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udius Softworks\Desktop\Torvus Raw Data\"/>
    </mc:Choice>
  </mc:AlternateContent>
  <xr:revisionPtr revIDLastSave="0" documentId="8_{92E58888-DFD9-46AF-9A4D-E44440339EEB}" xr6:coauthVersionLast="45" xr6:coauthVersionMax="45" xr10:uidLastSave="{00000000-0000-0000-0000-000000000000}"/>
  <bookViews>
    <workbookView xWindow="-120" yWindow="-120" windowWidth="29040" windowHeight="15990" firstSheet="1" activeTab="3" xr2:uid="{C2DF617F-8B67-47EF-B5D3-9CA2FE13D984}"/>
  </bookViews>
  <sheets>
    <sheet name="ActorValues" sheetId="2" r:id="rId1"/>
    <sheet name="General Item Data" sheetId="3" r:id="rId2"/>
    <sheet name="Misc Item Data" sheetId="4" r:id="rId3"/>
    <sheet name="Names" sheetId="5" r:id="rId4"/>
    <sheet name="Mod Item Data" sheetId="6" r:id="rId5"/>
    <sheet name="Recipe Required Item Data" sheetId="7" r:id="rId6"/>
    <sheet name="Tree Data" sheetId="8" r:id="rId7"/>
    <sheet name="Sheet1" sheetId="1" r:id="rId8"/>
  </sheets>
  <definedNames>
    <definedName name="ExternalData_1" localSheetId="0" hidden="1">ActorValues!$A$1:$C$502</definedName>
    <definedName name="ExternalData_1" localSheetId="1" hidden="1">'General Item Data'!$A$1:$H$87291</definedName>
    <definedName name="ExternalData_1" localSheetId="2" hidden="1">'Misc Item Data'!$A$1:$H$2479</definedName>
    <definedName name="ExternalData_1" localSheetId="4" hidden="1">'Mod Item Data'!$A$1:$B$12634</definedName>
    <definedName name="ExternalData_1" localSheetId="3" hidden="1">Names!$A$1:$E$17434</definedName>
    <definedName name="ExternalData_1" localSheetId="5" hidden="1">'Recipe Required Item Data'!$A$1:$M$7378</definedName>
    <definedName name="ExternalData_1" localSheetId="6" hidden="1">'Tree Data'!$A$1:$N$19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0AFBE7-1FA2-4EAA-B537-A4E2B875ED96}" keepAlive="1" name="Query - actorvalues" description="Connection to the 'actorvalues' query in the workbook." type="5" refreshedVersion="6" background="1" saveData="1">
    <dbPr connection="Provider=Microsoft.Mashup.OleDb.1;Data Source=$Workbook$;Location=actorvalues;Extended Properties=&quot;&quot;" command="SELECT * FROM [actorvalues]"/>
  </connection>
  <connection id="2" xr16:uid="{CA0C92C4-F072-40AD-BFE2-F74BC707EDF9}" keepAlive="1" name="Query - generalitemdata" description="Connection to the 'generalitemdata' query in the workbook." type="5" refreshedVersion="6" background="1" saveData="1">
    <dbPr connection="Provider=Microsoft.Mashup.OleDb.1;Data Source=$Workbook$;Location=generalitemdata;Extended Properties=&quot;&quot;" command="SELECT * FROM [generalitemdata]"/>
  </connection>
  <connection id="3" xr16:uid="{3D07B9F5-5904-4F7D-927B-5D88F3AADD27}" keepAlive="1" name="Query - miscitemdata" description="Connection to the 'miscitemdata' query in the workbook." type="5" refreshedVersion="6" background="1" saveData="1">
    <dbPr connection="Provider=Microsoft.Mashup.OleDb.1;Data Source=$Workbook$;Location=miscitemdata;Extended Properties=&quot;&quot;" command="SELECT * FROM [miscitemdata]"/>
  </connection>
  <connection id="4" xr16:uid="{849DA10E-E9A8-4713-9A37-892E843F1ACC}" keepAlive="1" name="Query - names" description="Connection to the 'names' query in the workbook." type="5" refreshedVersion="6" background="1" saveData="1">
    <dbPr connection="Provider=Microsoft.Mashup.OleDb.1;Data Source=$Workbook$;Location=names;Extended Properties=&quot;&quot;" command="SELECT * FROM [names]"/>
  </connection>
  <connection id="5" xr16:uid="{CD5EA28E-B1A3-420C-982E-23FD71336A1A}" keepAlive="1" name="Query - objectmoddata" description="Connection to the 'objectmoddata' query in the workbook." type="5" refreshedVersion="6" background="1" saveData="1">
    <dbPr connection="Provider=Microsoft.Mashup.OleDb.1;Data Source=$Workbook$;Location=objectmoddata;Extended Properties=&quot;&quot;" command="SELECT * FROM [objectmoddata]"/>
  </connection>
  <connection id="6" xr16:uid="{B3EA43B9-3A3A-4B18-80C8-9E5C6AD6FFAB}" keepAlive="1" name="Query - reciperequireditemdata" description="Connection to the 'reciperequireditemdata' query in the workbook." type="5" refreshedVersion="6" background="1" saveData="1">
    <dbPr connection="Provider=Microsoft.Mashup.OleDb.1;Data Source=$Workbook$;Location=reciperequireditemdata;Extended Properties=&quot;&quot;" command="SELECT * FROM [reciperequireditemdata]"/>
  </connection>
  <connection id="7" xr16:uid="{AD61370B-096B-40A2-BD15-CE0E23CFAABE}" keepAlive="1" name="Query - tree" description="Connection to the 'tree' query in the workbook." type="5" refreshedVersion="6" background="1" saveData="1">
    <dbPr connection="Provider=Microsoft.Mashup.OleDb.1;Data Source=$Workbook$;Location=tree;Extended Properties=&quot;&quot;" command="SELECT * FROM [tree]"/>
  </connection>
</connections>
</file>

<file path=xl/sharedStrings.xml><?xml version="1.0" encoding="utf-8"?>
<sst xmlns="http://schemas.openxmlformats.org/spreadsheetml/2006/main" count="883767" uniqueCount="253707">
  <si>
    <t>Column1</t>
  </si>
  <si>
    <t>Column2</t>
  </si>
  <si>
    <t>Column3</t>
  </si>
  <si>
    <t>FormID: 000002BC</t>
  </si>
  <si>
    <t>Aggression</t>
  </si>
  <si>
    <t xml:space="preserve"> </t>
  </si>
  <si>
    <t>FormID: 000002BD</t>
  </si>
  <si>
    <t>Confidence</t>
  </si>
  <si>
    <t>FormID: 000002BE</t>
  </si>
  <si>
    <t>Energy</t>
  </si>
  <si>
    <t>FormID: 000002BF</t>
  </si>
  <si>
    <t>Morality</t>
  </si>
  <si>
    <t>FormID: 000002C1</t>
  </si>
  <si>
    <t>Assistance</t>
  </si>
  <si>
    <t>FormID: 00000350</t>
  </si>
  <si>
    <t>FatigueAPMax</t>
  </si>
  <si>
    <t>FormID: 000002EE</t>
  </si>
  <si>
    <t>RadHealthMax</t>
  </si>
  <si>
    <t>FormID: 000002D4</t>
  </si>
  <si>
    <t>Health</t>
  </si>
  <si>
    <t>HP</t>
  </si>
  <si>
    <t>FormID: 000002D5</t>
  </si>
  <si>
    <t>ActionPoints</t>
  </si>
  <si>
    <t>AP</t>
  </si>
  <si>
    <t>FormID: 000002D7</t>
  </si>
  <si>
    <t>HealRate</t>
  </si>
  <si>
    <t>FormID: 000002D8</t>
  </si>
  <si>
    <t>ActionPointsRate</t>
  </si>
  <si>
    <t>FormID: 000002D9</t>
  </si>
  <si>
    <t>ConditionRate</t>
  </si>
  <si>
    <t>FormID: 000002DB</t>
  </si>
  <si>
    <t>RadsRate</t>
  </si>
  <si>
    <t>FormID: 00000351</t>
  </si>
  <si>
    <t>FatigueRate</t>
  </si>
  <si>
    <t>FormID: 000002DA</t>
  </si>
  <si>
    <t>SpeedMult</t>
  </si>
  <si>
    <t>FormID: 000002DC</t>
  </si>
  <si>
    <t>CarryWeight</t>
  </si>
  <si>
    <t>FormID: 000002DD</t>
  </si>
  <si>
    <t>CritChance</t>
  </si>
  <si>
    <t>FormID: 000002DE</t>
  </si>
  <si>
    <t>MeleeDamage</t>
  </si>
  <si>
    <t>FormID: 000002DF</t>
  </si>
  <si>
    <t>UnarmedDamage</t>
  </si>
  <si>
    <t>Unarmed</t>
  </si>
  <si>
    <t>FormID: 000002E0</t>
  </si>
  <si>
    <t>Mass</t>
  </si>
  <si>
    <t>FormID: 0000034F</t>
  </si>
  <si>
    <t>Fatigue</t>
  </si>
  <si>
    <t>FormID: 000002E1</t>
  </si>
  <si>
    <t>Rads</t>
  </si>
  <si>
    <t>FormID: 000002E2</t>
  </si>
  <si>
    <t>VoiceRate</t>
  </si>
  <si>
    <t>FormID: 000002C2</t>
  </si>
  <si>
    <t>Strength</t>
  </si>
  <si>
    <t>STR</t>
  </si>
  <si>
    <t>FormID: 000002C3</t>
  </si>
  <si>
    <t>Perception</t>
  </si>
  <si>
    <t>PER</t>
  </si>
  <si>
    <t>FormID: 000002C4</t>
  </si>
  <si>
    <t>Endurance</t>
  </si>
  <si>
    <t>END</t>
  </si>
  <si>
    <t>FormID: 000002C5</t>
  </si>
  <si>
    <t>Charisma</t>
  </si>
  <si>
    <t>CHR</t>
  </si>
  <si>
    <t>FormID: 000002C6</t>
  </si>
  <si>
    <t>Intelligence</t>
  </si>
  <si>
    <t>INT</t>
  </si>
  <si>
    <t>FormID: 000002C7</t>
  </si>
  <si>
    <t>Agility</t>
  </si>
  <si>
    <t>AGI</t>
  </si>
  <si>
    <t>FormID: 000002C8</t>
  </si>
  <si>
    <t>Luck</t>
  </si>
  <si>
    <t>LCK</t>
  </si>
  <si>
    <t>FormID: 000002E3</t>
  </si>
  <si>
    <t>DamageResist</t>
  </si>
  <si>
    <t>DMG Resist</t>
  </si>
  <si>
    <t>FormID: 000002E4</t>
  </si>
  <si>
    <t>PoisonResist</t>
  </si>
  <si>
    <t>Poison Resist</t>
  </si>
  <si>
    <t>FormID: 000002E5</t>
  </si>
  <si>
    <t>FireResist</t>
  </si>
  <si>
    <t>Fire Resist</t>
  </si>
  <si>
    <t>FormID: 000002E6</t>
  </si>
  <si>
    <t>ElectricResist</t>
  </si>
  <si>
    <t>Shock Resist</t>
  </si>
  <si>
    <t>FormID: 000002E7</t>
  </si>
  <si>
    <t>FrostResist</t>
  </si>
  <si>
    <t>Cryo Resist</t>
  </si>
  <si>
    <t>FormID: 000002E8</t>
  </si>
  <si>
    <t>MagicResist</t>
  </si>
  <si>
    <t>FormID: 000002E9</t>
  </si>
  <si>
    <t>RadResistIngestion</t>
  </si>
  <si>
    <t>Rad Resist</t>
  </si>
  <si>
    <t>FormID: 000002EA</t>
  </si>
  <si>
    <t>RadResistExposure</t>
  </si>
  <si>
    <t>FormID: 000002EB</t>
  </si>
  <si>
    <t>EnergyResist</t>
  </si>
  <si>
    <t>Energy Resist</t>
  </si>
  <si>
    <t>FormID: 000002C9</t>
  </si>
  <si>
    <t>Experience</t>
  </si>
  <si>
    <t>XP</t>
  </si>
  <si>
    <t>FormID: 000002ED</t>
  </si>
  <si>
    <t>BloodyMess</t>
  </si>
  <si>
    <t>FormID: 000002F2</t>
  </si>
  <si>
    <t>Paralysis</t>
  </si>
  <si>
    <t>FormID: 000002F3</t>
  </si>
  <si>
    <t>Invisibility</t>
  </si>
  <si>
    <t>FormID: 000002F4</t>
  </si>
  <si>
    <t>NightEye</t>
  </si>
  <si>
    <t>FormID: 000002F5</t>
  </si>
  <si>
    <t>DetectLifeRange</t>
  </si>
  <si>
    <t>FormID: 000002F6</t>
  </si>
  <si>
    <t>WaterBreathing</t>
  </si>
  <si>
    <t>FormID: 000002F7</t>
  </si>
  <si>
    <t>WaterWalking</t>
  </si>
  <si>
    <t>FormID: 000002CC</t>
  </si>
  <si>
    <t>IdleChatterTimeMin</t>
  </si>
  <si>
    <t>FormID: 000002CD</t>
  </si>
  <si>
    <t>IdleChatterTimeMax</t>
  </si>
  <si>
    <t>FormID: 000002F8</t>
  </si>
  <si>
    <t>IgnoreCrippledLimbs</t>
  </si>
  <si>
    <t>FormID: 00000315</t>
  </si>
  <si>
    <t>Telekinesis</t>
  </si>
  <si>
    <t>FormID: 000002F9</t>
  </si>
  <si>
    <t>Fame</t>
  </si>
  <si>
    <t>FormID: 000002FA</t>
  </si>
  <si>
    <t>Infamy</t>
  </si>
  <si>
    <t>FormID: 000002FB</t>
  </si>
  <si>
    <t>JumpingBonus</t>
  </si>
  <si>
    <t>FormID: 000002FC</t>
  </si>
  <si>
    <t>WardPower</t>
  </si>
  <si>
    <t>FormID: 00000300</t>
  </si>
  <si>
    <t>WardDeflection</t>
  </si>
  <si>
    <t>FormID: 000002FD</t>
  </si>
  <si>
    <t>RightItemCharge</t>
  </si>
  <si>
    <t>FormID: 0000030F</t>
  </si>
  <si>
    <t>LeftItemCharge</t>
  </si>
  <si>
    <t>FormID: 000002FE</t>
  </si>
  <si>
    <t>ArmorPerks</t>
  </si>
  <si>
    <t>FormID: 000002FF</t>
  </si>
  <si>
    <t>ShieldPerks</t>
  </si>
  <si>
    <t>FormID: 0000030B</t>
  </si>
  <si>
    <t>BowSpeedBonus</t>
  </si>
  <si>
    <t>FormID: 00000314</t>
  </si>
  <si>
    <t>BowStaggerBonus</t>
  </si>
  <si>
    <t>FormID: 0000030C</t>
  </si>
  <si>
    <t>FavorActive</t>
  </si>
  <si>
    <t>FormID: 0000030D</t>
  </si>
  <si>
    <t>FavorsPerDay</t>
  </si>
  <si>
    <t>FormID: 0000030E</t>
  </si>
  <si>
    <t>FavorsPerDayTimer</t>
  </si>
  <si>
    <t>FormID: 00000310</t>
  </si>
  <si>
    <t>AbsorbChance</t>
  </si>
  <si>
    <t>FormID: 00000311</t>
  </si>
  <si>
    <t>Blindness</t>
  </si>
  <si>
    <t>FormID: 0000032D</t>
  </si>
  <si>
    <t>Deafness</t>
  </si>
  <si>
    <t>FormID: 00000312</t>
  </si>
  <si>
    <t>weaponSpeedMult</t>
  </si>
  <si>
    <t>FormID: 000002D3</t>
  </si>
  <si>
    <t>WeapReloadSpeedMult</t>
  </si>
  <si>
    <t>FormID: 00000341</t>
  </si>
  <si>
    <t>leftWeaponSpeedMult</t>
  </si>
  <si>
    <t>FormID: 00000313</t>
  </si>
  <si>
    <t>ShoutRecoveryMult</t>
  </si>
  <si>
    <t>FormID: 00000316</t>
  </si>
  <si>
    <t>FavorPointsBonus</t>
  </si>
  <si>
    <t>FormID: 00000317</t>
  </si>
  <si>
    <t>LastBribedIntimidated</t>
  </si>
  <si>
    <t>FormID: 00000318</t>
  </si>
  <si>
    <t>LastFlattered</t>
  </si>
  <si>
    <t>FormID: 00000319</t>
  </si>
  <si>
    <t>MovementNoiseMult</t>
  </si>
  <si>
    <t>FormID: 0000031A</t>
  </si>
  <si>
    <t>BypassVendorStolenCheck</t>
  </si>
  <si>
    <t>FormID: 0000031B</t>
  </si>
  <si>
    <t>BypassVendorKeywordCheck</t>
  </si>
  <si>
    <t>FormID: 0000031C</t>
  </si>
  <si>
    <t>WaitingForPlayer</t>
  </si>
  <si>
    <t>FormID: 000002EC</t>
  </si>
  <si>
    <t>Suspicious</t>
  </si>
  <si>
    <t>FormID: 00000301</t>
  </si>
  <si>
    <t>Variable01</t>
  </si>
  <si>
    <t>FormID: 00000302</t>
  </si>
  <si>
    <t>Variable02</t>
  </si>
  <si>
    <t>FormID: 00000303</t>
  </si>
  <si>
    <t>Variable03</t>
  </si>
  <si>
    <t>FormID: 00000304</t>
  </si>
  <si>
    <t>Variable04</t>
  </si>
  <si>
    <t>FormID: 00000305</t>
  </si>
  <si>
    <t>Variable05</t>
  </si>
  <si>
    <t>FormID: 00000306</t>
  </si>
  <si>
    <t>Variable06</t>
  </si>
  <si>
    <t>FormID: 00000307</t>
  </si>
  <si>
    <t>Variable07</t>
  </si>
  <si>
    <t>FormID: 00000308</t>
  </si>
  <si>
    <t>Variable08</t>
  </si>
  <si>
    <t>FormID: 00000309</t>
  </si>
  <si>
    <t>Variable09</t>
  </si>
  <si>
    <t>FormID: 0000030A</t>
  </si>
  <si>
    <t>Variable10</t>
  </si>
  <si>
    <t>FormID: 0000031D</t>
  </si>
  <si>
    <t>SkillMagAV01</t>
  </si>
  <si>
    <t>FormID: 0000031E</t>
  </si>
  <si>
    <t>SkillMagAV02</t>
  </si>
  <si>
    <t>FormID: 0000031F</t>
  </si>
  <si>
    <t>SkillMagAV03</t>
  </si>
  <si>
    <t>FormID: 00000320</t>
  </si>
  <si>
    <t>SkillMagAV04</t>
  </si>
  <si>
    <t>FormID: 00000321</t>
  </si>
  <si>
    <t>SkillMagAV05</t>
  </si>
  <si>
    <t>FormID: 00000322</t>
  </si>
  <si>
    <t>SkillMagAV06</t>
  </si>
  <si>
    <t>FormID: 00000323</t>
  </si>
  <si>
    <t>SkillMagAV07</t>
  </si>
  <si>
    <t>FormID: 00000324</t>
  </si>
  <si>
    <t>SkillMagAV08</t>
  </si>
  <si>
    <t>FormID: 00000325</t>
  </si>
  <si>
    <t>SkillMagAV09</t>
  </si>
  <si>
    <t>FormID: 00000326</t>
  </si>
  <si>
    <t>SkillMagAV10</t>
  </si>
  <si>
    <t>FormID: 00000327</t>
  </si>
  <si>
    <t>SkillMagAV11</t>
  </si>
  <si>
    <t>FormID: 00000328</t>
  </si>
  <si>
    <t>SkillMagAV12</t>
  </si>
  <si>
    <t>FormID: 00000329</t>
  </si>
  <si>
    <t>SkillMagAV13</t>
  </si>
  <si>
    <t>FormID: 0000032A</t>
  </si>
  <si>
    <t>SkillMagAV14</t>
  </si>
  <si>
    <t>FormID: 0000032B</t>
  </si>
  <si>
    <t>SkillMagAV15</t>
  </si>
  <si>
    <t>FormID: 00000343</t>
  </si>
  <si>
    <t>CombatHealthRegenMult</t>
  </si>
  <si>
    <t>FormID: 00000344</t>
  </si>
  <si>
    <t>FollowerState</t>
  </si>
  <si>
    <t>FormID: 00000345</t>
  </si>
  <si>
    <t>FollowerDistance</t>
  </si>
  <si>
    <t>FormID: 00000346</t>
  </si>
  <si>
    <t>FollowerStance</t>
  </si>
  <si>
    <t>FormID: 00000347</t>
  </si>
  <si>
    <t>FollowerStanceAllowCombatOverride</t>
  </si>
  <si>
    <t>FormID: 00000357</t>
  </si>
  <si>
    <t>AttackDamageMult</t>
  </si>
  <si>
    <t>FormID: 00000358</t>
  </si>
  <si>
    <t>HealRateMult</t>
  </si>
  <si>
    <t>FormID: 00000359</t>
  </si>
  <si>
    <t>ActionPointsRateMult</t>
  </si>
  <si>
    <t>FormID: 0000035A</t>
  </si>
  <si>
    <t>ConditionRateMult</t>
  </si>
  <si>
    <t>FormID: 00000352</t>
  </si>
  <si>
    <t>FatigueRateMult</t>
  </si>
  <si>
    <t>FormID: 00000355</t>
  </si>
  <si>
    <t>RadsRateMult</t>
  </si>
  <si>
    <t>FormID: 0000035B</t>
  </si>
  <si>
    <t>AimStability</t>
  </si>
  <si>
    <t>FormID: 0000035C</t>
  </si>
  <si>
    <t>PowerArmorBattery</t>
  </si>
  <si>
    <t>FormID: 0000035F</t>
  </si>
  <si>
    <t>ReflectDamage</t>
  </si>
  <si>
    <t>FormID: 000002EF</t>
  </si>
  <si>
    <t>PowerArmorHeadCondition</t>
  </si>
  <si>
    <t>FormID: 000002F0</t>
  </si>
  <si>
    <t>PowerArmorTorsoCondition</t>
  </si>
  <si>
    <t>FormID: 000002F1</t>
  </si>
  <si>
    <t>PowerArmorLeftArmCondition</t>
  </si>
  <si>
    <t>FormID: 0000035D</t>
  </si>
  <si>
    <t>PowerArmorRightArmCondition</t>
  </si>
  <si>
    <t>FormID: 0000035E</t>
  </si>
  <si>
    <t>PowerArmorLeftLegCondition</t>
  </si>
  <si>
    <t>FormID: 00000388</t>
  </si>
  <si>
    <t>PowerArmorRightLegCondition</t>
  </si>
  <si>
    <t>FormID: 00000360</t>
  </si>
  <si>
    <t>CraftingAbilityGeneral</t>
  </si>
  <si>
    <t>FormID: 00000361</t>
  </si>
  <si>
    <t>CraftingAbilityExplosives</t>
  </si>
  <si>
    <t>FormID: 00000362</t>
  </si>
  <si>
    <t>CraftingAbilityGuns</t>
  </si>
  <si>
    <t>FormID: 00000363</t>
  </si>
  <si>
    <t>CraftingAbilityMechanics</t>
  </si>
  <si>
    <t>FormID: 00000364</t>
  </si>
  <si>
    <t>CraftingAbilityMedicine</t>
  </si>
  <si>
    <t>FormID: 00000365</t>
  </si>
  <si>
    <t>CraftingAbilityMelee</t>
  </si>
  <si>
    <t>FormID: 00000366</t>
  </si>
  <si>
    <t>CraftingAbilityScience</t>
  </si>
  <si>
    <t>FormID: 00000367</t>
  </si>
  <si>
    <t>CraftingAbilitySurvival</t>
  </si>
  <si>
    <t>FormID: 00000368</t>
  </si>
  <si>
    <t>ComponentUsageMultChemical</t>
  </si>
  <si>
    <t>FormID: 00000369</t>
  </si>
  <si>
    <t>ComponentUsageMultMetallic</t>
  </si>
  <si>
    <t>FormID: 0000036A</t>
  </si>
  <si>
    <t>ComponentUsageMultOrganic</t>
  </si>
  <si>
    <t>FormID: 0000036B</t>
  </si>
  <si>
    <t>ComponentUsageMultTechnical</t>
  </si>
  <si>
    <t>FormID: 0000036C</t>
  </si>
  <si>
    <t>PerceptionCondition</t>
  </si>
  <si>
    <t>FormID: 0000036D</t>
  </si>
  <si>
    <t>EnduranceCondition</t>
  </si>
  <si>
    <t>FormID: 0000036E</t>
  </si>
  <si>
    <t>LeftAttackCondition</t>
  </si>
  <si>
    <t>FormID: 0000036F</t>
  </si>
  <si>
    <t>RightAttackCondition</t>
  </si>
  <si>
    <t>FormID: 00000370</t>
  </si>
  <si>
    <t>LeftMobilityCondition</t>
  </si>
  <si>
    <t>FormID: 00000371</t>
  </si>
  <si>
    <t>RightMobilityCondition</t>
  </si>
  <si>
    <t>FormID: 000002CE</t>
  </si>
  <si>
    <t>RotationSpeedCondition</t>
  </si>
  <si>
    <t>FormID: 00000372</t>
  </si>
  <si>
    <t>BrainCondition</t>
  </si>
  <si>
    <t>FormID: 00000373</t>
  </si>
  <si>
    <t>AvailableCondition1</t>
  </si>
  <si>
    <t>FormID: 00000374</t>
  </si>
  <si>
    <t>AvailableCondition2</t>
  </si>
  <si>
    <t>FormID: 00000375</t>
  </si>
  <si>
    <t>AvailableCondition3</t>
  </si>
  <si>
    <t>FormID: 000002CA</t>
  </si>
  <si>
    <t>AttackConditionAlt1</t>
  </si>
  <si>
    <t>FormID: 000002CB</t>
  </si>
  <si>
    <t>AttackConditionAlt2</t>
  </si>
  <si>
    <t>FormID: 000002CF</t>
  </si>
  <si>
    <t>AttackConditionAlt3</t>
  </si>
  <si>
    <t>FormID: 000002D1</t>
  </si>
  <si>
    <t>WorkshopID</t>
  </si>
  <si>
    <t>FormID: 000002D2</t>
  </si>
  <si>
    <t>AnimationMult</t>
  </si>
  <si>
    <t>FormID: 00000389</t>
  </si>
  <si>
    <t>VANSPerk</t>
  </si>
  <si>
    <t>FormID: 0000032F</t>
  </si>
  <si>
    <t>PowerRadiation</t>
  </si>
  <si>
    <t>FormID: 0000032E</t>
  </si>
  <si>
    <t>PowerGenerated</t>
  </si>
  <si>
    <t>FormID: 00000330</t>
  </si>
  <si>
    <t>PowerRequired</t>
  </si>
  <si>
    <t>FormID: 00000331</t>
  </si>
  <si>
    <t>Food</t>
  </si>
  <si>
    <t>FormID: 00000332</t>
  </si>
  <si>
    <t>Water</t>
  </si>
  <si>
    <t>FormID: 00000333</t>
  </si>
  <si>
    <t>Safety</t>
  </si>
  <si>
    <t>FormID: 00000334</t>
  </si>
  <si>
    <t>Bed</t>
  </si>
  <si>
    <t>FormID: 00000335</t>
  </si>
  <si>
    <t>Happiness</t>
  </si>
  <si>
    <t>FormID: 00000336</t>
  </si>
  <si>
    <t>Artillery</t>
  </si>
  <si>
    <t>FormID: 00000337</t>
  </si>
  <si>
    <t>WorkshopItemOverlap</t>
  </si>
  <si>
    <t>FormID: 00000339</t>
  </si>
  <si>
    <t>WorkshopItemClampDirection</t>
  </si>
  <si>
    <t>FormID: 0000033A</t>
  </si>
  <si>
    <t>WorkshopItemZOffset</t>
  </si>
  <si>
    <t>FormID: 0000033B</t>
  </si>
  <si>
    <t>WorkshopActorWounded</t>
  </si>
  <si>
    <t>FormID: 0000033C</t>
  </si>
  <si>
    <t>WorkshopPlayerOwned</t>
  </si>
  <si>
    <t>FormID: 0000033D</t>
  </si>
  <si>
    <t>WorkshopStackableItem</t>
  </si>
  <si>
    <t>FormID: 0000033E</t>
  </si>
  <si>
    <t>WorkshopSnapPointRadius</t>
  </si>
  <si>
    <t>FormID: 0000033F</t>
  </si>
  <si>
    <t>WorkshopAnythingIsGround</t>
  </si>
  <si>
    <t>FormID: 00000349</t>
  </si>
  <si>
    <t>WorkshopMaxTriangles</t>
  </si>
  <si>
    <t>FormID: 0000034B</t>
  </si>
  <si>
    <t>WorkshopMaxDraws</t>
  </si>
  <si>
    <t>FormID: 00000348</t>
  </si>
  <si>
    <t>WorkshopCurrentTriangles</t>
  </si>
  <si>
    <t>FormID: 0000034A</t>
  </si>
  <si>
    <t>WorkshopCurrentDraws</t>
  </si>
  <si>
    <t>FormID: 0000034D</t>
  </si>
  <si>
    <t>WorkshopIgnoreSimpleIntersections</t>
  </si>
  <si>
    <t>FormID: 0000034E</t>
  </si>
  <si>
    <t>WorkshopAllowUnsupportedStacking</t>
  </si>
  <si>
    <t>FormID: 00000354</t>
  </si>
  <si>
    <t>WorkshopSnapTransmitsPower</t>
  </si>
  <si>
    <t>FormID: 000002D0</t>
  </si>
  <si>
    <t>WorkshopPowerConnection</t>
  </si>
  <si>
    <t>FormID: 00000338</t>
  </si>
  <si>
    <t>LogicOperation</t>
  </si>
  <si>
    <t>FormID: 00000353</t>
  </si>
  <si>
    <t>LogicOutput</t>
  </si>
  <si>
    <t>FormID: 00000340</t>
  </si>
  <si>
    <t>IgnorePlayerWhileFrenzied</t>
  </si>
  <si>
    <t>FormID: 0024A03A</t>
  </si>
  <si>
    <t>WorkshopCanBePoweredAV</t>
  </si>
  <si>
    <t>FormID: 0024A013</t>
  </si>
  <si>
    <t>WorkshopMustBeSnappedAV</t>
  </si>
  <si>
    <t>FormID: 0024A006</t>
  </si>
  <si>
    <t>WorkshopSnapStacks</t>
  </si>
  <si>
    <t>FormID: 00249F6D</t>
  </si>
  <si>
    <t>HC_IsCompanionInNeedOfHealing</t>
  </si>
  <si>
    <t>FormID: 0000080F</t>
  </si>
  <si>
    <t>HC_Adrenaline</t>
  </si>
  <si>
    <t>ADR</t>
  </si>
  <si>
    <t>FormID: 00000828</t>
  </si>
  <si>
    <t>HC_SleepEffect</t>
  </si>
  <si>
    <t>FormID: 00000849</t>
  </si>
  <si>
    <t>HC_OutgoingDamageMult</t>
  </si>
  <si>
    <t>FormID: 0000084A</t>
  </si>
  <si>
    <t>HC_IncomingDamageMult</t>
  </si>
  <si>
    <t>FormID: 00000855</t>
  </si>
  <si>
    <t>HC_HungerEffect</t>
  </si>
  <si>
    <t>FormID: 00000868</t>
  </si>
  <si>
    <t>HC_ThirstEffect</t>
  </si>
  <si>
    <t>FormID: 000008C1</t>
  </si>
  <si>
    <t>HC_CannibalEffect</t>
  </si>
  <si>
    <t>FormID: 00249F0B</t>
  </si>
  <si>
    <t>WorkshopProhibitRename</t>
  </si>
  <si>
    <t>FormID: 00249F01</t>
  </si>
  <si>
    <t>WorkshopOverrideZBoundMin</t>
  </si>
  <si>
    <t>FormID: 00249F00</t>
  </si>
  <si>
    <t>WorkshopOverrideZBoundMax</t>
  </si>
  <si>
    <t>FormID: 00249E95</t>
  </si>
  <si>
    <t>JumpHeightMult</t>
  </si>
  <si>
    <t>FormID: 00249E91</t>
  </si>
  <si>
    <t>WorkshopHideHappinessBarAV</t>
  </si>
  <si>
    <t>FormID: 00249E73</t>
  </si>
  <si>
    <t>WorkshopIgnoreNonRefOccupiedSnap</t>
  </si>
  <si>
    <t>FormID: 00249E6D</t>
  </si>
  <si>
    <t>WorkshopOverrideYBoundMax</t>
  </si>
  <si>
    <t>FormID: 00249E6C</t>
  </si>
  <si>
    <t>WorkshopOverrideYBoundMin</t>
  </si>
  <si>
    <t>FormID: 00249E6B</t>
  </si>
  <si>
    <t>WorkshopOverrideXBoundMin</t>
  </si>
  <si>
    <t>FormID: 00249E6A</t>
  </si>
  <si>
    <t>WorkshopOverrideXBoundMax</t>
  </si>
  <si>
    <t>FormID: 00249E61</t>
  </si>
  <si>
    <t>WorkshopRatingVendorTypeGeneral</t>
  </si>
  <si>
    <t>FormID: 00249E60</t>
  </si>
  <si>
    <t>WorkshopRatingVendorTypeArmor</t>
  </si>
  <si>
    <t>FormID: 00249E5F</t>
  </si>
  <si>
    <t>WorkshopRatingVendorTypeClinic</t>
  </si>
  <si>
    <t>FormID: 00249E5E</t>
  </si>
  <si>
    <t>WorkshopRatingVendorTypeClothing</t>
  </si>
  <si>
    <t>FormID: 00249E5D</t>
  </si>
  <si>
    <t>WorkshopRatingVendorTypeBar</t>
  </si>
  <si>
    <t>FormID: 00249E5C</t>
  </si>
  <si>
    <t>WorkshopRatingVendorTypeWeapon</t>
  </si>
  <si>
    <t>FormID: 00249E5A</t>
  </si>
  <si>
    <t>WorkshopRatingProvisioner</t>
  </si>
  <si>
    <t>FormID: 00249D41</t>
  </si>
  <si>
    <t>WorkshopOverrideXYBounds</t>
  </si>
  <si>
    <t>FormID: 0024974A</t>
  </si>
  <si>
    <t>WorkshopActorAlert</t>
  </si>
  <si>
    <t>FormID: 002488F7</t>
  </si>
  <si>
    <t>COMQC_Min03ArtilleryFiredAV</t>
  </si>
  <si>
    <t>FormID: 002488F6</t>
  </si>
  <si>
    <t>COMQC_Min03EnteredArmoryAV</t>
  </si>
  <si>
    <t>FormID: 002488F5</t>
  </si>
  <si>
    <t>COMQC_Min03ShawKnowsTheWayAV</t>
  </si>
  <si>
    <t>FormID: 002488F4</t>
  </si>
  <si>
    <t>COMQC_Min02MirelurkQueenDeadAV</t>
  </si>
  <si>
    <t>FormID: 002488F3</t>
  </si>
  <si>
    <t>COMQC_Min02CourtyardClearedAV</t>
  </si>
  <si>
    <t>FormID: 002488F2</t>
  </si>
  <si>
    <t>COMQC_Min02AttackCastleAV</t>
  </si>
  <si>
    <t>FormID: 002488F1</t>
  </si>
  <si>
    <t>COMQC_Min00KilledDeathclawAV</t>
  </si>
  <si>
    <t>FormID: 002488F0</t>
  </si>
  <si>
    <t>COMQC_Inst307InstituteWinsAV</t>
  </si>
  <si>
    <t>FormID: 002488EF</t>
  </si>
  <si>
    <t>COMQC_Inst306RRDestroyedAV</t>
  </si>
  <si>
    <t>FormID: 002488EE</t>
  </si>
  <si>
    <t>COMQC_Inst305ReactorOnlineAV</t>
  </si>
  <si>
    <t>FormID: 002488ED</t>
  </si>
  <si>
    <t>COMQC_InstVsMinRecruitedCivilianAV</t>
  </si>
  <si>
    <t>FormID: 002488EC</t>
  </si>
  <si>
    <t>COMQC_InstMassFusionBoSEnemyAV</t>
  </si>
  <si>
    <t>FormID: 002488EB</t>
  </si>
  <si>
    <t>COMQC_Inst302AssaultedBunkerHillAV</t>
  </si>
  <si>
    <t>FormID: 002488EA</t>
  </si>
  <si>
    <t>COMQC_Inst301AssaultLibertaliaAV</t>
  </si>
  <si>
    <t>FormID: 002488E9</t>
  </si>
  <si>
    <t>COMQC_BoS304LibertyPrimeUnleashedAV</t>
  </si>
  <si>
    <t>FormID: 002488E8</t>
  </si>
  <si>
    <t>COMQC_BoS303GettingAgitatorAV</t>
  </si>
  <si>
    <t>FormID: 002488E7</t>
  </si>
  <si>
    <t>COMQC_BoS302BRRDestroyedAV</t>
  </si>
  <si>
    <t>FormID: 002488E6</t>
  </si>
  <si>
    <t>COMQC_BoS302DanseLivedAV</t>
  </si>
  <si>
    <t>FormID: 002488E5</t>
  </si>
  <si>
    <t>COMQC_BoS302DanseDiedAV</t>
  </si>
  <si>
    <t>FormID: 002488E4</t>
  </si>
  <si>
    <t>COMQC_BoS302DanseIsSynthAV</t>
  </si>
  <si>
    <t>FormID: 002488E3</t>
  </si>
  <si>
    <t>COMQC_BoS301BuildPrimeBeginsAV</t>
  </si>
  <si>
    <t>FormID: 002488E2</t>
  </si>
  <si>
    <t>COMQC_BoS202FortStrongClearedAV</t>
  </si>
  <si>
    <t>FormID: 002488E1</t>
  </si>
  <si>
    <t>COMQC_BoS200JoinedBoSAV</t>
  </si>
  <si>
    <t>FormID: 002488E0</t>
  </si>
  <si>
    <t>COMQC_BoS101ArcJetDoneAV</t>
  </si>
  <si>
    <t>FormID: 002488DF</t>
  </si>
  <si>
    <t>COMQC_BoS100HelpAtPDAV</t>
  </si>
  <si>
    <t>FormID: 002488DE</t>
  </si>
  <si>
    <t>COMQC_RRMQ302BoSDeadAttackInstituteAV</t>
  </si>
  <si>
    <t>FormID: 002488DD</t>
  </si>
  <si>
    <t>COMQC_RR302PrepVbirdAV</t>
  </si>
  <si>
    <t>FormID: 002488DC</t>
  </si>
  <si>
    <t>COMQC_RR302RepelBoSAtHQAV</t>
  </si>
  <si>
    <t>FormID: 002488DB</t>
  </si>
  <si>
    <t>COMQC_RR102AtSwitchboardAV</t>
  </si>
  <si>
    <t>FormID: 002488DA</t>
  </si>
  <si>
    <t>COMQC_RR102JoinedRRAV</t>
  </si>
  <si>
    <t>FormID: 002488D9</t>
  </si>
  <si>
    <t>COMQC_RR101MetDesdemonaNoJoinAV</t>
  </si>
  <si>
    <t>FormID: 002488D8</t>
  </si>
  <si>
    <t>COMQC_RR101StartTrailAV</t>
  </si>
  <si>
    <t>FormID: 002488D7</t>
  </si>
  <si>
    <t>COMQC_PrydwenDestroyedByMMAV</t>
  </si>
  <si>
    <t>FormID: 002488D6</t>
  </si>
  <si>
    <t>COMQC_PrydwenDestroyedByInstituteAV</t>
  </si>
  <si>
    <t>FormID: 002488D5</t>
  </si>
  <si>
    <t>COMQC_PrydwenDestroyedByRRAV</t>
  </si>
  <si>
    <t>FormID: 002488D4</t>
  </si>
  <si>
    <t>COMQC_MQ302InstituteDestroyedAV</t>
  </si>
  <si>
    <t>FormID: 002488D3</t>
  </si>
  <si>
    <t>COMQC_MQ206BackFromInstituteAV</t>
  </si>
  <si>
    <t>FormID: 002488D2</t>
  </si>
  <si>
    <t>COMQC_MQ206TeleporterBuildAV</t>
  </si>
  <si>
    <t>FormID: 002488D1</t>
  </si>
  <si>
    <t>COMQC_MQ206HaveChipAV</t>
  </si>
  <si>
    <t>FormID: 002488D0</t>
  </si>
  <si>
    <t>COMQC_MQ204VirgilAV</t>
  </si>
  <si>
    <t>FormID: 002488CF</t>
  </si>
  <si>
    <t>COMQC_MQ204DenDoneAV</t>
  </si>
  <si>
    <t>FormID: 002488CE</t>
  </si>
  <si>
    <t>COMQC_MQ202AmariDenAV</t>
  </si>
  <si>
    <t>FormID: 002488CD</t>
  </si>
  <si>
    <t>COMQC_MQ201PrydwenArrivedAV</t>
  </si>
  <si>
    <t>FormID: 002488CC</t>
  </si>
  <si>
    <t>COMQC_MQ106KelloggDeadAV</t>
  </si>
  <si>
    <t>FormID: 002488CB</t>
  </si>
  <si>
    <t>COMQC_MQ106KelloggHuntAV</t>
  </si>
  <si>
    <t>FormID: 002488CA</t>
  </si>
  <si>
    <t>COMQC_MQ104RescueNickAV</t>
  </si>
  <si>
    <t>FormID: 002486EC</t>
  </si>
  <si>
    <t>CCE_TestCompanionChatEvent</t>
  </si>
  <si>
    <t>FormID: 00248491</t>
  </si>
  <si>
    <t>PA_Unarmed_AV</t>
  </si>
  <si>
    <t>FormID: 00246BFE</t>
  </si>
  <si>
    <t>AddictionFury</t>
  </si>
  <si>
    <t>FormID: 00246BF5</t>
  </si>
  <si>
    <t>AddictionCalmex</t>
  </si>
  <si>
    <t>FormID: 0024615F</t>
  </si>
  <si>
    <t>AddictionLorenzoSerum</t>
  </si>
  <si>
    <t>FormID: 0024615B</t>
  </si>
  <si>
    <t>AddictionBuzzBites</t>
  </si>
  <si>
    <t>FormID: 00245F09</t>
  </si>
  <si>
    <t>AddictionOverdrive</t>
  </si>
  <si>
    <t>FormID: 00245F05</t>
  </si>
  <si>
    <t>AddictionJet</t>
  </si>
  <si>
    <t>FormID: 00245F02</t>
  </si>
  <si>
    <t>AddictionDaytripper</t>
  </si>
  <si>
    <t>FormID: 00245EFF</t>
  </si>
  <si>
    <t>AddictionDaddyO</t>
  </si>
  <si>
    <t>FormID: 00245EFC</t>
  </si>
  <si>
    <t>AddictionXCell</t>
  </si>
  <si>
    <t>FormID: 00245EFA</t>
  </si>
  <si>
    <t>AddictionPsycho</t>
  </si>
  <si>
    <t>FormID: 00245EF8</t>
  </si>
  <si>
    <t>AddictionBuffout</t>
  </si>
  <si>
    <t>FormID: 00245EF3</t>
  </si>
  <si>
    <t>AddictionMentats</t>
  </si>
  <si>
    <t>FormID: 00245EF1</t>
  </si>
  <si>
    <t>AddictionAlcohol</t>
  </si>
  <si>
    <t>FormID: 00245BEB</t>
  </si>
  <si>
    <t>Mod_StealthMove_AV</t>
  </si>
  <si>
    <t>FormID: 00245BDB</t>
  </si>
  <si>
    <t>Mod_ReducedPowerAttack_AV</t>
  </si>
  <si>
    <t>FormID: 00245BC6</t>
  </si>
  <si>
    <t>Mod_Stabilized_AV</t>
  </si>
  <si>
    <t>FormID: 00245BA4</t>
  </si>
  <si>
    <t>Mod_IgnoreArmor_AV</t>
  </si>
  <si>
    <t>FormID: 00245B9C</t>
  </si>
  <si>
    <t>Mod_Brawler_AV</t>
  </si>
  <si>
    <t>FormID: 00245B87</t>
  </si>
  <si>
    <t>Mod_ReducedSprint_AV</t>
  </si>
  <si>
    <t>FormID: 00245AC5</t>
  </si>
  <si>
    <t>PA_Explosives_AV</t>
  </si>
  <si>
    <t>FormID: 002458B9</t>
  </si>
  <si>
    <t>AddictionMedX</t>
  </si>
  <si>
    <t>FormID: 0023C9E5</t>
  </si>
  <si>
    <t>PA_Endurance_AV</t>
  </si>
  <si>
    <t>FormID: 0023C9E4</t>
  </si>
  <si>
    <t>PA_Luck_AV</t>
  </si>
  <si>
    <t>FormID: 0023C9E3</t>
  </si>
  <si>
    <t>PA_Intelligence_AV</t>
  </si>
  <si>
    <t>FormID: 0023C9E2</t>
  </si>
  <si>
    <t>PA_Strength_AV</t>
  </si>
  <si>
    <t>FormID: 0023C9E1</t>
  </si>
  <si>
    <t>PA_Perception_AV</t>
  </si>
  <si>
    <t>FormID: 0023C9E0</t>
  </si>
  <si>
    <t>PA_Agility_AV</t>
  </si>
  <si>
    <t>FormID: 0023C9DF</t>
  </si>
  <si>
    <t>PA_Charisma_AV</t>
  </si>
  <si>
    <t>FormID: 00239EBA</t>
  </si>
  <si>
    <t>PA_ShockDmg_AV</t>
  </si>
  <si>
    <t>FormID: 0023830E</t>
  </si>
  <si>
    <t>WorkshopFloraHarvestTime</t>
  </si>
  <si>
    <t>FormID: 0023830C</t>
  </si>
  <si>
    <t>WorkshopActorAssigned</t>
  </si>
  <si>
    <t>FormID: 00231DA5</t>
  </si>
  <si>
    <t>AO_Comp_Bar_Wellingham</t>
  </si>
  <si>
    <t>Bar_Wellingham</t>
  </si>
  <si>
    <t>FormID: 00231DA4</t>
  </si>
  <si>
    <t>AO_Comp_Bar_Vadim</t>
  </si>
  <si>
    <t>Bar_Vadim</t>
  </si>
  <si>
    <t>FormID: 00231DA3</t>
  </si>
  <si>
    <t>AO_Comp_Bar_Takahashi</t>
  </si>
  <si>
    <t>Bar_Takahashi</t>
  </si>
  <si>
    <t>FormID: 00231DA2</t>
  </si>
  <si>
    <t>AO_Comp_Bar_Savoldi</t>
  </si>
  <si>
    <t>Bar_Savoldi</t>
  </si>
  <si>
    <t>FormID: 00231DA1</t>
  </si>
  <si>
    <t>AO_Comp_Bar_Deezer</t>
  </si>
  <si>
    <t>Bar_Deezer</t>
  </si>
  <si>
    <t>FormID: 00231DA0</t>
  </si>
  <si>
    <t>AO_Comp_Bar_Cooke</t>
  </si>
  <si>
    <t>Bar_Cooke</t>
  </si>
  <si>
    <t>FormID: 00231D9F</t>
  </si>
  <si>
    <t>AO_Comp_Bar_Whitechapel</t>
  </si>
  <si>
    <t>Bar_Whitechapel</t>
  </si>
  <si>
    <t>FormID: 00230599</t>
  </si>
  <si>
    <t>PA_OverdriveServos_AV</t>
  </si>
  <si>
    <t>FormID: 0022BF7C</t>
  </si>
  <si>
    <t>WorkshopSpotlightTarget</t>
  </si>
  <si>
    <t>FormID: 0022B646</t>
  </si>
  <si>
    <t>PA_KineticServos_AV</t>
  </si>
  <si>
    <t>FormID: 0022B645</t>
  </si>
  <si>
    <t>PA_OptimizedBracers_AV</t>
  </si>
  <si>
    <t>FormID: 002233CD</t>
  </si>
  <si>
    <t>WorkshopPlacementAllowWaterAV</t>
  </si>
  <si>
    <t>FormID: 002233CC</t>
  </si>
  <si>
    <t>WorkshopPlacementRestrictToDirtAV</t>
  </si>
  <si>
    <t>FormID: 002233CB</t>
  </si>
  <si>
    <t>WorkshopPlacementRestrictToWaterAV</t>
  </si>
  <si>
    <t>FormID: 0022333A</t>
  </si>
  <si>
    <t>DestroyBOSCompanion</t>
  </si>
  <si>
    <t>FormID: 0021BDFF</t>
  </si>
  <si>
    <t>CA_WantsToTalkMurder</t>
  </si>
  <si>
    <t>FormID: 0021A175</t>
  </si>
  <si>
    <t>MiscStatRobotHasBeenDisabled</t>
  </si>
  <si>
    <t>FormID: 00218F39</t>
  </si>
  <si>
    <t>MQ302Companion</t>
  </si>
  <si>
    <t>FormID: 00218F37</t>
  </si>
  <si>
    <t>FollowerEndgameForceGreetOn</t>
  </si>
  <si>
    <t>FormID: 00215DD3</t>
  </si>
  <si>
    <t>CA_WantsToTalkRomanceRetry</t>
  </si>
  <si>
    <t>FormID: 002154BB</t>
  </si>
  <si>
    <t>WorkshopTerminalSpeakerPitch</t>
  </si>
  <si>
    <t>FormID: 002154BA</t>
  </si>
  <si>
    <t>WorkshopTerminalSpeakerOctave</t>
  </si>
  <si>
    <t>FormID: 00214027</t>
  </si>
  <si>
    <t>WorkshopActorFlee</t>
  </si>
  <si>
    <t>FormID: 00210C77</t>
  </si>
  <si>
    <t>WorkshopTerminalLightBrightness</t>
  </si>
  <si>
    <t>FormID: 00210C75</t>
  </si>
  <si>
    <t>WorkshopLightboxCyclingType</t>
  </si>
  <si>
    <t>FormID: 00210B6F</t>
  </si>
  <si>
    <t>WorkshopLightboxCycling</t>
  </si>
  <si>
    <t>FormID: 0020D96F</t>
  </si>
  <si>
    <t>PA_RustyKnuckles_AV</t>
  </si>
  <si>
    <t>FormID: 0020D96E</t>
  </si>
  <si>
    <t>PA_OptimizedServos_AV</t>
  </si>
  <si>
    <t>FormID: 0020A24E</t>
  </si>
  <si>
    <t>IgnoreExplosionKnockdown</t>
  </si>
  <si>
    <t>FormID: 0020618D</t>
  </si>
  <si>
    <t>POISC21_DogState</t>
  </si>
  <si>
    <t>FormID: 002049B5</t>
  </si>
  <si>
    <t>HoldupImmuneAV</t>
  </si>
  <si>
    <t>FormID: 00203A3A</t>
  </si>
  <si>
    <t>PARadResistMult</t>
  </si>
  <si>
    <t>Rad Resist Mult</t>
  </si>
  <si>
    <t>FormID: 001F81E6</t>
  </si>
  <si>
    <t>LGND_LessDmgRobots</t>
  </si>
  <si>
    <t>FormID: 001F81E5</t>
  </si>
  <si>
    <t>LGND_LessDmgBugs</t>
  </si>
  <si>
    <t>FormID: 001F6AD7</t>
  </si>
  <si>
    <t>LGND_Frenzied</t>
  </si>
  <si>
    <t>FormID: 001F57E5</t>
  </si>
  <si>
    <t>LGND_LessDmgStandStill</t>
  </si>
  <si>
    <t>FormID: 001F57D5</t>
  </si>
  <si>
    <t>WorkshopTerminalTimerIntervalType</t>
  </si>
  <si>
    <t>FormID: 001F57D2</t>
  </si>
  <si>
    <t>WorkshopTerminalLightColor</t>
  </si>
  <si>
    <t>FormID: 001F579E</t>
  </si>
  <si>
    <t>LGND_LessDmgBlockSprint</t>
  </si>
  <si>
    <t>FormID: 001F3CAB</t>
  </si>
  <si>
    <t>LGND_LockPickSweetSpot</t>
  </si>
  <si>
    <t>FormID: 001F3A48</t>
  </si>
  <si>
    <t>LGND_ArmorDisarm</t>
  </si>
  <si>
    <t>FormID: 001F1DF8</t>
  </si>
  <si>
    <t>LGND_LessFallDamage</t>
  </si>
  <si>
    <t>FormID: 001F1DF6</t>
  </si>
  <si>
    <t>LGND_LessDmgSupermutants</t>
  </si>
  <si>
    <t>FormID: 001F1DF2</t>
  </si>
  <si>
    <t>LGND_LessDmgHumans</t>
  </si>
  <si>
    <t>FormID: 001F1DF0</t>
  </si>
  <si>
    <t>LGND_LessDmgGhouls</t>
  </si>
  <si>
    <t>FormID: 001F1DEC</t>
  </si>
  <si>
    <t>LGND_LessDmgAnimals</t>
  </si>
  <si>
    <t>FormID: 001F1D63</t>
  </si>
  <si>
    <t>LGND_APCostMult</t>
  </si>
  <si>
    <t>FormID: 001F1A79</t>
  </si>
  <si>
    <t>RoboticsExpertTargetCanSelfDestruct</t>
  </si>
  <si>
    <t>FormID: 001EF5D9</t>
  </si>
  <si>
    <t>LGND_WeaponAV</t>
  </si>
  <si>
    <t>FormID: 001EF483</t>
  </si>
  <si>
    <t>LGND_WeaponConsecutiveHits</t>
  </si>
  <si>
    <t>FormID: 001EB998</t>
  </si>
  <si>
    <t>AddictionCount</t>
  </si>
  <si>
    <t>FormID: 001E6D6E</t>
  </si>
  <si>
    <t>LGND_PerkAV300</t>
  </si>
  <si>
    <t>FormID: 001E6851</t>
  </si>
  <si>
    <t>LGND_PerkAV50</t>
  </si>
  <si>
    <t>FormID: 001E5F9B</t>
  </si>
  <si>
    <t>HoldupExplosionAV</t>
  </si>
  <si>
    <t>FormID: 001E4504</t>
  </si>
  <si>
    <t>MirelurkKingCanCloak</t>
  </si>
  <si>
    <t>FormID: 001E3272</t>
  </si>
  <si>
    <t>WorkshopRatingMissingSafety</t>
  </si>
  <si>
    <t>FormID: 001CF28A</t>
  </si>
  <si>
    <t>RoboticsExpertTargetConscious</t>
  </si>
  <si>
    <t>FormID: 001CD0AA</t>
  </si>
  <si>
    <t>SpawnedLegendaryItem</t>
  </si>
  <si>
    <t>FormID: 001C87D2</t>
  </si>
  <si>
    <t>PADamageMult</t>
  </si>
  <si>
    <t>Damage Mult</t>
  </si>
  <si>
    <t>FormID: 001C5A31</t>
  </si>
  <si>
    <t>ProtectronPersonalityValue</t>
  </si>
  <si>
    <t>FormID: 001C5050</t>
  </si>
  <si>
    <t>HoldupFrenzyAV</t>
  </si>
  <si>
    <t>FormID: 001BDDBA</t>
  </si>
  <si>
    <t>WorkshopFastTravel</t>
  </si>
  <si>
    <t>FormID: 001B88D8</t>
  </si>
  <si>
    <t>Incendiary</t>
  </si>
  <si>
    <t>INC</t>
  </si>
  <si>
    <t>FormID: 001B3BF8</t>
  </si>
  <si>
    <t>MirelurkQueenClimbOverride1</t>
  </si>
  <si>
    <t>FormID: 001AEE94</t>
  </si>
  <si>
    <t>REFactionShared_IsAttacker</t>
  </si>
  <si>
    <t>FormID: 0019D073</t>
  </si>
  <si>
    <t>RR101_TourbotState</t>
  </si>
  <si>
    <t>FormID: 0018C355</t>
  </si>
  <si>
    <t>Freeze</t>
  </si>
  <si>
    <t>FRZ</t>
  </si>
  <si>
    <t>FormID: 00176339</t>
  </si>
  <si>
    <t>WorkshopAttackSAEFaction</t>
  </si>
  <si>
    <t>FormID: 001694E6</t>
  </si>
  <si>
    <t>ValentineFailedToHack</t>
  </si>
  <si>
    <t>FormID: 0013CB4E</t>
  </si>
  <si>
    <t>DN035_ReserveRacersReleased</t>
  </si>
  <si>
    <t>FormID: 000CFF76</t>
  </si>
  <si>
    <t>WorkshopRatingPopulationSynths</t>
  </si>
  <si>
    <t>FormID: 000C4441</t>
  </si>
  <si>
    <t>WorkshopBellDistance</t>
  </si>
  <si>
    <t>FormID: 000AC504</t>
  </si>
  <si>
    <t>RECheckpointRole</t>
  </si>
  <si>
    <t>REAssaultRole</t>
  </si>
  <si>
    <t>FormID: 000AB03D</t>
  </si>
  <si>
    <t>MQ206SharedGrid</t>
  </si>
  <si>
    <t>FormID: 000AB03C</t>
  </si>
  <si>
    <t>MQ206Powered</t>
  </si>
  <si>
    <t>FormID: 000A4706</t>
  </si>
  <si>
    <t>WorkshopRatingFoodTypeTato</t>
  </si>
  <si>
    <t>FormID: 000A4705</t>
  </si>
  <si>
    <t>WorkshopRatingFoodTypeTarberry</t>
  </si>
  <si>
    <t>FormID: 000A4704</t>
  </si>
  <si>
    <t>WorkshopRatingFoodTypeRazorgrain</t>
  </si>
  <si>
    <t>FormID: 000A4703</t>
  </si>
  <si>
    <t>WorkshopRatingFoodTypeMutfruit</t>
  </si>
  <si>
    <t>FormID: 000A4702</t>
  </si>
  <si>
    <t>WorkshopRatingFoodTypeMelon</t>
  </si>
  <si>
    <t>FormID: 000A4701</t>
  </si>
  <si>
    <t>WorkshopRatingFoodTypeGourd</t>
  </si>
  <si>
    <t>FormID: 000A4700</t>
  </si>
  <si>
    <t>WorkshopRatingFoodTypeCorn</t>
  </si>
  <si>
    <t>FormID: 000A46FF</t>
  </si>
  <si>
    <t>WorkshopRatingFoodTypeCarrot</t>
  </si>
  <si>
    <t>FormID: 000A46FD</t>
  </si>
  <si>
    <t>WorkshopRatingCaravan</t>
  </si>
  <si>
    <t>FormID: 00097341</t>
  </si>
  <si>
    <t>ArmorPenetration</t>
  </si>
  <si>
    <t>FormID: 000971F3</t>
  </si>
  <si>
    <t>CA_LastDialogueBump</t>
  </si>
  <si>
    <t>FormID: 0008674B</t>
  </si>
  <si>
    <t>WorkshopRatingScavengeRare</t>
  </si>
  <si>
    <t>FormID: 0008674A</t>
  </si>
  <si>
    <t>WorkshopRatingScavengeParts</t>
  </si>
  <si>
    <t>FormID: 00086749</t>
  </si>
  <si>
    <t>WorkshopRatingScavengeBuilding</t>
  </si>
  <si>
    <t>FormID: 00086748</t>
  </si>
  <si>
    <t>WorkshopRatingScavengeGeneral</t>
  </si>
  <si>
    <t>FormID: 00084287</t>
  </si>
  <si>
    <t>CompStrongBerserkAV</t>
  </si>
  <si>
    <t>FormID: 00084283</t>
  </si>
  <si>
    <t>PowerArmorVent</t>
  </si>
  <si>
    <t>Vent</t>
  </si>
  <si>
    <t>FormID: 0007C61C</t>
  </si>
  <si>
    <t>MS17CloseWork</t>
  </si>
  <si>
    <t>FormID: 000668D7</t>
  </si>
  <si>
    <t>DN131_CommonsTriggerTimestamp</t>
  </si>
  <si>
    <t>FormID: 00066514</t>
  </si>
  <si>
    <t>EMSystemSleeping</t>
  </si>
  <si>
    <t>FormID: 00049647</t>
  </si>
  <si>
    <t>DN084_ControlRoomOverride</t>
  </si>
  <si>
    <t>FormID: 00047FD5</t>
  </si>
  <si>
    <t>DN084_DescentHasTeleported</t>
  </si>
  <si>
    <t>FormID: 00043C95</t>
  </si>
  <si>
    <t>BoughtSurgeryAV</t>
  </si>
  <si>
    <t>FormID: 00043C2B</t>
  </si>
  <si>
    <t>BoughtHaircutAV</t>
  </si>
  <si>
    <t>FormID: 0002DA12</t>
  </si>
  <si>
    <t>TemporaryAngerLevel</t>
  </si>
  <si>
    <t>FormID: 0001A7F5</t>
  </si>
  <si>
    <t>MS04SilverShroudTarget</t>
  </si>
  <si>
    <t>FormID: 001A7343</t>
  </si>
  <si>
    <t>MS09LorenzoSerumUse</t>
  </si>
  <si>
    <t>FormID: 0018BCC3</t>
  </si>
  <si>
    <t>MinPrestonChat</t>
  </si>
  <si>
    <t>FormID: 0018BCC2</t>
  </si>
  <si>
    <t>WorkshopPlayerLostControl</t>
  </si>
  <si>
    <t>FormID: 0018AFB3</t>
  </si>
  <si>
    <t>MirelurkQueenActiveSpawn</t>
  </si>
  <si>
    <t>FormID: 001868BB</t>
  </si>
  <si>
    <t>Inst307Fight_AllowTowerCombat</t>
  </si>
  <si>
    <t>FormID: 00183316</t>
  </si>
  <si>
    <t>ArmorQuietMod</t>
  </si>
  <si>
    <t>FormID: 00183312</t>
  </si>
  <si>
    <t>ArmorShadowHide</t>
  </si>
  <si>
    <t>FormID: 0018330E</t>
  </si>
  <si>
    <t>ArmorBlockPercent</t>
  </si>
  <si>
    <t>FormID: 0017846B</t>
  </si>
  <si>
    <t>Inst307Fight_InPerimeterZone</t>
  </si>
  <si>
    <t>FormID: 0016FBC6</t>
  </si>
  <si>
    <t>HasItemForPlayer</t>
  </si>
  <si>
    <t>FormID: 0016961B</t>
  </si>
  <si>
    <t>MinDefendCastleAttackFromSouth</t>
  </si>
  <si>
    <t>FormID: 001642A5</t>
  </si>
  <si>
    <t>TeleportRefCollOnLoad</t>
  </si>
  <si>
    <t>FormID: 001642A4</t>
  </si>
  <si>
    <t>TeleportRefCollOptionalRequired</t>
  </si>
  <si>
    <t>FormID: 0015A8B2</t>
  </si>
  <si>
    <t>PABatteryDamageRate</t>
  </si>
  <si>
    <t>PA Bat Dam Rate</t>
  </si>
  <si>
    <t>FormID: 001504FB</t>
  </si>
  <si>
    <t>crRangedDmg</t>
  </si>
  <si>
    <t>ADB</t>
  </si>
  <si>
    <t>FormID: 00148F8D</t>
  </si>
  <si>
    <t>CA_IsRomanceableNow</t>
  </si>
  <si>
    <t>FormID: 00148DF6</t>
  </si>
  <si>
    <t>CA_IsRomantic</t>
  </si>
  <si>
    <t>FormID: 0012A935</t>
  </si>
  <si>
    <t>Overheating</t>
  </si>
  <si>
    <t>FormID: 00129A8C</t>
  </si>
  <si>
    <t>WorkshopResourceObject</t>
  </si>
  <si>
    <t>FormID: 00129157</t>
  </si>
  <si>
    <t>WorkshopRatingHappiness</t>
  </si>
  <si>
    <t>FormID: 00127247</t>
  </si>
  <si>
    <t>WorkshopRatingVendorIncome</t>
  </si>
  <si>
    <t>FormID: 00127246</t>
  </si>
  <si>
    <t>WorkshopRatingTotalWater</t>
  </si>
  <si>
    <t>FormID: 00127245</t>
  </si>
  <si>
    <t>WorkshopRatingTotalSafety</t>
  </si>
  <si>
    <t>FormID: 00127244</t>
  </si>
  <si>
    <t>WorkshopRatingTotalPower</t>
  </si>
  <si>
    <t>FormID: 00127243</t>
  </si>
  <si>
    <t>WorkshopRatingTotalFood</t>
  </si>
  <si>
    <t>FormID: 00127242</t>
  </si>
  <si>
    <t>WorkshopRatingTotalBonusHappiness</t>
  </si>
  <si>
    <t>FormID: 00127241</t>
  </si>
  <si>
    <t>WorkshopRatingRadio</t>
  </si>
  <si>
    <t>FormID: 00127240</t>
  </si>
  <si>
    <t>WorkshopRatingPopulationUnassigned</t>
  </si>
  <si>
    <t>FormID: 0012723F</t>
  </si>
  <si>
    <t>WorkshopRatingPopulationRobots</t>
  </si>
  <si>
    <t>FormID: 0012723E</t>
  </si>
  <si>
    <t>WorkshopRatingPopulation</t>
  </si>
  <si>
    <t>FormID: 0012723D</t>
  </si>
  <si>
    <t>WorkshopRatingMissingWater</t>
  </si>
  <si>
    <t>FormID: 0012723C</t>
  </si>
  <si>
    <t>WorkshopRatingMissingFood</t>
  </si>
  <si>
    <t>FormID: 0012723B</t>
  </si>
  <si>
    <t>WorkshopRatingMissingBeds</t>
  </si>
  <si>
    <t>FormID: 0012723A</t>
  </si>
  <si>
    <t>WorkshopRatingLastAttackFaction</t>
  </si>
  <si>
    <t>FormID: 00127239</t>
  </si>
  <si>
    <t>WorkshopRatingLastAttackDaysSince</t>
  </si>
  <si>
    <t>FormID: 00127238</t>
  </si>
  <si>
    <t>WorkshopRatingHappinessTarget</t>
  </si>
  <si>
    <t>FormID: 00127237</t>
  </si>
  <si>
    <t>WorkshopRatingHappinessModifier</t>
  </si>
  <si>
    <t>FormID: 00127236</t>
  </si>
  <si>
    <t>WorkshopRatingFoodActual</t>
  </si>
  <si>
    <t>FormID: 00127235</t>
  </si>
  <si>
    <t>WorkshopRatingDamageWater</t>
  </si>
  <si>
    <t>FormID: 00127234</t>
  </si>
  <si>
    <t>WorkshopRatingDamageSafety</t>
  </si>
  <si>
    <t>FormID: 00127233</t>
  </si>
  <si>
    <t>WorkshopRatingDamagePower</t>
  </si>
  <si>
    <t>FormID: 00127232</t>
  </si>
  <si>
    <t>WorkshopRatingDamagePopulation</t>
  </si>
  <si>
    <t>FormID: 00127231</t>
  </si>
  <si>
    <t>WorkshopRatingDamageMax</t>
  </si>
  <si>
    <t>FormID: 00127230</t>
  </si>
  <si>
    <t>WorkshopRatingDamageFood</t>
  </si>
  <si>
    <t>FormID: 0012722F</t>
  </si>
  <si>
    <t>WorkshopRatingDamageCurrent</t>
  </si>
  <si>
    <t>FormID: 0012722E</t>
  </si>
  <si>
    <t>WorkshopRatingDamageArtillery</t>
  </si>
  <si>
    <t>FormID: 0012722D</t>
  </si>
  <si>
    <t>WorkshopRatingBrahmin</t>
  </si>
  <si>
    <t>FormID: 0012722C</t>
  </si>
  <si>
    <t>WorkshopRatingBonusHappiness</t>
  </si>
  <si>
    <t>FormID: 00113342</t>
  </si>
  <si>
    <t>WorkshopGuardPreference</t>
  </si>
  <si>
    <t>FormID: 00110304</t>
  </si>
  <si>
    <t>VertibirdLand</t>
  </si>
  <si>
    <t>FormID: 0010C92E</t>
  </si>
  <si>
    <t>RentRoomAV</t>
  </si>
  <si>
    <t>FormID: 0010C847</t>
  </si>
  <si>
    <t>vendorIncome</t>
  </si>
  <si>
    <t>FormID: 00109868</t>
  </si>
  <si>
    <t>REVertibirdLandAirport</t>
  </si>
  <si>
    <t>FormID: 0010214A</t>
  </si>
  <si>
    <t>MS09LorenzoStunned</t>
  </si>
  <si>
    <t>FormID: 00101DD9</t>
  </si>
  <si>
    <t>DN160_GhoulChargeToggle</t>
  </si>
  <si>
    <t>FormID: 00101CB8</t>
  </si>
  <si>
    <t>FastTravelOverEncumbered</t>
  </si>
  <si>
    <t>FormID: 000E9415</t>
  </si>
  <si>
    <t>DN049_Bake_Counter</t>
  </si>
  <si>
    <t>FormID: 000E5259</t>
  </si>
  <si>
    <t>DN049_InRelevantStore</t>
  </si>
  <si>
    <t>FormID: 000E2B07</t>
  </si>
  <si>
    <t>MQ203HideMe</t>
  </si>
  <si>
    <t>FormID: 000FA875</t>
  </si>
  <si>
    <t>CA_AffinitySceneToPlay</t>
  </si>
  <si>
    <t>FormID: 000FA86B</t>
  </si>
  <si>
    <t>CA_WantsToTalk</t>
  </si>
  <si>
    <t>FormID: 000F75E0</t>
  </si>
  <si>
    <t>CA_Custom</t>
  </si>
  <si>
    <t>FormID: 000F59D7</t>
  </si>
  <si>
    <t>DN084_DescentEndFloor</t>
  </si>
  <si>
    <t>FormID: 000F59D6</t>
  </si>
  <si>
    <t>DN084_DescentStartFloor</t>
  </si>
  <si>
    <t>FormID: 000F39E2</t>
  </si>
  <si>
    <t>ProtectronPodStatus</t>
  </si>
  <si>
    <t>FormID: 000F362B</t>
  </si>
  <si>
    <t>HoldupFleeAV</t>
  </si>
  <si>
    <t>FormID: 000F362A</t>
  </si>
  <si>
    <t>HoldupCommandAV</t>
  </si>
  <si>
    <t>FormID: 000F3629</t>
  </si>
  <si>
    <t>HoldupCapsAV</t>
  </si>
  <si>
    <t>FormID: 000EC855</t>
  </si>
  <si>
    <t>elevatorDestinationFloor</t>
  </si>
  <si>
    <t>FormID: 000E7726</t>
  </si>
  <si>
    <t>HoldupAV</t>
  </si>
  <si>
    <t>FormID: 000E1D04</t>
  </si>
  <si>
    <t>FollowerForceGreetOn</t>
  </si>
  <si>
    <t>FormID: 000DCE0F</t>
  </si>
  <si>
    <t>TerminalVariable01</t>
  </si>
  <si>
    <t>FormID: 000D97F3</t>
  </si>
  <si>
    <t>DMP_ReleaseHoldPosition</t>
  </si>
  <si>
    <t>FormID: 000C9B0E</t>
  </si>
  <si>
    <t>Dogmeat_clickedPreMolerat</t>
  </si>
  <si>
    <t>FormID: 000C2E4F</t>
  </si>
  <si>
    <t>MinDefendCastleAttackerPhase</t>
  </si>
  <si>
    <t>FormID: 000BA447</t>
  </si>
  <si>
    <t>ChemDurationMod</t>
  </si>
  <si>
    <t>FormID: 000BA43F</t>
  </si>
  <si>
    <t>MineTriggerRangeMod</t>
  </si>
  <si>
    <t>FormID: 000BA43E</t>
  </si>
  <si>
    <t>ReduceLimbDamageMod</t>
  </si>
  <si>
    <t>FormID: 000BA43D</t>
  </si>
  <si>
    <t>FallingDamageMod</t>
  </si>
  <si>
    <t>FormID: 000BA43C</t>
  </si>
  <si>
    <t>DetectionMovementMod</t>
  </si>
  <si>
    <t>FormID: 000B9635</t>
  </si>
  <si>
    <t>FWIsAttacker</t>
  </si>
  <si>
    <t>FormID: 000B40D2</t>
  </si>
  <si>
    <t>REChokepointSC02State</t>
  </si>
  <si>
    <t>RECamp02DrethSt</t>
  </si>
  <si>
    <t>FormID: 000B287B</t>
  </si>
  <si>
    <t>SentryBotMaxHeatLevel</t>
  </si>
  <si>
    <t>MaxHtLvl</t>
  </si>
  <si>
    <t>FormID: 000ADC8C</t>
  </si>
  <si>
    <t>MS16FahrenheitShieldDamage</t>
  </si>
  <si>
    <t>FormID: 000ADC87</t>
  </si>
  <si>
    <t>MS16FahrenheitShield</t>
  </si>
  <si>
    <t>FormID: 000AD3DA</t>
  </si>
  <si>
    <t>ForceGreetOn</t>
  </si>
  <si>
    <t>FormID: 000AD3D5</t>
  </si>
  <si>
    <t>GenericBrawlLoser</t>
  </si>
  <si>
    <t>FormID: 000AD3D4</t>
  </si>
  <si>
    <t>GenericBrawlWinner</t>
  </si>
  <si>
    <t>FormID: 000ABEA2</t>
  </si>
  <si>
    <t>RECampSC03DrethState</t>
  </si>
  <si>
    <t>FormID: 000ABEA0</t>
  </si>
  <si>
    <t>FormID: 000A7981</t>
  </si>
  <si>
    <t>MS19Infected</t>
  </si>
  <si>
    <t>FormID: 000A56F9</t>
  </si>
  <si>
    <t>WorkshopCaravanDestination</t>
  </si>
  <si>
    <t>FormID: 000A56F8</t>
  </si>
  <si>
    <t>REOfferToJoinWorkshop</t>
  </si>
  <si>
    <t>FormID: 000A2C4F</t>
  </si>
  <si>
    <t>CA_MurderSessionVictimCount</t>
  </si>
  <si>
    <t>FormID: 000A2C4E</t>
  </si>
  <si>
    <t>CA_MurderSessionDay</t>
  </si>
  <si>
    <t>FormID: 000A2C4D</t>
  </si>
  <si>
    <t>CA_MurderSessionCount</t>
  </si>
  <si>
    <t>FormID: 000A1B87</t>
  </si>
  <si>
    <t>CA_LowestThreshold</t>
  </si>
  <si>
    <t>FormID: 000A1B86</t>
  </si>
  <si>
    <t>CA_HighestThreshold</t>
  </si>
  <si>
    <t>FormID: 000A1B84</t>
  </si>
  <si>
    <t>CA_LowestReached</t>
  </si>
  <si>
    <t>FormID: 000A1B83</t>
  </si>
  <si>
    <t>CA_HighestReached</t>
  </si>
  <si>
    <t>FormID: 000A1B82</t>
  </si>
  <si>
    <t>CA_LastChangePositive</t>
  </si>
  <si>
    <t>FormID: 000A1B81</t>
  </si>
  <si>
    <t>CA_CurrentThreshold</t>
  </si>
  <si>
    <t>FormID: 000A1B80</t>
  </si>
  <si>
    <t>CA_Affinity</t>
  </si>
  <si>
    <t>Aff</t>
  </si>
  <si>
    <t>FormID: 000A1B21</t>
  </si>
  <si>
    <t>CA_Trait_Violent</t>
  </si>
  <si>
    <t>FormID: 000A1B20</t>
  </si>
  <si>
    <t>CA_Trait_Peaceful</t>
  </si>
  <si>
    <t>FormID: 000A1B1F</t>
  </si>
  <si>
    <t>CA_Trait_Mean</t>
  </si>
  <si>
    <t>FormID: 000A1B1E</t>
  </si>
  <si>
    <t>CA_Trait_Nice</t>
  </si>
  <si>
    <t>FormID: 000A1B1D</t>
  </si>
  <si>
    <t>CA_Trait_Selfish</t>
  </si>
  <si>
    <t>FormID: 000A1B1C</t>
  </si>
  <si>
    <t>CA_Trait_Generous</t>
  </si>
  <si>
    <t>Column4</t>
  </si>
  <si>
    <t>Column5</t>
  </si>
  <si>
    <t>Column6</t>
  </si>
  <si>
    <t>Column7</t>
  </si>
  <si>
    <t>Column8</t>
  </si>
  <si>
    <t>SplineLink</t>
  </si>
  <si>
    <t>000000C1</t>
  </si>
  <si>
    <t>KYWD</t>
  </si>
  <si>
    <t/>
  </si>
  <si>
    <t>LinkTerminalVRWorkshopPod</t>
  </si>
  <si>
    <t>0024A352</t>
  </si>
  <si>
    <t>VRWorkshopShared_Keyword_AttackTypeSuperMutant</t>
  </si>
  <si>
    <t>0024A351</t>
  </si>
  <si>
    <t>VRWorkshopShared_Keyword_AttackMarker</t>
  </si>
  <si>
    <t>0024A350</t>
  </si>
  <si>
    <t>VRWorkshopShared_Keyword_WorkshopWorkbenchTypeVR</t>
  </si>
  <si>
    <t>0024A34F</t>
  </si>
  <si>
    <t>VRWorkshopShared_Keyword_WorkshopTypeVR</t>
  </si>
  <si>
    <t>0024A34E</t>
  </si>
  <si>
    <t>VRWorkshopShared_Keyword_DummyWorkshopLink</t>
  </si>
  <si>
    <t>0024A34D</t>
  </si>
  <si>
    <t>VRWorkshopShared_Keyword_DummyWorkshop</t>
  </si>
  <si>
    <t>0024A34C</t>
  </si>
  <si>
    <t>VRWorkshopShared_Keyword_NerfedWeapon</t>
  </si>
  <si>
    <t>0024A34B</t>
  </si>
  <si>
    <t>VRWorkshopShared_Keyword_SummoningDevice</t>
  </si>
  <si>
    <t>0024A34A</t>
  </si>
  <si>
    <t>VRWorkshopShared_Keyword_LinkedRefMapMarker</t>
  </si>
  <si>
    <t>0024A349</t>
  </si>
  <si>
    <t>VRWorkshopShared_Keyword_ActorTypeVRWorkshopSettler</t>
  </si>
  <si>
    <t>0024A348</t>
  </si>
  <si>
    <t>VRWorkshopShared_Keyword_ActorTypeVRWorkshopEnemy</t>
  </si>
  <si>
    <t>0024A347</t>
  </si>
  <si>
    <t>VRWorkshopShared_Keyword_DummyWorkshopLinkContainer</t>
  </si>
  <si>
    <t>0024A346</t>
  </si>
  <si>
    <t>WorkshopRecipeFilterCreationClub02ccFSVFO4005DesertIsland</t>
  </si>
  <si>
    <t>0024A2ED</t>
  </si>
  <si>
    <t>Desert Island</t>
  </si>
  <si>
    <t>WorkshopRecipeFilterCreationClub02ccFSVFO4004GNRPlaza</t>
  </si>
  <si>
    <t>0024A2EC</t>
  </si>
  <si>
    <t>Capital Wasteland</t>
  </si>
  <si>
    <t>WorkshopRecipeFilterCreationClub02ccVRWorkshopsAttackMarkers</t>
  </si>
  <si>
    <t>0024A2EB</t>
  </si>
  <si>
    <t>VR Attack Markers</t>
  </si>
  <si>
    <t>WorkshopRecipeFilterCreationClub02ccVRWorkshopsPods</t>
  </si>
  <si>
    <t>0024A2EA</t>
  </si>
  <si>
    <t>VR Pods</t>
  </si>
  <si>
    <t>WorkshopRecipeFilterCreationClub02ccVRWorkshops</t>
  </si>
  <si>
    <t>0024A2E8</t>
  </si>
  <si>
    <t>VR Workshops</t>
  </si>
  <si>
    <t>WorkshopRecipeFilterCreationClub02ccVRWorkshopsMisc</t>
  </si>
  <si>
    <t>0024A2E7</t>
  </si>
  <si>
    <t>Miscellaneous</t>
  </si>
  <si>
    <t>WorkshopAllowFreeBuild</t>
  </si>
  <si>
    <t>0024A2E5</t>
  </si>
  <si>
    <t>ccGCAFO4025_dn_HasMaterial_Gunner</t>
  </si>
  <si>
    <t>0024A2E3</t>
  </si>
  <si>
    <t>ccACXFO4001_dn_VaultNumber102_FO3</t>
  </si>
  <si>
    <t>0024A2E2</t>
  </si>
  <si>
    <t>ccACXFO4001_dn_VaultNumber101_FO3</t>
  </si>
  <si>
    <t>0024A2E1</t>
  </si>
  <si>
    <t>ccACXFO4001_dn_VaultNumber100_FO3</t>
  </si>
  <si>
    <t>0024A2E0</t>
  </si>
  <si>
    <t>ccACXFO4001_dn_VaultNumber099_FO3</t>
  </si>
  <si>
    <t>0024A2DF</t>
  </si>
  <si>
    <t>ccACXFO4001_dn_VaultNumber098_FO3</t>
  </si>
  <si>
    <t>0024A2DE</t>
  </si>
  <si>
    <t>ccACXFO4001_dn_VaultNumber097_FO3</t>
  </si>
  <si>
    <t>0024A2DD</t>
  </si>
  <si>
    <t>ccACXFO4001_dn_VaultNumber096_FO3</t>
  </si>
  <si>
    <t>0024A2DC</t>
  </si>
  <si>
    <t>ccACXFO4001_dn_VaultNumber095_FO3</t>
  </si>
  <si>
    <t>0024A2DB</t>
  </si>
  <si>
    <t>ccACXFO4001_dn_VaultNumber094_FO3</t>
  </si>
  <si>
    <t>0024A2DA</t>
  </si>
  <si>
    <t>ccACXFO4001_dn_VaultNumber093_FO3</t>
  </si>
  <si>
    <t>0024A2D9</t>
  </si>
  <si>
    <t>ccACXFO4001_dn_VaultNumber092_FO3</t>
  </si>
  <si>
    <t>0024A2D8</t>
  </si>
  <si>
    <t>ccACXFO4001_dn_VaultNumber091_FO3</t>
  </si>
  <si>
    <t>0024A2D7</t>
  </si>
  <si>
    <t>ccACXFO4001_dn_VaultNumber090_FO3</t>
  </si>
  <si>
    <t>0024A2D6</t>
  </si>
  <si>
    <t>ccACXFO4001_dn_VaultNumber089_FO3</t>
  </si>
  <si>
    <t>0024A2D5</t>
  </si>
  <si>
    <t>ccACXFO4001_dn_VaultNumber088_FO3</t>
  </si>
  <si>
    <t>0024A2D4</t>
  </si>
  <si>
    <t>ccACXFO4001_dn_VaultNumber087_FO3</t>
  </si>
  <si>
    <t>0024A2D3</t>
  </si>
  <si>
    <t>ccACXFO4001_dn_VaultNumber086_FO3</t>
  </si>
  <si>
    <t>0024A2D2</t>
  </si>
  <si>
    <t>ccACXFO4001_dn_VaultNumber085_FO3</t>
  </si>
  <si>
    <t>0024A2D1</t>
  </si>
  <si>
    <t>ccACXFO4001_dn_VaultNumber084_FO3</t>
  </si>
  <si>
    <t>0024A2D0</t>
  </si>
  <si>
    <t>ccACXFO4001_dn_VaultNumber083_FO3</t>
  </si>
  <si>
    <t>0024A2CF</t>
  </si>
  <si>
    <t>ccACXFO4001_dn_VaultNumber082_FO3</t>
  </si>
  <si>
    <t>0024A2CE</t>
  </si>
  <si>
    <t>ccACXFO4001_dn_VaultNumber081_FO3</t>
  </si>
  <si>
    <t>0024A2CD</t>
  </si>
  <si>
    <t>ccACXFO4001_dn_VaultNumber080_FO3</t>
  </si>
  <si>
    <t>0024A2CC</t>
  </si>
  <si>
    <t>ccACXFO4001_dn_VaultNumber079_FO3</t>
  </si>
  <si>
    <t>0024A2CB</t>
  </si>
  <si>
    <t>ccACXFO4001_dn_VaultNumber078_FO3</t>
  </si>
  <si>
    <t>0024A2CA</t>
  </si>
  <si>
    <t>ccACXFO4001_dn_VaultNumber077_FO3</t>
  </si>
  <si>
    <t>0024A2C9</t>
  </si>
  <si>
    <t>ccACXFO4001_dn_VaultNumber076_FO3</t>
  </si>
  <si>
    <t>0024A2C8</t>
  </si>
  <si>
    <t>ccACXFO4001_dn_VaultNumber075_FO3</t>
  </si>
  <si>
    <t>0024A2C7</t>
  </si>
  <si>
    <t>ccACXFO4001_dn_VaultNumber074_FO3</t>
  </si>
  <si>
    <t>0024A2C6</t>
  </si>
  <si>
    <t>ccACXFO4001_dn_VaultNumber073_FO3</t>
  </si>
  <si>
    <t>0024A2C5</t>
  </si>
  <si>
    <t>ccACXFO4001_dn_VaultNumber072_FO3</t>
  </si>
  <si>
    <t>0024A2C4</t>
  </si>
  <si>
    <t>ccACXFO4001_dn_VaultNumber071_FO3</t>
  </si>
  <si>
    <t>0024A2C3</t>
  </si>
  <si>
    <t>ccACXFO4001_dn_VaultNumber070_FO3</t>
  </si>
  <si>
    <t>0024A2C2</t>
  </si>
  <si>
    <t>ccACXFO4001_dn_VaultNumber069_FO3</t>
  </si>
  <si>
    <t>0024A2C1</t>
  </si>
  <si>
    <t>ccACXFO4001_dn_VaultNumber068_FO3</t>
  </si>
  <si>
    <t>0024A2C0</t>
  </si>
  <si>
    <t>ccACXFO4001_dn_VaultNumber067_FO3</t>
  </si>
  <si>
    <t>0024A2BF</t>
  </si>
  <si>
    <t>ccACXFO4001_dn_VaultNumber066_FO3</t>
  </si>
  <si>
    <t>0024A2BE</t>
  </si>
  <si>
    <t>ccACXFO4001_dn_VaultNumber065_FO3</t>
  </si>
  <si>
    <t>0024A2BD</t>
  </si>
  <si>
    <t>ccACXFO4001_dn_VaultNumber064_FO3</t>
  </si>
  <si>
    <t>0024A2BC</t>
  </si>
  <si>
    <t>ccACXFO4001_dn_VaultNumber063_FO3</t>
  </si>
  <si>
    <t>0024A2BB</t>
  </si>
  <si>
    <t>ccACXFO4001_dn_VaultNumber062_FO3</t>
  </si>
  <si>
    <t>0024A2BA</t>
  </si>
  <si>
    <t>ccACXFO4001_dn_VaultNumber061_FO3</t>
  </si>
  <si>
    <t>0024A2B9</t>
  </si>
  <si>
    <t>ccACXFO4001_dn_VaultNumber060_FO3</t>
  </si>
  <si>
    <t>0024A2B8</t>
  </si>
  <si>
    <t>ccACXFO4001_dn_VaultNumber059_FO3</t>
  </si>
  <si>
    <t>0024A2B7</t>
  </si>
  <si>
    <t>ccACXFO4001_dn_VaultNumber058_FO3</t>
  </si>
  <si>
    <t>0024A2B6</t>
  </si>
  <si>
    <t>ccACXFO4001_dn_VaultNumber057_FO3</t>
  </si>
  <si>
    <t>0024A2B5</t>
  </si>
  <si>
    <t>ccACXFO4001_dn_VaultNumber056_FO3</t>
  </si>
  <si>
    <t>0024A2B4</t>
  </si>
  <si>
    <t>ccACXFO4001_dn_VaultNumber055_FO3</t>
  </si>
  <si>
    <t>0024A2B3</t>
  </si>
  <si>
    <t>ccACXFO4001_dn_VaultNumber054_FO3</t>
  </si>
  <si>
    <t>0024A2B2</t>
  </si>
  <si>
    <t>ccACXFO4001_dn_VaultNumber053_FO3</t>
  </si>
  <si>
    <t>0024A2B1</t>
  </si>
  <si>
    <t>ccACXFO4001_dn_VaultNumber052_FO3</t>
  </si>
  <si>
    <t>0024A2B0</t>
  </si>
  <si>
    <t>ccACXFO4001_dn_VaultNumber051_FO3</t>
  </si>
  <si>
    <t>0024A2AF</t>
  </si>
  <si>
    <t>ccACXFO4001_dn_VaultNumber050_FO3</t>
  </si>
  <si>
    <t>0024A2AE</t>
  </si>
  <si>
    <t>ccACXFO4001_dn_VaultNumber049_FO3</t>
  </si>
  <si>
    <t>0024A2AD</t>
  </si>
  <si>
    <t>ccACXFO4001_dn_VaultNumber048_FO3</t>
  </si>
  <si>
    <t>0024A2AC</t>
  </si>
  <si>
    <t>ccACXFO4001_dn_VaultNumber047_FO3</t>
  </si>
  <si>
    <t>0024A2AB</t>
  </si>
  <si>
    <t>ccACXFO4001_dn_VaultNumber046_FO3</t>
  </si>
  <si>
    <t>0024A2AA</t>
  </si>
  <si>
    <t>ccACXFO4001_dn_VaultNumber045_FO3</t>
  </si>
  <si>
    <t>0024A2A9</t>
  </si>
  <si>
    <t>ccACXFO4001_dn_VaultNumber044_FO3</t>
  </si>
  <si>
    <t>0024A2A8</t>
  </si>
  <si>
    <t>ccACXFO4001_dn_VaultNumber043_FO3</t>
  </si>
  <si>
    <t>0024A2A7</t>
  </si>
  <si>
    <t>ccACXFO4001_dn_VaultNumber042_FO3</t>
  </si>
  <si>
    <t>0024A2A6</t>
  </si>
  <si>
    <t>ccACXFO4001_dn_VaultNumber041_FO3</t>
  </si>
  <si>
    <t>0024A2A5</t>
  </si>
  <si>
    <t>ccACXFO4001_dn_VaultNumber040_FO3</t>
  </si>
  <si>
    <t>0024A2A4</t>
  </si>
  <si>
    <t>ccACXFO4001_dn_VaultNumber039_FO3</t>
  </si>
  <si>
    <t>0024A2A3</t>
  </si>
  <si>
    <t>ccACXFO4001_dn_VaultNumber038_FO3</t>
  </si>
  <si>
    <t>0024A2A2</t>
  </si>
  <si>
    <t>ccACXFO4001_dn_VaultNumber037_FO3</t>
  </si>
  <si>
    <t>0024A2A1</t>
  </si>
  <si>
    <t>ccACXFO4001_dn_VaultNumber036_FO3</t>
  </si>
  <si>
    <t>0024A2A0</t>
  </si>
  <si>
    <t>ccACXFO4001_dn_VaultNumber035_FO3</t>
  </si>
  <si>
    <t>0024A29F</t>
  </si>
  <si>
    <t>ccACXFO4001_dn_VaultNumber034_FO3</t>
  </si>
  <si>
    <t>0024A29E</t>
  </si>
  <si>
    <t>ccACXFO4001_dn_VaultNumber033_FO3</t>
  </si>
  <si>
    <t>0024A29D</t>
  </si>
  <si>
    <t>ccACXFO4001_dn_VaultNumber032_FO3</t>
  </si>
  <si>
    <t>0024A29C</t>
  </si>
  <si>
    <t>ccACXFO4001_dn_VaultNumber031_FO3</t>
  </si>
  <si>
    <t>0024A29B</t>
  </si>
  <si>
    <t>ccACXFO4001_dn_VaultNumber030_FO3</t>
  </si>
  <si>
    <t>0024A29A</t>
  </si>
  <si>
    <t>ccACXFO4001_dn_VaultNumber029_FO3</t>
  </si>
  <si>
    <t>0024A299</t>
  </si>
  <si>
    <t>ccACXFO4001_dn_VaultNumber028_FO3</t>
  </si>
  <si>
    <t>0024A298</t>
  </si>
  <si>
    <t>ccACXFO4001_dn_VaultNumber027_FO3</t>
  </si>
  <si>
    <t>0024A297</t>
  </si>
  <si>
    <t>ccACXFO4001_dn_VaultNumber026_FO3</t>
  </si>
  <si>
    <t>0024A296</t>
  </si>
  <si>
    <t>ccACXFO4001_dn_VaultNumber025_FO3</t>
  </si>
  <si>
    <t>0024A295</t>
  </si>
  <si>
    <t>ccACXFO4001_dn_VaultNumber024_FO3</t>
  </si>
  <si>
    <t>0024A294</t>
  </si>
  <si>
    <t>ccACXFO4001_dn_VaultNumber023_FO3</t>
  </si>
  <si>
    <t>0024A293</t>
  </si>
  <si>
    <t>ccACXFO4001_dn_VaultNumber022_FO3</t>
  </si>
  <si>
    <t>0024A292</t>
  </si>
  <si>
    <t>ccACXFO4001_dn_VaultNumber021_FO3</t>
  </si>
  <si>
    <t>0024A291</t>
  </si>
  <si>
    <t>ccACXFO4001_dn_VaultNumber020_FO3</t>
  </si>
  <si>
    <t>0024A290</t>
  </si>
  <si>
    <t>ccACXFO4001_dn_VaultNumber019_FO3</t>
  </si>
  <si>
    <t>0024A28F</t>
  </si>
  <si>
    <t>ccACXFO4001_dn_VaultNumber018_FO3</t>
  </si>
  <si>
    <t>0024A28E</t>
  </si>
  <si>
    <t>ccACXFO4001_dn_VaultNumber017_FO3</t>
  </si>
  <si>
    <t>0024A28D</t>
  </si>
  <si>
    <t>ccACXFO4001_dn_VaultNumber016_FO3</t>
  </si>
  <si>
    <t>0024A28C</t>
  </si>
  <si>
    <t>ccACXFO4001_dn_VaultNumber015_FO3</t>
  </si>
  <si>
    <t>0024A28B</t>
  </si>
  <si>
    <t>ccACXFO4001_dn_VaultNumber014_FO3</t>
  </si>
  <si>
    <t>0024A28A</t>
  </si>
  <si>
    <t>ccACXFO4001_dn_VaultNumber013_FO3</t>
  </si>
  <si>
    <t>0024A289</t>
  </si>
  <si>
    <t>ccACXFO4001_dn_VaultNumber012_FO3</t>
  </si>
  <si>
    <t>0024A288</t>
  </si>
  <si>
    <t>ccACXFO4001_dn_VaultNumber011_FO3</t>
  </si>
  <si>
    <t>0024A287</t>
  </si>
  <si>
    <t>ccACXFO4001_dn_VaultNumber010_FO3</t>
  </si>
  <si>
    <t>0024A286</t>
  </si>
  <si>
    <t>ccACXFO4001_dn_VaultNumber009_FO3</t>
  </si>
  <si>
    <t>0024A285</t>
  </si>
  <si>
    <t>ccACXFO4001_dn_VaultNumber008_FO3</t>
  </si>
  <si>
    <t>0024A284</t>
  </si>
  <si>
    <t>ccACXFO4001_dn_VaultNumber007_FO3</t>
  </si>
  <si>
    <t>0024A283</t>
  </si>
  <si>
    <t>ccACXFO4001_dn_VaultNumber006_FO3</t>
  </si>
  <si>
    <t>0024A282</t>
  </si>
  <si>
    <t>ccACXFO4001_dn_VaultNumber005_FO3</t>
  </si>
  <si>
    <t>0024A281</t>
  </si>
  <si>
    <t>ccACXFO4001_dn_VaultNumber004_FO3</t>
  </si>
  <si>
    <t>0024A280</t>
  </si>
  <si>
    <t>ccACXFO4001_dn_VaultNumber003_FO3</t>
  </si>
  <si>
    <t>0024A27F</t>
  </si>
  <si>
    <t>ccACXFO4001_dn_VaultNumber002_FO3</t>
  </si>
  <si>
    <t>0024A27E</t>
  </si>
  <si>
    <t>ccACXFO4001_dn_VaultNumber001_FO3</t>
  </si>
  <si>
    <t>0024A27D</t>
  </si>
  <si>
    <t>ccACXFO4001_dn_VaultNumber000_NoNumber_FO3</t>
  </si>
  <si>
    <t>0024A27C</t>
  </si>
  <si>
    <t>ccACXFO4001_dn_VaultNumber130_FO3</t>
  </si>
  <si>
    <t>0024A27B</t>
  </si>
  <si>
    <t>ccACXFO4001_dn_VaultNumber129_FO3</t>
  </si>
  <si>
    <t>0024A27A</t>
  </si>
  <si>
    <t>ccACXFO4001_dn_VaultNumber128_FO3</t>
  </si>
  <si>
    <t>0024A279</t>
  </si>
  <si>
    <t>ccACXFO4001_dn_VaultNumber127_FO3</t>
  </si>
  <si>
    <t>0024A278</t>
  </si>
  <si>
    <t>ccACXFO4001_dn_VaultNumber126_FO3</t>
  </si>
  <si>
    <t>0024A277</t>
  </si>
  <si>
    <t>ccACXFO4001_dn_VaultNumber125_FO3</t>
  </si>
  <si>
    <t>0024A276</t>
  </si>
  <si>
    <t>ccACXFO4001_dn_VaultNumber124_FO3</t>
  </si>
  <si>
    <t>0024A275</t>
  </si>
  <si>
    <t>ccACXFO4001_dn_VaultNumber123_FO3</t>
  </si>
  <si>
    <t>0024A274</t>
  </si>
  <si>
    <t>ccACXFO4001_dn_VaultNumber122_FO3</t>
  </si>
  <si>
    <t>0024A273</t>
  </si>
  <si>
    <t>ccACXFO4001_dn_VaultNumber121_FO3</t>
  </si>
  <si>
    <t>0024A272</t>
  </si>
  <si>
    <t>ccACXFO4001_dn_VaultNumber120_FO3</t>
  </si>
  <si>
    <t>0024A271</t>
  </si>
  <si>
    <t>ccACXFO4001_dn_VaultNumber119_FO3</t>
  </si>
  <si>
    <t>0024A270</t>
  </si>
  <si>
    <t>ccACXFO4001_dn_VaultNumber118_FO3</t>
  </si>
  <si>
    <t>0024A26F</t>
  </si>
  <si>
    <t>ccACXFO4001_dn_VaultNumber117_FO3</t>
  </si>
  <si>
    <t>0024A26E</t>
  </si>
  <si>
    <t>ccACXFO4001_dn_VaultNumber116_FO3</t>
  </si>
  <si>
    <t>0024A26D</t>
  </si>
  <si>
    <t>ccACXFO4001_dn_VaultNumber115_FO3</t>
  </si>
  <si>
    <t>0024A26C</t>
  </si>
  <si>
    <t>ccACXFO4001_dn_VaultNumber114_FO3</t>
  </si>
  <si>
    <t>0024A26B</t>
  </si>
  <si>
    <t>ccACXFO4001_dn_VaultNumber113_FO3</t>
  </si>
  <si>
    <t>0024A26A</t>
  </si>
  <si>
    <t>ccACXFO4001_dn_VaultNumber112_FO3</t>
  </si>
  <si>
    <t>0024A269</t>
  </si>
  <si>
    <t>ccACXFO4001_dn_VaultNumber111_FO3</t>
  </si>
  <si>
    <t>0024A268</t>
  </si>
  <si>
    <t>ccACXFO4001_dn_VaultNumber110_FO3</t>
  </si>
  <si>
    <t>0024A267</t>
  </si>
  <si>
    <t>ccACXFO4001_dn_VaultNumber109_FO3</t>
  </si>
  <si>
    <t>0024A266</t>
  </si>
  <si>
    <t>ccACXFO4001_dn_VaultNumber108_FO3</t>
  </si>
  <si>
    <t>0024A265</t>
  </si>
  <si>
    <t>ccACXFO4001_dn_VaultNumber107_FO3</t>
  </si>
  <si>
    <t>0024A264</t>
  </si>
  <si>
    <t>ccACXFO4001_dn_VaultNumber106_FO3</t>
  </si>
  <si>
    <t>0024A263</t>
  </si>
  <si>
    <t>ccACXFO4001_dn_VaultNumber105_FO3</t>
  </si>
  <si>
    <t>0024A262</t>
  </si>
  <si>
    <t>ccACXFO4001_dn_VaultNumber104_FO3</t>
  </si>
  <si>
    <t>0024A261</t>
  </si>
  <si>
    <t>ccACXFO4001_dn_VaultNumber103_FO3</t>
  </si>
  <si>
    <t>0024A260</t>
  </si>
  <si>
    <t>WorkshopRecipeFilterCreationClub02ccTOSFO4002</t>
  </si>
  <si>
    <t>0024A25F</t>
  </si>
  <si>
    <t>Neon Flats</t>
  </si>
  <si>
    <t>ccACXFO4001_dn_VaultNumber092</t>
  </si>
  <si>
    <t>0024A25E</t>
  </si>
  <si>
    <t>ccACXFO4001_dn_VaultNumber091</t>
  </si>
  <si>
    <t>0024A25D</t>
  </si>
  <si>
    <t>ccACXFO4001_dn_VaultNumber090</t>
  </si>
  <si>
    <t>0024A25C</t>
  </si>
  <si>
    <t>ccACXFO4001_dn_VaultNumber089</t>
  </si>
  <si>
    <t>0024A25B</t>
  </si>
  <si>
    <t>ccACXFO4001_dn_VaultNumber088</t>
  </si>
  <si>
    <t>0024A25A</t>
  </si>
  <si>
    <t>ccACXFO4001_dn_VaultNumber087</t>
  </si>
  <si>
    <t>0024A259</t>
  </si>
  <si>
    <t>ccACXFO4001_dn_VaultNumber086</t>
  </si>
  <si>
    <t>0024A258</t>
  </si>
  <si>
    <t>ccACXFO4001_dn_VaultNumber085</t>
  </si>
  <si>
    <t>0024A257</t>
  </si>
  <si>
    <t>ccACXFO4001_dn_VaultNumber084</t>
  </si>
  <si>
    <t>0024A256</t>
  </si>
  <si>
    <t>ccACXFO4001_dn_VaultNumber083</t>
  </si>
  <si>
    <t>0024A255</t>
  </si>
  <si>
    <t>ccACXFO4001_dn_VaultNumber082</t>
  </si>
  <si>
    <t>0024A254</t>
  </si>
  <si>
    <t>ccACXFO4001_dn_VaultNumber081</t>
  </si>
  <si>
    <t>0024A253</t>
  </si>
  <si>
    <t>ccACXFO4001_dn_VaultNumber080</t>
  </si>
  <si>
    <t>0024A252</t>
  </si>
  <si>
    <t>ccACXFO4001_dn_VaultNumber079</t>
  </si>
  <si>
    <t>0024A251</t>
  </si>
  <si>
    <t>ccACXFO4001_dn_VaultNumber078</t>
  </si>
  <si>
    <t>0024A250</t>
  </si>
  <si>
    <t>ccACXFO4001_dn_VaultNumber077</t>
  </si>
  <si>
    <t>0024A24F</t>
  </si>
  <si>
    <t>ccACXFO4001_dn_VaultNumber076</t>
  </si>
  <si>
    <t>0024A24E</t>
  </si>
  <si>
    <t>ccACXFO4001_dn_VaultNumber075</t>
  </si>
  <si>
    <t>0024A24D</t>
  </si>
  <si>
    <t>ccACXFO4001_dn_VaultNumber074</t>
  </si>
  <si>
    <t>0024A24C</t>
  </si>
  <si>
    <t>ccACXFO4001_dn_VaultNumber073</t>
  </si>
  <si>
    <t>0024A24B</t>
  </si>
  <si>
    <t>ccACXFO4001_dn_VaultNumber072</t>
  </si>
  <si>
    <t>0024A24A</t>
  </si>
  <si>
    <t>ccACXFO4001_dn_VaultNumber071</t>
  </si>
  <si>
    <t>0024A249</t>
  </si>
  <si>
    <t>ccACXFO4001_dn_VaultNumber070</t>
  </si>
  <si>
    <t>0024A248</t>
  </si>
  <si>
    <t>ccACXFO4001_dn_VaultNumber069</t>
  </si>
  <si>
    <t>0024A247</t>
  </si>
  <si>
    <t>ccACXFO4001_dn_VaultNumber068</t>
  </si>
  <si>
    <t>0024A246</t>
  </si>
  <si>
    <t>ccACXFO4001_dn_VaultNumber067</t>
  </si>
  <si>
    <t>0024A245</t>
  </si>
  <si>
    <t>ccACXFO4001_dn_VaultNumber066</t>
  </si>
  <si>
    <t>0024A244</t>
  </si>
  <si>
    <t>ccACXFO4001_dn_VaultNumber065</t>
  </si>
  <si>
    <t>0024A243</t>
  </si>
  <si>
    <t>ccACXFO4001_dn_VaultNumber064</t>
  </si>
  <si>
    <t>0024A242</t>
  </si>
  <si>
    <t>ccACXFO4001_dn_VaultNumber063</t>
  </si>
  <si>
    <t>0024A241</t>
  </si>
  <si>
    <t>ccACXFO4001_dn_VaultNumber062</t>
  </si>
  <si>
    <t>0024A240</t>
  </si>
  <si>
    <t>ccACXFO4001_dn_VaultNumber061</t>
  </si>
  <si>
    <t>0024A23F</t>
  </si>
  <si>
    <t>ccACXFO4001_dn_VaultNumber060</t>
  </si>
  <si>
    <t>0024A23E</t>
  </si>
  <si>
    <t>ccACXFO4001_dn_VaultNumber059</t>
  </si>
  <si>
    <t>0024A23D</t>
  </si>
  <si>
    <t>ccACXFO4001_dn_VaultNumber058</t>
  </si>
  <si>
    <t>0024A23C</t>
  </si>
  <si>
    <t>ccACXFO4001_dn_VaultNumber057</t>
  </si>
  <si>
    <t>0024A23B</t>
  </si>
  <si>
    <t>ccACXFO4001_dn_VaultNumber056</t>
  </si>
  <si>
    <t>0024A23A</t>
  </si>
  <si>
    <t>ccACXFO4001_dn_VaultNumber055</t>
  </si>
  <si>
    <t>0024A239</t>
  </si>
  <si>
    <t>ccACXFO4001_dn_VaultNumber054</t>
  </si>
  <si>
    <t>0024A238</t>
  </si>
  <si>
    <t>ccACXFO4001_dn_VaultNumber053</t>
  </si>
  <si>
    <t>0024A237</t>
  </si>
  <si>
    <t>ccACXFO4001_dn_VaultNumber052</t>
  </si>
  <si>
    <t>0024A236</t>
  </si>
  <si>
    <t>ccACXFO4001_dn_VaultNumber051</t>
  </si>
  <si>
    <t>0024A235</t>
  </si>
  <si>
    <t>ccACXFO4001_dn_VaultNumber050</t>
  </si>
  <si>
    <t>0024A234</t>
  </si>
  <si>
    <t>ccACXFO4001_dn_VaultNumber049</t>
  </si>
  <si>
    <t>0024A233</t>
  </si>
  <si>
    <t>ccACXFO4001_dn_VaultNumber048</t>
  </si>
  <si>
    <t>0024A232</t>
  </si>
  <si>
    <t>ccACXFO4001_dn_VaultNumber047</t>
  </si>
  <si>
    <t>0024A231</t>
  </si>
  <si>
    <t>ccACXFO4001_dn_VaultNumber046</t>
  </si>
  <si>
    <t>0024A230</t>
  </si>
  <si>
    <t>ccACXFO4001_dn_VaultNumber045</t>
  </si>
  <si>
    <t>0024A22F</t>
  </si>
  <si>
    <t>ccACXFO4001_dn_VaultNumber044</t>
  </si>
  <si>
    <t>0024A22E</t>
  </si>
  <si>
    <t>ccACXFO4001_dn_VaultNumber043</t>
  </si>
  <si>
    <t>0024A22D</t>
  </si>
  <si>
    <t>ccACXFO4001_dn_VaultNumber042</t>
  </si>
  <si>
    <t>0024A22C</t>
  </si>
  <si>
    <t>ccACXFO4001_dn_VaultNumber041</t>
  </si>
  <si>
    <t>0024A22B</t>
  </si>
  <si>
    <t>ccACXFO4001_dn_VaultNumber040</t>
  </si>
  <si>
    <t>0024A22A</t>
  </si>
  <si>
    <t>ccACXFO4001_dn_VaultNumber039</t>
  </si>
  <si>
    <t>0024A229</t>
  </si>
  <si>
    <t>ccACXFO4001_dn_VaultNumber038</t>
  </si>
  <si>
    <t>0024A228</t>
  </si>
  <si>
    <t>ccACXFO4001_dn_VaultNumber037</t>
  </si>
  <si>
    <t>0024A227</t>
  </si>
  <si>
    <t>ccACXFO4001_dn_VaultNumber036</t>
  </si>
  <si>
    <t>0024A226</t>
  </si>
  <si>
    <t>ccACXFO4001_dn_VaultNumber035</t>
  </si>
  <si>
    <t>0024A225</t>
  </si>
  <si>
    <t>ccACXFO4001_dn_VaultNumber034</t>
  </si>
  <si>
    <t>0024A224</t>
  </si>
  <si>
    <t>ccACXFO4001_dn_VaultNumber033</t>
  </si>
  <si>
    <t>0024A223</t>
  </si>
  <si>
    <t>ccACXFO4001_dn_VaultNumber032</t>
  </si>
  <si>
    <t>0024A222</t>
  </si>
  <si>
    <t>ccACXFO4001_dn_VaultNumber031</t>
  </si>
  <si>
    <t>0024A221</t>
  </si>
  <si>
    <t>ccACXFO4001_dn_VaultNumber030</t>
  </si>
  <si>
    <t>0024A220</t>
  </si>
  <si>
    <t>ccACXFO4001_dn_VaultNumber029</t>
  </si>
  <si>
    <t>0024A21F</t>
  </si>
  <si>
    <t>ccACXFO4001_dn_VaultNumber028</t>
  </si>
  <si>
    <t>0024A21E</t>
  </si>
  <si>
    <t>ccACXFO4001_dn_VaultNumber027</t>
  </si>
  <si>
    <t>0024A21D</t>
  </si>
  <si>
    <t>ccACXFO4001_dn_VaultNumber026</t>
  </si>
  <si>
    <t>0024A21C</t>
  </si>
  <si>
    <t>ccACXFO4001_dn_VaultNumber025</t>
  </si>
  <si>
    <t>0024A21B</t>
  </si>
  <si>
    <t>ccACXFO4001_dn_VaultNumber024</t>
  </si>
  <si>
    <t>0024A21A</t>
  </si>
  <si>
    <t>ccACXFO4001_dn_VaultNumber023</t>
  </si>
  <si>
    <t>0024A219</t>
  </si>
  <si>
    <t>ccACXFO4001_dn_VaultNumber022</t>
  </si>
  <si>
    <t>0024A218</t>
  </si>
  <si>
    <t>ccACXFO4001_dn_VaultNumber021</t>
  </si>
  <si>
    <t>0024A217</t>
  </si>
  <si>
    <t>ccACXFO4001_dn_VaultNumber020</t>
  </si>
  <si>
    <t>0024A216</t>
  </si>
  <si>
    <t>ccACXFO4001_dn_VaultNumber019</t>
  </si>
  <si>
    <t>0024A215</t>
  </si>
  <si>
    <t>ccACXFO4001_dn_VaultNumber018</t>
  </si>
  <si>
    <t>0024A214</t>
  </si>
  <si>
    <t>ccACXFO4001_dn_VaultNumber017</t>
  </si>
  <si>
    <t>0024A213</t>
  </si>
  <si>
    <t>ccACXFO4001_dn_VaultNumber016</t>
  </si>
  <si>
    <t>0024A212</t>
  </si>
  <si>
    <t>ccACXFO4001_dn_VaultNumber015</t>
  </si>
  <si>
    <t>0024A211</t>
  </si>
  <si>
    <t>ccACXFO4001_dn_VaultNumber014</t>
  </si>
  <si>
    <t>0024A210</t>
  </si>
  <si>
    <t>ccACXFO4001_dn_VaultNumber013</t>
  </si>
  <si>
    <t>0024A20F</t>
  </si>
  <si>
    <t>ccACXFO4001_dn_VaultNumber012</t>
  </si>
  <si>
    <t>0024A20E</t>
  </si>
  <si>
    <t>ccACXFO4001_dn_VaultNumber011</t>
  </si>
  <si>
    <t>0024A20D</t>
  </si>
  <si>
    <t>ccACXFO4001_dn_VaultNumber010</t>
  </si>
  <si>
    <t>0024A20C</t>
  </si>
  <si>
    <t>ccACXFO4001_dn_VaultNumber009</t>
  </si>
  <si>
    <t>0024A20B</t>
  </si>
  <si>
    <t>ccACXFO4001_dn_VaultNumber008</t>
  </si>
  <si>
    <t>0024A20A</t>
  </si>
  <si>
    <t>ccACXFO4001_dn_VaultNumber007</t>
  </si>
  <si>
    <t>0024A209</t>
  </si>
  <si>
    <t>ccACXFO4001_dn_VaultNumber006</t>
  </si>
  <si>
    <t>0024A208</t>
  </si>
  <si>
    <t>ccACXFO4001_dn_VaultNumber005</t>
  </si>
  <si>
    <t>0024A207</t>
  </si>
  <si>
    <t>ccACXFO4001_dn_VaultNumber004</t>
  </si>
  <si>
    <t>0024A206</t>
  </si>
  <si>
    <t>ccACXFO4001_dn_VaultNumber003</t>
  </si>
  <si>
    <t>0024A205</t>
  </si>
  <si>
    <t>ccACXFO4001_dn_VaultNumber002</t>
  </si>
  <si>
    <t>0024A204</t>
  </si>
  <si>
    <t>ccACXFO4001_dn_VaultNumber001</t>
  </si>
  <si>
    <t>0024A203</t>
  </si>
  <si>
    <t>ccACXFO4001_dn_VaultColorWhite</t>
  </si>
  <si>
    <t>0024A202</t>
  </si>
  <si>
    <t>ccACXFO4001_dn_VaultColorBlack</t>
  </si>
  <si>
    <t>0024A201</t>
  </si>
  <si>
    <t>ccACXFO4001_dn_VaultColorPurple</t>
  </si>
  <si>
    <t>0024A200</t>
  </si>
  <si>
    <t>ccACXFO4001_dn_VaultColorYellow</t>
  </si>
  <si>
    <t>0024A1FF</t>
  </si>
  <si>
    <t>ccACXFO4001_dn_VaultColorGreen</t>
  </si>
  <si>
    <t>0024A1FE</t>
  </si>
  <si>
    <t>ccACXFO4001_dn_VaultColorOrange</t>
  </si>
  <si>
    <t>0024A1FD</t>
  </si>
  <si>
    <t>ccACXFO4001_dn_VaultColorRed</t>
  </si>
  <si>
    <t>0024A1FC</t>
  </si>
  <si>
    <t>ccACXFO4001_dn_VaultDummyKeyword</t>
  </si>
  <si>
    <t>0024A1FB</t>
  </si>
  <si>
    <t>ccACXFO4001_dn_VaultNumber000_NoNumber</t>
  </si>
  <si>
    <t>0024A1FA</t>
  </si>
  <si>
    <t>ccACXFO4001_dn_VaultColorBlue</t>
  </si>
  <si>
    <t>0024A1F9</t>
  </si>
  <si>
    <t>ccACXFO4001_dn_VaultNumber130</t>
  </si>
  <si>
    <t>0024A1F8</t>
  </si>
  <si>
    <t>ccACXFO4001_dn_VaultNumber129</t>
  </si>
  <si>
    <t>0024A1F7</t>
  </si>
  <si>
    <t>ccACXFO4001_dn_VaultNumber128</t>
  </si>
  <si>
    <t>0024A1F6</t>
  </si>
  <si>
    <t>ccACXFO4001_dn_VaultNumber127</t>
  </si>
  <si>
    <t>0024A1F5</t>
  </si>
  <si>
    <t>ccACXFO4001_dn_VaultNumber126</t>
  </si>
  <si>
    <t>0024A1F4</t>
  </si>
  <si>
    <t>ccACXFO4001_dn_VaultNumber125</t>
  </si>
  <si>
    <t>0024A1F3</t>
  </si>
  <si>
    <t>ccACXFO4001_dn_VaultNumber124</t>
  </si>
  <si>
    <t>0024A1F2</t>
  </si>
  <si>
    <t>ccACXFO4001_dn_VaultNumber123</t>
  </si>
  <si>
    <t>0024A1F1</t>
  </si>
  <si>
    <t>ccACXFO4001_dn_VaultNumber122</t>
  </si>
  <si>
    <t>0024A1F0</t>
  </si>
  <si>
    <t>ccACXFO4001_dn_VaultNumber121</t>
  </si>
  <si>
    <t>0024A1EF</t>
  </si>
  <si>
    <t>ccACXFO4001_dn_VaultCondition10</t>
  </si>
  <si>
    <t>0024A1EE</t>
  </si>
  <si>
    <t>ccACXFO4001_dn_VaultCondition09</t>
  </si>
  <si>
    <t>0024A1ED</t>
  </si>
  <si>
    <t>ccACXFO4001_dn_VaultCondition08</t>
  </si>
  <si>
    <t>0024A1EC</t>
  </si>
  <si>
    <t>ccACXFO4001_dn_VaultCondition07</t>
  </si>
  <si>
    <t>0024A1EB</t>
  </si>
  <si>
    <t>ccACXFO4001_dn_VaultCondition06</t>
  </si>
  <si>
    <t>0024A1EA</t>
  </si>
  <si>
    <t>ccACXFO4001_dn_VaultCondition05</t>
  </si>
  <si>
    <t>0024A1E9</t>
  </si>
  <si>
    <t>ccACXFO4001_dn_VaultCondition04</t>
  </si>
  <si>
    <t>0024A1E8</t>
  </si>
  <si>
    <t>ccACXFO4001_dn_VaultCondition03</t>
  </si>
  <si>
    <t>0024A1E7</t>
  </si>
  <si>
    <t>ccACXFO4001_dn_VaultCondition02</t>
  </si>
  <si>
    <t>0024A1E6</t>
  </si>
  <si>
    <t>ccACXFO4001_dn_VaultCondition01</t>
  </si>
  <si>
    <t>0024A1E5</t>
  </si>
  <si>
    <t>ccACXFO4001_dn_VaultNumber119</t>
  </si>
  <si>
    <t>0024A1E4</t>
  </si>
  <si>
    <t>ccACXFO4001_dn_VaultNumber118</t>
  </si>
  <si>
    <t>0024A1E3</t>
  </si>
  <si>
    <t>ccACXFO4001_dn_VaultNumber117</t>
  </si>
  <si>
    <t>0024A1E2</t>
  </si>
  <si>
    <t>ccACXFO4001_dn_VaultNumber116</t>
  </si>
  <si>
    <t>0024A1E1</t>
  </si>
  <si>
    <t>ccACXFO4001_dn_VaultNumber115</t>
  </si>
  <si>
    <t>0024A1E0</t>
  </si>
  <si>
    <t>ccACXFO4001_dn_VaultNumber114</t>
  </si>
  <si>
    <t>0024A1DF</t>
  </si>
  <si>
    <t>ccACXFO4001_dn_VaultNumber113</t>
  </si>
  <si>
    <t>0024A1DE</t>
  </si>
  <si>
    <t>ccACXFO4001_dn_VaultNumber112</t>
  </si>
  <si>
    <t>0024A1DD</t>
  </si>
  <si>
    <t>ccACXFO4001_dn_VaultNumber111</t>
  </si>
  <si>
    <t>0024A1DC</t>
  </si>
  <si>
    <t>ccACXFO4001_dn_VaultNumber110</t>
  </si>
  <si>
    <t>0024A1DB</t>
  </si>
  <si>
    <t>ccACXFO4001_dn_VaultNumber109</t>
  </si>
  <si>
    <t>0024A1DA</t>
  </si>
  <si>
    <t>ccACXFO4001_dn_VaultNumber108</t>
  </si>
  <si>
    <t>0024A1D9</t>
  </si>
  <si>
    <t>ccACXFO4001_dn_VaultNumber107</t>
  </si>
  <si>
    <t>0024A1D8</t>
  </si>
  <si>
    <t>ccACXFO4001_dn_VaultNumber106</t>
  </si>
  <si>
    <t>0024A1D7</t>
  </si>
  <si>
    <t>ccACXFO4001_dn_VaultNumber105</t>
  </si>
  <si>
    <t>0024A1D6</t>
  </si>
  <si>
    <t>ccACXFO4001_dn_VaultNumber104</t>
  </si>
  <si>
    <t>0024A1D5</t>
  </si>
  <si>
    <t>ccACXFO4001_dn_VaultNumber103</t>
  </si>
  <si>
    <t>0024A1D4</t>
  </si>
  <si>
    <t>ccACXFO4001_dn_VaultNumber102</t>
  </si>
  <si>
    <t>0024A1D3</t>
  </si>
  <si>
    <t>ccACXFO4001_dn_VaultNumber101</t>
  </si>
  <si>
    <t>0024A1D2</t>
  </si>
  <si>
    <t>ccACXFO4001_dn_VaultNumber100</t>
  </si>
  <si>
    <t>0024A1D1</t>
  </si>
  <si>
    <t>ccACXFO4001_dn_VaultNumber099</t>
  </si>
  <si>
    <t>0024A1D0</t>
  </si>
  <si>
    <t>ccACXFO4001_dn_VaultNumber098</t>
  </si>
  <si>
    <t>0024A1CF</t>
  </si>
  <si>
    <t>ccACXFO4001_dn_VaultNumber097</t>
  </si>
  <si>
    <t>0024A1CE</t>
  </si>
  <si>
    <t>ccACXFO4001_dn_VaultNumber096</t>
  </si>
  <si>
    <t>0024A1CD</t>
  </si>
  <si>
    <t>ccACXFO4001_dn_VaultNumber095</t>
  </si>
  <si>
    <t>0024A1CC</t>
  </si>
  <si>
    <t>ccACXFO4001_dn_VaultNumber094</t>
  </si>
  <si>
    <t>0024A1CB</t>
  </si>
  <si>
    <t>ccACXFO4001_dn_VaultNumber093</t>
  </si>
  <si>
    <t>0024A1CA</t>
  </si>
  <si>
    <t>ccACXFO4001_dn_VaultNumber120</t>
  </si>
  <si>
    <t>0024A1C9</t>
  </si>
  <si>
    <t>WorkshopRecipeFilterCreationClub02HolidayChristmas</t>
  </si>
  <si>
    <t>0024A1C3</t>
  </si>
  <si>
    <t>Christmas</t>
  </si>
  <si>
    <t>WorkshopRecipeFilterCreationClub02Holiday</t>
  </si>
  <si>
    <t>0024A1C2</t>
  </si>
  <si>
    <t>Holiday</t>
  </si>
  <si>
    <t>WorkshopRecipeFilterCreationClub02Holiday03ccJVDFO4001</t>
  </si>
  <si>
    <t>0024A1BF</t>
  </si>
  <si>
    <t>dn_HasMaterial_ColorRacing</t>
  </si>
  <si>
    <t>0024A19D</t>
  </si>
  <si>
    <t>dn_HasMaterial_ColorOutcast</t>
  </si>
  <si>
    <t>0024A19C</t>
  </si>
  <si>
    <t>WorkshopRecipeFilterCreationClub02ccTOSFO4001</t>
  </si>
  <si>
    <t>0024A196</t>
  </si>
  <si>
    <t>Art Deco</t>
  </si>
  <si>
    <t>WorkshopRecipeFilterCreationClub02ccKGJFO4001</t>
  </si>
  <si>
    <t>0024A195</t>
  </si>
  <si>
    <t>Settlement Ambush Kit</t>
  </si>
  <si>
    <t>cc_ap_vaultsuits4_number</t>
  </si>
  <si>
    <t>0024A190</t>
  </si>
  <si>
    <t>Vault Jumpsuit Number</t>
  </si>
  <si>
    <t>cc_ap_vaultsuits3_number</t>
  </si>
  <si>
    <t>0024A18F</t>
  </si>
  <si>
    <t>cc_ap_vaultsuits4_color</t>
  </si>
  <si>
    <t>0024A18E</t>
  </si>
  <si>
    <t>Vault Jumpsuit Color</t>
  </si>
  <si>
    <t>cc_ap_vaultsuits3_color</t>
  </si>
  <si>
    <t>0024A18D</t>
  </si>
  <si>
    <t>WorkshopRecipeFilterCreationClub02ccEEJFO4002</t>
  </si>
  <si>
    <t>0024A17A</t>
  </si>
  <si>
    <t>Nuka-Cola Collector</t>
  </si>
  <si>
    <t>CC_PetDogs_HasBeenAdopted</t>
  </si>
  <si>
    <t>0024A165</t>
  </si>
  <si>
    <t>CC_PetDogs_CanBeAdopted</t>
  </si>
  <si>
    <t>0024A154</t>
  </si>
  <si>
    <t>ma_armor_Metal_Paint</t>
  </si>
  <si>
    <t>0024A0FD</t>
  </si>
  <si>
    <t>ma_armor_Leather_Paint</t>
  </si>
  <si>
    <t>0024A0FC</t>
  </si>
  <si>
    <t>ma_armor_Synth_Paint</t>
  </si>
  <si>
    <t>0024A0FB</t>
  </si>
  <si>
    <t>ap_armor_Paint</t>
  </si>
  <si>
    <t>0024A0FA</t>
  </si>
  <si>
    <t>Paint</t>
  </si>
  <si>
    <t>ma_armor_Combat_Paint</t>
  </si>
  <si>
    <t>0024A0F9</t>
  </si>
  <si>
    <t>dn_HasGrip_Better3_Survivor</t>
  </si>
  <si>
    <t>0024A0F6</t>
  </si>
  <si>
    <t>WorkshopRecipeFilterBuilding02Brick03Wall</t>
  </si>
  <si>
    <t>0024A0F5</t>
  </si>
  <si>
    <t>Walls</t>
  </si>
  <si>
    <t>WorkshopRecipeFilterBuilding02Brick03Stairs</t>
  </si>
  <si>
    <t>0024A0F4</t>
  </si>
  <si>
    <t>Stairs</t>
  </si>
  <si>
    <t>WorkshopRecipeFilterBuilding02Brick03Roof</t>
  </si>
  <si>
    <t>0024A0F3</t>
  </si>
  <si>
    <t>Roofs</t>
  </si>
  <si>
    <t>WorkshopRecipeFilterBuilding02Brick03Prefabs</t>
  </si>
  <si>
    <t>0024A0F2</t>
  </si>
  <si>
    <t>Prefabs</t>
  </si>
  <si>
    <t>WorkshopRecipeFilterBuilding02Brick03Misc</t>
  </si>
  <si>
    <t>0024A0F1</t>
  </si>
  <si>
    <t>WorkshopRecipeFilterBuilding02Brick03Floor</t>
  </si>
  <si>
    <t>0024A0F0</t>
  </si>
  <si>
    <t>Floors</t>
  </si>
  <si>
    <t>WorkshopRecipeFilterBuilding02Brick</t>
  </si>
  <si>
    <t>0024A0EF</t>
  </si>
  <si>
    <t>Brick</t>
  </si>
  <si>
    <t>TerminalEmbeddedHolotape</t>
  </si>
  <si>
    <t>0024A0EC</t>
  </si>
  <si>
    <t>WorkshopRecipeFilterResource02Power03ArcadeCabinets04ZetaInvaders</t>
  </si>
  <si>
    <t>0024A0E9</t>
  </si>
  <si>
    <t>Zeta Invaders</t>
  </si>
  <si>
    <t>WorkshopRecipeFilterResource02Power03ArcadeCabinets04RedMenace</t>
  </si>
  <si>
    <t>0024A0E8</t>
  </si>
  <si>
    <t>Red Menace</t>
  </si>
  <si>
    <t>WorkshopRecipeFilterResource02Power03ArcadeCabinets04Pipfall</t>
  </si>
  <si>
    <t>0024A0E7</t>
  </si>
  <si>
    <t>Pipfall</t>
  </si>
  <si>
    <t>WorkshopRecipeFilterResource02Power03ArcadeCabinets04Grognak</t>
  </si>
  <si>
    <t>0024A0E6</t>
  </si>
  <si>
    <t>Grognak</t>
  </si>
  <si>
    <t>WorkshopRecipeFilterResource02Power03ArcadeCabinets04Automatron</t>
  </si>
  <si>
    <t>0024A0E5</t>
  </si>
  <si>
    <t>Automatron</t>
  </si>
  <si>
    <t>WorkshopRecipeFilterResource02Power03ArcadeCabinets04AtomicCommand</t>
  </si>
  <si>
    <t>0024A0E4</t>
  </si>
  <si>
    <t>Atomic Command</t>
  </si>
  <si>
    <t>WorkshopRecipeFilterCreationClub02ccEEJFO4001</t>
  </si>
  <si>
    <t>0024A0E2</t>
  </si>
  <si>
    <t>Home Decor</t>
  </si>
  <si>
    <t>WorkshopRecipeFilterCreationClub02ccFSVFO4003</t>
  </si>
  <si>
    <t>0024A0E1</t>
  </si>
  <si>
    <t>Slocum's Joe</t>
  </si>
  <si>
    <t>WorkshopRecipeFilterCreationClub02ccBGSFO4045</t>
  </si>
  <si>
    <t>0024A0E0</t>
  </si>
  <si>
    <t>Arcade Cabinets</t>
  </si>
  <si>
    <t>WorkshopRecipeFilterCreationClub02ccFSVFO4001</t>
  </si>
  <si>
    <t>0024A0DF</t>
  </si>
  <si>
    <t>Modern Furniture</t>
  </si>
  <si>
    <t>WorkshopRecipeFilterResource02Power03ArcadeCabinets</t>
  </si>
  <si>
    <t>0024A0DE</t>
  </si>
  <si>
    <t>WorkshopRecipeFilterCreationClub</t>
  </si>
  <si>
    <t>0024A0DD</t>
  </si>
  <si>
    <t>Creation Club</t>
  </si>
  <si>
    <t>ap_WeaponMaterial</t>
  </si>
  <si>
    <t>0024A0D8</t>
  </si>
  <si>
    <t>No Material</t>
  </si>
  <si>
    <t>ma_WeaponMaterialSwaps</t>
  </si>
  <si>
    <t>0024A0D7</t>
  </si>
  <si>
    <t>dn_HasMaterial_ColorOnyx</t>
  </si>
  <si>
    <t>0024A0D6</t>
  </si>
  <si>
    <t>dn_PowerArmor_Horse</t>
  </si>
  <si>
    <t>0024A0D5</t>
  </si>
  <si>
    <t>dn_PowerArmor_Hellfire</t>
  </si>
  <si>
    <t>0024A0D4</t>
  </si>
  <si>
    <t>dn_HasMaterial_ColorRainbow</t>
  </si>
  <si>
    <t>0024A0CB</t>
  </si>
  <si>
    <t>dn_HasMaterial_ColorPatriotic</t>
  </si>
  <si>
    <t>0024A0CA</t>
  </si>
  <si>
    <t>dn_HasMaterial_ColorYellow</t>
  </si>
  <si>
    <t>0024A0C9</t>
  </si>
  <si>
    <t>dn_HasMaterial_ColorWhite</t>
  </si>
  <si>
    <t>0024A0C8</t>
  </si>
  <si>
    <t>dn_HasMaterial_ColorTan</t>
  </si>
  <si>
    <t>0024A0C7</t>
  </si>
  <si>
    <t>dn_HasMaterial_ColorPurple</t>
  </si>
  <si>
    <t>0024A0C6</t>
  </si>
  <si>
    <t>dn_HasMaterial_ColorOrange</t>
  </si>
  <si>
    <t>0024A0C5</t>
  </si>
  <si>
    <t>dn_HasMaterial_ColorGreen</t>
  </si>
  <si>
    <t>0024A0C4</t>
  </si>
  <si>
    <t>dn_HasMaterial_ColorCobraBlue</t>
  </si>
  <si>
    <t>0024A0C3</t>
  </si>
  <si>
    <t>dn_HasMaterial_ColorChrome</t>
  </si>
  <si>
    <t>0024A0C2</t>
  </si>
  <si>
    <t>dn_HasMaterial_ColorCamoWhite</t>
  </si>
  <si>
    <t>0024A0C1</t>
  </si>
  <si>
    <t>dn_HasMaterial_ColorCamoBlue</t>
  </si>
  <si>
    <t>0024A0C0</t>
  </si>
  <si>
    <t>dn_HasMaterial_ColorCamoTan</t>
  </si>
  <si>
    <t>0024A0BF</t>
  </si>
  <si>
    <t>dn_HasMaterial_ColorCamoGreen</t>
  </si>
  <si>
    <t>0024A0BE</t>
  </si>
  <si>
    <t>cc_ap_Pipboy_Texture</t>
  </si>
  <si>
    <t>0024A0B9</t>
  </si>
  <si>
    <t>Material</t>
  </si>
  <si>
    <t>cc_ma_Pipboy</t>
  </si>
  <si>
    <t>0024A0B8</t>
  </si>
  <si>
    <t>WorkshopRecipeFilterDecor02NukaWorld03Nukatown</t>
  </si>
  <si>
    <t>0024A07C</t>
  </si>
  <si>
    <t>Nukatown USA</t>
  </si>
  <si>
    <t>WorkshopRecipeFilterRaider02Disciples</t>
  </si>
  <si>
    <t>0024A07B</t>
  </si>
  <si>
    <t>Disciples</t>
  </si>
  <si>
    <t>WorkshopRecipeFilterRaider02Pack</t>
  </si>
  <si>
    <t>0024A07A</t>
  </si>
  <si>
    <t>The Pack</t>
  </si>
  <si>
    <t>WorkshopRecipeFilterRaider02Operators</t>
  </si>
  <si>
    <t>0024A079</t>
  </si>
  <si>
    <t>Operators</t>
  </si>
  <si>
    <t>WorkshopRecipeFilterDecor02NukaWorld03BottlingPlant</t>
  </si>
  <si>
    <t>0024A078</t>
  </si>
  <si>
    <t>Bottling Plant</t>
  </si>
  <si>
    <t>WorkshopRecipeFilterDecor02NukaWorld03NukaCade</t>
  </si>
  <si>
    <t>0024A077</t>
  </si>
  <si>
    <t>Nuka-Cade</t>
  </si>
  <si>
    <t>WorkshopRecipeFilterDecor02NukaWorld03Misc</t>
  </si>
  <si>
    <t>0024A076</t>
  </si>
  <si>
    <t>WorkshopRecipeFilterDecor02NukaWorld03Kiddie</t>
  </si>
  <si>
    <t>0024A075</t>
  </si>
  <si>
    <t>Kiddie Kingdom</t>
  </si>
  <si>
    <t>WorkshopRecipeFilterDecor02NukaWorld03Safari</t>
  </si>
  <si>
    <t>0024A074</t>
  </si>
  <si>
    <t>Safari Adventure</t>
  </si>
  <si>
    <t>WorkshopRecipeFilterDecor02NukaWorld03DryRock</t>
  </si>
  <si>
    <t>0024A073</t>
  </si>
  <si>
    <t>Dry Rock Gulch</t>
  </si>
  <si>
    <t>WorkshopRecipeFilterDecor02NukaWorld03Galactic</t>
  </si>
  <si>
    <t>0024A072</t>
  </si>
  <si>
    <t>Galactic Zone</t>
  </si>
  <si>
    <t>WorkshopRecipeFilterDecor02NukaWorld</t>
  </si>
  <si>
    <t>0024A070</t>
  </si>
  <si>
    <t>Nuka-World</t>
  </si>
  <si>
    <t>AnimInitializeFurnitureAtRandomTime</t>
  </si>
  <si>
    <t>0024A064</t>
  </si>
  <si>
    <t>AnimPlayFlavorSequence</t>
  </si>
  <si>
    <t>0024A061</t>
  </si>
  <si>
    <t>WorkshopRecipeFilterDecor02Vault03Misc</t>
  </si>
  <si>
    <t>0024A04D</t>
  </si>
  <si>
    <t>WorkshopRecipeFilterDecor02Vault03Signs</t>
  </si>
  <si>
    <t>0024A04C</t>
  </si>
  <si>
    <t>Signs</t>
  </si>
  <si>
    <t>WorkshopRecipeFilterDecor02Vault03Posters</t>
  </si>
  <si>
    <t>0024A04B</t>
  </si>
  <si>
    <t>Posters</t>
  </si>
  <si>
    <t>WorkshopRecipeFilterDecor02Vault03Statues</t>
  </si>
  <si>
    <t>0024A04A</t>
  </si>
  <si>
    <t>Statues</t>
  </si>
  <si>
    <t>WorkshopRecipeFilterDecor02Vault</t>
  </si>
  <si>
    <t>0024A048</t>
  </si>
  <si>
    <t>Vault</t>
  </si>
  <si>
    <t>WorkshopRecipeFilterResource02Vault</t>
  </si>
  <si>
    <t>0024A047</t>
  </si>
  <si>
    <t>UseDLCAnimFlavor</t>
  </si>
  <si>
    <t>0024A03D</t>
  </si>
  <si>
    <t>RagdollOnDeath</t>
  </si>
  <si>
    <t>0024A03C</t>
  </si>
  <si>
    <t>LocTypeWorkshopNoRadioBeacon</t>
  </si>
  <si>
    <t>0024A011</t>
  </si>
  <si>
    <t>WorkshopRecipeFilterRaider02Vendor</t>
  </si>
  <si>
    <t>0024A00F</t>
  </si>
  <si>
    <t>Dealers</t>
  </si>
  <si>
    <t>WorkshopRecipeFilterRaider02Misc</t>
  </si>
  <si>
    <t>0024A00D</t>
  </si>
  <si>
    <t>WorkshopRecipeFilterRaider02Resources</t>
  </si>
  <si>
    <t>0024A00C</t>
  </si>
  <si>
    <t>Resources</t>
  </si>
  <si>
    <t>WorkshopRecipeFilterRaider02Flags</t>
  </si>
  <si>
    <t>0024A00B</t>
  </si>
  <si>
    <t>Flags</t>
  </si>
  <si>
    <t>WorkshopRecipeFilterRaider</t>
  </si>
  <si>
    <t>0024A00A</t>
  </si>
  <si>
    <t>Raider</t>
  </si>
  <si>
    <t>ShowWornItemsKeyword</t>
  </si>
  <si>
    <t>00249FFF</t>
  </si>
  <si>
    <t>WorkshopType02AlwaysExclude</t>
  </si>
  <si>
    <t>00249FF8</t>
  </si>
  <si>
    <t>WorkshopRecipeFilterBuilding02BallTrack03Misc</t>
  </si>
  <si>
    <t>00249FF1</t>
  </si>
  <si>
    <t>WorkshopRecipeFilterBuilding02BallTrack03Curves</t>
  </si>
  <si>
    <t>00249FF0</t>
  </si>
  <si>
    <t>Curves</t>
  </si>
  <si>
    <t>WorkshopRecipeFilterBuilding02BallTrack03Straight</t>
  </si>
  <si>
    <t>00249FEF</t>
  </si>
  <si>
    <t>Straight</t>
  </si>
  <si>
    <t>WorkshopRecipeFilterBuilding02Elevators</t>
  </si>
  <si>
    <t>00249FED</t>
  </si>
  <si>
    <t>Elevators</t>
  </si>
  <si>
    <t>WorkshopRecipeFilterResource02Power03Conduit</t>
  </si>
  <si>
    <t>00249FEC</t>
  </si>
  <si>
    <t>Conduit</t>
  </si>
  <si>
    <t>HC_IconColor_Yellow</t>
  </si>
  <si>
    <t>00249FE8</t>
  </si>
  <si>
    <t>HC_IconColor_Orange</t>
  </si>
  <si>
    <t>00249FE7</t>
  </si>
  <si>
    <t>HC_IconColor_Red</t>
  </si>
  <si>
    <t>00249FE6</t>
  </si>
  <si>
    <t>WorkshopType02Vassal</t>
  </si>
  <si>
    <t>00249FDA</t>
  </si>
  <si>
    <t>WorkshopType02VassalPotential</t>
  </si>
  <si>
    <t>00249FD9</t>
  </si>
  <si>
    <t>WorkshopType02</t>
  </si>
  <si>
    <t>00249FD7</t>
  </si>
  <si>
    <t>WeaponTypePossiblyVerySmallClipSize</t>
  </si>
  <si>
    <t>00249FD5</t>
  </si>
  <si>
    <t>WorkshopRecipeFilterBuilding02BallTrack</t>
  </si>
  <si>
    <t>00249FD3</t>
  </si>
  <si>
    <t>Ball Track</t>
  </si>
  <si>
    <t>WorkshopRecipeFilterResource02Power03AdvancedSwitches</t>
  </si>
  <si>
    <t>00249FD1</t>
  </si>
  <si>
    <t>Logic Gates</t>
  </si>
  <si>
    <t>WorkshopRecipeFilterResource02Power03Marquee</t>
  </si>
  <si>
    <t>00249FD0</t>
  </si>
  <si>
    <t>Marquee</t>
  </si>
  <si>
    <t>WorkshopRecipeFilterResource02Power03Manufacturing04Misc</t>
  </si>
  <si>
    <t>00249FCF</t>
  </si>
  <si>
    <t>WorkshopRecipeFilterResource02Power03Manufacturing04Machinery</t>
  </si>
  <si>
    <t>00249FCE</t>
  </si>
  <si>
    <t>Machinery</t>
  </si>
  <si>
    <t>WorkshopRecipeFilterResource02Power03Manufacturing04ConveyorBelts</t>
  </si>
  <si>
    <t>00249FCD</t>
  </si>
  <si>
    <t>Conveyor Belts</t>
  </si>
  <si>
    <t>WorkshopRecipeFilterResource02Power03Manufacturing</t>
  </si>
  <si>
    <t>00249FCC</t>
  </si>
  <si>
    <t>Manufacturing</t>
  </si>
  <si>
    <t>WorkshopContainerKeyword</t>
  </si>
  <si>
    <t>00249FC6</t>
  </si>
  <si>
    <t>WorkshopRecipeFilterBuilding02Barn03Wall</t>
  </si>
  <si>
    <t>00249FC5</t>
  </si>
  <si>
    <t>WorkshopRecipeFilterBuilding02Barn03Stairs</t>
  </si>
  <si>
    <t>00249FC4</t>
  </si>
  <si>
    <t>WorkshopRecipeFilterBuilding02Barn03Roof</t>
  </si>
  <si>
    <t>00249FC3</t>
  </si>
  <si>
    <t>WorkshopRecipeFilterBuilding02Barn03Prefabs</t>
  </si>
  <si>
    <t>00249FC2</t>
  </si>
  <si>
    <t>WorkshopRecipeFilterBuilding02Barn03Misc</t>
  </si>
  <si>
    <t>00249FC1</t>
  </si>
  <si>
    <t>WorkshopRecipeFilterBuilding02Barn03Floor</t>
  </si>
  <si>
    <t>00249FC0</t>
  </si>
  <si>
    <t>WorkshopRecipeFilterBuilding02Barn03Doors</t>
  </si>
  <si>
    <t>00249FBF</t>
  </si>
  <si>
    <t>Doors</t>
  </si>
  <si>
    <t>WorkshopRecipeFilterBuilding02Barn</t>
  </si>
  <si>
    <t>00249FBE</t>
  </si>
  <si>
    <t>Barn</t>
  </si>
  <si>
    <t>WorkshopRecipeFilterDecor02WallDecorations03Posters</t>
  </si>
  <si>
    <t>00249FBC</t>
  </si>
  <si>
    <t>WorkshopRecipeFilterDecor02DisplayCases03DisplayCases</t>
  </si>
  <si>
    <t>00249FBB</t>
  </si>
  <si>
    <t>Display Cases</t>
  </si>
  <si>
    <t>WorkshopRecipeFilterDecor02DisplayCases03PowerArmor</t>
  </si>
  <si>
    <t>00249FBA</t>
  </si>
  <si>
    <t>Power Armor</t>
  </si>
  <si>
    <t>WorkshopRecipeFilterDecor02DisplayCases03WeaponRacks</t>
  </si>
  <si>
    <t>00249FB9</t>
  </si>
  <si>
    <t>Weapon Racks</t>
  </si>
  <si>
    <t>WorkshopRecipeFilterDecor02DisplayCases</t>
  </si>
  <si>
    <t>00249FB8</t>
  </si>
  <si>
    <t>Display</t>
  </si>
  <si>
    <t>WorkshopRecipeFilterDecor02DisplayCases03ArmorRacks</t>
  </si>
  <si>
    <t>00249FB7</t>
  </si>
  <si>
    <t>Armor Racks</t>
  </si>
  <si>
    <t>WorkshopRecipeFilterBuilding02Warehouse03Wall</t>
  </si>
  <si>
    <t>00249FB5</t>
  </si>
  <si>
    <t>WorkshopRecipeFilterBuilding02Warehouse03Stairs</t>
  </si>
  <si>
    <t>00249FB4</t>
  </si>
  <si>
    <t>WorkshopRecipeFilterBuilding02Warehouse03Roof</t>
  </si>
  <si>
    <t>00249FB3</t>
  </si>
  <si>
    <t>WorkshopRecipeFilterBuilding02Warehouse03Prefabs</t>
  </si>
  <si>
    <t>00249FB2</t>
  </si>
  <si>
    <t>WorkshopRecipeFilterBuilding02Warehouse03Misc</t>
  </si>
  <si>
    <t>00249FB1</t>
  </si>
  <si>
    <t>WorkshopRecipeFilterBuilding02Warehouse03Floor</t>
  </si>
  <si>
    <t>00249FB0</t>
  </si>
  <si>
    <t>WorkshopRecipeFilterBuilding02Warehouse03Doors</t>
  </si>
  <si>
    <t>00249FAF</t>
  </si>
  <si>
    <t>WorkshopRecipeFilterBuilding02Warehouse</t>
  </si>
  <si>
    <t>00249FAE</t>
  </si>
  <si>
    <t>Warehouse</t>
  </si>
  <si>
    <t>WorkshopRecipeFilterBuilding02Scaffolding03Doors</t>
  </si>
  <si>
    <t>00249FAC</t>
  </si>
  <si>
    <t>WorkshopRecipeFilterBuilding02Scaffolding03Wall</t>
  </si>
  <si>
    <t>00249FAB</t>
  </si>
  <si>
    <t>Framework</t>
  </si>
  <si>
    <t>WorkshopRecipeFilterBuilding02Scaffolding03Stairs</t>
  </si>
  <si>
    <t>00249FAA</t>
  </si>
  <si>
    <t>WorkshopRecipeFilterBuilding02Scaffolding03Roof</t>
  </si>
  <si>
    <t>00249FA9</t>
  </si>
  <si>
    <t>WorkshopRecipeFilterBuilding02Scaffolding03Prefabs</t>
  </si>
  <si>
    <t>00249FA8</t>
  </si>
  <si>
    <t>WorkshopRecipeFilterBuilding02Scaffolding03Misc</t>
  </si>
  <si>
    <t>00249FA7</t>
  </si>
  <si>
    <t>WorkshopRecipeFilterBuilding02Scaffolding03Floor</t>
  </si>
  <si>
    <t>00249FA6</t>
  </si>
  <si>
    <t>WorkshopRecipeFilterBuilding02Scaffolding</t>
  </si>
  <si>
    <t>00249FA5</t>
  </si>
  <si>
    <t>Scaffolding</t>
  </si>
  <si>
    <t>WorkshopRecipeFilterBuilding02Boxcars03Orange</t>
  </si>
  <si>
    <t>00249FA3</t>
  </si>
  <si>
    <t>Orange</t>
  </si>
  <si>
    <t>WorkshopRecipeFilterBuilding02Boxcars03Blue</t>
  </si>
  <si>
    <t>00249FA2</t>
  </si>
  <si>
    <t>Blue</t>
  </si>
  <si>
    <t>WorkshopRecipeFilterBuilding02Boxcars</t>
  </si>
  <si>
    <t>00249FA1</t>
  </si>
  <si>
    <t>Boxcars</t>
  </si>
  <si>
    <t>ObjectTypeExtraCaffeinated</t>
  </si>
  <si>
    <t>00249F9D</t>
  </si>
  <si>
    <t>HC_SustenanceType_IncreasesHunger</t>
  </si>
  <si>
    <t>00249F7A</t>
  </si>
  <si>
    <t>HC_EffectType_Adrenaline</t>
  </si>
  <si>
    <t>00249F65</t>
  </si>
  <si>
    <t>ScaleCustomCharacterController</t>
  </si>
  <si>
    <t>00249F53</t>
  </si>
  <si>
    <t>HC_IgnoreAsFood</t>
  </si>
  <si>
    <t>00249F52</t>
  </si>
  <si>
    <t>HC_CausesImmunodeficiency</t>
  </si>
  <si>
    <t>00249F51</t>
  </si>
  <si>
    <t>IsCreatureGulper</t>
  </si>
  <si>
    <t>00249F3A</t>
  </si>
  <si>
    <t>HC_IngestedRads</t>
  </si>
  <si>
    <t>00249F34</t>
  </si>
  <si>
    <t>ObjectTypeCaffeinated</t>
  </si>
  <si>
    <t>00249F31</t>
  </si>
  <si>
    <t>ObjectTypeNukaCola</t>
  </si>
  <si>
    <t>00249F30</t>
  </si>
  <si>
    <t>WorkshopRecipeFilterBuilding02Concrete03Wall</t>
  </si>
  <si>
    <t>00249F2B</t>
  </si>
  <si>
    <t>WorkshopRecipeFilterBuilding02Concrete03Stairs</t>
  </si>
  <si>
    <t>00249F2A</t>
  </si>
  <si>
    <t>WorkshopRecipeFilterBuilding02Concrete03Roof</t>
  </si>
  <si>
    <t>00249F29</t>
  </si>
  <si>
    <t>WorkshopRecipeFilterBuilding02Concrete03Prefabs</t>
  </si>
  <si>
    <t>00249F28</t>
  </si>
  <si>
    <t>WorkshopRecipeFilterBuilding02Concrete03Misc</t>
  </si>
  <si>
    <t>00249F27</t>
  </si>
  <si>
    <t>WorkshopRecipeFilterBuilding02Concrete03Floor</t>
  </si>
  <si>
    <t>00249F26</t>
  </si>
  <si>
    <t>ActorAllowSubsegmentDamage</t>
  </si>
  <si>
    <t>00249F24</t>
  </si>
  <si>
    <t>HardCorePlayerSleepKeyword</t>
  </si>
  <si>
    <t>00000801</t>
  </si>
  <si>
    <t>HC_SleepEffect_ClearedBy_SleepingBag</t>
  </si>
  <si>
    <t>00000813</t>
  </si>
  <si>
    <t>HC_SleepEffect_ClearedBy_Mattress</t>
  </si>
  <si>
    <t>00000814</t>
  </si>
  <si>
    <t>HC_SleepEffect_ClearedBy_Bed</t>
  </si>
  <si>
    <t>00000815</t>
  </si>
  <si>
    <t>HC_ObjType_SleepingBag</t>
  </si>
  <si>
    <t>00000816</t>
  </si>
  <si>
    <t>HC_SleepEffect_Keyword_Exhausted</t>
  </si>
  <si>
    <t>00000822</t>
  </si>
  <si>
    <t>HC_EffectType_Hunger</t>
  </si>
  <si>
    <t>00000878</t>
  </si>
  <si>
    <t>HC_EffectType_Sleep</t>
  </si>
  <si>
    <t>00000879</t>
  </si>
  <si>
    <t>HC_EffectType_Thirst</t>
  </si>
  <si>
    <t>0000087A</t>
  </si>
  <si>
    <t>HC_EffectType_Disease</t>
  </si>
  <si>
    <t>0000087C</t>
  </si>
  <si>
    <t>HC_SustenanceType_IncreasesThirst</t>
  </si>
  <si>
    <t>00000883</t>
  </si>
  <si>
    <t>HC_SustenanceType_QuenchesThirst</t>
  </si>
  <si>
    <t>00000884</t>
  </si>
  <si>
    <t>HC_DiseaseRisk_FoodStandard</t>
  </si>
  <si>
    <t>00000899</t>
  </si>
  <si>
    <t>HC_DiseaseRisk_FoodHigh</t>
  </si>
  <si>
    <t>0000089A</t>
  </si>
  <si>
    <t>HC_DiseaseRiskChem</t>
  </si>
  <si>
    <t>000008C6</t>
  </si>
  <si>
    <t>AnimsPreChargingHold</t>
  </si>
  <si>
    <t>00249F1C</t>
  </si>
  <si>
    <t>robotNoDisintegrateOnSelfDestruct</t>
  </si>
  <si>
    <t>00249F1A</t>
  </si>
  <si>
    <t>LocTypeWorld</t>
  </si>
  <si>
    <t>00249F16</t>
  </si>
  <si>
    <t>RETriggerProhibitGunners</t>
  </si>
  <si>
    <t>00249F15</t>
  </si>
  <si>
    <t>RETriggerProhibitTriggermen</t>
  </si>
  <si>
    <t>00249F14</t>
  </si>
  <si>
    <t>RETriggerProhibitRaiders</t>
  </si>
  <si>
    <t>00249F13</t>
  </si>
  <si>
    <t>RETriggerProhibitDogs</t>
  </si>
  <si>
    <t>00249F12</t>
  </si>
  <si>
    <t>LocationProhibitBrotherhood</t>
  </si>
  <si>
    <t>00249F11</t>
  </si>
  <si>
    <t>LocationProhibitGunners</t>
  </si>
  <si>
    <t>00249F10</t>
  </si>
  <si>
    <t>LocationProhibitDogs</t>
  </si>
  <si>
    <t>00249F0F</t>
  </si>
  <si>
    <t>LocationProhibitRaiders</t>
  </si>
  <si>
    <t>00249F0D</t>
  </si>
  <si>
    <t>AnimsChargingReload</t>
  </si>
  <si>
    <t>00249EF6</t>
  </si>
  <si>
    <t>WorkshopRecipeFilterDecor02WallDecorations03Lettering</t>
  </si>
  <si>
    <t>00249E89</t>
  </si>
  <si>
    <t>Lettering</t>
  </si>
  <si>
    <t>WorkshopParentAssignConfirmTopicType</t>
  </si>
  <si>
    <t>00249E86</t>
  </si>
  <si>
    <t>AnimsFurnitureBehaviorLinking</t>
  </si>
  <si>
    <t>00249E77</t>
  </si>
  <si>
    <t>AnimsSingleAnimFurnitureBehaviorLinking</t>
  </si>
  <si>
    <t>00249E76</t>
  </si>
  <si>
    <t>AnimsAmbushBehaviorLinking</t>
  </si>
  <si>
    <t>00249E75</t>
  </si>
  <si>
    <t>AnimsFurnitureNoMirrorBehaviorLinking</t>
  </si>
  <si>
    <t>00249E74</t>
  </si>
  <si>
    <t>AnimsProtectronWrapping</t>
  </si>
  <si>
    <t>00249E56</t>
  </si>
  <si>
    <t>WorkshopRecipeFilterCages</t>
  </si>
  <si>
    <t>00249E4E</t>
  </si>
  <si>
    <t>Cages</t>
  </si>
  <si>
    <t>WorkshopRecipeFilterResource02Power03NeonLights</t>
  </si>
  <si>
    <t>00249E4D</t>
  </si>
  <si>
    <t>Neon</t>
  </si>
  <si>
    <t>WorkshopCatSandboxObject</t>
  </si>
  <si>
    <t>00249E49</t>
  </si>
  <si>
    <t>ap_Bot_BotLegs</t>
  </si>
  <si>
    <t>00249E48</t>
  </si>
  <si>
    <t>Legs</t>
  </si>
  <si>
    <t>ap_Bot_BotCore</t>
  </si>
  <si>
    <t>00249E47</t>
  </si>
  <si>
    <t>Torso</t>
  </si>
  <si>
    <t>s_40_LaserGutsy</t>
  </si>
  <si>
    <t>00249DCA</t>
  </si>
  <si>
    <t>MapMarkerIsInWorldspace</t>
  </si>
  <si>
    <t>00249D8D</t>
  </si>
  <si>
    <t>CriticalCryoNoFreeze</t>
  </si>
  <si>
    <t>00249D7A</t>
  </si>
  <si>
    <t>WorkshopUseMinimumBuildRadius</t>
  </si>
  <si>
    <t>00249C6E</t>
  </si>
  <si>
    <t>DispelPainTrainBlockEffect</t>
  </si>
  <si>
    <t>00249BF3</t>
  </si>
  <si>
    <t>Inst307Fight_HelipadVertibird</t>
  </si>
  <si>
    <t>00249903</t>
  </si>
  <si>
    <t>RELinkPersist</t>
  </si>
  <si>
    <t>0024971B</t>
  </si>
  <si>
    <t>s_40_LaserProtectron</t>
  </si>
  <si>
    <t>0024968E</t>
  </si>
  <si>
    <t>NoPowerArmorUse</t>
  </si>
  <si>
    <t>00249612</t>
  </si>
  <si>
    <t>ImmuneToCannibalKeyword</t>
  </si>
  <si>
    <t>00249611</t>
  </si>
  <si>
    <t>MS19DiseaseKeyword</t>
  </si>
  <si>
    <t>00249460</t>
  </si>
  <si>
    <t>Skip3DLoadDuringVertibirdFlight</t>
  </si>
  <si>
    <t>002492A5</t>
  </si>
  <si>
    <t>PlayerConsumeChem</t>
  </si>
  <si>
    <t>00249188</t>
  </si>
  <si>
    <t>PlayerConsumePsycho</t>
  </si>
  <si>
    <t>00249186</t>
  </si>
  <si>
    <t>PlayerNerdRageDialogue</t>
  </si>
  <si>
    <t>00249184</t>
  </si>
  <si>
    <t>PlayerConsumeJet</t>
  </si>
  <si>
    <t>002490A3</t>
  </si>
  <si>
    <t>DN045_SoundMarkerC</t>
  </si>
  <si>
    <t>00249087</t>
  </si>
  <si>
    <t>DN045_SoundMarkerB</t>
  </si>
  <si>
    <t>00249086</t>
  </si>
  <si>
    <t>DN045_SoundMarkerA</t>
  </si>
  <si>
    <t>00249085</t>
  </si>
  <si>
    <t>NoCripple</t>
  </si>
  <si>
    <t>00248D2D</t>
  </si>
  <si>
    <t>AO_Min02EggShootingPosition</t>
  </si>
  <si>
    <t>00248CE2</t>
  </si>
  <si>
    <t>s_22_50cal</t>
  </si>
  <si>
    <t>00248705</t>
  </si>
  <si>
    <t>TrapGunKeywordRifle</t>
  </si>
  <si>
    <t>00248525</t>
  </si>
  <si>
    <t>TrapGunKeywordMissile</t>
  </si>
  <si>
    <t>00248524</t>
  </si>
  <si>
    <t>TrapGunKeywordShotgun</t>
  </si>
  <si>
    <t>00248523</t>
  </si>
  <si>
    <t>TrapGunKeywordAuto</t>
  </si>
  <si>
    <t>00248522</t>
  </si>
  <si>
    <t>TrapGunKeywordPistol</t>
  </si>
  <si>
    <t>00248521</t>
  </si>
  <si>
    <t>WorkshopSummonedKeyword</t>
  </si>
  <si>
    <t>00248025</t>
  </si>
  <si>
    <t>IgnoreAccuracyBonusInUI</t>
  </si>
  <si>
    <t>00247F26</t>
  </si>
  <si>
    <t>COMIdles_WaterfrontOcean</t>
  </si>
  <si>
    <t>00247E50</t>
  </si>
  <si>
    <t>HasLegendary_Weapon_VATSGun</t>
  </si>
  <si>
    <t>00247AB9</t>
  </si>
  <si>
    <t>SyringerEndangerolKeyword</t>
  </si>
  <si>
    <t>002473DA</t>
  </si>
  <si>
    <t>NoNPCDoorOpenAnimKeyword</t>
  </si>
  <si>
    <t>002470BD</t>
  </si>
  <si>
    <t>WorkshopWorkbenchTypeSettlement</t>
  </si>
  <si>
    <t>00246F85</t>
  </si>
  <si>
    <t>AddictionKeywordFury</t>
  </si>
  <si>
    <t>00246C04</t>
  </si>
  <si>
    <t>StackFuryMeleeDamange</t>
  </si>
  <si>
    <t>00246C02</t>
  </si>
  <si>
    <t>StackFuryDamageResist</t>
  </si>
  <si>
    <t>00246C00</t>
  </si>
  <si>
    <t>StackFuryPerception</t>
  </si>
  <si>
    <t>00246BFD</t>
  </si>
  <si>
    <t>AddictionKeywordCalmex</t>
  </si>
  <si>
    <t>00246BFC</t>
  </si>
  <si>
    <t>StackCalmexSneakAttack</t>
  </si>
  <si>
    <t>00246BF9</t>
  </si>
  <si>
    <t>StackCalmexAgility</t>
  </si>
  <si>
    <t>00246BF7</t>
  </si>
  <si>
    <t>StackCalmexPerception</t>
  </si>
  <si>
    <t>00246BF4</t>
  </si>
  <si>
    <t>StackFoodRadresist</t>
  </si>
  <si>
    <t>00246BF3</t>
  </si>
  <si>
    <t>RETriggerSpecialVertibird</t>
  </si>
  <si>
    <t>00246BDF</t>
  </si>
  <si>
    <t>RETriggerSpecial</t>
  </si>
  <si>
    <t>00246BDE</t>
  </si>
  <si>
    <t>StackRadXRadResist</t>
  </si>
  <si>
    <t>00246B10</t>
  </si>
  <si>
    <t>AnimFurnKneelPrayingSit</t>
  </si>
  <si>
    <t>002469C5</t>
  </si>
  <si>
    <t>FurnitureDogSleep</t>
  </si>
  <si>
    <t>002469C2</t>
  </si>
  <si>
    <t>StackPsychoHealth</t>
  </si>
  <si>
    <t>00246732</t>
  </si>
  <si>
    <t>StackMentatsVATS</t>
  </si>
  <si>
    <t>0024672B</t>
  </si>
  <si>
    <t>StackBuffPerception</t>
  </si>
  <si>
    <t>0024672A</t>
  </si>
  <si>
    <t>StackAlcoholLuck</t>
  </si>
  <si>
    <t>00246729</t>
  </si>
  <si>
    <t>StackXCellLuck</t>
  </si>
  <si>
    <t>00246728</t>
  </si>
  <si>
    <t>StackXCellAgility</t>
  </si>
  <si>
    <t>00246727</t>
  </si>
  <si>
    <t>StackXCellIntelligence</t>
  </si>
  <si>
    <t>00246726</t>
  </si>
  <si>
    <t>StackXCellCharisma</t>
  </si>
  <si>
    <t>00246725</t>
  </si>
  <si>
    <t>StackXCellEndurance</t>
  </si>
  <si>
    <t>00246724</t>
  </si>
  <si>
    <t>StackXCellPerception</t>
  </si>
  <si>
    <t>00246723</t>
  </si>
  <si>
    <t>StackXCellStrength</t>
  </si>
  <si>
    <t>00246722</t>
  </si>
  <si>
    <t>StackOverdriveExtraDamage</t>
  </si>
  <si>
    <t>00246721</t>
  </si>
  <si>
    <t>StackOverdriveCritChance</t>
  </si>
  <si>
    <t>00246720</t>
  </si>
  <si>
    <t>StackPsychoAP</t>
  </si>
  <si>
    <t>0024671F</t>
  </si>
  <si>
    <t>StackPsychoRadmax</t>
  </si>
  <si>
    <t>0024671E</t>
  </si>
  <si>
    <t>StackPsychoPerception</t>
  </si>
  <si>
    <t>0024671D</t>
  </si>
  <si>
    <t>StackPsychoEndurance</t>
  </si>
  <si>
    <t>0024671C</t>
  </si>
  <si>
    <t>StackPsychoStrength</t>
  </si>
  <si>
    <t>0024671B</t>
  </si>
  <si>
    <t>StackPsychoExtraDamage</t>
  </si>
  <si>
    <t>0024671A</t>
  </si>
  <si>
    <t>StackPsychoDamageResist</t>
  </si>
  <si>
    <t>00246719</t>
  </si>
  <si>
    <t>StackMentatsCharisma</t>
  </si>
  <si>
    <t>00246718</t>
  </si>
  <si>
    <t>StackMentatsBarter</t>
  </si>
  <si>
    <t>00246717</t>
  </si>
  <si>
    <t>StackMentatsIntelligence</t>
  </si>
  <si>
    <t>00246716</t>
  </si>
  <si>
    <t>StackMentatsPerception</t>
  </si>
  <si>
    <t>00246715</t>
  </si>
  <si>
    <t>StackMedXDamageResist</t>
  </si>
  <si>
    <t>00246714</t>
  </si>
  <si>
    <t>StackJetAP</t>
  </si>
  <si>
    <t>00246713</t>
  </si>
  <si>
    <t>StackJetAPregen</t>
  </si>
  <si>
    <t>00246712</t>
  </si>
  <si>
    <t>StackBuzzBitesHealth</t>
  </si>
  <si>
    <t>00246711</t>
  </si>
  <si>
    <t>StackBuzzBitesAP</t>
  </si>
  <si>
    <t>00246710</t>
  </si>
  <si>
    <t>StackBuzzBitesPerception</t>
  </si>
  <si>
    <t>0024670F</t>
  </si>
  <si>
    <t>StackDaytripperLuck</t>
  </si>
  <si>
    <t>0024670E</t>
  </si>
  <si>
    <t>StackDaytripperCharisma</t>
  </si>
  <si>
    <t>0024670D</t>
  </si>
  <si>
    <t>StackDaytripperStrength</t>
  </si>
  <si>
    <t>0024670C</t>
  </si>
  <si>
    <t>StackDaddyOIntelligence</t>
  </si>
  <si>
    <t>0024670B</t>
  </si>
  <si>
    <t>StackDaddyOCharisma</t>
  </si>
  <si>
    <t>0024670A</t>
  </si>
  <si>
    <t>StackDaddyOPerception</t>
  </si>
  <si>
    <t>00246709</t>
  </si>
  <si>
    <t>StackBuffAP</t>
  </si>
  <si>
    <t>00246708</t>
  </si>
  <si>
    <t>StackBuffHealth</t>
  </si>
  <si>
    <t>00246707</t>
  </si>
  <si>
    <t>StackBuffRadMax</t>
  </si>
  <si>
    <t>00246706</t>
  </si>
  <si>
    <t>StackBuffEndurance</t>
  </si>
  <si>
    <t>00246705</t>
  </si>
  <si>
    <t>StackBuffStrength</t>
  </si>
  <si>
    <t>00246704</t>
  </si>
  <si>
    <t>StackAlcoholAP</t>
  </si>
  <si>
    <t>00246703</t>
  </si>
  <si>
    <t>StackAlcoholHealth</t>
  </si>
  <si>
    <t>00246702</t>
  </si>
  <si>
    <t>StackAlcoholAgility</t>
  </si>
  <si>
    <t>00246701</t>
  </si>
  <si>
    <t>StackAlcoholIntelligence</t>
  </si>
  <si>
    <t>00246700</t>
  </si>
  <si>
    <t>StackAlcoholCharisma</t>
  </si>
  <si>
    <t>002466FF</t>
  </si>
  <si>
    <t>StackAlcoholEndurance</t>
  </si>
  <si>
    <t>002466FE</t>
  </si>
  <si>
    <t>StackAlcoholStrength</t>
  </si>
  <si>
    <t>002466FD</t>
  </si>
  <si>
    <t>GammaGunKeyword</t>
  </si>
  <si>
    <t>002466E5</t>
  </si>
  <si>
    <t>AddictionKeywordLorenzoSerum</t>
  </si>
  <si>
    <t>0024615E</t>
  </si>
  <si>
    <t>AddictionKeywordBuzzBites</t>
  </si>
  <si>
    <t>0024615C</t>
  </si>
  <si>
    <t>dn_HasMuzzleCharging</t>
  </si>
  <si>
    <t>00245FB8</t>
  </si>
  <si>
    <t>RecipeMines</t>
  </si>
  <si>
    <t>00245F2D</t>
  </si>
  <si>
    <t>MINES</t>
  </si>
  <si>
    <t>RecipeGrenade</t>
  </si>
  <si>
    <t>00245F1A</t>
  </si>
  <si>
    <t>GRENADE</t>
  </si>
  <si>
    <t>AddictionKeywordXCell</t>
  </si>
  <si>
    <t>00245F0B</t>
  </si>
  <si>
    <t>AddictionKeywordOverdrive</t>
  </si>
  <si>
    <t>00245F08</t>
  </si>
  <si>
    <t>AddictionKeywordPsycho</t>
  </si>
  <si>
    <t>00245F07</t>
  </si>
  <si>
    <t>AddictionKeywordJet</t>
  </si>
  <si>
    <t>00245F04</t>
  </si>
  <si>
    <t>AddictionKeywordDayTripper</t>
  </si>
  <si>
    <t>00245F01</t>
  </si>
  <si>
    <t>AddictionKeywordDaddyO</t>
  </si>
  <si>
    <t>00245EFE</t>
  </si>
  <si>
    <t>AddictionKeywordBuffout</t>
  </si>
  <si>
    <t>00245EF7</t>
  </si>
  <si>
    <t>AddictionKeywordAlcohol</t>
  </si>
  <si>
    <t>00245EF6</t>
  </si>
  <si>
    <t>AddictionKeywordMentats</t>
  </si>
  <si>
    <t>00245EF4</t>
  </si>
  <si>
    <t>dn_HasLining_StealthMove</t>
  </si>
  <si>
    <t>00245BDD</t>
  </si>
  <si>
    <t>dn_HasLining_ReducedPowerAttack</t>
  </si>
  <si>
    <t>00245BCD</t>
  </si>
  <si>
    <t>dn_HasLining_Stabilized</t>
  </si>
  <si>
    <t>00245BB3</t>
  </si>
  <si>
    <t>dn_HasLining_IgnoreArmor</t>
  </si>
  <si>
    <t>00245B9E</t>
  </si>
  <si>
    <t>dn_HasLining_Brawler</t>
  </si>
  <si>
    <t>00245B88</t>
  </si>
  <si>
    <t>dn_HasLining_ReducedSprint</t>
  </si>
  <si>
    <t>00245B7E</t>
  </si>
  <si>
    <t>dn_HasLining_ExtraCarryCapacity2</t>
  </si>
  <si>
    <t>00245B72</t>
  </si>
  <si>
    <t>dn_HasLining_Lighter2</t>
  </si>
  <si>
    <t>00245B46</t>
  </si>
  <si>
    <t>dn_HasLining_Explosion2</t>
  </si>
  <si>
    <t>00245B02</t>
  </si>
  <si>
    <t>dn_HasLining_LessStagger</t>
  </si>
  <si>
    <t>00245AF5</t>
  </si>
  <si>
    <t>dn_HasLining_FlameResistance</t>
  </si>
  <si>
    <t>00245AD9</t>
  </si>
  <si>
    <t>dn_HasLining_Explosion1</t>
  </si>
  <si>
    <t>00245AAA</t>
  </si>
  <si>
    <t>AddictionKeywordMedX</t>
  </si>
  <si>
    <t>002458BC</t>
  </si>
  <si>
    <t>RETriggerProhibitLargeCreatures</t>
  </si>
  <si>
    <t>002458B2</t>
  </si>
  <si>
    <t>RETriggerProhibitBuried</t>
  </si>
  <si>
    <t>002458B1</t>
  </si>
  <si>
    <t>remapNode_CNuke_P-Nuke</t>
  </si>
  <si>
    <t>002458A8</t>
  </si>
  <si>
    <t>ap_gun_Nuke</t>
  </si>
  <si>
    <t>002458A7</t>
  </si>
  <si>
    <t>AnimFurnNPCHandWarmingKneeling</t>
  </si>
  <si>
    <t>002456EC</t>
  </si>
  <si>
    <t>ap_Bot_SentryFrontDecalSlot</t>
  </si>
  <si>
    <t>002456CB</t>
  </si>
  <si>
    <t>V81CombesDepotLocation</t>
  </si>
  <si>
    <t>00240874</t>
  </si>
  <si>
    <t>WorkshopLinkAttackMarkerWater</t>
  </si>
  <si>
    <t>002407CA</t>
  </si>
  <si>
    <t>AnimFaceArchetypeFatherDeath</t>
  </si>
  <si>
    <t>002406FB</t>
  </si>
  <si>
    <t>NoPackageLockUnlockKeyword</t>
  </si>
  <si>
    <t>00240333</t>
  </si>
  <si>
    <t>dn_HasMuzzleFire</t>
  </si>
  <si>
    <t>00240285</t>
  </si>
  <si>
    <t>dn_HasMuzzleElectrical</t>
  </si>
  <si>
    <t>00240284</t>
  </si>
  <si>
    <t>dn_HasMuzzleAuto</t>
  </si>
  <si>
    <t>00240283</t>
  </si>
  <si>
    <t>TeammateDontUseAmmoKeyword</t>
  </si>
  <si>
    <t>0023F1CA</t>
  </si>
  <si>
    <t>CIS_ENL_BunkerHill</t>
  </si>
  <si>
    <t>0023ED4E</t>
  </si>
  <si>
    <t>CIS_ENL_Convenant</t>
  </si>
  <si>
    <t>0023ED4D</t>
  </si>
  <si>
    <t>CIS_ENL_TheCastle</t>
  </si>
  <si>
    <t>0023ED4C</t>
  </si>
  <si>
    <t>CIS_ENL_SentinelSite</t>
  </si>
  <si>
    <t>0023ED4B</t>
  </si>
  <si>
    <t>CIS_ENL_TrinityTower</t>
  </si>
  <si>
    <t>0023ED4A</t>
  </si>
  <si>
    <t>CIS_ENL_Libertalia</t>
  </si>
  <si>
    <t>0023ED49</t>
  </si>
  <si>
    <t>CIS_ENL_Yangtze</t>
  </si>
  <si>
    <t>0023ED48</t>
  </si>
  <si>
    <t>CIS_ENL_Vault81</t>
  </si>
  <si>
    <t>0023ED47</t>
  </si>
  <si>
    <t>CIS_ENL_JamaicaPlain</t>
  </si>
  <si>
    <t>0023ED46</t>
  </si>
  <si>
    <t>CIS_ENL_ParsonsState</t>
  </si>
  <si>
    <t>0023ED45</t>
  </si>
  <si>
    <t>CIS_ENL_CabotHouse</t>
  </si>
  <si>
    <t>0023ED44</t>
  </si>
  <si>
    <t>CIS_ENL_BostonAirport</t>
  </si>
  <si>
    <t>0023ED43</t>
  </si>
  <si>
    <t>CIS_ENL_CombatZone</t>
  </si>
  <si>
    <t>0023ED42</t>
  </si>
  <si>
    <t>CIS_ENL_Goodneighbor</t>
  </si>
  <si>
    <t>0023ED41</t>
  </si>
  <si>
    <t>CIS_ENL_DiamondCity</t>
  </si>
  <si>
    <t>0023ED40</t>
  </si>
  <si>
    <t>WorkshopWorkbenchTypeInteriorOnly</t>
  </si>
  <si>
    <t>0023D9BA</t>
  </si>
  <si>
    <t>s_30_BarrelLong</t>
  </si>
  <si>
    <t>0023D5FD</t>
  </si>
  <si>
    <t>Tutorial_DamageResistanceObject</t>
  </si>
  <si>
    <t>0023D317</t>
  </si>
  <si>
    <t>NoDisarm</t>
  </si>
  <si>
    <t>0023CD75</t>
  </si>
  <si>
    <t>HasCustom_Weapon_ShemDrowne</t>
  </si>
  <si>
    <t>0023C93A</t>
  </si>
  <si>
    <t>dn_VaultSuitLining1</t>
  </si>
  <si>
    <t>0023C068</t>
  </si>
  <si>
    <t>dn_VaultSuitLining5</t>
  </si>
  <si>
    <t>0023C067</t>
  </si>
  <si>
    <t>dn_VaultSuitLining4</t>
  </si>
  <si>
    <t>0023C066</t>
  </si>
  <si>
    <t>dn_VaultSuitLining3</t>
  </si>
  <si>
    <t>0023C065</t>
  </si>
  <si>
    <t>dn_VaultSuitLining2</t>
  </si>
  <si>
    <t>0023C064</t>
  </si>
  <si>
    <t>DogmeatCannotRetrieve</t>
  </si>
  <si>
    <t>0023B469</t>
  </si>
  <si>
    <t>RemoveLinkedCaptiveKeyword</t>
  </si>
  <si>
    <t>0023AC47</t>
  </si>
  <si>
    <t>dn_HasMaterial_Institute</t>
  </si>
  <si>
    <t>0023AB95</t>
  </si>
  <si>
    <t>dn_HasMaterial_Railroad</t>
  </si>
  <si>
    <t>0023AB94</t>
  </si>
  <si>
    <t>dn_HasMaterial_Minuteman</t>
  </si>
  <si>
    <t>0023AB93</t>
  </si>
  <si>
    <t>DN131_Commons_RetreatTriggerLink</t>
  </si>
  <si>
    <t>0023A665</t>
  </si>
  <si>
    <t>AnimFurnSpouseDead</t>
  </si>
  <si>
    <t>0023A472</t>
  </si>
  <si>
    <t>ap_PackLight02</t>
  </si>
  <si>
    <t>0023A402</t>
  </si>
  <si>
    <t>ap_PackLight01</t>
  </si>
  <si>
    <t>0023A401</t>
  </si>
  <si>
    <t>RETriggerWater</t>
  </si>
  <si>
    <t>00239F4F</t>
  </si>
  <si>
    <t>RadiationHealing</t>
  </si>
  <si>
    <t>0023954F</t>
  </si>
  <si>
    <t>WorkshopRecipeFilterBuilding02Misc</t>
  </si>
  <si>
    <t>00238D8C</t>
  </si>
  <si>
    <t>BoSM01Kells_Transition</t>
  </si>
  <si>
    <t>00238A1F</t>
  </si>
  <si>
    <t>BoSM02Kells_Transition</t>
  </si>
  <si>
    <t>00238A1E</t>
  </si>
  <si>
    <t>BoSM04Kells_Transition</t>
  </si>
  <si>
    <t>00238A1D</t>
  </si>
  <si>
    <t>ap_Bot_SentryHeadArmorMisc</t>
  </si>
  <si>
    <t>002388F1</t>
  </si>
  <si>
    <t>ap_Bot_AssaultronFrontDecalSlot</t>
  </si>
  <si>
    <t>002388F0</t>
  </si>
  <si>
    <t>ap_Bot_HeadArmorPAM</t>
  </si>
  <si>
    <t>002388EF</t>
  </si>
  <si>
    <t>if_tmp_ShemDrowneSword_Restricted</t>
  </si>
  <si>
    <t>00238733</t>
  </si>
  <si>
    <t>TurretTripodMounted</t>
  </si>
  <si>
    <t>0023859C</t>
  </si>
  <si>
    <t>dn_HasReceiver_Converted45</t>
  </si>
  <si>
    <t>00238456</t>
  </si>
  <si>
    <t>dn_HasReceiver_Converted50</t>
  </si>
  <si>
    <t>00238455</t>
  </si>
  <si>
    <t>dn_HasReceiver_Converted308</t>
  </si>
  <si>
    <t>00238454</t>
  </si>
  <si>
    <t>dn_HasReceiver_Converted38</t>
  </si>
  <si>
    <t>00238453</t>
  </si>
  <si>
    <t>dn_HasReceiver_Converted</t>
  </si>
  <si>
    <t>00238452</t>
  </si>
  <si>
    <t>dn_HasScope_IronSightsImproved</t>
  </si>
  <si>
    <t>00238451</t>
  </si>
  <si>
    <t>dn_HasMuzzleImproved</t>
  </si>
  <si>
    <t>00238450</t>
  </si>
  <si>
    <t>dn_HasBarrel_Improved</t>
  </si>
  <si>
    <t>0023844F</t>
  </si>
  <si>
    <t>dn_HasReceiver_FastBoltAction</t>
  </si>
  <si>
    <t>0023844E</t>
  </si>
  <si>
    <t>dn_HasReceiver_Automatic2</t>
  </si>
  <si>
    <t>0023844D</t>
  </si>
  <si>
    <t>WorkshopRecipeFilterDecor02Statues</t>
  </si>
  <si>
    <t>0023843A</t>
  </si>
  <si>
    <t>dn_HasMisc_ShockDmg</t>
  </si>
  <si>
    <t>00238431</t>
  </si>
  <si>
    <t>dn_HasMisc_StealthBoy</t>
  </si>
  <si>
    <t>00238430</t>
  </si>
  <si>
    <t>dn_HasMisc_JetPack</t>
  </si>
  <si>
    <t>0023842F</t>
  </si>
  <si>
    <t>dn_HasMisc_VATSChance</t>
  </si>
  <si>
    <t>0023842E</t>
  </si>
  <si>
    <t>dn_HasMisc_Recon</t>
  </si>
  <si>
    <t>0023842D</t>
  </si>
  <si>
    <t>dn_HasMisc_Tesla</t>
  </si>
  <si>
    <t>0023842C</t>
  </si>
  <si>
    <t>dn_HasMisc_Str</t>
  </si>
  <si>
    <t>0023842B</t>
  </si>
  <si>
    <t>dn_HasMisc_Reactive</t>
  </si>
  <si>
    <t>0023842A</t>
  </si>
  <si>
    <t>dn_HasMisc_MedicPump</t>
  </si>
  <si>
    <t>00238429</t>
  </si>
  <si>
    <t>dn_HasMisc_Kinetic</t>
  </si>
  <si>
    <t>00238428</t>
  </si>
  <si>
    <t>dn_HasMisc_Emergency</t>
  </si>
  <si>
    <t>00238427</t>
  </si>
  <si>
    <t>dn_HasMisc_DMGShield</t>
  </si>
  <si>
    <t>00238426</t>
  </si>
  <si>
    <t>dn_HasMisc_Cleanser</t>
  </si>
  <si>
    <t>00238425</t>
  </si>
  <si>
    <t>dn_HasMisc_BatRegen</t>
  </si>
  <si>
    <t>00238424</t>
  </si>
  <si>
    <t>dn_HasMisc_SprintBoost</t>
  </si>
  <si>
    <t>00238423</t>
  </si>
  <si>
    <t>dn_HasMisc_OptimizedServos</t>
  </si>
  <si>
    <t>00238422</t>
  </si>
  <si>
    <t>dn_HasMisc_ExplVent</t>
  </si>
  <si>
    <t>00238421</t>
  </si>
  <si>
    <t>dn_HasMisc_Carry</t>
  </si>
  <si>
    <t>00238420</t>
  </si>
  <si>
    <t>dn_HasMisc_APRegen</t>
  </si>
  <si>
    <t>0023841F</t>
  </si>
  <si>
    <t>dn_HasMisc_Sensor</t>
  </si>
  <si>
    <t>0023841E</t>
  </si>
  <si>
    <t>dn_HasMisc_RadScrubbers</t>
  </si>
  <si>
    <t>0023841D</t>
  </si>
  <si>
    <t>dn_HasMisc_Int</t>
  </si>
  <si>
    <t>0023841C</t>
  </si>
  <si>
    <t>dn_HasMisc_DetectLife</t>
  </si>
  <si>
    <t>0023841B</t>
  </si>
  <si>
    <t>dn_HasMisc_Unarmed</t>
  </si>
  <si>
    <t>0023841A</t>
  </si>
  <si>
    <t>dn_HasMisc_Optimized</t>
  </si>
  <si>
    <t>00238419</t>
  </si>
  <si>
    <t>dn_HasMisc_Bleed</t>
  </si>
  <si>
    <t>00238418</t>
  </si>
  <si>
    <t>dn_HasMaterial_AtomCat</t>
  </si>
  <si>
    <t>00238416</t>
  </si>
  <si>
    <t>dn_HasMaterial_Flames</t>
  </si>
  <si>
    <t>00238415</t>
  </si>
  <si>
    <t>dn_HasMaterial_ColorPink</t>
  </si>
  <si>
    <t>00238414</t>
  </si>
  <si>
    <t>dn_HasMaterial_Shark</t>
  </si>
  <si>
    <t>00238413</t>
  </si>
  <si>
    <t>dn_HasMaterial_Explosives</t>
  </si>
  <si>
    <t>00238412</t>
  </si>
  <si>
    <t>dn_HasMaterial_Rad</t>
  </si>
  <si>
    <t>00238411</t>
  </si>
  <si>
    <t>IsCommonwealthLocation</t>
  </si>
  <si>
    <t>00237FCD</t>
  </si>
  <si>
    <t>dn_armor_Synth</t>
  </si>
  <si>
    <t>00237E5A</t>
  </si>
  <si>
    <t>dn_armor_RaiderMod</t>
  </si>
  <si>
    <t>00237E59</t>
  </si>
  <si>
    <t>dn_armor_Metal</t>
  </si>
  <si>
    <t>00237E58</t>
  </si>
  <si>
    <t>dn_armor_Leather</t>
  </si>
  <si>
    <t>00237E57</t>
  </si>
  <si>
    <t>dn_armor_Combat</t>
  </si>
  <si>
    <t>00237E56</t>
  </si>
  <si>
    <t>AnimSynthCanUse</t>
  </si>
  <si>
    <t>00237E31</t>
  </si>
  <si>
    <t>NoLiveDismember</t>
  </si>
  <si>
    <t>00237E2F</t>
  </si>
  <si>
    <t>WorkshopAlwaysShowIconKeyword</t>
  </si>
  <si>
    <t>00237B63</t>
  </si>
  <si>
    <t>AnimsProtectronRace</t>
  </si>
  <si>
    <t>00237B2E</t>
  </si>
  <si>
    <t>AnimsAssaultronRace</t>
  </si>
  <si>
    <t>00237B2D</t>
  </si>
  <si>
    <t>AnimsSentryBotRace</t>
  </si>
  <si>
    <t>00237B2C</t>
  </si>
  <si>
    <t>dn_HasReceiver_Crank5</t>
  </si>
  <si>
    <t>002377D7</t>
  </si>
  <si>
    <t>dn_HasReceiver_Crank4</t>
  </si>
  <si>
    <t>002377D6</t>
  </si>
  <si>
    <t>dn_HasReceiver_Crank3</t>
  </si>
  <si>
    <t>002377D5</t>
  </si>
  <si>
    <t>dn_HasReceiver_Crank2</t>
  </si>
  <si>
    <t>002377D4</t>
  </si>
  <si>
    <t>dn_HasReceiver_Crank1</t>
  </si>
  <si>
    <t>002377D3</t>
  </si>
  <si>
    <t>dn_HasReceiver_ArmorPiercing2</t>
  </si>
  <si>
    <t>002377D2</t>
  </si>
  <si>
    <t>dn_HasReceiver_BetterCriticals2</t>
  </si>
  <si>
    <t>002377D1</t>
  </si>
  <si>
    <t>bot_HasHandMiddle</t>
  </si>
  <si>
    <t>00231EA5</t>
  </si>
  <si>
    <t>bot_HasHandRight</t>
  </si>
  <si>
    <t>00231EA4</t>
  </si>
  <si>
    <t>bot_HasHandLeft</t>
  </si>
  <si>
    <t>00231EA3</t>
  </si>
  <si>
    <t>LocEncMolerats</t>
  </si>
  <si>
    <t>00231EA2</t>
  </si>
  <si>
    <t>WorkshopMustBeSnapped</t>
  </si>
  <si>
    <t>00231EA0</t>
  </si>
  <si>
    <t>LocDisallowCompanionLoiterSearch</t>
  </si>
  <si>
    <t>00231DDD</t>
  </si>
  <si>
    <t>s_40_VertibirdFrontCannonRight</t>
  </si>
  <si>
    <t>00231DA8</t>
  </si>
  <si>
    <t>isVertibirdFastTravel</t>
  </si>
  <si>
    <t>00231B50</t>
  </si>
  <si>
    <t>ap_Bot_HandyTopArmorMisc</t>
  </si>
  <si>
    <t>00230F02</t>
  </si>
  <si>
    <t>ap_Bot_GutsyFrontDecalSlot</t>
  </si>
  <si>
    <t>00230F01</t>
  </si>
  <si>
    <t>CanUnarmedBlockKeyword</t>
  </si>
  <si>
    <t>00230326</t>
  </si>
  <si>
    <t>if_tmp_Minigun_Simple_Restricted</t>
  </si>
  <si>
    <t>00230313</t>
  </si>
  <si>
    <t>if_tmp_Melee_Simple_Restricted</t>
  </si>
  <si>
    <t>00230300</t>
  </si>
  <si>
    <t>if_tmp_melee_Shock_Restricted</t>
  </si>
  <si>
    <t>002302FF</t>
  </si>
  <si>
    <t>DisableTunnelingKeyword</t>
  </si>
  <si>
    <t>0022FC80</t>
  </si>
  <si>
    <t>WorkshopRecipeFilterFurniture</t>
  </si>
  <si>
    <t>0022F107</t>
  </si>
  <si>
    <t>Furniture</t>
  </si>
  <si>
    <t>ap_bot_HeadArmorSentryBot</t>
  </si>
  <si>
    <t>0022E303</t>
  </si>
  <si>
    <t>if_tmp_armor_synth_dirty_restricted</t>
  </si>
  <si>
    <t>0022E2A6</t>
  </si>
  <si>
    <t>NoDisintegrate</t>
  </si>
  <si>
    <t>0022DB8F</t>
  </si>
  <si>
    <t>WorkshopRecipeFilterBuilding02Doors</t>
  </si>
  <si>
    <t>0022D9F2</t>
  </si>
  <si>
    <t>s_40_SentryBotClusterLauncher</t>
  </si>
  <si>
    <t>0022D0FB</t>
  </si>
  <si>
    <t>DamageTypeLaserFire</t>
  </si>
  <si>
    <t>0022CDF0</t>
  </si>
  <si>
    <t>AnimFurnRR201Hoe</t>
  </si>
  <si>
    <t>0022CD83</t>
  </si>
  <si>
    <t>ap_gun_TriggerGrip</t>
  </si>
  <si>
    <t>0022CB68</t>
  </si>
  <si>
    <t>ap_gun_Hopper</t>
  </si>
  <si>
    <t>0022CB67</t>
  </si>
  <si>
    <t>ap_gun_Handle</t>
  </si>
  <si>
    <t>0022CB66</t>
  </si>
  <si>
    <t>s_20_Flamer</t>
  </si>
  <si>
    <t>0022C1E6</t>
  </si>
  <si>
    <t>s_20_Sniper</t>
  </si>
  <si>
    <t>0022C1E5</t>
  </si>
  <si>
    <t>s_20_Scatter</t>
  </si>
  <si>
    <t>0022C1E4</t>
  </si>
  <si>
    <t>PreventPowerArmorExitInTrigger</t>
  </si>
  <si>
    <t>0022BC99</t>
  </si>
  <si>
    <t>usePowerArmorFrameVault</t>
  </si>
  <si>
    <t>0022BC98</t>
  </si>
  <si>
    <t>MQ00MurphyChairLink</t>
  </si>
  <si>
    <t>0022B611</t>
  </si>
  <si>
    <t>WorkshopLinkSandbox</t>
  </si>
  <si>
    <t>0022B5A7</t>
  </si>
  <si>
    <t>MinRadiantOutroTopic</t>
  </si>
  <si>
    <t>0022B5A0</t>
  </si>
  <si>
    <t>RECheckpointInitializeLocation</t>
  </si>
  <si>
    <t>0022B2E5</t>
  </si>
  <si>
    <t>HasLegendary_Armor_APRegenRad</t>
  </si>
  <si>
    <t>0022879E</t>
  </si>
  <si>
    <t>VendorContainerKeyword06</t>
  </si>
  <si>
    <t>002269A0</t>
  </si>
  <si>
    <t>ma_armor_Metal_Helmet</t>
  </si>
  <si>
    <t>002267E2</t>
  </si>
  <si>
    <t>dn_HasMod_Railroad_InstituteKiller</t>
  </si>
  <si>
    <t>00226715</t>
  </si>
  <si>
    <t>if_tmp_GammaGun_MS09Push_Restricted</t>
  </si>
  <si>
    <t>002266FA</t>
  </si>
  <si>
    <t>if_tmp_GammaGun_MS09JackRadiation_Restricted</t>
  </si>
  <si>
    <t>002266F9</t>
  </si>
  <si>
    <t>dn_HasBarrel_MS09JackRadiation</t>
  </si>
  <si>
    <t>002266F5</t>
  </si>
  <si>
    <t>dn_HasBarrel_MS09Push</t>
  </si>
  <si>
    <t>002266F4</t>
  </si>
  <si>
    <t>WeaponTypeGaussRifle</t>
  </si>
  <si>
    <t>00226456</t>
  </si>
  <si>
    <t>WeaponTypeAssaultRifle</t>
  </si>
  <si>
    <t>00226455</t>
  </si>
  <si>
    <t>WeaponTypeShotgun</t>
  </si>
  <si>
    <t>00226454</t>
  </si>
  <si>
    <t>WeaponTypeHandToHand</t>
  </si>
  <si>
    <t>00226453</t>
  </si>
  <si>
    <t>WeaponTypeLaserMusket</t>
  </si>
  <si>
    <t>00226452</t>
  </si>
  <si>
    <t>AnimFurnKelloggWifeScene</t>
  </si>
  <si>
    <t>0022643A</t>
  </si>
  <si>
    <t>HasDN070WorldSeriesMod</t>
  </si>
  <si>
    <t>00226437</t>
  </si>
  <si>
    <t>if_DN070WorldSeries_Restricted</t>
  </si>
  <si>
    <t>00226435</t>
  </si>
  <si>
    <t>RaceSkipSegmentChecks</t>
  </si>
  <si>
    <t>00225DBE</t>
  </si>
  <si>
    <t>perkRoboticsExpertImmune</t>
  </si>
  <si>
    <t>00225DBC</t>
  </si>
  <si>
    <t>AnimFurnAlienSitting</t>
  </si>
  <si>
    <t>00225B6C</t>
  </si>
  <si>
    <t>usePowerArmorFrameIngram</t>
  </si>
  <si>
    <t>00225A60</t>
  </si>
  <si>
    <t>if_tmp_Melee_Sacrificial_Restricted</t>
  </si>
  <si>
    <t>0022576C</t>
  </si>
  <si>
    <t>WeaponTypeShishkebab</t>
  </si>
  <si>
    <t>00225768</t>
  </si>
  <si>
    <t>WeaponTypeRipper</t>
  </si>
  <si>
    <t>00225767</t>
  </si>
  <si>
    <t>WeaponTypeBroadsider</t>
  </si>
  <si>
    <t>00225766</t>
  </si>
  <si>
    <t>WeaponTypeSyringer</t>
  </si>
  <si>
    <t>00225765</t>
  </si>
  <si>
    <t>WeaponTypeRailwayRifle</t>
  </si>
  <si>
    <t>00225764</t>
  </si>
  <si>
    <t>WeaponTypeJunkJet</t>
  </si>
  <si>
    <t>00225763</t>
  </si>
  <si>
    <t>WeaponTypeGammaGun</t>
  </si>
  <si>
    <t>00225762</t>
  </si>
  <si>
    <t>WeaponTypeFlareGun</t>
  </si>
  <si>
    <t>00225761</t>
  </si>
  <si>
    <t>WeaponTypeFlamer</t>
  </si>
  <si>
    <t>00225760</t>
  </si>
  <si>
    <t>WeaponTypeCryolater</t>
  </si>
  <si>
    <t>0022575F</t>
  </si>
  <si>
    <t>WeaponTypeGatlingLaser</t>
  </si>
  <si>
    <t>0022575E</t>
  </si>
  <si>
    <t>WeaponTypeMinigun</t>
  </si>
  <si>
    <t>0022575D</t>
  </si>
  <si>
    <t>WeaponTypeFatman</t>
  </si>
  <si>
    <t>0022575C</t>
  </si>
  <si>
    <t>WeaponTypeMissileLauncher</t>
  </si>
  <si>
    <t>0022575B</t>
  </si>
  <si>
    <t>LinkTerminalDelaySwitch</t>
  </si>
  <si>
    <t>00224A8B</t>
  </si>
  <si>
    <t>IsCircularTerminal</t>
  </si>
  <si>
    <t>00224A6B</t>
  </si>
  <si>
    <t>RETriggerUrban</t>
  </si>
  <si>
    <t>00224A45</t>
  </si>
  <si>
    <t>NoAttackDogHold</t>
  </si>
  <si>
    <t>002243AB</t>
  </si>
  <si>
    <t>NoAttackDogCripple</t>
  </si>
  <si>
    <t>002243AA</t>
  </si>
  <si>
    <t>ElevatorLowerNavCut</t>
  </si>
  <si>
    <t>00222F1B</t>
  </si>
  <si>
    <t>ElevatorUpperNavCut</t>
  </si>
  <si>
    <t>00222F1A</t>
  </si>
  <si>
    <t>Inst306RR303ConnectedSharedTopic</t>
  </si>
  <si>
    <t>0022122D</t>
  </si>
  <si>
    <t>AnimFurnRadStagSleep</t>
  </si>
  <si>
    <t>00221195</t>
  </si>
  <si>
    <t>AnimFurnYaoGuaiSleep</t>
  </si>
  <si>
    <t>00221194</t>
  </si>
  <si>
    <t>AnimFurnMoleratSleep</t>
  </si>
  <si>
    <t>00221193</t>
  </si>
  <si>
    <t>ap_bot_ModArmLeftSentryArmor</t>
  </si>
  <si>
    <t>00220F62</t>
  </si>
  <si>
    <t>ap_Bot_ModArmRightSentryArmor</t>
  </si>
  <si>
    <t>00220F61</t>
  </si>
  <si>
    <t>ExplodableCar</t>
  </si>
  <si>
    <t>0021C00D</t>
  </si>
  <si>
    <t>ExpensivePathingDoor</t>
  </si>
  <si>
    <t>0021A69F</t>
  </si>
  <si>
    <t>WeaponTypeMolotov</t>
  </si>
  <si>
    <t>0021A29F</t>
  </si>
  <si>
    <t>if_tmp_PA_Misc_Any_Restricted</t>
  </si>
  <si>
    <t>00219C2B</t>
  </si>
  <si>
    <t>AnimsCrossedArms</t>
  </si>
  <si>
    <t>0021968F</t>
  </si>
  <si>
    <t>WeaponTypePulseGrenade</t>
  </si>
  <si>
    <t>0021968E</t>
  </si>
  <si>
    <t>WeaponTypePlasmaGrenade</t>
  </si>
  <si>
    <t>0021968D</t>
  </si>
  <si>
    <t>WeaponTypeNukaGrenade</t>
  </si>
  <si>
    <t>0021968C</t>
  </si>
  <si>
    <t>WeaponTypeCryoGrenade</t>
  </si>
  <si>
    <t>0021968B</t>
  </si>
  <si>
    <t>WeaponTypeBottlecapMine</t>
  </si>
  <si>
    <t>0021968A</t>
  </si>
  <si>
    <t>WeaponTypePlasmaMine</t>
  </si>
  <si>
    <t>00219689</t>
  </si>
  <si>
    <t>WeaponTypeNukaMine</t>
  </si>
  <si>
    <t>00219688</t>
  </si>
  <si>
    <t>WeaponTypePulseMine</t>
  </si>
  <si>
    <t>00219687</t>
  </si>
  <si>
    <t>WeaponTypeCryoMine</t>
  </si>
  <si>
    <t>00219686</t>
  </si>
  <si>
    <t>ImmuneToHoldupKeyword</t>
  </si>
  <si>
    <t>00218ADA</t>
  </si>
  <si>
    <t>AO_Dogmeat_FindContainer_Commanded_Start</t>
  </si>
  <si>
    <t>00217846</t>
  </si>
  <si>
    <t>AO_Dogmeat_FindItem_Commanded_Start</t>
  </si>
  <si>
    <t>00217845</t>
  </si>
  <si>
    <t>AO_Dogmeat_FindHostile_Commanded_Start</t>
  </si>
  <si>
    <t>00217844</t>
  </si>
  <si>
    <t>AnimFurnMQ203MemoryCKellogReadFile</t>
  </si>
  <si>
    <t>00216095</t>
  </si>
  <si>
    <t>FeralGhoulGlowing03</t>
  </si>
  <si>
    <t>00215CE7</t>
  </si>
  <si>
    <t>FeralGhoulGlowing02</t>
  </si>
  <si>
    <t>00215CE6</t>
  </si>
  <si>
    <t>FeralGhoulGlowing01</t>
  </si>
  <si>
    <t>00215CE5</t>
  </si>
  <si>
    <t>FeralGhoul08</t>
  </si>
  <si>
    <t>00215CDD</t>
  </si>
  <si>
    <t>FeralGhoul07</t>
  </si>
  <si>
    <t>00215CDC</t>
  </si>
  <si>
    <t>FeralGhoul06</t>
  </si>
  <si>
    <t>00215CDB</t>
  </si>
  <si>
    <t>FeralGhoul05</t>
  </si>
  <si>
    <t>00215CDA</t>
  </si>
  <si>
    <t>FeralGhoul04</t>
  </si>
  <si>
    <t>00215CD9</t>
  </si>
  <si>
    <t>FeralGhoul03</t>
  </si>
  <si>
    <t>00215CD8</t>
  </si>
  <si>
    <t>FeralGhoul02</t>
  </si>
  <si>
    <t>00215CD7</t>
  </si>
  <si>
    <t>LinkTerminalPoweredSpeaker</t>
  </si>
  <si>
    <t>002154B8</t>
  </si>
  <si>
    <t>LinkTerminalPowerCounter</t>
  </si>
  <si>
    <t>002154B7</t>
  </si>
  <si>
    <t>s_40_Ripper</t>
  </si>
  <si>
    <t>00213FDE</t>
  </si>
  <si>
    <t>PlayerHackSuccessSubtype</t>
  </si>
  <si>
    <t>00211C4E</t>
  </si>
  <si>
    <t>PlayerLockResultSubtype</t>
  </si>
  <si>
    <t>00211C4D</t>
  </si>
  <si>
    <t>PlayerHackFailSubtype</t>
  </si>
  <si>
    <t>00211C4C</t>
  </si>
  <si>
    <t>AnimsAssBladeMod</t>
  </si>
  <si>
    <t>00210B61</t>
  </si>
  <si>
    <t>LocSetWarehouse</t>
  </si>
  <si>
    <t>002106B7</t>
  </si>
  <si>
    <t>BoSLibertyPrimeKeyword</t>
  </si>
  <si>
    <t>00210686</t>
  </si>
  <si>
    <t>AnimFurnMirelurkAmbushRiverbedRocksSand01</t>
  </si>
  <si>
    <t>0021046F</t>
  </si>
  <si>
    <t>AnimFurnMirelurkAmbushRiverbedRocksWet02</t>
  </si>
  <si>
    <t>0021046E</t>
  </si>
  <si>
    <t>AnimFurnMirelurkAmbushRiverbedRocksWet01</t>
  </si>
  <si>
    <t>0021046D</t>
  </si>
  <si>
    <t>AnimFurnMirelurkAmbushNestMud</t>
  </si>
  <si>
    <t>0021046C</t>
  </si>
  <si>
    <t>AnimFurnMirelurkAmbushCaveMud</t>
  </si>
  <si>
    <t>0021046B</t>
  </si>
  <si>
    <t>AnimFurnMirelurkAmbushRiverbedRocks</t>
  </si>
  <si>
    <t>0021046A</t>
  </si>
  <si>
    <t>AnimFurnMirelurkAmbushDefault</t>
  </si>
  <si>
    <t>00210469</t>
  </si>
  <si>
    <t>FastTravelFlightLandingFurnitureLinkedRef</t>
  </si>
  <si>
    <t>0020E8B0</t>
  </si>
  <si>
    <t>dn_HasMod_Railroad_ClothingArmor</t>
  </si>
  <si>
    <t>0020DE45</t>
  </si>
  <si>
    <t>if_Railroad_ClothingArmor</t>
  </si>
  <si>
    <t>0020DE43</t>
  </si>
  <si>
    <t>ma_Railroad_ClothingArmor</t>
  </si>
  <si>
    <t>0020DE40</t>
  </si>
  <si>
    <t>ap_Railroad_ClothingArmor</t>
  </si>
  <si>
    <t>0020DE3E</t>
  </si>
  <si>
    <t>No Weave</t>
  </si>
  <si>
    <t>AnimsMinigunShredder</t>
  </si>
  <si>
    <t>0020D96D</t>
  </si>
  <si>
    <t>InstM03Flee</t>
  </si>
  <si>
    <t>0020D3D2</t>
  </si>
  <si>
    <t>VendorMarkUpKeyword</t>
  </si>
  <si>
    <t>0020D2F7</t>
  </si>
  <si>
    <t>dn_PowerArmor_Raider</t>
  </si>
  <si>
    <t>0020BDB8</t>
  </si>
  <si>
    <t>AnimFurnKentHeadbuttsSinjin</t>
  </si>
  <si>
    <t>0020B018</t>
  </si>
  <si>
    <t>BoSR02Dungeon</t>
  </si>
  <si>
    <t>0020AC37</t>
  </si>
  <si>
    <t>AnimsInstituteLaser</t>
  </si>
  <si>
    <t>002073EC</t>
  </si>
  <si>
    <t>AnimsLaserMusketAutoCrank</t>
  </si>
  <si>
    <t>002073EB</t>
  </si>
  <si>
    <t>s_IronSightsRifleLarge</t>
  </si>
  <si>
    <t>00206470</t>
  </si>
  <si>
    <t>ma_VaultSuit</t>
  </si>
  <si>
    <t>00204C22</t>
  </si>
  <si>
    <t>NoRicochet</t>
  </si>
  <si>
    <t>002049E5</t>
  </si>
  <si>
    <t>dn_HasLining_ResistanceLimbDamage</t>
  </si>
  <si>
    <t>001FE35B</t>
  </si>
  <si>
    <t>dn_HasLining_ResistanceDamage</t>
  </si>
  <si>
    <t>001FE35A</t>
  </si>
  <si>
    <t>dn_HasLining_FieldGen_Radiation</t>
  </si>
  <si>
    <t>001FE359</t>
  </si>
  <si>
    <t>dn_HasLining_ReducedDetection</t>
  </si>
  <si>
    <t>001FE358</t>
  </si>
  <si>
    <t>dn_HasLining_Lighter</t>
  </si>
  <si>
    <t>001FE357</t>
  </si>
  <si>
    <t>dn_HasLining_ResistanceRadiation</t>
  </si>
  <si>
    <t>001FE356</t>
  </si>
  <si>
    <t>dn_HasLining_ExtraCarryCapacity</t>
  </si>
  <si>
    <t>001FE355</t>
  </si>
  <si>
    <t>dn_HasLining_ResistanceEnergy</t>
  </si>
  <si>
    <t>001FE354</t>
  </si>
  <si>
    <t>dn_HasLining_FieldGen_EMP</t>
  </si>
  <si>
    <t>001FE353</t>
  </si>
  <si>
    <t>dn_HasLining_ReducedFallDamage</t>
  </si>
  <si>
    <t>001FE352</t>
  </si>
  <si>
    <t>dn_HasLining_BetterBlocking</t>
  </si>
  <si>
    <t>001FE351</t>
  </si>
  <si>
    <t>dn_HasLining_BioComm</t>
  </si>
  <si>
    <t>001FE350</t>
  </si>
  <si>
    <t>LibertyPrimeDialogueSubtype</t>
  </si>
  <si>
    <t>001FE34E</t>
  </si>
  <si>
    <t>HasLegendary_Weapon_AutomaticLaserMusket</t>
  </si>
  <si>
    <t>001FAB09</t>
  </si>
  <si>
    <t>HostileInstituteEnableKeyword</t>
  </si>
  <si>
    <t>001FA2C2</t>
  </si>
  <si>
    <t>HostileBOSEnableKeyword</t>
  </si>
  <si>
    <t>001FA2C1</t>
  </si>
  <si>
    <t>HostileGunnersEnableKeyword</t>
  </si>
  <si>
    <t>001FA2C0</t>
  </si>
  <si>
    <t>HasLegendary_Weapon_PlasmaBullets</t>
  </si>
  <si>
    <t>001F9B4C</t>
  </si>
  <si>
    <t>p-AttachPassenger</t>
  </si>
  <si>
    <t>001F9859</t>
  </si>
  <si>
    <t>HasLegendary_Armor_LessDMGRobots</t>
  </si>
  <si>
    <t>001F81EA</t>
  </si>
  <si>
    <t>HasLegendary_Armor_LessDMGBugs</t>
  </si>
  <si>
    <t>001F81E9</t>
  </si>
  <si>
    <t>HasLegendary_Weapon_DamageVsBugs</t>
  </si>
  <si>
    <t>001F81E8</t>
  </si>
  <si>
    <t>HasLegendary_Weapon_DamageVsRobots</t>
  </si>
  <si>
    <t>001F81E7</t>
  </si>
  <si>
    <t>HasLegendary_Armor_ResistancesInverseHealth</t>
  </si>
  <si>
    <t>001F8164</t>
  </si>
  <si>
    <t>HasLegendary_Weapon_DamageLimbRecoil</t>
  </si>
  <si>
    <t>001F7B89</t>
  </si>
  <si>
    <t>HasLegendary_Armor_APRegen</t>
  </si>
  <si>
    <t>001F7A74</t>
  </si>
  <si>
    <t>AnimFurnExtractorChair</t>
  </si>
  <si>
    <t>001F7A41</t>
  </si>
  <si>
    <t>LinkTerminalSwitch</t>
  </si>
  <si>
    <t>001F6B0E</t>
  </si>
  <si>
    <t>HasLegendary_Weapon_Frenzy</t>
  </si>
  <si>
    <t>001F6AD3</t>
  </si>
  <si>
    <t>BoSR01Dungeon</t>
  </si>
  <si>
    <t>001F6A9C</t>
  </si>
  <si>
    <t>HasLegendary_ArmorWeapon_LessDamangeStandStill</t>
  </si>
  <si>
    <t>001F57E3</t>
  </si>
  <si>
    <t>LinkTerminalLightbox</t>
  </si>
  <si>
    <t>001F57D7</t>
  </si>
  <si>
    <t>LinkTerminalTimerSwitch</t>
  </si>
  <si>
    <t>001F57CE</t>
  </si>
  <si>
    <t>HasLegendary_ArmorWeapon_LessDamageBlockSprint</t>
  </si>
  <si>
    <t>001F579C</t>
  </si>
  <si>
    <t>HasLegendary_Weapon_Cryo</t>
  </si>
  <si>
    <t>001F547A</t>
  </si>
  <si>
    <t>HasLegendary_Armor_Chameleon</t>
  </si>
  <si>
    <t>001F4D17</t>
  </si>
  <si>
    <t>HasLegendary_Weapon_ArmorPenetrating</t>
  </si>
  <si>
    <t>001F4424</t>
  </si>
  <si>
    <t>HasLegendary_Armor_LockPick</t>
  </si>
  <si>
    <t>001F3CAA</t>
  </si>
  <si>
    <t>HasLegendary_Armor_Disarm</t>
  </si>
  <si>
    <t>001F3A47</t>
  </si>
  <si>
    <t>HasLegendary_Weapon_DamagePoison</t>
  </si>
  <si>
    <t>001F31B8</t>
  </si>
  <si>
    <t>crGlowing</t>
  </si>
  <si>
    <t>001F31B7</t>
  </si>
  <si>
    <t>HasLegendary_Armor_PoisonResistance</t>
  </si>
  <si>
    <t>001F3071</t>
  </si>
  <si>
    <t>HasLegendary_Armor_LowHealthSlowTime</t>
  </si>
  <si>
    <t>001F2D3C</t>
  </si>
  <si>
    <t>HasLegendary_Armor_ReflectDamage</t>
  </si>
  <si>
    <t>001F1E48</t>
  </si>
  <si>
    <t>HasLegendary_Armor_ReduceFallDamage</t>
  </si>
  <si>
    <t>001F1DF7</t>
  </si>
  <si>
    <t>HasLegendary_Armor_LessDMGSupermutants</t>
  </si>
  <si>
    <t>001F1DF5</t>
  </si>
  <si>
    <t>HasLegendary_Armor_LessDMGHumans</t>
  </si>
  <si>
    <t>001F1DF1</t>
  </si>
  <si>
    <t>HasLegendary_Armor_LessDMGGhouls</t>
  </si>
  <si>
    <t>001F1DEF</t>
  </si>
  <si>
    <t>HasLegendary_Armor_LessDMGAnimals</t>
  </si>
  <si>
    <t>001F1DED</t>
  </si>
  <si>
    <t>HasLegendary_Armor_APCost</t>
  </si>
  <si>
    <t>001F1D61</t>
  </si>
  <si>
    <t>ObjectTypeArmorLeg</t>
  </si>
  <si>
    <t>001F1C30</t>
  </si>
  <si>
    <t>HasLegendary_Armor_Speed</t>
  </si>
  <si>
    <t>001F1C2E</t>
  </si>
  <si>
    <t>robotCanSelfDestruct</t>
  </si>
  <si>
    <t>001F1A78</t>
  </si>
  <si>
    <t>HasLegendary_Weapon_HealAllies</t>
  </si>
  <si>
    <t>001F109B</t>
  </si>
  <si>
    <t>AnimsQuadBarrel</t>
  </si>
  <si>
    <t>001F1096</t>
  </si>
  <si>
    <t>AnimsTriBarrel</t>
  </si>
  <si>
    <t>001F1095</t>
  </si>
  <si>
    <t>HasLegendary_Weapon_Cripple</t>
  </si>
  <si>
    <t>001F1049</t>
  </si>
  <si>
    <t>HasLegendary_Weapon_LessAPLessDamage</t>
  </si>
  <si>
    <t>001F1027</t>
  </si>
  <si>
    <t>HasLegendary_Weapon_AccuracyNotInCombat</t>
  </si>
  <si>
    <t>001F04BC</t>
  </si>
  <si>
    <t>HasLegendary_Weapon_DamageFirstBlood</t>
  </si>
  <si>
    <t>001F04B9</t>
  </si>
  <si>
    <t>HasLegendary_Weapon_DamageUnarmored</t>
  </si>
  <si>
    <t>001EF5D8</t>
  </si>
  <si>
    <t>HasLegendary_Weapon_DamageConsecutiveHits</t>
  </si>
  <si>
    <t>001EF480</t>
  </si>
  <si>
    <t>AnimFurnClipboardWithPenVaultTec</t>
  </si>
  <si>
    <t>001EF20F</t>
  </si>
  <si>
    <t>ap_gun_TriMagMove</t>
  </si>
  <si>
    <t>001EE92C</t>
  </si>
  <si>
    <t>ap_gun_HandleMove</t>
  </si>
  <si>
    <t>001EE90D</t>
  </si>
  <si>
    <t>ap_gun_MagPivot</t>
  </si>
  <si>
    <t>001EE90C</t>
  </si>
  <si>
    <t>ap_gun_TriBarrelMove</t>
  </si>
  <si>
    <t>001EE90B</t>
  </si>
  <si>
    <t>remapNode_CTriMagMove_P-TriMagMove</t>
  </si>
  <si>
    <t>001EE90A</t>
  </si>
  <si>
    <t>remapNode_CMagPivot_P-MagPivot</t>
  </si>
  <si>
    <t>001EE307</t>
  </si>
  <si>
    <t>remapNode_CHandleMove_P-HandleMove</t>
  </si>
  <si>
    <t>001EE306</t>
  </si>
  <si>
    <t>AnimFlavorClipboardSalesman</t>
  </si>
  <si>
    <t>001EE1FB</t>
  </si>
  <si>
    <t>PowerArmorPreventArmorDamageKeyword</t>
  </si>
  <si>
    <t>001EDF43</t>
  </si>
  <si>
    <t>HasLegendary_Weapon_OnCritRefillAP</t>
  </si>
  <si>
    <t>001ED381</t>
  </si>
  <si>
    <t>HasLegendary_Weapon_Speed</t>
  </si>
  <si>
    <t>001EC56E</t>
  </si>
  <si>
    <t>mod_weapon_shock_fist_right</t>
  </si>
  <si>
    <t>001EC1FE</t>
  </si>
  <si>
    <t>mod_weapon_shock_fist</t>
  </si>
  <si>
    <t>001EC1FD</t>
  </si>
  <si>
    <t>HasLegendary_Weapon_DamageInverseHealth</t>
  </si>
  <si>
    <t>001EC035</t>
  </si>
  <si>
    <t>HasLegendary_Weapon_MovementSpeedSights</t>
  </si>
  <si>
    <t>001EBABE</t>
  </si>
  <si>
    <t>HasLegendary_Weapon_DamageAddiction</t>
  </si>
  <si>
    <t>001EB999</t>
  </si>
  <si>
    <t>AnimFurnHandOutVaultSuit</t>
  </si>
  <si>
    <t>001E992E</t>
  </si>
  <si>
    <t>remapNode_ProjectileNode_P-FlashShort</t>
  </si>
  <si>
    <t>001E9909</t>
  </si>
  <si>
    <t>remapNode_ProjectileNode_P-FlashMid</t>
  </si>
  <si>
    <t>001E9908</t>
  </si>
  <si>
    <t>remapNode_ProjectileNode_P-FlashFar</t>
  </si>
  <si>
    <t>001E9907</t>
  </si>
  <si>
    <t>ap_gun_FlashShort</t>
  </si>
  <si>
    <t>001E9906</t>
  </si>
  <si>
    <t>ap_gun_FlashMid</t>
  </si>
  <si>
    <t>001E9905</t>
  </si>
  <si>
    <t>ap_gun_FlashFar</t>
  </si>
  <si>
    <t>001E9904</t>
  </si>
  <si>
    <t>ap_gun_TankMove</t>
  </si>
  <si>
    <t>001E8CAD</t>
  </si>
  <si>
    <t>remapNode_TankMove_P-TankMove</t>
  </si>
  <si>
    <t>001E8CAC</t>
  </si>
  <si>
    <t>ActorPreventSubsegmentDamage</t>
  </si>
  <si>
    <t>001E8899</t>
  </si>
  <si>
    <t>AnimFurnWallScannerInst</t>
  </si>
  <si>
    <t>001E84A3</t>
  </si>
  <si>
    <t>AnimFurnWallScannerInstFloor</t>
  </si>
  <si>
    <t>001E84A1</t>
  </si>
  <si>
    <t>HasLegendary_Weapon_ChanceToStagger</t>
  </si>
  <si>
    <t>001E81AA</t>
  </si>
  <si>
    <t>HasLegendary_Weapon_DamageNight</t>
  </si>
  <si>
    <t>001E8175</t>
  </si>
  <si>
    <t>HasLegendary_Weapon_Bleed</t>
  </si>
  <si>
    <t>001E7C22</t>
  </si>
  <si>
    <t>isVertibirdTrailer</t>
  </si>
  <si>
    <t>001E772F</t>
  </si>
  <si>
    <t>PrimeNoPairedKill</t>
  </si>
  <si>
    <t>001E73C0</t>
  </si>
  <si>
    <t>HasLegendary_Weapon_ExplosiveBullets</t>
  </si>
  <si>
    <t>001E73BC</t>
  </si>
  <si>
    <t>HasLegendary_Weapon_IncendiaryBullets</t>
  </si>
  <si>
    <t>001E7175</t>
  </si>
  <si>
    <t>HasLegendary_Weapon_DamageLimb</t>
  </si>
  <si>
    <t>001E6D6C</t>
  </si>
  <si>
    <t>HasLegendary_Weapon_DamageVsSupermutants</t>
  </si>
  <si>
    <t>001E6850</t>
  </si>
  <si>
    <t>HasLegendary_Weapon_DamageVsHumans</t>
  </si>
  <si>
    <t>001E684F</t>
  </si>
  <si>
    <t>HasLegendary_Weapon_DamageVsGhouls</t>
  </si>
  <si>
    <t>001E684E</t>
  </si>
  <si>
    <t>HasLegendary_Weapon_DamageVsAnimals</t>
  </si>
  <si>
    <t>001E684D</t>
  </si>
  <si>
    <t>ModLegendary_UnsetPerkKeyword</t>
  </si>
  <si>
    <t>001E684A</t>
  </si>
  <si>
    <t>AnimHelmetCoversMouth</t>
  </si>
  <si>
    <t>001E5F73</t>
  </si>
  <si>
    <t>WorkshopNoRepairKeyword</t>
  </si>
  <si>
    <t>001E5DCC</t>
  </si>
  <si>
    <t>AnimFurnWallTerminalInstFloor</t>
  </si>
  <si>
    <t>001E5DC6</t>
  </si>
  <si>
    <t>AnimFurnWallTerminalInst</t>
  </si>
  <si>
    <t>001E5DC5</t>
  </si>
  <si>
    <t>ap_Legendary</t>
  </si>
  <si>
    <t>001E32C8</t>
  </si>
  <si>
    <t>WeaponTypeSniper</t>
  </si>
  <si>
    <t>001E325D</t>
  </si>
  <si>
    <t>DisableImpactLandExplosionKeyword</t>
  </si>
  <si>
    <t>001E2F29</t>
  </si>
  <si>
    <t>s_30_BarrelSuper</t>
  </si>
  <si>
    <t>001E077A</t>
  </si>
  <si>
    <t>ap_gun_MuzzleMove</t>
  </si>
  <si>
    <t>001E0615</t>
  </si>
  <si>
    <t>HasSilencer</t>
  </si>
  <si>
    <t>001E05D6</t>
  </si>
  <si>
    <t>AnimFurnMS02Periscope</t>
  </si>
  <si>
    <t>001E03C5</t>
  </si>
  <si>
    <t>AnimFurnInsUVSweeperMarker</t>
  </si>
  <si>
    <t>001DFDE9</t>
  </si>
  <si>
    <t>AnimFurnInsUVSweeperConstant</t>
  </si>
  <si>
    <t>001DFDE8</t>
  </si>
  <si>
    <t>AnimFurnInsUVSweeper</t>
  </si>
  <si>
    <t>001DFDE7</t>
  </si>
  <si>
    <t>WorkshopRecipeFilterResource03DefenseTraps</t>
  </si>
  <si>
    <t>001DE916</t>
  </si>
  <si>
    <t>Traps</t>
  </si>
  <si>
    <t>WorkshopRecipeFilterResource03DefenseTurrets</t>
  </si>
  <si>
    <t>001DE915</t>
  </si>
  <si>
    <t>Turrets</t>
  </si>
  <si>
    <t>WorkshopRecipeFilterResource03DefenseGuardPosts</t>
  </si>
  <si>
    <t>001DE914</t>
  </si>
  <si>
    <t>Guard Posts</t>
  </si>
  <si>
    <t>WorkshopLinkGuardPost</t>
  </si>
  <si>
    <t>001DE912</t>
  </si>
  <si>
    <t>WorkshopLinkArtillery</t>
  </si>
  <si>
    <t>001DE911</t>
  </si>
  <si>
    <t>ap_Bot_ModArmsSlotB</t>
  </si>
  <si>
    <t>001D98F3</t>
  </si>
  <si>
    <t>BigStagger</t>
  </si>
  <si>
    <t>001D604C</t>
  </si>
  <si>
    <t>AnimsGatlingLaserSuper</t>
  </si>
  <si>
    <t>001D4EC3</t>
  </si>
  <si>
    <t>SlowTimeKeyword</t>
  </si>
  <si>
    <t>001D4AB6</t>
  </si>
  <si>
    <t>PerkMagKeyword</t>
  </si>
  <si>
    <t>001D4A70</t>
  </si>
  <si>
    <t>AnimsMIRV</t>
  </si>
  <si>
    <t>001D4768</t>
  </si>
  <si>
    <t>AnimFurnDoctorUseSyringeBed</t>
  </si>
  <si>
    <t>001D4766</t>
  </si>
  <si>
    <t>AnimFurnScorpionFeeding</t>
  </si>
  <si>
    <t>001D2AF7</t>
  </si>
  <si>
    <t>AnimFurnScrewdriverLowHeight</t>
  </si>
  <si>
    <t>001D2AF5</t>
  </si>
  <si>
    <t>WorkshopRecipeFilterResource02Power03Lights</t>
  </si>
  <si>
    <t>001D2A91</t>
  </si>
  <si>
    <t>Lights</t>
  </si>
  <si>
    <t>AnimFurnScrewdriverMediumHeight</t>
  </si>
  <si>
    <t>001D2A45</t>
  </si>
  <si>
    <t>DN070_WorldSeriesBatKnockdownEffect_ExclusionKeyword</t>
  </si>
  <si>
    <t>001D2898</t>
  </si>
  <si>
    <t>CAT_EatCorpse</t>
  </si>
  <si>
    <t>001D2878</t>
  </si>
  <si>
    <t>CA_Event_EatCorpse</t>
  </si>
  <si>
    <t>001D2877</t>
  </si>
  <si>
    <t>LinkedWorkbenchContainerKeyword</t>
  </si>
  <si>
    <t>001D1BEF</t>
  </si>
  <si>
    <t>TeammateReadyWeapon_DO</t>
  </si>
  <si>
    <t>001D03E1</t>
  </si>
  <si>
    <t>MagWastelandSurvivorFoodVendor</t>
  </si>
  <si>
    <t>001D028C</t>
  </si>
  <si>
    <t>DMP_Sandbox_WeaponOut</t>
  </si>
  <si>
    <t>001D025A</t>
  </si>
  <si>
    <t>AnimFurnTrailerParentsAtCrib</t>
  </si>
  <si>
    <t>001CFC53</t>
  </si>
  <si>
    <t>ModRecipeFilterScrap</t>
  </si>
  <si>
    <t>001CF58B</t>
  </si>
  <si>
    <t>Scrap</t>
  </si>
  <si>
    <t>HasLegendary_Weapon_VATS</t>
  </si>
  <si>
    <t>001CF589</t>
  </si>
  <si>
    <t>HasLegendary_Weapon_UnlimitedAmmo</t>
  </si>
  <si>
    <t>001CF588</t>
  </si>
  <si>
    <t>HasLegendary_Weapon_TwoShot</t>
  </si>
  <si>
    <t>001CF587</t>
  </si>
  <si>
    <t>HasLegendary_Weapon_RadiationDamage</t>
  </si>
  <si>
    <t>001CF586</t>
  </si>
  <si>
    <t>HasLegendary_Weapon_Damage</t>
  </si>
  <si>
    <t>001CF585</t>
  </si>
  <si>
    <t>HasLegendary_Weapon_Criticals</t>
  </si>
  <si>
    <t>001CF584</t>
  </si>
  <si>
    <t>HasLegendary_Armor_StrengthEndurance</t>
  </si>
  <si>
    <t>001CF583</t>
  </si>
  <si>
    <t>HasLegendary_Armor_Luck</t>
  </si>
  <si>
    <t>001CF582</t>
  </si>
  <si>
    <t>HasLegendary_Armor_CharismaIntelligence</t>
  </si>
  <si>
    <t>001CF581</t>
  </si>
  <si>
    <t>HasLegendary_Armor_AgilityPerception</t>
  </si>
  <si>
    <t>001CF580</t>
  </si>
  <si>
    <t>playerCannotEquip</t>
  </si>
  <si>
    <t>001CF299</t>
  </si>
  <si>
    <t>EncTypeLegendary</t>
  </si>
  <si>
    <t>001CF26C</t>
  </si>
  <si>
    <t>BlockPlayerActivation</t>
  </si>
  <si>
    <t>001CD02B</t>
  </si>
  <si>
    <t>UnscrappableObject</t>
  </si>
  <si>
    <t>001CC46A</t>
  </si>
  <si>
    <t>FurnitureAllowEnterThroughGeometry</t>
  </si>
  <si>
    <t>001CC206</t>
  </si>
  <si>
    <t>AnimFurnKneelSit</t>
  </si>
  <si>
    <t>001CC204</t>
  </si>
  <si>
    <t>if_tmp_PA_NoFacePlate_Restricted</t>
  </si>
  <si>
    <t>001CB2B6</t>
  </si>
  <si>
    <t>DMP_Sandbox_Prim_SkipLoad</t>
  </si>
  <si>
    <t>001CA8D0</t>
  </si>
  <si>
    <t>DMP_Sandbox_Prim</t>
  </si>
  <si>
    <t>001CA8CF</t>
  </si>
  <si>
    <t>if_tmp_PA_MedicPump_Restricted</t>
  </si>
  <si>
    <t>001C9ECF</t>
  </si>
  <si>
    <t>ma_CanHaveNullMeleeMod</t>
  </si>
  <si>
    <t>001C9E79</t>
  </si>
  <si>
    <t>ma_CanHaveNullMuzzle</t>
  </si>
  <si>
    <t>001C9E78</t>
  </si>
  <si>
    <t>AddictionEffect</t>
  </si>
  <si>
    <t>001C9A6D</t>
  </si>
  <si>
    <t>LinkFFDiamondCity12Aftermath</t>
  </si>
  <si>
    <t>001C9719</t>
  </si>
  <si>
    <t>HasPipboyKeyword</t>
  </si>
  <si>
    <t>001C776A</t>
  </si>
  <si>
    <t>dn_HasBarrel_MIRV</t>
  </si>
  <si>
    <t>001C6C11</t>
  </si>
  <si>
    <t>if_tmp_FatmanMIRV</t>
  </si>
  <si>
    <t>001C6C09</t>
  </si>
  <si>
    <t>if_tmp_FatmanSimple</t>
  </si>
  <si>
    <t>001C6C08</t>
  </si>
  <si>
    <t>ma_Fatman</t>
  </si>
  <si>
    <t>001C6BC4</t>
  </si>
  <si>
    <t>FruitOrVegetable</t>
  </si>
  <si>
    <t>001C63E5</t>
  </si>
  <si>
    <t>WorkshopStackedItemParentKEYWORD</t>
  </si>
  <si>
    <t>001C5EDD</t>
  </si>
  <si>
    <t>AnimFurnSynthProductionGetUp</t>
  </si>
  <si>
    <t>001C5E73</t>
  </si>
  <si>
    <t>AnimFurnSynthProductionStepUp</t>
  </si>
  <si>
    <t>001C5E72</t>
  </si>
  <si>
    <t>dn_HasReceiver_TankNapalm</t>
  </si>
  <si>
    <t>001C5ABA</t>
  </si>
  <si>
    <t>dn_HasMag_ExtraLarge</t>
  </si>
  <si>
    <t>001C5AB9</t>
  </si>
  <si>
    <t>dn_HasMuzzle_Vaporizer</t>
  </si>
  <si>
    <t>001C5AB8</t>
  </si>
  <si>
    <t>dn_HasMuzzle_Compression</t>
  </si>
  <si>
    <t>001C5AB7</t>
  </si>
  <si>
    <t>WorkshopRecipeFilterBuilding02Fences03Wire</t>
  </si>
  <si>
    <t>001C5AA7</t>
  </si>
  <si>
    <t>Wire Fence</t>
  </si>
  <si>
    <t>BoSM01_DanseCompanionFinalForcegreet</t>
  </si>
  <si>
    <t>001C5AA4</t>
  </si>
  <si>
    <t>DispellQuietReflectionEffect</t>
  </si>
  <si>
    <t>001C53D2</t>
  </si>
  <si>
    <t>DispellWellRestedEffect</t>
  </si>
  <si>
    <t>001C53CE</t>
  </si>
  <si>
    <t>AnimAssaultronAmbush</t>
  </si>
  <si>
    <t>001C53C9</t>
  </si>
  <si>
    <t>NoStagger</t>
  </si>
  <si>
    <t>001C5020</t>
  </si>
  <si>
    <t>COMNickMysteriousStrangerTopic</t>
  </si>
  <si>
    <t>001C4BB2</t>
  </si>
  <si>
    <t>WorkshopDogSandboxObject</t>
  </si>
  <si>
    <t>001C4031</t>
  </si>
  <si>
    <t>FurnitureDogDoghouse</t>
  </si>
  <si>
    <t>001C2794</t>
  </si>
  <si>
    <t>OnFireState</t>
  </si>
  <si>
    <t>001C246C</t>
  </si>
  <si>
    <t>if_Protectron_Construction_nailguns</t>
  </si>
  <si>
    <t>001C2280</t>
  </si>
  <si>
    <t>if_Protectron_Construction_melee_onehand</t>
  </si>
  <si>
    <t>001C227F</t>
  </si>
  <si>
    <t>if_Protectron_Construction_melee</t>
  </si>
  <si>
    <t>001C227E</t>
  </si>
  <si>
    <t>if_Protectron_Laser_semiauto_onehand</t>
  </si>
  <si>
    <t>001C2276</t>
  </si>
  <si>
    <t>if_Protectron_Melee_Restricted</t>
  </si>
  <si>
    <t>001C2275</t>
  </si>
  <si>
    <t>DN070_SecurityProtectron</t>
  </si>
  <si>
    <t>001C220E</t>
  </si>
  <si>
    <t>AnimFurnKellogKillsSynths</t>
  </si>
  <si>
    <t>001C0E61</t>
  </si>
  <si>
    <t>AnimFurnNPC5</t>
  </si>
  <si>
    <t>001C0E60</t>
  </si>
  <si>
    <t>AnimFurnNPC4</t>
  </si>
  <si>
    <t>001C0E5F</t>
  </si>
  <si>
    <t>AnimFurnNPC3</t>
  </si>
  <si>
    <t>001C0E5E</t>
  </si>
  <si>
    <t>AnimArchetypeFastWalk</t>
  </si>
  <si>
    <t>001C0BFB</t>
  </si>
  <si>
    <t>crMirelurk03King</t>
  </si>
  <si>
    <t>001BF728</t>
  </si>
  <si>
    <t>crMirelurk02King</t>
  </si>
  <si>
    <t>001BF727</t>
  </si>
  <si>
    <t>crMirelurk01King</t>
  </si>
  <si>
    <t>001BF726</t>
  </si>
  <si>
    <t>BlockWorkshopInteractionKeyword</t>
  </si>
  <si>
    <t>001BDBA6</t>
  </si>
  <si>
    <t>if_Broadsider_Multishot_Restricted</t>
  </si>
  <si>
    <t>001BCEC1</t>
  </si>
  <si>
    <t>DmndSchoolhouseEventScript</t>
  </si>
  <si>
    <t>001BC006</t>
  </si>
  <si>
    <t>PowerArmorPreventCoreStealingKeyword</t>
  </si>
  <si>
    <t>001BBFC8</t>
  </si>
  <si>
    <t>ap_TurretWep</t>
  </si>
  <si>
    <t>001BBF90</t>
  </si>
  <si>
    <t>ap_Bot_FXThrusterLG</t>
  </si>
  <si>
    <t>001BBCB4</t>
  </si>
  <si>
    <t>ap_Bot_FXThrusterSM</t>
  </si>
  <si>
    <t>001BBCB3</t>
  </si>
  <si>
    <t>ap_Bot_ModLegsSlotC</t>
  </si>
  <si>
    <t>001BBCB2</t>
  </si>
  <si>
    <t>VendorContainerKeyword05</t>
  </si>
  <si>
    <t>001BBC94</t>
  </si>
  <si>
    <t>if_tmp_DoubleBarrel_VeryShort</t>
  </si>
  <si>
    <t>001BA311</t>
  </si>
  <si>
    <t>AnimFurnPicnicTable</t>
  </si>
  <si>
    <t>001B9AF6</t>
  </si>
  <si>
    <t>if_Protectron_Laser_semiauto</t>
  </si>
  <si>
    <t>001B9AF5</t>
  </si>
  <si>
    <t>DamageTypeAcid</t>
  </si>
  <si>
    <t>001B9A3F</t>
  </si>
  <si>
    <t>crMirelurkQueen01</t>
  </si>
  <si>
    <t>001B9A3C</t>
  </si>
  <si>
    <t>IncendiaryState02</t>
  </si>
  <si>
    <t>001B88D7</t>
  </si>
  <si>
    <t>IncendiaryState01</t>
  </si>
  <si>
    <t>001B88D6</t>
  </si>
  <si>
    <t>if_tmp_Flamer</t>
  </si>
  <si>
    <t>001B6379</t>
  </si>
  <si>
    <t>dn_HasBarrel_Flamer</t>
  </si>
  <si>
    <t>001B6376</t>
  </si>
  <si>
    <t>AO_Type_WorkshopAlarm</t>
  </si>
  <si>
    <t>001B5CB8</t>
  </si>
  <si>
    <t>WorkshopRecipeFilterDecor02Misc</t>
  </si>
  <si>
    <t>001B4ACC</t>
  </si>
  <si>
    <t>WorkshopRecipeFilterBuilding02Fences03Junk</t>
  </si>
  <si>
    <t>001B4AB7</t>
  </si>
  <si>
    <t>Junk Fence</t>
  </si>
  <si>
    <t>WorkshopRecipeFilterBuilding02Fences03Picket</t>
  </si>
  <si>
    <t>001B4AB6</t>
  </si>
  <si>
    <t>Picket Fence</t>
  </si>
  <si>
    <t>WorkshopRecipeFilterBuilding02Fences</t>
  </si>
  <si>
    <t>001B4AB5</t>
  </si>
  <si>
    <t>Fences</t>
  </si>
  <si>
    <t>WorkshopRecipeFilterFurniture02Shelves</t>
  </si>
  <si>
    <t>001B4AB2</t>
  </si>
  <si>
    <t>Shelves</t>
  </si>
  <si>
    <t>WorkshopRecipeFilterDecor02Floor</t>
  </si>
  <si>
    <t>001B4AB1</t>
  </si>
  <si>
    <t>Floor Coverings</t>
  </si>
  <si>
    <t>001B4AAF</t>
  </si>
  <si>
    <t>WorkshopRecipeFilterDecor02WallDecorations03Signs</t>
  </si>
  <si>
    <t>001B4AA9</t>
  </si>
  <si>
    <t>WorkshopRecipeFilterDecor02WallDecorations03Misc</t>
  </si>
  <si>
    <t>001B4AA7</t>
  </si>
  <si>
    <t>WorkshopRecipeFilterDecor02WallDecorations03MountedCreatures</t>
  </si>
  <si>
    <t>001B4AA6</t>
  </si>
  <si>
    <t>Mounted Creatures</t>
  </si>
  <si>
    <t>WorkshopRecipeFilterDecor02WallDecorations03Flags</t>
  </si>
  <si>
    <t>001B4AA5</t>
  </si>
  <si>
    <t>WorkshopRecipeFilterDecor02WallDecorations03Paintings</t>
  </si>
  <si>
    <t>001B4AA4</t>
  </si>
  <si>
    <t>Paintings</t>
  </si>
  <si>
    <t>AnimFurnPushBroomConstant</t>
  </si>
  <si>
    <t>001B49B2</t>
  </si>
  <si>
    <t>AnimsCombatRifle</t>
  </si>
  <si>
    <t>001B4687</t>
  </si>
  <si>
    <t>s_40_Flamer_MrHandy</t>
  </si>
  <si>
    <t>001B40C2</t>
  </si>
  <si>
    <t>AnimFurnNPCHandWarming</t>
  </si>
  <si>
    <t>001B40BF</t>
  </si>
  <si>
    <t>FeaturedItem</t>
  </si>
  <si>
    <t>001B3FAC</t>
  </si>
  <si>
    <t>ap_ArmRight</t>
  </si>
  <si>
    <t>001B315E</t>
  </si>
  <si>
    <t>ap_ModHandLeftProtectronArmor</t>
  </si>
  <si>
    <t>001B315D</t>
  </si>
  <si>
    <t>ap_Head</t>
  </si>
  <si>
    <t>001B315C</t>
  </si>
  <si>
    <t>ap_ProtectronHeadArmorMisc</t>
  </si>
  <si>
    <t>001B315B</t>
  </si>
  <si>
    <t>ap_ModLegLeftProtectronArmorLow</t>
  </si>
  <si>
    <t>001B315A</t>
  </si>
  <si>
    <t>ap_ModLegLeftProtectronArmorUpper</t>
  </si>
  <si>
    <t>001B3159</t>
  </si>
  <si>
    <t>ap_ModLegRightProtectronArmorLow</t>
  </si>
  <si>
    <t>001B3158</t>
  </si>
  <si>
    <t>ap_ModLegRightProtectronArmorUpper</t>
  </si>
  <si>
    <t>001B3157</t>
  </si>
  <si>
    <t>ap_ProtectronArmorSlotTorsoRear</t>
  </si>
  <si>
    <t>001B3156</t>
  </si>
  <si>
    <t>ap_ModArmRightProtectronArmor</t>
  </si>
  <si>
    <t>001B3155</t>
  </si>
  <si>
    <t>ap_ArmLeft</t>
  </si>
  <si>
    <t>001B3154</t>
  </si>
  <si>
    <t>ap_HandLeft</t>
  </si>
  <si>
    <t>001B3153</t>
  </si>
  <si>
    <t>ap_ModArmLeftProtectronArmor</t>
  </si>
  <si>
    <t>001B3152</t>
  </si>
  <si>
    <t>ap_ProtectronArmorSlotTorsoFront</t>
  </si>
  <si>
    <t>001B3151</t>
  </si>
  <si>
    <t>ap_HandRight</t>
  </si>
  <si>
    <t>001B313C</t>
  </si>
  <si>
    <t>ap_ModHandRightProtectronArmor</t>
  </si>
  <si>
    <t>001B313B</t>
  </si>
  <si>
    <t>FleeKeyword</t>
  </si>
  <si>
    <t>001B2EBB</t>
  </si>
  <si>
    <t>V81HomeLocation</t>
  </si>
  <si>
    <t>001B2B21</t>
  </si>
  <si>
    <t>AnimAssaultronLaser</t>
  </si>
  <si>
    <t>001B2914</t>
  </si>
  <si>
    <t>if_SilverShroud_Restricted</t>
  </si>
  <si>
    <t>001B28F6</t>
  </si>
  <si>
    <t>AnimFurnMutantBodyExamine</t>
  </si>
  <si>
    <t>001B1F5A</t>
  </si>
  <si>
    <t>RadioOperator</t>
  </si>
  <si>
    <t>001B1384</t>
  </si>
  <si>
    <t>AnimFurnLibertyPrimeLaserBombTheGround</t>
  </si>
  <si>
    <t>001AFD72</t>
  </si>
  <si>
    <t>DMP_TargetPractice_StandingMarker</t>
  </si>
  <si>
    <t>001AE396</t>
  </si>
  <si>
    <t>DMP_TargetPractice_Target</t>
  </si>
  <si>
    <t>001AE395</t>
  </si>
  <si>
    <t>ma_LaserMusket_Muzzle</t>
  </si>
  <si>
    <t>001AE34C</t>
  </si>
  <si>
    <t>AnimFurnCryopodPanic</t>
  </si>
  <si>
    <t>001AD869</t>
  </si>
  <si>
    <t>AnimsKnuckles</t>
  </si>
  <si>
    <t>001AD823</t>
  </si>
  <si>
    <t>AnimsBoard</t>
  </si>
  <si>
    <t>001AD822</t>
  </si>
  <si>
    <t>AnimFurnValveTurning</t>
  </si>
  <si>
    <t>001AD807</t>
  </si>
  <si>
    <t>AnimFurnCoffeeDrinking</t>
  </si>
  <si>
    <t>001AD806</t>
  </si>
  <si>
    <t>AnimFlavorHandsBound</t>
  </si>
  <si>
    <t>001AD530</t>
  </si>
  <si>
    <t>AnimFurnChairWithRadio</t>
  </si>
  <si>
    <t>001AD17E</t>
  </si>
  <si>
    <t>if_tmp_Pistol_Scoped</t>
  </si>
  <si>
    <t>001ACFB7</t>
  </si>
  <si>
    <t>FurnitureAllowPerspectiveSwitchAfterSitting</t>
  </si>
  <si>
    <t>001ACF9C</t>
  </si>
  <si>
    <t>AnimFurnPushUps</t>
  </si>
  <si>
    <t>001AC041</t>
  </si>
  <si>
    <t>AnimsBoxingGlove</t>
  </si>
  <si>
    <t>001ABE68</t>
  </si>
  <si>
    <t>AnimFurnSynthAmbushStandingPoweredDown</t>
  </si>
  <si>
    <t>001ABE66</t>
  </si>
  <si>
    <t>AnimFurnSynthAmbushStandingMannequin</t>
  </si>
  <si>
    <t>001ABE64</t>
  </si>
  <si>
    <t>AnimFurnSynthAmbushLayingOnBack</t>
  </si>
  <si>
    <t>001ABE63</t>
  </si>
  <si>
    <t>AnimFurnSynthAmbushCrouched</t>
  </si>
  <si>
    <t>001ABE61</t>
  </si>
  <si>
    <t>MS04SilverShroudTargetKeyword</t>
  </si>
  <si>
    <t>001ABE30</t>
  </si>
  <si>
    <t>MinDefendCastleInUse</t>
  </si>
  <si>
    <t>001ABDF7</t>
  </si>
  <si>
    <t>MinDefendCastleAirDrop</t>
  </si>
  <si>
    <t>001ABDED</t>
  </si>
  <si>
    <t>MinDefendCastleLanding</t>
  </si>
  <si>
    <t>001ABDEA</t>
  </si>
  <si>
    <t>if_tmp_DN083_Rifle_Restricted</t>
  </si>
  <si>
    <t>001ABC91</t>
  </si>
  <si>
    <t>ma_armor_RailroadSWAT_Lining_Torso</t>
  </si>
  <si>
    <t>001ABC57</t>
  </si>
  <si>
    <t>AnimSynth</t>
  </si>
  <si>
    <t>001ABC07</t>
  </si>
  <si>
    <t>RobotTypeShock</t>
  </si>
  <si>
    <t>001A9493</t>
  </si>
  <si>
    <t>ma_armor_DCGuard_Lining_Torso</t>
  </si>
  <si>
    <t>001A7DB9</t>
  </si>
  <si>
    <t>VATSWeaponLargeProjectile</t>
  </si>
  <si>
    <t>001A7B79</t>
  </si>
  <si>
    <t>V81WorkLocation</t>
  </si>
  <si>
    <t>001A32E0</t>
  </si>
  <si>
    <t>LinkBos304Crowd</t>
  </si>
  <si>
    <t>001A2E30</t>
  </si>
  <si>
    <t>WorkshopLinkedBuildAreaEdge</t>
  </si>
  <si>
    <t>001A0DD8</t>
  </si>
  <si>
    <t>ma_armor_VaultTec_Lining_Torso</t>
  </si>
  <si>
    <t>0019E221</t>
  </si>
  <si>
    <t>ma_armor_Synth_Helmet</t>
  </si>
  <si>
    <t>0019D3E7</t>
  </si>
  <si>
    <t>ma_armor_Combat_Helmet</t>
  </si>
  <si>
    <t>0019B812</t>
  </si>
  <si>
    <t>CA__CustomEvent_MQ302DoNotEvacuateInstitute</t>
  </si>
  <si>
    <t>0019B648</t>
  </si>
  <si>
    <t>CA__CustomEvent_MQ302EvacuateInstitute</t>
  </si>
  <si>
    <t>0019B647</t>
  </si>
  <si>
    <t>V81EatLocation</t>
  </si>
  <si>
    <t>0019B28E</t>
  </si>
  <si>
    <t>ma_armor_Synth_Lining_Limb</t>
  </si>
  <si>
    <t>00195930</t>
  </si>
  <si>
    <t>ma_armor_Synth_Lining_LimbArm</t>
  </si>
  <si>
    <t>00195917</t>
  </si>
  <si>
    <t>ma_armor_Synth_Lining_LimbLeg</t>
  </si>
  <si>
    <t>00195916</t>
  </si>
  <si>
    <t>ma_armor_RaiderModl_Lining_Torso</t>
  </si>
  <si>
    <t>00195814</t>
  </si>
  <si>
    <t>ma_armor_RaiderMod_Lining_LimbLeg</t>
  </si>
  <si>
    <t>00195811</t>
  </si>
  <si>
    <t>ma_armor_RaiderMod_Lining_LimbArm</t>
  </si>
  <si>
    <t>00195810</t>
  </si>
  <si>
    <t>ma_armor_RaiderMod_Lining_Limb</t>
  </si>
  <si>
    <t>0019580E</t>
  </si>
  <si>
    <t>ma_armor_Combat_Lining_LimbLeg</t>
  </si>
  <si>
    <t>0019443D</t>
  </si>
  <si>
    <t>ma_armor_Combat_Lining_LimbArm</t>
  </si>
  <si>
    <t>0019443C</t>
  </si>
  <si>
    <t>ma_armor_Combat_Lining_Limb</t>
  </si>
  <si>
    <t>0019443B</t>
  </si>
  <si>
    <t>ma_armor_Lining_Metal_LimbLeg</t>
  </si>
  <si>
    <t>001940A1</t>
  </si>
  <si>
    <t>ma_armor_Lining_Metal_LimbArm</t>
  </si>
  <si>
    <t>001940A0</t>
  </si>
  <si>
    <t>VATSCamFatman</t>
  </si>
  <si>
    <t>00194025</t>
  </si>
  <si>
    <t>ma_armor_Lining_Leather_LimbLeg</t>
  </si>
  <si>
    <t>0018E578</t>
  </si>
  <si>
    <t>ma_armor_Lining_Leather_LimbArm</t>
  </si>
  <si>
    <t>0018E577</t>
  </si>
  <si>
    <t>FrozenState02</t>
  </si>
  <si>
    <t>0018C359</t>
  </si>
  <si>
    <t>FrozenState01</t>
  </si>
  <si>
    <t>0018C358</t>
  </si>
  <si>
    <t>ma_armor_RaiderMod_Torso</t>
  </si>
  <si>
    <t>0018B19C</t>
  </si>
  <si>
    <t>ma_armor_RaiderMod_Leg</t>
  </si>
  <si>
    <t>0018B19B</t>
  </si>
  <si>
    <t>ma_armor_RaiderMod_Arm</t>
  </si>
  <si>
    <t>0018B19A</t>
  </si>
  <si>
    <t>ap_Bot_ModHandLeftProtectronArmor</t>
  </si>
  <si>
    <t>0018952A</t>
  </si>
  <si>
    <t>ap_Bot_ModHandRightProtectronArmor</t>
  </si>
  <si>
    <t>00189529</t>
  </si>
  <si>
    <t>ap_Bot_ModArmRightProtectronArmor</t>
  </si>
  <si>
    <t>00189528</t>
  </si>
  <si>
    <t>ap_Bot_ModArmLeftProtectronArmor</t>
  </si>
  <si>
    <t>00189527</t>
  </si>
  <si>
    <t>IsChestForStatTracking</t>
  </si>
  <si>
    <t>00184462</t>
  </si>
  <si>
    <t>remapNode_CMuzzle_P-MuzzleMove</t>
  </si>
  <si>
    <t>00181B33</t>
  </si>
  <si>
    <t>EMSystemLinkToTurf</t>
  </si>
  <si>
    <t>001812F6</t>
  </si>
  <si>
    <t>SneakAttackBonusDamage</t>
  </si>
  <si>
    <t>0017F1A9</t>
  </si>
  <si>
    <t>if_tmp_armor_Material_0B_Restricted</t>
  </si>
  <si>
    <t>0017B089</t>
  </si>
  <si>
    <t>dn_HasMaterial_0B</t>
  </si>
  <si>
    <t>0017B081</t>
  </si>
  <si>
    <t>WorkshopEventRadioBeacon</t>
  </si>
  <si>
    <t>0017633A</t>
  </si>
  <si>
    <t>IdleTopicSubtype</t>
  </si>
  <si>
    <t>0017506B</t>
  </si>
  <si>
    <t>if_tmp_44_VeryShort</t>
  </si>
  <si>
    <t>0017412C</t>
  </si>
  <si>
    <t>if_Protectron_laserauto</t>
  </si>
  <si>
    <t>0016CA51</t>
  </si>
  <si>
    <t>LocTypeCheckpoint</t>
  </si>
  <si>
    <t>00164169</t>
  </si>
  <si>
    <t>ma_armor_Universal_Lining_Limb</t>
  </si>
  <si>
    <t>0015E02C</t>
  </si>
  <si>
    <t>Prydwen_UseWeaponLink</t>
  </si>
  <si>
    <t>00157F60</t>
  </si>
  <si>
    <t>dn_HasMeleeMod_SneakAttack</t>
  </si>
  <si>
    <t>001574CB</t>
  </si>
  <si>
    <t>LinkFFDiamondCity12</t>
  </si>
  <si>
    <t>001561FA</t>
  </si>
  <si>
    <t>ma_MiningHelmet</t>
  </si>
  <si>
    <t>001538E3</t>
  </si>
  <si>
    <t>ap_LightMod</t>
  </si>
  <si>
    <t>001538E1</t>
  </si>
  <si>
    <t>Light Mod</t>
  </si>
  <si>
    <t>AnimFurnPipBoyPlugin</t>
  </si>
  <si>
    <t>001538D7</t>
  </si>
  <si>
    <t>RRMeetingMarker</t>
  </si>
  <si>
    <t>00153345</t>
  </si>
  <si>
    <t>HelloTopicSubtype</t>
  </si>
  <si>
    <t>00152A60</t>
  </si>
  <si>
    <t>FoodEffect</t>
  </si>
  <si>
    <t>00150738</t>
  </si>
  <si>
    <t>dn_HasMeleeMod_ExtraFlameJets</t>
  </si>
  <si>
    <t>0014EC7D</t>
  </si>
  <si>
    <t>if_tmp_Melee_ExtraFlameJets</t>
  </si>
  <si>
    <t>0014EC66</t>
  </si>
  <si>
    <t>ma_Shishkebab</t>
  </si>
  <si>
    <t>0014EC5B</t>
  </si>
  <si>
    <t>if_tmp_melee_ShockAndSerrated</t>
  </si>
  <si>
    <t>0014A0F3</t>
  </si>
  <si>
    <t>if_tmp_Melee_Aluminum</t>
  </si>
  <si>
    <t>00149429</t>
  </si>
  <si>
    <t>LinkVaultDoorConsoleFurniture</t>
  </si>
  <si>
    <t>00145D96</t>
  </si>
  <si>
    <t>CA__CustomEvent_SynthSuspectKillFalse</t>
  </si>
  <si>
    <t>0014435A</t>
  </si>
  <si>
    <t>CA__CustomEvent_SynthSuspectKillTrue</t>
  </si>
  <si>
    <t>00144359</t>
  </si>
  <si>
    <t>CA__CustomEvent_SynthSuspectRelease</t>
  </si>
  <si>
    <t>00144358</t>
  </si>
  <si>
    <t>CA__CustomEvent_MinSettlementRefuseHelp</t>
  </si>
  <si>
    <t>00144357</t>
  </si>
  <si>
    <t>CA__CustomEvent_MinSettlementHelp</t>
  </si>
  <si>
    <t>00144356</t>
  </si>
  <si>
    <t>if_tmp_DoubleBarrel_Short</t>
  </si>
  <si>
    <t>0013CB66</t>
  </si>
  <si>
    <t>if_tmp_DoubleBarrel_Long</t>
  </si>
  <si>
    <t>0013CB65</t>
  </si>
  <si>
    <t>dn_HasMeleeMod_SerratedStealth</t>
  </si>
  <si>
    <t>0013AD45</t>
  </si>
  <si>
    <t>if_tmp_Melee_SerratedStealth</t>
  </si>
  <si>
    <t>0013AD44</t>
  </si>
  <si>
    <t>if_tmp_melee_Heated</t>
  </si>
  <si>
    <t>0013A32E</t>
  </si>
  <si>
    <t>dn_HasMeleeMod_Heated</t>
  </si>
  <si>
    <t>0013A310</t>
  </si>
  <si>
    <t>BobbleheadKeyword</t>
  </si>
  <si>
    <t>00135E6C</t>
  </si>
  <si>
    <t>AnimFurnGorillaSit</t>
  </si>
  <si>
    <t>00134DB3</t>
  </si>
  <si>
    <t>AttackTypeChanceCripple</t>
  </si>
  <si>
    <t>000D3FCC</t>
  </si>
  <si>
    <t>AttackTypeExtraLimbDamage</t>
  </si>
  <si>
    <t>000D3FC8</t>
  </si>
  <si>
    <t>if_tmp_Melee_ExtraHeavyHead</t>
  </si>
  <si>
    <t>000CFD3F</t>
  </si>
  <si>
    <t>if_tmp_Melee_HeavyHead</t>
  </si>
  <si>
    <t>000CFD3E</t>
  </si>
  <si>
    <t>if_tmp_Melee_Hook</t>
  </si>
  <si>
    <t>000CFD3D</t>
  </si>
  <si>
    <t>AnimsStabWeapon</t>
  </si>
  <si>
    <t>000CF6B7</t>
  </si>
  <si>
    <t>AttackTypeDisarm</t>
  </si>
  <si>
    <t>000CF5F1</t>
  </si>
  <si>
    <t>AnimFurnCookingGroundPot</t>
  </si>
  <si>
    <t>000C79B5</t>
  </si>
  <si>
    <t>dn_HasMeleeMod_HeavyHead</t>
  </si>
  <si>
    <t>000C73F6</t>
  </si>
  <si>
    <t>dn_HasMeleeMod_Hook</t>
  </si>
  <si>
    <t>000C73F4</t>
  </si>
  <si>
    <t>dn_HasMeleeMod_Serrated</t>
  </si>
  <si>
    <t>000C73F2</t>
  </si>
  <si>
    <t>dn_HasMeleeMod_Shock</t>
  </si>
  <si>
    <t>000C44D6</t>
  </si>
  <si>
    <t>dn_HasMeleeMod_ShockAndStun</t>
  </si>
  <si>
    <t>000C44D5</t>
  </si>
  <si>
    <t>if_tmp_melee_ShockAndStun</t>
  </si>
  <si>
    <t>000C44CE</t>
  </si>
  <si>
    <t>if_tmp_melee_Shock</t>
  </si>
  <si>
    <t>000C44C5</t>
  </si>
  <si>
    <t>WorkshopEventAlarm</t>
  </si>
  <si>
    <t>000C4443</t>
  </si>
  <si>
    <t>WorkshopEventBell</t>
  </si>
  <si>
    <t>000C443C</t>
  </si>
  <si>
    <t>PlayerActivateIDCardReader</t>
  </si>
  <si>
    <t>000C4370</t>
  </si>
  <si>
    <t>PlayerActivateDoorInaccessible</t>
  </si>
  <si>
    <t>ImmuneFrenzy</t>
  </si>
  <si>
    <t>000C42E9</t>
  </si>
  <si>
    <t>ap_PowerArmor_Headlamp</t>
  </si>
  <si>
    <t>000BEE7D</t>
  </si>
  <si>
    <t>Headlamp</t>
  </si>
  <si>
    <t>ma_TEMPLATE</t>
  </si>
  <si>
    <t>000B974F</t>
  </si>
  <si>
    <t>dn_HasLogo_Swatter</t>
  </si>
  <si>
    <t>000B9742</t>
  </si>
  <si>
    <t>dn_HasMaterial_ColorRed</t>
  </si>
  <si>
    <t>000B9741</t>
  </si>
  <si>
    <t>dn_HasMaterial_ColorNatual</t>
  </si>
  <si>
    <t>000B9740</t>
  </si>
  <si>
    <t>dn_HasMaterial_ColorOak</t>
  </si>
  <si>
    <t>000B973F</t>
  </si>
  <si>
    <t>dn_HasMaterial_ColorCedar</t>
  </si>
  <si>
    <t>000B973E</t>
  </si>
  <si>
    <t>dn_HasMaterial_ColorMahogany</t>
  </si>
  <si>
    <t>000B973D</t>
  </si>
  <si>
    <t>dn_HasMaterial_ColorAluminum</t>
  </si>
  <si>
    <t>000B973C</t>
  </si>
  <si>
    <t>dn_HasMaterial_ColorGrey</t>
  </si>
  <si>
    <t>000B973B</t>
  </si>
  <si>
    <t>dn_HasMaterial_ColorBlue</t>
  </si>
  <si>
    <t>000B973A</t>
  </si>
  <si>
    <t>dn_HasMaterial_ColorBlack</t>
  </si>
  <si>
    <t>000B9739</t>
  </si>
  <si>
    <t>if_tmp_Melee_SpikesSmall</t>
  </si>
  <si>
    <t>000B9737</t>
  </si>
  <si>
    <t>if_tmp_Melee_Chains</t>
  </si>
  <si>
    <t>000B9736</t>
  </si>
  <si>
    <t>if_tmp_Melee_Blades</t>
  </si>
  <si>
    <t>000B9735</t>
  </si>
  <si>
    <t>WaterRads</t>
  </si>
  <si>
    <t>000B8586</t>
  </si>
  <si>
    <t>CA_NoLootEvent</t>
  </si>
  <si>
    <t>000B70A3</t>
  </si>
  <si>
    <t>ActorTypeTurret</t>
  </si>
  <si>
    <t>000B2BF3</t>
  </si>
  <si>
    <t>s_40_LaserInstitute</t>
  </si>
  <si>
    <t>000B2BEE</t>
  </si>
  <si>
    <t>WorkshopRecipeFilterDecor02WallDecorations</t>
  </si>
  <si>
    <t>000B1021</t>
  </si>
  <si>
    <t>Wall Decorations</t>
  </si>
  <si>
    <t>if_tmp_Shotgun_Rifle_SemiAuto</t>
  </si>
  <si>
    <t>000AF915</t>
  </si>
  <si>
    <t>LocTypeDungeonGlowingSea</t>
  </si>
  <si>
    <t>000AF908</t>
  </si>
  <si>
    <t>V81SandboxLocation</t>
  </si>
  <si>
    <t>000AEC59</t>
  </si>
  <si>
    <t>RETriggerProhibitVertibird</t>
  </si>
  <si>
    <t>000AEB8C</t>
  </si>
  <si>
    <t>RECheckpointReinforcementTopic</t>
  </si>
  <si>
    <t>000AC8F5</t>
  </si>
  <si>
    <t>REEncounterTypeCheckpoint</t>
  </si>
  <si>
    <t>000AC4EE</t>
  </si>
  <si>
    <t>AnimFurnMirelurkQueenAmbush_Mud</t>
  </si>
  <si>
    <t>000A95E1</t>
  </si>
  <si>
    <t>if_LaserMusket_MaxCranks_Restricted</t>
  </si>
  <si>
    <t>000A0669</t>
  </si>
  <si>
    <t>VatsCCNoCloseUps</t>
  </si>
  <si>
    <t>0009F483</t>
  </si>
  <si>
    <t>s_35_GripPipeRifle</t>
  </si>
  <si>
    <t>0009BEFC</t>
  </si>
  <si>
    <t>s_35_GripPipePistol</t>
  </si>
  <si>
    <t>0009BEFB</t>
  </si>
  <si>
    <t>StealthBoyKeyword</t>
  </si>
  <si>
    <t>0009AC96</t>
  </si>
  <si>
    <t>InstituteVendorFurniture</t>
  </si>
  <si>
    <t>00097691</t>
  </si>
  <si>
    <t>ap_melee_ArmorPenetrate</t>
  </si>
  <si>
    <t>00097342</t>
  </si>
  <si>
    <t>CA_CustomEvent_X6-88__UNSET</t>
  </si>
  <si>
    <t>00097206</t>
  </si>
  <si>
    <t>CA_CustomEvent_Valentine__UNSET</t>
  </si>
  <si>
    <t>00097204</t>
  </si>
  <si>
    <t>CA_CustomEvent_Strong__UNSET</t>
  </si>
  <si>
    <t>00097203</t>
  </si>
  <si>
    <t>CA_CustomEvent_Preston__UNSET</t>
  </si>
  <si>
    <t>00097202</t>
  </si>
  <si>
    <t>CA_CustomEvent_Piper__UNSET</t>
  </si>
  <si>
    <t>00097201</t>
  </si>
  <si>
    <t>CA_CustomEvent_MacCready__UNSET</t>
  </si>
  <si>
    <t>00097200</t>
  </si>
  <si>
    <t>CA_CustomEvent_Hancock__UNSET</t>
  </si>
  <si>
    <t>000971FF</t>
  </si>
  <si>
    <t>CA_CustomEvent_Deacon__UNSET</t>
  </si>
  <si>
    <t>000971FE</t>
  </si>
  <si>
    <t>CA_CustomEvent_Danse__UNSET</t>
  </si>
  <si>
    <t>000971FD</t>
  </si>
  <si>
    <t>CA_CustomEvent_Curie__UNSET</t>
  </si>
  <si>
    <t>000971FC</t>
  </si>
  <si>
    <t>CA_CustomEvent_Codsworth__UNSET</t>
  </si>
  <si>
    <t>000971FB</t>
  </si>
  <si>
    <t>CA_CustomEvent_Cait__UNSET</t>
  </si>
  <si>
    <t>000971FA</t>
  </si>
  <si>
    <t>ma_armor_Combat_LegRight</t>
  </si>
  <si>
    <t>00095EDF</t>
  </si>
  <si>
    <t>ma_armor_Combat_LegLeft</t>
  </si>
  <si>
    <t>00095EDE</t>
  </si>
  <si>
    <t>ArmorTypeFreefallLeft</t>
  </si>
  <si>
    <t>00093BC1</t>
  </si>
  <si>
    <t>ArmorTypeFreefallRight</t>
  </si>
  <si>
    <t>00093BC0</t>
  </si>
  <si>
    <t>if_Armor_Combat_Freefall_Restricted</t>
  </si>
  <si>
    <t>00093BBE</t>
  </si>
  <si>
    <t>CAT_DialogueBump_Hated</t>
  </si>
  <si>
    <t>00092E6B</t>
  </si>
  <si>
    <t>CAT_DialogueBump_Disliked</t>
  </si>
  <si>
    <t>00092E62</t>
  </si>
  <si>
    <t>CAT_DialogueBump_Liked</t>
  </si>
  <si>
    <t>00092E61</t>
  </si>
  <si>
    <t>CAT_DialogueBump_Loved</t>
  </si>
  <si>
    <t>00092E60</t>
  </si>
  <si>
    <t>COMCodsworth_SharedFollowerSkippedIntroKW</t>
  </si>
  <si>
    <t>0008E627</t>
  </si>
  <si>
    <t>COMCodsworth_SharedFollowerInitialIntroKW</t>
  </si>
  <si>
    <t>0008E626</t>
  </si>
  <si>
    <t>RaiderConvo_RegionCoastal</t>
  </si>
  <si>
    <t>0008B9B3</t>
  </si>
  <si>
    <t>RaiderConvo_RegionCentral</t>
  </si>
  <si>
    <t>0008B9B1</t>
  </si>
  <si>
    <t>RaiderConvo_RegionNorthwest</t>
  </si>
  <si>
    <t>0008B9B0</t>
  </si>
  <si>
    <t>RaiderConvo_RegionNortheast</t>
  </si>
  <si>
    <t>0008B9AF</t>
  </si>
  <si>
    <t>RaiderConvo_RegionSouth</t>
  </si>
  <si>
    <t>0008B9AE</t>
  </si>
  <si>
    <t>RaiderConvo_LocationCleared</t>
  </si>
  <si>
    <t>0008B9AD</t>
  </si>
  <si>
    <t>RaiderConvo_RegionDowntown</t>
  </si>
  <si>
    <t>0008B9AC</t>
  </si>
  <si>
    <t>s_40_Laser</t>
  </si>
  <si>
    <t>0008530B</t>
  </si>
  <si>
    <t>s_35_GripRifle</t>
  </si>
  <si>
    <t>0008530A</t>
  </si>
  <si>
    <t>s_35_GripPistol</t>
  </si>
  <si>
    <t>00085309</t>
  </si>
  <si>
    <t>ChemTypeStealthBoy</t>
  </si>
  <si>
    <t>000842A1</t>
  </si>
  <si>
    <t>AnimFurnWallLeanSpouse</t>
  </si>
  <si>
    <t>0007C611</t>
  </si>
  <si>
    <t>AnimFurnMagnoliaMicrophoneStand</t>
  </si>
  <si>
    <t>000786A1</t>
  </si>
  <si>
    <t>ma_PA_Raider</t>
  </si>
  <si>
    <t>00078593</t>
  </si>
  <si>
    <t>WorkshopLinkGuardAreaAlways</t>
  </si>
  <si>
    <t>00078509</t>
  </si>
  <si>
    <t>LinkTerminalDoorLockUnlock</t>
  </si>
  <si>
    <t>0006A37A</t>
  </si>
  <si>
    <t>RecipePoison</t>
  </si>
  <si>
    <t>0006980D</t>
  </si>
  <si>
    <t>SYRINGER AMMO</t>
  </si>
  <si>
    <t>RecipeUtility</t>
  </si>
  <si>
    <t>0006980C</t>
  </si>
  <si>
    <t>UTILITY</t>
  </si>
  <si>
    <t>RecipeMisc</t>
  </si>
  <si>
    <t>0006980B</t>
  </si>
  <si>
    <t>WorkshopGuardObject</t>
  </si>
  <si>
    <t>00069548</t>
  </si>
  <si>
    <t>ma_SuperSledge</t>
  </si>
  <si>
    <t>000690B0</t>
  </si>
  <si>
    <t>dn_HasMeleeMod_SpikesLarge</t>
  </si>
  <si>
    <t>000690AD</t>
  </si>
  <si>
    <t>dn_HasMeleeMod_Chains</t>
  </si>
  <si>
    <t>0006908D</t>
  </si>
  <si>
    <t>dn_HasMeleeMod_BladesLarge</t>
  </si>
  <si>
    <t>0006908C</t>
  </si>
  <si>
    <t>dn_HasMeleeMod_Blades</t>
  </si>
  <si>
    <t>0006908B</t>
  </si>
  <si>
    <t>dn_HasMeleeMod_SpikesSmall</t>
  </si>
  <si>
    <t>0006908A</t>
  </si>
  <si>
    <t>ModDestroyRecipeFilterScrap</t>
  </si>
  <si>
    <t>00069056</t>
  </si>
  <si>
    <t>ModReplaceRecipeFilterScrap</t>
  </si>
  <si>
    <t>00069055</t>
  </si>
  <si>
    <t>EMSystemLinkToSleep</t>
  </si>
  <si>
    <t>00066510</t>
  </si>
  <si>
    <t>MS02HomingBeaconKeyword</t>
  </si>
  <si>
    <t>00065DEF</t>
  </si>
  <si>
    <t>workbencharmor</t>
  </si>
  <si>
    <t>000657FF</t>
  </si>
  <si>
    <t>WorkshopLinkPower</t>
  </si>
  <si>
    <t>0006450B</t>
  </si>
  <si>
    <t>remapNode_CPNRec_P-PNBar</t>
  </si>
  <si>
    <t>0006285C</t>
  </si>
  <si>
    <t>if_Swatter_Restricted</t>
  </si>
  <si>
    <t>00061720</t>
  </si>
  <si>
    <t>dn_HasMeleeLogo</t>
  </si>
  <si>
    <t>0006171E</t>
  </si>
  <si>
    <t>ap_melee_MeleeLogo</t>
  </si>
  <si>
    <t>0006171D</t>
  </si>
  <si>
    <t>DMP_Combat_HoldUntilEngagedPosition</t>
  </si>
  <si>
    <t>0005FE27</t>
  </si>
  <si>
    <t>DMP_Combat_HoldPreferredPosition</t>
  </si>
  <si>
    <t>0005FE26</t>
  </si>
  <si>
    <t>AnimArchetypeScared</t>
  </si>
  <si>
    <t>0005F763</t>
  </si>
  <si>
    <t>AnimFurnArtillery</t>
  </si>
  <si>
    <t>00058C65</t>
  </si>
  <si>
    <t>WorkshopLinkGuardAreaSleep</t>
  </si>
  <si>
    <t>00058C47</t>
  </si>
  <si>
    <t>BoSVertibirdGrenadeKW</t>
  </si>
  <si>
    <t>0005691B</t>
  </si>
  <si>
    <t>AnimFurnMortarOperation</t>
  </si>
  <si>
    <t>00056915</t>
  </si>
  <si>
    <t>AnimKellogKid</t>
  </si>
  <si>
    <t>00055084</t>
  </si>
  <si>
    <t>AnimFurnKellogAndMom</t>
  </si>
  <si>
    <t>00055083</t>
  </si>
  <si>
    <t>AnimFurnDishwashFemale</t>
  </si>
  <si>
    <t>00052089</t>
  </si>
  <si>
    <t>AnimFurnStocktonLantern</t>
  </si>
  <si>
    <t>00050DCB</t>
  </si>
  <si>
    <t>AnimFurnKellogDoor</t>
  </si>
  <si>
    <t>0004AB40</t>
  </si>
  <si>
    <t>AnimFurnImplantMQ202</t>
  </si>
  <si>
    <t>000498BD</t>
  </si>
  <si>
    <t>ap_Gun_UniversalOffset_Range</t>
  </si>
  <si>
    <t>000498A0</t>
  </si>
  <si>
    <t>dn_HasMeleeMod_Spikes</t>
  </si>
  <si>
    <t>000483D1</t>
  </si>
  <si>
    <t>dn_HasMeleeMod_ExtraHeavyHead</t>
  </si>
  <si>
    <t>000483C8</t>
  </si>
  <si>
    <t>InstituteSleepLocation</t>
  </si>
  <si>
    <t>000483C7</t>
  </si>
  <si>
    <t>ma_armor_Synth_Lining_Torso</t>
  </si>
  <si>
    <t>00046D8D</t>
  </si>
  <si>
    <t>ma_armor_Synth_Torso</t>
  </si>
  <si>
    <t>00046D8C</t>
  </si>
  <si>
    <t>ma_armor_Synth_Leg</t>
  </si>
  <si>
    <t>00046D8B</t>
  </si>
  <si>
    <t>ma_armor_DELETEME</t>
  </si>
  <si>
    <t>00046D8A</t>
  </si>
  <si>
    <t>ma_armor_Synth_Arm</t>
  </si>
  <si>
    <t>00046D89</t>
  </si>
  <si>
    <t>perkRoboticsExpertLink</t>
  </si>
  <si>
    <t>00046D7C</t>
  </si>
  <si>
    <t>CA_CustomEvent_ValentineKillsEddie</t>
  </si>
  <si>
    <t>00046CBD</t>
  </si>
  <si>
    <t>CA_CustomEvent_ValentineCompletesQuest</t>
  </si>
  <si>
    <t>00046CB3</t>
  </si>
  <si>
    <t>AnimFurnHeldHostageKneelHandsUp</t>
  </si>
  <si>
    <t>00046CAD</t>
  </si>
  <si>
    <t>DN102_PoisonGasEffectKeyword</t>
  </si>
  <si>
    <t>000449B9</t>
  </si>
  <si>
    <t>AnimFurnCryoPodScene</t>
  </si>
  <si>
    <t>000446FB</t>
  </si>
  <si>
    <t>AnimFurnCryoPodAgent</t>
  </si>
  <si>
    <t>000446FA</t>
  </si>
  <si>
    <t>AnimFurnFemaleSpouse</t>
  </si>
  <si>
    <t>000446F9</t>
  </si>
  <si>
    <t>AnimFurnMaleSpouse</t>
  </si>
  <si>
    <t>000446F8</t>
  </si>
  <si>
    <t>AnimFurnCryoPodKellogg</t>
  </si>
  <si>
    <t>000446F7</t>
  </si>
  <si>
    <t>WorkshopStartUnpoweredOff</t>
  </si>
  <si>
    <t>0004455C</t>
  </si>
  <si>
    <t>WorkshopStartPoweredOn</t>
  </si>
  <si>
    <t>0004455B</t>
  </si>
  <si>
    <t>CharGenPlayerMirrorWaitTopic</t>
  </si>
  <si>
    <t>00044556</t>
  </si>
  <si>
    <t>AnimsBayonet</t>
  </si>
  <si>
    <t>000444F7</t>
  </si>
  <si>
    <t>AnimAllowEating</t>
  </si>
  <si>
    <t>000444F6</t>
  </si>
  <si>
    <t>remapNode_CFrontSight_P-FrontSight</t>
  </si>
  <si>
    <t>00044455</t>
  </si>
  <si>
    <t>LinkElevatorCutUpperNavmesh</t>
  </si>
  <si>
    <t>00044085</t>
  </si>
  <si>
    <t>LinkElevatorCutBottomNavmesh</t>
  </si>
  <si>
    <t>00044084</t>
  </si>
  <si>
    <t>dn_HasBarrel_Shotgun</t>
  </si>
  <si>
    <t>0003FC53</t>
  </si>
  <si>
    <t>AnimsLargeMag</t>
  </si>
  <si>
    <t>0003F89B</t>
  </si>
  <si>
    <t>dn_weap_LaserMusket</t>
  </si>
  <si>
    <t>0003E20A</t>
  </si>
  <si>
    <t>dn_weap_EnergyGun</t>
  </si>
  <si>
    <t>0003E208</t>
  </si>
  <si>
    <t>dn_weap_10mm</t>
  </si>
  <si>
    <t>0003D40B</t>
  </si>
  <si>
    <t>dn_weap_Pipe</t>
  </si>
  <si>
    <t>0003D40A</t>
  </si>
  <si>
    <t>DN151_GraygardenIntroTopic</t>
  </si>
  <si>
    <t>0003A24F</t>
  </si>
  <si>
    <t>dn_HasMuzzle_Bayonet</t>
  </si>
  <si>
    <t>0002D9C9</t>
  </si>
  <si>
    <t>dn_HasMag_Quick</t>
  </si>
  <si>
    <t>0002D9AA</t>
  </si>
  <si>
    <t>dn_HasGrip_Recoil</t>
  </si>
  <si>
    <t>0002D9A9</t>
  </si>
  <si>
    <t>dn_HasBarrel_Extended</t>
  </si>
  <si>
    <t>0002D9A8</t>
  </si>
  <si>
    <t>dn_HasBarrel_Finned</t>
  </si>
  <si>
    <t>0002D9A7</t>
  </si>
  <si>
    <t>dn_HasBarrel_Ported</t>
  </si>
  <si>
    <t>0002D9A6</t>
  </si>
  <si>
    <t>dn_HasBarrel_Light</t>
  </si>
  <si>
    <t>0002D9A5</t>
  </si>
  <si>
    <t>PlayerActivateDoorLatchedMultiSameSide</t>
  </si>
  <si>
    <t>0002B997</t>
  </si>
  <si>
    <t>PlayerActivateDoorLatchedSameSide</t>
  </si>
  <si>
    <t>0002B996</t>
  </si>
  <si>
    <t>PlayerActivateDoorLatched</t>
  </si>
  <si>
    <t>0002B995</t>
  </si>
  <si>
    <t>PlayerActivateDoorChainedSameSide</t>
  </si>
  <si>
    <t>0002B994</t>
  </si>
  <si>
    <t>BoSRadiantOutroTopicTeagan</t>
  </si>
  <si>
    <t>0002B723</t>
  </si>
  <si>
    <t>BoSRadiantIntroTopicTeagan</t>
  </si>
  <si>
    <t>0002B722</t>
  </si>
  <si>
    <t>RR303CombatStations</t>
  </si>
  <si>
    <t>0002999E</t>
  </si>
  <si>
    <t>BoSRadiantKells_BoSM04_to_BoSM00</t>
  </si>
  <si>
    <t>000295BE</t>
  </si>
  <si>
    <t>BoSRadiantKells_BoSM02_to_BoSM00</t>
  </si>
  <si>
    <t>000295BD</t>
  </si>
  <si>
    <t>BoSRadiantKells_BoSM04_to_BoSR03</t>
  </si>
  <si>
    <t>000295B8</t>
  </si>
  <si>
    <t>BoSRadiantKells_BoSM02_to_BoSR03</t>
  </si>
  <si>
    <t>000295B7</t>
  </si>
  <si>
    <t>if_tmp_Melee_Standard</t>
  </si>
  <si>
    <t>00027FA2</t>
  </si>
  <si>
    <t>if_tmp_Melee_BladesLarge</t>
  </si>
  <si>
    <t>00027F9E</t>
  </si>
  <si>
    <t>if_tmp_Melee_SpikesLarge</t>
  </si>
  <si>
    <t>00027F9D</t>
  </si>
  <si>
    <t>if_tmp_Melee_Spikes</t>
  </si>
  <si>
    <t>00027F9C</t>
  </si>
  <si>
    <t>BoSRadiantOutroTopicQuinlanFail</t>
  </si>
  <si>
    <t>00027EB2</t>
  </si>
  <si>
    <t>RemoveBeforeFastTravel</t>
  </si>
  <si>
    <t>000210B4</t>
  </si>
  <si>
    <t>IsImprovisedFurniture</t>
  </si>
  <si>
    <t>0001D7D8</t>
  </si>
  <si>
    <t>AnimFurnConsoleMQ206</t>
  </si>
  <si>
    <t>0001B2B5</t>
  </si>
  <si>
    <t>AnimFurnInstituteFurniture</t>
  </si>
  <si>
    <t>0001B278</t>
  </si>
  <si>
    <t>AnimFurnPrewarNewspaperFemale</t>
  </si>
  <si>
    <t>0001A9E0</t>
  </si>
  <si>
    <t>AnimFurnPrewarNewspaperMale</t>
  </si>
  <si>
    <t>0001A9DF</t>
  </si>
  <si>
    <t>CharGenSpouseCommentBeard</t>
  </si>
  <si>
    <t>0001A9A6</t>
  </si>
  <si>
    <t>CharGenSpouseCommenthair</t>
  </si>
  <si>
    <t>0001A99B</t>
  </si>
  <si>
    <t>CharGenSpouseCommentMouth</t>
  </si>
  <si>
    <t>0001A97A</t>
  </si>
  <si>
    <t>CharGenSpouseCommentNose</t>
  </si>
  <si>
    <t>0001A979</t>
  </si>
  <si>
    <t>CharGenSpouseCommentEye</t>
  </si>
  <si>
    <t>0001A975</t>
  </si>
  <si>
    <t>AnimFurnLayOnGurneyLeftSide</t>
  </si>
  <si>
    <t>0001A348</t>
  </si>
  <si>
    <t>BoSRadiantIntroTopicKells</t>
  </si>
  <si>
    <t>000199EC</t>
  </si>
  <si>
    <t>BoSRadiantOutroTopicKells</t>
  </si>
  <si>
    <t>000199E9</t>
  </si>
  <si>
    <t>AnimFurnWashingDishes</t>
  </si>
  <si>
    <t>00019689</t>
  </si>
  <si>
    <t>AnimFurnReclamationChair</t>
  </si>
  <si>
    <t>001A90C8</t>
  </si>
  <si>
    <t>WorkshopIcon_FoodCarrot</t>
  </si>
  <si>
    <t>001A90C6</t>
  </si>
  <si>
    <t>BoSRadiantOutroTopicQuinlanSuccess</t>
  </si>
  <si>
    <t>001A8D16</t>
  </si>
  <si>
    <t>AnimFurnSearchCarTrunk</t>
  </si>
  <si>
    <t>001A8B8F</t>
  </si>
  <si>
    <t>BoSRadiantIntroTopicQuinlan</t>
  </si>
  <si>
    <t>001A8B7A</t>
  </si>
  <si>
    <t>ap_Misc</t>
  </si>
  <si>
    <t>001A8B4B</t>
  </si>
  <si>
    <t>ap_PlasticTorso</t>
  </si>
  <si>
    <t>001A8B4A</t>
  </si>
  <si>
    <t>ap_PlasticRleg</t>
  </si>
  <si>
    <t>001A8B49</t>
  </si>
  <si>
    <t>ap_PlasticRarm</t>
  </si>
  <si>
    <t>001A8B48</t>
  </si>
  <si>
    <t>ap_PlasticLleg</t>
  </si>
  <si>
    <t>001A8B47</t>
  </si>
  <si>
    <t>ap_PlasticLarm</t>
  </si>
  <si>
    <t>001A8B46</t>
  </si>
  <si>
    <t>ap_PlasticHelmet</t>
  </si>
  <si>
    <t>001A8B45</t>
  </si>
  <si>
    <t>LinkCombatStall_Melee</t>
  </si>
  <si>
    <t>001A8A1B</t>
  </si>
  <si>
    <t>LinkCombatStall_Master</t>
  </si>
  <si>
    <t>001A8A1A</t>
  </si>
  <si>
    <t>AnimFurnVirgilTalkingCave</t>
  </si>
  <si>
    <t>001A7FE9</t>
  </si>
  <si>
    <t>BoSRadiantOutroTopicHaylen</t>
  </si>
  <si>
    <t>001A7CD4</t>
  </si>
  <si>
    <t>BoSRadiantIntroTopicHaylen</t>
  </si>
  <si>
    <t>001A7CD3</t>
  </si>
  <si>
    <t>s_40_RifleSubmachineGun</t>
  </si>
  <si>
    <t>001A7B96</t>
  </si>
  <si>
    <t>AnimFurnPrewarNewspaperStanding</t>
  </si>
  <si>
    <t>001A7B88</t>
  </si>
  <si>
    <t>UseLoopingFlavorIdles</t>
  </si>
  <si>
    <t>001A7B69</t>
  </si>
  <si>
    <t>BoS100FightGhoulKeyword</t>
  </si>
  <si>
    <t>001A734F</t>
  </si>
  <si>
    <t>BoSRadiantOutroTopicRhys</t>
  </si>
  <si>
    <t>001A70DD</t>
  </si>
  <si>
    <t>BoSRadiantIntroTopicRhys</t>
  </si>
  <si>
    <t>001A70DB</t>
  </si>
  <si>
    <t>ap_actor_WS-Snap</t>
  </si>
  <si>
    <t>001A6D6B</t>
  </si>
  <si>
    <t>ap_actor_Barrel</t>
  </si>
  <si>
    <t>001A6D6A</t>
  </si>
  <si>
    <t>ma_workshop_turret</t>
  </si>
  <si>
    <t>001A6D68</t>
  </si>
  <si>
    <t>AnimFurnCoffeeDrinkingFemale</t>
  </si>
  <si>
    <t>001A6AFD</t>
  </si>
  <si>
    <t>AnimFurnCoffeeDrinkingMale</t>
  </si>
  <si>
    <t>001A6AFB</t>
  </si>
  <si>
    <t>AnimsSubmachineGun</t>
  </si>
  <si>
    <t>001A6AEF</t>
  </si>
  <si>
    <t>AnimFurnUsherMirrored</t>
  </si>
  <si>
    <t>001A5169</t>
  </si>
  <si>
    <t>AnimFurnSearchStanding</t>
  </si>
  <si>
    <t>001A03E5</t>
  </si>
  <si>
    <t>WorkshopRecipeFilterFurniture02Misc</t>
  </si>
  <si>
    <t>001A0385</t>
  </si>
  <si>
    <t>CutNavmeshWhenLanded</t>
  </si>
  <si>
    <t>001A02DA</t>
  </si>
  <si>
    <t>ap_armor_misc</t>
  </si>
  <si>
    <t>001A0021</t>
  </si>
  <si>
    <t>ap_melee_Material</t>
  </si>
  <si>
    <t>001A001E</t>
  </si>
  <si>
    <t>AnimFurnSpouse</t>
  </si>
  <si>
    <t>0019EF87</t>
  </si>
  <si>
    <t>AnimFurnCryopodNPC5</t>
  </si>
  <si>
    <t>0019EF85</t>
  </si>
  <si>
    <t>AnimFurnCryopodNPC4</t>
  </si>
  <si>
    <t>0019EF84</t>
  </si>
  <si>
    <t>AnimFurnCryopodNPC3</t>
  </si>
  <si>
    <t>0019EF83</t>
  </si>
  <si>
    <t>AnimFurnCryopodNPC2</t>
  </si>
  <si>
    <t>0019EF82</t>
  </si>
  <si>
    <t>AnimFurnCryopodNPC1</t>
  </si>
  <si>
    <t>0019EF81</t>
  </si>
  <si>
    <t>AnimFurnBrahminTrough</t>
  </si>
  <si>
    <t>0019EE93</t>
  </si>
  <si>
    <t>AnimFurnCoupleHolding</t>
  </si>
  <si>
    <t>0019EDDA</t>
  </si>
  <si>
    <t>AnimFurnNPC2</t>
  </si>
  <si>
    <t>0019EDD9</t>
  </si>
  <si>
    <t>AnimFurnNPC1</t>
  </si>
  <si>
    <t>0019EDD8</t>
  </si>
  <si>
    <t>CompanionDisableMenuCommand</t>
  </si>
  <si>
    <t>0019E9A3</t>
  </si>
  <si>
    <t>CompanionDisableMenuDialogue</t>
  </si>
  <si>
    <t>0019E9A2</t>
  </si>
  <si>
    <t>CompanionDisableMenuDismiss</t>
  </si>
  <si>
    <t>0019E9A1</t>
  </si>
  <si>
    <t>CompanionDisableMenuTrade</t>
  </si>
  <si>
    <t>0019E9A0</t>
  </si>
  <si>
    <t>CompanionDisableMenuAll</t>
  </si>
  <si>
    <t>0019E99A</t>
  </si>
  <si>
    <t>ap_Debug_D</t>
  </si>
  <si>
    <t>0019E100</t>
  </si>
  <si>
    <t>PlayerActivateDoorPickNoBobbyPin</t>
  </si>
  <si>
    <t>0019DDD5</t>
  </si>
  <si>
    <t>PlayerActivateDoorKeyOnly</t>
  </si>
  <si>
    <t>0019DDD4</t>
  </si>
  <si>
    <t>PlayerActivateDoorPickNo</t>
  </si>
  <si>
    <t>0019DDD3</t>
  </si>
  <si>
    <t>PlayerActivateTerminalPasswordOnly</t>
  </si>
  <si>
    <t>0019DDD2</t>
  </si>
  <si>
    <t>PlayerActivateTerminalHackNo</t>
  </si>
  <si>
    <t>0019DDD1</t>
  </si>
  <si>
    <t>PlayerActivateBedOwned</t>
  </si>
  <si>
    <t>0019DDD0</t>
  </si>
  <si>
    <t>PlayerActivateDoorTerminal</t>
  </si>
  <si>
    <t>0019DDCF</t>
  </si>
  <si>
    <t>PlayerActivateDoorChained</t>
  </si>
  <si>
    <t>0019DDCE</t>
  </si>
  <si>
    <t>0019DDCD</t>
  </si>
  <si>
    <t>s_40_Pistol10mmKelloggChargen</t>
  </si>
  <si>
    <t>0019CE4C</t>
  </si>
  <si>
    <t>AnimFurnWallLeanInstant</t>
  </si>
  <si>
    <t>0019C5C9</t>
  </si>
  <si>
    <t>AnimFaceArchetypePreston</t>
  </si>
  <si>
    <t>00198BC9</t>
  </si>
  <si>
    <t>AnimFaceArchetypeSturges</t>
  </si>
  <si>
    <t>00198BC8</t>
  </si>
  <si>
    <t>AnimFaceArchetypeVaultTecRep</t>
  </si>
  <si>
    <t>00198BC7</t>
  </si>
  <si>
    <t>AnimFaceArchetypePiper</t>
  </si>
  <si>
    <t>00198BC6</t>
  </si>
  <si>
    <t>AnimFaceArchetypeMayor</t>
  </si>
  <si>
    <t>00198BC5</t>
  </si>
  <si>
    <t>CharGenGenderSwitchTopic</t>
  </si>
  <si>
    <t>001989DB</t>
  </si>
  <si>
    <t>dn_HasMaterial_BOSSentinel</t>
  </si>
  <si>
    <t>001989C5</t>
  </si>
  <si>
    <t>dn_HasMaterial_BOSPaladin</t>
  </si>
  <si>
    <t>001989C4</t>
  </si>
  <si>
    <t>dn_HasMaterial_BOSKnightSgt</t>
  </si>
  <si>
    <t>001989C3</t>
  </si>
  <si>
    <t>dn_HasMaterial_BOSKnightCaptain</t>
  </si>
  <si>
    <t>001989C2</t>
  </si>
  <si>
    <t>dn_HasMaterial_BOSKnight</t>
  </si>
  <si>
    <t>001989C1</t>
  </si>
  <si>
    <t>dn_HasMaterial_BOSInitiate</t>
  </si>
  <si>
    <t>001989C0</t>
  </si>
  <si>
    <t>dn_HasMaterial_BOSElder</t>
  </si>
  <si>
    <t>001989BF</t>
  </si>
  <si>
    <t>LinkTripwire</t>
  </si>
  <si>
    <t>00198848</t>
  </si>
  <si>
    <t>MonkeyTrigger</t>
  </si>
  <si>
    <t>00198847</t>
  </si>
  <si>
    <t>ma_T45_Helmet</t>
  </si>
  <si>
    <t>00197DEF</t>
  </si>
  <si>
    <t>if_tmp_PA_Lining_A</t>
  </si>
  <si>
    <t>00197DEE</t>
  </si>
  <si>
    <t>if_tmp_PA_BOSKnightCaptain</t>
  </si>
  <si>
    <t>0019798A</t>
  </si>
  <si>
    <t>if_tmp_PA_BOSKnightSgt</t>
  </si>
  <si>
    <t>00197989</t>
  </si>
  <si>
    <t>if_tmp_PA_Jetpack</t>
  </si>
  <si>
    <t>00197988</t>
  </si>
  <si>
    <t>if_tmp_PA_BOSPaladin</t>
  </si>
  <si>
    <t>00197987</t>
  </si>
  <si>
    <t>if_tmp_PA_BOSSentinel</t>
  </si>
  <si>
    <t>00197986</t>
  </si>
  <si>
    <t>if_tmp_PA_Military</t>
  </si>
  <si>
    <t>00197985</t>
  </si>
  <si>
    <t>if_tmp_PA_BOSElder</t>
  </si>
  <si>
    <t>00197984</t>
  </si>
  <si>
    <t>if_tmp_PA_BOSInitiate</t>
  </si>
  <si>
    <t>00197983</t>
  </si>
  <si>
    <t>if_tmp_PA_BOSKnight</t>
  </si>
  <si>
    <t>00197982</t>
  </si>
  <si>
    <t>ap_Debug_C</t>
  </si>
  <si>
    <t>00195A68</t>
  </si>
  <si>
    <t>ap_Debug_B</t>
  </si>
  <si>
    <t>001954AF</t>
  </si>
  <si>
    <t>MultirefLOD</t>
  </si>
  <si>
    <t>00195411</t>
  </si>
  <si>
    <t>WeaponRequiresMods</t>
  </si>
  <si>
    <t>00193506</t>
  </si>
  <si>
    <t>if_tmp_PA_BoS</t>
  </si>
  <si>
    <t>00192D9D</t>
  </si>
  <si>
    <t>if_tmp_PA_Lining_F</t>
  </si>
  <si>
    <t>00192D9C</t>
  </si>
  <si>
    <t>if_tmp_PA_Lining_E</t>
  </si>
  <si>
    <t>00192D9B</t>
  </si>
  <si>
    <t>if_tmp_PA_Lining_D</t>
  </si>
  <si>
    <t>00192D9A</t>
  </si>
  <si>
    <t>if_tmp_PA_Lining_C</t>
  </si>
  <si>
    <t>00192D99</t>
  </si>
  <si>
    <t>if_tmp_PA_AtomCat</t>
  </si>
  <si>
    <t>00192D97</t>
  </si>
  <si>
    <t>InstM01Farming</t>
  </si>
  <si>
    <t>001929C8</t>
  </si>
  <si>
    <t>isPlayerChild</t>
  </si>
  <si>
    <t>001916C4</t>
  </si>
  <si>
    <t>if_tmp_PA_Lining_B</t>
  </si>
  <si>
    <t>00191648</t>
  </si>
  <si>
    <t>if_tmp_PA_Lining_Any</t>
  </si>
  <si>
    <t>00190F55</t>
  </si>
  <si>
    <t>ap_Debug_Z</t>
  </si>
  <si>
    <t>00190D06</t>
  </si>
  <si>
    <t>ap_Debug_A</t>
  </si>
  <si>
    <t>00190D05</t>
  </si>
  <si>
    <t>DMP_SleepNight</t>
  </si>
  <si>
    <t>00190CB2</t>
  </si>
  <si>
    <t>DMP_SleepDay</t>
  </si>
  <si>
    <t>00190CB1</t>
  </si>
  <si>
    <t>usePowerArmorFrameRaider</t>
  </si>
  <si>
    <t>001909D7</t>
  </si>
  <si>
    <t>usePowerArmorFrameWastelander</t>
  </si>
  <si>
    <t>001909D4</t>
  </si>
  <si>
    <t>usePowerArmorFrameAtomCat</t>
  </si>
  <si>
    <t>001909D0</t>
  </si>
  <si>
    <t>AnimsSyringerSA</t>
  </si>
  <si>
    <t>00190997</t>
  </si>
  <si>
    <t>AnimsSyringer</t>
  </si>
  <si>
    <t>0018FDD2</t>
  </si>
  <si>
    <t>IsAshpile</t>
  </si>
  <si>
    <t>0018FB4B</t>
  </si>
  <si>
    <t>FurnitureClassRelaxation</t>
  </si>
  <si>
    <t>0018F692</t>
  </si>
  <si>
    <t>FurnitureClassWork</t>
  </si>
  <si>
    <t>0018F691</t>
  </si>
  <si>
    <t>AnimFaceArchetypeAwed</t>
  </si>
  <si>
    <t>0018E866</t>
  </si>
  <si>
    <t>AnimFaceArchetypeImpressed</t>
  </si>
  <si>
    <t>0018E865</t>
  </si>
  <si>
    <t>AnimFaceArchetypeThinking</t>
  </si>
  <si>
    <t>0018E864</t>
  </si>
  <si>
    <t>AnimFaceArchetypeRelieved</t>
  </si>
  <si>
    <t>0018E863</t>
  </si>
  <si>
    <t>if_tmp_Random_Rifle</t>
  </si>
  <si>
    <t>0018E41E</t>
  </si>
  <si>
    <t>if_tmp_Random_Pistol</t>
  </si>
  <si>
    <t>0018E41D</t>
  </si>
  <si>
    <t>ap_PowerArmor_AttachLight</t>
  </si>
  <si>
    <t>0018E41C</t>
  </si>
  <si>
    <t>AnimFurnNukaMachine</t>
  </si>
  <si>
    <t>0018DFDE</t>
  </si>
  <si>
    <t>ma_PA_Torso</t>
  </si>
  <si>
    <t>0018DFCE</t>
  </si>
  <si>
    <t>ma_PA_Leg</t>
  </si>
  <si>
    <t>0018DFCD</t>
  </si>
  <si>
    <t>ma_PA_ArmLeft</t>
  </si>
  <si>
    <t>0018DFCC</t>
  </si>
  <si>
    <t>ma_PA_Material</t>
  </si>
  <si>
    <t>0018DFCB</t>
  </si>
  <si>
    <t>ma_PA_X01</t>
  </si>
  <si>
    <t>0018DFCA</t>
  </si>
  <si>
    <t>ma_PA_T60</t>
  </si>
  <si>
    <t>0018DFC9</t>
  </si>
  <si>
    <t>ma_PA_T51</t>
  </si>
  <si>
    <t>0018DFC8</t>
  </si>
  <si>
    <t>ma_PA_Misc</t>
  </si>
  <si>
    <t>0018DFC7</t>
  </si>
  <si>
    <t>ma_PA_Arm</t>
  </si>
  <si>
    <t>0018DFC6</t>
  </si>
  <si>
    <t>ma_PA_T45</t>
  </si>
  <si>
    <t>0018DFC5</t>
  </si>
  <si>
    <t>ma_PA_Lining</t>
  </si>
  <si>
    <t>0018DFC4</t>
  </si>
  <si>
    <t>MinPrestonChatSharedTopic</t>
  </si>
  <si>
    <t>0018BCC1</t>
  </si>
  <si>
    <t>ap_ArmorHelmet</t>
  </si>
  <si>
    <t>0018AC65</t>
  </si>
  <si>
    <t>ap_ArmorLarm</t>
  </si>
  <si>
    <t>0018AC63</t>
  </si>
  <si>
    <t>ap_ArmorLleg</t>
  </si>
  <si>
    <t>0018AC62</t>
  </si>
  <si>
    <t>ap_ArmorRleg</t>
  </si>
  <si>
    <t>0018AC61</t>
  </si>
  <si>
    <t>ap_ArmorRarm</t>
  </si>
  <si>
    <t>0018AC60</t>
  </si>
  <si>
    <t>ap_ArmorTorso</t>
  </si>
  <si>
    <t>0018AC54</t>
  </si>
  <si>
    <t>LinkTerminalSpeaker</t>
  </si>
  <si>
    <t>0018A8FF</t>
  </si>
  <si>
    <t>ReconScopeMarker</t>
  </si>
  <si>
    <t>0018980D</t>
  </si>
  <si>
    <t>Dogmeat</t>
  </si>
  <si>
    <t>crWeaponRanged</t>
  </si>
  <si>
    <t>00189348</t>
  </si>
  <si>
    <t>AnimFurnNPCWoozy</t>
  </si>
  <si>
    <t>00188B3C</t>
  </si>
  <si>
    <t>LinkTerminalVent</t>
  </si>
  <si>
    <t>00188AEC</t>
  </si>
  <si>
    <t>ma_Ripper</t>
  </si>
  <si>
    <t>00188A8F</t>
  </si>
  <si>
    <t>ma_RailwayRifle</t>
  </si>
  <si>
    <t>00188A7C</t>
  </si>
  <si>
    <t>ma_SubmachineGun</t>
  </si>
  <si>
    <t>00188A5A</t>
  </si>
  <si>
    <t>ma_DoubleBarrelShotgun</t>
  </si>
  <si>
    <t>00188A1C</t>
  </si>
  <si>
    <t>ma_MissileLauncher</t>
  </si>
  <si>
    <t>00188A0C</t>
  </si>
  <si>
    <t>ma_JunkJet</t>
  </si>
  <si>
    <t>001889FB</t>
  </si>
  <si>
    <t>ma_GaussRifle</t>
  </si>
  <si>
    <t>001889EC</t>
  </si>
  <si>
    <t>ma_GammaGun</t>
  </si>
  <si>
    <t>001889D4</t>
  </si>
  <si>
    <t>ma_Cryolator</t>
  </si>
  <si>
    <t>001889BE</t>
  </si>
  <si>
    <t>ma_Deliverer</t>
  </si>
  <si>
    <t>0018898C</t>
  </si>
  <si>
    <t>ma_Broadsider</t>
  </si>
  <si>
    <t>0018897E</t>
  </si>
  <si>
    <t>ma_AlienBlaster</t>
  </si>
  <si>
    <t>001888E0</t>
  </si>
  <si>
    <t>ma_44</t>
  </si>
  <si>
    <t>0018871F</t>
  </si>
  <si>
    <t>dn_PowerArmor_Torso</t>
  </si>
  <si>
    <t>00188179</t>
  </si>
  <si>
    <t>dn_PowerArmor_RightLeg</t>
  </si>
  <si>
    <t>00188178</t>
  </si>
  <si>
    <t>dn_PowerArmor_RightArm</t>
  </si>
  <si>
    <t>00188177</t>
  </si>
  <si>
    <t>dn_PowerArmor_LeftLeg</t>
  </si>
  <si>
    <t>00188176</t>
  </si>
  <si>
    <t>dn_PowerArmor_LeftArm</t>
  </si>
  <si>
    <t>00188175</t>
  </si>
  <si>
    <t>dn_PowerArmor_Helmet</t>
  </si>
  <si>
    <t>00188174</t>
  </si>
  <si>
    <t>dn_PowerArmor_X01</t>
  </si>
  <si>
    <t>00188173</t>
  </si>
  <si>
    <t>dn_PowerArmor_T51</t>
  </si>
  <si>
    <t>00188172</t>
  </si>
  <si>
    <t>dn_PowerArmor_T45</t>
  </si>
  <si>
    <t>00188171</t>
  </si>
  <si>
    <t>dn_PowerArmor_Lining_F</t>
  </si>
  <si>
    <t>0018816F</t>
  </si>
  <si>
    <t>dn_PowerArmor_Lining_E</t>
  </si>
  <si>
    <t>0018816E</t>
  </si>
  <si>
    <t>dn_PowerArmor_Lining_D</t>
  </si>
  <si>
    <t>0018816D</t>
  </si>
  <si>
    <t>dn_PowerArmor_Lining_C</t>
  </si>
  <si>
    <t>0018816C</t>
  </si>
  <si>
    <t>dn_PowerArmor_Lining_B</t>
  </si>
  <si>
    <t>0018816B</t>
  </si>
  <si>
    <t>dn_PowerArmor_T60</t>
  </si>
  <si>
    <t>0018816A</t>
  </si>
  <si>
    <t>dn_HasMaterial_APSunRegen</t>
  </si>
  <si>
    <t>00188169</t>
  </si>
  <si>
    <t>dn_HasMaterial_Thermal</t>
  </si>
  <si>
    <t>00188168</t>
  </si>
  <si>
    <t>dn_HasMaterial_Shock</t>
  </si>
  <si>
    <t>00188167</t>
  </si>
  <si>
    <t>dn_HasMaterial_Titanium</t>
  </si>
  <si>
    <t>00188166</t>
  </si>
  <si>
    <t>dn_HasMaterial_VaultTec</t>
  </si>
  <si>
    <t>00188165</t>
  </si>
  <si>
    <t>dn_HasMaterial_Raider</t>
  </si>
  <si>
    <t>00188164</t>
  </si>
  <si>
    <t>dn_HasMaterial_Military</t>
  </si>
  <si>
    <t>00188163</t>
  </si>
  <si>
    <t>dn_HasMaterial_Energy</t>
  </si>
  <si>
    <t>00188162</t>
  </si>
  <si>
    <t>dn_HasMaterial_Cold</t>
  </si>
  <si>
    <t>00188161</t>
  </si>
  <si>
    <t>ma_BoxingGlove</t>
  </si>
  <si>
    <t>00187A21</t>
  </si>
  <si>
    <t>ma_Knife</t>
  </si>
  <si>
    <t>00187A0B</t>
  </si>
  <si>
    <t>ma_DeathclawGauntlet</t>
  </si>
  <si>
    <t>00187A07</t>
  </si>
  <si>
    <t>ma_Machete</t>
  </si>
  <si>
    <t>00187850</t>
  </si>
  <si>
    <t>ma_Switchblade</t>
  </si>
  <si>
    <t>00187846</t>
  </si>
  <si>
    <t>ma_RevolutionarySword</t>
  </si>
  <si>
    <t>0018783D</t>
  </si>
  <si>
    <t>ma_ChineseOfficerSword</t>
  </si>
  <si>
    <t>0018782C</t>
  </si>
  <si>
    <t>ma_PoolCue</t>
  </si>
  <si>
    <t>0018782A</t>
  </si>
  <si>
    <t>ma_PipeWrench</t>
  </si>
  <si>
    <t>00187820</t>
  </si>
  <si>
    <t>ma_LeadPipe</t>
  </si>
  <si>
    <t>00187814</t>
  </si>
  <si>
    <t>Inst307Fight_SynthTowerPostLink</t>
  </si>
  <si>
    <t>0018773E</t>
  </si>
  <si>
    <t>AnimFurnLibertyPrimeStepUp</t>
  </si>
  <si>
    <t>001869D1</t>
  </si>
  <si>
    <t>AnimFurnWorkbenchCookingStove</t>
  </si>
  <si>
    <t>001865BA</t>
  </si>
  <si>
    <t>ma_TireIron</t>
  </si>
  <si>
    <t>00185D24</t>
  </si>
  <si>
    <t>ma_Baton</t>
  </si>
  <si>
    <t>00185D1B</t>
  </si>
  <si>
    <t>ma_WalkingCane</t>
  </si>
  <si>
    <t>00185D12</t>
  </si>
  <si>
    <t>ma_RollingPin</t>
  </si>
  <si>
    <t>00185D0F</t>
  </si>
  <si>
    <t>ma_Powerfist</t>
  </si>
  <si>
    <t>00185D00</t>
  </si>
  <si>
    <t>co_condition_IsSizeC</t>
  </si>
  <si>
    <t>00185482</t>
  </si>
  <si>
    <t>co_condition_IsSizeB</t>
  </si>
  <si>
    <t>00185481</t>
  </si>
  <si>
    <t>co_condition_IsSizeA</t>
  </si>
  <si>
    <t>00185480</t>
  </si>
  <si>
    <t>AnimFurnRepairPowerArmor</t>
  </si>
  <si>
    <t>00185256</t>
  </si>
  <si>
    <t>ObjectTypeSyringerAmmo</t>
  </si>
  <si>
    <t>0018506F</t>
  </si>
  <si>
    <t>if_ScopeRecon</t>
  </si>
  <si>
    <t>00184C57</t>
  </si>
  <si>
    <t>HasScopeRecon</t>
  </si>
  <si>
    <t>00184C55</t>
  </si>
  <si>
    <t>PlayAnimOnItemUse</t>
  </si>
  <si>
    <t>00184C3D</t>
  </si>
  <si>
    <t>dn_HasMaterial_1B</t>
  </si>
  <si>
    <t>00184BC2</t>
  </si>
  <si>
    <t>ma_Sledgehammer</t>
  </si>
  <si>
    <t>00184A2F</t>
  </si>
  <si>
    <t>ma_BaseballBat</t>
  </si>
  <si>
    <t>00184A2D</t>
  </si>
  <si>
    <t>AnimFurnPowerArmorEquipHelmet</t>
  </si>
  <si>
    <t>001848DD</t>
  </si>
  <si>
    <t>RRSign</t>
  </si>
  <si>
    <t>001846B8</t>
  </si>
  <si>
    <t>CharGenSpouseMirrorWaitTopic</t>
  </si>
  <si>
    <t>00184434</t>
  </si>
  <si>
    <t>CharGenMirrorWaitTopic</t>
  </si>
  <si>
    <t>ma_PA_Raider_Torso</t>
  </si>
  <si>
    <t>00184182</t>
  </si>
  <si>
    <t>ma_PA_Raider_RLeg</t>
  </si>
  <si>
    <t>00184181</t>
  </si>
  <si>
    <t>ma_PA_Raider_RArm</t>
  </si>
  <si>
    <t>00184180</t>
  </si>
  <si>
    <t>ma_PA_Raider_LLeg</t>
  </si>
  <si>
    <t>0018417F</t>
  </si>
  <si>
    <t>ma_PA_Raider_LArm</t>
  </si>
  <si>
    <t>0018417E</t>
  </si>
  <si>
    <t>ma_PA_Raider_Helmet</t>
  </si>
  <si>
    <t>0018417D</t>
  </si>
  <si>
    <t>dn_HasMaterial_2B</t>
  </si>
  <si>
    <t>00183FE2</t>
  </si>
  <si>
    <t>dn_HasMaterial_3B</t>
  </si>
  <si>
    <t>00183FE1</t>
  </si>
  <si>
    <t>AnimFurnClipboardWithPen</t>
  </si>
  <si>
    <t>00183AD5</t>
  </si>
  <si>
    <t>AnimFurnHeldHostageKneel</t>
  </si>
  <si>
    <t>001833EA</t>
  </si>
  <si>
    <t>ma_armor_Universal_Lining_LimbLeg</t>
  </si>
  <si>
    <t>001833A5</t>
  </si>
  <si>
    <t>ma_armor_Universal_Lining_LimbArm</t>
  </si>
  <si>
    <t>001833A4</t>
  </si>
  <si>
    <t>ma_armor_Universal_Lining_Torso</t>
  </si>
  <si>
    <t>001833A3</t>
  </si>
  <si>
    <t>ma_armor_Universal_Lining_Head</t>
  </si>
  <si>
    <t>001833A2</t>
  </si>
  <si>
    <t>ma_X01_Torso</t>
  </si>
  <si>
    <t>00183199</t>
  </si>
  <si>
    <t>ma_X01_RLeg</t>
  </si>
  <si>
    <t>00183198</t>
  </si>
  <si>
    <t>ma_X01_RArm</t>
  </si>
  <si>
    <t>00183197</t>
  </si>
  <si>
    <t>ma_X01_LLeg</t>
  </si>
  <si>
    <t>00183196</t>
  </si>
  <si>
    <t>ma_X01_LArm</t>
  </si>
  <si>
    <t>00183195</t>
  </si>
  <si>
    <t>ma_X01_Helmet</t>
  </si>
  <si>
    <t>00183194</t>
  </si>
  <si>
    <t>if_tmp_armor_Heavy</t>
  </si>
  <si>
    <t>00182E7A</t>
  </si>
  <si>
    <t>if_tmp_armor_Medium</t>
  </si>
  <si>
    <t>00182E79</t>
  </si>
  <si>
    <t>if_tmp_armor_Light</t>
  </si>
  <si>
    <t>00182E78</t>
  </si>
  <si>
    <t>dn_HasMaterial_4</t>
  </si>
  <si>
    <t>00182E77</t>
  </si>
  <si>
    <t>dn_HasMaterial_3</t>
  </si>
  <si>
    <t>00182E76</t>
  </si>
  <si>
    <t>dn_HasMaterial_2</t>
  </si>
  <si>
    <t>00182E75</t>
  </si>
  <si>
    <t>dn_HasMaterial_1</t>
  </si>
  <si>
    <t>00182E74</t>
  </si>
  <si>
    <t>dn_HasMaterial_0</t>
  </si>
  <si>
    <t>00182E73</t>
  </si>
  <si>
    <t>dn_HasSize_C</t>
  </si>
  <si>
    <t>00182E72</t>
  </si>
  <si>
    <t>dn_HasSize_B</t>
  </si>
  <si>
    <t>00182E71</t>
  </si>
  <si>
    <t>dn_HasSize_A</t>
  </si>
  <si>
    <t>00182E70</t>
  </si>
  <si>
    <t>ap_armor_Size</t>
  </si>
  <si>
    <t>00182E5A</t>
  </si>
  <si>
    <t>Size</t>
  </si>
  <si>
    <t>ma_T45_Torso</t>
  </si>
  <si>
    <t>00182CDA</t>
  </si>
  <si>
    <t>ma_T45_RLeg</t>
  </si>
  <si>
    <t>00182CD9</t>
  </si>
  <si>
    <t>ma_T45_RArm</t>
  </si>
  <si>
    <t>00182CD8</t>
  </si>
  <si>
    <t>ma_T45_LLeg</t>
  </si>
  <si>
    <t>00182CD7</t>
  </si>
  <si>
    <t>ma_T45_LArm</t>
  </si>
  <si>
    <t>00182CD6</t>
  </si>
  <si>
    <t>ma_PA_Helmet</t>
  </si>
  <si>
    <t>00182CD5</t>
  </si>
  <si>
    <t>WorkbenchPlayerHumWhistleTopic</t>
  </si>
  <si>
    <t>001820C0</t>
  </si>
  <si>
    <t>WorkbenchPlayerHumWhistle</t>
  </si>
  <si>
    <t>WorkbenchPlayerGruntTopic</t>
  </si>
  <si>
    <t>001820BF</t>
  </si>
  <si>
    <t>WorkbenchPlayerGrunt</t>
  </si>
  <si>
    <t>AnimFurnSynthPrimeHack</t>
  </si>
  <si>
    <t>001814C4</t>
  </si>
  <si>
    <t>AO_Type_Comment_128</t>
  </si>
  <si>
    <t>00181066</t>
  </si>
  <si>
    <t>AO_Type_Comment_1024</t>
  </si>
  <si>
    <t>00181063</t>
  </si>
  <si>
    <t>ma_T60_Torso</t>
  </si>
  <si>
    <t>00180FDD</t>
  </si>
  <si>
    <t>ma_T60_RLeg</t>
  </si>
  <si>
    <t>00180FDC</t>
  </si>
  <si>
    <t>ma_T60_RArm</t>
  </si>
  <si>
    <t>00180FDB</t>
  </si>
  <si>
    <t>ma_T60_LLeg</t>
  </si>
  <si>
    <t>00180FDA</t>
  </si>
  <si>
    <t>ma_T60_LArm</t>
  </si>
  <si>
    <t>00180FD9</t>
  </si>
  <si>
    <t>ma_T60_Helmet</t>
  </si>
  <si>
    <t>00180FD8</t>
  </si>
  <si>
    <t>AnimFurnLibertyPrimePunchHoleOnGround</t>
  </si>
  <si>
    <t>00180E43</t>
  </si>
  <si>
    <t>AnimFurnLibertyPrimeScanArea</t>
  </si>
  <si>
    <t>00180E41</t>
  </si>
  <si>
    <t>ap_PowerArmor_Lining</t>
  </si>
  <si>
    <t>0017DAA9</t>
  </si>
  <si>
    <t>Lining</t>
  </si>
  <si>
    <t>ap_PowerArmor_Paint</t>
  </si>
  <si>
    <t>0017DAA8</t>
  </si>
  <si>
    <t>ap_PowerArmor_Misc</t>
  </si>
  <si>
    <t>0017DAA7</t>
  </si>
  <si>
    <t>Misc</t>
  </si>
  <si>
    <t>AnimFurnMemoryLoungeInstantEnter</t>
  </si>
  <si>
    <t>0017D742</t>
  </si>
  <si>
    <t>if_PA_T51_Lining_F</t>
  </si>
  <si>
    <t>0017D705</t>
  </si>
  <si>
    <t>AnimFaceArchetypeSomber</t>
  </si>
  <si>
    <t>0017B499</t>
  </si>
  <si>
    <t>AnimFurnWorkbenchWeapons</t>
  </si>
  <si>
    <t>0017B3A2</t>
  </si>
  <si>
    <t>if_PA_T51_Misc_Emergency</t>
  </si>
  <si>
    <t>0017A5DF</t>
  </si>
  <si>
    <t>if_PA_Rad</t>
  </si>
  <si>
    <t>0017A5DB</t>
  </si>
  <si>
    <t>if_PA_BatRegen</t>
  </si>
  <si>
    <t>0017A5C7</t>
  </si>
  <si>
    <t>if_PA_Sprint</t>
  </si>
  <si>
    <t>0017A5C0</t>
  </si>
  <si>
    <t>if_PA_Carry</t>
  </si>
  <si>
    <t>0017A5BF</t>
  </si>
  <si>
    <t>if_PA_VATSChance</t>
  </si>
  <si>
    <t>0017A5BE</t>
  </si>
  <si>
    <t>if_PA_Scavenger</t>
  </si>
  <si>
    <t>0017A5BD</t>
  </si>
  <si>
    <t>if_PA_Optimized</t>
  </si>
  <si>
    <t>0017A5BC</t>
  </si>
  <si>
    <t>if_PA_Cold</t>
  </si>
  <si>
    <t>0017A4B3</t>
  </si>
  <si>
    <t>if_tmp_Melee_Serrated</t>
  </si>
  <si>
    <t>0017A4A6</t>
  </si>
  <si>
    <t>if_PA_T51_Lining_E</t>
  </si>
  <si>
    <t>00179D5B</t>
  </si>
  <si>
    <t>if_PA_T51_Lining_D</t>
  </si>
  <si>
    <t>00179D5A</t>
  </si>
  <si>
    <t>if_PA_T51_Lining_C</t>
  </si>
  <si>
    <t>00179D59</t>
  </si>
  <si>
    <t>ActorTypeFeralGhoulGlowingOne</t>
  </si>
  <si>
    <t>00179C60</t>
  </si>
  <si>
    <t>remapNode_CScopeMove_P-ScopeMove</t>
  </si>
  <si>
    <t>00179B55</t>
  </si>
  <si>
    <t>ap_gun_ScopeMove</t>
  </si>
  <si>
    <t>00179B4C</t>
  </si>
  <si>
    <t>AnimFurnSinkFacegen</t>
  </si>
  <si>
    <t>0017986D</t>
  </si>
  <si>
    <t>AnimFurnCookingCauldron</t>
  </si>
  <si>
    <t>001796AD</t>
  </si>
  <si>
    <t>MonkeyTrap</t>
  </si>
  <si>
    <t>001796A5</t>
  </si>
  <si>
    <t>if_Protectron_DrinkingBuddy</t>
  </si>
  <si>
    <t>00179612</t>
  </si>
  <si>
    <t>s_40_Cryolator</t>
  </si>
  <si>
    <t>0017915F</t>
  </si>
  <si>
    <t>ma_CombatRifle</t>
  </si>
  <si>
    <t>001790F7</t>
  </si>
  <si>
    <t>AnimFurnMemoryDenChaiseLounge</t>
  </si>
  <si>
    <t>00178F31</t>
  </si>
  <si>
    <t>IsIrma</t>
  </si>
  <si>
    <t>00178F2F</t>
  </si>
  <si>
    <t>BoS_VBirdOnHit_DialogueSubtype</t>
  </si>
  <si>
    <t>00178E79</t>
  </si>
  <si>
    <t>AnimFlavorBombReactionBaby</t>
  </si>
  <si>
    <t>00178A65</t>
  </si>
  <si>
    <t>MQ206TeleporterFurnitureKeyword</t>
  </si>
  <si>
    <t>00177DEE</t>
  </si>
  <si>
    <t>ma_T51_RLeg</t>
  </si>
  <si>
    <t>00176AC3</t>
  </si>
  <si>
    <t>ma_T51_LLeg</t>
  </si>
  <si>
    <t>00176AC2</t>
  </si>
  <si>
    <t>ma_T51_RArm</t>
  </si>
  <si>
    <t>00176AC1</t>
  </si>
  <si>
    <t>ma_T51_LArm</t>
  </si>
  <si>
    <t>00176AC0</t>
  </si>
  <si>
    <t>ma_T51_Helmet</t>
  </si>
  <si>
    <t>00176ABF</t>
  </si>
  <si>
    <t>ma_T51_Torso</t>
  </si>
  <si>
    <t>00176ABE</t>
  </si>
  <si>
    <t>AO_Type_DeaconGiveInfo</t>
  </si>
  <si>
    <t>001761C4</t>
  </si>
  <si>
    <t>CIS_ScriptEvent_Start</t>
  </si>
  <si>
    <t>00176109</t>
  </si>
  <si>
    <t>Followers_Command_HackTerminal_Allowed</t>
  </si>
  <si>
    <t>001760E4</t>
  </si>
  <si>
    <t>AO_Type_CurieScan</t>
  </si>
  <si>
    <t>00175540</t>
  </si>
  <si>
    <t>AO_Type_Comment_256</t>
  </si>
  <si>
    <t>0017553F</t>
  </si>
  <si>
    <t>AnimFurnVirgilPushingCar</t>
  </si>
  <si>
    <t>00174E16</t>
  </si>
  <si>
    <t>if_PA_T51_Lining_A</t>
  </si>
  <si>
    <t>001739C3</t>
  </si>
  <si>
    <t>if_PA_T51_Lining_B</t>
  </si>
  <si>
    <t>001739C2</t>
  </si>
  <si>
    <t>AnimsCryolator</t>
  </si>
  <si>
    <t>00171B2C</t>
  </si>
  <si>
    <t>CA_CustomEvent_HancockLoves</t>
  </si>
  <si>
    <t>001716D6</t>
  </si>
  <si>
    <t>CA_CustomEvent_HancockLikes</t>
  </si>
  <si>
    <t>001716D5</t>
  </si>
  <si>
    <t>CA_CustomEvent_HancockHates</t>
  </si>
  <si>
    <t>001716D4</t>
  </si>
  <si>
    <t>CA_CustomEvent_HancockDislikes</t>
  </si>
  <si>
    <t>001716D3</t>
  </si>
  <si>
    <t>CA_CustomEvent_CodsworthLoves</t>
  </si>
  <si>
    <t>001716D2</t>
  </si>
  <si>
    <t>CA_CustomEvent_CodsworthLikes</t>
  </si>
  <si>
    <t>001716D1</t>
  </si>
  <si>
    <t>CA_CustomEvent_CodsworthHates</t>
  </si>
  <si>
    <t>001716D0</t>
  </si>
  <si>
    <t>CA_CustomEvent_CodsworthDislikes</t>
  </si>
  <si>
    <t>001716CF</t>
  </si>
  <si>
    <t>CA_CustomEvent_DeaconLoves</t>
  </si>
  <si>
    <t>001716CE</t>
  </si>
  <si>
    <t>CA_CustomEvent_DeaconLikes</t>
  </si>
  <si>
    <t>001716CD</t>
  </si>
  <si>
    <t>CA_CustomEvent_DeaconHates</t>
  </si>
  <si>
    <t>001716CC</t>
  </si>
  <si>
    <t>CA_CustomEvent_DeaconDislikes</t>
  </si>
  <si>
    <t>001716CB</t>
  </si>
  <si>
    <t>CA_CustomEvent_X6-88Loves</t>
  </si>
  <si>
    <t>001716CA</t>
  </si>
  <si>
    <t>CA_CustomEvent_X6-88Likes</t>
  </si>
  <si>
    <t>001716C9</t>
  </si>
  <si>
    <t>CA_CustomEvent_X6-88Hates</t>
  </si>
  <si>
    <t>001716C8</t>
  </si>
  <si>
    <t>CA_CustomEvent_X6-88Dislikes</t>
  </si>
  <si>
    <t>001716C7</t>
  </si>
  <si>
    <t>CA_CustomEvent_CaitLoves</t>
  </si>
  <si>
    <t>001716C6</t>
  </si>
  <si>
    <t>CA_CustomEvent_CaitLikes</t>
  </si>
  <si>
    <t>001716C5</t>
  </si>
  <si>
    <t>CA_CustomEvent_CaitHates</t>
  </si>
  <si>
    <t>001716C4</t>
  </si>
  <si>
    <t>CA_CustomEvent_CaitDislikes</t>
  </si>
  <si>
    <t>001716C3</t>
  </si>
  <si>
    <t>CA_CustomEvent_PrestonLoves</t>
  </si>
  <si>
    <t>001716C2</t>
  </si>
  <si>
    <t>CA_CustomEvent_PrestonLikes</t>
  </si>
  <si>
    <t>001716C1</t>
  </si>
  <si>
    <t>CA_CustomEvent_PrestonHates</t>
  </si>
  <si>
    <t>001716C0</t>
  </si>
  <si>
    <t>CA_CustomEvent_PrestonDislikes</t>
  </si>
  <si>
    <t>001716BF</t>
  </si>
  <si>
    <t>CA_CustomEvent_PiperLoves</t>
  </si>
  <si>
    <t>001716BE</t>
  </si>
  <si>
    <t>CA_CustomEvent_PiperLikes</t>
  </si>
  <si>
    <t>001716BD</t>
  </si>
  <si>
    <t>CA_CustomEvent_PiperHates</t>
  </si>
  <si>
    <t>001716BC</t>
  </si>
  <si>
    <t>CA_CustomEvent_PiperDislikes</t>
  </si>
  <si>
    <t>001716BB</t>
  </si>
  <si>
    <t>CA_CustomEvent_DanseLoves</t>
  </si>
  <si>
    <t>001716BA</t>
  </si>
  <si>
    <t>CA_CustomEvent_DanseLikes</t>
  </si>
  <si>
    <t>001716B9</t>
  </si>
  <si>
    <t>CA_CustomEvent_DanseHates</t>
  </si>
  <si>
    <t>001716B8</t>
  </si>
  <si>
    <t>CA_CustomEvent_DanseDislikes</t>
  </si>
  <si>
    <t>001716B7</t>
  </si>
  <si>
    <t>CA_CustomEvent_ValentineLoves</t>
  </si>
  <si>
    <t>001716B6</t>
  </si>
  <si>
    <t>CA_CustomEvent_ValentineLikes</t>
  </si>
  <si>
    <t>001716B5</t>
  </si>
  <si>
    <t>CA_CustomEvent_ValentineHates</t>
  </si>
  <si>
    <t>001716B4</t>
  </si>
  <si>
    <t>CA_CustomEvent_ValentineDislikes</t>
  </si>
  <si>
    <t>001716B3</t>
  </si>
  <si>
    <t>CA_CustomEvent_MacCreadyLoves</t>
  </si>
  <si>
    <t>001716B2</t>
  </si>
  <si>
    <t>CA_CustomEvent_MacCreadyLikes</t>
  </si>
  <si>
    <t>001716B1</t>
  </si>
  <si>
    <t>CA_CustomEvent_MacCreadyHates</t>
  </si>
  <si>
    <t>001716B0</t>
  </si>
  <si>
    <t>CA_CustomEvent_MacCreadyDislikes</t>
  </si>
  <si>
    <t>001716AF</t>
  </si>
  <si>
    <t>CA_CustomEvent_StrongLoves</t>
  </si>
  <si>
    <t>001716AE</t>
  </si>
  <si>
    <t>CA_CustomEvent_StrongLikes</t>
  </si>
  <si>
    <t>001716AD</t>
  </si>
  <si>
    <t>CA_CustomEvent_StrongHates</t>
  </si>
  <si>
    <t>001716AC</t>
  </si>
  <si>
    <t>CA_CustomEvent_StrongDislikes</t>
  </si>
  <si>
    <t>001716AB</t>
  </si>
  <si>
    <t>CA_CustomEvent_CurieHates</t>
  </si>
  <si>
    <t>001716AA</t>
  </si>
  <si>
    <t>CA_CustomEvent_CurieDislikes</t>
  </si>
  <si>
    <t>001716A9</t>
  </si>
  <si>
    <t>CA_CustomEvent_CurieLoves</t>
  </si>
  <si>
    <t>001716A8</t>
  </si>
  <si>
    <t>CA_CustomEvent_CurieLikes</t>
  </si>
  <si>
    <t>001716A7</t>
  </si>
  <si>
    <t>remapNode_CMissile_P-Missile</t>
  </si>
  <si>
    <t>0017037D</t>
  </si>
  <si>
    <t>ap_gun_Missile</t>
  </si>
  <si>
    <t>0017037C</t>
  </si>
  <si>
    <t>Magazine</t>
  </si>
  <si>
    <t>remapNode_CBarrelHandle_P-BarrelHandle</t>
  </si>
  <si>
    <t>00170379</t>
  </si>
  <si>
    <t>remapNode_CBarrelPivot_P-BarrelPivot</t>
  </si>
  <si>
    <t>00170378</t>
  </si>
  <si>
    <t>ap_gun_BarrelPivot</t>
  </si>
  <si>
    <t>00170371</t>
  </si>
  <si>
    <t>ap_gun_BarrelHandle</t>
  </si>
  <si>
    <t>00170370</t>
  </si>
  <si>
    <t>IgnoreWorkbenchData</t>
  </si>
  <si>
    <t>0016FF02</t>
  </si>
  <si>
    <t>PowerArmorWorkbenchKeyword</t>
  </si>
  <si>
    <t>0016FF00</t>
  </si>
  <si>
    <t>AnimFurnDoctorUseSyringe</t>
  </si>
  <si>
    <t>0016FC1B</t>
  </si>
  <si>
    <t>MQ206TerminalLink</t>
  </si>
  <si>
    <t>0016F873</t>
  </si>
  <si>
    <t>CIS_LinkedRef</t>
  </si>
  <si>
    <t>0016F863</t>
  </si>
  <si>
    <t>CIS_Companion_Scene_Start</t>
  </si>
  <si>
    <t>0016F85E</t>
  </si>
  <si>
    <t>AnimFurnInCryopodAwake</t>
  </si>
  <si>
    <t>0016F377</t>
  </si>
  <si>
    <t>s_40_ShotgunDoubleBarrel</t>
  </si>
  <si>
    <t>0016D540</t>
  </si>
  <si>
    <t>CAT_Event_SleepTogetherWake</t>
  </si>
  <si>
    <t>0016C02A</t>
  </si>
  <si>
    <t>DisableDeathclawIdle</t>
  </si>
  <si>
    <t>0016BFFF</t>
  </si>
  <si>
    <t>AnimFurnNPCMapStand</t>
  </si>
  <si>
    <t>0016BAE2</t>
  </si>
  <si>
    <t>AnimFurnNPCMapPoint</t>
  </si>
  <si>
    <t>0016BAE1</t>
  </si>
  <si>
    <t>AnimFurnNPCMapLean</t>
  </si>
  <si>
    <t>0016BAE0</t>
  </si>
  <si>
    <t>WorkshopRecipeFilterResource02Power03Misc</t>
  </si>
  <si>
    <t>0016AC69</t>
  </si>
  <si>
    <t>WorkshopRecipeFilterResource02Power03Wire</t>
  </si>
  <si>
    <t>0016AC68</t>
  </si>
  <si>
    <t>Wire</t>
  </si>
  <si>
    <t>WorkshopRecipeFilterResource02Power03Connectors</t>
  </si>
  <si>
    <t>0016AC67</t>
  </si>
  <si>
    <t>Connectors &amp; Switches</t>
  </si>
  <si>
    <t>WorkshopRecipeFilterResource02Power03Generators</t>
  </si>
  <si>
    <t>0016AC66</t>
  </si>
  <si>
    <t>Generators</t>
  </si>
  <si>
    <t>AOT_DN169_2</t>
  </si>
  <si>
    <t>0016AC31</t>
  </si>
  <si>
    <t>AOT_DN169_1</t>
  </si>
  <si>
    <t>0016AC30</t>
  </si>
  <si>
    <t>AOT_DN168_1</t>
  </si>
  <si>
    <t>0016AC2F</t>
  </si>
  <si>
    <t>AOT_DN167_1</t>
  </si>
  <si>
    <t>0016AC2E</t>
  </si>
  <si>
    <t>AOT_DN166_3</t>
  </si>
  <si>
    <t>0016AC2D</t>
  </si>
  <si>
    <t>AOT_DN166_2</t>
  </si>
  <si>
    <t>0016AC2C</t>
  </si>
  <si>
    <t>AOT_DN166_1</t>
  </si>
  <si>
    <t>0016AC2B</t>
  </si>
  <si>
    <t>AOT_DN165_1</t>
  </si>
  <si>
    <t>0016AC2A</t>
  </si>
  <si>
    <t>AOT_DN164_1</t>
  </si>
  <si>
    <t>0016AC29</t>
  </si>
  <si>
    <t>AOT_DN163_1</t>
  </si>
  <si>
    <t>0016AC28</t>
  </si>
  <si>
    <t>AOT_DN162_2</t>
  </si>
  <si>
    <t>0016AC27</t>
  </si>
  <si>
    <t>AOT_DN162_1</t>
  </si>
  <si>
    <t>0016AC26</t>
  </si>
  <si>
    <t>AOT_DN161_2</t>
  </si>
  <si>
    <t>0016AC25</t>
  </si>
  <si>
    <t>AOT_DN161_1</t>
  </si>
  <si>
    <t>0016AC24</t>
  </si>
  <si>
    <t>AOT_DN160_2</t>
  </si>
  <si>
    <t>0016AC23</t>
  </si>
  <si>
    <t>AOT_DN160_1</t>
  </si>
  <si>
    <t>0016AC22</t>
  </si>
  <si>
    <t>AOT_DN159_1</t>
  </si>
  <si>
    <t>0016AC21</t>
  </si>
  <si>
    <t>AOT_DN158_3</t>
  </si>
  <si>
    <t>0016AC20</t>
  </si>
  <si>
    <t>AOT_DN158_2</t>
  </si>
  <si>
    <t>0016AC1F</t>
  </si>
  <si>
    <t>AOT_DN158_1</t>
  </si>
  <si>
    <t>0016AC1E</t>
  </si>
  <si>
    <t>AOT_DN157_1</t>
  </si>
  <si>
    <t>0016AC1D</t>
  </si>
  <si>
    <t>AOT_DN156_2</t>
  </si>
  <si>
    <t>0016AC1C</t>
  </si>
  <si>
    <t>AOT_DN156_1</t>
  </si>
  <si>
    <t>0016AC1B</t>
  </si>
  <si>
    <t>AOT_DN155_1</t>
  </si>
  <si>
    <t>0016AC1A</t>
  </si>
  <si>
    <t>AOT_DN154_2</t>
  </si>
  <si>
    <t>0016AC19</t>
  </si>
  <si>
    <t>AOT_DN154_1</t>
  </si>
  <si>
    <t>0016AC18</t>
  </si>
  <si>
    <t>AOT_DN153_1</t>
  </si>
  <si>
    <t>0016AC17</t>
  </si>
  <si>
    <t>AOT_DN152_1</t>
  </si>
  <si>
    <t>0016AC16</t>
  </si>
  <si>
    <t>AOT_DN151_1</t>
  </si>
  <si>
    <t>0016AC15</t>
  </si>
  <si>
    <t>AOT_DN150_2</t>
  </si>
  <si>
    <t>0016AC14</t>
  </si>
  <si>
    <t>AOT_DN150_1</t>
  </si>
  <si>
    <t>0016AC13</t>
  </si>
  <si>
    <t>AOT_DN149_1</t>
  </si>
  <si>
    <t>0016AC12</t>
  </si>
  <si>
    <t>AOT_DN148_1</t>
  </si>
  <si>
    <t>0016AC11</t>
  </si>
  <si>
    <t>AOT_DN147_1</t>
  </si>
  <si>
    <t>0016AC10</t>
  </si>
  <si>
    <t>AOT_DN146_2</t>
  </si>
  <si>
    <t>0016AC0F</t>
  </si>
  <si>
    <t>AOT_DN146_1</t>
  </si>
  <si>
    <t>0016AC0E</t>
  </si>
  <si>
    <t>AOT_DN145_2</t>
  </si>
  <si>
    <t>0016AC0D</t>
  </si>
  <si>
    <t>AOT_DN145_1</t>
  </si>
  <si>
    <t>0016AC0C</t>
  </si>
  <si>
    <t>AOT_DN144_2</t>
  </si>
  <si>
    <t>0016AC0B</t>
  </si>
  <si>
    <t>AOT_DN144_1</t>
  </si>
  <si>
    <t>0016AC0A</t>
  </si>
  <si>
    <t>AOT_DN143_2</t>
  </si>
  <si>
    <t>0016AC09</t>
  </si>
  <si>
    <t>AOT_DN143_1</t>
  </si>
  <si>
    <t>0016AC08</t>
  </si>
  <si>
    <t>AOT_DN142_2</t>
  </si>
  <si>
    <t>0016AC07</t>
  </si>
  <si>
    <t>AOT_DN142_1</t>
  </si>
  <si>
    <t>0016AC06</t>
  </si>
  <si>
    <t>AOT_DN141_1</t>
  </si>
  <si>
    <t>0016AC05</t>
  </si>
  <si>
    <t>AOT_DN140_1</t>
  </si>
  <si>
    <t>0016AC04</t>
  </si>
  <si>
    <t>AOT_DN139_2</t>
  </si>
  <si>
    <t>0016AC03</t>
  </si>
  <si>
    <t>AOT_DN139_1</t>
  </si>
  <si>
    <t>0016AC02</t>
  </si>
  <si>
    <t>AOT_DN138_2</t>
  </si>
  <si>
    <t>0016AC01</t>
  </si>
  <si>
    <t>AOT_DN138_1</t>
  </si>
  <si>
    <t>0016AC00</t>
  </si>
  <si>
    <t>AOT_DN137_1</t>
  </si>
  <si>
    <t>0016ABFF</t>
  </si>
  <si>
    <t>AOT_DN136_1</t>
  </si>
  <si>
    <t>0016ABFE</t>
  </si>
  <si>
    <t>AOT_DN135_2</t>
  </si>
  <si>
    <t>0016ABFD</t>
  </si>
  <si>
    <t>AOT_DN135_1</t>
  </si>
  <si>
    <t>0016ABFC</t>
  </si>
  <si>
    <t>AOT_DN134_2</t>
  </si>
  <si>
    <t>0016ABFB</t>
  </si>
  <si>
    <t>AOT_DN134_1</t>
  </si>
  <si>
    <t>0016ABFA</t>
  </si>
  <si>
    <t>AOT_DN133_3</t>
  </si>
  <si>
    <t>0016ABF9</t>
  </si>
  <si>
    <t>AOT_DN133_2</t>
  </si>
  <si>
    <t>0016ABF8</t>
  </si>
  <si>
    <t>AOT_DN133_1</t>
  </si>
  <si>
    <t>0016ABF7</t>
  </si>
  <si>
    <t>AOT_DN132_1</t>
  </si>
  <si>
    <t>0016ABF6</t>
  </si>
  <si>
    <t>AOT_DN131_1</t>
  </si>
  <si>
    <t>0016ABF5</t>
  </si>
  <si>
    <t>AOT_DN130_1</t>
  </si>
  <si>
    <t>0016ABF4</t>
  </si>
  <si>
    <t>AOT_DN129_1</t>
  </si>
  <si>
    <t>0016ABF3</t>
  </si>
  <si>
    <t>AOT_DN128_1</t>
  </si>
  <si>
    <t>0016ABF2</t>
  </si>
  <si>
    <t>AOT_DN127_1</t>
  </si>
  <si>
    <t>0016ABF1</t>
  </si>
  <si>
    <t>AOT_DN126_1</t>
  </si>
  <si>
    <t>0016ABF0</t>
  </si>
  <si>
    <t>AOT_DN125_1</t>
  </si>
  <si>
    <t>0016ABEF</t>
  </si>
  <si>
    <t>AOT_DN124_1</t>
  </si>
  <si>
    <t>0016ABEE</t>
  </si>
  <si>
    <t>AOT_DN123_1</t>
  </si>
  <si>
    <t>0016ABED</t>
  </si>
  <si>
    <t>AOT_DN122_1</t>
  </si>
  <si>
    <t>0016ABEC</t>
  </si>
  <si>
    <t>AOT_DN121_2</t>
  </si>
  <si>
    <t>0016ABEB</t>
  </si>
  <si>
    <t>AOT_DN121_1</t>
  </si>
  <si>
    <t>0016ABEA</t>
  </si>
  <si>
    <t>AOT_DN120_1</t>
  </si>
  <si>
    <t>0016ABE9</t>
  </si>
  <si>
    <t>AOT_DN119_1</t>
  </si>
  <si>
    <t>0016ABE8</t>
  </si>
  <si>
    <t>AOT_DN118_2</t>
  </si>
  <si>
    <t>0016ABE7</t>
  </si>
  <si>
    <t>AOT_DN118_1</t>
  </si>
  <si>
    <t>0016ABE6</t>
  </si>
  <si>
    <t>AOT_DN117_1</t>
  </si>
  <si>
    <t>0016ABE5</t>
  </si>
  <si>
    <t>AOT_DN116_1</t>
  </si>
  <si>
    <t>0016ABE4</t>
  </si>
  <si>
    <t>AOT_DN115_1</t>
  </si>
  <si>
    <t>0016ABE3</t>
  </si>
  <si>
    <t>AOT_DN114_1</t>
  </si>
  <si>
    <t>0016ABE2</t>
  </si>
  <si>
    <t>AOT_DN113_2</t>
  </si>
  <si>
    <t>0016ABE1</t>
  </si>
  <si>
    <t>AOT_DN113_1</t>
  </si>
  <si>
    <t>0016ABE0</t>
  </si>
  <si>
    <t>AOT_DN112_1</t>
  </si>
  <si>
    <t>0016ABDF</t>
  </si>
  <si>
    <t>AOT_DN111_1</t>
  </si>
  <si>
    <t>0016ABDE</t>
  </si>
  <si>
    <t>AOT_DN110_1</t>
  </si>
  <si>
    <t>0016ABDD</t>
  </si>
  <si>
    <t>AOT_DN109_2</t>
  </si>
  <si>
    <t>0016ABDC</t>
  </si>
  <si>
    <t>AOT_DN109_1</t>
  </si>
  <si>
    <t>0016ABDB</t>
  </si>
  <si>
    <t>AOT_DN108_1</t>
  </si>
  <si>
    <t>0016ABDA</t>
  </si>
  <si>
    <t>AOT_DN107_1</t>
  </si>
  <si>
    <t>0016ABD9</t>
  </si>
  <si>
    <t>AOT_DN106_1</t>
  </si>
  <si>
    <t>0016ABD8</t>
  </si>
  <si>
    <t>AOT_DN105_1</t>
  </si>
  <si>
    <t>0016ABD7</t>
  </si>
  <si>
    <t>AOT_DN104_1</t>
  </si>
  <si>
    <t>0016ABD6</t>
  </si>
  <si>
    <t>AOT_DN103_1</t>
  </si>
  <si>
    <t>0016ABD5</t>
  </si>
  <si>
    <t>AOT_DN102_2</t>
  </si>
  <si>
    <t>0016ABD4</t>
  </si>
  <si>
    <t>AOT_DN102_1</t>
  </si>
  <si>
    <t>0016ABD3</t>
  </si>
  <si>
    <t>AOT_DN101_1</t>
  </si>
  <si>
    <t>0016ABD2</t>
  </si>
  <si>
    <t>AOT_DN100_1</t>
  </si>
  <si>
    <t>0016ABD1</t>
  </si>
  <si>
    <t>AOT_DN099_1</t>
  </si>
  <si>
    <t>0016ABD0</t>
  </si>
  <si>
    <t>AOT_DN098_1</t>
  </si>
  <si>
    <t>0016ABCF</t>
  </si>
  <si>
    <t>AOT_DN097_1</t>
  </si>
  <si>
    <t>0016ABCE</t>
  </si>
  <si>
    <t>AOT_DN096_1</t>
  </si>
  <si>
    <t>0016ABCD</t>
  </si>
  <si>
    <t>AOT_DN095_2</t>
  </si>
  <si>
    <t>0016ABCC</t>
  </si>
  <si>
    <t>AOT_DN095_1</t>
  </si>
  <si>
    <t>0016ABCB</t>
  </si>
  <si>
    <t>AOT_DN094_2</t>
  </si>
  <si>
    <t>0016ABCA</t>
  </si>
  <si>
    <t>AOT_DN094_1</t>
  </si>
  <si>
    <t>0016ABC9</t>
  </si>
  <si>
    <t>AOT_DN093_1</t>
  </si>
  <si>
    <t>0016ABC8</t>
  </si>
  <si>
    <t>AOT_DN092_1</t>
  </si>
  <si>
    <t>0016ABC7</t>
  </si>
  <si>
    <t>AOT_DN091_1</t>
  </si>
  <si>
    <t>0016ABC6</t>
  </si>
  <si>
    <t>AOT_DN090_1</t>
  </si>
  <si>
    <t>0016ABC5</t>
  </si>
  <si>
    <t>AOT_DN089_1</t>
  </si>
  <si>
    <t>0016ABC4</t>
  </si>
  <si>
    <t>AOT_DN088_2</t>
  </si>
  <si>
    <t>0016ABC3</t>
  </si>
  <si>
    <t>AOT_DN088_1</t>
  </si>
  <si>
    <t>0016ABC2</t>
  </si>
  <si>
    <t>AOT_DN087_1</t>
  </si>
  <si>
    <t>0016ABC1</t>
  </si>
  <si>
    <t>AOT_DN086_1</t>
  </si>
  <si>
    <t>0016ABC0</t>
  </si>
  <si>
    <t>AOT_DN085_2</t>
  </si>
  <si>
    <t>0016ABBF</t>
  </si>
  <si>
    <t>AOT_DN085_1</t>
  </si>
  <si>
    <t>0016ABBE</t>
  </si>
  <si>
    <t>AOT_DN084_2</t>
  </si>
  <si>
    <t>0016ABBD</t>
  </si>
  <si>
    <t>AOT_DN084_1</t>
  </si>
  <si>
    <t>0016ABBC</t>
  </si>
  <si>
    <t>AOT_DN083_1</t>
  </si>
  <si>
    <t>0016ABBB</t>
  </si>
  <si>
    <t>AOT_DN082_1</t>
  </si>
  <si>
    <t>0016ABBA</t>
  </si>
  <si>
    <t>AOT_DN081_1</t>
  </si>
  <si>
    <t>0016ABB9</t>
  </si>
  <si>
    <t>AOT_DN080_1</t>
  </si>
  <si>
    <t>0016ABB8</t>
  </si>
  <si>
    <t>AOT_DN079_2</t>
  </si>
  <si>
    <t>0016ABB7</t>
  </si>
  <si>
    <t>AOT_DN079_1</t>
  </si>
  <si>
    <t>0016ABB6</t>
  </si>
  <si>
    <t>AOT_DN078_1</t>
  </si>
  <si>
    <t>0016ABB5</t>
  </si>
  <si>
    <t>AOT_DN077_2</t>
  </si>
  <si>
    <t>0016ABB4</t>
  </si>
  <si>
    <t>AOT_DN077_1</t>
  </si>
  <si>
    <t>0016ABB3</t>
  </si>
  <si>
    <t>AOT_DN076_2</t>
  </si>
  <si>
    <t>0016ABB2</t>
  </si>
  <si>
    <t>AOT_DN076_1</t>
  </si>
  <si>
    <t>0016ABB1</t>
  </si>
  <si>
    <t>AOT_DN075_1</t>
  </si>
  <si>
    <t>0016ABB0</t>
  </si>
  <si>
    <t>AOT_DN074_1</t>
  </si>
  <si>
    <t>0016ABAF</t>
  </si>
  <si>
    <t>AOT_DN073_1</t>
  </si>
  <si>
    <t>0016ABAE</t>
  </si>
  <si>
    <t>AOT_DN072_1</t>
  </si>
  <si>
    <t>0016ABAD</t>
  </si>
  <si>
    <t>AOT_DN071_1</t>
  </si>
  <si>
    <t>0016ABAC</t>
  </si>
  <si>
    <t>AOT_DN070_3</t>
  </si>
  <si>
    <t>0016ABAB</t>
  </si>
  <si>
    <t>AOT_DN070_2</t>
  </si>
  <si>
    <t>0016ABAA</t>
  </si>
  <si>
    <t>AOT_DN070_1</t>
  </si>
  <si>
    <t>0016ABA9</t>
  </si>
  <si>
    <t>AOT_DN069_1</t>
  </si>
  <si>
    <t>0016ABA8</t>
  </si>
  <si>
    <t>AOT_DN068_1</t>
  </si>
  <si>
    <t>0016ABA7</t>
  </si>
  <si>
    <t>AOT_DN067_1</t>
  </si>
  <si>
    <t>0016ABA6</t>
  </si>
  <si>
    <t>AOT_DN066_1</t>
  </si>
  <si>
    <t>0016ABA5</t>
  </si>
  <si>
    <t>AOT_DN065_1</t>
  </si>
  <si>
    <t>0016ABA4</t>
  </si>
  <si>
    <t>AOT_DN064_2</t>
  </si>
  <si>
    <t>0016ABA3</t>
  </si>
  <si>
    <t>AOT_DN064_1</t>
  </si>
  <si>
    <t>0016ABA2</t>
  </si>
  <si>
    <t>AOT_DN063_1</t>
  </si>
  <si>
    <t>0016ABA1</t>
  </si>
  <si>
    <t>AOT_DN062_1</t>
  </si>
  <si>
    <t>0016ABA0</t>
  </si>
  <si>
    <t>AOT_DN061_1</t>
  </si>
  <si>
    <t>0016AB9F</t>
  </si>
  <si>
    <t>AOT_DN060_1</t>
  </si>
  <si>
    <t>0016AB9E</t>
  </si>
  <si>
    <t>AOT_DN059_2</t>
  </si>
  <si>
    <t>0016AB9D</t>
  </si>
  <si>
    <t>AOT_DN059_1</t>
  </si>
  <si>
    <t>0016AB9C</t>
  </si>
  <si>
    <t>AOT_DN058_2</t>
  </si>
  <si>
    <t>0016AB9B</t>
  </si>
  <si>
    <t>AOT_DN058_1</t>
  </si>
  <si>
    <t>0016AB9A</t>
  </si>
  <si>
    <t>AOT_DN057_1</t>
  </si>
  <si>
    <t>0016AB99</t>
  </si>
  <si>
    <t>AOT_DN056_1</t>
  </si>
  <si>
    <t>0016AB98</t>
  </si>
  <si>
    <t>AOT_DN055_1</t>
  </si>
  <si>
    <t>0016AB97</t>
  </si>
  <si>
    <t>AOT_DN054_1</t>
  </si>
  <si>
    <t>0016AB96</t>
  </si>
  <si>
    <t>AOT_DN053_1</t>
  </si>
  <si>
    <t>0016AB95</t>
  </si>
  <si>
    <t>AOT_DN052_2</t>
  </si>
  <si>
    <t>0016AB94</t>
  </si>
  <si>
    <t>AOT_DN052_1</t>
  </si>
  <si>
    <t>0016AB93</t>
  </si>
  <si>
    <t>AOT_DN051_1</t>
  </si>
  <si>
    <t>0016AB92</t>
  </si>
  <si>
    <t>AOT_DN050_1</t>
  </si>
  <si>
    <t>0016AB91</t>
  </si>
  <si>
    <t>AOT_DN049_2</t>
  </si>
  <si>
    <t>0016AB90</t>
  </si>
  <si>
    <t>AOT_DN049_1</t>
  </si>
  <si>
    <t>0016AB8F</t>
  </si>
  <si>
    <t>AOT_DN048_1</t>
  </si>
  <si>
    <t>0016AB8E</t>
  </si>
  <si>
    <t>AOT_DN047_1</t>
  </si>
  <si>
    <t>0016AB8D</t>
  </si>
  <si>
    <t>AOT_DN046_1</t>
  </si>
  <si>
    <t>0016AB8C</t>
  </si>
  <si>
    <t>AOT_DN045_1</t>
  </si>
  <si>
    <t>0016AB8B</t>
  </si>
  <si>
    <t>AOT_DN044_1</t>
  </si>
  <si>
    <t>0016AB8A</t>
  </si>
  <si>
    <t>AOT_DN043_1</t>
  </si>
  <si>
    <t>0016AB89</t>
  </si>
  <si>
    <t>AOT_DN042_1</t>
  </si>
  <si>
    <t>0016AB88</t>
  </si>
  <si>
    <t>AOT_DN041_1</t>
  </si>
  <si>
    <t>0016AB87</t>
  </si>
  <si>
    <t>AOT_DN040_1</t>
  </si>
  <si>
    <t>0016AB86</t>
  </si>
  <si>
    <t>AOT_DN039_1</t>
  </si>
  <si>
    <t>0016AB85</t>
  </si>
  <si>
    <t>AOT_DN038_2</t>
  </si>
  <si>
    <t>0016AB84</t>
  </si>
  <si>
    <t>AOT_DN038_1</t>
  </si>
  <si>
    <t>0016AB83</t>
  </si>
  <si>
    <t>AOT_DN037_2</t>
  </si>
  <si>
    <t>0016AB82</t>
  </si>
  <si>
    <t>AOT_DN037_1</t>
  </si>
  <si>
    <t>0016AB81</t>
  </si>
  <si>
    <t>AOT_DN036_1</t>
  </si>
  <si>
    <t>0016AB80</t>
  </si>
  <si>
    <t>AOT_DN035_2</t>
  </si>
  <si>
    <t>0016AB7F</t>
  </si>
  <si>
    <t>AOT_DN035_1</t>
  </si>
  <si>
    <t>0016AB7E</t>
  </si>
  <si>
    <t>AOT_DN034_1</t>
  </si>
  <si>
    <t>0016AB7D</t>
  </si>
  <si>
    <t>AOT_DN033_2</t>
  </si>
  <si>
    <t>0016AB7C</t>
  </si>
  <si>
    <t>AOT_DN033_1</t>
  </si>
  <si>
    <t>0016AB7B</t>
  </si>
  <si>
    <t>AOT_DN032_1</t>
  </si>
  <si>
    <t>0016AB7A</t>
  </si>
  <si>
    <t>AOT_DN031_3</t>
  </si>
  <si>
    <t>0016AB79</t>
  </si>
  <si>
    <t>AOT_DN031_2</t>
  </si>
  <si>
    <t>0016AB78</t>
  </si>
  <si>
    <t>AOT_DN031_1</t>
  </si>
  <si>
    <t>0016AB77</t>
  </si>
  <si>
    <t>AOT_DN030_1</t>
  </si>
  <si>
    <t>0016AB76</t>
  </si>
  <si>
    <t>AOT_DN029_2</t>
  </si>
  <si>
    <t>0016AB75</t>
  </si>
  <si>
    <t>AOT_DN029_1</t>
  </si>
  <si>
    <t>0016AB74</t>
  </si>
  <si>
    <t>AOT_DN028_2</t>
  </si>
  <si>
    <t>0016AB73</t>
  </si>
  <si>
    <t>AOT_DN028_1</t>
  </si>
  <si>
    <t>0016AB72</t>
  </si>
  <si>
    <t>AOT_DN027_1</t>
  </si>
  <si>
    <t>0016AB71</t>
  </si>
  <si>
    <t>AOT_DN026_1</t>
  </si>
  <si>
    <t>0016AB70</t>
  </si>
  <si>
    <t>AOT_DN025_1</t>
  </si>
  <si>
    <t>0016AB6F</t>
  </si>
  <si>
    <t>AOT_DN024_1</t>
  </si>
  <si>
    <t>0016AB6E</t>
  </si>
  <si>
    <t>AOT_DN023_1</t>
  </si>
  <si>
    <t>0016AB6D</t>
  </si>
  <si>
    <t>AOT_DN022_1</t>
  </si>
  <si>
    <t>0016AB6C</t>
  </si>
  <si>
    <t>AOT_DN021_1</t>
  </si>
  <si>
    <t>0016AB6B</t>
  </si>
  <si>
    <t>AOT_DN020_2</t>
  </si>
  <si>
    <t>0016AB6A</t>
  </si>
  <si>
    <t>AOT_DN020_1</t>
  </si>
  <si>
    <t>0016AB69</t>
  </si>
  <si>
    <t>AOT_DN019_1</t>
  </si>
  <si>
    <t>0016AB68</t>
  </si>
  <si>
    <t>AOT_DN018_1</t>
  </si>
  <si>
    <t>0016AB67</t>
  </si>
  <si>
    <t>AOT_DN017_1</t>
  </si>
  <si>
    <t>0016AB66</t>
  </si>
  <si>
    <t>AOT_DN016_1</t>
  </si>
  <si>
    <t>0016AB65</t>
  </si>
  <si>
    <t>AOT_DN015_1</t>
  </si>
  <si>
    <t>0016AB64</t>
  </si>
  <si>
    <t>AOT_DN014_2</t>
  </si>
  <si>
    <t>0016AB63</t>
  </si>
  <si>
    <t>AOT_DN014_1</t>
  </si>
  <si>
    <t>0016AB62</t>
  </si>
  <si>
    <t>AOT_DN013_1</t>
  </si>
  <si>
    <t>0016AB61</t>
  </si>
  <si>
    <t>AOT_DN012_1</t>
  </si>
  <si>
    <t>0016AB60</t>
  </si>
  <si>
    <t>AOT_DN011_2</t>
  </si>
  <si>
    <t>0016AB5F</t>
  </si>
  <si>
    <t>AOT_DN011_1</t>
  </si>
  <si>
    <t>0016AB5E</t>
  </si>
  <si>
    <t>AOT_DN010_1</t>
  </si>
  <si>
    <t>0016AB5D</t>
  </si>
  <si>
    <t>AOT_DN009_1</t>
  </si>
  <si>
    <t>0016AB5C</t>
  </si>
  <si>
    <t>AOT_DN008_1</t>
  </si>
  <si>
    <t>0016AB5B</t>
  </si>
  <si>
    <t>AOT_DN007_1</t>
  </si>
  <si>
    <t>0016AB5A</t>
  </si>
  <si>
    <t>AOT_DN006_1</t>
  </si>
  <si>
    <t>0016AB59</t>
  </si>
  <si>
    <t>AOT_DN005_2</t>
  </si>
  <si>
    <t>0016AB58</t>
  </si>
  <si>
    <t>AOT_DN005_1</t>
  </si>
  <si>
    <t>0016AB57</t>
  </si>
  <si>
    <t>AOT_DN004_1</t>
  </si>
  <si>
    <t>0016AB56</t>
  </si>
  <si>
    <t>AOT_DN003_1</t>
  </si>
  <si>
    <t>0016AB55</t>
  </si>
  <si>
    <t>AOT_DN002_1</t>
  </si>
  <si>
    <t>0016AB54</t>
  </si>
  <si>
    <t>AOT_DN001_1</t>
  </si>
  <si>
    <t>0016AB53</t>
  </si>
  <si>
    <t>AOT_Gen_HighTech</t>
  </si>
  <si>
    <t>0016A712</t>
  </si>
  <si>
    <t>AOT_Gen_Smelly</t>
  </si>
  <si>
    <t>0016A711</t>
  </si>
  <si>
    <t>AOT_Gen_Safe</t>
  </si>
  <si>
    <t>0016A710</t>
  </si>
  <si>
    <t>AOT_Gen_Exposed</t>
  </si>
  <si>
    <t>0016A70F</t>
  </si>
  <si>
    <t>AOT_Gen_Gross-Disgusting</t>
  </si>
  <si>
    <t>0016A70E</t>
  </si>
  <si>
    <t>AOT_Gen_Quiet</t>
  </si>
  <si>
    <t>0016A70D</t>
  </si>
  <si>
    <t>AOT_Gen_Loud</t>
  </si>
  <si>
    <t>0016A70C</t>
  </si>
  <si>
    <t>AOT_Gen_Fortified</t>
  </si>
  <si>
    <t>0016A70B</t>
  </si>
  <si>
    <t>AOT_Gen_AbandonedRecently</t>
  </si>
  <si>
    <t>0016A70A</t>
  </si>
  <si>
    <t>AOT_Gen_Dusty</t>
  </si>
  <si>
    <t>0016A709</t>
  </si>
  <si>
    <t>AOT_Gen_Watery</t>
  </si>
  <si>
    <t>0016A708</t>
  </si>
  <si>
    <t>AOT_Gen_Bright</t>
  </si>
  <si>
    <t>0016A707</t>
  </si>
  <si>
    <t>AOT_Gen_Dark</t>
  </si>
  <si>
    <t>0016A706</t>
  </si>
  <si>
    <t>AOT_Gen_Clean</t>
  </si>
  <si>
    <t>0016A705</t>
  </si>
  <si>
    <t>AOT_Gen_Messy</t>
  </si>
  <si>
    <t>0016A704</t>
  </si>
  <si>
    <t>AOT_Gen_Pleasant-Beautiful</t>
  </si>
  <si>
    <t>0016A703</t>
  </si>
  <si>
    <t>AOT_Gen_Creepy</t>
  </si>
  <si>
    <t>0016A702</t>
  </si>
  <si>
    <t>AOT_Gen_Gory</t>
  </si>
  <si>
    <t>0016A701</t>
  </si>
  <si>
    <t>WeaponTypeAlienBlaster</t>
  </si>
  <si>
    <t>0016968B</t>
  </si>
  <si>
    <t>WorkshopSwitchActivatorKeyword</t>
  </si>
  <si>
    <t>001690A4</t>
  </si>
  <si>
    <t>CaravanLeg04</t>
  </si>
  <si>
    <t>00168484</t>
  </si>
  <si>
    <t>CaravanLeg03</t>
  </si>
  <si>
    <t>00168483</t>
  </si>
  <si>
    <t>CaravanLeg02</t>
  </si>
  <si>
    <t>00168482</t>
  </si>
  <si>
    <t>CaravanLeg01</t>
  </si>
  <si>
    <t>00168481</t>
  </si>
  <si>
    <t>LocTypeMQ106TrackingSite</t>
  </si>
  <si>
    <t>0016840A</t>
  </si>
  <si>
    <t>AnimFurnDogAnims</t>
  </si>
  <si>
    <t>001680ED</t>
  </si>
  <si>
    <t>LinkTerminalTripwire</t>
  </si>
  <si>
    <t>001680DE</t>
  </si>
  <si>
    <t>LinkAssaultronPad</t>
  </si>
  <si>
    <t>001680CD</t>
  </si>
  <si>
    <t>AnimFurnLibertyPrimeBootUpScene</t>
  </si>
  <si>
    <t>00167A04</t>
  </si>
  <si>
    <t>animsDoubleBarrelShotgun</t>
  </si>
  <si>
    <t>00166703</t>
  </si>
  <si>
    <t>AnimFurnTinkerTom</t>
  </si>
  <si>
    <t>00164332</t>
  </si>
  <si>
    <t>if_tmp_SimpleRifle</t>
  </si>
  <si>
    <t>001642A7</t>
  </si>
  <si>
    <t>if_tmp_Random</t>
  </si>
  <si>
    <t>001642A6</t>
  </si>
  <si>
    <t>dn_HasMuzzle_Null</t>
  </si>
  <si>
    <t>001642A3</t>
  </si>
  <si>
    <t>dn_HasReceiver_TwoShot</t>
  </si>
  <si>
    <t>001642A2</t>
  </si>
  <si>
    <t>dn_HasReceiver_MoreDamage2_BetterCriticals</t>
  </si>
  <si>
    <t>001636C9</t>
  </si>
  <si>
    <t>dn_HasScope_Recon</t>
  </si>
  <si>
    <t>00163055</t>
  </si>
  <si>
    <t>dn_HasScope_NightVision</t>
  </si>
  <si>
    <t>00163054</t>
  </si>
  <si>
    <t>dn_HasScope_GlowSights</t>
  </si>
  <si>
    <t>00163050</t>
  </si>
  <si>
    <t>dn_HasScope_IronSights</t>
  </si>
  <si>
    <t>0016304F</t>
  </si>
  <si>
    <t>dn_HasMuzzle_Suppressor</t>
  </si>
  <si>
    <t>0016304E</t>
  </si>
  <si>
    <t>dn_HasMuzzle_MuzzleBreak</t>
  </si>
  <si>
    <t>0016304D</t>
  </si>
  <si>
    <t>dn_HasMuzzle_Compensator</t>
  </si>
  <si>
    <t>0016304C</t>
  </si>
  <si>
    <t>dn_HasMag_Medium</t>
  </si>
  <si>
    <t>00163048</t>
  </si>
  <si>
    <t>dn_HasMag_Small</t>
  </si>
  <si>
    <t>00163047</t>
  </si>
  <si>
    <t>dn_HasGrip_StockMarksmans</t>
  </si>
  <si>
    <t>00163045</t>
  </si>
  <si>
    <t>dn_HasGrip_Better2</t>
  </si>
  <si>
    <t>00163044</t>
  </si>
  <si>
    <t>dn_HasReceiver_MoreDamage3</t>
  </si>
  <si>
    <t>00163042</t>
  </si>
  <si>
    <t>dn_HasReceiver_MoreDamage2</t>
  </si>
  <si>
    <t>00163040</t>
  </si>
  <si>
    <t>dn_HasReceiver_ArmorPiercing1</t>
  </si>
  <si>
    <t>0016303F</t>
  </si>
  <si>
    <t>dn_HasReceiver_MoreDamage1</t>
  </si>
  <si>
    <t>0016303D</t>
  </si>
  <si>
    <t>dn_HasReceiver_BetterCriticals1</t>
  </si>
  <si>
    <t>0016303C</t>
  </si>
  <si>
    <t>dn_HasReceiver_FastSemiAuto</t>
  </si>
  <si>
    <t>0016303B</t>
  </si>
  <si>
    <t>dn_HasReceiver_Heavy</t>
  </si>
  <si>
    <t>0016303A</t>
  </si>
  <si>
    <t>dn_HasReceiver_Light</t>
  </si>
  <si>
    <t>00163039</t>
  </si>
  <si>
    <t>dn_HasReceiver_Standard</t>
  </si>
  <si>
    <t>00163038</t>
  </si>
  <si>
    <t>UseFurnitureDeath</t>
  </si>
  <si>
    <t>00162BE0</t>
  </si>
  <si>
    <t>AnimFlavorBombReaction</t>
  </si>
  <si>
    <t>00160496</t>
  </si>
  <si>
    <t>AnimFurnUsher</t>
  </si>
  <si>
    <t>00160495</t>
  </si>
  <si>
    <t>AnimArchetypeShocked</t>
  </si>
  <si>
    <t>00160494</t>
  </si>
  <si>
    <t>p-AttachDogmeat</t>
  </si>
  <si>
    <t>00160493</t>
  </si>
  <si>
    <t>if_tmp_SimplePistol</t>
  </si>
  <si>
    <t>00160404</t>
  </si>
  <si>
    <t>if_tmp_Pistol_Auto</t>
  </si>
  <si>
    <t>00160403</t>
  </si>
  <si>
    <t>if_tmp_Pistol_SemiAuto</t>
  </si>
  <si>
    <t>00160402</t>
  </si>
  <si>
    <t>AnimFurnWorkbenchPowerArmor</t>
  </si>
  <si>
    <t>0015FA1C</t>
  </si>
  <si>
    <t>AnimFlavorMilitary</t>
  </si>
  <si>
    <t>0015F755</t>
  </si>
  <si>
    <t>s_40_Syringer</t>
  </si>
  <si>
    <t>0015D757</t>
  </si>
  <si>
    <t>ma_OBSOLETE</t>
  </si>
  <si>
    <t>0015D2DD</t>
  </si>
  <si>
    <t>AnimFlavorMedX</t>
  </si>
  <si>
    <t>0015C496</t>
  </si>
  <si>
    <t>AnimFurnTinkerTomScanner</t>
  </si>
  <si>
    <t>0015BD38</t>
  </si>
  <si>
    <t>if_Protectron_Flamer</t>
  </si>
  <si>
    <t>0015B0E0</t>
  </si>
  <si>
    <t>if_Protectron_CombatGun</t>
  </si>
  <si>
    <t>0015B0D6</t>
  </si>
  <si>
    <t>if_Protectron_10mmAuto</t>
  </si>
  <si>
    <t>0015B0D5</t>
  </si>
  <si>
    <t>if_Protectron_laser02_semiauto</t>
  </si>
  <si>
    <t>0015B0D4</t>
  </si>
  <si>
    <t>if_Protectron_10mm</t>
  </si>
  <si>
    <t>0015B0D3</t>
  </si>
  <si>
    <t>if_Gutsy_Three_Arms</t>
  </si>
  <si>
    <t>0015B0C2</t>
  </si>
  <si>
    <t>if_Gutsy_Two_Arms</t>
  </si>
  <si>
    <t>0015B0C1</t>
  </si>
  <si>
    <t>if_Gutsy_One_Arm</t>
  </si>
  <si>
    <t>0015B0C0</t>
  </si>
  <si>
    <t>p-AttachCopilot</t>
  </si>
  <si>
    <t>00159C68</t>
  </si>
  <si>
    <t>MinFlareGunStart</t>
  </si>
  <si>
    <t>00157CB8</t>
  </si>
  <si>
    <t>if_Handy_Standard_Restricted</t>
  </si>
  <si>
    <t>00157C9C</t>
  </si>
  <si>
    <t>if_Handy_Saw_Restricted</t>
  </si>
  <si>
    <t>00157C97</t>
  </si>
  <si>
    <t>if_Handy_Flamer_Restricted</t>
  </si>
  <si>
    <t>00157C96</t>
  </si>
  <si>
    <t>if_Handy_Three_Arms</t>
  </si>
  <si>
    <t>00157C87</t>
  </si>
  <si>
    <t>if_Handy_Two_Arms</t>
  </si>
  <si>
    <t>00157C86</t>
  </si>
  <si>
    <t>if_Handy_One_Arm</t>
  </si>
  <si>
    <t>00157C85</t>
  </si>
  <si>
    <t>AssaultronShopKeeper</t>
  </si>
  <si>
    <t>00157C78</t>
  </si>
  <si>
    <t>trapTrigger</t>
  </si>
  <si>
    <t>00156966</t>
  </si>
  <si>
    <t>if_bot_gutsy01</t>
  </si>
  <si>
    <t>0015585A</t>
  </si>
  <si>
    <t>DN084_LinkDescentMarker2</t>
  </si>
  <si>
    <t>00155830</t>
  </si>
  <si>
    <t>usePowerArmorFrameBoS</t>
  </si>
  <si>
    <t>00155046</t>
  </si>
  <si>
    <t>PowerArmorFrameBoS</t>
  </si>
  <si>
    <t>00155045</t>
  </si>
  <si>
    <t>isPowerArmorFrame</t>
  </si>
  <si>
    <t>0015503F</t>
  </si>
  <si>
    <t>AnimFaceArchetypeQuestion</t>
  </si>
  <si>
    <t>00154F0E</t>
  </si>
  <si>
    <t>LocSetTelecom</t>
  </si>
  <si>
    <t>00154AD4</t>
  </si>
  <si>
    <t>AnimFurnNPCButcher</t>
  </si>
  <si>
    <t>0015146A</t>
  </si>
  <si>
    <t>FurnitureDogVertibird</t>
  </si>
  <si>
    <t>00151469</t>
  </si>
  <si>
    <t>crBloodbug06</t>
  </si>
  <si>
    <t>001504F9</t>
  </si>
  <si>
    <t>crBloodbug05</t>
  </si>
  <si>
    <t>001504F8</t>
  </si>
  <si>
    <t>crBloodbug04</t>
  </si>
  <si>
    <t>001504F7</t>
  </si>
  <si>
    <t>crbloodbug03</t>
  </si>
  <si>
    <t>001504F6</t>
  </si>
  <si>
    <t>crBloodbug02</t>
  </si>
  <si>
    <t>001504F5</t>
  </si>
  <si>
    <t>crBloodbug01</t>
  </si>
  <si>
    <t>001504F4</t>
  </si>
  <si>
    <t>BloodbugSiponAttack</t>
  </si>
  <si>
    <t>001504F2</t>
  </si>
  <si>
    <t>DN084_LinkDescentMarker1</t>
  </si>
  <si>
    <t>001504C9</t>
  </si>
  <si>
    <t>DN084_SynthSpawnPointNoTeleportFX</t>
  </si>
  <si>
    <t>0014FE0B</t>
  </si>
  <si>
    <t>WorkshopAssignHomePermanentActor</t>
  </si>
  <si>
    <t>0014FC3B</t>
  </si>
  <si>
    <t>AnimFurnWorkbenchCookingSpit</t>
  </si>
  <si>
    <t>0014FBCE</t>
  </si>
  <si>
    <t>AnimFurnInsertLibertyPrimeAgitator</t>
  </si>
  <si>
    <t>0014F7DB</t>
  </si>
  <si>
    <t>ActorTypeSuperMutantBehemoth</t>
  </si>
  <si>
    <t>0014F6A5</t>
  </si>
  <si>
    <t>LinkTerminalAssaultron</t>
  </si>
  <si>
    <t>0014EEEE</t>
  </si>
  <si>
    <t>AnimFurnCatTableSitting</t>
  </si>
  <si>
    <t>0014E683</t>
  </si>
  <si>
    <t>ma_PipeBoltAction</t>
  </si>
  <si>
    <t>0014DBB3</t>
  </si>
  <si>
    <t>ma_PipeSyringer</t>
  </si>
  <si>
    <t>0014DBB2</t>
  </si>
  <si>
    <t>ma_PipeRevolver</t>
  </si>
  <si>
    <t>0014DBB1</t>
  </si>
  <si>
    <t>AnimFurnScannerMachine</t>
  </si>
  <si>
    <t>0014D24F</t>
  </si>
  <si>
    <t>ap_gun_InternalModC</t>
  </si>
  <si>
    <t>0014D08D</t>
  </si>
  <si>
    <t>ap_gun_InternalModB</t>
  </si>
  <si>
    <t>0014D08C</t>
  </si>
  <si>
    <t>ap_gun_InternalModA</t>
  </si>
  <si>
    <t>0014D08B</t>
  </si>
  <si>
    <t>ap_gun_Foregrip</t>
  </si>
  <si>
    <t>0014D08A</t>
  </si>
  <si>
    <t>AnimFurnWorkbenchArmorA</t>
  </si>
  <si>
    <t>0014D04F</t>
  </si>
  <si>
    <t>ap_gun_Sight</t>
  </si>
  <si>
    <t>0014CDA5</t>
  </si>
  <si>
    <t>DN166PodTerminalNotes2Keyword</t>
  </si>
  <si>
    <t>0014CCD6</t>
  </si>
  <si>
    <t>DN166PodTerminalNotes1Keyword</t>
  </si>
  <si>
    <t>0014CCD5</t>
  </si>
  <si>
    <t>DN166BlastdoorOverrideKeyword</t>
  </si>
  <si>
    <t>0014CCCC</t>
  </si>
  <si>
    <t>AnimFurnCryoPodPrewarFurniture</t>
  </si>
  <si>
    <t>0014CC90</t>
  </si>
  <si>
    <t>crStingwing06</t>
  </si>
  <si>
    <t>0014AE5E</t>
  </si>
  <si>
    <t>crStingwing05</t>
  </si>
  <si>
    <t>0014AE5D</t>
  </si>
  <si>
    <t>crStingwing02</t>
  </si>
  <si>
    <t>0014AE5C</t>
  </si>
  <si>
    <t>crStingwing01</t>
  </si>
  <si>
    <t>0014AE5B</t>
  </si>
  <si>
    <t>crStingwing04</t>
  </si>
  <si>
    <t>0014AE5A</t>
  </si>
  <si>
    <t>crStingwing03</t>
  </si>
  <si>
    <t>0014AE59</t>
  </si>
  <si>
    <t>FurnitureDogBarJump</t>
  </si>
  <si>
    <t>0014AE41</t>
  </si>
  <si>
    <t>ap_PackLight</t>
  </si>
  <si>
    <t>0014AE40</t>
  </si>
  <si>
    <t>ap_PackTop</t>
  </si>
  <si>
    <t>0014AE3F</t>
  </si>
  <si>
    <t>ap_PackBase</t>
  </si>
  <si>
    <t>0014AE3E</t>
  </si>
  <si>
    <t>UseInstantEnter</t>
  </si>
  <si>
    <t>0014A444</t>
  </si>
  <si>
    <t>AnimFurnKidSittingChalkDrawing</t>
  </si>
  <si>
    <t>00149E96</t>
  </si>
  <si>
    <t>ap_gun_Casing</t>
  </si>
  <si>
    <t>00149CA8</t>
  </si>
  <si>
    <t>crMirelurk09Hunter</t>
  </si>
  <si>
    <t>00148D93</t>
  </si>
  <si>
    <t>crMirelurk06Hunter</t>
  </si>
  <si>
    <t>00148D92</t>
  </si>
  <si>
    <t>crMirelurk03Hunter</t>
  </si>
  <si>
    <t>00148D91</t>
  </si>
  <si>
    <t>AnimFurnBehemothSwanSitting</t>
  </si>
  <si>
    <t>00148BA1</t>
  </si>
  <si>
    <t>RR302BoSDisguise</t>
  </si>
  <si>
    <t>00148B88</t>
  </si>
  <si>
    <t>RESharedDialoguePrisonerSetFree</t>
  </si>
  <si>
    <t>00148909</t>
  </si>
  <si>
    <t>AnimFurnWorkbenchChemistryA</t>
  </si>
  <si>
    <t>001487BE</t>
  </si>
  <si>
    <t>ma_Flamer</t>
  </si>
  <si>
    <t>00148432</t>
  </si>
  <si>
    <t>ma_NotSetUpYet</t>
  </si>
  <si>
    <t>0014842E</t>
  </si>
  <si>
    <t>AnimFurnPlacingEnvelope</t>
  </si>
  <si>
    <t>00147C36</t>
  </si>
  <si>
    <t>ap_gun_InternalMod</t>
  </si>
  <si>
    <t>00147AFE</t>
  </si>
  <si>
    <t>AnimFurnKidSittingOnGround</t>
  </si>
  <si>
    <t>00146E91</t>
  </si>
  <si>
    <t>ma_GatlingLaser</t>
  </si>
  <si>
    <t>001466F0</t>
  </si>
  <si>
    <t>BoSM01_DanseCompanionIntroForcegreet</t>
  </si>
  <si>
    <t>00145675</t>
  </si>
  <si>
    <t>AnimFurnHidingInFridge</t>
  </si>
  <si>
    <t>00144AF7</t>
  </si>
  <si>
    <t>AnimFurnBoxSearch</t>
  </si>
  <si>
    <t>00144AAE</t>
  </si>
  <si>
    <t>AnimFurnAllowEating</t>
  </si>
  <si>
    <t>00144A65</t>
  </si>
  <si>
    <t>AnimFurnBartender</t>
  </si>
  <si>
    <t>00144A62</t>
  </si>
  <si>
    <t>RELinkGuardWarn</t>
  </si>
  <si>
    <t>00143A5A</t>
  </si>
  <si>
    <t>RELinkGuardImmediateAttack</t>
  </si>
  <si>
    <t>00143A59</t>
  </si>
  <si>
    <t>crDeathclaw09</t>
  </si>
  <si>
    <t>001437F1</t>
  </si>
  <si>
    <t>crDeathclaw08</t>
  </si>
  <si>
    <t>001437F0</t>
  </si>
  <si>
    <t>crDeathclaw07</t>
  </si>
  <si>
    <t>001437EF</t>
  </si>
  <si>
    <t>crDeathclaw06</t>
  </si>
  <si>
    <t>001437EE</t>
  </si>
  <si>
    <t>crDeathclaw05</t>
  </si>
  <si>
    <t>001437ED</t>
  </si>
  <si>
    <t>crDeathclaw04</t>
  </si>
  <si>
    <t>001437EC</t>
  </si>
  <si>
    <t>crDeathclaw03</t>
  </si>
  <si>
    <t>001437EB</t>
  </si>
  <si>
    <t>crDeathclaw02</t>
  </si>
  <si>
    <t>001437EA</t>
  </si>
  <si>
    <t>crDeathclaw01</t>
  </si>
  <si>
    <t>001437E9</t>
  </si>
  <si>
    <t>AnimFurnSchoolDeskSitAnims</t>
  </si>
  <si>
    <t>00142461</t>
  </si>
  <si>
    <t>TempComponentTeflon</t>
  </si>
  <si>
    <t>0014240C</t>
  </si>
  <si>
    <t>TempComponentFiberOptic</t>
  </si>
  <si>
    <t>0014240A</t>
  </si>
  <si>
    <t>TempComponentMicrochip</t>
  </si>
  <si>
    <t>00142406</t>
  </si>
  <si>
    <t>AnimFurnStoolWithBar</t>
  </si>
  <si>
    <t>0014237C</t>
  </si>
  <si>
    <t>AnimFurnDeathclawSleepOnGround</t>
  </si>
  <si>
    <t>001411CA</t>
  </si>
  <si>
    <t>AnimFurnEatingNoodlesStanding</t>
  </si>
  <si>
    <t>001411C8</t>
  </si>
  <si>
    <t>AnimFurnPraying</t>
  </si>
  <si>
    <t>00140F74</t>
  </si>
  <si>
    <t>ap_HornsR</t>
  </si>
  <si>
    <t>00140560</t>
  </si>
  <si>
    <t>ap_HornsL</t>
  </si>
  <si>
    <t>0014055F</t>
  </si>
  <si>
    <t>BoSSharedTopic</t>
  </si>
  <si>
    <t>0013C6B9</t>
  </si>
  <si>
    <t>AnimFurnEatingNoodles</t>
  </si>
  <si>
    <t>00139F9F</t>
  </si>
  <si>
    <t>AnimFurnChairWithTable</t>
  </si>
  <si>
    <t>00139F9E</t>
  </si>
  <si>
    <t>AnimFurnMeleeMerchant</t>
  </si>
  <si>
    <t>00138042</t>
  </si>
  <si>
    <t>AnimFurnStandingOnSoapBox</t>
  </si>
  <si>
    <t>00137933</t>
  </si>
  <si>
    <t>LinkAmbushChild</t>
  </si>
  <si>
    <t>00136441</t>
  </si>
  <si>
    <t>ActorTypeViciousDogPack</t>
  </si>
  <si>
    <t>00136253</t>
  </si>
  <si>
    <t>ap_Bot_ProtectronHeadArmorMisc</t>
  </si>
  <si>
    <t>00136158</t>
  </si>
  <si>
    <t>ObjectTypeLooseMod</t>
  </si>
  <si>
    <t>00135C17</t>
  </si>
  <si>
    <t>AnimFurnCounterMerchant</t>
  </si>
  <si>
    <t>001343FD</t>
  </si>
  <si>
    <t>ap_Bot_SentryRightShoulderMount</t>
  </si>
  <si>
    <t>00134243</t>
  </si>
  <si>
    <t>ap_Bot_SentryLeftShoulderMount</t>
  </si>
  <si>
    <t>00134242</t>
  </si>
  <si>
    <t>AnimFurnNewspaperStanding</t>
  </si>
  <si>
    <t>001338F8</t>
  </si>
  <si>
    <t>AnimFurnNewspaperSitting</t>
  </si>
  <si>
    <t>001338F7</t>
  </si>
  <si>
    <t>AnimFurnNewspaperLeanRight</t>
  </si>
  <si>
    <t>001338F6</t>
  </si>
  <si>
    <t>AnimFurnNewspaperLeanLeft</t>
  </si>
  <si>
    <t>001338F5</t>
  </si>
  <si>
    <t>ma_AssaultRifle</t>
  </si>
  <si>
    <t>00130DC1</t>
  </si>
  <si>
    <t>AnimFurnFEVHoundSleeping</t>
  </si>
  <si>
    <t>00130BBE</t>
  </si>
  <si>
    <t>AnimFurnBerryGathering</t>
  </si>
  <si>
    <t>00130BBB</t>
  </si>
  <si>
    <t>CaravanLeader</t>
  </si>
  <si>
    <t>00130B83</t>
  </si>
  <si>
    <t>AnimFurnBlowTorchHigh</t>
  </si>
  <si>
    <t>00130533</t>
  </si>
  <si>
    <t>AnimFurnWeldingHigh</t>
  </si>
  <si>
    <t>00130532</t>
  </si>
  <si>
    <t>AnimFurnWeldingMedium</t>
  </si>
  <si>
    <t>00130531</t>
  </si>
  <si>
    <t>AnimFurnWeldingLow</t>
  </si>
  <si>
    <t>0013052E</t>
  </si>
  <si>
    <t>FurnitureAllowExitThroughGeometry</t>
  </si>
  <si>
    <t>0012FD88</t>
  </si>
  <si>
    <t>WorkshopIcon_TurretTripodMounted</t>
  </si>
  <si>
    <t>0012FC5E</t>
  </si>
  <si>
    <t>WorkshopIcon_TurretTripod</t>
  </si>
  <si>
    <t>0012FC5D</t>
  </si>
  <si>
    <t>WorkshopIcon_TurretBubble</t>
  </si>
  <si>
    <t>0012FC5C</t>
  </si>
  <si>
    <t>WorkshopIcon_Wire</t>
  </si>
  <si>
    <t>0012FAB6</t>
  </si>
  <si>
    <t>FurnitureScaleActorToOne</t>
  </si>
  <si>
    <t>0012F848</t>
  </si>
  <si>
    <t>ArmorTypeHelmet</t>
  </si>
  <si>
    <t>0012EEE9</t>
  </si>
  <si>
    <t>ArmorTypeHat</t>
  </si>
  <si>
    <t>0012EEE8</t>
  </si>
  <si>
    <t>remapNode_C-RearSightRight_P-RearSightRight</t>
  </si>
  <si>
    <t>0012ECF7</t>
  </si>
  <si>
    <t>remapNode_C-RearSightLeft_P-RearSightLeft</t>
  </si>
  <si>
    <t>0012ECF6</t>
  </si>
  <si>
    <t>remapNode_C-FrontSight_P-FrontSight</t>
  </si>
  <si>
    <t>0012ECF5</t>
  </si>
  <si>
    <t>ap_gun_RearSightRight</t>
  </si>
  <si>
    <t>0012ECF4</t>
  </si>
  <si>
    <t>ap_gun_RearSightLeft</t>
  </si>
  <si>
    <t>0012ECF3</t>
  </si>
  <si>
    <t>ap_gun_FrontSight</t>
  </si>
  <si>
    <t>0012ECF2</t>
  </si>
  <si>
    <t>remapNode_C-Rotor_P-Rotor</t>
  </si>
  <si>
    <t>0012ECF1</t>
  </si>
  <si>
    <t>remapNode_CSlide_P-Slide</t>
  </si>
  <si>
    <t>0012ECF0</t>
  </si>
  <si>
    <t>ap_gun_Rotor</t>
  </si>
  <si>
    <t>0012ECEF</t>
  </si>
  <si>
    <t>ap_gun_Slide</t>
  </si>
  <si>
    <t>0012ECEE</t>
  </si>
  <si>
    <t>ap_gun_Dot</t>
  </si>
  <si>
    <t>0012ECEC</t>
  </si>
  <si>
    <t>remapNode_RearSight_P-Dot</t>
  </si>
  <si>
    <t>0012ECEB</t>
  </si>
  <si>
    <t>WorkshopWorkbenchTypeCrafting</t>
  </si>
  <si>
    <t>0012E2C8</t>
  </si>
  <si>
    <t>WorkshopRecipeFilterCrafting</t>
  </si>
  <si>
    <t>0012E2C7</t>
  </si>
  <si>
    <t>Crafting</t>
  </si>
  <si>
    <t>WorkshopAssignHome</t>
  </si>
  <si>
    <t>0012DDD1</t>
  </si>
  <si>
    <t>WorkshopAssignCaravan</t>
  </si>
  <si>
    <t>0012DDD0</t>
  </si>
  <si>
    <t>DN045_ButtonZ</t>
  </si>
  <si>
    <t>0012D166</t>
  </si>
  <si>
    <t>DN045_ButtonY</t>
  </si>
  <si>
    <t>0012D165</t>
  </si>
  <si>
    <t>DN045_ButtonX</t>
  </si>
  <si>
    <t>0012D164</t>
  </si>
  <si>
    <t>DN045_ButtonC</t>
  </si>
  <si>
    <t>0012D143</t>
  </si>
  <si>
    <t>DN045_ButtonB</t>
  </si>
  <si>
    <t>0012D142</t>
  </si>
  <si>
    <t>DN045_ButtonA</t>
  </si>
  <si>
    <t>0012D141</t>
  </si>
  <si>
    <t>AnimFurnDeathclawAmbushWallSlide</t>
  </si>
  <si>
    <t>0012CF25</t>
  </si>
  <si>
    <t>PlayerInSandman</t>
  </si>
  <si>
    <t>0012CD25</t>
  </si>
  <si>
    <t>AnimFlavorFahrenheit</t>
  </si>
  <si>
    <t>0012B62C</t>
  </si>
  <si>
    <t>AO_InUse</t>
  </si>
  <si>
    <t>0012A274</t>
  </si>
  <si>
    <t>AO_Type_Min02Eggs</t>
  </si>
  <si>
    <t>0012A26F</t>
  </si>
  <si>
    <t>AnimFurnHospitalBed</t>
  </si>
  <si>
    <t>0012A200</t>
  </si>
  <si>
    <t>ap_tail</t>
  </si>
  <si>
    <t>00129A9E</t>
  </si>
  <si>
    <t>ap_Rwing</t>
  </si>
  <si>
    <t>00129A9D</t>
  </si>
  <si>
    <t>ap_Lwing</t>
  </si>
  <si>
    <t>00129A9B</t>
  </si>
  <si>
    <t>ap_Windsheild</t>
  </si>
  <si>
    <t>00129A98</t>
  </si>
  <si>
    <t>ap_AttachSlot2</t>
  </si>
  <si>
    <t>00129A97</t>
  </si>
  <si>
    <t>ap_AttachSlot1</t>
  </si>
  <si>
    <t>00129A96</t>
  </si>
  <si>
    <t>if_tmp_PlasmaGun_RifleAutomatic_OBSOLETE</t>
  </si>
  <si>
    <t>00128D65</t>
  </si>
  <si>
    <t>if_tmp_PlasmaGun_RifleLong_OBSOLETE</t>
  </si>
  <si>
    <t>00128D60</t>
  </si>
  <si>
    <t>if_tmp_PlasmaGun_Shotgun_OBSOLETE</t>
  </si>
  <si>
    <t>00128D5F</t>
  </si>
  <si>
    <t>if_tmp_PlasmaGun_Rifle_OBSOLETE</t>
  </si>
  <si>
    <t>00128D5E</t>
  </si>
  <si>
    <t>if_tmp_PlasmaGun_Pistol_OBSOLETE</t>
  </si>
  <si>
    <t>00128D5D</t>
  </si>
  <si>
    <t>AnimFurnUseDrillGunHigh</t>
  </si>
  <si>
    <t>00128D5A</t>
  </si>
  <si>
    <t>ma_InstituteLaserGun</t>
  </si>
  <si>
    <t>001289BB</t>
  </si>
  <si>
    <t>WorkshopAllowMove</t>
  </si>
  <si>
    <t>00128190</t>
  </si>
  <si>
    <t>WorkshopAllowCommand</t>
  </si>
  <si>
    <t>0012818F</t>
  </si>
  <si>
    <t>WorkshopAllowCaravan</t>
  </si>
  <si>
    <t>0012818E</t>
  </si>
  <si>
    <t>s_40_PowerFist</t>
  </si>
  <si>
    <t>001277AD</t>
  </si>
  <si>
    <t>s_40_RifleCombat</t>
  </si>
  <si>
    <t>0012779C</t>
  </si>
  <si>
    <t>AnimFurnFEVHoundSitting</t>
  </si>
  <si>
    <t>00127597</t>
  </si>
  <si>
    <t>AnimFurnFEVHoundLaying</t>
  </si>
  <si>
    <t>00127596</t>
  </si>
  <si>
    <t>animsDeathClawGauntlet</t>
  </si>
  <si>
    <t>00127563</t>
  </si>
  <si>
    <t>AnimFurnMirelurkQueenClimbingWall</t>
  </si>
  <si>
    <t>001262EF</t>
  </si>
  <si>
    <t>ma_PlasmaGun</t>
  </si>
  <si>
    <t>00125CBF</t>
  </si>
  <si>
    <t>ap_Bot_HeadWeaponProtectron</t>
  </si>
  <si>
    <t>00123F05</t>
  </si>
  <si>
    <t>VATSRestrictedTargetKeyword</t>
  </si>
  <si>
    <t>00123DD4</t>
  </si>
  <si>
    <t>AnimsRailwayRifle</t>
  </si>
  <si>
    <t>00123DBB</t>
  </si>
  <si>
    <t>AnimsPowerFist</t>
  </si>
  <si>
    <t>00123880</t>
  </si>
  <si>
    <t>ma_Minigun</t>
  </si>
  <si>
    <t>00123688</t>
  </si>
  <si>
    <t>AnimFurnRefugeeMaleB</t>
  </si>
  <si>
    <t>0012367D</t>
  </si>
  <si>
    <t>AnimFurnRefugeeMaleA</t>
  </si>
  <si>
    <t>0012367B</t>
  </si>
  <si>
    <t>AnimFurnRefugeeFemaleB</t>
  </si>
  <si>
    <t>00123679</t>
  </si>
  <si>
    <t>AnimFurnRefugeeFemaleA</t>
  </si>
  <si>
    <t>00123677</t>
  </si>
  <si>
    <t>AnimFurnNPCLookAtPeepDoor</t>
  </si>
  <si>
    <t>001222BD</t>
  </si>
  <si>
    <t>ma_armor_Combat_Leg</t>
  </si>
  <si>
    <t>00121FBE</t>
  </si>
  <si>
    <t>ma_armor_Combat_Torso</t>
  </si>
  <si>
    <t>00121FBD</t>
  </si>
  <si>
    <t>ma_armor_Combat_Arm</t>
  </si>
  <si>
    <t>00121FBC</t>
  </si>
  <si>
    <t>AnimFurnMirelurkHunterFeeding</t>
  </si>
  <si>
    <t>001212A5</t>
  </si>
  <si>
    <t>AnimFurnMirelurkHunterInFurniture</t>
  </si>
  <si>
    <t>001212A4</t>
  </si>
  <si>
    <t>FEVHoundAttack</t>
  </si>
  <si>
    <t>00121299</t>
  </si>
  <si>
    <t>WorkshopRecipeFilterQuest</t>
  </si>
  <si>
    <t>0011FBD3</t>
  </si>
  <si>
    <t>Special</t>
  </si>
  <si>
    <t>AnimsRipper</t>
  </si>
  <si>
    <t>0011FB88</t>
  </si>
  <si>
    <t>AnimFurnPaintingWall</t>
  </si>
  <si>
    <t>0011E6C6</t>
  </si>
  <si>
    <t>AnimFlavorClipboard</t>
  </si>
  <si>
    <t>0011D803</t>
  </si>
  <si>
    <t>AnimFurnDeathclawBangOnWall</t>
  </si>
  <si>
    <t>0011D5DF</t>
  </si>
  <si>
    <t>AnimsPlasmaRifle</t>
  </si>
  <si>
    <t>0011BCD4</t>
  </si>
  <si>
    <t>AnimsPlasmaPistol</t>
  </si>
  <si>
    <t>0011BCD2</t>
  </si>
  <si>
    <t>AnimFurnDeathclawPeekIntoDoorway</t>
  </si>
  <si>
    <t>0011AF4B</t>
  </si>
  <si>
    <t>AnimFurnDeathclawAmbushClimbOverWall</t>
  </si>
  <si>
    <t>00119D07</t>
  </si>
  <si>
    <t>WorkshopRecipeFilterBuilding02Metal03Wall</t>
  </si>
  <si>
    <t>00119BA6</t>
  </si>
  <si>
    <t>WorkshopRecipeFilterBuilding02Metal03Stairs</t>
  </si>
  <si>
    <t>00119BA5</t>
  </si>
  <si>
    <t>WorkshopRecipeFilterBuilding02Metal03Roof</t>
  </si>
  <si>
    <t>00119BA4</t>
  </si>
  <si>
    <t>WorkshopRecipeFilterBuilding02Metal03Prefabs</t>
  </si>
  <si>
    <t>00119BA3</t>
  </si>
  <si>
    <t>WorkshopRecipeFilterBuilding02Metal03Misc</t>
  </si>
  <si>
    <t>00119BA2</t>
  </si>
  <si>
    <t>WorkshopRecipeFilterBuilding02Metal03Floor</t>
  </si>
  <si>
    <t>00119BA1</t>
  </si>
  <si>
    <t>02Metal03Wall</t>
  </si>
  <si>
    <t>00119BA0</t>
  </si>
  <si>
    <t>02Metal03Stairs</t>
  </si>
  <si>
    <t>00119B9F</t>
  </si>
  <si>
    <t>02Metal03Roof</t>
  </si>
  <si>
    <t>00119B9E</t>
  </si>
  <si>
    <t>02Metal03Prefabs</t>
  </si>
  <si>
    <t>00119B9D</t>
  </si>
  <si>
    <t>02Metal03Misc</t>
  </si>
  <si>
    <t>00119B9C</t>
  </si>
  <si>
    <t>02Metal03Floor</t>
  </si>
  <si>
    <t>00119B9B</t>
  </si>
  <si>
    <t>WorkshopRecipeFilterVendor02Misc</t>
  </si>
  <si>
    <t>00118F6B</t>
  </si>
  <si>
    <t>Trader</t>
  </si>
  <si>
    <t>WorkshopRecipeFilterVendor02Clothing</t>
  </si>
  <si>
    <t>00118F6A</t>
  </si>
  <si>
    <t>Clothing</t>
  </si>
  <si>
    <t>WorkshopRecipeFilterVendor02Clinic</t>
  </si>
  <si>
    <t>00118F69</t>
  </si>
  <si>
    <t>Clinic</t>
  </si>
  <si>
    <t>WorkshopRecipeFilterVendor02Bar</t>
  </si>
  <si>
    <t>00118F68</t>
  </si>
  <si>
    <t>Food and Drink</t>
  </si>
  <si>
    <t>WorkshopRecipeFilterVendor02Armor</t>
  </si>
  <si>
    <t>00118F67</t>
  </si>
  <si>
    <t>Armor</t>
  </si>
  <si>
    <t>WorkshopRecipeFilterVendor02Weapons</t>
  </si>
  <si>
    <t>00118F66</t>
  </si>
  <si>
    <t>Weapons</t>
  </si>
  <si>
    <t>WorkshopRecipeFilterResource02Misc</t>
  </si>
  <si>
    <t>00118F64</t>
  </si>
  <si>
    <t>WorkshopRecipeFilterResource02Defense</t>
  </si>
  <si>
    <t>00118F63</t>
  </si>
  <si>
    <t>Defense</t>
  </si>
  <si>
    <t>WorkshopRecipeFilterResource02Water</t>
  </si>
  <si>
    <t>00118F62</t>
  </si>
  <si>
    <t>WorkshopRecipeFilterResource02Food</t>
  </si>
  <si>
    <t>00118F61</t>
  </si>
  <si>
    <t>WorkshopRecipeFilterBuilding02Wood03Prefabs</t>
  </si>
  <si>
    <t>00118F5C</t>
  </si>
  <si>
    <t>WorkshopRecipeFilterFurniture02Containers</t>
  </si>
  <si>
    <t>00118F5B</t>
  </si>
  <si>
    <t>Containers</t>
  </si>
  <si>
    <t>WorkshopRecipeFilterFurniture02Beds</t>
  </si>
  <si>
    <t>00118F5A</t>
  </si>
  <si>
    <t>Beds</t>
  </si>
  <si>
    <t>WorkshopRecipeFilterFurniture02Tables</t>
  </si>
  <si>
    <t>00118F59</t>
  </si>
  <si>
    <t>Tables</t>
  </si>
  <si>
    <t>WorkshopRecipeFilterFurniture02Chairs</t>
  </si>
  <si>
    <t>00118F58</t>
  </si>
  <si>
    <t>Chairs</t>
  </si>
  <si>
    <t>CZ_UseWeaponLink</t>
  </si>
  <si>
    <t>00118ED8</t>
  </si>
  <si>
    <t>AnimFaceArchetypeApologetic</t>
  </si>
  <si>
    <t>00118A4D</t>
  </si>
  <si>
    <t>s_40_Plasma</t>
  </si>
  <si>
    <t>00118A36</t>
  </si>
  <si>
    <t>AnimFurnMirelurkQueenAmbush</t>
  </si>
  <si>
    <t>001182C1</t>
  </si>
  <si>
    <t>REDeadActorAttachProhibit</t>
  </si>
  <si>
    <t>00118096</t>
  </si>
  <si>
    <t>DN130_DefensePointHoldPosition</t>
  </si>
  <si>
    <t>00116DC9</t>
  </si>
  <si>
    <t>DN130_DefensePoint</t>
  </si>
  <si>
    <t>00116DC8</t>
  </si>
  <si>
    <t>DN130_AttackRoute</t>
  </si>
  <si>
    <t>00116DC6</t>
  </si>
  <si>
    <t>s_40_TurretHighTechLaser</t>
  </si>
  <si>
    <t>0011686D</t>
  </si>
  <si>
    <t>TurretNoTurnsCart</t>
  </si>
  <si>
    <t>0011680B</t>
  </si>
  <si>
    <t>WorkshopEventInitializeLocation</t>
  </si>
  <si>
    <t>0011679E</t>
  </si>
  <si>
    <t>crGlow02</t>
  </si>
  <si>
    <t>001166A2</t>
  </si>
  <si>
    <t>s_40_PistolFlareGun</t>
  </si>
  <si>
    <t>001163B6</t>
  </si>
  <si>
    <t>InstituteDoctor</t>
  </si>
  <si>
    <t>00116060</t>
  </si>
  <si>
    <t>BoSRankProctor</t>
  </si>
  <si>
    <t>00115FFC</t>
  </si>
  <si>
    <t>BoSRankScribe</t>
  </si>
  <si>
    <t>00115FFB</t>
  </si>
  <si>
    <t>BoSRankKnightSergeant</t>
  </si>
  <si>
    <t>00115FFA</t>
  </si>
  <si>
    <t>BoSRankPaladin</t>
  </si>
  <si>
    <t>00115FF9</t>
  </si>
  <si>
    <t>BoSRankLancerCaptain</t>
  </si>
  <si>
    <t>00115FF8</t>
  </si>
  <si>
    <t>BoSRankLancer</t>
  </si>
  <si>
    <t>00115FF7</t>
  </si>
  <si>
    <t>BoSRankKnight</t>
  </si>
  <si>
    <t>00115FF6</t>
  </si>
  <si>
    <t>BoSRankKnightCaptain</t>
  </si>
  <si>
    <t>00115FF5</t>
  </si>
  <si>
    <t>BoSRankInitiate</t>
  </si>
  <si>
    <t>00115FF4</t>
  </si>
  <si>
    <t>crRadscorpion08</t>
  </si>
  <si>
    <t>00115EB7</t>
  </si>
  <si>
    <t>crRadscorpion07</t>
  </si>
  <si>
    <t>00115EB6</t>
  </si>
  <si>
    <t>crRadscorpion06</t>
  </si>
  <si>
    <t>00115EB5</t>
  </si>
  <si>
    <t>crRadscorpion05</t>
  </si>
  <si>
    <t>00115EB4</t>
  </si>
  <si>
    <t>crRadscorpion04</t>
  </si>
  <si>
    <t>00115EB3</t>
  </si>
  <si>
    <t>crRadscorpion03</t>
  </si>
  <si>
    <t>00115EB2</t>
  </si>
  <si>
    <t>crRadscorpion02</t>
  </si>
  <si>
    <t>00115EB1</t>
  </si>
  <si>
    <t>crRadscorpion01</t>
  </si>
  <si>
    <t>00115EAF</t>
  </si>
  <si>
    <t>crCorrupted</t>
  </si>
  <si>
    <t>00115EAA</t>
  </si>
  <si>
    <t>crInfected</t>
  </si>
  <si>
    <t>00115A92</t>
  </si>
  <si>
    <t>AnimFurnDeathclawPerchedAndWallSlide</t>
  </si>
  <si>
    <t>001159C7</t>
  </si>
  <si>
    <t>ActorTypeChild</t>
  </si>
  <si>
    <t>001157E8</t>
  </si>
  <si>
    <t>AnimFurnSink</t>
  </si>
  <si>
    <t>00115731</t>
  </si>
  <si>
    <t>LightBoxLink</t>
  </si>
  <si>
    <t>00115705</t>
  </si>
  <si>
    <t>LinkedRefBroadcastSpeaker</t>
  </si>
  <si>
    <t>0011541E</t>
  </si>
  <si>
    <t>AnimFaceArchetypeDefiant</t>
  </si>
  <si>
    <t>00114CC3</t>
  </si>
  <si>
    <t>WorkshopBrahminSandboxObject</t>
  </si>
  <si>
    <t>00114A68</t>
  </si>
  <si>
    <t>CrowdEvent_Laugh</t>
  </si>
  <si>
    <t>0011399E</t>
  </si>
  <si>
    <t>CrowdEvent_BooNonVerbal</t>
  </si>
  <si>
    <t>0011399D</t>
  </si>
  <si>
    <t>CrowdEvent_CheerNonVerbal</t>
  </si>
  <si>
    <t>0011399C</t>
  </si>
  <si>
    <t>WorkshopRaiderAttackShared</t>
  </si>
  <si>
    <t>001125FF</t>
  </si>
  <si>
    <t>s_40_RobotLibertyPrimeLaser</t>
  </si>
  <si>
    <t>00112056</t>
  </si>
  <si>
    <t>AnimFaceArchetypeFlirting</t>
  </si>
  <si>
    <t>00112004</t>
  </si>
  <si>
    <t>AnimFurnFightAnnouncer</t>
  </si>
  <si>
    <t>00111102</t>
  </si>
  <si>
    <t>AnimFaceArchetypePleading</t>
  </si>
  <si>
    <t>00111073</t>
  </si>
  <si>
    <t>s_40_JunkJet</t>
  </si>
  <si>
    <t>00110E86</t>
  </si>
  <si>
    <t>s_40_ContinuousLaserTest</t>
  </si>
  <si>
    <t>00110407</t>
  </si>
  <si>
    <t>Crowd_DisapprovalWords_TopicSubType</t>
  </si>
  <si>
    <t>00110399</t>
  </si>
  <si>
    <t>Crowd_DisapprovalSounds_TopicSubType</t>
  </si>
  <si>
    <t>00110398</t>
  </si>
  <si>
    <t>Crowd_ApprovalWords_TopicSubType</t>
  </si>
  <si>
    <t>00110397</t>
  </si>
  <si>
    <t>Crowd_ApprovalSounds_TopicSubType</t>
  </si>
  <si>
    <t>00110396</t>
  </si>
  <si>
    <t>Crowd_Laughter_TopicSubType</t>
  </si>
  <si>
    <t>00110395</t>
  </si>
  <si>
    <t>VendorContainerKeyword04</t>
  </si>
  <si>
    <t>001102FD</t>
  </si>
  <si>
    <t>WorkshopRecipeFilterVendor</t>
  </si>
  <si>
    <t>001102F9</t>
  </si>
  <si>
    <t>Stores</t>
  </si>
  <si>
    <t>VendorContainerKeyword03</t>
  </si>
  <si>
    <t>001102EF</t>
  </si>
  <si>
    <t>VendorContainerKeyword02</t>
  </si>
  <si>
    <t>001102EE</t>
  </si>
  <si>
    <t>VendorContainerKeyword01</t>
  </si>
  <si>
    <t>0010FCD1</t>
  </si>
  <si>
    <t>AnimFurnDeskTerminalWithChair</t>
  </si>
  <si>
    <t>0010F78B</t>
  </si>
  <si>
    <t>AnimsFatManBomb</t>
  </si>
  <si>
    <t>0010E68A</t>
  </si>
  <si>
    <t>ActorTypeLibertyPrime</t>
  </si>
  <si>
    <t>0010D529</t>
  </si>
  <si>
    <t>QuickkeyMelee</t>
  </si>
  <si>
    <t>0010C89B</t>
  </si>
  <si>
    <t>QuickkeyGun</t>
  </si>
  <si>
    <t>0010C485</t>
  </si>
  <si>
    <t>ArmorBodyPartRing</t>
  </si>
  <si>
    <t>0010C41A</t>
  </si>
  <si>
    <t>ArmorBodyPartEyes</t>
  </si>
  <si>
    <t>0010C419</t>
  </si>
  <si>
    <t>ArmorBodyPartHead</t>
  </si>
  <si>
    <t>0010C418</t>
  </si>
  <si>
    <t>ArmorBodyPartHands</t>
  </si>
  <si>
    <t>0010C417</t>
  </si>
  <si>
    <t>ObjectTypeAlcohol</t>
  </si>
  <si>
    <t>0010C416</t>
  </si>
  <si>
    <t>WeaponTypeGrenade</t>
  </si>
  <si>
    <t>0010C415</t>
  </si>
  <si>
    <t>WeaponTypeMine</t>
  </si>
  <si>
    <t>0010C414</t>
  </si>
  <si>
    <t>ActorTypeSynth</t>
  </si>
  <si>
    <t>0010C3CE</t>
  </si>
  <si>
    <t>AnimFurnWoodCookingFire</t>
  </si>
  <si>
    <t>0010C3B7</t>
  </si>
  <si>
    <t>LocTypeWorkshopRobotsOnly</t>
  </si>
  <si>
    <t>0010C038</t>
  </si>
  <si>
    <t>s_40_PistolAlienBlaster</t>
  </si>
  <si>
    <t>0010A2BE</t>
  </si>
  <si>
    <t>RELinkOrbit</t>
  </si>
  <si>
    <t>001090F5</t>
  </si>
  <si>
    <t>LinkTerminalSafe</t>
  </si>
  <si>
    <t>00108B4D</t>
  </si>
  <si>
    <t>ActorTypeMirelurkQueen</t>
  </si>
  <si>
    <t>00108178</t>
  </si>
  <si>
    <t>MinRecruitmentSpecificAbernathy</t>
  </si>
  <si>
    <t>0010816C</t>
  </si>
  <si>
    <t>CrowdEvent_OnDeath</t>
  </si>
  <si>
    <t>00107D9D</t>
  </si>
  <si>
    <t>CrowdEvent_OnCripple</t>
  </si>
  <si>
    <t>00107D9C</t>
  </si>
  <si>
    <t>CrowdEvent_OnHit</t>
  </si>
  <si>
    <t>00107D9B</t>
  </si>
  <si>
    <t>CrowdEventMember</t>
  </si>
  <si>
    <t>00107D9A</t>
  </si>
  <si>
    <t>CZ_Sandbox_Link</t>
  </si>
  <si>
    <t>00107D98</t>
  </si>
  <si>
    <t>AnimsJunkJet</t>
  </si>
  <si>
    <t>00106F77</t>
  </si>
  <si>
    <t>MinRadiantSettlementIntroTopic</t>
  </si>
  <si>
    <t>00106F6A</t>
  </si>
  <si>
    <t>WorkshopRecipeFilterBuilding02Wood03Stairs</t>
  </si>
  <si>
    <t>00106F61</t>
  </si>
  <si>
    <t>WorkshopRecipeFilterBuilding02Wood03Misc</t>
  </si>
  <si>
    <t>00106DB2</t>
  </si>
  <si>
    <t>WorkshopRecipeFilterBuilding02Wood03Roof</t>
  </si>
  <si>
    <t>00106DB1</t>
  </si>
  <si>
    <t>WorkshopRecipeFilterBuilding02Wood03Wall</t>
  </si>
  <si>
    <t>00106DB0</t>
  </si>
  <si>
    <t>WorkshopRecipeFilterBuilding02Wood03Floor</t>
  </si>
  <si>
    <t>00106DAF</t>
  </si>
  <si>
    <t>WorkshopRecipeFilterBuilding02Concrete</t>
  </si>
  <si>
    <t>00106DAE</t>
  </si>
  <si>
    <t>Concrete</t>
  </si>
  <si>
    <t>WorkshopRecipeFilterBuilding02Metal</t>
  </si>
  <si>
    <t>00106DAD</t>
  </si>
  <si>
    <t>Metal</t>
  </si>
  <si>
    <t>WorkshopRecipeFilterBuilding02Wood</t>
  </si>
  <si>
    <t>00106DAC</t>
  </si>
  <si>
    <t>Wood</t>
  </si>
  <si>
    <t>WorkshopRecipeFilterScrap</t>
  </si>
  <si>
    <t>00106D8F</t>
  </si>
  <si>
    <t>AnimsFlareGun</t>
  </si>
  <si>
    <t>001025AD</t>
  </si>
  <si>
    <t>AlcoholAddiction</t>
  </si>
  <si>
    <t>00102250</t>
  </si>
  <si>
    <t>AnimFurnProtectronNoodles</t>
  </si>
  <si>
    <t>0010222E</t>
  </si>
  <si>
    <t>RecipeDrug</t>
  </si>
  <si>
    <t>0010215A</t>
  </si>
  <si>
    <t>DRUG</t>
  </si>
  <si>
    <t>RecipeBuff</t>
  </si>
  <si>
    <t>00102159</t>
  </si>
  <si>
    <t>BUFF</t>
  </si>
  <si>
    <t>WorkbenchChemlab</t>
  </si>
  <si>
    <t>00102158</t>
  </si>
  <si>
    <t>WorkbenchCooking</t>
  </si>
  <si>
    <t>00102152</t>
  </si>
  <si>
    <t>RecipeAntidote</t>
  </si>
  <si>
    <t>00102151</t>
  </si>
  <si>
    <t>ANTIDOTE</t>
  </si>
  <si>
    <t>RecipeHealing</t>
  </si>
  <si>
    <t>00102150</t>
  </si>
  <si>
    <t>HEALING</t>
  </si>
  <si>
    <t>RecipeBeverage</t>
  </si>
  <si>
    <t>0010214F</t>
  </si>
  <si>
    <t>BEVERAGE</t>
  </si>
  <si>
    <t>RecipeSoup</t>
  </si>
  <si>
    <t>0010214E</t>
  </si>
  <si>
    <t>SOUP</t>
  </si>
  <si>
    <t>RecipeRoast</t>
  </si>
  <si>
    <t>0010214D</t>
  </si>
  <si>
    <t>ROAST</t>
  </si>
  <si>
    <t>RecipeDessert</t>
  </si>
  <si>
    <t>0010214C</t>
  </si>
  <si>
    <t>DESSERT</t>
  </si>
  <si>
    <t>AnimFurnPlayWithBabyInCrib</t>
  </si>
  <si>
    <t>001019E4</t>
  </si>
  <si>
    <t>AnimFurnProtectronPod</t>
  </si>
  <si>
    <t>00101610</t>
  </si>
  <si>
    <t>ma_CombatGun</t>
  </si>
  <si>
    <t>00100E48</t>
  </si>
  <si>
    <t>dn_HasGrip_Better1</t>
  </si>
  <si>
    <t>00100E39</t>
  </si>
  <si>
    <t>if_bot_Handy_RandomWeap</t>
  </si>
  <si>
    <t>00100CF3</t>
  </si>
  <si>
    <t>if_bot_Handy_3Pincers</t>
  </si>
  <si>
    <t>00100CED</t>
  </si>
  <si>
    <t>if_bot_Handy_3Flamers</t>
  </si>
  <si>
    <t>00100CEC</t>
  </si>
  <si>
    <t>if_bot_Handy_3Saws</t>
  </si>
  <si>
    <t>00100CEB</t>
  </si>
  <si>
    <t>AnimFurnMQ203MemoryCKellog</t>
  </si>
  <si>
    <t>00100AE3</t>
  </si>
  <si>
    <t>AnimFurnMQ203MemoryHKellog</t>
  </si>
  <si>
    <t>00100AE2</t>
  </si>
  <si>
    <t>AnimFaceArchetypeInPain</t>
  </si>
  <si>
    <t>00100286</t>
  </si>
  <si>
    <t>AnimFurnCouch</t>
  </si>
  <si>
    <t>0010013D</t>
  </si>
  <si>
    <t>MQ101SpouseSitLeftCouchKeyword</t>
  </si>
  <si>
    <t>000FFE85</t>
  </si>
  <si>
    <t>AnimFurnWallDigging</t>
  </si>
  <si>
    <t>000FFC1C</t>
  </si>
  <si>
    <t>AnimFurnCatSunning</t>
  </si>
  <si>
    <t>000FFC0C</t>
  </si>
  <si>
    <t>AnimsAlienBlaster</t>
  </si>
  <si>
    <t>000FF996</t>
  </si>
  <si>
    <t>p-AttachSlot2</t>
  </si>
  <si>
    <t>000FF18D</t>
  </si>
  <si>
    <t>p-AttachSlot1</t>
  </si>
  <si>
    <t>000FF18C</t>
  </si>
  <si>
    <t>AnimFurnMicroscope</t>
  </si>
  <si>
    <t>000FE797</t>
  </si>
  <si>
    <t>LinkTerminalDoor</t>
  </si>
  <si>
    <t>000FE749</t>
  </si>
  <si>
    <t>qgInstRadiant</t>
  </si>
  <si>
    <t>000FE273</t>
  </si>
  <si>
    <t>qgCompanions</t>
  </si>
  <si>
    <t>000FE272</t>
  </si>
  <si>
    <t>qgBos303</t>
  </si>
  <si>
    <t>000FE271</t>
  </si>
  <si>
    <t>s_40_RifleLaserGatling</t>
  </si>
  <si>
    <t>000FE26E</t>
  </si>
  <si>
    <t>s_40_Broadsider</t>
  </si>
  <si>
    <t>000F583C</t>
  </si>
  <si>
    <t>Anims2hmWideWeapon</t>
  </si>
  <si>
    <t>000EB4A2</t>
  </si>
  <si>
    <t>VATSWeaponLaserBeam</t>
  </si>
  <si>
    <t>000EA8FB</t>
  </si>
  <si>
    <t>NotJunkJetAmmo</t>
  </si>
  <si>
    <t>000E9447</t>
  </si>
  <si>
    <t>AnimFlavorHoldingBaby</t>
  </si>
  <si>
    <t>000E52D9</t>
  </si>
  <si>
    <t>s_40_VertibirdFrontCannonLeft</t>
  </si>
  <si>
    <t>000E5283</t>
  </si>
  <si>
    <t>AnimsGatlingLaser</t>
  </si>
  <si>
    <t>000E27BD</t>
  </si>
  <si>
    <t>LinkTerminalSwitchDoor</t>
  </si>
  <si>
    <t>000DE95B</t>
  </si>
  <si>
    <t>ap_AttachPilot</t>
  </si>
  <si>
    <t>000DCE97</t>
  </si>
  <si>
    <t>ap_AttachPassenger</t>
  </si>
  <si>
    <t>000DCE96</t>
  </si>
  <si>
    <t>ap_AttachGunner</t>
  </si>
  <si>
    <t>000DCE95</t>
  </si>
  <si>
    <t>ap_VBGunR</t>
  </si>
  <si>
    <t>000DCE93</t>
  </si>
  <si>
    <t>ap_VBGunL</t>
  </si>
  <si>
    <t>000DCE92</t>
  </si>
  <si>
    <t>VATSCamMissileLauncherCams</t>
  </si>
  <si>
    <t>000D8F98</t>
  </si>
  <si>
    <t>AnimFurnMirelurkFeeding</t>
  </si>
  <si>
    <t>000D83D5</t>
  </si>
  <si>
    <t>AnimFurnMirelurkInFurniture</t>
  </si>
  <si>
    <t>000D83CF</t>
  </si>
  <si>
    <t>AnimFaceArchetypeSinisterSmile</t>
  </si>
  <si>
    <t>000FDC77</t>
  </si>
  <si>
    <t>AnimFurnCatDrinking</t>
  </si>
  <si>
    <t>000FCDCC</t>
  </si>
  <si>
    <t>AnimFurnDeskTerminalNoChair</t>
  </si>
  <si>
    <t>000FCB12</t>
  </si>
  <si>
    <t>AnimFurnMirelurkKingAmbushIND</t>
  </si>
  <si>
    <t>000FBF98</t>
  </si>
  <si>
    <t>AnimsBroadsider</t>
  </si>
  <si>
    <t>000FB198</t>
  </si>
  <si>
    <t>AnimFaceArchetypeSuspicious</t>
  </si>
  <si>
    <t>000FA854</t>
  </si>
  <si>
    <t>AnimFaceArchetypeDisbelief</t>
  </si>
  <si>
    <t>000FA853</t>
  </si>
  <si>
    <t>AnimFaceArchetypeWorried</t>
  </si>
  <si>
    <t>000FA852</t>
  </si>
  <si>
    <t>AnimFaceArchetypeConspiratorial</t>
  </si>
  <si>
    <t>000FA851</t>
  </si>
  <si>
    <t>AnimFaceArchetypeTired</t>
  </si>
  <si>
    <t>000FA850</t>
  </si>
  <si>
    <t>AnimFaceArchetypeGrateful</t>
  </si>
  <si>
    <t>000FA84F</t>
  </si>
  <si>
    <t>AnimFaceArchetypeSarcastic</t>
  </si>
  <si>
    <t>000FA84E</t>
  </si>
  <si>
    <t>AnimFaceArchetypeAmused</t>
  </si>
  <si>
    <t>000FA84D</t>
  </si>
  <si>
    <t>AnimFaceArchetypeConcerned</t>
  </si>
  <si>
    <t>000FA84C</t>
  </si>
  <si>
    <t>AnimFaceArchetypeAfraid</t>
  </si>
  <si>
    <t>000FA84B</t>
  </si>
  <si>
    <t>AnimFaceArchetypeAngry</t>
  </si>
  <si>
    <t>000FA84A</t>
  </si>
  <si>
    <t>AnimFaceArchetypeStern</t>
  </si>
  <si>
    <t>000FA849</t>
  </si>
  <si>
    <t>AnimFaceArchetypeSad</t>
  </si>
  <si>
    <t>000FA848</t>
  </si>
  <si>
    <t>AnimFaceArchetypeHappy</t>
  </si>
  <si>
    <t>000FA847</t>
  </si>
  <si>
    <t>ap_Ripper_blade</t>
  </si>
  <si>
    <t>000FA2F8</t>
  </si>
  <si>
    <t>LinkTerminalSpotlight</t>
  </si>
  <si>
    <t>000F9E1C</t>
  </si>
  <si>
    <t>LinkTerminalProtectron</t>
  </si>
  <si>
    <t>000F9E1B</t>
  </si>
  <si>
    <t>LinkTerminalTurret</t>
  </si>
  <si>
    <t>000F9E1A</t>
  </si>
  <si>
    <t>DefaultCaptiveLink</t>
  </si>
  <si>
    <t>000F9E13</t>
  </si>
  <si>
    <t>p-AttachPilot</t>
  </si>
  <si>
    <t>000F9B0C</t>
  </si>
  <si>
    <t>p-AttachGunner</t>
  </si>
  <si>
    <t>isVertibird</t>
  </si>
  <si>
    <t>000F9899</t>
  </si>
  <si>
    <t>LinkVehicle</t>
  </si>
  <si>
    <t>000F8FDF</t>
  </si>
  <si>
    <t>WorkshopRecipeFilterMisc</t>
  </si>
  <si>
    <t>000F7494</t>
  </si>
  <si>
    <t>AnimFurnMKinginMud</t>
  </si>
  <si>
    <t>000F65EF</t>
  </si>
  <si>
    <t>AnimFurnMKinginWater</t>
  </si>
  <si>
    <t>000F65EE</t>
  </si>
  <si>
    <t>Followers_Command_LockPick_Allowed</t>
  </si>
  <si>
    <t>000F4B91</t>
  </si>
  <si>
    <t>AO_Companion_Search_Start</t>
  </si>
  <si>
    <t>000F4AEF</t>
  </si>
  <si>
    <t>ObjectTypeWater</t>
  </si>
  <si>
    <t>000F4AED</t>
  </si>
  <si>
    <t>ObjectTypeDrink</t>
  </si>
  <si>
    <t>000F4AEC</t>
  </si>
  <si>
    <t>ObjectTypeStimpak</t>
  </si>
  <si>
    <t>000F4AEB</t>
  </si>
  <si>
    <t>ObjectTypeWeapon</t>
  </si>
  <si>
    <t>000F4AEA</t>
  </si>
  <si>
    <t>ObjectTypeArmor</t>
  </si>
  <si>
    <t>000F4AE9</t>
  </si>
  <si>
    <t>ObjectTypeAmmo</t>
  </si>
  <si>
    <t>000F4AE8</t>
  </si>
  <si>
    <t>ObjectTypeChem</t>
  </si>
  <si>
    <t>000F4AE7</t>
  </si>
  <si>
    <t>AnimFurnFeralGhoulAmbushCrawlUpWall</t>
  </si>
  <si>
    <t>000F3EB5</t>
  </si>
  <si>
    <t>FollowersCompanionSleepNearPlayerFlag</t>
  </si>
  <si>
    <t>000F3C20</t>
  </si>
  <si>
    <t>LoversEmbraceDispellSelf</t>
  </si>
  <si>
    <t>000F3C1B</t>
  </si>
  <si>
    <t>LinkProtectronPod</t>
  </si>
  <si>
    <t>000F39E3</t>
  </si>
  <si>
    <t>AnimFurnSuperMutantJumpDown</t>
  </si>
  <si>
    <t>000F370E</t>
  </si>
  <si>
    <t>AnimFurnSuperMutantSit</t>
  </si>
  <si>
    <t>000F370D</t>
  </si>
  <si>
    <t>AnimFurnFeralGhoulAmbushFromHoleAboveQuicker</t>
  </si>
  <si>
    <t>000F2546</t>
  </si>
  <si>
    <t>AnimFurnLayDownInUtilityBox</t>
  </si>
  <si>
    <t>000F15D4</t>
  </si>
  <si>
    <t>AnimFurnFeralGhoulSitOnFloorEating</t>
  </si>
  <si>
    <t>000F0102</t>
  </si>
  <si>
    <t>AnimFurnRadroachAmbushWallIND</t>
  </si>
  <si>
    <t>000EF247</t>
  </si>
  <si>
    <t>AnimFurnFeralGhoulSquatEatingOnTable</t>
  </si>
  <si>
    <t>000EF228</t>
  </si>
  <si>
    <t>isMount</t>
  </si>
  <si>
    <t>000EF219</t>
  </si>
  <si>
    <t>AnimFurnFeralGhoulAmbushFromHoleAbove</t>
  </si>
  <si>
    <t>000EECF2</t>
  </si>
  <si>
    <t>000EECC4</t>
  </si>
  <si>
    <t>hasPassengerMounts</t>
  </si>
  <si>
    <t>000EECC2</t>
  </si>
  <si>
    <t>MS17InvestigationShared</t>
  </si>
  <si>
    <t>000ED4BF</t>
  </si>
  <si>
    <t>AnimFurnMirelurkKingAmbushMud</t>
  </si>
  <si>
    <t>000ED406</t>
  </si>
  <si>
    <t>AnimFurnMirelurkKingAmbushWater</t>
  </si>
  <si>
    <t>000ED404</t>
  </si>
  <si>
    <t>DMP_Feral_DayNightSandbox</t>
  </si>
  <si>
    <t>000ED13D</t>
  </si>
  <si>
    <t>AnimFurnFeralGhoulNight</t>
  </si>
  <si>
    <t>000ED137</t>
  </si>
  <si>
    <t>AnimFurnFeralGhoulDay</t>
  </si>
  <si>
    <t>000ED136</t>
  </si>
  <si>
    <t>dn_HasGrip_StockShort</t>
  </si>
  <si>
    <t>000ECE7D</t>
  </si>
  <si>
    <t>if_tmp_LaserMusket_Marksmans</t>
  </si>
  <si>
    <t>000ECE75</t>
  </si>
  <si>
    <t>if_tmp_LaserMusket_Short</t>
  </si>
  <si>
    <t>000ECE74</t>
  </si>
  <si>
    <t>if_tmp_LaserMusket_Long</t>
  </si>
  <si>
    <t>000ECE73</t>
  </si>
  <si>
    <t>if_tmp_LaserMusket_Blunderbus</t>
  </si>
  <si>
    <t>000ECE72</t>
  </si>
  <si>
    <t>if_tmp_Shotgun_OBSOLETE</t>
  </si>
  <si>
    <t>000ECE71</t>
  </si>
  <si>
    <t>AnimFurnFeralGhoulSquatEating</t>
  </si>
  <si>
    <t>000EC7AF</t>
  </si>
  <si>
    <t>s_40_Flamer</t>
  </si>
  <si>
    <t>000EB266</t>
  </si>
  <si>
    <t>ActorTypeGhoul</t>
  </si>
  <si>
    <t>000EAFB7</t>
  </si>
  <si>
    <t>dn_HasNightVision</t>
  </si>
  <si>
    <t>000E8CC5</t>
  </si>
  <si>
    <t>ma_Knuckles</t>
  </si>
  <si>
    <t>000E7FB4</t>
  </si>
  <si>
    <t>ma_Board</t>
  </si>
  <si>
    <t>000E7FB3</t>
  </si>
  <si>
    <t>modskill_Melee</t>
  </si>
  <si>
    <t>000E7FB1</t>
  </si>
  <si>
    <t>ap_Bot_SentryRearLegArmor</t>
  </si>
  <si>
    <t>000E7CD8</t>
  </si>
  <si>
    <t>ap_Bot_SentryLeftLegArmor</t>
  </si>
  <si>
    <t>000E7CD7</t>
  </si>
  <si>
    <t>ap_Bot_SentryTopArmor</t>
  </si>
  <si>
    <t>000E7CD6</t>
  </si>
  <si>
    <t>ap_Bot_SentryFrontArmor</t>
  </si>
  <si>
    <t>000E7CD5</t>
  </si>
  <si>
    <t>ap_Bot_SentryRightLegArmor</t>
  </si>
  <si>
    <t>000E7CD4</t>
  </si>
  <si>
    <t>dn_HasMeleeMod</t>
  </si>
  <si>
    <t>000E7C41</t>
  </si>
  <si>
    <t>qgMS19</t>
  </si>
  <si>
    <t>000E6EBF</t>
  </si>
  <si>
    <t>qgMS18</t>
  </si>
  <si>
    <t>000E6EBE</t>
  </si>
  <si>
    <t>qgMS17</t>
  </si>
  <si>
    <t>000E6EBD</t>
  </si>
  <si>
    <t>qgMS16</t>
  </si>
  <si>
    <t>000E6EBC</t>
  </si>
  <si>
    <t>qgMS15</t>
  </si>
  <si>
    <t>000E6EBB</t>
  </si>
  <si>
    <t>qgMS14</t>
  </si>
  <si>
    <t>000E6EBA</t>
  </si>
  <si>
    <t>qgMS13</t>
  </si>
  <si>
    <t>000E6EB9</t>
  </si>
  <si>
    <t>qgMS12</t>
  </si>
  <si>
    <t>000E6EB8</t>
  </si>
  <si>
    <t>qgMS11</t>
  </si>
  <si>
    <t>000E6EB7</t>
  </si>
  <si>
    <t>qgMS10</t>
  </si>
  <si>
    <t>000E6EB6</t>
  </si>
  <si>
    <t>qgMS09</t>
  </si>
  <si>
    <t>000E6EB5</t>
  </si>
  <si>
    <t>qgMS08</t>
  </si>
  <si>
    <t>000E6EB4</t>
  </si>
  <si>
    <t>qgMS07</t>
  </si>
  <si>
    <t>000E6EB3</t>
  </si>
  <si>
    <t>qgMS06</t>
  </si>
  <si>
    <t>000E6EB2</t>
  </si>
  <si>
    <t>qgMS05</t>
  </si>
  <si>
    <t>000E6EB1</t>
  </si>
  <si>
    <t>qgMS04</t>
  </si>
  <si>
    <t>000E6EB0</t>
  </si>
  <si>
    <t>qgMS02</t>
  </si>
  <si>
    <t>000E6EAE</t>
  </si>
  <si>
    <t>qgMS01</t>
  </si>
  <si>
    <t>000E6EAD</t>
  </si>
  <si>
    <t>qgMinRecruit</t>
  </si>
  <si>
    <t>000E6D66</t>
  </si>
  <si>
    <t>qgMinRadiant</t>
  </si>
  <si>
    <t>000E6D65</t>
  </si>
  <si>
    <t>qgMinDestBos</t>
  </si>
  <si>
    <t>000E6D64</t>
  </si>
  <si>
    <t>qgMin301</t>
  </si>
  <si>
    <t>000E6D63</t>
  </si>
  <si>
    <t>qgMin03</t>
  </si>
  <si>
    <t>000E6D62</t>
  </si>
  <si>
    <t>qgMin02</t>
  </si>
  <si>
    <t>000E6D61</t>
  </si>
  <si>
    <t>qgMin01</t>
  </si>
  <si>
    <t>000E6D60</t>
  </si>
  <si>
    <t>qgBosRadiant</t>
  </si>
  <si>
    <t>000E6D5F</t>
  </si>
  <si>
    <t>qgBosM04</t>
  </si>
  <si>
    <t>000E6D5E</t>
  </si>
  <si>
    <t>qgBosM02</t>
  </si>
  <si>
    <t>000E6D5D</t>
  </si>
  <si>
    <t>qgBoSM01</t>
  </si>
  <si>
    <t>000E6D5C</t>
  </si>
  <si>
    <t>qgBos302</t>
  </si>
  <si>
    <t>000E6D5B</t>
  </si>
  <si>
    <t>qgBos301</t>
  </si>
  <si>
    <t>000E6D5A</t>
  </si>
  <si>
    <t>qgBos203</t>
  </si>
  <si>
    <t>000E6D59</t>
  </si>
  <si>
    <t>qgBos202</t>
  </si>
  <si>
    <t>000E6D58</t>
  </si>
  <si>
    <t>qgBos201</t>
  </si>
  <si>
    <t>000E6D57</t>
  </si>
  <si>
    <t>qgBos200</t>
  </si>
  <si>
    <t>000E6D56</t>
  </si>
  <si>
    <t>qgBos101</t>
  </si>
  <si>
    <t>000E6D55</t>
  </si>
  <si>
    <t>qgBos100</t>
  </si>
  <si>
    <t>000E6D54</t>
  </si>
  <si>
    <t>qgAO</t>
  </si>
  <si>
    <t>000E6D53</t>
  </si>
  <si>
    <t>qgRRRadiant</t>
  </si>
  <si>
    <t>000E6CC1</t>
  </si>
  <si>
    <t>qgRRM02</t>
  </si>
  <si>
    <t>000E6CC0</t>
  </si>
  <si>
    <t>qgRRM01</t>
  </si>
  <si>
    <t>000E6CBF</t>
  </si>
  <si>
    <t>qgRR303</t>
  </si>
  <si>
    <t>000E6CBE</t>
  </si>
  <si>
    <t>qgRR302</t>
  </si>
  <si>
    <t>000E6CBD</t>
  </si>
  <si>
    <t>qgRR301</t>
  </si>
  <si>
    <t>000E6CBC</t>
  </si>
  <si>
    <t>qgRR201</t>
  </si>
  <si>
    <t>000E6CBB</t>
  </si>
  <si>
    <t>qgRR102</t>
  </si>
  <si>
    <t>000E6CBA</t>
  </si>
  <si>
    <t>qgRR101</t>
  </si>
  <si>
    <t>000E6CB9</t>
  </si>
  <si>
    <t>qgInst306</t>
  </si>
  <si>
    <t>000E6CB8</t>
  </si>
  <si>
    <t>qgInstM03</t>
  </si>
  <si>
    <t>000E6CB6</t>
  </si>
  <si>
    <t>qgInstM02</t>
  </si>
  <si>
    <t>000E6CB5</t>
  </si>
  <si>
    <t>qgInstM01</t>
  </si>
  <si>
    <t>000E6CB4</t>
  </si>
  <si>
    <t>qgInst309</t>
  </si>
  <si>
    <t>000E6CB3</t>
  </si>
  <si>
    <t>qgInst308</t>
  </si>
  <si>
    <t>000E6CB2</t>
  </si>
  <si>
    <t>qgInst307</t>
  </si>
  <si>
    <t>000E6CB1</t>
  </si>
  <si>
    <t>qgInst305</t>
  </si>
  <si>
    <t>000E6CB0</t>
  </si>
  <si>
    <t>qgInst303</t>
  </si>
  <si>
    <t>000E6CAF</t>
  </si>
  <si>
    <t>qgInst302</t>
  </si>
  <si>
    <t>000E6CAE</t>
  </si>
  <si>
    <t>qgMQ105</t>
  </si>
  <si>
    <t>000E6B2D</t>
  </si>
  <si>
    <t>qgMQ302</t>
  </si>
  <si>
    <t>000E6B2C</t>
  </si>
  <si>
    <t>qgMQ207</t>
  </si>
  <si>
    <t>000E6B2A</t>
  </si>
  <si>
    <t>qgMQ206</t>
  </si>
  <si>
    <t>000E6B29</t>
  </si>
  <si>
    <t>qgMQ205</t>
  </si>
  <si>
    <t>000E6B28</t>
  </si>
  <si>
    <t>qgMQ204</t>
  </si>
  <si>
    <t>000E6B27</t>
  </si>
  <si>
    <t>qgMQ203</t>
  </si>
  <si>
    <t>000E6B26</t>
  </si>
  <si>
    <t>qgMQ202</t>
  </si>
  <si>
    <t>000E6B25</t>
  </si>
  <si>
    <t>qgMQ201</t>
  </si>
  <si>
    <t>000E6B24</t>
  </si>
  <si>
    <t>qgMQ106</t>
  </si>
  <si>
    <t>000E6B23</t>
  </si>
  <si>
    <t>qgInst301</t>
  </si>
  <si>
    <t>000E6B22</t>
  </si>
  <si>
    <t>qgMQ104</t>
  </si>
  <si>
    <t>000E6B21</t>
  </si>
  <si>
    <t>qgMQ103</t>
  </si>
  <si>
    <t>000E6B20</t>
  </si>
  <si>
    <t>qgMQ102</t>
  </si>
  <si>
    <t>000E6B1F</t>
  </si>
  <si>
    <t>qgMQ101</t>
  </si>
  <si>
    <t>000E6B1E</t>
  </si>
  <si>
    <t>AO_Type_WorkshopArtillery</t>
  </si>
  <si>
    <t>000E61BA</t>
  </si>
  <si>
    <t>ActorTypeMirelurkKing</t>
  </si>
  <si>
    <t>000E58C7</t>
  </si>
  <si>
    <t>AnimsFlamer</t>
  </si>
  <si>
    <t>000E5882</t>
  </si>
  <si>
    <t>AnimsMine</t>
  </si>
  <si>
    <t>000E56C4</t>
  </si>
  <si>
    <t>MinRadiantStart_BOS</t>
  </si>
  <si>
    <t>000E479A</t>
  </si>
  <si>
    <t>AnimFurnKickSafe</t>
  </si>
  <si>
    <t>000E1D00</t>
  </si>
  <si>
    <t>AnimFurnPowerArmorDown</t>
  </si>
  <si>
    <t>000E1CF5</t>
  </si>
  <si>
    <t>NoResurrection</t>
  </si>
  <si>
    <t>000E1C2A</t>
  </si>
  <si>
    <t>s_40_PistolGamma</t>
  </si>
  <si>
    <t>000E0F40</t>
  </si>
  <si>
    <t>HoldupKeyword</t>
  </si>
  <si>
    <t>000E0BDE</t>
  </si>
  <si>
    <t>ap_Bot_ProtectronArmorSlotTorsoRear</t>
  </si>
  <si>
    <t>000E02EF</t>
  </si>
  <si>
    <t>ap_Bot_ProtectronArmorSlotTorsoFront</t>
  </si>
  <si>
    <t>000E02EE</t>
  </si>
  <si>
    <t>ap_Bot_ModLegRightProtectronArmorUpper</t>
  </si>
  <si>
    <t>000E02ED</t>
  </si>
  <si>
    <t>ap_Bot_ModLegRightProtectronArmorLow</t>
  </si>
  <si>
    <t>000E02EC</t>
  </si>
  <si>
    <t>ap_Bot_ModLegLeftProtectronArmorLow</t>
  </si>
  <si>
    <t>000E02EB</t>
  </si>
  <si>
    <t>ap_Bot_ModLegLeftProtectronArmorUpper</t>
  </si>
  <si>
    <t>000E02EA</t>
  </si>
  <si>
    <t>ap_Bot_HeadArmorProtectron</t>
  </si>
  <si>
    <t>000E02E9</t>
  </si>
  <si>
    <t>if_ScopeIronSights</t>
  </si>
  <si>
    <t>000DF432</t>
  </si>
  <si>
    <t>AnimFurnInspectWounded</t>
  </si>
  <si>
    <t>000DEDD5</t>
  </si>
  <si>
    <t>AnimFurnWoundedSitting</t>
  </si>
  <si>
    <t>000DEDD3</t>
  </si>
  <si>
    <t>ap_Bot_ModHandLeftAssaultronArmor</t>
  </si>
  <si>
    <t>000DE078</t>
  </si>
  <si>
    <t>ap_Bot_ModHandRightAssaultronArmor</t>
  </si>
  <si>
    <t>000DE077</t>
  </si>
  <si>
    <t>ap_Bot_ModArmRightAssaultronArmor</t>
  </si>
  <si>
    <t>000DE076</t>
  </si>
  <si>
    <t>ap_Bot_ModArmLeftAssaultronArmor</t>
  </si>
  <si>
    <t>000DE075</t>
  </si>
  <si>
    <t>ap_Bot_HeadArmorAssaultron</t>
  </si>
  <si>
    <t>000DE00A</t>
  </si>
  <si>
    <t>ap_Bot_ModLegLeftAssaultronArmorUpper</t>
  </si>
  <si>
    <t>000DE009</t>
  </si>
  <si>
    <t>ap_Bot_ModLegLeftAssaultronArmorLow</t>
  </si>
  <si>
    <t>000DE008</t>
  </si>
  <si>
    <t>ap_Bot_ModLegRightAssaultronArmorUpper</t>
  </si>
  <si>
    <t>000DE007</t>
  </si>
  <si>
    <t>ap_Bot_ModLegRightAssaultronArmorLow</t>
  </si>
  <si>
    <t>000DE006</t>
  </si>
  <si>
    <t>ap_Bot_AssaultronArmorSlotTorsoFront</t>
  </si>
  <si>
    <t>000DE005</t>
  </si>
  <si>
    <t>ap_Bot_AssaultronArmorSlotTorsoRear</t>
  </si>
  <si>
    <t>000DE004</t>
  </si>
  <si>
    <t>AnimsGammaGun</t>
  </si>
  <si>
    <t>000DDB7D</t>
  </si>
  <si>
    <t>s_40_PistolCovert</t>
  </si>
  <si>
    <t>000DD4CC</t>
  </si>
  <si>
    <t>AnimFurnWaterPump</t>
  </si>
  <si>
    <t>000DCDD9</t>
  </si>
  <si>
    <t>AnimsDeliverer</t>
  </si>
  <si>
    <t>000DC8E8</t>
  </si>
  <si>
    <t>s_40_RifleRailway</t>
  </si>
  <si>
    <t>000DBDEC</t>
  </si>
  <si>
    <t>s_40_FatMan</t>
  </si>
  <si>
    <t>000DBD52</t>
  </si>
  <si>
    <t>if_tmp_RifleShort_SemiAuto</t>
  </si>
  <si>
    <t>000D9C98</t>
  </si>
  <si>
    <t>AnimFurnPrisonerFloorSit</t>
  </si>
  <si>
    <t>000D9C36</t>
  </si>
  <si>
    <t>AnimFurnStandWrenchVertical</t>
  </si>
  <si>
    <t>000D96CC</t>
  </si>
  <si>
    <t>AnimFurnStandWrenchHorizontal</t>
  </si>
  <si>
    <t>000D96CA</t>
  </si>
  <si>
    <t>AnimFurnStandHammerVertical</t>
  </si>
  <si>
    <t>000D96C8</t>
  </si>
  <si>
    <t>AnimFurnStandHammerHorizontal</t>
  </si>
  <si>
    <t>000D96C6</t>
  </si>
  <si>
    <t>AnimFurnKneelWrenchHorizontal</t>
  </si>
  <si>
    <t>000D96C4</t>
  </si>
  <si>
    <t>AnimFurnKneelWrenchVertical</t>
  </si>
  <si>
    <t>000D96C2</t>
  </si>
  <si>
    <t>AnimFurnKneelHammerVertical</t>
  </si>
  <si>
    <t>000D96C0</t>
  </si>
  <si>
    <t>AnimFurnKneelHammerHorizontal</t>
  </si>
  <si>
    <t>000D96BE</t>
  </si>
  <si>
    <t>isMemoryLounge01</t>
  </si>
  <si>
    <t>000D7560</t>
  </si>
  <si>
    <t>AnimFurnMemoryLounge</t>
  </si>
  <si>
    <t>000D755F</t>
  </si>
  <si>
    <t>AnimFaceArchetypePlayer</t>
  </si>
  <si>
    <t>000D755E</t>
  </si>
  <si>
    <t>AnimFaceArchetypeNeutral</t>
  </si>
  <si>
    <t>000D755D</t>
  </si>
  <si>
    <t>dn_HasMuzzleTargetingCamera</t>
  </si>
  <si>
    <t>000D70BD</t>
  </si>
  <si>
    <t>dn_HasMuzzleFocuser</t>
  </si>
  <si>
    <t>000D70BC</t>
  </si>
  <si>
    <t>dn_HasMuzzleBeamSplitter</t>
  </si>
  <si>
    <t>000D70BB</t>
  </si>
  <si>
    <t>s_40_RifleGauss</t>
  </si>
  <si>
    <t>000D22BF</t>
  </si>
  <si>
    <t>Anims1hmShortWeapon</t>
  </si>
  <si>
    <t>000D20A6</t>
  </si>
  <si>
    <t>AnimsGaussRifle</t>
  </si>
  <si>
    <t>000D1EB1</t>
  </si>
  <si>
    <t>ma_BallisticGun</t>
  </si>
  <si>
    <t>000D192E</t>
  </si>
  <si>
    <t>modskill_EnergyGuns</t>
  </si>
  <si>
    <t>000D192C</t>
  </si>
  <si>
    <t>if_tmp_LaserSuperRifle</t>
  </si>
  <si>
    <t>000D192B</t>
  </si>
  <si>
    <t>if_tmp_DEPRECATED_LaserAutomatic</t>
  </si>
  <si>
    <t>000D192A</t>
  </si>
  <si>
    <t>if_tmp_LaserShotgun_DEPRECATED</t>
  </si>
  <si>
    <t>000D1929</t>
  </si>
  <si>
    <t>if_tmp_LaserRifle</t>
  </si>
  <si>
    <t>000D1928</t>
  </si>
  <si>
    <t>if_tmp_LaserPistol</t>
  </si>
  <si>
    <t>000D1927</t>
  </si>
  <si>
    <t>s_40_PistolFortyFour</t>
  </si>
  <si>
    <t>000D152C</t>
  </si>
  <si>
    <t>if_Camera</t>
  </si>
  <si>
    <t>000D1503</t>
  </si>
  <si>
    <t>if_Focuser</t>
  </si>
  <si>
    <t>000D1501</t>
  </si>
  <si>
    <t>if_Splitter</t>
  </si>
  <si>
    <t>000D1500</t>
  </si>
  <si>
    <t>ma_LaserGun</t>
  </si>
  <si>
    <t>000D1052</t>
  </si>
  <si>
    <t>if_tmp_SniperRifle_SemiAuto</t>
  </si>
  <si>
    <t>000CF797</t>
  </si>
  <si>
    <t>if_tmp_Rifle_Auto</t>
  </si>
  <si>
    <t>000CF795</t>
  </si>
  <si>
    <t>if_tmp_RevolverRifle</t>
  </si>
  <si>
    <t>000CF794</t>
  </si>
  <si>
    <t>if_tmp_Rifle_SemiAuto</t>
  </si>
  <si>
    <t>000CF793</t>
  </si>
  <si>
    <t>if_tmp_SubmachineGun</t>
  </si>
  <si>
    <t>000CF792</t>
  </si>
  <si>
    <t>if_tmp_MachinePistol</t>
  </si>
  <si>
    <t>000CF791</t>
  </si>
  <si>
    <t>if_tmp_Revolver</t>
  </si>
  <si>
    <t>000CF790</t>
  </si>
  <si>
    <t>if_tmp_Pistol</t>
  </si>
  <si>
    <t>000CF78F</t>
  </si>
  <si>
    <t>modskill_Armor</t>
  </si>
  <si>
    <t>000CF787</t>
  </si>
  <si>
    <t>modskill_Guns</t>
  </si>
  <si>
    <t>000CF786</t>
  </si>
  <si>
    <t>AO_BoS_ScribeCollectData</t>
  </si>
  <si>
    <t>000CF43E</t>
  </si>
  <si>
    <t>MQ206TeleporterLink</t>
  </si>
  <si>
    <t>000CEA7C</t>
  </si>
  <si>
    <t>MQ206TerminalKeyword</t>
  </si>
  <si>
    <t>000CEA74</t>
  </si>
  <si>
    <t>MQ206RelayDishKeyword</t>
  </si>
  <si>
    <t>000CEA73</t>
  </si>
  <si>
    <t>MQ206ReflectorPlatformKeyword</t>
  </si>
  <si>
    <t>000CEA72</t>
  </si>
  <si>
    <t>MQ206BeamEmitterKeyword</t>
  </si>
  <si>
    <t>000CEA70</t>
  </si>
  <si>
    <t>Anims44</t>
  </si>
  <si>
    <t>000CE97E</t>
  </si>
  <si>
    <t>s_40_TurretLowTech</t>
  </si>
  <si>
    <t>000CABA1</t>
  </si>
  <si>
    <t>Min01QuestionToMQ206</t>
  </si>
  <si>
    <t>000CA995</t>
  </si>
  <si>
    <t>MQ206TransitionBackToMin01</t>
  </si>
  <si>
    <t>000CA994</t>
  </si>
  <si>
    <t>MQPlayerQuestionShared</t>
  </si>
  <si>
    <t>000CA991</t>
  </si>
  <si>
    <t>AnimFurnWeedB</t>
  </si>
  <si>
    <t>000CA065</t>
  </si>
  <si>
    <t>AnimFurnWeedA</t>
  </si>
  <si>
    <t>000CA063</t>
  </si>
  <si>
    <t>s_40_SentryBotRocketLauncher</t>
  </si>
  <si>
    <t>000C9D61</t>
  </si>
  <si>
    <t>s_40_SentryBotRifleAuto</t>
  </si>
  <si>
    <t>000C9D60</t>
  </si>
  <si>
    <t>InstituteGenericPatrol</t>
  </si>
  <si>
    <t>000C9ACD</t>
  </si>
  <si>
    <t>InstituteHomeLocation</t>
  </si>
  <si>
    <t>000C8995</t>
  </si>
  <si>
    <t>InstituteWorkLocation</t>
  </si>
  <si>
    <t>000C8994</t>
  </si>
  <si>
    <t>AnimFaceArchetypeDisgust</t>
  </si>
  <si>
    <t>000C8674</t>
  </si>
  <si>
    <t>AnimFaceArchetypePuzzled</t>
  </si>
  <si>
    <t>000C8673</t>
  </si>
  <si>
    <t>AnimFaceArchetypeSurprised</t>
  </si>
  <si>
    <t>000C8672</t>
  </si>
  <si>
    <t>AnimFaceArchetypeNervous</t>
  </si>
  <si>
    <t>000C8671</t>
  </si>
  <si>
    <t>AnimFaceArchetypeIrritated</t>
  </si>
  <si>
    <t>000C8670</t>
  </si>
  <si>
    <t>AnimFaceArchetypeFriendly</t>
  </si>
  <si>
    <t>000C866F</t>
  </si>
  <si>
    <t>AnimFaceArchetypeDepressed</t>
  </si>
  <si>
    <t>000C866D</t>
  </si>
  <si>
    <t>AnimFaceArchetypeConfident</t>
  </si>
  <si>
    <t>000C866C</t>
  </si>
  <si>
    <t>s_40_EyebotLaser</t>
  </si>
  <si>
    <t>000C8622</t>
  </si>
  <si>
    <t>VaultSuitKeyword</t>
  </si>
  <si>
    <t>000C5625</t>
  </si>
  <si>
    <t>MinDefendCastleAttackerKeyword</t>
  </si>
  <si>
    <t>000C38F7</t>
  </si>
  <si>
    <t>ap_Bot_Head</t>
  </si>
  <si>
    <t>000C3668</t>
  </si>
  <si>
    <t>ap_Bot_ArmLeft</t>
  </si>
  <si>
    <t>000C3667</t>
  </si>
  <si>
    <t>ap_Bot_ArmorSlot1</t>
  </si>
  <si>
    <t>000C3666</t>
  </si>
  <si>
    <t>ap_Bot_ArmorSlot2</t>
  </si>
  <si>
    <t>000C3665</t>
  </si>
  <si>
    <t>ap_Bot_HandRight</t>
  </si>
  <si>
    <t>000C3664</t>
  </si>
  <si>
    <t>ap_Bot_HandLeft</t>
  </si>
  <si>
    <t>000C3663</t>
  </si>
  <si>
    <t>ap_Bot_ArmRight</t>
  </si>
  <si>
    <t>000C3662</t>
  </si>
  <si>
    <t>MinCastleAttackPosition</t>
  </si>
  <si>
    <t>000C2BCE</t>
  </si>
  <si>
    <t>AnimFurnWallTerminal</t>
  </si>
  <si>
    <t>000C2022</t>
  </si>
  <si>
    <t>AnimFurnHandrailD</t>
  </si>
  <si>
    <t>000C18A3</t>
  </si>
  <si>
    <t>AnimFurnHandrailC</t>
  </si>
  <si>
    <t>000C18A2</t>
  </si>
  <si>
    <t>AnimFurnHandrailB</t>
  </si>
  <si>
    <t>000C18A1</t>
  </si>
  <si>
    <t>AnimFurnHandrailA</t>
  </si>
  <si>
    <t>000C18A0</t>
  </si>
  <si>
    <t>AnimFurnPCUseTerminal</t>
  </si>
  <si>
    <t>000C01A6</t>
  </si>
  <si>
    <t>CAT_Event_PlayerEncumbered_Topic</t>
  </si>
  <si>
    <t>000BDE2E</t>
  </si>
  <si>
    <t>CA_Event_PlayerEncumbered</t>
  </si>
  <si>
    <t>000BDE2D</t>
  </si>
  <si>
    <t>ma_armor_HeavyRaider</t>
  </si>
  <si>
    <t>000BC27B</t>
  </si>
  <si>
    <t>AnimFurnBedAnims</t>
  </si>
  <si>
    <t>000BC262</t>
  </si>
  <si>
    <t>AnimsFatMan</t>
  </si>
  <si>
    <t>000BC240</t>
  </si>
  <si>
    <t>FurnitureCantWait</t>
  </si>
  <si>
    <t>000BA2F6</t>
  </si>
  <si>
    <t>InstM03Hydroponics</t>
  </si>
  <si>
    <t>000BA082</t>
  </si>
  <si>
    <t>DogmeatMarker</t>
  </si>
  <si>
    <t>000B9806</t>
  </si>
  <si>
    <t>reconMarkedLocation</t>
  </si>
  <si>
    <t>000B9805</t>
  </si>
  <si>
    <t>reconMarkedEnemyBelow</t>
  </si>
  <si>
    <t>000B9804</t>
  </si>
  <si>
    <t>reconMarkedEnemyAbove</t>
  </si>
  <si>
    <t>000B9803</t>
  </si>
  <si>
    <t>reconMarkedEnemy</t>
  </si>
  <si>
    <t>000B9802</t>
  </si>
  <si>
    <t>AnimsCombatShotgun</t>
  </si>
  <si>
    <t>000B9560</t>
  </si>
  <si>
    <t>WorkshopLinkedPrimitive</t>
  </si>
  <si>
    <t>000B91E6</t>
  </si>
  <si>
    <t>AnimFurnMirelurkHunterAmbush</t>
  </si>
  <si>
    <t>000B8186</t>
  </si>
  <si>
    <t>s_40_ShotgunCombat</t>
  </si>
  <si>
    <t>000B7E8D</t>
  </si>
  <si>
    <t>AnimFurnRadroachWalkonWall</t>
  </si>
  <si>
    <t>000B3D85</t>
  </si>
  <si>
    <t>ActorTypeYaoGuai</t>
  </si>
  <si>
    <t>000B3D83</t>
  </si>
  <si>
    <t>BoS301ActuatorKeyword</t>
  </si>
  <si>
    <t>000B38EC</t>
  </si>
  <si>
    <t>PowerArmorHelmetLightOverride</t>
  </si>
  <si>
    <t>000B34A6</t>
  </si>
  <si>
    <t>eyebot_EyebotZapper</t>
  </si>
  <si>
    <t>000B32CB</t>
  </si>
  <si>
    <t>AnimFurnSentryBotDoorBlock</t>
  </si>
  <si>
    <t>000B32BA</t>
  </si>
  <si>
    <t>AnimFurnEyebotScan01</t>
  </si>
  <si>
    <t>000B2D46</t>
  </si>
  <si>
    <t>VaultGearDoorKeyword</t>
  </si>
  <si>
    <t>000B23F7</t>
  </si>
  <si>
    <t>VaultGearConsoleFurnitureKeyword</t>
  </si>
  <si>
    <t>000B23F6</t>
  </si>
  <si>
    <t>HandyWeaponPincher</t>
  </si>
  <si>
    <t>000B1D2E</t>
  </si>
  <si>
    <t>HandyWeaponRanged</t>
  </si>
  <si>
    <t>000B1D2D</t>
  </si>
  <si>
    <t>HandyWeaponSaw</t>
  </si>
  <si>
    <t>000B1D2C</t>
  </si>
  <si>
    <t>AnimFlavorHandsUp</t>
  </si>
  <si>
    <t>000B1CF5</t>
  </si>
  <si>
    <t>AnimFlavorSmoking</t>
  </si>
  <si>
    <t>000B1CF4</t>
  </si>
  <si>
    <t>COMPrestonSharedTopic</t>
  </si>
  <si>
    <t>000B1BA9</t>
  </si>
  <si>
    <t>AnimFurnSentryBotActivate</t>
  </si>
  <si>
    <t>000B1753</t>
  </si>
  <si>
    <t>WarwickWork</t>
  </si>
  <si>
    <t>000AE447</t>
  </si>
  <si>
    <t>MinArtilleryStart</t>
  </si>
  <si>
    <t>000ADF74</t>
  </si>
  <si>
    <t>playerCanStimpak</t>
  </si>
  <si>
    <t>000AD52A</t>
  </si>
  <si>
    <t>RETriggerProhibitHumans</t>
  </si>
  <si>
    <t>000AD3DB</t>
  </si>
  <si>
    <t>GenericBrawlPlayerLosesTopic</t>
  </si>
  <si>
    <t>000AD3D7</t>
  </si>
  <si>
    <t>GenericBrawlPlayerWinsTopic</t>
  </si>
  <si>
    <t>000AD3D6</t>
  </si>
  <si>
    <t>GenericBrawlStart</t>
  </si>
  <si>
    <t>000AC074</t>
  </si>
  <si>
    <t>AnimsMotorcycle</t>
  </si>
  <si>
    <t>000AB732</t>
  </si>
  <si>
    <t>AnimsGripShoulderFired</t>
  </si>
  <si>
    <t>000AA937</t>
  </si>
  <si>
    <t>Anims2hmWeapon</t>
  </si>
  <si>
    <t>000A7C45</t>
  </si>
  <si>
    <t>WorkshopLinkAttackMarker</t>
  </si>
  <si>
    <t>000A7693</t>
  </si>
  <si>
    <t>CA_ObjType_PrewarItem</t>
  </si>
  <si>
    <t>000A729B</t>
  </si>
  <si>
    <t>CA_ObjType_JunkContainer</t>
  </si>
  <si>
    <t>000A7299</t>
  </si>
  <si>
    <t>HasEpicMod</t>
  </si>
  <si>
    <t>000A7298</t>
  </si>
  <si>
    <t>CA_ObjType_ChemBad</t>
  </si>
  <si>
    <t>000A7296</t>
  </si>
  <si>
    <t>MinRadioSharedTopic</t>
  </si>
  <si>
    <t>000A56F7</t>
  </si>
  <si>
    <t>AO_Type_WorkshopResourceObject</t>
  </si>
  <si>
    <t>000A56F5</t>
  </si>
  <si>
    <t>AO_Topic_Farm_Matos</t>
  </si>
  <si>
    <t>000A516C</t>
  </si>
  <si>
    <t>AO_Topic_PanicRoom</t>
  </si>
  <si>
    <t>000A516B</t>
  </si>
  <si>
    <t>AO_Topic_Garage_TruckRepairs</t>
  </si>
  <si>
    <t>000A516A</t>
  </si>
  <si>
    <t>AO_Topic_LastStandRemnants</t>
  </si>
  <si>
    <t>000A5169</t>
  </si>
  <si>
    <t>AO_Topic_MonsterLair_Deathclaw</t>
  </si>
  <si>
    <t>000A5168</t>
  </si>
  <si>
    <t>AO_Topic_VaporTowers</t>
  </si>
  <si>
    <t>000A5167</t>
  </si>
  <si>
    <t>AO_Topic_QuarryDeep</t>
  </si>
  <si>
    <t>000A5166</t>
  </si>
  <si>
    <t>s_40_LauncherMissile</t>
  </si>
  <si>
    <t>000A4CF3</t>
  </si>
  <si>
    <t>InstM01Standoff</t>
  </si>
  <si>
    <t>000A3A54</t>
  </si>
  <si>
    <t>RitualSpellEffect</t>
  </si>
  <si>
    <t>000A367E</t>
  </si>
  <si>
    <t>CAT_Event_PlayerCrippled_Leg_Topic</t>
  </si>
  <si>
    <t>000A2AB9</t>
  </si>
  <si>
    <t>CA_Event_PlayerCrippled_Leg</t>
  </si>
  <si>
    <t>000A2AB8</t>
  </si>
  <si>
    <t>CAT_Event_PlayerCrippled_Arm_Topic</t>
  </si>
  <si>
    <t>000A2AB7</t>
  </si>
  <si>
    <t>CA_Event_PlayerCrippled_Arm</t>
  </si>
  <si>
    <t>000A2AB6</t>
  </si>
  <si>
    <t>CAT_Event_PlayerCrippled_Head_Topic</t>
  </si>
  <si>
    <t>000A2AB5</t>
  </si>
  <si>
    <t>CA_Event_PlayerCrippled_Head</t>
  </si>
  <si>
    <t>000A2AB4</t>
  </si>
  <si>
    <t>CAT_Event_CompanionCrippled_Leg_Topic</t>
  </si>
  <si>
    <t>000A2AB1</t>
  </si>
  <si>
    <t>CAT_Event_CompanionCrippled_Arm_Topic</t>
  </si>
  <si>
    <t>000A2AB0</t>
  </si>
  <si>
    <t>CAT_Event_CompanionCrippled_Head_Topic</t>
  </si>
  <si>
    <t>000A2AAF</t>
  </si>
  <si>
    <t>CA_Event_CompanionCrippled_Head</t>
  </si>
  <si>
    <t>000A2AAE</t>
  </si>
  <si>
    <t>CA_Event_CompanionCrippled_Leg</t>
  </si>
  <si>
    <t>000A2AAB</t>
  </si>
  <si>
    <t>CA_Event_CompanionCrippled_Arm</t>
  </si>
  <si>
    <t>000A2AAA</t>
  </si>
  <si>
    <t>AnimsMissileLauncher</t>
  </si>
  <si>
    <t>000A1B8A</t>
  </si>
  <si>
    <t>CAT__CustomEvent_Mean_Topic</t>
  </si>
  <si>
    <t>000A1B7A</t>
  </si>
  <si>
    <t>CAT__CustomEvent_Nice_Topic</t>
  </si>
  <si>
    <t>000A1B79</t>
  </si>
  <si>
    <t>CAT__CustomEvent_Selfish_Topic</t>
  </si>
  <si>
    <t>000A1B78</t>
  </si>
  <si>
    <t>CAT__CustomEvent_Generous_Topic</t>
  </si>
  <si>
    <t>000A1B77</t>
  </si>
  <si>
    <t>CAT__CustomEvent_Violent_Topic</t>
  </si>
  <si>
    <t>000A1B76</t>
  </si>
  <si>
    <t>CAT__CustomEvent_PeacefulFailed_Topic</t>
  </si>
  <si>
    <t>000A1B75</t>
  </si>
  <si>
    <t>CAT__CustomEvent_Peaceful_Topic</t>
  </si>
  <si>
    <t>000A1B74</t>
  </si>
  <si>
    <t>CAT__Event_SupportFactionXXX_Topic</t>
  </si>
  <si>
    <t>000A1B73</t>
  </si>
  <si>
    <t>CAT_Event_DiscussSon_Topic</t>
  </si>
  <si>
    <t>000A1B72</t>
  </si>
  <si>
    <t>CAT_Event_DiscussWife_Topic</t>
  </si>
  <si>
    <t>000A1B71</t>
  </si>
  <si>
    <t>CAT__Event_DonateItem_Topic</t>
  </si>
  <si>
    <t>000A1B70</t>
  </si>
  <si>
    <t>CAT_Event_TriggerMine_Topic</t>
  </si>
  <si>
    <t>000A1B6F</t>
  </si>
  <si>
    <t>CAT_Event_ReadSkillBook_Topic</t>
  </si>
  <si>
    <t>000A1B6E</t>
  </si>
  <si>
    <t>CAT_Event_JumpFromHeight_Topic</t>
  </si>
  <si>
    <t>000A1B6D</t>
  </si>
  <si>
    <t>CAT_Event_LootEpicItem_Topic</t>
  </si>
  <si>
    <t>000A1B6C</t>
  </si>
  <si>
    <t>CAT_Event_DogmeatBleedout_Topic</t>
  </si>
  <si>
    <t>000A1B69</t>
  </si>
  <si>
    <t>CAT_Event_Swim_Topic</t>
  </si>
  <si>
    <t>000A1B68</t>
  </si>
  <si>
    <t>CAT__Event_ReceiveReward_Topic</t>
  </si>
  <si>
    <t>000A1B67</t>
  </si>
  <si>
    <t>CAT_Event_LootPrewarItem_Topic</t>
  </si>
  <si>
    <t>000A1B66</t>
  </si>
  <si>
    <t>CAT_Event_LootJunk_Topic</t>
  </si>
  <si>
    <t>000A1B65</t>
  </si>
  <si>
    <t>CAT_Event_LootCorpse_Topic</t>
  </si>
  <si>
    <t>000A1B64</t>
  </si>
  <si>
    <t>CAT_Event_EnterPowerArmor_Topic</t>
  </si>
  <si>
    <t>000A1B63</t>
  </si>
  <si>
    <t>CAT_Event_EnterVertibird_Topic</t>
  </si>
  <si>
    <t>000A1B62</t>
  </si>
  <si>
    <t>CAT_Event_RadPoisoning_Topic</t>
  </si>
  <si>
    <t>000A1B61</t>
  </si>
  <si>
    <t>CAT_Event_RadDamage_Topic</t>
  </si>
  <si>
    <t>000A1B60</t>
  </si>
  <si>
    <t>CAT_Event_DischargeWeapon_Topic</t>
  </si>
  <si>
    <t>000A1B5F</t>
  </si>
  <si>
    <t>CAT_Event_WalkAroundNaked_Topic</t>
  </si>
  <si>
    <t>000A1B5E</t>
  </si>
  <si>
    <t>CAT_Event_DropCapsUsefulItem_Topic</t>
  </si>
  <si>
    <t>000A1B5D</t>
  </si>
  <si>
    <t>CAT_Event_UseWorkbench_Topic</t>
  </si>
  <si>
    <t>000A1B5C</t>
  </si>
  <si>
    <t>CAT_Event_ModArmor_Topic</t>
  </si>
  <si>
    <t>000A1B5B</t>
  </si>
  <si>
    <t>CAT_Event_ModWeapon_Topic</t>
  </si>
  <si>
    <t>000A1B5A</t>
  </si>
  <si>
    <t>CAT__Event_SpeechForMoreCaps_Topic</t>
  </si>
  <si>
    <t>000A1B59</t>
  </si>
  <si>
    <t>CAT_Event_PickLockOwnedDoor_Topic</t>
  </si>
  <si>
    <t>000A1B58</t>
  </si>
  <si>
    <t>CAT_Event_PickLock_Topic</t>
  </si>
  <si>
    <t>000A1B57</t>
  </si>
  <si>
    <t>CAT_Event_HackComputer_Topic</t>
  </si>
  <si>
    <t>000A1B56</t>
  </si>
  <si>
    <t>CAT_Event_HealCompanion_Topic</t>
  </si>
  <si>
    <t>000A1B55</t>
  </si>
  <si>
    <t>CAT_Event_HealDogmeant_Topic</t>
  </si>
  <si>
    <t>000A1B54</t>
  </si>
  <si>
    <t>CAT_Event_ChemAddiction_Topic</t>
  </si>
  <si>
    <t>000A1B53</t>
  </si>
  <si>
    <t>CAT_Event_ChemUse_Topic</t>
  </si>
  <si>
    <t>000A1B52</t>
  </si>
  <si>
    <t>CAT_Event_DrinkAlcohol_Topic</t>
  </si>
  <si>
    <t>000A1B51</t>
  </si>
  <si>
    <t>CAT_Event_Murder_Topic</t>
  </si>
  <si>
    <t>000A1B50</t>
  </si>
  <si>
    <t>CAT_Event_KillXXX_Topic</t>
  </si>
  <si>
    <t>000A1B4F</t>
  </si>
  <si>
    <t>CAT_Event_StealPickpocket_Topic</t>
  </si>
  <si>
    <t>000A1B4E</t>
  </si>
  <si>
    <t>CAT_Event_Steal_Topic</t>
  </si>
  <si>
    <t>000A1B4D</t>
  </si>
  <si>
    <t>CA__CustomEvent_PeacefulFailed</t>
  </si>
  <si>
    <t>000A1B4C</t>
  </si>
  <si>
    <t>CA_Event_SupportFactionXXX</t>
  </si>
  <si>
    <t>000A1B4B</t>
  </si>
  <si>
    <t>CA_Event_DiscussSon_OBSOLETE</t>
  </si>
  <si>
    <t>000A1B4A</t>
  </si>
  <si>
    <t>CA_Event_DiscussWife_OBSOLETE</t>
  </si>
  <si>
    <t>000A1B49</t>
  </si>
  <si>
    <t>CA_Event_TriggerMine</t>
  </si>
  <si>
    <t>000A1B48</t>
  </si>
  <si>
    <t>CA_Event_ReadSkillBook</t>
  </si>
  <si>
    <t>000A1B47</t>
  </si>
  <si>
    <t>CA_Event_JumpFromHeight</t>
  </si>
  <si>
    <t>000A1B46</t>
  </si>
  <si>
    <t>CA_Event_LootEpicItem</t>
  </si>
  <si>
    <t>000A1B45</t>
  </si>
  <si>
    <t>CA_Event_DogmeatBleedout</t>
  </si>
  <si>
    <t>000A1B42</t>
  </si>
  <si>
    <t>CA_Event_Swim</t>
  </si>
  <si>
    <t>000A1B41</t>
  </si>
  <si>
    <t>CA_Event_ReceiveReward</t>
  </si>
  <si>
    <t>000A1B40</t>
  </si>
  <si>
    <t>CA_Event_LootPrewarItem</t>
  </si>
  <si>
    <t>000A1B3F</t>
  </si>
  <si>
    <t>CA_Event_LootJunk</t>
  </si>
  <si>
    <t>000A1B3E</t>
  </si>
  <si>
    <t>CA_Event_LootCorpse</t>
  </si>
  <si>
    <t>000A1B3D</t>
  </si>
  <si>
    <t>CA_Event_EnterPowerArmor</t>
  </si>
  <si>
    <t>000A1B3C</t>
  </si>
  <si>
    <t>CA_Event_EnterVertibird</t>
  </si>
  <si>
    <t>000A1B3B</t>
  </si>
  <si>
    <t>CA_Event_RadPoisoning</t>
  </si>
  <si>
    <t>000A1B3A</t>
  </si>
  <si>
    <t>CA_Event_RadDamage</t>
  </si>
  <si>
    <t>000A1B39</t>
  </si>
  <si>
    <t>CA_Event_DischargeWeapon</t>
  </si>
  <si>
    <t>000A1B38</t>
  </si>
  <si>
    <t>CA_Event_WalkAroundNaked</t>
  </si>
  <si>
    <t>000A1B37</t>
  </si>
  <si>
    <t>CA_Event_DropCapsUsefulItem</t>
  </si>
  <si>
    <t>000A1B36</t>
  </si>
  <si>
    <t>CA_Event_UseWorkbench</t>
  </si>
  <si>
    <t>000A1B35</t>
  </si>
  <si>
    <t>CA_Event_ModArmor</t>
  </si>
  <si>
    <t>000A1B34</t>
  </si>
  <si>
    <t>CA_Event_ModWeapon</t>
  </si>
  <si>
    <t>000A1B33</t>
  </si>
  <si>
    <t>CA_Event_SpeechForMoreCaps</t>
  </si>
  <si>
    <t>000A1B32</t>
  </si>
  <si>
    <t>CA_Event_PickLockOwnedDoor</t>
  </si>
  <si>
    <t>000A1B31</t>
  </si>
  <si>
    <t>CA_Event_PickLock</t>
  </si>
  <si>
    <t>000A1B30</t>
  </si>
  <si>
    <t>CA_Event_HackComputer</t>
  </si>
  <si>
    <t>000A1B2F</t>
  </si>
  <si>
    <t>CA_Event_HealCompanion</t>
  </si>
  <si>
    <t>000A1B2E</t>
  </si>
  <si>
    <t>CA_Event_HealDogmeant</t>
  </si>
  <si>
    <t>000A1B2D</t>
  </si>
  <si>
    <t>CA_Event_ChemAddiction</t>
  </si>
  <si>
    <t>000A1B2C</t>
  </si>
  <si>
    <t>CA_Event_ChemUse</t>
  </si>
  <si>
    <t>000A1B2B</t>
  </si>
  <si>
    <t>CA_Event_KillXXX_OBSOLETE</t>
  </si>
  <si>
    <t>000A1B2A</t>
  </si>
  <si>
    <t>CA_Event_StealPickpocket</t>
  </si>
  <si>
    <t>000A1B29</t>
  </si>
  <si>
    <t>CA_Event_XXX</t>
  </si>
  <si>
    <t>000A1B28</t>
  </si>
  <si>
    <t>CA__CustomEvent_Violent</t>
  </si>
  <si>
    <t>000A1B27</t>
  </si>
  <si>
    <t>CA__CustomEvent_Peaceful</t>
  </si>
  <si>
    <t>000A1B26</t>
  </si>
  <si>
    <t>CA__CustomEvent_Mean</t>
  </si>
  <si>
    <t>000A1B25</t>
  </si>
  <si>
    <t>CA__CustomEvent_Nice</t>
  </si>
  <si>
    <t>000A1B24</t>
  </si>
  <si>
    <t>CA__CustomEvent_Selfish</t>
  </si>
  <si>
    <t>000A1B23</t>
  </si>
  <si>
    <t>CA__CustomEvent_Generous</t>
  </si>
  <si>
    <t>000A1B22</t>
  </si>
  <si>
    <t>s_30_Auto</t>
  </si>
  <si>
    <t>000A191C</t>
  </si>
  <si>
    <t>MinRadiantIntroTopic</t>
  </si>
  <si>
    <t>000A1418</t>
  </si>
  <si>
    <t>AnimFurnFeralGhoulAmbushUnderTable</t>
  </si>
  <si>
    <t>000A0F52</t>
  </si>
  <si>
    <t>MinRadiantStart</t>
  </si>
  <si>
    <t>000A02C1</t>
  </si>
  <si>
    <t>AnimFurnFeralGhoulAmbushFromUnder</t>
  </si>
  <si>
    <t>0009FE69</t>
  </si>
  <si>
    <t>AnimFurnFeralGhoulAmbushGetUpA</t>
  </si>
  <si>
    <t>0009F973</t>
  </si>
  <si>
    <t>AnimFurnFeralGhoulAmbushGetUpC</t>
  </si>
  <si>
    <t>0009F972</t>
  </si>
  <si>
    <t>AnimFurnFeralGhoulAmbushGetUpB</t>
  </si>
  <si>
    <t>0009F971</t>
  </si>
  <si>
    <t>AnimFurnFeralGhoulAmbushGetUpD</t>
  </si>
  <si>
    <t>0009F970</t>
  </si>
  <si>
    <t>HasScope</t>
  </si>
  <si>
    <t>0009F425</t>
  </si>
  <si>
    <t>AnimFurnTpose</t>
  </si>
  <si>
    <t>0009C688</t>
  </si>
  <si>
    <t>ClothingDogmeat</t>
  </si>
  <si>
    <t>0009C45B</t>
  </si>
  <si>
    <t>CanUseFurnitureForCombat</t>
  </si>
  <si>
    <t>0009C06B</t>
  </si>
  <si>
    <t>AnimsMinigunTurrentFurniture</t>
  </si>
  <si>
    <t>0009C06A</t>
  </si>
  <si>
    <t>LocTypeRegion</t>
  </si>
  <si>
    <t>0009B044</t>
  </si>
  <si>
    <t>LocRegionQuincy</t>
  </si>
  <si>
    <t>0009AFD7</t>
  </si>
  <si>
    <t>LocRegionRiverside</t>
  </si>
  <si>
    <t>0009AFD6</t>
  </si>
  <si>
    <t>LocRegionNatick</t>
  </si>
  <si>
    <t>0009AFD5</t>
  </si>
  <si>
    <t>LocRegionSouthBoston</t>
  </si>
  <si>
    <t>0009AFD4</t>
  </si>
  <si>
    <t>LocRegionRoxbury</t>
  </si>
  <si>
    <t>0009AFD3</t>
  </si>
  <si>
    <t>LocRegionTheatreDistrict</t>
  </si>
  <si>
    <t>0009AFD2</t>
  </si>
  <si>
    <t>LocRegionFinancialDistrict</t>
  </si>
  <si>
    <t>0009AFD1</t>
  </si>
  <si>
    <t>LocRegionNorthEnd</t>
  </si>
  <si>
    <t>0009AFD0</t>
  </si>
  <si>
    <t>LocRegionBostonCommon</t>
  </si>
  <si>
    <t>0009AFCE</t>
  </si>
  <si>
    <t>LocRegionBackBay</t>
  </si>
  <si>
    <t>0009AFCD</t>
  </si>
  <si>
    <t>LocRegionCambridge</t>
  </si>
  <si>
    <t>0009AFCA</t>
  </si>
  <si>
    <t>LocRegionFens</t>
  </si>
  <si>
    <t>0009AFC9</t>
  </si>
  <si>
    <t>LocRegionFortHagen</t>
  </si>
  <si>
    <t>0009AFC8</t>
  </si>
  <si>
    <t>LocRegionNahant</t>
  </si>
  <si>
    <t>0009AFC7</t>
  </si>
  <si>
    <t>LocRegionSalem</t>
  </si>
  <si>
    <t>0009AFC6</t>
  </si>
  <si>
    <t>LocRegionRevere</t>
  </si>
  <si>
    <t>0009AFC5</t>
  </si>
  <si>
    <t>LocRegionMalden</t>
  </si>
  <si>
    <t>0009AFC4</t>
  </si>
  <si>
    <t>LocRegionLexington</t>
  </si>
  <si>
    <t>0009AFC3</t>
  </si>
  <si>
    <t>LocRegionQuannapowitt</t>
  </si>
  <si>
    <t>0009AFC2</t>
  </si>
  <si>
    <t>dn_HasBarrelSuper</t>
  </si>
  <si>
    <t>0009983F</t>
  </si>
  <si>
    <t>dn_HasBarrelSpinning</t>
  </si>
  <si>
    <t>0009983E</t>
  </si>
  <si>
    <t>AnimsLaserBarrelShort</t>
  </si>
  <si>
    <t>0009983C</t>
  </si>
  <si>
    <t>AnimsLaserBarrelSuper</t>
  </si>
  <si>
    <t>00099834</t>
  </si>
  <si>
    <t>AnimsLaserBarrelRapid</t>
  </si>
  <si>
    <t>00099833</t>
  </si>
  <si>
    <t>AnimsLaserBarrelStandard</t>
  </si>
  <si>
    <t>00099832</t>
  </si>
  <si>
    <t>AnimsLaserGripPistol</t>
  </si>
  <si>
    <t>00099831</t>
  </si>
  <si>
    <t>AnimsLaserGripRifle</t>
  </si>
  <si>
    <t>00099830</t>
  </si>
  <si>
    <t>AnimsLaserReceiverStandard_OBSOLETE</t>
  </si>
  <si>
    <t>0009982F</t>
  </si>
  <si>
    <t>s_40_RifleLaser</t>
  </si>
  <si>
    <t>00099829</t>
  </si>
  <si>
    <t>DogAnimArchetypeAlert</t>
  </si>
  <si>
    <t>000995F9</t>
  </si>
  <si>
    <t>DogAnimArchetypeSneak</t>
  </si>
  <si>
    <t>000995F8</t>
  </si>
  <si>
    <t>DogAnimArchetypePlayful</t>
  </si>
  <si>
    <t>000995F7</t>
  </si>
  <si>
    <t>AnimsLaserRifleRapidGripStraightOBSOLETE</t>
  </si>
  <si>
    <t>00098A6B</t>
  </si>
  <si>
    <t>MinRecruitmentStart</t>
  </si>
  <si>
    <t>0009813A</t>
  </si>
  <si>
    <t>AnimsLaserRifleGripStraightOBSOLETE</t>
  </si>
  <si>
    <t>00097B75</t>
  </si>
  <si>
    <t>ActorTypeRadStag</t>
  </si>
  <si>
    <t>00090E55</t>
  </si>
  <si>
    <t>AO_Type_LightOn</t>
  </si>
  <si>
    <t>00090CA9</t>
  </si>
  <si>
    <t>EE_LostToNormalConvKeyword</t>
  </si>
  <si>
    <t>000848EF</t>
  </si>
  <si>
    <t>EE_AlertToNormalConvKeyword</t>
  </si>
  <si>
    <t>000848EE</t>
  </si>
  <si>
    <t>AO_Type_Bar</t>
  </si>
  <si>
    <t>000844A8</t>
  </si>
  <si>
    <t>AO_Type_LightSwitch</t>
  </si>
  <si>
    <t>00083BD2</t>
  </si>
  <si>
    <t>EE_SuspiciousConvKeyword</t>
  </si>
  <si>
    <t>00083BCE</t>
  </si>
  <si>
    <t>EE_NoticeFriendlyCorpseKeyword</t>
  </si>
  <si>
    <t>000797A1</t>
  </si>
  <si>
    <t>EE_SuspiciousShootingKeyword</t>
  </si>
  <si>
    <t>00079791</t>
  </si>
  <si>
    <t>AO_Type_LightOff</t>
  </si>
  <si>
    <t>00079768</t>
  </si>
  <si>
    <t>CA_ObjType_Drink</t>
  </si>
  <si>
    <t>0007956D</t>
  </si>
  <si>
    <t>LocSetUtility</t>
  </si>
  <si>
    <t>00079569</t>
  </si>
  <si>
    <t>CA_Event_DonateItem</t>
  </si>
  <si>
    <t>000792C7</t>
  </si>
  <si>
    <t>CA_Event_DrinkAlcohol</t>
  </si>
  <si>
    <t>000792C6</t>
  </si>
  <si>
    <t>PlayerPathToFurniture</t>
  </si>
  <si>
    <t>0006D5BB</t>
  </si>
  <si>
    <t>LocTypeClearable</t>
  </si>
  <si>
    <t>00064EDE</t>
  </si>
  <si>
    <t>ActorTypeMirelurkHunter</t>
  </si>
  <si>
    <t>00064C63</t>
  </si>
  <si>
    <t>ap_melee_MeleeMod</t>
  </si>
  <si>
    <t>0005524C</t>
  </si>
  <si>
    <t>Upgrade</t>
  </si>
  <si>
    <t>WorkshopPlacementRestrictToDirt</t>
  </si>
  <si>
    <t>000537FA</t>
  </si>
  <si>
    <t>AnimFurnVaultConsoleActivate</t>
  </si>
  <si>
    <t>00050376</t>
  </si>
  <si>
    <t>MustPersist</t>
  </si>
  <si>
    <t>0004AF68</t>
  </si>
  <si>
    <t>AnimCoughing</t>
  </si>
  <si>
    <t>0004AED8</t>
  </si>
  <si>
    <t>AO_Dogmeat_EscortToHostileBeckon</t>
  </si>
  <si>
    <t>0004AC51</t>
  </si>
  <si>
    <t>AO_Dogmeat_Find_Start</t>
  </si>
  <si>
    <t>0004926E</t>
  </si>
  <si>
    <t>AO_Finished</t>
  </si>
  <si>
    <t>000475D4</t>
  </si>
  <si>
    <t>AO_Dogmeat_HeadtrackTarget</t>
  </si>
  <si>
    <t>000459F9</t>
  </si>
  <si>
    <t>AO_Dogmeat_Container</t>
  </si>
  <si>
    <t>00043F09</t>
  </si>
  <si>
    <t>if_Mag_Small</t>
  </si>
  <si>
    <t>00043224</t>
  </si>
  <si>
    <t>if_Mag_Large</t>
  </si>
  <si>
    <t>00043223</t>
  </si>
  <si>
    <t>AnimFurnHoeMarker</t>
  </si>
  <si>
    <t>00043219</t>
  </si>
  <si>
    <t>LocEncBrotherhoodOfSteel</t>
  </si>
  <si>
    <t>00037238</t>
  </si>
  <si>
    <t>EE_LinkedRef</t>
  </si>
  <si>
    <t>000342C5</t>
  </si>
  <si>
    <t>AO_LinkedRef</t>
  </si>
  <si>
    <t>0002BF09</t>
  </si>
  <si>
    <t>LocEncSynths</t>
  </si>
  <si>
    <t>0002BEF7</t>
  </si>
  <si>
    <t>REEncounterTypeTreasureHunt</t>
  </si>
  <si>
    <t>0002BDE4</t>
  </si>
  <si>
    <t>AnimsBaton</t>
  </si>
  <si>
    <t>0002B4B7</t>
  </si>
  <si>
    <t>AO_Type_LightsOut_OBSOLETE</t>
  </si>
  <si>
    <t>00028618</t>
  </si>
  <si>
    <t>EE_LightChangeState_Start</t>
  </si>
  <si>
    <t>000231A4</t>
  </si>
  <si>
    <t>WorkshopLinkWork</t>
  </si>
  <si>
    <t>00020D60</t>
  </si>
  <si>
    <t>MS05PQStandMarker</t>
  </si>
  <si>
    <t>0001FB73</t>
  </si>
  <si>
    <t>if_middlehand</t>
  </si>
  <si>
    <t>0001A029</t>
  </si>
  <si>
    <t>if_righthand</t>
  </si>
  <si>
    <t>0001A028</t>
  </si>
  <si>
    <t>if_lefthand</t>
  </si>
  <si>
    <t>0001A027</t>
  </si>
  <si>
    <t>ma_10mm</t>
  </si>
  <si>
    <t>00017E69</t>
  </si>
  <si>
    <t>RETriggerProhibitAnimals</t>
  </si>
  <si>
    <t>000969CE</t>
  </si>
  <si>
    <t>DN131_Commons_RetreatLink</t>
  </si>
  <si>
    <t>000966B5</t>
  </si>
  <si>
    <t>dn_HasMag_Large</t>
  </si>
  <si>
    <t>00094637</t>
  </si>
  <si>
    <t>dn_HasScope_ReflexSight</t>
  </si>
  <si>
    <t>0009430E</t>
  </si>
  <si>
    <t>dn_HasHuntingRifleShortGrip_OBSOLETE</t>
  </si>
  <si>
    <t>00094301</t>
  </si>
  <si>
    <t>s_40_MeleeMachete</t>
  </si>
  <si>
    <t>00093EB9</t>
  </si>
  <si>
    <t>WeaponTypeBallistic</t>
  </si>
  <si>
    <t>00092A86</t>
  </si>
  <si>
    <t>WeaponTypePlasma</t>
  </si>
  <si>
    <t>00092A85</t>
  </si>
  <si>
    <t>WeaponTypeLaser</t>
  </si>
  <si>
    <t>00092A84</t>
  </si>
  <si>
    <t>Workbench_General</t>
  </si>
  <si>
    <t>00091FD4</t>
  </si>
  <si>
    <t>MS11LocTypeTurbopump</t>
  </si>
  <si>
    <t>000913A0</t>
  </si>
  <si>
    <t>MS11StartEvent</t>
  </si>
  <si>
    <t>0009139B</t>
  </si>
  <si>
    <t>MS11LocTypePoseidon</t>
  </si>
  <si>
    <t>0009139A</t>
  </si>
  <si>
    <t>WorkshopPlacementRestrictToWater</t>
  </si>
  <si>
    <t>0008F917</t>
  </si>
  <si>
    <t>MS13ThugsPhotoKeyword</t>
  </si>
  <si>
    <t>0008B6F2</t>
  </si>
  <si>
    <t>if_ScopeOptical</t>
  </si>
  <si>
    <t>00088898</t>
  </si>
  <si>
    <t>RELinkFollow</t>
  </si>
  <si>
    <t>00084EB7</t>
  </si>
  <si>
    <t>AO_Type_PipeTakeNotes</t>
  </si>
  <si>
    <t>000847DF</t>
  </si>
  <si>
    <t>female</t>
  </si>
  <si>
    <t>00084486</t>
  </si>
  <si>
    <t>AnimFurnFeralGhoulAmbush</t>
  </si>
  <si>
    <t>00083F2A</t>
  </si>
  <si>
    <t>LocTypeWorkshopSettlement</t>
  </si>
  <si>
    <t>00083C9A</t>
  </si>
  <si>
    <t>MS13ThugsKeyword</t>
  </si>
  <si>
    <t>000838FF</t>
  </si>
  <si>
    <t>WorkshopWorkbenchTypeDecorations</t>
  </si>
  <si>
    <t>0008280B</t>
  </si>
  <si>
    <t>ma_armor_Metal_Torso</t>
  </si>
  <si>
    <t>00081B77</t>
  </si>
  <si>
    <t>ma_armor_Metal_Leg</t>
  </si>
  <si>
    <t>00081B76</t>
  </si>
  <si>
    <t>ma_armor_Metal_Arm</t>
  </si>
  <si>
    <t>00081B75</t>
  </si>
  <si>
    <t>ma_armor_Leather_Torso</t>
  </si>
  <si>
    <t>00081B74</t>
  </si>
  <si>
    <t>ma_armor_Leather_Leg</t>
  </si>
  <si>
    <t>00081B73</t>
  </si>
  <si>
    <t>ma_armor_Leather_Arm</t>
  </si>
  <si>
    <t>00081B72</t>
  </si>
  <si>
    <t>ma_armor_Lining_Metal_Torso</t>
  </si>
  <si>
    <t>00081B41</t>
  </si>
  <si>
    <t>ma_armor_Lining_Leather_Torso</t>
  </si>
  <si>
    <t>00081B40</t>
  </si>
  <si>
    <t>ma_armor_Lining_Metal_Limb</t>
  </si>
  <si>
    <t>00081B0F</t>
  </si>
  <si>
    <t>ma_armor_Lining_Leather_Limb</t>
  </si>
  <si>
    <t>00081B0E</t>
  </si>
  <si>
    <t>if_Tier0</t>
  </si>
  <si>
    <t>00080164</t>
  </si>
  <si>
    <t>if_Tier4</t>
  </si>
  <si>
    <t>00080163</t>
  </si>
  <si>
    <t>if_Tier3</t>
  </si>
  <si>
    <t>00080162</t>
  </si>
  <si>
    <t>if_Tier2</t>
  </si>
  <si>
    <t>00080161</t>
  </si>
  <si>
    <t>if_Tier1</t>
  </si>
  <si>
    <t>00080160</t>
  </si>
  <si>
    <t>ma_armor_lining</t>
  </si>
  <si>
    <t>0007FACA</t>
  </si>
  <si>
    <t>AnimFurnStingwingAmbushWall</t>
  </si>
  <si>
    <t>00078822</t>
  </si>
  <si>
    <t>DogmeatNoVisualsOnRetrieve</t>
  </si>
  <si>
    <t>0007820B</t>
  </si>
  <si>
    <t>LinkPowerArmor</t>
  </si>
  <si>
    <t>00077CA9</t>
  </si>
  <si>
    <t>ActorTypeBrotherhoodofSteel</t>
  </si>
  <si>
    <t>00076A08</t>
  </si>
  <si>
    <t>AnimArchetypeElderly</t>
  </si>
  <si>
    <t>00075B80</t>
  </si>
  <si>
    <t>DMP_Combat_HoldPosition_256</t>
  </si>
  <si>
    <t>00075568</t>
  </si>
  <si>
    <t>if_Barrel_Null</t>
  </si>
  <si>
    <t>00074E5C</t>
  </si>
  <si>
    <t>AnimFurnNPCPipboyGroundTake</t>
  </si>
  <si>
    <t>00074C40</t>
  </si>
  <si>
    <t>AnimFurnRadScorpionAmbush</t>
  </si>
  <si>
    <t>00074539</t>
  </si>
  <si>
    <t>DetectWhileSleepingKeyword</t>
  </si>
  <si>
    <t>0007320B</t>
  </si>
  <si>
    <t>AnimFurnCoverKneelingAmbush</t>
  </si>
  <si>
    <t>00072EA1</t>
  </si>
  <si>
    <t>DummyObject</t>
  </si>
  <si>
    <t>00072E0B</t>
  </si>
  <si>
    <t>ap_Bot_ModLegsSlotB</t>
  </si>
  <si>
    <t>00072B3F</t>
  </si>
  <si>
    <t>ap_Bot_ModLegsSlotA</t>
  </si>
  <si>
    <t>00072B3E</t>
  </si>
  <si>
    <t>AnimsReceiverHandmadePipeSA</t>
  </si>
  <si>
    <t>000723A1</t>
  </si>
  <si>
    <t>ChemTypeRadaway</t>
  </si>
  <si>
    <t>0006FA1B</t>
  </si>
  <si>
    <t>ActorTypeDogmeat</t>
  </si>
  <si>
    <t>0006E5A5</t>
  </si>
  <si>
    <t>ActorTypeSuperMutant</t>
  </si>
  <si>
    <t>0006D7B6</t>
  </si>
  <si>
    <t>WorkshopRecipeFilterDecor</t>
  </si>
  <si>
    <t>0006D5A3</t>
  </si>
  <si>
    <t>Decorations</t>
  </si>
  <si>
    <t>AnimArchetypePlayer</t>
  </si>
  <si>
    <t>0006B508</t>
  </si>
  <si>
    <t>ActorTypeFeralGhoul</t>
  </si>
  <si>
    <t>0006B4F2</t>
  </si>
  <si>
    <t>s_40_LauncherGrenade</t>
  </si>
  <si>
    <t>00068044</t>
  </si>
  <si>
    <t>WorkshopLinkCaravanEnd</t>
  </si>
  <si>
    <t>00066EAF</t>
  </si>
  <si>
    <t>WorkshopLinkCaravanStart</t>
  </si>
  <si>
    <t>00066EAE</t>
  </si>
  <si>
    <t>ActorTypeRadScorpion</t>
  </si>
  <si>
    <t>000636DE</t>
  </si>
  <si>
    <t>ActorMamaMurphey</t>
  </si>
  <si>
    <t>00062218</t>
  </si>
  <si>
    <t>WorkshopCaravanKeyword</t>
  </si>
  <si>
    <t>00061C0C</t>
  </si>
  <si>
    <t>if_Epic_Restricted</t>
  </si>
  <si>
    <t>0005F42D</t>
  </si>
  <si>
    <t>FurnitureDogLayGround</t>
  </si>
  <si>
    <t>0005E900</t>
  </si>
  <si>
    <t>s_40_BloatflyDart</t>
  </si>
  <si>
    <t>0005E768</t>
  </si>
  <si>
    <t>s_40_RifleHandmadePipeAAuto</t>
  </si>
  <si>
    <t>0005E1F9</t>
  </si>
  <si>
    <t>if_NullMod</t>
  </si>
  <si>
    <t>0005E10B</t>
  </si>
  <si>
    <t>s_40_BloodbugSack</t>
  </si>
  <si>
    <t>0005DDA2</t>
  </si>
  <si>
    <t>AnimFurnGuardPost</t>
  </si>
  <si>
    <t>0005DD9C</t>
  </si>
  <si>
    <t>ap_gun_Mag</t>
  </si>
  <si>
    <t>0005D4D7</t>
  </si>
  <si>
    <t>WorkshopRelaxationObject</t>
  </si>
  <si>
    <t>0005C2A3</t>
  </si>
  <si>
    <t>isPowerArmorBattery</t>
  </si>
  <si>
    <t>0005BDAA</t>
  </si>
  <si>
    <t>AnimFurnBatteryInsert</t>
  </si>
  <si>
    <t>0005BDA8</t>
  </si>
  <si>
    <t>AnimFurnBarShopKeep</t>
  </si>
  <si>
    <t>0005BC4E</t>
  </si>
  <si>
    <t>HeavyKnocker</t>
  </si>
  <si>
    <t>0005BA48</t>
  </si>
  <si>
    <t>WorkshopWorkbenchTypeFurniture</t>
  </si>
  <si>
    <t>0005B5E3</t>
  </si>
  <si>
    <t>WorkshopRecipeFilterBuilding</t>
  </si>
  <si>
    <t>0005B0C6</t>
  </si>
  <si>
    <t>Structures</t>
  </si>
  <si>
    <t>WorkshopRecipeFilterResource</t>
  </si>
  <si>
    <t>0005B0C5</t>
  </si>
  <si>
    <t>WorkshopRecipeFilterResource02Power</t>
  </si>
  <si>
    <t>0005B0C4</t>
  </si>
  <si>
    <t>Power</t>
  </si>
  <si>
    <t>AnimFurnGroundSitSadAnims</t>
  </si>
  <si>
    <t>0005A47B</t>
  </si>
  <si>
    <t>WorkshopWorkbenchTypePower</t>
  </si>
  <si>
    <t>0005A0CA</t>
  </si>
  <si>
    <t>WorkshopWorkbenchTypeWire</t>
  </si>
  <si>
    <t>0005A0C9</t>
  </si>
  <si>
    <t>WorkshopWorkbenchTypeExterior</t>
  </si>
  <si>
    <t>0005A0C8</t>
  </si>
  <si>
    <t>AnimsHuntingRifle</t>
  </si>
  <si>
    <t>00058E37</t>
  </si>
  <si>
    <t>s_40_RifleSniperA</t>
  </si>
  <si>
    <t>0005828B</t>
  </si>
  <si>
    <t>s_40_RifleHuntingA</t>
  </si>
  <si>
    <t>0005828A</t>
  </si>
  <si>
    <t>LocSetSalvageYard</t>
  </si>
  <si>
    <t>00058209</t>
  </si>
  <si>
    <t>LocSetStore</t>
  </si>
  <si>
    <t>00058203</t>
  </si>
  <si>
    <t>LocEncSuperMutants</t>
  </si>
  <si>
    <t>000581E1</t>
  </si>
  <si>
    <t>LocEncGunners</t>
  </si>
  <si>
    <t>000581E0</t>
  </si>
  <si>
    <t>LocEncRobots</t>
  </si>
  <si>
    <t>000581DF</t>
  </si>
  <si>
    <t>LocEncGhouls</t>
  </si>
  <si>
    <t>000581DE</t>
  </si>
  <si>
    <t>LocEncDeathclaw</t>
  </si>
  <si>
    <t>000581DD</t>
  </si>
  <si>
    <t>LocEncChildrenOfAtom</t>
  </si>
  <si>
    <t>000581DC</t>
  </si>
  <si>
    <t>LocEncMirelurks</t>
  </si>
  <si>
    <t>000581DB</t>
  </si>
  <si>
    <t>LocEncWildlife</t>
  </si>
  <si>
    <t>000581DA</t>
  </si>
  <si>
    <t>LocEncBugs</t>
  </si>
  <si>
    <t>000581D9</t>
  </si>
  <si>
    <t>LocSetPark</t>
  </si>
  <si>
    <t>000581D8</t>
  </si>
  <si>
    <t>LocSetSkyscraper</t>
  </si>
  <si>
    <t>000581D7</t>
  </si>
  <si>
    <t>LocSetBrewery</t>
  </si>
  <si>
    <t>000581D6</t>
  </si>
  <si>
    <t>LocSetHospital</t>
  </si>
  <si>
    <t>000581D5</t>
  </si>
  <si>
    <t>LocSetLaboratory</t>
  </si>
  <si>
    <t>000581D4</t>
  </si>
  <si>
    <t>LocSetSchool</t>
  </si>
  <si>
    <t>000581D3</t>
  </si>
  <si>
    <t>LocSetOffice</t>
  </si>
  <si>
    <t>000581D2</t>
  </si>
  <si>
    <t>LocSetMonument</t>
  </si>
  <si>
    <t>000581D1</t>
  </si>
  <si>
    <t>LocSetAirport</t>
  </si>
  <si>
    <t>000581D0</t>
  </si>
  <si>
    <t>LocSetMilitary</t>
  </si>
  <si>
    <t>000581CF</t>
  </si>
  <si>
    <t>LocSetTunnelsUnderground</t>
  </si>
  <si>
    <t>000581CE</t>
  </si>
  <si>
    <t>LocSetNatural</t>
  </si>
  <si>
    <t>000581CD</t>
  </si>
  <si>
    <t>LocSetSubwayStation</t>
  </si>
  <si>
    <t>000581CC</t>
  </si>
  <si>
    <t>LocSetEncampment</t>
  </si>
  <si>
    <t>000581CB</t>
  </si>
  <si>
    <t>LocSetRuinsUrban</t>
  </si>
  <si>
    <t>000581CA</t>
  </si>
  <si>
    <t>LocSetRuinsTown</t>
  </si>
  <si>
    <t>000581C9</t>
  </si>
  <si>
    <t>LocSetWaterfront</t>
  </si>
  <si>
    <t>000581C8</t>
  </si>
  <si>
    <t>LocSetShip</t>
  </si>
  <si>
    <t>000581C7</t>
  </si>
  <si>
    <t>LocSetCave</t>
  </si>
  <si>
    <t>000581C6</t>
  </si>
  <si>
    <t>LocSetVault</t>
  </si>
  <si>
    <t>000581C5</t>
  </si>
  <si>
    <t>LocSetFactory</t>
  </si>
  <si>
    <t>000581C4</t>
  </si>
  <si>
    <t>LocSetQuarry</t>
  </si>
  <si>
    <t>000581C3</t>
  </si>
  <si>
    <t>AnimFurnFusionCore</t>
  </si>
  <si>
    <t>0005815C</t>
  </si>
  <si>
    <t>ap_PowerArmor_BatteryMod</t>
  </si>
  <si>
    <t>00056720</t>
  </si>
  <si>
    <t>Battery</t>
  </si>
  <si>
    <t>FWAttacker</t>
  </si>
  <si>
    <t>00056256</t>
  </si>
  <si>
    <t>FWOwner</t>
  </si>
  <si>
    <t>00056255</t>
  </si>
  <si>
    <t>FWDesiredR</t>
  </si>
  <si>
    <t>000561F5</t>
  </si>
  <si>
    <t>FWDesiredI</t>
  </si>
  <si>
    <t>000561F4</t>
  </si>
  <si>
    <t>FWDesiredM</t>
  </si>
  <si>
    <t>000561F3</t>
  </si>
  <si>
    <t>FWDesiredB</t>
  </si>
  <si>
    <t>000561F2</t>
  </si>
  <si>
    <t>FWOwnerI</t>
  </si>
  <si>
    <t>000561F1</t>
  </si>
  <si>
    <t>FWOwnerB</t>
  </si>
  <si>
    <t>000561F0</t>
  </si>
  <si>
    <t>FWOwnerR</t>
  </si>
  <si>
    <t>000561EF</t>
  </si>
  <si>
    <t>FWOwnerM</t>
  </si>
  <si>
    <t>000561EE</t>
  </si>
  <si>
    <t>FWEncounter</t>
  </si>
  <si>
    <t>000561ED</t>
  </si>
  <si>
    <t>ObjectTypeFood</t>
  </si>
  <si>
    <t>00055ECC</t>
  </si>
  <si>
    <t>AnimFurnWater</t>
  </si>
  <si>
    <t>00055ECB</t>
  </si>
  <si>
    <t>ma_PipeGun</t>
  </si>
  <si>
    <t>0005113F</t>
  </si>
  <si>
    <t>ma_HuntingRifle</t>
  </si>
  <si>
    <t>00050F1E</t>
  </si>
  <si>
    <t>ap_gun_GripDisplay</t>
  </si>
  <si>
    <t>00050F03</t>
  </si>
  <si>
    <t>Armor_NoFirstTimeLoot</t>
  </si>
  <si>
    <t>0004F42C</t>
  </si>
  <si>
    <t>AnimFurnDoorKick</t>
  </si>
  <si>
    <t>0004E9BE</t>
  </si>
  <si>
    <t>ma_LaserMusket</t>
  </si>
  <si>
    <t>0004BAF1</t>
  </si>
  <si>
    <t>VATSWeaponLongBurst</t>
  </si>
  <si>
    <t>0004742D</t>
  </si>
  <si>
    <t>WorkshopEventAttack</t>
  </si>
  <si>
    <t>0004643E</t>
  </si>
  <si>
    <t>WorkshopEventChangeLocation</t>
  </si>
  <si>
    <t>0004643C</t>
  </si>
  <si>
    <t>WorkshopRE01NPCs</t>
  </si>
  <si>
    <t>0003E0C7</t>
  </si>
  <si>
    <t>if_Barrel_Long</t>
  </si>
  <si>
    <t>0003E063</t>
  </si>
  <si>
    <t>if_Barrel_Short</t>
  </si>
  <si>
    <t>0003E062</t>
  </si>
  <si>
    <t>WorkshopPowerVeryLarge</t>
  </si>
  <si>
    <t>0003DFAE</t>
  </si>
  <si>
    <t>WorkshopPowerLarge</t>
  </si>
  <si>
    <t>0003DFAD</t>
  </si>
  <si>
    <t>WorkshopPowerMedium</t>
  </si>
  <si>
    <t>0003DFAC</t>
  </si>
  <si>
    <t>WorkshopPowerSmall</t>
  </si>
  <si>
    <t>0003DFAB</t>
  </si>
  <si>
    <t>ap_PowerArmor_HeadMod</t>
  </si>
  <si>
    <t>0003DAFC</t>
  </si>
  <si>
    <t>if_Receiver_PipeSA</t>
  </si>
  <si>
    <t>0003ADCB</t>
  </si>
  <si>
    <t>s_IronSightsRifle</t>
  </si>
  <si>
    <t>0003ADB4</t>
  </si>
  <si>
    <t>s_IronSightsPistol</t>
  </si>
  <si>
    <t>0003ADB3</t>
  </si>
  <si>
    <t>statusEffectFrozen</t>
  </si>
  <si>
    <t>0003ADAE</t>
  </si>
  <si>
    <t>statusEffectWet</t>
  </si>
  <si>
    <t>0003ADAA</t>
  </si>
  <si>
    <t>AnimFurnFloorBedAnims</t>
  </si>
  <si>
    <t>0003ADA2</t>
  </si>
  <si>
    <t>WorkshopLinkCenter</t>
  </si>
  <si>
    <t>00038C0B</t>
  </si>
  <si>
    <t>AnimFurnPushBroomMarker</t>
  </si>
  <si>
    <t>000366B7</t>
  </si>
  <si>
    <t>AnimFurnBloatflyAmbushWall</t>
  </si>
  <si>
    <t>00036666</t>
  </si>
  <si>
    <t>AnimFurnBloatflyAmbushGround</t>
  </si>
  <si>
    <t>00036665</t>
  </si>
  <si>
    <t>AnimFurnBloatflyAmbushCeiling</t>
  </si>
  <si>
    <t>00036664</t>
  </si>
  <si>
    <t>BloatflyWeapon</t>
  </si>
  <si>
    <t>0003320E</t>
  </si>
  <si>
    <t>dn_IsBrokenWobbly</t>
  </si>
  <si>
    <t>000331AC</t>
  </si>
  <si>
    <t>dn_IsBrokenRusty</t>
  </si>
  <si>
    <t>000331AA</t>
  </si>
  <si>
    <t>if_Silencer</t>
  </si>
  <si>
    <t>00031C93</t>
  </si>
  <si>
    <t>if_Bayonet</t>
  </si>
  <si>
    <t>00031C8D</t>
  </si>
  <si>
    <t>WorkshopGeneratesPower</t>
  </si>
  <si>
    <t>00030380</t>
  </si>
  <si>
    <t>WorkshopCanBePowered</t>
  </si>
  <si>
    <t>0003037E</t>
  </si>
  <si>
    <t>dn_HasReceiver_Automatic</t>
  </si>
  <si>
    <t>0002C874</t>
  </si>
  <si>
    <t>if_Receiver_PipeMG</t>
  </si>
  <si>
    <t>0002C0EF</t>
  </si>
  <si>
    <t>AnimFurnFloorSitRadioListen</t>
  </si>
  <si>
    <t>0002BF7D</t>
  </si>
  <si>
    <t>WorkshopLinkSpawn</t>
  </si>
  <si>
    <t>0002A198</t>
  </si>
  <si>
    <t>WorkshopRadioObject</t>
  </si>
  <si>
    <t>0002A196</t>
  </si>
  <si>
    <t>ap_gun_InternalModC_OBSOLETE</t>
  </si>
  <si>
    <t>00026A9D</t>
  </si>
  <si>
    <t>Internal Modification C</t>
  </si>
  <si>
    <t>ap_gun_InternalModB_OBSOLETE</t>
  </si>
  <si>
    <t>00026A9B</t>
  </si>
  <si>
    <t>Internal Modification B</t>
  </si>
  <si>
    <t>ap_gun_InternalModA_OBSOLETE</t>
  </si>
  <si>
    <t>00026A9A</t>
  </si>
  <si>
    <t>Internal Modification</t>
  </si>
  <si>
    <t>WorkshopLinkContainer</t>
  </si>
  <si>
    <t>0002682F</t>
  </si>
  <si>
    <t>AnimFurnCryoPodFurniture</t>
  </si>
  <si>
    <t>000264D6</t>
  </si>
  <si>
    <t>dn_HasReceiverShotgun_OBSOLETE</t>
  </si>
  <si>
    <t>0002501C</t>
  </si>
  <si>
    <t>dn_HasReceiverRevolver_OBSOLETE</t>
  </si>
  <si>
    <t>0002501B</t>
  </si>
  <si>
    <t>dn_HasReceiverSingleShot_OBSOLETE</t>
  </si>
  <si>
    <t>0002501A</t>
  </si>
  <si>
    <t>dn_HasGrip_Rifle</t>
  </si>
  <si>
    <t>00025019</t>
  </si>
  <si>
    <t>dn_HasGrip_Pistol</t>
  </si>
  <si>
    <t>00025018</t>
  </si>
  <si>
    <t>dn_HasBarrel_Short</t>
  </si>
  <si>
    <t>00025017</t>
  </si>
  <si>
    <t>dn_HasBarrel_Null</t>
  </si>
  <si>
    <t>00025015</t>
  </si>
  <si>
    <t>dn_HasBarrel_Long</t>
  </si>
  <si>
    <t>00025014</t>
  </si>
  <si>
    <t>if_ScopeAny</t>
  </si>
  <si>
    <t>0002377B</t>
  </si>
  <si>
    <t>LocTypeWorkshop</t>
  </si>
  <si>
    <t>000234F1</t>
  </si>
  <si>
    <t>WorkshopLinkFollow</t>
  </si>
  <si>
    <t>00020C3E</t>
  </si>
  <si>
    <t>dn_HasSilencer_OBSOLETE</t>
  </si>
  <si>
    <t>0002095E</t>
  </si>
  <si>
    <t>dn_HasScope</t>
  </si>
  <si>
    <t>0002095D</t>
  </si>
  <si>
    <t>AnimFurnRadroachAmbushWall</t>
  </si>
  <si>
    <t>00020758</t>
  </si>
  <si>
    <t>WorkshopBedObject</t>
  </si>
  <si>
    <t>00020596</t>
  </si>
  <si>
    <t>WorkshopWorkObject</t>
  </si>
  <si>
    <t>00020592</t>
  </si>
  <si>
    <t>WorkshopLinkHome</t>
  </si>
  <si>
    <t>0002058F</t>
  </si>
  <si>
    <t>s_40_PistolLaser</t>
  </si>
  <si>
    <t>00020582</t>
  </si>
  <si>
    <t>s_40_HandmadePipeA</t>
  </si>
  <si>
    <t>0001DC63</t>
  </si>
  <si>
    <t>MirelurkAmbushWaterKeyword</t>
  </si>
  <si>
    <t>0001B27F</t>
  </si>
  <si>
    <t>MirelurkAmbushFurnitureKeyword</t>
  </si>
  <si>
    <t>0001B27E</t>
  </si>
  <si>
    <t>s_40_ShotgunTest</t>
  </si>
  <si>
    <t>000195B0</t>
  </si>
  <si>
    <t>s_40_RifleLaserMusket</t>
  </si>
  <si>
    <t>0001325E</t>
  </si>
  <si>
    <t>s_40_PistolHandmadeRevolverA</t>
  </si>
  <si>
    <t>00055F9C</t>
  </si>
  <si>
    <t>ap_PowerArmor_LLegMod</t>
  </si>
  <si>
    <t>00055F90</t>
  </si>
  <si>
    <t>ap_PowerArmor_RLegMod</t>
  </si>
  <si>
    <t>00055F8F</t>
  </si>
  <si>
    <t>ap_PowerArmor_RArmMod</t>
  </si>
  <si>
    <t>00055F8E</t>
  </si>
  <si>
    <t>ap_PowerArmor_LArmMod</t>
  </si>
  <si>
    <t>00055F8D</t>
  </si>
  <si>
    <t>ap_PowerArmor_BodyMod</t>
  </si>
  <si>
    <t>00055F8C</t>
  </si>
  <si>
    <t>if_Restricted_Backup_Pistol</t>
  </si>
  <si>
    <t>00055C58</t>
  </si>
  <si>
    <t>AnimFurnRadroachAmbush</t>
  </si>
  <si>
    <t>00054BD4</t>
  </si>
  <si>
    <t>WorkshopInternalPoweredBy</t>
  </si>
  <si>
    <t>00054BA9</t>
  </si>
  <si>
    <t>WorkshopInternalPowersItem</t>
  </si>
  <si>
    <t>00054BA8</t>
  </si>
  <si>
    <t>WorkshopKeyword</t>
  </si>
  <si>
    <t>00054BA7</t>
  </si>
  <si>
    <t>WorkshopItemKeyword</t>
  </si>
  <si>
    <t>00054BA6</t>
  </si>
  <si>
    <t>WorkshopPowerConnectionDUPLICATE000</t>
  </si>
  <si>
    <t>00054BA4</t>
  </si>
  <si>
    <t>s_40_RifleIstvan</t>
  </si>
  <si>
    <t>00054A69</t>
  </si>
  <si>
    <t>s_40_Minigun</t>
  </si>
  <si>
    <t>00054A68</t>
  </si>
  <si>
    <t>s_20_Silenced</t>
  </si>
  <si>
    <t>00054A67</t>
  </si>
  <si>
    <t>AnimFurnBloodBugAmbushWall</t>
  </si>
  <si>
    <t>000549F0</t>
  </si>
  <si>
    <t>AnimFurnBloodBugAmbushGround</t>
  </si>
  <si>
    <t>000549EF</t>
  </si>
  <si>
    <t>AnimFurnBloodBugAmbushCeiling</t>
  </si>
  <si>
    <t>000549EE</t>
  </si>
  <si>
    <t>ap_armor_Tier</t>
  </si>
  <si>
    <t>000536C6</t>
  </si>
  <si>
    <t>if_Armor_Tier3</t>
  </si>
  <si>
    <t>00052444</t>
  </si>
  <si>
    <t>if_Armor_Tier2</t>
  </si>
  <si>
    <t>00052443</t>
  </si>
  <si>
    <t>if_Armor_Tier1</t>
  </si>
  <si>
    <t>00052442</t>
  </si>
  <si>
    <t>WeaponTypeUnarmed</t>
  </si>
  <si>
    <t>0005240E</t>
  </si>
  <si>
    <t>AlcoholEffect</t>
  </si>
  <si>
    <t>0005240A</t>
  </si>
  <si>
    <t>MS16Worker</t>
  </si>
  <si>
    <t>00052153</t>
  </si>
  <si>
    <t>s_40_Pistol10mm</t>
  </si>
  <si>
    <t>00051748</t>
  </si>
  <si>
    <t>s_10_Player</t>
  </si>
  <si>
    <t>00051747</t>
  </si>
  <si>
    <t>remapNode</t>
  </si>
  <si>
    <t>0004F62C</t>
  </si>
  <si>
    <t>CA_Event_Murder</t>
  </si>
  <si>
    <t>0004D8AB</t>
  </si>
  <si>
    <t>CA_Event_Steal</t>
  </si>
  <si>
    <t>0004D8AA</t>
  </si>
  <si>
    <t>ArmorTypePower</t>
  </si>
  <si>
    <t>0004D8A1</t>
  </si>
  <si>
    <t>ChemEffect</t>
  </si>
  <si>
    <t>0004D897</t>
  </si>
  <si>
    <t>AnimFurnBloodbugFeedGeneric</t>
  </si>
  <si>
    <t>0004CE86</t>
  </si>
  <si>
    <t>ChemTypeStimpack</t>
  </si>
  <si>
    <t>0004C948</t>
  </si>
  <si>
    <t>WeaponTypeExplosive</t>
  </si>
  <si>
    <t>0004C922</t>
  </si>
  <si>
    <t>AnimsFP10mm</t>
  </si>
  <si>
    <t>0004C7EA</t>
  </si>
  <si>
    <t>ap_gun_ProjectileNode</t>
  </si>
  <si>
    <t>0004B6E1</t>
  </si>
  <si>
    <t>DamageTypeRadiation</t>
  </si>
  <si>
    <t>0004B25C</t>
  </si>
  <si>
    <t>DamageTypePoison</t>
  </si>
  <si>
    <t>0004B25B</t>
  </si>
  <si>
    <t>DamageTypeEnergy</t>
  </si>
  <si>
    <t>0004A0CB</t>
  </si>
  <si>
    <t>DamageTypeElectricty</t>
  </si>
  <si>
    <t>0004A0CA</t>
  </si>
  <si>
    <t>DamageTypeCyro</t>
  </si>
  <si>
    <t>0004A0C9</t>
  </si>
  <si>
    <t>DamageTypeFire</t>
  </si>
  <si>
    <t>0004A0C8</t>
  </si>
  <si>
    <t>ApparelTypeClothing</t>
  </si>
  <si>
    <t>0004A0A8</t>
  </si>
  <si>
    <t>ApparelTypeArmor</t>
  </si>
  <si>
    <t>0004A0A7</t>
  </si>
  <si>
    <t>WeaponTypeThrown</t>
  </si>
  <si>
    <t>0004A0A6</t>
  </si>
  <si>
    <t>WeaponTypeMelee2H</t>
  </si>
  <si>
    <t>0004A0A5</t>
  </si>
  <si>
    <t>WeaponTypeMelee1H</t>
  </si>
  <si>
    <t>0004A0A4</t>
  </si>
  <si>
    <t>WeaponTypeHeavyGun</t>
  </si>
  <si>
    <t>0004A0A3</t>
  </si>
  <si>
    <t>WeaponTypeAutomatic</t>
  </si>
  <si>
    <t>0004A0A2</t>
  </si>
  <si>
    <t>WeaponTypeRifle</t>
  </si>
  <si>
    <t>0004A0A1</t>
  </si>
  <si>
    <t>WeaponTypePistol</t>
  </si>
  <si>
    <t>0004A0A0</t>
  </si>
  <si>
    <t>AnimFurnBloodBugFeedBrahmin3</t>
  </si>
  <si>
    <t>00049627</t>
  </si>
  <si>
    <t>AnimFurnBloodBugFeedBrahmin2</t>
  </si>
  <si>
    <t>00049626</t>
  </si>
  <si>
    <t>AnimFurnBloodBugFeedBrahmin1</t>
  </si>
  <si>
    <t>00049625</t>
  </si>
  <si>
    <t>if_Receiver_PipeSS</t>
  </si>
  <si>
    <t>00048DD3</t>
  </si>
  <si>
    <t>if_Receiver_Revolver</t>
  </si>
  <si>
    <t>00048DD2</t>
  </si>
  <si>
    <t>ap_Bot_ModSlotC</t>
  </si>
  <si>
    <t>00047E2D</t>
  </si>
  <si>
    <t>ap_Bot_ModSlotA</t>
  </si>
  <si>
    <t>00047E2C</t>
  </si>
  <si>
    <t>ap_Bot_ModLegs</t>
  </si>
  <si>
    <t>00047E2A</t>
  </si>
  <si>
    <t>ap_Bot_ModSlotB</t>
  </si>
  <si>
    <t>00047E28</t>
  </si>
  <si>
    <t>ap_Bot_ArmsTypeA1</t>
  </si>
  <si>
    <t>00047E26</t>
  </si>
  <si>
    <t>ap_Bot_ModHands</t>
  </si>
  <si>
    <t>00047E25</t>
  </si>
  <si>
    <t>ap_Bot_ModArmsSlotA</t>
  </si>
  <si>
    <t>00047E24</t>
  </si>
  <si>
    <t>AnimsRecieverHandmadeShotgun</t>
  </si>
  <si>
    <t>000464F1</t>
  </si>
  <si>
    <t>AnimsRecieverHandmadePipe</t>
  </si>
  <si>
    <t>000464F0</t>
  </si>
  <si>
    <t>AnimsGripRifleStraight</t>
  </si>
  <si>
    <t>000464EF</t>
  </si>
  <si>
    <t>DMP_Combat_HoldPosition_768</t>
  </si>
  <si>
    <t>00042247</t>
  </si>
  <si>
    <t>DMP_Combat_HoldPosition_512</t>
  </si>
  <si>
    <t>00042246</t>
  </si>
  <si>
    <t>DMP_Combat_Activate</t>
  </si>
  <si>
    <t>00042243</t>
  </si>
  <si>
    <t>DMP_Combat_HoldPosition_128</t>
  </si>
  <si>
    <t>00042241</t>
  </si>
  <si>
    <t>DMP_Patrol_WeaponOut_Run</t>
  </si>
  <si>
    <t>00042200</t>
  </si>
  <si>
    <t>DMP_Patrol_WeaponOut_Jog</t>
  </si>
  <si>
    <t>000421FF</t>
  </si>
  <si>
    <t>DMP_Patrol_WeaponOut_FastWalk</t>
  </si>
  <si>
    <t>000421FE</t>
  </si>
  <si>
    <t>DMP_Patrol_FastWalk</t>
  </si>
  <si>
    <t>000421FC</t>
  </si>
  <si>
    <t>DMP_Patrol_Run</t>
  </si>
  <si>
    <t>000421FB</t>
  </si>
  <si>
    <t>DMP_Patrol_Jog</t>
  </si>
  <si>
    <t>000421FA</t>
  </si>
  <si>
    <t>DMP_Suspicious_Sandbox_512</t>
  </si>
  <si>
    <t>000421F8</t>
  </si>
  <si>
    <t>DMP_Suspicious_Patrol</t>
  </si>
  <si>
    <t>000421F5</t>
  </si>
  <si>
    <t>DMP_Sandbox_512</t>
  </si>
  <si>
    <t>0003FA8A</t>
  </si>
  <si>
    <t>DMP_Sandbox_1600</t>
  </si>
  <si>
    <t>0003FA89</t>
  </si>
  <si>
    <t>DMP_Sandbox_2048</t>
  </si>
  <si>
    <t>0003FA88</t>
  </si>
  <si>
    <t>DMP_Sandbox_768</t>
  </si>
  <si>
    <t>0003FA87</t>
  </si>
  <si>
    <t>DMP_Sandbox_1024</t>
  </si>
  <si>
    <t>0003F770</t>
  </si>
  <si>
    <t>DMP_Patrol_WeaponOut</t>
  </si>
  <si>
    <t>0003F76F</t>
  </si>
  <si>
    <t>AnimArchetypeDepressed</t>
  </si>
  <si>
    <t>0003D292</t>
  </si>
  <si>
    <t>AnimArchetypeFriendly</t>
  </si>
  <si>
    <t>0003D290</t>
  </si>
  <si>
    <t>AnimArchetypeNervous</t>
  </si>
  <si>
    <t>0003D28F</t>
  </si>
  <si>
    <t>AO_SniperBehaviorStart</t>
  </si>
  <si>
    <t>0003CDDF</t>
  </si>
  <si>
    <t>GuardMarker</t>
  </si>
  <si>
    <t>0003B2C1</t>
  </si>
  <si>
    <t>PowerAttackBash</t>
  </si>
  <si>
    <t>00000F54</t>
  </si>
  <si>
    <t>ClothingRing</t>
  </si>
  <si>
    <t>0010CD09</t>
  </si>
  <si>
    <t>ClothingHead</t>
  </si>
  <si>
    <t>0010CD08</t>
  </si>
  <si>
    <t>UpdateDuringArchery</t>
  </si>
  <si>
    <t>0010C443</t>
  </si>
  <si>
    <t>GoalLink</t>
  </si>
  <si>
    <t>00109C58</t>
  </si>
  <si>
    <t>MustStop</t>
  </si>
  <si>
    <t>0010805B</t>
  </si>
  <si>
    <t>AnimFurnWallCornerPeekR</t>
  </si>
  <si>
    <t>0010529A</t>
  </si>
  <si>
    <t>AnimFurnWallCornerPeekL</t>
  </si>
  <si>
    <t>00105290</t>
  </si>
  <si>
    <t>REEncounterTypeTravel</t>
  </si>
  <si>
    <t>001027A6</t>
  </si>
  <si>
    <t>RaceToScale</t>
  </si>
  <si>
    <t>000FD0E1</t>
  </si>
  <si>
    <t>RaceUseGeometryEmitterForParticles</t>
  </si>
  <si>
    <t>000FCD57</t>
  </si>
  <si>
    <t>isBarCounter</t>
  </si>
  <si>
    <t>000F5078</t>
  </si>
  <si>
    <t>ImmuneParalysis</t>
  </si>
  <si>
    <t>000F23C5</t>
  </si>
  <si>
    <t>AnimFurnSearchingChest</t>
  </si>
  <si>
    <t>000EFC73</t>
  </si>
  <si>
    <t>AnimFurnSearchingTable</t>
  </si>
  <si>
    <t>000EFC72</t>
  </si>
  <si>
    <t>isWritingTable</t>
  </si>
  <si>
    <t>000EA33C</t>
  </si>
  <si>
    <t>IsWounded03</t>
  </si>
  <si>
    <t>000D8741</t>
  </si>
  <si>
    <t>IsWounded02</t>
  </si>
  <si>
    <t>000D8740</t>
  </si>
  <si>
    <t>IsWounded01</t>
  </si>
  <si>
    <t>000D873F</t>
  </si>
  <si>
    <t>BookShelfContainer</t>
  </si>
  <si>
    <t>000D5ABE</t>
  </si>
  <si>
    <t>PlayerKeyword</t>
  </si>
  <si>
    <t>00099306</t>
  </si>
  <si>
    <t>isLeanTable</t>
  </si>
  <si>
    <t>000C4EF2</t>
  </si>
  <si>
    <t>AnimFurnLayDown</t>
  </si>
  <si>
    <t>000C482F</t>
  </si>
  <si>
    <t>FloraFlower</t>
  </si>
  <si>
    <t>00019926</t>
  </si>
  <si>
    <t>FurnitureLayDownMarker</t>
  </si>
  <si>
    <t>0008C775</t>
  </si>
  <si>
    <t>AnimFurnBarStool</t>
  </si>
  <si>
    <t>00074EC7</t>
  </si>
  <si>
    <t>Movable</t>
  </si>
  <si>
    <t>000BCEF6</t>
  </si>
  <si>
    <t>FurntiureNoPlayerAnim</t>
  </si>
  <si>
    <t>000B7DB3</t>
  </si>
  <si>
    <t>ClothingPoor</t>
  </si>
  <si>
    <t>000A865C</t>
  </si>
  <si>
    <t>ClothingBody</t>
  </si>
  <si>
    <t>000A8657</t>
  </si>
  <si>
    <t>FurnitureForce3rdPerson</t>
  </si>
  <si>
    <t>000A56D8</t>
  </si>
  <si>
    <t>FurnitureForce1stPerson</t>
  </si>
  <si>
    <t>000A56D7</t>
  </si>
  <si>
    <t>AnimFurnTable</t>
  </si>
  <si>
    <t>0009B9A9</t>
  </si>
  <si>
    <t>PowerAttackTypeBack</t>
  </si>
  <si>
    <t>000914E8</t>
  </si>
  <si>
    <t>PowerAttackTypeSide</t>
  </si>
  <si>
    <t>000914E7</t>
  </si>
  <si>
    <t>PowerAttackTypeStanding</t>
  </si>
  <si>
    <t>000914E5</t>
  </si>
  <si>
    <t>VendorItemClothing</t>
  </si>
  <si>
    <t>0008F95B</t>
  </si>
  <si>
    <t>VendorItemArmor</t>
  </si>
  <si>
    <t>0008F959</t>
  </si>
  <si>
    <t>WICommentEntrances</t>
  </si>
  <si>
    <t>0004C5BA</t>
  </si>
  <si>
    <t>FurnitureSpecial</t>
  </si>
  <si>
    <t>0006E9C7</t>
  </si>
  <si>
    <t>ActivatorLever</t>
  </si>
  <si>
    <t>0006DEAD</t>
  </si>
  <si>
    <t>WRackActivator</t>
  </si>
  <si>
    <t>0006D95F</t>
  </si>
  <si>
    <t>WISabotageStart</t>
  </si>
  <si>
    <t>0006D1E5</t>
  </si>
  <si>
    <t>ArmorBodyPartFeet</t>
  </si>
  <si>
    <t>0006C0ED</t>
  </si>
  <si>
    <t>ArmorBodyPartChest</t>
  </si>
  <si>
    <t>0006C0EC</t>
  </si>
  <si>
    <t>ArmorBodyPartNecklace</t>
  </si>
  <si>
    <t>0006BBE9</t>
  </si>
  <si>
    <t>LinkCustom03</t>
  </si>
  <si>
    <t>0005D5E8</t>
  </si>
  <si>
    <t>LinkCustom02</t>
  </si>
  <si>
    <t>0005D5E7</t>
  </si>
  <si>
    <t>LinkCustom01</t>
  </si>
  <si>
    <t>0005D5E6</t>
  </si>
  <si>
    <t>REEncounterTypeScene</t>
  </si>
  <si>
    <t>0004A600</t>
  </si>
  <si>
    <t>ActorTypeAnimal</t>
  </si>
  <si>
    <t>00013798</t>
  </si>
  <si>
    <t>ActorTypeCreature</t>
  </si>
  <si>
    <t>00013795</t>
  </si>
  <si>
    <t>ActorTypeNPC</t>
  </si>
  <si>
    <t>00013794</t>
  </si>
  <si>
    <t>LinkCustom04</t>
  </si>
  <si>
    <t>0005D5FE</t>
  </si>
  <si>
    <t>WRackTrigger</t>
  </si>
  <si>
    <t>0006D95E</t>
  </si>
  <si>
    <t>PowerAttackTypeForward</t>
  </si>
  <si>
    <t>000914E6</t>
  </si>
  <si>
    <t>JewelryExpensive</t>
  </si>
  <si>
    <t>000A8664</t>
  </si>
  <si>
    <t>AnimFurnSitCrossLegged</t>
  </si>
  <si>
    <t>000C4EFC</t>
  </si>
  <si>
    <t>isWritingChair</t>
  </si>
  <si>
    <t>000EAA4B</t>
  </si>
  <si>
    <t>TwoStateCollisionKeyword</t>
  </si>
  <si>
    <t>001051E5</t>
  </si>
  <si>
    <t>ClothingNecklace</t>
  </si>
  <si>
    <t>0010CD0A</t>
  </si>
  <si>
    <t>Anims1hmWeapon</t>
  </si>
  <si>
    <t>00023465</t>
  </si>
  <si>
    <t>AnimArchetypeConfident</t>
  </si>
  <si>
    <t>00022E49</t>
  </si>
  <si>
    <t>VendorItemWeapon</t>
  </si>
  <si>
    <t>00022CE8</t>
  </si>
  <si>
    <t>VendorItemChems</t>
  </si>
  <si>
    <t>00022CE7</t>
  </si>
  <si>
    <t>VendorItemNoSale</t>
  </si>
  <si>
    <t>00022CE4</t>
  </si>
  <si>
    <t>VendorItemKey</t>
  </si>
  <si>
    <t>00022CE3</t>
  </si>
  <si>
    <t>linkWaitPoint</t>
  </si>
  <si>
    <t>00022B30</t>
  </si>
  <si>
    <t>LocTypeWarehouse</t>
  </si>
  <si>
    <t>00022910</t>
  </si>
  <si>
    <t>ap_armor_Lining</t>
  </si>
  <si>
    <t>00022821</t>
  </si>
  <si>
    <t>LocTypeBar</t>
  </si>
  <si>
    <t>00022632</t>
  </si>
  <si>
    <t>LocTypeInn</t>
  </si>
  <si>
    <t>00022612</t>
  </si>
  <si>
    <t>ap_gun_Grip</t>
  </si>
  <si>
    <t>0002249F</t>
  </si>
  <si>
    <t>Grip</t>
  </si>
  <si>
    <t>ap_gun_Barrel</t>
  </si>
  <si>
    <t>0002249D</t>
  </si>
  <si>
    <t>Barrel</t>
  </si>
  <si>
    <t>ap_gun_Scope</t>
  </si>
  <si>
    <t>00022499</t>
  </si>
  <si>
    <t>Scope</t>
  </si>
  <si>
    <t>IsSleepFurniture</t>
  </si>
  <si>
    <t>00021B18</t>
  </si>
  <si>
    <t>ActorTypeDog</t>
  </si>
  <si>
    <t>00021AD0</t>
  </si>
  <si>
    <t>GeneralWorkBench</t>
  </si>
  <si>
    <t>00021891</t>
  </si>
  <si>
    <t>AnimsMinigun</t>
  </si>
  <si>
    <t>000212FE</t>
  </si>
  <si>
    <t>ctl_4_Alien</t>
  </si>
  <si>
    <t>0001FA8B</t>
  </si>
  <si>
    <t>Alien</t>
  </si>
  <si>
    <t>ctl_3_Complex</t>
  </si>
  <si>
    <t>0001FA8A</t>
  </si>
  <si>
    <t>Complex</t>
  </si>
  <si>
    <t>ctl_2_Simple</t>
  </si>
  <si>
    <t>0001FA89</t>
  </si>
  <si>
    <t>Simple</t>
  </si>
  <si>
    <t>ctl_1_Primitive</t>
  </si>
  <si>
    <t>0001FA88</t>
  </si>
  <si>
    <t>Primitive</t>
  </si>
  <si>
    <t>AnimsGripPistol</t>
  </si>
  <si>
    <t>0001F948</t>
  </si>
  <si>
    <t>AnimsGripRifleAssault</t>
  </si>
  <si>
    <t>0001F947</t>
  </si>
  <si>
    <t>AnimsLaserMusket</t>
  </si>
  <si>
    <t>0001F946</t>
  </si>
  <si>
    <t>LocTypeStore</t>
  </si>
  <si>
    <t>0000395B</t>
  </si>
  <si>
    <t>LocTypeHouse</t>
  </si>
  <si>
    <t>00003955</t>
  </si>
  <si>
    <t>LocTypeInteriorCell</t>
  </si>
  <si>
    <t>00003954</t>
  </si>
  <si>
    <t>ap_gun_Muzzle</t>
  </si>
  <si>
    <t>0002249C</t>
  </si>
  <si>
    <t>No Muzzle</t>
  </si>
  <si>
    <t>LocTypeSettlement</t>
  </si>
  <si>
    <t>00022611</t>
  </si>
  <si>
    <t>VendorFood</t>
  </si>
  <si>
    <t>00022CE6</t>
  </si>
  <si>
    <t>LinkCustom10</t>
  </si>
  <si>
    <t>00030972</t>
  </si>
  <si>
    <t>LinkCustom09</t>
  </si>
  <si>
    <t>00030953</t>
  </si>
  <si>
    <t>LinkCustom08</t>
  </si>
  <si>
    <t>00030952</t>
  </si>
  <si>
    <t>LinkCustom07</t>
  </si>
  <si>
    <t>00030951</t>
  </si>
  <si>
    <t>LinkCustom06</t>
  </si>
  <si>
    <t>00030950</t>
  </si>
  <si>
    <t>LinkCustom05</t>
  </si>
  <si>
    <t>0003094F</t>
  </si>
  <si>
    <t>AnimFurnMoleratAmbushLong</t>
  </si>
  <si>
    <t>000308F4</t>
  </si>
  <si>
    <t>RELinkTravel</t>
  </si>
  <si>
    <t>00030860</t>
  </si>
  <si>
    <t>RELinkSandbox</t>
  </si>
  <si>
    <t>0003085E</t>
  </si>
  <si>
    <t>LocEncRaiders</t>
  </si>
  <si>
    <t>00030855</t>
  </si>
  <si>
    <t>Barber</t>
  </si>
  <si>
    <t>000306FE</t>
  </si>
  <si>
    <t>AnimFurnBarberChair</t>
  </si>
  <si>
    <t>000306FD</t>
  </si>
  <si>
    <t>REScene01ObjStart</t>
  </si>
  <si>
    <t>0002FD6E</t>
  </si>
  <si>
    <t>RELinkPatrol</t>
  </si>
  <si>
    <t>0002FD66</t>
  </si>
  <si>
    <t>REEncounterTypeCamp</t>
  </si>
  <si>
    <t>0002E502</t>
  </si>
  <si>
    <t>REEncounterTypeAssault</t>
  </si>
  <si>
    <t>0002E501</t>
  </si>
  <si>
    <t>REEncounterTypeChokepoint</t>
  </si>
  <si>
    <t>0002E500</t>
  </si>
  <si>
    <t>REEncounterTypeObject</t>
  </si>
  <si>
    <t>0002E4FF</t>
  </si>
  <si>
    <t>RELinkMarker</t>
  </si>
  <si>
    <t>0002E006</t>
  </si>
  <si>
    <t>ActorTypeFeralDog</t>
  </si>
  <si>
    <t>0002CB97</t>
  </si>
  <si>
    <t>ActorTypeRobot</t>
  </si>
  <si>
    <t>0002CB73</t>
  </si>
  <si>
    <t>ActorTypeHuman</t>
  </si>
  <si>
    <t>0002CB72</t>
  </si>
  <si>
    <t>ActorTypeMirelurk</t>
  </si>
  <si>
    <t>0002CB71</t>
  </si>
  <si>
    <t>ActorTypeMolerat</t>
  </si>
  <si>
    <t>0002CB70</t>
  </si>
  <si>
    <t>LinkAmbushExitPoint</t>
  </si>
  <si>
    <t>0002C968</t>
  </si>
  <si>
    <t>LinkAmbushFurniture</t>
  </si>
  <si>
    <t>0002C967</t>
  </si>
  <si>
    <t>AO_Type_SniperSpot</t>
  </si>
  <si>
    <t>0002B7A5</t>
  </si>
  <si>
    <t>AO_Type_Hack</t>
  </si>
  <si>
    <t>0002B7A3</t>
  </si>
  <si>
    <t>AO_Type_LockPick</t>
  </si>
  <si>
    <t>0002B7A2</t>
  </si>
  <si>
    <t>LinkUnlock</t>
  </si>
  <si>
    <t>0002B7A1</t>
  </si>
  <si>
    <t>LinkSendRecieveEvent</t>
  </si>
  <si>
    <t>0002B7A0</t>
  </si>
  <si>
    <t>LinkLock</t>
  </si>
  <si>
    <t>0002B79F</t>
  </si>
  <si>
    <t>LinkEnable</t>
  </si>
  <si>
    <t>0002B79E</t>
  </si>
  <si>
    <t>LinkDisable</t>
  </si>
  <si>
    <t>0002B79D</t>
  </si>
  <si>
    <t>LinkActivate</t>
  </si>
  <si>
    <t>0002B79C</t>
  </si>
  <si>
    <t>SurvivorSceneIntroKeyword</t>
  </si>
  <si>
    <t>0002B755</t>
  </si>
  <si>
    <t>AnimFurnDeathclawRoadAmbush</t>
  </si>
  <si>
    <t>0002A900</t>
  </si>
  <si>
    <t>AnimFurnGroundSitAnims</t>
  </si>
  <si>
    <t>000299C3</t>
  </si>
  <si>
    <t>ActorTypeIrradiated</t>
  </si>
  <si>
    <t>000294BC</t>
  </si>
  <si>
    <t>TempAOStart</t>
  </si>
  <si>
    <t>00029151</t>
  </si>
  <si>
    <t>AnimFurnDeskTerminal</t>
  </si>
  <si>
    <t>000286E6</t>
  </si>
  <si>
    <t>ActorTypeBug</t>
  </si>
  <si>
    <t>0002866C</t>
  </si>
  <si>
    <t>LocTypeDungeon</t>
  </si>
  <si>
    <t>000254BC</t>
  </si>
  <si>
    <t>AnimFurnWallLean</t>
  </si>
  <si>
    <t>00024831</t>
  </si>
  <si>
    <t>AnimArchetypeIrritated</t>
  </si>
  <si>
    <t>00024593</t>
  </si>
  <si>
    <t>ActorMarcy</t>
  </si>
  <si>
    <t>00024592</t>
  </si>
  <si>
    <t>ActorPreston</t>
  </si>
  <si>
    <t>00024591</t>
  </si>
  <si>
    <t>AnimsUnarmed</t>
  </si>
  <si>
    <t>0002405E</t>
  </si>
  <si>
    <t>ap_gun_receiver</t>
  </si>
  <si>
    <t>00024004</t>
  </si>
  <si>
    <t>Receiver</t>
  </si>
  <si>
    <t>ActorSturges</t>
  </si>
  <si>
    <t>000237A6</t>
  </si>
  <si>
    <t>AO_Type_Comment_512</t>
  </si>
  <si>
    <t>0002B7A4</t>
  </si>
  <si>
    <t>ActorAttackInjuredRight</t>
  </si>
  <si>
    <t>000345AD</t>
  </si>
  <si>
    <t>AnimFurnMirelurkAmbush</t>
  </si>
  <si>
    <t>000344F9</t>
  </si>
  <si>
    <t>AnimFurnMirelurkAmbushHidden</t>
  </si>
  <si>
    <t>000344F7</t>
  </si>
  <si>
    <t>FurnitureTypePowerArmor</t>
  </si>
  <si>
    <t>0003430B</t>
  </si>
  <si>
    <t>if_Restricted_Raider</t>
  </si>
  <si>
    <t>00032B00</t>
  </si>
  <si>
    <t>CanBeThrown</t>
  </si>
  <si>
    <t>000329F0</t>
  </si>
  <si>
    <t>AnimFurnMoleratAmbushShort</t>
  </si>
  <si>
    <t>000329C5</t>
  </si>
  <si>
    <t>isWearableMount</t>
  </si>
  <si>
    <t>000329AB</t>
  </si>
  <si>
    <t>BloodbugWeapon</t>
  </si>
  <si>
    <t>0003284E</t>
  </si>
  <si>
    <t>LinkAmbushTrigger</t>
  </si>
  <si>
    <t>00032449</t>
  </si>
  <si>
    <t>FurnitureNoRearSitEntry</t>
  </si>
  <si>
    <t>00032095</t>
  </si>
  <si>
    <t>if_Grip_Rifle</t>
  </si>
  <si>
    <t>00031FA9</t>
  </si>
  <si>
    <t>if_Grip_Pistol</t>
  </si>
  <si>
    <t>00031FA8</t>
  </si>
  <si>
    <t>TownWorkbenchKeyword</t>
  </si>
  <si>
    <t>000318F2</t>
  </si>
  <si>
    <t>RELinkSit</t>
  </si>
  <si>
    <t>00030E7A</t>
  </si>
  <si>
    <t>AnimFurnChairSitAnims</t>
  </si>
  <si>
    <t>00030BB2</t>
  </si>
  <si>
    <t>ActorMobilityInjuredLeft</t>
  </si>
  <si>
    <t>00030B01</t>
  </si>
  <si>
    <t>ActorMobilityInjuredRight</t>
  </si>
  <si>
    <t>00030B00</t>
  </si>
  <si>
    <t>ActorTypeDeathclaw</t>
  </si>
  <si>
    <t>000317AA</t>
  </si>
  <si>
    <t>ap_gun_MuzzleDisplay</t>
  </si>
  <si>
    <t>00035798</t>
  </si>
  <si>
    <t>ap_gun_HandLeft</t>
  </si>
  <si>
    <t>00035784</t>
  </si>
  <si>
    <t>REPreyKeyword</t>
  </si>
  <si>
    <t>00034A3A</t>
  </si>
  <si>
    <t>AnimFurnBloodBugRRAmbush</t>
  </si>
  <si>
    <t>000349B1</t>
  </si>
  <si>
    <t>ap_gun_HandRight</t>
  </si>
  <si>
    <t>0003477E</t>
  </si>
  <si>
    <t>LinkHoldPosition800</t>
  </si>
  <si>
    <t>000345C8</t>
  </si>
  <si>
    <t>LinkHoldPosition300</t>
  </si>
  <si>
    <t>000345C3</t>
  </si>
  <si>
    <t>LinkHoldPosition1000</t>
  </si>
  <si>
    <t>000345C1</t>
  </si>
  <si>
    <t>LinkHoldPosition500</t>
  </si>
  <si>
    <t>000345C0</t>
  </si>
  <si>
    <t>ActorAttackInjuredLeft</t>
  </si>
  <si>
    <t>000345AE</t>
  </si>
  <si>
    <t>ma_TestMod</t>
  </si>
  <si>
    <t>00035E9B</t>
  </si>
  <si>
    <t>RELinkGuard</t>
  </si>
  <si>
    <t>00035951</t>
  </si>
  <si>
    <t>ap_gun_ReceiverDisplay</t>
  </si>
  <si>
    <t>0003579C</t>
  </si>
  <si>
    <t>ap_gun_ScopeDisplay</t>
  </si>
  <si>
    <t>0003579B</t>
  </si>
  <si>
    <t>ap_gun_MagDisplay</t>
  </si>
  <si>
    <t>0003579A</t>
  </si>
  <si>
    <t>ap_gun_BarrelDisplay</t>
  </si>
  <si>
    <t>00035799</t>
  </si>
  <si>
    <t>AnimsRecieverHandmadeRevolver</t>
  </si>
  <si>
    <t>0003655A</t>
  </si>
  <si>
    <t>ma_Handmade_Nonshotgun</t>
  </si>
  <si>
    <t>00035E9D</t>
  </si>
  <si>
    <t>ma_Handmade_Shotgun</t>
  </si>
  <si>
    <t>00035E9C</t>
  </si>
  <si>
    <t>DefaultMasterPackageGuard</t>
  </si>
  <si>
    <t>00036CBB</t>
  </si>
  <si>
    <t>RELootedCorpse</t>
  </si>
  <si>
    <t>000392F9</t>
  </si>
  <si>
    <t>MS05bMommaEnableTriggerRefType</t>
  </si>
  <si>
    <t>00249958</t>
  </si>
  <si>
    <t>LCRT</t>
  </si>
  <si>
    <t>DIACacheTrigger</t>
  </si>
  <si>
    <t>00249221</t>
  </si>
  <si>
    <t>DN017_ArcjetSynthRef</t>
  </si>
  <si>
    <t>00248415</t>
  </si>
  <si>
    <t>DN136_ConcourseEnableMarker</t>
  </si>
  <si>
    <t>002476B8</t>
  </si>
  <si>
    <t>REAssaultDefenderPatrol</t>
  </si>
  <si>
    <t>0024592E</t>
  </si>
  <si>
    <t>FortHagenTurretRefType</t>
  </si>
  <si>
    <t>00240C41</t>
  </si>
  <si>
    <t>LocationEdgeMarkerWater</t>
  </si>
  <si>
    <t>002407D2</t>
  </si>
  <si>
    <t>FFBunkerHill03BossRefType</t>
  </si>
  <si>
    <t>0023B47D</t>
  </si>
  <si>
    <t>BoSAirportSceneTriggerLocRef</t>
  </si>
  <si>
    <t>002392E0</t>
  </si>
  <si>
    <t>FFGoodneighbor07GoodneighborDoorRefType</t>
  </si>
  <si>
    <t>002388ED</t>
  </si>
  <si>
    <t>FFGoodneighbor07NHMDoorRefType</t>
  </si>
  <si>
    <t>002388EC</t>
  </si>
  <si>
    <t>RailroadHQLocRef</t>
  </si>
  <si>
    <t>00237FF1</t>
  </si>
  <si>
    <t>MinDefendCastleGunnerVBPhase09</t>
  </si>
  <si>
    <t>0022FD83</t>
  </si>
  <si>
    <t>MinDefendCastleGunnerVBPhase08</t>
  </si>
  <si>
    <t>0022FD82</t>
  </si>
  <si>
    <t>MinDefendCastleGunnerVBPhase07</t>
  </si>
  <si>
    <t>0022FD81</t>
  </si>
  <si>
    <t>MinDefendCastleGunnerVBPhase06</t>
  </si>
  <si>
    <t>0022FD80</t>
  </si>
  <si>
    <t>MinDefendCastleGunnerVBPhase05</t>
  </si>
  <si>
    <t>0022FD7F</t>
  </si>
  <si>
    <t>MinDefendCastleGunnerVBPhase04</t>
  </si>
  <si>
    <t>0022FD7E</t>
  </si>
  <si>
    <t>MinDefendCastleGunnerVBPhase03</t>
  </si>
  <si>
    <t>0022FD7D</t>
  </si>
  <si>
    <t>MinDefendCastleGunnerVBPhase02</t>
  </si>
  <si>
    <t>0022FD7C</t>
  </si>
  <si>
    <t>MinDefendCastleGunnerVBPhase01</t>
  </si>
  <si>
    <t>0022FD7B</t>
  </si>
  <si>
    <t>MinDefendCastleGunnerVBPhase00</t>
  </si>
  <si>
    <t>0022FD7A</t>
  </si>
  <si>
    <t>MinDefendCastleSMutBehemPhase02</t>
  </si>
  <si>
    <t>0022FD79</t>
  </si>
  <si>
    <t>MinDefendCastleSMutBehemPhase09</t>
  </si>
  <si>
    <t>0022FD78</t>
  </si>
  <si>
    <t>MinDefendCastleSMutBehemPhase08</t>
  </si>
  <si>
    <t>0022FD77</t>
  </si>
  <si>
    <t>MinDefendCastleSMutBehemPhase07</t>
  </si>
  <si>
    <t>0022FD76</t>
  </si>
  <si>
    <t>MinDefendCastleSMutBehemPhase06</t>
  </si>
  <si>
    <t>0022FD75</t>
  </si>
  <si>
    <t>MinDefendCastleSMutBehemPhase05</t>
  </si>
  <si>
    <t>0022FD74</t>
  </si>
  <si>
    <t>MinDefendCastleSMutBehemPhase04</t>
  </si>
  <si>
    <t>0022FD73</t>
  </si>
  <si>
    <t>MinDefendCastleSMutBehemPhase03</t>
  </si>
  <si>
    <t>0022FD72</t>
  </si>
  <si>
    <t>MinDefendCastleSMutBehemPhase01</t>
  </si>
  <si>
    <t>0022FD71</t>
  </si>
  <si>
    <t>MinDefendCastleSMutBehemPhase00</t>
  </si>
  <si>
    <t>0022FD70</t>
  </si>
  <si>
    <t>InstM03HallwayGuard02LRT</t>
  </si>
  <si>
    <t>0022FC67</t>
  </si>
  <si>
    <t>InstM03HallwayGuard01LRT</t>
  </si>
  <si>
    <t>0022FC66</t>
  </si>
  <si>
    <t>BoS201MaxsonGuardLocRef</t>
  </si>
  <si>
    <t>0022F106</t>
  </si>
  <si>
    <t>MS07bMartyCorpseRefType</t>
  </si>
  <si>
    <t>0022E2CA</t>
  </si>
  <si>
    <t>MQ101FrontDoorClosetRefType</t>
  </si>
  <si>
    <t>0022DAF8</t>
  </si>
  <si>
    <t>BoSRangeSceneTriggerLocRef</t>
  </si>
  <si>
    <t>0022D9B3</t>
  </si>
  <si>
    <t>MQ101Vault111CryopodRefType03</t>
  </si>
  <si>
    <t>0022D143</t>
  </si>
  <si>
    <t>CaravanHitchingPostRefType</t>
  </si>
  <si>
    <t>0022B5A5</t>
  </si>
  <si>
    <t>MS07cNickBunkerTriggerLocRefType</t>
  </si>
  <si>
    <t>00220FAD</t>
  </si>
  <si>
    <t>MS07cNickTeleportTriggerRearLocRefType</t>
  </si>
  <si>
    <t>00220FAC</t>
  </si>
  <si>
    <t>MS07cNickTeleportTriggerFrontLocRefType</t>
  </si>
  <si>
    <t>00220FAB</t>
  </si>
  <si>
    <t>BlockPreVis</t>
  </si>
  <si>
    <t>0021B128</t>
  </si>
  <si>
    <t>MS07cAndrewStationRaiderGroup03LocRef</t>
  </si>
  <si>
    <t>00216219</t>
  </si>
  <si>
    <t>MS07cAndrewStationRaiderGroup02LocRef</t>
  </si>
  <si>
    <t>002141A7</t>
  </si>
  <si>
    <t>MS07cAndrewStationRaiderGroup01LocRef</t>
  </si>
  <si>
    <t>002141A6</t>
  </si>
  <si>
    <t>V111RadRoachRefType</t>
  </si>
  <si>
    <t>00211721</t>
  </si>
  <si>
    <t>DN136_KlaxonBioScience</t>
  </si>
  <si>
    <t>001F8573</t>
  </si>
  <si>
    <t>DN084_LabSentryBot</t>
  </si>
  <si>
    <t>001F4281</t>
  </si>
  <si>
    <t>MQ302MagicDoorMassFusion</t>
  </si>
  <si>
    <t>001EB12F</t>
  </si>
  <si>
    <t>NoObjectCombinationReftype</t>
  </si>
  <si>
    <t>001E819A</t>
  </si>
  <si>
    <t>MS09LorenzoCellDoorRefType</t>
  </si>
  <si>
    <t>001E7770</t>
  </si>
  <si>
    <t>MS09LorenzoCellDoorAnimating</t>
  </si>
  <si>
    <t>001E776F</t>
  </si>
  <si>
    <t>MS09LorenzoCellForceField</t>
  </si>
  <si>
    <t>001E776E</t>
  </si>
  <si>
    <t>DN136_SynthZ1MeetUp</t>
  </si>
  <si>
    <t>001E4384</t>
  </si>
  <si>
    <t>DN136RebelRifle</t>
  </si>
  <si>
    <t>001E2040</t>
  </si>
  <si>
    <t>DN136RebelPistol</t>
  </si>
  <si>
    <t>001E203F</t>
  </si>
  <si>
    <t>DN136RebelAuto</t>
  </si>
  <si>
    <t>001E203E</t>
  </si>
  <si>
    <t>DNPrimeBehemoth02</t>
  </si>
  <si>
    <t>001D9AD4</t>
  </si>
  <si>
    <t>DN136RelayScientists</t>
  </si>
  <si>
    <t>001D88AE</t>
  </si>
  <si>
    <t>DNPrimeBunkerHill03</t>
  </si>
  <si>
    <t>001D8358</t>
  </si>
  <si>
    <t>DNPrimeBunkerHill02</t>
  </si>
  <si>
    <t>001D8357</t>
  </si>
  <si>
    <t>DNPrimeBunkerHill01</t>
  </si>
  <si>
    <t>001D8356</t>
  </si>
  <si>
    <t>DNPrimeBehemoth</t>
  </si>
  <si>
    <t>001D7FE8</t>
  </si>
  <si>
    <t>DNPrimeStepUp03</t>
  </si>
  <si>
    <t>001D7FCB</t>
  </si>
  <si>
    <t>DNPrimeStepUp02</t>
  </si>
  <si>
    <t>001D7FCA</t>
  </si>
  <si>
    <t>DNPrimeStepUp01</t>
  </si>
  <si>
    <t>001D7FC9</t>
  </si>
  <si>
    <t>MQ101PlayerCommentObject30</t>
  </si>
  <si>
    <t>001D330B</t>
  </si>
  <si>
    <t>DN136_Gorilla02</t>
  </si>
  <si>
    <t>001D15D6</t>
  </si>
  <si>
    <t>DN136_Gorilla01</t>
  </si>
  <si>
    <t>001D15D5</t>
  </si>
  <si>
    <t>SynthArmedPatroller</t>
  </si>
  <si>
    <t>001CD0B2</t>
  </si>
  <si>
    <t>InstituteSynthGen3LRT</t>
  </si>
  <si>
    <t>001C9E54</t>
  </si>
  <si>
    <t>SRBCourser</t>
  </si>
  <si>
    <t>001C9E47</t>
  </si>
  <si>
    <t>MS07bGraveEnableMarkerRefType</t>
  </si>
  <si>
    <t>001C98A6</t>
  </si>
  <si>
    <t>MS07bGraveDigFurnRefType</t>
  </si>
  <si>
    <t>001C98A4</t>
  </si>
  <si>
    <t>MS07bGraveTriggerRefType</t>
  </si>
  <si>
    <t>001C98A3</t>
  </si>
  <si>
    <t>RR301OutsideCourserLocRef</t>
  </si>
  <si>
    <t>001C88E6</t>
  </si>
  <si>
    <t>InstituteScientistFemale02LRT</t>
  </si>
  <si>
    <t>001C6435</t>
  </si>
  <si>
    <t>InstituteSynthGen1LRT</t>
  </si>
  <si>
    <t>001C6429</t>
  </si>
  <si>
    <t>MinDefendCastleVertibirdLanding</t>
  </si>
  <si>
    <t>001C61C5</t>
  </si>
  <si>
    <t>MinDefendCastleVertibirdAirdrop</t>
  </si>
  <si>
    <t>001C61C4</t>
  </si>
  <si>
    <t>InstituteScientistFemale01LRT</t>
  </si>
  <si>
    <t>001C4E71</t>
  </si>
  <si>
    <t>InstituteScientistMale01LRT</t>
  </si>
  <si>
    <t>001C4E70</t>
  </si>
  <si>
    <t>InstituteMaintenanceSynthLRT</t>
  </si>
  <si>
    <t>001C4E67</t>
  </si>
  <si>
    <t>VertibirdSmokeGrenadeContainerLocRef</t>
  </si>
  <si>
    <t>001BBC93</t>
  </si>
  <si>
    <t>DN165_ExteriorDeadGhouls</t>
  </si>
  <si>
    <t>001BB218</t>
  </si>
  <si>
    <t>RR303EmptyPrydwenLocRef</t>
  </si>
  <si>
    <t>001B2EBF</t>
  </si>
  <si>
    <t>MinDefendCastleVeribirdSpawner</t>
  </si>
  <si>
    <t>001B2245</t>
  </si>
  <si>
    <t>BoSPoliceStation_FieldScribeLocRef</t>
  </si>
  <si>
    <t>001AC14A</t>
  </si>
  <si>
    <t>BoSPoliceStation_PASoldierLocRef</t>
  </si>
  <si>
    <t>001AC149</t>
  </si>
  <si>
    <t>MinDefendCastleVertiPassenger2</t>
  </si>
  <si>
    <t>001ABDE4</t>
  </si>
  <si>
    <t>MinDefendCastleVertiPassenger1</t>
  </si>
  <si>
    <t>001ABDE3</t>
  </si>
  <si>
    <t>MinDefendCastlePrydwenPhase02</t>
  </si>
  <si>
    <t>001ABDD6</t>
  </si>
  <si>
    <t>MinDefendCastleVertiGunner</t>
  </si>
  <si>
    <t>001ABD0C</t>
  </si>
  <si>
    <t>MinDefendCastleVertiPilot</t>
  </si>
  <si>
    <t>001ABD0B</t>
  </si>
  <si>
    <t>MinDefendCastleVerti</t>
  </si>
  <si>
    <t>001ABD0A</t>
  </si>
  <si>
    <t>MinDefendCastlePrydwenPhase09</t>
  </si>
  <si>
    <t>001ABCC5</t>
  </si>
  <si>
    <t>MinDefendCastlePrydwenPhase08</t>
  </si>
  <si>
    <t>001ABCC4</t>
  </si>
  <si>
    <t>MinDefendCastlePrydwenPhase07</t>
  </si>
  <si>
    <t>001ABCC3</t>
  </si>
  <si>
    <t>MinDefendCastlePrydwenPhase06</t>
  </si>
  <si>
    <t>001ABCC2</t>
  </si>
  <si>
    <t>MinDefendCastlePrydwenPhase05</t>
  </si>
  <si>
    <t>001ABCC1</t>
  </si>
  <si>
    <t>MinDefendCastlePrydwenPhase04</t>
  </si>
  <si>
    <t>001ABCC0</t>
  </si>
  <si>
    <t>MinDefendCastlePrydwenPhase03</t>
  </si>
  <si>
    <t>001ABCBF</t>
  </si>
  <si>
    <t>MinDefendCastlePrydwenPhase01</t>
  </si>
  <si>
    <t>001ABCBE</t>
  </si>
  <si>
    <t>MinDefendCastleInstRemPhase09</t>
  </si>
  <si>
    <t>001ABCBD</t>
  </si>
  <si>
    <t>MinDefendCastleInstRemPhase08</t>
  </si>
  <si>
    <t>001ABCBC</t>
  </si>
  <si>
    <t>MinDefendCastleInstRemPhase07</t>
  </si>
  <si>
    <t>001ABCBB</t>
  </si>
  <si>
    <t>MinDefendCastleInstRemPhase06</t>
  </si>
  <si>
    <t>001ABCBA</t>
  </si>
  <si>
    <t>MinDefendCastleInstRemPhase05</t>
  </si>
  <si>
    <t>001ABCB9</t>
  </si>
  <si>
    <t>MinDefendCastleInstRemPhase04</t>
  </si>
  <si>
    <t>001ABCB8</t>
  </si>
  <si>
    <t>MinDefendCastleInstRemPhase03</t>
  </si>
  <si>
    <t>001ABCB7</t>
  </si>
  <si>
    <t>MinDefendCastleInstRemPhase02</t>
  </si>
  <si>
    <t>001ABCB6</t>
  </si>
  <si>
    <t>MinDefendCastleInstRemPhase01</t>
  </si>
  <si>
    <t>001ABCB5</t>
  </si>
  <si>
    <t>MinDefendCastleBOSRemPhase09</t>
  </si>
  <si>
    <t>001ABCB4</t>
  </si>
  <si>
    <t>MinDefendCastleBOSRemPhase08</t>
  </si>
  <si>
    <t>001ABCB3</t>
  </si>
  <si>
    <t>MinDefendCastleBOSRemPhase07</t>
  </si>
  <si>
    <t>001ABCB2</t>
  </si>
  <si>
    <t>MinDefendCastleBOSRemPhase06</t>
  </si>
  <si>
    <t>001ABCB1</t>
  </si>
  <si>
    <t>MinDefendCastleBOSRemPhase05</t>
  </si>
  <si>
    <t>001ABCB0</t>
  </si>
  <si>
    <t>MinDefendCastleBOSRemPhase04</t>
  </si>
  <si>
    <t>001ABCAF</t>
  </si>
  <si>
    <t>MinDefendCastleBOSRemPhase03</t>
  </si>
  <si>
    <t>001ABCAE</t>
  </si>
  <si>
    <t>MinDefendCastleBOSRemPhase02</t>
  </si>
  <si>
    <t>001ABCAD</t>
  </si>
  <si>
    <t>MinDefendCastleBOSRemPhase01</t>
  </si>
  <si>
    <t>001ABCAC</t>
  </si>
  <si>
    <t>MinDefendCastleBOSRemPhase00</t>
  </si>
  <si>
    <t>001ABCAB</t>
  </si>
  <si>
    <t>MinDefendCastleInstRemPhase00</t>
  </si>
  <si>
    <t>001ABCAA</t>
  </si>
  <si>
    <t>MinDefendCastlePrydwenPhase00</t>
  </si>
  <si>
    <t>001ABCA9</t>
  </si>
  <si>
    <t>BoS304Soldier07LocRefType</t>
  </si>
  <si>
    <t>001A2E43</t>
  </si>
  <si>
    <t>BoS304Soldier06LocRefType</t>
  </si>
  <si>
    <t>001A2E42</t>
  </si>
  <si>
    <t>BoS304Soldier05LocRefType</t>
  </si>
  <si>
    <t>001A2E41</t>
  </si>
  <si>
    <t>BoS304Soldier04LocRefType</t>
  </si>
  <si>
    <t>001A2E40</t>
  </si>
  <si>
    <t>BoS304Soldier03LocRefType</t>
  </si>
  <si>
    <t>001A2E3F</t>
  </si>
  <si>
    <t>BoS304Soldier02LocRefType</t>
  </si>
  <si>
    <t>001A2E3E</t>
  </si>
  <si>
    <t>BoS304Soldier01LocRefType</t>
  </si>
  <si>
    <t>001A2E39</t>
  </si>
  <si>
    <t>BoSRangeSceneOfficerLocRef</t>
  </si>
  <si>
    <t>0019D222</t>
  </si>
  <si>
    <t>BoSRangeSceneSoldier03LocRef</t>
  </si>
  <si>
    <t>0019D221</t>
  </si>
  <si>
    <t>BoSRangeSceneSoldier02LocRef</t>
  </si>
  <si>
    <t>0019D220</t>
  </si>
  <si>
    <t>BoSRangeSceneSoldier01LocRef</t>
  </si>
  <si>
    <t>0019D21F</t>
  </si>
  <si>
    <t>BoSAirportSceneSoldier02LocRefType</t>
  </si>
  <si>
    <t>0019CBFF</t>
  </si>
  <si>
    <t>BoSAirportSceneSoldier01LocRefType</t>
  </si>
  <si>
    <t>0019CBFE</t>
  </si>
  <si>
    <t>BoSFlightDeckSceneScribe04LocRef</t>
  </si>
  <si>
    <t>00196329</t>
  </si>
  <si>
    <t>BoSFlightDeckSceneScribe03LocRef</t>
  </si>
  <si>
    <t>00196328</t>
  </si>
  <si>
    <t>BoSPATestSceneCombatSoldierLocRef</t>
  </si>
  <si>
    <t>00196327</t>
  </si>
  <si>
    <t>BoSPATestScenePASoldierLocRef</t>
  </si>
  <si>
    <t>00196326</t>
  </si>
  <si>
    <t>Inst307Fight_Zone10Actors</t>
  </si>
  <si>
    <t>001908C2</t>
  </si>
  <si>
    <t>DNPrimeCIT05</t>
  </si>
  <si>
    <t>00190539</t>
  </si>
  <si>
    <t>DNPrimeCITStage1</t>
  </si>
  <si>
    <t>00190532</t>
  </si>
  <si>
    <t>DNPrimeCITBOSG03</t>
  </si>
  <si>
    <t>00190524</t>
  </si>
  <si>
    <t>DNPrimeCITBOSG02</t>
  </si>
  <si>
    <t>00190523</t>
  </si>
  <si>
    <t>DNPrimeCITBOSG01</t>
  </si>
  <si>
    <t>00190522</t>
  </si>
  <si>
    <t>DNPrimeCIT04</t>
  </si>
  <si>
    <t>00190517</t>
  </si>
  <si>
    <t>DNPrimeCIT03</t>
  </si>
  <si>
    <t>00190516</t>
  </si>
  <si>
    <t>DNPrimeCIT02</t>
  </si>
  <si>
    <t>00190515</t>
  </si>
  <si>
    <t>DNPrimeCIT01</t>
  </si>
  <si>
    <t>00190514</t>
  </si>
  <si>
    <t>DN136_ReactorFight01</t>
  </si>
  <si>
    <t>001812FE</t>
  </si>
  <si>
    <t>DN136_KlaxonTeleporter</t>
  </si>
  <si>
    <t>0017B9AE</t>
  </si>
  <si>
    <t>DN136_KlaxonOldRobotics</t>
  </si>
  <si>
    <t>0017B997</t>
  </si>
  <si>
    <t>DN136_ConcourseFight01</t>
  </si>
  <si>
    <t>0017B988</t>
  </si>
  <si>
    <t>BoSMessHallSceneFieldScribeLocRef</t>
  </si>
  <si>
    <t>001750A4</t>
  </si>
  <si>
    <t>BoSEntrySceneGuardLocRef</t>
  </si>
  <si>
    <t>00175096</t>
  </si>
  <si>
    <t>BoSEntrySceneOfficerLocRef</t>
  </si>
  <si>
    <t>00175095</t>
  </si>
  <si>
    <t>MQCryopodMultiActorRefType</t>
  </si>
  <si>
    <t>0016CA3D</t>
  </si>
  <si>
    <t>DN136_Klaxon</t>
  </si>
  <si>
    <t>0016A571</t>
  </si>
  <si>
    <t>FFGoodneighbor08Guard02RefType</t>
  </si>
  <si>
    <t>001641FC</t>
  </si>
  <si>
    <t>FFGoodneighbor08Guard01RefType</t>
  </si>
  <si>
    <t>001641FB</t>
  </si>
  <si>
    <t>RECheckpointContainer</t>
  </si>
  <si>
    <t>0016417C</t>
  </si>
  <si>
    <t>RECheckpointCenterMarker</t>
  </si>
  <si>
    <t>0016417B</t>
  </si>
  <si>
    <t>BoSKellsPARadioLocRef</t>
  </si>
  <si>
    <t>0015D330</t>
  </si>
  <si>
    <t>Prydwen_MessSoldier02IdleLocRef</t>
  </si>
  <si>
    <t>00157464</t>
  </si>
  <si>
    <t>Prydwen_BarracksSoldier02IdleLocRef</t>
  </si>
  <si>
    <t>00157463</t>
  </si>
  <si>
    <t>Prydwen_MessSoldier01IdleLocRef</t>
  </si>
  <si>
    <t>00157462</t>
  </si>
  <si>
    <t>Prydwen_BarracksSoldier01IdleLocRef</t>
  </si>
  <si>
    <t>00157461</t>
  </si>
  <si>
    <t>BoSAirportSceneSoldier02MarkerLocRef</t>
  </si>
  <si>
    <t>00152ADE</t>
  </si>
  <si>
    <t>BoSAirportSceneSoldier01MarkerLocRef</t>
  </si>
  <si>
    <t>00152ADD</t>
  </si>
  <si>
    <t>DN083_Term5</t>
  </si>
  <si>
    <t>00152805</t>
  </si>
  <si>
    <t>DN083_Term4</t>
  </si>
  <si>
    <t>00152804</t>
  </si>
  <si>
    <t>DN083_Term3</t>
  </si>
  <si>
    <t>00152803</t>
  </si>
  <si>
    <t>DN083_Term2</t>
  </si>
  <si>
    <t>00152802</t>
  </si>
  <si>
    <t>DN083_Term1</t>
  </si>
  <si>
    <t>00152801</t>
  </si>
  <si>
    <t>BoSSquireSceneSquire03LocRef</t>
  </si>
  <si>
    <t>0015272B</t>
  </si>
  <si>
    <t>BoSSquireSceneSquire02LocRef</t>
  </si>
  <si>
    <t>0015272A</t>
  </si>
  <si>
    <t>BoSSquireSceneSquire01LocRef</t>
  </si>
  <si>
    <t>00152729</t>
  </si>
  <si>
    <t>BoSSquireSceneSoldierLocRef</t>
  </si>
  <si>
    <t>00152728</t>
  </si>
  <si>
    <t>BoSPAScenePASoldierLocRef</t>
  </si>
  <si>
    <t>001526F9</t>
  </si>
  <si>
    <t>BoSPASceneEngineerLocRef</t>
  </si>
  <si>
    <t>001526F8</t>
  </si>
  <si>
    <t>BoSLabSceneEngineerLocRef</t>
  </si>
  <si>
    <t>001526EC</t>
  </si>
  <si>
    <t>BoSBarrackScenePilotLocRef</t>
  </si>
  <si>
    <t>001526DB</t>
  </si>
  <si>
    <t>BoSBarrackSceneEngineerLocRef</t>
  </si>
  <si>
    <t>001526DA</t>
  </si>
  <si>
    <t>DiamondCitySecurityMarketPatrollerRefType</t>
  </si>
  <si>
    <t>0014BF6D</t>
  </si>
  <si>
    <t>DiamondCitySecurityBatRefType</t>
  </si>
  <si>
    <t>0014BF6C</t>
  </si>
  <si>
    <t>MS07cEastBostonDeskLocRefType</t>
  </si>
  <si>
    <t>00145D10</t>
  </si>
  <si>
    <t>MS07cAndrewStationMarkerLocRefType</t>
  </si>
  <si>
    <t>00144FEB</t>
  </si>
  <si>
    <t>DN059_CollegeSquareGhoulRefType</t>
  </si>
  <si>
    <t>0013BCFE</t>
  </si>
  <si>
    <t>CZ_EntryDoor</t>
  </si>
  <si>
    <t>0013ADC6</t>
  </si>
  <si>
    <t>WorkshopSynthRefType</t>
  </si>
  <si>
    <t>001346C9</t>
  </si>
  <si>
    <t>CZ_Attacker</t>
  </si>
  <si>
    <t>000C4431</t>
  </si>
  <si>
    <t>Min03ArmoryDoorTerminalRefType</t>
  </si>
  <si>
    <t>000BEE04</t>
  </si>
  <si>
    <t>DN154_ArlenWorkroomTerminalRefType</t>
  </si>
  <si>
    <t>000BD76F</t>
  </si>
  <si>
    <t>DN155_ToyPartsRefType</t>
  </si>
  <si>
    <t>000BD727</t>
  </si>
  <si>
    <t>DN102_IrradicatorEnemy</t>
  </si>
  <si>
    <t>000BA77B</t>
  </si>
  <si>
    <t>DN102_LabDemoEnemyRefType</t>
  </si>
  <si>
    <t>000BA778</t>
  </si>
  <si>
    <t>SettlementRobot</t>
  </si>
  <si>
    <t>000B9499</t>
  </si>
  <si>
    <t>RECheckpointAttackerMarkerSet02</t>
  </si>
  <si>
    <t>000B73A8</t>
  </si>
  <si>
    <t>RECheckpointAttackerLeaderMarkerSet02</t>
  </si>
  <si>
    <t>000B73A7</t>
  </si>
  <si>
    <t>FFDiamondCity06ContainerRef03</t>
  </si>
  <si>
    <t>000B2540</t>
  </si>
  <si>
    <t>FFDiamondCity06ContainerRef02</t>
  </si>
  <si>
    <t>000B253F</t>
  </si>
  <si>
    <t>FFDiamondCity06ContainerRef01</t>
  </si>
  <si>
    <t>000B253E</t>
  </si>
  <si>
    <t>MS07cCambridgeLocRefType</t>
  </si>
  <si>
    <t>000B105A</t>
  </si>
  <si>
    <t>MS07cBADTFLLocRefType</t>
  </si>
  <si>
    <t>000B1051</t>
  </si>
  <si>
    <t>MS07cQuincyLocRefType</t>
  </si>
  <si>
    <t>000B1050</t>
  </si>
  <si>
    <t>DN102_DeconHallMistRefType</t>
  </si>
  <si>
    <t>000AE181</t>
  </si>
  <si>
    <t>DN102_DeconHallGasRefType</t>
  </si>
  <si>
    <t>000AE12C</t>
  </si>
  <si>
    <t>DN102_DeconHallArchRefType</t>
  </si>
  <si>
    <t>000AE12A</t>
  </si>
  <si>
    <t>DN102_Enemy_ImmuneToFrenzy</t>
  </si>
  <si>
    <t>000AE08D</t>
  </si>
  <si>
    <t>DN102_LabDemo2RefType</t>
  </si>
  <si>
    <t>000AE06F</t>
  </si>
  <si>
    <t>RECheckpointEnableMarker</t>
  </si>
  <si>
    <t>000AC510</t>
  </si>
  <si>
    <t>RECheckpointAttackerLeaderMarker</t>
  </si>
  <si>
    <t>000AC501</t>
  </si>
  <si>
    <t>RECheckpointAttackerMarker</t>
  </si>
  <si>
    <t>000AC500</t>
  </si>
  <si>
    <t>RECheckpointDefenderLeaderMarker</t>
  </si>
  <si>
    <t>000AC4FF</t>
  </si>
  <si>
    <t>RECheckpointDefenderMarker</t>
  </si>
  <si>
    <t>000AC4FE</t>
  </si>
  <si>
    <t>RECheckpointTrigger</t>
  </si>
  <si>
    <t>000AC4F9</t>
  </si>
  <si>
    <t>RECheckpointDefenderLeader</t>
  </si>
  <si>
    <t>000AC4F8</t>
  </si>
  <si>
    <t>RECheckpointDefender</t>
  </si>
  <si>
    <t>000AC4F7</t>
  </si>
  <si>
    <t>RECheckpointAttackerLeader</t>
  </si>
  <si>
    <t>000AC4F6</t>
  </si>
  <si>
    <t>RECheckpointAttacker</t>
  </si>
  <si>
    <t>000AC4F5</t>
  </si>
  <si>
    <t>DN057_SynthRefType</t>
  </si>
  <si>
    <t>0009D2C3</t>
  </si>
  <si>
    <t>CovenantTurret</t>
  </si>
  <si>
    <t>0008BBE1</t>
  </si>
  <si>
    <t>BoSM01PulserRefType</t>
  </si>
  <si>
    <t>000873E8</t>
  </si>
  <si>
    <t>MQ106InvestigationSiteTriggerRefType</t>
  </si>
  <si>
    <t>00085346</t>
  </si>
  <si>
    <t>MS11RadioLocRef</t>
  </si>
  <si>
    <t>00084271</t>
  </si>
  <si>
    <t>MQ101Vault111CryopodRefType02</t>
  </si>
  <si>
    <t>00075885</t>
  </si>
  <si>
    <t>MirelurkNestRefType</t>
  </si>
  <si>
    <t>0007265D</t>
  </si>
  <si>
    <t>MQ105KelloggDoorRefType</t>
  </si>
  <si>
    <t>00065F78</t>
  </si>
  <si>
    <t>Min03SentryBotTrigger</t>
  </si>
  <si>
    <t>00063B5D</t>
  </si>
  <si>
    <t>Min03ArmoryObjectLocRef</t>
  </si>
  <si>
    <t>00061710</t>
  </si>
  <si>
    <t>SettlementChild</t>
  </si>
  <si>
    <t>0005A664</t>
  </si>
  <si>
    <t>InstituteScientistFemaleLRT</t>
  </si>
  <si>
    <t>0005239E</t>
  </si>
  <si>
    <t>InstituteScientistMaleLRT</t>
  </si>
  <si>
    <t>0005239D</t>
  </si>
  <si>
    <t>CastleArmoryLocRef</t>
  </si>
  <si>
    <t>000519B2</t>
  </si>
  <si>
    <t>RRM02SynthsLocRef</t>
  </si>
  <si>
    <t>0004ACB3</t>
  </si>
  <si>
    <t>DN084_PrequestEncounterTriggerRefType</t>
  </si>
  <si>
    <t>00047FDA</t>
  </si>
  <si>
    <t>MS04AlleyHostilesLocRefType</t>
  </si>
  <si>
    <t>000470E8</t>
  </si>
  <si>
    <t>TutorialPipboyRoomDoorLocRef</t>
  </si>
  <si>
    <t>000444EC</t>
  </si>
  <si>
    <t>MS04SinjinFinalBattleLocRefType</t>
  </si>
  <si>
    <t>0002B747</t>
  </si>
  <si>
    <t>RailroadHQDefender</t>
  </si>
  <si>
    <t>00029ADE</t>
  </si>
  <si>
    <t>DiamondCitySecurityWallRefType</t>
  </si>
  <si>
    <t>00028ED7</t>
  </si>
  <si>
    <t>DiamondCitySecurityDugoutRefType</t>
  </si>
  <si>
    <t>00028ECE</t>
  </si>
  <si>
    <t>MQ101PlayerCommentObject29</t>
  </si>
  <si>
    <t>0001A343</t>
  </si>
  <si>
    <t>MQ101PlayerCommentObject28</t>
  </si>
  <si>
    <t>001A8690</t>
  </si>
  <si>
    <t>BoS101POI_Raiders</t>
  </si>
  <si>
    <t>001A7BD0</t>
  </si>
  <si>
    <t>BoS101POI_Guards</t>
  </si>
  <si>
    <t>001A7BCF</t>
  </si>
  <si>
    <t>MS09ParsonsRaiderConv02Female</t>
  </si>
  <si>
    <t>001A734D</t>
  </si>
  <si>
    <t>MS09ParsonsRaiderConv02</t>
  </si>
  <si>
    <t>001A734C</t>
  </si>
  <si>
    <t>RR102SlocumBadGuysRefType</t>
  </si>
  <si>
    <t>001A5879</t>
  </si>
  <si>
    <t>V111CryolaterRefType</t>
  </si>
  <si>
    <t>0019ECDE</t>
  </si>
  <si>
    <t>DN019CultistGuardOffice</t>
  </si>
  <si>
    <t>0019E9EE</t>
  </si>
  <si>
    <t>MQ102House02EncountersRefType</t>
  </si>
  <si>
    <t>0019E142</t>
  </si>
  <si>
    <t>MQ102House01EncountersRefType</t>
  </si>
  <si>
    <t>0019E13B</t>
  </si>
  <si>
    <t>MS07cFensTapeLocRefType</t>
  </si>
  <si>
    <t>00198917</t>
  </si>
  <si>
    <t>MS07cSouthBostonTapeLocRefType</t>
  </si>
  <si>
    <t>00198916</t>
  </si>
  <si>
    <t>MS07cEastBostonTapeLocRefType</t>
  </si>
  <si>
    <t>00198915</t>
  </si>
  <si>
    <t>MS07cNahantTapeLocRefType</t>
  </si>
  <si>
    <t>00198914</t>
  </si>
  <si>
    <t>MS07cQuincyTapeLocRefType</t>
  </si>
  <si>
    <t>00198913</t>
  </si>
  <si>
    <t>MS07cBADTFLTapeLocRefType</t>
  </si>
  <si>
    <t>00198912</t>
  </si>
  <si>
    <t>MS07cCambridgeTapeLocRefType</t>
  </si>
  <si>
    <t>00197C54</t>
  </si>
  <si>
    <t>MS07bNickCommentMarkerRefType</t>
  </si>
  <si>
    <t>00196AC6</t>
  </si>
  <si>
    <t>MS07bShemGraveRefType</t>
  </si>
  <si>
    <t>00196ABF</t>
  </si>
  <si>
    <t>MQ101HolotapePlayerRefType</t>
  </si>
  <si>
    <t>00195CC3</t>
  </si>
  <si>
    <t>MQ101PlayerCommentObject27</t>
  </si>
  <si>
    <t>00195A0C</t>
  </si>
  <si>
    <t>MQ101PlayerCommentObject26</t>
  </si>
  <si>
    <t>00195976</t>
  </si>
  <si>
    <t>MQ101PlayerCommentObject25</t>
  </si>
  <si>
    <t>00195975</t>
  </si>
  <si>
    <t>MQ101PlayerCommentObject24</t>
  </si>
  <si>
    <t>00195973</t>
  </si>
  <si>
    <t>MQ101PlayerCommentObject23</t>
  </si>
  <si>
    <t>00195971</t>
  </si>
  <si>
    <t>MQ101PlayerCommentObject22</t>
  </si>
  <si>
    <t>0019596F</t>
  </si>
  <si>
    <t>MQ101PlayerCommentObject21</t>
  </si>
  <si>
    <t>0019596D</t>
  </si>
  <si>
    <t>MQ101PlayerCommentObject20</t>
  </si>
  <si>
    <t>0019596B</t>
  </si>
  <si>
    <t>MQ101PlayerCommentObject19</t>
  </si>
  <si>
    <t>0019596A</t>
  </si>
  <si>
    <t>MQ101PlayerCommentObject18</t>
  </si>
  <si>
    <t>00195968</t>
  </si>
  <si>
    <t>MQ101PlayerCommentObject17</t>
  </si>
  <si>
    <t>00195966</t>
  </si>
  <si>
    <t>MQ101PlayerCommentObject16</t>
  </si>
  <si>
    <t>00195964</t>
  </si>
  <si>
    <t>MQ101PlayerCommentObject15</t>
  </si>
  <si>
    <t>00195961</t>
  </si>
  <si>
    <t>MQ101PlayerCommentObject14</t>
  </si>
  <si>
    <t>00195960</t>
  </si>
  <si>
    <t>MQ101PlayerCommentObject13</t>
  </si>
  <si>
    <t>00192E51</t>
  </si>
  <si>
    <t>MQ101PlayerCommentObject12</t>
  </si>
  <si>
    <t>00192E4F</t>
  </si>
  <si>
    <t>MQ101PlayerCommentObject11</t>
  </si>
  <si>
    <t>00192E4C</t>
  </si>
  <si>
    <t>RR303GasbagMechanicLocRef</t>
  </si>
  <si>
    <t>00192A35</t>
  </si>
  <si>
    <t>RR303FrontGuardLocRef</t>
  </si>
  <si>
    <t>00192A34</t>
  </si>
  <si>
    <t>MQ101Vault111CryopodRefType</t>
  </si>
  <si>
    <t>0018BACD</t>
  </si>
  <si>
    <t>FFG07TurretB</t>
  </si>
  <si>
    <t>0018BA4D</t>
  </si>
  <si>
    <t>FFG07TurretA</t>
  </si>
  <si>
    <t>0018BA4C</t>
  </si>
  <si>
    <t>FFG07Drifter</t>
  </si>
  <si>
    <t>0018B99A</t>
  </si>
  <si>
    <t>FFG07NeighborhoodWatch</t>
  </si>
  <si>
    <t>0018B999</t>
  </si>
  <si>
    <t>MQ101DirectToTableTriggerRefType</t>
  </si>
  <si>
    <t>0018A8CB</t>
  </si>
  <si>
    <t>Inst307Fight_Spotlights</t>
  </si>
  <si>
    <t>00188B3B</t>
  </si>
  <si>
    <t>MQ104_Vault114QTRefType01B</t>
  </si>
  <si>
    <t>00188B37</t>
  </si>
  <si>
    <t>MQ104_Vault114QTRefType01A</t>
  </si>
  <si>
    <t>00188B36</t>
  </si>
  <si>
    <t>MQ104_Vault114QTRefType06</t>
  </si>
  <si>
    <t>00188B2D</t>
  </si>
  <si>
    <t>MQ104_Vault114QTRefType05</t>
  </si>
  <si>
    <t>00188B2C</t>
  </si>
  <si>
    <t>MQ104_Vault114QTRefType04</t>
  </si>
  <si>
    <t>00188B24</t>
  </si>
  <si>
    <t>MQ104_Vault114QTRefType03</t>
  </si>
  <si>
    <t>00188B23</t>
  </si>
  <si>
    <t>MQ104_Vault114QTRefType02</t>
  </si>
  <si>
    <t>00188B22</t>
  </si>
  <si>
    <t>MQ104_Vault114QTRefType01Z</t>
  </si>
  <si>
    <t>00188B21</t>
  </si>
  <si>
    <t>RRDeadDropLocRefType</t>
  </si>
  <si>
    <t>001846B4</t>
  </si>
  <si>
    <t>DNPrimeGeneric04</t>
  </si>
  <si>
    <t>00183E4C</t>
  </si>
  <si>
    <t>DNPrimeGeneric03</t>
  </si>
  <si>
    <t>00183E4B</t>
  </si>
  <si>
    <t>DNPrimeGeneric02</t>
  </si>
  <si>
    <t>00183E4A</t>
  </si>
  <si>
    <t>DNPrimeGeneric01</t>
  </si>
  <si>
    <t>00183E49</t>
  </si>
  <si>
    <t>BoS302BRailroadAgentsChurchLocRef</t>
  </si>
  <si>
    <t>0017FC65</t>
  </si>
  <si>
    <t>BoS302BRailroadAgentsCatacombsLocRef</t>
  </si>
  <si>
    <t>0017FC64</t>
  </si>
  <si>
    <t>MQ203MemoryPodInstantEnterRefType</t>
  </si>
  <si>
    <t>0017FC1B</t>
  </si>
  <si>
    <t>MQ105MemoryPodInstantEnterRefType</t>
  </si>
  <si>
    <t>0017F2E0</t>
  </si>
  <si>
    <t>DmndMayorDoorButtonRefType</t>
  </si>
  <si>
    <t>0017CA27</t>
  </si>
  <si>
    <t>DmndGenevaChairRefType</t>
  </si>
  <si>
    <t>0017CA26</t>
  </si>
  <si>
    <t>DmndGenevaDeskRefType</t>
  </si>
  <si>
    <t>0017CA24</t>
  </si>
  <si>
    <t>DmndMayorDoorRefType</t>
  </si>
  <si>
    <t>0017CA23</t>
  </si>
  <si>
    <t>MinDestBOSWatchRefType</t>
  </si>
  <si>
    <t>0017BEF4</t>
  </si>
  <si>
    <t>MQ101FaceGenSinkRefType</t>
  </si>
  <si>
    <t>00179D20</t>
  </si>
  <si>
    <t>Inst307Fight_Zone15RespawnMarkers</t>
  </si>
  <si>
    <t>00178EFF</t>
  </si>
  <si>
    <t>Inst307Fight_Zone15Actors</t>
  </si>
  <si>
    <t>00178EFE</t>
  </si>
  <si>
    <t>Inst307Fight_Zone14Actors</t>
  </si>
  <si>
    <t>001784E6</t>
  </si>
  <si>
    <t>Inst307Fight_Zone13Actors</t>
  </si>
  <si>
    <t>001784E5</t>
  </si>
  <si>
    <t>Inst307Fight_Zone12Actors</t>
  </si>
  <si>
    <t>001784E4</t>
  </si>
  <si>
    <t>Inst307Fight_Zone11Actors</t>
  </si>
  <si>
    <t>001784E3</t>
  </si>
  <si>
    <t>Inst307Fight_Zone09Actors</t>
  </si>
  <si>
    <t>001784E1</t>
  </si>
  <si>
    <t>Inst307Fight_Zone08Actors</t>
  </si>
  <si>
    <t>001784E0</t>
  </si>
  <si>
    <t>Inst307Fight_Zone07Actors</t>
  </si>
  <si>
    <t>001784DF</t>
  </si>
  <si>
    <t>Inst307Fight_Zone00Actors</t>
  </si>
  <si>
    <t>001784DC</t>
  </si>
  <si>
    <t>Inst307Fight_Zone06Actors</t>
  </si>
  <si>
    <t>001784DA</t>
  </si>
  <si>
    <t>Inst307Fight_Zone14RespawnMarkers</t>
  </si>
  <si>
    <t>0017846A</t>
  </si>
  <si>
    <t>Inst307Fight_Zone13RespawnMarkers</t>
  </si>
  <si>
    <t>00178469</t>
  </si>
  <si>
    <t>Inst307Fight_Zone12RespawnMarkers</t>
  </si>
  <si>
    <t>00178468</t>
  </si>
  <si>
    <t>Inst307Fight_Zone11RespawnMarkers</t>
  </si>
  <si>
    <t>00178467</t>
  </si>
  <si>
    <t>Inst307Fight_Zone10RespawnMarkers</t>
  </si>
  <si>
    <t>00178466</t>
  </si>
  <si>
    <t>Inst307Fight_Zone09RespawnMarkers</t>
  </si>
  <si>
    <t>00178465</t>
  </si>
  <si>
    <t>Inst307Fight_Zone08RespawnMarkers</t>
  </si>
  <si>
    <t>00178464</t>
  </si>
  <si>
    <t>Inst307Fight_Zone07RespawnMarkers</t>
  </si>
  <si>
    <t>00178463</t>
  </si>
  <si>
    <t>Inst307Fight_Zone06RespawnMarkers</t>
  </si>
  <si>
    <t>00178462</t>
  </si>
  <si>
    <t>Inst307Fight_Zone04RespawnMarkers</t>
  </si>
  <si>
    <t>00178460</t>
  </si>
  <si>
    <t>Inst307Fight_Zone03RespawnMarkers</t>
  </si>
  <si>
    <t>0017845F</t>
  </si>
  <si>
    <t>Inst307Fight_Zone02RespawnMarkers</t>
  </si>
  <si>
    <t>0017845E</t>
  </si>
  <si>
    <t>Inst307Fight_Zone01RespawnMarkers</t>
  </si>
  <si>
    <t>0017845D</t>
  </si>
  <si>
    <t>Inst307Fight_Zone00RespawnMarkers</t>
  </si>
  <si>
    <t>0017845C</t>
  </si>
  <si>
    <t>Inst307Fight_Zone04Actors</t>
  </si>
  <si>
    <t>00176EED</t>
  </si>
  <si>
    <t>Inst307Fight_Zone03Actors</t>
  </si>
  <si>
    <t>00176EEC</t>
  </si>
  <si>
    <t>Inst307Fight_Zone02Actors</t>
  </si>
  <si>
    <t>00176EEB</t>
  </si>
  <si>
    <t>Inst307Fight_Zone01Actors</t>
  </si>
  <si>
    <t>00176EEA</t>
  </si>
  <si>
    <t>Inst307Fight_Phase23BoSMarker</t>
  </si>
  <si>
    <t>00176EDC</t>
  </si>
  <si>
    <t>Inst307Fight_DistractionSynth</t>
  </si>
  <si>
    <t>00176EA4</t>
  </si>
  <si>
    <t>Inst307Fight_DistractionSynthMarker</t>
  </si>
  <si>
    <t>00176E9E</t>
  </si>
  <si>
    <t>Inst307Fight_Generator3ReinforcementSynth</t>
  </si>
  <si>
    <t>001761AF</t>
  </si>
  <si>
    <t>Inst307Fight_Generator2ReinforcementSynth</t>
  </si>
  <si>
    <t>001761AE</t>
  </si>
  <si>
    <t>Inst307Fight_Generator1ReinforcementSynth</t>
  </si>
  <si>
    <t>001761AD</t>
  </si>
  <si>
    <t>Inst307Fight_DistantBoltMarker</t>
  </si>
  <si>
    <t>0017618F</t>
  </si>
  <si>
    <t>Inst307_PatrolStartMarker</t>
  </si>
  <si>
    <t>00174064</t>
  </si>
  <si>
    <t>MQ206MagicDoorTeleporterRefType</t>
  </si>
  <si>
    <t>00171788</t>
  </si>
  <si>
    <t>MQ206MagicDoorInsideRefType</t>
  </si>
  <si>
    <t>00171787</t>
  </si>
  <si>
    <t>DN009_IntercomBoss10RefType</t>
  </si>
  <si>
    <t>0016FBAD</t>
  </si>
  <si>
    <t>DN009_IntercomBoss09RefType</t>
  </si>
  <si>
    <t>0016FBAA</t>
  </si>
  <si>
    <t>DN009_IntercomBoss08RefType</t>
  </si>
  <si>
    <t>0016FBA4</t>
  </si>
  <si>
    <t>DN009_IntercomBoss07RefType</t>
  </si>
  <si>
    <t>0016FBA3</t>
  </si>
  <si>
    <t>DN009_IntercomBoss06RefType</t>
  </si>
  <si>
    <t>0016FBA0</t>
  </si>
  <si>
    <t>DN009_IntercomBoss05RefType</t>
  </si>
  <si>
    <t>0016FB9C</t>
  </si>
  <si>
    <t>MS05BasementDoorLocRefType</t>
  </si>
  <si>
    <t>0016F373</t>
  </si>
  <si>
    <t>MS05TickCorpseLocRefType</t>
  </si>
  <si>
    <t>001685EF</t>
  </si>
  <si>
    <t>MS05RewardCorpseLocRefType</t>
  </si>
  <si>
    <t>001685EC</t>
  </si>
  <si>
    <t>MS05DukeCorpseLocRefType</t>
  </si>
  <si>
    <t>001685E6</t>
  </si>
  <si>
    <t>MS05JulietteCorpseLocRefType</t>
  </si>
  <si>
    <t>001685E5</t>
  </si>
  <si>
    <t>MS05NestLocRefType</t>
  </si>
  <si>
    <t>001685DB</t>
  </si>
  <si>
    <t>MS05EggLocRefType</t>
  </si>
  <si>
    <t>001685D9</t>
  </si>
  <si>
    <t>MS05Holotape03LocRefType</t>
  </si>
  <si>
    <t>001685D1</t>
  </si>
  <si>
    <t>MS05Holotape02LocRefType</t>
  </si>
  <si>
    <t>001685D0</t>
  </si>
  <si>
    <t>MS05Holotape01LocRefType</t>
  </si>
  <si>
    <t>001685CF</t>
  </si>
  <si>
    <t>MS05PoppaDeathclawLocRefType</t>
  </si>
  <si>
    <t>001685CE</t>
  </si>
  <si>
    <t>MS05MommaDeathclawLocRefType</t>
  </si>
  <si>
    <t>001685CD</t>
  </si>
  <si>
    <t>MQ203EnableOnStart</t>
  </si>
  <si>
    <t>00167A69</t>
  </si>
  <si>
    <t>MQ203DisablePlayerActivation</t>
  </si>
  <si>
    <t>00167A57</t>
  </si>
  <si>
    <t>DN165_RuinsGhouls</t>
  </si>
  <si>
    <t>00166A90</t>
  </si>
  <si>
    <t>MinDefendCastleSMutantPhase00</t>
  </si>
  <si>
    <t>00164304</t>
  </si>
  <si>
    <t>MinDefendCastleSMutantPhase09</t>
  </si>
  <si>
    <t>00164303</t>
  </si>
  <si>
    <t>MinDefendCastleSMutantPhase08</t>
  </si>
  <si>
    <t>00164302</t>
  </si>
  <si>
    <t>MinDefendCastleSMutantPhase07</t>
  </si>
  <si>
    <t>00164301</t>
  </si>
  <si>
    <t>MinDefendCastleRaiderPhase00</t>
  </si>
  <si>
    <t>00164300</t>
  </si>
  <si>
    <t>MinDefendCastleRaiderPhase09</t>
  </si>
  <si>
    <t>001642FF</t>
  </si>
  <si>
    <t>MinDefendCastleRaiderPhase08</t>
  </si>
  <si>
    <t>001642FE</t>
  </si>
  <si>
    <t>MinDefendCastleRaiderPhase07</t>
  </si>
  <si>
    <t>001642FD</t>
  </si>
  <si>
    <t>MinDefendCastleInstPhase00</t>
  </si>
  <si>
    <t>001642FC</t>
  </si>
  <si>
    <t>MinDefendCastleInstPhase09</t>
  </si>
  <si>
    <t>001642FB</t>
  </si>
  <si>
    <t>MinDefendCastleInstPhase08</t>
  </si>
  <si>
    <t>001642FA</t>
  </si>
  <si>
    <t>MinDefendCastleInstPhase07</t>
  </si>
  <si>
    <t>001642F9</t>
  </si>
  <si>
    <t>MinDefendCastleGunnerPhase00</t>
  </si>
  <si>
    <t>001642F8</t>
  </si>
  <si>
    <t>MinDefendCastleGunnerPhase09</t>
  </si>
  <si>
    <t>001642F7</t>
  </si>
  <si>
    <t>MinDefendCastleGunnerPhase08</t>
  </si>
  <si>
    <t>001642F6</t>
  </si>
  <si>
    <t>MinDefendCastleGunnerPhase07</t>
  </si>
  <si>
    <t>001642F5</t>
  </si>
  <si>
    <t>MinDefendCastleBOSPhase00</t>
  </si>
  <si>
    <t>001642F4</t>
  </si>
  <si>
    <t>MinDefendCastleBOSPhase09</t>
  </si>
  <si>
    <t>001642F3</t>
  </si>
  <si>
    <t>MinDefendCastleBOSPhase08</t>
  </si>
  <si>
    <t>001642F2</t>
  </si>
  <si>
    <t>MinDefendCastleBOSPhase07</t>
  </si>
  <si>
    <t>001642F1</t>
  </si>
  <si>
    <t>MinDefendCastleSMutantPhase06</t>
  </si>
  <si>
    <t>00162989</t>
  </si>
  <si>
    <t>MinDefendCastleSMutantPhase05</t>
  </si>
  <si>
    <t>00162988</t>
  </si>
  <si>
    <t>MinDefendCastleSMutantPhase04</t>
  </si>
  <si>
    <t>00162987</t>
  </si>
  <si>
    <t>MinDefendCastleSMutantPhase03</t>
  </si>
  <si>
    <t>00162986</t>
  </si>
  <si>
    <t>MinDefendCastleSMutantPhase02</t>
  </si>
  <si>
    <t>00162985</t>
  </si>
  <si>
    <t>MinDefendCastleRaiderPhase06</t>
  </si>
  <si>
    <t>00162984</t>
  </si>
  <si>
    <t>MinDefendCastleRaiderPhase05</t>
  </si>
  <si>
    <t>00162983</t>
  </si>
  <si>
    <t>MinDefendCastleRaiderPhase04</t>
  </si>
  <si>
    <t>00162982</t>
  </si>
  <si>
    <t>MinDefendCastleRaiderPhase03</t>
  </si>
  <si>
    <t>00162981</t>
  </si>
  <si>
    <t>MinDefendCastleRaiderPhase02</t>
  </si>
  <si>
    <t>00162980</t>
  </si>
  <si>
    <t>MinDefendCastleInstPhase06</t>
  </si>
  <si>
    <t>0016297F</t>
  </si>
  <si>
    <t>MinDefendCastleInstPhase05</t>
  </si>
  <si>
    <t>0016297E</t>
  </si>
  <si>
    <t>MinDefendCastleInstPhase04</t>
  </si>
  <si>
    <t>0016297D</t>
  </si>
  <si>
    <t>MinDefendCastleInstPhase03</t>
  </si>
  <si>
    <t>0016297C</t>
  </si>
  <si>
    <t>MinDefendCastleInstPhase02</t>
  </si>
  <si>
    <t>0016297B</t>
  </si>
  <si>
    <t>MinDefendCastleGunnerPhase06</t>
  </si>
  <si>
    <t>0016297A</t>
  </si>
  <si>
    <t>MinDefendCastleGunnerPhase05</t>
  </si>
  <si>
    <t>00162979</t>
  </si>
  <si>
    <t>MinDefendCastleGunnerPhase04</t>
  </si>
  <si>
    <t>00162978</t>
  </si>
  <si>
    <t>MinDefendCastleGunnerPhase03</t>
  </si>
  <si>
    <t>00162977</t>
  </si>
  <si>
    <t>MinDefendCastleGunnerPhase02</t>
  </si>
  <si>
    <t>00162976</t>
  </si>
  <si>
    <t>MinDefendCastleBOSPhase06</t>
  </si>
  <si>
    <t>00162975</t>
  </si>
  <si>
    <t>MinDefendCastleBOSPhase05</t>
  </si>
  <si>
    <t>00162974</t>
  </si>
  <si>
    <t>MinDefendCastleBOSPhase04</t>
  </si>
  <si>
    <t>00162973</t>
  </si>
  <si>
    <t>MinDefendCastleBOSPhase03</t>
  </si>
  <si>
    <t>00162972</t>
  </si>
  <si>
    <t>MinDefendCastleBOSPhase02</t>
  </si>
  <si>
    <t>00162971</t>
  </si>
  <si>
    <t>MinDefendCastleSMutantPhase01</t>
  </si>
  <si>
    <t>00162970</t>
  </si>
  <si>
    <t>MinDefendCastleGunnerPhase01</t>
  </si>
  <si>
    <t>0016296F</t>
  </si>
  <si>
    <t>MinDefendCastleRaiderPhase01</t>
  </si>
  <si>
    <t>0016296E</t>
  </si>
  <si>
    <t>MinDefendCastleInstPhase01</t>
  </si>
  <si>
    <t>0016296D</t>
  </si>
  <si>
    <t>MinDefendCastleBOSPhase01</t>
  </si>
  <si>
    <t>0016296C</t>
  </si>
  <si>
    <t>RR201RebelSynthsRefType</t>
  </si>
  <si>
    <t>0015EF70</t>
  </si>
  <si>
    <t>DN084_BoSAmbushFirstRefType</t>
  </si>
  <si>
    <t>0015D400</t>
  </si>
  <si>
    <t>DN084_LabSecurity</t>
  </si>
  <si>
    <t>0015D33F</t>
  </si>
  <si>
    <t>MS07bGrasshopperLocRefType</t>
  </si>
  <si>
    <t>0014DD56</t>
  </si>
  <si>
    <t>MS07cNatickLockerLocRefType</t>
  </si>
  <si>
    <t>0014A293</t>
  </si>
  <si>
    <t>MS07cMaldenTapeLocRefType</t>
  </si>
  <si>
    <t>0014A292</t>
  </si>
  <si>
    <t>MS07cCoastGuardTapeLocRefType</t>
  </si>
  <si>
    <t>0014A291</t>
  </si>
  <si>
    <t>MS07cCoastGuardLocRefType</t>
  </si>
  <si>
    <t>0014A28F</t>
  </si>
  <si>
    <t>MS07cFensLocRefType</t>
  </si>
  <si>
    <t>0014A28E</t>
  </si>
  <si>
    <t>MS07cSouthBostonLocRefType</t>
  </si>
  <si>
    <t>0014A28D</t>
  </si>
  <si>
    <t>MS07cEastBostonLocRefType</t>
  </si>
  <si>
    <t>0014A28C</t>
  </si>
  <si>
    <t>MS07cNahantLocRefType</t>
  </si>
  <si>
    <t>0014A28B</t>
  </si>
  <si>
    <t>MS07cNatickLocRefType</t>
  </si>
  <si>
    <t>0014A28A</t>
  </si>
  <si>
    <t>MS07cMaldenLocRefType</t>
  </si>
  <si>
    <t>0014A289</t>
  </si>
  <si>
    <t>MQ105KelloggItemRefType</t>
  </si>
  <si>
    <t>0014586B</t>
  </si>
  <si>
    <t>MS16SubwayWallGates02</t>
  </si>
  <si>
    <t>00143274</t>
  </si>
  <si>
    <t>MS16SewerWallGates03</t>
  </si>
  <si>
    <t>00143273</t>
  </si>
  <si>
    <t>MS16BasementWallGates03</t>
  </si>
  <si>
    <t>00143272</t>
  </si>
  <si>
    <t>FFDiamondCity04JunkRefType</t>
  </si>
  <si>
    <t>00142454</t>
  </si>
  <si>
    <t>MQ101VaultIntElevatorRefType</t>
  </si>
  <si>
    <t>0013AB2B</t>
  </si>
  <si>
    <t>InstM03LowerTurret1</t>
  </si>
  <si>
    <t>0013A030</t>
  </si>
  <si>
    <t>InstM03LowerTurret2</t>
  </si>
  <si>
    <t>0013A02F</t>
  </si>
  <si>
    <t>InstM03UpperTurret1</t>
  </si>
  <si>
    <t>0013A02E</t>
  </si>
  <si>
    <t>InstM03UpperTurret2</t>
  </si>
  <si>
    <t>0013A02D</t>
  </si>
  <si>
    <t>InstM03BioScienceGuard2LRT</t>
  </si>
  <si>
    <t>00136337</t>
  </si>
  <si>
    <t>InstTeleporterRoomTerminalLRT</t>
  </si>
  <si>
    <t>00136333</t>
  </si>
  <si>
    <t>RR303BrotherhoodAssaultOutsideChurchLocRef</t>
  </si>
  <si>
    <t>00134286</t>
  </si>
  <si>
    <t>RR303BrotherhoodAssaultChurchLocRef</t>
  </si>
  <si>
    <t>00134285</t>
  </si>
  <si>
    <t>RR303BrotherhoodAssaultCatacombsLocRef</t>
  </si>
  <si>
    <t>00134284</t>
  </si>
  <si>
    <t>RR303BrotherhoodAssaultInitialSoldiersLocRef</t>
  </si>
  <si>
    <t>00134188</t>
  </si>
  <si>
    <t>CaravanDestinationRefType</t>
  </si>
  <si>
    <t>00130B7C</t>
  </si>
  <si>
    <t>WorkshopCaravanRefType</t>
  </si>
  <si>
    <t>0012AFB2</t>
  </si>
  <si>
    <t>MQ101VertibirdDLocRef</t>
  </si>
  <si>
    <t>00129AA7</t>
  </si>
  <si>
    <t>MS16BasementWallGates02</t>
  </si>
  <si>
    <t>001262F9</t>
  </si>
  <si>
    <t>MS16BasementWallGates01</t>
  </si>
  <si>
    <t>001262F8</t>
  </si>
  <si>
    <t>MS16SubwayWallGates01</t>
  </si>
  <si>
    <t>00125EFD</t>
  </si>
  <si>
    <t>MS16SewerWallGates02</t>
  </si>
  <si>
    <t>00125DD0</t>
  </si>
  <si>
    <t>Inst301LibertaliaRaidersLocRef</t>
  </si>
  <si>
    <t>00125694</t>
  </si>
  <si>
    <t>FFBunkerHill02GhoulTargetRefType</t>
  </si>
  <si>
    <t>00123713</t>
  </si>
  <si>
    <t>MQ101VaultGateFenceRefType</t>
  </si>
  <si>
    <t>00121F4B</t>
  </si>
  <si>
    <t>MQ101VaultElevatorGuardsRefType</t>
  </si>
  <si>
    <t>00121C95</t>
  </si>
  <si>
    <t>MQ101VertibirdCLocRef</t>
  </si>
  <si>
    <t>0012128E</t>
  </si>
  <si>
    <t>DN017_SynthBoss</t>
  </si>
  <si>
    <t>0011EBA0</t>
  </si>
  <si>
    <t>MS16DiamondCitySecurityJailGuardRefType</t>
  </si>
  <si>
    <t>0011E4B6</t>
  </si>
  <si>
    <t>MQ101VertibirdBLocRef</t>
  </si>
  <si>
    <t>0011D81C</t>
  </si>
  <si>
    <t>DN054GunnerLocRef</t>
  </si>
  <si>
    <t>00119B0E</t>
  </si>
  <si>
    <t>DN130_RR302StationPatrolGroupRef</t>
  </si>
  <si>
    <t>00116DDC</t>
  </si>
  <si>
    <t>DN130_RR302AssaultTeamRef</t>
  </si>
  <si>
    <t>00116DC4</t>
  </si>
  <si>
    <t>DN130_RR302Agent</t>
  </si>
  <si>
    <t>00116DC3</t>
  </si>
  <si>
    <t>DN130_RR302AssaultLeaderRef</t>
  </si>
  <si>
    <t>00116DC2</t>
  </si>
  <si>
    <t>DN130_RR302StationLeaderRef</t>
  </si>
  <si>
    <t>00116DC1</t>
  </si>
  <si>
    <t>FFGoodneighbor04GhoulOnlyRefType</t>
  </si>
  <si>
    <t>00116889</t>
  </si>
  <si>
    <t>FFGoodneighbor04HumanOnlyRefType</t>
  </si>
  <si>
    <t>00116888</t>
  </si>
  <si>
    <t>DN054AtomCatRoxyLocRef</t>
  </si>
  <si>
    <t>0011650C</t>
  </si>
  <si>
    <t>DN054AtomCatLocRef</t>
  </si>
  <si>
    <t>0011650B</t>
  </si>
  <si>
    <t>DN054AtomCatPowerArmorLocRef</t>
  </si>
  <si>
    <t>0011650A</t>
  </si>
  <si>
    <t>MQ102MinutemanRefType</t>
  </si>
  <si>
    <t>00115BDA</t>
  </si>
  <si>
    <t>CZ_Patron_FemaleRough</t>
  </si>
  <si>
    <t>00111F48</t>
  </si>
  <si>
    <t>CZ_Patron_FemalerRaider</t>
  </si>
  <si>
    <t>00111F47</t>
  </si>
  <si>
    <t>CZ_Patron_MaleRough</t>
  </si>
  <si>
    <t>00111100</t>
  </si>
  <si>
    <t>CZ_Patron_MaleRaider2</t>
  </si>
  <si>
    <t>001110FF</t>
  </si>
  <si>
    <t>CZ_Patron_MaleRaider1</t>
  </si>
  <si>
    <t>001110FE</t>
  </si>
  <si>
    <t>RR301CourserLocRef</t>
  </si>
  <si>
    <t>001100FE</t>
  </si>
  <si>
    <t>DN011OverdueBookTerminalLocRefType</t>
  </si>
  <si>
    <t>0010DEE4</t>
  </si>
  <si>
    <t>FFGoodneighbor04TargetRefType</t>
  </si>
  <si>
    <t>0010D5F6</t>
  </si>
  <si>
    <t>RentRoomBedRefType</t>
  </si>
  <si>
    <t>0010C92D</t>
  </si>
  <si>
    <t>SceneHeadtrackMarker</t>
  </si>
  <si>
    <t>0010C019</t>
  </si>
  <si>
    <t>DN011MainframeRefType</t>
  </si>
  <si>
    <t>0010BA0C</t>
  </si>
  <si>
    <t>FFGoodneighbor02DropboxQT</t>
  </si>
  <si>
    <t>0010BA0B</t>
  </si>
  <si>
    <t>DN130_RR302StationTeamRef</t>
  </si>
  <si>
    <t>0010A3C5</t>
  </si>
  <si>
    <t>DN130_StandardSoldierRef</t>
  </si>
  <si>
    <t>0010A3C4</t>
  </si>
  <si>
    <t>MQ101KelloggUnusableDoor</t>
  </si>
  <si>
    <t>00108B03</t>
  </si>
  <si>
    <t>MQ101PlayerCommentObject10</t>
  </si>
  <si>
    <t>001027B3</t>
  </si>
  <si>
    <t>MQ101PlayerCommentObject09</t>
  </si>
  <si>
    <t>001027B2</t>
  </si>
  <si>
    <t>MQ101PlayerCommentObject08</t>
  </si>
  <si>
    <t>001027B1</t>
  </si>
  <si>
    <t>MQ101PlayerCommentObject07</t>
  </si>
  <si>
    <t>001027B0</t>
  </si>
  <si>
    <t>MQ101PlayerCommentObject06</t>
  </si>
  <si>
    <t>001027AF</t>
  </si>
  <si>
    <t>MQ101PlayerCommentObject05</t>
  </si>
  <si>
    <t>001027AE</t>
  </si>
  <si>
    <t>MQ101PlayerCommentObject04</t>
  </si>
  <si>
    <t>001027AD</t>
  </si>
  <si>
    <t>MQ101PlayerCommentObject03</t>
  </si>
  <si>
    <t>001027AC</t>
  </si>
  <si>
    <t>MQ101PlayerCommentObject02</t>
  </si>
  <si>
    <t>001027AB</t>
  </si>
  <si>
    <t>MQ101PlayerCommentObject01</t>
  </si>
  <si>
    <t>001027AA</t>
  </si>
  <si>
    <t>MQ101PlayerShaunAnimLocRef</t>
  </si>
  <si>
    <t>00101CBD</t>
  </si>
  <si>
    <t>RRHQGenericAgentRefType</t>
  </si>
  <si>
    <t>00100A34</t>
  </si>
  <si>
    <t>AutofillGeneric26</t>
  </si>
  <si>
    <t>00100552</t>
  </si>
  <si>
    <t>MQ101SoldierPointerLocRef</t>
  </si>
  <si>
    <t>00100517</t>
  </si>
  <si>
    <t>MQ101VertibirdBSoldier01LocRef</t>
  </si>
  <si>
    <t>00100516</t>
  </si>
  <si>
    <t>MQ101VertibirdBSoldier02LocRef</t>
  </si>
  <si>
    <t>00100515</t>
  </si>
  <si>
    <t>MQ101VertibirdAPilotLocRef</t>
  </si>
  <si>
    <t>0010050D</t>
  </si>
  <si>
    <t>RR102EntranceBadGuysRefType</t>
  </si>
  <si>
    <t>0010011F</t>
  </si>
  <si>
    <t>MQ101CribLocRef</t>
  </si>
  <si>
    <t>0010003C</t>
  </si>
  <si>
    <t>MQ101BabyActivatorLocRef</t>
  </si>
  <si>
    <t>000FFE84</t>
  </si>
  <si>
    <t>DN011LoudspeakerLocRef</t>
  </si>
  <si>
    <t>000FFC52</t>
  </si>
  <si>
    <t>MQ203Cryopod</t>
  </si>
  <si>
    <t>000FFC18</t>
  </si>
  <si>
    <t>MQ101VertibirdALocRef</t>
  </si>
  <si>
    <t>000FF997</t>
  </si>
  <si>
    <t>MQ101VertibirdASoldier02LocRef</t>
  </si>
  <si>
    <t>000FF994</t>
  </si>
  <si>
    <t>MQ101VertibirdASoldier01LocRef</t>
  </si>
  <si>
    <t>000FF993</t>
  </si>
  <si>
    <t>DN011SMRespawnMarkerLocRef04</t>
  </si>
  <si>
    <t>000FF41F</t>
  </si>
  <si>
    <t>DN011SMRespawnMarkerLocRef03</t>
  </si>
  <si>
    <t>000FF41E</t>
  </si>
  <si>
    <t>DN011SMRespawnMarkerLocRef02</t>
  </si>
  <si>
    <t>000FF41D</t>
  </si>
  <si>
    <t>DN011SMRespawnMarkerLocRef01</t>
  </si>
  <si>
    <t>000FF417</t>
  </si>
  <si>
    <t>DN011DropBoxLocRef</t>
  </si>
  <si>
    <t>000FE25F</t>
  </si>
  <si>
    <t>MQ203CryoResident</t>
  </si>
  <si>
    <t>000F6E59</t>
  </si>
  <si>
    <t>MQ101KelloggCryopodLever</t>
  </si>
  <si>
    <t>000F6E58</t>
  </si>
  <si>
    <t>DiamondCitySecurityMayorRefType</t>
  </si>
  <si>
    <t>000EAF46</t>
  </si>
  <si>
    <t>DN102_Enemy</t>
  </si>
  <si>
    <t>000DE95C</t>
  </si>
  <si>
    <t>MQVaultVoiceRefType</t>
  </si>
  <si>
    <t>000FCB04</t>
  </si>
  <si>
    <t>MQSpousePodRefType</t>
  </si>
  <si>
    <t>000FCB03</t>
  </si>
  <si>
    <t>MQPlayerPod3rdPersonRefType</t>
  </si>
  <si>
    <t>000FCB02</t>
  </si>
  <si>
    <t>MQPlayerPod1stPersonRefType</t>
  </si>
  <si>
    <t>000FCB01</t>
  </si>
  <si>
    <t>RR102FinalBadGuysRefType</t>
  </si>
  <si>
    <t>000FC10D</t>
  </si>
  <si>
    <t>DN084_BoSAmbushRefType</t>
  </si>
  <si>
    <t>000F8E23</t>
  </si>
  <si>
    <t>DN084_InstAmbushRefType</t>
  </si>
  <si>
    <t>000F8E22</t>
  </si>
  <si>
    <t>DN084_ExteriorTurretRefType</t>
  </si>
  <si>
    <t>000F8C0D</t>
  </si>
  <si>
    <t>DN084_InstEncounterExecRefType</t>
  </si>
  <si>
    <t>000F8BE9</t>
  </si>
  <si>
    <t>DN084_BoSEncounterExecRefType</t>
  </si>
  <si>
    <t>000F8BE5</t>
  </si>
  <si>
    <t>DN084_PrequestEncounterMarkerRefType</t>
  </si>
  <si>
    <t>000F655B</t>
  </si>
  <si>
    <t>DN084_DescentDoorRefType</t>
  </si>
  <si>
    <t>000F5B70</t>
  </si>
  <si>
    <t>DN084_DescentRefType</t>
  </si>
  <si>
    <t>000F59DE</t>
  </si>
  <si>
    <t>MS09LorenzoCellRaiders</t>
  </si>
  <si>
    <t>000F4481</t>
  </si>
  <si>
    <t>REAssaultTrigger</t>
  </si>
  <si>
    <t>000ED94F</t>
  </si>
  <si>
    <t>MS10RadioListenerRefType</t>
  </si>
  <si>
    <t>000EBDAA</t>
  </si>
  <si>
    <t>InstR01SynthLRT</t>
  </si>
  <si>
    <t>000E8D64</t>
  </si>
  <si>
    <t>WorkshopArtilleryRefType</t>
  </si>
  <si>
    <t>000E61C3</t>
  </si>
  <si>
    <t>Inst301Guard2</t>
  </si>
  <si>
    <t>000E3AAF</t>
  </si>
  <si>
    <t>Inst301Guard1</t>
  </si>
  <si>
    <t>000E3AAE</t>
  </si>
  <si>
    <t>Inst301Boss</t>
  </si>
  <si>
    <t>000E3AAD</t>
  </si>
  <si>
    <t>MQ101Neighbor01RefType</t>
  </si>
  <si>
    <t>000D2BD5</t>
  </si>
  <si>
    <t>DN083_SetStage10Trigger</t>
  </si>
  <si>
    <t>000CFB85</t>
  </si>
  <si>
    <t>DN083_BarneyInsideBunkerMarker</t>
  </si>
  <si>
    <t>000CFB7F</t>
  </si>
  <si>
    <t>DN083_FirstDeathclawSpawnLocRefType</t>
  </si>
  <si>
    <t>000CFB7D</t>
  </si>
  <si>
    <t>DN083_BarneySniperLocationRefType</t>
  </si>
  <si>
    <t>000CFB7B</t>
  </si>
  <si>
    <t>DN083_BarneyStartLocRefType</t>
  </si>
  <si>
    <t>000CFB7A</t>
  </si>
  <si>
    <t>BoSScribeCollectData</t>
  </si>
  <si>
    <t>000CF433</t>
  </si>
  <si>
    <t>MS16Phase4GhoulsLocRef</t>
  </si>
  <si>
    <t>000CA8FA</t>
  </si>
  <si>
    <t>MS16Phase4DirtWallsLocRef</t>
  </si>
  <si>
    <t>000CA8F9</t>
  </si>
  <si>
    <t>MS16Phase3DirtWallsLocRef</t>
  </si>
  <si>
    <t>000CA8F8</t>
  </si>
  <si>
    <t>MS16Phase3GhoulsLocRef</t>
  </si>
  <si>
    <t>000CA8E5</t>
  </si>
  <si>
    <t>MS16SewerWallGates01</t>
  </si>
  <si>
    <t>000C954E</t>
  </si>
  <si>
    <t>MS16Phase1MirelurksLocRef</t>
  </si>
  <si>
    <t>000C954D</t>
  </si>
  <si>
    <t>ColorYellow</t>
  </si>
  <si>
    <t>000C899D</t>
  </si>
  <si>
    <t>ColorGreen</t>
  </si>
  <si>
    <t>000C899C</t>
  </si>
  <si>
    <t>ColorRed</t>
  </si>
  <si>
    <t>000C899B</t>
  </si>
  <si>
    <t>ColorBlue</t>
  </si>
  <si>
    <t>000C899A</t>
  </si>
  <si>
    <t>DN019CultistGuard</t>
  </si>
  <si>
    <t>000C172F</t>
  </si>
  <si>
    <t>DN019Cultist</t>
  </si>
  <si>
    <t>000C172E</t>
  </si>
  <si>
    <t>MS09RaiderPOIConv</t>
  </si>
  <si>
    <t>000BE951</t>
  </si>
  <si>
    <t>InstM03GorillaLRT</t>
  </si>
  <si>
    <t>000BE807</t>
  </si>
  <si>
    <t>MS09ParsonsRaiderIntroConv</t>
  </si>
  <si>
    <t>000BDD29</t>
  </si>
  <si>
    <t>InstM03BioScienceGuard01LRT</t>
  </si>
  <si>
    <t>000BC23F</t>
  </si>
  <si>
    <t>HighPointTinkerTomDevice</t>
  </si>
  <si>
    <t>000B9764</t>
  </si>
  <si>
    <t>HighPoint</t>
  </si>
  <si>
    <t>000B9763</t>
  </si>
  <si>
    <t>DIACache</t>
  </si>
  <si>
    <t>000B92D9</t>
  </si>
  <si>
    <t>DN029SecondWaveADisableTriggerLocRef</t>
  </si>
  <si>
    <t>000B9264</t>
  </si>
  <si>
    <t>SettlementLeader</t>
  </si>
  <si>
    <t>000B91E8</t>
  </si>
  <si>
    <t>DN136_ElevatorCartRefType</t>
  </si>
  <si>
    <t>000B8180</t>
  </si>
  <si>
    <t>MS11AnimatedShipLocRef</t>
  </si>
  <si>
    <t>000B3F2C</t>
  </si>
  <si>
    <t>DN038DeathclawFenceEnablerLocRef</t>
  </si>
  <si>
    <t>000B1EB4</t>
  </si>
  <si>
    <t>MS11PostQuestSwapLocRef</t>
  </si>
  <si>
    <t>000B1A65</t>
  </si>
  <si>
    <t>DN029BoatElevatorLocRef</t>
  </si>
  <si>
    <t>000B0EEB</t>
  </si>
  <si>
    <t>DN029SecondWaveBHoldPosition05</t>
  </si>
  <si>
    <t>000AEF19</t>
  </si>
  <si>
    <t>DN029SecondWaveBHoldPositionEnd</t>
  </si>
  <si>
    <t>000AEF0E</t>
  </si>
  <si>
    <t>DN029SecondWaveBHoldPosition04</t>
  </si>
  <si>
    <t>000AE45A</t>
  </si>
  <si>
    <t>DN029SecondWaveBHoldPosition03</t>
  </si>
  <si>
    <t>000AE458</t>
  </si>
  <si>
    <t>DN029SecondWaveBHoldPosition02</t>
  </si>
  <si>
    <t>000AE456</t>
  </si>
  <si>
    <t>DN029SecondWaveBRespawnOverride</t>
  </si>
  <si>
    <t>000AE450</t>
  </si>
  <si>
    <t>DN029SecondWaveBHoldPosition01</t>
  </si>
  <si>
    <t>000AE44F</t>
  </si>
  <si>
    <t>DN029SecondWaveAIntHold01</t>
  </si>
  <si>
    <t>000ADF35</t>
  </si>
  <si>
    <t>MQ102VaultQT10</t>
  </si>
  <si>
    <t>000ADCE4</t>
  </si>
  <si>
    <t>MQ102VaultQT09</t>
  </si>
  <si>
    <t>000ADCE3</t>
  </si>
  <si>
    <t>MQ102VaultQT08</t>
  </si>
  <si>
    <t>000ADCE2</t>
  </si>
  <si>
    <t>MQ102VaultQT07</t>
  </si>
  <si>
    <t>000ADCE1</t>
  </si>
  <si>
    <t>MQ102VaultQT06</t>
  </si>
  <si>
    <t>000ADCE0</t>
  </si>
  <si>
    <t>MQ102VaultQT05</t>
  </si>
  <si>
    <t>000ADCDF</t>
  </si>
  <si>
    <t>MQ102VaultQT04</t>
  </si>
  <si>
    <t>000ADCDE</t>
  </si>
  <si>
    <t>MQ102VaultQT03</t>
  </si>
  <si>
    <t>000ADCDD</t>
  </si>
  <si>
    <t>MQ102VaultQT02</t>
  </si>
  <si>
    <t>000ADCDC</t>
  </si>
  <si>
    <t>MQ102VaultQT01</t>
  </si>
  <si>
    <t>000ADCDB</t>
  </si>
  <si>
    <t>DN029SecondWaveARespawnOverride</t>
  </si>
  <si>
    <t>000ADCB4</t>
  </si>
  <si>
    <t>DN029SecondWaveAHoldPositions</t>
  </si>
  <si>
    <t>000ADCAF</t>
  </si>
  <si>
    <t>DN029FirstWaveRetreatMarker</t>
  </si>
  <si>
    <t>000ADA97</t>
  </si>
  <si>
    <t>DN029FirstWaveHoldPositions</t>
  </si>
  <si>
    <t>000ADA96</t>
  </si>
  <si>
    <t>DN029FirstWaveRespawnOverride</t>
  </si>
  <si>
    <t>000ADA95</t>
  </si>
  <si>
    <t>DN092_RaiderRefTypeGunnerGuy</t>
  </si>
  <si>
    <t>000A78E6</t>
  </si>
  <si>
    <t>CastleRadioTransmitterLocRef</t>
  </si>
  <si>
    <t>0009FF3E</t>
  </si>
  <si>
    <t>DN009_IntercomBoss04RefType</t>
  </si>
  <si>
    <t>00064E28</t>
  </si>
  <si>
    <t>DN009_IntercomBoss03RefType</t>
  </si>
  <si>
    <t>00064E27</t>
  </si>
  <si>
    <t>DN009_IntercomBoss02RefType</t>
  </si>
  <si>
    <t>00064E26</t>
  </si>
  <si>
    <t>DN009_IntercomBoss01RefType</t>
  </si>
  <si>
    <t>00064E05</t>
  </si>
  <si>
    <t>MS07aRefType2</t>
  </si>
  <si>
    <t>0003C64E</t>
  </si>
  <si>
    <t>MS07aRefType1</t>
  </si>
  <si>
    <t>000347D3</t>
  </si>
  <si>
    <t>FFQuestItemRefType</t>
  </si>
  <si>
    <t>00034660</t>
  </si>
  <si>
    <t>DN092_RaiderRefType3_doorkicker</t>
  </si>
  <si>
    <t>000286E9</t>
  </si>
  <si>
    <t>ColorWhite</t>
  </si>
  <si>
    <t>0001FB75</t>
  </si>
  <si>
    <t>ColorBlack</t>
  </si>
  <si>
    <t>0001FB74</t>
  </si>
  <si>
    <t>AutofillGeneric05</t>
  </si>
  <si>
    <t>000782A4</t>
  </si>
  <si>
    <t>AutofillGeneric25</t>
  </si>
  <si>
    <t>000782A2</t>
  </si>
  <si>
    <t>AutofillGeneric24</t>
  </si>
  <si>
    <t>000782A1</t>
  </si>
  <si>
    <t>AutofillGeneric23</t>
  </si>
  <si>
    <t>000782A0</t>
  </si>
  <si>
    <t>AutofillGeneric22</t>
  </si>
  <si>
    <t>0007829F</t>
  </si>
  <si>
    <t>AutofillGeneric21</t>
  </si>
  <si>
    <t>0007829E</t>
  </si>
  <si>
    <t>AutofillGeneric20</t>
  </si>
  <si>
    <t>0007829D</t>
  </si>
  <si>
    <t>AutofillGeneric19</t>
  </si>
  <si>
    <t>0007829C</t>
  </si>
  <si>
    <t>AutofillGeneric18</t>
  </si>
  <si>
    <t>0007829B</t>
  </si>
  <si>
    <t>AutofillGeneric17</t>
  </si>
  <si>
    <t>0007829A</t>
  </si>
  <si>
    <t>AutofillGeneric16</t>
  </si>
  <si>
    <t>00078299</t>
  </si>
  <si>
    <t>AutofillGeneric15</t>
  </si>
  <si>
    <t>00078298</t>
  </si>
  <si>
    <t>AutofillGeneric14</t>
  </si>
  <si>
    <t>00078297</t>
  </si>
  <si>
    <t>AutofillGeneric13</t>
  </si>
  <si>
    <t>00078296</t>
  </si>
  <si>
    <t>AutofillGeneric12</t>
  </si>
  <si>
    <t>00078295</t>
  </si>
  <si>
    <t>AutofillGeneric11</t>
  </si>
  <si>
    <t>00078294</t>
  </si>
  <si>
    <t>AutofillGeneric10</t>
  </si>
  <si>
    <t>00078293</t>
  </si>
  <si>
    <t>AutofillGeneric09</t>
  </si>
  <si>
    <t>00078292</t>
  </si>
  <si>
    <t>AutofillGeneric08</t>
  </si>
  <si>
    <t>00078291</t>
  </si>
  <si>
    <t>AutofillGeneric07</t>
  </si>
  <si>
    <t>00078290</t>
  </si>
  <si>
    <t>AutofillGeneric06</t>
  </si>
  <si>
    <t>0007828F</t>
  </si>
  <si>
    <t>AutofillGeneric04</t>
  </si>
  <si>
    <t>0007828E</t>
  </si>
  <si>
    <t>AutofillGeneric03</t>
  </si>
  <si>
    <t>0007828D</t>
  </si>
  <si>
    <t>AutofillGeneric02</t>
  </si>
  <si>
    <t>0007828C</t>
  </si>
  <si>
    <t>AutofillGeneric01</t>
  </si>
  <si>
    <t>0007828B</t>
  </si>
  <si>
    <t>MS09LorenzoCellButton</t>
  </si>
  <si>
    <t>00077ED7</t>
  </si>
  <si>
    <t>FarmSceneMarker</t>
  </si>
  <si>
    <t>00072C53</t>
  </si>
  <si>
    <t>DN092_ConcordRaider</t>
  </si>
  <si>
    <t>0005F34D</t>
  </si>
  <si>
    <t>DN031_ParsonsGuardRT</t>
  </si>
  <si>
    <t>00056372</t>
  </si>
  <si>
    <t>BossContainer</t>
  </si>
  <si>
    <t>0003F1E5</t>
  </si>
  <si>
    <t>CaptiveMarker</t>
  </si>
  <si>
    <t>0003E0CA</t>
  </si>
  <si>
    <t>LocationEdgeMarker</t>
  </si>
  <si>
    <t>00038C13</t>
  </si>
  <si>
    <t>WorkshopRefType</t>
  </si>
  <si>
    <t>000234E9</t>
  </si>
  <si>
    <t>MQ102DogRefType</t>
  </si>
  <si>
    <t>0004DDF0</t>
  </si>
  <si>
    <t>RESceneC</t>
  </si>
  <si>
    <t>0003D636</t>
  </si>
  <si>
    <t>REClutter</t>
  </si>
  <si>
    <t>0003A5AD</t>
  </si>
  <si>
    <t>DunGeneric01</t>
  </si>
  <si>
    <t>0002CDC8</t>
  </si>
  <si>
    <t>DunSceneRef01</t>
  </si>
  <si>
    <t>0002CDC7</t>
  </si>
  <si>
    <t>MapMarkerRefType</t>
  </si>
  <si>
    <t>0002271F</t>
  </si>
  <si>
    <t>DN092_Intercom_RevereRefType</t>
  </si>
  <si>
    <t>000212CC</t>
  </si>
  <si>
    <t>DN092_Intercom_TeaPartyRefType</t>
  </si>
  <si>
    <t>000212CB</t>
  </si>
  <si>
    <t>DN092_Intercom_MassacreRefType</t>
  </si>
  <si>
    <t>000212CA</t>
  </si>
  <si>
    <t>DN092_Intercom_AlleyRefType</t>
  </si>
  <si>
    <t>000212C9</t>
  </si>
  <si>
    <t>DiamondCitySecurityRefType</t>
  </si>
  <si>
    <t>0001F74B</t>
  </si>
  <si>
    <t>DN092_Mannequin_Raider</t>
  </si>
  <si>
    <t>0001F69A</t>
  </si>
  <si>
    <t>DN092_EncA_Raider02</t>
  </si>
  <si>
    <t>0001F694</t>
  </si>
  <si>
    <t>LocationCenterMarker</t>
  </si>
  <si>
    <t>0001F40F</t>
  </si>
  <si>
    <t>InsideEntranceMarker</t>
  </si>
  <si>
    <t>0001F40D</t>
  </si>
  <si>
    <t>DN092_RaiderRefType3</t>
  </si>
  <si>
    <t>0001ED44</t>
  </si>
  <si>
    <t>DN092_RaiderRefType2</t>
  </si>
  <si>
    <t>0001ED43</t>
  </si>
  <si>
    <t>DN092_EncA_Raider01</t>
  </si>
  <si>
    <t>0001ED42</t>
  </si>
  <si>
    <t>Boss</t>
  </si>
  <si>
    <t>00003956</t>
  </si>
  <si>
    <t>RECenter</t>
  </si>
  <si>
    <t>0002DFE7</t>
  </si>
  <si>
    <t>RESceneA</t>
  </si>
  <si>
    <t>0002DFE6</t>
  </si>
  <si>
    <t>DunSceneRef10</t>
  </si>
  <si>
    <t>0002CDD5</t>
  </si>
  <si>
    <t>DunSceneRef09</t>
  </si>
  <si>
    <t>0002CDD4</t>
  </si>
  <si>
    <t>DunSceneRef08</t>
  </si>
  <si>
    <t>0002CDD3</t>
  </si>
  <si>
    <t>DunSceneRef07</t>
  </si>
  <si>
    <t>0002CDD2</t>
  </si>
  <si>
    <t>DunSceneRef06</t>
  </si>
  <si>
    <t>0002CDD1</t>
  </si>
  <si>
    <t>DunSceneRef05</t>
  </si>
  <si>
    <t>0002CDD0</t>
  </si>
  <si>
    <t>DunSceneRef04</t>
  </si>
  <si>
    <t>0002CDCF</t>
  </si>
  <si>
    <t>DunSceneRef03</t>
  </si>
  <si>
    <t>0002CDCE</t>
  </si>
  <si>
    <t>DunGeneric05</t>
  </si>
  <si>
    <t>0002CDCD</t>
  </si>
  <si>
    <t>DunGeneric03</t>
  </si>
  <si>
    <t>0002CDCC</t>
  </si>
  <si>
    <t>DunGeneric04</t>
  </si>
  <si>
    <t>0002CDCB</t>
  </si>
  <si>
    <t>DunGeneric02</t>
  </si>
  <si>
    <t>0002CDCA</t>
  </si>
  <si>
    <t>DunSceneRef02</t>
  </si>
  <si>
    <t>0002CDC9</t>
  </si>
  <si>
    <t>REAssaultDefenderLeader</t>
  </si>
  <si>
    <t>00030FAF</t>
  </si>
  <si>
    <t>REAssaultAttackerLeader</t>
  </si>
  <si>
    <t>00030FAE</t>
  </si>
  <si>
    <t>REAssaultDefender</t>
  </si>
  <si>
    <t>00030FA8</t>
  </si>
  <si>
    <t>REAssaultAttacker</t>
  </si>
  <si>
    <t>00030FA7</t>
  </si>
  <si>
    <t>Container</t>
  </si>
  <si>
    <t>0002FD6F</t>
  </si>
  <si>
    <t>RESceneB</t>
  </si>
  <si>
    <t>0002E508</t>
  </si>
  <si>
    <t>RETravelB</t>
  </si>
  <si>
    <t>0002DFF4</t>
  </si>
  <si>
    <t>RETravelA</t>
  </si>
  <si>
    <t>0002DFE8</t>
  </si>
  <si>
    <t>REObjectA3</t>
  </si>
  <si>
    <t>00035B71</t>
  </si>
  <si>
    <t>REObjectA2</t>
  </si>
  <si>
    <t>00035B70</t>
  </si>
  <si>
    <t>REObjectA1</t>
  </si>
  <si>
    <t>00035B6F</t>
  </si>
  <si>
    <t>REContainer</t>
  </si>
  <si>
    <t>00030FB9</t>
  </si>
  <si>
    <t>REObjectB2</t>
  </si>
  <si>
    <t>00035B73</t>
  </si>
  <si>
    <t>REObjectB1</t>
  </si>
  <si>
    <t>00035B72</t>
  </si>
  <si>
    <t>REObjectB3</t>
  </si>
  <si>
    <t>00035B74</t>
  </si>
  <si>
    <t>OutsideEntranceMarker</t>
  </si>
  <si>
    <t>00039433</t>
  </si>
  <si>
    <t>ActionTrick</t>
  </si>
  <si>
    <t>0020E952</t>
  </si>
  <si>
    <t>AACT</t>
  </si>
  <si>
    <t>ActionFireEmpty</t>
  </si>
  <si>
    <t>0020A702</t>
  </si>
  <si>
    <t>ActionWeaponHotkey</t>
  </si>
  <si>
    <t>001BEAD4</t>
  </si>
  <si>
    <t>ActionFlinchStart</t>
  </si>
  <si>
    <t>001ABC86</t>
  </si>
  <si>
    <t>ActionPerkSandman</t>
  </si>
  <si>
    <t>000AC561</t>
  </si>
  <si>
    <t>ActionPerkCannibal</t>
  </si>
  <si>
    <t>000AC560</t>
  </si>
  <si>
    <t>ActionGunAlert</t>
  </si>
  <si>
    <t>000523AC</t>
  </si>
  <si>
    <t>ActionHide</t>
  </si>
  <si>
    <t>00195A0E</t>
  </si>
  <si>
    <t>ActionCameraBToCameraA</t>
  </si>
  <si>
    <t>00180E47</t>
  </si>
  <si>
    <t>ActionCameraAToCameraB</t>
  </si>
  <si>
    <t>00180E46</t>
  </si>
  <si>
    <t>ActionSwimStop</t>
  </si>
  <si>
    <t>0014DB5E</t>
  </si>
  <si>
    <t>ActionSwimStart</t>
  </si>
  <si>
    <t>0014DB5D</t>
  </si>
  <si>
    <t>ActionAvailableCondition1Heal</t>
  </si>
  <si>
    <t>0012D9D4</t>
  </si>
  <si>
    <t>ActionRightArmHeal</t>
  </si>
  <si>
    <t>0012D9D3</t>
  </si>
  <si>
    <t>ActionLeftArmHeal</t>
  </si>
  <si>
    <t>0012D9D2</t>
  </si>
  <si>
    <t>ActionInstantAttackReset</t>
  </si>
  <si>
    <t>0012BC9F</t>
  </si>
  <si>
    <t>ActionJetpackStop</t>
  </si>
  <si>
    <t>00125C7F</t>
  </si>
  <si>
    <t>ActionJetpackStart</t>
  </si>
  <si>
    <t>00125C7E</t>
  </si>
  <si>
    <t>ActionUnconsciousExit</t>
  </si>
  <si>
    <t>001244CC</t>
  </si>
  <si>
    <t>ActionUnconsciousEnter</t>
  </si>
  <si>
    <t>001244CB</t>
  </si>
  <si>
    <t>ActionFireChargeHold</t>
  </si>
  <si>
    <t>0011A186</t>
  </si>
  <si>
    <t>ActionCustomLaughing</t>
  </si>
  <si>
    <t>00118010</t>
  </si>
  <si>
    <t>ActionPropellersOn</t>
  </si>
  <si>
    <t>00116812</t>
  </si>
  <si>
    <t>ActionPropellersOff</t>
  </si>
  <si>
    <t>00116811</t>
  </si>
  <si>
    <t>ActionCustomBooing</t>
  </si>
  <si>
    <t>001120D8</t>
  </si>
  <si>
    <t>ActionCustomCheering</t>
  </si>
  <si>
    <t>0010FF87</t>
  </si>
  <si>
    <t>ActionGunReady</t>
  </si>
  <si>
    <t>0010770E</t>
  </si>
  <si>
    <t>ActionDeferredKill</t>
  </si>
  <si>
    <t>000FFD26</t>
  </si>
  <si>
    <t>ActionNonSupportContact</t>
  </si>
  <si>
    <t>000F3CD7</t>
  </si>
  <si>
    <t>ActionBark</t>
  </si>
  <si>
    <t>000DB7F1</t>
  </si>
  <si>
    <t>ActionEnterDialogueCameraState</t>
  </si>
  <si>
    <t>000D4138</t>
  </si>
  <si>
    <t>ActionGunChargeStart</t>
  </si>
  <si>
    <t>000C4F72</t>
  </si>
  <si>
    <t>ActionIdlePlayful</t>
  </si>
  <si>
    <t>000B88E7</t>
  </si>
  <si>
    <t>ActionChangeAnimFlavor</t>
  </si>
  <si>
    <t>000B3444</t>
  </si>
  <si>
    <t>ActionChangeAnimArchetype</t>
  </si>
  <si>
    <t>000B343A</t>
  </si>
  <si>
    <t>ActionBoltCharge</t>
  </si>
  <si>
    <t>000B259D</t>
  </si>
  <si>
    <t>ActionAttackMissed</t>
  </si>
  <si>
    <t>000B0ED1</t>
  </si>
  <si>
    <t>ActionTunnel</t>
  </si>
  <si>
    <t>000AE4B5</t>
  </si>
  <si>
    <t>ActionInteractionExitAlt</t>
  </si>
  <si>
    <t>000A8C2F</t>
  </si>
  <si>
    <t>ActionLeadingArrival</t>
  </si>
  <si>
    <t>00032AAA</t>
  </si>
  <si>
    <t>ActionLeadingArrivalEmote</t>
  </si>
  <si>
    <t>00032AA9</t>
  </si>
  <si>
    <t>ActionLeadingDoneEmote</t>
  </si>
  <si>
    <t>00032AA8</t>
  </si>
  <si>
    <t>ActionLeadingDeparture</t>
  </si>
  <si>
    <t>00032AA6</t>
  </si>
  <si>
    <t>ActionEscortWait</t>
  </si>
  <si>
    <t>0007BC04</t>
  </si>
  <si>
    <t>ActionIdleFlavor</t>
  </si>
  <si>
    <t>00060E4D</t>
  </si>
  <si>
    <t>ActionInstantInitializeGraphToBaseState</t>
  </si>
  <si>
    <t>0005704C</t>
  </si>
  <si>
    <t>ActionLegsHeal</t>
  </si>
  <si>
    <t>0003DAFE</t>
  </si>
  <si>
    <t>ActionPanic</t>
  </si>
  <si>
    <t>00047167</t>
  </si>
  <si>
    <t>ActionCower</t>
  </si>
  <si>
    <t>00047166</t>
  </si>
  <si>
    <t>ActionAOEAttack</t>
  </si>
  <si>
    <t>00043363</t>
  </si>
  <si>
    <t>ActionPipboyInspect</t>
  </si>
  <si>
    <t>00042D82</t>
  </si>
  <si>
    <t>ActionShuffle</t>
  </si>
  <si>
    <t>00042655</t>
  </si>
  <si>
    <t>ActionDodge</t>
  </si>
  <si>
    <t>00042651</t>
  </si>
  <si>
    <t>ActionEvade</t>
  </si>
  <si>
    <t>00042650</t>
  </si>
  <si>
    <t>ActionStumbleStart</t>
  </si>
  <si>
    <t>0003F219</t>
  </si>
  <si>
    <t>ActionGunRelaxed</t>
  </si>
  <si>
    <t>0003B248</t>
  </si>
  <si>
    <t>ActionTurnStop</t>
  </si>
  <si>
    <t>000959FE</t>
  </si>
  <si>
    <t>ActionTurnLeft</t>
  </si>
  <si>
    <t>000959FD</t>
  </si>
  <si>
    <t>ActionTurnRight</t>
  </si>
  <si>
    <t>000959FC</t>
  </si>
  <si>
    <t>ActionMoveStop</t>
  </si>
  <si>
    <t>000959F9</t>
  </si>
  <si>
    <t>ActionMoveStart</t>
  </si>
  <si>
    <t>000959F8</t>
  </si>
  <si>
    <t>ActionLand</t>
  </si>
  <si>
    <t>000937F5</t>
  </si>
  <si>
    <t>ActionFall</t>
  </si>
  <si>
    <t>000937F4</t>
  </si>
  <si>
    <t>ActionLargeMovementDelta</t>
  </si>
  <si>
    <t>0002E444</t>
  </si>
  <si>
    <t>ActionDeathWait</t>
  </si>
  <si>
    <t>0005DD59</t>
  </si>
  <si>
    <t>ActionDualRelease</t>
  </si>
  <si>
    <t>00050C97</t>
  </si>
  <si>
    <t>ActionDualAttack</t>
  </si>
  <si>
    <t>00050C96</t>
  </si>
  <si>
    <t>ActionStopEffect</t>
  </si>
  <si>
    <t>00020941</t>
  </si>
  <si>
    <t>ActionListen</t>
  </si>
  <si>
    <t>000489F2</t>
  </si>
  <si>
    <t>ActionTalking</t>
  </si>
  <si>
    <t>000489F1</t>
  </si>
  <si>
    <t>ActionDeath</t>
  </si>
  <si>
    <t>000489ED</t>
  </si>
  <si>
    <t>ActionSummonedStart</t>
  </si>
  <si>
    <t>00045B5B</t>
  </si>
  <si>
    <t>ActionBumpedInto</t>
  </si>
  <si>
    <t>0003DE4D</t>
  </si>
  <si>
    <t>ActionHoverStop</t>
  </si>
  <si>
    <t>0003B4E6</t>
  </si>
  <si>
    <t>ActionHoverStart</t>
  </si>
  <si>
    <t>0003B4E5</t>
  </si>
  <si>
    <t>ActionFlyStop</t>
  </si>
  <si>
    <t>0003B4E4</t>
  </si>
  <si>
    <t>ActionFlyStart</t>
  </si>
  <si>
    <t>0003B4E3</t>
  </si>
  <si>
    <t>ActionSprintStart</t>
  </si>
  <si>
    <t>0003B4A7</t>
  </si>
  <si>
    <t>ActionPathEnd</t>
  </si>
  <si>
    <t>0002EDB9</t>
  </si>
  <si>
    <t>ActionPathStart</t>
  </si>
  <si>
    <t>0002EDB8</t>
  </si>
  <si>
    <t>ActionForceEquip</t>
  </si>
  <si>
    <t>0002ADF1</t>
  </si>
  <si>
    <t>ActionBlockAnticipate</t>
  </si>
  <si>
    <t>000193CE</t>
  </si>
  <si>
    <t>ActionIdleStop</t>
  </si>
  <si>
    <t>00018BA8</t>
  </si>
  <si>
    <t>ActionBleedoutStop</t>
  </si>
  <si>
    <t>00013ECA</t>
  </si>
  <si>
    <t>ActionBleedoutStart</t>
  </si>
  <si>
    <t>00013EC9</t>
  </si>
  <si>
    <t>ActionRecoilLarge</t>
  </si>
  <si>
    <t>00013EC8</t>
  </si>
  <si>
    <t>ActionRecoil</t>
  </si>
  <si>
    <t>00013AF5</t>
  </si>
  <si>
    <t>ActionBlockHit</t>
  </si>
  <si>
    <t>00013AF4</t>
  </si>
  <si>
    <t>ActionStaggerStart</t>
  </si>
  <si>
    <t>000138D2</t>
  </si>
  <si>
    <t>ActionVoiceInterrupt</t>
  </si>
  <si>
    <t>00013459</t>
  </si>
  <si>
    <t>ActionVoiceReady</t>
  </si>
  <si>
    <t>00013458</t>
  </si>
  <si>
    <t>ActionVoiceRelease</t>
  </si>
  <si>
    <t>00013457</t>
  </si>
  <si>
    <t>ActionRightInterrupt</t>
  </si>
  <si>
    <t>00013456</t>
  </si>
  <si>
    <t>ActionRightReady</t>
  </si>
  <si>
    <t>00013455</t>
  </si>
  <si>
    <t>ActionRightRelease</t>
  </si>
  <si>
    <t>00013454</t>
  </si>
  <si>
    <t>ActionLeftInterrupt</t>
  </si>
  <si>
    <t>00013453</t>
  </si>
  <si>
    <t>ActionLeftReady</t>
  </si>
  <si>
    <t>00013452</t>
  </si>
  <si>
    <t>ActionLeftRelease</t>
  </si>
  <si>
    <t>00013451</t>
  </si>
  <si>
    <t>ActionRightPowerAttack</t>
  </si>
  <si>
    <t>00013383</t>
  </si>
  <si>
    <t>ActionDraw</t>
  </si>
  <si>
    <t>000132AF</t>
  </si>
  <si>
    <t>ActionSprintStop</t>
  </si>
  <si>
    <t>00013219</t>
  </si>
  <si>
    <t>ActionLook</t>
  </si>
  <si>
    <t>0001300A</t>
  </si>
  <si>
    <t>ActionActivate</t>
  </si>
  <si>
    <t>00013009</t>
  </si>
  <si>
    <t>ActionVoice</t>
  </si>
  <si>
    <t>00013008</t>
  </si>
  <si>
    <t>ActionSneak</t>
  </si>
  <si>
    <t>00013007</t>
  </si>
  <si>
    <t>ActionJump</t>
  </si>
  <si>
    <t>00013006</t>
  </si>
  <si>
    <t>ActionRightAttack</t>
  </si>
  <si>
    <t>00013005</t>
  </si>
  <si>
    <t>ActionLeftAttack</t>
  </si>
  <si>
    <t>00013004</t>
  </si>
  <si>
    <t>ActionSwimStateChange</t>
  </si>
  <si>
    <t>00013003</t>
  </si>
  <si>
    <t>ActionIdle</t>
  </si>
  <si>
    <t>00013002</t>
  </si>
  <si>
    <t>ActionWardHit</t>
  </si>
  <si>
    <t>00024B3A</t>
  </si>
  <si>
    <t>ActionPipboyTab</t>
  </si>
  <si>
    <t>0001DB44</t>
  </si>
  <si>
    <t>ActionPipboyMap</t>
  </si>
  <si>
    <t>0001DB43</t>
  </si>
  <si>
    <t>ActionPipboyInventory</t>
  </si>
  <si>
    <t>0001DB42</t>
  </si>
  <si>
    <t>ActionPipboyData</t>
  </si>
  <si>
    <t>0001DB41</t>
  </si>
  <si>
    <t>ActionPipboyStats</t>
  </si>
  <si>
    <t>0001DB40</t>
  </si>
  <si>
    <t>ActionPipboyZoom</t>
  </si>
  <si>
    <t>0001A954</t>
  </si>
  <si>
    <t>ActionExitCover</t>
  </si>
  <si>
    <t>00019A62</t>
  </si>
  <si>
    <t>ActionEnterCover</t>
  </si>
  <si>
    <t>00019A61</t>
  </si>
  <si>
    <t>ActionPipboyOpen</t>
  </si>
  <si>
    <t>0001901F</t>
  </si>
  <si>
    <t>ActionThrow</t>
  </si>
  <si>
    <t>00004E32</t>
  </si>
  <si>
    <t>ActionFireAuto</t>
  </si>
  <si>
    <t>00004A5C</t>
  </si>
  <si>
    <t>ActionFireCharge</t>
  </si>
  <si>
    <t>00004A5B</t>
  </si>
  <si>
    <t>ActionFireSingle</t>
  </si>
  <si>
    <t>00004A5A</t>
  </si>
  <si>
    <t>ActionMelee</t>
  </si>
  <si>
    <t>00004A59</t>
  </si>
  <si>
    <t>ActionSightedRelease</t>
  </si>
  <si>
    <t>00004A58</t>
  </si>
  <si>
    <t>ActionSighted</t>
  </si>
  <si>
    <t>00004A57</t>
  </si>
  <si>
    <t>ActionReload</t>
  </si>
  <si>
    <t>00004A56</t>
  </si>
  <si>
    <t>ActionRagdollInstant</t>
  </si>
  <si>
    <t>0009BB4E</t>
  </si>
  <si>
    <t>ActionIdleStopInstant</t>
  </si>
  <si>
    <t>0007F8E3</t>
  </si>
  <si>
    <t>ActionSheath</t>
  </si>
  <si>
    <t>00046BAF</t>
  </si>
  <si>
    <t>ActionGetUp</t>
  </si>
  <si>
    <t>000D1FDD</t>
  </si>
  <si>
    <t>ActionKnockDown</t>
  </si>
  <si>
    <t>000D1FDC</t>
  </si>
  <si>
    <t>ActionShieldChange</t>
  </si>
  <si>
    <t>00094065</t>
  </si>
  <si>
    <t>ActionMoveRight</t>
  </si>
  <si>
    <t>0005EDCE</t>
  </si>
  <si>
    <t>ActionMoveLeft</t>
  </si>
  <si>
    <t>0005EDCD</t>
  </si>
  <si>
    <t>ActionMoveBackward</t>
  </si>
  <si>
    <t>0005EDCC</t>
  </si>
  <si>
    <t>ActionMoveForward</t>
  </si>
  <si>
    <t>0005EDC9</t>
  </si>
  <si>
    <t>ActionDualPowerAttack</t>
  </si>
  <si>
    <t>0002E2F7</t>
  </si>
  <si>
    <t>ActionLeftPowerAttack</t>
  </si>
  <si>
    <t>0002E2F6</t>
  </si>
  <si>
    <t>ActionIdleWarn</t>
  </si>
  <si>
    <t>00098886</t>
  </si>
  <si>
    <t>ActionGunDown</t>
  </si>
  <si>
    <t>00022A35</t>
  </si>
  <si>
    <t>ActionListenNeutral</t>
  </si>
  <si>
    <t>0002281A</t>
  </si>
  <si>
    <t>ActionListenQuestion</t>
  </si>
  <si>
    <t>00022819</t>
  </si>
  <si>
    <t>ActionListenNegative</t>
  </si>
  <si>
    <t>00022818</t>
  </si>
  <si>
    <t>ActionListenPositive</t>
  </si>
  <si>
    <t>00022817</t>
  </si>
  <si>
    <t>ActionIntimidate</t>
  </si>
  <si>
    <t>0002279D</t>
  </si>
  <si>
    <t>ActionInteractionEnter</t>
  </si>
  <si>
    <t>0002248F</t>
  </si>
  <si>
    <t>ActionInteractionEnterInstant</t>
  </si>
  <si>
    <t>0002248E</t>
  </si>
  <si>
    <t>ActionInteractionExit</t>
  </si>
  <si>
    <t>0002248D</t>
  </si>
  <si>
    <t>ActionInteractionExitQuick</t>
  </si>
  <si>
    <t>0002248C</t>
  </si>
  <si>
    <t>ActionPipboyClose</t>
  </si>
  <si>
    <t>000222CD</t>
  </si>
  <si>
    <t>ActionPipboyRadioOff</t>
  </si>
  <si>
    <t>00021E9C</t>
  </si>
  <si>
    <t>ActionPipboyRadioOn</t>
  </si>
  <si>
    <t>00021E9B</t>
  </si>
  <si>
    <t>ActionPipboySelect</t>
  </si>
  <si>
    <t>00021B7D</t>
  </si>
  <si>
    <t>ActionPipboyTabPrevious</t>
  </si>
  <si>
    <t>00021B7C</t>
  </si>
  <si>
    <t>ActionCoverSprintStart</t>
  </si>
  <si>
    <t>000212E3</t>
  </si>
  <si>
    <t>ActionActivateLoopingEnd</t>
  </si>
  <si>
    <t>0002AE5C</t>
  </si>
  <si>
    <t>ActionMantle</t>
  </si>
  <si>
    <t>000299B0</t>
  </si>
  <si>
    <t>ActionLeftSyncAttack</t>
  </si>
  <si>
    <t>00024F14</t>
  </si>
  <si>
    <t>ActionRightSyncAttack</t>
  </si>
  <si>
    <t>00024F13</t>
  </si>
  <si>
    <t>ActionFlipThrow</t>
  </si>
  <si>
    <t>000238E3</t>
  </si>
  <si>
    <t>ActionDialogueExit</t>
  </si>
  <si>
    <t>00022D23</t>
  </si>
  <si>
    <t>ActionDialogueEnter</t>
  </si>
  <si>
    <t>00022D22</t>
  </si>
  <si>
    <t>ActionPipboyLoadHolotape</t>
  </si>
  <si>
    <t>00022A80</t>
  </si>
  <si>
    <t>ActionLimbCritical</t>
  </si>
  <si>
    <t>0002CBA4</t>
  </si>
  <si>
    <t>ActionCombatExit</t>
  </si>
  <si>
    <t>0002C5A1</t>
  </si>
  <si>
    <t>ActionCombatEnter</t>
  </si>
  <si>
    <t>0002C5A0</t>
  </si>
  <si>
    <t>ActionActivateLoopingBegin</t>
  </si>
  <si>
    <t>0002AE5D</t>
  </si>
  <si>
    <t>ActionFurnitureFull</t>
  </si>
  <si>
    <t>000307E2</t>
  </si>
  <si>
    <t>ActionInitializeGraphToBaseState</t>
  </si>
  <si>
    <t>0002FFA9</t>
  </si>
  <si>
    <t>ActionFurnitureNoLongerFull</t>
  </si>
  <si>
    <t>000307E3</t>
  </si>
  <si>
    <t>ActionLegsCritical</t>
  </si>
  <si>
    <t>000340FF</t>
  </si>
  <si>
    <t>VRWorkshopShared_TRNS_AttackMarker</t>
  </si>
  <si>
    <t>0024A3A0</t>
  </si>
  <si>
    <t>TRNS</t>
  </si>
  <si>
    <t>WorkshopCreationClubHolidayTransform</t>
  </si>
  <si>
    <t>0024A1C5</t>
  </si>
  <si>
    <t>workshop_RaiderIcon</t>
  </si>
  <si>
    <t>0024A039</t>
  </si>
  <si>
    <t>workshop_SignsNoTrespassing</t>
  </si>
  <si>
    <t>00249EFF</t>
  </si>
  <si>
    <t>workshop_SignsDrugs01</t>
  </si>
  <si>
    <t>00249EFE</t>
  </si>
  <si>
    <t>workshop_SignsPolice</t>
  </si>
  <si>
    <t>00249EFD</t>
  </si>
  <si>
    <t>workshop_SignsBiohazard01</t>
  </si>
  <si>
    <t>00249EFC</t>
  </si>
  <si>
    <t>workshop_SignsMetal03</t>
  </si>
  <si>
    <t>00249EFB</t>
  </si>
  <si>
    <t>workshop_Raider_Clutter01</t>
  </si>
  <si>
    <t>00249EFA</t>
  </si>
  <si>
    <t>workshop_Raider_Clutter05</t>
  </si>
  <si>
    <t>00249EF9</t>
  </si>
  <si>
    <t>workshop_SuperMutantMeatbags</t>
  </si>
  <si>
    <t>00249EF8</t>
  </si>
  <si>
    <t>workshop_SuperMutantCart</t>
  </si>
  <si>
    <t>00249EF7</t>
  </si>
  <si>
    <t>workshop_RaiderCampPole03_ICON</t>
  </si>
  <si>
    <t>00249EF4</t>
  </si>
  <si>
    <t>workshop_SuperMutantTotems</t>
  </si>
  <si>
    <t>00249EF2</t>
  </si>
  <si>
    <t>workshop_RaiderCampCage02a</t>
  </si>
  <si>
    <t>00249EED</t>
  </si>
  <si>
    <t>workshop_RaiderCampPole02a</t>
  </si>
  <si>
    <t>00249EE9</t>
  </si>
  <si>
    <t>workshop_RaiderCampPoleSmall</t>
  </si>
  <si>
    <t>00249EE8</t>
  </si>
  <si>
    <t>MiscPhoto_SilverShroud</t>
  </si>
  <si>
    <t>0024997F</t>
  </si>
  <si>
    <t>Food_FoodPack</t>
  </si>
  <si>
    <t>0024983C</t>
  </si>
  <si>
    <t>LS_GrognakMagazine</t>
  </si>
  <si>
    <t>00249731</t>
  </si>
  <si>
    <t>LSWeaponMissileLauncher</t>
  </si>
  <si>
    <t>0024972E</t>
  </si>
  <si>
    <t>LSWorkstationArmorB01</t>
  </si>
  <si>
    <t>0024972D</t>
  </si>
  <si>
    <t>MiscPhoto_Marowski</t>
  </si>
  <si>
    <t>0024971C</t>
  </si>
  <si>
    <t>MiscTink</t>
  </si>
  <si>
    <t>002496CE</t>
  </si>
  <si>
    <t>MiscSmallAlt1LessZoom</t>
  </si>
  <si>
    <t>002496CD</t>
  </si>
  <si>
    <t>MiscCigarette</t>
  </si>
  <si>
    <t>002496CC</t>
  </si>
  <si>
    <t>MiscToken</t>
  </si>
  <si>
    <t>002496CB</t>
  </si>
  <si>
    <t>MiscBottleMessage</t>
  </si>
  <si>
    <t>002496CA</t>
  </si>
  <si>
    <t>Misc_MagazineLoad</t>
  </si>
  <si>
    <t>00249695</t>
  </si>
  <si>
    <t>Food_MoldyFood</t>
  </si>
  <si>
    <t>002495FF</t>
  </si>
  <si>
    <t>Food_MirelurkEgg</t>
  </si>
  <si>
    <t>002495FE</t>
  </si>
  <si>
    <t>Food_Melon</t>
  </si>
  <si>
    <t>002495FD</t>
  </si>
  <si>
    <t>Food_Tato</t>
  </si>
  <si>
    <t>002495FC</t>
  </si>
  <si>
    <t>Food_SweetRoll</t>
  </si>
  <si>
    <t>002495FB</t>
  </si>
  <si>
    <t>Food_SalisburySteak</t>
  </si>
  <si>
    <t>002495FA</t>
  </si>
  <si>
    <t>Food_YaoGuai</t>
  </si>
  <si>
    <t>002495F9</t>
  </si>
  <si>
    <t>Food_RadX</t>
  </si>
  <si>
    <t>002495F8</t>
  </si>
  <si>
    <t>Food_Pie</t>
  </si>
  <si>
    <t>002495F7</t>
  </si>
  <si>
    <t>Food_PotatoCrisps</t>
  </si>
  <si>
    <t>002495F6</t>
  </si>
  <si>
    <t>Food_Omelette03</t>
  </si>
  <si>
    <t>002495F5</t>
  </si>
  <si>
    <t>Food_Omelette02</t>
  </si>
  <si>
    <t>002495F4</t>
  </si>
  <si>
    <t>Food_Steak06</t>
  </si>
  <si>
    <t>002495F3</t>
  </si>
  <si>
    <t>Food_Steak05</t>
  </si>
  <si>
    <t>002495F2</t>
  </si>
  <si>
    <t>Food_Steak04</t>
  </si>
  <si>
    <t>002495F1</t>
  </si>
  <si>
    <t>Food_Steak03</t>
  </si>
  <si>
    <t>002495F0</t>
  </si>
  <si>
    <t>Food_Steak02</t>
  </si>
  <si>
    <t>002495EF</t>
  </si>
  <si>
    <t>Food_SoupsCan</t>
  </si>
  <si>
    <t>002495EE</t>
  </si>
  <si>
    <t>Food_Carrot</t>
  </si>
  <si>
    <t>002495ED</t>
  </si>
  <si>
    <t>Food_Liquor</t>
  </si>
  <si>
    <t>002495EC</t>
  </si>
  <si>
    <t>Food_Water</t>
  </si>
  <si>
    <t>002495EB</t>
  </si>
  <si>
    <t>Food_FoodPaste</t>
  </si>
  <si>
    <t>002495EA</t>
  </si>
  <si>
    <t>Food_Radscorpion</t>
  </si>
  <si>
    <t>002495E9</t>
  </si>
  <si>
    <t>Food_Deathclaw</t>
  </si>
  <si>
    <t>002495E8</t>
  </si>
  <si>
    <t>Food_Bloodbug</t>
  </si>
  <si>
    <t>002495E7</t>
  </si>
  <si>
    <t>Food_Blossom</t>
  </si>
  <si>
    <t>002495E6</t>
  </si>
  <si>
    <t>Food_Bloatfly</t>
  </si>
  <si>
    <t>002495E5</t>
  </si>
  <si>
    <t>Food_Molerat</t>
  </si>
  <si>
    <t>002495E4</t>
  </si>
  <si>
    <t>Food_Radroach</t>
  </si>
  <si>
    <t>002495E3</t>
  </si>
  <si>
    <t>Food_Stingwing</t>
  </si>
  <si>
    <t>002495E2</t>
  </si>
  <si>
    <t>Food006_Small</t>
  </si>
  <si>
    <t>002495E1</t>
  </si>
  <si>
    <t>Food_Bloodleaf</t>
  </si>
  <si>
    <t>002495E0</t>
  </si>
  <si>
    <t>ArmorSupermutantHat2_Playable</t>
  </si>
  <si>
    <t>002495DF</t>
  </si>
  <si>
    <t>ArmorTorsoDN015ArmorPowerTorso</t>
  </si>
  <si>
    <t>0024959B</t>
  </si>
  <si>
    <t>ArmorHeadLarge</t>
  </si>
  <si>
    <t>00249529</t>
  </si>
  <si>
    <t>ArmorHatExtraLarge</t>
  </si>
  <si>
    <t>00249528</t>
  </si>
  <si>
    <t>ArmorPiper</t>
  </si>
  <si>
    <t>00249527</t>
  </si>
  <si>
    <t>ArmorMaxsonCoat</t>
  </si>
  <si>
    <t>00249526</t>
  </si>
  <si>
    <t>ArmorIrmaDress</t>
  </si>
  <si>
    <t>00249525</t>
  </si>
  <si>
    <t>ArmorFatiguesPostWar</t>
  </si>
  <si>
    <t>00249524</t>
  </si>
  <si>
    <t>ArmorDogHeadMuzzle</t>
  </si>
  <si>
    <t>00249523</t>
  </si>
  <si>
    <t>ArmorDogHelmet</t>
  </si>
  <si>
    <t>00249522</t>
  </si>
  <si>
    <t>ArmorDogCollar</t>
  </si>
  <si>
    <t>00249521</t>
  </si>
  <si>
    <t>ArmorDogarmor</t>
  </si>
  <si>
    <t>00249520</t>
  </si>
  <si>
    <t>ArmorHatLarge</t>
  </si>
  <si>
    <t>0024951F</t>
  </si>
  <si>
    <t>ArmorEyeweard</t>
  </si>
  <si>
    <t>0024951E</t>
  </si>
  <si>
    <t>ArmorHoodRaider</t>
  </si>
  <si>
    <t>0024951D</t>
  </si>
  <si>
    <t>ArmorMinuteGeneral</t>
  </si>
  <si>
    <t>0024951C</t>
  </si>
  <si>
    <t>LSMinutemen0Vert</t>
  </si>
  <si>
    <t>00249492</t>
  </si>
  <si>
    <t>LSBoS0Vert</t>
  </si>
  <si>
    <t>00249491</t>
  </si>
  <si>
    <t>Food_Whiskey</t>
  </si>
  <si>
    <t>002491A1</t>
  </si>
  <si>
    <t>Food_DogFood</t>
  </si>
  <si>
    <t>002491A0</t>
  </si>
  <si>
    <t>Food_Rum</t>
  </si>
  <si>
    <t>0024919F</t>
  </si>
  <si>
    <t>Food_PorkNBeans</t>
  </si>
  <si>
    <t>0024919E</t>
  </si>
  <si>
    <t>Food_MedX</t>
  </si>
  <si>
    <t>0024919B</t>
  </si>
  <si>
    <t>Food_Steak01</t>
  </si>
  <si>
    <t>0024919A</t>
  </si>
  <si>
    <t>ArmorTorsoWastelanderHeavy</t>
  </si>
  <si>
    <t>002490C5</t>
  </si>
  <si>
    <t>ArmorHelmetVaultTechSecurity</t>
  </si>
  <si>
    <t>002490C4</t>
  </si>
  <si>
    <t>ArmorTorsoVaultTecSecuirty</t>
  </si>
  <si>
    <t>002490C3</t>
  </si>
  <si>
    <t>ArmorTorsoSynthUnderarmor</t>
  </si>
  <si>
    <t>002490C2</t>
  </si>
  <si>
    <t>ArmorTorsoSynth</t>
  </si>
  <si>
    <t>002490C1</t>
  </si>
  <si>
    <t>ArmorLegLeather</t>
  </si>
  <si>
    <t>002490C0</t>
  </si>
  <si>
    <t>ArmorLegSynth</t>
  </si>
  <si>
    <t>002490BF</t>
  </si>
  <si>
    <t>ArmorArmSynth</t>
  </si>
  <si>
    <t>002490BE</t>
  </si>
  <si>
    <t>ArmorTorsoRaider</t>
  </si>
  <si>
    <t>002490BD</t>
  </si>
  <si>
    <t>ArmorArmRaider</t>
  </si>
  <si>
    <t>002490BC</t>
  </si>
  <si>
    <t>ArmorLegRaider</t>
  </si>
  <si>
    <t>002490BB</t>
  </si>
  <si>
    <t>ArmorRaiderSuit01GlovesB</t>
  </si>
  <si>
    <t>002490BA</t>
  </si>
  <si>
    <t>ArmorLongJohns</t>
  </si>
  <si>
    <t>002490B9</t>
  </si>
  <si>
    <t>ArmorHoodGasmask</t>
  </si>
  <si>
    <t>002490B8</t>
  </si>
  <si>
    <t>ArmorHood</t>
  </si>
  <si>
    <t>002490B7</t>
  </si>
  <si>
    <t>ArmorTorsoPowerT60</t>
  </si>
  <si>
    <t>002490B6</t>
  </si>
  <si>
    <t>ArmorArmPowerX01</t>
  </si>
  <si>
    <t>002490B5</t>
  </si>
  <si>
    <t>ArmorLegPowerX01</t>
  </si>
  <si>
    <t>002490B4</t>
  </si>
  <si>
    <t>ArmorTorsoPowerX01</t>
  </si>
  <si>
    <t>002490B3</t>
  </si>
  <si>
    <t>ArmorTorsoPowerT51</t>
  </si>
  <si>
    <t>002490B2</t>
  </si>
  <si>
    <t>ArmorLegPowerT51</t>
  </si>
  <si>
    <t>002490B1</t>
  </si>
  <si>
    <t>ArmorArmPowerT51</t>
  </si>
  <si>
    <t>002490B0</t>
  </si>
  <si>
    <t>ArmorTorsoPowerT45</t>
  </si>
  <si>
    <t>002490AF</t>
  </si>
  <si>
    <t>ArmorLegPowerT45</t>
  </si>
  <si>
    <t>002490AE</t>
  </si>
  <si>
    <t>ArmorHelmetPowerT45</t>
  </si>
  <si>
    <t>002490AD</t>
  </si>
  <si>
    <t>ArmorArmPowerT45</t>
  </si>
  <si>
    <t>002490AC</t>
  </si>
  <si>
    <t>ArmorTorsoPowerRaider</t>
  </si>
  <si>
    <t>002490AB</t>
  </si>
  <si>
    <t>ArmorLegPowerRaider</t>
  </si>
  <si>
    <t>002490AA</t>
  </si>
  <si>
    <t>ArmorHelmetPowerRaider</t>
  </si>
  <si>
    <t>002490A9</t>
  </si>
  <si>
    <t>ArmorArmPowerRaider</t>
  </si>
  <si>
    <t>002490A8</t>
  </si>
  <si>
    <t>ArmorTorso12</t>
  </si>
  <si>
    <t>002490A7</t>
  </si>
  <si>
    <t>ArmorArm6</t>
  </si>
  <si>
    <t>002490A6</t>
  </si>
  <si>
    <t>ArmorTorso11</t>
  </si>
  <si>
    <t>002490A5</t>
  </si>
  <si>
    <t>MiscEggLessZoom</t>
  </si>
  <si>
    <t>00248DD0</t>
  </si>
  <si>
    <t>MiscGlue</t>
  </si>
  <si>
    <t>00248DCF</t>
  </si>
  <si>
    <t>MiscBarbell02</t>
  </si>
  <si>
    <t>00248DCE</t>
  </si>
  <si>
    <t>MiscBarbell01</t>
  </si>
  <si>
    <t>00248DCD</t>
  </si>
  <si>
    <t>MiscNote03_Torn</t>
  </si>
  <si>
    <t>00248DCA</t>
  </si>
  <si>
    <t>MiscVacuumTube</t>
  </si>
  <si>
    <t>00248D83</t>
  </si>
  <si>
    <t>MiscTurpentineRare</t>
  </si>
  <si>
    <t>00248D82</t>
  </si>
  <si>
    <t>MiscToyRocket</t>
  </si>
  <si>
    <t>00248D81</t>
  </si>
  <si>
    <t>MiscToyTruck</t>
  </si>
  <si>
    <t>00248D80</t>
  </si>
  <si>
    <t>MiscToyCar</t>
  </si>
  <si>
    <t>00248D7F</t>
  </si>
  <si>
    <t>MiscToyAlien</t>
  </si>
  <si>
    <t>00248D7E</t>
  </si>
  <si>
    <t>ArmorArm5</t>
  </si>
  <si>
    <t>00248D74</t>
  </si>
  <si>
    <t>ArmorTorso10</t>
  </si>
  <si>
    <t>00248D73</t>
  </si>
  <si>
    <t>ArmorHelmet5</t>
  </si>
  <si>
    <t>00248D72</t>
  </si>
  <si>
    <t>ArmorTorso9</t>
  </si>
  <si>
    <t>00248D71</t>
  </si>
  <si>
    <t>ArmorTorso8</t>
  </si>
  <si>
    <t>00248D70</t>
  </si>
  <si>
    <t>ArmorArm4</t>
  </si>
  <si>
    <t>00248D6F</t>
  </si>
  <si>
    <t>ArmorArm3</t>
  </si>
  <si>
    <t>00248D6E</t>
  </si>
  <si>
    <t>ArmorHelmet4</t>
  </si>
  <si>
    <t>00248D6D</t>
  </si>
  <si>
    <t>ArmorHelmet3</t>
  </si>
  <si>
    <t>00248D6C</t>
  </si>
  <si>
    <t>ArmorHelmet2</t>
  </si>
  <si>
    <t>00248D6B</t>
  </si>
  <si>
    <t>ArmorHelmet</t>
  </si>
  <si>
    <t>00248D6A</t>
  </si>
  <si>
    <t>MiscLukowski</t>
  </si>
  <si>
    <t>00248D63</t>
  </si>
  <si>
    <t>MiscMicroscope</t>
  </si>
  <si>
    <t>00248D62</t>
  </si>
  <si>
    <t>FoodJet</t>
  </si>
  <si>
    <t>00248D61</t>
  </si>
  <si>
    <t>miscLighter</t>
  </si>
  <si>
    <t>00248D60</t>
  </si>
  <si>
    <t>FoodMentats</t>
  </si>
  <si>
    <t>00248D5F</t>
  </si>
  <si>
    <t>FoodInjector</t>
  </si>
  <si>
    <t>00248D5E</t>
  </si>
  <si>
    <t>MiscLadle</t>
  </si>
  <si>
    <t>00248D5D</t>
  </si>
  <si>
    <t>MiscInstSample</t>
  </si>
  <si>
    <t>00248D5C</t>
  </si>
  <si>
    <t>MiscLunch</t>
  </si>
  <si>
    <t>00248D5B</t>
  </si>
  <si>
    <t>MiscTool</t>
  </si>
  <si>
    <t>00248D5A</t>
  </si>
  <si>
    <t>TranGiddyupToy</t>
  </si>
  <si>
    <t>00248D59</t>
  </si>
  <si>
    <t>TranGiddyupParts</t>
  </si>
  <si>
    <t>00248D58</t>
  </si>
  <si>
    <t>MiscCupAlt</t>
  </si>
  <si>
    <t>00248D57</t>
  </si>
  <si>
    <t>MiscDuster</t>
  </si>
  <si>
    <t>00248D56</t>
  </si>
  <si>
    <t>MiscTeeth</t>
  </si>
  <si>
    <t>00248D4C</t>
  </si>
  <si>
    <t>MiscTeaPot</t>
  </si>
  <si>
    <t>00248D4B</t>
  </si>
  <si>
    <t>MiscSurgical02</t>
  </si>
  <si>
    <t>00248D4A</t>
  </si>
  <si>
    <t>MiscSurgical01</t>
  </si>
  <si>
    <t>00248D49</t>
  </si>
  <si>
    <t>MiscTongs</t>
  </si>
  <si>
    <t>00248D48</t>
  </si>
  <si>
    <t>MiscToolLarge</t>
  </si>
  <si>
    <t>00248D47</t>
  </si>
  <si>
    <t>MiscToolSmall</t>
  </si>
  <si>
    <t>00248D46</t>
  </si>
  <si>
    <t>MiscCooler</t>
  </si>
  <si>
    <t>00248D45</t>
  </si>
  <si>
    <t>MiscDeskFan</t>
  </si>
  <si>
    <t>00248D44</t>
  </si>
  <si>
    <t>MiscTeaKettle</t>
  </si>
  <si>
    <t>00248D43</t>
  </si>
  <si>
    <t>MiscLamp02</t>
  </si>
  <si>
    <t>00248D42</t>
  </si>
  <si>
    <t>MiscPaintCan</t>
  </si>
  <si>
    <t>00248D41</t>
  </si>
  <si>
    <t>MiscSmallAlt4</t>
  </si>
  <si>
    <t>00248D40</t>
  </si>
  <si>
    <t>MiscGuidanceChip</t>
  </si>
  <si>
    <t>00248D3F</t>
  </si>
  <si>
    <t>MiscShemAlloy</t>
  </si>
  <si>
    <t>00248D3E</t>
  </si>
  <si>
    <t>MiscVase02Flower</t>
  </si>
  <si>
    <t>00248C9E</t>
  </si>
  <si>
    <t>MiscVase01Flower</t>
  </si>
  <si>
    <t>00248C9D</t>
  </si>
  <si>
    <t>MiscVase03Flower</t>
  </si>
  <si>
    <t>00248C9C</t>
  </si>
  <si>
    <t>MiscVase03</t>
  </si>
  <si>
    <t>00248C9B</t>
  </si>
  <si>
    <t>TransformDeathclawEgg</t>
  </si>
  <si>
    <t>00248C9A</t>
  </si>
  <si>
    <t>MiscCup</t>
  </si>
  <si>
    <t>00248C99</t>
  </si>
  <si>
    <t>MiscChip</t>
  </si>
  <si>
    <t>00248C98</t>
  </si>
  <si>
    <t>MiscClipboard</t>
  </si>
  <si>
    <t>00248C97</t>
  </si>
  <si>
    <t>MiscSmokePack</t>
  </si>
  <si>
    <t>00248C96</t>
  </si>
  <si>
    <t>MiscCarton</t>
  </si>
  <si>
    <t>00248C95</t>
  </si>
  <si>
    <t>MiscChemBeakerAlt</t>
  </si>
  <si>
    <t>00248C94</t>
  </si>
  <si>
    <t>MiscChemBeaker</t>
  </si>
  <si>
    <t>00248C93</t>
  </si>
  <si>
    <t>MiscCement</t>
  </si>
  <si>
    <t>00248C92</t>
  </si>
  <si>
    <t>ComponentPartsAlt</t>
  </si>
  <si>
    <t>00248C91</t>
  </si>
  <si>
    <t>ComponentParts</t>
  </si>
  <si>
    <t>00248C90</t>
  </si>
  <si>
    <t>ComponentNuclear</t>
  </si>
  <si>
    <t>00248C8F</t>
  </si>
  <si>
    <t>ComponentBrickAlt</t>
  </si>
  <si>
    <t>00248C8E</t>
  </si>
  <si>
    <t>ComponentBrick</t>
  </si>
  <si>
    <t>00248C8D</t>
  </si>
  <si>
    <t>ComponentBar</t>
  </si>
  <si>
    <t>00248C8C</t>
  </si>
  <si>
    <t>ComponentSpool</t>
  </si>
  <si>
    <t>00248C8B</t>
  </si>
  <si>
    <t>ComponentBox</t>
  </si>
  <si>
    <t>00248C8A</t>
  </si>
  <si>
    <t>ComponentBottle</t>
  </si>
  <si>
    <t>00248C89</t>
  </si>
  <si>
    <t>MiscHide</t>
  </si>
  <si>
    <t>00248C88</t>
  </si>
  <si>
    <t>MiscBowl</t>
  </si>
  <si>
    <t>00248C87</t>
  </si>
  <si>
    <t>MiscBottle</t>
  </si>
  <si>
    <t>00248C86</t>
  </si>
  <si>
    <t>BosCoolant</t>
  </si>
  <si>
    <t>00248C85</t>
  </si>
  <si>
    <t>BosMechAlt</t>
  </si>
  <si>
    <t>00248C84</t>
  </si>
  <si>
    <t>BosMech</t>
  </si>
  <si>
    <t>00248C83</t>
  </si>
  <si>
    <t>BosTechDoc</t>
  </si>
  <si>
    <t>00248C82</t>
  </si>
  <si>
    <t>MiscModel</t>
  </si>
  <si>
    <t>00248C81</t>
  </si>
  <si>
    <t>BosBlood</t>
  </si>
  <si>
    <t>00248C80</t>
  </si>
  <si>
    <t>Mischolotag</t>
  </si>
  <si>
    <t>00248C7F</t>
  </si>
  <si>
    <t>MiscFusAdaptor</t>
  </si>
  <si>
    <t>00248C7E</t>
  </si>
  <si>
    <t>xTranJunkJet</t>
  </si>
  <si>
    <t>00248ABE</t>
  </si>
  <si>
    <t>xTranFlamer</t>
  </si>
  <si>
    <t>00248ABD</t>
  </si>
  <si>
    <t>xTranBroadsider</t>
  </si>
  <si>
    <t>00248ABC</t>
  </si>
  <si>
    <t>xTranLaserGun</t>
  </si>
  <si>
    <t>00248ABB</t>
  </si>
  <si>
    <t>xTranInstLaser</t>
  </si>
  <si>
    <t>00248ABA</t>
  </si>
  <si>
    <t>xTran10mm</t>
  </si>
  <si>
    <t>00248AB9</t>
  </si>
  <si>
    <t>xTranKnuckles</t>
  </si>
  <si>
    <t>00248AB8</t>
  </si>
  <si>
    <t>xTranSubmachineGun</t>
  </si>
  <si>
    <t>00248AB7</t>
  </si>
  <si>
    <t>xTran44</t>
  </si>
  <si>
    <t>00248AB6</t>
  </si>
  <si>
    <t>xTranAssaultRifle</t>
  </si>
  <si>
    <t>00248AB5</t>
  </si>
  <si>
    <t>xTranPlasma</t>
  </si>
  <si>
    <t>00248AB4</t>
  </si>
  <si>
    <t>xTranPipeGuns</t>
  </si>
  <si>
    <t>00248AB3</t>
  </si>
  <si>
    <t>xTranMeleePowerFist</t>
  </si>
  <si>
    <t>00248AB2</t>
  </si>
  <si>
    <t>xTranGatlingLaser</t>
  </si>
  <si>
    <t>00248AB1</t>
  </si>
  <si>
    <t>xTranDeathclawGauntlet</t>
  </si>
  <si>
    <t>00248AB0</t>
  </si>
  <si>
    <t>MiscNote02</t>
  </si>
  <si>
    <t>002488FF</t>
  </si>
  <si>
    <t>MiscTiny02LessZoom</t>
  </si>
  <si>
    <t>002488FE</t>
  </si>
  <si>
    <t>MiscSmallAlt3LessZoom</t>
  </si>
  <si>
    <t>002488FD</t>
  </si>
  <si>
    <t>MiscMQ201Pain</t>
  </si>
  <si>
    <t>002488FC</t>
  </si>
  <si>
    <t>MiscMQ201Brain</t>
  </si>
  <si>
    <t>002488FB</t>
  </si>
  <si>
    <t>MiscMQ201Actuator</t>
  </si>
  <si>
    <t>002488FA</t>
  </si>
  <si>
    <t>MiscMod02</t>
  </si>
  <si>
    <t>002488F9</t>
  </si>
  <si>
    <t>LSCreatureLibertyPrime01</t>
  </si>
  <si>
    <t>002488C9</t>
  </si>
  <si>
    <t>LSCreatureDeathClawRunForward</t>
  </si>
  <si>
    <t>002488C7</t>
  </si>
  <si>
    <t>MiscNoteKey</t>
  </si>
  <si>
    <t>00248896</t>
  </si>
  <si>
    <t>MiscIDCard</t>
  </si>
  <si>
    <t>00248895</t>
  </si>
  <si>
    <t>KeyChainsAlt</t>
  </si>
  <si>
    <t>00248894</t>
  </si>
  <si>
    <t>KeyChains</t>
  </si>
  <si>
    <t>00248893</t>
  </si>
  <si>
    <t>MiscBonesRib</t>
  </si>
  <si>
    <t>00248892</t>
  </si>
  <si>
    <t>MiscBonesArm</t>
  </si>
  <si>
    <t>00248891</t>
  </si>
  <si>
    <t>MiscBonesArmAlt</t>
  </si>
  <si>
    <t>00248890</t>
  </si>
  <si>
    <t>MiscBonesLegAlt</t>
  </si>
  <si>
    <t>0024888F</t>
  </si>
  <si>
    <t>MiscBonesLeg</t>
  </si>
  <si>
    <t>0024888E</t>
  </si>
  <si>
    <t>MiscBonesHand</t>
  </si>
  <si>
    <t>0024888D</t>
  </si>
  <si>
    <t>MiscBobbyAlt</t>
  </si>
  <si>
    <t>0024888C</t>
  </si>
  <si>
    <t>MiscBobby</t>
  </si>
  <si>
    <t>0024888B</t>
  </si>
  <si>
    <t>BobbleheadTransformAlt3</t>
  </si>
  <si>
    <t>0024888A</t>
  </si>
  <si>
    <t>MiscGland</t>
  </si>
  <si>
    <t>00248889</t>
  </si>
  <si>
    <t>MiscBigPot</t>
  </si>
  <si>
    <t>00248888</t>
  </si>
  <si>
    <t>MiscBeaker02</t>
  </si>
  <si>
    <t>00248887</t>
  </si>
  <si>
    <t>MiscBeaker</t>
  </si>
  <si>
    <t>00248886</t>
  </si>
  <si>
    <t>MiscBeakerStand</t>
  </si>
  <si>
    <t>00248885</t>
  </si>
  <si>
    <t>MiscBabyRattle</t>
  </si>
  <si>
    <t>00248884</t>
  </si>
  <si>
    <t>MiscAutoPart01</t>
  </si>
  <si>
    <t>00248883</t>
  </si>
  <si>
    <t>MiscHubCap</t>
  </si>
  <si>
    <t>00248882</t>
  </si>
  <si>
    <t>MiscAntiFreeze</t>
  </si>
  <si>
    <t>00248881</t>
  </si>
  <si>
    <t>LSWorkshopGeneratorLarge</t>
  </si>
  <si>
    <t>00248770</t>
  </si>
  <si>
    <t>LSWorkshopWaterPump</t>
  </si>
  <si>
    <t>0024876F</t>
  </si>
  <si>
    <t>LSMinutemenArtillery</t>
  </si>
  <si>
    <t>0024876E</t>
  </si>
  <si>
    <t>MiscMod01</t>
  </si>
  <si>
    <t>00248769</t>
  </si>
  <si>
    <t>LSCityDiamondCity01</t>
  </si>
  <si>
    <t>00248728</t>
  </si>
  <si>
    <t>LSMainQuest03</t>
  </si>
  <si>
    <t>00248726</t>
  </si>
  <si>
    <t>LSLoreCommomwealth05</t>
  </si>
  <si>
    <t>00248724</t>
  </si>
  <si>
    <t>LSFactionBoS09</t>
  </si>
  <si>
    <t>00248722</t>
  </si>
  <si>
    <t>LSFactionBoS08</t>
  </si>
  <si>
    <t>00248720</t>
  </si>
  <si>
    <t>LSCombat06</t>
  </si>
  <si>
    <t>0024871C</t>
  </si>
  <si>
    <t>LSCreatureGunner</t>
  </si>
  <si>
    <t>0024871A</t>
  </si>
  <si>
    <t>LSCreatureTurret</t>
  </si>
  <si>
    <t>00248716</t>
  </si>
  <si>
    <t>Poster_PerkPinTransform</t>
  </si>
  <si>
    <t>002485A5</t>
  </si>
  <si>
    <t>AmmoboxMissile</t>
  </si>
  <si>
    <t>00248517</t>
  </si>
  <si>
    <t>LSFactionBoS04</t>
  </si>
  <si>
    <t>00248407</t>
  </si>
  <si>
    <t>LSCityDiamondCity03</t>
  </si>
  <si>
    <t>00248406</t>
  </si>
  <si>
    <t>LSWeaponPowerFist</t>
  </si>
  <si>
    <t>002483F3</t>
  </si>
  <si>
    <t>LSWeaponBaseballBatBloodySawblades</t>
  </si>
  <si>
    <t>002483F2</t>
  </si>
  <si>
    <t>Food008_ZoomInMore10</t>
  </si>
  <si>
    <t>002480AE</t>
  </si>
  <si>
    <t>MiscSwan01</t>
  </si>
  <si>
    <t>002480AC</t>
  </si>
  <si>
    <t>LSWeaponAssaultRifle</t>
  </si>
  <si>
    <t>00247F70</t>
  </si>
  <si>
    <t>LSCreatureDogmeatDown01</t>
  </si>
  <si>
    <t>00247E85</t>
  </si>
  <si>
    <t>LSBoS02</t>
  </si>
  <si>
    <t>00247ABC</t>
  </si>
  <si>
    <t>LSRevere01</t>
  </si>
  <si>
    <t>0024798F</t>
  </si>
  <si>
    <t>LSRedcoat01</t>
  </si>
  <si>
    <t>0024798D</t>
  </si>
  <si>
    <t>LSAPC01</t>
  </si>
  <si>
    <t>0024798B</t>
  </si>
  <si>
    <t>LSLantern01</t>
  </si>
  <si>
    <t>00247989</t>
  </si>
  <si>
    <t>LSMemoryLounger02Transform</t>
  </si>
  <si>
    <t>00247987</t>
  </si>
  <si>
    <t>Food005Pax</t>
  </si>
  <si>
    <t>00247016</t>
  </si>
  <si>
    <t>Food016a</t>
  </si>
  <si>
    <t>00247013</t>
  </si>
  <si>
    <t>INVLaserMusket</t>
  </si>
  <si>
    <t>00246B56</t>
  </si>
  <si>
    <t>MiscSkull4</t>
  </si>
  <si>
    <t>00246B0D</t>
  </si>
  <si>
    <t>LSGoodNeighbor</t>
  </si>
  <si>
    <t>0024697F</t>
  </si>
  <si>
    <t>KeysVault</t>
  </si>
  <si>
    <t>0024686D</t>
  </si>
  <si>
    <t>LSWeaponsworkbench02B</t>
  </si>
  <si>
    <t>00245D84</t>
  </si>
  <si>
    <t>Bloatfly</t>
  </si>
  <si>
    <t>002459BF</t>
  </si>
  <si>
    <t>MiscVase02</t>
  </si>
  <si>
    <t>002458C2</t>
  </si>
  <si>
    <t>MiscBaseballCard</t>
  </si>
  <si>
    <t>00240C2C</t>
  </si>
  <si>
    <t>workshop_PowerConnectorWall</t>
  </si>
  <si>
    <t>00240A73</t>
  </si>
  <si>
    <t>workshop_PowerConnectorFloor</t>
  </si>
  <si>
    <t>00240A71</t>
  </si>
  <si>
    <t>MiscBlueprint</t>
  </si>
  <si>
    <t>002408C4</t>
  </si>
  <si>
    <t>MiscBonesTibia</t>
  </si>
  <si>
    <t>002407DA</t>
  </si>
  <si>
    <t>MiscChemCan</t>
  </si>
  <si>
    <t>0023EC61</t>
  </si>
  <si>
    <t>MiscToyWoodenBlock</t>
  </si>
  <si>
    <t>0023EA15</t>
  </si>
  <si>
    <t>MiscPumpWidget</t>
  </si>
  <si>
    <t>0023EA14</t>
  </si>
  <si>
    <t>MiscTurpentine</t>
  </si>
  <si>
    <t>0023EA13</t>
  </si>
  <si>
    <t>MiscAutoPart03</t>
  </si>
  <si>
    <t>0023EA12</t>
  </si>
  <si>
    <t>MiscToaster</t>
  </si>
  <si>
    <t>0023EA11</t>
  </si>
  <si>
    <t>MiscTelephone</t>
  </si>
  <si>
    <t>0023EA0F</t>
  </si>
  <si>
    <t>MiscTeddyBear</t>
  </si>
  <si>
    <t>0023EA0E</t>
  </si>
  <si>
    <t>MiscTray02</t>
  </si>
  <si>
    <t>0023EA0C</t>
  </si>
  <si>
    <t>MiscSoap</t>
  </si>
  <si>
    <t>0023EA0B</t>
  </si>
  <si>
    <t>MiscBoneFragment</t>
  </si>
  <si>
    <t>0023EA0A</t>
  </si>
  <si>
    <t>MiscGunProp</t>
  </si>
  <si>
    <t>0023EA09</t>
  </si>
  <si>
    <t>MiscRecorder</t>
  </si>
  <si>
    <t>0023EA08</t>
  </si>
  <si>
    <t>MiscRatPoison</t>
  </si>
  <si>
    <t>0023EA07</t>
  </si>
  <si>
    <t>MiscPipboy</t>
  </si>
  <si>
    <t>0023EA05</t>
  </si>
  <si>
    <t>MiscCigarettePack</t>
  </si>
  <si>
    <t>0023EA04</t>
  </si>
  <si>
    <t>MiscMoleratTeeth</t>
  </si>
  <si>
    <t>0023EA03</t>
  </si>
  <si>
    <t>MiscCircuitBoard</t>
  </si>
  <si>
    <t>0023EA02</t>
  </si>
  <si>
    <t>MiscAmmoBag</t>
  </si>
  <si>
    <t>0023EA01</t>
  </si>
  <si>
    <t>MiscLifePreserver</t>
  </si>
  <si>
    <t>0023EA00</t>
  </si>
  <si>
    <t>MiscBonesFoot</t>
  </si>
  <si>
    <t>0023E9FF</t>
  </si>
  <si>
    <t>MiscKickball</t>
  </si>
  <si>
    <t>0023E9FE</t>
  </si>
  <si>
    <t>MiscHotPlate</t>
  </si>
  <si>
    <t>0023E9FD</t>
  </si>
  <si>
    <t>mischighpoweredmagnet</t>
  </si>
  <si>
    <t>0023E9FC</t>
  </si>
  <si>
    <t>MiscHandcuffs</t>
  </si>
  <si>
    <t>0023E9FB</t>
  </si>
  <si>
    <t>TranGiddyupHead</t>
  </si>
  <si>
    <t>0023E9F9</t>
  </si>
  <si>
    <t>MiscTypewriter</t>
  </si>
  <si>
    <t>0023E9F8</t>
  </si>
  <si>
    <t>MiscFusionPulseCharge</t>
  </si>
  <si>
    <t>0023E9F7</t>
  </si>
  <si>
    <t>MiscHairbrush</t>
  </si>
  <si>
    <t>0023E9F6</t>
  </si>
  <si>
    <t>MiscGlueLarge</t>
  </si>
  <si>
    <t>0023E9F5</t>
  </si>
  <si>
    <t>MiscDogBowl</t>
  </si>
  <si>
    <t>0023E9F4</t>
  </si>
  <si>
    <t>TransformDeathclawHide</t>
  </si>
  <si>
    <t>0023E9F3</t>
  </si>
  <si>
    <t>MiscDampeningCoil</t>
  </si>
  <si>
    <t>0023E9F2</t>
  </si>
  <si>
    <t>MiscCuttingBoard</t>
  </si>
  <si>
    <t>0023E9F1</t>
  </si>
  <si>
    <t>MiscPoolball</t>
  </si>
  <si>
    <t>0023E9F0</t>
  </si>
  <si>
    <t>MiscCourserChip</t>
  </si>
  <si>
    <t>0023E9EF</t>
  </si>
  <si>
    <t>MiscYarn</t>
  </si>
  <si>
    <t>0023E9EE</t>
  </si>
  <si>
    <t>MiscCoolantCap</t>
  </si>
  <si>
    <t>0023E9ED</t>
  </si>
  <si>
    <t>MiscCookingPan01</t>
  </si>
  <si>
    <t>0023E9EC</t>
  </si>
  <si>
    <t>MiscPillow01</t>
  </si>
  <si>
    <t>0023E9EB</t>
  </si>
  <si>
    <t>MiscVase01</t>
  </si>
  <si>
    <t>0023E9EA</t>
  </si>
  <si>
    <t>MiscCollander</t>
  </si>
  <si>
    <t>0023E9E9</t>
  </si>
  <si>
    <t>MiscCoffeePot</t>
  </si>
  <si>
    <t>0023E9E8</t>
  </si>
  <si>
    <t>MiscBowlingBall</t>
  </si>
  <si>
    <t>0023E9E7</t>
  </si>
  <si>
    <t>MiscCamera</t>
  </si>
  <si>
    <t>0023E9E6</t>
  </si>
  <si>
    <t>MiscTray</t>
  </si>
  <si>
    <t>0023E9E5</t>
  </si>
  <si>
    <t>MiscLightbulb</t>
  </si>
  <si>
    <t>0023E9E4</t>
  </si>
  <si>
    <t>MiscBabyBottle</t>
  </si>
  <si>
    <t>0023E9E3</t>
  </si>
  <si>
    <t>MiscAshtray</t>
  </si>
  <si>
    <t>0023E9E2</t>
  </si>
  <si>
    <t>MiscRecipe</t>
  </si>
  <si>
    <t>0023E9E1</t>
  </si>
  <si>
    <t>workshop_NpcChairVaultSit03</t>
  </si>
  <si>
    <t>0023D9C8</t>
  </si>
  <si>
    <t>workshop_VendorStore03</t>
  </si>
  <si>
    <t>0023D9C6</t>
  </si>
  <si>
    <t>workshop_VendorStore01</t>
  </si>
  <si>
    <t>0023D9C5</t>
  </si>
  <si>
    <t>MiscWoodenSpoon</t>
  </si>
  <si>
    <t>0023D8E8</t>
  </si>
  <si>
    <t>MiscMedium02</t>
  </si>
  <si>
    <t>0023D8E7</t>
  </si>
  <si>
    <t>MiscLamp01</t>
  </si>
  <si>
    <t>0023D8E6</t>
  </si>
  <si>
    <t>workshop_Mannequin01</t>
  </si>
  <si>
    <t>0023D7C6</t>
  </si>
  <si>
    <t>workshop_Eatotroinc01</t>
  </si>
  <si>
    <t>0023D67D</t>
  </si>
  <si>
    <t>workshop_HighTechDesk01</t>
  </si>
  <si>
    <t>0023D2D2</t>
  </si>
  <si>
    <t>workshop_MetalBox</t>
  </si>
  <si>
    <t>0023D2C7</t>
  </si>
  <si>
    <t>MiscSkull3</t>
  </si>
  <si>
    <t>0023CE24</t>
  </si>
  <si>
    <t>AmmoboxSyringer</t>
  </si>
  <si>
    <t>0023CA3F</t>
  </si>
  <si>
    <t>AmmoboxShotgunShell</t>
  </si>
  <si>
    <t>0023CA3E</t>
  </si>
  <si>
    <t>AmmoboxRailroadSpike</t>
  </si>
  <si>
    <t>0023CA3D</t>
  </si>
  <si>
    <t>AmmoboxPlasma</t>
  </si>
  <si>
    <t>0023CA3C</t>
  </si>
  <si>
    <t>AmmoboxLarge</t>
  </si>
  <si>
    <t>0023CA3B</t>
  </si>
  <si>
    <t>AmmoboxGammaCell</t>
  </si>
  <si>
    <t>0023CA3A</t>
  </si>
  <si>
    <t>AmmoboxFusionCell</t>
  </si>
  <si>
    <t>0023CA39</t>
  </si>
  <si>
    <t>AmmoboxFlareGun</t>
  </si>
  <si>
    <t>0023CA38</t>
  </si>
  <si>
    <t>AmmoboxFatman</t>
  </si>
  <si>
    <t>0023CA37</t>
  </si>
  <si>
    <t>AmmoboxAlienBlaster</t>
  </si>
  <si>
    <t>0023CA36</t>
  </si>
  <si>
    <t>Ammobox5mm</t>
  </si>
  <si>
    <t>0023CA35</t>
  </si>
  <si>
    <t>Ammobox2mm</t>
  </si>
  <si>
    <t>0023CA34</t>
  </si>
  <si>
    <t>MiscTall</t>
  </si>
  <si>
    <t>0023C9DD</t>
  </si>
  <si>
    <t>Misctoy</t>
  </si>
  <si>
    <t>0023C9DC</t>
  </si>
  <si>
    <t>workshop_CraftingCookingStove</t>
  </si>
  <si>
    <t>0023C9BF</t>
  </si>
  <si>
    <t>workshop_FederalistFileCabinet</t>
  </si>
  <si>
    <t>0023C9BD</t>
  </si>
  <si>
    <t>workshop_FootLocker01</t>
  </si>
  <si>
    <t>0023C9BB</t>
  </si>
  <si>
    <t>workshop_HighTechRoundChairDirtySit01</t>
  </si>
  <si>
    <t>0023C9B9</t>
  </si>
  <si>
    <t>workshop_HangingBulbIcon</t>
  </si>
  <si>
    <t>0023C9B8</t>
  </si>
  <si>
    <t>LSWagonPrewar</t>
  </si>
  <si>
    <t>0023C959</t>
  </si>
  <si>
    <t>MiscUgly</t>
  </si>
  <si>
    <t>0023C175</t>
  </si>
  <si>
    <t>MiscSmallAlt2</t>
  </si>
  <si>
    <t>0023C174</t>
  </si>
  <si>
    <t>MiscArm</t>
  </si>
  <si>
    <t>0023C172</t>
  </si>
  <si>
    <t>MiscUmbrellaStand</t>
  </si>
  <si>
    <t>0023B841</t>
  </si>
  <si>
    <t>MiscUmbrella</t>
  </si>
  <si>
    <t>0023B840</t>
  </si>
  <si>
    <t>Food006gourd</t>
  </si>
  <si>
    <t>0023B83F</t>
  </si>
  <si>
    <t>MiscFrying</t>
  </si>
  <si>
    <t>0023B83E</t>
  </si>
  <si>
    <t>Miscbbbase</t>
  </si>
  <si>
    <t>0023B83D</t>
  </si>
  <si>
    <t>MiscPepper</t>
  </si>
  <si>
    <t>0023B83C</t>
  </si>
  <si>
    <t>workshop_Jukebox</t>
  </si>
  <si>
    <t>0023B47F</t>
  </si>
  <si>
    <t>workshop_WallShelf</t>
  </si>
  <si>
    <t>0023AE19</t>
  </si>
  <si>
    <t>MiscIron</t>
  </si>
  <si>
    <t>0023AD1B</t>
  </si>
  <si>
    <t>MiscAutopart2</t>
  </si>
  <si>
    <t>0023A963</t>
  </si>
  <si>
    <t>MiscOilCan</t>
  </si>
  <si>
    <t>0023A962</t>
  </si>
  <si>
    <t>MiscAlarm</t>
  </si>
  <si>
    <t>0023A961</t>
  </si>
  <si>
    <t>MiscPowerCables</t>
  </si>
  <si>
    <t>0023A960</t>
  </si>
  <si>
    <t>BobbleheadTransformAlt2</t>
  </si>
  <si>
    <t>0023A95E</t>
  </si>
  <si>
    <t>MiscCatchermitt</t>
  </si>
  <si>
    <t>0023A95D</t>
  </si>
  <si>
    <t>MiscBaseball</t>
  </si>
  <si>
    <t>0023A95C</t>
  </si>
  <si>
    <t>MiscBurner</t>
  </si>
  <si>
    <t>0023A95A</t>
  </si>
  <si>
    <t>MiscCigar</t>
  </si>
  <si>
    <t>0023A959</t>
  </si>
  <si>
    <t>MiscBlowtorch</t>
  </si>
  <si>
    <t>0023A958</t>
  </si>
  <si>
    <t>MiscSkull2</t>
  </si>
  <si>
    <t>0023A957</t>
  </si>
  <si>
    <t>MiscPlayerHouse2</t>
  </si>
  <si>
    <t>0023A956</t>
  </si>
  <si>
    <t>MiscPin</t>
  </si>
  <si>
    <t>0023A955</t>
  </si>
  <si>
    <t>TransformDeathclaw</t>
  </si>
  <si>
    <t>0023A407</t>
  </si>
  <si>
    <t>MiningHelmetTF</t>
  </si>
  <si>
    <t>0023A3FB</t>
  </si>
  <si>
    <t>workshop_FancyTableConsole01</t>
  </si>
  <si>
    <t>0023A07D</t>
  </si>
  <si>
    <t>workshop_Prewar_Fancy_Bureau01t</t>
  </si>
  <si>
    <t>0023A072</t>
  </si>
  <si>
    <t>Food008_ZoomInMore06</t>
  </si>
  <si>
    <t>00239FBD</t>
  </si>
  <si>
    <t>Food_Soups</t>
  </si>
  <si>
    <t>00239FBC</t>
  </si>
  <si>
    <t>Food008_ZoomInMore05</t>
  </si>
  <si>
    <t>00239FBB</t>
  </si>
  <si>
    <t>Food008_ZoomInMore04</t>
  </si>
  <si>
    <t>00239FBA</t>
  </si>
  <si>
    <t>Food_Omelette01</t>
  </si>
  <si>
    <t>00239FB9</t>
  </si>
  <si>
    <t>Food007_ZoomInMore</t>
  </si>
  <si>
    <t>00239FB8</t>
  </si>
  <si>
    <t>Food008_ZoomInMore03</t>
  </si>
  <si>
    <t>00239FB7</t>
  </si>
  <si>
    <t>Food008_ZoomInMore02</t>
  </si>
  <si>
    <t>00239FB6</t>
  </si>
  <si>
    <t>Food008_ZoomInMore</t>
  </si>
  <si>
    <t>00239FB5</t>
  </si>
  <si>
    <t>Food004_ZoomIn</t>
  </si>
  <si>
    <t>00239FB4</t>
  </si>
  <si>
    <t>Food_BeerBottle</t>
  </si>
  <si>
    <t>00239FB3</t>
  </si>
  <si>
    <t>TransformAmmoSmall</t>
  </si>
  <si>
    <t>00239EBD</t>
  </si>
  <si>
    <t>TransformAmmo</t>
  </si>
  <si>
    <t>00239EBC</t>
  </si>
  <si>
    <t>TransformGasMask</t>
  </si>
  <si>
    <t>00239EBB</t>
  </si>
  <si>
    <t>MiscBeer</t>
  </si>
  <si>
    <t>00239BDA</t>
  </si>
  <si>
    <t>MiscFlag</t>
  </si>
  <si>
    <t>00239BD9</t>
  </si>
  <si>
    <t>MiscBall</t>
  </si>
  <si>
    <t>00239BD8</t>
  </si>
  <si>
    <t>Miscprob</t>
  </si>
  <si>
    <t>0023955C</t>
  </si>
  <si>
    <t>workshop_GeneratorWindmill</t>
  </si>
  <si>
    <t>00239532</t>
  </si>
  <si>
    <t>Food008_ZoomIn</t>
  </si>
  <si>
    <t>00239524</t>
  </si>
  <si>
    <t>Food013a</t>
  </si>
  <si>
    <t>00239523</t>
  </si>
  <si>
    <t>workshop_RaiderCampPole</t>
  </si>
  <si>
    <t>00238D91</t>
  </si>
  <si>
    <t>workshop_RaiderTents01</t>
  </si>
  <si>
    <t>00238D8E</t>
  </si>
  <si>
    <t>TransformTinker</t>
  </si>
  <si>
    <t>00238D13</t>
  </si>
  <si>
    <t>MascotTransform</t>
  </si>
  <si>
    <t>00238D12</t>
  </si>
  <si>
    <t>pt_RaiderHood3</t>
  </si>
  <si>
    <t>00238D11</t>
  </si>
  <si>
    <t>pt_RaiderHood2</t>
  </si>
  <si>
    <t>00238D10</t>
  </si>
  <si>
    <t>BobbleheadTransformAlt</t>
  </si>
  <si>
    <t>00238CDA</t>
  </si>
  <si>
    <t>workshop_StatueFountain01</t>
  </si>
  <si>
    <t>00238447</t>
  </si>
  <si>
    <t>workshop_StatueMinuteMan01</t>
  </si>
  <si>
    <t>00238444</t>
  </si>
  <si>
    <t>workshop_StatueLions</t>
  </si>
  <si>
    <t>00238441</t>
  </si>
  <si>
    <t>workshop_StatueBaseball01</t>
  </si>
  <si>
    <t>0023843C</t>
  </si>
  <si>
    <t>workshop_Loot_Prewar_BossTrunk</t>
  </si>
  <si>
    <t>002381C1</t>
  </si>
  <si>
    <t>workshop_Loot_Prewar_WoodCrate</t>
  </si>
  <si>
    <t>002381C0</t>
  </si>
  <si>
    <t>workshop_HighTechTV_01_Dirty</t>
  </si>
  <si>
    <t>002381B6</t>
  </si>
  <si>
    <t>workshop_HighTechTrashCan01Dirty</t>
  </si>
  <si>
    <t>002381B5</t>
  </si>
  <si>
    <t>workshop_HighTechRoundTable01_Dirty</t>
  </si>
  <si>
    <t>002381B4</t>
  </si>
  <si>
    <t>workshop_HighTechAshtray_01_Dirty</t>
  </si>
  <si>
    <t>002381B3</t>
  </si>
  <si>
    <t>workshop_NpcChairHighTechOfficeChairDirtySit01</t>
  </si>
  <si>
    <t>002381B2</t>
  </si>
  <si>
    <t>workshop_ModernDomesticCoffeeTable01_Dirty</t>
  </si>
  <si>
    <t>002381B1</t>
  </si>
  <si>
    <t>workshop_PottedPlantsB02</t>
  </si>
  <si>
    <t>00237B59</t>
  </si>
  <si>
    <t>workshop_PottedPlantsA02</t>
  </si>
  <si>
    <t>00237B58</t>
  </si>
  <si>
    <t>workshop_PottedPlantsB01</t>
  </si>
  <si>
    <t>00237B57</t>
  </si>
  <si>
    <t>workshop_PottedPlantsA01</t>
  </si>
  <si>
    <t>00237B56</t>
  </si>
  <si>
    <t>MiscButtons</t>
  </si>
  <si>
    <t>00231B39</t>
  </si>
  <si>
    <t>workshop_PowerMiscIcon</t>
  </si>
  <si>
    <t>002316B1</t>
  </si>
  <si>
    <t>LSGunner01</t>
  </si>
  <si>
    <t>00231332</t>
  </si>
  <si>
    <t>workshop_WorkshopMirrorBall01</t>
  </si>
  <si>
    <t>00230325</t>
  </si>
  <si>
    <t>SupermutantArmorTorso</t>
  </si>
  <si>
    <t>0022FD4B</t>
  </si>
  <si>
    <t>ArmorTorso7</t>
  </si>
  <si>
    <t>0022FC08</t>
  </si>
  <si>
    <t>LSCreatureRobots01</t>
  </si>
  <si>
    <t>0022F3DD</t>
  </si>
  <si>
    <t>LSCreatureAssaultron01</t>
  </si>
  <si>
    <t>0022F3DB</t>
  </si>
  <si>
    <t>MiscPhoto</t>
  </si>
  <si>
    <t>0022E2DD</t>
  </si>
  <si>
    <t>workshop_TrapCanChimes01Icon</t>
  </si>
  <si>
    <t>0022E2A5</t>
  </si>
  <si>
    <t>workshop_NpcStoolIndustrialMetalSit01</t>
  </si>
  <si>
    <t>0022E2A4</t>
  </si>
  <si>
    <t>workshop_PowerIcon</t>
  </si>
  <si>
    <t>0022E2A3</t>
  </si>
  <si>
    <t>workshop_SwitchesIcon</t>
  </si>
  <si>
    <t>0022E2A2</t>
  </si>
  <si>
    <t>LSOldStateHouse</t>
  </si>
  <si>
    <t>0022DC6D</t>
  </si>
  <si>
    <t>LSMemoryDen01</t>
  </si>
  <si>
    <t>0022DC61</t>
  </si>
  <si>
    <t>LSCreatureFeralGhoul01</t>
  </si>
  <si>
    <t>0022DC43</t>
  </si>
  <si>
    <t>LSCreatureDeathClaw01</t>
  </si>
  <si>
    <t>0022DC42</t>
  </si>
  <si>
    <t>LSFactionMinutemen</t>
  </si>
  <si>
    <t>0022DC3B</t>
  </si>
  <si>
    <t>LSGlowingSeaScene</t>
  </si>
  <si>
    <t>0022DC34</t>
  </si>
  <si>
    <t>LSWaterSourceScene</t>
  </si>
  <si>
    <t>0022DC2E</t>
  </si>
  <si>
    <t>LSShopCounterScene</t>
  </si>
  <si>
    <t>0022DC2A</t>
  </si>
  <si>
    <t>LoadingBarberTransform</t>
  </si>
  <si>
    <t>0022DBAC</t>
  </si>
  <si>
    <t>workshop_StrobeLight</t>
  </si>
  <si>
    <t>0022D9DA</t>
  </si>
  <si>
    <t>workshop_HighTechLightFloor03</t>
  </si>
  <si>
    <t>0022D2D9</t>
  </si>
  <si>
    <t>workshop_HighTechLightCeiling06</t>
  </si>
  <si>
    <t>0022D2D4</t>
  </si>
  <si>
    <t>Workshop_HighTechLightCeiling04</t>
  </si>
  <si>
    <t>0022D2D3</t>
  </si>
  <si>
    <t>Workshop_HighTechLightFloor05</t>
  </si>
  <si>
    <t>0022D2D0</t>
  </si>
  <si>
    <t>workshop_HighTechLightFloor07</t>
  </si>
  <si>
    <t>0022D2CE</t>
  </si>
  <si>
    <t>workshop_HighTechLightFloor02</t>
  </si>
  <si>
    <t>0022D2C7</t>
  </si>
  <si>
    <t>Workshop_HighTechLightFloor01</t>
  </si>
  <si>
    <t>0022D2C6</t>
  </si>
  <si>
    <t>workshop_WorkshopTelevisionTable01</t>
  </si>
  <si>
    <t>0022C66E</t>
  </si>
  <si>
    <t>workshop_ShackFloorFoundation02</t>
  </si>
  <si>
    <t>0022C665</t>
  </si>
  <si>
    <t>workshop_WireFenceGate</t>
  </si>
  <si>
    <t>0022C662</t>
  </si>
  <si>
    <t>LSBoS01</t>
  </si>
  <si>
    <t>0022BC88</t>
  </si>
  <si>
    <t>LSCryopod</t>
  </si>
  <si>
    <t>0022BC4A</t>
  </si>
  <si>
    <t>LSVaultGearDoor</t>
  </si>
  <si>
    <t>0022BC49</t>
  </si>
  <si>
    <t>workshop_WaterIcon</t>
  </si>
  <si>
    <t>0022BC34</t>
  </si>
  <si>
    <t>workshop_FoodIcon</t>
  </si>
  <si>
    <t>0022BC31</t>
  </si>
  <si>
    <t>workshop_TrapBarrelTankFlammable</t>
  </si>
  <si>
    <t>0022BC2F</t>
  </si>
  <si>
    <t>LSBHL</t>
  </si>
  <si>
    <t>0022BAC0</t>
  </si>
  <si>
    <t>LSBHI</t>
  </si>
  <si>
    <t>0022BABF</t>
  </si>
  <si>
    <t>LSBHC</t>
  </si>
  <si>
    <t>0022BABE</t>
  </si>
  <si>
    <t>LSBHAgility</t>
  </si>
  <si>
    <t>0022BABD</t>
  </si>
  <si>
    <t>LSWeaponsworkbench02</t>
  </si>
  <si>
    <t>0022B995</t>
  </si>
  <si>
    <t>LSArmorworkbench01</t>
  </si>
  <si>
    <t>0022B991</t>
  </si>
  <si>
    <t>LSWeaponsworkbench01</t>
  </si>
  <si>
    <t>0022B989</t>
  </si>
  <si>
    <t>LSMedicalscene</t>
  </si>
  <si>
    <t>0022B855</t>
  </si>
  <si>
    <t>LSMilitaryscene</t>
  </si>
  <si>
    <t>0022B853</t>
  </si>
  <si>
    <t>LSCookingstove</t>
  </si>
  <si>
    <t>0022B851</t>
  </si>
  <si>
    <t>LSWeaponGunBoard</t>
  </si>
  <si>
    <t>0022B6A7</t>
  </si>
  <si>
    <t>LSWeaponDeliverer</t>
  </si>
  <si>
    <t>0022B6A6</t>
  </si>
  <si>
    <t>Poster_PerkGunslingerTransform</t>
  </si>
  <si>
    <t>0022B648</t>
  </si>
  <si>
    <t>LSSanctuaryHouse</t>
  </si>
  <si>
    <t>0022B189</t>
  </si>
  <si>
    <t>LSDCShop01</t>
  </si>
  <si>
    <t>00226747</t>
  </si>
  <si>
    <t>LSRailroad02</t>
  </si>
  <si>
    <t>00226744</t>
  </si>
  <si>
    <t>LSRailroadScene</t>
  </si>
  <si>
    <t>00226726</t>
  </si>
  <si>
    <t>LSNoodles</t>
  </si>
  <si>
    <t>00226716</t>
  </si>
  <si>
    <t>LSCreatureSentryBot01</t>
  </si>
  <si>
    <t>00226434</t>
  </si>
  <si>
    <t>GeneralGameplay08LS</t>
  </si>
  <si>
    <t>00226252</t>
  </si>
  <si>
    <t>FactionInstitute01LS</t>
  </si>
  <si>
    <t>00226250</t>
  </si>
  <si>
    <t>LSBobbleheadTransform</t>
  </si>
  <si>
    <t>0022624A</t>
  </si>
  <si>
    <t>LSCreatureDogs01</t>
  </si>
  <si>
    <t>00225DB6</t>
  </si>
  <si>
    <t>LSMagazine</t>
  </si>
  <si>
    <t>00225AC3</t>
  </si>
  <si>
    <t>workshop_CaravanHitchingPost</t>
  </si>
  <si>
    <t>00225AB8</t>
  </si>
  <si>
    <t>LSMuseum</t>
  </si>
  <si>
    <t>00225794</t>
  </si>
  <si>
    <t>LSMassFusion</t>
  </si>
  <si>
    <t>00225793</t>
  </si>
  <si>
    <t>LSArcjet</t>
  </si>
  <si>
    <t>00225792</t>
  </si>
  <si>
    <t>LSCreatureMrHandy01</t>
  </si>
  <si>
    <t>00225350</t>
  </si>
  <si>
    <t>LSCreatureProtectron1</t>
  </si>
  <si>
    <t>00225346</t>
  </si>
  <si>
    <t>LSWeaponSuperSledge</t>
  </si>
  <si>
    <t>00225260</t>
  </si>
  <si>
    <t>LSWeaponDeathclawGauntlets</t>
  </si>
  <si>
    <t>0022525D</t>
  </si>
  <si>
    <t>LSWeaponRipper</t>
  </si>
  <si>
    <t>0022525C</t>
  </si>
  <si>
    <t>LSCreatureYaoGaui01</t>
  </si>
  <si>
    <t>00224A93</t>
  </si>
  <si>
    <t>LSCreatureRadstag01</t>
  </si>
  <si>
    <t>00224A92</t>
  </si>
  <si>
    <t>LSCreatureDogmeat01</t>
  </si>
  <si>
    <t>00224A91</t>
  </si>
  <si>
    <t>LSBaseball</t>
  </si>
  <si>
    <t>002216F5</t>
  </si>
  <si>
    <t>LSMMStatue</t>
  </si>
  <si>
    <t>002216F4</t>
  </si>
  <si>
    <t>LSGNN</t>
  </si>
  <si>
    <t>002216F3</t>
  </si>
  <si>
    <t>MiscEgg</t>
  </si>
  <si>
    <t>002216F2</t>
  </si>
  <si>
    <t>LSBillboardPrewar</t>
  </si>
  <si>
    <t>002216F1</t>
  </si>
  <si>
    <t>LSScavengingStation</t>
  </si>
  <si>
    <t>002216F0</t>
  </si>
  <si>
    <t>LSCourserChip</t>
  </si>
  <si>
    <t>002216EF</t>
  </si>
  <si>
    <t>LSMemoryLounger01Transform</t>
  </si>
  <si>
    <t>002216EE</t>
  </si>
  <si>
    <t>LSFlagUSA</t>
  </si>
  <si>
    <t>002216ED</t>
  </si>
  <si>
    <t>LSTank</t>
  </si>
  <si>
    <t>002216EC</t>
  </si>
  <si>
    <t>LSNukaCola</t>
  </si>
  <si>
    <t>002216EB</t>
  </si>
  <si>
    <t>LSBed</t>
  </si>
  <si>
    <t>002216EA</t>
  </si>
  <si>
    <t>LSPrewarTelevision</t>
  </si>
  <si>
    <t>002216E9</t>
  </si>
  <si>
    <t>LSSedanPrewar</t>
  </si>
  <si>
    <t>002216E8</t>
  </si>
  <si>
    <t>LSStealthboy</t>
  </si>
  <si>
    <t>002216E7</t>
  </si>
  <si>
    <t>LSCreatureRadScorpion</t>
  </si>
  <si>
    <t>0021A16B</t>
  </si>
  <si>
    <t>LSCreatureMirelurkRazorClaw</t>
  </si>
  <si>
    <t>0021A169</t>
  </si>
  <si>
    <t>LSCreatureMirelurkQueen</t>
  </si>
  <si>
    <t>0021A166</t>
  </si>
  <si>
    <t>LSCreatureMirelurkking</t>
  </si>
  <si>
    <t>0021A165</t>
  </si>
  <si>
    <t>LSCreatureMirelurkhunter</t>
  </si>
  <si>
    <t>0021A164</t>
  </si>
  <si>
    <t>LSCreatureMirelurk</t>
  </si>
  <si>
    <t>0021A15D</t>
  </si>
  <si>
    <t>TFStealthboy</t>
  </si>
  <si>
    <t>0021A158</t>
  </si>
  <si>
    <t>LSCombat03</t>
  </si>
  <si>
    <t>00219812</t>
  </si>
  <si>
    <t>LSCreatureRaider</t>
  </si>
  <si>
    <t>00219811</t>
  </si>
  <si>
    <t>LSCombat12</t>
  </si>
  <si>
    <t>00219810</t>
  </si>
  <si>
    <t>LSArmor04Underarmor</t>
  </si>
  <si>
    <t>0021980F</t>
  </si>
  <si>
    <t>LSArmor07Combat</t>
  </si>
  <si>
    <t>0021980E</t>
  </si>
  <si>
    <t>LSArmor06Metal</t>
  </si>
  <si>
    <t>0021980D</t>
  </si>
  <si>
    <t>LSArmor05Leather</t>
  </si>
  <si>
    <t>0021980C</t>
  </si>
  <si>
    <t>LSCreatureStandingTurret</t>
  </si>
  <si>
    <t>00219803</t>
  </si>
  <si>
    <t>LSCreatureBloodbug</t>
  </si>
  <si>
    <t>00219802</t>
  </si>
  <si>
    <t>LSCreatureMutantHound</t>
  </si>
  <si>
    <t>00219801</t>
  </si>
  <si>
    <t>LSCreatureStingwing</t>
  </si>
  <si>
    <t>00219800</t>
  </si>
  <si>
    <t>LSWorkshop03</t>
  </si>
  <si>
    <t>002197FF</t>
  </si>
  <si>
    <t>LSCreatureMolerat01</t>
  </si>
  <si>
    <t>00218E6A</t>
  </si>
  <si>
    <t>MiscMILA</t>
  </si>
  <si>
    <t>00218D4E</t>
  </si>
  <si>
    <t>MiscComp</t>
  </si>
  <si>
    <t>00217A7F</t>
  </si>
  <si>
    <t>MiscJangles</t>
  </si>
  <si>
    <t>002167E6</t>
  </si>
  <si>
    <t>MiscRingstand</t>
  </si>
  <si>
    <t>002167E5</t>
  </si>
  <si>
    <t>Food012</t>
  </si>
  <si>
    <t>00215CCD</t>
  </si>
  <si>
    <t>LSSynths</t>
  </si>
  <si>
    <t>002154B2</t>
  </si>
  <si>
    <t>LSSupermutant</t>
  </si>
  <si>
    <t>002154B1</t>
  </si>
  <si>
    <t>MiscHolotapeGame</t>
  </si>
  <si>
    <t>0021514F</t>
  </si>
  <si>
    <t>MiscScale</t>
  </si>
  <si>
    <t>00215068</t>
  </si>
  <si>
    <t>MiscPoolTriangle</t>
  </si>
  <si>
    <t>00215067</t>
  </si>
  <si>
    <t>TFBreadbox</t>
  </si>
  <si>
    <t>00215066</t>
  </si>
  <si>
    <t>TranCoffeeTin</t>
  </si>
  <si>
    <t>00215064</t>
  </si>
  <si>
    <t>MiscPicture</t>
  </si>
  <si>
    <t>00215063</t>
  </si>
  <si>
    <t>MiscPillow</t>
  </si>
  <si>
    <t>00215062</t>
  </si>
  <si>
    <t>MiscSkull</t>
  </si>
  <si>
    <t>00215061</t>
  </si>
  <si>
    <t>MiscYardstick</t>
  </si>
  <si>
    <t>00215060</t>
  </si>
  <si>
    <t>MiscSaw</t>
  </si>
  <si>
    <t>0021505F</t>
  </si>
  <si>
    <t>MiscNewspaper</t>
  </si>
  <si>
    <t>0021505E</t>
  </si>
  <si>
    <t>MiscGrasshopper</t>
  </si>
  <si>
    <t>0021505D</t>
  </si>
  <si>
    <t>fishingpole</t>
  </si>
  <si>
    <t>0021505C</t>
  </si>
  <si>
    <t>MiscBasket</t>
  </si>
  <si>
    <t>0021505B</t>
  </si>
  <si>
    <t>MiscWarhead</t>
  </si>
  <si>
    <t>00215059</t>
  </si>
  <si>
    <t>MiscSwan</t>
  </si>
  <si>
    <t>00215058</t>
  </si>
  <si>
    <t>LSWeapon10mm</t>
  </si>
  <si>
    <t>00213FFC</t>
  </si>
  <si>
    <t>LSWeaponAutomaticWeapons</t>
  </si>
  <si>
    <t>00213FFB</t>
  </si>
  <si>
    <t>LSWeaponCryolator</t>
  </si>
  <si>
    <t>00213FFA</t>
  </si>
  <si>
    <t>LSWeaponFatman</t>
  </si>
  <si>
    <t>00213FF9</t>
  </si>
  <si>
    <t>LSWeaponFlamer</t>
  </si>
  <si>
    <t>00213FF8</t>
  </si>
  <si>
    <t>LSWeaponGaussRifle</t>
  </si>
  <si>
    <t>00213FF7</t>
  </si>
  <si>
    <t>LSWeaponGrenades</t>
  </si>
  <si>
    <t>00213FF6</t>
  </si>
  <si>
    <t>LSWeaponHeavyGuns</t>
  </si>
  <si>
    <t>00213FF5</t>
  </si>
  <si>
    <t>LSWeaponJunkJet</t>
  </si>
  <si>
    <t>00213FF4</t>
  </si>
  <si>
    <t>LSWeaponLaserGatling</t>
  </si>
  <si>
    <t>00213FF3</t>
  </si>
  <si>
    <t>LSWeaponLaserMusket</t>
  </si>
  <si>
    <t>00213FF2</t>
  </si>
  <si>
    <t>LSWeaponLaserWeapons</t>
  </si>
  <si>
    <t>00213FF1</t>
  </si>
  <si>
    <t>LSWeaponMine</t>
  </si>
  <si>
    <t>00213FF0</t>
  </si>
  <si>
    <t>LSWeaponMinigun</t>
  </si>
  <si>
    <t>00213FEF</t>
  </si>
  <si>
    <t>LSWeaponPipeWeapons</t>
  </si>
  <si>
    <t>00213FEE</t>
  </si>
  <si>
    <t>LSWeaponPistols</t>
  </si>
  <si>
    <t>00213FED</t>
  </si>
  <si>
    <t>LSWeaponPlasmaWeapons</t>
  </si>
  <si>
    <t>00213FEC</t>
  </si>
  <si>
    <t>LSWeaponRailwayRifle</t>
  </si>
  <si>
    <t>00213FEB</t>
  </si>
  <si>
    <t>LSWeaponRifles</t>
  </si>
  <si>
    <t>00213FEA</t>
  </si>
  <si>
    <t>LSWeaponSemiAuto</t>
  </si>
  <si>
    <t>00213FE9</t>
  </si>
  <si>
    <t>LSWeaponShotgun</t>
  </si>
  <si>
    <t>00213FE8</t>
  </si>
  <si>
    <t>LSWeaponSubmachineGun</t>
  </si>
  <si>
    <t>00213FE7</t>
  </si>
  <si>
    <t>LSWeaponSyringer</t>
  </si>
  <si>
    <t>00213FE6</t>
  </si>
  <si>
    <t>LSWeaponGammaGun</t>
  </si>
  <si>
    <t>00212E80</t>
  </si>
  <si>
    <t>LSWeaponBroadsider</t>
  </si>
  <si>
    <t>00212E7F</t>
  </si>
  <si>
    <t>LSWeaponAlienBlaster</t>
  </si>
  <si>
    <t>00212E7E</t>
  </si>
  <si>
    <t>ArmorTorso6</t>
  </si>
  <si>
    <t>00211A53</t>
  </si>
  <si>
    <t>ArmorTorso5</t>
  </si>
  <si>
    <t>00211A52</t>
  </si>
  <si>
    <t>workshop_PoweredSpeaker01</t>
  </si>
  <si>
    <t>00210611</t>
  </si>
  <si>
    <t>LSChems</t>
  </si>
  <si>
    <t>00210610</t>
  </si>
  <si>
    <t>LSArmor03PowerArmor6T51</t>
  </si>
  <si>
    <t>0020F453</t>
  </si>
  <si>
    <t>LSArmor03PowerArmor8X01</t>
  </si>
  <si>
    <t>0020F451</t>
  </si>
  <si>
    <t>LSArmor03PowerArmor5T45</t>
  </si>
  <si>
    <t>0020F44F</t>
  </si>
  <si>
    <t>LSArmor01PowerArmor1</t>
  </si>
  <si>
    <t>0020F44D</t>
  </si>
  <si>
    <t>LSArmor03PowerArmor7T60</t>
  </si>
  <si>
    <t>0020F44B</t>
  </si>
  <si>
    <t>LSArmor03PowerArmor4Raider</t>
  </si>
  <si>
    <t>0020F449</t>
  </si>
  <si>
    <t>LSArmor02PowerArmor2</t>
  </si>
  <si>
    <t>0020F447</t>
  </si>
  <si>
    <t>LSArmor03PowerArmor3</t>
  </si>
  <si>
    <t>0020F445</t>
  </si>
  <si>
    <t>ArmorLeg3</t>
  </si>
  <si>
    <t>0020AAAB</t>
  </si>
  <si>
    <t>ArmorTorso4</t>
  </si>
  <si>
    <t>0020AAAA</t>
  </si>
  <si>
    <t>BoSTransmit</t>
  </si>
  <si>
    <t>0020A6DC</t>
  </si>
  <si>
    <t>TranNuka</t>
  </si>
  <si>
    <t>0020A0B2</t>
  </si>
  <si>
    <t>TranGiddyup</t>
  </si>
  <si>
    <t>002056EF</t>
  </si>
  <si>
    <t>TranGiddyupLegs</t>
  </si>
  <si>
    <t>002056EE</t>
  </si>
  <si>
    <t>TranGiddyupBody</t>
  </si>
  <si>
    <t>002056ED</t>
  </si>
  <si>
    <t>FungusTransform</t>
  </si>
  <si>
    <t>0020433D</t>
  </si>
  <si>
    <t>workshop_ScavengingStation</t>
  </si>
  <si>
    <t>00203B0A</t>
  </si>
  <si>
    <t>SMAnchor</t>
  </si>
  <si>
    <t>0020327B</t>
  </si>
  <si>
    <t>workshop_TrapFlamethrower01</t>
  </si>
  <si>
    <t>001FE361</t>
  </si>
  <si>
    <t>MiscPen</t>
  </si>
  <si>
    <t>001F97D2</t>
  </si>
  <si>
    <t>Food010</t>
  </si>
  <si>
    <t>001F97D1</t>
  </si>
  <si>
    <t>AmmoFlamer</t>
  </si>
  <si>
    <t>001F97D0</t>
  </si>
  <si>
    <t>Ammocore</t>
  </si>
  <si>
    <t>001F97CF</t>
  </si>
  <si>
    <t>AmmoMS02</t>
  </si>
  <si>
    <t>001F97CE</t>
  </si>
  <si>
    <t>WorkshopCategoryBuildingMetal</t>
  </si>
  <si>
    <t>001F97C9</t>
  </si>
  <si>
    <t>workshop_ShackMetalPrefabSm02</t>
  </si>
  <si>
    <t>001F97C6</t>
  </si>
  <si>
    <t>workshop_ShackMetalPrefabSm01</t>
  </si>
  <si>
    <t>001F97C5</t>
  </si>
  <si>
    <t>workshop_ShackMetalPrefabComplete01</t>
  </si>
  <si>
    <t>001F9799</t>
  </si>
  <si>
    <t>workshop_WorkshopLightbox01</t>
  </si>
  <si>
    <t>001F59AE</t>
  </si>
  <si>
    <t>MiscIV</t>
  </si>
  <si>
    <t>001EF45B</t>
  </si>
  <si>
    <t>MiscHanger</t>
  </si>
  <si>
    <t>001EF45A</t>
  </si>
  <si>
    <t>MiscBox</t>
  </si>
  <si>
    <t>001EA89F</t>
  </si>
  <si>
    <t>workshop_LaserTripwireGround</t>
  </si>
  <si>
    <t>001E9929</t>
  </si>
  <si>
    <t>workshop_WorkshopTripwireLaser</t>
  </si>
  <si>
    <t>001E9928</t>
  </si>
  <si>
    <t>MiscPackagedSuit</t>
  </si>
  <si>
    <t>001E73E0</t>
  </si>
  <si>
    <t>workshop_ShackFloorFoundation</t>
  </si>
  <si>
    <t>001E42A3</t>
  </si>
  <si>
    <t>Misc_MagazineFix</t>
  </si>
  <si>
    <t>001E2EAD</t>
  </si>
  <si>
    <t>workshop_BoS301ElectromagneticActuator</t>
  </si>
  <si>
    <t>001E2D89</t>
  </si>
  <si>
    <t>MiscTiny01</t>
  </si>
  <si>
    <t>001E2435</t>
  </si>
  <si>
    <t>MiscBookburnt</t>
  </si>
  <si>
    <t>001D8455</t>
  </si>
  <si>
    <t>MiscPulser</t>
  </si>
  <si>
    <t>001D844B</t>
  </si>
  <si>
    <t>workshop_MagazineRackContainer02</t>
  </si>
  <si>
    <t>001D4CB3</t>
  </si>
  <si>
    <t>workshop_MagazineRackContainer01</t>
  </si>
  <si>
    <t>001D4CB2</t>
  </si>
  <si>
    <t>MiscTransmit</t>
  </si>
  <si>
    <t>001D4369</t>
  </si>
  <si>
    <t>Miscgame</t>
  </si>
  <si>
    <t>001D434E</t>
  </si>
  <si>
    <t>MiscBook</t>
  </si>
  <si>
    <t>001CF028</t>
  </si>
  <si>
    <t>MiscFolder</t>
  </si>
  <si>
    <t>001CF026</t>
  </si>
  <si>
    <t>MiscAutopart</t>
  </si>
  <si>
    <t>001CF025</t>
  </si>
  <si>
    <t>MiscComic</t>
  </si>
  <si>
    <t>001CF024</t>
  </si>
  <si>
    <t>pt_SynthHelmet</t>
  </si>
  <si>
    <t>001CEDA4</t>
  </si>
  <si>
    <t>PowerArmorTorso</t>
  </si>
  <si>
    <t>001CD087</t>
  </si>
  <si>
    <t>pt_RaiderHood</t>
  </si>
  <si>
    <t>001CBC84</t>
  </si>
  <si>
    <t>pt_RaiderMask</t>
  </si>
  <si>
    <t>001C9E77</t>
  </si>
  <si>
    <t>pt_RaiderGoggles</t>
  </si>
  <si>
    <t>001C9E76</t>
  </si>
  <si>
    <t>MagazinePlasma</t>
  </si>
  <si>
    <t>001C643A</t>
  </si>
  <si>
    <t>workshop_WireFenceCorner01</t>
  </si>
  <si>
    <t>001C5AAA</t>
  </si>
  <si>
    <t>workshop_WireFence02</t>
  </si>
  <si>
    <t>001C5AA9</t>
  </si>
  <si>
    <t>workshop_WireFence01</t>
  </si>
  <si>
    <t>001C5AA8</t>
  </si>
  <si>
    <t>MiscMagazine</t>
  </si>
  <si>
    <t>001BB354</t>
  </si>
  <si>
    <t>BobbleheadTransform</t>
  </si>
  <si>
    <t>001BA1A6</t>
  </si>
  <si>
    <t>workshop_RedRocketGasSign01</t>
  </si>
  <si>
    <t>001B8824</t>
  </si>
  <si>
    <t>workshop_CigaretteMachine01</t>
  </si>
  <si>
    <t>001B8823</t>
  </si>
  <si>
    <t>workshop_TrashBin01</t>
  </si>
  <si>
    <t>001B881E</t>
  </si>
  <si>
    <t>workshop_IceMachine01</t>
  </si>
  <si>
    <t>001B881B</t>
  </si>
  <si>
    <t>workshop_Empty_NukaColaMachine</t>
  </si>
  <si>
    <t>001B8819</t>
  </si>
  <si>
    <t>workshop_MilkVendingMachine01</t>
  </si>
  <si>
    <t>001B8818</t>
  </si>
  <si>
    <t>workshop_JunkWallGate</t>
  </si>
  <si>
    <t>001B5F18</t>
  </si>
  <si>
    <t>MiscNote01</t>
  </si>
  <si>
    <t>001B5EF2</t>
  </si>
  <si>
    <t>workshop_Loot_ToolChest</t>
  </si>
  <si>
    <t>001B4AD6</t>
  </si>
  <si>
    <t>workshop_PlayerHouse_Ruin_Rug02</t>
  </si>
  <si>
    <t>001B4AD3</t>
  </si>
  <si>
    <t>workshop_LawnFlamingoStatic</t>
  </si>
  <si>
    <t>001B4AD0</t>
  </si>
  <si>
    <t>workshop_BasketballHoop02</t>
  </si>
  <si>
    <t>001B4ACE</t>
  </si>
  <si>
    <t>workshop_FederalistBookcaseShort01</t>
  </si>
  <si>
    <t>001B4ACB</t>
  </si>
  <si>
    <t>workshop_HighTech03</t>
  </si>
  <si>
    <t>001B4AC9</t>
  </si>
  <si>
    <t>workshop_HighTech02</t>
  </si>
  <si>
    <t>001B4AC8</t>
  </si>
  <si>
    <t>workshop_HighTech01</t>
  </si>
  <si>
    <t>001B4AC7</t>
  </si>
  <si>
    <t>workshop_JunkWallsCorner</t>
  </si>
  <si>
    <t>001B4AC3</t>
  </si>
  <si>
    <t>workshop_JunkWalls</t>
  </si>
  <si>
    <t>001B4AC2</t>
  </si>
  <si>
    <t>WorkshopCategoryWallDecorations</t>
  </si>
  <si>
    <t>001B4AAD</t>
  </si>
  <si>
    <t>MiscSac</t>
  </si>
  <si>
    <t>001B39F7</t>
  </si>
  <si>
    <t>WorkshopCategoryBuilding</t>
  </si>
  <si>
    <t>001B2CD5</t>
  </si>
  <si>
    <t>workshop_ResourcesIcon</t>
  </si>
  <si>
    <t>001B2CD3</t>
  </si>
  <si>
    <t>WorkshopCategoryFurniture</t>
  </si>
  <si>
    <t>001B2CD2</t>
  </si>
  <si>
    <t>miscbroom</t>
  </si>
  <si>
    <t>001AE46D</t>
  </si>
  <si>
    <t>MiscShovel</t>
  </si>
  <si>
    <t>001AE45F</t>
  </si>
  <si>
    <t>MiscPumpkin</t>
  </si>
  <si>
    <t>001AE45E</t>
  </si>
  <si>
    <t>KEYS</t>
  </si>
  <si>
    <t>001AB213</t>
  </si>
  <si>
    <t>LSShack</t>
  </si>
  <si>
    <t>0019B429</t>
  </si>
  <si>
    <t>workshop_BobbleheadStandContainer</t>
  </si>
  <si>
    <t>0017C625</t>
  </si>
  <si>
    <t>workshop_Bell</t>
  </si>
  <si>
    <t>000C01D1</t>
  </si>
  <si>
    <t>workshop_WorkshopIndCatLight</t>
  </si>
  <si>
    <t>000C01C5</t>
  </si>
  <si>
    <t>workshop_BasketballHoop01NoPole</t>
  </si>
  <si>
    <t>000B102F</t>
  </si>
  <si>
    <t>workshop_WallFlags01</t>
  </si>
  <si>
    <t>000B102E</t>
  </si>
  <si>
    <t>workshop_SignsMetal02</t>
  </si>
  <si>
    <t>000B102D</t>
  </si>
  <si>
    <t>workshop_SignsMetal01</t>
  </si>
  <si>
    <t>000B102B</t>
  </si>
  <si>
    <t>workshop_PictureFramesRect01</t>
  </si>
  <si>
    <t>00097649</t>
  </si>
  <si>
    <t>workshop_PictureFrames01</t>
  </si>
  <si>
    <t>00097648</t>
  </si>
  <si>
    <t>workshop_TaxidermyRadStag01</t>
  </si>
  <si>
    <t>000941BE</t>
  </si>
  <si>
    <t>workshop_TaxidermyMolerat01</t>
  </si>
  <si>
    <t>000941BD</t>
  </si>
  <si>
    <t>workshop_TaxidermyMirelurk01</t>
  </si>
  <si>
    <t>000941BC</t>
  </si>
  <si>
    <t>workshop_TaxidermyBrahmin01</t>
  </si>
  <si>
    <t>000941BB</t>
  </si>
  <si>
    <t>workshop_FoodTatoIcon</t>
  </si>
  <si>
    <t>00065DE5</t>
  </si>
  <si>
    <t>workshop_FoodRazorgrainIcon</t>
  </si>
  <si>
    <t>00065DE4</t>
  </si>
  <si>
    <t>workshop_FoodMutfruitIcon</t>
  </si>
  <si>
    <t>00065DE3</t>
  </si>
  <si>
    <t>workshop_FoodMelonIcon</t>
  </si>
  <si>
    <t>00065DE2</t>
  </si>
  <si>
    <t>workshop_FoodGourdIcon</t>
  </si>
  <si>
    <t>00065DE1</t>
  </si>
  <si>
    <t>workshop_FoodCornIcon</t>
  </si>
  <si>
    <t>00065DE0</t>
  </si>
  <si>
    <t>workshop_PowerSwitchbox01</t>
  </si>
  <si>
    <t>00065DD9</t>
  </si>
  <si>
    <t>workshop_WorkshopConstructionSpotlight01</t>
  </si>
  <si>
    <t>00057DC4</t>
  </si>
  <si>
    <t>workshop_NPCLargeMortar01</t>
  </si>
  <si>
    <t>0004D2C3</t>
  </si>
  <si>
    <t>workshop_TrapExplOilPool01</t>
  </si>
  <si>
    <t>0003F89A</t>
  </si>
  <si>
    <t>workshop_TrapRadiation</t>
  </si>
  <si>
    <t>0003F899</t>
  </si>
  <si>
    <t>workshop_TrapIEDCigarCarton</t>
  </si>
  <si>
    <t>0003F898</t>
  </si>
  <si>
    <t>workshop_TrapGrenadeBouquetFrag3</t>
  </si>
  <si>
    <t>0003F897</t>
  </si>
  <si>
    <t>workshop_TrapGrenadeBouquetFrag1</t>
  </si>
  <si>
    <t>0003F896</t>
  </si>
  <si>
    <t>workshop_TrapFloraThistle</t>
  </si>
  <si>
    <t>0003F895</t>
  </si>
  <si>
    <t>workshop_TrapCanChimes</t>
  </si>
  <si>
    <t>0003F894</t>
  </si>
  <si>
    <t>workshop_WorkshopCeilingFanLight01</t>
  </si>
  <si>
    <t>0003A2A3</t>
  </si>
  <si>
    <t>workshop_PlayerHouse_Ruin_Dresser02</t>
  </si>
  <si>
    <t>0001AD62</t>
  </si>
  <si>
    <t>workshop_PlayerHouse_Ruin_Dresser01</t>
  </si>
  <si>
    <t>0001AD60</t>
  </si>
  <si>
    <t>workshop_Prewar_Cabinet_Garage_05</t>
  </si>
  <si>
    <t>0001AD48</t>
  </si>
  <si>
    <t>workshop_Prewar_Cabinet_Garage_04</t>
  </si>
  <si>
    <t>0001AD39</t>
  </si>
  <si>
    <t>workshop_Prewar_Cabinet_Garage_03</t>
  </si>
  <si>
    <t>0001AD22</t>
  </si>
  <si>
    <t>workshop_Prewar_Cabinet_Garage_02</t>
  </si>
  <si>
    <t>0001AD21</t>
  </si>
  <si>
    <t>workshop_Prewar_Cabinet_Garage_01</t>
  </si>
  <si>
    <t>0001AD20</t>
  </si>
  <si>
    <t>workshop_Loot_Prewar_Cooler</t>
  </si>
  <si>
    <t>0001AD1F</t>
  </si>
  <si>
    <t>workshop_Loot_Prewar_Suitcase</t>
  </si>
  <si>
    <t>0001AD1E</t>
  </si>
  <si>
    <t>workshop_OfficeDesk01</t>
  </si>
  <si>
    <t>0001AD1D</t>
  </si>
  <si>
    <t>workshop_PlayerHouse_Ruin_WetBar01</t>
  </si>
  <si>
    <t>0001AD0C</t>
  </si>
  <si>
    <t>workshop_OfficeFileCabinet03</t>
  </si>
  <si>
    <t>0001AD09</t>
  </si>
  <si>
    <t>workshop_OfficeFileCabinet02</t>
  </si>
  <si>
    <t>0001AD08</t>
  </si>
  <si>
    <t>workshop_Loot_Prewar_Toolbox</t>
  </si>
  <si>
    <t>0001AD06</t>
  </si>
  <si>
    <t>workshop_Doghouse01</t>
  </si>
  <si>
    <t>0001ACE5</t>
  </si>
  <si>
    <t>workshop_WorkshopGuardTower</t>
  </si>
  <si>
    <t>000192F3</t>
  </si>
  <si>
    <t>workshop_WorkshopGuardPost</t>
  </si>
  <si>
    <t>001A90C3</t>
  </si>
  <si>
    <t>workshop_TurretLaser</t>
  </si>
  <si>
    <t>001A7271</t>
  </si>
  <si>
    <t>workshop_RadioStaticOff</t>
  </si>
  <si>
    <t>001A7270</t>
  </si>
  <si>
    <t>workshop_DaisyRug</t>
  </si>
  <si>
    <t>001A726E</t>
  </si>
  <si>
    <t>workshop_WelcomeMats</t>
  </si>
  <si>
    <t>001A726D</t>
  </si>
  <si>
    <t>workshop_PlayerHouse_Ruin_Ottoman01</t>
  </si>
  <si>
    <t>001A7268</t>
  </si>
  <si>
    <t>workshop_WorkbenchChemsB</t>
  </si>
  <si>
    <t>001A7265</t>
  </si>
  <si>
    <t>workshop_Grill01</t>
  </si>
  <si>
    <t>001A7264</t>
  </si>
  <si>
    <t>workshop_PlayerHouse_Ruin_Crib01</t>
  </si>
  <si>
    <t>001A661E</t>
  </si>
  <si>
    <t>workshop_MQ206ConsoleFurniture</t>
  </si>
  <si>
    <t>001A4CE9</t>
  </si>
  <si>
    <t>workshop_MQ206ReflectorPlatform</t>
  </si>
  <si>
    <t>001A4CE8</t>
  </si>
  <si>
    <t>workshop_MQ206RelayDish</t>
  </si>
  <si>
    <t>001A4CE7</t>
  </si>
  <si>
    <t>workshop_MQ206BeamEmitter</t>
  </si>
  <si>
    <t>001A4CE6</t>
  </si>
  <si>
    <t>workshop_WorkshopSafeFloor01</t>
  </si>
  <si>
    <t>001A4B21</t>
  </si>
  <si>
    <t>workshop_FederalistBookcase01</t>
  </si>
  <si>
    <t>001A03E3</t>
  </si>
  <si>
    <t>workshop_FloraCarrotPlant</t>
  </si>
  <si>
    <t>001A03E2</t>
  </si>
  <si>
    <t>workshop_FloraMelonVine01</t>
  </si>
  <si>
    <t>001A03E1</t>
  </si>
  <si>
    <t>workshop_TablePatio01</t>
  </si>
  <si>
    <t>001A03E0</t>
  </si>
  <si>
    <t>workshop_Shelf_GroceryStore_TwoSided</t>
  </si>
  <si>
    <t>001A03DF</t>
  </si>
  <si>
    <t>workshop_Shelf_GroceryStore_OneSided</t>
  </si>
  <si>
    <t>001A03DE</t>
  </si>
  <si>
    <t>workshop_PoolTable01</t>
  </si>
  <si>
    <t>001A03DD</t>
  </si>
  <si>
    <t>workshop_PlayerHouse_Ruin_Television01</t>
  </si>
  <si>
    <t>001A03DC</t>
  </si>
  <si>
    <t>workshop_PlayerHouse_Ruin_Stove01_BareMetal</t>
  </si>
  <si>
    <t>001A03DB</t>
  </si>
  <si>
    <t>workshop_PlayerHouse_Ruin_Rug01</t>
  </si>
  <si>
    <t>001A03DA</t>
  </si>
  <si>
    <t>workshop_PlayerHouse_Ruin_KitchenBar01_BareMetal</t>
  </si>
  <si>
    <t>001A03D9</t>
  </si>
  <si>
    <t>workshop_PlayerHouse_Ruin_EndTable02</t>
  </si>
  <si>
    <t>001A03D8</t>
  </si>
  <si>
    <t>workshop_PlayerHouse_Ruin_EndTable01</t>
  </si>
  <si>
    <t>001A03D7</t>
  </si>
  <si>
    <t>workshop_PlayerHouse_Ruin_CoffeeTable01</t>
  </si>
  <si>
    <t>001A03D6</t>
  </si>
  <si>
    <t>workshop_NpcStoolModernDomesticSit01</t>
  </si>
  <si>
    <t>001A03D5</t>
  </si>
  <si>
    <t>workshop_NpcStoolFederalistSit01</t>
  </si>
  <si>
    <t>001A03D4</t>
  </si>
  <si>
    <t>workshop_NpcCouchOfficeSit01</t>
  </si>
  <si>
    <t>001A03D3</t>
  </si>
  <si>
    <t>workshop_NpcCouchModernDomesticSit01</t>
  </si>
  <si>
    <t>001A03D2</t>
  </si>
  <si>
    <t>workshop_NpcCouchMemoryLoungeSit01</t>
  </si>
  <si>
    <t>001A03D1</t>
  </si>
  <si>
    <t>workshop_NpcCouchFederalistSit01</t>
  </si>
  <si>
    <t>001A03D0</t>
  </si>
  <si>
    <t>workshop_NpcCouchAirplaneSit02</t>
  </si>
  <si>
    <t>001A03CF</t>
  </si>
  <si>
    <t>workshop_NpcCouchAirplaneSit01</t>
  </si>
  <si>
    <t>001A03CE</t>
  </si>
  <si>
    <t>workshop_NpcChairPatioSit01</t>
  </si>
  <si>
    <t>001A03CD</t>
  </si>
  <si>
    <t>workshop_NpcChairModernDomesticSit03</t>
  </si>
  <si>
    <t>001A03CC</t>
  </si>
  <si>
    <t>workshop_NpcChairModernDomesticSit02</t>
  </si>
  <si>
    <t>001A03CB</t>
  </si>
  <si>
    <t>workshop_NpcChairModernDomesticSit01</t>
  </si>
  <si>
    <t>001A03CA</t>
  </si>
  <si>
    <t>workshop_NpcChairMemoryLoungeSit01</t>
  </si>
  <si>
    <t>001A03C9</t>
  </si>
  <si>
    <t>workshop_NpcChairFederalistOfficeSit01</t>
  </si>
  <si>
    <t>001A03C8</t>
  </si>
  <si>
    <t>workshop_NpcChairAirplaneSit01</t>
  </si>
  <si>
    <t>001A03C7</t>
  </si>
  <si>
    <t>workshop_NpcBenchParkSit01</t>
  </si>
  <si>
    <t>001A03C6</t>
  </si>
  <si>
    <t>workshop_NpcBenchFederalistSit01</t>
  </si>
  <si>
    <t>001A03C5</t>
  </si>
  <si>
    <t>workshop_ModernDomesticTableSmall01</t>
  </si>
  <si>
    <t>001A03C4</t>
  </si>
  <si>
    <t>workshop_ModernDomesticTableMed01</t>
  </si>
  <si>
    <t>001A03C3</t>
  </si>
  <si>
    <t>workshop_ModernDomesticTableLrg01</t>
  </si>
  <si>
    <t>001A03C2</t>
  </si>
  <si>
    <t>workshop_MetalShelf01</t>
  </si>
  <si>
    <t>001A03C1</t>
  </si>
  <si>
    <t>workshop_FederalistTableSquare01</t>
  </si>
  <si>
    <t>001A03C0</t>
  </si>
  <si>
    <t>workshop_FederalistTableLong01</t>
  </si>
  <si>
    <t>001A03BF</t>
  </si>
  <si>
    <t>workshop_FederalistTableCircle01</t>
  </si>
  <si>
    <t>001A03BE</t>
  </si>
  <si>
    <t>workshop_FederalistCoffeeTableSmall01</t>
  </si>
  <si>
    <t>001A03BD</t>
  </si>
  <si>
    <t>workshop_FederalistCoffeeTable01</t>
  </si>
  <si>
    <t>001A03BC</t>
  </si>
  <si>
    <t>workshop_FancyTableRectangle01</t>
  </si>
  <si>
    <t>001A03BB</t>
  </si>
  <si>
    <t>workshop_FancyTableDinner03</t>
  </si>
  <si>
    <t>001A03BA</t>
  </si>
  <si>
    <t>workshop_FancyTableDinner02</t>
  </si>
  <si>
    <t>001A03B9</t>
  </si>
  <si>
    <t>workshop_FancyTableDinner01</t>
  </si>
  <si>
    <t>001A03B8</t>
  </si>
  <si>
    <t>workshop_FancyTableCircleHalf01</t>
  </si>
  <si>
    <t>001A03B7</t>
  </si>
  <si>
    <t>workshop_FancyTableCircle01</t>
  </si>
  <si>
    <t>001A03B6</t>
  </si>
  <si>
    <t>workshop_BathroomToiletBroken01</t>
  </si>
  <si>
    <t>001A03B5</t>
  </si>
  <si>
    <t>workshop_BathroomBathtubBroken01</t>
  </si>
  <si>
    <t>001A03B4</t>
  </si>
  <si>
    <t>ArmorSuit</t>
  </si>
  <si>
    <t>00186DDF</t>
  </si>
  <si>
    <t>ArmorHead3</t>
  </si>
  <si>
    <t>00186DDE</t>
  </si>
  <si>
    <t>ArmorLeg2</t>
  </si>
  <si>
    <t>00186DDD</t>
  </si>
  <si>
    <t>ArmorTorso3</t>
  </si>
  <si>
    <t>00186DDC</t>
  </si>
  <si>
    <t>ArmorTorso2</t>
  </si>
  <si>
    <t>00186DDB</t>
  </si>
  <si>
    <t>ArmorArm2</t>
  </si>
  <si>
    <t>00186DDA</t>
  </si>
  <si>
    <t>ArmorArm</t>
  </si>
  <si>
    <t>00186DD9</t>
  </si>
  <si>
    <t>ArmorLeg</t>
  </si>
  <si>
    <t>00186DD8</t>
  </si>
  <si>
    <t>ArmorTorso</t>
  </si>
  <si>
    <t>00186DD7</t>
  </si>
  <si>
    <t>ArmorHead</t>
  </si>
  <si>
    <t>00186DD6</t>
  </si>
  <si>
    <t>workshop_Terminal</t>
  </si>
  <si>
    <t>0017B540</t>
  </si>
  <si>
    <t>workshop_WorkbenchWeapons</t>
  </si>
  <si>
    <t>00178EA8</t>
  </si>
  <si>
    <t>workshop_TrapElectricalArc</t>
  </si>
  <si>
    <t>00178E83</t>
  </si>
  <si>
    <t>workshop_WorkbenchChems</t>
  </si>
  <si>
    <t>00178E82</t>
  </si>
  <si>
    <t>workshop_WorkbenchPowerArmor</t>
  </si>
  <si>
    <t>00178E81</t>
  </si>
  <si>
    <t>workshop_PowerLever</t>
  </si>
  <si>
    <t>00146EBA</t>
  </si>
  <si>
    <t>workshop_PressurePlate</t>
  </si>
  <si>
    <t>00146EB9</t>
  </si>
  <si>
    <t>workshop_ShackPrefab04</t>
  </si>
  <si>
    <t>00140D97</t>
  </si>
  <si>
    <t>workshop_ShackPrefab03</t>
  </si>
  <si>
    <t>00140D96</t>
  </si>
  <si>
    <t>workshop_ShackPrefabComplete02</t>
  </si>
  <si>
    <t>00140D95</t>
  </si>
  <si>
    <t>workshop_ShackPrefab02</t>
  </si>
  <si>
    <t>00140D94</t>
  </si>
  <si>
    <t>workshop_ShackPrefabComplete01</t>
  </si>
  <si>
    <t>0013FF18</t>
  </si>
  <si>
    <t>workshop_ElectricalPylon</t>
  </si>
  <si>
    <t>00138BFA</t>
  </si>
  <si>
    <t>workshop_CraftingCookingFire</t>
  </si>
  <si>
    <t>0012FC61</t>
  </si>
  <si>
    <t>workshop_BrahminFeedTrough</t>
  </si>
  <si>
    <t>0012FC60</t>
  </si>
  <si>
    <t>workshop_RadioTransmitter</t>
  </si>
  <si>
    <t>0012FC5F</t>
  </si>
  <si>
    <t>workshop_TurretTripodMounted</t>
  </si>
  <si>
    <t>0012FC5B</t>
  </si>
  <si>
    <t>workshop_WireIcon01</t>
  </si>
  <si>
    <t>0012FAB5</t>
  </si>
  <si>
    <t>xTranMeleeShish</t>
  </si>
  <si>
    <t>0012EF97</t>
  </si>
  <si>
    <t>xTranminebottlecap</t>
  </si>
  <si>
    <t>0012EF96</t>
  </si>
  <si>
    <t>xTranmine</t>
  </si>
  <si>
    <t>0012EF95</t>
  </si>
  <si>
    <t>xTrangrenade</t>
  </si>
  <si>
    <t>0012EF94</t>
  </si>
  <si>
    <t>xTranRifleGauss</t>
  </si>
  <si>
    <t>0012EF93</t>
  </si>
  <si>
    <t>workshop_Corn01</t>
  </si>
  <si>
    <t>00128D6D</t>
  </si>
  <si>
    <t>workshop_Gourd01</t>
  </si>
  <si>
    <t>00128D6C</t>
  </si>
  <si>
    <t>workshop_SleepingBag01</t>
  </si>
  <si>
    <t>00128D6B</t>
  </si>
  <si>
    <t>workshop_Lightbulb01</t>
  </si>
  <si>
    <t>00128D6A</t>
  </si>
  <si>
    <t>workshop_VendorIcon01</t>
  </si>
  <si>
    <t>00128D69</t>
  </si>
  <si>
    <t>workshop_GeneratorSmall</t>
  </si>
  <si>
    <t>00125ABF</t>
  </si>
  <si>
    <t>workshop_ScrapConcrete</t>
  </si>
  <si>
    <t>0012588F</t>
  </si>
  <si>
    <t>workshop_ScrapMetal</t>
  </si>
  <si>
    <t>0012588D</t>
  </si>
  <si>
    <t>workshop_ScrapRubber</t>
  </si>
  <si>
    <t>0012588B</t>
  </si>
  <si>
    <t>workshop_ScrapWood</t>
  </si>
  <si>
    <t>00125889</t>
  </si>
  <si>
    <t>LSTurretBubble</t>
  </si>
  <si>
    <t>00121AC0</t>
  </si>
  <si>
    <t>LSTurret</t>
  </si>
  <si>
    <t>00121ABF</t>
  </si>
  <si>
    <t>workshop_WaterPurifierLarge</t>
  </si>
  <si>
    <t>0011A012</t>
  </si>
  <si>
    <t>workshop_TurretBubble</t>
  </si>
  <si>
    <t>00112E70</t>
  </si>
  <si>
    <t>workshop_TurretTripod</t>
  </si>
  <si>
    <t>00112E6F</t>
  </si>
  <si>
    <t>workshop_MinigunTurret</t>
  </si>
  <si>
    <t>00112DD4</t>
  </si>
  <si>
    <t>workshop_WaterPurifier</t>
  </si>
  <si>
    <t>00112DD3</t>
  </si>
  <si>
    <t>workshop_ShackPrefab01</t>
  </si>
  <si>
    <t>00110004</t>
  </si>
  <si>
    <t>xTranMeleeSmallHand</t>
  </si>
  <si>
    <t>0010A2C6</t>
  </si>
  <si>
    <t>xTranLauncher</t>
  </si>
  <si>
    <t>0010A2C5</t>
  </si>
  <si>
    <t>xTranMeleeSmall</t>
  </si>
  <si>
    <t>0010A2C4</t>
  </si>
  <si>
    <t>xTranMeleeRipper</t>
  </si>
  <si>
    <t>0010A2C3</t>
  </si>
  <si>
    <t>xTranMeleeLarge</t>
  </si>
  <si>
    <t>0010A2C2</t>
  </si>
  <si>
    <t>workshop_ShackMetalWallOuterRound</t>
  </si>
  <si>
    <t>000FF204</t>
  </si>
  <si>
    <t>workshop_ShackWallCornerOut90</t>
  </si>
  <si>
    <t>000FF203</t>
  </si>
  <si>
    <t>workshop_ElectricFence01</t>
  </si>
  <si>
    <t>000F9033</t>
  </si>
  <si>
    <t>workshop_WaterPump</t>
  </si>
  <si>
    <t>000F9032</t>
  </si>
  <si>
    <t>workshop_PowerConnector</t>
  </si>
  <si>
    <t>000F9031</t>
  </si>
  <si>
    <t>workshop_GeneratorMedium</t>
  </si>
  <si>
    <t>000F9030</t>
  </si>
  <si>
    <t>workshop_GeneratorLarge</t>
  </si>
  <si>
    <t>000F902F</t>
  </si>
  <si>
    <t>workshop_MetalTable01</t>
  </si>
  <si>
    <t>000F902E</t>
  </si>
  <si>
    <t>workshop_Mattress01</t>
  </si>
  <si>
    <t>000F902D</t>
  </si>
  <si>
    <t>workshop_Flora02</t>
  </si>
  <si>
    <t>000F902C</t>
  </si>
  <si>
    <t>workshop_Flora01</t>
  </si>
  <si>
    <t>000F902B</t>
  </si>
  <si>
    <t>workshop_GuardPost01</t>
  </si>
  <si>
    <t>000F902A</t>
  </si>
  <si>
    <t>workshop_EndTable02</t>
  </si>
  <si>
    <t>000F9029</t>
  </si>
  <si>
    <t>workshop_EndTable01</t>
  </si>
  <si>
    <t>000F9028</t>
  </si>
  <si>
    <t>workshop_PicnicTable</t>
  </si>
  <si>
    <t>000F9027</t>
  </si>
  <si>
    <t>workshop_Chair03</t>
  </si>
  <si>
    <t>000F9026</t>
  </si>
  <si>
    <t>workshop_Couch01</t>
  </si>
  <si>
    <t>000F9025</t>
  </si>
  <si>
    <t>workshop_Chair02</t>
  </si>
  <si>
    <t>000F9024</t>
  </si>
  <si>
    <t>workshop_Chair01</t>
  </si>
  <si>
    <t>000F9023</t>
  </si>
  <si>
    <t>workshop_Stool</t>
  </si>
  <si>
    <t>000F9022</t>
  </si>
  <si>
    <t>workshop_TableKitchen03</t>
  </si>
  <si>
    <t>000F9021</t>
  </si>
  <si>
    <t>workshop_TableKitchen02</t>
  </si>
  <si>
    <t>000F9020</t>
  </si>
  <si>
    <t>workshop_TableKitchen01</t>
  </si>
  <si>
    <t>000F901F</t>
  </si>
  <si>
    <t>workshop_UtilityIcon</t>
  </si>
  <si>
    <t>000F7F19</t>
  </si>
  <si>
    <t>WorkshopCategory1</t>
  </si>
  <si>
    <t>000F7F18</t>
  </si>
  <si>
    <t>workshop_PicketFenceLong</t>
  </si>
  <si>
    <t>000F78FC</t>
  </si>
  <si>
    <t>workshop_PicketFence</t>
  </si>
  <si>
    <t>000F78FB</t>
  </si>
  <si>
    <t>workshop_ShackDoor</t>
  </si>
  <si>
    <t>000F78FA</t>
  </si>
  <si>
    <t>workshop_ShackBridge</t>
  </si>
  <si>
    <t>000F78F9</t>
  </si>
  <si>
    <t>workshop_ShackSteps</t>
  </si>
  <si>
    <t>000F78F8</t>
  </si>
  <si>
    <t>workshop_ShackStairs</t>
  </si>
  <si>
    <t>000F78F7</t>
  </si>
  <si>
    <t>workshop_ShackWallFlat</t>
  </si>
  <si>
    <t>000F78F6</t>
  </si>
  <si>
    <t>workshop_ShackMidStairwell</t>
  </si>
  <si>
    <t>000F78F5</t>
  </si>
  <si>
    <t>workshop_ShackWallCornerOut</t>
  </si>
  <si>
    <t>000F78F4</t>
  </si>
  <si>
    <t>workshop_ShackWallCornerIn</t>
  </si>
  <si>
    <t>000F78F3</t>
  </si>
  <si>
    <t>workshop_ShackWallOuterCap</t>
  </si>
  <si>
    <t>000F78F2</t>
  </si>
  <si>
    <t>workshop_ShackBalconyFloor</t>
  </si>
  <si>
    <t>000F78F1</t>
  </si>
  <si>
    <t>workshop_ShackBalconyRailing</t>
  </si>
  <si>
    <t>000F78F0</t>
  </si>
  <si>
    <t>workshop_ShackMidRoof</t>
  </si>
  <si>
    <t>000F78EE</t>
  </si>
  <si>
    <t>workshop_30x30_02</t>
  </si>
  <si>
    <t>000F61E6</t>
  </si>
  <si>
    <t>workshop_30x30_01</t>
  </si>
  <si>
    <t>000F61E5</t>
  </si>
  <si>
    <t>workshop_ShackWallFlatEnd</t>
  </si>
  <si>
    <t>000F61E4</t>
  </si>
  <si>
    <t>workshop_ShackFloor</t>
  </si>
  <si>
    <t>000F61E3</t>
  </si>
  <si>
    <t>workshop_ShackWallOuter</t>
  </si>
  <si>
    <t>000F61E2</t>
  </si>
  <si>
    <t>LSMirelurk</t>
  </si>
  <si>
    <t>000C1737</t>
  </si>
  <si>
    <t>LSBloatflyT</t>
  </si>
  <si>
    <t>000C1735</t>
  </si>
  <si>
    <t>MiscScrewdriver</t>
  </si>
  <si>
    <t>000B9B60</t>
  </si>
  <si>
    <t>LSPipboy</t>
  </si>
  <si>
    <t>000B1CF6</t>
  </si>
  <si>
    <t>MiscHolotape</t>
  </si>
  <si>
    <t>000995A5</t>
  </si>
  <si>
    <t>MiscPlayerHouse</t>
  </si>
  <si>
    <t>0002BEF5</t>
  </si>
  <si>
    <t>Transformwedding</t>
  </si>
  <si>
    <t>0002BEF4</t>
  </si>
  <si>
    <t>pt_RaiderHelm</t>
  </si>
  <si>
    <t>0007FAF0</t>
  </si>
  <si>
    <t>pt_RaiderArmor</t>
  </si>
  <si>
    <t>0007FAEF</t>
  </si>
  <si>
    <t>Ammorifle</t>
  </si>
  <si>
    <t>0007B9C2</t>
  </si>
  <si>
    <t>Ammobox</t>
  </si>
  <si>
    <t>0007B9C1</t>
  </si>
  <si>
    <t>Ammosmall</t>
  </si>
  <si>
    <t>00072D8F</t>
  </si>
  <si>
    <t>Pistol00</t>
  </si>
  <si>
    <t>00071DDD</t>
  </si>
  <si>
    <t>MiscSmallAlt1</t>
  </si>
  <si>
    <t>0006AAC0</t>
  </si>
  <si>
    <t>xTranArmor2</t>
  </si>
  <si>
    <t>0005A924</t>
  </si>
  <si>
    <t>xTranRaiderHeavyArmHeavy</t>
  </si>
  <si>
    <t>00058269</t>
  </si>
  <si>
    <t>Food008</t>
  </si>
  <si>
    <t>00046B75</t>
  </si>
  <si>
    <t>Food007</t>
  </si>
  <si>
    <t>00046B63</t>
  </si>
  <si>
    <t>Food006</t>
  </si>
  <si>
    <t>00046B62</t>
  </si>
  <si>
    <t>Food005</t>
  </si>
  <si>
    <t>00046B61</t>
  </si>
  <si>
    <t>Food002</t>
  </si>
  <si>
    <t>00046A77</t>
  </si>
  <si>
    <t>xTranMelee</t>
  </si>
  <si>
    <t>00020D51</t>
  </si>
  <si>
    <t>xTranArmor</t>
  </si>
  <si>
    <t>00019039</t>
  </si>
  <si>
    <t>xTranHandmadeGun</t>
  </si>
  <si>
    <t>00054B13</t>
  </si>
  <si>
    <t>MiscGarage</t>
  </si>
  <si>
    <t>00054A64</t>
  </si>
  <si>
    <t>PistolSpecial</t>
  </si>
  <si>
    <t>00027699</t>
  </si>
  <si>
    <t>Pistol</t>
  </si>
  <si>
    <t>00027698</t>
  </si>
  <si>
    <t>xTranGunRight</t>
  </si>
  <si>
    <t>00024090</t>
  </si>
  <si>
    <t>xTranGunLeft</t>
  </si>
  <si>
    <t>0002408F</t>
  </si>
  <si>
    <t>xTranPositionMisc</t>
  </si>
  <si>
    <t>00028A2C</t>
  </si>
  <si>
    <t>xTranFireExtinguisher</t>
  </si>
  <si>
    <t>00028A2B</t>
  </si>
  <si>
    <t>MiscSmall</t>
  </si>
  <si>
    <t>000276A8</t>
  </si>
  <si>
    <t>MiscLarge</t>
  </si>
  <si>
    <t>000276A7</t>
  </si>
  <si>
    <t>MiscMedium</t>
  </si>
  <si>
    <t>000276A6</t>
  </si>
  <si>
    <t>xTranLaser</t>
  </si>
  <si>
    <t>0002769C</t>
  </si>
  <si>
    <t>MachineGunToFace</t>
  </si>
  <si>
    <t>0002769B</t>
  </si>
  <si>
    <t>GunToFace</t>
  </si>
  <si>
    <t>0002769A</t>
  </si>
  <si>
    <t>xTranRifleBig</t>
  </si>
  <si>
    <t>00031C16</t>
  </si>
  <si>
    <t>xTranLongerGun</t>
  </si>
  <si>
    <t>00031C15</t>
  </si>
  <si>
    <t>xTranRifle</t>
  </si>
  <si>
    <t>00031C14</t>
  </si>
  <si>
    <t>xTranPistol</t>
  </si>
  <si>
    <t>00031C13</t>
  </si>
  <si>
    <t>TF_HandmadeGun</t>
  </si>
  <si>
    <t>00033F62</t>
  </si>
  <si>
    <t>xTranOldRifles</t>
  </si>
  <si>
    <t>00032934</t>
  </si>
  <si>
    <t>xTranRifleBigVideo</t>
  </si>
  <si>
    <t>00035D05</t>
  </si>
  <si>
    <t>xTranHandmadeBigTM</t>
  </si>
  <si>
    <t>00036CBA</t>
  </si>
  <si>
    <t>xTranMiniGun</t>
  </si>
  <si>
    <t>000390B1</t>
  </si>
  <si>
    <t>c_Cloth</t>
  </si>
  <si>
    <t>001223C7</t>
  </si>
  <si>
    <t>CMPO</t>
  </si>
  <si>
    <t>Cloth</t>
  </si>
  <si>
    <t>c_Fertilizer</t>
  </si>
  <si>
    <t>0005A0C7</t>
  </si>
  <si>
    <t>Fertilizer</t>
  </si>
  <si>
    <t>c_Concrete</t>
  </si>
  <si>
    <t>0005A0C4</t>
  </si>
  <si>
    <t>c_Screws</t>
  </si>
  <si>
    <t>0003D294</t>
  </si>
  <si>
    <t>Screw</t>
  </si>
  <si>
    <t>c_Fiberglass</t>
  </si>
  <si>
    <t>0001FAA1</t>
  </si>
  <si>
    <t>Fiberglass</t>
  </si>
  <si>
    <t>c_FiberOptics</t>
  </si>
  <si>
    <t>0001FAA0</t>
  </si>
  <si>
    <t>Fiber Optics</t>
  </si>
  <si>
    <t>c_Crystal</t>
  </si>
  <si>
    <t>0001FA9F</t>
  </si>
  <si>
    <t>Crystal</t>
  </si>
  <si>
    <t>c_Cork</t>
  </si>
  <si>
    <t>0001FA9D</t>
  </si>
  <si>
    <t>Cork</t>
  </si>
  <si>
    <t>c_Copper</t>
  </si>
  <si>
    <t>0001FA9C</t>
  </si>
  <si>
    <t>Copper</t>
  </si>
  <si>
    <t>c_Circuitry</t>
  </si>
  <si>
    <t>0001FA9B</t>
  </si>
  <si>
    <t>Circuitry</t>
  </si>
  <si>
    <t>c_Ceramic</t>
  </si>
  <si>
    <t>0001FA9A</t>
  </si>
  <si>
    <t>Ceramic</t>
  </si>
  <si>
    <t>c_Bone</t>
  </si>
  <si>
    <t>0001FA98</t>
  </si>
  <si>
    <t>Bone</t>
  </si>
  <si>
    <t>c_Asbestos</t>
  </si>
  <si>
    <t>0001FA97</t>
  </si>
  <si>
    <t>Asbestos</t>
  </si>
  <si>
    <t>c_Antiseptic</t>
  </si>
  <si>
    <t>0001FA96</t>
  </si>
  <si>
    <t>Antiseptic</t>
  </si>
  <si>
    <t>c_AntiBallisticFiber</t>
  </si>
  <si>
    <t>0001FA94</t>
  </si>
  <si>
    <t>Ballistic Fiber</t>
  </si>
  <si>
    <t>c_Aluminum</t>
  </si>
  <si>
    <t>0001FA91</t>
  </si>
  <si>
    <t>Aluminum</t>
  </si>
  <si>
    <t>c_Acid</t>
  </si>
  <si>
    <t>0001FA8C</t>
  </si>
  <si>
    <t>Acid</t>
  </si>
  <si>
    <t>c_Gears</t>
  </si>
  <si>
    <t>0001FAB0</t>
  </si>
  <si>
    <t>Gear</t>
  </si>
  <si>
    <t>c_Leather</t>
  </si>
  <si>
    <t>0001FAAE</t>
  </si>
  <si>
    <t>Leather</t>
  </si>
  <si>
    <t>c_Lead</t>
  </si>
  <si>
    <t>0001FAAD</t>
  </si>
  <si>
    <t>Lead</t>
  </si>
  <si>
    <t>c_Gold</t>
  </si>
  <si>
    <t>0001FAA6</t>
  </si>
  <si>
    <t>Gold</t>
  </si>
  <si>
    <t>c_Adhesive</t>
  </si>
  <si>
    <t>0001FAA5</t>
  </si>
  <si>
    <t>Adhesive</t>
  </si>
  <si>
    <t>c_Glass</t>
  </si>
  <si>
    <t>0001FAA4</t>
  </si>
  <si>
    <t>Glass</t>
  </si>
  <si>
    <t>c_Rubber</t>
  </si>
  <si>
    <t>0001FAB9</t>
  </si>
  <si>
    <t>Rubber</t>
  </si>
  <si>
    <t>c_Plastic</t>
  </si>
  <si>
    <t>0001FAB7</t>
  </si>
  <si>
    <t>Plastic</t>
  </si>
  <si>
    <t>c_Oil</t>
  </si>
  <si>
    <t>0001FAB4</t>
  </si>
  <si>
    <t>Oil</t>
  </si>
  <si>
    <t>c_NuclearMaterial</t>
  </si>
  <si>
    <t>0001FAB3</t>
  </si>
  <si>
    <t>Nuclear Material</t>
  </si>
  <si>
    <t>c_Steel</t>
  </si>
  <si>
    <t>0001FABD</t>
  </si>
  <si>
    <t>Steel</t>
  </si>
  <si>
    <t>c_Springs</t>
  </si>
  <si>
    <t>0001FABC</t>
  </si>
  <si>
    <t>Spring</t>
  </si>
  <si>
    <t>c_Silver</t>
  </si>
  <si>
    <t>0001FABB</t>
  </si>
  <si>
    <t>Silver</t>
  </si>
  <si>
    <t>c_Wood</t>
  </si>
  <si>
    <t>0001FAC2</t>
  </si>
  <si>
    <t>NullTextureSet</t>
  </si>
  <si>
    <t>00000028</t>
  </si>
  <si>
    <t>TXST</t>
  </si>
  <si>
    <t>Decal_Leaves01</t>
  </si>
  <si>
    <t>00247ABE</t>
  </si>
  <si>
    <t>DecalBloodHit01Organic</t>
  </si>
  <si>
    <t>002402D0</t>
  </si>
  <si>
    <t>Decal_moss13d</t>
  </si>
  <si>
    <t>0023E27B</t>
  </si>
  <si>
    <t>Decal_moss13c</t>
  </si>
  <si>
    <t>0023E276</t>
  </si>
  <si>
    <t>Decal_POIJS038Graffiti</t>
  </si>
  <si>
    <t>0023E263</t>
  </si>
  <si>
    <t>Decal_Schoelt</t>
  </si>
  <si>
    <t>0023DFF5</t>
  </si>
  <si>
    <t>DecalDryBloodSplatterDrip03</t>
  </si>
  <si>
    <t>00239952</t>
  </si>
  <si>
    <t>DryDecalBloodSplatterDrip03</t>
  </si>
  <si>
    <t>00239951</t>
  </si>
  <si>
    <t>ImpactDecalCryoFrost</t>
  </si>
  <si>
    <t>00237E52</t>
  </si>
  <si>
    <t>Decal_moss6b</t>
  </si>
  <si>
    <t>00232A69</t>
  </si>
  <si>
    <t>Decal_moss14b</t>
  </si>
  <si>
    <t>00232A68</t>
  </si>
  <si>
    <t>Decal_moss13b</t>
  </si>
  <si>
    <t>00232A67</t>
  </si>
  <si>
    <t>Decal_moss16b</t>
  </si>
  <si>
    <t>00232A66</t>
  </si>
  <si>
    <t>Decal_RedRocket</t>
  </si>
  <si>
    <t>00232A65</t>
  </si>
  <si>
    <t>ImpactDecalCryoProjectile</t>
  </si>
  <si>
    <t>00231FC9</t>
  </si>
  <si>
    <t>Decal_SkeeBall</t>
  </si>
  <si>
    <t>00230567</t>
  </si>
  <si>
    <t>Decal_moss16</t>
  </si>
  <si>
    <t>00230564</t>
  </si>
  <si>
    <t>Decal_moss15</t>
  </si>
  <si>
    <t>00230561</t>
  </si>
  <si>
    <t>Decal_moss14</t>
  </si>
  <si>
    <t>00230337</t>
  </si>
  <si>
    <t>Decal_moss13</t>
  </si>
  <si>
    <t>00230332</t>
  </si>
  <si>
    <t>GloAshCoverDepth768a</t>
  </si>
  <si>
    <t>0022F850</t>
  </si>
  <si>
    <t>GloAshCoverDepth512a</t>
  </si>
  <si>
    <t>0022F84F</t>
  </si>
  <si>
    <t>GloAshCoverDepth256a</t>
  </si>
  <si>
    <t>0022F84E</t>
  </si>
  <si>
    <t>GloAshCoverDepth128a</t>
  </si>
  <si>
    <t>0022F84D</t>
  </si>
  <si>
    <t>AshAndCharDepth768a</t>
  </si>
  <si>
    <t>0022F84C</t>
  </si>
  <si>
    <t>AshAndCharDepth64a</t>
  </si>
  <si>
    <t>0022F84B</t>
  </si>
  <si>
    <t>AshAndCharDepth512a</t>
  </si>
  <si>
    <t>0022F84A</t>
  </si>
  <si>
    <t>AshAndCharDepth256a</t>
  </si>
  <si>
    <t>0022F849</t>
  </si>
  <si>
    <t>AshAndCharDepth128a</t>
  </si>
  <si>
    <t>0022F848</t>
  </si>
  <si>
    <t>ImpactDecalMetal01_noParallax</t>
  </si>
  <si>
    <t>0022CC17</t>
  </si>
  <si>
    <t>ImpactDecalDirt01_noParallax</t>
  </si>
  <si>
    <t>0022CC16</t>
  </si>
  <si>
    <t>ImpactDecalConcrete01_noParallax</t>
  </si>
  <si>
    <t>0022CC15</t>
  </si>
  <si>
    <t>SuperMutantSuicideHeadTexSet</t>
  </si>
  <si>
    <t>0022CB92</t>
  </si>
  <si>
    <t>Decal_movie2</t>
  </si>
  <si>
    <t>0022384C</t>
  </si>
  <si>
    <t>Decal_moss12</t>
  </si>
  <si>
    <t>00223811</t>
  </si>
  <si>
    <t>Decal_moss11</t>
  </si>
  <si>
    <t>0022380F</t>
  </si>
  <si>
    <t>Decal_GunnerSymbol04</t>
  </si>
  <si>
    <t>00222972</t>
  </si>
  <si>
    <t>Decal_GunnerSymbol03</t>
  </si>
  <si>
    <t>00222971</t>
  </si>
  <si>
    <t>Decal_GunnerSymbol02</t>
  </si>
  <si>
    <t>00222970</t>
  </si>
  <si>
    <t>Decal_GunnerSymbol01</t>
  </si>
  <si>
    <t>0022296E</t>
  </si>
  <si>
    <t>Decal_moss4d</t>
  </si>
  <si>
    <t>0021D28D</t>
  </si>
  <si>
    <t>Decal_moss4c</t>
  </si>
  <si>
    <t>0021D10A</t>
  </si>
  <si>
    <t>Decal_moss4b</t>
  </si>
  <si>
    <t>0021D0EB</t>
  </si>
  <si>
    <t>Decal_moss10</t>
  </si>
  <si>
    <t>0021CAA7</t>
  </si>
  <si>
    <t>Decal_moss9</t>
  </si>
  <si>
    <t>0021CAA5</t>
  </si>
  <si>
    <t>Decal_moss8</t>
  </si>
  <si>
    <t>0021CA9F</t>
  </si>
  <si>
    <t>Decal_moss7</t>
  </si>
  <si>
    <t>0021CA9C</t>
  </si>
  <si>
    <t>Decal_moss6</t>
  </si>
  <si>
    <t>0021CA99</t>
  </si>
  <si>
    <t>SkinHandFemaleDirty_1</t>
  </si>
  <si>
    <t>0021A2A9</t>
  </si>
  <si>
    <t>SkinBodyFemaleDirty_1</t>
  </si>
  <si>
    <t>0021A2A8</t>
  </si>
  <si>
    <t>DecalSandFootsteps01</t>
  </si>
  <si>
    <t>0021506E</t>
  </si>
  <si>
    <t>Decal_moss5</t>
  </si>
  <si>
    <t>00214284</t>
  </si>
  <si>
    <t>Decal_moss4</t>
  </si>
  <si>
    <t>00214281</t>
  </si>
  <si>
    <t>Decal_moss3</t>
  </si>
  <si>
    <t>00214280</t>
  </si>
  <si>
    <t>Decal_moss2</t>
  </si>
  <si>
    <t>0021427F</t>
  </si>
  <si>
    <t>Decal_moss1</t>
  </si>
  <si>
    <t>00214279</t>
  </si>
  <si>
    <t>DecalSandRipple01</t>
  </si>
  <si>
    <t>00213FDA</t>
  </si>
  <si>
    <t>DecalBloodPuddleSmall</t>
  </si>
  <si>
    <t>0021317E</t>
  </si>
  <si>
    <t>DecalBloodPuddleLg</t>
  </si>
  <si>
    <t>0021317D</t>
  </si>
  <si>
    <t>DecalBloodPuddleMed</t>
  </si>
  <si>
    <t>0021317C</t>
  </si>
  <si>
    <t>Decall_Atomics_1</t>
  </si>
  <si>
    <t>0020C429</t>
  </si>
  <si>
    <t>Decal_MrsHandy_1</t>
  </si>
  <si>
    <t>0020C424</t>
  </si>
  <si>
    <t>Decal_Pinball_name</t>
  </si>
  <si>
    <t>0020C3FC</t>
  </si>
  <si>
    <t>Decal_Pinball_top</t>
  </si>
  <si>
    <t>0020C3FB</t>
  </si>
  <si>
    <t>Decal_Pinball_title</t>
  </si>
  <si>
    <t>0020C3EE</t>
  </si>
  <si>
    <t>Decal_Pinball1</t>
  </si>
  <si>
    <t>0020C3EC</t>
  </si>
  <si>
    <t>Decal_Pinball</t>
  </si>
  <si>
    <t>0020C3EB</t>
  </si>
  <si>
    <t>DecalBlastedForestDirt01</t>
  </si>
  <si>
    <t>0020C39D</t>
  </si>
  <si>
    <t>DecalStar_deco1</t>
  </si>
  <si>
    <t>00202E3F</t>
  </si>
  <si>
    <t>Decal_Star1</t>
  </si>
  <si>
    <t>00202E3E</t>
  </si>
  <si>
    <t>Decal_Chevron02</t>
  </si>
  <si>
    <t>001FD9CA</t>
  </si>
  <si>
    <t>DecalCoastseagullDroppings</t>
  </si>
  <si>
    <t>001F96B6</t>
  </si>
  <si>
    <t>Decal_test</t>
  </si>
  <si>
    <t>001EF6C1</t>
  </si>
  <si>
    <t>Decal_Chevron01</t>
  </si>
  <si>
    <t>001EF6BF</t>
  </si>
  <si>
    <t>DecalChalkDrawing01</t>
  </si>
  <si>
    <t>001E73DD</t>
  </si>
  <si>
    <t>EyesMaleHumanHazelGreen</t>
  </si>
  <si>
    <t>001E55D4</t>
  </si>
  <si>
    <t>EyesMaleHumanGreenLight</t>
  </si>
  <si>
    <t>001E55D3</t>
  </si>
  <si>
    <t>EyesMaleHumanSteel</t>
  </si>
  <si>
    <t>001E55D2</t>
  </si>
  <si>
    <t>EyesMaleHumanLightGrey</t>
  </si>
  <si>
    <t>001E55D1</t>
  </si>
  <si>
    <t>EyesMaleHumanAmber</t>
  </si>
  <si>
    <t>001E55D0</t>
  </si>
  <si>
    <t>EyesMaleHumanGreenAqua</t>
  </si>
  <si>
    <t>001E55CF</t>
  </si>
  <si>
    <t>EyesMaleHumanLightBrown</t>
  </si>
  <si>
    <t>001E55CE</t>
  </si>
  <si>
    <t>EyesMaleHumanHazelBlue</t>
  </si>
  <si>
    <t>001E55CD</t>
  </si>
  <si>
    <t>EyesMaleHumanDarkGey</t>
  </si>
  <si>
    <t>001E55CC</t>
  </si>
  <si>
    <t>DecalBloodRobotOil</t>
  </si>
  <si>
    <t>001CF45F</t>
  </si>
  <si>
    <t>DecalPastesplatterhandprint</t>
  </si>
  <si>
    <t>001CB9F4</t>
  </si>
  <si>
    <t>DecalPastesplatter01</t>
  </si>
  <si>
    <t>001CB9F3</t>
  </si>
  <si>
    <t>DecalBloodSprayGroundGlow</t>
  </si>
  <si>
    <t>001C7575</t>
  </si>
  <si>
    <t>DecalBloodHitGlowing</t>
  </si>
  <si>
    <t>001C7574</t>
  </si>
  <si>
    <t>DecalBloodGlowingGround</t>
  </si>
  <si>
    <t>001C7573</t>
  </si>
  <si>
    <t>DecalGlowingSeaMud01</t>
  </si>
  <si>
    <t>001C65F5</t>
  </si>
  <si>
    <t>DecalStainRustTEST01</t>
  </si>
  <si>
    <t>001C5B42</t>
  </si>
  <si>
    <t>DecalCoastSandDry01</t>
  </si>
  <si>
    <t>001C4BEB</t>
  </si>
  <si>
    <t>SkinSupermutantHeadStrong</t>
  </si>
  <si>
    <t>001B51AA</t>
  </si>
  <si>
    <t>SkinHeadStrong</t>
  </si>
  <si>
    <t>001B51A8</t>
  </si>
  <si>
    <t>EyesMaleHumanBlueHazy</t>
  </si>
  <si>
    <t>001B515F</t>
  </si>
  <si>
    <t>DecalExplosionBurnDirt</t>
  </si>
  <si>
    <t>0019D235</t>
  </si>
  <si>
    <t>DecalExplosionBurn01</t>
  </si>
  <si>
    <t>0019D234</t>
  </si>
  <si>
    <t>DecalBloodAlienSplatterLg</t>
  </si>
  <si>
    <t>0017E926</t>
  </si>
  <si>
    <t>LandscapeCobblestone01</t>
  </si>
  <si>
    <t>00166910</t>
  </si>
  <si>
    <t>DecalBloodSprayGroundAcid</t>
  </si>
  <si>
    <t>00164173</t>
  </si>
  <si>
    <t>LandscapeDebrisRubblePlain</t>
  </si>
  <si>
    <t>001357B1</t>
  </si>
  <si>
    <t>LandscapeDebrisRubbleHightech</t>
  </si>
  <si>
    <t>000D0E0A</t>
  </si>
  <si>
    <t>LandscapeDebrisRubble</t>
  </si>
  <si>
    <t>000B37BA</t>
  </si>
  <si>
    <t>MeatCapGlow00</t>
  </si>
  <si>
    <t>000A96C1</t>
  </si>
  <si>
    <t>MeatCollarGlow</t>
  </si>
  <si>
    <t>000A96C0</t>
  </si>
  <si>
    <t>SkinHeadFemaleMidAge</t>
  </si>
  <si>
    <t>0009BF1E</t>
  </si>
  <si>
    <t>DecalBloodSmearDryHalf</t>
  </si>
  <si>
    <t>000873C1</t>
  </si>
  <si>
    <t>DecalGroundDefault01</t>
  </si>
  <si>
    <t>00078966</t>
  </si>
  <si>
    <t>DecalGrimeSubtle01</t>
  </si>
  <si>
    <t>0006A518</t>
  </si>
  <si>
    <t>DecalConcretePatch02</t>
  </si>
  <si>
    <t>0006A517</t>
  </si>
  <si>
    <t>DecalConcretePatch01</t>
  </si>
  <si>
    <t>0006A514</t>
  </si>
  <si>
    <t>DecalDirtPath01</t>
  </si>
  <si>
    <t>0006A502</t>
  </si>
  <si>
    <t>DecalStainRust12Light</t>
  </si>
  <si>
    <t>000639E7</t>
  </si>
  <si>
    <t>DecalStainRust04Light</t>
  </si>
  <si>
    <t>000639E4</t>
  </si>
  <si>
    <t>DecalStainRust11Light</t>
  </si>
  <si>
    <t>000639E3</t>
  </si>
  <si>
    <t>DecalStainRust09Light</t>
  </si>
  <si>
    <t>000639E1</t>
  </si>
  <si>
    <t>DecalStainRust05LIght</t>
  </si>
  <si>
    <t>000639E0</t>
  </si>
  <si>
    <t>DecalCrack01</t>
  </si>
  <si>
    <t>00061971</t>
  </si>
  <si>
    <t>DecalStainRust16</t>
  </si>
  <si>
    <t>0006196F</t>
  </si>
  <si>
    <t>DecalStainRust15</t>
  </si>
  <si>
    <t>0006194B</t>
  </si>
  <si>
    <t>DecalStainRust14</t>
  </si>
  <si>
    <t>00061946</t>
  </si>
  <si>
    <t>DecalStainRust13</t>
  </si>
  <si>
    <t>0006190C</t>
  </si>
  <si>
    <t>DecalStainRust12</t>
  </si>
  <si>
    <t>00061903</t>
  </si>
  <si>
    <t>DecalStainRust11</t>
  </si>
  <si>
    <t>000618F3</t>
  </si>
  <si>
    <t>DecalStainRust10</t>
  </si>
  <si>
    <t>000618DD</t>
  </si>
  <si>
    <t>DecalStainRust09</t>
  </si>
  <si>
    <t>000618CE</t>
  </si>
  <si>
    <t>DecalStainRust08</t>
  </si>
  <si>
    <t>000618CB</t>
  </si>
  <si>
    <t>DecalStainRust07</t>
  </si>
  <si>
    <t>0006189B</t>
  </si>
  <si>
    <t>DecalGrossStain06</t>
  </si>
  <si>
    <t>00061899</t>
  </si>
  <si>
    <t>DecalGrossStain05</t>
  </si>
  <si>
    <t>00061897</t>
  </si>
  <si>
    <t>DecalGrossStain04</t>
  </si>
  <si>
    <t>00061894</t>
  </si>
  <si>
    <t>DecalStainRust06</t>
  </si>
  <si>
    <t>0006188C</t>
  </si>
  <si>
    <t>DecalGrossStain03</t>
  </si>
  <si>
    <t>00061887</t>
  </si>
  <si>
    <t>DecalGrossStain02</t>
  </si>
  <si>
    <t>00061880</t>
  </si>
  <si>
    <t>DecalGrossStain01</t>
  </si>
  <si>
    <t>0006187E</t>
  </si>
  <si>
    <t>DecalStainRust05</t>
  </si>
  <si>
    <t>00061873</t>
  </si>
  <si>
    <t>DecalStainRust04</t>
  </si>
  <si>
    <t>00061855</t>
  </si>
  <si>
    <t>DecalStainRust03</t>
  </si>
  <si>
    <t>0006181A</t>
  </si>
  <si>
    <t>DecalStainRust02</t>
  </si>
  <si>
    <t>00061814</t>
  </si>
  <si>
    <t>DecalStainRust01</t>
  </si>
  <si>
    <t>0006180F</t>
  </si>
  <si>
    <t>AshAndCharDepth64</t>
  </si>
  <si>
    <t>0005F49C</t>
  </si>
  <si>
    <t>SkinBodyGhoulMale</t>
  </si>
  <si>
    <t>000518FC</t>
  </si>
  <si>
    <t>SkinHandGhoulMale</t>
  </si>
  <si>
    <t>0004A833</t>
  </si>
  <si>
    <t>AshAndCharDepth512</t>
  </si>
  <si>
    <t>0001AD9C</t>
  </si>
  <si>
    <t>AshAndCharDepth768</t>
  </si>
  <si>
    <t>0001AD65</t>
  </si>
  <si>
    <t>AshAndCharDepth256</t>
  </si>
  <si>
    <t>0001AD64</t>
  </si>
  <si>
    <t>AshAndCharDepth128</t>
  </si>
  <si>
    <t>0001AD63</t>
  </si>
  <si>
    <t>FreedomTrailStripe02</t>
  </si>
  <si>
    <t>001A6E88</t>
  </si>
  <si>
    <t>PuddleTownDecalLgMaterial</t>
  </si>
  <si>
    <t>001A0298</t>
  </si>
  <si>
    <t>RustDecal128</t>
  </si>
  <si>
    <t>0019EA41</t>
  </si>
  <si>
    <t>LandscapeNF_Dirt01</t>
  </si>
  <si>
    <t>0019DF0B</t>
  </si>
  <si>
    <t>LandscapeNF_ScrubGrass01</t>
  </si>
  <si>
    <t>0019DF07</t>
  </si>
  <si>
    <t>LandscapeNF_ForestFloor01</t>
  </si>
  <si>
    <t>0019DF05</t>
  </si>
  <si>
    <t>LandscapeNF_MountainScrub01</t>
  </si>
  <si>
    <t>0019DF03</t>
  </si>
  <si>
    <t>DecalBloodSprayGroundGreenMed</t>
  </si>
  <si>
    <t>00198A44</t>
  </si>
  <si>
    <t>SkinHeadGhoulMale</t>
  </si>
  <si>
    <t>00195A61</t>
  </si>
  <si>
    <t>GloAshCoverDepth768</t>
  </si>
  <si>
    <t>0018F5CC</t>
  </si>
  <si>
    <t>GloAshCoverDepth512</t>
  </si>
  <si>
    <t>0018F5CB</t>
  </si>
  <si>
    <t>GloAshCoverDepth256</t>
  </si>
  <si>
    <t>0018F5CA</t>
  </si>
  <si>
    <t>GloAshCoverDepth128</t>
  </si>
  <si>
    <t>0018F5BF</t>
  </si>
  <si>
    <t>LandscapeDebrisCraterBrickTan</t>
  </si>
  <si>
    <t>00189847</t>
  </si>
  <si>
    <t>LandscapeDebrisCraterBrickRed</t>
  </si>
  <si>
    <t>00189846</t>
  </si>
  <si>
    <t>SkinHeadFemaleWeathered</t>
  </si>
  <si>
    <t>001865E1</t>
  </si>
  <si>
    <t>FreedomTrailStripe01</t>
  </si>
  <si>
    <t>00182C77</t>
  </si>
  <si>
    <t>EyesMaleGhoulJaundice</t>
  </si>
  <si>
    <t>0017A5E6</t>
  </si>
  <si>
    <t>EyesMaleGhoulDark</t>
  </si>
  <si>
    <t>0017A5E5</t>
  </si>
  <si>
    <t>EyesMaleGhoulPale</t>
  </si>
  <si>
    <t>0017A5E4</t>
  </si>
  <si>
    <t>EyesMaleGhoulNoPupil</t>
  </si>
  <si>
    <t>0017A5E3</t>
  </si>
  <si>
    <t>EyesMaleGhoulYellowRing</t>
  </si>
  <si>
    <t>0017A5E2</t>
  </si>
  <si>
    <t>SkinHandOldFemale_1</t>
  </si>
  <si>
    <t>00176AD1</t>
  </si>
  <si>
    <t>SkinBodyOldFemale</t>
  </si>
  <si>
    <t>00176AD0</t>
  </si>
  <si>
    <t>SkinHeadYoungMale</t>
  </si>
  <si>
    <t>0016F83D</t>
  </si>
  <si>
    <t>LandscapeDebrisCrater01</t>
  </si>
  <si>
    <t>0016CCF5</t>
  </si>
  <si>
    <t>DecalLogoMinutemen01B</t>
  </si>
  <si>
    <t>0016BD79</t>
  </si>
  <si>
    <t>DecalLogoMinutemen02B</t>
  </si>
  <si>
    <t>0016BD78</t>
  </si>
  <si>
    <t>DecalLogoMinutemen02A</t>
  </si>
  <si>
    <t>0016BD6C</t>
  </si>
  <si>
    <t>DecalLogoMinutemen01A</t>
  </si>
  <si>
    <t>0016BD6A</t>
  </si>
  <si>
    <t>LandscapeMirelurkNest01</t>
  </si>
  <si>
    <t>00165799</t>
  </si>
  <si>
    <t>SkinHandOldMale_1</t>
  </si>
  <si>
    <t>0015B540</t>
  </si>
  <si>
    <t>LandscapeSW01</t>
  </si>
  <si>
    <t>00154C7E</t>
  </si>
  <si>
    <t>LandscapeDebrisRubbleBrick</t>
  </si>
  <si>
    <t>0014EC5F</t>
  </si>
  <si>
    <t>LandscapeDebrisGround</t>
  </si>
  <si>
    <t>0014EC5E</t>
  </si>
  <si>
    <t>LandscapeOceanFloor01</t>
  </si>
  <si>
    <t>0014BF46</t>
  </si>
  <si>
    <t>DecalCritLaserDustGround</t>
  </si>
  <si>
    <t>00146FCD</t>
  </si>
  <si>
    <t>EyesMaleHumanBlue</t>
  </si>
  <si>
    <t>0014109E</t>
  </si>
  <si>
    <t>MouthHumanDirtyTeethMissing</t>
  </si>
  <si>
    <t>0014109D</t>
  </si>
  <si>
    <t>EyesMaleHumanBlindScarred</t>
  </si>
  <si>
    <t>0014109C</t>
  </si>
  <si>
    <t>EyesMaleHumanBlind</t>
  </si>
  <si>
    <t>0014109B</t>
  </si>
  <si>
    <t>EyesMaleHumanBluePaleBloodshot</t>
  </si>
  <si>
    <t>0014109A</t>
  </si>
  <si>
    <t>EyesMaleHumanHazelBloodshot</t>
  </si>
  <si>
    <t>00141099</t>
  </si>
  <si>
    <t>EyesMaleHumanGreenBloodshot</t>
  </si>
  <si>
    <t>00141098</t>
  </si>
  <si>
    <t>EyesMaleHumanBrownBloodshot</t>
  </si>
  <si>
    <t>00141097</t>
  </si>
  <si>
    <t>DecalCritPlasmaGround</t>
  </si>
  <si>
    <t>0013C2F8</t>
  </si>
  <si>
    <t>EyesMaleHumanBluePale</t>
  </si>
  <si>
    <t>0012AC14</t>
  </si>
  <si>
    <t>BrowsOldMale01</t>
  </si>
  <si>
    <t>0012A198</t>
  </si>
  <si>
    <t>SkinHeadOldMale</t>
  </si>
  <si>
    <t>00128C59</t>
  </si>
  <si>
    <t>SkinBodyOldMale</t>
  </si>
  <si>
    <t>00128C58</t>
  </si>
  <si>
    <t>SkinSupermutantHead</t>
  </si>
  <si>
    <t>001284D9</t>
  </si>
  <si>
    <t>SkinSupermutantEyes</t>
  </si>
  <si>
    <t>001284D8</t>
  </si>
  <si>
    <t>LandscapeBlastedForestFloor02</t>
  </si>
  <si>
    <t>0012756B</t>
  </si>
  <si>
    <t>LandscapeBlastedForestGrass01</t>
  </si>
  <si>
    <t>00127569</t>
  </si>
  <si>
    <t>LandscapePreWarWildGrass01</t>
  </si>
  <si>
    <t>00126309</t>
  </si>
  <si>
    <t>LandscapeBlastedForestGravel01</t>
  </si>
  <si>
    <t>00125C7A</t>
  </si>
  <si>
    <t>LandscapeBlastedForestFloor01</t>
  </si>
  <si>
    <t>00125C72</t>
  </si>
  <si>
    <t>LandscapeBlastedForestDirt01</t>
  </si>
  <si>
    <t>00125C6D</t>
  </si>
  <si>
    <t>LandscapePreWarGreenLawn01</t>
  </si>
  <si>
    <t>00121C31</t>
  </si>
  <si>
    <t>LandscapePreWarDirt01</t>
  </si>
  <si>
    <t>00121C30</t>
  </si>
  <si>
    <t>LandscapePreWarFallenLeaves01</t>
  </si>
  <si>
    <t>00121C2F</t>
  </si>
  <si>
    <t>SkinHandChildGhoul</t>
  </si>
  <si>
    <t>0011EB93</t>
  </si>
  <si>
    <t>SkinBodyChildGhoul</t>
  </si>
  <si>
    <t>0011EB92</t>
  </si>
  <si>
    <t>SkinHeadChildGhoul</t>
  </si>
  <si>
    <t>0011EB91</t>
  </si>
  <si>
    <t>SkinHeadChildFemale</t>
  </si>
  <si>
    <t>0011D800</t>
  </si>
  <si>
    <t>SkinHeadChildMale</t>
  </si>
  <si>
    <t>0011D7FF</t>
  </si>
  <si>
    <t>SkinHandChild</t>
  </si>
  <si>
    <t>0011D7FE</t>
  </si>
  <si>
    <t>SkinBodyChildMale</t>
  </si>
  <si>
    <t>0011D7FD</t>
  </si>
  <si>
    <t>SkinBodyChildFemale</t>
  </si>
  <si>
    <t>0011D7FC</t>
  </si>
  <si>
    <t>LandscapeMarshMuddyGrass01</t>
  </si>
  <si>
    <t>0010D530</t>
  </si>
  <si>
    <t>LandscapeMarshHighGround01</t>
  </si>
  <si>
    <t>0010C70D</t>
  </si>
  <si>
    <t>SkinSynthGen2_2</t>
  </si>
  <si>
    <t>0010C3CF</t>
  </si>
  <si>
    <t>SkinHeadValentine</t>
  </si>
  <si>
    <t>0010C3CD</t>
  </si>
  <si>
    <t>SkinSynthGen2Head_1</t>
  </si>
  <si>
    <t>0010BD6C</t>
  </si>
  <si>
    <t>SkinSynthGen2Eyes_1</t>
  </si>
  <si>
    <t>0010BD6B</t>
  </si>
  <si>
    <t>SkinSynthGen2_1</t>
  </si>
  <si>
    <t>0010BD66</t>
  </si>
  <si>
    <t>LandscapeMarshMudTrash01</t>
  </si>
  <si>
    <t>00109042</t>
  </si>
  <si>
    <t>LandscapeMarshMudFloor01</t>
  </si>
  <si>
    <t>00109040</t>
  </si>
  <si>
    <t>SkinHeadMayor</t>
  </si>
  <si>
    <t>0010742F</t>
  </si>
  <si>
    <t>SkinHandGhoulFemale</t>
  </si>
  <si>
    <t>000F6E5D</t>
  </si>
  <si>
    <t>SkinHeadGhoulFemale</t>
  </si>
  <si>
    <t>000F6E5C</t>
  </si>
  <si>
    <t>SkinBodyGhoulFemale_1</t>
  </si>
  <si>
    <t>000F6E5B</t>
  </si>
  <si>
    <t>RubbleSmallCrap01</t>
  </si>
  <si>
    <t>000F393A</t>
  </si>
  <si>
    <t>BrowsMale01</t>
  </si>
  <si>
    <t>000E12A5</t>
  </si>
  <si>
    <t>DecalBurntWood01</t>
  </si>
  <si>
    <t>000D83BC</t>
  </si>
  <si>
    <t>LandscapeGlowingSeaCorrosion02</t>
  </si>
  <si>
    <t>000FA5A9</t>
  </si>
  <si>
    <t>BrowsFemale02</t>
  </si>
  <si>
    <t>000F8EAE</t>
  </si>
  <si>
    <t>BrowsFemale01</t>
  </si>
  <si>
    <t>000F8EAD</t>
  </si>
  <si>
    <t>SkinBodyFemale_1</t>
  </si>
  <si>
    <t>000F7E66</t>
  </si>
  <si>
    <t>SkinHeadFemaleYoung</t>
  </si>
  <si>
    <t>000F7E65</t>
  </si>
  <si>
    <t>WickedShippingDecalSign</t>
  </si>
  <si>
    <t>000F75DE</t>
  </si>
  <si>
    <t>SynthEyesTextureSet</t>
  </si>
  <si>
    <t>000E8D0D</t>
  </si>
  <si>
    <t>SynthTextureSet</t>
  </si>
  <si>
    <t>000E8D0C</t>
  </si>
  <si>
    <t>LandscapeGlowingSeaRubble01</t>
  </si>
  <si>
    <t>000E7C55</t>
  </si>
  <si>
    <t>LandscapeGlowingSeaCorrosion01</t>
  </si>
  <si>
    <t>000E0FE6</t>
  </si>
  <si>
    <t>LandscapeGlowingSeaCrackedMud01</t>
  </si>
  <si>
    <t>000E0FE3</t>
  </si>
  <si>
    <t>LandscapeGlowingSeaMud01</t>
  </si>
  <si>
    <t>000DEDC3</t>
  </si>
  <si>
    <t>ImpactDecalCarConcrete01</t>
  </si>
  <si>
    <t>000DB86A</t>
  </si>
  <si>
    <t>MouthHumanDirty</t>
  </si>
  <si>
    <t>000CFB3D</t>
  </si>
  <si>
    <t>EyesMaleHumanBlueBloodshot</t>
  </si>
  <si>
    <t>000CFB3B</t>
  </si>
  <si>
    <t>LandscapeNorthernFoothillsRootsEroded01</t>
  </si>
  <si>
    <t>000C55F7</t>
  </si>
  <si>
    <t>LandscapeNorthernFoothillsRubbleRock01</t>
  </si>
  <si>
    <t>000C55F6</t>
  </si>
  <si>
    <t>LandscapeNorthernFoothillsDriedGrass01</t>
  </si>
  <si>
    <t>000C55F5</t>
  </si>
  <si>
    <t>MeatCollarInsect</t>
  </si>
  <si>
    <t>000C32D2</t>
  </si>
  <si>
    <t>LandscapeDebrisTrash01</t>
  </si>
  <si>
    <t>000C16F7</t>
  </si>
  <si>
    <t>LandscapeNorthernFoothillsDirt01</t>
  </si>
  <si>
    <t>000BE9B5</t>
  </si>
  <si>
    <t>LandscapeRiverbedRocks02Wet</t>
  </si>
  <si>
    <t>000BC13E</t>
  </si>
  <si>
    <t>DecalBloodSprayGroundGreen</t>
  </si>
  <si>
    <t>000BB960</t>
  </si>
  <si>
    <t>DecalBloodSmear01Half</t>
  </si>
  <si>
    <t>000BB041</t>
  </si>
  <si>
    <t>LandscapeCommonWealthDefault01_NF</t>
  </si>
  <si>
    <t>000BA55E</t>
  </si>
  <si>
    <t>LandscapeCoastWetRockSand01</t>
  </si>
  <si>
    <t>000BA4E8</t>
  </si>
  <si>
    <t>DecalBloodSmearSmall</t>
  </si>
  <si>
    <t>000BA4BA</t>
  </si>
  <si>
    <t>DecalBloodSmearDry</t>
  </si>
  <si>
    <t>000BA4B9</t>
  </si>
  <si>
    <t>DecalBloodSmear02</t>
  </si>
  <si>
    <t>000BA4B8</t>
  </si>
  <si>
    <t>DecalBloodSmear01</t>
  </si>
  <si>
    <t>000BA4B7</t>
  </si>
  <si>
    <t>DecalBloodHandPrint</t>
  </si>
  <si>
    <t>000BA4B6</t>
  </si>
  <si>
    <t>LandscapeCoastSandRipples01</t>
  </si>
  <si>
    <t>000B8834</t>
  </si>
  <si>
    <t>MeatCapHumanBaseRed02</t>
  </si>
  <si>
    <t>000B3439</t>
  </si>
  <si>
    <t>MeatCapHumanBaseRed01</t>
  </si>
  <si>
    <t>000B3438</t>
  </si>
  <si>
    <t>MeatCapDebug</t>
  </si>
  <si>
    <t>000B32CD</t>
  </si>
  <si>
    <t>MeatCollarHumanBaseRed</t>
  </si>
  <si>
    <t>000B30B2</t>
  </si>
  <si>
    <t>LandscapeCoastGrassSand01</t>
  </si>
  <si>
    <t>000B0EAA</t>
  </si>
  <si>
    <t>SkinHandMaleDirty_1</t>
  </si>
  <si>
    <t>000ADA94</t>
  </si>
  <si>
    <t>SkinBodyMaleDirty_1</t>
  </si>
  <si>
    <t>000ADA92</t>
  </si>
  <si>
    <t>LandscapeCoastSandWet01</t>
  </si>
  <si>
    <t>000AB72D</t>
  </si>
  <si>
    <t>LandscapeCoastSandDry01</t>
  </si>
  <si>
    <t>000AB72B</t>
  </si>
  <si>
    <t>LandscapeCommonWealthDefault01</t>
  </si>
  <si>
    <t>000AB07C</t>
  </si>
  <si>
    <t>LandscapeRiverbedRocks01Wet</t>
  </si>
  <si>
    <t>000A7C4F</t>
  </si>
  <si>
    <t>LandscapeRiverbedRocks02</t>
  </si>
  <si>
    <t>000A7C4D</t>
  </si>
  <si>
    <t>LandscapeRiverbedRocks01</t>
  </si>
  <si>
    <t>000A7C4A</t>
  </si>
  <si>
    <t>SkinHeadFemaleOld</t>
  </si>
  <si>
    <t>0003C655</t>
  </si>
  <si>
    <t>SkinHandFemale_1</t>
  </si>
  <si>
    <t>00037237</t>
  </si>
  <si>
    <t>DinerQuad02Blue</t>
  </si>
  <si>
    <t>0008C332</t>
  </si>
  <si>
    <t>LandscapeDiamondTrash01</t>
  </si>
  <si>
    <t>000864D1</t>
  </si>
  <si>
    <t>LandscapeQuaryMarble</t>
  </si>
  <si>
    <t>00085B4E</t>
  </si>
  <si>
    <t>MeatCapInsect</t>
  </si>
  <si>
    <t>0007D6B5</t>
  </si>
  <si>
    <t>DecalBloodSprayGroundClear</t>
  </si>
  <si>
    <t>0007D6B1</t>
  </si>
  <si>
    <t>WallPanelMetalRubble03S</t>
  </si>
  <si>
    <t>0006AB32</t>
  </si>
  <si>
    <t>MeatCapHumanBaseRed00</t>
  </si>
  <si>
    <t>00064110</t>
  </si>
  <si>
    <t>LandscapeMuddyLeaves01Wet</t>
  </si>
  <si>
    <t>00055ECF</t>
  </si>
  <si>
    <t>SkinHeadFemaleHero</t>
  </si>
  <si>
    <t>0004D0EA</t>
  </si>
  <si>
    <t>LandscapeRootsEroded02</t>
  </si>
  <si>
    <t>0004BAE6</t>
  </si>
  <si>
    <t>QryStains512BLK10</t>
  </si>
  <si>
    <t>00046E60</t>
  </si>
  <si>
    <t>QryStains512BLK05depth384</t>
  </si>
  <si>
    <t>00046E5E</t>
  </si>
  <si>
    <t>QryStains512BLK13depth384</t>
  </si>
  <si>
    <t>00046E58</t>
  </si>
  <si>
    <t>QryStains512BLK13</t>
  </si>
  <si>
    <t>00046E57</t>
  </si>
  <si>
    <t>QryStains512BLK04depth032</t>
  </si>
  <si>
    <t>00046E53</t>
  </si>
  <si>
    <t>QryStains512BLK04</t>
  </si>
  <si>
    <t>00046E52</t>
  </si>
  <si>
    <t>QryStains256BLK01depth384</t>
  </si>
  <si>
    <t>00046E4E</t>
  </si>
  <si>
    <t>QryStains256BLK01</t>
  </si>
  <si>
    <t>00046E4C</t>
  </si>
  <si>
    <t>QryStains256Rust05</t>
  </si>
  <si>
    <t>0003F07C</t>
  </si>
  <si>
    <t>QryStains256Rust03</t>
  </si>
  <si>
    <t>0003F04A</t>
  </si>
  <si>
    <t>QryStains256Rust02</t>
  </si>
  <si>
    <t>0003F049</t>
  </si>
  <si>
    <t>QryStains256Rust01</t>
  </si>
  <si>
    <t>0003F039</t>
  </si>
  <si>
    <t>QryStains512BLK04depth384</t>
  </si>
  <si>
    <t>0003F037</t>
  </si>
  <si>
    <t>LandscapeRootsEroded01</t>
  </si>
  <si>
    <t>00038C04</t>
  </si>
  <si>
    <t>QryStains512BLKFloorAngled02</t>
  </si>
  <si>
    <t>00036D3C</t>
  </si>
  <si>
    <t>QryStains512BLKFloorAngled01</t>
  </si>
  <si>
    <t>00036D3A</t>
  </si>
  <si>
    <t>QryStainsEdge01width0512</t>
  </si>
  <si>
    <t>00036D1D</t>
  </si>
  <si>
    <t>QryStains512BLK13High0570depth256</t>
  </si>
  <si>
    <t>00036D0D</t>
  </si>
  <si>
    <t>QryStains512BLK01</t>
  </si>
  <si>
    <t>00036CBD</t>
  </si>
  <si>
    <t>QryStains512BLK11</t>
  </si>
  <si>
    <t>0002B7BD</t>
  </si>
  <si>
    <t>QryStains256BLKdrips</t>
  </si>
  <si>
    <t>0002B7BA</t>
  </si>
  <si>
    <t>QryStains512BLK05</t>
  </si>
  <si>
    <t>0002B7B0</t>
  </si>
  <si>
    <t>QryStains512BLK03</t>
  </si>
  <si>
    <t>0002B7AF</t>
  </si>
  <si>
    <t>QryStains512BLK09</t>
  </si>
  <si>
    <t>0002B78E</t>
  </si>
  <si>
    <t>QryStains512BLK02depth384</t>
  </si>
  <si>
    <t>0002B6E1</t>
  </si>
  <si>
    <t>QryStains256BLK03</t>
  </si>
  <si>
    <t>0002B6DA</t>
  </si>
  <si>
    <t>LandscapeCrackedMud01</t>
  </si>
  <si>
    <t>00026F7E</t>
  </si>
  <si>
    <t>QryStains256BLK04depth384</t>
  </si>
  <si>
    <t>00025063</t>
  </si>
  <si>
    <t>QryStains512BLK12</t>
  </si>
  <si>
    <t>0002505A</t>
  </si>
  <si>
    <t>QryStains512BLK10High0530</t>
  </si>
  <si>
    <t>0002503A</t>
  </si>
  <si>
    <t>LandscapeRiverbedSilt01Wet</t>
  </si>
  <si>
    <t>0004DDF2</t>
  </si>
  <si>
    <t>TempFinancialDistrictDUPLICATE000</t>
  </si>
  <si>
    <t>00019260</t>
  </si>
  <si>
    <t>TempTheaterStreetDUPLICATE000</t>
  </si>
  <si>
    <t>0001925F</t>
  </si>
  <si>
    <t>ResidentialTrim03</t>
  </si>
  <si>
    <t>00017BE3</t>
  </si>
  <si>
    <t>WindowRes02</t>
  </si>
  <si>
    <t>00017A38</t>
  </si>
  <si>
    <t>BrickWhite01</t>
  </si>
  <si>
    <t>00017A30</t>
  </si>
  <si>
    <t>LConcreteRough01</t>
  </si>
  <si>
    <t>000017BE</t>
  </si>
  <si>
    <t>TRubbleConcrete01</t>
  </si>
  <si>
    <t>000017BC</t>
  </si>
  <si>
    <t>DecalDiamondBloodSpray01</t>
  </si>
  <si>
    <t>00000FF3</t>
  </si>
  <si>
    <t>DecalDiamondConcreteCracks01</t>
  </si>
  <si>
    <t>00000FF2</t>
  </si>
  <si>
    <t>DecalFrostNoGlowBlast01</t>
  </si>
  <si>
    <t>0010F8B1</t>
  </si>
  <si>
    <t>DecalBloodDraugrHit</t>
  </si>
  <si>
    <t>000F0EAC</t>
  </si>
  <si>
    <t>EyesMaleHumanGreen</t>
  </si>
  <si>
    <t>000242A0</t>
  </si>
  <si>
    <t>EyesMaleHumanHazel</t>
  </si>
  <si>
    <t>0002429D</t>
  </si>
  <si>
    <t>EyesMaleHumanBrown</t>
  </si>
  <si>
    <t>000E7AF2</t>
  </si>
  <si>
    <t>DecalRuneShock</t>
  </si>
  <si>
    <t>000665B7</t>
  </si>
  <si>
    <t>DecalRuneFrost</t>
  </si>
  <si>
    <t>0003AC49</t>
  </si>
  <si>
    <t>DecalRuneFire</t>
  </si>
  <si>
    <t>0006051D</t>
  </si>
  <si>
    <t>DecalDragonLanding</t>
  </si>
  <si>
    <t>00055926</t>
  </si>
  <si>
    <t>SkinHandMale_1</t>
  </si>
  <si>
    <t>0003EDEA</t>
  </si>
  <si>
    <t>SkinBodyMale_1</t>
  </si>
  <si>
    <t>0003EDE8</t>
  </si>
  <si>
    <t>SkinHeadPrestonGarvey</t>
  </si>
  <si>
    <t>0003B521</t>
  </si>
  <si>
    <t>DecalFrostBlast01</t>
  </si>
  <si>
    <t>00018A2D</t>
  </si>
  <si>
    <t>DecalFlameBurn01</t>
  </si>
  <si>
    <t>0002B95A</t>
  </si>
  <si>
    <t>DecalBloodSprayGroundRed</t>
  </si>
  <si>
    <t>0001F828</t>
  </si>
  <si>
    <t>DecalBloodBladeHit</t>
  </si>
  <si>
    <t>0001F827</t>
  </si>
  <si>
    <t>ImpactDecalGlass01</t>
  </si>
  <si>
    <t>00021FE8</t>
  </si>
  <si>
    <t>ImpactDecalDirt01</t>
  </si>
  <si>
    <t>00021FE7</t>
  </si>
  <si>
    <t>ImpactDecalConcrete01</t>
  </si>
  <si>
    <t>00021FE6</t>
  </si>
  <si>
    <t>ClothRopeSpline</t>
  </si>
  <si>
    <t>00021F35</t>
  </si>
  <si>
    <t>LandscapeDirtGravel01</t>
  </si>
  <si>
    <t>00021335</t>
  </si>
  <si>
    <t>SkinHeadHeroMale</t>
  </si>
  <si>
    <t>0001FA47</t>
  </si>
  <si>
    <t>LandscapeRubbleRock01</t>
  </si>
  <si>
    <t>0001F78B</t>
  </si>
  <si>
    <t>LandscapeRoughDirt01</t>
  </si>
  <si>
    <t>0001F50B</t>
  </si>
  <si>
    <t>BlackSpline01</t>
  </si>
  <si>
    <t>0001D974</t>
  </si>
  <si>
    <t>LandscapeDriedGrass01</t>
  </si>
  <si>
    <t>0001D1D2</t>
  </si>
  <si>
    <t>BrickTan01CornerEdge</t>
  </si>
  <si>
    <t>0001CC76</t>
  </si>
  <si>
    <t>BrickTan01Damage</t>
  </si>
  <si>
    <t>00019839</t>
  </si>
  <si>
    <t>BrickTan01</t>
  </si>
  <si>
    <t>00019827</t>
  </si>
  <si>
    <t>SidingYellowDamage</t>
  </si>
  <si>
    <t>00019824</t>
  </si>
  <si>
    <t>SidingYellow</t>
  </si>
  <si>
    <t>00019823</t>
  </si>
  <si>
    <t>TempBeconHillDUPLICATE000</t>
  </si>
  <si>
    <t>00019262</t>
  </si>
  <si>
    <t>TempBoylstonStreetDUPLICATE000</t>
  </si>
  <si>
    <t>00019261</t>
  </si>
  <si>
    <t>LandscapeAsphalt01</t>
  </si>
  <si>
    <t>00021C67</t>
  </si>
  <si>
    <t>_EmptyFootstepDecalSetForTesting</t>
  </si>
  <si>
    <t>000237A3</t>
  </si>
  <si>
    <t>DecalBloodHit01</t>
  </si>
  <si>
    <t>00023363</t>
  </si>
  <si>
    <t>SidingBlueDamage</t>
  </si>
  <si>
    <t>000232D5</t>
  </si>
  <si>
    <t>SidingBlue</t>
  </si>
  <si>
    <t>000232BD</t>
  </si>
  <si>
    <t>LandscapeDirtPath01</t>
  </si>
  <si>
    <t>00022DFC</t>
  </si>
  <si>
    <t>LandscapeRiverbedSilt01</t>
  </si>
  <si>
    <t>000227B6</t>
  </si>
  <si>
    <t>ImpactDecalWood01</t>
  </si>
  <si>
    <t>00021FEA</t>
  </si>
  <si>
    <t>ImpactDecalMetal01</t>
  </si>
  <si>
    <t>00021FE9</t>
  </si>
  <si>
    <t>DecalBloodSplatMed</t>
  </si>
  <si>
    <t>0003059C</t>
  </si>
  <si>
    <t>PuddleTownDecalSmall</t>
  </si>
  <si>
    <t>00028A4B</t>
  </si>
  <si>
    <t>PuddleTownDecalLg</t>
  </si>
  <si>
    <t>00028A4A</t>
  </si>
  <si>
    <t>PuddleTownDecalMed</t>
  </si>
  <si>
    <t>00028A36</t>
  </si>
  <si>
    <t>DecalBloodSplatterSmall</t>
  </si>
  <si>
    <t>0003059E</t>
  </si>
  <si>
    <t>DecalBloodSplatterLg</t>
  </si>
  <si>
    <t>0003059D</t>
  </si>
  <si>
    <t>LandscapeFallenLeaves01</t>
  </si>
  <si>
    <t>00030887</t>
  </si>
  <si>
    <t>LandscapeForestFloor01</t>
  </si>
  <si>
    <t>0003343B</t>
  </si>
  <si>
    <t>MetalCableSpline</t>
  </si>
  <si>
    <t>00037212</t>
  </si>
  <si>
    <t>GameYear</t>
  </si>
  <si>
    <t>00000035</t>
  </si>
  <si>
    <t>GLOB</t>
  </si>
  <si>
    <t>GameMonth</t>
  </si>
  <si>
    <t>00000036</t>
  </si>
  <si>
    <t>GameDay</t>
  </si>
  <si>
    <t>00000037</t>
  </si>
  <si>
    <t>GameHour</t>
  </si>
  <si>
    <t>00000038</t>
  </si>
  <si>
    <t>GameDaysPassed</t>
  </si>
  <si>
    <t>00000039</t>
  </si>
  <si>
    <t>TimeScale</t>
  </si>
  <si>
    <t>0000003A</t>
  </si>
  <si>
    <t>PlayCredits</t>
  </si>
  <si>
    <t>00000063</t>
  </si>
  <si>
    <t>VRWorkshopShared_IsInstalled</t>
  </si>
  <si>
    <t>0024A3C7</t>
  </si>
  <si>
    <t>VRWorkshopShared_TutorialShown_VRPod</t>
  </si>
  <si>
    <t>0024A342</t>
  </si>
  <si>
    <t>VRWorkshopShared_TutorialShown_VRAttackMarker</t>
  </si>
  <si>
    <t>0024A341</t>
  </si>
  <si>
    <t>VRWorkshopShared_TutorialShown_VRWorkshop</t>
  </si>
  <si>
    <t>0024A340</t>
  </si>
  <si>
    <t>VRWorkshopShared_TutorialShown_VRResources</t>
  </si>
  <si>
    <t>0024A33F</t>
  </si>
  <si>
    <t>VRWorkshopShared_IsInstalled_FSVFO4006</t>
  </si>
  <si>
    <t>0024A33E</t>
  </si>
  <si>
    <t>VRWorkshopShared_IsInstalled_FSVFO4005</t>
  </si>
  <si>
    <t>0024A33D</t>
  </si>
  <si>
    <t>VRWorkshopShared_IsInstalled_FSVFO4004</t>
  </si>
  <si>
    <t>0024A33C</t>
  </si>
  <si>
    <t>VRWorkshopShared_IsInstalled_BGSFO4040</t>
  </si>
  <si>
    <t>0024A33B</t>
  </si>
  <si>
    <t>CC_HasVaultsuitSkins</t>
  </si>
  <si>
    <t>0024A191</t>
  </si>
  <si>
    <t>CC_HasArmorSkins</t>
  </si>
  <si>
    <t>0024A0FE</t>
  </si>
  <si>
    <t>CC_HasWeaponSkins</t>
  </si>
  <si>
    <t>0024A0DB</t>
  </si>
  <si>
    <t>DLC04HairColors</t>
  </si>
  <si>
    <t>0024A04F</t>
  </si>
  <si>
    <t>AtomFacePaints</t>
  </si>
  <si>
    <t>00249FD4</t>
  </si>
  <si>
    <t>HC_Medkit_Antiboitic_ChanceNone</t>
  </si>
  <si>
    <t>00249F67</t>
  </si>
  <si>
    <t>HC_Rule_NoFastTravel</t>
  </si>
  <si>
    <t>0000080D</t>
  </si>
  <si>
    <t>HC_Rule_AdrenalineOn</t>
  </si>
  <si>
    <t>00000810</t>
  </si>
  <si>
    <t>HC_Rule_SleepEffects</t>
  </si>
  <si>
    <t>00000812</t>
  </si>
  <si>
    <t>HC_SE_Tired</t>
  </si>
  <si>
    <t>00000829</t>
  </si>
  <si>
    <t>HC_SE_WellRestedORLoversEmbrace</t>
  </si>
  <si>
    <t>0000082A</t>
  </si>
  <si>
    <t>HC_SE_Rested</t>
  </si>
  <si>
    <t>0000082B</t>
  </si>
  <si>
    <t>HC_SE_Overtired</t>
  </si>
  <si>
    <t>0000082C</t>
  </si>
  <si>
    <t>HC_SE_Weary</t>
  </si>
  <si>
    <t>0000082D</t>
  </si>
  <si>
    <t>HC_SE_Exhausted</t>
  </si>
  <si>
    <t>0000082E</t>
  </si>
  <si>
    <t>HC_SE_Incapacitated</t>
  </si>
  <si>
    <t>0000082F</t>
  </si>
  <si>
    <t>HC_Rule_NoLimbConditionHeal</t>
  </si>
  <si>
    <t>00000846</t>
  </si>
  <si>
    <t>HC_Rule_DamageWhenEncumbered</t>
  </si>
  <si>
    <t>00000848</t>
  </si>
  <si>
    <t>HC_Rule_ScaleDamage</t>
  </si>
  <si>
    <t>0000084C</t>
  </si>
  <si>
    <t>HC_Rule_SustenanceEffects</t>
  </si>
  <si>
    <t>00000854</t>
  </si>
  <si>
    <t>HC_HE_Fed</t>
  </si>
  <si>
    <t>00000861</t>
  </si>
  <si>
    <t>HC_HE_Peckish</t>
  </si>
  <si>
    <t>00000862</t>
  </si>
  <si>
    <t>HC_HE_Hungry</t>
  </si>
  <si>
    <t>00000863</t>
  </si>
  <si>
    <t>HC_HE_Famished</t>
  </si>
  <si>
    <t>00000864</t>
  </si>
  <si>
    <t>HC_HE_Ravenous</t>
  </si>
  <si>
    <t>00000865</t>
  </si>
  <si>
    <t>HC_HE_Starving</t>
  </si>
  <si>
    <t>00000866</t>
  </si>
  <si>
    <t>HC_TE_Thirsty</t>
  </si>
  <si>
    <t>0000086B</t>
  </si>
  <si>
    <t>HC_TE_Parched</t>
  </si>
  <si>
    <t>0000086C</t>
  </si>
  <si>
    <t>HC_TE_MildlyDehydrated</t>
  </si>
  <si>
    <t>0000086D</t>
  </si>
  <si>
    <t>HC_TE_Dehydrated</t>
  </si>
  <si>
    <t>0000086E</t>
  </si>
  <si>
    <t>HC_TE_SeverelyDehyrdated</t>
  </si>
  <si>
    <t>0000086F</t>
  </si>
  <si>
    <t>HC_TE_Hydrated</t>
  </si>
  <si>
    <t>00000870</t>
  </si>
  <si>
    <t>HC_Rule_DiseaseEffects</t>
  </si>
  <si>
    <t>0000088A</t>
  </si>
  <si>
    <t>HC_Rule_CompanionNoHeal</t>
  </si>
  <si>
    <t>000008B1</t>
  </si>
  <si>
    <t>HC_HoursToRespawnCellMult</t>
  </si>
  <si>
    <t>000008B4</t>
  </si>
  <si>
    <t>HC_HoursToRespawnCellClearedMult</t>
  </si>
  <si>
    <t>000008B5</t>
  </si>
  <si>
    <t>HC_Vendor_Antiboitic_ChanceNone</t>
  </si>
  <si>
    <t>000008BA</t>
  </si>
  <si>
    <t>MinutemenRecruitEventChancePostMin02</t>
  </si>
  <si>
    <t>00249E54</t>
  </si>
  <si>
    <t>REMaxActorsForVertibirdRE</t>
  </si>
  <si>
    <t>00249D8E</t>
  </si>
  <si>
    <t>BoS101AwardsGiven</t>
  </si>
  <si>
    <t>00249D86</t>
  </si>
  <si>
    <t>COMNickStrangerThresholdMax</t>
  </si>
  <si>
    <t>00249D61</t>
  </si>
  <si>
    <t>ConvRaiderMapMarkerDistance</t>
  </si>
  <si>
    <t>00249CCA</t>
  </si>
  <si>
    <t>holdupPacifyChanceGlobal</t>
  </si>
  <si>
    <t>00249AD9</t>
  </si>
  <si>
    <t>CA_Size_Murder</t>
  </si>
  <si>
    <t>0024997E</t>
  </si>
  <si>
    <t>CommonMurderToggle_AlwaysOff</t>
  </si>
  <si>
    <t>0024997D</t>
  </si>
  <si>
    <t>RESceneKMK_MQ202_ON</t>
  </si>
  <si>
    <t>002498F0</t>
  </si>
  <si>
    <t>LoadScreenPerkPinPercent02</t>
  </si>
  <si>
    <t>0024973D</t>
  </si>
  <si>
    <t>LoadScreenPerkPinPercent01</t>
  </si>
  <si>
    <t>0024973C</t>
  </si>
  <si>
    <t>BoSLPLightsOnForever</t>
  </si>
  <si>
    <t>00249661</t>
  </si>
  <si>
    <t>RRR03Global</t>
  </si>
  <si>
    <t>00249222</t>
  </si>
  <si>
    <t>REYaoGuaiLevel</t>
  </si>
  <si>
    <t>00249084</t>
  </si>
  <si>
    <t>RERadscorpionLevel</t>
  </si>
  <si>
    <t>00249083</t>
  </si>
  <si>
    <t>REDeathclawTwoLevel</t>
  </si>
  <si>
    <t>00249082</t>
  </si>
  <si>
    <t>CA_DisallowCompanionForcegreet</t>
  </si>
  <si>
    <t>00249028</t>
  </si>
  <si>
    <t>BoSR05NoMoreFarms</t>
  </si>
  <si>
    <t>00248DD1</t>
  </si>
  <si>
    <t>MinRadiantOwned03SafetyMin</t>
  </si>
  <si>
    <t>00248DC7</t>
  </si>
  <si>
    <t>BoSR03_FirstCompletion</t>
  </si>
  <si>
    <t>00248437</t>
  </si>
  <si>
    <t>MinRecruit03_Mary</t>
  </si>
  <si>
    <t>002480C1</t>
  </si>
  <si>
    <t>BoSRadiantOnMission_Teagan</t>
  </si>
  <si>
    <t>00247F27</t>
  </si>
  <si>
    <t>COMIdles_SkyscraperHeight</t>
  </si>
  <si>
    <t>00247E51</t>
  </si>
  <si>
    <t>LL_EpicChance_Armor_Boss</t>
  </si>
  <si>
    <t>00247555</t>
  </si>
  <si>
    <t>holdupBreakDistanceGlobal_Int</t>
  </si>
  <si>
    <t>00247252</t>
  </si>
  <si>
    <t>holdupBreakDistanceGlobal_Ext</t>
  </si>
  <si>
    <t>00247251</t>
  </si>
  <si>
    <t>MS07cEddieDoorTimer</t>
  </si>
  <si>
    <t>00246EDE</t>
  </si>
  <si>
    <t>LL_ChanceNone_SynthCourserTeleport_Vendor</t>
  </si>
  <si>
    <t>00246987</t>
  </si>
  <si>
    <t>AlliedSettlementAchievementCount</t>
  </si>
  <si>
    <t>0024674C</t>
  </si>
  <si>
    <t>REGlobalNightBranchChance</t>
  </si>
  <si>
    <t>002466E2</t>
  </si>
  <si>
    <t>RECheckpointObjDisableTriggerDistance</t>
  </si>
  <si>
    <t>00246125</t>
  </si>
  <si>
    <t>RECheckpointObjTriggerDistance</t>
  </si>
  <si>
    <t>0024583E</t>
  </si>
  <si>
    <t>BoSFlaresNotAvailable</t>
  </si>
  <si>
    <t>00240B86</t>
  </si>
  <si>
    <t>BoS203DiSCFailed</t>
  </si>
  <si>
    <t>002407D6</t>
  </si>
  <si>
    <t>SpectacleIslandMirelurkSirenOn</t>
  </si>
  <si>
    <t>002407C9</t>
  </si>
  <si>
    <t>RECheckpointAttackerDistanceEventTrigger</t>
  </si>
  <si>
    <t>00240488</t>
  </si>
  <si>
    <t>RECheckpointHealDaysUntilReset</t>
  </si>
  <si>
    <t>0024010A</t>
  </si>
  <si>
    <t>LL_EpicChance_VendorSpecialist</t>
  </si>
  <si>
    <t>00240103</t>
  </si>
  <si>
    <t>LL_EpicChance_VendorBase</t>
  </si>
  <si>
    <t>00240102</t>
  </si>
  <si>
    <t>RECheckpointYaoGuaiLevel</t>
  </si>
  <si>
    <t>0023FA5C</t>
  </si>
  <si>
    <t>RECheckpointTwoDeathclawLevel</t>
  </si>
  <si>
    <t>0023FA5B</t>
  </si>
  <si>
    <t>RECheckpointRadscorpionLevel</t>
  </si>
  <si>
    <t>0023FA5A</t>
  </si>
  <si>
    <t>RECheckpointSuperMutantsLevel</t>
  </si>
  <si>
    <t>0023FA59</t>
  </si>
  <si>
    <t>RECheckpointDeathclawLevel</t>
  </si>
  <si>
    <t>0023FA58</t>
  </si>
  <si>
    <t>DN015_AllComponentsPlaced</t>
  </si>
  <si>
    <t>0023D661</t>
  </si>
  <si>
    <t>MinRecruitLowLevelCount</t>
  </si>
  <si>
    <t>0023BF79</t>
  </si>
  <si>
    <t>RadioDCGoodneighborReady</t>
  </si>
  <si>
    <t>0023B89E</t>
  </si>
  <si>
    <t>RRDesdemonaBusy</t>
  </si>
  <si>
    <t>0023B550</t>
  </si>
  <si>
    <t>encounterGateSentryBots</t>
  </si>
  <si>
    <t>0023B468</t>
  </si>
  <si>
    <t>PA_Global_Material_Railroad</t>
  </si>
  <si>
    <t>0023AD13</t>
  </si>
  <si>
    <t>PA_Global_Material_Institute</t>
  </si>
  <si>
    <t>0023AD12</t>
  </si>
  <si>
    <t>PA_Global_Material_Minuteman</t>
  </si>
  <si>
    <t>0023AD11</t>
  </si>
  <si>
    <t>LevelGatedGenericGlobal</t>
  </si>
  <si>
    <t>00239FAF</t>
  </si>
  <si>
    <t>LevelGatedMirelurkQueenGlobal</t>
  </si>
  <si>
    <t>00239FAE</t>
  </si>
  <si>
    <t>LevelGatedBehemothGlobal</t>
  </si>
  <si>
    <t>00239FAD</t>
  </si>
  <si>
    <t>LevelGatedDeathclawGlobal</t>
  </si>
  <si>
    <t>00239FAC</t>
  </si>
  <si>
    <t>RECheckpointDisableAttackers</t>
  </si>
  <si>
    <t>00239FA8</t>
  </si>
  <si>
    <t>LevelGatedSentryGlobal</t>
  </si>
  <si>
    <t>00239F51</t>
  </si>
  <si>
    <t>CompanionX6TeleportDestination</t>
  </si>
  <si>
    <t>00239DB2</t>
  </si>
  <si>
    <t>CompanionX6TeleportedToSurface</t>
  </si>
  <si>
    <t>00239DB0</t>
  </si>
  <si>
    <t>CompanionX6TeleportedToInstitute</t>
  </si>
  <si>
    <t>00239DAF</t>
  </si>
  <si>
    <t>MinutemenRandomEventChance</t>
  </si>
  <si>
    <t>00238B46</t>
  </si>
  <si>
    <t>MinutemenMaxActiveRecruitmentQuests</t>
  </si>
  <si>
    <t>0023888E</t>
  </si>
  <si>
    <t>MS07cPostQuestTimer</t>
  </si>
  <si>
    <t>00231FEC</t>
  </si>
  <si>
    <t>BoSBlocked</t>
  </si>
  <si>
    <t>00231F5D</t>
  </si>
  <si>
    <t>RECheckpointOnHitTriggerDistance</t>
  </si>
  <si>
    <t>00231ECE</t>
  </si>
  <si>
    <t>RR201InfiltrationComplete</t>
  </si>
  <si>
    <t>00231A85</t>
  </si>
  <si>
    <t>XPMiscQuestHighLvlBigger</t>
  </si>
  <si>
    <t>0022F100</t>
  </si>
  <si>
    <t>XPMiscQuestHighLvlSmaller</t>
  </si>
  <si>
    <t>0022F0FF</t>
  </si>
  <si>
    <t>XPMiscQuestHighLvl</t>
  </si>
  <si>
    <t>0022F0FE</t>
  </si>
  <si>
    <t>XPMiscQuestMidLvlBigger</t>
  </si>
  <si>
    <t>0022F0FD</t>
  </si>
  <si>
    <t>XPMiscQuestMidLvlSmaller</t>
  </si>
  <si>
    <t>0022F0FC</t>
  </si>
  <si>
    <t>XPMiscQuestMidLvl</t>
  </si>
  <si>
    <t>0022F0FB</t>
  </si>
  <si>
    <t>RECheckpointMQWonRR</t>
  </si>
  <si>
    <t>0022DCC3</t>
  </si>
  <si>
    <t>RECheckpointMQWonMin</t>
  </si>
  <si>
    <t>0022DCC2</t>
  </si>
  <si>
    <t>RECheckpointMQWonInst</t>
  </si>
  <si>
    <t>0022DCC1</t>
  </si>
  <si>
    <t>RECheckpointMQWonBoS</t>
  </si>
  <si>
    <t>0022DCC0</t>
  </si>
  <si>
    <t>BoS301CleanupHenri</t>
  </si>
  <si>
    <t>0022DAF9</t>
  </si>
  <si>
    <t>Inst305SpeechChoice4</t>
  </si>
  <si>
    <t>0022CE00</t>
  </si>
  <si>
    <t>Inst305SpeechChoice3</t>
  </si>
  <si>
    <t>0022CDFF</t>
  </si>
  <si>
    <t>Inst305SpeechChoice2</t>
  </si>
  <si>
    <t>0022CDFE</t>
  </si>
  <si>
    <t>Inst305SpeechChoice1</t>
  </si>
  <si>
    <t>0022CDFD</t>
  </si>
  <si>
    <t>VFTBoardGo</t>
  </si>
  <si>
    <t>0022CC12</t>
  </si>
  <si>
    <t>HoldupPacifyTimer</t>
  </si>
  <si>
    <t>0022C5FA</t>
  </si>
  <si>
    <t>QTActorMinCount</t>
  </si>
  <si>
    <t>0022BF79</t>
  </si>
  <si>
    <t>RECheckpointTriggerDistance</t>
  </si>
  <si>
    <t>0022BAC1</t>
  </si>
  <si>
    <t>AAAIgnoreMe</t>
  </si>
  <si>
    <t>0022B619</t>
  </si>
  <si>
    <t>BoS202VbirdWin</t>
  </si>
  <si>
    <t>0022B5EA</t>
  </si>
  <si>
    <t>BoSPaintJobSentinel</t>
  </si>
  <si>
    <t>0022B5E9</t>
  </si>
  <si>
    <t>BoSPaintJobPaladin</t>
  </si>
  <si>
    <t>0022B5E8</t>
  </si>
  <si>
    <t>BoSPaintJobKnight</t>
  </si>
  <si>
    <t>0022B5E7</t>
  </si>
  <si>
    <t>BoSMQPortAlreadyDone</t>
  </si>
  <si>
    <t>0022B5D1</t>
  </si>
  <si>
    <t>DN136_AliasKilled</t>
  </si>
  <si>
    <t>00228BE9</t>
  </si>
  <si>
    <t>QTMapMarkerMinDistance</t>
  </si>
  <si>
    <t>002267DA</t>
  </si>
  <si>
    <t>PA_Global_Material_AtomCat</t>
  </si>
  <si>
    <t>002266F0</t>
  </si>
  <si>
    <t>BoSMKellsDialogueBlocked</t>
  </si>
  <si>
    <t>00225F8F</t>
  </si>
  <si>
    <t>Inst307MinPostQuestTimer</t>
  </si>
  <si>
    <t>00225757</t>
  </si>
  <si>
    <t>REMaxActors</t>
  </si>
  <si>
    <t>00224A44</t>
  </si>
  <si>
    <t>REMaxActorsUrban</t>
  </si>
  <si>
    <t>00224A43</t>
  </si>
  <si>
    <t>REDeathclawLevel</t>
  </si>
  <si>
    <t>00224A42</t>
  </si>
  <si>
    <t>TrapDisarmXPReward</t>
  </si>
  <si>
    <t>0022499C</t>
  </si>
  <si>
    <t>DN066DoorStatus</t>
  </si>
  <si>
    <t>0022457F</t>
  </si>
  <si>
    <t>PlayerBOS_DestroyedFaction</t>
  </si>
  <si>
    <t>00223339</t>
  </si>
  <si>
    <t>MQ206PlayerNearTeleporter</t>
  </si>
  <si>
    <t>0022002C</t>
  </si>
  <si>
    <t>XPMQFinish</t>
  </si>
  <si>
    <t>0021C9E4</t>
  </si>
  <si>
    <t>Valentine_MurderToggle_OBSOLETE</t>
  </si>
  <si>
    <t>0021BDFE</t>
  </si>
  <si>
    <t>Piper_MurderToggle_OBSOLETE</t>
  </si>
  <si>
    <t>0021BDFD</t>
  </si>
  <si>
    <t>Piper_AffinityCondition_HatredAllowed</t>
  </si>
  <si>
    <t>0021BDFC</t>
  </si>
  <si>
    <t>RailroadPostGameQuestsEnabled</t>
  </si>
  <si>
    <t>0021A534</t>
  </si>
  <si>
    <t>Inst305radioBroadcastPower</t>
  </si>
  <si>
    <t>00218ADE</t>
  </si>
  <si>
    <t>BoS302BRRAmmo</t>
  </si>
  <si>
    <t>0021746F</t>
  </si>
  <si>
    <t>RR102SwitchboardUpstairs</t>
  </si>
  <si>
    <t>00215DDF</t>
  </si>
  <si>
    <t>MS07cNickBattlingEddie</t>
  </si>
  <si>
    <t>0021568A</t>
  </si>
  <si>
    <t>RailroadClothingArmor_ChanceNone</t>
  </si>
  <si>
    <t>00212DAE</t>
  </si>
  <si>
    <t>ModScrapScalar_SuperCommon</t>
  </si>
  <si>
    <t>0020F37D</t>
  </si>
  <si>
    <t>DN015_ExitObjectiveOn</t>
  </si>
  <si>
    <t>0020EAA3</t>
  </si>
  <si>
    <t>RailroadClothingArmorModAvailable</t>
  </si>
  <si>
    <t>0020DE47</t>
  </si>
  <si>
    <t>BoSDanseIsCompanion</t>
  </si>
  <si>
    <t>0020B297</t>
  </si>
  <si>
    <t>LegendaryRailwayRifle</t>
  </si>
  <si>
    <t>00209470</t>
  </si>
  <si>
    <t>ModScrapScalar_Rare</t>
  </si>
  <si>
    <t>002074A6</t>
  </si>
  <si>
    <t>ModScrapScalar_Uncommon</t>
  </si>
  <si>
    <t>002074A5</t>
  </si>
  <si>
    <t>KellsPAVictoryOnce</t>
  </si>
  <si>
    <t>00206472</t>
  </si>
  <si>
    <t>ElevatorMusicGlobal</t>
  </si>
  <si>
    <t>0020638D</t>
  </si>
  <si>
    <t>Curie_AffinityCondition_PlayerCompletedQuest</t>
  </si>
  <si>
    <t>00204C21</t>
  </si>
  <si>
    <t>BoSDanseName</t>
  </si>
  <si>
    <t>0020481B</t>
  </si>
  <si>
    <t>BoSCoolantRecipeGiven</t>
  </si>
  <si>
    <t>001F9B41</t>
  </si>
  <si>
    <t>COMNickTuneUpIdleTimer</t>
  </si>
  <si>
    <t>001F61E1</t>
  </si>
  <si>
    <t>COMHancockKnifeIdleTimer</t>
  </si>
  <si>
    <t>001F612E</t>
  </si>
  <si>
    <t>Inst307VirusSynthActive</t>
  </si>
  <si>
    <t>001F2223</t>
  </si>
  <si>
    <t>terminalHackerTurretTargetStatus</t>
  </si>
  <si>
    <t>001F1DFF</t>
  </si>
  <si>
    <t>ModScrapScalar_Full</t>
  </si>
  <si>
    <t>001EE21A</t>
  </si>
  <si>
    <t>CritDisintegrateChance</t>
  </si>
  <si>
    <t>001ED314</t>
  </si>
  <si>
    <t>BoS100MercWin</t>
  </si>
  <si>
    <t>001EBAE2</t>
  </si>
  <si>
    <t>BoS201BoardGo</t>
  </si>
  <si>
    <t>001EB87C</t>
  </si>
  <si>
    <t>BoS202BoardGo</t>
  </si>
  <si>
    <t>001EB87B</t>
  </si>
  <si>
    <t>ModScrapScalar_Half</t>
  </si>
  <si>
    <t>001E8C93</t>
  </si>
  <si>
    <t>ModScrapScalar_Quarter</t>
  </si>
  <si>
    <t>001E8C92</t>
  </si>
  <si>
    <t>ModScrapScalar_None</t>
  </si>
  <si>
    <t>001E8C91</t>
  </si>
  <si>
    <t>Inst307VirusPercent</t>
  </si>
  <si>
    <t>001E88C0</t>
  </si>
  <si>
    <t>DogmeatCanPlayFlavorIdles</t>
  </si>
  <si>
    <t>001E7C1F</t>
  </si>
  <si>
    <t>InstituteElevatorRideDone</t>
  </si>
  <si>
    <t>001E772D</t>
  </si>
  <si>
    <t>CompCuriePerkTimer</t>
  </si>
  <si>
    <t>001E67B9</t>
  </si>
  <si>
    <t>CompanionVertibirdEntryType_Exit</t>
  </si>
  <si>
    <t>001E48DF</t>
  </si>
  <si>
    <t>CompanionVertibirdEntryType_SnapIntoPosition</t>
  </si>
  <si>
    <t>001E48DE</t>
  </si>
  <si>
    <t>CompanionVertibirdEntryType_Board</t>
  </si>
  <si>
    <t>001E48DD</t>
  </si>
  <si>
    <t>CompanionVertibirdEntryType</t>
  </si>
  <si>
    <t>001E48DB</t>
  </si>
  <si>
    <t>TypeCommandPerforming_Heal</t>
  </si>
  <si>
    <t>001E46EE</t>
  </si>
  <si>
    <t>TypeCommandPerforming_Release</t>
  </si>
  <si>
    <t>001E46ED</t>
  </si>
  <si>
    <t>TypeCommandPerforming_Stay</t>
  </si>
  <si>
    <t>001E46EC</t>
  </si>
  <si>
    <t>TypeCommandPerforming_Retrieve</t>
  </si>
  <si>
    <t>001E46EB</t>
  </si>
  <si>
    <t>TypeCommandPerforming_Inspect</t>
  </si>
  <si>
    <t>001E46EA</t>
  </si>
  <si>
    <t>TypeCommandPerforming_Attack</t>
  </si>
  <si>
    <t>001E46E9</t>
  </si>
  <si>
    <t>TypeCommandPerforming_Move</t>
  </si>
  <si>
    <t>001E46E8</t>
  </si>
  <si>
    <t>TypeCommandPerforming_Follow</t>
  </si>
  <si>
    <t>001E46E7</t>
  </si>
  <si>
    <t>TypeCommandPerforming_Call</t>
  </si>
  <si>
    <t>001E46E6</t>
  </si>
  <si>
    <t>TypeCommandPerforming_None</t>
  </si>
  <si>
    <t>001E46E5</t>
  </si>
  <si>
    <t>blackWidow03HoldupBonus</t>
  </si>
  <si>
    <t>001E3A5D</t>
  </si>
  <si>
    <t>blackWidow02HoldupBonus</t>
  </si>
  <si>
    <t>001E3A5C</t>
  </si>
  <si>
    <t>MS11OnShip</t>
  </si>
  <si>
    <t>001E37E8</t>
  </si>
  <si>
    <t>MS17OnShip</t>
  </si>
  <si>
    <t>001E37E6</t>
  </si>
  <si>
    <t>BHSkipToCombat</t>
  </si>
  <si>
    <t>001E3289</t>
  </si>
  <si>
    <t>PlayerInstitute_Joined</t>
  </si>
  <si>
    <t>001E2F27</t>
  </si>
  <si>
    <t>CommandPlayerDistanceShort</t>
  </si>
  <si>
    <t>001E0784</t>
  </si>
  <si>
    <t>Min01SafetyTotal</t>
  </si>
  <si>
    <t>001DE910</t>
  </si>
  <si>
    <t>Min01SafetyPercent</t>
  </si>
  <si>
    <t>001DE90F</t>
  </si>
  <si>
    <t>Min01SafetyCount</t>
  </si>
  <si>
    <t>001DE90E</t>
  </si>
  <si>
    <t>DNPrime_PlayerNearBehemoth</t>
  </si>
  <si>
    <t>001D9AD8</t>
  </si>
  <si>
    <t>MS07cGreetingConfidantFirst</t>
  </si>
  <si>
    <t>001D6724</t>
  </si>
  <si>
    <t>MS07cGreetingMQ202First</t>
  </si>
  <si>
    <t>001D6723</t>
  </si>
  <si>
    <t>InstitutePlayerAtTop</t>
  </si>
  <si>
    <t>001D58F8</t>
  </si>
  <si>
    <t>TrailerGlobal</t>
  </si>
  <si>
    <t>001D5305</t>
  </si>
  <si>
    <t>VATSStrangerOdds</t>
  </si>
  <si>
    <t>001D4AA1</t>
  </si>
  <si>
    <t>Ghoulish03PerkResetDays</t>
  </si>
  <si>
    <t>001D33E5</t>
  </si>
  <si>
    <t>Ghoulish03PerkCurrentResetTime</t>
  </si>
  <si>
    <t>001D33E4</t>
  </si>
  <si>
    <t>COMCurieLeftVault</t>
  </si>
  <si>
    <t>001D330D</t>
  </si>
  <si>
    <t>MQ106clueTimerRunning</t>
  </si>
  <si>
    <t>001D243A</t>
  </si>
  <si>
    <t>RR102InsideSecretTunnel</t>
  </si>
  <si>
    <t>001D1CE1</t>
  </si>
  <si>
    <t>RadioDCShroudSkip</t>
  </si>
  <si>
    <t>001D03EA</t>
  </si>
  <si>
    <t>DN124BuzzbitesRecipeFound</t>
  </si>
  <si>
    <t>001CC198</t>
  </si>
  <si>
    <t>COMCait_CZComment</t>
  </si>
  <si>
    <t>001C9A6E</t>
  </si>
  <si>
    <t>ModScapScalar_c_Oil</t>
  </si>
  <si>
    <t>001C8883</t>
  </si>
  <si>
    <t>ModScapScalar_c_Adhesive</t>
  </si>
  <si>
    <t>001C8882</t>
  </si>
  <si>
    <t>InstituteFirstVisit</t>
  </si>
  <si>
    <t>001C87CA</t>
  </si>
  <si>
    <t>BoS202Objective</t>
  </si>
  <si>
    <t>001C8711</t>
  </si>
  <si>
    <t>BoS203Failed</t>
  </si>
  <si>
    <t>001C75F1</t>
  </si>
  <si>
    <t>RRStealthBoyAvailable</t>
  </si>
  <si>
    <t>001C61C9</t>
  </si>
  <si>
    <t>RBossTerm_Slag_Corvega</t>
  </si>
  <si>
    <t>001C5F7B</t>
  </si>
  <si>
    <t>RBossTerm_Slag_Libertalia</t>
  </si>
  <si>
    <t>001C5F7A</t>
  </si>
  <si>
    <t>RBossTerm_Slag_DBTech</t>
  </si>
  <si>
    <t>001C5F79</t>
  </si>
  <si>
    <t>MacCready_AffinityCondition_PlayerCompletedQuestA</t>
  </si>
  <si>
    <t>001C53D5</t>
  </si>
  <si>
    <t>holdupInciteDistanceGlobal</t>
  </si>
  <si>
    <t>001C5051</t>
  </si>
  <si>
    <t>roboticsExpertVar</t>
  </si>
  <si>
    <t>001C32B3</t>
  </si>
  <si>
    <t>MQ203KelloggTest</t>
  </si>
  <si>
    <t>001C1417</t>
  </si>
  <si>
    <t>MQ00ChairMamaMurphyBuilt</t>
  </si>
  <si>
    <t>001BF729</t>
  </si>
  <si>
    <t>RBossTerm_Scutter_Quincy</t>
  </si>
  <si>
    <t>001BF0D0</t>
  </si>
  <si>
    <t>RBossTerm_Scutter_GNN</t>
  </si>
  <si>
    <t>001BF0CF</t>
  </si>
  <si>
    <t>RBossTerm_Jared_DBTech</t>
  </si>
  <si>
    <t>001BEAF3</t>
  </si>
  <si>
    <t>RBossTerm_Jared_Beantown</t>
  </si>
  <si>
    <t>001BEAF2</t>
  </si>
  <si>
    <t>RBossTerm_Jared_Saugus</t>
  </si>
  <si>
    <t>001BEAF1</t>
  </si>
  <si>
    <t>RBossTerm_Red_Beantown</t>
  </si>
  <si>
    <t>001BEAE3</t>
  </si>
  <si>
    <t>RBossTerm_Tom_DBTech</t>
  </si>
  <si>
    <t>001BE2C7</t>
  </si>
  <si>
    <t>RBossTerm_Tom_Corvega</t>
  </si>
  <si>
    <t>001BE2C6</t>
  </si>
  <si>
    <t>RBossTerm_Tom_FedStock</t>
  </si>
  <si>
    <t>001BE2C5</t>
  </si>
  <si>
    <t>RBossTerm_Bosco_Beantown</t>
  </si>
  <si>
    <t>001BDE1B</t>
  </si>
  <si>
    <t>RBossTerm_Bosco_HydePark</t>
  </si>
  <si>
    <t>001BDE1A</t>
  </si>
  <si>
    <t>RBossTerm_Bosco_Libertalia</t>
  </si>
  <si>
    <t>001BDE19</t>
  </si>
  <si>
    <t>WorkshopFastTravelTargetCount</t>
  </si>
  <si>
    <t>001BDDB9</t>
  </si>
  <si>
    <t>BoS302BPAMDead</t>
  </si>
  <si>
    <t>001BCEE2</t>
  </si>
  <si>
    <t>BoS302BCarDead</t>
  </si>
  <si>
    <t>001BCEE1</t>
  </si>
  <si>
    <t>BoS302BTomDead</t>
  </si>
  <si>
    <t>001BCEE0</t>
  </si>
  <si>
    <t>BoS302BDeaconDead</t>
  </si>
  <si>
    <t>001BCEDF</t>
  </si>
  <si>
    <t>BoS302BGloryDead</t>
  </si>
  <si>
    <t>001BCEDE</t>
  </si>
  <si>
    <t>BoS302BDesDead</t>
  </si>
  <si>
    <t>001BCEDD</t>
  </si>
  <si>
    <t>BHExtVScene02</t>
  </si>
  <si>
    <t>001BC000</t>
  </si>
  <si>
    <t>BHExtVScene01</t>
  </si>
  <si>
    <t>001BBFFE</t>
  </si>
  <si>
    <t>AO_WorkshopObjectNodeEnabled</t>
  </si>
  <si>
    <t>001B5CBA</t>
  </si>
  <si>
    <t>AO_LightsNodeEnabled</t>
  </si>
  <si>
    <t>001B5CB9</t>
  </si>
  <si>
    <t>RRSellsVertibirdGrenade</t>
  </si>
  <si>
    <t>001B5C8E</t>
  </si>
  <si>
    <t>BoSJetPackGiven</t>
  </si>
  <si>
    <t>001B5BF2</t>
  </si>
  <si>
    <t>BHIntCombatDoOnce</t>
  </si>
  <si>
    <t>001B49F1</t>
  </si>
  <si>
    <t>BoSFastTravelPilot</t>
  </si>
  <si>
    <t>001B4465</t>
  </si>
  <si>
    <t>RESceneKMK10Counter</t>
  </si>
  <si>
    <t>001B34DC</t>
  </si>
  <si>
    <t>BoS303BoardGo</t>
  </si>
  <si>
    <t>001B2CE2</t>
  </si>
  <si>
    <t>CompanionX6Disabled</t>
  </si>
  <si>
    <t>001B2C12</t>
  </si>
  <si>
    <t>BoSAirportRangeToggleGlobal</t>
  </si>
  <si>
    <t>001B2B0B</t>
  </si>
  <si>
    <t>BoSFFCoolant</t>
  </si>
  <si>
    <t>001B272B</t>
  </si>
  <si>
    <t>BoSFFTechDocs</t>
  </si>
  <si>
    <t>001B272A</t>
  </si>
  <si>
    <t>BoSFFBlood</t>
  </si>
  <si>
    <t>001B2729</t>
  </si>
  <si>
    <t>MQ101TVLine</t>
  </si>
  <si>
    <t>001B2381</t>
  </si>
  <si>
    <t>BoSVendorSentinel</t>
  </si>
  <si>
    <t>001B2016</t>
  </si>
  <si>
    <t>BoSVendorPaladin</t>
  </si>
  <si>
    <t>001B2015</t>
  </si>
  <si>
    <t>BoSVendorKnight</t>
  </si>
  <si>
    <t>001B2014</t>
  </si>
  <si>
    <t>WorkshopNoEdit</t>
  </si>
  <si>
    <t>001B0657</t>
  </si>
  <si>
    <t>RESceneRJ02GlobalDoOnce</t>
  </si>
  <si>
    <t>001B01E4</t>
  </si>
  <si>
    <t>RESceneRJ02Global</t>
  </si>
  <si>
    <t>001B01E3</t>
  </si>
  <si>
    <t>DN015_CleanRoomDoor2IsOpen</t>
  </si>
  <si>
    <t>001B019D</t>
  </si>
  <si>
    <t>DN015_CleanRoomDoorIsOpen</t>
  </si>
  <si>
    <t>001B019C</t>
  </si>
  <si>
    <t>ImprovingSword</t>
  </si>
  <si>
    <t>001AE225</t>
  </si>
  <si>
    <t>MinRadiantOwned11SafetyMin</t>
  </si>
  <si>
    <t>001AD4CA</t>
  </si>
  <si>
    <t>MinRadiantOwned01SafetyMin</t>
  </si>
  <si>
    <t>001AD4C9</t>
  </si>
  <si>
    <t>MinRadiantOwned08SafetyMin</t>
  </si>
  <si>
    <t>001AD4C8</t>
  </si>
  <si>
    <t>MinRadiantOwned05SafetyMin</t>
  </si>
  <si>
    <t>001AD4C7</t>
  </si>
  <si>
    <t>REMacLinesDone</t>
  </si>
  <si>
    <t>001AD491</t>
  </si>
  <si>
    <t>BoSPostLi</t>
  </si>
  <si>
    <t>001AC83E</t>
  </si>
  <si>
    <t>BoSEndgateLi</t>
  </si>
  <si>
    <t>001AC83D</t>
  </si>
  <si>
    <t>BoS303RadX</t>
  </si>
  <si>
    <t>001AC83B</t>
  </si>
  <si>
    <t>BoS302HaylenPostDone</t>
  </si>
  <si>
    <t>001AC5D7</t>
  </si>
  <si>
    <t>BoS302AccuseFailToggle</t>
  </si>
  <si>
    <t>001AC5D4</t>
  </si>
  <si>
    <t>BoS302AccuseFail</t>
  </si>
  <si>
    <t>001AC5D3</t>
  </si>
  <si>
    <t>BoSGenericPromotionLineSentinel</t>
  </si>
  <si>
    <t>001AC3A3</t>
  </si>
  <si>
    <t>BoSGenericPromotionLinePaladin</t>
  </si>
  <si>
    <t>001AC3A2</t>
  </si>
  <si>
    <t>BoSGenericPromotionLineKnight</t>
  </si>
  <si>
    <t>001AC3A1</t>
  </si>
  <si>
    <t>BoS302DanseSolved</t>
  </si>
  <si>
    <t>001AC335</t>
  </si>
  <si>
    <t>REGunnerLevel</t>
  </si>
  <si>
    <t>001AC24A</t>
  </si>
  <si>
    <t>ReChokepointRJ01Toll</t>
  </si>
  <si>
    <t>001AC247</t>
  </si>
  <si>
    <t>BoS304ToggleDialogue</t>
  </si>
  <si>
    <t>001AC211</t>
  </si>
  <si>
    <t>RETravelCT03Tracking</t>
  </si>
  <si>
    <t>001AC03C</t>
  </si>
  <si>
    <t>REChokepointSC01Toll</t>
  </si>
  <si>
    <t>001ABFB5</t>
  </si>
  <si>
    <t>MinDefendCastleRadioVertibird3</t>
  </si>
  <si>
    <t>001ABCA8</t>
  </si>
  <si>
    <t>BoS301Reward</t>
  </si>
  <si>
    <t>001AB890</t>
  </si>
  <si>
    <t>BroadsiderAmmoAvailable</t>
  </si>
  <si>
    <t>001A32D9</t>
  </si>
  <si>
    <t>REBrahminVendorPrice</t>
  </si>
  <si>
    <t>001A02D8</t>
  </si>
  <si>
    <t>REVertibirdMinStartDistance</t>
  </si>
  <si>
    <t>001A0257</t>
  </si>
  <si>
    <t>RadioDCTrackReady</t>
  </si>
  <si>
    <t>0019D5F0</t>
  </si>
  <si>
    <t>MQ204_PlayerHasNote</t>
  </si>
  <si>
    <t>0019CBB0</t>
  </si>
  <si>
    <t>DN066AlertStatus</t>
  </si>
  <si>
    <t>001965F7</t>
  </si>
  <si>
    <t>RacialCommentCount_Nick_MostRecent_BoS</t>
  </si>
  <si>
    <t>00196529</t>
  </si>
  <si>
    <t>RacialCommentCount_Nick_MostRecent</t>
  </si>
  <si>
    <t>00196528</t>
  </si>
  <si>
    <t>RacialCommentCount_Hancock_MostRecent_BoS</t>
  </si>
  <si>
    <t>00196324</t>
  </si>
  <si>
    <t>DNPrime_CombatPlayerGlobal</t>
  </si>
  <si>
    <t>001958E7</t>
  </si>
  <si>
    <t>BoS302Plead</t>
  </si>
  <si>
    <t>00194670</t>
  </si>
  <si>
    <t>REDogVendorBuyCount</t>
  </si>
  <si>
    <t>00194464</t>
  </si>
  <si>
    <t>REDogVendorLikesPlayer</t>
  </si>
  <si>
    <t>0019433D</t>
  </si>
  <si>
    <t>REDogVendorPrice</t>
  </si>
  <si>
    <t>0019433C</t>
  </si>
  <si>
    <t>RECampLC01TriggerOnce</t>
  </si>
  <si>
    <t>001905FD</t>
  </si>
  <si>
    <t>LL_ChanceNone_SynthCourserTeleport</t>
  </si>
  <si>
    <t>0018B1CA</t>
  </si>
  <si>
    <t>MS16EndPaymentGlobal</t>
  </si>
  <si>
    <t>0018ADF5</t>
  </si>
  <si>
    <t>Inst305currentRadioSlotModule</t>
  </si>
  <si>
    <t>00187B96</t>
  </si>
  <si>
    <t>COMDeaconLongChatBunkerHill</t>
  </si>
  <si>
    <t>00183F1D</t>
  </si>
  <si>
    <t>COMDeaconLongChatGoodneighbor</t>
  </si>
  <si>
    <t>00183F1C</t>
  </si>
  <si>
    <t>WorkshopRadioBeaconSong</t>
  </si>
  <si>
    <t>0017F1A8</t>
  </si>
  <si>
    <t>COMCaitTakeDrugsTimer</t>
  </si>
  <si>
    <t>0017F073</t>
  </si>
  <si>
    <t>RESceneLC01TriggerOnce</t>
  </si>
  <si>
    <t>0017E798</t>
  </si>
  <si>
    <t>XPFactionRadiantSmaller</t>
  </si>
  <si>
    <t>0017E70A</t>
  </si>
  <si>
    <t>XPFactionRadiantBigger</t>
  </si>
  <si>
    <t>0017E709</t>
  </si>
  <si>
    <t>XPFactionRadiant</t>
  </si>
  <si>
    <t>0017E708</t>
  </si>
  <si>
    <t>COMHancockMcDComment</t>
  </si>
  <si>
    <t>0017BE90</t>
  </si>
  <si>
    <t>BoSCoolantPay</t>
  </si>
  <si>
    <t>0017BE8E</t>
  </si>
  <si>
    <t>XPFactionBigger</t>
  </si>
  <si>
    <t>0017AE03</t>
  </si>
  <si>
    <t>XPFactionSmaller</t>
  </si>
  <si>
    <t>0017ADBD</t>
  </si>
  <si>
    <t>XPActTwoSmaller</t>
  </si>
  <si>
    <t>00178D61</t>
  </si>
  <si>
    <t>XPActTwoBigger</t>
  </si>
  <si>
    <t>00178D60</t>
  </si>
  <si>
    <t>XPActThreeSmaller</t>
  </si>
  <si>
    <t>00178D5F</t>
  </si>
  <si>
    <t>XPActThreeBigger</t>
  </si>
  <si>
    <t>00178D5C</t>
  </si>
  <si>
    <t>XPActOneSmaller</t>
  </si>
  <si>
    <t>00178D5B</t>
  </si>
  <si>
    <t>XPActOneBigger</t>
  </si>
  <si>
    <t>00178D5A</t>
  </si>
  <si>
    <t>XPMiscQuestLowLvlBigger</t>
  </si>
  <si>
    <t>00178D59</t>
  </si>
  <si>
    <t>XPMiscQuestLowLvlSmaller</t>
  </si>
  <si>
    <t>00178D58</t>
  </si>
  <si>
    <t>RacialCommentCount_Hancock_MostRecent</t>
  </si>
  <si>
    <t>001766D8</t>
  </si>
  <si>
    <t>MinRecruit09Count</t>
  </si>
  <si>
    <t>00174CE2</t>
  </si>
  <si>
    <t>BoSEndgateNeriah</t>
  </si>
  <si>
    <t>00174183</t>
  </si>
  <si>
    <t>BoSEndgateRhys</t>
  </si>
  <si>
    <t>00174181</t>
  </si>
  <si>
    <t>BoSEndgateHaylen</t>
  </si>
  <si>
    <t>00174180</t>
  </si>
  <si>
    <t>BoSPostRhys</t>
  </si>
  <si>
    <t>0017417F</t>
  </si>
  <si>
    <t>BoSPostHaylen</t>
  </si>
  <si>
    <t>0017417E</t>
  </si>
  <si>
    <t>LockLevel_Chained</t>
  </si>
  <si>
    <t>00174127</t>
  </si>
  <si>
    <t>LockLevel_Barred</t>
  </si>
  <si>
    <t>00174126</t>
  </si>
  <si>
    <t>BoSEndgateQuinlan</t>
  </si>
  <si>
    <t>0016A659</t>
  </si>
  <si>
    <t>BoSEndgateTeagan</t>
  </si>
  <si>
    <t>0016A658</t>
  </si>
  <si>
    <t>BoSEndgateIngram</t>
  </si>
  <si>
    <t>0016A657</t>
  </si>
  <si>
    <t>BoSEndgateCade</t>
  </si>
  <si>
    <t>0016A656</t>
  </si>
  <si>
    <t>BoSPostNeriah</t>
  </si>
  <si>
    <t>00169D04</t>
  </si>
  <si>
    <t>BoSPostTeagan</t>
  </si>
  <si>
    <t>00169D03</t>
  </si>
  <si>
    <t>BoSPostQuinlan</t>
  </si>
  <si>
    <t>00169D02</t>
  </si>
  <si>
    <t>LockLevel_RequiresKey</t>
  </si>
  <si>
    <t>001694E9</t>
  </si>
  <si>
    <t>LockLevel_Inaccessible</t>
  </si>
  <si>
    <t>001694E8</t>
  </si>
  <si>
    <t>LockLevel_TerminalOnly</t>
  </si>
  <si>
    <t>001694E7</t>
  </si>
  <si>
    <t>ChanceLegendary</t>
  </si>
  <si>
    <t>0016556E</t>
  </si>
  <si>
    <t>BoSPostIngram</t>
  </si>
  <si>
    <t>0016437E</t>
  </si>
  <si>
    <t>BoSPostCade</t>
  </si>
  <si>
    <t>0016437C</t>
  </si>
  <si>
    <t>MinRecruit08Count</t>
  </si>
  <si>
    <t>001632F1</t>
  </si>
  <si>
    <t>DN049_StoresReportingErrorsCount</t>
  </si>
  <si>
    <t>00157CA1</t>
  </si>
  <si>
    <t>COMMacCreadyGunnersDead</t>
  </si>
  <si>
    <t>001568E8</t>
  </si>
  <si>
    <t>V81FusionCoreCount</t>
  </si>
  <si>
    <t>00153854</t>
  </si>
  <si>
    <t>V81FusionCoreTotal</t>
  </si>
  <si>
    <t>00153853</t>
  </si>
  <si>
    <t>KellsPABlocked</t>
  </si>
  <si>
    <t>00153705</t>
  </si>
  <si>
    <t>KellsPACooldown</t>
  </si>
  <si>
    <t>00153704</t>
  </si>
  <si>
    <t>MinRadiantOwned11SafetyTotal</t>
  </si>
  <si>
    <t>00153418</t>
  </si>
  <si>
    <t>MinRadiantOwned11SafetyPercent</t>
  </si>
  <si>
    <t>00153417</t>
  </si>
  <si>
    <t>MinRadiantOwned11SafetyCount</t>
  </si>
  <si>
    <t>00153416</t>
  </si>
  <si>
    <t>RRLiamFuneralState</t>
  </si>
  <si>
    <t>00153346</t>
  </si>
  <si>
    <t>DN083_DeadTurrets</t>
  </si>
  <si>
    <t>00152A5A</t>
  </si>
  <si>
    <t>DN083_SalemStory</t>
  </si>
  <si>
    <t>00152A59</t>
  </si>
  <si>
    <t>DN049_DirectorRadio_HostilePlayed</t>
  </si>
  <si>
    <t>00152765</t>
  </si>
  <si>
    <t>DN049_DirectorRadio_Count</t>
  </si>
  <si>
    <t>00152764</t>
  </si>
  <si>
    <t>MS04SpeakingAsShroud</t>
  </si>
  <si>
    <t>001506DA</t>
  </si>
  <si>
    <t>RRR11Global</t>
  </si>
  <si>
    <t>001506BF</t>
  </si>
  <si>
    <t>MQ302MinPostQuestTimer</t>
  </si>
  <si>
    <t>0014AF01</t>
  </si>
  <si>
    <t>MinDestBOSPostQuestTimer</t>
  </si>
  <si>
    <t>0014AEFB</t>
  </si>
  <si>
    <t>RRR10Global</t>
  </si>
  <si>
    <t>0014AC50</t>
  </si>
  <si>
    <t>BoS302BTape</t>
  </si>
  <si>
    <t>0014A0EA</t>
  </si>
  <si>
    <t>BoS302BOrders</t>
  </si>
  <si>
    <t>0014A0E7</t>
  </si>
  <si>
    <t>DN133CastleDoorGlobal</t>
  </si>
  <si>
    <t>0014644B</t>
  </si>
  <si>
    <t>RRR09Global</t>
  </si>
  <si>
    <t>00146107</t>
  </si>
  <si>
    <t>COMCaitFlirt</t>
  </si>
  <si>
    <t>00140CDC</t>
  </si>
  <si>
    <t>DN035_ReserveRacersCount</t>
  </si>
  <si>
    <t>0013CB4F</t>
  </si>
  <si>
    <t>COMDanseFlirt</t>
  </si>
  <si>
    <t>0013C076</t>
  </si>
  <si>
    <t>BoS301AdapterGive</t>
  </si>
  <si>
    <t>0013BFE8</t>
  </si>
  <si>
    <t>BoS100DanseKnowsTerminal</t>
  </si>
  <si>
    <t>0013BCBE</t>
  </si>
  <si>
    <t>RRR08DisplayNumber</t>
  </si>
  <si>
    <t>0013A933</t>
  </si>
  <si>
    <t>CZ_IntroSceneWrapupDistance</t>
  </si>
  <si>
    <t>001357C8</t>
  </si>
  <si>
    <t>Valentine_AffinityCondition_HatredAllowed</t>
  </si>
  <si>
    <t>00135774</t>
  </si>
  <si>
    <t>SpeakDetectPercentGunners</t>
  </si>
  <si>
    <t>0013574A</t>
  </si>
  <si>
    <t>ServiceCostBuyHouse</t>
  </si>
  <si>
    <t>000D35FA</t>
  </si>
  <si>
    <t>MS19PlayerChoice</t>
  </si>
  <si>
    <t>000CF622</t>
  </si>
  <si>
    <t>DN054RoxyTourGlobal</t>
  </si>
  <si>
    <t>000C96C0</t>
  </si>
  <si>
    <t>DN035_RacetrackAnnouncement01Global</t>
  </si>
  <si>
    <t>000C455A</t>
  </si>
  <si>
    <t>ServiceCostCureAddict</t>
  </si>
  <si>
    <t>000C03D3</t>
  </si>
  <si>
    <t>ServiceCostCureRads</t>
  </si>
  <si>
    <t>000C03D2</t>
  </si>
  <si>
    <t>ServiceCostCureWoundsLarge</t>
  </si>
  <si>
    <t>000C03D1</t>
  </si>
  <si>
    <t>ServiceCostCureWoundsSmall</t>
  </si>
  <si>
    <t>000C03D0</t>
  </si>
  <si>
    <t>COMMacToy</t>
  </si>
  <si>
    <t>000BD6D6</t>
  </si>
  <si>
    <t>DebugRECheckpointDisableQuestGlobal</t>
  </si>
  <si>
    <t>000B9750</t>
  </si>
  <si>
    <t>DN009_ElevatorLoadActive</t>
  </si>
  <si>
    <t>000B4653</t>
  </si>
  <si>
    <t>IsPlayerInElevator</t>
  </si>
  <si>
    <t>000AEF5E</t>
  </si>
  <si>
    <t>LockLevel_Master</t>
  </si>
  <si>
    <t>000AEF5D</t>
  </si>
  <si>
    <t>LockLevel_Expert</t>
  </si>
  <si>
    <t>000AEF51</t>
  </si>
  <si>
    <t>LockLevel_Advanced</t>
  </si>
  <si>
    <t>000AEF50</t>
  </si>
  <si>
    <t>LockLevel_Novice</t>
  </si>
  <si>
    <t>000AEF4F</t>
  </si>
  <si>
    <t>ScrapItemScalar</t>
  </si>
  <si>
    <t>000AEC67</t>
  </si>
  <si>
    <t>RECheckpointDefsAliveForBackup</t>
  </si>
  <si>
    <t>000AEAA1</t>
  </si>
  <si>
    <t>RECheckpointMostRecentGlobal</t>
  </si>
  <si>
    <t>000AEAA0</t>
  </si>
  <si>
    <t>CZMaxRank</t>
  </si>
  <si>
    <t>000AC579</t>
  </si>
  <si>
    <t>CZPlayerFoughtCait</t>
  </si>
  <si>
    <t>000AC578</t>
  </si>
  <si>
    <t>CaravanTotalTradePosts</t>
  </si>
  <si>
    <t>000AB365</t>
  </si>
  <si>
    <t>MS04AJIsActive</t>
  </si>
  <si>
    <t>000A9803</t>
  </si>
  <si>
    <t>RRR05MILAsAllPlaced</t>
  </si>
  <si>
    <t>000A59AF</t>
  </si>
  <si>
    <t>RRR05MILAState</t>
  </si>
  <si>
    <t>000A59AE</t>
  </si>
  <si>
    <t>RRR05MILAsPlaced</t>
  </si>
  <si>
    <t>000A59AC</t>
  </si>
  <si>
    <t>RRVendorRailwayRfileGiven</t>
  </si>
  <si>
    <t>000A59A4</t>
  </si>
  <si>
    <t>RRQuestsCompleted</t>
  </si>
  <si>
    <t>000A599D</t>
  </si>
  <si>
    <t>DN015_FabricationComplete</t>
  </si>
  <si>
    <t>000A02DA</t>
  </si>
  <si>
    <t>CA_DialogueBump_Hate</t>
  </si>
  <si>
    <t>000971F9</t>
  </si>
  <si>
    <t>CA_DialogueBump_Dislike</t>
  </si>
  <si>
    <t>000971F8</t>
  </si>
  <si>
    <t>CA_DialogueBump_Love</t>
  </si>
  <si>
    <t>000971F7</t>
  </si>
  <si>
    <t>CA_DialogueBump_Like</t>
  </si>
  <si>
    <t>000971F5</t>
  </si>
  <si>
    <t>BoSX111Threshold</t>
  </si>
  <si>
    <t>000964CA</t>
  </si>
  <si>
    <t>BoSDocPay</t>
  </si>
  <si>
    <t>000964C8</t>
  </si>
  <si>
    <t>BoSBloodPay</t>
  </si>
  <si>
    <t>000964C6</t>
  </si>
  <si>
    <t>BoSKnown</t>
  </si>
  <si>
    <t>00093E8E</t>
  </si>
  <si>
    <t>COMPrestonFlirt</t>
  </si>
  <si>
    <t>00092EB4</t>
  </si>
  <si>
    <t>DN015_FabricationBusy</t>
  </si>
  <si>
    <t>0009214C</t>
  </si>
  <si>
    <t>DN015_IsotopePlaced</t>
  </si>
  <si>
    <t>00092105</t>
  </si>
  <si>
    <t>DN015_PlacedSampleLeft</t>
  </si>
  <si>
    <t>000920F4</t>
  </si>
  <si>
    <t>DN015_PlacedSampleRight</t>
  </si>
  <si>
    <t>000920F3</t>
  </si>
  <si>
    <t>RaiderConvoLocationRival</t>
  </si>
  <si>
    <t>00092071</t>
  </si>
  <si>
    <t>DN088_CanFindPassword</t>
  </si>
  <si>
    <t>0008E5A0</t>
  </si>
  <si>
    <t>DN158_YangtzeReactorIsOn</t>
  </si>
  <si>
    <t>0008C04B</t>
  </si>
  <si>
    <t>DN158_YangtzeFlooding</t>
  </si>
  <si>
    <t>0008BFA3</t>
  </si>
  <si>
    <t>DN158_YangtzePumpingInProgress</t>
  </si>
  <si>
    <t>0008BF9E</t>
  </si>
  <si>
    <t>RRR06DisplayNumber</t>
  </si>
  <si>
    <t>0008BBDB</t>
  </si>
  <si>
    <t>MQPiperKnowsShaun</t>
  </si>
  <si>
    <t>0008BB64</t>
  </si>
  <si>
    <t>InstWallaceZapped</t>
  </si>
  <si>
    <t>0008B9E3</t>
  </si>
  <si>
    <t>InstWallaceMoved</t>
  </si>
  <si>
    <t>0008B9E0</t>
  </si>
  <si>
    <t>COMCuriePlayerKnowsDoctorAmari</t>
  </si>
  <si>
    <t>000865D2</t>
  </si>
  <si>
    <t>RaiderConvoPlayed_BossJared</t>
  </si>
  <si>
    <t>00078561</t>
  </si>
  <si>
    <t>RaiderConvoBossDead</t>
  </si>
  <si>
    <t>00078560</t>
  </si>
  <si>
    <t>ChatWithNPCCount_Codsworth_Vault81</t>
  </si>
  <si>
    <t>00075E3B</t>
  </si>
  <si>
    <t>ChatWithNPCCount_Codsworth_GNeighbor</t>
  </si>
  <si>
    <t>00075E3A</t>
  </si>
  <si>
    <t>ChatWithNPCCount_Codsworth_BHill</t>
  </si>
  <si>
    <t>00075E33</t>
  </si>
  <si>
    <t>ChatWithNPCCount_Codsworth_DCity</t>
  </si>
  <si>
    <t>00075E31</t>
  </si>
  <si>
    <t>ChatWithNPCCount_Codsworth_Farms</t>
  </si>
  <si>
    <t>00075E30</t>
  </si>
  <si>
    <t>RacialCommentCount_Codsworth</t>
  </si>
  <si>
    <t>00075DF2</t>
  </si>
  <si>
    <t>MS13PaulDiesDarcyRegreetTimer</t>
  </si>
  <si>
    <t>0006954E</t>
  </si>
  <si>
    <t>MinArtilleryShellTravelTimeSeconds</t>
  </si>
  <si>
    <t>0006954C</t>
  </si>
  <si>
    <t>BoS301CoAInfo</t>
  </si>
  <si>
    <t>0006531F</t>
  </si>
  <si>
    <t>MinArtilleryFriendlyFireRadius</t>
  </si>
  <si>
    <t>00063BF4</t>
  </si>
  <si>
    <t>MinArtilleryResetTimeHours</t>
  </si>
  <si>
    <t>00063B60</t>
  </si>
  <si>
    <t>MinArtilleryTimeNextAvailable</t>
  </si>
  <si>
    <t>00063B5E</t>
  </si>
  <si>
    <t>BobbleheadSpeech</t>
  </si>
  <si>
    <t>00061689</t>
  </si>
  <si>
    <t>MS07bEllieKnowsMartysDead</t>
  </si>
  <si>
    <t>0005F840</t>
  </si>
  <si>
    <t>MinRadiantOwned04SafetyTotal</t>
  </si>
  <si>
    <t>0005E602</t>
  </si>
  <si>
    <t>MinRadiantOwned04SafetyPercent</t>
  </si>
  <si>
    <t>0005E601</t>
  </si>
  <si>
    <t>MinRadiantOwned04SafetyCount</t>
  </si>
  <si>
    <t>0005E600</t>
  </si>
  <si>
    <t>MinRadiantOwned09SafetyTotal</t>
  </si>
  <si>
    <t>0005E5FF</t>
  </si>
  <si>
    <t>MinRadiantOwned09SafetyPercent</t>
  </si>
  <si>
    <t>0005E5FE</t>
  </si>
  <si>
    <t>MinRadiantOwned09SafetyCount</t>
  </si>
  <si>
    <t>0005E5FD</t>
  </si>
  <si>
    <t>BoS202GGiven</t>
  </si>
  <si>
    <t>0005A600</t>
  </si>
  <si>
    <t>MacCready_AffinityCondition_PlayerCompletedQuestB</t>
  </si>
  <si>
    <t>000576D9</t>
  </si>
  <si>
    <t>Danse_AffinityCondition_PlayerCompletedQuest</t>
  </si>
  <si>
    <t>000576D8</t>
  </si>
  <si>
    <t>Cait_AffinityCondition_PlayerCompletedQuest</t>
  </si>
  <si>
    <t>000576D7</t>
  </si>
  <si>
    <t>Valentine_AffinityCondition_PlayerCompletedQuest</t>
  </si>
  <si>
    <t>000576D2</t>
  </si>
  <si>
    <t>BoSFastTravelCanUse</t>
  </si>
  <si>
    <t>00056920</t>
  </si>
  <si>
    <t>LastGenericRaiderConv</t>
  </si>
  <si>
    <t>0005676B</t>
  </si>
  <si>
    <t>MQ102SkippedCodsworth</t>
  </si>
  <si>
    <t>000555E1</t>
  </si>
  <si>
    <t>MessageBoxTutorialBlocked</t>
  </si>
  <si>
    <t>000523B9</t>
  </si>
  <si>
    <t>MessageBoxTutorialWait</t>
  </si>
  <si>
    <t>000523B8</t>
  </si>
  <si>
    <t>BoSR05_Offered</t>
  </si>
  <si>
    <t>00046CAB</t>
  </si>
  <si>
    <t>CZLift1Active</t>
  </si>
  <si>
    <t>0004651D</t>
  </si>
  <si>
    <t>CZLift2Active</t>
  </si>
  <si>
    <t>0004648C</t>
  </si>
  <si>
    <t>MQ206BeamEmitterMisaligned</t>
  </si>
  <si>
    <t>000451A0</t>
  </si>
  <si>
    <t>BoSR04_Accepted</t>
  </si>
  <si>
    <t>00044997</t>
  </si>
  <si>
    <t>BoSMaxsonBriefingGiven</t>
  </si>
  <si>
    <t>000446F2</t>
  </si>
  <si>
    <t>CharGenFaceResetTimers</t>
  </si>
  <si>
    <t>00044086</t>
  </si>
  <si>
    <t>ServiceCostFaceSurgery</t>
  </si>
  <si>
    <t>00043C79</t>
  </si>
  <si>
    <t>ServiceCostHaircut</t>
  </si>
  <si>
    <t>00043C28</t>
  </si>
  <si>
    <t>PrestonHeroChance</t>
  </si>
  <si>
    <t>0004329D</t>
  </si>
  <si>
    <t>MS07cNickGreetingGlobal</t>
  </si>
  <si>
    <t>00042563</t>
  </si>
  <si>
    <t>FaceCommentRegion</t>
  </si>
  <si>
    <t>0003A2A0</t>
  </si>
  <si>
    <t>Cait_EventCondition_DislikesPlayerTakingChems</t>
  </si>
  <si>
    <t>0002D9CC</t>
  </si>
  <si>
    <t>Cait_EventCondition_LikesPlayerTakingChems</t>
  </si>
  <si>
    <t>0002D9CB</t>
  </si>
  <si>
    <t>BoSR05_Accepted</t>
  </si>
  <si>
    <t>0002B726</t>
  </si>
  <si>
    <t>BoS301ScaraSetupDone</t>
  </si>
  <si>
    <t>0002B4E1</t>
  </si>
  <si>
    <t>BoS301LiSetupDone</t>
  </si>
  <si>
    <t>0002B4E0</t>
  </si>
  <si>
    <t>MS09EndingCabotHouseHelloResetTime</t>
  </si>
  <si>
    <t>0002A749</t>
  </si>
  <si>
    <t>BoSR03_Accepted</t>
  </si>
  <si>
    <t>000295BB</t>
  </si>
  <si>
    <t>BoSSignalMentioned</t>
  </si>
  <si>
    <t>00028E2C</t>
  </si>
  <si>
    <t>FaceCommentTimer</t>
  </si>
  <si>
    <t>00027072</t>
  </si>
  <si>
    <t>BoS302OutsideKill</t>
  </si>
  <si>
    <t>000209AD</t>
  </si>
  <si>
    <t>RacialCommentCount_Nick_DCity</t>
  </si>
  <si>
    <t>0001A2DF</t>
  </si>
  <si>
    <t>RacialCommentCount_Nick</t>
  </si>
  <si>
    <t>0001A2DE</t>
  </si>
  <si>
    <t>BoS200R02Done</t>
  </si>
  <si>
    <t>00019A95</t>
  </si>
  <si>
    <t>BoS200R01Done</t>
  </si>
  <si>
    <t>00019A94</t>
  </si>
  <si>
    <t>BoS200Done</t>
  </si>
  <si>
    <t>00019A93</t>
  </si>
  <si>
    <t>FireFightStall_Assisted</t>
  </si>
  <si>
    <t>001A929F</t>
  </si>
  <si>
    <t>FireFightStall_Deaths</t>
  </si>
  <si>
    <t>001A929E</t>
  </si>
  <si>
    <t>FireFightStall_Kills</t>
  </si>
  <si>
    <t>001A929D</t>
  </si>
  <si>
    <t>RacialCommentCount_Hancock_GNeigh</t>
  </si>
  <si>
    <t>001A89D8</t>
  </si>
  <si>
    <t>RacialCommentCount_Hancock</t>
  </si>
  <si>
    <t>001A89D7</t>
  </si>
  <si>
    <t>COMDeaconBeenToVault81</t>
  </si>
  <si>
    <t>001A7787</t>
  </si>
  <si>
    <t>COMDeaconUnloaded</t>
  </si>
  <si>
    <t>001A7785</t>
  </si>
  <si>
    <t>HostileGlobalGunner</t>
  </si>
  <si>
    <t>001A72A2</t>
  </si>
  <si>
    <t>HostileGlobalInstitute</t>
  </si>
  <si>
    <t>001A72A0</t>
  </si>
  <si>
    <t>HostileGlobalBrotherhoodOfSteel</t>
  </si>
  <si>
    <t>001A729D</t>
  </si>
  <si>
    <t>WorkshopMaxProductionPerNPCSafety</t>
  </si>
  <si>
    <t>001A6D85</t>
  </si>
  <si>
    <t>WorkshopMaxProductionPerNPCFood</t>
  </si>
  <si>
    <t>001A6D84</t>
  </si>
  <si>
    <t>BoS201VSpawn</t>
  </si>
  <si>
    <t>001A5972</t>
  </si>
  <si>
    <t>MS01BillyWithBullet</t>
  </si>
  <si>
    <t>001A5583</t>
  </si>
  <si>
    <t>AO_Dogmeat_FindDistanceHostile_Max</t>
  </si>
  <si>
    <t>001A5183</t>
  </si>
  <si>
    <t>AO_Dogmeat_FindDistanceHostile_Min</t>
  </si>
  <si>
    <t>001A5182</t>
  </si>
  <si>
    <t>AO_Dogmeat_FindDistance_Min</t>
  </si>
  <si>
    <t>001A5181</t>
  </si>
  <si>
    <t>AO_Dogmeat_FindDistance_Max</t>
  </si>
  <si>
    <t>001A5180</t>
  </si>
  <si>
    <t>Inst301PlayerOnLibertaliaTop</t>
  </si>
  <si>
    <t>001A4B8C</t>
  </si>
  <si>
    <t>InstR02FirstCompletion</t>
  </si>
  <si>
    <t>001A4AA1</t>
  </si>
  <si>
    <t>CA_AffinityBumpInfo</t>
  </si>
  <si>
    <t>001A03F0</t>
  </si>
  <si>
    <t>PlayerKnowsTatos</t>
  </si>
  <si>
    <t>001A02EA</t>
  </si>
  <si>
    <t>PlayerKnowsBrahmin</t>
  </si>
  <si>
    <t>001A008A</t>
  </si>
  <si>
    <t>PlayerKnowsCaps</t>
  </si>
  <si>
    <t>001A001A</t>
  </si>
  <si>
    <t>ChatWithNPCCount_Piper_DCity</t>
  </si>
  <si>
    <t>0019F6A7</t>
  </si>
  <si>
    <t>ChatWithNPCCount_Piper_Farms</t>
  </si>
  <si>
    <t>0019F6A6</t>
  </si>
  <si>
    <t>ChatWithNPCCount_Piper_BHill</t>
  </si>
  <si>
    <t>0019F6A5</t>
  </si>
  <si>
    <t>ChatWithNPCCount_Piper_Vault81</t>
  </si>
  <si>
    <t>0019F6A4</t>
  </si>
  <si>
    <t>ChatWithNPCCount_Piper_GNeighbor</t>
  </si>
  <si>
    <t>0019F6A3</t>
  </si>
  <si>
    <t>BoSRhysBoS02Done</t>
  </si>
  <si>
    <t>0019EF8C</t>
  </si>
  <si>
    <t>BoSHaylenBoS03Done</t>
  </si>
  <si>
    <t>0019EF8B</t>
  </si>
  <si>
    <t>BoSHaylenBoS02Done</t>
  </si>
  <si>
    <t>0019EF8A</t>
  </si>
  <si>
    <t>BoSPDMedSceneDone</t>
  </si>
  <si>
    <t>0019C87F</t>
  </si>
  <si>
    <t>ChatWithNPCCount_Hancock</t>
  </si>
  <si>
    <t>0019C79D</t>
  </si>
  <si>
    <t>ChatWithNPCCount_Piper</t>
  </si>
  <si>
    <t>0019C79C</t>
  </si>
  <si>
    <t>ChatWithNPCCount_Nick</t>
  </si>
  <si>
    <t>0019C79B</t>
  </si>
  <si>
    <t>PlayerKnowsRaiders</t>
  </si>
  <si>
    <t>0019C5DE</t>
  </si>
  <si>
    <t>BoSPlayerDanseRank</t>
  </si>
  <si>
    <t>00198843</t>
  </si>
  <si>
    <t>BoS200ShipArrived</t>
  </si>
  <si>
    <t>00198842</t>
  </si>
  <si>
    <t>GlowingSeaPOIDB01_SkylanesSecretCompartmentGlobal_09</t>
  </si>
  <si>
    <t>00197D8F</t>
  </si>
  <si>
    <t>GlowingSeaPOIDB01_SkylanesSecretCompartmentGlobal_08</t>
  </si>
  <si>
    <t>00197D8E</t>
  </si>
  <si>
    <t>GlowingSeaPOIDB01_SkylanesSecretCompartmentGlobal_07</t>
  </si>
  <si>
    <t>00197D8D</t>
  </si>
  <si>
    <t>GlowingSeaPOIDB01_SkylanesSecretCompartmentGlobal_06</t>
  </si>
  <si>
    <t>00197D8C</t>
  </si>
  <si>
    <t>GlowingSeaPOIDB01_SkylanesSecretCompartmentGlobal_05</t>
  </si>
  <si>
    <t>00197D8B</t>
  </si>
  <si>
    <t>GlowingSeaPOIDB01_SkylanesSecretCompartmentGlobal_04</t>
  </si>
  <si>
    <t>00197D8A</t>
  </si>
  <si>
    <t>GlowingSeaPOIDB01_SkylanesSecretCompartmentGlobal_03</t>
  </si>
  <si>
    <t>00197D89</t>
  </si>
  <si>
    <t>GlowingSeaPOIDB01_SkylanesSecretCompartmentGlobal_02</t>
  </si>
  <si>
    <t>00197D88</t>
  </si>
  <si>
    <t>GlowingSeaPOIDB01_SkylanesSecretCompartmentGlobal_01</t>
  </si>
  <si>
    <t>00197D87</t>
  </si>
  <si>
    <t>GlowingSeaPOIDB01_SkylanesSecretCompartmentGlobal_00</t>
  </si>
  <si>
    <t>00197D86</t>
  </si>
  <si>
    <t>DN123_SkylanesSecretCompartmentGlobal_09</t>
  </si>
  <si>
    <t>00197D85</t>
  </si>
  <si>
    <t>DN123_SkylanesSecretCompartmentGlobal_08</t>
  </si>
  <si>
    <t>00197D84</t>
  </si>
  <si>
    <t>DN123_SkylanesSecretCompartmentGlobal_07</t>
  </si>
  <si>
    <t>00197D83</t>
  </si>
  <si>
    <t>DN123_SkylanesSecretCompartmentGlobal_06</t>
  </si>
  <si>
    <t>00197D82</t>
  </si>
  <si>
    <t>DN123_SkylanesSecretCompartmentGlobal_05</t>
  </si>
  <si>
    <t>00197D81</t>
  </si>
  <si>
    <t>DN123_SkylanesSecretCompartmentGlobal_04</t>
  </si>
  <si>
    <t>00197D80</t>
  </si>
  <si>
    <t>DN123_SkylanesSecretCompartmentGlobal_03</t>
  </si>
  <si>
    <t>00197D7F</t>
  </si>
  <si>
    <t>DN123_SkylanesSecretCompartmentGlobal_02</t>
  </si>
  <si>
    <t>00197D7E</t>
  </si>
  <si>
    <t>DN123_SkylanesSecretCompartmentGlobal_01</t>
  </si>
  <si>
    <t>00197D7D</t>
  </si>
  <si>
    <t>RelayTowerTransmitter03Distance</t>
  </si>
  <si>
    <t>001979BA</t>
  </si>
  <si>
    <t>RelayTowerTransmitter02Distance</t>
  </si>
  <si>
    <t>001979B9</t>
  </si>
  <si>
    <t>RelayTowerTransmitter01Distance</t>
  </si>
  <si>
    <t>001979B8</t>
  </si>
  <si>
    <t>DN123_SkylanesSecretCompartmentGlobal_00</t>
  </si>
  <si>
    <t>001957B3</t>
  </si>
  <si>
    <t>WorkshopDialogueUnhappyThreshold</t>
  </si>
  <si>
    <t>001909CE</t>
  </si>
  <si>
    <t>AO_Companion_Search_JunkThresholdValue</t>
  </si>
  <si>
    <t>0018E889</t>
  </si>
  <si>
    <t>terminalHackerSafeCountGlobal01</t>
  </si>
  <si>
    <t>0018BC47</t>
  </si>
  <si>
    <t>terminalHackerSafeCountGlobal10</t>
  </si>
  <si>
    <t>0018BC45</t>
  </si>
  <si>
    <t>terminalHackerSafeCountGlobal09</t>
  </si>
  <si>
    <t>0018BC44</t>
  </si>
  <si>
    <t>terminalHackerSafeCountGlobal08</t>
  </si>
  <si>
    <t>0018BC43</t>
  </si>
  <si>
    <t>terminalHackerSafeCountGlobal07</t>
  </si>
  <si>
    <t>0018BC42</t>
  </si>
  <si>
    <t>terminalHackerSafeCountGlobal06</t>
  </si>
  <si>
    <t>0018BC41</t>
  </si>
  <si>
    <t>terminalHackerSafeCountGlobal05</t>
  </si>
  <si>
    <t>0018BC40</t>
  </si>
  <si>
    <t>terminalHackerSafeCountGlobal04</t>
  </si>
  <si>
    <t>0018BC3F</t>
  </si>
  <si>
    <t>terminalHackerSafeCountGlobal03</t>
  </si>
  <si>
    <t>0018BC3E</t>
  </si>
  <si>
    <t>terminalHackerSafeCountGlobal02</t>
  </si>
  <si>
    <t>0018BC3D</t>
  </si>
  <si>
    <t>VatsCamTest</t>
  </si>
  <si>
    <t>0018AF9E</t>
  </si>
  <si>
    <t>DmndMayorElevatorUp</t>
  </si>
  <si>
    <t>0018AB48</t>
  </si>
  <si>
    <t>MQ204CarMoved</t>
  </si>
  <si>
    <t>0018932D</t>
  </si>
  <si>
    <t>gNativeTermSpotlightsConnected</t>
  </si>
  <si>
    <t>00187AC2</t>
  </si>
  <si>
    <t>CA_Int_X6-88_Fix</t>
  </si>
  <si>
    <t>0018780F</t>
  </si>
  <si>
    <t>CA_Int_Valentine_Fix</t>
  </si>
  <si>
    <t>0018780E</t>
  </si>
  <si>
    <t>CA_Int_Strong_Fix</t>
  </si>
  <si>
    <t>0018780D</t>
  </si>
  <si>
    <t>CA_Int_Preston_Fix</t>
  </si>
  <si>
    <t>0018780C</t>
  </si>
  <si>
    <t>CA_Int_Piper_Fix</t>
  </si>
  <si>
    <t>0018780B</t>
  </si>
  <si>
    <t>CA_Int_MacCready_Fix</t>
  </si>
  <si>
    <t>0018780A</t>
  </si>
  <si>
    <t>CA_Int_Hancock_Fix</t>
  </si>
  <si>
    <t>00187809</t>
  </si>
  <si>
    <t>CA_Int_Deacon_Fix</t>
  </si>
  <si>
    <t>00187808</t>
  </si>
  <si>
    <t>CA_Int_Danse_Fix</t>
  </si>
  <si>
    <t>00187807</t>
  </si>
  <si>
    <t>CA_Int_Curie_Fix</t>
  </si>
  <si>
    <t>00187806</t>
  </si>
  <si>
    <t>CA_Int_Codsworth_Fix</t>
  </si>
  <si>
    <t>00187805</t>
  </si>
  <si>
    <t>CA_Int_Cait_Fix</t>
  </si>
  <si>
    <t>00187804</t>
  </si>
  <si>
    <t>RRR07Global</t>
  </si>
  <si>
    <t>00186CC1</t>
  </si>
  <si>
    <t>MinRadiantOwned03Kidnapper</t>
  </si>
  <si>
    <t>00186A76</t>
  </si>
  <si>
    <t>MinRecruit02Kidnapper</t>
  </si>
  <si>
    <t>00186A75</t>
  </si>
  <si>
    <t>MinRadiantOwned08SafetyTotal</t>
  </si>
  <si>
    <t>00186A67</t>
  </si>
  <si>
    <t>MinRadiantOwned08SafetyPercent</t>
  </si>
  <si>
    <t>00186A66</t>
  </si>
  <si>
    <t>MinRadiantOwned08SafetyCount</t>
  </si>
  <si>
    <t>00186A65</t>
  </si>
  <si>
    <t>MS07cRaiderDeathCountGlobal</t>
  </si>
  <si>
    <t>00186A03</t>
  </si>
  <si>
    <t>gNativeTermNode10Dist</t>
  </si>
  <si>
    <t>00185069</t>
  </si>
  <si>
    <t>gNativeTermNode09Dist</t>
  </si>
  <si>
    <t>00185068</t>
  </si>
  <si>
    <t>gNativeTermNode08Dist</t>
  </si>
  <si>
    <t>00185067</t>
  </si>
  <si>
    <t>gNativeTermNode07Dist</t>
  </si>
  <si>
    <t>00185066</t>
  </si>
  <si>
    <t>gNativeTermNode06Dist</t>
  </si>
  <si>
    <t>00185065</t>
  </si>
  <si>
    <t>gNativeTermNode05Dist</t>
  </si>
  <si>
    <t>00185064</t>
  </si>
  <si>
    <t>gNativeTermNode04Dist</t>
  </si>
  <si>
    <t>00185063</t>
  </si>
  <si>
    <t>gNativeTermNode03Dist</t>
  </si>
  <si>
    <t>00185062</t>
  </si>
  <si>
    <t>gNativeTermNode02Dist</t>
  </si>
  <si>
    <t>00185061</t>
  </si>
  <si>
    <t>gNativeTermNode01Dist</t>
  </si>
  <si>
    <t>00185060</t>
  </si>
  <si>
    <t>MQ302_RR_Fought_With_MM</t>
  </si>
  <si>
    <t>001846D1</t>
  </si>
  <si>
    <t>MQ302Evacuate</t>
  </si>
  <si>
    <t>001846D0</t>
  </si>
  <si>
    <t>COMCurieIsRobot</t>
  </si>
  <si>
    <t>001846CD</t>
  </si>
  <si>
    <t>RRQuestRandolph</t>
  </si>
  <si>
    <t>001846BD</t>
  </si>
  <si>
    <t>RRR06Global</t>
  </si>
  <si>
    <t>001846B3</t>
  </si>
  <si>
    <t>MQ105DiamondCityWalkaway</t>
  </si>
  <si>
    <t>001814C7</t>
  </si>
  <si>
    <t>BoSNeriahRadDone</t>
  </si>
  <si>
    <t>00180C23</t>
  </si>
  <si>
    <t>BoSNeriahSamplesCounter</t>
  </si>
  <si>
    <t>00180C22</t>
  </si>
  <si>
    <t>BoSNeriahIntroDone</t>
  </si>
  <si>
    <t>00180C20</t>
  </si>
  <si>
    <t>BoSIngramMeetArmor</t>
  </si>
  <si>
    <t>0017EDC9</t>
  </si>
  <si>
    <t>MQComplete</t>
  </si>
  <si>
    <t>0017D5B2</t>
  </si>
  <si>
    <t>MQWonRR</t>
  </si>
  <si>
    <t>0017D5B1</t>
  </si>
  <si>
    <t>MQWonInst</t>
  </si>
  <si>
    <t>0017D5B0</t>
  </si>
  <si>
    <t>MQWonMin</t>
  </si>
  <si>
    <t>0017D5AF</t>
  </si>
  <si>
    <t>MQWonBoS</t>
  </si>
  <si>
    <t>0017D5AE</t>
  </si>
  <si>
    <t>Inst307GeneratorCurrent</t>
  </si>
  <si>
    <t>0017CA3B</t>
  </si>
  <si>
    <t>Inst307GeneratorTotal</t>
  </si>
  <si>
    <t>0017CA3A</t>
  </si>
  <si>
    <t>BoS302DanseExecuted</t>
  </si>
  <si>
    <t>0017B40E</t>
  </si>
  <si>
    <t>MinutemenRadioFrequency</t>
  </si>
  <si>
    <t>0017A62C</t>
  </si>
  <si>
    <t>MirelurkQueenDropSpawn</t>
  </si>
  <si>
    <t>0017A5E0</t>
  </si>
  <si>
    <t>PlayerKnowsGunners</t>
  </si>
  <si>
    <t>001796A2</t>
  </si>
  <si>
    <t>MinCastleAttackersDeadPercent</t>
  </si>
  <si>
    <t>001795FC</t>
  </si>
  <si>
    <t>DN047SystemOnGlobal</t>
  </si>
  <si>
    <t>001793DC</t>
  </si>
  <si>
    <t>DemoVSAirship</t>
  </si>
  <si>
    <t>001791BC</t>
  </si>
  <si>
    <t>BoSVertibirdDamageHoursToReset</t>
  </si>
  <si>
    <t>00178EC4</t>
  </si>
  <si>
    <t>DrinkingBuddyJokesNextResetDay</t>
  </si>
  <si>
    <t>00178B16</t>
  </si>
  <si>
    <t>DrinkingBuddyJokesDaysTillReset</t>
  </si>
  <si>
    <t>00178B15</t>
  </si>
  <si>
    <t>DrinkingBuddyJokesToldSinceReset</t>
  </si>
  <si>
    <t>00178B14</t>
  </si>
  <si>
    <t>DrinkingBuddyBrewFull</t>
  </si>
  <si>
    <t>00178B13</t>
  </si>
  <si>
    <t>DrinkingBuddyBrewMaxCapacity</t>
  </si>
  <si>
    <t>00178B12</t>
  </si>
  <si>
    <t>DrinkingBuddyBrewNextCoolingDay</t>
  </si>
  <si>
    <t>00178B11</t>
  </si>
  <si>
    <t>DrinkingBuddyBrewLastBrewDay</t>
  </si>
  <si>
    <t>00178B10</t>
  </si>
  <si>
    <t>DrinkingBuddyBrewCycleDays</t>
  </si>
  <si>
    <t>00178B0F</t>
  </si>
  <si>
    <t>RadioDCRR303Ready</t>
  </si>
  <si>
    <t>00176DF5</t>
  </si>
  <si>
    <t>RadioDCRR302Ready</t>
  </si>
  <si>
    <t>00176DF4</t>
  </si>
  <si>
    <t>RadioDCRR301Ready</t>
  </si>
  <si>
    <t>00176DF3</t>
  </si>
  <si>
    <t>RadioDCRR101Ready</t>
  </si>
  <si>
    <t>00176DF2</t>
  </si>
  <si>
    <t>RadioDCMinDestBoSReady</t>
  </si>
  <si>
    <t>00176DF1</t>
  </si>
  <si>
    <t>RadioDCMin02Ready</t>
  </si>
  <si>
    <t>00176DF0</t>
  </si>
  <si>
    <t>RadioDCMin01Ready</t>
  </si>
  <si>
    <t>00176DEF</t>
  </si>
  <si>
    <t>RadioDCInst307Ready</t>
  </si>
  <si>
    <t>00176DEE</t>
  </si>
  <si>
    <t>RadioDCInst306Ready</t>
  </si>
  <si>
    <t>00176DED</t>
  </si>
  <si>
    <t>RadioDCInst305Ready</t>
  </si>
  <si>
    <t>00176DEC</t>
  </si>
  <si>
    <t>RadioDCInstMinVInstReady</t>
  </si>
  <si>
    <t>00176DEB</t>
  </si>
  <si>
    <t>RadioDCInst303Ready</t>
  </si>
  <si>
    <t>00176DEA</t>
  </si>
  <si>
    <t>RadioDCInst302Ready</t>
  </si>
  <si>
    <t>00176DE9</t>
  </si>
  <si>
    <t>RadioDCInst301Ready</t>
  </si>
  <si>
    <t>00176DE8</t>
  </si>
  <si>
    <t>RadioDCBoS304Ready</t>
  </si>
  <si>
    <t>00176DE7</t>
  </si>
  <si>
    <t>RadioDCBoS303Ready</t>
  </si>
  <si>
    <t>00176DE6</t>
  </si>
  <si>
    <t>RadioDCBoS302Ready</t>
  </si>
  <si>
    <t>00176DE5</t>
  </si>
  <si>
    <t>RadioDCBoS301Ready</t>
  </si>
  <si>
    <t>00176DE4</t>
  </si>
  <si>
    <t>RadioDCBoS202Ready</t>
  </si>
  <si>
    <t>00176DE3</t>
  </si>
  <si>
    <t>RadioDCBoS201Ready</t>
  </si>
  <si>
    <t>00176DE2</t>
  </si>
  <si>
    <t>RadioDCBoS101Ready</t>
  </si>
  <si>
    <t>00176DE1</t>
  </si>
  <si>
    <t>RadioDCBoS100Ready</t>
  </si>
  <si>
    <t>00176DE0</t>
  </si>
  <si>
    <t>RadioDCBoSM02Ready</t>
  </si>
  <si>
    <t>00176DDF</t>
  </si>
  <si>
    <t>RadioDCMS19Ready</t>
  </si>
  <si>
    <t>00176DDE</t>
  </si>
  <si>
    <t>RadioDCMS17Ready</t>
  </si>
  <si>
    <t>00176DDD</t>
  </si>
  <si>
    <t>RadioDCMS16Ready</t>
  </si>
  <si>
    <t>00176DDC</t>
  </si>
  <si>
    <t>RadioDCMS14Ready</t>
  </si>
  <si>
    <t>00176DDB</t>
  </si>
  <si>
    <t>RadioDCMS13Ready</t>
  </si>
  <si>
    <t>00176DDA</t>
  </si>
  <si>
    <t>RadioDCMS11Ready</t>
  </si>
  <si>
    <t>00176DD9</t>
  </si>
  <si>
    <t>RadioDCMS10Ready</t>
  </si>
  <si>
    <t>00176DD8</t>
  </si>
  <si>
    <t>RadioDCMS09Ready</t>
  </si>
  <si>
    <t>00176DD7</t>
  </si>
  <si>
    <t>RadioDCMS05Ready</t>
  </si>
  <si>
    <t>00176DD6</t>
  </si>
  <si>
    <t>RadioDCMS04Ready</t>
  </si>
  <si>
    <t>00176DD5</t>
  </si>
  <si>
    <t>RadioDCMS02Ready</t>
  </si>
  <si>
    <t>00176DD4</t>
  </si>
  <si>
    <t>RadioDCMS01Ready</t>
  </si>
  <si>
    <t>00176DD3</t>
  </si>
  <si>
    <t>RadioDCMQ302Ready</t>
  </si>
  <si>
    <t>00176DD2</t>
  </si>
  <si>
    <t>RadioDCMQ206Ready</t>
  </si>
  <si>
    <t>00176DD1</t>
  </si>
  <si>
    <t>RadioDCMQ205Ready</t>
  </si>
  <si>
    <t>00176DD0</t>
  </si>
  <si>
    <t>RadioDCMQ105Ready</t>
  </si>
  <si>
    <t>00176DCF</t>
  </si>
  <si>
    <t>RadioDCMQ104Ready</t>
  </si>
  <si>
    <t>00176DCE</t>
  </si>
  <si>
    <t>RadioDCMQ102Ready</t>
  </si>
  <si>
    <t>00176DCD</t>
  </si>
  <si>
    <t>RadioDCInstBroadcast</t>
  </si>
  <si>
    <t>001764DD</t>
  </si>
  <si>
    <t>AO_Companion_Search_NextAllowedDaysUntil</t>
  </si>
  <si>
    <t>00176107</t>
  </si>
  <si>
    <t>AO_Companion_Search_NextAllowed</t>
  </si>
  <si>
    <t>00176106</t>
  </si>
  <si>
    <t>CIS_NextAllowedDaysUntil_ValentineHackTerminalReminder</t>
  </si>
  <si>
    <t>00176105</t>
  </si>
  <si>
    <t>CIS_NextAllowed_ValentineHackTerminalReminder</t>
  </si>
  <si>
    <t>00176104</t>
  </si>
  <si>
    <t>CIS_NextAllowedDaysUntil_CaitLockPickReminder</t>
  </si>
  <si>
    <t>00176101</t>
  </si>
  <si>
    <t>CIS_NextAllowed_CaitLockPickReminder</t>
  </si>
  <si>
    <t>00176100</t>
  </si>
  <si>
    <t>CIS_Type_CaitLockPickReminder</t>
  </si>
  <si>
    <t>001760FF</t>
  </si>
  <si>
    <t>BoSDVB75</t>
  </si>
  <si>
    <t>0017514C</t>
  </si>
  <si>
    <t>BoSDVB50</t>
  </si>
  <si>
    <t>0017514B</t>
  </si>
  <si>
    <t>BoSDVB25</t>
  </si>
  <si>
    <t>0017514A</t>
  </si>
  <si>
    <t>RadioDCTravisConfident</t>
  </si>
  <si>
    <t>00174F8D</t>
  </si>
  <si>
    <t>BoS303Ending</t>
  </si>
  <si>
    <t>00173EF8</t>
  </si>
  <si>
    <t>CIS_Type_ValentineHackTerminalReminder</t>
  </si>
  <si>
    <t>00172358</t>
  </si>
  <si>
    <t>CIS_Type_PiperVendorDiscountReminder</t>
  </si>
  <si>
    <t>00172338</t>
  </si>
  <si>
    <t>BoSRadiantOnMission_Rhys</t>
  </si>
  <si>
    <t>001720A0</t>
  </si>
  <si>
    <t>BoSRadiantOnMission_Haylen</t>
  </si>
  <si>
    <t>0017209F</t>
  </si>
  <si>
    <t>BoSR02_Offered</t>
  </si>
  <si>
    <t>0017155B</t>
  </si>
  <si>
    <t>CIS_Type_PiperTakeNotes</t>
  </si>
  <si>
    <t>00170444</t>
  </si>
  <si>
    <t>CIS_Type_DeaconGiveInfo</t>
  </si>
  <si>
    <t>001703D9</t>
  </si>
  <si>
    <t>CIS_Type_RacialComments</t>
  </si>
  <si>
    <t>001703D8</t>
  </si>
  <si>
    <t>CIS_Type_EnterNewLocation</t>
  </si>
  <si>
    <t>0016FC1A</t>
  </si>
  <si>
    <t>Companion_GiveItem_HoursToReset</t>
  </si>
  <si>
    <t>0016FBCC</t>
  </si>
  <si>
    <t>CIS_Type_CurieScan</t>
  </si>
  <si>
    <t>0016F860</t>
  </si>
  <si>
    <t>CIS_Type_ChatWithNPC</t>
  </si>
  <si>
    <t>0016F85F</t>
  </si>
  <si>
    <t>InstMassFusionFilmoreGoing</t>
  </si>
  <si>
    <t>0016F372</t>
  </si>
  <si>
    <t>RRQuestDrummerBoyComing</t>
  </si>
  <si>
    <t>0016C2A7</t>
  </si>
  <si>
    <t>RRQuestPAM</t>
  </si>
  <si>
    <t>0016C2A5</t>
  </si>
  <si>
    <t>RRQuestCarrington</t>
  </si>
  <si>
    <t>0016C2A4</t>
  </si>
  <si>
    <t>RRQuestTinkerTom</t>
  </si>
  <si>
    <t>0016C2A3</t>
  </si>
  <si>
    <t>RRQuestDesdemona</t>
  </si>
  <si>
    <t>0016C2A2</t>
  </si>
  <si>
    <t>RRQuestsAvailable</t>
  </si>
  <si>
    <t>0016C2A1</t>
  </si>
  <si>
    <t>BoS302BBossKills</t>
  </si>
  <si>
    <t>0016ADBD</t>
  </si>
  <si>
    <t>COMHancockFlirt</t>
  </si>
  <si>
    <t>00168602</t>
  </si>
  <si>
    <t>POIJoel06IntercomMessage</t>
  </si>
  <si>
    <t>00168163</t>
  </si>
  <si>
    <t>gNativeTermNode10HP</t>
  </si>
  <si>
    <t>001680DD</t>
  </si>
  <si>
    <t>gNativeTermNode09HP</t>
  </si>
  <si>
    <t>001680DC</t>
  </si>
  <si>
    <t>gNativeTermNode08HP</t>
  </si>
  <si>
    <t>001680DB</t>
  </si>
  <si>
    <t>gNativeTermNode07HP</t>
  </si>
  <si>
    <t>001680DA</t>
  </si>
  <si>
    <t>gNativeTermNode06HP</t>
  </si>
  <si>
    <t>001680D9</t>
  </si>
  <si>
    <t>gNativeTermNode05HP</t>
  </si>
  <si>
    <t>001680D6</t>
  </si>
  <si>
    <t>gNativeTermNode04HP</t>
  </si>
  <si>
    <t>001680D5</t>
  </si>
  <si>
    <t>gNativeTermNode03HP</t>
  </si>
  <si>
    <t>001680D4</t>
  </si>
  <si>
    <t>gNativeTermNode02HP</t>
  </si>
  <si>
    <t>001680D3</t>
  </si>
  <si>
    <t>gNativeTermNode01HP</t>
  </si>
  <si>
    <t>001680D2</t>
  </si>
  <si>
    <t>gNativeTermAssaultronsConnected</t>
  </si>
  <si>
    <t>001680D1</t>
  </si>
  <si>
    <t>gNativeTermProtectronsConnected</t>
  </si>
  <si>
    <t>001680D0</t>
  </si>
  <si>
    <t>CaravanUpgrade04</t>
  </si>
  <si>
    <t>001679D5</t>
  </si>
  <si>
    <t>CaravanUpgrade03</t>
  </si>
  <si>
    <t>001679D4</t>
  </si>
  <si>
    <t>CaravanUpgrade02</t>
  </si>
  <si>
    <t>001679D3</t>
  </si>
  <si>
    <t>CaravanUpgrade01</t>
  </si>
  <si>
    <t>001679D2</t>
  </si>
  <si>
    <t>MinDefendCastleRadioSquadSW</t>
  </si>
  <si>
    <t>00166ACC</t>
  </si>
  <si>
    <t>MinDefendCastleRadioSquadNW</t>
  </si>
  <si>
    <t>00166ACB</t>
  </si>
  <si>
    <t>MinDefendCastleRadioBehemoth</t>
  </si>
  <si>
    <t>00166ACA</t>
  </si>
  <si>
    <t>MinDefendCastleRadioVertibird2</t>
  </si>
  <si>
    <t>00166AC9</t>
  </si>
  <si>
    <t>MinDefendCastleRadioVertibird1</t>
  </si>
  <si>
    <t>00166AC8</t>
  </si>
  <si>
    <t>MinDefendCastleRadioTeleport</t>
  </si>
  <si>
    <t>00166AC7</t>
  </si>
  <si>
    <t>COMCaitDrugFails</t>
  </si>
  <si>
    <t>00166702</t>
  </si>
  <si>
    <t>CA_Scene_Confidant</t>
  </si>
  <si>
    <t>00166701</t>
  </si>
  <si>
    <t>CA_Scene_Friendship</t>
  </si>
  <si>
    <t>00166700</t>
  </si>
  <si>
    <t>CA_InterjectionDistance</t>
  </si>
  <si>
    <t>0016650C</t>
  </si>
  <si>
    <t>CA_Int_Hancock_Dont</t>
  </si>
  <si>
    <t>0016650B</t>
  </si>
  <si>
    <t>CA_Int_Hancock_Done</t>
  </si>
  <si>
    <t>0016650A</t>
  </si>
  <si>
    <t>CA_Int_Hancock_Do</t>
  </si>
  <si>
    <t>00166509</t>
  </si>
  <si>
    <t>CA_Int_Hancock</t>
  </si>
  <si>
    <t>00166508</t>
  </si>
  <si>
    <t>CA_Int_X6-88_Dont</t>
  </si>
  <si>
    <t>00166507</t>
  </si>
  <si>
    <t>CA_Int_X6-88_Done</t>
  </si>
  <si>
    <t>00166506</t>
  </si>
  <si>
    <t>CA_Int_X6-88_Do</t>
  </si>
  <si>
    <t>00166505</t>
  </si>
  <si>
    <t>CA_Int_X6-88</t>
  </si>
  <si>
    <t>00166504</t>
  </si>
  <si>
    <t>CA_Int_Piper_Dont</t>
  </si>
  <si>
    <t>00166503</t>
  </si>
  <si>
    <t>CA_Int_Piper_Done</t>
  </si>
  <si>
    <t>00166502</t>
  </si>
  <si>
    <t>CA_Int_Piper_Do</t>
  </si>
  <si>
    <t>00166501</t>
  </si>
  <si>
    <t>CA_Int_Piper</t>
  </si>
  <si>
    <t>00166500</t>
  </si>
  <si>
    <t>CA_Int_Strong_Dont</t>
  </si>
  <si>
    <t>001664FF</t>
  </si>
  <si>
    <t>CA_Int_Strong_Done</t>
  </si>
  <si>
    <t>001664FE</t>
  </si>
  <si>
    <t>CA_Int_Strong_Do</t>
  </si>
  <si>
    <t>001664FD</t>
  </si>
  <si>
    <t>CA_Int_Strong</t>
  </si>
  <si>
    <t>001664FC</t>
  </si>
  <si>
    <t>CA_Int_Valentine_Dont</t>
  </si>
  <si>
    <t>001664FB</t>
  </si>
  <si>
    <t>CA_Int_Valentine_Done</t>
  </si>
  <si>
    <t>001664FA</t>
  </si>
  <si>
    <t>CA_Int_Valentine_Do</t>
  </si>
  <si>
    <t>001664F9</t>
  </si>
  <si>
    <t>CA_Int_Valentine</t>
  </si>
  <si>
    <t>001664F8</t>
  </si>
  <si>
    <t>CA_Int_Curie_Dont</t>
  </si>
  <si>
    <t>001664F7</t>
  </si>
  <si>
    <t>CA_Int_Curie_Done</t>
  </si>
  <si>
    <t>001664F6</t>
  </si>
  <si>
    <t>CA_Int_Curie_Do</t>
  </si>
  <si>
    <t>001664F5</t>
  </si>
  <si>
    <t>CA_Int_Curie</t>
  </si>
  <si>
    <t>001664F4</t>
  </si>
  <si>
    <t>CA_Int_Danse_Dont</t>
  </si>
  <si>
    <t>001664F3</t>
  </si>
  <si>
    <t>CA_Int_Danse_Done</t>
  </si>
  <si>
    <t>001664F2</t>
  </si>
  <si>
    <t>CA_Int_Danse_Do</t>
  </si>
  <si>
    <t>001664F1</t>
  </si>
  <si>
    <t>CA_Int_Danse</t>
  </si>
  <si>
    <t>001664F0</t>
  </si>
  <si>
    <t>CA_Int_Codsworth_Dont</t>
  </si>
  <si>
    <t>001664EF</t>
  </si>
  <si>
    <t>CA_Int_Codsworth_Done</t>
  </si>
  <si>
    <t>001664EE</t>
  </si>
  <si>
    <t>CA_Int_Codsworth_Do</t>
  </si>
  <si>
    <t>001664ED</t>
  </si>
  <si>
    <t>CA_Int_Codsworth</t>
  </si>
  <si>
    <t>001664EC</t>
  </si>
  <si>
    <t>CA_Int_Deacon_Dont</t>
  </si>
  <si>
    <t>001664EB</t>
  </si>
  <si>
    <t>CA_Int_Deacon_Done</t>
  </si>
  <si>
    <t>001664EA</t>
  </si>
  <si>
    <t>CA_Int_Deacon_Do</t>
  </si>
  <si>
    <t>001664E9</t>
  </si>
  <si>
    <t>CA_Int_Deacon</t>
  </si>
  <si>
    <t>001664E8</t>
  </si>
  <si>
    <t>CA_Int_MacCready_Dont</t>
  </si>
  <si>
    <t>001664E7</t>
  </si>
  <si>
    <t>CA_Int_MacCready_Done</t>
  </si>
  <si>
    <t>001664E6</t>
  </si>
  <si>
    <t>CA_Int_MacCready_Do</t>
  </si>
  <si>
    <t>001664E5</t>
  </si>
  <si>
    <t>CA_Int_MacCready</t>
  </si>
  <si>
    <t>001664E4</t>
  </si>
  <si>
    <t>CA_Int_Preston_Dont</t>
  </si>
  <si>
    <t>001664E3</t>
  </si>
  <si>
    <t>CA_Int_Preston_Done</t>
  </si>
  <si>
    <t>001664E2</t>
  </si>
  <si>
    <t>CA_Int_Preston_Do</t>
  </si>
  <si>
    <t>001664E1</t>
  </si>
  <si>
    <t>CA_Int_Preston</t>
  </si>
  <si>
    <t>001664E0</t>
  </si>
  <si>
    <t>CA_Int_Cait_Dont</t>
  </si>
  <si>
    <t>001664DE</t>
  </si>
  <si>
    <t>CA_Int_Cait_Do</t>
  </si>
  <si>
    <t>001664DD</t>
  </si>
  <si>
    <t>CA_Int_Cait_Done</t>
  </si>
  <si>
    <t>001664DC</t>
  </si>
  <si>
    <t>CA_Int_Cait</t>
  </si>
  <si>
    <t>001664DB</t>
  </si>
  <si>
    <t>COMPiperFlirt</t>
  </si>
  <si>
    <t>00165A53</t>
  </si>
  <si>
    <t>DN133CastleRadioSpeakersAreOn</t>
  </si>
  <si>
    <t>001642ED</t>
  </si>
  <si>
    <t>MinCastleAttackerPrevious</t>
  </si>
  <si>
    <t>001642E3</t>
  </si>
  <si>
    <t>MinRadiantOwned07Total</t>
  </si>
  <si>
    <t>00162F47</t>
  </si>
  <si>
    <t>MinRadiantOwned07Percent</t>
  </si>
  <si>
    <t>00162F46</t>
  </si>
  <si>
    <t>MinRadiantOwned07Count</t>
  </si>
  <si>
    <t>00162F45</t>
  </si>
  <si>
    <t>MinRadiantOwned06Total</t>
  </si>
  <si>
    <t>00161D52</t>
  </si>
  <si>
    <t>MinRadiantOwned06Percent</t>
  </si>
  <si>
    <t>00161D51</t>
  </si>
  <si>
    <t>MinRadiantOwned06Count</t>
  </si>
  <si>
    <t>00161D50</t>
  </si>
  <si>
    <t>MinRadiantOwned06MissingResourceMinimum</t>
  </si>
  <si>
    <t>00161D4F</t>
  </si>
  <si>
    <t>COMMacCreadyFlirt</t>
  </si>
  <si>
    <t>00160560</t>
  </si>
  <si>
    <t>MinRadiantOwned05SafetyTotal</t>
  </si>
  <si>
    <t>00160468</t>
  </si>
  <si>
    <t>MinRadiantOwned05SafetyPercent</t>
  </si>
  <si>
    <t>00160467</t>
  </si>
  <si>
    <t>MinRadiantOwned05SafetyCount</t>
  </si>
  <si>
    <t>00160466</t>
  </si>
  <si>
    <t>DN083_MirelurkY</t>
  </si>
  <si>
    <t>0015F817</t>
  </si>
  <si>
    <t>DN083_MirelurkX</t>
  </si>
  <si>
    <t>0015F816</t>
  </si>
  <si>
    <t>BoS303ReactorSandbox</t>
  </si>
  <si>
    <t>0015F7FA</t>
  </si>
  <si>
    <t>BoS303LabSandbox</t>
  </si>
  <si>
    <t>0015F7F9</t>
  </si>
  <si>
    <t>MinRandomPatrolChangeLocPercent</t>
  </si>
  <si>
    <t>0015CE53</t>
  </si>
  <si>
    <t>MinFlareGunCooldown</t>
  </si>
  <si>
    <t>00157CC2</t>
  </si>
  <si>
    <t>MinFlareGunRangeMinimum</t>
  </si>
  <si>
    <t>00157CBC</t>
  </si>
  <si>
    <t>MinFlareGunRangeMaximum</t>
  </si>
  <si>
    <t>00157CBA</t>
  </si>
  <si>
    <t>BoS303IngramGoing</t>
  </si>
  <si>
    <t>001564FC</t>
  </si>
  <si>
    <t>DN084_ElevatorLoadActive</t>
  </si>
  <si>
    <t>00154FF7</t>
  </si>
  <si>
    <t>LL_ChanceNone_PowerArmorMod</t>
  </si>
  <si>
    <t>00154ACF</t>
  </si>
  <si>
    <t>MS07cNickToBunkerHelloGlobal</t>
  </si>
  <si>
    <t>001504D2</t>
  </si>
  <si>
    <t>MS07cNickGraveGlobal</t>
  </si>
  <si>
    <t>0014F65A</t>
  </si>
  <si>
    <t>MS07cNickOfferGlobal</t>
  </si>
  <si>
    <t>0014DD49</t>
  </si>
  <si>
    <t>BoS302NotFriend</t>
  </si>
  <si>
    <t>0014D136</t>
  </si>
  <si>
    <t>BoS302Friend</t>
  </si>
  <si>
    <t>0014D135</t>
  </si>
  <si>
    <t>MS07cHolotapeCountGlobal</t>
  </si>
  <si>
    <t>0014A173</t>
  </si>
  <si>
    <t>RRDisableHQConversations</t>
  </si>
  <si>
    <t>001475DD</t>
  </si>
  <si>
    <t>PlayerHasActiveDogmeatCompanion</t>
  </si>
  <si>
    <t>00145868</t>
  </si>
  <si>
    <t>PlayerHasActiveCompanion</t>
  </si>
  <si>
    <t>00145867</t>
  </si>
  <si>
    <t>RETravelKMK_MS16Mel_OFF</t>
  </si>
  <si>
    <t>00144FA4</t>
  </si>
  <si>
    <t>REChokepointKMK_MS11_OFF</t>
  </si>
  <si>
    <t>00143A5B</t>
  </si>
  <si>
    <t>FFDiamondCity04Total</t>
  </si>
  <si>
    <t>0014245A</t>
  </si>
  <si>
    <t>FFDiamondCity04Count</t>
  </si>
  <si>
    <t>00142459</t>
  </si>
  <si>
    <t>RESceneKMK_MS09JackLastFaction</t>
  </si>
  <si>
    <t>0014240E</t>
  </si>
  <si>
    <t>BoSDock</t>
  </si>
  <si>
    <t>00141E0F</t>
  </si>
  <si>
    <t>BoS302DanseExiled</t>
  </si>
  <si>
    <t>00141A14</t>
  </si>
  <si>
    <t>PlayerKnowsBoSDistressPulsers</t>
  </si>
  <si>
    <t>00140C3C</t>
  </si>
  <si>
    <t>BoS301MagnetScience</t>
  </si>
  <si>
    <t>00140B19</t>
  </si>
  <si>
    <t>BoS301DuffFG</t>
  </si>
  <si>
    <t>0013C6BC</t>
  </si>
  <si>
    <t>BoSLiSlain</t>
  </si>
  <si>
    <t>0013C6B7</t>
  </si>
  <si>
    <t>DN121_RewardHaggle</t>
  </si>
  <si>
    <t>00135A8C</t>
  </si>
  <si>
    <t>RR303OutsideChurchBrotherhoodSoldiersTotalGlobal</t>
  </si>
  <si>
    <t>0013428B</t>
  </si>
  <si>
    <t>RR303InitialBrotherhoodSoldiersTotalGlobal</t>
  </si>
  <si>
    <t>0013428A</t>
  </si>
  <si>
    <t>RR303ChurchBrotherhoodSoldiersTotalGlobal</t>
  </si>
  <si>
    <t>00134289</t>
  </si>
  <si>
    <t>RR303CatacombsBrotherhoodSoldiersTotalGlobal</t>
  </si>
  <si>
    <t>00134288</t>
  </si>
  <si>
    <t>RR303OutsideChurchBrotherhoodSoldiersGlobal</t>
  </si>
  <si>
    <t>00134283</t>
  </si>
  <si>
    <t>RR303ChurchBrotherhoodSoldiersGlobal</t>
  </si>
  <si>
    <t>00134282</t>
  </si>
  <si>
    <t>RR303CatacombsBrotherhoodSoldiersGlobal</t>
  </si>
  <si>
    <t>00134281</t>
  </si>
  <si>
    <t>RR303InitialBrotherhoodSoldiersGlobal</t>
  </si>
  <si>
    <t>00134189</t>
  </si>
  <si>
    <t>PlayerKnowsInstitute</t>
  </si>
  <si>
    <t>00134135</t>
  </si>
  <si>
    <t>CaravanLucasCurrentStatus</t>
  </si>
  <si>
    <t>00133504</t>
  </si>
  <si>
    <t>CaravanLucasCurrentDestination</t>
  </si>
  <si>
    <t>00133503</t>
  </si>
  <si>
    <t>CaravanCricketCurrentStatus</t>
  </si>
  <si>
    <t>00133502</t>
  </si>
  <si>
    <t>CaravanCricketCurrentDestination</t>
  </si>
  <si>
    <t>00133501</t>
  </si>
  <si>
    <t>CaravanCarlaCurrentStatus</t>
  </si>
  <si>
    <t>00133500</t>
  </si>
  <si>
    <t>CaravanCarlaCurrentDestination</t>
  </si>
  <si>
    <t>001334FF</t>
  </si>
  <si>
    <t>CaravanDWCurrentStatus</t>
  </si>
  <si>
    <t>00130B8B</t>
  </si>
  <si>
    <t>CaravanDWCurrentDestination</t>
  </si>
  <si>
    <t>00130B8A</t>
  </si>
  <si>
    <t>MQ106Debug</t>
  </si>
  <si>
    <t>0012F2E4</t>
  </si>
  <si>
    <t>MQ206ReadyToTeleport</t>
  </si>
  <si>
    <t>0012C0BE</t>
  </si>
  <si>
    <t>BoS202VBLeaves</t>
  </si>
  <si>
    <t>0012A196</t>
  </si>
  <si>
    <t>DN151_WaterPumpsActive</t>
  </si>
  <si>
    <t>00129A78</t>
  </si>
  <si>
    <t>DN083_TurretX</t>
  </si>
  <si>
    <t>00128223</t>
  </si>
  <si>
    <t>DN083_TurretY</t>
  </si>
  <si>
    <t>00128222</t>
  </si>
  <si>
    <t>DN083_OnQuest</t>
  </si>
  <si>
    <t>00128218</t>
  </si>
  <si>
    <t>MinRadiantOwned02SafetyTotal</t>
  </si>
  <si>
    <t>00127823</t>
  </si>
  <si>
    <t>BoS201Follow</t>
  </si>
  <si>
    <t>00123658</t>
  </si>
  <si>
    <t>MS16Phase4GhoulsGlobal</t>
  </si>
  <si>
    <t>0012207E</t>
  </si>
  <si>
    <t>MS16Phase3GhoulsGlobal</t>
  </si>
  <si>
    <t>00122074</t>
  </si>
  <si>
    <t>gNativeTermTurretsFrenzied</t>
  </si>
  <si>
    <t>0012091F</t>
  </si>
  <si>
    <t>gNativeTermTurretsSabotaged</t>
  </si>
  <si>
    <t>0012091E</t>
  </si>
  <si>
    <t>MS16Phase1MirelurksGlobal</t>
  </si>
  <si>
    <t>0011E4BE</t>
  </si>
  <si>
    <t>Min01TravelPlayerLastTimestamp</t>
  </si>
  <si>
    <t>00118B2E</t>
  </si>
  <si>
    <t>CZ_CaitIntroDone</t>
  </si>
  <si>
    <t>00118A46</t>
  </si>
  <si>
    <t>MQ105SkippedDiamondCity</t>
  </si>
  <si>
    <t>00118A2F</t>
  </si>
  <si>
    <t>Min01TravelProgress</t>
  </si>
  <si>
    <t>00118084</t>
  </si>
  <si>
    <t>EC_Move_PanRightToLeft</t>
  </si>
  <si>
    <t>00116856</t>
  </si>
  <si>
    <t>EC_Angle_Close</t>
  </si>
  <si>
    <t>00116855</t>
  </si>
  <si>
    <t>EC_Angle_Medium</t>
  </si>
  <si>
    <t>00116854</t>
  </si>
  <si>
    <t>EC_Angle_Wide</t>
  </si>
  <si>
    <t>00116853</t>
  </si>
  <si>
    <t>EC_Move_Stationary</t>
  </si>
  <si>
    <t>00116852</t>
  </si>
  <si>
    <t>EC_Move_PanLeftToRight</t>
  </si>
  <si>
    <t>00116851</t>
  </si>
  <si>
    <t>DN138LeakCountMax</t>
  </si>
  <si>
    <t>00115ED6</t>
  </si>
  <si>
    <t>DN138LeakCount</t>
  </si>
  <si>
    <t>00115ED5</t>
  </si>
  <si>
    <t>PlayerHasFavoritedStimpak</t>
  </si>
  <si>
    <t>00115EB8</t>
  </si>
  <si>
    <t>WorkshopRatingBrahminGlobal</t>
  </si>
  <si>
    <t>00114A63</t>
  </si>
  <si>
    <t>WorkshopVendorClothing</t>
  </si>
  <si>
    <t>0010FCBA</t>
  </si>
  <si>
    <t>WorkshopVendorClinic</t>
  </si>
  <si>
    <t>0010FCB9</t>
  </si>
  <si>
    <t>WorkshopVendorBar</t>
  </si>
  <si>
    <t>0010FCB8</t>
  </si>
  <si>
    <t>WorkshopVendorMisc</t>
  </si>
  <si>
    <t>0010FCB7</t>
  </si>
  <si>
    <t>WorkshopVendorWeapons</t>
  </si>
  <si>
    <t>0010FCB6</t>
  </si>
  <si>
    <t>WorkshopVendorArmor</t>
  </si>
  <si>
    <t>0010FCB5</t>
  </si>
  <si>
    <t>COMCurieFlirt</t>
  </si>
  <si>
    <t>0010F1E2</t>
  </si>
  <si>
    <t>DN011OverdueBooksPlayerTokenCount</t>
  </si>
  <si>
    <t>0010E992</t>
  </si>
  <si>
    <t>BoSPlayerRank</t>
  </si>
  <si>
    <t>0010E36E</t>
  </si>
  <si>
    <t>DN011OverdueBooksItemCost10</t>
  </si>
  <si>
    <t>0010DEFB</t>
  </si>
  <si>
    <t>DN011OverdueBooksItemCost09</t>
  </si>
  <si>
    <t>0010DEFA</t>
  </si>
  <si>
    <t>DN011OverdueBooksItemCost08</t>
  </si>
  <si>
    <t>0010DEF9</t>
  </si>
  <si>
    <t>DN011OverdueBooksItemCost07</t>
  </si>
  <si>
    <t>0010DEF8</t>
  </si>
  <si>
    <t>DN011OverdueBooksItemCost06</t>
  </si>
  <si>
    <t>0010DEF7</t>
  </si>
  <si>
    <t>DN011OverdueBooksItemCost05</t>
  </si>
  <si>
    <t>0010DEF6</t>
  </si>
  <si>
    <t>DN011OverdueBooksItemCost04</t>
  </si>
  <si>
    <t>0010DEF5</t>
  </si>
  <si>
    <t>DN011OverdueBooksItemCost03</t>
  </si>
  <si>
    <t>0010DEF4</t>
  </si>
  <si>
    <t>DN011OverdueBooksItemCost02</t>
  </si>
  <si>
    <t>0010DEF3</t>
  </si>
  <si>
    <t>DN011OverdueBooksItemCost01</t>
  </si>
  <si>
    <t>0010DEF2</t>
  </si>
  <si>
    <t>DN011OverdueBooksItemCount10</t>
  </si>
  <si>
    <t>0010DEF1</t>
  </si>
  <si>
    <t>DN011OverdueBooksItemCount09</t>
  </si>
  <si>
    <t>0010DEF0</t>
  </si>
  <si>
    <t>DN011OverdueBooksItemCount08</t>
  </si>
  <si>
    <t>0010DEEF</t>
  </si>
  <si>
    <t>DN011OverdueBooksItemCount07</t>
  </si>
  <si>
    <t>0010DEEE</t>
  </si>
  <si>
    <t>DN011OverdueBooksItemCount06</t>
  </si>
  <si>
    <t>0010DEED</t>
  </si>
  <si>
    <t>DN011OverdueBooksItemCount05</t>
  </si>
  <si>
    <t>0010DEEC</t>
  </si>
  <si>
    <t>DN011OverdueBooksItemCount04</t>
  </si>
  <si>
    <t>0010DEEB</t>
  </si>
  <si>
    <t>DN011OverdueBooksItemCount03</t>
  </si>
  <si>
    <t>0010DEEA</t>
  </si>
  <si>
    <t>DN011OverdueBooksItemCount02</t>
  </si>
  <si>
    <t>0010DEE9</t>
  </si>
  <si>
    <t>DN011OverdueBooksItemCount01</t>
  </si>
  <si>
    <t>0010DEE8</t>
  </si>
  <si>
    <t>gTestProtectronCount</t>
  </si>
  <si>
    <t>0010D598</t>
  </si>
  <si>
    <t>RentRoomHours</t>
  </si>
  <si>
    <t>0010C92B</t>
  </si>
  <si>
    <t>gNativeTermTurretsStatus</t>
  </si>
  <si>
    <t>0010C2EA</t>
  </si>
  <si>
    <t>gNativeTermTurretsConnected</t>
  </si>
  <si>
    <t>0010C2E9</t>
  </si>
  <si>
    <t>COMCurieIsInLove</t>
  </si>
  <si>
    <t>0010BD4D</t>
  </si>
  <si>
    <t>COMCurieIsSynth</t>
  </si>
  <si>
    <t>0010BD4C</t>
  </si>
  <si>
    <t>DN116MilitaryBotDistanceGLOBAL</t>
  </si>
  <si>
    <t>0010BA08</t>
  </si>
  <si>
    <t>CZ_ForcegreetDistance</t>
  </si>
  <si>
    <t>0010A4F5</t>
  </si>
  <si>
    <t>MQ105SkippedToDen</t>
  </si>
  <si>
    <t>00109481</t>
  </si>
  <si>
    <t>DN050ContrabandGlobal</t>
  </si>
  <si>
    <t>00108447</t>
  </si>
  <si>
    <t>ScroungerPerkChanceSmall</t>
  </si>
  <si>
    <t>001081BA</t>
  </si>
  <si>
    <t>MS09CabotHouseLastVisit</t>
  </si>
  <si>
    <t>00107B29</t>
  </si>
  <si>
    <t>DN149_RobotsDeactivated</t>
  </si>
  <si>
    <t>00106BEF</t>
  </si>
  <si>
    <t>DN041_Elevator</t>
  </si>
  <si>
    <t>0010195D</t>
  </si>
  <si>
    <t>DN041_MainFrame</t>
  </si>
  <si>
    <t>00101959</t>
  </si>
  <si>
    <t>RRCodeNameWanderer</t>
  </si>
  <si>
    <t>000FF1AF</t>
  </si>
  <si>
    <t>RRCodeNameBullseye</t>
  </si>
  <si>
    <t>000FF1AE</t>
  </si>
  <si>
    <t>RRCodeNameWhisper</t>
  </si>
  <si>
    <t>000FF1AD</t>
  </si>
  <si>
    <t>RRCodeNameCharmer</t>
  </si>
  <si>
    <t>000FF1AC</t>
  </si>
  <si>
    <t>RRCodeNameProfessor</t>
  </si>
  <si>
    <t>000FF1AB</t>
  </si>
  <si>
    <t>RRCodeNameFixer</t>
  </si>
  <si>
    <t>000FF1AA</t>
  </si>
  <si>
    <t>DN011OverdueBookXPRewardGlobal</t>
  </si>
  <si>
    <t>000FE264</t>
  </si>
  <si>
    <t>DN011TotalOverdueBooksGlobal</t>
  </si>
  <si>
    <t>000FE258</t>
  </si>
  <si>
    <t>Comp_Near_Player_InCombat</t>
  </si>
  <si>
    <t>000F79AA</t>
  </si>
  <si>
    <t>RRR03Completed</t>
  </si>
  <si>
    <t>000E1685</t>
  </si>
  <si>
    <t>MQ203MemoryHStage</t>
  </si>
  <si>
    <t>000D335E</t>
  </si>
  <si>
    <t>MQ203MemoryGStage</t>
  </si>
  <si>
    <t>000D335D</t>
  </si>
  <si>
    <t>MQ203MemoryFStage</t>
  </si>
  <si>
    <t>000D335C</t>
  </si>
  <si>
    <t>MQ203MemoryEStage</t>
  </si>
  <si>
    <t>000D335A</t>
  </si>
  <si>
    <t>MQ203MemoryDStage</t>
  </si>
  <si>
    <t>000D3359</t>
  </si>
  <si>
    <t>MQ203MemoryCStage</t>
  </si>
  <si>
    <t>000D3358</t>
  </si>
  <si>
    <t>MQ203MemoryBStage</t>
  </si>
  <si>
    <t>000D3357</t>
  </si>
  <si>
    <t>MQ203MemoryAStage</t>
  </si>
  <si>
    <t>000D3350</t>
  </si>
  <si>
    <t>HostileGlobal</t>
  </si>
  <si>
    <t>000FCDCA</t>
  </si>
  <si>
    <t>DN143HighScorePlayer</t>
  </si>
  <si>
    <t>000FCDC3</t>
  </si>
  <si>
    <t>DN143HighScore04Global</t>
  </si>
  <si>
    <t>000FCDC2</t>
  </si>
  <si>
    <t>DN143HighScore03Global</t>
  </si>
  <si>
    <t>000FCDC1</t>
  </si>
  <si>
    <t>DN143HighScore02Global</t>
  </si>
  <si>
    <t>000FCDC0</t>
  </si>
  <si>
    <t>DN143HighScore01Global</t>
  </si>
  <si>
    <t>000FCDBF</t>
  </si>
  <si>
    <t>DELETEME_Global</t>
  </si>
  <si>
    <t>000FA876</t>
  </si>
  <si>
    <t>CA_Scene_Repeat_Infatuation_Upward</t>
  </si>
  <si>
    <t>000FA874</t>
  </si>
  <si>
    <t>CA_Scene_Repeat_Hatred_Downward</t>
  </si>
  <si>
    <t>000FA873</t>
  </si>
  <si>
    <t>CA_Scene_Repeat_Disdain_Downward</t>
  </si>
  <si>
    <t>000FA872</t>
  </si>
  <si>
    <t>CA_Scene_Repeat_Neutral_Downward</t>
  </si>
  <si>
    <t>000FA871</t>
  </si>
  <si>
    <t>CA_Scene_Repeat_Admiration_Downward</t>
  </si>
  <si>
    <t>000FA870</t>
  </si>
  <si>
    <t>CA_Scene_Hatred</t>
  </si>
  <si>
    <t>000FA86F</t>
  </si>
  <si>
    <t>CA_Scene_Disdain</t>
  </si>
  <si>
    <t>000FA86E</t>
  </si>
  <si>
    <t>CA_Scene_Infatuation</t>
  </si>
  <si>
    <t>000FA86D</t>
  </si>
  <si>
    <t>CA_Scene_Admiration</t>
  </si>
  <si>
    <t>000FA86C</t>
  </si>
  <si>
    <t>CA_TCustom1_Confidant</t>
  </si>
  <si>
    <t>000F75E2</t>
  </si>
  <si>
    <t>CA_TCustom2_Friend</t>
  </si>
  <si>
    <t>000F75E1</t>
  </si>
  <si>
    <t>DN084_DescentFloor</t>
  </si>
  <si>
    <t>000F59D8</t>
  </si>
  <si>
    <t>AO_Companion_Search_Allowed</t>
  </si>
  <si>
    <t>000F4AEE</t>
  </si>
  <si>
    <t>holdupDistanceGlobal</t>
  </si>
  <si>
    <t>000F4A4F</t>
  </si>
  <si>
    <t>MS09LorenzoGeneratorCount</t>
  </si>
  <si>
    <t>000F4986</t>
  </si>
  <si>
    <t>MS09JackChatterDistance</t>
  </si>
  <si>
    <t>000F18C0</t>
  </si>
  <si>
    <t>Command_Dist_Far</t>
  </si>
  <si>
    <t>000F0D06</t>
  </si>
  <si>
    <t>Command_Dist_Medium</t>
  </si>
  <si>
    <t>000F0D05</t>
  </si>
  <si>
    <t>Command_Dist_Near</t>
  </si>
  <si>
    <t>000F0D04</t>
  </si>
  <si>
    <t>MS17KASynth</t>
  </si>
  <si>
    <t>000ED4C2</t>
  </si>
  <si>
    <t>MS17KACompound</t>
  </si>
  <si>
    <t>000ED4C1</t>
  </si>
  <si>
    <t>InstR05Global</t>
  </si>
  <si>
    <t>000EA85A</t>
  </si>
  <si>
    <t>InstR04Global</t>
  </si>
  <si>
    <t>000EA859</t>
  </si>
  <si>
    <t>InstR03Global</t>
  </si>
  <si>
    <t>000EA858</t>
  </si>
  <si>
    <t>InstR02Global</t>
  </si>
  <si>
    <t>000EA857</t>
  </si>
  <si>
    <t>InstR01Global</t>
  </si>
  <si>
    <t>000EA856</t>
  </si>
  <si>
    <t>BoS101CellOverride</t>
  </si>
  <si>
    <t>000E8268</t>
  </si>
  <si>
    <t>modskill_Melee_Tier</t>
  </si>
  <si>
    <t>000E7FB2</t>
  </si>
  <si>
    <t>BoS101CallForHelp</t>
  </si>
  <si>
    <t>000E6F14</t>
  </si>
  <si>
    <t>AO_WorkshopAttackDistance</t>
  </si>
  <si>
    <t>000E61BD</t>
  </si>
  <si>
    <t>AO_WorkshopAttackOptionalPercent</t>
  </si>
  <si>
    <t>000E61BC</t>
  </si>
  <si>
    <t>AO_WorkshopAttackPercent</t>
  </si>
  <si>
    <t>000E61BB</t>
  </si>
  <si>
    <t>PlayerInstitute_Destroyed</t>
  </si>
  <si>
    <t>000E37CC</t>
  </si>
  <si>
    <t>PlayerBOS_Destroyed</t>
  </si>
  <si>
    <t>000E37CB</t>
  </si>
  <si>
    <t>MS04ArmorLevel</t>
  </si>
  <si>
    <t>000E1D2D</t>
  </si>
  <si>
    <t>MinDestBOSArtilleryTotal</t>
  </si>
  <si>
    <t>000E01A2</t>
  </si>
  <si>
    <t>MinDestBOSArtilleryCount</t>
  </si>
  <si>
    <t>000E01A1</t>
  </si>
  <si>
    <t>MinDestBOSArtilleryPercent</t>
  </si>
  <si>
    <t>000E01A0</t>
  </si>
  <si>
    <t>MQ302Faction</t>
  </si>
  <si>
    <t>000DF275</t>
  </si>
  <si>
    <t>BoSLiLeftInstitute</t>
  </si>
  <si>
    <t>000D972E</t>
  </si>
  <si>
    <t>PlayerBeenToInstitute</t>
  </si>
  <si>
    <t>000D3CB8</t>
  </si>
  <si>
    <t>modskill_EnergyGuns_Tier</t>
  </si>
  <si>
    <t>000D192D</t>
  </si>
  <si>
    <t>modskill_Guns_Tier</t>
  </si>
  <si>
    <t>000CF789</t>
  </si>
  <si>
    <t>modskill_Armor_Tier</t>
  </si>
  <si>
    <t>000CF788</t>
  </si>
  <si>
    <t>MQ206PlayerOnPlatform</t>
  </si>
  <si>
    <t>000CEA88</t>
  </si>
  <si>
    <t>MQ206BuiltBeam</t>
  </si>
  <si>
    <t>000CEA82</t>
  </si>
  <si>
    <t>MQ206BuiltConsole</t>
  </si>
  <si>
    <t>000CEA81</t>
  </si>
  <si>
    <t>MQ206BuiltDish</t>
  </si>
  <si>
    <t>000CEA80</t>
  </si>
  <si>
    <t>MQ206BuiltPlatform</t>
  </si>
  <si>
    <t>000CEA7F</t>
  </si>
  <si>
    <t>MQ206TeleporterBuildStage</t>
  </si>
  <si>
    <t>000CEA6E</t>
  </si>
  <si>
    <t>MQ206ScientistAtTeleporter</t>
  </si>
  <si>
    <t>000CEA6D</t>
  </si>
  <si>
    <t>PlayerInstitute_KickedOut</t>
  </si>
  <si>
    <t>000C9B0D</t>
  </si>
  <si>
    <t>PlayerBoS_KickedOut</t>
  </si>
  <si>
    <t>000C9B0C</t>
  </si>
  <si>
    <t>MQ206TeleporterFaction</t>
  </si>
  <si>
    <t>000C9ACE</t>
  </si>
  <si>
    <t>BoSPrydwenArrived</t>
  </si>
  <si>
    <t>000C87F1</t>
  </si>
  <si>
    <t>SpeakDetectPercentRobots</t>
  </si>
  <si>
    <t>000C83CF</t>
  </si>
  <si>
    <t>SpeakDetectPercentSuperMutants</t>
  </si>
  <si>
    <t>000C83CE</t>
  </si>
  <si>
    <t>MinDefendCastleWallsBreachedExpired</t>
  </si>
  <si>
    <t>000C390F</t>
  </si>
  <si>
    <t>MinDefendCastleWallsBreached</t>
  </si>
  <si>
    <t>000C38F9</t>
  </si>
  <si>
    <t>Companion_HoursToReset</t>
  </si>
  <si>
    <t>000C3266</t>
  </si>
  <si>
    <t>MinCastleAttacker</t>
  </si>
  <si>
    <t>000C2BCD</t>
  </si>
  <si>
    <t>MinCastleSafetyTotal</t>
  </si>
  <si>
    <t>000C2BBE</t>
  </si>
  <si>
    <t>MinCastleSafetyPercent</t>
  </si>
  <si>
    <t>000C2BBD</t>
  </si>
  <si>
    <t>MinCastleSafetyCount</t>
  </si>
  <si>
    <t>000C2BBC</t>
  </si>
  <si>
    <t>PlayerKnowsTeleporter</t>
  </si>
  <si>
    <t>000C1832</t>
  </si>
  <si>
    <t>SpeakAttackResetTimer</t>
  </si>
  <si>
    <t>000BF9DA</t>
  </si>
  <si>
    <t>SpeakTauntResetTimer</t>
  </si>
  <si>
    <t>000BF9A4</t>
  </si>
  <si>
    <t>InfoResetTimerVeryLong_12Hrs</t>
  </si>
  <si>
    <t>000BC238</t>
  </si>
  <si>
    <t>InfoResetTimerMedium_30mins</t>
  </si>
  <si>
    <t>000BC237</t>
  </si>
  <si>
    <t>InfoResetTimerShort_6mins</t>
  </si>
  <si>
    <t>000BC236</t>
  </si>
  <si>
    <t>InfoResetTimerLong_60mins</t>
  </si>
  <si>
    <t>000BC235</t>
  </si>
  <si>
    <t>LL_ChanceNone_JunkContainer</t>
  </si>
  <si>
    <t>000BB97D</t>
  </si>
  <si>
    <t>MinArtilleryTestFire</t>
  </si>
  <si>
    <t>000BB87A</t>
  </si>
  <si>
    <t>MinArtilleryCanUse</t>
  </si>
  <si>
    <t>000BB879</t>
  </si>
  <si>
    <t>RESupermutantLevel</t>
  </si>
  <si>
    <t>000BB6C2</t>
  </si>
  <si>
    <t>Min03_SecurityDoorOpen</t>
  </si>
  <si>
    <t>000BAFD4</t>
  </si>
  <si>
    <t>Min03_PasswordEntered</t>
  </si>
  <si>
    <t>000BAFD3</t>
  </si>
  <si>
    <t>BoS101TurretsTotal</t>
  </si>
  <si>
    <t>000B9FB8</t>
  </si>
  <si>
    <t>BoS101TurretsCurrent</t>
  </si>
  <si>
    <t>000B9FB7</t>
  </si>
  <si>
    <t>PlayerMinutemen_JoinedFaction</t>
  </si>
  <si>
    <t>000B9B82</t>
  </si>
  <si>
    <t>PlayerRailroad_KickedOut</t>
  </si>
  <si>
    <t>000B42DC</t>
  </si>
  <si>
    <t>PlayerRailroad_Destroyed</t>
  </si>
  <si>
    <t>000B42DB</t>
  </si>
  <si>
    <t>PlayerKnowsBoS</t>
  </si>
  <si>
    <t>000B33CB</t>
  </si>
  <si>
    <t>RRR04SafetyPercent</t>
  </si>
  <si>
    <t>000B332C</t>
  </si>
  <si>
    <t>RRR04SafetyTotal</t>
  </si>
  <si>
    <t>000B332B</t>
  </si>
  <si>
    <t>RRR04SafetyCount</t>
  </si>
  <si>
    <t>000B332A</t>
  </si>
  <si>
    <t>BoS301ActuatorsTotal</t>
  </si>
  <si>
    <t>000B2FD5</t>
  </si>
  <si>
    <t>BoS301ActuatorsBuilt</t>
  </si>
  <si>
    <t>000B2FD4</t>
  </si>
  <si>
    <t>BoSLiDialogueSolution</t>
  </si>
  <si>
    <t>000B2FD3</t>
  </si>
  <si>
    <t>BoSLiDisclosed</t>
  </si>
  <si>
    <t>000B2FD2</t>
  </si>
  <si>
    <t>ScaraMet</t>
  </si>
  <si>
    <t>000B2FCF</t>
  </si>
  <si>
    <t>MQ104OverseeTerminalGlobal</t>
  </si>
  <si>
    <t>000B21ED</t>
  </si>
  <si>
    <t>RRR01RadiantCounter</t>
  </si>
  <si>
    <t>000B1F5A</t>
  </si>
  <si>
    <t>AO_Dogmeat_FindCoolDown_Item</t>
  </si>
  <si>
    <t>000B1D47</t>
  </si>
  <si>
    <t>AO_Dogmeat_FindCoolDown_Hostile</t>
  </si>
  <si>
    <t>000B1D46</t>
  </si>
  <si>
    <t>AO_Dogmeat_FindCoolDown_Container</t>
  </si>
  <si>
    <t>000B1D45</t>
  </si>
  <si>
    <t>AO_Dogmeat_FindNextAllowed_Item</t>
  </si>
  <si>
    <t>000B1D44</t>
  </si>
  <si>
    <t>AO_Dogmeat_FindNextAllowed_Container</t>
  </si>
  <si>
    <t>000B1D43</t>
  </si>
  <si>
    <t>AO_Dogmeat_FindNextAllowed_Hostile</t>
  </si>
  <si>
    <t>000B1D42</t>
  </si>
  <si>
    <t>AO_Dogmeat_FindType_Hostile</t>
  </si>
  <si>
    <t>000B1D41</t>
  </si>
  <si>
    <t>AO_Dogmeat_FindType_Container</t>
  </si>
  <si>
    <t>000B1D40</t>
  </si>
  <si>
    <t>AO_Dogmeat_FindType_Item</t>
  </si>
  <si>
    <t>000B1D3F</t>
  </si>
  <si>
    <t>XPRadiant</t>
  </si>
  <si>
    <t>000B1758</t>
  </si>
  <si>
    <t>Min02PlanB</t>
  </si>
  <si>
    <t>000B0FCE</t>
  </si>
  <si>
    <t>Min02BattlePlan</t>
  </si>
  <si>
    <t>000B0FCD</t>
  </si>
  <si>
    <t>SpeakIdlePercentChildofAtom</t>
  </si>
  <si>
    <t>000B0F51</t>
  </si>
  <si>
    <t>SpeakIdlePercentTriggerman</t>
  </si>
  <si>
    <t>000B0F50</t>
  </si>
  <si>
    <t>PlayerKnowsSwanBackstory</t>
  </si>
  <si>
    <t>000B0E64</t>
  </si>
  <si>
    <t>XPFaction</t>
  </si>
  <si>
    <t>000AEF93</t>
  </si>
  <si>
    <t>XPActThree</t>
  </si>
  <si>
    <t>000AEF91</t>
  </si>
  <si>
    <t>XPActTwo</t>
  </si>
  <si>
    <t>000AEF8F</t>
  </si>
  <si>
    <t>XPActOne</t>
  </si>
  <si>
    <t>000AEF8D</t>
  </si>
  <si>
    <t>XPMiscQuestLowLvl</t>
  </si>
  <si>
    <t>000AEF8B</t>
  </si>
  <si>
    <t>MinArtilleryRangeMaximum</t>
  </si>
  <si>
    <t>000ADF76</t>
  </si>
  <si>
    <t>MinArtilleryRangeMinimum</t>
  </si>
  <si>
    <t>000ADF75</t>
  </si>
  <si>
    <t>WorkshopRatingDamageArtilleryGlobal</t>
  </si>
  <si>
    <t>000ADF72</t>
  </si>
  <si>
    <t>WorkshopRatingArtilleryGlobal</t>
  </si>
  <si>
    <t>000ADF71</t>
  </si>
  <si>
    <t>MinArtilleryCanBuild</t>
  </si>
  <si>
    <t>000ADF6C</t>
  </si>
  <si>
    <t>MS11PowerCablesFixed</t>
  </si>
  <si>
    <t>000AC642</t>
  </si>
  <si>
    <t>MS11PowerCablesBroken</t>
  </si>
  <si>
    <t>000AC641</t>
  </si>
  <si>
    <t>MQ101Debug</t>
  </si>
  <si>
    <t>000A7D31</t>
  </si>
  <si>
    <t>WorkshopMaxRansom</t>
  </si>
  <si>
    <t>000A7AFF</t>
  </si>
  <si>
    <t>WorkshopMinRansom</t>
  </si>
  <si>
    <t>000A7AFE</t>
  </si>
  <si>
    <t>MinRecruit02Ransom</t>
  </si>
  <si>
    <t>000A7AFD</t>
  </si>
  <si>
    <t>MinRadiantOwned03Ransom</t>
  </si>
  <si>
    <t>000A7AFC</t>
  </si>
  <si>
    <t>PlayerHasEquippedBaton</t>
  </si>
  <si>
    <t>000A77B2</t>
  </si>
  <si>
    <t>PlayerHasEquipped10mm</t>
  </si>
  <si>
    <t>000A77B1</t>
  </si>
  <si>
    <t>MinRadiantOwnedMinDaysSinceLastAttack</t>
  </si>
  <si>
    <t>000A7290</t>
  </si>
  <si>
    <t>SAS_Warehouse</t>
  </si>
  <si>
    <t>000A2B26</t>
  </si>
  <si>
    <t>SAE_Molerats</t>
  </si>
  <si>
    <t>000A2B25</t>
  </si>
  <si>
    <t>CA_CoolDownDays_Long</t>
  </si>
  <si>
    <t>000A1B7E</t>
  </si>
  <si>
    <t>CA_CoolDownDays_Medium</t>
  </si>
  <si>
    <t>000A1B7D</t>
  </si>
  <si>
    <t>CA_CoolDownDays_Immediate</t>
  </si>
  <si>
    <t>000A1B7C</t>
  </si>
  <si>
    <t>CA_CoolDownDays_Short</t>
  </si>
  <si>
    <t>000A1B7B</t>
  </si>
  <si>
    <t>MinRadiantOwned01SafetyPercent</t>
  </si>
  <si>
    <t>000A1918</t>
  </si>
  <si>
    <t>MinRadiantOwned01SafetyTotal</t>
  </si>
  <si>
    <t>000A1917</t>
  </si>
  <si>
    <t>MinRadiantOwned01SafetyCount</t>
  </si>
  <si>
    <t>000A1916</t>
  </si>
  <si>
    <t>Min01WaterPercent</t>
  </si>
  <si>
    <t>000A190F</t>
  </si>
  <si>
    <t>Min01FoodPercent</t>
  </si>
  <si>
    <t>000A190E</t>
  </si>
  <si>
    <t>Min01BedPercent</t>
  </si>
  <si>
    <t>000A190D</t>
  </si>
  <si>
    <t>BoS203CR</t>
  </si>
  <si>
    <t>000A005B</t>
  </si>
  <si>
    <t>LoadElevatorFloorCount</t>
  </si>
  <si>
    <t>0009C021</t>
  </si>
  <si>
    <t>LoadElevatorDown</t>
  </si>
  <si>
    <t>0009C01D</t>
  </si>
  <si>
    <t>BoSR01_Offered</t>
  </si>
  <si>
    <t>00099E5A</t>
  </si>
  <si>
    <t>MinutemenOwnedSettlements</t>
  </si>
  <si>
    <t>000998BE</t>
  </si>
  <si>
    <t>MinutemenRecruitmentAvailable</t>
  </si>
  <si>
    <t>0009892E</t>
  </si>
  <si>
    <t>MinutemenRecruitmentOn</t>
  </si>
  <si>
    <t>0009892D</t>
  </si>
  <si>
    <t>PlayerRailroad_JoinedFaction</t>
  </si>
  <si>
    <t>00098135</t>
  </si>
  <si>
    <t>PlayerRailroad_IsInFaction</t>
  </si>
  <si>
    <t>00098134</t>
  </si>
  <si>
    <t>SAE_Synths</t>
  </si>
  <si>
    <t>00083B30</t>
  </si>
  <si>
    <t>SAE_BrotherhoodOfSteel</t>
  </si>
  <si>
    <t>00083B2F</t>
  </si>
  <si>
    <t>SAS_Utility</t>
  </si>
  <si>
    <t>00083B2E</t>
  </si>
  <si>
    <t>GJDialogueChoice</t>
  </si>
  <si>
    <t>00079615</t>
  </si>
  <si>
    <t>Min01FoodCount</t>
  </si>
  <si>
    <t>00073043</t>
  </si>
  <si>
    <t>Min01WaterCount</t>
  </si>
  <si>
    <t>00073042</t>
  </si>
  <si>
    <t>Min01WaterTotal</t>
  </si>
  <si>
    <t>00073041</t>
  </si>
  <si>
    <t>Min01FoodTotal</t>
  </si>
  <si>
    <t>00073040</t>
  </si>
  <si>
    <t>Min01BedTotal</t>
  </si>
  <si>
    <t>0005FD8E</t>
  </si>
  <si>
    <t>Min01BedCount</t>
  </si>
  <si>
    <t>0005FD8D</t>
  </si>
  <si>
    <t>AO_Dogmeat_FindHostile_PlayerSayOnce</t>
  </si>
  <si>
    <t>000553A6</t>
  </si>
  <si>
    <t>AO_Dogmeat_FindItem_PlayerSayOnce</t>
  </si>
  <si>
    <t>000553A5</t>
  </si>
  <si>
    <t>AO_Dogmeat_FindContainer_PlayerSayOnce</t>
  </si>
  <si>
    <t>000553A4</t>
  </si>
  <si>
    <t>BoS201BCount</t>
  </si>
  <si>
    <t>00053802</t>
  </si>
  <si>
    <t>AO_Dogmeat_Find_Allowed</t>
  </si>
  <si>
    <t>0005078F</t>
  </si>
  <si>
    <t>PlayerKnowsDogmeatName</t>
  </si>
  <si>
    <t>0004AF3D</t>
  </si>
  <si>
    <t>RETreasureHuntForceEncounter</t>
  </si>
  <si>
    <t>000491A2</t>
  </si>
  <si>
    <t>BoSGraymark</t>
  </si>
  <si>
    <t>000486F0</t>
  </si>
  <si>
    <t>BoSBlackmark</t>
  </si>
  <si>
    <t>000486EF</t>
  </si>
  <si>
    <t>LJ_BayonetsAllowed</t>
  </si>
  <si>
    <t>00046AAA</t>
  </si>
  <si>
    <t>RR303ExplosivePlanted</t>
  </si>
  <si>
    <t>00046AA9</t>
  </si>
  <si>
    <t>RR303ExplosiveTotal</t>
  </si>
  <si>
    <t>00046AA8</t>
  </si>
  <si>
    <t>DogmeatIdles_FoundSomething_LastBehavior</t>
  </si>
  <si>
    <t>00043F15</t>
  </si>
  <si>
    <t>AO_Dogmeat_Container_Bailout_Dist</t>
  </si>
  <si>
    <t>00043F14</t>
  </si>
  <si>
    <t>SpeakIdlePercentRaider</t>
  </si>
  <si>
    <t>00043218</t>
  </si>
  <si>
    <t>BoSTraining</t>
  </si>
  <si>
    <t>00031909</t>
  </si>
  <si>
    <t>BoSRadiantSuccess</t>
  </si>
  <si>
    <t>00031908</t>
  </si>
  <si>
    <t>RR302MaxEnemyCountGlobal</t>
  </si>
  <si>
    <t>0002FE22</t>
  </si>
  <si>
    <t>RR302CurrentEnemyCountGlobal</t>
  </si>
  <si>
    <t>0002FE21</t>
  </si>
  <si>
    <t>BoSJoined</t>
  </si>
  <si>
    <t>0002C028</t>
  </si>
  <si>
    <t>BoSKellsIntroDone</t>
  </si>
  <si>
    <t>0001CC0E</t>
  </si>
  <si>
    <t>PlayerBeenToDiamondCity</t>
  </si>
  <si>
    <t>000939E9</t>
  </si>
  <si>
    <t>REGlobalCooldown</t>
  </si>
  <si>
    <t>00092F74</t>
  </si>
  <si>
    <t>REGlobalChance</t>
  </si>
  <si>
    <t>00092F73</t>
  </si>
  <si>
    <t>dogmeatCommandOverrideCombat_OBSOLETE</t>
  </si>
  <si>
    <t>000926EF</t>
  </si>
  <si>
    <t>BoSTeaganIntroDone</t>
  </si>
  <si>
    <t>0008FCAC</t>
  </si>
  <si>
    <t>BoSQuinlanIntroDone</t>
  </si>
  <si>
    <t>0008F552</t>
  </si>
  <si>
    <t>MS13ColetteRevengeStart</t>
  </si>
  <si>
    <t>0008EA73</t>
  </si>
  <si>
    <t>ExtraMeatChance</t>
  </si>
  <si>
    <t>0008E3A7</t>
  </si>
  <si>
    <t>MS13FindPhotoDarcyReward</t>
  </si>
  <si>
    <t>0008C14A</t>
  </si>
  <si>
    <t>BoSIngramRude</t>
  </si>
  <si>
    <t>0008B339</t>
  </si>
  <si>
    <t>BoSIngramIntroDone</t>
  </si>
  <si>
    <t>0008B337</t>
  </si>
  <si>
    <t>BoSCadeAgree</t>
  </si>
  <si>
    <t>0008B330</t>
  </si>
  <si>
    <t>BoSCadeIntroDone</t>
  </si>
  <si>
    <t>0008B32F</t>
  </si>
  <si>
    <t>BoS01TurretHall</t>
  </si>
  <si>
    <t>00086850</t>
  </si>
  <si>
    <t>dtRadiationChanceSmall</t>
  </si>
  <si>
    <t>000856FD</t>
  </si>
  <si>
    <t>dtElectricalChanceSmall</t>
  </si>
  <si>
    <t>000856FB</t>
  </si>
  <si>
    <t>dtPoisonEffectChanceSmall</t>
  </si>
  <si>
    <t>000856F8</t>
  </si>
  <si>
    <t>dtCryoColdChanceSmall</t>
  </si>
  <si>
    <t>00084A51</t>
  </si>
  <si>
    <t>SpeakDetectPercentTriggerman</t>
  </si>
  <si>
    <t>00083FF1</t>
  </si>
  <si>
    <t>RR101ToBeSolved</t>
  </si>
  <si>
    <t>00083FD4</t>
  </si>
  <si>
    <t>RR101MarksSolved</t>
  </si>
  <si>
    <t>00083FD3</t>
  </si>
  <si>
    <t>RR101_MarkerSolved08</t>
  </si>
  <si>
    <t>00083FC5</t>
  </si>
  <si>
    <t>RR101_MarkerSolved07</t>
  </si>
  <si>
    <t>00083FC4</t>
  </si>
  <si>
    <t>RR101_MarkerSolved06</t>
  </si>
  <si>
    <t>00083FC3</t>
  </si>
  <si>
    <t>RR101_MarkerSolved05</t>
  </si>
  <si>
    <t>00083FC2</t>
  </si>
  <si>
    <t>RR101_MarkerSolved04</t>
  </si>
  <si>
    <t>00083FC1</t>
  </si>
  <si>
    <t>RR101_MarkerSolved03</t>
  </si>
  <si>
    <t>00083FC0</t>
  </si>
  <si>
    <t>RR101_MarkerSolved02</t>
  </si>
  <si>
    <t>00083FBF</t>
  </si>
  <si>
    <t>RR101_MarkerSolved01</t>
  </si>
  <si>
    <t>00083FBE</t>
  </si>
  <si>
    <t>dtFireFlameChanceSmall</t>
  </si>
  <si>
    <t>00083ADD</t>
  </si>
  <si>
    <t>PlayerKnowsNickSynth</t>
  </si>
  <si>
    <t>00080D74</t>
  </si>
  <si>
    <t>PlayerKnowsChildrenofAtom</t>
  </si>
  <si>
    <t>0007ED20</t>
  </si>
  <si>
    <t>PlayerKnowsSuperMutants</t>
  </si>
  <si>
    <t>0007ED1F</t>
  </si>
  <si>
    <t>REActorAttachEnable</t>
  </si>
  <si>
    <t>0007D8DE</t>
  </si>
  <si>
    <t>PlayerKnowsAssaultron</t>
  </si>
  <si>
    <t>00075EBF</t>
  </si>
  <si>
    <t>WorkshopAllPieces</t>
  </si>
  <si>
    <t>00074D27</t>
  </si>
  <si>
    <t>BoSHaylenVote</t>
  </si>
  <si>
    <t>00072B23</t>
  </si>
  <si>
    <t>BoSRhysVote</t>
  </si>
  <si>
    <t>00072B22</t>
  </si>
  <si>
    <t>BoSRhysBoS01Done</t>
  </si>
  <si>
    <t>00072B1E</t>
  </si>
  <si>
    <t>BoSHaylenBoS01Done</t>
  </si>
  <si>
    <t>00072B1D</t>
  </si>
  <si>
    <t>SpeakDetectPercentGeneric</t>
  </si>
  <si>
    <t>0007143B</t>
  </si>
  <si>
    <t>SpeakDetectPercentCitizens</t>
  </si>
  <si>
    <t>0007143A</t>
  </si>
  <si>
    <t>SpeakDetectPercentAtom</t>
  </si>
  <si>
    <t>00071439</t>
  </si>
  <si>
    <t>SpeakDetectPercentRaider</t>
  </si>
  <si>
    <t>00071438</t>
  </si>
  <si>
    <t>LL_ChanceNone_Loot</t>
  </si>
  <si>
    <t>0006D4CB</t>
  </si>
  <si>
    <t>LL_ChanceNone_Container</t>
  </si>
  <si>
    <t>0006D4CA</t>
  </si>
  <si>
    <t>ComMacReadyD01</t>
  </si>
  <si>
    <t>00066DC5</t>
  </si>
  <si>
    <t>LL_EpicChance_Boss</t>
  </si>
  <si>
    <t>0005F430</t>
  </si>
  <si>
    <t>PlayerKnowsTheSight</t>
  </si>
  <si>
    <t>0005DF29</t>
  </si>
  <si>
    <t>BoS00D01</t>
  </si>
  <si>
    <t>0005DE46</t>
  </si>
  <si>
    <t>SAC_LastCombat_LongTimeAgo</t>
  </si>
  <si>
    <t>00058BB4</t>
  </si>
  <si>
    <t>SAC_LastCombat_MediumTimeAgo</t>
  </si>
  <si>
    <t>00058BB3</t>
  </si>
  <si>
    <t>SAC_LastCombat_ShortTimeAgo</t>
  </si>
  <si>
    <t>00058BB2</t>
  </si>
  <si>
    <t>SAS_SalvageYard</t>
  </si>
  <si>
    <t>0005820A</t>
  </si>
  <si>
    <t>SAS_Store</t>
  </si>
  <si>
    <t>00058204</t>
  </si>
  <si>
    <t>SAE_SuperMutants</t>
  </si>
  <si>
    <t>00058201</t>
  </si>
  <si>
    <t>SAE_Gunners</t>
  </si>
  <si>
    <t>00058200</t>
  </si>
  <si>
    <t>SAE_Robots</t>
  </si>
  <si>
    <t>000581FF</t>
  </si>
  <si>
    <t>SAE_Ghouls</t>
  </si>
  <si>
    <t>000581FE</t>
  </si>
  <si>
    <t>SAE_Deathclaw</t>
  </si>
  <si>
    <t>000581FD</t>
  </si>
  <si>
    <t>SAE_ChildrenOfAtom</t>
  </si>
  <si>
    <t>000581FC</t>
  </si>
  <si>
    <t>SAE_Mirelurks</t>
  </si>
  <si>
    <t>000581FB</t>
  </si>
  <si>
    <t>SAE_Wildlife</t>
  </si>
  <si>
    <t>000581FA</t>
  </si>
  <si>
    <t>SAE_Bugs</t>
  </si>
  <si>
    <t>000581F9</t>
  </si>
  <si>
    <t>SAE_Raiders</t>
  </si>
  <si>
    <t>000581F8</t>
  </si>
  <si>
    <t>SAS_Park</t>
  </si>
  <si>
    <t>000581F7</t>
  </si>
  <si>
    <t>SAS_Skyscraper</t>
  </si>
  <si>
    <t>000581F6</t>
  </si>
  <si>
    <t>SAS_Brewery</t>
  </si>
  <si>
    <t>000581F5</t>
  </si>
  <si>
    <t>SAS_Hospital</t>
  </si>
  <si>
    <t>000581F4</t>
  </si>
  <si>
    <t>SAS_Laboratory</t>
  </si>
  <si>
    <t>000581F3</t>
  </si>
  <si>
    <t>SAS_School</t>
  </si>
  <si>
    <t>000581F2</t>
  </si>
  <si>
    <t>SAS_Office</t>
  </si>
  <si>
    <t>000581F1</t>
  </si>
  <si>
    <t>SAS_Monument</t>
  </si>
  <si>
    <t>000581F0</t>
  </si>
  <si>
    <t>SAS_Airport</t>
  </si>
  <si>
    <t>000581EF</t>
  </si>
  <si>
    <t>SAS_Military</t>
  </si>
  <si>
    <t>000581EE</t>
  </si>
  <si>
    <t>SAS_TunnelsUnderground</t>
  </si>
  <si>
    <t>000581ED</t>
  </si>
  <si>
    <t>SAS_Natural</t>
  </si>
  <si>
    <t>000581EC</t>
  </si>
  <si>
    <t>SAS_MetroStation</t>
  </si>
  <si>
    <t>000581EB</t>
  </si>
  <si>
    <t>SAS_Encampment</t>
  </si>
  <si>
    <t>000581EA</t>
  </si>
  <si>
    <t>SAS_RuinsUrban</t>
  </si>
  <si>
    <t>000581E9</t>
  </si>
  <si>
    <t>SAS_RuinsTown</t>
  </si>
  <si>
    <t>000581E8</t>
  </si>
  <si>
    <t>SAS_Waterfront</t>
  </si>
  <si>
    <t>000581E7</t>
  </si>
  <si>
    <t>SAS_Ship</t>
  </si>
  <si>
    <t>000581E6</t>
  </si>
  <si>
    <t>SAS_Cave</t>
  </si>
  <si>
    <t>000581E5</t>
  </si>
  <si>
    <t>SAS_Vault</t>
  </si>
  <si>
    <t>000581E4</t>
  </si>
  <si>
    <t>SAS_Factory</t>
  </si>
  <si>
    <t>000581E3</t>
  </si>
  <si>
    <t>SAS_Quarry</t>
  </si>
  <si>
    <t>000581E2</t>
  </si>
  <si>
    <t>WorkshopRatingTotalSafetyGlobal</t>
  </si>
  <si>
    <t>000564BD</t>
  </si>
  <si>
    <t>WorkshopRatingTotalPowerGlobal</t>
  </si>
  <si>
    <t>000564BC</t>
  </si>
  <si>
    <t>WorkshopRatingTotalBonusHappinessGlobal</t>
  </si>
  <si>
    <t>000564BB</t>
  </si>
  <si>
    <t>WorkshopRatingTotalWaterGlobal</t>
  </si>
  <si>
    <t>000564BA</t>
  </si>
  <si>
    <t>WorkshopRatingTotalFoodGlobal</t>
  </si>
  <si>
    <t>000564B9</t>
  </si>
  <si>
    <t>WorkshopRatingHappinessTargetGlobal</t>
  </si>
  <si>
    <t>0004BE98</t>
  </si>
  <si>
    <t>WorkshopRatingBedsGlobal</t>
  </si>
  <si>
    <t>0004BE97</t>
  </si>
  <si>
    <t>WorkshopRatingWaterGlobal</t>
  </si>
  <si>
    <t>0004BE96</t>
  </si>
  <si>
    <t>WorkshopRatingSafetyGlobal</t>
  </si>
  <si>
    <t>0004BE95</t>
  </si>
  <si>
    <t>WorkshopRatingRadioGlobal</t>
  </si>
  <si>
    <t>0004BE94</t>
  </si>
  <si>
    <t>WorkshopRatingPowerGlobal</t>
  </si>
  <si>
    <t>0004BE93</t>
  </si>
  <si>
    <t>WorkshopRatingPopulationUnassignedGlobal</t>
  </si>
  <si>
    <t>0004BE92</t>
  </si>
  <si>
    <t>WorkshopRatingLastAttackDaysSinceGlobal</t>
  </si>
  <si>
    <t>0004BE91</t>
  </si>
  <si>
    <t>WorkshopRatingDamageWaterGlobal</t>
  </si>
  <si>
    <t>0004BE90</t>
  </si>
  <si>
    <t>WorkshopRatingDamageSafetyGlobal</t>
  </si>
  <si>
    <t>0004BE8F</t>
  </si>
  <si>
    <t>WorkshopRatingDamagePowerGlobal</t>
  </si>
  <si>
    <t>0004BE8E</t>
  </si>
  <si>
    <t>WorkshopRatingDamageMaxGlobal</t>
  </si>
  <si>
    <t>0004BE8D</t>
  </si>
  <si>
    <t>WorkshopRatingDamageCurrentGlobal</t>
  </si>
  <si>
    <t>0004BE8C</t>
  </si>
  <si>
    <t>WorkshopRatingDamagePopulationGlobal</t>
  </si>
  <si>
    <t>0004BE86</t>
  </si>
  <si>
    <t>WorkshopRatingDamageFoodGlobal</t>
  </si>
  <si>
    <t>0004BE85</t>
  </si>
  <si>
    <t>WorkshopRatingPopulationGlobal</t>
  </si>
  <si>
    <t>0004BE84</t>
  </si>
  <si>
    <t>WorkshopRatingFoodActualGlobal</t>
  </si>
  <si>
    <t>0004BE83</t>
  </si>
  <si>
    <t>WorkshopRatingFoodGlobal</t>
  </si>
  <si>
    <t>0004BE82</t>
  </si>
  <si>
    <t>WorkshopRatingBonusHappinessGlobal</t>
  </si>
  <si>
    <t>0004BE81</t>
  </si>
  <si>
    <t>WorkshopRatingHappinessGlobal</t>
  </si>
  <si>
    <t>0004BE7E</t>
  </si>
  <si>
    <t>WorkshopRatingHappinessModifierGlobal</t>
  </si>
  <si>
    <t>0004BE7D</t>
  </si>
  <si>
    <t>DN079_PayoutDay</t>
  </si>
  <si>
    <t>00046E42</t>
  </si>
  <si>
    <t>DN079_PayoutAmount</t>
  </si>
  <si>
    <t>00046E41</t>
  </si>
  <si>
    <t>LL_EpicChance_Standard</t>
  </si>
  <si>
    <t>0003F1E4</t>
  </si>
  <si>
    <t>WorkshopCurrentWorkshopID</t>
  </si>
  <si>
    <t>0003E0CE</t>
  </si>
  <si>
    <t>MQ102DeathclawDeadCount</t>
  </si>
  <si>
    <t>0002FC3B</t>
  </si>
  <si>
    <t>MQ102DeathclawDeadTotal</t>
  </si>
  <si>
    <t>0002FC3A</t>
  </si>
  <si>
    <t>ServiceCostRentRoom</t>
  </si>
  <si>
    <t>00026A98</t>
  </si>
  <si>
    <t>Arena_FightOn</t>
  </si>
  <si>
    <t>00023482</t>
  </si>
  <si>
    <t>Arena_FightWaiting</t>
  </si>
  <si>
    <t>0002347F</t>
  </si>
  <si>
    <t>Arena_FightOver</t>
  </si>
  <si>
    <t>0002347E</t>
  </si>
  <si>
    <t>CA_Size_Large</t>
  </si>
  <si>
    <t>00018D01</t>
  </si>
  <si>
    <t>CA_Size_Small</t>
  </si>
  <si>
    <t>00018D00</t>
  </si>
  <si>
    <t>CA_Size_Normal</t>
  </si>
  <si>
    <t>00018CFF</t>
  </si>
  <si>
    <t>CA_Event_Indifferent</t>
  </si>
  <si>
    <t>00056120</t>
  </si>
  <si>
    <t>CA_Event_Hates</t>
  </si>
  <si>
    <t>0005611F</t>
  </si>
  <si>
    <t>CA_Event_Dislikes</t>
  </si>
  <si>
    <t>0005611E</t>
  </si>
  <si>
    <t>CA_Event_Loves</t>
  </si>
  <si>
    <t>0005611D</t>
  </si>
  <si>
    <t>CA_Event_Likes</t>
  </si>
  <si>
    <t>0005611C</t>
  </si>
  <si>
    <t>MS16RecruitMax</t>
  </si>
  <si>
    <t>0005214F</t>
  </si>
  <si>
    <t>MS16RecruitedSoFar</t>
  </si>
  <si>
    <t>0005214E</t>
  </si>
  <si>
    <t>MS16UnskilledWorkers</t>
  </si>
  <si>
    <t>0005214D</t>
  </si>
  <si>
    <t>ComMacReadyStoryHold09</t>
  </si>
  <si>
    <t>000516E6</t>
  </si>
  <si>
    <t>ComMacReadyStoryHold08</t>
  </si>
  <si>
    <t>000516E5</t>
  </si>
  <si>
    <t>ComMacReadyStoryHold07</t>
  </si>
  <si>
    <t>000516E4</t>
  </si>
  <si>
    <t>ComMacReadyStoryHold06</t>
  </si>
  <si>
    <t>000516E3</t>
  </si>
  <si>
    <t>ComMacReadyStoryHold05</t>
  </si>
  <si>
    <t>000516E2</t>
  </si>
  <si>
    <t>ComMacReadyStoryHold04</t>
  </si>
  <si>
    <t>000516E1</t>
  </si>
  <si>
    <t>ComMacReadyStoryHold03</t>
  </si>
  <si>
    <t>000516E0</t>
  </si>
  <si>
    <t>ComMacReadyStoryHold02</t>
  </si>
  <si>
    <t>000516DF</t>
  </si>
  <si>
    <t>ComMacReadyStoryHold01</t>
  </si>
  <si>
    <t>000516DE</t>
  </si>
  <si>
    <t>ShowDefaultScriptTraces</t>
  </si>
  <si>
    <t>0004E34C</t>
  </si>
  <si>
    <t>DN092_debug</t>
  </si>
  <si>
    <t>0004D8B0</t>
  </si>
  <si>
    <t>CA_T5_Hatred</t>
  </si>
  <si>
    <t>0004B1C8</t>
  </si>
  <si>
    <t>CA_T4_Disdain</t>
  </si>
  <si>
    <t>0004B1C7</t>
  </si>
  <si>
    <t>CA_T3_Neutral</t>
  </si>
  <si>
    <t>0004B1C6</t>
  </si>
  <si>
    <t>CA_T2_Admiration</t>
  </si>
  <si>
    <t>0004B1C5</t>
  </si>
  <si>
    <t>CA_T1_Infatuation</t>
  </si>
  <si>
    <t>0004B1C4</t>
  </si>
  <si>
    <t>FortuneFinderPerkChance</t>
  </si>
  <si>
    <t>0004A0BA</t>
  </si>
  <si>
    <t>ScroungerPerkChance</t>
  </si>
  <si>
    <t>0004A0B1</t>
  </si>
  <si>
    <t>CACurie</t>
  </si>
  <si>
    <t>00047828</t>
  </si>
  <si>
    <t>CABobbie</t>
  </si>
  <si>
    <t>00047827</t>
  </si>
  <si>
    <t>CAStrong</t>
  </si>
  <si>
    <t>00047826</t>
  </si>
  <si>
    <t>CANick</t>
  </si>
  <si>
    <t>00047825</t>
  </si>
  <si>
    <t>CADanse</t>
  </si>
  <si>
    <t>00047824</t>
  </si>
  <si>
    <t>CAPiper</t>
  </si>
  <si>
    <t>00047823</t>
  </si>
  <si>
    <t>CAPreston</t>
  </si>
  <si>
    <t>00047822</t>
  </si>
  <si>
    <t>CACait</t>
  </si>
  <si>
    <t>00047821</t>
  </si>
  <si>
    <t>CAGideon</t>
  </si>
  <si>
    <t>00047820</t>
  </si>
  <si>
    <t>MS13AmbushDeadCount</t>
  </si>
  <si>
    <t>00042DDB</t>
  </si>
  <si>
    <t>DN047LabDoorIsOpen</t>
  </si>
  <si>
    <t>0003E7B5</t>
  </si>
  <si>
    <t>CompToggle</t>
  </si>
  <si>
    <t>0003D51B</t>
  </si>
  <si>
    <t>CompMacCreadyStory</t>
  </si>
  <si>
    <t>0003D51A</t>
  </si>
  <si>
    <t>WRackPlaqueGlobal</t>
  </si>
  <si>
    <t>000DB2A5</t>
  </si>
  <si>
    <t>LightFootTriggerPercent</t>
  </si>
  <si>
    <t>00067194</t>
  </si>
  <si>
    <t>WRackGlobal</t>
  </si>
  <si>
    <t>0008D5D9</t>
  </si>
  <si>
    <t>IdleSitIdleChance</t>
  </si>
  <si>
    <t>0006BA9D</t>
  </si>
  <si>
    <t>iFollower_Dist_Near</t>
  </si>
  <si>
    <t>0002A109</t>
  </si>
  <si>
    <t>iFollower_Com_GoHome</t>
  </si>
  <si>
    <t>0002A108</t>
  </si>
  <si>
    <t>iFollower_Com_Wait</t>
  </si>
  <si>
    <t>0002A107</t>
  </si>
  <si>
    <t>iFollower_Com_Follow</t>
  </si>
  <si>
    <t>0002A106</t>
  </si>
  <si>
    <t>Speech3Hard</t>
  </si>
  <si>
    <t>0002456A</t>
  </si>
  <si>
    <t>Speech2Average</t>
  </si>
  <si>
    <t>00024569</t>
  </si>
  <si>
    <t>Speech1Easy</t>
  </si>
  <si>
    <t>00024568</t>
  </si>
  <si>
    <t>DisableDmndConv</t>
  </si>
  <si>
    <t>00022FBA</t>
  </si>
  <si>
    <t>GlobalZero</t>
  </si>
  <si>
    <t>00022B43</t>
  </si>
  <si>
    <t>MQ102FirstRaiderTotal</t>
  </si>
  <si>
    <t>0001ED46</t>
  </si>
  <si>
    <t>MQ102FirstRaiderCount</t>
  </si>
  <si>
    <t>0001ED45</t>
  </si>
  <si>
    <t>PlayerKnowsSynths</t>
  </si>
  <si>
    <t>00017B29</t>
  </si>
  <si>
    <t>DecapitationChance</t>
  </si>
  <si>
    <t>00000ECA</t>
  </si>
  <si>
    <t>KillMove</t>
  </si>
  <si>
    <t>00100F19</t>
  </si>
  <si>
    <t>DaysToResetFakeHarvest</t>
  </si>
  <si>
    <t>000E1FBE</t>
  </si>
  <si>
    <t>CompMacCready</t>
  </si>
  <si>
    <t>0002CDF6</t>
  </si>
  <si>
    <t>iFollower_Stance_CombatOverride_True</t>
  </si>
  <si>
    <t>0002AE56</t>
  </si>
  <si>
    <t>iFollower_Stance_CombatOverride_False</t>
  </si>
  <si>
    <t>0002AE55</t>
  </si>
  <si>
    <t>iFollower_Stance_Defensive</t>
  </si>
  <si>
    <t>0002AE54</t>
  </si>
  <si>
    <t>iFollower_Stance_Aggressive</t>
  </si>
  <si>
    <t>0002AE53</t>
  </si>
  <si>
    <t>iFollower_Dist_Far</t>
  </si>
  <si>
    <t>0002A10B</t>
  </si>
  <si>
    <t>iFollower_Dist_Medium</t>
  </si>
  <si>
    <t>0002A10A</t>
  </si>
  <si>
    <t>TrueGlobal</t>
  </si>
  <si>
    <t>00036E00</t>
  </si>
  <si>
    <t>PlayerKnowsGhouls</t>
  </si>
  <si>
    <t>00034CF8</t>
  </si>
  <si>
    <t>REEnabled</t>
  </si>
  <si>
    <t>0002DFE9</t>
  </si>
  <si>
    <t>CAMac</t>
  </si>
  <si>
    <t>0002CDF7</t>
  </si>
  <si>
    <t>MS08_Dist_Long</t>
  </si>
  <si>
    <t>00036E05</t>
  </si>
  <si>
    <t>MS08_Dist_Extreme</t>
  </si>
  <si>
    <t>00036E04</t>
  </si>
  <si>
    <t>MS08_Dist_Medium</t>
  </si>
  <si>
    <t>00036E06</t>
  </si>
  <si>
    <t>MS08_Dist_Close</t>
  </si>
  <si>
    <t>00036E07</t>
  </si>
  <si>
    <t>MS17_QuestionAnswer</t>
  </si>
  <si>
    <t>00037067</t>
  </si>
  <si>
    <t>dtPhysical</t>
  </si>
  <si>
    <t>00060A87</t>
  </si>
  <si>
    <t>DMGT</t>
  </si>
  <si>
    <t>dtRadiationIngestion</t>
  </si>
  <si>
    <t>00060A86</t>
  </si>
  <si>
    <t>dtRadiationExposure</t>
  </si>
  <si>
    <t>00060A85</t>
  </si>
  <si>
    <t>dtPoison</t>
  </si>
  <si>
    <t>00060A84</t>
  </si>
  <si>
    <t>dtCryo</t>
  </si>
  <si>
    <t>00060A83</t>
  </si>
  <si>
    <t>dtFire</t>
  </si>
  <si>
    <t>00060A82</t>
  </si>
  <si>
    <t>dtEnergy</t>
  </si>
  <si>
    <t>00060A81</t>
  </si>
  <si>
    <t>dtElectrical</t>
  </si>
  <si>
    <t>00060A80</t>
  </si>
  <si>
    <t>CourserClass</t>
  </si>
  <si>
    <t>0020F487</t>
  </si>
  <si>
    <t>CLAS</t>
  </si>
  <si>
    <t>Courser</t>
  </si>
  <si>
    <t>MQ203Class</t>
  </si>
  <si>
    <t>0020ED07</t>
  </si>
  <si>
    <t>GenericCombatant</t>
  </si>
  <si>
    <t>001CD0A9</t>
  </si>
  <si>
    <t>Combatant</t>
  </si>
  <si>
    <t>ZeroSPECIALclass</t>
  </si>
  <si>
    <t>001CD0A8</t>
  </si>
  <si>
    <t>Player Class</t>
  </si>
  <si>
    <t>SupermutantClass</t>
  </si>
  <si>
    <t>000424ED</t>
  </si>
  <si>
    <t>Supermutant</t>
  </si>
  <si>
    <t>BoSProctorClass</t>
  </si>
  <si>
    <t>001722B5</t>
  </si>
  <si>
    <t>Brotherhood of Steel Proctor</t>
  </si>
  <si>
    <t>BoSOfficerClass</t>
  </si>
  <si>
    <t>001722B4</t>
  </si>
  <si>
    <t>Brotherhood of Steel Officer</t>
  </si>
  <si>
    <t>TurretTripodClass</t>
  </si>
  <si>
    <t>00123E22</t>
  </si>
  <si>
    <t>Tripod Turret</t>
  </si>
  <si>
    <t>TurretBubbleClass</t>
  </si>
  <si>
    <t>00123E18</t>
  </si>
  <si>
    <t>Bubble Turret</t>
  </si>
  <si>
    <t>RadStagClass</t>
  </si>
  <si>
    <t>00123E17</t>
  </si>
  <si>
    <t>Rad Stag</t>
  </si>
  <si>
    <t>FeralGhoulClass</t>
  </si>
  <si>
    <t>00123E16</t>
  </si>
  <si>
    <t>Feral Ghoul</t>
  </si>
  <si>
    <t>FEVHoundClass</t>
  </si>
  <si>
    <t>00123E15</t>
  </si>
  <si>
    <t>Mutant Hound</t>
  </si>
  <si>
    <t>MrHandyClass</t>
  </si>
  <si>
    <t>000EF217</t>
  </si>
  <si>
    <t>Mr Handy</t>
  </si>
  <si>
    <t>BoSSquireClass</t>
  </si>
  <si>
    <t>000CA9D3</t>
  </si>
  <si>
    <t>Brotherhood of Steel Squire</t>
  </si>
  <si>
    <t>YaoGuaiClass</t>
  </si>
  <si>
    <t>000B3D81</t>
  </si>
  <si>
    <t>Yao Guai</t>
  </si>
  <si>
    <t>RobotClass</t>
  </si>
  <si>
    <t>000B287C</t>
  </si>
  <si>
    <t>Robot Class</t>
  </si>
  <si>
    <t>Minuteman</t>
  </si>
  <si>
    <t>000B23DE</t>
  </si>
  <si>
    <t>EyebotClass</t>
  </si>
  <si>
    <t>000A7DA2</t>
  </si>
  <si>
    <t>EyeBot</t>
  </si>
  <si>
    <t>BoSScribeClass</t>
  </si>
  <si>
    <t>00076A07</t>
  </si>
  <si>
    <t>Brotherhood of Steel Scribe</t>
  </si>
  <si>
    <t>BoSSoldierClass</t>
  </si>
  <si>
    <t>00076A06</t>
  </si>
  <si>
    <t>Brotherhood of Steel Soldier</t>
  </si>
  <si>
    <t>radroachClass</t>
  </si>
  <si>
    <t>0005F971</t>
  </si>
  <si>
    <t>Radroach</t>
  </si>
  <si>
    <t>raiderClass</t>
  </si>
  <si>
    <t>0005F970</t>
  </si>
  <si>
    <t>mirelurkClass</t>
  </si>
  <si>
    <t>0005F96F</t>
  </si>
  <si>
    <t>Mirelurk</t>
  </si>
  <si>
    <t>moleratClass</t>
  </si>
  <si>
    <t>0005F96E</t>
  </si>
  <si>
    <t>Molerat</t>
  </si>
  <si>
    <t>viciousDogClass</t>
  </si>
  <si>
    <t>0005F96D</t>
  </si>
  <si>
    <t>Vicious Dog</t>
  </si>
  <si>
    <t>DeathclawClass</t>
  </si>
  <si>
    <t>0005F96C</t>
  </si>
  <si>
    <t>Deathclaw</t>
  </si>
  <si>
    <t>BloatflyClass</t>
  </si>
  <si>
    <t>00031757</t>
  </si>
  <si>
    <t>Citizen</t>
  </si>
  <si>
    <t>0001326B</t>
  </si>
  <si>
    <t>SecurityGuardClass</t>
  </si>
  <si>
    <t>00002F64</t>
  </si>
  <si>
    <t>Security Guard</t>
  </si>
  <si>
    <t>Child</t>
  </si>
  <si>
    <t>0002333A</t>
  </si>
  <si>
    <t>BloodbugClass</t>
  </si>
  <si>
    <t>0002866F</t>
  </si>
  <si>
    <t>Bloodbug</t>
  </si>
  <si>
    <t>VRWorkshopShared_AlienFaction</t>
  </si>
  <si>
    <t>0024A3E8</t>
  </si>
  <si>
    <t>FACT</t>
  </si>
  <si>
    <t>Alien Faction</t>
  </si>
  <si>
    <t>CC_PetDogFaction</t>
  </si>
  <si>
    <t>0024A157</t>
  </si>
  <si>
    <t>TunnelingRaceNoDirtFromFurniture</t>
  </si>
  <si>
    <t>00249E8F</t>
  </si>
  <si>
    <t>CIS_CompanionInSceneFaction</t>
  </si>
  <si>
    <t>00249D44</t>
  </si>
  <si>
    <t>MQ302RRZ1AllyFaction</t>
  </si>
  <si>
    <t>00249CCB</t>
  </si>
  <si>
    <t>MinVsInstMinutemenFaction</t>
  </si>
  <si>
    <t>00249986</t>
  </si>
  <si>
    <t>MinVsInstEnricoFaction</t>
  </si>
  <si>
    <t>00249985</t>
  </si>
  <si>
    <t>DN136_ScientistFaction05</t>
  </si>
  <si>
    <t>00249967</t>
  </si>
  <si>
    <t>faction for DN136 Synths and Attacking Faction</t>
  </si>
  <si>
    <t>DN136_ScientistFaction04</t>
  </si>
  <si>
    <t>00249966</t>
  </si>
  <si>
    <t>POIJS011CatMerchantVendorFaction</t>
  </si>
  <si>
    <t>00249862</t>
  </si>
  <si>
    <t>MS17AmeliaCrimeFaction</t>
  </si>
  <si>
    <t>00249670</t>
  </si>
  <si>
    <t>MS04ShellyCrimeFaction</t>
  </si>
  <si>
    <t>0024966F</t>
  </si>
  <si>
    <t>REMantaManCrimeFaction</t>
  </si>
  <si>
    <t>0024966E</t>
  </si>
  <si>
    <t>CompanionIgnoreCrimeFaction_All</t>
  </si>
  <si>
    <t>002495D0</t>
  </si>
  <si>
    <t>companion will not come to the aid of anyone in this faction</t>
  </si>
  <si>
    <t>CompanionIgnoreCrimeFaction_X6-88</t>
  </si>
  <si>
    <t>002495CF</t>
  </si>
  <si>
    <t>CompanionIgnoreCrimeFaction_Valentine</t>
  </si>
  <si>
    <t>002495CE</t>
  </si>
  <si>
    <t>CompanionIgnoreCrimeFaction_Strong</t>
  </si>
  <si>
    <t>002495CD</t>
  </si>
  <si>
    <t>CompanionIgnoreCrimeFaction_Preston</t>
  </si>
  <si>
    <t>002495CC</t>
  </si>
  <si>
    <t>CompanionIgnoreCrimeFaction_Piper</t>
  </si>
  <si>
    <t>002495CB</t>
  </si>
  <si>
    <t>CompanionIgnoreCrimeFaction_MacCready</t>
  </si>
  <si>
    <t>002495CA</t>
  </si>
  <si>
    <t>CompanionIgnoreCrimeFaction_Hancock</t>
  </si>
  <si>
    <t>002495C9</t>
  </si>
  <si>
    <t>CompanionIgnoreCrimeFaction_Deacon</t>
  </si>
  <si>
    <t>002495C8</t>
  </si>
  <si>
    <t>CompanionIgnoreCrimeFaction_Danse</t>
  </si>
  <si>
    <t>002495C7</t>
  </si>
  <si>
    <t>CompanionIgnoreCrimeFaction_Curie</t>
  </si>
  <si>
    <t>002495C6</t>
  </si>
  <si>
    <t>CompanionIgnoreCrimeFaction_Codsworth</t>
  </si>
  <si>
    <t>002495C5</t>
  </si>
  <si>
    <t>CompanionIgnoreCrimeFaction_Cait</t>
  </si>
  <si>
    <t>002495C4</t>
  </si>
  <si>
    <t>RECampKMK02CrimeFaction</t>
  </si>
  <si>
    <t>002495A1</t>
  </si>
  <si>
    <t>Merchant</t>
  </si>
  <si>
    <t>RECampKMK01CrimeFaction</t>
  </si>
  <si>
    <t>002495A0</t>
  </si>
  <si>
    <t>RETravelKMK05CrimeFaction</t>
  </si>
  <si>
    <t>0024959F</t>
  </si>
  <si>
    <t>RETravelKMK03CrimeFaction</t>
  </si>
  <si>
    <t>0024959E</t>
  </si>
  <si>
    <t>Merchant + guards</t>
  </si>
  <si>
    <t>CompanionCrimeFaction_X6-88</t>
  </si>
  <si>
    <t>00249500</t>
  </si>
  <si>
    <t>CompanionCrimeFaction_Valentine</t>
  </si>
  <si>
    <t>002494FF</t>
  </si>
  <si>
    <t>CompanionCrimeFaction_Strong</t>
  </si>
  <si>
    <t>002494FE</t>
  </si>
  <si>
    <t>CompanionCrimeFaction_Preston</t>
  </si>
  <si>
    <t>002494FD</t>
  </si>
  <si>
    <t>CompanionCrimeFaction_Piper</t>
  </si>
  <si>
    <t>002494FC</t>
  </si>
  <si>
    <t>CompanionCrimeFaction_MacCready</t>
  </si>
  <si>
    <t>002494FB</t>
  </si>
  <si>
    <t>CompanionCrimeFaction_Hancock</t>
  </si>
  <si>
    <t>002494FA</t>
  </si>
  <si>
    <t>CompanionCrimeFaction_Deacon</t>
  </si>
  <si>
    <t>002494F9</t>
  </si>
  <si>
    <t>CompanionCrimeFaction_Danse</t>
  </si>
  <si>
    <t>002494F8</t>
  </si>
  <si>
    <t>CompanionCrimeFaction_Curie</t>
  </si>
  <si>
    <t>002494F7</t>
  </si>
  <si>
    <t>CompanionCrimeFaction_Codsworth</t>
  </si>
  <si>
    <t>002494F6</t>
  </si>
  <si>
    <t>CompanionCrimeFaction_Cait</t>
  </si>
  <si>
    <t>002494F5</t>
  </si>
  <si>
    <t>CompanionsNeverConsiderMurderFaction_Danse</t>
  </si>
  <si>
    <t>002492BC</t>
  </si>
  <si>
    <t>Danse doesn't consider people in this faction murder</t>
  </si>
  <si>
    <t>CrimeInstituteExterior</t>
  </si>
  <si>
    <t>0024903B</t>
  </si>
  <si>
    <t>Outside of the Institute Crime Faction</t>
  </si>
  <si>
    <t>SettlementFactionEgretToursMarina</t>
  </si>
  <si>
    <t>0024842A</t>
  </si>
  <si>
    <t>DN017_CrimeFactionArcjet</t>
  </si>
  <si>
    <t>00248414</t>
  </si>
  <si>
    <t>DN136_ScientistFaction03</t>
  </si>
  <si>
    <t>0024800B</t>
  </si>
  <si>
    <t>faction for DN136 Scientists</t>
  </si>
  <si>
    <t>MS16DigGangFaction</t>
  </si>
  <si>
    <t>0024755C</t>
  </si>
  <si>
    <t>RECampRJ02_CrimeFaction</t>
  </si>
  <si>
    <t>002473C0</t>
  </si>
  <si>
    <t>Institute</t>
  </si>
  <si>
    <t>CZ_CombatantFaction</t>
  </si>
  <si>
    <t>00247303</t>
  </si>
  <si>
    <t>DN019CultistLeader03</t>
  </si>
  <si>
    <t>002470B7</t>
  </si>
  <si>
    <t>faction for cultist leader at amphitheater</t>
  </si>
  <si>
    <t>DN019CultistLeader02</t>
  </si>
  <si>
    <t>002470B6</t>
  </si>
  <si>
    <t>DN019CultistLeader01</t>
  </si>
  <si>
    <t>002470B5</t>
  </si>
  <si>
    <t>WorkshopNoTrade</t>
  </si>
  <si>
    <t>0024674F</t>
  </si>
  <si>
    <t>Don't allow trading</t>
  </si>
  <si>
    <t>V81RoomOwnershipSummerset</t>
  </si>
  <si>
    <t>00245D26</t>
  </si>
  <si>
    <t>V81RoomOwnershipMcNamara</t>
  </si>
  <si>
    <t>00245D25</t>
  </si>
  <si>
    <t>V81RoomOwnershipHoratio</t>
  </si>
  <si>
    <t>00245D24</t>
  </si>
  <si>
    <t>V81RoomOwnershipCombes</t>
  </si>
  <si>
    <t>00245D23</t>
  </si>
  <si>
    <t>V81RoomOwnershipPenske</t>
  </si>
  <si>
    <t>00245D22</t>
  </si>
  <si>
    <t>V81RoomOwnershipRachel</t>
  </si>
  <si>
    <t>00245D21</t>
  </si>
  <si>
    <t>V81RoomOwnershipForsythe</t>
  </si>
  <si>
    <t>00245D20</t>
  </si>
  <si>
    <t>V81RoomOwnershipPinn</t>
  </si>
  <si>
    <t>00245D1F</t>
  </si>
  <si>
    <t>V81RoomOwnershipDeLuca</t>
  </si>
  <si>
    <t>00245D1E</t>
  </si>
  <si>
    <t>RESC_FactionMinutemenFaction</t>
  </si>
  <si>
    <t>002458B3</t>
  </si>
  <si>
    <t>TraderRyleeVendorFaction</t>
  </si>
  <si>
    <t>00240702</t>
  </si>
  <si>
    <t>DN101CrimeFaction</t>
  </si>
  <si>
    <t>0023F742</t>
  </si>
  <si>
    <t>REAssaultSC18_FactionSpeakerFaction</t>
  </si>
  <si>
    <t>0023D61C</t>
  </si>
  <si>
    <t>REAssaultSC13_FactionSpeakerFaction</t>
  </si>
  <si>
    <t>0023D61B</t>
  </si>
  <si>
    <t>REAssaultSC10_FactionSpeakerFaction</t>
  </si>
  <si>
    <t>0023D61A</t>
  </si>
  <si>
    <t>REAssaultSC07_FactionSpeakerFaction</t>
  </si>
  <si>
    <t>0023D619</t>
  </si>
  <si>
    <t>REAssaultSC08_FactionSpeakerFaction</t>
  </si>
  <si>
    <t>0023D618</t>
  </si>
  <si>
    <t>REAssaultSC19_FactionSpeakerFaction</t>
  </si>
  <si>
    <t>0023D617</t>
  </si>
  <si>
    <t>REAssaultSC15_FactionSpeakerFaction</t>
  </si>
  <si>
    <t>0023D616</t>
  </si>
  <si>
    <t>REAssaultSC11_FactionSpeakerFaction</t>
  </si>
  <si>
    <t>0023D615</t>
  </si>
  <si>
    <t>REAssaultSC12_FactionSpeakerFaction</t>
  </si>
  <si>
    <t>0023D614</t>
  </si>
  <si>
    <t>REAssaultSC14_FactionSpeakerFaction</t>
  </si>
  <si>
    <t>0023D613</t>
  </si>
  <si>
    <t>REAssaultSC17_FactionSpeakerFaction</t>
  </si>
  <si>
    <t>0023D612</t>
  </si>
  <si>
    <t>REAssaultSC16_FactionSpeakerFaction</t>
  </si>
  <si>
    <t>0023D611</t>
  </si>
  <si>
    <t>REAssaultSC09_FactionSpeakerFaction</t>
  </si>
  <si>
    <t>0023D610</t>
  </si>
  <si>
    <t>REAssaultSC20_FactionSpeakerFaction</t>
  </si>
  <si>
    <t>0023D60F</t>
  </si>
  <si>
    <t>POIJS011CatMerchantFaction</t>
  </si>
  <si>
    <t>0023B858</t>
  </si>
  <si>
    <t>PrydwenPlayerOwnerFaction</t>
  </si>
  <si>
    <t>0023766F</t>
  </si>
  <si>
    <t>Min02_MinutemenFaction</t>
  </si>
  <si>
    <t>0022FEB3</t>
  </si>
  <si>
    <t>Min02_MirelurkFaction</t>
  </si>
  <si>
    <t>0022FEB2</t>
  </si>
  <si>
    <t>DN136_ScientistFaction02</t>
  </si>
  <si>
    <t>0022D9EF</t>
  </si>
  <si>
    <t>DN136_ScientistFaction</t>
  </si>
  <si>
    <t>0022D9EE</t>
  </si>
  <si>
    <t>MS07cEddieWinterOwnerFaction</t>
  </si>
  <si>
    <t>0022BC1F</t>
  </si>
  <si>
    <t>Eddie Winter Faction</t>
  </si>
  <si>
    <t>CrimeMS07cEddieWinterFaction</t>
  </si>
  <si>
    <t>0022BC1E</t>
  </si>
  <si>
    <t>POIDL030_VendorFaction</t>
  </si>
  <si>
    <t>0022B4A5</t>
  </si>
  <si>
    <t>CompanionsNeverConsiderMurderFaction</t>
  </si>
  <si>
    <t>0022118A</t>
  </si>
  <si>
    <t>RECampKMK01Faction</t>
  </si>
  <si>
    <t>0021BDF7</t>
  </si>
  <si>
    <t>RECampKMK02Faction</t>
  </si>
  <si>
    <t>0021BDF6</t>
  </si>
  <si>
    <t>MS07cRaiderNoEE_Faction</t>
  </si>
  <si>
    <t>002170E6</t>
  </si>
  <si>
    <t>MS07c Raider Faction</t>
  </si>
  <si>
    <t>MS07cNickFaction</t>
  </si>
  <si>
    <t>002141AA</t>
  </si>
  <si>
    <t>MS07c Nick Faction</t>
  </si>
  <si>
    <t>MS07cRaiderFaction</t>
  </si>
  <si>
    <t>002141A9</t>
  </si>
  <si>
    <t>CZ_TommyCaitPlayerAllyFaction</t>
  </si>
  <si>
    <t>00210E26</t>
  </si>
  <si>
    <t>POISC21_DogFaction</t>
  </si>
  <si>
    <t>0020619D</t>
  </si>
  <si>
    <t>InstituteMaintenanceSynthFaction</t>
  </si>
  <si>
    <t>001F6B20</t>
  </si>
  <si>
    <t>AlienFaction</t>
  </si>
  <si>
    <t>001F6113</t>
  </si>
  <si>
    <t>RECampRJ02Faction</t>
  </si>
  <si>
    <t>001ED5C3</t>
  </si>
  <si>
    <t>PotentialCompanionFaction</t>
  </si>
  <si>
    <t>001EC1B9</t>
  </si>
  <si>
    <t>WorkshopCrimeFaction40</t>
  </si>
  <si>
    <t>001EC1B7</t>
  </si>
  <si>
    <t>WorkshopCrimeFaction39</t>
  </si>
  <si>
    <t>001EC1B6</t>
  </si>
  <si>
    <t>WorkshopCrimeFaction38</t>
  </si>
  <si>
    <t>001EC1B5</t>
  </si>
  <si>
    <t>WorkshopCrimeFaction37</t>
  </si>
  <si>
    <t>001EC1B4</t>
  </si>
  <si>
    <t>WorkshopCrimeFaction36</t>
  </si>
  <si>
    <t>001EC1B3</t>
  </si>
  <si>
    <t>WorkshopCrimeFaction35</t>
  </si>
  <si>
    <t>001EC1B2</t>
  </si>
  <si>
    <t>WorkshopCrimeFaction34</t>
  </si>
  <si>
    <t>001EC1B1</t>
  </si>
  <si>
    <t>WorkshopCrimeFaction33</t>
  </si>
  <si>
    <t>001EC1B0</t>
  </si>
  <si>
    <t>WorkshopCrimeFaction32</t>
  </si>
  <si>
    <t>001EC1AF</t>
  </si>
  <si>
    <t>WorkshopCrimeFaction31</t>
  </si>
  <si>
    <t>001EC1AE</t>
  </si>
  <si>
    <t>WorkshopCrimeFaction30</t>
  </si>
  <si>
    <t>001EC1AD</t>
  </si>
  <si>
    <t>WorkshopCrimeFaction29</t>
  </si>
  <si>
    <t>001EC1AC</t>
  </si>
  <si>
    <t>WorkshopCrimeFaction28</t>
  </si>
  <si>
    <t>001EC1AB</t>
  </si>
  <si>
    <t>WorkshopCrimeFaction27</t>
  </si>
  <si>
    <t>001EC1AA</t>
  </si>
  <si>
    <t>WorkshopCrimeFaction26</t>
  </si>
  <si>
    <t>001EC1A9</t>
  </si>
  <si>
    <t>WorkshopCrimeFaction25</t>
  </si>
  <si>
    <t>001EC1A8</t>
  </si>
  <si>
    <t>WorkshopCrimeFaction24</t>
  </si>
  <si>
    <t>001EC1A7</t>
  </si>
  <si>
    <t>WorkshopCrimeFaction23</t>
  </si>
  <si>
    <t>001EC1A6</t>
  </si>
  <si>
    <t>WorkshopCrimeFaction22</t>
  </si>
  <si>
    <t>001EC1A5</t>
  </si>
  <si>
    <t>WorkshopCrimeFaction21</t>
  </si>
  <si>
    <t>001EC1A4</t>
  </si>
  <si>
    <t>WorkshopCrimeFaction20</t>
  </si>
  <si>
    <t>001EC1A3</t>
  </si>
  <si>
    <t>WorkshopCrimeFaction19</t>
  </si>
  <si>
    <t>001EC1A2</t>
  </si>
  <si>
    <t>WorkshopCrimeFaction18</t>
  </si>
  <si>
    <t>001EC1A1</t>
  </si>
  <si>
    <t>WorkshopCrimeFaction17</t>
  </si>
  <si>
    <t>001EC1A0</t>
  </si>
  <si>
    <t>WorkshopCrimeFaction16</t>
  </si>
  <si>
    <t>001EC19F</t>
  </si>
  <si>
    <t>WorkshopCrimeFaction15</t>
  </si>
  <si>
    <t>001EC19E</t>
  </si>
  <si>
    <t>WorkshopCrimeFaction14</t>
  </si>
  <si>
    <t>001EC19D</t>
  </si>
  <si>
    <t>WorkshopCrimeFaction13</t>
  </si>
  <si>
    <t>001EC19C</t>
  </si>
  <si>
    <t>WorkshopCrimeFaction12</t>
  </si>
  <si>
    <t>001EC19B</t>
  </si>
  <si>
    <t>WorkshopCrimeFaction11</t>
  </si>
  <si>
    <t>001EC19A</t>
  </si>
  <si>
    <t>WorkshopCrimeFaction10</t>
  </si>
  <si>
    <t>001EC199</t>
  </si>
  <si>
    <t>WorkshopCrimeFaction09</t>
  </si>
  <si>
    <t>001EC198</t>
  </si>
  <si>
    <t>WorkshopCrimeFaction08</t>
  </si>
  <si>
    <t>001EC197</t>
  </si>
  <si>
    <t>WorkshopCrimeFaction07</t>
  </si>
  <si>
    <t>001EC196</t>
  </si>
  <si>
    <t>WorkshopCrimeFaction06</t>
  </si>
  <si>
    <t>001EC195</t>
  </si>
  <si>
    <t>WorkshopCrimeFaction05</t>
  </si>
  <si>
    <t>001EC194</t>
  </si>
  <si>
    <t>WorkshopCrimeFaction04</t>
  </si>
  <si>
    <t>001EC193</t>
  </si>
  <si>
    <t>WorkshopCrimeFaction03</t>
  </si>
  <si>
    <t>001EC192</t>
  </si>
  <si>
    <t>WorkshopCrimeFaction02</t>
  </si>
  <si>
    <t>001EC191</t>
  </si>
  <si>
    <t>WorkshopCrimeFaction01</t>
  </si>
  <si>
    <t>001EBAFE</t>
  </si>
  <si>
    <t>LatimerCrimeFaction</t>
  </si>
  <si>
    <t>001E889D</t>
  </si>
  <si>
    <t>POIRJ11VendorFaction</t>
  </si>
  <si>
    <t>001E8110</t>
  </si>
  <si>
    <t>POIRJ11Faction</t>
  </si>
  <si>
    <t>001E810F</t>
  </si>
  <si>
    <t>RebelSynthFaction</t>
  </si>
  <si>
    <t>001E742F</t>
  </si>
  <si>
    <t>VertibirdFaction</t>
  </si>
  <si>
    <t>001E5F60</t>
  </si>
  <si>
    <t>BoSPlayerCantUseFaction</t>
  </si>
  <si>
    <t>001E2342</t>
  </si>
  <si>
    <t>POISC06_VendorFaction</t>
  </si>
  <si>
    <t>001E1F41</t>
  </si>
  <si>
    <t>POISC06_Faction</t>
  </si>
  <si>
    <t>001E1F40</t>
  </si>
  <si>
    <t>Ghoulish03PerkExclusionFaction</t>
  </si>
  <si>
    <t>001D33E6</t>
  </si>
  <si>
    <t>ghouls in this will not be picked as allies</t>
  </si>
  <si>
    <t>MS13ConfrontationCombatFaction</t>
  </si>
  <si>
    <t>001D2776</t>
  </si>
  <si>
    <t>HandToHandNoPairedMoves</t>
  </si>
  <si>
    <t>001CD02A</t>
  </si>
  <si>
    <t>block use of pairs H2H moves</t>
  </si>
  <si>
    <t>FFDiamondCity12HidingFaction</t>
  </si>
  <si>
    <t>001CBF52</t>
  </si>
  <si>
    <t>InstituteSynthFurniture</t>
  </si>
  <si>
    <t>001CB6C1</t>
  </si>
  <si>
    <t>InstituteCommonFurniture</t>
  </si>
  <si>
    <t>001CB6BB</t>
  </si>
  <si>
    <t>RESceneLC01_DialogueFaction</t>
  </si>
  <si>
    <t>001C9712</t>
  </si>
  <si>
    <t>POIWastelanderFaction</t>
  </si>
  <si>
    <t>001C88A4</t>
  </si>
  <si>
    <t>MS16TriggermanFaction</t>
  </si>
  <si>
    <t>001C8728</t>
  </si>
  <si>
    <t>InstituteMaintenanceFaction</t>
  </si>
  <si>
    <t>001C4E5C</t>
  </si>
  <si>
    <t>REMerchant05VendorFaction</t>
  </si>
  <si>
    <t>001C4034</t>
  </si>
  <si>
    <t>DogFaction</t>
  </si>
  <si>
    <t>001C4030</t>
  </si>
  <si>
    <t>BoS100FightFaction</t>
  </si>
  <si>
    <t>001B513D</t>
  </si>
  <si>
    <t>BoS100 Fight Faction</t>
  </si>
  <si>
    <t>MS04SinjinPersonalFaction</t>
  </si>
  <si>
    <t>001B4590</t>
  </si>
  <si>
    <t>Just Sinjin by himself</t>
  </si>
  <si>
    <t>MQ104NickHatesTriggermanFaction</t>
  </si>
  <si>
    <t>001B2CC0</t>
  </si>
  <si>
    <t>RESceneKMK10DeathclawFaction</t>
  </si>
  <si>
    <t>001B2C1C</t>
  </si>
  <si>
    <t>REMerchantBarVendorFaction</t>
  </si>
  <si>
    <t>001B2C19</t>
  </si>
  <si>
    <t>REMerchantArmorVendorFaction</t>
  </si>
  <si>
    <t>001B2C17</t>
  </si>
  <si>
    <t>GoodneighborOutsideShack01Owner</t>
  </si>
  <si>
    <t>001B19C9</t>
  </si>
  <si>
    <t>GoodneighborOutsideMemoryDenOwner</t>
  </si>
  <si>
    <t>001B19C7</t>
  </si>
  <si>
    <t>FilmoreCoupleBedFaction</t>
  </si>
  <si>
    <t>001ADB56</t>
  </si>
  <si>
    <t>ThompsonCoupleBedFaction</t>
  </si>
  <si>
    <t>001ADB55</t>
  </si>
  <si>
    <t>REObjectRJ03_MacFaction</t>
  </si>
  <si>
    <t>001AD492</t>
  </si>
  <si>
    <t>RETravelSC03_PrestonGarveyImpersonatorFaction</t>
  </si>
  <si>
    <t>001AC7C5</t>
  </si>
  <si>
    <t>Minutemen Impersonator</t>
  </si>
  <si>
    <t>Cambridge_ScienceCenterVendorFaction</t>
  </si>
  <si>
    <t>001AC6E1</t>
  </si>
  <si>
    <t>Vault81ChildrenFaction</t>
  </si>
  <si>
    <t>001AC5A7</t>
  </si>
  <si>
    <t>BoSDanseBoSEnemyFaction</t>
  </si>
  <si>
    <t>001AC452</t>
  </si>
  <si>
    <t>Danse BoS Enemies Faction</t>
  </si>
  <si>
    <t>V81BobbyHostileFaction</t>
  </si>
  <si>
    <t>001AC40D</t>
  </si>
  <si>
    <t>BoSAirportDialogueFaction</t>
  </si>
  <si>
    <t>001AC336</t>
  </si>
  <si>
    <t>DN049MaddensChampFaction</t>
  </si>
  <si>
    <t>001AC2B4</t>
  </si>
  <si>
    <t>General Atomics -- Madden's</t>
  </si>
  <si>
    <t>DN035_EasyCityDownsRaiderFaction</t>
  </si>
  <si>
    <t>001AC2B2</t>
  </si>
  <si>
    <t>RETraveLCT03Faction</t>
  </si>
  <si>
    <t>001AC03D</t>
  </si>
  <si>
    <t>BoS304EscortFaction</t>
  </si>
  <si>
    <t>001AC002</t>
  </si>
  <si>
    <t>Brotherhood of Steel</t>
  </si>
  <si>
    <t>MinRadiantDialogueFailure</t>
  </si>
  <si>
    <t>001ABC45</t>
  </si>
  <si>
    <t>after player failed quest</t>
  </si>
  <si>
    <t>MinRadiantDialogueThankful</t>
  </si>
  <si>
    <t>001ABC44</t>
  </si>
  <si>
    <t>after player helps</t>
  </si>
  <si>
    <t>MinRadiantDialogueHopeful</t>
  </si>
  <si>
    <t>001ABC43</t>
  </si>
  <si>
    <t>after player agrees to help</t>
  </si>
  <si>
    <t>MinRadiantDialogueDisappointed</t>
  </si>
  <si>
    <t>001ABC42</t>
  </si>
  <si>
    <t>after player refuses to help</t>
  </si>
  <si>
    <t>MinRadiantDialogueWorried</t>
  </si>
  <si>
    <t>001ABC41</t>
  </si>
  <si>
    <t>for NPCs needing help</t>
  </si>
  <si>
    <t>RETravelRJ01Faction</t>
  </si>
  <si>
    <t>001AB2E6</t>
  </si>
  <si>
    <t>REMerchant04VendorFaction</t>
  </si>
  <si>
    <t>001A9614</t>
  </si>
  <si>
    <t>REBrahminVendorFaction</t>
  </si>
  <si>
    <t>001A02BF</t>
  </si>
  <si>
    <t>BoSGantryScribesFaction</t>
  </si>
  <si>
    <t>0019EAFC</t>
  </si>
  <si>
    <t>GenericOwnershipFaction</t>
  </si>
  <si>
    <t>0019B645</t>
  </si>
  <si>
    <t>No NPCs in this, use for doors nobody should open</t>
  </si>
  <si>
    <t>RESceneKMK08Faction</t>
  </si>
  <si>
    <t>00194336</t>
  </si>
  <si>
    <t>RECampLC01_CaptiveFaction</t>
  </si>
  <si>
    <t>001905F1</t>
  </si>
  <si>
    <t>RECampLC01_CaptorFaction</t>
  </si>
  <si>
    <t>001905F0</t>
  </si>
  <si>
    <t>RECheckpointDialogueFaction</t>
  </si>
  <si>
    <t>00183F2B</t>
  </si>
  <si>
    <t>RESceneLC01_AccusorFaction</t>
  </si>
  <si>
    <t>0017E791</t>
  </si>
  <si>
    <t>RESceneLC01_AccusedFaction</t>
  </si>
  <si>
    <t>0017E790</t>
  </si>
  <si>
    <t>ServicesGoodneighborRufus</t>
  </si>
  <si>
    <t>0017D577</t>
  </si>
  <si>
    <t>MQ102CodsworthBugFaction</t>
  </si>
  <si>
    <t>00178A61</t>
  </si>
  <si>
    <t>BoSBridgeLancersFaction</t>
  </si>
  <si>
    <t>0016CC7B</t>
  </si>
  <si>
    <t>InstituteRefugeeFaction</t>
  </si>
  <si>
    <t>00167FB7</t>
  </si>
  <si>
    <t>Institute Refugees post-MQ</t>
  </si>
  <si>
    <t>TheaterDrifter_FactionSlim</t>
  </si>
  <si>
    <t>0015DE8B</t>
  </si>
  <si>
    <t>TheaterDrifter_FactionDondo</t>
  </si>
  <si>
    <t>0015CD38</t>
  </si>
  <si>
    <t>DN049DinerClerkFaction</t>
  </si>
  <si>
    <t>00157B8A</t>
  </si>
  <si>
    <t>General Atomics -- Diner Clerk</t>
  </si>
  <si>
    <t>DN049BakeryClerkFaction</t>
  </si>
  <si>
    <t>00157ACE</t>
  </si>
  <si>
    <t>General Atomics -- Bakery Clerk</t>
  </si>
  <si>
    <t>DN049SlocumsClerkFaction</t>
  </si>
  <si>
    <t>00157AC6</t>
  </si>
  <si>
    <t>General Atomics -- Slocum's Clerk</t>
  </si>
  <si>
    <t>DN049OutletClerkFaction</t>
  </si>
  <si>
    <t>00157A91</t>
  </si>
  <si>
    <t>General Atomics -- Outlet Clerk</t>
  </si>
  <si>
    <t>BoSSoldierConvFaction</t>
  </si>
  <si>
    <t>0015356B</t>
  </si>
  <si>
    <t>BoSScienceScribeConvFaction</t>
  </si>
  <si>
    <t>0015356A</t>
  </si>
  <si>
    <t>BoSEngineeringScribeConvFaction</t>
  </si>
  <si>
    <t>00153569</t>
  </si>
  <si>
    <t>CurieFaction</t>
  </si>
  <si>
    <t>00153514</t>
  </si>
  <si>
    <t>MS19MoleRatFaction</t>
  </si>
  <si>
    <t>00153513</t>
  </si>
  <si>
    <t>MinRadiantOwned11AttackerFaction</t>
  </si>
  <si>
    <t>00153414</t>
  </si>
  <si>
    <t>BoSPatrollerConvoFaction</t>
  </si>
  <si>
    <t>00152BFC</t>
  </si>
  <si>
    <t>BoSLabScribeFaction</t>
  </si>
  <si>
    <t>00152BFB</t>
  </si>
  <si>
    <t>BoSPrydwenSpecialCombatFaction</t>
  </si>
  <si>
    <t>00152AEC</t>
  </si>
  <si>
    <t>BoSMessOfficerFaction</t>
  </si>
  <si>
    <t>001526A9</t>
  </si>
  <si>
    <t>BoS201TempNPCFaction</t>
  </si>
  <si>
    <t>00152697</t>
  </si>
  <si>
    <t>BoSBarracksScribesFaction</t>
  </si>
  <si>
    <t>0015267E</t>
  </si>
  <si>
    <t>ServicesVault81HoratiosHairstyles</t>
  </si>
  <si>
    <t>001520C9</t>
  </si>
  <si>
    <t>BoSSquireFaction</t>
  </si>
  <si>
    <t>0014EB44</t>
  </si>
  <si>
    <t>RRMercerEscapedSynthFaction</t>
  </si>
  <si>
    <t>0014613F</t>
  </si>
  <si>
    <t>CZ_ExteriorGuardDialogueFaction</t>
  </si>
  <si>
    <t>0013CB63</t>
  </si>
  <si>
    <t>CZOwnerFaction</t>
  </si>
  <si>
    <t>001388D2</t>
  </si>
  <si>
    <t>CZ_BystanderDialogueFaction</t>
  </si>
  <si>
    <t>001388CF</t>
  </si>
  <si>
    <t>WorkshopEnemyFaction</t>
  </si>
  <si>
    <t>001357E7</t>
  </si>
  <si>
    <t>StrongFaction</t>
  </si>
  <si>
    <t>00135779</t>
  </si>
  <si>
    <t>V81MainFactionFemale</t>
  </si>
  <si>
    <t>0012305B</t>
  </si>
  <si>
    <t>V81MainFactionMale</t>
  </si>
  <si>
    <t>0012305A</t>
  </si>
  <si>
    <t>MinRadiantOwned10SpecialCombatFaction</t>
  </si>
  <si>
    <t>00109DD8</t>
  </si>
  <si>
    <t>CZ_DialogueFaction</t>
  </si>
  <si>
    <t>000D0144</t>
  </si>
  <si>
    <t>CZ_TommyCaitFaction</t>
  </si>
  <si>
    <t>000C73DE</t>
  </si>
  <si>
    <t>CambridgeDrifterFaction</t>
  </si>
  <si>
    <t>000C3C55</t>
  </si>
  <si>
    <t>DN102_FrenziedGunnerFaction</t>
  </si>
  <si>
    <t>000AF8D9</t>
  </si>
  <si>
    <t>Gunners</t>
  </si>
  <si>
    <t>V81EntryFactionFemale</t>
  </si>
  <si>
    <t>000AD479</t>
  </si>
  <si>
    <t>V81EntryFactionMale</t>
  </si>
  <si>
    <t>000AD478</t>
  </si>
  <si>
    <t>CZRaiderFaction</t>
  </si>
  <si>
    <t>000AC57B</t>
  </si>
  <si>
    <t>Raiders</t>
  </si>
  <si>
    <t>RECheckpointFactionFriend</t>
  </si>
  <si>
    <t>000AC4FD</t>
  </si>
  <si>
    <t>RECheckpointFactionDefender</t>
  </si>
  <si>
    <t>000AC4FC</t>
  </si>
  <si>
    <t>RECheckpointFactionAttacker</t>
  </si>
  <si>
    <t>000AC4FB</t>
  </si>
  <si>
    <t>RECheckpointOwnerFaction</t>
  </si>
  <si>
    <t>000A9833</t>
  </si>
  <si>
    <t>CrimeInstitute</t>
  </si>
  <si>
    <t>000A95E6</t>
  </si>
  <si>
    <t>BoSDeckScribesFaction</t>
  </si>
  <si>
    <t>000A93D8</t>
  </si>
  <si>
    <t>RailroadOvertAgentFaction</t>
  </si>
  <si>
    <t>000A93D1</t>
  </si>
  <si>
    <t>ServicesCZPatches</t>
  </si>
  <si>
    <t>00097F68</t>
  </si>
  <si>
    <t>CZ_VendorBarFaction</t>
  </si>
  <si>
    <t>00097F59</t>
  </si>
  <si>
    <t>DNFinancial_OpalVendorFaction</t>
  </si>
  <si>
    <t>000975FC</t>
  </si>
  <si>
    <t>Opal</t>
  </si>
  <si>
    <t>DNFinancial_OpalFaction</t>
  </si>
  <si>
    <t>00097199</t>
  </si>
  <si>
    <t>MS17HonestDanFaction</t>
  </si>
  <si>
    <t>000786F1</t>
  </si>
  <si>
    <t>DisallowedCompanionFaction</t>
  </si>
  <si>
    <t>00075D56</t>
  </si>
  <si>
    <t>Actors in this faction are temporarily unavailable to be companions</t>
  </si>
  <si>
    <t>MinRadiantOwned08RaiderFaction</t>
  </si>
  <si>
    <t>00070516</t>
  </si>
  <si>
    <t>BoSVendorTeaganFaction</t>
  </si>
  <si>
    <t>0006A397</t>
  </si>
  <si>
    <t>BoSVendorCadeFaction</t>
  </si>
  <si>
    <t>0006A396</t>
  </si>
  <si>
    <t>RR102TurretFaction</t>
  </si>
  <si>
    <t>0005FEF7</t>
  </si>
  <si>
    <t>MinRadiantOwned09AttackerFaction</t>
  </si>
  <si>
    <t>0005E5F8</t>
  </si>
  <si>
    <t>BoundCaptiveFaction</t>
  </si>
  <si>
    <t>00058610</t>
  </si>
  <si>
    <t>BoSPrimeScribesFaction</t>
  </si>
  <si>
    <t>00056925</t>
  </si>
  <si>
    <t>DN054AtomCatPowerArmorVendorFaction</t>
  </si>
  <si>
    <t>00056902</t>
  </si>
  <si>
    <t>DN054AtomCatVendorFaction</t>
  </si>
  <si>
    <t>000568FF</t>
  </si>
  <si>
    <t>Min03RonnieSandboxFaction</t>
  </si>
  <si>
    <t>0005238B</t>
  </si>
  <si>
    <t>ownership faction for Min03</t>
  </si>
  <si>
    <t>MQ202AmariDoorOwnerFaction</t>
  </si>
  <si>
    <t>0005202D</t>
  </si>
  <si>
    <t>SettlementSpokesmanFaction</t>
  </si>
  <si>
    <t>000483AF</t>
  </si>
  <si>
    <t>RailroadGenericSynthFaction</t>
  </si>
  <si>
    <t>0003D02A</t>
  </si>
  <si>
    <t>BoS302RobotsFaction</t>
  </si>
  <si>
    <t>0003A5F9</t>
  </si>
  <si>
    <t>BoS302DanseFaction</t>
  </si>
  <si>
    <t>0003A5F3</t>
  </si>
  <si>
    <t>PlayerNoHelloFaction</t>
  </si>
  <si>
    <t>0003A29F</t>
  </si>
  <si>
    <t>CabotHouseLabFaction</t>
  </si>
  <si>
    <t>0002D56E</t>
  </si>
  <si>
    <t>MS04SinjinLastBattleFaction</t>
  </si>
  <si>
    <t>0002B746</t>
  </si>
  <si>
    <t>Sinjin's Final Battle</t>
  </si>
  <si>
    <t>DmndSecurityFoughtMutants</t>
  </si>
  <si>
    <t>0002B076</t>
  </si>
  <si>
    <t>SecurityDiamondCityTurrets</t>
  </si>
  <si>
    <t>0002B075</t>
  </si>
  <si>
    <t>ServicesDmndMegaSurgeryCrocker</t>
  </si>
  <si>
    <t>00020CD0</t>
  </si>
  <si>
    <t>SecurityDiamondCityExterior</t>
  </si>
  <si>
    <t>0001FDB8</t>
  </si>
  <si>
    <t>CabotHouseJackCabotBedroomFaction</t>
  </si>
  <si>
    <t>00019BF2</t>
  </si>
  <si>
    <t>CabotHouseEmogeneBedroomFaction</t>
  </si>
  <si>
    <t>00019BF1</t>
  </si>
  <si>
    <t>CabotHouseMasterBedroomFaction</t>
  </si>
  <si>
    <t>00019BF0</t>
  </si>
  <si>
    <t>BoS101POIFaction</t>
  </si>
  <si>
    <t>001A7BCE</t>
  </si>
  <si>
    <t>Bunker Hill Trade Caravans</t>
  </si>
  <si>
    <t>MS09LorenzoRoomFriendsFaction</t>
  </si>
  <si>
    <t>001A7341</t>
  </si>
  <si>
    <t>ServicesCovenantDeezer</t>
  </si>
  <si>
    <t>001A45AE</t>
  </si>
  <si>
    <t>MS11IronsidesRobotsCrimeFaction</t>
  </si>
  <si>
    <t>001A45A7</t>
  </si>
  <si>
    <t>GoodneighborMemoryDenMiscPodOwnerFaction</t>
  </si>
  <si>
    <t>001A0421</t>
  </si>
  <si>
    <t>DeaconForeshadowFaction</t>
  </si>
  <si>
    <t>001A0416</t>
  </si>
  <si>
    <t>FarmDiscountFaction</t>
  </si>
  <si>
    <t>0019FFC4</t>
  </si>
  <si>
    <t>DN079_CanneryTurretFaction</t>
  </si>
  <si>
    <t>0019EC30</t>
  </si>
  <si>
    <t>BoSAttackingRailroadFaction</t>
  </si>
  <si>
    <t>0019E9A6</t>
  </si>
  <si>
    <t>PeabodyFaction</t>
  </si>
  <si>
    <t>0019E968</t>
  </si>
  <si>
    <t>DN019CultistLeaderFaction</t>
  </si>
  <si>
    <t>0019DEF1</t>
  </si>
  <si>
    <t>MQ101VertibirdRespawnFaction</t>
  </si>
  <si>
    <t>0019CD0A</t>
  </si>
  <si>
    <t>MQ101RunnerVoiceFaction</t>
  </si>
  <si>
    <t>0019C8E1</t>
  </si>
  <si>
    <t>MQ101SpouseOwnerFaction</t>
  </si>
  <si>
    <t>0019C057</t>
  </si>
  <si>
    <t>DN028_RaiderBossRoomFaction</t>
  </si>
  <si>
    <t>0019A782</t>
  </si>
  <si>
    <t>DmndCookeOwnerFaction</t>
  </si>
  <si>
    <t>001994CE</t>
  </si>
  <si>
    <t>MQ101RunnerRespawnFaction02</t>
  </si>
  <si>
    <t>00198B73</t>
  </si>
  <si>
    <t>MQ101RunnerRespawnFaction</t>
  </si>
  <si>
    <t>00198B72</t>
  </si>
  <si>
    <t>ToughCitizenDialogueFaction</t>
  </si>
  <si>
    <t>00198846</t>
  </si>
  <si>
    <t>ServicesBunkerHillJoe</t>
  </si>
  <si>
    <t>00197549</t>
  </si>
  <si>
    <t>REDoctorVendorFaction</t>
  </si>
  <si>
    <t>00192353</t>
  </si>
  <si>
    <t>Farm02FactionBed</t>
  </si>
  <si>
    <t>00190AE6</t>
  </si>
  <si>
    <t>MinDefendCastleDefenderFaction</t>
  </si>
  <si>
    <t>0018FBBD</t>
  </si>
  <si>
    <t>MinDefendCastleAttackerFaction</t>
  </si>
  <si>
    <t>0018FBBC</t>
  </si>
  <si>
    <t>MS02ZaoFaction</t>
  </si>
  <si>
    <t>0018E8C0</t>
  </si>
  <si>
    <t>Zao's faction</t>
  </si>
  <si>
    <t>CrimeBobbisPlace</t>
  </si>
  <si>
    <t>0018BB4F</t>
  </si>
  <si>
    <t>BobbisPlace</t>
  </si>
  <si>
    <t>FarmerGenericChild</t>
  </si>
  <si>
    <t>0018B88A</t>
  </si>
  <si>
    <t>REChokepointCT02_MerchantVendorFaction</t>
  </si>
  <si>
    <t>0018A6D9</t>
  </si>
  <si>
    <t>REChokepointCT02_MerchantFaction</t>
  </si>
  <si>
    <t>0018A6D8</t>
  </si>
  <si>
    <t>terminalHackedPlayerAllyFaction</t>
  </si>
  <si>
    <t>00188AE0</t>
  </si>
  <si>
    <t>Allied</t>
  </si>
  <si>
    <t>MS04SmilingKatesPosseFaction</t>
  </si>
  <si>
    <t>00186971</t>
  </si>
  <si>
    <t>CIS_PiperDiscountFaction</t>
  </si>
  <si>
    <t>00184E59</t>
  </si>
  <si>
    <t>Vendors who give Piper a discount</t>
  </si>
  <si>
    <t>dialoguemer</t>
  </si>
  <si>
    <t>00184496</t>
  </si>
  <si>
    <t>REMerchant03Faction</t>
  </si>
  <si>
    <t>00184492</t>
  </si>
  <si>
    <t>REMerchant03VendorFaction</t>
  </si>
  <si>
    <t>00184491</t>
  </si>
  <si>
    <t>CIS_RacialCommentsFaction_Hancock</t>
  </si>
  <si>
    <t>0018310E</t>
  </si>
  <si>
    <t>People who will comment on Hancock's race</t>
  </si>
  <si>
    <t>CIS_RacialCommentsFaction_Codsworth</t>
  </si>
  <si>
    <t>0018310D</t>
  </si>
  <si>
    <t>People who will comment on Codsworth's race</t>
  </si>
  <si>
    <t>CIS_RacialCommentsFaction_X6</t>
  </si>
  <si>
    <t>0018310C</t>
  </si>
  <si>
    <t>People who will comment on X6's race</t>
  </si>
  <si>
    <t>CIS_RacialCommentsFaction_Valentine</t>
  </si>
  <si>
    <t>0018310B</t>
  </si>
  <si>
    <t>People who will comment on Valentine's race</t>
  </si>
  <si>
    <t>CIS_RacialCommentsFaction_Strong</t>
  </si>
  <si>
    <t>0018310A</t>
  </si>
  <si>
    <t>People who will comment on Strong's race</t>
  </si>
  <si>
    <t>ServicesInstituteMisc</t>
  </si>
  <si>
    <t>001814F7</t>
  </si>
  <si>
    <t>ServicesInstituteDoctor</t>
  </si>
  <si>
    <t>001814EF</t>
  </si>
  <si>
    <t>MagnoliaAllyFaction</t>
  </si>
  <si>
    <t>00181286</t>
  </si>
  <si>
    <t>MinutemenDialogueFaction</t>
  </si>
  <si>
    <t>0017E8A7</t>
  </si>
  <si>
    <t>DiamondCityRailroadEnvoyFaction</t>
  </si>
  <si>
    <t>0017D88F</t>
  </si>
  <si>
    <t>DiamondCityMinutemenEnvoyFaction</t>
  </si>
  <si>
    <t>0017D88A</t>
  </si>
  <si>
    <t>DiamondCityBoSEnvoyFaction</t>
  </si>
  <si>
    <t>0017D883</t>
  </si>
  <si>
    <t>DiamondCitySynthEnvoyFaction</t>
  </si>
  <si>
    <t>0017D880</t>
  </si>
  <si>
    <t>DiamondCityEnemyFaction</t>
  </si>
  <si>
    <t>0017CD64</t>
  </si>
  <si>
    <t>Inst307_BrotherhoodofSteelScoutVertibirdFaction</t>
  </si>
  <si>
    <t>0017BB92</t>
  </si>
  <si>
    <t>Inst307_BrotherhoodofSteelStopFiringFaction</t>
  </si>
  <si>
    <t>0017958E</t>
  </si>
  <si>
    <t>DebugJPAlwaysOfferServices</t>
  </si>
  <si>
    <t>0017610C</t>
  </si>
  <si>
    <t>CIS_ChatWithNPCFaction_X688</t>
  </si>
  <si>
    <t>0017605F</t>
  </si>
  <si>
    <t>People Curie will scan for medical information</t>
  </si>
  <si>
    <t>CIS_ChatWithNPCFaction_Valentine</t>
  </si>
  <si>
    <t>0017605E</t>
  </si>
  <si>
    <t>CIS_ChatWithNPCFaction_Strong</t>
  </si>
  <si>
    <t>0017605D</t>
  </si>
  <si>
    <t>CIS_ChatWithNPCFaction_Preston</t>
  </si>
  <si>
    <t>0017605C</t>
  </si>
  <si>
    <t>CIS_ChatWithNPCFaction_Piper</t>
  </si>
  <si>
    <t>0017605B</t>
  </si>
  <si>
    <t>CIS_ChatWithNPCFaction_MacCready</t>
  </si>
  <si>
    <t>0017605A</t>
  </si>
  <si>
    <t>CIS_ChatWithNPCFaction_Hancock</t>
  </si>
  <si>
    <t>00176059</t>
  </si>
  <si>
    <t>CIS_ChatWithNPCFaction_Deacon</t>
  </si>
  <si>
    <t>00176058</t>
  </si>
  <si>
    <t>CIS_ChatWithNPCFaction_Danse</t>
  </si>
  <si>
    <t>00176057</t>
  </si>
  <si>
    <t>CIS_ChatWithNPCFaction_Codsworth</t>
  </si>
  <si>
    <t>00176056</t>
  </si>
  <si>
    <t>Codsworth randomly chats with people</t>
  </si>
  <si>
    <t>CIS_ChatWithNPCFaction_Cait</t>
  </si>
  <si>
    <t>00176055</t>
  </si>
  <si>
    <t>Inst307_BrotherhoodofSteelScoutFaction</t>
  </si>
  <si>
    <t>00175F2C</t>
  </si>
  <si>
    <t>CIS_DeaconGiveInfoFaction</t>
  </si>
  <si>
    <t>001703DC</t>
  </si>
  <si>
    <t>People Deacon will discuss</t>
  </si>
  <si>
    <t>CIS_ChatWithNPCFaction_Curie</t>
  </si>
  <si>
    <t>0016FBC5</t>
  </si>
  <si>
    <t>CIS_CurieScanFaction</t>
  </si>
  <si>
    <t>0016FBC4</t>
  </si>
  <si>
    <t>RRVendorTinkerTom</t>
  </si>
  <si>
    <t>0016E918</t>
  </si>
  <si>
    <t>RRVendorDoctorCarrington</t>
  </si>
  <si>
    <t>0016E917</t>
  </si>
  <si>
    <t>ServicesInstituteFood</t>
  </si>
  <si>
    <t>0016A073</t>
  </si>
  <si>
    <t>ServicesDrumlinDinerWolfgang</t>
  </si>
  <si>
    <t>00168979</t>
  </si>
  <si>
    <t>MS05PoppaDeathclawFaction</t>
  </si>
  <si>
    <t>001685FF</t>
  </si>
  <si>
    <t>Deathclaw Daddy faction for MS05</t>
  </si>
  <si>
    <t>CaravanVendorDocWeathersFaction</t>
  </si>
  <si>
    <t>001679D1</t>
  </si>
  <si>
    <t>CaravanVendorLucasFaction</t>
  </si>
  <si>
    <t>001679CE</t>
  </si>
  <si>
    <t>CaravanVendorCricketFaction</t>
  </si>
  <si>
    <t>001679CA</t>
  </si>
  <si>
    <t>CaravanVendorCarlaFaction</t>
  </si>
  <si>
    <t>001679C8</t>
  </si>
  <si>
    <t>DN157MirelurkFaction</t>
  </si>
  <si>
    <t>001648F0</t>
  </si>
  <si>
    <t>RR201TunnelGuardFaction</t>
  </si>
  <si>
    <t>0015EF6C</t>
  </si>
  <si>
    <t>Farm06Faction</t>
  </si>
  <si>
    <t>00156A26</t>
  </si>
  <si>
    <t>Farm05Faction</t>
  </si>
  <si>
    <t>00156A1F</t>
  </si>
  <si>
    <t>Farm04Faction</t>
  </si>
  <si>
    <t>00156A1B</t>
  </si>
  <si>
    <t>Farm03Faction</t>
  </si>
  <si>
    <t>00156A1A</t>
  </si>
  <si>
    <t>Farm02Faction</t>
  </si>
  <si>
    <t>00156A11</t>
  </si>
  <si>
    <t>Farm01Faction</t>
  </si>
  <si>
    <t>00155253</t>
  </si>
  <si>
    <t>FarmerGenericDialogue</t>
  </si>
  <si>
    <t>00155251</t>
  </si>
  <si>
    <t>REChokepointKMK_COMNickFaction</t>
  </si>
  <si>
    <t>0014FC41</t>
  </si>
  <si>
    <t>DN084_MassFusionLabSecurityFaction</t>
  </si>
  <si>
    <t>0014EED8</t>
  </si>
  <si>
    <t>Mass Fusion Security</t>
  </si>
  <si>
    <t>FarmVendorTheSlog</t>
  </si>
  <si>
    <t>0014EB97</t>
  </si>
  <si>
    <t>MS07cEddieWinterFaction</t>
  </si>
  <si>
    <t>0014BF23</t>
  </si>
  <si>
    <t>RR302TempBoSFriends</t>
  </si>
  <si>
    <t>00148B89</t>
  </si>
  <si>
    <t>REPrisonerFreedCombatPrisonerFaction</t>
  </si>
  <si>
    <t>00148904</t>
  </si>
  <si>
    <t>enemy of captor combat faction</t>
  </si>
  <si>
    <t>REPrisonerFreedCombatCaptorFaction</t>
  </si>
  <si>
    <t>00148903</t>
  </si>
  <si>
    <t>enemy of REPrisonerFreedCombatPrisonerFaction</t>
  </si>
  <si>
    <t>REPrisonerFreedFaction</t>
  </si>
  <si>
    <t>00148902</t>
  </si>
  <si>
    <t>prisoner set free (used for package conditions)</t>
  </si>
  <si>
    <t>BoSGenericNPCFaction</t>
  </si>
  <si>
    <t>001479C1</t>
  </si>
  <si>
    <t>Brotherhood of Steel Generic</t>
  </si>
  <si>
    <t>RESceneKMK_MQ202FactionFriend</t>
  </si>
  <si>
    <t>0014661E</t>
  </si>
  <si>
    <t>RESceneKMK_MQ202Faction</t>
  </si>
  <si>
    <t>0014661B</t>
  </si>
  <si>
    <t>DN166AtomFaction</t>
  </si>
  <si>
    <t>00144047</t>
  </si>
  <si>
    <t>ServicesDmndSurplusPercy</t>
  </si>
  <si>
    <t>00143AD7</t>
  </si>
  <si>
    <t>ServicesDmndSurplusMyrna</t>
  </si>
  <si>
    <t>00143AD6</t>
  </si>
  <si>
    <t>ImmunityDeathclawIntimidate</t>
  </si>
  <si>
    <t>00143A56</t>
  </si>
  <si>
    <t>make immune from deathclaw intimidate</t>
  </si>
  <si>
    <t>RESceneKMK_MS09JackVendorFaction03</t>
  </si>
  <si>
    <t>00142409</t>
  </si>
  <si>
    <t>RESceneKMK_MS09JackVendorFaction02</t>
  </si>
  <si>
    <t>00142408</t>
  </si>
  <si>
    <t>RESceneKMK_MS09JackVendorFaction01</t>
  </si>
  <si>
    <t>00142407</t>
  </si>
  <si>
    <t>DmndPaulDarcyOwnerFaction</t>
  </si>
  <si>
    <t>00140C34</t>
  </si>
  <si>
    <t>InstM03PlayerEnemyFaction</t>
  </si>
  <si>
    <t>0013B091</t>
  </si>
  <si>
    <t>GlowingSeaChildrenFaction</t>
  </si>
  <si>
    <t>00134270</t>
  </si>
  <si>
    <t>Children of Atom Faction</t>
  </si>
  <si>
    <t>Vault81MedicineFaction</t>
  </si>
  <si>
    <t>001338E7</t>
  </si>
  <si>
    <t>Merchant Faction</t>
  </si>
  <si>
    <t>ServicesDmndDugoutInn</t>
  </si>
  <si>
    <t>001338B5</t>
  </si>
  <si>
    <t>CaravanLeaderFaction</t>
  </si>
  <si>
    <t>001328B9</t>
  </si>
  <si>
    <t>FFGoodneighbor07BobbiFaction</t>
  </si>
  <si>
    <t>001324C9</t>
  </si>
  <si>
    <t>TheForgedFaction</t>
  </si>
  <si>
    <t>0013101D</t>
  </si>
  <si>
    <t>The Forged</t>
  </si>
  <si>
    <t>CaravanGuardFaction</t>
  </si>
  <si>
    <t>00130FAC</t>
  </si>
  <si>
    <t>V81DepotFaction</t>
  </si>
  <si>
    <t>00130D9E</t>
  </si>
  <si>
    <t>Vault81RepairShopFaction</t>
  </si>
  <si>
    <t>00130D9D</t>
  </si>
  <si>
    <t>V81SunshineDinerFaction</t>
  </si>
  <si>
    <t>00130D99</t>
  </si>
  <si>
    <t>CaravanFaction</t>
  </si>
  <si>
    <t>00130B7B</t>
  </si>
  <si>
    <t>MS04KendraFaction</t>
  </si>
  <si>
    <t>00128CF7</t>
  </si>
  <si>
    <t>MS04AJBodyguardFaction</t>
  </si>
  <si>
    <t>00128CF5</t>
  </si>
  <si>
    <t>MS04AJFaction</t>
  </si>
  <si>
    <t>00128CEF</t>
  </si>
  <si>
    <t>AJ's Faction</t>
  </si>
  <si>
    <t>MS04WayneDelancyFaction</t>
  </si>
  <si>
    <t>00128CEA</t>
  </si>
  <si>
    <t>DN083_BarneyFaction</t>
  </si>
  <si>
    <t>00128216</t>
  </si>
  <si>
    <t>DN123_SkylanesRaiderFaction</t>
  </si>
  <si>
    <t>0012758C</t>
  </si>
  <si>
    <t>BunkerHillFF03PrisonerFaction</t>
  </si>
  <si>
    <t>0012544B</t>
  </si>
  <si>
    <t>PrewarCultistGuardFaction</t>
  </si>
  <si>
    <t>00123A16</t>
  </si>
  <si>
    <t>faction for missionaries (guards)</t>
  </si>
  <si>
    <t>TurretFaction</t>
  </si>
  <si>
    <t>0011EA70</t>
  </si>
  <si>
    <t>Turret Defense System</t>
  </si>
  <si>
    <t>REMerchantVendorFaction</t>
  </si>
  <si>
    <t>0011B3B6</t>
  </si>
  <si>
    <t>CZ_Faction</t>
  </si>
  <si>
    <t>00117D52</t>
  </si>
  <si>
    <t>MinutemenRadiantNoForcegreet</t>
  </si>
  <si>
    <t>00115CE7</t>
  </si>
  <si>
    <t>prevent radiant quest forcegreets</t>
  </si>
  <si>
    <t>BrahminFaction</t>
  </si>
  <si>
    <t>00114A64</t>
  </si>
  <si>
    <t>WorkshopAttackDialogueFaction</t>
  </si>
  <si>
    <t>001125FE</t>
  </si>
  <si>
    <t>Vault81CitizenFaction</t>
  </si>
  <si>
    <t>00111F78</t>
  </si>
  <si>
    <t>ServicesGoodneighborThirdRail</t>
  </si>
  <si>
    <t>0010D5F4</t>
  </si>
  <si>
    <t>ServicesGoodneighborFredAllen</t>
  </si>
  <si>
    <t>0010C934</t>
  </si>
  <si>
    <t>RentRoomFaction</t>
  </si>
  <si>
    <t>0010C92C</t>
  </si>
  <si>
    <t>WorkshopVendorFactionArmor</t>
  </si>
  <si>
    <t>0010C88E</t>
  </si>
  <si>
    <t>RR301SynthFaction</t>
  </si>
  <si>
    <t>0010C4F4</t>
  </si>
  <si>
    <t>MQ104TriggermanAllyFaction</t>
  </si>
  <si>
    <t>0010C265</t>
  </si>
  <si>
    <t>WorkshopVendorFactionClinic</t>
  </si>
  <si>
    <t>0010C047</t>
  </si>
  <si>
    <t>WorkshopVendorFactionClothing</t>
  </si>
  <si>
    <t>0010C046</t>
  </si>
  <si>
    <t>WorkshopVendorFactionWeapons</t>
  </si>
  <si>
    <t>0010C03F</t>
  </si>
  <si>
    <t>ServicesGoodneighborKillorBeKilled</t>
  </si>
  <si>
    <t>0010B697</t>
  </si>
  <si>
    <t>ServicesGoodneighborDaisy</t>
  </si>
  <si>
    <t>0010B695</t>
  </si>
  <si>
    <t>FarmVendorGraygarden</t>
  </si>
  <si>
    <t>001091E9</t>
  </si>
  <si>
    <t>FarmVendorFinch</t>
  </si>
  <si>
    <t>001091E8</t>
  </si>
  <si>
    <t>FarmVendorSlog</t>
  </si>
  <si>
    <t>001091E7</t>
  </si>
  <si>
    <t>FarmVendorAbernathy</t>
  </si>
  <si>
    <t>001091E6</t>
  </si>
  <si>
    <t>FarmVendorWarwick</t>
  </si>
  <si>
    <t>001091E5</t>
  </si>
  <si>
    <t>MQ105MemoryFaction</t>
  </si>
  <si>
    <t>00108A30</t>
  </si>
  <si>
    <t>FarmVendorFaction</t>
  </si>
  <si>
    <t>00107ADD</t>
  </si>
  <si>
    <t>Farm Vendor</t>
  </si>
  <si>
    <t>MS01BulletFaction</t>
  </si>
  <si>
    <t>00106CA3</t>
  </si>
  <si>
    <t>Bullet Faction</t>
  </si>
  <si>
    <t>ServicesDrumlinDinerTrudy</t>
  </si>
  <si>
    <t>00106C3D</t>
  </si>
  <si>
    <t>PlayerFriendFaction</t>
  </si>
  <si>
    <t>00106C31</t>
  </si>
  <si>
    <t>PlayerAllyFaction</t>
  </si>
  <si>
    <t>00106C30</t>
  </si>
  <si>
    <t>PlayerEnemyFaction</t>
  </si>
  <si>
    <t>00106C2F</t>
  </si>
  <si>
    <t>DrumlinChemDealerFaction</t>
  </si>
  <si>
    <t>00106A03</t>
  </si>
  <si>
    <t>DrumlinDinerFaction</t>
  </si>
  <si>
    <t>001069FD</t>
  </si>
  <si>
    <t>CZ_SpecialCombatFaction</t>
  </si>
  <si>
    <t>001069A5</t>
  </si>
  <si>
    <t>CZ_CrimeFaction</t>
  </si>
  <si>
    <t>0010699F</t>
  </si>
  <si>
    <t>Combat Zone Crime Faction</t>
  </si>
  <si>
    <t>DN011SecurityFaction</t>
  </si>
  <si>
    <t>000FF404</t>
  </si>
  <si>
    <t>DN001_TurretStartFaction</t>
  </si>
  <si>
    <t>000FEB54</t>
  </si>
  <si>
    <t>DN049SecurityFaction</t>
  </si>
  <si>
    <t>000FD52F</t>
  </si>
  <si>
    <t>General Atomics -- Security</t>
  </si>
  <si>
    <t>DN049OutletGutsyDemoModelsFaction</t>
  </si>
  <si>
    <t>000EAC9C</t>
  </si>
  <si>
    <t>General Atomics -- Outlet Gutsy Demo Models</t>
  </si>
  <si>
    <t>DN049BowlingAlleyFaction</t>
  </si>
  <si>
    <t>000E933D</t>
  </si>
  <si>
    <t>General Atomics -- Bowling Alley</t>
  </si>
  <si>
    <t>DN049OutletHandyDemoModelsFaction</t>
  </si>
  <si>
    <t>000E8E74</t>
  </si>
  <si>
    <t>General Atomics -- Outlet Handy Demo Models</t>
  </si>
  <si>
    <t>DN049FallonsClerkFaction</t>
  </si>
  <si>
    <t>000E8D7B</t>
  </si>
  <si>
    <t>General Atomics -- Fallon's Clerk</t>
  </si>
  <si>
    <t>DN049DinerFaction</t>
  </si>
  <si>
    <t>000E8D5D</t>
  </si>
  <si>
    <t>General Atomics -- Diner</t>
  </si>
  <si>
    <t>DN049OutletFaction</t>
  </si>
  <si>
    <t>000E8D59</t>
  </si>
  <si>
    <t>General Atomics -- Outlet</t>
  </si>
  <si>
    <t>DN049FallonsFaction</t>
  </si>
  <si>
    <t>000E8D4E</t>
  </si>
  <si>
    <t>General Atomics -- Fallon's</t>
  </si>
  <si>
    <t>MS14VadimBeantownFaction</t>
  </si>
  <si>
    <t>000E83B7</t>
  </si>
  <si>
    <t>DN049BakeryFaction</t>
  </si>
  <si>
    <t>000E7B5C</t>
  </si>
  <si>
    <t>General Atomics -- Bakery</t>
  </si>
  <si>
    <t>DN049SlocumFaction</t>
  </si>
  <si>
    <t>000E7AFD</t>
  </si>
  <si>
    <t>General Atomics -- Slocum's</t>
  </si>
  <si>
    <t>DN049MaddensClerkFaction</t>
  </si>
  <si>
    <t>000E5275</t>
  </si>
  <si>
    <t>General Atomics -- Madden's Clerk</t>
  </si>
  <si>
    <t>DN049MaddensFaction</t>
  </si>
  <si>
    <t>000E5251</t>
  </si>
  <si>
    <t>MS14BadGuyFaction</t>
  </si>
  <si>
    <t>000E356E</t>
  </si>
  <si>
    <t>GraygardenWorkOutdoors</t>
  </si>
  <si>
    <t>000FDEE0</t>
  </si>
  <si>
    <t>GraygardenWorkIndoors</t>
  </si>
  <si>
    <t>000FDEDF</t>
  </si>
  <si>
    <t>TheSlogFieldWorkers</t>
  </si>
  <si>
    <t>000FA7F1</t>
  </si>
  <si>
    <t>TheSlogPoolWorkers</t>
  </si>
  <si>
    <t>000FA7F0</t>
  </si>
  <si>
    <t>MQ105PlayerAllyFaction</t>
  </si>
  <si>
    <t>000F949A</t>
  </si>
  <si>
    <t>ServicesDmndTaphouseOutside</t>
  </si>
  <si>
    <t>000F9388</t>
  </si>
  <si>
    <t>ServicesDmndTaphouse</t>
  </si>
  <si>
    <t>000F9387</t>
  </si>
  <si>
    <t>DN047ChemLabWorkerFaction</t>
  </si>
  <si>
    <t>000F9341</t>
  </si>
  <si>
    <t>HoldupFactionHostile</t>
  </si>
  <si>
    <t>000F8F08</t>
  </si>
  <si>
    <t>Holdup Faction</t>
  </si>
  <si>
    <t>HoldupFaction</t>
  </si>
  <si>
    <t>000F8F07</t>
  </si>
  <si>
    <t>DN101_PickmanFaction</t>
  </si>
  <si>
    <t>000F5C3A</t>
  </si>
  <si>
    <t>Raider faction to allow player to get closer to scenes</t>
  </si>
  <si>
    <t>DN084_MassFusionDescentOwnerFaction</t>
  </si>
  <si>
    <t>000F5B6C</t>
  </si>
  <si>
    <t>MS10RexFriendFaction</t>
  </si>
  <si>
    <t>000F47ED</t>
  </si>
  <si>
    <t>ServicesCovenantDoctorPatricia</t>
  </si>
  <si>
    <t>000F2471</t>
  </si>
  <si>
    <t>DN101_RaiderFaction</t>
  </si>
  <si>
    <t>000F17C1</t>
  </si>
  <si>
    <t>ServicesCovenantPennyShop</t>
  </si>
  <si>
    <t>000F0C6C</t>
  </si>
  <si>
    <t>CrimeCovenant</t>
  </si>
  <si>
    <t>000F0C6A</t>
  </si>
  <si>
    <t>Covenant</t>
  </si>
  <si>
    <t>MS10RexGoodmanFaction</t>
  </si>
  <si>
    <t>000F0B7B</t>
  </si>
  <si>
    <t>DN035_RoboRaceLeaderFaction</t>
  </si>
  <si>
    <t>000EF40E</t>
  </si>
  <si>
    <t>DN035_RoboRacerFaction</t>
  </si>
  <si>
    <t>000EF3F9</t>
  </si>
  <si>
    <t>BunkerHillRRFaction</t>
  </si>
  <si>
    <t>000EF226</t>
  </si>
  <si>
    <t>BunkerHillBoSFaction</t>
  </si>
  <si>
    <t>000EF225</t>
  </si>
  <si>
    <t>BunkerHillInstituteFaction</t>
  </si>
  <si>
    <t>000EF224</t>
  </si>
  <si>
    <t>MS09SpecialCombatFaction</t>
  </si>
  <si>
    <t>000EE4B8</t>
  </si>
  <si>
    <t>EyebotFaction</t>
  </si>
  <si>
    <t>000EDCE5</t>
  </si>
  <si>
    <t>Eyebot Faction</t>
  </si>
  <si>
    <t>StingwingFaction</t>
  </si>
  <si>
    <t>000EDCE4</t>
  </si>
  <si>
    <t>Stingwing Faction</t>
  </si>
  <si>
    <t>BloatflyFaction</t>
  </si>
  <si>
    <t>000EDCE3</t>
  </si>
  <si>
    <t>Bloatfly Faction</t>
  </si>
  <si>
    <t>BloodbugFaction</t>
  </si>
  <si>
    <t>000EDCE2</t>
  </si>
  <si>
    <t>Bloodbug Faction</t>
  </si>
  <si>
    <t>RadroachFaction</t>
  </si>
  <si>
    <t>000EDCE1</t>
  </si>
  <si>
    <t>Radroach Faction</t>
  </si>
  <si>
    <t>GenericBrawlPlayerAllyFaction</t>
  </si>
  <si>
    <t>000ECA5F</t>
  </si>
  <si>
    <t>DN049DirectorFaction</t>
  </si>
  <si>
    <t>000E990D</t>
  </si>
  <si>
    <t>General Atomics -- Director</t>
  </si>
  <si>
    <t>Inst301GuardEnemyFaction</t>
  </si>
  <si>
    <t>000E73CC</t>
  </si>
  <si>
    <t>Inst301CourserFaction</t>
  </si>
  <si>
    <t>000E73CB</t>
  </si>
  <si>
    <t>Inst301PlayerEnemyFaction</t>
  </si>
  <si>
    <t>000E73CA</t>
  </si>
  <si>
    <t>Inst301BossGuardFaction</t>
  </si>
  <si>
    <t>000E73C6</t>
  </si>
  <si>
    <t>MinRadiantOwned04AttackerFaction</t>
  </si>
  <si>
    <t>000E4792</t>
  </si>
  <si>
    <t>GoodneighborThirdRailOwnerFaction</t>
  </si>
  <si>
    <t>000E1AD3</t>
  </si>
  <si>
    <t>GoodneighborMemoryDenOwnerFaction</t>
  </si>
  <si>
    <t>000E1ACE</t>
  </si>
  <si>
    <t>GoodneighborOldStateHouseOwnerFaction</t>
  </si>
  <si>
    <t>000E1ACD</t>
  </si>
  <si>
    <t>GoodneighborGuardFaction</t>
  </si>
  <si>
    <t>000E1ACC</t>
  </si>
  <si>
    <t>GoodneighborHotelRexfordOwnerFaction</t>
  </si>
  <si>
    <t>000E1ACA</t>
  </si>
  <si>
    <t>MS04SinjinFaction</t>
  </si>
  <si>
    <t>000E0762</t>
  </si>
  <si>
    <t>Sinjin's Gang</t>
  </si>
  <si>
    <t>DN129_RobotFaction</t>
  </si>
  <si>
    <t>000D5225</t>
  </si>
  <si>
    <t>CovenantFactionGenericNPCs</t>
  </si>
  <si>
    <t>000D4D9C</t>
  </si>
  <si>
    <t>MQ203NPCFaction</t>
  </si>
  <si>
    <t>000D41A5</t>
  </si>
  <si>
    <t>RaiderEnemyFaction</t>
  </si>
  <si>
    <t>000D356D</t>
  </si>
  <si>
    <t>DN083_IntroMirelurkFaction</t>
  </si>
  <si>
    <t>000CFB82</t>
  </si>
  <si>
    <t>DN083_IntroBarneyFaction</t>
  </si>
  <si>
    <t>000CFB81</t>
  </si>
  <si>
    <t>DmndValentinesOwnerFaction</t>
  </si>
  <si>
    <t>000C866B</t>
  </si>
  <si>
    <t>DmndColonialTaphouseOwnerFaction</t>
  </si>
  <si>
    <t>000C8667</t>
  </si>
  <si>
    <t>DmndScienceCenterOwnerFaction</t>
  </si>
  <si>
    <t>000C8666</t>
  </si>
  <si>
    <t>DmndSurplusOwnerFaction</t>
  </si>
  <si>
    <t>000C865F</t>
  </si>
  <si>
    <t>WorkshopDialogueFaction</t>
  </si>
  <si>
    <t>000C8608</t>
  </si>
  <si>
    <t>for workshop/Minutemen radiant dialogue</t>
  </si>
  <si>
    <t>DN019CultistFaction</t>
  </si>
  <si>
    <t>000C518D</t>
  </si>
  <si>
    <t>faction for cultists at amphitheater</t>
  </si>
  <si>
    <t>InstM03GuardFaction</t>
  </si>
  <si>
    <t>000C32D9</t>
  </si>
  <si>
    <t>MS09AmphitheaterFaction</t>
  </si>
  <si>
    <t>000C1732</t>
  </si>
  <si>
    <t>MS09POIRaiderFaction</t>
  </si>
  <si>
    <t>000BE952</t>
  </si>
  <si>
    <t>InstM03GorillaFaction</t>
  </si>
  <si>
    <t>000BE806</t>
  </si>
  <si>
    <t>InstM03RebelFaction</t>
  </si>
  <si>
    <t>000BE801</t>
  </si>
  <si>
    <t>InstM03EnemyFaction</t>
  </si>
  <si>
    <t>000BE800</t>
  </si>
  <si>
    <t>CrimeRailroadHQ</t>
  </si>
  <si>
    <t>000BDAAA</t>
  </si>
  <si>
    <t>The Railroad</t>
  </si>
  <si>
    <t>ServicesRailroadHQMerchant</t>
  </si>
  <si>
    <t>000BDAA9</t>
  </si>
  <si>
    <t>ServicesRailroadHQDoctor</t>
  </si>
  <si>
    <t>000BDAA8</t>
  </si>
  <si>
    <t>BoSInitiateClarkeFaction</t>
  </si>
  <si>
    <t>000BC0F7</t>
  </si>
  <si>
    <t>PrewarCultistFaction</t>
  </si>
  <si>
    <t>000BBF88</t>
  </si>
  <si>
    <t>YaoGuaiFaction</t>
  </si>
  <si>
    <t>000B3D82</t>
  </si>
  <si>
    <t>Yao Guai Faction</t>
  </si>
  <si>
    <t>BoSM01_BrandisFaction</t>
  </si>
  <si>
    <t>000B3D7D</t>
  </si>
  <si>
    <t>Recon Bunker Theta Owner Faction</t>
  </si>
  <si>
    <t>DN053_VirgilFaction</t>
  </si>
  <si>
    <t>000ADDF7</t>
  </si>
  <si>
    <t>Virgil's Faction</t>
  </si>
  <si>
    <t>DN029ScavengerAttackFaction</t>
  </si>
  <si>
    <t>000AC5F7</t>
  </si>
  <si>
    <t>GenericBrawlFaction</t>
  </si>
  <si>
    <t>000AC06B</t>
  </si>
  <si>
    <t>DN116MilitaryBotFaction</t>
  </si>
  <si>
    <t>000A4CE3</t>
  </si>
  <si>
    <t>MinRadiantOwned01RaiderFaction</t>
  </si>
  <si>
    <t>000A3775</t>
  </si>
  <si>
    <t>WarwickHostile</t>
  </si>
  <si>
    <t>000A274A</t>
  </si>
  <si>
    <t>HasBeenCompanionFaction</t>
  </si>
  <si>
    <t>000A1B85</t>
  </si>
  <si>
    <t>GuardFaction</t>
  </si>
  <si>
    <t>000A179C</t>
  </si>
  <si>
    <t>RailroadFaction</t>
  </si>
  <si>
    <t>000994F6</t>
  </si>
  <si>
    <t>BoS100FeralGhoulFaction</t>
  </si>
  <si>
    <t>00091895</t>
  </si>
  <si>
    <t>Feral Ghouls</t>
  </si>
  <si>
    <t>JobBartenderFaction</t>
  </si>
  <si>
    <t>000844A9</t>
  </si>
  <si>
    <t>SynthFaction</t>
  </si>
  <si>
    <t>00083B31</t>
  </si>
  <si>
    <t>AO_SuspicionFaction</t>
  </si>
  <si>
    <t>00079772</t>
  </si>
  <si>
    <t>DialogueMerchantsFaction</t>
  </si>
  <si>
    <t>000792F2</t>
  </si>
  <si>
    <t>DialogueDoctorsFaction</t>
  </si>
  <si>
    <t>0007925A</t>
  </si>
  <si>
    <t>CovenantHQSecurityFaction</t>
  </si>
  <si>
    <t>00074794</t>
  </si>
  <si>
    <t>WorkshopNoPackages</t>
  </si>
  <si>
    <t>0005FD8B</t>
  </si>
  <si>
    <t>Don't use workshop packages</t>
  </si>
  <si>
    <t>BunkerHillGenericNPCFaction</t>
  </si>
  <si>
    <t>0005FD58</t>
  </si>
  <si>
    <t>ServicesBunkerHillKay</t>
  </si>
  <si>
    <t>0005FD37</t>
  </si>
  <si>
    <t>ServicesBunkerHillDeb</t>
  </si>
  <si>
    <t>0005FD34</t>
  </si>
  <si>
    <t>GoodneighborNPCShoppersFaction</t>
  </si>
  <si>
    <t>00050729</t>
  </si>
  <si>
    <t>DebugAODogmeatFindHostileSpecialFaction</t>
  </si>
  <si>
    <t>0004928C</t>
  </si>
  <si>
    <t>test faction weights for find, should not prefer these guys</t>
  </si>
  <si>
    <t>DN130TempRailroadFaction</t>
  </si>
  <si>
    <t>0003C5A6</t>
  </si>
  <si>
    <t>RadStagFaction</t>
  </si>
  <si>
    <t>000267BF</t>
  </si>
  <si>
    <t>Bug Faction</t>
  </si>
  <si>
    <t>ServicesBunkerHillMarket</t>
  </si>
  <si>
    <t>00020D62</t>
  </si>
  <si>
    <t>DmndMegaSurgeryOwnerFaction</t>
  </si>
  <si>
    <t>00020B92</t>
  </si>
  <si>
    <t>RadScorpionFaction</t>
  </si>
  <si>
    <t>00020B89</t>
  </si>
  <si>
    <t>Radscorpion</t>
  </si>
  <si>
    <t>DN131_Commons_RetreatTriggerExclusionFaction</t>
  </si>
  <si>
    <t>00019F7E</t>
  </si>
  <si>
    <t>SettlementBunkerHill</t>
  </si>
  <si>
    <t>0001995B</t>
  </si>
  <si>
    <t>MQ104PlayerAllyFaction</t>
  </si>
  <si>
    <t>00017C34</t>
  </si>
  <si>
    <t>MS11ScavengersOwnerFaction</t>
  </si>
  <si>
    <t>00096EA3</t>
  </si>
  <si>
    <t>NPC11Scavengers</t>
  </si>
  <si>
    <t>00096EA2</t>
  </si>
  <si>
    <t>DN131_SwanFaction</t>
  </si>
  <si>
    <t>000966B2</t>
  </si>
  <si>
    <t>MutantHoundFaction</t>
  </si>
  <si>
    <t>000948B4</t>
  </si>
  <si>
    <t>MS11ScavengersRogueFaction</t>
  </si>
  <si>
    <t>00092AF6</t>
  </si>
  <si>
    <t>DmndAllFaithsChapelFaction</t>
  </si>
  <si>
    <t>00092013</t>
  </si>
  <si>
    <t>DN011CuratorGivensFaction</t>
  </si>
  <si>
    <t>00090861</t>
  </si>
  <si>
    <t>DN072_GlowingOneFaction</t>
  </si>
  <si>
    <t>0008CCED</t>
  </si>
  <si>
    <t>MS13ColetteFaction</t>
  </si>
  <si>
    <t>0008CA6C</t>
  </si>
  <si>
    <t>MS11IronsidesRobotsFaction</t>
  </si>
  <si>
    <t>0008C9DB</t>
  </si>
  <si>
    <t>MS11ScavengersNPCFaction</t>
  </si>
  <si>
    <t>0008C9DA</t>
  </si>
  <si>
    <t>MS13ThugPhotoEnemyFaction</t>
  </si>
  <si>
    <t>0008B6EE</t>
  </si>
  <si>
    <t>MS13ThugPhotoFaction</t>
  </si>
  <si>
    <t>0008B6ED</t>
  </si>
  <si>
    <t>MS19Fugitive</t>
  </si>
  <si>
    <t>0008B5F0</t>
  </si>
  <si>
    <t>Vault 81 Fugitive</t>
  </si>
  <si>
    <t>GoodneighborMarowskiFaction</t>
  </si>
  <si>
    <t>0008AF6C</t>
  </si>
  <si>
    <t>CovenantFactionMurphies</t>
  </si>
  <si>
    <t>000890C0</t>
  </si>
  <si>
    <t>REChokepointMS13Faction</t>
  </si>
  <si>
    <t>00084EB8</t>
  </si>
  <si>
    <t>TriggermanFriendFaction</t>
  </si>
  <si>
    <t>00083AD1</t>
  </si>
  <si>
    <t>TriggermanFaction</t>
  </si>
  <si>
    <t>00083AD0</t>
  </si>
  <si>
    <t>MS13ThugFaction</t>
  </si>
  <si>
    <t>00083900</t>
  </si>
  <si>
    <t>DN094_RobotFaction</t>
  </si>
  <si>
    <t>0007EE3F</t>
  </si>
  <si>
    <t>Nahant Robot Faction</t>
  </si>
  <si>
    <t>DN028_BloodbugFaction</t>
  </si>
  <si>
    <t>0007E1BD</t>
  </si>
  <si>
    <t>DN028_RaiderFaction</t>
  </si>
  <si>
    <t>0007E1BC</t>
  </si>
  <si>
    <t>EdwardDeeganFaction</t>
  </si>
  <si>
    <t>0007B3F9</t>
  </si>
  <si>
    <t>LorenzoCabotFaction</t>
  </si>
  <si>
    <t>0007B3F2</t>
  </si>
  <si>
    <t>FeralGhoulFaction</t>
  </si>
  <si>
    <t>00077C6C</t>
  </si>
  <si>
    <t>MQ102SurvivorFaction</t>
  </si>
  <si>
    <t>0006F3B5</t>
  </si>
  <si>
    <t>DogmeatFaction</t>
  </si>
  <si>
    <t>0006E269</t>
  </si>
  <si>
    <t>FarmFactionAbernathy</t>
  </si>
  <si>
    <t>0006B4D4</t>
  </si>
  <si>
    <t>DmndSuperSalonFaction</t>
  </si>
  <si>
    <t>0006A69B</t>
  </si>
  <si>
    <t>DmndMayorOfficeOwnerFaction</t>
  </si>
  <si>
    <t>0006A699</t>
  </si>
  <si>
    <t>DmndLatimerOwnerFaction</t>
  </si>
  <si>
    <t>0006A68C</t>
  </si>
  <si>
    <t>DmndHawthorneOwnerFaction</t>
  </si>
  <si>
    <t>0006A683</t>
  </si>
  <si>
    <t>DmndCodmanOwnerFaction</t>
  </si>
  <si>
    <t>0006A676</t>
  </si>
  <si>
    <t>DmndSchoolhouseOwnerFaction</t>
  </si>
  <si>
    <t>0006A60C</t>
  </si>
  <si>
    <t>MinutemenFaction</t>
  </si>
  <si>
    <t>00068043</t>
  </si>
  <si>
    <t>Minutemen</t>
  </si>
  <si>
    <t>PotentialMinutemen</t>
  </si>
  <si>
    <t>00068042</t>
  </si>
  <si>
    <t>DmndPublickOwnerFaction</t>
  </si>
  <si>
    <t>000644E5</t>
  </si>
  <si>
    <t>DmndPembrokeOwnerFaction</t>
  </si>
  <si>
    <t>000644E1</t>
  </si>
  <si>
    <t>DmndArturoHouseOwnerFaction</t>
  </si>
  <si>
    <t>00064127</t>
  </si>
  <si>
    <t>ServicesDmndChoiceChops</t>
  </si>
  <si>
    <t>00063599</t>
  </si>
  <si>
    <t>WorkshopVendorFactionBar</t>
  </si>
  <si>
    <t>00062556</t>
  </si>
  <si>
    <t>WorkshopVendorFactionMisc</t>
  </si>
  <si>
    <t>00062555</t>
  </si>
  <si>
    <t>CovenantFaction</t>
  </si>
  <si>
    <t>00062030</t>
  </si>
  <si>
    <t>RailroadGenericNPCFaction</t>
  </si>
  <si>
    <t>00061BE6</t>
  </si>
  <si>
    <t>DmndDugoutInnOwnerFaction</t>
  </si>
  <si>
    <t>00060C16</t>
  </si>
  <si>
    <t>InstituteFaction</t>
  </si>
  <si>
    <t>0005E558</t>
  </si>
  <si>
    <t>Institute Faction</t>
  </si>
  <si>
    <t>BrotherhoodofSteelFaction</t>
  </si>
  <si>
    <t>0005DE41</t>
  </si>
  <si>
    <t>REIgnoreForCleanup</t>
  </si>
  <si>
    <t>0005DDA8</t>
  </si>
  <si>
    <t>consider me dead/unloaded during cleanup check</t>
  </si>
  <si>
    <t>DanversFaction</t>
  </si>
  <si>
    <t>0005A9AE</t>
  </si>
  <si>
    <t>DmndWallAudienceFaction</t>
  </si>
  <si>
    <t>00059AAB</t>
  </si>
  <si>
    <t>REAssaultFactionFriend</t>
  </si>
  <si>
    <t>0005894B</t>
  </si>
  <si>
    <t>WildlifeFaction</t>
  </si>
  <si>
    <t>00058306</t>
  </si>
  <si>
    <t>SuperMutantFaction</t>
  </si>
  <si>
    <t>00058305</t>
  </si>
  <si>
    <t>RobotFaction</t>
  </si>
  <si>
    <t>00058304</t>
  </si>
  <si>
    <t>GunnerFaction</t>
  </si>
  <si>
    <t>00058303</t>
  </si>
  <si>
    <t>DmndShoppersFaction</t>
  </si>
  <si>
    <t>00058262</t>
  </si>
  <si>
    <t>SettlementVault81</t>
  </si>
  <si>
    <t>000581B4</t>
  </si>
  <si>
    <t>CrimeVault81</t>
  </si>
  <si>
    <t>000581B3</t>
  </si>
  <si>
    <t>Vault 81</t>
  </si>
  <si>
    <t>DN078TunnelWorkerFaction</t>
  </si>
  <si>
    <t>00056DE6</t>
  </si>
  <si>
    <t>DmndSchoolChildrenFaction</t>
  </si>
  <si>
    <t>00056614</t>
  </si>
  <si>
    <t>Vault81GuardFaction</t>
  </si>
  <si>
    <t>0004F4A4</t>
  </si>
  <si>
    <t>Vault 81 Guard Faction</t>
  </si>
  <si>
    <t>Arena_Rank_Faction</t>
  </si>
  <si>
    <t>0004E644</t>
  </si>
  <si>
    <t>Arena_RingMaster_Dialogue_Faction</t>
  </si>
  <si>
    <t>0004D116</t>
  </si>
  <si>
    <t>For Dialogue</t>
  </si>
  <si>
    <t>DN123_NessMercenaryFaction</t>
  </si>
  <si>
    <t>0004B36B</t>
  </si>
  <si>
    <t>DN079_VendorFaction</t>
  </si>
  <si>
    <t>0003EFB3</t>
  </si>
  <si>
    <t>DN079_CanneryFaction</t>
  </si>
  <si>
    <t>0003EFAE</t>
  </si>
  <si>
    <t>WorkshopCaravanFaction</t>
  </si>
  <si>
    <t>0003E0CD</t>
  </si>
  <si>
    <t>CaptiveFaction</t>
  </si>
  <si>
    <t>0003E0C8</t>
  </si>
  <si>
    <t>faction for captives - friends with everyone</t>
  </si>
  <si>
    <t>WorkshopNPCFaction</t>
  </si>
  <si>
    <t>000337F3</t>
  </si>
  <si>
    <t>DomesticAnimalFaction</t>
  </si>
  <si>
    <t>000330BB</t>
  </si>
  <si>
    <t>SalemFaction</t>
  </si>
  <si>
    <t>0002C125</t>
  </si>
  <si>
    <t>DN121_JakeFaction</t>
  </si>
  <si>
    <t>0002AAB6</t>
  </si>
  <si>
    <t>DN121_SaugusBossRoomFaction</t>
  </si>
  <si>
    <t>0002AAB5</t>
  </si>
  <si>
    <t>DN036PhyllisFaction</t>
  </si>
  <si>
    <t>00026DCF</t>
  </si>
  <si>
    <t>Arena_Fight_Faction</t>
  </si>
  <si>
    <t>00020753</t>
  </si>
  <si>
    <t>Voices_CompanionsFaction</t>
  </si>
  <si>
    <t>00056122</t>
  </si>
  <si>
    <t>For Companion Specific Diaogue</t>
  </si>
  <si>
    <t>ChildrenOfAtomFriendFaction</t>
  </si>
  <si>
    <t>00052507</t>
  </si>
  <si>
    <t>AnimalFriend02Faction</t>
  </si>
  <si>
    <t>00052408</t>
  </si>
  <si>
    <t>AnimalFriend01Faction</t>
  </si>
  <si>
    <t>00052407</t>
  </si>
  <si>
    <t>MQ102CodsworthDogFaction</t>
  </si>
  <si>
    <t>0004DDF1</t>
  </si>
  <si>
    <t>MQ102RaiderSurvivorFaction</t>
  </si>
  <si>
    <t>0004D1EC</t>
  </si>
  <si>
    <t>ParsonsGuardFaction</t>
  </si>
  <si>
    <t>0004B28F</t>
  </si>
  <si>
    <t>DN054AtomCatFaction</t>
  </si>
  <si>
    <t>00048641</t>
  </si>
  <si>
    <t>CrimeCabotHouse</t>
  </si>
  <si>
    <t>00047EBD</t>
  </si>
  <si>
    <t>Cabot House</t>
  </si>
  <si>
    <t>DN049RobotFaction</t>
  </si>
  <si>
    <t>00046D1A</t>
  </si>
  <si>
    <t>General Atomics Robots</t>
  </si>
  <si>
    <t>MS13SpecialCombatFaction</t>
  </si>
  <si>
    <t>000433CB</t>
  </si>
  <si>
    <t>MS13SideB</t>
  </si>
  <si>
    <t>000433CA</t>
  </si>
  <si>
    <t>allies of B, enemies of A</t>
  </si>
  <si>
    <t>MS13SideA</t>
  </si>
  <si>
    <t>000433C8</t>
  </si>
  <si>
    <t>faction is allies of A, enemy of B</t>
  </si>
  <si>
    <t>FarmFactionWarwick</t>
  </si>
  <si>
    <t>0003F22A</t>
  </si>
  <si>
    <t>FarmFactionFinch</t>
  </si>
  <si>
    <t>0003F229</t>
  </si>
  <si>
    <t>FarmFactionGraygarden</t>
  </si>
  <si>
    <t>0003F228</t>
  </si>
  <si>
    <t>FarmFactionSlog</t>
  </si>
  <si>
    <t>0003F227</t>
  </si>
  <si>
    <t>REMerchant02Faction</t>
  </si>
  <si>
    <t>0003D647</t>
  </si>
  <si>
    <t>REMerchant02VendorFaction</t>
  </si>
  <si>
    <t>0003D63F</t>
  </si>
  <si>
    <t>Voices_FollowersFaction_AO_Sniper</t>
  </si>
  <si>
    <t>0003CDE5</t>
  </si>
  <si>
    <t>GoodneighborGenericNPCFaction</t>
  </si>
  <si>
    <t>00023325</t>
  </si>
  <si>
    <t>CreatureFaction</t>
  </si>
  <si>
    <t>00022B31</t>
  </si>
  <si>
    <t>CrimeGoodneighbor</t>
  </si>
  <si>
    <t>000228A8</t>
  </si>
  <si>
    <t>Goodneighbor</t>
  </si>
  <si>
    <t>DmndBarPatronsFaction</t>
  </si>
  <si>
    <t>00021D8C</t>
  </si>
  <si>
    <t>ServicesDmndChemICare</t>
  </si>
  <si>
    <t>0001F1F4</t>
  </si>
  <si>
    <t>ServicesDmndSuperSalon</t>
  </si>
  <si>
    <t>0001F1E2</t>
  </si>
  <si>
    <t>DeathclawFaction</t>
  </si>
  <si>
    <t>0001E722</t>
  </si>
  <si>
    <t>MQ102PrestonFaction</t>
  </si>
  <si>
    <t>0001D6AD</t>
  </si>
  <si>
    <t>MQ102RaiderFaction</t>
  </si>
  <si>
    <t>0001D6AC</t>
  </si>
  <si>
    <t>SettlementConcordArea</t>
  </si>
  <si>
    <t>0001D567</t>
  </si>
  <si>
    <t>CrimeConcordArea</t>
  </si>
  <si>
    <t>0001D566</t>
  </si>
  <si>
    <t>Concord</t>
  </si>
  <si>
    <t>NonHostileFaction</t>
  </si>
  <si>
    <t>0001D289</t>
  </si>
  <si>
    <t>Non-hostile Faction</t>
  </si>
  <si>
    <t>ViciousDogFaction</t>
  </si>
  <si>
    <t>0001D15B</t>
  </si>
  <si>
    <t>Vicious Dog Pack</t>
  </si>
  <si>
    <t>RaiderFaction</t>
  </si>
  <si>
    <t>0001CBED</t>
  </si>
  <si>
    <t>PlayerFaction</t>
  </si>
  <si>
    <t>0001C21C</t>
  </si>
  <si>
    <t>Player Faction</t>
  </si>
  <si>
    <t>ServicesDmndPowerNoodles</t>
  </si>
  <si>
    <t>00017C72</t>
  </si>
  <si>
    <t>DmndGenericNPCFaction</t>
  </si>
  <si>
    <t>00005818</t>
  </si>
  <si>
    <t>DmndNoodlePatronFaction</t>
  </si>
  <si>
    <t>00005816</t>
  </si>
  <si>
    <t>ServicesDmndSwatters</t>
  </si>
  <si>
    <t>00004AC9</t>
  </si>
  <si>
    <t>ServicesDmndCommonWeap</t>
  </si>
  <si>
    <t>00004AC7</t>
  </si>
  <si>
    <t>GenericNPCFaction</t>
  </si>
  <si>
    <t>000035DE</t>
  </si>
  <si>
    <t>SecurityDiamondCity</t>
  </si>
  <si>
    <t>00002F65</t>
  </si>
  <si>
    <t>CrimeDiamondCity</t>
  </si>
  <si>
    <t>00002CB4</t>
  </si>
  <si>
    <t>Diamond City</t>
  </si>
  <si>
    <t>SettlementDiamondCity</t>
  </si>
  <si>
    <t>00002CB3</t>
  </si>
  <si>
    <t>SettlementGoodneighbor</t>
  </si>
  <si>
    <t>000228A9</t>
  </si>
  <si>
    <t>REFarmerFaction</t>
  </si>
  <si>
    <t>0002E005</t>
  </si>
  <si>
    <t>REPlayerFriend</t>
  </si>
  <si>
    <t>0002DFF0</t>
  </si>
  <si>
    <t>REPlayerEnemy</t>
  </si>
  <si>
    <t>0002DFEF</t>
  </si>
  <si>
    <t>DN058RaiderFaction</t>
  </si>
  <si>
    <t>0002CB62</t>
  </si>
  <si>
    <t>ServicesDmndSheng</t>
  </si>
  <si>
    <t>0002CB16</t>
  </si>
  <si>
    <t>DmndFarmerFaction</t>
  </si>
  <si>
    <t>0002CB15</t>
  </si>
  <si>
    <t>DmndFisherFaction</t>
  </si>
  <si>
    <t>0002CB14</t>
  </si>
  <si>
    <t>ServicesDmndMegaSurgery</t>
  </si>
  <si>
    <t>0002C965</t>
  </si>
  <si>
    <t>GhoulFaction</t>
  </si>
  <si>
    <t>00028FD6</t>
  </si>
  <si>
    <t>Ghoul Faction</t>
  </si>
  <si>
    <t>DN015_TurretOfficeFaction</t>
  </si>
  <si>
    <t>00028FB4</t>
  </si>
  <si>
    <t>DN015_TurretResearchFaction</t>
  </si>
  <si>
    <t>00028FB3</t>
  </si>
  <si>
    <t>DN015_DirectorFaction</t>
  </si>
  <si>
    <t>00028FB2</t>
  </si>
  <si>
    <t>DN015_GhoulResearcherFaction</t>
  </si>
  <si>
    <t>00028FB1</t>
  </si>
  <si>
    <t>DN015_RobotFaction</t>
  </si>
  <si>
    <t>00028FB0</t>
  </si>
  <si>
    <t>BugFaction</t>
  </si>
  <si>
    <t>00028670</t>
  </si>
  <si>
    <t>MirelurkFaction</t>
  </si>
  <si>
    <t>0002689D</t>
  </si>
  <si>
    <t>CurrentCompanionFaction</t>
  </si>
  <si>
    <t>00023C01</t>
  </si>
  <si>
    <t>REPlayerAlly</t>
  </si>
  <si>
    <t>00030BAC</t>
  </si>
  <si>
    <t>ChildrenOfAtomFaction</t>
  </si>
  <si>
    <t>0002FB84</t>
  </si>
  <si>
    <t>REMerchant01VendorFaction</t>
  </si>
  <si>
    <t>0002F600</t>
  </si>
  <si>
    <t>REMerchantFaction</t>
  </si>
  <si>
    <t>0002F5FD</t>
  </si>
  <si>
    <t>REDialogueRescued</t>
  </si>
  <si>
    <t>0002F126</t>
  </si>
  <si>
    <t>Gives "rescued" hellos</t>
  </si>
  <si>
    <t>REFarmerEnemy</t>
  </si>
  <si>
    <t>0002E4EF</t>
  </si>
  <si>
    <t>ServicesDmndFallons</t>
  </si>
  <si>
    <t>0002E14C</t>
  </si>
  <si>
    <t>REAssaultFactionAttacker</t>
  </si>
  <si>
    <t>000342D1</t>
  </si>
  <si>
    <t>REScavengerFaction</t>
  </si>
  <si>
    <t>000342D0</t>
  </si>
  <si>
    <t>MoleRatFaction</t>
  </si>
  <si>
    <t>00031B22</t>
  </si>
  <si>
    <t>REGuardObjectFaction</t>
  </si>
  <si>
    <t>00035E9A</t>
  </si>
  <si>
    <t>gives generic "guarding object" dialogue</t>
  </si>
  <si>
    <t>REAssaultFactionDefender</t>
  </si>
  <si>
    <t>000342D2</t>
  </si>
  <si>
    <t>GhoulNonFeralFaction</t>
  </si>
  <si>
    <t>000361D2</t>
  </si>
  <si>
    <t>RERaiderScavengerFaction</t>
  </si>
  <si>
    <t>000392FA</t>
  </si>
  <si>
    <t>FemaleChildMouth</t>
  </si>
  <si>
    <t>00247508</t>
  </si>
  <si>
    <t>HDPT</t>
  </si>
  <si>
    <t>Actors\Character\CharacterAssets\FaceParts\FemaleChildMouth.nif</t>
  </si>
  <si>
    <t>MaleChildMouth</t>
  </si>
  <si>
    <t>00247507</t>
  </si>
  <si>
    <t>Actors\Character\CharacterAssets\FaceParts\MaleChildMouth.nif</t>
  </si>
  <si>
    <t>HairFemale35</t>
  </si>
  <si>
    <t>0023D947</t>
  </si>
  <si>
    <t>Anchorage</t>
  </si>
  <si>
    <t>Actors\Character\CharacterAssets\Hair\Female\FemaleHair35.nif</t>
  </si>
  <si>
    <t>HairFemale35_Hairline2</t>
  </si>
  <si>
    <t>0023D946</t>
  </si>
  <si>
    <t>Actors\Character\CharacterAssets\Hair\Female\FemaleHair35_Hairline2.nif</t>
  </si>
  <si>
    <t>HairFemale35_Hairline1</t>
  </si>
  <si>
    <t>0023D945</t>
  </si>
  <si>
    <t>Actors\Character\CharacterAssets\Hair\Female\FemaleHair35_Hairline1.nif</t>
  </si>
  <si>
    <t>HairMale45</t>
  </si>
  <si>
    <t>0023A474</t>
  </si>
  <si>
    <t>The Hornet's Nest</t>
  </si>
  <si>
    <t>Actors\Character\CharacterAssets\Hair\Male\Hair45.nif</t>
  </si>
  <si>
    <t>HairMale45_Hairline</t>
  </si>
  <si>
    <t>0023A473</t>
  </si>
  <si>
    <t>Actors\Character\CharacterAssets\Hair\Male\Hair45_Hairline.nif</t>
  </si>
  <si>
    <t>SynthGen2SkinValentine</t>
  </si>
  <si>
    <t>0023A411</t>
  </si>
  <si>
    <t>Actors\Synths\ValentineBody.nif</t>
  </si>
  <si>
    <t>SynthGen2PartsValentine</t>
  </si>
  <si>
    <t>0023A410</t>
  </si>
  <si>
    <t>Actors\Synths\ValentineMech.nif</t>
  </si>
  <si>
    <t>SupermutantMouth</t>
  </si>
  <si>
    <t>002392DB</t>
  </si>
  <si>
    <t>Actors\Supermutant\CharacterAssets\SupermutantMouth.nif</t>
  </si>
  <si>
    <t>MaleEyesHumanChildLightBrown</t>
  </si>
  <si>
    <t>0022335B</t>
  </si>
  <si>
    <t>Actors\Character\CharacterAssets\FaceParts\MaleChildEyes.nif</t>
  </si>
  <si>
    <t>MaleEyesHumanChildSteel</t>
  </si>
  <si>
    <t>0022335A</t>
  </si>
  <si>
    <t>MaleEyesHumanChildLightGrey</t>
  </si>
  <si>
    <t>00223359</t>
  </si>
  <si>
    <t>MaleEyesHumanChildHazelGreen</t>
  </si>
  <si>
    <t>00223358</t>
  </si>
  <si>
    <t>MaleEyesHumanChildHazelBlue</t>
  </si>
  <si>
    <t>00223357</t>
  </si>
  <si>
    <t>MaleEyesHumanChildHazelBloodshot</t>
  </si>
  <si>
    <t>00223356</t>
  </si>
  <si>
    <t>MaleEyesHumanChildGreenLight</t>
  </si>
  <si>
    <t>00223355</t>
  </si>
  <si>
    <t>MaleEyesHumanChildGreenBloodshot</t>
  </si>
  <si>
    <t>00223354</t>
  </si>
  <si>
    <t>MaleEyesHumanChildGreenAqua</t>
  </si>
  <si>
    <t>00223353</t>
  </si>
  <si>
    <t>MaleEyesHumanChildDarkGrey</t>
  </si>
  <si>
    <t>00223352</t>
  </si>
  <si>
    <t>MaleEyesHumanChildBrownBloodshot</t>
  </si>
  <si>
    <t>00223351</t>
  </si>
  <si>
    <t>MaleEyesHumanChildBluePaleBloodshot</t>
  </si>
  <si>
    <t>00223350</t>
  </si>
  <si>
    <t>MaleEyesHumanChildBlueHazy</t>
  </si>
  <si>
    <t>0022334F</t>
  </si>
  <si>
    <t>MaleEyesHumanChildBlueBloodshot</t>
  </si>
  <si>
    <t>0022334E</t>
  </si>
  <si>
    <t>MaleEyesHumanChildBlindScarred</t>
  </si>
  <si>
    <t>0022334D</t>
  </si>
  <si>
    <t>MaleEyesHumanChildBlind</t>
  </si>
  <si>
    <t>0022334C</t>
  </si>
  <si>
    <t>MaleEyesHumanChildAmber</t>
  </si>
  <si>
    <t>0022334B</t>
  </si>
  <si>
    <t>HairFemale34</t>
  </si>
  <si>
    <t>0021514E</t>
  </si>
  <si>
    <t>Actors\Character\CharacterAssets\Hair\Female\FemaleHair34.nif</t>
  </si>
  <si>
    <t>HairFemale34_Hairline</t>
  </si>
  <si>
    <t>0021514D</t>
  </si>
  <si>
    <t>Actors\Character\CharacterAssets\Hair\Female\FemaleHair34_Hairline.nif</t>
  </si>
  <si>
    <t>HairMale44</t>
  </si>
  <si>
    <t>0021514C</t>
  </si>
  <si>
    <t>Megaton</t>
  </si>
  <si>
    <t>Actors\Character\CharacterAssets\Hair\Male\Hair44.nif</t>
  </si>
  <si>
    <t>HairMale44_Hairline2</t>
  </si>
  <si>
    <t>0021514B</t>
  </si>
  <si>
    <t>Actors\Character\CharacterAssets\Hair\Male\Hair44_Hairline2.nif</t>
  </si>
  <si>
    <t>HairMale44_Hairline1</t>
  </si>
  <si>
    <t>0021514A</t>
  </si>
  <si>
    <t>Actors\Character\CharacterAssets\Hair\Male\Hair44_Hairline1.nif</t>
  </si>
  <si>
    <t>HairFemale33_Hairline</t>
  </si>
  <si>
    <t>00215149</t>
  </si>
  <si>
    <t>HairFemale3_Hairline</t>
  </si>
  <si>
    <t>Actors\Character\CharacterAssets\Hair\Female\FemaleHair33_Hairline.nif</t>
  </si>
  <si>
    <t>HairFemale33</t>
  </si>
  <si>
    <t>00215148</t>
  </si>
  <si>
    <t>Actors\Character\CharacterAssets\Hair\Female\FemaleHair33.nif</t>
  </si>
  <si>
    <t>BoyHair03</t>
  </si>
  <si>
    <t>0020D6D6</t>
  </si>
  <si>
    <t>Actors\Character\CharacterAssets\Hair\Male\BoyHair03.nif</t>
  </si>
  <si>
    <t>BoyHair02_Hairline</t>
  </si>
  <si>
    <t>0020CF43</t>
  </si>
  <si>
    <t>Actors\Character\CharacterAssets\Hair\Male\BoyHair02_Hairline.nif</t>
  </si>
  <si>
    <t>BoyHair02</t>
  </si>
  <si>
    <t>0020CF42</t>
  </si>
  <si>
    <t>Actors\Character\CharacterAssets\Hair\Male\BoyHair02.nif</t>
  </si>
  <si>
    <t>BoyHairNone</t>
  </si>
  <si>
    <t>001F9AD7</t>
  </si>
  <si>
    <t>HairMale21_Hairline3</t>
  </si>
  <si>
    <t>001F3D09</t>
  </si>
  <si>
    <t>Actors\Character\CharacterAssets\Hair\Male\Hair21_Hairline3.nif</t>
  </si>
  <si>
    <t>BigBeard21</t>
  </si>
  <si>
    <t>001ED513</t>
  </si>
  <si>
    <t>Honest Abe</t>
  </si>
  <si>
    <t>Actors\Character\CharacterAssets\Beards\BigBeard21.nif</t>
  </si>
  <si>
    <t>BigBeard21_Hairline2</t>
  </si>
  <si>
    <t>001ED512</t>
  </si>
  <si>
    <t>Actors\Character\CharacterAssets\Beards\BigBeard21_Hairline2.nif</t>
  </si>
  <si>
    <t>BigBeard21_Hairline1</t>
  </si>
  <si>
    <t>001ED511</t>
  </si>
  <si>
    <t>Actors\Character\CharacterAssets\Beards\BigBeard21_Hairline1.nif</t>
  </si>
  <si>
    <t>BigBeard20</t>
  </si>
  <si>
    <t>001ED510</t>
  </si>
  <si>
    <t>The Beast</t>
  </si>
  <si>
    <t>Actors\Character\CharacterAssets\Beards\BigBeard20.nif</t>
  </si>
  <si>
    <t>BigBeard20_Hairline</t>
  </si>
  <si>
    <t>001ED50F</t>
  </si>
  <si>
    <t>Actors\Character\CharacterAssets\Beards\BigBeard20_Hairline.nif</t>
  </si>
  <si>
    <t>BigBeard19_Hairline</t>
  </si>
  <si>
    <t>001ED50E</t>
  </si>
  <si>
    <t>Actors\Character\CharacterAssets\Beards\BigBeard19_Hairline.nif</t>
  </si>
  <si>
    <t>BigBeard19</t>
  </si>
  <si>
    <t>001ED50D</t>
  </si>
  <si>
    <t>Straight Flush</t>
  </si>
  <si>
    <t>Actors\Character\CharacterAssets\Beards\BigBeard19.nif</t>
  </si>
  <si>
    <t>BigBeard18</t>
  </si>
  <si>
    <t>001ED50C</t>
  </si>
  <si>
    <t>Gettysburg</t>
  </si>
  <si>
    <t>Actors\Character\CharacterAssets\Beards\BigBeard18.nif</t>
  </si>
  <si>
    <t>BigBeard17</t>
  </si>
  <si>
    <t>001ED50B</t>
  </si>
  <si>
    <t>Appomatox</t>
  </si>
  <si>
    <t>Actors\Character\CharacterAssets\Beards\BigBeard17.nif</t>
  </si>
  <si>
    <t>BigBeard17_Hairline2</t>
  </si>
  <si>
    <t>001ED50A</t>
  </si>
  <si>
    <t>Actors\Character\CharacterAssets\Beards\BigBeard17_Hairline2.nif</t>
  </si>
  <si>
    <t>BigBeard17_Hairline1</t>
  </si>
  <si>
    <t>001ED509</t>
  </si>
  <si>
    <t>Actors\Character\CharacterAssets\Beards\BigBeard17_Hairline1.nif</t>
  </si>
  <si>
    <t>BigBeard16</t>
  </si>
  <si>
    <t>001ED508</t>
  </si>
  <si>
    <t>Doomsday Prepped</t>
  </si>
  <si>
    <t>Actors\Character\CharacterAssets\Beards\BigBeard16.nif</t>
  </si>
  <si>
    <t>BigBeard16_Hairline</t>
  </si>
  <si>
    <t>001ED507</t>
  </si>
  <si>
    <t>Actors\Character\CharacterAssets\Beards\BigBeard16_Hairline.nif</t>
  </si>
  <si>
    <t>BigBeard15</t>
  </si>
  <si>
    <t>001ED506</t>
  </si>
  <si>
    <t>Shenandoah</t>
  </si>
  <si>
    <t>Actors\Character\CharacterAssets\Beards\BigBeard15.nif</t>
  </si>
  <si>
    <t>BigBeard15_Hairline</t>
  </si>
  <si>
    <t>001ED505</t>
  </si>
  <si>
    <t>Actors\Character\CharacterAssets\Beards\BigBeard15_Hairline.nif</t>
  </si>
  <si>
    <t>BigBeard14</t>
  </si>
  <si>
    <t>001ED504</t>
  </si>
  <si>
    <t>Hollywood Classic</t>
  </si>
  <si>
    <t>Actors\Character\CharacterAssets\Beards\BigBeard14.nif</t>
  </si>
  <si>
    <t>BigBeard14_Hairline</t>
  </si>
  <si>
    <t>001ED503</t>
  </si>
  <si>
    <t>Actors\Character\CharacterAssets\Beards\BigBeard14_Hairline.nif</t>
  </si>
  <si>
    <t>BigBeard13</t>
  </si>
  <si>
    <t>001ED502</t>
  </si>
  <si>
    <t>Dead Man's Hand</t>
  </si>
  <si>
    <t>Actors\Character\CharacterAssets\Beards\BigBeard13.nif</t>
  </si>
  <si>
    <t>BigBeard13_Hairline</t>
  </si>
  <si>
    <t>001ED501</t>
  </si>
  <si>
    <t>Actors\Character\CharacterAssets\Beards\BigBeard13_Hairline.nif</t>
  </si>
  <si>
    <t>BigBeard12_Hairline</t>
  </si>
  <si>
    <t>001ED500</t>
  </si>
  <si>
    <t>Actors\Character\CharacterAssets\Beards\BigBeard12_Hairline.nif</t>
  </si>
  <si>
    <t>BigBeard12</t>
  </si>
  <si>
    <t>001ED4FF</t>
  </si>
  <si>
    <t>Smooth Operator</t>
  </si>
  <si>
    <t>Actors\Character\CharacterAssets\Beards\BigBeard12.nif</t>
  </si>
  <si>
    <t>BigBeard11</t>
  </si>
  <si>
    <t>001ED4FE</t>
  </si>
  <si>
    <t>O My</t>
  </si>
  <si>
    <t>Actors\Character\CharacterAssets\Beards\BigBeard11.nif</t>
  </si>
  <si>
    <t>BigBeard10</t>
  </si>
  <si>
    <t>001ED4FD</t>
  </si>
  <si>
    <t>Prospector</t>
  </si>
  <si>
    <t>Actors\Character\CharacterAssets\Beards\BigBeard10.nif</t>
  </si>
  <si>
    <t>BigBeard11_Hairline</t>
  </si>
  <si>
    <t>001ED4FC</t>
  </si>
  <si>
    <t>Actors\Character\CharacterAssets\Beards\BigBeard11_Hairline.nif</t>
  </si>
  <si>
    <t>BigBeard10_Hairline</t>
  </si>
  <si>
    <t>001ED4FB</t>
  </si>
  <si>
    <t>Actors\Character\CharacterAssets\Beards\BigBeard10_Hairline.nif</t>
  </si>
  <si>
    <t>BigBeard09_Hairline2</t>
  </si>
  <si>
    <t>001E742E</t>
  </si>
  <si>
    <t>Actors\Character\CharacterAssets\Beards\HumanBeard08.nif</t>
  </si>
  <si>
    <t>HairFemale32</t>
  </si>
  <si>
    <t>001E678E</t>
  </si>
  <si>
    <t>Fairy Tails</t>
  </si>
  <si>
    <t>Actors\Character\CharacterAssets\Hair\Female\FemaleHair32.nif</t>
  </si>
  <si>
    <t>HairFemale32_Hairline1</t>
  </si>
  <si>
    <t>001E678D</t>
  </si>
  <si>
    <t>Actors\Character\CharacterAssets\Hair\Female\FemaleHair32_Hairline1.nif</t>
  </si>
  <si>
    <t>HairFemale31</t>
  </si>
  <si>
    <t>001E678C</t>
  </si>
  <si>
    <t>Unladylike</t>
  </si>
  <si>
    <t>Actors\Character\CharacterAssets\Hair\Female\FemaleHair31.nif</t>
  </si>
  <si>
    <t>HairFemale31_Hairline2</t>
  </si>
  <si>
    <t>001E678B</t>
  </si>
  <si>
    <t>Actors\Character\CharacterAssets\Hair\Female\FemaleHair31_Hairline2.nif</t>
  </si>
  <si>
    <t>HairFemale31_Hairline1</t>
  </si>
  <si>
    <t>001E678A</t>
  </si>
  <si>
    <t>Actors\Character\CharacterAssets\Hair\Female\FemaleHair31_Hairline1.nif</t>
  </si>
  <si>
    <t>HairFemale30</t>
  </si>
  <si>
    <t>001E6789</t>
  </si>
  <si>
    <t>Waste Maiden</t>
  </si>
  <si>
    <t>Actors\Character\CharacterAssets\Hair\Female\FemaleHair30.nif</t>
  </si>
  <si>
    <t>HairFemale30_Hairline2</t>
  </si>
  <si>
    <t>001E6788</t>
  </si>
  <si>
    <t>Actors\Character\CharacterAssets\Hair\Female\FemaleHair30_Hairline2.nif</t>
  </si>
  <si>
    <t>HairFemale30_Hairline1</t>
  </si>
  <si>
    <t>001E6787</t>
  </si>
  <si>
    <t>Actors\Character\CharacterAssets\Hair\Female\FemaleHair30_Hairline1.nif</t>
  </si>
  <si>
    <t>HairFemale29</t>
  </si>
  <si>
    <t>001E6786</t>
  </si>
  <si>
    <t>Rude Ridge</t>
  </si>
  <si>
    <t>Actors\Character\CharacterAssets\Hair\Female\FemaleHair29.nif</t>
  </si>
  <si>
    <t>HairFemale29_Hairline3</t>
  </si>
  <si>
    <t>001E6785</t>
  </si>
  <si>
    <t>Actors\Character\CharacterAssets\Hair\Female\FemaleHair29_Hairline3.nif</t>
  </si>
  <si>
    <t>HairFemale29_Hairline2</t>
  </si>
  <si>
    <t>001E6784</t>
  </si>
  <si>
    <t>Actors\Character\CharacterAssets\Hair\Female\FemaleHair29_Hairline2.nif</t>
  </si>
  <si>
    <t>HairFemale29_Hairline1</t>
  </si>
  <si>
    <t>001E6783</t>
  </si>
  <si>
    <t>Actors\Character\CharacterAssets\Hair\Female\FemaleHair29_Hairline1.nif</t>
  </si>
  <si>
    <t>HairMale43</t>
  </si>
  <si>
    <t>001E5E8A</t>
  </si>
  <si>
    <t>Soldier of Fortune</t>
  </si>
  <si>
    <t>Actors\Character\CharacterAssets\Hair\Male\Hair43.nif</t>
  </si>
  <si>
    <t>HairMale43_Hairline1</t>
  </si>
  <si>
    <t>001E5E89</t>
  </si>
  <si>
    <t>Actors\Character\CharacterAssets\Hair\Male\Hair43_Hairline1.nif</t>
  </si>
  <si>
    <t>HairMale43_Hairline2</t>
  </si>
  <si>
    <t>001E5E88</t>
  </si>
  <si>
    <t>Actors\Character\CharacterAssets\Hair\Male\Hair43_Hairline2.nif</t>
  </si>
  <si>
    <t>HairMale43_Hairline3</t>
  </si>
  <si>
    <t>001E5E87</t>
  </si>
  <si>
    <t>Actors\Character\CharacterAssets\Hair\Male\Hair43_Hairline3.nif</t>
  </si>
  <si>
    <t>HairMale42</t>
  </si>
  <si>
    <t>001E5E86</t>
  </si>
  <si>
    <t>Dishonorable Discharge</t>
  </si>
  <si>
    <t>Actors\Character\CharacterAssets\Hair\Male\Hair42.nif</t>
  </si>
  <si>
    <t>HairMale42_Hairline3</t>
  </si>
  <si>
    <t>001E5E85</t>
  </si>
  <si>
    <t>Actors\Character\CharacterAssets\Hair\Male\Hair42_Hairline3.nif</t>
  </si>
  <si>
    <t>HairMale42_Hairline2</t>
  </si>
  <si>
    <t>001E5E84</t>
  </si>
  <si>
    <t>Actors\Character\CharacterAssets\Hair\Male\Hair42_Hairline2.nif</t>
  </si>
  <si>
    <t>HairMale42_Hairline1</t>
  </si>
  <si>
    <t>001E5E83</t>
  </si>
  <si>
    <t>Actors\Character\CharacterAssets\Hair\Male\Hair42_Hairline1.nif</t>
  </si>
  <si>
    <t>HairMale41</t>
  </si>
  <si>
    <t>001E5E82</t>
  </si>
  <si>
    <t>Trailblazer</t>
  </si>
  <si>
    <t>Actors\Character\CharacterAssets\Hair\Male\Hair41.nif</t>
  </si>
  <si>
    <t>HairMale41_Hairline3</t>
  </si>
  <si>
    <t>001E5E81</t>
  </si>
  <si>
    <t>Actors\Character\CharacterAssets\Hair\Male\Hair41_Hairline3.nif</t>
  </si>
  <si>
    <t>HairMale41_Hairline2</t>
  </si>
  <si>
    <t>001E5E80</t>
  </si>
  <si>
    <t>Actors\Character\CharacterAssets\Hair\Male\Hair41_Hairline2.nif</t>
  </si>
  <si>
    <t>HairMale41_Hairline1</t>
  </si>
  <si>
    <t>001E5E7F</t>
  </si>
  <si>
    <t>Actors\Character\CharacterAssets\Hair\Male\Hair41_Hairline1.nif</t>
  </si>
  <si>
    <t>HairMale40</t>
  </si>
  <si>
    <t>001E5E7E</t>
  </si>
  <si>
    <t>Math Teacher</t>
  </si>
  <si>
    <t>Actors\Character\CharacterAssets\Hair\Male\Hair40.nif</t>
  </si>
  <si>
    <t>HairMale40_Hairline3</t>
  </si>
  <si>
    <t>001E5E7D</t>
  </si>
  <si>
    <t>Actors\Character\CharacterAssets\Hair\Male\Hair40_Hairline3.nif</t>
  </si>
  <si>
    <t>HairMale40_Hairline2</t>
  </si>
  <si>
    <t>001E5E7C</t>
  </si>
  <si>
    <t>Actors\Character\CharacterAssets\Hair\Male\Hair40_Hairline2.nif</t>
  </si>
  <si>
    <t>HairMale40_Hairline1</t>
  </si>
  <si>
    <t>001E5E7B</t>
  </si>
  <si>
    <t>Actors\Character\CharacterAssets\Hair\Male\Hair40_Hairline1.nif</t>
  </si>
  <si>
    <t>HairMale38</t>
  </si>
  <si>
    <t>001E5E7A</t>
  </si>
  <si>
    <t>Stunning Intellect</t>
  </si>
  <si>
    <t>Actors\Character\CharacterAssets\Hair\Male\Hair38.nif</t>
  </si>
  <si>
    <t>HairMale39</t>
  </si>
  <si>
    <t>001E5E79</t>
  </si>
  <si>
    <t>The Merc</t>
  </si>
  <si>
    <t>Actors\Character\CharacterAssets\Hair\Male\Hair39.nif</t>
  </si>
  <si>
    <t>HairMale37</t>
  </si>
  <si>
    <t>001E5E78</t>
  </si>
  <si>
    <t>Short Crop</t>
  </si>
  <si>
    <t>Actors\Character\CharacterAssets\Hair\Male\Hair37.nif</t>
  </si>
  <si>
    <t>HairMale37_Hairline3</t>
  </si>
  <si>
    <t>001E5E77</t>
  </si>
  <si>
    <t>Actors\Character\CharacterAssets\Hair\Male\Hair37_Hairline03.nif</t>
  </si>
  <si>
    <t>HairMale37_Hairline2</t>
  </si>
  <si>
    <t>001E5E76</t>
  </si>
  <si>
    <t>Actors\Character\CharacterAssets\Hair\Male\Hair37_Hairline02.nif</t>
  </si>
  <si>
    <t>HairMale37_Hairline1</t>
  </si>
  <si>
    <t>001E5E75</t>
  </si>
  <si>
    <t>Actors\Character\CharacterAssets\Hair\Male\Hair37_Hairline01.nif</t>
  </si>
  <si>
    <t>MaleEyesHumanLightGrey</t>
  </si>
  <si>
    <t>001E55CB</t>
  </si>
  <si>
    <t>Light Grey</t>
  </si>
  <si>
    <t>actors\character\characterassets\faceparts\maleeyes.nif</t>
  </si>
  <si>
    <t>MaleEyesHumanSteel</t>
  </si>
  <si>
    <t>001E55CA</t>
  </si>
  <si>
    <t>FemaleEyesHumanAmber</t>
  </si>
  <si>
    <t>001E55C9</t>
  </si>
  <si>
    <t>Amber</t>
  </si>
  <si>
    <t>actors\character\characterassets\faceparts\femaleeyes.nif</t>
  </si>
  <si>
    <t>FemaleEyesHumanDarkGrey</t>
  </si>
  <si>
    <t>001E55C8</t>
  </si>
  <si>
    <t>Dark Grey</t>
  </si>
  <si>
    <t>FemaleEyesHumanGreenAqua</t>
  </si>
  <si>
    <t>001E55C7</t>
  </si>
  <si>
    <t>Green Aqua</t>
  </si>
  <si>
    <t>FemaleEyesHumanGreenLight</t>
  </si>
  <si>
    <t>001E55C6</t>
  </si>
  <si>
    <t>Light Green</t>
  </si>
  <si>
    <t>FemaleEyesHumanHazelBlue</t>
  </si>
  <si>
    <t>001E55C5</t>
  </si>
  <si>
    <t>Hazel Blue</t>
  </si>
  <si>
    <t>FemaleEyesHumanHazelGreen</t>
  </si>
  <si>
    <t>001E55C4</t>
  </si>
  <si>
    <t>Hazel Green</t>
  </si>
  <si>
    <t>FemaleEyesHumanLightBrown</t>
  </si>
  <si>
    <t>001E55C3</t>
  </si>
  <si>
    <t>Light Brown</t>
  </si>
  <si>
    <t>FemaleEyesHumanLightGrey</t>
  </si>
  <si>
    <t>001E55C2</t>
  </si>
  <si>
    <t>FemaleEyesHumanSteel</t>
  </si>
  <si>
    <t>001E55C1</t>
  </si>
  <si>
    <t>MaleEyesHumanAmber</t>
  </si>
  <si>
    <t>001E55C0</t>
  </si>
  <si>
    <t>MaleEyesHumanBlueHazy</t>
  </si>
  <si>
    <t>001E55BF</t>
  </si>
  <si>
    <t>Blue Hazy</t>
  </si>
  <si>
    <t>MaleEyesHumanDarkGrey</t>
  </si>
  <si>
    <t>001E55BE</t>
  </si>
  <si>
    <t>MaleEyesHumanGreenAqua</t>
  </si>
  <si>
    <t>001E55BD</t>
  </si>
  <si>
    <t>MaleEyesHumanGreenLight</t>
  </si>
  <si>
    <t>001E55BC</t>
  </si>
  <si>
    <t>MaleEyesHumanHazelBlue</t>
  </si>
  <si>
    <t>001E55BB</t>
  </si>
  <si>
    <t>MaleEyesHumanHazelGreen</t>
  </si>
  <si>
    <t>001E55BA</t>
  </si>
  <si>
    <t>MaleEyesHumanLightBrown</t>
  </si>
  <si>
    <t>001E55B9</t>
  </si>
  <si>
    <t>HairFemale28</t>
  </si>
  <si>
    <t>001D9AE0</t>
  </si>
  <si>
    <t>Natural Beauty</t>
  </si>
  <si>
    <t>Actors\Character\CharacterAssets\Hair\Female\FemaleHair28.nif</t>
  </si>
  <si>
    <t>HairFemale28_Hairline3</t>
  </si>
  <si>
    <t>001D9ADF</t>
  </si>
  <si>
    <t>Actors\Character\CharacterAssets\Hair\Female\FemaleHair28_Hairline3.nif</t>
  </si>
  <si>
    <t>HairFemale28_Hairline2</t>
  </si>
  <si>
    <t>001D9ADE</t>
  </si>
  <si>
    <t>Actors\Character\CharacterAssets\Hair\Female\FemaleHair28_Hairline2.nif</t>
  </si>
  <si>
    <t>HairFemale28_Hairline1</t>
  </si>
  <si>
    <t>001D9ADD</t>
  </si>
  <si>
    <t>Actors\Character\CharacterAssets\Hair\Female\FemaleHair28_Hairline1.nif</t>
  </si>
  <si>
    <t>HairFemale27</t>
  </si>
  <si>
    <t>001D98E0</t>
  </si>
  <si>
    <t>Actors\Character\CharacterAssets\Hair\Female\FemaleHair27.nif</t>
  </si>
  <si>
    <t>HairFemale27_Hairline1</t>
  </si>
  <si>
    <t>001D98DF</t>
  </si>
  <si>
    <t>Actors\Character\CharacterAssets\Hair\Female\FemaleHair27_Hairline1.nif</t>
  </si>
  <si>
    <t>HairFemale27_Hairline2</t>
  </si>
  <si>
    <t>001D98DE</t>
  </si>
  <si>
    <t>Actors\Character\CharacterAssets\Hair\Female\FemaleHair27_Hairline2.nif</t>
  </si>
  <si>
    <t>HairFemale27_Hairline3</t>
  </si>
  <si>
    <t>001D98DD</t>
  </si>
  <si>
    <t>Actors\Character\CharacterAssets\Hair\Female\FemaleHair27_Hairline3.nif</t>
  </si>
  <si>
    <t>HairFemale26</t>
  </si>
  <si>
    <t>001D98DC</t>
  </si>
  <si>
    <t>Actors\Character\CharacterAssets\Hair\Female\FemaleHair26.nif</t>
  </si>
  <si>
    <t>HairFemale25</t>
  </si>
  <si>
    <t>001D98DB</t>
  </si>
  <si>
    <t>Actors\Character\CharacterAssets\Hair\Female\FemaleHair25.nif</t>
  </si>
  <si>
    <t>HairFemale25_Hairline3</t>
  </si>
  <si>
    <t>001D98DA</t>
  </si>
  <si>
    <t>Actors\Character\CharacterAssets\Hair\Female\FemaleHair25_Hairline3.nif</t>
  </si>
  <si>
    <t>HairFemale25_Hairline2</t>
  </si>
  <si>
    <t>001D98D9</t>
  </si>
  <si>
    <t>Actors\Character\CharacterAssets\Hair\Female\FemaleHair25_Hairline2.nif</t>
  </si>
  <si>
    <t>HairFemale25_Hairline1</t>
  </si>
  <si>
    <t>001D98D8</t>
  </si>
  <si>
    <t>Actors\Character\CharacterAssets\Hair\Female\FemaleHair25_Hairline1.nif</t>
  </si>
  <si>
    <t>MouthShadowFemale</t>
  </si>
  <si>
    <t>001D7F9F</t>
  </si>
  <si>
    <t>Actors\Character\CharacterAssets\FaceParts\FemaleMouthShadow.nif</t>
  </si>
  <si>
    <t>MouthShadowMale</t>
  </si>
  <si>
    <t>001D7F9E</t>
  </si>
  <si>
    <t>Actors\Character\CharacterAssets\FaceParts\MouthShadow.nif</t>
  </si>
  <si>
    <t>HairMale36_Hairline2</t>
  </si>
  <si>
    <t>001D2A69</t>
  </si>
  <si>
    <t>Actors\Character\CharacterAssets\Hair\Male\Hair36_Hairline2.nif</t>
  </si>
  <si>
    <t>HairMale36</t>
  </si>
  <si>
    <t>001D2A68</t>
  </si>
  <si>
    <t>Chem Friendly</t>
  </si>
  <si>
    <t>Actors\Character\CharacterAssets\Hair\Male\Hair36.nif</t>
  </si>
  <si>
    <t>HairMale36_Hairline1</t>
  </si>
  <si>
    <t>001D2A67</t>
  </si>
  <si>
    <t>Actors\Character\CharacterAssets\Hair\Male\Hair36_Hairline1.nif</t>
  </si>
  <si>
    <t>HairMale35</t>
  </si>
  <si>
    <t>001D2A66</t>
  </si>
  <si>
    <t>Drag Out</t>
  </si>
  <si>
    <t>Actors\Character\CharacterAssets\Hair\Male\Hair35.nif</t>
  </si>
  <si>
    <t>HairMale35_Hairline</t>
  </si>
  <si>
    <t>001D2A65</t>
  </si>
  <si>
    <t>Actors\Character\CharacterAssets\Hair\Male\Hair35_Hairline.nif</t>
  </si>
  <si>
    <t>HairMale34</t>
  </si>
  <si>
    <t>001D2A64</t>
  </si>
  <si>
    <t>Antihero</t>
  </si>
  <si>
    <t>Actors\Character\CharacterAssets\Hair\Male\Hair34.nif</t>
  </si>
  <si>
    <t>HairMale34_Hairline</t>
  </si>
  <si>
    <t>001D2A63</t>
  </si>
  <si>
    <t>Actors\Character\CharacterAssets\Hair\Male\Hair34_Hairline.nif</t>
  </si>
  <si>
    <t>HairMale32_Hairline</t>
  </si>
  <si>
    <t>001D2A62</t>
  </si>
  <si>
    <t>Actors\Character\CharacterAssets\Hair\Male\Hair32_Hairline.nif</t>
  </si>
  <si>
    <t>HairMale33</t>
  </si>
  <si>
    <t>001D2A61</t>
  </si>
  <si>
    <t>Slick 'N Sleazy</t>
  </si>
  <si>
    <t>Actors\Character\CharacterAssets\Hair\Male\Hair33.nif</t>
  </si>
  <si>
    <t>HairMale33_Hairline</t>
  </si>
  <si>
    <t>001D2A60</t>
  </si>
  <si>
    <t>Actors\Character\CharacterAssets\Hair\Male\Hair33_Hairline.nif</t>
  </si>
  <si>
    <t>HairMale32</t>
  </si>
  <si>
    <t>001D2A5F</t>
  </si>
  <si>
    <t>Trailer Smash</t>
  </si>
  <si>
    <t>Actors\Character\CharacterAssets\Hair\Male\Hair32.nif</t>
  </si>
  <si>
    <t>HairFemale24</t>
  </si>
  <si>
    <t>001C9A72</t>
  </si>
  <si>
    <t>Unscrupulous</t>
  </si>
  <si>
    <t>Actors\Character\CharacterAssets\Hair\Female\FemaleHair24.nif</t>
  </si>
  <si>
    <t>HairFemale24_Hairline</t>
  </si>
  <si>
    <t>001C9A71</t>
  </si>
  <si>
    <t>Actors\Character\CharacterAssets\Hair\Female\FemaleHair24_Hairline.nif</t>
  </si>
  <si>
    <t>HairMale31</t>
  </si>
  <si>
    <t>001C757A</t>
  </si>
  <si>
    <t>Hombre</t>
  </si>
  <si>
    <t>Actors\Character\CharacterAssets\Hair\Male\Hair31.nif</t>
  </si>
  <si>
    <t>HairMale30_Hairline2</t>
  </si>
  <si>
    <t>001C7579</t>
  </si>
  <si>
    <t>Actors\Character\CharacterAssets\Hair\Male\Hair30_Hairline2.nif</t>
  </si>
  <si>
    <t>HairMale30_Hairline1</t>
  </si>
  <si>
    <t>001C7578</t>
  </si>
  <si>
    <t>Actors\Character\CharacterAssets\Hair\Male\Hair30_Hairline1.nif</t>
  </si>
  <si>
    <t>HairMale30</t>
  </si>
  <si>
    <t>001C7577</t>
  </si>
  <si>
    <t>Actors\Character\CharacterAssets\Hair\Male\Hair30.nif</t>
  </si>
  <si>
    <t>HairFemale23</t>
  </si>
  <si>
    <t>001C4093</t>
  </si>
  <si>
    <t>Nuclear Breezed</t>
  </si>
  <si>
    <t>Actors\Character\CharacterAssets\Hair\Female\FemaleHair23.nif</t>
  </si>
  <si>
    <t>HairFemale23_Hairline</t>
  </si>
  <si>
    <t>001C4092</t>
  </si>
  <si>
    <t>Actors\Character\CharacterAssets\Hair\Female\FemaleHair23_Hairline.nif</t>
  </si>
  <si>
    <t>HairFemale22</t>
  </si>
  <si>
    <t>001C26B7</t>
  </si>
  <si>
    <t>Frazzled</t>
  </si>
  <si>
    <t>Actors\Character\CharacterAssets\Hair\Female\FemaleHair22.nif</t>
  </si>
  <si>
    <t>HairFemale22_Hairline</t>
  </si>
  <si>
    <t>001C26B6</t>
  </si>
  <si>
    <t>Actors\Character\CharacterAssets\Hair\Female\FemaleHair22_Hairline.nif</t>
  </si>
  <si>
    <t>HairFemale21</t>
  </si>
  <si>
    <t>001C2078</t>
  </si>
  <si>
    <t>Rough Nite</t>
  </si>
  <si>
    <t>Actors\Character\CharacterAssets\Hair\Female\FemaleHair21.nif</t>
  </si>
  <si>
    <t>HairFemale21_Hairline</t>
  </si>
  <si>
    <t>001C2077</t>
  </si>
  <si>
    <t>Actors\Character\CharacterAssets\Hair\Female\FemaleHair21_Hairline.nif</t>
  </si>
  <si>
    <t>HairFemale07_Hairline</t>
  </si>
  <si>
    <t>001C2076</t>
  </si>
  <si>
    <t>Actors\Character\CharacterAssets\Hair\Female\FemaleHair07_Hairline.nif</t>
  </si>
  <si>
    <t>MaleGhoulNeckGore</t>
  </si>
  <si>
    <t>001C206F</t>
  </si>
  <si>
    <t>Actors\Character\CharacterAssets\MaleGhoulNeckGore.nif</t>
  </si>
  <si>
    <t>HairFemale14_Hairline</t>
  </si>
  <si>
    <t>001BDDEC</t>
  </si>
  <si>
    <t>Actors\Character\CharacterAssets\Hair\Female\FemaleHair14_Hairline.nif</t>
  </si>
  <si>
    <t>SupermutantHeadStrong</t>
  </si>
  <si>
    <t>001B51A9</t>
  </si>
  <si>
    <t>Actors\Supermutant\CharacterAssets\SupermutantHeadStrong.nif</t>
  </si>
  <si>
    <t>FemaleEyesHumanBlueHazy</t>
  </si>
  <si>
    <t>001B5160</t>
  </si>
  <si>
    <t>HairFemale09</t>
  </si>
  <si>
    <t>0016CA37</t>
  </si>
  <si>
    <t>So Sultry</t>
  </si>
  <si>
    <t>Actors\Character\CharacterAssets\Hair\Female\FemaleHair09.nif</t>
  </si>
  <si>
    <t>HairFemale04</t>
  </si>
  <si>
    <t>0016CA36</t>
  </si>
  <si>
    <t>Crazy Morning</t>
  </si>
  <si>
    <t>Actors\Character\CharacterAssets\Hair\Female\FemaleHair04.nif</t>
  </si>
  <si>
    <t>HairFemale08</t>
  </si>
  <si>
    <t>0016CA35</t>
  </si>
  <si>
    <t>No Apologies</t>
  </si>
  <si>
    <t>Actors\Character\CharacterAssets\Hair\Female\FemaleHair08.nif</t>
  </si>
  <si>
    <t>HairFemale09_hairline</t>
  </si>
  <si>
    <t>0016CA34</t>
  </si>
  <si>
    <t>Actors\Character\CharacterAssets\Hair\Female\FemaleHair09_Hairline.nif</t>
  </si>
  <si>
    <t>HairFemale04_hairline</t>
  </si>
  <si>
    <t>0016CA33</t>
  </si>
  <si>
    <t>Actors\Character\CharacterAssets\Hair\Female\FemaleHair04_Hairline.nif</t>
  </si>
  <si>
    <t>FemaleEyesGhoulLashes</t>
  </si>
  <si>
    <t>000D32CA</t>
  </si>
  <si>
    <t>Actors\Character\CharacterAssets\FaceParts\FemaleGhoulLashes.nif</t>
  </si>
  <si>
    <t>GirlHair02</t>
  </si>
  <si>
    <t>000CFF71</t>
  </si>
  <si>
    <t>Actors\Character\CharacterAssets\Hair\Female\GirlHair02.nif</t>
  </si>
  <si>
    <t>GhoulChildEyesLashes</t>
  </si>
  <si>
    <t>000CF5E0</t>
  </si>
  <si>
    <t>Actors\Character\CharacterAssets\FaceParts\GhoulChildEyeLashes.nif</t>
  </si>
  <si>
    <t>GhoulChildEyesAO</t>
  </si>
  <si>
    <t>000CF5DF</t>
  </si>
  <si>
    <t>Actors\Character\CharacterAssets\FaceParts\GhoulChildEyesAO.nif</t>
  </si>
  <si>
    <t>GhoulChildEyesWet</t>
  </si>
  <si>
    <t>000CF5DE</t>
  </si>
  <si>
    <t>Actors\Character\CharacterAssets\FaceParts\GhoulChildEyesWet.nif</t>
  </si>
  <si>
    <t>FemaleChildEyesHumanWet</t>
  </si>
  <si>
    <t>000BF659</t>
  </si>
  <si>
    <t>Actors\Character\CharacterAssets\FaceParts\FemaleChildEyesWet.nif</t>
  </si>
  <si>
    <t>FemaleChildEyesHumanLashes</t>
  </si>
  <si>
    <t>000BF658</t>
  </si>
  <si>
    <t>Actors\Character\CharacterAssets\FaceParts\FemaleChildEyeLashes.nif</t>
  </si>
  <si>
    <t>FemaleChildEyesHumanAO</t>
  </si>
  <si>
    <t>000BF657</t>
  </si>
  <si>
    <t>Actors\Character\CharacterAssets\FaceParts\FemaleChildEyesAO.nif</t>
  </si>
  <si>
    <t>MaleChildEyesHumanAO</t>
  </si>
  <si>
    <t>000BD6A0</t>
  </si>
  <si>
    <t>Actors\Character\CharacterAssets\FaceParts\MaleChildEyesAO.nif</t>
  </si>
  <si>
    <t>MaleChildEyesHumanLashes</t>
  </si>
  <si>
    <t>000BD69E</t>
  </si>
  <si>
    <t>Actors\Character\CharacterAssets\FaceParts\MaleChildEyeLashes.nif</t>
  </si>
  <si>
    <t>MaleChildEyesHumanWet</t>
  </si>
  <si>
    <t>000BD697</t>
  </si>
  <si>
    <t>Actors\Character\CharacterAssets\FaceParts\MaleChildEyesWet.nif</t>
  </si>
  <si>
    <t>HairFemale20</t>
  </si>
  <si>
    <t>0009C29C</t>
  </si>
  <si>
    <t>Sound and Fury</t>
  </si>
  <si>
    <t>Actors\Character\CharacterAssets\Hair\Female\FemaleHair20.nif</t>
  </si>
  <si>
    <t>HairFemale19</t>
  </si>
  <si>
    <t>0009C29B</t>
  </si>
  <si>
    <t>Enlisted</t>
  </si>
  <si>
    <t>Actors\Character\CharacterAssets\Hair\Female\FemaleHair19.nif</t>
  </si>
  <si>
    <t>HairFemale18</t>
  </si>
  <si>
    <t>0009C29A</t>
  </si>
  <si>
    <t>Femme Fatale</t>
  </si>
  <si>
    <t>Actors\Character\CharacterAssets\Hair\Female\FemaleHair18.nif</t>
  </si>
  <si>
    <t>HairFemale18_Hairline</t>
  </si>
  <si>
    <t>0009C298</t>
  </si>
  <si>
    <t>Actors\Character\CharacterAssets\Hair\Female\FemaleHair18_Hairline.nif</t>
  </si>
  <si>
    <t>MaleEyesGhoulAO</t>
  </si>
  <si>
    <t>00083D10</t>
  </si>
  <si>
    <t>Actors\Character\CharacterAssets\FaceParts\MaleGhoulEyesAO.nif</t>
  </si>
  <si>
    <t>Beard23_Hairline3</t>
  </si>
  <si>
    <t>000639DF</t>
  </si>
  <si>
    <t>Actors\Character\CharacterAssets\Beards\HumanBeard23_Hairline3.nif</t>
  </si>
  <si>
    <t>Beard23_Hairline2</t>
  </si>
  <si>
    <t>000639DE</t>
  </si>
  <si>
    <t>Actors\Character\CharacterAssets\Beards\HumanBeard23_Hairline2.nif</t>
  </si>
  <si>
    <t>Beard23_Hairline1</t>
  </si>
  <si>
    <t>000639DD</t>
  </si>
  <si>
    <t>Actors\Character\CharacterAssets\Beards\HumanBeard23_Hairline1.nif</t>
  </si>
  <si>
    <t>Beard23</t>
  </si>
  <si>
    <t>000639DC</t>
  </si>
  <si>
    <t>Broken Razor</t>
  </si>
  <si>
    <t>Actors\Character\CharacterAssets\Beards\HumanBeard23.nif</t>
  </si>
  <si>
    <t>Beard22_Hairline3</t>
  </si>
  <si>
    <t>00063141</t>
  </si>
  <si>
    <t>Actors\Character\CharacterAssets\Beards\HumanBeard22_Hairline3.nif</t>
  </si>
  <si>
    <t>Beard22_Hairline2</t>
  </si>
  <si>
    <t>00063140</t>
  </si>
  <si>
    <t>Actors\Character\CharacterAssets\Beards\HumanBeard22_Hairline2.nif</t>
  </si>
  <si>
    <t>Beard22_Hairline1</t>
  </si>
  <si>
    <t>00062E5F</t>
  </si>
  <si>
    <t>Actors\Character\CharacterAssets\Beards\HumanBeard22_Hairline1.nif</t>
  </si>
  <si>
    <t>Beard22</t>
  </si>
  <si>
    <t>00062E5E</t>
  </si>
  <si>
    <t>Outdoorsman</t>
  </si>
  <si>
    <t>Actors\Character\CharacterAssets\Beards\HumanBeard22.nif</t>
  </si>
  <si>
    <t>BigBeard09_Hairline</t>
  </si>
  <si>
    <t>000617BD</t>
  </si>
  <si>
    <t>Actors\Character\CharacterAssets\Beards\HumanBeard02.nif</t>
  </si>
  <si>
    <t>BigBeard09</t>
  </si>
  <si>
    <t>000617BC</t>
  </si>
  <si>
    <t>Full Throttle</t>
  </si>
  <si>
    <t>Actors\Character\CharacterAssets\Beards\BigBeard03.nif</t>
  </si>
  <si>
    <t>BigBeard06</t>
  </si>
  <si>
    <t>00051EB8</t>
  </si>
  <si>
    <t>Survivalist</t>
  </si>
  <si>
    <t>Actors\Character\CharacterAssets\Beards\BigBeard06.nif</t>
  </si>
  <si>
    <t>BigBeard01</t>
  </si>
  <si>
    <t>00051EB7</t>
  </si>
  <si>
    <t>Soul Patch</t>
  </si>
  <si>
    <t>Actors\Character\CharacterAssets\Beards\BigBeard01.nif</t>
  </si>
  <si>
    <t>BigBeard02</t>
  </si>
  <si>
    <t>00051EB6</t>
  </si>
  <si>
    <t>Commonwealthy</t>
  </si>
  <si>
    <t>Actors\Character\CharacterAssets\Beards\BigBeard02.nif</t>
  </si>
  <si>
    <t>BigBeard03</t>
  </si>
  <si>
    <t>00051EB5</t>
  </si>
  <si>
    <t>Goatee</t>
  </si>
  <si>
    <t>BigBeard04</t>
  </si>
  <si>
    <t>00051EB2</t>
  </si>
  <si>
    <t>Chopper</t>
  </si>
  <si>
    <t>Actors\Character\CharacterAssets\Beards\BigBeard04.nif</t>
  </si>
  <si>
    <t>BigBeard05</t>
  </si>
  <si>
    <t>00051EB1</t>
  </si>
  <si>
    <t>The Bard</t>
  </si>
  <si>
    <t>Actors\Character\CharacterAssets\Beards\BigBeard05.nif</t>
  </si>
  <si>
    <t>BigBeard01_Hairline</t>
  </si>
  <si>
    <t>00051EB0</t>
  </si>
  <si>
    <t>Actors\Character\CharacterAssets\Beards\BigBeard01_Hairline.nif</t>
  </si>
  <si>
    <t>BigBeard08</t>
  </si>
  <si>
    <t>00051EAF</t>
  </si>
  <si>
    <t>Actors\Character\CharacterAssets\Beards\BigBeard08.nif</t>
  </si>
  <si>
    <t>BigBeard07</t>
  </si>
  <si>
    <t>00051EAD</t>
  </si>
  <si>
    <t>Muttonstache</t>
  </si>
  <si>
    <t>Actors\Character\CharacterAssets\Beards\BigBeard07.nif</t>
  </si>
  <si>
    <t>BigBeard02_Hairline</t>
  </si>
  <si>
    <t>00051EAC</t>
  </si>
  <si>
    <t>Actors\Character\CharacterAssets\Beards\BigBeard02_Hairline.nif</t>
  </si>
  <si>
    <t>BigBeard03_Hairline</t>
  </si>
  <si>
    <t>00051EAB</t>
  </si>
  <si>
    <t>Actors\Character\CharacterAssets\Beards\BigBeard03_Hairline.nif</t>
  </si>
  <si>
    <t>BigBeard04_Hairline</t>
  </si>
  <si>
    <t>00051EAA</t>
  </si>
  <si>
    <t>Actors\Character\CharacterAssets\Beards\BigBeard04_Hairline.nif</t>
  </si>
  <si>
    <t>BigBeard05_Hairline</t>
  </si>
  <si>
    <t>00051EA9</t>
  </si>
  <si>
    <t>Actors\Character\CharacterAssets\Beards\BigBeard05_Hairline.nif</t>
  </si>
  <si>
    <t>BigBeard08_Hairline</t>
  </si>
  <si>
    <t>00051EA8</t>
  </si>
  <si>
    <t>Actors\Character\CharacterAssets\Beards\BigBeard08_Hairline.nif</t>
  </si>
  <si>
    <t>BigBeard07_Hairline</t>
  </si>
  <si>
    <t>00051EA7</t>
  </si>
  <si>
    <t>Actors\Character\CharacterAssets\Beards\BigBeard07_Hairline.nif</t>
  </si>
  <si>
    <t>BigBeard06_Hairline</t>
  </si>
  <si>
    <t>00051EA6</t>
  </si>
  <si>
    <t>Actors\Character\CharacterAssets\Beards\BigBeard06_Hairline.nif</t>
  </si>
  <si>
    <t>MaleHeadGhoulRear</t>
  </si>
  <si>
    <t>000518FD</t>
  </si>
  <si>
    <t>Actors\Character\CharacterAssets\FaceParts\MaleGhoulHeadRear.nif</t>
  </si>
  <si>
    <t>SynthGen2Mouth</t>
  </si>
  <si>
    <t>0005136C</t>
  </si>
  <si>
    <t>Actors\Synths\SynthMouth.nif</t>
  </si>
  <si>
    <t>SynthGen2HeadRearValentine</t>
  </si>
  <si>
    <t>0004AB3F</t>
  </si>
  <si>
    <t>Actors\Synths\SynthGen2HeadRear.nif</t>
  </si>
  <si>
    <t>Beard20</t>
  </si>
  <si>
    <t>00029671</t>
  </si>
  <si>
    <t>The Gentleman</t>
  </si>
  <si>
    <t>Actors\Character\CharacterAssets\Beards\HumanBeard20.nif</t>
  </si>
  <si>
    <t>Beard19</t>
  </si>
  <si>
    <t>0002966C</t>
  </si>
  <si>
    <t>Chin Dusting</t>
  </si>
  <si>
    <t>Actors\Character\CharacterAssets\Beards\HumanBeard19.nif</t>
  </si>
  <si>
    <t>Beard18</t>
  </si>
  <si>
    <t>00029667</t>
  </si>
  <si>
    <t>Poetry Slam</t>
  </si>
  <si>
    <t>Actors\Character\CharacterAssets\Beards\HumanBeard18.nif</t>
  </si>
  <si>
    <t>HairMale28</t>
  </si>
  <si>
    <t>00197BA6</t>
  </si>
  <si>
    <t>Beatnik</t>
  </si>
  <si>
    <t>Actors\Character\CharacterAssets\Hair\Male\Hair28.nif</t>
  </si>
  <si>
    <t>HairMale27</t>
  </si>
  <si>
    <t>00197BA5</t>
  </si>
  <si>
    <t>Colonial</t>
  </si>
  <si>
    <t>Actors\Character\CharacterAssets\Hair\Male\Hair27.nif</t>
  </si>
  <si>
    <t>HairMale26</t>
  </si>
  <si>
    <t>00197BA4</t>
  </si>
  <si>
    <t>Ronin</t>
  </si>
  <si>
    <t>Actors\Character\CharacterAssets\Hair\Male\Hair26.nif</t>
  </si>
  <si>
    <t>HairMale25</t>
  </si>
  <si>
    <t>00197BA3</t>
  </si>
  <si>
    <t>Garage Band</t>
  </si>
  <si>
    <t>Actors\Character\CharacterAssets\Hair\Male\Hair25.nif</t>
  </si>
  <si>
    <t>HairMale24</t>
  </si>
  <si>
    <t>00197BA2</t>
  </si>
  <si>
    <t>Shaggy Suave</t>
  </si>
  <si>
    <t>Actors\Character\CharacterAssets\Hair\Male\Hair24.nif</t>
  </si>
  <si>
    <t>HairMale28_Hairline</t>
  </si>
  <si>
    <t>00197BA1</t>
  </si>
  <si>
    <t>Actors\Character\CharacterAssets\Hair\Male\Hair28_Hairline.nif</t>
  </si>
  <si>
    <t>HairMale27_Hairline</t>
  </si>
  <si>
    <t>00197BA0</t>
  </si>
  <si>
    <t>Actors\Character\CharacterAssets\Hair\Male\Hair27_Hairline.nif</t>
  </si>
  <si>
    <t>HairMale26_Hairline</t>
  </si>
  <si>
    <t>00197B9F</t>
  </si>
  <si>
    <t>Actors\Character\CharacterAssets\Hair\Male\Hair26_Hairline.nif</t>
  </si>
  <si>
    <t>HairMale25_Hairline</t>
  </si>
  <si>
    <t>00197B9E</t>
  </si>
  <si>
    <t>Actors\Character\CharacterAssets\Hair\Male\Hair25_Hairline.nif</t>
  </si>
  <si>
    <t>HairMale24_Hairline</t>
  </si>
  <si>
    <t>00197B9D</t>
  </si>
  <si>
    <t>Actors\Character\CharacterAssets\Hair\Male\Hair24_Hairline.nif</t>
  </si>
  <si>
    <t>HairMale29</t>
  </si>
  <si>
    <t>00191E91</t>
  </si>
  <si>
    <t>Creeper</t>
  </si>
  <si>
    <t>Actors\Character\CharacterAssets\Hair\Male\Hair29.nif</t>
  </si>
  <si>
    <t>HairMale29_Hairline</t>
  </si>
  <si>
    <t>00191E90</t>
  </si>
  <si>
    <t>Actors\Character\CharacterAssets\Hair\Male\Hair29_Hairline.nif</t>
  </si>
  <si>
    <t>SynthGen2HeadRear</t>
  </si>
  <si>
    <t>0018AC6A</t>
  </si>
  <si>
    <t>HairMale13</t>
  </si>
  <si>
    <t>00189200</t>
  </si>
  <si>
    <t>Warhawk</t>
  </si>
  <si>
    <t>Actors\Character\CharacterAssets\Hair\Male\Hair13.nif</t>
  </si>
  <si>
    <t>HairMale13_Hairline2</t>
  </si>
  <si>
    <t>001891FF</t>
  </si>
  <si>
    <t>Actors\Character\CharacterAssets\Hair\Male\Hair13_Hairline2.nif</t>
  </si>
  <si>
    <t>HairMale13_Hairline1</t>
  </si>
  <si>
    <t>001891FE</t>
  </si>
  <si>
    <t>Actors\Character\CharacterAssets\Hair\Male\Hair13_Hairline1.nif</t>
  </si>
  <si>
    <t>HairMale22</t>
  </si>
  <si>
    <t>001891FD</t>
  </si>
  <si>
    <t>Blast Back</t>
  </si>
  <si>
    <t>Actors\Character\CharacterAssets\Hair\Male\Hair22.nif</t>
  </si>
  <si>
    <t>HairMale22_Hairline</t>
  </si>
  <si>
    <t>001891FC</t>
  </si>
  <si>
    <t>Actors\Character\CharacterAssets\Hair\Male\Hair22_Hairline.nif</t>
  </si>
  <si>
    <t>HairFemale06_Hairline</t>
  </si>
  <si>
    <t>00186FC1</t>
  </si>
  <si>
    <t>Actors\Character\CharacterAssets\Hair\Female\FemaleHair06_Hairline.nif</t>
  </si>
  <si>
    <t>HairFemale05_Hairline</t>
  </si>
  <si>
    <t>00186FC0</t>
  </si>
  <si>
    <t>Actors\Character\CharacterAssets\Hair\Female\FemaleHair05_Hairline.nif</t>
  </si>
  <si>
    <t>HairFemale03_Hairline</t>
  </si>
  <si>
    <t>00186AEE</t>
  </si>
  <si>
    <t>Actors\Character\CharacterAssets\Hair\Female\HairShort01_Hairline.nif</t>
  </si>
  <si>
    <t>MaleHeadSynthTattoo</t>
  </si>
  <si>
    <t>001865E0</t>
  </si>
  <si>
    <t>Actors\Character\CharacterAssets\BodyTattoos\MaleHeadSynthTattoo.nif</t>
  </si>
  <si>
    <t>HairMale23</t>
  </si>
  <si>
    <t>001843EB</t>
  </si>
  <si>
    <t>Geiger Countered</t>
  </si>
  <si>
    <t>Actors\Character\CharacterAssets\Hair\Male\Hair23.nif</t>
  </si>
  <si>
    <t>FemaleEyesHumanChildHazel</t>
  </si>
  <si>
    <t>0017B417</t>
  </si>
  <si>
    <t>Actors\Character\CharacterAssets\FaceParts\FemaleChildEyes.nif</t>
  </si>
  <si>
    <t>FemaleEyesHumanChildGreen</t>
  </si>
  <si>
    <t>0017B416</t>
  </si>
  <si>
    <t>FemaleEyesHumanChildBluePale</t>
  </si>
  <si>
    <t>0017B415</t>
  </si>
  <si>
    <t>FemaleEyesHumanChildBlue</t>
  </si>
  <si>
    <t>0017B414</t>
  </si>
  <si>
    <t>MaleEyesHumanChildHazel</t>
  </si>
  <si>
    <t>0017B413</t>
  </si>
  <si>
    <t>MaleEyesHumanChildGreen</t>
  </si>
  <si>
    <t>0017B412</t>
  </si>
  <si>
    <t>MaleEyesHumanChildBluePale</t>
  </si>
  <si>
    <t>0017B411</t>
  </si>
  <si>
    <t>MaleEyesHumanChildBlue</t>
  </si>
  <si>
    <t>0017B410</t>
  </si>
  <si>
    <t>FemaleEyesGhoulYellowRing</t>
  </si>
  <si>
    <t>0017A5EF</t>
  </si>
  <si>
    <t>FemaleEyesGhoulPale</t>
  </si>
  <si>
    <t>0017A5EE</t>
  </si>
  <si>
    <t>FemaleEyesGhoulNoPupil</t>
  </si>
  <si>
    <t>0017A5ED</t>
  </si>
  <si>
    <t>FemaleEyesGhoulJaundice</t>
  </si>
  <si>
    <t>0017A5EC</t>
  </si>
  <si>
    <t>FemaleEyesGhoulDark</t>
  </si>
  <si>
    <t>0017A5EB</t>
  </si>
  <si>
    <t>MaleEyesGhoulDark</t>
  </si>
  <si>
    <t>0017A5EA</t>
  </si>
  <si>
    <t>Actors\Character\CharacterAssets\FaceParts\MaleGhoulEyes.nif</t>
  </si>
  <si>
    <t>MaleEyesGhoulJaundice</t>
  </si>
  <si>
    <t>0017A5E9</t>
  </si>
  <si>
    <t>MaleEyesGhoulNoPupil</t>
  </si>
  <si>
    <t>0017A5E8</t>
  </si>
  <si>
    <t>MaleEyesGhoulYellowRing</t>
  </si>
  <si>
    <t>0017A5E7</t>
  </si>
  <si>
    <t>MaleEyesGhoulPale</t>
  </si>
  <si>
    <t>0017A5E1</t>
  </si>
  <si>
    <t>GirlHair01</t>
  </si>
  <si>
    <t>00179D22</t>
  </si>
  <si>
    <t>Actors\Character\CharacterAssets\Hair\Female\GirlHair01.nif</t>
  </si>
  <si>
    <t>GirlHair01_Hairline</t>
  </si>
  <si>
    <t>00179D21</t>
  </si>
  <si>
    <t>Actors\Character\CharacterAssets\Hair\Female\GirlHair01_Hairline.nif</t>
  </si>
  <si>
    <t>BoyHair01</t>
  </si>
  <si>
    <t>00179620</t>
  </si>
  <si>
    <t>Actors\Character\CharacterAssets\Hair\Male\BoyHair01.nif</t>
  </si>
  <si>
    <t>BoyHair01_Hairline</t>
  </si>
  <si>
    <t>0017961F</t>
  </si>
  <si>
    <t>Actors\Character\CharacterAssets\Hair\Male\BoyHair01_Hairline.nif</t>
  </si>
  <si>
    <t>HairMale21</t>
  </si>
  <si>
    <t>00174F94</t>
  </si>
  <si>
    <t>Firebrand</t>
  </si>
  <si>
    <t>Actors\Character\CharacterAssets\Hair\Male\Hair21.nif</t>
  </si>
  <si>
    <t>HairMale21_Hairline2</t>
  </si>
  <si>
    <t>00174F93</t>
  </si>
  <si>
    <t>Actors\Character\CharacterAssets\Hair\Male\Hair21_Hairline2.nif</t>
  </si>
  <si>
    <t>HairMale21_Hairline1</t>
  </si>
  <si>
    <t>00174F92</t>
  </si>
  <si>
    <t>Actors\Character\CharacterAssets\Hair\Male\Hair21_Hairline1.nif</t>
  </si>
  <si>
    <t>FemaleMouthHumanoidDirtyTeethMissing</t>
  </si>
  <si>
    <t>0015A167</t>
  </si>
  <si>
    <t>actors\character\characterassets\faceparts\FemaleMouth.nif</t>
  </si>
  <si>
    <t>FemaleMouthHumanoidDirty</t>
  </si>
  <si>
    <t>0015A166</t>
  </si>
  <si>
    <t>FemaleEyesHumanBluePaleBloodShot</t>
  </si>
  <si>
    <t>0014EC2E</t>
  </si>
  <si>
    <t>Pale Blue Bloodshot</t>
  </si>
  <si>
    <t>FemaleEyesHumanBluePale</t>
  </si>
  <si>
    <t>0014EC2D</t>
  </si>
  <si>
    <t>Pale Blue</t>
  </si>
  <si>
    <t>FemaleEyesHumanHazelBloodShot</t>
  </si>
  <si>
    <t>0014EC2C</t>
  </si>
  <si>
    <t>Hazel Bloodshot</t>
  </si>
  <si>
    <t>FemaleEyesHumanGreenBloodShot</t>
  </si>
  <si>
    <t>0014EC2B</t>
  </si>
  <si>
    <t>Green Bloodshot</t>
  </si>
  <si>
    <t>FemaleEyesHumanGreen</t>
  </si>
  <si>
    <t>0014EC2A</t>
  </si>
  <si>
    <t>Green</t>
  </si>
  <si>
    <t>FemaleEyesHumanBrownBloodShot</t>
  </si>
  <si>
    <t>0014EC29</t>
  </si>
  <si>
    <t>Brown Bloodshot</t>
  </si>
  <si>
    <t>FemaleEyesHumanBrown</t>
  </si>
  <si>
    <t>0014EC28</t>
  </si>
  <si>
    <t>Brown</t>
  </si>
  <si>
    <t>FemaleEyesHumanBlueBloodShot</t>
  </si>
  <si>
    <t>0014EC27</t>
  </si>
  <si>
    <t>Blue Bloodshot</t>
  </si>
  <si>
    <t>FemaleEyesHumanBlue</t>
  </si>
  <si>
    <t>0014EC26</t>
  </si>
  <si>
    <t>FemaleEyesHumanBlindScarred</t>
  </si>
  <si>
    <t>0014EC25</t>
  </si>
  <si>
    <t>Blind Scarred</t>
  </si>
  <si>
    <t>FemaleEyesHumanBlind</t>
  </si>
  <si>
    <t>0014EC24</t>
  </si>
  <si>
    <t>Blind</t>
  </si>
  <si>
    <t>FemaleEyesHumanWet</t>
  </si>
  <si>
    <t>0014EC22</t>
  </si>
  <si>
    <t>actors\character\characterassets\faceparts\femaleeyeswet.nif</t>
  </si>
  <si>
    <t>HairMale18</t>
  </si>
  <si>
    <t>001477D0</t>
  </si>
  <si>
    <t>Combover</t>
  </si>
  <si>
    <t>Actors\Character\CharacterAssets\Hair\Male\Hair18.nif</t>
  </si>
  <si>
    <t>HairMale18_Hairline</t>
  </si>
  <si>
    <t>001477CF</t>
  </si>
  <si>
    <t>Actors\Character\CharacterAssets\Hair\Male\Hair18_Hairline.nif</t>
  </si>
  <si>
    <t>HairFemale16</t>
  </si>
  <si>
    <t>00144AA3</t>
  </si>
  <si>
    <t>Parisian Bob</t>
  </si>
  <si>
    <t>Actors\Character\CharacterAssets\Hair\Female\FemaleHair16.nif</t>
  </si>
  <si>
    <t>HairFemale15</t>
  </si>
  <si>
    <t>00144AA2</t>
  </si>
  <si>
    <t>Agent X</t>
  </si>
  <si>
    <t>Actors\Character\CharacterAssets\Hair\Female\FemaleHair15.nif</t>
  </si>
  <si>
    <t>HairFemale14</t>
  </si>
  <si>
    <t>00144AA1</t>
  </si>
  <si>
    <t>Picket Fences</t>
  </si>
  <si>
    <t>Actors\Character\CharacterAssets\Hair\Female\FemaleHair14.nif</t>
  </si>
  <si>
    <t>HairFemale13</t>
  </si>
  <si>
    <t>00144AA0</t>
  </si>
  <si>
    <t>Summa Cum Laude</t>
  </si>
  <si>
    <t>Actors\Character\CharacterAssets\Hair\Female\FemaleHair13.nif</t>
  </si>
  <si>
    <t>HairFemale12</t>
  </si>
  <si>
    <t>00144A9F</t>
  </si>
  <si>
    <t>The Sophisticate</t>
  </si>
  <si>
    <t>Actors\Character\CharacterAssets\Hair\Female\FemaleHair12.nif</t>
  </si>
  <si>
    <t>HairFemale12_Hairline</t>
  </si>
  <si>
    <t>00144A9E</t>
  </si>
  <si>
    <t>Actors\Character\CharacterAssets\Hair\Female\FemaleHair12_Hairline.nif</t>
  </si>
  <si>
    <t>HairFemale11</t>
  </si>
  <si>
    <t>00144A9D</t>
  </si>
  <si>
    <t>Evening Out</t>
  </si>
  <si>
    <t>Actors\Character\CharacterAssets\Hair\Female\FemaleHair11.nif</t>
  </si>
  <si>
    <t>HairFemale11_Hairline</t>
  </si>
  <si>
    <t>00144A9C</t>
  </si>
  <si>
    <t>Actors\Character\CharacterAssets\Hair\Female\FemaleHair11_Hairline.nif</t>
  </si>
  <si>
    <t>HairFemale10</t>
  </si>
  <si>
    <t>00144A9B</t>
  </si>
  <si>
    <t>Wendy the Welder</t>
  </si>
  <si>
    <t>Actors\Character\CharacterAssets\Hair\Female\FemaleHair10.nif</t>
  </si>
  <si>
    <t>HairFemale10_Hairline</t>
  </si>
  <si>
    <t>00144A9A</t>
  </si>
  <si>
    <t>Actors\Character\CharacterAssets\Hair\Female\FemaleHair10_Hairline.nif</t>
  </si>
  <si>
    <t>HairMale17</t>
  </si>
  <si>
    <t>00144A99</t>
  </si>
  <si>
    <t>Rad Rage</t>
  </si>
  <si>
    <t>Actors\Character\CharacterAssets\Hair\Male\Hair17.nif</t>
  </si>
  <si>
    <t>HairFemale07</t>
  </si>
  <si>
    <t>00143A67</t>
  </si>
  <si>
    <t>Miss Noir</t>
  </si>
  <si>
    <t>Actors\Character\CharacterAssets\Hair\Female\FemaleHair07.nif</t>
  </si>
  <si>
    <t>HairMale16</t>
  </si>
  <si>
    <t>00143802</t>
  </si>
  <si>
    <t>Topknot</t>
  </si>
  <si>
    <t>Actors\Character\CharacterAssets\Hair\Male\Hair16.nif</t>
  </si>
  <si>
    <t>HairMale16_Hairline</t>
  </si>
  <si>
    <t>00143801</t>
  </si>
  <si>
    <t>Actors\Character\CharacterAssets\Hair\Male\Hair16_Hairline.nif</t>
  </si>
  <si>
    <t>HairMale15</t>
  </si>
  <si>
    <t>00143800</t>
  </si>
  <si>
    <t>Rebel</t>
  </si>
  <si>
    <t>Actors\Character\CharacterAssets\Hair\Male\Hair15.nif</t>
  </si>
  <si>
    <t>HairMale15_Hairline</t>
  </si>
  <si>
    <t>001437FF</t>
  </si>
  <si>
    <t>Actors\Character\CharacterAssets\Hair\Male\Hair15_Hairline.nif</t>
  </si>
  <si>
    <t>HairMale14</t>
  </si>
  <si>
    <t>001436DC</t>
  </si>
  <si>
    <t>9 To 5</t>
  </si>
  <si>
    <t>Actors\Character\CharacterAssets\Hair\Male\Hair14.nif</t>
  </si>
  <si>
    <t>HairMale14_Hairline</t>
  </si>
  <si>
    <t>001436DB</t>
  </si>
  <si>
    <t>Actors\Character\CharacterAssets\Hair\Male\Hair14_Hairline.nif</t>
  </si>
  <si>
    <t>HairMale12</t>
  </si>
  <si>
    <t>001436DA</t>
  </si>
  <si>
    <t>Asphalt Jungle</t>
  </si>
  <si>
    <t>Actors\Character\CharacterAssets\Hair\Male\Hair02.nif</t>
  </si>
  <si>
    <t>HairMale12_Hairline</t>
  </si>
  <si>
    <t>001436D9</t>
  </si>
  <si>
    <t>Actors\Character\CharacterAssets\Hair\Male\Hair12_Hairline.nif</t>
  </si>
  <si>
    <t>HairMale11</t>
  </si>
  <si>
    <t>001411C7</t>
  </si>
  <si>
    <t>Alpha Male</t>
  </si>
  <si>
    <t>Actors\Character\CharacterAssets\Hair\Male\Hair11.nif</t>
  </si>
  <si>
    <t>HairMale11_Hairline</t>
  </si>
  <si>
    <t>001411C6</t>
  </si>
  <si>
    <t>Actors\Character\CharacterAssets\Hair\Male\Hair11_Hairline.nif</t>
  </si>
  <si>
    <t>HairMale10</t>
  </si>
  <si>
    <t>001411C5</t>
  </si>
  <si>
    <t>Professor</t>
  </si>
  <si>
    <t>Actors\Character\CharacterAssets\Hair\Male\Hair10.nif</t>
  </si>
  <si>
    <t>HairMale10_Hairline</t>
  </si>
  <si>
    <t>001411C4</t>
  </si>
  <si>
    <t>Actors\Character\CharacterAssets\Hair\Male\Hair10_Hairline.nif</t>
  </si>
  <si>
    <t>MaleEyesHumanGreenBloodshot</t>
  </si>
  <si>
    <t>00141096</t>
  </si>
  <si>
    <t>MaleEyesHumanBlind</t>
  </si>
  <si>
    <t>00141094</t>
  </si>
  <si>
    <t>MaleEyesHumanBlindScarred</t>
  </si>
  <si>
    <t>00141093</t>
  </si>
  <si>
    <t>MaleMouthHumanoidDirtyTeethMissing</t>
  </si>
  <si>
    <t>00141092</t>
  </si>
  <si>
    <t>Actors\Character\CharacterAssets\FaceParts\MaleMouth.nif</t>
  </si>
  <si>
    <t>MaleMouthHumanoidDirty</t>
  </si>
  <si>
    <t>00141091</t>
  </si>
  <si>
    <t>MaleEyesHumanHazelBloodshot</t>
  </si>
  <si>
    <t>00141090</t>
  </si>
  <si>
    <t>MaleEyesHumanBrownBloodshot</t>
  </si>
  <si>
    <t>0014108F</t>
  </si>
  <si>
    <t>MaleEyesHumanBluePaleBloodshot</t>
  </si>
  <si>
    <t>0014108E</t>
  </si>
  <si>
    <t>MaleEyesHumanBlue</t>
  </si>
  <si>
    <t>0014108D</t>
  </si>
  <si>
    <t>MaleEyesHumanGreen</t>
  </si>
  <si>
    <t>0014108C</t>
  </si>
  <si>
    <t>HairMale02_Hairline2</t>
  </si>
  <si>
    <t>00140D2B</t>
  </si>
  <si>
    <t>Actors\Character\CharacterAssets\Hair\Male\Hair02_hairline2.nif</t>
  </si>
  <si>
    <t>HairMale02_Hairline1</t>
  </si>
  <si>
    <t>00140D2A</t>
  </si>
  <si>
    <t>Actors\Character\CharacterAssets\Hair\Male\Hair02_Hairline1.nif</t>
  </si>
  <si>
    <t>HairMale02</t>
  </si>
  <si>
    <t>00140D29</t>
  </si>
  <si>
    <t>Urban Ranger</t>
  </si>
  <si>
    <t>HairMale09</t>
  </si>
  <si>
    <t>0013A21D</t>
  </si>
  <si>
    <t>Midlifer</t>
  </si>
  <si>
    <t>Actors\Character\CharacterAssets\Hair\Male\Hair09.nif</t>
  </si>
  <si>
    <t>HairMale08</t>
  </si>
  <si>
    <t>00137AB0</t>
  </si>
  <si>
    <t>Balding</t>
  </si>
  <si>
    <t>Actors\Character\CharacterAssets\Hair\Male\Hair08.nif</t>
  </si>
  <si>
    <t>HairMale03</t>
  </si>
  <si>
    <t>00137935</t>
  </si>
  <si>
    <t>Dapper</t>
  </si>
  <si>
    <t>Actors\Character\CharacterAssets\Hair\Male\Hair03.nif</t>
  </si>
  <si>
    <t>HairMale03_Hairline</t>
  </si>
  <si>
    <t>00137934</t>
  </si>
  <si>
    <t>Actors\Character\CharacterAssets\Hair\Male\Hair03_Hairline.nif</t>
  </si>
  <si>
    <t>Beard12</t>
  </si>
  <si>
    <t>00135AA4</t>
  </si>
  <si>
    <t>Mephistopheles</t>
  </si>
  <si>
    <t>Actors\Character\CharacterAssets\Beards\HumanBeard12.nif</t>
  </si>
  <si>
    <t>Beard04</t>
  </si>
  <si>
    <t>00135AA3</t>
  </si>
  <si>
    <t>Rough Stuff</t>
  </si>
  <si>
    <t>Actors\Character\CharacterAssets\Beards\HumanBeard04.nif</t>
  </si>
  <si>
    <t>Beard16</t>
  </si>
  <si>
    <t>00135AA2</t>
  </si>
  <si>
    <t>Hard Road</t>
  </si>
  <si>
    <t>Actors\Character\CharacterAssets\Beards\HumanBeard16.nif</t>
  </si>
  <si>
    <t>Beard15</t>
  </si>
  <si>
    <t>00135AA1</t>
  </si>
  <si>
    <t>Daddy O</t>
  </si>
  <si>
    <t>Actors\Character\CharacterAssets\Beards\HumanBeard15.nif</t>
  </si>
  <si>
    <t>Beard09</t>
  </si>
  <si>
    <t>00135AA0</t>
  </si>
  <si>
    <t>Gunslinger</t>
  </si>
  <si>
    <t>Actors\Character\CharacterAssets\Beards\HumanBeard09.nif</t>
  </si>
  <si>
    <t>Beard07</t>
  </si>
  <si>
    <t>00135A9F</t>
  </si>
  <si>
    <t>Leprechaun</t>
  </si>
  <si>
    <t>Actors\Character\CharacterAssets\Beards\HumanBeard07.nif</t>
  </si>
  <si>
    <t>Beard03</t>
  </si>
  <si>
    <t>00135A9E</t>
  </si>
  <si>
    <t>Freerider</t>
  </si>
  <si>
    <t>Actors\Character\CharacterAssets\Beards\HumanBeard03.nif</t>
  </si>
  <si>
    <t>Beard11</t>
  </si>
  <si>
    <t>00135A9D</t>
  </si>
  <si>
    <t>Swashbuckler</t>
  </si>
  <si>
    <t>Actors\Character\CharacterAssets\Beards\HumanBeard11.nif</t>
  </si>
  <si>
    <t>Beard17</t>
  </si>
  <si>
    <t>00135A9C</t>
  </si>
  <si>
    <t>Playboy</t>
  </si>
  <si>
    <t>Actors\Character\CharacterAssets\Beards\HumanBeard17.nif</t>
  </si>
  <si>
    <t>Beard10</t>
  </si>
  <si>
    <t>00135A9B</t>
  </si>
  <si>
    <t>Renegade</t>
  </si>
  <si>
    <t>Actors\Character\CharacterAssets\Beards\HumanBeard10.nif</t>
  </si>
  <si>
    <t>Beard06</t>
  </si>
  <si>
    <t>00135A9A</t>
  </si>
  <si>
    <t>Cheek Burns</t>
  </si>
  <si>
    <t>Actors\Character\CharacterAssets\Beards\HumanBeard06.nif</t>
  </si>
  <si>
    <t>Beard13</t>
  </si>
  <si>
    <t>00135A99</t>
  </si>
  <si>
    <t>Man's Man</t>
  </si>
  <si>
    <t>Actors\Character\CharacterAssets\Beards\HumanBeard13.nif</t>
  </si>
  <si>
    <t>Beard14</t>
  </si>
  <si>
    <t>00135A98</t>
  </si>
  <si>
    <t>Suave</t>
  </si>
  <si>
    <t>Actors\Character\CharacterAssets\Beards\HumanBeard14.nif</t>
  </si>
  <si>
    <t>Beard05</t>
  </si>
  <si>
    <t>00135A97</t>
  </si>
  <si>
    <t>Street Brawler</t>
  </si>
  <si>
    <t>Actors\Character\CharacterAssets\Beards\HumanBeard05.nif</t>
  </si>
  <si>
    <t>Beard08</t>
  </si>
  <si>
    <t>00135A96</t>
  </si>
  <si>
    <t>Dashing Rogue</t>
  </si>
  <si>
    <t>Beard02</t>
  </si>
  <si>
    <t>00135A95</t>
  </si>
  <si>
    <t>Lone Wanderer</t>
  </si>
  <si>
    <t>MaleEyesHumanBluePale</t>
  </si>
  <si>
    <t>0012AC13</t>
  </si>
  <si>
    <t>SupermutantEyes</t>
  </si>
  <si>
    <t>001284D7</t>
  </si>
  <si>
    <t>Actors\Supermutant\CharacterAssets\SupermutantEyes.nif</t>
  </si>
  <si>
    <t>SupermutantHead</t>
  </si>
  <si>
    <t>001284D6</t>
  </si>
  <si>
    <t>Actors\Supermutant\CharacterAssets\SupermutantHead.nif</t>
  </si>
  <si>
    <t>GhoulChildHeadRear</t>
  </si>
  <si>
    <t>0011EBE4</t>
  </si>
  <si>
    <t>Actors\Character\CharacterAssets\FaceParts\GhoulChildHeadRear.nif</t>
  </si>
  <si>
    <t>HeadGhoulChild</t>
  </si>
  <si>
    <t>0011EB95</t>
  </si>
  <si>
    <t>Actors\Character\CharacterAssets\ChildGhoulHead.nif</t>
  </si>
  <si>
    <t>EyesGhoulChildBrown</t>
  </si>
  <si>
    <t>0011EB94</t>
  </si>
  <si>
    <t>Actors\Character\CharacterAssets\FaceParts\GhoulChildEyes.nif</t>
  </si>
  <si>
    <t>FemaleEyesHumanChildBrown</t>
  </si>
  <si>
    <t>0011E7B1</t>
  </si>
  <si>
    <t>MaleEyesHumanChildBrown</t>
  </si>
  <si>
    <t>0011E7B0</t>
  </si>
  <si>
    <t>ChildHeadRear</t>
  </si>
  <si>
    <t>0011D804</t>
  </si>
  <si>
    <t>Actors\Character\CharacterAssets\FaceParts\ChildHeadRear.nif</t>
  </si>
  <si>
    <t>MaleHeadHumanChild</t>
  </si>
  <si>
    <t>0011D802</t>
  </si>
  <si>
    <t>Actors\Character\CharacterAssets\ChildMaleHead.nif</t>
  </si>
  <si>
    <t>FemaleHeadHumanChild</t>
  </si>
  <si>
    <t>0011D801</t>
  </si>
  <si>
    <t>Actors\Character\CharacterAssets\ChildFemaleHead.nif</t>
  </si>
  <si>
    <t>MaleEyesHumanWet</t>
  </si>
  <si>
    <t>0011CCBD</t>
  </si>
  <si>
    <t>actors\character\characterassets\faceparts\MaleEyesWet.nif</t>
  </si>
  <si>
    <t>FemaleNeckGore</t>
  </si>
  <si>
    <t>0011CCBC</t>
  </si>
  <si>
    <t>actors\character\characterassets\FemaleNeckGore.nif</t>
  </si>
  <si>
    <t>SynthHeadGen2</t>
  </si>
  <si>
    <t>0010BD6D</t>
  </si>
  <si>
    <t>Actors\Synths\SynthGen2Head1.nif</t>
  </si>
  <si>
    <t>SynthGen2Eyes</t>
  </si>
  <si>
    <t>0010BD6A</t>
  </si>
  <si>
    <t>Actors\Synths\SynthGen2Eyes.nif</t>
  </si>
  <si>
    <t>FemaleHeadGhoul</t>
  </si>
  <si>
    <t>000F6E5A</t>
  </si>
  <si>
    <t>Actors\Character\CharacterAssets\FemaleGhoulHead.nif</t>
  </si>
  <si>
    <t>Beard01</t>
  </si>
  <si>
    <t>000E12A4</t>
  </si>
  <si>
    <t>Lazy Morning</t>
  </si>
  <si>
    <t>Actors\Character\CharacterAssets\Beards\HumanBeard1.nif</t>
  </si>
  <si>
    <t>HairFemale05</t>
  </si>
  <si>
    <t>000E12A1</t>
  </si>
  <si>
    <t>Young At Heart</t>
  </si>
  <si>
    <t>Actors\Character\CharacterAssets\Hair\Female\FemaleHair05.nif</t>
  </si>
  <si>
    <t>HairLong03_hairline</t>
  </si>
  <si>
    <t>000E129F</t>
  </si>
  <si>
    <t>HairFemale06</t>
  </si>
  <si>
    <t>000F9E23</t>
  </si>
  <si>
    <t>On The Go</t>
  </si>
  <si>
    <t>Actors\Character\CharacterAssets\Hair\Female\FemaleHair06.nif</t>
  </si>
  <si>
    <t>FemaleEyesHumanAO</t>
  </si>
  <si>
    <t>000F159E</t>
  </si>
  <si>
    <t>actors\character\characterassets\faceparts\femaleeyesao.nif</t>
  </si>
  <si>
    <t>MaleHeadGhoul</t>
  </si>
  <si>
    <t>000EAFBB</t>
  </si>
  <si>
    <t>Actors\Character\CharacterAssets\MaleGhoulHead.nif</t>
  </si>
  <si>
    <t>SynthHeadGen1-5</t>
  </si>
  <si>
    <t>000E8D12</t>
  </si>
  <si>
    <t>Actors\Synths\SynthGen1Head5.nif</t>
  </si>
  <si>
    <t>SynthHeadGen1-4</t>
  </si>
  <si>
    <t>000E8D11</t>
  </si>
  <si>
    <t>Actors\Synths\SynthGen1Head4.nif</t>
  </si>
  <si>
    <t>SynthHeadGen1-3</t>
  </si>
  <si>
    <t>000E8D10</t>
  </si>
  <si>
    <t>Actors\Synths\SynthGen1Head3.nif</t>
  </si>
  <si>
    <t>SynthHeadGen1-2</t>
  </si>
  <si>
    <t>000E8D0F</t>
  </si>
  <si>
    <t>Actors\Synths\SynthGen1Head2.nif</t>
  </si>
  <si>
    <t>SynthGen1Eyes</t>
  </si>
  <si>
    <t>000E8D0E</t>
  </si>
  <si>
    <t>SynthEyesGen1</t>
  </si>
  <si>
    <t>Actors\Synths\SynthGen1Eyes.nif</t>
  </si>
  <si>
    <t>SynthHeadGen1</t>
  </si>
  <si>
    <t>000E8D0B</t>
  </si>
  <si>
    <t>Actors\Synths\SynthGen1Head1.nif</t>
  </si>
  <si>
    <t>FemaleMouthHumanoidDefault</t>
  </si>
  <si>
    <t>000CFB4E</t>
  </si>
  <si>
    <t>FemaleHeadHuman</t>
  </si>
  <si>
    <t>000CFB3F</t>
  </si>
  <si>
    <t>actors\character\characterassets\BaseFemaleHead.nif</t>
  </si>
  <si>
    <t>MaleEyesHumanBlueBloodshot</t>
  </si>
  <si>
    <t>000CFB3A</t>
  </si>
  <si>
    <t>HairFemale03</t>
  </si>
  <si>
    <t>000B98B1</t>
  </si>
  <si>
    <t>No Nonsense</t>
  </si>
  <si>
    <t>Actors\Character\CharacterAssets\Hair\Female\HairShort01.nif</t>
  </si>
  <si>
    <t>HairMale07_Hairline</t>
  </si>
  <si>
    <t>000B3DBF</t>
  </si>
  <si>
    <t>Actors\Character\CharacterAssets\Hair\Male\Hair07_hairline.nif</t>
  </si>
  <si>
    <t>HairMale07</t>
  </si>
  <si>
    <t>000B3DBE</t>
  </si>
  <si>
    <t>Waster</t>
  </si>
  <si>
    <t>Actors\Character\CharacterAssets\Hair\Male\Hair07.nif</t>
  </si>
  <si>
    <t>MaleNeckGore</t>
  </si>
  <si>
    <t>000B1759</t>
  </si>
  <si>
    <t>actors\character\characterassets\MaleNeckGore.nif</t>
  </si>
  <si>
    <t>HairLong01_hairline</t>
  </si>
  <si>
    <t>000469BC</t>
  </si>
  <si>
    <t>Actors\Character\CharacterAssets\Hair\Female\HairLong01_Hairline.nif</t>
  </si>
  <si>
    <t>HairMale01_Hairline</t>
  </si>
  <si>
    <t>000441CF</t>
  </si>
  <si>
    <t>Actors\Character\CharacterAssets\Hair\Male\Hair01_Hairline.nif</t>
  </si>
  <si>
    <t>HairFemale02_hairline</t>
  </si>
  <si>
    <t>000969C8</t>
  </si>
  <si>
    <t>Actors\Character\CharacterAssets\Hair\Female\HairShort02_Hairline.nif</t>
  </si>
  <si>
    <t>HairMale20</t>
  </si>
  <si>
    <t>00094D05</t>
  </si>
  <si>
    <t>Boot Camp</t>
  </si>
  <si>
    <t>Actors\Character\CharacterAssets\Hair\Male\Hair20.nif</t>
  </si>
  <si>
    <t>HairMale19</t>
  </si>
  <si>
    <t>00094D04</t>
  </si>
  <si>
    <t>Tough Enough</t>
  </si>
  <si>
    <t>Actors\Character\CharacterAssets\Hair\Male\Hair19.nif</t>
  </si>
  <si>
    <t>HairFemale02</t>
  </si>
  <si>
    <t>0008EFC3</t>
  </si>
  <si>
    <t>Public Defender</t>
  </si>
  <si>
    <t>Actors\Character\CharacterAssets\Hair\Female\HairShort02.nif</t>
  </si>
  <si>
    <t>HairMale06_Hairline</t>
  </si>
  <si>
    <t>0008E1AB</t>
  </si>
  <si>
    <t>Actors\Character\CharacterAssets\Hair\Male\Hair06_hairline.nif</t>
  </si>
  <si>
    <t>HairMale06</t>
  </si>
  <si>
    <t>0008E1AA</t>
  </si>
  <si>
    <t>Bedraggled</t>
  </si>
  <si>
    <t>Actors\Character\CharacterAssets\Hair\Male\Hair06.nif</t>
  </si>
  <si>
    <t>HairMale05</t>
  </si>
  <si>
    <t>00086321</t>
  </si>
  <si>
    <t>Pompadour</t>
  </si>
  <si>
    <t>Actors\Character\CharacterAssets\Hair\Male\Hair05.nif</t>
  </si>
  <si>
    <t>HairMale05_Hairline</t>
  </si>
  <si>
    <t>00086320</t>
  </si>
  <si>
    <t>Actors\Character\CharacterAssets\Hair\Male\Hair05_hairline.nif</t>
  </si>
  <si>
    <t>MaleEyesHumanAO</t>
  </si>
  <si>
    <t>000844A7</t>
  </si>
  <si>
    <t>actors\character\characterassets\faceparts\MaleEyesAO.nif</t>
  </si>
  <si>
    <t>HairMale04_Hairpart3</t>
  </si>
  <si>
    <t>000821DF</t>
  </si>
  <si>
    <t>Actors\Character\CharacterAssets\Hair\Male\Hair04_Hairpart03.nif</t>
  </si>
  <si>
    <t>HairMale04_Hairpart2</t>
  </si>
  <si>
    <t>000821DE</t>
  </si>
  <si>
    <t>Actors\Character\CharacterAssets\Hair\Male\Hair04_Hairpart02.nif</t>
  </si>
  <si>
    <t>HairMale04_Hairpart1</t>
  </si>
  <si>
    <t>000821DD</t>
  </si>
  <si>
    <t>Actors\Character\CharacterAssets\Hair\Male\Hair04_Hairpart01.nif</t>
  </si>
  <si>
    <t>HairMale04</t>
  </si>
  <si>
    <t>000821DC</t>
  </si>
  <si>
    <t>Heavyweight</t>
  </si>
  <si>
    <t>Actors\Character\CharacterAssets\Hair\Male\Hair04.nif</t>
  </si>
  <si>
    <t>HairFemale01</t>
  </si>
  <si>
    <t>0004D0ED</t>
  </si>
  <si>
    <t>Elegant</t>
  </si>
  <si>
    <t>Actors\Character\CharacterAssets\Hair\Female\HairLong01.nif</t>
  </si>
  <si>
    <t>FemaleEyesHumanLashes</t>
  </si>
  <si>
    <t>0004D0EC</t>
  </si>
  <si>
    <t>actors\character\characterassets\faceparts\FemaleLashes.nif</t>
  </si>
  <si>
    <t>FemaleEyesHumanHazel</t>
  </si>
  <si>
    <t>0004D0EB</t>
  </si>
  <si>
    <t>Hazel</t>
  </si>
  <si>
    <t>FemaleHeadHumanRearTEMP</t>
  </si>
  <si>
    <t>0004D0E9</t>
  </si>
  <si>
    <t>Actors\Character\CharacterAssets\FaceParts\FemaleheadRear.nif</t>
  </si>
  <si>
    <t>MaleEyesHumanLashes</t>
  </si>
  <si>
    <t>000423AF</t>
  </si>
  <si>
    <t>actors\character\characterassets\faceparts\EyeParts.nif</t>
  </si>
  <si>
    <t>HairMale01</t>
  </si>
  <si>
    <t>0001EEBC</t>
  </si>
  <si>
    <t>Casual Kempt</t>
  </si>
  <si>
    <t>Actors\Character\CharacterAssets\Hair\Male\Hair01.nif</t>
  </si>
  <si>
    <t>MaleHeadHuman</t>
  </si>
  <si>
    <t>0001EEBB</t>
  </si>
  <si>
    <t>Actors\Character\CharacterAssets\BaseMaleHead.nif</t>
  </si>
  <si>
    <t>MaleMouthHumanoidDefault</t>
  </si>
  <si>
    <t>00051631</t>
  </si>
  <si>
    <t>MaleHeadHumanRearTEMP</t>
  </si>
  <si>
    <t>0001F735</t>
  </si>
  <si>
    <t>actors\character\characterassets\faceparts\maleheadrear.nif</t>
  </si>
  <si>
    <t>MaleEyesHumanBrown</t>
  </si>
  <si>
    <t>000209F4</t>
  </si>
  <si>
    <t>MaleEyesHumanHazel</t>
  </si>
  <si>
    <t>0002B891</t>
  </si>
  <si>
    <t>eyeReanimate</t>
  </si>
  <si>
    <t>0000001A</t>
  </si>
  <si>
    <t>EYES</t>
  </si>
  <si>
    <t>Reanimate Eyes</t>
  </si>
  <si>
    <t>SynthGen2RaceValentine</t>
  </si>
  <si>
    <t>002261A4</t>
  </si>
  <si>
    <t>RACE</t>
  </si>
  <si>
    <t>Gen 2 Synth</t>
  </si>
  <si>
    <t>RaiderDogRace</t>
  </si>
  <si>
    <t>00187AF9</t>
  </si>
  <si>
    <t>FeralGhoulGlowingRace</t>
  </si>
  <si>
    <t>000A96BF</t>
  </si>
  <si>
    <t>TurretWorkshopRace</t>
  </si>
  <si>
    <t>001A6D64</t>
  </si>
  <si>
    <t>Workshop Turret</t>
  </si>
  <si>
    <t>AlienRace</t>
  </si>
  <si>
    <t>00184C4D</t>
  </si>
  <si>
    <t>HumanRaceSubGraphData</t>
  </si>
  <si>
    <t>00166729</t>
  </si>
  <si>
    <t>Human</t>
  </si>
  <si>
    <t>GhoulChildRace</t>
  </si>
  <si>
    <t>0011EB96</t>
  </si>
  <si>
    <t>HumanChildRace</t>
  </si>
  <si>
    <t>0011D83F</t>
  </si>
  <si>
    <t>SynthGen2Race</t>
  </si>
  <si>
    <t>0010BD65</t>
  </si>
  <si>
    <t>LibertyPrimeRace</t>
  </si>
  <si>
    <t>00108019</t>
  </si>
  <si>
    <t>Liberty Prime</t>
  </si>
  <si>
    <t>MirelurkQueenRace</t>
  </si>
  <si>
    <t>000E12A6</t>
  </si>
  <si>
    <t>Mirelurk Queen</t>
  </si>
  <si>
    <t>GhoulRace</t>
  </si>
  <si>
    <t>000EAFB6</t>
  </si>
  <si>
    <t>Ghoul</t>
  </si>
  <si>
    <t>SynthGen1Race</t>
  </si>
  <si>
    <t>000E8D09</t>
  </si>
  <si>
    <t>Gen 1 Synth</t>
  </si>
  <si>
    <t>ProtectronRace</t>
  </si>
  <si>
    <t>000DFB33</t>
  </si>
  <si>
    <t>Protectron</t>
  </si>
  <si>
    <t>GorillaRace</t>
  </si>
  <si>
    <t>000D9804</t>
  </si>
  <si>
    <t>Gorilla</t>
  </si>
  <si>
    <t>AssaultronRace</t>
  </si>
  <si>
    <t>000D8417</t>
  </si>
  <si>
    <t>Assaultron</t>
  </si>
  <si>
    <t>VertibirdRace</t>
  </si>
  <si>
    <t>000D77E3</t>
  </si>
  <si>
    <t>Vertibird</t>
  </si>
  <si>
    <t>CatRace</t>
  </si>
  <si>
    <t>000C9ACF</t>
  </si>
  <si>
    <t>Cat</t>
  </si>
  <si>
    <t>SupermutantBehemothRace</t>
  </si>
  <si>
    <t>000BB7D9</t>
  </si>
  <si>
    <t>Behemoth</t>
  </si>
  <si>
    <t>MirelurkKingRace</t>
  </si>
  <si>
    <t>000B7F91</t>
  </si>
  <si>
    <t>MirelurkKing</t>
  </si>
  <si>
    <t>TurretBubbleRace</t>
  </si>
  <si>
    <t>000B28D3</t>
  </si>
  <si>
    <t>TurretTripodRace</t>
  </si>
  <si>
    <t>000B1F08</t>
  </si>
  <si>
    <t>SentryBotRace</t>
  </si>
  <si>
    <t>000AE0B7</t>
  </si>
  <si>
    <t>SentryBot</t>
  </si>
  <si>
    <t>EyeBotRace</t>
  </si>
  <si>
    <t>000A563A</t>
  </si>
  <si>
    <t>YaoGuaiRace</t>
  </si>
  <si>
    <t>000A0F2F</t>
  </si>
  <si>
    <t>FEVHoundRace</t>
  </si>
  <si>
    <t>00090C33</t>
  </si>
  <si>
    <t>MirelurkHunterRace</t>
  </si>
  <si>
    <t>00064C60</t>
  </si>
  <si>
    <t>MirelurkHunter</t>
  </si>
  <si>
    <t>SuperMutantRace</t>
  </si>
  <si>
    <t>0001A009</t>
  </si>
  <si>
    <t>RadStagRace</t>
  </si>
  <si>
    <t>0007ED1D</t>
  </si>
  <si>
    <t>Radstag</t>
  </si>
  <si>
    <t>FeralGhoulRace</t>
  </si>
  <si>
    <t>0006B4EC</t>
  </si>
  <si>
    <t>RadScorpionRace</t>
  </si>
  <si>
    <t>000636AB</t>
  </si>
  <si>
    <t>RadScorpion</t>
  </si>
  <si>
    <t>StingwingRace</t>
  </si>
  <si>
    <t>0005FBB1</t>
  </si>
  <si>
    <t>Stingwing</t>
  </si>
  <si>
    <t>BloatflyRace</t>
  </si>
  <si>
    <t>00029463</t>
  </si>
  <si>
    <t>BrahminRace</t>
  </si>
  <si>
    <t>0002047E</t>
  </si>
  <si>
    <t>Brahmin</t>
  </si>
  <si>
    <t>RadRoachRace</t>
  </si>
  <si>
    <t>0004716C</t>
  </si>
  <si>
    <t>RadRoach</t>
  </si>
  <si>
    <t>MoleratRace</t>
  </si>
  <si>
    <t>0001D810</t>
  </si>
  <si>
    <t>DogmeatRace</t>
  </si>
  <si>
    <t>0001D698</t>
  </si>
  <si>
    <t>PowerArmorRace</t>
  </si>
  <si>
    <t>0001D31E</t>
  </si>
  <si>
    <t>PowerArmor</t>
  </si>
  <si>
    <t>HumanRace</t>
  </si>
  <si>
    <t>00013746</t>
  </si>
  <si>
    <t>DefaultRace</t>
  </si>
  <si>
    <t>00000019</t>
  </si>
  <si>
    <t>Default</t>
  </si>
  <si>
    <t>DeathclawRace</t>
  </si>
  <si>
    <t>0001DB4A</t>
  </si>
  <si>
    <t>BloodbugRace</t>
  </si>
  <si>
    <t>0002456D</t>
  </si>
  <si>
    <t>MirelurkRace</t>
  </si>
  <si>
    <t>00023FFC</t>
  </si>
  <si>
    <t>ViciousDogRace</t>
  </si>
  <si>
    <t>0003578A</t>
  </si>
  <si>
    <t>HandyRace</t>
  </si>
  <si>
    <t>000359F4</t>
  </si>
  <si>
    <t>MrHandy</t>
  </si>
  <si>
    <t>AMBCrowdThirdRailApplausemarker</t>
  </si>
  <si>
    <t>00248D37</t>
  </si>
  <si>
    <t>SOUN</t>
  </si>
  <si>
    <t>OBJBarberPoleLPmarker</t>
  </si>
  <si>
    <t>00240A03</t>
  </si>
  <si>
    <t>QSTMayorSpeechSpot2Dmarker</t>
  </si>
  <si>
    <t>0023F1B1</t>
  </si>
  <si>
    <t>AMBSynthProductionPoolLPmarker</t>
  </si>
  <si>
    <t>0023E776</t>
  </si>
  <si>
    <t>AMBHighAltBuildingShakeMetalMassFusionmarker</t>
  </si>
  <si>
    <t>0023A65B</t>
  </si>
  <si>
    <t>OBJTeleporterInstitutePremarker</t>
  </si>
  <si>
    <t>0023955A</t>
  </si>
  <si>
    <t>OBJTeleporterInstitutePostmarker</t>
  </si>
  <si>
    <t>00239559</t>
  </si>
  <si>
    <t>AMBDiamondCityShackCreakA3Dmarker</t>
  </si>
  <si>
    <t>00238EF1</t>
  </si>
  <si>
    <t>AMBIntGenericSpotMachineHumA3DLPmarker</t>
  </si>
  <si>
    <t>00238CE6</t>
  </si>
  <si>
    <t>AMBIntIndustrialSpotMachineHumA3DLPmarker</t>
  </si>
  <si>
    <t>00238BC9</t>
  </si>
  <si>
    <t>AMBIntCaveDebrisRockfallmarker</t>
  </si>
  <si>
    <t>00238BC5</t>
  </si>
  <si>
    <t>AMBExtGlowingSeaPoolmarker</t>
  </si>
  <si>
    <t>00238B4C</t>
  </si>
  <si>
    <t>AMBExtPrydwenDeckCreakingmarker</t>
  </si>
  <si>
    <t>00238B34</t>
  </si>
  <si>
    <t>AMBIntSpotRGenericElevatorShaftmarker</t>
  </si>
  <si>
    <t>002388DC</t>
  </si>
  <si>
    <t>AMBIntSpotRGenericDirtFallmarker</t>
  </si>
  <si>
    <t>002388D1</t>
  </si>
  <si>
    <t>AMBIntGenericSpotABuzz2DLPmarker</t>
  </si>
  <si>
    <t>002388C6</t>
  </si>
  <si>
    <t>AMBInteriorVaultGenericSpotHumD2DLPmarker</t>
  </si>
  <si>
    <t>0023839D</t>
  </si>
  <si>
    <t>AMBInteriorVaultGenericSpotHumC2DLPmarker</t>
  </si>
  <si>
    <t>0023839B</t>
  </si>
  <si>
    <t>AMBInteriorVaultGenericSpotHumB2DLPmarker</t>
  </si>
  <si>
    <t>00238399</t>
  </si>
  <si>
    <t>AMBInteriorVaultGenericSpotHumA2DLPmarker</t>
  </si>
  <si>
    <t>00238397</t>
  </si>
  <si>
    <t>AMBLightFluorescentLightBuzzBLPmarker</t>
  </si>
  <si>
    <t>00237FFB</t>
  </si>
  <si>
    <t>AMBLightFluorescentLightBuzzLPmarker</t>
  </si>
  <si>
    <t>00237FF9</t>
  </si>
  <si>
    <t>AMBIntSpotGenericRumbleC2DLPmarker</t>
  </si>
  <si>
    <t>00237FF6</t>
  </si>
  <si>
    <t>AMBIntSpotGenericRumbleB2DLPmarker</t>
  </si>
  <si>
    <t>00237FF5</t>
  </si>
  <si>
    <t>AMBIntSpotGenericRumbleA2DLPmarker</t>
  </si>
  <si>
    <t>00237FF4</t>
  </si>
  <si>
    <t>AMBIntGenericWindDraftSpotALPmarker</t>
  </si>
  <si>
    <t>00237E69</t>
  </si>
  <si>
    <t>AMBIntHighTechSpotRBRumbleMetal2Dmarker</t>
  </si>
  <si>
    <t>002313D5</t>
  </si>
  <si>
    <t>AMBIntHighTechSpotABuzz2DLPmarker</t>
  </si>
  <si>
    <t>002313D4</t>
  </si>
  <si>
    <t>VOCMQ203BabyIdleMarker</t>
  </si>
  <si>
    <t>0022E069</t>
  </si>
  <si>
    <t>MS09GeneratorOnSoundMarker</t>
  </si>
  <si>
    <t>0022CE02</t>
  </si>
  <si>
    <t>OBJVertibirdFlybySpeedChargenmarker</t>
  </si>
  <si>
    <t>0022C83E</t>
  </si>
  <si>
    <t>AMBExtPrydwenCrashSiteFireBlaze2DLPmarker</t>
  </si>
  <si>
    <t>0022BEC1</t>
  </si>
  <si>
    <t>AMBExtPrydwenCrashSiteSpotRCreak2Dmarker</t>
  </si>
  <si>
    <t>0022BEC0</t>
  </si>
  <si>
    <t>QSTPrydwenFlyoverVertibirdEngineStartmarker</t>
  </si>
  <si>
    <t>00219C1A</t>
  </si>
  <si>
    <t>QSTPrydwenFlyoverAlarmmarker</t>
  </si>
  <si>
    <t>00219C18</t>
  </si>
  <si>
    <t>QSTPrydwenFlyoverArmmarker</t>
  </si>
  <si>
    <t>00219C16</t>
  </si>
  <si>
    <t>QSTPrydwenFlyoverVertibirdEngineLPMmarker</t>
  </si>
  <si>
    <t>00219C14</t>
  </si>
  <si>
    <t>QSTPrydwenFlyoverEnginesDistantLPMmarker</t>
  </si>
  <si>
    <t>00219C12</t>
  </si>
  <si>
    <t>AMBIntWaterSpotDripPuddleB2DLPmarker</t>
  </si>
  <si>
    <t>00214B92</t>
  </si>
  <si>
    <t>AMBIntWaterSpotDripPuddleALPmarker</t>
  </si>
  <si>
    <t>00214B91</t>
  </si>
  <si>
    <t>AMBIntMQ203SpotRCrumbleA2Dmarker</t>
  </si>
  <si>
    <t>0020A2BF</t>
  </si>
  <si>
    <t>AMBIntMQ203SpotRWindB2Dmarker</t>
  </si>
  <si>
    <t>0020A2BE</t>
  </si>
  <si>
    <t>AMBIntMQ203SpotWindC2DLPmarker</t>
  </si>
  <si>
    <t>0020A2BD</t>
  </si>
  <si>
    <t>AMBWeatherRainFakeInteriorBrickLargemarker</t>
  </si>
  <si>
    <t>001F6127</t>
  </si>
  <si>
    <t>AMBWeatherRainFakeInteriorWoodLargemarker</t>
  </si>
  <si>
    <t>001F6126</t>
  </si>
  <si>
    <t>AMBWeatherRainFakeInteriorBrickMediummarker</t>
  </si>
  <si>
    <t>001F6125</t>
  </si>
  <si>
    <t>AMBWeatherRainFakeInteriorWoodMediummarker</t>
  </si>
  <si>
    <t>001F6124</t>
  </si>
  <si>
    <t>AMBWeatherRainFakeInteriorBrickSmallmarker</t>
  </si>
  <si>
    <t>001F6123</t>
  </si>
  <si>
    <t>AMBWeatherRainFakeInteriorWoodSmallmarker</t>
  </si>
  <si>
    <t>001F6122</t>
  </si>
  <si>
    <t>AMBWeatherRainFakeInteriorMetalLargemarker</t>
  </si>
  <si>
    <t>001F611B</t>
  </si>
  <si>
    <t>AMBWeatherRainFakeInteriorMetalSmallmarker</t>
  </si>
  <si>
    <t>001F611A</t>
  </si>
  <si>
    <t>AMBIntInstituteSpotMapTableLPmarker</t>
  </si>
  <si>
    <t>001F2671</t>
  </si>
  <si>
    <t>AMBIntInstituteSpotTeleporter2DLPmarker</t>
  </si>
  <si>
    <t>001F086E</t>
  </si>
  <si>
    <t>AMBIntInstituteSpotStairwell2DLPmarker</t>
  </si>
  <si>
    <t>001F086C</t>
  </si>
  <si>
    <t>AMBIntInstituteSpotElevator2DLPmarker</t>
  </si>
  <si>
    <t>001F086B</t>
  </si>
  <si>
    <t>AMBIntInstituteSpotTubeHallways2DLPmarker</t>
  </si>
  <si>
    <t>001F0862</t>
  </si>
  <si>
    <t>OBJConsoleInstituteHumCLPmarker</t>
  </si>
  <si>
    <t>001EF46D</t>
  </si>
  <si>
    <t>OBJConsoleInstituteHumBLPmarker</t>
  </si>
  <si>
    <t>001EF46B</t>
  </si>
  <si>
    <t>OBJConsoleInstituteHumALPmarker</t>
  </si>
  <si>
    <t>001EF469</t>
  </si>
  <si>
    <t>OBJConsoleInstituteDriveReadBmarker</t>
  </si>
  <si>
    <t>001EF467</t>
  </si>
  <si>
    <t>OBJConsoleInstituteDriveReadAmarker</t>
  </si>
  <si>
    <t>001EF465</t>
  </si>
  <si>
    <t>AMBIntInstituteSpotFluorescentLampCeilingLPmarker</t>
  </si>
  <si>
    <t>001EF463</t>
  </si>
  <si>
    <t>AMBIntNauticalSpotReactorStartmarker</t>
  </si>
  <si>
    <t>001ED3A2</t>
  </si>
  <si>
    <t>AMBIntNauticalSpotReactorCLPmarker</t>
  </si>
  <si>
    <t>001ED3A0</t>
  </si>
  <si>
    <t>AMBIntNauticalSpotReactorBLPmarker</t>
  </si>
  <si>
    <t>001ED39F</t>
  </si>
  <si>
    <t>AMBIntChargenPlayerHouseBathroomSpotSinkLPMmarker</t>
  </si>
  <si>
    <t>001E88C9</t>
  </si>
  <si>
    <t>AMBIntChargenPlayerHouseBathroomSpotExhaustFanLPMmarker</t>
  </si>
  <si>
    <t>001E88C6</t>
  </si>
  <si>
    <t>AMBIntChargenPlayerHouseBathroomSpotDripmarker</t>
  </si>
  <si>
    <t>001E88C4</t>
  </si>
  <si>
    <t>AMBWeatherRainFakeInteriorMetalMediummarker</t>
  </si>
  <si>
    <t>001E7706</t>
  </si>
  <si>
    <t>AMBIntIndustrialSaugusRumble2DALPmarker</t>
  </si>
  <si>
    <t>001E59DA</t>
  </si>
  <si>
    <t>AMBIntIndustrialSaugusSpotRMoltenPoolB3Dmarker</t>
  </si>
  <si>
    <t>001E59CE</t>
  </si>
  <si>
    <t>AMBIntIndustrialSaugusSpotMoltenPool3DLPmarker</t>
  </si>
  <si>
    <t>001E59CA</t>
  </si>
  <si>
    <t>AMBIntIndustrialSaugusSpotRMoltenPoolA3Dmarker</t>
  </si>
  <si>
    <t>001E59C7</t>
  </si>
  <si>
    <t>AMBWaterfallTallLPmarker</t>
  </si>
  <si>
    <t>001E4F2F</t>
  </si>
  <si>
    <t>AMBWaterfallSmallLPmarker</t>
  </si>
  <si>
    <t>001E4F2B</t>
  </si>
  <si>
    <t>AMBWaterfallMediumLPmarker</t>
  </si>
  <si>
    <t>001E4F27</t>
  </si>
  <si>
    <t>AMBWaterfallLargeLPmarker</t>
  </si>
  <si>
    <t>001E4F22</t>
  </si>
  <si>
    <t>AMBWaterfallChurnLPmarker</t>
  </si>
  <si>
    <t>001E4F1C</t>
  </si>
  <si>
    <t>AMBWaterInteriorDungeonYangtze2DLPmarker</t>
  </si>
  <si>
    <t>001E326D</t>
  </si>
  <si>
    <t>OBJHolotapeInWorldPlaybackLPMmarker</t>
  </si>
  <si>
    <t>001E214F</t>
  </si>
  <si>
    <t>AMBIntSaugusIronWorksRumble2DALPMARKER</t>
  </si>
  <si>
    <t>001E1AB8</t>
  </si>
  <si>
    <t>AMBIntNauticalSpotEnginesInactiveLPmarker</t>
  </si>
  <si>
    <t>001E0610</t>
  </si>
  <si>
    <t>AMBIntNauticalSpotEnginesActiveLPmarker</t>
  </si>
  <si>
    <t>001E0608</t>
  </si>
  <si>
    <t>AMBIntNauticalSpotReactorALPmarker</t>
  </si>
  <si>
    <t>001E0607</t>
  </si>
  <si>
    <t>AMBIntNauticalSpotDripsA2DLPmarker</t>
  </si>
  <si>
    <t>001E0478</t>
  </si>
  <si>
    <t>AMBIntNauticalBedSpotCLPmarker</t>
  </si>
  <si>
    <t>001DF64B</t>
  </si>
  <si>
    <t>AMBIntNauticalBedSpotBLPmarker</t>
  </si>
  <si>
    <t>001DF649</t>
  </si>
  <si>
    <t>GenericAirRaidSiren2DLPMMarker</t>
  </si>
  <si>
    <t>001B9C63</t>
  </si>
  <si>
    <t>AMBWaterInteriorWestonA2DLPmarker</t>
  </si>
  <si>
    <t>001B2385</t>
  </si>
  <si>
    <t>OBJInstituteDomeOpenClose2DLPMmarker</t>
  </si>
  <si>
    <t>001AB89F</t>
  </si>
  <si>
    <t>MUSRadioTestEnclaveBattleHymnMonoMarkerNoLoop</t>
  </si>
  <si>
    <t>0016B6F9</t>
  </si>
  <si>
    <t>QSTCombatZoneCrowdWalla3DLPMARKER</t>
  </si>
  <si>
    <t>0014EADF</t>
  </si>
  <si>
    <t>QSTEasyCityDownsPAStaticLPmarker</t>
  </si>
  <si>
    <t>000CF6BA</t>
  </si>
  <si>
    <t>QSTMS11GeneratorIdleBLPmarker</t>
  </si>
  <si>
    <t>0008BBB1</t>
  </si>
  <si>
    <t>XXXPlaceholderBeepsDistanceCheckLPmarker</t>
  </si>
  <si>
    <t>0008BB7D</t>
  </si>
  <si>
    <t>AMBWaterInteriorInstituteConcourseSpotSlosh3DLPmarker</t>
  </si>
  <si>
    <t>0008500C</t>
  </si>
  <si>
    <t>AMBWaterInteriorInstituteConcourseSpotB3DLPmarker</t>
  </si>
  <si>
    <t>0008500A</t>
  </si>
  <si>
    <t>AMBWaterInteriorInstituteConcourseSpotA3DLPmarker</t>
  </si>
  <si>
    <t>00085008</t>
  </si>
  <si>
    <t>AMBWaterInteriorInstituteConcourseSpot2DRLPmarker</t>
  </si>
  <si>
    <t>00085006</t>
  </si>
  <si>
    <t>AMBWaterInteriorInstituteConcourseRoom2DRLPmarker</t>
  </si>
  <si>
    <t>00085004</t>
  </si>
  <si>
    <t>QSTMS11GeneratorIdleALPmarker</t>
  </si>
  <si>
    <t>000758FE</t>
  </si>
  <si>
    <t>AMBDiamondCityCanvasSheeting3Dmarker</t>
  </si>
  <si>
    <t>00051910</t>
  </si>
  <si>
    <t>AMBExtUrbanDenseBuildingRuinAmarker</t>
  </si>
  <si>
    <t>0005120D</t>
  </si>
  <si>
    <t>AMBBuoyBellRingMarker</t>
  </si>
  <si>
    <t>00050E39</t>
  </si>
  <si>
    <t>AMBExtHarborSpotCreakMetalMarker</t>
  </si>
  <si>
    <t>00050E38</t>
  </si>
  <si>
    <t>AMBWeatherRainExteriorSpotContainerInterior3DLPmarker</t>
  </si>
  <si>
    <t>0004A797</t>
  </si>
  <si>
    <t>AMBWeatherRainExteriorSpotContainerInterior2DLPmarker</t>
  </si>
  <si>
    <t>0004A783</t>
  </si>
  <si>
    <t>QSTWestonGeneratorReadyLPMarker</t>
  </si>
  <si>
    <t>000481B3</t>
  </si>
  <si>
    <t>AMBWeatherRainExteriorSpotTESTmarker</t>
  </si>
  <si>
    <t>000422C1</t>
  </si>
  <si>
    <t>AMBExtShipwreckSpotCreakBMarker</t>
  </si>
  <si>
    <t>0003FBA9</t>
  </si>
  <si>
    <t>AMBExtShipwreckSpotCreakAMarker</t>
  </si>
  <si>
    <t>0003FBA2</t>
  </si>
  <si>
    <t>FXFireLargeMarker</t>
  </si>
  <si>
    <t>0003FBA1</t>
  </si>
  <si>
    <t>QSTSpectacleIslandSoundRepellent2DLPmarker</t>
  </si>
  <si>
    <t>0019E460</t>
  </si>
  <si>
    <t>AMBExtSanctuaryHillsSpotChargenCmarker</t>
  </si>
  <si>
    <t>0019DB80</t>
  </si>
  <si>
    <t>AMBExtSanctuaryHillsSpotChargenBmarker</t>
  </si>
  <si>
    <t>0019DB7E</t>
  </si>
  <si>
    <t>AMBExtSanctuaryHillsSpotChargenAmarker</t>
  </si>
  <si>
    <t>0019DB7C</t>
  </si>
  <si>
    <t>AMBExtSanctuaryHillsBedChargenLPMmarker</t>
  </si>
  <si>
    <t>0019DB7A</t>
  </si>
  <si>
    <t>OBJMemoryLoungerLPmarker</t>
  </si>
  <si>
    <t>0019C884</t>
  </si>
  <si>
    <t>OBJConsoleGenericFLPmarker</t>
  </si>
  <si>
    <t>0019C5E9</t>
  </si>
  <si>
    <t>OBJConsoleGenericELPmarker</t>
  </si>
  <si>
    <t>0019C5E8</t>
  </si>
  <si>
    <t>OBJConsoleGenericDLPmarker</t>
  </si>
  <si>
    <t>0019C5E7</t>
  </si>
  <si>
    <t>OBJConsoleGenericCLPmarker</t>
  </si>
  <si>
    <t>0019BB30</t>
  </si>
  <si>
    <t>OBJConsoleGenericBLPmarker</t>
  </si>
  <si>
    <t>0019BB2F</t>
  </si>
  <si>
    <t>OBJConsoleGenericALPmarker</t>
  </si>
  <si>
    <t>00195CBE</t>
  </si>
  <si>
    <t>GenericKlaxon2DLPMMarker</t>
  </si>
  <si>
    <t>00193B93</t>
  </si>
  <si>
    <t>AMBIntPrydwenSpotLevel1CeilingBLPmarker</t>
  </si>
  <si>
    <t>00191667</t>
  </si>
  <si>
    <t>AMBIntPrydwenSpotLevel4BildgeSteamBLPmarker</t>
  </si>
  <si>
    <t>00191654</t>
  </si>
  <si>
    <t>AMBIntPrydwenSpotLevel4BildgeSteamALPmarker</t>
  </si>
  <si>
    <t>00191652</t>
  </si>
  <si>
    <t>AMBIntPrydwenSpotLevel4BildgeBLPmarker</t>
  </si>
  <si>
    <t>00191650</t>
  </si>
  <si>
    <t>AMBIntPrydwenSpotLevel4BildgeALPmarker</t>
  </si>
  <si>
    <t>0019164E</t>
  </si>
  <si>
    <t>AMBIntPrydwenSpotLevel1CeilingALPmarker</t>
  </si>
  <si>
    <t>0019164C</t>
  </si>
  <si>
    <t>AMBFanGenericRotateAmarker</t>
  </si>
  <si>
    <t>0018F9BF</t>
  </si>
  <si>
    <t>AMBExtWindPrydwenDeckALPmarker</t>
  </si>
  <si>
    <t>0018EA18</t>
  </si>
  <si>
    <t>AMBIntPrydwenSpotEnginesAftLPmarker</t>
  </si>
  <si>
    <t>0018E3DE</t>
  </si>
  <si>
    <t>AMBIntPrydwenSpotGasCellsLPmarker</t>
  </si>
  <si>
    <t>0018E3BD</t>
  </si>
  <si>
    <t>OBJPrydwenEngineDeckLPmarker</t>
  </si>
  <si>
    <t>0018C575</t>
  </si>
  <si>
    <t>OBJWestonPowerGeneratorTurbine01LPmarker</t>
  </si>
  <si>
    <t>0018B18D</t>
  </si>
  <si>
    <t>DN136_Klaxon2DLPMMarker</t>
  </si>
  <si>
    <t>00186850</t>
  </si>
  <si>
    <t>QSTWestonGeneratorRunLPMMarker</t>
  </si>
  <si>
    <t>001843B7</t>
  </si>
  <si>
    <t>OBJHijackerHoseBurstmarker</t>
  </si>
  <si>
    <t>0016FC21</t>
  </si>
  <si>
    <t>OBJHijackerHoseLPmarker</t>
  </si>
  <si>
    <t>0016F840</t>
  </si>
  <si>
    <t>DN084_LabAlarmSoundMarker</t>
  </si>
  <si>
    <t>0014FD61</t>
  </si>
  <si>
    <t>OBJMassFusionReactorHumInteriorLPMarker</t>
  </si>
  <si>
    <t>0014FC6C</t>
  </si>
  <si>
    <t>AMBLightNeonSignBuzz10LPmarker</t>
  </si>
  <si>
    <t>0014DB66</t>
  </si>
  <si>
    <t>AMBLightNeonSignBuzz08LPmarker</t>
  </si>
  <si>
    <t>0014DB64</t>
  </si>
  <si>
    <t>AMBLightNeonSignBuzz06LPmarker</t>
  </si>
  <si>
    <t>0014DB62</t>
  </si>
  <si>
    <t>AMBLightNeonSignBuzz03LPmarker</t>
  </si>
  <si>
    <t>0014DB60</t>
  </si>
  <si>
    <t>AMBDiamondCityReactorVentmarker</t>
  </si>
  <si>
    <t>0014D26D</t>
  </si>
  <si>
    <t>AMBDiamondCityReactorEngineLPmarker</t>
  </si>
  <si>
    <t>0014D26B</t>
  </si>
  <si>
    <t>DN166Klaxon2DLPMMarker</t>
  </si>
  <si>
    <t>0014D045</t>
  </si>
  <si>
    <t>AMBLightNeonSignBuzz01LPmarker</t>
  </si>
  <si>
    <t>0014C319</t>
  </si>
  <si>
    <t>VOCShaunBabyIdleLPmarker</t>
  </si>
  <si>
    <t>00132BFF</t>
  </si>
  <si>
    <t>VOCShaunBabyIdleVocalmarker</t>
  </si>
  <si>
    <t>00132BFD</t>
  </si>
  <si>
    <t>AMBExtMarshInsectCricketsNightA2DRadLPmarker</t>
  </si>
  <si>
    <t>00125C98</t>
  </si>
  <si>
    <t>AMBExtHarborMarinaB2DMarker</t>
  </si>
  <si>
    <t>0011DA1A</t>
  </si>
  <si>
    <t>AMBExtHarborBoatFloatBLPMarker</t>
  </si>
  <si>
    <t>0011C7C2</t>
  </si>
  <si>
    <t>AMBExtHarborBoatFloatALPMarker</t>
  </si>
  <si>
    <t>0011B45A</t>
  </si>
  <si>
    <t>AMBExtHarborSpotCreakWoodMarker</t>
  </si>
  <si>
    <t>0011B338</t>
  </si>
  <si>
    <t>OBJCookingPotBoilLPMarker</t>
  </si>
  <si>
    <t>00119D24</t>
  </si>
  <si>
    <t>QSTCombatZoneCrowdWalla2DLPMARKER</t>
  </si>
  <si>
    <t>00118CC5</t>
  </si>
  <si>
    <t>OBJGeneratorMotorLargeALPMarker</t>
  </si>
  <si>
    <t>00116874</t>
  </si>
  <si>
    <t>AMBExtHarborMarinaA2DLPMarker</t>
  </si>
  <si>
    <t>00116063</t>
  </si>
  <si>
    <t>MUSCribLPmarker</t>
  </si>
  <si>
    <t>000FFE12</t>
  </si>
  <si>
    <t>AMBWaterExteriorGlowingSeaPoolSteam2D02LPmarker</t>
  </si>
  <si>
    <t>000F9E32</t>
  </si>
  <si>
    <t>AMBWaterExteriorGlowingSeaPoolSteam2D01LPmarker</t>
  </si>
  <si>
    <t>000F9E31</t>
  </si>
  <si>
    <t>AMBWaterExteriorGlowingSeaPoolBubblesSpot03LPmarker</t>
  </si>
  <si>
    <t>000F9E30</t>
  </si>
  <si>
    <t>AMBWaterExteriorGlowingSeaPoolBubblesSpot02LPmarker</t>
  </si>
  <si>
    <t>000F9E2F</t>
  </si>
  <si>
    <t>AMBWaterExteriorGlowingSeaPoolBubblesSpot01LPmarker</t>
  </si>
  <si>
    <t>000F9E2E</t>
  </si>
  <si>
    <t>AMBWaterExteriorGlowingSeaPoolBubbles2D02LPmarker</t>
  </si>
  <si>
    <t>000F9E2D</t>
  </si>
  <si>
    <t>AMBWaterExteriorGlowingSeaPoolBubbles2D01LPmarker</t>
  </si>
  <si>
    <t>000F9E2C</t>
  </si>
  <si>
    <t>AMBHighAltBuildingShakeMetalmarker</t>
  </si>
  <si>
    <t>000F655F</t>
  </si>
  <si>
    <t>AMBExtWindHighAltBuildingTopLPmarker</t>
  </si>
  <si>
    <t>000EF13E</t>
  </si>
  <si>
    <t>AMBIntCaveSpotRumbleB2DLPMarker</t>
  </si>
  <si>
    <t>000ED957</t>
  </si>
  <si>
    <t>AMBIntCaveSpotWindA2DLPMarker</t>
  </si>
  <si>
    <t>000ED955</t>
  </si>
  <si>
    <t>AMBIntCaveSpotRumbleA2DLPMarker</t>
  </si>
  <si>
    <t>000ECCE9</t>
  </si>
  <si>
    <t>AMBWaterInteriorPipeSmallALPmarker</t>
  </si>
  <si>
    <t>000ECAE1</t>
  </si>
  <si>
    <t>AMBIntSteamTunnelsSpotWindB2DLPmarker</t>
  </si>
  <si>
    <t>000ECADF</t>
  </si>
  <si>
    <t>AMBIntSteamTunnelsSpotWindA2DLPmarker</t>
  </si>
  <si>
    <t>000EC1F7</t>
  </si>
  <si>
    <t>AMBIntSteamTunnelsSpotSteamE2DLPmarker</t>
  </si>
  <si>
    <t>000EC1F5</t>
  </si>
  <si>
    <t>AMBIntSteamTunnelsSpotSteamD2DLPmarker</t>
  </si>
  <si>
    <t>000EC1F3</t>
  </si>
  <si>
    <t>AMBIntSteamTunnelsSpotSteamC2DLPmarker</t>
  </si>
  <si>
    <t>000EC1F1</t>
  </si>
  <si>
    <t>AMBIntSteamTunnelsSpotSteamB2DLPmarker</t>
  </si>
  <si>
    <t>000EC1EF</t>
  </si>
  <si>
    <t>AMBIntSteamTunnelsSpotSteamA2DLPmarker</t>
  </si>
  <si>
    <t>000EC1ED</t>
  </si>
  <si>
    <t>AMBWaterInteriorDungeonSmallC2DLPmarker</t>
  </si>
  <si>
    <t>000EB710</t>
  </si>
  <si>
    <t>AMBWaterInteriorDungeonSmallB2DLPmarker</t>
  </si>
  <si>
    <t>000EB70E</t>
  </si>
  <si>
    <t>AMBWaterInteriorDungeonSmallA2DLPmarker</t>
  </si>
  <si>
    <t>000EB70C</t>
  </si>
  <si>
    <t>AMBIntSteamTunnelsSpotMachineC2DLPmarker</t>
  </si>
  <si>
    <t>000EB70A</t>
  </si>
  <si>
    <t>AMBIntSteamTunnelsSpotMachineB2DLPmarker</t>
  </si>
  <si>
    <t>000EB708</t>
  </si>
  <si>
    <t>AMBIntSteamTunnelsSpotMachineA2DLPmarker</t>
  </si>
  <si>
    <t>000EB706</t>
  </si>
  <si>
    <t>QSTChargenCrowdPanicLPMmarker</t>
  </si>
  <si>
    <t>000DF262</t>
  </si>
  <si>
    <t>QSTChargenAirRaidSirenLPMmarker</t>
  </si>
  <si>
    <t>000DE014</t>
  </si>
  <si>
    <t>AMBIntIndustrialRumble2DALPMARKER</t>
  </si>
  <si>
    <t>000DDEE4</t>
  </si>
  <si>
    <t>OBJWaterFountainLPMarker</t>
  </si>
  <si>
    <t>000CE998</t>
  </si>
  <si>
    <t>OBJVaultTransformerHumBLPmarker</t>
  </si>
  <si>
    <t>000CA9C2</t>
  </si>
  <si>
    <t>OBJVaultTransformerHumALPmarker</t>
  </si>
  <si>
    <t>000CA9C1</t>
  </si>
  <si>
    <t>AMBDeathclawSleepingLPmarker</t>
  </si>
  <si>
    <t>000B29A8</t>
  </si>
  <si>
    <t>OBJPowerGeneratorTurbine01LPmarker</t>
  </si>
  <si>
    <t>000AB565</t>
  </si>
  <si>
    <t>AMBIntVault111RoomtonexABLPmarker</t>
  </si>
  <si>
    <t>000A78EC</t>
  </si>
  <si>
    <t>OBJPrydwenEnginesDistantLPmarker</t>
  </si>
  <si>
    <t>000A0F4C</t>
  </si>
  <si>
    <t>AMBBasementVS2DLPmarker</t>
  </si>
  <si>
    <t>00055E93</t>
  </si>
  <si>
    <t>AMBCryopodCloseHissLPMarker</t>
  </si>
  <si>
    <t>00050A05</t>
  </si>
  <si>
    <t>AMBSteamVaultPipeAMarker</t>
  </si>
  <si>
    <t>0005077E</t>
  </si>
  <si>
    <t>AMBIntWaterSpotDripGroundB2DLPmarker</t>
  </si>
  <si>
    <t>0004AF5C</t>
  </si>
  <si>
    <t>AMBIntWaterSpotDripGroundALPmarker</t>
  </si>
  <si>
    <t>0004AF54</t>
  </si>
  <si>
    <t>MUSRadioTestEnclaveBattleHymnMonoMarker</t>
  </si>
  <si>
    <t>0006FAD1</t>
  </si>
  <si>
    <t>AMBSanctuaryHouseRuinCreakAmarker</t>
  </si>
  <si>
    <t>0006E293</t>
  </si>
  <si>
    <t>AMBIntSubwayWind2DRad02LPmarker</t>
  </si>
  <si>
    <t>00059FC2</t>
  </si>
  <si>
    <t>AMBIntSubwayWind2DRad01LPmarker</t>
  </si>
  <si>
    <t>00059FC0</t>
  </si>
  <si>
    <t>OBJDryer_marker</t>
  </si>
  <si>
    <t>00026EFA</t>
  </si>
  <si>
    <t>UIVATSSelectPart</t>
  </si>
  <si>
    <t>0001DC9C</t>
  </si>
  <si>
    <t>UIVATSSelectTarget</t>
  </si>
  <si>
    <t>0001DC9B</t>
  </si>
  <si>
    <t>XXXCompoundTestCOMPOUNDmarker</t>
  </si>
  <si>
    <t>0003EC20</t>
  </si>
  <si>
    <t>UIVATSCameraIn</t>
  </si>
  <si>
    <t>000245B4</t>
  </si>
  <si>
    <t>UIPipboyRadiationC</t>
  </si>
  <si>
    <t>000245AF</t>
  </si>
  <si>
    <t>UIPipboyRadiationB</t>
  </si>
  <si>
    <t>000245AE</t>
  </si>
  <si>
    <t>UIPipboyRadiationA</t>
  </si>
  <si>
    <t>000245AD</t>
  </si>
  <si>
    <t>UIVATSEnter</t>
  </si>
  <si>
    <t>000245B6</t>
  </si>
  <si>
    <t>UIVATSCameraOut</t>
  </si>
  <si>
    <t>000245B5</t>
  </si>
  <si>
    <t>UIVATSExit</t>
  </si>
  <si>
    <t>000245B7</t>
  </si>
  <si>
    <t>UIVATSMove</t>
  </si>
  <si>
    <t>000245B8</t>
  </si>
  <si>
    <t>UIVATSReady</t>
  </si>
  <si>
    <t>000245B9</t>
  </si>
  <si>
    <t>IntCaveGlowingSea</t>
  </si>
  <si>
    <t>00240C4C</t>
  </si>
  <si>
    <t>ASPC</t>
  </si>
  <si>
    <t>IntHighTechLarge</t>
  </si>
  <si>
    <t>0023AB4C</t>
  </si>
  <si>
    <t>ExtInteriorFakeInteriorWoodSmall</t>
  </si>
  <si>
    <t>00239E5F</t>
  </si>
  <si>
    <t>ExtInteriorFakeInteriorWoodMedium</t>
  </si>
  <si>
    <t>00239E5E</t>
  </si>
  <si>
    <t>ExtInteriorFakeInteriorWoodLarge</t>
  </si>
  <si>
    <t>00239E5D</t>
  </si>
  <si>
    <t>ExtInteriorFakeInteriorMetalSmall</t>
  </si>
  <si>
    <t>00239E5C</t>
  </si>
  <si>
    <t>ExtInteriorFakeInteriorMetalMedium</t>
  </si>
  <si>
    <t>00239E5B</t>
  </si>
  <si>
    <t>ExtInteriorFakeInteriorMetalLarge</t>
  </si>
  <si>
    <t>00239E5A</t>
  </si>
  <si>
    <t>ExtInteriorFakeInteriorBrickLarge</t>
  </si>
  <si>
    <t>00239E56</t>
  </si>
  <si>
    <t>ExtInteriorFakeInteriorBrickMedium</t>
  </si>
  <si>
    <t>00239E55</t>
  </si>
  <si>
    <t>ExtInteriorFakeInteriorBrickSmall</t>
  </si>
  <si>
    <t>00239E54</t>
  </si>
  <si>
    <t>IntIndustrialMedium</t>
  </si>
  <si>
    <t>00239B33</t>
  </si>
  <si>
    <t>IntSteamTunnelsRooms</t>
  </si>
  <si>
    <t>00239282</t>
  </si>
  <si>
    <t>IntSteamTunnelsLarge</t>
  </si>
  <si>
    <t>00239281</t>
  </si>
  <si>
    <t>IntDiamondCityShackGenericA</t>
  </si>
  <si>
    <t>00238EF3</t>
  </si>
  <si>
    <t>IntGenericWoodLargeExtra</t>
  </si>
  <si>
    <t>00238D07</t>
  </si>
  <si>
    <t>IntGenericWoodLarge</t>
  </si>
  <si>
    <t>00238D03</t>
  </si>
  <si>
    <t>IntGenericC</t>
  </si>
  <si>
    <t>00238CD3</t>
  </si>
  <si>
    <t>IntIndustrialLargeExtra</t>
  </si>
  <si>
    <t>00238CAC</t>
  </si>
  <si>
    <t>IntIndustrialRoomsSmall</t>
  </si>
  <si>
    <t>00238BD4</t>
  </si>
  <si>
    <t>ExtPrydwenDeckA</t>
  </si>
  <si>
    <t>00238B2F</t>
  </si>
  <si>
    <t>IntCaveLargeExtra</t>
  </si>
  <si>
    <t>00238A99</t>
  </si>
  <si>
    <t>IntSteamTunnelsRailroadHQ</t>
  </si>
  <si>
    <t>00238A82</t>
  </si>
  <si>
    <t>IntGenericSewerPipe</t>
  </si>
  <si>
    <t>00238A73</t>
  </si>
  <si>
    <t>IntNauticalRoomsSmall</t>
  </si>
  <si>
    <t>00238A71</t>
  </si>
  <si>
    <t>IntHighTechRoomsLite</t>
  </si>
  <si>
    <t>002388E0</t>
  </si>
  <si>
    <t>IntIndustrialRoomsLite</t>
  </si>
  <si>
    <t>002388CF</t>
  </si>
  <si>
    <t>IntCaveSewerPipe</t>
  </si>
  <si>
    <t>00231FAB</t>
  </si>
  <si>
    <t>IntHighTechRooms</t>
  </si>
  <si>
    <t>002313D9</t>
  </si>
  <si>
    <t>IntIndustrialRooms</t>
  </si>
  <si>
    <t>0022D144</t>
  </si>
  <si>
    <t>IntIndustrialSaugusRooms</t>
  </si>
  <si>
    <t>00224D2F</t>
  </si>
  <si>
    <t>ExtPrydwenInteriorA</t>
  </si>
  <si>
    <t>002223F9</t>
  </si>
  <si>
    <t>IntVaultGenericSecretMainA</t>
  </si>
  <si>
    <t>00218129</t>
  </si>
  <si>
    <t>IntVaultGenericRoomB</t>
  </si>
  <si>
    <t>00218125</t>
  </si>
  <si>
    <t>IntVaultGenericRoomA</t>
  </si>
  <si>
    <t>00218124</t>
  </si>
  <si>
    <t>IntVaultGenericMainA</t>
  </si>
  <si>
    <t>0021699D</t>
  </si>
  <si>
    <t>IntGenericB</t>
  </si>
  <si>
    <t>001FFC23</t>
  </si>
  <si>
    <t>IntGenericA</t>
  </si>
  <si>
    <t>001FFC20</t>
  </si>
  <si>
    <t>ExtRedRocketInteriorA</t>
  </si>
  <si>
    <t>001F4261</t>
  </si>
  <si>
    <t>IntInstituteWing</t>
  </si>
  <si>
    <t>001F266A</t>
  </si>
  <si>
    <t>IntInstituteElevator</t>
  </si>
  <si>
    <t>001F0870</t>
  </si>
  <si>
    <t>IntInstituteTeleporterArea</t>
  </si>
  <si>
    <t>001F0867</t>
  </si>
  <si>
    <t>ExtInteriorFakeInteriorSanctuaryHillsA</t>
  </si>
  <si>
    <t>001E770A</t>
  </si>
  <si>
    <t>IntIndustrialSaugusB</t>
  </si>
  <si>
    <t>001E59C3</t>
  </si>
  <si>
    <t>IntSubwayTrain</t>
  </si>
  <si>
    <t>001E3268</t>
  </si>
  <si>
    <t>IntSubwayRooms</t>
  </si>
  <si>
    <t>001E3265</t>
  </si>
  <si>
    <t>IntIndustrialSaugusA</t>
  </si>
  <si>
    <t>001E1AB7</t>
  </si>
  <si>
    <t>IntGenericWoodRooms</t>
  </si>
  <si>
    <t>001B8DC1</t>
  </si>
  <si>
    <t>IntIndustrialWestonWaterB</t>
  </si>
  <si>
    <t>001B2CE6</t>
  </si>
  <si>
    <t>IntIndustrialWestonWaterA</t>
  </si>
  <si>
    <t>001B2CE4</t>
  </si>
  <si>
    <t>IntChargenPlayerHouseLaundryRoom</t>
  </si>
  <si>
    <t>0014BF45</t>
  </si>
  <si>
    <t>IntGenericWoodMedium</t>
  </si>
  <si>
    <t>0008BBBA</t>
  </si>
  <si>
    <t>IntMQ203Scene5AcousticSpace</t>
  </si>
  <si>
    <t>000498D9</t>
  </si>
  <si>
    <t>IntMQ203Scene4AcousticSpace</t>
  </si>
  <si>
    <t>000498D7</t>
  </si>
  <si>
    <t>IntMQ203Scene7AcousticSpace</t>
  </si>
  <si>
    <t>00048563</t>
  </si>
  <si>
    <t>IntMQ203Scene6AcousticSpace</t>
  </si>
  <si>
    <t>0004855B</t>
  </si>
  <si>
    <t>IntMQ203Scene3AcousticSpace</t>
  </si>
  <si>
    <t>00048559</t>
  </si>
  <si>
    <t>IntMQ203Scene2AcousticSpace</t>
  </si>
  <si>
    <t>00048557</t>
  </si>
  <si>
    <t>IntMQ203Scene1AcousticSpace</t>
  </si>
  <si>
    <t>00048555</t>
  </si>
  <si>
    <t>ExtShipMetal</t>
  </si>
  <si>
    <t>001A52FC</t>
  </si>
  <si>
    <t>IntChargenPlayerHouseBathroom</t>
  </si>
  <si>
    <t>0019CD7E</t>
  </si>
  <si>
    <t>IntPrydwenA</t>
  </si>
  <si>
    <t>0018BB58</t>
  </si>
  <si>
    <t>IntShipwreckA</t>
  </si>
  <si>
    <t>001560CC</t>
  </si>
  <si>
    <t>IntElevatorNoMuzak</t>
  </si>
  <si>
    <t>0014FD88</t>
  </si>
  <si>
    <t>IntMQ203KelloggsBrainAcousticSpace</t>
  </si>
  <si>
    <t>000EA39C</t>
  </si>
  <si>
    <t>IntNauticalA</t>
  </si>
  <si>
    <t>000F0503</t>
  </si>
  <si>
    <t>IntSteamTunnelsMedium</t>
  </si>
  <si>
    <t>000EB711</t>
  </si>
  <si>
    <t>IntHighTechMedium</t>
  </si>
  <si>
    <t>000E624D</t>
  </si>
  <si>
    <t>IntCaveLarge</t>
  </si>
  <si>
    <t>000DFB35</t>
  </si>
  <si>
    <t>IntIndustrialLarge</t>
  </si>
  <si>
    <t>000DAECB</t>
  </si>
  <si>
    <t>IntInstituteConcourse</t>
  </si>
  <si>
    <t>000C9FD2</t>
  </si>
  <si>
    <t>IntVault111B</t>
  </si>
  <si>
    <t>000A7697</t>
  </si>
  <si>
    <t>IntElevator</t>
  </si>
  <si>
    <t>0009FE54</t>
  </si>
  <si>
    <t>IntTownConcordMuseumBattleHymn</t>
  </si>
  <si>
    <t>000482E3</t>
  </si>
  <si>
    <t>IntVault111Cryopod</t>
  </si>
  <si>
    <t>0007D6AA</t>
  </si>
  <si>
    <t>IntTownConcordMuseumExhibitB</t>
  </si>
  <si>
    <t>00065C5B</t>
  </si>
  <si>
    <t>IntTownConcordMuseumExhibitA</t>
  </si>
  <si>
    <t>00065C5A</t>
  </si>
  <si>
    <t>IntSubwayTunnels</t>
  </si>
  <si>
    <t>00059FC4</t>
  </si>
  <si>
    <t>WeaponTailTest</t>
  </si>
  <si>
    <t>00038C3E</t>
  </si>
  <si>
    <t>IntSanctuaryPlayersHouse</t>
  </si>
  <si>
    <t>0002684A</t>
  </si>
  <si>
    <t>ExtTownDiamondCity</t>
  </si>
  <si>
    <t>0001ED26</t>
  </si>
  <si>
    <t>ExtCommonwealthDefault</t>
  </si>
  <si>
    <t>0001ED28</t>
  </si>
  <si>
    <t>IntTownConcordMuseumWoodCreaky</t>
  </si>
  <si>
    <t>000211B3</t>
  </si>
  <si>
    <t>IntVault111A</t>
  </si>
  <si>
    <t>000299A8</t>
  </si>
  <si>
    <t>UMON</t>
  </si>
  <si>
    <t>0000014B</t>
  </si>
  <si>
    <t>MGEF</t>
  </si>
  <si>
    <t>Usage Monitor Effect</t>
  </si>
  <si>
    <t>VRWorkshopShared_GenericBrawlPreventLimbDamageEffect</t>
  </si>
  <si>
    <t>0024A3E9</t>
  </si>
  <si>
    <t>Prevent Limb Damage</t>
  </si>
  <si>
    <t>VRWorkshopShared_AbWaterbreathing</t>
  </si>
  <si>
    <t>0024A3E6</t>
  </si>
  <si>
    <t>Waterbreathing</t>
  </si>
  <si>
    <t>VRWorkshopShared_NPCHologramFX</t>
  </si>
  <si>
    <t>0024A3E4</t>
  </si>
  <si>
    <t>VR Workshop Hologram FX</t>
  </si>
  <si>
    <t>VRWorkshopShared_abVRDamageResist</t>
  </si>
  <si>
    <t>0024A3CA</t>
  </si>
  <si>
    <t>Damage Resist VR</t>
  </si>
  <si>
    <t>VRWorkshopShared_abModLegendaryAddNerfPerk</t>
  </si>
  <si>
    <t>0024A379</t>
  </si>
  <si>
    <t>Add Perk ModLegendaryNerfPerk</t>
  </si>
  <si>
    <t>HC_JetUseEffect</t>
  </si>
  <si>
    <t>00249FF7</t>
  </si>
  <si>
    <t>Make player thirsty</t>
  </si>
  <si>
    <t>HC_CureRavenousHunger</t>
  </si>
  <si>
    <t>00249FF2</t>
  </si>
  <si>
    <t>Cure Dark Cravings</t>
  </si>
  <si>
    <t>HC_QuantumAPDescription</t>
  </si>
  <si>
    <t>00249F9F</t>
  </si>
  <si>
    <t>Instantly restores AP</t>
  </si>
  <si>
    <t>HC_CaffeinatedDescription</t>
  </si>
  <si>
    <t>00249F9E</t>
  </si>
  <si>
    <t>Caffeinates</t>
  </si>
  <si>
    <t>HC_Herbal_Anodyne_Effect</t>
  </si>
  <si>
    <t>00249F9C</t>
  </si>
  <si>
    <t>Resist: Insomnia &amp; Weakness</t>
  </si>
  <si>
    <t>HC_Herbal_Stimulant_Effect</t>
  </si>
  <si>
    <t>00249F9B</t>
  </si>
  <si>
    <t>Resist: Fatigue &amp; Lethargy</t>
  </si>
  <si>
    <t>HC_Herbal_Antimicrobial_Effect</t>
  </si>
  <si>
    <t>00249F9A</t>
  </si>
  <si>
    <t>Resist: Infection &amp; Parasites</t>
  </si>
  <si>
    <t>HC_ReduceCarryWeight</t>
  </si>
  <si>
    <t>00249F69</t>
  </si>
  <si>
    <t>HC_AdrenalineDescriptionEffect_50</t>
  </si>
  <si>
    <t>00249F64</t>
  </si>
  <si>
    <t>DAM +50%</t>
  </si>
  <si>
    <t>HC_AdrenalineDescriptionEffect_45</t>
  </si>
  <si>
    <t>00249F63</t>
  </si>
  <si>
    <t>DAM +45%</t>
  </si>
  <si>
    <t>HC_AdrenalineDescriptionEffect_40</t>
  </si>
  <si>
    <t>00249F62</t>
  </si>
  <si>
    <t>DAM +40%</t>
  </si>
  <si>
    <t>HC_AdrenalineDescriptionEffect_35</t>
  </si>
  <si>
    <t>00249F61</t>
  </si>
  <si>
    <t>DAM +35%</t>
  </si>
  <si>
    <t>HC_AdrenalineDescriptionEffect_30</t>
  </si>
  <si>
    <t>00249F60</t>
  </si>
  <si>
    <t>DAM +30%</t>
  </si>
  <si>
    <t>HC_AdrenalineDescriptionEffect_25</t>
  </si>
  <si>
    <t>00249F5F</t>
  </si>
  <si>
    <t>DAM +25%</t>
  </si>
  <si>
    <t>HC_AdrenalineDescriptionEffect_20</t>
  </si>
  <si>
    <t>00249F5E</t>
  </si>
  <si>
    <t>DAM +20%</t>
  </si>
  <si>
    <t>HC_AdrenalineDescriptionEffect_15</t>
  </si>
  <si>
    <t>00249F5D</t>
  </si>
  <si>
    <t>DAM +15%</t>
  </si>
  <si>
    <t>HC_AdrenalineDescriptionEffect_10</t>
  </si>
  <si>
    <t>00249F5C</t>
  </si>
  <si>
    <t>DAM +10%</t>
  </si>
  <si>
    <t>HC_AdrenalineDescriptionEffect_05</t>
  </si>
  <si>
    <t>00249F5A</t>
  </si>
  <si>
    <t>DAM +5%</t>
  </si>
  <si>
    <t>HC_DrinkDirtyWaterEffect</t>
  </si>
  <si>
    <t>00249F4D</t>
  </si>
  <si>
    <t>HC_Caffeinated</t>
  </si>
  <si>
    <t>00249F32</t>
  </si>
  <si>
    <t>Feel less tired and delay the need to sleep.</t>
  </si>
  <si>
    <t>HC_ImmunodeficiencyDescription</t>
  </si>
  <si>
    <t>00249F2F</t>
  </si>
  <si>
    <t>Adds Fatigue Suppresses Immunity</t>
  </si>
  <si>
    <t>HC_Immunodeficiency</t>
  </si>
  <si>
    <t>00249F2E</t>
  </si>
  <si>
    <t>Increased chance of getting sick</t>
  </si>
  <si>
    <t>HC_ReduceActionPointRateMultEffect_SleepEffectOnly</t>
  </si>
  <si>
    <t>00000819</t>
  </si>
  <si>
    <t>Reduce Action Point Rate Mult</t>
  </si>
  <si>
    <t>HC_DisableSprintingEffect</t>
  </si>
  <si>
    <t>0000081D</t>
  </si>
  <si>
    <t>Can't sprint</t>
  </si>
  <si>
    <t>HC_DisableRunningEffect</t>
  </si>
  <si>
    <t>0000081F</t>
  </si>
  <si>
    <t>Can't run</t>
  </si>
  <si>
    <t>HC_DamageLimb_LeftMobilityCondition</t>
  </si>
  <si>
    <t>0000083F</t>
  </si>
  <si>
    <t>Damage Left Leg</t>
  </si>
  <si>
    <t>HC_DamageLimb_RightMobilityCondition</t>
  </si>
  <si>
    <t>00000841</t>
  </si>
  <si>
    <t>Damage Right Leg</t>
  </si>
  <si>
    <t>HC_EncumbranceEffect_DamagePlayerEffect</t>
  </si>
  <si>
    <t>00000842</t>
  </si>
  <si>
    <t>Periodic damage</t>
  </si>
  <si>
    <t>HC_ReduceLimbConditionHealRateMultEffect</t>
  </si>
  <si>
    <t>00000845</t>
  </si>
  <si>
    <t>HC_DamageMultPerkEffect</t>
  </si>
  <si>
    <t>0000084D</t>
  </si>
  <si>
    <t>HC_StarvingEffect_DamagePlayerEffect</t>
  </si>
  <si>
    <t>0000086A</t>
  </si>
  <si>
    <t>HC_DrinkWaterEffect</t>
  </si>
  <si>
    <t>00000889</t>
  </si>
  <si>
    <t>HC_Disease_Insomnia_Effect</t>
  </si>
  <si>
    <t>0000089F</t>
  </si>
  <si>
    <t>Require more sleep</t>
  </si>
  <si>
    <t>HC_Disease_Fatigue_Effect</t>
  </si>
  <si>
    <t>000008A1</t>
  </si>
  <si>
    <t>Require frequent sleep</t>
  </si>
  <si>
    <t>HC_Disease_NeedMoreFood_Effect</t>
  </si>
  <si>
    <t>000008A2</t>
  </si>
  <si>
    <t>Require more food</t>
  </si>
  <si>
    <t>HC_Disease_Weakness_Effect</t>
  </si>
  <si>
    <t>000008A5</t>
  </si>
  <si>
    <t>Take +20% DMG</t>
  </si>
  <si>
    <t>HC_Disease_Infection_DamagePlayerEffect</t>
  </si>
  <si>
    <t>000008A9</t>
  </si>
  <si>
    <t>HC_Antiboitics_Effect</t>
  </si>
  <si>
    <t>000008AC</t>
  </si>
  <si>
    <t>Cures sickness</t>
  </si>
  <si>
    <t>HC_ReduceActionPointRateMultEffect_DiseaseEffectOnly</t>
  </si>
  <si>
    <t>000008B3</t>
  </si>
  <si>
    <t>HC_SeverlyDehydratedEffect_DamagePlayerEffect</t>
  </si>
  <si>
    <t>000008BF</t>
  </si>
  <si>
    <t>HC_CannibalRavenousHunger_Effect</t>
  </si>
  <si>
    <t>000008C0</t>
  </si>
  <si>
    <t>Food no longer satisfies</t>
  </si>
  <si>
    <t>AbWorkshopProvisionerEffect</t>
  </si>
  <si>
    <t>00249E59</t>
  </si>
  <si>
    <t>Workshop Provisioner Actor Value</t>
  </si>
  <si>
    <t>LGND_CryoFreezeEffect</t>
  </si>
  <si>
    <t>00249DB9</t>
  </si>
  <si>
    <t>Cryo Freeze 01 LGND</t>
  </si>
  <si>
    <t>PerkPainTrainDamageHealthConcAimed</t>
  </si>
  <si>
    <t>00249D83</t>
  </si>
  <si>
    <t>Pain Train Damage Health</t>
  </si>
  <si>
    <t>pa_mod_Lining_FieldGen_Radiation_CloakEffect</t>
  </si>
  <si>
    <t>00249D6C</t>
  </si>
  <si>
    <t>FieldGen Radiation Cloak 4</t>
  </si>
  <si>
    <t>PerkPainTrainStaggerEffect</t>
  </si>
  <si>
    <t>00249C4B</t>
  </si>
  <si>
    <t>Pain Train Stagger</t>
  </si>
  <si>
    <t>PerkPainTrainBlockEffect</t>
  </si>
  <si>
    <t>00249BF2</t>
  </si>
  <si>
    <t>Pain Train Block Effect</t>
  </si>
  <si>
    <t>MS10RewardEffect</t>
  </si>
  <si>
    <t>00249856</t>
  </si>
  <si>
    <t>Heavy Drinker</t>
  </si>
  <si>
    <t>RoboticsExpertFrenzySpellEffect</t>
  </si>
  <si>
    <t>002495DA</t>
  </si>
  <si>
    <t>RoboticsExpertFrenzy</t>
  </si>
  <si>
    <t>ImpactLandingStaggerEffect</t>
  </si>
  <si>
    <t>002494E5</t>
  </si>
  <si>
    <t>Stagger</t>
  </si>
  <si>
    <t>DamageRadiationGammaGun</t>
  </si>
  <si>
    <t>00248D77</t>
  </si>
  <si>
    <t>Radiation Damage</t>
  </si>
  <si>
    <t>PA_ImpactLandingAggroDamageEffect</t>
  </si>
  <si>
    <t>00248977</t>
  </si>
  <si>
    <t>PA_ImpactLandingAggroCloak</t>
  </si>
  <si>
    <t>00248976</t>
  </si>
  <si>
    <t>SlowTimeJet</t>
  </si>
  <si>
    <t>00248900</t>
  </si>
  <si>
    <t>Jet: Slow Time</t>
  </si>
  <si>
    <t>DetectLifeCloakChemEffect</t>
  </si>
  <si>
    <t>002486F7</t>
  </si>
  <si>
    <t>Detect Life Cloak Effect</t>
  </si>
  <si>
    <t>PA_ImpactLandingAggroEffect</t>
  </si>
  <si>
    <t>0024852C</t>
  </si>
  <si>
    <t>PA_CommonArmEffect</t>
  </si>
  <si>
    <t>0024848F</t>
  </si>
  <si>
    <t>PA Common Arm Effect</t>
  </si>
  <si>
    <t>CritCryoFreezeEffect</t>
  </si>
  <si>
    <t>00247A6C</t>
  </si>
  <si>
    <t>Crit Cryo Freeze</t>
  </si>
  <si>
    <t>RestoreAddictionDaytripper</t>
  </si>
  <si>
    <t>00247A6A</t>
  </si>
  <si>
    <t>Cure Addiction Daytripper</t>
  </si>
  <si>
    <t>DetectLifeCloakPATargetEffect</t>
  </si>
  <si>
    <t>00247A40</t>
  </si>
  <si>
    <t>Detect Life PA Target Effect</t>
  </si>
  <si>
    <t>RestoreAddictionCalmex</t>
  </si>
  <si>
    <t>00247552</t>
  </si>
  <si>
    <t>Cure Addiction Calmex</t>
  </si>
  <si>
    <t>RestoreAddictionFury</t>
  </si>
  <si>
    <t>00247550</t>
  </si>
  <si>
    <t>Cure Addiction Fury</t>
  </si>
  <si>
    <t>CryoFreezeEffectRemover</t>
  </si>
  <si>
    <t>002473DB</t>
  </si>
  <si>
    <t>Cryo Freeze Remover</t>
  </si>
  <si>
    <t>ZetaRadiationPushRewardEffect</t>
  </si>
  <si>
    <t>00246FF1</t>
  </si>
  <si>
    <t>Push Actor Away - Zeta Reward</t>
  </si>
  <si>
    <t>ModDisarm25Effect</t>
  </si>
  <si>
    <t>00246C09</t>
  </si>
  <si>
    <t>Disarm 25</t>
  </si>
  <si>
    <t>ModHookDisarm</t>
  </si>
  <si>
    <t>00246C07</t>
  </si>
  <si>
    <t>Disarm spell 25</t>
  </si>
  <si>
    <t>AddictionOddsFury</t>
  </si>
  <si>
    <t>00246C05</t>
  </si>
  <si>
    <t>Chance Addiction Fury</t>
  </si>
  <si>
    <t>FortifyMeleeDamageFury</t>
  </si>
  <si>
    <t>00246C03</t>
  </si>
  <si>
    <t>Melee Damage +50%</t>
  </si>
  <si>
    <t>FortifyDamageResistFury</t>
  </si>
  <si>
    <t>00246C01</t>
  </si>
  <si>
    <t>Fury: Fortify Damage Resistance</t>
  </si>
  <si>
    <t>ReducePerceptionFury</t>
  </si>
  <si>
    <t>00246BFF</t>
  </si>
  <si>
    <t>Fury: Reduce Perception</t>
  </si>
  <si>
    <t>AddictionOddsCalmex</t>
  </si>
  <si>
    <t>00246BFB</t>
  </si>
  <si>
    <t>Chance Addiction Calmex</t>
  </si>
  <si>
    <t>FortifySneakAttackBonusCalmex</t>
  </si>
  <si>
    <t>00246BFA</t>
  </si>
  <si>
    <t>+2x Sneak Attack Multiplier</t>
  </si>
  <si>
    <t>FortifyAgilityCalmex</t>
  </si>
  <si>
    <t>00246BF8</t>
  </si>
  <si>
    <t>Calmex: Fortify Agility</t>
  </si>
  <si>
    <t>FortifyPerceptionCalmex</t>
  </si>
  <si>
    <t>00246BF6</t>
  </si>
  <si>
    <t>Calmex: Fortify Perception</t>
  </si>
  <si>
    <t>AbReduceCarryWeight</t>
  </si>
  <si>
    <t>00246B12</t>
  </si>
  <si>
    <t>Reduce Carry Weight</t>
  </si>
  <si>
    <t>FortifyResistRadsRadX</t>
  </si>
  <si>
    <t>00246B11</t>
  </si>
  <si>
    <t>RadX: Radiation Resistance</t>
  </si>
  <si>
    <t>FortifyAgilityXCell</t>
  </si>
  <si>
    <t>0024673D</t>
  </si>
  <si>
    <t>XCell: Fortify Agility</t>
  </si>
  <si>
    <t>FortifyLuckXCell</t>
  </si>
  <si>
    <t>0024673C</t>
  </si>
  <si>
    <t>XCell: Fortify Luck</t>
  </si>
  <si>
    <t>FortifyIntelligenceXCell</t>
  </si>
  <si>
    <t>0024673B</t>
  </si>
  <si>
    <t>XCell: Fortify Intelligence</t>
  </si>
  <si>
    <t>FortifyCharismaXCell</t>
  </si>
  <si>
    <t>0024673A</t>
  </si>
  <si>
    <t>XCell: Fortify Charisma</t>
  </si>
  <si>
    <t>FortifyEnduranceXCell</t>
  </si>
  <si>
    <t>00246739</t>
  </si>
  <si>
    <t>XCell: Fortify Endurance</t>
  </si>
  <si>
    <t>FortifyPerceptionXCell</t>
  </si>
  <si>
    <t>00246738</t>
  </si>
  <si>
    <t>XCell: Fortify Perception</t>
  </si>
  <si>
    <t>FortifyCritChance25xOverdrive</t>
  </si>
  <si>
    <t>00246737</t>
  </si>
  <si>
    <t>Overdrive: Fortify Crit Chance +25%</t>
  </si>
  <si>
    <t>FortifyStrengthXCell</t>
  </si>
  <si>
    <t>00246736</t>
  </si>
  <si>
    <t>XCell: Fortify Strength</t>
  </si>
  <si>
    <t>ExtraDamage25Overdrive</t>
  </si>
  <si>
    <t>00246735</t>
  </si>
  <si>
    <t>Overdrive: Extra Damage</t>
  </si>
  <si>
    <t>FortifyPerceptionPsycho</t>
  </si>
  <si>
    <t>00246734</t>
  </si>
  <si>
    <t>Psycho: Fortify Perception</t>
  </si>
  <si>
    <t>FortifyHealthPsycho</t>
  </si>
  <si>
    <t>00246733</t>
  </si>
  <si>
    <t>Psycho: Fortify Health</t>
  </si>
  <si>
    <t>FortifyRadHealthMaxPsycho</t>
  </si>
  <si>
    <t>00246731</t>
  </si>
  <si>
    <t>Psycho: Fortify Rad Health Max</t>
  </si>
  <si>
    <t>FortifyEndurancePsycho</t>
  </si>
  <si>
    <t>00246730</t>
  </si>
  <si>
    <t>Psycho: Fortify Endurance</t>
  </si>
  <si>
    <t>FortifyActionPointsPsycho</t>
  </si>
  <si>
    <t>0024672F</t>
  </si>
  <si>
    <t>Psycho: Fortify Action Points</t>
  </si>
  <si>
    <t>FortifyDamageResistPsycho</t>
  </si>
  <si>
    <t>0024672E</t>
  </si>
  <si>
    <t>Psycho: Fortify Damage Resistance</t>
  </si>
  <si>
    <t>FortifyStrengthPsycho</t>
  </si>
  <si>
    <t>0024672D</t>
  </si>
  <si>
    <t>Psycho: Fortify Strength</t>
  </si>
  <si>
    <t>ExtraDamage25Psycho</t>
  </si>
  <si>
    <t>0024672C</t>
  </si>
  <si>
    <t>Psycho: Extra Damage</t>
  </si>
  <si>
    <t>FortifyBarterMentats</t>
  </si>
  <si>
    <t>002466FC</t>
  </si>
  <si>
    <t>Buy for 10% lower, Sell for 10% Higher</t>
  </si>
  <si>
    <t>FortifyVATSAccuracyMentats</t>
  </si>
  <si>
    <t>002466FB</t>
  </si>
  <si>
    <t>Mentats: Fortify VATS Accuracy</t>
  </si>
  <si>
    <t>FortifyPerceptionMentats</t>
  </si>
  <si>
    <t>002466FA</t>
  </si>
  <si>
    <t>Mentats: Fortify Perception</t>
  </si>
  <si>
    <t>FortifyCharismaMentats</t>
  </si>
  <si>
    <t>002466F9</t>
  </si>
  <si>
    <t>Mentats: Fortify Charisma</t>
  </si>
  <si>
    <t>FortifyIntelligenceMentats</t>
  </si>
  <si>
    <t>002466F8</t>
  </si>
  <si>
    <t>Mentats: Fortify Intelligence</t>
  </si>
  <si>
    <t>FortifyActionPointRateJet</t>
  </si>
  <si>
    <t>002466F7</t>
  </si>
  <si>
    <t>+AP Regen</t>
  </si>
  <si>
    <t>FortifyDamageResistMedX</t>
  </si>
  <si>
    <t>002466F6</t>
  </si>
  <si>
    <t>MedX: Fortify Damage Resistance</t>
  </si>
  <si>
    <t>FortifyPerceptionBuzzBites</t>
  </si>
  <si>
    <t>002466F5</t>
  </si>
  <si>
    <t>BuzzBites: Fortify Perception</t>
  </si>
  <si>
    <t>FortifyActionPointsBuzzBites</t>
  </si>
  <si>
    <t>002466F4</t>
  </si>
  <si>
    <t>BuzzBites: Fortify Action Points</t>
  </si>
  <si>
    <t>FortifyActionPointsJet</t>
  </si>
  <si>
    <t>002466F3</t>
  </si>
  <si>
    <t>Jet: Fortify Action Points</t>
  </si>
  <si>
    <t>ReduceStrengthDaytripper</t>
  </si>
  <si>
    <t>002466F2</t>
  </si>
  <si>
    <t>Daytripper: Reduce Strength</t>
  </si>
  <si>
    <t>FortifyCharismaDaytripper</t>
  </si>
  <si>
    <t>002466F1</t>
  </si>
  <si>
    <t>Daytripper: Fortify Charisma</t>
  </si>
  <si>
    <t>DamageHealthBuzzBites</t>
  </si>
  <si>
    <t>002466F0</t>
  </si>
  <si>
    <t>BuzzBites: Damage Health</t>
  </si>
  <si>
    <t>ReduceCharismaDaddyO</t>
  </si>
  <si>
    <t>002466EF</t>
  </si>
  <si>
    <t>DaddyO: Reduce Charisma</t>
  </si>
  <si>
    <t>FortifyPerceptionDaddyO</t>
  </si>
  <si>
    <t>002466EE</t>
  </si>
  <si>
    <t>DaddyO: Fortify Perception</t>
  </si>
  <si>
    <t>FortifyLuckDaytripper</t>
  </si>
  <si>
    <t>002466ED</t>
  </si>
  <si>
    <t>Daytripper: Fortify Luck</t>
  </si>
  <si>
    <t>FortifyIntelligenceDaddyO</t>
  </si>
  <si>
    <t>002466EC</t>
  </si>
  <si>
    <t>DaddyO: Fortify Intelligence</t>
  </si>
  <si>
    <t>FortifyPerceptionBuff</t>
  </si>
  <si>
    <t>002466EB</t>
  </si>
  <si>
    <t>Buff: Fortify Perception</t>
  </si>
  <si>
    <t>FortifyHealthBuff</t>
  </si>
  <si>
    <t>002466EA</t>
  </si>
  <si>
    <t>Buff: Fortify Health</t>
  </si>
  <si>
    <t>FortifyRadHealthMaxBuff</t>
  </si>
  <si>
    <t>002466E9</t>
  </si>
  <si>
    <t>Buff: Fortify Rad Health Max</t>
  </si>
  <si>
    <t>FortifyEnduranceBuff</t>
  </si>
  <si>
    <t>002466E8</t>
  </si>
  <si>
    <t>Buff: Fortify Endurance</t>
  </si>
  <si>
    <t>FortifyActionPointsBuff</t>
  </si>
  <si>
    <t>002466E7</t>
  </si>
  <si>
    <t>Buff: Fortify Action Points</t>
  </si>
  <si>
    <t>FortifyStrengthBuff</t>
  </si>
  <si>
    <t>002466E6</t>
  </si>
  <si>
    <t>Buff: Fortify Strength</t>
  </si>
  <si>
    <t>PerkSniperPushEffect</t>
  </si>
  <si>
    <t>002466E4</t>
  </si>
  <si>
    <t>Push Actor Away - Sniper</t>
  </si>
  <si>
    <t>AbFortifyRadsRate</t>
  </si>
  <si>
    <t>00246161</t>
  </si>
  <si>
    <t>Fortify Rads Rate</t>
  </si>
  <si>
    <t>AddictionOddsLorenzoSerum</t>
  </si>
  <si>
    <t>00246160</t>
  </si>
  <si>
    <t>Chance Addiction Lorenzo Serum</t>
  </si>
  <si>
    <t>AddictionOddsBuzzBites</t>
  </si>
  <si>
    <t>0024615D</t>
  </si>
  <si>
    <t>Chance Addiction Buzz Bites</t>
  </si>
  <si>
    <t>CompanionGetShouldAttackPlayerEffect</t>
  </si>
  <si>
    <t>00245FD5</t>
  </si>
  <si>
    <t>RestoreAddictionXCell</t>
  </si>
  <si>
    <t>00245F14</t>
  </si>
  <si>
    <t>Cure Addiction X-Cell</t>
  </si>
  <si>
    <t>RestoreAddictionOverdrive</t>
  </si>
  <si>
    <t>00245F13</t>
  </si>
  <si>
    <t>Cure Addiction Overdrive</t>
  </si>
  <si>
    <t>RestoreAddictionPsycho</t>
  </si>
  <si>
    <t>00245F12</t>
  </si>
  <si>
    <t>Cure Addiction Psycho</t>
  </si>
  <si>
    <t>RestoreAddictionMentats</t>
  </si>
  <si>
    <t>00245F11</t>
  </si>
  <si>
    <t>Cure Addiction Mentats</t>
  </si>
  <si>
    <t>RestoreAddictionMedX</t>
  </si>
  <si>
    <t>00245F10</t>
  </si>
  <si>
    <t>Cure Addiction Med-X</t>
  </si>
  <si>
    <t>RestoreAddictionJet</t>
  </si>
  <si>
    <t>00245F0F</t>
  </si>
  <si>
    <t>Cure Addiction Jet</t>
  </si>
  <si>
    <t>RestoreAddictionDaddyO</t>
  </si>
  <si>
    <t>00245F0E</t>
  </si>
  <si>
    <t>Cure Addiction DaddyO</t>
  </si>
  <si>
    <t>RestoreAddictionBuffout</t>
  </si>
  <si>
    <t>00245F0D</t>
  </si>
  <si>
    <t>Cure Addiction Buffout</t>
  </si>
  <si>
    <t>RestoreAddictionAlcohol</t>
  </si>
  <si>
    <t>00245F0C</t>
  </si>
  <si>
    <t>Cure Addiction Alcohol</t>
  </si>
  <si>
    <t>AddictionOddsOverdrive</t>
  </si>
  <si>
    <t>00245F0A</t>
  </si>
  <si>
    <t>Chance Addiction Overdrive</t>
  </si>
  <si>
    <t>AddictionOddsJet</t>
  </si>
  <si>
    <t>00245F06</t>
  </si>
  <si>
    <t>Chance Addiction Jet</t>
  </si>
  <si>
    <t>AddictionOddsDaytripper</t>
  </si>
  <si>
    <t>00245F03</t>
  </si>
  <si>
    <t>Chance Addiction Daytripper</t>
  </si>
  <si>
    <t>AddictionOddsDaddyO</t>
  </si>
  <si>
    <t>00245F00</t>
  </si>
  <si>
    <t>Chance Addiction DaddyO</t>
  </si>
  <si>
    <t>AddictionOddsXCell</t>
  </si>
  <si>
    <t>00245EFD</t>
  </si>
  <si>
    <t>Chance Addiction X-Cell</t>
  </si>
  <si>
    <t>AddictionOddsPsycho</t>
  </si>
  <si>
    <t>00245EFB</t>
  </si>
  <si>
    <t>Chance Addiction Psycho</t>
  </si>
  <si>
    <t>AddictionOddsBuffout</t>
  </si>
  <si>
    <t>00245EF9</t>
  </si>
  <si>
    <t>Chance Addiction Buffout</t>
  </si>
  <si>
    <t>AddictionOddsMentats</t>
  </si>
  <si>
    <t>00245EF5</t>
  </si>
  <si>
    <t>Chance Addiction Mentats</t>
  </si>
  <si>
    <t>AddictionOddsAlcohol</t>
  </si>
  <si>
    <t>00245EF2</t>
  </si>
  <si>
    <t>Chance Addiction Alcohol</t>
  </si>
  <si>
    <t>ArmorStealthMoveEffect</t>
  </si>
  <si>
    <t>00245BDC</t>
  </si>
  <si>
    <t>Stealth Move Effect</t>
  </si>
  <si>
    <t>ArmorReducedPowerAttackEffect</t>
  </si>
  <si>
    <t>00245BC7</t>
  </si>
  <si>
    <t>ReducedPowerAttack</t>
  </si>
  <si>
    <t>ArmorStabilizedEffect</t>
  </si>
  <si>
    <t>00245BB2</t>
  </si>
  <si>
    <t>Stabilized Effect</t>
  </si>
  <si>
    <t>ArmorIgnoreArmorEffect</t>
  </si>
  <si>
    <t>00245B9D</t>
  </si>
  <si>
    <t>Ignore Armor Effect</t>
  </si>
  <si>
    <t>ArmorBrawlerEffect</t>
  </si>
  <si>
    <t>00245B99</t>
  </si>
  <si>
    <t>Brawler Effect</t>
  </si>
  <si>
    <t>ArmorReducedSprintEffect</t>
  </si>
  <si>
    <t>00245B84</t>
  </si>
  <si>
    <t>Reduced Sprint Effect</t>
  </si>
  <si>
    <t>ArmorExplosion2Effect</t>
  </si>
  <si>
    <t>00245B01</t>
  </si>
  <si>
    <t>Explosion 2 Effect</t>
  </si>
  <si>
    <t>ArmorLessStaggerEffect</t>
  </si>
  <si>
    <t>00245AFF</t>
  </si>
  <si>
    <t>Less Stagger Effect</t>
  </si>
  <si>
    <t>ArmorExplosion1Effect</t>
  </si>
  <si>
    <t>00245AC9</t>
  </si>
  <si>
    <t>Explosion 1 Effect</t>
  </si>
  <si>
    <t>PA_ExplosiveShieldingEffect</t>
  </si>
  <si>
    <t>00245AC7</t>
  </si>
  <si>
    <t>Explosive Shielding</t>
  </si>
  <si>
    <t>AbReduceConditionRate</t>
  </si>
  <si>
    <t>00245A7D</t>
  </si>
  <si>
    <t>Reduce Condition Rate</t>
  </si>
  <si>
    <t>FortifyAimStability</t>
  </si>
  <si>
    <t>002458C0</t>
  </si>
  <si>
    <t>Fortify Aim Stability</t>
  </si>
  <si>
    <t>dtPlasmaEffectChanceAlways</t>
  </si>
  <si>
    <t>002458BD</t>
  </si>
  <si>
    <t>Damage Type Energy</t>
  </si>
  <si>
    <t>AddictionOddsMedX</t>
  </si>
  <si>
    <t>002458BB</t>
  </si>
  <si>
    <t>Chance Addiction Med-X</t>
  </si>
  <si>
    <t>FireHazardLightEffect</t>
  </si>
  <si>
    <t>00240C1F</t>
  </si>
  <si>
    <t>Fire Damage Light</t>
  </si>
  <si>
    <t>FXFireHitVisualsMolotov</t>
  </si>
  <si>
    <t>002407FD</t>
  </si>
  <si>
    <t>FX Shader Fire Molotov</t>
  </si>
  <si>
    <t>abSentryFaceLightControl</t>
  </si>
  <si>
    <t>00240570</t>
  </si>
  <si>
    <t>Sentry Bot Face light</t>
  </si>
  <si>
    <t>abBehemothRaceEffect</t>
  </si>
  <si>
    <t>002404A5</t>
  </si>
  <si>
    <t>behemoth fx</t>
  </si>
  <si>
    <t>GlowingSeaPlayerRadiationFoggyEffect</t>
  </si>
  <si>
    <t>0023EC94</t>
  </si>
  <si>
    <t>Glowing Sea Radiation</t>
  </si>
  <si>
    <t>GlowingSeaPlayerRadiationOvercastEffect</t>
  </si>
  <si>
    <t>0023EC92</t>
  </si>
  <si>
    <t>DamageRadiationHealingWeapon</t>
  </si>
  <si>
    <t>00239552</t>
  </si>
  <si>
    <t>Radiation Healing Damage</t>
  </si>
  <si>
    <t>GlowingOneHealingRadiationBurst</t>
  </si>
  <si>
    <t>00239551</t>
  </si>
  <si>
    <t>Radiation Burst</t>
  </si>
  <si>
    <t>RadiationHealHazardEffect</t>
  </si>
  <si>
    <t>00239550</t>
  </si>
  <si>
    <t>CritLaserLPrimeKillEffect</t>
  </si>
  <si>
    <t>0023952E</t>
  </si>
  <si>
    <t>Critical Laser Hit</t>
  </si>
  <si>
    <t>modWeapBleedEffect</t>
  </si>
  <si>
    <t>002387E2</t>
  </si>
  <si>
    <t>Bleed dmg health</t>
  </si>
  <si>
    <t>FortifyActorSpeedMult</t>
  </si>
  <si>
    <t>00237E51</t>
  </si>
  <si>
    <t>Fortify Actor Speed Mult</t>
  </si>
  <si>
    <t>AbCourserSpeedEffect</t>
  </si>
  <si>
    <t>00237E4E</t>
  </si>
  <si>
    <t>Courser Speed</t>
  </si>
  <si>
    <t>abRECheckpoint_LessDamage90Effect</t>
  </si>
  <si>
    <t>00231BE8</t>
  </si>
  <si>
    <t>RECheckpoint Less Damage 90</t>
  </si>
  <si>
    <t>AbWorkshopPopulationEffect</t>
  </si>
  <si>
    <t>0022FED4</t>
  </si>
  <si>
    <t>Workshop Population Resource Value</t>
  </si>
  <si>
    <t>DogmeatInvisibilityEffect</t>
  </si>
  <si>
    <t>0022FC61</t>
  </si>
  <si>
    <t>Dogmeat Invisibility</t>
  </si>
  <si>
    <t>AbFortifyFusionCore</t>
  </si>
  <si>
    <t>0022E2FD</t>
  </si>
  <si>
    <t>Fortify Fusion Core</t>
  </si>
  <si>
    <t>RESceneKMK03LimbDamageDisease</t>
  </si>
  <si>
    <t>0022D0EB</t>
  </si>
  <si>
    <t>Limb Damage</t>
  </si>
  <si>
    <t>abMrHandyRaceEffect</t>
  </si>
  <si>
    <t>0022B6EF</t>
  </si>
  <si>
    <t>Mr Handy Abilities</t>
  </si>
  <si>
    <t>abSynthGen1RaceEffect</t>
  </si>
  <si>
    <t>0022B6ED</t>
  </si>
  <si>
    <t>Synth Gen1 Abilities</t>
  </si>
  <si>
    <t>abSentryBotRaceEffect</t>
  </si>
  <si>
    <t>0022B6EB</t>
  </si>
  <si>
    <t>SentryBot Abilities</t>
  </si>
  <si>
    <t>LegendaryPA_RadsCoreHealthEffect</t>
  </si>
  <si>
    <t>0022B640</t>
  </si>
  <si>
    <t>Radiation Core Health</t>
  </si>
  <si>
    <t>PerkParalyzeStatEffect</t>
  </si>
  <si>
    <t>0022B5F0</t>
  </si>
  <si>
    <t>Paralyzed</t>
  </si>
  <si>
    <t>FortifyResistEnergyFood</t>
  </si>
  <si>
    <t>0022699F</t>
  </si>
  <si>
    <t>Fortify Energy Resist Food</t>
  </si>
  <si>
    <t>mod_armor_Railroad_InstituteKiller_Effect</t>
  </si>
  <si>
    <t>00226711</t>
  </si>
  <si>
    <t>Institute Killer</t>
  </si>
  <si>
    <t>StaggerSelfEffect</t>
  </si>
  <si>
    <t>00226449</t>
  </si>
  <si>
    <t>AbLegendaryExplodeEffect</t>
  </si>
  <si>
    <t>0022642E</t>
  </si>
  <si>
    <t>Legendary Explode</t>
  </si>
  <si>
    <t>DetectLifeHostileChem</t>
  </si>
  <si>
    <t>00225180</t>
  </si>
  <si>
    <t>Detect Life Hostile Cloak</t>
  </si>
  <si>
    <t>DetectLifeCloakHostileEffect</t>
  </si>
  <si>
    <t>0022517D</t>
  </si>
  <si>
    <t>Detect Life Hostile Cloak Effect</t>
  </si>
  <si>
    <t>DetectLifeCloakEffect</t>
  </si>
  <si>
    <t>0022517B</t>
  </si>
  <si>
    <t>DetectLifeChem</t>
  </si>
  <si>
    <t>00225178</t>
  </si>
  <si>
    <t>Highlight living targets</t>
  </si>
  <si>
    <t>RestoreHealthStimpak</t>
  </si>
  <si>
    <t>0021DDB8</t>
  </si>
  <si>
    <t>Restore Health</t>
  </si>
  <si>
    <t>GammaGunEffect</t>
  </si>
  <si>
    <t>0021C766</t>
  </si>
  <si>
    <t>Damage Type Gamma</t>
  </si>
  <si>
    <t>GlowingLootDropEffect</t>
  </si>
  <si>
    <t>0021C008</t>
  </si>
  <si>
    <t>Drop Glowing Loot</t>
  </si>
  <si>
    <t>abSentryShoulderRightClusterFX</t>
  </si>
  <si>
    <t>00216356</t>
  </si>
  <si>
    <t>Sentry Bot Shoulder Right Weapon VFX</t>
  </si>
  <si>
    <t>abSentryShoulderLeftClusterFX</t>
  </si>
  <si>
    <t>00216355</t>
  </si>
  <si>
    <t>Sentry Bot Shoulder Left Weapon VFX</t>
  </si>
  <si>
    <t>ModEnergyWeaponFireDamage</t>
  </si>
  <si>
    <t>00216353</t>
  </si>
  <si>
    <t>SlowTimeChem</t>
  </si>
  <si>
    <t>0021634F</t>
  </si>
  <si>
    <t>Chem: Slow Time</t>
  </si>
  <si>
    <t>PerkFortuneFinderEffect</t>
  </si>
  <si>
    <t>00215CD5</t>
  </si>
  <si>
    <t>Explosion of Caps</t>
  </si>
  <si>
    <t>DN121FireHazardEffectSmall</t>
  </si>
  <si>
    <t>00212E6D</t>
  </si>
  <si>
    <t>Fire Damage</t>
  </si>
  <si>
    <t>FortifyXPBonusFood</t>
  </si>
  <si>
    <t>00211891</t>
  </si>
  <si>
    <t>Food: Fortify XP Bonus</t>
  </si>
  <si>
    <t>RestoreRadsFood</t>
  </si>
  <si>
    <t>0021188C</t>
  </si>
  <si>
    <t>Food Remove Radiation</t>
  </si>
  <si>
    <t>abAssaultronLaserStealthFX</t>
  </si>
  <si>
    <t>00210B60</t>
  </si>
  <si>
    <t>Assaultron Blades Stealth VFX</t>
  </si>
  <si>
    <t>AbNoExplosionKnockdown</t>
  </si>
  <si>
    <t>0020A24D</t>
  </si>
  <si>
    <t>Immue to Explosion Knockdown</t>
  </si>
  <si>
    <t>ReducePARadResistMultEffect</t>
  </si>
  <si>
    <t>00204A57</t>
  </si>
  <si>
    <t>Reduce PA Rad Resist Mult Effect</t>
  </si>
  <si>
    <t>ReducePADamageMultEffect</t>
  </si>
  <si>
    <t>00204A56</t>
  </si>
  <si>
    <t>Reduce PA Damage Mult Effect</t>
  </si>
  <si>
    <t>PowerArmorRadResistEffect</t>
  </si>
  <si>
    <t>00204A54</t>
  </si>
  <si>
    <t>Power Armor Rad Resist Effect</t>
  </si>
  <si>
    <t>AbReduceActionPoints</t>
  </si>
  <si>
    <t>002049DF</t>
  </si>
  <si>
    <t>Reduce Action Points</t>
  </si>
  <si>
    <t>WorkshopTrapFlamethrowerEffect</t>
  </si>
  <si>
    <t>00204144</t>
  </si>
  <si>
    <t>Fire</t>
  </si>
  <si>
    <t>MS09LorenzoDeathEffectNEW</t>
  </si>
  <si>
    <t>001FEFCB</t>
  </si>
  <si>
    <t>Zeta Radiation</t>
  </si>
  <si>
    <t>MS09LorenzoZetaRadiation</t>
  </si>
  <si>
    <t>001FEFCA</t>
  </si>
  <si>
    <t>AbLegendaryAccuracyEffect</t>
  </si>
  <si>
    <t>001FE6BB</t>
  </si>
  <si>
    <t>Legendary Accuracy</t>
  </si>
  <si>
    <t>LegendaryAccuracyEffect</t>
  </si>
  <si>
    <t>001FE6B9</t>
  </si>
  <si>
    <t>Accuracy</t>
  </si>
  <si>
    <t>AbLegendaryPoisonEffect</t>
  </si>
  <si>
    <t>001FE6B5</t>
  </si>
  <si>
    <t>Legendary Poison</t>
  </si>
  <si>
    <t>LegendaryPoisonEffect</t>
  </si>
  <si>
    <t>001FE6B3</t>
  </si>
  <si>
    <t>Poison Damage</t>
  </si>
  <si>
    <t>AbLegendaryRadioactiveEffect</t>
  </si>
  <si>
    <t>001FE6B1</t>
  </si>
  <si>
    <t>Legendary Radioactive Damage</t>
  </si>
  <si>
    <t>LegendaryRadioactiveEffect</t>
  </si>
  <si>
    <t>001FE6AF</t>
  </si>
  <si>
    <t>Radioactive Damage</t>
  </si>
  <si>
    <t>AbLegendary2xDmgEffect</t>
  </si>
  <si>
    <t>001FE6AD</t>
  </si>
  <si>
    <t>Legendary Double Damage</t>
  </si>
  <si>
    <t>crPoisonEffect</t>
  </si>
  <si>
    <t>001FE6A2</t>
  </si>
  <si>
    <t>Damage Type Poison</t>
  </si>
  <si>
    <t>Legendary2xDmgEffect</t>
  </si>
  <si>
    <t>001FA244</t>
  </si>
  <si>
    <t>Double Damage</t>
  </si>
  <si>
    <t>AbLegendaryDamageEffect</t>
  </si>
  <si>
    <t>001FA243</t>
  </si>
  <si>
    <t>Legendary Damage</t>
  </si>
  <si>
    <t>PerkRootedScriptEffect</t>
  </si>
  <si>
    <t>001F6B0A</t>
  </si>
  <si>
    <t>Rooted</t>
  </si>
  <si>
    <t>PerkIdiotSavantXPBoostEffect</t>
  </si>
  <si>
    <t>001F6B03</t>
  </si>
  <si>
    <t>XP Boost</t>
  </si>
  <si>
    <t>ModLegendaryFrenzyEffect</t>
  </si>
  <si>
    <t>001F6AD5</t>
  </si>
  <si>
    <t>ModArmorPenetrationAddPerkEffect</t>
  </si>
  <si>
    <t>001F4423</t>
  </si>
  <si>
    <t>holdupDispelEffect</t>
  </si>
  <si>
    <t>001F4257</t>
  </si>
  <si>
    <t>Holdup Dispel Effect</t>
  </si>
  <si>
    <t>BloodyMessNearbyEffect</t>
  </si>
  <si>
    <t>001F418D</t>
  </si>
  <si>
    <t>Bloody Mess Nearby Explosion</t>
  </si>
  <si>
    <t>ModLegendaryArmor_Disarm</t>
  </si>
  <si>
    <t>001F3A4A</t>
  </si>
  <si>
    <t>ModLegendaryArmorLowHealthSlowTimeEffect</t>
  </si>
  <si>
    <t>001F2D3F</t>
  </si>
  <si>
    <t>dtPowerArmorShockRight</t>
  </si>
  <si>
    <t>001F2627</t>
  </si>
  <si>
    <t>Shock dmg - Right</t>
  </si>
  <si>
    <t>dtPowerArmorShockLeft</t>
  </si>
  <si>
    <t>001F2626</t>
  </si>
  <si>
    <t>Shock dmg - Left</t>
  </si>
  <si>
    <t>ModLegendaryOnHitEffect_Stimpak</t>
  </si>
  <si>
    <t>001F109E</t>
  </si>
  <si>
    <t>ModLegendaryOnHitEffect_RestoreRads</t>
  </si>
  <si>
    <t>001F109D</t>
  </si>
  <si>
    <t>Remove Radiation</t>
  </si>
  <si>
    <t>ModLegendaryOnHitEffect_Cripple</t>
  </si>
  <si>
    <t>001F1046</t>
  </si>
  <si>
    <t>TeleportPlayerOut3rdSpellEffect</t>
  </si>
  <si>
    <t>001F1024</t>
  </si>
  <si>
    <t>Teleport Out Player 3rd</t>
  </si>
  <si>
    <t>TeleportPlayerOut1stSpellEffect</t>
  </si>
  <si>
    <t>001F1023</t>
  </si>
  <si>
    <t>Teleport Out Player 1st</t>
  </si>
  <si>
    <t>ModLegendaryOnCritHitEffect_RefillAP_Listener</t>
  </si>
  <si>
    <t>001EF48D</t>
  </si>
  <si>
    <t>ModLegendaryOnHitEffect_ConsecutiveHits_Listener</t>
  </si>
  <si>
    <t>001EF48B</t>
  </si>
  <si>
    <t>Template_effect_mod_LegendaryWeaponListener</t>
  </si>
  <si>
    <t>001EF488</t>
  </si>
  <si>
    <t>Test_effect_mod_LegendaryWeaponReceiver</t>
  </si>
  <si>
    <t>Template_effect_mod_LegendaryWeaponSender</t>
  </si>
  <si>
    <t>001EF486</t>
  </si>
  <si>
    <t>Test_effect_mod_LegendaryWeaponSender</t>
  </si>
  <si>
    <t>ModLegendaryOnHitEffect_ConsecutiveHits_Sender</t>
  </si>
  <si>
    <t>001EF482</t>
  </si>
  <si>
    <t>ModLegendaryOnHitEffect_ConsecutiveHits</t>
  </si>
  <si>
    <t>MS09LorenzoStaggerBurstScriptEffect</t>
  </si>
  <si>
    <t>001EEAC0</t>
  </si>
  <si>
    <t>ModLegendaryOnCritHitEffect_RefillAP</t>
  </si>
  <si>
    <t>001ED380</t>
  </si>
  <si>
    <t>mod_Grinder_Effect</t>
  </si>
  <si>
    <t>001EC1F8</t>
  </si>
  <si>
    <t>Grinder</t>
  </si>
  <si>
    <t>abModLegendaryWeaponsAddDamageInverseHealthPerk</t>
  </si>
  <si>
    <t>001EC037</t>
  </si>
  <si>
    <t>Add Perk ModLegendaryWeaponsDamageInverseHealthPerk</t>
  </si>
  <si>
    <t>abAddictionCount</t>
  </si>
  <si>
    <t>001EB997</t>
  </si>
  <si>
    <t>FXFireHitVisuals</t>
  </si>
  <si>
    <t>001E84D3</t>
  </si>
  <si>
    <t>FX Shader Fire</t>
  </si>
  <si>
    <t>ModLegendaryOnHitEffect_Stagger</t>
  </si>
  <si>
    <t>001E81A8</t>
  </si>
  <si>
    <t>abModLegendaryWeaponsAddDamageNightPerk</t>
  </si>
  <si>
    <t>001E8172</t>
  </si>
  <si>
    <t>Add Perk ModLegendaryWeaponsDamageNightPerk</t>
  </si>
  <si>
    <t>abModLegendaryAddCommonPerk</t>
  </si>
  <si>
    <t>001E684B</t>
  </si>
  <si>
    <t>Add Perk ModLegendaryCommonPerk</t>
  </si>
  <si>
    <t>CompCurieAvoidDeathEffect</t>
  </si>
  <si>
    <t>001E67B8</t>
  </si>
  <si>
    <t>Avoid Death</t>
  </si>
  <si>
    <t>TeleportPlayer3rdSpellEffect</t>
  </si>
  <si>
    <t>001E55DE</t>
  </si>
  <si>
    <t>Teleport In Player 3rd</t>
  </si>
  <si>
    <t>TeleportPlayer1stSpellEffect</t>
  </si>
  <si>
    <t>001E55DD</t>
  </si>
  <si>
    <t>Teleport In Player 1st</t>
  </si>
  <si>
    <t>CritLaserLtBlueEffect</t>
  </si>
  <si>
    <t>001E4505</t>
  </si>
  <si>
    <t>Critical Blue Laser Hit</t>
  </si>
  <si>
    <t>crMirelurkKingBlurCloakScriptEffect</t>
  </si>
  <si>
    <t>001E4503</t>
  </si>
  <si>
    <t>Mirelurk King BC Timer</t>
  </si>
  <si>
    <t>SniperPushEffect</t>
  </si>
  <si>
    <t>001E325C</t>
  </si>
  <si>
    <t>PerkSneakInvisibilityEffect</t>
  </si>
  <si>
    <t>001E3259</t>
  </si>
  <si>
    <t>ZetaRadiationPushEffect</t>
  </si>
  <si>
    <t>001E07A2</t>
  </si>
  <si>
    <t>Push Actor Away - Zeta</t>
  </si>
  <si>
    <t>PerkNightPersonEffect</t>
  </si>
  <si>
    <t>001E07A0</t>
  </si>
  <si>
    <t>Night Vision</t>
  </si>
  <si>
    <t>PA_FortifyVATSChance</t>
  </si>
  <si>
    <t>001D6CCD</t>
  </si>
  <si>
    <t>Power Armor: Fortify VATS Accuracy</t>
  </si>
  <si>
    <t>PA_AddShockDmg</t>
  </si>
  <si>
    <t>001D6CCC</t>
  </si>
  <si>
    <t>Tesla Bracers</t>
  </si>
  <si>
    <t>PA_FortifyUnarmedDamage</t>
  </si>
  <si>
    <t>001D6CCB</t>
  </si>
  <si>
    <t>Power Armor Fortify Unarmed Damage</t>
  </si>
  <si>
    <t>PerkNerdRageSlowTime</t>
  </si>
  <si>
    <t>001D4AB5</t>
  </si>
  <si>
    <t>Nerd Rage</t>
  </si>
  <si>
    <t>SlowTimeEffect</t>
  </si>
  <si>
    <t>001D4AB3</t>
  </si>
  <si>
    <t>Slow Time</t>
  </si>
  <si>
    <t>PerkBigLeaguesDisarmEffect</t>
  </si>
  <si>
    <t>001D33D4</t>
  </si>
  <si>
    <t>Disarm</t>
  </si>
  <si>
    <t>DN070_WorldSeriesBatKnockdownEffect</t>
  </si>
  <si>
    <t>001D2896</t>
  </si>
  <si>
    <t>Grand Slam</t>
  </si>
  <si>
    <t>AbFortifyRadsRateMult</t>
  </si>
  <si>
    <t>001D2486</t>
  </si>
  <si>
    <t>Fortify Rads Rate Mult</t>
  </si>
  <si>
    <t>DamageHealthConcAimed</t>
  </si>
  <si>
    <t>001D2472</t>
  </si>
  <si>
    <t>Damage Health</t>
  </si>
  <si>
    <t>AssaultronStealthEFFECT</t>
  </si>
  <si>
    <t>001CFB16</t>
  </si>
  <si>
    <t>Stealth Field</t>
  </si>
  <si>
    <t>DamageRadiationWeaponDuration</t>
  </si>
  <si>
    <t>001CD034</t>
  </si>
  <si>
    <t>abLegendaryCreatureItemEffect</t>
  </si>
  <si>
    <t>001CCDA4</t>
  </si>
  <si>
    <t>Legendary Creature Item</t>
  </si>
  <si>
    <t>AbReduceResistRadiationAddiction</t>
  </si>
  <si>
    <t>001C9A6B</t>
  </si>
  <si>
    <t>Addiction: Reduce Radiation Resist</t>
  </si>
  <si>
    <t>PA_WaterBreathTimeEffect</t>
  </si>
  <si>
    <t>001C8FB8</t>
  </si>
  <si>
    <t>Water Breath Time Effect</t>
  </si>
  <si>
    <t>CritMirelurkQueenEffect</t>
  </si>
  <si>
    <t>001C6BCB</t>
  </si>
  <si>
    <t>Critical Mirelurk Queen Hit</t>
  </si>
  <si>
    <t>PA_MedicPumpEffect</t>
  </si>
  <si>
    <t>001C67F4</t>
  </si>
  <si>
    <t>Power Armor Medic Pump Effect</t>
  </si>
  <si>
    <t>dtBallisticEffectChanceAlways</t>
  </si>
  <si>
    <t>001C611E</t>
  </si>
  <si>
    <t>Damage Type Ballistic</t>
  </si>
  <si>
    <t>RadiationStormEffectM</t>
  </si>
  <si>
    <t>001C5E7A</t>
  </si>
  <si>
    <t>Radiation Storm</t>
  </si>
  <si>
    <t>PA_RadScrubbersEffect</t>
  </si>
  <si>
    <t>001C5A42</t>
  </si>
  <si>
    <t>Rad Scrubbers</t>
  </si>
  <si>
    <t>HoldupCommandEffect</t>
  </si>
  <si>
    <t>001C504F</t>
  </si>
  <si>
    <t>Holdup Command</t>
  </si>
  <si>
    <t>HoldupFrenzyEffect</t>
  </si>
  <si>
    <t>001C504D</t>
  </si>
  <si>
    <t>Frenzy Effect</t>
  </si>
  <si>
    <t>PA_StealthScriptEffect</t>
  </si>
  <si>
    <t>001C4BB3</t>
  </si>
  <si>
    <t>Power Armor Stealth Effect</t>
  </si>
  <si>
    <t>QuietReflectionEffect</t>
  </si>
  <si>
    <t>001C4027</t>
  </si>
  <si>
    <t>Quiet Reflection</t>
  </si>
  <si>
    <t>holdupExplosionEffect</t>
  </si>
  <si>
    <t>001C2797</t>
  </si>
  <si>
    <t>Pacify Explosion Effect</t>
  </si>
  <si>
    <t>DN070_SecurityProtectronEffect</t>
  </si>
  <si>
    <t>001C18B0</t>
  </si>
  <si>
    <t>Protectron Abilities</t>
  </si>
  <si>
    <t>crMirelurkKingStaggerEffect</t>
  </si>
  <si>
    <t>001BF725</t>
  </si>
  <si>
    <t>MS09LorenzoStaggerBurstNonHostile</t>
  </si>
  <si>
    <t>001BD152</t>
  </si>
  <si>
    <t>CritAcidEffectEnch</t>
  </si>
  <si>
    <t>001B9A3D</t>
  </si>
  <si>
    <t>Critical Acid Hit</t>
  </si>
  <si>
    <t>dtAcidEffectChanceAlways</t>
  </si>
  <si>
    <t>001B9A3B</t>
  </si>
  <si>
    <t>Damage Type Acid</t>
  </si>
  <si>
    <t>IncendiaryBurnEffect02</t>
  </si>
  <si>
    <t>001B88D1</t>
  </si>
  <si>
    <t>Incendiary Burn 02</t>
  </si>
  <si>
    <t>IncendiaryBurnEffect01</t>
  </si>
  <si>
    <t>001B88D0</t>
  </si>
  <si>
    <t>Incendiary Burn 01</t>
  </si>
  <si>
    <t>PerkLiveLoveCompExtraDmg</t>
  </si>
  <si>
    <t>001B5B2B</t>
  </si>
  <si>
    <t>Extra Damage</t>
  </si>
  <si>
    <t>PerkLiveLoveFortifyLuck</t>
  </si>
  <si>
    <t>001B5B29</t>
  </si>
  <si>
    <t>Live &amp; Love - Fortify Luck</t>
  </si>
  <si>
    <t>dtFireFlameEffectChanceAlwaysShishkebab</t>
  </si>
  <si>
    <t>001B3F72</t>
  </si>
  <si>
    <t>Damage Type Fire Shishkebab</t>
  </si>
  <si>
    <t>PA_TargetingHUD_Effect</t>
  </si>
  <si>
    <t>001B34CC</t>
  </si>
  <si>
    <t>Targetting HUD Effect</t>
  </si>
  <si>
    <t>RadiationImmunityEffect</t>
  </si>
  <si>
    <t>001B1FF3</t>
  </si>
  <si>
    <t>Immune to Radiation</t>
  </si>
  <si>
    <t>abRobotShockHandLeftFX</t>
  </si>
  <si>
    <t>001A9497</t>
  </si>
  <si>
    <t>Assaultron Hand VFX</t>
  </si>
  <si>
    <t>abRobotShockHandRightFX</t>
  </si>
  <si>
    <t>001A9496</t>
  </si>
  <si>
    <t>AshPileOnDeathEffect</t>
  </si>
  <si>
    <t>001A692F</t>
  </si>
  <si>
    <t>Ash Pile On Death</t>
  </si>
  <si>
    <t>MS19DamagePeakHealth</t>
  </si>
  <si>
    <t>001A5DBB</t>
  </si>
  <si>
    <t>Molerat Disease</t>
  </si>
  <si>
    <t>DismemberonDeathEffect</t>
  </si>
  <si>
    <t>001A3039</t>
  </si>
  <si>
    <t>Dismember on death</t>
  </si>
  <si>
    <t>DamageDamageResistEffect</t>
  </si>
  <si>
    <t>0018C35D</t>
  </si>
  <si>
    <t>Reduced Damage Resist</t>
  </si>
  <si>
    <t>CryoFreezeEffect03</t>
  </si>
  <si>
    <t>0018C357</t>
  </si>
  <si>
    <t>Cryo Freeze 03</t>
  </si>
  <si>
    <t>CryoFreezeEffect02</t>
  </si>
  <si>
    <t>0018C356</t>
  </si>
  <si>
    <t>Cryo Freeze 02</t>
  </si>
  <si>
    <t>CryoFreezeEffect01</t>
  </si>
  <si>
    <t>0018C354</t>
  </si>
  <si>
    <t>Cryo Freeze 01</t>
  </si>
  <si>
    <t>MQ203FadeEffect</t>
  </si>
  <si>
    <t>00186092</t>
  </si>
  <si>
    <t>MQ203 Fade Out</t>
  </si>
  <si>
    <t>V81MutfruitEffect</t>
  </si>
  <si>
    <t>001847B7</t>
  </si>
  <si>
    <t>V81MutfruitScript</t>
  </si>
  <si>
    <t>PA_OptimizedBracersEffect</t>
  </si>
  <si>
    <t>0018354A</t>
  </si>
  <si>
    <t>Optimized Bracers Left</t>
  </si>
  <si>
    <t>DeafnessPoisonEffect</t>
  </si>
  <si>
    <t>0017E8FB</t>
  </si>
  <si>
    <t>Deafness Poison</t>
  </si>
  <si>
    <t>BlindnessPoison</t>
  </si>
  <si>
    <t>0017E8F9</t>
  </si>
  <si>
    <t>Blindness Poison</t>
  </si>
  <si>
    <t>mindcloudPoisonEffect</t>
  </si>
  <si>
    <t>0017E8F8</t>
  </si>
  <si>
    <t>Mindcloud: Reduce Perception Poison</t>
  </si>
  <si>
    <t>abReduceDamageResistAddiction</t>
  </si>
  <si>
    <t>0017E6C8</t>
  </si>
  <si>
    <t>Addiction: Damage Damage Resist</t>
  </si>
  <si>
    <t>abReduceAPAddiction</t>
  </si>
  <si>
    <t>0017E603</t>
  </si>
  <si>
    <t>Addiction: Reduce AP</t>
  </si>
  <si>
    <t>abReduceLuckAddiction</t>
  </si>
  <si>
    <t>0017E602</t>
  </si>
  <si>
    <t>Addiction: Reduce Luck</t>
  </si>
  <si>
    <t>abReduceAgilityAddiction</t>
  </si>
  <si>
    <t>0017E601</t>
  </si>
  <si>
    <t>Addiction: Reduce Agility</t>
  </si>
  <si>
    <t>abReduceIntelligenceAddiction</t>
  </si>
  <si>
    <t>0017E5ED</t>
  </si>
  <si>
    <t>Addiction: Reduce Intelligence</t>
  </si>
  <si>
    <t>abReduceCharismaAddiction</t>
  </si>
  <si>
    <t>0017E5DF</t>
  </si>
  <si>
    <t>Addiction: Reduce Charisma</t>
  </si>
  <si>
    <t>abReduceEnduranceAddiction</t>
  </si>
  <si>
    <t>0017E5CE</t>
  </si>
  <si>
    <t>Addiction: Reduce Endurance</t>
  </si>
  <si>
    <t>abReducePerceptionAddiction</t>
  </si>
  <si>
    <t>0017E5CD</t>
  </si>
  <si>
    <t>Addiction: Reduce Perception</t>
  </si>
  <si>
    <t>abReduceStrengthAddiction</t>
  </si>
  <si>
    <t>0017E5CC</t>
  </si>
  <si>
    <t>Addiction: Reduce Strength</t>
  </si>
  <si>
    <t>abReduceHealthAddiction</t>
  </si>
  <si>
    <t>0017E5C3</t>
  </si>
  <si>
    <t>Addiction: Reduce Health</t>
  </si>
  <si>
    <t>DN049_HandyShortCircuitEffect</t>
  </si>
  <si>
    <t>0016A64B</t>
  </si>
  <si>
    <t>Short Circuit</t>
  </si>
  <si>
    <t>AbFortifyBadLuck</t>
  </si>
  <si>
    <t>00165559</t>
  </si>
  <si>
    <t>Fortify Bad Luck</t>
  </si>
  <si>
    <t>BottleAndCapAdder</t>
  </si>
  <si>
    <t>0015DE8E</t>
  </si>
  <si>
    <t>Bottle And Cap Adder</t>
  </si>
  <si>
    <t>AbFortifyUnarmedDamage</t>
  </si>
  <si>
    <t>001574CD</t>
  </si>
  <si>
    <t>Fortify Unarmed Damage</t>
  </si>
  <si>
    <t>FortifyResistRadsFood</t>
  </si>
  <si>
    <t>00150737</t>
  </si>
  <si>
    <t>Radiation Resistance Food</t>
  </si>
  <si>
    <t>FortifyResistFireFood</t>
  </si>
  <si>
    <t>00150736</t>
  </si>
  <si>
    <t>Fortify Fire Resist Food</t>
  </si>
  <si>
    <t>FortifyResistPoisonFood</t>
  </si>
  <si>
    <t>00150735</t>
  </si>
  <si>
    <t>Fortify Poison Resist Food</t>
  </si>
  <si>
    <t>FortifyDamageResistFood</t>
  </si>
  <si>
    <t>00150734</t>
  </si>
  <si>
    <t>Fortify Damage Resistance Food</t>
  </si>
  <si>
    <t>FortifyCarryWeightFood</t>
  </si>
  <si>
    <t>00150733</t>
  </si>
  <si>
    <t>Fortify Carry Weight Food</t>
  </si>
  <si>
    <t>FortifyActionPointsFood</t>
  </si>
  <si>
    <t>00150732</t>
  </si>
  <si>
    <t>Fortify Action Points Food</t>
  </si>
  <si>
    <t>FortifyHealthFood</t>
  </si>
  <si>
    <t>00150731</t>
  </si>
  <si>
    <t>Fortify Health Food</t>
  </si>
  <si>
    <t>FortifyMeleeDamageFood</t>
  </si>
  <si>
    <t>00150730</t>
  </si>
  <si>
    <t>Fortify Melee Damage Food</t>
  </si>
  <si>
    <t>FortifyAgilityFood</t>
  </si>
  <si>
    <t>0015072F</t>
  </si>
  <si>
    <t>Fortify Agility Food</t>
  </si>
  <si>
    <t>FortifyStrengthFood</t>
  </si>
  <si>
    <t>0015072E</t>
  </si>
  <si>
    <t>Fortify Strength Food</t>
  </si>
  <si>
    <t>FortifyEnduranceFood</t>
  </si>
  <si>
    <t>0015072D</t>
  </si>
  <si>
    <t>Fortify Endurance Food</t>
  </si>
  <si>
    <t>FortifyPerceptionFood</t>
  </si>
  <si>
    <t>0015072C</t>
  </si>
  <si>
    <t>Fortify Perception Food</t>
  </si>
  <si>
    <t>PA_RustyKnucklesEffect</t>
  </si>
  <si>
    <t>00146160</t>
  </si>
  <si>
    <t>Rusty Knuckles Effect</t>
  </si>
  <si>
    <t>DN131_AbSwanAmbushSplashEffect</t>
  </si>
  <si>
    <t>00145D8F</t>
  </si>
  <si>
    <t>Swan Ambush Pond Splash</t>
  </si>
  <si>
    <t>ModDisarmEffect</t>
  </si>
  <si>
    <t>000CF5EF</t>
  </si>
  <si>
    <t>abStingwingRaceEffect</t>
  </si>
  <si>
    <t>000C9794</t>
  </si>
  <si>
    <t>Bloodbug VFX</t>
  </si>
  <si>
    <t>DamageRadiationWater</t>
  </si>
  <si>
    <t>000B8587</t>
  </si>
  <si>
    <t>abGlowingOneRaceEffect</t>
  </si>
  <si>
    <t>000B73A5</t>
  </si>
  <si>
    <t>Glowing One Abilities</t>
  </si>
  <si>
    <t>DN102_DecontaminationHazardEffect</t>
  </si>
  <si>
    <t>000AE177</t>
  </si>
  <si>
    <t>Decontamination Mist</t>
  </si>
  <si>
    <t>DN102_LabDemo1IrradicatorEffect</t>
  </si>
  <si>
    <t>000AE074</t>
  </si>
  <si>
    <t>HalluciGen Irradicator</t>
  </si>
  <si>
    <t>DN102_LabDemo3DamageEffect</t>
  </si>
  <si>
    <t>000AE050</t>
  </si>
  <si>
    <t>HalluciGen Suppressor</t>
  </si>
  <si>
    <t>DN102_LabDemo3ParalyzeEffect</t>
  </si>
  <si>
    <t>000AE04F</t>
  </si>
  <si>
    <t>FortifyHealthAlcohol</t>
  </si>
  <si>
    <t>000AA8A9</t>
  </si>
  <si>
    <t>Alcohol: Fortify Health</t>
  </si>
  <si>
    <t>FortifyActionPointsAlcohol</t>
  </si>
  <si>
    <t>000AA890</t>
  </si>
  <si>
    <t>Alcohol: Fortify Action Points</t>
  </si>
  <si>
    <t>FortifyAgilityAlcohol</t>
  </si>
  <si>
    <t>000AA888</t>
  </si>
  <si>
    <t>Alcohol: Fortify Agility</t>
  </si>
  <si>
    <t>FortifyEnduranceAlcohol</t>
  </si>
  <si>
    <t>000AA797</t>
  </si>
  <si>
    <t>Alcohol: Fortify Endurance</t>
  </si>
  <si>
    <t>FortifyLuckAlcohol</t>
  </si>
  <si>
    <t>000AA790</t>
  </si>
  <si>
    <t>Alcohol: Fortify Luck</t>
  </si>
  <si>
    <t>abReduceHealth</t>
  </si>
  <si>
    <t>000A599B</t>
  </si>
  <si>
    <t>Reduce Health</t>
  </si>
  <si>
    <t>DN102_DruggedWaterVFX</t>
  </si>
  <si>
    <t>000A4949</t>
  </si>
  <si>
    <t>Drugged Water</t>
  </si>
  <si>
    <t>MS19CureEffect</t>
  </si>
  <si>
    <t>0009AC3E</t>
  </si>
  <si>
    <t>Vault 81 Cure</t>
  </si>
  <si>
    <t>MS19Infect</t>
  </si>
  <si>
    <t>0009AC3D</t>
  </si>
  <si>
    <t>Give Disease</t>
  </si>
  <si>
    <t>ChameleonEffectArmorMod</t>
  </si>
  <si>
    <t>000976E0</t>
  </si>
  <si>
    <t>ReflectDamageEffect</t>
  </si>
  <si>
    <t>00097343</t>
  </si>
  <si>
    <t>Reflect Damage</t>
  </si>
  <si>
    <t>PA_SubsystemShieldingEffect</t>
  </si>
  <si>
    <t>00086750</t>
  </si>
  <si>
    <t>Subsystem Shielding</t>
  </si>
  <si>
    <t>AbFortifyActorAnimationMult</t>
  </si>
  <si>
    <t>00086527</t>
  </si>
  <si>
    <t>PA_OverdriveServosEffect</t>
  </si>
  <si>
    <t>00086525</t>
  </si>
  <si>
    <t>Overdrive Servos</t>
  </si>
  <si>
    <t>PA_TargetingHUD_Cloak</t>
  </si>
  <si>
    <t>00084285</t>
  </si>
  <si>
    <t>Targeting HUD</t>
  </si>
  <si>
    <t>PA_ExplosiveVentEffect</t>
  </si>
  <si>
    <t>00084281</t>
  </si>
  <si>
    <t>Explosive Vent</t>
  </si>
  <si>
    <t>PA_WeldedRebarEffect</t>
  </si>
  <si>
    <t>0008427F</t>
  </si>
  <si>
    <t>Welded Rebar</t>
  </si>
  <si>
    <t>PA_EmergencyProtocolsEffect</t>
  </si>
  <si>
    <t>0008427B</t>
  </si>
  <si>
    <t>EP Damage Reduction</t>
  </si>
  <si>
    <t>AbFortifyActorSpeedMult</t>
  </si>
  <si>
    <t>00084278</t>
  </si>
  <si>
    <t>PA_TeslaBracersEffect</t>
  </si>
  <si>
    <t>0007C739</t>
  </si>
  <si>
    <t>PA_TeslaBracersDamage</t>
  </si>
  <si>
    <t>0007C718</t>
  </si>
  <si>
    <t>PA_OptimizedServosEffect</t>
  </si>
  <si>
    <t>0007C714</t>
  </si>
  <si>
    <t>Optimized Servos Effect</t>
  </si>
  <si>
    <t>PA_BloodCleanserEffect</t>
  </si>
  <si>
    <t>0007C710</t>
  </si>
  <si>
    <t>Blood Cleanser</t>
  </si>
  <si>
    <t>DamageBloatflyLarvaPoisonEffect</t>
  </si>
  <si>
    <t>000644DC</t>
  </si>
  <si>
    <t>Spawn Bloatfly On Death</t>
  </si>
  <si>
    <t>HoldupPoison</t>
  </si>
  <si>
    <t>000644DB</t>
  </si>
  <si>
    <t>Holdup Poison Effect</t>
  </si>
  <si>
    <t>DamageCalmPoisonEffect</t>
  </si>
  <si>
    <t>000644DA</t>
  </si>
  <si>
    <t>Calm Effect</t>
  </si>
  <si>
    <t>Mod_Lining_Kinetic_Effect</t>
  </si>
  <si>
    <t>00064004</t>
  </si>
  <si>
    <t>Kinetic Lining</t>
  </si>
  <si>
    <t>TeleportInSpellEffect</t>
  </si>
  <si>
    <t>00062BDA</t>
  </si>
  <si>
    <t>Teleport In</t>
  </si>
  <si>
    <t>TeleportOutSpellEffect</t>
  </si>
  <si>
    <t>00062BD9</t>
  </si>
  <si>
    <t>Teleport Out</t>
  </si>
  <si>
    <t>DamageParalyzePoisonEffect</t>
  </si>
  <si>
    <t>000628EB</t>
  </si>
  <si>
    <t>Paralyze</t>
  </si>
  <si>
    <t>DamageDemoralizePoisonEffect</t>
  </si>
  <si>
    <t>000628EA</t>
  </si>
  <si>
    <t>Cause Target To Flee</t>
  </si>
  <si>
    <t>DamageHealthPoison</t>
  </si>
  <si>
    <t>000628E8</t>
  </si>
  <si>
    <t>Damage Health Over Time</t>
  </si>
  <si>
    <t>DamageFrenzyPoisonEffect</t>
  </si>
  <si>
    <t>000628E7</t>
  </si>
  <si>
    <t>Frenzy</t>
  </si>
  <si>
    <t>EndangerolDamageDamageResistEffect</t>
  </si>
  <si>
    <t>000628E5</t>
  </si>
  <si>
    <t>-25% Damage Resist</t>
  </si>
  <si>
    <t>FortifyVATSAccuracyChem</t>
  </si>
  <si>
    <t>0006167A</t>
  </si>
  <si>
    <t>+10% VATS Accuracy</t>
  </si>
  <si>
    <t>FortifyStrengthHIDDEN</t>
  </si>
  <si>
    <t>0005A667</t>
  </si>
  <si>
    <t>Fortify Strength</t>
  </si>
  <si>
    <t>FortifyDamageResistHIDDEN</t>
  </si>
  <si>
    <t>0005A666</t>
  </si>
  <si>
    <t>Fortify Damage Resistance</t>
  </si>
  <si>
    <t>crMirelurkKingBlurCloakEffect</t>
  </si>
  <si>
    <t>0004AB43</t>
  </si>
  <si>
    <t>Mirelurk King Blur Cloak</t>
  </si>
  <si>
    <t>FortifyRadHealthMax</t>
  </si>
  <si>
    <t>0004974B</t>
  </si>
  <si>
    <t>Fortify Rad Health Max</t>
  </si>
  <si>
    <t>AbFortifyRadHealthMax</t>
  </si>
  <si>
    <t>0004974A</t>
  </si>
  <si>
    <t>FortifyWaterBreathing</t>
  </si>
  <si>
    <t>000469AA</t>
  </si>
  <si>
    <t>Water Breathing</t>
  </si>
  <si>
    <t>FortifyNightEye</t>
  </si>
  <si>
    <t>00046998</t>
  </si>
  <si>
    <t>Fortify Night Eye</t>
  </si>
  <si>
    <t>FortifyMeleeDamage</t>
  </si>
  <si>
    <t>0004696E</t>
  </si>
  <si>
    <t>Fortify Melee Damage</t>
  </si>
  <si>
    <t>FortifyResistFire</t>
  </si>
  <si>
    <t>0004696B</t>
  </si>
  <si>
    <t>Fortify Fire Resist</t>
  </si>
  <si>
    <t>FortifyResistCryo</t>
  </si>
  <si>
    <t>00046968</t>
  </si>
  <si>
    <t>Fortify Cryo Resist</t>
  </si>
  <si>
    <t>FortifyExperience</t>
  </si>
  <si>
    <t>00046967</t>
  </si>
  <si>
    <t>Fortify Experience</t>
  </si>
  <si>
    <t>FortifyHealRate</t>
  </si>
  <si>
    <t>0004695F</t>
  </si>
  <si>
    <t>Incr. Heal Rate</t>
  </si>
  <si>
    <t>FortifyCarryWeight</t>
  </si>
  <si>
    <t>00046959</t>
  </si>
  <si>
    <t>Fortify Carry Weight</t>
  </si>
  <si>
    <t>FortifyResistPoison</t>
  </si>
  <si>
    <t>00046958</t>
  </si>
  <si>
    <t>Fortify Poison Resist</t>
  </si>
  <si>
    <t>TrapElectricArcMagicEffectV111</t>
  </si>
  <si>
    <t>00041EC7</t>
  </si>
  <si>
    <t>Electricity Damage</t>
  </si>
  <si>
    <t>abProtectronRaceEffect</t>
  </si>
  <si>
    <t>0002B6D8</t>
  </si>
  <si>
    <t>abHandyHoverFX</t>
  </si>
  <si>
    <t>0002B4DB</t>
  </si>
  <si>
    <t>Handy Hover VFX</t>
  </si>
  <si>
    <t>CA_AddictionEffect</t>
  </si>
  <si>
    <t>0002A74C</t>
  </si>
  <si>
    <t>MS09JackZetaRadiationStagger</t>
  </si>
  <si>
    <t>001A8C4B</t>
  </si>
  <si>
    <t>Zeta Radiation Stagger</t>
  </si>
  <si>
    <t>DN021_TrapBugZapperArcMagicEffect</t>
  </si>
  <si>
    <t>001A8561</t>
  </si>
  <si>
    <t>DN121FireHazardEffect</t>
  </si>
  <si>
    <t>001A7C6C</t>
  </si>
  <si>
    <t>MS09LorenzoSerumFrenzyEffect</t>
  </si>
  <si>
    <t>001A7344</t>
  </si>
  <si>
    <t>MS09LorenzoSerumEffect</t>
  </si>
  <si>
    <t>001A7342</t>
  </si>
  <si>
    <t>Mysterious Serum</t>
  </si>
  <si>
    <t>DamageHealthContact</t>
  </si>
  <si>
    <t>001A03FD</t>
  </si>
  <si>
    <t>StaggerEffect</t>
  </si>
  <si>
    <t>001A03FB</t>
  </si>
  <si>
    <t>abDeathMessageEffect</t>
  </si>
  <si>
    <t>0019FFB8</t>
  </si>
  <si>
    <t>Death Message</t>
  </si>
  <si>
    <t>MS09LorenzoStaggerBurst</t>
  </si>
  <si>
    <t>0019E73C</t>
  </si>
  <si>
    <t>AbFortifyMeleeDmg</t>
  </si>
  <si>
    <t>0019C79A</t>
  </si>
  <si>
    <t>JoelDogWhistleEffect</t>
  </si>
  <si>
    <t>0019814B</t>
  </si>
  <si>
    <t>Dog Whistle</t>
  </si>
  <si>
    <t>abRadstagRaceEffect</t>
  </si>
  <si>
    <t>001955B8</t>
  </si>
  <si>
    <t>Radstag Racial Abilities</t>
  </si>
  <si>
    <t>AbTerminalHackerTurretCowardly</t>
  </si>
  <si>
    <t>0019559A</t>
  </si>
  <si>
    <t>terminalCowardly</t>
  </si>
  <si>
    <t>AbFortifyAgility</t>
  </si>
  <si>
    <t>00192199</t>
  </si>
  <si>
    <t>Fortify Agility</t>
  </si>
  <si>
    <t>AbFortifyLuck</t>
  </si>
  <si>
    <t>00192191</t>
  </si>
  <si>
    <t>Fortify Luck</t>
  </si>
  <si>
    <t>LongneckLukowskisRadiation</t>
  </si>
  <si>
    <t>0018FB8D</t>
  </si>
  <si>
    <t>GlowingSeaPlayerRadiationRadStormEffect</t>
  </si>
  <si>
    <t>0018EFF5</t>
  </si>
  <si>
    <t>ReconScopeEquippedEffect</t>
  </si>
  <si>
    <t>00185923</t>
  </si>
  <si>
    <t>Recon Scope Equipped Effect</t>
  </si>
  <si>
    <t>ParalyzeEffect</t>
  </si>
  <si>
    <t>0018526E</t>
  </si>
  <si>
    <t>MQ00TheSightPerkEffect</t>
  </si>
  <si>
    <t>0018358C</t>
  </si>
  <si>
    <t>Foreknowledge</t>
  </si>
  <si>
    <t>ArmorQuietEffect</t>
  </si>
  <si>
    <t>00183317</t>
  </si>
  <si>
    <t>Quiet Armor effect</t>
  </si>
  <si>
    <t>ArmorFallingEffect</t>
  </si>
  <si>
    <t>00183314</t>
  </si>
  <si>
    <t>Falling Armor effect</t>
  </si>
  <si>
    <t>ArmorShadowEffect</t>
  </si>
  <si>
    <t>00183311</t>
  </si>
  <si>
    <t>Shadow Armor effect</t>
  </si>
  <si>
    <t>ArmorBlockModEffect</t>
  </si>
  <si>
    <t>0018330F</t>
  </si>
  <si>
    <t>Armor Blocking Mod</t>
  </si>
  <si>
    <t>crDeathclawCloakEffect</t>
  </si>
  <si>
    <t>00183301</t>
  </si>
  <si>
    <t>Radiation Cloak</t>
  </si>
  <si>
    <t>crRadscorpionCloakEffect</t>
  </si>
  <si>
    <t>0017FD02</t>
  </si>
  <si>
    <t>crYaoGuaiCloakEffect</t>
  </si>
  <si>
    <t>0017FCF6</t>
  </si>
  <si>
    <t>crDogCloakEffect</t>
  </si>
  <si>
    <t>0017FCF5</t>
  </si>
  <si>
    <t>crMirelurkQueenCloakEffect</t>
  </si>
  <si>
    <t>0017FCF4</t>
  </si>
  <si>
    <t>crMirelurkKingCloakEffect</t>
  </si>
  <si>
    <t>0017FCF3</t>
  </si>
  <si>
    <t>crMirelurkHunterCloakEffect</t>
  </si>
  <si>
    <t>0017FCF2</t>
  </si>
  <si>
    <t>crMoleratCloakEffect</t>
  </si>
  <si>
    <t>0017FCF1</t>
  </si>
  <si>
    <t>crRadstagCloakEffect</t>
  </si>
  <si>
    <t>0017FCF0</t>
  </si>
  <si>
    <t>crStingwingCloakEffect</t>
  </si>
  <si>
    <t>0017FCEF</t>
  </si>
  <si>
    <t>crMirelurkCloakEffect</t>
  </si>
  <si>
    <t>0017FCEE</t>
  </si>
  <si>
    <t>crBloatflyCloakEffect</t>
  </si>
  <si>
    <t>0017FCED</t>
  </si>
  <si>
    <t>crBloodbugCloakEffect</t>
  </si>
  <si>
    <t>0017FCEC</t>
  </si>
  <si>
    <t>ExplodeOnContactEffect</t>
  </si>
  <si>
    <t>0017E1CF</t>
  </si>
  <si>
    <t>Explode on Contact</t>
  </si>
  <si>
    <t>abLibertyPrimeRaceEffect</t>
  </si>
  <si>
    <t>0017E1CD</t>
  </si>
  <si>
    <t>Liberty Prime FX</t>
  </si>
  <si>
    <t>AlienDisintegrationEnchEffect</t>
  </si>
  <si>
    <t>00179638</t>
  </si>
  <si>
    <t>Alien Disintegration</t>
  </si>
  <si>
    <t>PerkPainTrainCloakEffect</t>
  </si>
  <si>
    <t>00171783</t>
  </si>
  <si>
    <t>Pain Train Cloak</t>
  </si>
  <si>
    <t>PerkPainTrainKnockbackEffect</t>
  </si>
  <si>
    <t>00171781</t>
  </si>
  <si>
    <t>Pain Train Knockback</t>
  </si>
  <si>
    <t>AbMagCompanionExtraDmgEffect</t>
  </si>
  <si>
    <t>001696B3</t>
  </si>
  <si>
    <t>MirelurkSpawnMagicEffect</t>
  </si>
  <si>
    <t>00169636</t>
  </si>
  <si>
    <t>Create Mirelurk Spawn</t>
  </si>
  <si>
    <t>AbFortifyEndurance</t>
  </si>
  <si>
    <t>00169559</t>
  </si>
  <si>
    <t>Fortify Endurance</t>
  </si>
  <si>
    <t>ReducePABatteryDamageRateEffect</t>
  </si>
  <si>
    <t>0016939E</t>
  </si>
  <si>
    <t>Reduce PA Battery Damage Rate Effect</t>
  </si>
  <si>
    <t>abAssaultronRaceEffect</t>
  </si>
  <si>
    <t>001680CB</t>
  </si>
  <si>
    <t>Assaultron Abilities</t>
  </si>
  <si>
    <t>abRestoreHealth</t>
  </si>
  <si>
    <t>001504F1</t>
  </si>
  <si>
    <t>DN084_DecontaminationEffect</t>
  </si>
  <si>
    <t>0014FD8C</t>
  </si>
  <si>
    <t>HazmatSuitPerkEffect</t>
  </si>
  <si>
    <t>0014EF48</t>
  </si>
  <si>
    <t>Hazmat Suit</t>
  </si>
  <si>
    <t>PowerArmorAgilityEffect</t>
  </si>
  <si>
    <t>0014EC09</t>
  </si>
  <si>
    <t>Power Armor Agility</t>
  </si>
  <si>
    <t>crBehemothStompAreaEffect</t>
  </si>
  <si>
    <t>0014D17B</t>
  </si>
  <si>
    <t>Behemoth Slam Area Effect</t>
  </si>
  <si>
    <t>MirelurkHunterSpitEffect</t>
  </si>
  <si>
    <t>00148D90</t>
  </si>
  <si>
    <t>Mirelurk Hunter Spit</t>
  </si>
  <si>
    <t>tpShogunsDecapitatorEFFECT</t>
  </si>
  <si>
    <t>00148431</t>
  </si>
  <si>
    <t>Decapitate on Death</t>
  </si>
  <si>
    <t>CritCryoEffect</t>
  </si>
  <si>
    <t>001478EB</t>
  </si>
  <si>
    <t>Critical Cryo Hit</t>
  </si>
  <si>
    <t>CritFireEffect</t>
  </si>
  <si>
    <t>001478EA</t>
  </si>
  <si>
    <t>Immolation</t>
  </si>
  <si>
    <t>abSentryOverheatFX</t>
  </si>
  <si>
    <t>0014781A</t>
  </si>
  <si>
    <t>Sentry Bot Heat VFX</t>
  </si>
  <si>
    <t>crBehemothSlamAreaEffect</t>
  </si>
  <si>
    <t>00144AB1</t>
  </si>
  <si>
    <t>TrapElectricArcMagicEffect</t>
  </si>
  <si>
    <t>00140F28</t>
  </si>
  <si>
    <t>CritPlasmaEffect</t>
  </si>
  <si>
    <t>00139F8B</t>
  </si>
  <si>
    <t>Critical Plasma Hit</t>
  </si>
  <si>
    <t>RadscorpionPoisonEffectPlayer</t>
  </si>
  <si>
    <t>00130DBE</t>
  </si>
  <si>
    <t>Radscorpion Poison</t>
  </si>
  <si>
    <t>RadScorpion_dtPoisonEffectChanceAlways</t>
  </si>
  <si>
    <t>00130DBC</t>
  </si>
  <si>
    <t>FXFireSheild</t>
  </si>
  <si>
    <t>0012880D</t>
  </si>
  <si>
    <t>Fire Shield Visuals</t>
  </si>
  <si>
    <t>jetpackEFFECT</t>
  </si>
  <si>
    <t>0012772D</t>
  </si>
  <si>
    <t>Power Armor Jetpack Effect</t>
  </si>
  <si>
    <t>AbFortifyReloadSpeedMult</t>
  </si>
  <si>
    <t>00127560</t>
  </si>
  <si>
    <t>Fortify Reload Speed Mult</t>
  </si>
  <si>
    <t>MirelurkQueenPoisonEffectNPC</t>
  </si>
  <si>
    <t>00126289</t>
  </si>
  <si>
    <t>MirelurkQueen Poison</t>
  </si>
  <si>
    <t>MirelurkQueenPoisonEffectPlayer</t>
  </si>
  <si>
    <t>00126284</t>
  </si>
  <si>
    <t>MirelurkQueenSpitSlow</t>
  </si>
  <si>
    <t>00126283</t>
  </si>
  <si>
    <t>Mirelurk Queen Spit Slow</t>
  </si>
  <si>
    <t>abPowerArmorJetpack</t>
  </si>
  <si>
    <t>00125C83</t>
  </si>
  <si>
    <t>abAssaultronHeadFX</t>
  </si>
  <si>
    <t>00122625</t>
  </si>
  <si>
    <t>Assaultron Head VFX</t>
  </si>
  <si>
    <t>abEyebotRaceEffect</t>
  </si>
  <si>
    <t>00122624</t>
  </si>
  <si>
    <t>Eyebot VFX</t>
  </si>
  <si>
    <t>DamageHealth</t>
  </si>
  <si>
    <t>0011D53C</t>
  </si>
  <si>
    <t>hackerTurretSabotageEffect</t>
  </si>
  <si>
    <t>0011680E</t>
  </si>
  <si>
    <t>Overlock_subroutine</t>
  </si>
  <si>
    <t>abTurretBubbleRaceEffect</t>
  </si>
  <si>
    <t>00116005</t>
  </si>
  <si>
    <t>Turret Bubble Race FX</t>
  </si>
  <si>
    <t>abTurretTripodRaceEffect</t>
  </si>
  <si>
    <t>00116004</t>
  </si>
  <si>
    <t>Turret Tripod Race FX</t>
  </si>
  <si>
    <t>abVertibirtRaceEffect</t>
  </si>
  <si>
    <t>001125E0</t>
  </si>
  <si>
    <t>Vertibird VFX</t>
  </si>
  <si>
    <t>abRadscorpionRaceEffect</t>
  </si>
  <si>
    <t>001090A7</t>
  </si>
  <si>
    <t>Radscorpion VFX</t>
  </si>
  <si>
    <t>YaoGuaiRoarFearEffect</t>
  </si>
  <si>
    <t>00106FBA</t>
  </si>
  <si>
    <t>Yao Guai Roar Fear</t>
  </si>
  <si>
    <t>InvisibilityEffectStealthBoyTransition</t>
  </si>
  <si>
    <t>00106E53</t>
  </si>
  <si>
    <t>Stealth Boy Transition</t>
  </si>
  <si>
    <t>MS09JackZetaRadiation</t>
  </si>
  <si>
    <t>00106DB4</t>
  </si>
  <si>
    <t>ChameleonEffectStealthBoy</t>
  </si>
  <si>
    <t>00102B70</t>
  </si>
  <si>
    <t>ReduceIntelligenceAlcohol</t>
  </si>
  <si>
    <t>00102254</t>
  </si>
  <si>
    <t>Alcohol: Reduce Intelligence</t>
  </si>
  <si>
    <t>FortifyStrengthAlcohol</t>
  </si>
  <si>
    <t>00102253</t>
  </si>
  <si>
    <t>Alcohol: Fortify Strength</t>
  </si>
  <si>
    <t>FortifyCharismaAlcohol</t>
  </si>
  <si>
    <t>00102252</t>
  </si>
  <si>
    <t>Alcohol: Fortify Charisma</t>
  </si>
  <si>
    <t>abReduceCharismaAlcoholAddiction</t>
  </si>
  <si>
    <t>00102251</t>
  </si>
  <si>
    <t>Alcohol Addiction: Reduce Charisma</t>
  </si>
  <si>
    <t>abReduceAgilityAlcoholAddiction</t>
  </si>
  <si>
    <t>0010224F</t>
  </si>
  <si>
    <t>Alcohol Addiction: Reduce Agility</t>
  </si>
  <si>
    <t>RegenerateHealthAbility</t>
  </si>
  <si>
    <t>00102149</t>
  </si>
  <si>
    <t>Regenerate Health</t>
  </si>
  <si>
    <t>DN102_LabDemo2InvisibilityEffect</t>
  </si>
  <si>
    <t>000FFF94</t>
  </si>
  <si>
    <t>HalluciGen Invisibility</t>
  </si>
  <si>
    <t>MQ203MoteEffect</t>
  </si>
  <si>
    <t>000FFC1A</t>
  </si>
  <si>
    <t>MQ203 Animated Light</t>
  </si>
  <si>
    <t>InvisibilityAbilityEffect</t>
  </si>
  <si>
    <t>000E2B02</t>
  </si>
  <si>
    <t>DN102_EnemyFrenzyEffect</t>
  </si>
  <si>
    <t>000DE962</t>
  </si>
  <si>
    <t>HalluciGen Gas Exposure Frenzy</t>
  </si>
  <si>
    <t>DamageRadiationWeapon</t>
  </si>
  <si>
    <t>000DCDFA</t>
  </si>
  <si>
    <t>dtRadiationEffectGhoul</t>
  </si>
  <si>
    <t>000DCDF8</t>
  </si>
  <si>
    <t>Radiation Max Health</t>
  </si>
  <si>
    <t>crDamageRadiationCloak</t>
  </si>
  <si>
    <t>000DB3AF</t>
  </si>
  <si>
    <t>RadiationCloak</t>
  </si>
  <si>
    <t>000DB3AE</t>
  </si>
  <si>
    <t>MirelurkKingSonicEffect</t>
  </si>
  <si>
    <t>000FC3F1</t>
  </si>
  <si>
    <t>Mirelurk King Sonic</t>
  </si>
  <si>
    <t>LoversEmbracePerkEffect</t>
  </si>
  <si>
    <t>000F3C1C</t>
  </si>
  <si>
    <t>Lover's Embrace</t>
  </si>
  <si>
    <t>TrapOilFireHazardEffect</t>
  </si>
  <si>
    <t>000F248C</t>
  </si>
  <si>
    <t>GenericBrawlPreventLimbDamageEffect</t>
  </si>
  <si>
    <t>000ED6DE</t>
  </si>
  <si>
    <t>DN102_FrenzyGrenadeEffect</t>
  </si>
  <si>
    <t>000E98E2</t>
  </si>
  <si>
    <t>HalluciGen Gas Grenade</t>
  </si>
  <si>
    <t>DN102_LabDemo5FearEffect</t>
  </si>
  <si>
    <t>000E6996</t>
  </si>
  <si>
    <t>HalluciGen Fear</t>
  </si>
  <si>
    <t>DN102_GasHazardEffect</t>
  </si>
  <si>
    <t>000E6203</t>
  </si>
  <si>
    <t>HalluciGen Gas</t>
  </si>
  <si>
    <t>AbWaterbreathing</t>
  </si>
  <si>
    <t>000E36FA</t>
  </si>
  <si>
    <t>holdupPacifyEffect</t>
  </si>
  <si>
    <t>000E1A52</t>
  </si>
  <si>
    <t>Pacify Effect</t>
  </si>
  <si>
    <t>crDeathclawAreaStaggerMagEffect</t>
  </si>
  <si>
    <t>000D102B</t>
  </si>
  <si>
    <t>mod_Lining_FieldGen_EMP_CloakEffect_4</t>
  </si>
  <si>
    <t>000BA468</t>
  </si>
  <si>
    <t>FieldGen EMP Cloak 4</t>
  </si>
  <si>
    <t>mod_Lining_FieldGen_EMP_CloakEffect_3</t>
  </si>
  <si>
    <t>000BA467</t>
  </si>
  <si>
    <t>FieldGen EMP Cloak 3</t>
  </si>
  <si>
    <t>mod_Lining_FieldGen_EMP_CloakEffect_2</t>
  </si>
  <si>
    <t>000BA466</t>
  </si>
  <si>
    <t>FieldGen EMP Cloak 2</t>
  </si>
  <si>
    <t>mod_Lining_FieldGen_EMP_CloakEffect_1</t>
  </si>
  <si>
    <t>000BA465</t>
  </si>
  <si>
    <t>FieldGen EMP Cloak 1</t>
  </si>
  <si>
    <t>mod_Lining_FieldGen_Radiation_CloakEffect_4</t>
  </si>
  <si>
    <t>000BA460</t>
  </si>
  <si>
    <t>mod_Lining_FieldGen_Radiation_CloakEffect_3</t>
  </si>
  <si>
    <t>000BA45F</t>
  </si>
  <si>
    <t>FieldGen Radiation Cloak 3</t>
  </si>
  <si>
    <t>mod_Lining_FieldGen_EMP_MagicEffect</t>
  </si>
  <si>
    <t>000BA45E</t>
  </si>
  <si>
    <t>FieldGen EMP Damage</t>
  </si>
  <si>
    <t>mod_Lining_FieldGen_Radiation_CloakEffect_2</t>
  </si>
  <si>
    <t>000BA45D</t>
  </si>
  <si>
    <t>FieldGen Radiation Cloak 2</t>
  </si>
  <si>
    <t>mod_Lining_FieldGen_Radiation_CloakEffect_1</t>
  </si>
  <si>
    <t>000BA451</t>
  </si>
  <si>
    <t>FieldGen Radiation Cloak 1</t>
  </si>
  <si>
    <t>mod_Lining_FieldGen_Radiation_MagicEffect</t>
  </si>
  <si>
    <t>000BA44F</t>
  </si>
  <si>
    <t>FieldGen Radiation Damage</t>
  </si>
  <si>
    <t>mod_Lining_Mesh_BioComm_ChemMagnitude_MagicEffect</t>
  </si>
  <si>
    <t>000BA449</t>
  </si>
  <si>
    <t>mod_Lining_LighterBuild_MagicEffect</t>
  </si>
  <si>
    <t>000BA441</t>
  </si>
  <si>
    <t>Lighter Build</t>
  </si>
  <si>
    <t>mod_Lining_Cushioned_MagicEffect</t>
  </si>
  <si>
    <t>000BA437</t>
  </si>
  <si>
    <t>Cushioned Lining</t>
  </si>
  <si>
    <t>mod_Lining_ReinforcedLimbs_MagicEffect</t>
  </si>
  <si>
    <t>000BA430</t>
  </si>
  <si>
    <t>Reinforced Limbs</t>
  </si>
  <si>
    <t>FortifyIntelligenceChem</t>
  </si>
  <si>
    <t>000B92EC</t>
  </si>
  <si>
    <t>Chem: Fortify Intelligence</t>
  </si>
  <si>
    <t>FortifyHealthChem</t>
  </si>
  <si>
    <t>000B92EB</t>
  </si>
  <si>
    <t>Chem: Fortify Health</t>
  </si>
  <si>
    <t>FortifyActionPointsChem</t>
  </si>
  <si>
    <t>000B92E6</t>
  </si>
  <si>
    <t>Chem: Fortify Action Points</t>
  </si>
  <si>
    <t>AbConfidenceFoolhardy</t>
  </si>
  <si>
    <t>000ADF5B</t>
  </si>
  <si>
    <t>Foolhardy</t>
  </si>
  <si>
    <t>GlowingOneReanimate</t>
  </si>
  <si>
    <t>000AB678</t>
  </si>
  <si>
    <t>Reanimate</t>
  </si>
  <si>
    <t>CigaretteLightEffect</t>
  </si>
  <si>
    <t>000A7D76</t>
  </si>
  <si>
    <t>Cigarette Light</t>
  </si>
  <si>
    <t>NukaColaBottlecapAdder</t>
  </si>
  <si>
    <t>000A7922</t>
  </si>
  <si>
    <t>Bottlecap Collector</t>
  </si>
  <si>
    <t>GlowingOneRadiationBurst</t>
  </si>
  <si>
    <t>000A5649</t>
  </si>
  <si>
    <t>ReconScopeEffect</t>
  </si>
  <si>
    <t>000A07F5</t>
  </si>
  <si>
    <t>Recon Scope Effect</t>
  </si>
  <si>
    <t>abGunButtKnockbackEffect</t>
  </si>
  <si>
    <t>000986CC</t>
  </si>
  <si>
    <t>Gun Butt Knockback</t>
  </si>
  <si>
    <t>AbFortifyResistEnergy</t>
  </si>
  <si>
    <t>000559A4</t>
  </si>
  <si>
    <t>Fortify Energy Resist</t>
  </si>
  <si>
    <t>VANSEffect</t>
  </si>
  <si>
    <t>0003CC95</t>
  </si>
  <si>
    <t>VANS</t>
  </si>
  <si>
    <t>FireHazardEffect</t>
  </si>
  <si>
    <t>00023C61</t>
  </si>
  <si>
    <t>RestoreRadsCompanion</t>
  </si>
  <si>
    <t>00018A86</t>
  </si>
  <si>
    <t>RadiationHazardEffect</t>
  </si>
  <si>
    <t>0009252A</t>
  </si>
  <si>
    <t>StingwingPoisonEffectNPC</t>
  </si>
  <si>
    <t>00090866</t>
  </si>
  <si>
    <t>Stingwing Poison</t>
  </si>
  <si>
    <t>PowerArmorCheapSprintEffect</t>
  </si>
  <si>
    <t>0008EFB6</t>
  </si>
  <si>
    <t>Power Armor Cheap Sprint</t>
  </si>
  <si>
    <t>dtRadiationEffectChanceAlways</t>
  </si>
  <si>
    <t>000856FE</t>
  </si>
  <si>
    <t>Damage Type Radiation</t>
  </si>
  <si>
    <t>dtElectricalEffectChanceAlways</t>
  </si>
  <si>
    <t>000856FC</t>
  </si>
  <si>
    <t>Damage Type Electrical</t>
  </si>
  <si>
    <t>dtPoisonEffectChanceAlways</t>
  </si>
  <si>
    <t>000856FA</t>
  </si>
  <si>
    <t>dtCryoColdEffectChanceAlways</t>
  </si>
  <si>
    <t>00084A52</t>
  </si>
  <si>
    <t>Damage Type Cryo</t>
  </si>
  <si>
    <t>dtFireFlameEffectChanceAlways</t>
  </si>
  <si>
    <t>00084A4F</t>
  </si>
  <si>
    <t>Damage Type Fire</t>
  </si>
  <si>
    <t>CritLaserEffect</t>
  </si>
  <si>
    <t>000731B3</t>
  </si>
  <si>
    <t>CryoSlow</t>
  </si>
  <si>
    <t>00072DF5</t>
  </si>
  <si>
    <t>Cryo Slow</t>
  </si>
  <si>
    <t>dtRadiationEffectChanceLow</t>
  </si>
  <si>
    <t>0006F12B</t>
  </si>
  <si>
    <t>dtPoisonEffectChanceLow</t>
  </si>
  <si>
    <t>0006F12A</t>
  </si>
  <si>
    <t>dtElectricalEffectChanceLow</t>
  </si>
  <si>
    <t>0006F129</t>
  </si>
  <si>
    <t>dtCryoColdEffectChanceLow</t>
  </si>
  <si>
    <t>0006F128</t>
  </si>
  <si>
    <t>dtFireFlameEffectChanceLow</t>
  </si>
  <si>
    <t>0006E51A</t>
  </si>
  <si>
    <t>StingwingPoisonEffectPlayer</t>
  </si>
  <si>
    <t>0006D2E3</t>
  </si>
  <si>
    <t>AbVANS</t>
  </si>
  <si>
    <t>0006AB36</t>
  </si>
  <si>
    <t>VANS Helper</t>
  </si>
  <si>
    <t>PowerArmorBatteryHealthEffect</t>
  </si>
  <si>
    <t>0005E9D5</t>
  </si>
  <si>
    <t>Power Armor Battery Heatlh Effect</t>
  </si>
  <si>
    <t>abDeathclawClawsEffect</t>
  </si>
  <si>
    <t>0005E1C8</t>
  </si>
  <si>
    <t>Deathclaw Claw Dismember</t>
  </si>
  <si>
    <t>FortifyLimbRegenRate</t>
  </si>
  <si>
    <t>0005DD99</t>
  </si>
  <si>
    <t>Limb Regeneration</t>
  </si>
  <si>
    <t>AbsorbRads</t>
  </si>
  <si>
    <t>0005DD97</t>
  </si>
  <si>
    <t>Absorb Radiation</t>
  </si>
  <si>
    <t>RestoreConditionTorso</t>
  </si>
  <si>
    <t>0005C52E</t>
  </si>
  <si>
    <t>Heal Torso</t>
  </si>
  <si>
    <t>RestoreConditionLeftLeg</t>
  </si>
  <si>
    <t>0005C52D</t>
  </si>
  <si>
    <t>Heal Left Leg</t>
  </si>
  <si>
    <t>RestoreConditionLeftArm</t>
  </si>
  <si>
    <t>0005C52C</t>
  </si>
  <si>
    <t>Heal Left Arm</t>
  </si>
  <si>
    <t>RestoreConditionRightLeg</t>
  </si>
  <si>
    <t>0005C52B</t>
  </si>
  <si>
    <t>Heal Right Leg</t>
  </si>
  <si>
    <t>RestoreConditionRightArm</t>
  </si>
  <si>
    <t>0005C52A</t>
  </si>
  <si>
    <t>Heal Right Arm</t>
  </si>
  <si>
    <t>RestoreConditionHead</t>
  </si>
  <si>
    <t>0005C529</t>
  </si>
  <si>
    <t>Heal Head</t>
  </si>
  <si>
    <t>WellRestedEffect</t>
  </si>
  <si>
    <t>0005C527</t>
  </si>
  <si>
    <t>Well Rested</t>
  </si>
  <si>
    <t>ChameleonEffect</t>
  </si>
  <si>
    <t>0004F4A5</t>
  </si>
  <si>
    <t>AbFortifyResistRadiationExpose</t>
  </si>
  <si>
    <t>0004C47D</t>
  </si>
  <si>
    <t>Fortify Radiation Resist</t>
  </si>
  <si>
    <t>AbReduceResistRadiation</t>
  </si>
  <si>
    <t>0004BADF</t>
  </si>
  <si>
    <t>Reduce Radiation Resist</t>
  </si>
  <si>
    <t>abReduceStrength</t>
  </si>
  <si>
    <t>0004BADE</t>
  </si>
  <si>
    <t>Reduce Strength</t>
  </si>
  <si>
    <t>abReducePerception</t>
  </si>
  <si>
    <t>0004BADD</t>
  </si>
  <si>
    <t>Reduce Perception</t>
  </si>
  <si>
    <t>abReduceLuck</t>
  </si>
  <si>
    <t>0004BADC</t>
  </si>
  <si>
    <t>Reduce Luck</t>
  </si>
  <si>
    <t>abReduceIntelligence</t>
  </si>
  <si>
    <t>0004BADA</t>
  </si>
  <si>
    <t>Reduce Intelligence</t>
  </si>
  <si>
    <t>abReduceEndurance</t>
  </si>
  <si>
    <t>0004BAD9</t>
  </si>
  <si>
    <t>Reduce Endurance</t>
  </si>
  <si>
    <t>abReduceCharisma</t>
  </si>
  <si>
    <t>0004BAD8</t>
  </si>
  <si>
    <t>Reduce Charisma</t>
  </si>
  <si>
    <t>abReduceAgility</t>
  </si>
  <si>
    <t>0004BAD7</t>
  </si>
  <si>
    <t>Reduce Agility</t>
  </si>
  <si>
    <t>RestoreActionPoints</t>
  </si>
  <si>
    <t>00047668</t>
  </si>
  <si>
    <t>Restore Action Points</t>
  </si>
  <si>
    <t>ReduceStrength</t>
  </si>
  <si>
    <t>00047667</t>
  </si>
  <si>
    <t>ReducePerception</t>
  </si>
  <si>
    <t>00047666</t>
  </si>
  <si>
    <t>ReduceLuck</t>
  </si>
  <si>
    <t>00047665</t>
  </si>
  <si>
    <t>ReduceIntelligence</t>
  </si>
  <si>
    <t>00047664</t>
  </si>
  <si>
    <t>ReduceEndurance</t>
  </si>
  <si>
    <t>00047663</t>
  </si>
  <si>
    <t>ReduceCharisma</t>
  </si>
  <si>
    <t>00047662</t>
  </si>
  <si>
    <t>ReduceAgility</t>
  </si>
  <si>
    <t>00047661</t>
  </si>
  <si>
    <t>CureAddiction</t>
  </si>
  <si>
    <t>000459C4</t>
  </si>
  <si>
    <t>Cure All Addictions</t>
  </si>
  <si>
    <t>DisDamageActionPoints</t>
  </si>
  <si>
    <t>0003E060</t>
  </si>
  <si>
    <t>Damage Action Points</t>
  </si>
  <si>
    <t>ExtraDamage25Chem</t>
  </si>
  <si>
    <t>00036942</t>
  </si>
  <si>
    <t>FortifyDamageResist</t>
  </si>
  <si>
    <t>00036940</t>
  </si>
  <si>
    <t>FortifyActionPoints</t>
  </si>
  <si>
    <t>0003693F</t>
  </si>
  <si>
    <t>Fortify Action Points</t>
  </si>
  <si>
    <t>FortifyHealth</t>
  </si>
  <si>
    <t>0003693E</t>
  </si>
  <si>
    <t>Fortify Health</t>
  </si>
  <si>
    <t>PerkPartyBoy03FortifyLuck</t>
  </si>
  <si>
    <t>0003693D</t>
  </si>
  <si>
    <t>PartyBoy03 - Fortify Luck</t>
  </si>
  <si>
    <t>FortifyAgility</t>
  </si>
  <si>
    <t>0003693C</t>
  </si>
  <si>
    <t>FortifyIntelligence</t>
  </si>
  <si>
    <t>0003693B</t>
  </si>
  <si>
    <t>Fortify Intelligence</t>
  </si>
  <si>
    <t>FortifyCharisma</t>
  </si>
  <si>
    <t>0003693A</t>
  </si>
  <si>
    <t>Fortify Charisma</t>
  </si>
  <si>
    <t>FortifyPerception</t>
  </si>
  <si>
    <t>00036938</t>
  </si>
  <si>
    <t>Fortify Perception</t>
  </si>
  <si>
    <t>FortifyEndurance</t>
  </si>
  <si>
    <t>00036937</t>
  </si>
  <si>
    <t>FortifyStrength</t>
  </si>
  <si>
    <t>00036934</t>
  </si>
  <si>
    <t>destWetEffect</t>
  </si>
  <si>
    <t>00036904</t>
  </si>
  <si>
    <t>Soaked</t>
  </si>
  <si>
    <t>crBloatflyFrenzyEffect</t>
  </si>
  <si>
    <t>00036662</t>
  </si>
  <si>
    <t>Bloatfly Crippled Frenzy</t>
  </si>
  <si>
    <t>AbFortifyCraftMetallic</t>
  </si>
  <si>
    <t>000207D2</t>
  </si>
  <si>
    <t>Fortify Mechanical Crafting</t>
  </si>
  <si>
    <t>Arena_Calm</t>
  </si>
  <si>
    <t>00020754</t>
  </si>
  <si>
    <t>BloodbugDrainHealthEffect</t>
  </si>
  <si>
    <t>00017036</t>
  </si>
  <si>
    <t>Bloodbug Drain Health Effect</t>
  </si>
  <si>
    <t>ParalyzeEffect25</t>
  </si>
  <si>
    <t>0005240C</t>
  </si>
  <si>
    <t>Paralyze 25%</t>
  </si>
  <si>
    <t>AbFortifyHealRate</t>
  </si>
  <si>
    <t>0004D8A8</t>
  </si>
  <si>
    <t>Fortify Heal Rate</t>
  </si>
  <si>
    <t>AbFortifyActionPointRate</t>
  </si>
  <si>
    <t>0004D899</t>
  </si>
  <si>
    <t>Fortify Action Point Regen</t>
  </si>
  <si>
    <t>AbFortifyStrength</t>
  </si>
  <si>
    <t>0004D885</t>
  </si>
  <si>
    <t>AbFortifyActionPoints</t>
  </si>
  <si>
    <t>0004D870</t>
  </si>
  <si>
    <t>AbFortifyResistElectricity</t>
  </si>
  <si>
    <t>0004D86F</t>
  </si>
  <si>
    <t>Fortify Electricity Resist</t>
  </si>
  <si>
    <t>AbFortifyResistFire</t>
  </si>
  <si>
    <t>0004D86E</t>
  </si>
  <si>
    <t>AbFortifyResistCryo</t>
  </si>
  <si>
    <t>0004D86D</t>
  </si>
  <si>
    <t>AbFortifyResistPoison</t>
  </si>
  <si>
    <t>0004D86B</t>
  </si>
  <si>
    <t>AbFortifyCraftExplosive</t>
  </si>
  <si>
    <t>0004C949</t>
  </si>
  <si>
    <t>Fortify Explosive Crafting</t>
  </si>
  <si>
    <t>AbFortifyCraftMechanical</t>
  </si>
  <si>
    <t>0004C946</t>
  </si>
  <si>
    <t>AbFortifyCraftTechnical</t>
  </si>
  <si>
    <t>0004C940</t>
  </si>
  <si>
    <t>Fortify Technical Crafting</t>
  </si>
  <si>
    <t>AbFortifyCraftArmor</t>
  </si>
  <si>
    <t>0004C93F</t>
  </si>
  <si>
    <t>Fortify Armor Crafting</t>
  </si>
  <si>
    <t>AbFortifyCraftMelee</t>
  </si>
  <si>
    <t>0004C93E</t>
  </si>
  <si>
    <t>Fortify Melee Crafting</t>
  </si>
  <si>
    <t>AbFortifyCraftGun</t>
  </si>
  <si>
    <t>0004C93C</t>
  </si>
  <si>
    <t>Fortify Gun Crafting</t>
  </si>
  <si>
    <t>AbFortifyPerception</t>
  </si>
  <si>
    <t>0004C939</t>
  </si>
  <si>
    <t>AbFortifyIntelligence</t>
  </si>
  <si>
    <t>0004C938</t>
  </si>
  <si>
    <t>abDeathclawAoEEffect</t>
  </si>
  <si>
    <t>0004C7EB</t>
  </si>
  <si>
    <t>Deathclaw Abilities</t>
  </si>
  <si>
    <t>AbFortifyCharisma</t>
  </si>
  <si>
    <t>0004B268</t>
  </si>
  <si>
    <t>AbFortifyCarryWeight</t>
  </si>
  <si>
    <t>0004B24F</t>
  </si>
  <si>
    <t>AbFortifyHealth</t>
  </si>
  <si>
    <t>0004A0D2</t>
  </si>
  <si>
    <t>AbFortifyResistRadiationIngest</t>
  </si>
  <si>
    <t>0004A0C2</t>
  </si>
  <si>
    <t>AbFortifyResistDamage</t>
  </si>
  <si>
    <t>0004A0AC</t>
  </si>
  <si>
    <t>Fortify Damage Resist</t>
  </si>
  <si>
    <t>PowerArmorStrengthEffect</t>
  </si>
  <si>
    <t>0001F8BE</t>
  </si>
  <si>
    <t>Power Armor Strength</t>
  </si>
  <si>
    <t>RestoreHealthFood</t>
  </si>
  <si>
    <t>0000397E</t>
  </si>
  <si>
    <t>WaterRadiationHazardEffect</t>
  </si>
  <si>
    <t>00023F16</t>
  </si>
  <si>
    <t>RestoreRadsChem</t>
  </si>
  <si>
    <t>00023738</t>
  </si>
  <si>
    <t>Chem: Remove Radiation</t>
  </si>
  <si>
    <t>RestoreHealthGeneric</t>
  </si>
  <si>
    <t>00023735</t>
  </si>
  <si>
    <t>abDeathclawRaceEffect</t>
  </si>
  <si>
    <t>00021E80</t>
  </si>
  <si>
    <t>crBloodbugIchorSplatterFX</t>
  </si>
  <si>
    <t>0002C948</t>
  </si>
  <si>
    <t>Bloodbug Blood Splatter</t>
  </si>
  <si>
    <t>crBloodbugBloodSplatterFX</t>
  </si>
  <si>
    <t>0002C947</t>
  </si>
  <si>
    <t>abBloodbugRaceEffect</t>
  </si>
  <si>
    <t>000294F6</t>
  </si>
  <si>
    <t>AbWaterwalking</t>
  </si>
  <si>
    <t>0002866B</t>
  </si>
  <si>
    <t>Waterwalking</t>
  </si>
  <si>
    <t>FortifyResistRadsChem</t>
  </si>
  <si>
    <t>00024058</t>
  </si>
  <si>
    <t>Chem: Radiation Resistance</t>
  </si>
  <si>
    <t>DamageRadiationChem</t>
  </si>
  <si>
    <t>00024056</t>
  </si>
  <si>
    <t>Chem: Radiation Damage</t>
  </si>
  <si>
    <t>RestoreHealthChem</t>
  </si>
  <si>
    <t>00024000</t>
  </si>
  <si>
    <t>Chem: Restore Health</t>
  </si>
  <si>
    <t>crBloodbugBloodSpitEffect03</t>
  </si>
  <si>
    <t>0003256A</t>
  </si>
  <si>
    <t>Bloodbug Blood Spit 3: Rads Effect</t>
  </si>
  <si>
    <t>crBloodbugBloodSpitEffect02</t>
  </si>
  <si>
    <t>00032569</t>
  </si>
  <si>
    <t>Bloodbug Blood Spit 2: AV Effect</t>
  </si>
  <si>
    <t>crBloodbugBloodSpitEffectVFX</t>
  </si>
  <si>
    <t>00032568</t>
  </si>
  <si>
    <t>Bloodbug Blood Spit 1: VFX</t>
  </si>
  <si>
    <t>crDeathclawIntimidateMagEffect</t>
  </si>
  <si>
    <t>00031ED2</t>
  </si>
  <si>
    <t>Intimidation</t>
  </si>
  <si>
    <t>crBloodbugBloodSpitEffect04</t>
  </si>
  <si>
    <t>000328F9</t>
  </si>
  <si>
    <t>Bloodbug Blood Spit 4: Stagger</t>
  </si>
  <si>
    <t>abMoleratRaceEffect</t>
  </si>
  <si>
    <t>000345AC</t>
  </si>
  <si>
    <t>Molerat VFX</t>
  </si>
  <si>
    <t>PowerArmorPerkEffect</t>
  </si>
  <si>
    <t>000390C1</t>
  </si>
  <si>
    <t>LCoastWetRockSand01NoGrass</t>
  </si>
  <si>
    <t>001E7D17</t>
  </si>
  <si>
    <t>LTEX</t>
  </si>
  <si>
    <t>LDebrisRubbleHightechChunk01</t>
  </si>
  <si>
    <t>001D7972</t>
  </si>
  <si>
    <t>LDebrisRubbleHightechGrass01</t>
  </si>
  <si>
    <t>001D1AD7</t>
  </si>
  <si>
    <t>LDebrisGround01Wood01</t>
  </si>
  <si>
    <t>001C40A9</t>
  </si>
  <si>
    <t>LDebrisGround01Trash01</t>
  </si>
  <si>
    <t>001AC8A1</t>
  </si>
  <si>
    <t>LCobblestone01</t>
  </si>
  <si>
    <t>0016692D</t>
  </si>
  <si>
    <t>LDebrisRubblePlain</t>
  </si>
  <si>
    <t>001357B2</t>
  </si>
  <si>
    <t>LCoastGrassSand01NoGrass</t>
  </si>
  <si>
    <t>0013574B</t>
  </si>
  <si>
    <t>LDebrisCrater01NoGrass</t>
  </si>
  <si>
    <t>000D7D7E</t>
  </si>
  <si>
    <t>LDebrisRubbleHightech</t>
  </si>
  <si>
    <t>000D0E0B</t>
  </si>
  <si>
    <t>LDebrisRubble01</t>
  </si>
  <si>
    <t>000B37BB</t>
  </si>
  <si>
    <t>LDebrisRubble01NoGrass</t>
  </si>
  <si>
    <t>000B378E</t>
  </si>
  <si>
    <t>LDebrisRubbleBrick01NoGrass</t>
  </si>
  <si>
    <t>000B378D</t>
  </si>
  <si>
    <t>LDebrisRubble02</t>
  </si>
  <si>
    <t>000B378B</t>
  </si>
  <si>
    <t>LPreWarWildGrass02</t>
  </si>
  <si>
    <t>00044A60</t>
  </si>
  <si>
    <t>LNF_ScrubGrass01_NoGrass</t>
  </si>
  <si>
    <t>0019DF0D</t>
  </si>
  <si>
    <t>LNF_Dirt01</t>
  </si>
  <si>
    <t>0019DF0C</t>
  </si>
  <si>
    <t>LNF_ScrubGrass01</t>
  </si>
  <si>
    <t>0019DF08</t>
  </si>
  <si>
    <t>LNF_ForestFloor01</t>
  </si>
  <si>
    <t>0019DF06</t>
  </si>
  <si>
    <t>LNF_MountainScrub01</t>
  </si>
  <si>
    <t>0019DF04</t>
  </si>
  <si>
    <t>LDebrisCraterBrickTan</t>
  </si>
  <si>
    <t>00189849</t>
  </si>
  <si>
    <t>LDebrisCraterBrickRed</t>
  </si>
  <si>
    <t>00189848</t>
  </si>
  <si>
    <t>LRiverbedRocks01WetGrass02</t>
  </si>
  <si>
    <t>001793E0</t>
  </si>
  <si>
    <t>LDebrisCrater01</t>
  </si>
  <si>
    <t>0016CCF6</t>
  </si>
  <si>
    <t>LOceanFloor01TallKelp</t>
  </si>
  <si>
    <t>00166725</t>
  </si>
  <si>
    <t>LMirelurkNest01</t>
  </si>
  <si>
    <t>0016579A</t>
  </si>
  <si>
    <t>LCitySW01</t>
  </si>
  <si>
    <t>00154C7D</t>
  </si>
  <si>
    <t>LDebrisRubbleBrick01</t>
  </si>
  <si>
    <t>0014EC5D</t>
  </si>
  <si>
    <t>LDebrisGround</t>
  </si>
  <si>
    <t>0014EC5C</t>
  </si>
  <si>
    <t>LOceanFloor01ShortKelp</t>
  </si>
  <si>
    <t>0014D270</t>
  </si>
  <si>
    <t>LOceanFloor01</t>
  </si>
  <si>
    <t>0014BF47</t>
  </si>
  <si>
    <t>LBlastedForestFloor02_NoTwigs</t>
  </si>
  <si>
    <t>0012C09C</t>
  </si>
  <si>
    <t>LBlastedForestGravel01_NoRocks</t>
  </si>
  <si>
    <t>0012C097</t>
  </si>
  <si>
    <t>LBlastedForestFloor02</t>
  </si>
  <si>
    <t>0012756C</t>
  </si>
  <si>
    <t>LBlastedForestGrass01</t>
  </si>
  <si>
    <t>0012756A</t>
  </si>
  <si>
    <t>LBlastedForestGrass01_NoGrass</t>
  </si>
  <si>
    <t>00127568</t>
  </si>
  <si>
    <t>LPreWarGreenLawn01NoGrass</t>
  </si>
  <si>
    <t>0012632C</t>
  </si>
  <si>
    <t>LPreWarWildGrass01</t>
  </si>
  <si>
    <t>0012630A</t>
  </si>
  <si>
    <t>LBlastedForestGravel01</t>
  </si>
  <si>
    <t>00125C7B</t>
  </si>
  <si>
    <t>LBlastedForestFloor01</t>
  </si>
  <si>
    <t>00125C71</t>
  </si>
  <si>
    <t>LBlastedForestDirt01</t>
  </si>
  <si>
    <t>00125C6C</t>
  </si>
  <si>
    <t>LPreWarDirt01</t>
  </si>
  <si>
    <t>00121C34</t>
  </si>
  <si>
    <t>LPreWarGreenLawn01</t>
  </si>
  <si>
    <t>00121C33</t>
  </si>
  <si>
    <t>LPreWarFallenLeaves01</t>
  </si>
  <si>
    <t>00121C32</t>
  </si>
  <si>
    <t>LMarshGrass01_NoGrass</t>
  </si>
  <si>
    <t>00118B70</t>
  </si>
  <si>
    <t>LMarshMudFloor01Grass</t>
  </si>
  <si>
    <t>00118017</t>
  </si>
  <si>
    <t>LMarshHighGround01</t>
  </si>
  <si>
    <t>0010C70E</t>
  </si>
  <si>
    <t>LMarshGrass01</t>
  </si>
  <si>
    <t>0010980A</t>
  </si>
  <si>
    <t>LMarshMudTrash01</t>
  </si>
  <si>
    <t>00109043</t>
  </si>
  <si>
    <t>LMarshMudFloor01</t>
  </si>
  <si>
    <t>00109041</t>
  </si>
  <si>
    <t>LGlowingSeaCorrosion02</t>
  </si>
  <si>
    <t>000FA5A8</t>
  </si>
  <si>
    <t>LGlowingSeaRubble01NoGrass</t>
  </si>
  <si>
    <t>000ECBDF</t>
  </si>
  <si>
    <t>LGlowingSeaMud01NoGrass</t>
  </si>
  <si>
    <t>000ECBDE</t>
  </si>
  <si>
    <t>LGlowingSeaCrackedMud01NoGrass</t>
  </si>
  <si>
    <t>000ECBDD</t>
  </si>
  <si>
    <t>LGlowingSeaCrackedMud01</t>
  </si>
  <si>
    <t>000DEDC9</t>
  </si>
  <si>
    <t>LGlowingSeaCorrosion01</t>
  </si>
  <si>
    <t>000DEDC8</t>
  </si>
  <si>
    <t>LGlowingSeaRubble01</t>
  </si>
  <si>
    <t>000DEDC7</t>
  </si>
  <si>
    <t>LGlowingSeaMud01</t>
  </si>
  <si>
    <t>000DEDC4</t>
  </si>
  <si>
    <t>LNFoothillsRubbleRock01Grass</t>
  </si>
  <si>
    <t>000C55FD</t>
  </si>
  <si>
    <t>LNFoothillsRubbleRock01</t>
  </si>
  <si>
    <t>000C55FC</t>
  </si>
  <si>
    <t>LNFoothillsDriedGrass01NoGrass</t>
  </si>
  <si>
    <t>000C55FB</t>
  </si>
  <si>
    <t>LNFoothillsDriedGrass01</t>
  </si>
  <si>
    <t>000C55FA</t>
  </si>
  <si>
    <t>LNFoothillsRootsEroded01</t>
  </si>
  <si>
    <t>000C55F9</t>
  </si>
  <si>
    <t>LNFoothillsRootsEroded01Rocks01</t>
  </si>
  <si>
    <t>000C55F8</t>
  </si>
  <si>
    <t>LRootsEroded01Rocks01</t>
  </si>
  <si>
    <t>000C55F3</t>
  </si>
  <si>
    <t>LNFoothillsDirt01</t>
  </si>
  <si>
    <t>000BE9B6</t>
  </si>
  <si>
    <t>LRiverbedRocks01WetGrass</t>
  </si>
  <si>
    <t>000BC140</t>
  </si>
  <si>
    <t>LRiverbedRocks02WetGrass</t>
  </si>
  <si>
    <t>000BC13F</t>
  </si>
  <si>
    <t>LRiverbedRocks02Wet</t>
  </si>
  <si>
    <t>000BC13D</t>
  </si>
  <si>
    <t>LNFoothillsDirt01Grass02</t>
  </si>
  <si>
    <t>000BA560</t>
  </si>
  <si>
    <t>LNFoothillsDirt01Grass01</t>
  </si>
  <si>
    <t>000BA55F</t>
  </si>
  <si>
    <t>LRiverbedRocks02Grass</t>
  </si>
  <si>
    <t>000BA523</t>
  </si>
  <si>
    <t>LRiverbedRocks01Grass</t>
  </si>
  <si>
    <t>000BA522</t>
  </si>
  <si>
    <t>LCoastWetRockSand01</t>
  </si>
  <si>
    <t>000BA4E9</t>
  </si>
  <si>
    <t>LCoastSandRipples01</t>
  </si>
  <si>
    <t>000B8835</t>
  </si>
  <si>
    <t>LCoastGrassSand01</t>
  </si>
  <si>
    <t>000AB730</t>
  </si>
  <si>
    <t>LCoastSandWet01</t>
  </si>
  <si>
    <t>000AB72E</t>
  </si>
  <si>
    <t>LCoastSandDry01</t>
  </si>
  <si>
    <t>000AB72C</t>
  </si>
  <si>
    <t>LRiverbedSilt01Grass01</t>
  </si>
  <si>
    <t>000AB501</t>
  </si>
  <si>
    <t>LCWDefault01Grass02</t>
  </si>
  <si>
    <t>000AB07E</t>
  </si>
  <si>
    <t>LCWDefault01Grass01</t>
  </si>
  <si>
    <t>000AB07D</t>
  </si>
  <si>
    <t>LRiverbedRocks01Wet</t>
  </si>
  <si>
    <t>000A7C4E</t>
  </si>
  <si>
    <t>LRiverbedRocks02</t>
  </si>
  <si>
    <t>000A7C4C</t>
  </si>
  <si>
    <t>LRiverbedRocks01</t>
  </si>
  <si>
    <t>000A7C4B</t>
  </si>
  <si>
    <t>LDirtGravel01Grass</t>
  </si>
  <si>
    <t>0004417F</t>
  </si>
  <si>
    <t>LDiamondTrash01</t>
  </si>
  <si>
    <t>000864D2</t>
  </si>
  <si>
    <t>LQuaryMarble01</t>
  </si>
  <si>
    <t>00085B4F</t>
  </si>
  <si>
    <t>LRubbleRock01Grass</t>
  </si>
  <si>
    <t>00084765</t>
  </si>
  <si>
    <t>LDriedGrass03</t>
  </si>
  <si>
    <t>0006E61A</t>
  </si>
  <si>
    <t>LMuddyLeaves01Wet</t>
  </si>
  <si>
    <t>00055ED0</t>
  </si>
  <si>
    <t>LRootsEroded02</t>
  </si>
  <si>
    <t>0004BAE7</t>
  </si>
  <si>
    <t>LRootsEroded01Grass01</t>
  </si>
  <si>
    <t>0003E1A4</t>
  </si>
  <si>
    <t>LRootsEroded01</t>
  </si>
  <si>
    <t>00038C05</t>
  </si>
  <si>
    <t>LCrackedMud01</t>
  </si>
  <si>
    <t>00026F7F</t>
  </si>
  <si>
    <t>LRiverbedSilt01Wet</t>
  </si>
  <si>
    <t>0004DDF3</t>
  </si>
  <si>
    <t>LDriedGrass01</t>
  </si>
  <si>
    <t>0001D1D3</t>
  </si>
  <si>
    <t>LAsphalt01</t>
  </si>
  <si>
    <t>00021C68</t>
  </si>
  <si>
    <t>LDirtGravel01</t>
  </si>
  <si>
    <t>00021336</t>
  </si>
  <si>
    <t>LRubbleRock01</t>
  </si>
  <si>
    <t>0001F78C</t>
  </si>
  <si>
    <t>LDriedGrass01NoGrass</t>
  </si>
  <si>
    <t>0001D9B1</t>
  </si>
  <si>
    <t>LDriedGrass02Weeds</t>
  </si>
  <si>
    <t>00022B63</t>
  </si>
  <si>
    <t>LRiverbedSilt01</t>
  </si>
  <si>
    <t>000227B7</t>
  </si>
  <si>
    <t>LDirtPath01</t>
  </si>
  <si>
    <t>00022DFD</t>
  </si>
  <si>
    <t>LFallenLeaves01</t>
  </si>
  <si>
    <t>00030888</t>
  </si>
  <si>
    <t>LForestFloor01</t>
  </si>
  <si>
    <t>0003343C</t>
  </si>
  <si>
    <t>VRWorkshopShared_ench_mod_LegendaryNerfPerk</t>
  </si>
  <si>
    <t>0024A337</t>
  </si>
  <si>
    <t>ENCH</t>
  </si>
  <si>
    <t>LegendaryExplosionRads</t>
  </si>
  <si>
    <t>00249F37</t>
  </si>
  <si>
    <t>pa_mod_Lining_FieldGen_EMP_CloakEnchantment</t>
  </si>
  <si>
    <t>00249D6B</t>
  </si>
  <si>
    <t>Field Gen EMP 4</t>
  </si>
  <si>
    <t>ench_mod_LegendaryWeapon_Radiation</t>
  </si>
  <si>
    <t>00249CC5</t>
  </si>
  <si>
    <t>EnchPA_CommonArm</t>
  </si>
  <si>
    <t>00248490</t>
  </si>
  <si>
    <t>PA Common Arm</t>
  </si>
  <si>
    <t>EnchClothingAGI_PER</t>
  </si>
  <si>
    <t>002483DA</t>
  </si>
  <si>
    <t>Fortify Agility &amp; Perception</t>
  </si>
  <si>
    <t>EnchClothingPER_CHR</t>
  </si>
  <si>
    <t>002483D9</t>
  </si>
  <si>
    <t>Fortify Perception &amp; Charisma</t>
  </si>
  <si>
    <t>EnchClothingEND_PER</t>
  </si>
  <si>
    <t>002483D8</t>
  </si>
  <si>
    <t>Fortify Endurance &amp; Perception</t>
  </si>
  <si>
    <t>EnchClothingSTR_AGI</t>
  </si>
  <si>
    <t>002483D7</t>
  </si>
  <si>
    <t>Fortify Strength &amp; Agility</t>
  </si>
  <si>
    <t>EnchClothingINT_PER</t>
  </si>
  <si>
    <t>002483D6</t>
  </si>
  <si>
    <t>Fortify Intelligence &amp; Perception</t>
  </si>
  <si>
    <t>EnchClothingCHR_END</t>
  </si>
  <si>
    <t>002483D5</t>
  </si>
  <si>
    <t>Fortify Charisma &amp; Endurance</t>
  </si>
  <si>
    <t>EnchClothingLuck2</t>
  </si>
  <si>
    <t>002483D4</t>
  </si>
  <si>
    <t>EnchClothingIntelligence2</t>
  </si>
  <si>
    <t>002483D3</t>
  </si>
  <si>
    <t>EnchClothingCharisma2</t>
  </si>
  <si>
    <t>002483D2</t>
  </si>
  <si>
    <t>EnchClothingEndurance2</t>
  </si>
  <si>
    <t>002483D1</t>
  </si>
  <si>
    <t>EnchClothingPerception2</t>
  </si>
  <si>
    <t>002483D0</t>
  </si>
  <si>
    <t>EnchClothingStrength2</t>
  </si>
  <si>
    <t>002483CF</t>
  </si>
  <si>
    <t>EnchClothingAgility2</t>
  </si>
  <si>
    <t>002483CE</t>
  </si>
  <si>
    <t>EnchCritCryoFreeze</t>
  </si>
  <si>
    <t>00247A6B</t>
  </si>
  <si>
    <t>EnchModDisarm</t>
  </si>
  <si>
    <t>00246C08</t>
  </si>
  <si>
    <t>EnchPulseGrenadeEnergyDmg</t>
  </si>
  <si>
    <t>00246087</t>
  </si>
  <si>
    <t>Energy Dmg</t>
  </si>
  <si>
    <t>enchArmorStealthMoveMod</t>
  </si>
  <si>
    <t>00245BDE</t>
  </si>
  <si>
    <t>Stealth Move</t>
  </si>
  <si>
    <t>enchArmorReducedPowerAttackMod</t>
  </si>
  <si>
    <t>00245BCE</t>
  </si>
  <si>
    <t>ReducedPowerAttack mod</t>
  </si>
  <si>
    <t>enchArmorStabilizedMod</t>
  </si>
  <si>
    <t>00245BB4</t>
  </si>
  <si>
    <t>Stabilized mod</t>
  </si>
  <si>
    <t>enchArmorIgnoreArmorMod</t>
  </si>
  <si>
    <t>00245B9F</t>
  </si>
  <si>
    <t>IgnoreArmor mod</t>
  </si>
  <si>
    <t>enchArmorBrawlerMod</t>
  </si>
  <si>
    <t>00245B9A</t>
  </si>
  <si>
    <t>Brawler mod</t>
  </si>
  <si>
    <t>enchArmorReducedSprintMod</t>
  </si>
  <si>
    <t>00245B85</t>
  </si>
  <si>
    <t>Reduced Sprint</t>
  </si>
  <si>
    <t>enchArmorExplosion2Mod</t>
  </si>
  <si>
    <t>00245B03</t>
  </si>
  <si>
    <t>Explosion 2</t>
  </si>
  <si>
    <t>enchArmorLessStaggerMod</t>
  </si>
  <si>
    <t>00245B00</t>
  </si>
  <si>
    <t>Less Stagger</t>
  </si>
  <si>
    <t>enchArmorExplosion1Mod</t>
  </si>
  <si>
    <t>00245AC8</t>
  </si>
  <si>
    <t>Explosion 1</t>
  </si>
  <si>
    <t>EnchPA_Explosives</t>
  </si>
  <si>
    <t>00245AC6</t>
  </si>
  <si>
    <t>EnchPlasmaGrenadeEnergyDmg</t>
  </si>
  <si>
    <t>002458BF</t>
  </si>
  <si>
    <t>FXEnchFireHitMolotov</t>
  </si>
  <si>
    <t>002407FC</t>
  </si>
  <si>
    <t>Ench Molotov</t>
  </si>
  <si>
    <t>modEnchSentryFeceLightControl</t>
  </si>
  <si>
    <t>00240571</t>
  </si>
  <si>
    <t>enchWeapMod_RailwayRifleStagger</t>
  </si>
  <si>
    <t>002404C4</t>
  </si>
  <si>
    <t>EnchWeapMod_JunkJetFire</t>
  </si>
  <si>
    <t>00240487</t>
  </si>
  <si>
    <t>EnchWeapMod_JunkJetShock</t>
  </si>
  <si>
    <t>00240486</t>
  </si>
  <si>
    <t>Electrical Damage</t>
  </si>
  <si>
    <t>ench_mod_LegendaryChanceToStagger</t>
  </si>
  <si>
    <t>0023AD16</t>
  </si>
  <si>
    <t>EnchPA_Intelligence</t>
  </si>
  <si>
    <t>0023AD15</t>
  </si>
  <si>
    <t>EnchPA_Perception</t>
  </si>
  <si>
    <t>0023AD14</t>
  </si>
  <si>
    <t>FlamerFXEnchFireHit</t>
  </si>
  <si>
    <t>0023A168</t>
  </si>
  <si>
    <t>LaserCritOnContact</t>
  </si>
  <si>
    <t>0023952D</t>
  </si>
  <si>
    <t>EnchPA_Strength</t>
  </si>
  <si>
    <t>00238383</t>
  </si>
  <si>
    <t>EnchPA_Charisma</t>
  </si>
  <si>
    <t>00238382</t>
  </si>
  <si>
    <t>EnchPA_Agility</t>
  </si>
  <si>
    <t>00238381</t>
  </si>
  <si>
    <t>ench_mod_LegendaryPA_RadsCoreHealth</t>
  </si>
  <si>
    <t>0022879D</t>
  </si>
  <si>
    <t>mod_armor_Railroad_InstituteKille_Ench</t>
  </si>
  <si>
    <t>00226713</t>
  </si>
  <si>
    <t>EnchGammaGun</t>
  </si>
  <si>
    <t>0022140A</t>
  </si>
  <si>
    <t>Rad Damage</t>
  </si>
  <si>
    <t>EnchGammaGunExplosion</t>
  </si>
  <si>
    <t>0021C767</t>
  </si>
  <si>
    <t>Gamma Damage</t>
  </si>
  <si>
    <t>dtRadiationEnchNukaGrenade</t>
  </si>
  <si>
    <t>00218A0D</t>
  </si>
  <si>
    <t>modEnchSentryShoulderRightClusterFX</t>
  </si>
  <si>
    <t>0021635D</t>
  </si>
  <si>
    <t>modEnchSentryShoulderLeftClusterFX</t>
  </si>
  <si>
    <t>0021635C</t>
  </si>
  <si>
    <t>modEnchAssaultronLaserStealth</t>
  </si>
  <si>
    <t>00210B69</t>
  </si>
  <si>
    <t>EnchPA_ReducePARadResistMult</t>
  </si>
  <si>
    <t>00204A53</t>
  </si>
  <si>
    <t>EnchPA_ReducePADamageMult</t>
  </si>
  <si>
    <t>00204A52</t>
  </si>
  <si>
    <t>enchMod_LaserReceiver_Fire2</t>
  </si>
  <si>
    <t>0020003C</t>
  </si>
  <si>
    <t>enchMod_LaserReceiver_Fire1</t>
  </si>
  <si>
    <t>0020003B</t>
  </si>
  <si>
    <t>EnchMiniGunBayonet</t>
  </si>
  <si>
    <t>001FAE64</t>
  </si>
  <si>
    <t>ench_mod_LegendaryArmor_ResistancesInverseHealth_ER</t>
  </si>
  <si>
    <t>001F8166</t>
  </si>
  <si>
    <t>ench_mod_LegendaryArmor_ResistancesInverseHealth_DR</t>
  </si>
  <si>
    <t>001F8163</t>
  </si>
  <si>
    <t>ench_mod_LegendaryArmor_APRegen</t>
  </si>
  <si>
    <t>001F7A76</t>
  </si>
  <si>
    <t>ench_mod_LegendaryWeapon_Frenzy</t>
  </si>
  <si>
    <t>001F6AD6</t>
  </si>
  <si>
    <t>ench_mod_LegendaryWeapon_Cryo</t>
  </si>
  <si>
    <t>001F5478</t>
  </si>
  <si>
    <t>Cryo Freeze</t>
  </si>
  <si>
    <t>ench_mod_LegendaryArmor_Chameleon</t>
  </si>
  <si>
    <t>001F4D16</t>
  </si>
  <si>
    <t>enchModArmorPenetration</t>
  </si>
  <si>
    <t>001F4425</t>
  </si>
  <si>
    <t>ench_mod_LegendaryArmor_Disarm</t>
  </si>
  <si>
    <t>001F3A4B</t>
  </si>
  <si>
    <t>ench_mod_LegendaryArmor_LowHealthSlowTime</t>
  </si>
  <si>
    <t>001F2D3E</t>
  </si>
  <si>
    <t>ench_mod_LegendaryArmor_ReflectDamage</t>
  </si>
  <si>
    <t>001F1ED5</t>
  </si>
  <si>
    <t>ench_mod_LegendaryWeapon_HealAllies</t>
  </si>
  <si>
    <t>001F109F</t>
  </si>
  <si>
    <t>ench_mod_LegendaryWeapon_Cripple</t>
  </si>
  <si>
    <t>001F1047</t>
  </si>
  <si>
    <t>ench_mod_LegendaryWeaponOnCritRefillAP</t>
  </si>
  <si>
    <t>001EF48F</t>
  </si>
  <si>
    <t>ench_mod_ModLegendaryWeaponsDamageConsecutiveHits_Listener</t>
  </si>
  <si>
    <t>001EF48C</t>
  </si>
  <si>
    <t>ench_mod_ModLegendaryWeaponsDamageConsecutiveHits_Sender</t>
  </si>
  <si>
    <t>001EF48A</t>
  </si>
  <si>
    <t>Template_ench_mod_LegendaryWeaponReceiver</t>
  </si>
  <si>
    <t>001EF487</t>
  </si>
  <si>
    <t>Template_ench_mod_LegendaryWeaponSender</t>
  </si>
  <si>
    <t>001EF484</t>
  </si>
  <si>
    <t>ench_mod_ModLegendaryWeaponsAddDamageInverseHealthPerk</t>
  </si>
  <si>
    <t>001EC038</t>
  </si>
  <si>
    <t>ench_mod_LegendaryWeapon_MovementSpeedSights</t>
  </si>
  <si>
    <t>001EBABC</t>
  </si>
  <si>
    <t>FXEnchFireHit</t>
  </si>
  <si>
    <t>001E84D4</t>
  </si>
  <si>
    <t>ench_mod_LegendaryWeaponsAddDamageNightPerk</t>
  </si>
  <si>
    <t>001E8173</t>
  </si>
  <si>
    <t>ench_mod_ModLegendaryWeaponBleed</t>
  </si>
  <si>
    <t>001E7C21</t>
  </si>
  <si>
    <t>Bleed</t>
  </si>
  <si>
    <t>ench_mod_LegendaryAddCommonPerk</t>
  </si>
  <si>
    <t>001E684C</t>
  </si>
  <si>
    <t>EnchModUnarmed</t>
  </si>
  <si>
    <t>001E5F5D</t>
  </si>
  <si>
    <t>Unarmed mods</t>
  </si>
  <si>
    <t>EnchWeapModZetaPush</t>
  </si>
  <si>
    <t>001E07A3</t>
  </si>
  <si>
    <t>Zeta Push</t>
  </si>
  <si>
    <t>EnchWeapModShockAndBleed</t>
  </si>
  <si>
    <t>001DE59B</t>
  </si>
  <si>
    <t>Electrical and Bleeding Damage</t>
  </si>
  <si>
    <t>EnchPA_ShockDamage</t>
  </si>
  <si>
    <t>001D6CCF</t>
  </si>
  <si>
    <t>EnchPA_VATSChance</t>
  </si>
  <si>
    <t>001D6CCE</t>
  </si>
  <si>
    <t>Targeting Matrix</t>
  </si>
  <si>
    <t>EnchPA_UnarmedDamage</t>
  </si>
  <si>
    <t>001D6CCA</t>
  </si>
  <si>
    <t>Hydraulic Bracers</t>
  </si>
  <si>
    <t>DN070_EnchWorldSeriesBatKnockdown</t>
  </si>
  <si>
    <t>001D2895</t>
  </si>
  <si>
    <t>EnchPA_KineticServos</t>
  </si>
  <si>
    <t>001D0224</t>
  </si>
  <si>
    <t>Kinetic Servos</t>
  </si>
  <si>
    <t>EnchPA_WaterBreathTime</t>
  </si>
  <si>
    <t>001C8FB2</t>
  </si>
  <si>
    <t>Water Breath Time</t>
  </si>
  <si>
    <t>EnchPA_ExplosiveVentExplosion02</t>
  </si>
  <si>
    <t>001C6120</t>
  </si>
  <si>
    <t>Explosive Vent Explosion Damage</t>
  </si>
  <si>
    <t>EnchPA_ExplosiveVentExplosion</t>
  </si>
  <si>
    <t>001C611D</t>
  </si>
  <si>
    <t>EnchPA_RadScrubbers</t>
  </si>
  <si>
    <t>001C5A43</t>
  </si>
  <si>
    <t>EnchPA_StealthScript</t>
  </si>
  <si>
    <t>001C4BB4</t>
  </si>
  <si>
    <t>dtRadiationEnchGlowingOne</t>
  </si>
  <si>
    <t>001C403C</t>
  </si>
  <si>
    <t>HoldupExplosionEnch</t>
  </si>
  <si>
    <t>001C2796</t>
  </si>
  <si>
    <t>Holdup</t>
  </si>
  <si>
    <t>dtRadiationEnchGammaGunLarge</t>
  </si>
  <si>
    <t>001C1CEB</t>
  </si>
  <si>
    <t>MirelurkQueenSpitAttackSpell</t>
  </si>
  <si>
    <t>001B9A3A</t>
  </si>
  <si>
    <t>EnchIncendiaryBurn</t>
  </si>
  <si>
    <t>001B88D2</t>
  </si>
  <si>
    <t>Incendiary Burn</t>
  </si>
  <si>
    <t>InstM02EnchLiamsGlasses</t>
  </si>
  <si>
    <t>001B5B27</t>
  </si>
  <si>
    <t>Liam Glasses Bonus</t>
  </si>
  <si>
    <t>dtFireEnchFlameChanceAlwaysShishkebab</t>
  </si>
  <si>
    <t>001B3F71</t>
  </si>
  <si>
    <t>Fire Damage Shishkebab</t>
  </si>
  <si>
    <t>EnchShockRobot</t>
  </si>
  <si>
    <t>001A9491</t>
  </si>
  <si>
    <t>modEnchRobotShockHandL</t>
  </si>
  <si>
    <t>001A9490</t>
  </si>
  <si>
    <t>modEnchRobotShockHandR</t>
  </si>
  <si>
    <t>001A948F</t>
  </si>
  <si>
    <t>crEnchAshPileOnDeath</t>
  </si>
  <si>
    <t>001A6932</t>
  </si>
  <si>
    <t>Explode On Death</t>
  </si>
  <si>
    <t>crEnchDismemberOnDeath</t>
  </si>
  <si>
    <t>001A30CB</t>
  </si>
  <si>
    <t>Dismember On Death</t>
  </si>
  <si>
    <t>EnchCryoFreeze</t>
  </si>
  <si>
    <t>0018C353</t>
  </si>
  <si>
    <t>EnchPA_OptimizedServos</t>
  </si>
  <si>
    <t>00183552</t>
  </si>
  <si>
    <t>Optimized Servos</t>
  </si>
  <si>
    <t>EnchPA_OptimizedBracers</t>
  </si>
  <si>
    <t>0018354D</t>
  </si>
  <si>
    <t>EnchClothingBadLuck</t>
  </si>
  <si>
    <t>0016555A</t>
  </si>
  <si>
    <t>EnchClothingResistEnergy</t>
  </si>
  <si>
    <t>00165555</t>
  </si>
  <si>
    <t>Resist Energy</t>
  </si>
  <si>
    <t>EnchClothingResistRads</t>
  </si>
  <si>
    <t>00165554</t>
  </si>
  <si>
    <t>Resist Radiation</t>
  </si>
  <si>
    <t>EnchZekeJacket</t>
  </si>
  <si>
    <t>001574CC</t>
  </si>
  <si>
    <t>Fortify Charisma &amp; Unarmed Damage</t>
  </si>
  <si>
    <t>EnchWeapModStealthDamage</t>
  </si>
  <si>
    <t>001574C9</t>
  </si>
  <si>
    <t>Stealth Damage</t>
  </si>
  <si>
    <t>EnchPA_RustyKnuckles</t>
  </si>
  <si>
    <t>00152AFF</t>
  </si>
  <si>
    <t>Rusty Knuckles</t>
  </si>
  <si>
    <t>dtRadiationEnchBloatfly</t>
  </si>
  <si>
    <t>00150790</t>
  </si>
  <si>
    <t>dtRadiationEnchBrahmin</t>
  </si>
  <si>
    <t>0015078E</t>
  </si>
  <si>
    <t>dtPoisonEnchBloodbug</t>
  </si>
  <si>
    <t>0015078D</t>
  </si>
  <si>
    <t>EnchShockAndStun</t>
  </si>
  <si>
    <t>000C4670</t>
  </si>
  <si>
    <t>Electrical Stun Damage</t>
  </si>
  <si>
    <t>EnchClothingCarryWeight</t>
  </si>
  <si>
    <t>000B2BF4</t>
  </si>
  <si>
    <t>DN102_LabDemo1Ench</t>
  </si>
  <si>
    <t>000AE075</t>
  </si>
  <si>
    <t>Irradicator</t>
  </si>
  <si>
    <t>EnchPA_ReactivePlates</t>
  </si>
  <si>
    <t>000976E4</t>
  </si>
  <si>
    <t>Reactive Plates</t>
  </si>
  <si>
    <t>EnchWeapModBleed</t>
  </si>
  <si>
    <t>0009733E</t>
  </si>
  <si>
    <t>EnchPA_SubsystemShielding</t>
  </si>
  <si>
    <t>00086751</t>
  </si>
  <si>
    <t>EnchPA_OverdriveServos</t>
  </si>
  <si>
    <t>00086524</t>
  </si>
  <si>
    <t>EnchPA_TargetingHUD</t>
  </si>
  <si>
    <t>00084286</t>
  </si>
  <si>
    <t>EnchPA_ExplosiveVent</t>
  </si>
  <si>
    <t>00084282</t>
  </si>
  <si>
    <t>EnchPA_WeldedRebar</t>
  </si>
  <si>
    <t>00084280</t>
  </si>
  <si>
    <t>EnchPA_EmergencyProtocols</t>
  </si>
  <si>
    <t>00084279</t>
  </si>
  <si>
    <t>Emergency Protocols</t>
  </si>
  <si>
    <t>EnchPA_CoreAssembly</t>
  </si>
  <si>
    <t>00084277</t>
  </si>
  <si>
    <t>Core Assembly</t>
  </si>
  <si>
    <t>EnchPA_TeslaBracers</t>
  </si>
  <si>
    <t>0007C742</t>
  </si>
  <si>
    <t>EnchPA_MedicPump</t>
  </si>
  <si>
    <t>0007C716</t>
  </si>
  <si>
    <t>Medic Pump</t>
  </si>
  <si>
    <t>EnchPA_PhotovotaicCoating</t>
  </si>
  <si>
    <t>0007C712</t>
  </si>
  <si>
    <t>Photovoltaic Coating</t>
  </si>
  <si>
    <t>EnchPA_BloodCleanser</t>
  </si>
  <si>
    <t>0007C711</t>
  </si>
  <si>
    <t>EnchPA_kineticLining</t>
  </si>
  <si>
    <t>00064001</t>
  </si>
  <si>
    <t>dtRadiationEnchDeathclaw</t>
  </si>
  <si>
    <t>00063E9F</t>
  </si>
  <si>
    <t>dtRadiationEnchGammaGunSmall</t>
  </si>
  <si>
    <t>000550B1</t>
  </si>
  <si>
    <t>dtStaggerEnchYaoGuai</t>
  </si>
  <si>
    <t>000550B0</t>
  </si>
  <si>
    <t>dtRadiationEnchViciousDog</t>
  </si>
  <si>
    <t>000550AF</t>
  </si>
  <si>
    <t>dtRadiationEnchStingwing</t>
  </si>
  <si>
    <t>000550AD</t>
  </si>
  <si>
    <t>dtRadiationEnchRadstag</t>
  </si>
  <si>
    <t>000550AC</t>
  </si>
  <si>
    <t>dtRadiationEnchRadscorpion</t>
  </si>
  <si>
    <t>000550AA</t>
  </si>
  <si>
    <t>dtRadiationEnchRadRoach</t>
  </si>
  <si>
    <t>000550A8</t>
  </si>
  <si>
    <t>dtRadiationEnchMolerat</t>
  </si>
  <si>
    <t>000550A7</t>
  </si>
  <si>
    <t>dtRadiationEnchMirelurkQueen</t>
  </si>
  <si>
    <t>000550A6</t>
  </si>
  <si>
    <t>dtPoisonEnchMirelurkKing</t>
  </si>
  <si>
    <t>000550A5</t>
  </si>
  <si>
    <t>dtRadiationEnchMirelurkHunter</t>
  </si>
  <si>
    <t>000550A4</t>
  </si>
  <si>
    <t>dtRadiationEnchMirelurk</t>
  </si>
  <si>
    <t>000550A3</t>
  </si>
  <si>
    <t>dtRadiationEnchMutanthound</t>
  </si>
  <si>
    <t>000550A2</t>
  </si>
  <si>
    <t>modEnchHandyHover</t>
  </si>
  <si>
    <t>0002B4DC</t>
  </si>
  <si>
    <t>enchShemDroweRadiation</t>
  </si>
  <si>
    <t>001A03FE</t>
  </si>
  <si>
    <t>DN160enchGrognakAxe</t>
  </si>
  <si>
    <t>001A03FC</t>
  </si>
  <si>
    <t>Bleeding</t>
  </si>
  <si>
    <t>DN160enchGrognakCostume</t>
  </si>
  <si>
    <t>0019C799</t>
  </si>
  <si>
    <t>Grognak Costume</t>
  </si>
  <si>
    <t>EnchClothingLuck</t>
  </si>
  <si>
    <t>00192198</t>
  </si>
  <si>
    <t>EnchClothingAgility</t>
  </si>
  <si>
    <t>00192197</t>
  </si>
  <si>
    <t>EnchClothingIntelligence</t>
  </si>
  <si>
    <t>00192196</t>
  </si>
  <si>
    <t>EnchClothingCharisma</t>
  </si>
  <si>
    <t>00192195</t>
  </si>
  <si>
    <t>EnchClothingEndurance</t>
  </si>
  <si>
    <t>00192194</t>
  </si>
  <si>
    <t>EnchClothingPerception</t>
  </si>
  <si>
    <t>00192193</t>
  </si>
  <si>
    <t>EnchClothingStrength</t>
  </si>
  <si>
    <t>00192192</t>
  </si>
  <si>
    <t>EnchReconScopeEquipped</t>
  </si>
  <si>
    <t>00185922</t>
  </si>
  <si>
    <t>Ench Recon Scope Equipped</t>
  </si>
  <si>
    <t>enchArmorQuietMod</t>
  </si>
  <si>
    <t>00183318</t>
  </si>
  <si>
    <t>enchArmorFallingMod</t>
  </si>
  <si>
    <t>00183315</t>
  </si>
  <si>
    <t>enchArmorShadowMod</t>
  </si>
  <si>
    <t>00183313</t>
  </si>
  <si>
    <t>enchArmorBlockMod</t>
  </si>
  <si>
    <t>00183310</t>
  </si>
  <si>
    <t>EnchPA_BatteryDamageRateX01</t>
  </si>
  <si>
    <t>0017FE25</t>
  </si>
  <si>
    <t>EnchPA_BatteryDamageRateT51</t>
  </si>
  <si>
    <t>0017FE24</t>
  </si>
  <si>
    <t>EnchPA_BatteryDamageRateT45</t>
  </si>
  <si>
    <t>0017FE23</t>
  </si>
  <si>
    <t>ExplodeOnContactEnch</t>
  </si>
  <si>
    <t>0017E1D1</t>
  </si>
  <si>
    <t>AlienDisintegrationEnch</t>
  </si>
  <si>
    <t>0017963A</t>
  </si>
  <si>
    <t>Disintegration</t>
  </si>
  <si>
    <t>EnchPA_BatteryDamageRateT60</t>
  </si>
  <si>
    <t>0016939D</t>
  </si>
  <si>
    <t>EnchWaterBreathing</t>
  </si>
  <si>
    <t>00155868</t>
  </si>
  <si>
    <t>EnchPA_HazmatRadReduction</t>
  </si>
  <si>
    <t>0014EF47</t>
  </si>
  <si>
    <t>MirelurkHunterSpitAttackSpell</t>
  </si>
  <si>
    <t>00148D8F</t>
  </si>
  <si>
    <t>Spit</t>
  </si>
  <si>
    <t>tpShogunsDecapitatorEnch</t>
  </si>
  <si>
    <t>00148430</t>
  </si>
  <si>
    <t>modEnchSentryOverheatFX</t>
  </si>
  <si>
    <t>0014781B</t>
  </si>
  <si>
    <t>EnchPA_Jetpack</t>
  </si>
  <si>
    <t>00125C84</t>
  </si>
  <si>
    <t>Jetpack</t>
  </si>
  <si>
    <t>modEnchAssaultronHead</t>
  </si>
  <si>
    <t>00122622</t>
  </si>
  <si>
    <t>PowerArmorImpactEnchantment</t>
  </si>
  <si>
    <t>0011D53B</t>
  </si>
  <si>
    <t>Power Armor Impact</t>
  </si>
  <si>
    <t>crEnchMirelurkQueenSpit</t>
  </si>
  <si>
    <t>00115315</t>
  </si>
  <si>
    <t>EnchWeapModShock</t>
  </si>
  <si>
    <t>0011003F</t>
  </si>
  <si>
    <t>EnchYaoGuaiRoarFear</t>
  </si>
  <si>
    <t>00106FB9</t>
  </si>
  <si>
    <t>Fear</t>
  </si>
  <si>
    <t>MS09ZetaRadiationEnch</t>
  </si>
  <si>
    <t>00106DB5</t>
  </si>
  <si>
    <t>dtRadiationEnchFeralGhoul</t>
  </si>
  <si>
    <t>000DB3B2</t>
  </si>
  <si>
    <t>MirelurkKingSonicAttackSpell</t>
  </si>
  <si>
    <t>000FC3F0</t>
  </si>
  <si>
    <t>Sonic</t>
  </si>
  <si>
    <t>MS10EnchReward</t>
  </si>
  <si>
    <t>000F15D3</t>
  </si>
  <si>
    <t>Stage Presence</t>
  </si>
  <si>
    <t>SPECIAL_INT_1</t>
  </si>
  <si>
    <t>000EB220</t>
  </si>
  <si>
    <t>SPECIAL Intelligence 1</t>
  </si>
  <si>
    <t>DN102_EnchFrenzyGrenade</t>
  </si>
  <si>
    <t>000E98E1</t>
  </si>
  <si>
    <t>DN102_LabDemo5Ench</t>
  </si>
  <si>
    <t>000E6995</t>
  </si>
  <si>
    <t>mod_Lining_FieldGen_EMP_CloakEnchantment_4</t>
  </si>
  <si>
    <t>000BA46C</t>
  </si>
  <si>
    <t>mod_Lining_FieldGen_EMP_CloakEnchantment_3</t>
  </si>
  <si>
    <t>000BA46B</t>
  </si>
  <si>
    <t>Field Gen EMP 3</t>
  </si>
  <si>
    <t>mod_Lining_FieldGen_EMP_CloakEnchantment_2</t>
  </si>
  <si>
    <t>000BA46A</t>
  </si>
  <si>
    <t>Field Gen EMP 2</t>
  </si>
  <si>
    <t>mod_Lining_FieldGen_EMP_CloakEnchantment_1</t>
  </si>
  <si>
    <t>000BA469</t>
  </si>
  <si>
    <t>Field Gen EMP 1</t>
  </si>
  <si>
    <t>mod_Lining_FieldGen_Radiation_CloakEnchantment_4</t>
  </si>
  <si>
    <t>000BA45C</t>
  </si>
  <si>
    <t>Field Gen Radiation 4</t>
  </si>
  <si>
    <t>mod_Lining_FieldGen_Radiation_CloakEnchantment_3</t>
  </si>
  <si>
    <t>000BA45B</t>
  </si>
  <si>
    <t>Field Gen Radiation 3</t>
  </si>
  <si>
    <t>mod_Lining_FieldGen_Radiation_CloakEnchantment_2</t>
  </si>
  <si>
    <t>000BA45A</t>
  </si>
  <si>
    <t>Field Gen Radiation 2</t>
  </si>
  <si>
    <t>mod_Lining_FieldGen_Radiation_CloakEnchantment_1</t>
  </si>
  <si>
    <t>000BA452</t>
  </si>
  <si>
    <t>Field Gen Radiation 1</t>
  </si>
  <si>
    <t>mod_Lining_Mesh_BioComm_Enchantment</t>
  </si>
  <si>
    <t>000BA44A</t>
  </si>
  <si>
    <t>mod_Lining_LightBuild_Enchantment</t>
  </si>
  <si>
    <t>000BA442</t>
  </si>
  <si>
    <t>mod_Lining_Cushioned_Enchantment</t>
  </si>
  <si>
    <t>000BA438</t>
  </si>
  <si>
    <t>mod_Lining_ReinforcedLimbs_Enchantment</t>
  </si>
  <si>
    <t>000BA431</t>
  </si>
  <si>
    <t>EnchPA_CheapSprint</t>
  </si>
  <si>
    <t>0008EFB5</t>
  </si>
  <si>
    <t>Cheap Sprint</t>
  </si>
  <si>
    <t>ench_mod_LegendaryWeapon_DamagePoison</t>
  </si>
  <si>
    <t>00085700</t>
  </si>
  <si>
    <t>dtElectricalEnchEffectChanceAlways</t>
  </si>
  <si>
    <t>000856FF</t>
  </si>
  <si>
    <t>dtCryoEnchColdChanceAlways</t>
  </si>
  <si>
    <t>00084A50</t>
  </si>
  <si>
    <t>Cryo Damage</t>
  </si>
  <si>
    <t>dtFireEnchFlameChanceLow</t>
  </si>
  <si>
    <t>00083ADC</t>
  </si>
  <si>
    <t>dtElectricalEnchEffectChanceLow</t>
  </si>
  <si>
    <t>0006F12D</t>
  </si>
  <si>
    <t>dtCryoEnchColdChanceLow</t>
  </si>
  <si>
    <t>0006F12C</t>
  </si>
  <si>
    <t>EnchPA_RadiationResistance</t>
  </si>
  <si>
    <t>0005C22F</t>
  </si>
  <si>
    <t>Improved Rad Resistance</t>
  </si>
  <si>
    <t>EnchPA_BatteryRegenUp</t>
  </si>
  <si>
    <t>0005823C</t>
  </si>
  <si>
    <t>Improved Energy Regen</t>
  </si>
  <si>
    <t>destEnchWater</t>
  </si>
  <si>
    <t>000368FF</t>
  </si>
  <si>
    <t>dtFireEnchFlameChanceAlways</t>
  </si>
  <si>
    <t>0003F488</t>
  </si>
  <si>
    <t>EnchPA_Abilities</t>
  </si>
  <si>
    <t>0003E579</t>
  </si>
  <si>
    <t>crEnchBloodbugBloodSplatterFX</t>
  </si>
  <si>
    <t>0002C945</t>
  </si>
  <si>
    <t>crEnchBloodbugIchorSplatterFX</t>
  </si>
  <si>
    <t>0002C946</t>
  </si>
  <si>
    <t>crEnchDeathclawIntimidate</t>
  </si>
  <si>
    <t>00031ED3</t>
  </si>
  <si>
    <t>crEnchBloodbugBloodSpit</t>
  </si>
  <si>
    <t>00032567</t>
  </si>
  <si>
    <t>VRWorkshopShared_AbWaterBreathingSpell</t>
  </si>
  <si>
    <t>0024A3E7</t>
  </si>
  <si>
    <t>SPEL</t>
  </si>
  <si>
    <t>VRWorkshopShared_NPCHologramFXAbility</t>
  </si>
  <si>
    <t>0024A3E5</t>
  </si>
  <si>
    <t>Hologram FX</t>
  </si>
  <si>
    <t>VRWorkshopShared_abVRDamageResistSpell</t>
  </si>
  <si>
    <t>0024A3C8</t>
  </si>
  <si>
    <t>HC_ReduceCarryWeightAbility</t>
  </si>
  <si>
    <t>00249F6A</t>
  </si>
  <si>
    <t>HC_abWellRestedOrLoversEmbrace</t>
  </si>
  <si>
    <t>00000826</t>
  </si>
  <si>
    <t>HC_EncumbranceEffect_DamagePlayer</t>
  </si>
  <si>
    <t>00000840</t>
  </si>
  <si>
    <t>HC_ReduceLimbConditionHealRateSpell</t>
  </si>
  <si>
    <t>00000847</t>
  </si>
  <si>
    <t>HC_DamageMultPerkAbility</t>
  </si>
  <si>
    <t>0000084E</t>
  </si>
  <si>
    <t>HC_StarvingEffect_DamagePlayer</t>
  </si>
  <si>
    <t>00000867</t>
  </si>
  <si>
    <t>HC_Disease_InfectionEffect_DamagePlayer</t>
  </si>
  <si>
    <t>000008A8</t>
  </si>
  <si>
    <t>AbWorkshopProvisioner</t>
  </si>
  <si>
    <t>00249E5B</t>
  </si>
  <si>
    <t>Add provisioner resource value</t>
  </si>
  <si>
    <t>pa_mod_Lining_FieldGen_EMP_Spell</t>
  </si>
  <si>
    <t>00249D6A</t>
  </si>
  <si>
    <t>FieldGen EMP Spell 4</t>
  </si>
  <si>
    <t>PerkPainTrainBlockStaggerSpell</t>
  </si>
  <si>
    <t>00249C4C</t>
  </si>
  <si>
    <t>Pain Train Block Spell</t>
  </si>
  <si>
    <t>PerkPainTrainBlockSpell</t>
  </si>
  <si>
    <t>00249BF1</t>
  </si>
  <si>
    <t>AbBobbleheadRepair</t>
  </si>
  <si>
    <t>00249692</t>
  </si>
  <si>
    <t>Bobblehead Repair</t>
  </si>
  <si>
    <t>RoboticsExpertFrenzySpell</t>
  </si>
  <si>
    <t>002495D9</t>
  </si>
  <si>
    <t>PA_ImpactLandingAggroDamageSpell</t>
  </si>
  <si>
    <t>00248978</t>
  </si>
  <si>
    <t>AbPerkLoneWandererCarryWeight</t>
  </si>
  <si>
    <t>00248901</t>
  </si>
  <si>
    <t>Lone Wanderer Carry Weight</t>
  </si>
  <si>
    <t>DetectLifeCloakChemSpell</t>
  </si>
  <si>
    <t>002486F8</t>
  </si>
  <si>
    <t>Detect Life</t>
  </si>
  <si>
    <t>SpellPA_ImpactLandingAggro</t>
  </si>
  <si>
    <t>0024865C</t>
  </si>
  <si>
    <t>SpellPA_CommonArm</t>
  </si>
  <si>
    <t>0024848D</t>
  </si>
  <si>
    <t>DetectLifePATargetCloakSpell</t>
  </si>
  <si>
    <t>00247A41</t>
  </si>
  <si>
    <t>AbAddictionBuzzBites</t>
  </si>
  <si>
    <t>0024615A</t>
  </si>
  <si>
    <t>BuzzBites Addiction</t>
  </si>
  <si>
    <t>CompanionGetShouldAttackPlayerAbility</t>
  </si>
  <si>
    <t>00245FD6</t>
  </si>
  <si>
    <t>PerkSniperAimStability</t>
  </si>
  <si>
    <t>002458C1</t>
  </si>
  <si>
    <t>Sniper Aim Stability</t>
  </si>
  <si>
    <t>FireHazardLight01</t>
  </si>
  <si>
    <t>00240C1E</t>
  </si>
  <si>
    <t>Light Fire Hazard</t>
  </si>
  <si>
    <t>AbRaceBehemoth</t>
  </si>
  <si>
    <t>002404A6</t>
  </si>
  <si>
    <t>GlowingSeaPlayerRadiationFoggy</t>
  </si>
  <si>
    <t>0023EC95</t>
  </si>
  <si>
    <t>GlowingSeaPlayerRadiationOvercast</t>
  </si>
  <si>
    <t>0023EC93</t>
  </si>
  <si>
    <t>GlowingSeaPlayerRadiationRadStorm</t>
  </si>
  <si>
    <t>0023EC91</t>
  </si>
  <si>
    <t>ExplosionFireHazardSpell</t>
  </si>
  <si>
    <t>0023C9C3</t>
  </si>
  <si>
    <t>Strong Fire Hazard</t>
  </si>
  <si>
    <t>FlameThrowerFireHazardSpell</t>
  </si>
  <si>
    <t>0023C9C2</t>
  </si>
  <si>
    <t>FireHazardModerate</t>
  </si>
  <si>
    <t>00238355</t>
  </si>
  <si>
    <t>Moderate Fire Hazard</t>
  </si>
  <si>
    <t>AbCourserSpeed</t>
  </si>
  <si>
    <t>00237E50</t>
  </si>
  <si>
    <t>CourserSpeedUp</t>
  </si>
  <si>
    <t>00237E4F</t>
  </si>
  <si>
    <t>Courser Speed Up</t>
  </si>
  <si>
    <t>RECheckpoint_LessDamage90Spell</t>
  </si>
  <si>
    <t>00231BEA</t>
  </si>
  <si>
    <t>AbWorkshopPopulation</t>
  </si>
  <si>
    <t>0022FED3</t>
  </si>
  <si>
    <t>Add population resource value</t>
  </si>
  <si>
    <t>DogmeatInvisibility</t>
  </si>
  <si>
    <t>0022FC60</t>
  </si>
  <si>
    <t>Dogmeat's Invisibility</t>
  </si>
  <si>
    <t>AbPerkNuclearPhysicist</t>
  </si>
  <si>
    <t>0022E2FC</t>
  </si>
  <si>
    <t>Nuclear Physicist</t>
  </si>
  <si>
    <t>DN102_LabDemo2Spell</t>
  </si>
  <si>
    <t>0022E061</t>
  </si>
  <si>
    <t>RESceneKMK03Disease</t>
  </si>
  <si>
    <t>0022D0EC</t>
  </si>
  <si>
    <t>AbRaceMrHandy</t>
  </si>
  <si>
    <t>0022B6F0</t>
  </si>
  <si>
    <t>AbRaceSynthGen1</t>
  </si>
  <si>
    <t>0022B6EC</t>
  </si>
  <si>
    <t>AbRaceSentryBot</t>
  </si>
  <si>
    <t>0022B6EA</t>
  </si>
  <si>
    <t>AbLegendaryExplode</t>
  </si>
  <si>
    <t>0022642D</t>
  </si>
  <si>
    <t>Legendary</t>
  </si>
  <si>
    <t>AbStrongStats</t>
  </si>
  <si>
    <t>00225F7D</t>
  </si>
  <si>
    <t>Strong's Stats</t>
  </si>
  <si>
    <t>abCompanionResistAdjust</t>
  </si>
  <si>
    <t>00225F7C</t>
  </si>
  <si>
    <t>Companion Resistancel Adjustments</t>
  </si>
  <si>
    <t>DetectLifeHostileSpell</t>
  </si>
  <si>
    <t>00225181</t>
  </si>
  <si>
    <t>DetectLifeCloakHostileSpell</t>
  </si>
  <si>
    <t>0022517F</t>
  </si>
  <si>
    <t>DetectLifeCloakSpell</t>
  </si>
  <si>
    <t>0022517A</t>
  </si>
  <si>
    <t>DetectLifeSpell</t>
  </si>
  <si>
    <t>00225179</t>
  </si>
  <si>
    <t>FireHazardDeadly</t>
  </si>
  <si>
    <t>0021FD52</t>
  </si>
  <si>
    <t>Deadly Fire Hazard</t>
  </si>
  <si>
    <t>GlowingLootDrop</t>
  </si>
  <si>
    <t>0021C007</t>
  </si>
  <si>
    <t>Glowing Loot Drop</t>
  </si>
  <si>
    <t>abCurieDefenses</t>
  </si>
  <si>
    <t>0021A69C</t>
  </si>
  <si>
    <t>Defenses</t>
  </si>
  <si>
    <t>HazardRadiationNukaGrenadeSpell</t>
  </si>
  <si>
    <t>00215E07</t>
  </si>
  <si>
    <t>Radiation</t>
  </si>
  <si>
    <t>PerkFortuneFinderSpell</t>
  </si>
  <si>
    <t>00215CD6</t>
  </si>
  <si>
    <t>Shower of Caps</t>
  </si>
  <si>
    <t>abDogmeatHealthBonus</t>
  </si>
  <si>
    <t>00215CD3</t>
  </si>
  <si>
    <t>AbPainTrainImpactLanding</t>
  </si>
  <si>
    <t>00209471</t>
  </si>
  <si>
    <t>Impact Landing</t>
  </si>
  <si>
    <t>WorkshopTrapFlamethrowerSpell</t>
  </si>
  <si>
    <t>00204143</t>
  </si>
  <si>
    <t>MS09LorenzoDeathSpell</t>
  </si>
  <si>
    <t>001FEFC9</t>
  </si>
  <si>
    <t>MS09LorenzoDeathEffect</t>
  </si>
  <si>
    <t>001FEFC8</t>
  </si>
  <si>
    <t>Lorenzo Death Effect</t>
  </si>
  <si>
    <t>AbLegendaryAccuracy</t>
  </si>
  <si>
    <t>001FE6BC</t>
  </si>
  <si>
    <t>LegendaryAccuracy</t>
  </si>
  <si>
    <t>001FE6BA</t>
  </si>
  <si>
    <t>LegendaryPoisonAttack</t>
  </si>
  <si>
    <t>001FE6B7</t>
  </si>
  <si>
    <t>Poison Attack</t>
  </si>
  <si>
    <t>AbLegendaryPoison</t>
  </si>
  <si>
    <t>001FE6B6</t>
  </si>
  <si>
    <t>LegendaryPoison</t>
  </si>
  <si>
    <t>001FE6B4</t>
  </si>
  <si>
    <t>Poison</t>
  </si>
  <si>
    <t>LegendaryRadioactive</t>
  </si>
  <si>
    <t>001FE6AE</t>
  </si>
  <si>
    <t>Radioactive</t>
  </si>
  <si>
    <t>AbLegendaryRadioactive</t>
  </si>
  <si>
    <t>001FE6AC</t>
  </si>
  <si>
    <t>WaterRadiationHighDrinking</t>
  </si>
  <si>
    <t>001FE6A4</t>
  </si>
  <si>
    <t>Cool, delicious, refreshing water</t>
  </si>
  <si>
    <t>WaterRadiationHighHazard</t>
  </si>
  <si>
    <t>001FE6A3</t>
  </si>
  <si>
    <t>High Water Radiation</t>
  </si>
  <si>
    <t>Legendary2xDmg</t>
  </si>
  <si>
    <t>001FA245</t>
  </si>
  <si>
    <t>AbLegendary2xDmg</t>
  </si>
  <si>
    <t>001FA242</t>
  </si>
  <si>
    <t>PerkRadResist</t>
  </si>
  <si>
    <t>001FA241</t>
  </si>
  <si>
    <t>Radiation Resistance</t>
  </si>
  <si>
    <t>IdiotSavantXPBoostSpell</t>
  </si>
  <si>
    <t>001F6B04</t>
  </si>
  <si>
    <t>holdupDispelSpell</t>
  </si>
  <si>
    <t>001F4258</t>
  </si>
  <si>
    <t>Holdup Dispel</t>
  </si>
  <si>
    <t>BloodyMessNearbySpell</t>
  </si>
  <si>
    <t>001F418F</t>
  </si>
  <si>
    <t>Bloody Mess Nearby SPell</t>
  </si>
  <si>
    <t>TeleportPlayerOutSpell</t>
  </si>
  <si>
    <t>001F1022</t>
  </si>
  <si>
    <t>Teleport Player</t>
  </si>
  <si>
    <t>DN017_RocketDisintegration</t>
  </si>
  <si>
    <t>001ED7BD</t>
  </si>
  <si>
    <t>abModLegendaryWeaponMovementSpeed</t>
  </si>
  <si>
    <t>001EBABF</t>
  </si>
  <si>
    <t>CompCurieAvoidDeath</t>
  </si>
  <si>
    <t>001E67BB</t>
  </si>
  <si>
    <t>CompCuriePerkHeal</t>
  </si>
  <si>
    <t>001E67BA</t>
  </si>
  <si>
    <t>Heal</t>
  </si>
  <si>
    <t>CompCaitAbility</t>
  </si>
  <si>
    <t>001E67B7</t>
  </si>
  <si>
    <t>Regen AP faster when low</t>
  </si>
  <si>
    <t>TeleportPlayerInSpell</t>
  </si>
  <si>
    <t>001E5601</t>
  </si>
  <si>
    <t>CritLaserLtBlue</t>
  </si>
  <si>
    <t>001E4506</t>
  </si>
  <si>
    <t>AbMirelurkKingCloakSpell</t>
  </si>
  <si>
    <t>001E4502</t>
  </si>
  <si>
    <t>PerkSniperPush</t>
  </si>
  <si>
    <t>001E325B</t>
  </si>
  <si>
    <t>PerkSneakInvisibility</t>
  </si>
  <si>
    <t>001E325A</t>
  </si>
  <si>
    <t>PerkDisarm</t>
  </si>
  <si>
    <t>001D604B</t>
  </si>
  <si>
    <t>MS09JackHealthRegen</t>
  </si>
  <si>
    <t>001D5142</t>
  </si>
  <si>
    <t>Final battle health regen</t>
  </si>
  <si>
    <t>PerkDogmeatBleedingDmg</t>
  </si>
  <si>
    <t>001D4AB8</t>
  </si>
  <si>
    <t>Bleeding Damage</t>
  </si>
  <si>
    <t>SlowTime</t>
  </si>
  <si>
    <t>001D4AB4</t>
  </si>
  <si>
    <t>AbPerkInspirational</t>
  </si>
  <si>
    <t>001D33D8</t>
  </si>
  <si>
    <t>Inspirational</t>
  </si>
  <si>
    <t>PerkStagger</t>
  </si>
  <si>
    <t>001D33D6</t>
  </si>
  <si>
    <t>AbPerkRooted</t>
  </si>
  <si>
    <t>001D2481</t>
  </si>
  <si>
    <t>abPerkLoneWanderer</t>
  </si>
  <si>
    <t>001D246C</t>
  </si>
  <si>
    <t>AbPerkLifeGiver03</t>
  </si>
  <si>
    <t>001D2466</t>
  </si>
  <si>
    <t>AbPerkLifeGiver02</t>
  </si>
  <si>
    <t>001D2464</t>
  </si>
  <si>
    <t>assaultronStealthSpell</t>
  </si>
  <si>
    <t>001CFB14</t>
  </si>
  <si>
    <t>Stealth Spell</t>
  </si>
  <si>
    <t>AbLegendaryCreatureItem</t>
  </si>
  <si>
    <t>001CCDA3</t>
  </si>
  <si>
    <t>CureAddictions</t>
  </si>
  <si>
    <t>001C9A6A</t>
  </si>
  <si>
    <t>Cure Addictions</t>
  </si>
  <si>
    <t>CritMirelurkQueen</t>
  </si>
  <si>
    <t>001C6BCA</t>
  </si>
  <si>
    <t>AbPerkMagSwimSpeed</t>
  </si>
  <si>
    <t>001C63EA</t>
  </si>
  <si>
    <t>AbMagLiveLoveCompanionPerks</t>
  </si>
  <si>
    <t>001C63E2</t>
  </si>
  <si>
    <t>Live and Love perks</t>
  </si>
  <si>
    <t>RadStormSpell</t>
  </si>
  <si>
    <t>001C5E7B</t>
  </si>
  <si>
    <t>HoldupCommandSpell</t>
  </si>
  <si>
    <t>001C504E</t>
  </si>
  <si>
    <t>HoldupFrenzySpell</t>
  </si>
  <si>
    <t>001C504C</t>
  </si>
  <si>
    <t>Holdup Frenzy</t>
  </si>
  <si>
    <t>AbPerkMagHealthRegen</t>
  </si>
  <si>
    <t>001C501F</t>
  </si>
  <si>
    <t>QuietReflection</t>
  </si>
  <si>
    <t>001C4026</t>
  </si>
  <si>
    <t>DN070_SecurityProtectronAbility</t>
  </si>
  <si>
    <t>001C18AF</t>
  </si>
  <si>
    <t>MS09LorenzoTelekinesisSpellFake</t>
  </si>
  <si>
    <t>001BD153</t>
  </si>
  <si>
    <t>PerkMagLiveLoveCompanion</t>
  </si>
  <si>
    <t>001B5B2A</t>
  </si>
  <si>
    <t>Live &amp; Love Companion bonuses</t>
  </si>
  <si>
    <t>PA_TargetingHUD_Target</t>
  </si>
  <si>
    <t>001B34CD</t>
  </si>
  <si>
    <t>RadiationImmunity</t>
  </si>
  <si>
    <t>001B1FF4</t>
  </si>
  <si>
    <t>DN131_AbSwanAmbushSplash</t>
  </si>
  <si>
    <t>001AD80C</t>
  </si>
  <si>
    <t>Swan's Ambush Splash</t>
  </si>
  <si>
    <t>DN131_RadiationHazardToken</t>
  </si>
  <si>
    <t>0019ADAA</t>
  </si>
  <si>
    <t>Light Radiation</t>
  </si>
  <si>
    <t>DN130_SwansPondWaterRadiationDrinking</t>
  </si>
  <si>
    <t>0019A679</t>
  </si>
  <si>
    <t>DN130_SwansPondWaterRadiationHazard</t>
  </si>
  <si>
    <t>0019A672</t>
  </si>
  <si>
    <t>Water Radiation</t>
  </si>
  <si>
    <t>FireHazard</t>
  </si>
  <si>
    <t>00195904</t>
  </si>
  <si>
    <t>Fire Hazard</t>
  </si>
  <si>
    <t>crCoreMeltdownCloak01</t>
  </si>
  <si>
    <t>0019401C</t>
  </si>
  <si>
    <t>CryoFreezeSpell</t>
  </si>
  <si>
    <t>0018C35A</t>
  </si>
  <si>
    <t>CryoFreeze</t>
  </si>
  <si>
    <t>BlindnessSpell</t>
  </si>
  <si>
    <t>0017E8FA</t>
  </si>
  <si>
    <t>Blindness Spell</t>
  </si>
  <si>
    <t>RESceneLC01HealthBuff</t>
  </si>
  <si>
    <t>0017E79B</t>
  </si>
  <si>
    <t>AbAddictionPsychoBuff</t>
  </si>
  <si>
    <t>0017E6C9</t>
  </si>
  <si>
    <t>Psychobuff Addiction</t>
  </si>
  <si>
    <t>AbAddictionPsychoTats</t>
  </si>
  <si>
    <t>0017E6C7</t>
  </si>
  <si>
    <t>Psychotats Addiction</t>
  </si>
  <si>
    <t>AbAddictionPsychoJet</t>
  </si>
  <si>
    <t>0017E6C6</t>
  </si>
  <si>
    <t>Psycho Jet Addiction</t>
  </si>
  <si>
    <t>AbAddictionUltraJet</t>
  </si>
  <si>
    <t>0017E6C5</t>
  </si>
  <si>
    <t>Ultra Jet Addiction</t>
  </si>
  <si>
    <t>AbAddictionJetFuel</t>
  </si>
  <si>
    <t>0017E6C4</t>
  </si>
  <si>
    <t>Jet Fuel Addiction</t>
  </si>
  <si>
    <t>AbAddictionOrangeMentats</t>
  </si>
  <si>
    <t>0017E6C3</t>
  </si>
  <si>
    <t>Mentats Addiction</t>
  </si>
  <si>
    <t>AbAddictionGrapeMentats</t>
  </si>
  <si>
    <t>0017E6C2</t>
  </si>
  <si>
    <t>Grape Mentats Addiction</t>
  </si>
  <si>
    <t>AbAddictionBerryMentats</t>
  </si>
  <si>
    <t>0017E6B0</t>
  </si>
  <si>
    <t>Berry Mentats Addiction</t>
  </si>
  <si>
    <t>AbAddictionBufftats</t>
  </si>
  <si>
    <t>0017E668</t>
  </si>
  <si>
    <t>Bufftat Addiction</t>
  </si>
  <si>
    <t>AbAddictionBuffjet</t>
  </si>
  <si>
    <t>0017E5C2</t>
  </si>
  <si>
    <t>Buffout Addiction</t>
  </si>
  <si>
    <t>crGlowingRadroachCloak</t>
  </si>
  <si>
    <t>0016CA43</t>
  </si>
  <si>
    <t>DN049_HandyShortCircuitSpell</t>
  </si>
  <si>
    <t>0016A64C</t>
  </si>
  <si>
    <t>AbAddictionOverdrive</t>
  </si>
  <si>
    <t>00156D10</t>
  </si>
  <si>
    <t>Overdrive Addiction</t>
  </si>
  <si>
    <t>AbAddictionDaytripper</t>
  </si>
  <si>
    <t>00156D0F</t>
  </si>
  <si>
    <t>Daytripper Addiction</t>
  </si>
  <si>
    <t>AbAddictionDaddyO</t>
  </si>
  <si>
    <t>00156D0E</t>
  </si>
  <si>
    <t>Daddy-O Addiction</t>
  </si>
  <si>
    <t>AbAddictionXCell</t>
  </si>
  <si>
    <t>00156D0D</t>
  </si>
  <si>
    <t>X-Cell Addiction</t>
  </si>
  <si>
    <t>AbAddictionCalmex</t>
  </si>
  <si>
    <t>00156D0C</t>
  </si>
  <si>
    <t>Calmex Addiction</t>
  </si>
  <si>
    <t>AbAddictionFury</t>
  </si>
  <si>
    <t>00156D0A</t>
  </si>
  <si>
    <t>Fury Addiction</t>
  </si>
  <si>
    <t>SpellPA_RustyKnuckles</t>
  </si>
  <si>
    <t>0014615A</t>
  </si>
  <si>
    <t>BossAbility01</t>
  </si>
  <si>
    <t>000D3FC6</t>
  </si>
  <si>
    <t>DisarmSpell</t>
  </si>
  <si>
    <t>000CF5F0</t>
  </si>
  <si>
    <t>AbRaceStingwing</t>
  </si>
  <si>
    <t>000C9798</t>
  </si>
  <si>
    <t>AbRaceGlowingOne</t>
  </si>
  <si>
    <t>000B73A6</t>
  </si>
  <si>
    <t>Glowing One abilities</t>
  </si>
  <si>
    <t>DN102_DecontaminationHazardSpell</t>
  </si>
  <si>
    <t>000AE175</t>
  </si>
  <si>
    <t>DN102_LabDemo3Spell</t>
  </si>
  <si>
    <t>000AE04E</t>
  </si>
  <si>
    <t>AnRRInTheBloodSpell</t>
  </si>
  <si>
    <t>000A599A</t>
  </si>
  <si>
    <t>MS19Disease</t>
  </si>
  <si>
    <t>0009AC3C</t>
  </si>
  <si>
    <t>Vault 81 Disease</t>
  </si>
  <si>
    <t>SpellPA_Stealth</t>
  </si>
  <si>
    <t>000976E5</t>
  </si>
  <si>
    <t>AbPerkRootedDisarm</t>
  </si>
  <si>
    <t>00097344</t>
  </si>
  <si>
    <t>Disarm on attack</t>
  </si>
  <si>
    <t>AbBoSPaladin</t>
  </si>
  <si>
    <t>00085332</t>
  </si>
  <si>
    <t>Paladin</t>
  </si>
  <si>
    <t>CompX6-88ShieldAbility</t>
  </si>
  <si>
    <t>0008429C</t>
  </si>
  <si>
    <t>Shield Harmonics</t>
  </si>
  <si>
    <t>CompPrestonUnitedAbility</t>
  </si>
  <si>
    <t>00084295</t>
  </si>
  <si>
    <t>United We Stant</t>
  </si>
  <si>
    <t>SpellPA_TeslaBracers</t>
  </si>
  <si>
    <t>0007C719</t>
  </si>
  <si>
    <t>TeleportInSpell</t>
  </si>
  <si>
    <t>00062BDC</t>
  </si>
  <si>
    <t>TeleportOutSpell</t>
  </si>
  <si>
    <t>00062BDB</t>
  </si>
  <si>
    <t>crMirelurkKingBlurCloak</t>
  </si>
  <si>
    <t>0004AB42</t>
  </si>
  <si>
    <t>Blur Cloak</t>
  </si>
  <si>
    <t>TrapElectricArcSpellV111</t>
  </si>
  <si>
    <t>00041EC8</t>
  </si>
  <si>
    <t>AbRaceProtectron</t>
  </si>
  <si>
    <t>0002B6D7</t>
  </si>
  <si>
    <t>DN017_FireHazardRocketTertiary</t>
  </si>
  <si>
    <t>0001D8C1</t>
  </si>
  <si>
    <t>Rocket Fire Hazard</t>
  </si>
  <si>
    <t>DN017_FireHazardRocketPrimary</t>
  </si>
  <si>
    <t>0001D80C</t>
  </si>
  <si>
    <t>DN017_FireHazardRocketSecondary</t>
  </si>
  <si>
    <t>0001D804</t>
  </si>
  <si>
    <t>crGlowingMutantHoundCloak</t>
  </si>
  <si>
    <t>001A85CF</t>
  </si>
  <si>
    <t>DN021_TrapBugZapperArcSpell</t>
  </si>
  <si>
    <t>001A8560</t>
  </si>
  <si>
    <t>DN121FireHazardStrongSmall</t>
  </si>
  <si>
    <t>001A7C7A</t>
  </si>
  <si>
    <t>DN121FireHazardStrong</t>
  </si>
  <si>
    <t>001A7C6B</t>
  </si>
  <si>
    <t>abDeathMessage</t>
  </si>
  <si>
    <t>0019FFBA</t>
  </si>
  <si>
    <t>AbAddictionMS09LorenzoSerum</t>
  </si>
  <si>
    <t>0019A7F5</t>
  </si>
  <si>
    <t>Serum Addiction</t>
  </si>
  <si>
    <t>AbRaceRadstag</t>
  </si>
  <si>
    <t>001955B7</t>
  </si>
  <si>
    <t>terminalHackerTurretConfidenceSpell</t>
  </si>
  <si>
    <t>00195599</t>
  </si>
  <si>
    <t>turretConfidence</t>
  </si>
  <si>
    <t>GlowingSeaPlayerRadiationOLD</t>
  </si>
  <si>
    <t>0018EFF4</t>
  </si>
  <si>
    <t>ReconScopeSpell</t>
  </si>
  <si>
    <t>00184D85</t>
  </si>
  <si>
    <t>Recon Scope Spell</t>
  </si>
  <si>
    <t>AbMQTheSightPerk</t>
  </si>
  <si>
    <t>0018358B</t>
  </si>
  <si>
    <t>crDeathclawRadHazard</t>
  </si>
  <si>
    <t>00183302</t>
  </si>
  <si>
    <t>crGlowingDeathclawCloak</t>
  </si>
  <si>
    <t>00183300</t>
  </si>
  <si>
    <t>PoisonMolerat</t>
  </si>
  <si>
    <t>001832FA</t>
  </si>
  <si>
    <t>Molerat Infection</t>
  </si>
  <si>
    <t>crGlowingMoleratCloak</t>
  </si>
  <si>
    <t>001832F9</t>
  </si>
  <si>
    <t>PoisonViciousDog</t>
  </si>
  <si>
    <t>0017FD05</t>
  </si>
  <si>
    <t>Canine Infection</t>
  </si>
  <si>
    <t>crGlowingDogCloak</t>
  </si>
  <si>
    <t>0017FD04</t>
  </si>
  <si>
    <t>crRadscorpionRadHazard</t>
  </si>
  <si>
    <t>0017FD03</t>
  </si>
  <si>
    <t>crGlowingYaoGuaiCloak</t>
  </si>
  <si>
    <t>0017FD01</t>
  </si>
  <si>
    <t>crMoleratRadHazard</t>
  </si>
  <si>
    <t>0017FD00</t>
  </si>
  <si>
    <t>crYaoGuaiRadHazard</t>
  </si>
  <si>
    <t>0017FCFF</t>
  </si>
  <si>
    <t>crRadstagRadHazard</t>
  </si>
  <si>
    <t>0017FCFE</t>
  </si>
  <si>
    <t>crDogRadHazard</t>
  </si>
  <si>
    <t>0017FCFD</t>
  </si>
  <si>
    <t>crStingwingRadHazard</t>
  </si>
  <si>
    <t>0017FCFC</t>
  </si>
  <si>
    <t>crBloodbugRadHazard</t>
  </si>
  <si>
    <t>0017FCFB</t>
  </si>
  <si>
    <t>crMirelurkQueenRadHazard</t>
  </si>
  <si>
    <t>0017FCFA</t>
  </si>
  <si>
    <t>crMirelurkKingRadHazard</t>
  </si>
  <si>
    <t>0017FCF9</t>
  </si>
  <si>
    <t>crMirelurkHunterRadHazard</t>
  </si>
  <si>
    <t>0017FCF8</t>
  </si>
  <si>
    <t>crMirelurkRadHazard</t>
  </si>
  <si>
    <t>0017FCF7</t>
  </si>
  <si>
    <t>crBloatflyRadHazard</t>
  </si>
  <si>
    <t>0017FCEB</t>
  </si>
  <si>
    <t>crGlowingBloatflyCloak</t>
  </si>
  <si>
    <t>0017FCEA</t>
  </si>
  <si>
    <t>AbRaceLibertyPrime</t>
  </si>
  <si>
    <t>0017E1CE</t>
  </si>
  <si>
    <t>Liberty Prime Abilities</t>
  </si>
  <si>
    <t>PerkPainTrainCloakSpell</t>
  </si>
  <si>
    <t>00171784</t>
  </si>
  <si>
    <t>PainTrain Cloak</t>
  </si>
  <si>
    <t>PerkPainTrainKnockbackSpell</t>
  </si>
  <si>
    <t>00171782</t>
  </si>
  <si>
    <t>PainTrain Knockback</t>
  </si>
  <si>
    <t>AbPerkMagRadResist</t>
  </si>
  <si>
    <t>00169697</t>
  </si>
  <si>
    <t>AbPerkMagPoisonResist</t>
  </si>
  <si>
    <t>00169694</t>
  </si>
  <si>
    <t>AbPerkMagAP</t>
  </si>
  <si>
    <t>0016968F</t>
  </si>
  <si>
    <t>MirelurkSpawnQueenSpell</t>
  </si>
  <si>
    <t>00169635</t>
  </si>
  <si>
    <t>AbRaceAssaultron</t>
  </si>
  <si>
    <t>001680CA</t>
  </si>
  <si>
    <t>AbRaceSuperMutant</t>
  </si>
  <si>
    <t>0015A197</t>
  </si>
  <si>
    <t>Mirelurk abilities</t>
  </si>
  <si>
    <t>BloodbugHeal</t>
  </si>
  <si>
    <t>001504F3</t>
  </si>
  <si>
    <t>Drink Blood</t>
  </si>
  <si>
    <t>DN084_DecontaminationSpell</t>
  </si>
  <si>
    <t>0014FD8B</t>
  </si>
  <si>
    <t>DN084_MassFusionReactorWaterRadiationHazard</t>
  </si>
  <si>
    <t>0014F444</t>
  </si>
  <si>
    <t>Reactor Coolant Fluid Radiation</t>
  </si>
  <si>
    <t>DN084_MassFusionReactorWaterRadiationDrinking</t>
  </si>
  <si>
    <t>0014F443</t>
  </si>
  <si>
    <t>Reactor Coolant Fluid</t>
  </si>
  <si>
    <t>DN084_MassFusionReactorRadiationHazard</t>
  </si>
  <si>
    <t>0014EF42</t>
  </si>
  <si>
    <t>Reactor Radiation</t>
  </si>
  <si>
    <t>crBehemothStomp</t>
  </si>
  <si>
    <t>0014D17A</t>
  </si>
  <si>
    <t>Behemoth Stomp</t>
  </si>
  <si>
    <t>PoisonMirelurkHunter</t>
  </si>
  <si>
    <t>0014AE57</t>
  </si>
  <si>
    <t>Hunter Poison</t>
  </si>
  <si>
    <t>CritCryo</t>
  </si>
  <si>
    <t>001478ED</t>
  </si>
  <si>
    <t>CritFire</t>
  </si>
  <si>
    <t>001478EC</t>
  </si>
  <si>
    <t>crBehemothSlam</t>
  </si>
  <si>
    <t>00144AB2</t>
  </si>
  <si>
    <t>Behemoth Slam</t>
  </si>
  <si>
    <t>crGlowingStingwingCloak</t>
  </si>
  <si>
    <t>001423C0</t>
  </si>
  <si>
    <t>PoisonBloodbug</t>
  </si>
  <si>
    <t>001423BA</t>
  </si>
  <si>
    <t>Bloodbug Infection</t>
  </si>
  <si>
    <t>crGlowingBloodbugCloak</t>
  </si>
  <si>
    <t>001423B9</t>
  </si>
  <si>
    <t>crGlowingCarrionGhoulCloak</t>
  </si>
  <si>
    <t>001423A6</t>
  </si>
  <si>
    <t>crGlowingMirelurkKingCloak</t>
  </si>
  <si>
    <t>001423A5</t>
  </si>
  <si>
    <t>crGlowingMirelurkHunterCloak</t>
  </si>
  <si>
    <t>001423A4</t>
  </si>
  <si>
    <t>crGlowingMirelurkCloak</t>
  </si>
  <si>
    <t>001423A3</t>
  </si>
  <si>
    <t>TrapElectricArcSpell</t>
  </si>
  <si>
    <t>00140F27</t>
  </si>
  <si>
    <t>CritPlasma</t>
  </si>
  <si>
    <t>00139F8C</t>
  </si>
  <si>
    <t>AbPerkMagWSGCarry</t>
  </si>
  <si>
    <t>00135F0B</t>
  </si>
  <si>
    <t>Backpacking</t>
  </si>
  <si>
    <t>jetpackSpell</t>
  </si>
  <si>
    <t>0012772C</t>
  </si>
  <si>
    <t>Jet Paaaaaaaaaaaaaaaaaaaaack!</t>
  </si>
  <si>
    <t>AbPerkQuickHands</t>
  </si>
  <si>
    <t>00127561</t>
  </si>
  <si>
    <t>Quick Hands</t>
  </si>
  <si>
    <t>AbRaceEyebot</t>
  </si>
  <si>
    <t>00122E6B</t>
  </si>
  <si>
    <t>terminalhackerTurretSabotageSpell</t>
  </si>
  <si>
    <t>0011680D</t>
  </si>
  <si>
    <t>Overclocking_Subroutine</t>
  </si>
  <si>
    <t>crGlow02Burst</t>
  </si>
  <si>
    <t>001166A4</t>
  </si>
  <si>
    <t>Radiation Explosion</t>
  </si>
  <si>
    <t>crGlow02RadCloak</t>
  </si>
  <si>
    <t>001166A3</t>
  </si>
  <si>
    <t>crGlowingRadscorpionCloak</t>
  </si>
  <si>
    <t>0011669C</t>
  </si>
  <si>
    <t>AbRaceTurretTripod</t>
  </si>
  <si>
    <t>00116007</t>
  </si>
  <si>
    <t>AbRaceTurretBubble</t>
  </si>
  <si>
    <t>00116006</t>
  </si>
  <si>
    <t>PoisonRadscorpion</t>
  </si>
  <si>
    <t>00115EB0</t>
  </si>
  <si>
    <t>crGlowingRadstagCloak</t>
  </si>
  <si>
    <t>00115EA4</t>
  </si>
  <si>
    <t>RadstagCorruption</t>
  </si>
  <si>
    <t>00115EA3</t>
  </si>
  <si>
    <t>Radstag Corruption</t>
  </si>
  <si>
    <t>PoisonRadstagHorn</t>
  </si>
  <si>
    <t>00115A93</t>
  </si>
  <si>
    <t>Radstag Infection</t>
  </si>
  <si>
    <t>AbVertibirdRace</t>
  </si>
  <si>
    <t>001125E1</t>
  </si>
  <si>
    <t>crYaoGuaiRoarFearSpell</t>
  </si>
  <si>
    <t>00106FBB</t>
  </si>
  <si>
    <t>Yao Guai Roar Fear Spell</t>
  </si>
  <si>
    <t>MS09LorenzoTelekinesisSpell</t>
  </si>
  <si>
    <t>00106DBB</t>
  </si>
  <si>
    <t>CZ_LimitlessHealth</t>
  </si>
  <si>
    <t>001069A8</t>
  </si>
  <si>
    <t>AbRaceMirelurkQueen</t>
  </si>
  <si>
    <t>00102797</t>
  </si>
  <si>
    <t>MS09LorenzoAbility</t>
  </si>
  <si>
    <t>00102148</t>
  </si>
  <si>
    <t>Lorenzo's Powers</t>
  </si>
  <si>
    <t>MQ203PlayerInvisibility</t>
  </si>
  <si>
    <t>000E9841</t>
  </si>
  <si>
    <t>MQ203NPCAbility</t>
  </si>
  <si>
    <t>000E2B01</t>
  </si>
  <si>
    <t>DN102_EnemyFrenzySpell</t>
  </si>
  <si>
    <t>000DE9FC</t>
  </si>
  <si>
    <t>crGlowingOneCloak</t>
  </si>
  <si>
    <t>000DB3AD</t>
  </si>
  <si>
    <t>LoversEmbracePerkSpell</t>
  </si>
  <si>
    <t>000F3C1D</t>
  </si>
  <si>
    <t>TrapOilFireHazard</t>
  </si>
  <si>
    <t>000F248B</t>
  </si>
  <si>
    <t>AbPerkMS17WiredReflexes</t>
  </si>
  <si>
    <t>000EECBF</t>
  </si>
  <si>
    <t>Wired Reflexes</t>
  </si>
  <si>
    <t>AbGenericBrawlPreventLimbDamage</t>
  </si>
  <si>
    <t>000ED6DD</t>
  </si>
  <si>
    <t>DN102_GasHazardStrong</t>
  </si>
  <si>
    <t>000E6204</t>
  </si>
  <si>
    <t>AbPerkAquaboy</t>
  </si>
  <si>
    <t>000E36FB</t>
  </si>
  <si>
    <t>HoldupPacifySpell</t>
  </si>
  <si>
    <t>000E1A53</t>
  </si>
  <si>
    <t>Holdup Pacify</t>
  </si>
  <si>
    <t>RadiationHazardToken</t>
  </si>
  <si>
    <t>000DF451</t>
  </si>
  <si>
    <t>Token Radiation</t>
  </si>
  <si>
    <t>AbPerkRefractor</t>
  </si>
  <si>
    <t>000CA9A0</t>
  </si>
  <si>
    <t>Refractor</t>
  </si>
  <si>
    <t>mod_Lining_FieldGen_EMP_Spell_4</t>
  </si>
  <si>
    <t>000BA464</t>
  </si>
  <si>
    <t>mod_Lining_FieldGen_EMP_Spell_3</t>
  </si>
  <si>
    <t>000BA463</t>
  </si>
  <si>
    <t>FieldGen EMP Spell 3</t>
  </si>
  <si>
    <t>mod_Lining_FieldGen_EMP_Spell_1</t>
  </si>
  <si>
    <t>000BA462</t>
  </si>
  <si>
    <t>FieldGen EMP Spell</t>
  </si>
  <si>
    <t>mod_Lining_FieldGen_EMP_Spell_2</t>
  </si>
  <si>
    <t>000BA461</t>
  </si>
  <si>
    <t>FieldGen EMP Spell 2</t>
  </si>
  <si>
    <t>mod_Lining_FieldGen_Radiation_Spell_4</t>
  </si>
  <si>
    <t>000BA459</t>
  </si>
  <si>
    <t>FieldGen Radiation Spell</t>
  </si>
  <si>
    <t>mod_Lining_FieldGen_Radiation_Spell_3</t>
  </si>
  <si>
    <t>000BA458</t>
  </si>
  <si>
    <t>mod_Lining_FieldGen_Radiation_Spell_2</t>
  </si>
  <si>
    <t>000BA457</t>
  </si>
  <si>
    <t>mod_Lining_FieldGen_Radiation_Spell_1</t>
  </si>
  <si>
    <t>000BA450</t>
  </si>
  <si>
    <t>AbRaceRobots</t>
  </si>
  <si>
    <t>000B268E</t>
  </si>
  <si>
    <t>Robot abilities</t>
  </si>
  <si>
    <t>WaterFountainCleanDrinking</t>
  </si>
  <si>
    <t>000B1ECD</t>
  </si>
  <si>
    <t>GenericBrawlConfidenceBoost</t>
  </si>
  <si>
    <t>000ADF5C</t>
  </si>
  <si>
    <t>Brawl confidence</t>
  </si>
  <si>
    <t>MS16FahrenheitShieldSpell</t>
  </si>
  <si>
    <t>000ADC8D</t>
  </si>
  <si>
    <t>Flame Shield</t>
  </si>
  <si>
    <t>CigaretteLightSpell</t>
  </si>
  <si>
    <t>000A7D74</t>
  </si>
  <si>
    <t>crGlowingOneBurst</t>
  </si>
  <si>
    <t>000A564A</t>
  </si>
  <si>
    <t>abGunButtKnockbackSpell</t>
  </si>
  <si>
    <t>000986CB</t>
  </si>
  <si>
    <t>AbRaceMirkelurkHunter</t>
  </si>
  <si>
    <t>00064C64</t>
  </si>
  <si>
    <t>SpellVANS</t>
  </si>
  <si>
    <t>0003CC96</t>
  </si>
  <si>
    <t>FireHazardStrong</t>
  </si>
  <si>
    <t>00023C62</t>
  </si>
  <si>
    <t>RadiationHazardDeadly</t>
  </si>
  <si>
    <t>0009253E</t>
  </si>
  <si>
    <t>Deadly Radiation</t>
  </si>
  <si>
    <t>RadiationHazardStrong</t>
  </si>
  <si>
    <t>0009253D</t>
  </si>
  <si>
    <t>RadiationHazardLight</t>
  </si>
  <si>
    <t>0009252C</t>
  </si>
  <si>
    <t>HazardRadiationCarExplosion</t>
  </si>
  <si>
    <t>0008381F</t>
  </si>
  <si>
    <t>DN144WaterCleanDrinking</t>
  </si>
  <si>
    <t>000761AF</t>
  </si>
  <si>
    <t>CritLaser</t>
  </si>
  <si>
    <t>000731B2</t>
  </si>
  <si>
    <t>PoisonStingwingBite</t>
  </si>
  <si>
    <t>0006D2E2</t>
  </si>
  <si>
    <t>AbPerkVANS</t>
  </si>
  <si>
    <t>0006AB35</t>
  </si>
  <si>
    <t>Vault Assisted Navigation System</t>
  </si>
  <si>
    <t>AbRaceRadScorpion</t>
  </si>
  <si>
    <t>000636DD</t>
  </si>
  <si>
    <t>abDeathClawClawsSpell</t>
  </si>
  <si>
    <t>0005E1C9</t>
  </si>
  <si>
    <t>AbPerkAbsorbRadiation</t>
  </si>
  <si>
    <t>0005DD98</t>
  </si>
  <si>
    <t>HealLimbs</t>
  </si>
  <si>
    <t>0005C52F</t>
  </si>
  <si>
    <t>Heal Limbs</t>
  </si>
  <si>
    <t>WellRested</t>
  </si>
  <si>
    <t>0005C528</t>
  </si>
  <si>
    <t>PerkCannibalHeal</t>
  </si>
  <si>
    <t>0005B2E0</t>
  </si>
  <si>
    <t>Cannibal Heal</t>
  </si>
  <si>
    <t>AbPerkRadResistance</t>
  </si>
  <si>
    <t>0004D6B9</t>
  </si>
  <si>
    <t>Rad Resistance</t>
  </si>
  <si>
    <t>AbPerkLeadBelly</t>
  </si>
  <si>
    <t>0004C47E</t>
  </si>
  <si>
    <t>AbRaceMirelurk</t>
  </si>
  <si>
    <t>0004C47C</t>
  </si>
  <si>
    <t>AbAddictionNukaQuantum</t>
  </si>
  <si>
    <t>0004BAE5</t>
  </si>
  <si>
    <t>Nukacola Quantum Addiction</t>
  </si>
  <si>
    <t>AbAddictionMedX</t>
  </si>
  <si>
    <t>0004BAE4</t>
  </si>
  <si>
    <t>Med-X Addiction</t>
  </si>
  <si>
    <t>AbAddictionPsycho</t>
  </si>
  <si>
    <t>0004BAE3</t>
  </si>
  <si>
    <t>Psycho Addiction</t>
  </si>
  <si>
    <t>AbAddictionMentats</t>
  </si>
  <si>
    <t>0004BAE2</t>
  </si>
  <si>
    <t>AbAddictionJet</t>
  </si>
  <si>
    <t>0004BAE1</t>
  </si>
  <si>
    <t>Jet Addiction</t>
  </si>
  <si>
    <t>AbAddictionBuffout</t>
  </si>
  <si>
    <t>0004BAE0</t>
  </si>
  <si>
    <t>AbAddictionAlcohol</t>
  </si>
  <si>
    <t>0003E061</t>
  </si>
  <si>
    <t>Alcohol Addiction</t>
  </si>
  <si>
    <t>crBloatflyFrenzySpell</t>
  </si>
  <si>
    <t>00036663</t>
  </si>
  <si>
    <t>Bloatfly Frenzy</t>
  </si>
  <si>
    <t>AbRaceBloatfly</t>
  </si>
  <si>
    <t>00029478</t>
  </si>
  <si>
    <t>Arena_PacifyCombatant</t>
  </si>
  <si>
    <t>00020755</t>
  </si>
  <si>
    <t>AbPerkUnstoppable</t>
  </si>
  <si>
    <t>00052411</t>
  </si>
  <si>
    <t>Unstoppable</t>
  </si>
  <si>
    <t>PerkParalyze</t>
  </si>
  <si>
    <t>0005240D</t>
  </si>
  <si>
    <t>AbPerkMovingTarget</t>
  </si>
  <si>
    <t>0004DDEF</t>
  </si>
  <si>
    <t>Moving Target</t>
  </si>
  <si>
    <t>AbPerkSolarPowered</t>
  </si>
  <si>
    <t>0004D8A9</t>
  </si>
  <si>
    <t>Solar Powered</t>
  </si>
  <si>
    <t>AbPerkNerdRage</t>
  </si>
  <si>
    <t>0004D884</t>
  </si>
  <si>
    <t>AbPerkMadScientist</t>
  </si>
  <si>
    <t>0004D875</t>
  </si>
  <si>
    <t>Mad Scientist</t>
  </si>
  <si>
    <t>AbPerkActionBoyGirl</t>
  </si>
  <si>
    <t>0004D871</t>
  </si>
  <si>
    <t>Action Boy/Girl</t>
  </si>
  <si>
    <t>AbPerkCyborg</t>
  </si>
  <si>
    <t>0004D86C</t>
  </si>
  <si>
    <t>Cyborg</t>
  </si>
  <si>
    <t>AbPerkBombBuilder</t>
  </si>
  <si>
    <t>0004C94A</t>
  </si>
  <si>
    <t>Bomb Builder</t>
  </si>
  <si>
    <t>AbPerkMachinist</t>
  </si>
  <si>
    <t>0004C947</t>
  </si>
  <si>
    <t>Armorer</t>
  </si>
  <si>
    <t>AbPerkBlacksmith</t>
  </si>
  <si>
    <t>0004C944</t>
  </si>
  <si>
    <t>Blacksmith</t>
  </si>
  <si>
    <t>AbPerkArmorer</t>
  </si>
  <si>
    <t>0004C943</t>
  </si>
  <si>
    <t>AbPerkTinkerer</t>
  </si>
  <si>
    <t>0004C941</t>
  </si>
  <si>
    <t>Gun Nut</t>
  </si>
  <si>
    <t>AbPerkGunNut</t>
  </si>
  <si>
    <t>0004C93D</t>
  </si>
  <si>
    <t>AbPerkNightPerson</t>
  </si>
  <si>
    <t>0004C93A</t>
  </si>
  <si>
    <t>Night Person</t>
  </si>
  <si>
    <t>AbPerkWellGroomed</t>
  </si>
  <si>
    <t>0004B269</t>
  </si>
  <si>
    <t>Well Groomed</t>
  </si>
  <si>
    <t>AbPerkRockSteady</t>
  </si>
  <si>
    <t>0004B260</t>
  </si>
  <si>
    <t>Rock Steady</t>
  </si>
  <si>
    <t>AbPerkStrongBack</t>
  </si>
  <si>
    <t>0004B252</t>
  </si>
  <si>
    <t>Strong Back</t>
  </si>
  <si>
    <t>AbPerkLifeGiver01</t>
  </si>
  <si>
    <t>0004A0D3</t>
  </si>
  <si>
    <t>AbPerkToughness</t>
  </si>
  <si>
    <t>0004A0AD</t>
  </si>
  <si>
    <t>Toughness</t>
  </si>
  <si>
    <t>AbRaceDeathclaw</t>
  </si>
  <si>
    <t>00021E7F</t>
  </si>
  <si>
    <t>WaterRadiationDrinking</t>
  </si>
  <si>
    <t>00024FBF</t>
  </si>
  <si>
    <t>WaterRadiationHazard</t>
  </si>
  <si>
    <t>00023F1B</t>
  </si>
  <si>
    <t>AbRaceBloodbug</t>
  </si>
  <si>
    <t>0002866A</t>
  </si>
  <si>
    <t>AbRaceMolerat</t>
  </si>
  <si>
    <t>0003495F</t>
  </si>
  <si>
    <t>PowerArmorPerkSpell</t>
  </si>
  <si>
    <t>000390C0</t>
  </si>
  <si>
    <t>DefaultAshPile1</t>
  </si>
  <si>
    <t>0000001B</t>
  </si>
  <si>
    <t>ACTI</t>
  </si>
  <si>
    <t>Ash Pile</t>
  </si>
  <si>
    <t>Effects\AshPile01.nif</t>
  </si>
  <si>
    <t>DefaultAshPile2</t>
  </si>
  <si>
    <t>00000022</t>
  </si>
  <si>
    <t>VRWorkshopShared_WorkshopBell01</t>
  </si>
  <si>
    <t>0024A316</t>
  </si>
  <si>
    <t>VR Bell</t>
  </si>
  <si>
    <t>SetDressing\Workshop\WorkshopBell01.nif</t>
  </si>
  <si>
    <t>VRWorkshopShared_AttackMarker_FeralGhoul</t>
  </si>
  <si>
    <t>0024A315</t>
  </si>
  <si>
    <t>VR Spawner - Feral Ghoul</t>
  </si>
  <si>
    <t>CreationClub\_Shared\VRWorkshop\SetDressing\VRWorkshop_EnemySpawner01.nif</t>
  </si>
  <si>
    <t>VRWorkshopShared_AttackMarker_Molerat</t>
  </si>
  <si>
    <t>0024A314</t>
  </si>
  <si>
    <t>VR Spawner - Molerat</t>
  </si>
  <si>
    <t>VRWorkshopShared_AttackMarker_SentryBot</t>
  </si>
  <si>
    <t>0024A313</t>
  </si>
  <si>
    <t>VR Spawner - Sentry Bot</t>
  </si>
  <si>
    <t>VRWorkshopShared_AttackMarker_Protectron</t>
  </si>
  <si>
    <t>0024A312</t>
  </si>
  <si>
    <t>VR Spawner - Protectron</t>
  </si>
  <si>
    <t>VRWorkshopShared_AttackMarker_MrGutsy</t>
  </si>
  <si>
    <t>0024A311</t>
  </si>
  <si>
    <t>VR Spawner - Mr. Gutsy</t>
  </si>
  <si>
    <t>VRWorkshopShared_AttackMarker_Assaultron</t>
  </si>
  <si>
    <t>0024A310</t>
  </si>
  <si>
    <t>VR Spawner - Assaultron</t>
  </si>
  <si>
    <t>VRWorkshopShared_AttackMarker_Stingwing</t>
  </si>
  <si>
    <t>0024A30F</t>
  </si>
  <si>
    <t>VR Spawner - Stingwing</t>
  </si>
  <si>
    <t>VRWorkshopShared_AttackMarker_MirelurkKing</t>
  </si>
  <si>
    <t>0024A30E</t>
  </si>
  <si>
    <t>VR Spawner - Mirelurk King</t>
  </si>
  <si>
    <t>VRWorkshopShared_AttackMarker_MirelurkQueen</t>
  </si>
  <si>
    <t>0024A30D</t>
  </si>
  <si>
    <t>VR Spawner - Mirelurk Queen</t>
  </si>
  <si>
    <t>VRWorkshopShared_AttackMarker_Mirelurk</t>
  </si>
  <si>
    <t>0024A30C</t>
  </si>
  <si>
    <t>VR Spawner - Mirelurk</t>
  </si>
  <si>
    <t>VRWorkshopShared_AttackMarker_Gorilla</t>
  </si>
  <si>
    <t>0024A30B</t>
  </si>
  <si>
    <t>VR Spawner - Gorilla</t>
  </si>
  <si>
    <t>VRWorkshopShared_AttackMarker_RaiderDog</t>
  </si>
  <si>
    <t>0024A30A</t>
  </si>
  <si>
    <t>VR Spawner - Raider Dog</t>
  </si>
  <si>
    <t>VRWorkshopShared_AttackMarker_Bloodbug</t>
  </si>
  <si>
    <t>0024A309</t>
  </si>
  <si>
    <t>VR Spawner - Bloodbug</t>
  </si>
  <si>
    <t>VRWorkshopShared_AttackMarker_Boatfly</t>
  </si>
  <si>
    <t>0024A308</t>
  </si>
  <si>
    <t>VR Spawner - Boatfly</t>
  </si>
  <si>
    <t>VRWorkshopShared_AttackMarker_RadScorpion</t>
  </si>
  <si>
    <t>0024A307</t>
  </si>
  <si>
    <t>VR Spawner - Radscorpion</t>
  </si>
  <si>
    <t>VRWorkshopShared_AttackMarker_Deathclaw</t>
  </si>
  <si>
    <t>0024A306</t>
  </si>
  <si>
    <t>VR Spawner - Deathclaw</t>
  </si>
  <si>
    <t>VRWorkshopShared_AttackMarker_RadRoach</t>
  </si>
  <si>
    <t>0024A305</t>
  </si>
  <si>
    <t>VR Spawner - Radroach</t>
  </si>
  <si>
    <t>VRWorkshopShared_AttackMarker_YaoGuai</t>
  </si>
  <si>
    <t>0024A304</t>
  </si>
  <si>
    <t>VR Spawner - Yao Guai</t>
  </si>
  <si>
    <t>VRWorkshopShared_AttackMarker_SuperMutantBehemoth</t>
  </si>
  <si>
    <t>0024A303</t>
  </si>
  <si>
    <t>VR Spawner - Super Mutant Behemoth</t>
  </si>
  <si>
    <t>VRWorkshopShared_AttackMarker_FeralGhoulGlowing</t>
  </si>
  <si>
    <t>0024A302</t>
  </si>
  <si>
    <t>VR Spawner - Glowing One</t>
  </si>
  <si>
    <t>VRWorkshopShared_AttackMarker_Alien</t>
  </si>
  <si>
    <t>0024A301</t>
  </si>
  <si>
    <t>VR Spawner - Alien</t>
  </si>
  <si>
    <t>VRWorkshopShared_AttackMarker_Courser</t>
  </si>
  <si>
    <t>0024A300</t>
  </si>
  <si>
    <t>VR Spawner - Courser</t>
  </si>
  <si>
    <t>VRWorkshopShared_AttackMarker_Synth</t>
  </si>
  <si>
    <t>0024A2FF</t>
  </si>
  <si>
    <t>VR Spawner - Synth</t>
  </si>
  <si>
    <t>VRWorkshopShared_AttackMarker_Raider</t>
  </si>
  <si>
    <t>0024A2FE</t>
  </si>
  <si>
    <t>VR Spawner - Raider</t>
  </si>
  <si>
    <t>VRWorkshopShared_AttackMarker_SuperMutant</t>
  </si>
  <si>
    <t>0024A2FD</t>
  </si>
  <si>
    <t>VR Spawner - Super Mutant</t>
  </si>
  <si>
    <t>VRWorkshopShared_AttackMarker_Gunner</t>
  </si>
  <si>
    <t>0024A2FC</t>
  </si>
  <si>
    <t>VR Spawner - Gunner</t>
  </si>
  <si>
    <t>VRWorkshopShared_WorkbenchDummyActivator_NoContainer</t>
  </si>
  <si>
    <t>0024A2FB</t>
  </si>
  <si>
    <t>VR Workshop</t>
  </si>
  <si>
    <t>SetDressing\Garage\WorkbenchGarage01.nif</t>
  </si>
  <si>
    <t>VRWorkshopShared_WorkshopSiren01</t>
  </si>
  <si>
    <t>0024A2FA</t>
  </si>
  <si>
    <t>VR Siren</t>
  </si>
  <si>
    <t>SetDressing\Power\WorkshopSiren01.nif</t>
  </si>
  <si>
    <t>DN084_ReactorElevatorKillBoxTrigger</t>
  </si>
  <si>
    <t>00249E2A</t>
  </si>
  <si>
    <t>BoS304DanseKickTrigger</t>
  </si>
  <si>
    <t>00249D81</t>
  </si>
  <si>
    <t>DefaultAutoSaveOnceTriggerPlayerOnly</t>
  </si>
  <si>
    <t>002492F0</t>
  </si>
  <si>
    <t>LunchBoxKidsACTZan</t>
  </si>
  <si>
    <t>0024923C</t>
  </si>
  <si>
    <t>Vault-Tec Lunchbox</t>
  </si>
  <si>
    <t>SetDressing\LunchBoxKids\LunchBoxKidsZan.nif</t>
  </si>
  <si>
    <t>LunchBoxKidsACTSe</t>
  </si>
  <si>
    <t>0024923B</t>
  </si>
  <si>
    <t>SetDressing\LunchBoxKids\LunchBoxKidsSe.nif</t>
  </si>
  <si>
    <t>LunchBoxKidsACTSa</t>
  </si>
  <si>
    <t>0024923A</t>
  </si>
  <si>
    <t>SetDressing\LunchBoxKids\LunchBoxKidsSa.nif</t>
  </si>
  <si>
    <t>LunchBoxKidsACTN</t>
  </si>
  <si>
    <t>00249239</t>
  </si>
  <si>
    <t>SetDressing\LunchBoxKids\LunchBoxKidsN.nif</t>
  </si>
  <si>
    <t>LunchBoxKidsACTJu</t>
  </si>
  <si>
    <t>00249238</t>
  </si>
  <si>
    <t>SetDressing\LunchBoxKids\LunchBoxKidsJu.nif</t>
  </si>
  <si>
    <t>LunchBoxKidsACTJac</t>
  </si>
  <si>
    <t>00249237</t>
  </si>
  <si>
    <t>SetDressing\LunchBoxKids\LunchBoxKidsJac.nif</t>
  </si>
  <si>
    <t>LunchBoxKidsACTJa</t>
  </si>
  <si>
    <t>00249236</t>
  </si>
  <si>
    <t>SetDressing\LunchBoxKids\LunchBoxKidsJa.nif</t>
  </si>
  <si>
    <t>LunchBoxKidsACTGre</t>
  </si>
  <si>
    <t>00249235</t>
  </si>
  <si>
    <t>SetDressing\LunchBoxKids\LunchBoxKidsGre.nif</t>
  </si>
  <si>
    <t>LunchBoxKidsACTDon</t>
  </si>
  <si>
    <t>00249234</t>
  </si>
  <si>
    <t>SetDressing\LunchBoxKids\LunchBoxKidsDon.nif</t>
  </si>
  <si>
    <t>LunchBoxKidsACTCon</t>
  </si>
  <si>
    <t>00249233</t>
  </si>
  <si>
    <t>SetDressing\LunchBoxKids\LunchBoxKidsCon.nif</t>
  </si>
  <si>
    <t>LunchBoxKidsACTCo</t>
  </si>
  <si>
    <t>00249232</t>
  </si>
  <si>
    <t>SetDressing\LunchBoxKids\LunchBoxKidsCo.nif</t>
  </si>
  <si>
    <t>LunchBoxKidsACTBe</t>
  </si>
  <si>
    <t>00249231</t>
  </si>
  <si>
    <t>SetDressing\LunchBoxKids\LunchBoxKidsBe.nif</t>
  </si>
  <si>
    <t>LunchBoxKidsACTAn</t>
  </si>
  <si>
    <t>00249230</t>
  </si>
  <si>
    <t>SetDressing\LunchBoxKids\LunchBoxKidsAnn.nif</t>
  </si>
  <si>
    <t>LunchBoxKidsACTAd</t>
  </si>
  <si>
    <t>0024922F</t>
  </si>
  <si>
    <t>SetDressing\LunchBoxKids\LunchBoxKidsAd.nif</t>
  </si>
  <si>
    <t>LunchBoxKidsACTAc</t>
  </si>
  <si>
    <t>0024922E</t>
  </si>
  <si>
    <t>SetDressing\LunchBoxKids\LunchBoxKidsA.nif</t>
  </si>
  <si>
    <t>LunchBoxKidsACTZi</t>
  </si>
  <si>
    <t>0024922D</t>
  </si>
  <si>
    <t>SetDressing\LunchBoxKids\LunchBoxKids03.nif</t>
  </si>
  <si>
    <t>LunchBoxKidsACTSi</t>
  </si>
  <si>
    <t>0024922C</t>
  </si>
  <si>
    <t>SetDressing\LunchBoxKids\LunchBoxKids02.nif</t>
  </si>
  <si>
    <t>LunchBoxKidsACT01</t>
  </si>
  <si>
    <t>0024922B</t>
  </si>
  <si>
    <t>SetDressing\LunchBoxKids\LunchBoxKids01.nif</t>
  </si>
  <si>
    <t>V111IntCompanionFailsafeWarpTrigger</t>
  </si>
  <si>
    <t>00249215</t>
  </si>
  <si>
    <t>MQ204EdgeUpdateTrigger</t>
  </si>
  <si>
    <t>002491B8</t>
  </si>
  <si>
    <t>DefaultUnlockDoorOnTriggerEnter</t>
  </si>
  <si>
    <t>00249198</t>
  </si>
  <si>
    <t>DN079_CanneryLidActivator</t>
  </si>
  <si>
    <t>002487CB</t>
  </si>
  <si>
    <t>markers\MarkerDummy02.nif</t>
  </si>
  <si>
    <t>TrapGunAutoGrip</t>
  </si>
  <si>
    <t>00248527</t>
  </si>
  <si>
    <t>Gun Trap</t>
  </si>
  <si>
    <t>Traps\GunTrap\GunTrapVice_Pistol.nif</t>
  </si>
  <si>
    <t>TrapGunShotgunGrip</t>
  </si>
  <si>
    <t>00248526</t>
  </si>
  <si>
    <t>Gun Brace</t>
  </si>
  <si>
    <t>Traps\GunTrap\GunTrapVice_Shotgun.nif</t>
  </si>
  <si>
    <t>DN049_GeneralAtomicsGalleriaRadioB</t>
  </si>
  <si>
    <t>002479EE</t>
  </si>
  <si>
    <t>SetDressing\Building\Loudspeaker01.nif</t>
  </si>
  <si>
    <t>DN133CastleRadioSpeaker2</t>
  </si>
  <si>
    <t>002476B9</t>
  </si>
  <si>
    <t>Vault111DescendInteriorPlatformTrigger</t>
  </si>
  <si>
    <t>0024750E</t>
  </si>
  <si>
    <t>Vault111DescendAgainTrigger</t>
  </si>
  <si>
    <t>0024750D</t>
  </si>
  <si>
    <t>BottleCapMinePlacedCaps</t>
  </si>
  <si>
    <t>002472ED</t>
  </si>
  <si>
    <t>Caps</t>
  </si>
  <si>
    <t>Effects\BottleCapMinePlacedCaps.nif</t>
  </si>
  <si>
    <t>DN019_DisableFastTravelTrigger</t>
  </si>
  <si>
    <t>002470B3</t>
  </si>
  <si>
    <t>BoS302_DisableFastTravelTrigger</t>
  </si>
  <si>
    <t>002466DE</t>
  </si>
  <si>
    <t>WorkshopEatOTronic01Dirty</t>
  </si>
  <si>
    <t>0024626E</t>
  </si>
  <si>
    <t>Eat-o-Tronic</t>
  </si>
  <si>
    <t>SetDressing\FoodVendingMachines\WorkshopEatOTronic01.nif</t>
  </si>
  <si>
    <t>WorkshopHighTechTelevision01</t>
  </si>
  <si>
    <t>00245974</t>
  </si>
  <si>
    <t>Television</t>
  </si>
  <si>
    <t>SetDressing\Workshop\HighTechTV_01WorkshopWorkshopVariant.nif</t>
  </si>
  <si>
    <t>BoSDansePDSandboxPrimitive</t>
  </si>
  <si>
    <t>00240B8C</t>
  </si>
  <si>
    <t>BoSKnightRhysPDSandboxPrimitive</t>
  </si>
  <si>
    <t>00240B8A</t>
  </si>
  <si>
    <t>BoSHaylenPDSandboxPrimitive</t>
  </si>
  <si>
    <t>00240B88</t>
  </si>
  <si>
    <t>WorkshopPowerConnectorFloor01</t>
  </si>
  <si>
    <t>00240A70</t>
  </si>
  <si>
    <t>Power Conduit</t>
  </si>
  <si>
    <t>SetDressing\Power\WorkshopPowerConnectorFloor01.nif</t>
  </si>
  <si>
    <t>SpectacleIslandPowerSourcePrimitive</t>
  </si>
  <si>
    <t>002408BC</t>
  </si>
  <si>
    <t>Generator</t>
  </si>
  <si>
    <t>WorkshopPowerSource_SI</t>
  </si>
  <si>
    <t>002404BB</t>
  </si>
  <si>
    <t>Circuit Breaker</t>
  </si>
  <si>
    <t>SetDressing\Animated\CircuitBreaker01\CircuitBreaker01.nif</t>
  </si>
  <si>
    <t>WorkshopCircuitBreaker_SI</t>
  </si>
  <si>
    <t>002404B9</t>
  </si>
  <si>
    <t>MQ204CaveUpdateTrigger</t>
  </si>
  <si>
    <t>0023F984</t>
  </si>
  <si>
    <t>CIS_EnterNewLocationTrigger</t>
  </si>
  <si>
    <t>0023ED4F</t>
  </si>
  <si>
    <t>Vault111AlwaysEnableControlsTrigger</t>
  </si>
  <si>
    <t>0023E8F2</t>
  </si>
  <si>
    <t>POIRocketEngine</t>
  </si>
  <si>
    <t>0023E580</t>
  </si>
  <si>
    <t>Effects\Quest\MS11\MS11Engine.nif</t>
  </si>
  <si>
    <t>RR102VaultTalkTrigger</t>
  </si>
  <si>
    <t>0023D9C2</t>
  </si>
  <si>
    <t>vltelevatorExteriorPrewar</t>
  </si>
  <si>
    <t>0023D8FF</t>
  </si>
  <si>
    <t>Interiors\Vault\Rooms\VltElevator\VltElevatorExterior.nif</t>
  </si>
  <si>
    <t>Vault111SpouseCorpseActivateTrigger</t>
  </si>
  <si>
    <t>0023BF74</t>
  </si>
  <si>
    <t>FlightAvoidArea</t>
  </si>
  <si>
    <t>0023AD18</t>
  </si>
  <si>
    <t>DefaultRemoveLinkedActorsFromCaptiveFaction</t>
  </si>
  <si>
    <t>0023AC45</t>
  </si>
  <si>
    <t>COMCurieIntroTrigger</t>
  </si>
  <si>
    <t>00239ED4</t>
  </si>
  <si>
    <t>WorkshopGeneratorWindmill</t>
  </si>
  <si>
    <t>00239530</t>
  </si>
  <si>
    <t>Generator - Windmill</t>
  </si>
  <si>
    <t>SetDressing\Workshop\Workshop_WindmillGenerator01.nif</t>
  </si>
  <si>
    <t>RadioPreWar_Institute</t>
  </si>
  <si>
    <t>00238731</t>
  </si>
  <si>
    <t>Radio</t>
  </si>
  <si>
    <t>SetDressing\Radio\RadioPrewar.nif</t>
  </si>
  <si>
    <t>TurretTripodAshpileMounted</t>
  </si>
  <si>
    <t>0023859B</t>
  </si>
  <si>
    <t>Actors\Turret\CharacterAssets\TurretTripodAshpileMounted.nif</t>
  </si>
  <si>
    <t>TurretTripodAshpile</t>
  </si>
  <si>
    <t>0023859A</t>
  </si>
  <si>
    <t>Actors\Turret\CharacterAssets\TurretTripodAshpile.nif</t>
  </si>
  <si>
    <t>TurretTripodAshpileCart</t>
  </si>
  <si>
    <t>00238599</t>
  </si>
  <si>
    <t>Actors\Turret\CharacterAssets\TurretTripodAshpileCart.nif</t>
  </si>
  <si>
    <t>WorkshopTrapCanChimes01</t>
  </si>
  <si>
    <t>002377BE</t>
  </si>
  <si>
    <t>Can Chimes</t>
  </si>
  <si>
    <t>Traps\TrapCanChimes01.nif</t>
  </si>
  <si>
    <t>TrapRadiation</t>
  </si>
  <si>
    <t>002377BD</t>
  </si>
  <si>
    <t>Radiation Emitter</t>
  </si>
  <si>
    <t>Traps\RadiationTrap\RadiationTrap01.nif</t>
  </si>
  <si>
    <t>TrapFlamethrower</t>
  </si>
  <si>
    <t>002377BC</t>
  </si>
  <si>
    <t>Flamethrower Trap</t>
  </si>
  <si>
    <t>SetDressing\Workshop\WorkshopFlamethrowerTrap01.nif</t>
  </si>
  <si>
    <t>MinFlareGunProjectileShooter</t>
  </si>
  <si>
    <t>00232262</t>
  </si>
  <si>
    <t>Ammo\Flare\FlareProjectileShoot01.nif</t>
  </si>
  <si>
    <t>MinFlareGunProjectileShooterOLD</t>
  </si>
  <si>
    <t>00232260</t>
  </si>
  <si>
    <t>Ammo\LargeMortar\ArtilleryStrikeProjectileShooterClose.nif</t>
  </si>
  <si>
    <t>ConButtonStand01_NoActivate</t>
  </si>
  <si>
    <t>00230F00</t>
  </si>
  <si>
    <t>SetDressing\Consoles\ConButtonStand01.nif</t>
  </si>
  <si>
    <t>SanctACT_CoffeeCup_NoActivate</t>
  </si>
  <si>
    <t>00230EFF</t>
  </si>
  <si>
    <t>SetDressing\Kitchen\PrewarCoffeeCup01.nif</t>
  </si>
  <si>
    <t>SanctACT_CoffeePot_NoActivate</t>
  </si>
  <si>
    <t>00230EFE</t>
  </si>
  <si>
    <t>SetDressing\Kitchen\PrewarCoffeepot01.nif</t>
  </si>
  <si>
    <t>DoorGarageDecoActivator01</t>
  </si>
  <si>
    <t>0022F2D3</t>
  </si>
  <si>
    <t>Architecture\Buildings\Doors\DoorGarageDecoActivator01.nif</t>
  </si>
  <si>
    <t>MS16MelJailCellTrigger</t>
  </si>
  <si>
    <t>0022E094</t>
  </si>
  <si>
    <t>DN102_LabDemo2Trigger</t>
  </si>
  <si>
    <t>0022E062</t>
  </si>
  <si>
    <t>MS04_SinjinTransmitter</t>
  </si>
  <si>
    <t>0022E059</t>
  </si>
  <si>
    <t>RadioSilverShroudReceiver</t>
  </si>
  <si>
    <t>0022E058</t>
  </si>
  <si>
    <t>SetDressing\Radio\Radio1.nif</t>
  </si>
  <si>
    <t>WorkshopStrobeLight01</t>
  </si>
  <si>
    <t>0022D9D8</t>
  </si>
  <si>
    <t>Strobe Light</t>
  </si>
  <si>
    <t>SetDressing\Workshop\WorkshopStrobeLight01.nif</t>
  </si>
  <si>
    <t>Workshop_HighTechLightFloor03_Dirty_Cream_On</t>
  </si>
  <si>
    <t>0022D2D7</t>
  </si>
  <si>
    <t>Lamp</t>
  </si>
  <si>
    <t>SetDressing\HighTech\Workshop_HighTechLightFloor03_Dirty_Cream_On.nif</t>
  </si>
  <si>
    <t>Workshop_HighTechLightCeiling06_Dirty_Orange_On</t>
  </si>
  <si>
    <t>0022D2D6</t>
  </si>
  <si>
    <t>SetDressing\HighTech\Workshop_HighTechLightCeiling06_Dirty_Orange_On.nif</t>
  </si>
  <si>
    <t>Workshop_HighTechLightCeiling04_Dirty_Orange_On</t>
  </si>
  <si>
    <t>0022D2D5</t>
  </si>
  <si>
    <t>SetDressing\HighTech\Workshop_HighTechLightCeiling04_Dirty_Orange_On.nif</t>
  </si>
  <si>
    <t>Workshop_HighTechLightCeiling06_Dirty_Cream_On</t>
  </si>
  <si>
    <t>0022D2D2</t>
  </si>
  <si>
    <t>SetDressing\HighTech\Workshop_HighTechLightCeiling06_Dirty_Cream_On.nif</t>
  </si>
  <si>
    <t>Workshop_HighTechLightCeiling04_Dirty_Cream_On</t>
  </si>
  <si>
    <t>0022D2D1</t>
  </si>
  <si>
    <t>SetDressing\HighTech\Workshop_HighTechLightCeiling04_Dirty_Cream_On.nif</t>
  </si>
  <si>
    <t>Workshop_HighTechLightFloor05_On</t>
  </si>
  <si>
    <t>0022D2CF</t>
  </si>
  <si>
    <t>SetDressing\HighTech\Workshop_HighTechLightFloor05_On.nif</t>
  </si>
  <si>
    <t>Workshop_HighTechLightFloor07_On</t>
  </si>
  <si>
    <t>0022D2CD</t>
  </si>
  <si>
    <t>SetDressing\HighTech\Workshop_HighTechLightFloor07_On.nif</t>
  </si>
  <si>
    <t>Workshop_HighTechLightFloor02_Dirty_Orange_On</t>
  </si>
  <si>
    <t>0022D2C9</t>
  </si>
  <si>
    <t>SetDressing\HighTech\Workshop_HighTechLightFloor02_Dirty_Orange_On.nif</t>
  </si>
  <si>
    <t>Workshop_HighTechLightFloor01_Dirty_Orange_On</t>
  </si>
  <si>
    <t>0022D2C8</t>
  </si>
  <si>
    <t>SetDressing\HighTech\Workshop_HighTechLightFloor01_Dirty_Orange_On.nif</t>
  </si>
  <si>
    <t>Workshop_HighTechLightFloor01_Dirty_Cream_On</t>
  </si>
  <si>
    <t>0022D2C5</t>
  </si>
  <si>
    <t>SetDressing\HighTech\Workshop_HighTechLightFloor01_Dirty_Cream_On.nif</t>
  </si>
  <si>
    <t>Workshop_HighTechLightFloor02_Dirty_Cream_On</t>
  </si>
  <si>
    <t>0022D2C4</t>
  </si>
  <si>
    <t>SetDressing\HighTech\Workshop_HighTechLightFloor02_Dirty_Cream_On.nif</t>
  </si>
  <si>
    <t>Workshop_HighTechLightFloor03_Dirty_Orange_On</t>
  </si>
  <si>
    <t>0022D2C3</t>
  </si>
  <si>
    <t>SetDressing\HighTech\Workshop_HighTechLightFloor03_Dirty_Orange_On.nif</t>
  </si>
  <si>
    <t>UNIQUE_WaterParsonsStatePuddle</t>
  </si>
  <si>
    <t>0022D25F</t>
  </si>
  <si>
    <t>Water\UNIQUE_WaterSwansPond.nif</t>
  </si>
  <si>
    <t>ModelKit_MrHandy</t>
  </si>
  <si>
    <t>0022CB52</t>
  </si>
  <si>
    <t>Mr. Handy Model Kit</t>
  </si>
  <si>
    <t>SetDressing\LunchBoxKids\ModelKitRobot.nif</t>
  </si>
  <si>
    <t>ModelKit_Protectron</t>
  </si>
  <si>
    <t>0022CB51</t>
  </si>
  <si>
    <t>Protectron Model Kit</t>
  </si>
  <si>
    <t>ModelKit_Parts03</t>
  </si>
  <si>
    <t>0022CB50</t>
  </si>
  <si>
    <t>Robot Model Kit Parts</t>
  </si>
  <si>
    <t>SetDressing\LunchBoxKids\ModelKitExtraParts.nif</t>
  </si>
  <si>
    <t>ModelKit_Parts02</t>
  </si>
  <si>
    <t>0022CB4F</t>
  </si>
  <si>
    <t>ModelKit_Parts01</t>
  </si>
  <si>
    <t>0022CB4E</t>
  </si>
  <si>
    <t>ModelKit_MrGutsy</t>
  </si>
  <si>
    <t>0022CB4D</t>
  </si>
  <si>
    <t>Mr. Gutsy Model Kit</t>
  </si>
  <si>
    <t>WorkshopTelevision01Table</t>
  </si>
  <si>
    <t>0022C66F</t>
  </si>
  <si>
    <t>SetDressing\Workshop\TelevisionWorkshopVariant01.nif</t>
  </si>
  <si>
    <t>WorkshopTelevision01</t>
  </si>
  <si>
    <t>0022C66B</t>
  </si>
  <si>
    <t>SetDressing\Workshop\TelevisionWorkshopVariant02.nif</t>
  </si>
  <si>
    <t>PreventPowerArmorExitTrigger</t>
  </si>
  <si>
    <t>0022BF62</t>
  </si>
  <si>
    <t>Test No Power Armor Exit Trigger</t>
  </si>
  <si>
    <t>SetdressingGeneratorMedium</t>
  </si>
  <si>
    <t>0022BABC</t>
  </si>
  <si>
    <t>SetDressing\Generators\GeneratorMedium01.nif</t>
  </si>
  <si>
    <t>DN053_VirgilsSerumActivationTrigger</t>
  </si>
  <si>
    <t>00228D7E</t>
  </si>
  <si>
    <t>Experimental Serum</t>
  </si>
  <si>
    <t>InstituteEpitaph01</t>
  </si>
  <si>
    <t>0022624D</t>
  </si>
  <si>
    <t>Memorial to Father</t>
  </si>
  <si>
    <t>SetDressing\Institute\InstituteEpitaph01.nif</t>
  </si>
  <si>
    <t>VltGearDoor081</t>
  </si>
  <si>
    <t>00225BAC</t>
  </si>
  <si>
    <t>Interiors\Vault\Doors\VltGearDoor\VltGearDoor02.nif</t>
  </si>
  <si>
    <t>RotateHelperDefaults010000</t>
  </si>
  <si>
    <t>002252DF</t>
  </si>
  <si>
    <t>Markers\AttachRef\RotateHelperDefaults\RotateHelperDefaults01.hkp</t>
  </si>
  <si>
    <t>RotateHelperDefaults01</t>
  </si>
  <si>
    <t>002252DE</t>
  </si>
  <si>
    <t>Markers\AttachRef\RotateHelperDefaults\RotateHelperDefaults01.nif</t>
  </si>
  <si>
    <t>WorkshopSwitchDelay02</t>
  </si>
  <si>
    <t>00222F14</t>
  </si>
  <si>
    <t>Delayed Off Switch</t>
  </si>
  <si>
    <t>SetDressing\Power\WorkshopSwitchDelay01.nif</t>
  </si>
  <si>
    <t>NumberPuzzleMaster</t>
  </si>
  <si>
    <t>0021E069</t>
  </si>
  <si>
    <t>NumberBox10</t>
  </si>
  <si>
    <t>0021E054</t>
  </si>
  <si>
    <t>SetDressing\Signage\GenNumberBox10.nif</t>
  </si>
  <si>
    <t>NumberBox09</t>
  </si>
  <si>
    <t>0021E053</t>
  </si>
  <si>
    <t>SetDressing\Signage\GenNumberBox09.nif</t>
  </si>
  <si>
    <t>NumberBox08</t>
  </si>
  <si>
    <t>0021E052</t>
  </si>
  <si>
    <t>SetDressing\Signage\GenNumberBox08.nif</t>
  </si>
  <si>
    <t>NumberBox07</t>
  </si>
  <si>
    <t>0021E051</t>
  </si>
  <si>
    <t>SetDressing\Signage\GenNumberBox07.nif</t>
  </si>
  <si>
    <t>NumberBox06</t>
  </si>
  <si>
    <t>0021E050</t>
  </si>
  <si>
    <t>SetDressing\Signage\GenNumberBox06.nif</t>
  </si>
  <si>
    <t>NumberBox05</t>
  </si>
  <si>
    <t>0021E04F</t>
  </si>
  <si>
    <t>SetDressing\Signage\GenNumberBox05.nif</t>
  </si>
  <si>
    <t>NumberBox04</t>
  </si>
  <si>
    <t>0021E04E</t>
  </si>
  <si>
    <t>SetDressing\Signage\GenNumberBox04.nif</t>
  </si>
  <si>
    <t>NumberBox03</t>
  </si>
  <si>
    <t>0021E04D</t>
  </si>
  <si>
    <t>SetDressing\Signage\GenNumberBox03.nif</t>
  </si>
  <si>
    <t>NumberBox02</t>
  </si>
  <si>
    <t>0021E04C</t>
  </si>
  <si>
    <t>SetDressing\Signage\GenNumberBox02.nif</t>
  </si>
  <si>
    <t>NumberBox01</t>
  </si>
  <si>
    <t>0021E04B</t>
  </si>
  <si>
    <t>SetDressing\Signage\GenNumberBox01.nif</t>
  </si>
  <si>
    <t>MQ302Stage700Trigger</t>
  </si>
  <si>
    <t>0021E02E</t>
  </si>
  <si>
    <t>FloatingPlatformHelperSwingOnly02</t>
  </si>
  <si>
    <t>0021D474</t>
  </si>
  <si>
    <t>markers\attachref\floatingplatformhelperswayonly01.nif</t>
  </si>
  <si>
    <t>DN160_TrapMonkeyTrigger</t>
  </si>
  <si>
    <t>0021C928</t>
  </si>
  <si>
    <t>DN102_DogSafeEnableDisableTrigger</t>
  </si>
  <si>
    <t>0021C925</t>
  </si>
  <si>
    <t>BoSM02DanseOverrides_Trigger</t>
  </si>
  <si>
    <t>0021BF65</t>
  </si>
  <si>
    <t>RadioRailroadReceiver</t>
  </si>
  <si>
    <t>00218C3C</t>
  </si>
  <si>
    <t>CastleArtilleryScrap01</t>
  </si>
  <si>
    <t>00217820</t>
  </si>
  <si>
    <t>Artillery Supplies</t>
  </si>
  <si>
    <t>Architecture\Unique\TheCastle\CastleArtilleryScrap01.nif</t>
  </si>
  <si>
    <t>MS11TurbopumpActivatorInvis</t>
  </si>
  <si>
    <t>0021749B</t>
  </si>
  <si>
    <t>Turbopump</t>
  </si>
  <si>
    <t>InstMassFusionRelayTrigger</t>
  </si>
  <si>
    <t>00216254</t>
  </si>
  <si>
    <t>Inst307Stage99TeleportMarker</t>
  </si>
  <si>
    <t>00215CCA</t>
  </si>
  <si>
    <t>MinDefendCastleAttackerHoldPOSTrigger</t>
  </si>
  <si>
    <t>00215619</t>
  </si>
  <si>
    <t>SandboxLocation_Shaun</t>
  </si>
  <si>
    <t>00212BD2</t>
  </si>
  <si>
    <t>WorkshopSwitchDelay01</t>
  </si>
  <si>
    <t>00210B71</t>
  </si>
  <si>
    <t>Delayed On Switch</t>
  </si>
  <si>
    <t>ModelKit_Eyebot</t>
  </si>
  <si>
    <t>00210B68</t>
  </si>
  <si>
    <t>Eyebot Model Kit</t>
  </si>
  <si>
    <t>DNFinancial21_Pad</t>
  </si>
  <si>
    <t>0021083E</t>
  </si>
  <si>
    <t>setdressing\techpod01\GenericTechPodPadOnly01.nif</t>
  </si>
  <si>
    <t>DNFinancial21_Trigger</t>
  </si>
  <si>
    <t>0021083C</t>
  </si>
  <si>
    <t>FollowerSASTrigger_Warehouse</t>
  </si>
  <si>
    <t>002106B6</t>
  </si>
  <si>
    <t>DNPrime_BeamTrigger</t>
  </si>
  <si>
    <t>002106B3</t>
  </si>
  <si>
    <t>WorkshopPoweredSpeaker01</t>
  </si>
  <si>
    <t>002105E0</t>
  </si>
  <si>
    <t>Powered Speaker</t>
  </si>
  <si>
    <t>SetDressing\Power\WorkshopPoweredSpeaker01\WorkshopPoweredSpeaker01.nif</t>
  </si>
  <si>
    <t>WorkshopTrapElectricalArc01</t>
  </si>
  <si>
    <t>0020E881</t>
  </si>
  <si>
    <t>Tesla Arc</t>
  </si>
  <si>
    <t>Traps\ElectricalTrap\WorkshopElectricalTrap01.nif</t>
  </si>
  <si>
    <t>DefaultClearLocationOnTrigger</t>
  </si>
  <si>
    <t>0020E212</t>
  </si>
  <si>
    <t>Vault_WaterFountain01_Rads</t>
  </si>
  <si>
    <t>0020DE62</t>
  </si>
  <si>
    <t>Water Fountain</t>
  </si>
  <si>
    <t>SetDressing\Vault\Vault_Fountain01.nif</t>
  </si>
  <si>
    <t>DN047TrapTripWire_Laser_Wall</t>
  </si>
  <si>
    <t>0020CE30</t>
  </si>
  <si>
    <t>Modifed Tripwire</t>
  </si>
  <si>
    <t>Traps\TripWire\TripWire_Laser_Wall.nif</t>
  </si>
  <si>
    <t>stringHitActivator</t>
  </si>
  <si>
    <t>0020CE28</t>
  </si>
  <si>
    <t>FollowerSAEClutterTrigger_Wildlife</t>
  </si>
  <si>
    <t>0020C658</t>
  </si>
  <si>
    <t>FollowerSAEClutterTrigger_Synths</t>
  </si>
  <si>
    <t>0020C657</t>
  </si>
  <si>
    <t>FollowerSAEClutterTrigger_SuperMutants</t>
  </si>
  <si>
    <t>0020C656</t>
  </si>
  <si>
    <t>FollowerSAEClutterTrigger_Robots</t>
  </si>
  <si>
    <t>0020C655</t>
  </si>
  <si>
    <t>FollowerSAEClutterTrigger_Raiders</t>
  </si>
  <si>
    <t>0020C654</t>
  </si>
  <si>
    <t>FollowerSAEClutterTrigger_Mirelurks</t>
  </si>
  <si>
    <t>0020C653</t>
  </si>
  <si>
    <t>FollowerSAEClutterTrigger_Gunners</t>
  </si>
  <si>
    <t>0020C652</t>
  </si>
  <si>
    <t>FollowerSAEClutterTrigger_Ghouls</t>
  </si>
  <si>
    <t>0020C651</t>
  </si>
  <si>
    <t>FollowerSAEClutterTrigger_Deathclaw</t>
  </si>
  <si>
    <t>0020C650</t>
  </si>
  <si>
    <t>FollowerSAEClutterTrigger_ChildrenOfAtom</t>
  </si>
  <si>
    <t>0020C64F</t>
  </si>
  <si>
    <t>FollowerSAEClutterTrigger_Bugs</t>
  </si>
  <si>
    <t>0020C64E</t>
  </si>
  <si>
    <t>FollowerSAEClutterTrigger_BoS</t>
  </si>
  <si>
    <t>0020C64D</t>
  </si>
  <si>
    <t>FollowerSASTrigger_Waterfront</t>
  </si>
  <si>
    <t>0020C64C</t>
  </si>
  <si>
    <t>FollowerSASTrigger_Vault</t>
  </si>
  <si>
    <t>0020C64B</t>
  </si>
  <si>
    <t>FollowerSASTrigger_Utility</t>
  </si>
  <si>
    <t>0020C64A</t>
  </si>
  <si>
    <t>FollowerSASTrigger_TunnelsUnderground</t>
  </si>
  <si>
    <t>0020C649</t>
  </si>
  <si>
    <t>FollowerSASTrigger_Telecom</t>
  </si>
  <si>
    <t>0020C648</t>
  </si>
  <si>
    <t>FollowerSASTrigger_SubwayStation</t>
  </si>
  <si>
    <t>0020C647</t>
  </si>
  <si>
    <t>FollowerSASTrigger_Store</t>
  </si>
  <si>
    <t>0020C646</t>
  </si>
  <si>
    <t>FollowerSASTrigger_Skyscraper</t>
  </si>
  <si>
    <t>0020C645</t>
  </si>
  <si>
    <t>FollowerSASTrigger_Ship</t>
  </si>
  <si>
    <t>0020C644</t>
  </si>
  <si>
    <t>FollowerSASTrigger_School</t>
  </si>
  <si>
    <t>0020C643</t>
  </si>
  <si>
    <t>FollowerSASTrigger_SalvageYard</t>
  </si>
  <si>
    <t>0020C642</t>
  </si>
  <si>
    <t>FollowerSASTrigger_RuinsUrban</t>
  </si>
  <si>
    <t>0020C641</t>
  </si>
  <si>
    <t>FollowerSASTrigger_RuinsTown</t>
  </si>
  <si>
    <t>0020C640</t>
  </si>
  <si>
    <t>FollowerSASTrigger_Quarry</t>
  </si>
  <si>
    <t>0020C63F</t>
  </si>
  <si>
    <t>FollowerSASTrigger_Park</t>
  </si>
  <si>
    <t>0020C63E</t>
  </si>
  <si>
    <t>FollowerSASTrigger_Natural</t>
  </si>
  <si>
    <t>0020C63D</t>
  </si>
  <si>
    <t>FollowerSASTrigger_Monument</t>
  </si>
  <si>
    <t>0020C63C</t>
  </si>
  <si>
    <t>FollowerSASTrigger_Military</t>
  </si>
  <si>
    <t>0020C63B</t>
  </si>
  <si>
    <t>FollowerSASTrigger_Laboratory</t>
  </si>
  <si>
    <t>0020C63A</t>
  </si>
  <si>
    <t>FollowerSASTrigger_Hospital</t>
  </si>
  <si>
    <t>0020C639</t>
  </si>
  <si>
    <t>FollowerSASTrigger_Factory</t>
  </si>
  <si>
    <t>0020C638</t>
  </si>
  <si>
    <t>FollowerSASTrigger_Encampment</t>
  </si>
  <si>
    <t>0020C637</t>
  </si>
  <si>
    <t>FollowerSASTrigger_Cave</t>
  </si>
  <si>
    <t>0020C636</t>
  </si>
  <si>
    <t>FollowerSASTrigger_Brewery</t>
  </si>
  <si>
    <t>0020C635</t>
  </si>
  <si>
    <t>FollowerSASTrigger_Airport</t>
  </si>
  <si>
    <t>0020C634</t>
  </si>
  <si>
    <t>FollowerSASTrigger_Office</t>
  </si>
  <si>
    <t>0020C629</t>
  </si>
  <si>
    <t>WorkshopPowerCounter01</t>
  </si>
  <si>
    <t>0020C28A</t>
  </si>
  <si>
    <t>Power Counter</t>
  </si>
  <si>
    <t>SetDressing\Power\WorkshopPowerCounter01.nif</t>
  </si>
  <si>
    <t>MQ207TeleportOutTrigger</t>
  </si>
  <si>
    <t>0020B2A0</t>
  </si>
  <si>
    <t>InstituteTeleportExteriorMarker</t>
  </si>
  <si>
    <t>0020B29E</t>
  </si>
  <si>
    <t>MoneyShotPlacedCaps</t>
  </si>
  <si>
    <t>0020ABE3</t>
  </si>
  <si>
    <t>Props\MoneyShotBottleCaps.nif</t>
  </si>
  <si>
    <t>StrobeLight01Flash</t>
  </si>
  <si>
    <t>002098DC</t>
  </si>
  <si>
    <t>Lights\StrobeLight01Flash.nif</t>
  </si>
  <si>
    <t>POIHighLevelEncounterEnableTrigger</t>
  </si>
  <si>
    <t>00209795</t>
  </si>
  <si>
    <t>CraneBridge01</t>
  </si>
  <si>
    <t>00206466</t>
  </si>
  <si>
    <t>SetDressing\CraneBridge\CraneBridge01.nif</t>
  </si>
  <si>
    <t>DefaultMusicActivator</t>
  </si>
  <si>
    <t>0020637C</t>
  </si>
  <si>
    <t>Default Activator</t>
  </si>
  <si>
    <t>POISC20_Trigger</t>
  </si>
  <si>
    <t>002062D9</t>
  </si>
  <si>
    <t>Water1024LakeQuannapowitt</t>
  </si>
  <si>
    <t>00204C43</t>
  </si>
  <si>
    <t>Water\Water1024.nif</t>
  </si>
  <si>
    <t>WorkshopTrapFlamethrowerDummy</t>
  </si>
  <si>
    <t>00204142</t>
  </si>
  <si>
    <t>Markers\FireWeaponMarkerNoOffset.nif</t>
  </si>
  <si>
    <t>LibertyPrimeLaserKillboxInst307</t>
  </si>
  <si>
    <t>001FF24B</t>
  </si>
  <si>
    <t>WorkshopTrapFlamethrower01</t>
  </si>
  <si>
    <t>001FE35E</t>
  </si>
  <si>
    <t>LibertyPrimeHSBodyLights</t>
  </si>
  <si>
    <t>001FE30F</t>
  </si>
  <si>
    <t>Actors\LibertyPrime\LibertyPrimeHSBodyLights.nif</t>
  </si>
  <si>
    <t>DN035_EasyCityDownsRestartTrigger</t>
  </si>
  <si>
    <t>001FB237</t>
  </si>
  <si>
    <t>HostileFactionClutterHandler</t>
  </si>
  <si>
    <t>001FA2BB</t>
  </si>
  <si>
    <t>Default Dummy</t>
  </si>
  <si>
    <t>markers\MarkerDummy01.nif</t>
  </si>
  <si>
    <t>Inst305ReactorTrigger</t>
  </si>
  <si>
    <t>001F6B00</t>
  </si>
  <si>
    <t>Reactor Core</t>
  </si>
  <si>
    <t>UFOCrashStartCombatOnTriggerEnter</t>
  </si>
  <si>
    <t>001F6114</t>
  </si>
  <si>
    <t>WorkshopLightbox01</t>
  </si>
  <si>
    <t>001F59AC</t>
  </si>
  <si>
    <t>Lightbox</t>
  </si>
  <si>
    <t>SetDressing\Workshop\WorkshopLightbox01.nif</t>
  </si>
  <si>
    <t>PaintMixer01</t>
  </si>
  <si>
    <t>001F3F1F</t>
  </si>
  <si>
    <t>SetDressing\Quest\PaintMixer01\PaintMixer01.nif</t>
  </si>
  <si>
    <t>DNSC_MusicActivator</t>
  </si>
  <si>
    <t>001F3CBA</t>
  </si>
  <si>
    <t>ModelKit_SentryBot</t>
  </si>
  <si>
    <t>001F2D32</t>
  </si>
  <si>
    <t>SentryBot Model Kit</t>
  </si>
  <si>
    <t>BoS101ArcJet02OverrideTrigger</t>
  </si>
  <si>
    <t>001F24B3</t>
  </si>
  <si>
    <t>KendallHospitalCorpseTrigger</t>
  </si>
  <si>
    <t>001F1E40</t>
  </si>
  <si>
    <t>DefaultMusicTrigger</t>
  </si>
  <si>
    <t>001F10A3</t>
  </si>
  <si>
    <t>DN049_GeneralAtomicsGalleriaRadioOFF</t>
  </si>
  <si>
    <t>001F0FBD</t>
  </si>
  <si>
    <t>BoS302BExplosive</t>
  </si>
  <si>
    <t>001EEAF8</t>
  </si>
  <si>
    <t>Detonator</t>
  </si>
  <si>
    <t>Props\Quest\Explosive01.nif</t>
  </si>
  <si>
    <t>Water1024Bloody</t>
  </si>
  <si>
    <t>001ED354</t>
  </si>
  <si>
    <t>SecurityGateSm02NONATIVE</t>
  </si>
  <si>
    <t>001EC0A8</t>
  </si>
  <si>
    <t>SetDressing\Doors\SwitchDoors\SwitchDoorExSmall01\SwitchDoorExSmall02.nif</t>
  </si>
  <si>
    <t>RR303ExplodingDoorTrigger</t>
  </si>
  <si>
    <t>001EBB1C</t>
  </si>
  <si>
    <t>FXCameraAttachChargenMirror0001</t>
  </si>
  <si>
    <t>001EB3EE</t>
  </si>
  <si>
    <t>Effects\FXCameraAttachChargenMirror.nif</t>
  </si>
  <si>
    <t>DN009_MQ205SetStageTrigger</t>
  </si>
  <si>
    <t>001EB146</t>
  </si>
  <si>
    <t>WorkshopTripwireLaser02</t>
  </si>
  <si>
    <t>001E992A</t>
  </si>
  <si>
    <t>Laser Tripwire</t>
  </si>
  <si>
    <t>SetDressing\Workshop\WorkshopTripwireLaser02.nif</t>
  </si>
  <si>
    <t>WorkshopTripwireLaser01</t>
  </si>
  <si>
    <t>001E9926</t>
  </si>
  <si>
    <t>SetDressing\Workshop\WorkshopTripwireLaser01.nif</t>
  </si>
  <si>
    <t>DN017_HallwaySmoke</t>
  </si>
  <si>
    <t>001E810C</t>
  </si>
  <si>
    <t>SetDressing\Quest\BS101\DN017_HallwaySmoke.nif</t>
  </si>
  <si>
    <t>DN151_WaterDebrisA</t>
  </si>
  <si>
    <t>001E7997</t>
  </si>
  <si>
    <t>Landscape\Water\WaterDebrisA.nif</t>
  </si>
  <si>
    <t>DN151_WaterDebris</t>
  </si>
  <si>
    <t>001E7996</t>
  </si>
  <si>
    <t>Pump Switch</t>
  </si>
  <si>
    <t>MS01HouseTrigger</t>
  </si>
  <si>
    <t>001E7806</t>
  </si>
  <si>
    <t>DN136_DeconArch01</t>
  </si>
  <si>
    <t>001E73DC</t>
  </si>
  <si>
    <t>SetDressing\DeconArch\DeconArch01.nif</t>
  </si>
  <si>
    <t>DN136_RemoveRadiationTrigger</t>
  </si>
  <si>
    <t>001E73DA</t>
  </si>
  <si>
    <t>WaterCircle1024IntMurky</t>
  </si>
  <si>
    <t>001E61E9</t>
  </si>
  <si>
    <t>Water\WaterCircle1024.nif</t>
  </si>
  <si>
    <t>TroughBathWaterInt</t>
  </si>
  <si>
    <t>001E61E7</t>
  </si>
  <si>
    <t>Water\TroughBathWater.nif</t>
  </si>
  <si>
    <t>RelayTowerReceiver19</t>
  </si>
  <si>
    <t>001E5FB6</t>
  </si>
  <si>
    <t>Ham Radio</t>
  </si>
  <si>
    <t>SetDressing\HamRadio\HamRadio.nif</t>
  </si>
  <si>
    <t>RelayTowerReceiver18</t>
  </si>
  <si>
    <t>001E5FB5</t>
  </si>
  <si>
    <t>RelayTowerReceiver17</t>
  </si>
  <si>
    <t>001E5FB4</t>
  </si>
  <si>
    <t>RelayTowerReceiver16</t>
  </si>
  <si>
    <t>001E5FB3</t>
  </si>
  <si>
    <t>RelayTowerReceiver15</t>
  </si>
  <si>
    <t>001E5FB2</t>
  </si>
  <si>
    <t>RelayTowerReceiver13</t>
  </si>
  <si>
    <t>001E5FB1</t>
  </si>
  <si>
    <t>RelayTowerReceiver12</t>
  </si>
  <si>
    <t>001E5FB0</t>
  </si>
  <si>
    <t>RelayTowerReceiver10</t>
  </si>
  <si>
    <t>001E5FAF</t>
  </si>
  <si>
    <t>RelayTowerReceiver08</t>
  </si>
  <si>
    <t>001E5FAE</t>
  </si>
  <si>
    <t>RelayTowerReceiver06</t>
  </si>
  <si>
    <t>001E5FAD</t>
  </si>
  <si>
    <t>RelayTowerReceiver05</t>
  </si>
  <si>
    <t>001E5FAC</t>
  </si>
  <si>
    <t>RelayTowerReceiver04</t>
  </si>
  <si>
    <t>001E5FAB</t>
  </si>
  <si>
    <t>RelayTowerReceiver09</t>
  </si>
  <si>
    <t>001E5FAA</t>
  </si>
  <si>
    <t>RelayTowerReceiver14</t>
  </si>
  <si>
    <t>001E5FA9</t>
  </si>
  <si>
    <t>DN154_ArlensTerminalAudioSource</t>
  </si>
  <si>
    <t>001E5145</t>
  </si>
  <si>
    <t>Terminal</t>
  </si>
  <si>
    <t>DN136_PlatformHelperFree01</t>
  </si>
  <si>
    <t>001E48E0</t>
  </si>
  <si>
    <t>Markers\AttachRef\PlatformHelperFree\PlatformHelperFree01.nif</t>
  </si>
  <si>
    <t>DefaultSetWeatherWhileInTrigger</t>
  </si>
  <si>
    <t>001E42A1</t>
  </si>
  <si>
    <t>DN130_HamRadioOFF</t>
  </si>
  <si>
    <t>001E3340</t>
  </si>
  <si>
    <t>Detonator01</t>
  </si>
  <si>
    <t>001E2EAA</t>
  </si>
  <si>
    <t>SetDressing\Detonator\Detonator01.nif</t>
  </si>
  <si>
    <t>NumberPuzzleDummy</t>
  </si>
  <si>
    <t>001E2173</t>
  </si>
  <si>
    <t>Water1024IntOldGulletSlow</t>
  </si>
  <si>
    <t>001E2114</t>
  </si>
  <si>
    <t>BrassPlaque_PaulReveresHouse_a</t>
  </si>
  <si>
    <t>001DE6FC</t>
  </si>
  <si>
    <t>Paul Revere's House</t>
  </si>
  <si>
    <t>Props\BrassPlaque\BuiltIn1680.nif</t>
  </si>
  <si>
    <t>BrassPlaque_OldStateHouse_a</t>
  </si>
  <si>
    <t>001DE6FB</t>
  </si>
  <si>
    <t>Old State House</t>
  </si>
  <si>
    <t>Props\BrassPlaque\OldStateHouse.nif</t>
  </si>
  <si>
    <t>BrassPlaque_OldNorthChurch_a</t>
  </si>
  <si>
    <t>001DE6FA</t>
  </si>
  <si>
    <t>Old North Church</t>
  </si>
  <si>
    <t>Props\BrassPlaque\BuiltIn1773.nif</t>
  </si>
  <si>
    <t>BrassPlaque_OldCornerBookstore_a</t>
  </si>
  <si>
    <t>001DE6F9</t>
  </si>
  <si>
    <t>Old Corner Bookstore</t>
  </si>
  <si>
    <t>Props\BrassPlaque\TheOldCornerBookstoreWas.nif</t>
  </si>
  <si>
    <t>BrassPlaque_NewStateHouse_a</t>
  </si>
  <si>
    <t>001DE6F8</t>
  </si>
  <si>
    <t>New State House</t>
  </si>
  <si>
    <t>Props\BrassPlaque\NewStateHouse.nif</t>
  </si>
  <si>
    <t>BrassPlaque_GranaryBuryingGrounds_a</t>
  </si>
  <si>
    <t>001DE6F7</t>
  </si>
  <si>
    <t>Granary Burying Grounds</t>
  </si>
  <si>
    <t>Props\BrassPlaque\GranaryBuryingGround.nif</t>
  </si>
  <si>
    <t>BrassPlaque_FaneuilHall_a</t>
  </si>
  <si>
    <t>001DE6F6</t>
  </si>
  <si>
    <t>Faneuil Hall</t>
  </si>
  <si>
    <t>Props\BrassPlaque\DonatedToTheCity.nif</t>
  </si>
  <si>
    <t>BrassPlaque_BostonCommon_a</t>
  </si>
  <si>
    <t>001DE6F5</t>
  </si>
  <si>
    <t>Boston Common</t>
  </si>
  <si>
    <t>Props\BrassPlaque\EstablishedIn1634.nif</t>
  </si>
  <si>
    <t>RRSecretExplodingBrickDoor</t>
  </si>
  <si>
    <t>001DA06F</t>
  </si>
  <si>
    <t>Effects\RRExplodingBrickDoor.nif</t>
  </si>
  <si>
    <t>DNPrime_PlayerNearBehemothTrigger</t>
  </si>
  <si>
    <t>001D9AD9</t>
  </si>
  <si>
    <t>MQ302ForceWeatherTrigger</t>
  </si>
  <si>
    <t>001D9AA9</t>
  </si>
  <si>
    <t>FallingDustRocksRoom</t>
  </si>
  <si>
    <t>001D604E</t>
  </si>
  <si>
    <t>Effects\FallingDustRocksRoom.nif</t>
  </si>
  <si>
    <t>InstitutePlayerAtTopTrigger</t>
  </si>
  <si>
    <t>001D58F9</t>
  </si>
  <si>
    <t>RadioInstitutePAReceiver</t>
  </si>
  <si>
    <t>001D5539</t>
  </si>
  <si>
    <t>dn029ForceWeatherTrigger</t>
  </si>
  <si>
    <t>001D429C</t>
  </si>
  <si>
    <t>SanctACT_Diploma</t>
  </si>
  <si>
    <t>001D32D6</t>
  </si>
  <si>
    <t>Law Diploma</t>
  </si>
  <si>
    <t>Props\Diploma_Prewar.nif</t>
  </si>
  <si>
    <t>MQ101_PlayerHouse_CribActivator</t>
  </si>
  <si>
    <t>001D2C30</t>
  </si>
  <si>
    <t>Shaun</t>
  </si>
  <si>
    <t>SetDressing\PlayerHouse\PlayerHouse_Crib01.nif</t>
  </si>
  <si>
    <t>RR102InsideSwitchboardTrigger</t>
  </si>
  <si>
    <t>001D1CDF</t>
  </si>
  <si>
    <t>MagazineRack02_Workshop</t>
  </si>
  <si>
    <t>001D03FC</t>
  </si>
  <si>
    <t>Magazine Rack</t>
  </si>
  <si>
    <t>SetDressing\MagazineRack\MagRackWorkshop02.nif</t>
  </si>
  <si>
    <t>MagazineRack_Workshop</t>
  </si>
  <si>
    <t>001D03FA</t>
  </si>
  <si>
    <t>SetDressing\MagazineRack\MagRackWorkshop.nif</t>
  </si>
  <si>
    <t>Water1024ExtLakeIrradiated</t>
  </si>
  <si>
    <t>001C6EEC</t>
  </si>
  <si>
    <t>Water1024ExtPuddle</t>
  </si>
  <si>
    <t>001C6EE1</t>
  </si>
  <si>
    <t>MirelurkQueenGooPile01</t>
  </si>
  <si>
    <t>001C6BD1</t>
  </si>
  <si>
    <t>Mirelurk Queen Goo Pile</t>
  </si>
  <si>
    <t>Effects\AshPileMirelurkQueenGoo.nif</t>
  </si>
  <si>
    <t>DefaultStartSceneTrigger</t>
  </si>
  <si>
    <t>001C642E</t>
  </si>
  <si>
    <t>DN100WaterfallDropTrigger</t>
  </si>
  <si>
    <t>001C6244</t>
  </si>
  <si>
    <t>Jukebox01</t>
  </si>
  <si>
    <t>001C5E6F</t>
  </si>
  <si>
    <t>Jukebox</t>
  </si>
  <si>
    <t>SetDressing\Jukebox\Jukebox01.nif</t>
  </si>
  <si>
    <t>UNIQUE_WaterSwansPond</t>
  </si>
  <si>
    <t>001C5A8B</t>
  </si>
  <si>
    <t>WaterCircle1024Weston</t>
  </si>
  <si>
    <t>001C5A57</t>
  </si>
  <si>
    <t>Water1024ExtRiverCharlesUpper</t>
  </si>
  <si>
    <t>001C4998</t>
  </si>
  <si>
    <t>UNIQUE_WaterDamLock</t>
  </si>
  <si>
    <t>001C4996</t>
  </si>
  <si>
    <t>Water\UNIQUEWaterDamLock.nif</t>
  </si>
  <si>
    <t>Water1024ExtLake</t>
  </si>
  <si>
    <t>001C3595</t>
  </si>
  <si>
    <t>Water1024ExtRiverNFoothillsSW</t>
  </si>
  <si>
    <t>001C3592</t>
  </si>
  <si>
    <t>Water1024ExtRiverNFoothillsSE</t>
  </si>
  <si>
    <t>001C3589</t>
  </si>
  <si>
    <t>TheaterHub360RadioSpeaker</t>
  </si>
  <si>
    <t>001C2FBC</t>
  </si>
  <si>
    <t>Jukebox01Clean</t>
  </si>
  <si>
    <t>001C0BE7</t>
  </si>
  <si>
    <t>PowerLiftMiniCartMaster</t>
  </si>
  <si>
    <t>001C0145</t>
  </si>
  <si>
    <t>Water1024IntPondDarkCalm_NoFalloff</t>
  </si>
  <si>
    <t>001BE8A5</t>
  </si>
  <si>
    <t>Water1024IntOldGullet</t>
  </si>
  <si>
    <t>001BE8A2</t>
  </si>
  <si>
    <t>InstituteBeaconSpawnerMarker</t>
  </si>
  <si>
    <t>001BE54F</t>
  </si>
  <si>
    <t>Markers\Marker_FactionI.nif</t>
  </si>
  <si>
    <t>Inst307Fight_GantryTargetTrigger</t>
  </si>
  <si>
    <t>001BE54C</t>
  </si>
  <si>
    <t>WorkshopFastTravelTarget</t>
  </si>
  <si>
    <t>001BDDBB</t>
  </si>
  <si>
    <t>Fast Travel Target</t>
  </si>
  <si>
    <t>Props\WelcomeMat\WelcomeMat3.nif</t>
  </si>
  <si>
    <t>Water1024ExtMurky</t>
  </si>
  <si>
    <t>001BDDB5</t>
  </si>
  <si>
    <t>Water1024IntPondCalmInteriorLitRed</t>
  </si>
  <si>
    <t>001BDDB4</t>
  </si>
  <si>
    <t>Water1024CambridgePolymer</t>
  </si>
  <si>
    <t>001BDDB2</t>
  </si>
  <si>
    <t>HamRadioOFF</t>
  </si>
  <si>
    <t>001BA3A0</t>
  </si>
  <si>
    <t>V81BobbyUseJetTrigger</t>
  </si>
  <si>
    <t>001B9B81</t>
  </si>
  <si>
    <t>UNIQUE_WaterOldGullet</t>
  </si>
  <si>
    <t>001B8D6E</t>
  </si>
  <si>
    <t>Water\UNIQUE_OldGulletWater.nif</t>
  </si>
  <si>
    <t>MirelurkQueenInteriorSpawnTrigger</t>
  </si>
  <si>
    <t>001B6516</t>
  </si>
  <si>
    <t>NatDoorSmSwitch01</t>
  </si>
  <si>
    <t>001B5A3B</t>
  </si>
  <si>
    <t>Interiors\Nautical\Animated\NatDoorSmSwitch01\NatDoorSmSwitch01.nif</t>
  </si>
  <si>
    <t>DN142_FollowerMove</t>
  </si>
  <si>
    <t>001B49F2</t>
  </si>
  <si>
    <t>BriefcaseDetonatorAnim01</t>
  </si>
  <si>
    <t>001B44FF</t>
  </si>
  <si>
    <t>V81Projector</t>
  </si>
  <si>
    <t>001B3CDA</t>
  </si>
  <si>
    <t>Props\FilmProjector\FilmProjector.nif</t>
  </si>
  <si>
    <t>DN080_SirenMaster</t>
  </si>
  <si>
    <t>001B3193</t>
  </si>
  <si>
    <t>DN080_Siren01</t>
  </si>
  <si>
    <t>001B3192</t>
  </si>
  <si>
    <t>RadioInstituteReceiverPreWar</t>
  </si>
  <si>
    <t>001B2375</t>
  </si>
  <si>
    <t>RadioDiamondCityReceiverNew</t>
  </si>
  <si>
    <t>001B2370</t>
  </si>
  <si>
    <t>BoSM01_BoSM01_BattleSite_BoSRuinedPowerArmor_Trigger</t>
  </si>
  <si>
    <t>001B021E</t>
  </si>
  <si>
    <t>Burned-Out Power Armor</t>
  </si>
  <si>
    <t>DN015SecurityDoor</t>
  </si>
  <si>
    <t>001B0182</t>
  </si>
  <si>
    <t>Interiors\HighTech\Animated\Doors\SwitchDoorExSmall01\HitSwitchDoorExSm01.nif</t>
  </si>
  <si>
    <t>PowerLiftMiniCart</t>
  </si>
  <si>
    <t>001AE23F</t>
  </si>
  <si>
    <t>Interiors\HighTech\Animated\PowerLiftMini\PowerLiftMiniCart\PowerLiftMiniCart01.nif</t>
  </si>
  <si>
    <t>WorkshopConveyorBelt</t>
  </si>
  <si>
    <t>001ADC70</t>
  </si>
  <si>
    <t>Conveyor Belt</t>
  </si>
  <si>
    <t>SetDressing\ConveyorBelts\ConveyorStr02A.nif</t>
  </si>
  <si>
    <t>WorkshopJukebox01</t>
  </si>
  <si>
    <t>001ADC6C</t>
  </si>
  <si>
    <t>WorkshopMirrorBall01</t>
  </si>
  <si>
    <t>001ADC69</t>
  </si>
  <si>
    <t>Mirror Ball</t>
  </si>
  <si>
    <t>SetDressing\LightFixtures\MirrorBall.nif</t>
  </si>
  <si>
    <t>MQ102SpouseCorpseTriggerActivator</t>
  </si>
  <si>
    <t>001AD4D1</t>
  </si>
  <si>
    <t>DN161EnableDetailTrigger</t>
  </si>
  <si>
    <t>001AC873</t>
  </si>
  <si>
    <t>BoS304PrimeExitAirportTrigger</t>
  </si>
  <si>
    <t>001A2E3A</t>
  </si>
  <si>
    <t>DN054RadioAtomCatsReceiver</t>
  </si>
  <si>
    <t>0019D6C4</t>
  </si>
  <si>
    <t>DogmeatTrailer_Shot1</t>
  </si>
  <si>
    <t>0019D400</t>
  </si>
  <si>
    <t>Test\DefaultBehaviorTrailer\DogmeatTrailer_Shot1.nif</t>
  </si>
  <si>
    <t>vltelevatorExterior</t>
  </si>
  <si>
    <t>0019D22F</t>
  </si>
  <si>
    <t>RR101_TourbotTrigger</t>
  </si>
  <si>
    <t>0019D076</t>
  </si>
  <si>
    <t>MS05B_NestTrigger</t>
  </si>
  <si>
    <t>00195F4B</t>
  </si>
  <si>
    <t>Deathclaw Nest</t>
  </si>
  <si>
    <t>InsSynthProduction01</t>
  </si>
  <si>
    <t>0018B205</t>
  </si>
  <si>
    <t>Interiors\Institute\Main\SynthLab\InsSynthProduction\InsSynthProduction.nif</t>
  </si>
  <si>
    <t>SettlementPlayerFallTrigger</t>
  </si>
  <si>
    <t>00184A4C</t>
  </si>
  <si>
    <t>AshPileRobot01</t>
  </si>
  <si>
    <t>00181B39</t>
  </si>
  <si>
    <t>Effects\AshPileRobot01.nif</t>
  </si>
  <si>
    <t>InsSecurityDoor02</t>
  </si>
  <si>
    <t>00178D37</t>
  </si>
  <si>
    <t>Interiors\Institute\Main\InsSecurityDoor01\InsSecurityDoor02.nif</t>
  </si>
  <si>
    <t>DN136_AttackDoorActivator</t>
  </si>
  <si>
    <t>00177AC9</t>
  </si>
  <si>
    <t>Door</t>
  </si>
  <si>
    <t>V81RadScanTrigger</t>
  </si>
  <si>
    <t>00177703</t>
  </si>
  <si>
    <t>MS16SceneStartTrigger</t>
  </si>
  <si>
    <t>00170484</t>
  </si>
  <si>
    <t>HitSmHallEndCapSecretDoor01</t>
  </si>
  <si>
    <t>0016B6EB</t>
  </si>
  <si>
    <t>Interiors\HighTech\Animated\SecretWallDoor01\HitSmHallEndCapSecretDoor01.nif</t>
  </si>
  <si>
    <t>DN049_PlayerInStoreSubTrigger</t>
  </si>
  <si>
    <t>0016A645</t>
  </si>
  <si>
    <t>TroughBathWater</t>
  </si>
  <si>
    <t>001643CB</t>
  </si>
  <si>
    <t>DN049_GreeterZoneTrigger</t>
  </si>
  <si>
    <t>00157AAB</t>
  </si>
  <si>
    <t>DN049_GenAtomicsGiantHandyLiftButton</t>
  </si>
  <si>
    <t>00157A8F</t>
  </si>
  <si>
    <t>Button</t>
  </si>
  <si>
    <t>SetDressing\TellMeMoreDisplay\TellMeMoreDisplay.nif</t>
  </si>
  <si>
    <t>DN049_GeneralAtomicsGalleriaRadio</t>
  </si>
  <si>
    <t>00157A6C</t>
  </si>
  <si>
    <t>V81IntercomTrigger</t>
  </si>
  <si>
    <t>00153858</t>
  </si>
  <si>
    <t>Vault Intercom</t>
  </si>
  <si>
    <t>StartStopSceneTrigger</t>
  </si>
  <si>
    <t>00153802</t>
  </si>
  <si>
    <t>DN083_PlayerStealfromBarney</t>
  </si>
  <si>
    <t>00152A5C</t>
  </si>
  <si>
    <t>BoS_KellsPARadio</t>
  </si>
  <si>
    <t>00150780</t>
  </si>
  <si>
    <t>PrydwenBarracksPrimitive</t>
  </si>
  <si>
    <t>0014EAFB</t>
  </si>
  <si>
    <t>PrydwenPowerArmorAreaPrimitive</t>
  </si>
  <si>
    <t>0014EAEE</t>
  </si>
  <si>
    <t>PrydwynStorageAreaPrimitive</t>
  </si>
  <si>
    <t>0014EAEA</t>
  </si>
  <si>
    <t>DN070_IDCardReader</t>
  </si>
  <si>
    <t>0014E09E</t>
  </si>
  <si>
    <t>ID Card Reader</t>
  </si>
  <si>
    <t>SetDressing\Animated\IDCardReader01\IDCardReader01.nif</t>
  </si>
  <si>
    <t>DN070_JamaicaPlainSecurityRadio</t>
  </si>
  <si>
    <t>0014DFF5</t>
  </si>
  <si>
    <t>DN070_JamaicaPlainTreasuresRadio</t>
  </si>
  <si>
    <t>0014DEF5</t>
  </si>
  <si>
    <t>DN033_DoorActivator</t>
  </si>
  <si>
    <t>00148FE0</t>
  </si>
  <si>
    <t>VaultDoorConsole01</t>
  </si>
  <si>
    <t>00145D93</t>
  </si>
  <si>
    <t>Vault Door Controls</t>
  </si>
  <si>
    <t>Interiors\Vault\Vault111\SetDressing\V111GearDoorConsole01.nif</t>
  </si>
  <si>
    <t>DN131_SwanSplashActivator</t>
  </si>
  <si>
    <t>00145D7E</t>
  </si>
  <si>
    <t>Effects\SwanWaterSplash.nif</t>
  </si>
  <si>
    <t>Water1024InstituteTunnel</t>
  </si>
  <si>
    <t>00145090</t>
  </si>
  <si>
    <t>DN070_TrapTripWire_Laser_Wall</t>
  </si>
  <si>
    <t>0014507F</t>
  </si>
  <si>
    <t>RadioInstituteReceiverOff</t>
  </si>
  <si>
    <t>0014507B</t>
  </si>
  <si>
    <t>DN070_JamaicaPlainDummyRadio</t>
  </si>
  <si>
    <t>00144EE2</t>
  </si>
  <si>
    <t>WaterCircle1024ExtMarshDark</t>
  </si>
  <si>
    <t>0014293B</t>
  </si>
  <si>
    <t>WaterCircle1024ExtMarshScum</t>
  </si>
  <si>
    <t>0014293A</t>
  </si>
  <si>
    <t>DN033_RumbleTrigger</t>
  </si>
  <si>
    <t>001427E3</t>
  </si>
  <si>
    <t>DN035_SpotlightDetectTrigger</t>
  </si>
  <si>
    <t>001388C6</t>
  </si>
  <si>
    <t>Markers\DummyMarkers\TriggerBoxCone01.nif</t>
  </si>
  <si>
    <t>DN035_SpotlightDetect01</t>
  </si>
  <si>
    <t>001388C5</t>
  </si>
  <si>
    <t>Lights\SpotLightDetect01\SpotLightDetect01.nif</t>
  </si>
  <si>
    <t>RRM01SignalLantern</t>
  </si>
  <si>
    <t>001346B9</t>
  </si>
  <si>
    <t>Lantern</t>
  </si>
  <si>
    <t>SetDressing\LightFixtures\LightOilLampOnOffSwitch.nif</t>
  </si>
  <si>
    <t>NoodleCupStack</t>
  </si>
  <si>
    <t>000D6E56</t>
  </si>
  <si>
    <t>Noodle Cups</t>
  </si>
  <si>
    <t>SetDressing\FoodAndFoodWare\NoodleBowlPile01.nif</t>
  </si>
  <si>
    <t>WorkshopConstructionLight01</t>
  </si>
  <si>
    <t>000D38D4</t>
  </si>
  <si>
    <t>Construction Light</t>
  </si>
  <si>
    <t>SetDressing\LightFixtures\WorkshopConstructionLight01.nif</t>
  </si>
  <si>
    <t>CastleArmoryDoor01</t>
  </si>
  <si>
    <t>000D38D1</t>
  </si>
  <si>
    <t>Architecture\Unique\TheCastle\CastleArmoryDoor01.nif</t>
  </si>
  <si>
    <t>CZ_PlayerExitCageTrigger</t>
  </si>
  <si>
    <t>000D0140</t>
  </si>
  <si>
    <t>CZ_PlayerEnterCageTrigger</t>
  </si>
  <si>
    <t>000D013F</t>
  </si>
  <si>
    <t>WorkshopPowerInteriorFuseboxNoEdit</t>
  </si>
  <si>
    <t>000CFF77</t>
  </si>
  <si>
    <t>Fusebox</t>
  </si>
  <si>
    <t>SetDressing\Power\PowerSwitchbox01.nif</t>
  </si>
  <si>
    <t>CZ_RaidersAttackTrigger</t>
  </si>
  <si>
    <t>000C73DF</t>
  </si>
  <si>
    <t>WorkshopSiren01</t>
  </si>
  <si>
    <t>000C4444</t>
  </si>
  <si>
    <t>Siren</t>
  </si>
  <si>
    <t>Bell_Wall</t>
  </si>
  <si>
    <t>000C4387</t>
  </si>
  <si>
    <t>Bell</t>
  </si>
  <si>
    <t>SetDressing\Boats\Bell_Wall_01.nif</t>
  </si>
  <si>
    <t>RadioFreedomReceiverOff</t>
  </si>
  <si>
    <t>000C3CF9</t>
  </si>
  <si>
    <t>WorkshopBell01</t>
  </si>
  <si>
    <t>000C01D0</t>
  </si>
  <si>
    <t>VltGearDoor95</t>
  </si>
  <si>
    <t>000C01CB</t>
  </si>
  <si>
    <t>Interiors\Vault\Doors\VltGearDoor\VltGearDoor01.nif</t>
  </si>
  <si>
    <t>VltGearDoor114</t>
  </si>
  <si>
    <t>000C01CA</t>
  </si>
  <si>
    <t>VltGearDoor75</t>
  </si>
  <si>
    <t>000C01C9</t>
  </si>
  <si>
    <t>WorkshopPowerConnectorWall01</t>
  </si>
  <si>
    <t>000C01C6</t>
  </si>
  <si>
    <t>SetDressing\Power\WorkshopPowerConnectorWall01.nif</t>
  </si>
  <si>
    <t>Inst305RackSlotActivator</t>
  </si>
  <si>
    <t>000B2738</t>
  </si>
  <si>
    <t>Radio Equipment Slot</t>
  </si>
  <si>
    <t>MS19SecretDoorTrigger</t>
  </si>
  <si>
    <t>000B24DE</t>
  </si>
  <si>
    <t>SanctACT_ClothingIronPrewar</t>
  </si>
  <si>
    <t>000B104D</t>
  </si>
  <si>
    <t>Props\ClothingIronPreWar\ClothingIronPreWar01.nif</t>
  </si>
  <si>
    <t>SanctACT_AlarmClock</t>
  </si>
  <si>
    <t>000B104C</t>
  </si>
  <si>
    <t>SetDressing\AlarmClock\AlarmClock.nif</t>
  </si>
  <si>
    <t>WorkshopSwitchInterval01</t>
  </si>
  <si>
    <t>000B1032</t>
  </si>
  <si>
    <t>Interval Switch</t>
  </si>
  <si>
    <t>SetDressing\Power\WorkshopIntervalSwitch\WorkshopSwitchInterval01.nif</t>
  </si>
  <si>
    <t>DN070_JamaicaPlainButton</t>
  </si>
  <si>
    <t>000B098A</t>
  </si>
  <si>
    <t>DefaultSetPlayerOnElevatorTrig</t>
  </si>
  <si>
    <t>000AC9D0</t>
  </si>
  <si>
    <t>RETriggerCheckpoint</t>
  </si>
  <si>
    <t>000AC4F4</t>
  </si>
  <si>
    <t>DN009_FireWeapMarker</t>
  </si>
  <si>
    <t>000ABCAC</t>
  </si>
  <si>
    <t>markers\dummymarkers\projectiledummy01.nif</t>
  </si>
  <si>
    <t>LightOilLampOnOffSwitch</t>
  </si>
  <si>
    <t>000A3ABE</t>
  </si>
  <si>
    <t>DN015_FakeSample6Activator</t>
  </si>
  <si>
    <t>000A018F</t>
  </si>
  <si>
    <t>Unidentified Sample 49</t>
  </si>
  <si>
    <t>setdressing\canister\GenCanister06Static.nif</t>
  </si>
  <si>
    <t>DN015_FakeSample5Activator</t>
  </si>
  <si>
    <t>000A018D</t>
  </si>
  <si>
    <t>Unidentified Sample 65</t>
  </si>
  <si>
    <t>setdressing\canister\GenCanister05Static.nif</t>
  </si>
  <si>
    <t>DN015_FakeSample3Activator</t>
  </si>
  <si>
    <t>000A018B</t>
  </si>
  <si>
    <t>Unidentified Sample 413</t>
  </si>
  <si>
    <t>setdressing\canister\GenCanister03Static.nif</t>
  </si>
  <si>
    <t>Inst_Nuke01FXMarker</t>
  </si>
  <si>
    <t>0009C2A1</t>
  </si>
  <si>
    <t>Effects\Inst_Nuke01FXMarker.nif</t>
  </si>
  <si>
    <t>EmergencyLightAnim01</t>
  </si>
  <si>
    <t>0009AC40</t>
  </si>
  <si>
    <t>SetDressing\Animated\EmergencyLightAnim01\EmergencyLightAnim01.nif</t>
  </si>
  <si>
    <t>SanctACT_Suitcase01</t>
  </si>
  <si>
    <t>00092E6E</t>
  </si>
  <si>
    <t>SetDressing\Suitcase\Suitcase01.nif</t>
  </si>
  <si>
    <t>DN015_LaserEmmitter</t>
  </si>
  <si>
    <t>0009214D</t>
  </si>
  <si>
    <t>DN015IsotopePlacementActivatorTrig</t>
  </si>
  <si>
    <t>00092104</t>
  </si>
  <si>
    <t>Isotope Sample</t>
  </si>
  <si>
    <t>DN015SampleActivatorTrig</t>
  </si>
  <si>
    <t>000920F1</t>
  </si>
  <si>
    <t>Chemical Reagent</t>
  </si>
  <si>
    <t>DN158_YangtzeInsertPowerCoreActivator</t>
  </si>
  <si>
    <t>0008C04E</t>
  </si>
  <si>
    <t>Fusion Core</t>
  </si>
  <si>
    <t>DN158_MoveableWater</t>
  </si>
  <si>
    <t>0008BF87</t>
  </si>
  <si>
    <t>MQ106_IntercomOLD</t>
  </si>
  <si>
    <t>0008B61D</t>
  </si>
  <si>
    <t>SetDressing\WallPanels\Intercom_Panel.nif</t>
  </si>
  <si>
    <t>MQ103DetectiveSign</t>
  </si>
  <si>
    <t>000865A8</t>
  </si>
  <si>
    <t>Detective Sign</t>
  </si>
  <si>
    <t>MQ206TinkerTomPlayerActivateTrigger</t>
  </si>
  <si>
    <t>0008575E</t>
  </si>
  <si>
    <t>Circuit Analyzer</t>
  </si>
  <si>
    <t>MQ206TinkerTomScannerPlayer</t>
  </si>
  <si>
    <t>0008575D</t>
  </si>
  <si>
    <t>DN146_Loudspeakers</t>
  </si>
  <si>
    <t>00082C10</t>
  </si>
  <si>
    <t>MS17PennyShopPrimitive</t>
  </si>
  <si>
    <t>00078702</t>
  </si>
  <si>
    <t>MS17GuardVolume</t>
  </si>
  <si>
    <t>000786FF</t>
  </si>
  <si>
    <t>MS17CloseDoorTrigger</t>
  </si>
  <si>
    <t>000786FA</t>
  </si>
  <si>
    <t>DN084_ReactorBeamTrigger</t>
  </si>
  <si>
    <t>0007869C</t>
  </si>
  <si>
    <t>Financial006_OldCornerBookstorePlaqueActivator</t>
  </si>
  <si>
    <t>000785F7</t>
  </si>
  <si>
    <t>Historic Marker</t>
  </si>
  <si>
    <t>MQ106ShaunHologramActivateTrigger</t>
  </si>
  <si>
    <t>000726CD</t>
  </si>
  <si>
    <t>Hologram of Shaun</t>
  </si>
  <si>
    <t>Mirelurk_NestPile_Corner01_ACT</t>
  </si>
  <si>
    <t>00072661</t>
  </si>
  <si>
    <t>Props\MirelurkEggs\Mirelurk_NestPile_Corner01.nif</t>
  </si>
  <si>
    <t>Mirelurk_NestPile03_ACT</t>
  </si>
  <si>
    <t>00072660</t>
  </si>
  <si>
    <t>Props\MirelurkEggs\Mirelurk_NestPile03.nif</t>
  </si>
  <si>
    <t>Mirelurk_NestPile02_ACT</t>
  </si>
  <si>
    <t>0007265F</t>
  </si>
  <si>
    <t>Props\MirelurkEggs\Mirelurk_NestPile02.nif</t>
  </si>
  <si>
    <t>Mirelurk_NestPile01_ACT</t>
  </si>
  <si>
    <t>0007265E</t>
  </si>
  <si>
    <t>Props\MirelurkEggs\Mirelurk_NestPile01.nif</t>
  </si>
  <si>
    <t>ConstitutionLifeboatPlatform01</t>
  </si>
  <si>
    <t>00072559</t>
  </si>
  <si>
    <t>Architecture\USSConstitution\ConstitutionLifeboatPlatform01\ConstitutionLifeboatPlatform01.nif</t>
  </si>
  <si>
    <t>SanctACT_Boardgame01</t>
  </si>
  <si>
    <t>0006B141</t>
  </si>
  <si>
    <t>Props\BoardGame01_Prewar.nif</t>
  </si>
  <si>
    <t>DN131_BoathouseTrigger</t>
  </si>
  <si>
    <t>00066A57</t>
  </si>
  <si>
    <t>EMSystemTurf</t>
  </si>
  <si>
    <t>000664E8</t>
  </si>
  <si>
    <t>powerliftbutton01Elevator</t>
  </si>
  <si>
    <t>00065F72</t>
  </si>
  <si>
    <t>Elevator Button</t>
  </si>
  <si>
    <t>Interiors\HighTech\Animated\PowerLift\PowerLiftButton\PowerLiftButton01.nif</t>
  </si>
  <si>
    <t>ConButtonStand01ElevatorCaller</t>
  </si>
  <si>
    <t>00065F71</t>
  </si>
  <si>
    <t>Call Elevator Button</t>
  </si>
  <si>
    <t>MS02NukeMissileTarget</t>
  </si>
  <si>
    <t>00065DF1</t>
  </si>
  <si>
    <t>Weapons\Grenade\TransmitterGrenadeMS02Placed.nif</t>
  </si>
  <si>
    <t>MQ101_Postwar_CribActivator</t>
  </si>
  <si>
    <t>00065DD5</t>
  </si>
  <si>
    <t>Shaun's Crib</t>
  </si>
  <si>
    <t>SetDressing\PlayerHouse_Ruin\PlayerHouse_Ruin_Crib01.nif</t>
  </si>
  <si>
    <t>NeuronBridgeStart01DUPLICATE000</t>
  </si>
  <si>
    <t>00065679</t>
  </si>
  <si>
    <t>Interiors\Brain\NeuronBridgeStart01.nif</t>
  </si>
  <si>
    <t>NeuronBridgeStart01</t>
  </si>
  <si>
    <t>0006510F</t>
  </si>
  <si>
    <t>Ms11PowerRelayCoilTrigger</t>
  </si>
  <si>
    <t>0006409F</t>
  </si>
  <si>
    <t>Power Relay</t>
  </si>
  <si>
    <t>Ms11GuidanceRadarTrigger</t>
  </si>
  <si>
    <t>0006407B</t>
  </si>
  <si>
    <t>Guidance Radar</t>
  </si>
  <si>
    <t>WorkshopArtilleryStrikeProjectileShooterFar</t>
  </si>
  <si>
    <t>00063B6D</t>
  </si>
  <si>
    <t>Ammo\LargeMortar\ArtilleryStrikeProjectileShooterFar.nif</t>
  </si>
  <si>
    <t>WorkshopArtilleryStrikeProjectileShooterClose</t>
  </si>
  <si>
    <t>00063B6C</t>
  </si>
  <si>
    <t>WorkshopArtilleryFakeProjectile</t>
  </si>
  <si>
    <t>00062B4B</t>
  </si>
  <si>
    <t>Ammo\LargeMortar\ArtilleryStrike01.nif</t>
  </si>
  <si>
    <t>InstituteControlPanelButton01</t>
  </si>
  <si>
    <t>00062994</t>
  </si>
  <si>
    <t>SetDressing\Institute\ControlPanels\InstituteControlPanelButton01.nif</t>
  </si>
  <si>
    <t>MS07bNickLineTriggerVolume</t>
  </si>
  <si>
    <t>00061512</t>
  </si>
  <si>
    <t>MS07bPostQuestNickPlayerSetStage10Trigger</t>
  </si>
  <si>
    <t>0005F841</t>
  </si>
  <si>
    <t>DN054PumpWidgetTrigger</t>
  </si>
  <si>
    <t>0005925E</t>
  </si>
  <si>
    <t>Install Part</t>
  </si>
  <si>
    <t>MS07aObjectiveTrigger</t>
  </si>
  <si>
    <t>000589E1</t>
  </si>
  <si>
    <t>MS07a Earl House Objective Trigger</t>
  </si>
  <si>
    <t>Ms11PowerCablesTrigger</t>
  </si>
  <si>
    <t>000569E3</t>
  </si>
  <si>
    <t>Power Cables</t>
  </si>
  <si>
    <t>NeuronBridgeRampUp01</t>
  </si>
  <si>
    <t>00054DE1</t>
  </si>
  <si>
    <t>Interiors\Brain\NeuronBridgeRampUp01.nif</t>
  </si>
  <si>
    <t>NeuronBridgeTurnLeft01</t>
  </si>
  <si>
    <t>00054DE0</t>
  </si>
  <si>
    <t>Interiors\Brain\NeuronBridgeTurnLeft01.nif</t>
  </si>
  <si>
    <t>NeuronBridgeTurnRight01</t>
  </si>
  <si>
    <t>00054DD7</t>
  </si>
  <si>
    <t>Interiors\Brain\NeuronBridgeTurnRight01.nif</t>
  </si>
  <si>
    <t>NeuronBridgeRampDown01</t>
  </si>
  <si>
    <t>00054DD6</t>
  </si>
  <si>
    <t>Interiors\Brain\NeuronBridgeRampDown01.nif</t>
  </si>
  <si>
    <t>MS10HandleSwitchActivation</t>
  </si>
  <si>
    <t>00052869</t>
  </si>
  <si>
    <t>PowerBox_Activator</t>
  </si>
  <si>
    <t>00052609</t>
  </si>
  <si>
    <t>Power Box</t>
  </si>
  <si>
    <t>SetDressing\PowerBox\PowerBox_Activator.nif</t>
  </si>
  <si>
    <t>CastleArmoryTrigger</t>
  </si>
  <si>
    <t>000519B3</t>
  </si>
  <si>
    <t>OLDMrHandyFuel01</t>
  </si>
  <si>
    <t>00051925</t>
  </si>
  <si>
    <t>Mr. Handy Fuel</t>
  </si>
  <si>
    <t>Props\MrHandyFuel.nif</t>
  </si>
  <si>
    <t>DN084_ElevatorDisableFastTravelTrigger</t>
  </si>
  <si>
    <t>00049DB8</t>
  </si>
  <si>
    <t>YangtzeReactor001</t>
  </si>
  <si>
    <t>000498BA</t>
  </si>
  <si>
    <t>Interiors\Submarine\YangtzeReactor01\YangtzeReactor01.nif</t>
  </si>
  <si>
    <t>DN084_ControlRoomSandboxTrigger</t>
  </si>
  <si>
    <t>00049645</t>
  </si>
  <si>
    <t>DN033_PlayerMoveTrigger</t>
  </si>
  <si>
    <t>00049249</t>
  </si>
  <si>
    <t>DN033_CircuitBreakerMaster</t>
  </si>
  <si>
    <t>00048B8F</t>
  </si>
  <si>
    <t>QuickstartRespecTrigger</t>
  </si>
  <si>
    <t>000481EB</t>
  </si>
  <si>
    <t>MS07c_NickGraveHelloTrigger</t>
  </si>
  <si>
    <t>00046CB9</t>
  </si>
  <si>
    <t>CZLiftButton</t>
  </si>
  <si>
    <t>0004651E</t>
  </si>
  <si>
    <t>SetDressing\Animated\GenericButton01\GenericButton01.nif</t>
  </si>
  <si>
    <t>DN033_SoundTrigger</t>
  </si>
  <si>
    <t>00044AD4</t>
  </si>
  <si>
    <t>DN084_GlassElevatorLoadoutTrigger</t>
  </si>
  <si>
    <t>000449D2</t>
  </si>
  <si>
    <t>CryoPod01Interior</t>
  </si>
  <si>
    <t>000422C6</t>
  </si>
  <si>
    <t>Furniture\CryoPod\CryoPod01Interior.nif</t>
  </si>
  <si>
    <t>MQ106_DisableFastTravelTrigger</t>
  </si>
  <si>
    <t>0004214D</t>
  </si>
  <si>
    <t>TrapCyclicElectricalArcV111</t>
  </si>
  <si>
    <t>00041EBF</t>
  </si>
  <si>
    <t>markers\FireWeaponMarker.nif</t>
  </si>
  <si>
    <t>Inst302SynthRoomTrigger</t>
  </si>
  <si>
    <t>0003FC46</t>
  </si>
  <si>
    <t>SanctACT_PlayerHouse_Lamp05</t>
  </si>
  <si>
    <t>0003F8BD</t>
  </si>
  <si>
    <t>SetDressing\PlayerHouse\PlayerHouse_Lamp05.nif</t>
  </si>
  <si>
    <t>SanctACT_PlayerHouse_Lamp03</t>
  </si>
  <si>
    <t>0003F8BC</t>
  </si>
  <si>
    <t>SetDressing\PlayerHouse\PlayerHouse_Lamp03.nif</t>
  </si>
  <si>
    <t>SanctACT_PlayerHouse_Lamp04</t>
  </si>
  <si>
    <t>0003F8BB</t>
  </si>
  <si>
    <t>SetDressing\PlayerHouse\PlayerHouse_Lamp04.nif</t>
  </si>
  <si>
    <t>SanctACT_PlayerHouse_PotsSauceLarge02</t>
  </si>
  <si>
    <t>0003D3A1</t>
  </si>
  <si>
    <t>SetDressing\PlayerHouse\PlayerHouse_PotsSauceLarge02.nif</t>
  </si>
  <si>
    <t>SanctACT_PotsSauceSmall02</t>
  </si>
  <si>
    <t>0003D3A0</t>
  </si>
  <si>
    <t>SetDressing\PlayerHouse\PlayerHouse_PotsSauceSmall02.nif</t>
  </si>
  <si>
    <t>SanctACT_PotsSauceSmall01Lid</t>
  </si>
  <si>
    <t>0003D39F</t>
  </si>
  <si>
    <t>SetDressing\PlayerHouse\PlayerHouse_PotsSauceSmall01Lid.nif</t>
  </si>
  <si>
    <t>SanctACT_PotsSauceLarge01Lid</t>
  </si>
  <si>
    <t>0003D39E</t>
  </si>
  <si>
    <t>SetDressing\PlayerHouse\PlayerHouse_PotsSauceLarge01Lid.nif</t>
  </si>
  <si>
    <t>SanctACT_PotsSauceLarge01</t>
  </si>
  <si>
    <t>0003D39D</t>
  </si>
  <si>
    <t>SetDressing\PlayerHouse\PlayerHouse_PotsSauceLarge01.nif</t>
  </si>
  <si>
    <t>SanctACT_PotsSauceSmall01</t>
  </si>
  <si>
    <t>0003D39C</t>
  </si>
  <si>
    <t>SetDressing\PlayerHouse\PlayerHouse_PotsSauceSmall01.nif</t>
  </si>
  <si>
    <t>SanctACT_PotFryingPan01</t>
  </si>
  <si>
    <t>0003D39A</t>
  </si>
  <si>
    <t>SetDressing\PlayerHouse\PlayerHouse_PotsFryingPan01.nif</t>
  </si>
  <si>
    <t>WorkshopCeilingFanLight01</t>
  </si>
  <si>
    <t>0003A2A1</t>
  </si>
  <si>
    <t>Ceiling Fan</t>
  </si>
  <si>
    <t>SetDressing\LightFixtures\WorkshopCeilingFanLight01.nif</t>
  </si>
  <si>
    <t>SanctAct_MrHandyFuel</t>
  </si>
  <si>
    <t>0002D976</t>
  </si>
  <si>
    <t>Props\MrHandyFuel_Prewar.nif</t>
  </si>
  <si>
    <t>Vault111SkeletonScientist02</t>
  </si>
  <si>
    <t>0002D27D</t>
  </si>
  <si>
    <t>Skeleton</t>
  </si>
  <si>
    <t>SetDressing\Skeletons\SkeletonClothedScientist02.nif</t>
  </si>
  <si>
    <t>Vault111SkeletonVaultSuit</t>
  </si>
  <si>
    <t>0002D27C</t>
  </si>
  <si>
    <t>SetDressing\Skeletons\SkeletonClothedVaultsuit.nif</t>
  </si>
  <si>
    <t>DN047_CircuitBreaker</t>
  </si>
  <si>
    <t>0002B0AC</t>
  </si>
  <si>
    <t>SanctACT_HandyBox01</t>
  </si>
  <si>
    <t>0002AFE4</t>
  </si>
  <si>
    <t>SetDressing\PlayerHouse\PlayerHouse_HandyBox01.nif</t>
  </si>
  <si>
    <t>SanctACT_VaseVintageClean03bFlowers</t>
  </si>
  <si>
    <t>00028DB2</t>
  </si>
  <si>
    <t>SetDressing\PlayerHouseClutterClean\Vases\VaseVintageClean03bFlowers.nif</t>
  </si>
  <si>
    <t>BoS302EarlyExitTrigger</t>
  </si>
  <si>
    <t>00020942</t>
  </si>
  <si>
    <t>SanctACT_TeaKettle01</t>
  </si>
  <si>
    <t>00020197</t>
  </si>
  <si>
    <t>SetDressing\PlayerHouse\PlayerHouse_TeaKettle01.nif</t>
  </si>
  <si>
    <t>SanctACT_CoffeeTin01</t>
  </si>
  <si>
    <t>00020192</t>
  </si>
  <si>
    <t>SetDressing\PlayerHouse\PlayerHouse_CoffeeTin01.nif</t>
  </si>
  <si>
    <t>SanctACT_PepperMill01</t>
  </si>
  <si>
    <t>00020186</t>
  </si>
  <si>
    <t>SetDressing\PlayerHouse\PlayerHouse_PepperMill01.nif</t>
  </si>
  <si>
    <t>SanctACT_SaltShaker01</t>
  </si>
  <si>
    <t>00020185</t>
  </si>
  <si>
    <t>SetDressing\PlayerHouse\PlayerHouse_SaltShaker01.nif</t>
  </si>
  <si>
    <t>TrapCyclicElectricalArc</t>
  </si>
  <si>
    <t>0001D99A</t>
  </si>
  <si>
    <t>DN017_SynthsEnterCombatTrigger</t>
  </si>
  <si>
    <t>0001D983</t>
  </si>
  <si>
    <t>DN017_ToggleButtonDoors</t>
  </si>
  <si>
    <t>0001D89D</t>
  </si>
  <si>
    <t>DN017_ToggleButtonRocket</t>
  </si>
  <si>
    <t>0001D885</t>
  </si>
  <si>
    <t>Engine Start Button</t>
  </si>
  <si>
    <t>SetDressing\Animated\GenericButton01\GenericButton01a.nif</t>
  </si>
  <si>
    <t>SanctACT_CakePan</t>
  </si>
  <si>
    <t>0001A337</t>
  </si>
  <si>
    <t>SetDressing\PlayerHouse\PlayerHouse_CakePan01.nif</t>
  </si>
  <si>
    <t>MQ203MemoryH_CourserTrigger</t>
  </si>
  <si>
    <t>00019BCB</t>
  </si>
  <si>
    <t>RR101RingCounterClockwiseSpinner</t>
  </si>
  <si>
    <t>00019B1F</t>
  </si>
  <si>
    <t>Freedom Trail Ring</t>
  </si>
  <si>
    <t>RR101RingClockwiseSpinner</t>
  </si>
  <si>
    <t>00019B19</t>
  </si>
  <si>
    <t>MS17StartSceneTrigger</t>
  </si>
  <si>
    <t>00019AF0</t>
  </si>
  <si>
    <t>MS17ClueFlamingo</t>
  </si>
  <si>
    <t>00019ABD</t>
  </si>
  <si>
    <t>Plastic Flamingo</t>
  </si>
  <si>
    <t>SetDressing\flamingo\LawnFlamingo01.nif</t>
  </si>
  <si>
    <t>MS17ClueLibrary</t>
  </si>
  <si>
    <t>00019AA6</t>
  </si>
  <si>
    <t>Bookshelf</t>
  </si>
  <si>
    <t>MS17ClueSleepingBag</t>
  </si>
  <si>
    <t>00019AA4</t>
  </si>
  <si>
    <t>Sleeping Bag</t>
  </si>
  <si>
    <t>Furniture\SleepingBag01.nif</t>
  </si>
  <si>
    <t>SanctACT_GrognakMar</t>
  </si>
  <si>
    <t>00019A88</t>
  </si>
  <si>
    <t>Grognak Comic</t>
  </si>
  <si>
    <t>Props\GrognakComic\Comic_GrognakMar_Prewar.nif</t>
  </si>
  <si>
    <t>DN109_FreewayCombatEnableTrigger</t>
  </si>
  <si>
    <t>00019403</t>
  </si>
  <si>
    <t>ConButtonStand01Vault111</t>
  </si>
  <si>
    <t>001A90CA</t>
  </si>
  <si>
    <t>Vault 111 Elevator Button</t>
  </si>
  <si>
    <t>Dn136_ElevatorMaster</t>
  </si>
  <si>
    <t>001A8D08</t>
  </si>
  <si>
    <t>Dn136_ElevatorButton</t>
  </si>
  <si>
    <t>001A8D03</t>
  </si>
  <si>
    <t>BoS301SignalPulserPlaced</t>
  </si>
  <si>
    <t>001A8B3B</t>
  </si>
  <si>
    <t>Signal Pulser</t>
  </si>
  <si>
    <t>Props\BoSDistressPulser\BoSDistressPulserGlowing.nif</t>
  </si>
  <si>
    <t>BoS301PulserTrigger</t>
  </si>
  <si>
    <t>001A8B39</t>
  </si>
  <si>
    <t>MQ101RadScannerTrigger</t>
  </si>
  <si>
    <t>001A89D9</t>
  </si>
  <si>
    <t>FireWeaponMarker</t>
  </si>
  <si>
    <t>001A855E</t>
  </si>
  <si>
    <t>SanctACT_JournalSurgical</t>
  </si>
  <si>
    <t>001A7FEF</t>
  </si>
  <si>
    <t>Science Journal</t>
  </si>
  <si>
    <t>Props\GrognakComic\Comic_Prewar.nif</t>
  </si>
  <si>
    <t>DN021_BugZapper</t>
  </si>
  <si>
    <t>001A7DB0</t>
  </si>
  <si>
    <t>SetDressing\Power\PowerConnector01.nif</t>
  </si>
  <si>
    <t>MoltenMetalPlane01</t>
  </si>
  <si>
    <t>001A7C71</t>
  </si>
  <si>
    <t>Effects\MoltenIronPlane01.nif</t>
  </si>
  <si>
    <t>MoltenMetalPlane02</t>
  </si>
  <si>
    <t>001A7C70</t>
  </si>
  <si>
    <t>Effects\MoltenIronPlane02.nif</t>
  </si>
  <si>
    <t>MoltenMetalPlane03</t>
  </si>
  <si>
    <t>001A7C48</t>
  </si>
  <si>
    <t>Effects\MoltenIronPlane03.nif</t>
  </si>
  <si>
    <t>SanctACT_GrognakApr</t>
  </si>
  <si>
    <t>001A7B7D</t>
  </si>
  <si>
    <t>BoS100Fight_GhoulAdditionTrigger</t>
  </si>
  <si>
    <t>001A7350</t>
  </si>
  <si>
    <t>DN143MapMarkerSwapTrig</t>
  </si>
  <si>
    <t>001A7290</t>
  </si>
  <si>
    <t>SanctACT_Thermostat</t>
  </si>
  <si>
    <t>001A7286</t>
  </si>
  <si>
    <t>Props\ThermostatPrewar.nif</t>
  </si>
  <si>
    <t>RR102FireRemains</t>
  </si>
  <si>
    <t>001A6B90</t>
  </si>
  <si>
    <t>Charred Remains</t>
  </si>
  <si>
    <t>Landscape\CampFireMed01_Off_NoRock_NoSkirt.nif</t>
  </si>
  <si>
    <t>DN143HologramProjector</t>
  </si>
  <si>
    <t>001A6350</t>
  </si>
  <si>
    <t>Props\Vault_HologramProjector.nif</t>
  </si>
  <si>
    <t>SanctACT_BabyBook01</t>
  </si>
  <si>
    <t>001A62D6</t>
  </si>
  <si>
    <t>You're SPECIAL!</t>
  </si>
  <si>
    <t>SetDressing\PlayerHouse\PlayerHouse_BabyBook01.nif</t>
  </si>
  <si>
    <t>DN143AdminAccessCardReader</t>
  </si>
  <si>
    <t>001A58AD</t>
  </si>
  <si>
    <t>Admin Access Card Reader</t>
  </si>
  <si>
    <t>DN143LabAccessCardReader</t>
  </si>
  <si>
    <t>001A58A3</t>
  </si>
  <si>
    <t>Lab Access Card Reader</t>
  </si>
  <si>
    <t>SanctACT_HammerGarage01_PreWar</t>
  </si>
  <si>
    <t>001A4AB1</t>
  </si>
  <si>
    <t>Props\Garage\HammerGarage01_Prewar.nif</t>
  </si>
  <si>
    <t>PlayerHouse_Ruin_KitchenSink01Activator</t>
  </si>
  <si>
    <t>001A4AA4</t>
  </si>
  <si>
    <t>Sink</t>
  </si>
  <si>
    <t>SetDressing\PlayerHouse\PlayerHouse_Sink01.nif</t>
  </si>
  <si>
    <t>RRFreedomTrailClue</t>
  </si>
  <si>
    <t>001A033A</t>
  </si>
  <si>
    <t>Graffiti</t>
  </si>
  <si>
    <t>Interiors\Diamond\ShackParts\DCKitPlywoodBroke01.nif</t>
  </si>
  <si>
    <t>RRFreedomTrailMarker08a</t>
  </si>
  <si>
    <t>001A0330</t>
  </si>
  <si>
    <t>Freedom Trail Marker</t>
  </si>
  <si>
    <t>SetDressing\Railroad\RRFreedomTrailMarker08.nif</t>
  </si>
  <si>
    <t>RRFreedomTrailMarker07a</t>
  </si>
  <si>
    <t>001A032F</t>
  </si>
  <si>
    <t>SetDressing\Railroad\RRFreedomTrailMarker07.nif</t>
  </si>
  <si>
    <t>RRFreedomTrailMarker06a</t>
  </si>
  <si>
    <t>001A032E</t>
  </si>
  <si>
    <t>SetDressing\Railroad\RRFreedomTrailMarker06.nif</t>
  </si>
  <si>
    <t>RRFreedomTrailMarker05a</t>
  </si>
  <si>
    <t>001A032D</t>
  </si>
  <si>
    <t>SetDressing\Railroad\RRFreedomTrailMarker05.nif</t>
  </si>
  <si>
    <t>RRFreedomTrailMarker04a</t>
  </si>
  <si>
    <t>001A032C</t>
  </si>
  <si>
    <t>SetDressing\Railroad\RRFreedomTrailMarker04.nif</t>
  </si>
  <si>
    <t>RRFreedomTrailMarker03a</t>
  </si>
  <si>
    <t>001A032B</t>
  </si>
  <si>
    <t>SetDressing\Railroad\RRFreedomTrailMarker03.nif</t>
  </si>
  <si>
    <t>RRFreedomTrailMarker02a</t>
  </si>
  <si>
    <t>001A032A</t>
  </si>
  <si>
    <t>SetDressing\Railroad\RRFreedomTrailMarker02.nif</t>
  </si>
  <si>
    <t>InsLaserGridDoor01</t>
  </si>
  <si>
    <t>0019F6CE</t>
  </si>
  <si>
    <t>Interiors\Institute\Animated\Doors\InsLaserGridDoor01\InsLaserGridDoor01.nif</t>
  </si>
  <si>
    <t>PortADiner01Dirty</t>
  </si>
  <si>
    <t>0019F4C6</t>
  </si>
  <si>
    <t>Port-A-Diner</t>
  </si>
  <si>
    <t>SetDressing\FoodVendingMachines\PortADiner\PortADiner01.nif</t>
  </si>
  <si>
    <t>PortADiner01</t>
  </si>
  <si>
    <t>0019F4C5</t>
  </si>
  <si>
    <t>DN151_CircuitBreaker</t>
  </si>
  <si>
    <t>0019DFE4</t>
  </si>
  <si>
    <t>Pump Control Switch</t>
  </si>
  <si>
    <t>SanctACT_Scissors</t>
  </si>
  <si>
    <t>0019DDE6</t>
  </si>
  <si>
    <t>Props\ScissorsBarber01.nif</t>
  </si>
  <si>
    <t>EatOTronic01Dirty</t>
  </si>
  <si>
    <t>0019C937</t>
  </si>
  <si>
    <t>SetDressing\FoodVendingMachines\EatOTronic01.nif</t>
  </si>
  <si>
    <t>EatOTronic01</t>
  </si>
  <si>
    <t>0019C936</t>
  </si>
  <si>
    <t>VaultDoorConsole01NoActivate</t>
  </si>
  <si>
    <t>0019C899</t>
  </si>
  <si>
    <t>RedR_ButtonBoxNoPost</t>
  </si>
  <si>
    <t>0019C656</t>
  </si>
  <si>
    <t>Interiors\RedRocket\RedR_ButtonBoxNoPost.nif</t>
  </si>
  <si>
    <t>MS07cNickWaypointTrigger</t>
  </si>
  <si>
    <t>0019AB8B</t>
  </si>
  <si>
    <t>SanctAct_Toothpaste</t>
  </si>
  <si>
    <t>00199A85</t>
  </si>
  <si>
    <t>Props\Toothpaste_Prewar.nif</t>
  </si>
  <si>
    <t>MS07cCoastGActiveStationTrigger</t>
  </si>
  <si>
    <t>0019962B</t>
  </si>
  <si>
    <t>MS07cFensActiveStationTrigger</t>
  </si>
  <si>
    <t>00199628</t>
  </si>
  <si>
    <t>MS07cSouthieActiveStationTrigger</t>
  </si>
  <si>
    <t>00199625</t>
  </si>
  <si>
    <t>MS07cEastBostonActiveStationTrigger</t>
  </si>
  <si>
    <t>00199623</t>
  </si>
  <si>
    <t>MS07cNahantActiveStationTrigger</t>
  </si>
  <si>
    <t>00199620</t>
  </si>
  <si>
    <t>MS07cNatickActiveStationTrigger</t>
  </si>
  <si>
    <t>0019961E</t>
  </si>
  <si>
    <t>MS07cQuincyActiveStationTrigger</t>
  </si>
  <si>
    <t>0019961C</t>
  </si>
  <si>
    <t>MS07cBADTFLActiveStationTrigger</t>
  </si>
  <si>
    <t>0019961A</t>
  </si>
  <si>
    <t>MS07cMaldenActiveStationTrigger</t>
  </si>
  <si>
    <t>00199618</t>
  </si>
  <si>
    <t>TrapTripWire_Laser_Wall_Child</t>
  </si>
  <si>
    <t>00198849</t>
  </si>
  <si>
    <t>SanctACT_ToothbrushClean02</t>
  </si>
  <si>
    <t>00198531</t>
  </si>
  <si>
    <t>Props\Toothbrush_Prewar02.nif</t>
  </si>
  <si>
    <t>SanctACT_Hairbrush</t>
  </si>
  <si>
    <t>0019852D</t>
  </si>
  <si>
    <t>Props\Hairbrush_Prewar.nif</t>
  </si>
  <si>
    <t>SanctACT_ToothbrushClean</t>
  </si>
  <si>
    <t>0019852B</t>
  </si>
  <si>
    <t>Props\Toothbrush_Prewar.nif</t>
  </si>
  <si>
    <t>Water1024IntPondDarkCalm</t>
  </si>
  <si>
    <t>00197C59</t>
  </si>
  <si>
    <t>BirdGull</t>
  </si>
  <si>
    <t>00197965</t>
  </si>
  <si>
    <t>Gull</t>
  </si>
  <si>
    <t>Critters\Crow\CharacterAssets\Gull.nif</t>
  </si>
  <si>
    <t>BoS101DanseOverrideTrigger</t>
  </si>
  <si>
    <t>001974D6</t>
  </si>
  <si>
    <t>MS07bNickSceneTrigger</t>
  </si>
  <si>
    <t>00196AC7</t>
  </si>
  <si>
    <t>SanctACT_Holotape</t>
  </si>
  <si>
    <t>00195A74</t>
  </si>
  <si>
    <t>Holotape</t>
  </si>
  <si>
    <t>Props\Holotape_Prop.nif</t>
  </si>
  <si>
    <t>SanctACT_ClothesBlueDressGO</t>
  </si>
  <si>
    <t>00195977</t>
  </si>
  <si>
    <t>Blue Dress</t>
  </si>
  <si>
    <t>Clothes\HouseDress\OutfitGO.nif</t>
  </si>
  <si>
    <t>ToggleButton</t>
  </si>
  <si>
    <t>00194FB3</t>
  </si>
  <si>
    <t>PlayerHouse_Stereo01_Activator</t>
  </si>
  <si>
    <t>00193F90</t>
  </si>
  <si>
    <t>Holotape Player</t>
  </si>
  <si>
    <t>SetDressing\PlayerHouse\PlayerHouse_Stereo01.nif</t>
  </si>
  <si>
    <t>GSRJ03_Loudspeakers</t>
  </si>
  <si>
    <t>00193B42</t>
  </si>
  <si>
    <t>RelayTowerReceiver03</t>
  </si>
  <si>
    <t>00191EB9</t>
  </si>
  <si>
    <t>RelayTowerReceiver02</t>
  </si>
  <si>
    <t>00191EB8</t>
  </si>
  <si>
    <t>RelayTowerReceiver01</t>
  </si>
  <si>
    <t>00191EB7</t>
  </si>
  <si>
    <t>DN160_EncounterTrigger</t>
  </si>
  <si>
    <t>0019094D</t>
  </si>
  <si>
    <t>WorkshopRelaxationArea</t>
  </si>
  <si>
    <t>0018F951</t>
  </si>
  <si>
    <t>DN041_Radio03</t>
  </si>
  <si>
    <t>0018F2EF</t>
  </si>
  <si>
    <t>Surveillance Device</t>
  </si>
  <si>
    <t>DN041_Radio02</t>
  </si>
  <si>
    <t>0018F2EE</t>
  </si>
  <si>
    <t>DN041_Radio01</t>
  </si>
  <si>
    <t>0018F2EC</t>
  </si>
  <si>
    <t>DN041_LightTrigger</t>
  </si>
  <si>
    <t>0018F17C</t>
  </si>
  <si>
    <t>CameraAttachGlowingSea</t>
  </si>
  <si>
    <t>0018EDB6</t>
  </si>
  <si>
    <t>HamRadio</t>
  </si>
  <si>
    <t>0018E8FC</t>
  </si>
  <si>
    <t>MS05BApproachCorpseTrigger</t>
  </si>
  <si>
    <t>0018E3B8</t>
  </si>
  <si>
    <t>DN028_PAAnnouncementsRadio</t>
  </si>
  <si>
    <t>0018E38D</t>
  </si>
  <si>
    <t>MinVsInstDoorActivator</t>
  </si>
  <si>
    <t>0018BAC3</t>
  </si>
  <si>
    <t>T.S. Wallace</t>
  </si>
  <si>
    <t>Markers\ActivatorVolumeBox01.nif</t>
  </si>
  <si>
    <t>RelayTowerMaster</t>
  </si>
  <si>
    <t>0018AFA9</t>
  </si>
  <si>
    <t>terminalHackerRadioTransmitMarker</t>
  </si>
  <si>
    <t>0018A900</t>
  </si>
  <si>
    <t>markers\editormarkers\radiotransmitmarker01.nif</t>
  </si>
  <si>
    <t>MQ104Vault114QTTrigger</t>
  </si>
  <si>
    <t>00188B26</t>
  </si>
  <si>
    <t>MS07cBunkerArrivalTrigger</t>
  </si>
  <si>
    <t>00188196</t>
  </si>
  <si>
    <t>AshPileBlue</t>
  </si>
  <si>
    <t>00187990</t>
  </si>
  <si>
    <t>Effects\AshPileBlue.nif</t>
  </si>
  <si>
    <t>MS07cPlayerApporachStationEntranceTrigger</t>
  </si>
  <si>
    <t>0018798E</t>
  </si>
  <si>
    <t>UFO_01ACTIVATOR</t>
  </si>
  <si>
    <t>001870D1</t>
  </si>
  <si>
    <t>Vehicles\UFO\UFO_01_Crashing.nif</t>
  </si>
  <si>
    <t>DNFinancial_DeathclawAmbushTrigger</t>
  </si>
  <si>
    <t>00186E0D</t>
  </si>
  <si>
    <t>LibertyPrimeHeadShoot01</t>
  </si>
  <si>
    <t>0018558B</t>
  </si>
  <si>
    <t>Actors\LibertyPrime\LibertyPrimeHeadShoot01.nif</t>
  </si>
  <si>
    <t>LibertyPrime_WaterWalkFXEnter</t>
  </si>
  <si>
    <t>00184AFD</t>
  </si>
  <si>
    <t>LibertyPrimeWaterSplash</t>
  </si>
  <si>
    <t>00184AFB</t>
  </si>
  <si>
    <t>Actors\LibertyPrime\LibertyPrimeWaterSplash.nif</t>
  </si>
  <si>
    <t>CitHole01</t>
  </si>
  <si>
    <t>001849DF</t>
  </si>
  <si>
    <t>Landscape\Animated\CitHole01\CitHole01.nif</t>
  </si>
  <si>
    <t>MS02ScavengeRod</t>
  </si>
  <si>
    <t>00184701</t>
  </si>
  <si>
    <t>Dampening Rod Sleeve</t>
  </si>
  <si>
    <t>SetDressing\Animated\ThermalCouplingRelay01\ThermalCouplingRelay01.nif</t>
  </si>
  <si>
    <t>MS02MissileIntact</t>
  </si>
  <si>
    <t>00184700</t>
  </si>
  <si>
    <t>ICBM</t>
  </si>
  <si>
    <t>Interiors\Nautical\Animated\NatSmRmMissileTube01\NatSmRmMissile01.nif</t>
  </si>
  <si>
    <t>MS07cPlayerNickStationTrigger</t>
  </si>
  <si>
    <t>00184400</t>
  </si>
  <si>
    <t>ElevatorPanelVault</t>
  </si>
  <si>
    <t>00183354</t>
  </si>
  <si>
    <t>Elevator Panel</t>
  </si>
  <si>
    <t>Interiors\Vault\Elevator\VltElevatorCallButtonCar.nif</t>
  </si>
  <si>
    <t>ElevatorCallButtonVault</t>
  </si>
  <si>
    <t>00183353</t>
  </si>
  <si>
    <t>Call Button</t>
  </si>
  <si>
    <t>Interiors\Vault\Elevator\VltElevatorCallButtonExt.nif</t>
  </si>
  <si>
    <t>MQ105HiddenKeyCache</t>
  </si>
  <si>
    <t>0018333F</t>
  </si>
  <si>
    <t>Stadium Chairs</t>
  </si>
  <si>
    <t>DNSC_FollowerCommentTrigger</t>
  </si>
  <si>
    <t>00183296</t>
  </si>
  <si>
    <t>DN154_EnableDisableOnlyOnceTrigger</t>
  </si>
  <si>
    <t>00182E15</t>
  </si>
  <si>
    <t>DN060_RadioSpeaker</t>
  </si>
  <si>
    <t>00182DE1</t>
  </si>
  <si>
    <t>AO_Comment_Marker_256</t>
  </si>
  <si>
    <t>00181068</t>
  </si>
  <si>
    <t>markers\editormarkers\commentmarker256.nif</t>
  </si>
  <si>
    <t>AO_Comment_Marker_128</t>
  </si>
  <si>
    <t>00181067</t>
  </si>
  <si>
    <t>markers\editormarkers\commentmarker128.nif</t>
  </si>
  <si>
    <t>AO_Comment_Marker_1024</t>
  </si>
  <si>
    <t>00181065</t>
  </si>
  <si>
    <t>markers\editormarkers\commentmarker1024.nif</t>
  </si>
  <si>
    <t>VltSecurityGate</t>
  </si>
  <si>
    <t>0017E1EC</t>
  </si>
  <si>
    <t>Interiors\Vault\Animated\VltDoorResGlass01\VltDoorResGlass01.nif</t>
  </si>
  <si>
    <t>VltRmResSecretDoor01</t>
  </si>
  <si>
    <t>0017E1E8</t>
  </si>
  <si>
    <t>Interiors\Vault\Animated\VltRmResSecretDoor01\VltRmResSecretDoor01.nif</t>
  </si>
  <si>
    <t>MQ302MinTunnelKeypad</t>
  </si>
  <si>
    <t>0017E1CA</t>
  </si>
  <si>
    <t>Keypad</t>
  </si>
  <si>
    <t>SetDressing\WallPanels\KeypadIdCard_Panel.nif</t>
  </si>
  <si>
    <t>DNPrime_BoS304_BridgeExpMarker</t>
  </si>
  <si>
    <t>0017BB9A</t>
  </si>
  <si>
    <t>MonkeyTriggerTrigger</t>
  </si>
  <si>
    <t>0017B5D8</t>
  </si>
  <si>
    <t>FoodPasteNozzle</t>
  </si>
  <si>
    <t>0017A76C</t>
  </si>
  <si>
    <t>SetDressing\FoodPaste\FoodPasteNozzle.nif</t>
  </si>
  <si>
    <t>WorkshopCastleRadioTransmitter</t>
  </si>
  <si>
    <t>0017A62B</t>
  </si>
  <si>
    <t>Radio Transmitter</t>
  </si>
  <si>
    <t>SetDressing\Minutemen\CastleRadioTransmitter01.nif</t>
  </si>
  <si>
    <t>MQ302DetonatorTrigger</t>
  </si>
  <si>
    <t>00179F77</t>
  </si>
  <si>
    <t>Briefcase Detonator</t>
  </si>
  <si>
    <t>DNPrime_MoveRefTrigger</t>
  </si>
  <si>
    <t>00179C4B</t>
  </si>
  <si>
    <t>CameraAttachFog01</t>
  </si>
  <si>
    <t>001797F7</t>
  </si>
  <si>
    <t>MS02thermalcouplingrelay01</t>
  </si>
  <si>
    <t>001797EC</t>
  </si>
  <si>
    <t>PrydwenDestruction</t>
  </si>
  <si>
    <t>001797CF</t>
  </si>
  <si>
    <t>pd</t>
  </si>
  <si>
    <t>Interiors\Prydwen\PrydwenDestruction.nif</t>
  </si>
  <si>
    <t>MonkeyTrapTrigger</t>
  </si>
  <si>
    <t>001796A6</t>
  </si>
  <si>
    <t>MS02yangtzeperiscope01</t>
  </si>
  <si>
    <t>00179619</t>
  </si>
  <si>
    <t>Interiors\Submarine\YangtzePeriscope01\YangtzePeriscope01.nif</t>
  </si>
  <si>
    <t>CarPushDelete</t>
  </si>
  <si>
    <t>00176E19</t>
  </si>
  <si>
    <t>SetDressing\Animated\CarPush01\CarPush01.nif</t>
  </si>
  <si>
    <t>AO_DeaconGiveInfo_Object</t>
  </si>
  <si>
    <t>001761C3</t>
  </si>
  <si>
    <t>Markers\FlagMarkerOrange01.nif</t>
  </si>
  <si>
    <t>AO_CurieScan_Object</t>
  </si>
  <si>
    <t>00175541</t>
  </si>
  <si>
    <t>Markers\FlagMarkerBlue01.nif</t>
  </si>
  <si>
    <t>Water1024ExtLakeForest</t>
  </si>
  <si>
    <t>00175501</t>
  </si>
  <si>
    <t>InstituteBeaconSpawner</t>
  </si>
  <si>
    <t>00174F91</t>
  </si>
  <si>
    <t>Weapons\InstituteBeacon\InstituteBeacon.nif</t>
  </si>
  <si>
    <t>Inst307Fight_AirportZoneTrigger</t>
  </si>
  <si>
    <t>00174028</t>
  </si>
  <si>
    <t>TellMeMoreDisplayAnimated</t>
  </si>
  <si>
    <t>00173B16</t>
  </si>
  <si>
    <t>Tell Me More Button</t>
  </si>
  <si>
    <t>MirelurkHatchingTrigger</t>
  </si>
  <si>
    <t>00171653</t>
  </si>
  <si>
    <t>MirelurkEgg_Harvestable</t>
  </si>
  <si>
    <t>001715CD</t>
  </si>
  <si>
    <t>Mirelurk Egg</t>
  </si>
  <si>
    <t>props\mirelurkeggs\mirelurkegg_single01.nif</t>
  </si>
  <si>
    <t>Water1024MassFusionBlue</t>
  </si>
  <si>
    <t>0016E902</t>
  </si>
  <si>
    <t>Water1024MassFusionRed</t>
  </si>
  <si>
    <t>0016E901</t>
  </si>
  <si>
    <t>InstituteEmergencyRelayTrigger</t>
  </si>
  <si>
    <t>0016D063</t>
  </si>
  <si>
    <t>InstituteRelayButton</t>
  </si>
  <si>
    <t>0016D062</t>
  </si>
  <si>
    <t>Emergency Relay Button</t>
  </si>
  <si>
    <t>Interiors\RedRocket\RedR_ButtonBox.nif</t>
  </si>
  <si>
    <t>Ints307GeneratorTrigger</t>
  </si>
  <si>
    <t>0016D03A</t>
  </si>
  <si>
    <t>MS05BNestTriggerInner</t>
  </si>
  <si>
    <t>001685FD</t>
  </si>
  <si>
    <t>MS05BInnerNestTriger</t>
  </si>
  <si>
    <t>MirelurkEgg_Hatching</t>
  </si>
  <si>
    <t>0016579B</t>
  </si>
  <si>
    <t>Props\MirelurkEggs\MirelurkEgg_Single01_Hatching.nif</t>
  </si>
  <si>
    <t>DN067_RadioTransmitter</t>
  </si>
  <si>
    <t>001651F7</t>
  </si>
  <si>
    <t>Irish Pride Industries Transmitter</t>
  </si>
  <si>
    <t>DN067_RadioSpeaker</t>
  </si>
  <si>
    <t>001651F6</t>
  </si>
  <si>
    <t>DeconArch01</t>
  </si>
  <si>
    <t>001651E4</t>
  </si>
  <si>
    <t>DN133CastleSpeakerControls</t>
  </si>
  <si>
    <t>001642F0</t>
  </si>
  <si>
    <t>Speakers</t>
  </si>
  <si>
    <t>RadioFreedomReceiver</t>
  </si>
  <si>
    <t>001642EE</t>
  </si>
  <si>
    <t>DN133CastleRadioSpeaker</t>
  </si>
  <si>
    <t>001642E4</t>
  </si>
  <si>
    <t>TrapTrigTensionHooked</t>
  </si>
  <si>
    <t>00163EB6</t>
  </si>
  <si>
    <t>Tension Trigger</t>
  </si>
  <si>
    <t>Traps\SpringTrap\SpringTrapHooked.nif</t>
  </si>
  <si>
    <t>TrapTrigTensionExtended02</t>
  </si>
  <si>
    <t>00163EB5</t>
  </si>
  <si>
    <t>Traps\SpringTrap\SpringTrapExtended02.nif</t>
  </si>
  <si>
    <t>TrapTrigTensionExtended</t>
  </si>
  <si>
    <t>00163EB3</t>
  </si>
  <si>
    <t>Traps\SpringTrap\SpringTrapExtended.nif</t>
  </si>
  <si>
    <t>BoS304PrimeStartupButton</t>
  </si>
  <si>
    <t>00162A53</t>
  </si>
  <si>
    <t>Power Transfer Switch</t>
  </si>
  <si>
    <t>DN144DeathclawHideTrigger</t>
  </si>
  <si>
    <t>00160B42</t>
  </si>
  <si>
    <t>DN144DeathclawDustWalkTrigger</t>
  </si>
  <si>
    <t>00160AEB</t>
  </si>
  <si>
    <t>DN144CorpseHavokImpulseTrig</t>
  </si>
  <si>
    <t>00160AE0</t>
  </si>
  <si>
    <t>BoS303ReactorSandboxTrigger</t>
  </si>
  <si>
    <t>0015F7FD</t>
  </si>
  <si>
    <t>BoS303LabSandboxTrigger</t>
  </si>
  <si>
    <t>0015F7FB</t>
  </si>
  <si>
    <t>Inst305Microphone</t>
  </si>
  <si>
    <t>0015E9AB</t>
  </si>
  <si>
    <t>Microphone</t>
  </si>
  <si>
    <t>SetDressing\AudioEquipment\RadioMicrophoneTable01Static.nif</t>
  </si>
  <si>
    <t>WorkshopPowerPylon01</t>
  </si>
  <si>
    <t>0015D76F</t>
  </si>
  <si>
    <t>Power Pylon</t>
  </si>
  <si>
    <t>SetDressing\Power\PowerPylonSmall.nif</t>
  </si>
  <si>
    <t>DN084_BerylliumAgitatorNotAvailableActivator</t>
  </si>
  <si>
    <t>0015D346</t>
  </si>
  <si>
    <t>Agitator Receptacle</t>
  </si>
  <si>
    <t>DefaultDisableSelfTrigger</t>
  </si>
  <si>
    <t>0015BCD9</t>
  </si>
  <si>
    <t>DN084_GlassElevator</t>
  </si>
  <si>
    <t>0015B753</t>
  </si>
  <si>
    <t>Interiors\HighTech\Animated\MassFusionElevator01\MassFusionElevator01.nif</t>
  </si>
  <si>
    <t>FlareGunExplosionMarker</t>
  </si>
  <si>
    <t>00157CB7</t>
  </si>
  <si>
    <t>Markers\FlagMarkerYellow01.nif</t>
  </si>
  <si>
    <t>MQ106BloodyBandages</t>
  </si>
  <si>
    <t>0015693C</t>
  </si>
  <si>
    <t>Bloodied Bandages</t>
  </si>
  <si>
    <t>Props\MQ106BloodyBandage.nif</t>
  </si>
  <si>
    <t>MQ106InvestigationSite02RaiderBlood</t>
  </si>
  <si>
    <t>00156938</t>
  </si>
  <si>
    <t>Blood Spatter</t>
  </si>
  <si>
    <t>MS04MannequinMaleShroudCostume</t>
  </si>
  <si>
    <t>0014FD0A</t>
  </si>
  <si>
    <t>Silver Shroud Costume</t>
  </si>
  <si>
    <t>SetDressing\Mannequin\ShroudMaleMannequinClothes.nif</t>
  </si>
  <si>
    <t>DN084_InterlockReleaseButton</t>
  </si>
  <si>
    <t>0014F673</t>
  </si>
  <si>
    <t>Interlock Release</t>
  </si>
  <si>
    <t>DN084_BerylliumAgitatorActivator</t>
  </si>
  <si>
    <t>0014F671</t>
  </si>
  <si>
    <t>Beryllium Agitator</t>
  </si>
  <si>
    <t>Water1024IntPondDarkGreen</t>
  </si>
  <si>
    <t>0014E503</t>
  </si>
  <si>
    <t>MS07_CaseFileB_Activator</t>
  </si>
  <si>
    <t>0014DD4F</t>
  </si>
  <si>
    <t>Marty Bullfinch Case File</t>
  </si>
  <si>
    <t>SetDressing\Office\FolderPapers02.nif</t>
  </si>
  <si>
    <t>MS07_CaseFileA_Activator</t>
  </si>
  <si>
    <t>0014DD4C</t>
  </si>
  <si>
    <t>Earl Sterling Case File</t>
  </si>
  <si>
    <t>MS07cGraveSceneTrigger</t>
  </si>
  <si>
    <t>0014DD44</t>
  </si>
  <si>
    <t>DN116SecurityGateLg02NONATIVE</t>
  </si>
  <si>
    <t>0014CCC5</t>
  </si>
  <si>
    <t>SetDressing\Doors\SwitchDoors\SwitchDoorExLarge01\SwitchDoorExLg02.nif</t>
  </si>
  <si>
    <t>MS07c_BunkerKeypad</t>
  </si>
  <si>
    <t>0014BF1F</t>
  </si>
  <si>
    <t>TrapCymbalMonkey02</t>
  </si>
  <si>
    <t>0014BED3</t>
  </si>
  <si>
    <t>Traps\TrapCymbalMonkey02.nif</t>
  </si>
  <si>
    <t>Water1024IrishPrideShipyard</t>
  </si>
  <si>
    <t>0014AE36</t>
  </si>
  <si>
    <t>MassFusionReactor01</t>
  </si>
  <si>
    <t>0014A33B</t>
  </si>
  <si>
    <t>SetDressing\MassFusion\MassFusionReactor01.nif</t>
  </si>
  <si>
    <t>RR303VertibirdRadio</t>
  </si>
  <si>
    <t>00148B8F</t>
  </si>
  <si>
    <t>MS07bShemGraveTrigger</t>
  </si>
  <si>
    <t>00147D57</t>
  </si>
  <si>
    <t>Shem Drowne's Grave</t>
  </si>
  <si>
    <t>MS07bGildedGrasshopperFile</t>
  </si>
  <si>
    <t>00147D56</t>
  </si>
  <si>
    <t>Case File: Gilded Grasshopper</t>
  </si>
  <si>
    <t>Architecture\DiamondCity\DExt\TempDiamondCitySpeaker01.nif</t>
  </si>
  <si>
    <t>MS07bCaseFileBoxTrigger</t>
  </si>
  <si>
    <t>00147D53</t>
  </si>
  <si>
    <t>Marty Bullfinch's Case File</t>
  </si>
  <si>
    <t>MQ106site04MerchantCart</t>
  </si>
  <si>
    <t>0014770F</t>
  </si>
  <si>
    <t>Merchant's Cart</t>
  </si>
  <si>
    <t>MQ106InvestigationSiteTrigger</t>
  </si>
  <si>
    <t>0014770B</t>
  </si>
  <si>
    <t>MQ106Campfire</t>
  </si>
  <si>
    <t>001476FC</t>
  </si>
  <si>
    <t>Campfire</t>
  </si>
  <si>
    <t>MQ106site03Dummy</t>
  </si>
  <si>
    <t>001476FA</t>
  </si>
  <si>
    <t>Mannequin</t>
  </si>
  <si>
    <t>MQ106DecapitatedRobot</t>
  </si>
  <si>
    <t>001476F8</t>
  </si>
  <si>
    <t>SetDressing\RobotParts\HeadAssaultron_part.nif</t>
  </si>
  <si>
    <t>CameraAttachDustSmall</t>
  </si>
  <si>
    <t>001471CE</t>
  </si>
  <si>
    <t>CameraAttachDustBig</t>
  </si>
  <si>
    <t>001471CD</t>
  </si>
  <si>
    <t>WorkshopPressurePlate01</t>
  </si>
  <si>
    <t>00146EB7</t>
  </si>
  <si>
    <t>Pressure Plate</t>
  </si>
  <si>
    <t>SetDressing\Power\WorkshopPressurePlate01.nif</t>
  </si>
  <si>
    <t>WorkshopPowerPylonSwitch01</t>
  </si>
  <si>
    <t>0014583D</t>
  </si>
  <si>
    <t>Switched Power Pylon</t>
  </si>
  <si>
    <t>SetDressing\Power\WorkshopPowerLever01.nif</t>
  </si>
  <si>
    <t>WorkshopTrapRadiation</t>
  </si>
  <si>
    <t>00145713</t>
  </si>
  <si>
    <t>Traps\RadiationTrap\WorkshopRadiationTrap01.nif</t>
  </si>
  <si>
    <t>MQ106site03Bandages</t>
  </si>
  <si>
    <t>00145387</t>
  </si>
  <si>
    <t>Discarded Bandage</t>
  </si>
  <si>
    <t>MQ106site03RumAndCoke</t>
  </si>
  <si>
    <t>00145382</t>
  </si>
  <si>
    <t>Discarded Drink</t>
  </si>
  <si>
    <t>MQ106site03OilyMess</t>
  </si>
  <si>
    <t>00145381</t>
  </si>
  <si>
    <t>Oily Tools</t>
  </si>
  <si>
    <t>MQ106RumAndCoke</t>
  </si>
  <si>
    <t>00145380</t>
  </si>
  <si>
    <t>DN166Dummy</t>
  </si>
  <si>
    <t>00144AE6</t>
  </si>
  <si>
    <t>WorkstationArmorB01</t>
  </si>
  <si>
    <t>00143AED</t>
  </si>
  <si>
    <t>Armor Workstation</t>
  </si>
  <si>
    <t>Furniture\Workstations\WorkstationArmorB01.nif</t>
  </si>
  <si>
    <t>RadioDiamondCityReceiverOff</t>
  </si>
  <si>
    <t>00143AD1</t>
  </si>
  <si>
    <t>BirdZone</t>
  </si>
  <si>
    <t>001439D9</t>
  </si>
  <si>
    <t>BirdCrow</t>
  </si>
  <si>
    <t>001439D8</t>
  </si>
  <si>
    <t>Crow</t>
  </si>
  <si>
    <t>Critters\Crow\CharacterAssets\Crow.nif</t>
  </si>
  <si>
    <t>Inst303FilmoreRelayTrigger</t>
  </si>
  <si>
    <t>001439D1</t>
  </si>
  <si>
    <t>DiamondCityWantedBoardTrigger</t>
  </si>
  <si>
    <t>001437E6</t>
  </si>
  <si>
    <t>Wanted Poster</t>
  </si>
  <si>
    <t>MS16RockWallTrigger</t>
  </si>
  <si>
    <t>00143275</t>
  </si>
  <si>
    <t>Fragile Wall</t>
  </si>
  <si>
    <t>TrapCymbalMonkey</t>
  </si>
  <si>
    <t>00142F88</t>
  </si>
  <si>
    <t>Traps\TrapCymbalMonkey.nif</t>
  </si>
  <si>
    <t>InsEnclosureDoor01</t>
  </si>
  <si>
    <t>00141A83</t>
  </si>
  <si>
    <t>Interiors\Institute\Main\InsSecurityDoor01\InsEnclosureDoor01.nif</t>
  </si>
  <si>
    <t>TrapGunMissileGrip</t>
  </si>
  <si>
    <t>00141734</t>
  </si>
  <si>
    <t>Traps\GunTrap\GunTrapVice_MissileLauncher.nif</t>
  </si>
  <si>
    <t>TrapElectricalArc</t>
  </si>
  <si>
    <t>00140E84</t>
  </si>
  <si>
    <t>Traps\ElectricalTrap\ElectricalTrap01.nif</t>
  </si>
  <si>
    <t>LoadElevatorCallButtonVault</t>
  </si>
  <si>
    <t>0013FECE</t>
  </si>
  <si>
    <t>LoadElevatorPanelVault</t>
  </si>
  <si>
    <t>0013FECC</t>
  </si>
  <si>
    <t>PursuitAreaVolume</t>
  </si>
  <si>
    <t>0013C491</t>
  </si>
  <si>
    <t>VltElevatorCallButtonCar</t>
  </si>
  <si>
    <t>0013C380</t>
  </si>
  <si>
    <t>VltElevatorCallButtonExt</t>
  </si>
  <si>
    <t>0013C37F</t>
  </si>
  <si>
    <t>MS07CaseFileBoxTrigger</t>
  </si>
  <si>
    <t>0013C2F5</t>
  </si>
  <si>
    <t>GooPile01</t>
  </si>
  <si>
    <t>00139F8D</t>
  </si>
  <si>
    <t>Goo Pile</t>
  </si>
  <si>
    <t>Effects\AshPilePlasmaGoo.nif</t>
  </si>
  <si>
    <t>WorkshopPowerPylonSwitch02</t>
  </si>
  <si>
    <t>00138BF8</t>
  </si>
  <si>
    <t>Switched Power Pylon - Large</t>
  </si>
  <si>
    <t>SetDressing\Power\WorkshopElectricalPylonSwitch01.nif</t>
  </si>
  <si>
    <t>WorkshopPowerPylon02</t>
  </si>
  <si>
    <t>00138BF6</t>
  </si>
  <si>
    <t>Power Pylon - Large</t>
  </si>
  <si>
    <t>SetDressing\Power\WorkshopElectricalPylon01.nif</t>
  </si>
  <si>
    <t>WorkshopPowerSwitchbox01</t>
  </si>
  <si>
    <t>00138BF4</t>
  </si>
  <si>
    <t>Switch</t>
  </si>
  <si>
    <t>RadiationTrap01</t>
  </si>
  <si>
    <t>00137931</t>
  </si>
  <si>
    <t>WorkstationChemistryB01</t>
  </si>
  <si>
    <t>00136457</t>
  </si>
  <si>
    <t>Chemistry Workstation</t>
  </si>
  <si>
    <t>Furniture\Workstations\WorkstationChemistryB01.nif</t>
  </si>
  <si>
    <t>WorkstationChemistryA01</t>
  </si>
  <si>
    <t>00136456</t>
  </si>
  <si>
    <t>Furniture\Workstations\WorkstationChemistryA01.nif</t>
  </si>
  <si>
    <t>MQ106InvestigationDummy</t>
  </si>
  <si>
    <t>001342C9</t>
  </si>
  <si>
    <t>Clue</t>
  </si>
  <si>
    <t>MS19LockedDoorOpener</t>
  </si>
  <si>
    <t>00132246</t>
  </si>
  <si>
    <t>DN035_EasyCityDownsRadioTransmitter</t>
  </si>
  <si>
    <t>0012EEED</t>
  </si>
  <si>
    <t>Easy City Downs Broadcast Transmitter</t>
  </si>
  <si>
    <t>DN045_MonorailMover</t>
  </si>
  <si>
    <t>0012D13E</t>
  </si>
  <si>
    <t>Markers\AttachRef\PlatformHelperFreeSmooth\PlatformHelperFreeSmooth01.nif</t>
  </si>
  <si>
    <t>DN045_TrainButton</t>
  </si>
  <si>
    <t>0012D13C</t>
  </si>
  <si>
    <t>MQ302PulseChargeTrigger</t>
  </si>
  <si>
    <t>0012AC0E</t>
  </si>
  <si>
    <t>Reactor Housing</t>
  </si>
  <si>
    <t>MQ302ShaunSceneTrigger</t>
  </si>
  <si>
    <t>0012A18B</t>
  </si>
  <si>
    <t>Inst301X6StartLocationHandler</t>
  </si>
  <si>
    <t>00127766</t>
  </si>
  <si>
    <t>InsSecurityDoor01</t>
  </si>
  <si>
    <t>00127291</t>
  </si>
  <si>
    <t>Interiors\Institute\Main\InsSecurityDoor01\InsSecurityDoor01.nif</t>
  </si>
  <si>
    <t>CGNukeShockwave</t>
  </si>
  <si>
    <t>001256FE</t>
  </si>
  <si>
    <t>Effects\Quest\CharacterGen\CGNukeShockwave.nif</t>
  </si>
  <si>
    <t>Inst301MoveX6ToElevatorTrigger</t>
  </si>
  <si>
    <t>00125696</t>
  </si>
  <si>
    <t>Bell_Free</t>
  </si>
  <si>
    <t>001244BA</t>
  </si>
  <si>
    <t>SetDressing\Boats\Bell_01.nif</t>
  </si>
  <si>
    <t>InsPrivateElevatorCar01</t>
  </si>
  <si>
    <t>00123DC0</t>
  </si>
  <si>
    <t>Interiors\Institute\Main\InsPrivateElevatorCar01\InsPrivateElevatorCar01.nif</t>
  </si>
  <si>
    <t>CG_Nuke</t>
  </si>
  <si>
    <t>00121A66</t>
  </si>
  <si>
    <t>Effects\CG_Nuke.nif</t>
  </si>
  <si>
    <t>DN035_EasyCityDownsRadio</t>
  </si>
  <si>
    <t>001209F9</t>
  </si>
  <si>
    <t>DN035_EasyCityDownsEyebotRadioTransmitter</t>
  </si>
  <si>
    <t>0011FBD0</t>
  </si>
  <si>
    <t>Easy City Downs Eyebot Transmitter</t>
  </si>
  <si>
    <t>DefaultKillActorRefOnTriggerEnter</t>
  </si>
  <si>
    <t>0011FBA1</t>
  </si>
  <si>
    <t>TrapBarnacle01</t>
  </si>
  <si>
    <t>0011E7AC</t>
  </si>
  <si>
    <t>Barnacle</t>
  </si>
  <si>
    <t>Traps\BarnacleTrap01.nif</t>
  </si>
  <si>
    <t>FloatingPlatformHelperSwingOnly01</t>
  </si>
  <si>
    <t>0011E397</t>
  </si>
  <si>
    <t>WorkshopGeneratorLarge</t>
  </si>
  <si>
    <t>0011E2C5</t>
  </si>
  <si>
    <t>Generator - Large</t>
  </si>
  <si>
    <t>SetDressing\Generators\GeneratorLarge01.nif</t>
  </si>
  <si>
    <t>BoatTug01Activator</t>
  </si>
  <si>
    <t>0011B024</t>
  </si>
  <si>
    <t>SetDressing\Boats\BoatTug01.nif</t>
  </si>
  <si>
    <t>DN048_Microphone</t>
  </si>
  <si>
    <t>00119CDF</t>
  </si>
  <si>
    <t>Speech Microphone</t>
  </si>
  <si>
    <t>SetDressing\AudioEquipment\RadioMicrophoneFreestanding01.nif</t>
  </si>
  <si>
    <t>WorkshopWaterPurifierLarge</t>
  </si>
  <si>
    <t>00119BBA</t>
  </si>
  <si>
    <t>Water Purifier - Industrial</t>
  </si>
  <si>
    <t>SetDressing\WaterPumps\WaterPumpLarge01.nif</t>
  </si>
  <si>
    <t>TrapWeakPlank05</t>
  </si>
  <si>
    <t>001184D4</t>
  </si>
  <si>
    <t>Traps\WeakPlanks\TrapWeakPlank05.nif</t>
  </si>
  <si>
    <t>TrapWeakPlank04</t>
  </si>
  <si>
    <t>001184D2</t>
  </si>
  <si>
    <t>Traps\WeakPlanks\TrapWeakPlank04.nif</t>
  </si>
  <si>
    <t>TrapWeakPlank03</t>
  </si>
  <si>
    <t>001184D0</t>
  </si>
  <si>
    <t>Traps\WeakPlanks\TrapWeakPlank03.nif</t>
  </si>
  <si>
    <t>TrapWeakPlank02</t>
  </si>
  <si>
    <t>001184CF</t>
  </si>
  <si>
    <t>Traps\WeakPlanks\TrapWeakPlank02.nif</t>
  </si>
  <si>
    <t>TrapWeakPlank01</t>
  </si>
  <si>
    <t>001184C6</t>
  </si>
  <si>
    <t>Traps\WeakPlanks\TrapWeakPlank01.nif</t>
  </si>
  <si>
    <t>FloatingPlatformHelper01</t>
  </si>
  <si>
    <t>00118314</t>
  </si>
  <si>
    <t>Markers\AttachRef\FloatingPlatformHelper01.nif</t>
  </si>
  <si>
    <t>Min01TravelCommentTrigger</t>
  </si>
  <si>
    <t>00118085</t>
  </si>
  <si>
    <t>spotlightcombatzone01</t>
  </si>
  <si>
    <t>00117D87</t>
  </si>
  <si>
    <t>Lights\SpotLightCombatZone01\SpotLightCombatZone01.nif</t>
  </si>
  <si>
    <t>TrapBreakableWalkwayTrigger</t>
  </si>
  <si>
    <t>0011709A</t>
  </si>
  <si>
    <t>EventCameraUnique</t>
  </si>
  <si>
    <t>00116857</t>
  </si>
  <si>
    <t>markers\DefaultEventCameraMarkerSpecial.nif</t>
  </si>
  <si>
    <t>TrapTrigTension</t>
  </si>
  <si>
    <t>00115BA7</t>
  </si>
  <si>
    <t>Traps\SpringTrap\SpringTrap.nif</t>
  </si>
  <si>
    <t>QryElevatorMachineWheel01</t>
  </si>
  <si>
    <t>00115991</t>
  </si>
  <si>
    <t>Architecture\Quarry\Elevator\QryElevatorMachineWheel01.nif</t>
  </si>
  <si>
    <t>Valve</t>
  </si>
  <si>
    <t>001157D8</t>
  </si>
  <si>
    <t>SetDressing\Valves\Valve01.nif</t>
  </si>
  <si>
    <t>DN138ValveActivator</t>
  </si>
  <si>
    <t>001157D4</t>
  </si>
  <si>
    <t>RRM01RendezvousTrigger</t>
  </si>
  <si>
    <t>00112EFF</t>
  </si>
  <si>
    <t>DN070_JamaicaPlainTurretHallRadio</t>
  </si>
  <si>
    <t>00112D8F</t>
  </si>
  <si>
    <t>DN165_PeoplemoverIntercomStaticSoft</t>
  </si>
  <si>
    <t>00112D52</t>
  </si>
  <si>
    <t>Props\Speaker.nif</t>
  </si>
  <si>
    <t>DN165_PeoplemoverIntercomStatic</t>
  </si>
  <si>
    <t>00112D2A</t>
  </si>
  <si>
    <t>DN165_PeoplemoverIntercom</t>
  </si>
  <si>
    <t>00112D1E</t>
  </si>
  <si>
    <t>TrapTripWire_Laser_Wall</t>
  </si>
  <si>
    <t>00112877</t>
  </si>
  <si>
    <t>DN138ValveDummyTrigger</t>
  </si>
  <si>
    <t>0011261C</t>
  </si>
  <si>
    <t>markers\dummymarkers\TriggerBox256x256.nif</t>
  </si>
  <si>
    <t>TrapGunRifleGrip</t>
  </si>
  <si>
    <t>001125D0</t>
  </si>
  <si>
    <t>TrapGunPistolGrip</t>
  </si>
  <si>
    <t>001125CF</t>
  </si>
  <si>
    <t>InstituteToilet01TankCover</t>
  </si>
  <si>
    <t>0011254D</t>
  </si>
  <si>
    <t>Toilet Tank Cover</t>
  </si>
  <si>
    <t>Furniture\Institute\InstituteToilet01TankCover.nif</t>
  </si>
  <si>
    <t>SimpleElevatorMaster</t>
  </si>
  <si>
    <t>0011033C</t>
  </si>
  <si>
    <t>CZ_StageController</t>
  </si>
  <si>
    <t>00110025</t>
  </si>
  <si>
    <t>CZ_Spotlight01</t>
  </si>
  <si>
    <t>00110023</t>
  </si>
  <si>
    <t>HotelBell</t>
  </si>
  <si>
    <t>0010EDA1</t>
  </si>
  <si>
    <t>Props\Hotel\HotelBell.nif</t>
  </si>
  <si>
    <t>DN011OverdueBookVendMachine</t>
  </si>
  <si>
    <t>0010DEE0</t>
  </si>
  <si>
    <t>Book Return Machine</t>
  </si>
  <si>
    <t>SetDressing\MilkVendingMachine\BookVendingMachine.nif</t>
  </si>
  <si>
    <t>InsMainDomeLights01test</t>
  </si>
  <si>
    <t>0010D575</t>
  </si>
  <si>
    <t>Interiors\Institute\TempNightDome01.nif</t>
  </si>
  <si>
    <t>TrapGrenadeBouquetFrag1ExtraLong</t>
  </si>
  <si>
    <t>0010C41C</t>
  </si>
  <si>
    <t>Grenade Bouquet</t>
  </si>
  <si>
    <t>Traps\GrenadeBouquet\GrenadeBouquet_ExtraLongSingle.nif</t>
  </si>
  <si>
    <t>TrapGrenadeBouquetFrag3ExtraLong</t>
  </si>
  <si>
    <t>0010C41B</t>
  </si>
  <si>
    <t>Traps\GrenadeBouquet\GrenadeBouquet_ExtraLongTriple.nif</t>
  </si>
  <si>
    <t>TrapCanChimes01</t>
  </si>
  <si>
    <t>0010C3E7</t>
  </si>
  <si>
    <t>SecurityBarBaseJail02</t>
  </si>
  <si>
    <t>0010C3E5</t>
  </si>
  <si>
    <t>Interiors\Industrial\Doors\SecurityBarBaseJail02.nif</t>
  </si>
  <si>
    <t>SecurityBarBaseJail01</t>
  </si>
  <si>
    <t>0010C3E4</t>
  </si>
  <si>
    <t>Interiors\Industrial\Doors\SecurityBarBaseJail01.nif</t>
  </si>
  <si>
    <t>SecurityBarBase02</t>
  </si>
  <si>
    <t>0010C3E3</t>
  </si>
  <si>
    <t>Latch Bar</t>
  </si>
  <si>
    <t>Interiors\Industrial\Doors\SecurityBarBase02.nif</t>
  </si>
  <si>
    <t>RRFreedomTrailMarkerActivator01</t>
  </si>
  <si>
    <t>0010C3D4</t>
  </si>
  <si>
    <t>SetDressing\Railroad\RRFreedomTrailMarkerActivator01.nif</t>
  </si>
  <si>
    <t>TrapTripWire_Laser</t>
  </si>
  <si>
    <t>0010BE8C</t>
  </si>
  <si>
    <t>Traps\TripWire\TripWire_Laser.nif</t>
  </si>
  <si>
    <t>TrapTripWire_Handmade</t>
  </si>
  <si>
    <t>0010BE7F</t>
  </si>
  <si>
    <t>Handmade Tripwire</t>
  </si>
  <si>
    <t>Traps\TripWire\TripWire_Handmade.nif</t>
  </si>
  <si>
    <t>CircuitBreakerMaster</t>
  </si>
  <si>
    <t>00108652</t>
  </si>
  <si>
    <t>CircuitBreaker</t>
  </si>
  <si>
    <t>00108650</t>
  </si>
  <si>
    <t>DN050Television</t>
  </si>
  <si>
    <t>00108445</t>
  </si>
  <si>
    <t>SetDressing\PlayerHouse_Ruin\PlayerHouse_Ruin_Television01.nif</t>
  </si>
  <si>
    <t>DefaultDummyOFF</t>
  </si>
  <si>
    <t>001081D2</t>
  </si>
  <si>
    <t>DefaultDummyON</t>
  </si>
  <si>
    <t>001081D0</t>
  </si>
  <si>
    <t>RR101CenterRing</t>
  </si>
  <si>
    <t>00108091</t>
  </si>
  <si>
    <t>CZ_PackageLocation</t>
  </si>
  <si>
    <t>00107D95</t>
  </si>
  <si>
    <t>CZ_TriggerBox</t>
  </si>
  <si>
    <t>00107D89</t>
  </si>
  <si>
    <t>DN102HalluciGenIntercomLobby</t>
  </si>
  <si>
    <t>00107CCF</t>
  </si>
  <si>
    <t>CircuitBreaker01OLD</t>
  </si>
  <si>
    <t>0010798E</t>
  </si>
  <si>
    <t>Water1024ExtMarshScum</t>
  </si>
  <si>
    <t>0010746A</t>
  </si>
  <si>
    <t>Water1024ExtMarshDark</t>
  </si>
  <si>
    <t>00107468</t>
  </si>
  <si>
    <t>Dn138Water1024Thicket</t>
  </si>
  <si>
    <t>00107400</t>
  </si>
  <si>
    <t>CZ_ExteriorTrigger</t>
  </si>
  <si>
    <t>001069A0</t>
  </si>
  <si>
    <t>MQ101PlayerCommentSugarBombs</t>
  </si>
  <si>
    <t>001027A8</t>
  </si>
  <si>
    <t>Sugar Bombs</t>
  </si>
  <si>
    <t>MQ203MemoryExit</t>
  </si>
  <si>
    <t>001019DE</t>
  </si>
  <si>
    <t>Memory Lounger</t>
  </si>
  <si>
    <t>SetDressing\Quest\MQ203\MQ203Television01.nif</t>
  </si>
  <si>
    <t>NeuronBridge01NoCollision</t>
  </si>
  <si>
    <t>001019DD</t>
  </si>
  <si>
    <t>Interiors\Brain\NeuronBridge01NoCollision.nif</t>
  </si>
  <si>
    <t>MQ203MemoryFPrimarySubject</t>
  </si>
  <si>
    <t>0010160E</t>
  </si>
  <si>
    <t>Primary Subject</t>
  </si>
  <si>
    <t>MS19DoorCloser</t>
  </si>
  <si>
    <t>001013DC</t>
  </si>
  <si>
    <t>DN102HalluciGenIntercomNonfunctional</t>
  </si>
  <si>
    <t>00101037</t>
  </si>
  <si>
    <t>InsBioScienceMainStairs01</t>
  </si>
  <si>
    <t>00100EF6</t>
  </si>
  <si>
    <t>Interiors\Institute\Main\InsBioScienceMainStairs01\InsBioScienceMainStairs01.nif</t>
  </si>
  <si>
    <t>BH_onplayerenterunlock</t>
  </si>
  <si>
    <t>00100CC2</t>
  </si>
  <si>
    <t>TrapGrenadeBouquetFrag1Long</t>
  </si>
  <si>
    <t>0010020A</t>
  </si>
  <si>
    <t>Traps\GrenadeBouquet\GrenadeBouquet_LongSingle.nif</t>
  </si>
  <si>
    <t>TrapGrenadeBouquetFrag1Medium</t>
  </si>
  <si>
    <t>00100209</t>
  </si>
  <si>
    <t>Traps\GrenadeBouquet\GrenadeBouquet_MidSingle.nif</t>
  </si>
  <si>
    <t>TrapGrenadeBouquetFrag1Short</t>
  </si>
  <si>
    <t>00100208</t>
  </si>
  <si>
    <t>Traps\GrenadeBouquet\GrenadeBouquet_ShortSingle.nif</t>
  </si>
  <si>
    <t>TrapGrenadeBouquetFrag3Long</t>
  </si>
  <si>
    <t>00100207</t>
  </si>
  <si>
    <t>Traps\GrenadeBouquet\GrenadeBouquet_LongTriple.nif</t>
  </si>
  <si>
    <t>TrapGrenadeBouquetFrag3Medium</t>
  </si>
  <si>
    <t>00100206</t>
  </si>
  <si>
    <t>Traps\GrenadeBouquet\GrenadeBouquet_MidTriple.nif</t>
  </si>
  <si>
    <t>DN102HalluciGenIntercom</t>
  </si>
  <si>
    <t>000FFF9D</t>
  </si>
  <si>
    <t>DN102_DeconHallTrigger</t>
  </si>
  <si>
    <t>000FFF65</t>
  </si>
  <si>
    <t>TinkerTomsDevice01</t>
  </si>
  <si>
    <t>000FF95F</t>
  </si>
  <si>
    <t>SetDressing\Factions\Railroad\TinkerTomsDevice01.nif</t>
  </si>
  <si>
    <t>DN001_OnEnterRemoveFromFaction</t>
  </si>
  <si>
    <t>000FEB57</t>
  </si>
  <si>
    <t>SanctACT_BottleWine01</t>
  </si>
  <si>
    <t>000FE267</t>
  </si>
  <si>
    <t>Wine</t>
  </si>
  <si>
    <t>SetDressing\PlayerHouseClutterClean\Bottles\BottleWine01.nif</t>
  </si>
  <si>
    <t>NeuronBridgeStraight01</t>
  </si>
  <si>
    <t>000F4823</t>
  </si>
  <si>
    <t>Interiors\Brain\NeuronBridgeStraight01.nif</t>
  </si>
  <si>
    <t>TrapGrenadeBouquetFrag3Short</t>
  </si>
  <si>
    <t>000EAF41</t>
  </si>
  <si>
    <t>Traps\GrenadeBouquet\GrenadeBouquet_ShortTriple.nif</t>
  </si>
  <si>
    <t>MQ203BabyTrigger</t>
  </si>
  <si>
    <t>000E9854</t>
  </si>
  <si>
    <t>Mary</t>
  </si>
  <si>
    <t>MQ105PapersActivateTrigger</t>
  </si>
  <si>
    <t>000E52C9</t>
  </si>
  <si>
    <t>Papers</t>
  </si>
  <si>
    <t>DN049_PlayerInStoreTrigger</t>
  </si>
  <si>
    <t>000E525C</t>
  </si>
  <si>
    <t>BabyActivator</t>
  </si>
  <si>
    <t>000E27BE</t>
  </si>
  <si>
    <t>AnimObjects\Baby.nif</t>
  </si>
  <si>
    <t>RR101TrailSpinMarker01</t>
  </si>
  <si>
    <t>000E168E</t>
  </si>
  <si>
    <t>SetDressing\Railroad\RRFreedomTrailMarkerRing01.nif</t>
  </si>
  <si>
    <t>SanctACT_CoffeeCup</t>
  </si>
  <si>
    <t>000D8F5F</t>
  </si>
  <si>
    <t>Coffee Cup</t>
  </si>
  <si>
    <t>SanctACT_CoffeePot</t>
  </si>
  <si>
    <t>000D8F5E</t>
  </si>
  <si>
    <t>Coffee Pot</t>
  </si>
  <si>
    <t>MQ203SceneTrigger</t>
  </si>
  <si>
    <t>000D31FE</t>
  </si>
  <si>
    <t>DN143HighScoreName04</t>
  </si>
  <si>
    <t>000FCDBB</t>
  </si>
  <si>
    <t>Bob</t>
  </si>
  <si>
    <t>Markers\DummyMarkers\DummySmall01.nif</t>
  </si>
  <si>
    <t>DN143HighScoreName03</t>
  </si>
  <si>
    <t>000FCDB9</t>
  </si>
  <si>
    <t>AAAAAA</t>
  </si>
  <si>
    <t>DN143HighScoreName02</t>
  </si>
  <si>
    <t>000FCDB7</t>
  </si>
  <si>
    <t>1NJ3CT0R!</t>
  </si>
  <si>
    <t>DN143HighScoreName01</t>
  </si>
  <si>
    <t>000FCDB5</t>
  </si>
  <si>
    <t>ToppedYaAll!!</t>
  </si>
  <si>
    <t>BHExtBOSEnable</t>
  </si>
  <si>
    <t>000FB22F</t>
  </si>
  <si>
    <t>Inst302InteriorTrigger01</t>
  </si>
  <si>
    <t>000FABBE</t>
  </si>
  <si>
    <t>DN049_PlayerAtDirectorTrigger</t>
  </si>
  <si>
    <t>000FA71F</t>
  </si>
  <si>
    <t>MQ101PlayerCommentWasher</t>
  </si>
  <si>
    <t>000FA557</t>
  </si>
  <si>
    <t>Washer</t>
  </si>
  <si>
    <t>MQ101PlayerCommentDryer</t>
  </si>
  <si>
    <t>000FA555</t>
  </si>
  <si>
    <t>Dryer</t>
  </si>
  <si>
    <t>MQ101PlayerCommentShower</t>
  </si>
  <si>
    <t>000FA552</t>
  </si>
  <si>
    <t>Shower</t>
  </si>
  <si>
    <t>MQ101PlayerCommentClock</t>
  </si>
  <si>
    <t>000FA550</t>
  </si>
  <si>
    <t>Clock</t>
  </si>
  <si>
    <t>MQ101PlayerCommentFireplace</t>
  </si>
  <si>
    <t>000FA54E</t>
  </si>
  <si>
    <t>Fireplace</t>
  </si>
  <si>
    <t>FarmRelaxArea</t>
  </si>
  <si>
    <t>000FA441</t>
  </si>
  <si>
    <t>HitSwitchDoorExSm01</t>
  </si>
  <si>
    <t>000FA2E2</t>
  </si>
  <si>
    <t>CaptiveAreaVolume</t>
  </si>
  <si>
    <t>000F9E11</t>
  </si>
  <si>
    <t>DN084_DisableFastTravelTrigger</t>
  </si>
  <si>
    <t>000F8BAC</t>
  </si>
  <si>
    <t>FollowerSAEClutterTrigger</t>
  </si>
  <si>
    <t>000F7F01</t>
  </si>
  <si>
    <t>FollowerSASTrigger</t>
  </si>
  <si>
    <t>000F7F00</t>
  </si>
  <si>
    <t>ElevatorPanelHiTech</t>
  </si>
  <si>
    <t>000F7C7C</t>
  </si>
  <si>
    <t>interiors\utility\elevator\elevatorbutton01\ElevatorLiftButton01.nif</t>
  </si>
  <si>
    <t>ElevatorCallButtonHiTech</t>
  </si>
  <si>
    <t>000F7C7B</t>
  </si>
  <si>
    <t>Interiors\utility\Elevator\ElevatorButton01\ElevatorButton01.nif</t>
  </si>
  <si>
    <t>LoadElevatorPanelHiTech</t>
  </si>
  <si>
    <t>000F7C5E</t>
  </si>
  <si>
    <t>ElevatorMeterHiTech</t>
  </si>
  <si>
    <t>000F7C5D</t>
  </si>
  <si>
    <t>interiors\utility\elevator\elevatorbutton01\elevatormeter01.nif</t>
  </si>
  <si>
    <t>LoadElevatorCallButtonHiTech</t>
  </si>
  <si>
    <t>000F7C5C</t>
  </si>
  <si>
    <t>SanctACT_FancyLadCakes</t>
  </si>
  <si>
    <t>000F79A3</t>
  </si>
  <si>
    <t>Fancy Lad Snack Cakes</t>
  </si>
  <si>
    <t>SetDressing\FoodAndFoodWare\FancyLadCakes_Clean.nif</t>
  </si>
  <si>
    <t>SanctACT_WoodBox01_Clean</t>
  </si>
  <si>
    <t>000F799B</t>
  </si>
  <si>
    <t>SetDressing\ConcMuseum\WoodBox01_Clean.nif</t>
  </si>
  <si>
    <t>SanctACT_PlayerHouse_Lamp01</t>
  </si>
  <si>
    <t>000F799A</t>
  </si>
  <si>
    <t>SetDressing\PlayerHouse\PlayerHouse_Lamp01.nif</t>
  </si>
  <si>
    <t>BHInt_StartTrigger</t>
  </si>
  <si>
    <t>000F792D</t>
  </si>
  <si>
    <t>SanctACT_TowelBathClean01bACT</t>
  </si>
  <si>
    <t>000F75DD</t>
  </si>
  <si>
    <t>SetDressing\PlayerHouseClutterClean\ClothPiles\TowelBathClean01bACT.nif</t>
  </si>
  <si>
    <t>SanctACT_TowelBathClean01ACT</t>
  </si>
  <si>
    <t>000F75DC</t>
  </si>
  <si>
    <t>SetDressing\PlayerHouseClutterClean\ClothPiles\TowelBathClean01ACT.nif</t>
  </si>
  <si>
    <t>SanctACT_TowelBathClean01aACT</t>
  </si>
  <si>
    <t>000F75DB</t>
  </si>
  <si>
    <t>SetDressing\PlayerHouseClutterClean\ClothPiles\TowelBathClean01aACT.nif</t>
  </si>
  <si>
    <t>SanctACT_SheetsClean01ACT</t>
  </si>
  <si>
    <t>000F75DA</t>
  </si>
  <si>
    <t>SetDressing\PlayerHouseClutterClean\ClothPiles\SheetsClean01ACT.nif</t>
  </si>
  <si>
    <t>SanctACT_PictureFrameDesktop02ACT02</t>
  </si>
  <si>
    <t>000F75D9</t>
  </si>
  <si>
    <t>SetDressing\PictureFrames\PictureFrameDesktop02ACT02.nif</t>
  </si>
  <si>
    <t>SanctACT_PictureFrameDesktop02ACT01</t>
  </si>
  <si>
    <t>000F75D8</t>
  </si>
  <si>
    <t>SetDressing\PictureFrames\PictureFrameDesktop02.nif</t>
  </si>
  <si>
    <t>SanctACT_PictureFrameDesktop01ACT04</t>
  </si>
  <si>
    <t>000F75D7</t>
  </si>
  <si>
    <t>SetDressing\PictureFrames\PictureFrameDesktop01.nif</t>
  </si>
  <si>
    <t>SanctACT_PictureFrameDesktop01ACT03</t>
  </si>
  <si>
    <t>000F75D6</t>
  </si>
  <si>
    <t>SanctACT_PictureFrameDesktop01ACT02</t>
  </si>
  <si>
    <t>000F75D5</t>
  </si>
  <si>
    <t>SanctACT_PictureFrameDesktop01ACT01</t>
  </si>
  <si>
    <t>000F75D4</t>
  </si>
  <si>
    <t>SanctACT_PrewarTrashcanMetalOffice01</t>
  </si>
  <si>
    <t>000F75D3</t>
  </si>
  <si>
    <t>SetDressing\Building\PrewarTrashcanMetalOffice01.nif</t>
  </si>
  <si>
    <t>SanctACT_PrewarBookSingle08</t>
  </si>
  <si>
    <t>000F75D2</t>
  </si>
  <si>
    <t>SetDressing\BooksClean\PrewarBookSingle08ACT.nif</t>
  </si>
  <si>
    <t>SanctACT_PrewarBookSingle05</t>
  </si>
  <si>
    <t>000F75D1</t>
  </si>
  <si>
    <t>SetDressing\BooksClean\PrewarBookSingle05ACT.nif</t>
  </si>
  <si>
    <t>SanctACT_PrewarBookSingle04</t>
  </si>
  <si>
    <t>000F75D0</t>
  </si>
  <si>
    <t>SetDressing\BooksClean\PrewarBookSingle04ACT.nif</t>
  </si>
  <si>
    <t>SanctACT_PrewarBookSingle03</t>
  </si>
  <si>
    <t>000F75CF</t>
  </si>
  <si>
    <t>SetDressing\BooksClean\PrewarBookSingle03ACT.nif</t>
  </si>
  <si>
    <t>SanctACT_PrewarBookSingle02</t>
  </si>
  <si>
    <t>000F75CE</t>
  </si>
  <si>
    <t>SetDressing\BooksClean\PrewarBookSingle02ACT.nif</t>
  </si>
  <si>
    <t>SanctACT_PrewarBookSingle01</t>
  </si>
  <si>
    <t>000F75CD</t>
  </si>
  <si>
    <t>SetDressing\BooksClean\PrewarBookSingle01ACT.nif</t>
  </si>
  <si>
    <t>SanctACT_PrewarFlagpoleUSA01</t>
  </si>
  <si>
    <t>000F75CC</t>
  </si>
  <si>
    <t>Flag</t>
  </si>
  <si>
    <t>SetDressing\Flag\PrewarFlagpoleUSA01ACT.nif</t>
  </si>
  <si>
    <t>DN125_RadioOn</t>
  </si>
  <si>
    <t>000F703D</t>
  </si>
  <si>
    <t>DN125_Loudspeakers</t>
  </si>
  <si>
    <t>000F7034</t>
  </si>
  <si>
    <t>DefaultEnableDisableChainTrigger</t>
  </si>
  <si>
    <t>000F6525</t>
  </si>
  <si>
    <t>SecurityBarBase01</t>
  </si>
  <si>
    <t>000F6265</t>
  </si>
  <si>
    <t>Interiors\Industrial\Doors\SecurityBarBase01.nif</t>
  </si>
  <si>
    <t>PlayerHouse_KitchenSink01Activator</t>
  </si>
  <si>
    <t>000F5D8D</t>
  </si>
  <si>
    <t>InstistuteHydroponicsIntroSceneTrigger</t>
  </si>
  <si>
    <t>000F5D7C</t>
  </si>
  <si>
    <t>DN084_DescentFloorTrigger</t>
  </si>
  <si>
    <t>000F5A03</t>
  </si>
  <si>
    <t>SanctACT_ClothesOutfitSweaterVestGO</t>
  </si>
  <si>
    <t>000F4AB4</t>
  </si>
  <si>
    <t>Sweater Vest</t>
  </si>
  <si>
    <t>Clothes\SweaterVest\OutfitGO.nif</t>
  </si>
  <si>
    <t>SanctACT_Clothes5SuitGO</t>
  </si>
  <si>
    <t>000F4AB1</t>
  </si>
  <si>
    <t>Clothes\Residents\5SuitGO.nif</t>
  </si>
  <si>
    <t>SanctACT_Clothes7SuitGO</t>
  </si>
  <si>
    <t>000F4AB0</t>
  </si>
  <si>
    <t>Suit</t>
  </si>
  <si>
    <t>Clothes\Residents\7SuitGO.nif</t>
  </si>
  <si>
    <t>SanctACT_Clothes4SuitGO</t>
  </si>
  <si>
    <t>000F4AAD</t>
  </si>
  <si>
    <t>Clothes\Residents\4SuitGO.nif</t>
  </si>
  <si>
    <t>SanctACT_ClothesGlassesGO</t>
  </si>
  <si>
    <t>000F4AAB</t>
  </si>
  <si>
    <t>Clothes\ShortSleeves\GlassesGO.nif</t>
  </si>
  <si>
    <t>SanctACT_ClothesOutfitShirtGO</t>
  </si>
  <si>
    <t>000F4AA9</t>
  </si>
  <si>
    <t>Shirt</t>
  </si>
  <si>
    <t>Clothes\ShortSleeves\OutfitGO.nif</t>
  </si>
  <si>
    <t>SanctACT_ClothesFatiguesGO</t>
  </si>
  <si>
    <t>000F4AA8</t>
  </si>
  <si>
    <t>Military Fatigues</t>
  </si>
  <si>
    <t>Armor\ArmyFatigues\FatiguesGO.nif</t>
  </si>
  <si>
    <t>SanctACT_Clothes4HatGO</t>
  </si>
  <si>
    <t>000F4AA7</t>
  </si>
  <si>
    <t>Clothes\Residents\4HatGO.nif</t>
  </si>
  <si>
    <t>SanctACT_Kickball01</t>
  </si>
  <si>
    <t>000F4AA6</t>
  </si>
  <si>
    <t>SetDressing\Kickball01.nif</t>
  </si>
  <si>
    <t>SanctACT_LightbulbOff</t>
  </si>
  <si>
    <t>000F4AA5</t>
  </si>
  <si>
    <t>SetDressing\LightFixtures\PrewarLightbulb01.nif</t>
  </si>
  <si>
    <t>SanctACT_Lighter_Clean</t>
  </si>
  <si>
    <t>000F4AA4</t>
  </si>
  <si>
    <t>Props\Cigar\Lighter_Clean.nif</t>
  </si>
  <si>
    <t>SanctACT_MilkBottle</t>
  </si>
  <si>
    <t>000F4AA3</t>
  </si>
  <si>
    <t>Milk</t>
  </si>
  <si>
    <t>Props\MilkBottle\MilkBottle_Prewar.nif</t>
  </si>
  <si>
    <t>SanctACT_NukaColaBottleFull</t>
  </si>
  <si>
    <t>000F4AA2</t>
  </si>
  <si>
    <t>Nuka-Cola</t>
  </si>
  <si>
    <t>Props\NukaColaBottleFullPrewar.nif</t>
  </si>
  <si>
    <t>SanctACT_OilCan</t>
  </si>
  <si>
    <t>000F4AA1</t>
  </si>
  <si>
    <t>Props\OilCan_PreWar.nif</t>
  </si>
  <si>
    <t>SanctACT_OvenMitt</t>
  </si>
  <si>
    <t>000F4AA0</t>
  </si>
  <si>
    <t>Props\OvenMittClean.nif</t>
  </si>
  <si>
    <t>SanctACT_UmbrellaStand01</t>
  </si>
  <si>
    <t>000F4A9F</t>
  </si>
  <si>
    <t>SetDressing\PlayerHouse\PlayerHouse_UmbrellaStand01.nif</t>
  </si>
  <si>
    <t>SanctACT_Umbrella01</t>
  </si>
  <si>
    <t>000F4A9E</t>
  </si>
  <si>
    <t>SetDressing\PlayerHouse\PlayerHouse_Umbrella01.nif</t>
  </si>
  <si>
    <t>SanctACT_TinCan01</t>
  </si>
  <si>
    <t>000F4A9D</t>
  </si>
  <si>
    <t>SetDressing\Rubble\PrewarTincan01.nif</t>
  </si>
  <si>
    <t>SanctACT_PreWar_Toaster</t>
  </si>
  <si>
    <t>000F4A9C</t>
  </si>
  <si>
    <t>Props\PreWar_Toaster.nif</t>
  </si>
  <si>
    <t>SanctACT_ToyTeddyBearClean01</t>
  </si>
  <si>
    <t>000F4A9B</t>
  </si>
  <si>
    <t>Teddy Bear</t>
  </si>
  <si>
    <t>SetDressing\TeddyBear\ToyTeddyBearClean01.nif</t>
  </si>
  <si>
    <t>SanctACT_ToyCar</t>
  </si>
  <si>
    <t>000F4A9A</t>
  </si>
  <si>
    <t>Toy Car</t>
  </si>
  <si>
    <t>Props\ToyCar_PreWar.nif</t>
  </si>
  <si>
    <t>SanctACT_Tricycle01</t>
  </si>
  <si>
    <t>000F4A99</t>
  </si>
  <si>
    <t>Tricycle</t>
  </si>
  <si>
    <t>SetDressing\Tricycle\TricyclePW.nif</t>
  </si>
  <si>
    <t>SanctACT_ToyBlock04</t>
  </si>
  <si>
    <t>000F4A98</t>
  </si>
  <si>
    <t>Toy Block</t>
  </si>
  <si>
    <t>SetDressing\ToyBlocks\ToyBlock04.nif</t>
  </si>
  <si>
    <t>SanctACT_ToyBlock03</t>
  </si>
  <si>
    <t>000F4A97</t>
  </si>
  <si>
    <t>SetDressing\ToyBlocks\ToyBlock03.nif</t>
  </si>
  <si>
    <t>SanctACT_ToyBlock02</t>
  </si>
  <si>
    <t>000F4A96</t>
  </si>
  <si>
    <t>SetDressing\ToyBlocks\ToyBlock02.nif</t>
  </si>
  <si>
    <t>SanctACT_ToyBlock01</t>
  </si>
  <si>
    <t>000F4A95</t>
  </si>
  <si>
    <t>SetDressing\ToyBlocks\ToyBlock01.nif</t>
  </si>
  <si>
    <t>SanctACT_VaseVintageClean03d</t>
  </si>
  <si>
    <t>000F4A94</t>
  </si>
  <si>
    <t>SetDressing\PlayerHouseClutterClean\Vases\VaseVintageClean03d.nif</t>
  </si>
  <si>
    <t>SanctACT_VaseVintageClean03c</t>
  </si>
  <si>
    <t>000F4A93</t>
  </si>
  <si>
    <t>SetDressing\PlayerHouseClutterClean\Vases\VaseVintageClean03c.nif</t>
  </si>
  <si>
    <t>SanctACT_VaseVintageClean03a</t>
  </si>
  <si>
    <t>000F4A92</t>
  </si>
  <si>
    <t>SetDressing\PlayerHouseClutterClean\Vases\VaseVintageClean03a.nif</t>
  </si>
  <si>
    <t>SanctACT_VaseVintageClean02e</t>
  </si>
  <si>
    <t>000F4A91</t>
  </si>
  <si>
    <t>SetDressing\PlayerHouseClutterClean\Vases\VaseVintageClean02e.nif</t>
  </si>
  <si>
    <t>SanctACT_VaseVintageClean02d</t>
  </si>
  <si>
    <t>000F4A90</t>
  </si>
  <si>
    <t>SetDressing\PlayerHouseClutterClean\Vases\VaseVintageClean02d.nif</t>
  </si>
  <si>
    <t>SanctACT_VaseVintageClean02c</t>
  </si>
  <si>
    <t>000F4A8F</t>
  </si>
  <si>
    <t>SetDressing\PlayerHouseClutterClean\Vases\VaseVintageClean02c.nif</t>
  </si>
  <si>
    <t>SanctACT_VaseVintageClean01d</t>
  </si>
  <si>
    <t>000F4A8E</t>
  </si>
  <si>
    <t>SetDressing\PlayerHouseClutterClean\Vases\VaseVintageClean01d.nif</t>
  </si>
  <si>
    <t>SanctACT_VaseVintageClean01b</t>
  </si>
  <si>
    <t>000F4A8D</t>
  </si>
  <si>
    <t>SetDressing\PlayerHouseClutterClean\Vases\VaseVintageClean01b.nif</t>
  </si>
  <si>
    <t>SanctACT_VaseVintageClean01a</t>
  </si>
  <si>
    <t>000F4A8C</t>
  </si>
  <si>
    <t>SetDressing\PlayerHouseClutterClean\Vases\VaseVintageClean01a.nif</t>
  </si>
  <si>
    <t>SanctACT_watch</t>
  </si>
  <si>
    <t>000F4A8B</t>
  </si>
  <si>
    <t>Watch</t>
  </si>
  <si>
    <t>Props\watch.nif</t>
  </si>
  <si>
    <t>SanctACT_WonderGlue_Clean</t>
  </si>
  <si>
    <t>000F4A8A</t>
  </si>
  <si>
    <t>Props\WonderGlue_Clean.nif</t>
  </si>
  <si>
    <t>SanctACT_WrenchGarage03</t>
  </si>
  <si>
    <t>000F4A89</t>
  </si>
  <si>
    <t>Props\Garage\WrenchGarage03.nif</t>
  </si>
  <si>
    <t>SanctACT_SalisburySteak_Clean</t>
  </si>
  <si>
    <t>000F4A88</t>
  </si>
  <si>
    <t>Salisbury Steak</t>
  </si>
  <si>
    <t>SetDressing\FoodAndFoodWare\SalisburySteak_Clean.nif</t>
  </si>
  <si>
    <t>SanctACT_SugarBomb_Clean</t>
  </si>
  <si>
    <t>000F4A87</t>
  </si>
  <si>
    <t>SetDressing\FoodAndFoodWare\SugarBomb_Clean.nif</t>
  </si>
  <si>
    <t>SanctACT_InstaMash_Clean</t>
  </si>
  <si>
    <t>000F4A86</t>
  </si>
  <si>
    <t>InstaMash</t>
  </si>
  <si>
    <t>SetDressing\FoodAndFoodWare\InstaMash_Clean.nif</t>
  </si>
  <si>
    <t>SanctACT_Bucket_Metal_Clean</t>
  </si>
  <si>
    <t>000F4A85</t>
  </si>
  <si>
    <t>Props\BucketsAndBaskets\Bucket_Metal_Clean.nif</t>
  </si>
  <si>
    <t>SanctACT_HammerGarage01</t>
  </si>
  <si>
    <t>000F4A84</t>
  </si>
  <si>
    <t>Props\Garage\HammerGarage01.nif</t>
  </si>
  <si>
    <t>SanctACT_Globe01</t>
  </si>
  <si>
    <t>000F4A83</t>
  </si>
  <si>
    <t>SetDressing\PlayerHouse\PlayerHouse_Globe_01.nif</t>
  </si>
  <si>
    <t>SanctACT_TriFoldFlag</t>
  </si>
  <si>
    <t>000F4A82</t>
  </si>
  <si>
    <t>American Flag</t>
  </si>
  <si>
    <t>Props\TriFoldFlag_PreWar.nif</t>
  </si>
  <si>
    <t>SanctACT_Bucket_Enamel_Clean</t>
  </si>
  <si>
    <t>000F4A81</t>
  </si>
  <si>
    <t>Props\BucketsAndBaskets\Bucket_Enamel_Clean.nif</t>
  </si>
  <si>
    <t>SanctACT_DuctTapeGarage01</t>
  </si>
  <si>
    <t>000F4A80</t>
  </si>
  <si>
    <t>Props\Garage\DuctTapeGarage01.nif</t>
  </si>
  <si>
    <t>SanctACT_DrinkingGlass01CleanTall</t>
  </si>
  <si>
    <t>000F4A7F</t>
  </si>
  <si>
    <t>SetDressing\PlayerHouseClutterClean\DrinkingGlass\DrinkingGlass01CleanTall.nif</t>
  </si>
  <si>
    <t>SanctACT_DogBowl_Clean</t>
  </si>
  <si>
    <t>000F4A7E</t>
  </si>
  <si>
    <t>Dog Bowl</t>
  </si>
  <si>
    <t>Props\DogBowl_Clean.nif</t>
  </si>
  <si>
    <t>SanctACT_DeskFanOffice01</t>
  </si>
  <si>
    <t>000F4A7D</t>
  </si>
  <si>
    <t>SetDressing\Building\PrewarDeskFanOffice01.nif</t>
  </si>
  <si>
    <t>SanctACT_CigarettePack_Clean</t>
  </si>
  <si>
    <t>000F4A7C</t>
  </si>
  <si>
    <t>Cigarettes</t>
  </si>
  <si>
    <t>Props\Cigar\CigarettePack_Clean.nif</t>
  </si>
  <si>
    <t>SanctACT_CigaretteCarton_Clean</t>
  </si>
  <si>
    <t>000F4A7B</t>
  </si>
  <si>
    <t>Props\Cigar\CigaretteCarton_Clean.nif</t>
  </si>
  <si>
    <t>SanctACT_DrinkingGlass01CleanShort</t>
  </si>
  <si>
    <t>000F4A77</t>
  </si>
  <si>
    <t>SetDressing\PlayerHouseClutterClean\DrinkingGlass\DrinkingGlass01CleanShort.nif</t>
  </si>
  <si>
    <t>SanctACT_NapkinClean01</t>
  </si>
  <si>
    <t>000F4A76</t>
  </si>
  <si>
    <t>SetDressing\PlayerHouseClutterClean\Napkin\NapkinClean01.nif</t>
  </si>
  <si>
    <t>SanctACT_WhiskeyBottle01</t>
  </si>
  <si>
    <t>000F4A75</t>
  </si>
  <si>
    <t>SetDressing\Kitchen\BeerBottle01.nif</t>
  </si>
  <si>
    <t>SanctACT_BottleBourbon01</t>
  </si>
  <si>
    <t>000F4A74</t>
  </si>
  <si>
    <t>Bourbon</t>
  </si>
  <si>
    <t>SetDressing\PlayerHouseClutterClean\Bottles\BottleBourbon01.nif</t>
  </si>
  <si>
    <t>SanctACT_Camera_Clean</t>
  </si>
  <si>
    <t>000F4A73</t>
  </si>
  <si>
    <t>Camera</t>
  </si>
  <si>
    <t>Props\Camera_Clean.nif</t>
  </si>
  <si>
    <t>SanctACT_BlamcoMacAndCheese_Clean</t>
  </si>
  <si>
    <t>000F4A72</t>
  </si>
  <si>
    <t>Blamco Mac and Cheese</t>
  </si>
  <si>
    <t>SetDressing\FoodAndFoodWare\BlamcoMacAndCheese_Clean.nif</t>
  </si>
  <si>
    <t>SanctACT_Broom_Clean</t>
  </si>
  <si>
    <t>000F4A71</t>
  </si>
  <si>
    <t>Props\Broom_Clean.nif</t>
  </si>
  <si>
    <t>SanctACT_BaseballGlove_Clean</t>
  </si>
  <si>
    <t>000F4A70</t>
  </si>
  <si>
    <t>Baseball Glove</t>
  </si>
  <si>
    <t>Props\BaseballGlove_Clean.nif</t>
  </si>
  <si>
    <t>SanctACT_Baseball_Clean</t>
  </si>
  <si>
    <t>000F4A6F</t>
  </si>
  <si>
    <t>Baseball</t>
  </si>
  <si>
    <t>Props\Baseball_Clean.nif</t>
  </si>
  <si>
    <t>SanctACT_BabyRattleClean01</t>
  </si>
  <si>
    <t>000F4A6E</t>
  </si>
  <si>
    <t>SetDressing\BabyRattle\BabyRattleClean01.nif</t>
  </si>
  <si>
    <t>SanctACT_BabyBottleClean02milk</t>
  </si>
  <si>
    <t>000F4A6D</t>
  </si>
  <si>
    <t>Baby Bottle</t>
  </si>
  <si>
    <t>SetDressing\BabyBottle\BabyBottleClean02milk.nif</t>
  </si>
  <si>
    <t>SanctACT_BabyBottleClean01milk</t>
  </si>
  <si>
    <t>000F4A6C</t>
  </si>
  <si>
    <t>SetDressing\BabyBottle\BabyBottleClean01milk.nif</t>
  </si>
  <si>
    <t>SanctACT_BabyBottleClean01empty</t>
  </si>
  <si>
    <t>000F4A6B</t>
  </si>
  <si>
    <t>SetDressing\BabyBottle\BabyBottleClean01empty.nif</t>
  </si>
  <si>
    <t>SanctACT_AshtrayClean</t>
  </si>
  <si>
    <t>000F4A6A</t>
  </si>
  <si>
    <t>Props\Cigar\AshTray_Clean.nif</t>
  </si>
  <si>
    <t>SanctACT_AbraxoClean</t>
  </si>
  <si>
    <t>000F4A69</t>
  </si>
  <si>
    <t>Abraxo</t>
  </si>
  <si>
    <t>Props\Abraxo_Clean.nif</t>
  </si>
  <si>
    <t>SanctACT_DishBowlClean01small</t>
  </si>
  <si>
    <t>000F4A68</t>
  </si>
  <si>
    <t>SetDressing\PlayerHouseClutterClean\Dishes\DishBowlClean01small.nif</t>
  </si>
  <si>
    <t>SanctACT_Dish03SmallClean</t>
  </si>
  <si>
    <t>000F4A67</t>
  </si>
  <si>
    <t>SetDressing\PlayerHouseClutterClean\Dishes\Dish03SmallClean.nif</t>
  </si>
  <si>
    <t>SanctACT_Dish03LargeClean</t>
  </si>
  <si>
    <t>000F4A66</t>
  </si>
  <si>
    <t>SetDressing\PlayerHouseClutterClean\Dishes\Dish03LargeClean.nif</t>
  </si>
  <si>
    <t>SanctACT_Dish02SmallClean</t>
  </si>
  <si>
    <t>000F4A65</t>
  </si>
  <si>
    <t>SetDressing\PlayerHouseClutterClean\Dishes\Dish02SmallClean.nif</t>
  </si>
  <si>
    <t>SanctACT_Dish02LargeClean</t>
  </si>
  <si>
    <t>000F4A64</t>
  </si>
  <si>
    <t>SetDressing\PlayerHouseClutterClean\Dishes\Dish02LargeClean.nif</t>
  </si>
  <si>
    <t>SanctACT_Dish01SmallClean</t>
  </si>
  <si>
    <t>000F4A63</t>
  </si>
  <si>
    <t>SetDressing\PlayerHouseClutterClean\Dishes\Dish01SmallClean.nif</t>
  </si>
  <si>
    <t>SanctACT_Dish01LargeClean</t>
  </si>
  <si>
    <t>000F4A62</t>
  </si>
  <si>
    <t>SetDressing\PlayerHouseClutterClean\Dishes\Dish01LargeClean.nif</t>
  </si>
  <si>
    <t>SanctACT_HamperClean01</t>
  </si>
  <si>
    <t>000F4A61</t>
  </si>
  <si>
    <t>SetDressing\PlayerHouseClutterClean\HamperClean01.nif</t>
  </si>
  <si>
    <t>RRFreedomTrailMarkerRing07</t>
  </si>
  <si>
    <t>000F4272</t>
  </si>
  <si>
    <t>Ring</t>
  </si>
  <si>
    <t>SetDressing\Railroad\RRFreedomTrailMarkerRing07.nif</t>
  </si>
  <si>
    <t>RRFreedomTrailMarkerRing06</t>
  </si>
  <si>
    <t>000F4271</t>
  </si>
  <si>
    <t>SetDressing\Railroad\RRFreedomTrailMarkerRing06.nif</t>
  </si>
  <si>
    <t>RRFreedomTrailMarkerRing05</t>
  </si>
  <si>
    <t>000F4270</t>
  </si>
  <si>
    <t>SetDressing\Railroad\RRFreedomTrailMarkerRing05.nif</t>
  </si>
  <si>
    <t>RRFreedomTrailMarkerRing04</t>
  </si>
  <si>
    <t>000F426F</t>
  </si>
  <si>
    <t>SetDressing\Railroad\RRFreedomTrailMarkerRing04.nif</t>
  </si>
  <si>
    <t>RRFreedomTrailMarkerRing03</t>
  </si>
  <si>
    <t>000F426E</t>
  </si>
  <si>
    <t>SetDressing\Railroad\RRFreedomTrailMarkerRing03.nif</t>
  </si>
  <si>
    <t>RRFreedomTrailMarkerRing02</t>
  </si>
  <si>
    <t>000F426D</t>
  </si>
  <si>
    <t>SetDressing\Railroad\RRFreedomTrailMarkerRing02.nif</t>
  </si>
  <si>
    <t>RRFreedomTrailMarkerRing08</t>
  </si>
  <si>
    <t>000F426C</t>
  </si>
  <si>
    <t>SetDressing\Railroad\RRFreedomTrailMarkerRing08.nif</t>
  </si>
  <si>
    <t>RRFreedomTrailMarker01a</t>
  </si>
  <si>
    <t>000F4256</t>
  </si>
  <si>
    <t>SetDressing\Railroad\RRFreedomTrailMarker01.nif</t>
  </si>
  <si>
    <t>PowerLiftBox01</t>
  </si>
  <si>
    <t>000F255C</t>
  </si>
  <si>
    <t>Interiors\HighTech\Animated\PowerLift\PowerLiftBox\PowerLiftBox01.nif</t>
  </si>
  <si>
    <t>DefaultTerminalUnlockDoor</t>
  </si>
  <si>
    <t>000F17AB</t>
  </si>
  <si>
    <t>Unlock Door</t>
  </si>
  <si>
    <t>SetDressing\Office\TerminalOn.nif</t>
  </si>
  <si>
    <t>DN137_PuzzlePowerConnectorEnd</t>
  </si>
  <si>
    <t>000F1297</t>
  </si>
  <si>
    <t>DN137_PuzzlePowerConnector</t>
  </si>
  <si>
    <t>000F1296</t>
  </si>
  <si>
    <t>DN137PowerPuzzleGenerator</t>
  </si>
  <si>
    <t>000F1292</t>
  </si>
  <si>
    <t>SetDressing\Greebs\PW_05_Generator.nif</t>
  </si>
  <si>
    <t>PowerLiftButton01</t>
  </si>
  <si>
    <t>000EEFBD</t>
  </si>
  <si>
    <t>PowerLiftRamp01</t>
  </si>
  <si>
    <t>000EEFBB</t>
  </si>
  <si>
    <t>Interiors\HighTech\Animated\PowerLift\PowerLiftRamp\PowerLiftRamp01.nif</t>
  </si>
  <si>
    <t>PowerLiftCart01</t>
  </si>
  <si>
    <t>000EEFB5</t>
  </si>
  <si>
    <t>Interiors\HighTech\Animated\PowerLift\PowerLiftCart\PowerLiftCart01.nif</t>
  </si>
  <si>
    <t>MS10RadioStatic</t>
  </si>
  <si>
    <t>000EDCE0</t>
  </si>
  <si>
    <t>PackageSandboxPrimitive</t>
  </si>
  <si>
    <t>000ED13A</t>
  </si>
  <si>
    <t>TrapIEDCigarCarton</t>
  </si>
  <si>
    <t>000EBDA2</t>
  </si>
  <si>
    <t>Makeshift Bomb</t>
  </si>
  <si>
    <t>Traps\IEDCigarCarton.nif</t>
  </si>
  <si>
    <t>TrapTrigPlate01</t>
  </si>
  <si>
    <t>000EB4D4</t>
  </si>
  <si>
    <t>Bathroom Scale</t>
  </si>
  <si>
    <t>Traps\TrapTrigPlateScale01.nif</t>
  </si>
  <si>
    <t>TrapExplGas01</t>
  </si>
  <si>
    <t>000EB22A</t>
  </si>
  <si>
    <t>Traps\GasTrap01.nif</t>
  </si>
  <si>
    <t>TrapExplOilPool01</t>
  </si>
  <si>
    <t>000EB1D0</t>
  </si>
  <si>
    <t>Traps\OilTrapPuddle01.nif</t>
  </si>
  <si>
    <t>DN041_PowerActivator</t>
  </si>
  <si>
    <t>000E92B3</t>
  </si>
  <si>
    <t>MS17PennyShopTrigger</t>
  </si>
  <si>
    <t>000E92AC</t>
  </si>
  <si>
    <t>MS17BrokenRadioTrigger</t>
  </si>
  <si>
    <t>000E929A</t>
  </si>
  <si>
    <t>Broken Radio</t>
  </si>
  <si>
    <t>MS17OfficeRadio</t>
  </si>
  <si>
    <t>000E9295</t>
  </si>
  <si>
    <t>MS17FrontCameraTrigger</t>
  </si>
  <si>
    <t>000E9286</t>
  </si>
  <si>
    <t>MS17BloodTrailTrigger</t>
  </si>
  <si>
    <t>000E9280</t>
  </si>
  <si>
    <t>Blood</t>
  </si>
  <si>
    <t>MS17BloodTrailActivator</t>
  </si>
  <si>
    <t>000E927E</t>
  </si>
  <si>
    <t>SetDressing\GlowingBlood\GlowingOneBlood01.nif</t>
  </si>
  <si>
    <t>LoadElevatorCallButtonPublic</t>
  </si>
  <si>
    <t>000E8DC9</t>
  </si>
  <si>
    <t>LoadElevatorPanelPublic</t>
  </si>
  <si>
    <t>000E8DC8</t>
  </si>
  <si>
    <t>ElevatorPanelPublic</t>
  </si>
  <si>
    <t>000E8D8C</t>
  </si>
  <si>
    <t>ElevatorMeterPublic</t>
  </si>
  <si>
    <t>000E8D89</t>
  </si>
  <si>
    <t>ElevatorCallButtonPublic</t>
  </si>
  <si>
    <t>000E8D88</t>
  </si>
  <si>
    <t>DN041_StartButton</t>
  </si>
  <si>
    <t>000E7FDA</t>
  </si>
  <si>
    <t>DefaultActivator</t>
  </si>
  <si>
    <t>000E7E83</t>
  </si>
  <si>
    <t>FuseBox_Trigger</t>
  </si>
  <si>
    <t>000E7E80</t>
  </si>
  <si>
    <t>Fuse Box</t>
  </si>
  <si>
    <t>ChipBoard_Base</t>
  </si>
  <si>
    <t>000E7E70</t>
  </si>
  <si>
    <t>Relay System</t>
  </si>
  <si>
    <t>SetDressing\Computer\TerminalAddOn\TerminalAddition.nif</t>
  </si>
  <si>
    <t>FuseBox_Box</t>
  </si>
  <si>
    <t>000E7E6F</t>
  </si>
  <si>
    <t>SetDressing\FuseBox\FuseBox.nif</t>
  </si>
  <si>
    <t>DN107_TempButton</t>
  </si>
  <si>
    <t>000E720B</t>
  </si>
  <si>
    <t>Initiate Test Sequence</t>
  </si>
  <si>
    <t>SubwayAnnouncementsRadio</t>
  </si>
  <si>
    <t>000E6F69</t>
  </si>
  <si>
    <t>DN151_ToggleButton</t>
  </si>
  <si>
    <t>000E6AFB</t>
  </si>
  <si>
    <t>DN017_ArcJetEngine01</t>
  </si>
  <si>
    <t>000E6953</t>
  </si>
  <si>
    <t>SetDressing\Quest\BS101\ArcJetEngine\ArcJetEngine01.nif</t>
  </si>
  <si>
    <t>HitSwitchDoorExLg01</t>
  </si>
  <si>
    <t>000E5F93</t>
  </si>
  <si>
    <t>Interiors\HighTech\Animated\Doors\SwitchDoorExLarge01\HitSwitchDoorExLg01.nif</t>
  </si>
  <si>
    <t>MS04ArmorDestroyerActivator</t>
  </si>
  <si>
    <t>000E0763</t>
  </si>
  <si>
    <t>Vat of Acid</t>
  </si>
  <si>
    <t>Props\BucketsAndBaskets\MetalBucket.nif</t>
  </si>
  <si>
    <t>Water1024ExtGlowingSea01</t>
  </si>
  <si>
    <t>000E0188</t>
  </si>
  <si>
    <t>Water1024ExtGlowingSea02</t>
  </si>
  <si>
    <t>000E0186</t>
  </si>
  <si>
    <t>PuzzlePowerConnectorActivator_256</t>
  </si>
  <si>
    <t>000DCE5A</t>
  </si>
  <si>
    <t>MS11WorkbenchActivatorCOPY0000</t>
  </si>
  <si>
    <t>000DCE17</t>
  </si>
  <si>
    <t>Workbench</t>
  </si>
  <si>
    <t>MQ203MemoryHVirgilsFile</t>
  </si>
  <si>
    <t>000D9748</t>
  </si>
  <si>
    <t>Virgil's File</t>
  </si>
  <si>
    <t>SetDressing\BooksClean\PrewarBookSingle11.nif</t>
  </si>
  <si>
    <t>MS11PuzzleMiddlePowerConnectorActivator</t>
  </si>
  <si>
    <t>000D83A2</t>
  </si>
  <si>
    <t>MS11PuzzlePowerConnectorActivator</t>
  </si>
  <si>
    <t>000D83A1</t>
  </si>
  <si>
    <t>Inst302SynthTrigger</t>
  </si>
  <si>
    <t>000D611C</t>
  </si>
  <si>
    <t>MQ203Window</t>
  </si>
  <si>
    <t>000D4CBF</t>
  </si>
  <si>
    <t>Window</t>
  </si>
  <si>
    <t>BS101PoliceStationTower</t>
  </si>
  <si>
    <t>000D34D3</t>
  </si>
  <si>
    <t>SetDressing\Quest\BS101\BS101PoliceStationTower.nif</t>
  </si>
  <si>
    <t>MS16ExplosivesTrigger</t>
  </si>
  <si>
    <t>000CF30C</t>
  </si>
  <si>
    <t>DefaultSetStageTriggerMultiActor</t>
  </si>
  <si>
    <t>000CB1D0</t>
  </si>
  <si>
    <t>TurretMountedAshPile</t>
  </si>
  <si>
    <t>000CAB98</t>
  </si>
  <si>
    <t>Turret</t>
  </si>
  <si>
    <t>Actors\Turret\CharacterAssets\MountedTurretMeshDestBase.nif</t>
  </si>
  <si>
    <t>RadioInstituteReceiver</t>
  </si>
  <si>
    <t>000CA89D</t>
  </si>
  <si>
    <t>DN136_InsDomeMaster</t>
  </si>
  <si>
    <t>000C9FCC</t>
  </si>
  <si>
    <t>MinDefendCastleWallsBreachedTrigger</t>
  </si>
  <si>
    <t>000C38F5</t>
  </si>
  <si>
    <t>Vault_Sink_01Activator</t>
  </si>
  <si>
    <t>000C3676</t>
  </si>
  <si>
    <t>SetDressing\Vault\Vault_Sink_01.nif</t>
  </si>
  <si>
    <t>DN136_InsDomeTrigger</t>
  </si>
  <si>
    <t>000C1CA2</t>
  </si>
  <si>
    <t>MS11WorkbenchActivator</t>
  </si>
  <si>
    <t>000C1599</t>
  </si>
  <si>
    <t>MQ101CribMobileActivator</t>
  </si>
  <si>
    <t>000BDAE3</t>
  </si>
  <si>
    <t>Crib Mobile</t>
  </si>
  <si>
    <t>DN143WallTerminal</t>
  </si>
  <si>
    <t>000BCEEE</t>
  </si>
  <si>
    <t>SetDressing\Office\TerminalWall01.nif</t>
  </si>
  <si>
    <t>TorpedoBlip</t>
  </si>
  <si>
    <t>000BBCCE</t>
  </si>
  <si>
    <t>Interiors\Nautical\Animated\RadarScreenTorpedo\TorpedoBlip01.nif</t>
  </si>
  <si>
    <t>nauticalswitch01</t>
  </si>
  <si>
    <t>000BB7F7</t>
  </si>
  <si>
    <t>Interiors\Nautical\Animated\NauticalSwitch01\NauticalSwitch01.nif</t>
  </si>
  <si>
    <t>TorpedoBlip01</t>
  </si>
  <si>
    <t>000BB7C6</t>
  </si>
  <si>
    <t>SecurityGateSm02A</t>
  </si>
  <si>
    <t>000BB48B</t>
  </si>
  <si>
    <t>SetDressing\Doors\SwitchDoors\SwitchDoorExSmall01A\SwitchDoorExSmall02A.nif</t>
  </si>
  <si>
    <t>SecurityGateSm01A</t>
  </si>
  <si>
    <t>000BB48A</t>
  </si>
  <si>
    <t>SetDressing\Doors\SwitchDoors\SwitchDoorExSmall01A\SwitchDoorExSmall01A.nif</t>
  </si>
  <si>
    <t>Min03TestFireTrigger</t>
  </si>
  <si>
    <t>000BB013</t>
  </si>
  <si>
    <t>Min03ArtillerySchematic</t>
  </si>
  <si>
    <t>000BAFF8</t>
  </si>
  <si>
    <t>Artillery Schematic</t>
  </si>
  <si>
    <t>Props\SchematicPaper.nif</t>
  </si>
  <si>
    <t>PuzzlePowerConnectorActivator</t>
  </si>
  <si>
    <t>000BA81D</t>
  </si>
  <si>
    <t>MQ101TVPrewar</t>
  </si>
  <si>
    <t>000BA640</t>
  </si>
  <si>
    <t>SetDressing\PlayerHouse\PlayerHouse_Television01.nif</t>
  </si>
  <si>
    <t>MQ101RadioPrewar</t>
  </si>
  <si>
    <t>000BA505</t>
  </si>
  <si>
    <t>tempMuseumPlaqueActivator</t>
  </si>
  <si>
    <t>000BA4AE</t>
  </si>
  <si>
    <t>America's Freedom Fighters</t>
  </si>
  <si>
    <t>VltGearDoor02</t>
  </si>
  <si>
    <t>000BA404</t>
  </si>
  <si>
    <t>InstM03ThermalRegulator</t>
  </si>
  <si>
    <t>000BA07F</t>
  </si>
  <si>
    <t>Thermal Regulator</t>
  </si>
  <si>
    <t>SetDressing\Building\Fusebox01.nif</t>
  </si>
  <si>
    <t>RadioStatic</t>
  </si>
  <si>
    <t>000B9807</t>
  </si>
  <si>
    <t>RRR05MILAInteractionTrigger</t>
  </si>
  <si>
    <t>000B9769</t>
  </si>
  <si>
    <t>Vantage Point</t>
  </si>
  <si>
    <t>RRR05TinkerDeviceActivator</t>
  </si>
  <si>
    <t>000B9765</t>
  </si>
  <si>
    <t>SetDressing\Greebs\DiamondGreebAntenna05.nif</t>
  </si>
  <si>
    <t>DN029FireCannonActivator</t>
  </si>
  <si>
    <t>000B810D</t>
  </si>
  <si>
    <t>Cannon Switch</t>
  </si>
  <si>
    <t>MS11GuidanceRadarChipSlot</t>
  </si>
  <si>
    <t>000B7F80</t>
  </si>
  <si>
    <t>Disk Drive</t>
  </si>
  <si>
    <t>InsElevatorCar01</t>
  </si>
  <si>
    <t>000B3F2F</t>
  </si>
  <si>
    <t>Interiors\Institute\Main\InsElevatorCar01\InsElevatorCar01.nif</t>
  </si>
  <si>
    <t>BoS301ElectromagneticActuator</t>
  </si>
  <si>
    <t>000B38EA</t>
  </si>
  <si>
    <t>Electromagnetic Actuator</t>
  </si>
  <si>
    <t>Props\BOS301MagneticActuator.nif</t>
  </si>
  <si>
    <t>V111SkeletonScientist</t>
  </si>
  <si>
    <t>000B34A3</t>
  </si>
  <si>
    <t>Vault-Tec Scientist</t>
  </si>
  <si>
    <t>SetDressing\Skeletons\SkeletonClothedScientist.nif</t>
  </si>
  <si>
    <t>Vault111PipboySkeleton</t>
  </si>
  <si>
    <t>000B3431</t>
  </si>
  <si>
    <t>RRGenericDeadDrop</t>
  </si>
  <si>
    <t>000B1F55</t>
  </si>
  <si>
    <t>Mail Box</t>
  </si>
  <si>
    <t>SetDressing\Mailbox\mailbox01.nif</t>
  </si>
  <si>
    <t>Vault_WaterFountain01</t>
  </si>
  <si>
    <t>000B1CFE</t>
  </si>
  <si>
    <t>InsMainDomeLights01</t>
  </si>
  <si>
    <t>000B11EE</t>
  </si>
  <si>
    <t>Interiors\Institute\Main\InsMainDomeLights01\InsMainDomeLights01.nif</t>
  </si>
  <si>
    <t>ElevatorMeter01</t>
  </si>
  <si>
    <t>000B11EC</t>
  </si>
  <si>
    <t>ElevatorLiftButton01</t>
  </si>
  <si>
    <t>000B11EA</t>
  </si>
  <si>
    <t>DN029ElevatorTrigger</t>
  </si>
  <si>
    <t>000B0EE6</t>
  </si>
  <si>
    <t>Inst305ReactorButton</t>
  </si>
  <si>
    <t>000AB2D5</t>
  </si>
  <si>
    <t>Reactor Start</t>
  </si>
  <si>
    <t>MQ101Newspaper</t>
  </si>
  <si>
    <t>000AA76D</t>
  </si>
  <si>
    <t>Newspaper</t>
  </si>
  <si>
    <t>SetDressing\PlayerHouseClutterClean\NewspaperClean02.nif</t>
  </si>
  <si>
    <t>MQ101CoffeePot</t>
  </si>
  <si>
    <t>000AA76B</t>
  </si>
  <si>
    <t>MQ101CoffeeCup</t>
  </si>
  <si>
    <t>000AA769</t>
  </si>
  <si>
    <t>SetDressing\Kitchen\PrewarCoffeeCup02.nif</t>
  </si>
  <si>
    <t>InstM02LabTerminal</t>
  </si>
  <si>
    <t>000AA561</t>
  </si>
  <si>
    <t>Lab Terminal 1</t>
  </si>
  <si>
    <t>Vault111BrokenDoorOverseer</t>
  </si>
  <si>
    <t>000A8C65</t>
  </si>
  <si>
    <t>Overseer's Office</t>
  </si>
  <si>
    <t>Interiors\Vault\Vault111\Doors\V111Door01.nif</t>
  </si>
  <si>
    <t>RRM02DeadDrop</t>
  </si>
  <si>
    <t>000A8C27</t>
  </si>
  <si>
    <t>ElevatorMeterUtility</t>
  </si>
  <si>
    <t>000A87D5</t>
  </si>
  <si>
    <t>elevatorbutton01</t>
  </si>
  <si>
    <t>000A78F5</t>
  </si>
  <si>
    <t>Vault111BrokenDoor</t>
  </si>
  <si>
    <t>000A73EA</t>
  </si>
  <si>
    <t>Emergency Exit</t>
  </si>
  <si>
    <t>Interiors\Vault\Vault111\Doors\V111DoorSpecial01.nif</t>
  </si>
  <si>
    <t>AO_Comment_Marker_512</t>
  </si>
  <si>
    <t>000A5163</t>
  </si>
  <si>
    <t>markers\editormarkers\commentmarker512.nif</t>
  </si>
  <si>
    <t>DN015_PuzIsotopeActivator</t>
  </si>
  <si>
    <t>000A50FA</t>
  </si>
  <si>
    <t>U-238</t>
  </si>
  <si>
    <t>Props\StaticSuperMutantCure01.nif</t>
  </si>
  <si>
    <t>DN015_PuzLiHActivator</t>
  </si>
  <si>
    <t>000A50F6</t>
  </si>
  <si>
    <t>Unknown Sample 3111</t>
  </si>
  <si>
    <t>setdressing\canister\GenCanister04Static.nif</t>
  </si>
  <si>
    <t>DN015_PuzGoldActivator</t>
  </si>
  <si>
    <t>000A50F4</t>
  </si>
  <si>
    <t>Unidentified Sample 611</t>
  </si>
  <si>
    <t>setdressing\canister\GenCanister02Static.nif</t>
  </si>
  <si>
    <t>IndCat1WayExtendable01</t>
  </si>
  <si>
    <t>000A3A59</t>
  </si>
  <si>
    <t>Interiors\Industrial\Catwalks\Animated\IndCat1WayExtendable01.nif</t>
  </si>
  <si>
    <t>IndCatCircle256Collapse01</t>
  </si>
  <si>
    <t>000A2C52</t>
  </si>
  <si>
    <t>Interiors\Industrial\Catwalks\Animated\IndCatCircle256Collapse01.nif</t>
  </si>
  <si>
    <t>ElevatorMaintenanceDoorSwitch</t>
  </si>
  <si>
    <t>000A285B</t>
  </si>
  <si>
    <t>Door Override Switch</t>
  </si>
  <si>
    <t>ElevatorMaster</t>
  </si>
  <si>
    <t>000A2804</t>
  </si>
  <si>
    <t>Elevator</t>
  </si>
  <si>
    <t>ElevatorPanelUtility</t>
  </si>
  <si>
    <t>000A2785</t>
  </si>
  <si>
    <t>ElevatorCallButtonUtility</t>
  </si>
  <si>
    <t>000A2784</t>
  </si>
  <si>
    <t>DN149_WattzUnlockTerminal</t>
  </si>
  <si>
    <t>000A1CF6</t>
  </si>
  <si>
    <t>Deactivate Security Protocols</t>
  </si>
  <si>
    <t>DummyTriggerBoxCone01</t>
  </si>
  <si>
    <t>000A1404</t>
  </si>
  <si>
    <t>SpotLightDetect01</t>
  </si>
  <si>
    <t>0009F983</t>
  </si>
  <si>
    <t>loadlightloop01</t>
  </si>
  <si>
    <t>0009F981</t>
  </si>
  <si>
    <t>markers\attachref\loadlightloop\loadlightloop01.nif</t>
  </si>
  <si>
    <t>TrapFloraThistle</t>
  </si>
  <si>
    <t>0009F946</t>
  </si>
  <si>
    <t>Irradiated Thistle</t>
  </si>
  <si>
    <t>Landscape\Plants\Thistle01.nif</t>
  </si>
  <si>
    <t>LoadElevatorCallButtonUtility</t>
  </si>
  <si>
    <t>0009DC99</t>
  </si>
  <si>
    <t>LedDisplay01</t>
  </si>
  <si>
    <t>0009CB97</t>
  </si>
  <si>
    <t>SetDressing\Animated\LedDisplay01\LedDisplay01.nif</t>
  </si>
  <si>
    <t>LoadElevatorPanelUtility</t>
  </si>
  <si>
    <t>0009C020</t>
  </si>
  <si>
    <t>LoadElevatorMaster</t>
  </si>
  <si>
    <t>0009C01C</t>
  </si>
  <si>
    <t>TransitionCellBound</t>
  </si>
  <si>
    <t>0009C014</t>
  </si>
  <si>
    <t>LoadElevatorAttachHelper</t>
  </si>
  <si>
    <t>0009BFFE</t>
  </si>
  <si>
    <t>DN015_FakeSample1Activator</t>
  </si>
  <si>
    <t>0009BC92</t>
  </si>
  <si>
    <t>Unidentified Sample 11317</t>
  </si>
  <si>
    <t>setdressing\canister\GenCanister01Static.nif</t>
  </si>
  <si>
    <t>DN050SafetyTrigger</t>
  </si>
  <si>
    <t>0009B531</t>
  </si>
  <si>
    <t>DN050BabyTrigger</t>
  </si>
  <si>
    <t>0009B4BB</t>
  </si>
  <si>
    <t>ConcordMuseumLightDisplayTrigger</t>
  </si>
  <si>
    <t>0009A696</t>
  </si>
  <si>
    <t>DN050DoorTerminal</t>
  </si>
  <si>
    <t>00099C20</t>
  </si>
  <si>
    <t>Panel_Lock</t>
  </si>
  <si>
    <t>000998FA</t>
  </si>
  <si>
    <t>Lock Panel</t>
  </si>
  <si>
    <t>SetDressing\WallPanels\Lock_Panel.nif</t>
  </si>
  <si>
    <t>Panel_Elevator</t>
  </si>
  <si>
    <t>000998F9</t>
  </si>
  <si>
    <t>SetDressing\WallPanels\Elevator_Panel.nif</t>
  </si>
  <si>
    <t>Panel_Intercom</t>
  </si>
  <si>
    <t>000998F8</t>
  </si>
  <si>
    <t>Intercom</t>
  </si>
  <si>
    <t>IDCardReader01</t>
  </si>
  <si>
    <t>000998F4</t>
  </si>
  <si>
    <t>Vault111AscendAgainTrigger</t>
  </si>
  <si>
    <t>000998E0</t>
  </si>
  <si>
    <t>DN015_CleanRoomButton</t>
  </si>
  <si>
    <t>0009834C</t>
  </si>
  <si>
    <t>PackageLocationPrimitive</t>
  </si>
  <si>
    <t>00098163</t>
  </si>
  <si>
    <t>MQ205_RadioTransmitter</t>
  </si>
  <si>
    <t>00098102</t>
  </si>
  <si>
    <t>AO_LightOnMarker</t>
  </si>
  <si>
    <t>00090CAA</t>
  </si>
  <si>
    <t>tpSmelterButton</t>
  </si>
  <si>
    <t>00090BAC</t>
  </si>
  <si>
    <t>Smelt Contents</t>
  </si>
  <si>
    <t>Followers_Scene_StandHere</t>
  </si>
  <si>
    <t>0008BE67</t>
  </si>
  <si>
    <t>markers\LinkCustom\LinkCustom01.nif</t>
  </si>
  <si>
    <t>AO_Bar_CompanionStandHere_Marker</t>
  </si>
  <si>
    <t>0008BE49</t>
  </si>
  <si>
    <t>Markers\FlagMarkerGreen01.nif</t>
  </si>
  <si>
    <t>2DJamDefaultActivateSelfPOWERARMOR</t>
  </si>
  <si>
    <t>0008BAE3</t>
  </si>
  <si>
    <t>FixupTrigger</t>
  </si>
  <si>
    <t>0008BAE2</t>
  </si>
  <si>
    <t>2DJAMElevatorTrigger</t>
  </si>
  <si>
    <t>0008BAE1</t>
  </si>
  <si>
    <t>2DjamFixupTrigger</t>
  </si>
  <si>
    <t>0008BAE0</t>
  </si>
  <si>
    <t>2DJamDefaultActivateSelfTrigger</t>
  </si>
  <si>
    <t>0008BADF</t>
  </si>
  <si>
    <t>AO_Bar_Marker</t>
  </si>
  <si>
    <t>000844AA</t>
  </si>
  <si>
    <t>Markers\FlagMarkerPurple01.nif</t>
  </si>
  <si>
    <t>MS19_Intercom</t>
  </si>
  <si>
    <t>00079217</t>
  </si>
  <si>
    <t>ConButtonStand01</t>
  </si>
  <si>
    <t>0006D13B</t>
  </si>
  <si>
    <t>PfbBarredDoorChains01</t>
  </si>
  <si>
    <t>0006D133</t>
  </si>
  <si>
    <t>Chain</t>
  </si>
  <si>
    <t>SetDressing\BarredDoors\BarredDoorChains01.nif</t>
  </si>
  <si>
    <t>DN009_SynthGateTerminal</t>
  </si>
  <si>
    <t>0006D0C8</t>
  </si>
  <si>
    <t>Security Terminal</t>
  </si>
  <si>
    <t>DN009_ShootAtTrig</t>
  </si>
  <si>
    <t>00064D76</t>
  </si>
  <si>
    <t>RRM01DeadDrop</t>
  </si>
  <si>
    <t>0005FEF6</t>
  </si>
  <si>
    <t>RR303ExplosivesActivator</t>
  </si>
  <si>
    <t>0005FEF0</t>
  </si>
  <si>
    <t>Gas Bag Valve</t>
  </si>
  <si>
    <t>SetDressing\FirePanel\FirePanel01.nif</t>
  </si>
  <si>
    <t>DN142_Vault114TempDoorTerminal</t>
  </si>
  <si>
    <t>0005C99A</t>
  </si>
  <si>
    <t>Open Door</t>
  </si>
  <si>
    <t>DN142_Vault114GearDoor</t>
  </si>
  <si>
    <t>0005C972</t>
  </si>
  <si>
    <t>LightbulbPowered01</t>
  </si>
  <si>
    <t>000560E1</t>
  </si>
  <si>
    <t>Light</t>
  </si>
  <si>
    <t>setdressing\lightfixtures\lightbulbonoff.nif</t>
  </si>
  <si>
    <t>RotateHelperFree</t>
  </si>
  <si>
    <t>00055ED8</t>
  </si>
  <si>
    <t>Markers\AttachRef\RotateHelperFree\RotateHelperFree.nif</t>
  </si>
  <si>
    <t>platformhelperfree01</t>
  </si>
  <si>
    <t>000539CB</t>
  </si>
  <si>
    <t>rl_Lantern_Working</t>
  </si>
  <si>
    <t>00046662</t>
  </si>
  <si>
    <t>SetDressing\LightFixtures\LightOilLampOn.nif</t>
  </si>
  <si>
    <t>RelayTowerMilitary</t>
  </si>
  <si>
    <t>0004515A</t>
  </si>
  <si>
    <t>Architecture\Bunkers\Animated\RadioTower01\BunExtMidTower01.nif</t>
  </si>
  <si>
    <t>RelayTowerCivic</t>
  </si>
  <si>
    <t>00045159</t>
  </si>
  <si>
    <t>RelayTowerPublic</t>
  </si>
  <si>
    <t>000450F1</t>
  </si>
  <si>
    <t>DN001_BADTFLDeactivateTurrets</t>
  </si>
  <si>
    <t>00043B44</t>
  </si>
  <si>
    <t>Terminal (Deactivate Turrets)</t>
  </si>
  <si>
    <t>SetDressing\Office\TerminalOn02.nif</t>
  </si>
  <si>
    <t>DN001_BADTFLLootDoorTerminal</t>
  </si>
  <si>
    <t>00043B42</t>
  </si>
  <si>
    <t>Open Door (Very Hard Lock)</t>
  </si>
  <si>
    <t>Inst303PlayerDirectorateTrigger</t>
  </si>
  <si>
    <t>00043960</t>
  </si>
  <si>
    <t>MS07aBloodTracksTrigger</t>
  </si>
  <si>
    <t>0003C64F</t>
  </si>
  <si>
    <t>Tracks of Blood</t>
  </si>
  <si>
    <t>RelayTowerTestRadio</t>
  </si>
  <si>
    <t>0003C630</t>
  </si>
  <si>
    <t>RadioTransmitMarker</t>
  </si>
  <si>
    <t>0003C62C</t>
  </si>
  <si>
    <t>RelayTowerButton</t>
  </si>
  <si>
    <t>0003C626</t>
  </si>
  <si>
    <t>Relay Tower Switch</t>
  </si>
  <si>
    <t>MS07Receipt</t>
  </si>
  <si>
    <t>0003C5B7</t>
  </si>
  <si>
    <t>Receipt</t>
  </si>
  <si>
    <t>Props\ReceiptLowPoly.nif</t>
  </si>
  <si>
    <t>DN130Intercom</t>
  </si>
  <si>
    <t>0003C58A</t>
  </si>
  <si>
    <t>MS07aEarlsBodyParts</t>
  </si>
  <si>
    <t>0003A4A1</t>
  </si>
  <si>
    <t>Earl Sterling's Body Parts</t>
  </si>
  <si>
    <t>MS07aBloodTracks</t>
  </si>
  <si>
    <t>000347D4</t>
  </si>
  <si>
    <t>Effects\MS07Blood.nif</t>
  </si>
  <si>
    <t>rl_FloorLamp_Working</t>
  </si>
  <si>
    <t>000342B8</t>
  </si>
  <si>
    <t>Floor Lamp</t>
  </si>
  <si>
    <t>setdressing\lightfixtures\floorlampnoshadeonoff.nif</t>
  </si>
  <si>
    <t>rl_FloorLamp_NotWorking_BrokenBulb</t>
  </si>
  <si>
    <t>000342B5</t>
  </si>
  <si>
    <t>setdressing\lightfixtures\desklamp01broken.nif</t>
  </si>
  <si>
    <t>rl_FloorLamp_NotWorking_Bulb</t>
  </si>
  <si>
    <t>000342AE</t>
  </si>
  <si>
    <t>SetDressing\LightFixtures\FloorLampNoShadeOff.nif</t>
  </si>
  <si>
    <t>DN161TempElevatorTrig</t>
  </si>
  <si>
    <t>00033804</t>
  </si>
  <si>
    <t>FXtest01</t>
  </si>
  <si>
    <t>00031E0B</t>
  </si>
  <si>
    <t>Effects\FXtest01.nif</t>
  </si>
  <si>
    <t>loot_capsStash_tin</t>
  </si>
  <si>
    <t>0003000C</t>
  </si>
  <si>
    <t>Caps Stash</t>
  </si>
  <si>
    <t>Props\BottleCapTin.nif</t>
  </si>
  <si>
    <t>REObjectDL01RadioReceiver</t>
  </si>
  <si>
    <t>0002F81D</t>
  </si>
  <si>
    <t>AO_LightOffMarker</t>
  </si>
  <si>
    <t>00023666</t>
  </si>
  <si>
    <t>Water1024ExtCreekSanctuary</t>
  </si>
  <si>
    <t>00017F53</t>
  </si>
  <si>
    <t>MS11RadioReceiver</t>
  </si>
  <si>
    <t>00096EAD</t>
  </si>
  <si>
    <t>DN131_Commons_RetreatTrigger</t>
  </si>
  <si>
    <t>000966B9</t>
  </si>
  <si>
    <t>vault111CryoPreloadTRIGGER</t>
  </si>
  <si>
    <t>00095708</t>
  </si>
  <si>
    <t>MS01NamedFridgeDoor</t>
  </si>
  <si>
    <t>00094D03</t>
  </si>
  <si>
    <t>[TEMP] Fridge Door</t>
  </si>
  <si>
    <t>SecurityGateLg02</t>
  </si>
  <si>
    <t>00093EAC</t>
  </si>
  <si>
    <t>SecurityGateLg01</t>
  </si>
  <si>
    <t>00093EAA</t>
  </si>
  <si>
    <t>SetDressing\Doors\SwitchDoors\SwitchDoorExLarge01\SwitchDoorExLg01.nif</t>
  </si>
  <si>
    <t>SecurityGateSm02</t>
  </si>
  <si>
    <t>00093EA7</t>
  </si>
  <si>
    <t>vltoutsideentranceexterior01valve</t>
  </si>
  <si>
    <t>00092015</t>
  </si>
  <si>
    <t>Interiors\Vault\Rooms\VltOutsideEntranceExterior01Valve\VltOutsideEntranceExterior01Valve.nif</t>
  </si>
  <si>
    <t>V111GearDoorConsole01</t>
  </si>
  <si>
    <t>00091A48</t>
  </si>
  <si>
    <t>AshPile01</t>
  </si>
  <si>
    <t>0009142E</t>
  </si>
  <si>
    <t>MS04MemoryDenRadio</t>
  </si>
  <si>
    <t>00091389</t>
  </si>
  <si>
    <t>BunExtMidTower</t>
  </si>
  <si>
    <t>00090E86</t>
  </si>
  <si>
    <t>Vault111RespecTrigger</t>
  </si>
  <si>
    <t>0008C949</t>
  </si>
  <si>
    <t>RiverTranStraight01_W</t>
  </si>
  <si>
    <t>0008BDDF</t>
  </si>
  <si>
    <t>Water\RiverTranStraight01_W.nif</t>
  </si>
  <si>
    <t>MS19FleeQuarantineTrigger</t>
  </si>
  <si>
    <t>0008B5F1</t>
  </si>
  <si>
    <t>MS19EnterOverseerOffice</t>
  </si>
  <si>
    <t>0008B5E5</t>
  </si>
  <si>
    <t>DN101_PaintingActivator</t>
  </si>
  <si>
    <t>0008A854</t>
  </si>
  <si>
    <t>Picnic for Stanley</t>
  </si>
  <si>
    <t>DN066TerminalLabs</t>
  </si>
  <si>
    <t>000860B0</t>
  </si>
  <si>
    <t>Lab Security Terminal</t>
  </si>
  <si>
    <t>MQ104PlayerMemoryPod</t>
  </si>
  <si>
    <t>000859DF</t>
  </si>
  <si>
    <t>Memory Pod</t>
  </si>
  <si>
    <t>HitWinIntShutters01R</t>
  </si>
  <si>
    <t>00084ECE</t>
  </si>
  <si>
    <t>Interiors\HighTech\Animated\Shutters01\HitWinIntShutters01R.nif</t>
  </si>
  <si>
    <t>HitWinIntShutters01L</t>
  </si>
  <si>
    <t>00084ECD</t>
  </si>
  <si>
    <t>Interiors\HighTech\Animated\Shutters01\HitWinIntShutters01L.nif</t>
  </si>
  <si>
    <t>HitWinIntShutters01</t>
  </si>
  <si>
    <t>00084ECA</t>
  </si>
  <si>
    <t>Interiors\HighTech\Animated\Shutters01\HitWinIntShutters01.nif</t>
  </si>
  <si>
    <t>DN066TerminalCells</t>
  </si>
  <si>
    <t>00084CDF</t>
  </si>
  <si>
    <t>Test Subject Cellblock Terminal</t>
  </si>
  <si>
    <t>AO_PiperTakeNotes_Object</t>
  </si>
  <si>
    <t>000847E0</t>
  </si>
  <si>
    <t>Markers\FlagMarkerPink01.nif</t>
  </si>
  <si>
    <t>RR101_TrailMarkerActivator</t>
  </si>
  <si>
    <t>00083FC6</t>
  </si>
  <si>
    <t>Landscape\Rocks\RockS01.nif</t>
  </si>
  <si>
    <t>RadioDiamondCityReceiver</t>
  </si>
  <si>
    <t>00082447</t>
  </si>
  <si>
    <t>HollyShrubSmallTrimmedAnimatingACT</t>
  </si>
  <si>
    <t>00081574</t>
  </si>
  <si>
    <t>Landscape\Plants\HollyShrubSmall01Trimmed.nif</t>
  </si>
  <si>
    <t>Water1024IntPondDark</t>
  </si>
  <si>
    <t>000810C4</t>
  </si>
  <si>
    <t>targetdummy01</t>
  </si>
  <si>
    <t>0007EB05</t>
  </si>
  <si>
    <t>setdressing\animated\targetdummy01\TargetDummy02.nif</t>
  </si>
  <si>
    <t>RR301DeadDrop</t>
  </si>
  <si>
    <t>0007D547</t>
  </si>
  <si>
    <t>RR301TiconderogaTerminal</t>
  </si>
  <si>
    <t>0007D543</t>
  </si>
  <si>
    <t>Furniture\Terminals\TerminalDesk01.nif</t>
  </si>
  <si>
    <t>SecurityGateSm01</t>
  </si>
  <si>
    <t>0007CE79</t>
  </si>
  <si>
    <t>SetDressing\Doors\SwitchDoors\SwitchDoorExSmall01\SwitchDoorExSmall01.nif</t>
  </si>
  <si>
    <t>MS09LorenzoCellGenerator</t>
  </si>
  <si>
    <t>0007CB5C</t>
  </si>
  <si>
    <t>Abremalin Generator</t>
  </si>
  <si>
    <t>LocationalSoundTrigger</t>
  </si>
  <si>
    <t>000759F8</t>
  </si>
  <si>
    <t>RadioPreWar</t>
  </si>
  <si>
    <t>0007484B</t>
  </si>
  <si>
    <t>RadioStaticOff</t>
  </si>
  <si>
    <t>00074841</t>
  </si>
  <si>
    <t>MQ102TempTerminalTrigger</t>
  </si>
  <si>
    <t>00072754</t>
  </si>
  <si>
    <t>DN140Terminal</t>
  </si>
  <si>
    <t>00072316</t>
  </si>
  <si>
    <t>Military Police Terminal</t>
  </si>
  <si>
    <t>DN151_WestonWater</t>
  </si>
  <si>
    <t>00071E99</t>
  </si>
  <si>
    <t>AudioRepeaterActivator</t>
  </si>
  <si>
    <t>0006D6D3</t>
  </si>
  <si>
    <t>MarkerAudioUmlaut01.nif</t>
  </si>
  <si>
    <t>DN138ElevatorButton</t>
  </si>
  <si>
    <t>0006AF2A</t>
  </si>
  <si>
    <t>AttachRefPlatform3450</t>
  </si>
  <si>
    <t>0006AADB</t>
  </si>
  <si>
    <t>Markers\AttachRef\PlatformHelper3450\AttachRefPlatform3450.nif</t>
  </si>
  <si>
    <t>MS10_Intercom</t>
  </si>
  <si>
    <t>0006AAD7</t>
  </si>
  <si>
    <t>RadarBlip01</t>
  </si>
  <si>
    <t>00068D10</t>
  </si>
  <si>
    <t>Interiors\Nautical\Animated\RadarScreen\RadarBlip01.nif</t>
  </si>
  <si>
    <t>DN123_SkylanesRETriggerAssault</t>
  </si>
  <si>
    <t>000685B3</t>
  </si>
  <si>
    <t>AttachRefRotate01</t>
  </si>
  <si>
    <t>0005F38D</t>
  </si>
  <si>
    <t>Markers\AttachRef\RotateHelper\AttachRefRotate01.nif</t>
  </si>
  <si>
    <t>WorkshopSetOwnedTrigger</t>
  </si>
  <si>
    <t>0005C39A</t>
  </si>
  <si>
    <t>WorkshopGeneratorMedium</t>
  </si>
  <si>
    <t>00058837</t>
  </si>
  <si>
    <t>Generator - Medium</t>
  </si>
  <si>
    <t>FollowerSituationAwarenessTrigger</t>
  </si>
  <si>
    <t>00058205</t>
  </si>
  <si>
    <t>RedR_ButtonBox</t>
  </si>
  <si>
    <t>0005815F</t>
  </si>
  <si>
    <t>DN078DigTrigger</t>
  </si>
  <si>
    <t>00056DE2</t>
  </si>
  <si>
    <t>DN078DirtWallTrigger</t>
  </si>
  <si>
    <t>00056DE0</t>
  </si>
  <si>
    <t>Dirt Wall</t>
  </si>
  <si>
    <t>RedRGarageDoor</t>
  </si>
  <si>
    <t>00056330</t>
  </si>
  <si>
    <t>Interiors\RedRocket\Doors\RedRGarageDoor\RedRGarageDoor.nif</t>
  </si>
  <si>
    <t>Arena_PlayerEntranceTrigger</t>
  </si>
  <si>
    <t>0004D113</t>
  </si>
  <si>
    <t>PlayBinkMarker</t>
  </si>
  <si>
    <t>0004C41B</t>
  </si>
  <si>
    <t>Empty_NukaColaMachineBroken</t>
  </si>
  <si>
    <t>0004763D</t>
  </si>
  <si>
    <t>SetDressing\NukaColaMachine\NukaColaMachine02.nif</t>
  </si>
  <si>
    <t>DN092_ApproachingMuseumTrig</t>
  </si>
  <si>
    <t>00046460</t>
  </si>
  <si>
    <t>DefaultDummy</t>
  </si>
  <si>
    <t>0003B695</t>
  </si>
  <si>
    <t>VltGearDoor01</t>
  </si>
  <si>
    <t>000330C2</t>
  </si>
  <si>
    <t>WorkshopGenerator</t>
  </si>
  <si>
    <t>00030386</t>
  </si>
  <si>
    <t>Generator - Small</t>
  </si>
  <si>
    <t>SetDressing\Generators\GeneratorSmall01.nif</t>
  </si>
  <si>
    <t>WorkshopRadioBeacon</t>
  </si>
  <si>
    <t>0002A193</t>
  </si>
  <si>
    <t>Recruitment Radio Beacon</t>
  </si>
  <si>
    <t>SetDressing\Power\WorkshopRadioBeacon01.nif</t>
  </si>
  <si>
    <t>MS02SaugusPowerCore</t>
  </si>
  <si>
    <t>00026F09</t>
  </si>
  <si>
    <t>Power Core</t>
  </si>
  <si>
    <t>MS02SensorConsole</t>
  </si>
  <si>
    <t>000250FB</t>
  </si>
  <si>
    <t>Radiation Sensor</t>
  </si>
  <si>
    <t>WorkshopNPCSpawner</t>
  </si>
  <si>
    <t>000250E2</t>
  </si>
  <si>
    <t>Spawn Workshop NPC</t>
  </si>
  <si>
    <t>SetDressing\WallPanels\Intercom_Standing.nif</t>
  </si>
  <si>
    <t>MS02InstallRod</t>
  </si>
  <si>
    <t>00024B04</t>
  </si>
  <si>
    <t>MS02InstallCoupler</t>
  </si>
  <si>
    <t>00024B03</t>
  </si>
  <si>
    <t>Thermal Flow Control</t>
  </si>
  <si>
    <t>MS02InstallWarhead</t>
  </si>
  <si>
    <t>00024B02</t>
  </si>
  <si>
    <t>WorkshopPowerConnectorCeiling01</t>
  </si>
  <si>
    <t>00024A92</t>
  </si>
  <si>
    <t>SetDressing\Power\PowerConnectorCeiling01.nif</t>
  </si>
  <si>
    <t>VltElevator</t>
  </si>
  <si>
    <t>000244EF</t>
  </si>
  <si>
    <t>Interiors\Vault\Rooms\VltElevator\VltElevator.nif</t>
  </si>
  <si>
    <t>PfbBarredDoorChainsDbl01</t>
  </si>
  <si>
    <t>00022210</t>
  </si>
  <si>
    <t>SetDressing\BarredDoors\BarredDoorChainsDbl01.nif</t>
  </si>
  <si>
    <t>vaultExitElevatorDown</t>
  </si>
  <si>
    <t>00020C39</t>
  </si>
  <si>
    <t>WorkshopWaterPurifier</t>
  </si>
  <si>
    <t>0002058C</t>
  </si>
  <si>
    <t>Water Purifier</t>
  </si>
  <si>
    <t>SetDressing\WaterPumps\WaterPumpMedium01.nif</t>
  </si>
  <si>
    <t>DN054RaceStartMarker</t>
  </si>
  <si>
    <t>00020471</t>
  </si>
  <si>
    <t>MS10RadioTransmitter</t>
  </si>
  <si>
    <t>0001DAF8</t>
  </si>
  <si>
    <t>FallingDust</t>
  </si>
  <si>
    <t>0001DA06</t>
  </si>
  <si>
    <t>Effects\FallingDustActivator01.nif</t>
  </si>
  <si>
    <t>RoachScareTrigger</t>
  </si>
  <si>
    <t>0001902B</t>
  </si>
  <si>
    <t>DBTestActivatorNoName</t>
  </si>
  <si>
    <t>00018B13</t>
  </si>
  <si>
    <t>SetDressing\Office\OfficeFileCabinet01.nif</t>
  </si>
  <si>
    <t>GnatSwarm01</t>
  </si>
  <si>
    <t>00054BD1</t>
  </si>
  <si>
    <t>critters\gnat\gnatswarm01.nif</t>
  </si>
  <si>
    <t>MS16TempTunnelTerminal</t>
  </si>
  <si>
    <t>0005216D</t>
  </si>
  <si>
    <t>Peform Tunneling</t>
  </si>
  <si>
    <t>Test\TempTerminalDesk.nif</t>
  </si>
  <si>
    <t>vaultExitCommonWealth</t>
  </si>
  <si>
    <t>00051876</t>
  </si>
  <si>
    <t>MS09LorenzoCellDoorButton</t>
  </si>
  <si>
    <t>0004D939</t>
  </si>
  <si>
    <t>Unlock Cell Door</t>
  </si>
  <si>
    <t>MS11PowerRelayActivator</t>
  </si>
  <si>
    <t>0004D91B</t>
  </si>
  <si>
    <t>MS11PowerCableActivator</t>
  </si>
  <si>
    <t>0004D919</t>
  </si>
  <si>
    <t>MS11TurbopumpActivator</t>
  </si>
  <si>
    <t>0004D917</t>
  </si>
  <si>
    <t>SetDressing\ComputerConsoleKit\Panels\ConsolePanC06.nif</t>
  </si>
  <si>
    <t>MS11GuidanceRadarActivator</t>
  </si>
  <si>
    <t>0004D915</t>
  </si>
  <si>
    <t>SetDressing\RadarDish\RadarDish01.nif</t>
  </si>
  <si>
    <t>MS11GuidanceBoardActivator</t>
  </si>
  <si>
    <t>0004D913</t>
  </si>
  <si>
    <t>Core Guidance System</t>
  </si>
  <si>
    <t>MS11PurserTerminalActivator</t>
  </si>
  <si>
    <t>0004D911</t>
  </si>
  <si>
    <t>Ship Purser</t>
  </si>
  <si>
    <t>Water1024ExtOcean</t>
  </si>
  <si>
    <t>00049C62</t>
  </si>
  <si>
    <t>DefaultEnableDisableTrigger</t>
  </si>
  <si>
    <t>0004946F</t>
  </si>
  <si>
    <t>DN151_MovableWater</t>
  </si>
  <si>
    <t>000482D4</t>
  </si>
  <si>
    <t>MS04_KentSearch</t>
  </si>
  <si>
    <t>000471B8</t>
  </si>
  <si>
    <t>DN085RadioactiveGeyserTrig</t>
  </si>
  <si>
    <t>00046517</t>
  </si>
  <si>
    <t>DN050Target</t>
  </si>
  <si>
    <t>0004579E</t>
  </si>
  <si>
    <t>SetDressing\NukaColaMachine\NukaColaMachine01.nif</t>
  </si>
  <si>
    <t>DN050ProctorVoiceTrigger</t>
  </si>
  <si>
    <t>00045791</t>
  </si>
  <si>
    <t>VaultElevatorFX</t>
  </si>
  <si>
    <t>00042909</t>
  </si>
  <si>
    <t>Interiors\Vault\VaultElevatorFX01.nif</t>
  </si>
  <si>
    <t>MS04TestActivities</t>
  </si>
  <si>
    <t>0003FECC</t>
  </si>
  <si>
    <t>Fight Crime!</t>
  </si>
  <si>
    <t>DN047TempSensorTrigger</t>
  </si>
  <si>
    <t>0003D70B</t>
  </si>
  <si>
    <t>DN047TempSensor</t>
  </si>
  <si>
    <t>0003D70A</t>
  </si>
  <si>
    <t>DN092_setQuestVarOnExit</t>
  </si>
  <si>
    <t>0003D23A</t>
  </si>
  <si>
    <t>AO_SniperSpot</t>
  </si>
  <si>
    <t>0003CDDB</t>
  </si>
  <si>
    <t>DN048_WatcherActivateTrigger</t>
  </si>
  <si>
    <t>0003B2D4</t>
  </si>
  <si>
    <t>MS11_FinalCircuitBreaker</t>
  </si>
  <si>
    <t>0003ADD2</t>
  </si>
  <si>
    <t>Power Junction Box</t>
  </si>
  <si>
    <t>MS11_TestCannons</t>
  </si>
  <si>
    <t>0003ADD0</t>
  </si>
  <si>
    <t>Cannons</t>
  </si>
  <si>
    <t>MS11_TestComponents</t>
  </si>
  <si>
    <t>0003ADCC</t>
  </si>
  <si>
    <t>Components</t>
  </si>
  <si>
    <t>MS17_HiddenHQIntercom</t>
  </si>
  <si>
    <t>00039FDA</t>
  </si>
  <si>
    <t>Cell Terminal</t>
  </si>
  <si>
    <t>MS17_KidnapClue</t>
  </si>
  <si>
    <t>00039FD7</t>
  </si>
  <si>
    <t>Public Terminal</t>
  </si>
  <si>
    <t>VaultControlPanel</t>
  </si>
  <si>
    <t>0001ED64</t>
  </si>
  <si>
    <t>Control Panel</t>
  </si>
  <si>
    <t>PlayerVoiceTrigger</t>
  </si>
  <si>
    <t>0001DB98</t>
  </si>
  <si>
    <t>FFDiamondCity01PaintWallTrigger</t>
  </si>
  <si>
    <t>0001DB71</t>
  </si>
  <si>
    <t>The Wall</t>
  </si>
  <si>
    <t>FFDiamondCity01PaintMixer01</t>
  </si>
  <si>
    <t>0001D958</t>
  </si>
  <si>
    <t>Paint Mixer</t>
  </si>
  <si>
    <t>PowerArmorActivator</t>
  </si>
  <si>
    <t>0001D319</t>
  </si>
  <si>
    <t>T-45d Power Armor</t>
  </si>
  <si>
    <t>Actors\PowerArmor\CharacterAssets\Frame.nif</t>
  </si>
  <si>
    <t>Fusebox01</t>
  </si>
  <si>
    <t>0001D306</t>
  </si>
  <si>
    <t>TempDiamondCitySpeaker01</t>
  </si>
  <si>
    <t>00018E1B</t>
  </si>
  <si>
    <t>DefaultStartQuestTrigger</t>
  </si>
  <si>
    <t>000057FE</t>
  </si>
  <si>
    <t>DiamondGiantPond02</t>
  </si>
  <si>
    <t>00000FF7</t>
  </si>
  <si>
    <t>Water\DiamondGiantPond01.nif</t>
  </si>
  <si>
    <t>RETriggerObject</t>
  </si>
  <si>
    <t>0002E505</t>
  </si>
  <si>
    <t>RETriggerCamp</t>
  </si>
  <si>
    <t>0002E504</t>
  </si>
  <si>
    <t>RETriggerTravel</t>
  </si>
  <si>
    <t>0002E503</t>
  </si>
  <si>
    <t>NavBlocker</t>
  </si>
  <si>
    <t>0002D19D</t>
  </si>
  <si>
    <t>AO_FlagPole</t>
  </si>
  <si>
    <t>0002B7A6</t>
  </si>
  <si>
    <t>SetDressing\Flag\FlagpoleUSA01.nif</t>
  </si>
  <si>
    <t>DN015_ArmorProjectActivatorTemp</t>
  </si>
  <si>
    <t>0002A0F9</t>
  </si>
  <si>
    <t>Armor Research Project</t>
  </si>
  <si>
    <t>Actors\PowerArmor\CharacterAssets\GO_T60a_Torso.nif</t>
  </si>
  <si>
    <t>BillysRefrigerator</t>
  </si>
  <si>
    <t>00028654</t>
  </si>
  <si>
    <t>Test Activator</t>
  </si>
  <si>
    <t>KentIntroAmbient</t>
  </si>
  <si>
    <t>00027559</t>
  </si>
  <si>
    <t>defaultCreatureSpawnerRaiderDoll</t>
  </si>
  <si>
    <t>00026E6A</t>
  </si>
  <si>
    <t>Raider Spawner</t>
  </si>
  <si>
    <t>Armor\Raider01\Static.nif</t>
  </si>
  <si>
    <t>defaultCreatureSpawnerDeathclawDoll</t>
  </si>
  <si>
    <t>00026E68</t>
  </si>
  <si>
    <t>Death Claw Spawner</t>
  </si>
  <si>
    <t>Actors\Deathclaw\TESTDeathclaw.nif</t>
  </si>
  <si>
    <t>Water1024IntMurky</t>
  </si>
  <si>
    <t>00026318</t>
  </si>
  <si>
    <t>Toilet01</t>
  </si>
  <si>
    <t>000248C2</t>
  </si>
  <si>
    <t>SetDressing\PlayerHouse_Ruin\PlayerHouse_Ruin_Toilet01.nif</t>
  </si>
  <si>
    <t>MQ102PipboySkeletonArmActivator</t>
  </si>
  <si>
    <t>00024065</t>
  </si>
  <si>
    <t>Pip-Boy</t>
  </si>
  <si>
    <t>SetDressing\Skeletons\skeletonpipboyarm.nif</t>
  </si>
  <si>
    <t>DefaultEmptyTrigger</t>
  </si>
  <si>
    <t>000224E3</t>
  </si>
  <si>
    <t>RadioTransmitter</t>
  </si>
  <si>
    <t>0001FA5A</t>
  </si>
  <si>
    <t>Emergency Frequency RJ1138</t>
  </si>
  <si>
    <t>DN092_IntercomTrigger</t>
  </si>
  <si>
    <t>0001FA0F</t>
  </si>
  <si>
    <t>MQ102MinigunActivator</t>
  </si>
  <si>
    <t>0001F582</t>
  </si>
  <si>
    <t>Vertibird Minigun</t>
  </si>
  <si>
    <t>Weapons\Minigun\VertibirdMinigun.nif</t>
  </si>
  <si>
    <t>RETriggerScene</t>
  </si>
  <si>
    <t>0002DFE5</t>
  </si>
  <si>
    <t>DefaultSetStageTriggerOnLeave</t>
  </si>
  <si>
    <t>0003252E</t>
  </si>
  <si>
    <t>DefaultSetStageTriggerPlayerOnly</t>
  </si>
  <si>
    <t>0003251F</t>
  </si>
  <si>
    <t>DefaultSetStageTrigger</t>
  </si>
  <si>
    <t>0003251C</t>
  </si>
  <si>
    <t>MirelurkHypnosisTowerTrig</t>
  </si>
  <si>
    <t>00032484</t>
  </si>
  <si>
    <t>MirelurkHypnosisTower</t>
  </si>
  <si>
    <t>00032483</t>
  </si>
  <si>
    <t>Vapor Tower</t>
  </si>
  <si>
    <t>Standpipe01</t>
  </si>
  <si>
    <t>00031F7B</t>
  </si>
  <si>
    <t>SetDressing\Standpipes\Standpipe01.nif</t>
  </si>
  <si>
    <t>Empty_NukaColaMachine</t>
  </si>
  <si>
    <t>000302DC</t>
  </si>
  <si>
    <t>Nuka-Cola Machine</t>
  </si>
  <si>
    <t>MS04_KentTransmitter</t>
  </si>
  <si>
    <t>0002F522</t>
  </si>
  <si>
    <t>RETriggerSecondary</t>
  </si>
  <si>
    <t>0002E51B</t>
  </si>
  <si>
    <t>RETriggerAssault</t>
  </si>
  <si>
    <t>0002E507</t>
  </si>
  <si>
    <t>RETriggerChokepoint</t>
  </si>
  <si>
    <t>0002E506</t>
  </si>
  <si>
    <t>DefaultActivateSelfTrigger</t>
  </si>
  <si>
    <t>0003376D</t>
  </si>
  <si>
    <t>Standpipe03</t>
  </si>
  <si>
    <t>00033441</t>
  </si>
  <si>
    <t>SetDressing\Standpipes\Standpipe03.nif</t>
  </si>
  <si>
    <t>Standpipe02</t>
  </si>
  <si>
    <t>00033440</t>
  </si>
  <si>
    <t>SetDressing\Standpipes\Standpipe02.nif</t>
  </si>
  <si>
    <t>MS04_Irma_Speaker</t>
  </si>
  <si>
    <t>000328F7</t>
  </si>
  <si>
    <t>MS04_KentSecondaryOverride</t>
  </si>
  <si>
    <t>000328D6</t>
  </si>
  <si>
    <t>Auxiliary Override</t>
  </si>
  <si>
    <t>MS04_KentPrimaryOverride</t>
  </si>
  <si>
    <t>000328D4</t>
  </si>
  <si>
    <t>Manual Override</t>
  </si>
  <si>
    <t>DefaultSetStageTriggerOnLeavePlayerOnly</t>
  </si>
  <si>
    <t>0003252F</t>
  </si>
  <si>
    <t>MS04_Kent_Speaker</t>
  </si>
  <si>
    <t>00033F47</t>
  </si>
  <si>
    <t>MS04_Irma_SpeakerCOPY0000</t>
  </si>
  <si>
    <t>00033F46</t>
  </si>
  <si>
    <t>DefaultSetAVTrig</t>
  </si>
  <si>
    <t>000347A1</t>
  </si>
  <si>
    <t>MilkVendingMachine</t>
  </si>
  <si>
    <t>0003949B</t>
  </si>
  <si>
    <t>Milk Vending Machine</t>
  </si>
  <si>
    <t>SetDressing\MilkVendingMachine\MilkVendingMachine.nif</t>
  </si>
  <si>
    <t>BoS203VirgilHolotapeTalkingActivator</t>
  </si>
  <si>
    <t>001BE52B</t>
  </si>
  <si>
    <t>TACT</t>
  </si>
  <si>
    <t>V81ConsoleTalkingActivator</t>
  </si>
  <si>
    <t>0019D277</t>
  </si>
  <si>
    <t>V81IntercomTalkingActivator</t>
  </si>
  <si>
    <t>0019B477</t>
  </si>
  <si>
    <t>DN102_DemoTalkingActivator</t>
  </si>
  <si>
    <t>000D0502</t>
  </si>
  <si>
    <t>HalluciGen Product Demo</t>
  </si>
  <si>
    <t>MQ106_Loudspeaker</t>
  </si>
  <si>
    <t>0008B622</t>
  </si>
  <si>
    <t>BoS201PrydwenTalkingActivator</t>
  </si>
  <si>
    <t>00065DEA</t>
  </si>
  <si>
    <t>BoS301LibertyPrimeTalkingActivator</t>
  </si>
  <si>
    <t>001A8B3F</t>
  </si>
  <si>
    <t>dn147_WaldenPondPA</t>
  </si>
  <si>
    <t>001A76A0</t>
  </si>
  <si>
    <t>Automated Tour</t>
  </si>
  <si>
    <t>MinVsInstTalkingActivator</t>
  </si>
  <si>
    <t>0018F68B</t>
  </si>
  <si>
    <t>T. S. Wallace</t>
  </si>
  <si>
    <t>InsElevatorCall01</t>
  </si>
  <si>
    <t>00187AF0</t>
  </si>
  <si>
    <t>Interiors\Institute\SetDressings\InsElevatorCall01.nif</t>
  </si>
  <si>
    <t>DN084_MassFusionMainframeActivator</t>
  </si>
  <si>
    <t>0015FB03</t>
  </si>
  <si>
    <t>Mass Fusion Mainframe</t>
  </si>
  <si>
    <t>Inst305MicrophoneActivator</t>
  </si>
  <si>
    <t>0015E9AC</t>
  </si>
  <si>
    <t>DN084_KnightTalkingActivator</t>
  </si>
  <si>
    <t>0015D351</t>
  </si>
  <si>
    <t>Brotherhood Knight</t>
  </si>
  <si>
    <t>DN084_SynthTalkingActivator</t>
  </si>
  <si>
    <t>0015D34E</t>
  </si>
  <si>
    <t>Synth</t>
  </si>
  <si>
    <t>DN034_Ambush02TalkingActivator</t>
  </si>
  <si>
    <t>00149EE5</t>
  </si>
  <si>
    <t>DN034_AmbushTalkingActivator</t>
  </si>
  <si>
    <t>00149EE4</t>
  </si>
  <si>
    <t>RR302VertibirdRadio</t>
  </si>
  <si>
    <t>00149E83</t>
  </si>
  <si>
    <t>DN011Intercom</t>
  </si>
  <si>
    <t>000FF3F2</t>
  </si>
  <si>
    <t>MQ203AmariVoiceover</t>
  </si>
  <si>
    <t>000E2B04</t>
  </si>
  <si>
    <t>Doctor Amari</t>
  </si>
  <si>
    <t>Markers\InvisibleGeneric01.nif</t>
  </si>
  <si>
    <t>DN102_MainframeTalkingActivator</t>
  </si>
  <si>
    <t>000E6236</t>
  </si>
  <si>
    <t>HalluciGen Mainframe</t>
  </si>
  <si>
    <t>BoS101ArcJetComputer</t>
  </si>
  <si>
    <t>000E4776</t>
  </si>
  <si>
    <t>MQ203MemoryH_Radio</t>
  </si>
  <si>
    <t>000D84E4</t>
  </si>
  <si>
    <t>MQ203MemoryC_Enemy</t>
  </si>
  <si>
    <t>000D5BE2</t>
  </si>
  <si>
    <t>Voice</t>
  </si>
  <si>
    <t>MQ203MemoryB_Baby</t>
  </si>
  <si>
    <t>000D4DD6</t>
  </si>
  <si>
    <t>MQ203KelloggVoiceover</t>
  </si>
  <si>
    <t>000D41A8</t>
  </si>
  <si>
    <t>Kellogg</t>
  </si>
  <si>
    <t>MQ203MemoryA_Radio</t>
  </si>
  <si>
    <t>000D3CA5</t>
  </si>
  <si>
    <t>MS02Radio</t>
  </si>
  <si>
    <t>000BE933</t>
  </si>
  <si>
    <t>InstM03HydroponicsIntercom</t>
  </si>
  <si>
    <t>000BA07E</t>
  </si>
  <si>
    <t>Hydroponics Intercom</t>
  </si>
  <si>
    <t>Interiors\Institute\SetDressings\InsInterface01.nif</t>
  </si>
  <si>
    <t>DN015_CleanRoomIntercom</t>
  </si>
  <si>
    <t>000A515E</t>
  </si>
  <si>
    <t>DN050Proctor</t>
  </si>
  <si>
    <t>0009B4A7</t>
  </si>
  <si>
    <t>MS19_VaultIntercom</t>
  </si>
  <si>
    <t>00098147</t>
  </si>
  <si>
    <t>DN009_GunnerTalkingActivator</t>
  </si>
  <si>
    <t>00064E03</t>
  </si>
  <si>
    <t>MS05HideoutTalkingActivator</t>
  </si>
  <si>
    <t>0002B4D9</t>
  </si>
  <si>
    <t>Door Intercom</t>
  </si>
  <si>
    <t>MS11IronsidesIntercomActivator</t>
  </si>
  <si>
    <t>00091390</t>
  </si>
  <si>
    <t>MS04_KidnappedRadio</t>
  </si>
  <si>
    <t>00091387</t>
  </si>
  <si>
    <t>Kent Connolly</t>
  </si>
  <si>
    <t>MS10_Trinity_tower_Intercom</t>
  </si>
  <si>
    <t>0007B2D0</t>
  </si>
  <si>
    <t>CabotHouseRadio</t>
  </si>
  <si>
    <t>0007549E</t>
  </si>
  <si>
    <t>Shortwave Radio</t>
  </si>
  <si>
    <t>DN138LoudSpeaker</t>
  </si>
  <si>
    <t>00066E14</t>
  </si>
  <si>
    <t>DN079_ElevatorTalkingActivator</t>
  </si>
  <si>
    <t>00046E2F</t>
  </si>
  <si>
    <t>Announcer</t>
  </si>
  <si>
    <t>CabotHouseIntercom</t>
  </si>
  <si>
    <t>000495D3</t>
  </si>
  <si>
    <t>DmndEntranceIntercom</t>
  </si>
  <si>
    <t>00018FFE</t>
  </si>
  <si>
    <t>DN015_CleanRoomTalkingActivator</t>
  </si>
  <si>
    <t>0002A0F7</t>
  </si>
  <si>
    <t>Automated Clean Room</t>
  </si>
  <si>
    <t>MS04_Irma_Intercom</t>
  </si>
  <si>
    <t>00034798</t>
  </si>
  <si>
    <t>Call Box</t>
  </si>
  <si>
    <t>Armor_Power_X01_Torso_Danse</t>
  </si>
  <si>
    <t>00249854</t>
  </si>
  <si>
    <t>ARMO</t>
  </si>
  <si>
    <t>X-01 Torso</t>
  </si>
  <si>
    <t>Actors\PowerArmor\CharacterAssets\Mods\GO_X1_Body.nif</t>
  </si>
  <si>
    <t>Armor_Power_X01_LegRight_Danse</t>
  </si>
  <si>
    <t>00249853</t>
  </si>
  <si>
    <t>X-01 Right Leg</t>
  </si>
  <si>
    <t>Actors\PowerArmor\CharacterAssets\Mods\GO_X1_LLeg.nif</t>
  </si>
  <si>
    <t>Armor_Power_X01_LegLeft_Danse</t>
  </si>
  <si>
    <t>00249852</t>
  </si>
  <si>
    <t>X-01 Left Leg</t>
  </si>
  <si>
    <t>Armor_Power_X01_ArmRight_Danse</t>
  </si>
  <si>
    <t>00249851</t>
  </si>
  <si>
    <t>X-01 Right Arm</t>
  </si>
  <si>
    <t>Actors\PowerArmor\CharacterAssets\Mods\GO_X1_LArm.nif</t>
  </si>
  <si>
    <t>Armor_Power_X01_ArmLeft_Danse</t>
  </si>
  <si>
    <t>00249850</t>
  </si>
  <si>
    <t>X-01 Left Arm</t>
  </si>
  <si>
    <t>Armor_Power_T60_Torso_Danse</t>
  </si>
  <si>
    <t>0024984F</t>
  </si>
  <si>
    <t>T-60 Chest Piece</t>
  </si>
  <si>
    <t>Actors\PowerArmor\CharacterAssets\Mods\GO_T60_Body.nif</t>
  </si>
  <si>
    <t>Armor_Power_T60_LegRight_Danse</t>
  </si>
  <si>
    <t>0024984E</t>
  </si>
  <si>
    <t>T-60 Right Leg</t>
  </si>
  <si>
    <t>Actors\PowerArmor\CharacterAssets\Mods\GO_T60_LLeg.nif</t>
  </si>
  <si>
    <t>Armor_Power_T60_LegLeft_Danse</t>
  </si>
  <si>
    <t>0024984D</t>
  </si>
  <si>
    <t>T-60 Left Leg</t>
  </si>
  <si>
    <t>Armor_Power_T60_ArmRight_Danse</t>
  </si>
  <si>
    <t>0024984C</t>
  </si>
  <si>
    <t>T-60 Right Arm</t>
  </si>
  <si>
    <t>Actors\PowerArmor\CharacterAssets\Mods\GO_T60_LArm.nif</t>
  </si>
  <si>
    <t>Armor_Power_T60_ArmLeft_Danse</t>
  </si>
  <si>
    <t>0024984B</t>
  </si>
  <si>
    <t>T-60 Left Arm</t>
  </si>
  <si>
    <t>SuperMutantSuicideChains_Playable</t>
  </si>
  <si>
    <t>00248FE4</t>
  </si>
  <si>
    <t>Super Mutant Chains</t>
  </si>
  <si>
    <t>Actors\Supermutant\CharacterAssets\SMArmor1_TorsoGO.nif</t>
  </si>
  <si>
    <t>SupermutantRags2_Torso_Playable</t>
  </si>
  <si>
    <t>00248FE3</t>
  </si>
  <si>
    <t>Super Mutant Chest Harness</t>
  </si>
  <si>
    <t>Actors\Supermutant\CharacterAssets\SMRags2_TorsoGO.nif</t>
  </si>
  <si>
    <t>SupermutantRags2_Arms_Playable</t>
  </si>
  <si>
    <t>00248FE2</t>
  </si>
  <si>
    <t>Super Mutant Wrist Wraps</t>
  </si>
  <si>
    <t>Actors\Supermutant\CharacterAssets\SMRags2_ArmsGO.nif</t>
  </si>
  <si>
    <t>SupermutantRags1_Torso_Playable</t>
  </si>
  <si>
    <t>00248FE1</t>
  </si>
  <si>
    <t>Super Mutant Shoulder Rags</t>
  </si>
  <si>
    <t>Actors\Supermutant\CharacterAssets\SMRags1_TorsoGO.nif</t>
  </si>
  <si>
    <t>SupermutantRags1_Lower_Playable</t>
  </si>
  <si>
    <t>00248FE0</t>
  </si>
  <si>
    <t>Super Mutant Waistcloth</t>
  </si>
  <si>
    <t>Actors\Supermutant\CharacterAssets\SMRags1_LowerGO.nif</t>
  </si>
  <si>
    <t>SupermutantHat4_Playable</t>
  </si>
  <si>
    <t>00248FDF</t>
  </si>
  <si>
    <t>Super Mutant Cage Helmet</t>
  </si>
  <si>
    <t>Actors\Supermutant\CharacterAssets\SMHat4GO.nif</t>
  </si>
  <si>
    <t>SupermutantHat3_Playable</t>
  </si>
  <si>
    <t>00248FDE</t>
  </si>
  <si>
    <t>Super Mutant Aviator Cap</t>
  </si>
  <si>
    <t>Actors\Supermutant\CharacterAssets\SMHat3GO.nif</t>
  </si>
  <si>
    <t>SupermutantHat2_Playable</t>
  </si>
  <si>
    <t>00248FDD</t>
  </si>
  <si>
    <t>Super Mutant Bladed Helmet</t>
  </si>
  <si>
    <t>Actors\Supermutant\CharacterAssets\SMHat2GO.nif</t>
  </si>
  <si>
    <t>SupermutantHat1_Playable</t>
  </si>
  <si>
    <t>00248FDC</t>
  </si>
  <si>
    <t>Super Mutant Helmet</t>
  </si>
  <si>
    <t>Actors\Supermutant\CharacterAssets\SMHat1GO.nif</t>
  </si>
  <si>
    <t>SupermutantArmor2_Torso_Playable</t>
  </si>
  <si>
    <t>00248FDB</t>
  </si>
  <si>
    <t>Super Mutant Heavy Armor</t>
  </si>
  <si>
    <t>Actors\Supermutant\CharacterAssets\SMArmor2_TorsoGO.nif</t>
  </si>
  <si>
    <t>SupermutantArmor2_Lower_Playable</t>
  </si>
  <si>
    <t>00248FDA</t>
  </si>
  <si>
    <t>Super Mutant Leg Armor</t>
  </si>
  <si>
    <t>Actors\Supermutant\CharacterAssets\SMArmor2_LowerGO.nif</t>
  </si>
  <si>
    <t>SupermutantArmor2_Arms_Playable</t>
  </si>
  <si>
    <t>00248FD9</t>
  </si>
  <si>
    <t>Super Mutant Bracers</t>
  </si>
  <si>
    <t>Actors\Supermutant\CharacterAssets\SMArmor2_ArmsGO.nif</t>
  </si>
  <si>
    <t>SupermutantArmor1_Torso_Playable</t>
  </si>
  <si>
    <t>00248FD8</t>
  </si>
  <si>
    <t>Super Mutant Cowl Armor</t>
  </si>
  <si>
    <t>SupermutantArmor1_Lower_Playable</t>
  </si>
  <si>
    <t>00248FD7</t>
  </si>
  <si>
    <t>Super Mutant Leg Guards</t>
  </si>
  <si>
    <t>Actors\Supermutant\CharacterAssets\SMArmor1_LowerGO.nif</t>
  </si>
  <si>
    <t>SupermutantArmor1_Arms_Playable</t>
  </si>
  <si>
    <t>00248FD6</t>
  </si>
  <si>
    <t>Super Mutant Arm Guards</t>
  </si>
  <si>
    <t>Actors\Supermutant\CharacterAssets\SMArmor1_ArmsGO.nif</t>
  </si>
  <si>
    <t>SupermutantArmor0_Torso_Playable</t>
  </si>
  <si>
    <t>00248FD4</t>
  </si>
  <si>
    <t>Super Mutant Light Body Armor</t>
  </si>
  <si>
    <t>Actors\Supermutant\CharacterAssets\SMArmor0_TorsoGO.nif</t>
  </si>
  <si>
    <t>SupermutantArmor0_Arms_Playable</t>
  </si>
  <si>
    <t>00248FD3</t>
  </si>
  <si>
    <t>Super Mutant Heavy Gauntlets</t>
  </si>
  <si>
    <t>Actors\Supermutant\CharacterAssets\SMArmor0_ArmsGO.nif</t>
  </si>
  <si>
    <t>SkinStingwing_dead</t>
  </si>
  <si>
    <t>00247983</t>
  </si>
  <si>
    <t>SkinBloatfly_dead</t>
  </si>
  <si>
    <t>00247980</t>
  </si>
  <si>
    <t>SkinSentryBotOverheatLight</t>
  </si>
  <si>
    <t>0023F20E</t>
  </si>
  <si>
    <t>ClothesPrewarWomensCasual2</t>
  </si>
  <si>
    <t>0023CAA4</t>
  </si>
  <si>
    <t>Geneva's Ensemble</t>
  </si>
  <si>
    <t>Clothes\WomensCasual\OutfitGO.nif</t>
  </si>
  <si>
    <t>BrahminPackLampLightArmor</t>
  </si>
  <si>
    <t>0023A400</t>
  </si>
  <si>
    <t>Armor_DeaconLeather_LegRight</t>
  </si>
  <si>
    <t>00237688</t>
  </si>
  <si>
    <t>Leather Right Leg</t>
  </si>
  <si>
    <t>Armor\Leather\GO_Heavy_Leg.nif</t>
  </si>
  <si>
    <t>Armor_DeaconRaider_Underarmor</t>
  </si>
  <si>
    <t>00237687</t>
  </si>
  <si>
    <t>Road Leathers</t>
  </si>
  <si>
    <t>Armor\RaiderUnderArmor\ArmorGO.nif</t>
  </si>
  <si>
    <t>ClothesDeaconMechanic</t>
  </si>
  <si>
    <t>00237686</t>
  </si>
  <si>
    <t>Utility Coveralls</t>
  </si>
  <si>
    <t>Clothes\Sturgess\SturgesGO.nif</t>
  </si>
  <si>
    <t>ClothesDeaconResident3</t>
  </si>
  <si>
    <t>00237685</t>
  </si>
  <si>
    <t>Farmhand Clothes</t>
  </si>
  <si>
    <t>Clothes\Residents\3OutfitGO.nif</t>
  </si>
  <si>
    <t>Armor_DeaconRustic_Underarmor</t>
  </si>
  <si>
    <t>00237684</t>
  </si>
  <si>
    <t>Flannel Shirt and Jeans</t>
  </si>
  <si>
    <t>Armor\RusticUnderArmor\UnderArmorGO.nif</t>
  </si>
  <si>
    <t>ClothesDeaconResident7Hat</t>
  </si>
  <si>
    <t>00237683</t>
  </si>
  <si>
    <t>Newsboy Cap</t>
  </si>
  <si>
    <t>Clothes\Residents\7HatGO.nif</t>
  </si>
  <si>
    <t>ClothesDeaconResident7</t>
  </si>
  <si>
    <t>00237682</t>
  </si>
  <si>
    <t>Padded Blue Jacket</t>
  </si>
  <si>
    <t>Armor_DeaconHighschool_UnderArmor</t>
  </si>
  <si>
    <t>00237681</t>
  </si>
  <si>
    <t>Undershirt &amp; Jeans</t>
  </si>
  <si>
    <t>Armor\HighschoolOutfit\OutfitGO.nif</t>
  </si>
  <si>
    <t>ClothesDeaconMinutemanOutfit</t>
  </si>
  <si>
    <t>00237680</t>
  </si>
  <si>
    <t>Weathered Outfit</t>
  </si>
  <si>
    <t>Armor\MinutemanUnderArmor\outfitGO.nif</t>
  </si>
  <si>
    <t>ClothesDeaconMinutemanHat</t>
  </si>
  <si>
    <t>0023767F</t>
  </si>
  <si>
    <t>Militia Hat</t>
  </si>
  <si>
    <t>Armor\MinutemanUnderArmor\hatGO.nif</t>
  </si>
  <si>
    <t>Armor_DeaconDCGuard_UnderArmor</t>
  </si>
  <si>
    <t>0023767E</t>
  </si>
  <si>
    <t>Athletic Outfit</t>
  </si>
  <si>
    <t>Armor\DCGuard\MOutfitGO.nif</t>
  </si>
  <si>
    <t>Armor_DeaconDCGuard_TorsoArmor</t>
  </si>
  <si>
    <t>0023767D</t>
  </si>
  <si>
    <t>DC Guard Umpire's Pads</t>
  </si>
  <si>
    <t>Armor\DCGuard\MArmorBodyGO.nif</t>
  </si>
  <si>
    <t>Armor_DeaconDCGuard_RArm</t>
  </si>
  <si>
    <t>0023767C</t>
  </si>
  <si>
    <t>DC Guard Right Arm Armor</t>
  </si>
  <si>
    <t>Armor\DCGuard\MArmArmorUpperGO.nif</t>
  </si>
  <si>
    <t>Armor_DeaconDCGuard_LArm</t>
  </si>
  <si>
    <t>0023767B</t>
  </si>
  <si>
    <t>DC Guard Left Arm Armor</t>
  </si>
  <si>
    <t>ClothesDeaconMobsterHat</t>
  </si>
  <si>
    <t>0023767A</t>
  </si>
  <si>
    <t>Worn Fedora</t>
  </si>
  <si>
    <t>Clothes\Valentine\hatGO.nif</t>
  </si>
  <si>
    <t>ClothesDeaconMobster</t>
  </si>
  <si>
    <t>00237679</t>
  </si>
  <si>
    <t>Black Vest and Slacks</t>
  </si>
  <si>
    <t>Clothes\Mobsters\1MobsterSuitGO.nif</t>
  </si>
  <si>
    <t>Armor_DeaconVault81_Underwear</t>
  </si>
  <si>
    <t>00237678</t>
  </si>
  <si>
    <t>Vault 81 Jumpsuit</t>
  </si>
  <si>
    <t>Clothes\Vault111Suit\VaultSuitGO.nif</t>
  </si>
  <si>
    <t>ClothesDeaconScientist</t>
  </si>
  <si>
    <t>00237677</t>
  </si>
  <si>
    <t>Lab Coat</t>
  </si>
  <si>
    <t>Clothes\VaultTecScientist\VTScientistOutfit_Dirty_GO.nif</t>
  </si>
  <si>
    <t>BabyBundledRight</t>
  </si>
  <si>
    <t>0022F83F</t>
  </si>
  <si>
    <t>Baby Bundled Right</t>
  </si>
  <si>
    <t>ClothesSynth_SynthValentineParts</t>
  </si>
  <si>
    <t>0022F0DD</t>
  </si>
  <si>
    <t>Robotic Bits</t>
  </si>
  <si>
    <t>Clothes\Valentine\CoatGO.nif</t>
  </si>
  <si>
    <t>Armor_Vault95_Underwear</t>
  </si>
  <si>
    <t>0022DA73</t>
  </si>
  <si>
    <t>Vault 95 Jumpsuit</t>
  </si>
  <si>
    <t>Armor_Vault101_UnderwearClean</t>
  </si>
  <si>
    <t>0022DA6A</t>
  </si>
  <si>
    <t>Vault 101 Jumpsuit - New</t>
  </si>
  <si>
    <t>Armor_Vault81_UnderwearClean</t>
  </si>
  <si>
    <t>0022DA69</t>
  </si>
  <si>
    <t>Vault 81 Jumpsuit - New</t>
  </si>
  <si>
    <t>Armor_Vault114_UnderwearClean</t>
  </si>
  <si>
    <t>0022DA68</t>
  </si>
  <si>
    <t>Vault 114 Jumpsuit - New</t>
  </si>
  <si>
    <t>Armor_Vault75_UnderwearClean</t>
  </si>
  <si>
    <t>0022DA67</t>
  </si>
  <si>
    <t>Vault 75 Jumpsuit - New</t>
  </si>
  <si>
    <t>Armor_Vault95_Underwear_Clean</t>
  </si>
  <si>
    <t>0022DA66</t>
  </si>
  <si>
    <t>Vault 95 Jumpsuit - New</t>
  </si>
  <si>
    <t>Armor_Leather_TorsoE3</t>
  </si>
  <si>
    <t>0022DA5A</t>
  </si>
  <si>
    <t>Leather Chest Piece</t>
  </si>
  <si>
    <t>Armor\Leather\GO_Heavy_Torso.nif</t>
  </si>
  <si>
    <t>Armor_Leather_ArmRightE3</t>
  </si>
  <si>
    <t>0022DA59</t>
  </si>
  <si>
    <t>Leather Right Arm</t>
  </si>
  <si>
    <t>Armor\Leather\GO_Heavy_Arm.nif</t>
  </si>
  <si>
    <t>SkinViciousDogAlphaGlowingA</t>
  </si>
  <si>
    <t>0022CB5C</t>
  </si>
  <si>
    <t>SkinViciousDogGlowingA</t>
  </si>
  <si>
    <t>0022CB5B</t>
  </si>
  <si>
    <t>SuperMutantSuicideChains</t>
  </si>
  <si>
    <t>0022CB5A</t>
  </si>
  <si>
    <t>SkinRadRoachGlowing</t>
  </si>
  <si>
    <t>0022CB59</t>
  </si>
  <si>
    <t>SkinMoleratGlowingWhole</t>
  </si>
  <si>
    <t>0022CB58</t>
  </si>
  <si>
    <t>ClothesChildofAtomGreen3</t>
  </si>
  <si>
    <t>0022C679</t>
  </si>
  <si>
    <t>Child of Atom Short Green Rags</t>
  </si>
  <si>
    <t>Clothes\ChildrenOfAtom\OutfitGO.nif</t>
  </si>
  <si>
    <t>ClothesChildofAtomGreen2</t>
  </si>
  <si>
    <t>0022C678</t>
  </si>
  <si>
    <t>Child of Atom Green Rags</t>
  </si>
  <si>
    <t>ClothesChildofAtomGreen</t>
  </si>
  <si>
    <t>0022C677</t>
  </si>
  <si>
    <t>Child of Atom Long Green Rags</t>
  </si>
  <si>
    <t>ClothesChildofAtomBrown3</t>
  </si>
  <si>
    <t>0022C676</t>
  </si>
  <si>
    <t>Child of Atom Short Brown Rags</t>
  </si>
  <si>
    <t>ClothesChildofAtomBrown2</t>
  </si>
  <si>
    <t>0022C675</t>
  </si>
  <si>
    <t>Child of Atom Brown Rags</t>
  </si>
  <si>
    <t>ClothesChildofAtomBrown</t>
  </si>
  <si>
    <t>0022C674</t>
  </si>
  <si>
    <t>Child of Atom Long Brown Rags</t>
  </si>
  <si>
    <t>ClothesChildofAtom2</t>
  </si>
  <si>
    <t>0022C673</t>
  </si>
  <si>
    <t>Child of Atom Simple Rags</t>
  </si>
  <si>
    <t>ClothesChildofAtom3</t>
  </si>
  <si>
    <t>0022C672</t>
  </si>
  <si>
    <t>Child of Atom Short Rags</t>
  </si>
  <si>
    <t>AssaultronShield</t>
  </si>
  <si>
    <t>0022BC24</t>
  </si>
  <si>
    <t>SkinTurretSpotlightWorkshop</t>
  </si>
  <si>
    <t>0022B191</t>
  </si>
  <si>
    <t>Armor_Vault75_Underwear</t>
  </si>
  <si>
    <t>00225F7E</t>
  </si>
  <si>
    <t>Vault 75 Jumpsuit</t>
  </si>
  <si>
    <t>Armor_BoS_Ingram</t>
  </si>
  <si>
    <t>00225A5E</t>
  </si>
  <si>
    <t>Ingram's UnderArmor</t>
  </si>
  <si>
    <t>Armor\FieldScribe\OutfitGO.nif</t>
  </si>
  <si>
    <t>Armor_GunnerRustic_Underarmor</t>
  </si>
  <si>
    <t>00223CFD</t>
  </si>
  <si>
    <t>Gunner Flannel Shirt and Jeans</t>
  </si>
  <si>
    <t>Armor_GunnerRaiderMod_Underarmor</t>
  </si>
  <si>
    <t>00223CFC</t>
  </si>
  <si>
    <t>Gunner Leathers</t>
  </si>
  <si>
    <t>Armor_GunnerRaider_Underwear2</t>
  </si>
  <si>
    <t>00223CFB</t>
  </si>
  <si>
    <t>Gunner Harness</t>
  </si>
  <si>
    <t>Armor\Raider04\HarnessGO.nif</t>
  </si>
  <si>
    <t>Armor_GunnerGuard_UnderArmor</t>
  </si>
  <si>
    <t>00223CFA</t>
  </si>
  <si>
    <t>Gunner Guard Outfit</t>
  </si>
  <si>
    <t>Armor_BoS_Soldier_Underarmor</t>
  </si>
  <si>
    <t>002223E3</t>
  </si>
  <si>
    <t>BOS Uniform</t>
  </si>
  <si>
    <t>Armor\KnightUnderArmor\OutfitGO.nif</t>
  </si>
  <si>
    <t>NewsmanSuitA</t>
  </si>
  <si>
    <t>0021B02F</t>
  </si>
  <si>
    <t>Clean Black Suit</t>
  </si>
  <si>
    <t>Clothes\Suit\OutfitGO.nif</t>
  </si>
  <si>
    <t>ClothesPreWarDressPink</t>
  </si>
  <si>
    <t>002075C1</t>
  </si>
  <si>
    <t>Laundered Rose Dress</t>
  </si>
  <si>
    <t>Clothes\PrewarDress\DressGO.nif</t>
  </si>
  <si>
    <t>ClothesPreWarDressBlue</t>
  </si>
  <si>
    <t>002075C0</t>
  </si>
  <si>
    <t>Laundered Denim Dress</t>
  </si>
  <si>
    <t>ClothesPrewarHouseDressB</t>
  </si>
  <si>
    <t>002075BF</t>
  </si>
  <si>
    <t>Laundered Pink Dress</t>
  </si>
  <si>
    <t>ClothesPrewarHouseDressA</t>
  </si>
  <si>
    <t>002075BE</t>
  </si>
  <si>
    <t>Laundered Cream Dress</t>
  </si>
  <si>
    <t>ClothesPrewarHouseDress01NonPlayableB</t>
  </si>
  <si>
    <t>002075BD</t>
  </si>
  <si>
    <t>Flowery Dress</t>
  </si>
  <si>
    <t>ClothesPrewarHouseDress01NonPlayableA</t>
  </si>
  <si>
    <t>002075BC</t>
  </si>
  <si>
    <t>ClothesMaxsonCoat</t>
  </si>
  <si>
    <t>001FE1A6</t>
  </si>
  <si>
    <t>Maxson's Battlecoat</t>
  </si>
  <si>
    <t>Armor\KnightUnderArmor\MaxsonCoatGO.nif</t>
  </si>
  <si>
    <t>ClothesLongshoremanHat</t>
  </si>
  <si>
    <t>001FA250</t>
  </si>
  <si>
    <t>Yellow Slicker hat</t>
  </si>
  <si>
    <t>Clothes\Longshoreman\HatGO.nif</t>
  </si>
  <si>
    <t>ClothesPostmanHatPostwar</t>
  </si>
  <si>
    <t>001F9793</t>
  </si>
  <si>
    <t>Dirty Postman Hat</t>
  </si>
  <si>
    <t>Clothes\Postman\PostmanHatGO.nif</t>
  </si>
  <si>
    <t>ClothesPostmanHat</t>
  </si>
  <si>
    <t>001F9790</t>
  </si>
  <si>
    <t>Postman Hat</t>
  </si>
  <si>
    <t>MS11LieutenantsHat</t>
  </si>
  <si>
    <t>001F599A</t>
  </si>
  <si>
    <t>Lieutenant's Hat</t>
  </si>
  <si>
    <t>Clothes\Hats\GOHistoricNavyHat.nif</t>
  </si>
  <si>
    <t>Armor_BoS_Kells</t>
  </si>
  <si>
    <t>001F1A7F</t>
  </si>
  <si>
    <t>Brotherhood Fatigues</t>
  </si>
  <si>
    <t>Armor_BoS_Cade</t>
  </si>
  <si>
    <t>001F1A7C</t>
  </si>
  <si>
    <t>ClothesScientistCabot</t>
  </si>
  <si>
    <t>001E8CAB</t>
  </si>
  <si>
    <t>Cabot's Lab Coat</t>
  </si>
  <si>
    <t>Clothes\VaultTecScientist\VTScientistCabotOutfit_GO.nif</t>
  </si>
  <si>
    <t>ClothesMacCreadyHat</t>
  </si>
  <si>
    <t>001E5F6C</t>
  </si>
  <si>
    <t>MacCready's Hat</t>
  </si>
  <si>
    <t>Armor\MacCready\HatGO.nif</t>
  </si>
  <si>
    <t>FXCriticalSkeleton</t>
  </si>
  <si>
    <t>001E22E5</t>
  </si>
  <si>
    <t>SkinMirelurkHunterGlow</t>
  </si>
  <si>
    <t>001E03CD</t>
  </si>
  <si>
    <t>Armor_VaultTecSecurityHelmet_Clean</t>
  </si>
  <si>
    <t>001D8853</t>
  </si>
  <si>
    <t>Vault-Tec Security Helmet</t>
  </si>
  <si>
    <t>Armor\VaultTecSecurity\GO_VaultTechHelmet.nif</t>
  </si>
  <si>
    <t>Armor_VaultTecSecurity111_Clean</t>
  </si>
  <si>
    <t>001D884F</t>
  </si>
  <si>
    <t>Vault-Tec Security Armor</t>
  </si>
  <si>
    <t>Armor\VaultTecSecurity\GO_VaultTechArmor.nif</t>
  </si>
  <si>
    <t>Armor_Vault81_UnderwearChild</t>
  </si>
  <si>
    <t>001D5F43</t>
  </si>
  <si>
    <t>SkinMirelurkKingWater</t>
  </si>
  <si>
    <t>001D0ACE</t>
  </si>
  <si>
    <t>SkinMirelurkKingDirt</t>
  </si>
  <si>
    <t>001D0ACD</t>
  </si>
  <si>
    <t>SynthGen1Head5</t>
  </si>
  <si>
    <t>001CB0BC</t>
  </si>
  <si>
    <t>Armor\RaiderHeavy\ArmorHeavyGO.nif</t>
  </si>
  <si>
    <t>SynthGen1Head4</t>
  </si>
  <si>
    <t>001CB0BB</t>
  </si>
  <si>
    <t>SynthGen1Head3</t>
  </si>
  <si>
    <t>001CB0BA</t>
  </si>
  <si>
    <t>SynthGen1Head2</t>
  </si>
  <si>
    <t>001CB0B9</t>
  </si>
  <si>
    <t>SynthGen1Head1</t>
  </si>
  <si>
    <t>001CB0B8</t>
  </si>
  <si>
    <t>SkinEyeBotBigDig</t>
  </si>
  <si>
    <t>001C982F</t>
  </si>
  <si>
    <t>SkinDeathclawChameleon</t>
  </si>
  <si>
    <t>001C88AE</t>
  </si>
  <si>
    <t>ClothesDog_DogHeadHelmet</t>
  </si>
  <si>
    <t>001C67B4</t>
  </si>
  <si>
    <t>Dog Helmet</t>
  </si>
  <si>
    <t>Armor\DogGear\HeadHelmetGO.nif</t>
  </si>
  <si>
    <t>ClothesDog_DogHeadMuzzle</t>
  </si>
  <si>
    <t>001C67B3</t>
  </si>
  <si>
    <t>Spiked Muzzle</t>
  </si>
  <si>
    <t>Armor\DogGear\MuzzleGO.nif</t>
  </si>
  <si>
    <t>ClothesDog_DogCollarReinforced</t>
  </si>
  <si>
    <t>001C67B2</t>
  </si>
  <si>
    <t>Reinforced Dog Collar</t>
  </si>
  <si>
    <t>Armor\DogGear\HeavycollarReinforcedGO.nif</t>
  </si>
  <si>
    <t>ClothesDog_DogCollarDouble</t>
  </si>
  <si>
    <t>001C67B1</t>
  </si>
  <si>
    <t>Double Dog Collar</t>
  </si>
  <si>
    <t>Armor\DogGear\CollarDoubleGO.nif</t>
  </si>
  <si>
    <t>ClothesDog_DogCollarSpiked</t>
  </si>
  <si>
    <t>001C67B0</t>
  </si>
  <si>
    <t>Spiked Dog Collar</t>
  </si>
  <si>
    <t>Armor\DogGear\SpikedCollarGO.nif</t>
  </si>
  <si>
    <t>ClothesEyeGlasses</t>
  </si>
  <si>
    <t>001C4BE8</t>
  </si>
  <si>
    <t>Eyeglasses</t>
  </si>
  <si>
    <t>ClothesDog_ArmorMedium</t>
  </si>
  <si>
    <t>001C32C8</t>
  </si>
  <si>
    <t>Dog Armor</t>
  </si>
  <si>
    <t>Armor\DogGear\ArmorGO.nif</t>
  </si>
  <si>
    <t>ClothesDog_ArmorHeavy</t>
  </si>
  <si>
    <t>001C32C7</t>
  </si>
  <si>
    <t>Heavy Dog Armor</t>
  </si>
  <si>
    <t>ClothesGenericJumpsuit</t>
  </si>
  <si>
    <t>001C26B9</t>
  </si>
  <si>
    <t>Mechanic Jumpsuit</t>
  </si>
  <si>
    <t>Clothes\RedRocketJumpsuit\RRjumpsuitGO.nif</t>
  </si>
  <si>
    <t>ArmorMinutemanGeneralHat</t>
  </si>
  <si>
    <t>001C2216</t>
  </si>
  <si>
    <t>Minutemen General's Hat</t>
  </si>
  <si>
    <t>Armor\Minuteman\HatGO.nif</t>
  </si>
  <si>
    <t>ArmorMinutemanGeneral</t>
  </si>
  <si>
    <t>001C2214</t>
  </si>
  <si>
    <t>Minutemen General's Uniform</t>
  </si>
  <si>
    <t>Armor\Minuteman\CoatGO.nif</t>
  </si>
  <si>
    <t>SkinMoleratBroodmother01</t>
  </si>
  <si>
    <t>001C2069</t>
  </si>
  <si>
    <t>SkinMoleratWhole02</t>
  </si>
  <si>
    <t>001C2067</t>
  </si>
  <si>
    <t>SkinMoleratWhole01</t>
  </si>
  <si>
    <t>001C2065</t>
  </si>
  <si>
    <t>SkinMoleratHairBackBroodmother</t>
  </si>
  <si>
    <t>001C2061</t>
  </si>
  <si>
    <t>SkinMoleratHairBasicBroodmother</t>
  </si>
  <si>
    <t>001C2060</t>
  </si>
  <si>
    <t>SkinMoleratHairExtraBroodmother</t>
  </si>
  <si>
    <t>001C205F</t>
  </si>
  <si>
    <t>DN015_Armor_Power_Torso</t>
  </si>
  <si>
    <t>001C0382</t>
  </si>
  <si>
    <t>Nucleostrictive Torso Armor</t>
  </si>
  <si>
    <t>ClothesSuitDirty_Striped</t>
  </si>
  <si>
    <t>001BDE07</t>
  </si>
  <si>
    <t>Dirty Striped Suit</t>
  </si>
  <si>
    <t>ClothesSuitDirty_Grey</t>
  </si>
  <si>
    <t>001BDE06</t>
  </si>
  <si>
    <t>Dirty Grey Suit</t>
  </si>
  <si>
    <t>ClothesSuitDirty_Blue</t>
  </si>
  <si>
    <t>001BDE05</t>
  </si>
  <si>
    <t>Dirty Blue Suit</t>
  </si>
  <si>
    <t>ClothesSuitDirty_Black</t>
  </si>
  <si>
    <t>001BDE04</t>
  </si>
  <si>
    <t>Dirty Black Suit</t>
  </si>
  <si>
    <t>ClothesSuitClean_Striped</t>
  </si>
  <si>
    <t>001BDDFB</t>
  </si>
  <si>
    <t>Clean Striped Suit</t>
  </si>
  <si>
    <t>ClothesSuitClean_Grey</t>
  </si>
  <si>
    <t>001BDDFA</t>
  </si>
  <si>
    <t>Clean Grey Suit</t>
  </si>
  <si>
    <t>ClothesSuitClean_Blue</t>
  </si>
  <si>
    <t>001BDDF9</t>
  </si>
  <si>
    <t>Clean Blue Suit</t>
  </si>
  <si>
    <t>ClothesSuitClean_Black</t>
  </si>
  <si>
    <t>001BDDF8</t>
  </si>
  <si>
    <t>SkinRadscorpionGlowing</t>
  </si>
  <si>
    <t>001BC0E8</t>
  </si>
  <si>
    <t>Armor_Railroad05</t>
  </si>
  <si>
    <t>001BBCB9</t>
  </si>
  <si>
    <t>Railroad Armored Coat Mk V</t>
  </si>
  <si>
    <t>Armor\ArmoredCoat\OutfitGO.nif</t>
  </si>
  <si>
    <t>Armor_Railroad04</t>
  </si>
  <si>
    <t>001BBCB8</t>
  </si>
  <si>
    <t>Railroad Armored Coat Mk IV</t>
  </si>
  <si>
    <t>Armor_Railroad03</t>
  </si>
  <si>
    <t>001BBCB7</t>
  </si>
  <si>
    <t>Railroad Armored Coat Mk III</t>
  </si>
  <si>
    <t>Armor_Railroad02</t>
  </si>
  <si>
    <t>001BBCB6</t>
  </si>
  <si>
    <t>Railroad Armored Coat Mk II</t>
  </si>
  <si>
    <t>Armor_Railroad01</t>
  </si>
  <si>
    <t>001BBCB5</t>
  </si>
  <si>
    <t>Railroad Armored Coat Mk I</t>
  </si>
  <si>
    <t>ClothesMobsterhat</t>
  </si>
  <si>
    <t>001BA8DA</t>
  </si>
  <si>
    <t>Triggerman Bowler</t>
  </si>
  <si>
    <t>Clothes\Mobsters\1MobsterHatGO.nif</t>
  </si>
  <si>
    <t>PipboyVault81</t>
  </si>
  <si>
    <t>001B9B87</t>
  </si>
  <si>
    <t>Pipboy</t>
  </si>
  <si>
    <t>ClothesWastelandDress</t>
  </si>
  <si>
    <t>001B828C</t>
  </si>
  <si>
    <t>Ratty Skirt</t>
  </si>
  <si>
    <t>Clothes\WastelandDress\OutfitGO.nif</t>
  </si>
  <si>
    <t>ClothesIrmaDress</t>
  </si>
  <si>
    <t>001B5F1B</t>
  </si>
  <si>
    <t>Feathered Dress</t>
  </si>
  <si>
    <t>Clothes\Irma\OutfitGO.nif</t>
  </si>
  <si>
    <t>InstM02LiamsGlasses</t>
  </si>
  <si>
    <t>001B5B26</t>
  </si>
  <si>
    <t>Liam's Glasses</t>
  </si>
  <si>
    <t>Clothes\Mobsters\GlassesGO.nif</t>
  </si>
  <si>
    <t>ClothesDog_ArmorLight</t>
  </si>
  <si>
    <t>001B5ACC</t>
  </si>
  <si>
    <t>Light Dog Armor</t>
  </si>
  <si>
    <t>SupermutantRags2_Torso</t>
  </si>
  <si>
    <t>001B3A1F</t>
  </si>
  <si>
    <t>SupermutantRags1_Lower</t>
  </si>
  <si>
    <t>001B3A1D</t>
  </si>
  <si>
    <t>SupermutantHat4</t>
  </si>
  <si>
    <t>001B3A1B</t>
  </si>
  <si>
    <t>SupermutantHat3</t>
  </si>
  <si>
    <t>001B3A19</t>
  </si>
  <si>
    <t>SupermutantHat2</t>
  </si>
  <si>
    <t>001B3A17</t>
  </si>
  <si>
    <t>SupermutantHat1</t>
  </si>
  <si>
    <t>001B3A15</t>
  </si>
  <si>
    <t>SupermutantRags2_Arms</t>
  </si>
  <si>
    <t>001B3A13</t>
  </si>
  <si>
    <t>SupermutantRags1_Torso</t>
  </si>
  <si>
    <t>001B3A11</t>
  </si>
  <si>
    <t>SupermutantArmor3_Torso</t>
  </si>
  <si>
    <t>001B3A0F</t>
  </si>
  <si>
    <t>Super Mutant Shogun Body Armor</t>
  </si>
  <si>
    <t>Actors\Supermutant\CharacterAssets\SMArmor3_TorsoGO.nif</t>
  </si>
  <si>
    <t>SupermutantArmor2_Torso</t>
  </si>
  <si>
    <t>001B3A0D</t>
  </si>
  <si>
    <t>SupermutantArmor2_Lower</t>
  </si>
  <si>
    <t>001B3A0B</t>
  </si>
  <si>
    <t>SupermutantArmor2_Arms</t>
  </si>
  <si>
    <t>001B3A09</t>
  </si>
  <si>
    <t>SupermutantArmor1_Torso</t>
  </si>
  <si>
    <t>001B3A07</t>
  </si>
  <si>
    <t>SupermutantArmor1_Lower</t>
  </si>
  <si>
    <t>001B3A05</t>
  </si>
  <si>
    <t>SupermutantArmor1_Arms</t>
  </si>
  <si>
    <t>001B3A03</t>
  </si>
  <si>
    <t>SupermutantArmor0_Arms</t>
  </si>
  <si>
    <t>001B3A01</t>
  </si>
  <si>
    <t>SupermutantArmor0_Torso</t>
  </si>
  <si>
    <t>001B3A00</t>
  </si>
  <si>
    <t>Clothes_InstituteLabCoat_blacksleeves</t>
  </si>
  <si>
    <t>001B350D</t>
  </si>
  <si>
    <t>Black Institute Lab Coat</t>
  </si>
  <si>
    <t>Clothes\InstituteUniform\LabCoatGO.nif</t>
  </si>
  <si>
    <t>Clothes_InstituteLabCoat_blacksleeves_dirty</t>
  </si>
  <si>
    <t>001B350C</t>
  </si>
  <si>
    <t>Dirty Black Institute Lab Coat</t>
  </si>
  <si>
    <t>Clothes_InstituteLabCoat_yellowsleeves_dirty</t>
  </si>
  <si>
    <t>001B350B</t>
  </si>
  <si>
    <t>Dirty Yellow Institute Lab Coat</t>
  </si>
  <si>
    <t>Clothes_InstituteLabCoat_yellowsleeves</t>
  </si>
  <si>
    <t>001B350A</t>
  </si>
  <si>
    <t>Yellow Institute Lab Coat</t>
  </si>
  <si>
    <t>Clothes_InstituteLabCoatDivisionHead_Dirty_Yellow</t>
  </si>
  <si>
    <t>001B3508</t>
  </si>
  <si>
    <t>Dirty Yellow Institute Division Head Coat</t>
  </si>
  <si>
    <t>Clothes_InstituteLabCoatDivisionHead_Dirty_Orange</t>
  </si>
  <si>
    <t>001B3506</t>
  </si>
  <si>
    <t>Dirty Orange Institute Division Head Coat</t>
  </si>
  <si>
    <t>Clothes_InstituteLabCoatDivisionHead_Dirty_Green</t>
  </si>
  <si>
    <t>001B3504</t>
  </si>
  <si>
    <t>Dirty Green Institute Division Head Coat</t>
  </si>
  <si>
    <t>Clothes_InstituteLabCoatDivisionHead_Dirty_Blue</t>
  </si>
  <si>
    <t>001B3502</t>
  </si>
  <si>
    <t>Dirty Blue Institute Division Head Coat</t>
  </si>
  <si>
    <t>Clothes_InstituteLabCoatDivisionHead_Yellow</t>
  </si>
  <si>
    <t>001B34FE</t>
  </si>
  <si>
    <t>Yellow Institute Division Head Coat</t>
  </si>
  <si>
    <t>Clothes_InstituteLabCoatDivisionHead_Orange</t>
  </si>
  <si>
    <t>001B34FD</t>
  </si>
  <si>
    <t>Orange Institute Division Head Coat</t>
  </si>
  <si>
    <t>Clothes_InstituteLabCoatDivisionHead_Green</t>
  </si>
  <si>
    <t>001B34FC</t>
  </si>
  <si>
    <t>Green Institute Division Head Coat</t>
  </si>
  <si>
    <t>Clothes_InstituteLabCoatDivisionHead_Blue</t>
  </si>
  <si>
    <t>001B34FA</t>
  </si>
  <si>
    <t>Blue Institute Division Head Coat</t>
  </si>
  <si>
    <t>mireLurkKingCloakingArmorFX</t>
  </si>
  <si>
    <t>001AE477</t>
  </si>
  <si>
    <t>Clothes_InstituteLabCoat_bluesleeves_dirty</t>
  </si>
  <si>
    <t>001ACD0C</t>
  </si>
  <si>
    <t>Dirty Blue Institute Lab Coat</t>
  </si>
  <si>
    <t>Clothes_InstituteLabCoat_greensleeves_dirty</t>
  </si>
  <si>
    <t>001ACD0A</t>
  </si>
  <si>
    <t>Dirty Green Institute Lab Coat</t>
  </si>
  <si>
    <t>Clothes_InstituteLabCoat_Dirty</t>
  </si>
  <si>
    <t>001ACD08</t>
  </si>
  <si>
    <t>Dirty Institute Lab Coat</t>
  </si>
  <si>
    <t>Clothes_InstituteLabCoatDivisionHead_Dirty</t>
  </si>
  <si>
    <t>001ACD06</t>
  </si>
  <si>
    <t>Dirty Institute Division Head Coat</t>
  </si>
  <si>
    <t>Clothes_InstituteUniform_Dirty</t>
  </si>
  <si>
    <t>001AB214</t>
  </si>
  <si>
    <t>Dirty Institute Jumper</t>
  </si>
  <si>
    <t>Clothes\InstituteUniform\OutfitGO.nif</t>
  </si>
  <si>
    <t>Clothes_InstituteLabCoat_bluesleeves</t>
  </si>
  <si>
    <t>001A5CFD</t>
  </si>
  <si>
    <t>Blue Institute Lab Coat</t>
  </si>
  <si>
    <t>Clothes_InstituteLabCoat_greensleeves</t>
  </si>
  <si>
    <t>001A5CFB</t>
  </si>
  <si>
    <t>Green Institute Lab Coat</t>
  </si>
  <si>
    <t>ClothesFatiguesPostWar</t>
  </si>
  <si>
    <t>0019CBB3</t>
  </si>
  <si>
    <t>Dirty Army Fatigues</t>
  </si>
  <si>
    <t>Armor_Army_Helmet_postwar</t>
  </si>
  <si>
    <t>0019CBB1</t>
  </si>
  <si>
    <t>Dirty Army Helmet</t>
  </si>
  <si>
    <t>Armor\ArmyFatigues\HelmetGO.nif</t>
  </si>
  <si>
    <t>ClothesWastelandCommon</t>
  </si>
  <si>
    <t>001942D6</t>
  </si>
  <si>
    <t>Green Shirt and Combat Boots</t>
  </si>
  <si>
    <t>Clothes\WastelandCommon\OutfitGO.nif</t>
  </si>
  <si>
    <t>SkinViciousDogAlphaA06</t>
  </si>
  <si>
    <t>00194059</t>
  </si>
  <si>
    <t>SkinViciousDog06A</t>
  </si>
  <si>
    <t>00194057</t>
  </si>
  <si>
    <t>SkinViciousDogAlpha05A</t>
  </si>
  <si>
    <t>00194055</t>
  </si>
  <si>
    <t>SkinViciousDogAlpha03A</t>
  </si>
  <si>
    <t>00194053</t>
  </si>
  <si>
    <t>SkinViciousDogAlpha02A</t>
  </si>
  <si>
    <t>00194051</t>
  </si>
  <si>
    <t>SkinViciousDogAlpha04A</t>
  </si>
  <si>
    <t>0019404F</t>
  </si>
  <si>
    <t>SkinViciousDog05A</t>
  </si>
  <si>
    <t>0019404D</t>
  </si>
  <si>
    <t>SkinViciousDog03A</t>
  </si>
  <si>
    <t>0019404A</t>
  </si>
  <si>
    <t>SkinViciousDog04A</t>
  </si>
  <si>
    <t>00194047</t>
  </si>
  <si>
    <t>SkinViciousDog02</t>
  </si>
  <si>
    <t>00194044</t>
  </si>
  <si>
    <t>SkinViciousDogAlphaA</t>
  </si>
  <si>
    <t>00194041</t>
  </si>
  <si>
    <t>Armor_HazmatSuitDamaged</t>
  </si>
  <si>
    <t>0018B214</t>
  </si>
  <si>
    <t>Damaged Hazmat Suit</t>
  </si>
  <si>
    <t>Armor\HazmatSuit\SuitGO.nif</t>
  </si>
  <si>
    <t>ClothesDog_DogCollarChain</t>
  </si>
  <si>
    <t>0018B210</t>
  </si>
  <si>
    <t>Chain Dog Collar</t>
  </si>
  <si>
    <t>Armor\DogGear\ChainCollarGO.nif</t>
  </si>
  <si>
    <t>ClothesDog_BandanaStarsNStripes</t>
  </si>
  <si>
    <t>0017E925</t>
  </si>
  <si>
    <t>Stars and Stripes Bandana</t>
  </si>
  <si>
    <t>Armor\DogGear\BandanaGO.nif</t>
  </si>
  <si>
    <t>ClothesDog_BandanaStripes</t>
  </si>
  <si>
    <t>0017E924</t>
  </si>
  <si>
    <t>Striped Bandana</t>
  </si>
  <si>
    <t>ClothesDog_BandanaGunnerGreen</t>
  </si>
  <si>
    <t>0017E923</t>
  </si>
  <si>
    <t>Gunner's Green Bandana</t>
  </si>
  <si>
    <t>ClothesDog_BandanaGunnerCamo</t>
  </si>
  <si>
    <t>0017E922</t>
  </si>
  <si>
    <t>Gunner's Camo Bandana</t>
  </si>
  <si>
    <t>ClothesDog_BandanaSkull</t>
  </si>
  <si>
    <t>0017E91D</t>
  </si>
  <si>
    <t>Skull Bandana</t>
  </si>
  <si>
    <t>ClothesDog_BandanaMonkey</t>
  </si>
  <si>
    <t>0017E91C</t>
  </si>
  <si>
    <t>Jangles Bandana</t>
  </si>
  <si>
    <t>ClothesDog_BandanaLeopard</t>
  </si>
  <si>
    <t>0017E91B</t>
  </si>
  <si>
    <t>Leopard Print Bandana</t>
  </si>
  <si>
    <t>ClothesDog_BandanaBlue</t>
  </si>
  <si>
    <t>0017E917</t>
  </si>
  <si>
    <t>Blue Bandana</t>
  </si>
  <si>
    <t>SkinMirelurkQueenWet</t>
  </si>
  <si>
    <t>00176E1F</t>
  </si>
  <si>
    <t>SkinMirelurkSpawnHatchlingJuice</t>
  </si>
  <si>
    <t>00176DA1</t>
  </si>
  <si>
    <t>Armor_BoS_Soldier</t>
  </si>
  <si>
    <t>00169523</t>
  </si>
  <si>
    <t>DBTech_Armor_Highschool_Jacket</t>
  </si>
  <si>
    <t>001641F8</t>
  </si>
  <si>
    <t>DB Tech Varsity Uniform</t>
  </si>
  <si>
    <t>Armor\HighschoolOutfit\JacketGO.nif</t>
  </si>
  <si>
    <t>SkinEyeBotBoS</t>
  </si>
  <si>
    <t>0015E64B</t>
  </si>
  <si>
    <t>SkinEyeBotMM</t>
  </si>
  <si>
    <t>0015E646</t>
  </si>
  <si>
    <t>ClothesKids04</t>
  </si>
  <si>
    <t>0015DBA6</t>
  </si>
  <si>
    <t>Kid's Pajamas</t>
  </si>
  <si>
    <t>Armor_Highschool_JacketRed</t>
  </si>
  <si>
    <t>001574C7</t>
  </si>
  <si>
    <t>Letterman's Jacket and Jeans</t>
  </si>
  <si>
    <t>ClothesPrewarHouseDress01NonPlayable</t>
  </si>
  <si>
    <t>00156D02</t>
  </si>
  <si>
    <t>ClothesKids03</t>
  </si>
  <si>
    <t>001561D8</t>
  </si>
  <si>
    <t>Kid's Dress</t>
  </si>
  <si>
    <t>ClothesLongshoreman</t>
  </si>
  <si>
    <t>001536F4</t>
  </si>
  <si>
    <t>Longshoreman Outfit</t>
  </si>
  <si>
    <t>Clothes\Longshoreman\OutfitGO.nif</t>
  </si>
  <si>
    <t>ClothesBathrobe</t>
  </si>
  <si>
    <t>0014A349</t>
  </si>
  <si>
    <t>Bathrobe</t>
  </si>
  <si>
    <t>Clothes\Bathrobe\OutfitGO.nif</t>
  </si>
  <si>
    <t>DN054ZekesJacket</t>
  </si>
  <si>
    <t>0014A0DC</t>
  </si>
  <si>
    <t>Zeke's Jacket and Jeans</t>
  </si>
  <si>
    <t>Clothes\GreaserJacket\OutfitGO.nif</t>
  </si>
  <si>
    <t>ClothesSummerShorts</t>
  </si>
  <si>
    <t>0014941A</t>
  </si>
  <si>
    <t>Summer Shorts</t>
  </si>
  <si>
    <t>Clothes\SummerShorts\OutfitGO.nif</t>
  </si>
  <si>
    <t>ClothesPostmanPostwar</t>
  </si>
  <si>
    <t>00146177</t>
  </si>
  <si>
    <t>Dirty Postman Uniform</t>
  </si>
  <si>
    <t>Clothes\Postman\PostmanGO.nif</t>
  </si>
  <si>
    <t>ClothesPostman</t>
  </si>
  <si>
    <t>00146174</t>
  </si>
  <si>
    <t>Postman Uniform</t>
  </si>
  <si>
    <t>SkinNaked_UnderwearWhite</t>
  </si>
  <si>
    <t>0014616D</t>
  </si>
  <si>
    <t>SkinMirelurkHunterWater</t>
  </si>
  <si>
    <t>00142939</t>
  </si>
  <si>
    <t>SkinMirelurkHunterSandRock</t>
  </si>
  <si>
    <t>0014292F</t>
  </si>
  <si>
    <t>SkinMirelurkHunterNestMud</t>
  </si>
  <si>
    <t>00142916</t>
  </si>
  <si>
    <t>SkinMirelurkHunterCaveMud</t>
  </si>
  <si>
    <t>00142910</t>
  </si>
  <si>
    <t>SkinMirelurkHunterDirt</t>
  </si>
  <si>
    <t>001428EE</t>
  </si>
  <si>
    <t>SkinMirelurkWaterDrops</t>
  </si>
  <si>
    <t>00140F05</t>
  </si>
  <si>
    <t>SkinMirelurkSandRocksWet</t>
  </si>
  <si>
    <t>00140D89</t>
  </si>
  <si>
    <t>SkinMirelurkRiverbedRocksWet02</t>
  </si>
  <si>
    <t>00140D88</t>
  </si>
  <si>
    <t>SkinMirelurkRiverbedRocksWet01</t>
  </si>
  <si>
    <t>00140D87</t>
  </si>
  <si>
    <t>SkinMirelurkRiverbedRocks</t>
  </si>
  <si>
    <t>00140D86</t>
  </si>
  <si>
    <t>SkinMirelurkNestMud</t>
  </si>
  <si>
    <t>00140D85</t>
  </si>
  <si>
    <t>SkinMirelurkCaveMud</t>
  </si>
  <si>
    <t>00140D19</t>
  </si>
  <si>
    <t>SkinMirelurkDirtGravel</t>
  </si>
  <si>
    <t>00140D16</t>
  </si>
  <si>
    <t>HandyArtObjectsPrewarFX</t>
  </si>
  <si>
    <t>00140CE4</t>
  </si>
  <si>
    <t>ClothesPrewarShortSleevesAndSlacks</t>
  </si>
  <si>
    <t>0013D65E</t>
  </si>
  <si>
    <t>Checkered Shirt and Slacks</t>
  </si>
  <si>
    <t>Clothes\ShortSleevesAndSlacks\OutfitGO.nif</t>
  </si>
  <si>
    <t>RailroadArmoredCoat</t>
  </si>
  <si>
    <t>0013BCD1</t>
  </si>
  <si>
    <t>Railroad Armored Coat</t>
  </si>
  <si>
    <t>SkinMirelurkVine01</t>
  </si>
  <si>
    <t>001387AA</t>
  </si>
  <si>
    <t>SkinMirelurkSeaweed02vine</t>
  </si>
  <si>
    <t>001387A9</t>
  </si>
  <si>
    <t>SkinMirelurkSeaweed02</t>
  </si>
  <si>
    <t>001387A8</t>
  </si>
  <si>
    <t>SkinMirelurkSeaweed01vine</t>
  </si>
  <si>
    <t>001387A7</t>
  </si>
  <si>
    <t>SkinMirelurkSeaweed01</t>
  </si>
  <si>
    <t>001387A6</t>
  </si>
  <si>
    <t>SkinMirelurkFishingnet01</t>
  </si>
  <si>
    <t>001387A5</t>
  </si>
  <si>
    <t>SkinMirelurkBarnacleMin04</t>
  </si>
  <si>
    <t>001387A4</t>
  </si>
  <si>
    <t>SkinMirelurkBarnacleMin03</t>
  </si>
  <si>
    <t>001387A3</t>
  </si>
  <si>
    <t>SkinMirelurkBarnacleMin02</t>
  </si>
  <si>
    <t>001387A2</t>
  </si>
  <si>
    <t>SkinMirelurkBarnacleMin01</t>
  </si>
  <si>
    <t>001387A1</t>
  </si>
  <si>
    <t>SkinMirelurkBarnacleMega02</t>
  </si>
  <si>
    <t>001387A0</t>
  </si>
  <si>
    <t>SkinMirelurkBarnacleMega01</t>
  </si>
  <si>
    <t>0013879F</t>
  </si>
  <si>
    <t>SkinMirelurkBarnacleMax03</t>
  </si>
  <si>
    <t>0013879E</t>
  </si>
  <si>
    <t>SkinMirelurkBarnacleMax02</t>
  </si>
  <si>
    <t>0013879D</t>
  </si>
  <si>
    <t>SkinMirelurkBarnacleMax01</t>
  </si>
  <si>
    <t>0013879C</t>
  </si>
  <si>
    <t>Armor_Rustic_Underarmor_Unplayable</t>
  </si>
  <si>
    <t>001346B7</t>
  </si>
  <si>
    <t>Armor\RusticUnderArmor\OutfitGO.nif</t>
  </si>
  <si>
    <t>Armor_FlightHelmetBrown</t>
  </si>
  <si>
    <t>000D4166</t>
  </si>
  <si>
    <t>Brown Flight Helmet</t>
  </si>
  <si>
    <t>Armor\FlightHelmet\Helmet02GO.nif</t>
  </si>
  <si>
    <t>ClothesMacCready</t>
  </si>
  <si>
    <t>000D415A</t>
  </si>
  <si>
    <t>MacCready's Duster</t>
  </si>
  <si>
    <t>Armor\MacCready\OutfitGO.nif</t>
  </si>
  <si>
    <t>SkinStingwingThin</t>
  </si>
  <si>
    <t>000C9791</t>
  </si>
  <si>
    <t>SkinBloodbugBaseAdultGlow</t>
  </si>
  <si>
    <t>000C9790</t>
  </si>
  <si>
    <t>SkinStingwingGlow</t>
  </si>
  <si>
    <t>000C978F</t>
  </si>
  <si>
    <t>SkinStingwingFat</t>
  </si>
  <si>
    <t>000C978E</t>
  </si>
  <si>
    <t>SkinBloodbugRedTeen</t>
  </si>
  <si>
    <t>000BEDF7</t>
  </si>
  <si>
    <t>SkinBloodbugRedJuvi</t>
  </si>
  <si>
    <t>000BEDF6</t>
  </si>
  <si>
    <t>SkinBloodbugRedAdult</t>
  </si>
  <si>
    <t>000BEDF5</t>
  </si>
  <si>
    <t>SkinBloodbugVampAdult</t>
  </si>
  <si>
    <t>000BEDF4</t>
  </si>
  <si>
    <t>SkinBloodbugVampTeen</t>
  </si>
  <si>
    <t>000BEDF3</t>
  </si>
  <si>
    <t>SkinBloodbugVampJuvi</t>
  </si>
  <si>
    <t>000BEDF2</t>
  </si>
  <si>
    <t>Armor_Piper_Underarmor</t>
  </si>
  <si>
    <t>000BB16F</t>
  </si>
  <si>
    <t>SkinRaiderDog</t>
  </si>
  <si>
    <t>000B2BF1</t>
  </si>
  <si>
    <t>SkinFeralGhoulBubble2a</t>
  </si>
  <si>
    <t>000B03C1</t>
  </si>
  <si>
    <t>SkinFeralGhoulBubble2b</t>
  </si>
  <si>
    <t>000B03C0</t>
  </si>
  <si>
    <t>SkinFeralGhoulHeadBubble4</t>
  </si>
  <si>
    <t>000B03BF</t>
  </si>
  <si>
    <t>SkinBloatflyGlow</t>
  </si>
  <si>
    <t>000B03BE</t>
  </si>
  <si>
    <t>SkinFeralGhoulHeadBubble3</t>
  </si>
  <si>
    <t>000B03BD</t>
  </si>
  <si>
    <t>SkinFeralGhoulHeadBubble2</t>
  </si>
  <si>
    <t>000B03BC</t>
  </si>
  <si>
    <t>SkinBloatflyColor</t>
  </si>
  <si>
    <t>000B03B7</t>
  </si>
  <si>
    <t>SkinBloatflyDark</t>
  </si>
  <si>
    <t>000B03B6</t>
  </si>
  <si>
    <t>SkinFeralGhoulBubble1a</t>
  </si>
  <si>
    <t>000B03B5</t>
  </si>
  <si>
    <t>SkinFeralGhoulHeadBubble1</t>
  </si>
  <si>
    <t>000B03B4</t>
  </si>
  <si>
    <t>SkinFeralGhoulBubble1b</t>
  </si>
  <si>
    <t>000B03B3</t>
  </si>
  <si>
    <t>SkinFeralGhoulBubble1c</t>
  </si>
  <si>
    <t>000B03B2</t>
  </si>
  <si>
    <t>SkinFeralGhoulGlowingBloated</t>
  </si>
  <si>
    <t>000A96BC</t>
  </si>
  <si>
    <t>SkinFeralGhoulGlowingPutrid</t>
  </si>
  <si>
    <t>000A96BB</t>
  </si>
  <si>
    <t>SkinFeralGhoulGlowingPutridB</t>
  </si>
  <si>
    <t>000A96BA</t>
  </si>
  <si>
    <t>SkinFeralGhoulWitheredHead1</t>
  </si>
  <si>
    <t>000A076A</t>
  </si>
  <si>
    <t>SkinFeralGhoulWitheredHead2</t>
  </si>
  <si>
    <t>000A0769</t>
  </si>
  <si>
    <t>FeralGhoulBloodyPants</t>
  </si>
  <si>
    <t>000A0768</t>
  </si>
  <si>
    <t>SkinFeralGhoulBloodyHead2</t>
  </si>
  <si>
    <t>000A0767</t>
  </si>
  <si>
    <t>FeralGhoulBloodyHands</t>
  </si>
  <si>
    <t>000A0766</t>
  </si>
  <si>
    <t>FeralGhoulShirtBloody</t>
  </si>
  <si>
    <t>000A0765</t>
  </si>
  <si>
    <t>FeralGhoulShirtSmallBloody</t>
  </si>
  <si>
    <t>000A0764</t>
  </si>
  <si>
    <t>SkinFeralGhoulShadow</t>
  </si>
  <si>
    <t>000A0763</t>
  </si>
  <si>
    <t>SkinFeralGhoulGengrenous</t>
  </si>
  <si>
    <t>000A0762</t>
  </si>
  <si>
    <t>SkinFeralGhoulWitheredHead3</t>
  </si>
  <si>
    <t>000A0761</t>
  </si>
  <si>
    <t>FeralGhoulShirtRndColor</t>
  </si>
  <si>
    <t>000A0760</t>
  </si>
  <si>
    <t>FeralGhoulShirtSmallRndColor</t>
  </si>
  <si>
    <t>000A075F</t>
  </si>
  <si>
    <t>FeralGhoulPantsRndColor</t>
  </si>
  <si>
    <t>000A0758</t>
  </si>
  <si>
    <t>FeralGhoulDressRndColor</t>
  </si>
  <si>
    <t>000A0757</t>
  </si>
  <si>
    <t>FeralGhoulShortsShreddedRndColor</t>
  </si>
  <si>
    <t>000A0755</t>
  </si>
  <si>
    <t>FeralGhoulShirtShreddedRndColor</t>
  </si>
  <si>
    <t>000A0754</t>
  </si>
  <si>
    <t>FeralGhoulArmwrapsRndColor</t>
  </si>
  <si>
    <t>000A0751</t>
  </si>
  <si>
    <t>SkinFeralGhoulWithered</t>
  </si>
  <si>
    <t>000A074D</t>
  </si>
  <si>
    <t>FeralGhoulShortsRndColor</t>
  </si>
  <si>
    <t>000A074C</t>
  </si>
  <si>
    <t>SkinFeralGhoulWitheredHead4</t>
  </si>
  <si>
    <t>000A074B</t>
  </si>
  <si>
    <t>RR_PrewarSweaterVest_01</t>
  </si>
  <si>
    <t>0009AC97</t>
  </si>
  <si>
    <t>Covert Sweater Vest</t>
  </si>
  <si>
    <t>Armor_Vault111Clean_Underwear</t>
  </si>
  <si>
    <t>000976B7</t>
  </si>
  <si>
    <t>Vault 111 Jumpsuit - New</t>
  </si>
  <si>
    <t>Armor_Vault114_Underwear</t>
  </si>
  <si>
    <t>000976B5</t>
  </si>
  <si>
    <t>Vault 114 Jumpsuit</t>
  </si>
  <si>
    <t>Armor_Vault101_Underwear</t>
  </si>
  <si>
    <t>000976B3</t>
  </si>
  <si>
    <t>Vault 101 Jumpsuit</t>
  </si>
  <si>
    <t>SkinYaoGuaiDusky</t>
  </si>
  <si>
    <t>0008290A</t>
  </si>
  <si>
    <t>SkinYaoGuaiLumbering</t>
  </si>
  <si>
    <t>00082907</t>
  </si>
  <si>
    <t>SkinYaoGuaiShaggy</t>
  </si>
  <si>
    <t>00082904</t>
  </si>
  <si>
    <t>SkinYaoGuaiGlowing</t>
  </si>
  <si>
    <t>00082902</t>
  </si>
  <si>
    <t>SkinYaoGuaiRabid</t>
  </si>
  <si>
    <t>00082901</t>
  </si>
  <si>
    <t>Armor_SpouseWeddingRing</t>
  </si>
  <si>
    <t>0007C70C</t>
  </si>
  <si>
    <t>Wedding Ring</t>
  </si>
  <si>
    <t>Props\WeddingRing.nif</t>
  </si>
  <si>
    <t>SkinMirelurkSpawn</t>
  </si>
  <si>
    <t>0007154C</t>
  </si>
  <si>
    <t>FeralGhoulReaverArmor3</t>
  </si>
  <si>
    <t>00063895</t>
  </si>
  <si>
    <t>FeralGhoulReaverArmor2</t>
  </si>
  <si>
    <t>00063891</t>
  </si>
  <si>
    <t>FeralGhoulReaverArmor</t>
  </si>
  <si>
    <t>0006388E</t>
  </si>
  <si>
    <t>FeralGhoulDressPink</t>
  </si>
  <si>
    <t>0005E186</t>
  </si>
  <si>
    <t>FeralGhoulShortsColor</t>
  </si>
  <si>
    <t>0005E17B</t>
  </si>
  <si>
    <t>FeralGhoulPantsColor</t>
  </si>
  <si>
    <t>0005E173</t>
  </si>
  <si>
    <t>FeralGhoulDressColor</t>
  </si>
  <si>
    <t>0005E148</t>
  </si>
  <si>
    <t>Armor_MacCready_Raider_Underarmor</t>
  </si>
  <si>
    <t>0004A53B</t>
  </si>
  <si>
    <t>ClothesDeaconWig</t>
  </si>
  <si>
    <t>0004A521</t>
  </si>
  <si>
    <t>Pompador Wig</t>
  </si>
  <si>
    <t>Clothes\Hats\HairElvisGO.nif</t>
  </si>
  <si>
    <t>ClothesDeaconSunGlasses</t>
  </si>
  <si>
    <t>0004A520</t>
  </si>
  <si>
    <t>Sunglasses</t>
  </si>
  <si>
    <t>ClothesDeaconPrewarShortSleeves</t>
  </si>
  <si>
    <t>0004A51F</t>
  </si>
  <si>
    <t>Laundered Loungewear</t>
  </si>
  <si>
    <t>SkinSynthGen2Dirty</t>
  </si>
  <si>
    <t>00049B50</t>
  </si>
  <si>
    <t>SkinMoleratBroodmother</t>
  </si>
  <si>
    <t>000498E0</t>
  </si>
  <si>
    <t>Armor_FlightHelmetRed</t>
  </si>
  <si>
    <t>0004322C</t>
  </si>
  <si>
    <t>Red Flight Helmet</t>
  </si>
  <si>
    <t>Armor\FlightHelmet\Helmet01GO.nif</t>
  </si>
  <si>
    <t>Armor_FlightHelmet</t>
  </si>
  <si>
    <t>00042565</t>
  </si>
  <si>
    <t>Yellow Flight Helmet</t>
  </si>
  <si>
    <t>Armor\FlightHelmet\HelmetGO.nif</t>
  </si>
  <si>
    <t>ClothesSquire</t>
  </si>
  <si>
    <t>0003FB9F</t>
  </si>
  <si>
    <t>Squire's Uniform</t>
  </si>
  <si>
    <t>SkinRadStagGlowing</t>
  </si>
  <si>
    <t>0003D41D</t>
  </si>
  <si>
    <t>SkinRadStagFawn</t>
  </si>
  <si>
    <t>0003D41A</t>
  </si>
  <si>
    <t>SkinRadStagCorrupted</t>
  </si>
  <si>
    <t>0003D417</t>
  </si>
  <si>
    <t>SkinRadStagAlbino</t>
  </si>
  <si>
    <t>0003D414</t>
  </si>
  <si>
    <t>HandyArtObjectsFX</t>
  </si>
  <si>
    <t>0002B4D7</t>
  </si>
  <si>
    <t>SkinSynthGen2Mech</t>
  </si>
  <si>
    <t>001A7C2C</t>
  </si>
  <si>
    <t>SkinMirelurkGlowingKing</t>
  </si>
  <si>
    <t>001A4B26</t>
  </si>
  <si>
    <t>Deep King</t>
  </si>
  <si>
    <t>SkinMirelurkDeepKing</t>
  </si>
  <si>
    <t>001A4B24</t>
  </si>
  <si>
    <t>SkinTurretWorkshop</t>
  </si>
  <si>
    <t>0019EFE0</t>
  </si>
  <si>
    <t>SkinMirelurkGlowing</t>
  </si>
  <si>
    <t>001999FF</t>
  </si>
  <si>
    <t>SkinMirelurkRazorClaw</t>
  </si>
  <si>
    <t>001999FB</t>
  </si>
  <si>
    <t>ArmorPoweredFrameBOS</t>
  </si>
  <si>
    <t>00198B13</t>
  </si>
  <si>
    <t>Powered Armor Frame AtomCat</t>
  </si>
  <si>
    <t>SkinDeathclawGlowing</t>
  </si>
  <si>
    <t>001955B4</t>
  </si>
  <si>
    <t>SkinDeathclawSavage</t>
  </si>
  <si>
    <t>001955B1</t>
  </si>
  <si>
    <t>SkinDeathclawMatriarch</t>
  </si>
  <si>
    <t>001955AE</t>
  </si>
  <si>
    <t>SkinDeathclawAlpha</t>
  </si>
  <si>
    <t>001955AB</t>
  </si>
  <si>
    <t>SkinDeathclawAlbino</t>
  </si>
  <si>
    <t>001955A7</t>
  </si>
  <si>
    <t>ClothesCaitBandolier</t>
  </si>
  <si>
    <t>001921D8</t>
  </si>
  <si>
    <t>Cait's Bandolier</t>
  </si>
  <si>
    <t>Clothes\Cait\BandolierGO.nif</t>
  </si>
  <si>
    <t>ClothesCait</t>
  </si>
  <si>
    <t>001921D6</t>
  </si>
  <si>
    <t>Corset</t>
  </si>
  <si>
    <t>Clothes\Cait\OutfitCaitGO.nif</t>
  </si>
  <si>
    <t>ArmorPoweredFrameRaider</t>
  </si>
  <si>
    <t>001909D6</t>
  </si>
  <si>
    <t>ArmorPoweredFrameWastelander</t>
  </si>
  <si>
    <t>001909D5</t>
  </si>
  <si>
    <t>ArmorPoweredFrameAtomCat</t>
  </si>
  <si>
    <t>001909D1</t>
  </si>
  <si>
    <t>Clothes_RaiderMod_Hood3</t>
  </si>
  <si>
    <t>0018E41B</t>
  </si>
  <si>
    <t>Sack Hood with Straps</t>
  </si>
  <si>
    <t>Armor\RaiderModArmor\HeadGear3GO.nif</t>
  </si>
  <si>
    <t>Clothes_RaiderMod_Hood2</t>
  </si>
  <si>
    <t>0018E419</t>
  </si>
  <si>
    <t>Sack Hood with Hoses</t>
  </si>
  <si>
    <t>Armor\RaiderModArmor\HeadGear2GO.nif</t>
  </si>
  <si>
    <t>Clothes_RaiderMod_Hood1</t>
  </si>
  <si>
    <t>0018E417</t>
  </si>
  <si>
    <t>Sack Hood</t>
  </si>
  <si>
    <t>Armor\RaiderModArmor\HeadGear1GO.nif</t>
  </si>
  <si>
    <t>Armor_RaiderMod_Torso</t>
  </si>
  <si>
    <t>0018E415</t>
  </si>
  <si>
    <t>Raider Chest Piece</t>
  </si>
  <si>
    <t>Armor\RaiderModArmor\LiteTorsoGO.nif</t>
  </si>
  <si>
    <t>Armor_RaiderMod_ArmRight</t>
  </si>
  <si>
    <t>0018E413</t>
  </si>
  <si>
    <t>Raider Right Arm</t>
  </si>
  <si>
    <t>Armor\RaiderModArmor\LiteRArmGO.nif</t>
  </si>
  <si>
    <t>Armor_RaiderMod_ArmLeft</t>
  </si>
  <si>
    <t>0018E411</t>
  </si>
  <si>
    <t>Raider Left Arm</t>
  </si>
  <si>
    <t>Armor\RaiderModArmor\LiteLArmGO.nif</t>
  </si>
  <si>
    <t>Armor_RaiderMod_LegLeft</t>
  </si>
  <si>
    <t>0018E40F</t>
  </si>
  <si>
    <t>Raider Left Leg</t>
  </si>
  <si>
    <t>Armor\RaiderModArmor\LiteLLegGO.nif</t>
  </si>
  <si>
    <t>Armor_RaiderMod_LegRight</t>
  </si>
  <si>
    <t>0018E40D</t>
  </si>
  <si>
    <t>Raider Right Leg</t>
  </si>
  <si>
    <t>Armor\RaiderModArmor\LiteRLegGO.nif</t>
  </si>
  <si>
    <t>Armor_RaiderMod_Underarmor</t>
  </si>
  <si>
    <t>0018E3F7</t>
  </si>
  <si>
    <t>Raider Leathers</t>
  </si>
  <si>
    <t>Armor\RaiderModArmor\underarmor_GO.nif</t>
  </si>
  <si>
    <t>SkinTurretMountedClean</t>
  </si>
  <si>
    <t>0018BB55</t>
  </si>
  <si>
    <t>Armor_Synth_Underarmor_forSynths</t>
  </si>
  <si>
    <t>0018AC6E</t>
  </si>
  <si>
    <t>Synth Uniform</t>
  </si>
  <si>
    <t>Clothes\SynthUniform\SynthUniformGO.nif</t>
  </si>
  <si>
    <t>Armor_Synth_Helmet_Open</t>
  </si>
  <si>
    <t>00187976</t>
  </si>
  <si>
    <t>Synth Helmet</t>
  </si>
  <si>
    <t>Armor\Synth\HelmetMedGO.nif</t>
  </si>
  <si>
    <t>Armor_Synth_Torso</t>
  </si>
  <si>
    <t>00187974</t>
  </si>
  <si>
    <t>Synth Chest Piece</t>
  </si>
  <si>
    <t>Armor\Synth\SynthHvyTorso_GO.nif</t>
  </si>
  <si>
    <t>Armor_Synth_LegLeft</t>
  </si>
  <si>
    <t>00187972</t>
  </si>
  <si>
    <t>Synth Left Leg</t>
  </si>
  <si>
    <t>Armor\Synth\SynthHvyLeg_GO.nif</t>
  </si>
  <si>
    <t>Armor_Synth_LegRight</t>
  </si>
  <si>
    <t>00187970</t>
  </si>
  <si>
    <t>Synth Right Leg</t>
  </si>
  <si>
    <t>Armor_Synth_ArmRight</t>
  </si>
  <si>
    <t>0018796E</t>
  </si>
  <si>
    <t>Synth Right Arm</t>
  </si>
  <si>
    <t>Armor\Synth\SynthHvyArm_GO.nif</t>
  </si>
  <si>
    <t>Armor_Synth_ArmLeft</t>
  </si>
  <si>
    <t>0018796C</t>
  </si>
  <si>
    <t>Synth Left Arm</t>
  </si>
  <si>
    <t>Armor_Synth_Helmet_Closed</t>
  </si>
  <si>
    <t>0018796A</t>
  </si>
  <si>
    <t>Synth Field Helmet</t>
  </si>
  <si>
    <t>Armor\Synth\HelmetHeavyGO.nif</t>
  </si>
  <si>
    <t>SkinBrahminPackFootsteps</t>
  </si>
  <si>
    <t>001852A7</t>
  </si>
  <si>
    <t>SkinAlien</t>
  </si>
  <si>
    <t>00184C4E</t>
  </si>
  <si>
    <t>ClothesNat</t>
  </si>
  <si>
    <t>001833C0</t>
  </si>
  <si>
    <t>Nat's Dress</t>
  </si>
  <si>
    <t>Armor_TinkerHeadgear</t>
  </si>
  <si>
    <t>001832F5</t>
  </si>
  <si>
    <t>Tinker Headgear</t>
  </si>
  <si>
    <t>Clothes\TinkerGear\HelmetGO.nif</t>
  </si>
  <si>
    <t>DN160_ClothesGrognakCostume</t>
  </si>
  <si>
    <t>001828CC</t>
  </si>
  <si>
    <t>Clothes\Grognak\OutfitGO.nif</t>
  </si>
  <si>
    <t>SupermutantBlindfold</t>
  </si>
  <si>
    <t>00179F7A</t>
  </si>
  <si>
    <t>Watcher's Bandage</t>
  </si>
  <si>
    <t>Clothes\SlinkyDress\GlassesGO.nif</t>
  </si>
  <si>
    <t>ClothesScientist_VariantWasteland</t>
  </si>
  <si>
    <t>00178B68</t>
  </si>
  <si>
    <t>ChargenPlayerClothes</t>
  </si>
  <si>
    <t>00174D2F</t>
  </si>
  <si>
    <t>Casual Outfit</t>
  </si>
  <si>
    <t>ClothesPoliceGlasses</t>
  </si>
  <si>
    <t>001738AA</t>
  </si>
  <si>
    <t>Patrolman Sunglasses</t>
  </si>
  <si>
    <t>Clothes\PoliceGlasses\GlassesGO.nif</t>
  </si>
  <si>
    <t>Clothes_InstituteChildUniform</t>
  </si>
  <si>
    <t>0016BFFE</t>
  </si>
  <si>
    <t>Child Uniform</t>
  </si>
  <si>
    <t>ClothesLorenzo</t>
  </si>
  <si>
    <t>00169BBA</t>
  </si>
  <si>
    <t>Lorenzo's Suit</t>
  </si>
  <si>
    <t>Clothes\Lorenzo\OutfitGO.nif</t>
  </si>
  <si>
    <t>ClothesMilitaryCap</t>
  </si>
  <si>
    <t>0016892E</t>
  </si>
  <si>
    <t>Military Cap</t>
  </si>
  <si>
    <t>Clothes\Ronnie\CapGO.nif</t>
  </si>
  <si>
    <t>ClothesMilitaryFatigues</t>
  </si>
  <si>
    <t>0016892C</t>
  </si>
  <si>
    <t>Clothes\Ronnie\OutfitGO.nif</t>
  </si>
  <si>
    <t>ClothesKids02</t>
  </si>
  <si>
    <t>00167A76</t>
  </si>
  <si>
    <t>Street Urchin Rags</t>
  </si>
  <si>
    <t>ClothesKids01</t>
  </si>
  <si>
    <t>00167A75</t>
  </si>
  <si>
    <t>Kid's Shirt and Jeans</t>
  </si>
  <si>
    <t>ClothesKids01Hat</t>
  </si>
  <si>
    <t>00167A74</t>
  </si>
  <si>
    <t>Kid's Baseball Cap</t>
  </si>
  <si>
    <t>SMBehemothShield</t>
  </si>
  <si>
    <t>00165792</t>
  </si>
  <si>
    <t>ClothesWig</t>
  </si>
  <si>
    <t>00165602</t>
  </si>
  <si>
    <t>Pompadour Wig</t>
  </si>
  <si>
    <t>Armor_VaultTecSecurityCovenant</t>
  </si>
  <si>
    <t>00156C0D</t>
  </si>
  <si>
    <t>Covenant Security Armor</t>
  </si>
  <si>
    <t>Armor\VaultTecSecurity\GO_CovenantArmor.nif</t>
  </si>
  <si>
    <t>Armor_VaultTecSecurityHelmetCovenant</t>
  </si>
  <si>
    <t>00156C0B</t>
  </si>
  <si>
    <t>Security Helmet</t>
  </si>
  <si>
    <t>Armor\VaultTecSecurity\GO_CovenantHelmet.nif</t>
  </si>
  <si>
    <t>Armor_VaultTecSecurity81</t>
  </si>
  <si>
    <t>00154F10</t>
  </si>
  <si>
    <t>Vault 81 Security Armor</t>
  </si>
  <si>
    <t>Armor_Power_X01_Torso</t>
  </si>
  <si>
    <t>00154AC8</t>
  </si>
  <si>
    <t>Armor_Power_X01_LegRight</t>
  </si>
  <si>
    <t>00154AC7</t>
  </si>
  <si>
    <t>Armor_Power_X01_LegLeft</t>
  </si>
  <si>
    <t>00154AC6</t>
  </si>
  <si>
    <t>Armor_Power_X01_Helm</t>
  </si>
  <si>
    <t>00154AC5</t>
  </si>
  <si>
    <t>X-01 Helm</t>
  </si>
  <si>
    <t>Actors\PowerArmor\CharacterAssets\Mods\GO_X1_Helmet.nif</t>
  </si>
  <si>
    <t>Armor_Power_X01_ArmRight</t>
  </si>
  <si>
    <t>00154AC4</t>
  </si>
  <si>
    <t>Armor_Power_X01_ArmLeft</t>
  </si>
  <si>
    <t>00154AC3</t>
  </si>
  <si>
    <t>Armor_Power_T45_Torso</t>
  </si>
  <si>
    <t>00154AC2</t>
  </si>
  <si>
    <t>T-45 Chest Piece</t>
  </si>
  <si>
    <t>Actors\PowerArmor\CharacterAssets\Mods\GO_T45_Body.nif</t>
  </si>
  <si>
    <t>Armor_Power_T45_LegRight</t>
  </si>
  <si>
    <t>00154AC1</t>
  </si>
  <si>
    <t>T-45 Right Leg</t>
  </si>
  <si>
    <t>Actors\PowerArmor\CharacterAssets\Mods\GO_T45_LLeg.nif</t>
  </si>
  <si>
    <t>Armor_Power_T45_LegLeft</t>
  </si>
  <si>
    <t>00154AC0</t>
  </si>
  <si>
    <t>T-45 Left Leg</t>
  </si>
  <si>
    <t>Armor_Power_T45_Helm</t>
  </si>
  <si>
    <t>00154ABF</t>
  </si>
  <si>
    <t>T-45 Helm</t>
  </si>
  <si>
    <t>Actors\PowerArmor\CharacterAssets\Mods\GO_T45_Helmet.nif</t>
  </si>
  <si>
    <t>Armor_Power_T45_ArmRight</t>
  </si>
  <si>
    <t>00154ABE</t>
  </si>
  <si>
    <t>T-45 Right Arm</t>
  </si>
  <si>
    <t>Actors\PowerArmor\CharacterAssets\Mods\GO_T45_LArm.nif</t>
  </si>
  <si>
    <t>Armor_Power_T45_ArmLeft</t>
  </si>
  <si>
    <t>00154ABD</t>
  </si>
  <si>
    <t>T-45 Left Arm</t>
  </si>
  <si>
    <t>ClothesSuitClean_Tan</t>
  </si>
  <si>
    <t>00151E34</t>
  </si>
  <si>
    <t>Clean Tan Suit</t>
  </si>
  <si>
    <t>ClothesSuitDirty_Tan</t>
  </si>
  <si>
    <t>00151E30</t>
  </si>
  <si>
    <t>Dirty Tan Suit</t>
  </si>
  <si>
    <t>ClothesFather</t>
  </si>
  <si>
    <t>0014FBD0</t>
  </si>
  <si>
    <t>Father's Lab Coat</t>
  </si>
  <si>
    <t>Clothes\Father\OutfitGO.nif</t>
  </si>
  <si>
    <t>SkinBloodbugSwampJuvi</t>
  </si>
  <si>
    <t>0014F6E0</t>
  </si>
  <si>
    <t>SkinBloodbugSwampTeen</t>
  </si>
  <si>
    <t>0014F6DB</t>
  </si>
  <si>
    <t>SkinBloodbugSwampAdult</t>
  </si>
  <si>
    <t>0014F6D4</t>
  </si>
  <si>
    <t>MS04_SilverShroudHat</t>
  </si>
  <si>
    <t>0014E58E</t>
  </si>
  <si>
    <t>Silver Shroud Hat</t>
  </si>
  <si>
    <t>Clothes\SilverShroud\GO_SilverShroudHat.nif</t>
  </si>
  <si>
    <t>ClothesSilverShroud</t>
  </si>
  <si>
    <t>0014E58B</t>
  </si>
  <si>
    <t>Clothes\SilverShroud\GO_SilverShroudBody.nif</t>
  </si>
  <si>
    <t>ClothesPrewarHouseDress</t>
  </si>
  <si>
    <t>0014D08F</t>
  </si>
  <si>
    <t>Laundered Blue Dress</t>
  </si>
  <si>
    <t>ClothesGreaserJacketAtomCats</t>
  </si>
  <si>
    <t>0014BF53</t>
  </si>
  <si>
    <t>Atom Cats Jacket and Jeans</t>
  </si>
  <si>
    <t>ClothesGreaserJacket</t>
  </si>
  <si>
    <t>0014BF50</t>
  </si>
  <si>
    <t>Greaser Jacket and Jeans</t>
  </si>
  <si>
    <t>ClothesPrewarTshirtSlacks</t>
  </si>
  <si>
    <t>0014B019</t>
  </si>
  <si>
    <t>T-Shirt and Slacks</t>
  </si>
  <si>
    <t>Clothes\TshirtSlacks\TshirtSlacksGO.nif</t>
  </si>
  <si>
    <t>Armor_RR303BoSDisguise</t>
  </si>
  <si>
    <t>00148B86</t>
  </si>
  <si>
    <t>Brotherhood of Steel Uniform</t>
  </si>
  <si>
    <t>MS09LorenzosCrown</t>
  </si>
  <si>
    <t>001467F5</t>
  </si>
  <si>
    <t>Lorenzo's Crown</t>
  </si>
  <si>
    <t>Clothes\Lorenzo\CrownGO.nif</t>
  </si>
  <si>
    <t>ClothesPastor</t>
  </si>
  <si>
    <t>001467A4</t>
  </si>
  <si>
    <t>Pastor's Vestments</t>
  </si>
  <si>
    <t>Clothes\Pastor\OutfitGO.nif</t>
  </si>
  <si>
    <t>ClothesBaseballHat</t>
  </si>
  <si>
    <t>00144F04</t>
  </si>
  <si>
    <t>Baseball Cap</t>
  </si>
  <si>
    <t>Clothes\BaseballUniform\HatGo.nif</t>
  </si>
  <si>
    <t>ClothesBaseballUniform</t>
  </si>
  <si>
    <t>00144F03</t>
  </si>
  <si>
    <t>Baseball Uniform</t>
  </si>
  <si>
    <t>Clothes\BaseballUniform\OutfitGO.nif</t>
  </si>
  <si>
    <t>SkinSupermutantBehemothSwan</t>
  </si>
  <si>
    <t>00144A6A</t>
  </si>
  <si>
    <t>ClothesPrewarWomensCasual</t>
  </si>
  <si>
    <t>001410EC</t>
  </si>
  <si>
    <t>ArmorPoweredFrameIngram</t>
  </si>
  <si>
    <t>00140D7B</t>
  </si>
  <si>
    <t>Powered Armor Frame</t>
  </si>
  <si>
    <t>Armor_Power_Raider_Torso</t>
  </si>
  <si>
    <t>00140C57</t>
  </si>
  <si>
    <t>Raider Power Chest Piece</t>
  </si>
  <si>
    <t>Actors\PowerArmor\CharacterAssets\Raider_Body_GO.nif</t>
  </si>
  <si>
    <t>Armor_Power_Raider_LegRight</t>
  </si>
  <si>
    <t>00140C56</t>
  </si>
  <si>
    <t>Raider Power Right Leg</t>
  </si>
  <si>
    <t>Actors\PowerArmor\CharacterAssets\Raider_RLeg_GO.nif</t>
  </si>
  <si>
    <t>Armor_Power_Raider_LegLeft</t>
  </si>
  <si>
    <t>00140C55</t>
  </si>
  <si>
    <t>Raider Power Left Leg</t>
  </si>
  <si>
    <t>Actors\PowerArmor\CharacterAssets\Raider_LLeg_GO.nif</t>
  </si>
  <si>
    <t>Armor_Power_Raider_Helm</t>
  </si>
  <si>
    <t>00140C54</t>
  </si>
  <si>
    <t>Raider Power Helm</t>
  </si>
  <si>
    <t>Actors\PowerArmor\CharacterAssets\Raider_Helmet_GO.nif</t>
  </si>
  <si>
    <t>Armor_Power_Raider_ArmRight</t>
  </si>
  <si>
    <t>00140C53</t>
  </si>
  <si>
    <t>Raider Power Right Arm</t>
  </si>
  <si>
    <t>Actors\PowerArmor\CharacterAssets\Raider_RArm_GO.nif</t>
  </si>
  <si>
    <t>Armor_Power_Raider_ArmLeft</t>
  </si>
  <si>
    <t>00140C52</t>
  </si>
  <si>
    <t>Raider Power Left Arm</t>
  </si>
  <si>
    <t>Actors\PowerArmor\CharacterAssets\Raider_LArm_GO.nif</t>
  </si>
  <si>
    <t>Armor_Power_T51_Torso</t>
  </si>
  <si>
    <t>00140C51</t>
  </si>
  <si>
    <t>T-51 Chest Piece</t>
  </si>
  <si>
    <t>Actors\PowerArmor\CharacterAssets\Mods\GO_T51_Body.nif</t>
  </si>
  <si>
    <t>Armor_Power_T51_LegRight</t>
  </si>
  <si>
    <t>00140C50</t>
  </si>
  <si>
    <t>T-51 Right Leg</t>
  </si>
  <si>
    <t>Actors\PowerArmor\CharacterAssets\Mods\GO_T51_LLeg.nif</t>
  </si>
  <si>
    <t>Armor_Power_T51_LegLeft</t>
  </si>
  <si>
    <t>00140C4F</t>
  </si>
  <si>
    <t>T-51 Left Leg</t>
  </si>
  <si>
    <t>Armor_Power_T51_Helmet</t>
  </si>
  <si>
    <t>00140C4E</t>
  </si>
  <si>
    <t>T-51 Helm</t>
  </si>
  <si>
    <t>Actors\PowerArmor\CharacterAssets\Mods\GO_T51_Helmet.nif</t>
  </si>
  <si>
    <t>Armor_Power_T51_ArmRight</t>
  </si>
  <si>
    <t>00140C4D</t>
  </si>
  <si>
    <t>T-51 Right Arm</t>
  </si>
  <si>
    <t>Actors\PowerArmor\CharacterAssets\Mods\GO_T51_LArm.nif</t>
  </si>
  <si>
    <t>Armor_Power_T51_ArmLeft</t>
  </si>
  <si>
    <t>00140C4C</t>
  </si>
  <si>
    <t>T-51 Left Arm</t>
  </si>
  <si>
    <t>Armor_Power_T60_Helm</t>
  </si>
  <si>
    <t>00140C4A</t>
  </si>
  <si>
    <t>T-60 Helm</t>
  </si>
  <si>
    <t>Actors\PowerArmor\CharacterAssets\Mods\GO_T60_Helmet.nif</t>
  </si>
  <si>
    <t>Armor_Power_T60_LegLeft</t>
  </si>
  <si>
    <t>00140C49</t>
  </si>
  <si>
    <t>Armor_Power_T60_ArmRight</t>
  </si>
  <si>
    <t>00140C45</t>
  </si>
  <si>
    <t>Armor_Power_T60_Torso</t>
  </si>
  <si>
    <t>00140C42</t>
  </si>
  <si>
    <t>Armor_Power_T60_LegRight</t>
  </si>
  <si>
    <t>00140C3F</t>
  </si>
  <si>
    <t>Armor_Power_T60_ArmLeft</t>
  </si>
  <si>
    <t>00140C3D</t>
  </si>
  <si>
    <t>SkinVirgil</t>
  </si>
  <si>
    <t>0013B3E5</t>
  </si>
  <si>
    <t>Clothes_BoS_CaptainKells_Hat</t>
  </si>
  <si>
    <t>0013AEF5</t>
  </si>
  <si>
    <t>Airship Captain's Hat</t>
  </si>
  <si>
    <t>Clothes\Hats\GOCaptainsHat.nif</t>
  </si>
  <si>
    <t>Armor_BoS_Quinlan</t>
  </si>
  <si>
    <t>00136335</t>
  </si>
  <si>
    <t>Quinlan's Armor</t>
  </si>
  <si>
    <t>Armor\ScienceScribe\OutfitOfficerGO.nif</t>
  </si>
  <si>
    <t>Armor_BoS_Teagan</t>
  </si>
  <si>
    <t>00136166</t>
  </si>
  <si>
    <t>Teagan's Armor</t>
  </si>
  <si>
    <t>Armor\EngineerScribe\OutfitGO.nif</t>
  </si>
  <si>
    <t>Armor_BoS_Officer_Underarmor</t>
  </si>
  <si>
    <t>00134294</t>
  </si>
  <si>
    <t>BOS Officer Uniform</t>
  </si>
  <si>
    <t>Armor_Synth_Underarmor</t>
  </si>
  <si>
    <t>0012B91D</t>
  </si>
  <si>
    <t>ClothesCourserJacket</t>
  </si>
  <si>
    <t>0012A332</t>
  </si>
  <si>
    <t>Courser Uniform</t>
  </si>
  <si>
    <t>Clothes\Courser\CourserGO.nif</t>
  </si>
  <si>
    <t>SkinOldNaked</t>
  </si>
  <si>
    <t>00128C5C</t>
  </si>
  <si>
    <t>ClothesBlackRimGlasses</t>
  </si>
  <si>
    <t>00125891</t>
  </si>
  <si>
    <t>Black-Rim Glasses</t>
  </si>
  <si>
    <t>ClothesVisor</t>
  </si>
  <si>
    <t>0012571C</t>
  </si>
  <si>
    <t>Faded Visor</t>
  </si>
  <si>
    <t>Clothes\Visor\VisorGO.nif</t>
  </si>
  <si>
    <t>Armor_MiningHelmet</t>
  </si>
  <si>
    <t>001240F1</t>
  </si>
  <si>
    <t>Mining Helmet</t>
  </si>
  <si>
    <t>Clothes\Hats\GOMiningHelmet.nif</t>
  </si>
  <si>
    <t>FeralGhoulPants</t>
  </si>
  <si>
    <t>00123D91</t>
  </si>
  <si>
    <t>FeralGhoulShorts</t>
  </si>
  <si>
    <t>00123D90</t>
  </si>
  <si>
    <t>FeralGhoulArmwraps</t>
  </si>
  <si>
    <t>00123D8F</t>
  </si>
  <si>
    <t>FeralGhoulFootwraps</t>
  </si>
  <si>
    <t>00123D8D</t>
  </si>
  <si>
    <t>Clothes_InstituteLabCoatDivisionHead</t>
  </si>
  <si>
    <t>001236AD</t>
  </si>
  <si>
    <t>Institute Division Head Coat</t>
  </si>
  <si>
    <t>ClothesVaultTecSalesmanHatPW</t>
  </si>
  <si>
    <t>001223CD</t>
  </si>
  <si>
    <t>Dirty Fedora</t>
  </si>
  <si>
    <t>Clothes\VaultTecSalesman\HatGO.nif</t>
  </si>
  <si>
    <t>ClothesVaultTecSalesmanCoatPW</t>
  </si>
  <si>
    <t>001223CB</t>
  </si>
  <si>
    <t>Dirty Trench Coat</t>
  </si>
  <si>
    <t>Clothes\VaultTecSalesman\CoatGO.nif</t>
  </si>
  <si>
    <t>FFBK01GrandpaHat</t>
  </si>
  <si>
    <t>00122246</t>
  </si>
  <si>
    <t>Grandpa Savoldi's Hat</t>
  </si>
  <si>
    <t>SkinChildGhoulNaked</t>
  </si>
  <si>
    <t>001212A2</t>
  </si>
  <si>
    <t>Clothes_InstituteLabCoat</t>
  </si>
  <si>
    <t>0011E7B9</t>
  </si>
  <si>
    <t>Institute Lab Coat</t>
  </si>
  <si>
    <t>Clothes_InstituteUniform</t>
  </si>
  <si>
    <t>0011E7B8</t>
  </si>
  <si>
    <t>Institute Jumper</t>
  </si>
  <si>
    <t>DN028_Armor_Bear_Mascot</t>
  </si>
  <si>
    <t>0011E46D</t>
  </si>
  <si>
    <t>Mascot Head</t>
  </si>
  <si>
    <t>Armor\MascotHelmet\BearheadGO.nif</t>
  </si>
  <si>
    <t>Armor_Combat_Helmet</t>
  </si>
  <si>
    <t>0011E2C8</t>
  </si>
  <si>
    <t>Combat Armor Helmet</t>
  </si>
  <si>
    <t>Armor\CombatArmor\GO_Helmet.nif</t>
  </si>
  <si>
    <t>Armor_Combat_ArmLeft</t>
  </si>
  <si>
    <t>0011D3C7</t>
  </si>
  <si>
    <t>Combat Armor Left Arm</t>
  </si>
  <si>
    <t>Armor\CombatArmor\GO_Arm.nif</t>
  </si>
  <si>
    <t>Armor_Combat_ArmRight</t>
  </si>
  <si>
    <t>0011D3C6</t>
  </si>
  <si>
    <t>Combat Armor Right Arm</t>
  </si>
  <si>
    <t>Armor_Combat_LegLeft</t>
  </si>
  <si>
    <t>0011D3C5</t>
  </si>
  <si>
    <t>Combat Armor Left Leg</t>
  </si>
  <si>
    <t>Armor\CombatArmor\GO_Leg.nif</t>
  </si>
  <si>
    <t>Armor_Combat_LegRight</t>
  </si>
  <si>
    <t>0011D3C4</t>
  </si>
  <si>
    <t>Combat Armor Right Leg</t>
  </si>
  <si>
    <t>Armor_Combat_Torso</t>
  </si>
  <si>
    <t>0011D3C3</t>
  </si>
  <si>
    <t>Combat Armor Chest Piece</t>
  </si>
  <si>
    <t>Armor\CombatArmor\GO_Torso.nif</t>
  </si>
  <si>
    <t>ClothesSequinDress</t>
  </si>
  <si>
    <t>0011A27B</t>
  </si>
  <si>
    <t>Sequin Dress</t>
  </si>
  <si>
    <t>Clothes\SlinkyDress\GO_SequinDress.nif</t>
  </si>
  <si>
    <t>MS02_ClothesSubmarineCrewHat</t>
  </si>
  <si>
    <t>00118865</t>
  </si>
  <si>
    <t>Submariner Hat</t>
  </si>
  <si>
    <t>Clothes\SubmarineCrew\HatGO.nif</t>
  </si>
  <si>
    <t>MS02_ClothesSubmarineCrew</t>
  </si>
  <si>
    <t>00118864</t>
  </si>
  <si>
    <t>Submariner Uniform</t>
  </si>
  <si>
    <t>Clothes\SubmarineCrew\OutfitGO.nif</t>
  </si>
  <si>
    <t>Armor_Gasmask</t>
  </si>
  <si>
    <t>001184C1</t>
  </si>
  <si>
    <t>Gas Mask with Goggles</t>
  </si>
  <si>
    <t>Armor\GasMask\GasMaskGO.nif</t>
  </si>
  <si>
    <t>Armor_Rustic_Underarmor</t>
  </si>
  <si>
    <t>00117EB9</t>
  </si>
  <si>
    <t>Armor_Rustic_Jacket</t>
  </si>
  <si>
    <t>00117EB7</t>
  </si>
  <si>
    <t>Winter Jacket and Jeans</t>
  </si>
  <si>
    <t>ClothesHancocksHat</t>
  </si>
  <si>
    <t>00116808</t>
  </si>
  <si>
    <t>Tricorn Hat</t>
  </si>
  <si>
    <t>Clothes\Hancock\HatGO.nif</t>
  </si>
  <si>
    <t>ClothesHancocksOutfit</t>
  </si>
  <si>
    <t>00116806</t>
  </si>
  <si>
    <t>Red Frock Coat</t>
  </si>
  <si>
    <t>Clothes\Hancock\OutfitGO.nif</t>
  </si>
  <si>
    <t>ClothesTattered</t>
  </si>
  <si>
    <t>0011609B</t>
  </si>
  <si>
    <t>Tattered Rags</t>
  </si>
  <si>
    <t>Clothes\PrisonerRags\OutfitGO.nif</t>
  </si>
  <si>
    <t>SkinTurretStandingCart</t>
  </si>
  <si>
    <t>00116001</t>
  </si>
  <si>
    <t>Clothes_InstituteWorker</t>
  </si>
  <si>
    <t>00115AEC</t>
  </si>
  <si>
    <t>Cleanroom Suit</t>
  </si>
  <si>
    <t>Clothes\InstituteWorksuit\OutfitGO.nif</t>
  </si>
  <si>
    <t>Clothes_InstituteWorkerwithHelmet</t>
  </si>
  <si>
    <t>00115AEB</t>
  </si>
  <si>
    <t>Hooded Cleanroom Suit</t>
  </si>
  <si>
    <t>ArmorKellogg</t>
  </si>
  <si>
    <t>001153DB</t>
  </si>
  <si>
    <t>Kellogg's Outfit</t>
  </si>
  <si>
    <t>Armor\Kellogg\OutfitGO.nif</t>
  </si>
  <si>
    <t>ClothesDesdemona</t>
  </si>
  <si>
    <t>001153D9</t>
  </si>
  <si>
    <t>Fatigues</t>
  </si>
  <si>
    <t>Clothes\Desdemona\OutfitGO.nif</t>
  </si>
  <si>
    <t>Armor_Vault81_Underwear</t>
  </si>
  <si>
    <t>001103A4</t>
  </si>
  <si>
    <t>ClothesSynth_SynthValentineHat</t>
  </si>
  <si>
    <t>0010C3CC</t>
  </si>
  <si>
    <t>ClothesSynth_SynthValentineCoat</t>
  </si>
  <si>
    <t>0010C3CA</t>
  </si>
  <si>
    <t>Faded Trench Coat</t>
  </si>
  <si>
    <t>SkinSynthGen2</t>
  </si>
  <si>
    <t>0010BD68</t>
  </si>
  <si>
    <t>SkinLibertyPrime</t>
  </si>
  <si>
    <t>0010801A</t>
  </si>
  <si>
    <t>SkinChildNaked</t>
  </si>
  <si>
    <t>00107FE0</t>
  </si>
  <si>
    <t>SkinMoleratBombVest</t>
  </si>
  <si>
    <t>00100303</t>
  </si>
  <si>
    <t>Armor_Highschool_UnderArmor</t>
  </si>
  <si>
    <t>000FFC21</t>
  </si>
  <si>
    <t>Armor_Batting_HelmetBlue</t>
  </si>
  <si>
    <t>000F6D8C</t>
  </si>
  <si>
    <t>Blue Batting Helmet</t>
  </si>
  <si>
    <t>Armor\BattingHelmet\GOBattingHelmet.nif</t>
  </si>
  <si>
    <t>ClothesCaptainsHat</t>
  </si>
  <si>
    <t>000F6D89</t>
  </si>
  <si>
    <t>Sea Captain's Hat</t>
  </si>
  <si>
    <t>ClothesChefsHat</t>
  </si>
  <si>
    <t>000F6D88</t>
  </si>
  <si>
    <t>Chef Hat</t>
  </si>
  <si>
    <t>Clothes\Hats\GOChefsHat.nif</t>
  </si>
  <si>
    <t>ClothesCoastguardHat</t>
  </si>
  <si>
    <t>000F6D87</t>
  </si>
  <si>
    <t>Coast Guard Hat</t>
  </si>
  <si>
    <t>Clothes\Hats\GOCoastGuardHat.nif</t>
  </si>
  <si>
    <t>Armor_HardHat</t>
  </si>
  <si>
    <t>000F6D86</t>
  </si>
  <si>
    <t>Hard Hat</t>
  </si>
  <si>
    <t>Clothes\Hats\GOHardHat.nif</t>
  </si>
  <si>
    <t>MS11IronsidesHat</t>
  </si>
  <si>
    <t>000F6D85</t>
  </si>
  <si>
    <t>Captain Ironsides' Hat</t>
  </si>
  <si>
    <t>ClothesGrayKnitCap</t>
  </si>
  <si>
    <t>000F6D84</t>
  </si>
  <si>
    <t>Gray Knit Cap</t>
  </si>
  <si>
    <t>Clothes\Hats\GOLongshoremansCap.nif</t>
  </si>
  <si>
    <t>ClothesWinterHat</t>
  </si>
  <si>
    <t>000F6D83</t>
  </si>
  <si>
    <t>Ushanka Hat</t>
  </si>
  <si>
    <t>Clothes\Hats\GOWinterHat.nif</t>
  </si>
  <si>
    <t>SkinProtectron</t>
  </si>
  <si>
    <t>000E857D</t>
  </si>
  <si>
    <t>ClothesMinutemanHat</t>
  </si>
  <si>
    <t>000E517D</t>
  </si>
  <si>
    <t>ClothesMinutemanOutfit</t>
  </si>
  <si>
    <t>000E517B</t>
  </si>
  <si>
    <t>Minuteman Outfit</t>
  </si>
  <si>
    <t>ClothesValentineHat</t>
  </si>
  <si>
    <t>000E2E2E</t>
  </si>
  <si>
    <t>ClothesValentineCoat</t>
  </si>
  <si>
    <t>000E2E2C</t>
  </si>
  <si>
    <t>SkinMirelurkQueen</t>
  </si>
  <si>
    <t>000E12A7</t>
  </si>
  <si>
    <t>Armor_HazmatSuit</t>
  </si>
  <si>
    <t>000CEAC4</t>
  </si>
  <si>
    <t>Armor\HazmatSuit\SuitNewGO.nif</t>
  </si>
  <si>
    <t>ClothesFancyGlasses</t>
  </si>
  <si>
    <t>000FD9AA</t>
  </si>
  <si>
    <t>Fashionable Glasses</t>
  </si>
  <si>
    <t>ClothesSlinkyDress</t>
  </si>
  <si>
    <t>000FD9A8</t>
  </si>
  <si>
    <t>Red Dress</t>
  </si>
  <si>
    <t>Clothes\SlinkyDress\GO_RedDress.nif</t>
  </si>
  <si>
    <t>ClothesTuxedoHat</t>
  </si>
  <si>
    <t>000FC396</t>
  </si>
  <si>
    <t>Formal Hat</t>
  </si>
  <si>
    <t>Clothes\Tuxedo\HatGO.nif</t>
  </si>
  <si>
    <t>ClothesTuxedo</t>
  </si>
  <si>
    <t>000FC395</t>
  </si>
  <si>
    <t>Tuxedo</t>
  </si>
  <si>
    <t>Clothes\Tuxedo\SuitGO.nif</t>
  </si>
  <si>
    <t>ClothesBowlerHat</t>
  </si>
  <si>
    <t>000FC104</t>
  </si>
  <si>
    <t>Bowler Hat</t>
  </si>
  <si>
    <t>ClothesMobster02</t>
  </si>
  <si>
    <t>000FC102</t>
  </si>
  <si>
    <t>Suspenders and Slacks</t>
  </si>
  <si>
    <t>Clothes\Mobsters\Mobster2Suit.nif</t>
  </si>
  <si>
    <t>ClothesMobster01</t>
  </si>
  <si>
    <t>000FC100</t>
  </si>
  <si>
    <t>SkinSynthGen1teleportTest</t>
  </si>
  <si>
    <t>000F62B7</t>
  </si>
  <si>
    <t>babybundled</t>
  </si>
  <si>
    <t>000F468E</t>
  </si>
  <si>
    <t>MS10ClothesRex</t>
  </si>
  <si>
    <t>000F15D2</t>
  </si>
  <si>
    <t>Rex's Suit</t>
  </si>
  <si>
    <t>MS10ClothesRewardM</t>
  </si>
  <si>
    <t>000F15D0</t>
  </si>
  <si>
    <t>Reginald's Suit</t>
  </si>
  <si>
    <t>MS10ClothesRewardF</t>
  </si>
  <si>
    <t>000F15CF</t>
  </si>
  <si>
    <t>Agatha's Dress</t>
  </si>
  <si>
    <t>ClothesPreWarDress</t>
  </si>
  <si>
    <t>000EECF5</t>
  </si>
  <si>
    <t>Laundered Green Dress</t>
  </si>
  <si>
    <t>SkinMirelurkUnderwater</t>
  </si>
  <si>
    <t>000ECDB9</t>
  </si>
  <si>
    <t>SkinGhoulNaked</t>
  </si>
  <si>
    <t>000EAFB8</t>
  </si>
  <si>
    <t>SkinSynthGen1</t>
  </si>
  <si>
    <t>000E7311</t>
  </si>
  <si>
    <t>ClothesChildofAtom</t>
  </si>
  <si>
    <t>000E6F18</t>
  </si>
  <si>
    <t>Child of Atom  Long Rags</t>
  </si>
  <si>
    <t>ClothesSunGlasses</t>
  </si>
  <si>
    <t>000E628A</t>
  </si>
  <si>
    <t>ClothesPrewarShortSleeves</t>
  </si>
  <si>
    <t>000E6288</t>
  </si>
  <si>
    <t>ClothesResident3Hat</t>
  </si>
  <si>
    <t>000E5086</t>
  </si>
  <si>
    <t>Battered Fedora</t>
  </si>
  <si>
    <t>Clothes\Residents\3HatGO.nif</t>
  </si>
  <si>
    <t>ClothesResident3</t>
  </si>
  <si>
    <t>000E5084</t>
  </si>
  <si>
    <t>Armor_BoS_Science_Scribe_Helmet</t>
  </si>
  <si>
    <t>000E4501</t>
  </si>
  <si>
    <t>Medical Goggles</t>
  </si>
  <si>
    <t>Armor\ScienceScribe\HelmetGO.nif</t>
  </si>
  <si>
    <t>Armor_BoS_Science_Scribe</t>
  </si>
  <si>
    <t>000E44FF</t>
  </si>
  <si>
    <t>Science Scribe's Armor</t>
  </si>
  <si>
    <t>Armor\ScienceScribe\OutfitGO.nif</t>
  </si>
  <si>
    <t>SkinSentryBot</t>
  </si>
  <si>
    <t>000E44FD</t>
  </si>
  <si>
    <t>Armor_BoS_Field_Scribe_Helmet</t>
  </si>
  <si>
    <t>000E3710</t>
  </si>
  <si>
    <t>Field Scribe's Hat</t>
  </si>
  <si>
    <t>Armor\FieldScribe\HelmetGO.nif</t>
  </si>
  <si>
    <t>Armor_BoS_Field_Scribe</t>
  </si>
  <si>
    <t>000E370E</t>
  </si>
  <si>
    <t>Field Scribe's Armor</t>
  </si>
  <si>
    <t>Armor_BoS_Knight_Lancer_Helmet</t>
  </si>
  <si>
    <t>000E1AF8</t>
  </si>
  <si>
    <t>Flight Helmet</t>
  </si>
  <si>
    <t>Armor\KnightLancer\HelmetGO.nif</t>
  </si>
  <si>
    <t>Armor_BoS_Knight_Lancer</t>
  </si>
  <si>
    <t>000E1AF6</t>
  </si>
  <si>
    <t>Bomber Jacket</t>
  </si>
  <si>
    <t>Armor\KnightLancer\OutfitGO.nif</t>
  </si>
  <si>
    <t>Armor_BoS_Knight_UnderarmorHelmet</t>
  </si>
  <si>
    <t>000E1A39</t>
  </si>
  <si>
    <t>BOS Hood</t>
  </si>
  <si>
    <t>Armor\KnightUnderArmor\HoodGO.nif</t>
  </si>
  <si>
    <t>MS04_SilverShroudCostume</t>
  </si>
  <si>
    <t>000E1A25</t>
  </si>
  <si>
    <t>ClothesPrewarSweaterVest</t>
  </si>
  <si>
    <t>000DFFC5</t>
  </si>
  <si>
    <t>Sweater Vest and Slacks</t>
  </si>
  <si>
    <t>ClothesVaultTecSalesmanHat</t>
  </si>
  <si>
    <t>000DF457</t>
  </si>
  <si>
    <t>Yellow Fedora</t>
  </si>
  <si>
    <t>ClothesVaultTecSalesmanCoat</t>
  </si>
  <si>
    <t>000DF455</t>
  </si>
  <si>
    <t>Yellow Trench Coat</t>
  </si>
  <si>
    <t>Armor_BoS_Knight_Underarmor</t>
  </si>
  <si>
    <t>000DEDEB</t>
  </si>
  <si>
    <t>Armor_BoS_Engineer_Scribe_Helmet</t>
  </si>
  <si>
    <t>000DEDE9</t>
  </si>
  <si>
    <t>Welding Helmet</t>
  </si>
  <si>
    <t>Armor\EngineerScribe\HelmetGO.nif</t>
  </si>
  <si>
    <t>Armor_BoS_Engineer_Scribe</t>
  </si>
  <si>
    <t>000DEDE7</t>
  </si>
  <si>
    <t>Engineer's Armor</t>
  </si>
  <si>
    <t>MS04_SilverShroudArmor_45</t>
  </si>
  <si>
    <t>000DED29</t>
  </si>
  <si>
    <t>MS04_SilverShroudArmor_35</t>
  </si>
  <si>
    <t>000DED28</t>
  </si>
  <si>
    <t>MS04_SilverShroudArmor_25</t>
  </si>
  <si>
    <t>000DED27</t>
  </si>
  <si>
    <t>Armor_Wastelander_Medium_Helmet</t>
  </si>
  <si>
    <t>000DDB81</t>
  </si>
  <si>
    <t>Helmeted Spike Armor</t>
  </si>
  <si>
    <t>Armor_Wastelander_Medium</t>
  </si>
  <si>
    <t>000DDB80</t>
  </si>
  <si>
    <t>Spike Armor</t>
  </si>
  <si>
    <t>SkinGorilla</t>
  </si>
  <si>
    <t>000D9805</t>
  </si>
  <si>
    <t>SkinAssaultron</t>
  </si>
  <si>
    <t>000D96DC</t>
  </si>
  <si>
    <t>SkinVertibird</t>
  </si>
  <si>
    <t>000D77E5</t>
  </si>
  <si>
    <t>SkinTurretMountedDest</t>
  </si>
  <si>
    <t>000CAB9A</t>
  </si>
  <si>
    <t>SkinTurretStandingMounted</t>
  </si>
  <si>
    <t>000CAB95</t>
  </si>
  <si>
    <t>SkinCat</t>
  </si>
  <si>
    <t>000C9AD0</t>
  </si>
  <si>
    <t>SkinSupermutantBehemoth</t>
  </si>
  <si>
    <t>000BB7DA</t>
  </si>
  <si>
    <t>SkinMirelurkKing</t>
  </si>
  <si>
    <t>000B7F92</t>
  </si>
  <si>
    <t>ClothesResident6</t>
  </si>
  <si>
    <t>000B3F4E</t>
  </si>
  <si>
    <t>Hooded Rags</t>
  </si>
  <si>
    <t>Clothes\Residents\6SuitGO.nif</t>
  </si>
  <si>
    <t>ClothesResident5Hat</t>
  </si>
  <si>
    <t>000B3F4D</t>
  </si>
  <si>
    <t>Green Rag Hat</t>
  </si>
  <si>
    <t>Clothes\Residents\5HatGO.nif</t>
  </si>
  <si>
    <t>ClothesResident5</t>
  </si>
  <si>
    <t>000B3F4C</t>
  </si>
  <si>
    <t>Surveyor Outfit</t>
  </si>
  <si>
    <t>Armor_Wastelander_Heavy_Helmet</t>
  </si>
  <si>
    <t>000B2D8F</t>
  </si>
  <si>
    <t>Helmeted Cage Armor</t>
  </si>
  <si>
    <t>Armor_Wastelander_Heavy</t>
  </si>
  <si>
    <t>000B2D8E</t>
  </si>
  <si>
    <t>Cage Armor</t>
  </si>
  <si>
    <t>Armor_Wastelander_Light</t>
  </si>
  <si>
    <t>000B2D8D</t>
  </si>
  <si>
    <t>Drifter Outfit</t>
  </si>
  <si>
    <t>Armor\RaiderHeavy\ArmorLightGO.nif</t>
  </si>
  <si>
    <t>SkinTurretMounted</t>
  </si>
  <si>
    <t>000B28D4</t>
  </si>
  <si>
    <t>SkinEyeBotHolotape</t>
  </si>
  <si>
    <t>000B268D</t>
  </si>
  <si>
    <t>SkinTurretStanding</t>
  </si>
  <si>
    <t>000B1F09</t>
  </si>
  <si>
    <t>ArmorPoweredFrameWithModsNoHelmet</t>
  </si>
  <si>
    <t>000B1C09</t>
  </si>
  <si>
    <t>Armor_DCGuard_Helmet02</t>
  </si>
  <si>
    <t>000AF0F7</t>
  </si>
  <si>
    <t>DC Guard Heavy Helmet</t>
  </si>
  <si>
    <t>Armor\DCGuard\MHelmetHeavyGO.nif</t>
  </si>
  <si>
    <t>Armor_DCGuard_Helmet01</t>
  </si>
  <si>
    <t>000AF0F6</t>
  </si>
  <si>
    <t>DC Guard Helm</t>
  </si>
  <si>
    <t>Armor\DCGuard\MHelmetLightGO.nif</t>
  </si>
  <si>
    <t>Armor_DCGuard_RArm</t>
  </si>
  <si>
    <t>000AF0F2</t>
  </si>
  <si>
    <t>Armor_DCGuard_LArm</t>
  </si>
  <si>
    <t>000AF0F1</t>
  </si>
  <si>
    <t>Armor_DCGuard_TorsoArmor</t>
  </si>
  <si>
    <t>000AF0EE</t>
  </si>
  <si>
    <t>Armor_DCGuard_RArmUpper</t>
  </si>
  <si>
    <t>000AF0ED</t>
  </si>
  <si>
    <t>DC Guard Right Shoulder</t>
  </si>
  <si>
    <t>Armor_DCGuard_RArmLower</t>
  </si>
  <si>
    <t>000AF0EC</t>
  </si>
  <si>
    <t>DC Guard Right Forearm</t>
  </si>
  <si>
    <t>Armor\DCGuard\MArmArmorLowerGO.nif</t>
  </si>
  <si>
    <t>Armor_DCGuard_LArmLower</t>
  </si>
  <si>
    <t>000AF0EB</t>
  </si>
  <si>
    <t>DC Guard Left Forearm</t>
  </si>
  <si>
    <t>Armor_DCGuard_LArmUpper</t>
  </si>
  <si>
    <t>000AF0EA</t>
  </si>
  <si>
    <t>DC Guard Left Shoulder</t>
  </si>
  <si>
    <t>Armor_DCGuard_UnderArmor</t>
  </si>
  <si>
    <t>000AF0E4</t>
  </si>
  <si>
    <t>Armor_Raider_Underarmor</t>
  </si>
  <si>
    <t>000AF0E2</t>
  </si>
  <si>
    <t>SkinNakedDirty</t>
  </si>
  <si>
    <t>000ADA90</t>
  </si>
  <si>
    <t>SkinEyeBotBackRadio</t>
  </si>
  <si>
    <t>000A8499</t>
  </si>
  <si>
    <t>ClothesPiperGoggles</t>
  </si>
  <si>
    <t>000A81B0</t>
  </si>
  <si>
    <t>Road Goggles</t>
  </si>
  <si>
    <t>Clothes\Piper\PiperGogglesGO.nif</t>
  </si>
  <si>
    <t>ClothesPiperCap</t>
  </si>
  <si>
    <t>000A81AF</t>
  </si>
  <si>
    <t>Press Cap</t>
  </si>
  <si>
    <t>Clothes\Piper\PiperCapGO.nif</t>
  </si>
  <si>
    <t>SkinEyeBotBack</t>
  </si>
  <si>
    <t>000A7DAA</t>
  </si>
  <si>
    <t>SkinEyeBotNoBack</t>
  </si>
  <si>
    <t>000A7DA9</t>
  </si>
  <si>
    <t>ClothesResident7Hat</t>
  </si>
  <si>
    <t>000A740E</t>
  </si>
  <si>
    <t>ClothesResident7</t>
  </si>
  <si>
    <t>000A740B</t>
  </si>
  <si>
    <t>SkinEyeBot</t>
  </si>
  <si>
    <t>000A563C</t>
  </si>
  <si>
    <t>ClothesResident4Hat</t>
  </si>
  <si>
    <t>000A36C0</t>
  </si>
  <si>
    <t>Trilby Hat</t>
  </si>
  <si>
    <t>ClothesResident4</t>
  </si>
  <si>
    <t>000A36BE</t>
  </si>
  <si>
    <t>Patched Three-Piece Suit</t>
  </si>
  <si>
    <t>ClothesMayorHat</t>
  </si>
  <si>
    <t>000A28D8</t>
  </si>
  <si>
    <t>Crumpled Fedora</t>
  </si>
  <si>
    <t>Clothes\Mayor\HatGO.nif</t>
  </si>
  <si>
    <t>ClothesMayor</t>
  </si>
  <si>
    <t>000A28D7</t>
  </si>
  <si>
    <t>Patched Suit</t>
  </si>
  <si>
    <t>Clothes\Mayor\SuitGO.nif</t>
  </si>
  <si>
    <t>SkinYaoGuaiWhole</t>
  </si>
  <si>
    <t>000A0F31</t>
  </si>
  <si>
    <t>ClothesPiper</t>
  </si>
  <si>
    <t>0009F252</t>
  </si>
  <si>
    <t>Red Leather Trench Coat</t>
  </si>
  <si>
    <t>Clothes\Piper\PiperSuitGO.nif</t>
  </si>
  <si>
    <t>ClothesDog_Bandana</t>
  </si>
  <si>
    <t>0009C05B</t>
  </si>
  <si>
    <t>Red Bandana</t>
  </si>
  <si>
    <t>MirelurkShield</t>
  </si>
  <si>
    <t>000986CA</t>
  </si>
  <si>
    <t>SkinFEVHoundWhole</t>
  </si>
  <si>
    <t>00090C35</t>
  </si>
  <si>
    <t>SkinMirelurkHunter</t>
  </si>
  <si>
    <t>00064C5F</t>
  </si>
  <si>
    <t>Armor_Vault111_Underwear_NoLoot</t>
  </si>
  <si>
    <t>00050781</t>
  </si>
  <si>
    <t>Vault 111 Jumpsuit</t>
  </si>
  <si>
    <t>FX1stPersonGroggyWakeArmor</t>
  </si>
  <si>
    <t>000475D3</t>
  </si>
  <si>
    <t>SuperMutantArmor1</t>
  </si>
  <si>
    <t>00046972</t>
  </si>
  <si>
    <t>Super Mutant Armor</t>
  </si>
  <si>
    <t>SkinFeralGhoulGlowing</t>
  </si>
  <si>
    <t>00020BCA</t>
  </si>
  <si>
    <t>SkinSuperMutant</t>
  </si>
  <si>
    <t>0001A00B</t>
  </si>
  <si>
    <t>SkinFeralGhoulHead1</t>
  </si>
  <si>
    <t>0008EC49</t>
  </si>
  <si>
    <t>PowerArmorCoreGlow</t>
  </si>
  <si>
    <t>000897FC</t>
  </si>
  <si>
    <t>Armor_WeddingRing</t>
  </si>
  <si>
    <t>0008925C</t>
  </si>
  <si>
    <t>SkinMoleratHairBasic</t>
  </si>
  <si>
    <t>000824EE</t>
  </si>
  <si>
    <t>Armor_VaultTecSecurityHelmet</t>
  </si>
  <si>
    <t>000821B6</t>
  </si>
  <si>
    <t>Armor_VaultTecSecurity111</t>
  </si>
  <si>
    <t>000821B4</t>
  </si>
  <si>
    <t>Armor_Raider_Underwear2</t>
  </si>
  <si>
    <t>0008158D</t>
  </si>
  <si>
    <t>Harness</t>
  </si>
  <si>
    <t>SkinRadStag</t>
  </si>
  <si>
    <t>0007ED1B</t>
  </si>
  <si>
    <t>FeralGhoulShirt2</t>
  </si>
  <si>
    <t>0007ED1A</t>
  </si>
  <si>
    <t>FeralGhoulDress</t>
  </si>
  <si>
    <t>0007ED0F</t>
  </si>
  <si>
    <t>SkinFeralGhoulHead4</t>
  </si>
  <si>
    <t>0007ED06</t>
  </si>
  <si>
    <t>SkinFeralGhoulHead3</t>
  </si>
  <si>
    <t>0007ED04</t>
  </si>
  <si>
    <t>SkinFeralGhoulHead2</t>
  </si>
  <si>
    <t>0007ED02</t>
  </si>
  <si>
    <t>Armor_Leather_ArmLeft</t>
  </si>
  <si>
    <t>0007B9C7</t>
  </si>
  <si>
    <t>Leather Left Arm</t>
  </si>
  <si>
    <t>Armor_Leather_Torso</t>
  </si>
  <si>
    <t>0007B9C6</t>
  </si>
  <si>
    <t>Armor_Leather_LegRight</t>
  </si>
  <si>
    <t>0007B9C5</t>
  </si>
  <si>
    <t>Armor_Leather_LegLeft</t>
  </si>
  <si>
    <t>0007B9C4</t>
  </si>
  <si>
    <t>Leather Left Leg</t>
  </si>
  <si>
    <t>Armor_Leather_ArmRight</t>
  </si>
  <si>
    <t>0007B9C3</t>
  </si>
  <si>
    <t>Armor_Raider_GreenHood</t>
  </si>
  <si>
    <t>000787EC</t>
  </si>
  <si>
    <t>Green Hood</t>
  </si>
  <si>
    <t>Armor\Raider03\HoodGO.nif</t>
  </si>
  <si>
    <t>Clothes_Raider_Hood</t>
  </si>
  <si>
    <t>000787DB</t>
  </si>
  <si>
    <t>Wrapped Cap</t>
  </si>
  <si>
    <t>Armor\Raider01\Hood_GO.nif</t>
  </si>
  <si>
    <t>Clothes_Raider_SurgicalMask</t>
  </si>
  <si>
    <t>000787DA</t>
  </si>
  <si>
    <t>Surgical Mask</t>
  </si>
  <si>
    <t>Armor\Raider02\Mask_GO.nif</t>
  </si>
  <si>
    <t>Clothes_Raider_Goggles</t>
  </si>
  <si>
    <t>000787D9</t>
  </si>
  <si>
    <t>Welding Goggles</t>
  </si>
  <si>
    <t>Armor\Raider02\Goggles_GO.nif</t>
  </si>
  <si>
    <t>Armor_Raider_Gasmask</t>
  </si>
  <si>
    <t>000787D8</t>
  </si>
  <si>
    <t>Gas Mask</t>
  </si>
  <si>
    <t>Armor\Raider01\Gasmask_GO.nif</t>
  </si>
  <si>
    <t>Armor_Metal_Helmet</t>
  </si>
  <si>
    <t>000787D3</t>
  </si>
  <si>
    <t>Metal Helmet</t>
  </si>
  <si>
    <t>Armor\Metal\GO_Helmet.nif</t>
  </si>
  <si>
    <t>Armor_Raider_Suit_02B_GlovesC</t>
  </si>
  <si>
    <t>000732B9</t>
  </si>
  <si>
    <t>Traveling Leather Coat</t>
  </si>
  <si>
    <t>Armor\Raider03\BodyGO.nif</t>
  </si>
  <si>
    <t>Armor_Raider_Suit_02A_GlovesC</t>
  </si>
  <si>
    <t>000732B5</t>
  </si>
  <si>
    <t>Leather Coat</t>
  </si>
  <si>
    <t>Armor_Raider_Suit_01_GlovesB</t>
  </si>
  <si>
    <t>000732B1</t>
  </si>
  <si>
    <t>Tattered Field Jacket</t>
  </si>
  <si>
    <t>Armor\Raider01\Raider01GO.nif</t>
  </si>
  <si>
    <t>Armor_Wastelander_02_NoHood_GlovesB</t>
  </si>
  <si>
    <t>000732AE</t>
  </si>
  <si>
    <t>Scavenger Outfit</t>
  </si>
  <si>
    <t>Clothes\Wastelander02\Outfit02GND.nif</t>
  </si>
  <si>
    <t>Armor_Wastelander_02_Hood_GlovesB</t>
  </si>
  <si>
    <t>000732AC</t>
  </si>
  <si>
    <t>Explorer Outfit</t>
  </si>
  <si>
    <t>Armor_Raider_GreenHoodGasmask</t>
  </si>
  <si>
    <t>0007239E</t>
  </si>
  <si>
    <t>Assault Gas Mask</t>
  </si>
  <si>
    <t>Armor\Raider03\GasmaskGO.nif</t>
  </si>
  <si>
    <t>PipboyDusty</t>
  </si>
  <si>
    <t>0006D7B8</t>
  </si>
  <si>
    <t>SkinFeralGhoul</t>
  </si>
  <si>
    <t>0006B4EE</t>
  </si>
  <si>
    <t>ClothesVaultTecScientist</t>
  </si>
  <si>
    <t>00068CF3</t>
  </si>
  <si>
    <t>Vault-Tec Lab Coat</t>
  </si>
  <si>
    <t>Clothes\VaultTecScientist\VTScientistOutfit_GO.nif</t>
  </si>
  <si>
    <t>SkinRadscorpion</t>
  </si>
  <si>
    <t>000636A4</t>
  </si>
  <si>
    <t>SkinStingwing</t>
  </si>
  <si>
    <t>0005FBAF</t>
  </si>
  <si>
    <t>ClothesRRJumpsuit</t>
  </si>
  <si>
    <t>0005E76C</t>
  </si>
  <si>
    <t>FXVault111ExitIdleLookUpInElevatorArmor</t>
  </si>
  <si>
    <t>00056CF1</t>
  </si>
  <si>
    <t>ClothesMommaMurphy</t>
  </si>
  <si>
    <t>0004D6AE</t>
  </si>
  <si>
    <t>Beaded Blazer</t>
  </si>
  <si>
    <t>Armor\Wastelander\OutfitGO.nif</t>
  </si>
  <si>
    <t>ArmorPrestonGarveyHat</t>
  </si>
  <si>
    <t>000316D4</t>
  </si>
  <si>
    <t>Minuteman Hat</t>
  </si>
  <si>
    <t>Armor\Preston_Garvey\PrestonGarveyHatGO.nif</t>
  </si>
  <si>
    <t>SkinBloatfly</t>
  </si>
  <si>
    <t>00029464</t>
  </si>
  <si>
    <t>SkinBloodbugBaseAdult</t>
  </si>
  <si>
    <t>000264BA</t>
  </si>
  <si>
    <t>SkinBloodbugBaseTeen</t>
  </si>
  <si>
    <t>000264B3</t>
  </si>
  <si>
    <t>SkinBrahmin</t>
  </si>
  <si>
    <t>0002047C</t>
  </si>
  <si>
    <t>Armor_Raider_Underwear</t>
  </si>
  <si>
    <t>00019568</t>
  </si>
  <si>
    <t>Long Johns</t>
  </si>
  <si>
    <t>Armor\Raider02\Raider02UnderwearGO.nif</t>
  </si>
  <si>
    <t>Clothes_Metal_Shades</t>
  </si>
  <si>
    <t>000536C5</t>
  </si>
  <si>
    <t>Wraparound Goggles</t>
  </si>
  <si>
    <t>Armor\Metal\GO_Goggles.nif</t>
  </si>
  <si>
    <t>Armor_Metal_Torso</t>
  </si>
  <si>
    <t>000536C4</t>
  </si>
  <si>
    <t>Metal Chest Piece</t>
  </si>
  <si>
    <t>Armor\Metal\GO_Torso.nif</t>
  </si>
  <si>
    <t>Armor_Metal_LegRight</t>
  </si>
  <si>
    <t>000536C3</t>
  </si>
  <si>
    <t>Metal Right Leg</t>
  </si>
  <si>
    <t>Armor\Metal\GO_Legs.nif</t>
  </si>
  <si>
    <t>Armor_Metal_LegLeft</t>
  </si>
  <si>
    <t>000536C2</t>
  </si>
  <si>
    <t>Metal Left Leg</t>
  </si>
  <si>
    <t>Armor_Metal_ArmRight</t>
  </si>
  <si>
    <t>000536C1</t>
  </si>
  <si>
    <t>Metal Right Arm</t>
  </si>
  <si>
    <t>Armor\Metal\GO_Arm.nif</t>
  </si>
  <si>
    <t>Armor_Metal_ArmLeft</t>
  </si>
  <si>
    <t>0004B933</t>
  </si>
  <si>
    <t>Metal Left Arm</t>
  </si>
  <si>
    <t>SkinRadRoachJuvi01</t>
  </si>
  <si>
    <t>00047E0A</t>
  </si>
  <si>
    <t>SkinRadRoach03</t>
  </si>
  <si>
    <t>00047E04</t>
  </si>
  <si>
    <t>SkinRadRoach02</t>
  </si>
  <si>
    <t>00047E03</t>
  </si>
  <si>
    <t>SkinRadRoach01</t>
  </si>
  <si>
    <t>000475DD</t>
  </si>
  <si>
    <t>ArmorPoweredFrame</t>
  </si>
  <si>
    <t>0003E577</t>
  </si>
  <si>
    <t>ClothesSturgesBeltAddons</t>
  </si>
  <si>
    <t>00039A66</t>
  </si>
  <si>
    <t>SkinRaider</t>
  </si>
  <si>
    <t>00017AD1</t>
  </si>
  <si>
    <t>SkinNaked</t>
  </si>
  <si>
    <t>00000D64</t>
  </si>
  <si>
    <t>SkinMirelurk</t>
  </si>
  <si>
    <t>00023FFE</t>
  </si>
  <si>
    <t>Armor_Army_Helmet</t>
  </si>
  <si>
    <t>00023432</t>
  </si>
  <si>
    <t>Army Helmet</t>
  </si>
  <si>
    <t>ClothesFatiguesPreWar</t>
  </si>
  <si>
    <t>00023431</t>
  </si>
  <si>
    <t>Army Fatigues</t>
  </si>
  <si>
    <t>00021B3B</t>
  </si>
  <si>
    <t>Props\PipboyMiscItem\PipboyMisc01.nif</t>
  </si>
  <si>
    <t>ArmorPrestonGarveyOutfit</t>
  </si>
  <si>
    <t>0001F17B</t>
  </si>
  <si>
    <t>Colonial Duster</t>
  </si>
  <si>
    <t>Armor\Preston_Garvey\OutfitGO.nif</t>
  </si>
  <si>
    <t>Armor_Vault111_Underwear</t>
  </si>
  <si>
    <t>0001EED7</t>
  </si>
  <si>
    <t>SkinDeathclaw</t>
  </si>
  <si>
    <t>0001DB49</t>
  </si>
  <si>
    <t>SkinMoleratWhole</t>
  </si>
  <si>
    <t>0001D813</t>
  </si>
  <si>
    <t>SkinDogmeat</t>
  </si>
  <si>
    <t>0001D725</t>
  </si>
  <si>
    <t>SkinPowerArmor</t>
  </si>
  <si>
    <t>0001D320</t>
  </si>
  <si>
    <t>ClothesDog_DogCollar</t>
  </si>
  <si>
    <t>00034602</t>
  </si>
  <si>
    <t>Dog Collar</t>
  </si>
  <si>
    <t>Clothes\Neckwear\DogCollarGND.nif</t>
  </si>
  <si>
    <t>Armor_Wastelander_01_GlovesA</t>
  </si>
  <si>
    <t>00034595</t>
  </si>
  <si>
    <t>Radstag Hide Outfit</t>
  </si>
  <si>
    <t>Clothes\Wastelander\OutfitGO.nif</t>
  </si>
  <si>
    <t>MS04_SilverShroudArmor_15</t>
  </si>
  <si>
    <t>0002F525</t>
  </si>
  <si>
    <t>SkinBloodbugJuvenile</t>
  </si>
  <si>
    <t>0002456E</t>
  </si>
  <si>
    <t>SkinMoleratHairExtra</t>
  </si>
  <si>
    <t>00035881</t>
  </si>
  <si>
    <t>SkinViciousDogA</t>
  </si>
  <si>
    <t>00035873</t>
  </si>
  <si>
    <t>SkinMoleratHairBack</t>
  </si>
  <si>
    <t>00036148</t>
  </si>
  <si>
    <t>BoS302BIngramBackupNote</t>
  </si>
  <si>
    <t>0024800F</t>
  </si>
  <si>
    <t>BOOK</t>
  </si>
  <si>
    <t>Acquiring P.A.M.</t>
  </si>
  <si>
    <t>Props\Note_LowPoly.nif</t>
  </si>
  <si>
    <t>DN054PowerArmorPaintJobPurchaseItem</t>
  </si>
  <si>
    <t>0023C675</t>
  </si>
  <si>
    <t>Atom Cats Custom Paint Job</t>
  </si>
  <si>
    <t>DN083_Password</t>
  </si>
  <si>
    <t>002301D1</t>
  </si>
  <si>
    <t>Barney's Password</t>
  </si>
  <si>
    <t>Vault81OldOverseerTerminalNote</t>
  </si>
  <si>
    <t>00223CF6</t>
  </si>
  <si>
    <t>Technician's Note</t>
  </si>
  <si>
    <t>PublickOccurrencesArticle04</t>
  </si>
  <si>
    <t>0021C982</t>
  </si>
  <si>
    <t>The Boogeyman Banished?</t>
  </si>
  <si>
    <t>Props\NewspaperPublickOccurencesLowPoly.nif</t>
  </si>
  <si>
    <t>PublickOccurrencesArticle03</t>
  </si>
  <si>
    <t>0021C981</t>
  </si>
  <si>
    <t>Fear the Future?</t>
  </si>
  <si>
    <t>PowerArmorFramePurchaseItemAtomCats</t>
  </si>
  <si>
    <t>0021A6A4</t>
  </si>
  <si>
    <t>Power Armor Frame</t>
  </si>
  <si>
    <t>PowerArmorFramePurchaseItemDC</t>
  </si>
  <si>
    <t>00218C51</t>
  </si>
  <si>
    <t>PowerArmorFramePurchaseItemGood</t>
  </si>
  <si>
    <t>00218C4D</t>
  </si>
  <si>
    <t>MQ203DeskFolder</t>
  </si>
  <si>
    <t>00216215</t>
  </si>
  <si>
    <t>Dr. Virgil's File</t>
  </si>
  <si>
    <t>SetDressing\Quest\MQ203\MQ203DeskFolder.nif</t>
  </si>
  <si>
    <t>POISC_Note03</t>
  </si>
  <si>
    <t>001F7B00</t>
  </si>
  <si>
    <t>Sleepwalker's Note</t>
  </si>
  <si>
    <t>Props\NoteRipped_LowPoly.nif</t>
  </si>
  <si>
    <t>DN063_ScuttersNote</t>
  </si>
  <si>
    <t>001F4D15</t>
  </si>
  <si>
    <t>Signed, Your Neighbors</t>
  </si>
  <si>
    <t>PowerArmorFramePurchaseItemBoS</t>
  </si>
  <si>
    <t>001F4265</t>
  </si>
  <si>
    <t>POISC_Note02</t>
  </si>
  <si>
    <t>001F22F0</t>
  </si>
  <si>
    <t>Suicide Note</t>
  </si>
  <si>
    <t>POISC_Note01</t>
  </si>
  <si>
    <t>001F22EF</t>
  </si>
  <si>
    <t>Quincy Survivor's Note</t>
  </si>
  <si>
    <t>E_S_StashNote</t>
  </si>
  <si>
    <t>001EF456</t>
  </si>
  <si>
    <t>Note</t>
  </si>
  <si>
    <t>DN109_MamaMurphyNote</t>
  </si>
  <si>
    <t>001EE930</t>
  </si>
  <si>
    <t>Mama Murphy's Note</t>
  </si>
  <si>
    <t>MS07b_ShemDrowneGraveNote</t>
  </si>
  <si>
    <t>001ED4F9</t>
  </si>
  <si>
    <t>Fear Not</t>
  </si>
  <si>
    <t>Props\Parchment_LowPoly.nif</t>
  </si>
  <si>
    <t>POIDL001_TankNote</t>
  </si>
  <si>
    <t>001E80AA</t>
  </si>
  <si>
    <t>Orders</t>
  </si>
  <si>
    <t>Inst302Note</t>
  </si>
  <si>
    <t>001E67BF</t>
  </si>
  <si>
    <t>Recall Codes</t>
  </si>
  <si>
    <t>POISC06_Note</t>
  </si>
  <si>
    <t>001E1F46</t>
  </si>
  <si>
    <t>Eleanor's Note</t>
  </si>
  <si>
    <t>MessageInABottle06</t>
  </si>
  <si>
    <t>001DA063</t>
  </si>
  <si>
    <t>Bottle Message - X Marks the Spot</t>
  </si>
  <si>
    <t>SetDressing\Kitchen\BeerBottle_Message.nif</t>
  </si>
  <si>
    <t>MessageInABottle05</t>
  </si>
  <si>
    <t>001DA060</t>
  </si>
  <si>
    <t>Bottle Message - Difficult to Kill</t>
  </si>
  <si>
    <t>MessageInABottle04</t>
  </si>
  <si>
    <t>001DA058</t>
  </si>
  <si>
    <t>Bottle Message - Need a Hand</t>
  </si>
  <si>
    <t>MessageInABottle03</t>
  </si>
  <si>
    <t>001DA050</t>
  </si>
  <si>
    <t>Bottle Message - Not Going Well</t>
  </si>
  <si>
    <t>MessageInABottle02</t>
  </si>
  <si>
    <t>001DA045</t>
  </si>
  <si>
    <t>Bottle Message - Predator Becomes Prey</t>
  </si>
  <si>
    <t>MessageInABottle01</t>
  </si>
  <si>
    <t>001DA03B</t>
  </si>
  <si>
    <t>Bottle Message - Trapped For Days</t>
  </si>
  <si>
    <t>CabotHouseLorenzoJournal</t>
  </si>
  <si>
    <t>001D907B</t>
  </si>
  <si>
    <t>Lorenzo Cabot's Journal</t>
  </si>
  <si>
    <t>DN036CovenantNote</t>
  </si>
  <si>
    <t>001D5CE6</t>
  </si>
  <si>
    <t>Phyllis's note</t>
  </si>
  <si>
    <t>DN036CompassionSonNote</t>
  </si>
  <si>
    <t>001D5CE0</t>
  </si>
  <si>
    <t>Letter from Phyllis</t>
  </si>
  <si>
    <t>DN036CompassionNote</t>
  </si>
  <si>
    <t>001D5CDF</t>
  </si>
  <si>
    <t>DN036JustMoveOnNote</t>
  </si>
  <si>
    <t>001D5CDE</t>
  </si>
  <si>
    <t>DN036ToughLoveNote</t>
  </si>
  <si>
    <t>001D5CDD</t>
  </si>
  <si>
    <t>DN036MinutemenNote</t>
  </si>
  <si>
    <t>001D5CDC</t>
  </si>
  <si>
    <t>DN036RailroadNote</t>
  </si>
  <si>
    <t>001D5CDB</t>
  </si>
  <si>
    <t>PerkMagMassSurgicalJournal09</t>
  </si>
  <si>
    <t>001D1F55</t>
  </si>
  <si>
    <t>Massachusetts Surgical Journal</t>
  </si>
  <si>
    <t>Props\GrognakComic\Comic_GrognakMar.nif</t>
  </si>
  <si>
    <t>PerkMagMassSurgicalJournal08</t>
  </si>
  <si>
    <t>001D1F53</t>
  </si>
  <si>
    <t>PerkMagLiveAndLove09</t>
  </si>
  <si>
    <t>001D1CD6</t>
  </si>
  <si>
    <t>Live &amp; Love</t>
  </si>
  <si>
    <t>Props\GrognakComic\Comic_GrognakApr.nif</t>
  </si>
  <si>
    <t>DN124_NoticeToSlocumsJoe</t>
  </si>
  <si>
    <t>001CCF69</t>
  </si>
  <si>
    <t>Notice to Slocum's Joe</t>
  </si>
  <si>
    <t>MS10_RadioTowerNote</t>
  </si>
  <si>
    <t>001CC1C2</t>
  </si>
  <si>
    <t>Notice to WRVR</t>
  </si>
  <si>
    <t>TheSlog_NoteTim</t>
  </si>
  <si>
    <t>001C6BC1</t>
  </si>
  <si>
    <t>Snack Bar Note</t>
  </si>
  <si>
    <t>PerkMagLaCoiffe05</t>
  </si>
  <si>
    <t>001C63ED</t>
  </si>
  <si>
    <t>La Coiffe</t>
  </si>
  <si>
    <t>REPostman_DN102_HalluciGen</t>
  </si>
  <si>
    <t>001C6162</t>
  </si>
  <si>
    <t>Torn Letter</t>
  </si>
  <si>
    <t>REPostman_DN035_EasyCityDowns</t>
  </si>
  <si>
    <t>001C6161</t>
  </si>
  <si>
    <t>Letter</t>
  </si>
  <si>
    <t>REPostman_DN059_CollegeSquare</t>
  </si>
  <si>
    <t>001C6160</t>
  </si>
  <si>
    <t>REPostman_DN070_JamaicaPlain</t>
  </si>
  <si>
    <t>001C611B</t>
  </si>
  <si>
    <t>DN102_HalluciGenFlyer</t>
  </si>
  <si>
    <t>001C6109</t>
  </si>
  <si>
    <t>Help Wanted!</t>
  </si>
  <si>
    <t>DN035_EasyCityDownsFlyer</t>
  </si>
  <si>
    <t>001C6108</t>
  </si>
  <si>
    <t>Racetrack Advertisement</t>
  </si>
  <si>
    <t>DN017_JunkjetNote</t>
  </si>
  <si>
    <t>001C6107</t>
  </si>
  <si>
    <t>Technician's Journal Page</t>
  </si>
  <si>
    <t>PerkMagLiveAndLove08</t>
  </si>
  <si>
    <t>001C2E28</t>
  </si>
  <si>
    <t>PerkMagLiveAndLove07</t>
  </si>
  <si>
    <t>001C2E26</t>
  </si>
  <si>
    <t>PerkMagLiveAndLove06</t>
  </si>
  <si>
    <t>001C2E24</t>
  </si>
  <si>
    <t>Props\GrognakComic\Comic_GrognakFeb.nif</t>
  </si>
  <si>
    <t>ValentineCaseFile_MysteriousStranger</t>
  </si>
  <si>
    <t>001C2294</t>
  </si>
  <si>
    <t>The Mysterious Stranger</t>
  </si>
  <si>
    <t>PerkMagRobcoFun05</t>
  </si>
  <si>
    <t>001C1418</t>
  </si>
  <si>
    <t>RobCo Fun</t>
  </si>
  <si>
    <t>Props\GrognakComic\RobcoFun\RobcoFunZetaInvader.nif</t>
  </si>
  <si>
    <t>DN040_LilysLetter04</t>
  </si>
  <si>
    <t>001BEAE1</t>
  </si>
  <si>
    <t>Red! It's Lily!</t>
  </si>
  <si>
    <t>DN040_LilysLetter03</t>
  </si>
  <si>
    <t>001BEAE0</t>
  </si>
  <si>
    <t>Red! Send Food!</t>
  </si>
  <si>
    <t>DN040_LilysLetter02</t>
  </si>
  <si>
    <t>001BEADF</t>
  </si>
  <si>
    <t>To My Big Sister Red</t>
  </si>
  <si>
    <t>DN040_LilysLetter01</t>
  </si>
  <si>
    <t>001BEADE</t>
  </si>
  <si>
    <t>Don't Worry, Sis</t>
  </si>
  <si>
    <t>DN170_ScavengerNote</t>
  </si>
  <si>
    <t>001B2E19</t>
  </si>
  <si>
    <t>State House Note</t>
  </si>
  <si>
    <t>RESceneRJ02_Note09</t>
  </si>
  <si>
    <t>001B01E1</t>
  </si>
  <si>
    <t>RESceneRJ02_Note08</t>
  </si>
  <si>
    <t>001B01E0</t>
  </si>
  <si>
    <t>RESceneRJ02_Note06</t>
  </si>
  <si>
    <t>001B01DE</t>
  </si>
  <si>
    <t>RESceneRJ02_Note05</t>
  </si>
  <si>
    <t>001B01DD</t>
  </si>
  <si>
    <t>RESceneRJ02_Note04</t>
  </si>
  <si>
    <t>001B01DC</t>
  </si>
  <si>
    <t>RESceneRJ02_Note03</t>
  </si>
  <si>
    <t>001B01DB</t>
  </si>
  <si>
    <t>RESceneRJ02_Note02</t>
  </si>
  <si>
    <t>001B01DA</t>
  </si>
  <si>
    <t>RESceneRJ02_Note01</t>
  </si>
  <si>
    <t>001B01D9</t>
  </si>
  <si>
    <t>DN015_Note</t>
  </si>
  <si>
    <t>001B01C0</t>
  </si>
  <si>
    <t>DN102_EsplenadeMansionNote</t>
  </si>
  <si>
    <t>001ADD21</t>
  </si>
  <si>
    <t>Esplanade Mission Brief</t>
  </si>
  <si>
    <t>DN131_Commons_Note03</t>
  </si>
  <si>
    <t>001AD774</t>
  </si>
  <si>
    <t>Raider's Advice</t>
  </si>
  <si>
    <t>RETravelRJ02_Note</t>
  </si>
  <si>
    <t>001AB2ED</t>
  </si>
  <si>
    <t>Wattz Flyer</t>
  </si>
  <si>
    <t>RETravelRJ01_Note</t>
  </si>
  <si>
    <t>001A97FC</t>
  </si>
  <si>
    <t>GlowingSea_COA_Virgil_Note</t>
  </si>
  <si>
    <t>0019CBAE</t>
  </si>
  <si>
    <t>Note from Brother Hoberman</t>
  </si>
  <si>
    <t>BoSPostCoolantNote</t>
  </si>
  <si>
    <t>0017BE80</t>
  </si>
  <si>
    <t>Reactor Coolant List</t>
  </si>
  <si>
    <t>DN101_PickmanCallingCardNote</t>
  </si>
  <si>
    <t>00152AE6</t>
  </si>
  <si>
    <t>Pickman's Calling Card</t>
  </si>
  <si>
    <t>DN101_PickmanNote</t>
  </si>
  <si>
    <t>0015076C</t>
  </si>
  <si>
    <t>Pickman's Thank You Note</t>
  </si>
  <si>
    <t>Props\NewspaperLowPoly.nif</t>
  </si>
  <si>
    <t>RRPatriotSuicideNote</t>
  </si>
  <si>
    <t>001506E1</t>
  </si>
  <si>
    <t>Patriot's Suicide Letter</t>
  </si>
  <si>
    <t>BoS302BKillList</t>
  </si>
  <si>
    <t>0014A0E6</t>
  </si>
  <si>
    <t>Priority Kill Orders</t>
  </si>
  <si>
    <t>DN070_JamaicaPlainHolotapeInstructions</t>
  </si>
  <si>
    <t>00144E70</t>
  </si>
  <si>
    <t>Holotape Instructions</t>
  </si>
  <si>
    <t>DN035_EasyCityDownsRobotNote</t>
  </si>
  <si>
    <t>0013888E</t>
  </si>
  <si>
    <t>Scrapper's Note</t>
  </si>
  <si>
    <t>DN035_EasyCityDownsNote</t>
  </si>
  <si>
    <t>000CF6C5</t>
  </si>
  <si>
    <t>Associate's Note</t>
  </si>
  <si>
    <t>CambridgeDeadNewsieNote</t>
  </si>
  <si>
    <t>000C97CC</t>
  </si>
  <si>
    <t>Richard's Note</t>
  </si>
  <si>
    <t>DN034_BloodContractNote</t>
  </si>
  <si>
    <t>000AC5B1</t>
  </si>
  <si>
    <t>Blood Contract</t>
  </si>
  <si>
    <t>PublickOccurrencesArticle02</t>
  </si>
  <si>
    <t>000A93D0</t>
  </si>
  <si>
    <t>Moving Forward</t>
  </si>
  <si>
    <t>Publick_Interview_03C</t>
  </si>
  <si>
    <t>000A4753</t>
  </si>
  <si>
    <t>View from the Vault, Part 3</t>
  </si>
  <si>
    <t>Publick_Interview_03B</t>
  </si>
  <si>
    <t>000A4752</t>
  </si>
  <si>
    <t>Publick_Interview_03A</t>
  </si>
  <si>
    <t>000A4751</t>
  </si>
  <si>
    <t>Publick_Interview_02D</t>
  </si>
  <si>
    <t>000A0789</t>
  </si>
  <si>
    <t>View from the Vault, Part 2</t>
  </si>
  <si>
    <t>Publick_Interview_02C</t>
  </si>
  <si>
    <t>000A0788</t>
  </si>
  <si>
    <t>Publick_Interview_02B</t>
  </si>
  <si>
    <t>000A0787</t>
  </si>
  <si>
    <t>Publick_Interview_02A</t>
  </si>
  <si>
    <t>000A0786</t>
  </si>
  <si>
    <t>Publick_Interview_01C</t>
  </si>
  <si>
    <t>000A0785</t>
  </si>
  <si>
    <t>View from the Vault, Part 1</t>
  </si>
  <si>
    <t>Publick_Interview_01B</t>
  </si>
  <si>
    <t>000A0784</t>
  </si>
  <si>
    <t>Publick_Interview_01A</t>
  </si>
  <si>
    <t>000A0783</t>
  </si>
  <si>
    <t>DN088_JacqsNote</t>
  </si>
  <si>
    <t>0008E59F</t>
  </si>
  <si>
    <t>Jacq's Note</t>
  </si>
  <si>
    <t>FFGoodneighbor05Note</t>
  </si>
  <si>
    <t>000727F0</t>
  </si>
  <si>
    <t>Pickman's a Psycho!</t>
  </si>
  <si>
    <t>MQ206RRListReflectorPlatform</t>
  </si>
  <si>
    <t>00069012</t>
  </si>
  <si>
    <t>Items needed - Reflector Platform</t>
  </si>
  <si>
    <t>MQ206RRListCombined</t>
  </si>
  <si>
    <t>00069011</t>
  </si>
  <si>
    <t>Signal Interceptor - Items needed</t>
  </si>
  <si>
    <t>DN131_Commons_Note02</t>
  </si>
  <si>
    <t>000668D1</t>
  </si>
  <si>
    <t>BoS301CoANote</t>
  </si>
  <si>
    <t>00065320</t>
  </si>
  <si>
    <t>Henri's Instructions</t>
  </si>
  <si>
    <t>DN097_Note02</t>
  </si>
  <si>
    <t>00055E6A</t>
  </si>
  <si>
    <t>Park Sign In</t>
  </si>
  <si>
    <t>BoS301ActuatorList</t>
  </si>
  <si>
    <t>0002B4DF</t>
  </si>
  <si>
    <t>Electromagnetic Actuators List</t>
  </si>
  <si>
    <t>DN030_Note</t>
  </si>
  <si>
    <t>001A8E2B</t>
  </si>
  <si>
    <t>Journal_SurgicalRaisedByRobots</t>
  </si>
  <si>
    <t>001A7C24</t>
  </si>
  <si>
    <t>Massachusets Surgical Journal</t>
  </si>
  <si>
    <t>Props\GrognakComic\Journal_Surgical01.nif</t>
  </si>
  <si>
    <t>MQ206BoSListCombined</t>
  </si>
  <si>
    <t>001A7BB9</t>
  </si>
  <si>
    <t>MQ206BoSListReflectorPlatform</t>
  </si>
  <si>
    <t>001A7BB8</t>
  </si>
  <si>
    <t>DN147_DoorNote</t>
  </si>
  <si>
    <t>001A7697</t>
  </si>
  <si>
    <t>Note to Tweez</t>
  </si>
  <si>
    <t>MS05BDeathclawRecipe</t>
  </si>
  <si>
    <t>001A71E8</t>
  </si>
  <si>
    <t>Wellingham's Recipe</t>
  </si>
  <si>
    <t>DN132_Note03</t>
  </si>
  <si>
    <t>001A67D6</t>
  </si>
  <si>
    <t>Goodbye Letter</t>
  </si>
  <si>
    <t>DN132_Note02</t>
  </si>
  <si>
    <t>001A5857</t>
  </si>
  <si>
    <t>Russell's note</t>
  </si>
  <si>
    <t>DN132_Note01</t>
  </si>
  <si>
    <t>001A5854</t>
  </si>
  <si>
    <t>Margaret's note</t>
  </si>
  <si>
    <t>DN074_QuannapowittLegalNotice</t>
  </si>
  <si>
    <t>0019EDE3</t>
  </si>
  <si>
    <t>Legal Notice</t>
  </si>
  <si>
    <t>DN007_DeadDropNote</t>
  </si>
  <si>
    <t>0019EDE1</t>
  </si>
  <si>
    <t>Dead Drop Note</t>
  </si>
  <si>
    <t>GlowingSeaPOIDB01_CargoManifest</t>
  </si>
  <si>
    <t>001957B2</t>
  </si>
  <si>
    <t>Skylanes Smuggling Manifest</t>
  </si>
  <si>
    <t>DN123_CargoManifest</t>
  </si>
  <si>
    <t>001957B1</t>
  </si>
  <si>
    <t>GlowingSeaPOIDB02Note</t>
  </si>
  <si>
    <t>00191670</t>
  </si>
  <si>
    <t>Office Duties</t>
  </si>
  <si>
    <t>DN041_Note</t>
  </si>
  <si>
    <t>0018F165</t>
  </si>
  <si>
    <t>Evacuation Plan</t>
  </si>
  <si>
    <t>DN160_Scavenger03Note</t>
  </si>
  <si>
    <t>0018AC48</t>
  </si>
  <si>
    <t>Scavenger's List</t>
  </si>
  <si>
    <t>DN160_Scavenger02Note</t>
  </si>
  <si>
    <t>0018AC47</t>
  </si>
  <si>
    <t>Scavenger's Note</t>
  </si>
  <si>
    <t>DN160_Scavenger01Note</t>
  </si>
  <si>
    <t>0018AC46</t>
  </si>
  <si>
    <t>Scavenger's Lead</t>
  </si>
  <si>
    <t>MS04_CollectibleSilverShroudPhoto</t>
  </si>
  <si>
    <t>0018AC1E</t>
  </si>
  <si>
    <t>Silver Shroud Photo</t>
  </si>
  <si>
    <t>Props\Photo01LowPoly_SilverShroud.nif</t>
  </si>
  <si>
    <t>PerkMagPicketFences05</t>
  </si>
  <si>
    <t>00185CEE</t>
  </si>
  <si>
    <t>Props\GrognakComic\Comic_GrognakJan.nif</t>
  </si>
  <si>
    <t>PerkMagTattoo05</t>
  </si>
  <si>
    <t>00185CE2</t>
  </si>
  <si>
    <t>Taboo Tattoos</t>
  </si>
  <si>
    <t>PerkMagPicketFences04</t>
  </si>
  <si>
    <t>00185CDD</t>
  </si>
  <si>
    <t>PerkMagWastelandSurvivalGuide09</t>
  </si>
  <si>
    <t>00185CD8</t>
  </si>
  <si>
    <t>Wasteland Survival Guide</t>
  </si>
  <si>
    <t>PerkMagHotRod03</t>
  </si>
  <si>
    <t>00185CD1</t>
  </si>
  <si>
    <t>Hot Rodder</t>
  </si>
  <si>
    <t>PerkMagLiveAndLove05</t>
  </si>
  <si>
    <t>00185CCD</t>
  </si>
  <si>
    <t>PerkMagWastelandSurvivalGuide08</t>
  </si>
  <si>
    <t>00185CCA</t>
  </si>
  <si>
    <t>PerkMagWastelandSurvivalGuide07</t>
  </si>
  <si>
    <t>00185CC4</t>
  </si>
  <si>
    <t>PerkMagLiveAndLove04</t>
  </si>
  <si>
    <t>00185CC2</t>
  </si>
  <si>
    <t>PerkMagHotRod02</t>
  </si>
  <si>
    <t>00185CBF</t>
  </si>
  <si>
    <t>PerkMagWastelandSurvivalGuide06</t>
  </si>
  <si>
    <t>00185CBD</t>
  </si>
  <si>
    <t>PerkMagWastelandSurvivalGuide05</t>
  </si>
  <si>
    <t>00185CBA</t>
  </si>
  <si>
    <t>PerkMagLiveAndLove03</t>
  </si>
  <si>
    <t>00184DC6</t>
  </si>
  <si>
    <t>PerkMagRobcoFun04</t>
  </si>
  <si>
    <t>00184DC4</t>
  </si>
  <si>
    <t>Props\GrognakComic\RobcoFun\RobcoFunPipFall.nif</t>
  </si>
  <si>
    <t>PerkMagTattoo03</t>
  </si>
  <si>
    <t>00184DC0</t>
  </si>
  <si>
    <t>PerkMagLiveAndLove02</t>
  </si>
  <si>
    <t>00184DB9</t>
  </si>
  <si>
    <t>PerkMagPicketFences02</t>
  </si>
  <si>
    <t>00184DB7</t>
  </si>
  <si>
    <t>PerkMagRobcoFun02</t>
  </si>
  <si>
    <t>00184DB2</t>
  </si>
  <si>
    <t>Props\GrognakComic\RobcoFun\RobcoFunGrognak.nif</t>
  </si>
  <si>
    <t>PerkMagLiveAndLove01</t>
  </si>
  <si>
    <t>00184DA7</t>
  </si>
  <si>
    <t>PerkMagTattoo02</t>
  </si>
  <si>
    <t>00184DA5</t>
  </si>
  <si>
    <t>PerkMagRobcoFun01</t>
  </si>
  <si>
    <t>00184DA1</t>
  </si>
  <si>
    <t>Props\GrognakComic\RobcoFun\RobcoFunAtomicCommando.nif</t>
  </si>
  <si>
    <t>PerkMagTattoo01</t>
  </si>
  <si>
    <t>00184D9B</t>
  </si>
  <si>
    <t>PerkMagPicketFences01</t>
  </si>
  <si>
    <t>00184D8B</t>
  </si>
  <si>
    <t>MS07cWinterCaseFile</t>
  </si>
  <si>
    <t>00184409</t>
  </si>
  <si>
    <t>Eddie Winter Case Notes</t>
  </si>
  <si>
    <t>PerkMagPicketFences03</t>
  </si>
  <si>
    <t>00180A36</t>
  </si>
  <si>
    <t>PerkMagTattoo04</t>
  </si>
  <si>
    <t>00180A2A</t>
  </si>
  <si>
    <t>PerkMagHotRod01</t>
  </si>
  <si>
    <t>00180A24</t>
  </si>
  <si>
    <t>RETravelJS01Note</t>
  </si>
  <si>
    <t>0016ADB3</t>
  </si>
  <si>
    <t>Gruel's List</t>
  </si>
  <si>
    <t>PerkMagAstoundinglyAwesomeTales02</t>
  </si>
  <si>
    <t>001696A7</t>
  </si>
  <si>
    <t>Astoundingly Awesome Tales</t>
  </si>
  <si>
    <t>PerkMagAstoundinglyAwesomeTales12</t>
  </si>
  <si>
    <t>001696A6</t>
  </si>
  <si>
    <t>PerkMagAstoundinglyAwesomeTales09</t>
  </si>
  <si>
    <t>001696A5</t>
  </si>
  <si>
    <t>PerkMagAstoundinglyAwesomeTales14</t>
  </si>
  <si>
    <t>001696A4</t>
  </si>
  <si>
    <t>PerkMagAstoundinglyAwesomeTales13</t>
  </si>
  <si>
    <t>001696A3</t>
  </si>
  <si>
    <t>PerkMagAstoundinglyAwesomeTales05</t>
  </si>
  <si>
    <t>001696A2</t>
  </si>
  <si>
    <t>PerkMagAstoundinglyAwesomeTales07</t>
  </si>
  <si>
    <t>001696A1</t>
  </si>
  <si>
    <t>PerkMagAstoundinglyAwesomeTales03</t>
  </si>
  <si>
    <t>001696A0</t>
  </si>
  <si>
    <t>PerkMagAstoundinglyAwesomeTales01</t>
  </si>
  <si>
    <t>0016969F</t>
  </si>
  <si>
    <t>PerkMagAstoundinglyAwesomeTales10</t>
  </si>
  <si>
    <t>0016969E</t>
  </si>
  <si>
    <t>PerkMagAstoundinglyAwesomeTales04</t>
  </si>
  <si>
    <t>0016969D</t>
  </si>
  <si>
    <t>PerkMagAstoundinglyAwesomeTales08</t>
  </si>
  <si>
    <t>0016969C</t>
  </si>
  <si>
    <t>PerkMagAstoundinglyAwesomeTales11</t>
  </si>
  <si>
    <t>0016969B</t>
  </si>
  <si>
    <t>PerkMagAstoundinglyAwesomeTales06</t>
  </si>
  <si>
    <t>0016969A</t>
  </si>
  <si>
    <t>BoSM02_Note_SupplyLog</t>
  </si>
  <si>
    <t>00166A8F</t>
  </si>
  <si>
    <t>Supply Log</t>
  </si>
  <si>
    <t>BoSM02_Note_Clarke</t>
  </si>
  <si>
    <t>00166A6E</t>
  </si>
  <si>
    <t>From Lucia</t>
  </si>
  <si>
    <t>DN112_BreakroomNote02</t>
  </si>
  <si>
    <t>00162A8B</t>
  </si>
  <si>
    <t>Breakroom Note #2</t>
  </si>
  <si>
    <t>DN112_BreakroomNote01</t>
  </si>
  <si>
    <t>00162A89</t>
  </si>
  <si>
    <t>Breakroom Note #1</t>
  </si>
  <si>
    <t>DN112_BathroomNote03</t>
  </si>
  <si>
    <t>00162A84</t>
  </si>
  <si>
    <t>Bathroom Note #2</t>
  </si>
  <si>
    <t>DN112_BathroomNote02</t>
  </si>
  <si>
    <t>00162A81</t>
  </si>
  <si>
    <t>Bathroom Note #1</t>
  </si>
  <si>
    <t>Inst305Note</t>
  </si>
  <si>
    <t>0015E9AD</t>
  </si>
  <si>
    <t>Announcement Script</t>
  </si>
  <si>
    <t>RR201CodeDPassword</t>
  </si>
  <si>
    <t>0015B0BA</t>
  </si>
  <si>
    <t>Bergman's Password</t>
  </si>
  <si>
    <t>Interface\Newspaper\Note.nif</t>
  </si>
  <si>
    <t>MQ206MinListReflectorPlatform</t>
  </si>
  <si>
    <t>00156049</t>
  </si>
  <si>
    <t>MQ206MinListCombined</t>
  </si>
  <si>
    <t>00156048</t>
  </si>
  <si>
    <t>Items needed - Signal Interceptor</t>
  </si>
  <si>
    <t>DN127SignalNote</t>
  </si>
  <si>
    <t>0014F73C</t>
  </si>
  <si>
    <t>Signal Checklist</t>
  </si>
  <si>
    <t>RESceneKMK_MS19_A_Note</t>
  </si>
  <si>
    <t>001488FF</t>
  </si>
  <si>
    <t>Dr. Forsythe's Note</t>
  </si>
  <si>
    <t>MS07b_ShemDrowneNote</t>
  </si>
  <si>
    <t>00147D58</t>
  </si>
  <si>
    <t>Food for the Grasshopper</t>
  </si>
  <si>
    <t>DN053_NoteVirgilCured</t>
  </si>
  <si>
    <t>0014572F</t>
  </si>
  <si>
    <t>Virgil's Letter</t>
  </si>
  <si>
    <t>DiamondCityWantedNoteGhouls</t>
  </si>
  <si>
    <t>00141EA4</t>
  </si>
  <si>
    <t>Feral Ghouls in &lt;Alias=Dungeon&gt;!</t>
  </si>
  <si>
    <t>DiamondCityWantedNoteSuperMutants</t>
  </si>
  <si>
    <t>00141E9D</t>
  </si>
  <si>
    <t>Super Mutants in &lt;Alias=Dungeon&gt;!</t>
  </si>
  <si>
    <t>DiamondCityWantedNoteRaiders</t>
  </si>
  <si>
    <t>00141833</t>
  </si>
  <si>
    <t>Raiders in &lt;Alias=Dungeon&gt;!</t>
  </si>
  <si>
    <t>PerkMagWastelandSurvivalGuide04</t>
  </si>
  <si>
    <t>00135F0E</t>
  </si>
  <si>
    <t>PerkMagWastelandSurvivalGuide03</t>
  </si>
  <si>
    <t>00135F0D</t>
  </si>
  <si>
    <t>PerkMagWastelandSurvivalGuide02</t>
  </si>
  <si>
    <t>00135F0A</t>
  </si>
  <si>
    <t>PerkMagUnstoppables05</t>
  </si>
  <si>
    <t>00135F07</t>
  </si>
  <si>
    <t>Unstoppables</t>
  </si>
  <si>
    <t>PerkMagUnstoppables04</t>
  </si>
  <si>
    <t>00135F06</t>
  </si>
  <si>
    <t>PerkMagUnstoppables03</t>
  </si>
  <si>
    <t>00135F05</t>
  </si>
  <si>
    <t>PerkMagUnstoppables02</t>
  </si>
  <si>
    <t>00135F04</t>
  </si>
  <si>
    <t>PerkMagUnstoppables01</t>
  </si>
  <si>
    <t>00135F03</t>
  </si>
  <si>
    <t>PublickOccurrencesArticle01</t>
  </si>
  <si>
    <t>0012CF27</t>
  </si>
  <si>
    <t>The Synthetic Truth</t>
  </si>
  <si>
    <t>InstM01_BillsLetter</t>
  </si>
  <si>
    <t>0011A0DC</t>
  </si>
  <si>
    <t>Bill's Letter</t>
  </si>
  <si>
    <t>DN154_Note_Arlen</t>
  </si>
  <si>
    <t>0011A00A</t>
  </si>
  <si>
    <t>Reminder</t>
  </si>
  <si>
    <t>DN154_Note_Secretary</t>
  </si>
  <si>
    <t>00118BDC</t>
  </si>
  <si>
    <t>Buttercup Sales</t>
  </si>
  <si>
    <t>RESupermutantRaidNoteGeneric</t>
  </si>
  <si>
    <t>00118B22</t>
  </si>
  <si>
    <t>Supermutant's Orders</t>
  </si>
  <si>
    <t>DN154_Note_Marc02</t>
  </si>
  <si>
    <t>00118B19</t>
  </si>
  <si>
    <t>Warning</t>
  </si>
  <si>
    <t>DN154_Note_Marc01</t>
  </si>
  <si>
    <t>00118B17</t>
  </si>
  <si>
    <t>Resignation Letter</t>
  </si>
  <si>
    <t>REObjectSC05_DN154_Note</t>
  </si>
  <si>
    <t>00118B06</t>
  </si>
  <si>
    <t>Arlen's Note</t>
  </si>
  <si>
    <t>DN150_Note</t>
  </si>
  <si>
    <t>0011396E</t>
  </si>
  <si>
    <t>Super Mutant Letter</t>
  </si>
  <si>
    <t>DN070_NoteLuke</t>
  </si>
  <si>
    <t>00111825</t>
  </si>
  <si>
    <t>Silverhand's Note</t>
  </si>
  <si>
    <t>DN070_NoteTanya</t>
  </si>
  <si>
    <t>00111824</t>
  </si>
  <si>
    <t>Torn Journal Page</t>
  </si>
  <si>
    <t>DN070_JamaicaPlainFlyer</t>
  </si>
  <si>
    <t>00111816</t>
  </si>
  <si>
    <t>Jamaica Plain Flyer</t>
  </si>
  <si>
    <t>DN100SleepwalkingNote</t>
  </si>
  <si>
    <t>0010A346</t>
  </si>
  <si>
    <t>Sleepwalking Note</t>
  </si>
  <si>
    <t>DN059_RaiderTolls</t>
  </si>
  <si>
    <t>001079AE</t>
  </si>
  <si>
    <t>Toll Schedule</t>
  </si>
  <si>
    <t>DN102_BossNote</t>
  </si>
  <si>
    <t>000FFF82</t>
  </si>
  <si>
    <t>Gunner's Note</t>
  </si>
  <si>
    <t>DN102_BossMissionBrief</t>
  </si>
  <si>
    <t>000FFF81</t>
  </si>
  <si>
    <t>HalluciGen Mission Brief</t>
  </si>
  <si>
    <t>DN049_Bake_Note10</t>
  </si>
  <si>
    <t>000E7B57</t>
  </si>
  <si>
    <t>Bakery Ticket</t>
  </si>
  <si>
    <t>DN049_Bake_Note09</t>
  </si>
  <si>
    <t>000E7B56</t>
  </si>
  <si>
    <t>DN049_Bake_Note08</t>
  </si>
  <si>
    <t>000E7B30</t>
  </si>
  <si>
    <t>DN049_Bake_Note07</t>
  </si>
  <si>
    <t>000E7B2F</t>
  </si>
  <si>
    <t>DN049_Bake_Note06</t>
  </si>
  <si>
    <t>000E7B2E</t>
  </si>
  <si>
    <t>DN049_Bake_Note05</t>
  </si>
  <si>
    <t>000E7B2D</t>
  </si>
  <si>
    <t>DN049_Bake_Note04</t>
  </si>
  <si>
    <t>000E7B2C</t>
  </si>
  <si>
    <t>DN049_Bake_Note03</t>
  </si>
  <si>
    <t>000E7B2B</t>
  </si>
  <si>
    <t>DN049_Bake_Note02</t>
  </si>
  <si>
    <t>000E7B2A</t>
  </si>
  <si>
    <t>DN049_Bake_Note01</t>
  </si>
  <si>
    <t>000E7B28</t>
  </si>
  <si>
    <t>DN020_Password</t>
  </si>
  <si>
    <t>000E56FF</t>
  </si>
  <si>
    <t>Storage Password</t>
  </si>
  <si>
    <t>DN102_2FAccountingNote</t>
  </si>
  <si>
    <t>000E523B</t>
  </si>
  <si>
    <t>Note from Eric</t>
  </si>
  <si>
    <t>DN007_LoadingDockNote</t>
  </si>
  <si>
    <t>000D8561</t>
  </si>
  <si>
    <t>Cargo Handler's Note</t>
  </si>
  <si>
    <t>DN097_Note</t>
  </si>
  <si>
    <t>000FA753</t>
  </si>
  <si>
    <t>Last Entry</t>
  </si>
  <si>
    <t>DN047_FourLeafSecurityPassword</t>
  </si>
  <si>
    <t>000F9338</t>
  </si>
  <si>
    <t>Four Leaf Fishpacking Security Password</t>
  </si>
  <si>
    <t>COMDeaconRecallCode</t>
  </si>
  <si>
    <t>000F78B8</t>
  </si>
  <si>
    <t>Deacon's Recall Code</t>
  </si>
  <si>
    <t>DN137_ShamrockNote</t>
  </si>
  <si>
    <t>000F73A0</t>
  </si>
  <si>
    <t>Friends of the Lake Mission Log</t>
  </si>
  <si>
    <t>MS10MacbethScript</t>
  </si>
  <si>
    <t>000F61EB</t>
  </si>
  <si>
    <t>Macbeth Script</t>
  </si>
  <si>
    <t>InstR05MayorsReport</t>
  </si>
  <si>
    <t>000F0DD9</t>
  </si>
  <si>
    <t>Report</t>
  </si>
  <si>
    <t>MS17StocktonBook</t>
  </si>
  <si>
    <t>000EECB4</t>
  </si>
  <si>
    <t>Caravan Details</t>
  </si>
  <si>
    <t>InstR03Blueprints</t>
  </si>
  <si>
    <t>000ED65D</t>
  </si>
  <si>
    <t>Blueprints</t>
  </si>
  <si>
    <t>MS17RaiderReports</t>
  </si>
  <si>
    <t>000ED4CA</t>
  </si>
  <si>
    <t>Raider Report</t>
  </si>
  <si>
    <t>MS17SAFEStats</t>
  </si>
  <si>
    <t>000ED4C9</t>
  </si>
  <si>
    <t>SAFE Report</t>
  </si>
  <si>
    <t>DN040_BossPassword</t>
  </si>
  <si>
    <t>000EC357</t>
  </si>
  <si>
    <t>Federal Ration Stockpile Password</t>
  </si>
  <si>
    <t>MS17ShopBook</t>
  </si>
  <si>
    <t>000E92A8</t>
  </si>
  <si>
    <t>Penny's Ledger</t>
  </si>
  <si>
    <t>MS17CovenantReminder</t>
  </si>
  <si>
    <t>000E92A4</t>
  </si>
  <si>
    <t>Covenant Reminder</t>
  </si>
  <si>
    <t>InstR01StatusReport</t>
  </si>
  <si>
    <t>000E8D66</t>
  </si>
  <si>
    <t>Status Report</t>
  </si>
  <si>
    <t>RRR01bBlackbirdsNote</t>
  </si>
  <si>
    <t>000B26EB</t>
  </si>
  <si>
    <t>Note from Blackbird</t>
  </si>
  <si>
    <t>DN009_SynthTerminalPassword</t>
  </si>
  <si>
    <t>0006D0E2</t>
  </si>
  <si>
    <t>Greenetech Terminal Password</t>
  </si>
  <si>
    <t>DN059_RaiderJournal</t>
  </si>
  <si>
    <t>00061B0F</t>
  </si>
  <si>
    <t>Journal Scrap</t>
  </si>
  <si>
    <t>DN110_GirlsDiaryNote</t>
  </si>
  <si>
    <t>000482E0</t>
  </si>
  <si>
    <t>Diary Page</t>
  </si>
  <si>
    <t>MS07aReceipt</t>
  </si>
  <si>
    <t>000347D5</t>
  </si>
  <si>
    <t>Surgery Receipt</t>
  </si>
  <si>
    <t>REObjectJS01Note</t>
  </si>
  <si>
    <t>00031901</t>
  </si>
  <si>
    <t>RESceneCC_DN101Note</t>
  </si>
  <si>
    <t>00030050</t>
  </si>
  <si>
    <t>RETreasureHuntSC04NoteScrap</t>
  </si>
  <si>
    <t>0002B4C2</t>
  </si>
  <si>
    <t>RETreasureHuntSC05NoteTech</t>
  </si>
  <si>
    <t>0002B4C1</t>
  </si>
  <si>
    <t>Settler's Note</t>
  </si>
  <si>
    <t>RETreasureHuntSC02NoteChems</t>
  </si>
  <si>
    <t>0002B4C0</t>
  </si>
  <si>
    <t>Junkie's Note</t>
  </si>
  <si>
    <t>RETreasureHuntSC03NoteGun</t>
  </si>
  <si>
    <t>0002B4BF</t>
  </si>
  <si>
    <t>RETreasureHuntSC01NoteCaps</t>
  </si>
  <si>
    <t>0002B4BE</t>
  </si>
  <si>
    <t>Raider's Note</t>
  </si>
  <si>
    <t>DN131_SwanLog05</t>
  </si>
  <si>
    <t>0001B205</t>
  </si>
  <si>
    <t>Swan's Note</t>
  </si>
  <si>
    <t>DN131_SwanLog04</t>
  </si>
  <si>
    <t>0001B204</t>
  </si>
  <si>
    <t>Experiment Log J-32, Day 21</t>
  </si>
  <si>
    <t>DN131_SwanLog03</t>
  </si>
  <si>
    <t>0001B203</t>
  </si>
  <si>
    <t>Experiment Log J-32, Day 14</t>
  </si>
  <si>
    <t>DN131_SwanLog02</t>
  </si>
  <si>
    <t>0001B202</t>
  </si>
  <si>
    <t>Experiment Log J-32, Day 6</t>
  </si>
  <si>
    <t>DN131_SwanLog01</t>
  </si>
  <si>
    <t>0001B201</t>
  </si>
  <si>
    <t>Experiment Log J-32, Day 1</t>
  </si>
  <si>
    <t>DN131_Commons_Note01</t>
  </si>
  <si>
    <t>0001B1FF</t>
  </si>
  <si>
    <t>Torn Note</t>
  </si>
  <si>
    <t>PerkMagLaCoiffe01</t>
  </si>
  <si>
    <t>0009473E</t>
  </si>
  <si>
    <t>PerkMagTotalHack03</t>
  </si>
  <si>
    <t>00094736</t>
  </si>
  <si>
    <t>Total Hack</t>
  </si>
  <si>
    <t>PerkMagTotalHack02</t>
  </si>
  <si>
    <t>00094735</t>
  </si>
  <si>
    <t>PerkMagTotalHack01</t>
  </si>
  <si>
    <t>00094734</t>
  </si>
  <si>
    <t>PerkMagGunsAndBullets10</t>
  </si>
  <si>
    <t>00092A8F</t>
  </si>
  <si>
    <t>Guns and Bullets</t>
  </si>
  <si>
    <t>PerkMagGunsAndBullets09</t>
  </si>
  <si>
    <t>00092A8E</t>
  </si>
  <si>
    <t>PerkMagGunsAndBullets08</t>
  </si>
  <si>
    <t>00092A8D</t>
  </si>
  <si>
    <t>PerkMagGunsAndBullets07</t>
  </si>
  <si>
    <t>00092A8C</t>
  </si>
  <si>
    <t>PerkMagGunsAndBullets06</t>
  </si>
  <si>
    <t>00092A8B</t>
  </si>
  <si>
    <t>PerkMagGunsAndBullets05</t>
  </si>
  <si>
    <t>00092A8A</t>
  </si>
  <si>
    <t>PerkMagGunsAndBullets04</t>
  </si>
  <si>
    <t>00092A89</t>
  </si>
  <si>
    <t>PerkMagGunsAndBullets03</t>
  </si>
  <si>
    <t>00092A88</t>
  </si>
  <si>
    <t>PerkMagGunsAndBullets02</t>
  </si>
  <si>
    <t>00092A87</t>
  </si>
  <si>
    <t>PerkMagGunsAndBullets01</t>
  </si>
  <si>
    <t>00092A83</t>
  </si>
  <si>
    <t>PerkMagNikolaTeslaAndYou09</t>
  </si>
  <si>
    <t>00092A80</t>
  </si>
  <si>
    <t>Tesla Science</t>
  </si>
  <si>
    <t>PerkMagNikolaTeslaAndYou08</t>
  </si>
  <si>
    <t>00092A7F</t>
  </si>
  <si>
    <t>PerkMagNikolaTeslaAndYou07</t>
  </si>
  <si>
    <t>00092A7E</t>
  </si>
  <si>
    <t>PerkMagNikolaTeslaAndYou06</t>
  </si>
  <si>
    <t>00092A7D</t>
  </si>
  <si>
    <t>PerkMagNikolaTeslaAndYou05</t>
  </si>
  <si>
    <t>00092A7C</t>
  </si>
  <si>
    <t>PerkMagNikolaTeslaAndYou04</t>
  </si>
  <si>
    <t>00092A7B</t>
  </si>
  <si>
    <t>PerkMagNikolaTeslaAndYou03</t>
  </si>
  <si>
    <t>00092A7A</t>
  </si>
  <si>
    <t>PerkMagNikolaTeslaAndYou02</t>
  </si>
  <si>
    <t>00092A79</t>
  </si>
  <si>
    <t>PerkMagNikolaTeslaAndYou01</t>
  </si>
  <si>
    <t>00092A78</t>
  </si>
  <si>
    <t>PerkMagTumblersToday05</t>
  </si>
  <si>
    <t>00092A72</t>
  </si>
  <si>
    <t>Tumblers Today</t>
  </si>
  <si>
    <t>PerkMagTumblersToday04</t>
  </si>
  <si>
    <t>00092A71</t>
  </si>
  <si>
    <t>PerkMagTumblersToday03</t>
  </si>
  <si>
    <t>00092A70</t>
  </si>
  <si>
    <t>PerkMagTumblersToday02</t>
  </si>
  <si>
    <t>00092A6F</t>
  </si>
  <si>
    <t>PerkMagTumblersToday01</t>
  </si>
  <si>
    <t>00092A6D</t>
  </si>
  <si>
    <t>PerkMagJunktownJerkyVendor08</t>
  </si>
  <si>
    <t>00092A6A</t>
  </si>
  <si>
    <t>Tales of a Junktown Jerky Vendor</t>
  </si>
  <si>
    <t>PerkMagJunktownJerkyVendor07</t>
  </si>
  <si>
    <t>00092A69</t>
  </si>
  <si>
    <t>PerkMagJunktownJerkyVendor06</t>
  </si>
  <si>
    <t>00092A68</t>
  </si>
  <si>
    <t>PerkMagJunktownJerkyVendor05</t>
  </si>
  <si>
    <t>00092A67</t>
  </si>
  <si>
    <t>PerkMagJunktownJerkyVendor04</t>
  </si>
  <si>
    <t>00092A66</t>
  </si>
  <si>
    <t>PerkMagJunktownJerkyVendor03</t>
  </si>
  <si>
    <t>00092A65</t>
  </si>
  <si>
    <t>PerkMagJunktownJerkyVendor02</t>
  </si>
  <si>
    <t>00092A64</t>
  </si>
  <si>
    <t>PerkMagJunktownJerkyVendor01</t>
  </si>
  <si>
    <t>00092A63</t>
  </si>
  <si>
    <t>PerkMagWastelandSurvivalGuide01</t>
  </si>
  <si>
    <t>0008E75E</t>
  </si>
  <si>
    <t>PerkMagMassSurgicalJournal07</t>
  </si>
  <si>
    <t>0008E751</t>
  </si>
  <si>
    <t>PerkMagMassSurgicalJournal06</t>
  </si>
  <si>
    <t>0008E750</t>
  </si>
  <si>
    <t>PerkMagMassSurgicalJournal05</t>
  </si>
  <si>
    <t>0008E74F</t>
  </si>
  <si>
    <t>PerkMagMassSurgicalJournal04</t>
  </si>
  <si>
    <t>0008E74E</t>
  </si>
  <si>
    <t>PerkMagMassSurgicalJournal03</t>
  </si>
  <si>
    <t>0008E74D</t>
  </si>
  <si>
    <t>PerkMagMassSurgicalJournal02</t>
  </si>
  <si>
    <t>0008E74C</t>
  </si>
  <si>
    <t>PerkMagMassSurgicalJournal01</t>
  </si>
  <si>
    <t>0008E74B</t>
  </si>
  <si>
    <t>PerkMagGrognakTheBarbarian10</t>
  </si>
  <si>
    <t>0008E74A</t>
  </si>
  <si>
    <t>Grognak the Barbarian</t>
  </si>
  <si>
    <t>PerkMagGrognakTheBarbarian09</t>
  </si>
  <si>
    <t>0008E749</t>
  </si>
  <si>
    <t>PerkMagGrognakTheBarbarian08</t>
  </si>
  <si>
    <t>0008E748</t>
  </si>
  <si>
    <t>PerkMagGrognakTheBarbarian07</t>
  </si>
  <si>
    <t>0008E747</t>
  </si>
  <si>
    <t>PerkMagGrognakTheBarbarian06</t>
  </si>
  <si>
    <t>0008E746</t>
  </si>
  <si>
    <t>PerkMagGrognakTheBarbarian05</t>
  </si>
  <si>
    <t>0008E745</t>
  </si>
  <si>
    <t>PerkMagGrognakTheBarbarian04</t>
  </si>
  <si>
    <t>0008E744</t>
  </si>
  <si>
    <t>PerkMagGrognakTheBarbarian03</t>
  </si>
  <si>
    <t>0008E743</t>
  </si>
  <si>
    <t>PerkMagGrognakTheBarbarian02</t>
  </si>
  <si>
    <t>0008E742</t>
  </si>
  <si>
    <t>PerkMagGrognakTheBarbarian01</t>
  </si>
  <si>
    <t>0008E741</t>
  </si>
  <si>
    <t>PerkMagUSCovertOperationsManual10</t>
  </si>
  <si>
    <t>0008E740</t>
  </si>
  <si>
    <t>U.S. Covert Operations Manual</t>
  </si>
  <si>
    <t>PerkMagUSCovertOperationsManual09</t>
  </si>
  <si>
    <t>0008E73F</t>
  </si>
  <si>
    <t>PerkMagUSCovertOperationsManual08</t>
  </si>
  <si>
    <t>0008E73E</t>
  </si>
  <si>
    <t>PerkMagUSCovertOperationsManual07</t>
  </si>
  <si>
    <t>0008E73D</t>
  </si>
  <si>
    <t>PerkMagUSCovertOperationsManual06</t>
  </si>
  <si>
    <t>0008E73C</t>
  </si>
  <si>
    <t>PerkMagUSCovertOperationsManual05</t>
  </si>
  <si>
    <t>0008E73B</t>
  </si>
  <si>
    <t>PerkMagUSCovertOperationsManual04</t>
  </si>
  <si>
    <t>0008E73A</t>
  </si>
  <si>
    <t>PerkMagUSCovertOperationsManual03</t>
  </si>
  <si>
    <t>0008E739</t>
  </si>
  <si>
    <t>PerkMagUSCovertOperationsManual02</t>
  </si>
  <si>
    <t>0008E738</t>
  </si>
  <si>
    <t>PerkMagUSCovertOperationsManual01</t>
  </si>
  <si>
    <t>0008E737</t>
  </si>
  <si>
    <t>DN111_RedRocketCaveNote</t>
  </si>
  <si>
    <t>0008CCF9</t>
  </si>
  <si>
    <t>Trashbusters Award</t>
  </si>
  <si>
    <t>MS13MarowskiPhoto</t>
  </si>
  <si>
    <t>0008A1FB</t>
  </si>
  <si>
    <t>Marowski Heist Photo</t>
  </si>
  <si>
    <t>Props\LowPoly_Marowaski.nif</t>
  </si>
  <si>
    <t>DN123_NessNote</t>
  </si>
  <si>
    <t>0006858B</t>
  </si>
  <si>
    <t>Ness' Lead</t>
  </si>
  <si>
    <t>RESceneJSDN062Note</t>
  </si>
  <si>
    <t>00047647</t>
  </si>
  <si>
    <t>Intervention Note</t>
  </si>
  <si>
    <t>DN007_DutchmanNote</t>
  </si>
  <si>
    <t>0003E055</t>
  </si>
  <si>
    <t>Dutchman's Instructions</t>
  </si>
  <si>
    <t>DN007_HelenaNote</t>
  </si>
  <si>
    <t>0003E054</t>
  </si>
  <si>
    <t>Helena's Instructions</t>
  </si>
  <si>
    <t>DN074_QuannapowittFlyer</t>
  </si>
  <si>
    <t>0001AC10</t>
  </si>
  <si>
    <t>Fishing Tournament Ad</t>
  </si>
  <si>
    <t>MS09PrewarCultFlier</t>
  </si>
  <si>
    <t>00052502</t>
  </si>
  <si>
    <t>Pillars of the Community Flier</t>
  </si>
  <si>
    <t>MS13TrishNote</t>
  </si>
  <si>
    <t>0004427A</t>
  </si>
  <si>
    <t>Trish's Note</t>
  </si>
  <si>
    <t>MS13CookeNote</t>
  </si>
  <si>
    <t>00044279</t>
  </si>
  <si>
    <t>Cooke's Note</t>
  </si>
  <si>
    <t>DN015_TEMPTerminal1</t>
  </si>
  <si>
    <t>000284E4</t>
  </si>
  <si>
    <t>Director Blank</t>
  </si>
  <si>
    <t>MS07aEarlSterlingCase</t>
  </si>
  <si>
    <t>0001CAD1</t>
  </si>
  <si>
    <t>Earl Sterling Case Notes</t>
  </si>
  <si>
    <t>DN154_Note_Reception</t>
  </si>
  <si>
    <t>0002BD3B</t>
  </si>
  <si>
    <t>Office Note</t>
  </si>
  <si>
    <t>REScene01Note</t>
  </si>
  <si>
    <t>0002FD6D</t>
  </si>
  <si>
    <t>LootBag</t>
  </si>
  <si>
    <t>0000000E</t>
  </si>
  <si>
    <t>CONT</t>
  </si>
  <si>
    <t>Clutter\Sack01.NIF</t>
  </si>
  <si>
    <t>VRWorkshopShared_VRWorkshopWorkbench</t>
  </si>
  <si>
    <t>0024A336</t>
  </si>
  <si>
    <t>VRWorkshopShared_ResourceContainer</t>
  </si>
  <si>
    <t>0024A335</t>
  </si>
  <si>
    <t>VR Workshop Container</t>
  </si>
  <si>
    <t>Markers\EditorMarkers\ContainerMarker.nif</t>
  </si>
  <si>
    <t>POIJS011MerchantVendorChest</t>
  </si>
  <si>
    <t>00249860</t>
  </si>
  <si>
    <t>Locker</t>
  </si>
  <si>
    <t>PlayerHouse_BathroomMirror02Chargen_NoCol</t>
  </si>
  <si>
    <t>00247E89</t>
  </si>
  <si>
    <t>SetDressing\PlayerHouse\PlayerHouse_BathroomMirrorNoCol.nif</t>
  </si>
  <si>
    <t>DN096_OfficeDesk01_WithPassword</t>
  </si>
  <si>
    <t>00247516</t>
  </si>
  <si>
    <t>Desk</t>
  </si>
  <si>
    <t>SetDressing\Office\OfficeDesk01.nif</t>
  </si>
  <si>
    <t>DN096_OfficeDesk01_WithKey</t>
  </si>
  <si>
    <t>00247513</t>
  </si>
  <si>
    <t>WorkshopWorkbenchNonSettlement</t>
  </si>
  <si>
    <t>00246F86</t>
  </si>
  <si>
    <t>Workshop</t>
  </si>
  <si>
    <t>DN124_FederalistDesk01_Prewar</t>
  </si>
  <si>
    <t>00245FB7</t>
  </si>
  <si>
    <t>SetDressing\FederalistFurniture\FederalistTableOffice01.nif</t>
  </si>
  <si>
    <t>MeatBag_Floor002</t>
  </si>
  <si>
    <t>00245AA8</t>
  </si>
  <si>
    <t>Meat Bag</t>
  </si>
  <si>
    <t>Props\SuperMutant\MeatBag_Floor02.nif</t>
  </si>
  <si>
    <t>MeatBag_Floor001</t>
  </si>
  <si>
    <t>00245AA7</t>
  </si>
  <si>
    <t>Props\SuperMutant\MeatBag_Floor01.nif</t>
  </si>
  <si>
    <t>MeatBag002</t>
  </si>
  <si>
    <t>00245AA6</t>
  </si>
  <si>
    <t>Props\SuperMutant\MeatBag_02.nif</t>
  </si>
  <si>
    <t>MeatBag001</t>
  </si>
  <si>
    <t>00245AA5</t>
  </si>
  <si>
    <t>Props\SuperMutant\MeatBag_01.nif</t>
  </si>
  <si>
    <t>WorkshopVendorChestBase</t>
  </si>
  <si>
    <t>0023F662</t>
  </si>
  <si>
    <t>MetalBoxWorkshop</t>
  </si>
  <si>
    <t>0023D2C8</t>
  </si>
  <si>
    <t>Metal Box</t>
  </si>
  <si>
    <t>SetDressing\MetalBox\MetalBox.nif</t>
  </si>
  <si>
    <t>WorkshopOfficeDesk01NOEDIT</t>
  </si>
  <si>
    <t>0023C9C0</t>
  </si>
  <si>
    <t>MQ101_PlayerHouse_WetBar01</t>
  </si>
  <si>
    <t>0023C67D</t>
  </si>
  <si>
    <t>SetDressing\PlayerHouse\PlayerHouse_WetBar01.nif</t>
  </si>
  <si>
    <t>MQ101_PlayerHouse_Washer01</t>
  </si>
  <si>
    <t>0023C67C</t>
  </si>
  <si>
    <t>SetDressing\PlayerHouse\PlayerHouse_Washer01.nif</t>
  </si>
  <si>
    <t>MQ101_PlayerHouse_Dryer01</t>
  </si>
  <si>
    <t>0023C67B</t>
  </si>
  <si>
    <t>SetDressing\PlayerHouse\PlayerHouse_Dryer01.nif</t>
  </si>
  <si>
    <t>MQ101_PlayerHouse_ChangingTable01</t>
  </si>
  <si>
    <t>0023C67A</t>
  </si>
  <si>
    <t>SetDressing\PlayerHouse\PlayerHouse_ChangingTable01.nif</t>
  </si>
  <si>
    <t>MQ101_PlayerHouse_Dresser02</t>
  </si>
  <si>
    <t>0023C679</t>
  </si>
  <si>
    <t>SetDressing\PlayerHouse\PlayerHouse_Dresser02.nif</t>
  </si>
  <si>
    <t>MQ101_PlayerHouse_Dresser01</t>
  </si>
  <si>
    <t>0023C678</t>
  </si>
  <si>
    <t>SetDressing\PlayerHouse\PlayerHouse_Dresser01.nif</t>
  </si>
  <si>
    <t>MassBayMedical_MRIContainer</t>
  </si>
  <si>
    <t>0023B2A6</t>
  </si>
  <si>
    <t>Compartment</t>
  </si>
  <si>
    <t>SetDressing\Vehicles\Airplane_Secret_Door.nif</t>
  </si>
  <si>
    <t>Workshop_BossTrunk</t>
  </si>
  <si>
    <t>002381C2</t>
  </si>
  <si>
    <t>Steamer Trunk</t>
  </si>
  <si>
    <t>SetDressing\SteamerTrunk\SteamerTrunk.nif</t>
  </si>
  <si>
    <t>Workshop_WoodCrate</t>
  </si>
  <si>
    <t>002381BA</t>
  </si>
  <si>
    <t>Wooden Crate</t>
  </si>
  <si>
    <t>SetDressing\WoodCrate\WoodCrate.nif</t>
  </si>
  <si>
    <t>BoSPrydwenSSCase</t>
  </si>
  <si>
    <t>0022F91E</t>
  </si>
  <si>
    <t>Sharpshooter Stowage</t>
  </si>
  <si>
    <t>WorkshopResourceContainerSettlement</t>
  </si>
  <si>
    <t>0022BF75</t>
  </si>
  <si>
    <t>Workshop Container</t>
  </si>
  <si>
    <t>WorkshopResourceContainerFree</t>
  </si>
  <si>
    <t>0022BF74</t>
  </si>
  <si>
    <t>POIDL030_VendorDoctorChest</t>
  </si>
  <si>
    <t>0022B4A3</t>
  </si>
  <si>
    <t>Prewar_Cooler_Empty</t>
  </si>
  <si>
    <t>0022B4A2</t>
  </si>
  <si>
    <t>Cooler</t>
  </si>
  <si>
    <t>SetDressing\Cooler\Cooler01.nif</t>
  </si>
  <si>
    <t>Workshop_ToolChest</t>
  </si>
  <si>
    <t>0022B17E</t>
  </si>
  <si>
    <t>Tool Chest</t>
  </si>
  <si>
    <t>SetDressing\Toolbox\ToolChest.nif</t>
  </si>
  <si>
    <t>Workshop_Prewar_ToolBox</t>
  </si>
  <si>
    <t>0022B17D</t>
  </si>
  <si>
    <t>Toolbox</t>
  </si>
  <si>
    <t>SetDressing\Toolbox\Toolbox.nif</t>
  </si>
  <si>
    <t>Workshop_Prewar_Cooler</t>
  </si>
  <si>
    <t>0022B17C</t>
  </si>
  <si>
    <t>Workshop_Prewar_Suitcase_Clothes</t>
  </si>
  <si>
    <t>0022B17B</t>
  </si>
  <si>
    <t>Suitcase</t>
  </si>
  <si>
    <t>BoSPlayerStorageBox</t>
  </si>
  <si>
    <t>002269A7</t>
  </si>
  <si>
    <t>Storage</t>
  </si>
  <si>
    <t>WorkshopVendorChestWeaponRonnieShawNoRespawn</t>
  </si>
  <si>
    <t>002269A4</t>
  </si>
  <si>
    <t>WorkshopVendorChestMisc05NoRespawn</t>
  </si>
  <si>
    <t>002269A3</t>
  </si>
  <si>
    <t>WorkshopVendorChestWeapon05NoRespawn</t>
  </si>
  <si>
    <t>002269A2</t>
  </si>
  <si>
    <t>WorkshopVendorChestArmor05NoRespawn</t>
  </si>
  <si>
    <t>002269A1</t>
  </si>
  <si>
    <t>DN068_Dryer01</t>
  </si>
  <si>
    <t>00224302</t>
  </si>
  <si>
    <t>SetDressing\PlayerHouse_Ruin\PlayerHouse_Ruin_Dryer01.nif</t>
  </si>
  <si>
    <t>PlayerHouse_Ruin_Dryer01_Empty</t>
  </si>
  <si>
    <t>00222DC0</t>
  </si>
  <si>
    <t>Loot_Prewar_Safe_Drugs</t>
  </si>
  <si>
    <t>0021A172</t>
  </si>
  <si>
    <t>Safe</t>
  </si>
  <si>
    <t>SetDressing\Safe\Safe01Container.nif</t>
  </si>
  <si>
    <t>HollowedOutRockChest</t>
  </si>
  <si>
    <t>00216AA3</t>
  </si>
  <si>
    <t>Hollowed-Out Rock</t>
  </si>
  <si>
    <t>Landscape\Rocks\RockBoulder03.nif</t>
  </si>
  <si>
    <t>Loot_Medkit_Chems_Wall_Dirty</t>
  </si>
  <si>
    <t>0020A700</t>
  </si>
  <si>
    <t>First Aid</t>
  </si>
  <si>
    <t>SetDressing\FirstAidHanging\FirstAidKitHanging_Pharm_Dirty.nif</t>
  </si>
  <si>
    <t>Loot_Medkit_Chems_Dirty</t>
  </si>
  <si>
    <t>0020A6FD</t>
  </si>
  <si>
    <t>SetDressing\FirstAidKit\FirstAidKitPharm.nif</t>
  </si>
  <si>
    <t>Vault81_GraveLocker_Urn</t>
  </si>
  <si>
    <t>00205A5F</t>
  </si>
  <si>
    <t>SetDressing\Vault\Vault_Locker_01.nif</t>
  </si>
  <si>
    <t>QALegendaryContainer</t>
  </si>
  <si>
    <t>001F8545</t>
  </si>
  <si>
    <t>Legendary Items</t>
  </si>
  <si>
    <t>POISC11_SurvivorsStash</t>
  </si>
  <si>
    <t>001F7B41</t>
  </si>
  <si>
    <t>Quincy Survivor's Stash</t>
  </si>
  <si>
    <t>DN054Loot_Prewar_Safe</t>
  </si>
  <si>
    <t>001F2B6A</t>
  </si>
  <si>
    <t>Zeke's Safe</t>
  </si>
  <si>
    <t>VendorAspiration</t>
  </si>
  <si>
    <t>001F2676</t>
  </si>
  <si>
    <t>Vault81_GraveLocker</t>
  </si>
  <si>
    <t>001F07CA</t>
  </si>
  <si>
    <t>DN109_MamaMurphysStash</t>
  </si>
  <si>
    <t>001EE932</t>
  </si>
  <si>
    <t>Mama Murphy's Stash</t>
  </si>
  <si>
    <t>POIRJ11VendorChest</t>
  </si>
  <si>
    <t>001E8111</t>
  </si>
  <si>
    <t>Leonard's Chest</t>
  </si>
  <si>
    <t>QAMiscComponentChest</t>
  </si>
  <si>
    <t>001E7DC9</t>
  </si>
  <si>
    <t>All Misc. Compent Items</t>
  </si>
  <si>
    <t>Props\FootLocker01.nif</t>
  </si>
  <si>
    <t>QAConsumableChest</t>
  </si>
  <si>
    <t>001E7DC8</t>
  </si>
  <si>
    <t>All Consumables</t>
  </si>
  <si>
    <t>QAScrapChest</t>
  </si>
  <si>
    <t>001E7DC6</t>
  </si>
  <si>
    <t>All Scrap</t>
  </si>
  <si>
    <t>QAHolotapesChest</t>
  </si>
  <si>
    <t>001E7DAF</t>
  </si>
  <si>
    <t>Holotapes</t>
  </si>
  <si>
    <t>QAHolotapeGamesChest</t>
  </si>
  <si>
    <t>001E7DA9</t>
  </si>
  <si>
    <t>Holotape Games</t>
  </si>
  <si>
    <t>QABookChest</t>
  </si>
  <si>
    <t>001E7DA6</t>
  </si>
  <si>
    <t>All Books</t>
  </si>
  <si>
    <t>QAWeaponChest</t>
  </si>
  <si>
    <t>001E7DA4</t>
  </si>
  <si>
    <t>All Weapons</t>
  </si>
  <si>
    <t>QAArmorChest</t>
  </si>
  <si>
    <t>001E7DA2</t>
  </si>
  <si>
    <t>All Armor</t>
  </si>
  <si>
    <t>Loot_AmmoBoxInstituteGreen01</t>
  </si>
  <si>
    <t>001E7820</t>
  </si>
  <si>
    <t>Ammo Box</t>
  </si>
  <si>
    <t>SetDressing\Institute\InstituteContainer01.nif</t>
  </si>
  <si>
    <t>Loot_AmmoBoxInstituteRed01</t>
  </si>
  <si>
    <t>001E781F</t>
  </si>
  <si>
    <t>POISC06_VendorChest</t>
  </si>
  <si>
    <t>001E1F3E</t>
  </si>
  <si>
    <t>Eleanor's Chest</t>
  </si>
  <si>
    <t>POIJSLoot_Prewar_Safe_Candy</t>
  </si>
  <si>
    <t>001E0989</t>
  </si>
  <si>
    <t>Prewar_Fancy_Dresser01_Empty</t>
  </si>
  <si>
    <t>001D9FEC</t>
  </si>
  <si>
    <t>Dresser</t>
  </si>
  <si>
    <t>SetDressing\WoodFurnitureFancy\FancyDresser01.nif</t>
  </si>
  <si>
    <t>FederalistDesk01_Prewar_Empty</t>
  </si>
  <si>
    <t>001D9FEB</t>
  </si>
  <si>
    <t>DN136_ShaunsInstituteCabinet01Office</t>
  </si>
  <si>
    <t>001D88AD</t>
  </si>
  <si>
    <t>Office Cabinet</t>
  </si>
  <si>
    <t>SetDressing\Institute\InstituteCabinet01.nif</t>
  </si>
  <si>
    <t>PlayerHouse_Ruin_Washer01_Empty</t>
  </si>
  <si>
    <t>001D5D30</t>
  </si>
  <si>
    <t>SetDressing\PlayerHouse_Ruin\PlayerHouse_Ruin_Washer01.nif</t>
  </si>
  <si>
    <t>MagazineRackContainer02</t>
  </si>
  <si>
    <t>001D4A72</t>
  </si>
  <si>
    <t>MagazineRackContainer01</t>
  </si>
  <si>
    <t>001D4A6F</t>
  </si>
  <si>
    <t>DN098Loot_Prewar_Safe_Wall</t>
  </si>
  <si>
    <t>001D038F</t>
  </si>
  <si>
    <t>SetDressing\SafeWall\SafeWall01.nif</t>
  </si>
  <si>
    <t>InstituteCabinet01BCleanTall</t>
  </si>
  <si>
    <t>001C6168</t>
  </si>
  <si>
    <t>File Cabinet</t>
  </si>
  <si>
    <t>SetDressing\HighTech\FileCabinetSet01ACleanTall01.nif</t>
  </si>
  <si>
    <t>InstituteCabinet01BCleanShort</t>
  </si>
  <si>
    <t>001C6167</t>
  </si>
  <si>
    <t>SetDressing\HighTech\FileCabinetSet01ACleanShort01.nif</t>
  </si>
  <si>
    <t>InstituteCabinet01ACleanTall</t>
  </si>
  <si>
    <t>001C6166</t>
  </si>
  <si>
    <t>InstituteCabinet01ACleanShort</t>
  </si>
  <si>
    <t>001C6165</t>
  </si>
  <si>
    <t>MS07WinterSuitcase</t>
  </si>
  <si>
    <t>001C4913</t>
  </si>
  <si>
    <t>REMerchant05VendorChest</t>
  </si>
  <si>
    <t>001C4035</t>
  </si>
  <si>
    <t>WorkshopVendorChestClothing04</t>
  </si>
  <si>
    <t>001C402F</t>
  </si>
  <si>
    <t>DN170_MetalBox_Key</t>
  </si>
  <si>
    <t>001C3FB2</t>
  </si>
  <si>
    <t>Institute_Locker01</t>
  </si>
  <si>
    <t>001C19BE</t>
  </si>
  <si>
    <t>TheaterTickerTape_Safe</t>
  </si>
  <si>
    <t>001C0292</t>
  </si>
  <si>
    <t>CastleArmoryVertibirdSmokeFlareContainer</t>
  </si>
  <si>
    <t>001BBC92</t>
  </si>
  <si>
    <t>Vertibird Smoke Flares</t>
  </si>
  <si>
    <t>REObjectRJ03_VendorChestBar</t>
  </si>
  <si>
    <t>001AD493</t>
  </si>
  <si>
    <t>PlayerHouse_BathroomMirror02Chargen</t>
  </si>
  <si>
    <t>001AD2DF</t>
  </si>
  <si>
    <t>SetDressing\PlayerHouse\PlayerHouse_BathroomMirror02.nif</t>
  </si>
  <si>
    <t>ScienceCenterVendorChest</t>
  </si>
  <si>
    <t>001AC6E0</t>
  </si>
  <si>
    <t>Vendor</t>
  </si>
  <si>
    <t>WorkshopResourceContainerAirport</t>
  </si>
  <si>
    <t>001AB88E</t>
  </si>
  <si>
    <t>REMerchant04VendorChest</t>
  </si>
  <si>
    <t>001A9616</t>
  </si>
  <si>
    <t>DN005Storage_ToolBox</t>
  </si>
  <si>
    <t>0019FDF5</t>
  </si>
  <si>
    <t>DeathclawNest01_Container</t>
  </si>
  <si>
    <t>0019B65C</t>
  </si>
  <si>
    <t>Landscape\Trees\DeathclawNest01.nif</t>
  </si>
  <si>
    <t>MS05B_DeathclawNest</t>
  </si>
  <si>
    <t>00195F49</t>
  </si>
  <si>
    <t>DN120_Loot_Prewar_Safe_Cats</t>
  </si>
  <si>
    <t>00194366</t>
  </si>
  <si>
    <t>Catherine's Safe</t>
  </si>
  <si>
    <t>DN120_Loot_Prewar_Safe_Books</t>
  </si>
  <si>
    <t>00194365</t>
  </si>
  <si>
    <t>Edward's Safe</t>
  </si>
  <si>
    <t>DN120_Loot_Prewar_Safe_Paintings</t>
  </si>
  <si>
    <t>00194364</t>
  </si>
  <si>
    <t>Ethel's Safe</t>
  </si>
  <si>
    <t>DN120_Loot_Prewar_Safe_Boats</t>
  </si>
  <si>
    <t>00194363</t>
  </si>
  <si>
    <t>Mortimer's Safe</t>
  </si>
  <si>
    <t>DN120_Loot_Prewar_Safe_Wildlife</t>
  </si>
  <si>
    <t>0019435E</t>
  </si>
  <si>
    <t>Randall's Safe</t>
  </si>
  <si>
    <t>Loot_DuffleBag_Cash</t>
  </si>
  <si>
    <t>0018B217</t>
  </si>
  <si>
    <t>Duffle Bag</t>
  </si>
  <si>
    <t>SetDressing\DuffleBag\DuffleBag.nif</t>
  </si>
  <si>
    <t>Inst305_PartsBox</t>
  </si>
  <si>
    <t>00187B01</t>
  </si>
  <si>
    <t>Radio Parts Crate</t>
  </si>
  <si>
    <t>VendorGoodneighborRufus</t>
  </si>
  <si>
    <t>00181DE6</t>
  </si>
  <si>
    <t>VendorTheaterSlimsChems</t>
  </si>
  <si>
    <t>0015DE8C</t>
  </si>
  <si>
    <t>HighTechCubicle02</t>
  </si>
  <si>
    <t>0015DBC5</t>
  </si>
  <si>
    <t>SetDressing\HighTech\HighTechCubicle02.nif</t>
  </si>
  <si>
    <t>HighTechCubicle01</t>
  </si>
  <si>
    <t>0015DBC4</t>
  </si>
  <si>
    <t>SetDressing\HighTech\HighTechCubicle01.nif</t>
  </si>
  <si>
    <t>DN049_VendorChest_Outlet</t>
  </si>
  <si>
    <t>00157BFE</t>
  </si>
  <si>
    <t>Chest</t>
  </si>
  <si>
    <t>DN049_VendorChest_Diner</t>
  </si>
  <si>
    <t>00157ADF</t>
  </si>
  <si>
    <t>DN049_VendorChest_Bakery</t>
  </si>
  <si>
    <t>00157ACD</t>
  </si>
  <si>
    <t>DN049_VendorChest_Slocums</t>
  </si>
  <si>
    <t>00157AC5</t>
  </si>
  <si>
    <t>DN101_Loot_Painting_ToolBox</t>
  </si>
  <si>
    <t>0015076D</t>
  </si>
  <si>
    <t>CambridgeConstructionLunchbox</t>
  </si>
  <si>
    <t>0014419E</t>
  </si>
  <si>
    <t>BobbleheadStandContainer</t>
  </si>
  <si>
    <t>00135E6A</t>
  </si>
  <si>
    <t>Bobblehead Stand</t>
  </si>
  <si>
    <t>SetDressing\Bobbleheads\Bobblehead_Stand01.nif</t>
  </si>
  <si>
    <t>WorkshopResourceContainerDmndPlayerHouse</t>
  </si>
  <si>
    <t>000D2941</t>
  </si>
  <si>
    <t>MS17CovenantTrashCan</t>
  </si>
  <si>
    <t>000C45E9</t>
  </si>
  <si>
    <t>Trash Can</t>
  </si>
  <si>
    <t>SetDressing\Institute\InstituteTrashCan01.nif</t>
  </si>
  <si>
    <t>Loot_Trunk_Vault111</t>
  </si>
  <si>
    <t>000B8455</t>
  </si>
  <si>
    <t>SetDressing\SteamerTrunk\SteamerTrunkVault111.nif</t>
  </si>
  <si>
    <t>Loot_Trunk_Vault114</t>
  </si>
  <si>
    <t>000B8453</t>
  </si>
  <si>
    <t>SetDressing\SteamerTrunk\SteamerTrunkVault114.nif</t>
  </si>
  <si>
    <t>Loot_Trunk_Vault95</t>
  </si>
  <si>
    <t>000B844F</t>
  </si>
  <si>
    <t>SetDressing\SteamerTrunk\SteamerTrunkVault95.nif</t>
  </si>
  <si>
    <t>Loot_Trunk_Vault75</t>
  </si>
  <si>
    <t>000B844C</t>
  </si>
  <si>
    <t>SetDressing\SteamerTrunk\SteamerTrunkVault75.nif</t>
  </si>
  <si>
    <t>Loot_Trunk_Vault81</t>
  </si>
  <si>
    <t>000B8448</t>
  </si>
  <si>
    <t>SetDressing\SteamerTrunk\SteamerTrunkVault81.nif</t>
  </si>
  <si>
    <t>Loot_Trunk_Vault81PreWar</t>
  </si>
  <si>
    <t>000B8446</t>
  </si>
  <si>
    <t>SetDressing\SteamerTrunk\SteamerTrunkVault81_Prewar.nif</t>
  </si>
  <si>
    <t>WorkshopResourceContainerFarm06</t>
  </si>
  <si>
    <t>000A471A</t>
  </si>
  <si>
    <t>WorkshopResourceContainerFarm05</t>
  </si>
  <si>
    <t>000A4719</t>
  </si>
  <si>
    <t>WorkshopResourceContainerFarm04</t>
  </si>
  <si>
    <t>000A4718</t>
  </si>
  <si>
    <t>WorkshopResourceContainerFarm03</t>
  </si>
  <si>
    <t>000A4717</t>
  </si>
  <si>
    <t>WorkshopResourceContainerFarm02</t>
  </si>
  <si>
    <t>000A4716</t>
  </si>
  <si>
    <t>WorkshopResourceContainerFarm01</t>
  </si>
  <si>
    <t>000A4715</t>
  </si>
  <si>
    <t>WorkshopResourceContainerSlog</t>
  </si>
  <si>
    <t>000A4714</t>
  </si>
  <si>
    <t>WorkshopResourceContainerFinch</t>
  </si>
  <si>
    <t>000A4713</t>
  </si>
  <si>
    <t>WorkshopResourceContainerGraygarden</t>
  </si>
  <si>
    <t>000A4712</t>
  </si>
  <si>
    <t>WorkshopResourceContainerWarwick</t>
  </si>
  <si>
    <t>000A4711</t>
  </si>
  <si>
    <t>WorkshopResourceContainerAbernathy</t>
  </si>
  <si>
    <t>000A470F</t>
  </si>
  <si>
    <t>DN057_ToolBox</t>
  </si>
  <si>
    <t>00099D14</t>
  </si>
  <si>
    <t>VendorCZPatches</t>
  </si>
  <si>
    <t>00097F67</t>
  </si>
  <si>
    <t>DNFinancial_OpalVendorChest</t>
  </si>
  <si>
    <t>000975E6</t>
  </si>
  <si>
    <t>DN015_OutputContainer</t>
  </si>
  <si>
    <t>00092144</t>
  </si>
  <si>
    <t>Fabricator Output</t>
  </si>
  <si>
    <t>SetDressing\ComputerConsoleKit\Cabinets\ConsoleCabDrawer01.nif</t>
  </si>
  <si>
    <t>DN088_MarthasToolbox</t>
  </si>
  <si>
    <t>0008E5AE</t>
  </si>
  <si>
    <t>DN088_JacqsBag</t>
  </si>
  <si>
    <t>0008E59E</t>
  </si>
  <si>
    <t>Jacq's Duffel Bag</t>
  </si>
  <si>
    <t>VendorDCFallons</t>
  </si>
  <si>
    <t>00072013</t>
  </si>
  <si>
    <t>Loot_Prewar_Medkit_Chems_Wall</t>
  </si>
  <si>
    <t>0007132E</t>
  </si>
  <si>
    <t>SetDressing\FirstAidHanging\FirstAidKitHanging_Pharm.nif</t>
  </si>
  <si>
    <t>Loot_Prewar_Medkit_Chems</t>
  </si>
  <si>
    <t>000707F9</t>
  </si>
  <si>
    <t>VendorBoSCade</t>
  </si>
  <si>
    <t>0006A393</t>
  </si>
  <si>
    <t>VendorBoSTeagan</t>
  </si>
  <si>
    <t>0006A392</t>
  </si>
  <si>
    <t>DN010_PlayerHouse_Ruin_Dresser02</t>
  </si>
  <si>
    <t>0006A33A</t>
  </si>
  <si>
    <t>SetDressing\PlayerHouse_Ruin\PlayerHouse_Ruin_Dresser02.nif</t>
  </si>
  <si>
    <t>DN015QuestContainer</t>
  </si>
  <si>
    <t>0006636E</t>
  </si>
  <si>
    <t>MQ105GenevaDesk</t>
  </si>
  <si>
    <t>00065F8F</t>
  </si>
  <si>
    <t>Geneva's Desk</t>
  </si>
  <si>
    <t>DmndMayorSafe</t>
  </si>
  <si>
    <t>00065F7A</t>
  </si>
  <si>
    <t>Mayor's Safe</t>
  </si>
  <si>
    <t>DN054_AtomCatsPowerArmorVendorChest</t>
  </si>
  <si>
    <t>00056903</t>
  </si>
  <si>
    <t>DN054_AtomCatsVendorChest</t>
  </si>
  <si>
    <t>00056900</t>
  </si>
  <si>
    <t>WorkshopVendorChestWeaponRonnieShaw</t>
  </si>
  <si>
    <t>0005238C</t>
  </si>
  <si>
    <t>DN156_FootLocker01</t>
  </si>
  <si>
    <t>00050DC8</t>
  </si>
  <si>
    <t>Footlocker</t>
  </si>
  <si>
    <t>ModernDomesticDresser01DirtyNoName</t>
  </si>
  <si>
    <t>00047291</t>
  </si>
  <si>
    <t>SetDressing\ModernDomestic\ModernDomesticDresser01.nif</t>
  </si>
  <si>
    <t>DN116MilitaryBotChest</t>
  </si>
  <si>
    <t>0003D3E3</t>
  </si>
  <si>
    <t>Trunk</t>
  </si>
  <si>
    <t>Props\FootLockerBossTrunk.nif</t>
  </si>
  <si>
    <t>LunchPail</t>
  </si>
  <si>
    <t>0002B6E2</t>
  </si>
  <si>
    <t>Lunch Pail</t>
  </si>
  <si>
    <t>SetDressing\LunchBox\LunchBox.nif</t>
  </si>
  <si>
    <t>DN156_StarlightFootLocker01</t>
  </si>
  <si>
    <t>0001D0FB</t>
  </si>
  <si>
    <t>Starlight Drive-in Key</t>
  </si>
  <si>
    <t>ContainerMarker</t>
  </si>
  <si>
    <t>0001B341</t>
  </si>
  <si>
    <t>SanctuaryWorkshopResourceContainerOLD</t>
  </si>
  <si>
    <t>0001939B</t>
  </si>
  <si>
    <t>SetDressing\Containers\Locker01.nif</t>
  </si>
  <si>
    <t>Vault111_Prewar_ToolBox_Empty</t>
  </si>
  <si>
    <t>0001930B</t>
  </si>
  <si>
    <t>RR201RebelChest</t>
  </si>
  <si>
    <t>001A8B74</t>
  </si>
  <si>
    <t>HighTechFilingCabinet01BWeatheredTall</t>
  </si>
  <si>
    <t>001A7210</t>
  </si>
  <si>
    <t>HighTechFilingCabinet01BWeatheredShort</t>
  </si>
  <si>
    <t>001A720F</t>
  </si>
  <si>
    <t>HighTechFilingCabinet01AWeatheredTall</t>
  </si>
  <si>
    <t>001A720B</t>
  </si>
  <si>
    <t>HighTechFilingCabinet01AWeatheredShort</t>
  </si>
  <si>
    <t>001A720A</t>
  </si>
  <si>
    <t>HighTechFilingCabinet01BCleanShort</t>
  </si>
  <si>
    <t>001A7206</t>
  </si>
  <si>
    <t>HighTechFilingCabinet01ACleanShort</t>
  </si>
  <si>
    <t>001A7204</t>
  </si>
  <si>
    <t>HighTechFilingCabinet01BCleanTall</t>
  </si>
  <si>
    <t>001A7202</t>
  </si>
  <si>
    <t>HighTechFilingCabinet01ACleanTall</t>
  </si>
  <si>
    <t>001A71FE</t>
  </si>
  <si>
    <t>ModernDomesticSideTableSm01_Dirty</t>
  </si>
  <si>
    <t>001A6E50</t>
  </si>
  <si>
    <t>Table</t>
  </si>
  <si>
    <t>SetDressing\ModernDomestic\ModernDomesticSideTableSm01.nif</t>
  </si>
  <si>
    <t>ModernDomesticSideTableSm01</t>
  </si>
  <si>
    <t>001A6E4E</t>
  </si>
  <si>
    <t>ModernDomesticSideTableLrg01_Dirty</t>
  </si>
  <si>
    <t>001A6E4D</t>
  </si>
  <si>
    <t>SetDressing\ModernDomestic\ModernDomesticSideTableLrg01.nif</t>
  </si>
  <si>
    <t>ModernDomesticSideTableLrg01</t>
  </si>
  <si>
    <t>001A6E4B</t>
  </si>
  <si>
    <t>HighTechDesk02_Dirty</t>
  </si>
  <si>
    <t>001A6E4A</t>
  </si>
  <si>
    <t>SetDressing\HighTech\HighTechDesk02_Main.nif</t>
  </si>
  <si>
    <t>HighTechDesk02</t>
  </si>
  <si>
    <t>001A6E49</t>
  </si>
  <si>
    <t>HighTechDesk01_Dirty</t>
  </si>
  <si>
    <t>001A6E48</t>
  </si>
  <si>
    <t>SetDressing\HighTech\HighTechTable01_Main.nif</t>
  </si>
  <si>
    <t>HighTechDesk01</t>
  </si>
  <si>
    <t>001A6E3C</t>
  </si>
  <si>
    <t>InstituteCabinet01Clothes</t>
  </si>
  <si>
    <t>001A6B0E</t>
  </si>
  <si>
    <t>TrashBin01Empty</t>
  </si>
  <si>
    <t>001A6366</t>
  </si>
  <si>
    <t>Trash Bin</t>
  </si>
  <si>
    <t>SetDressing\TrashBin\TrashBin01.nif</t>
  </si>
  <si>
    <t>Prewar_TrashCan_Empty</t>
  </si>
  <si>
    <t>001A633F</t>
  </si>
  <si>
    <t>SetDressing\Trashcan\trashcan01.nif</t>
  </si>
  <si>
    <t>DN056_CoolerChemStash</t>
  </si>
  <si>
    <t>001A5606</t>
  </si>
  <si>
    <t>Chem Stash</t>
  </si>
  <si>
    <t>VendorCovenantDeezer</t>
  </si>
  <si>
    <t>001A45AC</t>
  </si>
  <si>
    <t>VendorCovenantPenny</t>
  </si>
  <si>
    <t>001A45A9</t>
  </si>
  <si>
    <t>VendorCovenantDoctor</t>
  </si>
  <si>
    <t>001A45A8</t>
  </si>
  <si>
    <t>Loot_ToolChest</t>
  </si>
  <si>
    <t>001A0380</t>
  </si>
  <si>
    <t>Loot_ToolboxLarge</t>
  </si>
  <si>
    <t>001A037F</t>
  </si>
  <si>
    <t>Large Toolbox</t>
  </si>
  <si>
    <t>SetDressing\Toolbox\Toolbox_Large.nif</t>
  </si>
  <si>
    <t>DN023_FootLocker02</t>
  </si>
  <si>
    <t>0019FF08</t>
  </si>
  <si>
    <t>DN023_FootLocker01</t>
  </si>
  <si>
    <t>0019FEFE</t>
  </si>
  <si>
    <t>DN127EmptySafe</t>
  </si>
  <si>
    <t>0019F80A</t>
  </si>
  <si>
    <t>PortADiner01Door</t>
  </si>
  <si>
    <t>0019F4C9</t>
  </si>
  <si>
    <t>SetDressing\FoodVendingMachines\PortADiner\PortADiner01Door.nif</t>
  </si>
  <si>
    <t>PortADiner01DirtyDoor</t>
  </si>
  <si>
    <t>0019F4C7</t>
  </si>
  <si>
    <t>DN007_DeadDrop</t>
  </si>
  <si>
    <t>0019EDE2</t>
  </si>
  <si>
    <t>Dead Drop</t>
  </si>
  <si>
    <t>DN094_Loot_Prewar_ToolBox</t>
  </si>
  <si>
    <t>0019E985</t>
  </si>
  <si>
    <t>HighTechTrashCan01Dirty</t>
  </si>
  <si>
    <t>0019AC73</t>
  </si>
  <si>
    <t>SetDressing\HighTech\HighTechTrashcan01.nif</t>
  </si>
  <si>
    <t>HighTechTrashcan01</t>
  </si>
  <si>
    <t>0019AC72</t>
  </si>
  <si>
    <t>PlayerHouse_Ruin_WetBar01_empty</t>
  </si>
  <si>
    <t>0019AB75</t>
  </si>
  <si>
    <t>Cabinet</t>
  </si>
  <si>
    <t>SetDressing\PlayerHouse_Ruin\PlayerHouse_Ruin_WetBar01.nif</t>
  </si>
  <si>
    <t>PlayerHouse_Ruin_Dresser02_Empty</t>
  </si>
  <si>
    <t>0019AB66</t>
  </si>
  <si>
    <t>PlayerHouse_Ruin_Dresser01_Empty</t>
  </si>
  <si>
    <t>0019AB65</t>
  </si>
  <si>
    <t>SetDressing\PlayerHouse_Ruin\PlayerHouse_Ruin_Dresser01.nif</t>
  </si>
  <si>
    <t>VendorDCColonialTaphouseInside</t>
  </si>
  <si>
    <t>001994D0</t>
  </si>
  <si>
    <t>WorkshopSafeFloor01</t>
  </si>
  <si>
    <t>00198CBE</t>
  </si>
  <si>
    <t>SetDressing\SafeFloor\SafeFloor01.nif</t>
  </si>
  <si>
    <t>VendorBunkerHillJoe</t>
  </si>
  <si>
    <t>00197546</t>
  </si>
  <si>
    <t>VendorBunkerHillKay</t>
  </si>
  <si>
    <t>00197545</t>
  </si>
  <si>
    <t>VendorBunkerHillDeb</t>
  </si>
  <si>
    <t>00197544</t>
  </si>
  <si>
    <t>Loot_Chargen_Suitcase_Clothes</t>
  </si>
  <si>
    <t>0019537A</t>
  </si>
  <si>
    <t>Loot_Raider_TrunkMilitary_Boss</t>
  </si>
  <si>
    <t>001939CB</t>
  </si>
  <si>
    <t>Loot_Prewar_TrunkMilitary_Boss</t>
  </si>
  <si>
    <t>001939CA</t>
  </si>
  <si>
    <t>ACUnit02_Container</t>
  </si>
  <si>
    <t>001932CB</t>
  </si>
  <si>
    <t>Air Condenser</t>
  </si>
  <si>
    <t>SetDressing\ACUnits\ACUnit02_Dest.nif</t>
  </si>
  <si>
    <t>ACUnit01_Container</t>
  </si>
  <si>
    <t>001932CA</t>
  </si>
  <si>
    <t>SetDressing\ACUnits\ACUnit01_Dest.nif</t>
  </si>
  <si>
    <t>WorkshopVendorChestMisc04TraderRylee</t>
  </si>
  <si>
    <t>00190E59</t>
  </si>
  <si>
    <t>DN160_LootStarsSuitcase</t>
  </si>
  <si>
    <t>00190967</t>
  </si>
  <si>
    <t>PlayerHouse_Ruin_BathroomMirror02_EMPTY</t>
  </si>
  <si>
    <t>0018C552</t>
  </si>
  <si>
    <t>Mirror</t>
  </si>
  <si>
    <t>SetDressing\PlayerHouse_Ruin\PlayerHouse_Ruin_BathroomMirror02.nif</t>
  </si>
  <si>
    <t>terminalHackerDummySafe</t>
  </si>
  <si>
    <t>0018BC38</t>
  </si>
  <si>
    <t>Dummy Safe - Should Always be Empty</t>
  </si>
  <si>
    <t>WorkshopVendorChestClinic03</t>
  </si>
  <si>
    <t>0018AF93</t>
  </si>
  <si>
    <t>WorkshopVendorChestClinic02</t>
  </si>
  <si>
    <t>0018AF92</t>
  </si>
  <si>
    <t>WorkshopVendorChestClinic01</t>
  </si>
  <si>
    <t>0018AF91</t>
  </si>
  <si>
    <t>CashRegisterContainer_EMPTY</t>
  </si>
  <si>
    <t>0018AC41</t>
  </si>
  <si>
    <t>Cash Register</t>
  </si>
  <si>
    <t>SetDressing\CashRegister\CashRegister.nif</t>
  </si>
  <si>
    <t>REChokepointCT02_MerchantVendorChest</t>
  </si>
  <si>
    <t>0018A6DA</t>
  </si>
  <si>
    <t>REObjectCT03_BrahminCorpse</t>
  </si>
  <si>
    <t>0018752E</t>
  </si>
  <si>
    <t>SetDressing\BrahminCorpse\BrahminCorpse01.nif</t>
  </si>
  <si>
    <t>RRDeadDrop</t>
  </si>
  <si>
    <t>001846B5</t>
  </si>
  <si>
    <t>Mailbox</t>
  </si>
  <si>
    <t>RETravelCT03_MerchantVendorChest</t>
  </si>
  <si>
    <t>00184493</t>
  </si>
  <si>
    <t>VendorInstituteMisc</t>
  </si>
  <si>
    <t>001814F5</t>
  </si>
  <si>
    <t>CashRegisterContainer</t>
  </si>
  <si>
    <t>00180A15</t>
  </si>
  <si>
    <t>DN137Prewar_Refrigerator_Broken</t>
  </si>
  <si>
    <t>0017F332</t>
  </si>
  <si>
    <t>Refrigerator</t>
  </si>
  <si>
    <t>SetDressing\Building\RefrigeratorBroken01.nif</t>
  </si>
  <si>
    <t>FootLocker01</t>
  </si>
  <si>
    <t>00175500</t>
  </si>
  <si>
    <t>VendorRRTinkerTom</t>
  </si>
  <si>
    <t>0016E919</t>
  </si>
  <si>
    <t>VendorRRDoctorCarrington</t>
  </si>
  <si>
    <t>0016E915</t>
  </si>
  <si>
    <t>VendorGoodneighborFredAllenChems</t>
  </si>
  <si>
    <t>0016AC72</t>
  </si>
  <si>
    <t>VendorGoodneighborThirdRail</t>
  </si>
  <si>
    <t>0016AC70</t>
  </si>
  <si>
    <t>VendorGoodneighborKillorBeKilled</t>
  </si>
  <si>
    <t>0016AC6E</t>
  </si>
  <si>
    <t>VendorGoodneighborDaisy</t>
  </si>
  <si>
    <t>0016AC6C</t>
  </si>
  <si>
    <t>WarwickHomesteadVendorChest</t>
  </si>
  <si>
    <t>0016A7C5</t>
  </si>
  <si>
    <t>VendorInstituteFood</t>
  </si>
  <si>
    <t>0016A071</t>
  </si>
  <si>
    <t>Merchant Chest</t>
  </si>
  <si>
    <t>VendorDrumlinDinerGeneralStore</t>
  </si>
  <si>
    <t>00168976</t>
  </si>
  <si>
    <t>VendorDrumlinDinerChemDealer</t>
  </si>
  <si>
    <t>00168975</t>
  </si>
  <si>
    <t>VendorCaravanWeathersDoctor</t>
  </si>
  <si>
    <t>001679CF</t>
  </si>
  <si>
    <t>VendorCaravanLucasArmor</t>
  </si>
  <si>
    <t>001679CC</t>
  </si>
  <si>
    <t>VendorCaravanCricketWeapons</t>
  </si>
  <si>
    <t>001679C9</t>
  </si>
  <si>
    <t>VendorCaravanCarlaMisc</t>
  </si>
  <si>
    <t>001679C6</t>
  </si>
  <si>
    <t>BoSM02_KnightLuciaFootlocker</t>
  </si>
  <si>
    <t>00166A4B</t>
  </si>
  <si>
    <t>BoSM02_InitiateClarkeFootlocker</t>
  </si>
  <si>
    <t>00166A4A</t>
  </si>
  <si>
    <t>TrashBin01</t>
  </si>
  <si>
    <t>0016628C</t>
  </si>
  <si>
    <t>FinchVendorChest</t>
  </si>
  <si>
    <t>00161F22</t>
  </si>
  <si>
    <t>DN010_Loot_Prewar_Suitcase_Clothes</t>
  </si>
  <si>
    <t>0015F724</t>
  </si>
  <si>
    <t>GraygardenFarmVendorChest</t>
  </si>
  <si>
    <t>0015E980</t>
  </si>
  <si>
    <t>Loot_Prewar_TrunkSilver_Empty</t>
  </si>
  <si>
    <t>001504FD</t>
  </si>
  <si>
    <t>SetDressing\SteamerTrunk\SteamerTrunk2.nif</t>
  </si>
  <si>
    <t>DN084_Loot_Prewar_Medkit</t>
  </si>
  <si>
    <t>0014EEFB</t>
  </si>
  <si>
    <t>SetDressing\FirstAidKit\FirstAidKitWhite.nif</t>
  </si>
  <si>
    <t>TheSlogVendorChest</t>
  </si>
  <si>
    <t>0014EB98</t>
  </si>
  <si>
    <t>MS07c_NatickEvidenceLocker_01</t>
  </si>
  <si>
    <t>0014A18C</t>
  </si>
  <si>
    <t>Evidence Locker</t>
  </si>
  <si>
    <t>MS07b_GildedGrashopper</t>
  </si>
  <si>
    <t>00147D5B</t>
  </si>
  <si>
    <t>Gilded Grasshopper</t>
  </si>
  <si>
    <t>SetDressing\flamingo\LawnFlamingoPW02.nif</t>
  </si>
  <si>
    <t>MS07b_ShemDrowneGrave</t>
  </si>
  <si>
    <t>00147D59</t>
  </si>
  <si>
    <t>REObjectKMK_MQ206Object</t>
  </si>
  <si>
    <t>001478E7</t>
  </si>
  <si>
    <t>AbernathyFarmVendorChest</t>
  </si>
  <si>
    <t>00144F32</t>
  </si>
  <si>
    <t>IceMachine01</t>
  </si>
  <si>
    <t>00143B1C</t>
  </si>
  <si>
    <t>Ice Cooler</t>
  </si>
  <si>
    <t>SetDressing\IceMachine\IceMachine01.nif</t>
  </si>
  <si>
    <t>VendorVault81Medicine</t>
  </si>
  <si>
    <t>001338E5</t>
  </si>
  <si>
    <t>VendorDCDugoutInn</t>
  </si>
  <si>
    <t>001338B6</t>
  </si>
  <si>
    <t>VendorDCColonialTaphouseOutside</t>
  </si>
  <si>
    <t>001338B3</t>
  </si>
  <si>
    <t>VendorDCChoiceChops</t>
  </si>
  <si>
    <t>001338B1</t>
  </si>
  <si>
    <t>VendorDCMegaSurgery</t>
  </si>
  <si>
    <t>001338AF</t>
  </si>
  <si>
    <t>VendorDCChemICare</t>
  </si>
  <si>
    <t>001338AD</t>
  </si>
  <si>
    <t>VendorDCPowerNoodles</t>
  </si>
  <si>
    <t>001338AB</t>
  </si>
  <si>
    <t>VendorDCSurplus</t>
  </si>
  <si>
    <t>001338A9</t>
  </si>
  <si>
    <t>VendorDCCommonwealthWeaponry</t>
  </si>
  <si>
    <t>001338A7</t>
  </si>
  <si>
    <t>VendorDCSwatters</t>
  </si>
  <si>
    <t>001338A5</t>
  </si>
  <si>
    <t>VendorDCShengKawolski</t>
  </si>
  <si>
    <t>001338A3</t>
  </si>
  <si>
    <t>VendorVault81Misc</t>
  </si>
  <si>
    <t>00130D9A</t>
  </si>
  <si>
    <t>VendorVault81Food</t>
  </si>
  <si>
    <t>00130D97</t>
  </si>
  <si>
    <t>WorkshopWorkbenchInterior</t>
  </si>
  <si>
    <t>0012E2C4</t>
  </si>
  <si>
    <t>DN123_SkylanesSecretCompartmentEMPTY</t>
  </si>
  <si>
    <t>00127587</t>
  </si>
  <si>
    <t>Hidden Compartment</t>
  </si>
  <si>
    <t>DN035_EasyCityDownsWallSafe</t>
  </si>
  <si>
    <t>001236A6</t>
  </si>
  <si>
    <t>Racetrack Lockbox</t>
  </si>
  <si>
    <t>Prewar_Locker_Wall01</t>
  </si>
  <si>
    <t>0011EB5C</t>
  </si>
  <si>
    <t>SetDressing\Containers\Prewar_Locker_Wall01.nif</t>
  </si>
  <si>
    <t>Prewar_Locker_Wall02</t>
  </si>
  <si>
    <t>0011EB5B</t>
  </si>
  <si>
    <t>SetDressing\Containers\Prewar_Locker_Wall02.nif</t>
  </si>
  <si>
    <t>DN123_SkylanesSecretCompartment</t>
  </si>
  <si>
    <t>0011CB14</t>
  </si>
  <si>
    <t>Loot_Prewar_Medkit_Wall_Empty</t>
  </si>
  <si>
    <t>0011B472</t>
  </si>
  <si>
    <t>SetDressing\FirstAidHanging\FirstAidKitHangingWhite.nif</t>
  </si>
  <si>
    <t>DN120_Loot_Prewar_Safe_Plants</t>
  </si>
  <si>
    <t>0011B471</t>
  </si>
  <si>
    <t>Margaret's Safe</t>
  </si>
  <si>
    <t>DN154_MarcWilsonsDesk</t>
  </si>
  <si>
    <t>00118B1B</t>
  </si>
  <si>
    <t>WorkshopVendorChestMisc04</t>
  </si>
  <si>
    <t>0011333F</t>
  </si>
  <si>
    <t>WorkshopVendorChestBar04</t>
  </si>
  <si>
    <t>0011333E</t>
  </si>
  <si>
    <t>InstituteCabinetSpecial01</t>
  </si>
  <si>
    <t>00112547</t>
  </si>
  <si>
    <t>DN140_ToolcaseIntelKey</t>
  </si>
  <si>
    <t>001103E3</t>
  </si>
  <si>
    <t>Instrument Case</t>
  </si>
  <si>
    <t>SetDressing\ToolCase\ToolCase.nif</t>
  </si>
  <si>
    <t>WorkshopVendorChestArmor04</t>
  </si>
  <si>
    <t>001102FF</t>
  </si>
  <si>
    <t>WorkshopVendorChestWeapon04</t>
  </si>
  <si>
    <t>001102FE</t>
  </si>
  <si>
    <t>WorkshopVendorChestClothing03</t>
  </si>
  <si>
    <t>0010FCC8</t>
  </si>
  <si>
    <t>WorkshopVendorChestClothing02</t>
  </si>
  <si>
    <t>0010FCC7</t>
  </si>
  <si>
    <t>WorkshopVendorChestBar03</t>
  </si>
  <si>
    <t>0010FCC6</t>
  </si>
  <si>
    <t>WorkshopVendorChestBar02</t>
  </si>
  <si>
    <t>0010FCC5</t>
  </si>
  <si>
    <t>WorkshopVendorChestMisc03</t>
  </si>
  <si>
    <t>0010FCC4</t>
  </si>
  <si>
    <t>WorkshopVendorChestMisc02</t>
  </si>
  <si>
    <t>0010FCC3</t>
  </si>
  <si>
    <t>WorkshopVendorChestMisc01</t>
  </si>
  <si>
    <t>0010FCC2</t>
  </si>
  <si>
    <t>WorkshopVendorChestArmor03</t>
  </si>
  <si>
    <t>0010FCC1</t>
  </si>
  <si>
    <t>WorkshopVendorChestArmor02</t>
  </si>
  <si>
    <t>0010FCC0</t>
  </si>
  <si>
    <t>WorkshopVendorChestArmor01</t>
  </si>
  <si>
    <t>0010FCBF</t>
  </si>
  <si>
    <t>DN056_BloodRefrigeratorStainlessSteel</t>
  </si>
  <si>
    <t>0010C808</t>
  </si>
  <si>
    <t>Blood Storage Refrigerator</t>
  </si>
  <si>
    <t>SetDressing\PlayerHouse_Ruin\PlayerHouse_Ruin_KitchenRefrigerator01.nif</t>
  </si>
  <si>
    <t>DN056_BloodRefrigeratorWhite</t>
  </si>
  <si>
    <t>0010C800</t>
  </si>
  <si>
    <t>WorkshopVendorChestWeapon03</t>
  </si>
  <si>
    <t>0010C045</t>
  </si>
  <si>
    <t>WorkshopVendorChestWeapon02</t>
  </si>
  <si>
    <t>0010C043</t>
  </si>
  <si>
    <t>WorkshopVendorChestWeapon01</t>
  </si>
  <si>
    <t>0010C041</t>
  </si>
  <si>
    <t>DN050Safe</t>
  </si>
  <si>
    <t>00108446</t>
  </si>
  <si>
    <t>DN050BabyContainer</t>
  </si>
  <si>
    <t>0010843D</t>
  </si>
  <si>
    <t>Test Baby</t>
  </si>
  <si>
    <t>DN075_DuffleBag_Cash</t>
  </si>
  <si>
    <t>0010274D</t>
  </si>
  <si>
    <t>Duffel Bag</t>
  </si>
  <si>
    <t>DN089Toolcase_withKey</t>
  </si>
  <si>
    <t>0010130F</t>
  </si>
  <si>
    <t>DN021_ChestnutHillockBrahmin</t>
  </si>
  <si>
    <t>0010103C</t>
  </si>
  <si>
    <t>Bess</t>
  </si>
  <si>
    <t>DN041_Suitcase</t>
  </si>
  <si>
    <t>001002A4</t>
  </si>
  <si>
    <t>Bill's Suitcase</t>
  </si>
  <si>
    <t>DN001_ChiefsSafe</t>
  </si>
  <si>
    <t>000FEC93</t>
  </si>
  <si>
    <t>DN049_VendorChest_Fallons</t>
  </si>
  <si>
    <t>000E934E</t>
  </si>
  <si>
    <t>DN049_VendorChest_Maddens</t>
  </si>
  <si>
    <t>000E5273</t>
  </si>
  <si>
    <t>InstituteCabinet01Office</t>
  </si>
  <si>
    <t>000FDC84</t>
  </si>
  <si>
    <t>DN088_SafeEmpty</t>
  </si>
  <si>
    <t>000FC017</t>
  </si>
  <si>
    <t>DN137ResourceContainer</t>
  </si>
  <si>
    <t>000F1295</t>
  </si>
  <si>
    <t>ModernDomesticDresser01Dirty</t>
  </si>
  <si>
    <t>000EA1B7</t>
  </si>
  <si>
    <t>InstituteMedkit01</t>
  </si>
  <si>
    <t>000E6957</t>
  </si>
  <si>
    <t>Medkit</t>
  </si>
  <si>
    <t>Loot_Prewar_Medkit_Empty</t>
  </si>
  <si>
    <t>000E4676</t>
  </si>
  <si>
    <t>DN046_FederalistDesk01_Prewar</t>
  </si>
  <si>
    <t>000DDB32</t>
  </si>
  <si>
    <t>InstituteTrashCan01</t>
  </si>
  <si>
    <t>000DB859</t>
  </si>
  <si>
    <t>Loot_Raider_Medkit_Chems_Wall</t>
  </si>
  <si>
    <t>000D5C67</t>
  </si>
  <si>
    <t>Chem Box</t>
  </si>
  <si>
    <t>SetDressing\FirstAidHanging\FirstAidKitHanging_Vandalized.nif</t>
  </si>
  <si>
    <t>SanctuaryWorkshopResourceContainer</t>
  </si>
  <si>
    <t>000D3940</t>
  </si>
  <si>
    <t>Vault111OfficeFileCabinet02_Steel</t>
  </si>
  <si>
    <t>000D20A3</t>
  </si>
  <si>
    <t>SetDressing\Office\OfficeFileCabinet02.nif</t>
  </si>
  <si>
    <t>BoSAliasLocker</t>
  </si>
  <si>
    <t>000D1176</t>
  </si>
  <si>
    <t>Loot_Prewar_TrunkSilver_Boss</t>
  </si>
  <si>
    <t>000CF88C</t>
  </si>
  <si>
    <t>Loot_Raider_TrunkSilver_Boss</t>
  </si>
  <si>
    <t>000CF888</t>
  </si>
  <si>
    <t>MetalBox</t>
  </si>
  <si>
    <t>000CD29D</t>
  </si>
  <si>
    <t>Loot_IndustrialTrunk_Boss</t>
  </si>
  <si>
    <t>000CA877</t>
  </si>
  <si>
    <t>Industrial Trunk</t>
  </si>
  <si>
    <t>MS11ChipCabinet</t>
  </si>
  <si>
    <t>000C51E9</t>
  </si>
  <si>
    <t>WorkshopWorkbenchWireOnly</t>
  </si>
  <si>
    <t>000C1AEC</t>
  </si>
  <si>
    <t>WorkshopWorkbench</t>
  </si>
  <si>
    <t>000C1AEB</t>
  </si>
  <si>
    <t>MS02Missile</t>
  </si>
  <si>
    <t>000C1899</t>
  </si>
  <si>
    <t>Missile</t>
  </si>
  <si>
    <t>OfficeDesk01</t>
  </si>
  <si>
    <t>000BD53C</t>
  </si>
  <si>
    <t>OfficeDesk01_Steel_Vault</t>
  </si>
  <si>
    <t>000BD53A</t>
  </si>
  <si>
    <t>OfficeDesk01_Beige_Vault</t>
  </si>
  <si>
    <t>000BD539</t>
  </si>
  <si>
    <t>OfficeDesk01_Steel</t>
  </si>
  <si>
    <t>000BD538</t>
  </si>
  <si>
    <t>OfficeDesk01_Beige</t>
  </si>
  <si>
    <t>000BD537</t>
  </si>
  <si>
    <t>OfficeFileCabinet02_Steel_Vault</t>
  </si>
  <si>
    <t>000BD536</t>
  </si>
  <si>
    <t>OfficeFileCabinet03_Beige_Vault</t>
  </si>
  <si>
    <t>000BD535</t>
  </si>
  <si>
    <t>SetDressing\Office\OfficeFileCabinet03.nif</t>
  </si>
  <si>
    <t>OfficeFileCabinet03_Beige_Prewar</t>
  </si>
  <si>
    <t>000BD534</t>
  </si>
  <si>
    <t>OfficeFileCabinet03_Beige</t>
  </si>
  <si>
    <t>000BD533</t>
  </si>
  <si>
    <t>OfficeFileCabinet03</t>
  </si>
  <si>
    <t>000BD531</t>
  </si>
  <si>
    <t>OfficeFileCabinet03_Steel</t>
  </si>
  <si>
    <t>000BD52F</t>
  </si>
  <si>
    <t>OfficeFileCabinet02</t>
  </si>
  <si>
    <t>000BD52E</t>
  </si>
  <si>
    <t>OfficeFileCabinet02_Steel</t>
  </si>
  <si>
    <t>000BD52C</t>
  </si>
  <si>
    <t>OfficeFileCabinet02_Beige</t>
  </si>
  <si>
    <t>000BD52B</t>
  </si>
  <si>
    <t>OfficeFileCabinet02_Beige_Prewar</t>
  </si>
  <si>
    <t>000BD52A</t>
  </si>
  <si>
    <t>OfficeFileCabinet02_Beige_Vault</t>
  </si>
  <si>
    <t>000BD529</t>
  </si>
  <si>
    <t>Vault111_Ruin_BathroomMirror02</t>
  </si>
  <si>
    <t>000BB844</t>
  </si>
  <si>
    <t>Vault111OfficeFileCabinet01_Steel_02</t>
  </si>
  <si>
    <t>000B97FD</t>
  </si>
  <si>
    <t>Vault111OfficeFileCabinet01_Steel</t>
  </si>
  <si>
    <t>000B97FC</t>
  </si>
  <si>
    <t>Vault111OfficeFileCabinet01_Beige</t>
  </si>
  <si>
    <t>000B97F9</t>
  </si>
  <si>
    <t>WorkshopResourceContainerCastle</t>
  </si>
  <si>
    <t>000B3657</t>
  </si>
  <si>
    <t>OfficeFileCabinet01_Steel_Vault</t>
  </si>
  <si>
    <t>000B342B</t>
  </si>
  <si>
    <t>OfficeFileCabinet01_Beige_Vault</t>
  </si>
  <si>
    <t>000B342A</t>
  </si>
  <si>
    <t>Vault_Desk_01</t>
  </si>
  <si>
    <t>000B21DC</t>
  </si>
  <si>
    <t>SetDressing\Vault\Vault_Desk_01.nif</t>
  </si>
  <si>
    <t>Vault_Dresser_01</t>
  </si>
  <si>
    <t>000B1E36</t>
  </si>
  <si>
    <t>SetDressing\Vault\Vault_Dresser_01.nif</t>
  </si>
  <si>
    <t>CastleArmoryArtillerySmokeGrenadeContainer</t>
  </si>
  <si>
    <t>000AEFA2</t>
  </si>
  <si>
    <t>SanctuaryMailbox</t>
  </si>
  <si>
    <t>000AEBB6</t>
  </si>
  <si>
    <t>SetDressing\Mailbox\mailbox02.nif</t>
  </si>
  <si>
    <t>Prewar_Office_Desk_01_Beige</t>
  </si>
  <si>
    <t>000AE537</t>
  </si>
  <si>
    <t>Prewar_Office_Desk_01_Steel</t>
  </si>
  <si>
    <t>000AE536</t>
  </si>
  <si>
    <t>OfficeFileCabinet01_Beige_Prewar</t>
  </si>
  <si>
    <t>000AE52D</t>
  </si>
  <si>
    <t>OfficeFileCabinet01_Steel_Prewar</t>
  </si>
  <si>
    <t>000AE52A</t>
  </si>
  <si>
    <t>Vault111_LootLocker_02</t>
  </si>
  <si>
    <t>000A170F</t>
  </si>
  <si>
    <t>Loot_Raider_WoodCrate</t>
  </si>
  <si>
    <t>000A158B</t>
  </si>
  <si>
    <t>InstM01BillsChest</t>
  </si>
  <si>
    <t>000A1213</t>
  </si>
  <si>
    <t>DN027_CroupDresser</t>
  </si>
  <si>
    <t>000A0705</t>
  </si>
  <si>
    <t>DN027_CroupDesk</t>
  </si>
  <si>
    <t>000A0703</t>
  </si>
  <si>
    <t>Prewar_Fancy_Curio01</t>
  </si>
  <si>
    <t>0009FE59</t>
  </si>
  <si>
    <t>Curio</t>
  </si>
  <si>
    <t>SetDressing\WoodFurnitureFancy\FancyCurio01.nif</t>
  </si>
  <si>
    <t>Prewar_Fancy_Dresser01</t>
  </si>
  <si>
    <t>0009FE56</t>
  </si>
  <si>
    <t>Prewar_Fancy_Bureau01</t>
  </si>
  <si>
    <t>0009F42A</t>
  </si>
  <si>
    <t>Bureau</t>
  </si>
  <si>
    <t>SetDressing\WoodFurnitureFancy\FancyBureau01.nif</t>
  </si>
  <si>
    <t>Prewar_Fancy_TableConsole01</t>
  </si>
  <si>
    <t>0009F428</t>
  </si>
  <si>
    <t>Console</t>
  </si>
  <si>
    <t>SetDressing\WoodFurnitureFancy\FancyTableConsole01.nif</t>
  </si>
  <si>
    <t>DEBUG_HandmadeGuns_Tier4</t>
  </si>
  <si>
    <t>0009C8F2</t>
  </si>
  <si>
    <t>Pipe Guns - Various Tier IV Mods</t>
  </si>
  <si>
    <t>DEBUG_HandmadeGuns_Tier3</t>
  </si>
  <si>
    <t>0009C8F1</t>
  </si>
  <si>
    <t>Pipe Guns - Various Tier III Mods</t>
  </si>
  <si>
    <t>DEBUG_HandmadeGuns_Tier2</t>
  </si>
  <si>
    <t>0009C8F0</t>
  </si>
  <si>
    <t>Pipe Guns - Various Tier II Mods</t>
  </si>
  <si>
    <t>DEBUG_HandmadeGuns_Tier1</t>
  </si>
  <si>
    <t>0009C8EF</t>
  </si>
  <si>
    <t>Pipe Guns - Various Tier I Mods</t>
  </si>
  <si>
    <t>Vault111_LootLocker_01</t>
  </si>
  <si>
    <t>00090E68</t>
  </si>
  <si>
    <t>DebugJPCompanionContainer</t>
  </si>
  <si>
    <t>00084910</t>
  </si>
  <si>
    <t>DN009_Password_Toolbox</t>
  </si>
  <si>
    <t>0006D0E1</t>
  </si>
  <si>
    <t>RoachFakeActorContReviz</t>
  </si>
  <si>
    <t>00055F0D</t>
  </si>
  <si>
    <t>Pregnant Roach</t>
  </si>
  <si>
    <t>Critters\Roach\RoachFakeActor.nif</t>
  </si>
  <si>
    <t>RoachFakeActorContCOPY0000</t>
  </si>
  <si>
    <t>00055EF0</t>
  </si>
  <si>
    <t>Preggers Roach</t>
  </si>
  <si>
    <t>MQ102V111GuardSkeletonContainer</t>
  </si>
  <si>
    <t>00055E95</t>
  </si>
  <si>
    <t>Vault 111 Security</t>
  </si>
  <si>
    <t>SetDressing\Skeletons\armyskeleton01.nif</t>
  </si>
  <si>
    <t>DN110_Loot_Prewar_Suitcase_Diary</t>
  </si>
  <si>
    <t>000482DF</t>
  </si>
  <si>
    <t>Runaway's Suitcase</t>
  </si>
  <si>
    <t>WoodCrate_Empty</t>
  </si>
  <si>
    <t>0004424D</t>
  </si>
  <si>
    <t>DN001_BADTFLCheifDesk</t>
  </si>
  <si>
    <t>00043B49</t>
  </si>
  <si>
    <t>DN001_BADTFLCheifFileCabinet</t>
  </si>
  <si>
    <t>00043B48</t>
  </si>
  <si>
    <t>PlayerHouse_Ruin_Refrigerator01_BareMetal</t>
  </si>
  <si>
    <t>00035AD9</t>
  </si>
  <si>
    <t>PlayerHouse_Ruin_Refrigerator01_White</t>
  </si>
  <si>
    <t>00035AD8</t>
  </si>
  <si>
    <t>PlayerHouse_Ruin_Refrigerator01_Yellow</t>
  </si>
  <si>
    <t>00035AD7</t>
  </si>
  <si>
    <t>PlayerHouse_Ruin_Refrigerator01_StainlessSteel</t>
  </si>
  <si>
    <t>00035AD6</t>
  </si>
  <si>
    <t>RETreasureHuntTempNoteContainer</t>
  </si>
  <si>
    <t>0002BDE8</t>
  </si>
  <si>
    <t>Note Container</t>
  </si>
  <si>
    <t>MilkVendingMachine01</t>
  </si>
  <si>
    <t>00017E84</t>
  </si>
  <si>
    <t>CigaretteMachine01</t>
  </si>
  <si>
    <t>00017C0D</t>
  </si>
  <si>
    <t>Cigarette Machine</t>
  </si>
  <si>
    <t>SetDressing\CigaretteMachine\CigaretteMachine.nif</t>
  </si>
  <si>
    <t>MS13ChemsCrate</t>
  </si>
  <si>
    <t>00013AD1</t>
  </si>
  <si>
    <t>Chems Crate</t>
  </si>
  <si>
    <t>PlayerHouse_Ruin_BathroomMirror02</t>
  </si>
  <si>
    <t>00091431</t>
  </si>
  <si>
    <t>PlayerHouse_ChangingTable01</t>
  </si>
  <si>
    <t>00091408</t>
  </si>
  <si>
    <t>PlayerHouse_Washer01</t>
  </si>
  <si>
    <t>00091403</t>
  </si>
  <si>
    <t>PlayerHouse_Dryer01</t>
  </si>
  <si>
    <t>00091402</t>
  </si>
  <si>
    <t>PlayerHouse_WetBar01</t>
  </si>
  <si>
    <t>000913FD</t>
  </si>
  <si>
    <t>PlayerHouse_Ruin_WetBar01</t>
  </si>
  <si>
    <t>000913FC</t>
  </si>
  <si>
    <t>PlayerHouse_Ruin_Dresser02</t>
  </si>
  <si>
    <t>000913FB</t>
  </si>
  <si>
    <t>PlayerHouse_Ruin_Dresser01</t>
  </si>
  <si>
    <t>000913FA</t>
  </si>
  <si>
    <t>PlayerHouse_Ruin_ChangingTable01</t>
  </si>
  <si>
    <t>000913F9</t>
  </si>
  <si>
    <t>SetDressing\PlayerHouse_Ruin\PlayerHouse_Ruin_ChangingTable01.nif</t>
  </si>
  <si>
    <t>PlayerHouse_KitchenRefrigerator01</t>
  </si>
  <si>
    <t>000913F8</t>
  </si>
  <si>
    <t>SetDressing\PlayerHouse\PlayerHouse_KitchenRefrigerator01.nif</t>
  </si>
  <si>
    <t>PlayerHouse_Ruin_Dryer01</t>
  </si>
  <si>
    <t>000913F7</t>
  </si>
  <si>
    <t>PlayerHouse_Ruin_Washer01</t>
  </si>
  <si>
    <t>000913F6</t>
  </si>
  <si>
    <t>PlayerHouse_Ruin_Refrigerator01_Blue</t>
  </si>
  <si>
    <t>000913F5</t>
  </si>
  <si>
    <t>Loot_Prewar_Toolcase</t>
  </si>
  <si>
    <t>0008F6B7</t>
  </si>
  <si>
    <t>Tool Case</t>
  </si>
  <si>
    <t>Loot_Prewar_Safe</t>
  </si>
  <si>
    <t>0008CD00</t>
  </si>
  <si>
    <t>Vault_Locker_01</t>
  </si>
  <si>
    <t>0008C17D</t>
  </si>
  <si>
    <t>DN124_Loot_Slocums_Safe</t>
  </si>
  <si>
    <t>0008B1B9</t>
  </si>
  <si>
    <t>DN101_Safe_Wall</t>
  </si>
  <si>
    <t>0008A84F</t>
  </si>
  <si>
    <t>Pickman's Safe</t>
  </si>
  <si>
    <t>DN152_Loot_Raider_DuffleBag_Guns</t>
  </si>
  <si>
    <t>000887E6</t>
  </si>
  <si>
    <t>SanctuaryMailboxEmpty</t>
  </si>
  <si>
    <t>0008622A</t>
  </si>
  <si>
    <t>DN094_TestContainer</t>
  </si>
  <si>
    <t>00080216</t>
  </si>
  <si>
    <t>Ship's Storage</t>
  </si>
  <si>
    <t>brahminCorpseContainer</t>
  </si>
  <si>
    <t>00076442</t>
  </si>
  <si>
    <t>Loot_Prewar_Trunk_Boss</t>
  </si>
  <si>
    <t>00072315</t>
  </si>
  <si>
    <t>DN149_WattzRepairLocker</t>
  </si>
  <si>
    <t>0006F3AD</t>
  </si>
  <si>
    <t>Loot_Prewar_Safe_Wall</t>
  </si>
  <si>
    <t>0006D4C3</t>
  </si>
  <si>
    <t>Loot_Prewar_ToolBox</t>
  </si>
  <si>
    <t>000670B1</t>
  </si>
  <si>
    <t>Loot_Prewar_WoodCrate</t>
  </si>
  <si>
    <t>000655D6</t>
  </si>
  <si>
    <t>Loot_DuffleBag_Guns</t>
  </si>
  <si>
    <t>00064A47</t>
  </si>
  <si>
    <t>Loot_Prewar_Suitcase_Clothes</t>
  </si>
  <si>
    <t>00064A3C</t>
  </si>
  <si>
    <t>Loot_Prewar_Safe_Floor</t>
  </si>
  <si>
    <t>00064A39</t>
  </si>
  <si>
    <t>Loot_Raider_Safe</t>
  </si>
  <si>
    <t>00064A36</t>
  </si>
  <si>
    <t>Loot_Raider_Medkit_Chems</t>
  </si>
  <si>
    <t>00064A35</t>
  </si>
  <si>
    <t>SetDressing\FirstAidKit\FirstAidKitVandalized.nif</t>
  </si>
  <si>
    <t>Prewar_OvenRange01</t>
  </si>
  <si>
    <t>0006356C</t>
  </si>
  <si>
    <t>Oven Range</t>
  </si>
  <si>
    <t>SetDressing\OvenRange\PlaceholderOvenRange01.nif</t>
  </si>
  <si>
    <t>Prewar_Grill01</t>
  </si>
  <si>
    <t>0006356B</t>
  </si>
  <si>
    <t>Grill</t>
  </si>
  <si>
    <t>SetDressing\Grill\PlaceholderGrill01.nif</t>
  </si>
  <si>
    <t>Loot_Trunk_Boss</t>
  </si>
  <si>
    <t>0006355F</t>
  </si>
  <si>
    <t>WorkshopVendorChestBar01</t>
  </si>
  <si>
    <t>00062557</t>
  </si>
  <si>
    <t>WorkshopVendorChestClothing01</t>
  </si>
  <si>
    <t>00062553</t>
  </si>
  <si>
    <t>WorkshopWorldResourceContainer</t>
  </si>
  <si>
    <t>00061C0F</t>
  </si>
  <si>
    <t>Loot_AmmoBox</t>
  </si>
  <si>
    <t>00060CB4</t>
  </si>
  <si>
    <t>SetDressing\Ammo\AmmoBox01.nif</t>
  </si>
  <si>
    <t>Loot_Prewar_Cooler</t>
  </si>
  <si>
    <t>0005D8F8</t>
  </si>
  <si>
    <t>Loot_Toolbox</t>
  </si>
  <si>
    <t>00059A9A</t>
  </si>
  <si>
    <t>Loot_Raider_Safe_Floor_Boss</t>
  </si>
  <si>
    <t>00058814</t>
  </si>
  <si>
    <t>Floor Safe</t>
  </si>
  <si>
    <t>Loot_Raider_Safe_Wall_Boss</t>
  </si>
  <si>
    <t>00058801</t>
  </si>
  <si>
    <t>Wall Safe</t>
  </si>
  <si>
    <t>DN079_VendorChest</t>
  </si>
  <si>
    <t>0003EFB1</t>
  </si>
  <si>
    <t>Loot_Raider_Toolcase_Guns</t>
  </si>
  <si>
    <t>00038C23</t>
  </si>
  <si>
    <t>Loot_Raider_Suitcase_Armor</t>
  </si>
  <si>
    <t>00038C22</t>
  </si>
  <si>
    <t>Loot_Raider_ExplosivesBox</t>
  </si>
  <si>
    <t>00038C21</t>
  </si>
  <si>
    <t>Explosives Box</t>
  </si>
  <si>
    <t>Loot_Raider_Trunk_Boss</t>
  </si>
  <si>
    <t>00038C1F</t>
  </si>
  <si>
    <t>Loot_Raider_AmmoBox</t>
  </si>
  <si>
    <t>00038C1E</t>
  </si>
  <si>
    <t>Loot_Raider_Toolbox</t>
  </si>
  <si>
    <t>00038C1D</t>
  </si>
  <si>
    <t>Loot_Raider_DuffleBag_Guns</t>
  </si>
  <si>
    <t>00038C1B</t>
  </si>
  <si>
    <t>Loot_Raider_Cooler</t>
  </si>
  <si>
    <t>00038A0A</t>
  </si>
  <si>
    <t>Loot_Raider_Cooler_Chems</t>
  </si>
  <si>
    <t>00036929</t>
  </si>
  <si>
    <t>Chem Cooler</t>
  </si>
  <si>
    <t>MS02FactoryPowerCore</t>
  </si>
  <si>
    <t>000288E1</t>
  </si>
  <si>
    <t>WorkshopResourceContainerHostile</t>
  </si>
  <si>
    <t>00026831</t>
  </si>
  <si>
    <t>MS02CouplerStorage</t>
  </si>
  <si>
    <t>00022268</t>
  </si>
  <si>
    <t>Thermal Coupler Storage</t>
  </si>
  <si>
    <t>YangtzeChest</t>
  </si>
  <si>
    <t>00022261</t>
  </si>
  <si>
    <t>Arena_Wager_Container</t>
  </si>
  <si>
    <t>00020D57</t>
  </si>
  <si>
    <t>CorpseSuckedBrahmin01</t>
  </si>
  <si>
    <t>00020C71</t>
  </si>
  <si>
    <t>SetDressing\Corpses\CorpseSuckedBrahmin01.nif</t>
  </si>
  <si>
    <t>RoachFakeActorCont</t>
  </si>
  <si>
    <t>00020C70</t>
  </si>
  <si>
    <t>Rad Roach Nurse</t>
  </si>
  <si>
    <t>PlayerHouse_BathroomMirror02</t>
  </si>
  <si>
    <t>0002044A</t>
  </si>
  <si>
    <t>WarwickHomesteadChest</t>
  </si>
  <si>
    <t>00019017</t>
  </si>
  <si>
    <t>TheSlogChest</t>
  </si>
  <si>
    <t>0001900F</t>
  </si>
  <si>
    <t>GraygardenChest</t>
  </si>
  <si>
    <t>0001900C</t>
  </si>
  <si>
    <t>PlayerHouse_Dresser02</t>
  </si>
  <si>
    <t>00054837</t>
  </si>
  <si>
    <t>PlayerHouse_Dresser01</t>
  </si>
  <si>
    <t>00054836</t>
  </si>
  <si>
    <t>FinchFarmChest</t>
  </si>
  <si>
    <t>0004C91B</t>
  </si>
  <si>
    <t>Loot_Prewar_Medkit_Wall</t>
  </si>
  <si>
    <t>0004B6EA</t>
  </si>
  <si>
    <t>Loot_Prewar_Medkit</t>
  </si>
  <si>
    <t>0004B6E9</t>
  </si>
  <si>
    <t>Prewar_Office_Desk_01</t>
  </si>
  <si>
    <t>00049DA3</t>
  </si>
  <si>
    <t>Prewar_Cabinet_Garage_04</t>
  </si>
  <si>
    <t>00049DA2</t>
  </si>
  <si>
    <t>SetDressing\Garage\CabinetGarage04.nif</t>
  </si>
  <si>
    <t>Prewar_Cabinet_Garage_03</t>
  </si>
  <si>
    <t>00049DA1</t>
  </si>
  <si>
    <t>SetDressing\Garage\CabinetGarage03.nif</t>
  </si>
  <si>
    <t>Prewar_Cabinet_Garage_02</t>
  </si>
  <si>
    <t>00049DA0</t>
  </si>
  <si>
    <t>SetDressing\Garage\CabinetGarage02.nif</t>
  </si>
  <si>
    <t>Prewar_Cabinet_Garage_01</t>
  </si>
  <si>
    <t>00049D9F</t>
  </si>
  <si>
    <t>SetDressing\Garage\CabinetGarage01.nif</t>
  </si>
  <si>
    <t>Prewar_Cabinet_Garage_05</t>
  </si>
  <si>
    <t>00049D9C</t>
  </si>
  <si>
    <t>SetDressing\Garage\CabinetGarage05.nif</t>
  </si>
  <si>
    <t>OfficeFileCabinet01_Prewar</t>
  </si>
  <si>
    <t>00049622</t>
  </si>
  <si>
    <t>DN020_PrincipalDeskKeyToLibrary</t>
  </si>
  <si>
    <t>00043F89</t>
  </si>
  <si>
    <t>Principal Tanner's Desk</t>
  </si>
  <si>
    <t>DN020_LunchboxKeyToPrincipal</t>
  </si>
  <si>
    <t>00043F83</t>
  </si>
  <si>
    <t>Rusty's Lunch</t>
  </si>
  <si>
    <t>REMerchant02VendorChest</t>
  </si>
  <si>
    <t>0003D63B</t>
  </si>
  <si>
    <t>Prewar_TrashCan</t>
  </si>
  <si>
    <t>00021E7A</t>
  </si>
  <si>
    <t>FederalistDesk01_Prewar</t>
  </si>
  <si>
    <t>0001F453</t>
  </si>
  <si>
    <t>FederalistFileCabinet01_Prewar</t>
  </si>
  <si>
    <t>0001F450</t>
  </si>
  <si>
    <t>Filing Cabinet</t>
  </si>
  <si>
    <t>SetDressing\FederalistFurniture\FederalistFilingCabinet01.nif</t>
  </si>
  <si>
    <t>FederalistDresserShort01_Prewar</t>
  </si>
  <si>
    <t>0001F435</t>
  </si>
  <si>
    <t>SetDressing\FederalistFurniture\FederalistDresserShort01.nif</t>
  </si>
  <si>
    <t>FederalistDresser01_Prewar</t>
  </si>
  <si>
    <t>0001F434</t>
  </si>
  <si>
    <t>SetDressing\FederalistFurniture\FederalistDresser01.nif</t>
  </si>
  <si>
    <t>Prewar_Locker_01</t>
  </si>
  <si>
    <t>00018F7B</t>
  </si>
  <si>
    <t>REObject01Refrigerator</t>
  </si>
  <si>
    <t>0003594D</t>
  </si>
  <si>
    <t>Prewar_Refrigerator_Broken</t>
  </si>
  <si>
    <t>00034D44</t>
  </si>
  <si>
    <t>REMerchant01VendorChest</t>
  </si>
  <si>
    <t>0002F5FE</t>
  </si>
  <si>
    <t>Prewar_NewsStand</t>
  </si>
  <si>
    <t>00023869</t>
  </si>
  <si>
    <t>News Stand</t>
  </si>
  <si>
    <t>SetDressing\NewsStand\NewsStand01.nif</t>
  </si>
  <si>
    <t>Prewar_Mailbox</t>
  </si>
  <si>
    <t>000222CF</t>
  </si>
  <si>
    <t>PrisonMarker</t>
  </si>
  <si>
    <t>00000004</t>
  </si>
  <si>
    <t>DOOR</t>
  </si>
  <si>
    <t>marker_prison.nif</t>
  </si>
  <si>
    <t>ccTOSFO4002_IndMetalDbDoorLoad01</t>
  </si>
  <si>
    <t>0024A1BD</t>
  </si>
  <si>
    <t>ccZSEFO4002ElevatorHatchHiTech</t>
  </si>
  <si>
    <t>0024A1B8</t>
  </si>
  <si>
    <t>ccZSEFO4002_BldWoodPDoorLoad02</t>
  </si>
  <si>
    <t>0024A1A8</t>
  </si>
  <si>
    <t>ccTOSFO4001_LoadElevatorDoorOutHiTech</t>
  </si>
  <si>
    <t>0024A19B</t>
  </si>
  <si>
    <t>ccSWKFO4001_HitExtLobbySmADoorLoad01</t>
  </si>
  <si>
    <t>0024A18B</t>
  </si>
  <si>
    <t>ccZSEF04001_BalconyDoor</t>
  </si>
  <si>
    <t>0024A17E</t>
  </si>
  <si>
    <t>ccZSEF04001_RoofHatch01</t>
  </si>
  <si>
    <t>0024A17D</t>
  </si>
  <si>
    <t>ccZSEF04001_PaintedWoodDoorLoadB01</t>
  </si>
  <si>
    <t>0024A17C</t>
  </si>
  <si>
    <t>cEEJFO4002_PaintedWoodDoorLoadD01</t>
  </si>
  <si>
    <t>0024A17B</t>
  </si>
  <si>
    <t>workshop_UtilMetalDoor01</t>
  </si>
  <si>
    <t>00249EA5</t>
  </si>
  <si>
    <t>SetDressing\Doors\Workshop_UtilMetalDoor01.nif</t>
  </si>
  <si>
    <t>workshop_SteamTMetalDoor01</t>
  </si>
  <si>
    <t>00249EA3</t>
  </si>
  <si>
    <t>SetDressing\Doors\Workshop_SteamTMetalDoor01.nif</t>
  </si>
  <si>
    <t>workshop_BldWoodPDoorBroke01</t>
  </si>
  <si>
    <t>00249EA1</t>
  </si>
  <si>
    <t>SetDressing\Doors\Workshop_BldWoodPDoorBroke01.nif</t>
  </si>
  <si>
    <t>workshop_BldWoodPDoorBroke02</t>
  </si>
  <si>
    <t>00249E9F</t>
  </si>
  <si>
    <t>SetDressing\Doors\Workshop_BldWoodPDoorBroke02.nif</t>
  </si>
  <si>
    <t>workshop_IndMetalDoor01</t>
  </si>
  <si>
    <t>00249E9D</t>
  </si>
  <si>
    <t>SetDressing\Doors\Workshop_IndMetalDoor01.nif</t>
  </si>
  <si>
    <t>workshop_BldWoodPDoor02</t>
  </si>
  <si>
    <t>00249E9A</t>
  </si>
  <si>
    <t>SetDressing\Doors\Workshop_BldWoodPDoor02.nif</t>
  </si>
  <si>
    <t>workshop_BldWoodPDoor01</t>
  </si>
  <si>
    <t>00249E99</t>
  </si>
  <si>
    <t>SetDressing\Doors\Workshop_BldWoodPDoor01.nif</t>
  </si>
  <si>
    <t>workshop_MetalMeshDoorSm01</t>
  </si>
  <si>
    <t>00249E98</t>
  </si>
  <si>
    <t>SetDressing\Doors\Workshop_MetalMeshDoorSm01.nif</t>
  </si>
  <si>
    <t>PaintedWoodDoorD01NonOccluder</t>
  </si>
  <si>
    <t>0024959A</t>
  </si>
  <si>
    <t>SetDressing\Doors\PaintedWoodDoor01.nif</t>
  </si>
  <si>
    <t>IndMetalDoor01NonOccluder</t>
  </si>
  <si>
    <t>0024952C</t>
  </si>
  <si>
    <t>Interiors\Industrial\Doors\IndMetalDoor01.nif</t>
  </si>
  <si>
    <t>HitDoorSm01Load_MinUse</t>
  </si>
  <si>
    <t>00249224</t>
  </si>
  <si>
    <t>Interiors\HighTech\Animated\Doors\HitDoorSm01Load.nif</t>
  </si>
  <si>
    <t>HitDoorLg01Load_MinUse</t>
  </si>
  <si>
    <t>00249223</t>
  </si>
  <si>
    <t>Interiors\HighTech\Animated\Doors\HitDoorLg01Load.nif</t>
  </si>
  <si>
    <t>MetalTrapdoor01_MINUSE</t>
  </si>
  <si>
    <t>00248CCD</t>
  </si>
  <si>
    <t>Trapdoor</t>
  </si>
  <si>
    <t>Architecture\DiamondCity\ShackRV_Ext\MetalTrapdoor01.nif</t>
  </si>
  <si>
    <t>DN102_HitDoorSm01NoSearch</t>
  </si>
  <si>
    <t>002470C1</t>
  </si>
  <si>
    <t>Interiors\HighTech\Animated\Doors\HitDoorSm01.nif</t>
  </si>
  <si>
    <t>MetalTrapdoorLadder01_V114</t>
  </si>
  <si>
    <t>00246E8B</t>
  </si>
  <si>
    <t>Ladder</t>
  </si>
  <si>
    <t>Architecture\DiamondCity\ShackRV_Ext\MetalTrapdoorLadder01.nif</t>
  </si>
  <si>
    <t>LoadElevatorDoorHiTech_MinUse</t>
  </si>
  <si>
    <t>00245A8D</t>
  </si>
  <si>
    <t>Interiors\Building\Unique\OldElevator\OldMetalElevatorIn01.nif</t>
  </si>
  <si>
    <t>RoofHatch02MinUse</t>
  </si>
  <si>
    <t>00245973</t>
  </si>
  <si>
    <t>Hatch</t>
  </si>
  <si>
    <t>Architecture\Roof\RoofHatchExplode.nif</t>
  </si>
  <si>
    <t>PaintedWoodDoorB01NO</t>
  </si>
  <si>
    <t>002408B6</t>
  </si>
  <si>
    <t>PaintedWoodDoorLoadA01EXPENSIVE</t>
  </si>
  <si>
    <t>002404DC</t>
  </si>
  <si>
    <t>SetDressing\Doors\PaintedWoodDoorLoad01.nif</t>
  </si>
  <si>
    <t>PaintedWoodDoorDoubleLoadA01MINUSE</t>
  </si>
  <si>
    <t>002404DB</t>
  </si>
  <si>
    <t>SetDressing\Doors\PaintedWoodDoorDoubleLoad01.nif</t>
  </si>
  <si>
    <t>BldWoodPDbDoorLoad01MINUSE</t>
  </si>
  <si>
    <t>00240485</t>
  </si>
  <si>
    <t>Interiors\Building\WoodP\Doors\BldWoodPDbDoorLoad01.nif</t>
  </si>
  <si>
    <t>SubDoor02LeftLoadNoPackageLockUnlock</t>
  </si>
  <si>
    <t>00240334</t>
  </si>
  <si>
    <t>Interiors\Subway\Details\SubDoor02LeftLoad.nif</t>
  </si>
  <si>
    <t>MQ104_ParkStreetFrontDoor</t>
  </si>
  <si>
    <t>0023EC9A</t>
  </si>
  <si>
    <t>Interiors\Industrial\Doors\IndMetalDbDoorLoad01.nif</t>
  </si>
  <si>
    <t>DN136_ElevatorDoorSm01</t>
  </si>
  <si>
    <t>0023D9CC</t>
  </si>
  <si>
    <t>Interiors\Institute\Animated\Doors\InsDoorSm01.nif</t>
  </si>
  <si>
    <t>RoofHatch01ExpensivePathing</t>
  </si>
  <si>
    <t>0023C79F</t>
  </si>
  <si>
    <t>Architecture\Roof\RoofHatch01.nif</t>
  </si>
  <si>
    <t>IndMetalDoor02NonOccluder</t>
  </si>
  <si>
    <t>0023AC43</t>
  </si>
  <si>
    <t>Interiors\Industrial\Doors\IndMetalDoor02.nif</t>
  </si>
  <si>
    <t>UtilMetalDbDoorLoad01_MinUse</t>
  </si>
  <si>
    <t>0023855E</t>
  </si>
  <si>
    <t>Interiors\Utility\Doors\UtilMetalDbDoorLoad01.nif</t>
  </si>
  <si>
    <t>IndMetalDbDoorPodLoad01_ExpensivePathing</t>
  </si>
  <si>
    <t>002302FA</t>
  </si>
  <si>
    <t>Interiors\Industrial\Doors\IndMetalDbDoorPodLoad01.nif</t>
  </si>
  <si>
    <t>workshop_DeerFence_Gate01</t>
  </si>
  <si>
    <t>0022C661</t>
  </si>
  <si>
    <t>Gate</t>
  </si>
  <si>
    <t>SetDressing\FencesGrates\workshop_DeerFence_Gate.nif</t>
  </si>
  <si>
    <t>LighthouseDoor01</t>
  </si>
  <si>
    <t>0022B6BA</t>
  </si>
  <si>
    <t>Architecture\Unique\Lighthouse\LighthouseDoor01.nif</t>
  </si>
  <si>
    <t>InvisibleLoad01HiddenMinUseNoActivate</t>
  </si>
  <si>
    <t>0022B60D</t>
  </si>
  <si>
    <t>Sliding Door</t>
  </si>
  <si>
    <t>Markers\Special\InvisibleDoor01.nif</t>
  </si>
  <si>
    <t>REObject02Ladder</t>
  </si>
  <si>
    <t>0022575A</t>
  </si>
  <si>
    <t>MQ104_RoadManholeDoor01</t>
  </si>
  <si>
    <t>00221192</t>
  </si>
  <si>
    <t>Manhole</t>
  </si>
  <si>
    <t>SetDressing\SidewalkClutter\RoadManholeDoor01.nif</t>
  </si>
  <si>
    <t>BldWoodPDoorLoad01_MinUse</t>
  </si>
  <si>
    <t>00220FBE</t>
  </si>
  <si>
    <t>Interiors\Building\WoodP\Doors\BldWoodPDoorLoad01.nif</t>
  </si>
  <si>
    <t>DN039_BldWoodPDoor02_DontOpenInSearch</t>
  </si>
  <si>
    <t>0021FD46</t>
  </si>
  <si>
    <t>Interiors\Building\WoodP\Doors\BldWoodPDoor02.nif</t>
  </si>
  <si>
    <t>IndMetalDoorLoad01ExpensivePath</t>
  </si>
  <si>
    <t>0021C3EC</t>
  </si>
  <si>
    <t>Interiors\Industrial\Doors\IndMetalDoorLoad01.nif</t>
  </si>
  <si>
    <t>MetalTrapdoorLadder01MINUSE</t>
  </si>
  <si>
    <t>0021B658</t>
  </si>
  <si>
    <t>CastleDoorSm01</t>
  </si>
  <si>
    <t>0021781B</t>
  </si>
  <si>
    <t>Architecture\Unique\TheCastle\CastleDoorSm01.nif</t>
  </si>
  <si>
    <t>CastleDoorLg01</t>
  </si>
  <si>
    <t>0021781A</t>
  </si>
  <si>
    <t>Architecture\Unique\TheCastle\CastleDoorLg01.nif</t>
  </si>
  <si>
    <t>VltDoorRes01E</t>
  </si>
  <si>
    <t>002128B0</t>
  </si>
  <si>
    <t>Interiors\Vault\Doors\VltDoorRes01E.nif</t>
  </si>
  <si>
    <t>VltDoorRes01D</t>
  </si>
  <si>
    <t>002128AF</t>
  </si>
  <si>
    <t>Interiors\Vault\Doors\VltDoorRes01D.nif</t>
  </si>
  <si>
    <t>VltDoorResLoad01C</t>
  </si>
  <si>
    <t>002128AE</t>
  </si>
  <si>
    <t>Interiors\Vault\Doors\VltDoorResLoad01C.nif</t>
  </si>
  <si>
    <t>InsDoorSm01ThinFrame</t>
  </si>
  <si>
    <t>002115D8</t>
  </si>
  <si>
    <t>Sliding Doors</t>
  </si>
  <si>
    <t>Interiors\Institute\Animated\Doors\InsDoorSm01ThinFrame.nif</t>
  </si>
  <si>
    <t>JailDoor01NONAME</t>
  </si>
  <si>
    <t>0020E163</t>
  </si>
  <si>
    <t>Interiors\Jail\JailDoor01.nif</t>
  </si>
  <si>
    <t>TrinityDoor01</t>
  </si>
  <si>
    <t>001E46B4</t>
  </si>
  <si>
    <t>Architecture\Unique\TrinityChurch\TrinityDoor01.nif</t>
  </si>
  <si>
    <t>WrhsDoorSmMetal02OPQNoName</t>
  </si>
  <si>
    <t>001E1D69</t>
  </si>
  <si>
    <t>Architecture\Warehouse\WarehouseOpaque\WrhsDoorSmMetal02OPQ.nif</t>
  </si>
  <si>
    <t>WrhsDoorSmMetal02OPQ</t>
  </si>
  <si>
    <t>001D8808</t>
  </si>
  <si>
    <t>WrhsDoorSmMetal01OPQ</t>
  </si>
  <si>
    <t>001D8807</t>
  </si>
  <si>
    <t>Architecture\Warehouse\WarehouseOpaque\WrhsDoorSmMetal01OPQ.nif</t>
  </si>
  <si>
    <t>FederalistDisplayBoxMidTallIntactLid01</t>
  </si>
  <si>
    <t>001C9052</t>
  </si>
  <si>
    <t>Display Case</t>
  </si>
  <si>
    <t>SetDressing\FederalistFurniture\FederalistDisplayBoxMidTallIntactLid01.nif</t>
  </si>
  <si>
    <t>PaintedWoodDoorDouble01</t>
  </si>
  <si>
    <t>001C3315</t>
  </si>
  <si>
    <t>SetDressing\Doors\PaintedWoodDoorDouble01.nif</t>
  </si>
  <si>
    <t>MS11_Turbopump_Lid</t>
  </si>
  <si>
    <t>001C244D</t>
  </si>
  <si>
    <t>Turbopump Lid</t>
  </si>
  <si>
    <t>SetDressing\FuseBox\FuseBox_Lid.nif</t>
  </si>
  <si>
    <t>LoadElevatorDoorUtilityMinUse</t>
  </si>
  <si>
    <t>001C0FA6</t>
  </si>
  <si>
    <t>Interiors\Utility\Doors\UtilMetalElevatorIn01.nif</t>
  </si>
  <si>
    <t>PaintedWoodDoorLoadD02</t>
  </si>
  <si>
    <t>001BED86</t>
  </si>
  <si>
    <t>SetDressing\Doors\PaintedWoodDoorLoad02.nif</t>
  </si>
  <si>
    <t>PaintedWoodDoorLoadC02</t>
  </si>
  <si>
    <t>001BED85</t>
  </si>
  <si>
    <t>PaintedWoodDoorLoadB02</t>
  </si>
  <si>
    <t>001BED84</t>
  </si>
  <si>
    <t>PaintedWoodDoorWinLoadD02</t>
  </si>
  <si>
    <t>001BED83</t>
  </si>
  <si>
    <t>SetDressing\Doors\PaintedWoodDoorWinLoad02.nif</t>
  </si>
  <si>
    <t>PaintedWoodDoorWinLoadC02</t>
  </si>
  <si>
    <t>001BED82</t>
  </si>
  <si>
    <t>PaintedWoodDoorWinLoadB02</t>
  </si>
  <si>
    <t>001BED81</t>
  </si>
  <si>
    <t>PaintedWoodDoorWinLoadA02</t>
  </si>
  <si>
    <t>001BED80</t>
  </si>
  <si>
    <t>PaintedWoodDoorLoadA02</t>
  </si>
  <si>
    <t>001BED7F</t>
  </si>
  <si>
    <t>workshop_JunkWallGate01</t>
  </si>
  <si>
    <t>001B5F15</t>
  </si>
  <si>
    <t>SetDressing\JunkWalls\JunkWallGate01.nif</t>
  </si>
  <si>
    <t>NatDoorSmSecure01</t>
  </si>
  <si>
    <t>001B5CAA</t>
  </si>
  <si>
    <t>Bulkhead</t>
  </si>
  <si>
    <t>Interiors\Nautical\SmRooms\NatDoorSmSecure01.nif</t>
  </si>
  <si>
    <t>BankMegaSecurityDoor01</t>
  </si>
  <si>
    <t>001B4A3F</t>
  </si>
  <si>
    <t>Security Door</t>
  </si>
  <si>
    <t>SetDressing\Railroad\RRMegaSecurityDoor01.nif</t>
  </si>
  <si>
    <t>MonorailCarDoorCockpit</t>
  </si>
  <si>
    <t>001ABC8A</t>
  </si>
  <si>
    <t>Vehicles\Monorail\MonorailCarDoorCockpit02.nif</t>
  </si>
  <si>
    <t>MassFusionElevatorOuterDoor01</t>
  </si>
  <si>
    <t>0013F865</t>
  </si>
  <si>
    <t>Interiors\HighTech\Animated\MassFusionElevator01\MassFusionElevatorOuterDoor01.nif</t>
  </si>
  <si>
    <t>RoofHatch01MinUse</t>
  </si>
  <si>
    <t>0013AA80</t>
  </si>
  <si>
    <t>SteamTMetalDoorLoad02</t>
  </si>
  <si>
    <t>000C9721</t>
  </si>
  <si>
    <t>Interiors\SteamT\Doors\SteamTMetalDoorLoad02.nif</t>
  </si>
  <si>
    <t>UtilMetalDoorLoad02</t>
  </si>
  <si>
    <t>000C971D</t>
  </si>
  <si>
    <t>Interiors\Utility\Doors\UtilMetalDoorLoad02.nif</t>
  </si>
  <si>
    <t>BldWoodPDoorLoad02</t>
  </si>
  <si>
    <t>000C971A</t>
  </si>
  <si>
    <t>Interiors\Building\WoodP\Doors\BldWoodPDoorLoad02.nif</t>
  </si>
  <si>
    <t>IndMetalDoorLoad02</t>
  </si>
  <si>
    <t>000C9717</t>
  </si>
  <si>
    <t>Interiors\Industrial\Doors\IndMetalDoorLoad02.nif</t>
  </si>
  <si>
    <t>UtilMetalDoorLoad01MinUse</t>
  </si>
  <si>
    <t>000AC095</t>
  </si>
  <si>
    <t>Interiors\Utility\Doors\UtilMetalDoorLoad01.nif</t>
  </si>
  <si>
    <t>IndMetalDoorLoad01MinUse</t>
  </si>
  <si>
    <t>0009BEC6</t>
  </si>
  <si>
    <t>DN158_BulkheadDoor2</t>
  </si>
  <si>
    <t>00098FDC</t>
  </si>
  <si>
    <t>Interiors\Nautical\SmRooms\NatDoorSm02.nif</t>
  </si>
  <si>
    <t>HitExtLobbySmADoorLoad01NONAME</t>
  </si>
  <si>
    <t>000938C2</t>
  </si>
  <si>
    <t>Architecture\Buildings\Hightech\Lobby\HitExtLobbySmADoorLoad01.nif</t>
  </si>
  <si>
    <t>ConstitutionTrapDoor01NONAME</t>
  </si>
  <si>
    <t>000938BF</t>
  </si>
  <si>
    <t>Architecture\USSConstitution\ConstitutionTrapDoor01.nif</t>
  </si>
  <si>
    <t>DN158_BulkheadDoor</t>
  </si>
  <si>
    <t>0008C04D</t>
  </si>
  <si>
    <t>Interiors\Nautical\SmRooms\NatDoorSm01.nif</t>
  </si>
  <si>
    <t>DN088VaultDoor01</t>
  </si>
  <si>
    <t>00085473</t>
  </si>
  <si>
    <t>DN088_SafeDoor01</t>
  </si>
  <si>
    <t>0007C702</t>
  </si>
  <si>
    <t>SetDressing\Safe\SafeDoor01.nif</t>
  </si>
  <si>
    <t>PaintedWoodDoorDoubleLoadD01</t>
  </si>
  <si>
    <t>00077D00</t>
  </si>
  <si>
    <t>PaintedWoodDoorDoubleLoadC01</t>
  </si>
  <si>
    <t>00077CFF</t>
  </si>
  <si>
    <t>PaintedWoodDoorDoubleLoadB01</t>
  </si>
  <si>
    <t>00077CFE</t>
  </si>
  <si>
    <t>PaintedWoodDoorDoubleLoadA01</t>
  </si>
  <si>
    <t>00077CFC</t>
  </si>
  <si>
    <t>HitExtLobbySmADoorLoad01</t>
  </si>
  <si>
    <t>0006FF48</t>
  </si>
  <si>
    <t>DN088SecretDoor</t>
  </si>
  <si>
    <t>00058055</t>
  </si>
  <si>
    <t>Interiors\Industrial\Doors\MS13SecretDoor01.nif</t>
  </si>
  <si>
    <t>NukaColaLid</t>
  </si>
  <si>
    <t>00055CD8</t>
  </si>
  <si>
    <t>SetDressing\NukaColaMachine\NukaColaDoor.nif</t>
  </si>
  <si>
    <t>PowerBox_Lid</t>
  </si>
  <si>
    <t>0005260F</t>
  </si>
  <si>
    <t>Lid</t>
  </si>
  <si>
    <t>SetDressing\PowerBox\PowerBox_Activator_Lid.nif</t>
  </si>
  <si>
    <t>InsGlassDoor01</t>
  </si>
  <si>
    <t>00046D82</t>
  </si>
  <si>
    <t>Interiors\Institute\Main\Doors\InsGlassDoor01.nif</t>
  </si>
  <si>
    <t>InsCellDoor01</t>
  </si>
  <si>
    <t>00046D81</t>
  </si>
  <si>
    <t>Interiors\Institute\Main\Doors\InsCellDoor01.nif</t>
  </si>
  <si>
    <t>InsDoorSmLoad01</t>
  </si>
  <si>
    <t>00044A90</t>
  </si>
  <si>
    <t>Interiors\Institute\Animated\Doors\InsDoorSmLoad01.nif</t>
  </si>
  <si>
    <t>InvisibleDoor01</t>
  </si>
  <si>
    <t>00044A68</t>
  </si>
  <si>
    <t>LoadElevatorDoorOutHiTechMinUse</t>
  </si>
  <si>
    <t>0002A7A8</t>
  </si>
  <si>
    <t>Interiors\HighTech\Animated\Doors\HitMetalElevatorOut01.nif</t>
  </si>
  <si>
    <t>BoSVertibirdAirDoor</t>
  </si>
  <si>
    <t>0001B35E</t>
  </si>
  <si>
    <t>Fly to Ground</t>
  </si>
  <si>
    <t>Vehicles\Vertibird\Vertibird02.nif</t>
  </si>
  <si>
    <t>BoSVertibirdGroundDoor</t>
  </si>
  <si>
    <t>0001B35D</t>
  </si>
  <si>
    <t>Fly to Prydwen</t>
  </si>
  <si>
    <t>Vehicles\Vertibird\Vertibird01.nif</t>
  </si>
  <si>
    <t>PlayerHouse_Ruin_KitchenRefrigeratorDoor03_Blue</t>
  </si>
  <si>
    <t>001A8A30</t>
  </si>
  <si>
    <t>Fridge Door</t>
  </si>
  <si>
    <t>SetDressing\PlayerHouse_Ruin\PlayerHouse_Ruin_KitchenRefrigeratorDoor03.nif</t>
  </si>
  <si>
    <t>InvisibleLoad01Hidden</t>
  </si>
  <si>
    <t>001A8458</t>
  </si>
  <si>
    <t>hidden door</t>
  </si>
  <si>
    <t>PaintedWoodDoorLoadD01</t>
  </si>
  <si>
    <t>001A6663</t>
  </si>
  <si>
    <t>PaintedWoodDoorLoadC01</t>
  </si>
  <si>
    <t>001A6662</t>
  </si>
  <si>
    <t>PaintedWoodDoorLoadB01</t>
  </si>
  <si>
    <t>001A6661</t>
  </si>
  <si>
    <t>PaintedWoodDoorLoadA01</t>
  </si>
  <si>
    <t>001A665F</t>
  </si>
  <si>
    <t>CryoPodDoor-PreWar</t>
  </si>
  <si>
    <t>001A43F0</t>
  </si>
  <si>
    <t>Furniture\CryoPod\CryoPod00.nif</t>
  </si>
  <si>
    <t>PaintedWoodDoorWinLoadD01</t>
  </si>
  <si>
    <t>0019EFD0</t>
  </si>
  <si>
    <t>SetDressing\Doors\PaintedWoodDoorWinLoad01.nif</t>
  </si>
  <si>
    <t>PaintedWoodDoorWinLoadC01</t>
  </si>
  <si>
    <t>0019EFCF</t>
  </si>
  <si>
    <t>PaintedWoodDoorWinLoadB01</t>
  </si>
  <si>
    <t>0019EFCE</t>
  </si>
  <si>
    <t>PaintedWoodDoorWinD01</t>
  </si>
  <si>
    <t>0019EFCD</t>
  </si>
  <si>
    <t>SetDressing\Doors\PaintedWoodDoorWin01.nif</t>
  </si>
  <si>
    <t>PaintedWoodDoorWinB01</t>
  </si>
  <si>
    <t>0019EFCC</t>
  </si>
  <si>
    <t>PaintedWoodDoorWinC01</t>
  </si>
  <si>
    <t>0019EFCB</t>
  </si>
  <si>
    <t>PaintedWoodDoorD01</t>
  </si>
  <si>
    <t>0019EFCA</t>
  </si>
  <si>
    <t>PaintedWoodDoorC01</t>
  </si>
  <si>
    <t>0019EFC9</t>
  </si>
  <si>
    <t>PaintedWoodDoorB01</t>
  </si>
  <si>
    <t>0019EFC8</t>
  </si>
  <si>
    <t>PaintedWoodDoorWinLoadA01</t>
  </si>
  <si>
    <t>0019EFC4</t>
  </si>
  <si>
    <t>PaintedWoodDoorWinA01</t>
  </si>
  <si>
    <t>0019EFC3</t>
  </si>
  <si>
    <t>PaintedWoodDoorA01</t>
  </si>
  <si>
    <t>0019EFC2</t>
  </si>
  <si>
    <t>CryoPodLever01_Spouse</t>
  </si>
  <si>
    <t>0019E9AB</t>
  </si>
  <si>
    <t>Furniture\CryoPod\CryoPodLever01.nif</t>
  </si>
  <si>
    <t>CircuitBreakerLidCOPY0000</t>
  </si>
  <si>
    <t>0019DFE3</t>
  </si>
  <si>
    <t>Circuit Breaker Lid</t>
  </si>
  <si>
    <t>SetDressing\Animated\CircuitBreaker01\CircuitBreakerLid01.nif</t>
  </si>
  <si>
    <t>RefrigeratorBrokenDoorLocked</t>
  </si>
  <si>
    <t>0019CD05</t>
  </si>
  <si>
    <t>SetDressing\Building\RefrigeratorBrokenDoorLocked.nif</t>
  </si>
  <si>
    <t>Res01ModernDoor05RR</t>
  </si>
  <si>
    <t>0019C880</t>
  </si>
  <si>
    <t>Architecture\Buildings\Residential\Res01ModernDoor05RR.nif</t>
  </si>
  <si>
    <t>DN169_Grate</t>
  </si>
  <si>
    <t>00198F67</t>
  </si>
  <si>
    <t>Interiors\Industrial\BgPipeIn\IndBgPipeGrateDoor01.nif</t>
  </si>
  <si>
    <t>IndBgPipe1WayHoleDoor01</t>
  </si>
  <si>
    <t>00192D5B</t>
  </si>
  <si>
    <t>Interiors\Industrial\BgPipeIn\IndBgPipe1WayHoleDoor01.nif</t>
  </si>
  <si>
    <t>IndBgPipeGrateDoor01</t>
  </si>
  <si>
    <t>00192D5A</t>
  </si>
  <si>
    <t>Grate</t>
  </si>
  <si>
    <t>CryoGun_Case01</t>
  </si>
  <si>
    <t>0018F311</t>
  </si>
  <si>
    <t>Cryolator Case</t>
  </si>
  <si>
    <t>SetDressing\Cryo_Case\CryoGun_Case01.nif</t>
  </si>
  <si>
    <t>FederalistDisplayBoxWallShortIntactLid01</t>
  </si>
  <si>
    <t>0018EA4D</t>
  </si>
  <si>
    <t>SetDressing\FederalistFurniture\FederalistDisplayBoxWallShortIntactLid01.nif</t>
  </si>
  <si>
    <t>MetalTrapdoorLadder02</t>
  </si>
  <si>
    <t>0018EA20</t>
  </si>
  <si>
    <t>Architecture\DiamondCity\ShackRV_Ext\MetalTrapdoorLadder02.nif</t>
  </si>
  <si>
    <t>BunExtDoor01</t>
  </si>
  <si>
    <t>0018E97E</t>
  </si>
  <si>
    <t>Architecture\Bunkers\Animated\Doors\BunExtDoor01.nif</t>
  </si>
  <si>
    <t>NatSmRmMissileTubeHatch01</t>
  </si>
  <si>
    <t>00188C86</t>
  </si>
  <si>
    <t>Interiors\Nautical\Animated\NatSmRmMissileTube01\NatSmRmMissileTubeHatch01.nif</t>
  </si>
  <si>
    <t>NatDoorSm02</t>
  </si>
  <si>
    <t>00188C5D</t>
  </si>
  <si>
    <t>InsDoorSmToHitDoorSm01</t>
  </si>
  <si>
    <t>00187AEE</t>
  </si>
  <si>
    <t>Interiors\Institute\Animated\Doors\InsDoorSmToHitDoorSm01.nif</t>
  </si>
  <si>
    <t>PrydwenExtLadder01</t>
  </si>
  <si>
    <t>0018658B</t>
  </si>
  <si>
    <t>Lift</t>
  </si>
  <si>
    <t>Interiors\Prydwen\PrydwenExtLadder01.nif</t>
  </si>
  <si>
    <t>REObjectCT02Shelter</t>
  </si>
  <si>
    <t>00184FD0</t>
  </si>
  <si>
    <t>Pulowski Preservation Shelter</t>
  </si>
  <si>
    <t>SetDressing\FalloutShelter\FalloutShelter.nif</t>
  </si>
  <si>
    <t>VltelevatorCarHatchDoorNONAME</t>
  </si>
  <si>
    <t>00183366</t>
  </si>
  <si>
    <t>Interiors\Vault\Elevator\VltElevatorCarHatchDoor.nif</t>
  </si>
  <si>
    <t>ElevatorDoorOutVault</t>
  </si>
  <si>
    <t>00183356</t>
  </si>
  <si>
    <t>Interiors\Vault\Elevator\VltElevatorDoor02.nif</t>
  </si>
  <si>
    <t>ElevatorDoorInVault</t>
  </si>
  <si>
    <t>00183355</t>
  </si>
  <si>
    <t>Interiors\Vault\Elevator\VltElevatorDoorCarInt02.nif</t>
  </si>
  <si>
    <t>VltRmResSecretDoor01a</t>
  </si>
  <si>
    <t>0017E1EA</t>
  </si>
  <si>
    <t>NatDoorSm01</t>
  </si>
  <si>
    <t>0017961C</t>
  </si>
  <si>
    <t>YangtzeHatch01</t>
  </si>
  <si>
    <t>00179618</t>
  </si>
  <si>
    <t>Interiors\Submarine\YangtzeHatch01.nif</t>
  </si>
  <si>
    <t>InsOldFusionReactorDoor01</t>
  </si>
  <si>
    <t>00170434</t>
  </si>
  <si>
    <t>Reactor Door</t>
  </si>
  <si>
    <t>Interiors\Institute\Main\Doors\InsOldFusionReactorDoor01.nif</t>
  </si>
  <si>
    <t>DN084_GlassElevatorDoor</t>
  </si>
  <si>
    <t>0015B756</t>
  </si>
  <si>
    <t>Interiors\HighTech\Animated\MassFusionElevator01\MassFusionElevatorDoor01.nif</t>
  </si>
  <si>
    <t>CircuitBreakerLidNONAME</t>
  </si>
  <si>
    <t>0014F725</t>
  </si>
  <si>
    <t>LibertyPrimeHatch01</t>
  </si>
  <si>
    <t>0014F69B</t>
  </si>
  <si>
    <t>Actors\LibertyPrime\Hatch\LibertyPrimeHatch01.nif</t>
  </si>
  <si>
    <t>GildedGrasshopper</t>
  </si>
  <si>
    <t>0014A190</t>
  </si>
  <si>
    <t>Props\GildedGrasshopper\GildedGrasshopper.nif</t>
  </si>
  <si>
    <t>InvisibleLoad01HiddenMinUse</t>
  </si>
  <si>
    <t>00148B64</t>
  </si>
  <si>
    <t>IndBgPipe1WayGrateDoor01</t>
  </si>
  <si>
    <t>00146F36</t>
  </si>
  <si>
    <t>Interiors\Industrial\BgPipeIn\IndBgPipe1WayGrateDoor01.nif</t>
  </si>
  <si>
    <t>IndMetalDoorHugeLeft01NONAME</t>
  </si>
  <si>
    <t>00143D33</t>
  </si>
  <si>
    <t>Interiors\Industrial\Doors\IndMetalDoorHugeLeft01.nif</t>
  </si>
  <si>
    <t>IndMetalDoorHugeRight01NONAME</t>
  </si>
  <si>
    <t>00143D32</t>
  </si>
  <si>
    <t>Interiors\Industrial\Doors\IndMetalDoorHugeRight01.nif</t>
  </si>
  <si>
    <t>VltElevatorCarHatchDoor</t>
  </si>
  <si>
    <t>0014399E</t>
  </si>
  <si>
    <t>LoadElevatorDoorOutVault</t>
  </si>
  <si>
    <t>0013FECD</t>
  </si>
  <si>
    <t>LoadElevatorDoorVault</t>
  </si>
  <si>
    <t>0013FECB</t>
  </si>
  <si>
    <t>VltElevatorDoorCarInt02</t>
  </si>
  <si>
    <t>0013C37E</t>
  </si>
  <si>
    <t>Elevator Door</t>
  </si>
  <si>
    <t>VltElevatorDoor02</t>
  </si>
  <si>
    <t>0013C37D</t>
  </si>
  <si>
    <t>VltDoorRes01ANoName</t>
  </si>
  <si>
    <t>0013B859</t>
  </si>
  <si>
    <t>Interiors\Vault\Doors\VltDoorRes01A.nif</t>
  </si>
  <si>
    <t>SalemMuseumDoor01</t>
  </si>
  <si>
    <t>0012F0C9</t>
  </si>
  <si>
    <t>Architecture\Unique\SalemMuseum\SalemMuseumDoor01.nif</t>
  </si>
  <si>
    <t>HitFloorHatch01</t>
  </si>
  <si>
    <t>00129A9F</t>
  </si>
  <si>
    <t>Interiors\HighTech\Animated\HitFloorHatch01\HitFloorHatch01.nif</t>
  </si>
  <si>
    <t>Prewar_Locker_Door01</t>
  </si>
  <si>
    <t>0011EB60</t>
  </si>
  <si>
    <t>Locker Door</t>
  </si>
  <si>
    <t>SetDressing\Containers\Prewar_Locker_Door01.nif</t>
  </si>
  <si>
    <t>DCKitShackInvert26SecretDoor01</t>
  </si>
  <si>
    <t>0011E234</t>
  </si>
  <si>
    <t>Interiors\Diamond\ShackInvert\DCKitShackInvert26SecretDoor01.nif</t>
  </si>
  <si>
    <t>SubDoor02LeftLoad</t>
  </si>
  <si>
    <t>0011684E</t>
  </si>
  <si>
    <t>UtilMetalDoorBobbis01</t>
  </si>
  <si>
    <t>00115C0F</t>
  </si>
  <si>
    <t>Interiors\Utility\Doors\UtilMetalDoorLoadBobbis01.nif</t>
  </si>
  <si>
    <t>UtilMetalDoorBobbisHatch01</t>
  </si>
  <si>
    <t>00115C0E</t>
  </si>
  <si>
    <t>Interiors\Utility\Doors\UtilMetalDoorLoadBobbisHatch01.nif</t>
  </si>
  <si>
    <t>UtilMetalElevatorOut01NoName</t>
  </si>
  <si>
    <t>00111840</t>
  </si>
  <si>
    <t>Interiors\Utility\Doors\UtilMetalElevatorOut01.nif</t>
  </si>
  <si>
    <t>FenceChainlinkGateStandAlone01</t>
  </si>
  <si>
    <t>00111319</t>
  </si>
  <si>
    <t>SetDressing\FencesGrates\FenceChainlinkGateStandAlone01.nif</t>
  </si>
  <si>
    <t>TruckDoor01</t>
  </si>
  <si>
    <t>0010873E</t>
  </si>
  <si>
    <t>Trailer Door</t>
  </si>
  <si>
    <t>Vehicles\Automotive\TruckDoor01.nif</t>
  </si>
  <si>
    <t>CircuitBreakerLid</t>
  </si>
  <si>
    <t>00108651</t>
  </si>
  <si>
    <t>DN151_CircuitBreakerLid</t>
  </si>
  <si>
    <t>0010798D</t>
  </si>
  <si>
    <t>HitExtLobbySmADoor01</t>
  </si>
  <si>
    <t>0010227E</t>
  </si>
  <si>
    <t>Architecture\Buildings\Hightech\Lobby\HitExtLobbySmADoor01.nif</t>
  </si>
  <si>
    <t>DN089_OperatingTheaterDoor</t>
  </si>
  <si>
    <t>00101310</t>
  </si>
  <si>
    <t>Operating Theater Door</t>
  </si>
  <si>
    <t>FederalistBookcaseDoor01</t>
  </si>
  <si>
    <t>001005F7</t>
  </si>
  <si>
    <t>Bookcase</t>
  </si>
  <si>
    <t>SetDressing\FederalistFurniture\FederalistBookcaseDoor01.nif</t>
  </si>
  <si>
    <t>Res01ModernDoor01In</t>
  </si>
  <si>
    <t>000E50C3</t>
  </si>
  <si>
    <t>Architecture\Buildings\Residential\Res01ModernDoor01In.nif</t>
  </si>
  <si>
    <t>InstituteShower01</t>
  </si>
  <si>
    <t>000FA3EB</t>
  </si>
  <si>
    <t>SetDressing\Institute\InstituteShower01.nif</t>
  </si>
  <si>
    <t>ElevatorDoorInHiTech</t>
  </si>
  <si>
    <t>000F7C7A</t>
  </si>
  <si>
    <t>ElevatorHatchHiTech</t>
  </si>
  <si>
    <t>000F7C77</t>
  </si>
  <si>
    <t>Interiors\Utility\Doors\UtilMetalElevatorHatch01.nif</t>
  </si>
  <si>
    <t>ElevatorDoorOutHiTech</t>
  </si>
  <si>
    <t>000F7C72</t>
  </si>
  <si>
    <t>LoadElevatorDoorHiTech</t>
  </si>
  <si>
    <t>000F7C5B</t>
  </si>
  <si>
    <t>LoadElevatorDoorOutHiTech</t>
  </si>
  <si>
    <t>000F7C5A</t>
  </si>
  <si>
    <t>RRSecretDoorBrick01</t>
  </si>
  <si>
    <t>000F4BF1</t>
  </si>
  <si>
    <t>SetDressing\Railroad\RRSecretDoorBrick01.nif</t>
  </si>
  <si>
    <t>RRMegaSecurityDoor01</t>
  </si>
  <si>
    <t>000F4BEC</t>
  </si>
  <si>
    <t>GreenHsDoorSm01</t>
  </si>
  <si>
    <t>000F4A5F</t>
  </si>
  <si>
    <t>Architecture\Warehouse\Greenhouse\GreenHsDoorSm01.nif</t>
  </si>
  <si>
    <t>GreenHsDoorSm02</t>
  </si>
  <si>
    <t>000F4A5D</t>
  </si>
  <si>
    <t>Architecture\Warehouse\Greenhouse\GreenHsDoorSm02.nif</t>
  </si>
  <si>
    <t>MS09SecurityDoorLarge</t>
  </si>
  <si>
    <t>000F4981</t>
  </si>
  <si>
    <t>Interiors\HighTech\Animated\Doors\HitDoorLg01.nif</t>
  </si>
  <si>
    <t>MS09SecurityDoor</t>
  </si>
  <si>
    <t>000F4980</t>
  </si>
  <si>
    <t>PlayerHouse_KitchenRefrigeratorDoor02_Blue</t>
  </si>
  <si>
    <t>000F4735</t>
  </si>
  <si>
    <t>SetDressing\PlayerHouse\PlayerHouse_KitchenRefrigeratorDoor02.nif</t>
  </si>
  <si>
    <t>GenAtomicsGiantHandyDoor01</t>
  </si>
  <si>
    <t>000F28DF</t>
  </si>
  <si>
    <t>Architecture\GeneralAtomics\GenAtomicsGiantHandyDoor01.nif</t>
  </si>
  <si>
    <t>BHMarketGateDoor01</t>
  </si>
  <si>
    <t>000F0B4F</t>
  </si>
  <si>
    <t>Wood Gate</t>
  </si>
  <si>
    <t>Architecture\Unique\BunkerHill\BHMarketGateDoor01.nif</t>
  </si>
  <si>
    <t>BHMarketGate01</t>
  </si>
  <si>
    <t>000F0B4D</t>
  </si>
  <si>
    <t>Architecture\Unique\BunkerHill\BHMarketGate01.nif</t>
  </si>
  <si>
    <t>LoadElevatorDoorOutPublic</t>
  </si>
  <si>
    <t>000E8DCA</t>
  </si>
  <si>
    <t>Interiors\Building\Unique\OldElevator\OldlMetalElevatorOut01.nif</t>
  </si>
  <si>
    <t>LoadElevatorDoorPublic</t>
  </si>
  <si>
    <t>000E8DC7</t>
  </si>
  <si>
    <t>ElevatorHatchPublic</t>
  </si>
  <si>
    <t>000E8D8D</t>
  </si>
  <si>
    <t>ElevatorDoorInPublic</t>
  </si>
  <si>
    <t>000E8D8B</t>
  </si>
  <si>
    <t>ElevatorDoorOutPublic</t>
  </si>
  <si>
    <t>000E8D8A</t>
  </si>
  <si>
    <t>JailDoorSwing01</t>
  </si>
  <si>
    <t>000E74F4</t>
  </si>
  <si>
    <t>Interiors\Jail\JailDoorSwing01.nif</t>
  </si>
  <si>
    <t>JailDoor01</t>
  </si>
  <si>
    <t>000E74B8</t>
  </si>
  <si>
    <t>MetalMeshDoorSm02</t>
  </si>
  <si>
    <t>000E6913</t>
  </si>
  <si>
    <t>SetDressing\Doors\MetalMeshDoorSm02.nif</t>
  </si>
  <si>
    <t>MetalMeshDoorSm01</t>
  </si>
  <si>
    <t>000E6912</t>
  </si>
  <si>
    <t>SetDressing\Doors\MetalMeshDoorSm01.nif</t>
  </si>
  <si>
    <t>BunIntElevatorOut01NoName</t>
  </si>
  <si>
    <t>000E5F95</t>
  </si>
  <si>
    <t>Architecture\Bunkers\Animated\Doors\BunIntElevatorOut01.nif</t>
  </si>
  <si>
    <t>RoofHatch01NoName</t>
  </si>
  <si>
    <t>000E4DF1</t>
  </si>
  <si>
    <t>HitDoorSm01Load</t>
  </si>
  <si>
    <t>000E1C42</t>
  </si>
  <si>
    <t>HitDoorLg01Load</t>
  </si>
  <si>
    <t>000E1C41</t>
  </si>
  <si>
    <t>workshop_ShackDoor01</t>
  </si>
  <si>
    <t>000E0BB0</t>
  </si>
  <si>
    <t>Architecture\Shacks\ShackDoor01.nif</t>
  </si>
  <si>
    <t>DoorGarageDeco01</t>
  </si>
  <si>
    <t>000DED31</t>
  </si>
  <si>
    <t>Architecture\Buildings\Doors\DoorGarageDeco01.nif</t>
  </si>
  <si>
    <t>SubDoor02Right</t>
  </si>
  <si>
    <t>000DD524</t>
  </si>
  <si>
    <t>Interiors\Subway\Details\SubDoor02Right.nif</t>
  </si>
  <si>
    <t>SubDoor02Left</t>
  </si>
  <si>
    <t>000DD523</t>
  </si>
  <si>
    <t>Interiors\Subway\Details\SubDoor02Left.nif</t>
  </si>
  <si>
    <t>SubDoor01Left</t>
  </si>
  <si>
    <t>000DD521</t>
  </si>
  <si>
    <t>Interiors\Subway\Details\SubDoor01Left.nif</t>
  </si>
  <si>
    <t>SubDoor01Right</t>
  </si>
  <si>
    <t>000DD51F</t>
  </si>
  <si>
    <t>Interiors\Subway\Details\SubDoor01Right.nif</t>
  </si>
  <si>
    <t>MS13SecretDoor01</t>
  </si>
  <si>
    <t>000DD3EB</t>
  </si>
  <si>
    <t>MQ101CryoPodLever01</t>
  </si>
  <si>
    <t>000CEAA1</t>
  </si>
  <si>
    <t>JunkWallGate01</t>
  </si>
  <si>
    <t>000CE94B</t>
  </si>
  <si>
    <t>OldlMetalElevatorOut01</t>
  </si>
  <si>
    <t>000C861A</t>
  </si>
  <si>
    <t>OldMetalElevatorIn01</t>
  </si>
  <si>
    <t>000C8619</t>
  </si>
  <si>
    <t>FuseBox_Lid</t>
  </si>
  <si>
    <t>000C4F64</t>
  </si>
  <si>
    <t>Fuse Box Lid</t>
  </si>
  <si>
    <t>InsDoorSm01</t>
  </si>
  <si>
    <t>000C3609</t>
  </si>
  <si>
    <t>DN143TempOverseerAccessTerminal</t>
  </si>
  <si>
    <t>000BE153</t>
  </si>
  <si>
    <t>Overseer Access Terminal</t>
  </si>
  <si>
    <t>DN143TempResidentAccessTerminal</t>
  </si>
  <si>
    <t>000BE141</t>
  </si>
  <si>
    <t>Resident Access Terminal</t>
  </si>
  <si>
    <t>DN143TempLabAccessTerminal</t>
  </si>
  <si>
    <t>000BE130</t>
  </si>
  <si>
    <t>Lab Access Terminal</t>
  </si>
  <si>
    <t>InstM03TunnelDoor</t>
  </si>
  <si>
    <t>000BA89E</t>
  </si>
  <si>
    <t>Interiors\Utility\Doors\UtilMetalDoor01.nif</t>
  </si>
  <si>
    <t>SecurityGateSmLatch02</t>
  </si>
  <si>
    <t>000BA4B5</t>
  </si>
  <si>
    <t>Security Gate</t>
  </si>
  <si>
    <t>SetDressing\Doors\SwitchDoors\SwitchDoorExSmLatch01\SwitchDoorExSmLatch02.nif</t>
  </si>
  <si>
    <t>SwitchDoorExSmLatch02NoName</t>
  </si>
  <si>
    <t>000BA08B</t>
  </si>
  <si>
    <t>SwitchDoorExSmLatch02</t>
  </si>
  <si>
    <t>000BA08A</t>
  </si>
  <si>
    <t>InsHelixDoor01</t>
  </si>
  <si>
    <t>000B3DF9</t>
  </si>
  <si>
    <t>Interiors\Institute\Main\Doors\InsHelixDoor01.nif</t>
  </si>
  <si>
    <t>VltDoorResLoad01B</t>
  </si>
  <si>
    <t>000B2615</t>
  </si>
  <si>
    <t>Interiors\Vault\Doors\VltDoorResLoad01B.nif</t>
  </si>
  <si>
    <t>VltDoorResLoad01A</t>
  </si>
  <si>
    <t>000B2614</t>
  </si>
  <si>
    <t>Interiors\Vault\Doors\VltDoorResLoad01A.nif</t>
  </si>
  <si>
    <t>BeachFence_Gate01</t>
  </si>
  <si>
    <t>000B2417</t>
  </si>
  <si>
    <t>SetDressing\FencesGrates\BeachFence_Gate01.nif</t>
  </si>
  <si>
    <t>VltDoorRes01C</t>
  </si>
  <si>
    <t>000AC5EB</t>
  </si>
  <si>
    <t>Interiors\Vault\Doors\VltDoorRes01C.nif</t>
  </si>
  <si>
    <t>VltDoorRes01B</t>
  </si>
  <si>
    <t>000AC5EA</t>
  </si>
  <si>
    <t>Interiors\Vault\Doors\VltDoorRes01B.nif</t>
  </si>
  <si>
    <t>VltDoorRes01A</t>
  </si>
  <si>
    <t>000AC5E9</t>
  </si>
  <si>
    <t>PlayerHouse_Ruin_KitchenRefrigeratorDoor02_Yellow</t>
  </si>
  <si>
    <t>000AB725</t>
  </si>
  <si>
    <t>SetDressing\PlayerHouse_Ruin\PlayerHouse_Ruin_KitchenRefrigeratorDoor01.nif</t>
  </si>
  <si>
    <t>PlayerHouse_Ruin_KitchenRefrigeratorDoor02_White</t>
  </si>
  <si>
    <t>000AB724</t>
  </si>
  <si>
    <t>PlayerHouse_Ruin_KitchenRefrigeratorDoor02_BareMetal</t>
  </si>
  <si>
    <t>000AB723</t>
  </si>
  <si>
    <t>PlayerHouse_Ruin_KitchenRefrigeratorDoor02_Blue</t>
  </si>
  <si>
    <t>000AB71F</t>
  </si>
  <si>
    <t>RefrigeratorBrokenDoor04</t>
  </si>
  <si>
    <t>000AB71B</t>
  </si>
  <si>
    <t>Refrigerator Door</t>
  </si>
  <si>
    <t>SetDressing\Building\RefrigeratorBrokenDoor02.nif</t>
  </si>
  <si>
    <t>ConstitutionTrapDoorSq02</t>
  </si>
  <si>
    <t>000A86A6</t>
  </si>
  <si>
    <t>Architecture\USSConstitution\ConstitutionTrapDoorSq02.nif</t>
  </si>
  <si>
    <t>ConstitutionTrapDoorSq01</t>
  </si>
  <si>
    <t>000A86A5</t>
  </si>
  <si>
    <t>Architecture\USSConstitution\ConstitutionTrapDoorSq01.nif</t>
  </si>
  <si>
    <t>ElevatorDoorOutUtility</t>
  </si>
  <si>
    <t>000A2783</t>
  </si>
  <si>
    <t>ElevatorDoorInUtility</t>
  </si>
  <si>
    <t>000A2782</t>
  </si>
  <si>
    <t>BldCounterDoor01Anim</t>
  </si>
  <si>
    <t>000A24BC</t>
  </si>
  <si>
    <t>Architecture\Buildings\SmallTown\BldCounterDoor01.nif</t>
  </si>
  <si>
    <t>IndMetalDoor02NoName</t>
  </si>
  <si>
    <t>000A1D47</t>
  </si>
  <si>
    <t>ConstitutionTrapDoor02</t>
  </si>
  <si>
    <t>000A18EB</t>
  </si>
  <si>
    <t>Architecture\USSConstitution\ConstitutionTrapDoor02.nif</t>
  </si>
  <si>
    <t>ConstitutionTrapDoor01</t>
  </si>
  <si>
    <t>000A18E7</t>
  </si>
  <si>
    <t>CryoPodLever01</t>
  </si>
  <si>
    <t>000A179D</t>
  </si>
  <si>
    <t>FancyCurioDoors01</t>
  </si>
  <si>
    <t>0009FE5A</t>
  </si>
  <si>
    <t>Curio Door</t>
  </si>
  <si>
    <t>SetDressing\WoodFurnitureFancy\FancyCurioDoors01.nif</t>
  </si>
  <si>
    <t>FancyBureauDoor01</t>
  </si>
  <si>
    <t>0009F427</t>
  </si>
  <si>
    <t>Bureau Door</t>
  </si>
  <si>
    <t>SetDressing\WoodFurnitureFancy\FancyBureauDoor01.nif</t>
  </si>
  <si>
    <t>BldWoodPDoor01NoName</t>
  </si>
  <si>
    <t>0009C706</t>
  </si>
  <si>
    <t>Interiors\Building\WoodP\Doors\BldWoodPDoor01.nif</t>
  </si>
  <si>
    <t>LoadElevatorDoorUtility</t>
  </si>
  <si>
    <t>0009C01F</t>
  </si>
  <si>
    <t>SecurityGateSmLatch01NoName</t>
  </si>
  <si>
    <t>00099C3F</t>
  </si>
  <si>
    <t>SetDressing\Doors\SwitchDoors\SwitchDoorExSmLatch01\SwitchDoorExSmLatch01.nif</t>
  </si>
  <si>
    <t>2DjamUtilMetalElevatorOut01</t>
  </si>
  <si>
    <t>0008BAE4</t>
  </si>
  <si>
    <t>V111DoorSpecial01</t>
  </si>
  <si>
    <t>0004D9C1</t>
  </si>
  <si>
    <t>HitDoorLg01NoName</t>
  </si>
  <si>
    <t>0004D0CC</t>
  </si>
  <si>
    <t>HitMetalElevatorOut01</t>
  </si>
  <si>
    <t>0004AB88</t>
  </si>
  <si>
    <t>LoadElevatorDoorOutUtility</t>
  </si>
  <si>
    <t>00046966</t>
  </si>
  <si>
    <t>UtilMetalElevatorIn01NoName</t>
  </si>
  <si>
    <t>000966ED</t>
  </si>
  <si>
    <t>UtilMetalDoor02</t>
  </si>
  <si>
    <t>00095E60</t>
  </si>
  <si>
    <t>Interiors\Utility\Doors\UtilMetalDoor02.nif</t>
  </si>
  <si>
    <t>SteamTMetalDoor02</t>
  </si>
  <si>
    <t>00095E5E</t>
  </si>
  <si>
    <t>Interiors\SteamT\Doors\SteamTMetalDoor02.nif</t>
  </si>
  <si>
    <t>SecurityGateSmLatch01</t>
  </si>
  <si>
    <t>00094731</t>
  </si>
  <si>
    <t>HitDoorSm01NoName</t>
  </si>
  <si>
    <t>00092563</t>
  </si>
  <si>
    <t>UtilMetalDoor01NoName</t>
  </si>
  <si>
    <t>000919E8</t>
  </si>
  <si>
    <t>IndMetalDbDoorNoName</t>
  </si>
  <si>
    <t>0008A20C</t>
  </si>
  <si>
    <t>Interiors\Industrial\Doors\IndMetalDbDoor01.nif</t>
  </si>
  <si>
    <t>WrhsDoorMed02</t>
  </si>
  <si>
    <t>000860AC</t>
  </si>
  <si>
    <t>Architecture\Warehouse\WrhsDoorMed02.nif</t>
  </si>
  <si>
    <t>WrhsDoorMed01</t>
  </si>
  <si>
    <t>000860AA</t>
  </si>
  <si>
    <t>Architecture\Warehouse\WrhsDoorMed01.nif</t>
  </si>
  <si>
    <t>WrhsDoorSmMetal02</t>
  </si>
  <si>
    <t>00084D7B</t>
  </si>
  <si>
    <t>Architecture\Warehouse\WrhsDoorSmMetal02.nif</t>
  </si>
  <si>
    <t>WrhsDoorSmMetal01</t>
  </si>
  <si>
    <t>00084D7A</t>
  </si>
  <si>
    <t>Architecture\Warehouse\WrhsDoorSmMetal01.nif</t>
  </si>
  <si>
    <t>HitDoorLg01</t>
  </si>
  <si>
    <t>0008158A</t>
  </si>
  <si>
    <t>BathroomStallDoor01</t>
  </si>
  <si>
    <t>00080265</t>
  </si>
  <si>
    <t>Stall</t>
  </si>
  <si>
    <t>SetDressing\Building\Stalls\BRStallDoor01.nif</t>
  </si>
  <si>
    <t>BathroomStallDoor02</t>
  </si>
  <si>
    <t>00080264</t>
  </si>
  <si>
    <t>SetDressing\Building\Stalls\BRStallDoor02.nif</t>
  </si>
  <si>
    <t>AutoloadDoorNoText</t>
  </si>
  <si>
    <t>0007ECFC</t>
  </si>
  <si>
    <t>Auto Door</t>
  </si>
  <si>
    <t>AutoLoadMarker01.nif</t>
  </si>
  <si>
    <t>IndMetalDoor02</t>
  </si>
  <si>
    <t>0007E290</t>
  </si>
  <si>
    <t>DinerDoorSingleL01</t>
  </si>
  <si>
    <t>0007D629</t>
  </si>
  <si>
    <t>SetDressing\Diner\DinerDoorSingle02.nif</t>
  </si>
  <si>
    <t>UtilMetalElevatorHatch01NoName</t>
  </si>
  <si>
    <t>0007B594</t>
  </si>
  <si>
    <t>MetalTrapdoorLadder01</t>
  </si>
  <si>
    <t>000787C5</t>
  </si>
  <si>
    <t>DExtMainGateDoorAnim01</t>
  </si>
  <si>
    <t>00077A88</t>
  </si>
  <si>
    <t>Architecture\DiamondCity\DExt\DExtMainGateDoor01.nif</t>
  </si>
  <si>
    <t>PicketFenceB_Gate01</t>
  </si>
  <si>
    <t>00075314</t>
  </si>
  <si>
    <t>SetDressing\FencesGrates\PicketFence\PicketFenceB_Gate01.nif</t>
  </si>
  <si>
    <t>CryoPodDoor-PostWar</t>
  </si>
  <si>
    <t>0007304F</t>
  </si>
  <si>
    <t>Furniture\CryoPod\CryoPod02.nif</t>
  </si>
  <si>
    <t>PrySmRoomLadder01</t>
  </si>
  <si>
    <t>0006E4FD</t>
  </si>
  <si>
    <t>Interiors\Prydwen\SmRooms\PrySmRoomLadder01.nif</t>
  </si>
  <si>
    <t>DeerFence_Gate01</t>
  </si>
  <si>
    <t>0006D345</t>
  </si>
  <si>
    <t>SetDressing\FencesGrates\DeerFence_Gate01.nif</t>
  </si>
  <si>
    <t>RRBoxcarDoor02</t>
  </si>
  <si>
    <t>00068D6C</t>
  </si>
  <si>
    <t>SetDressing\Railroad\RRBoxcarDoor01.nif</t>
  </si>
  <si>
    <t>RRBoxcarDoor01</t>
  </si>
  <si>
    <t>00068D64</t>
  </si>
  <si>
    <t>FenceChainlinkGateLarge02</t>
  </si>
  <si>
    <t>0005E577</t>
  </si>
  <si>
    <t>SetDressing\FencesGrates\FenceChainlinkGateLarge02.nif</t>
  </si>
  <si>
    <t>FenceChainlinkGateLarge01</t>
  </si>
  <si>
    <t>0005E56B</t>
  </si>
  <si>
    <t>SetDressing\FencesGrates\FenceChainlinkGateLarge01.nif</t>
  </si>
  <si>
    <t>BLDGMetalGarageDoorComA</t>
  </si>
  <si>
    <t>0005893C</t>
  </si>
  <si>
    <t>Architecture\Buildings\Doors\BLDGMetalGarageDoorComA.nif</t>
  </si>
  <si>
    <t>DN078DirtWall</t>
  </si>
  <si>
    <t>00056DD9</t>
  </si>
  <si>
    <t>BldWoodPDbDoor01NoNameCOPY0000</t>
  </si>
  <si>
    <t>00056DD8</t>
  </si>
  <si>
    <t>Interiors\Building\WoodP\Doors\BldWoodPDbDoor01.nif</t>
  </si>
  <si>
    <t>RedRPedDoor01</t>
  </si>
  <si>
    <t>0005632E</t>
  </si>
  <si>
    <t>Interiors\RedRocket\Doors\RedRPedDoor.nif</t>
  </si>
  <si>
    <t>PulowskiPreservationShelter</t>
  </si>
  <si>
    <t>0004AA97</t>
  </si>
  <si>
    <t>BldWoodPDoorShutter01</t>
  </si>
  <si>
    <t>0003E246</t>
  </si>
  <si>
    <t>Shutters</t>
  </si>
  <si>
    <t>Interiors\Building\WoodP\Doors\BldWoodPDoorShutter01.nif</t>
  </si>
  <si>
    <t>SteamTMetalDoor01</t>
  </si>
  <si>
    <t>000314FA</t>
  </si>
  <si>
    <t>Interiors\SteamT\Doors\SteamTMetalDoor01.nif</t>
  </si>
  <si>
    <t>SteamTMetalDoorLoad01</t>
  </si>
  <si>
    <t>000314F9</t>
  </si>
  <si>
    <t>Interiors\SteamT\Doors\SteamTMetalDoorLoad01.nif</t>
  </si>
  <si>
    <t>FenceChainlinkGate02</t>
  </si>
  <si>
    <t>0002C1BB</t>
  </si>
  <si>
    <t>SetDressing\FencesGrates\FenceChainlinkGate02.nif</t>
  </si>
  <si>
    <t>V111Door01b</t>
  </si>
  <si>
    <t>000244EE</t>
  </si>
  <si>
    <t>UtilMetalElevatorHatch01</t>
  </si>
  <si>
    <t>0002281C</t>
  </si>
  <si>
    <t>UtilMetalElevatorIn01</t>
  </si>
  <si>
    <t>000227EB</t>
  </si>
  <si>
    <t>UtilMetalElevatorOut01</t>
  </si>
  <si>
    <t>000227E9</t>
  </si>
  <si>
    <t>UtilMetalDoor01</t>
  </si>
  <si>
    <t>0002279B</t>
  </si>
  <si>
    <t>UtilMetalDbDoorLoad01</t>
  </si>
  <si>
    <t>0002278E</t>
  </si>
  <si>
    <t>UtilMetalDbDoor01</t>
  </si>
  <si>
    <t>0002278C</t>
  </si>
  <si>
    <t>Interiors\Utility\Doors\UtilMetalDbDoor01.nif</t>
  </si>
  <si>
    <t>UtilMetalDoorLoad01</t>
  </si>
  <si>
    <t>00022785</t>
  </si>
  <si>
    <t>BldWoodPDbDoor01NoName</t>
  </si>
  <si>
    <t>000215D4</t>
  </si>
  <si>
    <t>Res01ModernDoor02Load</t>
  </si>
  <si>
    <t>0001DA8D</t>
  </si>
  <si>
    <t>Architecture\Buildings\Residential\Res01ModernDoor02Load.nif</t>
  </si>
  <si>
    <t>Res01ModernDoor01Load</t>
  </si>
  <si>
    <t>0001DA8C</t>
  </si>
  <si>
    <t>Architecture\Buildings\Residential\Res01ModernDoor01Load.nif</t>
  </si>
  <si>
    <t>Res01ModernDoor03</t>
  </si>
  <si>
    <t>0001DA81</t>
  </si>
  <si>
    <t>Architecture\Buildings\Residential\Res01ModernDoor03.nif</t>
  </si>
  <si>
    <t>Res01ModernDoor02</t>
  </si>
  <si>
    <t>0001DA80</t>
  </si>
  <si>
    <t>Architecture\Buildings\Residential\Res01ModernDoor02.nif</t>
  </si>
  <si>
    <t>Res01ModernDoor01</t>
  </si>
  <si>
    <t>0001DA7F</t>
  </si>
  <si>
    <t>Architecture\Buildings\Residential\Res01ModernDoor01.nif</t>
  </si>
  <si>
    <t>Res01ModernDoor03RR</t>
  </si>
  <si>
    <t>0001DA77</t>
  </si>
  <si>
    <t>Architecture\Buildings\Residential\Res01ModernDoor03RR.nif</t>
  </si>
  <si>
    <t>Res01ModernDoor02RR</t>
  </si>
  <si>
    <t>0001DA74</t>
  </si>
  <si>
    <t>Architecture\Buildings\Residential\Res01ModernDoor02RR.nif</t>
  </si>
  <si>
    <t>IndMetalDoor01</t>
  </si>
  <si>
    <t>00018C93</t>
  </si>
  <si>
    <t>IndMetalDbDoorPodLoad01</t>
  </si>
  <si>
    <t>00018C90</t>
  </si>
  <si>
    <t>IndMetalDbDoorPod01</t>
  </si>
  <si>
    <t>00018C8D</t>
  </si>
  <si>
    <t>Interiors\Industrial\Doors\IndMetalDbDoorPod01.nif</t>
  </si>
  <si>
    <t>IndMetalDbDoorLoad01</t>
  </si>
  <si>
    <t>00018C8C</t>
  </si>
  <si>
    <t>IndMetalDoorLoad01</t>
  </si>
  <si>
    <t>00018C8B</t>
  </si>
  <si>
    <t>IndMetalDbDoor01</t>
  </si>
  <si>
    <t>00018C7F</t>
  </si>
  <si>
    <t>IndMetalDoorHugeLeft01</t>
  </si>
  <si>
    <t>00018C35</t>
  </si>
  <si>
    <t>IndMetalDoorHugeRight01</t>
  </si>
  <si>
    <t>00018C34</t>
  </si>
  <si>
    <t>IndMetalDoorHugeLoad01</t>
  </si>
  <si>
    <t>00018C33</t>
  </si>
  <si>
    <t>Interiors\Industrial\Doors\IndMetalDoorHugeLoad01.nif</t>
  </si>
  <si>
    <t>CapsuleIntWallExSmRDoor01</t>
  </si>
  <si>
    <t>0001346F</t>
  </si>
  <si>
    <t>Architecture\Capsules\Doors\CapsuleIntWallExSmRDoor01.nif</t>
  </si>
  <si>
    <t>CapsuleIntWallExSmLDoor01</t>
  </si>
  <si>
    <t>0001346E</t>
  </si>
  <si>
    <t>Architecture\Capsules\Doors\CapsuleIntWallExSmLDoor01.nif</t>
  </si>
  <si>
    <t>CapsuleExtWallExSmRDoor01</t>
  </si>
  <si>
    <t>0001346D</t>
  </si>
  <si>
    <t>Architecture\Capsules\Doors\CapsuleExtWallExSmRDoor01.nif</t>
  </si>
  <si>
    <t>CapsuleExtWallExSmLDoor01</t>
  </si>
  <si>
    <t>0001346C</t>
  </si>
  <si>
    <t>Architecture\Capsules\Doors\CapsuleExtWallExSmLDoor01.nif</t>
  </si>
  <si>
    <t>ShackDoor01</t>
  </si>
  <si>
    <t>00052576</t>
  </si>
  <si>
    <t>Res01ModernClosetDoor02</t>
  </si>
  <si>
    <t>0004A061</t>
  </si>
  <si>
    <t>Architecture\Buildings\Residential\Res01ModernCloset Door02.nif</t>
  </si>
  <si>
    <t>Res01ModernClosetDoor01</t>
  </si>
  <si>
    <t>000484D2</t>
  </si>
  <si>
    <t>Architecture\Buildings\Residential\Res01ModernCloset Door01.nif</t>
  </si>
  <si>
    <t>Res01ModernPocketDoorL01</t>
  </si>
  <si>
    <t>000484CE</t>
  </si>
  <si>
    <t>Architecture\Buildings\Residential\Res01ModernPocketDoorL01.nif</t>
  </si>
  <si>
    <t>Res01ModernPocketDoorR01</t>
  </si>
  <si>
    <t>000484CC</t>
  </si>
  <si>
    <t>Architecture\Buildings\Residential\Res01ModernPocketDoorR01.nif</t>
  </si>
  <si>
    <t>TEMP_BldWoodPDbDoor01_NoName</t>
  </si>
  <si>
    <t>00045756</t>
  </si>
  <si>
    <t>GeneralAtomicsFactoryQADoor</t>
  </si>
  <si>
    <t>000441A9</t>
  </si>
  <si>
    <t>TEMP_BldWoodPDoor01_NoName</t>
  </si>
  <si>
    <t>00043C94</t>
  </si>
  <si>
    <t>DN047FourLeafLabDoor</t>
  </si>
  <si>
    <t>0004282B</t>
  </si>
  <si>
    <t>HitDoorSm01</t>
  </si>
  <si>
    <t>0003D773</t>
  </si>
  <si>
    <t>AutoloadDoor</t>
  </si>
  <si>
    <t>0001ED77</t>
  </si>
  <si>
    <t>BldWoodPDbDoorLoad01</t>
  </si>
  <si>
    <t>0001D931</t>
  </si>
  <si>
    <t>BldWoodPDbDoor01</t>
  </si>
  <si>
    <t>0001D930</t>
  </si>
  <si>
    <t>BldWoodPDoorLoad01</t>
  </si>
  <si>
    <t>0001D92F</t>
  </si>
  <si>
    <t>BldWoodPDoor01</t>
  </si>
  <si>
    <t>0001D92C</t>
  </si>
  <si>
    <t>LadderMetalShort01</t>
  </si>
  <si>
    <t>0001D2FA</t>
  </si>
  <si>
    <t>SetDressing\Ladders\LadderMetalShort01.nif</t>
  </si>
  <si>
    <t>LadderMetalTall01</t>
  </si>
  <si>
    <t>0001D2F9</t>
  </si>
  <si>
    <t>SetDressing\Ladders\LadderMetalTall01.nif</t>
  </si>
  <si>
    <t>MetalGateFancy01</t>
  </si>
  <si>
    <t>0001CB71</t>
  </si>
  <si>
    <t>SetDressing\Doors\MetalGateFancy01.nif</t>
  </si>
  <si>
    <t>MetalTrapdoor01</t>
  </si>
  <si>
    <t>00018FA9</t>
  </si>
  <si>
    <t>FenceChainlinkGate01</t>
  </si>
  <si>
    <t>00004E46</t>
  </si>
  <si>
    <t>SetDressing\FencesGrates\FenceChainlinkGate01.nif</t>
  </si>
  <si>
    <t>DiamondDoor01</t>
  </si>
  <si>
    <t>00000FFF</t>
  </si>
  <si>
    <t>Architecture\DiamondCity\ShackRV_Ext\DiamondDoor01.nif</t>
  </si>
  <si>
    <t>DiamondDoor04</t>
  </si>
  <si>
    <t>00000FFE</t>
  </si>
  <si>
    <t>Architecture\DiamondCity\ShackRV_Ext\DiamondDoor04.nif</t>
  </si>
  <si>
    <t>DiamondDoor03</t>
  </si>
  <si>
    <t>00000FFD</t>
  </si>
  <si>
    <t>Architecture\DiamondCity\ShackRV_Ext\DiamondDoor03.nif</t>
  </si>
  <si>
    <t>DiamondDoor02</t>
  </si>
  <si>
    <t>00000FFC</t>
  </si>
  <si>
    <t>Architecture\DiamondCity\ShackRV_Ext\DiamondDoor02.nif</t>
  </si>
  <si>
    <t>DiamondDoorRV02</t>
  </si>
  <si>
    <t>00000FFB</t>
  </si>
  <si>
    <t>Architecture\DiamondCity\ShackRV_Ext\DiamondDoorRV02.nif</t>
  </si>
  <si>
    <t>DiamondDoorRV01</t>
  </si>
  <si>
    <t>00000FFA</t>
  </si>
  <si>
    <t>Architecture\DiamondCity\ShackRV_Ext\DiamondDoorRV01.nif</t>
  </si>
  <si>
    <t>DiamondDoorRV04</t>
  </si>
  <si>
    <t>00000FF9</t>
  </si>
  <si>
    <t>Architecture\DiamondCity\ShackRV_Ext\DiamondDoorRV04.nif</t>
  </si>
  <si>
    <t>DiamondDoorRV03</t>
  </si>
  <si>
    <t>00000FF8</t>
  </si>
  <si>
    <t>Architecture\DiamondCity\ShackRV_Ext\DiamondDoorRV03.nif</t>
  </si>
  <si>
    <t>TempBldWoodPDbDoor01</t>
  </si>
  <si>
    <t>00022DC6</t>
  </si>
  <si>
    <t>Test\TempBldWoodPDbDoor01.nif</t>
  </si>
  <si>
    <t>PlatformDoor</t>
  </si>
  <si>
    <t>00022A75</t>
  </si>
  <si>
    <t>test</t>
  </si>
  <si>
    <t>TranslatingPlatform01.nif</t>
  </si>
  <si>
    <t>TempNukaColaMachineDoor01</t>
  </si>
  <si>
    <t>0002271C</t>
  </si>
  <si>
    <t>SetDressing\Temp\TempNukaColaDoor01.nif</t>
  </si>
  <si>
    <t>BldWoodPDoor02</t>
  </si>
  <si>
    <t>00022563</t>
  </si>
  <si>
    <t>MuseumExhibitMasscareDoor01</t>
  </si>
  <si>
    <t>00021F42</t>
  </si>
  <si>
    <t>SetDressing\ConcMuseum\MuseumExhibitMasscareDoor01.nif</t>
  </si>
  <si>
    <t>ResDoor01</t>
  </si>
  <si>
    <t>0001F8DC</t>
  </si>
  <si>
    <t>Architecture\Buildings\Doors\ResDoor01.nif</t>
  </si>
  <si>
    <t>RoofHatch01</t>
  </si>
  <si>
    <t>0001F65A</t>
  </si>
  <si>
    <t>VltDoor111Load01</t>
  </si>
  <si>
    <t>0001ED7E</t>
  </si>
  <si>
    <t>VaultPanelDoor</t>
  </si>
  <si>
    <t>0001ED79</t>
  </si>
  <si>
    <t>Interiors\Vault\SetDressing\VltGearControl01.nif</t>
  </si>
  <si>
    <t>MS01RefrigeratorDoor</t>
  </si>
  <si>
    <t>0002A83B</t>
  </si>
  <si>
    <t>MS01Refrigerator</t>
  </si>
  <si>
    <t>0002A837</t>
  </si>
  <si>
    <t>Res01ModernDoor02RRLoad</t>
  </si>
  <si>
    <t>00022E06</t>
  </si>
  <si>
    <t>Architecture\Buildings\Residential\Res01ModernDoor02RRLoad.nif</t>
  </si>
  <si>
    <t>Res01ModernDoor01RRLoad</t>
  </si>
  <si>
    <t>00022E03</t>
  </si>
  <si>
    <t>Architecture\Buildings\Residential\Res01ModernDoor01RRLoad.nif</t>
  </si>
  <si>
    <t>Res01ModernDoor01RR</t>
  </si>
  <si>
    <t>00022E01</t>
  </si>
  <si>
    <t>Architecture\Buildings\Residential\Res01ModernDoor01RR.nif</t>
  </si>
  <si>
    <t>REObject02HatchExplode</t>
  </si>
  <si>
    <t>00035E7F</t>
  </si>
  <si>
    <t>DinerDoorSingleR01</t>
  </si>
  <si>
    <t>00035D06</t>
  </si>
  <si>
    <t>SetDressing\Diner\DinerDoorSingle01.nif</t>
  </si>
  <si>
    <t>RoadManholeDoor01</t>
  </si>
  <si>
    <t>0003450B</t>
  </si>
  <si>
    <t>REObject02Hatch</t>
  </si>
  <si>
    <t>00035E81</t>
  </si>
  <si>
    <t>BldWoodPDoorBroke02</t>
  </si>
  <si>
    <t>0003615C</t>
  </si>
  <si>
    <t>Interiors\Building\WoodP\Doors\BldWoodPDoorBroke02.nif</t>
  </si>
  <si>
    <t>BldWoodPDoorBroke01</t>
  </si>
  <si>
    <t>0003615D</t>
  </si>
  <si>
    <t>Interiors\Building\WoodP\Doors\BldWoodPDoorBroke01.nif</t>
  </si>
  <si>
    <t>CopperPipe</t>
  </si>
  <si>
    <t>0001D7FC</t>
  </si>
  <si>
    <t>INGR</t>
  </si>
  <si>
    <t>Copper Pipe</t>
  </si>
  <si>
    <t>Interiors\Building\Details\CopperPipe\BldCopperPipeSingle01.nif</t>
  </si>
  <si>
    <t>KlaxonLightGlowNS_NoGlowMesh</t>
  </si>
  <si>
    <t>0024A1A0</t>
  </si>
  <si>
    <t>LIGH</t>
  </si>
  <si>
    <t>WorkshopVendorstandLight01</t>
  </si>
  <si>
    <t>0024A0A8</t>
  </si>
  <si>
    <t>FXWorkshopSplinelSparksLight03</t>
  </si>
  <si>
    <t>00249FE4</t>
  </si>
  <si>
    <t>FXWorkshopSplinelSparksLight02</t>
  </si>
  <si>
    <t>00249FE2</t>
  </si>
  <si>
    <t>FXWorkshopSplinelSparksLight01</t>
  </si>
  <si>
    <t>00249FE0</t>
  </si>
  <si>
    <t>DefaultLightWaterBlueGreen01NSCausticsNonSpec</t>
  </si>
  <si>
    <t>00248AC2</t>
  </si>
  <si>
    <t>Effects\CausticLightMotion.nif</t>
  </si>
  <si>
    <t>VaultTop02SpotNSLFDim</t>
  </si>
  <si>
    <t>00248874</t>
  </si>
  <si>
    <t>VaultTop01SpotNSLFDim</t>
  </si>
  <si>
    <t>00248873</t>
  </si>
  <si>
    <t>VaultTop02SpotNSLF</t>
  </si>
  <si>
    <t>0024886F</t>
  </si>
  <si>
    <t>VaultTop01SpotNSLF</t>
  </si>
  <si>
    <t>0024886C</t>
  </si>
  <si>
    <t>DefaultLightWhite01SpotNSLFBright</t>
  </si>
  <si>
    <t>0024886A</t>
  </si>
  <si>
    <t>FXCeilingFanLIght01</t>
  </si>
  <si>
    <t>002478D1</t>
  </si>
  <si>
    <t>FXUSSConstitutionLight01</t>
  </si>
  <si>
    <t>00246B42</t>
  </si>
  <si>
    <t>KlaxonLightGlowNGR</t>
  </si>
  <si>
    <t>002469C8</t>
  </si>
  <si>
    <t>Lights\KlaxonLight01Glow.nif</t>
  </si>
  <si>
    <t>FXJunkJetFireMuzzleLight</t>
  </si>
  <si>
    <t>0024629C</t>
  </si>
  <si>
    <t>FXGammaGunLightSplitter</t>
  </si>
  <si>
    <t>0023FAAF</t>
  </si>
  <si>
    <t>DefaultLightWaterOrange01NSCausticsTeleporter</t>
  </si>
  <si>
    <t>0023FA06</t>
  </si>
  <si>
    <t>DefaultLightWhite01SpotNSLFDC</t>
  </si>
  <si>
    <t>0023F3CE</t>
  </si>
  <si>
    <t>OverheatMPSLight</t>
  </si>
  <si>
    <t>0023F20A</t>
  </si>
  <si>
    <t>Actors\CreateABot\CharacterAssets\OverheatMPSLight.nif</t>
  </si>
  <si>
    <t>DefaultLightCoolFLSpotLF</t>
  </si>
  <si>
    <t>0023ED2B</t>
  </si>
  <si>
    <t>defaultLightCool01SpotNoAttenLF</t>
  </si>
  <si>
    <t>0023ED2A</t>
  </si>
  <si>
    <t>SubwayFluorSpot01NSLF</t>
  </si>
  <si>
    <t>0023ED15</t>
  </si>
  <si>
    <t>defaultLightCool01SpotNSLF</t>
  </si>
  <si>
    <t>0023ED0E</t>
  </si>
  <si>
    <t>SubwaySpot01LF</t>
  </si>
  <si>
    <t>0023ECD0</t>
  </si>
  <si>
    <t>SubwayFluorSpot01LF</t>
  </si>
  <si>
    <t>0023ECCF</t>
  </si>
  <si>
    <t>defaultLightWarm02SpotLF</t>
  </si>
  <si>
    <t>0023ECCE</t>
  </si>
  <si>
    <t>DefaultLightWarm01SpotNoAttenNSLF</t>
  </si>
  <si>
    <t>0023ECC0</t>
  </si>
  <si>
    <t>InstituteLightCoolBlueNSMovingCaustics</t>
  </si>
  <si>
    <t>0023E3DF</t>
  </si>
  <si>
    <t>DefaultRedOmni01NSMovingCaustics</t>
  </si>
  <si>
    <t>0023E3DE</t>
  </si>
  <si>
    <t>DefaultLightWhite01NSLFSun</t>
  </si>
  <si>
    <t>0023E3CD</t>
  </si>
  <si>
    <t>DefaultLightWhite01SpotNoAttenLF</t>
  </si>
  <si>
    <t>0023E3CC</t>
  </si>
  <si>
    <t>DefaultLightWaterBlue01NSDarkCaustics</t>
  </si>
  <si>
    <t>0023E3CA</t>
  </si>
  <si>
    <t>DefaultLightWarm01SpotNoAttenFlickerLF</t>
  </si>
  <si>
    <t>0023E398</t>
  </si>
  <si>
    <t>DefaultLightWarm01SpotNoAttenLF</t>
  </si>
  <si>
    <t>0023E397</t>
  </si>
  <si>
    <t>DefaultLightWaterBrown01NSDarkCaustics</t>
  </si>
  <si>
    <t>0023E393</t>
  </si>
  <si>
    <t>DefaultLightWhite01SpotFlickerNoMoveLF</t>
  </si>
  <si>
    <t>0023E392</t>
  </si>
  <si>
    <t>defaultLightCool01LF</t>
  </si>
  <si>
    <t>0023D7B4</t>
  </si>
  <si>
    <t>defaultLightCool01SpotLF</t>
  </si>
  <si>
    <t>0023D7A9</t>
  </si>
  <si>
    <t>DefaultLightWarm01SpotLF</t>
  </si>
  <si>
    <t>0023D773</t>
  </si>
  <si>
    <t>MuseumSpotWarmLF</t>
  </si>
  <si>
    <t>0023D762</t>
  </si>
  <si>
    <t>SpotlightSpot01LF</t>
  </si>
  <si>
    <t>0023CAFA</t>
  </si>
  <si>
    <t>DefaultLightWhite01SpotLF</t>
  </si>
  <si>
    <t>0023C940</t>
  </si>
  <si>
    <t>MineLight</t>
  </si>
  <si>
    <t>0023AEA1</t>
  </si>
  <si>
    <t>FXMPSBrahminPackLamp</t>
  </si>
  <si>
    <t>0023A3FC</t>
  </si>
  <si>
    <t>DefaultLightWhite01SpotNSLF</t>
  </si>
  <si>
    <t>00239222</t>
  </si>
  <si>
    <t>DefaultLightWhite01NSLF</t>
  </si>
  <si>
    <t>00239221</t>
  </si>
  <si>
    <t>FXMPSFireSmall</t>
  </si>
  <si>
    <t>0023859D</t>
  </si>
  <si>
    <t>Effects\FireFlickerLight01.nif</t>
  </si>
  <si>
    <t>FXInsSynthPoolCaustics</t>
  </si>
  <si>
    <t>00237FC9</t>
  </si>
  <si>
    <t>FxInstSynthMedLight</t>
  </si>
  <si>
    <t>00231F3C</t>
  </si>
  <si>
    <t>WorkshopWaterPumpOmniLight01</t>
  </si>
  <si>
    <t>002316B5</t>
  </si>
  <si>
    <t>WorkshopHighlightLight01</t>
  </si>
  <si>
    <t>00230323</t>
  </si>
  <si>
    <t>FXMPSBulletImpact</t>
  </si>
  <si>
    <t>002301CA</t>
  </si>
  <si>
    <t>ExplosionLightGauss</t>
  </si>
  <si>
    <t>0022E05E</t>
  </si>
  <si>
    <t>FXGaussSupMuzFlashLight</t>
  </si>
  <si>
    <t>0022E05C</t>
  </si>
  <si>
    <t>WorkshopMirrorBallLight01</t>
  </si>
  <si>
    <t>0022DCBF</t>
  </si>
  <si>
    <t>FXStrobeWorkshopLight01</t>
  </si>
  <si>
    <t>0022DCBD</t>
  </si>
  <si>
    <t>QuantumLight01</t>
  </si>
  <si>
    <t>0022DBCC</t>
  </si>
  <si>
    <t>ExplosionLightRobotDestruct01</t>
  </si>
  <si>
    <t>0022DA4C</t>
  </si>
  <si>
    <t>WorkshopHighTechSpotWhite01</t>
  </si>
  <si>
    <t>0022CD6D</t>
  </si>
  <si>
    <t>WorkshopHighTechOmniOrangeSmall01</t>
  </si>
  <si>
    <t>0022CD6B</t>
  </si>
  <si>
    <t>WorkshopHighTechOmniWhite01</t>
  </si>
  <si>
    <t>0022CD68</t>
  </si>
  <si>
    <t>WorkshopHighTechOmniOrange01</t>
  </si>
  <si>
    <t>0022CD67</t>
  </si>
  <si>
    <t>FXTelevisionGlow01</t>
  </si>
  <si>
    <t>0022C66D</t>
  </si>
  <si>
    <t>WorkshopOmniBobbleHeadStand01</t>
  </si>
  <si>
    <t>0022C5F9</t>
  </si>
  <si>
    <t>FXGaussMuzFlashLight</t>
  </si>
  <si>
    <t>0022C1DC</t>
  </si>
  <si>
    <t>WeapLightPlasmaFlamerNozzle01</t>
  </si>
  <si>
    <t>0022BC4E</t>
  </si>
  <si>
    <t>WeapLightPlasmaFlamer01</t>
  </si>
  <si>
    <t>0022BC4D</t>
  </si>
  <si>
    <t>WorkshopPylonOmniLight01</t>
  </si>
  <si>
    <t>0022BC2A</t>
  </si>
  <si>
    <t>WorkshopTurretSpotlightLight01</t>
  </si>
  <si>
    <t>0022B18F</t>
  </si>
  <si>
    <t>RandomGreen02NS</t>
  </si>
  <si>
    <t>002294D1</t>
  </si>
  <si>
    <t>DefaultLightYellow01NS</t>
  </si>
  <si>
    <t>002294CF</t>
  </si>
  <si>
    <t>defaultLightCool05NSFlickerTV</t>
  </si>
  <si>
    <t>00228F41</t>
  </si>
  <si>
    <t>defaultLightCool01SpotNoAttenGRDim</t>
  </si>
  <si>
    <t>00228F30</t>
  </si>
  <si>
    <t>DefaultLightWhite01SpotNoAttenGRBright</t>
  </si>
  <si>
    <t>00228F21</t>
  </si>
  <si>
    <t>defaultLightCool01SpotNoAttenGRStrong</t>
  </si>
  <si>
    <t>00228E0C</t>
  </si>
  <si>
    <t>defaultLightCool06NS</t>
  </si>
  <si>
    <t>00228DE9</t>
  </si>
  <si>
    <t>DefaultLightWaterRed01NSCaustics</t>
  </si>
  <si>
    <t>00228DAC</t>
  </si>
  <si>
    <t>DefaultLightWhite01SpotGRDim</t>
  </si>
  <si>
    <t>002267CE</t>
  </si>
  <si>
    <t>DefaultLightWhite01SpotGR</t>
  </si>
  <si>
    <t>002267CD</t>
  </si>
  <si>
    <t>defaultLightCool01SpotGRDimLF</t>
  </si>
  <si>
    <t>002267C9</t>
  </si>
  <si>
    <t>DefaultLightWhite01SpotNoAttenGRDimLF</t>
  </si>
  <si>
    <t>002267C8</t>
  </si>
  <si>
    <t>CigarettePropLight01</t>
  </si>
  <si>
    <t>00225A52</t>
  </si>
  <si>
    <t>FXAlienBlasterAmmoLight</t>
  </si>
  <si>
    <t>00225116</t>
  </si>
  <si>
    <t>DefaultLightWhite01SpotCOPY0000</t>
  </si>
  <si>
    <t>0021D25A</t>
  </si>
  <si>
    <t>DefaultLightWhite01SpotNoAttenGRDim</t>
  </si>
  <si>
    <t>0021C841</t>
  </si>
  <si>
    <t>FXMolotovGrenadeLight</t>
  </si>
  <si>
    <t>0021BF34</t>
  </si>
  <si>
    <t>LightTrapFlamethrowerNozzle</t>
  </si>
  <si>
    <t>0021B71C</t>
  </si>
  <si>
    <t>RandomSpot01</t>
  </si>
  <si>
    <t>00219701</t>
  </si>
  <si>
    <t>defaultLightWarm03NSGoboBounce01</t>
  </si>
  <si>
    <t>00218B92</t>
  </si>
  <si>
    <t>FXWorkshopTerminalSparksLight</t>
  </si>
  <si>
    <t>00217899</t>
  </si>
  <si>
    <t>FXGammaReloadSparksLight</t>
  </si>
  <si>
    <t>002170E7</t>
  </si>
  <si>
    <t>WeapLightAssaultronPaired</t>
  </si>
  <si>
    <t>00216AC6</t>
  </si>
  <si>
    <t>defaultLightWarm01Dark02</t>
  </si>
  <si>
    <t>0021699C</t>
  </si>
  <si>
    <t>FXMissileLightSmall</t>
  </si>
  <si>
    <t>0021635B</t>
  </si>
  <si>
    <t>FXMissileLight</t>
  </si>
  <si>
    <t>0021635A</t>
  </si>
  <si>
    <t>MQ203Light01SpotWithGodrays</t>
  </si>
  <si>
    <t>00216092</t>
  </si>
  <si>
    <t>DefaultLightBlueFungus02NS</t>
  </si>
  <si>
    <t>00212EE5</t>
  </si>
  <si>
    <t>DiamondBlueStadium01NS</t>
  </si>
  <si>
    <t>002111F4</t>
  </si>
  <si>
    <t>InstituteLightWhite01Spot</t>
  </si>
  <si>
    <t>00211115</t>
  </si>
  <si>
    <t>FXVaultGearDoorSparksLight01</t>
  </si>
  <si>
    <t>0020C2C5</t>
  </si>
  <si>
    <t>InstituteReactorLightBlue</t>
  </si>
  <si>
    <t>0020A254</t>
  </si>
  <si>
    <t>InstituteLightBounceAmbGreen</t>
  </si>
  <si>
    <t>0020A253</t>
  </si>
  <si>
    <t>defaultLightCool01SpotNoAttenGRLF</t>
  </si>
  <si>
    <t>002097AF</t>
  </si>
  <si>
    <t>DefaultLightWhite01SpotNoAttenGRLF</t>
  </si>
  <si>
    <t>002097AE</t>
  </si>
  <si>
    <t>FXPrydwenPointLight04</t>
  </si>
  <si>
    <t>002073F0</t>
  </si>
  <si>
    <t>FXPrydwenPointLight03</t>
  </si>
  <si>
    <t>002073EF</t>
  </si>
  <si>
    <t>FXPrydwenPointLight02</t>
  </si>
  <si>
    <t>002073EE</t>
  </si>
  <si>
    <t>FXPrydwenPointLight01</t>
  </si>
  <si>
    <t>002073ED</t>
  </si>
  <si>
    <t>DefaultLightWaterGlowingSea01NSCaustics</t>
  </si>
  <si>
    <t>00204273</t>
  </si>
  <si>
    <t>inst307PrimehackingLight</t>
  </si>
  <si>
    <t>001FE30E</t>
  </si>
  <si>
    <t>Actors\LibertyPrime\LibertyPrimeHSHackingLight.nif</t>
  </si>
  <si>
    <t>InstituteLightWhite01SpotNS</t>
  </si>
  <si>
    <t>001FA403</t>
  </si>
  <si>
    <t>InstituteLightWhite01NSNonSpec</t>
  </si>
  <si>
    <t>001FA402</t>
  </si>
  <si>
    <t>InstituteLightWhite01NS</t>
  </si>
  <si>
    <t>001FA401</t>
  </si>
  <si>
    <t>DefaultRedOmni01NSGoboBounce03</t>
  </si>
  <si>
    <t>001FA282</t>
  </si>
  <si>
    <t>DefaultRedOmni01NSGoboBounce02</t>
  </si>
  <si>
    <t>001FA281</t>
  </si>
  <si>
    <t>DefaultRedOmni01NSGoboBounce01</t>
  </si>
  <si>
    <t>001FA280</t>
  </si>
  <si>
    <t>defaultLightWarm02NSGoboBounce03</t>
  </si>
  <si>
    <t>001FA27F</t>
  </si>
  <si>
    <t>defaultLightWarm02NSGoboBounce02</t>
  </si>
  <si>
    <t>001FA27E</t>
  </si>
  <si>
    <t>defaultLightWarm02NSGoboBounce01</t>
  </si>
  <si>
    <t>001FA27D</t>
  </si>
  <si>
    <t>defaultLightWarm01NSGoboBounce03</t>
  </si>
  <si>
    <t>001FA27C</t>
  </si>
  <si>
    <t>defaultLightWarm01NSGoboBounce02</t>
  </si>
  <si>
    <t>001FA27B</t>
  </si>
  <si>
    <t>defaultLightWarm01NSGoboBounce01</t>
  </si>
  <si>
    <t>001FA27A</t>
  </si>
  <si>
    <t>defaultLightFire01NSGoboBounce03</t>
  </si>
  <si>
    <t>001FA279</t>
  </si>
  <si>
    <t>defaultLightFire01NSGoboBounce02</t>
  </si>
  <si>
    <t>001FA278</t>
  </si>
  <si>
    <t>defaultLightFire01NSGoboBounce01</t>
  </si>
  <si>
    <t>001FA277</t>
  </si>
  <si>
    <t>defaultLightCool05NSGoboBounce03</t>
  </si>
  <si>
    <t>001FA276</t>
  </si>
  <si>
    <t>defaultLightCool05NSGoboBounce02</t>
  </si>
  <si>
    <t>001FA275</t>
  </si>
  <si>
    <t>defaultLightCool05NSGoboBounce01</t>
  </si>
  <si>
    <t>001FA274</t>
  </si>
  <si>
    <t>defaultLightCool04NSGoboBounce03</t>
  </si>
  <si>
    <t>001FA273</t>
  </si>
  <si>
    <t>defaultLightCool04NSGoboBounce02</t>
  </si>
  <si>
    <t>001FA272</t>
  </si>
  <si>
    <t>defaultLightCool04NSGoboBounce01</t>
  </si>
  <si>
    <t>001FA271</t>
  </si>
  <si>
    <t>defaultLightCool03NSGoboBounce03</t>
  </si>
  <si>
    <t>001FA270</t>
  </si>
  <si>
    <t>defaultLightCool03NSGoboBounce02</t>
  </si>
  <si>
    <t>001FA26F</t>
  </si>
  <si>
    <t>defaultLightCool03NSGoboBounce01</t>
  </si>
  <si>
    <t>001FA26E</t>
  </si>
  <si>
    <t>defaultLightCool02NSGoboBounce03</t>
  </si>
  <si>
    <t>001FA26D</t>
  </si>
  <si>
    <t>defaultLightCool02NSGoboBounce02</t>
  </si>
  <si>
    <t>001FA26C</t>
  </si>
  <si>
    <t>defaultLightCool02NSGoboBounce01</t>
  </si>
  <si>
    <t>001FA26B</t>
  </si>
  <si>
    <t>defaultLightCool01NSGoboBounce03</t>
  </si>
  <si>
    <t>001FA26A</t>
  </si>
  <si>
    <t>defaultLightCool01NSGoboBounce02</t>
  </si>
  <si>
    <t>001FA269</t>
  </si>
  <si>
    <t>defaultLightCool01NSGoboBounce01</t>
  </si>
  <si>
    <t>001FA268</t>
  </si>
  <si>
    <t>defaultLightCandle02FlickerNSGoboBounce03</t>
  </si>
  <si>
    <t>001FA267</t>
  </si>
  <si>
    <t>defaultLightCandle02FlickerNSGoboBounce02</t>
  </si>
  <si>
    <t>001FA266</t>
  </si>
  <si>
    <t>defaultLightCandle02FlickerNSGoboBounce01</t>
  </si>
  <si>
    <t>001FA265</t>
  </si>
  <si>
    <t>defaultLightCandle01FlickerNSGoboBounce03</t>
  </si>
  <si>
    <t>001FA264</t>
  </si>
  <si>
    <t>defaultLightCandle01FlickerNSGoboBounce02</t>
  </si>
  <si>
    <t>001FA263</t>
  </si>
  <si>
    <t>defaultLightCandle01FlickerNSGoboBounce01</t>
  </si>
  <si>
    <t>001FA262</t>
  </si>
  <si>
    <t>DefaultLightWhite01NSGoboBounce03</t>
  </si>
  <si>
    <t>001FA261</t>
  </si>
  <si>
    <t>DefaultLightWhite01NSGoboBounce02</t>
  </si>
  <si>
    <t>001FA260</t>
  </si>
  <si>
    <t>DefaultLightWhite01NSGoboBounce01</t>
  </si>
  <si>
    <t>001FA25F</t>
  </si>
  <si>
    <t>DefaultLightWaterOrange01NSCaustics</t>
  </si>
  <si>
    <t>001FA25E</t>
  </si>
  <si>
    <t>DefaultLightWaterBrown02NSCaustics</t>
  </si>
  <si>
    <t>001FA25D</t>
  </si>
  <si>
    <t>DefaultLightWaterBrown01NSCaustics</t>
  </si>
  <si>
    <t>001FA25C</t>
  </si>
  <si>
    <t>DefaultLightWaterBlueGreen01NSCaustics</t>
  </si>
  <si>
    <t>001FA25B</t>
  </si>
  <si>
    <t>DefaultLightWaterBlue01NSCaustics</t>
  </si>
  <si>
    <t>001FA25A</t>
  </si>
  <si>
    <t>WeldingLightLaser01</t>
  </si>
  <si>
    <t>001F6B4A</t>
  </si>
  <si>
    <t>WorkshopLightboxOmni01</t>
  </si>
  <si>
    <t>001F59AF</t>
  </si>
  <si>
    <t>WeapLightPlasmaFlash</t>
  </si>
  <si>
    <t>001F5499</t>
  </si>
  <si>
    <t>MuzFlashLightMachineGunSuppressor</t>
  </si>
  <si>
    <t>001F1E46</t>
  </si>
  <si>
    <t>defaultLightCool01NSTestJohnGobo6red</t>
  </si>
  <si>
    <t>001EF6D0</t>
  </si>
  <si>
    <t>defaultLightCool01NSTestJohnGobo8</t>
  </si>
  <si>
    <t>001EF6BD</t>
  </si>
  <si>
    <t>defaultLightCool01NSTestJohnGobo7</t>
  </si>
  <si>
    <t>001EF6BB</t>
  </si>
  <si>
    <t>defaultLightCool01NSTestJohnGobo6</t>
  </si>
  <si>
    <t>001EF6B9</t>
  </si>
  <si>
    <t>defaultLightCool01NSTestJohnGobo5</t>
  </si>
  <si>
    <t>001EF6B8</t>
  </si>
  <si>
    <t>defaultLightCool01NSTestJohnGobo4</t>
  </si>
  <si>
    <t>001EF6B6</t>
  </si>
  <si>
    <t>defaultLightCool01SpotGRDim</t>
  </si>
  <si>
    <t>001EF21A</t>
  </si>
  <si>
    <t>defaultLightCool01SpotGR</t>
  </si>
  <si>
    <t>001EF219</t>
  </si>
  <si>
    <t>defaultLightCool05NS</t>
  </si>
  <si>
    <t>001EF216</t>
  </si>
  <si>
    <t>DefaultLightWarm01SpotNoAttenGR</t>
  </si>
  <si>
    <t>001EF214</t>
  </si>
  <si>
    <t>DefaultLightWaterBlueGreenDark01NS</t>
  </si>
  <si>
    <t>001ED5CD</t>
  </si>
  <si>
    <t>InstituteLightCool01SpotNSGobo</t>
  </si>
  <si>
    <t>001ED3CA</t>
  </si>
  <si>
    <t>DefaultLightWhite01SpotNSGobo</t>
  </si>
  <si>
    <t>001ED3C6</t>
  </si>
  <si>
    <t>defaultLightCool01SpotNoAttenGR</t>
  </si>
  <si>
    <t>001EC106</t>
  </si>
  <si>
    <t>DefaultLightWhite01SpotNoAttenGR</t>
  </si>
  <si>
    <t>001EC104</t>
  </si>
  <si>
    <t>DN017_ArcjetEngineLight02</t>
  </si>
  <si>
    <t>001EC03B</t>
  </si>
  <si>
    <t>FXMS09JacksGunLight</t>
  </si>
  <si>
    <t>001EBCCC</t>
  </si>
  <si>
    <t>FXMPSFireMed</t>
  </si>
  <si>
    <t>001EB2DB</t>
  </si>
  <si>
    <t>POIDL026_OmniPurpleNS</t>
  </si>
  <si>
    <t>001E6362</t>
  </si>
  <si>
    <t>POIDL026_CageLight</t>
  </si>
  <si>
    <t>001E6361</t>
  </si>
  <si>
    <t>DefaultDarkGrey02NS</t>
  </si>
  <si>
    <t>001E51E9</t>
  </si>
  <si>
    <t>FXBlueSparkLight02</t>
  </si>
  <si>
    <t>001E32C0</t>
  </si>
  <si>
    <t>defaultLightCool01NSTestJohnGobo3</t>
  </si>
  <si>
    <t>001E2C8A</t>
  </si>
  <si>
    <t>defaultLightCool01NSTestJohnGobo2</t>
  </si>
  <si>
    <t>001E2C88</t>
  </si>
  <si>
    <t>defaultLightCool01NSTestJohnGoboCOPY0000</t>
  </si>
  <si>
    <t>001E2C87</t>
  </si>
  <si>
    <t>defaultLightCool01NSTestJohnGobo</t>
  </si>
  <si>
    <t>001E2C55</t>
  </si>
  <si>
    <t>defaultLightCandle03FlickerNS</t>
  </si>
  <si>
    <t>001E2121</t>
  </si>
  <si>
    <t>defaultLightCandle03FlickerNSNonSpec</t>
  </si>
  <si>
    <t>001E2120</t>
  </si>
  <si>
    <t>InstituteLightGreenNSMoving</t>
  </si>
  <si>
    <t>001DA06C</t>
  </si>
  <si>
    <t>KlaxonLightGlowNS</t>
  </si>
  <si>
    <t>001D4298</t>
  </si>
  <si>
    <t>DefaultDarkGrey01NS</t>
  </si>
  <si>
    <t>001D2AF3</t>
  </si>
  <si>
    <t>DefaultLightWarm01SpotGR</t>
  </si>
  <si>
    <t>001CFDB7</t>
  </si>
  <si>
    <t>GunLgOverheatMPSLight</t>
  </si>
  <si>
    <t>001CB0D3</t>
  </si>
  <si>
    <t>Weapons\Minigun\GunLgOverheatMPSLight.nif</t>
  </si>
  <si>
    <t>StreetLightsSpot01NS</t>
  </si>
  <si>
    <t>001CAF57</t>
  </si>
  <si>
    <t>RandomSpot01GR</t>
  </si>
  <si>
    <t>001C7F0C</t>
  </si>
  <si>
    <t>RadStormLight01NS</t>
  </si>
  <si>
    <t>001C5E78</t>
  </si>
  <si>
    <t>GOATSlideStandBy</t>
  </si>
  <si>
    <t>001C53E2</t>
  </si>
  <si>
    <t>GOATSlide10</t>
  </si>
  <si>
    <t>001C53E1</t>
  </si>
  <si>
    <t>GOATSlide09</t>
  </si>
  <si>
    <t>001C53E0</t>
  </si>
  <si>
    <t>GOATSlide08</t>
  </si>
  <si>
    <t>001C53DF</t>
  </si>
  <si>
    <t>GOATSlide07</t>
  </si>
  <si>
    <t>001C53DE</t>
  </si>
  <si>
    <t>GOATSlide06</t>
  </si>
  <si>
    <t>001C53DD</t>
  </si>
  <si>
    <t>GOATSlide05</t>
  </si>
  <si>
    <t>001C53DC</t>
  </si>
  <si>
    <t>GOATSlide04</t>
  </si>
  <si>
    <t>001C53DB</t>
  </si>
  <si>
    <t>GOATSlide03</t>
  </si>
  <si>
    <t>001C53DA</t>
  </si>
  <si>
    <t>GOATSlide02</t>
  </si>
  <si>
    <t>001C53D9</t>
  </si>
  <si>
    <t>GOATSlide00</t>
  </si>
  <si>
    <t>001C53D8</t>
  </si>
  <si>
    <t>GOATSlide01</t>
  </si>
  <si>
    <t>001C53D7</t>
  </si>
  <si>
    <t>ProtectronConstructionLight</t>
  </si>
  <si>
    <t>001C2282</t>
  </si>
  <si>
    <t>ProtectronSpinLight</t>
  </si>
  <si>
    <t>001C2281</t>
  </si>
  <si>
    <t>WeldingLight02</t>
  </si>
  <si>
    <t>001C207E</t>
  </si>
  <si>
    <t>FXJukeboxLight</t>
  </si>
  <si>
    <t>001C0BE9</t>
  </si>
  <si>
    <t>InstituteLightCool01NSFlicker</t>
  </si>
  <si>
    <t>001BE930</t>
  </si>
  <si>
    <t>ExplosionLightGrenadeSmall</t>
  </si>
  <si>
    <t>001BBF94</t>
  </si>
  <si>
    <t>IncendiaryMPSLight</t>
  </si>
  <si>
    <t>001BBF93</t>
  </si>
  <si>
    <t>ProtectronNailGunLight</t>
  </si>
  <si>
    <t>001B3141</t>
  </si>
  <si>
    <t>ProtectronAlarmFaceLight</t>
  </si>
  <si>
    <t>001B313F</t>
  </si>
  <si>
    <t>ProtectronFaceLight</t>
  </si>
  <si>
    <t>001B313E</t>
  </si>
  <si>
    <t>HalluciGenLightDesat</t>
  </si>
  <si>
    <t>001ADB9E</t>
  </si>
  <si>
    <t>FXShockExplosion</t>
  </si>
  <si>
    <t>001A9495</t>
  </si>
  <si>
    <t>FXShockHands</t>
  </si>
  <si>
    <t>001A9494</t>
  </si>
  <si>
    <t>PAT45HeadlampLightPurple</t>
  </si>
  <si>
    <t>001A5D29</t>
  </si>
  <si>
    <t>PAT45HeadlampLightBlue</t>
  </si>
  <si>
    <t>001A5D28</t>
  </si>
  <si>
    <t>defaultLightWarm01Dark</t>
  </si>
  <si>
    <t>001A29FA</t>
  </si>
  <si>
    <t>PAT45HeadlampLightPARedTactical</t>
  </si>
  <si>
    <t>0019CC42</t>
  </si>
  <si>
    <t>PAT45HeadlampLightPAVaultBoy</t>
  </si>
  <si>
    <t>0019CC41</t>
  </si>
  <si>
    <t>PAT45HeadlampLightPACrosshairs</t>
  </si>
  <si>
    <t>0019CC40</t>
  </si>
  <si>
    <t>PAT45HeadlampLightBright</t>
  </si>
  <si>
    <t>0019CC3F</t>
  </si>
  <si>
    <t>DefaultLightBlueFungusNowGreen01NSNonSpec</t>
  </si>
  <si>
    <t>00199133</t>
  </si>
  <si>
    <t>DefaultLightBlueFungusNowGreen01</t>
  </si>
  <si>
    <t>0019912C</t>
  </si>
  <si>
    <t>ExplosionLight01</t>
  </si>
  <si>
    <t>0019401D</t>
  </si>
  <si>
    <t>CoreMeltdownMPSLight</t>
  </si>
  <si>
    <t>0017D585</t>
  </si>
  <si>
    <t>Effects\CoreGlowMPSLight.nif</t>
  </si>
  <si>
    <t>DefaultLightBlueFungusNowGreen01NS</t>
  </si>
  <si>
    <t>00171600</t>
  </si>
  <si>
    <t>DefaultLightGreenFungus01NS</t>
  </si>
  <si>
    <t>00164393</t>
  </si>
  <si>
    <t>DefaultRedOmni01NSLFDim</t>
  </si>
  <si>
    <t>001641D4</t>
  </si>
  <si>
    <t>ExitSignRedNSLFDim</t>
  </si>
  <si>
    <t>001641D3</t>
  </si>
  <si>
    <t>defaultLightWarm01NSLFDim</t>
  </si>
  <si>
    <t>001641CF</t>
  </si>
  <si>
    <t>defaultLightFire01NSFlickerLFDim</t>
  </si>
  <si>
    <t>001641CE</t>
  </si>
  <si>
    <t>defaultLightFire01FlickerGoboWireBarrelLFDim</t>
  </si>
  <si>
    <t>001641CD</t>
  </si>
  <si>
    <t>defaultLightCool01NSLFSmallDim</t>
  </si>
  <si>
    <t>001641CC</t>
  </si>
  <si>
    <t>defaultLightCool01NSLFDim</t>
  </si>
  <si>
    <t>001641CB</t>
  </si>
  <si>
    <t>defaultLightCandle02FlickerNSLFDim</t>
  </si>
  <si>
    <t>001641CA</t>
  </si>
  <si>
    <t>defaultLightCool01NSLFSmallBright</t>
  </si>
  <si>
    <t>001641BA</t>
  </si>
  <si>
    <t>DefaultRedOmni01NSLFBright</t>
  </si>
  <si>
    <t>001641B6</t>
  </si>
  <si>
    <t>defaultLightCandle02FlickerNSLFBright</t>
  </si>
  <si>
    <t>001641B4</t>
  </si>
  <si>
    <t>defaultLightCool01NSLFBright</t>
  </si>
  <si>
    <t>001641B2</t>
  </si>
  <si>
    <t>defaultLightWarm01NSLFBright</t>
  </si>
  <si>
    <t>0016419E</t>
  </si>
  <si>
    <t>ExitSignRedNSLFBright</t>
  </si>
  <si>
    <t>0016419B</t>
  </si>
  <si>
    <t>defaultLightFire01NSFlickerLFBright</t>
  </si>
  <si>
    <t>00164199</t>
  </si>
  <si>
    <t>defaultLightFire01FlickerGoboWireBarrelLFBright</t>
  </si>
  <si>
    <t>0016417E</t>
  </si>
  <si>
    <t>HeadlampLightWarpedxx</t>
  </si>
  <si>
    <t>001538EF</t>
  </si>
  <si>
    <t>HeadlampLightRinged</t>
  </si>
  <si>
    <t>001538EE</t>
  </si>
  <si>
    <t>HeadlampLightWarped</t>
  </si>
  <si>
    <t>001538EC</t>
  </si>
  <si>
    <t>DefaultLightWhite01SpotNSNonSpec</t>
  </si>
  <si>
    <t>00148B4E</t>
  </si>
  <si>
    <t>PAT45HeadlampLight</t>
  </si>
  <si>
    <t>0013A141</t>
  </si>
  <si>
    <t>DN035_SpotlightSpot01NS_Extended</t>
  </si>
  <si>
    <t>001388C7</t>
  </si>
  <si>
    <t>WorkshopNonShadowSpotlight</t>
  </si>
  <si>
    <t>00137829</t>
  </si>
  <si>
    <t>SubwayFluorOmni01NSNonSpec</t>
  </si>
  <si>
    <t>000D5C9F</t>
  </si>
  <si>
    <t>SubwayFluorSpot01NS</t>
  </si>
  <si>
    <t>000CFD3C</t>
  </si>
  <si>
    <t>FXGenericFireGlowLight</t>
  </si>
  <si>
    <t>000C954A</t>
  </si>
  <si>
    <t>InstituteLightCool03Ambient</t>
  </si>
  <si>
    <t>000C0CC6</t>
  </si>
  <si>
    <t>VaultCryoLightWarm01NS</t>
  </si>
  <si>
    <t>000C01CD</t>
  </si>
  <si>
    <t>WorkshopIndCatLight</t>
  </si>
  <si>
    <t>000C01C3</t>
  </si>
  <si>
    <t>Industrial Wall Light</t>
  </si>
  <si>
    <t>SetDressing\LightFixtures\WorkshopIndCatLight.nif</t>
  </si>
  <si>
    <t>DefaultLightGreen01NSNonSpec</t>
  </si>
  <si>
    <t>00099004</t>
  </si>
  <si>
    <t>DefaultLightGreen01NS</t>
  </si>
  <si>
    <t>00098FFF</t>
  </si>
  <si>
    <t>DefaultLightWhite01SpotNoAttenGoboPleaseStandBy</t>
  </si>
  <si>
    <t>00098FFB</t>
  </si>
  <si>
    <t>defaultLightWarm01SpotNSFlicker</t>
  </si>
  <si>
    <t>00091D4C</t>
  </si>
  <si>
    <t>DefaultLightWhite01NSNonSpecFlicker</t>
  </si>
  <si>
    <t>00091703</t>
  </si>
  <si>
    <t>DefaultLightWhite01SpotNSFlicker</t>
  </si>
  <si>
    <t>000916F8</t>
  </si>
  <si>
    <t>DefaultLightWaterGlowingSea01NS</t>
  </si>
  <si>
    <t>00090C84</t>
  </si>
  <si>
    <t>defaultLightCool02SpotNS</t>
  </si>
  <si>
    <t>000909E2</t>
  </si>
  <si>
    <t>DefaultLightWaterOrange01NS</t>
  </si>
  <si>
    <t>0009099B</t>
  </si>
  <si>
    <t>InstituteLightCool03NSNonSpec</t>
  </si>
  <si>
    <t>00077DBA</t>
  </si>
  <si>
    <t>InstituteLightCool03NS</t>
  </si>
  <si>
    <t>00077DB9</t>
  </si>
  <si>
    <t>BlackNegative01NS</t>
  </si>
  <si>
    <t>000700DC</t>
  </si>
  <si>
    <t>defaultLightCool03FlickerNSGoboCage</t>
  </si>
  <si>
    <t>0006FFD1</t>
  </si>
  <si>
    <t>WorkshopOmniLight01</t>
  </si>
  <si>
    <t>00069810</t>
  </si>
  <si>
    <t>WeldingLight01</t>
  </si>
  <si>
    <t>00069375</t>
  </si>
  <si>
    <t>InstituteLightOrange01NSNonSpec</t>
  </si>
  <si>
    <t>00064902</t>
  </si>
  <si>
    <t>InstituteLightOrange01NS</t>
  </si>
  <si>
    <t>00064901</t>
  </si>
  <si>
    <t>defaultLightWarm05NS</t>
  </si>
  <si>
    <t>000638B9</t>
  </si>
  <si>
    <t>DefaultLightCoolFLSpotNSNonSpec</t>
  </si>
  <si>
    <t>000638B8</t>
  </si>
  <si>
    <t>FXWorkshopArtilleryFireLight01</t>
  </si>
  <si>
    <t>00062BE4</t>
  </si>
  <si>
    <t>DefaultLightWhite01SpotNoAttenNS</t>
  </si>
  <si>
    <t>00059783</t>
  </si>
  <si>
    <t>WorkshopConstructionSpotlight01</t>
  </si>
  <si>
    <t>00057DD1</t>
  </si>
  <si>
    <t>WorkshopSpotShadowLight01</t>
  </si>
  <si>
    <t>00057DBD</t>
  </si>
  <si>
    <t>VaultCryoLight02WarmNS</t>
  </si>
  <si>
    <t>00057115</t>
  </si>
  <si>
    <t>GSBounceAmbGreen</t>
  </si>
  <si>
    <t>00051A39</t>
  </si>
  <si>
    <t>VaultCryoLightCool02NSNonSpec</t>
  </si>
  <si>
    <t>000461BD</t>
  </si>
  <si>
    <t>FXWingLight</t>
  </si>
  <si>
    <t>000432AF</t>
  </si>
  <si>
    <t>WeapLightElectricTrapBeamV111</t>
  </si>
  <si>
    <t>00041ECC</t>
  </si>
  <si>
    <t>VaultUnderLightAnimatedFlickerCool</t>
  </si>
  <si>
    <t>00041EC9</t>
  </si>
  <si>
    <t>Interiors\Vault\VaultUnderLightAnimatedFlicker.nif</t>
  </si>
  <si>
    <t>VaultUnderLightAnimatedFlickerNonSpec</t>
  </si>
  <si>
    <t>0002B6D6</t>
  </si>
  <si>
    <t>VaultUnderLightAnimatedFlicker</t>
  </si>
  <si>
    <t>0002B6D5</t>
  </si>
  <si>
    <t>defaultLightFire02NSNonSpec</t>
  </si>
  <si>
    <t>0002B557</t>
  </si>
  <si>
    <t>defaultLightFire02NS</t>
  </si>
  <si>
    <t>0002B555</t>
  </si>
  <si>
    <t>FXMPSDebrisLightLG</t>
  </si>
  <si>
    <t>000210C6</t>
  </si>
  <si>
    <t>ExplosionLightVertibird</t>
  </si>
  <si>
    <t>00020025</t>
  </si>
  <si>
    <t>PreWarPlayerHouseLightCool03NSNonSpec</t>
  </si>
  <si>
    <t>0001DC46</t>
  </si>
  <si>
    <t>PreWarPlayerHouseLightCool03NS</t>
  </si>
  <si>
    <t>0001DC33</t>
  </si>
  <si>
    <t>PreWarPlayerHouseLightWarm01SpotNS</t>
  </si>
  <si>
    <t>0001DC1F</t>
  </si>
  <si>
    <t>PreWarPlayerHouseLightCool03SpotNS</t>
  </si>
  <si>
    <t>0001DC0F</t>
  </si>
  <si>
    <t>defaultLightWarm04NS</t>
  </si>
  <si>
    <t>0001DBD6</t>
  </si>
  <si>
    <t>AmbientModifierDarkGreySanc01Amb</t>
  </si>
  <si>
    <t>0001DB65</t>
  </si>
  <si>
    <t>defaultLightWarm03</t>
  </si>
  <si>
    <t>0001DB4F</t>
  </si>
  <si>
    <t>VaultPrewarAmbientOnly</t>
  </si>
  <si>
    <t>00019736</t>
  </si>
  <si>
    <t>VaultCryoUnderLight01NS_Prewar</t>
  </si>
  <si>
    <t>001A9385</t>
  </si>
  <si>
    <t>VaultCryoAmb_PrewarNonSpec</t>
  </si>
  <si>
    <t>001A9384</t>
  </si>
  <si>
    <t>VaultCryoAmb_Prewar</t>
  </si>
  <si>
    <t>001A9383</t>
  </si>
  <si>
    <t>DN143BlueLightPulse</t>
  </si>
  <si>
    <t>001A6352</t>
  </si>
  <si>
    <t>VaultCryoUnderLight01NSNonSpec</t>
  </si>
  <si>
    <t>001A4D76</t>
  </si>
  <si>
    <t>VaultCryoLightCool01SpotNS</t>
  </si>
  <si>
    <t>001A4D75</t>
  </si>
  <si>
    <t>VaultCryoLightCool01NSNonSpec</t>
  </si>
  <si>
    <t>001A4D74</t>
  </si>
  <si>
    <t>FXPrydEmergencyRedNS</t>
  </si>
  <si>
    <t>001A02A9</t>
  </si>
  <si>
    <t>FXPrydwenLightSpotHull</t>
  </si>
  <si>
    <t>001A02A5</t>
  </si>
  <si>
    <t>FXPrydwenLightEngine</t>
  </si>
  <si>
    <t>001A02A3</t>
  </si>
  <si>
    <t>FXPrydwenSpotSearchlight</t>
  </si>
  <si>
    <t>001974D2</t>
  </si>
  <si>
    <t>DefaultLightWhite01NSNoRim</t>
  </si>
  <si>
    <t>00192D72</t>
  </si>
  <si>
    <t>DN160_DefaultLightWhite01Spot_Blue</t>
  </si>
  <si>
    <t>00190995</t>
  </si>
  <si>
    <t>DN160_DefaultLightWhite01Spot_Green</t>
  </si>
  <si>
    <t>00190994</t>
  </si>
  <si>
    <t>DN160_DefaultLightWhite01Spot_Red</t>
  </si>
  <si>
    <t>00190993</t>
  </si>
  <si>
    <t>ExplosionLightPrydwenGas01</t>
  </si>
  <si>
    <t>00188B43</t>
  </si>
  <si>
    <t>PrimeLaserImpactMPSLight</t>
  </si>
  <si>
    <t>00186DE3</t>
  </si>
  <si>
    <t>Actors\LibertyPrime\LibertyPrimeImpactLight.nif</t>
  </si>
  <si>
    <t>DefaultLightCoolFLNSNonSpecFlicker</t>
  </si>
  <si>
    <t>001852EF</t>
  </si>
  <si>
    <t>InstNukeLight01</t>
  </si>
  <si>
    <t>001844BE</t>
  </si>
  <si>
    <t>FXHologramShaun</t>
  </si>
  <si>
    <t>00183AF9</t>
  </si>
  <si>
    <t>VaultCryoAmbFlicker</t>
  </si>
  <si>
    <t>00182C76</t>
  </si>
  <si>
    <t>PryFluorOmni01NSNonSpec</t>
  </si>
  <si>
    <t>001807DB</t>
  </si>
  <si>
    <t>PryFluorOmni01NS</t>
  </si>
  <si>
    <t>0017CFFB</t>
  </si>
  <si>
    <t>defaultLightWarm01NSNonSpecFlicker</t>
  </si>
  <si>
    <t>0017B317</t>
  </si>
  <si>
    <t>SuperBlue01</t>
  </si>
  <si>
    <t>0017B30C</t>
  </si>
  <si>
    <t>DefaultLightWhite01SpotFlickerNoMove</t>
  </si>
  <si>
    <t>0017B0FF</t>
  </si>
  <si>
    <t>MuseumSpotWarmNoAttenNS</t>
  </si>
  <si>
    <t>0017AD38</t>
  </si>
  <si>
    <t>DefaultLightWarm01SpotNoAttenFlickerNS</t>
  </si>
  <si>
    <t>0017AD37</t>
  </si>
  <si>
    <t>DefaultLightWarm01SpotNoAttenNS</t>
  </si>
  <si>
    <t>0017A9F0</t>
  </si>
  <si>
    <t>FXFlareLightRed</t>
  </si>
  <si>
    <t>0017963D</t>
  </si>
  <si>
    <t>SubwaySpot01NS</t>
  </si>
  <si>
    <t>00178179</t>
  </si>
  <si>
    <t>defaultLightCool01NSNonSpecFlicker</t>
  </si>
  <si>
    <t>00177B83</t>
  </si>
  <si>
    <t>MuseumSpotWarmFlicker</t>
  </si>
  <si>
    <t>00177930</t>
  </si>
  <si>
    <t>defaultLightCool03NSNonSpecFlicker</t>
  </si>
  <si>
    <t>001778FB</t>
  </si>
  <si>
    <t>SubwayOmni01NSFlickering</t>
  </si>
  <si>
    <t>00173D61</t>
  </si>
  <si>
    <t>ProtecteronLightCombatZoneGreenNSNonSpec</t>
  </si>
  <si>
    <t>00173D1E</t>
  </si>
  <si>
    <t>ProtecteronLightCombatZoneGreenNS</t>
  </si>
  <si>
    <t>00173D1D</t>
  </si>
  <si>
    <t>HalluciGenLightDim</t>
  </si>
  <si>
    <t>00171EEB</t>
  </si>
  <si>
    <t>WeapLightAlienBlasterProjectile</t>
  </si>
  <si>
    <t>00171853</t>
  </si>
  <si>
    <t>WeapLightAlienBlaster</t>
  </si>
  <si>
    <t>00171852</t>
  </si>
  <si>
    <t>VaultCryoLight01PodNSNonSpec</t>
  </si>
  <si>
    <t>0016F384</t>
  </si>
  <si>
    <t>FXDimMistWarm02</t>
  </si>
  <si>
    <t>0016CDD8</t>
  </si>
  <si>
    <t>FXDimMistWarm</t>
  </si>
  <si>
    <t>0016CDD7</t>
  </si>
  <si>
    <t>FXDimMistCool02</t>
  </si>
  <si>
    <t>0016CDD6</t>
  </si>
  <si>
    <t>DefaultLightCoolFLSpotNS</t>
  </si>
  <si>
    <t>0016CDD3</t>
  </si>
  <si>
    <t>DefaultLightWarm01SpotNoAttenFlicker</t>
  </si>
  <si>
    <t>0016C972</t>
  </si>
  <si>
    <t>defaultLightWarm02NSNonSpecFlicker</t>
  </si>
  <si>
    <t>0016C8C8</t>
  </si>
  <si>
    <t>defaultLightWarm02NSFlicker</t>
  </si>
  <si>
    <t>0016C8C4</t>
  </si>
  <si>
    <t>DefaultRedOmni01SpotNSFlicker</t>
  </si>
  <si>
    <t>0016B689</t>
  </si>
  <si>
    <t>DefaultRedOmni01SpotNS</t>
  </si>
  <si>
    <t>0016B688</t>
  </si>
  <si>
    <t>DefaultRedOmni01Spot</t>
  </si>
  <si>
    <t>0016B687</t>
  </si>
  <si>
    <t>defaultLightCool01SpotNSFlicker</t>
  </si>
  <si>
    <t>0016B16F</t>
  </si>
  <si>
    <t>RexfordLightCool01SpotNSFlicker</t>
  </si>
  <si>
    <t>0016B16E</t>
  </si>
  <si>
    <t>DefaultRedOmni01NSMoving</t>
  </si>
  <si>
    <t>0016B13A</t>
  </si>
  <si>
    <t>DefaultRedOmni01NSFlicker</t>
  </si>
  <si>
    <t>0016B139</t>
  </si>
  <si>
    <t>InstituteLightCoolBlueNSMoving</t>
  </si>
  <si>
    <t>0016B072</t>
  </si>
  <si>
    <t>HijackerLight01</t>
  </si>
  <si>
    <t>0016874F</t>
  </si>
  <si>
    <t>SetDressing\Quest\TeleporterEmitterLight.nif</t>
  </si>
  <si>
    <t>FXBlueSparkLight01</t>
  </si>
  <si>
    <t>0016860B</t>
  </si>
  <si>
    <t>TeleportOutFXLight</t>
  </si>
  <si>
    <t>00165598</t>
  </si>
  <si>
    <t>Effects\TeleportInFXLight.nif</t>
  </si>
  <si>
    <t>defaultLightCool01SpotNS</t>
  </si>
  <si>
    <t>001639CE</t>
  </si>
  <si>
    <t>TeleportInFXLight</t>
  </si>
  <si>
    <t>00160C4C</t>
  </si>
  <si>
    <t>WeapLightPlasmaSmall</t>
  </si>
  <si>
    <t>0015BE20</t>
  </si>
  <si>
    <t>SaugusLightWarmMoltenMetalSpot</t>
  </si>
  <si>
    <t>0015AF28</t>
  </si>
  <si>
    <t>SaugusLightWarmMoltenMetalNSNonSpec</t>
  </si>
  <si>
    <t>0015AF27</t>
  </si>
  <si>
    <t>FXFireLight01</t>
  </si>
  <si>
    <t>0015AE5B</t>
  </si>
  <si>
    <t>defaultLightWarm01SpotNS</t>
  </si>
  <si>
    <t>00155875</t>
  </si>
  <si>
    <t>DefaultLightCoolFL</t>
  </si>
  <si>
    <t>00154A01</t>
  </si>
  <si>
    <t>defaultLightCool01SpotFlickerNotAtten</t>
  </si>
  <si>
    <t>00151C2A</t>
  </si>
  <si>
    <t>defaultLightCool01NSFlicker</t>
  </si>
  <si>
    <t>00151A67</t>
  </si>
  <si>
    <t>defaultLightCool01SpotFlicker</t>
  </si>
  <si>
    <t>00151A66</t>
  </si>
  <si>
    <t>DefaultLightWaterBlueGreen01NS</t>
  </si>
  <si>
    <t>0014E40B</t>
  </si>
  <si>
    <t>DefaultLightWaterBrown01NSDark</t>
  </si>
  <si>
    <t>0014E3ED</t>
  </si>
  <si>
    <t>EmergencyRedNSNonSpec</t>
  </si>
  <si>
    <t>0014DFA0</t>
  </si>
  <si>
    <t>WeapLightElectricTrap</t>
  </si>
  <si>
    <t>0014DC81</t>
  </si>
  <si>
    <t>WeapLightElectricTrapBeam</t>
  </si>
  <si>
    <t>0014DC7D</t>
  </si>
  <si>
    <t>defaultLightWarm01FlickerNS</t>
  </si>
  <si>
    <t>0014C75C</t>
  </si>
  <si>
    <t>defaultLightCool03FlickerNS</t>
  </si>
  <si>
    <t>0014C51B</t>
  </si>
  <si>
    <t>VaultCryoAmbNonSpec</t>
  </si>
  <si>
    <t>00149F81</t>
  </si>
  <si>
    <t>defaultLightCool02NSFlicker</t>
  </si>
  <si>
    <t>00149EEC</t>
  </si>
  <si>
    <t>FXCritFireLight</t>
  </si>
  <si>
    <t>00149E5F</t>
  </si>
  <si>
    <t>SparksIntermittentOmni02NS</t>
  </si>
  <si>
    <t>00148CD6</t>
  </si>
  <si>
    <t>Effects\SparksIntermittentOmni02.nif</t>
  </si>
  <si>
    <t>DefaultLightCoolFLSpot</t>
  </si>
  <si>
    <t>00148C71</t>
  </si>
  <si>
    <t>DefaultLightCoolFLNSNonSpec</t>
  </si>
  <si>
    <t>00148C70</t>
  </si>
  <si>
    <t>DefaultLightCoolFLNS</t>
  </si>
  <si>
    <t>00148C6F</t>
  </si>
  <si>
    <t>FluorescentLightBulbSingleBrokenOmniS</t>
  </si>
  <si>
    <t>001471D5</t>
  </si>
  <si>
    <t>SetDressing\LightFixtures\FlourescentLightBulbSingle01BrokenOmni.nif</t>
  </si>
  <si>
    <t>MuseumSpotWarmNS</t>
  </si>
  <si>
    <t>00146F2C</t>
  </si>
  <si>
    <t>DefaultLightWaterBrown02NS</t>
  </si>
  <si>
    <t>001449C5</t>
  </si>
  <si>
    <t>AmbientModifierDarkGrey01Amb</t>
  </si>
  <si>
    <t>0014369A</t>
  </si>
  <si>
    <t>AmbientModifierBlack01Amb</t>
  </si>
  <si>
    <t>0014367C</t>
  </si>
  <si>
    <t>RandomOmni04NSNonSpec</t>
  </si>
  <si>
    <t>001435B8</t>
  </si>
  <si>
    <t>MuseumBounceCool02NSNonSpec</t>
  </si>
  <si>
    <t>00141AB3</t>
  </si>
  <si>
    <t>MuseumBounceCool03NSNonSpec</t>
  </si>
  <si>
    <t>00141AB2</t>
  </si>
  <si>
    <t>MuseumBounceWarm01NSNonSpec</t>
  </si>
  <si>
    <t>00141AB1</t>
  </si>
  <si>
    <t>RandomOmniNSNonSpec</t>
  </si>
  <si>
    <t>00141AB0</t>
  </si>
  <si>
    <t>MuseumBounceWarm05NSNonSpec</t>
  </si>
  <si>
    <t>00141AAF</t>
  </si>
  <si>
    <t>MuseumBounceWarm03NSNonSpec</t>
  </si>
  <si>
    <t>00141AAE</t>
  </si>
  <si>
    <t>DefaultLightWhite01NSSunNonSpec</t>
  </si>
  <si>
    <t>00141AAD</t>
  </si>
  <si>
    <t>DefaultLightWaterBlue01NS</t>
  </si>
  <si>
    <t>00141AAC</t>
  </si>
  <si>
    <t>MuseumBounceWarm02NSNonSpec</t>
  </si>
  <si>
    <t>00141AAB</t>
  </si>
  <si>
    <t>DefaultLightWaterBlue01NSDark</t>
  </si>
  <si>
    <t>00141AAA</t>
  </si>
  <si>
    <t>MuseumBounceCool01NSNonSpec</t>
  </si>
  <si>
    <t>00141AA9</t>
  </si>
  <si>
    <t>defaultLightCool03FlickerNoMove</t>
  </si>
  <si>
    <t>0013B330</t>
  </si>
  <si>
    <t>defaultLightWarm01NSGoboLamp</t>
  </si>
  <si>
    <t>00139F59</t>
  </si>
  <si>
    <t>DefaultLightWhite01SpotNoAttenGoboGrate</t>
  </si>
  <si>
    <t>00139CAD</t>
  </si>
  <si>
    <t>DiamondNeonDCR01NSNonSpec</t>
  </si>
  <si>
    <t>0013969B</t>
  </si>
  <si>
    <t>PackInLightKitCoolNSNonSpec</t>
  </si>
  <si>
    <t>00138D70</t>
  </si>
  <si>
    <t>SaugusLightWarmMoltenMetal</t>
  </si>
  <si>
    <t>0012F02C</t>
  </si>
  <si>
    <t>InstituteLightWarmOrangeNSNonSpec</t>
  </si>
  <si>
    <t>0012BC40</t>
  </si>
  <si>
    <t>DefaultLightWaterBrown01NSNonSpec</t>
  </si>
  <si>
    <t>0012BB68</t>
  </si>
  <si>
    <t>DefaultRedOmni01NSNonSpec</t>
  </si>
  <si>
    <t>0012BB4C</t>
  </si>
  <si>
    <t>DefaultLightWaterBrown01NS</t>
  </si>
  <si>
    <t>0012BB2D</t>
  </si>
  <si>
    <t>BOSExteriorLightNSNonSpec</t>
  </si>
  <si>
    <t>0012B536</t>
  </si>
  <si>
    <t>SubwayFluorOmniCoolNSNonSpec</t>
  </si>
  <si>
    <t>0012B535</t>
  </si>
  <si>
    <t>defaultLightFire01FlickerGoboWireBarrel</t>
  </si>
  <si>
    <t>0012B52C</t>
  </si>
  <si>
    <t>defaultLightCool02GoboCageBulb</t>
  </si>
  <si>
    <t>0012B52A</t>
  </si>
  <si>
    <t>DefaultLightWhite01SpotNoAttenGoboPlugJ</t>
  </si>
  <si>
    <t>0012B521</t>
  </si>
  <si>
    <t>DefaultLightWhite01SpotNoAttenGoboPlugI</t>
  </si>
  <si>
    <t>0012B520</t>
  </si>
  <si>
    <t>DefaultLightWhite01SpotNoAttenGoboPlugH</t>
  </si>
  <si>
    <t>0012B51F</t>
  </si>
  <si>
    <t>DefaultLightWhite01SpotNoAttenGoboPlugG</t>
  </si>
  <si>
    <t>0012B51E</t>
  </si>
  <si>
    <t>DefaultLightWhite01SpotNoAttenGoboPlugF</t>
  </si>
  <si>
    <t>0012B51D</t>
  </si>
  <si>
    <t>DefaultLightWhite01SpotNoAttenGoboPlugE</t>
  </si>
  <si>
    <t>0012B51C</t>
  </si>
  <si>
    <t>DefaultLightWhite01SpotNoAttenGoboPlugD</t>
  </si>
  <si>
    <t>0012B51B</t>
  </si>
  <si>
    <t>DefaultLightWhite01SpotNoAttenGoboPlugC</t>
  </si>
  <si>
    <t>0012B4B7</t>
  </si>
  <si>
    <t>FluorescentLightBulbSingleBrokenOmniNS</t>
  </si>
  <si>
    <t>00129963</t>
  </si>
  <si>
    <t>WallEmergencyLight01FlashOmni</t>
  </si>
  <si>
    <t>0012919D</t>
  </si>
  <si>
    <t>SetDressing\LightFixtures\WallEmergencyLight01FlashOmni.nif</t>
  </si>
  <si>
    <t>SparksIntermittentOmni02</t>
  </si>
  <si>
    <t>0012918E</t>
  </si>
  <si>
    <t>SparksIntermittentOmni</t>
  </si>
  <si>
    <t>0012918D</t>
  </si>
  <si>
    <t>Effects\SparksIntermittentOmni.nif</t>
  </si>
  <si>
    <t>FXFireSheildLight</t>
  </si>
  <si>
    <t>0012880B</t>
  </si>
  <si>
    <t>PrewarElevatorNegativeLight</t>
  </si>
  <si>
    <t>00128809</t>
  </si>
  <si>
    <t>WeapLightLaserBeamLtBlue</t>
  </si>
  <si>
    <t>0012602B</t>
  </si>
  <si>
    <t>WeapLightPlasma</t>
  </si>
  <si>
    <t>00125C9C</t>
  </si>
  <si>
    <t>WorkshopOmniShadowLight01</t>
  </si>
  <si>
    <t>00123A0C</t>
  </si>
  <si>
    <t>CGPreWarNukeLight01</t>
  </si>
  <si>
    <t>00121A86</t>
  </si>
  <si>
    <t>PreWarPlayerHouseLightWarm01Spot</t>
  </si>
  <si>
    <t>0011C402</t>
  </si>
  <si>
    <t>SpotLightCombatZoneSmallUpper</t>
  </si>
  <si>
    <t>00118EDB</t>
  </si>
  <si>
    <t>lights\spotlightcombatzone01\spotlightcombatzone02.nif</t>
  </si>
  <si>
    <t>SpotLightCombatZoneSmallStage</t>
  </si>
  <si>
    <t>00118A3B</t>
  </si>
  <si>
    <t>SpotLightCombatZoneKeyLight</t>
  </si>
  <si>
    <t>00118616</t>
  </si>
  <si>
    <t>lights\spotlightcombatzone01\SpotLightCombatZone03.nif</t>
  </si>
  <si>
    <t>defaultLightWarm02SpotNS</t>
  </si>
  <si>
    <t>0011850B</t>
  </si>
  <si>
    <t>PreWarPlayerHouseLightCool02SpotNS</t>
  </si>
  <si>
    <t>0011850A</t>
  </si>
  <si>
    <t>DiamondNeonTest02NSNonSpec</t>
  </si>
  <si>
    <t>001183F1</t>
  </si>
  <si>
    <t>DiamondNeonValentines01Spot</t>
  </si>
  <si>
    <t>001183DC</t>
  </si>
  <si>
    <t>CageBulbRed01NSNonSpec</t>
  </si>
  <si>
    <t>001179AA</t>
  </si>
  <si>
    <t>CageBulbRed01</t>
  </si>
  <si>
    <t>001179A8</t>
  </si>
  <si>
    <t>CageBulbRed01NSEmit</t>
  </si>
  <si>
    <t>001179A6</t>
  </si>
  <si>
    <t>CageBulbRed01NS</t>
  </si>
  <si>
    <t>001179A5</t>
  </si>
  <si>
    <t>DiamondMegaSurgeryNeon01NSNonSpec</t>
  </si>
  <si>
    <t>00115C88</t>
  </si>
  <si>
    <t>DiamondNeonValentines01NSNonSpec</t>
  </si>
  <si>
    <t>00115C7A</t>
  </si>
  <si>
    <t>InstituteLightCool02SpotNSNonSpec</t>
  </si>
  <si>
    <t>00112F01</t>
  </si>
  <si>
    <t>FightingPitColoredLightNS</t>
  </si>
  <si>
    <t>00112787</t>
  </si>
  <si>
    <t>Lights\FightingPitColoredLight.nif</t>
  </si>
  <si>
    <t>FightingPitColoredLight</t>
  </si>
  <si>
    <t>001103AF</t>
  </si>
  <si>
    <t>SpotlightSpot01NS</t>
  </si>
  <si>
    <t>00110028</t>
  </si>
  <si>
    <t>GSCraterLight</t>
  </si>
  <si>
    <t>0010C56D</t>
  </si>
  <si>
    <t>instituteLightWarm01NSNonSpec</t>
  </si>
  <si>
    <t>0010C56B</t>
  </si>
  <si>
    <t>instituteLightWarm01NS</t>
  </si>
  <si>
    <t>0010C56A</t>
  </si>
  <si>
    <t>InstituteLightCoolBlueNSNonSpec</t>
  </si>
  <si>
    <t>0010C568</t>
  </si>
  <si>
    <t>InstituteLightCoolBlueNS</t>
  </si>
  <si>
    <t>0010C567</t>
  </si>
  <si>
    <t>InstituteLightCool02NSNonSpec</t>
  </si>
  <si>
    <t>0010C566</t>
  </si>
  <si>
    <t>InstituteLightCool02NS</t>
  </si>
  <si>
    <t>0010C565</t>
  </si>
  <si>
    <t>InstituteLightCool01SpotNSNonSpec</t>
  </si>
  <si>
    <t>0010C563</t>
  </si>
  <si>
    <t>InstituteLightCool01SpotNS</t>
  </si>
  <si>
    <t>0010C562</t>
  </si>
  <si>
    <t>InstituteLightCool01NSNonSpec</t>
  </si>
  <si>
    <t>0010C55F</t>
  </si>
  <si>
    <t>SubwayOmni01NSNonSpec</t>
  </si>
  <si>
    <t>0010B270</t>
  </si>
  <si>
    <t>defaultLightCandle02FlickerNSDimmer</t>
  </si>
  <si>
    <t>0010B0F2</t>
  </si>
  <si>
    <t>defaultLightCandle02Flicker</t>
  </si>
  <si>
    <t>0010B0B7</t>
  </si>
  <si>
    <t>defaultLightWarm03NSNonSpec</t>
  </si>
  <si>
    <t>0010B0B6</t>
  </si>
  <si>
    <t>defaultLightWarm03NS</t>
  </si>
  <si>
    <t>0010B0B5</t>
  </si>
  <si>
    <t>defaultLightCandle02FlickerNSNonSpec</t>
  </si>
  <si>
    <t>0010B0B4</t>
  </si>
  <si>
    <t>defaultLightCandle02FlickerNS</t>
  </si>
  <si>
    <t>0010B0B2</t>
  </si>
  <si>
    <t>RexfordLightCool01NSNonSpec</t>
  </si>
  <si>
    <t>0010ADBF</t>
  </si>
  <si>
    <t>RexfordLightCool01Spot</t>
  </si>
  <si>
    <t>0010ADBE</t>
  </si>
  <si>
    <t>RexfordLightCool01SpotNSNonSpec</t>
  </si>
  <si>
    <t>0010ADBD</t>
  </si>
  <si>
    <t>RexfordLightCool01NS</t>
  </si>
  <si>
    <t>0010ADBC</t>
  </si>
  <si>
    <t>RexfordLightCool01SpotNS</t>
  </si>
  <si>
    <t>0010ADBB</t>
  </si>
  <si>
    <t>DefaultLightWhite01SpotNS</t>
  </si>
  <si>
    <t>0010ADBA</t>
  </si>
  <si>
    <t>defaultLightCandle01FlickerNSNonSpec</t>
  </si>
  <si>
    <t>0010A928</t>
  </si>
  <si>
    <t>DefaultCandleLight01NSNonSpec</t>
  </si>
  <si>
    <t>0010A927</t>
  </si>
  <si>
    <t>MemoryLounger01Light</t>
  </si>
  <si>
    <t>00107709</t>
  </si>
  <si>
    <t>Lights\MemoryLounger01Light.nif</t>
  </si>
  <si>
    <t>WeapLightFlamerFlame</t>
  </si>
  <si>
    <t>00107432</t>
  </si>
  <si>
    <t>MQ203Vault111LightCool01NS</t>
  </si>
  <si>
    <t>00101AC4</t>
  </si>
  <si>
    <t>GlowingBlood01NSNonSpec</t>
  </si>
  <si>
    <t>0010187F</t>
  </si>
  <si>
    <t>DefaultRedOmni02NSNonSpec</t>
  </si>
  <si>
    <t>00101856</t>
  </si>
  <si>
    <t>ExitSignRed</t>
  </si>
  <si>
    <t>0010181D</t>
  </si>
  <si>
    <t>ExitSignRedNSNonSpec</t>
  </si>
  <si>
    <t>00101818</t>
  </si>
  <si>
    <t>defaultLightCool01Flicker</t>
  </si>
  <si>
    <t>00101804</t>
  </si>
  <si>
    <t>defaultLightCool03NSNonSpec</t>
  </si>
  <si>
    <t>001017F7</t>
  </si>
  <si>
    <t>DefaultLightCool03HemitNoAtten</t>
  </si>
  <si>
    <t>001017F5</t>
  </si>
  <si>
    <t>DefaultLightCool03SpotNoAtten</t>
  </si>
  <si>
    <t>001017F4</t>
  </si>
  <si>
    <t>MuseumSpotWarmNoAtten</t>
  </si>
  <si>
    <t>0010172D</t>
  </si>
  <si>
    <t>MuseumBounceWarm04</t>
  </si>
  <si>
    <t>0010172C</t>
  </si>
  <si>
    <t>MuseumBounceWarm04NSNonSpec</t>
  </si>
  <si>
    <t>0010172B</t>
  </si>
  <si>
    <t>DefaultLightWarm01SpotNoAtten</t>
  </si>
  <si>
    <t>00101715</t>
  </si>
  <si>
    <t>defaultLightWarm02Spot</t>
  </si>
  <si>
    <t>001016E1</t>
  </si>
  <si>
    <t>DefaultRedOmni01NSNoBounce</t>
  </si>
  <si>
    <t>001016C3</t>
  </si>
  <si>
    <t>defaultLightCool01SpotNoAtten</t>
  </si>
  <si>
    <t>001016BB</t>
  </si>
  <si>
    <t>MQ203AnimatedLight02Empty</t>
  </si>
  <si>
    <t>001016A9</t>
  </si>
  <si>
    <t>Effects\MQ203AnimatedLightEmpty.nif</t>
  </si>
  <si>
    <t>MQ101lightWhite01SpotNS</t>
  </si>
  <si>
    <t>001016A7</t>
  </si>
  <si>
    <t>defaultLightCool01NSNonSpec</t>
  </si>
  <si>
    <t>001011B8</t>
  </si>
  <si>
    <t>defaultLightWarm02NSNonSpec</t>
  </si>
  <si>
    <t>00101187</t>
  </si>
  <si>
    <t>defaultLightFire01NSNonSpec</t>
  </si>
  <si>
    <t>00101183</t>
  </si>
  <si>
    <t>DefaultLightWhite01NSSun</t>
  </si>
  <si>
    <t>001010E0</t>
  </si>
  <si>
    <t>DefaultLightWhite01SpotNoAtten</t>
  </si>
  <si>
    <t>0010106F</t>
  </si>
  <si>
    <t>TVSpotShadFlicker</t>
  </si>
  <si>
    <t>000F587E</t>
  </si>
  <si>
    <t>FXMirelurkKingSonic</t>
  </si>
  <si>
    <t>000EA8E8</t>
  </si>
  <si>
    <t>MQ203AnimatedLight02</t>
  </si>
  <si>
    <t>000E845E</t>
  </si>
  <si>
    <t>Effects\MQ203AnimatedLight02.nif</t>
  </si>
  <si>
    <t>MQ203AnimatedLight01</t>
  </si>
  <si>
    <t>000E845D</t>
  </si>
  <si>
    <t>Effects\MQ203AnimatedLight01.nif</t>
  </si>
  <si>
    <t>TeleportOutFieldLight</t>
  </si>
  <si>
    <t>000E177A</t>
  </si>
  <si>
    <t>Effects\TeleportOutFeildLight.nif</t>
  </si>
  <si>
    <t>MQ203LightCool02NS</t>
  </si>
  <si>
    <t>000D90FE</t>
  </si>
  <si>
    <t>MQ203LightCool03NS</t>
  </si>
  <si>
    <t>000D90FD</t>
  </si>
  <si>
    <t>MQ203LightCool01</t>
  </si>
  <si>
    <t>000D90FB</t>
  </si>
  <si>
    <t>MQ203Light01Spot</t>
  </si>
  <si>
    <t>000D90FA</t>
  </si>
  <si>
    <t>ExplosionLightGrenadeWhite</t>
  </si>
  <si>
    <t>000D8F99</t>
  </si>
  <si>
    <t>DefaultLightWhite01NSNonSpec</t>
  </si>
  <si>
    <t>000D8556</t>
  </si>
  <si>
    <t>defaultLightCool02NSNonSpec</t>
  </si>
  <si>
    <t>000D8555</t>
  </si>
  <si>
    <t>DefaultRedOmni02S</t>
  </si>
  <si>
    <t>000D5F90</t>
  </si>
  <si>
    <t>DefaultRedOmni02NS</t>
  </si>
  <si>
    <t>000D5F13</t>
  </si>
  <si>
    <t>DefaultRedSpot01NS</t>
  </si>
  <si>
    <t>000D5F02</t>
  </si>
  <si>
    <t>defaultLightWarm01NSNonSpec</t>
  </si>
  <si>
    <t>000FDEE8</t>
  </si>
  <si>
    <t>defaultLightCool04NSNonSpec</t>
  </si>
  <si>
    <t>000FDEE7</t>
  </si>
  <si>
    <t>defaultTestUnderwaterSpot</t>
  </si>
  <si>
    <t>000F96E4</t>
  </si>
  <si>
    <t>AnimatedLightStages</t>
  </si>
  <si>
    <t>000F62BF</t>
  </si>
  <si>
    <t>Effects\WorkingExamples\AnimatedLightStages.nif</t>
  </si>
  <si>
    <t>FXGammaGunLight</t>
  </si>
  <si>
    <t>000F473A</t>
  </si>
  <si>
    <t>defaultTestUnderwater</t>
  </si>
  <si>
    <t>000EEF89</t>
  </si>
  <si>
    <t>Effects\UnderwaterCausticLight.nif</t>
  </si>
  <si>
    <t>defaultLightCool01COPY0000</t>
  </si>
  <si>
    <t>000EEF88</t>
  </si>
  <si>
    <t>BOSExteriorLight</t>
  </si>
  <si>
    <t>000EACDA</t>
  </si>
  <si>
    <t>DN017_ArcjetEngineLight01</t>
  </si>
  <si>
    <t>000EA1A2</t>
  </si>
  <si>
    <t>defaultLightCool03Flicker</t>
  </si>
  <si>
    <t>000E6F82</t>
  </si>
  <si>
    <t>defaultLightFire01Spot</t>
  </si>
  <si>
    <t>000E6CFB</t>
  </si>
  <si>
    <t>EmergencyRedS</t>
  </si>
  <si>
    <t>000E5FF7</t>
  </si>
  <si>
    <t>EmergencyRedNS</t>
  </si>
  <si>
    <t>000E5FF6</t>
  </si>
  <si>
    <t>IndustrialOmni01NSFlicker</t>
  </si>
  <si>
    <t>000E5F97</t>
  </si>
  <si>
    <t>FXWhiteCrazyFlicker</t>
  </si>
  <si>
    <t>000E5F96</t>
  </si>
  <si>
    <t>BOSExteriorLightNS</t>
  </si>
  <si>
    <t>000E5887</t>
  </si>
  <si>
    <t>DefaultLightWhite01SpotFlicker</t>
  </si>
  <si>
    <t>000E56D0</t>
  </si>
  <si>
    <t>FXRedPulseLight</t>
  </si>
  <si>
    <t>000E4F9E</t>
  </si>
  <si>
    <t>MenuMainLight02</t>
  </si>
  <si>
    <t>000E4E0E</t>
  </si>
  <si>
    <t>MenuMainLight01Bounce</t>
  </si>
  <si>
    <t>000E4E0C</t>
  </si>
  <si>
    <t>MenuMainLight01</t>
  </si>
  <si>
    <t>000E4E07</t>
  </si>
  <si>
    <t>WeapLightAssaultron</t>
  </si>
  <si>
    <t>000DD4B8</t>
  </si>
  <si>
    <t>defaultLightCool04NS</t>
  </si>
  <si>
    <t>000DB13E</t>
  </si>
  <si>
    <t>V111GenLightShad</t>
  </si>
  <si>
    <t>000D86E4</t>
  </si>
  <si>
    <t>FXElectricBlueShad</t>
  </si>
  <si>
    <t>000D868C</t>
  </si>
  <si>
    <t>FXElectricBlue</t>
  </si>
  <si>
    <t>000D5152</t>
  </si>
  <si>
    <t>WeapLightLaserImpact</t>
  </si>
  <si>
    <t>000D4D7B</t>
  </si>
  <si>
    <t>Effects\TestLaserBeam.nif</t>
  </si>
  <si>
    <t>defaultLight01Test</t>
  </si>
  <si>
    <t>000D1F9D</t>
  </si>
  <si>
    <t>RandomGreen01NS</t>
  </si>
  <si>
    <t>000D1F44</t>
  </si>
  <si>
    <t>RandomGreen01Spot</t>
  </si>
  <si>
    <t>000D1F43</t>
  </si>
  <si>
    <t>DefaultRedSpot01</t>
  </si>
  <si>
    <t>000D1F3F</t>
  </si>
  <si>
    <t>DiamondGlassColorLight01NS</t>
  </si>
  <si>
    <t>000C5E3D</t>
  </si>
  <si>
    <t>defaultLightFire01NS</t>
  </si>
  <si>
    <t>000C581B</t>
  </si>
  <si>
    <t>V111GenLight</t>
  </si>
  <si>
    <t>000C2E54</t>
  </si>
  <si>
    <t>SentryBotFaceLight</t>
  </si>
  <si>
    <t>000BC26F</t>
  </si>
  <si>
    <t>defaultLightFireHemi01Flicker</t>
  </si>
  <si>
    <t>000B6E1A</t>
  </si>
  <si>
    <t>defaultPowerArmorHeadlampLight</t>
  </si>
  <si>
    <t>000B48A0</t>
  </si>
  <si>
    <t>FXPrydwenSpotColorLight</t>
  </si>
  <si>
    <t>000B489A</t>
  </si>
  <si>
    <t>FXPrydwenLightDim</t>
  </si>
  <si>
    <t>000B3DCC</t>
  </si>
  <si>
    <t>FXPrydwenLight</t>
  </si>
  <si>
    <t>000B3DC0</t>
  </si>
  <si>
    <t>VaultCryoAmbWarm</t>
  </si>
  <si>
    <t>000B391A</t>
  </si>
  <si>
    <t>defaultLightWarm02NS</t>
  </si>
  <si>
    <t>000B2551</t>
  </si>
  <si>
    <t>SubwayFluorOmniCoolNS</t>
  </si>
  <si>
    <t>000B1EEA</t>
  </si>
  <si>
    <t>DiamondNeonDCR01NS</t>
  </si>
  <si>
    <t>000B1305</t>
  </si>
  <si>
    <t>DiamondNeonValentines01NS</t>
  </si>
  <si>
    <t>000B1304</t>
  </si>
  <si>
    <t>DiamondNeonMegaSurgery01NS</t>
  </si>
  <si>
    <t>000AF1A4</t>
  </si>
  <si>
    <t>DiamondNeonPowerNoodles02NS</t>
  </si>
  <si>
    <t>000AF1A1</t>
  </si>
  <si>
    <t>DiamondNeonPowerNoodles01NS</t>
  </si>
  <si>
    <t>000AF1A0</t>
  </si>
  <si>
    <t>instituteLightCool01</t>
  </si>
  <si>
    <t>000AC734</t>
  </si>
  <si>
    <t>RandomOmniDarkPA01</t>
  </si>
  <si>
    <t>000AA91B</t>
  </si>
  <si>
    <t>InstituteLightCool01NS</t>
  </si>
  <si>
    <t>000A87E2</t>
  </si>
  <si>
    <t>InstituteLightBlueAmb</t>
  </si>
  <si>
    <t>000A87E0</t>
  </si>
  <si>
    <t>FXGreenMist</t>
  </si>
  <si>
    <t>000A87DE</t>
  </si>
  <si>
    <t>CigaretteLight01</t>
  </si>
  <si>
    <t>000A7D75</t>
  </si>
  <si>
    <t>ElevatorLightShadow</t>
  </si>
  <si>
    <t>000A741B</t>
  </si>
  <si>
    <t>ElevatorLightShadowHemi</t>
  </si>
  <si>
    <t>000A741A</t>
  </si>
  <si>
    <t>ElevatorSpotlight</t>
  </si>
  <si>
    <t>000A7418</t>
  </si>
  <si>
    <t>ElevatorLightNoShadow</t>
  </si>
  <si>
    <t>000A7417</t>
  </si>
  <si>
    <t>SpotlightSpot01</t>
  </si>
  <si>
    <t>000A1406</t>
  </si>
  <si>
    <t>FXFlareLight</t>
  </si>
  <si>
    <t>0009C8A2</t>
  </si>
  <si>
    <t>HalluciGenLight</t>
  </si>
  <si>
    <t>0009A70E</t>
  </si>
  <si>
    <t>FXDimMist2</t>
  </si>
  <si>
    <t>0009A70D</t>
  </si>
  <si>
    <t>DefaultLightWhite01Hemi</t>
  </si>
  <si>
    <t>0009A701</t>
  </si>
  <si>
    <t>DefaultLightCool03SpotNS</t>
  </si>
  <si>
    <t>0009A700</t>
  </si>
  <si>
    <t>MuseumSparksLight</t>
  </si>
  <si>
    <t>0009A6A1</t>
  </si>
  <si>
    <t>DefaultCandleLight01NS</t>
  </si>
  <si>
    <t>000995B4</t>
  </si>
  <si>
    <t>Xmas_Green_tight_FU</t>
  </si>
  <si>
    <t>00090CEF</t>
  </si>
  <si>
    <t>Xmas_Green_wide_FU</t>
  </si>
  <si>
    <t>00090CEE</t>
  </si>
  <si>
    <t>Xmas_Blue_tight_FU</t>
  </si>
  <si>
    <t>00090CE1</t>
  </si>
  <si>
    <t>Xmas_Blue_wide_FU</t>
  </si>
  <si>
    <t>00090CE0</t>
  </si>
  <si>
    <t>Xmas_White_tight_FU</t>
  </si>
  <si>
    <t>00090CD2</t>
  </si>
  <si>
    <t>Xmas_White_wide_FU</t>
  </si>
  <si>
    <t>00090CD1</t>
  </si>
  <si>
    <t>Xmas_Orange_tight_FU</t>
  </si>
  <si>
    <t>00090CBE</t>
  </si>
  <si>
    <t>Xmas_Orange_wide_FU</t>
  </si>
  <si>
    <t>00090CBD</t>
  </si>
  <si>
    <t>Xmas_Red_tight_FU</t>
  </si>
  <si>
    <t>0008BE85</t>
  </si>
  <si>
    <t>Xmas_Red_wide_FU</t>
  </si>
  <si>
    <t>0008BE83</t>
  </si>
  <si>
    <t>workshopLightbulbLight</t>
  </si>
  <si>
    <t>000560DF</t>
  </si>
  <si>
    <t>Lightbulb</t>
  </si>
  <si>
    <t>SetDressing\LightFixtures\WorkshopLightbulbHanging01.nif</t>
  </si>
  <si>
    <t>MemoryDenLightPink01NS</t>
  </si>
  <si>
    <t>00053466</t>
  </si>
  <si>
    <t>MemoryDenLightPink01</t>
  </si>
  <si>
    <t>000533A2</t>
  </si>
  <si>
    <t>VaultCryoLight01PodFill</t>
  </si>
  <si>
    <t>0004F038</t>
  </si>
  <si>
    <t>VaultCryoLightCool01Hemi</t>
  </si>
  <si>
    <t>0004AED2</t>
  </si>
  <si>
    <t>defaultLightWarm02</t>
  </si>
  <si>
    <t>00044176</t>
  </si>
  <si>
    <t>DefaultRedOmni01NS</t>
  </si>
  <si>
    <t>00044170</t>
  </si>
  <si>
    <t>DefaultRedOmni01</t>
  </si>
  <si>
    <t>0004416F</t>
  </si>
  <si>
    <t>DefaultLightWarm01Spot</t>
  </si>
  <si>
    <t>0004416E</t>
  </si>
  <si>
    <t>MuseumBounceWarm05NS</t>
  </si>
  <si>
    <t>000440FD</t>
  </si>
  <si>
    <t>MuseumBounceCool03</t>
  </si>
  <si>
    <t>00044097</t>
  </si>
  <si>
    <t>defaultLightCandle01FlickerNS</t>
  </si>
  <si>
    <t>0003A32A</t>
  </si>
  <si>
    <t>defaultLightCandle01Flicker</t>
  </si>
  <si>
    <t>0003A329</t>
  </si>
  <si>
    <t>FXStrobeLight01</t>
  </si>
  <si>
    <t>000320DC</t>
  </si>
  <si>
    <t>VaultInsidePodDeath</t>
  </si>
  <si>
    <t>0003001B</t>
  </si>
  <si>
    <t>VaultCryoAmb</t>
  </si>
  <si>
    <t>00030018</t>
  </si>
  <si>
    <t>VaultCryoInnerLightShad</t>
  </si>
  <si>
    <t>00030010</t>
  </si>
  <si>
    <t>GlowingBlood01NS</t>
  </si>
  <si>
    <t>0002FAE0</t>
  </si>
  <si>
    <t>GlowingBlood01</t>
  </si>
  <si>
    <t>0002FAD5</t>
  </si>
  <si>
    <t>defaultLightCool01Spot</t>
  </si>
  <si>
    <t>000204F5</t>
  </si>
  <si>
    <t>PryFluorOmniShadow01</t>
  </si>
  <si>
    <t>00013AEC</t>
  </si>
  <si>
    <t>RandomRed01</t>
  </si>
  <si>
    <t>00092BFA</t>
  </si>
  <si>
    <t>RandomOmniGreen01S</t>
  </si>
  <si>
    <t>00092BE6</t>
  </si>
  <si>
    <t>DefaultLightCool03Spot</t>
  </si>
  <si>
    <t>0008E798</t>
  </si>
  <si>
    <t>defaultLightCool03NS</t>
  </si>
  <si>
    <t>0008E797</t>
  </si>
  <si>
    <t>defaultLightCool03</t>
  </si>
  <si>
    <t>0008E796</t>
  </si>
  <si>
    <t>VaultWhiteHot01</t>
  </si>
  <si>
    <t>0008B8E6</t>
  </si>
  <si>
    <t>VaultRedLightHot</t>
  </si>
  <si>
    <t>0008B8DE</t>
  </si>
  <si>
    <t>VaultCryoLightWarmHot</t>
  </si>
  <si>
    <t>0008B8DB</t>
  </si>
  <si>
    <t>FXNightBlue</t>
  </si>
  <si>
    <t>0008ADFB</t>
  </si>
  <si>
    <t>defaultLightFire01NSFlicker</t>
  </si>
  <si>
    <t>0008ADFA</t>
  </si>
  <si>
    <t>defaultLightFire01Flicker</t>
  </si>
  <si>
    <t>0008ADF9</t>
  </si>
  <si>
    <t>defaultLightWarm01Hemi</t>
  </si>
  <si>
    <t>0008939A</t>
  </si>
  <si>
    <t>VaultCryoBlueLight01NS</t>
  </si>
  <si>
    <t>0008853D</t>
  </si>
  <si>
    <t>VaultCryoShadowLight01</t>
  </si>
  <si>
    <t>0008851A</t>
  </si>
  <si>
    <t>VaultCryoUnderLight01NS</t>
  </si>
  <si>
    <t>0008850B</t>
  </si>
  <si>
    <t>FXDimMist</t>
  </si>
  <si>
    <t>0008629D</t>
  </si>
  <si>
    <t>FXWaterDrips</t>
  </si>
  <si>
    <t>000821BA</t>
  </si>
  <si>
    <t>defaultLightWarm01Flicker</t>
  </si>
  <si>
    <t>000821B9</t>
  </si>
  <si>
    <t>DefaultLightWhite01Flicker</t>
  </si>
  <si>
    <t>0008210D</t>
  </si>
  <si>
    <t>RadLightSpot01</t>
  </si>
  <si>
    <t>000810C3</t>
  </si>
  <si>
    <t>EmergencyLightCool01SpotFlicker</t>
  </si>
  <si>
    <t>000810AF</t>
  </si>
  <si>
    <t>EmergencyLightCool01Spot</t>
  </si>
  <si>
    <t>000810AE</t>
  </si>
  <si>
    <t>EmergencyLightCool01NSFlicker</t>
  </si>
  <si>
    <t>000810AD</t>
  </si>
  <si>
    <t>EmergencyLightCool01NS</t>
  </si>
  <si>
    <t>000810AC</t>
  </si>
  <si>
    <t>IndustrialSpotCool01</t>
  </si>
  <si>
    <t>0007ED5D</t>
  </si>
  <si>
    <t>IndustrialOmniCool01</t>
  </si>
  <si>
    <t>0007ED5C</t>
  </si>
  <si>
    <t>IndustrialOmni01NS</t>
  </si>
  <si>
    <t>0007ED5B</t>
  </si>
  <si>
    <t>defaultLightWarm01NSFlicker</t>
  </si>
  <si>
    <t>0007ED5A</t>
  </si>
  <si>
    <t>DN015_LightBlue</t>
  </si>
  <si>
    <t>0007A8D8</t>
  </si>
  <si>
    <t>RandomSpotCool01</t>
  </si>
  <si>
    <t>00071DC3</t>
  </si>
  <si>
    <t>RandomDarkGrey01NS</t>
  </si>
  <si>
    <t>0006B14B</t>
  </si>
  <si>
    <t>SubwaySpot01</t>
  </si>
  <si>
    <t>0006AB8B</t>
  </si>
  <si>
    <t>RandomPortal01NS</t>
  </si>
  <si>
    <t>0006415E</t>
  </si>
  <si>
    <t>DefaultLightWhite01NSFlicker</t>
  </si>
  <si>
    <t>00061F29</t>
  </si>
  <si>
    <t>SubwayFluorOmni01NSFlickering</t>
  </si>
  <si>
    <t>0005D501</t>
  </si>
  <si>
    <t>RedRocketFluorCool01NS</t>
  </si>
  <si>
    <t>0005D500</t>
  </si>
  <si>
    <t>RedRocketFluorWarm01Flickering</t>
  </si>
  <si>
    <t>0005D4FF</t>
  </si>
  <si>
    <t>RandomOmni06GreenNS</t>
  </si>
  <si>
    <t>0005D4CF</t>
  </si>
  <si>
    <t>RedRocketFluorWarm01NSFlickering</t>
  </si>
  <si>
    <t>0005C417</t>
  </si>
  <si>
    <t>DefaultLightWhite01</t>
  </si>
  <si>
    <t>0005C416</t>
  </si>
  <si>
    <t>RandomBlueSky01S</t>
  </si>
  <si>
    <t>0005B5EF</t>
  </si>
  <si>
    <t>defaultLightWarm01</t>
  </si>
  <si>
    <t>00056725</t>
  </si>
  <si>
    <t>defaultLightCool02Spot</t>
  </si>
  <si>
    <t>00056724</t>
  </si>
  <si>
    <t>defaultLightCool02NS</t>
  </si>
  <si>
    <t>00056723</t>
  </si>
  <si>
    <t>defaultLightCool02</t>
  </si>
  <si>
    <t>00056722</t>
  </si>
  <si>
    <t>defaultLightCool01</t>
  </si>
  <si>
    <t>00056721</t>
  </si>
  <si>
    <t>defaultLightWarm01NS</t>
  </si>
  <si>
    <t>000560DC</t>
  </si>
  <si>
    <t>defaultLightCool01NS</t>
  </si>
  <si>
    <t>000560D0</t>
  </si>
  <si>
    <t>KlaxonLightGlow</t>
  </si>
  <si>
    <t>0004F4AE</t>
  </si>
  <si>
    <t>SubwayFluorOmni01ShadFlickering</t>
  </si>
  <si>
    <t>00049B4A</t>
  </si>
  <si>
    <t>VaultCryoLight01Pod</t>
  </si>
  <si>
    <t>000459B2</t>
  </si>
  <si>
    <t>PackInLightKitCoolNS</t>
  </si>
  <si>
    <t>00037374</t>
  </si>
  <si>
    <t>PackInLightKitCool</t>
  </si>
  <si>
    <t>00037372</t>
  </si>
  <si>
    <t>RandomOmniGreen01</t>
  </si>
  <si>
    <t>00031503</t>
  </si>
  <si>
    <t>VaultExitSpot01</t>
  </si>
  <si>
    <t>0002BF85</t>
  </si>
  <si>
    <t>VaultCryoLightCool01Spot</t>
  </si>
  <si>
    <t>0002967B</t>
  </si>
  <si>
    <t>HighTechKitSpotCool</t>
  </si>
  <si>
    <t>00026DEF</t>
  </si>
  <si>
    <t>CaveLightWarm01</t>
  </si>
  <si>
    <t>00026DEE</t>
  </si>
  <si>
    <t>CaveLightCool01</t>
  </si>
  <si>
    <t>00026DED</t>
  </si>
  <si>
    <t>SubwayFluorOmni01NS</t>
  </si>
  <si>
    <t>00025251</t>
  </si>
  <si>
    <t>SubwayFluorSpot01</t>
  </si>
  <si>
    <t>0001F402</t>
  </si>
  <si>
    <t>CaveLighWarmt02NS</t>
  </si>
  <si>
    <t>0001DA05</t>
  </si>
  <si>
    <t>SubwayFluorOmniShadow01</t>
  </si>
  <si>
    <t>00018D68</t>
  </si>
  <si>
    <t>RandomBlueSky01NS</t>
  </si>
  <si>
    <t>00018C60</t>
  </si>
  <si>
    <t>DefaultLightWhite01Spot</t>
  </si>
  <si>
    <t>00054467</t>
  </si>
  <si>
    <t>CaveLighWarmt01NS</t>
  </si>
  <si>
    <t>0005244A</t>
  </si>
  <si>
    <t>CaveLightCool01NS</t>
  </si>
  <si>
    <t>00052449</t>
  </si>
  <si>
    <t>DefaultLightWhite01NS</t>
  </si>
  <si>
    <t>000517B0</t>
  </si>
  <si>
    <t>MuseumSpotWarm01</t>
  </si>
  <si>
    <t>0004EC10</t>
  </si>
  <si>
    <t>MuseumBounceCool03NS</t>
  </si>
  <si>
    <t>0004EC0F</t>
  </si>
  <si>
    <t>MuseumBounceWarm04Omni</t>
  </si>
  <si>
    <t>0004DE09</t>
  </si>
  <si>
    <t>MuseumBounceCool01NS</t>
  </si>
  <si>
    <t>0004DE08</t>
  </si>
  <si>
    <t>MuseumBounceWarm04NS</t>
  </si>
  <si>
    <t>0004DE07</t>
  </si>
  <si>
    <t>UtilityBounceCool01NS</t>
  </si>
  <si>
    <t>0004D3C2</t>
  </si>
  <si>
    <t>UtilityBounceCool01</t>
  </si>
  <si>
    <t>0004D3C1</t>
  </si>
  <si>
    <t>RandomPurple01NS</t>
  </si>
  <si>
    <t>0004A8C3</t>
  </si>
  <si>
    <t>HighTechKitWarmNS</t>
  </si>
  <si>
    <t>0004A085</t>
  </si>
  <si>
    <t>HighTechKitSpotCoolFlickerExtreme</t>
  </si>
  <si>
    <t>00049544</t>
  </si>
  <si>
    <t>HighTechKitSpotCoolFlicker</t>
  </si>
  <si>
    <t>00049543</t>
  </si>
  <si>
    <t>HighTechKitCoolNS</t>
  </si>
  <si>
    <t>00049541</t>
  </si>
  <si>
    <t>HighTechKitCool</t>
  </si>
  <si>
    <t>00049540</t>
  </si>
  <si>
    <t>SaugusLightWarmMoltenMetalNS</t>
  </si>
  <si>
    <t>00041F55</t>
  </si>
  <si>
    <t>DiamondBounce01NS</t>
  </si>
  <si>
    <t>0003CF8C</t>
  </si>
  <si>
    <t>StreetLights01NS</t>
  </si>
  <si>
    <t>00017A03</t>
  </si>
  <si>
    <t>DiamondTanFiltered01NS</t>
  </si>
  <si>
    <t>00004D1E</t>
  </si>
  <si>
    <t>MuzFlashLightMachineGun</t>
  </si>
  <si>
    <t>00004B29</t>
  </si>
  <si>
    <t>DiamondBurnPile02NS</t>
  </si>
  <si>
    <t>00004415</t>
  </si>
  <si>
    <t>DiamondOrangeFiltered01NS</t>
  </si>
  <si>
    <t>000039B0</t>
  </si>
  <si>
    <t>DiamondLight02NS</t>
  </si>
  <si>
    <t>00003698</t>
  </si>
  <si>
    <t>DiamondLight01NS</t>
  </si>
  <si>
    <t>00003691</t>
  </si>
  <si>
    <t>HouseLight03</t>
  </si>
  <si>
    <t>00002FE6</t>
  </si>
  <si>
    <t>HouseLight02</t>
  </si>
  <si>
    <t>00002FE5</t>
  </si>
  <si>
    <t>HouseLight01</t>
  </si>
  <si>
    <t>00002FE4</t>
  </si>
  <si>
    <t>DiamondMegaSurgeryNeon01NS</t>
  </si>
  <si>
    <t>0000235D</t>
  </si>
  <si>
    <t>IstVaultLight08</t>
  </si>
  <si>
    <t>0000193D</t>
  </si>
  <si>
    <t>IstVaultLight07</t>
  </si>
  <si>
    <t>00001918</t>
  </si>
  <si>
    <t>IstVaultLight06</t>
  </si>
  <si>
    <t>00001913</t>
  </si>
  <si>
    <t>IstVaultLight05</t>
  </si>
  <si>
    <t>000018EB</t>
  </si>
  <si>
    <t>IstVaultEmitLight01</t>
  </si>
  <si>
    <t>000018E9</t>
  </si>
  <si>
    <t>IstVaultLight03b</t>
  </si>
  <si>
    <t>000018E3</t>
  </si>
  <si>
    <t>IstVaultLight04</t>
  </si>
  <si>
    <t>000018E2</t>
  </si>
  <si>
    <t>IstVaultLight03</t>
  </si>
  <si>
    <t>000018E0</t>
  </si>
  <si>
    <t>IstVaultLight02</t>
  </si>
  <si>
    <t>0000188C</t>
  </si>
  <si>
    <t>IstVaultLight01</t>
  </si>
  <si>
    <t>00001868</t>
  </si>
  <si>
    <t>IstLight02</t>
  </si>
  <si>
    <t>00001861</t>
  </si>
  <si>
    <t>IstLight01</t>
  </si>
  <si>
    <t>00001839</t>
  </si>
  <si>
    <t>DefaultCandleLight01</t>
  </si>
  <si>
    <t>0000100F</t>
  </si>
  <si>
    <t>RandomOmni02NS</t>
  </si>
  <si>
    <t>0000100E</t>
  </si>
  <si>
    <t>RandomSpot02</t>
  </si>
  <si>
    <t>0000100D</t>
  </si>
  <si>
    <t>DiamondNeonTest03NS</t>
  </si>
  <si>
    <t>0000100C</t>
  </si>
  <si>
    <t>DiamondNeonTest02NS</t>
  </si>
  <si>
    <t>0000100B</t>
  </si>
  <si>
    <t>RandomOmni02</t>
  </si>
  <si>
    <t>0000100A</t>
  </si>
  <si>
    <t>RandomOmniShadow</t>
  </si>
  <si>
    <t>00001009</t>
  </si>
  <si>
    <t>DiamondNeonTest01NS</t>
  </si>
  <si>
    <t>00001008</t>
  </si>
  <si>
    <t>DiamondBurnPile01NS</t>
  </si>
  <si>
    <t>00001007</t>
  </si>
  <si>
    <t>DiamondWindowLight01NS</t>
  </si>
  <si>
    <t>00001006</t>
  </si>
  <si>
    <t>DiamondCityStadiumLights01Spot</t>
  </si>
  <si>
    <t>00001005</t>
  </si>
  <si>
    <t>DiamondCityStadiumLights01NS</t>
  </si>
  <si>
    <t>00001004</t>
  </si>
  <si>
    <t>DiamondBlueFiltered01NS</t>
  </si>
  <si>
    <t>00001003</t>
  </si>
  <si>
    <t>DiamondRedFiltered01NS</t>
  </si>
  <si>
    <t>00001002</t>
  </si>
  <si>
    <t>DiamondSunlightBounceTest01NS</t>
  </si>
  <si>
    <t>00001001</t>
  </si>
  <si>
    <t>DiamondSunlightBounceTest02NS</t>
  </si>
  <si>
    <t>00001000</t>
  </si>
  <si>
    <t>RandomOmni</t>
  </si>
  <si>
    <t>00013CA1</t>
  </si>
  <si>
    <t>IstVaultLightNoShad01</t>
  </si>
  <si>
    <t>00001912</t>
  </si>
  <si>
    <t>MuseumSpotWarm</t>
  </si>
  <si>
    <t>00026251</t>
  </si>
  <si>
    <t>RandomSpot03</t>
  </si>
  <si>
    <t>000245F4</t>
  </si>
  <si>
    <t>ExplosionLightNuke01</t>
  </si>
  <si>
    <t>00023D3A</t>
  </si>
  <si>
    <t>BounceAmbPurple</t>
  </si>
  <si>
    <t>00023477</t>
  </si>
  <si>
    <t>BounceAmbYellow</t>
  </si>
  <si>
    <t>00023476</t>
  </si>
  <si>
    <t>BounceAmbBrown</t>
  </si>
  <si>
    <t>00023475</t>
  </si>
  <si>
    <t>BounceAmbRed</t>
  </si>
  <si>
    <t>00023474</t>
  </si>
  <si>
    <t>BounceAmbBlue</t>
  </si>
  <si>
    <t>00023473</t>
  </si>
  <si>
    <t>BounceAmbGreen</t>
  </si>
  <si>
    <t>00023471</t>
  </si>
  <si>
    <t>RandomOmni04NS</t>
  </si>
  <si>
    <t>00022DCE</t>
  </si>
  <si>
    <t>RandomOmni04</t>
  </si>
  <si>
    <t>00022DCD</t>
  </si>
  <si>
    <t>RandomPurkeyOmniS</t>
  </si>
  <si>
    <t>00022A85</t>
  </si>
  <si>
    <t>FXLaserMusketCoreLight</t>
  </si>
  <si>
    <t>00021B43</t>
  </si>
  <si>
    <t>ExplosionLightGrenade</t>
  </si>
  <si>
    <t>0001F5B1</t>
  </si>
  <si>
    <t>defaultPipboyLight</t>
  </si>
  <si>
    <t>0001ED2D</t>
  </si>
  <si>
    <t>MuzFlashLightLaserMusket</t>
  </si>
  <si>
    <t>0001ED2A</t>
  </si>
  <si>
    <t>defaultLight04</t>
  </si>
  <si>
    <t>0001D493</t>
  </si>
  <si>
    <t>defaultLight03</t>
  </si>
  <si>
    <t>0001D492</t>
  </si>
  <si>
    <t>defaultLight02</t>
  </si>
  <si>
    <t>0001D490</t>
  </si>
  <si>
    <t>DefaultBlack01NS</t>
  </si>
  <si>
    <t>0001D304</t>
  </si>
  <si>
    <t>WeapLightLaserBeam</t>
  </si>
  <si>
    <t>0001D22C</t>
  </si>
  <si>
    <t>MuseumBounceWarm01Omni</t>
  </si>
  <si>
    <t>0001974A</t>
  </si>
  <si>
    <t>MuseumBounceCool02NS</t>
  </si>
  <si>
    <t>00019746</t>
  </si>
  <si>
    <t>MuseumBounceWarm01NS</t>
  </si>
  <si>
    <t>00019744</t>
  </si>
  <si>
    <t>RandomOmni03</t>
  </si>
  <si>
    <t>00019743</t>
  </si>
  <si>
    <t>RandomOmni03NS</t>
  </si>
  <si>
    <t>00019742</t>
  </si>
  <si>
    <t>defaultLight01</t>
  </si>
  <si>
    <t>0001D491</t>
  </si>
  <si>
    <t>RandomOmni03Flicker</t>
  </si>
  <si>
    <t>0003048A</t>
  </si>
  <si>
    <t>SubwayOmniShadow01</t>
  </si>
  <si>
    <t>000302BB</t>
  </si>
  <si>
    <t>MuseumBounceWarm03Omni</t>
  </si>
  <si>
    <t>0002F5C2</t>
  </si>
  <si>
    <t>MuseumBounceWarm03NS</t>
  </si>
  <si>
    <t>0002F5BF</t>
  </si>
  <si>
    <t>MuseumBounceCoolOmni</t>
  </si>
  <si>
    <t>0002F5BE</t>
  </si>
  <si>
    <t>OutdoorLightFillDim</t>
  </si>
  <si>
    <t>0002CB89</t>
  </si>
  <si>
    <t>OutdoorLightFillMid</t>
  </si>
  <si>
    <t>0002CB80</t>
  </si>
  <si>
    <t>SubwayOmni01NS</t>
  </si>
  <si>
    <t>0002C8BD</t>
  </si>
  <si>
    <t>ExitSignRedSpot</t>
  </si>
  <si>
    <t>00027697</t>
  </si>
  <si>
    <t>ExitSignRedNS</t>
  </si>
  <si>
    <t>00027696</t>
  </si>
  <si>
    <t>RandomOmniInd01</t>
  </si>
  <si>
    <t>00026D73</t>
  </si>
  <si>
    <t>RandomOmni03NSFlicker</t>
  </si>
  <si>
    <t>000268AB</t>
  </si>
  <si>
    <t>RandomOmni04NSFlicker</t>
  </si>
  <si>
    <t>0002669C</t>
  </si>
  <si>
    <t>MuseumBounceWarm02NS</t>
  </si>
  <si>
    <t>00026285</t>
  </si>
  <si>
    <t>MuseumSpotCool02</t>
  </si>
  <si>
    <t>00026269</t>
  </si>
  <si>
    <t>VaultCryoLightCool01Flicker</t>
  </si>
  <si>
    <t>00036DCF</t>
  </si>
  <si>
    <t>VaultCryoLightCool01</t>
  </si>
  <si>
    <t>00036DCE</t>
  </si>
  <si>
    <t>IndBlueGreen01S</t>
  </si>
  <si>
    <t>00035E1E</t>
  </si>
  <si>
    <t>IndBlueGreen01NS</t>
  </si>
  <si>
    <t>00035BAB</t>
  </si>
  <si>
    <t>RandomOmni05</t>
  </si>
  <si>
    <t>00035B8E</t>
  </si>
  <si>
    <t>RandomOmniNS</t>
  </si>
  <si>
    <t>00034611</t>
  </si>
  <si>
    <t>DN156_DriveInProjectorLight</t>
  </si>
  <si>
    <t>00031842</t>
  </si>
  <si>
    <t>VaultCryoLight01WarmFlicker</t>
  </si>
  <si>
    <t>00036DD4</t>
  </si>
  <si>
    <t>VaultCryoLight01Warm</t>
  </si>
  <si>
    <t>00036DD3</t>
  </si>
  <si>
    <t>VaultCryoLight01PodNS</t>
  </si>
  <si>
    <t>00036DD2</t>
  </si>
  <si>
    <t>VaultCryoLightCool01NSFlicker</t>
  </si>
  <si>
    <t>00036DD1</t>
  </si>
  <si>
    <t>VaultCryoLightCool01NS</t>
  </si>
  <si>
    <t>00036DD0</t>
  </si>
  <si>
    <t>VaultCryoLight01WarmSpot</t>
  </si>
  <si>
    <t>00036DD7</t>
  </si>
  <si>
    <t>VaultCryoLight01WarmNSFlicker</t>
  </si>
  <si>
    <t>00036DD6</t>
  </si>
  <si>
    <t>VaultCryoLight01WarmNS</t>
  </si>
  <si>
    <t>00036DD5</t>
  </si>
  <si>
    <t>VaultCryoLightCool02NS</t>
  </si>
  <si>
    <t>00036DD8</t>
  </si>
  <si>
    <t>VaultCryoLightPodFailure</t>
  </si>
  <si>
    <t>00036DD9</t>
  </si>
  <si>
    <t>RandomOmniOrange01NS</t>
  </si>
  <si>
    <t>00036E12</t>
  </si>
  <si>
    <t>BobbyPin</t>
  </si>
  <si>
    <t>0000000A</t>
  </si>
  <si>
    <t>MISC</t>
  </si>
  <si>
    <t>Bobby Pin</t>
  </si>
  <si>
    <t>Props\BobbyPin.nif</t>
  </si>
  <si>
    <t>Caps001</t>
  </si>
  <si>
    <t>0000000F</t>
  </si>
  <si>
    <t>Bottlecap</t>
  </si>
  <si>
    <t>Props\BottleCapSingle.nif</t>
  </si>
  <si>
    <t>shipment_Copper_large</t>
  </si>
  <si>
    <t>0024A06C</t>
  </si>
  <si>
    <t>Shipment of Copper - 50</t>
  </si>
  <si>
    <t>shipment_Ceramic_large</t>
  </si>
  <si>
    <t>0024A06B</t>
  </si>
  <si>
    <t>Shipment of Ceramic - 50</t>
  </si>
  <si>
    <t>shipment_Rubber_large</t>
  </si>
  <si>
    <t>0024A069</t>
  </si>
  <si>
    <t>Shipment of Rubber - 100</t>
  </si>
  <si>
    <t>shipment_Wood_250</t>
  </si>
  <si>
    <t>0024A068</t>
  </si>
  <si>
    <t>Shipment of Wood - 250</t>
  </si>
  <si>
    <t>shipment_Steel_250</t>
  </si>
  <si>
    <t>0024A067</t>
  </si>
  <si>
    <t>Shipment of Steel - 250</t>
  </si>
  <si>
    <t>miscmod_mod_RailwayRifle_Scope_ScopeShort_Recon</t>
  </si>
  <si>
    <t>002492E3</t>
  </si>
  <si>
    <t>Railway Rifle Short Recon Scope</t>
  </si>
  <si>
    <t>Props\ModsPartBox\ModCrate.nif</t>
  </si>
  <si>
    <t>miscmod_mod_PlasmaGun_Scope_ScopeShort_Recon</t>
  </si>
  <si>
    <t>002492E2</t>
  </si>
  <si>
    <t>Plasma Gun Short Recon Scope</t>
  </si>
  <si>
    <t>miscmod_mod_PipeSyringer_Scope_ScopeShort_Recon</t>
  </si>
  <si>
    <t>002492E1</t>
  </si>
  <si>
    <t>Syringer Short Recon Scope</t>
  </si>
  <si>
    <t>miscmod_mod_PipeRevolver_Scope_ScopeShort_Recon</t>
  </si>
  <si>
    <t>002492E0</t>
  </si>
  <si>
    <t>Pipe Revolver Short Recon Scope</t>
  </si>
  <si>
    <t>miscmod_mod_PipeGun_Scope_ScopeShort_Recon</t>
  </si>
  <si>
    <t>002492DF</t>
  </si>
  <si>
    <t>Pipe Gun Short Recon Scope</t>
  </si>
  <si>
    <t>miscmod_mod_PipeBoltAction_Scope_ScopeShort_Recon</t>
  </si>
  <si>
    <t>002492DE</t>
  </si>
  <si>
    <t>Pipe Bolt-Action Short Recon Scope</t>
  </si>
  <si>
    <t>miscmod_mod_LaserMusket_Scope_ScopeShort_Recon</t>
  </si>
  <si>
    <t>002492DD</t>
  </si>
  <si>
    <t>Laser Musket Short Recon Scope</t>
  </si>
  <si>
    <t>miscmod_mod_LaserGun_Scope_ScopeShort_Recon</t>
  </si>
  <si>
    <t>002492DC</t>
  </si>
  <si>
    <t>Laser Short Recon Scope</t>
  </si>
  <si>
    <t>miscmod_mod_InstituteLaserGun_Scope_ScopeShort_Recon</t>
  </si>
  <si>
    <t>002492DB</t>
  </si>
  <si>
    <t>Institute Laser Short Recon Scope</t>
  </si>
  <si>
    <t>miscmod_mod_HuntingRifle_Scope_ScopeShort_Recon</t>
  </si>
  <si>
    <t>002492DA</t>
  </si>
  <si>
    <t>Hunting Rifle Short Recon Scope</t>
  </si>
  <si>
    <t>miscmod_mod_GaussRifle_Scope_ScopeShort_Recon</t>
  </si>
  <si>
    <t>002492D9</t>
  </si>
  <si>
    <t>Gauss Rifle Short Recon Scope</t>
  </si>
  <si>
    <t>miscmod_mod_CombatShotgun_Scope_ScopeShort_Recon</t>
  </si>
  <si>
    <t>002492D8</t>
  </si>
  <si>
    <t>Combat Shotgun Short Recon Scope</t>
  </si>
  <si>
    <t>miscmod_mod_CombatRifle_Scope_ScopeShort_Recon</t>
  </si>
  <si>
    <t>002492D7</t>
  </si>
  <si>
    <t>Combat Rifle Short Recon Scope</t>
  </si>
  <si>
    <t>miscmod_mod_AssaultRifle_Scope_ScopeShort_Recon</t>
  </si>
  <si>
    <t>002492D6</t>
  </si>
  <si>
    <t>Assault Rifle Short Recon Scope</t>
  </si>
  <si>
    <t>miscmod_PA_T45_Material_Cold</t>
  </si>
  <si>
    <t>0024901C</t>
  </si>
  <si>
    <t>T-45 Winterized Coating</t>
  </si>
  <si>
    <t>DummyNoEdit_SupermutantArmor_All</t>
  </si>
  <si>
    <t>00248D39</t>
  </si>
  <si>
    <t>Markers\DummyMarkers\DummySmall02.nif</t>
  </si>
  <si>
    <t>miscmod_mod_CombatShotgun_Muzzle_MuzzleBrake</t>
  </si>
  <si>
    <t>00247E8D</t>
  </si>
  <si>
    <t>Combat Shotgun Muzzle Brake</t>
  </si>
  <si>
    <t>Debug_Components</t>
  </si>
  <si>
    <t>00247E7F</t>
  </si>
  <si>
    <t>Batch File Tester</t>
  </si>
  <si>
    <t>DummyNoEdit_Ammo_Syringer</t>
  </si>
  <si>
    <t>00247305</t>
  </si>
  <si>
    <t>miscmod_mod_HuntingRifle_Scope_SightReflex_circle</t>
  </si>
  <si>
    <t>00247258</t>
  </si>
  <si>
    <t>Reflex Sight (Circle)</t>
  </si>
  <si>
    <t>miscmod_mod_AssaultRifle_Grip_StockMarksman</t>
  </si>
  <si>
    <t>00245F88</t>
  </si>
  <si>
    <t>Marksman's Stock</t>
  </si>
  <si>
    <t>miscmod_mod_armor_Synth_Lining_LimbLeg_StealthMove</t>
  </si>
  <si>
    <t>00245BE3</t>
  </si>
  <si>
    <t>Synth Sleek Limb Mod</t>
  </si>
  <si>
    <t>miscmod_mod_armor_RaiderMod_Lining_LimbLeg_StealthMove</t>
  </si>
  <si>
    <t>00245BE2</t>
  </si>
  <si>
    <t>Raider Sleek Limb Mod</t>
  </si>
  <si>
    <t>miscmod_mod_armor_Metal_Lining_LimbLeg_StealthMove</t>
  </si>
  <si>
    <t>00245BE1</t>
  </si>
  <si>
    <t>Metal Sleek Limb Mod</t>
  </si>
  <si>
    <t>miscmod_mod_armor_Leather_Lining_LimbLeg_StealthMove</t>
  </si>
  <si>
    <t>00245BE0</t>
  </si>
  <si>
    <t>Leather Sleek Limb Mod</t>
  </si>
  <si>
    <t>miscmod_mod_armor_Combat_Lining_LimbLeg_StealthMove</t>
  </si>
  <si>
    <t>00245BDF</t>
  </si>
  <si>
    <t>Combat Sleek Limb Mod</t>
  </si>
  <si>
    <t>miscmod_mod_armor_Synth_Lining_LimbArm_ReducedPowerAttack</t>
  </si>
  <si>
    <t>00245BD3</t>
  </si>
  <si>
    <t>Synth Aerodynamic Limb Mod</t>
  </si>
  <si>
    <t>miscmod_mod_armor_RaiderMod_Lining_LimbArm_ReducedPowerAttack</t>
  </si>
  <si>
    <t>00245BD2</t>
  </si>
  <si>
    <t>Raider Aerodynamic Limb Mod</t>
  </si>
  <si>
    <t>miscmod_mod_armor_Metal_Lining_LimbArm_ReducedPowerAttack</t>
  </si>
  <si>
    <t>00245BD1</t>
  </si>
  <si>
    <t>Metal Aerodynamic Limb Mod</t>
  </si>
  <si>
    <t>miscmod_mod_armor_Leather_Lining_LimbArm_ReducedPowerAttack</t>
  </si>
  <si>
    <t>00245BD0</t>
  </si>
  <si>
    <t>Leather Aerodynamic Limb Mod</t>
  </si>
  <si>
    <t>miscmod_mod_armor_Combat_Lining_LimbArm_ReducedPowerAttack</t>
  </si>
  <si>
    <t>00245BCF</t>
  </si>
  <si>
    <t>Combat Aerodynamic Limb Mod</t>
  </si>
  <si>
    <t>miscmod_mod_armor_Synth_Lining_LimbArm_Stabilized</t>
  </si>
  <si>
    <t>00245BB9</t>
  </si>
  <si>
    <t>Synth Stabilized Limb Mod</t>
  </si>
  <si>
    <t>miscmod_mod_armor_RaiderMod_Lining_LimbArm_Stabilized</t>
  </si>
  <si>
    <t>00245BB8</t>
  </si>
  <si>
    <t>Raider Stabilized Limb Mod</t>
  </si>
  <si>
    <t>miscmod_mod_armor_Metal_Lining_LimbArm_Stabilized</t>
  </si>
  <si>
    <t>00245BB7</t>
  </si>
  <si>
    <t>Metal Stabilized Limb Mod</t>
  </si>
  <si>
    <t>miscmod_mod_armor_Leather_Lining_LimbArm_Stabilized</t>
  </si>
  <si>
    <t>00245BB6</t>
  </si>
  <si>
    <t>Leather Stabilized Limb Mod</t>
  </si>
  <si>
    <t>miscmod_mod_armor_Combat_Lining_LimbArm_Stabilized</t>
  </si>
  <si>
    <t>00245BB5</t>
  </si>
  <si>
    <t>Combat Stabilized Limb Mod</t>
  </si>
  <si>
    <t>miscmod_mod_armor_Synth_Lining_LimbArm_IgnoreArmor</t>
  </si>
  <si>
    <t>00245BAC</t>
  </si>
  <si>
    <t>Synth Weighted Limb Mod</t>
  </si>
  <si>
    <t>miscmod_mod_armor_RaiderMod_Lining_LimbArm_IgnoreArmor</t>
  </si>
  <si>
    <t>00245BAB</t>
  </si>
  <si>
    <t>Raider Weighted Limb Mod</t>
  </si>
  <si>
    <t>miscmod_mod_armor_Metal_Lining_LimbArm_IgnoreArmor</t>
  </si>
  <si>
    <t>00245BAA</t>
  </si>
  <si>
    <t>Metal Weighted Limb Mod</t>
  </si>
  <si>
    <t>miscmod_mod_armor_Leather_Lining_LimbArm_IgnoreArmor</t>
  </si>
  <si>
    <t>00245BA9</t>
  </si>
  <si>
    <t>Leather Weighted Limb Mod</t>
  </si>
  <si>
    <t>miscmod_mod_armor_Combat_Lining_LimbArm_IgnoreArmor</t>
  </si>
  <si>
    <t>00245BA8</t>
  </si>
  <si>
    <t>Combat Weighted Limb Mod</t>
  </si>
  <si>
    <t>miscmod_mod_armor_Synth_Lining_LimbArm_Brawler</t>
  </si>
  <si>
    <t>00245B93</t>
  </si>
  <si>
    <t>Synth Brawling Limb Mod</t>
  </si>
  <si>
    <t>miscmod_mod_armor_RaiderMod_Lining_LimbArm_Brawler</t>
  </si>
  <si>
    <t>00245B92</t>
  </si>
  <si>
    <t>Raider Brawling Limb Mod</t>
  </si>
  <si>
    <t>miscmod_mod_armor_Metal_Lining_LimbArm_Brawler</t>
  </si>
  <si>
    <t>00245B91</t>
  </si>
  <si>
    <t>Metal Brawling Limb Mod</t>
  </si>
  <si>
    <t>miscmod_mod_armor_Leather_Lining_LimbArm_Brawler</t>
  </si>
  <si>
    <t>00245B90</t>
  </si>
  <si>
    <t>Leather Brawling Limb Mod</t>
  </si>
  <si>
    <t>miscmod_mod_armor_Combat_Lining_LimbArm_Brawler</t>
  </si>
  <si>
    <t>00245B8F</t>
  </si>
  <si>
    <t>Combat Brawling Limb Mod</t>
  </si>
  <si>
    <t>miscmod_mod_armor_Synth_Lining_LimbLeg_ReducedSprint</t>
  </si>
  <si>
    <t>00245B7D</t>
  </si>
  <si>
    <t>Synth Custom Fitted Limb Mod</t>
  </si>
  <si>
    <t>miscmod_mod_armor_RaiderMod_Lining_LimbLeg_ReducedSprint</t>
  </si>
  <si>
    <t>00245B7C</t>
  </si>
  <si>
    <t>Raider Custom Fitted Limb Mod</t>
  </si>
  <si>
    <t>miscmod_mod_armor_Metal_Lining_LimbLeg_ReducedSprint</t>
  </si>
  <si>
    <t>00245B7B</t>
  </si>
  <si>
    <t>Metal Custom Fitted Limb Mod</t>
  </si>
  <si>
    <t>miscmod_mod_armor_Leather_Lining_LimbLeg_ReducedSprint</t>
  </si>
  <si>
    <t>00245B7A</t>
  </si>
  <si>
    <t>Leather Custom Fitted Limb Mod</t>
  </si>
  <si>
    <t>miscmod_mod_armor_Combat_Lining_LimbLeg_ReducedSprint</t>
  </si>
  <si>
    <t>00245B79</t>
  </si>
  <si>
    <t>Combat Custom Fitted Limb Mod</t>
  </si>
  <si>
    <t>miscmod_mod_armor_VaultTec_Lining_Torso_ImprovedCarryCapacity2</t>
  </si>
  <si>
    <t>00245B64</t>
  </si>
  <si>
    <t>Vault Suit Deep Pocketed Torso Mod</t>
  </si>
  <si>
    <t>miscmod_mod_armor_Synth_Lining_Torso_ImprovedCarryCapacity2</t>
  </si>
  <si>
    <t>00245B63</t>
  </si>
  <si>
    <t>Synth Deep Pocketed Torso Mod</t>
  </si>
  <si>
    <t>miscmod_mod_armor_Synth_Lining_Limb_ImprovedCarryCapacity2</t>
  </si>
  <si>
    <t>00245B62</t>
  </si>
  <si>
    <t>Synth Deep Pocketed Limb Mod</t>
  </si>
  <si>
    <t>miscmod_mod_armor_RailroadSWAT_Lining_Torso_ImprovedCarryCapacity2</t>
  </si>
  <si>
    <t>00245B61</t>
  </si>
  <si>
    <t>Railroad Deep Pocketed Coat Mod</t>
  </si>
  <si>
    <t>miscmod_mod_armor_RaiderMod_Lining_Torso_ImprovedCarryCapacity2</t>
  </si>
  <si>
    <t>00245B60</t>
  </si>
  <si>
    <t>Raider Deep Pocketed Torso Mod</t>
  </si>
  <si>
    <t>miscmod_mod_armor_RaiderMod_Lining_Limb_ImprovedCarryCapacity2</t>
  </si>
  <si>
    <t>00245B5F</t>
  </si>
  <si>
    <t>Raider Deep Pocketed Limb Mod</t>
  </si>
  <si>
    <t>miscmod_mod_armor_Metal_Lining_Torso_ImprovedCarryCapacity2</t>
  </si>
  <si>
    <t>00245B5E</t>
  </si>
  <si>
    <t>Metal Deep Pocketed Torso Mod</t>
  </si>
  <si>
    <t>miscmod_mod_armor_Leather_Lining_Torso_ImprovedCarryCapacity2</t>
  </si>
  <si>
    <t>00245B5D</t>
  </si>
  <si>
    <t>Leather Deep Pocketed Torso Mod</t>
  </si>
  <si>
    <t>miscmod_mod_armor_Metal_Lining_Limb_ImprovedCarryCapacity2</t>
  </si>
  <si>
    <t>00245B5C</t>
  </si>
  <si>
    <t>Metal Deep Pocketed Limb Mod</t>
  </si>
  <si>
    <t>miscmod_mod_armor_Leather_Lining_Limb_ImprovedCarryCapacity2</t>
  </si>
  <si>
    <t>00245B5B</t>
  </si>
  <si>
    <t>Leather Deep Pocketed Limb Mod</t>
  </si>
  <si>
    <t>miscmod_mod_armor_DCGuard_Lining_Torso_ImprovedCarryCapacity2</t>
  </si>
  <si>
    <t>00245B5A</t>
  </si>
  <si>
    <t>DC Guard Deep Pocketed Torso Mod</t>
  </si>
  <si>
    <t>miscmod_mod_armor_Combat_Lining_Torso_ImprovedCarryCapacity2</t>
  </si>
  <si>
    <t>00245B59</t>
  </si>
  <si>
    <t>Combat Deep Pocketed Torso Mod</t>
  </si>
  <si>
    <t>miscmod_mod_armor_Combat_Lining_Limb_ImprovedCarryCapacity2</t>
  </si>
  <si>
    <t>00245B58</t>
  </si>
  <si>
    <t>Combat Deep Pocketed Limb Mod</t>
  </si>
  <si>
    <t>miscmod_mod_armor_VaultTec_Lining_Torso_Lighter2</t>
  </si>
  <si>
    <t>00245B39</t>
  </si>
  <si>
    <t>Vault Suit Ultra-Light Build Torso Mod</t>
  </si>
  <si>
    <t>miscmod_mod_armor_Synth_Lining_Torso_Lighter2</t>
  </si>
  <si>
    <t>00245B38</t>
  </si>
  <si>
    <t>Synth Ultra-Light Build Torso Mod</t>
  </si>
  <si>
    <t>miscmod_mod_armor_Synth_Lining_Limb_Lighter2</t>
  </si>
  <si>
    <t>00245B37</t>
  </si>
  <si>
    <t>Synth Ultra-Light Build Limb Mod</t>
  </si>
  <si>
    <t>miscmod_mod_armor_RailroadSWAT_Lining_Torso_Lighter2</t>
  </si>
  <si>
    <t>00245B36</t>
  </si>
  <si>
    <t>Railroad Ultra-Light Build Coat Mod</t>
  </si>
  <si>
    <t>miscmod_mod_armor_RaiderMod_Lining_Torso_Lighter2</t>
  </si>
  <si>
    <t>00245B35</t>
  </si>
  <si>
    <t>Raider Ultra-Light Build Torso Mod</t>
  </si>
  <si>
    <t>miscmod_mod_armor_RaiderMod_Lining_Limb_Lighter2</t>
  </si>
  <si>
    <t>00245B34</t>
  </si>
  <si>
    <t>Raider Ultra-Light Build Limb Mod</t>
  </si>
  <si>
    <t>miscmod_mod_armor_Metal_Lining_Torso_Lighter2</t>
  </si>
  <si>
    <t>00245B33</t>
  </si>
  <si>
    <t>Metal Ultra-Light Build Torso Mod</t>
  </si>
  <si>
    <t>miscmod_mod_armor_Metal_Lining_Limb_Lighter2</t>
  </si>
  <si>
    <t>00245B32</t>
  </si>
  <si>
    <t>Metal Ultra-Light Build Limb Mod</t>
  </si>
  <si>
    <t>miscmod_mod_armor_DCGuard_Lining_Torso_Lighter2</t>
  </si>
  <si>
    <t>00245B26</t>
  </si>
  <si>
    <t>DC Guard Ultra-Light Build Torso Mod</t>
  </si>
  <si>
    <t>miscmod_mod_armor_Combat_Lining_Torso_Lighter2</t>
  </si>
  <si>
    <t>00245B25</t>
  </si>
  <si>
    <t>Combat Ultra-Light Build Torso Mod</t>
  </si>
  <si>
    <t>miscmod_mod_armor_Combat_Lining_Limb_Lighter2</t>
  </si>
  <si>
    <t>00245B24</t>
  </si>
  <si>
    <t>Combat Ultra-Light Build Limb Mod</t>
  </si>
  <si>
    <t>miscmod_mod_armor_Leather_Lining_Torso_Lighter2</t>
  </si>
  <si>
    <t>00245B23</t>
  </si>
  <si>
    <t>Leather Ultra-Light Build Torso Mod</t>
  </si>
  <si>
    <t>miscmod_mod_armor_Leather_Lining_Limb_Lighter2</t>
  </si>
  <si>
    <t>00245B22</t>
  </si>
  <si>
    <t>Leather Ultra-Light Build Limb Mod</t>
  </si>
  <si>
    <t>miscmod_mod_armor_VaultTec_Lining_Torso_Explosion2</t>
  </si>
  <si>
    <t>00245B0C</t>
  </si>
  <si>
    <t>Vault Suit Dense Torso Mod</t>
  </si>
  <si>
    <t>miscmod_mod_armor_Synth_Lining_Torso_Explosion2</t>
  </si>
  <si>
    <t>00245B0B</t>
  </si>
  <si>
    <t>Synth Dense Torso Mod</t>
  </si>
  <si>
    <t>miscmod_mod_armor_RailroadSWAT_Lining_Torso_Explosion2</t>
  </si>
  <si>
    <t>00245B0A</t>
  </si>
  <si>
    <t>Railroad Dense Coat Mod</t>
  </si>
  <si>
    <t>miscmod_mod_armor_RaiderMod_Lining_Torso_Explosion2</t>
  </si>
  <si>
    <t>00245B09</t>
  </si>
  <si>
    <t>Raider Dense Torso Mod</t>
  </si>
  <si>
    <t>miscmod_mod_armor_Metal_Lining_Torso_Explosion2</t>
  </si>
  <si>
    <t>00245B08</t>
  </si>
  <si>
    <t>Metal Dense Torso Mod</t>
  </si>
  <si>
    <t>miscmod_mod_armor_Leather_Lining_Torso_Explosion2</t>
  </si>
  <si>
    <t>00245B07</t>
  </si>
  <si>
    <t>Leather Dense Torso Mod</t>
  </si>
  <si>
    <t>miscmod_mod_armor_DCGuard_Lining_Torso_Explosion2</t>
  </si>
  <si>
    <t>00245B06</t>
  </si>
  <si>
    <t>DC Guard Dense Torso Mod</t>
  </si>
  <si>
    <t>miscmod_mod_armor_Combat_Lining_Torso_Explosion2</t>
  </si>
  <si>
    <t>00245B05</t>
  </si>
  <si>
    <t>Combat Dense Torso Mod</t>
  </si>
  <si>
    <t>miscmod_mod_armor_VaultTec_Lining_Torso_LessStagger</t>
  </si>
  <si>
    <t>00245AF4</t>
  </si>
  <si>
    <t>Vault Suit Pneumatic Torso Mod</t>
  </si>
  <si>
    <t>miscmod_mod_armor_Synth_Lining_Torso_LessStagger</t>
  </si>
  <si>
    <t>00245AF3</t>
  </si>
  <si>
    <t>Synth Pneumatic Torso Mod</t>
  </si>
  <si>
    <t>miscmod_mod_armor_RailroadSWAT_Lining_Torso_LessStagger</t>
  </si>
  <si>
    <t>00245AF2</t>
  </si>
  <si>
    <t>Railroad Pneumatic Coat Mod</t>
  </si>
  <si>
    <t>miscmod_mod_armor_RaiderMod_Lining_Torso_LessStagger</t>
  </si>
  <si>
    <t>00245AF1</t>
  </si>
  <si>
    <t>Raider Pneumatic Torso Mod</t>
  </si>
  <si>
    <t>miscmod_mod_armor_Metal_Lining_Torso_LessStagger</t>
  </si>
  <si>
    <t>00245AF0</t>
  </si>
  <si>
    <t>Metal Pneumatic Torso Mod</t>
  </si>
  <si>
    <t>miscmod_mod_armor_Leather_Lining_Torso_LessStagger</t>
  </si>
  <si>
    <t>00245AEF</t>
  </si>
  <si>
    <t>Leather Pneumatic Torso Mod</t>
  </si>
  <si>
    <t>miscmod_mod_armor_DCGuard_Lining_Torso_LessStagger</t>
  </si>
  <si>
    <t>00245AEE</t>
  </si>
  <si>
    <t>DC Guard Pneumatic Torso Mod</t>
  </si>
  <si>
    <t>miscmod_mod_armor_Combat_Lining_Torso_LessStagger</t>
  </si>
  <si>
    <t>00245AED</t>
  </si>
  <si>
    <t>Combat Pneumatic Torso Mod</t>
  </si>
  <si>
    <t>miscmod_mod_armor_RailroadSWAT_Lining_Torso_FlameResistance</t>
  </si>
  <si>
    <t>00245AE3</t>
  </si>
  <si>
    <t>Railroad Asbestos Coat Mod</t>
  </si>
  <si>
    <t>miscmod_mod_armor_Metal_Lining_Torso_FlameResistance</t>
  </si>
  <si>
    <t>00245AD8</t>
  </si>
  <si>
    <t>Metal Asbestos Torso Mod</t>
  </si>
  <si>
    <t>miscmod_mod_armor_VaultTec_Lining_Torso_FlameResistance</t>
  </si>
  <si>
    <t>00245AD7</t>
  </si>
  <si>
    <t>Vault Suit Asbestos Torso Mod</t>
  </si>
  <si>
    <t>miscmod_mod_armor_Synth_Lining_Torso_FlameResistance</t>
  </si>
  <si>
    <t>00245AD6</t>
  </si>
  <si>
    <t>Synth Asbestos Torso Mod</t>
  </si>
  <si>
    <t>miscmod_mod_armor_RaiderMod_Lining_Torso_FlameResistance</t>
  </si>
  <si>
    <t>00245AD5</t>
  </si>
  <si>
    <t>Raider Asbestos Torso Mod</t>
  </si>
  <si>
    <t>miscmod_mod_armor_Leather_Lining_Torso_FlameResistance</t>
  </si>
  <si>
    <t>00245AD4</t>
  </si>
  <si>
    <t>Leather Asbestos Torso Mod</t>
  </si>
  <si>
    <t>miscmod_mod_armor_DCGuard_Lining_Torso_FlameResistance</t>
  </si>
  <si>
    <t>00245AD3</t>
  </si>
  <si>
    <t>DC Guard Asbestos Torso Mod</t>
  </si>
  <si>
    <t>miscmod_mod_armor_Combat_Lining_Torso_FlameResistance</t>
  </si>
  <si>
    <t>00245AD2</t>
  </si>
  <si>
    <t>Combat Asbestos Torso Mod</t>
  </si>
  <si>
    <t>miscmod_mod_armor_VaultTec_Lining_Torso_Explosion1</t>
  </si>
  <si>
    <t>00245ABA</t>
  </si>
  <si>
    <t>Vault Suit Padded Torso Mod</t>
  </si>
  <si>
    <t>miscmod_mod_armor_Synth_Lining_Torso_Explosion1</t>
  </si>
  <si>
    <t>00245AB9</t>
  </si>
  <si>
    <t>Synth Padded Torso Mod</t>
  </si>
  <si>
    <t>miscmod_mod_armor_RailroadSWAT_Lining_Torso_Explosion1</t>
  </si>
  <si>
    <t>00245AB8</t>
  </si>
  <si>
    <t>Railroad Padded Coat Mod</t>
  </si>
  <si>
    <t>miscmod_mod_armor_RaiderMod_Lining_Torso_Explosion1</t>
  </si>
  <si>
    <t>00245AB7</t>
  </si>
  <si>
    <t>Raider Padded Torso Mod</t>
  </si>
  <si>
    <t>miscmod_mod_armor_Metal_Lining_Torso_Explosion1</t>
  </si>
  <si>
    <t>00245AB6</t>
  </si>
  <si>
    <t>Metal Padded Torso Mod</t>
  </si>
  <si>
    <t>miscmod_mod_armor_Leather_Lining_Torso_Explosion1</t>
  </si>
  <si>
    <t>00245AB5</t>
  </si>
  <si>
    <t>Leather Padded Torso Mod</t>
  </si>
  <si>
    <t>miscmod_mod_armor_DCGuard_Lining_Torso_Explosion1</t>
  </si>
  <si>
    <t>00245AB4</t>
  </si>
  <si>
    <t>DC Guard Padded Torso Mod</t>
  </si>
  <si>
    <t>miscmod_mod_armor_Combat_Lining_Torso_Explosion1</t>
  </si>
  <si>
    <t>00245AB3</t>
  </si>
  <si>
    <t>Combat Padded Torso Mod</t>
  </si>
  <si>
    <t>miscmod_PA_Raider_Helmet_Headlamp_VaultBoy</t>
  </si>
  <si>
    <t>00240871</t>
  </si>
  <si>
    <t>Raider Power Headlamp Vaultboy</t>
  </si>
  <si>
    <t>miscmod_PA_Raider_Helmet_Headlamp_RedTactical</t>
  </si>
  <si>
    <t>0024086F</t>
  </si>
  <si>
    <t>Raider Power Headlamp Red Tactical</t>
  </si>
  <si>
    <t>miscmod_PA_Raider_Helmet_Headlamp_Purple</t>
  </si>
  <si>
    <t>0024086D</t>
  </si>
  <si>
    <t>Raider Power Headlamp Purple</t>
  </si>
  <si>
    <t>miscmod_PA_Raider_Helmet_Headlamp_Bright</t>
  </si>
  <si>
    <t>00240869</t>
  </si>
  <si>
    <t>Raider Power Headlamp Bright</t>
  </si>
  <si>
    <t>miscmod_PA_Raider_Helmet_Headlamp_Blue</t>
  </si>
  <si>
    <t>00240867</t>
  </si>
  <si>
    <t>Raider Power Headlamp Blue</t>
  </si>
  <si>
    <t>DrinkingGlass01CleanTallMisc</t>
  </si>
  <si>
    <t>0023CD68</t>
  </si>
  <si>
    <t>Drinking Glass</t>
  </si>
  <si>
    <t>DrinkingGlass01CleanShortMisc</t>
  </si>
  <si>
    <t>0023CD67</t>
  </si>
  <si>
    <t>Weight01_Curlbar01_80lb</t>
  </si>
  <si>
    <t>0023C860</t>
  </si>
  <si>
    <t>80lb Curlbar</t>
  </si>
  <si>
    <t>Props\Weights_Barbells\Weights_Curlbar01.nif</t>
  </si>
  <si>
    <t>Weight01_Barbell03_40lb</t>
  </si>
  <si>
    <t>0023C85F</t>
  </si>
  <si>
    <t>40lb Barbell</t>
  </si>
  <si>
    <t>Props\Weights_Barbells\Weights_Barbell03.nif</t>
  </si>
  <si>
    <t>Weight01_Barbell02_160lb</t>
  </si>
  <si>
    <t>0023C85E</t>
  </si>
  <si>
    <t>160lb Dumbbell</t>
  </si>
  <si>
    <t>Props\Weights_Barbells\Weights_Barbell02.nif</t>
  </si>
  <si>
    <t>Weight01_Barbell01_80lb</t>
  </si>
  <si>
    <t>0023C85D</t>
  </si>
  <si>
    <t>80lb Barbell</t>
  </si>
  <si>
    <t>Props\Weights_Barbells\Weights_Barbell01.nif</t>
  </si>
  <si>
    <t>Weight01_Dumbbell01_20lb</t>
  </si>
  <si>
    <t>0023C85C</t>
  </si>
  <si>
    <t>20lb Dumbbell</t>
  </si>
  <si>
    <t>Props\Weights_Barbells\Weights_Dumbbell01.nif</t>
  </si>
  <si>
    <t>miscmod_mod_JunkJet_Scope_SightsIron</t>
  </si>
  <si>
    <t>0023A556</t>
  </si>
  <si>
    <t>Junk Jet Standard Sights</t>
  </si>
  <si>
    <t>miscmod_PA_T60_Arm_Misc_ShockDmg</t>
  </si>
  <si>
    <t>0023A51C</t>
  </si>
  <si>
    <t>T-60 Tesla Bracers</t>
  </si>
  <si>
    <t>miscmod_PA_T51_Arm_Misc_ShockDmg</t>
  </si>
  <si>
    <t>0023A51A</t>
  </si>
  <si>
    <t>T-51 Tesla Bracers</t>
  </si>
  <si>
    <t>miscmod_PA_T45_Arm_Misc_ShockDmg</t>
  </si>
  <si>
    <t>0023A518</t>
  </si>
  <si>
    <t>T-45 Tesla Bracers</t>
  </si>
  <si>
    <t>DN083_DummyNoEdit_HuntingRifle</t>
  </si>
  <si>
    <t>0023A412</t>
  </si>
  <si>
    <t>Markers\DummyMarkers\TrapDummyRifle01.nif</t>
  </si>
  <si>
    <t>miscmod_mod_Cryolator_Grip_Stock</t>
  </si>
  <si>
    <t>0023994D</t>
  </si>
  <si>
    <t>Cryolater Standard Stock</t>
  </si>
  <si>
    <t>miscmod_mod_GaussRifle_Scope_SightReflex</t>
  </si>
  <si>
    <t>00238A5F</t>
  </si>
  <si>
    <t>Gauss Rifle Gauss Reflex Sight</t>
  </si>
  <si>
    <t>miscmod_mod_PipeSyringer_Scope_SightsGlow</t>
  </si>
  <si>
    <t>00238655</t>
  </si>
  <si>
    <t>Syringer Glow Sights</t>
  </si>
  <si>
    <t>miscmod_mod_melee_BaseballBat_Material_PaintedRed</t>
  </si>
  <si>
    <t>0023031D</t>
  </si>
  <si>
    <t>Red Baseball Bat Mod</t>
  </si>
  <si>
    <t>miscmod_mod_melee_BaseballBat_Material_StainedMedium</t>
  </si>
  <si>
    <t>0023031C</t>
  </si>
  <si>
    <t>Oak Baseball Bat Mod</t>
  </si>
  <si>
    <t>miscmod_mod_melee_BaseballBat_Material_StainedNatural</t>
  </si>
  <si>
    <t>0023031B</t>
  </si>
  <si>
    <t>Natural Baseball Bat Mod</t>
  </si>
  <si>
    <t>miscmod_mod_melee_BaseballBat_Material_StainedDark</t>
  </si>
  <si>
    <t>0023031A</t>
  </si>
  <si>
    <t>Mahogany Baseball Bat Mod</t>
  </si>
  <si>
    <t>miscmod_mod_melee_BaseballBat_Material_PaintedGrey</t>
  </si>
  <si>
    <t>00230319</t>
  </si>
  <si>
    <t>Grey Baseball Bat Mod</t>
  </si>
  <si>
    <t>miscmod_mod_melee_BaseballBat_Material_StainedLight</t>
  </si>
  <si>
    <t>00230318</t>
  </si>
  <si>
    <t>Cedar Baseball Bat Mod</t>
  </si>
  <si>
    <t>miscmod_mod_melee_BaseballBat_Material_PaintedBlue</t>
  </si>
  <si>
    <t>00230317</t>
  </si>
  <si>
    <t>Blue Baseball Bat Mod</t>
  </si>
  <si>
    <t>miscmod_mod_melee_BaseballBat_Material_PaintedBlack</t>
  </si>
  <si>
    <t>00230316</t>
  </si>
  <si>
    <t>Black Baseball Bat Mod</t>
  </si>
  <si>
    <t>miscmod_mod_melee_BaseballBat_Material_Aluminium</t>
  </si>
  <si>
    <t>00230315</t>
  </si>
  <si>
    <t>Aluminium Baseball Bat Mod</t>
  </si>
  <si>
    <t>InstR03Blueprints01</t>
  </si>
  <si>
    <t>0022E326</t>
  </si>
  <si>
    <t>Props\InstR03BluePrint.nif</t>
  </si>
  <si>
    <t>miscmod_MiningHelmet_Headlamp_VaultBoy</t>
  </si>
  <si>
    <t>0022DD32</t>
  </si>
  <si>
    <t>Mining Headlamp Vault Boy</t>
  </si>
  <si>
    <t>miscmod_MiningHelmet_Headlamp_RedTactical</t>
  </si>
  <si>
    <t>0022DD31</t>
  </si>
  <si>
    <t>Mining Headlamp Red Tactical</t>
  </si>
  <si>
    <t>miscmod_MiningHelmet_Headlamp_Bright</t>
  </si>
  <si>
    <t>0022DD2F</t>
  </si>
  <si>
    <t>Mining Headlamp Bright</t>
  </si>
  <si>
    <t>miscmod_MiningHelmet_Headlamp_Blue</t>
  </si>
  <si>
    <t>0022DD2E</t>
  </si>
  <si>
    <t>Mining Headlamp Blue</t>
  </si>
  <si>
    <t>miscmod_MiningHelmet_Headlamp</t>
  </si>
  <si>
    <t>0022DD2D</t>
  </si>
  <si>
    <t>Mining Headlamp</t>
  </si>
  <si>
    <t>miscmod_MiningHelmet_Headlamp_Purple</t>
  </si>
  <si>
    <t>0022DD2B</t>
  </si>
  <si>
    <t>Mining Headlamp Purple</t>
  </si>
  <si>
    <t>miscmod_mod_armor_Railroad_ClothingArmor5</t>
  </si>
  <si>
    <t>0022DC85</t>
  </si>
  <si>
    <t>Ballistic Weave Mk5 Mod</t>
  </si>
  <si>
    <t>miscmod_mod_armor_Railroad_ClothingArmor4</t>
  </si>
  <si>
    <t>0022DC84</t>
  </si>
  <si>
    <t>Ballistic Weave Mk4 Mod</t>
  </si>
  <si>
    <t>miscmod_mod_armor_Railroad_ClothingArmor3</t>
  </si>
  <si>
    <t>0022DC83</t>
  </si>
  <si>
    <t>Ballistic Weave Mk3 Mod</t>
  </si>
  <si>
    <t>miscmod_mod_armor_Railroad_ClothingArmor2</t>
  </si>
  <si>
    <t>0022DC82</t>
  </si>
  <si>
    <t>Ballistic Weave Mk2 Mod</t>
  </si>
  <si>
    <t>CircuitBoardAssaultron</t>
  </si>
  <si>
    <t>0022D0F6</t>
  </si>
  <si>
    <t>Assaultron Circuit Board</t>
  </si>
  <si>
    <t>Props\MilitaryCircuitBoard\MilitaryCircuitBoard.nif</t>
  </si>
  <si>
    <t>BotModelParts02</t>
  </si>
  <si>
    <t>0022CB6F</t>
  </si>
  <si>
    <t>Robot Parts Model</t>
  </si>
  <si>
    <t>SetDressing\LunchBoxKids\BotModelParts02.nif</t>
  </si>
  <si>
    <t>BotModelGutsy</t>
  </si>
  <si>
    <t>0022CB6E</t>
  </si>
  <si>
    <t>Mr. Gutsy Model</t>
  </si>
  <si>
    <t>SetDressing\LunchBoxKids\BotModelGutsy.nif</t>
  </si>
  <si>
    <t>BotModelParts03</t>
  </si>
  <si>
    <t>0022CB6D</t>
  </si>
  <si>
    <t>SetDressing\LunchBoxKids\BotModelParts03.nif</t>
  </si>
  <si>
    <t>BotModelParts01</t>
  </si>
  <si>
    <t>0022CB6C</t>
  </si>
  <si>
    <t>SetDressing\LunchBoxKids\BotModelParts01.nif</t>
  </si>
  <si>
    <t>BotModelHandy</t>
  </si>
  <si>
    <t>0022CB6B</t>
  </si>
  <si>
    <t>Mr. Handy Model</t>
  </si>
  <si>
    <t>SetDressing\LunchBoxKids\BotModelHandy.nif</t>
  </si>
  <si>
    <t>BotModelProtectron</t>
  </si>
  <si>
    <t>0022CB6A</t>
  </si>
  <si>
    <t>Protectron Model</t>
  </si>
  <si>
    <t>SetDressing\LunchBoxKids\BotModelProtectron.nif</t>
  </si>
  <si>
    <t>TeddyBearClean</t>
  </si>
  <si>
    <t>0022C1F0</t>
  </si>
  <si>
    <t>miscmod_mod_LaserMusket_Scope_SightsGlow</t>
  </si>
  <si>
    <t>0022BAA0</t>
  </si>
  <si>
    <t>Laser Musket Glow Sights</t>
  </si>
  <si>
    <t>miscmod_mod_PipeBoltAction_Scope_SightReflexGlow</t>
  </si>
  <si>
    <t>0022BA9F</t>
  </si>
  <si>
    <t>Pipe Bolt-Action Glow Reflex Sight</t>
  </si>
  <si>
    <t>miscmod_mod_PipeGun_Scope_SightReflexGlow</t>
  </si>
  <si>
    <t>0022BA9E</t>
  </si>
  <si>
    <t>Pipe Gun Glow Reflex Sight</t>
  </si>
  <si>
    <t>miscmod_mod_PipeRevolver_Scope_SightReflexGlow</t>
  </si>
  <si>
    <t>0022BA9D</t>
  </si>
  <si>
    <t>Pipe Revolver Glow Reflex Sight</t>
  </si>
  <si>
    <t>miscmod_mod_PipeSyringer_Scope_SightReflexGlow</t>
  </si>
  <si>
    <t>0022BA9C</t>
  </si>
  <si>
    <t>Syringer Glow Reflex Sight</t>
  </si>
  <si>
    <t>YaoGuaiHide</t>
  </si>
  <si>
    <t>0022B62A</t>
  </si>
  <si>
    <t>Yao Guai Hide</t>
  </si>
  <si>
    <t>SetDressing\Hides\MoleratHide.nif</t>
  </si>
  <si>
    <t>MoleratHide</t>
  </si>
  <si>
    <t>0022B628</t>
  </si>
  <si>
    <t>Molerat Hide</t>
  </si>
  <si>
    <t>RadstagHide</t>
  </si>
  <si>
    <t>0022B626</t>
  </si>
  <si>
    <t>Radstag Hide</t>
  </si>
  <si>
    <t>BrahminHide</t>
  </si>
  <si>
    <t>0022B623</t>
  </si>
  <si>
    <t>Brahmin Hide</t>
  </si>
  <si>
    <t>PaintCanBlood</t>
  </si>
  <si>
    <t>0022750C</t>
  </si>
  <si>
    <t>Blood Can</t>
  </si>
  <si>
    <t>Props\Paint\PaintBucket_Red.nif</t>
  </si>
  <si>
    <t>miscmod_mod_armor_Metal_Helmet_Material_4</t>
  </si>
  <si>
    <t>002267F4</t>
  </si>
  <si>
    <t>Polished Metal Helmet Mod</t>
  </si>
  <si>
    <t>miscmod_mod_armor_Metal_Helmet_Material_3</t>
  </si>
  <si>
    <t>002267F3</t>
  </si>
  <si>
    <t>Alloyed Metal Helmet Mod</t>
  </si>
  <si>
    <t>miscmod_mod_armor_Metal_Helmet_Material_2B</t>
  </si>
  <si>
    <t>002267F2</t>
  </si>
  <si>
    <t>Shadowed Metal Helmet Mod</t>
  </si>
  <si>
    <t>miscmod_mod_armor_Metal_Helmet_Material_2</t>
  </si>
  <si>
    <t>002267F1</t>
  </si>
  <si>
    <t>Enameled Metal Helmet Mod</t>
  </si>
  <si>
    <t>miscmod_mod_armor_Metal_Helmet_Material_1</t>
  </si>
  <si>
    <t>002267F0</t>
  </si>
  <si>
    <t>Painted Metal Helmet Mod</t>
  </si>
  <si>
    <t>miscmod_mod_armor_Railroad_InstituteKiller</t>
  </si>
  <si>
    <t>00226714</t>
  </si>
  <si>
    <t>Institute Killer Weave Mod</t>
  </si>
  <si>
    <t>miscmod_mod_GammaGun_BarrelDish_MS09JackRadiation</t>
  </si>
  <si>
    <t>002266F8</t>
  </si>
  <si>
    <t>Gamma Gun Zeta Wave Barrel</t>
  </si>
  <si>
    <t>miscmod_mod_GammaGun_BarrelDish_MS09Push</t>
  </si>
  <si>
    <t>002266F7</t>
  </si>
  <si>
    <t>Gamma Gun Lorenzo's Artifact</t>
  </si>
  <si>
    <t>Clipboard_Prewar01</t>
  </si>
  <si>
    <t>0022579F</t>
  </si>
  <si>
    <t>Clipboard</t>
  </si>
  <si>
    <t>Props\Clipboard_Prewar.nif</t>
  </si>
  <si>
    <t>miscmod_mod_melee_Machete_Sacrificial</t>
  </si>
  <si>
    <t>0022576E</t>
  </si>
  <si>
    <t>Sacrificial Blade Machete Mod</t>
  </si>
  <si>
    <t>RadioactiveGland</t>
  </si>
  <si>
    <t>0021C00B</t>
  </si>
  <si>
    <t>Radioactive Gland</t>
  </si>
  <si>
    <t>Actors\Bloatfly\Gland.nif</t>
  </si>
  <si>
    <t>miscmod_mod_PipeRevolver_Receiver_AmmoConversion</t>
  </si>
  <si>
    <t>0021048E</t>
  </si>
  <si>
    <t>Pipe Revolver .38 Receiver</t>
  </si>
  <si>
    <t>Props\ModsPartbox\ModBox.nif</t>
  </si>
  <si>
    <t>miscmod_mod_PipeBoltAction_Receiver_AmmoConversion</t>
  </si>
  <si>
    <t>0021048C</t>
  </si>
  <si>
    <t>Pipe Bolt-Action .38 Receiver</t>
  </si>
  <si>
    <t>miscmod_mod_HuntingRifle_Receiver_AmmoConversion</t>
  </si>
  <si>
    <t>0021048A</t>
  </si>
  <si>
    <t>Hunting Rifle .38 Receiver</t>
  </si>
  <si>
    <t>miscmod_mod_CombatRifle_Receiver_AmmoConversion</t>
  </si>
  <si>
    <t>00210488</t>
  </si>
  <si>
    <t>Combat Rifle .38 Receiver</t>
  </si>
  <si>
    <t>miscmod_mod_armor_Railroad_ClothingArmor</t>
  </si>
  <si>
    <t>0020DE42</t>
  </si>
  <si>
    <t>Ballistic Weave Mod</t>
  </si>
  <si>
    <t>miscmod_mod_PlasmaGun_Grip_Better1</t>
  </si>
  <si>
    <t>0020AAAF</t>
  </si>
  <si>
    <t>Plasma Gun Comfort Grip</t>
  </si>
  <si>
    <t>miscmod_mod_PlasmaGun_Grip_StockMarksmans</t>
  </si>
  <si>
    <t>0020AAAE</t>
  </si>
  <si>
    <t>Plasma Gun Marksman's Stock</t>
  </si>
  <si>
    <t>miscmod_PA_X01_Material_Rad</t>
  </si>
  <si>
    <t>002057E3</t>
  </si>
  <si>
    <t>X-01 Lead Plating</t>
  </si>
  <si>
    <t>miscmod_PA_T60_Material_Rad</t>
  </si>
  <si>
    <t>002057E1</t>
  </si>
  <si>
    <t>T-60 Lead Plating</t>
  </si>
  <si>
    <t>miscmod_PA_T45_Material_Rad</t>
  </si>
  <si>
    <t>002057DF</t>
  </si>
  <si>
    <t>T-45 Lead Plating</t>
  </si>
  <si>
    <t>miscmod_PA_Raider_Material_Rad</t>
  </si>
  <si>
    <t>002057DD</t>
  </si>
  <si>
    <t>Raider Power Armor Lead Plating</t>
  </si>
  <si>
    <t>miscmod_mod_armor_VaultSuit_Lining5</t>
  </si>
  <si>
    <t>00204C34</t>
  </si>
  <si>
    <t>Vault Suit Shielded Lining</t>
  </si>
  <si>
    <t>miscmod_mod_armor_VaultSuit_Lining4</t>
  </si>
  <si>
    <t>00204C33</t>
  </si>
  <si>
    <t>Vault Suit Protective Lining</t>
  </si>
  <si>
    <t>miscmod_mod_armor_VaultSuit_Lining3</t>
  </si>
  <si>
    <t>00204C32</t>
  </si>
  <si>
    <t>Vault Suit Resistant Lining</t>
  </si>
  <si>
    <t>miscmod_mod_armor_VaultSuit_Lining2</t>
  </si>
  <si>
    <t>00204C31</t>
  </si>
  <si>
    <t>Vault Suit Treated Lining</t>
  </si>
  <si>
    <t>miscmod_mod_armor_VaultSuit_Lining1</t>
  </si>
  <si>
    <t>00204C30</t>
  </si>
  <si>
    <t>Vault Suit Insulated Lining</t>
  </si>
  <si>
    <t>miscmod_PA_X01_Material_Energy</t>
  </si>
  <si>
    <t>00203A25</t>
  </si>
  <si>
    <t>X-01 Prism Shielding</t>
  </si>
  <si>
    <t>miscmod_PA_T51_Material_Energy</t>
  </si>
  <si>
    <t>00203A23</t>
  </si>
  <si>
    <t>T-51 Prism Shielding</t>
  </si>
  <si>
    <t>miscmod_PA_T45_Material_Energy</t>
  </si>
  <si>
    <t>00203A21</t>
  </si>
  <si>
    <t>T-45 Prism Shielding</t>
  </si>
  <si>
    <t>miscmod_PA_X01_Material_APSunRegen</t>
  </si>
  <si>
    <t>00203A1C</t>
  </si>
  <si>
    <t>X-01 Photovoltaic Coating</t>
  </si>
  <si>
    <t>miscmod_PA_T51_Material_APSunRegen</t>
  </si>
  <si>
    <t>00203A1A</t>
  </si>
  <si>
    <t>T-51 Photovoltaic Coating</t>
  </si>
  <si>
    <t>miscmod_PA_T45_Material_APSunRegen</t>
  </si>
  <si>
    <t>00203A18</t>
  </si>
  <si>
    <t>T-45 Photovoltaic Coating</t>
  </si>
  <si>
    <t>miscmod_PA_X01_Arm_Misc_Unarmed</t>
  </si>
  <si>
    <t>00203744</t>
  </si>
  <si>
    <t>X-01 Hydraulic Bracers</t>
  </si>
  <si>
    <t>miscmod_PA_X01_Torso_Misc_Str</t>
  </si>
  <si>
    <t>00203743</t>
  </si>
  <si>
    <t>X-01 Motion-Assist Servos</t>
  </si>
  <si>
    <t>miscmod_PA_T60_Torso_Misc_Str</t>
  </si>
  <si>
    <t>00203742</t>
  </si>
  <si>
    <t>T-60 Motion-Assist Servos</t>
  </si>
  <si>
    <t>miscmod_PA_T51_Torso_Misc_Str</t>
  </si>
  <si>
    <t>00203741</t>
  </si>
  <si>
    <t>T-51 Motion-Assist Servos</t>
  </si>
  <si>
    <t>miscmod_PA_T45_Helmet_Misc_VATSChance</t>
  </si>
  <si>
    <t>00203740</t>
  </si>
  <si>
    <t>T-45 VATS Matrix Overlay</t>
  </si>
  <si>
    <t>miscmod_PA_T60_Helmet_Misc_VATSChance</t>
  </si>
  <si>
    <t>0020373F</t>
  </si>
  <si>
    <t>T-60 VATS Matrix Overlay</t>
  </si>
  <si>
    <t>miscmod_PA_X01_Helmet_Misc_VATSChance</t>
  </si>
  <si>
    <t>0020373E</t>
  </si>
  <si>
    <t>X-01 VATS Matrix Overlay</t>
  </si>
  <si>
    <t>miscmod_PA_T45_Torso_Misc_Str</t>
  </si>
  <si>
    <t>0020373D</t>
  </si>
  <si>
    <t>T-45 Motion-Assist Servos</t>
  </si>
  <si>
    <t>miscmod_PA_Raider_Torso_Misc_Str</t>
  </si>
  <si>
    <t>0020373C</t>
  </si>
  <si>
    <t>Raider Power Armor Motion-Assist Servos</t>
  </si>
  <si>
    <t>miscmod_PA_Raider_Arm_Misc_Unarmed</t>
  </si>
  <si>
    <t>0020373B</t>
  </si>
  <si>
    <t>Raider Power Armor Hydraulic Bracers</t>
  </si>
  <si>
    <t>miscmod_PA_T51_Arm_Misc_Unarmed</t>
  </si>
  <si>
    <t>0020373A</t>
  </si>
  <si>
    <t>T-51 Hydraulic Bracers</t>
  </si>
  <si>
    <t>miscmod_PA_T60_Arm_Misc_Unarmed</t>
  </si>
  <si>
    <t>00203739</t>
  </si>
  <si>
    <t>T-60 Hydraulic Bracers</t>
  </si>
  <si>
    <t>DN070_BurntBook01b</t>
  </si>
  <si>
    <t>001F932D</t>
  </si>
  <si>
    <t>Ruined Book</t>
  </si>
  <si>
    <t>Props\BurntBook01.nif</t>
  </si>
  <si>
    <t>DN070_BurntBook02b</t>
  </si>
  <si>
    <t>001F932C</t>
  </si>
  <si>
    <t>Props\BurntBook02.nif</t>
  </si>
  <si>
    <t>DN070_BurntBook02</t>
  </si>
  <si>
    <t>001F932B</t>
  </si>
  <si>
    <t>Ruined History Book</t>
  </si>
  <si>
    <t>BotModelEyebot</t>
  </si>
  <si>
    <t>001F59B5</t>
  </si>
  <si>
    <t>Eyebot Model</t>
  </si>
  <si>
    <t>SetDressing\LunchBoxKids\BotModelEyebot.nif</t>
  </si>
  <si>
    <t>miscmod_mod_DoubleBarrelShotgun_Scope_SightsIronGlow</t>
  </si>
  <si>
    <t>001F4957</t>
  </si>
  <si>
    <t>Double-Barrel Shotgun Glow Sights</t>
  </si>
  <si>
    <t>miscmod_mod_assaultRifle_Scope_SightReflexCircle</t>
  </si>
  <si>
    <t>001F425B</t>
  </si>
  <si>
    <t>Assault Rifle Reflex Sight (Circle)</t>
  </si>
  <si>
    <t>BotModelSentry</t>
  </si>
  <si>
    <t>001F2D2D</t>
  </si>
  <si>
    <t>Sentry Bot Model</t>
  </si>
  <si>
    <t>SetDressing\LunchBoxKids\BotModelSentry.nif</t>
  </si>
  <si>
    <t>CharGen_DogBowl_PreWar_NoActivate</t>
  </si>
  <si>
    <t>001EED35</t>
  </si>
  <si>
    <t>CharGen_Broom01_PreWar_NoActivate</t>
  </si>
  <si>
    <t>001EED34</t>
  </si>
  <si>
    <t>CharGen_BaseballGlove_PreWar_NoActivate</t>
  </si>
  <si>
    <t>001EED33</t>
  </si>
  <si>
    <t>shipment_Wood_large</t>
  </si>
  <si>
    <t>001EC153</t>
  </si>
  <si>
    <t>Shipment of Wood - 100</t>
  </si>
  <si>
    <t>shipment_Wood_small</t>
  </si>
  <si>
    <t>001EC152</t>
  </si>
  <si>
    <t>Shipment of Wood - 50</t>
  </si>
  <si>
    <t>shipment_Springs_small</t>
  </si>
  <si>
    <t>001EC151</t>
  </si>
  <si>
    <t>Shipment of Springs - 25</t>
  </si>
  <si>
    <t>shipment_Silver_small</t>
  </si>
  <si>
    <t>001EC150</t>
  </si>
  <si>
    <t>Shipment of Silver - 25</t>
  </si>
  <si>
    <t>shipment_Screws_small</t>
  </si>
  <si>
    <t>001EC14F</t>
  </si>
  <si>
    <t>Shipment of Screws - 25</t>
  </si>
  <si>
    <t>shipment_Rubber_small</t>
  </si>
  <si>
    <t>001EC14E</t>
  </si>
  <si>
    <t>Shipment of Rubber - 25</t>
  </si>
  <si>
    <t>shipment_Plastic_small</t>
  </si>
  <si>
    <t>001EC14D</t>
  </si>
  <si>
    <t>Shipment of Plastic - 25</t>
  </si>
  <si>
    <t>shipment_Oil_small</t>
  </si>
  <si>
    <t>001EC14C</t>
  </si>
  <si>
    <t>Shipment of Oil - 25</t>
  </si>
  <si>
    <t>shipment_NuclearMaterial_small</t>
  </si>
  <si>
    <t>001EC14B</t>
  </si>
  <si>
    <t>Shipment of Nuclear Material - 25</t>
  </si>
  <si>
    <t>shipment_Leather_small</t>
  </si>
  <si>
    <t>001EC14A</t>
  </si>
  <si>
    <t>Shipment of Leather - 25</t>
  </si>
  <si>
    <t>shipment_Lead_small</t>
  </si>
  <si>
    <t>001EC149</t>
  </si>
  <si>
    <t>Shipment of Lead - 25</t>
  </si>
  <si>
    <t>shipment_Gold_small</t>
  </si>
  <si>
    <t>001EC148</t>
  </si>
  <si>
    <t>Shipment of Gold - 25</t>
  </si>
  <si>
    <t>shipment_Glass_small</t>
  </si>
  <si>
    <t>001EC147</t>
  </si>
  <si>
    <t>Shipment of Glass - 25</t>
  </si>
  <si>
    <t>shipment_Gears_small</t>
  </si>
  <si>
    <t>001EC146</t>
  </si>
  <si>
    <t>Shipment of Gears - 25</t>
  </si>
  <si>
    <t>shipment_Fiberoptics_small</t>
  </si>
  <si>
    <t>001EC145</t>
  </si>
  <si>
    <t>Shipment of Fiber Optics - 25</t>
  </si>
  <si>
    <t>shipment_Fiberglass_small</t>
  </si>
  <si>
    <t>001EC144</t>
  </si>
  <si>
    <t>Shipment of Fiberglass - 25</t>
  </si>
  <si>
    <t>shipment_Fertilizer_small</t>
  </si>
  <si>
    <t>001EC143</t>
  </si>
  <si>
    <t>Shipment of Fertilizer - 25</t>
  </si>
  <si>
    <t>shipment_Crystal_small</t>
  </si>
  <si>
    <t>001EC142</t>
  </si>
  <si>
    <t>Shipment of Crystal - 25</t>
  </si>
  <si>
    <t>shipment_Cork_small</t>
  </si>
  <si>
    <t>001EC141</t>
  </si>
  <si>
    <t>Shipment of Cork - 25</t>
  </si>
  <si>
    <t>shipment_Copper_small</t>
  </si>
  <si>
    <t>001EC140</t>
  </si>
  <si>
    <t>Shipment of Copper - 25</t>
  </si>
  <si>
    <t>shipment_Concrete_small</t>
  </si>
  <si>
    <t>001EC13F</t>
  </si>
  <si>
    <t>Shipment of Concrete - 50</t>
  </si>
  <si>
    <t>shipment_Cloth_small</t>
  </si>
  <si>
    <t>001EC13E</t>
  </si>
  <si>
    <t>Shipment of Cloth - 25</t>
  </si>
  <si>
    <t>shipment_Circuitry_large</t>
  </si>
  <si>
    <t>001EC13D</t>
  </si>
  <si>
    <t>Shipment of Circuitry - 50</t>
  </si>
  <si>
    <t>shipment_Circuitry_small</t>
  </si>
  <si>
    <t>001EC13C</t>
  </si>
  <si>
    <t>Shipment of Circuitry - 25</t>
  </si>
  <si>
    <t>shipment_Ceramic_small</t>
  </si>
  <si>
    <t>001EC13B</t>
  </si>
  <si>
    <t>Shipment of Ceramic - 25</t>
  </si>
  <si>
    <t>shipment_Asbestos_small</t>
  </si>
  <si>
    <t>001EC13A</t>
  </si>
  <si>
    <t>Shipment of Asbestos - 25</t>
  </si>
  <si>
    <t>shipment_Antiseptic_small</t>
  </si>
  <si>
    <t>001EC139</t>
  </si>
  <si>
    <t>Shipment of Antiseptic - 25</t>
  </si>
  <si>
    <t>shipment_AntiBallisticFiber_small</t>
  </si>
  <si>
    <t>001EC138</t>
  </si>
  <si>
    <t>Shipment of Ballistic Fiber - 25</t>
  </si>
  <si>
    <t>shipment_Aluminum_small</t>
  </si>
  <si>
    <t>001EC137</t>
  </si>
  <si>
    <t>Shipment of Aluminum - 25</t>
  </si>
  <si>
    <t>shipment_Aluminum_large</t>
  </si>
  <si>
    <t>001EC136</t>
  </si>
  <si>
    <t>Shipment of Aluminum - 50</t>
  </si>
  <si>
    <t>shipment_Adhesive_small</t>
  </si>
  <si>
    <t>001EC135</t>
  </si>
  <si>
    <t>Shipment of Adhesive - 25</t>
  </si>
  <si>
    <t>shipment_Adhesive_large</t>
  </si>
  <si>
    <t>001EC134</t>
  </si>
  <si>
    <t>Shipment of Adhesive - 50</t>
  </si>
  <si>
    <t>shipment_acid_small</t>
  </si>
  <si>
    <t>001EC133</t>
  </si>
  <si>
    <t>Shipment of Acid - 25</t>
  </si>
  <si>
    <t>shipment_Steel_small</t>
  </si>
  <si>
    <t>001EC132</t>
  </si>
  <si>
    <t>Shipment of Steel - 50</t>
  </si>
  <si>
    <t>shipment_Steel_large</t>
  </si>
  <si>
    <t>001EC131</t>
  </si>
  <si>
    <t>Shipment of Steel - 100</t>
  </si>
  <si>
    <t>miscmod_PA_X01_Helmet_Headlamp_Vaultboy</t>
  </si>
  <si>
    <t>001EC0EA</t>
  </si>
  <si>
    <t>X-01 Headlamp VaultBoy</t>
  </si>
  <si>
    <t>miscmod_PA_X01_Helmet_Headlamp_RedTactical</t>
  </si>
  <si>
    <t>001EC0E9</t>
  </si>
  <si>
    <t>X-01 Headlamp Red Tactical</t>
  </si>
  <si>
    <t>miscmod_PA_X01_Helmet_Headlamp_Purple</t>
  </si>
  <si>
    <t>001EC0E8</t>
  </si>
  <si>
    <t>X-01 Headlamp Purple</t>
  </si>
  <si>
    <t>miscmod_PA_X01_Helmet_Headlamp_Bright</t>
  </si>
  <si>
    <t>001EC0E6</t>
  </si>
  <si>
    <t>X-01 Headlamp Bright</t>
  </si>
  <si>
    <t>miscmod_PA_X01_Helmet_Headlamp_Blue</t>
  </si>
  <si>
    <t>001EC0E5</t>
  </si>
  <si>
    <t>X-01 Headlamp Blue</t>
  </si>
  <si>
    <t>LunchBoxKids01</t>
  </si>
  <si>
    <t>001E55E5</t>
  </si>
  <si>
    <t>miscmod_PA_X01_Material_Titanium</t>
  </si>
  <si>
    <t>001E215C</t>
  </si>
  <si>
    <t>X-01 Titanium Plating</t>
  </si>
  <si>
    <t>miscmod_PA_T60_Material_Titanium</t>
  </si>
  <si>
    <t>001E215A</t>
  </si>
  <si>
    <t>T-60 Titanium Plating</t>
  </si>
  <si>
    <t>miscmod_PA_T51_Material_Titanium</t>
  </si>
  <si>
    <t>001E2158</t>
  </si>
  <si>
    <t>T-51 Titanium Plating</t>
  </si>
  <si>
    <t>miscmod_PA_Raider_Material_Titanium</t>
  </si>
  <si>
    <t>001E2156</t>
  </si>
  <si>
    <t>Raider Power Armor Titanium Plating</t>
  </si>
  <si>
    <t>miscmod_PA_Raider_Torso_Misc_Kinetic</t>
  </si>
  <si>
    <t>001D0317</t>
  </si>
  <si>
    <t>Raider Power Armor Kinetic Dynamo</t>
  </si>
  <si>
    <t>miscmod_PA_T45_Torso_Misc_Kinetic</t>
  </si>
  <si>
    <t>001D0316</t>
  </si>
  <si>
    <t>T-45 Kinetic Dynamo</t>
  </si>
  <si>
    <t>miscmod_PA_T51_Torso_Misc_Kinetic</t>
  </si>
  <si>
    <t>001D0315</t>
  </si>
  <si>
    <t>T-51 Kinetic Dynamo</t>
  </si>
  <si>
    <t>miscmod_PA_X01_Torso_Misc_Kinetic</t>
  </si>
  <si>
    <t>001D0314</t>
  </si>
  <si>
    <t>X-01 Kinetic Dynamo</t>
  </si>
  <si>
    <t>miscmod_PA_X01_Torso_Misc_Cleanser</t>
  </si>
  <si>
    <t>001D0313</t>
  </si>
  <si>
    <t>X-01 Blood Cleanser</t>
  </si>
  <si>
    <t>miscmod_PA_T51_Torso_Misc_Cleanser</t>
  </si>
  <si>
    <t>001D0312</t>
  </si>
  <si>
    <t>T-51 Blood Cleanser</t>
  </si>
  <si>
    <t>miscmod_PA_Raider_Torso_Misc_MedicPump</t>
  </si>
  <si>
    <t>001D0311</t>
  </si>
  <si>
    <t>Raider Power Armor Medic Pump</t>
  </si>
  <si>
    <t>miscmod_PA_T45_Torso_Misc_Cleanser</t>
  </si>
  <si>
    <t>001D0310</t>
  </si>
  <si>
    <t>T-45 Blood Cleanser</t>
  </si>
  <si>
    <t>miscmod_PA_T45_Torso_Misc_MedicPump</t>
  </si>
  <si>
    <t>001D030F</t>
  </si>
  <si>
    <t>T-45 Medic Pump</t>
  </si>
  <si>
    <t>miscmod_PA_Raider_Torso_Misc_Cleanser</t>
  </si>
  <si>
    <t>001D030E</t>
  </si>
  <si>
    <t>Raider Power Armor Blood Cleanser</t>
  </si>
  <si>
    <t>miscmod_PA_T51_Torso_Misc_MedicPump</t>
  </si>
  <si>
    <t>001D030D</t>
  </si>
  <si>
    <t>T-51 Medic Pump</t>
  </si>
  <si>
    <t>miscmod_PA_X01_Torso_Misc_MedicPump</t>
  </si>
  <si>
    <t>001D030C</t>
  </si>
  <si>
    <t>X-01 Medic Pump</t>
  </si>
  <si>
    <t>miscmod_PA_Raider_Torso_Misc_Reactive</t>
  </si>
  <si>
    <t>001D030B</t>
  </si>
  <si>
    <t>Raider Power Armor Reactive Plates</t>
  </si>
  <si>
    <t>miscmod_PA_T45_Torso_Misc_Reactive</t>
  </si>
  <si>
    <t>001D030A</t>
  </si>
  <si>
    <t>T-45 Reactive Plates</t>
  </si>
  <si>
    <t>miscmod_PA_T51_Torso_Misc_Reactive</t>
  </si>
  <si>
    <t>001D0309</t>
  </si>
  <si>
    <t>T-51 Reactive Plates</t>
  </si>
  <si>
    <t>miscmod_PA_X01_Torso_Misc_Reactive</t>
  </si>
  <si>
    <t>001D0308</t>
  </si>
  <si>
    <t>X-01 Reactive Plates</t>
  </si>
  <si>
    <t>miscmod_PA_Raider_Torso_Misc_Tesla</t>
  </si>
  <si>
    <t>001D0307</t>
  </si>
  <si>
    <t>Raider Power Armor Tesla Coils</t>
  </si>
  <si>
    <t>miscmod_PA_T45_Torso_Misc_Tesla</t>
  </si>
  <si>
    <t>001D0306</t>
  </si>
  <si>
    <t>T-45 Tesla Coils</t>
  </si>
  <si>
    <t>miscmod_PA_X01_Torso_Misc_BatRegen</t>
  </si>
  <si>
    <t>001D0305</t>
  </si>
  <si>
    <t>X-01 Core Assembly</t>
  </si>
  <si>
    <t>miscmod_PA_T51_Torso_Misc_Tesla</t>
  </si>
  <si>
    <t>001D0304</t>
  </si>
  <si>
    <t>T-51 Tesla Coils</t>
  </si>
  <si>
    <t>miscmod_PA_T45_Torso_Misc_BatRegen</t>
  </si>
  <si>
    <t>001D0303</t>
  </si>
  <si>
    <t>T-45 Core Assembly</t>
  </si>
  <si>
    <t>miscmod_PA_T60_Torso_Misc_Tesla</t>
  </si>
  <si>
    <t>001D0302</t>
  </si>
  <si>
    <t>T-60 Tesla Coils</t>
  </si>
  <si>
    <t>miscmod_PA_Raider_Torso_Misc_BatRegen</t>
  </si>
  <si>
    <t>001D0301</t>
  </si>
  <si>
    <t>Raider Power Armor Core Assembly</t>
  </si>
  <si>
    <t>miscmod_PA_T45_Arm_Misc_Bleed</t>
  </si>
  <si>
    <t>001D0300</t>
  </si>
  <si>
    <t>T-45 Rusty Knuckles</t>
  </si>
  <si>
    <t>miscmod_PA_X01_Torso_Misc_Emergency</t>
  </si>
  <si>
    <t>001D02FF</t>
  </si>
  <si>
    <t>X-01 Emergency Protocols</t>
  </si>
  <si>
    <t>miscmod_PA_T60_Torso_Misc_Emergency</t>
  </si>
  <si>
    <t>001D02FE</t>
  </si>
  <si>
    <t>T-60 Emergency Protocols</t>
  </si>
  <si>
    <t>miscmod_PA_Raider_Arm_Misc_Optimized</t>
  </si>
  <si>
    <t>001D02FD</t>
  </si>
  <si>
    <t>Raider Power Armor Optimized Bracers</t>
  </si>
  <si>
    <t>miscmod_PA_T45_Torso_Misc_Emergency</t>
  </si>
  <si>
    <t>001D02FC</t>
  </si>
  <si>
    <t>T-45 Emergency Protocols</t>
  </si>
  <si>
    <t>miscmod_PA_Raider_Torso_Misc_Emergency</t>
  </si>
  <si>
    <t>001D02FA</t>
  </si>
  <si>
    <t>Raider Power Armor Emergency Protocols</t>
  </si>
  <si>
    <t>miscmod_PA_Raider_Leg_Misc_ExplVent</t>
  </si>
  <si>
    <t>001D026A</t>
  </si>
  <si>
    <t>Raider Power Armor Explosive Vent</t>
  </si>
  <si>
    <t>miscmod_PA_T45_Leg_Misc_Carry</t>
  </si>
  <si>
    <t>001D0269</t>
  </si>
  <si>
    <t>T-45 Calibrated Shocks</t>
  </si>
  <si>
    <t>miscmod_PA_Raider_Leg_Misc_Carry</t>
  </si>
  <si>
    <t>001D0268</t>
  </si>
  <si>
    <t>Raider Power Armor Calibrated Shocks</t>
  </si>
  <si>
    <t>miscmod_PA_T60_Leg_Misc_Carry</t>
  </si>
  <si>
    <t>001D0267</t>
  </si>
  <si>
    <t>T-60 Calibrated Shocks</t>
  </si>
  <si>
    <t>miscmod_PA_X01_Leg_Misc_Carry</t>
  </si>
  <si>
    <t>001D0266</t>
  </si>
  <si>
    <t>X-01 Calibrated Shocks</t>
  </si>
  <si>
    <t>miscmod_PA_T51_Leg_Misc_ExplVent</t>
  </si>
  <si>
    <t>001D0265</t>
  </si>
  <si>
    <t>T-51 Explosive Vent</t>
  </si>
  <si>
    <t>miscmod_PA_T45_Leg_Misc_ExplVent</t>
  </si>
  <si>
    <t>001D0264</t>
  </si>
  <si>
    <t>T-45 Explosive Vent</t>
  </si>
  <si>
    <t>miscmod_PA_X01_Leg_Misc_ExplVent</t>
  </si>
  <si>
    <t>001D0263</t>
  </si>
  <si>
    <t>X-01 Explosive Vent</t>
  </si>
  <si>
    <t>miscmod_PA_Raider_Leg_Misc_SprintBoost</t>
  </si>
  <si>
    <t>001D023E</t>
  </si>
  <si>
    <t>Raider Power Armor Overdrive Servos</t>
  </si>
  <si>
    <t>miscmod_PA_T51_Leg_Misc_SprintBoost</t>
  </si>
  <si>
    <t>001D023B</t>
  </si>
  <si>
    <t>T-51 Overdrive Servos</t>
  </si>
  <si>
    <t>miscmod_PA_T60_Leg_Misc_SprintBoost</t>
  </si>
  <si>
    <t>001D0239</t>
  </si>
  <si>
    <t>T-60 Overdrive Servos</t>
  </si>
  <si>
    <t>miscmod_PA_X01_Leg_Misc_SprintBoost</t>
  </si>
  <si>
    <t>001D0237</t>
  </si>
  <si>
    <t>X-01 Overdrive Servos</t>
  </si>
  <si>
    <t>miscmod_PA_Raider_Leg_Misc_OptimizedServos</t>
  </si>
  <si>
    <t>001D0235</t>
  </si>
  <si>
    <t>Raider Power Armor Optimized Servos</t>
  </si>
  <si>
    <t>miscmod_PA_T45_Leg_Misc_OptimizedServos</t>
  </si>
  <si>
    <t>001D0233</t>
  </si>
  <si>
    <t>T-45 Optimized Servos</t>
  </si>
  <si>
    <t>miscmod_PA_T60_Leg_Misc_OptimizedServos</t>
  </si>
  <si>
    <t>001D0231</t>
  </si>
  <si>
    <t>T-60 Optimized Servos</t>
  </si>
  <si>
    <t>miscmod_PA_X01_Leg_Misc_OptimizedServos</t>
  </si>
  <si>
    <t>001D022F</t>
  </si>
  <si>
    <t>X-01 Optimized Servos</t>
  </si>
  <si>
    <t>miscmod_PA_T51_Leg_Misc_APRegen</t>
  </si>
  <si>
    <t>001D022A</t>
  </si>
  <si>
    <t>T-51 Kinetic Servos</t>
  </si>
  <si>
    <t>miscmod_PA_X01_Leg_Misc_APRegen</t>
  </si>
  <si>
    <t>001D0229</t>
  </si>
  <si>
    <t>X-01 Kinetic Servos</t>
  </si>
  <si>
    <t>miscmod_PA_T60_Leg_Misc_APRegen</t>
  </si>
  <si>
    <t>001D0228</t>
  </si>
  <si>
    <t>T-60 Kinetic Servos</t>
  </si>
  <si>
    <t>miscmod_PA_Raider_Leg_Misc_APRegen</t>
  </si>
  <si>
    <t>001D0227</t>
  </si>
  <si>
    <t>Raider Power Armor Kinetic Servos</t>
  </si>
  <si>
    <t>miscmod_PA_T45_Leg_Misc_APRegen</t>
  </si>
  <si>
    <t>001D0225</t>
  </si>
  <si>
    <t>T-45 Kinetic Servos</t>
  </si>
  <si>
    <t>miscmod_PA_T45_Helmet_Misc_DetectLife</t>
  </si>
  <si>
    <t>001CFEA5</t>
  </si>
  <si>
    <t>T-45 Targeting HUD</t>
  </si>
  <si>
    <t>miscmod_PA_Raider_Helmet_Misc_Int</t>
  </si>
  <si>
    <t>001CFEA4</t>
  </si>
  <si>
    <t>Raider Power Armor Internal Database</t>
  </si>
  <si>
    <t>miscmod_PA_T45_Helmet_Misc_Int</t>
  </si>
  <si>
    <t>001CFEA3</t>
  </si>
  <si>
    <t>T-45 Internal Database</t>
  </si>
  <si>
    <t>miscmod_PA_X01_Helmet_Misc_RadScrubbers</t>
  </si>
  <si>
    <t>001CFEA2</t>
  </si>
  <si>
    <t>X-01 Rad Scrubbers</t>
  </si>
  <si>
    <t>miscmod_PA_X01_Helmet_Misc_Sensor</t>
  </si>
  <si>
    <t>001CFEA1</t>
  </si>
  <si>
    <t>X-01 Sensor Array</t>
  </si>
  <si>
    <t>miscmod_PA_T51_Helmet_Misc_Sensor</t>
  </si>
  <si>
    <t>001CFEA0</t>
  </si>
  <si>
    <t>T-51 Sensor Array</t>
  </si>
  <si>
    <t>miscmod_PA_T51_Helmet_Misc_RadScrubbers</t>
  </si>
  <si>
    <t>001CFE9F</t>
  </si>
  <si>
    <t>T-51 Rad Scrubbers</t>
  </si>
  <si>
    <t>miscmod_PA_T45_Helmet_Misc_Sensor</t>
  </si>
  <si>
    <t>001CFE9E</t>
  </si>
  <si>
    <t>T-45 Sensor Array</t>
  </si>
  <si>
    <t>miscmod_PA_T51_Helmet_Misc_Int</t>
  </si>
  <si>
    <t>001CFE9D</t>
  </si>
  <si>
    <t>T-51 Internal Database</t>
  </si>
  <si>
    <t>miscmod_PA_T45_Helmet_Misc_RadScrubbers</t>
  </si>
  <si>
    <t>001CFE9C</t>
  </si>
  <si>
    <t>T-45 Rad Scrubbers</t>
  </si>
  <si>
    <t>miscmod_PA_Raider_Helmet_Misc_Sensor</t>
  </si>
  <si>
    <t>001CFE9B</t>
  </si>
  <si>
    <t>Raider Power Armor Sensor Array</t>
  </si>
  <si>
    <t>miscmod_PA_T60_Helmet_Misc_DetectLife</t>
  </si>
  <si>
    <t>001CFE9A</t>
  </si>
  <si>
    <t>T-60 Targeting HUD</t>
  </si>
  <si>
    <t>miscmod_PA_T51_Helmet_Misc_DetectLife</t>
  </si>
  <si>
    <t>001CFE99</t>
  </si>
  <si>
    <t>T-51 Targeting HUD</t>
  </si>
  <si>
    <t>miscmod_PA_Raider_Helmet_Misc_RadScrubbers</t>
  </si>
  <si>
    <t>001CFE98</t>
  </si>
  <si>
    <t>Raider Power Armor Rad Scrubbers</t>
  </si>
  <si>
    <t>miscmod_PA_Raider_Helmet_Misc_DetectLife</t>
  </si>
  <si>
    <t>001CFE97</t>
  </si>
  <si>
    <t>Raider Power Armor Targeting HUD</t>
  </si>
  <si>
    <t>miscmod_PA_T60_Helmet_Misc_Int</t>
  </si>
  <si>
    <t>001CFE96</t>
  </si>
  <si>
    <t>T-60 Internal Database</t>
  </si>
  <si>
    <t>miscmod_PA_X01_Arm_Misc_Optimized</t>
  </si>
  <si>
    <t>001CFE46</t>
  </si>
  <si>
    <t>X-01 Optimized Bracers</t>
  </si>
  <si>
    <t>miscmod_PA_Raider_Helmet_Headlamp</t>
  </si>
  <si>
    <t>001CFE44</t>
  </si>
  <si>
    <t>Raider Power Headlamp</t>
  </si>
  <si>
    <t>miscmod_PA_T60_Arm_Misc_Optimized</t>
  </si>
  <si>
    <t>001CFE43</t>
  </si>
  <si>
    <t>T-60 Optimized Bracers</t>
  </si>
  <si>
    <t>miscmod_PA_X01_Arm_Misc_Bleed</t>
  </si>
  <si>
    <t>001CCE15</t>
  </si>
  <si>
    <t>X-01 Rusty Knuckles</t>
  </si>
  <si>
    <t>miscmod_PA_T60_Arm_Misc_Bleed</t>
  </si>
  <si>
    <t>001CCE14</t>
  </si>
  <si>
    <t>T-60 Rusty Knuckles</t>
  </si>
  <si>
    <t>miscmod_PA_T45_Arm_Misc_Optimized</t>
  </si>
  <si>
    <t>001CCE13</t>
  </si>
  <si>
    <t>T-45 Optimized Bracers</t>
  </si>
  <si>
    <t>miscmod_PA_T51_Arm_Misc_Bleed</t>
  </si>
  <si>
    <t>001CCE11</t>
  </si>
  <si>
    <t>T-51 Rusty Knuckles</t>
  </si>
  <si>
    <t>SwanFragment</t>
  </si>
  <si>
    <t>001CC26F</t>
  </si>
  <si>
    <t>Swan Boat Fragments</t>
  </si>
  <si>
    <t>actors\supermutantbehemoth\swanshard.nif</t>
  </si>
  <si>
    <t>Weight01_25lb</t>
  </si>
  <si>
    <t>001CC0F3</t>
  </si>
  <si>
    <t>25lb Weight</t>
  </si>
  <si>
    <t>Props\Weights_Barbells\Weight01_25lb.nif</t>
  </si>
  <si>
    <t>Weight01_10lb</t>
  </si>
  <si>
    <t>001CC0F1</t>
  </si>
  <si>
    <t>10lb Weight</t>
  </si>
  <si>
    <t>Props\Weights_Barbells\Weight01_10lb.nif</t>
  </si>
  <si>
    <t>Weight01_5lb</t>
  </si>
  <si>
    <t>001CC0F0</t>
  </si>
  <si>
    <t>5lb Weight</t>
  </si>
  <si>
    <t>Props\Weights_Barbells\Weight01_5lb.nif</t>
  </si>
  <si>
    <t>miscmod_mod_SubmachineGun_Scope_SightsIronGlow</t>
  </si>
  <si>
    <t>001CA8DA</t>
  </si>
  <si>
    <t>Submachine Gun Glow Sights</t>
  </si>
  <si>
    <t>miscmod_mod_SubmachineGun_Scope_SightsIron</t>
  </si>
  <si>
    <t>001CA8D9</t>
  </si>
  <si>
    <t>Submachine Gun Standard Sights</t>
  </si>
  <si>
    <t>miscmod_mod_SubmachineGun_Scope_SightReflex</t>
  </si>
  <si>
    <t>001CA8D8</t>
  </si>
  <si>
    <t>Submachine Gun Reflex Sight</t>
  </si>
  <si>
    <t>AbraxoCleaner_Rare</t>
  </si>
  <si>
    <t>001C9E96</t>
  </si>
  <si>
    <t>Abraxo Cleaner Industrial Grade</t>
  </si>
  <si>
    <t>Props\Abraxo_Rare.nif</t>
  </si>
  <si>
    <t>AlarmClock_Rare</t>
  </si>
  <si>
    <t>001C9E92</t>
  </si>
  <si>
    <t>Wakemaster Alarm Clock</t>
  </si>
  <si>
    <t>KitchenShorteningRare</t>
  </si>
  <si>
    <t>001C9E8E</t>
  </si>
  <si>
    <t>Industrial Size Shortening</t>
  </si>
  <si>
    <t>SetDressing\FoodAndFoodWare\KitchenShortening01.nif</t>
  </si>
  <si>
    <t>InsUVSweeper01</t>
  </si>
  <si>
    <t>001C9A67</t>
  </si>
  <si>
    <t>Sweeper</t>
  </si>
  <si>
    <t>Props\Institute\InsUVSweeper01.nif</t>
  </si>
  <si>
    <t>Typewriter_Rare</t>
  </si>
  <si>
    <t>001C88E7</t>
  </si>
  <si>
    <t>Carlisle Typewriter</t>
  </si>
  <si>
    <t>Props\Typewriter\Typewriter.nif</t>
  </si>
  <si>
    <t>AntiFreeze_Rare</t>
  </si>
  <si>
    <t>001C7F31</t>
  </si>
  <si>
    <t>Suprathaw Antifreeze</t>
  </si>
  <si>
    <t>Props\AntiFreeze_Rare.nif</t>
  </si>
  <si>
    <t>Blowtorch_Rare</t>
  </si>
  <si>
    <t>001C7F2B</t>
  </si>
  <si>
    <t>Fumigus Blowtorch</t>
  </si>
  <si>
    <t>Props\BlowTorch_Rare.nif</t>
  </si>
  <si>
    <t>Camera_Rare</t>
  </si>
  <si>
    <t>001C7F28</t>
  </si>
  <si>
    <t>ProSnap Camera</t>
  </si>
  <si>
    <t>Props\Camera01_Rare.nif</t>
  </si>
  <si>
    <t>Turpentine_Rare</t>
  </si>
  <si>
    <t>001C7F26</t>
  </si>
  <si>
    <t>Industrial Solvent</t>
  </si>
  <si>
    <t>Props\Turpentine_Rare.nif</t>
  </si>
  <si>
    <t>OilCan01_Rare</t>
  </si>
  <si>
    <t>001C7F23</t>
  </si>
  <si>
    <t>Oil Can</t>
  </si>
  <si>
    <t>Props\OilCan_Rare.nif</t>
  </si>
  <si>
    <t>DuctTape01_Rare</t>
  </si>
  <si>
    <t>001C7F1F</t>
  </si>
  <si>
    <t>Pack of Duct Tape</t>
  </si>
  <si>
    <t>Props\DuctTapeThreePack.nif</t>
  </si>
  <si>
    <t>CoffeePot01_Rare</t>
  </si>
  <si>
    <t>001C7F1B</t>
  </si>
  <si>
    <t>Luxobrew Coffee Pot</t>
  </si>
  <si>
    <t>Props\CoffeePotRare.nif</t>
  </si>
  <si>
    <t>miscmod_mod_DoubleBarrelShotgun_Scope_SightsIron</t>
  </si>
  <si>
    <t>001C6F37</t>
  </si>
  <si>
    <t>Double-Barrel Shotgun Standard Sights</t>
  </si>
  <si>
    <t>miscmod_mod_DoubleBarrelShotgun_Receiver_MoreDamage3</t>
  </si>
  <si>
    <t>001C6F34</t>
  </si>
  <si>
    <t>Double-Barrel Shotgun Advanced Receiver</t>
  </si>
  <si>
    <t>miscmod_mod_DoubleBarrelShotgun_Receiver_MoreDamage2_and_BetterCriticals</t>
  </si>
  <si>
    <t>001C6F33</t>
  </si>
  <si>
    <t>Double-Barrel Shotgun Calibrated Powerful Receiver</t>
  </si>
  <si>
    <t>miscmod_mod_DoubleBarrelShotgun_Receiver_MoreDamage2</t>
  </si>
  <si>
    <t>001C6F32</t>
  </si>
  <si>
    <t>Double-Barrel Shotgun Powerful Receiver</t>
  </si>
  <si>
    <t>miscmod_mod_DoubleBarrelShotgun_Receiver_MoreDamage1</t>
  </si>
  <si>
    <t>001C6F31</t>
  </si>
  <si>
    <t>Double-Barrel Shotgun Hardened Receiver</t>
  </si>
  <si>
    <t>miscmod_mod_DoubleBarrelShotgun_Receiver_Lighter</t>
  </si>
  <si>
    <t>001C6F30</t>
  </si>
  <si>
    <t>Double-Barrel Shotgun Light Frame Receiver</t>
  </si>
  <si>
    <t>miscmod_mod_DoubleBarrelShotgun_Receiver_Heavier</t>
  </si>
  <si>
    <t>001C6F2F</t>
  </si>
  <si>
    <t>Double-Barrel Shotgun Heavy Frame Receiver</t>
  </si>
  <si>
    <t>miscmod_mod_DoubleBarrelShotgun_Receiver_FastTrigger</t>
  </si>
  <si>
    <t>001C6F2E</t>
  </si>
  <si>
    <t>Double-Barrel Shotgun Hair Trigger Receiver</t>
  </si>
  <si>
    <t>miscmod_mod_DoubleBarrelShotgun_Receiver_BetterCriticals</t>
  </si>
  <si>
    <t>001C6F2D</t>
  </si>
  <si>
    <t>Double-Barrel Shotgun Calibrated Receiver</t>
  </si>
  <si>
    <t>miscmod_mod_DoubleBarrelShotgun_Scope_SightReflex</t>
  </si>
  <si>
    <t>001C6F1C</t>
  </si>
  <si>
    <t>Double-Barrel Shotgun Reflex Sight (Dot)</t>
  </si>
  <si>
    <t>miscmod_mod_DoubleBarrelShotgun_Scope_SightReflexCircle</t>
  </si>
  <si>
    <t>001C6F18</t>
  </si>
  <si>
    <t>Double-Barrel Shotgun Reflex Sight (Circle)</t>
  </si>
  <si>
    <t>miscmod_mod_DoubleBarrelShotgun_Muzzle_MuzzleBrakeSpike</t>
  </si>
  <si>
    <t>001C6F17</t>
  </si>
  <si>
    <t>Double-Barrel Shotgun Spiked Muzzle Brake</t>
  </si>
  <si>
    <t>miscmod_mod_MissileLauncher_Scope_ScopeLong_NV</t>
  </si>
  <si>
    <t>001C6ED5</t>
  </si>
  <si>
    <t>Missile Launcher Night Vision Scope</t>
  </si>
  <si>
    <t>miscmod_mod_MissileLauncher_Scope_ScopeLong</t>
  </si>
  <si>
    <t>001C6ED4</t>
  </si>
  <si>
    <t>Missile Launcher Scope</t>
  </si>
  <si>
    <t>miscmod_mod_MissileLauncher_TubeBarrel_Triple</t>
  </si>
  <si>
    <t>001C6ED0</t>
  </si>
  <si>
    <t>Missile Launcher Triple Barrel</t>
  </si>
  <si>
    <t>miscmod_mod_MissileLauncher_Scope_SightsIron</t>
  </si>
  <si>
    <t>001C6ECF</t>
  </si>
  <si>
    <t>Missile Launcher Standard Sights</t>
  </si>
  <si>
    <t>miscmod_mod_Fatman_Scope_Standard</t>
  </si>
  <si>
    <t>001C6C07</t>
  </si>
  <si>
    <t>Targeting Computer</t>
  </si>
  <si>
    <t>miscmod_mod_Fatman_Barrel_Standard</t>
  </si>
  <si>
    <t>001C6C06</t>
  </si>
  <si>
    <t>Fatman Standard Launcher</t>
  </si>
  <si>
    <t>miscmod_mod_Fatman_Barrel_MIRV</t>
  </si>
  <si>
    <t>001C6BFA</t>
  </si>
  <si>
    <t>Fatman MIRV Launcher</t>
  </si>
  <si>
    <t>InsMicroscope01</t>
  </si>
  <si>
    <t>001C61C3</t>
  </si>
  <si>
    <t>High-Powered Microscope</t>
  </si>
  <si>
    <t>SetDressing\Institute\InsMicroscope01.nif</t>
  </si>
  <si>
    <t>miscmod_mod_Flamer_MagTank_ExtraLarge</t>
  </si>
  <si>
    <t>001C5AB4</t>
  </si>
  <si>
    <t>Flamer Huge Propellant Tank.</t>
  </si>
  <si>
    <t>miscmod_mod_Flamer_HoseMuzzle_Vaporizer</t>
  </si>
  <si>
    <t>001C5AB3</t>
  </si>
  <si>
    <t>Flamer Vaporization Nozzle</t>
  </si>
  <si>
    <t>miscmod_mod_AlienBlaster_AlienMag_AmmoStandard</t>
  </si>
  <si>
    <t>001C50A7</t>
  </si>
  <si>
    <t>Alien Blaster Standard Ammo Receiver</t>
  </si>
  <si>
    <t>miscmod_mod_AlienBlaster_AlienMag_AmmoConversion</t>
  </si>
  <si>
    <t>001C50A4</t>
  </si>
  <si>
    <t>Alien Blaster Fusion Receiver</t>
  </si>
  <si>
    <t>miscmod_mod_AlienBlaster_Scope_ScopeShort_NV</t>
  </si>
  <si>
    <t>001C50A0</t>
  </si>
  <si>
    <t>Alien Blaster Short Night Vision Scope</t>
  </si>
  <si>
    <t>miscmod_mod_AlienBlaster_Grip_Better</t>
  </si>
  <si>
    <t>001C509D</t>
  </si>
  <si>
    <t>Alien Blaster Sharpshooter's Grip</t>
  </si>
  <si>
    <t>miscmod_mod_RailwayRifle_Scope_ScopeLong_Recon</t>
  </si>
  <si>
    <t>001C4068</t>
  </si>
  <si>
    <t>Railway Rifle Long Recon Scope</t>
  </si>
  <si>
    <t>miscmod_mod_RailwayRifle_Scope_ScopeShort_NV</t>
  </si>
  <si>
    <t>001C4066</t>
  </si>
  <si>
    <t>Railway Rifle Short Night Vision Scope</t>
  </si>
  <si>
    <t>miscmod_mod_RailwayRifle_Scope_ScopeMedium_NV</t>
  </si>
  <si>
    <t>001C4065</t>
  </si>
  <si>
    <t>Railway Rifle Medium Night Vision Scope</t>
  </si>
  <si>
    <t>miscmod_mod_RailwayRifle_Scope_ScopeMedium</t>
  </si>
  <si>
    <t>001C4064</t>
  </si>
  <si>
    <t>Railway Rifle Medium Scope</t>
  </si>
  <si>
    <t>miscmod_mod_RailwayRifle_Scope_ScopeLong_NV</t>
  </si>
  <si>
    <t>001C4063</t>
  </si>
  <si>
    <t>Railway Rifle Long Night Vision Scope</t>
  </si>
  <si>
    <t>miscmod_mod_RailwayRifle_Scope_ScopeLong</t>
  </si>
  <si>
    <t>001C4062</t>
  </si>
  <si>
    <t>Railway Rifle Long Scope</t>
  </si>
  <si>
    <t>miscmod_mod_RailwayRifle_Scope_ScopeShort</t>
  </si>
  <si>
    <t>001C4053</t>
  </si>
  <si>
    <t>Railway Rifle Short Scope</t>
  </si>
  <si>
    <t>miscmod_mod_RailwayRifle_Receiver_Automatic1</t>
  </si>
  <si>
    <t>001C4052</t>
  </si>
  <si>
    <t>Railway Rifle Automatic Piston Receiver</t>
  </si>
  <si>
    <t>miscmod_mod_GaussRifle_Scope_ScopeLong_Recon</t>
  </si>
  <si>
    <t>001C34C4</t>
  </si>
  <si>
    <t>Gauss Rifle Long Recon Scope</t>
  </si>
  <si>
    <t>miscmod_mod_GaussRifle_Scope_ScopeShort_NV</t>
  </si>
  <si>
    <t>001C34C2</t>
  </si>
  <si>
    <t>Gauss Rifle Short Night Vision Scope</t>
  </si>
  <si>
    <t>miscmod_mod_GaussRifle_Scope_ScopeMedium_NV</t>
  </si>
  <si>
    <t>001C34C1</t>
  </si>
  <si>
    <t>Gauss Rifle Medium Night Vision Scope</t>
  </si>
  <si>
    <t>miscmod_mod_GaussRifle_Scope_ScopeMedium</t>
  </si>
  <si>
    <t>001C34C0</t>
  </si>
  <si>
    <t>Gauss Rifle Medium Scope</t>
  </si>
  <si>
    <t>miscmod_mod_GaussRifle_Scope_ScopeLong_NV</t>
  </si>
  <si>
    <t>001C34BF</t>
  </si>
  <si>
    <t>Gauss Rifle Long Night Vision Scope</t>
  </si>
  <si>
    <t>miscmod_mod_GaussRifle_Scope_ScopeLong</t>
  </si>
  <si>
    <t>001C34BE</t>
  </si>
  <si>
    <t>Gauss Rifle Long Scope</t>
  </si>
  <si>
    <t>miscmod_mod_GaussRifle_Muzzle_Compensator</t>
  </si>
  <si>
    <t>001C34BD</t>
  </si>
  <si>
    <t>Gauss Rifle Compensator</t>
  </si>
  <si>
    <t>miscmod_mod_GaussRifle_GaussMag_Medium</t>
  </si>
  <si>
    <t>001C34BC</t>
  </si>
  <si>
    <t>Gauss Rifle Half Capacitors</t>
  </si>
  <si>
    <t>miscmod_mod_GaussRifle_GaussMag_Large_and_MoreDamage1</t>
  </si>
  <si>
    <t>001C34BB</t>
  </si>
  <si>
    <t>Gauss Rifle Full Capacitors</t>
  </si>
  <si>
    <t>miscmod_mod_GaussRifle_GaussMag_ExtraLarge_and_MoreDamage2</t>
  </si>
  <si>
    <t>001C34BA</t>
  </si>
  <si>
    <t>Gauss Rifle Capacitor Boosting Coil</t>
  </si>
  <si>
    <t>miscmodmod_GaussRifle_Barrel_Long</t>
  </si>
  <si>
    <t>001C349F</t>
  </si>
  <si>
    <t>Gauss Rifle Long Barrel</t>
  </si>
  <si>
    <t>miscmod_mod_GaussRifle_Scope_SightsIron</t>
  </si>
  <si>
    <t>001C349E</t>
  </si>
  <si>
    <t>Gauss Rifle Standard Sights</t>
  </si>
  <si>
    <t>c_Oil_scrap</t>
  </si>
  <si>
    <t>001BF732</t>
  </si>
  <si>
    <t>Props\Component\Component_Acid.nif</t>
  </si>
  <si>
    <t>c_Fertilizer_scrap</t>
  </si>
  <si>
    <t>001BF730</t>
  </si>
  <si>
    <t>c_Antiseptic_scrap</t>
  </si>
  <si>
    <t>001BF72F</t>
  </si>
  <si>
    <t>c_Adhesive_scrap</t>
  </si>
  <si>
    <t>001BF72E</t>
  </si>
  <si>
    <t>c_Acid_scrap</t>
  </si>
  <si>
    <t>001BF72D</t>
  </si>
  <si>
    <t>BottleEmptyWineAmontillado</t>
  </si>
  <si>
    <t>001BEAEE</t>
  </si>
  <si>
    <t>Amontillado Bottle</t>
  </si>
  <si>
    <t>SetDressing\PlayerHouseClutterClean\Bottles\BottleWine02Empty.nif</t>
  </si>
  <si>
    <t>ClothesHanger01</t>
  </si>
  <si>
    <t>001BE890</t>
  </si>
  <si>
    <t>Clothes Hanger</t>
  </si>
  <si>
    <t>SetDressing\ClothesHanger01.nif</t>
  </si>
  <si>
    <t>FolderPapers02</t>
  </si>
  <si>
    <t>001BD154</t>
  </si>
  <si>
    <t>Detective Case File</t>
  </si>
  <si>
    <t>miscmod_mod_PlasmaGun_BarrelPlasma_Flamer</t>
  </si>
  <si>
    <t>001B6378</t>
  </si>
  <si>
    <t>Plasma Gun Flamer Barrel</t>
  </si>
  <si>
    <t>miscmod_mod_PlasmaGun_Scope_ScopeLong_Recon</t>
  </si>
  <si>
    <t>001B6375</t>
  </si>
  <si>
    <t>Plasma Gun Long Recon Scope</t>
  </si>
  <si>
    <t>miscmod_mod_PlasmaGun_Scope_ScopeShort_NV</t>
  </si>
  <si>
    <t>001B6373</t>
  </si>
  <si>
    <t>Plasma Gun Short Night Vision Scope</t>
  </si>
  <si>
    <t>miscmod_mod_PlasmaGun_Scope_ScopeShort</t>
  </si>
  <si>
    <t>001B6372</t>
  </si>
  <si>
    <t>Plasma Gun Short Scope</t>
  </si>
  <si>
    <t>miscmod_mod_PlasmaGun_Scope_ScopeMedium_NV</t>
  </si>
  <si>
    <t>001B6371</t>
  </si>
  <si>
    <t>Plasma Gun Medium Night Vision Scope</t>
  </si>
  <si>
    <t>miscmod_mod_PlasmaGun_Scope_ScopeMedium</t>
  </si>
  <si>
    <t>001B6370</t>
  </si>
  <si>
    <t>Plasma Gun Medium Scope</t>
  </si>
  <si>
    <t>miscmod_mod_PlasmaGun_Scope_ScopeLong_NV</t>
  </si>
  <si>
    <t>001B636F</t>
  </si>
  <si>
    <t>Plasma Gun Long Night Vision Scope</t>
  </si>
  <si>
    <t>miscmod_mod_PlasmaGun_Scope_ScopeLong</t>
  </si>
  <si>
    <t>001B636E</t>
  </si>
  <si>
    <t>Plasma Gun Long Scope</t>
  </si>
  <si>
    <t>miscmod_mod_SubmachineGun_Receiver_Automatic1_and_MoreDamage1_and_ArmorPiercing</t>
  </si>
  <si>
    <t>001B2912</t>
  </si>
  <si>
    <t>Submachine Gun Hardened Piercing Receiver</t>
  </si>
  <si>
    <t>miscmod_mod_SubmachineGun_Receiver_Automatic2</t>
  </si>
  <si>
    <t>001B2911</t>
  </si>
  <si>
    <t>Submachine Gun Rapid Receiver</t>
  </si>
  <si>
    <t>miscmod_mod_SubmachineGun_Receiver_Automatic1_and_MoreDamage2</t>
  </si>
  <si>
    <t>001B2910</t>
  </si>
  <si>
    <t>Submachine Gun Powerful Receiver</t>
  </si>
  <si>
    <t>miscmod_mod_SubmachineGun_Receiver_Automatic1_and_MoreDamage1</t>
  </si>
  <si>
    <t>001B290F</t>
  </si>
  <si>
    <t>Submachine Gun Hardened Receiver</t>
  </si>
  <si>
    <t>miscmod_mod_SubmachineGun_Receiver_Automatic1_and_ArmorPiercing</t>
  </si>
  <si>
    <t>001B290E</t>
  </si>
  <si>
    <t>Submachine Gun Armor Piercing Receiver</t>
  </si>
  <si>
    <t>miscmod_mod_SubmachineGun_Muzzle_Suppressor</t>
  </si>
  <si>
    <t>001B290D</t>
  </si>
  <si>
    <t>Submachine Gun Suppressor</t>
  </si>
  <si>
    <t>miscmod_mod_SubmachineGun_Muzzle_MuzzleBrake</t>
  </si>
  <si>
    <t>001B290C</t>
  </si>
  <si>
    <t>Submachine Gun Muzzle Brake</t>
  </si>
  <si>
    <t>miscmod_mod_SubmachineGun_Mag_MediumQuick</t>
  </si>
  <si>
    <t>001B290B</t>
  </si>
  <si>
    <t>Submachine Gun Medium Quick Eject Drum</t>
  </si>
  <si>
    <t>miscmod_mod_SubmachineGun_Mag_LargeQuick</t>
  </si>
  <si>
    <t>001B290A</t>
  </si>
  <si>
    <t>Submachine Gun Large Quick Eject Drum</t>
  </si>
  <si>
    <t>miscmod_mod_GatlingLaser_LaserReceiver_MoreDamage3</t>
  </si>
  <si>
    <t>001B025B</t>
  </si>
  <si>
    <t>Gatling Laser Overcharged Capacitor</t>
  </si>
  <si>
    <t>miscmod_mod_GatlingLaser_LaserReceiver_MoreDamage2</t>
  </si>
  <si>
    <t>001B025A</t>
  </si>
  <si>
    <t>Gatling Laser Maximized Capacitor</t>
  </si>
  <si>
    <t>miscmod_mod_GatlingLaser_LaserReceiver_MoreDamage1_BetterCriticals2</t>
  </si>
  <si>
    <t>001B0259</t>
  </si>
  <si>
    <t>Gatling Laser Boosted Photon Agitator</t>
  </si>
  <si>
    <t>miscmod_mod_GatlingLaser_LaserReceiver_MoreDamage1_ArmorPiercing2</t>
  </si>
  <si>
    <t>001B0258</t>
  </si>
  <si>
    <t>Gatling Laser Boosted Gamma Wave Emitter</t>
  </si>
  <si>
    <t>miscmod_mod_GatlingLaser_LaserReceiver_MoreDamage1</t>
  </si>
  <si>
    <t>001B0257</t>
  </si>
  <si>
    <t>Gatling Laser Boosted Capacitor</t>
  </si>
  <si>
    <t>miscmod_mod_GatlingLaser_LaserReceiver_BetterCriticals2</t>
  </si>
  <si>
    <t>001B0256</t>
  </si>
  <si>
    <t>Gatling Laser Photon Agitator</t>
  </si>
  <si>
    <t>miscmod_mod_GatlingLaser_LaserReceiver_BetterCriticals1</t>
  </si>
  <si>
    <t>001B0255</t>
  </si>
  <si>
    <t>Gatling Laser Photon Exciter</t>
  </si>
  <si>
    <t>miscmod_mod_GatlingLaser_LaserReceiver_ArmorPiercing2</t>
  </si>
  <si>
    <t>001B0254</t>
  </si>
  <si>
    <t>Gatling Laser Gamma Wave Emitter</t>
  </si>
  <si>
    <t>miscmod_mod_GatlingLaser_LaserReceiver_ArmorPiercing1</t>
  </si>
  <si>
    <t>001B0253</t>
  </si>
  <si>
    <t>Gatling Laser Beta Wave Tuner</t>
  </si>
  <si>
    <t>miscmod_mod_LaserMusket_Muzzle_Splitter_A</t>
  </si>
  <si>
    <t>001AE34B</t>
  </si>
  <si>
    <t>Laser Musket Beam Splitter</t>
  </si>
  <si>
    <t>miscmod_mod_LaserMusket_Muzzle_Focuser_A</t>
  </si>
  <si>
    <t>001AE34A</t>
  </si>
  <si>
    <t>Laser Musket Beam Focuser</t>
  </si>
  <si>
    <t>miscmod_mod_LaserMusket_Muzzle_Camera_A</t>
  </si>
  <si>
    <t>001AE349</t>
  </si>
  <si>
    <t>Laser Musket Gyro Compensating Lens</t>
  </si>
  <si>
    <t>miscmod_mod_LaserMusket_Scope_SightReflex</t>
  </si>
  <si>
    <t>001AE33E</t>
  </si>
  <si>
    <t>Laser Musket Reflex Sight</t>
  </si>
  <si>
    <t>miscmod_mod_LaserMusket_Scope_ScopeLong_Recon</t>
  </si>
  <si>
    <t>001AE33D</t>
  </si>
  <si>
    <t>Laser Musket Long Recon Scope</t>
  </si>
  <si>
    <t>miscmod_mod_LaserMusket_Scope_ScopeShort_NV</t>
  </si>
  <si>
    <t>001AE33B</t>
  </si>
  <si>
    <t>Laser Musket Short Night Vision Scope</t>
  </si>
  <si>
    <t>miscmod_mod_LaserMusket_Scope_ScopeShort</t>
  </si>
  <si>
    <t>001AE33A</t>
  </si>
  <si>
    <t>Laser Musket Short Scope</t>
  </si>
  <si>
    <t>miscmod_mod_LaserMusket_Scope_ScopeMedium_NV</t>
  </si>
  <si>
    <t>001AE339</t>
  </si>
  <si>
    <t>Laser Musket Medium Night Vision Scope</t>
  </si>
  <si>
    <t>miscmod_mod_LaserMusket_Scope_ScopeMedium</t>
  </si>
  <si>
    <t>001AE338</t>
  </si>
  <si>
    <t>Laser Musket Medium Scope</t>
  </si>
  <si>
    <t>miscmod_mod_LaserMusket_Scope_ScopeLong_NV</t>
  </si>
  <si>
    <t>001AE337</t>
  </si>
  <si>
    <t>Laser Musket Long Night Vision Scope</t>
  </si>
  <si>
    <t>miscmod_mod_armor_Leather_Leg_Material_1</t>
  </si>
  <si>
    <t>001AE257</t>
  </si>
  <si>
    <t>Boiled Leather Leg Mod</t>
  </si>
  <si>
    <t>miscmod_mod_armor_Leather_Arm_Material_1</t>
  </si>
  <si>
    <t>001AE256</t>
  </si>
  <si>
    <t>Boiled Leather Arm Mod</t>
  </si>
  <si>
    <t>miscmod_mod_44_Scope_SightReflex</t>
  </si>
  <si>
    <t>001ACFB1</t>
  </si>
  <si>
    <t>.44 Reflex Sight</t>
  </si>
  <si>
    <t>miscmod_mod_44_Scope_ScopeShort_Recon</t>
  </si>
  <si>
    <t>001ACFAF</t>
  </si>
  <si>
    <t>.44 Recon Scope</t>
  </si>
  <si>
    <t>SensorModule</t>
  </si>
  <si>
    <t>001ACC8E</t>
  </si>
  <si>
    <t>Sensor Module</t>
  </si>
  <si>
    <t>Props\BoSFluxSensor\BoSFluxSensor.nif</t>
  </si>
  <si>
    <t>miscmod_mod_armor_RailroadSWAT_Lining_Torso_ResistanceRadiation</t>
  </si>
  <si>
    <t>001ABC69</t>
  </si>
  <si>
    <t>Railroad Lead Lined Coat Mod</t>
  </si>
  <si>
    <t>miscmod_mod_armor_RailroadSWAT_Lining_Torso_Mesh_BioComm</t>
  </si>
  <si>
    <t>001ABC65</t>
  </si>
  <si>
    <t>Railroad BioCommMesh Coat Mod</t>
  </si>
  <si>
    <t>miscmod_mod_armor_RailroadSWAT_Lining_Torso_Lighter</t>
  </si>
  <si>
    <t>001ABC64</t>
  </si>
  <si>
    <t>Railroad Lighter Build Coat Mod</t>
  </si>
  <si>
    <t>miscmod_mod_armor_RailroadSWAT_Lining_Torso_ImprovedCarryCapacity</t>
  </si>
  <si>
    <t>001ABC63</t>
  </si>
  <si>
    <t>Railroad Pocketed Coat Mod</t>
  </si>
  <si>
    <t>HighPoweredMagnet</t>
  </si>
  <si>
    <t>001AB88D</t>
  </si>
  <si>
    <t>High-Powered Magnet</t>
  </si>
  <si>
    <t>Props\BOS_Magnet.nif</t>
  </si>
  <si>
    <t>ChemistrySetCan03</t>
  </si>
  <si>
    <t>001AB5EE</t>
  </si>
  <si>
    <t>Industrial Oil Canister</t>
  </si>
  <si>
    <t>Props\ChemistrySet\ChemistrySetCan03.nif</t>
  </si>
  <si>
    <t>ChemistrySetCan02</t>
  </si>
  <si>
    <t>001AB5ED</t>
  </si>
  <si>
    <t>Oil Canister</t>
  </si>
  <si>
    <t>Props\ChemistrySet\ChemistrySetCan02.nif</t>
  </si>
  <si>
    <t>miscmod_mod_LaserMusket_Receiver_4</t>
  </si>
  <si>
    <t>001AB283</t>
  </si>
  <si>
    <t>Laser Musket Five Crank Capacitor</t>
  </si>
  <si>
    <t>miscmod_mod_LaserMusket_Receiver_5</t>
  </si>
  <si>
    <t>001AB282</t>
  </si>
  <si>
    <t>Laser Musket Six Crank Capacitor</t>
  </si>
  <si>
    <t>MakeshiftBattery01</t>
  </si>
  <si>
    <t>001AAD69</t>
  </si>
  <si>
    <t>Makeshift Battery</t>
  </si>
  <si>
    <t>Props\MakeshiftBattery\MakeshiftBattery01.nif</t>
  </si>
  <si>
    <t>miscmod_mod_armor_DCGuard_Lining_Torso_ResistanceRadiation</t>
  </si>
  <si>
    <t>001A7DAC</t>
  </si>
  <si>
    <t>DC Guard Lead Lined Torso Mod</t>
  </si>
  <si>
    <t>miscmod_mod_armor_DCGuard_Lining_Torso_Mesh_BioComm</t>
  </si>
  <si>
    <t>001A7CD1</t>
  </si>
  <si>
    <t>DC Guard BioCommMesh Torso Mod</t>
  </si>
  <si>
    <t>miscmod_mod_armor_DCGuard_Lining_Torso_Lighter</t>
  </si>
  <si>
    <t>001A7CCF</t>
  </si>
  <si>
    <t>DC Guard Lighter Build Torso Mod</t>
  </si>
  <si>
    <t>miscmod_mod_armor_DCGuard_Lining_Torso_ImprovedCarryCapacity</t>
  </si>
  <si>
    <t>001A7CCE</t>
  </si>
  <si>
    <t>DC Guard Pocketed Torso Mod</t>
  </si>
  <si>
    <t>miscmod_PA_T60_Helmet_Headlamp_VaultBoy</t>
  </si>
  <si>
    <t>001A5D1D</t>
  </si>
  <si>
    <t>T-60 Headlamp Vaultboy</t>
  </si>
  <si>
    <t>miscmod_PA_T60_Helmet_Headlamp_RedTactical</t>
  </si>
  <si>
    <t>001A5D1C</t>
  </si>
  <si>
    <t>T-60 Headlamp Red Tactical</t>
  </si>
  <si>
    <t>miscmod_PA_T60_Helmet_Headlamp_Purple</t>
  </si>
  <si>
    <t>001A5D1B</t>
  </si>
  <si>
    <t>T-60 Headlamp Purple</t>
  </si>
  <si>
    <t>miscmod_PA_T60_Helmet_Headlamp_Blue</t>
  </si>
  <si>
    <t>001A5D19</t>
  </si>
  <si>
    <t>T-60 Headlamp Blue</t>
  </si>
  <si>
    <t>miscmod_PA_T51_Helmet_Headlamp_VaultBoy</t>
  </si>
  <si>
    <t>001A5D18</t>
  </si>
  <si>
    <t>T-51 Headlamp Vaultboy</t>
  </si>
  <si>
    <t>miscmod_PA_T51_Helmet_Headlamp_RedTactical</t>
  </si>
  <si>
    <t>001A5D17</t>
  </si>
  <si>
    <t>T-51 Headlamp Red Tactical</t>
  </si>
  <si>
    <t>miscmod_PA_T51_Helmet_Headlamp_Purple</t>
  </si>
  <si>
    <t>001A5D16</t>
  </si>
  <si>
    <t>T-51 Headlamp Purple</t>
  </si>
  <si>
    <t>miscmod_PA_T51_Helmet_Headlamp_Blue</t>
  </si>
  <si>
    <t>001A5D14</t>
  </si>
  <si>
    <t>T-51 Headlamp Blue</t>
  </si>
  <si>
    <t>miscmod_PA_T45_Helmet_Headlamp_Purple</t>
  </si>
  <si>
    <t>001A5D13</t>
  </si>
  <si>
    <t>T-45 Headlamp Purple</t>
  </si>
  <si>
    <t>miscmod_PA_T45_Helmet_Headlamp_Blue</t>
  </si>
  <si>
    <t>001A5D12</t>
  </si>
  <si>
    <t>T-45 Headlamp Blue</t>
  </si>
  <si>
    <t>SmithingToolTongs01</t>
  </si>
  <si>
    <t>001A0B15</t>
  </si>
  <si>
    <t>Tongs</t>
  </si>
  <si>
    <t>Props\SmithingTools\SmithingToolTongs01.nif</t>
  </si>
  <si>
    <t>SmithingToolHammer03</t>
  </si>
  <si>
    <t>001A0B14</t>
  </si>
  <si>
    <t>Claw Hammer</t>
  </si>
  <si>
    <t>Props\SmithingTools\SmithingToolHammer03.nif</t>
  </si>
  <si>
    <t>SmithingToolHammer02</t>
  </si>
  <si>
    <t>001A0B13</t>
  </si>
  <si>
    <t>Blacksmith Hammer</t>
  </si>
  <si>
    <t>Props\SmithingTools\SmithingToolHammer02.nif</t>
  </si>
  <si>
    <t>SmithingToolHammer01B</t>
  </si>
  <si>
    <t>001A0B12</t>
  </si>
  <si>
    <t>Masonry Hammer</t>
  </si>
  <si>
    <t>Props\SmithingTools\SmithingToolHammer01B.nif</t>
  </si>
  <si>
    <t>SmithingToolHammer01A</t>
  </si>
  <si>
    <t>001A0B11</t>
  </si>
  <si>
    <t>Tack Hammer</t>
  </si>
  <si>
    <t>Props\SmithingTools\SmithingToolHammer01A.nif</t>
  </si>
  <si>
    <t>miscmod_mod_armor_VaultTec_Lining_Torso_ResistanceRadiation</t>
  </si>
  <si>
    <t>0019E246</t>
  </si>
  <si>
    <t>Vault Suit Lead Lined Torso Mod</t>
  </si>
  <si>
    <t>miscmod_mod_armor_VaultTec_Lining_Torso_Mesh_BioComm</t>
  </si>
  <si>
    <t>0019E241</t>
  </si>
  <si>
    <t>Vault Suit BioCommMesh Torso Mod</t>
  </si>
  <si>
    <t>miscmod_mod_armor_VaultTec_Lining_Torso_Lighter</t>
  </si>
  <si>
    <t>0019E23F</t>
  </si>
  <si>
    <t>Vault Suit Lighter Build Torso Mod</t>
  </si>
  <si>
    <t>miscmod_mod_armor_VaultTec_Lining_Torso_ImprovedCarryCapacity</t>
  </si>
  <si>
    <t>0019E23D</t>
  </si>
  <si>
    <t>Vault Suit Pocketed Torso Mod</t>
  </si>
  <si>
    <t>miscmod_PA_X01_Helmet_Headlamp</t>
  </si>
  <si>
    <t>0019D9E4</t>
  </si>
  <si>
    <t>X-01 Headlamp</t>
  </si>
  <si>
    <t>miscmod_PA_T60_Helmet_Headlamp_Bright</t>
  </si>
  <si>
    <t>0019D927</t>
  </si>
  <si>
    <t>T-60 Headlamp Bright</t>
  </si>
  <si>
    <t>miscmod_PA_T60_Helmet_Headlamp</t>
  </si>
  <si>
    <t>0019D8D7</t>
  </si>
  <si>
    <t>T-60 Headlamp</t>
  </si>
  <si>
    <t>miscmod_PA_T51_Helmet_Headlamp_Bright</t>
  </si>
  <si>
    <t>0019D8D5</t>
  </si>
  <si>
    <t>T-51 Headlamp Bright</t>
  </si>
  <si>
    <t>miscmod_PA_T51_Helmet_Headlamp</t>
  </si>
  <si>
    <t>0019D8D3</t>
  </si>
  <si>
    <t>T-51 Headlamp</t>
  </si>
  <si>
    <t>miscmod_PA_T45_Helmet_Headlamp_VaultBoy</t>
  </si>
  <si>
    <t>0019D8D1</t>
  </si>
  <si>
    <t>T-45 Headlamp Vaultboy</t>
  </si>
  <si>
    <t>miscmod_PA_T45_Helmet_Headlamp_RedTactical</t>
  </si>
  <si>
    <t>0019D8CF</t>
  </si>
  <si>
    <t>T-45 Headlamp Red Tactical</t>
  </si>
  <si>
    <t>miscmod_PA_T45_Helmet_Headlamp_Bright</t>
  </si>
  <si>
    <t>0019D8CB</t>
  </si>
  <si>
    <t>T-45 Headlamp Bright</t>
  </si>
  <si>
    <t>miscmod_PA_T45_Helmet_Headlamp</t>
  </si>
  <si>
    <t>0019D8C9</t>
  </si>
  <si>
    <t>T-45 Headlamp</t>
  </si>
  <si>
    <t>miscmod_mod_armor_Synth_Helmet_Material_4</t>
  </si>
  <si>
    <t>0019D668</t>
  </si>
  <si>
    <t>Synth Nanofiliment Helmet Mod</t>
  </si>
  <si>
    <t>miscmod_mod_armor_Synth_Helmet_Material_3</t>
  </si>
  <si>
    <t>0019D667</t>
  </si>
  <si>
    <t>Synth Microcarbon Helmet Mod</t>
  </si>
  <si>
    <t>miscmod_mod_armor_Synth_Helmet_Material_2</t>
  </si>
  <si>
    <t>0019D666</t>
  </si>
  <si>
    <t>Synth Resin Helmet Mod</t>
  </si>
  <si>
    <t>miscmod_mod_armor_Synth_Helmet_Material_1</t>
  </si>
  <si>
    <t>0019D665</t>
  </si>
  <si>
    <t>Synth Laminated Helmet Mod</t>
  </si>
  <si>
    <t>miscmod_mod_armor_Combat_Helmet_Material_3</t>
  </si>
  <si>
    <t>0019B820</t>
  </si>
  <si>
    <t>Polymer Combat Armor Helmet Mod</t>
  </si>
  <si>
    <t>miscmod_mod_armor_Combat_Helmet_Material_2</t>
  </si>
  <si>
    <t>0019B81F</t>
  </si>
  <si>
    <t>Fiberglass Combat Armor Helmet Mod</t>
  </si>
  <si>
    <t>miscmod_mod_armor_Combat_Helmet_Material_1B</t>
  </si>
  <si>
    <t>0019B81E</t>
  </si>
  <si>
    <t>Shadowed Combat Armor Helmet Mod</t>
  </si>
  <si>
    <t>miscmod_mod_armor_Combat_Helmet_Material_1</t>
  </si>
  <si>
    <t>0019B81D</t>
  </si>
  <si>
    <t>Reinforced Combat Armor Helmet Mod</t>
  </si>
  <si>
    <t>miscmod_modcol_armor_Synth_Linings_Torso</t>
  </si>
  <si>
    <t>0019B473</t>
  </si>
  <si>
    <t>miscmod_modcol_armor_Synth_Linings_Leg</t>
  </si>
  <si>
    <t>0019B472</t>
  </si>
  <si>
    <t>miscmod_modcol_armor_Synth_Linings_Arm</t>
  </si>
  <si>
    <t>0019B471</t>
  </si>
  <si>
    <t>miscmod_mod_armor_Synth_Lining_Torso_ResistanceRadiation</t>
  </si>
  <si>
    <t>0019B470</t>
  </si>
  <si>
    <t>Synth Lead Lined Torso Mod</t>
  </si>
  <si>
    <t>miscmod_mod_armor_Synth_Lining_Torso_Mesh_BioComm</t>
  </si>
  <si>
    <t>0019B46C</t>
  </si>
  <si>
    <t>Synth BioCommMesh Torso Mod</t>
  </si>
  <si>
    <t>miscmod_mod_armor_Synth_Lining_Torso_Lighter</t>
  </si>
  <si>
    <t>0019B46B</t>
  </si>
  <si>
    <t>Synth Lighter Build Torso Mod</t>
  </si>
  <si>
    <t>miscmod_mod_armor_Synth_Lining_Torso_ImprovedCarryCapacity</t>
  </si>
  <si>
    <t>0019B46A</t>
  </si>
  <si>
    <t>Synth Pocketed Torso Mod</t>
  </si>
  <si>
    <t>miscmod_mod_armor_Synth_Lining_LimbLeg_ReducedFallingDamage</t>
  </si>
  <si>
    <t>0019B467</t>
  </si>
  <si>
    <t>Synth Cushioned Limb Mod</t>
  </si>
  <si>
    <t>miscmod_mod_armor_Synth_Lining_LimbArm_BetterBlocking</t>
  </si>
  <si>
    <t>0019B466</t>
  </si>
  <si>
    <t>Synth Braced Limb Mod</t>
  </si>
  <si>
    <t>miscmod_mod_armor_Synth_Lining_Limb_ResistanceRadiation</t>
  </si>
  <si>
    <t>0019B465</t>
  </si>
  <si>
    <t>Synth Lead Lined Limb Mod</t>
  </si>
  <si>
    <t>miscmod_mod_armor_Synth_Lining_Limb_ResistanceLimbDamage</t>
  </si>
  <si>
    <t>0019B464</t>
  </si>
  <si>
    <t>Synth Strengthened Limb Mod</t>
  </si>
  <si>
    <t>miscmod_mod_armor_Synth_Lining_Limb_ReducedDetection</t>
  </si>
  <si>
    <t>0019B461</t>
  </si>
  <si>
    <t>Synth Muffled Limb Mod</t>
  </si>
  <si>
    <t>miscmod_mod_armor_Synth_Lining_Limb_Lighter</t>
  </si>
  <si>
    <t>0019B460</t>
  </si>
  <si>
    <t>Synth Lighter Build Limb Mod</t>
  </si>
  <si>
    <t>miscmod_mod_armor_Synth_Lining_Limb_ImprovedCarryCapacity</t>
  </si>
  <si>
    <t>0019B45F</t>
  </si>
  <si>
    <t>Synth Pocketed Limb Mod</t>
  </si>
  <si>
    <t>miscmod_mod_armor_RaiderMod_Lining_Torso_ImprovedCarryCapacity</t>
  </si>
  <si>
    <t>0019B2F4</t>
  </si>
  <si>
    <t>Raider Pocketed Torso Mod</t>
  </si>
  <si>
    <t>miscmod_mod_armor_RaiderMod_Lining_Torso_Mesh_BioComm</t>
  </si>
  <si>
    <t>001958C8</t>
  </si>
  <si>
    <t>Raider BioCommMesh Torso Mod</t>
  </si>
  <si>
    <t>miscmod_mod_armor_RaiderMod_Lining_Torso_ResistanceRadiation</t>
  </si>
  <si>
    <t>001958B1</t>
  </si>
  <si>
    <t>Raider Lead Lined Torso Mod</t>
  </si>
  <si>
    <t>miscmod_mod_armor_RaiderMod_Lining_Limb_ResistanceRadiation</t>
  </si>
  <si>
    <t>001958AF</t>
  </si>
  <si>
    <t>Raider Lead Lined Limb Mod</t>
  </si>
  <si>
    <t>miscmod_mod_armor_RaiderMod_Lining_Limb_ResistanceLimbDamage</t>
  </si>
  <si>
    <t>0019589A</t>
  </si>
  <si>
    <t>Raider Strengthened Limb Mod</t>
  </si>
  <si>
    <t>miscmod_mod_armor_RaiderMod_Lining_Limb_ReducedDetection</t>
  </si>
  <si>
    <t>00195898</t>
  </si>
  <si>
    <t>Raider Muffled Limb Mod</t>
  </si>
  <si>
    <t>miscmod_mod_armor_RaiderMod_Lining_Limb_ImprovedCarryCapacity</t>
  </si>
  <si>
    <t>00195897</t>
  </si>
  <si>
    <t>Raider Pocketed Limb Mod</t>
  </si>
  <si>
    <t>miscmod_mod_armor_RaiderMod_Lining_LimbArm_BetterBlocking</t>
  </si>
  <si>
    <t>00195894</t>
  </si>
  <si>
    <t>Raider Braced Limb Mod</t>
  </si>
  <si>
    <t>miscmod_mod_armor_RaiderMod_Lining_LimbLeg_ReducedFallingDamage</t>
  </si>
  <si>
    <t>00195893</t>
  </si>
  <si>
    <t>Raider Cushioned Limb Mod</t>
  </si>
  <si>
    <t>miscmod_mod_armor_RaiderMod_Lining_Torso_Lighter</t>
  </si>
  <si>
    <t>00195892</t>
  </si>
  <si>
    <t>Raider Lighter Build Torso Mod</t>
  </si>
  <si>
    <t>miscmod_mod_armor_RaiderMod_Lining_Limb_Lighter</t>
  </si>
  <si>
    <t>0019588F</t>
  </si>
  <si>
    <t>Raider Lighter Build Limb Mod</t>
  </si>
  <si>
    <t>miscmod_mod_armor_RaiderMod_Torso_Material_4</t>
  </si>
  <si>
    <t>001946E8</t>
  </si>
  <si>
    <t>Raider Buttressed Torso Mod</t>
  </si>
  <si>
    <t>miscmod_mod_armor_RaiderMod_Torso_Material_3</t>
  </si>
  <si>
    <t>001946E7</t>
  </si>
  <si>
    <t>Raider Hardened Torso Mod</t>
  </si>
  <si>
    <t>miscmod_mod_armor_RaiderMod_Torso_Material_2</t>
  </si>
  <si>
    <t>001946E6</t>
  </si>
  <si>
    <t>Raider Tempered Torso Mod</t>
  </si>
  <si>
    <t>miscmod_mod_armor_RaiderMod_Torso_Material_1</t>
  </si>
  <si>
    <t>001946E5</t>
  </si>
  <si>
    <t>Raider Welded Torso Mod</t>
  </si>
  <si>
    <t>miscmod_mod_armor_RaiderMod_Leg_Material_4</t>
  </si>
  <si>
    <t>001946E4</t>
  </si>
  <si>
    <t>Raider Buttressed Leg Mod</t>
  </si>
  <si>
    <t>miscmod_mod_armor_RaiderMod_Leg_Material_3</t>
  </si>
  <si>
    <t>001946E3</t>
  </si>
  <si>
    <t>Raider Hardened Leg Mod</t>
  </si>
  <si>
    <t>miscmod_mod_armor_RaiderMod_Leg_Material_2</t>
  </si>
  <si>
    <t>001946E2</t>
  </si>
  <si>
    <t>Raider Tempered Leg Mod</t>
  </si>
  <si>
    <t>miscmod_mod_armor_RaiderMod_Leg_Material_1</t>
  </si>
  <si>
    <t>001946E1</t>
  </si>
  <si>
    <t>Raider Welded Leg Mod</t>
  </si>
  <si>
    <t>miscmod_mod_armor_RaiderMod_Arm_Material_4</t>
  </si>
  <si>
    <t>001946E0</t>
  </si>
  <si>
    <t>Raider Buttressed Arm Mod</t>
  </si>
  <si>
    <t>miscmod_mod_armor_RaiderMod_Arm_Material_3</t>
  </si>
  <si>
    <t>001946DF</t>
  </si>
  <si>
    <t>Raider Hardened Arm Mod</t>
  </si>
  <si>
    <t>miscmod_mod_armor_RaiderMod_Arm_Material_2</t>
  </si>
  <si>
    <t>001946DE</t>
  </si>
  <si>
    <t>Raider Tempered Arm Mod</t>
  </si>
  <si>
    <t>miscmod_mod_armor_RaiderMod_Arm_Material_1</t>
  </si>
  <si>
    <t>001946DD</t>
  </si>
  <si>
    <t>Raider Welded Arm Mod</t>
  </si>
  <si>
    <t>miscmod_mod_armor_Combat_Lining_Torso_ResistanceRadiation</t>
  </si>
  <si>
    <t>0019445D</t>
  </si>
  <si>
    <t>Combat Lead Lined Torso Mod</t>
  </si>
  <si>
    <t>miscmod_mod_armor_Combat_Lining_Torso_Mesh_BioComm</t>
  </si>
  <si>
    <t>00194459</t>
  </si>
  <si>
    <t>Combat BioCommMesh Torso Mod</t>
  </si>
  <si>
    <t>miscmod_mod_armor_Combat_Lining_LimbLeg_ReducedFallingDamage</t>
  </si>
  <si>
    <t>00194456</t>
  </si>
  <si>
    <t>Combat Cushioned Limb Mod</t>
  </si>
  <si>
    <t>miscmod_mod_armor_Combat_Lining_LimbArm_BetterBlocking</t>
  </si>
  <si>
    <t>00194455</t>
  </si>
  <si>
    <t>Combat Braced Limb Mod</t>
  </si>
  <si>
    <t>miscmod_mod_armor_Combat_Lining_Limb_ResistanceRadiation</t>
  </si>
  <si>
    <t>00194454</t>
  </si>
  <si>
    <t>Combat Lead Lined Limb Mod</t>
  </si>
  <si>
    <t>miscmod_mod_armor_Combat_Lining_Limb_ResistanceLimbDamage</t>
  </si>
  <si>
    <t>00194453</t>
  </si>
  <si>
    <t>Combat Strengthened Limb Mod</t>
  </si>
  <si>
    <t>miscmod_mod_armor_Combat_Lining_Limb_ReducedDetection</t>
  </si>
  <si>
    <t>00194450</t>
  </si>
  <si>
    <t>Combat Muffled Limb Mod</t>
  </si>
  <si>
    <t>miscmod_mod_armor_Combat_Lining_Limb_Lighter</t>
  </si>
  <si>
    <t>0019444F</t>
  </si>
  <si>
    <t>Combat Lighter Build Limb Mod</t>
  </si>
  <si>
    <t>miscmod_mod_armor_Combat_Lining_Limb_ImprovedCarryCapacity</t>
  </si>
  <si>
    <t>0019444E</t>
  </si>
  <si>
    <t>Combat Pocketed Limb Mod</t>
  </si>
  <si>
    <t>miscmod_mod_armor_Metal_Lining_Torso_Lighter</t>
  </si>
  <si>
    <t>0019443A</t>
  </si>
  <si>
    <t>Metal Lighter Build Torso Mod</t>
  </si>
  <si>
    <t>miscmod_mod_armor_Leather_Lining_Torso_Lighter</t>
  </si>
  <si>
    <t>00194439</t>
  </si>
  <si>
    <t>Leather Lighter Build Torso Mod</t>
  </si>
  <si>
    <t>miscmod_mod_armor_Combat_Lining_Torso_Lighter</t>
  </si>
  <si>
    <t>00194438</t>
  </si>
  <si>
    <t>Combat Lighter Build Torso Mod</t>
  </si>
  <si>
    <t>miscmod_mod_armor_Metal_Lining_Torso_ImprovedCarryCapacity</t>
  </si>
  <si>
    <t>00194431</t>
  </si>
  <si>
    <t>Metal Pocketed Torso Mod</t>
  </si>
  <si>
    <t>miscmod_mod_armor_Leather_Lining_Torso_ImprovedCarryCapacity</t>
  </si>
  <si>
    <t>00194430</t>
  </si>
  <si>
    <t>Leather Pocketed Torso Mod</t>
  </si>
  <si>
    <t>miscmod_mod_armor_Combat_Lining_Torso_ImprovedCarryCapacity</t>
  </si>
  <si>
    <t>0019442F</t>
  </si>
  <si>
    <t>Combat Pocketed Torso Mod</t>
  </si>
  <si>
    <t>miscmod_mod_armor_Metal_Lining_Torso_ResistanceRadiation</t>
  </si>
  <si>
    <t>001940C1</t>
  </si>
  <si>
    <t>Metal Lead Lined Torso Mod</t>
  </si>
  <si>
    <t>miscmod_mod_armor_Metal_Lining_Torso_Mesh_BioComm</t>
  </si>
  <si>
    <t>001940BD</t>
  </si>
  <si>
    <t>Metal BioCommMesh Torso Mod</t>
  </si>
  <si>
    <t>miscmod_mod_armor_Metal_Lining_LimbLeg_ReducedFallingDamage</t>
  </si>
  <si>
    <t>001940BA</t>
  </si>
  <si>
    <t>Metal Cushioned Limb Mod</t>
  </si>
  <si>
    <t>miscmod_mod_armor_Metal_Lining_LimbArm_BetterBlocking</t>
  </si>
  <si>
    <t>001940B9</t>
  </si>
  <si>
    <t>Metal Braced Limb Mod</t>
  </si>
  <si>
    <t>miscmod_mod_armor_Metal_Lining_Limb_ResistanceRadiation</t>
  </si>
  <si>
    <t>001940B8</t>
  </si>
  <si>
    <t>Metal Lead Lined Limb Mod</t>
  </si>
  <si>
    <t>miscmod_mod_armor_Metal_Lining_Limb_ResistanceLimbDamage</t>
  </si>
  <si>
    <t>001940B7</t>
  </si>
  <si>
    <t>Metal Strengthened Limb Mod</t>
  </si>
  <si>
    <t>miscmod_mod_armor_Metal_Lining_Limb_ReducedDetection</t>
  </si>
  <si>
    <t>001940B4</t>
  </si>
  <si>
    <t>Metal Muffled Limb Mod</t>
  </si>
  <si>
    <t>miscmod_mod_armor_Metal_Lining_Limb_Lighter</t>
  </si>
  <si>
    <t>001940B3</t>
  </si>
  <si>
    <t>Metal Lighter Build Limb Mod</t>
  </si>
  <si>
    <t>miscmod_mod_armor_Metal_Lining_Limb_ImprovedCarryCapacity</t>
  </si>
  <si>
    <t>001940B2</t>
  </si>
  <si>
    <t>Metal Pocketed Limb Mod</t>
  </si>
  <si>
    <t>miscmod_mod_armor_Leather_Lining_Torso_ResistanceRadiation</t>
  </si>
  <si>
    <t>0018E58B</t>
  </si>
  <si>
    <t>Leather Lead Lined Torso Mod</t>
  </si>
  <si>
    <t>miscmod_mod_armor_Leather_Lining_Torso_Mesh_BioComm</t>
  </si>
  <si>
    <t>0018E587</t>
  </si>
  <si>
    <t>Leather BioCommMesh Torso Mod</t>
  </si>
  <si>
    <t>miscmod_mod_armor_Leather_Lining_LimbLeg_ReducedFallingDamage</t>
  </si>
  <si>
    <t>0018E584</t>
  </si>
  <si>
    <t>Leather Cushioned Limb Mod</t>
  </si>
  <si>
    <t>miscmod_mod_armor_Leather_Lining_LimbArm_BetterBlocking</t>
  </si>
  <si>
    <t>0018E583</t>
  </si>
  <si>
    <t>Leather Braced Limb Mod</t>
  </si>
  <si>
    <t>miscmod_mod_armor_Leather_Lining_Limb_ResistanceRadiation</t>
  </si>
  <si>
    <t>0018E582</t>
  </si>
  <si>
    <t>Leather Lead Lined Limb Mod</t>
  </si>
  <si>
    <t>miscmod_mod_armor_Leather_Lining_Limb_ResistanceLimbDamage</t>
  </si>
  <si>
    <t>0018E581</t>
  </si>
  <si>
    <t>Leather Strengthened Limb Mod</t>
  </si>
  <si>
    <t>miscmod_mod_armor_Leather_Lining_Limb_ReducedDetection</t>
  </si>
  <si>
    <t>0018E57E</t>
  </si>
  <si>
    <t>Leather Muffled Limb Mod</t>
  </si>
  <si>
    <t>miscmod_mod_armor_Leather_Lining_Limb_Lighter</t>
  </si>
  <si>
    <t>0018E57D</t>
  </si>
  <si>
    <t>Leather Lighter Build Limb Mod</t>
  </si>
  <si>
    <t>miscmod_mod_armor_Leather_Lining_Limb_ImprovedCarryCapacity</t>
  </si>
  <si>
    <t>0018E57C</t>
  </si>
  <si>
    <t>Leather Pocketed Limb Mod</t>
  </si>
  <si>
    <t>GenCanister06</t>
  </si>
  <si>
    <t>00183E76</t>
  </si>
  <si>
    <t>SetDressing\Canister\GenCanister06.nif</t>
  </si>
  <si>
    <t>GenCanister05</t>
  </si>
  <si>
    <t>00183E75</t>
  </si>
  <si>
    <t>SetDressing\Canister\GenCanister05.nif</t>
  </si>
  <si>
    <t>GenCanister04</t>
  </si>
  <si>
    <t>00183E74</t>
  </si>
  <si>
    <t>SetDressing\Canister\GenCanister04.nif</t>
  </si>
  <si>
    <t>GenCanister03</t>
  </si>
  <si>
    <t>00183E73</t>
  </si>
  <si>
    <t>SetDressing\Canister\GenCanister03.nif</t>
  </si>
  <si>
    <t>GenCanister02</t>
  </si>
  <si>
    <t>00183E72</t>
  </si>
  <si>
    <t>SetDressing\Canister\GenCanister02.nif</t>
  </si>
  <si>
    <t>GenCanister01</t>
  </si>
  <si>
    <t>00183E71</t>
  </si>
  <si>
    <t>SetDressing\Canister\GenCanister01.nif</t>
  </si>
  <si>
    <t>miscmod_mod_CombatRifle_Scope_SightReflexDot</t>
  </si>
  <si>
    <t>0018004D</t>
  </si>
  <si>
    <t>Combat Rifle Reflex Sight (Dot)</t>
  </si>
  <si>
    <t>BoSReactorCoolant</t>
  </si>
  <si>
    <t>0017BE8B</t>
  </si>
  <si>
    <t>Reactor Coolant</t>
  </si>
  <si>
    <t>Props\GasolineCanister.nif</t>
  </si>
  <si>
    <t>Institute_TriTool01</t>
  </si>
  <si>
    <t>00166B34</t>
  </si>
  <si>
    <t>Tri Tool</t>
  </si>
  <si>
    <t>Props\Institute\Institute_TriTool01.nif</t>
  </si>
  <si>
    <t>Institute_Spanner01</t>
  </si>
  <si>
    <t>00166B32</t>
  </si>
  <si>
    <t>Spanner</t>
  </si>
  <si>
    <t>Props\Institute\Institute_Spanner01.nif</t>
  </si>
  <si>
    <t>Institute_Sensor01</t>
  </si>
  <si>
    <t>00166B31</t>
  </si>
  <si>
    <t>Sensor</t>
  </si>
  <si>
    <t>Props\Institute\Institute_Sensor01.nif</t>
  </si>
  <si>
    <t>Institute_Driver01</t>
  </si>
  <si>
    <t>00166B2E</t>
  </si>
  <si>
    <t>Injector</t>
  </si>
  <si>
    <t>Props\Institute\Institute_Driver01.nif</t>
  </si>
  <si>
    <t>Institute_Cauterizer01</t>
  </si>
  <si>
    <t>00166B2D</t>
  </si>
  <si>
    <t>Cauterizer</t>
  </si>
  <si>
    <t>Props\Institute\Institute_Cauterizer01.nif</t>
  </si>
  <si>
    <t>Institute_Applicator01</t>
  </si>
  <si>
    <t>00166B2C</t>
  </si>
  <si>
    <t>Applicator</t>
  </si>
  <si>
    <t>Props\Institute\Institute_Applicator01.nif</t>
  </si>
  <si>
    <t>BookBurnt02</t>
  </si>
  <si>
    <t>0015799E</t>
  </si>
  <si>
    <t>Burnt Textbook</t>
  </si>
  <si>
    <t>BookBurnt01</t>
  </si>
  <si>
    <t>0015799C</t>
  </si>
  <si>
    <t>Burnt Book</t>
  </si>
  <si>
    <t>miscmod_mod_melee_Powerfist_Heated</t>
  </si>
  <si>
    <t>00152184</t>
  </si>
  <si>
    <t>Heating Coil Power Fist Mod</t>
  </si>
  <si>
    <t>miscmod_mod_melee_Powerfist_SpikesLarge</t>
  </si>
  <si>
    <t>00152183</t>
  </si>
  <si>
    <t>Puncturing Power Fist Mod</t>
  </si>
  <si>
    <t>miscmod_mod_melee_Knuckles_BladesLarge</t>
  </si>
  <si>
    <t>00150748</t>
  </si>
  <si>
    <t>Bladed Knuckles Mod</t>
  </si>
  <si>
    <t>miscmod_mod_melee_Knuckles_SpikesLarge</t>
  </si>
  <si>
    <t>00150747</t>
  </si>
  <si>
    <t>Puncturing Knuckles Mod</t>
  </si>
  <si>
    <t>miscmod_mod_melee_Knuckles_Blades</t>
  </si>
  <si>
    <t>00150746</t>
  </si>
  <si>
    <t>Sharp Knuckles Mod</t>
  </si>
  <si>
    <t>miscmod_mod_melee_Shishkebab_ExtraFlameJets</t>
  </si>
  <si>
    <t>0014EE19</t>
  </si>
  <si>
    <t>Extra Flame Jets Shishkebab Mod</t>
  </si>
  <si>
    <t>DN070_JanitorIDCard</t>
  </si>
  <si>
    <t>0014DE03</t>
  </si>
  <si>
    <t>Jamaica Plain Janitor's ID</t>
  </si>
  <si>
    <t>Props\GenericKeycard01.nif</t>
  </si>
  <si>
    <t>DN070_PictureFrameDesktop01dirty</t>
  </si>
  <si>
    <t>0014DE02</t>
  </si>
  <si>
    <t>Picture Frame</t>
  </si>
  <si>
    <t>SetDressing\PictureFrames\PictureFrameDesktop01dirty.nif</t>
  </si>
  <si>
    <t>DN070_PictureFrameDesktop02dirty</t>
  </si>
  <si>
    <t>0014DE01</t>
  </si>
  <si>
    <t>Wooden Picture Frame</t>
  </si>
  <si>
    <t>SetDressing\PictureFrames\PictureFrameDesktop02dirty.nif</t>
  </si>
  <si>
    <t>DN070_SilverLocket</t>
  </si>
  <si>
    <t>0014DE00</t>
  </si>
  <si>
    <t>Antique Silver Locket</t>
  </si>
  <si>
    <t>Props\LocketSilver.nif</t>
  </si>
  <si>
    <t>DN070_Hairbrush_02_Silver</t>
  </si>
  <si>
    <t>0014DDFF</t>
  </si>
  <si>
    <t>Silver Hairbrush</t>
  </si>
  <si>
    <t>Props\Hairbrush_Silver.nif</t>
  </si>
  <si>
    <t>DN070_WatchSilver</t>
  </si>
  <si>
    <t>0014DDFC</t>
  </si>
  <si>
    <t>Antique Pocket Watch</t>
  </si>
  <si>
    <t>DN070_VaseVintageDirty02e</t>
  </si>
  <si>
    <t>0014DDFB</t>
  </si>
  <si>
    <t>Colonial Vase</t>
  </si>
  <si>
    <t>SetDressing\PlayerHouseClutterClean\Vases\VaseVintageDirty02e.nif</t>
  </si>
  <si>
    <t>DN070_BiometricScanner</t>
  </si>
  <si>
    <t>0014DDFA</t>
  </si>
  <si>
    <t>Prototype Biometric Scanner</t>
  </si>
  <si>
    <t>Props\BioMedicalScanner\BioMedicalScanner.nif</t>
  </si>
  <si>
    <t>DN070_VaseVintageDirty03c</t>
  </si>
  <si>
    <t>0014DDF7</t>
  </si>
  <si>
    <t>Dawnshire Vase</t>
  </si>
  <si>
    <t>SetDressing\PlayerHouseClutterClean\Vases\VaseVintageDirty03c.nif</t>
  </si>
  <si>
    <t>DN070_Pencil</t>
  </si>
  <si>
    <t>0014DDBD</t>
  </si>
  <si>
    <t>Reporter's Pencil</t>
  </si>
  <si>
    <t>AnimObjects\AnimObjectPencil.nif</t>
  </si>
  <si>
    <t>DN070_Pen01</t>
  </si>
  <si>
    <t>0014DDAF</t>
  </si>
  <si>
    <t>Reporter's Pen</t>
  </si>
  <si>
    <t>SetDressing\Office\Pen01.nif</t>
  </si>
  <si>
    <t>DN070_Newspaper</t>
  </si>
  <si>
    <t>0014DD94</t>
  </si>
  <si>
    <t>Delivered Boston Bugle</t>
  </si>
  <si>
    <t>Props\Newspaper01.nif</t>
  </si>
  <si>
    <t>DN070_Newspaper01</t>
  </si>
  <si>
    <t>0014DD4A</t>
  </si>
  <si>
    <t>Folded Boston Bugle</t>
  </si>
  <si>
    <t>Props\Newspaper02.nif</t>
  </si>
  <si>
    <t>DN070_Camera</t>
  </si>
  <si>
    <t>0014DD48</t>
  </si>
  <si>
    <t>Reporter's Camera</t>
  </si>
  <si>
    <t>Props\Camera.nif</t>
  </si>
  <si>
    <t>DN070_Globe01</t>
  </si>
  <si>
    <t>0014DD40</t>
  </si>
  <si>
    <t>Classroom Globe</t>
  </si>
  <si>
    <t>SetDressing\Building\Globe01.nif</t>
  </si>
  <si>
    <t>DN070_Flag_American_TrifoldBox</t>
  </si>
  <si>
    <t>0014DD36</t>
  </si>
  <si>
    <t>Anchorage Veteran's Flag</t>
  </si>
  <si>
    <t>Props\TriFoldFlag.nif</t>
  </si>
  <si>
    <t>DN070_BowlingBall01</t>
  </si>
  <si>
    <t>0014DD34</t>
  </si>
  <si>
    <t>Championship Bowling Ball</t>
  </si>
  <si>
    <t>SetDressing\SportsEquipment\BowlingBall01.nif</t>
  </si>
  <si>
    <t>DN070_BowlingPin02</t>
  </si>
  <si>
    <t>0014DD32</t>
  </si>
  <si>
    <t>Championship Bowling Pin</t>
  </si>
  <si>
    <t>SetDressing\SportsEquipment\BowlingPin02.nif</t>
  </si>
  <si>
    <t>DN070_ToyCar</t>
  </si>
  <si>
    <t>0014DD23</t>
  </si>
  <si>
    <t>Derby-Winning Toy Car</t>
  </si>
  <si>
    <t>Props\ToyCar.nif</t>
  </si>
  <si>
    <t>DN070_Glove</t>
  </si>
  <si>
    <t>0014DD1A</t>
  </si>
  <si>
    <t>Youth League Glove</t>
  </si>
  <si>
    <t>Props\BaseballGlove.nif</t>
  </si>
  <si>
    <t>DN070_Baseball</t>
  </si>
  <si>
    <t>0014DD17</t>
  </si>
  <si>
    <t>Youth League Baseball</t>
  </si>
  <si>
    <t>Props\Baseball.nif</t>
  </si>
  <si>
    <t>miscmod_mod_melee_Switchblade_Standard</t>
  </si>
  <si>
    <t>0014BEDA</t>
  </si>
  <si>
    <t>No Upgrade  Mod</t>
  </si>
  <si>
    <t>miscmod_mod_melee_ChineseOfficerSword_Standard</t>
  </si>
  <si>
    <t>0014A139</t>
  </si>
  <si>
    <t>No Upgrade Chinese Officer Sword Mod</t>
  </si>
  <si>
    <t>miscmod_mod_melee_ChineseOfficerSword_ShockAndSerrated</t>
  </si>
  <si>
    <t>0014A131</t>
  </si>
  <si>
    <t>Electrified Serrated Blade Chinese Officer Sword Mod</t>
  </si>
  <si>
    <t>miscmod_mod_melee_ChineseOfficerSword_Shock</t>
  </si>
  <si>
    <t>0014A130</t>
  </si>
  <si>
    <t>Electrified Blade Chinese Officer Sword Mod</t>
  </si>
  <si>
    <t>miscmod_mod_melee_RollingPin_Material_Wood</t>
  </si>
  <si>
    <t>00149444</t>
  </si>
  <si>
    <t>Wood Rolling Pin Mod</t>
  </si>
  <si>
    <t>miscmod_mod_melee_RollingPin_Material_Aluminium</t>
  </si>
  <si>
    <t>0014943C</t>
  </si>
  <si>
    <t>Aluminium Rolling Pin Mod</t>
  </si>
  <si>
    <t>miscmod_mod_melee_RollingPin_Blades</t>
  </si>
  <si>
    <t>0014941F</t>
  </si>
  <si>
    <t>Sharp Rolling Pin Mod</t>
  </si>
  <si>
    <t>RRR09CarePackage</t>
  </si>
  <si>
    <t>00146133</t>
  </si>
  <si>
    <t>Synth Care Package</t>
  </si>
  <si>
    <t>Institute_Recorder</t>
  </si>
  <si>
    <t>0013FF87</t>
  </si>
  <si>
    <t>Recorder</t>
  </si>
  <si>
    <t>Props\Institute\Institute_Recorder.nif</t>
  </si>
  <si>
    <t>Institute_Examiner</t>
  </si>
  <si>
    <t>0013FF44</t>
  </si>
  <si>
    <t>Ear Examiner</t>
  </si>
  <si>
    <t>Props\Institute\Institute_EyeExaminer.nif</t>
  </si>
  <si>
    <t>Institute_Tweezers</t>
  </si>
  <si>
    <t>0013FF41</t>
  </si>
  <si>
    <t>Tweezers</t>
  </si>
  <si>
    <t>Props\Institute\Institute_Tweezer.nif</t>
  </si>
  <si>
    <t>miscmod_mod_melee_WalkingCane_SpikesSmall</t>
  </si>
  <si>
    <t>0013F872</t>
  </si>
  <si>
    <t>Barbed Walking Cane Mod</t>
  </si>
  <si>
    <t>miscmod_mod_melee_RevolutionarySword_ShockAndStun</t>
  </si>
  <si>
    <t>0013B024</t>
  </si>
  <si>
    <t>Stun Pack Revolutionary Sword Mod</t>
  </si>
  <si>
    <t>miscmod_mod_melee_RevolutionarySword_Shock</t>
  </si>
  <si>
    <t>0013B020</t>
  </si>
  <si>
    <t>Electrified Revolutionary Sword Mod</t>
  </si>
  <si>
    <t>miscmod_mod_melee_RevolutionarySword_Standard</t>
  </si>
  <si>
    <t>0013ADC9</t>
  </si>
  <si>
    <t>No Upgrade Revolutionary Sword Mod</t>
  </si>
  <si>
    <t>SynthDeathItem</t>
  </si>
  <si>
    <t>000CFF74</t>
  </si>
  <si>
    <t>Synth Component</t>
  </si>
  <si>
    <t>Props\SynthChip\SynthChip.nif</t>
  </si>
  <si>
    <t>miscmod_mod_melee_PipeWrench_HeavyHead</t>
  </si>
  <si>
    <t>000C73FA</t>
  </si>
  <si>
    <t>Heavy Pipe Wrench Mod</t>
  </si>
  <si>
    <t>miscmod_mod_melee_PipeWrench_ExtraHeavyHead</t>
  </si>
  <si>
    <t>000C73F9</t>
  </si>
  <si>
    <t>Extra Heavy Pipe Wrench Mod</t>
  </si>
  <si>
    <t>miscmod_mod_melee_Baton_ShockAndStun</t>
  </si>
  <si>
    <t>000C44D2</t>
  </si>
  <si>
    <t>Stun Pack Baton Mod</t>
  </si>
  <si>
    <t>Coolant_Empty01</t>
  </si>
  <si>
    <t>000C4380</t>
  </si>
  <si>
    <t>Empty Coolant</t>
  </si>
  <si>
    <t>Props\MS19CoolantEmpty.nif</t>
  </si>
  <si>
    <t>Coolant01</t>
  </si>
  <si>
    <t>000C437F</t>
  </si>
  <si>
    <t>Coolant</t>
  </si>
  <si>
    <t>Props\MS19Coolant.nif</t>
  </si>
  <si>
    <t>MrHandyFuel</t>
  </si>
  <si>
    <t>000B91FF</t>
  </si>
  <si>
    <t>Inst305RackButtons</t>
  </si>
  <si>
    <t>000B2746</t>
  </si>
  <si>
    <t>Radio Thing With Buttons</t>
  </si>
  <si>
    <t>SetDressing\ComputerConsoleKit\Panels\ConsolePanA07.nif</t>
  </si>
  <si>
    <t>Inst305RackTubes</t>
  </si>
  <si>
    <t>000B2745</t>
  </si>
  <si>
    <t>Radio Thing With Tubes</t>
  </si>
  <si>
    <t>SetDressing\ComputerConsoleKit\Panels\ConsolePanA19.nif</t>
  </si>
  <si>
    <t>Inst305RackDials</t>
  </si>
  <si>
    <t>000B2744</t>
  </si>
  <si>
    <t>Radio Thing With Dials</t>
  </si>
  <si>
    <t>SetDressing\ComputerConsoleKit\Panels\ConsolePanA01.nif</t>
  </si>
  <si>
    <t>KitchenScale</t>
  </si>
  <si>
    <t>000AF8EF</t>
  </si>
  <si>
    <t>Kitchen Scale</t>
  </si>
  <si>
    <t>SetDressing\KitchenScale\KitchenScale01.nif</t>
  </si>
  <si>
    <t>Hoe</t>
  </si>
  <si>
    <t>000AF88F</t>
  </si>
  <si>
    <t>Props\Hoe.nif</t>
  </si>
  <si>
    <t>c_Silver_scrap</t>
  </si>
  <si>
    <t>000AEC66</t>
  </si>
  <si>
    <t>SetDressing\Quest\MS07\SilverBar01.nif</t>
  </si>
  <si>
    <t>c_Leather_scrap</t>
  </si>
  <si>
    <t>000AEC64</t>
  </si>
  <si>
    <t>Props\Component\Component_Rubber.nif</t>
  </si>
  <si>
    <t>c_Lead_scrap</t>
  </si>
  <si>
    <t>000AEC63</t>
  </si>
  <si>
    <t>Props\Component\Component_Lead.nif</t>
  </si>
  <si>
    <t>c_Gold_scrap</t>
  </si>
  <si>
    <t>000AEC62</t>
  </si>
  <si>
    <t>SetDressing\Quest\MS07\GoldBar01.nif</t>
  </si>
  <si>
    <t>c_Fiberglass_scrap</t>
  </si>
  <si>
    <t>000AEC61</t>
  </si>
  <si>
    <t>Props\Component\Component_FiberGlass.nif</t>
  </si>
  <si>
    <t>c_Cork_scrap</t>
  </si>
  <si>
    <t>000AEC60</t>
  </si>
  <si>
    <t>Props\Component\Component_Cork.nif</t>
  </si>
  <si>
    <t>c_Cloth_scrap</t>
  </si>
  <si>
    <t>000AEC5F</t>
  </si>
  <si>
    <t>c_Ceramic_scrap</t>
  </si>
  <si>
    <t>000AEC5E</t>
  </si>
  <si>
    <t>Props\Component\Component_Ceramic.nif</t>
  </si>
  <si>
    <t>c_Bone_scrap</t>
  </si>
  <si>
    <t>000AEC5D</t>
  </si>
  <si>
    <t>Props\Component\Component_Asbestos.nif</t>
  </si>
  <si>
    <t>c_Asbestos_scrap</t>
  </si>
  <si>
    <t>000AEC5C</t>
  </si>
  <si>
    <t>c_AntiBallisticFiber_scrap</t>
  </si>
  <si>
    <t>000AEC5B</t>
  </si>
  <si>
    <t>Props\Component\Component_FiberOptic.nif</t>
  </si>
  <si>
    <t>VaseVintageCleanFlowers03e</t>
  </si>
  <si>
    <t>000AC91B</t>
  </si>
  <si>
    <t>New Floral Barrel Vase</t>
  </si>
  <si>
    <t>SetDressing\PlayerHouseClutterClean\Vases\VaseVintageCleanFlowers03e.nif</t>
  </si>
  <si>
    <t>VaseVintageCleanFlowers02e</t>
  </si>
  <si>
    <t>000AC91A</t>
  </si>
  <si>
    <t>New Willow Barrel Vase</t>
  </si>
  <si>
    <t>SetDressing\PlayerHouseClutterClean\Vases\VaseVintageCleanFlowers02e.nif</t>
  </si>
  <si>
    <t>VaseVintageCleanFlowers01e</t>
  </si>
  <si>
    <t>000AC918</t>
  </si>
  <si>
    <t>New Teal Barrel Vase</t>
  </si>
  <si>
    <t>SetDressing\PlayerHouseClutterClean\Vases\VaseVintageCleanFlowers01e.nif</t>
  </si>
  <si>
    <t>VaseVintageCleanFlowers03d</t>
  </si>
  <si>
    <t>000AC917</t>
  </si>
  <si>
    <t>New Floral Bud Vase</t>
  </si>
  <si>
    <t>SetDressing\PlayerHouseClutterClean\Vases\VaseVintageCleanFlowers03d.nif</t>
  </si>
  <si>
    <t>VaseVintageCleanFlowers02d</t>
  </si>
  <si>
    <t>000AC916</t>
  </si>
  <si>
    <t>New Willow Bud Vase</t>
  </si>
  <si>
    <t>SetDressing\PlayerHouseClutterClean\Vases\VaseVintageCleanFlowers02d.nif</t>
  </si>
  <si>
    <t>VaseVintageCleanFlowers01d</t>
  </si>
  <si>
    <t>000AC915</t>
  </si>
  <si>
    <t>New Teal Bud Vase</t>
  </si>
  <si>
    <t>SetDressing\PlayerHouseClutterClean\Vases\VaseVintageCleanFlowers01d.nif</t>
  </si>
  <si>
    <t>VaseVintageCleanFlowers03c</t>
  </si>
  <si>
    <t>000AC914</t>
  </si>
  <si>
    <t>New Floral Vaulted Vase</t>
  </si>
  <si>
    <t>SetDressing\PlayerHouseClutterClean\Vases\VaseVintageCleanFlowers03c.nif</t>
  </si>
  <si>
    <t>VaseVintageCleanFlowers02c</t>
  </si>
  <si>
    <t>000AC913</t>
  </si>
  <si>
    <t>New Willow Vaulted Vase</t>
  </si>
  <si>
    <t>SetDressing\PlayerHouseClutterClean\Vases\VaseVintageCleanFlowers02c.nif</t>
  </si>
  <si>
    <t>VaseVintageCleanFlowers01c</t>
  </si>
  <si>
    <t>000AC909</t>
  </si>
  <si>
    <t>New Teal Vaulted Vase</t>
  </si>
  <si>
    <t>SetDressing\PlayerHouseClutterClean\Vases\VaseVintageCleanFlowers01c.nif</t>
  </si>
  <si>
    <t>VaseVintageCleanFlowers03b</t>
  </si>
  <si>
    <t>000AC8EE</t>
  </si>
  <si>
    <t>New Floral Flared Vase</t>
  </si>
  <si>
    <t>SetDressing\PlayerHouseClutterClean\Vases\VaseVintageCleanFlowers03b.nif</t>
  </si>
  <si>
    <t>VaseVintageCleanFlowers02b</t>
  </si>
  <si>
    <t>000AC8ED</t>
  </si>
  <si>
    <t>New Willow Flared Vase</t>
  </si>
  <si>
    <t>SetDressing\PlayerHouseClutterClean\Vases\VaseVintageCleanFlowers02b.nif</t>
  </si>
  <si>
    <t>VaseVintageCleanFlowers01b</t>
  </si>
  <si>
    <t>000AC8EC</t>
  </si>
  <si>
    <t>New Teal Flared Vase</t>
  </si>
  <si>
    <t>SetDressing\PlayerHouseClutterClean\Vases\VaseVintageCleanFlowers01b.nif</t>
  </si>
  <si>
    <t>VaseVintageCleanFlowers03a</t>
  </si>
  <si>
    <t>000AC8EA</t>
  </si>
  <si>
    <t>New Floral Rounded Vase</t>
  </si>
  <si>
    <t>SetDressing\PlayerHouseClutterClean\Vases\VaseVintageCleanFlowers03a.nif</t>
  </si>
  <si>
    <t>VaseVintageCleanFlowers02a</t>
  </si>
  <si>
    <t>000AC8E8</t>
  </si>
  <si>
    <t>New Willow Rounded Vase</t>
  </si>
  <si>
    <t>SetDressing\PlayerHouseClutterClean\Vases\VaseVintageCleanFlowers02a.nif</t>
  </si>
  <si>
    <t>VaseVintageCleanFlowers01a</t>
  </si>
  <si>
    <t>000AC8E6</t>
  </si>
  <si>
    <t>New Teal Rounded Vase</t>
  </si>
  <si>
    <t>VaseVintageDirtyFlowers03e</t>
  </si>
  <si>
    <t>000AC8E3</t>
  </si>
  <si>
    <t>Floral Barrel Vase</t>
  </si>
  <si>
    <t>SetDressing\PlayerHouseClutterClean\Vases\VaseVintageDirtyFlowers03e.nif</t>
  </si>
  <si>
    <t>VaseVintageDirtyFlowers03d</t>
  </si>
  <si>
    <t>000AC8E1</t>
  </si>
  <si>
    <t>Floral Bud Vase</t>
  </si>
  <si>
    <t>SetDressing\PlayerHouseClutterClean\Vases\VaseVintageDirtyFlowers03d.nif</t>
  </si>
  <si>
    <t>VaseVintageDirtyFlowers03c</t>
  </si>
  <si>
    <t>000AC8E0</t>
  </si>
  <si>
    <t>Floral Vaulted Vase</t>
  </si>
  <si>
    <t>SetDressing\PlayerHouseClutterClean\Vases\VaseVintageDirtyFlowers03c.nif</t>
  </si>
  <si>
    <t>VaseVintageDirtyFlowers03b</t>
  </si>
  <si>
    <t>000AC8D9</t>
  </si>
  <si>
    <t>Floral Flared Vase</t>
  </si>
  <si>
    <t>SetDressing\PlayerHouseClutterClean\Vases\VaseVintageDirtyFlowers03b.nif</t>
  </si>
  <si>
    <t>VaseVintageDirtyFlowers03a</t>
  </si>
  <si>
    <t>000AC8CF</t>
  </si>
  <si>
    <t>Floral Rounded Vase</t>
  </si>
  <si>
    <t>SetDressing\PlayerHouseClutterClean\Vases\VaseVintageDirtyFlowers03a.nif</t>
  </si>
  <si>
    <t>VaseVintageDirtyFlowers02e</t>
  </si>
  <si>
    <t>000AC8CD</t>
  </si>
  <si>
    <t>Teal Barrel Vase</t>
  </si>
  <si>
    <t>SetDressing\PlayerHouseClutterClean\Vases\VaseVintageDirtyFlowers02e.nif</t>
  </si>
  <si>
    <t>VaseVintageDirtyFlowers02d</t>
  </si>
  <si>
    <t>000AC8CC</t>
  </si>
  <si>
    <t>Teal Bud Vase</t>
  </si>
  <si>
    <t>SetDressing\PlayerHouseClutterClean\Vases\VaseVintageDirtyFlowers02d.nif</t>
  </si>
  <si>
    <t>VaseVintageDirtyFlowers02c</t>
  </si>
  <si>
    <t>000AC8CA</t>
  </si>
  <si>
    <t>Teal Vaulted Vase</t>
  </si>
  <si>
    <t>SetDressing\PlayerHouseClutterClean\Vases\VaseVintageDirtyFlowers02c.nif</t>
  </si>
  <si>
    <t>VaseVintageDirtyFlowers02b</t>
  </si>
  <si>
    <t>000AC8C8</t>
  </si>
  <si>
    <t>Teal Flared Vase</t>
  </si>
  <si>
    <t>SetDressing\PlayerHouseClutterClean\Vases\VaseVintageDirtyFlowers02b.nif</t>
  </si>
  <si>
    <t>VaseVintageDirtyFlowers02a</t>
  </si>
  <si>
    <t>000AC8C6</t>
  </si>
  <si>
    <t>Teal Rounded Vase</t>
  </si>
  <si>
    <t>SetDressing\PlayerHouseClutterClean\Vases\VaseVintageDirtyFlowers02a.nif</t>
  </si>
  <si>
    <t>VaseVintageDirtyFlowers01e</t>
  </si>
  <si>
    <t>000AC8C2</t>
  </si>
  <si>
    <t>Willow Barrel Vase</t>
  </si>
  <si>
    <t>SetDressing\PlayerHouseClutterClean\Vases\VaseVintageDirtyFlowers01e.nif</t>
  </si>
  <si>
    <t>VaseVintageDirtyFlowers01d</t>
  </si>
  <si>
    <t>000AC8C1</t>
  </si>
  <si>
    <t>Willow Bud Vase</t>
  </si>
  <si>
    <t>SetDressing\PlayerHouseClutterClean\Vases\VaseVintageDirtyFlowers01d.nif</t>
  </si>
  <si>
    <t>VaseVintageDirtyFlowers01c</t>
  </si>
  <si>
    <t>000AC8C0</t>
  </si>
  <si>
    <t>Willow Vaulted Vase</t>
  </si>
  <si>
    <t>SetDressing\PlayerHouseClutterClean\Vases\VaseVintageDirtyFlowers01c.nif</t>
  </si>
  <si>
    <t>VaseVintageDirtyFlowers01b</t>
  </si>
  <si>
    <t>000AC8BF</t>
  </si>
  <si>
    <t>Willow Flared Vase</t>
  </si>
  <si>
    <t>SetDressing\PlayerHouseClutterClean\Vases\VaseVintageDirtyFlowers01b.nif</t>
  </si>
  <si>
    <t>VaseVintageDirtyFlowers01a</t>
  </si>
  <si>
    <t>000AC8BE</t>
  </si>
  <si>
    <t>Willow Rounded Vase</t>
  </si>
  <si>
    <t>DishRag01</t>
  </si>
  <si>
    <t>000A4920</t>
  </si>
  <si>
    <t>Dishrag</t>
  </si>
  <si>
    <t>Props\Rag01.nif</t>
  </si>
  <si>
    <t>FFDiamondCity07Paper</t>
  </si>
  <si>
    <t>000A4754</t>
  </si>
  <si>
    <t>Publick Occurrences</t>
  </si>
  <si>
    <t>DN015_FakeSample6Misc</t>
  </si>
  <si>
    <t>000A0190</t>
  </si>
  <si>
    <t>DN015_FakeSample5Misc</t>
  </si>
  <si>
    <t>000A018E</t>
  </si>
  <si>
    <t>DN015_FakeSample3Misc</t>
  </si>
  <si>
    <t>000A018C</t>
  </si>
  <si>
    <t>DN015_NoneNameMisc</t>
  </si>
  <si>
    <t>0009C2CB</t>
  </si>
  <si>
    <t>NONE</t>
  </si>
  <si>
    <t>SetDressing\Institute\InstituteCanister01.nif</t>
  </si>
  <si>
    <t>VaultSuitPackage01_Clean</t>
  </si>
  <si>
    <t>00098E9D</t>
  </si>
  <si>
    <t>SetDressing\Vault\VaultSuitPackage01.nif</t>
  </si>
  <si>
    <t>miscmod_mod_armor_Combat_Lining_LimbLeg_FallDamageImmunity</t>
  </si>
  <si>
    <t>00095EDD</t>
  </si>
  <si>
    <t>Combat Freefall Limb Mod</t>
  </si>
  <si>
    <t>DN154_ButtercupToy</t>
  </si>
  <si>
    <t>000873BF</t>
  </si>
  <si>
    <t>Buttercup Toy</t>
  </si>
  <si>
    <t>Props\GiddyupButtercup\buttercupSmall.nif</t>
  </si>
  <si>
    <t>DN165_AirportEmployeeIDCard</t>
  </si>
  <si>
    <t>00082C07</t>
  </si>
  <si>
    <t>Airport Employee ID Card</t>
  </si>
  <si>
    <t>miscmod_PA_T60_Torso_Misc_Kinetic</t>
  </si>
  <si>
    <t>00070519</t>
  </si>
  <si>
    <t>T-60 Kinetic Dynamo</t>
  </si>
  <si>
    <t>BoardGame01</t>
  </si>
  <si>
    <t>0006B165</t>
  </si>
  <si>
    <t>Blast Radius Board Game</t>
  </si>
  <si>
    <t>Props\BoardGame01.nif</t>
  </si>
  <si>
    <t>miscmod_mod_melee_SuperSledge_Heated</t>
  </si>
  <si>
    <t>000690B6</t>
  </si>
  <si>
    <t>Heating Coil Super Sledge Mod</t>
  </si>
  <si>
    <t>miscmod_mod_melee_SuperSledge_ShockAndStun</t>
  </si>
  <si>
    <t>000690B5</t>
  </si>
  <si>
    <t>Stun Pack Super Sledge Mod</t>
  </si>
  <si>
    <t>miscmod_mod_melee_Poolcue_BarbedWire</t>
  </si>
  <si>
    <t>0006909B</t>
  </si>
  <si>
    <t>Barbed Pool Cue Mod</t>
  </si>
  <si>
    <t>c_FiberOptics_scrap</t>
  </si>
  <si>
    <t>00069087</t>
  </si>
  <si>
    <t>c_NuclearMaterial_scrap</t>
  </si>
  <si>
    <t>00069086</t>
  </si>
  <si>
    <t>Props\Component\Component_Nuclear.nif</t>
  </si>
  <si>
    <t>c_Glass_scrap</t>
  </si>
  <si>
    <t>00069085</t>
  </si>
  <si>
    <t>Props\Component\Component_Glass.nif</t>
  </si>
  <si>
    <t>c_Springs_scrap</t>
  </si>
  <si>
    <t>00069082</t>
  </si>
  <si>
    <t>c_Screws_scrap</t>
  </si>
  <si>
    <t>00069081</t>
  </si>
  <si>
    <t>c_Plastic_scrap</t>
  </si>
  <si>
    <t>0006907F</t>
  </si>
  <si>
    <t>c_Gears_scrap</t>
  </si>
  <si>
    <t>0006907E</t>
  </si>
  <si>
    <t>Gears</t>
  </si>
  <si>
    <t>c_Crystal_scrap</t>
  </si>
  <si>
    <t>0006907D</t>
  </si>
  <si>
    <t>Props\Component\Component_Crystal.nif</t>
  </si>
  <si>
    <t>c_Copper_scrap</t>
  </si>
  <si>
    <t>0006907C</t>
  </si>
  <si>
    <t>SetDressing\Quest\MS07\CopperBar01.nif</t>
  </si>
  <si>
    <t>c_Circuitry_scrap</t>
  </si>
  <si>
    <t>0006907B</t>
  </si>
  <si>
    <t>Props\Component\Component_Circuitry.nif</t>
  </si>
  <si>
    <t>c_Aluminum_scrap</t>
  </si>
  <si>
    <t>0006907A</t>
  </si>
  <si>
    <t>VegetableStarch</t>
  </si>
  <si>
    <t>000657FE</t>
  </si>
  <si>
    <t>Vegetable Starch</t>
  </si>
  <si>
    <t>SetDressing\FoodAndFoodWare\RadStagStew.nif</t>
  </si>
  <si>
    <t>CuttingFluid</t>
  </si>
  <si>
    <t>000657FB</t>
  </si>
  <si>
    <t>Cutting Fluid</t>
  </si>
  <si>
    <t>Props\OilCan.nif</t>
  </si>
  <si>
    <t>StingwingBarb</t>
  </si>
  <si>
    <t>000628EF</t>
  </si>
  <si>
    <t>Stingwing Barb</t>
  </si>
  <si>
    <t>RadscorpionStinger</t>
  </si>
  <si>
    <t>000628ED</t>
  </si>
  <si>
    <t>Radscorpion Stinger</t>
  </si>
  <si>
    <t>VaseVintageDirty03e</t>
  </si>
  <si>
    <t>00061AFE</t>
  </si>
  <si>
    <t>Empty Floral Barrel Vase</t>
  </si>
  <si>
    <t>SetDressing\PlayerHouseClutterClean\Vases\VaseVintageDirty03e.nif</t>
  </si>
  <si>
    <t>VaseVintageDirty03d</t>
  </si>
  <si>
    <t>00061AFD</t>
  </si>
  <si>
    <t>Empty Floral Bud Vase</t>
  </si>
  <si>
    <t>SetDressing\PlayerHouseClutterClean\Vases\VaseVintageDirty03d.nif</t>
  </si>
  <si>
    <t>VaseVintageDirty03c</t>
  </si>
  <si>
    <t>00061AFB</t>
  </si>
  <si>
    <t>Empty Floral Vaulted Vase</t>
  </si>
  <si>
    <t>VaseVintageDirty03b</t>
  </si>
  <si>
    <t>00061AF3</t>
  </si>
  <si>
    <t>Empty Floral Flared Vase</t>
  </si>
  <si>
    <t>SetDressing\PlayerHouseClutterClean\Vases\VaseVintageDirty03b.nif</t>
  </si>
  <si>
    <t>VaseVintageDirty03a</t>
  </si>
  <si>
    <t>00061AF0</t>
  </si>
  <si>
    <t>Empty Floral Rounded Vase</t>
  </si>
  <si>
    <t>SetDressing\PlayerHouseClutterClean\Vases\VaseVintageDirty03a.nif</t>
  </si>
  <si>
    <t>VaseVintageDirty02e</t>
  </si>
  <si>
    <t>00061AE1</t>
  </si>
  <si>
    <t>Empty Willow Barrel Vase</t>
  </si>
  <si>
    <t>VaseVintageDirty02d</t>
  </si>
  <si>
    <t>00061AE0</t>
  </si>
  <si>
    <t>Empty Willow Bud Vase</t>
  </si>
  <si>
    <t>SetDressing\PlayerHouseClutterClean\Vases\VaseVintageDirty02d.nif</t>
  </si>
  <si>
    <t>VaseVintageDirty02c</t>
  </si>
  <si>
    <t>00061ADF</t>
  </si>
  <si>
    <t>Empty Willow Vaulted Vase</t>
  </si>
  <si>
    <t>SetDressing\PlayerHouseClutterClean\Vases\VaseVintageDirty02c.nif</t>
  </si>
  <si>
    <t>VaseVintageDirty02b</t>
  </si>
  <si>
    <t>00061ADE</t>
  </si>
  <si>
    <t>Empty Willow Flared Vase</t>
  </si>
  <si>
    <t>SetDressing\PlayerHouseClutterClean\Vases\VaseVintageDirty02b.nif</t>
  </si>
  <si>
    <t>VaseVintageDirty02a</t>
  </si>
  <si>
    <t>00061AD0</t>
  </si>
  <si>
    <t>Empty Willow Rounded Vase</t>
  </si>
  <si>
    <t>SetDressing\PlayerHouseClutterClean\Vases\VaseVintageDirty02a.nif</t>
  </si>
  <si>
    <t>VaseVintageDirty01e</t>
  </si>
  <si>
    <t>00061ABC</t>
  </si>
  <si>
    <t>Empty Teal Barrel Vase</t>
  </si>
  <si>
    <t>SetDressing\PlayerHouseClutterClean\Vases\VaseVintageDirty01f.nif</t>
  </si>
  <si>
    <t>VaseVintageDirty01d</t>
  </si>
  <si>
    <t>00061ABB</t>
  </si>
  <si>
    <t>Empty Teal Bud Vase</t>
  </si>
  <si>
    <t>SetDressing\PlayerHouseClutterClean\Vases\VaseVintageDirty01d.nif</t>
  </si>
  <si>
    <t>VaseVintageDirty01c</t>
  </si>
  <si>
    <t>00061AB6</t>
  </si>
  <si>
    <t>Empty Teal Vaulted Vase</t>
  </si>
  <si>
    <t>SetDressing\PlayerHouseClutterClean\Vases\VaseVintageDirty01c.nif</t>
  </si>
  <si>
    <t>VaseVintageDirty01b</t>
  </si>
  <si>
    <t>00061AB5</t>
  </si>
  <si>
    <t>Empty Teal Flared Vase</t>
  </si>
  <si>
    <t>SetDressing\PlayerHouseClutterClean\Vases\VaseVintageDirty01b.nif</t>
  </si>
  <si>
    <t>VaseVintageDirty01a</t>
  </si>
  <si>
    <t>00061AB1</t>
  </si>
  <si>
    <t>Empty Teal Rounded Vase</t>
  </si>
  <si>
    <t>SetDressing\PlayerHouseClutterClean\Vases\VaseVintageDirty01a.nif</t>
  </si>
  <si>
    <t>InsVaseFlower02e</t>
  </si>
  <si>
    <t>0005E1B6</t>
  </si>
  <si>
    <t>Glass Barrel Teal Vase</t>
  </si>
  <si>
    <t>SetDressing\Institute\VaseInsFlowers02e.nif</t>
  </si>
  <si>
    <t>InsVaseFlower02d</t>
  </si>
  <si>
    <t>0005E1B5</t>
  </si>
  <si>
    <t>Glass Bud Teal Vase</t>
  </si>
  <si>
    <t>SetDressing\Institute\VaseInsFlowers02d.nif</t>
  </si>
  <si>
    <t>InsVaseFlower02c</t>
  </si>
  <si>
    <t>0005E1B4</t>
  </si>
  <si>
    <t>Glass Vaulted Teal Vase</t>
  </si>
  <si>
    <t>SetDressing\Institute\VaseInsFlowers02c.nif</t>
  </si>
  <si>
    <t>InsVaseFlower02b</t>
  </si>
  <si>
    <t>0005E1B3</t>
  </si>
  <si>
    <t>Glass Flared Teal Vase</t>
  </si>
  <si>
    <t>SetDressing\Institute\VaseInsFlowers02b.nif</t>
  </si>
  <si>
    <t>InsVaseFlower02a</t>
  </si>
  <si>
    <t>0005E1B2</t>
  </si>
  <si>
    <t>Glass Rounded Teal Vase</t>
  </si>
  <si>
    <t>SetDressing\Institute\VaseInsFlowers02a.nif</t>
  </si>
  <si>
    <t>InsVaseFlower01e</t>
  </si>
  <si>
    <t>0005E1B1</t>
  </si>
  <si>
    <t>Glass Barrel Red Vase</t>
  </si>
  <si>
    <t>SetDressing\Institute\VaseInsFlowers01e.nif</t>
  </si>
  <si>
    <t>InsVaseFlower01d</t>
  </si>
  <si>
    <t>0005E1B0</t>
  </si>
  <si>
    <t>Glass Bud Red Vase</t>
  </si>
  <si>
    <t>SetDressing\Institute\VaseInsFlowers01d.nif</t>
  </si>
  <si>
    <t>InsVaseFlower01c</t>
  </si>
  <si>
    <t>0005E1AF</t>
  </si>
  <si>
    <t>Glass Vaulted Red Vase</t>
  </si>
  <si>
    <t>SetDressing\Institute\VaseInsFlowers01c.nif</t>
  </si>
  <si>
    <t>InsVaseFlower01b</t>
  </si>
  <si>
    <t>0005E1AE</t>
  </si>
  <si>
    <t>Glass Flared Red Vase</t>
  </si>
  <si>
    <t>SetDressing\Institute\VaseInsFlowers01b.nif</t>
  </si>
  <si>
    <t>InsVaseFlower01a</t>
  </si>
  <si>
    <t>0005E1AD</t>
  </si>
  <si>
    <t>Glass Rounded Red Vase</t>
  </si>
  <si>
    <t>SetDressing\Institute\VaseInsFlowers01a.nif</t>
  </si>
  <si>
    <t>DN054PumpWidget</t>
  </si>
  <si>
    <t>0005927E</t>
  </si>
  <si>
    <t>Warwick Pump Part</t>
  </si>
  <si>
    <t>DN054Widget</t>
  </si>
  <si>
    <t>0005927A</t>
  </si>
  <si>
    <t>Warwick Pump Piece</t>
  </si>
  <si>
    <t>Props\Cigar\AshTray.nif</t>
  </si>
  <si>
    <t>InsDishSmallClean03</t>
  </si>
  <si>
    <t>000488DF</t>
  </si>
  <si>
    <t>Small Plate</t>
  </si>
  <si>
    <t>SetDressing\Institute\InsDishSmallClean03.nif</t>
  </si>
  <si>
    <t>InsDishSmallClean02</t>
  </si>
  <si>
    <t>000488DE</t>
  </si>
  <si>
    <t>Small Serving Plate</t>
  </si>
  <si>
    <t>SetDressing\Institute\InsDishSmallClean02.nif</t>
  </si>
  <si>
    <t>InsDishSmallClean01</t>
  </si>
  <si>
    <t>000488DD</t>
  </si>
  <si>
    <t>Small Dinner Plate</t>
  </si>
  <si>
    <t>SetDressing\Institute\InsDishSmallClean01.nif</t>
  </si>
  <si>
    <t>InsDishLargeClean03</t>
  </si>
  <si>
    <t>000488DC</t>
  </si>
  <si>
    <t>Large Plate</t>
  </si>
  <si>
    <t>SetDressing\Institute\InsDishLargeClean03.nif</t>
  </si>
  <si>
    <t>InsDishLargeClean02</t>
  </si>
  <si>
    <t>000488DB</t>
  </si>
  <si>
    <t>Large Serving Plate</t>
  </si>
  <si>
    <t>SetDressing\Institute\InsDishLargeClean02.nif</t>
  </si>
  <si>
    <t>InsDishLargeClean01</t>
  </si>
  <si>
    <t>000488DA</t>
  </si>
  <si>
    <t>Large Dinner Plate</t>
  </si>
  <si>
    <t>SetDressing\Institute\InsDishLargeClean01.nif</t>
  </si>
  <si>
    <t>InsVase01a</t>
  </si>
  <si>
    <t>000488CC</t>
  </si>
  <si>
    <t>Glass Rounded Vase</t>
  </si>
  <si>
    <t>SetDressing\Institute\InsVase01a.nif</t>
  </si>
  <si>
    <t>InsVase01d</t>
  </si>
  <si>
    <t>000488BC</t>
  </si>
  <si>
    <t>Glass Bud Vase</t>
  </si>
  <si>
    <t>SetDressing\Institute\InsVase01d.nif</t>
  </si>
  <si>
    <t>InsVase01c</t>
  </si>
  <si>
    <t>000488BA</t>
  </si>
  <si>
    <t>Glass Vaulted Vase</t>
  </si>
  <si>
    <t>SetDressing\Institute\InsVase01c.nif</t>
  </si>
  <si>
    <t>InsVase01b</t>
  </si>
  <si>
    <t>000488B9</t>
  </si>
  <si>
    <t>Glass Flared Vase</t>
  </si>
  <si>
    <t>SetDressing\Institute\InsVase01b.nif</t>
  </si>
  <si>
    <t>InsVase01e</t>
  </si>
  <si>
    <t>000488B8</t>
  </si>
  <si>
    <t>Glass Barrel Vase</t>
  </si>
  <si>
    <t>SetDressing\Institute\InsVase01e.nif</t>
  </si>
  <si>
    <t>miscmod_mod_melee_Sledgehammer_SpikesLarge</t>
  </si>
  <si>
    <t>000483EA</t>
  </si>
  <si>
    <t>Puncturing Sledgehammer Mod</t>
  </si>
  <si>
    <t>miscmod_mod_melee_Sledgehammer_Standard</t>
  </si>
  <si>
    <t>000483E5</t>
  </si>
  <si>
    <t>Standard Sledgehammer Mod</t>
  </si>
  <si>
    <t>miscmod_mod_melee_Sledgehammer_ExtraHeavyHead</t>
  </si>
  <si>
    <t>000483E4</t>
  </si>
  <si>
    <t>Heavy Sledgehammer Mod</t>
  </si>
  <si>
    <t>miscmod_mod_armor_Synth_Torso_Material_4</t>
  </si>
  <si>
    <t>0004706F</t>
  </si>
  <si>
    <t>Synth Nanofiliment Torso Mod</t>
  </si>
  <si>
    <t>miscmod_mod_armor_Synth_Torso_Material_3</t>
  </si>
  <si>
    <t>0004706D</t>
  </si>
  <si>
    <t>Synth Microcarbon Torso Mod</t>
  </si>
  <si>
    <t>miscmod_mod_armor_Synth_Torso_Material_2</t>
  </si>
  <si>
    <t>0004706C</t>
  </si>
  <si>
    <t>Synth Resin Torso Mod</t>
  </si>
  <si>
    <t>miscmod_mod_armor_Synth_Torso_Material_1</t>
  </si>
  <si>
    <t>0004706B</t>
  </si>
  <si>
    <t>Synth Laminated Torso Mod</t>
  </si>
  <si>
    <t>miscmod_mod_armor_Synth_Leg_Material_4</t>
  </si>
  <si>
    <t>0004706A</t>
  </si>
  <si>
    <t>Synth Nanofiliment Leg Mod</t>
  </si>
  <si>
    <t>miscmod_mod_armor_Synth_Leg_Material_3</t>
  </si>
  <si>
    <t>00047069</t>
  </si>
  <si>
    <t>Synth Microcarbon Leg Mod</t>
  </si>
  <si>
    <t>miscmod_mod_armor_Synth_Leg_Material_2</t>
  </si>
  <si>
    <t>00047068</t>
  </si>
  <si>
    <t>Synth Resin Leg Mod</t>
  </si>
  <si>
    <t>miscmod_mod_armor_Synth_Leg_Material_1</t>
  </si>
  <si>
    <t>00047067</t>
  </si>
  <si>
    <t>Synth Laminated Leg Mod</t>
  </si>
  <si>
    <t>miscmod_mod_armor_Synth_Arm_Material_4</t>
  </si>
  <si>
    <t>00047066</t>
  </si>
  <si>
    <t>Synth Nanofiliment Arm Mod</t>
  </si>
  <si>
    <t>miscmod_mod_armor_Synth_Arm_Material_3</t>
  </si>
  <si>
    <t>00047065</t>
  </si>
  <si>
    <t>Synth Microcarbon Arm Mod</t>
  </si>
  <si>
    <t>miscmod_mod_armor_Synth_Arm_Material_2</t>
  </si>
  <si>
    <t>00047064</t>
  </si>
  <si>
    <t>Synth Resin Arm Mod</t>
  </si>
  <si>
    <t>miscmod_mod_armor_Synth_Arm_Material_1</t>
  </si>
  <si>
    <t>00047063</t>
  </si>
  <si>
    <t>Synth Laminated Arm Mod</t>
  </si>
  <si>
    <t>BreadBox_Ruin</t>
  </si>
  <si>
    <t>00046A86</t>
  </si>
  <si>
    <t>Bread Box</t>
  </si>
  <si>
    <t>SetDressing\PlayerHouse_Ruin\PlayerHouse_Ruin_BreadBox01.nif</t>
  </si>
  <si>
    <t>miscmod_mod_LaserMusket_Receiver_3</t>
  </si>
  <si>
    <t>00044564</t>
  </si>
  <si>
    <t>Laser Musket Four Crank Capacitor</t>
  </si>
  <si>
    <t>miscmod_mod_LaserMusket_Receiver_2</t>
  </si>
  <si>
    <t>00044563</t>
  </si>
  <si>
    <t>Laser Musket Three Crank Capacitor</t>
  </si>
  <si>
    <t>DummyNoEdit_FusionCore</t>
  </si>
  <si>
    <t>00041ED0</t>
  </si>
  <si>
    <t>Markers\DummyMarkers\DummyFusionCore.nif</t>
  </si>
  <si>
    <t>MQ206SignalInterceptorPlans</t>
  </si>
  <si>
    <t>0003FC16</t>
  </si>
  <si>
    <t>Signal Interceptor Plans</t>
  </si>
  <si>
    <t>Props\MS206Diagram.nif</t>
  </si>
  <si>
    <t>PlayerHouse_Ruin_Lamp05</t>
  </si>
  <si>
    <t>0003F8C2</t>
  </si>
  <si>
    <t>Shadeless Lamp</t>
  </si>
  <si>
    <t>SetDressing\PlayerHouse_Ruin\PlayerHouse_Ruin_Lamp05.nif</t>
  </si>
  <si>
    <t>PlayerHouse_Ruin_Lamp04</t>
  </si>
  <si>
    <t>0003F8C1</t>
  </si>
  <si>
    <t>Yellow Table Lamp</t>
  </si>
  <si>
    <t>SetDressing\PlayerHouse_Ruin\PlayerHouse_Ruin_Lamp04.nif</t>
  </si>
  <si>
    <t>PlayerHouse_Ruin_Lamp03</t>
  </si>
  <si>
    <t>0003F8C0</t>
  </si>
  <si>
    <t>Blue Table Lamp</t>
  </si>
  <si>
    <t>SetDressing\PlayerHouse_Ruin\PlayerHouse_Ruin_Lamp03.nif</t>
  </si>
  <si>
    <t>PlayerHouse_Ruin_PotsSauceSmall02</t>
  </si>
  <si>
    <t>0003D3AB</t>
  </si>
  <si>
    <t>Small Covered Sauce Pan</t>
  </si>
  <si>
    <t>SetDressing\PlayerHouse_Ruin\PlayerHouse_Ruin_PotsSauceSmall02.nif</t>
  </si>
  <si>
    <t>PlayerHouse_Ruin_PotsSauceSmall01Lid</t>
  </si>
  <si>
    <t>0003D3AA</t>
  </si>
  <si>
    <t>Small Sauce Pan Lid</t>
  </si>
  <si>
    <t>SetDressing\PlayerHouse_Ruin\PlayerHouse_Ruin_PotsSauceSmall01Lid.nif</t>
  </si>
  <si>
    <t>PlayerHouse_Ruin_PotsSauceSmall01</t>
  </si>
  <si>
    <t>0003D3A9</t>
  </si>
  <si>
    <t>Small Sauce Pan</t>
  </si>
  <si>
    <t>SetDressing\PlayerHouse_Ruin\PlayerHouse_Ruin_PotsSauceSmall01.nif</t>
  </si>
  <si>
    <t>PlayerHouse_Ruin_PotsSauceLarge02</t>
  </si>
  <si>
    <t>0003D3A8</t>
  </si>
  <si>
    <t>Covered Sauce Pan</t>
  </si>
  <si>
    <t>SetDressing\PlayerHouse_Ruin\PlayerHouse_Ruin_PotsSauceLarge02.nif</t>
  </si>
  <si>
    <t>PlayerHouse_Ruin_PotsSauceLarge01Lid</t>
  </si>
  <si>
    <t>0003D3A7</t>
  </si>
  <si>
    <t>Sauce Pan Lid</t>
  </si>
  <si>
    <t>SetDressing\PlayerHouse_Ruin\PlayerHouse_Ruin_PotsSauceLarge01Lid.nif</t>
  </si>
  <si>
    <t>PlayerHouse_Ruin_PotsSauceLarge01</t>
  </si>
  <si>
    <t>0003D3A6</t>
  </si>
  <si>
    <t>Sauce Pan</t>
  </si>
  <si>
    <t>SetDressing\PlayerHouse_Ruin\PlayerHouse_Ruin_PotsSauceLarge01.nif</t>
  </si>
  <si>
    <t>PlayerHouse_Ruin_PotsFryingPan01</t>
  </si>
  <si>
    <t>0003D3A5</t>
  </si>
  <si>
    <t>Frying Pan</t>
  </si>
  <si>
    <t>SetDressing\PlayerHouse_Ruin\PlayerHouse_Ruin_PotsFryingPan01.nif</t>
  </si>
  <si>
    <t>Kickball01_deflatedPW02</t>
  </si>
  <si>
    <t>0002D9AC</t>
  </si>
  <si>
    <t>Deflated Kickball</t>
  </si>
  <si>
    <t>SetDressing\Kickball01_Deflated02.nif</t>
  </si>
  <si>
    <t>Kickball01_deflatedPW01</t>
  </si>
  <si>
    <t>0002D9AB</t>
  </si>
  <si>
    <t>Unfilled Kickball</t>
  </si>
  <si>
    <t>SetDressing\Kickball01_Deflated01.nif</t>
  </si>
  <si>
    <t>miscmod_mod_melee_Board_BladesLarge</t>
  </si>
  <si>
    <t>00027F9B</t>
  </si>
  <si>
    <t>Bladed Board Mod</t>
  </si>
  <si>
    <t>miscmod_mod_melee_Board_SpikesLarge</t>
  </si>
  <si>
    <t>00027F9A</t>
  </si>
  <si>
    <t>Puncturing Board Mod</t>
  </si>
  <si>
    <t>miscmod_mod_PlasmaGun_Barrel_Shotgun_B</t>
  </si>
  <si>
    <t>00027F97</t>
  </si>
  <si>
    <t>Plasma Gun Improved Splitter</t>
  </si>
  <si>
    <t>miscmod_mod_PlasmaGun_Barrel_Spin_B</t>
  </si>
  <si>
    <t>00027F96</t>
  </si>
  <si>
    <t>Plasma Gun Improved Automatic Barrel</t>
  </si>
  <si>
    <t>miscmod_mod_PlasmaGun_Barrel_Sniper_B</t>
  </si>
  <si>
    <t>00027F95</t>
  </si>
  <si>
    <t>Plasma Gun Improved Sniper Barrel</t>
  </si>
  <si>
    <t>NapkinClean</t>
  </si>
  <si>
    <t>00027F90</t>
  </si>
  <si>
    <t>Napkin</t>
  </si>
  <si>
    <t>miscmod_mod_InstituteLaserGun_Scope_SightsIron</t>
  </si>
  <si>
    <t>00027F47</t>
  </si>
  <si>
    <t>Institute Laser Standard Sights</t>
  </si>
  <si>
    <t>miscmod_mod_InstituteLaserGun_Scope_SightReflex</t>
  </si>
  <si>
    <t>00027F46</t>
  </si>
  <si>
    <t>Institute Laser Reflex Sight</t>
  </si>
  <si>
    <t>miscmod_mod_InstituteLaserGun_Receiver_MoreDamage3</t>
  </si>
  <si>
    <t>00027F43</t>
  </si>
  <si>
    <t>Institute Laser Overcharged Capacitor</t>
  </si>
  <si>
    <t>miscmod_mod_InstituteLaserGun_Receiver_MoreDamage2</t>
  </si>
  <si>
    <t>00027F42</t>
  </si>
  <si>
    <t>Institute Laser Maximized Capacitor</t>
  </si>
  <si>
    <t>miscmod_mod_InstituteLaserGun_Receiver_MoreDamage1_BetterCriticals2</t>
  </si>
  <si>
    <t>00027F41</t>
  </si>
  <si>
    <t>Institute Laser Boosted Photon Agitator</t>
  </si>
  <si>
    <t>miscmod_mod_InstituteLaserGun_Receiver_MoreDamage1_ArmorPiercing2</t>
  </si>
  <si>
    <t>00027F40</t>
  </si>
  <si>
    <t>Institute Laser Boosted Gamma Wave Emitter</t>
  </si>
  <si>
    <t>miscmod_mod_InstituteLaserGun_Receiver_MoreDamage1</t>
  </si>
  <si>
    <t>00027F3F</t>
  </si>
  <si>
    <t>Institute Laser Boosted Capacitor</t>
  </si>
  <si>
    <t>miscmod_mod_InstituteLaserGun_Receiver_BetterCriticals2</t>
  </si>
  <si>
    <t>00027F3E</t>
  </si>
  <si>
    <t>Institute Laser Photon Agitator</t>
  </si>
  <si>
    <t>miscmod_mod_InstituteLaserGun_Receiver_BetterCriticals1</t>
  </si>
  <si>
    <t>00027F3D</t>
  </si>
  <si>
    <t>Institute Laser Photon Exciter</t>
  </si>
  <si>
    <t>miscmod_mod_InstituteLaserGun_Receiver_ArmorPiercing2</t>
  </si>
  <si>
    <t>00027F3C</t>
  </si>
  <si>
    <t>Institute Laser Gamma Wave Emitter</t>
  </si>
  <si>
    <t>miscmod_mod_InstituteLaserGun_Receiver_ArmorPiercing1</t>
  </si>
  <si>
    <t>00027F3B</t>
  </si>
  <si>
    <t>Institute Laser Beta Wave Tuner</t>
  </si>
  <si>
    <t>miscmod_mod_InstituteLaserGun_Grip_Stock</t>
  </si>
  <si>
    <t>00027F31</t>
  </si>
  <si>
    <t>Institute Laser Full Stock</t>
  </si>
  <si>
    <t>miscmod_mod_PipeRevolver_Barrel_FinnedLong</t>
  </si>
  <si>
    <t>00027F2F</t>
  </si>
  <si>
    <t>Pipe Revolver Long Finned Barrel</t>
  </si>
  <si>
    <t>miscmod_mod_PipeGun_Barrel_FinnedLong</t>
  </si>
  <si>
    <t>00027F2E</t>
  </si>
  <si>
    <t>Pipe Gun Long Finned Barrel</t>
  </si>
  <si>
    <t>miscmod_mod_PipeBoltAction_Barrel_FinnedLong</t>
  </si>
  <si>
    <t>00027F2D</t>
  </si>
  <si>
    <t>Pipe Bolt-Action Long Finned Barrel</t>
  </si>
  <si>
    <t>PlayerHouse_Ruin_TeaKettle01</t>
  </si>
  <si>
    <t>00020199</t>
  </si>
  <si>
    <t>Tea Kettle</t>
  </si>
  <si>
    <t>SetDressing\PlayerHouse_Ruin\PlayerHouse_Ruin_TeaKettle01.nif</t>
  </si>
  <si>
    <t>PlayerHouse_TeaKettle01</t>
  </si>
  <si>
    <t>00020196</t>
  </si>
  <si>
    <t>Clean Tea Kettle</t>
  </si>
  <si>
    <t>PlayerHouse_Ruin_CoffeeTin01</t>
  </si>
  <si>
    <t>00020194</t>
  </si>
  <si>
    <t>Coffee Tin</t>
  </si>
  <si>
    <t>SetDressing\PlayerHouse_Ruin\PlayerHouse_Ruin_CoffeeTin01.nif</t>
  </si>
  <si>
    <t>PlayerHouse_CoffeeTin01</t>
  </si>
  <si>
    <t>00020191</t>
  </si>
  <si>
    <t>Clean Coffee Tin</t>
  </si>
  <si>
    <t>PlayerHouse_Ruin_SaltShaker01</t>
  </si>
  <si>
    <t>0002018A</t>
  </si>
  <si>
    <t>Salt Shaker</t>
  </si>
  <si>
    <t>SetDressing\PlayerHouse_Ruin\PlayerHouse_Ruin_SaltShaker01.nif</t>
  </si>
  <si>
    <t>PlayerHouse_Ruin_PepperMill01</t>
  </si>
  <si>
    <t>00020189</t>
  </si>
  <si>
    <t>Pepper Mill</t>
  </si>
  <si>
    <t>SetDressing\PlayerHouse_Ruin\PlayerHouse_Ruin_PepperMill01.nif</t>
  </si>
  <si>
    <t>PlayerHouse_PepperMill01</t>
  </si>
  <si>
    <t>00020184</t>
  </si>
  <si>
    <t>Clean Pepper Mill</t>
  </si>
  <si>
    <t>PlayerHouse_SaltShaker01</t>
  </si>
  <si>
    <t>00020183</t>
  </si>
  <si>
    <t>Clean Salt Shaker</t>
  </si>
  <si>
    <t>miscmod_mod_LaserGun_Scope_SightsIron</t>
  </si>
  <si>
    <t>0001D374</t>
  </si>
  <si>
    <t>Laser Standard Sights</t>
  </si>
  <si>
    <t>BoS301FusionAdapter</t>
  </si>
  <si>
    <t>0001ACD4</t>
  </si>
  <si>
    <t>Cerebrofusion Adapter</t>
  </si>
  <si>
    <t>Props\BoSCerebroFusionAdaptor\BoSCerebroFusionAdaptor.nif</t>
  </si>
  <si>
    <t>BaseballBasePlain02</t>
  </si>
  <si>
    <t>0001A4BA</t>
  </si>
  <si>
    <t>Home Plate</t>
  </si>
  <si>
    <t>SetDressing\BaseballBasesPlain\BaseballBasePlain02.nif</t>
  </si>
  <si>
    <t>Newspaper01</t>
  </si>
  <si>
    <t>0001A4B9</t>
  </si>
  <si>
    <t>Boston Bugle</t>
  </si>
  <si>
    <t>CakePan01</t>
  </si>
  <si>
    <t>0001A333</t>
  </si>
  <si>
    <t>Cake Pan</t>
  </si>
  <si>
    <t>SetDressing\PlayerHouse_Ruin\PlayerHouse_Ruin_CakePan01.nif</t>
  </si>
  <si>
    <t>CakePan01_prewar</t>
  </si>
  <si>
    <t>0001A32F</t>
  </si>
  <si>
    <t>Clean Cake Pan</t>
  </si>
  <si>
    <t>PictureFrameDesktop03dirty</t>
  </si>
  <si>
    <t>001A8E0B</t>
  </si>
  <si>
    <t>Tabletop Picture Frame</t>
  </si>
  <si>
    <t>SetDressing\PictureFrames\PictureFrameDesktop03dirty.nif</t>
  </si>
  <si>
    <t>miscmod_mod_SubmachineGun_Receiver_Automatic1</t>
  </si>
  <si>
    <t>001A8AB0</t>
  </si>
  <si>
    <t>Submachine Gun Standard Receiver</t>
  </si>
  <si>
    <t>miscmod_mod_SubmachineGun_Grip_StockShort</t>
  </si>
  <si>
    <t>001A8AAF</t>
  </si>
  <si>
    <t>Submachine Gun Short Stock</t>
  </si>
  <si>
    <t>miscmod_mod_RailwayRifle_Scope_SightsIron</t>
  </si>
  <si>
    <t>001A8AAE</t>
  </si>
  <si>
    <t>Railway Rifle Standard Sights</t>
  </si>
  <si>
    <t>miscmod_mod_RailwayRifle_Receiver_Standard</t>
  </si>
  <si>
    <t>001A8AAD</t>
  </si>
  <si>
    <t>miscmod_mod_PlasmaGun_Scope_SightsIron</t>
  </si>
  <si>
    <t>001A8AAC</t>
  </si>
  <si>
    <t>Plasma Gun Standard Sights</t>
  </si>
  <si>
    <t>miscmod_mod_PlasmaGun_Receiver_Standard</t>
  </si>
  <si>
    <t>001A8AAB</t>
  </si>
  <si>
    <t>Plasma Gun Standard Capacitor</t>
  </si>
  <si>
    <t>miscmod_mod_PlasmaGun_Receiver_MoreDamage_3</t>
  </si>
  <si>
    <t>001A8AAA</t>
  </si>
  <si>
    <t>Plasma Gun Overcharged Capacitor</t>
  </si>
  <si>
    <t>miscmod_mod_PlasmaGun_Receiver_MoreDamage_2</t>
  </si>
  <si>
    <t>001A8AA9</t>
  </si>
  <si>
    <t>Plasma Gun Maximized Capacitor</t>
  </si>
  <si>
    <t>miscmod_mod_PlasmaGun_Receiver_MoreDamage1_and_BetterCriticals2</t>
  </si>
  <si>
    <t>001A8AA8</t>
  </si>
  <si>
    <t>Plasma Gun Boosted Photon Agitator</t>
  </si>
  <si>
    <t>miscmod_mod_PlasmaGun_Receiver_MoreDamage1_and_ArmorPiercing2</t>
  </si>
  <si>
    <t>001A8AA7</t>
  </si>
  <si>
    <t>Plasma Gun Boosted Gamma Wave Emitter</t>
  </si>
  <si>
    <t>miscmod_mod_PlasmaGun_Receiver_MoreDamage1</t>
  </si>
  <si>
    <t>001A8AA6</t>
  </si>
  <si>
    <t>Plasma Gun Boosted Capacitor</t>
  </si>
  <si>
    <t>miscmod_mod_PlasmaGun_Receiver_BetteCriticals2</t>
  </si>
  <si>
    <t>001A8AA5</t>
  </si>
  <si>
    <t>Plasma Gun Photon Agitator</t>
  </si>
  <si>
    <t>miscmod_mod_PlasmaGun_Receiver_BetteCriticals1</t>
  </si>
  <si>
    <t>001A8AA4</t>
  </si>
  <si>
    <t>Plasma Gun Photon Exciter</t>
  </si>
  <si>
    <t>miscmod_mod_PlasmaGun_Receiver_ArmorPiercing2</t>
  </si>
  <si>
    <t>001A8AA3</t>
  </si>
  <si>
    <t>Plasma Gun Gamma Wave Emitter</t>
  </si>
  <si>
    <t>miscmod_mod_PlasmaGun_Receiver_ArmorPiercing1</t>
  </si>
  <si>
    <t>001A8AA2</t>
  </si>
  <si>
    <t>Plasma Gun Beta Wave Tuner</t>
  </si>
  <si>
    <t>miscmod_mod_PlasmaGun_Barrel_Short_B</t>
  </si>
  <si>
    <t>001A8AA1</t>
  </si>
  <si>
    <t>Plasma Gun Improved Short Barrel</t>
  </si>
  <si>
    <t>miscmod_mod_PlasmaGun_Barrel_Short_A</t>
  </si>
  <si>
    <t>001A8AA0</t>
  </si>
  <si>
    <t>Plasma Gun Short Barrel</t>
  </si>
  <si>
    <t>miscmod_mod_melee_PipeWrench_Standard</t>
  </si>
  <si>
    <t>001A8A9F</t>
  </si>
  <si>
    <t>Standard Pipe Wrench Mod</t>
  </si>
  <si>
    <t>miscmod_mod_PipeSyringer_Scope_SightsIron</t>
  </si>
  <si>
    <t>001A8A9E</t>
  </si>
  <si>
    <t>Syringer Standard Sights</t>
  </si>
  <si>
    <t>miscmod_mod_PipeRevolver_Scope_SightsIron</t>
  </si>
  <si>
    <t>001A8A9B</t>
  </si>
  <si>
    <t>Pipe Revolver Standard Sights</t>
  </si>
  <si>
    <t>miscmod_mod_PipeRevolver_Receiver_Standard</t>
  </si>
  <si>
    <t>001A8A9A</t>
  </si>
  <si>
    <t>Pipe Revolver Standard Receiver</t>
  </si>
  <si>
    <t>miscmod_mod_PipeRevolver_Grip_Standard</t>
  </si>
  <si>
    <t>001A8A99</t>
  </si>
  <si>
    <t>Pipe Revolver Standard Grip</t>
  </si>
  <si>
    <t>miscmod_mod_PipeRevolver_Barrel_Null</t>
  </si>
  <si>
    <t>001A8A98</t>
  </si>
  <si>
    <t>Pipe Revolver Stub Barrel</t>
  </si>
  <si>
    <t>miscmod_mod_PipeGun_Scope_SightsIron</t>
  </si>
  <si>
    <t>001A8A97</t>
  </si>
  <si>
    <t>Pipe Gun Standard Sights</t>
  </si>
  <si>
    <t>miscmod_mod_PipeGun_Receiver_Standard</t>
  </si>
  <si>
    <t>001A8A96</t>
  </si>
  <si>
    <t>Pipe Gun Standard Receiver</t>
  </si>
  <si>
    <t>miscmod_mod_PipeGun_Mag_SmallQuick</t>
  </si>
  <si>
    <t>001A8A95</t>
  </si>
  <si>
    <t>Pipe Gun Quick Eject Mag</t>
  </si>
  <si>
    <t>miscmod_mod_PipeGun_Mag_Small</t>
  </si>
  <si>
    <t>001A8A94</t>
  </si>
  <si>
    <t>Pipe Gun Standard Magazine</t>
  </si>
  <si>
    <t>miscmod_mod_PipeGun_Grip_Standard</t>
  </si>
  <si>
    <t>001A8A93</t>
  </si>
  <si>
    <t>Pipe Gun Standard Grip</t>
  </si>
  <si>
    <t>miscmod_mod_PipeGun_Barrel_Null</t>
  </si>
  <si>
    <t>001A8A92</t>
  </si>
  <si>
    <t>Pipe Gun Stub Barrel</t>
  </si>
  <si>
    <t>miscmod_mod_PipeBoltAction_Scope_SightsIron</t>
  </si>
  <si>
    <t>001A8A91</t>
  </si>
  <si>
    <t>Pipe Bolt-Action Standard Sights</t>
  </si>
  <si>
    <t>miscmod_mod_PipeBoltAction_Receiver_Standard</t>
  </si>
  <si>
    <t>001A8A90</t>
  </si>
  <si>
    <t>Pipe Bolt-Action Standard Receiver</t>
  </si>
  <si>
    <t>miscmod_mod_PipeBoltAction_Grip_Standard</t>
  </si>
  <si>
    <t>001A8A8D</t>
  </si>
  <si>
    <t>Pipe Bolt-Action Standard Grip</t>
  </si>
  <si>
    <t>miscmod_mod_PipeBoltAction_Barrel_Null</t>
  </si>
  <si>
    <t>001A8A8C</t>
  </si>
  <si>
    <t>Pipe Bolt-Action Stub Barrel</t>
  </si>
  <si>
    <t>miscmod_mod_Minigun_Scope_SightsIron</t>
  </si>
  <si>
    <t>001A8A8A</t>
  </si>
  <si>
    <t>Minigun Standard Sights</t>
  </si>
  <si>
    <t>miscmod_mod_LaserMusket_Scope_ScopeLong</t>
  </si>
  <si>
    <t>001A8A89</t>
  </si>
  <si>
    <t>Laser Musket Long Scope</t>
  </si>
  <si>
    <t>miscmod_mod_LaserGun_Receiver_Standard</t>
  </si>
  <si>
    <t>001A8A88</t>
  </si>
  <si>
    <t>Laser Standard Capacitor</t>
  </si>
  <si>
    <t>miscmod_mod_LaserGun_Grip_Standard</t>
  </si>
  <si>
    <t>001A8A87</t>
  </si>
  <si>
    <t>Laser Standard Grip</t>
  </si>
  <si>
    <t>miscmod_mod_JunkJet_Scope_SightReflex</t>
  </si>
  <si>
    <t>001A8A86</t>
  </si>
  <si>
    <t>miscmod_mod_JunkJet_Receiver_Standard</t>
  </si>
  <si>
    <t>001A8A85</t>
  </si>
  <si>
    <t>Junk Jet JunkJet Receiver</t>
  </si>
  <si>
    <t>miscmod_mod_Junkjet_Grip_Standard</t>
  </si>
  <si>
    <t>001A8A84</t>
  </si>
  <si>
    <t>Junk Jet Standard Stock</t>
  </si>
  <si>
    <t>miscmod_mod_JunkJet_Barrel_Short</t>
  </si>
  <si>
    <t>001A8A83</t>
  </si>
  <si>
    <t>Junk Jet Short Barrel</t>
  </si>
  <si>
    <t>miscmod_mod_InstituteLaserGun_Scope_ScopeLong_Recon</t>
  </si>
  <si>
    <t>001A8A82</t>
  </si>
  <si>
    <t>Institute Laser Long Recon Scope</t>
  </si>
  <si>
    <t>miscmod_mod_InstituteLaserGun_Scope_ScopeShort_NV</t>
  </si>
  <si>
    <t>001A8A80</t>
  </si>
  <si>
    <t>Institute Laser Short Night Vision Scope</t>
  </si>
  <si>
    <t>miscmod_mod_InstituteLaserGun_Scope_ScopeShort</t>
  </si>
  <si>
    <t>001A8A7F</t>
  </si>
  <si>
    <t>Institute Laser Short Scope</t>
  </si>
  <si>
    <t>miscmod_mod_InstituteLaserGun_Scope_ScopeMedium_NV</t>
  </si>
  <si>
    <t>001A8A7E</t>
  </si>
  <si>
    <t>Institute Laser Medium Night Vision Scope</t>
  </si>
  <si>
    <t>miscmod_mod_InstituteLaserGun_Scope_ScopeMedium</t>
  </si>
  <si>
    <t>001A8A7D</t>
  </si>
  <si>
    <t>Institute Laser Medium Scope</t>
  </si>
  <si>
    <t>miscmod_mod_InstituteLaserGun_Scope_ScopeLong_NV</t>
  </si>
  <si>
    <t>001A8A7C</t>
  </si>
  <si>
    <t>Institute Laser Long Night Vision Scope</t>
  </si>
  <si>
    <t>miscmod_mod_InstituteLaserGun_Scope_ScopeLong</t>
  </si>
  <si>
    <t>001A8A7B</t>
  </si>
  <si>
    <t>Institute Laser Long Scope</t>
  </si>
  <si>
    <t>miscmod_mod_InstituteLaserGun_Receiver_Standard</t>
  </si>
  <si>
    <t>001A8A7A</t>
  </si>
  <si>
    <t>Institute Laser Standard Capacitor</t>
  </si>
  <si>
    <t>miscmod_mod_InstituteLaserGun_Muzzle_Splitter_B</t>
  </si>
  <si>
    <t>001A8A79</t>
  </si>
  <si>
    <t>Institute Laser Amplified Beam Splitter</t>
  </si>
  <si>
    <t>miscmod_mod_InstituteLaserGun_Muzzle_Splitter_A</t>
  </si>
  <si>
    <t>001A8A78</t>
  </si>
  <si>
    <t>Institute Laser Beam Splitter</t>
  </si>
  <si>
    <t>miscmod_mod_InstituteLaserGun_Muzzle_Focuser_B</t>
  </si>
  <si>
    <t>001A8A77</t>
  </si>
  <si>
    <t>Institute Laser Fine-tuned Beam Focuser</t>
  </si>
  <si>
    <t>miscmod_mod_InstituteLaserGun_Muzzle_Focuser_A</t>
  </si>
  <si>
    <t>001A8A76</t>
  </si>
  <si>
    <t>Institute Laser Beam Focuser</t>
  </si>
  <si>
    <t>miscmod_mod_InstituteLaserGun_Muzzle_Camera_B</t>
  </si>
  <si>
    <t>001A8A75</t>
  </si>
  <si>
    <t>Institute Laser Quantum Gyro Compensating Lens</t>
  </si>
  <si>
    <t>miscmod_mod_InstituteLaserGun_Muzzle_Camera_A</t>
  </si>
  <si>
    <t>001A8A74</t>
  </si>
  <si>
    <t>Institute Laser Gyro Compensating Lens</t>
  </si>
  <si>
    <t>miscmod_mod_InstituteLaserGun_Grip_Standard</t>
  </si>
  <si>
    <t>001A8A73</t>
  </si>
  <si>
    <t>Institute Laser Standard Grip</t>
  </si>
  <si>
    <t>miscmod_mod_InstituteLaserGun_BarrelLaser_Short_B</t>
  </si>
  <si>
    <t>001A8A72</t>
  </si>
  <si>
    <t>Institute Laser Improved Short Barrel</t>
  </si>
  <si>
    <t>miscmod_mod_InstituteLaserGun_BarrelLaser_Short_A</t>
  </si>
  <si>
    <t>001A8A71</t>
  </si>
  <si>
    <t>Institute Laser Short Barrel</t>
  </si>
  <si>
    <t>miscmod_mod_InstituteLaserGun_BarrelLaser_Long_B</t>
  </si>
  <si>
    <t>001A8A70</t>
  </si>
  <si>
    <t>Institute Laser Improved Long Barrel</t>
  </si>
  <si>
    <t>miscmod_mod_InstituteLaserGun_BarrelLaser_Long_A</t>
  </si>
  <si>
    <t>001A8A6F</t>
  </si>
  <si>
    <t>Institute Laser Long Barrel</t>
  </si>
  <si>
    <t>miscmod_mod_InstituteLaserGun_BarrelLaser_Auto_B</t>
  </si>
  <si>
    <t>001A8A6E</t>
  </si>
  <si>
    <t>Institute Laser Improved Automatic Barrel</t>
  </si>
  <si>
    <t>miscmod_mod_InstituteLaserGun_BarrelLaser_Auto_A</t>
  </si>
  <si>
    <t>001A8A6D</t>
  </si>
  <si>
    <t>Institute Laser Automatic Barrel</t>
  </si>
  <si>
    <t>miscmod_mod_HuntingRifle_Mag_SmallQuick</t>
  </si>
  <si>
    <t>001A8A6C</t>
  </si>
  <si>
    <t>Hunting Rifle Quick Eject Mag</t>
  </si>
  <si>
    <t>miscmod_mod_HuntingRifle_Mag_Small</t>
  </si>
  <si>
    <t>001A8A6B</t>
  </si>
  <si>
    <t>Hunting Rifle Standard Magazine</t>
  </si>
  <si>
    <t>miscmod_mod_GatlingLaser_Scope_SightsIron</t>
  </si>
  <si>
    <t>001A8A68</t>
  </si>
  <si>
    <t>Gatling Laser Standard Sights</t>
  </si>
  <si>
    <t>miscmod_mod_GatlingLaser_Receiver_Standard</t>
  </si>
  <si>
    <t>001A8A67</t>
  </si>
  <si>
    <t>Gatling Laser Gatling Laser Receiver</t>
  </si>
  <si>
    <t>miscmod_mod_GammaGun_Receiver_Standard</t>
  </si>
  <si>
    <t>001A8A66</t>
  </si>
  <si>
    <t>miscmod_mod_Gammagun_Grip_Standard</t>
  </si>
  <si>
    <t>001A8A65</t>
  </si>
  <si>
    <t>Gamma Gun Standard Grip</t>
  </si>
  <si>
    <t>miscmod_mod_Flamer_HoseMuzzle_Standard</t>
  </si>
  <si>
    <t>001A8A64</t>
  </si>
  <si>
    <t>Flamer Standard Nozzle</t>
  </si>
  <si>
    <t>miscmod_mod_Flamer_MagTank_Standard</t>
  </si>
  <si>
    <t>001A8A63</t>
  </si>
  <si>
    <t>Flamer Standard Propellant Tank</t>
  </si>
  <si>
    <t>miscmod_mod_DoubleBarrelShotgun_Receiver</t>
  </si>
  <si>
    <t>001A8A62</t>
  </si>
  <si>
    <t>Double-Barrel Shotgun Standard Receiver</t>
  </si>
  <si>
    <t>miscmod_mod_DoubleBarrelShotgun_GripShotgun_StockShort</t>
  </si>
  <si>
    <t>001A8A61</t>
  </si>
  <si>
    <t>Double-Barrel Shotgun Short Stock</t>
  </si>
  <si>
    <t>miscmod_mod_Deliverer_Scope_SightsIron</t>
  </si>
  <si>
    <t>001A8A60</t>
  </si>
  <si>
    <t>Deliverer Standard Sights</t>
  </si>
  <si>
    <t>miscmod_mod_Deliverer_Receiver_Standard</t>
  </si>
  <si>
    <t>001A8A5F</t>
  </si>
  <si>
    <t>Deliverer Standard Receiver</t>
  </si>
  <si>
    <t>miscmod_mod_Deliverer_Mag_Medium</t>
  </si>
  <si>
    <t>001A8A5E</t>
  </si>
  <si>
    <t>Deliverer Standard Mag</t>
  </si>
  <si>
    <t>miscmod_mod_Deliverer_Grip_Standard</t>
  </si>
  <si>
    <t>001A8A5D</t>
  </si>
  <si>
    <t>Deliverer Standard Grip</t>
  </si>
  <si>
    <t>miscmod_mod_Deliverer_Barrel_VeryShort</t>
  </si>
  <si>
    <t>001A8A5C</t>
  </si>
  <si>
    <t>Deliverer Short Barrel</t>
  </si>
  <si>
    <t>miscmod_mod_Cryolator_Scope_SightsIron</t>
  </si>
  <si>
    <t>001A8A5B</t>
  </si>
  <si>
    <t>Cryolater Standard Sights</t>
  </si>
  <si>
    <t>miscmod_mod_Cryolator_Barrel_Null</t>
  </si>
  <si>
    <t>001A8A5A</t>
  </si>
  <si>
    <t>Cryolater Standard Barrel</t>
  </si>
  <si>
    <t>miscmod_mod_CombatShotgun_Scope_SightsIron</t>
  </si>
  <si>
    <t>001A8A59</t>
  </si>
  <si>
    <t>Combat Shotgun Standard Sights</t>
  </si>
  <si>
    <t>miscmod_mod_CombatShotgun_Receiver_Standard</t>
  </si>
  <si>
    <t>001A8A58</t>
  </si>
  <si>
    <t>Combat Shotgun Standard Receiver</t>
  </si>
  <si>
    <t>miscmod_mod_CombatShotgun_Mag_SmallQuick</t>
  </si>
  <si>
    <t>001A8A57</t>
  </si>
  <si>
    <t>Combat Shotgun Quick Eject Mag</t>
  </si>
  <si>
    <t>miscmod_mod_CombatShotgun_Mag_Small</t>
  </si>
  <si>
    <t>001A8A56</t>
  </si>
  <si>
    <t>Combat Shotgun Standard Magazine</t>
  </si>
  <si>
    <t>miscmod_mod_CombatShotgun_GripShotgun_StockShort</t>
  </si>
  <si>
    <t>001A8A55</t>
  </si>
  <si>
    <t>Combat Shotgun Short Stock</t>
  </si>
  <si>
    <t>miscmod_mod_CombatRifle_Scope_SightsIron</t>
  </si>
  <si>
    <t>001A8A54</t>
  </si>
  <si>
    <t>Combat Rifle Standard Sights</t>
  </si>
  <si>
    <t>miscmod_mod_CombatRifle_Receiver_Standard</t>
  </si>
  <si>
    <t>001A8A53</t>
  </si>
  <si>
    <t>Combat Rifle Standard Receiver</t>
  </si>
  <si>
    <t>miscmod_mod_Broadsider_Magazine_Null</t>
  </si>
  <si>
    <t>001A8A50</t>
  </si>
  <si>
    <t>Broadsider Standard Shot Canister</t>
  </si>
  <si>
    <t>miscmod_mod_Broadsider_Grip_Standard</t>
  </si>
  <si>
    <t>001A8A4F</t>
  </si>
  <si>
    <t>Broadsider Standard Grip</t>
  </si>
  <si>
    <t>miscmod_mod_Broadsider_Barrel_Long</t>
  </si>
  <si>
    <t>001A8A4E</t>
  </si>
  <si>
    <t>Broadsider Standard Barrel</t>
  </si>
  <si>
    <t>miscmod_mod_assaultRifle_Scope_SightsIron</t>
  </si>
  <si>
    <t>001A8A4D</t>
  </si>
  <si>
    <t>Assault Rifle Standard Sights</t>
  </si>
  <si>
    <t>miscmod_mod_AssaultRifle_Receiver_Standard</t>
  </si>
  <si>
    <t>001A8A4C</t>
  </si>
  <si>
    <t>Assault Rifle Standard Receiver</t>
  </si>
  <si>
    <t>miscmod_mod_AlienBlaster_Scope_SightsIron</t>
  </si>
  <si>
    <t>001A8A49</t>
  </si>
  <si>
    <t>Alien Blaster Standard Sights</t>
  </si>
  <si>
    <t>miscmod_mod_AlienBlaster_Grip_Standard</t>
  </si>
  <si>
    <t>001A8A48</t>
  </si>
  <si>
    <t>Alien Blaster Standard Grip</t>
  </si>
  <si>
    <t>miscmod_mod_44_Scope_SightsIron</t>
  </si>
  <si>
    <t>001A8A47</t>
  </si>
  <si>
    <t>.44 Standard Sights</t>
  </si>
  <si>
    <t>miscmod_mod_44_Receiver_Standard</t>
  </si>
  <si>
    <t>001A8A46</t>
  </si>
  <si>
    <t>.44 Standard Receiver</t>
  </si>
  <si>
    <t>miscmod_mod_44_Grip_Standard</t>
  </si>
  <si>
    <t>001A8A45</t>
  </si>
  <si>
    <t>.44 Standard Grip</t>
  </si>
  <si>
    <t>miscmod_mod_10mm_Scope_SightsIron</t>
  </si>
  <si>
    <t>001A8A44</t>
  </si>
  <si>
    <t>10mm Standard Sights</t>
  </si>
  <si>
    <t>miscmod_mod_10mm_Receiver_Standard</t>
  </si>
  <si>
    <t>001A8A43</t>
  </si>
  <si>
    <t>10mm Standard Receiver</t>
  </si>
  <si>
    <t>miscmod_mod_10mm_Mag_Small</t>
  </si>
  <si>
    <t>001A8A42</t>
  </si>
  <si>
    <t>10mm Standard Magazine</t>
  </si>
  <si>
    <t>miscmod_mod_10mm_Grip_Standard</t>
  </si>
  <si>
    <t>001A8A41</t>
  </si>
  <si>
    <t>10mm Standard Grip</t>
  </si>
  <si>
    <t>miscmod_mod_10mm_Barrel_Standard</t>
  </si>
  <si>
    <t>001A8A40</t>
  </si>
  <si>
    <t>10mm Short Barrel</t>
  </si>
  <si>
    <t>PictureFrameDesktop02dirty</t>
  </si>
  <si>
    <t>001A89A3</t>
  </si>
  <si>
    <t>Small Picture Frame</t>
  </si>
  <si>
    <t>PictureFrameDesktop01dirty</t>
  </si>
  <si>
    <t>001A89A2</t>
  </si>
  <si>
    <t>Desktop Picture Frame</t>
  </si>
  <si>
    <t>BabyBottleDirty01</t>
  </si>
  <si>
    <t>001A89A0</t>
  </si>
  <si>
    <t>Small Baby Bottle</t>
  </si>
  <si>
    <t>SetDressing\BabyBottle\BabyBottleDirty01.nif</t>
  </si>
  <si>
    <t>BabyBottleDirty02</t>
  </si>
  <si>
    <t>001A899B</t>
  </si>
  <si>
    <t>Large Baby Bottle</t>
  </si>
  <si>
    <t>SetDressing\BabyBottle\BabyBottleDirty02.nif</t>
  </si>
  <si>
    <t>Globe_02_ruined</t>
  </si>
  <si>
    <t>001A7DA6</t>
  </si>
  <si>
    <t>Globe</t>
  </si>
  <si>
    <t>SetDressing\PlayerHouse_Ruin\PlayerHouse_Ruin_Globe_01.nif</t>
  </si>
  <si>
    <t>Globe_02_clean</t>
  </si>
  <si>
    <t>001A7DA5</t>
  </si>
  <si>
    <t>Clean Globe</t>
  </si>
  <si>
    <t>PlayerHouse_Ruin_BabyBook01</t>
  </si>
  <si>
    <t>001A62D4</t>
  </si>
  <si>
    <t>SetDressing\PlayerHouse_Ruin\PlayerHouse_Ruin_BabyBook01.nif</t>
  </si>
  <si>
    <t>DN143AdminAccessCard</t>
  </si>
  <si>
    <t>001A58A6</t>
  </si>
  <si>
    <t>Vault 75 Admin Access Card</t>
  </si>
  <si>
    <t>DN143LabAccessCard</t>
  </si>
  <si>
    <t>001A58A2</t>
  </si>
  <si>
    <t>Vault 75 Lab Access Card</t>
  </si>
  <si>
    <t>Dn011OverdueBooksPrizeDummy</t>
  </si>
  <si>
    <t>001A4B3E</t>
  </si>
  <si>
    <t>Hammer01_PreWar</t>
  </si>
  <si>
    <t>001A4AB0</t>
  </si>
  <si>
    <t>Hammer</t>
  </si>
  <si>
    <t>BoSBloodSample</t>
  </si>
  <si>
    <t>0019FCF5</t>
  </si>
  <si>
    <t>Viable Blood Sample</t>
  </si>
  <si>
    <t>Props\Lab\TTubeBlood.nif</t>
  </si>
  <si>
    <t>DN081_FishTray01</t>
  </si>
  <si>
    <t>0019DFF3</t>
  </si>
  <si>
    <t>Tray</t>
  </si>
  <si>
    <t>Props\SurgicalTools\SurgicalTray.nif</t>
  </si>
  <si>
    <t>Toothpaste</t>
  </si>
  <si>
    <t>00199A88</t>
  </si>
  <si>
    <t>Props\Toothpaste.nif</t>
  </si>
  <si>
    <t>miscmod_PA_T60_Material_VaultTec</t>
  </si>
  <si>
    <t>001999AB</t>
  </si>
  <si>
    <t>T-60 Vault-Tec Paint</t>
  </si>
  <si>
    <t>miscmod_PA_T60_Material_Explosives</t>
  </si>
  <si>
    <t>001999AA</t>
  </si>
  <si>
    <t>T-60 Explosive Shielding</t>
  </si>
  <si>
    <t>miscmod_PA_T60_Material_Energy</t>
  </si>
  <si>
    <t>001999A9</t>
  </si>
  <si>
    <t>T-60 Prism Shielding</t>
  </si>
  <si>
    <t>Soap</t>
  </si>
  <si>
    <t>0019945F</t>
  </si>
  <si>
    <t>Props\Soap\Soap01.nif</t>
  </si>
  <si>
    <t>CoffeePot01clean</t>
  </si>
  <si>
    <t>0019930E</t>
  </si>
  <si>
    <t>Untarnished Coffee Pot</t>
  </si>
  <si>
    <t>DummyNoEdit_PlasmaGun_RifleAutomatic</t>
  </si>
  <si>
    <t>001990D8</t>
  </si>
  <si>
    <t>markers\dummymarkers\DummyMarkerRifle01.nif</t>
  </si>
  <si>
    <t>DummyNoEdit_PlasmaGun_Shotgun</t>
  </si>
  <si>
    <t>001990D5</t>
  </si>
  <si>
    <t>DummyNoEdit_PlasmaGun</t>
  </si>
  <si>
    <t>001990D2</t>
  </si>
  <si>
    <t>DummyNoEdit_PipeBoltAction_Rifle</t>
  </si>
  <si>
    <t>001990CF</t>
  </si>
  <si>
    <t>DummyNoEdit_PipeBoltAction_Pistol</t>
  </si>
  <si>
    <t>001990CC</t>
  </si>
  <si>
    <t>markers\dummymarkers\DummyMarkerPistol01.nif</t>
  </si>
  <si>
    <t>DummyNoEdit_Pipe_All_Short</t>
  </si>
  <si>
    <t>001990C9</t>
  </si>
  <si>
    <t>DummyNoEdit_Pipe_All_Long</t>
  </si>
  <si>
    <t>001990C6</t>
  </si>
  <si>
    <t>DummyNoEdit_LeadPipe</t>
  </si>
  <si>
    <t>001990C3</t>
  </si>
  <si>
    <t>markers\dummymarkers\dummymarkermelee01.nif</t>
  </si>
  <si>
    <t>DummyNoEdit_LaserMusket_Short</t>
  </si>
  <si>
    <t>001990C0</t>
  </si>
  <si>
    <t>DummyNoEdit_LaserMusket_Marksman</t>
  </si>
  <si>
    <t>001990BD</t>
  </si>
  <si>
    <t>DummyNoEdit_LaserMusket_Long</t>
  </si>
  <si>
    <t>001990BA</t>
  </si>
  <si>
    <t>DummyNoEdit_LaserMusket_Blunderbuss</t>
  </si>
  <si>
    <t>001990B7</t>
  </si>
  <si>
    <t>DummyNoEdit_LaserGunBlue_Shotgun</t>
  </si>
  <si>
    <t>001990B4</t>
  </si>
  <si>
    <t>DummyNoEdit_LaserGunBlue_Semiauto</t>
  </si>
  <si>
    <t>001990B1</t>
  </si>
  <si>
    <t>DummyNoEdit_LaserGunBlue_Rifle</t>
  </si>
  <si>
    <t>001990AE</t>
  </si>
  <si>
    <t>DummyNoEdit_LaserGun_Semiauto</t>
  </si>
  <si>
    <t>001990AB</t>
  </si>
  <si>
    <t>DummyNoEdit_LaserGunBlue_Pistol</t>
  </si>
  <si>
    <t>001990A8</t>
  </si>
  <si>
    <t>DummyNoEdit_LaserGunBlue_Automatic</t>
  </si>
  <si>
    <t>001990A5</t>
  </si>
  <si>
    <t>DummyNoEdit_LaserGun_Automatic</t>
  </si>
  <si>
    <t>001990A2</t>
  </si>
  <si>
    <t>DummyNoEdit_LaserGunBlue</t>
  </si>
  <si>
    <t>0019909F</t>
  </si>
  <si>
    <t>DummyNoEdit_LaserGun_SubmachineGun</t>
  </si>
  <si>
    <t>0019909C</t>
  </si>
  <si>
    <t>DummyNoEdit_LaserGun_SniperRifle</t>
  </si>
  <si>
    <t>00199099</t>
  </si>
  <si>
    <t>DummyNoEdit_LaserGun_Shotgun</t>
  </si>
  <si>
    <t>00199096</t>
  </si>
  <si>
    <t>DummyNoEdit_LaserGun_RifleShort</t>
  </si>
  <si>
    <t>00199093</t>
  </si>
  <si>
    <t>DummyNoEdit_LaserGun_Pistol</t>
  </si>
  <si>
    <t>00199090</t>
  </si>
  <si>
    <t>DummyNoEdit_LaserGun_AutoPistol</t>
  </si>
  <si>
    <t>0019908D</t>
  </si>
  <si>
    <t>DummyNoEdit_LaserGun_AssaultRifle</t>
  </si>
  <si>
    <t>0019908A</t>
  </si>
  <si>
    <t>DummyNoEdit_HuntingRifle_ShortRifle</t>
  </si>
  <si>
    <t>00199087</t>
  </si>
  <si>
    <t>DummyNoEdit_CombatShotgun_ShortRifle</t>
  </si>
  <si>
    <t>00199084</t>
  </si>
  <si>
    <t>Markers\DummyMarkers\TrapDummyShotgun01.nif</t>
  </si>
  <si>
    <t>DummyNoEdit_CombatShotgun_Rifle</t>
  </si>
  <si>
    <t>00199081</t>
  </si>
  <si>
    <t>DummyNoEdit_CombatShotgun_AssaultRifle</t>
  </si>
  <si>
    <t>0019907E</t>
  </si>
  <si>
    <t>DummyNoEdit_CombatRifle_Sniper</t>
  </si>
  <si>
    <t>0019907B</t>
  </si>
  <si>
    <t>DummyNoEdit_CombatRifle_ShortRifle</t>
  </si>
  <si>
    <t>00199078</t>
  </si>
  <si>
    <t>DummyNoEdit_CombatRifle_AssaultRifle</t>
  </si>
  <si>
    <t>00199075</t>
  </si>
  <si>
    <t>DummyNoEdit_10mm_Pistol_SemiAuto</t>
  </si>
  <si>
    <t>00199072</t>
  </si>
  <si>
    <t>Markers\DummyMarkers\TrapDummySMG01.nif</t>
  </si>
  <si>
    <t>DummyNoEdit_10mm_Pistol_Auto</t>
  </si>
  <si>
    <t>0019906F</t>
  </si>
  <si>
    <t>MinRecruit03_Locket</t>
  </si>
  <si>
    <t>00199043</t>
  </si>
  <si>
    <t>Locket</t>
  </si>
  <si>
    <t>DummyNoEdit_Knife</t>
  </si>
  <si>
    <t>00198E18</t>
  </si>
  <si>
    <t>DummyNoEdit_Minigun</t>
  </si>
  <si>
    <t>00198E11</t>
  </si>
  <si>
    <t>Markers\DummyMarkers\DummyXLarge01.nif</t>
  </si>
  <si>
    <t>DummyNoEdit_Chems_PreWar</t>
  </si>
  <si>
    <t>00198E0A</t>
  </si>
  <si>
    <t>markers\dummymarkers\dummymarkerdrugs01.nif</t>
  </si>
  <si>
    <t>DummyNoEdit_Food_Meat_Raw</t>
  </si>
  <si>
    <t>00198E07</t>
  </si>
  <si>
    <t>DummyNoEdit_Food_All</t>
  </si>
  <si>
    <t>00198E04</t>
  </si>
  <si>
    <t>markers\dummymarkers\dummymarkerfood01.nif</t>
  </si>
  <si>
    <t>DummyNoEdit_Grenades_All</t>
  </si>
  <si>
    <t>00198E01</t>
  </si>
  <si>
    <t>DummyNoEdit_Mine_All</t>
  </si>
  <si>
    <t>00198DFE</t>
  </si>
  <si>
    <t>DummyNoEdit_Ammo_44</t>
  </si>
  <si>
    <t>00198DFB</t>
  </si>
  <si>
    <t>DummyNoEdit_Ammo_PlasmaCartridge</t>
  </si>
  <si>
    <t>00198DF8</t>
  </si>
  <si>
    <t>DummyNoEdit_Ammo_PipeGun</t>
  </si>
  <si>
    <t>00198DF5</t>
  </si>
  <si>
    <t>DummyNoEdit_Ammo_Missile</t>
  </si>
  <si>
    <t>00198DF2</t>
  </si>
  <si>
    <t>DummyNoEdit_Ammo_LaserMusket</t>
  </si>
  <si>
    <t>00198DEF</t>
  </si>
  <si>
    <t>DummyNoEdit_Ammo_GammaGun</t>
  </si>
  <si>
    <t>00198DEC</t>
  </si>
  <si>
    <t>DummyNoEdit_GammaGun</t>
  </si>
  <si>
    <t>00198DE8</t>
  </si>
  <si>
    <t>DummyNoEdit_Ammo_Flare</t>
  </si>
  <si>
    <t>00198DE5</t>
  </si>
  <si>
    <t>DummyNoEdit_Ammo_GaussRifle</t>
  </si>
  <si>
    <t>00198DE0</t>
  </si>
  <si>
    <t>DummyNoEdit_SubmachineGun</t>
  </si>
  <si>
    <t>00198DDC</t>
  </si>
  <si>
    <t>DummyNoEdit_Ammo_SubmachineGun</t>
  </si>
  <si>
    <t>00198DD9</t>
  </si>
  <si>
    <t>DummyNoEdit_LaserGun</t>
  </si>
  <si>
    <t>00198DD6</t>
  </si>
  <si>
    <t>DummyNoEdit_Baton</t>
  </si>
  <si>
    <t>00198DD3</t>
  </si>
  <si>
    <t>DummyNoEdit_Sledgehammer</t>
  </si>
  <si>
    <t>00198DD0</t>
  </si>
  <si>
    <t>DummyNoEdit_BaseballBat</t>
  </si>
  <si>
    <t>00198DCD</t>
  </si>
  <si>
    <t>DummyNoEdit_Machete</t>
  </si>
  <si>
    <t>00198DCA</t>
  </si>
  <si>
    <t>DummyNoEdit_MissileLauncher</t>
  </si>
  <si>
    <t>00198DC7</t>
  </si>
  <si>
    <t>Markers\DummyMarkers\TrapDummyMissileLauncher01.nif</t>
  </si>
  <si>
    <t>DummyNoEdit_PlasmaGun_Rifle</t>
  </si>
  <si>
    <t>00198DC4</t>
  </si>
  <si>
    <t>DummyNoEdit_PlasmaGun_Pistol</t>
  </si>
  <si>
    <t>00198DC1</t>
  </si>
  <si>
    <t>DummyNoEdit_LaserGun_Rifle</t>
  </si>
  <si>
    <t>00198DBE</t>
  </si>
  <si>
    <t>DummyNoEdit_LaserGun_SemiAutoPistol</t>
  </si>
  <si>
    <t>00198DBB</t>
  </si>
  <si>
    <t>DummyNoEdit_GaussRifle</t>
  </si>
  <si>
    <t>00198DB8</t>
  </si>
  <si>
    <t>DummyNoEdit_AssaultRifle</t>
  </si>
  <si>
    <t>00198DB5</t>
  </si>
  <si>
    <t>DummyNoEdit_CombatShotgun</t>
  </si>
  <si>
    <t>00198DB2</t>
  </si>
  <si>
    <t>DummyNoEdit_HuntingRifle_Sniper</t>
  </si>
  <si>
    <t>00198DAF</t>
  </si>
  <si>
    <t>DummyNoEdit_CombatRifle_Rifle</t>
  </si>
  <si>
    <t>00198DAC</t>
  </si>
  <si>
    <t>miscmod_PA_X01_Material_Explosives</t>
  </si>
  <si>
    <t>00197DFD</t>
  </si>
  <si>
    <t>X-01 Explosive Shielding</t>
  </si>
  <si>
    <t>miscmod_PA_X01_Material_Military</t>
  </si>
  <si>
    <t>00197DFC</t>
  </si>
  <si>
    <t>X-01 Military Paint</t>
  </si>
  <si>
    <t>miscmod_PA_X01_Material_Shock</t>
  </si>
  <si>
    <t>00197DFA</t>
  </si>
  <si>
    <t>X-01 X-01 EMP Shielding</t>
  </si>
  <si>
    <t>miscmod_PA_X01_Material_Thermal</t>
  </si>
  <si>
    <t>00197DF9</t>
  </si>
  <si>
    <t>X-01 Thermal Coating</t>
  </si>
  <si>
    <t>miscmod_PA_X01_Material_VaultTec</t>
  </si>
  <si>
    <t>00197DF8</t>
  </si>
  <si>
    <t>X-01 Vault-Tec Paint</t>
  </si>
  <si>
    <t>miscmod_PA_T60_Material_APSunRegen</t>
  </si>
  <si>
    <t>00197DF7</t>
  </si>
  <si>
    <t>T-60 Photovoltaic Coating</t>
  </si>
  <si>
    <t>miscmod_PA_T51_Material_Cold</t>
  </si>
  <si>
    <t>00197DF5</t>
  </si>
  <si>
    <t>T-51 Winterized Coating</t>
  </si>
  <si>
    <t>miscmod_PA_T51_Material_Explosives</t>
  </si>
  <si>
    <t>00197DF4</t>
  </si>
  <si>
    <t>T-51 Explosive Shielding</t>
  </si>
  <si>
    <t>miscmod_PA_T51_Material_Military</t>
  </si>
  <si>
    <t>00197DF3</t>
  </si>
  <si>
    <t>T-51 Military Paint</t>
  </si>
  <si>
    <t>miscmod_PA_T51_Material_VaultTec</t>
  </si>
  <si>
    <t>00197DF1</t>
  </si>
  <si>
    <t>T-51 Vault-Tec Paint</t>
  </si>
  <si>
    <t>ToyWoodenBlock04</t>
  </si>
  <si>
    <t>00197503</t>
  </si>
  <si>
    <t>Wooden Block - N &amp; S</t>
  </si>
  <si>
    <t>ToyWoodenBlock03</t>
  </si>
  <si>
    <t>00197502</t>
  </si>
  <si>
    <t>Wooden Block - B &amp; Y</t>
  </si>
  <si>
    <t>ToyWoodenBlock02</t>
  </si>
  <si>
    <t>00197501</t>
  </si>
  <si>
    <t>Wooden Block - V &amp; F</t>
  </si>
  <si>
    <t>FeatherDuster</t>
  </si>
  <si>
    <t>00196AB9</t>
  </si>
  <si>
    <t>Feather Duster</t>
  </si>
  <si>
    <t>Props\FeatherDuster.nif</t>
  </si>
  <si>
    <t>MagazineBurnt03</t>
  </si>
  <si>
    <t>001956A0</t>
  </si>
  <si>
    <t>Burnt Fashion Magazine</t>
  </si>
  <si>
    <t>Props\MagazineBurnt03.nif</t>
  </si>
  <si>
    <t>MagazineBurnt02</t>
  </si>
  <si>
    <t>0019569F</t>
  </si>
  <si>
    <t>Burnt Lifestyle Magazine</t>
  </si>
  <si>
    <t>Props\MagazineBurnt02.nif</t>
  </si>
  <si>
    <t>MagazineBurnt01</t>
  </si>
  <si>
    <t>0019569E</t>
  </si>
  <si>
    <t>Burnt Trade Magazine</t>
  </si>
  <si>
    <t>Props\MagazineBurnt01.nif</t>
  </si>
  <si>
    <t>VaultSuitPackage114</t>
  </si>
  <si>
    <t>00195385</t>
  </si>
  <si>
    <t>DeskFanOfficeOff01</t>
  </si>
  <si>
    <t>00192D5D</t>
  </si>
  <si>
    <t>Office Desk Fan</t>
  </si>
  <si>
    <t>SetDressing\Building\DeskFanOfficeOff01.nif</t>
  </si>
  <si>
    <t>TeacupSaucer01</t>
  </si>
  <si>
    <t>0019269B</t>
  </si>
  <si>
    <t>Saucer</t>
  </si>
  <si>
    <t>Props\TeaCupSaucer01.nif</t>
  </si>
  <si>
    <t>Teacup01</t>
  </si>
  <si>
    <t>00192699</t>
  </si>
  <si>
    <t>Teacup</t>
  </si>
  <si>
    <t>Props\Teacup01.nif</t>
  </si>
  <si>
    <t>Teapot</t>
  </si>
  <si>
    <t>00192697</t>
  </si>
  <si>
    <t>Props\Teapot01.nif</t>
  </si>
  <si>
    <t>COMMacCreadyToySolider</t>
  </si>
  <si>
    <t>00191E93</t>
  </si>
  <si>
    <t>Wooden Solider Toy</t>
  </si>
  <si>
    <t>SetDressing\Toy\WoodenSolider.nif</t>
  </si>
  <si>
    <t>miscmod_mod_SubmachineGun_Grip_StockRecoil</t>
  </si>
  <si>
    <t>001916C1</t>
  </si>
  <si>
    <t>Submachine Gun Recoil Compensating Stock</t>
  </si>
  <si>
    <t>miscmod_mod_SubmachineGun_Grip_Stock</t>
  </si>
  <si>
    <t>001916C0</t>
  </si>
  <si>
    <t>Submachine Gun Full Stock</t>
  </si>
  <si>
    <t>miscmod_mod_PipeRevolver_Scope_ScopeLong_Recon</t>
  </si>
  <si>
    <t>001916BF</t>
  </si>
  <si>
    <t>Pipe Revolver Long Recon Scope</t>
  </si>
  <si>
    <t>miscmod_mod_PipeRevolver_Scope_ScopeShort_NV</t>
  </si>
  <si>
    <t>001916BD</t>
  </si>
  <si>
    <t>Pipe Revolver Short Night Vision Scope</t>
  </si>
  <si>
    <t>miscmod_mod_PipeRevolver_Scope_ScopeMedium_NV</t>
  </si>
  <si>
    <t>001916BC</t>
  </si>
  <si>
    <t>Pipe Revolver Medium Night Vision Scope</t>
  </si>
  <si>
    <t>miscmod_mod_PipeRevolver_Scope_ScopeLong_NV</t>
  </si>
  <si>
    <t>001916BB</t>
  </si>
  <si>
    <t>Pipe Revolver Long Night Vision Scope</t>
  </si>
  <si>
    <t>miscmod_mod_PipeRevolver_Scope_ScopeLong</t>
  </si>
  <si>
    <t>001916BA</t>
  </si>
  <si>
    <t>Pipe Revolver Long Scope</t>
  </si>
  <si>
    <t>miscmod_mod_PipeRevolver_Receiver_MoreDamage2_and_BetterCriticals</t>
  </si>
  <si>
    <t>001916B9</t>
  </si>
  <si>
    <t>Pipe Revolver Calibrated Powerful Receiver</t>
  </si>
  <si>
    <t>miscmod_mod_PipeGun_Scope_ScopeLong_Recon</t>
  </si>
  <si>
    <t>001916B8</t>
  </si>
  <si>
    <t>Pipe Gun Long Recon Scope</t>
  </si>
  <si>
    <t>miscmod_mod_PipeGun_Scope_ScopeShort_NV</t>
  </si>
  <si>
    <t>001916B6</t>
  </si>
  <si>
    <t>Pipe Gun Short Night Vision Scope</t>
  </si>
  <si>
    <t>miscmod_mod_PipeGun_Scope_ScopeMedium_NV</t>
  </si>
  <si>
    <t>001916B5</t>
  </si>
  <si>
    <t>Pipe Gun Medium Night Vision Scope</t>
  </si>
  <si>
    <t>miscmod_mod_PipeGun_Scope_ScopeLong_NV</t>
  </si>
  <si>
    <t>001916B4</t>
  </si>
  <si>
    <t>Pipe Gun Long Night Vision Scope</t>
  </si>
  <si>
    <t>miscmod_mod_PipeGun_Scope_ScopeLong</t>
  </si>
  <si>
    <t>001916B3</t>
  </si>
  <si>
    <t>Pipe Gun Long Scope</t>
  </si>
  <si>
    <t>miscmod_mod_PipeBoltAction_Scope_ScopeLong_Recon</t>
  </si>
  <si>
    <t>001916B2</t>
  </si>
  <si>
    <t>Pipe Bolt-Action Long Recon Scope</t>
  </si>
  <si>
    <t>miscmod_mod_PipeBoltAction_Scope_ScopeShort_NV</t>
  </si>
  <si>
    <t>001916B0</t>
  </si>
  <si>
    <t>Pipe Bolt-Action Short Night Vision Scope</t>
  </si>
  <si>
    <t>miscmod_mod_PipeBoltAction_Scope_ScopeMedium_NV</t>
  </si>
  <si>
    <t>001916AF</t>
  </si>
  <si>
    <t>Pipe Bolt-Action Medium Night Vision Scope</t>
  </si>
  <si>
    <t>miscmod_mod_PipeBoltAction_Scope_ScopeLong_NV</t>
  </si>
  <si>
    <t>001916AE</t>
  </si>
  <si>
    <t>Pipe Bolt-Action Long Night Vision Scope</t>
  </si>
  <si>
    <t>miscmod_mod_PipeBoltAction_Scope_ScopeLong</t>
  </si>
  <si>
    <t>001916AD</t>
  </si>
  <si>
    <t>Pipe Bolt-Action Long Scope</t>
  </si>
  <si>
    <t>miscmod_mod_PipeBoltAction_Receiver_MoreDamage2_and_BetterCriticals</t>
  </si>
  <si>
    <t>001916AC</t>
  </si>
  <si>
    <t>Pipe Bolt-Action Calibrated Powerful Receiver</t>
  </si>
  <si>
    <t>miscmod_mod_Deliverer_Mag_LargeQuick</t>
  </si>
  <si>
    <t>001916AB</t>
  </si>
  <si>
    <t>Deliverer Large Quick Eject Mag</t>
  </si>
  <si>
    <t>miscmod_mod_Deliverer_Grip_Better2</t>
  </si>
  <si>
    <t>001916AA</t>
  </si>
  <si>
    <t>Deliverer Sharpshooter's Grip</t>
  </si>
  <si>
    <t>miscmod_mod_Cryolator_Scope_SightsGlow</t>
  </si>
  <si>
    <t>001916A9</t>
  </si>
  <si>
    <t>Cryolater Glow Sights</t>
  </si>
  <si>
    <t>miscmod_mod_Cryolator_Barrel_Long</t>
  </si>
  <si>
    <t>001916A8</t>
  </si>
  <si>
    <t>Cryolater Long Barrel</t>
  </si>
  <si>
    <t>miscmod_mod_Cryolator_Grip_StockRecoil</t>
  </si>
  <si>
    <t>001916A7</t>
  </si>
  <si>
    <t>Cryolater Recoil Compensating Stock</t>
  </si>
  <si>
    <t>miscmod_mod_Broadsider_Mag_Multi</t>
  </si>
  <si>
    <t>001916A4</t>
  </si>
  <si>
    <t>Broadsider Multi Shot Canister</t>
  </si>
  <si>
    <t>miscmod_mod_Broadsider_Grip_Better2</t>
  </si>
  <si>
    <t>001916A3</t>
  </si>
  <si>
    <t>Broadsider Steady Grip</t>
  </si>
  <si>
    <t>miscmod_mod_Broadsider_Barrel_LightLong</t>
  </si>
  <si>
    <t>001916A2</t>
  </si>
  <si>
    <t>Broadsider Light Barrel</t>
  </si>
  <si>
    <t>miscmod_mod_AssaultRifle_Muzzle_MuzzleBrake</t>
  </si>
  <si>
    <t>001916A1</t>
  </si>
  <si>
    <t>Assault Rifle Muzzle Brake</t>
  </si>
  <si>
    <t>OLDMS05BDeathclawEgg</t>
  </si>
  <si>
    <t>00190AE4</t>
  </si>
  <si>
    <t>Pristine Deathclaw Egg</t>
  </si>
  <si>
    <t>Props\DeathclawEgg\wholeEgg.nif</t>
  </si>
  <si>
    <t>DummyNoEdit_44</t>
  </si>
  <si>
    <t>0018F650</t>
  </si>
  <si>
    <t>Markers\DummyMarkers\TrapDummyPistol01.nif</t>
  </si>
  <si>
    <t>DummyNoEdit_CombatRifle</t>
  </si>
  <si>
    <t>0018F64C</t>
  </si>
  <si>
    <t>PoolBall15</t>
  </si>
  <si>
    <t>0018E4F1</t>
  </si>
  <si>
    <t>Fifteen Ball</t>
  </si>
  <si>
    <t>Props\Poolballs\Poolball_15.nif</t>
  </si>
  <si>
    <t>PoolBall14</t>
  </si>
  <si>
    <t>0018E4EF</t>
  </si>
  <si>
    <t>Fourteen Ball</t>
  </si>
  <si>
    <t>Props\Poolballs\Poolball_14.nif</t>
  </si>
  <si>
    <t>PoolBall13</t>
  </si>
  <si>
    <t>0018E4ED</t>
  </si>
  <si>
    <t>Thirteen Ball</t>
  </si>
  <si>
    <t>Props\Poolballs\Poolball_13.nif</t>
  </si>
  <si>
    <t>PoolBall12</t>
  </si>
  <si>
    <t>0018E4EB</t>
  </si>
  <si>
    <t>Twelve Ball</t>
  </si>
  <si>
    <t>Props\Poolballs\Poolball_12.nif</t>
  </si>
  <si>
    <t>PoolBall11</t>
  </si>
  <si>
    <t>0018E4E9</t>
  </si>
  <si>
    <t>Eleven Ball</t>
  </si>
  <si>
    <t>Props\Poolballs\Poolball_11.nif</t>
  </si>
  <si>
    <t>PoolBall10</t>
  </si>
  <si>
    <t>0018E4E7</t>
  </si>
  <si>
    <t>Ten Ball</t>
  </si>
  <si>
    <t>Props\Poolballs\Poolball_10.nif</t>
  </si>
  <si>
    <t>PoolBall09</t>
  </si>
  <si>
    <t>0018E4E5</t>
  </si>
  <si>
    <t>Nine Ball</t>
  </si>
  <si>
    <t>Props\Poolballs\Poolball_09.nif</t>
  </si>
  <si>
    <t>PoolBall07</t>
  </si>
  <si>
    <t>0018E4E2</t>
  </si>
  <si>
    <t>Seven Ball</t>
  </si>
  <si>
    <t>Props\Poolballs\Poolball_07.nif</t>
  </si>
  <si>
    <t>PoolBall06</t>
  </si>
  <si>
    <t>0018E4E0</t>
  </si>
  <si>
    <t>Six Ball</t>
  </si>
  <si>
    <t>Props\Poolballs\Poolball_06.nif</t>
  </si>
  <si>
    <t>PoolBall05</t>
  </si>
  <si>
    <t>0018E4DE</t>
  </si>
  <si>
    <t>Five Ball</t>
  </si>
  <si>
    <t>Props\Poolballs\Poolball_05.nif</t>
  </si>
  <si>
    <t>PoolBall03</t>
  </si>
  <si>
    <t>0018E4DC</t>
  </si>
  <si>
    <t>Three Ball</t>
  </si>
  <si>
    <t>Props\Poolballs\Poolball_03.nif</t>
  </si>
  <si>
    <t>PoolBall01</t>
  </si>
  <si>
    <t>0018E4DA</t>
  </si>
  <si>
    <t>One Ball</t>
  </si>
  <si>
    <t>Props\Poolballs\Poolball_01.nif</t>
  </si>
  <si>
    <t>PoolBall04</t>
  </si>
  <si>
    <t>0018E4D5</t>
  </si>
  <si>
    <t>Four Ball</t>
  </si>
  <si>
    <t>Props\Poolballs\Poolball_04.nif</t>
  </si>
  <si>
    <t>BonesSkullFragments06</t>
  </si>
  <si>
    <t>00188CA3</t>
  </si>
  <si>
    <t>Capless Skull</t>
  </si>
  <si>
    <t>SetDressing\Skeletons\SkullFragments06.nif</t>
  </si>
  <si>
    <t>BonesSkullFragments05</t>
  </si>
  <si>
    <t>00188CA2</t>
  </si>
  <si>
    <t>Skull Cap Bone</t>
  </si>
  <si>
    <t>SetDressing\Skeletons\SkullFragments05.nif</t>
  </si>
  <si>
    <t>BonesSkullFragments04</t>
  </si>
  <si>
    <t>00188CA1</t>
  </si>
  <si>
    <t>Skull Fragment</t>
  </si>
  <si>
    <t>SetDressing\Skeletons\SkullFragments04.nif</t>
  </si>
  <si>
    <t>BonesSkullFragments03</t>
  </si>
  <si>
    <t>00188CA0</t>
  </si>
  <si>
    <t>Human Jaw</t>
  </si>
  <si>
    <t>SetDressing\Skeletons\SkullFragments03.nif</t>
  </si>
  <si>
    <t>BonesSkullFragments02</t>
  </si>
  <si>
    <t>00188C9F</t>
  </si>
  <si>
    <t>Skull Eye Socket</t>
  </si>
  <si>
    <t>SetDressing\Skeletons\SkullFragments02.nif</t>
  </si>
  <si>
    <t>BonesSkullFragments01</t>
  </si>
  <si>
    <t>00188C9E</t>
  </si>
  <si>
    <t>Skull Faceplate</t>
  </si>
  <si>
    <t>SetDressing\Skeletons\SkullFragments01.nif</t>
  </si>
  <si>
    <t>BonesPelvis</t>
  </si>
  <si>
    <t>00188C9D</t>
  </si>
  <si>
    <t>Pelvis Bones</t>
  </si>
  <si>
    <t>SetDressing\Skeletons\Pelvis.nif</t>
  </si>
  <si>
    <t>BonesTibia</t>
  </si>
  <si>
    <t>00188C9C</t>
  </si>
  <si>
    <t>Tibia</t>
  </si>
  <si>
    <t>SetDressing\Skeletons\Tibia.nif</t>
  </si>
  <si>
    <t>BonesFemurSnapped02</t>
  </si>
  <si>
    <t>00188C9B</t>
  </si>
  <si>
    <t>Broken Tibia</t>
  </si>
  <si>
    <t>SetDressing\Skeletons\FemurSnapped02.nif</t>
  </si>
  <si>
    <t>BonesFemurSnapped01</t>
  </si>
  <si>
    <t>00188C9A</t>
  </si>
  <si>
    <t>Broken Femur</t>
  </si>
  <si>
    <t>SetDressing\Skeletons\FemurSnapped01.nif</t>
  </si>
  <si>
    <t>BonesFemur</t>
  </si>
  <si>
    <t>00188C99</t>
  </si>
  <si>
    <t>Femur</t>
  </si>
  <si>
    <t>SetDressing\Skeletons\Femur.nif</t>
  </si>
  <si>
    <t>BonesRibCage02</t>
  </si>
  <si>
    <t>00188C98</t>
  </si>
  <si>
    <t>Rib Cage</t>
  </si>
  <si>
    <t>SetDressing\Skeletons\Ribcage.nif</t>
  </si>
  <si>
    <t>BrahminSkullnoMandible</t>
  </si>
  <si>
    <t>00188B3E</t>
  </si>
  <si>
    <t>Jawless Brahmin Skull</t>
  </si>
  <si>
    <t>SetDressing\BrahminSkull\BrahminCranium.nif</t>
  </si>
  <si>
    <t>miscmod_mod_RailwayRifle_Grip_Stock</t>
  </si>
  <si>
    <t>00188A8E</t>
  </si>
  <si>
    <t>Railway Rifle Standard Stock</t>
  </si>
  <si>
    <t>miscmod_mod_RailwayRifle_Grip_StockRecoil</t>
  </si>
  <si>
    <t>00188A8D</t>
  </si>
  <si>
    <t>Railway Rifle Recoil Compensating Stock</t>
  </si>
  <si>
    <t>miscmod_mod_RailwayRifle_Scope_ReflexSight</t>
  </si>
  <si>
    <t>00188A8C</t>
  </si>
  <si>
    <t>Railway Rifle Reflex Sight</t>
  </si>
  <si>
    <t>miscmod_mod_RailwayRifle_Barrel_Short</t>
  </si>
  <si>
    <t>00188A8B</t>
  </si>
  <si>
    <t>Railway Rifle Short Barrel</t>
  </si>
  <si>
    <t>miscmod_mod_RailwayRifle_Barrel_Long</t>
  </si>
  <si>
    <t>00188A8A</t>
  </si>
  <si>
    <t>Railway Rifle Long Barrel</t>
  </si>
  <si>
    <t>miscmod_mod_RailwayRifle_Muzzle_BayonetLarge</t>
  </si>
  <si>
    <t>00188A89</t>
  </si>
  <si>
    <t>Railway Rifle Large Bayonet</t>
  </si>
  <si>
    <t>miscmod_mod_SubmachineGun_Mag_Large</t>
  </si>
  <si>
    <t>00188A64</t>
  </si>
  <si>
    <t>Submachine Gun Large Drum</t>
  </si>
  <si>
    <t>miscmod_mod_SubmachineGun_Mag_Medium</t>
  </si>
  <si>
    <t>00188A63</t>
  </si>
  <si>
    <t>Submachine Gun Medium Magazine</t>
  </si>
  <si>
    <t>miscmod_mod_SubmachineGun_Muzzle_Compensator</t>
  </si>
  <si>
    <t>00188A62</t>
  </si>
  <si>
    <t>Submachine Gun Compensator</t>
  </si>
  <si>
    <t>miscmod_mod_SubmachineGun_Barrel_Short</t>
  </si>
  <si>
    <t>00188A61</t>
  </si>
  <si>
    <t>Submachine Gun Standard Barrel</t>
  </si>
  <si>
    <t>miscmod_mod_SubmachineGun_Barrel_LightShort</t>
  </si>
  <si>
    <t>00188A60</t>
  </si>
  <si>
    <t>Submachine Gun Short Light Barrel</t>
  </si>
  <si>
    <t>miscmod_mod_PipeSyringer_Scope_SightReflex</t>
  </si>
  <si>
    <t>00188A58</t>
  </si>
  <si>
    <t>Syringer Reflex Sight</t>
  </si>
  <si>
    <t>miscmod_mod_PipeSyringer_Scope_ScopeLong_Recon</t>
  </si>
  <si>
    <t>00188A57</t>
  </si>
  <si>
    <t>Syringer Long Recon Scope</t>
  </si>
  <si>
    <t>miscmod_mod_PipeSyringer_Scope_ScopeShort_NV</t>
  </si>
  <si>
    <t>00188A55</t>
  </si>
  <si>
    <t>Syringer Short Night Vision Scope</t>
  </si>
  <si>
    <t>miscmod_mod_PipeSyringer_Scope_ScopeShort</t>
  </si>
  <si>
    <t>00188A54</t>
  </si>
  <si>
    <t>Syringer Short Scope</t>
  </si>
  <si>
    <t>miscmod_mod_PipeSyringer_Scope_ScopeMedium_NV</t>
  </si>
  <si>
    <t>00188A53</t>
  </si>
  <si>
    <t>Syringer Medium Night Vision Scope</t>
  </si>
  <si>
    <t>miscmod_mod_PipeSyringer_Scope_ScopeMedium</t>
  </si>
  <si>
    <t>00188A52</t>
  </si>
  <si>
    <t>Syringer Medium Scope</t>
  </si>
  <si>
    <t>miscmod_mod_PipeSyringer_Scope_ScopeLong_NV</t>
  </si>
  <si>
    <t>00188A51</t>
  </si>
  <si>
    <t>Syringer Long Night Vision Scope</t>
  </si>
  <si>
    <t>miscmod_mod_PipeSyringer_Scope_ScopeLong</t>
  </si>
  <si>
    <t>00188A50</t>
  </si>
  <si>
    <t>Syringer Long Scope</t>
  </si>
  <si>
    <t>miscmod_mod_PipeSyringer_Grip_StockRecoil</t>
  </si>
  <si>
    <t>00188A3B</t>
  </si>
  <si>
    <t>Syringer Recoil Compensating Stock</t>
  </si>
  <si>
    <t>miscmod_mod_PipeSyringer_Grip_StockMarkmans</t>
  </si>
  <si>
    <t>00188A3A</t>
  </si>
  <si>
    <t>Syringer Marksman's Stock</t>
  </si>
  <si>
    <t>miscmod_mod_PipeSyringer_Grip_Stock</t>
  </si>
  <si>
    <t>00188A39</t>
  </si>
  <si>
    <t>Syringer Standard Stock</t>
  </si>
  <si>
    <t>miscmod_mod_PipeSyringer_Grip_Standard</t>
  </si>
  <si>
    <t>00188A38</t>
  </si>
  <si>
    <t>Syringer Standard Grip</t>
  </si>
  <si>
    <t>miscmod_mod_PipeSyringer_Grip_Better2</t>
  </si>
  <si>
    <t>00188A37</t>
  </si>
  <si>
    <t>Syringer Tactical Grip</t>
  </si>
  <si>
    <t>miscmod_mod_PipeSyringer_Grip_Better1</t>
  </si>
  <si>
    <t>00188A36</t>
  </si>
  <si>
    <t>Syringer Comfort Grip</t>
  </si>
  <si>
    <t>miscmod_mod_PipeSyringer_Barrel_Short</t>
  </si>
  <si>
    <t>00188A35</t>
  </si>
  <si>
    <t>Syringer Stub Barrel</t>
  </si>
  <si>
    <t>miscmod_mod_PipeSyringer_Barrel_Medium</t>
  </si>
  <si>
    <t>00188A34</t>
  </si>
  <si>
    <t>Syringer Short Barrel</t>
  </si>
  <si>
    <t>miscmod_mod_PipeSyringer_Barrel_Long</t>
  </si>
  <si>
    <t>00188A33</t>
  </si>
  <si>
    <t>Syringer Long Barrel</t>
  </si>
  <si>
    <t>miscmod_mod_DoubleBarrelShotgun_GripShotgun_Stock</t>
  </si>
  <si>
    <t>00188A25</t>
  </si>
  <si>
    <t>Double-Barrel Shotgun Full Stock</t>
  </si>
  <si>
    <t>miscmod_mod_DoubleBarrelShotgun_BarrelShotgun_VeryShort</t>
  </si>
  <si>
    <t>00188A24</t>
  </si>
  <si>
    <t>Double-Barrel Shotgun Sawed-Off Barrel</t>
  </si>
  <si>
    <t>miscmod_mod_DoubleBarrelShotgun_BarrelShotgun_Short</t>
  </si>
  <si>
    <t>00188A23</t>
  </si>
  <si>
    <t>Double-Barrel Shotgun Short Barrel</t>
  </si>
  <si>
    <t>miscmod_mod_DoubleBarrelShotgun_BarrelShotgun_Long</t>
  </si>
  <si>
    <t>00188A22</t>
  </si>
  <si>
    <t>Double-Barrel Shotgun Long Barrel</t>
  </si>
  <si>
    <t>miscmod_mod_MissileLauncher_TubeBarrel_Standard</t>
  </si>
  <si>
    <t>00188A16</t>
  </si>
  <si>
    <t>Missile Launcher Standard Barrel</t>
  </si>
  <si>
    <t>miscmod_mod_MissileLauncher_TubeMuzzle_Bayonet</t>
  </si>
  <si>
    <t>00188A15</t>
  </si>
  <si>
    <t>Missile Launcher Bayonet</t>
  </si>
  <si>
    <t>miscmod_mod_MissileLauncher_TubeMuzzle_Stabilizer</t>
  </si>
  <si>
    <t>00188A14</t>
  </si>
  <si>
    <t>Missile Launcher Stabilizer</t>
  </si>
  <si>
    <t>miscmod_mod_MissileLauncher_TubeBarrel_Quad</t>
  </si>
  <si>
    <t>00188A13</t>
  </si>
  <si>
    <t>Missile Launcher Quad Barrel</t>
  </si>
  <si>
    <t>miscmod_mod_Junkjet_Grip_Spring</t>
  </si>
  <si>
    <t>00188A04</t>
  </si>
  <si>
    <t>Junk Jet Recoil Compensating Stock</t>
  </si>
  <si>
    <t>miscmod_mod_GaussRifle_Scope_ScopeShort</t>
  </si>
  <si>
    <t>001889FA</t>
  </si>
  <si>
    <t>Gauss Rifle Short Scope</t>
  </si>
  <si>
    <t>miscmod_mod_GaussRifle_Muzzle_GaussRifleSuppressor</t>
  </si>
  <si>
    <t>001889F9</t>
  </si>
  <si>
    <t>Gauss Rifle Suppressor</t>
  </si>
  <si>
    <t>miscmod_mod_GaussRifle_Grip_WoodenStock</t>
  </si>
  <si>
    <t>001889F8</t>
  </si>
  <si>
    <t>Gauss Rifle Standard Stock</t>
  </si>
  <si>
    <t>miscmod_mod_GaussRifle_Grip_RecoilStock</t>
  </si>
  <si>
    <t>001889F7</t>
  </si>
  <si>
    <t>Gauss Rifle Recoil Compensating Stock</t>
  </si>
  <si>
    <t>miscmod_mod_GaussRifle_Barrel_BarrelHalf</t>
  </si>
  <si>
    <t>001889F6</t>
  </si>
  <si>
    <t>Gauss Rifle Standard Barrel</t>
  </si>
  <si>
    <t>miscmod_mod_GaussRifle_Barrel_BarrelFull</t>
  </si>
  <si>
    <t>001889F5</t>
  </si>
  <si>
    <t>Gauss Rifle Shielded Barrel</t>
  </si>
  <si>
    <t>miscmod_mod_GatlingLaser_Scope_SightsReflex</t>
  </si>
  <si>
    <t>001889EB</t>
  </si>
  <si>
    <t>Gatling Laser Reflex Sight</t>
  </si>
  <si>
    <t>miscmod_mod_GatlingLaser_Muzzle_Focuser</t>
  </si>
  <si>
    <t>001889EA</t>
  </si>
  <si>
    <t>Gatling Laser Beam Focuser</t>
  </si>
  <si>
    <t>miscmod_mod_GatlingLaser_BarrelMingunLaser_Super</t>
  </si>
  <si>
    <t>001889E9</t>
  </si>
  <si>
    <t>Gatling Laser Charging Barrels</t>
  </si>
  <si>
    <t>miscmod_mod_GatlingLaser_BarrelMingunLaser_Standard</t>
  </si>
  <si>
    <t>001889E8</t>
  </si>
  <si>
    <t>Gatling Laser Standard Barrel</t>
  </si>
  <si>
    <t>miscmod_mod_GammaGun_SpecialMuzzle_Charger</t>
  </si>
  <si>
    <t>001889E0</t>
  </si>
  <si>
    <t>Gamma Gun Signal Splitter</t>
  </si>
  <si>
    <t>miscmod_mod_GammaGun_SpecialMuzzle_Auto</t>
  </si>
  <si>
    <t>001889DF</t>
  </si>
  <si>
    <t>Gamma Gun Signal Repeater</t>
  </si>
  <si>
    <t>miscmod_mod_Gammagun_Grip_Better2</t>
  </si>
  <si>
    <t>001889DE</t>
  </si>
  <si>
    <t>Gamma Gun Sharpshooter's Grip</t>
  </si>
  <si>
    <t>miscmod_mod_GammaGun_BarrelDish_Short</t>
  </si>
  <si>
    <t>001889DD</t>
  </si>
  <si>
    <t>Gamma Gun Standard Dish</t>
  </si>
  <si>
    <t>miscmod_mod_GammaGun_BarrelDish_Long</t>
  </si>
  <si>
    <t>001889DC</t>
  </si>
  <si>
    <t>Gamma Gun Deep Dish</t>
  </si>
  <si>
    <t>miscmod_mod_Flamer_HoseMuzzle_Compression</t>
  </si>
  <si>
    <t>001889D2</t>
  </si>
  <si>
    <t>Flamer Compression Nozzle</t>
  </si>
  <si>
    <t>miscmod_mod_Flamer_MagTank_Large</t>
  </si>
  <si>
    <t>001889D1</t>
  </si>
  <si>
    <t>Flamer Large Propellant Tank</t>
  </si>
  <si>
    <t>miscmod_mod_Flamer_Receiver_TankStandard</t>
  </si>
  <si>
    <t>001889D0</t>
  </si>
  <si>
    <t>Flamer Standard Tank</t>
  </si>
  <si>
    <t>miscmod_mod_Flamer_Receiver_TankNapalm</t>
  </si>
  <si>
    <t>001889CF</t>
  </si>
  <si>
    <t>Flamer Napalm Tank</t>
  </si>
  <si>
    <t>miscmod_mod_Flamer_BarrelHose_Short</t>
  </si>
  <si>
    <t>001889CE</t>
  </si>
  <si>
    <t>Flamer Standard Barrel</t>
  </si>
  <si>
    <t>miscmod_mod_Flamer_BarrelHose_Long</t>
  </si>
  <si>
    <t>001889CD</t>
  </si>
  <si>
    <t>Flamer Long Barrel</t>
  </si>
  <si>
    <t>miscmod_mod_Deliverer_Receiver_MoreDamage2_and_BetterCriticals</t>
  </si>
  <si>
    <t>001889BC</t>
  </si>
  <si>
    <t>Deliverer Calibrated Powerful Receiver</t>
  </si>
  <si>
    <t>miscmod_mod_Deliverer_Receiver_MoreDamage2</t>
  </si>
  <si>
    <t>001889BB</t>
  </si>
  <si>
    <t>Deliverer Powerful Receiver</t>
  </si>
  <si>
    <t>miscmod_mod_Deliverer_Receiver_MoreDamage1</t>
  </si>
  <si>
    <t>001889BA</t>
  </si>
  <si>
    <t>Deliverer Hardened Receiver</t>
  </si>
  <si>
    <t>miscmod_mod_Deliverer_Receiver_Lighter</t>
  </si>
  <si>
    <t>001889B9</t>
  </si>
  <si>
    <t>Deliverer Light Frame Receiver</t>
  </si>
  <si>
    <t>miscmod_mod_Deliverer_Receiver_Heavier</t>
  </si>
  <si>
    <t>001889B8</t>
  </si>
  <si>
    <t>Deliverer Heavy Frame Receiver</t>
  </si>
  <si>
    <t>miscmod_mod_Deliverer_Receiver_FastTrigger</t>
  </si>
  <si>
    <t>001889B7</t>
  </si>
  <si>
    <t>Deliverer Hair Trigger Receiver</t>
  </si>
  <si>
    <t>miscmod_mod_Deliverer_Receiver_BetterCriticals</t>
  </si>
  <si>
    <t>001889B6</t>
  </si>
  <si>
    <t>Deliverer Calibrated Receiver</t>
  </si>
  <si>
    <t>miscmod_mod_Deliverer_Receiver_MoreDamage3</t>
  </si>
  <si>
    <t>001889B5</t>
  </si>
  <si>
    <t>Deliverer Advanced Receiver</t>
  </si>
  <si>
    <t>miscmod_mod_Deliverer_Mag_MediumQuick</t>
  </si>
  <si>
    <t>001889B4</t>
  </si>
  <si>
    <t>Deliverer Quick Eject Mag</t>
  </si>
  <si>
    <t>miscmod_mod_Deliverer_Muzzle_Suppressor</t>
  </si>
  <si>
    <t>0018899D</t>
  </si>
  <si>
    <t>Deliverer Suppressor</t>
  </si>
  <si>
    <t>miscmod_mod_Deliverer_Scope_SightsGlow</t>
  </si>
  <si>
    <t>0018899C</t>
  </si>
  <si>
    <t>Deliverer Glow Sights</t>
  </si>
  <si>
    <t>miscmod_mod_Deliverer_Mag_Large</t>
  </si>
  <si>
    <t>0018899B</t>
  </si>
  <si>
    <t>Deliverer Large Magazine</t>
  </si>
  <si>
    <t>miscmod_mod_Deliverer_Grip_Better1</t>
  </si>
  <si>
    <t>0018899A</t>
  </si>
  <si>
    <t>Deliverer Comfort Grip</t>
  </si>
  <si>
    <t>miscmod_mod_Deliverer_Barrel_Short</t>
  </si>
  <si>
    <t>00188999</t>
  </si>
  <si>
    <t>Deliverer Extended Barrel</t>
  </si>
  <si>
    <t>miscmod_mod_AssaultRifle_Mag_MediumQuick</t>
  </si>
  <si>
    <t>0018897B</t>
  </si>
  <si>
    <t>Assault Rifle Quick Eject Mag</t>
  </si>
  <si>
    <t>miscmod_mod_AssaultRifle_Mag_Medium</t>
  </si>
  <si>
    <t>0018897A</t>
  </si>
  <si>
    <t>Assault Rifle Standard Magazine</t>
  </si>
  <si>
    <t>miscmod_mod_AssaultRifle_Mag_ExtraLargeQuick</t>
  </si>
  <si>
    <t>00188979</t>
  </si>
  <si>
    <t>Assault Rifle Quick Eject Drum Mag</t>
  </si>
  <si>
    <t>miscmod_mod_AssaultRifle_Mag_ExtraLarge</t>
  </si>
  <si>
    <t>00188978</t>
  </si>
  <si>
    <t>Assault Rifle Drum Magazine</t>
  </si>
  <si>
    <t>miscmod_mod_assaultRifle_Scope_SightReflex</t>
  </si>
  <si>
    <t>00188967</t>
  </si>
  <si>
    <t>Assault Rifle Reflex Sight</t>
  </si>
  <si>
    <t>miscmod_mod_AssaultRifle_Scope_ScopeLong_Recon</t>
  </si>
  <si>
    <t>00188966</t>
  </si>
  <si>
    <t>Assault Rifle Long Recon Scope</t>
  </si>
  <si>
    <t>miscmod_mod_AssaultRifle_Scope_ScopeShort_NV</t>
  </si>
  <si>
    <t>00188964</t>
  </si>
  <si>
    <t>Assault Rifle Short Night Vision Scope</t>
  </si>
  <si>
    <t>miscmod_mod_AssaultRifle_Scope_ScopeShort</t>
  </si>
  <si>
    <t>00188963</t>
  </si>
  <si>
    <t>Assault Rifle Short Scope</t>
  </si>
  <si>
    <t>miscmod_mod_AssaultRifle_Scope_ScopeMedium_NV</t>
  </si>
  <si>
    <t>00188962</t>
  </si>
  <si>
    <t>Assault Rifle Medium Night Vision Scope</t>
  </si>
  <si>
    <t>miscmod_mod_AssaultRifle_Scope_ScopeMedium</t>
  </si>
  <si>
    <t>00188961</t>
  </si>
  <si>
    <t>Assault Rifle Medium Scope</t>
  </si>
  <si>
    <t>miscmod_mod_AssaultRifle_Scope_ScopeLong_NV</t>
  </si>
  <si>
    <t>00188960</t>
  </si>
  <si>
    <t>Assault Rifle Long Night Vision Scope</t>
  </si>
  <si>
    <t>miscmod_mod_AssaultRifle_Scope_ScopeLong</t>
  </si>
  <si>
    <t>0018895F</t>
  </si>
  <si>
    <t>Assault Rifle Long Scope</t>
  </si>
  <si>
    <t>miscmod_mod_AssaultRifle_Receiver_MoreDamage2_and_BetterCriticals</t>
  </si>
  <si>
    <t>0018895E</t>
  </si>
  <si>
    <t>Assault Rifle Calibrated Powerful Receiver</t>
  </si>
  <si>
    <t>miscmod_mod_AssaultRifle_Receiver_MoreDamage2</t>
  </si>
  <si>
    <t>0018895D</t>
  </si>
  <si>
    <t>Assault Rifle Powerful Receiver</t>
  </si>
  <si>
    <t>miscmod_mod_AssaultRifle_Receiver_MoreDamage1</t>
  </si>
  <si>
    <t>0018895C</t>
  </si>
  <si>
    <t>Assault Rifle Hardened Receiver</t>
  </si>
  <si>
    <t>miscmod_mod_AssaultRifle_Receiver_Lighter</t>
  </si>
  <si>
    <t>0018895B</t>
  </si>
  <si>
    <t>Assault Rifle Light Frame Receiver</t>
  </si>
  <si>
    <t>miscmod_mod_AssaultRifle_Receiver_Heavier</t>
  </si>
  <si>
    <t>0018895A</t>
  </si>
  <si>
    <t>Assault Rifle Heavy Frame Receiver</t>
  </si>
  <si>
    <t>miscmod_mod_AssaultRifle_Receiver_FastTrigger</t>
  </si>
  <si>
    <t>00188959</t>
  </si>
  <si>
    <t>Assault Rifle Hair Trigger Receiver</t>
  </si>
  <si>
    <t>miscmod_mod_AssaultRifle_Receiver_BetterCriticals</t>
  </si>
  <si>
    <t>00188958</t>
  </si>
  <si>
    <t>Assault Rifle Calibrated Receiver</t>
  </si>
  <si>
    <t>miscmod_mod_AssaultRifle_Receiver_Automatic2_and_MoreDamage2</t>
  </si>
  <si>
    <t>00188957</t>
  </si>
  <si>
    <t>Assault Rifle Powerful Automatic Receiver</t>
  </si>
  <si>
    <t>miscmod_mod_AssaultRifle_Receiver_Automatic1_and_MoreDamage1_and_ArmorPiercing</t>
  </si>
  <si>
    <t>00188956</t>
  </si>
  <si>
    <t>Assault Rifle Hardened Piercing Auto Receiver</t>
  </si>
  <si>
    <t>miscmod_mod_AssaultRifle_Receiver_Automatic2</t>
  </si>
  <si>
    <t>00188955</t>
  </si>
  <si>
    <t>Assault Rifle Rapid Automatic Receiver</t>
  </si>
  <si>
    <t>miscmod_mod_AssaultRifle_Receiver_Automatic1_and_MoreDamage1</t>
  </si>
  <si>
    <t>00188954</t>
  </si>
  <si>
    <t>Assault Rifle Hardened Automatic Receiver</t>
  </si>
  <si>
    <t>miscmod_mod_AssaultRifle_Receiver_Automatic1_and_ArmorPiercing</t>
  </si>
  <si>
    <t>00188953</t>
  </si>
  <si>
    <t>Assault Rifle Armor Piercing Automatic Receiver</t>
  </si>
  <si>
    <t>miscmod_mod_AssaultRifle_Receiver_Automatic1</t>
  </si>
  <si>
    <t>00188952</t>
  </si>
  <si>
    <t>Assault Rifle Automatic Receiver</t>
  </si>
  <si>
    <t>miscmod_mod_AssaultRifle_Receiver_MoreDamage3</t>
  </si>
  <si>
    <t>00188951</t>
  </si>
  <si>
    <t>Assault Rifle Advanced Receiver</t>
  </si>
  <si>
    <t>miscmod_mod_AssaultRifle_Muzzle_Suppressor</t>
  </si>
  <si>
    <t>00188950</t>
  </si>
  <si>
    <t>Assault Rifle Suppressor</t>
  </si>
  <si>
    <t>miscmod_mod_AssaultRifle_Muzzle_Compensator</t>
  </si>
  <si>
    <t>0018894F</t>
  </si>
  <si>
    <t>Assault Rifle Compensator</t>
  </si>
  <si>
    <t>miscmod_mod_AssaultRifle_Grip_StockShort</t>
  </si>
  <si>
    <t>0018894E</t>
  </si>
  <si>
    <t>Assault Rifle Short Stock</t>
  </si>
  <si>
    <t>miscmod_mod_AssaultRifle_Grip_StockRecoil</t>
  </si>
  <si>
    <t>0018894D</t>
  </si>
  <si>
    <t>Assault Rifle Recoil Compensating Stock</t>
  </si>
  <si>
    <t>miscmod_mod_AssaultRifle_Grip_Stock</t>
  </si>
  <si>
    <t>0018894C</t>
  </si>
  <si>
    <t>Assault Rifle Full Stock</t>
  </si>
  <si>
    <t>miscmod_mod_AssaultRifle_Barrel_PortedShort</t>
  </si>
  <si>
    <t>0018894B</t>
  </si>
  <si>
    <t>Assault Rifle Short Ported Barrel</t>
  </si>
  <si>
    <t>miscmod_mod_AssaultRifle_Barrel_Short</t>
  </si>
  <si>
    <t>0018894A</t>
  </si>
  <si>
    <t>Assault Rifle Short Barrel</t>
  </si>
  <si>
    <t>miscmod_mod_AssaultRifle_Barrel_PortedLong</t>
  </si>
  <si>
    <t>00188949</t>
  </si>
  <si>
    <t>Assault Rifle Long Ported Barrel</t>
  </si>
  <si>
    <t>miscmod_mod_AssaultRifle_Barrel_Long</t>
  </si>
  <si>
    <t>00188948</t>
  </si>
  <si>
    <t>Assault Rifle Long Barrel</t>
  </si>
  <si>
    <t>miscmod_mod_AlienBlaster_BarrelAlien_Short</t>
  </si>
  <si>
    <t>001888E8</t>
  </si>
  <si>
    <t>Alien Blaster Short Barrel</t>
  </si>
  <si>
    <t>miscmod_mod_AlienBlaster_Scope_ScopeShort</t>
  </si>
  <si>
    <t>001888E7</t>
  </si>
  <si>
    <t>Alien Blaster Short Scope</t>
  </si>
  <si>
    <t>miscmod_mod_AlienBlaster_BarrelAlien_Long</t>
  </si>
  <si>
    <t>001888E6</t>
  </si>
  <si>
    <t>Alien Blaster Long Barrel</t>
  </si>
  <si>
    <t>miscmod_mod_44_Scope_ScopeShort</t>
  </si>
  <si>
    <t>00188738</t>
  </si>
  <si>
    <t>.44 Short Scope</t>
  </si>
  <si>
    <t>miscmod_mod_44_Receiver_MoreDamage3</t>
  </si>
  <si>
    <t>00188737</t>
  </si>
  <si>
    <t>.44 Advanced Receiver</t>
  </si>
  <si>
    <t>miscmod_mod_44_Receiver_MoreDamage2</t>
  </si>
  <si>
    <t>00188736</t>
  </si>
  <si>
    <t>.44 Powerful Receiver</t>
  </si>
  <si>
    <t>miscmod_mod_44_Receiver_MoreDamage1</t>
  </si>
  <si>
    <t>00188735</t>
  </si>
  <si>
    <t>.44 Hardened Receiver</t>
  </si>
  <si>
    <t>miscmod_mod_44_Grip_Better1</t>
  </si>
  <si>
    <t>00188734</t>
  </si>
  <si>
    <t>.44 Comfort Grip</t>
  </si>
  <si>
    <t>miscmod_mod_44_Barrel_Short</t>
  </si>
  <si>
    <t>00188733</t>
  </si>
  <si>
    <t>.44 Snubnose Barrel</t>
  </si>
  <si>
    <t>miscmod_mod_44_Barrel_LightShort</t>
  </si>
  <si>
    <t>00188732</t>
  </si>
  <si>
    <t>.44 Bull Barrel</t>
  </si>
  <si>
    <t>miscmod_mod_44_Barrel_Long</t>
  </si>
  <si>
    <t>00188731</t>
  </si>
  <si>
    <t>.44 Standard Barrel</t>
  </si>
  <si>
    <t>miscmod_mod_LaserGun_Scope_SightsIronImproved</t>
  </si>
  <si>
    <t>00187AB2</t>
  </si>
  <si>
    <t>Laser Improved Sights</t>
  </si>
  <si>
    <t>miscmod_mod_LaserGun_Scope_SightReflex</t>
  </si>
  <si>
    <t>00187AB1</t>
  </si>
  <si>
    <t>Laser Reflex Sight</t>
  </si>
  <si>
    <t>miscmod_mod_LaserGun_Scope_ScopeLong_Recon</t>
  </si>
  <si>
    <t>00187AB0</t>
  </si>
  <si>
    <t>Laser Long Recon Scope</t>
  </si>
  <si>
    <t>miscmod_mod_LaserGun_Scope_ScopeShort_NV</t>
  </si>
  <si>
    <t>00187AAE</t>
  </si>
  <si>
    <t>Laser Short Night Vision Scope</t>
  </si>
  <si>
    <t>miscmod_mod_LaserGun_Scope_ScopeShort</t>
  </si>
  <si>
    <t>00187AAD</t>
  </si>
  <si>
    <t>Laser Short Scope</t>
  </si>
  <si>
    <t>miscmod_mod_LaserGun_Scope_ScopeMedium_NV</t>
  </si>
  <si>
    <t>00187AAC</t>
  </si>
  <si>
    <t>Laser Medium Night Vision Scope</t>
  </si>
  <si>
    <t>miscmod_mod_LaserGun_Scope_ScopeMedium</t>
  </si>
  <si>
    <t>00187AAB</t>
  </si>
  <si>
    <t>Laser Medium Scope</t>
  </si>
  <si>
    <t>miscmod_mod_LaserGun_Scope_ScopeLong_NV</t>
  </si>
  <si>
    <t>00187AAA</t>
  </si>
  <si>
    <t>Laser Long Night Vision Scope</t>
  </si>
  <si>
    <t>miscmod_mod_LaserGun_Scope_ScopeLong</t>
  </si>
  <si>
    <t>00187AA9</t>
  </si>
  <si>
    <t>Laser Long Scope</t>
  </si>
  <si>
    <t>miscmod_mod_LaserGun_Receiver_MoreDamage3</t>
  </si>
  <si>
    <t>00187AA8</t>
  </si>
  <si>
    <t>Laser Overcharged Capacitor</t>
  </si>
  <si>
    <t>miscmod_mod_LaserGun_Receiver_MoreDamage2</t>
  </si>
  <si>
    <t>00187AA7</t>
  </si>
  <si>
    <t>Laser Maximized Capacitor</t>
  </si>
  <si>
    <t>miscmod_mod_LaserGun_Receiver_MoreDamage1_BetterCriticals2</t>
  </si>
  <si>
    <t>00187AA6</t>
  </si>
  <si>
    <t>Laser Boosted Photon Agitator</t>
  </si>
  <si>
    <t>miscmod_mod_LaserGun_Receiver_MoreDamage1_ArmorPiercing2</t>
  </si>
  <si>
    <t>00187AA5</t>
  </si>
  <si>
    <t>Laser Boosted Gamma Wave Emitter</t>
  </si>
  <si>
    <t>miscmod_mod_LaserGun_Receiver_MoreDamage1</t>
  </si>
  <si>
    <t>00187AA4</t>
  </si>
  <si>
    <t>Laser Boosted Capacitor</t>
  </si>
  <si>
    <t>miscmod_mod_LaserGun_Receiver_BetterCriticals2</t>
  </si>
  <si>
    <t>00187AA3</t>
  </si>
  <si>
    <t>Laser Photon Agitator</t>
  </si>
  <si>
    <t>miscmod_mod_LaserGun_Receiver_BetterCriticals1</t>
  </si>
  <si>
    <t>00187AA2</t>
  </si>
  <si>
    <t>Laser Photon Exciter</t>
  </si>
  <si>
    <t>miscmod_mod_LaserGun_Receiver_ArmorPiercing2</t>
  </si>
  <si>
    <t>00187AA1</t>
  </si>
  <si>
    <t>Laser Gamma Wave Emitter</t>
  </si>
  <si>
    <t>miscmod_mod_LaserGun_Receiver_ArmorPiercing1</t>
  </si>
  <si>
    <t>00187AA0</t>
  </si>
  <si>
    <t>Laser Beta Wave Tuner</t>
  </si>
  <si>
    <t>miscmod_mod_LaserGun_Muzzle_Splitter_B</t>
  </si>
  <si>
    <t>00187A9F</t>
  </si>
  <si>
    <t>Laser Amplified Beam Splitter</t>
  </si>
  <si>
    <t>miscmod_mod_LaserGun_Muzzle_Splitter_A</t>
  </si>
  <si>
    <t>00187A9E</t>
  </si>
  <si>
    <t>Laser Beam Splitter</t>
  </si>
  <si>
    <t>miscmod_mod_LaserGun_Muzzle_Focuser_B</t>
  </si>
  <si>
    <t>00187A9D</t>
  </si>
  <si>
    <t>Laser Fine-tuned Beam Focuser</t>
  </si>
  <si>
    <t>miscmod_mod_LaserGun_Muzzle_Focuser_A</t>
  </si>
  <si>
    <t>00187A9C</t>
  </si>
  <si>
    <t>Laser Beam Focuser</t>
  </si>
  <si>
    <t>miscmod_mod_LaserGun_Muzzle_Camera_B</t>
  </si>
  <si>
    <t>00187A9B</t>
  </si>
  <si>
    <t>Laser Quantum Gyro Compensating Lens</t>
  </si>
  <si>
    <t>miscmod_mod_LaserGun_Muzzle_Camera_A</t>
  </si>
  <si>
    <t>00187A9A</t>
  </si>
  <si>
    <t>Laser Gyro Compensating Lens</t>
  </si>
  <si>
    <t>miscmod_mod_LaserGun_Grip_StockShort</t>
  </si>
  <si>
    <t>00187A99</t>
  </si>
  <si>
    <t>Laser Short Stock</t>
  </si>
  <si>
    <t>miscmod_mod_LaserGun_Grip_StockRecoil</t>
  </si>
  <si>
    <t>00187A98</t>
  </si>
  <si>
    <t>Laser Recoil Compensating Stock</t>
  </si>
  <si>
    <t>miscmod_mod_LaserGun_Grip_StockMarksmans</t>
  </si>
  <si>
    <t>00187A97</t>
  </si>
  <si>
    <t>Laser Marksman's Stock</t>
  </si>
  <si>
    <t>miscmod_mod_LaserGun_Grip_Stock</t>
  </si>
  <si>
    <t>00187A96</t>
  </si>
  <si>
    <t>Laser Full Stock</t>
  </si>
  <si>
    <t>miscmod_mod_LaserGun_Grip_Better2</t>
  </si>
  <si>
    <t>00187A95</t>
  </si>
  <si>
    <t>Laser Sharpshooter's Grip</t>
  </si>
  <si>
    <t>miscmod_mod_LaserGun_Grip_Better1</t>
  </si>
  <si>
    <t>00187A94</t>
  </si>
  <si>
    <t>Laser Comfort Grip</t>
  </si>
  <si>
    <t>miscmod_mod_LaserGun_BarrelLaser_Super_B</t>
  </si>
  <si>
    <t>00187A93</t>
  </si>
  <si>
    <t>Laser Improved Sniper Barrel</t>
  </si>
  <si>
    <t>miscmod_mod_LaserGun_BarrelLaser_Super_A</t>
  </si>
  <si>
    <t>00187A92</t>
  </si>
  <si>
    <t>Laser Sniper Barrel</t>
  </si>
  <si>
    <t>miscmod_mod_LaserGun_BarrelLaser_Spinning_B</t>
  </si>
  <si>
    <t>00187A91</t>
  </si>
  <si>
    <t>Laser Improved Automatic Barrel</t>
  </si>
  <si>
    <t>miscmod_mod_LaserGun_BarrelLaser_Spinning_A</t>
  </si>
  <si>
    <t>00187A90</t>
  </si>
  <si>
    <t>Laser Automatic Barrel</t>
  </si>
  <si>
    <t>miscmod_mod_LaserGun_BarrelLaser_Short_B</t>
  </si>
  <si>
    <t>00187A8F</t>
  </si>
  <si>
    <t>Laser Improved Short Barrel</t>
  </si>
  <si>
    <t>miscmod_mod_LaserGun_BarrelLaser_Short_A</t>
  </si>
  <si>
    <t>00187A8E</t>
  </si>
  <si>
    <t>Laser Short Barrel</t>
  </si>
  <si>
    <t>miscmod_mod_LaserGun_BarrelLaser_Long_B</t>
  </si>
  <si>
    <t>00187A8D</t>
  </si>
  <si>
    <t>Laser Improved Long Barrel</t>
  </si>
  <si>
    <t>miscmod_mod_LaserGun_BarrelLaser_Long_A</t>
  </si>
  <si>
    <t>00187A8C</t>
  </si>
  <si>
    <t>Laser Long Barrel</t>
  </si>
  <si>
    <t>miscmod_mod_melee_BoxingGlove_Spikes</t>
  </si>
  <si>
    <t>00187A24</t>
  </si>
  <si>
    <t>Spiked Boxing Glove Mod</t>
  </si>
  <si>
    <t>miscmod_mod_melee_BoxingGlove_ExtraHeavyHead</t>
  </si>
  <si>
    <t>00187A23</t>
  </si>
  <si>
    <t>Lead Lining Boxing Glove Mod</t>
  </si>
  <si>
    <t>miscmod_mod_melee_BoxingGlove_SpikesLarge</t>
  </si>
  <si>
    <t>00187A22</t>
  </si>
  <si>
    <t>Puncturing Boxing Glove Mod</t>
  </si>
  <si>
    <t>miscmod_mod_melee_Knife_SerratedStealth</t>
  </si>
  <si>
    <t>00187A0D</t>
  </si>
  <si>
    <t>Stealth Blade Knife Mod</t>
  </si>
  <si>
    <t>miscmod_mod_melee_Knife_Serrated</t>
  </si>
  <si>
    <t>00187A0C</t>
  </si>
  <si>
    <t>Serrated Blade Knife Mod</t>
  </si>
  <si>
    <t>miscmod_mod_melee_DeathclawGauntlet_Hook</t>
  </si>
  <si>
    <t>00187A05</t>
  </si>
  <si>
    <t>Extra Claw Deathclaw Gauntlet Mod</t>
  </si>
  <si>
    <t>miscmod_mod_melee_Machete_Serrated</t>
  </si>
  <si>
    <t>00187851</t>
  </si>
  <si>
    <t>Serrated Blade Machete Mod</t>
  </si>
  <si>
    <t>miscmod_mod_melee_Switchblade_Serrated</t>
  </si>
  <si>
    <t>00187847</t>
  </si>
  <si>
    <t>Serrated Blade Switchblade Mod</t>
  </si>
  <si>
    <t>miscmod_mod_melee_RevolutionarySword_Serrated</t>
  </si>
  <si>
    <t>00187839</t>
  </si>
  <si>
    <t>Serrated Blade Revolutionary Sword Mod</t>
  </si>
  <si>
    <t>miscmod_mod_ChineseOfficerSword_Serrated</t>
  </si>
  <si>
    <t>0018782D</t>
  </si>
  <si>
    <t>Serrated Blade Chinese Office Sword Mod</t>
  </si>
  <si>
    <t>miscmod_mod_melee_PoolCue_Blade</t>
  </si>
  <si>
    <t>00187829</t>
  </si>
  <si>
    <t>Sharp Pool Cue Mod</t>
  </si>
  <si>
    <t>miscmod_mod_melee_PipeWrench_SpikesLarge</t>
  </si>
  <si>
    <t>00187824</t>
  </si>
  <si>
    <t>Puncturing Pipe Wrench Mod</t>
  </si>
  <si>
    <t>miscmod_mod_melee_PipeWrench_Hook</t>
  </si>
  <si>
    <t>00187821</t>
  </si>
  <si>
    <t>Hooked Pipe Wrench Mod</t>
  </si>
  <si>
    <t>miscmod_mod_melee_TireIron_BladesLarge</t>
  </si>
  <si>
    <t>0018781A</t>
  </si>
  <si>
    <t>Bladed Tire Iron Mod</t>
  </si>
  <si>
    <t>miscmod_mod_CombatShotgun_Scope_ScopeLong_Recon</t>
  </si>
  <si>
    <t>00186C77</t>
  </si>
  <si>
    <t>Combat Shotgun Long Recon Scope</t>
  </si>
  <si>
    <t>miscmod_mod_CombatShotgun_Muzzle_Suppressor</t>
  </si>
  <si>
    <t>00186C75</t>
  </si>
  <si>
    <t>Combat Shotgun Suppressor</t>
  </si>
  <si>
    <t>miscmod_mod_CombatShotgun_GripShotgun_Stock</t>
  </si>
  <si>
    <t>00186C74</t>
  </si>
  <si>
    <t>Combat Shotgun Full Stock</t>
  </si>
  <si>
    <t>miscmod_mod_CombatShotgun_Scope_ScopeShort</t>
  </si>
  <si>
    <t>00186C72</t>
  </si>
  <si>
    <t>Combat Shotgun Short Scope</t>
  </si>
  <si>
    <t>miscmod_mod_CombatShotgun_BarrelShotgun_PortedShort</t>
  </si>
  <si>
    <t>00186C71</t>
  </si>
  <si>
    <t>Combat Shotgun Short Ported and Shielded Barrel</t>
  </si>
  <si>
    <t>miscmod_mod_CombatShotgun_Scope_ScopeShort_NV</t>
  </si>
  <si>
    <t>00186C70</t>
  </si>
  <si>
    <t>Combat Shotgun Short Night Vision Scope</t>
  </si>
  <si>
    <t>miscmod_mod_CombatShotgun_BarrelShotgun_Short</t>
  </si>
  <si>
    <t>00186C6E</t>
  </si>
  <si>
    <t>Combat Shotgun Short Barrel</t>
  </si>
  <si>
    <t>miscmod_mod_CombatShotgun_Scope_SightReflexCircle</t>
  </si>
  <si>
    <t>00186C6D</t>
  </si>
  <si>
    <t>Combat Shotgun Reflex Sight (Circle)</t>
  </si>
  <si>
    <t>miscmod_mod_CombatShotgun_Scope_SightReflex</t>
  </si>
  <si>
    <t>00186C6C</t>
  </si>
  <si>
    <t>Combat Shotgun Reflex Sight (Dot)</t>
  </si>
  <si>
    <t>miscmod_mod_CombatShotgun_GripShotgun_StockRecoil</t>
  </si>
  <si>
    <t>00186C6B</t>
  </si>
  <si>
    <t>Combat Shotgun Recoil Compensating Stock</t>
  </si>
  <si>
    <t>miscmod_mod_CombatShotgun_Receiver_Automatic2</t>
  </si>
  <si>
    <t>00186C6A</t>
  </si>
  <si>
    <t>Combat Shotgun Rapid Automatic Receiver</t>
  </si>
  <si>
    <t>miscmod_mod_DoubleBarrelShotgun_Muzzle_MuzzleBrake</t>
  </si>
  <si>
    <t>00186C68</t>
  </si>
  <si>
    <t>Double-Barrel Shotgun Muzzle Brake</t>
  </si>
  <si>
    <t>miscmod_mod_CombatShotgun_Scope_ScopeMedium</t>
  </si>
  <si>
    <t>00186C67</t>
  </si>
  <si>
    <t>Combat Shotgun Medium Scope</t>
  </si>
  <si>
    <t>miscmod_mod_CombatShotgun_Mag_MediumQuick</t>
  </si>
  <si>
    <t>00186C66</t>
  </si>
  <si>
    <t>Combat Shotgun Medium Quick Eject Mag</t>
  </si>
  <si>
    <t>miscmod_mod_CombatShotgun_Scope_ScopeMedium_NV</t>
  </si>
  <si>
    <t>00186C65</t>
  </si>
  <si>
    <t>Combat Shotgun Medium Night Vision Scope</t>
  </si>
  <si>
    <t>miscmod_mod_CombatShotgun_Mag_Medium</t>
  </si>
  <si>
    <t>00186C64</t>
  </si>
  <si>
    <t>Combat Shotgun Medium Magazine</t>
  </si>
  <si>
    <t>miscmod_mod_CombatShotgun_GripShotgun_StockMarksmans</t>
  </si>
  <si>
    <t>00186C63</t>
  </si>
  <si>
    <t>Combat Shotgun Marksman's Stock</t>
  </si>
  <si>
    <t>miscmod_mod_CombatShotgun_Scope_ScopeLong</t>
  </si>
  <si>
    <t>00186C62</t>
  </si>
  <si>
    <t>Combat Shotgun Long Scope</t>
  </si>
  <si>
    <t>miscmod_mod_CombatShotgun_BarrelShotgun_PortedLong</t>
  </si>
  <si>
    <t>00186C61</t>
  </si>
  <si>
    <t>Combat Shotgun Long Ported and Shielded Barrel</t>
  </si>
  <si>
    <t>miscmod_mod_CombatShotgun_Scope_ScopeLong_NV</t>
  </si>
  <si>
    <t>00186C60</t>
  </si>
  <si>
    <t>Combat Shotgun Long Night Vision Scope</t>
  </si>
  <si>
    <t>miscmod_mod_CombatShotgun_BarrelShotgun_Long</t>
  </si>
  <si>
    <t>00186C5E</t>
  </si>
  <si>
    <t>Combat Shotgun Long Barrel</t>
  </si>
  <si>
    <t>miscmod_mod_CombatShotgun_Receiver_Lighter</t>
  </si>
  <si>
    <t>00186C5D</t>
  </si>
  <si>
    <t>Combat Shotgun Light Frame Receiver</t>
  </si>
  <si>
    <t>miscmod_mod_CombatShotgun_Mag_LargeQuick</t>
  </si>
  <si>
    <t>00186C5C</t>
  </si>
  <si>
    <t>Combat Shotgun Quick Eject Drum Mag</t>
  </si>
  <si>
    <t>miscmod_mod_CombatShotgun_Mag_Large</t>
  </si>
  <si>
    <t>00186C5B</t>
  </si>
  <si>
    <t>Combat Shotgun Drum Magazine</t>
  </si>
  <si>
    <t>miscmod_mod_CombatShotgun_Muzzle_BayonetLarge</t>
  </si>
  <si>
    <t>00186C5A</t>
  </si>
  <si>
    <t>Combat Shotgun Large Bayonet</t>
  </si>
  <si>
    <t>miscmod_mod_CombatShotgun_Receiver_Automatic2_and_MoreDamage2</t>
  </si>
  <si>
    <t>00186C59</t>
  </si>
  <si>
    <t>Combat Shotgun Powerful Automatic Receiver</t>
  </si>
  <si>
    <t>miscmod_mod_CombatShotgun_Receiver_MoreDamage2</t>
  </si>
  <si>
    <t>00186C58</t>
  </si>
  <si>
    <t>Combat Shotgun Powerful Receiver</t>
  </si>
  <si>
    <t>miscmod_mod_CombatShotgun_Receiver_MoreDamage2_and_BetterCriticals</t>
  </si>
  <si>
    <t>00186C57</t>
  </si>
  <si>
    <t>Combat Shotgun Calibrated Powerful Receiver</t>
  </si>
  <si>
    <t>miscmod_mod_CombatShotgun_Receiver_Heavier</t>
  </si>
  <si>
    <t>00186C56</t>
  </si>
  <si>
    <t>Combat Shotgun Heavy Frame Receiver</t>
  </si>
  <si>
    <t>miscmod_mod_CombatShotgun_Receiver_MoreDamage1</t>
  </si>
  <si>
    <t>00186C55</t>
  </si>
  <si>
    <t>Combat Shotgun Hardened Receiver</t>
  </si>
  <si>
    <t>miscmod_mod_CombatShotgun_Receiver_Automatic1_and_MoreDamage1</t>
  </si>
  <si>
    <t>00186C54</t>
  </si>
  <si>
    <t>Combat Shotgun Hardened Automatic Receiver</t>
  </si>
  <si>
    <t>miscmod_mod_CombatShotgun_Receiver_Automatic1_and_MoreDamage1_and_ArmorPiercing</t>
  </si>
  <si>
    <t>00186C53</t>
  </si>
  <si>
    <t>Combat Shotgun Hardened Piercing Auto Receiver</t>
  </si>
  <si>
    <t>miscmod_mod_CombatShotgun_Receiver_FastTrigger</t>
  </si>
  <si>
    <t>00186C52</t>
  </si>
  <si>
    <t>Combat Shotgun Hair Trigger Receiver</t>
  </si>
  <si>
    <t>miscmod_mod_CombatShotgun_Scope_SightsIronGlow</t>
  </si>
  <si>
    <t>00186C51</t>
  </si>
  <si>
    <t>Combat Shotgun Glow Sights</t>
  </si>
  <si>
    <t>miscmod_mod_CombatShotgun_Scope_SightsIronImproved</t>
  </si>
  <si>
    <t>00186C50</t>
  </si>
  <si>
    <t>Combat Shotgun Glow Front Sight Ring</t>
  </si>
  <si>
    <t>miscmod_mod_CombatShotgun_Receiver_MoreDamage3</t>
  </si>
  <si>
    <t>00186C4F</t>
  </si>
  <si>
    <t>Combat Shotgun Advanced Receiver</t>
  </si>
  <si>
    <t>miscmod_mod_CombatShotgun_Muzzle_Compensator</t>
  </si>
  <si>
    <t>00186C4E</t>
  </si>
  <si>
    <t>Combat Shotgun Compensator</t>
  </si>
  <si>
    <t>miscmod_mod_CombatShotgun_Receiver_Automatic1</t>
  </si>
  <si>
    <t>00186C4D</t>
  </si>
  <si>
    <t>Combat Shotgun Automatic Receiver</t>
  </si>
  <si>
    <t>miscmod_mod_CombatShotgun_Receiver_Automatic1_and_ArmorPiercing</t>
  </si>
  <si>
    <t>00186C4C</t>
  </si>
  <si>
    <t>Combat Shotgun Armor Piercing Automatic Receiver</t>
  </si>
  <si>
    <t>miscmod_mod_CombatShotgun_Receiver_BetterCriticals</t>
  </si>
  <si>
    <t>00186C4B</t>
  </si>
  <si>
    <t>Combat Shotgun Calibrated Receiver</t>
  </si>
  <si>
    <t>miscmod_mod_melee_LeadPipe_ExtraHeavyHead</t>
  </si>
  <si>
    <t>00186BCD</t>
  </si>
  <si>
    <t>Heavy Lead Pipe Mod</t>
  </si>
  <si>
    <t>miscmod_mod_melee_LeadPipe_Spikes</t>
  </si>
  <si>
    <t>00186BCB</t>
  </si>
  <si>
    <t>Spiked Lead Pipe Mod</t>
  </si>
  <si>
    <t>miscmod_PA_T60_Material_Cold</t>
  </si>
  <si>
    <t>00185D50</t>
  </si>
  <si>
    <t>T-60 Winterized Coating</t>
  </si>
  <si>
    <t>miscmod_PA_T60_Material_Military</t>
  </si>
  <si>
    <t>00185D2C</t>
  </si>
  <si>
    <t>T-60 Military Paint</t>
  </si>
  <si>
    <t>miscmod_mod_melee_Baton_Shock</t>
  </si>
  <si>
    <t>00185D1C</t>
  </si>
  <si>
    <t>Electrified Baton Mod</t>
  </si>
  <si>
    <t>miscmod_mod_melee_WalkingCane_Spikes</t>
  </si>
  <si>
    <t>00185D13</t>
  </si>
  <si>
    <t>Spiked Walking Cane Mod</t>
  </si>
  <si>
    <t>miscmod_mod_RollingPin_Spikes</t>
  </si>
  <si>
    <t>00185D10</t>
  </si>
  <si>
    <t>Spiked Rolling Pin Mod</t>
  </si>
  <si>
    <t>miscmod_mod_CombatRifle_Scope_SightsIronImproved</t>
  </si>
  <si>
    <t>00185C09</t>
  </si>
  <si>
    <t>Combat Rifle Glow Front Sight Ring</t>
  </si>
  <si>
    <t>miscmod_mod_CombatRifle_Scope_SightsIronGlow</t>
  </si>
  <si>
    <t>00185C08</t>
  </si>
  <si>
    <t>Combat Rifle Glow Sights</t>
  </si>
  <si>
    <t>miscmod_mod_CombatRifle_Mag_SmallQuick</t>
  </si>
  <si>
    <t>00185C06</t>
  </si>
  <si>
    <t>Combat Rifle Standard Quick Eject Mag</t>
  </si>
  <si>
    <t>miscmod_mod_CombatRifle_Mag_Small</t>
  </si>
  <si>
    <t>00185C05</t>
  </si>
  <si>
    <t>Combat Rifle Standard Magazine</t>
  </si>
  <si>
    <t>miscmod_mod_CombatRifle_Mag_LargeQuick</t>
  </si>
  <si>
    <t>00185C04</t>
  </si>
  <si>
    <t>Combat Rifle Large Quick Eject Mag</t>
  </si>
  <si>
    <t>miscmod_mod_CombatRifle_Mag_Large</t>
  </si>
  <si>
    <t>00185C03</t>
  </si>
  <si>
    <t>Combat Rifle Large Magazine</t>
  </si>
  <si>
    <t>miscmod_mod_CombatRifle_Grip_StockShort</t>
  </si>
  <si>
    <t>00185C02</t>
  </si>
  <si>
    <t>Combat Rifle Short Stock</t>
  </si>
  <si>
    <t>miscmod_mod_CombatRifle_Grip_StockRecoil</t>
  </si>
  <si>
    <t>00185C01</t>
  </si>
  <si>
    <t>Combat Rifle Recoil Compensating Stock</t>
  </si>
  <si>
    <t>miscmod_mod_CombatRifle_Grip_StockMarksmans</t>
  </si>
  <si>
    <t>00185C00</t>
  </si>
  <si>
    <t>Combat Rifle Marksman's Stock</t>
  </si>
  <si>
    <t>miscmod_mod_CombatRifle_Grip_Stock</t>
  </si>
  <si>
    <t>00185BFF</t>
  </si>
  <si>
    <t>Combat Rifle Full Stock</t>
  </si>
  <si>
    <t>miscmod_mod_CombatRifle_Barrel_PortedShort</t>
  </si>
  <si>
    <t>00185BFE</t>
  </si>
  <si>
    <t>Combat Rifle Short Ported Barrel</t>
  </si>
  <si>
    <t>miscmod_mod_CombatRifle_Barrel_LightShort</t>
  </si>
  <si>
    <t>00185BFD</t>
  </si>
  <si>
    <t>Combat Rifle Short Light Barrel</t>
  </si>
  <si>
    <t>miscmod_mod_CombatRifle_Barrel_Short</t>
  </si>
  <si>
    <t>00185BFC</t>
  </si>
  <si>
    <t>Combat Rifle Short Barrel</t>
  </si>
  <si>
    <t>miscmod_mod_CombatRifle_Barrel_PortedLong</t>
  </si>
  <si>
    <t>00185BFB</t>
  </si>
  <si>
    <t>Combat Rifle Long Ported Barrel</t>
  </si>
  <si>
    <t>miscmod_mod_CombatRifle_Barrel_FlutedLong</t>
  </si>
  <si>
    <t>00185BFA</t>
  </si>
  <si>
    <t>Combat Rifle Long Light Barrel</t>
  </si>
  <si>
    <t>miscmod_mod_CombatRifle_Barrel_Long</t>
  </si>
  <si>
    <t>00185BF9</t>
  </si>
  <si>
    <t>Combat Rifle Long Barrel</t>
  </si>
  <si>
    <t>miscmod_mod_CombatRifle_Scope_SightReflex</t>
  </si>
  <si>
    <t>00185BF8</t>
  </si>
  <si>
    <t>Combat Rifle Reflex Sight (Circle)</t>
  </si>
  <si>
    <t>miscmod_mod_CombatRifle_Scope_ScopeLong_Recon</t>
  </si>
  <si>
    <t>00185BF7</t>
  </si>
  <si>
    <t>Combat Rifle Long Recon Scope</t>
  </si>
  <si>
    <t>miscmod_mod_CombatRifle_Scope_ScopeShort_NV</t>
  </si>
  <si>
    <t>00185BF5</t>
  </si>
  <si>
    <t>Combat Rifle Short Night Vision Scope</t>
  </si>
  <si>
    <t>miscmod_mod_CombatRifle_Scope_ScopeShort</t>
  </si>
  <si>
    <t>00185BF4</t>
  </si>
  <si>
    <t>Combat Rifle Short Scope</t>
  </si>
  <si>
    <t>miscmod_mod_CombatRifle_Scope_ScopeMedium_NV</t>
  </si>
  <si>
    <t>00185BF3</t>
  </si>
  <si>
    <t>Combat Rifle Medium Night Vision Scope</t>
  </si>
  <si>
    <t>miscmod_mod_CombatRifle_Scope_ScopeMedium</t>
  </si>
  <si>
    <t>00185BF2</t>
  </si>
  <si>
    <t>Combat Rifle Medium Scope</t>
  </si>
  <si>
    <t>miscmod_mod_CombatRifle_Scope_ScopeLong_NV</t>
  </si>
  <si>
    <t>00185BF1</t>
  </si>
  <si>
    <t>Combat Rifle Long Night Vision Scope</t>
  </si>
  <si>
    <t>miscmod_mod_CombatRifle_Scope_ScopeLong</t>
  </si>
  <si>
    <t>00185BF0</t>
  </si>
  <si>
    <t>Combat Rifle Long Scope</t>
  </si>
  <si>
    <t>miscmod_mod_CombatRifle_Receiver_MoreDamage2_and_BetterCriticals</t>
  </si>
  <si>
    <t>00185BEE</t>
  </si>
  <si>
    <t>Combat Rifle Calibrated Powerful Receiver</t>
  </si>
  <si>
    <t>miscmod_mod_CombatRifle_Receiver_MoreDamage2</t>
  </si>
  <si>
    <t>00185BED</t>
  </si>
  <si>
    <t>Combat Rifle Powerful Receiver</t>
  </si>
  <si>
    <t>miscmod_mod_CombatRifle_Receiver_MoreDamage1</t>
  </si>
  <si>
    <t>00185BEC</t>
  </si>
  <si>
    <t>Combat Rifle Hardened Receiver</t>
  </si>
  <si>
    <t>miscmod_mod_CombatRifle_Receiver_Lighter</t>
  </si>
  <si>
    <t>00185BEB</t>
  </si>
  <si>
    <t>Combat Rifle Light Frame Receiver</t>
  </si>
  <si>
    <t>miscmod_mod_CombatRifle_Receiver_Heavier</t>
  </si>
  <si>
    <t>00185BEA</t>
  </si>
  <si>
    <t>Combat Rifle Heavy Frame Receiver</t>
  </si>
  <si>
    <t>miscmod_mod_CombatRifle_Receiver_FastTrigger</t>
  </si>
  <si>
    <t>00185BE9</t>
  </si>
  <si>
    <t>Combat Rifle Hair Trigger Receiver</t>
  </si>
  <si>
    <t>miscmod_mod_CombatRifle_Receiver_BetterCriticals</t>
  </si>
  <si>
    <t>00185BE8</t>
  </si>
  <si>
    <t>Combat Rifle Calibrated Receiver</t>
  </si>
  <si>
    <t>miscmod_mod_CombatRifle_Receiver_Automatic2_and_MoreDamage2</t>
  </si>
  <si>
    <t>00185BE7</t>
  </si>
  <si>
    <t>Combat Rifle Powerful Automatic Receiver</t>
  </si>
  <si>
    <t>miscmod_mod_CombatRifle_Receiver_Automatic1_and_MoreDamage1_and_ArmorPiercing</t>
  </si>
  <si>
    <t>00185BE6</t>
  </si>
  <si>
    <t>Combat Rifle Hardened Piercing Auto Receiver</t>
  </si>
  <si>
    <t>miscmod_mod_CombatRifle_Receiver_Automatic2</t>
  </si>
  <si>
    <t>00185BE5</t>
  </si>
  <si>
    <t>Combat Rifle Rapid Automatic Receiver</t>
  </si>
  <si>
    <t>miscmod_mod_CombatRifle_Receiver_Automatic1_and_MoreDamage1</t>
  </si>
  <si>
    <t>00185BE4</t>
  </si>
  <si>
    <t>Combat Rifle Hardened Automatic Receiver</t>
  </si>
  <si>
    <t>miscmod_mod_CombatRifle_Receiver_Automatic1_and_ArmorPiercing</t>
  </si>
  <si>
    <t>00185BE3</t>
  </si>
  <si>
    <t>Combat Rifle Armor Piercing Automatic Receiver</t>
  </si>
  <si>
    <t>miscmod_mod_CombatRifle_Receiver_Automatic1</t>
  </si>
  <si>
    <t>00185BE2</t>
  </si>
  <si>
    <t>Combat Rifle Automatic Receiver</t>
  </si>
  <si>
    <t>miscmod_mod_CombatRifle_Receiver_MoreDamage3_AmmoConversion</t>
  </si>
  <si>
    <t>00185BE1</t>
  </si>
  <si>
    <t>Combat Rifle .308 Receiver</t>
  </si>
  <si>
    <t>miscmod_mod_CombatRifle_Muzzle_Suppressor</t>
  </si>
  <si>
    <t>00185BE0</t>
  </si>
  <si>
    <t>Combat Rifle Suppressor</t>
  </si>
  <si>
    <t>miscmod_mod_CombatRifle_Muzzle_MuzzleBrake</t>
  </si>
  <si>
    <t>00185BDF</t>
  </si>
  <si>
    <t>Combat Rifle Muzzle Brake</t>
  </si>
  <si>
    <t>miscmod_mod_CombatRifle_Muzzle_Compensator</t>
  </si>
  <si>
    <t>00185BDE</t>
  </si>
  <si>
    <t>Combat Rifle Compensator</t>
  </si>
  <si>
    <t>miscmod_mod_CombatRifle_Muzzle_BayonetLarge</t>
  </si>
  <si>
    <t>00185BDC</t>
  </si>
  <si>
    <t>Combat Rifle Large Bayonet</t>
  </si>
  <si>
    <t>miscmod_mod_armor_Combat_Torso_Material_3</t>
  </si>
  <si>
    <t>00184DD8</t>
  </si>
  <si>
    <t>Polymer Combat Armor Torso Mod</t>
  </si>
  <si>
    <t>miscmod_mod_armor_Combat_Torso_Material_2</t>
  </si>
  <si>
    <t>00184DD7</t>
  </si>
  <si>
    <t>Fiberglass Combat Armor Torso Mod</t>
  </si>
  <si>
    <t>miscmod_mod_armor_Combat_Torso_Material_1B</t>
  </si>
  <si>
    <t>00184DD6</t>
  </si>
  <si>
    <t>Shadowed Combat Armor Torso Mod</t>
  </si>
  <si>
    <t>miscmod_mod_armor_Combat_Torso_Material_1</t>
  </si>
  <si>
    <t>00184DD5</t>
  </si>
  <si>
    <t>Reinforced Combat Armor Torso Mod</t>
  </si>
  <si>
    <t>miscmod_mod_armor_Combat_Leg_Material_3</t>
  </si>
  <si>
    <t>00184DD4</t>
  </si>
  <si>
    <t>Polymer Combat Armor Leg Mod</t>
  </si>
  <si>
    <t>miscmod_mod_armor_Combat_Leg_Material_2</t>
  </si>
  <si>
    <t>00184DD3</t>
  </si>
  <si>
    <t>Fiberglass Combat Armor Leg Mod</t>
  </si>
  <si>
    <t>miscmod_mod_armor_Combat_Leg_Material_1B</t>
  </si>
  <si>
    <t>00184DD2</t>
  </si>
  <si>
    <t>Shadowed Combat Armor Leg Mod</t>
  </si>
  <si>
    <t>miscmod_mod_armor_Combat_Leg_Material_1</t>
  </si>
  <si>
    <t>00184DD1</t>
  </si>
  <si>
    <t>Reinforced Combat Armor Leg Mod</t>
  </si>
  <si>
    <t>miscmod_mod_armor_Combat_Arm_Material_3</t>
  </si>
  <si>
    <t>00184DD0</t>
  </si>
  <si>
    <t>Polymer Combat Armor Arm Mod</t>
  </si>
  <si>
    <t>miscmod_mod_armor_Combat_Arm_Material_2</t>
  </si>
  <si>
    <t>00184DCF</t>
  </si>
  <si>
    <t>Fiberglass Combat Armor Arm Mod</t>
  </si>
  <si>
    <t>miscmod_mod_armor_Combat_Arm_Material_1B</t>
  </si>
  <si>
    <t>00184DCE</t>
  </si>
  <si>
    <t>Shadowed Combat Armor Arm Mod</t>
  </si>
  <si>
    <t>miscmod_mod_armor_Combat_Arm_Material_1</t>
  </si>
  <si>
    <t>00184DCD</t>
  </si>
  <si>
    <t>Reinforced Combat Armor Arm Mod</t>
  </si>
  <si>
    <t>miscmod_mod_10mm_Scope_ScopeRecon</t>
  </si>
  <si>
    <t>00184C58</t>
  </si>
  <si>
    <t>10mm Recon Scope</t>
  </si>
  <si>
    <t>miscmod_mod_baseballBat_BladesLarge</t>
  </si>
  <si>
    <t>00184A2C</t>
  </si>
  <si>
    <t>Bladed Baseball Bat Mod</t>
  </si>
  <si>
    <t>miscmod_mod_baseballBat_Blades</t>
  </si>
  <si>
    <t>00184A2B</t>
  </si>
  <si>
    <t>Sharp Baseball Bat Mod</t>
  </si>
  <si>
    <t>miscmod_mod_baseballBat_Spikes</t>
  </si>
  <si>
    <t>00184A2A</t>
  </si>
  <si>
    <t>Spiked Baseball Bat Mod</t>
  </si>
  <si>
    <t>miscmod_mod_baseballBat_Chains</t>
  </si>
  <si>
    <t>00184A29</t>
  </si>
  <si>
    <t>Chain-wrapped Baseball Bat Mod</t>
  </si>
  <si>
    <t>miscmod_mod_baseballBat_SpikesSmall</t>
  </si>
  <si>
    <t>00184A28</t>
  </si>
  <si>
    <t>Barbed Baseball Bat Mod</t>
  </si>
  <si>
    <t>miscmod_PA_T45_Material_VaultTec</t>
  </si>
  <si>
    <t>00184245</t>
  </si>
  <si>
    <t>T-45 Vault-Tec Paint</t>
  </si>
  <si>
    <t>miscmod_PA_T45_Material_Military</t>
  </si>
  <si>
    <t>00184221</t>
  </si>
  <si>
    <t>T-45 Military Paint</t>
  </si>
  <si>
    <t>pa_comp_Raider_Torso_Misc_DMGShield</t>
  </si>
  <si>
    <t>00184193</t>
  </si>
  <si>
    <t>pa_comp_Raider_Arm_Misc_Bleed</t>
  </si>
  <si>
    <t>0018418F</t>
  </si>
  <si>
    <t>Raider Rusty Knuckles</t>
  </si>
  <si>
    <t>pa_comp_Raider_Torso_Lining_B</t>
  </si>
  <si>
    <t>00184188</t>
  </si>
  <si>
    <t>Welded Plate Torso</t>
  </si>
  <si>
    <t>pa_comp_Raider_Leg_Lining_B</t>
  </si>
  <si>
    <t>00184185</t>
  </si>
  <si>
    <t>Welded Plate Leg</t>
  </si>
  <si>
    <t>pa_comp_Raider_Arm_Lining_B</t>
  </si>
  <si>
    <t>00184184</t>
  </si>
  <si>
    <t>Welded Plate Arm</t>
  </si>
  <si>
    <t>pa_comp_Raider_Helmet_Lining_B</t>
  </si>
  <si>
    <t>00184183</t>
  </si>
  <si>
    <t>Welded Plate Helmet</t>
  </si>
  <si>
    <t>miscmod_PA_T45_Material_Explosives</t>
  </si>
  <si>
    <t>00184135</t>
  </si>
  <si>
    <t>T-45 Explosive Shielding</t>
  </si>
  <si>
    <t>miscmod_mod_armor_Metal_Torso_Material_4</t>
  </si>
  <si>
    <t>00184003</t>
  </si>
  <si>
    <t>Polished Metal Torso Mod</t>
  </si>
  <si>
    <t>miscmod_mod_armor_Metal_Torso_Material_3</t>
  </si>
  <si>
    <t>00184002</t>
  </si>
  <si>
    <t>Alloyed Metal Torso Mod</t>
  </si>
  <si>
    <t>miscmod_mod_armor_Metal_Torso_Material_2B</t>
  </si>
  <si>
    <t>00184001</t>
  </si>
  <si>
    <t>Shadowed Metal Torso Mod</t>
  </si>
  <si>
    <t>miscmod_mod_armor_Metal_Torso_Material_2</t>
  </si>
  <si>
    <t>00184000</t>
  </si>
  <si>
    <t>Enameled Metal Torso Mod</t>
  </si>
  <si>
    <t>miscmod_mod_armor_Metal_Torso_Material_1</t>
  </si>
  <si>
    <t>00183FFF</t>
  </si>
  <si>
    <t>Painted Metal Torso Mod</t>
  </si>
  <si>
    <t>miscmod_mod_armor_Metal_Leg_Material_4</t>
  </si>
  <si>
    <t>00183FFD</t>
  </si>
  <si>
    <t>Polished Metal Leg Mod</t>
  </si>
  <si>
    <t>miscmod_mod_armor_Metal_Leg_Material_3</t>
  </si>
  <si>
    <t>00183FFC</t>
  </si>
  <si>
    <t>Alloyed Metal Leg Mod</t>
  </si>
  <si>
    <t>miscmod_mod_armor_Metal_Leg_Material_2B</t>
  </si>
  <si>
    <t>00183FFB</t>
  </si>
  <si>
    <t>Shadowed Metal Leg Mod</t>
  </si>
  <si>
    <t>miscmod_mod_armor_Metal_Leg_Material_2</t>
  </si>
  <si>
    <t>00183FFA</t>
  </si>
  <si>
    <t>Enameled Metal Leg Mod</t>
  </si>
  <si>
    <t>miscmod_mod_armor_Metal_Leg_Material_1</t>
  </si>
  <si>
    <t>00183FF9</t>
  </si>
  <si>
    <t>Painted Metal Leg Mod</t>
  </si>
  <si>
    <t>miscmod_mod_armor_Metal_Arm_Material_4</t>
  </si>
  <si>
    <t>00183FF7</t>
  </si>
  <si>
    <t>Polished Metal Arm Mod</t>
  </si>
  <si>
    <t>miscmod_mod_armor_Metal_Arm_Material_3</t>
  </si>
  <si>
    <t>00183FF6</t>
  </si>
  <si>
    <t>Alloyed Metal Arm Mod</t>
  </si>
  <si>
    <t>miscmod_mod_armor_Metal_Arm_Material_2B</t>
  </si>
  <si>
    <t>00183FF5</t>
  </si>
  <si>
    <t>Shadowed Metal Arm Mod</t>
  </si>
  <si>
    <t>miscmod_mod_armor_Metal_Arm_Material_2</t>
  </si>
  <si>
    <t>00183FF4</t>
  </si>
  <si>
    <t>Enameled Metal Arm Mod</t>
  </si>
  <si>
    <t>miscmod_mod_armor_Metal_Arm_Material_1</t>
  </si>
  <si>
    <t>00183FF3</t>
  </si>
  <si>
    <t>Painted Metal Arm Mod</t>
  </si>
  <si>
    <t>pa_comp_X01_Helmet_Misc_Recon</t>
  </si>
  <si>
    <t>00183584</t>
  </si>
  <si>
    <t>X-01 Recon Sensors</t>
  </si>
  <si>
    <t>pa_comp_T60_Helmet_Misc_Recon</t>
  </si>
  <si>
    <t>00183583</t>
  </si>
  <si>
    <t>T-60 Recon Sensors</t>
  </si>
  <si>
    <t>pa_comp_T51_Helmet_Misc_Recon</t>
  </si>
  <si>
    <t>00183582</t>
  </si>
  <si>
    <t>T-51 Recon Sensors</t>
  </si>
  <si>
    <t>pa_comp_T45_Helmet_Misc_Recon</t>
  </si>
  <si>
    <t>00183581</t>
  </si>
  <si>
    <t>T-45 Recon Sensors</t>
  </si>
  <si>
    <t>pa_comp_X01_Torso_Misc_JetPack</t>
  </si>
  <si>
    <t>00183578</t>
  </si>
  <si>
    <t>X-01 Jet Pack</t>
  </si>
  <si>
    <t>pa_comp_T51_Torso_Misc_JetPack</t>
  </si>
  <si>
    <t>00183576</t>
  </si>
  <si>
    <t>T-51 Jet Pack</t>
  </si>
  <si>
    <t>pa_comp_T45_Torso_Misc_Jetpack</t>
  </si>
  <si>
    <t>00183575</t>
  </si>
  <si>
    <t>T-45 Jet Pack</t>
  </si>
  <si>
    <t>pa_comp_X01_Torso_Misc_StealthBoy</t>
  </si>
  <si>
    <t>00183566</t>
  </si>
  <si>
    <t>X-01 Stealth Boy</t>
  </si>
  <si>
    <t>pa_comp_T60_Torso_Misc_StealthBoy</t>
  </si>
  <si>
    <t>00183563</t>
  </si>
  <si>
    <t>T-60 Stealth Boy</t>
  </si>
  <si>
    <t>pa_comp_T51_Torso_Misc_StealthBoy</t>
  </si>
  <si>
    <t>00183560</t>
  </si>
  <si>
    <t>T-51 Stealth Boy</t>
  </si>
  <si>
    <t>pa_comp_T45_Torso_Misc_Stealthboy</t>
  </si>
  <si>
    <t>0018355D</t>
  </si>
  <si>
    <t>T-45 Stealth Boy</t>
  </si>
  <si>
    <t>pa_comp_X01_Torso_Misc_Tesla</t>
  </si>
  <si>
    <t>00183523</t>
  </si>
  <si>
    <t>X-01 Tesla Coils</t>
  </si>
  <si>
    <t>pa_comp_X01_Helmet_Misc_DetectLife</t>
  </si>
  <si>
    <t>00183517</t>
  </si>
  <si>
    <t>X-01 Targeting HUD</t>
  </si>
  <si>
    <t>pa_comp_X01_Helmet_Misc_INT</t>
  </si>
  <si>
    <t>00183514</t>
  </si>
  <si>
    <t>X-01 Internal Database</t>
  </si>
  <si>
    <t>miscmod_PA_X01_Arm_Misc_ShockDmg</t>
  </si>
  <si>
    <t>0018350B</t>
  </si>
  <si>
    <t>X-01 Tesla Bracers</t>
  </si>
  <si>
    <t>pa_comp_X01_Torso_Lining_F</t>
  </si>
  <si>
    <t>001831B7</t>
  </si>
  <si>
    <t>X-01 Mk.VI Torso Lining</t>
  </si>
  <si>
    <t>pa_comp_X01_Torso_Lining_E</t>
  </si>
  <si>
    <t>001831B6</t>
  </si>
  <si>
    <t>X-01 Mk.V Torso Lining</t>
  </si>
  <si>
    <t>pa_comp_X01_Leg_Lining_F</t>
  </si>
  <si>
    <t>001831B1</t>
  </si>
  <si>
    <t>X-01 Mk.VI Leg Armor</t>
  </si>
  <si>
    <t>pa_comp_X01_Leg_Lining_E</t>
  </si>
  <si>
    <t>001831B0</t>
  </si>
  <si>
    <t>X-01 Mk.V Leg Armor</t>
  </si>
  <si>
    <t>pa_comp_X01_Arm_Lining_F</t>
  </si>
  <si>
    <t>001831AF</t>
  </si>
  <si>
    <t>X-01 Mk.VI Arm Armor</t>
  </si>
  <si>
    <t>pa_comp_X01_Arm_Lining_E</t>
  </si>
  <si>
    <t>001831AE</t>
  </si>
  <si>
    <t>X-01 Mk.V Arm Armor</t>
  </si>
  <si>
    <t>pa_comp_X01_Helmet_Lining_F</t>
  </si>
  <si>
    <t>001831AD</t>
  </si>
  <si>
    <t>X-01 Mk.VI Helmet</t>
  </si>
  <si>
    <t>pa_comp_X01_Helmet_Lining_E</t>
  </si>
  <si>
    <t>001831AC</t>
  </si>
  <si>
    <t>X-01 Mk.V Helmet</t>
  </si>
  <si>
    <t>pa_comp_X01_Torso_Lining_D</t>
  </si>
  <si>
    <t>001831AB</t>
  </si>
  <si>
    <t>X-01 Mk.IV Torso Lining</t>
  </si>
  <si>
    <t>pa_comp_X01_Leg_Lining_D</t>
  </si>
  <si>
    <t>001831A8</t>
  </si>
  <si>
    <t>X-01 Mk.IV Leg Armor</t>
  </si>
  <si>
    <t>pa_comp_X01_Arm_Lining_D</t>
  </si>
  <si>
    <t>001831A7</t>
  </si>
  <si>
    <t>X-01 Mk.IV Arm Armor</t>
  </si>
  <si>
    <t>pa_comp_X01_Helmet_Lining_D</t>
  </si>
  <si>
    <t>001831A6</t>
  </si>
  <si>
    <t>X-01 Mk.IV Helmet</t>
  </si>
  <si>
    <t>pa_comp_X01_Torso_Lining_C</t>
  </si>
  <si>
    <t>001831A5</t>
  </si>
  <si>
    <t>X-01 Mk.III Torso Lining</t>
  </si>
  <si>
    <t>pa_comp_X01_Leg_Lining_C</t>
  </si>
  <si>
    <t>001831A2</t>
  </si>
  <si>
    <t>X-01 Mk.III Leg Armor</t>
  </si>
  <si>
    <t>pa_comp_X01_Arm_Lining_C</t>
  </si>
  <si>
    <t>001831A1</t>
  </si>
  <si>
    <t>X-01 Mk.III Arm Armor</t>
  </si>
  <si>
    <t>pa_comp_X01_Helmet_Lining_C</t>
  </si>
  <si>
    <t>001831A0</t>
  </si>
  <si>
    <t>X-01 Mk.III Helmet</t>
  </si>
  <si>
    <t>pa_comp_X01_Torso_Lining_B</t>
  </si>
  <si>
    <t>0018319F</t>
  </si>
  <si>
    <t>X-01 Mk.II Torso Lining</t>
  </si>
  <si>
    <t>pa_comp_X01_Leg_Lining_B</t>
  </si>
  <si>
    <t>0018319C</t>
  </si>
  <si>
    <t>X-01 Mk.II Leg Armor</t>
  </si>
  <si>
    <t>pa_comp_X01_Arm_Lining_B</t>
  </si>
  <si>
    <t>0018319B</t>
  </si>
  <si>
    <t>X-01 Mk.II Arm Armor</t>
  </si>
  <si>
    <t>pa_comp_X01_Helmet_Lining_B</t>
  </si>
  <si>
    <t>0018319A</t>
  </si>
  <si>
    <t>X-01 Mk.II Helmet</t>
  </si>
  <si>
    <t>miscmod_mod_armor_Leather_Torso_Material_3B</t>
  </si>
  <si>
    <t>00182F52</t>
  </si>
  <si>
    <t>Shadowed Leather Torso Mod</t>
  </si>
  <si>
    <t>miscmod_mod_armor_Leather_Leg_Material_3B</t>
  </si>
  <si>
    <t>00182F51</t>
  </si>
  <si>
    <t>Shadowed Leather Leg Mod</t>
  </si>
  <si>
    <t>miscmod_mod_armor_Leather_Arm_Material_3B</t>
  </si>
  <si>
    <t>00182F50</t>
  </si>
  <si>
    <t>Shadowed Leather Arm Mod</t>
  </si>
  <si>
    <t>miscmod_mod_armor_Leather_Torso_Material_4</t>
  </si>
  <si>
    <t>00182E98</t>
  </si>
  <si>
    <t>Studded Leather Torso Mod</t>
  </si>
  <si>
    <t>miscmod_mod_armor_Leather_Torso_Material_3</t>
  </si>
  <si>
    <t>00182E97</t>
  </si>
  <si>
    <t>Treated Leather Torso Mod</t>
  </si>
  <si>
    <t>miscmod_mod_armor_Leather_Torso_Material_2</t>
  </si>
  <si>
    <t>00182E96</t>
  </si>
  <si>
    <t>Girded Leather Torso Mod</t>
  </si>
  <si>
    <t>miscmod_mod_armor_Leather_Torso_Material_1</t>
  </si>
  <si>
    <t>00182E95</t>
  </si>
  <si>
    <t>Boiled Leather Torso Mod</t>
  </si>
  <si>
    <t>miscmod_mod_armor_Leather_Leg_Material_4</t>
  </si>
  <si>
    <t>00182E94</t>
  </si>
  <si>
    <t>Studded Leather Leg Mod</t>
  </si>
  <si>
    <t>miscmod_mod_armor_Leather_Leg_Material_3</t>
  </si>
  <si>
    <t>00182E93</t>
  </si>
  <si>
    <t>Treated Leather Leg Mod</t>
  </si>
  <si>
    <t>miscmod_mod_armor_Leather_Leg_Material_2</t>
  </si>
  <si>
    <t>00182E92</t>
  </si>
  <si>
    <t>Girded Leather Leg Mod</t>
  </si>
  <si>
    <t>miscmod_mod_armor_Leather_Arm_Material_4</t>
  </si>
  <si>
    <t>00182E90</t>
  </si>
  <si>
    <t>Studded Leather Arm Mod</t>
  </si>
  <si>
    <t>miscmod_mod_armor_Leather_Arm_Material_3</t>
  </si>
  <si>
    <t>00182E8F</t>
  </si>
  <si>
    <t>Treated Leather Arm Mod</t>
  </si>
  <si>
    <t>miscmod_mod_armor_Leather_Arm_Material_2</t>
  </si>
  <si>
    <t>00182E8E</t>
  </si>
  <si>
    <t>Girded Leather Arm Mod</t>
  </si>
  <si>
    <t>pa_comp_T45_Leg_Misc_SprintBoost</t>
  </si>
  <si>
    <t>00182D89</t>
  </si>
  <si>
    <t>T-45 Overdrive Servos</t>
  </si>
  <si>
    <t>pa_comp_T45_Arm_Misc_Unarmed</t>
  </si>
  <si>
    <t>00182D77</t>
  </si>
  <si>
    <t>T-45 Hydraulic Bracers</t>
  </si>
  <si>
    <t>miscmod_PA_T45_Material_Titanium</t>
  </si>
  <si>
    <t>00182D66</t>
  </si>
  <si>
    <t>T-45 Titanium Plating</t>
  </si>
  <si>
    <t>pa_comp_T45_Torso_Lining_F</t>
  </si>
  <si>
    <t>00182CFE</t>
  </si>
  <si>
    <t>T-45f Torso Lining</t>
  </si>
  <si>
    <t>pa_comp_T45_Leg_Lining_F</t>
  </si>
  <si>
    <t>00182CFB</t>
  </si>
  <si>
    <t>T-45f Leg Armor</t>
  </si>
  <si>
    <t>pa_comp_T45_Arm_Lining_F</t>
  </si>
  <si>
    <t>00182CFA</t>
  </si>
  <si>
    <t>T-45f Arm Armor</t>
  </si>
  <si>
    <t>pa_comp_T45_Helmet_Lining_F</t>
  </si>
  <si>
    <t>00182CF9</t>
  </si>
  <si>
    <t>T-45f Helmet</t>
  </si>
  <si>
    <t>pa_comp_T45_Torso_Lining_E</t>
  </si>
  <si>
    <t>00182CF8</t>
  </si>
  <si>
    <t>T-45e Torso Lining</t>
  </si>
  <si>
    <t>pa_comp_T45_Leg_Lining_E</t>
  </si>
  <si>
    <t>00182CF5</t>
  </si>
  <si>
    <t>T-45e Leg Armor</t>
  </si>
  <si>
    <t>pa_comp_T45_Arm_Lining_E</t>
  </si>
  <si>
    <t>00182CF4</t>
  </si>
  <si>
    <t>T-45e Arm Armor</t>
  </si>
  <si>
    <t>pa_comp_T45_Helmet_Lining_E</t>
  </si>
  <si>
    <t>00182CF3</t>
  </si>
  <si>
    <t>T-45e Helmet</t>
  </si>
  <si>
    <t>pa_comp_T45_Torso_Lining_D</t>
  </si>
  <si>
    <t>00182CF2</t>
  </si>
  <si>
    <t>T-45d Torso Lining</t>
  </si>
  <si>
    <t>pa_comp_T45_Leg_Lining_D</t>
  </si>
  <si>
    <t>00182CEF</t>
  </si>
  <si>
    <t>T-45d Leg Armor</t>
  </si>
  <si>
    <t>pa_comp_T45_Arm_Lining_D</t>
  </si>
  <si>
    <t>00182CEE</t>
  </si>
  <si>
    <t>T-45d Arm Armor</t>
  </si>
  <si>
    <t>pa_comp_T45_Helmet_Lining_D</t>
  </si>
  <si>
    <t>00182CED</t>
  </si>
  <si>
    <t>T-45d Helmet</t>
  </si>
  <si>
    <t>pa_comp_T45_Torso_Lining_C</t>
  </si>
  <si>
    <t>00182CEC</t>
  </si>
  <si>
    <t>T-45c Torso Lining</t>
  </si>
  <si>
    <t>pa_comp_T45_Leg_Lining_C</t>
  </si>
  <si>
    <t>00182CE9</t>
  </si>
  <si>
    <t>T-45c Leg Armor</t>
  </si>
  <si>
    <t>pa_comp_T45_Arm_Lining_C</t>
  </si>
  <si>
    <t>00182CE8</t>
  </si>
  <si>
    <t>T-45c Arm Armor</t>
  </si>
  <si>
    <t>pa_comp_T45_Helmet_Lining_C</t>
  </si>
  <si>
    <t>00182CE7</t>
  </si>
  <si>
    <t>T-45c Helmet</t>
  </si>
  <si>
    <t>pa_comp_T45_Torso_Lining_B</t>
  </si>
  <si>
    <t>00182CE6</t>
  </si>
  <si>
    <t>T-45b Torso Lining</t>
  </si>
  <si>
    <t>pa_comp_T45_Leg_Lining_B</t>
  </si>
  <si>
    <t>00182CE3</t>
  </si>
  <si>
    <t>T-45b Leg Armor</t>
  </si>
  <si>
    <t>pa_comp_T45_Arm_Lining_B</t>
  </si>
  <si>
    <t>00182CE2</t>
  </si>
  <si>
    <t>T-45b Arm Armor</t>
  </si>
  <si>
    <t>pa_comp_T45_Helmet_Lining_B</t>
  </si>
  <si>
    <t>00182CE1</t>
  </si>
  <si>
    <t>T-45b Helmet</t>
  </si>
  <si>
    <t>pa_comp_T60_Torso_Lining_F</t>
  </si>
  <si>
    <t>0018209B</t>
  </si>
  <si>
    <t>T-60f Torso Lining</t>
  </si>
  <si>
    <t>pa_comp_T60_Leg_Lining_F</t>
  </si>
  <si>
    <t>00182098</t>
  </si>
  <si>
    <t>T-60F Leg Armor</t>
  </si>
  <si>
    <t>pa_comp_T60_Arm_Lining_F</t>
  </si>
  <si>
    <t>00182097</t>
  </si>
  <si>
    <t>T-60f Arm Armor</t>
  </si>
  <si>
    <t>pa_comp_T60_Helmet_Lining_F</t>
  </si>
  <si>
    <t>00182096</t>
  </si>
  <si>
    <t>T-60f Helmet</t>
  </si>
  <si>
    <t>pa_comp_T60_Helmet_Misc_RadScrubbers</t>
  </si>
  <si>
    <t>00181041</t>
  </si>
  <si>
    <t>T-60 Rad Scrubbers</t>
  </si>
  <si>
    <t>pa_comp_T60_Torso_Misc_MedicPump</t>
  </si>
  <si>
    <t>0018103E</t>
  </si>
  <si>
    <t>T-60 Medic Pump</t>
  </si>
  <si>
    <t>pa_comp_T60_Torso_Misc_Cleanser</t>
  </si>
  <si>
    <t>0018103B</t>
  </si>
  <si>
    <t>T-60 Blood Cleanser</t>
  </si>
  <si>
    <t>pa_comp_T60_Leg_Misc_ExplVent</t>
  </si>
  <si>
    <t>00181035</t>
  </si>
  <si>
    <t>T-60 Explosive Vent</t>
  </si>
  <si>
    <t>pa_comp_T60_Helmet_Misc_Sensor</t>
  </si>
  <si>
    <t>00181032</t>
  </si>
  <si>
    <t>T-60 Sensor Array</t>
  </si>
  <si>
    <t>pa_comp_T60_Torso_Misc_Reactive</t>
  </si>
  <si>
    <t>0018102C</t>
  </si>
  <si>
    <t>T-60 Reactive Plates</t>
  </si>
  <si>
    <t>pa_comp_T60_Torso_Lining_E</t>
  </si>
  <si>
    <t>00181007</t>
  </si>
  <si>
    <t>T-60e Torso Lining</t>
  </si>
  <si>
    <t>pa_comp_T60_Leg_Lining_E</t>
  </si>
  <si>
    <t>00181004</t>
  </si>
  <si>
    <t>T-60e Leg Armor</t>
  </si>
  <si>
    <t>pa_comp_T60_Arm_Lining_E</t>
  </si>
  <si>
    <t>00181003</t>
  </si>
  <si>
    <t>T-60e Arm Armor</t>
  </si>
  <si>
    <t>pa_comp_T60_Helmet_Lining_E</t>
  </si>
  <si>
    <t>00181002</t>
  </si>
  <si>
    <t>T-60e Helmet</t>
  </si>
  <si>
    <t>pa_comp_T60_Torso_Lining_D</t>
  </si>
  <si>
    <t>00180FF5</t>
  </si>
  <si>
    <t>T-60d Torso Lining</t>
  </si>
  <si>
    <t>pa_comp_T60_Leg_Lining_D</t>
  </si>
  <si>
    <t>00180FF2</t>
  </si>
  <si>
    <t>T-60d Left Armor</t>
  </si>
  <si>
    <t>pa_comp_T60_Arm_Lining_D</t>
  </si>
  <si>
    <t>00180FF1</t>
  </si>
  <si>
    <t>T-60d Arm Armor</t>
  </si>
  <si>
    <t>pa_comp_T60_Helmet_Lining_D</t>
  </si>
  <si>
    <t>00180FF0</t>
  </si>
  <si>
    <t>T-60d Helmet</t>
  </si>
  <si>
    <t>pa_comp_T60_Torso_Lining_C</t>
  </si>
  <si>
    <t>00180FE3</t>
  </si>
  <si>
    <t>T-60c Torso Lining</t>
  </si>
  <si>
    <t>pa_comp_T60_Leg_Lining_C</t>
  </si>
  <si>
    <t>00180FE0</t>
  </si>
  <si>
    <t>T-60c Leg Armor</t>
  </si>
  <si>
    <t>pa_comp_T60_Arm_Lining_C</t>
  </si>
  <si>
    <t>00180FDF</t>
  </si>
  <si>
    <t>T-60c Arm Armor</t>
  </si>
  <si>
    <t>pa_comp_T60_Helmet_Lining_C</t>
  </si>
  <si>
    <t>00180FDE</t>
  </si>
  <si>
    <t>T-60c Helmet</t>
  </si>
  <si>
    <t>pa_comp_T60_Torso_Misc_BatRegen</t>
  </si>
  <si>
    <t>00180FD0</t>
  </si>
  <si>
    <t>T-60 Core Assembly</t>
  </si>
  <si>
    <t>pa_comp_T60_Torso_Lining_B</t>
  </si>
  <si>
    <t>00180FCF</t>
  </si>
  <si>
    <t>T-60b Torso Lining</t>
  </si>
  <si>
    <t>pa_comp_T60_Leg_Lining_B</t>
  </si>
  <si>
    <t>00180FCC</t>
  </si>
  <si>
    <t>T-60b Leg Armor</t>
  </si>
  <si>
    <t>pa_comp_T60_Arm_Lining_B</t>
  </si>
  <si>
    <t>00180FCB</t>
  </si>
  <si>
    <t>T-60b Arm Armor</t>
  </si>
  <si>
    <t>pa_comp_T60_Helmet_Lining_B</t>
  </si>
  <si>
    <t>00180FCA</t>
  </si>
  <si>
    <t>T-60b Helmet</t>
  </si>
  <si>
    <t>pa_comp_T51_Torso_Lining_F</t>
  </si>
  <si>
    <t>0017D6F8</t>
  </si>
  <si>
    <t>T-51f Torso Lining</t>
  </si>
  <si>
    <t>pa_comp_T51_Leg_Lining_F</t>
  </si>
  <si>
    <t>0017D6F5</t>
  </si>
  <si>
    <t>T-51f Leg Armor</t>
  </si>
  <si>
    <t>pa_comp_T51_Arm_Lining_F</t>
  </si>
  <si>
    <t>0017D6F4</t>
  </si>
  <si>
    <t>T-51f Arm Armor</t>
  </si>
  <si>
    <t>pa_comp_T51_Helmet_Lining_F</t>
  </si>
  <si>
    <t>0017D6F3</t>
  </si>
  <si>
    <t>T-51f Helmet</t>
  </si>
  <si>
    <t>BoSTechnicalDocument</t>
  </si>
  <si>
    <t>0017CC5A</t>
  </si>
  <si>
    <t>Technical Document</t>
  </si>
  <si>
    <t>Props\BOSTechDocs.nif</t>
  </si>
  <si>
    <t>MiniNukePart04</t>
  </si>
  <si>
    <t>0017A778</t>
  </si>
  <si>
    <t>MiniNuke Beryllium Cap</t>
  </si>
  <si>
    <t>Props\MiniNukePart\MiniNukePart_04.nif</t>
  </si>
  <si>
    <t>MiniNukePart03</t>
  </si>
  <si>
    <t>0017A776</t>
  </si>
  <si>
    <t>MiniNuke Detonator Shell</t>
  </si>
  <si>
    <t>Props\MiniNukePart\MininukePart_03.nif</t>
  </si>
  <si>
    <t>MiniNukePart02</t>
  </si>
  <si>
    <t>0017A774</t>
  </si>
  <si>
    <t>MiniNuke Stabilizer Fins</t>
  </si>
  <si>
    <t>Props\MiniNukePart\MininukePart_02.nif</t>
  </si>
  <si>
    <t>MiniNukePart01</t>
  </si>
  <si>
    <t>0017A772</t>
  </si>
  <si>
    <t>MiniNuke Hemisphere Core</t>
  </si>
  <si>
    <t>Props\MiniNukePart\MiniNukePart_01.nif</t>
  </si>
  <si>
    <t>pa_comp_T51_Torso_Misc_Emergency</t>
  </si>
  <si>
    <t>0017A5DC</t>
  </si>
  <si>
    <t>T-51 Emergency Protocols</t>
  </si>
  <si>
    <t>miscmod_PA_T51_Material_Rad</t>
  </si>
  <si>
    <t>0017A5C9</t>
  </si>
  <si>
    <t>T-51 Lead Plating</t>
  </si>
  <si>
    <t>pa_comp_T51_Torso_Misc_BatRegen</t>
  </si>
  <si>
    <t>0017A5C1</t>
  </si>
  <si>
    <t>T-51 Core Assembly</t>
  </si>
  <si>
    <t>pa_comp_T51_Leg_Misc_OptimizedServos</t>
  </si>
  <si>
    <t>0017A5B6</t>
  </si>
  <si>
    <t>T-51 Optimized Servos</t>
  </si>
  <si>
    <t>pa_comp_T51_Leg_Misc_Carry</t>
  </si>
  <si>
    <t>0017A5B0</t>
  </si>
  <si>
    <t>T-51 Calibrated Shocks</t>
  </si>
  <si>
    <t>pa_comp_T51_Helmet_Misc_VATSChance</t>
  </si>
  <si>
    <t>0017A5AD</t>
  </si>
  <si>
    <t>T-51 VATS Matrix Overlay</t>
  </si>
  <si>
    <t>pa_comp_T51_Arm_Misc_Optimized</t>
  </si>
  <si>
    <t>0017A5A4</t>
  </si>
  <si>
    <t>T-51 Optimized Bracers</t>
  </si>
  <si>
    <t>pa_comp_T51_Leg_Lining_E</t>
  </si>
  <si>
    <t>00179D2E</t>
  </si>
  <si>
    <t>T-51e Leg Armor</t>
  </si>
  <si>
    <t>pa_comp_T51_Leg_Lining_D</t>
  </si>
  <si>
    <t>00179D2D</t>
  </si>
  <si>
    <t>T-51d Leg Armor</t>
  </si>
  <si>
    <t>pa_comp_T51_Leg_Lining_C</t>
  </si>
  <si>
    <t>00179D2C</t>
  </si>
  <si>
    <t>T-51c Leg Armor</t>
  </si>
  <si>
    <t>pa_comp_T51_Arm_Lining_E</t>
  </si>
  <si>
    <t>00179D2B</t>
  </si>
  <si>
    <t>T-51e Arm Armor</t>
  </si>
  <si>
    <t>pa_comp_T51_Arm_Lining_D</t>
  </si>
  <si>
    <t>00179D2A</t>
  </si>
  <si>
    <t>T-51d Arm Armor</t>
  </si>
  <si>
    <t>pa_comp_T51_Arm_Lining_C</t>
  </si>
  <si>
    <t>00179D29</t>
  </si>
  <si>
    <t>T-51c Arm Armor</t>
  </si>
  <si>
    <t>pa_comp_T51_Helmet_Lining_E</t>
  </si>
  <si>
    <t>00179D28</t>
  </si>
  <si>
    <t>T-51e Helmet</t>
  </si>
  <si>
    <t>pa_comp_T51_Helmet_Lining_D</t>
  </si>
  <si>
    <t>00179D27</t>
  </si>
  <si>
    <t>T-51d Helmet</t>
  </si>
  <si>
    <t>pa_comp_T51_Helmet_Lining_C</t>
  </si>
  <si>
    <t>00179D26</t>
  </si>
  <si>
    <t>T-51c Helmet</t>
  </si>
  <si>
    <t>pa_comp_T51_Torso_Lining_E</t>
  </si>
  <si>
    <t>00179D25</t>
  </si>
  <si>
    <t>T-51e Torso Lining</t>
  </si>
  <si>
    <t>pa_comp_T51_Torso_Lining_D</t>
  </si>
  <si>
    <t>00179D24</t>
  </si>
  <si>
    <t>T-51d Torso Lining</t>
  </si>
  <si>
    <t>pa_comp_T51_Torso_Lining_C</t>
  </si>
  <si>
    <t>00179D23</t>
  </si>
  <si>
    <t>T-51c Torso Lining</t>
  </si>
  <si>
    <t>BobbleHead_Unarmed</t>
  </si>
  <si>
    <t>00178B64</t>
  </si>
  <si>
    <t>Unarmed Bobblehead</t>
  </si>
  <si>
    <t>SetDressing\Bobbleheads\Unarmed.nif</t>
  </si>
  <si>
    <t>BobbleHead_Strength</t>
  </si>
  <si>
    <t>00178B63</t>
  </si>
  <si>
    <t>Strength Bobblehead</t>
  </si>
  <si>
    <t>SetDressing\Bobbleheads\Strength.nif</t>
  </si>
  <si>
    <t>BobbleHead_Speech</t>
  </si>
  <si>
    <t>00178B62</t>
  </si>
  <si>
    <t>Speech Bobblehead</t>
  </si>
  <si>
    <t>SetDressing\Bobbleheads\Speech.nif</t>
  </si>
  <si>
    <t>BobbleHead_Sneak</t>
  </si>
  <si>
    <t>00178B61</t>
  </si>
  <si>
    <t>Sneak Bobblehead</t>
  </si>
  <si>
    <t>SetDressing\Bobbleheads\Sneak.nif</t>
  </si>
  <si>
    <t>BobbleHead_SmallGuns</t>
  </si>
  <si>
    <t>00178B60</t>
  </si>
  <si>
    <t>Small Guns Bobblehead</t>
  </si>
  <si>
    <t>SetDressing\Bobbleheads\SmallGun.nif</t>
  </si>
  <si>
    <t>BobbleHead_Science</t>
  </si>
  <si>
    <t>00178B5F</t>
  </si>
  <si>
    <t>Science Bobblehead</t>
  </si>
  <si>
    <t>SetDressing\Bobbleheads\Science.nif</t>
  </si>
  <si>
    <t>BobbleHead_Repair</t>
  </si>
  <si>
    <t>00178B5E</t>
  </si>
  <si>
    <t>Repair Bobblehead</t>
  </si>
  <si>
    <t>SetDressing\Bobbleheads\Repair.nif</t>
  </si>
  <si>
    <t>BobbleHead_Perception</t>
  </si>
  <si>
    <t>00178B5D</t>
  </si>
  <si>
    <t>Perception Bobblehead</t>
  </si>
  <si>
    <t>SetDressing\Bobbleheads\Perception.nif</t>
  </si>
  <si>
    <t>BobbleHead_Melee</t>
  </si>
  <si>
    <t>00178B5C</t>
  </si>
  <si>
    <t>Melee Bobblehead</t>
  </si>
  <si>
    <t>SetDressing\Bobbleheads\Melee.nif</t>
  </si>
  <si>
    <t>BobbleHead_Medicine</t>
  </si>
  <si>
    <t>00178B5B</t>
  </si>
  <si>
    <t>Medicine Bobblehead</t>
  </si>
  <si>
    <t>SetDressing\Bobbleheads\Medicine.nif</t>
  </si>
  <si>
    <t>BobbleHead_Luck</t>
  </si>
  <si>
    <t>00178B5A</t>
  </si>
  <si>
    <t>Luck Bobblehead</t>
  </si>
  <si>
    <t>SetDressing\Bobbleheads\Luck.nif</t>
  </si>
  <si>
    <t>BobbleHead_LockPicking</t>
  </si>
  <si>
    <t>00178B59</t>
  </si>
  <si>
    <t>Lock Picking Bobblehead</t>
  </si>
  <si>
    <t>SetDressing\Bobbleheads\LockPicking.nif</t>
  </si>
  <si>
    <t>BobbleHead_Intelligence</t>
  </si>
  <si>
    <t>00178B58</t>
  </si>
  <si>
    <t>Intelligence Bobblehead</t>
  </si>
  <si>
    <t>SetDressing\Bobbleheads\Intelligence.nif</t>
  </si>
  <si>
    <t>BobbleHead_Explosives</t>
  </si>
  <si>
    <t>00178B57</t>
  </si>
  <si>
    <t>Explosive Bobblehead</t>
  </si>
  <si>
    <t>SetDressing\Bobbleheads\Explosive.nif</t>
  </si>
  <si>
    <t>BobbleHead_EnergyWeapons</t>
  </si>
  <si>
    <t>00178B56</t>
  </si>
  <si>
    <t>Energy Weapons Bobblehead</t>
  </si>
  <si>
    <t>SetDressing\Bobbleheads\EnergyWeapons.nif</t>
  </si>
  <si>
    <t>BobbleHead_Endurance</t>
  </si>
  <si>
    <t>00178B55</t>
  </si>
  <si>
    <t>Endurance Bobblehead</t>
  </si>
  <si>
    <t>SetDressing\Bobbleheads\Endurance.nif</t>
  </si>
  <si>
    <t>BobbleHead_Charisma</t>
  </si>
  <si>
    <t>00178B54</t>
  </si>
  <si>
    <t>Charisma Bobblehead</t>
  </si>
  <si>
    <t>SetDressing\Bobbleheads\Charisma.nif</t>
  </si>
  <si>
    <t>BobbleHead_BigGuns</t>
  </si>
  <si>
    <t>00178B53</t>
  </si>
  <si>
    <t>Big Guns Bobblehead</t>
  </si>
  <si>
    <t>SetDressing\Bobbleheads\BGUN.nif</t>
  </si>
  <si>
    <t>BobbleHead_Barter</t>
  </si>
  <si>
    <t>00178B52</t>
  </si>
  <si>
    <t>Barter Bobblehead</t>
  </si>
  <si>
    <t>SetDressing\Bobbleheads\Barter.nif</t>
  </si>
  <si>
    <t>BobbleHead_Agility</t>
  </si>
  <si>
    <t>00178B51</t>
  </si>
  <si>
    <t>Agility Bobblehead</t>
  </si>
  <si>
    <t>SetDressing\Bobbleheads\Agility.nif</t>
  </si>
  <si>
    <t>pa_comp_T51_Leg_Lining_B</t>
  </si>
  <si>
    <t>00176AC7</t>
  </si>
  <si>
    <t>T-51b Leg Armor</t>
  </si>
  <si>
    <t>pa_comp_T51_Arm_Lining_B</t>
  </si>
  <si>
    <t>00176AC6</t>
  </si>
  <si>
    <t>T-51b Arm Armor</t>
  </si>
  <si>
    <t>pa_comp_T51_Helmet_Lining_B</t>
  </si>
  <si>
    <t>00176AC5</t>
  </si>
  <si>
    <t>T-51b Helmet</t>
  </si>
  <si>
    <t>pa_comp_T51_Torso_Lining_B</t>
  </si>
  <si>
    <t>00176AC4</t>
  </si>
  <si>
    <t>T-51b Torso Lining</t>
  </si>
  <si>
    <t>ChemistrySetCan01</t>
  </si>
  <si>
    <t>00176054</t>
  </si>
  <si>
    <t>Aluminum Canister</t>
  </si>
  <si>
    <t>Props\ChemistrySet\ChemistrySetCan01.nif</t>
  </si>
  <si>
    <t>ChemistrySetBeaker04</t>
  </si>
  <si>
    <t>00176053</t>
  </si>
  <si>
    <t>Large Beaker</t>
  </si>
  <si>
    <t>Props\ChemistrySet\ChemistrySetBeaker04.nif</t>
  </si>
  <si>
    <t>ChemistrySetBeaker03</t>
  </si>
  <si>
    <t>00176052</t>
  </si>
  <si>
    <t>Chemistry Jar</t>
  </si>
  <si>
    <t>Props\ChemistrySet\ChemistrySetBeaker03.nif</t>
  </si>
  <si>
    <t>ChemistrySetBeaker02</t>
  </si>
  <si>
    <t>00176051</t>
  </si>
  <si>
    <t>Thin Beaker</t>
  </si>
  <si>
    <t>Props\ChemistrySet\ChemistrySetBeaker02.nif</t>
  </si>
  <si>
    <t>ChemistrySetBeaker01</t>
  </si>
  <si>
    <t>00176050</t>
  </si>
  <si>
    <t>Graduated Cylinder</t>
  </si>
  <si>
    <t>Props\ChemistrySet\ChemistrySetBeaker01.nif</t>
  </si>
  <si>
    <t>ChemistrySetBottle01</t>
  </si>
  <si>
    <t>0017604F</t>
  </si>
  <si>
    <t>Lab Bottle</t>
  </si>
  <si>
    <t>Props\ChemistrySet\ChemistrySeBottle01.nif</t>
  </si>
  <si>
    <t>SmithingToolSaw01</t>
  </si>
  <si>
    <t>00173F02</t>
  </si>
  <si>
    <t>Saw</t>
  </si>
  <si>
    <t>Props\SmithingTools\SmithingToolSaw01.nif</t>
  </si>
  <si>
    <t>SmithingToolSaw02</t>
  </si>
  <si>
    <t>00173F01</t>
  </si>
  <si>
    <t>Hack Saw</t>
  </si>
  <si>
    <t>Props\SmithingTools\SmithingToolSaw02.nif</t>
  </si>
  <si>
    <t>CoffeeCup01clean</t>
  </si>
  <si>
    <t>00171947</t>
  </si>
  <si>
    <t>Clean Coffee Cup</t>
  </si>
  <si>
    <t>LukowskisPottedMeatUnfilled</t>
  </si>
  <si>
    <t>0016D8CA</t>
  </si>
  <si>
    <t>Aluminum Tray</t>
  </si>
  <si>
    <t>SetDressing\FoodAndFoodWare\LongneckCans_Open.nif</t>
  </si>
  <si>
    <t>LukowskisPottedMeatEmpty</t>
  </si>
  <si>
    <t>0016D8C9</t>
  </si>
  <si>
    <t>Empty Can</t>
  </si>
  <si>
    <t>SetDressing\FoodAndFoodWare\LongneckCans_empty.nif</t>
  </si>
  <si>
    <t>DN102_HalluciGenGasCanisterRuptured</t>
  </si>
  <si>
    <t>0016D041</t>
  </si>
  <si>
    <t>Ruptured HalluciGen Gas Canister</t>
  </si>
  <si>
    <t>Props\DN102_GasCanisterBroken.nif</t>
  </si>
  <si>
    <t>PlateCeramic01_Yellow_Dirty</t>
  </si>
  <si>
    <t>00165328</t>
  </si>
  <si>
    <t>Yellow Plate</t>
  </si>
  <si>
    <t>SetDressing\PlayerHouseClutterClean\Dishes\DishDirty03.nif</t>
  </si>
  <si>
    <t>PlateCeramic01_Red_Dirty</t>
  </si>
  <si>
    <t>00165327</t>
  </si>
  <si>
    <t>Red Plate</t>
  </si>
  <si>
    <t>SetDressing\PlayerHouseClutterClean\Dishes\DishDirty02.nif</t>
  </si>
  <si>
    <t>PlateCeramic01_White_Dirty</t>
  </si>
  <si>
    <t>00165326</t>
  </si>
  <si>
    <t>White Plate</t>
  </si>
  <si>
    <t>SetDressing\PlayerHouseClutterClean\Dishes\DishDirty01.nif</t>
  </si>
  <si>
    <t>miscmod_mod_PipeRevolver_Barrel_PortedShort</t>
  </si>
  <si>
    <t>001651C6</t>
  </si>
  <si>
    <t>Pipe Revolver Short Ported Barrel</t>
  </si>
  <si>
    <t>miscmod_mod_PipeRevolver_Barrel_PortedLong</t>
  </si>
  <si>
    <t>001651C5</t>
  </si>
  <si>
    <t>Pipe Revolver Long Ported Barrel</t>
  </si>
  <si>
    <t>miscmod_mod_PipeGun_Barrel_PortedShort</t>
  </si>
  <si>
    <t>001651C4</t>
  </si>
  <si>
    <t>Pipe Gun Short Ported Barrel</t>
  </si>
  <si>
    <t>miscmod_mod_PipeGun_Barrel_PortedLong</t>
  </si>
  <si>
    <t>001651C3</t>
  </si>
  <si>
    <t>Pipe Gun Long Ported Barrel</t>
  </si>
  <si>
    <t>miscmod_mod_PipeBoltAction_Barrel_PortedShort</t>
  </si>
  <si>
    <t>001651C2</t>
  </si>
  <si>
    <t>Pipe Bolt-Action Short Ported Barrel</t>
  </si>
  <si>
    <t>miscmod_mod_PipeBoltAction_Barrel_PortedLong</t>
  </si>
  <si>
    <t>001651C1</t>
  </si>
  <si>
    <t>Pipe Bolt-Action Long Ported Barrel</t>
  </si>
  <si>
    <t>GiddyupButtercupBody</t>
  </si>
  <si>
    <t>00163A16</t>
  </si>
  <si>
    <t>Giddyup Buttercup Body</t>
  </si>
  <si>
    <t>Props\GiddyupButtercup\body.nif</t>
  </si>
  <si>
    <t>GiddyupButtercupBLeg</t>
  </si>
  <si>
    <t>00163A15</t>
  </si>
  <si>
    <t>Giddyup Buttercup Back Leg</t>
  </si>
  <si>
    <t>Props\GiddyupButtercup\backLeg.nif</t>
  </si>
  <si>
    <t>GiddyupButtercupFLeg</t>
  </si>
  <si>
    <t>00163A14</t>
  </si>
  <si>
    <t>Giddyup Buttercup Front Leg</t>
  </si>
  <si>
    <t>Props\GiddyupButtercup\frontLeg.nif</t>
  </si>
  <si>
    <t>GiddyupButtercupHead</t>
  </si>
  <si>
    <t>00163A13</t>
  </si>
  <si>
    <t>Giddyup Buttercup Head</t>
  </si>
  <si>
    <t>Props\GiddyupButtercup\Head.nif</t>
  </si>
  <si>
    <t>GiddyupButtercup</t>
  </si>
  <si>
    <t>00163A12</t>
  </si>
  <si>
    <t>Giddyup Buttercup</t>
  </si>
  <si>
    <t>Props\GiddyupButtercup\buttercup.nif</t>
  </si>
  <si>
    <t>miscmod_mod_PipeGun_Receiver_Automatic1_and_MoreDamage1_and_ArmorPiercing</t>
  </si>
  <si>
    <t>00161D1C</t>
  </si>
  <si>
    <t>Pipe Gun Hardened Piercing Auto Receiver</t>
  </si>
  <si>
    <t>miscmod_mod_10mm_Receiver_Automatic1_and_MoreDamage1_and_ArmorPiercing</t>
  </si>
  <si>
    <t>00161D19</t>
  </si>
  <si>
    <t>10mm Hardened Piercing Auto Receiver</t>
  </si>
  <si>
    <t>miscmod_mod_PipeGun_Receiver_MoreDamage2_and_BetterCriticals</t>
  </si>
  <si>
    <t>00161D0D</t>
  </si>
  <si>
    <t>Pipe Gun Calibrated Powerful Receiver</t>
  </si>
  <si>
    <t>miscmod_mod_HuntingRifle_Receiver_MoreDamage2_and_BetterCriticals</t>
  </si>
  <si>
    <t>00161D0C</t>
  </si>
  <si>
    <t>Hunting Rifle Calibrated Powerful Receiver</t>
  </si>
  <si>
    <t>miscmod_mod_10mm_Receiver_MoreDamage2_and_BetterCriticals</t>
  </si>
  <si>
    <t>00161D09</t>
  </si>
  <si>
    <t>10mm Calibrated Powerful Receiver</t>
  </si>
  <si>
    <t>miscmod_mod_10mm_Receiver_Automatic2_and_MoreDamage2</t>
  </si>
  <si>
    <t>0015FA31</t>
  </si>
  <si>
    <t>10mm Powerful Automatic Receiver</t>
  </si>
  <si>
    <t>miscmod_mod_PipeGun_Receiver_Automatic1_and_MoreDamage1</t>
  </si>
  <si>
    <t>0015FA2D</t>
  </si>
  <si>
    <t>Pipe Gun Hardened Automatic Receiver</t>
  </si>
  <si>
    <t>miscmod_mod_10mm_Receiver_Automatic1_and_MoreDamage1</t>
  </si>
  <si>
    <t>0015FA2C</t>
  </si>
  <si>
    <t>10mm Hardened Automatic Receiver</t>
  </si>
  <si>
    <t>miscmod_mod_HuntingRifle_Scope_ScopeShort_NV</t>
  </si>
  <si>
    <t>0015E941</t>
  </si>
  <si>
    <t>Hunting Rifle Short Night Vision Scope</t>
  </si>
  <si>
    <t>miscmod_mod_HuntingRifle_Scope_ScopeShort</t>
  </si>
  <si>
    <t>0015E940</t>
  </si>
  <si>
    <t>Hunting Rifle Short Scope</t>
  </si>
  <si>
    <t>miscmod_mod_HuntingRifle_Scope_ScopeMedium_NV</t>
  </si>
  <si>
    <t>0015E93F</t>
  </si>
  <si>
    <t>Hunting Rifle Medium Night Vision Scope</t>
  </si>
  <si>
    <t>miscmod_mod_HuntingRifle_Scope_ScopeMedium</t>
  </si>
  <si>
    <t>0015E93E</t>
  </si>
  <si>
    <t>Hunting Rifle Medium Scope</t>
  </si>
  <si>
    <t>miscmod_mod_HuntingRifle_Scope_ScopeLong_NV</t>
  </si>
  <si>
    <t>0015E93D</t>
  </si>
  <si>
    <t>Hunting Rifle Long Night Vision Scope</t>
  </si>
  <si>
    <t>miscmod_mod_HuntingRifle_Scope_ScopeLong</t>
  </si>
  <si>
    <t>0015E93C</t>
  </si>
  <si>
    <t>Hunting Rifle Long Scope</t>
  </si>
  <si>
    <t>miscmod_mod_HuntingRifle_Receiver_Standard</t>
  </si>
  <si>
    <t>0015E93B</t>
  </si>
  <si>
    <t>Hunting Rifle Standard Receiver</t>
  </si>
  <si>
    <t>miscmod_mod_HuntingRifle_Muzzle_Suppressor</t>
  </si>
  <si>
    <t>0015E93A</t>
  </si>
  <si>
    <t>Hunting Rifle Suppressor</t>
  </si>
  <si>
    <t>miscmod_mod_HuntingRifle_Muzzle_MuzzleBrake</t>
  </si>
  <si>
    <t>0015E939</t>
  </si>
  <si>
    <t>Hunting Rifle Muzzle Brake</t>
  </si>
  <si>
    <t>miscmod_mod_HuntingRifle_Muzzle_Compensator</t>
  </si>
  <si>
    <t>0015E938</t>
  </si>
  <si>
    <t>Hunting Rifle Compensator</t>
  </si>
  <si>
    <t>miscmod_mod_HuntingRifle_Muzzle_BayonetLarge</t>
  </si>
  <si>
    <t>0015E937</t>
  </si>
  <si>
    <t>Hunting Rifle Bayonet</t>
  </si>
  <si>
    <t>miscmod_mod_HuntingRifle_Mag_MediumQuick</t>
  </si>
  <si>
    <t>0015E935</t>
  </si>
  <si>
    <t>Hunting Rifle Medium Quick Eject Mag</t>
  </si>
  <si>
    <t>miscmod_mod_HuntingRifle_Mag_LargeQuick</t>
  </si>
  <si>
    <t>0015E934</t>
  </si>
  <si>
    <t>Hunting Rifle Large Quick Eject Mag</t>
  </si>
  <si>
    <t>miscmod_mod_HuntingRifle_Grip_StockShort</t>
  </si>
  <si>
    <t>0015E933</t>
  </si>
  <si>
    <t>Hunting Rifle Short Stock</t>
  </si>
  <si>
    <t>miscmod_mod_HuntingRifle_Grip_Marksmans</t>
  </si>
  <si>
    <t>0015E931</t>
  </si>
  <si>
    <t>Hunting Rifle Marksman's Stock</t>
  </si>
  <si>
    <t>miscmod_mod_HuntingRifle_Barrel_PortedLong</t>
  </si>
  <si>
    <t>0015E930</t>
  </si>
  <si>
    <t>Hunting Rifle Long Ported Barrel</t>
  </si>
  <si>
    <t>miscmod_mod_HuntingRifle_Barrel_LightLong</t>
  </si>
  <si>
    <t>0015E92F</t>
  </si>
  <si>
    <t>Hunting Rifle Long Light Barrel</t>
  </si>
  <si>
    <t>miscmod_mod_HuntingRifle_Barrel_Long</t>
  </si>
  <si>
    <t>0015E92E</t>
  </si>
  <si>
    <t>Hunting Rifle Long Barrel</t>
  </si>
  <si>
    <t>miscmod_mod_10mm_Receiver_MoreDamage2</t>
  </si>
  <si>
    <t>0015E92B</t>
  </si>
  <si>
    <t>10mm Powerful Receiver</t>
  </si>
  <si>
    <t>miscmod_mod_10mm_Receiver_MoreDamage1</t>
  </si>
  <si>
    <t>0015E92A</t>
  </si>
  <si>
    <t>10mm Hardened Receiver</t>
  </si>
  <si>
    <t>miscmod_mod_10mm_Receiver_Automatic1</t>
  </si>
  <si>
    <t>0015E928</t>
  </si>
  <si>
    <t>10mm Automatic Receiver</t>
  </si>
  <si>
    <t>miscmod_mod_10mm_Grip_Better2</t>
  </si>
  <si>
    <t>0015E927</t>
  </si>
  <si>
    <t>10mm Sharpshooter's Grip</t>
  </si>
  <si>
    <t>miscmod_mod_10mm_Grip_Better1</t>
  </si>
  <si>
    <t>0015E926</t>
  </si>
  <si>
    <t>10mm Comfort Grip</t>
  </si>
  <si>
    <t>ToyTruck_PreWar01</t>
  </si>
  <si>
    <t>0015E8F7</t>
  </si>
  <si>
    <t>New Toy Truck</t>
  </si>
  <si>
    <t>Props\ToyTruck_PreWar01.nif</t>
  </si>
  <si>
    <t>ToyTruck01</t>
  </si>
  <si>
    <t>0015E8F6</t>
  </si>
  <si>
    <t>Toy Truck</t>
  </si>
  <si>
    <t>Props\ToyTruck01.nif</t>
  </si>
  <si>
    <t>PlateCeramic02_Yellow_Clean</t>
  </si>
  <si>
    <t>0015CDF7</t>
  </si>
  <si>
    <t>Yellow-Trimmed Plate</t>
  </si>
  <si>
    <t>PlateCeramic02_Red_Clean</t>
  </si>
  <si>
    <t>0015CDF6</t>
  </si>
  <si>
    <t>Clean Red Plate</t>
  </si>
  <si>
    <t>PlateCeramic02_White_Clean</t>
  </si>
  <si>
    <t>0015CDF5</t>
  </si>
  <si>
    <t>Clean White Plate</t>
  </si>
  <si>
    <t>miscmod_mod_PipeRevolver_Scope_SightsGlow</t>
  </si>
  <si>
    <t>0015C8A2</t>
  </si>
  <si>
    <t>Pipe Revolver Glow Sights</t>
  </si>
  <si>
    <t>miscmod_mod_PipeRevolver_Scope_SightReflex</t>
  </si>
  <si>
    <t>0015C8A1</t>
  </si>
  <si>
    <t>Pipe Revolver Reflex Sight</t>
  </si>
  <si>
    <t>miscmod_mod_PipeRevolver_Scope_ScopeShort</t>
  </si>
  <si>
    <t>0015C8A0</t>
  </si>
  <si>
    <t>Pipe Revolver Short Scope</t>
  </si>
  <si>
    <t>miscmod_mod_PipeRevolver_Scope_ScopeMedium</t>
  </si>
  <si>
    <t>0015C89F</t>
  </si>
  <si>
    <t>Pipe Revolver Medium Scope</t>
  </si>
  <si>
    <t>miscmod_mod_PipeRevolver_Receiver_MoreDamage2</t>
  </si>
  <si>
    <t>0015C89C</t>
  </si>
  <si>
    <t>Pipe Revolver Powerful Receiver</t>
  </si>
  <si>
    <t>miscmod_mod_PipeRevolver_Receiver_MoreDamage1</t>
  </si>
  <si>
    <t>0015C89B</t>
  </si>
  <si>
    <t>Pipe Revolver Hardened Receiver</t>
  </si>
  <si>
    <t>miscmod_mod_PipeRevolver_Receiver_Lighter</t>
  </si>
  <si>
    <t>0015C89A</t>
  </si>
  <si>
    <t>Pipe Revolver Light Frame Receiver</t>
  </si>
  <si>
    <t>miscmod_mod_PipeRevolver_Receiver_Heavier</t>
  </si>
  <si>
    <t>0015C899</t>
  </si>
  <si>
    <t>Pipe Revolver Heavy Frame Receiver</t>
  </si>
  <si>
    <t>miscmod_mod_PipeRevolver_Receiver_FastAction</t>
  </si>
  <si>
    <t>0015C898</t>
  </si>
  <si>
    <t>Pipe Revolver Tuned Receiver</t>
  </si>
  <si>
    <t>miscmod_mod_PipeRevolver_Receiver_BetterCriticals</t>
  </si>
  <si>
    <t>0015C897</t>
  </si>
  <si>
    <t>Pipe Revolver Calibrated Receiver</t>
  </si>
  <si>
    <t>miscmod_mod_PipeRevolver_Receiver_MoreDamage3_AmmoConversion</t>
  </si>
  <si>
    <t>0015C895</t>
  </si>
  <si>
    <t>Pipe Revolver .308 Receiver</t>
  </si>
  <si>
    <t>miscmod_mod_PipeRevolver_Muzzle_Suppressor</t>
  </si>
  <si>
    <t>0015C894</t>
  </si>
  <si>
    <t>Pipe Revolver Suppressor</t>
  </si>
  <si>
    <t>miscmod_mod_PipeRevolver_Muzzle_MuzzleBrake</t>
  </si>
  <si>
    <t>0015C893</t>
  </si>
  <si>
    <t>Pipe Revolver Muzzle Brake</t>
  </si>
  <si>
    <t>miscmod_mod_PipeRevolver_Muzzle_Compensator</t>
  </si>
  <si>
    <t>0015C892</t>
  </si>
  <si>
    <t>Pipe Revolver Compensator</t>
  </si>
  <si>
    <t>miscmod_mod_PipeRevolver_Muzzle_BayonetSmall</t>
  </si>
  <si>
    <t>0015C891</t>
  </si>
  <si>
    <t>Pipe Revolver Small Bayonet</t>
  </si>
  <si>
    <t>miscmod_mod_PipeRevolver_Muzzle_BayonetLarge</t>
  </si>
  <si>
    <t>0015C890</t>
  </si>
  <si>
    <t>Pipe Revolver Large Bayonet</t>
  </si>
  <si>
    <t>miscmod_mod_PipeRevolver_Grip_StockRecoil</t>
  </si>
  <si>
    <t>0015C88F</t>
  </si>
  <si>
    <t>Pipe Revolver Recoil Compensating Stock</t>
  </si>
  <si>
    <t>miscmod_mod_PipeRevolver_Grip_StockMarkmans</t>
  </si>
  <si>
    <t>0015C88E</t>
  </si>
  <si>
    <t>Pipe Revolver Marksman's Stock</t>
  </si>
  <si>
    <t>miscmod_mod_PipeRevolver_Grip_Stock</t>
  </si>
  <si>
    <t>0015C88D</t>
  </si>
  <si>
    <t>Pipe Revolver Standard Stock</t>
  </si>
  <si>
    <t>miscmod_mod_PipeRevolver_Grip_Better2</t>
  </si>
  <si>
    <t>0015C88B</t>
  </si>
  <si>
    <t>Pipe Revolver Sharpshooter's Grip</t>
  </si>
  <si>
    <t>miscmod_mod_PipeRevolver_Grip_Better1</t>
  </si>
  <si>
    <t>0015C88A</t>
  </si>
  <si>
    <t>Pipe Revolver Comfort Grip</t>
  </si>
  <si>
    <t>miscmod_mod_PipeRevolver_Barrel_LightShort</t>
  </si>
  <si>
    <t>0015C889</t>
  </si>
  <si>
    <t>Pipe Revolver Short Light Barrel</t>
  </si>
  <si>
    <t>miscmod_mod_PipeRevolver_Barrel_Short</t>
  </si>
  <si>
    <t>0015C888</t>
  </si>
  <si>
    <t>Pipe Revolver Short Barrel</t>
  </si>
  <si>
    <t>miscmod_mod_PipeRevolver_Barrel_LightLong</t>
  </si>
  <si>
    <t>0015C886</t>
  </si>
  <si>
    <t>Pipe Revolver Long Light Barrel</t>
  </si>
  <si>
    <t>miscmod_mod_PipeRevolver_Barrel_Long</t>
  </si>
  <si>
    <t>0015C885</t>
  </si>
  <si>
    <t>Pipe Revolver Long Barrel</t>
  </si>
  <si>
    <t>miscmod_mod_PipeBoltAction_Scope_SightsGlow</t>
  </si>
  <si>
    <t>0015C883</t>
  </si>
  <si>
    <t>Pipe Bolt-Action Glow Sights</t>
  </si>
  <si>
    <t>miscmod_mod_PipeBoltAction_Scope_SightReflex</t>
  </si>
  <si>
    <t>0015C882</t>
  </si>
  <si>
    <t>Pipe Bolt-Action Reflex Sight</t>
  </si>
  <si>
    <t>miscmod_mod_PipeBoltAction_Scope_ScopeShort</t>
  </si>
  <si>
    <t>0015C881</t>
  </si>
  <si>
    <t>Pipe Bolt-Action Short Scope</t>
  </si>
  <si>
    <t>miscmod_mod_PipeBoltAction_Scope_ScopeMedium</t>
  </si>
  <si>
    <t>0015C880</t>
  </si>
  <si>
    <t>Pipe Bolt-Action Medium Scope</t>
  </si>
  <si>
    <t>miscmod_mod_PipeBoltAction_Receiver_MoreDamage2</t>
  </si>
  <si>
    <t>0015C87D</t>
  </si>
  <si>
    <t>Pipe Bolt-Action Powerful Receiver</t>
  </si>
  <si>
    <t>miscmod_mod_PipeBoltAction_Receiver_MoreDamage1</t>
  </si>
  <si>
    <t>0015C87C</t>
  </si>
  <si>
    <t>Pipe Bolt-Action Hardened Receiver</t>
  </si>
  <si>
    <t>miscmod_mod_PipeBoltAction_Receiver_Lighter</t>
  </si>
  <si>
    <t>0015C87B</t>
  </si>
  <si>
    <t>Pipe Bolt-Action Light Frame Receiver</t>
  </si>
  <si>
    <t>miscmod_mod_PipeBoltAction_Receiver_Heavier</t>
  </si>
  <si>
    <t>0015C87A</t>
  </si>
  <si>
    <t>Pipe Bolt-Action Heavy Frame Receiver</t>
  </si>
  <si>
    <t>miscmod_mod_PipeBoltAction_Receiver_FastBoltAction</t>
  </si>
  <si>
    <t>0015C879</t>
  </si>
  <si>
    <t>Pipe Bolt-Action Tuned Receiver</t>
  </si>
  <si>
    <t>miscmod_mod_PipeBoltAction_Receiver_BetterCriticals</t>
  </si>
  <si>
    <t>0015C878</t>
  </si>
  <si>
    <t>Pipe Bolt-Action Calibrated Receiver</t>
  </si>
  <si>
    <t>miscmod_mod_PipeBoltAction_Receiver_MoreDamage3_AmmoConversion</t>
  </si>
  <si>
    <t>0015C876</t>
  </si>
  <si>
    <t>Pipe Bolt-Action .50 Receiver</t>
  </si>
  <si>
    <t>miscmod_mod_PipeBoltAction_Muzzle_Suppressor</t>
  </si>
  <si>
    <t>0015C875</t>
  </si>
  <si>
    <t>Pipe Bolt-Action Suppressor</t>
  </si>
  <si>
    <t>miscmod_mod_PipeBoltAction_Muzzle_MuzzleBrake</t>
  </si>
  <si>
    <t>0015C874</t>
  </si>
  <si>
    <t>Pipe Bolt-Action Muzzle Brake</t>
  </si>
  <si>
    <t>miscmod_mod_PipeBoltAction_Muzzle_Compensator</t>
  </si>
  <si>
    <t>0015C873</t>
  </si>
  <si>
    <t>Pipe Bolt-Action Compensator</t>
  </si>
  <si>
    <t>miscmod_mod_PipeBoltAction_Muzzle_BayonetSmall</t>
  </si>
  <si>
    <t>0015C872</t>
  </si>
  <si>
    <t>Pipe Bolt-Action Small Bayonet</t>
  </si>
  <si>
    <t>miscmod_mod_PipeBoltAction_Muzzle_BayonetLarge</t>
  </si>
  <si>
    <t>0015C871</t>
  </si>
  <si>
    <t>Pipe Bolt-Action Large Bayonet</t>
  </si>
  <si>
    <t>miscmod_mod_PipeBoltAction_Grip_StockRecoil</t>
  </si>
  <si>
    <t>0015C86A</t>
  </si>
  <si>
    <t>Pipe Bolt-Action Recoil Compensating Stock</t>
  </si>
  <si>
    <t>miscmod_mod_PipeBoltAction_Grip_StockMarkmans</t>
  </si>
  <si>
    <t>0015C869</t>
  </si>
  <si>
    <t>Pipe Bolt-Action Marksman's Stock</t>
  </si>
  <si>
    <t>miscmod_mod_PipeBoltAction_Grip_Stock</t>
  </si>
  <si>
    <t>0015C868</t>
  </si>
  <si>
    <t>Pipe Bolt-Action Standard Stock</t>
  </si>
  <si>
    <t>miscmod_mod_PipeBoltAction_Grip_Better2</t>
  </si>
  <si>
    <t>0015C866</t>
  </si>
  <si>
    <t>Pipe Bolt-Action Sharpshooter's Grip</t>
  </si>
  <si>
    <t>miscmod_mod_PipeBoltAction_Grip_Better1</t>
  </si>
  <si>
    <t>0015C865</t>
  </si>
  <si>
    <t>Pipe Bolt-Action Comfort Grip</t>
  </si>
  <si>
    <t>miscmod_mod_PipeBoltAction_Barrel_LightShort</t>
  </si>
  <si>
    <t>0015C864</t>
  </si>
  <si>
    <t>Pipe Bolt-Action Short Light Barrel</t>
  </si>
  <si>
    <t>miscmod_mod_PipeBoltAction_Barrel_Short</t>
  </si>
  <si>
    <t>0015C863</t>
  </si>
  <si>
    <t>Pipe Bolt-Action Short Barrel</t>
  </si>
  <si>
    <t>miscmod_mod_PipeBoltAction_Barrel_LightLong</t>
  </si>
  <si>
    <t>0015C861</t>
  </si>
  <si>
    <t>Pipe Bolt-Action Long Light Barrel</t>
  </si>
  <si>
    <t>miscmod_mod_PipeBoltAction_Barrel_Long</t>
  </si>
  <si>
    <t>0015C860</t>
  </si>
  <si>
    <t>Pipe Bolt-Action Long Barrel</t>
  </si>
  <si>
    <t>miscmod_mod_PipeGun_Scope_SightsGlow</t>
  </si>
  <si>
    <t>0015C85E</t>
  </si>
  <si>
    <t>Pipe Gun Glow Sights</t>
  </si>
  <si>
    <t>miscmod_mod_PipeGun_Scope_SightReflex</t>
  </si>
  <si>
    <t>0015C85D</t>
  </si>
  <si>
    <t>Pipe Gun Reflex Sight</t>
  </si>
  <si>
    <t>miscmod_mod_PipeGun_Scope_ScopeShort</t>
  </si>
  <si>
    <t>0015C85C</t>
  </si>
  <si>
    <t>Pipe Gun Short Scope</t>
  </si>
  <si>
    <t>miscmod_mod_PipeGun_Scope_ScopeMedium</t>
  </si>
  <si>
    <t>0015C85B</t>
  </si>
  <si>
    <t>Pipe Gun Medium Scope</t>
  </si>
  <si>
    <t>miscmod_mod_PipeGun_Receiver_MoreDamage2</t>
  </si>
  <si>
    <t>0015C858</t>
  </si>
  <si>
    <t>Pipe Gun Powerful Receiver</t>
  </si>
  <si>
    <t>miscmod_mod_PipeGun_Receiver_MoreDamage1</t>
  </si>
  <si>
    <t>0015C857</t>
  </si>
  <si>
    <t>Pipe Gun Hardened Receiver</t>
  </si>
  <si>
    <t>miscmod_mod_PipeGun_Receiver_Lighter</t>
  </si>
  <si>
    <t>0015C856</t>
  </si>
  <si>
    <t>Pipe Gun Light Frame Receiver</t>
  </si>
  <si>
    <t>miscmod_mod_PipeGun_Receiver_Heavier</t>
  </si>
  <si>
    <t>0015C855</t>
  </si>
  <si>
    <t>Pipe Gun Heavy Frame Receiver</t>
  </si>
  <si>
    <t>miscmod_mod_PipeGun_Receiver_FastTrigger</t>
  </si>
  <si>
    <t>0015C854</t>
  </si>
  <si>
    <t>Pipe Gun Hair Trigger Receiver</t>
  </si>
  <si>
    <t>miscmod_mod_PipeGun_Receiver_BetterCriticals</t>
  </si>
  <si>
    <t>0015C853</t>
  </si>
  <si>
    <t>Pipe Gun Calibrated Receiver</t>
  </si>
  <si>
    <t>miscmod_mod_PipeGun_Receiver_Automatic2_and_MoreDamage2</t>
  </si>
  <si>
    <t>0015C852</t>
  </si>
  <si>
    <t>Pipe Gun Powerful Automatic Receiver</t>
  </si>
  <si>
    <t>miscmod_mod_PipeGun_Receiver_Automatic2</t>
  </si>
  <si>
    <t>0015C84F</t>
  </si>
  <si>
    <t>Pipe Gun Rapid Automatic Receiver</t>
  </si>
  <si>
    <t>miscmod_mod_PipeGun_Receiver_Automatic1_and_ArmorPiercing</t>
  </si>
  <si>
    <t>0015C84C</t>
  </si>
  <si>
    <t>Pipe Gun Armor Piercing Automatic Receiver</t>
  </si>
  <si>
    <t>miscmod_mod_PipeGun_Receiver_Automatic1</t>
  </si>
  <si>
    <t>0015C84B</t>
  </si>
  <si>
    <t>Pipe Gun Automatic Receiver</t>
  </si>
  <si>
    <t>miscmod_mod_PipeGun_Receiver_MoreDamage3_AmmoConversion</t>
  </si>
  <si>
    <t>0015C849</t>
  </si>
  <si>
    <t>Pipe Gun .45 Receiver</t>
  </si>
  <si>
    <t>miscmod_mod_PipeGun_Muzzle_Suppressor</t>
  </si>
  <si>
    <t>0015C848</t>
  </si>
  <si>
    <t>Pipe Gun Suppressor</t>
  </si>
  <si>
    <t>miscmod_mod_PipeGun_Muzzle_MuzzleBrake</t>
  </si>
  <si>
    <t>0015C847</t>
  </si>
  <si>
    <t>Pipe Gun Muzzle Brake</t>
  </si>
  <si>
    <t>miscmod_mod_PipeGun_Muzzle_Compensator</t>
  </si>
  <si>
    <t>0015C846</t>
  </si>
  <si>
    <t>Pipe Gun Compensator</t>
  </si>
  <si>
    <t>miscmod_mod_PipeGun_Muzzle_BayonetSmall</t>
  </si>
  <si>
    <t>0015C845</t>
  </si>
  <si>
    <t>Pipe Gun Small Bayonet</t>
  </si>
  <si>
    <t>miscmod_mod_PipeGun_Muzzle_BayonetLarge</t>
  </si>
  <si>
    <t>0015C844</t>
  </si>
  <si>
    <t>Pipe Gun Large Bayonet</t>
  </si>
  <si>
    <t>miscmod_mod_PipeGun_Mag_LargeQuick</t>
  </si>
  <si>
    <t>0015C841</t>
  </si>
  <si>
    <t>Pipe Gun Large Quick Eject Mag</t>
  </si>
  <si>
    <t>miscmod_mod_PipeGun_Mag_Large</t>
  </si>
  <si>
    <t>0015C840</t>
  </si>
  <si>
    <t>Pipe Gun Large Magazine</t>
  </si>
  <si>
    <t>miscmod_mod_PipeGun_Mag_ExtraLargeQuick</t>
  </si>
  <si>
    <t>0015C83F</t>
  </si>
  <si>
    <t>Pipe Gun Quick Eject Drum Mag</t>
  </si>
  <si>
    <t>miscmod_mod_PipeGun_Mag_ExtraLarge</t>
  </si>
  <si>
    <t>0015C83E</t>
  </si>
  <si>
    <t>Pipe Gun Drum Magazine</t>
  </si>
  <si>
    <t>miscmod_mod_PipeGun_Grip_StockRecoil</t>
  </si>
  <si>
    <t>0015C83D</t>
  </si>
  <si>
    <t>Pipe Gun Recoil Compensating Stock</t>
  </si>
  <si>
    <t>miscmod_mod_PipeGun_Grip_StockMarkmans</t>
  </si>
  <si>
    <t>0015C83C</t>
  </si>
  <si>
    <t>Pipe Gun Marksman's Stock</t>
  </si>
  <si>
    <t>miscmod_mod_PipeGun_Grip_Stock</t>
  </si>
  <si>
    <t>0015C83B</t>
  </si>
  <si>
    <t>Pipe Gun Standard Stock</t>
  </si>
  <si>
    <t>miscmod_mod_PipeGun_Grip_Better2</t>
  </si>
  <si>
    <t>0015C839</t>
  </si>
  <si>
    <t>Pipe Gun Sharpshooter's Grip</t>
  </si>
  <si>
    <t>miscmod_mod_PipeGun_Grip_Better1</t>
  </si>
  <si>
    <t>0015C838</t>
  </si>
  <si>
    <t>Pipe Gun Comfort Grip</t>
  </si>
  <si>
    <t>miscmod_mod_PipeGun_Barrel_LightShort</t>
  </si>
  <si>
    <t>0015C837</t>
  </si>
  <si>
    <t>Pipe Gun Short Light Barrel</t>
  </si>
  <si>
    <t>miscmod_mod_PipeGun_Barrel_Short</t>
  </si>
  <si>
    <t>0015C836</t>
  </si>
  <si>
    <t>Pipe Gun Short Barrel</t>
  </si>
  <si>
    <t>miscmod_mod_PipeGun_Barrel_LightLong</t>
  </si>
  <si>
    <t>0015C834</t>
  </si>
  <si>
    <t>Pipe Gun Long Light Barrel</t>
  </si>
  <si>
    <t>miscmod_mod_PipeGun_Barrel_Long</t>
  </si>
  <si>
    <t>0015C833</t>
  </si>
  <si>
    <t>Pipe Gun Long Barrel</t>
  </si>
  <si>
    <t>miscmod_mod_10mm_Scope_SightsGlow</t>
  </si>
  <si>
    <t>0015BD78</t>
  </si>
  <si>
    <t>10mm Glow Sights</t>
  </si>
  <si>
    <t>miscmod_mod_10mm_Scope_SightReflex_Circle</t>
  </si>
  <si>
    <t>0015BD77</t>
  </si>
  <si>
    <t>10mm Reflex Sight (Circle)</t>
  </si>
  <si>
    <t>miscmod_mod_10mm_Scope_SightReflex</t>
  </si>
  <si>
    <t>0015BD76</t>
  </si>
  <si>
    <t>10mm Reflex Sight</t>
  </si>
  <si>
    <t>miscmod_mod_10mm_Receiver_Lighter</t>
  </si>
  <si>
    <t>0015BD70</t>
  </si>
  <si>
    <t>10mm Light Frame Receiver</t>
  </si>
  <si>
    <t>miscmod_mod_10mm_Receiver_Heavier</t>
  </si>
  <si>
    <t>0015BD6F</t>
  </si>
  <si>
    <t>10mm Heavy Frame Receiver</t>
  </si>
  <si>
    <t>miscmod_mod_10mm_Receiver_FastTrigger</t>
  </si>
  <si>
    <t>0015BD6E</t>
  </si>
  <si>
    <t>10mm Hair Trigger Receiver</t>
  </si>
  <si>
    <t>miscmod_mod_10mm_Receiver_BetterCriticals</t>
  </si>
  <si>
    <t>0015BD6D</t>
  </si>
  <si>
    <t>10mm Calibrated Receiver</t>
  </si>
  <si>
    <t>miscmod_mod_10mm_Receiver_Automatic1_and_ArmorPiercing</t>
  </si>
  <si>
    <t>0015BD6A</t>
  </si>
  <si>
    <t>10mm Armor Piercing Automatic Receiver</t>
  </si>
  <si>
    <t>miscmod_mod_10mm_Receiver_Automatic2</t>
  </si>
  <si>
    <t>0015BD69</t>
  </si>
  <si>
    <t>10mm Rapid Automatic Receiver</t>
  </si>
  <si>
    <t>miscmod_mod_10mm_Receiver_MoreDamage3</t>
  </si>
  <si>
    <t>0015BD67</t>
  </si>
  <si>
    <t>10mm Advanced Receiver</t>
  </si>
  <si>
    <t>miscmod_mod_10mm_Muzzle_Suppressor</t>
  </si>
  <si>
    <t>0015BD66</t>
  </si>
  <si>
    <t>10mm Suppressor</t>
  </si>
  <si>
    <t>miscmod_mod_10mm_Muzzle_MuzzleBrake</t>
  </si>
  <si>
    <t>0015BD65</t>
  </si>
  <si>
    <t>10mm Muzzle Brake</t>
  </si>
  <si>
    <t>miscmod_mod_10mm_Muzzle_Compensator</t>
  </si>
  <si>
    <t>0015BD64</t>
  </si>
  <si>
    <t>10mm Compensator</t>
  </si>
  <si>
    <t>miscmod_mod_10mm_Mag_SmallQuick</t>
  </si>
  <si>
    <t>0015BD63</t>
  </si>
  <si>
    <t>10mm Quick Eject Mag</t>
  </si>
  <si>
    <t>miscmod_mod_10mm_Mag_LargeQuick</t>
  </si>
  <si>
    <t>0015BD61</t>
  </si>
  <si>
    <t>10mm Large Quick Eject Mag</t>
  </si>
  <si>
    <t>miscmod_mod_10mm_Mag_Large</t>
  </si>
  <si>
    <t>0015BD60</t>
  </si>
  <si>
    <t>10mm Large Magazine</t>
  </si>
  <si>
    <t>miscmod_mod_10mm_Barrel_PortedLong</t>
  </si>
  <si>
    <t>0015BD5A</t>
  </si>
  <si>
    <t>10mm Long Ported Barrel</t>
  </si>
  <si>
    <t>miscmod_mod_10mm_Barrel_LightLongPorted</t>
  </si>
  <si>
    <t>0015BD59</t>
  </si>
  <si>
    <t>10mm Long Light Ported Barrel</t>
  </si>
  <si>
    <t>miscmod_mod_10mm_Barrel_LightLong</t>
  </si>
  <si>
    <t>0015BD58</t>
  </si>
  <si>
    <t>10mm Long Light Barrel</t>
  </si>
  <si>
    <t>miscmod_mod_10mm_Barrel_Short</t>
  </si>
  <si>
    <t>0015BD57</t>
  </si>
  <si>
    <t>10mm Long Barrel</t>
  </si>
  <si>
    <t>CigarBoxSanFran</t>
  </si>
  <si>
    <t>00159F0D</t>
  </si>
  <si>
    <t>Box of San Francisco Sunlights</t>
  </si>
  <si>
    <t>Props\Cigar\CigarCartonSanFran.nif</t>
  </si>
  <si>
    <t>Cigar_SanFranOff</t>
  </si>
  <si>
    <t>00159F0A</t>
  </si>
  <si>
    <t>Stogie</t>
  </si>
  <si>
    <t>Props\Cigar\CigarSanFran_Off.nif</t>
  </si>
  <si>
    <t>Cigar_SanFranLit</t>
  </si>
  <si>
    <t>00159F09</t>
  </si>
  <si>
    <t>Lit Stogie</t>
  </si>
  <si>
    <t>Props\Cigar\CigarSanFran_Lit.nif</t>
  </si>
  <si>
    <t>miscmod_mod_HuntingRifle_Scope_SightsIron</t>
  </si>
  <si>
    <t>0015503D</t>
  </si>
  <si>
    <t>Hunting Rifle Standard Sights</t>
  </si>
  <si>
    <t>miscmod_mod_HuntingRifle_Scope_SightsGlow</t>
  </si>
  <si>
    <t>0015503C</t>
  </si>
  <si>
    <t>Hunting Rifle Glow Sights</t>
  </si>
  <si>
    <t>miscmod_mod_HuntingRifle_Scope_SightReflex</t>
  </si>
  <si>
    <t>0015503B</t>
  </si>
  <si>
    <t>Hunting Rifle Reflex Sight</t>
  </si>
  <si>
    <t>miscmod_mod_HuntingRifle_Scope_ScopeLong_Recon</t>
  </si>
  <si>
    <t>0015503A</t>
  </si>
  <si>
    <t>Hunting Rifle Long Recon Scope</t>
  </si>
  <si>
    <t>miscmod_mod_HuntingRifle_Receiver_MoreDamage2</t>
  </si>
  <si>
    <t>00155038</t>
  </si>
  <si>
    <t>Hunting Rifle Powerful Receiver</t>
  </si>
  <si>
    <t>miscmod_mod_HuntingRifle_Receiver_MoreDamage1</t>
  </si>
  <si>
    <t>00155037</t>
  </si>
  <si>
    <t>Hunting Rifle Hardened Receiver</t>
  </si>
  <si>
    <t>miscmod_mod_HuntingRifle_Receiver_Lighter</t>
  </si>
  <si>
    <t>00155036</t>
  </si>
  <si>
    <t>Hunting Rifle Light Frame Receiver</t>
  </si>
  <si>
    <t>miscmod_mod_HuntingRifle_Receiver_Heavier</t>
  </si>
  <si>
    <t>00155035</t>
  </si>
  <si>
    <t>Hunting Rifle Heavy Frame Receiver</t>
  </si>
  <si>
    <t>miscmod_mod_HuntingRifle_Receiver_FastBoltAction</t>
  </si>
  <si>
    <t>00155034</t>
  </si>
  <si>
    <t>Hunting Rifle Tuned Receiver</t>
  </si>
  <si>
    <t>miscmod_mod_HuntingRifle_Receiver_BetterCriticals</t>
  </si>
  <si>
    <t>00155033</t>
  </si>
  <si>
    <t>Hunting Rifle Calibrated Receiver</t>
  </si>
  <si>
    <t>miscmod_mod_HuntingRifle_Receiver_MoreDamage3_AmmoConversion</t>
  </si>
  <si>
    <t>00155031</t>
  </si>
  <si>
    <t>Hunting Rifle .50 Receiver</t>
  </si>
  <si>
    <t>miscmod_mod_HuntingRifle_Barrel_LightShort</t>
  </si>
  <si>
    <t>0015502F</t>
  </si>
  <si>
    <t>Hunting Rifle Short Light Barrel</t>
  </si>
  <si>
    <t>BiometricScanner</t>
  </si>
  <si>
    <t>00154AD3</t>
  </si>
  <si>
    <t>Biometric Scanner</t>
  </si>
  <si>
    <t>CircuitBoardMilitary</t>
  </si>
  <si>
    <t>00154AD2</t>
  </si>
  <si>
    <t>Military-Grade Circuit Board</t>
  </si>
  <si>
    <t>MQ106_Cigar</t>
  </si>
  <si>
    <t>00154AB2</t>
  </si>
  <si>
    <t>San Francisco Sunlights</t>
  </si>
  <si>
    <t>Props\Cigar\Cigar_Off.nif</t>
  </si>
  <si>
    <t>DN084_ExecutiveIDCard</t>
  </si>
  <si>
    <t>0014FD7D</t>
  </si>
  <si>
    <t>Mass Fusion Executive ID</t>
  </si>
  <si>
    <t>TinkerTomEquipment</t>
  </si>
  <si>
    <t>0014FC98</t>
  </si>
  <si>
    <t>Props\TinkerTomScanner\TinkerTomEquipment.nif</t>
  </si>
  <si>
    <t>DeathclawEggCracked</t>
  </si>
  <si>
    <t>0014F6AC</t>
  </si>
  <si>
    <t>Cracked Deathclaw Egg</t>
  </si>
  <si>
    <t>Props\DeathclawEgg\CrackedEgg.nif</t>
  </si>
  <si>
    <t>BottleEmptyRum01</t>
  </si>
  <si>
    <t>0014A138</t>
  </si>
  <si>
    <t>Rum Bottle</t>
  </si>
  <si>
    <t>SetDressing\PlayerHouseClutterClean\Bottles\BottleRum01Empty.nif</t>
  </si>
  <si>
    <t>RR303TinkExplosives</t>
  </si>
  <si>
    <t>00148B85</t>
  </si>
  <si>
    <t>Explosive Charge</t>
  </si>
  <si>
    <t>MS07bGildedGrasshopper01</t>
  </si>
  <si>
    <t>00147D5E</t>
  </si>
  <si>
    <t>MS07b_ShemDrowneSkull</t>
  </si>
  <si>
    <t>00147D5D</t>
  </si>
  <si>
    <t>Shem Drowne's Skull</t>
  </si>
  <si>
    <t>SetDressing\Skeletons\BonesSkull.nif</t>
  </si>
  <si>
    <t>Jangles01</t>
  </si>
  <si>
    <t>00147B03</t>
  </si>
  <si>
    <t>Jangles the Moon Monkey</t>
  </si>
  <si>
    <t>Props\StuffedAnimals\Jangles01.nif</t>
  </si>
  <si>
    <t>MQ105KelloggCigar</t>
  </si>
  <si>
    <t>0014586C</t>
  </si>
  <si>
    <t>BloodPack_Empty</t>
  </si>
  <si>
    <t>0014242A</t>
  </si>
  <si>
    <t>Empty Blood Pack</t>
  </si>
  <si>
    <t>Props\BloodPack_Empty.nif</t>
  </si>
  <si>
    <t>IVBag</t>
  </si>
  <si>
    <t>00142428</t>
  </si>
  <si>
    <t>IV Bag</t>
  </si>
  <si>
    <t>Props\IvBag.nif</t>
  </si>
  <si>
    <t>LifePreserver01</t>
  </si>
  <si>
    <t>00141DF2</t>
  </si>
  <si>
    <t>Life Preserver</t>
  </si>
  <si>
    <t>SetDressing\Boats\LifePreserver01.nif</t>
  </si>
  <si>
    <t>BoS301DistressPulser</t>
  </si>
  <si>
    <t>0014198E</t>
  </si>
  <si>
    <t>Distress Pulser</t>
  </si>
  <si>
    <t>Pen01</t>
  </si>
  <si>
    <t>00140D99</t>
  </si>
  <si>
    <t>Pen</t>
  </si>
  <si>
    <t>Chalk01</t>
  </si>
  <si>
    <t>00140D98</t>
  </si>
  <si>
    <t>Chalk</t>
  </si>
  <si>
    <t>SetDressing\Office\Chalk01.nif</t>
  </si>
  <si>
    <t>LowPoly_Newspaper</t>
  </si>
  <si>
    <t>00140D84</t>
  </si>
  <si>
    <t>Sealed Boston Bugle</t>
  </si>
  <si>
    <t>LowPoly_Receipt_Test</t>
  </si>
  <si>
    <t>00140D83</t>
  </si>
  <si>
    <t>LowPoly_Parchment_Test</t>
  </si>
  <si>
    <t>00140D82</t>
  </si>
  <si>
    <t>BoSM01_DistressPulserInactive</t>
  </si>
  <si>
    <t>00140C3B</t>
  </si>
  <si>
    <t>Inactive Distress Pulser</t>
  </si>
  <si>
    <t>Props\BoSDistressPulser\BoSDistressPulser.nif</t>
  </si>
  <si>
    <t>Bowl_Generic_Prewar</t>
  </si>
  <si>
    <t>00140B31</t>
  </si>
  <si>
    <t>Clean Bowl</t>
  </si>
  <si>
    <t>Props\PlateSetting\Bowl_Prewar.nif</t>
  </si>
  <si>
    <t>Knife_Generic_Prewar</t>
  </si>
  <si>
    <t>00140B2F</t>
  </si>
  <si>
    <t>Antique Table Knife</t>
  </si>
  <si>
    <t>Props\PlateSetting\Knife_Prewar.nif</t>
  </si>
  <si>
    <t>Fork_02_StainlessSteel_Prewar</t>
  </si>
  <si>
    <t>00140B29</t>
  </si>
  <si>
    <t>Fork</t>
  </si>
  <si>
    <t>Props\PlateSetting\Fork_Prewar.nif</t>
  </si>
  <si>
    <t>Plate_02_DinnerClean</t>
  </si>
  <si>
    <t>00140B27</t>
  </si>
  <si>
    <t>Plate</t>
  </si>
  <si>
    <t>Props\PlateSetting\Plate_Prewar.nif</t>
  </si>
  <si>
    <t>Glass_Generic_Prewar</t>
  </si>
  <si>
    <t>00140B24</t>
  </si>
  <si>
    <t>Clean Drinking Glass</t>
  </si>
  <si>
    <t>Props\PlateSetting\Glass_Prewar.nif</t>
  </si>
  <si>
    <t>Glass_Generic</t>
  </si>
  <si>
    <t>00140B22</t>
  </si>
  <si>
    <t>Props\PlateSetting\Glass.nif</t>
  </si>
  <si>
    <t>Bowl_Generic</t>
  </si>
  <si>
    <t>00140B1A</t>
  </si>
  <si>
    <t>Bowl</t>
  </si>
  <si>
    <t>Props\PlateSetting\Bowl.nif</t>
  </si>
  <si>
    <t>FolderPapers01</t>
  </si>
  <si>
    <t>00140AF0</t>
  </si>
  <si>
    <t>Folder</t>
  </si>
  <si>
    <t>SetDressing\Office\FolderPapers01.nif</t>
  </si>
  <si>
    <t>FlightDataRecorder</t>
  </si>
  <si>
    <t>0013A3E0</t>
  </si>
  <si>
    <t>Flight Data Recorder</t>
  </si>
  <si>
    <t>SetDressing\Vehicles\Flight_Recorder01.nif</t>
  </si>
  <si>
    <t>TrapDummySMG01</t>
  </si>
  <si>
    <t>00139F85</t>
  </si>
  <si>
    <t>TrapDummyShotgun01</t>
  </si>
  <si>
    <t>00139F84</t>
  </si>
  <si>
    <t>TrapDummyRifle01</t>
  </si>
  <si>
    <t>00139F83</t>
  </si>
  <si>
    <t>TrapDummyPistol01</t>
  </si>
  <si>
    <t>00139F82</t>
  </si>
  <si>
    <t>TrapDummyMissileLauncher01</t>
  </si>
  <si>
    <t>00139F81</t>
  </si>
  <si>
    <t>miscmod_mod_melee_Ripper_Hook</t>
  </si>
  <si>
    <t>00136324</t>
  </si>
  <si>
    <t>Curved Blade Ripper Mod</t>
  </si>
  <si>
    <t>miscmod_mod_melee_Ripper_BladesLarge</t>
  </si>
  <si>
    <t>00136323</t>
  </si>
  <si>
    <t>Extended Blade Ripper Mod</t>
  </si>
  <si>
    <t>miscmod_mod_melee_Ripper_Standard</t>
  </si>
  <si>
    <t>00136322</t>
  </si>
  <si>
    <t>Standard Ripper Mod</t>
  </si>
  <si>
    <t>miscmod_mod_PlasmaGun_Scope_SightReflex</t>
  </si>
  <si>
    <t>0013631C</t>
  </si>
  <si>
    <t>Plasma Gun Reflex Sight</t>
  </si>
  <si>
    <t>miscmod_mod_PlasmaGun_Grip_StockRecoil</t>
  </si>
  <si>
    <t>00136319</t>
  </si>
  <si>
    <t>Plasma Gun Recoil Compensating Stock</t>
  </si>
  <si>
    <t>miscmod_mod_PlasmaGun_Grip_Stock</t>
  </si>
  <si>
    <t>00136318</t>
  </si>
  <si>
    <t>Plasma Gun Standard Stock</t>
  </si>
  <si>
    <t>miscmod_mod_PlasmaGun_Grip_Pistol</t>
  </si>
  <si>
    <t>00136317</t>
  </si>
  <si>
    <t>Plasma Gun Standard Grip</t>
  </si>
  <si>
    <t>miscmod_mod_PlasmaGun_Barrel_Spin_A</t>
  </si>
  <si>
    <t>00136316</t>
  </si>
  <si>
    <t>Plasma Gun Automatic Barrel</t>
  </si>
  <si>
    <t>miscmod_mod_PlasmaGun_Barrel_Sniper_A</t>
  </si>
  <si>
    <t>00136315</t>
  </si>
  <si>
    <t>Plasma Gun Sniper Barrel</t>
  </si>
  <si>
    <t>miscmod_mod_PlasmaGun_Barrel_Shotgun_A</t>
  </si>
  <si>
    <t>00136314</t>
  </si>
  <si>
    <t>Plasma Gun Splitter</t>
  </si>
  <si>
    <t>miscmod_mod_MissileLauncher_Scope_TargetingBox</t>
  </si>
  <si>
    <t>00136312</t>
  </si>
  <si>
    <t>Missile Launcher Targeting Computer</t>
  </si>
  <si>
    <t>miscmod_mod_Minigun_Muzzle_BayonetLarge</t>
  </si>
  <si>
    <t>00136311</t>
  </si>
  <si>
    <t>Minigun Shredder</t>
  </si>
  <si>
    <t>miscmod_mod_Minigun_Scope_SightReflex</t>
  </si>
  <si>
    <t>00136310</t>
  </si>
  <si>
    <t>Minigun Gunner Sight</t>
  </si>
  <si>
    <t>miscmod_mod_Minigun_BarrelMinigun_short</t>
  </si>
  <si>
    <t>0013630F</t>
  </si>
  <si>
    <t>Minigun Accelerated Barrel</t>
  </si>
  <si>
    <t>miscmod_mod_Minigun_BarrelMinigun</t>
  </si>
  <si>
    <t>0013630E</t>
  </si>
  <si>
    <t>Minigun Standard Barrel</t>
  </si>
  <si>
    <t>miscmod_mod_Minigun_BarrelMinigun_TriBarrel</t>
  </si>
  <si>
    <t>0013630D</t>
  </si>
  <si>
    <t>Minigun Tri Barrel</t>
  </si>
  <si>
    <t>miscmod_mod_LaserMusket_Scope_SightsIron</t>
  </si>
  <si>
    <t>001362DF</t>
  </si>
  <si>
    <t>Laser Musket Standard Sights</t>
  </si>
  <si>
    <t>miscmod_mod_LaserMusket_Receiver_1</t>
  </si>
  <si>
    <t>001362DE</t>
  </si>
  <si>
    <t>Laser Musket Standard Capacitor</t>
  </si>
  <si>
    <t>miscmod_mod_LaserMusket_Grip_StockShort</t>
  </si>
  <si>
    <t>001362DD</t>
  </si>
  <si>
    <t>Laser Musket Short Stock</t>
  </si>
  <si>
    <t>miscmod_mod_LaserMusket_Grip_StockLong</t>
  </si>
  <si>
    <t>001362DC</t>
  </si>
  <si>
    <t>Laser Musket Full Stock</t>
  </si>
  <si>
    <t>miscmod_mod_LaserMusket_BarrelLaser_Short_NoExtension</t>
  </si>
  <si>
    <t>001362DA</t>
  </si>
  <si>
    <t>Laser Musket Short Barrel</t>
  </si>
  <si>
    <t>miscmod_mod_LaserMusket_BarrelLaser_Short_ExtensionWithBracket</t>
  </si>
  <si>
    <t>001362D9</t>
  </si>
  <si>
    <t>Laser Musket Bracketed Short Barrel</t>
  </si>
  <si>
    <t>miscmod_mod_LaserMusket_BarrelLaser_Short_ExtensionNoBracket</t>
  </si>
  <si>
    <t>001362D8</t>
  </si>
  <si>
    <t>Laser Musket Extended Short Barrel</t>
  </si>
  <si>
    <t>miscmod_mod_LaserMusket_BarrelLaser_Long_NoExtension</t>
  </si>
  <si>
    <t>001362D7</t>
  </si>
  <si>
    <t>Laser Musket Long Barrel</t>
  </si>
  <si>
    <t>miscmod_mod_LaserMusket_BarrelLaser_Long_ExtensionWithBracket</t>
  </si>
  <si>
    <t>001362D6</t>
  </si>
  <si>
    <t>Laser Musket Bracketed Long Barrel</t>
  </si>
  <si>
    <t>miscmod_mod_LaserMusket_BarrelLaser_Long_ExtensionNoBracket</t>
  </si>
  <si>
    <t>001362D5</t>
  </si>
  <si>
    <t>Laser Musket Extended Long Barrel</t>
  </si>
  <si>
    <t>miscmod_mod_melee_Knuckles_Spikes</t>
  </si>
  <si>
    <t>001362C7</t>
  </si>
  <si>
    <t>Spiked Knuckles Mod</t>
  </si>
  <si>
    <t>miscmod_mod_JunkJet_Barrel_Long</t>
  </si>
  <si>
    <t>001362C5</t>
  </si>
  <si>
    <t>Junk Jet Long Barrel</t>
  </si>
  <si>
    <t>miscmod_mod_JunkJet_Barrel_Fire</t>
  </si>
  <si>
    <t>001362C4</t>
  </si>
  <si>
    <t>Junk Jet Ignition Module</t>
  </si>
  <si>
    <t>miscmod_mod_JunkJet_Barrel_Electro</t>
  </si>
  <si>
    <t>001362C3</t>
  </si>
  <si>
    <t>Junk Jet Electrification Module</t>
  </si>
  <si>
    <t>miscmod_mod_JunkJet_Barrel_Default</t>
  </si>
  <si>
    <t>001362C2</t>
  </si>
  <si>
    <t>Junkjet Barrel</t>
  </si>
  <si>
    <t>miscmod_mod_InstituteGun_Muzzle_Splitter</t>
  </si>
  <si>
    <t>001362C1</t>
  </si>
  <si>
    <t>Beam Splitter</t>
  </si>
  <si>
    <t>miscmod_mod_InstituteGun_Barrel_Super</t>
  </si>
  <si>
    <t>001362C0</t>
  </si>
  <si>
    <t>Super Barrel</t>
  </si>
  <si>
    <t>miscmod_mod_HuntingRifle_Scope_Epic_x12</t>
  </si>
  <si>
    <t>001362BA</t>
  </si>
  <si>
    <t>Hunting Scope x12</t>
  </si>
  <si>
    <t>miscmod_mod_HuntingRifle_Mag_Medium</t>
  </si>
  <si>
    <t>001362B5</t>
  </si>
  <si>
    <t>Hunting Rifle Medium Magazine</t>
  </si>
  <si>
    <t>miscmod_mod_HuntingRifle_Mag_Large</t>
  </si>
  <si>
    <t>001362B4</t>
  </si>
  <si>
    <t>Hunting Rifle Large Magazine</t>
  </si>
  <si>
    <t>miscmod_mod_HuntingRifle_Grip_Stock_Short</t>
  </si>
  <si>
    <t>001362B2</t>
  </si>
  <si>
    <t>Short Stock</t>
  </si>
  <si>
    <t>miscmod_mod_HuntingRifle_Grip_Stock</t>
  </si>
  <si>
    <t>001362B1</t>
  </si>
  <si>
    <t>Hunting Rifle Full Stock</t>
  </si>
  <si>
    <t>miscmod_mod_HuntingRifle_Barrel_Short</t>
  </si>
  <si>
    <t>001362B0</t>
  </si>
  <si>
    <t>Hunting Rifle Short Barrel</t>
  </si>
  <si>
    <t>miscmod_mod_Cryo_Test</t>
  </si>
  <si>
    <t>0013629F</t>
  </si>
  <si>
    <t>miscmod_mod_melee_Board_Spikes</t>
  </si>
  <si>
    <t>00136287</t>
  </si>
  <si>
    <t>Spiked Board Mod</t>
  </si>
  <si>
    <t>miscmod_mod_TestRifle_ScopeF</t>
  </si>
  <si>
    <t>00136286</t>
  </si>
  <si>
    <t>Assault Rifle Scope</t>
  </si>
  <si>
    <t>miscmod_mod_TestRifle_Muzzle_SilencerF</t>
  </si>
  <si>
    <t>00136282</t>
  </si>
  <si>
    <t>Silencer</t>
  </si>
  <si>
    <t>miscmod_mod_TestRifle_Mag_StraightMagF</t>
  </si>
  <si>
    <t>00136280</t>
  </si>
  <si>
    <t>Straight Magazine</t>
  </si>
  <si>
    <t>miscmod_mod_TestRifle_Mag_DrumMagF</t>
  </si>
  <si>
    <t>0013627F</t>
  </si>
  <si>
    <t>Drum Magazine</t>
  </si>
  <si>
    <t>miscmod_mod_TestRifle_Barrel_LongF</t>
  </si>
  <si>
    <t>0013627C</t>
  </si>
  <si>
    <t>Long Barrel</t>
  </si>
  <si>
    <t>miscmod_mod_TestRifle_Barrel_HeavyF</t>
  </si>
  <si>
    <t>0013627B</t>
  </si>
  <si>
    <t>Heavy Barrel</t>
  </si>
  <si>
    <t>miscmod_mod_armor_Raider_Heavy_2</t>
  </si>
  <si>
    <t>0013627A</t>
  </si>
  <si>
    <t>Heavy Raider Metal Armor</t>
  </si>
  <si>
    <t>miscmod_mod_armor_Raider_Heavy</t>
  </si>
  <si>
    <t>00136279</t>
  </si>
  <si>
    <t>Medium Raider Metal Armor</t>
  </si>
  <si>
    <t>ComicBurnt03</t>
  </si>
  <si>
    <t>00132979</t>
  </si>
  <si>
    <t>Burnt Unstoppables Comic</t>
  </si>
  <si>
    <t>Props\ComicBurnt03.nif</t>
  </si>
  <si>
    <t>ComicBurnt02</t>
  </si>
  <si>
    <t>00132977</t>
  </si>
  <si>
    <t>Burnt Grognak Comic</t>
  </si>
  <si>
    <t>Props\ComicBurnt02.nif</t>
  </si>
  <si>
    <t>ComicBurnt01</t>
  </si>
  <si>
    <t>00132974</t>
  </si>
  <si>
    <t>Burnt Manta-Man Comic</t>
  </si>
  <si>
    <t>Props\ComicBurnt01.nif</t>
  </si>
  <si>
    <t>pa_comp_T60_Torso_Misc_Jetpack</t>
  </si>
  <si>
    <t>00125C85</t>
  </si>
  <si>
    <t>T-60 Jet Pack</t>
  </si>
  <si>
    <t>Newspaper_HighPoly_INTERFACE_ONLY</t>
  </si>
  <si>
    <t>00121F23</t>
  </si>
  <si>
    <t>Interface\Newspaper\Newspaper.nif</t>
  </si>
  <si>
    <t>BeerGlassGwinnett01</t>
  </si>
  <si>
    <t>0011EB44</t>
  </si>
  <si>
    <t>Pint Glass</t>
  </si>
  <si>
    <t>SetDressing\Kitchen\BeerGlassGwinnett01.nif</t>
  </si>
  <si>
    <t>BeerGwinnettPilsEmpty01</t>
  </si>
  <si>
    <t>0011EAA0</t>
  </si>
  <si>
    <t>Gwinnett Pilsner Bottle</t>
  </si>
  <si>
    <t>SetDressing\Kitchen\BeerBottleGwinPilsnerEmpty01.nif</t>
  </si>
  <si>
    <t>BeerGwinnettStoutEmpty01</t>
  </si>
  <si>
    <t>0011EA9F</t>
  </si>
  <si>
    <t>Gwinnett Stout Bottle</t>
  </si>
  <si>
    <t>SetDressing\Kitchen\BeerBottleGwinStoutEmpty01.nif</t>
  </si>
  <si>
    <t>BeerGwinnettAleEmpty01</t>
  </si>
  <si>
    <t>0011EA9E</t>
  </si>
  <si>
    <t>Gwinnett Ale Bottle</t>
  </si>
  <si>
    <t>SetDressing\Kitchen\BeerBottleGwinRedAleEmpty01.nif</t>
  </si>
  <si>
    <t>BeerGwinnettPaleEmpty01</t>
  </si>
  <si>
    <t>0011EA9D</t>
  </si>
  <si>
    <t>Gwinnett Pale Ale Bottle</t>
  </si>
  <si>
    <t>SetDressing\Kitchen\BeerBottleGwinPaleAleEmpty01.nif</t>
  </si>
  <si>
    <t>BeerGwinnettLagerEmpty01</t>
  </si>
  <si>
    <t>0011EA9C</t>
  </si>
  <si>
    <t>Gwinnett Lager Bottle</t>
  </si>
  <si>
    <t>SetDressing\Kitchen\BeerBottleGwinLagerEmpty01.nif</t>
  </si>
  <si>
    <t>BeerGwinnettBrewEmpty01</t>
  </si>
  <si>
    <t>0011EA9B</t>
  </si>
  <si>
    <t>Gwinnett Brew Bottle</t>
  </si>
  <si>
    <t>SetDressing\Kitchen\BeerBottleGwinBunkerEmpty01.nif</t>
  </si>
  <si>
    <t>MagnifyingGlass</t>
  </si>
  <si>
    <t>0011DA13</t>
  </si>
  <si>
    <t>Magnifying Glass</t>
  </si>
  <si>
    <t>Props\MagnifyingGlass.nif</t>
  </si>
  <si>
    <t>Collander</t>
  </si>
  <si>
    <t>0011DA11</t>
  </si>
  <si>
    <t>Props\Collander.nif</t>
  </si>
  <si>
    <t>Blowtorch</t>
  </si>
  <si>
    <t>0011DA0F</t>
  </si>
  <si>
    <t>Props\BlowTorch.nif</t>
  </si>
  <si>
    <t>DN011OverdueBookReturnToken</t>
  </si>
  <si>
    <t>0010DEE5</t>
  </si>
  <si>
    <t>Book Return Token</t>
  </si>
  <si>
    <t>Props\LibraryToken01.nif</t>
  </si>
  <si>
    <t>c_Concrete_scrap</t>
  </si>
  <si>
    <t>00106D99</t>
  </si>
  <si>
    <t>Props\Component\Component_Concrete.nif</t>
  </si>
  <si>
    <t>c_Rubber_scrap</t>
  </si>
  <si>
    <t>00106D98</t>
  </si>
  <si>
    <t>CatBowl</t>
  </si>
  <si>
    <t>00101CB9</t>
  </si>
  <si>
    <t>Cat Bowl</t>
  </si>
  <si>
    <t>Props\CatBowl.nif</t>
  </si>
  <si>
    <t>Ms07_LabScale</t>
  </si>
  <si>
    <t>00101AE2</t>
  </si>
  <si>
    <t>Lab Scale</t>
  </si>
  <si>
    <t>SetDressing\Quest\MS07\ScaleOld.nif</t>
  </si>
  <si>
    <t>DN021_AnnikasLocket</t>
  </si>
  <si>
    <t>00101048</t>
  </si>
  <si>
    <t>Annika's Locket</t>
  </si>
  <si>
    <t>MS07ShemAlloy</t>
  </si>
  <si>
    <t>00100E20</t>
  </si>
  <si>
    <t>Shem Drowne's Alloy</t>
  </si>
  <si>
    <t>SetDressing\Quest\MS07\ShemAlloy.nif</t>
  </si>
  <si>
    <t>MS07GoldBar</t>
  </si>
  <si>
    <t>00100E1E</t>
  </si>
  <si>
    <t>Gold Bar</t>
  </si>
  <si>
    <t>MS07SilverBar</t>
  </si>
  <si>
    <t>00100E1C</t>
  </si>
  <si>
    <t>Silver Bar</t>
  </si>
  <si>
    <t>MS07CopperBar</t>
  </si>
  <si>
    <t>00100E19</t>
  </si>
  <si>
    <t>Copper Bar</t>
  </si>
  <si>
    <t>Spoon_Wooden</t>
  </si>
  <si>
    <t>000FFE09</t>
  </si>
  <si>
    <t>Wooden Spoon</t>
  </si>
  <si>
    <t>Props\Spoon.nif</t>
  </si>
  <si>
    <t>OvenMittClean</t>
  </si>
  <si>
    <t>000FE270</t>
  </si>
  <si>
    <t>Unscorched Oven Mitt</t>
  </si>
  <si>
    <t>DN011CompressedDataHolotape</t>
  </si>
  <si>
    <t>000FE266</t>
  </si>
  <si>
    <t>BPL Compressed Data</t>
  </si>
  <si>
    <t>AnimObjects\HoloTape01.nif</t>
  </si>
  <si>
    <t>OverdueBook</t>
  </si>
  <si>
    <t>000FE257</t>
  </si>
  <si>
    <t>Overdue Book</t>
  </si>
  <si>
    <t>BottleEmpty04</t>
  </si>
  <si>
    <t>000DF24D</t>
  </si>
  <si>
    <t>Burgundy Bottle</t>
  </si>
  <si>
    <t>SetDressing\PlayerHouseClutterClean\Bottles\Bottle04Empty.nif</t>
  </si>
  <si>
    <t>BottleEmpty03</t>
  </si>
  <si>
    <t>000DF223</t>
  </si>
  <si>
    <t>White Bottle</t>
  </si>
  <si>
    <t>SetDressing\PlayerHouseClutterClean\Bottles\Bottle03Empty.nif</t>
  </si>
  <si>
    <t>BottleEmpty02</t>
  </si>
  <si>
    <t>000DF222</t>
  </si>
  <si>
    <t>Brown Bottle</t>
  </si>
  <si>
    <t>SetDressing\PlayerHouseClutterClean\Bottles\Bottle02Empty.nif</t>
  </si>
  <si>
    <t>BottleEmpty01</t>
  </si>
  <si>
    <t>000DF221</t>
  </si>
  <si>
    <t>Liquor Bottle</t>
  </si>
  <si>
    <t>SetDressing\PlayerHouseClutterClean\Bottles\Bottle01Empty.nif</t>
  </si>
  <si>
    <t>PrewarBottleWhiskeyEmpty01</t>
  </si>
  <si>
    <t>000DF032</t>
  </si>
  <si>
    <t>Whiskey</t>
  </si>
  <si>
    <t>SetDressing\PlayerHouseClutterClean\Bottles\BottleWhiskey01.nif</t>
  </si>
  <si>
    <t>PrewarBottleVodka01</t>
  </si>
  <si>
    <t>000DF031</t>
  </si>
  <si>
    <t>Vodka</t>
  </si>
  <si>
    <t>SetDressing\PlayerHouseClutterClean\Bottles\BottleVodka01.nif</t>
  </si>
  <si>
    <t>BottleEmptyWine01</t>
  </si>
  <si>
    <t>000DEDED</t>
  </si>
  <si>
    <t>Wine Bottle</t>
  </si>
  <si>
    <t>SetDressing\PlayerHouseClutterClean\Bottles\BottleWine01Empty.nif</t>
  </si>
  <si>
    <t>BottleEmptyWhiskey01</t>
  </si>
  <si>
    <t>000DEDE1</t>
  </si>
  <si>
    <t>Whiskey Bottle</t>
  </si>
  <si>
    <t>SetDressing\PlayerHouseClutterClean\Bottles\BottleWhiskey01Empty.nif</t>
  </si>
  <si>
    <t>BottleEmptyVodka01</t>
  </si>
  <si>
    <t>000DEDE0</t>
  </si>
  <si>
    <t>Vodka Bottle</t>
  </si>
  <si>
    <t>SetDressing\PlayerHouseClutterClean\Bottles\BottleVodka01Empty.nif</t>
  </si>
  <si>
    <t>BottleEmptyBourbon01</t>
  </si>
  <si>
    <t>000DEDDF</t>
  </si>
  <si>
    <t>Bourbon Bottle</t>
  </si>
  <si>
    <t>SetDressing\PlayerHouseClutterClean\Bottles\BottleBourbon01Empty.nif</t>
  </si>
  <si>
    <t>PrewarBottleBourbon01</t>
  </si>
  <si>
    <t>000DEDD9</t>
  </si>
  <si>
    <t>OilCan01_PreWar</t>
  </si>
  <si>
    <t>000FCE33</t>
  </si>
  <si>
    <t>Aluminum Oil Can</t>
  </si>
  <si>
    <t>Flag_American_TrifoldBox_PreWar</t>
  </si>
  <si>
    <t>000FCE31</t>
  </si>
  <si>
    <t>Undamaged American Flag</t>
  </si>
  <si>
    <t>ToyCar_PreWar</t>
  </si>
  <si>
    <t>000FCE2F</t>
  </si>
  <si>
    <t>New Toy Car</t>
  </si>
  <si>
    <t>NewspaperPrewar01</t>
  </si>
  <si>
    <t>000FCDC8</t>
  </si>
  <si>
    <t>Late Edition Newspaper</t>
  </si>
  <si>
    <t>SetDressing\PlayerHouseClutterClean\NewspaperClean01.nif</t>
  </si>
  <si>
    <t>PrewarDeskFanOffice01</t>
  </si>
  <si>
    <t>000F15BF</t>
  </si>
  <si>
    <t>Restored Desk Fan</t>
  </si>
  <si>
    <t>PrewarTincan01</t>
  </si>
  <si>
    <t>000F15BB</t>
  </si>
  <si>
    <t>Unrusted Tin Can</t>
  </si>
  <si>
    <t>InstR04Transmitter</t>
  </si>
  <si>
    <t>000EDE2A</t>
  </si>
  <si>
    <t>Transmitter</t>
  </si>
  <si>
    <t>Props\MS11RadarTransmittor.nif</t>
  </si>
  <si>
    <t>MQ102DummyLaserMusket</t>
  </si>
  <si>
    <t>000ECE7F</t>
  </si>
  <si>
    <t>BunsenBurner</t>
  </si>
  <si>
    <t>000EC8B8</t>
  </si>
  <si>
    <t>Bunsen Burner</t>
  </si>
  <si>
    <t>Props\Lab\BunsenBurner.nif</t>
  </si>
  <si>
    <t>Beaker_Stand</t>
  </si>
  <si>
    <t>000EC8B6</t>
  </si>
  <si>
    <t>Beaker Stand</t>
  </si>
  <si>
    <t>Props\Lab\BunsenBurner_Stand.nif</t>
  </si>
  <si>
    <t>RingStand</t>
  </si>
  <si>
    <t>000EC8B3</t>
  </si>
  <si>
    <t>Ring Stand</t>
  </si>
  <si>
    <t>Props\Lab\RingStand.nif</t>
  </si>
  <si>
    <t>Beaker02</t>
  </si>
  <si>
    <t>000EC8AD</t>
  </si>
  <si>
    <t>Flask</t>
  </si>
  <si>
    <t>Props\Lab\Beaker2.nif</t>
  </si>
  <si>
    <t>Beaker</t>
  </si>
  <si>
    <t>000EC8AB</t>
  </si>
  <si>
    <t>Tall Flask</t>
  </si>
  <si>
    <t>Props\Lab\Beaker.nif</t>
  </si>
  <si>
    <t>InstR02Sample</t>
  </si>
  <si>
    <t>000EB2B0</t>
  </si>
  <si>
    <t>Tissue Sample</t>
  </si>
  <si>
    <t>SetDressing\Skeletons\GoreArmLower.nif</t>
  </si>
  <si>
    <t>GlassTtube</t>
  </si>
  <si>
    <t>000EAFC1</t>
  </si>
  <si>
    <t>Test Tube</t>
  </si>
  <si>
    <t>Props\Lab\TTube.nif</t>
  </si>
  <si>
    <t>WoodTtubeRack</t>
  </si>
  <si>
    <t>000EAFBE</t>
  </si>
  <si>
    <t>Test Tube Rack</t>
  </si>
  <si>
    <t>Props\Lab\TTubeRack.nif</t>
  </si>
  <si>
    <t>MS17TedCompoundMap</t>
  </si>
  <si>
    <t>000E92A3</t>
  </si>
  <si>
    <t>Map to Compound</t>
  </si>
  <si>
    <t>ChipBoard_Chip</t>
  </si>
  <si>
    <t>000E7E71</t>
  </si>
  <si>
    <t>Enhanced Targeting Card</t>
  </si>
  <si>
    <t>Props\Chipboard.nif</t>
  </si>
  <si>
    <t>DN102_HalluciGenGasCanister</t>
  </si>
  <si>
    <t>000E69AF</t>
  </si>
  <si>
    <t>HalluciGen Gas Canister</t>
  </si>
  <si>
    <t>Props\DN102_GasCanister.nif</t>
  </si>
  <si>
    <t>Wonderglue_PreWar</t>
  </si>
  <si>
    <t>000E3784</t>
  </si>
  <si>
    <t>Sealed Wonderglue</t>
  </si>
  <si>
    <t>MetalBucket_PreWar</t>
  </si>
  <si>
    <t>000E377E</t>
  </si>
  <si>
    <t>Untarnished Metal Bucket</t>
  </si>
  <si>
    <t>Lighter_PreWar</t>
  </si>
  <si>
    <t>000E377C</t>
  </si>
  <si>
    <t>Unused Flip Lighter</t>
  </si>
  <si>
    <t>Props\Cigar\Lighter.nif</t>
  </si>
  <si>
    <t>EnamelBucket01_PreWar</t>
  </si>
  <si>
    <t>000E3776</t>
  </si>
  <si>
    <t>Unused Enamel Bucket</t>
  </si>
  <si>
    <t>DogBowl_PreWar</t>
  </si>
  <si>
    <t>000E3772</t>
  </si>
  <si>
    <t>Clean Dog Bowl</t>
  </si>
  <si>
    <t>CigarettePack_PreWar</t>
  </si>
  <si>
    <t>000E3770</t>
  </si>
  <si>
    <t>Preserved Cigarette Pack</t>
  </si>
  <si>
    <t>CigaretteCarton_PreWar</t>
  </si>
  <si>
    <t>000E376E</t>
  </si>
  <si>
    <t>Undamaged Cigarettes</t>
  </si>
  <si>
    <t>Camera_Clean</t>
  </si>
  <si>
    <t>000E376C</t>
  </si>
  <si>
    <t>Undamaged Camera</t>
  </si>
  <si>
    <t>Broom01_PreWar</t>
  </si>
  <si>
    <t>000E376A</t>
  </si>
  <si>
    <t>Clean Broom</t>
  </si>
  <si>
    <t>BaseballGlove_PreWar</t>
  </si>
  <si>
    <t>000E3766</t>
  </si>
  <si>
    <t>Undamaged Baseball Glove</t>
  </si>
  <si>
    <t>Baseball_PreWar</t>
  </si>
  <si>
    <t>000E3764</t>
  </si>
  <si>
    <t>Collectible Baseball</t>
  </si>
  <si>
    <t>Ashtray_PreWar</t>
  </si>
  <si>
    <t>000E3762</t>
  </si>
  <si>
    <t>Unused Ashtray</t>
  </si>
  <si>
    <t>AbraxoCleaner_PreWar</t>
  </si>
  <si>
    <t>000E3760</t>
  </si>
  <si>
    <t>Undamaged Abraxo Cleaner</t>
  </si>
  <si>
    <t>AutoPart04</t>
  </si>
  <si>
    <t>000E1FF9</t>
  </si>
  <si>
    <t>Props\AutoParts\AutoPart04.nif</t>
  </si>
  <si>
    <t>AutoPart03</t>
  </si>
  <si>
    <t>000E1FF8</t>
  </si>
  <si>
    <t>Torque Rod End</t>
  </si>
  <si>
    <t>Props\AutoParts\AutoPart03.nif</t>
  </si>
  <si>
    <t>AutoPart02</t>
  </si>
  <si>
    <t>000E1FF7</t>
  </si>
  <si>
    <t>Connecting Rod</t>
  </si>
  <si>
    <t>Props\AutoParts\AutoPart02.nif</t>
  </si>
  <si>
    <t>AutoPart01</t>
  </si>
  <si>
    <t>000E1FF6</t>
  </si>
  <si>
    <t>Tube Flange</t>
  </si>
  <si>
    <t>Props\AutoParts\AutoPart01.nif</t>
  </si>
  <si>
    <t>AutoPartChromeCoolantCap01</t>
  </si>
  <si>
    <t>000E1FF0</t>
  </si>
  <si>
    <t>Coolant Cap</t>
  </si>
  <si>
    <t>Props\AutoParts\AutoPartChromeCoolantCap01.nif</t>
  </si>
  <si>
    <t>MS04KendraContractFullfilled</t>
  </si>
  <si>
    <t>000E1D2C</t>
  </si>
  <si>
    <t>Contract: Shelly Tiller</t>
  </si>
  <si>
    <t>MS04KendraContract</t>
  </si>
  <si>
    <t>000E1D29</t>
  </si>
  <si>
    <t>BowlingPin02</t>
  </si>
  <si>
    <t>000DF267</t>
  </si>
  <si>
    <t>League Bowling Pin</t>
  </si>
  <si>
    <t>BowlingPin01</t>
  </si>
  <si>
    <t>000DF266</t>
  </si>
  <si>
    <t>Bowling Pin</t>
  </si>
  <si>
    <t>SetDressing\SportsEquipment\BowlingPin01.nif</t>
  </si>
  <si>
    <t>BowlingBall01</t>
  </si>
  <si>
    <t>000DF265</t>
  </si>
  <si>
    <t>Bowling Ball</t>
  </si>
  <si>
    <t>BasketBall01</t>
  </si>
  <si>
    <t>000DF264</t>
  </si>
  <si>
    <t>Basketball</t>
  </si>
  <si>
    <t>SetDressing\SportsEquipment\BasketBall01.nif</t>
  </si>
  <si>
    <t>MS04CallingCard</t>
  </si>
  <si>
    <t>000DED2A</t>
  </si>
  <si>
    <t>Silver Shroud Calling Card</t>
  </si>
  <si>
    <t>Props\Photo01LowPoly.nif</t>
  </si>
  <si>
    <t>RR201TomsHolotape</t>
  </si>
  <si>
    <t>000D3CB9</t>
  </si>
  <si>
    <t>Encrypted Holotape</t>
  </si>
  <si>
    <t>BoS302DanseHoloTag</t>
  </si>
  <si>
    <t>000D10AB</t>
  </si>
  <si>
    <t>Danse's Holotags</t>
  </si>
  <si>
    <t>Props\Holotag.nif</t>
  </si>
  <si>
    <t>SurgicalCutter</t>
  </si>
  <si>
    <t>000C9ADE</t>
  </si>
  <si>
    <t>Bone Cutter</t>
  </si>
  <si>
    <t>Props\SurgicalTools\SurgicalCutter.nif</t>
  </si>
  <si>
    <t>SurgicalScalpel</t>
  </si>
  <si>
    <t>000C9ADA</t>
  </si>
  <si>
    <t>Surgical Scalpel</t>
  </si>
  <si>
    <t>Props\SurgicalTools\SurgicalScalpel.nif</t>
  </si>
  <si>
    <t>SurgicalScissors</t>
  </si>
  <si>
    <t>000C9AD7</t>
  </si>
  <si>
    <t>Bandage Scissors</t>
  </si>
  <si>
    <t>Props\SurgicalTools\SurgicalScissors.nif</t>
  </si>
  <si>
    <t>MS11RadarTransmittor</t>
  </si>
  <si>
    <t>000C4F5B</t>
  </si>
  <si>
    <t>Radar Transmitter</t>
  </si>
  <si>
    <t>BoSR02_Capacitor</t>
  </si>
  <si>
    <t>000C30E0</t>
  </si>
  <si>
    <t>Reflex Capacitor</t>
  </si>
  <si>
    <t>Props\BoSReflexCapacitor\BoSReflexCapacitor.nif</t>
  </si>
  <si>
    <t>BoSR02_Drive</t>
  </si>
  <si>
    <t>000C30DF</t>
  </si>
  <si>
    <t>Haptic Drive</t>
  </si>
  <si>
    <t>Props\BoSHapticDrive\BoSHapticDrive.nif</t>
  </si>
  <si>
    <t>BoSR02_Sensor</t>
  </si>
  <si>
    <t>000C30DE</t>
  </si>
  <si>
    <t>Flux Sensor</t>
  </si>
  <si>
    <t>BoSM02_HolotagRylan</t>
  </si>
  <si>
    <t>000BDCDD</t>
  </si>
  <si>
    <t>Knight Rylan's Holotag</t>
  </si>
  <si>
    <t>BoS_Holotag</t>
  </si>
  <si>
    <t>000BDA4F</t>
  </si>
  <si>
    <t>Brotherhood of Steel Holotag</t>
  </si>
  <si>
    <t>BoSM02_HolotagClarke</t>
  </si>
  <si>
    <t>000BDA4E</t>
  </si>
  <si>
    <t>Initiate Clarke's Holotag</t>
  </si>
  <si>
    <t>DummyNoEdit_LaserMusket</t>
  </si>
  <si>
    <t>000BAFFF</t>
  </si>
  <si>
    <t>PlayerHouse_UmbrellaStand01</t>
  </si>
  <si>
    <t>000BA3F8</t>
  </si>
  <si>
    <t>Clean Umbrella Stand</t>
  </si>
  <si>
    <t>PlayerHouse_Ruin_UmbrellaStand01</t>
  </si>
  <si>
    <t>000BA3F7</t>
  </si>
  <si>
    <t>Umbrella Stand</t>
  </si>
  <si>
    <t>SetDressing\PlayerHouse_Ruin\PlayerHouse_Ruin_UmbrellaStand01.nif</t>
  </si>
  <si>
    <t>PlayerHouse_Umbrella01</t>
  </si>
  <si>
    <t>000BA2FD</t>
  </si>
  <si>
    <t>Clean Umbrella</t>
  </si>
  <si>
    <t>PlayerHouse_Ruin_Umbrella01</t>
  </si>
  <si>
    <t>000BA2F8</t>
  </si>
  <si>
    <t>Umbrella</t>
  </si>
  <si>
    <t>SetDressing\PlayerHouse_Ruin\PlayerHouse_Ruin_Umbrella01.nif</t>
  </si>
  <si>
    <t>BoSM01_DistressPulser</t>
  </si>
  <si>
    <t>000BA073</t>
  </si>
  <si>
    <t>RRR05MILAObject</t>
  </si>
  <si>
    <t>000B9767</t>
  </si>
  <si>
    <t>MILA</t>
  </si>
  <si>
    <t>RRR03RFIDDevice</t>
  </si>
  <si>
    <t>000B92DB</t>
  </si>
  <si>
    <t>RFID Device</t>
  </si>
  <si>
    <t>Min03_ShapedCharge</t>
  </si>
  <si>
    <t>000B885E</t>
  </si>
  <si>
    <t>Shaped Charge</t>
  </si>
  <si>
    <t>SetDressing\Rubble\TinCan03.nif</t>
  </si>
  <si>
    <t>DummyNoEdit_10mm</t>
  </si>
  <si>
    <t>000B3DA2</t>
  </si>
  <si>
    <t>DummyNoEdit_RadMeds</t>
  </si>
  <si>
    <t>000B3651</t>
  </si>
  <si>
    <t>DummyNoEdit_HuntingRifle</t>
  </si>
  <si>
    <t>000B3646</t>
  </si>
  <si>
    <t>DummyNoEdit_Food_Packaged</t>
  </si>
  <si>
    <t>000B3643</t>
  </si>
  <si>
    <t>DummyNoEdit_Drink_NonAlcohol</t>
  </si>
  <si>
    <t>000B3640</t>
  </si>
  <si>
    <t>Markers\DummyMarkers\DummyNukaColaMarker01.nif</t>
  </si>
  <si>
    <t>DummyNoEdit_Drink_Alcohol</t>
  </si>
  <si>
    <t>000B363D</t>
  </si>
  <si>
    <t>DummyNoEdit_Drink_Any</t>
  </si>
  <si>
    <t>000B363A</t>
  </si>
  <si>
    <t>DummyNoEdit_Chems_Any</t>
  </si>
  <si>
    <t>000B3637</t>
  </si>
  <si>
    <t>DummyNoEdit_Ammo_CombatShotgun</t>
  </si>
  <si>
    <t>000B3634</t>
  </si>
  <si>
    <t>DummyNoEdit_Ammo_LaserGun</t>
  </si>
  <si>
    <t>000B3631</t>
  </si>
  <si>
    <t>DummyNoEdit_Ammo_Minigun</t>
  </si>
  <si>
    <t>000B362B</t>
  </si>
  <si>
    <t>DummyNoEdit_Ammo_AssaultRifle</t>
  </si>
  <si>
    <t>000B3628</t>
  </si>
  <si>
    <t>DummyNoEdit_Ammo_HuntingRifle</t>
  </si>
  <si>
    <t>000B3622</t>
  </si>
  <si>
    <t>DummyNoEdit_Ammo_10mm</t>
  </si>
  <si>
    <t>000B361C</t>
  </si>
  <si>
    <t>DummyNoEdit_Ammo_Any</t>
  </si>
  <si>
    <t>000B3618</t>
  </si>
  <si>
    <t>DummyNoEdit_PipeBoltAction_SniperRifle</t>
  </si>
  <si>
    <t>000B3612</t>
  </si>
  <si>
    <t>DummyNoEdit_PipeGun_Rifle</t>
  </si>
  <si>
    <t>000B360F</t>
  </si>
  <si>
    <t>DummyNoEdit_PipeBoltAction</t>
  </si>
  <si>
    <t>000B360C</t>
  </si>
  <si>
    <t>DummyNoEdit_PipeGun_AssaultRifle</t>
  </si>
  <si>
    <t>000B3609</t>
  </si>
  <si>
    <t>DummyNoEdit_PipeGun_Pistol</t>
  </si>
  <si>
    <t>000B3606</t>
  </si>
  <si>
    <t>DummyNoEdit_PipeGun_AutoPistol</t>
  </si>
  <si>
    <t>000B3603</t>
  </si>
  <si>
    <t>DummyNoEdit_PipeGun</t>
  </si>
  <si>
    <t>000B35FE</t>
  </si>
  <si>
    <t>markers\dummymarkers\DummyMarkerRiflePistol01.nif</t>
  </si>
  <si>
    <t>DN053_VirgilsSerum</t>
  </si>
  <si>
    <t>000B254D</t>
  </si>
  <si>
    <t>Props\SuperMutantCure01.nif</t>
  </si>
  <si>
    <t>BoSM01_HolotagBrandis</t>
  </si>
  <si>
    <t>000B1DBB</t>
  </si>
  <si>
    <t>Paladin Brandis' Holotag</t>
  </si>
  <si>
    <t>BoSM01_HolotagFaris</t>
  </si>
  <si>
    <t>000B1DBA</t>
  </si>
  <si>
    <t>Scribe Faris' Holotag</t>
  </si>
  <si>
    <t>BoSM01_HolotagAstlin</t>
  </si>
  <si>
    <t>000B1DB9</t>
  </si>
  <si>
    <t>Knight Astlin's Holotag</t>
  </si>
  <si>
    <t>BoSM01_HolotagVarham</t>
  </si>
  <si>
    <t>000B1DB8</t>
  </si>
  <si>
    <t>Knight Varham's Holotag</t>
  </si>
  <si>
    <t>Vase01</t>
  </si>
  <si>
    <t>000B1647</t>
  </si>
  <si>
    <t>Vase</t>
  </si>
  <si>
    <t>Props\VasesAndPots\Vase1.nif</t>
  </si>
  <si>
    <t>PlasticPumpkin</t>
  </si>
  <si>
    <t>000A8AB1</t>
  </si>
  <si>
    <t>Plastic Pumpkin</t>
  </si>
  <si>
    <t>Props\Halloween\PlasticPumpkin.nif</t>
  </si>
  <si>
    <t>DN015_PuzLiHSample</t>
  </si>
  <si>
    <t>000A50F7</t>
  </si>
  <si>
    <t>Unidentified Sample 3111</t>
  </si>
  <si>
    <t>DN015_PuzGoldSample</t>
  </si>
  <si>
    <t>000A50F5</t>
  </si>
  <si>
    <t>DN015_FakeSample1Misc</t>
  </si>
  <si>
    <t>0009BC88</t>
  </si>
  <si>
    <t>MQ201CyberPain</t>
  </si>
  <si>
    <t>0009BC70</t>
  </si>
  <si>
    <t>Cybernetic Pain Inhibitor</t>
  </si>
  <si>
    <t>Props\Quest\CyberneticPainInhibitor01.nif</t>
  </si>
  <si>
    <t>MQ201CyberActuator</t>
  </si>
  <si>
    <t>0009BC6F</t>
  </si>
  <si>
    <t>Cybernetic Limb Actuator</t>
  </si>
  <si>
    <t>Props\Quest\CyberneticHandActuator01.nif</t>
  </si>
  <si>
    <t>MQ201CyberBrain</t>
  </si>
  <si>
    <t>0009BC6E</t>
  </si>
  <si>
    <t>Cybernetic Brain Augmenter</t>
  </si>
  <si>
    <t>Props\Quest\CyberneticBrainImplant01.nif</t>
  </si>
  <si>
    <t>DN050BabyBottle</t>
  </si>
  <si>
    <t>0009B4BA</t>
  </si>
  <si>
    <t>BoS303BerylliumAgitator</t>
  </si>
  <si>
    <t>0009A5D1</t>
  </si>
  <si>
    <t>Actors\LibertyPrime\CharacterAssets\Agitator.nif</t>
  </si>
  <si>
    <t>DN015_PuzIsotopeSample</t>
  </si>
  <si>
    <t>00099CE7</t>
  </si>
  <si>
    <t>InstM01Seeds</t>
  </si>
  <si>
    <t>000986C8</t>
  </si>
  <si>
    <t>Modified Seeds</t>
  </si>
  <si>
    <t>SetDressing\FoodAndFoodWare\Institute_MRE.nif</t>
  </si>
  <si>
    <t>CementBag</t>
  </si>
  <si>
    <t>00098148</t>
  </si>
  <si>
    <t>Bag of Cement</t>
  </si>
  <si>
    <t>Props\CementBag.nif</t>
  </si>
  <si>
    <t>ShoppingBasket</t>
  </si>
  <si>
    <t>00090E5E</t>
  </si>
  <si>
    <t>Shopping Basket</t>
  </si>
  <si>
    <t>Props\BucketsAndBaskets\ShoppingBasket.nif</t>
  </si>
  <si>
    <t>ChargeCard</t>
  </si>
  <si>
    <t>00084AAC</t>
  </si>
  <si>
    <t>Charge Card</t>
  </si>
  <si>
    <t>EnamelBucket01</t>
  </si>
  <si>
    <t>0006D140</t>
  </si>
  <si>
    <t>Enamel Bucket</t>
  </si>
  <si>
    <t>Props\BucketsAndBaskets\EnamelBucket.nif</t>
  </si>
  <si>
    <t>MQ205_CourserChip</t>
  </si>
  <si>
    <t>0006D0E8</t>
  </si>
  <si>
    <t>Courser Chip</t>
  </si>
  <si>
    <t>Broom01</t>
  </si>
  <si>
    <t>0005238F</t>
  </si>
  <si>
    <t>Broom</t>
  </si>
  <si>
    <t>Props\Broom.nif</t>
  </si>
  <si>
    <t>pa_comp_T60_RArm</t>
  </si>
  <si>
    <t>0003C5AF</t>
  </si>
  <si>
    <t>T-60 Right Arm Armor</t>
  </si>
  <si>
    <t>pa_comp_T60_LArm</t>
  </si>
  <si>
    <t>0003C5AE</t>
  </si>
  <si>
    <t>T-60 Left Arm Armor</t>
  </si>
  <si>
    <t>pa_comp_T60_RLeg</t>
  </si>
  <si>
    <t>0003C5AD</t>
  </si>
  <si>
    <t>T-60 Right Leg Armor</t>
  </si>
  <si>
    <t>pa_comp_T60_LLeg</t>
  </si>
  <si>
    <t>0003C5AC</t>
  </si>
  <si>
    <t>T-60 Left Leg Armor</t>
  </si>
  <si>
    <t>pa_comp_T60_Body</t>
  </si>
  <si>
    <t>0003C5AB</t>
  </si>
  <si>
    <t>T-60 Torso Armor</t>
  </si>
  <si>
    <t>pa_comp_T60_Helmet</t>
  </si>
  <si>
    <t>0003C5AA</t>
  </si>
  <si>
    <t>T-60 Helmet</t>
  </si>
  <si>
    <t>BonesSpine</t>
  </si>
  <si>
    <t>000347ED</t>
  </si>
  <si>
    <t>Spine</t>
  </si>
  <si>
    <t>SetDressing\Skeletons\BonesSpine.nif</t>
  </si>
  <si>
    <t>BonesSkullUpper</t>
  </si>
  <si>
    <t>000347EC</t>
  </si>
  <si>
    <t>Upper Skull</t>
  </si>
  <si>
    <t>SetDressing\Skeletons\BonesUpperSkull.nif</t>
  </si>
  <si>
    <t>BonesLeftFoot</t>
  </si>
  <si>
    <t>000347EB</t>
  </si>
  <si>
    <t>Left Foot Bones</t>
  </si>
  <si>
    <t>SetDressing\Skeletons\BonesLeftFoot.nif</t>
  </si>
  <si>
    <t>BonesRightFoot</t>
  </si>
  <si>
    <t>000347EA</t>
  </si>
  <si>
    <t>Right Foot Bones</t>
  </si>
  <si>
    <t>SetDressing\Skeletons\BonesRightFoot.nif</t>
  </si>
  <si>
    <t>BonesLeftArm</t>
  </si>
  <si>
    <t>000347E9</t>
  </si>
  <si>
    <t>Left Arm Bones</t>
  </si>
  <si>
    <t>SetDressing\Skeletons\BonesLeftArm.nif</t>
  </si>
  <si>
    <t>BonesRightArm</t>
  </si>
  <si>
    <t>000347E8</t>
  </si>
  <si>
    <t>Right Arm Bones</t>
  </si>
  <si>
    <t>SetDressing\Skeletons\BonesRightArm.nif</t>
  </si>
  <si>
    <t>BonesRibCagePelvis</t>
  </si>
  <si>
    <t>000347E7</t>
  </si>
  <si>
    <t>Rib Cage and Pelvis</t>
  </si>
  <si>
    <t>SetDressing\Skeletons\BonesRibCagePelvis.nif</t>
  </si>
  <si>
    <t>BonesRibCage</t>
  </si>
  <si>
    <t>000347E6</t>
  </si>
  <si>
    <t>Rib Cage and Spine</t>
  </si>
  <si>
    <t>SetDressing\Skeletons\BonesRibCage.nif</t>
  </si>
  <si>
    <t>BonesLeftLeg</t>
  </si>
  <si>
    <t>000347E5</t>
  </si>
  <si>
    <t>Left Leg Bones</t>
  </si>
  <si>
    <t>SetDressing\Skeletons\BonesLeftLeg.nif</t>
  </si>
  <si>
    <t>BonesRightLeg</t>
  </si>
  <si>
    <t>000347E4</t>
  </si>
  <si>
    <t>Right Leg Bones</t>
  </si>
  <si>
    <t>SetDressing\Skeletons\BonesRightLeg.nif</t>
  </si>
  <si>
    <t>BonesHandLeft</t>
  </si>
  <si>
    <t>000347E3</t>
  </si>
  <si>
    <t>Left Hand Bones</t>
  </si>
  <si>
    <t>SetDressing\Skeletons\BonesHandLeft.nif</t>
  </si>
  <si>
    <t>BonesHandRight</t>
  </si>
  <si>
    <t>000347E2</t>
  </si>
  <si>
    <t>Right Hand Bones</t>
  </si>
  <si>
    <t>SetDressing\Skeletons\BonesHandRight.nif</t>
  </si>
  <si>
    <t>BonesSkull</t>
  </si>
  <si>
    <t>000347E1</t>
  </si>
  <si>
    <t>Skull</t>
  </si>
  <si>
    <t>Lightbulb_Broken</t>
  </si>
  <si>
    <t>000342BA</t>
  </si>
  <si>
    <t>Broken Light Bulb</t>
  </si>
  <si>
    <t>SetDressing\LightFixtures\LightbulbOff.nif</t>
  </si>
  <si>
    <t>000286F5</t>
  </si>
  <si>
    <t>Rolled Boston Bugle</t>
  </si>
  <si>
    <t>MS11TurbopumpSabotaged</t>
  </si>
  <si>
    <t>00096E9F</t>
  </si>
  <si>
    <t>Sabotaged Turbopump Bearings</t>
  </si>
  <si>
    <t>OilLamp_Off</t>
  </si>
  <si>
    <t>00096A21</t>
  </si>
  <si>
    <t>SetDressing\LightFixtures\LightOilLamp.nif</t>
  </si>
  <si>
    <t>DummyNoEdit_Drink_NukaCola</t>
  </si>
  <si>
    <t>000928D5</t>
  </si>
  <si>
    <t>DummyAmmo</t>
  </si>
  <si>
    <t>000928D3</t>
  </si>
  <si>
    <t>DummyDrugs</t>
  </si>
  <si>
    <t>000928D1</t>
  </si>
  <si>
    <t>DummyFood</t>
  </si>
  <si>
    <t>000928CF</t>
  </si>
  <si>
    <t>DummyGrenade</t>
  </si>
  <si>
    <t>000928CD</t>
  </si>
  <si>
    <t>DummyNoEdit_Weap_All_Big</t>
  </si>
  <si>
    <t>000928C8</t>
  </si>
  <si>
    <t>DummyNoEdit_Weap_All_Long</t>
  </si>
  <si>
    <t>000928C6</t>
  </si>
  <si>
    <t>DummyNoEdit_WeapMelee_All</t>
  </si>
  <si>
    <t>000928C4</t>
  </si>
  <si>
    <t>DummyNoEdit_Weap_All_Short</t>
  </si>
  <si>
    <t>000928C1</t>
  </si>
  <si>
    <t>PowerRelayCoil</t>
  </si>
  <si>
    <t>00091FDE</t>
  </si>
  <si>
    <t>Power Relay Coil</t>
  </si>
  <si>
    <t>Props\MS11PowerRelayCoil.nif</t>
  </si>
  <si>
    <t>MS11PowerCables</t>
  </si>
  <si>
    <t>00091FD2</t>
  </si>
  <si>
    <t>New Power Cables</t>
  </si>
  <si>
    <t>Props\PowerCableSpool.nif</t>
  </si>
  <si>
    <t>MS11Turbopump</t>
  </si>
  <si>
    <t>0009139F</t>
  </si>
  <si>
    <t>FLL3 Turbopump Bearings</t>
  </si>
  <si>
    <t>MS11PoseidonRadar</t>
  </si>
  <si>
    <t>0009139E</t>
  </si>
  <si>
    <t>Poseidon Radar Transmitter</t>
  </si>
  <si>
    <t>BobbyPinBox</t>
  </si>
  <si>
    <t>0008FCA8</t>
  </si>
  <si>
    <t>Bobby Pin Box</t>
  </si>
  <si>
    <t>Props\BobbyPinBox.nif</t>
  </si>
  <si>
    <t>Ashtray01_Filled</t>
  </si>
  <si>
    <t>0008E371</t>
  </si>
  <si>
    <t>Dirty Ashtray</t>
  </si>
  <si>
    <t>Props\Cigar\AshTrayFilled.nif</t>
  </si>
  <si>
    <t>Ashtray01</t>
  </si>
  <si>
    <t>0008E370</t>
  </si>
  <si>
    <t>Ashtray</t>
  </si>
  <si>
    <t>Cigar_Off01</t>
  </si>
  <si>
    <t>0008E36F</t>
  </si>
  <si>
    <t>Cigar</t>
  </si>
  <si>
    <t>Cigar_Lit01</t>
  </si>
  <si>
    <t>0008E36E</t>
  </si>
  <si>
    <t>Lit Cigar</t>
  </si>
  <si>
    <t>Props\Cigar\Cigar_Lit.nif</t>
  </si>
  <si>
    <t>Cigarette_Lit01</t>
  </si>
  <si>
    <t>0008E36D</t>
  </si>
  <si>
    <t>Lit Cigarette</t>
  </si>
  <si>
    <t>Props\Cigar\Cigarette_On.nif</t>
  </si>
  <si>
    <t>VaultSuitPackage01</t>
  </si>
  <si>
    <t>0008C1AE</t>
  </si>
  <si>
    <t>MS04_CollectiblePropGun</t>
  </si>
  <si>
    <t>0008BB31</t>
  </si>
  <si>
    <t>Silver Submachine Gun Prop</t>
  </si>
  <si>
    <t>Weapons\CombatShotgun\SShroudProp.nif</t>
  </si>
  <si>
    <t>BoS101DeepRangeTransmitter</t>
  </si>
  <si>
    <t>00086874</t>
  </si>
  <si>
    <t>Deep Range Transmitter</t>
  </si>
  <si>
    <t>Props\BS101RadioTransmittor.nif</t>
  </si>
  <si>
    <t>Kickball01</t>
  </si>
  <si>
    <t>000822D3</t>
  </si>
  <si>
    <t>Kickball</t>
  </si>
  <si>
    <t>Shovel01</t>
  </si>
  <si>
    <t>000822CB</t>
  </si>
  <si>
    <t>Shovel</t>
  </si>
  <si>
    <t>SetDressing\Shovel01.nif</t>
  </si>
  <si>
    <t>AutomotiveHubCap01</t>
  </si>
  <si>
    <t>0007E941</t>
  </si>
  <si>
    <t>Hubcap</t>
  </si>
  <si>
    <t>Vehicles\Automotive\AutomotiveHubCap01.nif</t>
  </si>
  <si>
    <t>PlayerHouse_Ruin_Lamp02</t>
  </si>
  <si>
    <t>0007830B</t>
  </si>
  <si>
    <t>Shadeless Table Lamp</t>
  </si>
  <si>
    <t>SetDressing\PlayerHouse_Ruin\PlayerHouse_Ruin_Lamp02.nif</t>
  </si>
  <si>
    <t>PlayerHouse_Ruin_Lamp01</t>
  </si>
  <si>
    <t>0007830A</t>
  </si>
  <si>
    <t>Broken Lamp</t>
  </si>
  <si>
    <t>SetDressing\PlayerHouse_Ruin\PlayerHouse_Ruin_Lamp01.nif</t>
  </si>
  <si>
    <t>PlayerHouse_Lamp01Off</t>
  </si>
  <si>
    <t>00078309</t>
  </si>
  <si>
    <t>Pre-War Lamp</t>
  </si>
  <si>
    <t>RR102CarringtonPrototype</t>
  </si>
  <si>
    <t>000754E4</t>
  </si>
  <si>
    <t>Carrington's Prototype</t>
  </si>
  <si>
    <t>SetDressing\Quest\GenPrototype01.nif</t>
  </si>
  <si>
    <t>c_Steel_scrap</t>
  </si>
  <si>
    <t>000731A4</t>
  </si>
  <si>
    <t>Props\Component\Component_Steel.nif</t>
  </si>
  <si>
    <t>c_Wood_scrap</t>
  </si>
  <si>
    <t>000731A3</t>
  </si>
  <si>
    <t>Props\Component\Component_Wood.nif</t>
  </si>
  <si>
    <t>WonderglueLarge</t>
  </si>
  <si>
    <t>0006C5AE</t>
  </si>
  <si>
    <t>Economy Wonderglue</t>
  </si>
  <si>
    <t>Props\WonderGlueLarge.nif</t>
  </si>
  <si>
    <t>CookingOil</t>
  </si>
  <si>
    <t>00061FA7</t>
  </si>
  <si>
    <t>Cooking Oil</t>
  </si>
  <si>
    <t>Props\CookingOil.nif</t>
  </si>
  <si>
    <t>Bowl_05_Silver</t>
  </si>
  <si>
    <t>00060EDB</t>
  </si>
  <si>
    <t>Silver Bowl</t>
  </si>
  <si>
    <t>SetDressing\FoodAndFoodWare\BowlGlassEmpty.nif</t>
  </si>
  <si>
    <t>Bowl_01_Plastic</t>
  </si>
  <si>
    <t>00060ED9</t>
  </si>
  <si>
    <t>Plastic Bowl</t>
  </si>
  <si>
    <t>RatPoison</t>
  </si>
  <si>
    <t>00060ED8</t>
  </si>
  <si>
    <t>Rat Poison</t>
  </si>
  <si>
    <t>Props\RatPoison.nif</t>
  </si>
  <si>
    <t>Paintbrush_01</t>
  </si>
  <si>
    <t>00060ECF</t>
  </si>
  <si>
    <t>Paintbrush</t>
  </si>
  <si>
    <t>Props\Paint\Paintbrush.nif</t>
  </si>
  <si>
    <t>Toothbrush</t>
  </si>
  <si>
    <t>00060ECE</t>
  </si>
  <si>
    <t>Props\Toothbrush.nif</t>
  </si>
  <si>
    <t>Hairbrush_02_Silver</t>
  </si>
  <si>
    <t>00060ECD</t>
  </si>
  <si>
    <t>Fancy Hairbrush</t>
  </si>
  <si>
    <t>Hairbrush_01</t>
  </si>
  <si>
    <t>00060ECC</t>
  </si>
  <si>
    <t>Hairbrush</t>
  </si>
  <si>
    <t>Props\Hairbrush.nif</t>
  </si>
  <si>
    <t>Pillow_02_Comfy</t>
  </si>
  <si>
    <t>00060EC8</t>
  </si>
  <si>
    <t>Comfy Pillow</t>
  </si>
  <si>
    <t>Props\Pillow01.nif</t>
  </si>
  <si>
    <t>Pillow_01_Straw</t>
  </si>
  <si>
    <t>00060EC7</t>
  </si>
  <si>
    <t>Straw Pillow</t>
  </si>
  <si>
    <t>SetDressing\Mattress\PillowStatic01.nif</t>
  </si>
  <si>
    <t>Yarn_01_Cotton</t>
  </si>
  <si>
    <t>00060EC0</t>
  </si>
  <si>
    <t>Cotton Yarn</t>
  </si>
  <si>
    <t>Props\CottonYarnSpool.nif</t>
  </si>
  <si>
    <t>MilitaryDogTags</t>
  </si>
  <si>
    <t>00060EBF</t>
  </si>
  <si>
    <t>Dog Tags</t>
  </si>
  <si>
    <t>MedicalLiquidNitrogenGun</t>
  </si>
  <si>
    <t>00060EA2</t>
  </si>
  <si>
    <t>Medical Liquid Nitrogen Dispenser</t>
  </si>
  <si>
    <t>Props\MedicalLiquidNitrogenDispenser.nif</t>
  </si>
  <si>
    <t>Spoon_02_StainlessSteel</t>
  </si>
  <si>
    <t>00060E96</t>
  </si>
  <si>
    <t>Table Spoon</t>
  </si>
  <si>
    <t>Props\PlateSetting\Spoon.nif</t>
  </si>
  <si>
    <t>Spoon_03_Silver</t>
  </si>
  <si>
    <t>00060E95</t>
  </si>
  <si>
    <t>Silver Table Spoon</t>
  </si>
  <si>
    <t>Knife_01_Plastic</t>
  </si>
  <si>
    <t>00060E94</t>
  </si>
  <si>
    <t>Plastic Knife</t>
  </si>
  <si>
    <t>Props\PlateSetting\Knife.nif</t>
  </si>
  <si>
    <t>Fork_02_StainlessSteel</t>
  </si>
  <si>
    <t>00060E93</t>
  </si>
  <si>
    <t>Dinner Fork</t>
  </si>
  <si>
    <t>Props\PlateSetting\Fork.nif</t>
  </si>
  <si>
    <t>Plate_03_Silver</t>
  </si>
  <si>
    <t>00060E91</t>
  </si>
  <si>
    <t>Silver Plate</t>
  </si>
  <si>
    <t>Props\PlateSetting\Plate.nif</t>
  </si>
  <si>
    <t>Plate_02_Dinner</t>
  </si>
  <si>
    <t>00060E90</t>
  </si>
  <si>
    <t>Dinner Plate</t>
  </si>
  <si>
    <t>Knife_03_Silver</t>
  </si>
  <si>
    <t>00060E8D</t>
  </si>
  <si>
    <t>Silver Table Knife</t>
  </si>
  <si>
    <t>Fork_03_Silver</t>
  </si>
  <si>
    <t>00060E8B</t>
  </si>
  <si>
    <t>Silver Fork</t>
  </si>
  <si>
    <t>LighterGoldPlated</t>
  </si>
  <si>
    <t>00060E88</t>
  </si>
  <si>
    <t>Gold Plated Flip Lighter</t>
  </si>
  <si>
    <t>LiquorDecanter</t>
  </si>
  <si>
    <t>00060E82</t>
  </si>
  <si>
    <t>Crystal Liquor Decanter</t>
  </si>
  <si>
    <t>Props\DecanterCrystal.nif</t>
  </si>
  <si>
    <t>WatchSilver</t>
  </si>
  <si>
    <t>00060E7D</t>
  </si>
  <si>
    <t>Silver Pocket Watch</t>
  </si>
  <si>
    <t>WatchGold</t>
  </si>
  <si>
    <t>00060E7C</t>
  </si>
  <si>
    <t>Gold Watch</t>
  </si>
  <si>
    <t>OvenMitt</t>
  </si>
  <si>
    <t>00060E7B</t>
  </si>
  <si>
    <t>Oven Mitt</t>
  </si>
  <si>
    <t>Props\OvenMitt.nif</t>
  </si>
  <si>
    <t>DuctTapeMilitary</t>
  </si>
  <si>
    <t>00060E78</t>
  </si>
  <si>
    <t>Military Grade Duct Tape</t>
  </si>
  <si>
    <t>MilitaryAmmoBag</t>
  </si>
  <si>
    <t>00060E77</t>
  </si>
  <si>
    <t>Military Ammo Bag</t>
  </si>
  <si>
    <t>Props\MilitaryAmmoBag.nif</t>
  </si>
  <si>
    <t>AntiFreeze</t>
  </si>
  <si>
    <t>00060E73</t>
  </si>
  <si>
    <t>Anti Freeze Bottle</t>
  </si>
  <si>
    <t>Props\Antifreeze.nif</t>
  </si>
  <si>
    <t>VacuumTube</t>
  </si>
  <si>
    <t>00060AA3</t>
  </si>
  <si>
    <t>Vacuum Tube</t>
  </si>
  <si>
    <t>Props\VacuumTube01.nif</t>
  </si>
  <si>
    <t>DN070_MayorIDCard</t>
  </si>
  <si>
    <t>0005E54A</t>
  </si>
  <si>
    <t>Jamaica Plain Mayor's ID</t>
  </si>
  <si>
    <t>0005A0D9</t>
  </si>
  <si>
    <t>Bag of Fertilizer</t>
  </si>
  <si>
    <t>Props\FertilizerBag01.nif</t>
  </si>
  <si>
    <t>0005A0D3</t>
  </si>
  <si>
    <t>Light Bulb</t>
  </si>
  <si>
    <t>Scissors</t>
  </si>
  <si>
    <t>00059B44</t>
  </si>
  <si>
    <t>Scalpel</t>
  </si>
  <si>
    <t>00059B43</t>
  </si>
  <si>
    <t>Bonesaw</t>
  </si>
  <si>
    <t>00059B40</t>
  </si>
  <si>
    <t>Props\SurgicalTools\Bonesaw.nif</t>
  </si>
  <si>
    <t>Handcuffs</t>
  </si>
  <si>
    <t>00059B3F</t>
  </si>
  <si>
    <t>Props\Handcuff.nif</t>
  </si>
  <si>
    <t>Yardstick</t>
  </si>
  <si>
    <t>00059B3E</t>
  </si>
  <si>
    <t>Props\Yardstick.nif</t>
  </si>
  <si>
    <t>PaintCanFull</t>
  </si>
  <si>
    <t>00059B3B</t>
  </si>
  <si>
    <t>Paint Can</t>
  </si>
  <si>
    <t>Props\Paint\PaintBucket_Generic.nif</t>
  </si>
  <si>
    <t>PaintCanEmpty</t>
  </si>
  <si>
    <t>00059B3A</t>
  </si>
  <si>
    <t>Empty Paint Can</t>
  </si>
  <si>
    <t>Props\Paint\PaintBucket_Empty.nif</t>
  </si>
  <si>
    <t>FishingRod</t>
  </si>
  <si>
    <t>00059B36</t>
  </si>
  <si>
    <t>Fishing Rod</t>
  </si>
  <si>
    <t>Props\FishingReel.nif</t>
  </si>
  <si>
    <t>SilverLocket</t>
  </si>
  <si>
    <t>00059B34</t>
  </si>
  <si>
    <t>Silver Locket</t>
  </si>
  <si>
    <t>GasCanister</t>
  </si>
  <si>
    <t>00059B33</t>
  </si>
  <si>
    <t>Gas Canister</t>
  </si>
  <si>
    <t>Flag_American_TrifoldBox</t>
  </si>
  <si>
    <t>00059B2E</t>
  </si>
  <si>
    <t>Trifold American Flag</t>
  </si>
  <si>
    <t>TVdinnerTray</t>
  </si>
  <si>
    <t>00059B2C</t>
  </si>
  <si>
    <t>TV Dinner Tray</t>
  </si>
  <si>
    <t>Props\TVDinnerPlate.nif</t>
  </si>
  <si>
    <t>ToyAlien</t>
  </si>
  <si>
    <t>00059B2B</t>
  </si>
  <si>
    <t>Toy Alien</t>
  </si>
  <si>
    <t>Props\AlienToy.nif</t>
  </si>
  <si>
    <t>ToyRocketship</t>
  </si>
  <si>
    <t>00059B2A</t>
  </si>
  <si>
    <t>Toy Rocketship</t>
  </si>
  <si>
    <t>Props\ToyRocket01.nif</t>
  </si>
  <si>
    <t>AlarmClock</t>
  </si>
  <si>
    <t>00059B27</t>
  </si>
  <si>
    <t>Alarm Clock</t>
  </si>
  <si>
    <t>SetDressing\AlarmClock\AlarmClock_Rare.nif</t>
  </si>
  <si>
    <t>Wonderglue</t>
  </si>
  <si>
    <t>00059B25</t>
  </si>
  <si>
    <t>Props\WonderGlue.nif</t>
  </si>
  <si>
    <t>Typewriter</t>
  </si>
  <si>
    <t>00059B20</t>
  </si>
  <si>
    <t>Props\Typewriter\Typewriter_Rare.nif</t>
  </si>
  <si>
    <t>Turpentine</t>
  </si>
  <si>
    <t>00059B1E</t>
  </si>
  <si>
    <t>Props\Turpentine.nif</t>
  </si>
  <si>
    <t>ToyWoodenBlock01</t>
  </si>
  <si>
    <t>00059B1D</t>
  </si>
  <si>
    <t>Wooden Block - I &amp; D</t>
  </si>
  <si>
    <t>ToyCar</t>
  </si>
  <si>
    <t>00059B1C</t>
  </si>
  <si>
    <t>Toaster_01_PostWar</t>
  </si>
  <si>
    <t>00059B1A</t>
  </si>
  <si>
    <t>Toaster</t>
  </si>
  <si>
    <t>Props\PostWar_Toaster.nif</t>
  </si>
  <si>
    <t>Toaster_01_Prewar</t>
  </si>
  <si>
    <t>00059B19</t>
  </si>
  <si>
    <t>LabBeaker</t>
  </si>
  <si>
    <t>00059B17</t>
  </si>
  <si>
    <t>LabTtube01</t>
  </si>
  <si>
    <t>00059B16</t>
  </si>
  <si>
    <t>Research Test Tube</t>
  </si>
  <si>
    <t>Telephone01</t>
  </si>
  <si>
    <t>00059B15</t>
  </si>
  <si>
    <t>Telephone</t>
  </si>
  <si>
    <t>Props\Phone\Phone01Residential.nif</t>
  </si>
  <si>
    <t>TeddyBear</t>
  </si>
  <si>
    <t>00059B14</t>
  </si>
  <si>
    <t>SetDressing\TeddyBear\ToyTeddyBearDirty01.nif</t>
  </si>
  <si>
    <t>Ladle</t>
  </si>
  <si>
    <t>00059B11</t>
  </si>
  <si>
    <t>Props\Ladle.nif</t>
  </si>
  <si>
    <t>Spoon_01_Plastic</t>
  </si>
  <si>
    <t>00059B10</t>
  </si>
  <si>
    <t>Plastic Spoon</t>
  </si>
  <si>
    <t>Spatula</t>
  </si>
  <si>
    <t>00059B0F</t>
  </si>
  <si>
    <t>Props\Spatula.nif</t>
  </si>
  <si>
    <t>BrahminSkull</t>
  </si>
  <si>
    <t>00059B0C</t>
  </si>
  <si>
    <t>Brahmin Skull</t>
  </si>
  <si>
    <t>SetDressing\BrahminSkull\BrahminSkull.nif</t>
  </si>
  <si>
    <t>ShotGlass01</t>
  </si>
  <si>
    <t>00059B0A</t>
  </si>
  <si>
    <t>Shot Glass</t>
  </si>
  <si>
    <t>Props\Shotglass.nif</t>
  </si>
  <si>
    <t>PrewarMoney</t>
  </si>
  <si>
    <t>00059B02</t>
  </si>
  <si>
    <t>Pre-War Money</t>
  </si>
  <si>
    <t>Props\Money_Prewar.nif</t>
  </si>
  <si>
    <t>PoolTriangle</t>
  </si>
  <si>
    <t>00059AFF</t>
  </si>
  <si>
    <t>Rack</t>
  </si>
  <si>
    <t>SetDressing\PoolTable\PoolTableRack01.nif</t>
  </si>
  <si>
    <t>PoolBall08</t>
  </si>
  <si>
    <t>00059AFE</t>
  </si>
  <si>
    <t>Eight Ball</t>
  </si>
  <si>
    <t>Props\Poolballs\Poolball_08.nif</t>
  </si>
  <si>
    <t>PoolBall02</t>
  </si>
  <si>
    <t>00059AFD</t>
  </si>
  <si>
    <t>Two Ball</t>
  </si>
  <si>
    <t>Props\Poolballs\Poolball_02.nif</t>
  </si>
  <si>
    <t>PoolBallCue</t>
  </si>
  <si>
    <t>00059AFC</t>
  </si>
  <si>
    <t>Cue Ball</t>
  </si>
  <si>
    <t>Props\Poolballs\Poolball_Cue.nif</t>
  </si>
  <si>
    <t>Plunger</t>
  </si>
  <si>
    <t>00059AFB</t>
  </si>
  <si>
    <t>Props\Plunger.nif</t>
  </si>
  <si>
    <t>Plate_01_Plastic</t>
  </si>
  <si>
    <t>00059AFA</t>
  </si>
  <si>
    <t>Plastic Plate</t>
  </si>
  <si>
    <t>Pencil</t>
  </si>
  <si>
    <t>00059AF8</t>
  </si>
  <si>
    <t>Mop</t>
  </si>
  <si>
    <t>00059AEE</t>
  </si>
  <si>
    <t>Props\Mop01.nif</t>
  </si>
  <si>
    <t>CookingPan01</t>
  </si>
  <si>
    <t>00059AEC</t>
  </si>
  <si>
    <t>Cooking Pan</t>
  </si>
  <si>
    <t>Props\KitchenPan.nif</t>
  </si>
  <si>
    <t>Microscope</t>
  </si>
  <si>
    <t>00059AEB</t>
  </si>
  <si>
    <t>Props\Lab\Microscope.nif</t>
  </si>
  <si>
    <t>SubwayTicket</t>
  </si>
  <si>
    <t>00059AEA</t>
  </si>
  <si>
    <t>Subway Token</t>
  </si>
  <si>
    <t>Props\SubwayTicket.nif</t>
  </si>
  <si>
    <t>Knife_02_StainlessSteel</t>
  </si>
  <si>
    <t>00059AE1</t>
  </si>
  <si>
    <t>Table Knife</t>
  </si>
  <si>
    <t>ClothingIron</t>
  </si>
  <si>
    <t>00059ADE</t>
  </si>
  <si>
    <t>Clothing Iron</t>
  </si>
  <si>
    <t>Props\ClothingIron\ClothingIron.nif</t>
  </si>
  <si>
    <t>HotPlate</t>
  </si>
  <si>
    <t>00059ADB</t>
  </si>
  <si>
    <t>Hot Plate</t>
  </si>
  <si>
    <t>Props\HotPlate.nif</t>
  </si>
  <si>
    <t>SurgicalTray01</t>
  </si>
  <si>
    <t>00059AD8</t>
  </si>
  <si>
    <t>Surgical Tray</t>
  </si>
  <si>
    <t>GlassPitcher01</t>
  </si>
  <si>
    <t>00059AD1</t>
  </si>
  <si>
    <t>Glass Pitcher</t>
  </si>
  <si>
    <t>Props\PitcherGlass.nif</t>
  </si>
  <si>
    <t>FusionPulseCharge</t>
  </si>
  <si>
    <t>00059ACD</t>
  </si>
  <si>
    <t>Fusion Pulse Charge</t>
  </si>
  <si>
    <t>Props\FusionPulseCharge\FusionPulseCharge.nif</t>
  </si>
  <si>
    <t>Fuse</t>
  </si>
  <si>
    <t>00059ACC</t>
  </si>
  <si>
    <t>Props\Fuse01.nif</t>
  </si>
  <si>
    <t>Fork_01_Plastic</t>
  </si>
  <si>
    <t>00059ACB</t>
  </si>
  <si>
    <t>Plastic Fork</t>
  </si>
  <si>
    <t>CuttingBoard</t>
  </si>
  <si>
    <t>00059ABC</t>
  </si>
  <si>
    <t>Cutting Board</t>
  </si>
  <si>
    <t>Props\Cuttingboard.nif</t>
  </si>
  <si>
    <t>CookingPot01</t>
  </si>
  <si>
    <t>00059ABA</t>
  </si>
  <si>
    <t>Cooking Pot</t>
  </si>
  <si>
    <t>Props\KitchenPot.nif</t>
  </si>
  <si>
    <t>Cigarette_Off01</t>
  </si>
  <si>
    <t>00059AB5</t>
  </si>
  <si>
    <t>Cigarette</t>
  </si>
  <si>
    <t>Props\Cigar\Cigarette_Off.nif</t>
  </si>
  <si>
    <t>Chessboard</t>
  </si>
  <si>
    <t>00059AB4</t>
  </si>
  <si>
    <t>Props\Chessboard01.nif</t>
  </si>
  <si>
    <t>00059A83</t>
  </si>
  <si>
    <t>CafeteriaTray</t>
  </si>
  <si>
    <t>00059A82</t>
  </si>
  <si>
    <t>Cafeteria Tray</t>
  </si>
  <si>
    <t>Props\CafeteriaTray.nif</t>
  </si>
  <si>
    <t>MetalBucket</t>
  </si>
  <si>
    <t>00059A80</t>
  </si>
  <si>
    <t>Metal Bucket</t>
  </si>
  <si>
    <t>DogBowl</t>
  </si>
  <si>
    <t>00059A7E</t>
  </si>
  <si>
    <t>Props\DogBowl.nif</t>
  </si>
  <si>
    <t>BigPot</t>
  </si>
  <si>
    <t>00059A7A</t>
  </si>
  <si>
    <t>Stew Pot</t>
  </si>
  <si>
    <t>Props\Pot_EmptyLarge.nif</t>
  </si>
  <si>
    <t>BaseballBasePlain01</t>
  </si>
  <si>
    <t>00059A78</t>
  </si>
  <si>
    <t>Baseball Base</t>
  </si>
  <si>
    <t>SetDressing\BaseballBasesPlain\BaseballBasePlain01.nif</t>
  </si>
  <si>
    <t>BaseballGlove</t>
  </si>
  <si>
    <t>00059A77</t>
  </si>
  <si>
    <t>00059A76</t>
  </si>
  <si>
    <t>BabyRattle</t>
  </si>
  <si>
    <t>00059A75</t>
  </si>
  <si>
    <t>Baby Rattle</t>
  </si>
  <si>
    <t>Props\BabyRattle.nif</t>
  </si>
  <si>
    <t>AbraxoCleaner</t>
  </si>
  <si>
    <t>00059A71</t>
  </si>
  <si>
    <t>Abraxo Cleaner</t>
  </si>
  <si>
    <t>Props\Abraxo.nif</t>
  </si>
  <si>
    <t>Lighter</t>
  </si>
  <si>
    <t>00058224</t>
  </si>
  <si>
    <t>Flip Lighter</t>
  </si>
  <si>
    <t>CigarBox</t>
  </si>
  <si>
    <t>0005821E</t>
  </si>
  <si>
    <t>Cigar Box</t>
  </si>
  <si>
    <t>Props\Cigar\CigarCarton.nif</t>
  </si>
  <si>
    <t>CigaretteCarton</t>
  </si>
  <si>
    <t>0005821C</t>
  </si>
  <si>
    <t>Cigarette Carton</t>
  </si>
  <si>
    <t>Props\Cigar\CigaretteCarton.nif</t>
  </si>
  <si>
    <t>CigarettePack</t>
  </si>
  <si>
    <t>0005821A</t>
  </si>
  <si>
    <t>Pack of Cigarettes</t>
  </si>
  <si>
    <t>Props\Cigar\CigarettePack.nif</t>
  </si>
  <si>
    <t>zTestGoreTorsoBits</t>
  </si>
  <si>
    <t>00057A89</t>
  </si>
  <si>
    <t>Gore\GoreHumanTorso.nif</t>
  </si>
  <si>
    <t>DN124_BuzzBitesRecipe</t>
  </si>
  <si>
    <t>00051388</t>
  </si>
  <si>
    <t>Slocum's BuzzBites Recipe</t>
  </si>
  <si>
    <t>FFDiamondCity06CatcherMitt</t>
  </si>
  <si>
    <t>0004BAEA</t>
  </si>
  <si>
    <t>Signed Catcher's Mitt</t>
  </si>
  <si>
    <t>FFDiamondCity06Card</t>
  </si>
  <si>
    <t>0004BAE9</t>
  </si>
  <si>
    <t>Signed Baseball Card</t>
  </si>
  <si>
    <t>Props\Photo_BaseballCard.nif</t>
  </si>
  <si>
    <t>FFDiamondCity06Baseball</t>
  </si>
  <si>
    <t>0004BAE8</t>
  </si>
  <si>
    <t>Signed Baseball</t>
  </si>
  <si>
    <t>Props\BaseballAutograph.nif</t>
  </si>
  <si>
    <t>zTestGoreArmBits</t>
  </si>
  <si>
    <t>000393CE</t>
  </si>
  <si>
    <t>Gore\GoreHumanArmR.nif</t>
  </si>
  <si>
    <t>zTestGoreLegBits</t>
  </si>
  <si>
    <t>000393CC</t>
  </si>
  <si>
    <t>Gore\GoreHumanLegR.nif</t>
  </si>
  <si>
    <t>MS02DampeningCoil</t>
  </si>
  <si>
    <t>00022266</t>
  </si>
  <si>
    <t>Dampening Coil</t>
  </si>
  <si>
    <t>SetDressing\Animated\ThermalCouplingRelay01\ThermalCoupling01.nif</t>
  </si>
  <si>
    <t>MS02ThermalCoupler</t>
  </si>
  <si>
    <t>00022265</t>
  </si>
  <si>
    <t>Thermal Coupler</t>
  </si>
  <si>
    <t>MS02Warhead</t>
  </si>
  <si>
    <t>00022264</t>
  </si>
  <si>
    <t>Warhead</t>
  </si>
  <si>
    <t>Interiors\Nautical\Animated\NatSmRmMissileTube01\GenCore01.nif</t>
  </si>
  <si>
    <t>COMMacCreadyPreventSample</t>
  </si>
  <si>
    <t>0004E700</t>
  </si>
  <si>
    <t>Prevent</t>
  </si>
  <si>
    <t>Props\Quest\PreventInjector01.nif</t>
  </si>
  <si>
    <t>MS11GuidanceChip</t>
  </si>
  <si>
    <t>0004E3A2</t>
  </si>
  <si>
    <t>NX-42 Guidance Chip</t>
  </si>
  <si>
    <t>zTestGoreHeadBits</t>
  </si>
  <si>
    <t>0004E010</t>
  </si>
  <si>
    <t>Gore\GoreHumanHead01.nif</t>
  </si>
  <si>
    <t>Wrench03</t>
  </si>
  <si>
    <t>0004D1F7</t>
  </si>
  <si>
    <t>Wrench</t>
  </si>
  <si>
    <t>Wrench02</t>
  </si>
  <si>
    <t>0004D1F6</t>
  </si>
  <si>
    <t>Combination Wrench</t>
  </si>
  <si>
    <t>Props\Garage\WrenchGarage02.nif</t>
  </si>
  <si>
    <t>Wrench01</t>
  </si>
  <si>
    <t>0004D1F5</t>
  </si>
  <si>
    <t>Adjustable Wrench</t>
  </si>
  <si>
    <t>Props\Garage\WrenchGarage01.nif</t>
  </si>
  <si>
    <t>ScrewDriver01</t>
  </si>
  <si>
    <t>0004D1F4</t>
  </si>
  <si>
    <t>Screwdriver</t>
  </si>
  <si>
    <t>Props\Garage\ScrewDriverGarage01.nif</t>
  </si>
  <si>
    <t>Hammer01</t>
  </si>
  <si>
    <t>0004D1F3</t>
  </si>
  <si>
    <t>Ball-Peen Hammer</t>
  </si>
  <si>
    <t>DuctTape01</t>
  </si>
  <si>
    <t>0004D1F2</t>
  </si>
  <si>
    <t>Duct Tape</t>
  </si>
  <si>
    <t>OilCan01</t>
  </si>
  <si>
    <t>0004B273</t>
  </si>
  <si>
    <t>Used Oil Can</t>
  </si>
  <si>
    <t>NukaColaEmpty</t>
  </si>
  <si>
    <t>0004835A</t>
  </si>
  <si>
    <t>Nuka-Cola Bottle</t>
  </si>
  <si>
    <t>Props\NukaColaBottleEmpty.nif</t>
  </si>
  <si>
    <t>DN049_GeneralAtomicsEmployeeID</t>
  </si>
  <si>
    <t>00046D13</t>
  </si>
  <si>
    <t>General Atomics ID Card</t>
  </si>
  <si>
    <t>Props\IDCard.nif</t>
  </si>
  <si>
    <t>MilkBottleEmpty</t>
  </si>
  <si>
    <t>0003B55B</t>
  </si>
  <si>
    <t>Empty Milk Bottle</t>
  </si>
  <si>
    <t>Props\MilkBottle\MilkBottleempty.nif</t>
  </si>
  <si>
    <t>MQ102TESTLaserMusket</t>
  </si>
  <si>
    <t>0001F22D</t>
  </si>
  <si>
    <t>Laser Musket</t>
  </si>
  <si>
    <t>SetDressing\MetalBarrel\MetalBarrel04.nif</t>
  </si>
  <si>
    <t>MQ102Pipboy3000</t>
  </si>
  <si>
    <t>0001EE7C</t>
  </si>
  <si>
    <t>Globe01</t>
  </si>
  <si>
    <t>0001D975</t>
  </si>
  <si>
    <t>Antique Globe</t>
  </si>
  <si>
    <t>FFDiamondCity01GreenDONTPLACE</t>
  </si>
  <si>
    <t>0001D95C</t>
  </si>
  <si>
    <t>Green Paint</t>
  </si>
  <si>
    <t>Props\Paint\PaintBucket_Green.nif</t>
  </si>
  <si>
    <t>PaintCanYellow</t>
  </si>
  <si>
    <t>0001D95B</t>
  </si>
  <si>
    <t>Yellow Paint</t>
  </si>
  <si>
    <t>Props\Paint\PaintBucket_Yellow.nif</t>
  </si>
  <si>
    <t>PaintCanBlue</t>
  </si>
  <si>
    <t>0001D95A</t>
  </si>
  <si>
    <t>Blue Paint</t>
  </si>
  <si>
    <t>Props\Paint\PaintBucket_Blue.nif</t>
  </si>
  <si>
    <t>BloodbugProboscis</t>
  </si>
  <si>
    <t>00028668</t>
  </si>
  <si>
    <t>Bloodbug Proboscis</t>
  </si>
  <si>
    <t>Props\CreatureParts\BloodbugProboscis.nif</t>
  </si>
  <si>
    <t>Bowl_03b_Glass_Cracked</t>
  </si>
  <si>
    <t>00023C38</t>
  </si>
  <si>
    <t>Cracked Glass Bowl</t>
  </si>
  <si>
    <t>SetDressing\FoodAndFoodWare\BowlGlassEmptyBroken.nif</t>
  </si>
  <si>
    <t>Bowl_03_Glass</t>
  </si>
  <si>
    <t>00023C36</t>
  </si>
  <si>
    <t>Glass Bowl</t>
  </si>
  <si>
    <t>Bowl_02b_Ceramic_Cracked</t>
  </si>
  <si>
    <t>00023C34</t>
  </si>
  <si>
    <t>Cracked Bowl</t>
  </si>
  <si>
    <t>SetDressing\FoodAndFoodWare\NoodleBowlEmptyBroken.nif</t>
  </si>
  <si>
    <t>Bowl_02_Ceramic</t>
  </si>
  <si>
    <t>00023C32</t>
  </si>
  <si>
    <t>Ceramic Bowl</t>
  </si>
  <si>
    <t>SetDressing\FoodAndFoodWare\NoodleBowlEmpty.nif</t>
  </si>
  <si>
    <t>BeerBottleEmpty01</t>
  </si>
  <si>
    <t>000211DD</t>
  </si>
  <si>
    <t>Beer Bottle</t>
  </si>
  <si>
    <t>CoffeePot01</t>
  </si>
  <si>
    <t>000211CC</t>
  </si>
  <si>
    <t>SetDressing\Kitchen\CoffeePot01.nif</t>
  </si>
  <si>
    <t>CoffeeCup01</t>
  </si>
  <si>
    <t>000211C4</t>
  </si>
  <si>
    <t>SetDressing\Kitchen\CoffeeCup01.nif</t>
  </si>
  <si>
    <t>Clipboard01</t>
  </si>
  <si>
    <t>0001F92F</t>
  </si>
  <si>
    <t>Battered Clipboard</t>
  </si>
  <si>
    <t>Props\Clipboard.nif</t>
  </si>
  <si>
    <t>TinCan01</t>
  </si>
  <si>
    <t>0001F90A</t>
  </si>
  <si>
    <t>Tin Can</t>
  </si>
  <si>
    <t>SetDressing\Rubble\TinCan01.nif</t>
  </si>
  <si>
    <t>TinCan03</t>
  </si>
  <si>
    <t>0001F909</t>
  </si>
  <si>
    <t>Can</t>
  </si>
  <si>
    <t>TinCan02</t>
  </si>
  <si>
    <t>0001F908</t>
  </si>
  <si>
    <t>Aluminum Can</t>
  </si>
  <si>
    <t>SetDressing\Rubble\TinCan02.nif</t>
  </si>
  <si>
    <t>DeskFanOffice01</t>
  </si>
  <si>
    <t>0001F905</t>
  </si>
  <si>
    <t>Desk Fan</t>
  </si>
  <si>
    <t>SetDressing\Building\DeskFanOffice01.nif</t>
  </si>
  <si>
    <t>FireExtinguisher01</t>
  </si>
  <si>
    <t>0001F8F9</t>
  </si>
  <si>
    <t>Extinguisher</t>
  </si>
  <si>
    <t>SetDressing\Building\FireExtinguisher\FireExtinguisher01.nif</t>
  </si>
  <si>
    <t>DN154_AtomatoysID</t>
  </si>
  <si>
    <t>0002A6FF</t>
  </si>
  <si>
    <t>Wilson Atomatoys ID Card</t>
  </si>
  <si>
    <t>MS04_DiagnosticKit_OBSOLETE</t>
  </si>
  <si>
    <t>00029167</t>
  </si>
  <si>
    <t>Happy Liberty Diagnostic Kit</t>
  </si>
  <si>
    <t>BloodbugSacEmpty</t>
  </si>
  <si>
    <t>00028A64</t>
  </si>
  <si>
    <t>Empty Blood Sac</t>
  </si>
  <si>
    <t>Props\BloodBugLoot\BloodBugButtEmpty.nif</t>
  </si>
  <si>
    <t>BloodbugSacFilledRed</t>
  </si>
  <si>
    <t>00028A63</t>
  </si>
  <si>
    <t>Blood Sac</t>
  </si>
  <si>
    <t>Props\BloodBugLoot\BloodBugButtRed.nif</t>
  </si>
  <si>
    <t>BloodbugSacFilledGreen</t>
  </si>
  <si>
    <t>00028A62</t>
  </si>
  <si>
    <t>Ichor Sac</t>
  </si>
  <si>
    <t>Props\BloodBugLoot\BloodBugButtGreen.nif</t>
  </si>
  <si>
    <t>DN155_ToyParts</t>
  </si>
  <si>
    <t>00031AAF</t>
  </si>
  <si>
    <t>Giddyup Buttercup Toy Parts</t>
  </si>
  <si>
    <t>Props\BinToys.nif</t>
  </si>
  <si>
    <t>DeathclawHand</t>
  </si>
  <si>
    <t>0002EF67</t>
  </si>
  <si>
    <t>Deathclaw Hand</t>
  </si>
  <si>
    <t>Props\CreatureParts\DeathclawHand.nif</t>
  </si>
  <si>
    <t>DN015_ArmorPrototype</t>
  </si>
  <si>
    <t>0002CC42</t>
  </si>
  <si>
    <t>Piezonucleic Liner</t>
  </si>
  <si>
    <t>BloatflyGland</t>
  </si>
  <si>
    <t>0002C59E</t>
  </si>
  <si>
    <t>Bloatfly Gland</t>
  </si>
  <si>
    <t>MoleRatTeeth</t>
  </si>
  <si>
    <t>00034603</t>
  </si>
  <si>
    <t>Mole Rat Teeth</t>
  </si>
  <si>
    <t>Props\CreatureParts\MoleratTeeth.nif</t>
  </si>
  <si>
    <t>MS04_ShroudCostume</t>
  </si>
  <si>
    <t>0003450A</t>
  </si>
  <si>
    <t>DeathclawHide</t>
  </si>
  <si>
    <t>00034604</t>
  </si>
  <si>
    <t>Deathclaw Hide</t>
  </si>
  <si>
    <t>Props\CreatureParts\DeathclawSkin.nif</t>
  </si>
  <si>
    <t>HorseMarker</t>
  </si>
  <si>
    <t>00000012</t>
  </si>
  <si>
    <t>STAT</t>
  </si>
  <si>
    <t>Marker_Horse.nif</t>
  </si>
  <si>
    <t>DoorMarker</t>
  </si>
  <si>
    <t>00000001</t>
  </si>
  <si>
    <t>MarkerTeleport.nif</t>
  </si>
  <si>
    <t>MultiBoundMarker</t>
  </si>
  <si>
    <t>00000015</t>
  </si>
  <si>
    <t>PlaneMarker</t>
  </si>
  <si>
    <t>00000017</t>
  </si>
  <si>
    <t>RoomMarker</t>
  </si>
  <si>
    <t>0000001F</t>
  </si>
  <si>
    <t>PortalMarker</t>
  </si>
  <si>
    <t>00000020</t>
  </si>
  <si>
    <t>CollisionMarker</t>
  </si>
  <si>
    <t>00000021</t>
  </si>
  <si>
    <t>LODClipVolume</t>
  </si>
  <si>
    <t>00000023</t>
  </si>
  <si>
    <t>XMarker</t>
  </si>
  <si>
    <t>0000003B</t>
  </si>
  <si>
    <t>MarkerX.nif</t>
  </si>
  <si>
    <t>XMarkerHeading</t>
  </si>
  <si>
    <t>00000034</t>
  </si>
  <si>
    <t>MarkerXHeading.nif</t>
  </si>
  <si>
    <t>COCMarkerHeading</t>
  </si>
  <si>
    <t>00000032</t>
  </si>
  <si>
    <t>MarkerCOCHeading.nif</t>
  </si>
  <si>
    <t>MapMarker</t>
  </si>
  <si>
    <t>00000010</t>
  </si>
  <si>
    <t>Monsignor Plaza</t>
  </si>
  <si>
    <t>Marker_Map.nif</t>
  </si>
  <si>
    <t>TravelMarker</t>
  </si>
  <si>
    <t>00000002</t>
  </si>
  <si>
    <t>marker_travel.nif</t>
  </si>
  <si>
    <t>NorthMarker</t>
  </si>
  <si>
    <t>00000003</t>
  </si>
  <si>
    <t>marker_north.nif</t>
  </si>
  <si>
    <t>TempleMarker</t>
  </si>
  <si>
    <t>00000006</t>
  </si>
  <si>
    <t>Marker_Temple.nif</t>
  </si>
  <si>
    <t>DivineMarker</t>
  </si>
  <si>
    <t>00000005</t>
  </si>
  <si>
    <t>Marker_Divine.nif</t>
  </si>
  <si>
    <t>WaterCurrentMarker</t>
  </si>
  <si>
    <t>00000062</t>
  </si>
  <si>
    <t>marker_current01.nif</t>
  </si>
  <si>
    <t>CellWaterCurrentMarker</t>
  </si>
  <si>
    <t>00000061</t>
  </si>
  <si>
    <t>WaterCurrentZoneMarker</t>
  </si>
  <si>
    <t>000000C4</t>
  </si>
  <si>
    <t>SplineEndpointMarker</t>
  </si>
  <si>
    <t>000000C2</t>
  </si>
  <si>
    <t>Connect Power</t>
  </si>
  <si>
    <t>Markers\SplineMarker.nif</t>
  </si>
  <si>
    <t>FurnitureMarker01Sit</t>
  </si>
  <si>
    <t>00000064</t>
  </si>
  <si>
    <t>Furniture\FurnitureMarkerSit.nif</t>
  </si>
  <si>
    <t>FurnitureMarker02Lay</t>
  </si>
  <si>
    <t>00000065</t>
  </si>
  <si>
    <t>Furniture\FurnitureMarkerLay.nif</t>
  </si>
  <si>
    <t>FurnitureMarker03Lean</t>
  </si>
  <si>
    <t>00000066</t>
  </si>
  <si>
    <t>Furniture\FurnitureMarkerLean.nif</t>
  </si>
  <si>
    <t>FurnitureMarker04</t>
  </si>
  <si>
    <t>00000067</t>
  </si>
  <si>
    <t>FurnitureMarker05</t>
  </si>
  <si>
    <t>00000068</t>
  </si>
  <si>
    <t>LightBox</t>
  </si>
  <si>
    <t>000001F7</t>
  </si>
  <si>
    <t>workshop_MeatTotem02</t>
  </si>
  <si>
    <t>00249EF1</t>
  </si>
  <si>
    <t>Totem</t>
  </si>
  <si>
    <t>SetDressing\Habitat\Workshop_MeatTotem02.nif</t>
  </si>
  <si>
    <t>workshop_MeatTotem01</t>
  </si>
  <si>
    <t>00249EF0</t>
  </si>
  <si>
    <t>SetDressing\Habitat\Workshop_MeatTotem01.nif</t>
  </si>
  <si>
    <t>workshop_MeatTotem04</t>
  </si>
  <si>
    <t>00249EEF</t>
  </si>
  <si>
    <t>SetDressing\Habitat\Workshop_MeatTotem04.nif</t>
  </si>
  <si>
    <t>workshop_MeatTotem03</t>
  </si>
  <si>
    <t>00249EEE</t>
  </si>
  <si>
    <t>SetDressing\Habitat\Workshop_MeatTotem03.nif</t>
  </si>
  <si>
    <t>workshop_RaiderCampCage02</t>
  </si>
  <si>
    <t>00249EEC</t>
  </si>
  <si>
    <t>Cage</t>
  </si>
  <si>
    <t>SetDressing\Workshop\workshop_RaiderCampCage02.nif</t>
  </si>
  <si>
    <t>workshop_PictureFramePortrait07</t>
  </si>
  <si>
    <t>00249EDA</t>
  </si>
  <si>
    <t>Painting</t>
  </si>
  <si>
    <t>SetDressing\ConcMuseum\PictureFramePortrait07.nif</t>
  </si>
  <si>
    <t>workshop_PictureFramePortrait06</t>
  </si>
  <si>
    <t>00249ED9</t>
  </si>
  <si>
    <t>SetDressing\ConcMuseum\PictureFramePortrait06.nif</t>
  </si>
  <si>
    <t>workshop_PictureFramePortrait05</t>
  </si>
  <si>
    <t>00249ED8</t>
  </si>
  <si>
    <t>SetDressing\ConcMuseum\PictureFramePortrait05.nif</t>
  </si>
  <si>
    <t>workshop_PictureFramePortrait04</t>
  </si>
  <si>
    <t>00249ED7</t>
  </si>
  <si>
    <t>SetDressing\ConcMuseum\PictureFramePortrait04.nif</t>
  </si>
  <si>
    <t>workshop_PictureFramePortrait03</t>
  </si>
  <si>
    <t>00249ED6</t>
  </si>
  <si>
    <t>SetDressing\ConcMuseum\PictureFramePortrait03.nif</t>
  </si>
  <si>
    <t>workshop_PictureFramePortrait02</t>
  </si>
  <si>
    <t>00249ED5</t>
  </si>
  <si>
    <t>SetDressing\ConcMuseum\PictureFramePortrait02.nif</t>
  </si>
  <si>
    <t>workshop_PictureFramePortrait01</t>
  </si>
  <si>
    <t>00249ED4</t>
  </si>
  <si>
    <t>SetDressing\ConcMuseum\PictureFramePortrait01.nif</t>
  </si>
  <si>
    <t>workshop_PictureAbstractRect01Framed02L</t>
  </si>
  <si>
    <t>00249ED2</t>
  </si>
  <si>
    <t>SetDressing\ConcMuseum\PictureAbstractRect01Framed02.nif</t>
  </si>
  <si>
    <t>workshop_PictureAbstractRect01Framed02K</t>
  </si>
  <si>
    <t>00249ED1</t>
  </si>
  <si>
    <t>workshop_PictureAbstractRect01Framed02J</t>
  </si>
  <si>
    <t>00249ED0</t>
  </si>
  <si>
    <t>workshop_PictureAbstractRect01Framed02I</t>
  </si>
  <si>
    <t>00249ECF</t>
  </si>
  <si>
    <t>workshop_PictureAbstractRect01Framed02H</t>
  </si>
  <si>
    <t>00249ECE</t>
  </si>
  <si>
    <t>workshop_PictureAbstractRect01Framed02G</t>
  </si>
  <si>
    <t>00249ECD</t>
  </si>
  <si>
    <t>workshop_PictureAbstractRect01Framed02F</t>
  </si>
  <si>
    <t>00249ECC</t>
  </si>
  <si>
    <t>workshop_PictureAbstractRect01Framed02E</t>
  </si>
  <si>
    <t>00249ECB</t>
  </si>
  <si>
    <t>workshop_PictureAbstractRect01Framed02D</t>
  </si>
  <si>
    <t>00249ECA</t>
  </si>
  <si>
    <t>workshop_PictureAbstractRect01Framed02C</t>
  </si>
  <si>
    <t>00249EC9</t>
  </si>
  <si>
    <t>workshop_PictureAbstractRect01Framed02B</t>
  </si>
  <si>
    <t>00249EC8</t>
  </si>
  <si>
    <t>workshop_PictureAbstractRect01Framed02A</t>
  </si>
  <si>
    <t>00249EC7</t>
  </si>
  <si>
    <t>workshop_PictureAbstractRect01Framed01K</t>
  </si>
  <si>
    <t>00249EC6</t>
  </si>
  <si>
    <t>SetDressing\ConcMuseum\PictureAbstractRect01Framed01.nif</t>
  </si>
  <si>
    <t>workshop_PictureAbstractRect01Framed01J</t>
  </si>
  <si>
    <t>00249EC5</t>
  </si>
  <si>
    <t>workshop_PictureAbstractRect01Framed01I</t>
  </si>
  <si>
    <t>00249EC4</t>
  </si>
  <si>
    <t>workshop_PictureAbstractRect01Framed01H</t>
  </si>
  <si>
    <t>00249EC3</t>
  </si>
  <si>
    <t>workshop_PictureAbstractRect01Framed01G</t>
  </si>
  <si>
    <t>00249EC2</t>
  </si>
  <si>
    <t>workshop_PictureAbstractRect01Framed01F</t>
  </si>
  <si>
    <t>00249EC1</t>
  </si>
  <si>
    <t>workshop_PictureAbstractRect01Framed01E</t>
  </si>
  <si>
    <t>00249EC0</t>
  </si>
  <si>
    <t>workshop_PictureAbstractRect01Framed01D</t>
  </si>
  <si>
    <t>00249EBF</t>
  </si>
  <si>
    <t>workshop_PictureAbstractRect01Framed01C</t>
  </si>
  <si>
    <t>00249EBD</t>
  </si>
  <si>
    <t>workshop_PictureAbstractRect01Framed01B</t>
  </si>
  <si>
    <t>00249EBC</t>
  </si>
  <si>
    <t>workshop_PictureAbstractRect01Framed01A</t>
  </si>
  <si>
    <t>00249EBB</t>
  </si>
  <si>
    <t>workshop_SignDrugs01</t>
  </si>
  <si>
    <t>00249EB9</t>
  </si>
  <si>
    <t>Sign</t>
  </si>
  <si>
    <t>SetDressing\Signage\Workshop_SignDrugs01.nif</t>
  </si>
  <si>
    <t>workshop_SignPoliceGeneric03</t>
  </si>
  <si>
    <t>00249EB8</t>
  </si>
  <si>
    <t>SetDressing\Signage\Workshop_SignPoliceGeneric03.nif</t>
  </si>
  <si>
    <t>workshop_NoTrespassing</t>
  </si>
  <si>
    <t>00249EB7</t>
  </si>
  <si>
    <t>SetDressing\Signage\Workshop_NoTrespassing.nif</t>
  </si>
  <si>
    <t>workshop_SignClutterK05</t>
  </si>
  <si>
    <t>00249EB6</t>
  </si>
  <si>
    <t>SetDressing\Signage\Workshop_SignClutterK05.nif</t>
  </si>
  <si>
    <t>workshop_SignClutterK04</t>
  </si>
  <si>
    <t>00249EB5</t>
  </si>
  <si>
    <t>SetDressing\Signage\Workshop_SignClutterK04.nif</t>
  </si>
  <si>
    <t>workshop_SignClutterK03</t>
  </si>
  <si>
    <t>00249EB4</t>
  </si>
  <si>
    <t>SetDressing\Signage\Workshop_SignClutterK03.nif</t>
  </si>
  <si>
    <t>workshop_SignClutterK02</t>
  </si>
  <si>
    <t>00249EB3</t>
  </si>
  <si>
    <t>SetDressing\Signage\Workshop_SignClutterK02.nif</t>
  </si>
  <si>
    <t>workshop_SignClutterK01</t>
  </si>
  <si>
    <t>00249EB2</t>
  </si>
  <si>
    <t>SetDressing\Signage\Workshop_SignClutterK01.nif</t>
  </si>
  <si>
    <t>workshop_SignClutterK08</t>
  </si>
  <si>
    <t>00249EB1</t>
  </si>
  <si>
    <t>SetDressing\Signage\Workshop_SignClutterK08.nif</t>
  </si>
  <si>
    <t>workshop_SignClutterK07</t>
  </si>
  <si>
    <t>00249EB0</t>
  </si>
  <si>
    <t>SetDressing\Signage\Workshop_SignClutterK07.nif</t>
  </si>
  <si>
    <t>workshop_SignClutterK06</t>
  </si>
  <si>
    <t>00249EAF</t>
  </si>
  <si>
    <t>SetDressing\Signage\Workshop_SignClutterK06.nif</t>
  </si>
  <si>
    <t>workshop_SignClutterM02</t>
  </si>
  <si>
    <t>00249EAE</t>
  </si>
  <si>
    <t>SetDressing\Signage\Workshop_SignClutterM02.nif</t>
  </si>
  <si>
    <t>workshop_SignClutterM01</t>
  </si>
  <si>
    <t>00249EAD</t>
  </si>
  <si>
    <t>SetDressing\Signage\Workshop_SignClutterM01.nif</t>
  </si>
  <si>
    <t>workshop_SignClutterL02</t>
  </si>
  <si>
    <t>00249EAC</t>
  </si>
  <si>
    <t>SetDressing\Signage\Workshop_SignClutterL02.nif</t>
  </si>
  <si>
    <t>workshop_SignGenLiqours02</t>
  </si>
  <si>
    <t>00249EAB</t>
  </si>
  <si>
    <t>SetDressing\Signage\Workshop_SignGenLiqours02.nif</t>
  </si>
  <si>
    <t>workshop_SignBiohazard02</t>
  </si>
  <si>
    <t>00249EA8</t>
  </si>
  <si>
    <t>Biohazard Sign</t>
  </si>
  <si>
    <t>SetDressing\Signage\Workshop_SignBiohazard02.nif</t>
  </si>
  <si>
    <t>workshop_SignBiohazard01</t>
  </si>
  <si>
    <t>00249EA7</t>
  </si>
  <si>
    <t>SetDressing\Signage\Workshop_SignBiohazard01.nif</t>
  </si>
  <si>
    <t>MetalIntCeilingA1x1MidFlrOnly01_LOD</t>
  </si>
  <si>
    <t>00249DE0</t>
  </si>
  <si>
    <t>Architecture\Buildings\Metal\MetalIntCeilingA1x1MidFlrOnly01.nif</t>
  </si>
  <si>
    <t>NukaColaMachine_LoadScreenOnly</t>
  </si>
  <si>
    <t>00249D45</t>
  </si>
  <si>
    <t>LoadScreenArt\NukaColaMachine_LS.nif</t>
  </si>
  <si>
    <t>SWParkStr02_HasLOD</t>
  </si>
  <si>
    <t>00249C04</t>
  </si>
  <si>
    <t>Landscape\Sidewalks\Park\SWParkStr02.nif</t>
  </si>
  <si>
    <t>SWParkStr01_HasLOD</t>
  </si>
  <si>
    <t>00249C03</t>
  </si>
  <si>
    <t>Landscape\Sidewalks\Park\SWParkStr01.nif</t>
  </si>
  <si>
    <t>SWParkCurve04_HasLOD</t>
  </si>
  <si>
    <t>00249C02</t>
  </si>
  <si>
    <t>Landscape\Sidewalks\Park\SWParkCurve04.nif</t>
  </si>
  <si>
    <t>SWParkCurve03_HasLOD</t>
  </si>
  <si>
    <t>00249C01</t>
  </si>
  <si>
    <t>Landscape\Sidewalks\Park\SWParkCurve03.nif</t>
  </si>
  <si>
    <t>SWParkCurve02_HasLOD</t>
  </si>
  <si>
    <t>00249C00</t>
  </si>
  <si>
    <t>Landscape\Sidewalks\Park\SWParkCurve02.nif</t>
  </si>
  <si>
    <t>SWParkCurve01_HasLOD</t>
  </si>
  <si>
    <t>00249BFF</t>
  </si>
  <si>
    <t>Landscape\Sidewalks\Park\SWParkCurve01.nif</t>
  </si>
  <si>
    <t>SWFullParkStr02_HasLOD</t>
  </si>
  <si>
    <t>00249BFE</t>
  </si>
  <si>
    <t>Landscape\Sidewalks\Park\SWFullParkStr02.nif</t>
  </si>
  <si>
    <t>SWFullParkStr01_HasLOD</t>
  </si>
  <si>
    <t>00249BFD</t>
  </si>
  <si>
    <t>Landscape\Sidewalks\Park\SWFullParkStr01.nif</t>
  </si>
  <si>
    <t>SWFullParkIntCurve02_HasLOD</t>
  </si>
  <si>
    <t>00249BFC</t>
  </si>
  <si>
    <t>Landscape\Sidewalks\Park\SWFullParkIntCurve02.nif</t>
  </si>
  <si>
    <t>SWFullParkIntCurve01_HasLOD</t>
  </si>
  <si>
    <t>00249BFB</t>
  </si>
  <si>
    <t>Landscape\Sidewalks\Park\SWFullParkIntCurve01.nif</t>
  </si>
  <si>
    <t>SWFullParkInt3way01_HasLOD</t>
  </si>
  <si>
    <t>00249BFA</t>
  </si>
  <si>
    <t>Landscape\Sidewalks\Park\SWFullParkInt3way01.nif</t>
  </si>
  <si>
    <t>SWFullParkCurve01_HasLOD</t>
  </si>
  <si>
    <t>00249BF9</t>
  </si>
  <si>
    <t>Landscape\Sidewalks\Park\SWFullParkCurve01.nif</t>
  </si>
  <si>
    <t>SWFullParkCor01_HasLOD</t>
  </si>
  <si>
    <t>00249BF8</t>
  </si>
  <si>
    <t>Landscape\Sidewalks\Park\SWFullParkCor01.nif</t>
  </si>
  <si>
    <t>IndFrame512x256EmptyShapeEdge02_NoLOD</t>
  </si>
  <si>
    <t>00249A87</t>
  </si>
  <si>
    <t>Interiors\Industrial\Frame\IndFrame512x256EmptyShapeEdge02.nif</t>
  </si>
  <si>
    <t>IndFrame512x256EmptyShapeEdge01_NoLOD</t>
  </si>
  <si>
    <t>00249A86</t>
  </si>
  <si>
    <t>Interiors\Industrial\Frame\IndFrame512x256EmptyShapeEdge01.nif</t>
  </si>
  <si>
    <t>Ticonderoga_Bld01LOD</t>
  </si>
  <si>
    <t>00249A85</t>
  </si>
  <si>
    <t>LOD\Neighborhoods\Cambridge\Ticonderoga_Bld01LOD.nif</t>
  </si>
  <si>
    <t>LS_WastelandSurvivalGuide</t>
  </si>
  <si>
    <t>00249945</t>
  </si>
  <si>
    <t>LoadScreenArt\Magazine.nif</t>
  </si>
  <si>
    <t>LS_USCovertOps</t>
  </si>
  <si>
    <t>00249942</t>
  </si>
  <si>
    <t>LS_TumblersToday</t>
  </si>
  <si>
    <t>0024993F</t>
  </si>
  <si>
    <t>LS_TotalHack</t>
  </si>
  <si>
    <t>0024993C</t>
  </si>
  <si>
    <t>LS_TheUnstoppables</t>
  </si>
  <si>
    <t>00249939</t>
  </si>
  <si>
    <t>LS_TeslaScience</t>
  </si>
  <si>
    <t>00249936</t>
  </si>
  <si>
    <t>LS_TalesOfJunktown</t>
  </si>
  <si>
    <t>00249933</t>
  </si>
  <si>
    <t>LS_TabooTattoos</t>
  </si>
  <si>
    <t>00249930</t>
  </si>
  <si>
    <t>LS_RobcoFun</t>
  </si>
  <si>
    <t>0024992D</t>
  </si>
  <si>
    <t>LS_PicketFences</t>
  </si>
  <si>
    <t>0024992A</t>
  </si>
  <si>
    <t>LS_MassSurgicalJournal</t>
  </si>
  <si>
    <t>00249927</t>
  </si>
  <si>
    <t>LS_LiveAndLove</t>
  </si>
  <si>
    <t>00249924</t>
  </si>
  <si>
    <t>LS_LeCoiffe</t>
  </si>
  <si>
    <t>00249921</t>
  </si>
  <si>
    <t>LS_HotRodder</t>
  </si>
  <si>
    <t>0024991E</t>
  </si>
  <si>
    <t>LS_GunsAndBullets</t>
  </si>
  <si>
    <t>0024991B</t>
  </si>
  <si>
    <t>LS_GrognakNov</t>
  </si>
  <si>
    <t>00249918</t>
  </si>
  <si>
    <t>LS_AstoundinglyAwesomeTales</t>
  </si>
  <si>
    <t>00249915</t>
  </si>
  <si>
    <t>LS_Grognak03</t>
  </si>
  <si>
    <t>00249730</t>
  </si>
  <si>
    <t>LS_Sedan01_Prewar</t>
  </si>
  <si>
    <t>0024972F</t>
  </si>
  <si>
    <t>Car</t>
  </si>
  <si>
    <t>LoadScreenArt\Sedan01Loadscreen.nif</t>
  </si>
  <si>
    <t>CITAddMetalWall01_LOD_0</t>
  </si>
  <si>
    <t>00249674</t>
  </si>
  <si>
    <t>LOD\Unique\CIT\CITAddMetalWall01_LOD_0.nif</t>
  </si>
  <si>
    <t>CITAddMetalWall02_LOD_0</t>
  </si>
  <si>
    <t>00249673</t>
  </si>
  <si>
    <t>LOD\Unique\CIT\CITAddMetalWall02_LOD_0.nif</t>
  </si>
  <si>
    <t>CITAddMetalWallDoor01_LOD_0</t>
  </si>
  <si>
    <t>00249672</t>
  </si>
  <si>
    <t>LOD\Unique\CIT\CITAddMetalWallDoor01_LOD_0.nif</t>
  </si>
  <si>
    <t>HouseKRoofEnd02Stairs01</t>
  </si>
  <si>
    <t>0024947F</t>
  </si>
  <si>
    <t>Architecture\Buildings\HouseKit\HouseKRoofEnd02Stairs01.nif</t>
  </si>
  <si>
    <t>NukaColaMachine_Broken01NO</t>
  </si>
  <si>
    <t>002491BF</t>
  </si>
  <si>
    <t>SetDressing\NukaColaMachine\NukaColaMachine02Static.nif</t>
  </si>
  <si>
    <t>Empty_NukaColaMachineBroken01NO</t>
  </si>
  <si>
    <t>002491BE</t>
  </si>
  <si>
    <t>SynthGen2Partial</t>
  </si>
  <si>
    <t>002491BD</t>
  </si>
  <si>
    <t>LoadScreenArt\SynthGen2Partial.nif</t>
  </si>
  <si>
    <t>SynthGen2Armored</t>
  </si>
  <si>
    <t>002491BC</t>
  </si>
  <si>
    <t>LoadScreenArt\SynthGen2Armored.nif</t>
  </si>
  <si>
    <t>SynthCourser</t>
  </si>
  <si>
    <t>002491BB</t>
  </si>
  <si>
    <t>LoadScreenArt\SynthCourser.nif</t>
  </si>
  <si>
    <t>DiamondStandsMayor01</t>
  </si>
  <si>
    <t>0024902C</t>
  </si>
  <si>
    <t>Architecture\DiamondCity\Stadium_Ext\DiamondStandsMayor01.nif</t>
  </si>
  <si>
    <t>Speaker01Clean</t>
  </si>
  <si>
    <t>00248DAE</t>
  </si>
  <si>
    <t>SetDressing\AudioEquipment\Speaker01.nif</t>
  </si>
  <si>
    <t>Speaker01</t>
  </si>
  <si>
    <t>00248DAB</t>
  </si>
  <si>
    <t>HitExtABaseCornerA01_LOD</t>
  </si>
  <si>
    <t>00248AA0</t>
  </si>
  <si>
    <t>Architecture\Buildings\Hightech\Skin\HitExtABaseCornerA01.nif</t>
  </si>
  <si>
    <t>HitExtABaseHalf01_LOD</t>
  </si>
  <si>
    <t>00248A9F</t>
  </si>
  <si>
    <t>Architecture\Buildings\Hightech\Skin\HitExtABaseHalf01.nif</t>
  </si>
  <si>
    <t>HitExtABaseCornerB01_LOD</t>
  </si>
  <si>
    <t>00248A9E</t>
  </si>
  <si>
    <t>Architecture\Buildings\Hightech\Skin\HitExtABaseCornerB01.nif</t>
  </si>
  <si>
    <t>HitExtABaseLong01_LOD</t>
  </si>
  <si>
    <t>00248A9D</t>
  </si>
  <si>
    <t>Architecture\Buildings\Hightech\Skin\HitExtABaseLong01.nif</t>
  </si>
  <si>
    <t>CreatureLibertyPrime01</t>
  </si>
  <si>
    <t>002488C8</t>
  </si>
  <si>
    <t>LoadScreenArt\CreatureLibertyPrime.nif</t>
  </si>
  <si>
    <t>CreatureDeathclawRunForward</t>
  </si>
  <si>
    <t>002488C6</t>
  </si>
  <si>
    <t>LoadScreenArt\CreatureDeathclawRunForward.nif</t>
  </si>
  <si>
    <t>SubGate01DUPLICATE000</t>
  </si>
  <si>
    <t>002487F1</t>
  </si>
  <si>
    <t>Interiors\Subway\Details\SubGate01.nif</t>
  </si>
  <si>
    <t>LSWorkshopWaterPump01</t>
  </si>
  <si>
    <t>00248772</t>
  </si>
  <si>
    <t>LoadScreenArt\LSWorkshopWaterPump01.nif</t>
  </si>
  <si>
    <t>LSWorkshopGeneratorLarge01</t>
  </si>
  <si>
    <t>00248771</t>
  </si>
  <si>
    <t>LoadScreenArt\LSWorkshopGeneratorLarge01.nif</t>
  </si>
  <si>
    <t>LSMinutemenArtillery01</t>
  </si>
  <si>
    <t>0024876D</t>
  </si>
  <si>
    <t>Furniture\Factions\Minutemen\LargeMortar\LargeMortar01.nif</t>
  </si>
  <si>
    <t>LS_CityDiamondCity01</t>
  </si>
  <si>
    <t>00248727</t>
  </si>
  <si>
    <t>LoadScreenArt\CityDiamondCity01.nif</t>
  </si>
  <si>
    <t>LS_MainQuest03</t>
  </si>
  <si>
    <t>00248725</t>
  </si>
  <si>
    <t>LoadScreenArt\Mainquest03.nif</t>
  </si>
  <si>
    <t>LS_LoreCommonwealth05</t>
  </si>
  <si>
    <t>00248723</t>
  </si>
  <si>
    <t>LoadScreenArt\LoreCommonwealth05.nif</t>
  </si>
  <si>
    <t>LS_FactionBoS09</t>
  </si>
  <si>
    <t>00248721</t>
  </si>
  <si>
    <t>LoadScreenArt\FactionBoS09.nif</t>
  </si>
  <si>
    <t>LS_FactionBoS08</t>
  </si>
  <si>
    <t>0024871F</t>
  </si>
  <si>
    <t>LoadScreenArt\FactionBoS08.nif</t>
  </si>
  <si>
    <t>LS_Armor07Combat</t>
  </si>
  <si>
    <t>0024871E</t>
  </si>
  <si>
    <t>LoadScreenArt\Armor07Combat.nif</t>
  </si>
  <si>
    <t>LS_Armor06Metal</t>
  </si>
  <si>
    <t>0024871D</t>
  </si>
  <si>
    <t>LoadScreenArt\Armor06Metal.nif</t>
  </si>
  <si>
    <t>LS_Combat06</t>
  </si>
  <si>
    <t>0024871B</t>
  </si>
  <si>
    <t>LoadScreenArt\Combat06.nif</t>
  </si>
  <si>
    <t>LS_CreatureGunner</t>
  </si>
  <si>
    <t>00248719</t>
  </si>
  <si>
    <t>LoadScreenArt\CreatureGunner.nif</t>
  </si>
  <si>
    <t>LS_CreatureRaider</t>
  </si>
  <si>
    <t>00248718</t>
  </si>
  <si>
    <t>LoadScreenArt\CreatureRaider.nif</t>
  </si>
  <si>
    <t>LS_Workshop03</t>
  </si>
  <si>
    <t>00248717</t>
  </si>
  <si>
    <t>LoadScreenArt\Workshop03.nif</t>
  </si>
  <si>
    <t>LS_CreatureTurret</t>
  </si>
  <si>
    <t>00248715</t>
  </si>
  <si>
    <t>LoadScreenArt\CreatureTurret.nif</t>
  </si>
  <si>
    <t>LS_CreatureStingwing</t>
  </si>
  <si>
    <t>00248714</t>
  </si>
  <si>
    <t>LoadScreenArt\CreatureStingwing.nif</t>
  </si>
  <si>
    <t>LS_CreatureMutantHound</t>
  </si>
  <si>
    <t>00248713</t>
  </si>
  <si>
    <t>LoadScreenArt\CreatureMutantHound.nif</t>
  </si>
  <si>
    <t>LS_CreatureBloodbug</t>
  </si>
  <si>
    <t>00248712</t>
  </si>
  <si>
    <t>LoadScreenArt\CreatureBloodbug.nif</t>
  </si>
  <si>
    <t>LS_Armor05Leather</t>
  </si>
  <si>
    <t>00248711</t>
  </si>
  <si>
    <t>LoadScreenArt\Armor05Leather.nif</t>
  </si>
  <si>
    <t>LS_Armor04Underarmor</t>
  </si>
  <si>
    <t>00248710</t>
  </si>
  <si>
    <t>LoadScreenArt\Armor04Underarmor.nif</t>
  </si>
  <si>
    <t>InstituteWaterfallBlocker</t>
  </si>
  <si>
    <t>002486E8</t>
  </si>
  <si>
    <t>Effects\InstituteWaterfallBlocker.nif</t>
  </si>
  <si>
    <t>Sedan_Postwar_Cheap01_GREYGARDEN</t>
  </si>
  <si>
    <t>002485E3</t>
  </si>
  <si>
    <t>Vehicles\Automotive\Sedan_Postwar_Cheap01.nif</t>
  </si>
  <si>
    <t>LSPipboy02</t>
  </si>
  <si>
    <t>002485DE</t>
  </si>
  <si>
    <t>LoadScreenArt\LSPipboy02.nif</t>
  </si>
  <si>
    <t>HitExtAStainsWall15A_2x2_02NOLOD</t>
  </si>
  <si>
    <t>00248586</t>
  </si>
  <si>
    <t>Architecture\Buildings\Hightech\Stains\HitExtAStainsWall15A_2x2_02.nif</t>
  </si>
  <si>
    <t>HitExtAStainsWall15A_2x2_01_NOLOD</t>
  </si>
  <si>
    <t>00248585</t>
  </si>
  <si>
    <t>Architecture\Buildings\Hightech\Stains\HitExtAStainsWall15A_2x2_01.nif</t>
  </si>
  <si>
    <t>CITWallDummyLOD</t>
  </si>
  <si>
    <t>002484A1</t>
  </si>
  <si>
    <t>Architecture\Buildings\Hightech\Skin\HitExtAWallDummyLOD.nif</t>
  </si>
  <si>
    <t>SynthGen2</t>
  </si>
  <si>
    <t>00248408</t>
  </si>
  <si>
    <t>LoadScreenArt\SynthGen2.nif</t>
  </si>
  <si>
    <t>CityDiamondCity0301</t>
  </si>
  <si>
    <t>00248405</t>
  </si>
  <si>
    <t>LoadScreenArt\CityDiamondCity03.nif</t>
  </si>
  <si>
    <t>FactionBoS0401</t>
  </si>
  <si>
    <t>00248404</t>
  </si>
  <si>
    <t>LoadScreenArt\FactionBoS04.nif</t>
  </si>
  <si>
    <t>LSPowerFist</t>
  </si>
  <si>
    <t>002483F4</t>
  </si>
  <si>
    <t>Power Fist</t>
  </si>
  <si>
    <t>LoadScreenArt\PowerFistLS.nif</t>
  </si>
  <si>
    <t>LSBaseballBatBloodySawblades</t>
  </si>
  <si>
    <t>002483F1</t>
  </si>
  <si>
    <t>Bloody Sawblade Bat</t>
  </si>
  <si>
    <t>LoadScreenArt\BloodySawBatLS.nif</t>
  </si>
  <si>
    <t>V111DuctPipeCap01</t>
  </si>
  <si>
    <t>002482CC</t>
  </si>
  <si>
    <t>Interiors\Vault\Vault111\SetDressing\V111DuctPipeCap01.nif</t>
  </si>
  <si>
    <t>V111DuctTube01</t>
  </si>
  <si>
    <t>002482C6</t>
  </si>
  <si>
    <t>Interiors\Vault\Vault111\SetDressing\V111DuctTube01.nif</t>
  </si>
  <si>
    <t>HWSTextGeneric04</t>
  </si>
  <si>
    <t>0024826D</t>
  </si>
  <si>
    <t>SetDressing\Signage\HWSignText\HWSTextGeneric04.nif</t>
  </si>
  <si>
    <t>HWSTextGeneric03</t>
  </si>
  <si>
    <t>0024826C</t>
  </si>
  <si>
    <t>SetDressing\Signage\HWSignText\HWSTextGeneric03.nif</t>
  </si>
  <si>
    <t>HWSTextGeneric02</t>
  </si>
  <si>
    <t>0024826B</t>
  </si>
  <si>
    <t>SetDressing\Signage\HWSignText\HWSTextGeneric02.nif</t>
  </si>
  <si>
    <t>HWSTextGeneric01</t>
  </si>
  <si>
    <t>00248268</t>
  </si>
  <si>
    <t>SetDressing\Signage\HWSignText\HWSTextGeneric01.nif</t>
  </si>
  <si>
    <t>HWSText058</t>
  </si>
  <si>
    <t>00248266</t>
  </si>
  <si>
    <t>SetDressing\Signage\HWSignText\HWSText058.nif</t>
  </si>
  <si>
    <t>HWSText057</t>
  </si>
  <si>
    <t>00248264</t>
  </si>
  <si>
    <t>SetDressing\Signage\HWSignText\HWSText057.nif</t>
  </si>
  <si>
    <t>HWSText056</t>
  </si>
  <si>
    <t>00248262</t>
  </si>
  <si>
    <t>SetDressing\Signage\HWSignText\HWSText056.nif</t>
  </si>
  <si>
    <t>HWSText055</t>
  </si>
  <si>
    <t>00248260</t>
  </si>
  <si>
    <t>SetDressing\Signage\HWSignText\HWSText055.nif</t>
  </si>
  <si>
    <t>HWSText053</t>
  </si>
  <si>
    <t>0024825E</t>
  </si>
  <si>
    <t>SetDressing\Signage\HWSignText\HWSText053.nif</t>
  </si>
  <si>
    <t>HWSText054</t>
  </si>
  <si>
    <t>0024825C</t>
  </si>
  <si>
    <t>SetDressing\Signage\HWSignText\HWSText054.nif</t>
  </si>
  <si>
    <t>HWSText052</t>
  </si>
  <si>
    <t>0024825A</t>
  </si>
  <si>
    <t>SetDressing\Signage\HWSignText\HWSText052.nif</t>
  </si>
  <si>
    <t>HWSText051</t>
  </si>
  <si>
    <t>00248258</t>
  </si>
  <si>
    <t>SetDressing\Signage\HWSignText\HWSText051.nif</t>
  </si>
  <si>
    <t>HWSText050</t>
  </si>
  <si>
    <t>00248256</t>
  </si>
  <si>
    <t>SetDressing\Signage\HWSignText\HWSText050.nif</t>
  </si>
  <si>
    <t>HWSText049</t>
  </si>
  <si>
    <t>00248254</t>
  </si>
  <si>
    <t>SetDressing\Signage\HWSignText\HWSText049.nif</t>
  </si>
  <si>
    <t>HWSText048</t>
  </si>
  <si>
    <t>00248252</t>
  </si>
  <si>
    <t>SetDressing\Signage\HWSignText\HWSText048.nif</t>
  </si>
  <si>
    <t>HWSText047</t>
  </si>
  <si>
    <t>00248250</t>
  </si>
  <si>
    <t>SetDressing\Signage\HWSignText\HWSText047.nif</t>
  </si>
  <si>
    <t>HWSText046</t>
  </si>
  <si>
    <t>0024824E</t>
  </si>
  <si>
    <t>SetDressing\Signage\HWSignText\HWSText046.nif</t>
  </si>
  <si>
    <t>HWSText045</t>
  </si>
  <si>
    <t>0024824B</t>
  </si>
  <si>
    <t>SetDressing\Signage\HWSignText\HWSText045.nif</t>
  </si>
  <si>
    <t>HWSText044</t>
  </si>
  <si>
    <t>00248247</t>
  </si>
  <si>
    <t>SetDressing\Signage\HWSignText\HWSText044.nif</t>
  </si>
  <si>
    <t>HWSText043</t>
  </si>
  <si>
    <t>00248244</t>
  </si>
  <si>
    <t>SetDressing\Signage\HWSignText\HWSText043.nif</t>
  </si>
  <si>
    <t>HWSText042</t>
  </si>
  <si>
    <t>00248240</t>
  </si>
  <si>
    <t>SetDressing\Signage\HWSignText\HWSText042.nif</t>
  </si>
  <si>
    <t>HWSText041</t>
  </si>
  <si>
    <t>0024823E</t>
  </si>
  <si>
    <t>SetDressing\Signage\HWSignText\HWSText041.nif</t>
  </si>
  <si>
    <t>HWSText039</t>
  </si>
  <si>
    <t>0024823C</t>
  </si>
  <si>
    <t>SetDressing\Signage\HWSignText\HWSText039.nif</t>
  </si>
  <si>
    <t>HWSText038</t>
  </si>
  <si>
    <t>0024823A</t>
  </si>
  <si>
    <t>SetDressing\Signage\HWSignText\HWSText038.nif</t>
  </si>
  <si>
    <t>HWSText037</t>
  </si>
  <si>
    <t>00248238</t>
  </si>
  <si>
    <t>SetDressing\Signage\HWSignText\HWSText037.nif</t>
  </si>
  <si>
    <t>HWSText036</t>
  </si>
  <si>
    <t>00248236</t>
  </si>
  <si>
    <t>SetDressing\Signage\HWSignText\HWSText036.nif</t>
  </si>
  <si>
    <t>HWSText035</t>
  </si>
  <si>
    <t>00248234</t>
  </si>
  <si>
    <t>SetDressing\Signage\HWSignText\HWSText035.nif</t>
  </si>
  <si>
    <t>HWSText033</t>
  </si>
  <si>
    <t>00248232</t>
  </si>
  <si>
    <t>SetDressing\Signage\HWSignText\HWSText033.nif</t>
  </si>
  <si>
    <t>HWSText032</t>
  </si>
  <si>
    <t>00248230</t>
  </si>
  <si>
    <t>SetDressing\Signage\HWSignText\HWSText032.nif</t>
  </si>
  <si>
    <t>HWSText031</t>
  </si>
  <si>
    <t>0024822E</t>
  </si>
  <si>
    <t>SetDressing\Signage\HWSignText\HWSText031.nif</t>
  </si>
  <si>
    <t>HWSText030</t>
  </si>
  <si>
    <t>0024822C</t>
  </si>
  <si>
    <t>SetDressing\Signage\HWSignText\HWSText030.nif</t>
  </si>
  <si>
    <t>HWSText029</t>
  </si>
  <si>
    <t>0024822A</t>
  </si>
  <si>
    <t>SetDressing\Signage\HWSignText\HWSText029.nif</t>
  </si>
  <si>
    <t>HWSText028</t>
  </si>
  <si>
    <t>00248228</t>
  </si>
  <si>
    <t>SetDressing\Signage\HWSignText\HWSText028.nif</t>
  </si>
  <si>
    <t>HWSText027</t>
  </si>
  <si>
    <t>00248226</t>
  </si>
  <si>
    <t>SetDressing\Signage\HWSignText\HWSText027.nif</t>
  </si>
  <si>
    <t>HWSText026</t>
  </si>
  <si>
    <t>00248224</t>
  </si>
  <si>
    <t>SetDressing\Signage\HWSignText\HWSText026.nif</t>
  </si>
  <si>
    <t>HWSText025</t>
  </si>
  <si>
    <t>00248222</t>
  </si>
  <si>
    <t>SetDressing\Signage\HWSignText\HWSText025.nif</t>
  </si>
  <si>
    <t>HWSText024</t>
  </si>
  <si>
    <t>00248220</t>
  </si>
  <si>
    <t>SetDressing\Signage\HWSignText\HWSText024.nif</t>
  </si>
  <si>
    <t>HWSText023</t>
  </si>
  <si>
    <t>0024821E</t>
  </si>
  <si>
    <t>SetDressing\Signage\HWSignText\HWSText023.nif</t>
  </si>
  <si>
    <t>HWSText011</t>
  </si>
  <si>
    <t>00248217</t>
  </si>
  <si>
    <t>SetDressing\Signage\HWSignText\HWSText011.nif</t>
  </si>
  <si>
    <t>HWSText008</t>
  </si>
  <si>
    <t>00248215</t>
  </si>
  <si>
    <t>SetDressing\Signage\HWSignText\HWSText008.nif</t>
  </si>
  <si>
    <t>HWSText022</t>
  </si>
  <si>
    <t>00248213</t>
  </si>
  <si>
    <t>SetDressing\Signage\HWSignText\HWSText022.nif</t>
  </si>
  <si>
    <t>HWSText021</t>
  </si>
  <si>
    <t>00248211</t>
  </si>
  <si>
    <t>SetDressing\Signage\HWSignText\HWSText021.nif</t>
  </si>
  <si>
    <t>HWSText013</t>
  </si>
  <si>
    <t>0024820F</t>
  </si>
  <si>
    <t>SetDressing\Signage\HWSignText\HWSText013.nif</t>
  </si>
  <si>
    <t>HWSText012</t>
  </si>
  <si>
    <t>0024820D</t>
  </si>
  <si>
    <t>SetDressing\Signage\HWSignText\HWSText012.nif</t>
  </si>
  <si>
    <t>HWSText010</t>
  </si>
  <si>
    <t>0024820B</t>
  </si>
  <si>
    <t>SetDressing\Signage\HWSignText\HWSText010.nif</t>
  </si>
  <si>
    <t>HWSText009</t>
  </si>
  <si>
    <t>00248209</t>
  </si>
  <si>
    <t>SetDressing\Signage\HWSignText\HWSText009.nif</t>
  </si>
  <si>
    <t>DN133_MapMarkerIvans</t>
  </si>
  <si>
    <t>0024801E</t>
  </si>
  <si>
    <t>Ivan's</t>
  </si>
  <si>
    <t>LSAssaultRifle</t>
  </si>
  <si>
    <t>00247F6F</t>
  </si>
  <si>
    <t>Assault Rifle</t>
  </si>
  <si>
    <t>Weapons\MachineGun\AssaultRifleLoad.nif</t>
  </si>
  <si>
    <t>workshop_ShackMetalPrefabDoorway01</t>
  </si>
  <si>
    <t>00247F61</t>
  </si>
  <si>
    <t>Doorway</t>
  </si>
  <si>
    <t>Architecture\Shacks\Prefabs\ShackMetalPrefabDoorway01.nif</t>
  </si>
  <si>
    <t>ShackMetalPrefabDoorway01</t>
  </si>
  <si>
    <t>00247F60</t>
  </si>
  <si>
    <t>PlayerHouse_BathroomSink01_NoCol</t>
  </si>
  <si>
    <t>00247E8A</t>
  </si>
  <si>
    <t>SetDressing\PlayerHouse\PlayerHouse_BathroomSink_NoCol.nif</t>
  </si>
  <si>
    <t>CreatureDogMeatDown</t>
  </si>
  <si>
    <t>00247E84</t>
  </si>
  <si>
    <t>LoadScreenArt\CreatureDogMeatDown.nif</t>
  </si>
  <si>
    <t>VltLGHallOpen01_PipesCeiling</t>
  </si>
  <si>
    <t>00247A89</t>
  </si>
  <si>
    <t>Interiors\Vault\LGHall\VltLGHallOpen01_PipesCeiling.nif</t>
  </si>
  <si>
    <t>VltLGHallDoor01_PipesCeiling</t>
  </si>
  <si>
    <t>00247A88</t>
  </si>
  <si>
    <t>Interiors\Vault\LGHall\VltLGHallDoor01_PipesCeiling.nif</t>
  </si>
  <si>
    <t>VltLGHallDoor02flip_PipesCeiling</t>
  </si>
  <si>
    <t>00247A87</t>
  </si>
  <si>
    <t>Interiors\Vault\LGHall\VltLGHallDoor02flip_PipesCeiling.nif</t>
  </si>
  <si>
    <t>VltLGHallT01_PipesCeiling</t>
  </si>
  <si>
    <t>002479ED</t>
  </si>
  <si>
    <t>Interiors\Vault\LGHall\VltLGHallT01_PipesCeiling.nif</t>
  </si>
  <si>
    <t>VltLGHallHalf01_PipesCeiling</t>
  </si>
  <si>
    <t>002479EC</t>
  </si>
  <si>
    <t>Interiors\Vault\LGHall\VltLGHallHalf01_PipesCeiling.nif</t>
  </si>
  <si>
    <t>VltLGHallDeadEnd02_PipesCeiling</t>
  </si>
  <si>
    <t>002479EB</t>
  </si>
  <si>
    <t>Interiors\Vault\LGHall\VltLGHallDeadEnd02_PipesCeiling.nif</t>
  </si>
  <si>
    <t>VltLGHallDeadEnd01_PipesCeiling</t>
  </si>
  <si>
    <t>002479EA</t>
  </si>
  <si>
    <t>Interiors\Vault\LGHall\VltLGHallDeadEnd01_PipesCeiling.nif</t>
  </si>
  <si>
    <t>VltLGHallCross01_PipesCeiling</t>
  </si>
  <si>
    <t>002479E9</t>
  </si>
  <si>
    <t>Interiors\Vault\LGHall\VltLGHallCross01_PipesCeiling.nif</t>
  </si>
  <si>
    <t>VltLGHallCorIn01_PipesCeiling</t>
  </si>
  <si>
    <t>002479E8</t>
  </si>
  <si>
    <t>Interiors\Vault\LGHall\VltLGHallCorIn01_PipesCeiling.nif</t>
  </si>
  <si>
    <t>VltLGHall01_PipesCeiling</t>
  </si>
  <si>
    <t>002479E7</t>
  </si>
  <si>
    <t>Interiors\Vault\LGHall\VltLGHall01_PipesCeiling.nif</t>
  </si>
  <si>
    <t>LS_VertibirdLanding</t>
  </si>
  <si>
    <t>00247998</t>
  </si>
  <si>
    <t>LoadScreenArt\LS_VertibirdLanding.nif</t>
  </si>
  <si>
    <t>LS_VertibirdFlying</t>
  </si>
  <si>
    <t>00247997</t>
  </si>
  <si>
    <t>LoadScreenArt\LS_VertibirdFlying.nif</t>
  </si>
  <si>
    <t>LSMemoryLounger02</t>
  </si>
  <si>
    <t>00247986</t>
  </si>
  <si>
    <t>LoadScreenArt\MemoryLounger01LoadScreenArt01.nif</t>
  </si>
  <si>
    <t>AnchorStatic</t>
  </si>
  <si>
    <t>00247927</t>
  </si>
  <si>
    <t>SetDressing\Boats\AnchorStatic.nif</t>
  </si>
  <si>
    <t>OldNorthChurchWindows</t>
  </si>
  <si>
    <t>0024791E</t>
  </si>
  <si>
    <t>Architecture\Unique\OldNorthChurchWindows.nif</t>
  </si>
  <si>
    <t>workshop_ShackMetalPrefabCornerSm01</t>
  </si>
  <si>
    <t>0024755E</t>
  </si>
  <si>
    <t>Corner</t>
  </si>
  <si>
    <t>Architecture\Shacks\Prefabs\ShackMetalPrefabCornerSm01.nif</t>
  </si>
  <si>
    <t>ShackMetalPrefabCornerSm01</t>
  </si>
  <si>
    <t>0024755D</t>
  </si>
  <si>
    <t>LS_MetalHelmetPiece</t>
  </si>
  <si>
    <t>00246B0A</t>
  </si>
  <si>
    <t>Armor\Metal\GO_Helmet_Static.nif</t>
  </si>
  <si>
    <t>LS_MetalTorsoPiece</t>
  </si>
  <si>
    <t>00246B09</t>
  </si>
  <si>
    <t>Armor\Metal\GO_Torso_Static.nif</t>
  </si>
  <si>
    <t>GO_Torso_Static</t>
  </si>
  <si>
    <t>00246981</t>
  </si>
  <si>
    <t>GO_Helmet_Static</t>
  </si>
  <si>
    <t>00246980</t>
  </si>
  <si>
    <t>RWStoneAAngle30out02</t>
  </si>
  <si>
    <t>00246871</t>
  </si>
  <si>
    <t>Landscape\RetainingWall\Stone\RWStoneAAngle30out02.nif</t>
  </si>
  <si>
    <t>VltOverseerBlueprint114</t>
  </si>
  <si>
    <t>00246276</t>
  </si>
  <si>
    <t>SetDressing\Vault\VltOverseerBlueprint114.nif</t>
  </si>
  <si>
    <t>VltOverseerBlueprint95</t>
  </si>
  <si>
    <t>00246275</t>
  </si>
  <si>
    <t>SetDressing\Vault\VltOverseerBlueprint95.nif</t>
  </si>
  <si>
    <t>VltOverseerBlueprint81</t>
  </si>
  <si>
    <t>00246273</t>
  </si>
  <si>
    <t>SetDressing\Vault\VltOverseerBlueprint81.nif</t>
  </si>
  <si>
    <t>VltOverseerBlueprint75</t>
  </si>
  <si>
    <t>00246271</t>
  </si>
  <si>
    <t>SetDressing\Vault\VltOverseerBlueprint75.nif</t>
  </si>
  <si>
    <t>Airplane_Debris_02_LOD</t>
  </si>
  <si>
    <t>0024620E</t>
  </si>
  <si>
    <t>SetDressing\Vehicles\Airplane_Debris_02.nif</t>
  </si>
  <si>
    <t>IBeam01_LOD</t>
  </si>
  <si>
    <t>0024620D</t>
  </si>
  <si>
    <t>Interiors\Building\Details\IBeams\IBeam01.nif</t>
  </si>
  <si>
    <t>RaiderCampMetalScrapSM01_LOD</t>
  </si>
  <si>
    <t>0024620C</t>
  </si>
  <si>
    <t>SetDressing\Habitat\RaiderCampMetalScrapSM01.nif</t>
  </si>
  <si>
    <t>RaiderCampMetalScrapMED01_LOD</t>
  </si>
  <si>
    <t>0024620B</t>
  </si>
  <si>
    <t>SetDressing\Habitat\RaiderCampMetalScrapMED01.nif</t>
  </si>
  <si>
    <t>RaiderCampMetalScrapLG01_LOD</t>
  </si>
  <si>
    <t>0024620A</t>
  </si>
  <si>
    <t>SetDressing\Habitat\RaiderCampMetalScrapLG01.nif</t>
  </si>
  <si>
    <t>DebrisPileLargeBrick06noAlpha</t>
  </si>
  <si>
    <t>0024612F</t>
  </si>
  <si>
    <t>Interiors\Building\DebrisPiles\DebrisPileLargeBrick06noAlpha.nif</t>
  </si>
  <si>
    <t>DebrisPileLargeBrick05noAlpha</t>
  </si>
  <si>
    <t>0024612E</t>
  </si>
  <si>
    <t>Interiors\Building\DebrisPiles\DebrisPileLargeBrick05noAlpha.nif</t>
  </si>
  <si>
    <t>DebrisPileLargeBrick04noAlpha</t>
  </si>
  <si>
    <t>0024612D</t>
  </si>
  <si>
    <t>Interiors\Building\DebrisPiles\DebrisPileLargeBrick04noAlpha.nif</t>
  </si>
  <si>
    <t>DebrisPileLargeBrick03noAlpha</t>
  </si>
  <si>
    <t>0024612C</t>
  </si>
  <si>
    <t>Interiors\Building\DebrisPiles\DebrisPileLargeBrick03noAlpha.nif</t>
  </si>
  <si>
    <t>DebrisPileLargeBrick02noAlpha</t>
  </si>
  <si>
    <t>0024612B</t>
  </si>
  <si>
    <t>Interiors\Building\DebrisPiles\DebrisPileLargeBrick02noAlpha.nif</t>
  </si>
  <si>
    <t>DebrisPileLargeBrick01noAlpha</t>
  </si>
  <si>
    <t>0024612A</t>
  </si>
  <si>
    <t>Interiors\Building\DebrisPiles\DebrisPileLargeBrick01noAlpha.nif</t>
  </si>
  <si>
    <t>HWSText007</t>
  </si>
  <si>
    <t>00245D3B</t>
  </si>
  <si>
    <t>SetDressing\Signage\HWSignText\HWSText007.nif</t>
  </si>
  <si>
    <t>HWSText006</t>
  </si>
  <si>
    <t>00245D39</t>
  </si>
  <si>
    <t>SetDressing\Signage\HWSignText\HWSText006.nif</t>
  </si>
  <si>
    <t>HWSText005</t>
  </si>
  <si>
    <t>00245D37</t>
  </si>
  <si>
    <t>SetDressing\Signage\HWSignText\HWSText005.nif</t>
  </si>
  <si>
    <t>HWSText004</t>
  </si>
  <si>
    <t>00245D32</t>
  </si>
  <si>
    <t>SetDressing\Signage\HWSignText\HWSText004.nif</t>
  </si>
  <si>
    <t>HWSText003</t>
  </si>
  <si>
    <t>00245D31</t>
  </si>
  <si>
    <t>SetDressing\Signage\HWSignText\HWSText003.nif</t>
  </si>
  <si>
    <t>HWSText002</t>
  </si>
  <si>
    <t>00245D30</t>
  </si>
  <si>
    <t>SetDressing\Signage\HWSignText\HWSText002.nif</t>
  </si>
  <si>
    <t>HWSText001</t>
  </si>
  <si>
    <t>00245D2F</t>
  </si>
  <si>
    <t>SetDressing\Signage\HWSignText\HWSText001.nif</t>
  </si>
  <si>
    <t>MacBaseBlockBMed01LOD</t>
  </si>
  <si>
    <t>00245C2B</t>
  </si>
  <si>
    <t>SetDressing\MachineKit\MachineParts\MacBaseBlockBMed01.nif</t>
  </si>
  <si>
    <t>MacBaseBlockBLrg01LOD</t>
  </si>
  <si>
    <t>00245C2A</t>
  </si>
  <si>
    <t>SetDressing\MachineKit\MachineParts\MacBaseBlockBLrg01.nif</t>
  </si>
  <si>
    <t>MacBaseRound01LOD</t>
  </si>
  <si>
    <t>00245C27</t>
  </si>
  <si>
    <t>SetDressing\MachineKit\MachineParts\MacBaseRound01.nif</t>
  </si>
  <si>
    <t>MacTankA01LOD</t>
  </si>
  <si>
    <t>00245C26</t>
  </si>
  <si>
    <t>SetDressing\MachineKit\MachineParts\MacTankA01.nif</t>
  </si>
  <si>
    <t>StationWagon05A_Static</t>
  </si>
  <si>
    <t>002459DD</t>
  </si>
  <si>
    <t>Vehicles\Automotive\StationWagon01_Postwar_Static.nif</t>
  </si>
  <si>
    <t>AirportRunwayChunk10</t>
  </si>
  <si>
    <t>00245728</t>
  </si>
  <si>
    <t>Architecture\Airport\Runway\AirportRunwayChunk10.nif</t>
  </si>
  <si>
    <t>AirportRunwayChunk09</t>
  </si>
  <si>
    <t>00245727</t>
  </si>
  <si>
    <t>Architecture\Airport\Runway\AirportRunwayChunk09.nif</t>
  </si>
  <si>
    <t>AirportRunwayChunk08</t>
  </si>
  <si>
    <t>00245726</t>
  </si>
  <si>
    <t>Architecture\Airport\Runway\AirportRunwayChunk08.nif</t>
  </si>
  <si>
    <t>AirportRunwayChunk07</t>
  </si>
  <si>
    <t>00245725</t>
  </si>
  <si>
    <t>Architecture\Airport\Runway\AirportRunwayChunk07.nif</t>
  </si>
  <si>
    <t>AirportRunwayChunk06</t>
  </si>
  <si>
    <t>00245724</t>
  </si>
  <si>
    <t>Architecture\Airport\Runway\AirportRunwayChunk06.nif</t>
  </si>
  <si>
    <t>AirportRunwayChunk05</t>
  </si>
  <si>
    <t>00245723</t>
  </si>
  <si>
    <t>Architecture\Airport\Runway\AirportRunwayChunk05.nif</t>
  </si>
  <si>
    <t>AirportRunwayChunk04</t>
  </si>
  <si>
    <t>00245722</t>
  </si>
  <si>
    <t>Architecture\Airport\Runway\AirportRunwayChunk04.nif</t>
  </si>
  <si>
    <t>AirportRunwayChunk03</t>
  </si>
  <si>
    <t>00245721</t>
  </si>
  <si>
    <t>Architecture\Airport\Runway\AirportRunwayChunk03.nif</t>
  </si>
  <si>
    <t>AirportRunwayChunk02</t>
  </si>
  <si>
    <t>00245720</t>
  </si>
  <si>
    <t>Architecture\Airport\Runway\AirportRunwayChunk02.nif</t>
  </si>
  <si>
    <t>AirportRunwayChunk01</t>
  </si>
  <si>
    <t>0024571F</t>
  </si>
  <si>
    <t>Architecture\Airport\Runway\AirportRunwayChunk01.nif</t>
  </si>
  <si>
    <t>AirportRunwayBlockD03</t>
  </si>
  <si>
    <t>0024571E</t>
  </si>
  <si>
    <t>Architecture\Airport\Runway\AirportRunwayBlockD03.nif</t>
  </si>
  <si>
    <t>AirportRunwayBlockD02</t>
  </si>
  <si>
    <t>0024571D</t>
  </si>
  <si>
    <t>Architecture\Airport\Runway\AirportRunwayBlockD02.nif</t>
  </si>
  <si>
    <t>AirportRunwayBlockD01</t>
  </si>
  <si>
    <t>0024571C</t>
  </si>
  <si>
    <t>Architecture\Airport\Runway\AirportRunwayBlockD01.nif</t>
  </si>
  <si>
    <t>AirportRunwayBlock06</t>
  </si>
  <si>
    <t>0024571B</t>
  </si>
  <si>
    <t>Architecture\Airport\Runway\AirportRunwayBlock06.nif</t>
  </si>
  <si>
    <t>AirportRunwayBlock05</t>
  </si>
  <si>
    <t>0024571A</t>
  </si>
  <si>
    <t>Architecture\Airport\Runway\AirportRunwayBlock05.nif</t>
  </si>
  <si>
    <t>AirportRunwayBlock04</t>
  </si>
  <si>
    <t>00245719</t>
  </si>
  <si>
    <t>Architecture\Airport\Runway\AirportRunwayBlock04.nif</t>
  </si>
  <si>
    <t>AirportRunwayBlock03</t>
  </si>
  <si>
    <t>00245718</t>
  </si>
  <si>
    <t>Architecture\Airport\Runway\AirportRunwayBlock03.nif</t>
  </si>
  <si>
    <t>AirportRunwayBlock02</t>
  </si>
  <si>
    <t>00245717</t>
  </si>
  <si>
    <t>Architecture\Airport\Runway\AirportRunwayBlock02.nif</t>
  </si>
  <si>
    <t>AirportRunwayBlock01</t>
  </si>
  <si>
    <t>00245716</t>
  </si>
  <si>
    <t>Architecture\Airport\Runway\AirportRunwayBlock01.nif</t>
  </si>
  <si>
    <t>LSPrewarTelevision01</t>
  </si>
  <si>
    <t>002456CA</t>
  </si>
  <si>
    <t>LoadScreenArt\LSPrewarTelevision01.nif</t>
  </si>
  <si>
    <t>AirportSign01</t>
  </si>
  <si>
    <t>00240BDA</t>
  </si>
  <si>
    <t>Architecture\Airport\AirportSign01.nif</t>
  </si>
  <si>
    <t>V111SafetyPoster12MustWin_Damage</t>
  </si>
  <si>
    <t>00240955</t>
  </si>
  <si>
    <t>Interiors\Vault\Vault111\SetDressing\V111SafetyPoster12_Damage.nif</t>
  </si>
  <si>
    <t>V111SafetyPoster11Overseer_Damage</t>
  </si>
  <si>
    <t>00240954</t>
  </si>
  <si>
    <t>Interiors\Vault\Vault111\SetDressing\V111SafetyPoster11_Damage.nif</t>
  </si>
  <si>
    <t>V111SafetyPoster10StayFit_Damage</t>
  </si>
  <si>
    <t>00240953</t>
  </si>
  <si>
    <t>Interiors\Vault\Vault111\SetDressing\V111SafetyPoster10_Damage.nif</t>
  </si>
  <si>
    <t>V111SafetyPoster09EatWell_Damage</t>
  </si>
  <si>
    <t>00240952</t>
  </si>
  <si>
    <t>Interiors\Vault\Vault111\SetDressing\V111SafetyPoster09_Damage.nif</t>
  </si>
  <si>
    <t>V111SafetyPoster08HardWork_Damage</t>
  </si>
  <si>
    <t>00240951</t>
  </si>
  <si>
    <t>Interiors\Vault\Vault111\SetDressing\V111SafetyPoster08_Damage.nif</t>
  </si>
  <si>
    <t>V111SafetyPoster07SafetyFirst_Damage</t>
  </si>
  <si>
    <t>00240950</t>
  </si>
  <si>
    <t>Interiors\Vault\Vault111\SetDressing\V111SafetyPoster07_Damage.nif</t>
  </si>
  <si>
    <t>V111SafetyPoster06NeverHurtYou_Damage</t>
  </si>
  <si>
    <t>0024094F</t>
  </si>
  <si>
    <t>Interiors\Vault\Vault111\SetDressing\V111SafetyPoster06_Damage.nif</t>
  </si>
  <si>
    <t>V111SafetyPoster05SurfaceNever_Damage</t>
  </si>
  <si>
    <t>0024094E</t>
  </si>
  <si>
    <t>Interiors\Vault\Vault111\SetDressing\V111SafetyPoster05_Damage.nif</t>
  </si>
  <si>
    <t>V111SafetyPoster04Extermination_Damage</t>
  </si>
  <si>
    <t>0024094D</t>
  </si>
  <si>
    <t>Interiors\Vault\Vault111\SetDressing\V111SafetyPoster04_Damage.nif</t>
  </si>
  <si>
    <t>V111SafetyPoster03Cleanliness_Damage</t>
  </si>
  <si>
    <t>0024094C</t>
  </si>
  <si>
    <t>Interiors\Vault\Vault111\SetDressing\V111SafetyPoster03_Damage.nif</t>
  </si>
  <si>
    <t>V111SafetyPoster02America_Damage</t>
  </si>
  <si>
    <t>0024094B</t>
  </si>
  <si>
    <t>Interiors\Vault\Vault111\SetDressing\V111SafetyPoster02_Damage.nif</t>
  </si>
  <si>
    <t>V111SafetyPoster01Medication_Damage</t>
  </si>
  <si>
    <t>0024094A</t>
  </si>
  <si>
    <t>Interiors\Vault\Vault111\SetDressing\V111SafetyPoster01_Damage.nif</t>
  </si>
  <si>
    <t>MetalIntCeilingA1x1EndDamL02_LOD</t>
  </si>
  <si>
    <t>00240515</t>
  </si>
  <si>
    <t>Architecture\Buildings\Metal\MetalIntCeilingA1x1EndDamL02.nif</t>
  </si>
  <si>
    <t>MetalIntCeilingA1x1EndDamL01_LOD</t>
  </si>
  <si>
    <t>00240514</t>
  </si>
  <si>
    <t>Architecture\Buildings\Metal\MetalIntCeilingA1x1EndDamL01.nif</t>
  </si>
  <si>
    <t>MetalIntCeilingA3x2EndCap01_LOD</t>
  </si>
  <si>
    <t>00240513</t>
  </si>
  <si>
    <t>Architecture\Buildings\Metal\MetalIntCeilingA3x2EndCap01.nif</t>
  </si>
  <si>
    <t>MetalIntCeilingA2x2StrDam01_LOD</t>
  </si>
  <si>
    <t>00240512</t>
  </si>
  <si>
    <t>Architecture\Buildings\Metal\MetalIntCeilingA2x2StrDam01.nif</t>
  </si>
  <si>
    <t>MetalIntCeilingA1x2CorDamR01_LOD</t>
  </si>
  <si>
    <t>00240511</t>
  </si>
  <si>
    <t>Architecture\Buildings\Metal\MetalIntCeilingA1x2CorDamR01.nif</t>
  </si>
  <si>
    <t>MetalIntCeilingA1x2CorDamL01_LOD</t>
  </si>
  <si>
    <t>00240510</t>
  </si>
  <si>
    <t>Architecture\Buildings\Metal\MetalIntCeilingA1x2CorDamL01.nif</t>
  </si>
  <si>
    <t>MetalIntCeilingA1x2AngleA01_LOD</t>
  </si>
  <si>
    <t>0024050F</t>
  </si>
  <si>
    <t>Architecture\Buildings\Metal\MetalIntCeilingA1x2AngleA01.nif</t>
  </si>
  <si>
    <t>MetalIntCeilingA1x1Chunk02_LOD</t>
  </si>
  <si>
    <t>00240509</t>
  </si>
  <si>
    <t>Architecture\Buildings\Metal\MetalIntCeilingA1x1Chunk02.nif</t>
  </si>
  <si>
    <t>MetalIntCeilingA1x1Mid02_LOD</t>
  </si>
  <si>
    <t>00240508</t>
  </si>
  <si>
    <t>Architecture\Buildings\Metal\MetalIntCeilingA1x1Mid02.nif</t>
  </si>
  <si>
    <t>MetalIntCeilingA1x1Mid01Dam01_LOD</t>
  </si>
  <si>
    <t>00240507</t>
  </si>
  <si>
    <t>Architecture\Buildings\Metal\MetalIntCeilingA1x1Mid01Dam01.nif</t>
  </si>
  <si>
    <t>MetalIntCeilingA1x1Mid01_LOD</t>
  </si>
  <si>
    <t>00240506</t>
  </si>
  <si>
    <t>Architecture\Buildings\Metal\MetalIntCeilingA1x1Mid01.nif</t>
  </si>
  <si>
    <t>MetalIntCeilingA1x1CorDamR02_LOD</t>
  </si>
  <si>
    <t>00240505</t>
  </si>
  <si>
    <t>Architecture\Buildings\Metal\MetalIntCeilingA1x1CorDamR02.nif</t>
  </si>
  <si>
    <t>MetalIntCeilingA1x1CorDamR01_LOD</t>
  </si>
  <si>
    <t>00240504</t>
  </si>
  <si>
    <t>Architecture\Buildings\Metal\MetalIntCeilingA1x1CorDamR01.nif</t>
  </si>
  <si>
    <t>MetalIntCeilingA1x1CorDamL02_LOD</t>
  </si>
  <si>
    <t>00240503</t>
  </si>
  <si>
    <t>Architecture\Buildings\Metal\MetalIntCeilingA1x1CorDamL02.nif</t>
  </si>
  <si>
    <t>MetalIntCeilingA1x1CorDamL01_LOD</t>
  </si>
  <si>
    <t>00240502</t>
  </si>
  <si>
    <t>Architecture\Buildings\Metal\MetalIntCeilingA1x1CorDamL01.nif</t>
  </si>
  <si>
    <t>MetalIntCeilingA1x1Cor01_LOD</t>
  </si>
  <si>
    <t>00240501</t>
  </si>
  <si>
    <t>Architecture\Buildings\Metal\MetalIntCeilingA1x1Cor01.nif</t>
  </si>
  <si>
    <t>MetalIntCeilingA1x1AngleA01_LOD</t>
  </si>
  <si>
    <t>00240500</t>
  </si>
  <si>
    <t>Architecture\Buildings\Metal\MetalIntCeilingA1x1AngleA01.nif</t>
  </si>
  <si>
    <t>WaterFront_Bld40LOD</t>
  </si>
  <si>
    <t>00240496</t>
  </si>
  <si>
    <t>LOD\Neighborhoods\WaterFront\WaterFront_Bld40LOD.nif</t>
  </si>
  <si>
    <t>WaterFront_Bld18LOD</t>
  </si>
  <si>
    <t>00240495</t>
  </si>
  <si>
    <t>LOD\Neighborhoods\WaterFront\WaterFront_Bld18LOD.nif</t>
  </si>
  <si>
    <t>WaterFront_Bld17LOD</t>
  </si>
  <si>
    <t>00240494</t>
  </si>
  <si>
    <t>LOD\Neighborhoods\WaterFront\WaterFront_Bld17LOD.nif</t>
  </si>
  <si>
    <t>WaterFront_Bld05LOD</t>
  </si>
  <si>
    <t>00240493</t>
  </si>
  <si>
    <t>LOD\Neighborhoods\WaterFront\WaterFront_Bld05LOD.nif</t>
  </si>
  <si>
    <t>VltLGHallCross01_Pipes</t>
  </si>
  <si>
    <t>002402EB</t>
  </si>
  <si>
    <t>Interiors\Vault\LGHall\VltLGHallCross01_Pipes.nif</t>
  </si>
  <si>
    <t>VltLGHallDeadEnd02_Pipes</t>
  </si>
  <si>
    <t>002402EA</t>
  </si>
  <si>
    <t>Interiors\Vault\LGHall\VltLGHallDeadEnd02_Pipes.nif</t>
  </si>
  <si>
    <t>VltLGHallT01_Pipes</t>
  </si>
  <si>
    <t>002402E9</t>
  </si>
  <si>
    <t>Interiors\Vault\LGHall\VltLGHallT01_Pipes.nif</t>
  </si>
  <si>
    <t>VltLGHallCorIn01_Pipes</t>
  </si>
  <si>
    <t>002402E8</t>
  </si>
  <si>
    <t>Interiors\Vault\LGHall\VltLGHallCorIn01_Pipes.nif</t>
  </si>
  <si>
    <t>VltLGHallHalf01_Pipes</t>
  </si>
  <si>
    <t>002402E7</t>
  </si>
  <si>
    <t>Interiors\Vault\LGHall\VltLGHallHalf01_Pipes.nif</t>
  </si>
  <si>
    <t>VltLGHall01_Pipes</t>
  </si>
  <si>
    <t>002402E6</t>
  </si>
  <si>
    <t>Interiors\Vault\LGHall\VltLGHall01_Pipes.nif</t>
  </si>
  <si>
    <t>VltLGHallOpen01_Pipes</t>
  </si>
  <si>
    <t>002402E5</t>
  </si>
  <si>
    <t>Interiors\Vault\LGHall\VltLGHallOpen01_Pipes.nif</t>
  </si>
  <si>
    <t>VltLGHallDoor01_Pipes</t>
  </si>
  <si>
    <t>002402E4</t>
  </si>
  <si>
    <t>Interiors\Vault\LGHall\VltLGHallDoor01_Pipes.nif</t>
  </si>
  <si>
    <t>VltLGHallDoor02flip_Pipes</t>
  </si>
  <si>
    <t>002402E3</t>
  </si>
  <si>
    <t>Interiors\Vault\LGHall\VltLGHallDoor02flip_Pipes.nif</t>
  </si>
  <si>
    <t>VltLGHallDeadEnd01_Pipes</t>
  </si>
  <si>
    <t>002402E2</t>
  </si>
  <si>
    <t>Interiors\Vault\LGHall\VltLGHallDeadEnd01_Pipes.nif</t>
  </si>
  <si>
    <t>JailSmMid01CanPickThrough</t>
  </si>
  <si>
    <t>002402D4</t>
  </si>
  <si>
    <t>Interiors\Jail\JailSmMid01CanPickThrough.nif</t>
  </si>
  <si>
    <t>DecoConstitutionWallTrimAftermath</t>
  </si>
  <si>
    <t>0023FCCF</t>
  </si>
  <si>
    <t>Architecture\USSConstitution\DecoConstitutionWallTrimAftermath.nif</t>
  </si>
  <si>
    <t>WastelandFungusStalk01_1</t>
  </si>
  <si>
    <t>0023FA04</t>
  </si>
  <si>
    <t>Landscape\Plants\SwitchNodeChildren\WastelandFungusStalk01_1.nif</t>
  </si>
  <si>
    <t>DriveinScreen01Stairs01</t>
  </si>
  <si>
    <t>0023F5EC</t>
  </si>
  <si>
    <t>SetDressing\DriveIn\DriveinScreen01Stairs01.nif</t>
  </si>
  <si>
    <t>WorkshopBorderBunkerHill01</t>
  </si>
  <si>
    <t>0023E465</t>
  </si>
  <si>
    <t>Workshop\WorkshopBorderBunkerHill01.nif</t>
  </si>
  <si>
    <t>HitExtRoofFloorAQuater01</t>
  </si>
  <si>
    <t>0023DE77</t>
  </si>
  <si>
    <t>Architecture\Buildings\Hightech\Roof\HitExtRoofFloorAQuater01.nif</t>
  </si>
  <si>
    <t>WorkshopPortraitCabot03</t>
  </si>
  <si>
    <t>0023D9CB</t>
  </si>
  <si>
    <t>WorkshopPortraitCabot02</t>
  </si>
  <si>
    <t>0023D9CA</t>
  </si>
  <si>
    <t>WorkshopPortraitCabot01</t>
  </si>
  <si>
    <t>0023D9C9</t>
  </si>
  <si>
    <t>V111ValvePrewar01</t>
  </si>
  <si>
    <t>0023D0DC</t>
  </si>
  <si>
    <t>Interiors\Vault\Vault111\SetDressing\V111ValvePrewar01.nif</t>
  </si>
  <si>
    <t>DecoMainA1x2AngleAArch01</t>
  </si>
  <si>
    <t>0023CE3D</t>
  </si>
  <si>
    <t>Architecture\Buildings\DecoKit\DecoMainA1x2AngleAArch01.nif</t>
  </si>
  <si>
    <t>ForestCliff_L01_DirtCliffEroded</t>
  </si>
  <si>
    <t>0023CE1F</t>
  </si>
  <si>
    <t>Landscape\Forest\ForestCliff_L01.nif</t>
  </si>
  <si>
    <t>ForestCliff_L02_DirtCliffEroded</t>
  </si>
  <si>
    <t>0023CE1C</t>
  </si>
  <si>
    <t>Landscape\Forest\ForestCliff_L02.nif</t>
  </si>
  <si>
    <t>ForestCliff_L03_DirtCliffEroded</t>
  </si>
  <si>
    <t>0023CE19</t>
  </si>
  <si>
    <t>Landscape\Forest\ForestCliff_L03.nif</t>
  </si>
  <si>
    <t>SynthGen1Static</t>
  </si>
  <si>
    <t>0023CD60</t>
  </si>
  <si>
    <t>SetDressing\Institute\SynthGen1Static.nif</t>
  </si>
  <si>
    <t>Common_MassStHouse_Bld01LOD</t>
  </si>
  <si>
    <t>0023CC09</t>
  </si>
  <si>
    <t>LOD\Neighborhoods\Boston Commons\Common_MassStHouse_Bld01LOD.nif</t>
  </si>
  <si>
    <t>Common_MassStHouse_Bld03LOD</t>
  </si>
  <si>
    <t>0023CC08</t>
  </si>
  <si>
    <t>LOD\Neighborhoods\Boston Commons\Common_MassStHouse_Bld03LOD.nif</t>
  </si>
  <si>
    <t>Common_MassStHouse_Bld02LOD</t>
  </si>
  <si>
    <t>0023CC05</t>
  </si>
  <si>
    <t>LOD\Neighborhoods\Boston Commons\Common_MassStHouse_Bld02LOD.nif</t>
  </si>
  <si>
    <t>CastleRadioTowerGeneric01</t>
  </si>
  <si>
    <t>0023CAAF</t>
  </si>
  <si>
    <t>Architecture\Unique\TheCastle\CastleRadioTowerGeneric01.nif</t>
  </si>
  <si>
    <t>Esplanade23_Bld01LOD</t>
  </si>
  <si>
    <t>0023C79D</t>
  </si>
  <si>
    <t>LOD\Neighborhoods\Esplanade\Esplanade23_Bld01LOD.nif</t>
  </si>
  <si>
    <t>Theater001_Bld01LOD</t>
  </si>
  <si>
    <t>0023C756</t>
  </si>
  <si>
    <t>LOD\Neighborhoods\Theater\Theater001_Bld01LOD.nif</t>
  </si>
  <si>
    <t>Theater001_Bld02LOD</t>
  </si>
  <si>
    <t>0023C742</t>
  </si>
  <si>
    <t>LOD\Neighborhoods\Theater\Theater001_Bld02LOD.nif</t>
  </si>
  <si>
    <t>InsPrivateElevatorCar02</t>
  </si>
  <si>
    <t>0023B844</t>
  </si>
  <si>
    <t>Interiors\Institute\Main\InsPrivateElevatorCar01\InsPrivateElevatorCar02.nif</t>
  </si>
  <si>
    <t>Financial_Building00A_02LOD</t>
  </si>
  <si>
    <t>0023B707</t>
  </si>
  <si>
    <t>LOD\Neighborhoods\Financial\Financial_Building00A_02LOD.nif</t>
  </si>
  <si>
    <t>Financial_Building00A_01LOD</t>
  </si>
  <si>
    <t>0023B706</t>
  </si>
  <si>
    <t>LOD\Neighborhoods\Financial\Financial_Building00A_01LOD.nif</t>
  </si>
  <si>
    <t>Financial_Building00G_04LOD</t>
  </si>
  <si>
    <t>0023B705</t>
  </si>
  <si>
    <t>LOD\Neighborhoods\Financial\Financial_Building00G_04LOD.nif</t>
  </si>
  <si>
    <t>Financial_Building00G_03LOD</t>
  </si>
  <si>
    <t>0023B704</t>
  </si>
  <si>
    <t>LOD\Neighborhoods\Financial\Financial_Building00G_03LOD.nif</t>
  </si>
  <si>
    <t>Financial_Building00A_03LOD</t>
  </si>
  <si>
    <t>0023B703</t>
  </si>
  <si>
    <t>LOD\Neighborhoods\Financial\Financial_Building00A_03LOD.nif</t>
  </si>
  <si>
    <t>MetalTopD2x1WinA01Full02</t>
  </si>
  <si>
    <t>0023AE8C</t>
  </si>
  <si>
    <t>Architecture\Buildings\Metal\MetalTopD2x1WinA01Full02.nif</t>
  </si>
  <si>
    <t>WorkshopWallShelfWood02</t>
  </si>
  <si>
    <t>0023AE16</t>
  </si>
  <si>
    <t>Wall Shelf</t>
  </si>
  <si>
    <t>SetDressing\Workshop\WallShelves\WorkshopWallShelfWood02.nif</t>
  </si>
  <si>
    <t>WorkshopWallShelfWood01</t>
  </si>
  <si>
    <t>0023AE15</t>
  </si>
  <si>
    <t>SetDressing\Workshop\WallShelves\WorkshopWallShelfWood01.nif</t>
  </si>
  <si>
    <t>WorkshopWallShelfMetal02</t>
  </si>
  <si>
    <t>0023AE14</t>
  </si>
  <si>
    <t>SetDressing\Workshop\WallShelves\WorkshopWallShelfMetal02.nif</t>
  </si>
  <si>
    <t>WorkshopWallShelfMetal01</t>
  </si>
  <si>
    <t>0023AE13</t>
  </si>
  <si>
    <t>SetDressing\Workshop\WallShelves\WorkshopWallShelfMetal01.nif</t>
  </si>
  <si>
    <t>VineHangingLarge11NF</t>
  </si>
  <si>
    <t>0023A66F</t>
  </si>
  <si>
    <t>Landscape\Plants\VineHanging11.nif</t>
  </si>
  <si>
    <t>VineHangingLarge10NF</t>
  </si>
  <si>
    <t>0023A66B</t>
  </si>
  <si>
    <t>Landscape\Plants\VineHanging10.nif</t>
  </si>
  <si>
    <t>InsPylonLower04Stairs</t>
  </si>
  <si>
    <t>0023A40E</t>
  </si>
  <si>
    <t>Interiors\Institute\Main\InsPylonLower04Stairs.nif</t>
  </si>
  <si>
    <t>CraterRim01_SandCorrosion</t>
  </si>
  <si>
    <t>00239CFC</t>
  </si>
  <si>
    <t>Landscape\Craters\CraterRim01.nif</t>
  </si>
  <si>
    <t>CraterRim02_SandCorrosion</t>
  </si>
  <si>
    <t>00239CFA</t>
  </si>
  <si>
    <t>Landscape\Craters\CraterRim02.nif</t>
  </si>
  <si>
    <t>BldgShellBrickAngle45WallDam02</t>
  </si>
  <si>
    <t>00239C42</t>
  </si>
  <si>
    <t>Architecture\Buildings\Shell\BldgShellBrickAngle45WallDam02.nif</t>
  </si>
  <si>
    <t>PrydwenControls02</t>
  </si>
  <si>
    <t>00239133</t>
  </si>
  <si>
    <t>Interiors\Prydwen\Bridge\PrydwenControls02.nif</t>
  </si>
  <si>
    <t>PrydwenControls01</t>
  </si>
  <si>
    <t>00239132</t>
  </si>
  <si>
    <t>Interiors\Prydwen\Bridge\PrydwenControls01.nif</t>
  </si>
  <si>
    <t>PrydwenShipsWheel01</t>
  </si>
  <si>
    <t>00239130</t>
  </si>
  <si>
    <t>Interiors\Prydwen\Bridge\PrydwenShipsWheel01.nif</t>
  </si>
  <si>
    <t>Workshop_RaiderTent03</t>
  </si>
  <si>
    <t>00238D8A</t>
  </si>
  <si>
    <t>Tent</t>
  </si>
  <si>
    <t>SetDressing\Workshop\RaiderTents\Workshop_RaiderTent03.nif</t>
  </si>
  <si>
    <t>Workshop_RaiderTent02</t>
  </si>
  <si>
    <t>00238D89</t>
  </si>
  <si>
    <t>SetDressing\Workshop\RaiderTents\Workshop_RaiderTent02.nif</t>
  </si>
  <si>
    <t>Workshop_RaiderTent01</t>
  </si>
  <si>
    <t>00238D88</t>
  </si>
  <si>
    <t>SetDressing\Workshop\RaiderTents\Workshop_RaiderTent01.nif</t>
  </si>
  <si>
    <t>SWParkStr01FT</t>
  </si>
  <si>
    <t>00238565</t>
  </si>
  <si>
    <t>Landscape\Sidewalks\Park\SWParkStr01FT.nif</t>
  </si>
  <si>
    <t>SWParkCurve02FT</t>
  </si>
  <si>
    <t>00238563</t>
  </si>
  <si>
    <t>Landscape\Sidewalks\Park\SWParkCurve02FT.nif</t>
  </si>
  <si>
    <t>SWParkStr03FT</t>
  </si>
  <si>
    <t>00238560</t>
  </si>
  <si>
    <t>Landscape\Sidewalks\Park\SWParkStr03FT.nif</t>
  </si>
  <si>
    <t>Workshop_Fountain01</t>
  </si>
  <si>
    <t>00238445</t>
  </si>
  <si>
    <t>Fountain</t>
  </si>
  <si>
    <t>SetDressing\Workshop\Statues\Workshop_Fountain01.nif</t>
  </si>
  <si>
    <t>Workshop_MinuteManStatue01</t>
  </si>
  <si>
    <t>00238442</t>
  </si>
  <si>
    <t>Statue</t>
  </si>
  <si>
    <t>SetDressing\Workshop\Statues\Workshop_MinuteManStatue01.nif</t>
  </si>
  <si>
    <t>Workshop_LionStatue02</t>
  </si>
  <si>
    <t>0023843E</t>
  </si>
  <si>
    <t>SetDressing\Workshop\Statues\Workshop_LionStatue02.nif</t>
  </si>
  <si>
    <t>Workshop_LionStatue01</t>
  </si>
  <si>
    <t>0023843D</t>
  </si>
  <si>
    <t>SetDressing\Workshop\Statues\Workshop_LionStatue01.nif</t>
  </si>
  <si>
    <t>BldChurch01Open02</t>
  </si>
  <si>
    <t>00237CA7</t>
  </si>
  <si>
    <t>Architecture\Unique\BldChurch01Open02.nif</t>
  </si>
  <si>
    <t>BoatTug01Wrecked02</t>
  </si>
  <si>
    <t>0023220A</t>
  </si>
  <si>
    <t>SetDressing\Boats\BoatTug01Wrecked02.nif</t>
  </si>
  <si>
    <t>ThicketExc_LOD</t>
  </si>
  <si>
    <t>002321A1</t>
  </si>
  <si>
    <t>LOD\Neighborhoods\Quarries\ThicketExc_LOD.nif</t>
  </si>
  <si>
    <t>HitExtCCapBottomCornerA01</t>
  </si>
  <si>
    <t>00231FEF</t>
  </si>
  <si>
    <t>Architecture\Buildings\Hightech\Skin\HitExtCCapBottomCornerA01.nif</t>
  </si>
  <si>
    <t>VltGearDoorStairs02</t>
  </si>
  <si>
    <t>00231F9A</t>
  </si>
  <si>
    <t>Interiors\Vault\Doors\VltGearDoor\VltGearDoorStairs02.nif</t>
  </si>
  <si>
    <t>VltHallResWall01MetalPlate</t>
  </si>
  <si>
    <t>00231E95</t>
  </si>
  <si>
    <t>Interiors\Vault\HallRes\VltHallResWall01MetalPlate.nif</t>
  </si>
  <si>
    <t>VltHallResWallInsetHalf01MetalPlate</t>
  </si>
  <si>
    <t>00231E94</t>
  </si>
  <si>
    <t>Interiors\Vault\HallRes\VltHallResWallInsetHalf01MetalPlate.nif</t>
  </si>
  <si>
    <t>VltHallResWallHalf01MetalPlate</t>
  </si>
  <si>
    <t>00231E93</t>
  </si>
  <si>
    <t>Interiors\Vault\HallRes\VltHallResWallHalf01MetalPlate.nif</t>
  </si>
  <si>
    <t>VltHallResCorInHalf03FloorMetalPlate</t>
  </si>
  <si>
    <t>00231E92</t>
  </si>
  <si>
    <t>Interiors\Vault\HallRes\VltHallResCorInHalf03FloorMetalPlate.nif</t>
  </si>
  <si>
    <t>VltHallResCorIn01MetalPlate</t>
  </si>
  <si>
    <t>00231E91</t>
  </si>
  <si>
    <t>Interiors\Vault\HallRes\VltHallResCorIn01MetalPlate.nif</t>
  </si>
  <si>
    <t>PryDockingCable01</t>
  </si>
  <si>
    <t>00231B52</t>
  </si>
  <si>
    <t>Interiors\Prydwen\PryDockingCable01.nif</t>
  </si>
  <si>
    <t>REObjectRJ03_MacsBar</t>
  </si>
  <si>
    <t>00231A5A</t>
  </si>
  <si>
    <t>Furniture\Workshop\WorkshopVendors\WorkshopVendorBar02.nif</t>
  </si>
  <si>
    <t>BusStop01Shelter04</t>
  </si>
  <si>
    <t>00231A09</t>
  </si>
  <si>
    <t>Furniture\BusStop\BusStop01Shelter.nif</t>
  </si>
  <si>
    <t>BusStop01Shelter03</t>
  </si>
  <si>
    <t>00231A06</t>
  </si>
  <si>
    <t>BusStop01Shelter02</t>
  </si>
  <si>
    <t>00231A02</t>
  </si>
  <si>
    <t>WorkshopBorderFarm05</t>
  </si>
  <si>
    <t>002319DD</t>
  </si>
  <si>
    <t>Workshop\WorkshopBorderFarm05.nif</t>
  </si>
  <si>
    <t>WorkshopBorderTheCastle01</t>
  </si>
  <si>
    <t>002319DB</t>
  </si>
  <si>
    <t>Workshop\WorkshopBorderTheCastle01.nif</t>
  </si>
  <si>
    <t>LoadScreenHelmet02</t>
  </si>
  <si>
    <t>0023132F</t>
  </si>
  <si>
    <t>ShadowOccluder</t>
  </si>
  <si>
    <t>00230FB7</t>
  </si>
  <si>
    <t>Landscape\ShadowOccluder.nif</t>
  </si>
  <si>
    <t>ConcBrckRib03</t>
  </si>
  <si>
    <t>0023059A</t>
  </si>
  <si>
    <t>Interiors\Concrete\Brick\Stadium\ConcBrckRib03.nif</t>
  </si>
  <si>
    <t>BldgShellWallInt01Moulding01</t>
  </si>
  <si>
    <t>0022F887</t>
  </si>
  <si>
    <t>Architecture\Buildings\DecoKit\DecoLobbyC1x1WainsTrimStr02.nif</t>
  </si>
  <si>
    <t>DecoLobbyC1x1WainsTrimStr02</t>
  </si>
  <si>
    <t>0022F883</t>
  </si>
  <si>
    <t>DecoLobbyC1x1WainsTrimStr01</t>
  </si>
  <si>
    <t>0022F879</t>
  </si>
  <si>
    <t>Architecture\Buildings\DecoKit\DecoLobbyC1x1WainsTrimStr01.nif</t>
  </si>
  <si>
    <t>LSCreatureRobots</t>
  </si>
  <si>
    <t>0022F3DC</t>
  </si>
  <si>
    <t>LoadScreenArt\CreatureRobots.nif</t>
  </si>
  <si>
    <t>LSFactionRailroad10</t>
  </si>
  <si>
    <t>0022F3DA</t>
  </si>
  <si>
    <t>LoadScreenArt\FactionRailroad10.nif</t>
  </si>
  <si>
    <t>LSCreatureAssaultron</t>
  </si>
  <si>
    <t>0022F3D9</t>
  </si>
  <si>
    <t>LoadScreenArt\CreatureAssaultron.nif</t>
  </si>
  <si>
    <t>CITRailingStr01Dam01</t>
  </si>
  <si>
    <t>0022DF90</t>
  </si>
  <si>
    <t>Architecture\Unique\CIT\CITRailingStr01Dam01.nif</t>
  </si>
  <si>
    <t>CIT1x1DoorSingle01Full01</t>
  </si>
  <si>
    <t>0022DD78</t>
  </si>
  <si>
    <t>Architecture\Unique\CIT\CIT1x1DoorSingle01Full01.nif</t>
  </si>
  <si>
    <t>CIT2x1WinA01Full01Glass</t>
  </si>
  <si>
    <t>0022DD53</t>
  </si>
  <si>
    <t>Architecture\Unique\CIT\CIT2x1WinA01Full01Glass.nif</t>
  </si>
  <si>
    <t>MQ201FXPrydFlyoverSTATIC</t>
  </si>
  <si>
    <t>0022DD1E</t>
  </si>
  <si>
    <t>Effects\Quest\MQ201\MQ201FXPrydFlyover.nif</t>
  </si>
  <si>
    <t>SignStreetHumboldt</t>
  </si>
  <si>
    <t>0022DC5D</t>
  </si>
  <si>
    <t>SetDressing\Signage\SignStreetHumboldt.nif</t>
  </si>
  <si>
    <t>SignStreetOakland</t>
  </si>
  <si>
    <t>0022DC5C</t>
  </si>
  <si>
    <t>SetDressing\Signage\SignStreetOakland.nif</t>
  </si>
  <si>
    <t>CreatureDeathclaw01</t>
  </si>
  <si>
    <t>0022DC41</t>
  </si>
  <si>
    <t>LoadScreenArt\CreatureDeathclaw.nif</t>
  </si>
  <si>
    <t>CreatureFeralGhoul01</t>
  </si>
  <si>
    <t>0022DC40</t>
  </si>
  <si>
    <t>LoadScreenArt\CreatureFeralGhoul.nif</t>
  </si>
  <si>
    <t>LSPrestonHat</t>
  </si>
  <si>
    <t>0022DC3A</t>
  </si>
  <si>
    <t>LSFlareGun</t>
  </si>
  <si>
    <t>0022DC39</t>
  </si>
  <si>
    <t>Weapons\FlareGun\FlareGun.nif</t>
  </si>
  <si>
    <t>LS_Arcjetrocket</t>
  </si>
  <si>
    <t>0022DC30</t>
  </si>
  <si>
    <t>LoadScreenArt\LS_Arcjetrocket.nif</t>
  </si>
  <si>
    <t>LS_WaterPumpStatic</t>
  </si>
  <si>
    <t>0022DC2C</t>
  </si>
  <si>
    <t>LoadScreenArt\LS_WaterPumpStatic.nif</t>
  </si>
  <si>
    <t>C_VltCatwalkRailStraightUEnd01</t>
  </si>
  <si>
    <t>0022DA2B</t>
  </si>
  <si>
    <t>Interiors\Vault\Catwalk\C_VltCatwalkRailStraightUEnd01.nif</t>
  </si>
  <si>
    <t>VltCatwalkRailStraightUEnd01</t>
  </si>
  <si>
    <t>0022DA2A</t>
  </si>
  <si>
    <t>Interiors\Vault\Catwalk\VltCatwalkRailStraightUEnd01.nif</t>
  </si>
  <si>
    <t>VltCatwalkRailStraightHalfEndR01</t>
  </si>
  <si>
    <t>0022DA29</t>
  </si>
  <si>
    <t>Interiors\Vault\Catwalk\VltCatwalkRailStraightHalfEndR01.nif</t>
  </si>
  <si>
    <t>VltCatwalkRailStraightHalfEndL01</t>
  </si>
  <si>
    <t>0022DA28</t>
  </si>
  <si>
    <t>Interiors\Vault\Catwalk\VltCatwalkRailStraightHalfEndL01.nif</t>
  </si>
  <si>
    <t>VltCatwalkRailStraightHalf01</t>
  </si>
  <si>
    <t>0022DA27</t>
  </si>
  <si>
    <t>Interiors\Vault\Catwalk\VltCatwalkRailStraightHalf01.nif</t>
  </si>
  <si>
    <t>VltCatwalkRailStraightCorInR01</t>
  </si>
  <si>
    <t>0022DA26</t>
  </si>
  <si>
    <t>Interiors\Vault\Catwalk\VltCatwalkRailStraightCorInR01.nif</t>
  </si>
  <si>
    <t>VltCatwalkRailStraightCorInL01</t>
  </si>
  <si>
    <t>0022DA25</t>
  </si>
  <si>
    <t>Interiors\Vault\Catwalk\VltCatwalkRailStraightCorInL01.nif</t>
  </si>
  <si>
    <t>VltCatwalkRailStraight01</t>
  </si>
  <si>
    <t>0022DA24</t>
  </si>
  <si>
    <t>Interiors\Vault\Catwalk\VltCatwalkRailStraight01.nif</t>
  </si>
  <si>
    <t>HitExtA15WallDmgPanels03B_2</t>
  </si>
  <si>
    <t>0022D867</t>
  </si>
  <si>
    <t>Architecture\Buildings\Hightech\Damage\HitExtA15WallDmgPanels03B_2.nif</t>
  </si>
  <si>
    <t>HitExtA15WallDmgPanels02B_2</t>
  </si>
  <si>
    <t>0022D865</t>
  </si>
  <si>
    <t>Architecture\Buildings\Hightech\Damage\HitExtA15WallDmgPanels02B_2.nif</t>
  </si>
  <si>
    <t>HitExtA15WallDmgPanels01B_2</t>
  </si>
  <si>
    <t>0022D863</t>
  </si>
  <si>
    <t>Architecture\Buildings\Hightech\Damage\HitExtA15WallDmgPanels01B_2.nif</t>
  </si>
  <si>
    <t>HitExtA15WallDmgPanels01_2</t>
  </si>
  <si>
    <t>0022D76C</t>
  </si>
  <si>
    <t>Architecture\Buildings\Hightech\Damage\HitExtA15WallDmgPanels01_2.nif</t>
  </si>
  <si>
    <t>HitExtA15WallDmgPanels03_2</t>
  </si>
  <si>
    <t>0022D769</t>
  </si>
  <si>
    <t>Architecture\Buildings\Hightech\Damage\HitExtA15WallDmgPanels03_2.nif</t>
  </si>
  <si>
    <t>HitExtA15WallDmgPanels02_2</t>
  </si>
  <si>
    <t>0022D767</t>
  </si>
  <si>
    <t>Architecture\Buildings\Hightech\Damage\HitExtA15WallDmgPanels02_2.nif</t>
  </si>
  <si>
    <t>HitExtAWallCapTrimTallDmgPanels01</t>
  </si>
  <si>
    <t>0022D765</t>
  </si>
  <si>
    <t>Architecture\Buildings\Hightech\Damage\HitExtAWallCapTrimTallDmgPanels01.nif</t>
  </si>
  <si>
    <t>HitExtACornerCDmgPanels03</t>
  </si>
  <si>
    <t>0022D710</t>
  </si>
  <si>
    <t>Architecture\Buildings\Hightech\Damage\HitExtACornerCDmgPanels03.nif</t>
  </si>
  <si>
    <t>HitExtACornerCDmgPanels02</t>
  </si>
  <si>
    <t>0022D70E</t>
  </si>
  <si>
    <t>Architecture\Buildings\Hightech\Damage\HitExtACornerCDmgPanels02.nif</t>
  </si>
  <si>
    <t>HitExtAWindowDTallDmgPanels01</t>
  </si>
  <si>
    <t>0022D3A1</t>
  </si>
  <si>
    <t>Architecture\Buildings\Hightech\Damage\HitExtAWindowDTallDmgPanels01.nif</t>
  </si>
  <si>
    <t>HitExtAWindowDDmg01</t>
  </si>
  <si>
    <t>0022D39E</t>
  </si>
  <si>
    <t>Architecture\Buildings\Hightech\Damage\HitExtAWindowDDmg01.nif</t>
  </si>
  <si>
    <t>HitExtAWallDmgPanels07</t>
  </si>
  <si>
    <t>0022D33A</t>
  </si>
  <si>
    <t>Architecture\Buildings\Hightech\Damage\HitExtAWallDmgPanels07.nif</t>
  </si>
  <si>
    <t>HitExtAWallDmgPanels06</t>
  </si>
  <si>
    <t>0022D339</t>
  </si>
  <si>
    <t>Architecture\Buildings\Hightech\Damage\HitExtAWallDmgPanels06.nif</t>
  </si>
  <si>
    <t>HitExtAWallDmgPanels04</t>
  </si>
  <si>
    <t>0022D338</t>
  </si>
  <si>
    <t>Architecture\Buildings\Hightech\Damage\HitExtAWallDmgPanels04.nif</t>
  </si>
  <si>
    <t>HitExtAWallDmgPanels05</t>
  </si>
  <si>
    <t>0022D336</t>
  </si>
  <si>
    <t>Architecture\Buildings\Hightech\Damage\HitExtAWallDmgPanels05.nif</t>
  </si>
  <si>
    <t>VltGearDoorConsoleSupport01</t>
  </si>
  <si>
    <t>0022D100</t>
  </si>
  <si>
    <t>Interiors\Vault\LGRooms\VltGearDoorConsoleSupport01.nif</t>
  </si>
  <si>
    <t>DN154_GiddyupButtercup_STATIC</t>
  </si>
  <si>
    <t>0022CC0E</t>
  </si>
  <si>
    <t>DN154_GiddyupButtercupHead_STATIC</t>
  </si>
  <si>
    <t>0022CC0D</t>
  </si>
  <si>
    <t>DN154_GiddyupButtercupFLeg_STATIC</t>
  </si>
  <si>
    <t>0022CC0C</t>
  </si>
  <si>
    <t>DN154_GiddyupButtercupBody_STATIC</t>
  </si>
  <si>
    <t>0022CC0B</t>
  </si>
  <si>
    <t>DN154_GiddyupButtercupBLeg_STATIC</t>
  </si>
  <si>
    <t>0022CC0A</t>
  </si>
  <si>
    <t>workshop_ShackMidFloor01Foundation02</t>
  </si>
  <si>
    <t>0022C663</t>
  </si>
  <si>
    <t>Shack Foundation</t>
  </si>
  <si>
    <t>Architecture\Shacks\ShackMidFloor01Foundation02.nif</t>
  </si>
  <si>
    <t>xComplexSceneMarker</t>
  </si>
  <si>
    <t>0022BC93</t>
  </si>
  <si>
    <t>LoadScreenLaserPistol01</t>
  </si>
  <si>
    <t>0022BC86</t>
  </si>
  <si>
    <t>Weapons\LaserWeapons\LaserPistolStatic.nif</t>
  </si>
  <si>
    <t>AirportRoomSupport02</t>
  </si>
  <si>
    <t>0022BC85</t>
  </si>
  <si>
    <t>Architecture\Airport\Interior\AirportRoomSupport02.nif</t>
  </si>
  <si>
    <t>LoadScreenToolBox01</t>
  </si>
  <si>
    <t>0022BC83</t>
  </si>
  <si>
    <t>SetDressing\Toolbox\ToolboxNotSkinned.nif</t>
  </si>
  <si>
    <t>LoadScreenAmmoBox01</t>
  </si>
  <si>
    <t>0022BC82</t>
  </si>
  <si>
    <t>SetDressing\Ammo\AmmoBoxNotSkinned.nif</t>
  </si>
  <si>
    <t>LoadScreenHelmet01</t>
  </si>
  <si>
    <t>0022BC81</t>
  </si>
  <si>
    <t>SubSignBaggageClaim01</t>
  </si>
  <si>
    <t>0022BC70</t>
  </si>
  <si>
    <t>Interiors\Subway\Details\SubSignBaggageClaim01.nif</t>
  </si>
  <si>
    <t>SubSignGarage01</t>
  </si>
  <si>
    <t>0022BC6F</t>
  </si>
  <si>
    <t>Interiors\Subway\Details\SubSignGarage01.nif</t>
  </si>
  <si>
    <t>SubSignTerminalA01</t>
  </si>
  <si>
    <t>0022BC6E</t>
  </si>
  <si>
    <t>Interiors\Subway\Details\SubSignTerminalA01.nif</t>
  </si>
  <si>
    <t>SubSignTerminalB01</t>
  </si>
  <si>
    <t>0022BC6D</t>
  </si>
  <si>
    <t>Interiors\Subway\Details\SubSignTerminalB01.nif</t>
  </si>
  <si>
    <t>SubSignSubway01</t>
  </si>
  <si>
    <t>0022BC6C</t>
  </si>
  <si>
    <t>Interiors\Subway\Details\SubSignSubway01.nif</t>
  </si>
  <si>
    <t>PrySignRecords01</t>
  </si>
  <si>
    <t>0022BC60</t>
  </si>
  <si>
    <t>Interiors\Prydwen\SmRooms\PrySignRecords01.nif</t>
  </si>
  <si>
    <t>PrySignRepairBay01</t>
  </si>
  <si>
    <t>0022BC5F</t>
  </si>
  <si>
    <t>Interiors\Prydwen\SmRooms\PrySignRepairBay01.nif</t>
  </si>
  <si>
    <t>PrySignStowageDepot01</t>
  </si>
  <si>
    <t>0022BC5E</t>
  </si>
  <si>
    <t>Interiors\Prydwen\SmRooms\PrySignStowageDepot01.nif</t>
  </si>
  <si>
    <t>PrySignCommandDeck01</t>
  </si>
  <si>
    <t>0022BC5D</t>
  </si>
  <si>
    <t>Interiors\Prydwen\SmRooms\PrySignCommandDeck01.nif</t>
  </si>
  <si>
    <t>PrySignResearch01</t>
  </si>
  <si>
    <t>0022BC5C</t>
  </si>
  <si>
    <t>Interiors\Prydwen\SmRooms\PrySignResearch01.nif</t>
  </si>
  <si>
    <t>PrySignSickBay01</t>
  </si>
  <si>
    <t>0022BC59</t>
  </si>
  <si>
    <t>Interiors\Prydwen\SmRooms\PrySignSickBay01.nif</t>
  </si>
  <si>
    <t>FranklinGrave01</t>
  </si>
  <si>
    <t>0022BC57</t>
  </si>
  <si>
    <t>SetDressing\FranklinGrave\FranklinGrave01.nif</t>
  </si>
  <si>
    <t>PrySmRoomDoorway02</t>
  </si>
  <si>
    <t>0022BC55</t>
  </si>
  <si>
    <t>Interiors\Prydwen\SmRooms\PrySmRoomDoorway02.nif</t>
  </si>
  <si>
    <t>CryoPodLoadScreenArt01</t>
  </si>
  <si>
    <t>0022BC48</t>
  </si>
  <si>
    <t>LoadScreenArt\CryoPodLoadScreenArt01.nif</t>
  </si>
  <si>
    <t>VaultGearDoor114LoadScreen</t>
  </si>
  <si>
    <t>0022BC45</t>
  </si>
  <si>
    <t>LoadScreenArt\GearDoorLoadScreenArt01.nif</t>
  </si>
  <si>
    <t>VaultGearDoor111LoadScreen</t>
  </si>
  <si>
    <t>0022BC44</t>
  </si>
  <si>
    <t>LSCreatureSentryBot02</t>
  </si>
  <si>
    <t>0022BC23</t>
  </si>
  <si>
    <t>LoadScreenArt\CreatureSentryBot02.nif</t>
  </si>
  <si>
    <t>TransitStationSignage18</t>
  </si>
  <si>
    <t>0022B9E6</t>
  </si>
  <si>
    <t>Architecture\Commercial\TransitStationSignage18.nif</t>
  </si>
  <si>
    <t>LS_Leathertorsopiece01</t>
  </si>
  <si>
    <t>0022B999</t>
  </si>
  <si>
    <t>LoadScreenArt\LS_Leathertorsopiece01.nif</t>
  </si>
  <si>
    <t>LS_Leatherarmpiece02</t>
  </si>
  <si>
    <t>0022B998</t>
  </si>
  <si>
    <t>LoadScreenArt\LS_Leatherarmpiece02.nif</t>
  </si>
  <si>
    <t>LS_Leatherarmpiece01</t>
  </si>
  <si>
    <t>0022B997</t>
  </si>
  <si>
    <t>LoadScreenArt\LS_Leatherarmpiece01.nif</t>
  </si>
  <si>
    <t>LS_WorkbenchWeaponsB</t>
  </si>
  <si>
    <t>0022B993</t>
  </si>
  <si>
    <t>LoadScreenArt\LS_WorkbenchWeaponsB.nif</t>
  </si>
  <si>
    <t>LS_Gasmask</t>
  </si>
  <si>
    <t>0022B992</t>
  </si>
  <si>
    <t>LoadScreenArt\LS_Gasmask.nif</t>
  </si>
  <si>
    <t>LS_WorkstationArmorB01</t>
  </si>
  <si>
    <t>0022B98F</t>
  </si>
  <si>
    <t>LoadScreenArt\LS_WorkstationArmorB01.nif</t>
  </si>
  <si>
    <t>LS_Dufflebag</t>
  </si>
  <si>
    <t>0022B98D</t>
  </si>
  <si>
    <t>LoadScreenArt\LS_Dufflebag.nif</t>
  </si>
  <si>
    <t>LS_WorkbenchWeaponsA</t>
  </si>
  <si>
    <t>0022B987</t>
  </si>
  <si>
    <t>LoadScreenArt\LS_WorkbenchWeaponsA.nif</t>
  </si>
  <si>
    <t>LSGunBoard</t>
  </si>
  <si>
    <t>0022B6A5</t>
  </si>
  <si>
    <t>Mods</t>
  </si>
  <si>
    <t>Weapons\GunBoard.nif</t>
  </si>
  <si>
    <t>LoadScreenDeliverer</t>
  </si>
  <si>
    <t>0022B6A4</t>
  </si>
  <si>
    <t>Deliverer</t>
  </si>
  <si>
    <t>Weapons\CovertSidearm\CovertSidearmLOAD.nif</t>
  </si>
  <si>
    <t>Poster_PerkFourLeafClover</t>
  </si>
  <si>
    <t>0022B695</t>
  </si>
  <si>
    <t>SetDressing\Pins\PinFourLeafClover.nif</t>
  </si>
  <si>
    <t>Poster_PerkFortuneFinder</t>
  </si>
  <si>
    <t>0022B694</t>
  </si>
  <si>
    <t>SetDressing\Pins\PinFortuneFinder.nif</t>
  </si>
  <si>
    <t>Poster_PerkDemolitionExpert</t>
  </si>
  <si>
    <t>0022B693</t>
  </si>
  <si>
    <t>SetDressing\Pins\PinDemolitionExpert.nif</t>
  </si>
  <si>
    <t>Poster_PerkCriticalBanker</t>
  </si>
  <si>
    <t>0022B692</t>
  </si>
  <si>
    <t>SetDressing\Pins\PinCriticalBanker.nif</t>
  </si>
  <si>
    <t>Poster_PerkConcentratedFire</t>
  </si>
  <si>
    <t>0022B691</t>
  </si>
  <si>
    <t>SetDressing\Pins\PinConcentratedFire.nif</t>
  </si>
  <si>
    <t>Poster_PerkCommando</t>
  </si>
  <si>
    <t>0022B690</t>
  </si>
  <si>
    <t>SetDressing\Pins\PinCommando.nif</t>
  </si>
  <si>
    <t>Poster_PerkChemResistant</t>
  </si>
  <si>
    <t>0022B68F</t>
  </si>
  <si>
    <t>SetDressing\Pins\PinChemResistant.nif</t>
  </si>
  <si>
    <t>Poster_PerkChemist</t>
  </si>
  <si>
    <t>0022B68E</t>
  </si>
  <si>
    <t>SetDressing\Pins\PinChemist.nif</t>
  </si>
  <si>
    <t>Poster_PerkChart</t>
  </si>
  <si>
    <t>0022B68D</t>
  </si>
  <si>
    <t>LoadScreenArt\Poster_PerkChart.nif</t>
  </si>
  <si>
    <t>Poster_PerkCapCollector</t>
  </si>
  <si>
    <t>0022B68C</t>
  </si>
  <si>
    <t>SetDressing\Pins\PinCapCollector.nif</t>
  </si>
  <si>
    <t>Poster_PerkCannibal</t>
  </si>
  <si>
    <t>0022B68B</t>
  </si>
  <si>
    <t>SetDressing\Pins\PinCannibal.nif</t>
  </si>
  <si>
    <t>Poster_PerkBloodyMess</t>
  </si>
  <si>
    <t>0022B68A</t>
  </si>
  <si>
    <t>SetDressing\Pins\PinBloodyMess.nif</t>
  </si>
  <si>
    <t>Poster_PerkBlitz</t>
  </si>
  <si>
    <t>0022B689</t>
  </si>
  <si>
    <t>SetDressing\Pins\PinBlitz.nif</t>
  </si>
  <si>
    <t>Poster_PerkBlackWidow</t>
  </si>
  <si>
    <t>0022B688</t>
  </si>
  <si>
    <t>SetDressing\Pins\PinBlackWidow.nif</t>
  </si>
  <si>
    <t>Poster_PerkBlacksmith</t>
  </si>
  <si>
    <t>0022B687</t>
  </si>
  <si>
    <t>SetDressing\Pins\PerkPinBlacksmith.nif</t>
  </si>
  <si>
    <t>Poster_PerkBigLeagues</t>
  </si>
  <si>
    <t>0022B686</t>
  </si>
  <si>
    <t>SetDressing\Pins\PerkPinBigLeagues.nif</t>
  </si>
  <si>
    <t>Poster_PerkBetterCriticals</t>
  </si>
  <si>
    <t>0022B685</t>
  </si>
  <si>
    <t>SetDressing\Pins\PinBetterCriticals.nif</t>
  </si>
  <si>
    <t>Poster_PerkBasher</t>
  </si>
  <si>
    <t>0022B684</t>
  </si>
  <si>
    <t>SetDressing\Pins\PinBasher.nif</t>
  </si>
  <si>
    <t>Poster_PerkAwareness</t>
  </si>
  <si>
    <t>0022B683</t>
  </si>
  <si>
    <t>SetDressing\Pins\PinAwareness.nif</t>
  </si>
  <si>
    <t>Poster_PerkAttackDog</t>
  </si>
  <si>
    <t>0022B682</t>
  </si>
  <si>
    <t>SetDressing\Pins\PinAttackDog.nif</t>
  </si>
  <si>
    <t>Poster_PerkArmorer</t>
  </si>
  <si>
    <t>0022B681</t>
  </si>
  <si>
    <t>SetDressing\Pins\PerkArmorer.nif</t>
  </si>
  <si>
    <t>Poster_PerkAquaBoy</t>
  </si>
  <si>
    <t>0022B680</t>
  </si>
  <si>
    <t>SetDressing\Pins\PinAquaboy.nif</t>
  </si>
  <si>
    <t>Poster_PerkAnimalFriend</t>
  </si>
  <si>
    <t>0022B67F</t>
  </si>
  <si>
    <t>SetDressing\Pins\PinAnimalFriend.nif</t>
  </si>
  <si>
    <t>Poster_PerkAdimantiumSkeleton</t>
  </si>
  <si>
    <t>0022B67E</t>
  </si>
  <si>
    <t>SetDressing\Pins\PinAdamantium.nif</t>
  </si>
  <si>
    <t>Poster_PerkActionBoy</t>
  </si>
  <si>
    <t>0022B67D</t>
  </si>
  <si>
    <t>SetDressing\Pins\PinActionBoy.nif</t>
  </si>
  <si>
    <t>Poster_PerkWastelandWhisperer</t>
  </si>
  <si>
    <t>0022B67C</t>
  </si>
  <si>
    <t>SetDressing\Pins\PinWastelandWhisperer.nif</t>
  </si>
  <si>
    <t>Poster_PerkVANS</t>
  </si>
  <si>
    <t>0022B67B</t>
  </si>
  <si>
    <t>SetDressing\Pins\PinVANS.nif</t>
  </si>
  <si>
    <t>Poster_PerkTrainingStrength</t>
  </si>
  <si>
    <t>0022B67A</t>
  </si>
  <si>
    <t>SetDressing\Pins\PerkPinStrength.nif</t>
  </si>
  <si>
    <t>Poster_PerkTrainingPerception</t>
  </si>
  <si>
    <t>0022B679</t>
  </si>
  <si>
    <t>SetDressing\Pins\PerkPinPerception.nif</t>
  </si>
  <si>
    <t>Poster_PerkTrainingLuck</t>
  </si>
  <si>
    <t>0022B678</t>
  </si>
  <si>
    <t>SetDressing\Pins\PerkPinLuck.nif</t>
  </si>
  <si>
    <t>Poster_PerkTrainingIntelligence</t>
  </si>
  <si>
    <t>0022B677</t>
  </si>
  <si>
    <t>SetDressing\Pins\PinIntelligence.nif</t>
  </si>
  <si>
    <t>Poster_PerkTrainingEndurance</t>
  </si>
  <si>
    <t>0022B676</t>
  </si>
  <si>
    <t>SetDressing\Pins\PerkPinEndurance.nif</t>
  </si>
  <si>
    <t>Poster_PerkTrainingCharisma</t>
  </si>
  <si>
    <t>0022B675</t>
  </si>
  <si>
    <t>SetDressing\Pins\PerkPinCharisma.nif</t>
  </si>
  <si>
    <t>Poster_PerkTrainingAgility</t>
  </si>
  <si>
    <t>0022B674</t>
  </si>
  <si>
    <t>SetDressing\Pins\PerkPinAgility.nif</t>
  </si>
  <si>
    <t>Poster_PerkToughness</t>
  </si>
  <si>
    <t>0022B673</t>
  </si>
  <si>
    <t>SetDressing\Pins\PinToughness.nif</t>
  </si>
  <si>
    <t>Poster_PerkStrongBack</t>
  </si>
  <si>
    <t>0022B672</t>
  </si>
  <si>
    <t>SetDressing\Pins\PinStrongBack.nif</t>
  </si>
  <si>
    <t>Poster_PerkSteadyAim</t>
  </si>
  <si>
    <t>0022B671</t>
  </si>
  <si>
    <t>SetDressing\Pins\PinSteadyAim.nif</t>
  </si>
  <si>
    <t>Poster_PerkSolarPowered</t>
  </si>
  <si>
    <t>0022B670</t>
  </si>
  <si>
    <t>SetDressing\Pins\PinSolarPowered.nif</t>
  </si>
  <si>
    <t>Poster_PerkSniper</t>
  </si>
  <si>
    <t>0022B66F</t>
  </si>
  <si>
    <t>SetDressing\Pins\PinSniper.nif</t>
  </si>
  <si>
    <t>Poster_PerkSneak</t>
  </si>
  <si>
    <t>0022B66E</t>
  </si>
  <si>
    <t>SetDressing\Pins\PinSneak.nif</t>
  </si>
  <si>
    <t>Poster_PerkScrounger</t>
  </si>
  <si>
    <t>0022B66D</t>
  </si>
  <si>
    <t>SetDressing\Pins\PinScrounger.nif</t>
  </si>
  <si>
    <t>Poster_PerkScrapper</t>
  </si>
  <si>
    <t>0022B66C</t>
  </si>
  <si>
    <t>SetDressing\Pins\PinScrapper.nif</t>
  </si>
  <si>
    <t>Poster_PerkScience</t>
  </si>
  <si>
    <t>0022B66B</t>
  </si>
  <si>
    <t>SetDressing\Pins\PinSCIENCE.nif</t>
  </si>
  <si>
    <t>Poster_PerkRooted</t>
  </si>
  <si>
    <t>0022B66A</t>
  </si>
  <si>
    <t>SetDressing\Pins\PinRooted.nif</t>
  </si>
  <si>
    <t>Poster_PerkRoboticsExpert</t>
  </si>
  <si>
    <t>0022B669</t>
  </si>
  <si>
    <t>SetDressing\Pins\PinRoboticsExpert.nif</t>
  </si>
  <si>
    <t>Poster_PerkRifleman</t>
  </si>
  <si>
    <t>0022B668</t>
  </si>
  <si>
    <t>SetDressing\Pins\PinRifleman.nif</t>
  </si>
  <si>
    <t>Poster_PerkRicochet</t>
  </si>
  <si>
    <t>0022B667</t>
  </si>
  <si>
    <t>SetDressing\Pins\PinRicochet.nif</t>
  </si>
  <si>
    <t>Poster_PerkRefractor</t>
  </si>
  <si>
    <t>0022B666</t>
  </si>
  <si>
    <t>SetDressing\Pins\PinRefractor.nif</t>
  </si>
  <si>
    <t>Poster_PerkRadResistant</t>
  </si>
  <si>
    <t>0022B665</t>
  </si>
  <si>
    <t>SetDressing\Pins\PinRadResistant.nif</t>
  </si>
  <si>
    <t>Poster_PerkQuickHands</t>
  </si>
  <si>
    <t>0022B664</t>
  </si>
  <si>
    <t>SetDressing\Pins\PinQuickHands.nif</t>
  </si>
  <si>
    <t>Poster_PerkPickPocket</t>
  </si>
  <si>
    <t>0022B663</t>
  </si>
  <si>
    <t>SetDressing\Pins\PinPickPocket.nif</t>
  </si>
  <si>
    <t>Poster_PerkPenetrator</t>
  </si>
  <si>
    <t>0022B662</t>
  </si>
  <si>
    <t>SetDressing\Pins\PinPenetrator.nif</t>
  </si>
  <si>
    <t>Poster_PerkPartyBoy</t>
  </si>
  <si>
    <t>0022B661</t>
  </si>
  <si>
    <t>SetDressing\Pins\PinPartyBoy.nif</t>
  </si>
  <si>
    <t>Poster_PerkPainTrain</t>
  </si>
  <si>
    <t>0022B660</t>
  </si>
  <si>
    <t>SetDressing\Pins\PinPainTrain.nif</t>
  </si>
  <si>
    <t>Poster_PerkNuclearPhysicist</t>
  </si>
  <si>
    <t>0022B65F</t>
  </si>
  <si>
    <t>SetDressing\Pins\PinNuclearPhysicist.nif</t>
  </si>
  <si>
    <t>Poster_PerkNinja</t>
  </si>
  <si>
    <t>0022B65E</t>
  </si>
  <si>
    <t>SetDressing\Pins\PinNinja.nif</t>
  </si>
  <si>
    <t>Poster_PerkNightPerson</t>
  </si>
  <si>
    <t>0022B65D</t>
  </si>
  <si>
    <t>SetDressing\Pins\PinNightPerson.nif</t>
  </si>
  <si>
    <t>Poster_PerkNerdRage</t>
  </si>
  <si>
    <t>0022B65C</t>
  </si>
  <si>
    <t>SetDressing\Pins\PinNerdRage.nif</t>
  </si>
  <si>
    <t>Poster_PerkMysteriousStranger</t>
  </si>
  <si>
    <t>0022B65B</t>
  </si>
  <si>
    <t>SetDressing\Pins\PinMysteriousStranger.nif</t>
  </si>
  <si>
    <t>Poster_PerkMovingTarget</t>
  </si>
  <si>
    <t>0022B65A</t>
  </si>
  <si>
    <t>SetDressing\Pins\PinMovingTarget.nif</t>
  </si>
  <si>
    <t>Poster_PerkMisterSandman</t>
  </si>
  <si>
    <t>0022B659</t>
  </si>
  <si>
    <t>SetDressing\Pins\PinMisterSandman.nif</t>
  </si>
  <si>
    <t>Poster_PerkMedic</t>
  </si>
  <si>
    <t>0022B658</t>
  </si>
  <si>
    <t>SetDressing\Pins\PinMedic.nif</t>
  </si>
  <si>
    <t>Poster_PerkLoneWanderer</t>
  </si>
  <si>
    <t>0022B657</t>
  </si>
  <si>
    <t>SetDressing\Pins\PinLoneWanderer.nif</t>
  </si>
  <si>
    <t>Poster_PerkLocksmith</t>
  </si>
  <si>
    <t>0022B656</t>
  </si>
  <si>
    <t>SetDressing\Pins\PinLocksmith.nif</t>
  </si>
  <si>
    <t>Poster_PerkLocalLeader</t>
  </si>
  <si>
    <t>0022B655</t>
  </si>
  <si>
    <t>SetDressing\Pins\PinLocalLeader.nif</t>
  </si>
  <si>
    <t>Poster_PerkLifeGiver</t>
  </si>
  <si>
    <t>0022B654</t>
  </si>
  <si>
    <t>SetDressing\Pins\PinLifegiver.nif</t>
  </si>
  <si>
    <t>Poster_PerkLeadBelly</t>
  </si>
  <si>
    <t>0022B653</t>
  </si>
  <si>
    <t>SetDressing\Pins\PinLeadBelly.nif</t>
  </si>
  <si>
    <t>Poster_PerkIronFist</t>
  </si>
  <si>
    <t>0022B652</t>
  </si>
  <si>
    <t>SetDressing\Pins\PerkPinIronFist.nif</t>
  </si>
  <si>
    <t>Poster_PerkIntimidation</t>
  </si>
  <si>
    <t>0022B651</t>
  </si>
  <si>
    <t>SetDressing\Pins\PinIntimidation.nif</t>
  </si>
  <si>
    <t>Poster_PerkInspiration</t>
  </si>
  <si>
    <t>0022B650</t>
  </si>
  <si>
    <t>SetDressing\Pins\PinInspirational.nif</t>
  </si>
  <si>
    <t>Poster_PerkIdiotSavant</t>
  </si>
  <si>
    <t>0022B64F</t>
  </si>
  <si>
    <t>SetDressing\Pins\PinIdiotSavant.nif</t>
  </si>
  <si>
    <t>Poster_PerkHeavyGunner</t>
  </si>
  <si>
    <t>0022B64E</t>
  </si>
  <si>
    <t>SetDressing\Pins\PerkPinHeavyGunner.nif</t>
  </si>
  <si>
    <t>Poster_PerkHacker</t>
  </si>
  <si>
    <t>0022B64D</t>
  </si>
  <si>
    <t>SetDressing\Pins\PinHacker.nif</t>
  </si>
  <si>
    <t>Poster_PerkGunNut</t>
  </si>
  <si>
    <t>0022B64C</t>
  </si>
  <si>
    <t>SetDressing\Pins\PinGunNut.nif</t>
  </si>
  <si>
    <t>Poster_PerkGunFu</t>
  </si>
  <si>
    <t>0022B64B</t>
  </si>
  <si>
    <t>SetDressing\Pins\PinGunFu.nif</t>
  </si>
  <si>
    <t>Poster_PerkGrimReaperSprint</t>
  </si>
  <si>
    <t>0022B64A</t>
  </si>
  <si>
    <t>SetDressing\Pins\PinGrimReaperSprint.nif</t>
  </si>
  <si>
    <t>Poster_PerkGhoulish</t>
  </si>
  <si>
    <t>0022B649</t>
  </si>
  <si>
    <t>SetDressing\Pins\PinGhoulish.nif</t>
  </si>
  <si>
    <t>Poster_PerkGunslinger</t>
  </si>
  <si>
    <t>0022B647</t>
  </si>
  <si>
    <t>SetDressing\Pins\PinGunSlinger.nif</t>
  </si>
  <si>
    <t>Res01PlayerHouse_WindowSide02</t>
  </si>
  <si>
    <t>0022B321</t>
  </si>
  <si>
    <t>Architecture\Buildings\Residential\Res01PlayerHouse_WindowSide02.nif</t>
  </si>
  <si>
    <t>Res01PlayerHouse_WindowSide01</t>
  </si>
  <si>
    <t>0022B320</t>
  </si>
  <si>
    <t>Architecture\Buildings\Residential\Res01PlayerHouse_WindowSide01.nif</t>
  </si>
  <si>
    <t>Res01PlayerHouse_WindowFront02</t>
  </si>
  <si>
    <t>0022B31F</t>
  </si>
  <si>
    <t>Architecture\Buildings\Residential\Res01PlayerHouse_WindowFront02.nif</t>
  </si>
  <si>
    <t>Res01PlayerHouse_WindowFront01</t>
  </si>
  <si>
    <t>0022B31E</t>
  </si>
  <si>
    <t>Architecture\Buildings\Residential\Res01PlayerHouse_WindowFront01.nif</t>
  </si>
  <si>
    <t>Res01PlayerHouse_WindowBack02</t>
  </si>
  <si>
    <t>0022B31D</t>
  </si>
  <si>
    <t>Architecture\Buildings\Residential\Res01PlayerHouse_WindowBack02.nif</t>
  </si>
  <si>
    <t>Res01PlayerHouse_WindowBack01</t>
  </si>
  <si>
    <t>0022B31C</t>
  </si>
  <si>
    <t>Architecture\Buildings\Residential\Res01PlayerHouse_WindowBack01.nif</t>
  </si>
  <si>
    <t>ParkPierStr01_NoPosts</t>
  </si>
  <si>
    <t>00228BF1</t>
  </si>
  <si>
    <t>Landscape\Pier\ParkPierStr01_NoPosts.nif</t>
  </si>
  <si>
    <t>VltLGHallDoor02flip</t>
  </si>
  <si>
    <t>0022754F</t>
  </si>
  <si>
    <t>Interiors\Vault\LGHall\VltLGHallDoor02flip.nif</t>
  </si>
  <si>
    <t>PosterJoinOrDie01Map</t>
  </si>
  <si>
    <t>00226725</t>
  </si>
  <si>
    <t>SetDressing\ConcMuseum\PosterJoinOrDie01.nif</t>
  </si>
  <si>
    <t>DiamondPower01Load</t>
  </si>
  <si>
    <t>00226723</t>
  </si>
  <si>
    <t>Architecture\DiamondCity\DExt\DiamondPower01Load.nif</t>
  </si>
  <si>
    <t>LSCreatureSentryBot</t>
  </si>
  <si>
    <t>00226433</t>
  </si>
  <si>
    <t>LoadScreenArt\CreatureSentryBot.nif</t>
  </si>
  <si>
    <t>RadioTower01LS</t>
  </si>
  <si>
    <t>00226253</t>
  </si>
  <si>
    <t>SetDressing\LoadScreens\RadioTower01LS.nif</t>
  </si>
  <si>
    <t>SynthProduction01LS</t>
  </si>
  <si>
    <t>0022624F</t>
  </si>
  <si>
    <t>SetDressing\LoadScreens\SynthProduction01LS.nif</t>
  </si>
  <si>
    <t>CreatureDogs01</t>
  </si>
  <si>
    <t>00225DB5</t>
  </si>
  <si>
    <t>LoadScreenArt\CreatureDogs01.nif</t>
  </si>
  <si>
    <t>VltGearDoor75Static</t>
  </si>
  <si>
    <t>00225B66</t>
  </si>
  <si>
    <t>Interiors\Vault\Doors\VltGearDoor\VltGearDoorStatic01.nif</t>
  </si>
  <si>
    <t>LSCreatureMissNanny</t>
  </si>
  <si>
    <t>00225352</t>
  </si>
  <si>
    <t>LoadScreenArt\CreatureMrHandy.nif</t>
  </si>
  <si>
    <t>LSCreatureMrGutsy01</t>
  </si>
  <si>
    <t>00225351</t>
  </si>
  <si>
    <t>LoadScreenArt\CreatureMrGutsy.nif</t>
  </si>
  <si>
    <t>LSCreatureMrHandy</t>
  </si>
  <si>
    <t>0022534F</t>
  </si>
  <si>
    <t>LSCreatureProtectronMedic</t>
  </si>
  <si>
    <t>0022534B</t>
  </si>
  <si>
    <t>LoadScreenArt\CreatureProtectronMedic.nif</t>
  </si>
  <si>
    <t>LSCreatureProtectronFireman</t>
  </si>
  <si>
    <t>0022534A</t>
  </si>
  <si>
    <t>LoadScreenArt\CreatureProtectronFireman.nif</t>
  </si>
  <si>
    <t>LSCreatureProtectronConstruction</t>
  </si>
  <si>
    <t>00225349</t>
  </si>
  <si>
    <t>LoadScreenArt\CreatureProtectronConstruction.nif</t>
  </si>
  <si>
    <t>LSCreatureProtectronPolice</t>
  </si>
  <si>
    <t>00225348</t>
  </si>
  <si>
    <t>LoadScreenArt\CreatureProtectronPolice.nif</t>
  </si>
  <si>
    <t>LSCreatureProtectron01</t>
  </si>
  <si>
    <t>00225345</t>
  </si>
  <si>
    <t>LoadScreenArt\CreatureProtectron01.nif</t>
  </si>
  <si>
    <t>LSSuperSledge</t>
  </si>
  <si>
    <t>0022525F</t>
  </si>
  <si>
    <t>SuperSledge</t>
  </si>
  <si>
    <t>LoadScreenArt\RocketHammerLS.nif</t>
  </si>
  <si>
    <t>LSDeathclawGauntlet</t>
  </si>
  <si>
    <t>0022525E</t>
  </si>
  <si>
    <t>Deathclaw Gauntlet</t>
  </si>
  <si>
    <t>LoadScreenArt\DeathclawGauntletLS.nif</t>
  </si>
  <si>
    <t>LSRipper</t>
  </si>
  <si>
    <t>0022525B</t>
  </si>
  <si>
    <t>Ripper</t>
  </si>
  <si>
    <t>LoadScreenArt\RipperLS.nif</t>
  </si>
  <si>
    <t>HighPoly_MarowaskiPhoto</t>
  </si>
  <si>
    <t>00225229</t>
  </si>
  <si>
    <t>HitExtSkylightACornerIn01</t>
  </si>
  <si>
    <t>00225220</t>
  </si>
  <si>
    <t>Architecture\Buildings\Hightech\Props\HitExtSkylightACornerIn01.nif</t>
  </si>
  <si>
    <t>CreatureYaoGuai01</t>
  </si>
  <si>
    <t>00224A90</t>
  </si>
  <si>
    <t>LoadScreenArt\CreatureYaoGuai.nif</t>
  </si>
  <si>
    <t>CreatureRadstag01</t>
  </si>
  <si>
    <t>00224A8F</t>
  </si>
  <si>
    <t>LoadScreenArt\CreatureRadstag.nif</t>
  </si>
  <si>
    <t>CreatureDogmeat01</t>
  </si>
  <si>
    <t>00224A8E</t>
  </si>
  <si>
    <t>LoadScreenArt\CreatureDogmeat.nif</t>
  </si>
  <si>
    <t>CUSTOM_Fishingrodstatic</t>
  </si>
  <si>
    <t>002246AA</t>
  </si>
  <si>
    <t>PreWarFenceChainLinkGateStatic02</t>
  </si>
  <si>
    <t>00223D0E</t>
  </si>
  <si>
    <t>SetDressing\FencesGrates\PreWarFenceChainLinkGateStatic02.nif</t>
  </si>
  <si>
    <t>PryPowerCableCurve05</t>
  </si>
  <si>
    <t>00223CCE</t>
  </si>
  <si>
    <t>Interiors\Prydwen\PryPowerCableCurve05.nif</t>
  </si>
  <si>
    <t>PryPowerCableCurve04</t>
  </si>
  <si>
    <t>00223CCA</t>
  </si>
  <si>
    <t>Interiors\Prydwen\PryPowerCableCurve04.nif</t>
  </si>
  <si>
    <t>PryPowerCableBend04</t>
  </si>
  <si>
    <t>00223CC4</t>
  </si>
  <si>
    <t>Interiors\Prydwen\PryPowerCableBend04.nif</t>
  </si>
  <si>
    <t>PryPowerCableBend03</t>
  </si>
  <si>
    <t>00223CC2</t>
  </si>
  <si>
    <t>Interiors\Prydwen\PryPowerCableBend03.nif</t>
  </si>
  <si>
    <t>PryPowerCableCurve03</t>
  </si>
  <si>
    <t>00223CC0</t>
  </si>
  <si>
    <t>Interiors\Prydwen\PryPowerCableCurve03.nif</t>
  </si>
  <si>
    <t>PryPowerCableBend02</t>
  </si>
  <si>
    <t>00223CBC</t>
  </si>
  <si>
    <t>Interiors\Prydwen\PryPowerCableBend02.nif</t>
  </si>
  <si>
    <t>PryPowerCableCurve02</t>
  </si>
  <si>
    <t>00223CBA</t>
  </si>
  <si>
    <t>Interiors\Prydwen\PryPowerCableCurve02.nif</t>
  </si>
  <si>
    <t>PryPowerCableCurve01</t>
  </si>
  <si>
    <t>00223CB9</t>
  </si>
  <si>
    <t>Interiors\Prydwen\PryPowerCableCurve01.nif</t>
  </si>
  <si>
    <t>PryPowerCableStraight01</t>
  </si>
  <si>
    <t>00223CB7</t>
  </si>
  <si>
    <t>Interiors\Prydwen\PryPowerCableStraight01.nif</t>
  </si>
  <si>
    <t>PryPowerCableBend01</t>
  </si>
  <si>
    <t>00223CB6</t>
  </si>
  <si>
    <t>Interiors\Prydwen\PryPowerCableBend01.nif</t>
  </si>
  <si>
    <t>PryPowerCable03</t>
  </si>
  <si>
    <t>00223CB5</t>
  </si>
  <si>
    <t>Interiors\Prydwen\PryPowerCable03.nif</t>
  </si>
  <si>
    <t>PryPowerCable02</t>
  </si>
  <si>
    <t>00223CB2</t>
  </si>
  <si>
    <t>Interiors\Prydwen\PryPowerCable02.nif</t>
  </si>
  <si>
    <t>PryPowerCable01</t>
  </si>
  <si>
    <t>00223C73</t>
  </si>
  <si>
    <t>Interiors\Prydwen\PryPowerCable01.nif</t>
  </si>
  <si>
    <t>SignSullivans01</t>
  </si>
  <si>
    <t>00223C71</t>
  </si>
  <si>
    <t>SetDressing\Signage\SignSullivans01.nif</t>
  </si>
  <si>
    <t>TruckTrailer01Sign_BostonDirect01</t>
  </si>
  <si>
    <t>00223387</t>
  </si>
  <si>
    <t>SetDressing\Vehicles\TruckTrailer01Sign_WickedShip03.nif</t>
  </si>
  <si>
    <t>HitExtAStainsWindowB2x1NOLOD</t>
  </si>
  <si>
    <t>00222492</t>
  </si>
  <si>
    <t>Architecture\Buildings\Hightech\Stains\HitExtAStainsWindowB2x1.nif</t>
  </si>
  <si>
    <t>LSCourserChip01</t>
  </si>
  <si>
    <t>002216E6</t>
  </si>
  <si>
    <t>LoadingMenuZoomTarget</t>
  </si>
  <si>
    <t>002216E5</t>
  </si>
  <si>
    <t>Markers\StaticCollectionPivotDummy.nif</t>
  </si>
  <si>
    <t>xLSMemoryLounger01</t>
  </si>
  <si>
    <t>002216E4</t>
  </si>
  <si>
    <t>Furniture\MemoryLounge\MemoryLounger01.nif</t>
  </si>
  <si>
    <t>LSPipboy01</t>
  </si>
  <si>
    <t>002216E3</t>
  </si>
  <si>
    <t>LoadScreenArt\LSPipboy01.nif</t>
  </si>
  <si>
    <t>LoadScreenStealthBoy</t>
  </si>
  <si>
    <t>002216E2</t>
  </si>
  <si>
    <t>Props\StealthBoy01.nif</t>
  </si>
  <si>
    <t>LPPartHead01</t>
  </si>
  <si>
    <t>0022162F</t>
  </si>
  <si>
    <t>Architecture\Airport\GantryExit01\LPPartHead01.nif</t>
  </si>
  <si>
    <t>LPPartArm01</t>
  </si>
  <si>
    <t>0022162E</t>
  </si>
  <si>
    <t>Architecture\Airport\GantryExit01\LPPartArm01.nif</t>
  </si>
  <si>
    <t>LPPartTorso01</t>
  </si>
  <si>
    <t>0022162D</t>
  </si>
  <si>
    <t>Architecture\Airport\GantryExit01\LPPartTorso01.nif</t>
  </si>
  <si>
    <t>LPPartHead02</t>
  </si>
  <si>
    <t>0022162C</t>
  </si>
  <si>
    <t>Architecture\Airport\GantryExit01\LPPartHead02.nif</t>
  </si>
  <si>
    <t>SmokeDiamondCityExterior01</t>
  </si>
  <si>
    <t>002214CE</t>
  </si>
  <si>
    <t>Sky\SmokeDiamondCityExteriorSky.nif</t>
  </si>
  <si>
    <t>DiamondCitySmokeExteriorSky01</t>
  </si>
  <si>
    <t>002213E5</t>
  </si>
  <si>
    <t>Sky\SmokeDiamondCityExterior.nif</t>
  </si>
  <si>
    <t>VltWinOverseer01Glass</t>
  </si>
  <si>
    <t>00221257</t>
  </si>
  <si>
    <t>Interiors\Vault\FreeWall\VltWinOverseer01Glass.nif</t>
  </si>
  <si>
    <t>VltGearDoorHoses01Prewar</t>
  </si>
  <si>
    <t>0021E0A5</t>
  </si>
  <si>
    <t>Interiors\Vault\SetDressing\VltGearDoorHoses01Prewar.nif</t>
  </si>
  <si>
    <t>VltGearDoorHoses01</t>
  </si>
  <si>
    <t>0021E0A2</t>
  </si>
  <si>
    <t>Interiors\Vault\SetDressing\VltGearDoorHoses01.nif</t>
  </si>
  <si>
    <t>Truck_Cheap01</t>
  </si>
  <si>
    <t>0021DBC1</t>
  </si>
  <si>
    <t>Truck</t>
  </si>
  <si>
    <t>Vehicles\Automotive\Truck_Cheap01.nif</t>
  </si>
  <si>
    <t>SportsCar_Postwar_Cheap04</t>
  </si>
  <si>
    <t>0021DBC0</t>
  </si>
  <si>
    <t>Vehicles\Automotive\SportsCar_Postwar_Cheap01.nif</t>
  </si>
  <si>
    <t>SportsCar_Postwar_Cheap03</t>
  </si>
  <si>
    <t>0021DBBF</t>
  </si>
  <si>
    <t>SportsCar_Postwar_Cheap02</t>
  </si>
  <si>
    <t>0021DBBE</t>
  </si>
  <si>
    <t>SportsCar_Postwar_Cheap01</t>
  </si>
  <si>
    <t>0021DBBD</t>
  </si>
  <si>
    <t>PickUpTruck_Postwar_Cheap04</t>
  </si>
  <si>
    <t>0021DBBC</t>
  </si>
  <si>
    <t>Vehicles\Automotive\PickUpTruck_Postwar_Cheap01.nif</t>
  </si>
  <si>
    <t>PickUpTruck_Postwar_Cheap03</t>
  </si>
  <si>
    <t>0021DBBB</t>
  </si>
  <si>
    <t>PickUpTruck_Postwar_Cheap02</t>
  </si>
  <si>
    <t>0021DBBA</t>
  </si>
  <si>
    <t>PickUpTruck_Postwar_Cheap01</t>
  </si>
  <si>
    <t>0021DBB9</t>
  </si>
  <si>
    <t>StationWagon_Postwar_Cheap04</t>
  </si>
  <si>
    <t>0021DBB8</t>
  </si>
  <si>
    <t>Vehicles\Automotive\StationWagon_Postwar_Cheap01.nif</t>
  </si>
  <si>
    <t>StationWagon_Postwar_Cheap03</t>
  </si>
  <si>
    <t>0021DBB7</t>
  </si>
  <si>
    <t>StationWagon_Postwar_Cheap02</t>
  </si>
  <si>
    <t>0021DBB6</t>
  </si>
  <si>
    <t>StationWagon_Postwar_Cheap01</t>
  </si>
  <si>
    <t>0021DBB5</t>
  </si>
  <si>
    <t>Sedan_Postwar_Cheap04</t>
  </si>
  <si>
    <t>0021DBB4</t>
  </si>
  <si>
    <t>Sedan_Postwar_Cheap03</t>
  </si>
  <si>
    <t>0021DBB3</t>
  </si>
  <si>
    <t>Sedan_Postwar_Cheap02</t>
  </si>
  <si>
    <t>0021DBB2</t>
  </si>
  <si>
    <t>Sedan_Postwar_Cheap01</t>
  </si>
  <si>
    <t>0021DBB1</t>
  </si>
  <si>
    <t>CarFrameCheap01</t>
  </si>
  <si>
    <t>0021DBB0</t>
  </si>
  <si>
    <t>Frame</t>
  </si>
  <si>
    <t>Vehicles\Automotive\CarFrameCheap01.nif</t>
  </si>
  <si>
    <t>CarCoupe_Postwar_Cheap05</t>
  </si>
  <si>
    <t>0021DBAF</t>
  </si>
  <si>
    <t>Vehicles\Automotive\Coupe_Postwar_Cheap01.nif</t>
  </si>
  <si>
    <t>CarCoupe_Postwar_Cheap04</t>
  </si>
  <si>
    <t>0021DBAE</t>
  </si>
  <si>
    <t>CarCoupe_Postwar_Cheap03</t>
  </si>
  <si>
    <t>0021DBAD</t>
  </si>
  <si>
    <t>CarCoupe_Postwar_Cheap02</t>
  </si>
  <si>
    <t>0021DBAC</t>
  </si>
  <si>
    <t>CarCoupe_Postwar_Cheap01</t>
  </si>
  <si>
    <t>0021DBAB</t>
  </si>
  <si>
    <t>SubRTunnelOpenMidBWall01</t>
  </si>
  <si>
    <t>0021CA65</t>
  </si>
  <si>
    <t>Interiors\Subway\Tunnels\SubRTunnelOpenMidBWall01.nif</t>
  </si>
  <si>
    <t>BOSBarricadeBase01Gunners</t>
  </si>
  <si>
    <t>0021C962</t>
  </si>
  <si>
    <t>Architecture\Airport\Barricade\BOSBarricadeBase01.nif</t>
  </si>
  <si>
    <t>BOSBarricadeWBStairsR01Military</t>
  </si>
  <si>
    <t>0021C960</t>
  </si>
  <si>
    <t>Architecture\Airport\Barricade\BOSBarricadeWBStairsR01.nif</t>
  </si>
  <si>
    <t>BOSBarricadeWBStairsL01Military</t>
  </si>
  <si>
    <t>0021C95D</t>
  </si>
  <si>
    <t>Architecture\Airport\Barricade\BOSBarricadeWBStairsL01.nif</t>
  </si>
  <si>
    <t>BOSBarricadeWalkwayBend02Millitary</t>
  </si>
  <si>
    <t>0021C95A</t>
  </si>
  <si>
    <t>Architecture\Airport\Barricade\BOSBarricadeWalkwayBend02.nif</t>
  </si>
  <si>
    <t>BOSBarricadeWalkwayBend01Military</t>
  </si>
  <si>
    <t>0021C957</t>
  </si>
  <si>
    <t>Architecture\Airport\Barricade\BOSBarricadeWalkwayBend01.nif</t>
  </si>
  <si>
    <t>BOSBarricadePlateBend02Military</t>
  </si>
  <si>
    <t>0021C954</t>
  </si>
  <si>
    <t>Architecture\Airport\Barricade\BOSBarricadePlateBend02.nif</t>
  </si>
  <si>
    <t>BOSBarricadePlateBend01Military</t>
  </si>
  <si>
    <t>0021C951</t>
  </si>
  <si>
    <t>Architecture\Airport\Barricade\BOSBarricadePlateBend01.nif</t>
  </si>
  <si>
    <t>BOSBarricadePlate02Military</t>
  </si>
  <si>
    <t>0021C94E</t>
  </si>
  <si>
    <t>Architecture\Airport\Barricade\BOSBarricadePlate02.nif</t>
  </si>
  <si>
    <t>BOSBarricadePlate01Military</t>
  </si>
  <si>
    <t>0021C94B</t>
  </si>
  <si>
    <t>Architecture\Airport\Barricade\BOSBarricadePlate01.nif</t>
  </si>
  <si>
    <t>BOSBarricadeBase01Military</t>
  </si>
  <si>
    <t>0021C948</t>
  </si>
  <si>
    <t>PryCatwalkSupport06</t>
  </si>
  <si>
    <t>0021BF13</t>
  </si>
  <si>
    <t>Interiors\Prydwen\Catwalk\PryCatwalkSupport06.nif</t>
  </si>
  <si>
    <t>PryCatwalkSupportCap01</t>
  </si>
  <si>
    <t>0021BF0E</t>
  </si>
  <si>
    <t>Interiors\Prydwen\Catwalk\PryCatwalkSupportCap01.nif</t>
  </si>
  <si>
    <t>PryCatwalkSupport05</t>
  </si>
  <si>
    <t>0021BF0D</t>
  </si>
  <si>
    <t>Interiors\Prydwen\Catwalk\PryCatwalkSupport05.nif</t>
  </si>
  <si>
    <t>PryCatwalkSupport04</t>
  </si>
  <si>
    <t>0021BF09</t>
  </si>
  <si>
    <t>Interiors\Prydwen\Catwalk\PryCatwalkSupport04.nif</t>
  </si>
  <si>
    <t>PryCatwalkSupport03</t>
  </si>
  <si>
    <t>0021BEFE</t>
  </si>
  <si>
    <t>Interiors\Prydwen\Catwalk\PryCatwalkSupport03.nif</t>
  </si>
  <si>
    <t>PryCatwalkSupport02</t>
  </si>
  <si>
    <t>0021BEE1</t>
  </si>
  <si>
    <t>Interiors\Prydwen\Catwalk\PryCatwalkSupport02.nif</t>
  </si>
  <si>
    <t>PryCatwalkCable03</t>
  </si>
  <si>
    <t>0021BEC7</t>
  </si>
  <si>
    <t>Interiors\Prydwen\Catwalk\PryCatwalkCable03.nif</t>
  </si>
  <si>
    <t>PryCatwalkCablePipe05</t>
  </si>
  <si>
    <t>0021BEB8</t>
  </si>
  <si>
    <t>Interiors\Prydwen\Catwalk\PryCatwalkCablePipe05.nif</t>
  </si>
  <si>
    <t>PryCatwalkCablePipe04</t>
  </si>
  <si>
    <t>0021BEB7</t>
  </si>
  <si>
    <t>Interiors\Prydwen\Catwalk\PryCatwalkCablePipe04.nif</t>
  </si>
  <si>
    <t>PryCatwalkCable02</t>
  </si>
  <si>
    <t>0021BEB4</t>
  </si>
  <si>
    <t>Interiors\Prydwen\Catwalk\PryCatwalkCable02.nif</t>
  </si>
  <si>
    <t>PryCatwalkCablePipe03</t>
  </si>
  <si>
    <t>0021BE3D</t>
  </si>
  <si>
    <t>Interiors\Prydwen\Catwalk\PryCatwalkCablePipe03.nif</t>
  </si>
  <si>
    <t>PryCatwalkCablePipe02</t>
  </si>
  <si>
    <t>0021BE3C</t>
  </si>
  <si>
    <t>Interiors\Prydwen\Catwalk\PryCatwalkCablePipe02.nif</t>
  </si>
  <si>
    <t>PryCatwalkCablePipe01</t>
  </si>
  <si>
    <t>0021BE3B</t>
  </si>
  <si>
    <t>Interiors\Prydwen\Catwalk\PryCatwalkCablePipe01.nif</t>
  </si>
  <si>
    <t>PryCatwalkCable01</t>
  </si>
  <si>
    <t>0021BE09</t>
  </si>
  <si>
    <t>Interiors\Prydwen\Catwalk\PryCatwalkCable01.nif</t>
  </si>
  <si>
    <t>SWCollegeSquareCustom01</t>
  </si>
  <si>
    <t>0021B6DA</t>
  </si>
  <si>
    <t>Landscape\Sidewalks\SWCollegeSquareCustom01.nif</t>
  </si>
  <si>
    <t>PlayerHouse_Ruin_Calendar02</t>
  </si>
  <si>
    <t>0021B03A</t>
  </si>
  <si>
    <t>SetDressing\PlayerHouse_Ruin\PlayerHouse_Ruin_Calendar02.nif</t>
  </si>
  <si>
    <t>RaiderCampHook01</t>
  </si>
  <si>
    <t>0021A61D</t>
  </si>
  <si>
    <t>SetDressing\Habitat\RaiderCampHook01.nif</t>
  </si>
  <si>
    <t>RRoadCurveCustom11</t>
  </si>
  <si>
    <t>0021A589</t>
  </si>
  <si>
    <t>Landscape\Roads\River\RRoadCurveCustom11.nif</t>
  </si>
  <si>
    <t>RRoadCurveCustom10</t>
  </si>
  <si>
    <t>0021A588</t>
  </si>
  <si>
    <t>Landscape\Roads\River\RRoadCurveCustom10.nif</t>
  </si>
  <si>
    <t>RRoadCurveCustom09</t>
  </si>
  <si>
    <t>0021A587</t>
  </si>
  <si>
    <t>Landscape\Roads\River\RRoadCurveCustom09.nif</t>
  </si>
  <si>
    <t>RRoadCurveCustom08</t>
  </si>
  <si>
    <t>0021A586</t>
  </si>
  <si>
    <t>Landscape\Roads\River\RRoadCurveCustom08.nif</t>
  </si>
  <si>
    <t>RRoadCurveCustom05</t>
  </si>
  <si>
    <t>0021A583</t>
  </si>
  <si>
    <t>Landscape\Roads\River\RRoadCurveCustom05.nif</t>
  </si>
  <si>
    <t>PaintedSignPrivPropNoTress01</t>
  </si>
  <si>
    <t>0021A17D</t>
  </si>
  <si>
    <t>SetDressing\Signage\PaintedSignPrivPropNoTress01.nif</t>
  </si>
  <si>
    <t>BrassPlaqueCabotHouse01</t>
  </si>
  <si>
    <t>0021A177</t>
  </si>
  <si>
    <t>Props\BrassPlaque\BrassPlaqueCabotHouse01.nif</t>
  </si>
  <si>
    <t>MirelurkRazorClawLS</t>
  </si>
  <si>
    <t>0021A168</t>
  </si>
  <si>
    <t>LoadScreenArt\RazorClawLoadScreen.nif</t>
  </si>
  <si>
    <t>RadscorpionLS</t>
  </si>
  <si>
    <t>0021A167</t>
  </si>
  <si>
    <t>LoadScreenArt\RadscorpionLoadScreen.nif</t>
  </si>
  <si>
    <t>MirelurkQureenLS</t>
  </si>
  <si>
    <t>0021A163</t>
  </si>
  <si>
    <t>LoadScreenArt\MirelurkQueenLoadScreen.nif</t>
  </si>
  <si>
    <t>MirelurkKingLS</t>
  </si>
  <si>
    <t>0021A162</t>
  </si>
  <si>
    <t>LoadScreenArt\MirelurkKingLoadScreen.nif</t>
  </si>
  <si>
    <t>MirelurkHunterLS</t>
  </si>
  <si>
    <t>0021A161</t>
  </si>
  <si>
    <t>LoadScreenArt\MirelurkHunterLoadScreen.nif</t>
  </si>
  <si>
    <t>0021A15C</t>
  </si>
  <si>
    <t>LoadScreenArt\MirelurkLoadScreem.nif</t>
  </si>
  <si>
    <t>WeaponHeavy</t>
  </si>
  <si>
    <t>0021980B</t>
  </si>
  <si>
    <t>LoadScreenArt\HeavyWeapon.nif</t>
  </si>
  <si>
    <t>CreatureStaticRaider</t>
  </si>
  <si>
    <t>0021980A</t>
  </si>
  <si>
    <t>LoadScreenArt\Raider.nif</t>
  </si>
  <si>
    <t>WeaponEnergy</t>
  </si>
  <si>
    <t>00219809</t>
  </si>
  <si>
    <t>LoadScreenArt\EnergyWeapon.nif</t>
  </si>
  <si>
    <t>StandingTurret</t>
  </si>
  <si>
    <t>00219804</t>
  </si>
  <si>
    <t>LoadScreenArt\StandingTurret.nif</t>
  </si>
  <si>
    <t>Vault_Cart_01</t>
  </si>
  <si>
    <t>002197FE</t>
  </si>
  <si>
    <t>SetDressing\Vault\Vault_Cart_01.nif</t>
  </si>
  <si>
    <t>HitExtCustomDmgBuilding21_01</t>
  </si>
  <si>
    <t>002197CB</t>
  </si>
  <si>
    <t>Architecture\Buildings\Hightech\Damage\HitExtCustomDmgBuilding21_01.nif</t>
  </si>
  <si>
    <t>CreatureMolerat01</t>
  </si>
  <si>
    <t>00218E69</t>
  </si>
  <si>
    <t>LoadScreenArt\CreatureMolerat.nif</t>
  </si>
  <si>
    <t>DoorGarageDeco01Static</t>
  </si>
  <si>
    <t>00218821</t>
  </si>
  <si>
    <t>Architecture\Buildings\Doors\DoorGarageDeco01_Static.nif</t>
  </si>
  <si>
    <t>CarFrame_GlowingSea</t>
  </si>
  <si>
    <t>00217A16</t>
  </si>
  <si>
    <t>Vehicles\Automotive\CarFrame_GlowingSea.nif</t>
  </si>
  <si>
    <t>PryPipe05</t>
  </si>
  <si>
    <t>002179AB</t>
  </si>
  <si>
    <t>Interiors\Prydwen\Hull\PryPipe05.nif</t>
  </si>
  <si>
    <t>PryPipe04</t>
  </si>
  <si>
    <t>0021794C</t>
  </si>
  <si>
    <t>Interiors\Prydwen\Hull\PryPipe04.nif</t>
  </si>
  <si>
    <t>PryPipe03</t>
  </si>
  <si>
    <t>0021794B</t>
  </si>
  <si>
    <t>Interiors\Prydwen\Hull\PryPipe03.nif</t>
  </si>
  <si>
    <t>PryPipe02</t>
  </si>
  <si>
    <t>0021793B</t>
  </si>
  <si>
    <t>Interiors\Prydwen\Hull\PryPipe02.nif</t>
  </si>
  <si>
    <t>PryPipe01</t>
  </si>
  <si>
    <t>00217939</t>
  </si>
  <si>
    <t>Interiors\Prydwen\Hull\PryPipe01.nif</t>
  </si>
  <si>
    <t>PryTank02</t>
  </si>
  <si>
    <t>002178B3</t>
  </si>
  <si>
    <t>Interiors\Prydwen\Hull\PryTank02.nif</t>
  </si>
  <si>
    <t>PryTank01</t>
  </si>
  <si>
    <t>002178A8</t>
  </si>
  <si>
    <t>Interiors\Prydwen\Hull\PryTank01.nif</t>
  </si>
  <si>
    <t>PrySmRoomCWallSupport01B1</t>
  </si>
  <si>
    <t>002178A3</t>
  </si>
  <si>
    <t>Interiors\Prydwen\SmRooms\PrySmRoomCWallSupport01B1.nif</t>
  </si>
  <si>
    <t>PrySmRoomCWallSupport01B2</t>
  </si>
  <si>
    <t>002178A2</t>
  </si>
  <si>
    <t>Interiors\Prydwen\SmRooms\PrySmRoomCWallSupport01B2.nif</t>
  </si>
  <si>
    <t>PrySmRoomCWallSupport01B3</t>
  </si>
  <si>
    <t>002178A1</t>
  </si>
  <si>
    <t>Interiors\Prydwen\SmRooms\PrySmRoomCWallSupport01B3.nif</t>
  </si>
  <si>
    <t>PrySmRoomCWallSupport01B4</t>
  </si>
  <si>
    <t>002178A0</t>
  </si>
  <si>
    <t>Interiors\Prydwen\SmRooms\PrySmRoomCWallSupport01B4.nif</t>
  </si>
  <si>
    <t>PrySmRoomCWallSupport01</t>
  </si>
  <si>
    <t>0021789B</t>
  </si>
  <si>
    <t>Interiors\Prydwen\SmRooms\PrySmRoomCWallSupport01.nif</t>
  </si>
  <si>
    <t>CastleArtilleryDebris01</t>
  </si>
  <si>
    <t>0021781F</t>
  </si>
  <si>
    <t>Destroyed Artillery</t>
  </si>
  <si>
    <t>Architecture\Unique\TheCastle\CastleArtilleryDebris01.nif</t>
  </si>
  <si>
    <t>DN076ShackBalconyFloor04PLATFORM</t>
  </si>
  <si>
    <t>00217139</t>
  </si>
  <si>
    <t>Shack Floor</t>
  </si>
  <si>
    <t>Architecture\Shacks\ShackBalconyFloor04.nif</t>
  </si>
  <si>
    <t>Charlestown07_Bld05LOD</t>
  </si>
  <si>
    <t>002161E2</t>
  </si>
  <si>
    <t>LOD\Neighborhoods\Charlestown\Charlestown07_Bld05LOD.nif</t>
  </si>
  <si>
    <t>Charlestown07_Bld04LOD</t>
  </si>
  <si>
    <t>002161E1</t>
  </si>
  <si>
    <t>LOD\Neighborhoods\Charlestown\Charlestown07_Bld04LOD.nif</t>
  </si>
  <si>
    <t>Charlestown07_Bld03LOD</t>
  </si>
  <si>
    <t>002161E0</t>
  </si>
  <si>
    <t>LOD\Neighborhoods\Charlestown\Charlestown07_Bld03LOD.nif</t>
  </si>
  <si>
    <t>Charlestown07_Bld02LOD</t>
  </si>
  <si>
    <t>002161DF</t>
  </si>
  <si>
    <t>LOD\Neighborhoods\Charlestown\Charlestown07_Bld02LOD.nif</t>
  </si>
  <si>
    <t>Charlestown07_Bld01LOD</t>
  </si>
  <si>
    <t>002161DE</t>
  </si>
  <si>
    <t>LOD\Neighborhoods\Charlestown\Charlestown07_Bld01LOD.nif</t>
  </si>
  <si>
    <t>Charlestown06_Bld03LOD</t>
  </si>
  <si>
    <t>002161DD</t>
  </si>
  <si>
    <t>LOD\Neighborhoods\Charlestown\Charlestown06_Bld03LOD.nif</t>
  </si>
  <si>
    <t>Charlestown06_Bld02LOD</t>
  </si>
  <si>
    <t>002161DC</t>
  </si>
  <si>
    <t>LOD\Neighborhoods\Charlestown\Charlestown06_Bld02LOD.nif</t>
  </si>
  <si>
    <t>Charlestown06_Bld01LOD</t>
  </si>
  <si>
    <t>002161DB</t>
  </si>
  <si>
    <t>LOD\Neighborhoods\Charlestown\Charlestown06_Bld01LOD.nif</t>
  </si>
  <si>
    <t>Charlestown05_Bld01LOD</t>
  </si>
  <si>
    <t>002161DA</t>
  </si>
  <si>
    <t>LOD\Neighborhoods\Charlestown\Charlestown05_Bld01LOD.nif</t>
  </si>
  <si>
    <t>Charlestown04_Bld05LOD</t>
  </si>
  <si>
    <t>002161D9</t>
  </si>
  <si>
    <t>LOD\Neighborhoods\Charlestown\Charlestown04_Bld05LOD.nif</t>
  </si>
  <si>
    <t>Charlestown04_Bld04LOD</t>
  </si>
  <si>
    <t>002161D8</t>
  </si>
  <si>
    <t>LOD\Neighborhoods\Charlestown\Charlestown04_Bld04LOD.nif</t>
  </si>
  <si>
    <t>Charlestown04_Bld03LOD</t>
  </si>
  <si>
    <t>002161D7</t>
  </si>
  <si>
    <t>LOD\Neighborhoods\Charlestown\Charlestown04_Bld03LOD.nif</t>
  </si>
  <si>
    <t>Charlestown04_Bld02LOD</t>
  </si>
  <si>
    <t>002161D6</t>
  </si>
  <si>
    <t>LOD\Neighborhoods\Charlestown\Charlestown04_Bld02LOD.nif</t>
  </si>
  <si>
    <t>Charlestown04_Bld01LOD</t>
  </si>
  <si>
    <t>002161D5</t>
  </si>
  <si>
    <t>LOD\Neighborhoods\Charlestown\Charlestown04_Bld01LOD.nif</t>
  </si>
  <si>
    <t>Charlestown03_Bld02LOD</t>
  </si>
  <si>
    <t>002161D4</t>
  </si>
  <si>
    <t>LOD\Neighborhoods\Charlestown\Charlestown03_Bld02LOD.nif</t>
  </si>
  <si>
    <t>Charlestown03_Bld01LOD</t>
  </si>
  <si>
    <t>002161D3</t>
  </si>
  <si>
    <t>LOD\Neighborhoods\Charlestown\Charlestown03_Bld01LOD.nif</t>
  </si>
  <si>
    <t>Charlestown02_Bld02LOD</t>
  </si>
  <si>
    <t>002161D2</t>
  </si>
  <si>
    <t>LOD\Neighborhoods\Charlestown\Charlestown02_Bld02LOD.nif</t>
  </si>
  <si>
    <t>Charlestown02_Bld01LOD</t>
  </si>
  <si>
    <t>002161D1</t>
  </si>
  <si>
    <t>LOD\Neighborhoods\Charlestown\Charlestown02_Bld01LOD.nif</t>
  </si>
  <si>
    <t>Charlestown01_Bld04LOD</t>
  </si>
  <si>
    <t>002161D0</t>
  </si>
  <si>
    <t>LOD\Neighborhoods\Charlestown\Charlestown01_Bld04LOD.nif</t>
  </si>
  <si>
    <t>Charlestown01_Bld03LOD</t>
  </si>
  <si>
    <t>002161CF</t>
  </si>
  <si>
    <t>LOD\Neighborhoods\Charlestown\Charlestown01_Bld03LOD.nif</t>
  </si>
  <si>
    <t>Charlestown01_Bld02LOD</t>
  </si>
  <si>
    <t>002161CE</t>
  </si>
  <si>
    <t>LOD\Neighborhoods\Charlestown\Charlestown01_Bld02LOD.nif</t>
  </si>
  <si>
    <t>Charlestown01_Bld01LOD</t>
  </si>
  <si>
    <t>002161CD</t>
  </si>
  <si>
    <t>LOD\Neighborhoods\Charlestown\Charlestown01_Bld01LOD.nif</t>
  </si>
  <si>
    <t>Charlestown15_Bld01LOD</t>
  </si>
  <si>
    <t>002161CC</t>
  </si>
  <si>
    <t>LOD\Neighborhoods\Charlestown\Charlestown15_Bld01LOD.nif</t>
  </si>
  <si>
    <t>Charlestown14_Bld03LOD</t>
  </si>
  <si>
    <t>002161CB</t>
  </si>
  <si>
    <t>LOD\Neighborhoods\Charlestown\Charlestown14_Bld03LOD.nif</t>
  </si>
  <si>
    <t>Charlestown14_Bld02LOD</t>
  </si>
  <si>
    <t>002161CA</t>
  </si>
  <si>
    <t>LOD\Neighborhoods\Charlestown\Charlestown14_Bld02LOD.nif</t>
  </si>
  <si>
    <t>Charlestown14_Bld01LOD</t>
  </si>
  <si>
    <t>002161C9</t>
  </si>
  <si>
    <t>LOD\Neighborhoods\Charlestown\Charlestown14_Bld01LOD.nif</t>
  </si>
  <si>
    <t>Charlestown13_Bld01LOD</t>
  </si>
  <si>
    <t>002161C8</t>
  </si>
  <si>
    <t>LOD\Neighborhoods\Charlestown\Charlestown13_Bld01LOD.nif</t>
  </si>
  <si>
    <t>Charlestown12_Bld03LOD</t>
  </si>
  <si>
    <t>002161C7</t>
  </si>
  <si>
    <t>LOD\Neighborhoods\Charlestown\Charlestown12_Bld03LOD.nif</t>
  </si>
  <si>
    <t>Charlestown12_Bld01LOD</t>
  </si>
  <si>
    <t>002161C6</t>
  </si>
  <si>
    <t>LOD\Neighborhoods\Charlestown\Charlestown12_Bld01LOD.nif</t>
  </si>
  <si>
    <t>Charlestown11_Bld01LOD</t>
  </si>
  <si>
    <t>002161C5</t>
  </si>
  <si>
    <t>LOD\Neighborhoods\Charlestown\Charlestown11_Bld01LOD.nif</t>
  </si>
  <si>
    <t>Charlestown10_Bld02LOD</t>
  </si>
  <si>
    <t>002161C4</t>
  </si>
  <si>
    <t>LOD\Neighborhoods\Charlestown\Charlestown10_Bld02LOD.nif</t>
  </si>
  <si>
    <t>Charlestown10_Bld01LOD</t>
  </si>
  <si>
    <t>002161C3</t>
  </si>
  <si>
    <t>LOD\Neighborhoods\Charlestown\Charlestown10_Bld01LOD.nif</t>
  </si>
  <si>
    <t>Charlestown09_Bld03LOD</t>
  </si>
  <si>
    <t>002161C2</t>
  </si>
  <si>
    <t>LOD\Neighborhoods\Charlestown\Charlestown09_Bld03LOD.nif</t>
  </si>
  <si>
    <t>Charlestown09_Bld02LOD</t>
  </si>
  <si>
    <t>002161C1</t>
  </si>
  <si>
    <t>LOD\Neighborhoods\Charlestown\Charlestown09_Bld02LOD.nif</t>
  </si>
  <si>
    <t>Charlestown09_Bld01LOD</t>
  </si>
  <si>
    <t>002161C0</t>
  </si>
  <si>
    <t>LOD\Neighborhoods\Charlestown\Charlestown09_Bld01LOD.nif</t>
  </si>
  <si>
    <t>HitFloorThruFullEdge02DblRampOnly</t>
  </si>
  <si>
    <t>002161BC</t>
  </si>
  <si>
    <t>Interiors\HighTech\Floors\HitFloorThruFullEdge02DblRampOnly.nif</t>
  </si>
  <si>
    <t>V111RWall01Memory</t>
  </si>
  <si>
    <t>00216181</t>
  </si>
  <si>
    <t>Interiors\Brain\Vault\V111RWall01Memory.nif</t>
  </si>
  <si>
    <t>HitExtAStainsCornerTransitionDtoC01NOLOD</t>
  </si>
  <si>
    <t>002160A9</t>
  </si>
  <si>
    <t>Architecture\Buildings\Hightech\Stains\HitExtAStainsCornerTransitionDtoC01.nif</t>
  </si>
  <si>
    <t>V111RWallCrR01Memory</t>
  </si>
  <si>
    <t>00216091</t>
  </si>
  <si>
    <t>Interiors\Brain\Vault\V111RWallCrR01Memory.nif</t>
  </si>
  <si>
    <t>V111RWallCrL01Memory</t>
  </si>
  <si>
    <t>00216090</t>
  </si>
  <si>
    <t>Interiors\Brain\Vault\V111RWallCrL01Memory.nif</t>
  </si>
  <si>
    <t>V111RWallEx01Memory</t>
  </si>
  <si>
    <t>0021608F</t>
  </si>
  <si>
    <t>Interiors\Brain\Vault\V111RWallEx01Memory.nif</t>
  </si>
  <si>
    <t>HitExtAStainsWall3x2</t>
  </si>
  <si>
    <t>00215D44</t>
  </si>
  <si>
    <t>Architecture\Buildings\Hightech\Stains\HitExtAStainsWall3X2.nif</t>
  </si>
  <si>
    <t>workshop_ShackPrefab3Way02</t>
  </si>
  <si>
    <t>002158EF</t>
  </si>
  <si>
    <t>Wall and Roof</t>
  </si>
  <si>
    <t>Architecture\Shacks\Prefabs\ShackPrefab3Way02.nif</t>
  </si>
  <si>
    <t>ShackPrefab3Way02</t>
  </si>
  <si>
    <t>002158EE</t>
  </si>
  <si>
    <t>AirportJetwayEndBase01</t>
  </si>
  <si>
    <t>0021571B</t>
  </si>
  <si>
    <t>Architecture\Airport\AirportJetwayEndBase01.nif</t>
  </si>
  <si>
    <t>002154B0</t>
  </si>
  <si>
    <t>LoadScreenArt\Supermutant.nif</t>
  </si>
  <si>
    <t>Synths</t>
  </si>
  <si>
    <t>002154AF</t>
  </si>
  <si>
    <t>LoadScreenArt\Synths.nif</t>
  </si>
  <si>
    <t>BusSchool01Empty_Static</t>
  </si>
  <si>
    <t>0021509B</t>
  </si>
  <si>
    <t>Vehicles\Automotive\BusSchool01Empty.nif</t>
  </si>
  <si>
    <t>DinerWallHole01</t>
  </si>
  <si>
    <t>00214B0D</t>
  </si>
  <si>
    <t>SetDressing\Diner\DinerWallHole01.nif</t>
  </si>
  <si>
    <t>DinerWallDebris01</t>
  </si>
  <si>
    <t>00214B0C</t>
  </si>
  <si>
    <t>SetDressing\Diner\DinerWallDebris01.nif</t>
  </si>
  <si>
    <t>VltGreebVentVertDown01RectQuarterShortStruts01</t>
  </si>
  <si>
    <t>00214A2A</t>
  </si>
  <si>
    <t>Interiors\Vault\Greebs\VltGreebVentVertDown01RectQuarterShortStruts01.nif</t>
  </si>
  <si>
    <t>VltGreebVentCeiling02Big</t>
  </si>
  <si>
    <t>002148F1</t>
  </si>
  <si>
    <t>Interiors\Vault\Greebs\VltGreebVentCeiling02Big.nif</t>
  </si>
  <si>
    <t>VltGreebVentCeiling01</t>
  </si>
  <si>
    <t>002148EF</t>
  </si>
  <si>
    <t>Interiors\Vault\Greebs\VltGreebVentCeiling01.nif</t>
  </si>
  <si>
    <t>VltGreebVentVertDown01RectHalfShortStruts</t>
  </si>
  <si>
    <t>0021486C</t>
  </si>
  <si>
    <t>Interiors\Vault\Greebs\VltGreebVentVertDown01RectHalfShortStruts.nif</t>
  </si>
  <si>
    <t>VltGreebConduitCorIn03HalfNoTop</t>
  </si>
  <si>
    <t>0021474F</t>
  </si>
  <si>
    <t>Interiors\Vault\Greebs\VltGreebConduitCorIn03HalfNoTop.nif</t>
  </si>
  <si>
    <t>VltGreebConduit06OverheadClusterVar02ColumnOnly</t>
  </si>
  <si>
    <t>00214743</t>
  </si>
  <si>
    <t>Interiors\Vault\Greebs\VltGreebConduit06OverheadClusterVar02ColumnOnly.nif</t>
  </si>
  <si>
    <t>VltGreebConduitCorOut03HalfNoTopFlip</t>
  </si>
  <si>
    <t>00214740</t>
  </si>
  <si>
    <t>Interiors\Vault\Greebs\VltGreebConduitCorOut03HalfNoTopFlip.nif</t>
  </si>
  <si>
    <t>VltGreebConduitCorOut03HalfNoTop</t>
  </si>
  <si>
    <t>0021473F</t>
  </si>
  <si>
    <t>Interiors\Vault\Greebs\VltGreebConduitCorOut03HalfNoTop.nif</t>
  </si>
  <si>
    <t>BldgShellLedgeWallInt02</t>
  </si>
  <si>
    <t>0021411F</t>
  </si>
  <si>
    <t>Architecture\Buildings\Shell\BldgShellLedgeWallInt02.nif</t>
  </si>
  <si>
    <t>BldgShellLedgeWallInt01</t>
  </si>
  <si>
    <t>0021411C</t>
  </si>
  <si>
    <t>Architecture\Buildings\Shell\BldgShellLedgeWallInt01.nif</t>
  </si>
  <si>
    <t>HitExtAStainsCorneBWindowA01</t>
  </si>
  <si>
    <t>002140CD</t>
  </si>
  <si>
    <t>Architecture\Buildings\Hightech\Stains\HitExtAStainsCorneBWindowA01.nif</t>
  </si>
  <si>
    <t>HitExtAStainsBaseCornerA01</t>
  </si>
  <si>
    <t>002140C4</t>
  </si>
  <si>
    <t>Architecture\Buildings\Hightech\Stains\HitExtAStainsBaseCornerA01.nif</t>
  </si>
  <si>
    <t>HitExtAStainsBase01</t>
  </si>
  <si>
    <t>002140C1</t>
  </si>
  <si>
    <t>Architecture\Buildings\Hightech\Stains\HitExtAStainsBase01.nif</t>
  </si>
  <si>
    <t>HitExtAStainsCornerTransitionDtoC01</t>
  </si>
  <si>
    <t>002140BE</t>
  </si>
  <si>
    <t>HitExtAStainsWindowB2x2</t>
  </si>
  <si>
    <t>002140A8</t>
  </si>
  <si>
    <t>Architecture\Buildings\Hightech\Stains\HitExtAStainsWindowB2x2.nif</t>
  </si>
  <si>
    <t>HitExtAStainsWall15_1x2_02</t>
  </si>
  <si>
    <t>002140A1</t>
  </si>
  <si>
    <t>Architecture\Buildings\Hightech\Stains\HitExtAStainsWall15_1x2_02.nif</t>
  </si>
  <si>
    <t>HitExtAStainsWall15_1x2_01</t>
  </si>
  <si>
    <t>002140A0</t>
  </si>
  <si>
    <t>Architecture\Buildings\Hightech\Stains\HitExtAStainsWall15_1x2_01.nif</t>
  </si>
  <si>
    <t>HitExtAStainsCornerA1x3Edge</t>
  </si>
  <si>
    <t>0021408C</t>
  </si>
  <si>
    <t>Architecture\Buildings\Hightech\Stains\HitExtAStainsCorneA1x3Edge.nif</t>
  </si>
  <si>
    <t>HitExtAStainsCornerA1x2Edge</t>
  </si>
  <si>
    <t>0021408A</t>
  </si>
  <si>
    <t>Architecture\Buildings\Hightech\Stains\HitExtAStainsCorneA1x2Edge.nif</t>
  </si>
  <si>
    <t>HitExtAStainsCornerA1x1</t>
  </si>
  <si>
    <t>00214088</t>
  </si>
  <si>
    <t>Architecture\Buildings\Hightech\Stains\HitExtAStainsCorneA1x1.nif</t>
  </si>
  <si>
    <t>HitExtAStainsWall3x1</t>
  </si>
  <si>
    <t>00214085</t>
  </si>
  <si>
    <t>Architecture\Buildings\Hightech\Stains\HitExtAStainsWall3x1.nif</t>
  </si>
  <si>
    <t>HitExtAStainsCornerA1x2</t>
  </si>
  <si>
    <t>00214084</t>
  </si>
  <si>
    <t>Architecture\Buildings\Hightech\Stains\HitExtAStainsCorneA1x2.nif</t>
  </si>
  <si>
    <t>LS10mm</t>
  </si>
  <si>
    <t>00214013</t>
  </si>
  <si>
    <t>10mm</t>
  </si>
  <si>
    <t>Weapons\10mmPistol\10mmLoad.nif</t>
  </si>
  <si>
    <t>LSAutomatic</t>
  </si>
  <si>
    <t>00214012</t>
  </si>
  <si>
    <t>Automatic Guns</t>
  </si>
  <si>
    <t>Weapons\CombatShotgun\CombatShotgunLoad.nif</t>
  </si>
  <si>
    <t>LSCHeavyGuns</t>
  </si>
  <si>
    <t>00214011</t>
  </si>
  <si>
    <t>Heavy Guns</t>
  </si>
  <si>
    <t>Weapons\MissileLauncher\MissileLauncherLoad.nif</t>
  </si>
  <si>
    <t>LSCryolator</t>
  </si>
  <si>
    <t>00214010</t>
  </si>
  <si>
    <t>Cryolator</t>
  </si>
  <si>
    <t>Weapons\Cryolator\CryolatorLoad.nif</t>
  </si>
  <si>
    <t>LSFatman</t>
  </si>
  <si>
    <t>0021400F</t>
  </si>
  <si>
    <t>Fatman</t>
  </si>
  <si>
    <t>Weapons\FatMan\FatManLoad.nif</t>
  </si>
  <si>
    <t>LSFlamer</t>
  </si>
  <si>
    <t>0021400E</t>
  </si>
  <si>
    <t>Flamer</t>
  </si>
  <si>
    <t>Weapons\Flamer\FlamerLoad.nif</t>
  </si>
  <si>
    <t>LSGaussRifle</t>
  </si>
  <si>
    <t>0021400D</t>
  </si>
  <si>
    <t>Gauss Rifle</t>
  </si>
  <si>
    <t>Weapons\GaussRifle\GaussRifleLoad.nif</t>
  </si>
  <si>
    <t>LSGrenades</t>
  </si>
  <si>
    <t>0021400C</t>
  </si>
  <si>
    <t>Grenades</t>
  </si>
  <si>
    <t>Weapons\Grenade\GrenadesLoad.nif</t>
  </si>
  <si>
    <t>LSJunkJet</t>
  </si>
  <si>
    <t>0021400B</t>
  </si>
  <si>
    <t>Junk Jet</t>
  </si>
  <si>
    <t>Weapons\JunkJet\JunkJetLoad.nif</t>
  </si>
  <si>
    <t>LSLaserGatling</t>
  </si>
  <si>
    <t>0021400A</t>
  </si>
  <si>
    <t>Gatling Laser</t>
  </si>
  <si>
    <t>Weapons\LaserWeapons\GatlingLaser\GatlingLaserLoad.nif</t>
  </si>
  <si>
    <t>LSLaserMusket</t>
  </si>
  <si>
    <t>00214009</t>
  </si>
  <si>
    <t>Weapons\LaserMusket\LaserMusketLoad.nif</t>
  </si>
  <si>
    <t>LSLaserWeapons</t>
  </si>
  <si>
    <t>00214008</t>
  </si>
  <si>
    <t>Laser Guns</t>
  </si>
  <si>
    <t>Weapons\LaserWeapons\LaserLoad1.nif</t>
  </si>
  <si>
    <t>LSMine</t>
  </si>
  <si>
    <t>00214007</t>
  </si>
  <si>
    <t>Mines</t>
  </si>
  <si>
    <t>Weapons\Mine\FragMineLoad.nif</t>
  </si>
  <si>
    <t>LSMinigun</t>
  </si>
  <si>
    <t>00214006</t>
  </si>
  <si>
    <t>Minigun</t>
  </si>
  <si>
    <t>Weapons\Minigun\MinigunLoad.nif</t>
  </si>
  <si>
    <t>LSPipeWeapons</t>
  </si>
  <si>
    <t>00214005</t>
  </si>
  <si>
    <t>Pipe Guns</t>
  </si>
  <si>
    <t>Weapons\HandMade\PipeRifleLoad.nif</t>
  </si>
  <si>
    <t>LSPistols</t>
  </si>
  <si>
    <t>00214004</t>
  </si>
  <si>
    <t>Pistols</t>
  </si>
  <si>
    <t>Weapons\44\44Load.nif</t>
  </si>
  <si>
    <t>LSPlasmaWeapons</t>
  </si>
  <si>
    <t>00214003</t>
  </si>
  <si>
    <t>Plasma Guns</t>
  </si>
  <si>
    <t>Weapons\Plasma\PlasmaLoad.nif</t>
  </si>
  <si>
    <t>LSRailwayRifle</t>
  </si>
  <si>
    <t>00214002</t>
  </si>
  <si>
    <t>Railway Rifle</t>
  </si>
  <si>
    <t>Weapons\RailwayRifle\RailwayRifleLoad.nif</t>
  </si>
  <si>
    <t>LSRifles</t>
  </si>
  <si>
    <t>00214001</t>
  </si>
  <si>
    <t>Rifles</t>
  </si>
  <si>
    <t>Weapons\HuntingRifle\HuntingRifleLoad.nif</t>
  </si>
  <si>
    <t>LSSemiAutomatic</t>
  </si>
  <si>
    <t>00214000</t>
  </si>
  <si>
    <t>Simiautomatic Guns</t>
  </si>
  <si>
    <t>Weapons\HandMade\RevolverLoad.nif</t>
  </si>
  <si>
    <t>LSShotgun</t>
  </si>
  <si>
    <t>00213FFF</t>
  </si>
  <si>
    <t>Double Barreled Shotgun</t>
  </si>
  <si>
    <t>Weapons\Shotgun\ShotgunLoad.nif</t>
  </si>
  <si>
    <t>LSSubmachineGun</t>
  </si>
  <si>
    <t>00213FFE</t>
  </si>
  <si>
    <t>Submachine Gun</t>
  </si>
  <si>
    <t>Weapons\CombatShotgun\SubmachinegunLoad.nif</t>
  </si>
  <si>
    <t>LSSyringer</t>
  </si>
  <si>
    <t>00213FFD</t>
  </si>
  <si>
    <t>Syringer</t>
  </si>
  <si>
    <t>Weapons\HandMade\SyringerLoad.nif</t>
  </si>
  <si>
    <t>SatelliteDish02</t>
  </si>
  <si>
    <t>00213FC4</t>
  </si>
  <si>
    <t>Architecture\Satellite\SatelliteDish02.nif</t>
  </si>
  <si>
    <t>Sign_BADTFL</t>
  </si>
  <si>
    <t>00212E85</t>
  </si>
  <si>
    <t>SetDressing\Signage\Sign_BADTFL.nif</t>
  </si>
  <si>
    <t>LoadScreenGammaGun</t>
  </si>
  <si>
    <t>00212E7D</t>
  </si>
  <si>
    <t>Gamma Gun</t>
  </si>
  <si>
    <t>Weapons\GammaGun\GammaGunLoad.nif</t>
  </si>
  <si>
    <t>LoadScreenBroadsider</t>
  </si>
  <si>
    <t>00212E7C</t>
  </si>
  <si>
    <t>Broadsider</t>
  </si>
  <si>
    <t>Weapons\Broadsider\BroadsiderLoad.nif</t>
  </si>
  <si>
    <t>LoadScreenAlienBlaster</t>
  </si>
  <si>
    <t>00212E7B</t>
  </si>
  <si>
    <t>Alien Blaster</t>
  </si>
  <si>
    <t>Weapons\AlienBlaster\AlienBlasterLoad.nif</t>
  </si>
  <si>
    <t>InsDoorSm01ThinFrameStatic</t>
  </si>
  <si>
    <t>002115D9</t>
  </si>
  <si>
    <t>MistLargeRound_Water02</t>
  </si>
  <si>
    <t>00211122</t>
  </si>
  <si>
    <t>Effects\Ambient\MistLargeRound_Water02.nif</t>
  </si>
  <si>
    <t>VltGreebVentVertDown02HalfRound01</t>
  </si>
  <si>
    <t>0021096A</t>
  </si>
  <si>
    <t>Interiors\Vault\Greebs\VltGreebVentVertDown02HalfRound01.nif</t>
  </si>
  <si>
    <t>FaneuilHallSteepleRubbleTop</t>
  </si>
  <si>
    <t>00210683</t>
  </si>
  <si>
    <t>Architecture\Unique\FaneuilHallSteepleRubbleTop.nif</t>
  </si>
  <si>
    <t>FaneuilHallSteepleRubblebase</t>
  </si>
  <si>
    <t>00210681</t>
  </si>
  <si>
    <t>Architecture\Unique\FaneuilHallSteepleRubblebase.nif</t>
  </si>
  <si>
    <t>LSChems01</t>
  </si>
  <si>
    <t>0021060F</t>
  </si>
  <si>
    <t>LoadScreenArt\LSChems01.nif</t>
  </si>
  <si>
    <t>WorkshopBorderJamaicaPlain01</t>
  </si>
  <si>
    <t>0021060E</t>
  </si>
  <si>
    <t>Workshop\WorkshopBorderJamaicaPlain01.nif</t>
  </si>
  <si>
    <t>WorkshopBorderRaiderCamp01</t>
  </si>
  <si>
    <t>0021060D</t>
  </si>
  <si>
    <t>Workshop\WorkshopBorderRaiderCamp01.nif</t>
  </si>
  <si>
    <t>workshop_ShackBalconyRailingDbl01</t>
  </si>
  <si>
    <t>0021060C</t>
  </si>
  <si>
    <t>Shack Balcony Railing</t>
  </si>
  <si>
    <t>Architecture\Shacks\ShackBalconyRailingDbl01.nif</t>
  </si>
  <si>
    <t>WorkshopBorderFinchFarm01</t>
  </si>
  <si>
    <t>0021060B</t>
  </si>
  <si>
    <t>Workshop\WorkshopBorderFinchFarm01.nif</t>
  </si>
  <si>
    <t>WorkshopBorderCovenant01</t>
  </si>
  <si>
    <t>0021060A</t>
  </si>
  <si>
    <t>Workshop\WorkshopBorderCovenant01.nif</t>
  </si>
  <si>
    <t>WorkshopBorderAirport01</t>
  </si>
  <si>
    <t>00210609</t>
  </si>
  <si>
    <t>Workshop\WorkshopBorderAirport01.nif</t>
  </si>
  <si>
    <t>WorkshopBorderTaffington01</t>
  </si>
  <si>
    <t>00210608</t>
  </si>
  <si>
    <t>Workshop\WorkshopBorderTaffington01.nif</t>
  </si>
  <si>
    <t>WorkshopBorderSunshineTidings01</t>
  </si>
  <si>
    <t>00210607</t>
  </si>
  <si>
    <t>Workshop\WorkshopBorderSunshineTidings01.nif</t>
  </si>
  <si>
    <t>WorkshopBorderStarlight01</t>
  </si>
  <si>
    <t>00210606</t>
  </si>
  <si>
    <t>Workshop\WorkshopBorderStarlight01.nif</t>
  </si>
  <si>
    <t>WorkshopBorderSpectacleIsland01</t>
  </si>
  <si>
    <t>00210605</t>
  </si>
  <si>
    <t>Workshop\WorkshopBorderSpectacleIsland01.nif</t>
  </si>
  <si>
    <t>WorkshopBorderRelayOutpost01</t>
  </si>
  <si>
    <t>00210604</t>
  </si>
  <si>
    <t>Workshop\WorkshopBorderRelayOutpost01.nif</t>
  </si>
  <si>
    <t>Armor03PowerArmor06T51</t>
  </si>
  <si>
    <t>0020F452</t>
  </si>
  <si>
    <t>LoadScreenArt\Armor03PowerArmor6T51.nif</t>
  </si>
  <si>
    <t>Armor03PowerArmor08X01</t>
  </si>
  <si>
    <t>0020F450</t>
  </si>
  <si>
    <t>LoadScreenArt\Armor03PowerArmor8X01.nif</t>
  </si>
  <si>
    <t>Armor03PowerArmor05T45</t>
  </si>
  <si>
    <t>0020F44E</t>
  </si>
  <si>
    <t>LoadScreenArt\Armor03PowerArmor5T45.nif</t>
  </si>
  <si>
    <t>Armor01PowerArmor01</t>
  </si>
  <si>
    <t>0020F44C</t>
  </si>
  <si>
    <t>LoadScreenArt\Armor01PowerArmor1.nif</t>
  </si>
  <si>
    <t>Armor03PowerArmor07T60</t>
  </si>
  <si>
    <t>0020F44A</t>
  </si>
  <si>
    <t>LoadScreenArt\Armor03PowerArmor7T60.nif</t>
  </si>
  <si>
    <t>Armor03PowerArmor04Raider</t>
  </si>
  <si>
    <t>0020F448</t>
  </si>
  <si>
    <t>LoadScreenArt\Armor03PowerArmor4Raider.nif</t>
  </si>
  <si>
    <t>Armor02PowerArmor02</t>
  </si>
  <si>
    <t>0020F446</t>
  </si>
  <si>
    <t>LoadScreenArt\Armor02PowerArmor2.nif</t>
  </si>
  <si>
    <t>Armor03PowerArmor03</t>
  </si>
  <si>
    <t>0020F444</t>
  </si>
  <si>
    <t>LoadScreenArt\Armor03PowerArmor3.nif</t>
  </si>
  <si>
    <t>Sign_Covenant</t>
  </si>
  <si>
    <t>0020F386</t>
  </si>
  <si>
    <t>SetDressing\Signage\Sign_Covenant.nif</t>
  </si>
  <si>
    <t>ConsolePanB11On</t>
  </si>
  <si>
    <t>0020F1CC</t>
  </si>
  <si>
    <t>SetDressing\ComputerConsoleKit\Panels\ConsolePanB11On.nif</t>
  </si>
  <si>
    <t>ConsolePanA13On</t>
  </si>
  <si>
    <t>0020F1CB</t>
  </si>
  <si>
    <t>SetDressing\ComputerConsoleKit\Panels\ConsolePanA13On.nif</t>
  </si>
  <si>
    <t>ConsolePanB04On</t>
  </si>
  <si>
    <t>0020F1CA</t>
  </si>
  <si>
    <t>SetDressing\ComputerConsoleKit\Panels\ConsolePanB04On.nif</t>
  </si>
  <si>
    <t>ConsolePanA14On</t>
  </si>
  <si>
    <t>0020F1C9</t>
  </si>
  <si>
    <t>SetDressing\ComputerConsoleKit\Panels\ConsolePanA14On.nif</t>
  </si>
  <si>
    <t>ConsolePanB03On</t>
  </si>
  <si>
    <t>0020F1C8</t>
  </si>
  <si>
    <t>SetDressing\ComputerConsoleKit\Panels\ConsolePanB03On.nif</t>
  </si>
  <si>
    <t>ConsolePanA07On</t>
  </si>
  <si>
    <t>0020F1C7</t>
  </si>
  <si>
    <t>SetDressing\ComputerConsoleKit\Panels\ConsolePanA07On.nif</t>
  </si>
  <si>
    <t>ConsolePanA18On</t>
  </si>
  <si>
    <t>0020F1C6</t>
  </si>
  <si>
    <t>SetDressing\ComputerConsoleKit\Panels\ConsolePanA18On.nif</t>
  </si>
  <si>
    <t>HWDoublePartitionB01</t>
  </si>
  <si>
    <t>0020EF19</t>
  </si>
  <si>
    <t>Landscape\Roads\HighwayOverpass\Partitions\HWDoublePartitionB01.nif</t>
  </si>
  <si>
    <t>HWDoublePartitionA02</t>
  </si>
  <si>
    <t>0020EF18</t>
  </si>
  <si>
    <t>Landscape\Roads\HighwayOverpass\Partitions\HWDoublePartitionA02.nif</t>
  </si>
  <si>
    <t>HWDoublePartitionA01</t>
  </si>
  <si>
    <t>0020EF17</t>
  </si>
  <si>
    <t>Landscape\Roads\HighwayOverpass\Partitions\HWDoublePartitionA01.nif</t>
  </si>
  <si>
    <t>BldgShellGararg02</t>
  </si>
  <si>
    <t>0020E940</t>
  </si>
  <si>
    <t>Architecture\Buildings\Shell\BldgShellGarage02.nif</t>
  </si>
  <si>
    <t>VltAtriumVent01</t>
  </si>
  <si>
    <t>0020DDF5</t>
  </si>
  <si>
    <t>Interiors\Vault\FreeWall\VltAtriumVent01.nif</t>
  </si>
  <si>
    <t>TreeElmFree01BirdMarker</t>
  </si>
  <si>
    <t>0020D6D7</t>
  </si>
  <si>
    <t>Critters\Crow\CrowMarkerTreeElmFree01.nif</t>
  </si>
  <si>
    <t>BldgShellGararg01</t>
  </si>
  <si>
    <t>0020C831</t>
  </si>
  <si>
    <t>Architecture\Buildings\Shell\BldgShellGagare01.nif</t>
  </si>
  <si>
    <t>TrafficLightPostComTri01</t>
  </si>
  <si>
    <t>0020C389</t>
  </si>
  <si>
    <t>SetDressing\TrafficLights\TrafficLightPostComTri01.nif</t>
  </si>
  <si>
    <t>TrafficLightPostComCor02</t>
  </si>
  <si>
    <t>0020C388</t>
  </si>
  <si>
    <t>SetDressing\TrafficLights\TrafficLightPostComCor02.nif</t>
  </si>
  <si>
    <t>TrafficLightPostComCor01</t>
  </si>
  <si>
    <t>0020C387</t>
  </si>
  <si>
    <t>SetDressing\TrafficLights\TrafficLightPostComCor01.nif</t>
  </si>
  <si>
    <t>TrafficLightPostCom02</t>
  </si>
  <si>
    <t>0020C386</t>
  </si>
  <si>
    <t>SetDressing\TrafficLights\TrafficLightPostCom02.nif</t>
  </si>
  <si>
    <t>TrafficLightPostCom01</t>
  </si>
  <si>
    <t>0020C385</t>
  </si>
  <si>
    <t>SetDressing\TrafficLights\TrafficLightPostCom01.nif</t>
  </si>
  <si>
    <t>VltGreebVentHangerRound01</t>
  </si>
  <si>
    <t>0020C239</t>
  </si>
  <si>
    <t>Interiors\Vault\Greebs\VltGreebVentHangerRound01.nif</t>
  </si>
  <si>
    <t>VltLight02FluorResHallLitRackHalf</t>
  </si>
  <si>
    <t>0020C157</t>
  </si>
  <si>
    <t>SetDressing\Vault\VltLight02FluorResHallLitRackHalf.nif</t>
  </si>
  <si>
    <t>VltGreebConduitCorIn02NoWall</t>
  </si>
  <si>
    <t>0020C132</t>
  </si>
  <si>
    <t>Interiors\Vault\Greebs\VltGreebConduitCorIn02NoWall.nif</t>
  </si>
  <si>
    <t>VltGreebConduitCorIn02NoWallHalf</t>
  </si>
  <si>
    <t>0020C131</t>
  </si>
  <si>
    <t>Interiors\Vault\Greebs\VltGreebConduitCorIn02NoWallHalf.nif</t>
  </si>
  <si>
    <t>VltGreebConduitCorOut02NoWalls</t>
  </si>
  <si>
    <t>0020C130</t>
  </si>
  <si>
    <t>Interiors\Vault\Greebs\VltGreebConduitCorOut02NoWalls.nif</t>
  </si>
  <si>
    <t>VltGreebConduitOverhang01</t>
  </si>
  <si>
    <t>0020C115</t>
  </si>
  <si>
    <t>Interiors\Vault\Greebs\VltGreebConduitOverhang01.nif</t>
  </si>
  <si>
    <t>VltGreebConduitOverhang02Half</t>
  </si>
  <si>
    <t>0020C114</t>
  </si>
  <si>
    <t>Interiors\Vault\Greebs\VltGreebConduitOverhang02Half.nif</t>
  </si>
  <si>
    <t>VltGreebConduitOverhang04EndR</t>
  </si>
  <si>
    <t>0020C113</t>
  </si>
  <si>
    <t>Interiors\Vault\Greebs\VltGreebConduitOverhang04EndR.nif</t>
  </si>
  <si>
    <t>VltGreebConduitOverhang04EndL</t>
  </si>
  <si>
    <t>0020C112</t>
  </si>
  <si>
    <t>Interiors\Vault\Greebs\VltGreebConduitOverhang04EndL.nif</t>
  </si>
  <si>
    <t>VltGreebConduitOverhang03Wide</t>
  </si>
  <si>
    <t>0020C111</t>
  </si>
  <si>
    <t>Interiors\Vault\Greebs\VltGreebConduitOverhang03Wide.nif</t>
  </si>
  <si>
    <t>VltGreebConduitOverhangCorOut01</t>
  </si>
  <si>
    <t>0020C110</t>
  </si>
  <si>
    <t>Interiors\Vault\Greebs\VltGreebConduitOverhangCorOut01.nif</t>
  </si>
  <si>
    <t>VltGreebConduitOverhangCorIn01</t>
  </si>
  <si>
    <t>0020C10F</t>
  </si>
  <si>
    <t>Interiors\Vault\Greebs\VltGreebConduitOverhangCorIn01.nif</t>
  </si>
  <si>
    <t>WorkshopBorderCoastalCottage01</t>
  </si>
  <si>
    <t>0020BDD7</t>
  </si>
  <si>
    <t>Workshop\WorkshopBorderCoastalCottage01.nif</t>
  </si>
  <si>
    <t>WorkshopBorderMurkwater01</t>
  </si>
  <si>
    <t>0020BDD5</t>
  </si>
  <si>
    <t>Workshop\WorkshopBorderMurkwater01.nif</t>
  </si>
  <si>
    <t>WorkshopBorderKingsport01</t>
  </si>
  <si>
    <t>0020BDD3</t>
  </si>
  <si>
    <t>Workshop\WorkshopBorderKingsport01.nif</t>
  </si>
  <si>
    <t>WorkshopBorderEgret01</t>
  </si>
  <si>
    <t>0020BDD1</t>
  </si>
  <si>
    <t>Workshop\WorkshopBorderEgret01.nif</t>
  </si>
  <si>
    <t>WorkshopBorderCroupManor01</t>
  </si>
  <si>
    <t>0020BDCF</t>
  </si>
  <si>
    <t>Workshop\WorkshopBorderCroupManor01.nif</t>
  </si>
  <si>
    <t>WorkshopBorderWarwick01</t>
  </si>
  <si>
    <t>0020BDCD</t>
  </si>
  <si>
    <t>Workshop\WorkshopBorderWarwick01.nif</t>
  </si>
  <si>
    <t>WorkshopBorderTheSlog01</t>
  </si>
  <si>
    <t>0020BDCB</t>
  </si>
  <si>
    <t>Workshop\WorkshopBorderTheSlog01.nif</t>
  </si>
  <si>
    <t>WorkshopBorderTenPines01</t>
  </si>
  <si>
    <t>0020BDC9</t>
  </si>
  <si>
    <t>Workshop\WorkshopBorderTenPines01.nif</t>
  </si>
  <si>
    <t>WorkshopBorderOberland01</t>
  </si>
  <si>
    <t>0020BDC7</t>
  </si>
  <si>
    <t>Workshop\WorkshopBorderOberland01.nif</t>
  </si>
  <si>
    <t>WorkshopBorderNordhagen01</t>
  </si>
  <si>
    <t>0020BDC5</t>
  </si>
  <si>
    <t>Workshop\WorkshopBorderNordhagen01.nif</t>
  </si>
  <si>
    <t>WorkshopBorderGreentop01</t>
  </si>
  <si>
    <t>0020BDC0</t>
  </si>
  <si>
    <t>Workshop\WorkshopBorderGreentop01.nif</t>
  </si>
  <si>
    <t>WorkshopBorderGrayGarden01</t>
  </si>
  <si>
    <t>0020BDBE</t>
  </si>
  <si>
    <t>Workshop\WorkshopBorderGrayGarden01.nif</t>
  </si>
  <si>
    <t>WorkshopBorderCountyCrossing01</t>
  </si>
  <si>
    <t>0020BDBC</t>
  </si>
  <si>
    <t>Workshop\WorkshopBorderCountyCrossing01.nif</t>
  </si>
  <si>
    <t>WorkshopBorderAbernathy01</t>
  </si>
  <si>
    <t>0020BDBA</t>
  </si>
  <si>
    <t>Workshop\WorkshopBorderAbernathy01.nif</t>
  </si>
  <si>
    <t>HighPoly_PhotoSilverShroud</t>
  </si>
  <si>
    <t>0020B29A</t>
  </si>
  <si>
    <t>Sanct_FirstAidWallKit</t>
  </si>
  <si>
    <t>0020B014</t>
  </si>
  <si>
    <t>BunkerRoofWoodMidEndCap01</t>
  </si>
  <si>
    <t>0020ABDE</t>
  </si>
  <si>
    <t>Architecture\Shacks\BunkerRoofWoodMidEndCap01.nif</t>
  </si>
  <si>
    <t>ShackWallOuterCap01Half05</t>
  </si>
  <si>
    <t>0020ABDD</t>
  </si>
  <si>
    <t>Architecture\Shacks\ShackWallOuterCap01Half05.nif</t>
  </si>
  <si>
    <t>ShackWallOuterCap01Half04</t>
  </si>
  <si>
    <t>0020ABDC</t>
  </si>
  <si>
    <t>Architecture\Shacks\ShackWallOuterCap01Half04.nif</t>
  </si>
  <si>
    <t>RockBoulder03_GS</t>
  </si>
  <si>
    <t>0020A6F4</t>
  </si>
  <si>
    <t>RockBoulder02_GS</t>
  </si>
  <si>
    <t>0020A6F3</t>
  </si>
  <si>
    <t>Landscape\Rocks\RockBoulder02.nif</t>
  </si>
  <si>
    <t>RockBoulder01_GS</t>
  </si>
  <si>
    <t>0020A6F2</t>
  </si>
  <si>
    <t>Landscape\Rocks\RockBoulder01.nif</t>
  </si>
  <si>
    <t>RockM02_GS</t>
  </si>
  <si>
    <t>0020A6F1</t>
  </si>
  <si>
    <t>Landscape\Rocks\RockM02.nif</t>
  </si>
  <si>
    <t>RockM03_GS</t>
  </si>
  <si>
    <t>0020A6F0</t>
  </si>
  <si>
    <t>Landscape\Rocks\RockM03.nif</t>
  </si>
  <si>
    <t>RockM04_GS</t>
  </si>
  <si>
    <t>0020A6EF</t>
  </si>
  <si>
    <t>Landscape\Rocks\RockM04.nif</t>
  </si>
  <si>
    <t>RockM01_GS</t>
  </si>
  <si>
    <t>0020A6EE</t>
  </si>
  <si>
    <t>Landscape\Rocks\RockM01.nif</t>
  </si>
  <si>
    <t>ClutterGenDecalB</t>
  </si>
  <si>
    <t>0020A563</t>
  </si>
  <si>
    <t>SetDressing\ClutterGeneric\ClutterGenDecalB.nif</t>
  </si>
  <si>
    <t>FoundrySmeltingPot02Molten</t>
  </si>
  <si>
    <t>0020A252</t>
  </si>
  <si>
    <t>SetDressing\Industrial\FoundrySmeltingPot02Molten.nif</t>
  </si>
  <si>
    <t>FoundrySmeltingPot01Molten</t>
  </si>
  <si>
    <t>0020A251</t>
  </si>
  <si>
    <t>SetDressing\Industrial\FoundrySmeltingPot01Molten.nif</t>
  </si>
  <si>
    <t>FoundrySmelter01Molten</t>
  </si>
  <si>
    <t>0020A250</t>
  </si>
  <si>
    <t>SetDressing\Industrial\FoundrySmelter01Molten.nif</t>
  </si>
  <si>
    <t>VltGreebConduitWall05HardEndL</t>
  </si>
  <si>
    <t>0020A1B1</t>
  </si>
  <si>
    <t>Interiors\Vault\Greebs\VltGreebConduitWall05HardEndL.nif</t>
  </si>
  <si>
    <t>VltGreebConduitWall05HardEndR</t>
  </si>
  <si>
    <t>0020A1B0</t>
  </si>
  <si>
    <t>Interiors\Vault\Greebs\VltGreebConduitWall05HardEndR.nif</t>
  </si>
  <si>
    <t>VltGreebConduitWall03CurveLHard03</t>
  </si>
  <si>
    <t>0020A187</t>
  </si>
  <si>
    <t>Interiors\Vault\Greebs\VltGreebConduitWall03CurveLHard03.nif</t>
  </si>
  <si>
    <t>VltGreebConduitWall03CurveRHard03</t>
  </si>
  <si>
    <t>0020A186</t>
  </si>
  <si>
    <t>Interiors\Vault\Greebs\VltGreebConduitWall03CurveRHard03.nif</t>
  </si>
  <si>
    <t>VltGreebConduitWall03CurveLHard02</t>
  </si>
  <si>
    <t>0020A185</t>
  </si>
  <si>
    <t>Interiors\Vault\Greebs\VltGreebConduitWall03CurveLHard02.nif</t>
  </si>
  <si>
    <t>VltGreebConduitWall03CurveRHard02</t>
  </si>
  <si>
    <t>0020A184</t>
  </si>
  <si>
    <t>Interiors\Vault\Greebs\VltGreebConduitWall03CurveRHard02.nif</t>
  </si>
  <si>
    <t>VltLight02FluorResHallLitRack</t>
  </si>
  <si>
    <t>0020A178</t>
  </si>
  <si>
    <t>SetDressing\Vault\VltLight02FluorResHallLitRack.nif</t>
  </si>
  <si>
    <t>VltGreebVentVertDown01RectHalf</t>
  </si>
  <si>
    <t>0020A148</t>
  </si>
  <si>
    <t>Interiors\Vault\Greebs\VltGreebVentVertDown01RectHalf.nif</t>
  </si>
  <si>
    <t>VltGreebLightPendant01</t>
  </si>
  <si>
    <t>0020A13A</t>
  </si>
  <si>
    <t>Interiors\Vault\Greebs\VltGreebLightPendant01.nif</t>
  </si>
  <si>
    <t>VltGreebConduitWall07DownRHalf01</t>
  </si>
  <si>
    <t>0020A139</t>
  </si>
  <si>
    <t>Interiors\Vault\Greebs\VltGreebConduitWall07DownRHalf01.nif</t>
  </si>
  <si>
    <t>VltGreebConduitWall07DownLHalf01</t>
  </si>
  <si>
    <t>0020A138</t>
  </si>
  <si>
    <t>Interiors\Vault\Greebs\VltGreebConduitWall07DownLHalf01.nif</t>
  </si>
  <si>
    <t>VltGreebConduitWall06SoftHalf</t>
  </si>
  <si>
    <t>0020A137</t>
  </si>
  <si>
    <t>Interiors\Vault\Greebs\VltGreebConduitWall06SoftHalf.nif</t>
  </si>
  <si>
    <t>VltGreebConduitWall06HardHalf</t>
  </si>
  <si>
    <t>0020A136</t>
  </si>
  <si>
    <t>Interiors\Vault\Greebs\VltGreebConduitWall06HardHalf.nif</t>
  </si>
  <si>
    <t>VltGreebConduitWall05Soft</t>
  </si>
  <si>
    <t>0020A135</t>
  </si>
  <si>
    <t>Interiors\Vault\Greebs\VltGreebConduitWall05Soft.nif</t>
  </si>
  <si>
    <t>VltGreebConduitWall05Hard</t>
  </si>
  <si>
    <t>0020A134</t>
  </si>
  <si>
    <t>Interiors\Vault\Greebs\VltGreebConduitWall05Hard.nif</t>
  </si>
  <si>
    <t>VltGreebConduitWall04CurveRSoft01</t>
  </si>
  <si>
    <t>0020A133</t>
  </si>
  <si>
    <t>Interiors\Vault\Greebs\VltGreebConduitWall04CurveRSoft01.nif</t>
  </si>
  <si>
    <t>VltGreebConduitWall04CurveLSoft01</t>
  </si>
  <si>
    <t>0020A132</t>
  </si>
  <si>
    <t>Interiors\Vault\Greebs\VltGreebConduitWall04CurveLSoft01.nif</t>
  </si>
  <si>
    <t>VltGreebConduitWall03CurveRHard01</t>
  </si>
  <si>
    <t>0020A131</t>
  </si>
  <si>
    <t>Interiors\Vault\Greebs\VltGreebConduitWall03CurveRHard01.nif</t>
  </si>
  <si>
    <t>VltGreebConduitWall03CurveLHard01</t>
  </si>
  <si>
    <t>0020A130</t>
  </si>
  <si>
    <t>Interiors\Vault\Greebs\VltGreebConduitWall03CurveLHard01.nif</t>
  </si>
  <si>
    <t>VltGreebConduitWall02StackTop01</t>
  </si>
  <si>
    <t>0020A12F</t>
  </si>
  <si>
    <t>Interiors\Vault\Greebs\VltGreebConduitWall02StackTop01.nif</t>
  </si>
  <si>
    <t>VltGreebConduitWall02StackMid01</t>
  </si>
  <si>
    <t>0020A12E</t>
  </si>
  <si>
    <t>Interiors\Vault\Greebs\VltGreebConduitWall02StackMid01.nif</t>
  </si>
  <si>
    <t>VltGreebConduitWall02StackLow01</t>
  </si>
  <si>
    <t>0020A12D</t>
  </si>
  <si>
    <t>Interiors\Vault\Greebs\VltGreebConduitWall02StackLow01.nif</t>
  </si>
  <si>
    <t>VltGreebConduitWall02EndDown</t>
  </si>
  <si>
    <t>0020A12C</t>
  </si>
  <si>
    <t>Interiors\Vault\Greebs\VltGreebConduitWall02EndDown.nif</t>
  </si>
  <si>
    <t>VltGreebConduitWall01Inset</t>
  </si>
  <si>
    <t>0020A12B</t>
  </si>
  <si>
    <t>Interiors\Vault\Greebs\VltGreebConduitWall01Inset.nif</t>
  </si>
  <si>
    <t>VltGreebConduitCorOut01Flip</t>
  </si>
  <si>
    <t>0020A12A</t>
  </si>
  <si>
    <t>Interiors\Vault\Greebs\VltGreebConduitCorOut01Flip.nif</t>
  </si>
  <si>
    <t>VltGreebConduitCorOut01</t>
  </si>
  <si>
    <t>0020A129</t>
  </si>
  <si>
    <t>Interiors\Vault\Greebs\VltGreebConduitCorOut01.nif</t>
  </si>
  <si>
    <t>VltGreebConduitCorIn02Half</t>
  </si>
  <si>
    <t>0020A128</t>
  </si>
  <si>
    <t>Interiors\Vault\Greebs\VltGreebConduitCorIn02Half.nif</t>
  </si>
  <si>
    <t>VltGreebConduitCorIn01</t>
  </si>
  <si>
    <t>0020A127</t>
  </si>
  <si>
    <t>Interiors\Vault\Greebs\VltGreebConduitCorIn01.nif</t>
  </si>
  <si>
    <t>VltGreebConduit06OverheadClusterVar05</t>
  </si>
  <si>
    <t>0020A126</t>
  </si>
  <si>
    <t>Interiors\Vault\Greebs\VltGreebConduit06OverheadClusterVar05.nif</t>
  </si>
  <si>
    <t>VltGreebConduit06OverheadClusterVar04</t>
  </si>
  <si>
    <t>0020A125</t>
  </si>
  <si>
    <t>Interiors\Vault\Greebs\VltGreebConduit06OverheadClusterVar04.nif</t>
  </si>
  <si>
    <t>VltGreebConduit06OverheadClusterVar03</t>
  </si>
  <si>
    <t>0020A124</t>
  </si>
  <si>
    <t>Interiors\Vault\Greebs\VltGreebConduit06OverheadClusterVar03.nif</t>
  </si>
  <si>
    <t>VltGreebConduit06OverheadClusterVar02ColumnR</t>
  </si>
  <si>
    <t>0020A123</t>
  </si>
  <si>
    <t>Interiors\Vault\Greebs\VltGreebConduit06OverheadClusterVar02ColumnR.nif</t>
  </si>
  <si>
    <t>VltGreebConduit06OverheadClusterVar02</t>
  </si>
  <si>
    <t>0020A122</t>
  </si>
  <si>
    <t>Interiors\Vault\Greebs\VltGreebConduit06OverheadClusterVar02.nif</t>
  </si>
  <si>
    <t>VltGreebConduit06OverheadClusterVar01ColumnLR</t>
  </si>
  <si>
    <t>0020A121</t>
  </si>
  <si>
    <t>Interiors\Vault\Greebs\VltGreebConduit06OverheadClusterVar01ColumnLR.nif</t>
  </si>
  <si>
    <t>VltGreebConduit06OverheadClusterVar01ColumnL</t>
  </si>
  <si>
    <t>0020A120</t>
  </si>
  <si>
    <t>Interiors\Vault\Greebs\VltGreebConduit06OverheadClusterVar01ColumnL.nif</t>
  </si>
  <si>
    <t>VltGreebConduit06OverheadClusterVar01</t>
  </si>
  <si>
    <t>0020A11F</t>
  </si>
  <si>
    <t>Interiors\Vault\Greebs\VltGreebConduit06OverheadClusterVar01.nif</t>
  </si>
  <si>
    <t>VltGreebConduit06OverheadCluster</t>
  </si>
  <si>
    <t>0020A11E</t>
  </si>
  <si>
    <t>Interiors\Vault\Greebs\VltGreebConduit06OverheadCluster.nif</t>
  </si>
  <si>
    <t>VltGreebConduit05OverheadDownRHalf01</t>
  </si>
  <si>
    <t>0020A11D</t>
  </si>
  <si>
    <t>Interiors\Vault\Greebs\VltGreebConduit05OverheadDownRHalf01.nif</t>
  </si>
  <si>
    <t>VltGreebConduit05OverheadDownLHalf01</t>
  </si>
  <si>
    <t>0020A11C</t>
  </si>
  <si>
    <t>Interiors\Vault\Greebs\VltGreebConduit05OverheadDownLHalf01.nif</t>
  </si>
  <si>
    <t>VltGreebConduit04OverheadDownR01</t>
  </si>
  <si>
    <t>0020A11B</t>
  </si>
  <si>
    <t>Interiors\Vault\Greebs\VltGreebConduit04OverheadDownR01.nif</t>
  </si>
  <si>
    <t>VltGreebConduit04OverheadDownL01</t>
  </si>
  <si>
    <t>0020A11A</t>
  </si>
  <si>
    <t>Interiors\Vault\Greebs\VltGreebConduit04OverheadDownL01.nif</t>
  </si>
  <si>
    <t>VltGreebConduit03OverheadEndR</t>
  </si>
  <si>
    <t>0020A119</t>
  </si>
  <si>
    <t>Interiors\Vault\Greebs\VltGreebConduit03OverheadEndR.nif</t>
  </si>
  <si>
    <t>VltGreebConduit03OverheadEndL</t>
  </si>
  <si>
    <t>0020A118</t>
  </si>
  <si>
    <t>Interiors\Vault\Greebs\VltGreebConduit03OverheadEndL.nif</t>
  </si>
  <si>
    <t>VltGreebConduit02OverheadHalf</t>
  </si>
  <si>
    <t>0020A117</t>
  </si>
  <si>
    <t>Interiors\Vault\Greebs\VltGreebConduit02OverheadHalf.nif</t>
  </si>
  <si>
    <t>VltGreebConduit01Overhead</t>
  </si>
  <si>
    <t>0020A116</t>
  </si>
  <si>
    <t>Interiors\Vault\Greebs\VltGreebConduit01Overhead.nif</t>
  </si>
  <si>
    <t>VltVentVertLength01Round</t>
  </si>
  <si>
    <t>0020A115</t>
  </si>
  <si>
    <t>Interiors\Vault\Greebs\VltVentVertLength01Round.nif</t>
  </si>
  <si>
    <t>VltGreebVentVertUp01Round</t>
  </si>
  <si>
    <t>0020A114</t>
  </si>
  <si>
    <t>Interiors\Vault\Greebs\VltGreebVentVertUp01Round.nif</t>
  </si>
  <si>
    <t>VltGreebVentVertUp01Rect</t>
  </si>
  <si>
    <t>0020A113</t>
  </si>
  <si>
    <t>Interiors\Vault\Greebs\VltGreebVentVertUp01Rect.nif</t>
  </si>
  <si>
    <t>VltGreebVentVertLength01RoundHalf</t>
  </si>
  <si>
    <t>0020A112</t>
  </si>
  <si>
    <t>Interiors\Vault\Greebs\VltGreebVentVertLength01RoundHalf.nif</t>
  </si>
  <si>
    <t>VltGreebVentVertLength01RectHalf</t>
  </si>
  <si>
    <t>0020A111</t>
  </si>
  <si>
    <t>Interiors\Vault\Greebs\VltGreebVentVertLength01RectHalf.nif</t>
  </si>
  <si>
    <t>VltGreebVentVertLength01Rect</t>
  </si>
  <si>
    <t>0020A110</t>
  </si>
  <si>
    <t>Interiors\Vault\Greebs\VltGreebVentVertLength01Rect.nif</t>
  </si>
  <si>
    <t>VltGreebVentVertDown01Rect</t>
  </si>
  <si>
    <t>0020A10F</t>
  </si>
  <si>
    <t>Interiors\Vault\Greebs\VltGreebVentVertDown01Rect.nif</t>
  </si>
  <si>
    <t>VltGreebVentVertDown01Round</t>
  </si>
  <si>
    <t>0020A10E</t>
  </si>
  <si>
    <t>Interiors\Vault\Greebs\VltGreebVentVertDown01Round.nif</t>
  </si>
  <si>
    <t>VltGreebVentTJunct03Rect</t>
  </si>
  <si>
    <t>0020A10D</t>
  </si>
  <si>
    <t>Interiors\Vault\Greebs\VltGreebVentTJunct03Rect.nif</t>
  </si>
  <si>
    <t>VltGreebVentTJunct02Rect</t>
  </si>
  <si>
    <t>0020A10C</t>
  </si>
  <si>
    <t>Interiors\Vault\Greebs\VltGreebVentTJunct02Rect.nif</t>
  </si>
  <si>
    <t>VltGreebVentTJunct01Round002</t>
  </si>
  <si>
    <t>0020A10B</t>
  </si>
  <si>
    <t>Interiors\Vault\Greebs\VltGreebVentTJunct01Round002.nif</t>
  </si>
  <si>
    <t>VltGreebVentTJunct01Round001</t>
  </si>
  <si>
    <t>0020A10A</t>
  </si>
  <si>
    <t>Interiors\Vault\Greebs\VltGreebVentTJunct01Round001.nif</t>
  </si>
  <si>
    <t>VltGreebVentTJunct01Round</t>
  </si>
  <si>
    <t>0020A109</t>
  </si>
  <si>
    <t>Interiors\Vault\Greebs\VltGreebVentTJunct01Round.nif</t>
  </si>
  <si>
    <t>VltGreebVentTJunct01Rect</t>
  </si>
  <si>
    <t>0020A108</t>
  </si>
  <si>
    <t>Interiors\Vault\Greebs\VltGreebVentTJunct01Rect.nif</t>
  </si>
  <si>
    <t>VltGreebVentCoupler01</t>
  </si>
  <si>
    <t>0020A107</t>
  </si>
  <si>
    <t>Interiors\Vault\Greebs\VltGreebVentCoupler01.nif</t>
  </si>
  <si>
    <t>VltGreebVentCorOutr05RoundtoWideflip001</t>
  </si>
  <si>
    <t>0020A106</t>
  </si>
  <si>
    <t>Interiors\Vault\Greebs\VltGreebVentCorOutr05RoundtoWideflip001.nif</t>
  </si>
  <si>
    <t>VltGreebVentCorOutr05RoundtoWideflip</t>
  </si>
  <si>
    <t>0020A105</t>
  </si>
  <si>
    <t>Interiors\Vault\Greebs\VltGreebVentCorOutr05RoundtoWideflip.nif</t>
  </si>
  <si>
    <t>VltGreebVentCorOutr05RecttoWideflip</t>
  </si>
  <si>
    <t>0020A104</t>
  </si>
  <si>
    <t>Interiors\Vault\Greebs\VltGreebVentCorOutr05RecttoWideflip.nif</t>
  </si>
  <si>
    <t>VltGreebVentCorOut06RoundWidetoNarrowFlip</t>
  </si>
  <si>
    <t>0020A103</t>
  </si>
  <si>
    <t>Interiors\Vault\Greebs\VltGreebVentCorOut06RoundWidetoNarrowFlip.nif</t>
  </si>
  <si>
    <t>VltGreebVentCorOut06RoundWidetoNarrow</t>
  </si>
  <si>
    <t>0020A102</t>
  </si>
  <si>
    <t>Interiors\Vault\Greebs\VltGreebVentCorOut06RoundWidetoNarrow.nif</t>
  </si>
  <si>
    <t>VltGreebVentCorOut06RectWidetoNarrowFlip</t>
  </si>
  <si>
    <t>0020A101</t>
  </si>
  <si>
    <t>Interiors\Vault\Greebs\VltGreebVentCorOut06RectWidetoNarrowFlip.nif</t>
  </si>
  <si>
    <t>VltGreebVentCorOut06RectWidetoNarrow</t>
  </si>
  <si>
    <t>0020A100</t>
  </si>
  <si>
    <t>Interiors\Vault\Greebs\VltGreebVentCorOut06RectWidetoNarrow.nif</t>
  </si>
  <si>
    <t>VltGreebVentCorOut05RecttoWide</t>
  </si>
  <si>
    <t>0020A0FF</t>
  </si>
  <si>
    <t>Interiors\Vault\Greebs\VltGreebVentCorOut05RecttoWide.nif</t>
  </si>
  <si>
    <t>VltGreebVentCorOut04RoundtoNarrowflip</t>
  </si>
  <si>
    <t>0020A0FE</t>
  </si>
  <si>
    <t>Interiors\Vault\Greebs\VltGreebVentCorOut04RoundtoNarrowflip.nif</t>
  </si>
  <si>
    <t>VltGreebVentCorOut04RoundtoNarrow</t>
  </si>
  <si>
    <t>0020A0FD</t>
  </si>
  <si>
    <t>Interiors\Vault\Greebs\VltGreebVentCorOut04RoundtoNarrow.nif</t>
  </si>
  <si>
    <t>VltGreebVentCorOut04RecttoNarrowflip</t>
  </si>
  <si>
    <t>0020A0FC</t>
  </si>
  <si>
    <t>Interiors\Vault\Greebs\VltGreebVentCorOut04RecttoNarrowflip.nif</t>
  </si>
  <si>
    <t>VltGreebVentCorOut04RecttoNarrow</t>
  </si>
  <si>
    <t>0020A0FB</t>
  </si>
  <si>
    <t>Interiors\Vault\Greebs\VltGreebVentCorOut04RecttoNarrow.nif</t>
  </si>
  <si>
    <t>VltGreebVentCorOut02RoundNarrow</t>
  </si>
  <si>
    <t>0020A0FA</t>
  </si>
  <si>
    <t>Interiors\Vault\Greebs\VltGreebVentCorOut02RoundNarrow.nif</t>
  </si>
  <si>
    <t>VltGreebVentCorOut02RectNarrow</t>
  </si>
  <si>
    <t>0020A0F9</t>
  </si>
  <si>
    <t>Interiors\Vault\Greebs\VltGreebVentCorOut02RectNarrow.nif</t>
  </si>
  <si>
    <t>VltGreebVentCorOut01Round</t>
  </si>
  <si>
    <t>0020A0F8</t>
  </si>
  <si>
    <t>Interiors\Vault\Greebs\VltGreebVentCorOut01Round.nif</t>
  </si>
  <si>
    <t>VltGreebVentCorOut01Rect</t>
  </si>
  <si>
    <t>0020A0F7</t>
  </si>
  <si>
    <t>Interiors\Vault\Greebs\VltGreebVentCorOut01Rect.nif</t>
  </si>
  <si>
    <t>VltGreebVentCor03RoundWide</t>
  </si>
  <si>
    <t>0020A0F6</t>
  </si>
  <si>
    <t>Interiors\Vault\Greebs\VltGreebVentCor03RoundWide.nif</t>
  </si>
  <si>
    <t>VltGreebVentCor03RectWide</t>
  </si>
  <si>
    <t>0020A0F5</t>
  </si>
  <si>
    <t>Interiors\Vault\Greebs\VltGreebVentCor03RectWide.nif</t>
  </si>
  <si>
    <t>VltGreebVentCap01Round</t>
  </si>
  <si>
    <t>0020A0F4</t>
  </si>
  <si>
    <t>Interiors\Vault\Greebs\VltGreebVentCap01Round.nif</t>
  </si>
  <si>
    <t>VltGreebVentCap01Rect</t>
  </si>
  <si>
    <t>0020A0F3</t>
  </si>
  <si>
    <t>Interiors\Vault\Greebs\VltGreebVentCap01Rect.nif</t>
  </si>
  <si>
    <t>VltGreebVent02Bend01Roundflip</t>
  </si>
  <si>
    <t>0020A0F2</t>
  </si>
  <si>
    <t>Interiors\Vault\Greebs\VltGreebVent02Bend01Roundflip.nif</t>
  </si>
  <si>
    <t>VltGreebVent02Bend01Round</t>
  </si>
  <si>
    <t>0020A0F1</t>
  </si>
  <si>
    <t>Interiors\Vault\Greebs\VltGreebVent02Bend01Round.nif</t>
  </si>
  <si>
    <t>VltGreebVent02Bend01Rectflip</t>
  </si>
  <si>
    <t>0020A0F0</t>
  </si>
  <si>
    <t>Interiors\Vault\Greebs\VltGreebVent02Bend01Rectflip.nif</t>
  </si>
  <si>
    <t>VltGreebVent02Bend01Rect</t>
  </si>
  <si>
    <t>0020A0EF</t>
  </si>
  <si>
    <t>Interiors\Vault\Greebs\VltGreebVent02Bend01Rect.nif</t>
  </si>
  <si>
    <t>VltGreebVent01RoundHalf</t>
  </si>
  <si>
    <t>0020A0EE</t>
  </si>
  <si>
    <t>Interiors\Vault\Greebs\VltGreebVent01RoundHalf.nif</t>
  </si>
  <si>
    <t>VltGreebVent01Round</t>
  </si>
  <si>
    <t>0020A0ED</t>
  </si>
  <si>
    <t>Interiors\Vault\Greebs\VltGreebVent01Round.nif</t>
  </si>
  <si>
    <t>VltGreebVent01RectHalf</t>
  </si>
  <si>
    <t>0020A0EC</t>
  </si>
  <si>
    <t>Interiors\Vault\Greebs\VltGreebVent01RectHalf.nif</t>
  </si>
  <si>
    <t>VltGreebVent01Rect</t>
  </si>
  <si>
    <t>0020A0EB</t>
  </si>
  <si>
    <t>Interiors\Vault\Greebs\VltGreebVent01Rect.nif</t>
  </si>
  <si>
    <t>VltGreebLightPendant02Half</t>
  </si>
  <si>
    <t>0020A0EA</t>
  </si>
  <si>
    <t>Interiors\Vault\Greebs\VltGreebLightPendant02Half.nif</t>
  </si>
  <si>
    <t>CombatZoneMainPlatform01</t>
  </si>
  <si>
    <t>002098D0</t>
  </si>
  <si>
    <t>Interiors\CombatZone\Architecture\CombatZoneMainPlatform01.nif</t>
  </si>
  <si>
    <t>Sign_WitchMuseum</t>
  </si>
  <si>
    <t>002098C5</t>
  </si>
  <si>
    <t>SetDressing\Signage\Sign_WitchMuseum.nif</t>
  </si>
  <si>
    <t>SignClutterL01c</t>
  </si>
  <si>
    <t>002094A5</t>
  </si>
  <si>
    <t>SetDressing\Signage\SignClutterL01c.nif</t>
  </si>
  <si>
    <t>SignSlocumsJoe03</t>
  </si>
  <si>
    <t>002094A2</t>
  </si>
  <si>
    <t>SetDressing\Signage\SignSlocumsJoe03.nif</t>
  </si>
  <si>
    <t>MegaloaderNoArms01</t>
  </si>
  <si>
    <t>0020646E</t>
  </si>
  <si>
    <t>Vehicles\Megaloader\MegaloaderNoArms01.nif</t>
  </si>
  <si>
    <t>CraterRim02_GravelRubble</t>
  </si>
  <si>
    <t>00204C37</t>
  </si>
  <si>
    <t>VaultTecVan01BlueHulkStatic</t>
  </si>
  <si>
    <t>00204814</t>
  </si>
  <si>
    <t>Van</t>
  </si>
  <si>
    <t>Vehicles\Automotive\VaultTecVan01HulkStatic.nif</t>
  </si>
  <si>
    <t>Bus01Empty_Static</t>
  </si>
  <si>
    <t>002041B9</t>
  </si>
  <si>
    <t>Vehicles\Automotive\Bus01Empty.nif</t>
  </si>
  <si>
    <t>Bus01_Static</t>
  </si>
  <si>
    <t>002041B8</t>
  </si>
  <si>
    <t>Vehicles\Automotive\Bus01.nif</t>
  </si>
  <si>
    <t>Bus_Broken01_Static</t>
  </si>
  <si>
    <t>002041B7</t>
  </si>
  <si>
    <t>Vehicles\Automotive\Bus_Broken01.nif</t>
  </si>
  <si>
    <t>GrenadeTrajectory</t>
  </si>
  <si>
    <t>002041A7</t>
  </si>
  <si>
    <t>Effects\GrenadeArcTarget.nif</t>
  </si>
  <si>
    <t>SuperMutantCampCauldron02</t>
  </si>
  <si>
    <t>00203A13</t>
  </si>
  <si>
    <t>SetDressing\Habitat\SuperMutantCampCauldron02.nif</t>
  </si>
  <si>
    <t>SuperMutantCampCauldron01</t>
  </si>
  <si>
    <t>00203A12</t>
  </si>
  <si>
    <t>SetDressing\Habitat\SuperMutantCampCauldron01.nif</t>
  </si>
  <si>
    <t>RaiderCampTentBunch07</t>
  </si>
  <si>
    <t>00203A11</t>
  </si>
  <si>
    <t>SetDressing\Habitat\RaiderCampTentBunch07.nif</t>
  </si>
  <si>
    <t>RaiderCampTentBunch06</t>
  </si>
  <si>
    <t>00203A10</t>
  </si>
  <si>
    <t>SetDressing\Habitat\RaiderCampTentBunch06.nif</t>
  </si>
  <si>
    <t>RaiderCampTentBunch05</t>
  </si>
  <si>
    <t>00203A0F</t>
  </si>
  <si>
    <t>SetDressing\Habitat\RaiderCampTentBunch05.nif</t>
  </si>
  <si>
    <t>RaiderCampTentBunch04</t>
  </si>
  <si>
    <t>00203A0E</t>
  </si>
  <si>
    <t>SetDressing\Habitat\RaiderCampTentBunch04.nif</t>
  </si>
  <si>
    <t>RaiderCampTentBunch03</t>
  </si>
  <si>
    <t>00203A0D</t>
  </si>
  <si>
    <t>SetDressing\Habitat\RaiderCampTentBunch03.nif</t>
  </si>
  <si>
    <t>RaiderCampTentBunch02</t>
  </si>
  <si>
    <t>00203A0C</t>
  </si>
  <si>
    <t>SetDressing\Habitat\RaiderCampTentBunch02.nif</t>
  </si>
  <si>
    <t>RaiderCampTentBunch01</t>
  </si>
  <si>
    <t>00203A0B</t>
  </si>
  <si>
    <t>SetDressing\Habitat\RaiderCampTentBunch01.nif</t>
  </si>
  <si>
    <t>SuperMutantCampCage01</t>
  </si>
  <si>
    <t>00203A0A</t>
  </si>
  <si>
    <t>SetDressing\Habitat\SuperMutantCampCage01.nif</t>
  </si>
  <si>
    <t>SuperMutantCampNet05Static</t>
  </si>
  <si>
    <t>00203A09</t>
  </si>
  <si>
    <t>SetDressing\Habitat\SuperMutantCampNet05Static.nif</t>
  </si>
  <si>
    <t>SuperMutantCampNet04Static</t>
  </si>
  <si>
    <t>00203A08</t>
  </si>
  <si>
    <t>SetDressing\Habitat\SuperMutantCampNet04Static.nif</t>
  </si>
  <si>
    <t>SuperMutantCampNet03Static</t>
  </si>
  <si>
    <t>00203A07</t>
  </si>
  <si>
    <t>SetDressing\Habitat\SuperMutantCampNet03Static.nif</t>
  </si>
  <si>
    <t>SuperMutantCampNet02Static</t>
  </si>
  <si>
    <t>00203A06</t>
  </si>
  <si>
    <t>SetDressing\Habitat\SuperMutantCampNet02Static.nif</t>
  </si>
  <si>
    <t>SuperMutantCampNet01Static</t>
  </si>
  <si>
    <t>00203A05</t>
  </si>
  <si>
    <t>SetDressing\Habitat\SuperMutantCampNet01Static.nif</t>
  </si>
  <si>
    <t>RaiderCampTentCloth07Static</t>
  </si>
  <si>
    <t>00203A04</t>
  </si>
  <si>
    <t>SetDressing\Habitat\RaiderCampTentCloth07Static.nif</t>
  </si>
  <si>
    <t>RaiderCampTentCloth06Static</t>
  </si>
  <si>
    <t>00203A03</t>
  </si>
  <si>
    <t>SetDressing\Habitat\RaiderCampTentCloth06Static.nif</t>
  </si>
  <si>
    <t>RaiderCampTentCloth05Static</t>
  </si>
  <si>
    <t>00203A02</t>
  </si>
  <si>
    <t>SetDressing\Habitat\RaiderCampTentCloth05Static.nif</t>
  </si>
  <si>
    <t>RaiderCampTentCloth04Static</t>
  </si>
  <si>
    <t>00203A01</t>
  </si>
  <si>
    <t>SetDressing\Habitat\RaiderCampTentCloth04Static.nif</t>
  </si>
  <si>
    <t>RaiderCampTentCloth03Static</t>
  </si>
  <si>
    <t>00203A00</t>
  </si>
  <si>
    <t>SetDressing\Habitat\RaiderCampTentCloth03Static.nif</t>
  </si>
  <si>
    <t>RaiderCampTentCloth02Static</t>
  </si>
  <si>
    <t>002039FF</t>
  </si>
  <si>
    <t>SetDressing\Habitat\RaiderCampTentCloth02Static.nif</t>
  </si>
  <si>
    <t>RaiderCampTentCloth01Static</t>
  </si>
  <si>
    <t>002039FE</t>
  </si>
  <si>
    <t>SetDressing\Habitat\RaiderCampTentCloth01Static.nif</t>
  </si>
  <si>
    <t>RaiderCampTent07Static</t>
  </si>
  <si>
    <t>002039FD</t>
  </si>
  <si>
    <t>SetDressing\Habitat\RaiderCampTent07Static.nif</t>
  </si>
  <si>
    <t>RaiderCampTent06Static</t>
  </si>
  <si>
    <t>002039FC</t>
  </si>
  <si>
    <t>SetDressing\Habitat\RaiderCampTent06Static.nif</t>
  </si>
  <si>
    <t>SuperMutantCampNet05</t>
  </si>
  <si>
    <t>002039FB</t>
  </si>
  <si>
    <t>SetDressing\Habitat\SuperMutantCampNet05.nif</t>
  </si>
  <si>
    <t>SuperMutantCampNet04</t>
  </si>
  <si>
    <t>002039FA</t>
  </si>
  <si>
    <t>SetDressing\Habitat\SuperMutantCampNet04.nif</t>
  </si>
  <si>
    <t>SuperMutantCampNet03</t>
  </si>
  <si>
    <t>002039F9</t>
  </si>
  <si>
    <t>SetDressing\Habitat\SuperMutantCampNet03.nif</t>
  </si>
  <si>
    <t>SuperMutantCampNet02</t>
  </si>
  <si>
    <t>002039F8</t>
  </si>
  <si>
    <t>SetDressing\Habitat\SuperMutantCampNet02.nif</t>
  </si>
  <si>
    <t>SuperMutantCampNet01</t>
  </si>
  <si>
    <t>002039F7</t>
  </si>
  <si>
    <t>SetDressing\Habitat\SuperMutantCampNet01.nif</t>
  </si>
  <si>
    <t>SuperMutantCampNeBunch06</t>
  </si>
  <si>
    <t>002039F6</t>
  </si>
  <si>
    <t>SetDressing\Habitat\SuperMutantCampNeBunch06.nif</t>
  </si>
  <si>
    <t>SuperMutantCampNeBunch05</t>
  </si>
  <si>
    <t>002039F5</t>
  </si>
  <si>
    <t>SetDressing\Habitat\SuperMutantCampNeBunch05.nif</t>
  </si>
  <si>
    <t>SuperMutantCampNeBunch04</t>
  </si>
  <si>
    <t>002039F4</t>
  </si>
  <si>
    <t>SetDressing\Habitat\SuperMutantCampNeBunch04.nif</t>
  </si>
  <si>
    <t>SuperMutantCampNeBunch03</t>
  </si>
  <si>
    <t>002039F3</t>
  </si>
  <si>
    <t>SetDressing\Habitat\SuperMutantCampNeBunch03.nif</t>
  </si>
  <si>
    <t>SuperMutantCampNeBunch02</t>
  </si>
  <si>
    <t>002039F2</t>
  </si>
  <si>
    <t>SetDressing\Habitat\SuperMutantCampNeBunch02.nif</t>
  </si>
  <si>
    <t>SuperMutantCampNeBunch01</t>
  </si>
  <si>
    <t>002039F1</t>
  </si>
  <si>
    <t>SetDressing\Habitat\SuperMutantCampNeBunch01.nif</t>
  </si>
  <si>
    <t>RaiderCampTent05Static</t>
  </si>
  <si>
    <t>002039F0</t>
  </si>
  <si>
    <t>SetDressing\Habitat\RaiderCampTent05Static.nif</t>
  </si>
  <si>
    <t>RaiderCampTent04Static</t>
  </si>
  <si>
    <t>002039EF</t>
  </si>
  <si>
    <t>SetDressing\Habitat\RaiderCampTent04Static.nif</t>
  </si>
  <si>
    <t>RaiderCampTent03Static</t>
  </si>
  <si>
    <t>002039EE</t>
  </si>
  <si>
    <t>SetDressing\Habitat\RaiderCampTent03Static.nif</t>
  </si>
  <si>
    <t>RaiderCampTent02Static</t>
  </si>
  <si>
    <t>002039ED</t>
  </si>
  <si>
    <t>SetDressing\Habitat\RaiderCampTent02Static.nif</t>
  </si>
  <si>
    <t>RaiderCampTent01Static</t>
  </si>
  <si>
    <t>002039EC</t>
  </si>
  <si>
    <t>SetDressing\Habitat\RaiderCampTent01Static.nif</t>
  </si>
  <si>
    <t>SuperMutantCampBracket06</t>
  </si>
  <si>
    <t>002039EB</t>
  </si>
  <si>
    <t>SetDressing\Habitat\SuperMutantCampBracket06.nif</t>
  </si>
  <si>
    <t>SuperMutantCampBracket05</t>
  </si>
  <si>
    <t>002039EA</t>
  </si>
  <si>
    <t>SetDressing\Habitat\SuperMutantCampBracket05.nif</t>
  </si>
  <si>
    <t>SuperMutantCampBracket04</t>
  </si>
  <si>
    <t>002039E9</t>
  </si>
  <si>
    <t>SetDressing\Habitat\SuperMutantCampBracket04.nif</t>
  </si>
  <si>
    <t>SuperMutantCampBracket03</t>
  </si>
  <si>
    <t>002039E8</t>
  </si>
  <si>
    <t>SetDressing\Habitat\SuperMutantCampBracket03.nif</t>
  </si>
  <si>
    <t>SuperMutantCampBracket02</t>
  </si>
  <si>
    <t>002039E7</t>
  </si>
  <si>
    <t>SetDressing\Habitat\SuperMutantCampBracket02.nif</t>
  </si>
  <si>
    <t>SuperMutantCampBracket01</t>
  </si>
  <si>
    <t>002039E6</t>
  </si>
  <si>
    <t>SetDressing\Habitat\SuperMutantCampBracket01.nif</t>
  </si>
  <si>
    <t>SuperMutantCampSpikePile02</t>
  </si>
  <si>
    <t>002039E5</t>
  </si>
  <si>
    <t>SetDressing\Habitat\SuperMutantCampSpikePile02.nif</t>
  </si>
  <si>
    <t>SuperMutantCampSpikePile01</t>
  </si>
  <si>
    <t>002039E4</t>
  </si>
  <si>
    <t>SetDressing\Habitat\SuperMutantCampSpikePile01.nif</t>
  </si>
  <si>
    <t>SuperMutantCampScrapSM01</t>
  </si>
  <si>
    <t>002039E3</t>
  </si>
  <si>
    <t>SetDressing\Habitat\SuperMutantCampScrapSM01.nif</t>
  </si>
  <si>
    <t>SuperMutantCampScrapMED01</t>
  </si>
  <si>
    <t>002039E2</t>
  </si>
  <si>
    <t>SetDressing\Habitat\SuperMutantCampScrapMED01.nif</t>
  </si>
  <si>
    <t>SuperMutantCampScrapLG01</t>
  </si>
  <si>
    <t>002039E1</t>
  </si>
  <si>
    <t>SetDressing\Habitat\SuperMutantCampScrapLG01.nif</t>
  </si>
  <si>
    <t>SuperMutantCampBeam07</t>
  </si>
  <si>
    <t>002039E0</t>
  </si>
  <si>
    <t>SetDressing\Habitat\SuperMutantCampBeam07.nif</t>
  </si>
  <si>
    <t>SuperMutantCampBeam06</t>
  </si>
  <si>
    <t>002039DF</t>
  </si>
  <si>
    <t>SetDressing\Habitat\SuperMutantCampBeam06.nif</t>
  </si>
  <si>
    <t>SuperMutantCampBeam05</t>
  </si>
  <si>
    <t>002039DE</t>
  </si>
  <si>
    <t>SetDressing\Habitat\SuperMutantCampBeam05.nif</t>
  </si>
  <si>
    <t>SuperMutantCampBeam04</t>
  </si>
  <si>
    <t>002039DD</t>
  </si>
  <si>
    <t>SetDressing\Habitat\SuperMutantCampBeam04.nif</t>
  </si>
  <si>
    <t>SuperMutantCampBeam03</t>
  </si>
  <si>
    <t>002039DC</t>
  </si>
  <si>
    <t>SetDressing\Habitat\SuperMutantCampBeam03.nif</t>
  </si>
  <si>
    <t>SuperMutantCampBeam02</t>
  </si>
  <si>
    <t>002039DB</t>
  </si>
  <si>
    <t>SetDressing\Habitat\SuperMutantCampBeam02.nif</t>
  </si>
  <si>
    <t>SuperMutantCampBeam01</t>
  </si>
  <si>
    <t>002039DA</t>
  </si>
  <si>
    <t>SetDressing\Habitat\SuperMutantCampBeam01.nif</t>
  </si>
  <si>
    <t>PierStr02</t>
  </si>
  <si>
    <t>00203336</t>
  </si>
  <si>
    <t>Landscape\Pier\PierStr02.nif</t>
  </si>
  <si>
    <t>Cambridge39_Bld01LOD</t>
  </si>
  <si>
    <t>0020327E</t>
  </si>
  <si>
    <t>LOD\Neighborhoods\Cambridge\Cambridge39_Bld01LOD.nif</t>
  </si>
  <si>
    <t>Corvega_Bld01LOD</t>
  </si>
  <si>
    <t>00202E5B</t>
  </si>
  <si>
    <t>LOD\Neighborhoods\Lexington\Corvega_Bld01LOD.nif</t>
  </si>
  <si>
    <t>WrhsWoodPallet01_NoEdit</t>
  </si>
  <si>
    <t>001FE35C</t>
  </si>
  <si>
    <t>Architecture\Warehouse\WrhsWoodPalette01.nif</t>
  </si>
  <si>
    <t>PryValveRailing01</t>
  </si>
  <si>
    <t>001FE321</t>
  </si>
  <si>
    <t>Interiors\Prydwen\SmRooms\PryValveRailing01.nif</t>
  </si>
  <si>
    <t>PryValveBase01</t>
  </si>
  <si>
    <t>001FE320</t>
  </si>
  <si>
    <t>Interiors\Prydwen\SmRooms\PryValveBase01.nif</t>
  </si>
  <si>
    <t>DiamondSignMegaSurgery02_NoCol</t>
  </si>
  <si>
    <t>001FA294</t>
  </si>
  <si>
    <t>Architecture\DiamondCity\Signs\DiamondSignMegaSurgery02_NoCol.nif</t>
  </si>
  <si>
    <t>DONOTUSE_InventoryNoteTorn</t>
  </si>
  <si>
    <t>001F97D4</t>
  </si>
  <si>
    <t>Interface\Newspaper\NoteRipped.nif</t>
  </si>
  <si>
    <t>workshop_ShackMetalPrefabCompleteSm01</t>
  </si>
  <si>
    <t>001F97C4</t>
  </si>
  <si>
    <t>Small Metal Shack</t>
  </si>
  <si>
    <t>Architecture\Shacks\Prefabs\ShackMetalPrefabCompleteSm01.nif</t>
  </si>
  <si>
    <t>ShackMetalPrefabCompleteSm01</t>
  </si>
  <si>
    <t>001F97C2</t>
  </si>
  <si>
    <t>workshop_ShackMetalPrefabCompleteSm02</t>
  </si>
  <si>
    <t>001F97BF</t>
  </si>
  <si>
    <t>Architecture\Shacks\Prefabs\ShackMetalPrefabCompleteSm02.nif</t>
  </si>
  <si>
    <t>ShackMetalPrefabCompleteSm02</t>
  </si>
  <si>
    <t>001F97BE</t>
  </si>
  <si>
    <t>workshop_ShackMetalPrefabCompleteLg01</t>
  </si>
  <si>
    <t>001F9796</t>
  </si>
  <si>
    <t>Large Metal Shack</t>
  </si>
  <si>
    <t>Architecture\Shacks\Prefabs\ShackMetalPrefabCompleteLg01.nif</t>
  </si>
  <si>
    <t>ShackMetalPrefabCompleteLg01</t>
  </si>
  <si>
    <t>001F9795</t>
  </si>
  <si>
    <t>WallGreeb1x1_06</t>
  </si>
  <si>
    <t>001F8D34</t>
  </si>
  <si>
    <t>SetDressing\Greebs\WallGreeb1x1_06.nif</t>
  </si>
  <si>
    <t>WallGreeb1x1_05</t>
  </si>
  <si>
    <t>001F8D31</t>
  </si>
  <si>
    <t>SetDressing\Greebs\WallGreeb1x1_05.nif</t>
  </si>
  <si>
    <t>WallGreeb1x1_04</t>
  </si>
  <si>
    <t>001F8D30</t>
  </si>
  <si>
    <t>SetDressing\Greebs\WallGreeb1x1_04.nif</t>
  </si>
  <si>
    <t>WallGreeb1x2_04</t>
  </si>
  <si>
    <t>001F8D2E</t>
  </si>
  <si>
    <t>SetDressing\Greebs\WallGreeb1x2_04.nif</t>
  </si>
  <si>
    <t>WallGreeb2x1_04</t>
  </si>
  <si>
    <t>001F8D2C</t>
  </si>
  <si>
    <t>SetDressing\Greebs\WallGreeb2x1_04.nif</t>
  </si>
  <si>
    <t>PaintedSignArrow01</t>
  </si>
  <si>
    <t>001F7A66</t>
  </si>
  <si>
    <t>SetDressing\Signage\PaintedSignArrow01.nif</t>
  </si>
  <si>
    <t>PaintedSignSwan01</t>
  </si>
  <si>
    <t>001F7A65</t>
  </si>
  <si>
    <t>SetDressing\Signage\PaintedSignSwan01.nif</t>
  </si>
  <si>
    <t>PaintedSignDanger01</t>
  </si>
  <si>
    <t>001F7A64</t>
  </si>
  <si>
    <t>SetDressing\Signage\PaintedSignDanger01.nif</t>
  </si>
  <si>
    <t>PaintedSignKeepOut01</t>
  </si>
  <si>
    <t>001F7A63</t>
  </si>
  <si>
    <t>SetDressing\Signage\PaintedSignKeepOut01.nif</t>
  </si>
  <si>
    <t>PaintedSignDoNotEnter01</t>
  </si>
  <si>
    <t>001F7A62</t>
  </si>
  <si>
    <t>SetDressing\Signage\PaintedSignDoNotEnter01.nif</t>
  </si>
  <si>
    <t>PaintedSignCommonsAhead01</t>
  </si>
  <si>
    <t>001F7A61</t>
  </si>
  <si>
    <t>SetDressing\Signage\PaintedSignCommonsAhead01.nif</t>
  </si>
  <si>
    <t>PaintedSignStayBack01</t>
  </si>
  <si>
    <t>001F7A60</t>
  </si>
  <si>
    <t>SetDressing\Signage\PaintedSignStayBack01.nif</t>
  </si>
  <si>
    <t>HitGreebleDecal06</t>
  </si>
  <si>
    <t>001F7A55</t>
  </si>
  <si>
    <t>Interiors\HighTech\SetDressing\HitGreebleDecal06.nif</t>
  </si>
  <si>
    <t>HitGreebleDecal05</t>
  </si>
  <si>
    <t>001F7A54</t>
  </si>
  <si>
    <t>Interiors\HighTech\SetDressing\HitGreebleDecal05.nif</t>
  </si>
  <si>
    <t>HitGreebleDecal04</t>
  </si>
  <si>
    <t>001F7A53</t>
  </si>
  <si>
    <t>Interiors\HighTech\SetDressing\HitGreebleDecal04.nif</t>
  </si>
  <si>
    <t>HitGreebleDecal03</t>
  </si>
  <si>
    <t>001F7A51</t>
  </si>
  <si>
    <t>Interiors\HighTech\SetDressing\HitGreebleDecal03.nif</t>
  </si>
  <si>
    <t>HitGreebleDecal02</t>
  </si>
  <si>
    <t>001F7A50</t>
  </si>
  <si>
    <t>Interiors\HighTech\SetDressing\HitGreebleDecal02.nif</t>
  </si>
  <si>
    <t>HitGreebleDecal01</t>
  </si>
  <si>
    <t>001F7A4F</t>
  </si>
  <si>
    <t>Interiors\HighTech\SetDressing\HitGreebleDecal01.nif</t>
  </si>
  <si>
    <t>BOSSteps01</t>
  </si>
  <si>
    <t>001F6AF8</t>
  </si>
  <si>
    <t>Architecture\Airport\Barricade\BOSSteps01.nif</t>
  </si>
  <si>
    <t>DN015_TestTubeRackStatic</t>
  </si>
  <si>
    <t>001F6AB7</t>
  </si>
  <si>
    <t>Props\Lab\StaticTestTubeRack01.nif</t>
  </si>
  <si>
    <t>workshop_ShackMetalPrefab3Way02</t>
  </si>
  <si>
    <t>001F6202</t>
  </si>
  <si>
    <t>Architecture\Shacks\Prefabs\ShackMetalPrefab3Way02.nif</t>
  </si>
  <si>
    <t>ShackMetalPrefab3Way02</t>
  </si>
  <si>
    <t>001F6201</t>
  </si>
  <si>
    <t>workshop_ShackMetalPrefabHallwayEnd01</t>
  </si>
  <si>
    <t>001F61FF</t>
  </si>
  <si>
    <t>Hallway End</t>
  </si>
  <si>
    <t>Architecture\Shacks\Prefabs\ShackMetalPrefabHallwayEnd01.nif</t>
  </si>
  <si>
    <t>ShackMetalPrefabHallwayEnd01</t>
  </si>
  <si>
    <t>001F61FE</t>
  </si>
  <si>
    <t>ParsonsAsylumGate01</t>
  </si>
  <si>
    <t>001F612F</t>
  </si>
  <si>
    <t>SetDressing\Signage\Gate_ParsonsAsylum.nif</t>
  </si>
  <si>
    <t>RaiderCampTentCloth07</t>
  </si>
  <si>
    <t>001F6111</t>
  </si>
  <si>
    <t>SetDressing\Habitat\RaiderCampTentCloth07.nif</t>
  </si>
  <si>
    <t>RaiderCampTentCloth06</t>
  </si>
  <si>
    <t>001F6110</t>
  </si>
  <si>
    <t>SetDressing\Habitat\RaiderCampTentCloth06.nif</t>
  </si>
  <si>
    <t>RaiderCampTentCloth05</t>
  </si>
  <si>
    <t>001F610F</t>
  </si>
  <si>
    <t>SetDressing\Habitat\RaiderCampTentCloth05.nif</t>
  </si>
  <si>
    <t>RaiderCampTentCloth04</t>
  </si>
  <si>
    <t>001F610E</t>
  </si>
  <si>
    <t>SetDressing\Habitat\RaiderCampTentCloth04.nif</t>
  </si>
  <si>
    <t>RaiderCampTentCloth03</t>
  </si>
  <si>
    <t>001F610D</t>
  </si>
  <si>
    <t>SetDressing\Habitat\RaiderCampTentCloth03.nif</t>
  </si>
  <si>
    <t>RaiderCampTentCloth02</t>
  </si>
  <si>
    <t>001F610C</t>
  </si>
  <si>
    <t>SetDressing\Habitat\RaiderCampTentCloth02.nif</t>
  </si>
  <si>
    <t>RaiderCampTentCloth01</t>
  </si>
  <si>
    <t>001F610B</t>
  </si>
  <si>
    <t>SetDressing\Habitat\RaiderCampTentCloth01.nif</t>
  </si>
  <si>
    <t>RaiderCampTent07</t>
  </si>
  <si>
    <t>001F610A</t>
  </si>
  <si>
    <t>SetDressing\Habitat\RaiderCampTent07.nif</t>
  </si>
  <si>
    <t>RaiderCampTent06</t>
  </si>
  <si>
    <t>001F6109</t>
  </si>
  <si>
    <t>SetDressing\Habitat\RaiderCampTent06.nif</t>
  </si>
  <si>
    <t>RaiderCampTent05</t>
  </si>
  <si>
    <t>001F6108</t>
  </si>
  <si>
    <t>SetDressing\Habitat\RaiderCampTent05.nif</t>
  </si>
  <si>
    <t>RaiderCampTent04</t>
  </si>
  <si>
    <t>001F6107</t>
  </si>
  <si>
    <t>SetDressing\Habitat\RaiderCampTent04.nif</t>
  </si>
  <si>
    <t>RaiderCampTent03</t>
  </si>
  <si>
    <t>001F6106</t>
  </si>
  <si>
    <t>SetDressing\Habitat\RaiderCampTent03.nif</t>
  </si>
  <si>
    <t>RaiderCampTent02</t>
  </si>
  <si>
    <t>001F6105</t>
  </si>
  <si>
    <t>SetDressing\Habitat\RaiderCampTent02.nif</t>
  </si>
  <si>
    <t>RaiderCampTent01</t>
  </si>
  <si>
    <t>001F6104</t>
  </si>
  <si>
    <t>SetDressing\Habitat\RaiderCampTent01.nif</t>
  </si>
  <si>
    <t>SuperMutantCampBed02Static</t>
  </si>
  <si>
    <t>001F599D</t>
  </si>
  <si>
    <t>SetDressing\Habitat\SuperMutantCampBed02.nif</t>
  </si>
  <si>
    <t>SuperMutantCampBed01Static</t>
  </si>
  <si>
    <t>001F599C</t>
  </si>
  <si>
    <t>SetDressing\Habitat\SuperMutantCampBed01.nif</t>
  </si>
  <si>
    <t>CraterRim02_AllGravel</t>
  </si>
  <si>
    <t>001F4A1C</t>
  </si>
  <si>
    <t>CraterRim01_AllRubble</t>
  </si>
  <si>
    <t>001F4A15</t>
  </si>
  <si>
    <t>CraterRim02_SiltWetRubDense</t>
  </si>
  <si>
    <t>001F4A13</t>
  </si>
  <si>
    <t>CraterRim02_BlastedForest</t>
  </si>
  <si>
    <t>001F4A12</t>
  </si>
  <si>
    <t>CraterRim01_SiltWetRubDense</t>
  </si>
  <si>
    <t>001F4A10</t>
  </si>
  <si>
    <t>NCA1x1ParapetBCornerIn02</t>
  </si>
  <si>
    <t>001F4783</t>
  </si>
  <si>
    <t>Architecture\Buildings\NeoClassical\NCA1x1ParapetBCornerIn02.nif</t>
  </si>
  <si>
    <t>NCAAddBraket01</t>
  </si>
  <si>
    <t>001F4576</t>
  </si>
  <si>
    <t>Architecture\Buildings\NeoClassical\NCAAddBraket01.nif</t>
  </si>
  <si>
    <t>PrydwenExtScrap01</t>
  </si>
  <si>
    <t>001F433C</t>
  </si>
  <si>
    <t>Interiors\Prydwen\PrydwenExtScrap01.nif</t>
  </si>
  <si>
    <t>SignClutterM02</t>
  </si>
  <si>
    <t>001F2618</t>
  </si>
  <si>
    <t>SetDressing\Signage\SignClutterM02.nif</t>
  </si>
  <si>
    <t>SignClutterM01</t>
  </si>
  <si>
    <t>001F2617</t>
  </si>
  <si>
    <t>SetDressing\Signage\SignClutterM01.nif</t>
  </si>
  <si>
    <t>SignClutterL02</t>
  </si>
  <si>
    <t>001F2616</t>
  </si>
  <si>
    <t>SetDressing\Signage\SignClutterL02.nif</t>
  </si>
  <si>
    <t>SignClutterL01b</t>
  </si>
  <si>
    <t>001F2615</t>
  </si>
  <si>
    <t>SetDressing\Signage\SignClutterL01b.nif</t>
  </si>
  <si>
    <t>SignClutterL01a</t>
  </si>
  <si>
    <t>001F2614</t>
  </si>
  <si>
    <t>SetDressing\Signage\SignClutterL01a.nif</t>
  </si>
  <si>
    <t>SignClutterL01</t>
  </si>
  <si>
    <t>001F2613</t>
  </si>
  <si>
    <t>SetDressing\Signage\SignClutterL01.nif</t>
  </si>
  <si>
    <t>SignClutterK08</t>
  </si>
  <si>
    <t>001F2612</t>
  </si>
  <si>
    <t>SetDressing\Signage\SignClutterK08.nif</t>
  </si>
  <si>
    <t>SignClutterK07</t>
  </si>
  <si>
    <t>001F2611</t>
  </si>
  <si>
    <t>SetDressing\Signage\SignClutterK07.nif</t>
  </si>
  <si>
    <t>SignClutterK06</t>
  </si>
  <si>
    <t>001F2610</t>
  </si>
  <si>
    <t>SetDressing\Signage\SignClutterK06.nif</t>
  </si>
  <si>
    <t>SignClutterK05</t>
  </si>
  <si>
    <t>001F260F</t>
  </si>
  <si>
    <t>SetDressing\Signage\SignClutterK05.nif</t>
  </si>
  <si>
    <t>SignClutterK04</t>
  </si>
  <si>
    <t>001F260E</t>
  </si>
  <si>
    <t>SetDressing\Signage\SignClutterK04.nif</t>
  </si>
  <si>
    <t>SignClutterK03</t>
  </si>
  <si>
    <t>001F260D</t>
  </si>
  <si>
    <t>SetDressing\Signage\SignClutterK03.nif</t>
  </si>
  <si>
    <t>SignClutterK02</t>
  </si>
  <si>
    <t>001F260C</t>
  </si>
  <si>
    <t>SetDressing\Signage\SignClutterK02.nif</t>
  </si>
  <si>
    <t>SignClutterK01</t>
  </si>
  <si>
    <t>001F260B</t>
  </si>
  <si>
    <t>SetDressing\Signage\SignClutterK01.nif</t>
  </si>
  <si>
    <t>SignClutterG01f</t>
  </si>
  <si>
    <t>001F260A</t>
  </si>
  <si>
    <t>SetDressing\Signage\SignClutterG01f.nif</t>
  </si>
  <si>
    <t>SignClutterG01e</t>
  </si>
  <si>
    <t>001F2609</t>
  </si>
  <si>
    <t>SetDressing\Signage\SignClutterG01e.nif</t>
  </si>
  <si>
    <t>SignClutterG01d</t>
  </si>
  <si>
    <t>001F2608</t>
  </si>
  <si>
    <t>SetDressing\Signage\SignClutterG01d.nif</t>
  </si>
  <si>
    <t>SignClutterG01c</t>
  </si>
  <si>
    <t>001F2607</t>
  </si>
  <si>
    <t>SetDressing\Signage\SignClutterG01c.nif</t>
  </si>
  <si>
    <t>SignClutterG01b</t>
  </si>
  <si>
    <t>001F2606</t>
  </si>
  <si>
    <t>SetDressing\Signage\SignClutterG01b.nif</t>
  </si>
  <si>
    <t>SignClutterG01a</t>
  </si>
  <si>
    <t>001F2605</t>
  </si>
  <si>
    <t>SetDressing\Signage\SignClutterG01a.nif</t>
  </si>
  <si>
    <t>SignClutterF07b</t>
  </si>
  <si>
    <t>001F2604</t>
  </si>
  <si>
    <t>SetDressing\Signage\SignClutterF07b.nif</t>
  </si>
  <si>
    <t>SignClutterF07a</t>
  </si>
  <si>
    <t>001F2603</t>
  </si>
  <si>
    <t>SetDressing\Signage\SignClutterF07a.nif</t>
  </si>
  <si>
    <t>SignClutterF06b</t>
  </si>
  <si>
    <t>001F2602</t>
  </si>
  <si>
    <t>SetDressing\Signage\SignClutterF06b.nif</t>
  </si>
  <si>
    <t>SignClutterF06a</t>
  </si>
  <si>
    <t>001F2601</t>
  </si>
  <si>
    <t>SetDressing\Signage\SignClutterF06a.nif</t>
  </si>
  <si>
    <t>SignClutterF04a</t>
  </si>
  <si>
    <t>001F2600</t>
  </si>
  <si>
    <t>SetDressing\Signage\SignClutterF04a.nif</t>
  </si>
  <si>
    <t>SignClutterF03b</t>
  </si>
  <si>
    <t>001F25FF</t>
  </si>
  <si>
    <t>SetDressing\Signage\SignClutterF03b.nif</t>
  </si>
  <si>
    <t>SignClutterF03a</t>
  </si>
  <si>
    <t>001F25FE</t>
  </si>
  <si>
    <t>SetDressing\Signage\SignClutterF03a.nif</t>
  </si>
  <si>
    <t>SignClutterF02b</t>
  </si>
  <si>
    <t>001F25FD</t>
  </si>
  <si>
    <t>SetDressing\Signage\SignClutterF02b.nif</t>
  </si>
  <si>
    <t>SignClutterF02a</t>
  </si>
  <si>
    <t>001F25FC</t>
  </si>
  <si>
    <t>SetDressing\Signage\SignClutterF02a.nif</t>
  </si>
  <si>
    <t>SignClutterF01b</t>
  </si>
  <si>
    <t>001F25FB</t>
  </si>
  <si>
    <t>SetDressing\Signage\SignClutterF01b.nif</t>
  </si>
  <si>
    <t>SignClutterF01a</t>
  </si>
  <si>
    <t>001F25FA</t>
  </si>
  <si>
    <t>SetDressing\Signage\SignClutterF01a.nif</t>
  </si>
  <si>
    <t>xShackMetalWallOuterCrnIn01</t>
  </si>
  <si>
    <t>001F1ED3</t>
  </si>
  <si>
    <t>Architecture\Shacks\Prefabs\ShackMetalWallOuterCrnIn01.nif</t>
  </si>
  <si>
    <t>WorkshopEditorCP03</t>
  </si>
  <si>
    <t>001F1ED1</t>
  </si>
  <si>
    <t>Workshop\WorkshopEditorCP03.nif</t>
  </si>
  <si>
    <t>workshop_ShackMetalWallOuterCrnIn01</t>
  </si>
  <si>
    <t>001F1ED0</t>
  </si>
  <si>
    <t>Shack Wall Corner</t>
  </si>
  <si>
    <t>Architecture\Shacks\Metal\ShackMetalWallOuterCrnIn01.nif</t>
  </si>
  <si>
    <t>workshop_ShackMetalPrefabMid03</t>
  </si>
  <si>
    <t>001F1ECF</t>
  </si>
  <si>
    <t>Floor and Roof</t>
  </si>
  <si>
    <t>Architecture\Shacks\Prefabs\ShackMetalPrefabMid03.nif</t>
  </si>
  <si>
    <t>workshop_ShackMetalPrefabMid02</t>
  </si>
  <si>
    <t>001F1ECE</t>
  </si>
  <si>
    <t>Architecture\Shacks\Prefabs\ShackMetalPrefabMid02.nif</t>
  </si>
  <si>
    <t>workshop_ShackMetalPrefabMid01</t>
  </si>
  <si>
    <t>001F1ECD</t>
  </si>
  <si>
    <t>Architecture\Shacks\Prefabs\ShackMetalPrefabMid01.nif</t>
  </si>
  <si>
    <t>workshop_ShackMetalPrefabHallway01</t>
  </si>
  <si>
    <t>001F1ECC</t>
  </si>
  <si>
    <t>Hallway</t>
  </si>
  <si>
    <t>Architecture\Shacks\Prefabs\ShackMetalPrefabHallway01.nif</t>
  </si>
  <si>
    <t>workshop_ShackMetalPrefab3Way01</t>
  </si>
  <si>
    <t>001F1ECB</t>
  </si>
  <si>
    <t>Architecture\Shacks\Prefabs\ShackMetalPrefab3Way01.nif</t>
  </si>
  <si>
    <t>ShackMetalWallOuterCrnIn01</t>
  </si>
  <si>
    <t>001F1EAF</t>
  </si>
  <si>
    <t>ShackMetalPrefabMid03</t>
  </si>
  <si>
    <t>001F1EAE</t>
  </si>
  <si>
    <t>ShackMetalPrefabMid02</t>
  </si>
  <si>
    <t>001F1EAD</t>
  </si>
  <si>
    <t>ShackMetalPrefabMid01</t>
  </si>
  <si>
    <t>001F1EAC</t>
  </si>
  <si>
    <t>ShackMetalPrefabHallway01</t>
  </si>
  <si>
    <t>001F1EAB</t>
  </si>
  <si>
    <t>ShackMetalPrefab3Way01</t>
  </si>
  <si>
    <t>001F1EAA</t>
  </si>
  <si>
    <t>HitExtAStainsWall15_1x2_01NOLOD</t>
  </si>
  <si>
    <t>001F1C9E</t>
  </si>
  <si>
    <t>HitExtAStainsWall15_1x2_02NOLOD</t>
  </si>
  <si>
    <t>001F1C9C</t>
  </si>
  <si>
    <t>BlackPlane</t>
  </si>
  <si>
    <t>001F1A76</t>
  </si>
  <si>
    <t>Markers\BlackPlane01.nif</t>
  </si>
  <si>
    <t>Road1Way01NoSkirt01</t>
  </si>
  <si>
    <t>001F0882</t>
  </si>
  <si>
    <t>Landscape\Roads\City\Road1Way01NoSkirt01.nif</t>
  </si>
  <si>
    <t>TunnelStr01</t>
  </si>
  <si>
    <t>001F087C</t>
  </si>
  <si>
    <t>Interiors\CarTunnel\TunnelStr01.nif</t>
  </si>
  <si>
    <t>PowerBox_Static</t>
  </si>
  <si>
    <t>001F0510</t>
  </si>
  <si>
    <t>DecoMainA1x1AngleBWall01Half01</t>
  </si>
  <si>
    <t>001EEFB2</t>
  </si>
  <si>
    <t>Architecture\Buildings\DecoKit\DecoMainA1x1AngleBWall01Half01.nif</t>
  </si>
  <si>
    <t>DecoMainA1x1AngleBDoorDouble01</t>
  </si>
  <si>
    <t>001EEF67</t>
  </si>
  <si>
    <t>Architecture\Buildings\DecoKit\DecoMainA1x1AngleBDoorDouble01.nif</t>
  </si>
  <si>
    <t>DecoRoof1x1AngleB01</t>
  </si>
  <si>
    <t>001EEF5A</t>
  </si>
  <si>
    <t>Architecture\Buildings\DecoKit\DecoRoof1x1AngleB01.nif</t>
  </si>
  <si>
    <t>DecoRoofBTrimB1x1AngleB01</t>
  </si>
  <si>
    <t>001EEF40</t>
  </si>
  <si>
    <t>Architecture\Buildings\DecoKit\DecoRoofBTrimB1x1AngleB01.nif</t>
  </si>
  <si>
    <t>BldgShellParapetAnlge4502</t>
  </si>
  <si>
    <t>001EEEA0</t>
  </si>
  <si>
    <t>Architecture\Buildings\Shell\BldgShellParapetAnlge4502.nif</t>
  </si>
  <si>
    <t>BldgShellBrickAngle45Wall02flat</t>
  </si>
  <si>
    <t>001EEE9F</t>
  </si>
  <si>
    <t>Architecture\Buildings\Shell\BldgShellBrickAnlge45Wall02flat.nif</t>
  </si>
  <si>
    <t>BldgShellParapetAnlge4504</t>
  </si>
  <si>
    <t>001EEDD6</t>
  </si>
  <si>
    <t>Architecture\Buildings\Shell\BldgShellParapetAnlge4504.nif</t>
  </si>
  <si>
    <t>BldgShellBrickAngle45Wall04flat</t>
  </si>
  <si>
    <t>001EEDD5</t>
  </si>
  <si>
    <t>Architecture\Buildings\Shell\BldgShellBrickAnlge45Wall04flat.nif</t>
  </si>
  <si>
    <t>BldgShellBrickAngle45Wall01flat</t>
  </si>
  <si>
    <t>001EEDD3</t>
  </si>
  <si>
    <t>Architecture\Buildings\Shell\BldgShellBrickAnlge45Wall01flat.nif</t>
  </si>
  <si>
    <t>ACDuctLGSupport02</t>
  </si>
  <si>
    <t>001EED5D</t>
  </si>
  <si>
    <t>SetDressing\ACDucts\ACDuctLGSupport02.nif</t>
  </si>
  <si>
    <t>ACDuctSmSupport02</t>
  </si>
  <si>
    <t>001EED5C</t>
  </si>
  <si>
    <t>SetDressing\ACDucts\ACDuctSmSupport02.nif</t>
  </si>
  <si>
    <t>DecoLobbyATrim1x1AngleB01Free</t>
  </si>
  <si>
    <t>001EE09E</t>
  </si>
  <si>
    <t>Architecture\Buildings\DecoKit\DecoLobbyATrim1x1AngleB01Free.nif</t>
  </si>
  <si>
    <t>DecoRoofATrimB1x1StrCap02</t>
  </si>
  <si>
    <t>001EE094</t>
  </si>
  <si>
    <t>Architecture\Buildings\DecoKit\DecoRoofATrimB1x1StrCap02.nif</t>
  </si>
  <si>
    <t>DecoRoofATrimB1x1StrCap01</t>
  </si>
  <si>
    <t>001EE093</t>
  </si>
  <si>
    <t>Architecture\Buildings\DecoKit\DecoRoofATrimB1x1StrCap01.nif</t>
  </si>
  <si>
    <t>DecoRoofATrimB1x1AngleB01</t>
  </si>
  <si>
    <t>001EE090</t>
  </si>
  <si>
    <t>Architecture\Buildings\DecoKit\DecoRoofATrimB1x1AngleB01.nif</t>
  </si>
  <si>
    <t>RaiderCampPole06</t>
  </si>
  <si>
    <t>001EDF03</t>
  </si>
  <si>
    <t>SetDressing\Habitat\RaiderCampPole06.nif</t>
  </si>
  <si>
    <t>RaiderCampPole05</t>
  </si>
  <si>
    <t>001EDF02</t>
  </si>
  <si>
    <t>SetDressing\Habitat\RaiderCampPole05.nif</t>
  </si>
  <si>
    <t>RaiderCampPole04SM</t>
  </si>
  <si>
    <t>001EDF01</t>
  </si>
  <si>
    <t>SetDressing\Habitat\RaiderCampPole04SM.nif</t>
  </si>
  <si>
    <t>RaiderCampPole04MED</t>
  </si>
  <si>
    <t>001EDF00</t>
  </si>
  <si>
    <t>SetDressing\Habitat\RaiderCampPole04MED.nif</t>
  </si>
  <si>
    <t>RaiderCampPole04LG</t>
  </si>
  <si>
    <t>001EDEFF</t>
  </si>
  <si>
    <t>SetDressing\Habitat\RaiderCampPole04LG.nif</t>
  </si>
  <si>
    <t>RaiderCampMetalScrapSM01</t>
  </si>
  <si>
    <t>001EDEFE</t>
  </si>
  <si>
    <t>RaiderCampMetalScrapMED01</t>
  </si>
  <si>
    <t>001EDEFD</t>
  </si>
  <si>
    <t>RaiderCampMetalScrapLG01</t>
  </si>
  <si>
    <t>001EDEFC</t>
  </si>
  <si>
    <t>RaiderCampRopeKnotSM</t>
  </si>
  <si>
    <t>001EDEFB</t>
  </si>
  <si>
    <t>SetDressing\Habitat\RaiderCampRopeKnotSM.nif</t>
  </si>
  <si>
    <t>RaiderCampRopeKnotMED</t>
  </si>
  <si>
    <t>001EDEFA</t>
  </si>
  <si>
    <t>SetDressing\Habitat\RaiderCampRopeKnotMED.nif</t>
  </si>
  <si>
    <t>RaiderCampRopeKnotLG</t>
  </si>
  <si>
    <t>001EDEF9</t>
  </si>
  <si>
    <t>SetDressing\Habitat\RaiderCampRopeKnotLG.nif</t>
  </si>
  <si>
    <t>RaiderCampCage02</t>
  </si>
  <si>
    <t>001EDEF8</t>
  </si>
  <si>
    <t>SetDressing\Habitat\RaiderCampCage02.nif</t>
  </si>
  <si>
    <t>RaiderCampBarbedWire05</t>
  </si>
  <si>
    <t>001EDEF7</t>
  </si>
  <si>
    <t>SetDressing\Habitat\RaiderCampBarbedWire05.nif</t>
  </si>
  <si>
    <t>RaiderCampBarbedWire04</t>
  </si>
  <si>
    <t>001EDEF6</t>
  </si>
  <si>
    <t>SetDressing\Habitat\RaiderCampBarbedWire04.nif</t>
  </si>
  <si>
    <t>RaiderCampBarbedWire03</t>
  </si>
  <si>
    <t>001EDEF5</t>
  </si>
  <si>
    <t>SetDressing\Habitat\RaiderCampBarbedWire03.nif</t>
  </si>
  <si>
    <t>RaiderCampBarbedWire02</t>
  </si>
  <si>
    <t>001EDEF4</t>
  </si>
  <si>
    <t>SetDressing\Habitat\RaiderCampBarbedWire02.nif</t>
  </si>
  <si>
    <t>RaiderCampBarbedWire01</t>
  </si>
  <si>
    <t>001EDEF3</t>
  </si>
  <si>
    <t>SetDressing\Habitat\RaiderCampBarbedWire01.nif</t>
  </si>
  <si>
    <t>RaiderCampCage01</t>
  </si>
  <si>
    <t>001EDEF2</t>
  </si>
  <si>
    <t>SetDressing\Habitat\RaiderCampCage01.nif</t>
  </si>
  <si>
    <t>RaiderCampPole04</t>
  </si>
  <si>
    <t>001EDEF0</t>
  </si>
  <si>
    <t>SetDressing\Habitat\RaiderCampPole04.nif</t>
  </si>
  <si>
    <t>RaiderCampPole03</t>
  </si>
  <si>
    <t>001EDEEF</t>
  </si>
  <si>
    <t>SetDressing\Habitat\RaiderCampPole03.nif</t>
  </si>
  <si>
    <t>RaiderCampPole02</t>
  </si>
  <si>
    <t>001EDEEE</t>
  </si>
  <si>
    <t>Spiked Pole</t>
  </si>
  <si>
    <t>SetDressing\Habitat\RaiderCampPole02.nif</t>
  </si>
  <si>
    <t>RaiderCampPole01</t>
  </si>
  <si>
    <t>001EDEED</t>
  </si>
  <si>
    <t>SetDressing\Habitat\RaiderCampPole01.nif</t>
  </si>
  <si>
    <t>QryCubeDamCorIn01_NoLOD</t>
  </si>
  <si>
    <t>001ED37D</t>
  </si>
  <si>
    <t>Architecture\Quarry\QryCubeDamCorIn01.nif</t>
  </si>
  <si>
    <t>QryLedgeCube01_noLOD</t>
  </si>
  <si>
    <t>001ED37C</t>
  </si>
  <si>
    <t>Architecture\Quarry\QryLedgeCube01.nif</t>
  </si>
  <si>
    <t>CraterRim01_RubDense</t>
  </si>
  <si>
    <t>001ED355</t>
  </si>
  <si>
    <t>VltHallResDoor01flip</t>
  </si>
  <si>
    <t>001ECC46</t>
  </si>
  <si>
    <t>Interiors\Vault\HallRes\VltHallResDoor01flip.nif</t>
  </si>
  <si>
    <t>MQ101PrewarToothpaste</t>
  </si>
  <si>
    <t>001EC574</t>
  </si>
  <si>
    <t>MQ101PrewarToothbrush02</t>
  </si>
  <si>
    <t>001EC573</t>
  </si>
  <si>
    <t>MQ101PrewarToothbrush01</t>
  </si>
  <si>
    <t>001EC572</t>
  </si>
  <si>
    <t>Suitcase_Prewar04</t>
  </si>
  <si>
    <t>001EC1F0</t>
  </si>
  <si>
    <t>SetDressing\Suitcase\Suitcase_Prewar04.nif</t>
  </si>
  <si>
    <t>Suitcase_Prewar03</t>
  </si>
  <si>
    <t>001EC1EE</t>
  </si>
  <si>
    <t>SetDressing\Suitcase\Suitcase_Prewar03.nif</t>
  </si>
  <si>
    <t>Suitcase_Prewar02</t>
  </si>
  <si>
    <t>001EC1EC</t>
  </si>
  <si>
    <t>SetDressing\Suitcase\Suitcase_Prewar02.nif</t>
  </si>
  <si>
    <t>WallClockNuka01</t>
  </si>
  <si>
    <t>001EC1DF</t>
  </si>
  <si>
    <t>Props\WallClockNuka01.nif</t>
  </si>
  <si>
    <t>ShackMidRoof01B</t>
  </si>
  <si>
    <t>001EC1DD</t>
  </si>
  <si>
    <t>Shack Roof</t>
  </si>
  <si>
    <t>Architecture\Shacks\ShackMidRoof01.nif</t>
  </si>
  <si>
    <t>VltHallResWallTallTopCap02</t>
  </si>
  <si>
    <t>001EBBD5</t>
  </si>
  <si>
    <t>Interiors\Vault\HallRes\VltHallResWallTallTopCap02.nif</t>
  </si>
  <si>
    <t>VltHallResWallTallTopCap01</t>
  </si>
  <si>
    <t>001EBBD4</t>
  </si>
  <si>
    <t>Interiors\Vault\HallRes\VltHallResWallTallTopCap01.nif</t>
  </si>
  <si>
    <t>VltHallResWallTallBottomCap02</t>
  </si>
  <si>
    <t>001EBBB4</t>
  </si>
  <si>
    <t>Interiors\Vault\HallRes\VltHallResWallTallBottomCap02.nif</t>
  </si>
  <si>
    <t>VltHallResWallTallBottomCap01</t>
  </si>
  <si>
    <t>001EBBB3</t>
  </si>
  <si>
    <t>Interiors\Vault\HallRes\VltHallResWallTallBottomCap01.nif</t>
  </si>
  <si>
    <t>MQ101_VaultSuitPackageStatic</t>
  </si>
  <si>
    <t>001EBACE</t>
  </si>
  <si>
    <t>Vault_VaultSuitBox_02Static</t>
  </si>
  <si>
    <t>001EBACD</t>
  </si>
  <si>
    <t>SetDressing\Vault\Vault_VaultSuitBox_02.nif</t>
  </si>
  <si>
    <t>Vault_VaultSuitBox_02_Clean</t>
  </si>
  <si>
    <t>001EBACC</t>
  </si>
  <si>
    <t>SetDressing\Vault\Vault_VaultSuitBox_02_Clean.nif</t>
  </si>
  <si>
    <t>Vault_VaultSuitBox_01_Clean</t>
  </si>
  <si>
    <t>001EBACB</t>
  </si>
  <si>
    <t>SetDressing\Vault\Vault_VaultSuitBox_01_Clean.nif</t>
  </si>
  <si>
    <t>ShackBridgeFree02_Prewar</t>
  </si>
  <si>
    <t>001EB8B6</t>
  </si>
  <si>
    <t>Shack Bridge 01</t>
  </si>
  <si>
    <t>Architecture\Shacks\ShackBridgeFree02_Prewar.nif</t>
  </si>
  <si>
    <t>TreeMapleInstitute06Orange</t>
  </si>
  <si>
    <t>001EB155</t>
  </si>
  <si>
    <t>Landscape\Trees\TreeMapleInstitute06Orange.nif</t>
  </si>
  <si>
    <t>TreeMapleInstitute06Green</t>
  </si>
  <si>
    <t>001EB154</t>
  </si>
  <si>
    <t>Landscape\Trees\TreeMapleInstitute06Green.nif</t>
  </si>
  <si>
    <t>TreeMapleInstitute05Orange</t>
  </si>
  <si>
    <t>001EB153</t>
  </si>
  <si>
    <t>Landscape\Trees\TreeMapleInstitute05Orange.nif</t>
  </si>
  <si>
    <t>TreeMapleInstitute05Green</t>
  </si>
  <si>
    <t>001EB152</t>
  </si>
  <si>
    <t>Landscape\Trees\TreeMapleInstitute05Green.nif</t>
  </si>
  <si>
    <t>TreeMapleInstitute04Orange</t>
  </si>
  <si>
    <t>001EB151</t>
  </si>
  <si>
    <t>Landscape\Trees\TreeMapleInstitute04Orange.nif</t>
  </si>
  <si>
    <t>TreeMapleInstitute04Green</t>
  </si>
  <si>
    <t>001EB150</t>
  </si>
  <si>
    <t>Landscape\Trees\TreeMapleInstitute04Green.nif</t>
  </si>
  <si>
    <t>TreeMapleInstitute03Orange</t>
  </si>
  <si>
    <t>001EB14F</t>
  </si>
  <si>
    <t>Landscape\Trees\TreeMapleInstitute03Orange.nif</t>
  </si>
  <si>
    <t>TreeMapleInstitute03Green</t>
  </si>
  <si>
    <t>001EB14E</t>
  </si>
  <si>
    <t>Landscape\Trees\TreeMapleInstitute03Green.nif</t>
  </si>
  <si>
    <t>TreeMapleInstitute02Orange</t>
  </si>
  <si>
    <t>001EB14D</t>
  </si>
  <si>
    <t>Landscape\Trees\TreeMapleInstitute02Orange.nif</t>
  </si>
  <si>
    <t>TreeMapleInstitute02Green</t>
  </si>
  <si>
    <t>001EB14C</t>
  </si>
  <si>
    <t>Landscape\Trees\TreeMapleInstitute02Green.nif</t>
  </si>
  <si>
    <t>TreeMapleInstitute01Orange</t>
  </si>
  <si>
    <t>001EB14B</t>
  </si>
  <si>
    <t>Landscape\Trees\TreeMapleInstitute01Orange.nif</t>
  </si>
  <si>
    <t>TreeMapleInstitute01Green</t>
  </si>
  <si>
    <t>001EB14A</t>
  </si>
  <si>
    <t>Landscape\Trees\TreeMapleInstitute01Green.nif</t>
  </si>
  <si>
    <t>TreeElmForest02Institute</t>
  </si>
  <si>
    <t>001EB149</t>
  </si>
  <si>
    <t>Landscape\Trees\TreeElmForest02Institute.nif</t>
  </si>
  <si>
    <t>TreeElmForest01Institute</t>
  </si>
  <si>
    <t>001EB148</t>
  </si>
  <si>
    <t>Landscape\Trees\TreeElmForest01Institute.nif</t>
  </si>
  <si>
    <t>TreeElmFree01Institute</t>
  </si>
  <si>
    <t>001EB147</t>
  </si>
  <si>
    <t>Landscape\Trees\TreeElmFree01Institute.nif</t>
  </si>
  <si>
    <t>VltHallResCorOutTallBottom02NoFloor</t>
  </si>
  <si>
    <t>001EB04B</t>
  </si>
  <si>
    <t>Interiors\Vault\HallRes\VltHallResCorOutTallBottom02NoFloor.nif</t>
  </si>
  <si>
    <t>RJPOIMarkerCOMPLETED</t>
  </si>
  <si>
    <t>001EACDC</t>
  </si>
  <si>
    <t>BldGlassTransExt01OpaqueOnesided</t>
  </si>
  <si>
    <t>001EABF7</t>
  </si>
  <si>
    <t>Interiors\Building\Glass\BldGlassTransExt01OpaqueOnesided.nif</t>
  </si>
  <si>
    <t>BldGlassTransExt02OpaqueOnesided</t>
  </si>
  <si>
    <t>001EABF6</t>
  </si>
  <si>
    <t>Interiors\Building\Glass\BldGlassTransExt02OpaqueOnesided.nif</t>
  </si>
  <si>
    <t>PipeABridgeTop02</t>
  </si>
  <si>
    <t>001EABB6</t>
  </si>
  <si>
    <t>SetDressing\Pipes\PipeABridgeTop02.nif</t>
  </si>
  <si>
    <t>NCA1x1HalfCornerIn02</t>
  </si>
  <si>
    <t>001EAB84</t>
  </si>
  <si>
    <t>Architecture\Buildings\NeoClassical\NCA1x1HalfCornerIn02.nif</t>
  </si>
  <si>
    <t>NCA1x1HalfCorner03</t>
  </si>
  <si>
    <t>001EAB83</t>
  </si>
  <si>
    <t>Architecture\Buildings\NeoClassical\NCA1x1HalfCorner03.nif</t>
  </si>
  <si>
    <t>NCA1x1Half02</t>
  </si>
  <si>
    <t>001EAB82</t>
  </si>
  <si>
    <t>Architecture\Buildings\NeoClassical\NCA1x1Half02.nif</t>
  </si>
  <si>
    <t>HitExtAStainsWall3x1CNOLOD</t>
  </si>
  <si>
    <t>001EAAF5</t>
  </si>
  <si>
    <t>Architecture\Buildings\Hightech\Stains\HitExtAStainsWall3x1C.nif</t>
  </si>
  <si>
    <t>HitExtAStainsWall3x1NOLOD</t>
  </si>
  <si>
    <t>001EAAF4</t>
  </si>
  <si>
    <t>HitExtAStainsWall3x1BNOLOD</t>
  </si>
  <si>
    <t>001EAAF3</t>
  </si>
  <si>
    <t>Architecture\Buildings\Hightech\Stains\HitExtAStainsWall3x1B.nif</t>
  </si>
  <si>
    <t>Capitol2x1BotDoorDouble01</t>
  </si>
  <si>
    <t>001E9715</t>
  </si>
  <si>
    <t>Architecture\Unique\BostonCommons\MassCapitol\Capitol2x1BotDoorDouble01.nif</t>
  </si>
  <si>
    <t>NCA1x1Win04</t>
  </si>
  <si>
    <t>001E873C</t>
  </si>
  <si>
    <t>Architecture\Buildings\NeoClassical\NCA1x1Win04.nif</t>
  </si>
  <si>
    <t>NCA1x1Win03</t>
  </si>
  <si>
    <t>001E873B</t>
  </si>
  <si>
    <t>Architecture\Buildings\NeoClassical\NCA1x1Win03.nif</t>
  </si>
  <si>
    <t>PipeABraaket02</t>
  </si>
  <si>
    <t>001E86F8</t>
  </si>
  <si>
    <t>SetDressing\Pipes\PipeABraaket02.nif</t>
  </si>
  <si>
    <t>PipeAEndLong01</t>
  </si>
  <si>
    <t>001E86EB</t>
  </si>
  <si>
    <t>SetDressing\Pipes\PipeAEndLong01.nif</t>
  </si>
  <si>
    <t>HitExtAStainsWall3x2_NOLOD</t>
  </si>
  <si>
    <t>001E86E9</t>
  </si>
  <si>
    <t>HitExtAStainsWall45Tall01NOLOD</t>
  </si>
  <si>
    <t>001E86B7</t>
  </si>
  <si>
    <t>Architecture\Buildings\Hightech\Stains\HitExtAStainsWall45Tall01.nif</t>
  </si>
  <si>
    <t>UNIQUE_UFOCrashTerrain</t>
  </si>
  <si>
    <t>001E81CE</t>
  </si>
  <si>
    <t>Unique\CITExt\CITQuad02.nif</t>
  </si>
  <si>
    <t>CraterRim01_BlastedForestGrass</t>
  </si>
  <si>
    <t>001E81C2</t>
  </si>
  <si>
    <t>CraterRim02_BlastedForestGrass</t>
  </si>
  <si>
    <t>001E81BF</t>
  </si>
  <si>
    <t>MetalAddAwnAWin02</t>
  </si>
  <si>
    <t>001E8043</t>
  </si>
  <si>
    <t>Architecture\Buildings\Metal\MetalAddAwnAWin02.nif</t>
  </si>
  <si>
    <t>MetalAddAwnAWin01</t>
  </si>
  <si>
    <t>001E8042</t>
  </si>
  <si>
    <t>Architecture\Buildings\Metal\MetalAddAwnAWin01.nif</t>
  </si>
  <si>
    <t>ScaffFrameSladder01NoRail01</t>
  </si>
  <si>
    <t>001E781E</t>
  </si>
  <si>
    <t>Architecture\Scaffold\ScaffFrameSladder01NoRail01.nif</t>
  </si>
  <si>
    <t>PryCatwalkLowerDeck02</t>
  </si>
  <si>
    <t>001E7775</t>
  </si>
  <si>
    <t>Interiors\Prydwen\Catwalk\PryCatwalkLowerDeck02.nif</t>
  </si>
  <si>
    <t>PryCatwalkLowerDeck01</t>
  </si>
  <si>
    <t>001E7774</t>
  </si>
  <si>
    <t>Interiors\Prydwen\Catwalk\PryCatwalkLowerDeck01.nif</t>
  </si>
  <si>
    <t>ChurchMainAAdd01</t>
  </si>
  <si>
    <t>001E775E</t>
  </si>
  <si>
    <t>Architecture\Buildings\Church\ChurchMainAAdd01.nif</t>
  </si>
  <si>
    <t>RWRiverPieceWallTopRuinedR01</t>
  </si>
  <si>
    <t>001E7440</t>
  </si>
  <si>
    <t>Landscape\RetainingWall\River\RWRiverPieceWallTopRuinedR01.nif</t>
  </si>
  <si>
    <t>ChurchTrinMain1x2WinB02Int01</t>
  </si>
  <si>
    <t>001E7439</t>
  </si>
  <si>
    <t>Architecture\Unique\TrinityChurch\ChurchTrinMain1x2WinB02Int01.nif</t>
  </si>
  <si>
    <t>ChurchMainAAdd01Int01</t>
  </si>
  <si>
    <t>001E7438</t>
  </si>
  <si>
    <t>Architecture\Buildings\Church\ChurchMainAAdd01Int01.nif</t>
  </si>
  <si>
    <t>ChurchMainA1x2WinA01Int01</t>
  </si>
  <si>
    <t>001E7437</t>
  </si>
  <si>
    <t>Architecture\Buildings\Church\ChurchMainA1x2WinA01Int01.nif</t>
  </si>
  <si>
    <t>NpcChairTheaterEnd01static</t>
  </si>
  <si>
    <t>001E71A2</t>
  </si>
  <si>
    <t>SetDressing\FederalistFurniture\NpcChairTheaterEnd01.nif</t>
  </si>
  <si>
    <t>ShackWallHalfL02</t>
  </si>
  <si>
    <t>001E716D</t>
  </si>
  <si>
    <t>Architecture\Shacks\ShackWallHalfL02.nif</t>
  </si>
  <si>
    <t>ShackWallHalfR02</t>
  </si>
  <si>
    <t>001E716C</t>
  </si>
  <si>
    <t>Architecture\Shacks\ShackWallHalfR02.nif</t>
  </si>
  <si>
    <t>ShackWallFlatEnd04</t>
  </si>
  <si>
    <t>001E716B</t>
  </si>
  <si>
    <t>Architecture\Shacks\ShackWallFlatEnd04.nif</t>
  </si>
  <si>
    <t>ShackWallOuter02B</t>
  </si>
  <si>
    <t>001E716A</t>
  </si>
  <si>
    <t>Architecture\Shacks\ShackWallOuter02B.nif</t>
  </si>
  <si>
    <t>HitExtAStainsCornerD2x1NOLOD</t>
  </si>
  <si>
    <t>001E70C0</t>
  </si>
  <si>
    <t>Architecture\Buildings\Hightech\Stains\HitExtAStainsCornerD2x1.nif</t>
  </si>
  <si>
    <t>HitExtACornerAShortDmg01Full</t>
  </si>
  <si>
    <t>001E6E4F</t>
  </si>
  <si>
    <t>Architecture\Buildings\Hightech\Damage\HitExtACornerAShortDmg01Full.nif</t>
  </si>
  <si>
    <t>HitExtAStainsCornerA1x1Edge</t>
  </si>
  <si>
    <t>001E5A3B</t>
  </si>
  <si>
    <t>Architecture\Buildings\Hightech\Stains\HitExtAStainsCorneA1x1Edge.nif</t>
  </si>
  <si>
    <t>HitExtAStainsCornerA1x3EdgeNOLOD</t>
  </si>
  <si>
    <t>001E5A2F</t>
  </si>
  <si>
    <t>HitExtAStainsCornerA1x2EdgeNOLOD</t>
  </si>
  <si>
    <t>001E5A28</t>
  </si>
  <si>
    <t>HitExtAStainsCornerA1x1NOLOD</t>
  </si>
  <si>
    <t>001E5A21</t>
  </si>
  <si>
    <t>HitExtAStainsCornerA1x2NOLOD</t>
  </si>
  <si>
    <t>001E5A1F</t>
  </si>
  <si>
    <t>HitExtAStainsWall1x2EdgeNOLOD</t>
  </si>
  <si>
    <t>001E5A1D</t>
  </si>
  <si>
    <t>Architecture\Buildings\Hightech\Stains\HitExtAStainsWall1x2Edge.nif</t>
  </si>
  <si>
    <t>HitExtASignShortLong01</t>
  </si>
  <si>
    <t>001E5A11</t>
  </si>
  <si>
    <t>Architecture\Buildings\Hightech\Signs\HitExtASignShortLong01.nif</t>
  </si>
  <si>
    <t>HitExtASignShortLong02</t>
  </si>
  <si>
    <t>001E5A10</t>
  </si>
  <si>
    <t>Architecture\Buildings\Hightech\Signs\HitExtASignShortLong02.nif</t>
  </si>
  <si>
    <t>HitExtAStainsCornerB1x2NOLOD</t>
  </si>
  <si>
    <t>001E5A0D</t>
  </si>
  <si>
    <t>Architecture\Buildings\Hightech\Stains\HitExtAStainsCornerB1x2.nif</t>
  </si>
  <si>
    <t>HitExtACornerBTall01NOLOD</t>
  </si>
  <si>
    <t>001E5A06</t>
  </si>
  <si>
    <t>Architecture\Buildings\Hightech\Skin\HitExtACornerBTall01.nif</t>
  </si>
  <si>
    <t>ShipWreckedMetalPlate02</t>
  </si>
  <si>
    <t>001E59E6</t>
  </si>
  <si>
    <t>SetDressing\Boats\ShipWreckedMetalPlate02.nif</t>
  </si>
  <si>
    <t>ShipWreckedMetalPlate01</t>
  </si>
  <si>
    <t>001E59E5</t>
  </si>
  <si>
    <t>SetDressing\Boats\ShipWreckedMetalPlate01.nif</t>
  </si>
  <si>
    <t>ShipWreckedBulkHead01</t>
  </si>
  <si>
    <t>001E59E4</t>
  </si>
  <si>
    <t>SetDressing\Boats\ShipWreckedBulkHead01.nif</t>
  </si>
  <si>
    <t>ShipWreckedBeams01</t>
  </si>
  <si>
    <t>001E59E3</t>
  </si>
  <si>
    <t>SetDressing\Boats\ShipWreckedBeams01.nif</t>
  </si>
  <si>
    <t>CrateLargeBlueMuddy</t>
  </si>
  <si>
    <t>001E560E</t>
  </si>
  <si>
    <t>SetDressing\Crates\CrateLarge01Muddy.nif</t>
  </si>
  <si>
    <t>CameraAttachTeleportFX0000</t>
  </si>
  <si>
    <t>001E560C</t>
  </si>
  <si>
    <t>Effects\CameraAttachTeleportFX.nif</t>
  </si>
  <si>
    <t>Teleport1stInFX</t>
  </si>
  <si>
    <t>001E560B</t>
  </si>
  <si>
    <t>Effects\Teleport1stInFX.nif</t>
  </si>
  <si>
    <t>CrateLargeBlueMud</t>
  </si>
  <si>
    <t>001E560A</t>
  </si>
  <si>
    <t>SetDressing\Crates\CrateLarge01Mud.nif</t>
  </si>
  <si>
    <t>CrateLargeAquaMud</t>
  </si>
  <si>
    <t>001E5609</t>
  </si>
  <si>
    <t>CrateLargeAquaMuddy</t>
  </si>
  <si>
    <t>001E5608</t>
  </si>
  <si>
    <t>CrateLargeRedMud</t>
  </si>
  <si>
    <t>001E5607</t>
  </si>
  <si>
    <t>CrateLargeRedMuddy</t>
  </si>
  <si>
    <t>001E5606</t>
  </si>
  <si>
    <t>CrateLargeOrangeMud</t>
  </si>
  <si>
    <t>001E5605</t>
  </si>
  <si>
    <t>CrateLargeOrangeMuddy</t>
  </si>
  <si>
    <t>001E5604</t>
  </si>
  <si>
    <t>CrateLargeGreyMud</t>
  </si>
  <si>
    <t>001E5603</t>
  </si>
  <si>
    <t>CrateLargeGreyMuddy</t>
  </si>
  <si>
    <t>001E5602</t>
  </si>
  <si>
    <t>Rubble_Flat_Trash_Catwalks_06</t>
  </si>
  <si>
    <t>001E4921</t>
  </si>
  <si>
    <t>SetDressing\Rubble\Rubble_Flat_Trash_Catwalks_06.nif</t>
  </si>
  <si>
    <t>Rubble_Flat_Trash_Catwalks_05</t>
  </si>
  <si>
    <t>001E4920</t>
  </si>
  <si>
    <t>SetDressing\Rubble\Rubble_Flat_Trash_Catwalks_05.nif</t>
  </si>
  <si>
    <t>Rubble_Flat_Trash_Catwalks_03</t>
  </si>
  <si>
    <t>001E491F</t>
  </si>
  <si>
    <t>SetDressing\Rubble\Rubble_Flat_Trash_Catwalks_03.nif</t>
  </si>
  <si>
    <t>Rubble_Flat_Trash_Catwalks_04</t>
  </si>
  <si>
    <t>001E491E</t>
  </si>
  <si>
    <t>SetDressing\Rubble\Rubble_Flat_Trash_Catwalks_04.nif</t>
  </si>
  <si>
    <t>Rubble_Flat_Trash_Catwalks_02</t>
  </si>
  <si>
    <t>001E491D</t>
  </si>
  <si>
    <t>SetDressing\Rubble\Rubble_Flat_Trash_Catwalks_02.nif</t>
  </si>
  <si>
    <t>Rubble_Flat_Trash_Catwalks_01</t>
  </si>
  <si>
    <t>001E491C</t>
  </si>
  <si>
    <t>SetDressing\Rubble\Rubble_Flat_Trash_Catwalks_01.nif</t>
  </si>
  <si>
    <t>LawnFlamingo01Static</t>
  </si>
  <si>
    <t>001E46C1</t>
  </si>
  <si>
    <t>Lawn Flamingo</t>
  </si>
  <si>
    <t>SetDressing\flamingo\LawnFlamingo01Static.nif</t>
  </si>
  <si>
    <t>PipeAlbow01</t>
  </si>
  <si>
    <t>001E469D</t>
  </si>
  <si>
    <t>SetDressing\Pipes\PipeAlbow01.nif</t>
  </si>
  <si>
    <t>PipeABridgeCeiling02</t>
  </si>
  <si>
    <t>001E4692</t>
  </si>
  <si>
    <t>SetDressing\Pipes\PipeABridgeCeiling02.nif</t>
  </si>
  <si>
    <t>HitExtASignCornerCShort04</t>
  </si>
  <si>
    <t>001E4689</t>
  </si>
  <si>
    <t>Architecture\Buildings\Hightech\Signs\HitExtASignCornerCShort04.nif</t>
  </si>
  <si>
    <t>HitExtASignCornerCShort03</t>
  </si>
  <si>
    <t>001E4688</t>
  </si>
  <si>
    <t>Architecture\Buildings\Hightech\Signs\HitExtASignCornerCShort03.nif</t>
  </si>
  <si>
    <t>HitExtASignCornerBShort04</t>
  </si>
  <si>
    <t>001E4687</t>
  </si>
  <si>
    <t>Architecture\Buildings\Hightech\Signs\HitExtASignCornerBShort04.nif</t>
  </si>
  <si>
    <t>HitExtASignCornerBShort03</t>
  </si>
  <si>
    <t>001E4686</t>
  </si>
  <si>
    <t>Architecture\Buildings\Hightech\Signs\HitExtASignCornerBShort03.nif</t>
  </si>
  <si>
    <t>HitExtASignShort04</t>
  </si>
  <si>
    <t>001E4684</t>
  </si>
  <si>
    <t>Architecture\Buildings\Hightech\Signs\HitExtASignShort04.nif</t>
  </si>
  <si>
    <t>HitExtASignShort03</t>
  </si>
  <si>
    <t>001E4683</t>
  </si>
  <si>
    <t>Architecture\Buildings\Hightech\Signs\HitExtASignShort03.nif</t>
  </si>
  <si>
    <t>PipeAStraightHalf01Broken02</t>
  </si>
  <si>
    <t>001E467B</t>
  </si>
  <si>
    <t>SetDressing\Pipes\PipeAStraightHalf01Broken02.nif</t>
  </si>
  <si>
    <t>PipeAStraight02</t>
  </si>
  <si>
    <t>001E4678</t>
  </si>
  <si>
    <t>SetDressing\Pipes\PipeAStraight02.nif</t>
  </si>
  <si>
    <t>PipeABridge03</t>
  </si>
  <si>
    <t>001E4677</t>
  </si>
  <si>
    <t>SetDressing\Pipes\PipeABridge03.nif</t>
  </si>
  <si>
    <t>PipeAStraightHalf02</t>
  </si>
  <si>
    <t>001E4671</t>
  </si>
  <si>
    <t>SetDressing\Pipes\PipeAStraightHalf02.nif</t>
  </si>
  <si>
    <t>PipeABridge02</t>
  </si>
  <si>
    <t>001E466F</t>
  </si>
  <si>
    <t>SetDressing\Pipes\PipeABridge02.nif</t>
  </si>
  <si>
    <t>PipeABridgeTop01</t>
  </si>
  <si>
    <t>001E4654</t>
  </si>
  <si>
    <t>SetDressing\Pipes\PipeABridgeTop01.nif</t>
  </si>
  <si>
    <t>PipeAStraightHalf01Broken</t>
  </si>
  <si>
    <t>001E4639</t>
  </si>
  <si>
    <t>SetDressing\Pipes\PipeAStraightHalf01Broken.nif</t>
  </si>
  <si>
    <t>PipeABridgeCeiling01</t>
  </si>
  <si>
    <t>001E4635</t>
  </si>
  <si>
    <t>SetDressing\Pipes\PipeABridgeCeiling01.nif</t>
  </si>
  <si>
    <t>PipeAElbowRight01</t>
  </si>
  <si>
    <t>001E4631</t>
  </si>
  <si>
    <t>SetDressing\Pipes\PipeAElbowRight01.nif</t>
  </si>
  <si>
    <t>PipeAEnd02Extension</t>
  </si>
  <si>
    <t>001E462C</t>
  </si>
  <si>
    <t>SetDressing\Pipes\PipeAEnd02Extension.nif</t>
  </si>
  <si>
    <t>PipeAEnd01Extension</t>
  </si>
  <si>
    <t>001E462A</t>
  </si>
  <si>
    <t>SetDressing\Pipes\PipeAEnd01Extension.nif</t>
  </si>
  <si>
    <t>PipeAElbowLeft01</t>
  </si>
  <si>
    <t>001E4626</t>
  </si>
  <si>
    <t>SetDressing\Pipes\PipeAElbowLeft01.nif</t>
  </si>
  <si>
    <t>PipeABraaket01</t>
  </si>
  <si>
    <t>001E4623</t>
  </si>
  <si>
    <t>SetDressing\Pipes\PipeABraaket01.nif</t>
  </si>
  <si>
    <t>PipeAStraightHalf01</t>
  </si>
  <si>
    <t>001E4621</t>
  </si>
  <si>
    <t>SetDressing\Pipes\PipeAStraightHalf01.nif</t>
  </si>
  <si>
    <t>PipeACorner01</t>
  </si>
  <si>
    <t>001E461C</t>
  </si>
  <si>
    <t>SetDressing\Pipes\PipeACorner01.nif</t>
  </si>
  <si>
    <t>PipeAEnd02</t>
  </si>
  <si>
    <t>001E4617</t>
  </si>
  <si>
    <t>SetDressing\Pipes\PipeAEnd02.nif</t>
  </si>
  <si>
    <t>PipeABridge01</t>
  </si>
  <si>
    <t>001E4615</t>
  </si>
  <si>
    <t>SetDressing\Pipes\PipeABridge01.nif</t>
  </si>
  <si>
    <t>PipeAEnd01</t>
  </si>
  <si>
    <t>001E4611</t>
  </si>
  <si>
    <t>SetDressing\Pipes\PipeAEnd01.nif</t>
  </si>
  <si>
    <t>PipeAStraight01</t>
  </si>
  <si>
    <t>001E460F</t>
  </si>
  <si>
    <t>SetDressing\Pipes\PipeAStraight01.nif</t>
  </si>
  <si>
    <t>HitExtASignCornerBShort02</t>
  </si>
  <si>
    <t>001E4602</t>
  </si>
  <si>
    <t>Architecture\Buildings\Hightech\Signs\HitExtASignCornerBShort02.nif</t>
  </si>
  <si>
    <t>HitExtASignCornerBShort01</t>
  </si>
  <si>
    <t>001E45F9</t>
  </si>
  <si>
    <t>Architecture\Buildings\Hightech\Signs\HitExtASignCornerBShort01.nif</t>
  </si>
  <si>
    <t>TerrainShelfRocks01_NFRootsCWGrass01</t>
  </si>
  <si>
    <t>001E4311</t>
  </si>
  <si>
    <t>Landscape\DirtCliffs\TerrainShelfRocks01.nif</t>
  </si>
  <si>
    <t>PryCatwalkCap01</t>
  </si>
  <si>
    <t>001E42E4</t>
  </si>
  <si>
    <t>Interiors\Prydwen\Catwalk\PryCatwalkCap01.nif</t>
  </si>
  <si>
    <t>VltWinOverseer02WideGlass</t>
  </si>
  <si>
    <t>001E3947</t>
  </si>
  <si>
    <t>Interiors\Vault\FreeWall\VltWinOverseer02WideGlass.nif</t>
  </si>
  <si>
    <t>VltRmResWinSideOverseer03Wide</t>
  </si>
  <si>
    <t>001E3946</t>
  </si>
  <si>
    <t>Interiors\Vault\SMRoomResidence\VltRmResWinSideOverseer03Wide.nif</t>
  </si>
  <si>
    <t>VltRmResWinFrontOverseer03Wide</t>
  </si>
  <si>
    <t>001E3945</t>
  </si>
  <si>
    <t>Interiors\Vault\SMRoomResidence\VltRmResWinFrontOverseer03Wide.nif</t>
  </si>
  <si>
    <t>FarmPlot01ShortFoothillsDirt</t>
  </si>
  <si>
    <t>001E387A</t>
  </si>
  <si>
    <t>Landscape\Plants\FarmPlot01Short.nif</t>
  </si>
  <si>
    <t>Vlt75CustomAtriumWall01</t>
  </si>
  <si>
    <t>001E34DF</t>
  </si>
  <si>
    <t>Interiors\Vault\FreeWall\Vlt75CustomAtriumWall01.nif</t>
  </si>
  <si>
    <t>VltHallResWallTallTop02Simple</t>
  </si>
  <si>
    <t>001E3446</t>
  </si>
  <si>
    <t>Interiors\Vault\HallRes\VltHallResWallTallTop02Simple.nif</t>
  </si>
  <si>
    <t>VltHallResWallTallMid02Simple</t>
  </si>
  <si>
    <t>001E3445</t>
  </si>
  <si>
    <t>Interiors\Vault\HallRes\VltHallResWallTallMid02Simple.nif</t>
  </si>
  <si>
    <t>VltHallResWallTallBottom02Simple</t>
  </si>
  <si>
    <t>001E3444</t>
  </si>
  <si>
    <t>Interiors\Vault\HallRes\VltHallResWallTallBottom02Simple.nif</t>
  </si>
  <si>
    <t>VltDoorFree01NoPanel</t>
  </si>
  <si>
    <t>001E33ED</t>
  </si>
  <si>
    <t>Interiors\Vault\FreeWall\VltDoorFree01NoPanel.nif</t>
  </si>
  <si>
    <t>Vlt75ObservationWin01</t>
  </si>
  <si>
    <t>001E3395</t>
  </si>
  <si>
    <t>Interiors\Vault\HallRes\Vlt75ObservationWin01.nif</t>
  </si>
  <si>
    <t>Vlt75ObservationWinSet01</t>
  </si>
  <si>
    <t>001E338A</t>
  </si>
  <si>
    <t>Interiors\Vault\HallRes\Vlt75ObservationWinSet01.nif</t>
  </si>
  <si>
    <t>GRailRWStr512Broken01</t>
  </si>
  <si>
    <t>001E32B9</t>
  </si>
  <si>
    <t>Landscape\GuardRails\GRailRWStr512Broken01.nif</t>
  </si>
  <si>
    <t>RRoadCurveCustom07</t>
  </si>
  <si>
    <t>001E32A5</t>
  </si>
  <si>
    <t>Landscape\Roads\River\RRoadCurveCustom07.nif</t>
  </si>
  <si>
    <t>Cardboard_Box_Empty01_CustomStatic</t>
  </si>
  <si>
    <t>001DFD69</t>
  </si>
  <si>
    <t>SetDressing\Office\Cardboard_Box_Empty01.nif</t>
  </si>
  <si>
    <t>MetalAddColumn01</t>
  </si>
  <si>
    <t>001DFA84</t>
  </si>
  <si>
    <t>Architecture\Buildings\Metal\MetalAddColumn01.nif</t>
  </si>
  <si>
    <t>MetalAddSupport01</t>
  </si>
  <si>
    <t>001DFA83</t>
  </si>
  <si>
    <t>Architecture\Buildings\Metal\MetalAddSupport01.nif</t>
  </si>
  <si>
    <t>CIT2x1Arch01Cor01</t>
  </si>
  <si>
    <t>001DFA36</t>
  </si>
  <si>
    <t>Architecture\Unique\CIT\CIT2x1Arch01Cor01.nif</t>
  </si>
  <si>
    <t>HitSkyBridgeMidL01Glass</t>
  </si>
  <si>
    <t>001DF7A7</t>
  </si>
  <si>
    <t>Architecture\SkyBridge\HitSkyBridgeMidL01Glass.nif</t>
  </si>
  <si>
    <t>HitSkyBridgeMidHalf01Glass</t>
  </si>
  <si>
    <t>001DF7A6</t>
  </si>
  <si>
    <t>Architecture\SkyBridge\HitSkyBridgeMidHalf01Glass.nif</t>
  </si>
  <si>
    <t>HitSkyBridgeMidR01Glass</t>
  </si>
  <si>
    <t>001DF7A5</t>
  </si>
  <si>
    <t>Architecture\SkyBridge\HitSkyBridgeMidR01Glass.nif</t>
  </si>
  <si>
    <t>EmbankmentCulvert_Large01_Sand</t>
  </si>
  <si>
    <t>001DF4BD</t>
  </si>
  <si>
    <t>Landscape\Embankments\EmbankmentCulvert_Large01.nif</t>
  </si>
  <si>
    <t>VltCeilingArchEndMid01</t>
  </si>
  <si>
    <t>001DF2F3</t>
  </si>
  <si>
    <t>Interiors\Vault\Ceilings\VltCeilingArchEndMid01.nif</t>
  </si>
  <si>
    <t>WhaleBeachedStatic</t>
  </si>
  <si>
    <t>001DE490</t>
  </si>
  <si>
    <t>SetDressing\whale\whaleBeached01.nif</t>
  </si>
  <si>
    <t>RRSecretDoorBrick01Hole</t>
  </si>
  <si>
    <t>001DA06E</t>
  </si>
  <si>
    <t>Effects\RRSecretDoorBrick01Hole.nif</t>
  </si>
  <si>
    <t>VltHallResWallWideTallMid01</t>
  </si>
  <si>
    <t>001D9C8F</t>
  </si>
  <si>
    <t>Interiors\Vault\HallRes\VltHallResWallWideTallMid01.nif</t>
  </si>
  <si>
    <t>VltHallResWallWideTallTop</t>
  </si>
  <si>
    <t>001D9C8E</t>
  </si>
  <si>
    <t>Interiors\Vault\HallRes\VltHallResWallWideTallTop.nif</t>
  </si>
  <si>
    <t>VltHallResWallWideTallBottom01</t>
  </si>
  <si>
    <t>001D9C8D</t>
  </si>
  <si>
    <t>Interiors\Vault\HallRes\VltHallResWallWideTallBottom01.nif</t>
  </si>
  <si>
    <t>VltHallResDoorWideTallMid01</t>
  </si>
  <si>
    <t>001D9C8B</t>
  </si>
  <si>
    <t>Interiors\Vault\HallRes\VltHallResDoorWideTallMid01.nif</t>
  </si>
  <si>
    <t>VltHallResDoorWideTallTop01</t>
  </si>
  <si>
    <t>001D9C8A</t>
  </si>
  <si>
    <t>Interiors\Vault\HallRes\VltHallResDoorWideTallTop01.nif</t>
  </si>
  <si>
    <t>VltHallResDoorWideTallBottom01</t>
  </si>
  <si>
    <t>001D9C89</t>
  </si>
  <si>
    <t>Interiors\Vault\HallRes\VltHallResDoorWideTallBottom01.nif</t>
  </si>
  <si>
    <t>VltColumnHalfFree02NoFloor</t>
  </si>
  <si>
    <t>001D9C7D</t>
  </si>
  <si>
    <t>Interiors\Vault\FreeWall\VltColumnHalfFree02NoFloor.nif</t>
  </si>
  <si>
    <t>HitExtLobbySmAPanel45Long02</t>
  </si>
  <si>
    <t>001D98D0</t>
  </si>
  <si>
    <t>Architecture\Buildings\Hightech\Lobby\HitExtLobbySmAPanel45Long02.nif</t>
  </si>
  <si>
    <t>HitExtLobbySmA45Long02</t>
  </si>
  <si>
    <t>001D98CE</t>
  </si>
  <si>
    <t>Architecture\Buildings\Hightech\Lobby\HitExtLobbySmA45Long02.nif</t>
  </si>
  <si>
    <t>ExtRubble_HiTec_Med_MidHalf05_Debries</t>
  </si>
  <si>
    <t>001D98AF</t>
  </si>
  <si>
    <t>SetDressing\Rubble\ExtRubble_HiTec_Med_MidHalf05_Debries.nif</t>
  </si>
  <si>
    <t>HitExtA15WindowELong02</t>
  </si>
  <si>
    <t>001D984D</t>
  </si>
  <si>
    <t>Architecture\Buildings\Hightech\Skin\HitExtA15WindowELong02.nif</t>
  </si>
  <si>
    <t>HitExtAStainsCornerC1x1NOLOD</t>
  </si>
  <si>
    <t>001D97F0</t>
  </si>
  <si>
    <t>Architecture\Buildings\Hightech\Stains\HitExtAStainsCornerC1x1.nif</t>
  </si>
  <si>
    <t>ECliffStr02_Dirt01</t>
  </si>
  <si>
    <t>001D90D3</t>
  </si>
  <si>
    <t>Landscape\ErodedCliffs\ECliffStr02.nif</t>
  </si>
  <si>
    <t>ECliffStr01_Dirt01</t>
  </si>
  <si>
    <t>001D90D0</t>
  </si>
  <si>
    <t>Landscape\ErodedCliffs\ECliffStr01.nif</t>
  </si>
  <si>
    <t>InsGreeble02</t>
  </si>
  <si>
    <t>001D9031</t>
  </si>
  <si>
    <t>SetDressing\Institute\InsGreeble02.nif</t>
  </si>
  <si>
    <t>InsGreeble04</t>
  </si>
  <si>
    <t>001D9030</t>
  </si>
  <si>
    <t>SetDressing\Institute\InsGreeble04.nif</t>
  </si>
  <si>
    <t>InsGreeble03</t>
  </si>
  <si>
    <t>001D902F</t>
  </si>
  <si>
    <t>SetDressing\Institute\InsGreeble03.nif</t>
  </si>
  <si>
    <t>InsGreeble01</t>
  </si>
  <si>
    <t>001D902E</t>
  </si>
  <si>
    <t>SetDressing\Institute\InsGreeble01.nif</t>
  </si>
  <si>
    <t>InsGreeble07</t>
  </si>
  <si>
    <t>001D902D</t>
  </si>
  <si>
    <t>SetDressing\Institute\InsGreeble07.nif</t>
  </si>
  <si>
    <t>InsGreeble06</t>
  </si>
  <si>
    <t>001D902C</t>
  </si>
  <si>
    <t>SetDressing\Institute\InsGreeble06.nif</t>
  </si>
  <si>
    <t>InsGreeble05</t>
  </si>
  <si>
    <t>001D902B</t>
  </si>
  <si>
    <t>SetDressing\Institute\InsGreeble05.nif</t>
  </si>
  <si>
    <t>InsGreeble09</t>
  </si>
  <si>
    <t>001D902A</t>
  </si>
  <si>
    <t>SetDressing\Institute\InsGreeble09.nif</t>
  </si>
  <si>
    <t>InsGreeble08</t>
  </si>
  <si>
    <t>001D9029</t>
  </si>
  <si>
    <t>SetDressing\Institute\InsGreeble08.nif</t>
  </si>
  <si>
    <t>VltHallResDoorEnd02Half</t>
  </si>
  <si>
    <t>001D8DC6</t>
  </si>
  <si>
    <t>Interiors\Vault\HallRes\VltHallResDoorEnd02Half.nif</t>
  </si>
  <si>
    <t>VltHallResDoorEnd01</t>
  </si>
  <si>
    <t>001D8DC5</t>
  </si>
  <si>
    <t>Interiors\Vault\HallRes\VltHallResDoorEnd01.nif</t>
  </si>
  <si>
    <t>VltHallUtilDoor02NoGirderFlip</t>
  </si>
  <si>
    <t>001D8CD7</t>
  </si>
  <si>
    <t>Interiors\Vault\HallUtil\VltHallUtilDoor02NoGirderFlip.nif</t>
  </si>
  <si>
    <t>VltHallUtilDoor02NoGirder</t>
  </si>
  <si>
    <t>001D8CD6</t>
  </si>
  <si>
    <t>Interiors\Vault\HallUtil\VltHallUtilDoor02NoGirder.nif</t>
  </si>
  <si>
    <t>TrainEngine01</t>
  </si>
  <si>
    <t>001D8835</t>
  </si>
  <si>
    <t>Vehicles\Train\TrainEngine01.nif</t>
  </si>
  <si>
    <t>WrhsWingAddtnWallTallCorR01OPQ</t>
  </si>
  <si>
    <t>001D8806</t>
  </si>
  <si>
    <t>Architecture\Warehouse\WarehouseOpaque\WrhsWingAddtnWallTallCorR01OPQ.nif</t>
  </si>
  <si>
    <t>WrhsWingAddtnWallTallCorL01OPQ</t>
  </si>
  <si>
    <t>001D8805</t>
  </si>
  <si>
    <t>Architecture\Warehouse\WarehouseOpaque\WrhsWingAddtnWallTallCorL01OPQ.nif</t>
  </si>
  <si>
    <t>WrhsWingAddtnWallTall01OPQ</t>
  </si>
  <si>
    <t>001D8804</t>
  </si>
  <si>
    <t>Architecture\Warehouse\WarehouseOpaque\WrhsWingAddtnWallTall01OPQ.nif</t>
  </si>
  <si>
    <t>WrhsWingAddtnRoofDam01OPQ</t>
  </si>
  <si>
    <t>001D8803</t>
  </si>
  <si>
    <t>Architecture\Warehouse\WarehouseOpaque\WrhsWingAddtnRoofDam01OPQ.nif</t>
  </si>
  <si>
    <t>WrhsWingAddtnRoofDam02OPQ</t>
  </si>
  <si>
    <t>001D8802</t>
  </si>
  <si>
    <t>Architecture\Warehouse\WarehouseOpaque\WrhsWingAddtnRoofDam02OPQ.nif</t>
  </si>
  <si>
    <t>WrhsWingRoofDam01OPQ</t>
  </si>
  <si>
    <t>001D8801</t>
  </si>
  <si>
    <t>Architecture\Warehouse\WarehouseOpaque\WrhsWingRoofDam01OPQ.nif</t>
  </si>
  <si>
    <t>WrhsWingRoofDam02OPQ</t>
  </si>
  <si>
    <t>001D8800</t>
  </si>
  <si>
    <t>Architecture\Warehouse\WarehouseOpaque\WrhsWingRoofDam02OPQ.nif</t>
  </si>
  <si>
    <t>WrhsWingAddtnRoofDam03OPQ</t>
  </si>
  <si>
    <t>001D87FF</t>
  </si>
  <si>
    <t>Architecture\Warehouse\WarehouseOpaque\WrhsWingAddtnRoofDam03OPQ.nif</t>
  </si>
  <si>
    <t>WrhsWingRoofDam03OPQ</t>
  </si>
  <si>
    <t>001D87FE</t>
  </si>
  <si>
    <t>Architecture\Warehouse\WarehouseOpaque\WrhsWingRoofDam03OPQ.nif</t>
  </si>
  <si>
    <t>WrhsWingWallSideWindowDam01OPQ</t>
  </si>
  <si>
    <t>001D7F76</t>
  </si>
  <si>
    <t>Architecture\Warehouse\WarehouseOpaque\WrhsWingWallSideWindowDam01OPQ.nif</t>
  </si>
  <si>
    <t>WrhsWingWallSideWindowDam02OPQ</t>
  </si>
  <si>
    <t>001D7F75</t>
  </si>
  <si>
    <t>Architecture\Warehouse\WarehouseOpaque\WrhsWingWallSideWindowDam02OPQ.nif</t>
  </si>
  <si>
    <t>WrhsWingWallFrontRDam01OPQ</t>
  </si>
  <si>
    <t>001D7F73</t>
  </si>
  <si>
    <t>Architecture\Warehouse\WarehouseOpaque\WrhsWingWallFrontRDam01OPQ.nif</t>
  </si>
  <si>
    <t>WrhsWingWallFrontLDoor01Dam01OPQ</t>
  </si>
  <si>
    <t>001D7F72</t>
  </si>
  <si>
    <t>Architecture\Warehouse\WarehouseOpaque\WrhsWingWallFrontLDoor01Dam01OPQ.nif</t>
  </si>
  <si>
    <t>WrhsWingWallFrontRDoor01Dam01OPQ</t>
  </si>
  <si>
    <t>001D7F71</t>
  </si>
  <si>
    <t>Architecture\Warehouse\WarehouseOpaque\WrhsWingWallFrontRDoor01Dam01OPQ.nif</t>
  </si>
  <si>
    <t>WrhsMainWallSideTopDam05OPQ</t>
  </si>
  <si>
    <t>001D7F70</t>
  </si>
  <si>
    <t>Architecture\Warehouse\WarehouseOpaque\WrhsMainWallSideTopDam05OPQ.nif</t>
  </si>
  <si>
    <t>WrhsMainWallSideTopDam03OPQ</t>
  </si>
  <si>
    <t>001D7F6F</t>
  </si>
  <si>
    <t>Architecture\Warehouse\WarehouseOpaque\WrhsMainWallSideTopDam03OPQ.nif</t>
  </si>
  <si>
    <t>WrhsMainWallSideTopDam01OPQ</t>
  </si>
  <si>
    <t>001D7F6E</t>
  </si>
  <si>
    <t>Architecture\Warehouse\WarehouseOpaque\WrhsMainWallSideTopDam01OPQ.nif</t>
  </si>
  <si>
    <t>WrhsMainWallSideTop02OPQ</t>
  </si>
  <si>
    <t>001D7F6D</t>
  </si>
  <si>
    <t>Architecture\Warehouse\WarehouseOpaque\WrhsMainWallSideTop02OPQ.nif</t>
  </si>
  <si>
    <t>WrhsMainWallSideTopDam02OPQ</t>
  </si>
  <si>
    <t>001D7F6C</t>
  </si>
  <si>
    <t>Architecture\Warehouse\WarehouseOpaque\WrhsMainWallSideTopDam02OPQ.nif</t>
  </si>
  <si>
    <t>WrhsMainWallSideTop01OPQ</t>
  </si>
  <si>
    <t>001D7F6B</t>
  </si>
  <si>
    <t>Architecture\Warehouse\WarehouseOpaque\WrhsMainWallSideTop01OPQ.nif</t>
  </si>
  <si>
    <t>WrhsMainWallSideTopDam04OPQ</t>
  </si>
  <si>
    <t>001D7F6A</t>
  </si>
  <si>
    <t>Architecture\Warehouse\WarehouseOpaque\WrhsMainWallSideTopDam04OPQ.nif</t>
  </si>
  <si>
    <t>WrhsMainWallSideBottom02OPQ</t>
  </si>
  <si>
    <t>001D7F69</t>
  </si>
  <si>
    <t>Architecture\Warehouse\WarehouseOpaque\WrhsMainWallSideBottom02OPQ.nif</t>
  </si>
  <si>
    <t>WrhsMainWallSideBottomDam02OPQ</t>
  </si>
  <si>
    <t>001D7F68</t>
  </si>
  <si>
    <t>Architecture\Warehouse\WarehouseOpaque\WrhsMainWallSideBottomDam02OPQ.nif</t>
  </si>
  <si>
    <t>WrhsMainWallSideBottomDam01OPQ</t>
  </si>
  <si>
    <t>001D7F67</t>
  </si>
  <si>
    <t>Architecture\Warehouse\WarehouseOpaque\WrhsMainWallSideBottomDam01OPQ.nif</t>
  </si>
  <si>
    <t>WrhsMainWallSideBottom01OPQ</t>
  </si>
  <si>
    <t>001D7F66</t>
  </si>
  <si>
    <t>Architecture\Warehouse\WarehouseOpaque\WrhsMainWallSideBottom01OPQ.nif</t>
  </si>
  <si>
    <t>WrhsMainWallSideBottomDam04OPQ</t>
  </si>
  <si>
    <t>001D7F65</t>
  </si>
  <si>
    <t>Architecture\Warehouse\WarehouseOpaque\WrhsMainWallSideBottomDam04OPQ.nif</t>
  </si>
  <si>
    <t>WrhsMainWallSideBottomDam03OPQ</t>
  </si>
  <si>
    <t>001D7F64</t>
  </si>
  <si>
    <t>Architecture\Warehouse\WarehouseOpaque\WrhsMainWallSideBottomDam03OPQ.nif</t>
  </si>
  <si>
    <t>WrhsMainWallSideBottom03OPQ</t>
  </si>
  <si>
    <t>001D7F63</t>
  </si>
  <si>
    <t>Architecture\Warehouse\WarehouseOpaque\WrhsMainWallSideBottom03OPQ.nif</t>
  </si>
  <si>
    <t>WrhsWingWallTallCorL01Door02OPQ</t>
  </si>
  <si>
    <t>001D7F62</t>
  </si>
  <si>
    <t>Architecture\Warehouse\WarehouseOpaque\WrhsWingWallTallCorL01Door02OPQ.nif</t>
  </si>
  <si>
    <t>WrhsWingWallTallCorR01Door02OPQ</t>
  </si>
  <si>
    <t>001D7F61</t>
  </si>
  <si>
    <t>Architecture\Warehouse\WarehouseOpaque\WrhsWingWallTallCorR01Door02OPQ.nif</t>
  </si>
  <si>
    <t>WrhsWingWallTall01Door02OPQ</t>
  </si>
  <si>
    <t>001D7F60</t>
  </si>
  <si>
    <t>Architecture\Warehouse\WarehouseOpaque\WrhsWingWallTall01Door02OPQ.nif</t>
  </si>
  <si>
    <t>WrhsWingWallTallCorR01Door01OPQ</t>
  </si>
  <si>
    <t>001D7F5F</t>
  </si>
  <si>
    <t>Architecture\Warehouse\WarehouseOpaque\WrhsWingWallTallCorR01Door01OPQ.nif</t>
  </si>
  <si>
    <t>WrhsWingWallTall01Door01OPQ</t>
  </si>
  <si>
    <t>001D7F5E</t>
  </si>
  <si>
    <t>Architecture\Warehouse\WarehouseOpaque\WrhsWingWallTall01Door01OPQ.nif</t>
  </si>
  <si>
    <t>WrhsWingWallTallCorL01Window01OPQ</t>
  </si>
  <si>
    <t>001D7F5D</t>
  </si>
  <si>
    <t>Architecture\Warehouse\WarehouseOpaque\WrhsWingWallTallCorL01Window01OPQ.nif</t>
  </si>
  <si>
    <t>WrhsWingWallTall01Window01OPQ</t>
  </si>
  <si>
    <t>001D7F5C</t>
  </si>
  <si>
    <t>Architecture\Warehouse\WarehouseOpaque\WrhsWingWallTall01Window01OPQ.nif</t>
  </si>
  <si>
    <t>WrhsWingWallTallCorR01Window01OPQ</t>
  </si>
  <si>
    <t>001D7F5B</t>
  </si>
  <si>
    <t>Architecture\Warehouse\WarehouseOpaque\WrhsWingWallTallCorR01Window01OPQ.nif</t>
  </si>
  <si>
    <t>WrhsWingWallTallCorL01Door01OPQ</t>
  </si>
  <si>
    <t>001D7F5A</t>
  </si>
  <si>
    <t>Architecture\Warehouse\WarehouseOpaque\WrhsWingWallTallCorL01Door01OPQ.nif</t>
  </si>
  <si>
    <t>WrhsWingWallTallCorR01_OPQ</t>
  </si>
  <si>
    <t>001D7F59</t>
  </si>
  <si>
    <t>Architecture\Warehouse\WarehouseOpaque\WrhsWingWallTallCorR01OPQ.nif</t>
  </si>
  <si>
    <t>WrhsWingWallTall01_OPQ</t>
  </si>
  <si>
    <t>001D7F58</t>
  </si>
  <si>
    <t>Architecture\Warehouse\WarehouseOpaque\WrhsWingWallTall01OPQ.nif</t>
  </si>
  <si>
    <t>WrhsWingWallTallCorL01_OPQ</t>
  </si>
  <si>
    <t>001D7F57</t>
  </si>
  <si>
    <t>Architecture\Warehouse\WarehouseOpaque\WrhsWingWallTallCorL01OPQ.nif</t>
  </si>
  <si>
    <t>WrhsMainRoofDam01OPQ</t>
  </si>
  <si>
    <t>001D7F56</t>
  </si>
  <si>
    <t>Architecture\Warehouse\WarehouseOpaque\WrhsMainRoofDam01OPQ.nif</t>
  </si>
  <si>
    <t>WrhsMainRoofDam02OPQ</t>
  </si>
  <si>
    <t>001D7F55</t>
  </si>
  <si>
    <t>Architecture\Warehouse\WarehouseOpaque\WrhsMainRoofDam02OPQ.nif</t>
  </si>
  <si>
    <t>WrhsMainWallSideTopDam06OPQ</t>
  </si>
  <si>
    <t>001D7F54</t>
  </si>
  <si>
    <t>Architecture\Warehouse\WarehouseOpaque\WrhsMainWallSideTopDam06OPQ.nif</t>
  </si>
  <si>
    <t>WrhsMainWallSideTop04OPQ</t>
  </si>
  <si>
    <t>001D7F53</t>
  </si>
  <si>
    <t>Architecture\Warehouse\WarehouseOpaque\WrhsMainWallSideTop04OPQ.nif</t>
  </si>
  <si>
    <t>WrhsMainWallSideTop03OPQ</t>
  </si>
  <si>
    <t>001D7F52</t>
  </si>
  <si>
    <t>Architecture\Warehouse\WarehouseOpaque\WrhsMainWallSideTop03OPQ.nif</t>
  </si>
  <si>
    <t>WrhsMainWallFront01Dam01OPQ</t>
  </si>
  <si>
    <t>001D7F51</t>
  </si>
  <si>
    <t>Architecture\Warehouse\WarehouseOpaque\WrhsMainWallFront01Dam01OPQ.nif</t>
  </si>
  <si>
    <t>WrhsMainWallFront02OPQ</t>
  </si>
  <si>
    <t>001D7F50</t>
  </si>
  <si>
    <t>Architecture\Warehouse\WarehouseOpaque\WrhsMainWallFront02OPQ.nif</t>
  </si>
  <si>
    <t>WrhsMainWallFront01_OPQ</t>
  </si>
  <si>
    <t>001D7F4F</t>
  </si>
  <si>
    <t>Architecture\Warehouse\WarehouseOpaque\WrhsMainWallFront01OPQ.nif</t>
  </si>
  <si>
    <t>WrhsWingWallFrontLDam01OPQ</t>
  </si>
  <si>
    <t>001D7F4E</t>
  </si>
  <si>
    <t>Architecture\Warehouse\WarehouseOpaque\WrhsWingWallFrontLDam01OPQ.nif</t>
  </si>
  <si>
    <t>WrhsWingAddtnWallSide02OPQ</t>
  </si>
  <si>
    <t>001D7EFA</t>
  </si>
  <si>
    <t>Architecture\Warehouse\WarehouseOpaque\WrhsWingAddtnWallSide02OPQ.nif</t>
  </si>
  <si>
    <t>WrhsWingAddtnWallSide01OPQ</t>
  </si>
  <si>
    <t>001D7EF9</t>
  </si>
  <si>
    <t>Architecture\Warehouse\WarehouseOpaque\WrhsWingAddtnWallSide01OPQ.nif</t>
  </si>
  <si>
    <t>WrhsWingAddtnWallFrontRDoorDam01OPQ</t>
  </si>
  <si>
    <t>001D7EF8</t>
  </si>
  <si>
    <t>Architecture\Warehouse\WarehouseOpaque\WrhsWingAddtnWallFrontRDoorDam01OPQ.nif</t>
  </si>
  <si>
    <t>WrhsWingAddtnWallFrontRDoor01OPQ</t>
  </si>
  <si>
    <t>001D7EF7</t>
  </si>
  <si>
    <t>Architecture\Warehouse\WarehouseOpaque\WrhsWingAddtnWallFrontRDoor01OPQ.nif</t>
  </si>
  <si>
    <t>WrhsWingAddtnWallFrontR01OPQ</t>
  </si>
  <si>
    <t>001D7EF6</t>
  </si>
  <si>
    <t>Architecture\Warehouse\WarehouseOpaque\WrhsWingAddtnWallFrontR01OPQ.nif</t>
  </si>
  <si>
    <t>WrhsWingAddtnWallFrontLDoorDam01OPQ</t>
  </si>
  <si>
    <t>001D7EF5</t>
  </si>
  <si>
    <t>Architecture\Warehouse\WarehouseOpaque\WrhsWingAddtnWallFrontLDoorDam01OPQ.nif</t>
  </si>
  <si>
    <t>WrhsWingAddtnWallFrontLDoor01OPQ</t>
  </si>
  <si>
    <t>001D7EF4</t>
  </si>
  <si>
    <t>Architecture\Warehouse\WarehouseOpaque\WrhsWingAddtnWallFrontLDoor01OPQ.nif</t>
  </si>
  <si>
    <t>WrhsWingAddtnWallFrontLDam01OPQ</t>
  </si>
  <si>
    <t>001D7EF3</t>
  </si>
  <si>
    <t>Architecture\Warehouse\WarehouseOpaque\WrhsWingAddtnWallFrontLDam01OPQ.nif</t>
  </si>
  <si>
    <t>WrhsWingAddtnWallFrontL01OPQ</t>
  </si>
  <si>
    <t>001D7EF2</t>
  </si>
  <si>
    <t>Architecture\Warehouse\WarehouseOpaque\WrhsWingAddtnWallFrontL01OPQ.nif</t>
  </si>
  <si>
    <t>WrhsWingAddtnWallSideWindow02OPQ</t>
  </si>
  <si>
    <t>001D7EF1</t>
  </si>
  <si>
    <t>Architecture\Warehouse\WarehouseOpaque\WrhsWingAddtnWallSideWindow02OPQ.nif</t>
  </si>
  <si>
    <t>WrhsWingAddtnWallSideWindow01OPQ</t>
  </si>
  <si>
    <t>001D7EF0</t>
  </si>
  <si>
    <t>Architecture\Warehouse\WarehouseOpaque\WrhsWingAddtnWallSideWindow01OPQ.nif</t>
  </si>
  <si>
    <t>WrhsWingAddtnWallSideDoor01OPQ</t>
  </si>
  <si>
    <t>001D7EEF</t>
  </si>
  <si>
    <t>Architecture\Warehouse\WarehouseOpaque\WrhsWingAddtnWallSideDoor01OPQ.nif</t>
  </si>
  <si>
    <t>WrhsWingWallSideWindow02OPQ</t>
  </si>
  <si>
    <t>001D7EE5</t>
  </si>
  <si>
    <t>Architecture\Warehouse\WarehouseOpaque\WrhsWingWallSideWindow02OPQ.nif</t>
  </si>
  <si>
    <t>WrhsWingWallSideWindow01OPQ</t>
  </si>
  <si>
    <t>001D7EE4</t>
  </si>
  <si>
    <t>Architecture\Warehouse\WarehouseOpaque\WrhsWingWallSideWindow01OPQ.nif</t>
  </si>
  <si>
    <t>WrhsWingWallSidePlatWindow03OPQ</t>
  </si>
  <si>
    <t>001D7EE3</t>
  </si>
  <si>
    <t>Architecture\Warehouse\WarehouseOpaque\WrhsWingWallSidePlatWindow03OPQ.nif</t>
  </si>
  <si>
    <t>WrhsWingWallSidePlatWindow02OPQ</t>
  </si>
  <si>
    <t>001D7EE2</t>
  </si>
  <si>
    <t>Architecture\Warehouse\WarehouseOpaque\WrhsWingWallSidePlatWindow02OPQ.nif</t>
  </si>
  <si>
    <t>WrhsWingWallSidePlatWindow01OPQ</t>
  </si>
  <si>
    <t>001D7EE1</t>
  </si>
  <si>
    <t>Architecture\Warehouse\WarehouseOpaque\WrhsWingWallSidePlatWindow01OPQ.nif</t>
  </si>
  <si>
    <t>WrhsWingWallSidePlatDoor01OPQ</t>
  </si>
  <si>
    <t>001D7EE0</t>
  </si>
  <si>
    <t>Architecture\Warehouse\WarehouseOpaque\WrhsWingWallSidePlatDoor01OPQ.nif</t>
  </si>
  <si>
    <t>WrhsWingWallSideDoor01OPQ</t>
  </si>
  <si>
    <t>001D7EDF</t>
  </si>
  <si>
    <t>Architecture\Warehouse\WarehouseOpaque\WrhsWingWallSideDoor01OPQ.nif</t>
  </si>
  <si>
    <t>WrhsWingWallSide03OPQ</t>
  </si>
  <si>
    <t>001D7EDE</t>
  </si>
  <si>
    <t>Architecture\Warehouse\WarehouseOpaque\WrhsWingWallSide03OPQ.nif</t>
  </si>
  <si>
    <t>WrhsWingWallSide02OPQ</t>
  </si>
  <si>
    <t>001D7EDD</t>
  </si>
  <si>
    <t>Architecture\Warehouse\WarehouseOpaque\WrhsWingWallSide02OPQ.nif</t>
  </si>
  <si>
    <t>WrhsWingWallSide01OPQ</t>
  </si>
  <si>
    <t>001D7EDC</t>
  </si>
  <si>
    <t>Architecture\Warehouse\WarehouseOpaque\WrhsWingWallSide01OPQ.nif</t>
  </si>
  <si>
    <t>WrhsWingWallFrontRPlatDoor01OPQ</t>
  </si>
  <si>
    <t>001D7EDB</t>
  </si>
  <si>
    <t>Architecture\Warehouse\WarehouseOpaque\WrhsWingWallFrontRPlatDoor01OPQ.nif</t>
  </si>
  <si>
    <t>WrhsWingWallFrontRDoor01_OPQ</t>
  </si>
  <si>
    <t>001D7EDA</t>
  </si>
  <si>
    <t>Architecture\Warehouse\WarehouseOpaque\WrhsWingWallFrontRDoor01OPQ.nif</t>
  </si>
  <si>
    <t>WrhsWingWallFrontR01OPQ</t>
  </si>
  <si>
    <t>001D7ED9</t>
  </si>
  <si>
    <t>Architecture\Warehouse\WarehouseOpaque\WrhsWingWallFrontR01OPQ.nif</t>
  </si>
  <si>
    <t>WrhsWingWallFrontLPlatDoor01OPQ</t>
  </si>
  <si>
    <t>001D7ED8</t>
  </si>
  <si>
    <t>Architecture\Warehouse\WarehouseOpaque\WrhsWingWallFrontLPlatDoor01OPQ.nif</t>
  </si>
  <si>
    <t>WrhsWingWallFrontLDoor01_OPQ</t>
  </si>
  <si>
    <t>001D7ED7</t>
  </si>
  <si>
    <t>Architecture\Warehouse\WarehouseOpaque\WrhsWingWallFrontLDoor01OPQ.nif</t>
  </si>
  <si>
    <t>WrhsWingWallFrontL01OPQ</t>
  </si>
  <si>
    <t>001D7ED6</t>
  </si>
  <si>
    <t>Architecture\Warehouse\WarehouseOpaque\WrhsWingWallFrontL01OPQ.nif</t>
  </si>
  <si>
    <t>WrhsWingWallFrontDblDoor01OPQ</t>
  </si>
  <si>
    <t>001D7ED5</t>
  </si>
  <si>
    <t>Architecture\Warehouse\WarehouseOpaque\WrhsWingWallFrontDblDoor01OPQ.nif</t>
  </si>
  <si>
    <t>WrhsWingWallFrontDbl01OPQ</t>
  </si>
  <si>
    <t>001D7ED4</t>
  </si>
  <si>
    <t>Architecture\Warehouse\WarehouseOpaque\WrhsWingWallFrontDbl01OPQ.nif</t>
  </si>
  <si>
    <t>WrhsWingAddtnWallFrontRDam01OPQ</t>
  </si>
  <si>
    <t>001D7ED0</t>
  </si>
  <si>
    <t>Architecture\Warehouse\WarehouseOpaque\WrhsWingAddtnWallFrontRDam01OPQ.nif</t>
  </si>
  <si>
    <t>HitExtASignCornerCShort02</t>
  </si>
  <si>
    <t>001D7DBB</t>
  </si>
  <si>
    <t>Architecture\Buildings\Hightech\Signs\HitExtASignCornerCShort02.nif</t>
  </si>
  <si>
    <t>HitExtASignCornerCShort01</t>
  </si>
  <si>
    <t>001D7DBA</t>
  </si>
  <si>
    <t>Architecture\Buildings\Hightech\Signs\HitExtASignCornerCShort01.nif</t>
  </si>
  <si>
    <t>HitExtAStainsWall1x1NOLOD</t>
  </si>
  <si>
    <t>001D7DB8</t>
  </si>
  <si>
    <t>Architecture\Buildings\Hightech\Stains\HitExtAStainsWall1x1.nif</t>
  </si>
  <si>
    <t>HitExtAStainsWall2x1DNOLOD</t>
  </si>
  <si>
    <t>001D7DB3</t>
  </si>
  <si>
    <t>Architecture\Buildings\Hightech\Stains\HitExtAStainsWall2x1D.nif</t>
  </si>
  <si>
    <t>HitExtAStainsCornerC1x2NOLOD</t>
  </si>
  <si>
    <t>001D7DA1</t>
  </si>
  <si>
    <t>Architecture\Buildings\Hightech\Stains\HitExtAStainsCornerC1x2.nif</t>
  </si>
  <si>
    <t>HitExtAStainsWall45Tall02NOLOD</t>
  </si>
  <si>
    <t>001D7D99</t>
  </si>
  <si>
    <t>Architecture\Buildings\Hightech\Stains\HitExtAStainsWall45Tall02.nif</t>
  </si>
  <si>
    <t>FenceWIPost03</t>
  </si>
  <si>
    <t>001D7283</t>
  </si>
  <si>
    <t>SetDressing\FencesGrates\WroughtIron\FenceWIPost03.nif</t>
  </si>
  <si>
    <t>FenceWITrellis01</t>
  </si>
  <si>
    <t>001D7282</t>
  </si>
  <si>
    <t>SetDressing\FencesGrates\WroughtIron\FenceWITrellis01.nif</t>
  </si>
  <si>
    <t>Fens05_Bld04LOD</t>
  </si>
  <si>
    <t>001D63F6</t>
  </si>
  <si>
    <t>LOD\Neighborhoods\Fens\Fens05_Bld04LOD.nif</t>
  </si>
  <si>
    <t>Fens14_Bld04LOD</t>
  </si>
  <si>
    <t>001D63E7</t>
  </si>
  <si>
    <t>LOD\Neighborhoods\Fens\Fens14_Bld04LOD.nif</t>
  </si>
  <si>
    <t>Fens14_Bld03LOD</t>
  </si>
  <si>
    <t>001D63E6</t>
  </si>
  <si>
    <t>LOD\Neighborhoods\Fens\Fens14_Bld03LOD.nif</t>
  </si>
  <si>
    <t>Fens14_Bld02LOD</t>
  </si>
  <si>
    <t>001D63E5</t>
  </si>
  <si>
    <t>LOD\Neighborhoods\Fens\Fens14_Bld02LOD.nif</t>
  </si>
  <si>
    <t>Fens14_Bld01LOD</t>
  </si>
  <si>
    <t>001D63E4</t>
  </si>
  <si>
    <t>LOD\Neighborhoods\Fens\Fens14_Bld01LOD.nif</t>
  </si>
  <si>
    <t>Fens13_Bld01LOD</t>
  </si>
  <si>
    <t>001D63E3</t>
  </si>
  <si>
    <t>LOD\Neighborhoods\Fens\Fens13_Bld01LOD.nif</t>
  </si>
  <si>
    <t>Fens12_Bld03LOD</t>
  </si>
  <si>
    <t>001D63E2</t>
  </si>
  <si>
    <t>LOD\Neighborhoods\Fens\Fens12_Bld03LOD.nif</t>
  </si>
  <si>
    <t>Fens12_Bld02LOD</t>
  </si>
  <si>
    <t>001D63E1</t>
  </si>
  <si>
    <t>LOD\Neighborhoods\Fens\Fens12_Bld02LOD.nif</t>
  </si>
  <si>
    <t>Fens12_Bld01LOD</t>
  </si>
  <si>
    <t>001D63E0</t>
  </si>
  <si>
    <t>LOD\Neighborhoods\Fens\Fens12_Bld01LOD.nif</t>
  </si>
  <si>
    <t>Fens11_Bld07LOD</t>
  </si>
  <si>
    <t>001D63DF</t>
  </si>
  <si>
    <t>LOD\Neighborhoods\Fens\Fens11_Bld07LOD.nif</t>
  </si>
  <si>
    <t>Fens11_Bld06LOD</t>
  </si>
  <si>
    <t>001D63DE</t>
  </si>
  <si>
    <t>LOD\Neighborhoods\Fens\Fens11_Bld06LOD.nif</t>
  </si>
  <si>
    <t>Fens11_Bld05LOD</t>
  </si>
  <si>
    <t>001D63DD</t>
  </si>
  <si>
    <t>LOD\Neighborhoods\Fens\Fens11_Bld05LOD.nif</t>
  </si>
  <si>
    <t>Fens11_Bld04LOD</t>
  </si>
  <si>
    <t>001D63DC</t>
  </si>
  <si>
    <t>LOD\Neighborhoods\Fens\Fens11_Bld04LOD.nif</t>
  </si>
  <si>
    <t>Fens11_Bld03LOD</t>
  </si>
  <si>
    <t>001D63DB</t>
  </si>
  <si>
    <t>LOD\Neighborhoods\Fens\Fens11_Bld03LOD.nif</t>
  </si>
  <si>
    <t>Fens11_Bld02LOD</t>
  </si>
  <si>
    <t>001D63DA</t>
  </si>
  <si>
    <t>LOD\Neighborhoods\Fens\Fens11_Bld02LOD.nif</t>
  </si>
  <si>
    <t>Fens11_Bld01LOD</t>
  </si>
  <si>
    <t>001D63D9</t>
  </si>
  <si>
    <t>LOD\Neighborhoods\Fens\Fens11_Bld01LOD.nif</t>
  </si>
  <si>
    <t>Fens10_Bld01LOD</t>
  </si>
  <si>
    <t>001D63D8</t>
  </si>
  <si>
    <t>LOD\Neighborhoods\Fens\Fens10_Bld01LOD.nif</t>
  </si>
  <si>
    <t>Fens09_Bld01LOD</t>
  </si>
  <si>
    <t>001D63D7</t>
  </si>
  <si>
    <t>LOD\Neighborhoods\Fens\Fens09_Bld01LOD.nif</t>
  </si>
  <si>
    <t>Fens08_Bld03LOD</t>
  </si>
  <si>
    <t>001D63D6</t>
  </si>
  <si>
    <t>LOD\Neighborhoods\Fens\Fens08_Bld03LOD.nif</t>
  </si>
  <si>
    <t>Fens08_Bld02LOD</t>
  </si>
  <si>
    <t>001D63D5</t>
  </si>
  <si>
    <t>LOD\Neighborhoods\Fens\Fens08_Bld02LOD.nif</t>
  </si>
  <si>
    <t>Fens08_Bld01LOD</t>
  </si>
  <si>
    <t>001D63D4</t>
  </si>
  <si>
    <t>LOD\Neighborhoods\Fens\Fens08_Bld01LOD.nif</t>
  </si>
  <si>
    <t>Fens07_Bld01LOD</t>
  </si>
  <si>
    <t>001D63D3</t>
  </si>
  <si>
    <t>LOD\Neighborhoods\Fens\Fens07_Bld01LOD.nif</t>
  </si>
  <si>
    <t>Fens06_Bld04LOD</t>
  </si>
  <si>
    <t>001D63D2</t>
  </si>
  <si>
    <t>LOD\Neighborhoods\Fens\Fens06_Bld04LOD.nif</t>
  </si>
  <si>
    <t>Fens06_Bld03LOD</t>
  </si>
  <si>
    <t>001D63D1</t>
  </si>
  <si>
    <t>LOD\Neighborhoods\Fens\Fens06_Bld03LOD.nif</t>
  </si>
  <si>
    <t>Fens06_Bld02LOD</t>
  </si>
  <si>
    <t>001D63D0</t>
  </si>
  <si>
    <t>LOD\Neighborhoods\Fens\Fens06_Bld02LOD.nif</t>
  </si>
  <si>
    <t>Fens06_Bld01LOD</t>
  </si>
  <si>
    <t>001D63CF</t>
  </si>
  <si>
    <t>LOD\Neighborhoods\Fens\Fens06_Bld01LOD.nif</t>
  </si>
  <si>
    <t>Fens05_Bld03LOD</t>
  </si>
  <si>
    <t>001D63CE</t>
  </si>
  <si>
    <t>LOD\Neighborhoods\Fens\Fens05_Bld03LOD.nif</t>
  </si>
  <si>
    <t>Fens05_Bld02LOD</t>
  </si>
  <si>
    <t>001D63CD</t>
  </si>
  <si>
    <t>LOD\Neighborhoods\Fens\Fens05_Bld02LOD.nif</t>
  </si>
  <si>
    <t>Fens05_Bld01LOD</t>
  </si>
  <si>
    <t>001D63CC</t>
  </si>
  <si>
    <t>LOD\Neighborhoods\Fens\Fens05_Bld01LOD.nif</t>
  </si>
  <si>
    <t>Fens04_Bld01LOD</t>
  </si>
  <si>
    <t>001D63CB</t>
  </si>
  <si>
    <t>LOD\Neighborhoods\Fens\Fens04_Bld01LOD.nif</t>
  </si>
  <si>
    <t>Fens03_Bld04LOD</t>
  </si>
  <si>
    <t>001D63CA</t>
  </si>
  <si>
    <t>LOD\Neighborhoods\Fens\Fens03_Bld04LOD.nif</t>
  </si>
  <si>
    <t>Fens03_Bld03LOD</t>
  </si>
  <si>
    <t>001D63C9</t>
  </si>
  <si>
    <t>LOD\Neighborhoods\Fens\Fens03_Bld03LOD.nif</t>
  </si>
  <si>
    <t>Fens03_Bld02LOD</t>
  </si>
  <si>
    <t>001D63C8</t>
  </si>
  <si>
    <t>LOD\Neighborhoods\Fens\Fens03_Bld02LOD.nif</t>
  </si>
  <si>
    <t>Fens03_Bld01LOD</t>
  </si>
  <si>
    <t>001D63C7</t>
  </si>
  <si>
    <t>LOD\Neighborhoods\Fens\Fens03_Bld01LOD.nif</t>
  </si>
  <si>
    <t>Fens02_Bld05LOD</t>
  </si>
  <si>
    <t>001D63C6</t>
  </si>
  <si>
    <t>LOD\Neighborhoods\Fens\Fens02_Bld05LOD.nif</t>
  </si>
  <si>
    <t>Fens02_Bld04LOD</t>
  </si>
  <si>
    <t>001D63C5</t>
  </si>
  <si>
    <t>LOD\Neighborhoods\Fens\Fens02_Bld04LOD.nif</t>
  </si>
  <si>
    <t>Fens02_Bld03LOD</t>
  </si>
  <si>
    <t>001D63C4</t>
  </si>
  <si>
    <t>LOD\Neighborhoods\Fens\Fens02_Bld03LOD.nif</t>
  </si>
  <si>
    <t>Fens02_Bld02LOD</t>
  </si>
  <si>
    <t>001D63C3</t>
  </si>
  <si>
    <t>LOD\Neighborhoods\Fens\Fens02_Bld02LOD.nif</t>
  </si>
  <si>
    <t>Fens02_Bld01LOD</t>
  </si>
  <si>
    <t>001D63C2</t>
  </si>
  <si>
    <t>LOD\Neighborhoods\Fens\Fens02_Bld01LOD.nif</t>
  </si>
  <si>
    <t>Fens01_Bld01LOD</t>
  </si>
  <si>
    <t>001D63C1</t>
  </si>
  <si>
    <t>LOD\Neighborhoods\Fens\Fens01_Bld01LOD.nif</t>
  </si>
  <si>
    <t>Fens21_Bld01LOD</t>
  </si>
  <si>
    <t>001D63C0</t>
  </si>
  <si>
    <t>LOD\Neighborhoods\Fens\Fens21_Bld01LOD.nif</t>
  </si>
  <si>
    <t>Fens20_Bld01LOD</t>
  </si>
  <si>
    <t>001D63BF</t>
  </si>
  <si>
    <t>LOD\Neighborhoods\Fens\Fens20_Bld01LOD.nif</t>
  </si>
  <si>
    <t>Fens19_Bld03LOD</t>
  </si>
  <si>
    <t>001D63BE</t>
  </si>
  <si>
    <t>LOD\Neighborhoods\Fens\Fens19_Bld03LOD.nif</t>
  </si>
  <si>
    <t>Fens19_Bld02LOD</t>
  </si>
  <si>
    <t>001D63BD</t>
  </si>
  <si>
    <t>LOD\Neighborhoods\Fens\Fens19_Bld02LOD.nif</t>
  </si>
  <si>
    <t>Fens19_Bld01LOD</t>
  </si>
  <si>
    <t>001D63BC</t>
  </si>
  <si>
    <t>LOD\Neighborhoods\Fens\Fens19_Bld01LOD.nif</t>
  </si>
  <si>
    <t>Fens18_Bld02LOD</t>
  </si>
  <si>
    <t>001D63BB</t>
  </si>
  <si>
    <t>LOD\Neighborhoods\Fens\Fens18_Bld02LOD.nif</t>
  </si>
  <si>
    <t>Fens18_Bld01LOD</t>
  </si>
  <si>
    <t>001D63BA</t>
  </si>
  <si>
    <t>LOD\Neighborhoods\Fens\Fens18_Bld01LOD.nif</t>
  </si>
  <si>
    <t>Fens17_Bld03LOD</t>
  </si>
  <si>
    <t>001D63B9</t>
  </si>
  <si>
    <t>LOD\Neighborhoods\Fens\Fens17_Bld03LOD.nif</t>
  </si>
  <si>
    <t>Fens17_Bld02LOD</t>
  </si>
  <si>
    <t>001D63B8</t>
  </si>
  <si>
    <t>LOD\Neighborhoods\Fens\Fens17_Bld02LOD.nif</t>
  </si>
  <si>
    <t>Fens17_Bld01LOD</t>
  </si>
  <si>
    <t>001D63B7</t>
  </si>
  <si>
    <t>LOD\Neighborhoods\Fens\Fens17_Bld01LOD.nif</t>
  </si>
  <si>
    <t>Fens16_Bld01LOD</t>
  </si>
  <si>
    <t>001D63B6</t>
  </si>
  <si>
    <t>LOD\Neighborhoods\Fens\Fens16_Bld01LOD.nif</t>
  </si>
  <si>
    <t>Fens15_Bld04LOD</t>
  </si>
  <si>
    <t>001D63B5</t>
  </si>
  <si>
    <t>LOD\Neighborhoods\Fens\Fens15_Bld04LOD.nif</t>
  </si>
  <si>
    <t>Fens15_Bld03LOD</t>
  </si>
  <si>
    <t>001D63B4</t>
  </si>
  <si>
    <t>LOD\Neighborhoods\Fens\Fens15_Bld03LOD.nif</t>
  </si>
  <si>
    <t>Fens15_Bld02LOD</t>
  </si>
  <si>
    <t>001D63B3</t>
  </si>
  <si>
    <t>LOD\Neighborhoods\Fens\Fens15_Bld02LOD.nif</t>
  </si>
  <si>
    <t>Fens15_Bld01LOD</t>
  </si>
  <si>
    <t>001D63B2</t>
  </si>
  <si>
    <t>LOD\Neighborhoods\Fens\Fens15_Bld01LOD.nif</t>
  </si>
  <si>
    <t>InstituteBoxWoodRnd01</t>
  </si>
  <si>
    <t>001D63B1</t>
  </si>
  <si>
    <t>Landscape\Plants\InstituteBoxWoodRnd01.nif</t>
  </si>
  <si>
    <t>PowerLiftMiniGantryStairs01a</t>
  </si>
  <si>
    <t>001D5F7E</t>
  </si>
  <si>
    <t>Interiors\HighTech\Animated\PowerLiftMini\PowerLiftMiniCart\PowerLiftMiniGantryStairs01a.nif</t>
  </si>
  <si>
    <t>FancyLightSingleOff01</t>
  </si>
  <si>
    <t>001D5B75</t>
  </si>
  <si>
    <t>SetDressing\LightFixtures\FancyLightSingleOff01.nif</t>
  </si>
  <si>
    <t>ShackDoor01Static</t>
  </si>
  <si>
    <t>001D581A</t>
  </si>
  <si>
    <t>SafeDoorStaticBent</t>
  </si>
  <si>
    <t>001D4FFD</t>
  </si>
  <si>
    <t>SetDressing\Safe\Safe01StaticBent.nif</t>
  </si>
  <si>
    <t>VltSignNav04HallsLaundry</t>
  </si>
  <si>
    <t>001D4EE1</t>
  </si>
  <si>
    <t>SetDressing\Vault\VltSignNav04HallsLaundry .nif</t>
  </si>
  <si>
    <t>VltSignNavWallPlacard21LaundryLeft</t>
  </si>
  <si>
    <t>001D4EE0</t>
  </si>
  <si>
    <t>SetDressing\Vault\VltSignNavWallPlacard21LaundryLeft.nif</t>
  </si>
  <si>
    <t>VltSignNavWallPlacard21LaundryRight</t>
  </si>
  <si>
    <t>001D4EDF</t>
  </si>
  <si>
    <t>SetDressing\Vault\VltSignNavWallPlacard21LaundryRight.nif</t>
  </si>
  <si>
    <t>VltSignNav04HallsNursery</t>
  </si>
  <si>
    <t>001D4ED3</t>
  </si>
  <si>
    <t>SetDressing\Vault\VltSignNav04HallsNursery.nif</t>
  </si>
  <si>
    <t>VltSignNavWallPlacard19ShowersLeft</t>
  </si>
  <si>
    <t>001D4ED2</t>
  </si>
  <si>
    <t>SetDressing\Vault\VltSignNavWallPlacard19ShowersLeft.nif</t>
  </si>
  <si>
    <t>VltSignNavWallPlacard19ShowersRight</t>
  </si>
  <si>
    <t>001D4ED1</t>
  </si>
  <si>
    <t>SetDressing\Vault\VltSignNavWallPlacard19ShowersRight.nif</t>
  </si>
  <si>
    <t>VltSignNavWallPlacard20NurseryRight</t>
  </si>
  <si>
    <t>001D4ED0</t>
  </si>
  <si>
    <t>SetDressing\Vault\VltSignNavWallPlacard20NurseryRight.nif</t>
  </si>
  <si>
    <t>VltSignNavWallPlacard20Nurseryleft</t>
  </si>
  <si>
    <t>001D4ECF</t>
  </si>
  <si>
    <t>SetDressing\Vault\VltSignNavWallPlacard20Nurseryleft.nif</t>
  </si>
  <si>
    <t>VltSignNav04_BlankUnlit</t>
  </si>
  <si>
    <t>001D4ECE</t>
  </si>
  <si>
    <t>SetDressing\Vault\VltSignNav04_BlankUnlit.nif</t>
  </si>
  <si>
    <t>VltSignNav04HallsShowers</t>
  </si>
  <si>
    <t>001D4ECD</t>
  </si>
  <si>
    <t>SetDressing\Vault\VltSignNav04HallsShowers.nif</t>
  </si>
  <si>
    <t>VltGearDoorStatic01</t>
  </si>
  <si>
    <t>001D4AA5</t>
  </si>
  <si>
    <t>DN084_MassFusion_Bld01LOD</t>
  </si>
  <si>
    <t>001D4913</t>
  </si>
  <si>
    <t>LOD\Neighborhoods\Financial\DN084_MassFusion_Bld01LOD.nif</t>
  </si>
  <si>
    <t>PGarageOut1x2Wall01a</t>
  </si>
  <si>
    <t>001D4575</t>
  </si>
  <si>
    <t>Architecture\ParkingGarage\PGarageOut1x2Wall01a.nif</t>
  </si>
  <si>
    <t>InstituteSeedlingBay01</t>
  </si>
  <si>
    <t>001D41DC</t>
  </si>
  <si>
    <t>SetDressing\Institute\InstituteSeedlingBay01.nif</t>
  </si>
  <si>
    <t>workshop_ShackMetalWallOuterCap04ADoor01</t>
  </si>
  <si>
    <t>001D2887</t>
  </si>
  <si>
    <t>Shack Wall - Doorway</t>
  </si>
  <si>
    <t>Architecture\Shacks\Metal\ShackMetalWallOuterCap04ADoor01.nif</t>
  </si>
  <si>
    <t>ShackMetalWallOuterCap04ADoor01</t>
  </si>
  <si>
    <t>001D2886</t>
  </si>
  <si>
    <t>HighPoly_PicketFences05</t>
  </si>
  <si>
    <t>001D201E</t>
  </si>
  <si>
    <t>Interface\ComicsAndMagazines\ComicHighRes01.nif</t>
  </si>
  <si>
    <t>HighPoly_PicketFences04</t>
  </si>
  <si>
    <t>001D201C</t>
  </si>
  <si>
    <t>HighPoly_PicketFences03</t>
  </si>
  <si>
    <t>001D201A</t>
  </si>
  <si>
    <t>HighPoly_PicketFences02</t>
  </si>
  <si>
    <t>001D2018</t>
  </si>
  <si>
    <t>HighPoly_PicketFences01</t>
  </si>
  <si>
    <t>001D2016</t>
  </si>
  <si>
    <t>HighPoly_Wasteland09</t>
  </si>
  <si>
    <t>001D200B</t>
  </si>
  <si>
    <t>HighPoly_Wasteland08</t>
  </si>
  <si>
    <t>001D2009</t>
  </si>
  <si>
    <t>HighPoly_Wasteland07</t>
  </si>
  <si>
    <t>001D2007</t>
  </si>
  <si>
    <t>HighPoly_Wasteland06</t>
  </si>
  <si>
    <t>001D2005</t>
  </si>
  <si>
    <t>HighPoly_Wasteland05</t>
  </si>
  <si>
    <t>001D2003</t>
  </si>
  <si>
    <t>HighPoly_Wasteland04</t>
  </si>
  <si>
    <t>001D2001</t>
  </si>
  <si>
    <t>HighPoly_Wasteland03</t>
  </si>
  <si>
    <t>001D1FFF</t>
  </si>
  <si>
    <t>HighPoly_Wasteland02</t>
  </si>
  <si>
    <t>001D1FFD</t>
  </si>
  <si>
    <t>HighPoly_Wasteland01</t>
  </si>
  <si>
    <t>001D1FFB</t>
  </si>
  <si>
    <t>HighPoly_USCovert10</t>
  </si>
  <si>
    <t>001D1FF5</t>
  </si>
  <si>
    <t>HighPoly_USCovert09</t>
  </si>
  <si>
    <t>001D1FF3</t>
  </si>
  <si>
    <t>HighPoly_USCovert08</t>
  </si>
  <si>
    <t>001D1FF1</t>
  </si>
  <si>
    <t>HighPoly_USCovert07</t>
  </si>
  <si>
    <t>001D1FEA</t>
  </si>
  <si>
    <t>HighPoly_USCovert06</t>
  </si>
  <si>
    <t>001D1FE8</t>
  </si>
  <si>
    <t>HighPoly_USCovert05</t>
  </si>
  <si>
    <t>001D1FE6</t>
  </si>
  <si>
    <t>HighPoly_USCovert04</t>
  </si>
  <si>
    <t>001D1FE4</t>
  </si>
  <si>
    <t>HighPoly_USCovert03</t>
  </si>
  <si>
    <t>001D1FE2</t>
  </si>
  <si>
    <t>HighPoly_USCovert02</t>
  </si>
  <si>
    <t>001D1FE0</t>
  </si>
  <si>
    <t>HighPoly_USCovert01</t>
  </si>
  <si>
    <t>001D1FDD</t>
  </si>
  <si>
    <t>HighPoly_Unstoppables05</t>
  </si>
  <si>
    <t>001D1FD9</t>
  </si>
  <si>
    <t>HighPoly_Unstoppables04</t>
  </si>
  <si>
    <t>001D1FD6</t>
  </si>
  <si>
    <t>HighPoly_Unstoppables03</t>
  </si>
  <si>
    <t>001D1FD3</t>
  </si>
  <si>
    <t>HighPoly_Unstoppables01</t>
  </si>
  <si>
    <t>001D1FD0</t>
  </si>
  <si>
    <t>HighPoly_Unstoppables02</t>
  </si>
  <si>
    <t>001D1FCD</t>
  </si>
  <si>
    <t>HighPoly_TumblersToday05</t>
  </si>
  <si>
    <t>001D1FC9</t>
  </si>
  <si>
    <t>HighPoly_TumblersToday04</t>
  </si>
  <si>
    <t>001D1FC6</t>
  </si>
  <si>
    <t>HighPoly_TumblersToday03</t>
  </si>
  <si>
    <t>001D1FC3</t>
  </si>
  <si>
    <t>HighPoly_TumblersToday02</t>
  </si>
  <si>
    <t>001D1FC0</t>
  </si>
  <si>
    <t>HighPoly_TumblersToday01</t>
  </si>
  <si>
    <t>001D1FBD</t>
  </si>
  <si>
    <t>HighPoly_TotalHack03</t>
  </si>
  <si>
    <t>001D1FB8</t>
  </si>
  <si>
    <t>HighPoly_TotalHack02</t>
  </si>
  <si>
    <t>001D1FB6</t>
  </si>
  <si>
    <t>HighPoly_TotalHack01</t>
  </si>
  <si>
    <t>001D1FB4</t>
  </si>
  <si>
    <t>HighPoly_Tattoo11</t>
  </si>
  <si>
    <t>001D1FA8</t>
  </si>
  <si>
    <t>HighPoly_Tattoo10</t>
  </si>
  <si>
    <t>001D1FA6</t>
  </si>
  <si>
    <t>HighPoly_Tattoo09</t>
  </si>
  <si>
    <t>001D1FA1</t>
  </si>
  <si>
    <t>HighPoly_Tattoo08</t>
  </si>
  <si>
    <t>001D1F9F</t>
  </si>
  <si>
    <t>HighPoly_Tattoo07</t>
  </si>
  <si>
    <t>001D1F9D</t>
  </si>
  <si>
    <t>HighPoly_Tattoo06</t>
  </si>
  <si>
    <t>001D1F9A</t>
  </si>
  <si>
    <t>HighPoly_Tattoo05</t>
  </si>
  <si>
    <t>001D1F97</t>
  </si>
  <si>
    <t>HighPoly_Tattoo04</t>
  </si>
  <si>
    <t>001D1F94</t>
  </si>
  <si>
    <t>HighPoly_Tattoo03</t>
  </si>
  <si>
    <t>001D1F91</t>
  </si>
  <si>
    <t>HighPoly_Tattoo02</t>
  </si>
  <si>
    <t>001D1F8E</t>
  </si>
  <si>
    <t>HighPoly_Tattoo01</t>
  </si>
  <si>
    <t>001D1F8B</t>
  </si>
  <si>
    <t>HighPoly_RobcoFun03</t>
  </si>
  <si>
    <t>001D1F83</t>
  </si>
  <si>
    <t>HighPoly_RobcoFun04</t>
  </si>
  <si>
    <t>001D1F81</t>
  </si>
  <si>
    <t>HighPoly_RobcoFun05</t>
  </si>
  <si>
    <t>001D1F7F</t>
  </si>
  <si>
    <t>HighPoly_RobcoFun02</t>
  </si>
  <si>
    <t>001D1F7D</t>
  </si>
  <si>
    <t>HighPoly_RobcoFun01</t>
  </si>
  <si>
    <t>001D1F7B</t>
  </si>
  <si>
    <t>HighPoly_Tesla09</t>
  </si>
  <si>
    <t>001D1F78</t>
  </si>
  <si>
    <t>HighPoly_Tesla08</t>
  </si>
  <si>
    <t>001D1F75</t>
  </si>
  <si>
    <t>HighPoly_Tesla07</t>
  </si>
  <si>
    <t>001D1F72</t>
  </si>
  <si>
    <t>HighPoly_Tesla06</t>
  </si>
  <si>
    <t>001D1F6F</t>
  </si>
  <si>
    <t>HighPoly_Tesla05</t>
  </si>
  <si>
    <t>001D1F6C</t>
  </si>
  <si>
    <t>HighPoly_Tesla04</t>
  </si>
  <si>
    <t>001D1F69</t>
  </si>
  <si>
    <t>HighPoly_Tesla03</t>
  </si>
  <si>
    <t>001D1F66</t>
  </si>
  <si>
    <t>HighPoly_Tesla02</t>
  </si>
  <si>
    <t>001D1F63</t>
  </si>
  <si>
    <t>HighPoly_Tesla01</t>
  </si>
  <si>
    <t>001D1F60</t>
  </si>
  <si>
    <t>HighPoly_LiveAndLove09</t>
  </si>
  <si>
    <t>001D1F51</t>
  </si>
  <si>
    <t>SafeDoor</t>
  </si>
  <si>
    <t>001D1F0D</t>
  </si>
  <si>
    <t>HighPoly_SurgicalJournal09</t>
  </si>
  <si>
    <t>001D1CCC</t>
  </si>
  <si>
    <t>HighPoly_SurgicalJournal05</t>
  </si>
  <si>
    <t>001D1CC9</t>
  </si>
  <si>
    <t>HighPoly_SurgicalJournal07</t>
  </si>
  <si>
    <t>001D1CC7</t>
  </si>
  <si>
    <t>HighPoly_SurgicalJournal06</t>
  </si>
  <si>
    <t>001D1CC5</t>
  </si>
  <si>
    <t>HighPoly_SurgicalJournal04</t>
  </si>
  <si>
    <t>001D1CC3</t>
  </si>
  <si>
    <t>HighPoly_SurgicalJournal08</t>
  </si>
  <si>
    <t>001D1CC1</t>
  </si>
  <si>
    <t>HighPoly_SurgicalJournal03</t>
  </si>
  <si>
    <t>001D1CBF</t>
  </si>
  <si>
    <t>HighPoly_SurgicalJournal02</t>
  </si>
  <si>
    <t>001D1CBD</t>
  </si>
  <si>
    <t>HighPoly_LiveAndLove08</t>
  </si>
  <si>
    <t>001D1CBA</t>
  </si>
  <si>
    <t>HighPoly_SurgicalJournal01</t>
  </si>
  <si>
    <t>001D1CB4</t>
  </si>
  <si>
    <t>HighPoly_LiveAndLove07</t>
  </si>
  <si>
    <t>001D1CB0</t>
  </si>
  <si>
    <t>HighPoly_LiveAndLove06</t>
  </si>
  <si>
    <t>001D1CAD</t>
  </si>
  <si>
    <t>HighPoly_LiveAndLove05</t>
  </si>
  <si>
    <t>001D1CAA</t>
  </si>
  <si>
    <t>HighPoly_LiveAndLove04</t>
  </si>
  <si>
    <t>001D1CA7</t>
  </si>
  <si>
    <t>HighPoly_LiveAndLove03</t>
  </si>
  <si>
    <t>001D1CA4</t>
  </si>
  <si>
    <t>HighPoly_LiveAndLove02</t>
  </si>
  <si>
    <t>001D1CA1</t>
  </si>
  <si>
    <t>HighPoly_LiveAndLove01</t>
  </si>
  <si>
    <t>001D1C9D</t>
  </si>
  <si>
    <t>HighPoly_LaCoif04</t>
  </si>
  <si>
    <t>001D1C9A</t>
  </si>
  <si>
    <t>HighPoly_LaCoif03</t>
  </si>
  <si>
    <t>001D1C97</t>
  </si>
  <si>
    <t>HighPoly_LaCoif02</t>
  </si>
  <si>
    <t>001D1C94</t>
  </si>
  <si>
    <t>HighPoly_LaCoif05</t>
  </si>
  <si>
    <t>001D1C90</t>
  </si>
  <si>
    <t>HighPoly_LaCoif01</t>
  </si>
  <si>
    <t>001D1C8E</t>
  </si>
  <si>
    <t>HighPoly_Junktown08</t>
  </si>
  <si>
    <t>001D1C88</t>
  </si>
  <si>
    <t>HighPoly_Junktown07</t>
  </si>
  <si>
    <t>001D1C86</t>
  </si>
  <si>
    <t>HighPoly_Junktown06</t>
  </si>
  <si>
    <t>001D1C84</t>
  </si>
  <si>
    <t>HighPoly_Junktown05</t>
  </si>
  <si>
    <t>001D1C82</t>
  </si>
  <si>
    <t>HighPoly_Junktown04</t>
  </si>
  <si>
    <t>001D1C7C</t>
  </si>
  <si>
    <t>HighPoly_Junktown03</t>
  </si>
  <si>
    <t>001D1C7A</t>
  </si>
  <si>
    <t>HighPoly_Junktown02</t>
  </si>
  <si>
    <t>001D1C78</t>
  </si>
  <si>
    <t>HighPoly_Junktown01</t>
  </si>
  <si>
    <t>001D1C75</t>
  </si>
  <si>
    <t>HighPoly_HotRod03</t>
  </si>
  <si>
    <t>001D1C6F</t>
  </si>
  <si>
    <t>HighPoly_HotRod02</t>
  </si>
  <si>
    <t>001D1C6D</t>
  </si>
  <si>
    <t>HighPoly_HotRod01</t>
  </si>
  <si>
    <t>001D1C6B</t>
  </si>
  <si>
    <t>HighPoly_GunsAndBullets09</t>
  </si>
  <si>
    <t>001D1C68</t>
  </si>
  <si>
    <t>HighPoly_GunsAndBullets08</t>
  </si>
  <si>
    <t>001D1C65</t>
  </si>
  <si>
    <t>HighPoly_GunsAndBullets07</t>
  </si>
  <si>
    <t>001D1C61</t>
  </si>
  <si>
    <t>HighPoly_GunsAndBullets06</t>
  </si>
  <si>
    <t>001D1C5E</t>
  </si>
  <si>
    <t>HighPoly_GunsAndBullets05</t>
  </si>
  <si>
    <t>001D1C5B</t>
  </si>
  <si>
    <t>HighPoly_GunsAndBullets04</t>
  </si>
  <si>
    <t>001D1C58</t>
  </si>
  <si>
    <t>HighPoly_GunsAndBullets03</t>
  </si>
  <si>
    <t>001D1C55</t>
  </si>
  <si>
    <t>HighPoly_GunsAndBullets02</t>
  </si>
  <si>
    <t>001D1C52</t>
  </si>
  <si>
    <t>HighPoly_GunsAndBullets01</t>
  </si>
  <si>
    <t>001D1C4F</t>
  </si>
  <si>
    <t>HighPoly_GunsAndBullets10</t>
  </si>
  <si>
    <t>001D1C4C</t>
  </si>
  <si>
    <t>HighPoly_Grognak09</t>
  </si>
  <si>
    <t>001D1C48</t>
  </si>
  <si>
    <t>HighPoly_Grognak05</t>
  </si>
  <si>
    <t>001D1C45</t>
  </si>
  <si>
    <t>HighPoly_Grognak03</t>
  </si>
  <si>
    <t>001D1C42</t>
  </si>
  <si>
    <t>HighPoly_Grognak06</t>
  </si>
  <si>
    <t>001D1C3F</t>
  </si>
  <si>
    <t>HighPoly_Grognak07</t>
  </si>
  <si>
    <t>001D1C3C</t>
  </si>
  <si>
    <t>HighPoly_Grognak01</t>
  </si>
  <si>
    <t>001D1C39</t>
  </si>
  <si>
    <t>HighPoly_Grognak02</t>
  </si>
  <si>
    <t>001D1C36</t>
  </si>
  <si>
    <t>HighPoly_Grognak10</t>
  </si>
  <si>
    <t>001D1C33</t>
  </si>
  <si>
    <t>HighPoly_Grognak08</t>
  </si>
  <si>
    <t>001D1C30</t>
  </si>
  <si>
    <t>HighPoly_Grognak04</t>
  </si>
  <si>
    <t>001D1C2D</t>
  </si>
  <si>
    <t>HighPoly_AwesomeTales13</t>
  </si>
  <si>
    <t>001D1C2A</t>
  </si>
  <si>
    <t>HighPoly_AwesomeTales14</t>
  </si>
  <si>
    <t>001D1C27</t>
  </si>
  <si>
    <t>HighPoly_AwesomeTales08</t>
  </si>
  <si>
    <t>001D1C23</t>
  </si>
  <si>
    <t>HighPoly_AwesomeTales10</t>
  </si>
  <si>
    <t>001D1C20</t>
  </si>
  <si>
    <t>HighPoly_AwesomeTales12</t>
  </si>
  <si>
    <t>001D1C1D</t>
  </si>
  <si>
    <t>HighPoly_AwesomeTales07</t>
  </si>
  <si>
    <t>001D1C1A</t>
  </si>
  <si>
    <t>HighPoly_AwesomeTales09</t>
  </si>
  <si>
    <t>001D1C17</t>
  </si>
  <si>
    <t>HighPoly_AwesomeTales11</t>
  </si>
  <si>
    <t>001D1C14</t>
  </si>
  <si>
    <t>HighPoly_AwesomeTales04</t>
  </si>
  <si>
    <t>001D1C11</t>
  </si>
  <si>
    <t>HighPoly_AwesomeTales06</t>
  </si>
  <si>
    <t>001D1C0E</t>
  </si>
  <si>
    <t>HighPoly_AwesomeTales05</t>
  </si>
  <si>
    <t>001D1C0B</t>
  </si>
  <si>
    <t>HighPoly_AwesomeTales03</t>
  </si>
  <si>
    <t>001D1C08</t>
  </si>
  <si>
    <t>HighPoly_AwesomeTales02</t>
  </si>
  <si>
    <t>001D1C04</t>
  </si>
  <si>
    <t>HighPoly_AwesomeTales01</t>
  </si>
  <si>
    <t>001D1C02</t>
  </si>
  <si>
    <t>HighPolyComic01</t>
  </si>
  <si>
    <t>001D1C01</t>
  </si>
  <si>
    <t>JunkWall07</t>
  </si>
  <si>
    <t>001D15E5</t>
  </si>
  <si>
    <t>SetDressing\JunkWalls\JunkWall07.nif</t>
  </si>
  <si>
    <t>JunkWall06</t>
  </si>
  <si>
    <t>001D15E3</t>
  </si>
  <si>
    <t>SetDressing\JunkWalls\JunkWall06.nif</t>
  </si>
  <si>
    <t>JunkWall05</t>
  </si>
  <si>
    <t>001D15E1</t>
  </si>
  <si>
    <t>SetDressing\JunkWalls\JunkWall05.nif</t>
  </si>
  <si>
    <t>JunkWall04</t>
  </si>
  <si>
    <t>001D15DF</t>
  </si>
  <si>
    <t>SetDressing\JunkWalls\JunkWall04.nif</t>
  </si>
  <si>
    <t>TruckTrailer01Sign_WickedShip02</t>
  </si>
  <si>
    <t>001D0E2A</t>
  </si>
  <si>
    <t>SetDressing\Vehicles\TruckTrailer01Sign_WickedShip02.nif</t>
  </si>
  <si>
    <t>HitDoorSmCap01</t>
  </si>
  <si>
    <t>001D034B</t>
  </si>
  <si>
    <t>Interiors\HighTech\Animated\Doors\HitDoorSmCap01.nif</t>
  </si>
  <si>
    <t>HitDoorLgCap01</t>
  </si>
  <si>
    <t>001D034A</t>
  </si>
  <si>
    <t>Interiors\HighTech\Animated\Doors\HitDoorLgCap01.nif</t>
  </si>
  <si>
    <t>TEMP_TelevisionPrewarTrailer_TEMP</t>
  </si>
  <si>
    <t>001D028D</t>
  </si>
  <si>
    <t>SetDressing\PlayerHouse\Television_Prewar_Trailer.nif</t>
  </si>
  <si>
    <t>MetalBaseBTile1x1WinA01Full01</t>
  </si>
  <si>
    <t>001CFE4F</t>
  </si>
  <si>
    <t>Architecture\Buildings\Metal\MetalBaseBTile1x1WinA01Full01.nif</t>
  </si>
  <si>
    <t>MetalBaseBTile1x1Wall01Full01</t>
  </si>
  <si>
    <t>001CFE4E</t>
  </si>
  <si>
    <t>Architecture\Buildings\Metal\MetalBaseBTile1x1Wall01Full01.nif</t>
  </si>
  <si>
    <t>MetalBaseBTile1x1DoorSingle01Full01</t>
  </si>
  <si>
    <t>001CFE4D</t>
  </si>
  <si>
    <t>Architecture\Buildings\Metal\MetalBaseBTile1x1DoorSingle01Full01.nif</t>
  </si>
  <si>
    <t>MetalBaseBTile1x1Cor002</t>
  </si>
  <si>
    <t>001CFE4C</t>
  </si>
  <si>
    <t>Architecture\Buildings\Metal\MetalBaseBTile1x1Cor002.nif</t>
  </si>
  <si>
    <t>InsSignNameBoardRoom</t>
  </si>
  <si>
    <t>001CFE0B</t>
  </si>
  <si>
    <t>Interiors\Institute\Signs\InsSignNameBoardRoom.nif</t>
  </si>
  <si>
    <t>InsSignNameDirector01</t>
  </si>
  <si>
    <t>001CFE0A</t>
  </si>
  <si>
    <t>Interiors\Institute\Signs\InsSignNameDirector01.nif</t>
  </si>
  <si>
    <t>V111HallTurn01</t>
  </si>
  <si>
    <t>001CFDC2</t>
  </si>
  <si>
    <t>Interiors\Vault\Vault111\Halls\V111HallTurn01.nif</t>
  </si>
  <si>
    <t>BldgShellCeiling01</t>
  </si>
  <si>
    <t>001CF932</t>
  </si>
  <si>
    <t>Architecture\Buildings\Shell\BldgShellCeiling01.nif</t>
  </si>
  <si>
    <t>NCAAddOnWinCircularLG01</t>
  </si>
  <si>
    <t>001CF8D2</t>
  </si>
  <si>
    <t>Architecture\Buildings\NeoClassical\NCAAddOnWinCircularLG01.nif</t>
  </si>
  <si>
    <t>NCAAddOnWinCircularSm01</t>
  </si>
  <si>
    <t>001CF8C4</t>
  </si>
  <si>
    <t>Architecture\Buildings\NeoClassical\NCAAddOnWinCircularSm01.nif</t>
  </si>
  <si>
    <t>RJPOIMarker</t>
  </si>
  <si>
    <t>001CF53D</t>
  </si>
  <si>
    <t>NCAAddOnWin07</t>
  </si>
  <si>
    <t>001CF385</t>
  </si>
  <si>
    <t>Architecture\Buildings\NeoClassical\NCAAddOnWin07.nif</t>
  </si>
  <si>
    <t>NCA1x1WallBay02Roof</t>
  </si>
  <si>
    <t>001CF361</t>
  </si>
  <si>
    <t>Architecture\Buildings\NeoClassical\NCA1x1WallBay02Roof.nif</t>
  </si>
  <si>
    <t>NCA1x1WallBay02</t>
  </si>
  <si>
    <t>001CF360</t>
  </si>
  <si>
    <t>Architecture\Buildings\NeoClassical\NCA1x1WallBay02.nif</t>
  </si>
  <si>
    <t>NCA1x1WallBay01Trim</t>
  </si>
  <si>
    <t>001CF35F</t>
  </si>
  <si>
    <t>Architecture\Buildings\NeoClassical\NCA1x1WallBay01Trim.nif</t>
  </si>
  <si>
    <t>NCA1x1WallBay01</t>
  </si>
  <si>
    <t>001CF35E</t>
  </si>
  <si>
    <t>Architecture\Buildings\NeoClassical\NCA1x1WallBay01.nif</t>
  </si>
  <si>
    <t>NCA1x1WallBay01Roof</t>
  </si>
  <si>
    <t>001CF35D</t>
  </si>
  <si>
    <t>Architecture\Buildings\NeoClassical\NCA1x1WallBay01Roof.nif</t>
  </si>
  <si>
    <t>NCA1x1WallBay02Trim</t>
  </si>
  <si>
    <t>001CF35C</t>
  </si>
  <si>
    <t>Architecture\Buildings\NeoClassical\NCA1x1WallBay02Trim.nif</t>
  </si>
  <si>
    <t>NCA1x1Door01</t>
  </si>
  <si>
    <t>001CF33A</t>
  </si>
  <si>
    <t>Architecture\Buildings\NeoClassical\NCA1x1Door01.nif</t>
  </si>
  <si>
    <t>RockCliffCoast01_Wet</t>
  </si>
  <si>
    <t>001CD5F1</t>
  </si>
  <si>
    <t>Landscape\CoastCliffs\RockCliffCoast01.nif</t>
  </si>
  <si>
    <t>RockCliff02_CoastWet</t>
  </si>
  <si>
    <t>001CD5EF</t>
  </si>
  <si>
    <t>Landscape\Rocks\RockCliff02.nif</t>
  </si>
  <si>
    <t>RockCliff01_CoastWet</t>
  </si>
  <si>
    <t>001CD5EE</t>
  </si>
  <si>
    <t>Landscape\Rocks\RockCliff01.nif</t>
  </si>
  <si>
    <t>SignRoad_DeadEnd03</t>
  </si>
  <si>
    <t>001CD107</t>
  </si>
  <si>
    <t>SetDressing\Signage\RoadSigns\SignRoad_DeadEnd03.nif</t>
  </si>
  <si>
    <t>SignRoad_DeadEnd02</t>
  </si>
  <si>
    <t>001CD106</t>
  </si>
  <si>
    <t>SetDressing\Signage\RoadSigns\SignRoad_DeadEnd02.nif</t>
  </si>
  <si>
    <t>SignRoad_DeadEnd01</t>
  </si>
  <si>
    <t>001CD105</t>
  </si>
  <si>
    <t>SetDressing\Signage\RoadSigns\SignRoad_DeadEnd01.nif</t>
  </si>
  <si>
    <t>SignRoad_DeadEnd_NoPost01</t>
  </si>
  <si>
    <t>001CD104</t>
  </si>
  <si>
    <t>SetDressing\Signage\RoadSigns\SignRoad_DeadEnd_NoPost01.nif</t>
  </si>
  <si>
    <t>DN101PictureFrame07</t>
  </si>
  <si>
    <t>001CD064</t>
  </si>
  <si>
    <t>SetDressing\Quest\DN101\DN101PictureFrame07.nif</t>
  </si>
  <si>
    <t>DN101PictureFrame06</t>
  </si>
  <si>
    <t>001CD063</t>
  </si>
  <si>
    <t>SetDressing\Quest\DN101\DN101PictureFrame06.nif</t>
  </si>
  <si>
    <t>DN101PictureFrame05</t>
  </si>
  <si>
    <t>001CD062</t>
  </si>
  <si>
    <t>SetDressing\Quest\DN101\DN101PictureFrame05.nif</t>
  </si>
  <si>
    <t>DN101PictureFrame04</t>
  </si>
  <si>
    <t>001CD061</t>
  </si>
  <si>
    <t>SetDressing\Quest\DN101\DN101PictureFrame04.nif</t>
  </si>
  <si>
    <t>DN101PictureFrame03</t>
  </si>
  <si>
    <t>001CD060</t>
  </si>
  <si>
    <t>SetDressing\Quest\DN101\DN101PictureFrame03.nif</t>
  </si>
  <si>
    <t>DN101PictureFrame02</t>
  </si>
  <si>
    <t>001CD05F</t>
  </si>
  <si>
    <t>SetDressing\Quest\DN101\DN101PictureFrame02.nif</t>
  </si>
  <si>
    <t>DN101PictureFrame01</t>
  </si>
  <si>
    <t>001CD05E</t>
  </si>
  <si>
    <t>SetDressing\Quest\DN101\DN101PictureFrame01.nif</t>
  </si>
  <si>
    <t>Constitution01_LOD_0</t>
  </si>
  <si>
    <t>001CD011</t>
  </si>
  <si>
    <t>LOD\Architecture\USSConstitution\Constitution01_LOD_0.nif</t>
  </si>
  <si>
    <t>Financial_Building13_USSConstitutionStructureLOD</t>
  </si>
  <si>
    <t>001CD00E</t>
  </si>
  <si>
    <t>LOD\Neighborhoods\Financial\Structure\Financial_Building13_USSConstitutionStructureLOD.nif</t>
  </si>
  <si>
    <t>Financial_Building13_USSConstitutionLOD</t>
  </si>
  <si>
    <t>001CD00C</t>
  </si>
  <si>
    <t>LOD\Neighborhoods\Financial\Financial_Building13_USSConstitutionLOD.nif</t>
  </si>
  <si>
    <t>Financial_Building13_BeforeStructureLOD</t>
  </si>
  <si>
    <t>001CD00A</t>
  </si>
  <si>
    <t>LOD\Neighborhoods\Financial\Structure\Financial_Building13_BeforeStructureLOD.nif</t>
  </si>
  <si>
    <t>Financial_Building13_BeforeLOD</t>
  </si>
  <si>
    <t>001CD008</t>
  </si>
  <si>
    <t>LOD\Neighborhoods\Financial\Financial_Building13_BeforeLOD.nif</t>
  </si>
  <si>
    <t>Financial_Building13LOD</t>
  </si>
  <si>
    <t>001CD006</t>
  </si>
  <si>
    <t>LOD\Neighborhoods\Financial\Financial_Building13LOD.nif</t>
  </si>
  <si>
    <t>FinancialBuilding13_TopUSS_Structure</t>
  </si>
  <si>
    <t>001CCFDC</t>
  </si>
  <si>
    <t>Architecture\Districts\Financial\FinancialBuilding13_TopUSS_Structure.nif</t>
  </si>
  <si>
    <t>Theater25_MedCenter_Bld02StructureLOD</t>
  </si>
  <si>
    <t>001CCFDA</t>
  </si>
  <si>
    <t>LOD\Neighborhoods\Theater\Structure\Theater25_MedCenter_Bld02StructureLOD.nif</t>
  </si>
  <si>
    <t>Theater28_Bld01StructureLOD</t>
  </si>
  <si>
    <t>001CCFD8</t>
  </si>
  <si>
    <t>LOD\Neighborhoods\Theater\Structure\Theater28_Bld01StructureLOD.nif</t>
  </si>
  <si>
    <t>Theater03_Bld01StructureLOD</t>
  </si>
  <si>
    <t>001CCFD6</t>
  </si>
  <si>
    <t>LOD\Neighborhoods\Theater\Structure\Theater03_Bld01StructureLOD.nif</t>
  </si>
  <si>
    <t>BackBay_TTowerBld01StructureLOD</t>
  </si>
  <si>
    <t>001CCFD2</t>
  </si>
  <si>
    <t>LOD\Neighborhoods\BackBay\Structure\BackBay_TTowerBld01StructureLOD.nif</t>
  </si>
  <si>
    <t>BackBay_PrudentialBld01StructureLOD</t>
  </si>
  <si>
    <t>001CCFD0</t>
  </si>
  <si>
    <t>LOD\Neighborhoods\BackBay\Structure\BackBay_PrudentialBld01StructureLOD.nif</t>
  </si>
  <si>
    <t>BayBay17_Bld01StructureLOD</t>
  </si>
  <si>
    <t>001CCFCE</t>
  </si>
  <si>
    <t>LOD\Neighborhoods\BackBay\Structure\BayBay17_Bld01StructureLOD.nif</t>
  </si>
  <si>
    <t>BlastedForestBurntBranchPile02</t>
  </si>
  <si>
    <t>001CCDA2</t>
  </si>
  <si>
    <t>Landscape\Trees\BlastedForestBurntBranchPile02.nif</t>
  </si>
  <si>
    <t>BlastedForestBurntBranchPile01</t>
  </si>
  <si>
    <t>001CCDA1</t>
  </si>
  <si>
    <t>Landscape\Trees\BlastedForestBurntBranchPile01.nif</t>
  </si>
  <si>
    <t>BlastedForestBurntBranch01</t>
  </si>
  <si>
    <t>001CCDA0</t>
  </si>
  <si>
    <t>Landscape\Trees\BlastedForestBurntBranch01.nif</t>
  </si>
  <si>
    <t>BldgShellComDoor03Flat</t>
  </si>
  <si>
    <t>001CC9E7</t>
  </si>
  <si>
    <t>Architecture\Buildings\Shell\BldgShellComDoor03Flat.nif</t>
  </si>
  <si>
    <t>BldgShellComWin04Flat</t>
  </si>
  <si>
    <t>001CC9E6</t>
  </si>
  <si>
    <t>Architecture\Buildings\Shell\BldgShellComWin04Flat.nif</t>
  </si>
  <si>
    <t>BldgShellBrickWin02BFlat</t>
  </si>
  <si>
    <t>001CC99D</t>
  </si>
  <si>
    <t>Architecture\Buildings\Shell\BldgShellBrickWin02BFlat.nif</t>
  </si>
  <si>
    <t>BldgShellBrickWin01BFlat</t>
  </si>
  <si>
    <t>001CC99C</t>
  </si>
  <si>
    <t>Architecture\Buildings\Shell\BldgShellBrickWin01BFlat.nif</t>
  </si>
  <si>
    <t>BldgShellMetalRoof03Cap</t>
  </si>
  <si>
    <t>001CC98B</t>
  </si>
  <si>
    <t>Architecture\Buildings\Shell\BldgShellMetalRoof03Cap.nif</t>
  </si>
  <si>
    <t>InsSignNameWatson</t>
  </si>
  <si>
    <t>001CC25F</t>
  </si>
  <si>
    <t>Interiors\Institute\Signs\InsSignNameWatson.nif</t>
  </si>
  <si>
    <t>InsSignNameKarlin</t>
  </si>
  <si>
    <t>001CC25E</t>
  </si>
  <si>
    <t>Interiors\Institute\Signs\InsSignNameKarlin.nif</t>
  </si>
  <si>
    <t>InsSignNameHoldren</t>
  </si>
  <si>
    <t>001CC25D</t>
  </si>
  <si>
    <t>Interiors\Institute\Signs\InsSignNameHoldren.nif</t>
  </si>
  <si>
    <t>InsSignNameAyo</t>
  </si>
  <si>
    <t>001CC25C</t>
  </si>
  <si>
    <t>Interiors\Institute\Signs\InsSignNameAyo.nif</t>
  </si>
  <si>
    <t>InsSignNameVolkert</t>
  </si>
  <si>
    <t>001CC25B</t>
  </si>
  <si>
    <t>Interiors\Institute\Signs\InsSignNameVolkert.nif</t>
  </si>
  <si>
    <t>InsSignNameOberly</t>
  </si>
  <si>
    <t>001CC25A</t>
  </si>
  <si>
    <t>Interiors\Institute\Signs\InsSignNameOberly.nif</t>
  </si>
  <si>
    <t>InsSignNameLi</t>
  </si>
  <si>
    <t>001CC259</t>
  </si>
  <si>
    <t>Interiors\Institute\Signs\InsSignNameLi.nif</t>
  </si>
  <si>
    <t>InsSignNameBinet</t>
  </si>
  <si>
    <t>001CC258</t>
  </si>
  <si>
    <t>Interiors\Institute\Signs\InsSignNameBinet.nif</t>
  </si>
  <si>
    <t>InsSignNameLoken</t>
  </si>
  <si>
    <t>001CC257</t>
  </si>
  <si>
    <t>Interiors\Institute\Signs\InsSignNameLoken.nif</t>
  </si>
  <si>
    <t>InsSignNameFilmore</t>
  </si>
  <si>
    <t>001CC256</t>
  </si>
  <si>
    <t>Interiors\Institute\Signs\InsSignNameFilmore.nif</t>
  </si>
  <si>
    <t>InsSignNameOrman</t>
  </si>
  <si>
    <t>001CC255</t>
  </si>
  <si>
    <t>Interiors\Institute\Signs\InsSignNameOrman.nif</t>
  </si>
  <si>
    <t>InsSignNameHiggs</t>
  </si>
  <si>
    <t>001CC254</t>
  </si>
  <si>
    <t>Interiors\Institute\Signs\InsSignNameHiggs.nif</t>
  </si>
  <si>
    <t>InsSignNameThompson</t>
  </si>
  <si>
    <t>001CC253</t>
  </si>
  <si>
    <t>Interiors\Institute\Signs\InsSignNameThompson.nif</t>
  </si>
  <si>
    <t>InsSignNameSecord</t>
  </si>
  <si>
    <t>001CC252</t>
  </si>
  <si>
    <t>Interiors\Institute\Signs\InsSignNameSecord.nif</t>
  </si>
  <si>
    <t>PictureAbstractRect01Framed02</t>
  </si>
  <si>
    <t>001CC172</t>
  </si>
  <si>
    <t>PictureAbstractRect01Framed01</t>
  </si>
  <si>
    <t>001CC171</t>
  </si>
  <si>
    <t>CloverSign01</t>
  </si>
  <si>
    <t>001CC148</t>
  </si>
  <si>
    <t>SetDressing\FourLeafSign\CloverSign01.nif</t>
  </si>
  <si>
    <t>CrateLargeGreenMuddy</t>
  </si>
  <si>
    <t>001CC0F7</t>
  </si>
  <si>
    <t>CrateLargeGreenMud</t>
  </si>
  <si>
    <t>001CC0F6</t>
  </si>
  <si>
    <t>PictureAbstractRect01</t>
  </si>
  <si>
    <t>001CBF3E</t>
  </si>
  <si>
    <t>SetDressing\ConcMuseum\PictureAbstractRect01.nif</t>
  </si>
  <si>
    <t>PictureAbstractSquare01</t>
  </si>
  <si>
    <t>001CBF3C</t>
  </si>
  <si>
    <t>SetDressing\ConcMuseum\PictureAbstractSquare01.nif</t>
  </si>
  <si>
    <t>Financial31W_Bld01StructureLOD</t>
  </si>
  <si>
    <t>001CB2B2</t>
  </si>
  <si>
    <t>LOD\Neighborhoods\Financial\Structure\Financial31W_Bld01StructureLOD.nif</t>
  </si>
  <si>
    <t>Financial31E_Bld01StructureLOD</t>
  </si>
  <si>
    <t>001CB2B0</t>
  </si>
  <si>
    <t>LOD\Neighborhoods\Financial\Structure\Financial31E_Bld01StructureLOD.nif</t>
  </si>
  <si>
    <t>Financial23_Bld01StructureLOD</t>
  </si>
  <si>
    <t>001CB2AE</t>
  </si>
  <si>
    <t>LOD\Neighborhoods\Financial\Structure\Financial23_Bld01StructureLOD.nif</t>
  </si>
  <si>
    <t>Financial22_Bld01StructureLOD</t>
  </si>
  <si>
    <t>001CB2AC</t>
  </si>
  <si>
    <t>LOD\Neighborhoods\Financial\Structure\Financial22_Bld01StructureLOD.nif</t>
  </si>
  <si>
    <t>Financial26_Bld01StructureLOD</t>
  </si>
  <si>
    <t>001CB2AA</t>
  </si>
  <si>
    <t>LOD\Neighborhoods\Financial\Structure\Financial26_Bld01StructureLOD.nif</t>
  </si>
  <si>
    <t>Financial19_Bld01StructureLOD</t>
  </si>
  <si>
    <t>001CB2A8</t>
  </si>
  <si>
    <t>LOD\Neighborhoods\Financial\Structure\Financial19_Bld01StructureLOD.nif</t>
  </si>
  <si>
    <t>Financial12_Bld01StructureLOD</t>
  </si>
  <si>
    <t>001CB2A6</t>
  </si>
  <si>
    <t>LOD\Neighborhoods\Financial\Structure\Financial12_Bld01StructureLOD.nif</t>
  </si>
  <si>
    <t>Financial01_Bld01StructureLOD</t>
  </si>
  <si>
    <t>001CB2A4</t>
  </si>
  <si>
    <t>LOD\Neighborhoods\Financial\Structure\Financial01_Bld01StructureLOD.nif</t>
  </si>
  <si>
    <t>Financial02_Bld01StructureLOD</t>
  </si>
  <si>
    <t>001CB2A2</t>
  </si>
  <si>
    <t>LOD\Neighborhoods\Financial\Structure\Financial02_Bld01StructureLOD.nif</t>
  </si>
  <si>
    <t>financial25_Bld01StructureLOD</t>
  </si>
  <si>
    <t>001CB2A0</t>
  </si>
  <si>
    <t>LOD\Neighborhoods\Financial\Structure\financial25_Bld01StructureLOD.nif</t>
  </si>
  <si>
    <t>Financial02_Bld01LOD</t>
  </si>
  <si>
    <t>001CB29E</t>
  </si>
  <si>
    <t>LOD\Neighborhoods\Financial\Financial02_Bld01LOD.nif</t>
  </si>
  <si>
    <t>BldgShellMetalRoof03Dorner02</t>
  </si>
  <si>
    <t>001CAEF2</t>
  </si>
  <si>
    <t>Architecture\Buildings\Shell\BldgShellMetalRoof03Dorner02.nif</t>
  </si>
  <si>
    <t>BldgShellMetalRoof03Dorner01</t>
  </si>
  <si>
    <t>001CAEF0</t>
  </si>
  <si>
    <t>Architecture\Buildings\Shell\BldgShellMetalRoof03Dorner01.nif</t>
  </si>
  <si>
    <t>BldgShellMetalRoofCornerU03</t>
  </si>
  <si>
    <t>001CAEED</t>
  </si>
  <si>
    <t>Architecture\Buildings\Shell\BldgShellMetalRoofCornerU03.nif</t>
  </si>
  <si>
    <t>BldgShellMetalRoofCorne03</t>
  </si>
  <si>
    <t>001CAEEC</t>
  </si>
  <si>
    <t>Architecture\Buildings\Shell\BldgShellMetalRoofCorne03.nif</t>
  </si>
  <si>
    <t>BldgShellMetalRoof03</t>
  </si>
  <si>
    <t>001CAEE8</t>
  </si>
  <si>
    <t>Architecture\Buildings\Shell\BldgShellMetalRoof03.nif</t>
  </si>
  <si>
    <t>BldgShellMetalRoofCorne02Solid</t>
  </si>
  <si>
    <t>001CAEDC</t>
  </si>
  <si>
    <t>Architecture\Buildings\Shell\BldgShellMetalRoofCorne02Solid.nif</t>
  </si>
  <si>
    <t>BldgShellMetalRoof02Dorner02</t>
  </si>
  <si>
    <t>001CAED9</t>
  </si>
  <si>
    <t>Architecture\Buildings\Shell\BldgShellMetalRoof02Dorner02.nif</t>
  </si>
  <si>
    <t>BldgShellMetalRoof02Dorner01</t>
  </si>
  <si>
    <t>001CAED6</t>
  </si>
  <si>
    <t>Architecture\Buildings\Shell\BldgShellMetalRoof02Dorner01.nif</t>
  </si>
  <si>
    <t>BldgShellMetalRoof02Solid</t>
  </si>
  <si>
    <t>001CAED2</t>
  </si>
  <si>
    <t>Architecture\Buildings\Shell\BldgShellMetalRoof02Solid.nif</t>
  </si>
  <si>
    <t>BabyCarriageStatic01</t>
  </si>
  <si>
    <t>001CA920</t>
  </si>
  <si>
    <t>SetDressing\BabyCarriage\BabyCarriage01.nif</t>
  </si>
  <si>
    <t>Financial28_Bld01LOD</t>
  </si>
  <si>
    <t>001CA390</t>
  </si>
  <si>
    <t>LOD\Neighborhoods\Financial\Financial28_Bld01LOD.nif</t>
  </si>
  <si>
    <t>Financial19_Bld01LOD</t>
  </si>
  <si>
    <t>001CA38C</t>
  </si>
  <si>
    <t>LOD\Neighborhoods\Financial\Financial19_Bld01LOD.nif</t>
  </si>
  <si>
    <t>Financial31W_Bld01LOD</t>
  </si>
  <si>
    <t>001CA333</t>
  </si>
  <si>
    <t>LOD\Neighborhoods\Financial\Financial31W_Bld01LOD.nif</t>
  </si>
  <si>
    <t>Financial31E_Bld01LOD</t>
  </si>
  <si>
    <t>001CA331</t>
  </si>
  <si>
    <t>LOD\Neighborhoods\Financial\Financial31E_Bld01LOD.nif</t>
  </si>
  <si>
    <t>Financial27_Bld01LOD</t>
  </si>
  <si>
    <t>001CA32F</t>
  </si>
  <si>
    <t>LOD\Neighborhoods\Financial\Financial27_Bld01LOD.nif</t>
  </si>
  <si>
    <t>financial24_Bld01LOD</t>
  </si>
  <si>
    <t>001CA32E</t>
  </si>
  <si>
    <t>LOD\Neighborhoods\Financial\financial24_Bld01LOD.nif</t>
  </si>
  <si>
    <t>financial25_Bld01LOD</t>
  </si>
  <si>
    <t>001CA32C</t>
  </si>
  <si>
    <t>LOD\Neighborhoods\Financial\financial25_Bld01LOD.nif</t>
  </si>
  <si>
    <t>Financial26_Bld01LOD</t>
  </si>
  <si>
    <t>001CA32B</t>
  </si>
  <si>
    <t>LOD\Neighborhoods\Financial\Financial26_Bld01LOD.nif</t>
  </si>
  <si>
    <t>Financial23_Bld01LOD</t>
  </si>
  <si>
    <t>001CA329</t>
  </si>
  <si>
    <t>LOD\Neighborhoods\Financial\Financial23_Bld01LOD.nif</t>
  </si>
  <si>
    <t>Financial22_Bld01LOD</t>
  </si>
  <si>
    <t>001CA327</t>
  </si>
  <si>
    <t>LOD\Neighborhoods\Financial\Financial22_Bld01LOD.nif</t>
  </si>
  <si>
    <t>Financial20_Bld01LOD</t>
  </si>
  <si>
    <t>001CA325</t>
  </si>
  <si>
    <t>LOD\Neighborhoods\Financial\Financial20_Bld01LOD.nif</t>
  </si>
  <si>
    <t>financial21_Bld01LOD</t>
  </si>
  <si>
    <t>001CA324</t>
  </si>
  <si>
    <t>LOD\Neighborhoods\Financial\financial21_Bld01LOD.nif</t>
  </si>
  <si>
    <t>Financial15_Bld01LOD</t>
  </si>
  <si>
    <t>001CA322</t>
  </si>
  <si>
    <t>LOD\Neighborhoods\Financial\Financial15_Bld01LOD.nif</t>
  </si>
  <si>
    <t>Financial12_Bld01LOD</t>
  </si>
  <si>
    <t>001CA320</t>
  </si>
  <si>
    <t>LOD\Neighborhoods\Financial\Financial12_Bld01LOD.nif</t>
  </si>
  <si>
    <t>Financial06_Bld01LOD</t>
  </si>
  <si>
    <t>001CA31E</t>
  </si>
  <si>
    <t>LOD\Neighborhoods\Financial\Financial06_Bld01LOD.nif</t>
  </si>
  <si>
    <t>Financial01_Bld01LOD</t>
  </si>
  <si>
    <t>001CA31C</t>
  </si>
  <si>
    <t>LOD\Neighborhoods\Financial\Financial01_Bld01LOD.nif</t>
  </si>
  <si>
    <t>BackBay_TTowerBld01LOD</t>
  </si>
  <si>
    <t>001CA31A</t>
  </si>
  <si>
    <t>LOD\Neighborhoods\BackBay\BackBay_TTowerBld01LOD.nif</t>
  </si>
  <si>
    <t>SignRoad_ArrowR03</t>
  </si>
  <si>
    <t>001C9D64</t>
  </si>
  <si>
    <t>SetDressing\Signage\RoadSigns\SignRoad_ArrowR03.nif</t>
  </si>
  <si>
    <t>SignRoad_ArrowR02</t>
  </si>
  <si>
    <t>001C9D63</t>
  </si>
  <si>
    <t>SetDressing\Signage\RoadSigns\SignRoad_ArrowR02.nif</t>
  </si>
  <si>
    <t>SignRoad_ArrowR01</t>
  </si>
  <si>
    <t>001C9D62</t>
  </si>
  <si>
    <t>SetDressing\Signage\RoadSigns\SignRoad_ArrowR01.nif</t>
  </si>
  <si>
    <t>SignRoad_ArrowL03</t>
  </si>
  <si>
    <t>001C9D61</t>
  </si>
  <si>
    <t>SetDressing\Signage\RoadSigns\SignRoad_ArrowL03.nif</t>
  </si>
  <si>
    <t>SignRoad_ArrowL02</t>
  </si>
  <si>
    <t>001C9D60</t>
  </si>
  <si>
    <t>SetDressing\Signage\RoadSigns\SignRoad_ArrowL02.nif</t>
  </si>
  <si>
    <t>SignRoad_ArrowL01</t>
  </si>
  <si>
    <t>001C9D5F</t>
  </si>
  <si>
    <t>SetDressing\Signage\RoadSigns\SignRoad_ArrowL01.nif</t>
  </si>
  <si>
    <t>SignRoad_Arrow_NoPost01</t>
  </si>
  <si>
    <t>001C9D5E</t>
  </si>
  <si>
    <t>SetDressing\Signage\RoadSigns\SignRoad_Arrow_NoPost01.nif</t>
  </si>
  <si>
    <t>SignRoad_StreetGen02</t>
  </si>
  <si>
    <t>001C9D54</t>
  </si>
  <si>
    <t>SetDressing\Signage\RoadSigns\SignRoad_StreetGen02.nif</t>
  </si>
  <si>
    <t>SignRoad_StreetGen01</t>
  </si>
  <si>
    <t>001C9D53</t>
  </si>
  <si>
    <t>SetDressing\Signage\RoadSigns\SignRoad_StreetGen01.nif</t>
  </si>
  <si>
    <t>SignRoad_StreetGen_NoPost01</t>
  </si>
  <si>
    <t>001C9D52</t>
  </si>
  <si>
    <t>SetDressing\Signage\RoadSigns\SignRoad_StreetGen_NoPost01.nif</t>
  </si>
  <si>
    <t>SignRoad_StreetGen03</t>
  </si>
  <si>
    <t>001C9D51</t>
  </si>
  <si>
    <t>SetDressing\Signage\RoadSigns\SignRoad_StreetGen03.nif</t>
  </si>
  <si>
    <t>SignRoad_Caution02</t>
  </si>
  <si>
    <t>001C9D50</t>
  </si>
  <si>
    <t>SetDressing\Signage\RoadSigns\SignRoad_Caution02.nif</t>
  </si>
  <si>
    <t>SignRoad_Caution01</t>
  </si>
  <si>
    <t>001C9D4F</t>
  </si>
  <si>
    <t>SetDressing\Signage\RoadSigns\SignRoad_Caution01.nif</t>
  </si>
  <si>
    <t>SignRoad_Caution_NoPost01</t>
  </si>
  <si>
    <t>001C9D4E</t>
  </si>
  <si>
    <t>SetDressing\Signage\RoadSigns\SignRoad_Caution_NoPost01.nif</t>
  </si>
  <si>
    <t>SignRoad_Caution03</t>
  </si>
  <si>
    <t>001C9D4D</t>
  </si>
  <si>
    <t>SetDressing\Signage\RoadSigns\SignRoad_Caution03.nif</t>
  </si>
  <si>
    <t>SignRoad_NoTruck02</t>
  </si>
  <si>
    <t>001C9D4C</t>
  </si>
  <si>
    <t>SetDressing\Signage\RoadSigns\SignRoad_NoTruck02.nif</t>
  </si>
  <si>
    <t>SignRoad_NoTruck01</t>
  </si>
  <si>
    <t>001C9D4B</t>
  </si>
  <si>
    <t>SetDressing\Signage\RoadSigns\SignRoad_NoTruck01.nif</t>
  </si>
  <si>
    <t>SignRoad_NoTruck_NoPost01</t>
  </si>
  <si>
    <t>001C9D4A</t>
  </si>
  <si>
    <t>SetDressing\Signage\RoadSigns\SignRoad_NoTruck_NoPost01.nif</t>
  </si>
  <si>
    <t>SignRoad_NoTruck03</t>
  </si>
  <si>
    <t>001C9D49</t>
  </si>
  <si>
    <t>SetDressing\Signage\RoadSigns\SignRoad_NoTruck03.nif</t>
  </si>
  <si>
    <t>SignRoad_Metro_NoPost01</t>
  </si>
  <si>
    <t>001C9D48</t>
  </si>
  <si>
    <t>SetDressing\Signage\RoadSigns\SignRoad_Metro_NoPost01.nif</t>
  </si>
  <si>
    <t>SignRoad_Metro03</t>
  </si>
  <si>
    <t>001C9D47</t>
  </si>
  <si>
    <t>SetDressing\Signage\RoadSigns\SignRoad_Metro03.nif</t>
  </si>
  <si>
    <t>SignRoad_Metro02</t>
  </si>
  <si>
    <t>001C9D46</t>
  </si>
  <si>
    <t>SetDressing\Signage\RoadSigns\SignRoad_Metro02.nif</t>
  </si>
  <si>
    <t>SignRoad_Metro01</t>
  </si>
  <si>
    <t>001C9D45</t>
  </si>
  <si>
    <t>SetDressing\Signage\RoadSigns\SignRoad_Metro01.nif</t>
  </si>
  <si>
    <t>TrashPileWall03_Gravel</t>
  </si>
  <si>
    <t>001C9AF1</t>
  </si>
  <si>
    <t>SetDressing\Rubble\TrashPileWall03.nif</t>
  </si>
  <si>
    <t>BackBay03_Bld04LOD</t>
  </si>
  <si>
    <t>001C9A4C</t>
  </si>
  <si>
    <t>LOD\Neighborhoods\BackBay\BackBay03_Bld04LOD.nif</t>
  </si>
  <si>
    <t>BackBay_PrudentialBld01LOD</t>
  </si>
  <si>
    <t>001C9A4A</t>
  </si>
  <si>
    <t>LOD\Neighborhoods\BackBay\BackBay_PrudentialBld01LOD.nif</t>
  </si>
  <si>
    <t>BackBay17_Bld01LOD</t>
  </si>
  <si>
    <t>001C9A48</t>
  </si>
  <si>
    <t>LOD\Neighborhoods\BackBay\BackBay17_Bld01LOD.nif</t>
  </si>
  <si>
    <t>BackBay_OldJHCBld01LOD</t>
  </si>
  <si>
    <t>001C9A46</t>
  </si>
  <si>
    <t>LOD\Neighborhoods\BackBay\BackBay_OldJHCBld01LOD.nif</t>
  </si>
  <si>
    <t>BackBay_Atomatoys_Bld01LOD</t>
  </si>
  <si>
    <t>001C9A44</t>
  </si>
  <si>
    <t>LOD\Neighborhoods\BackBay\BackBay_Atomatoys_Bld01LOD.nif</t>
  </si>
  <si>
    <t>Theater14_Bld01LOD</t>
  </si>
  <si>
    <t>001C9A42</t>
  </si>
  <si>
    <t>LOD\Neighborhoods\Theater\Theater14_Bld01LOD.nif</t>
  </si>
  <si>
    <t>Theater25_MedCenter_Bld02LOD</t>
  </si>
  <si>
    <t>001C9A40</t>
  </si>
  <si>
    <t>LOD\Neighborhoods\Theater\Theater25_MedCenter_Bld02LOD.nif</t>
  </si>
  <si>
    <t>Theater07_Bld01LOD</t>
  </si>
  <si>
    <t>001C9A3E</t>
  </si>
  <si>
    <t>LOD\Neighborhoods\Theater\Theater07_Bld01LOD.nif</t>
  </si>
  <si>
    <t>Theater28_Bld01LOD</t>
  </si>
  <si>
    <t>001C9A3C</t>
  </si>
  <si>
    <t>LOD\Neighborhoods\Theater\Theater28_Bld01LOD.nif</t>
  </si>
  <si>
    <t>Theater27_Bld01LOD</t>
  </si>
  <si>
    <t>001C9A3A</t>
  </si>
  <si>
    <t>LOD\Neighborhoods\Theater\Theater27_Bld01LOD.nif</t>
  </si>
  <si>
    <t>Theater06_Bld01LOD</t>
  </si>
  <si>
    <t>001C9A38</t>
  </si>
  <si>
    <t>LOD\Neighborhoods\Theater\Theater06_Bld01LOD.nif</t>
  </si>
  <si>
    <t>Theater03_Bld01LOD</t>
  </si>
  <si>
    <t>001C9A36</t>
  </si>
  <si>
    <t>LOD\Neighborhoods\Theater\Theater03_Bld01LOD.nif</t>
  </si>
  <si>
    <t>InsLightFixture03</t>
  </si>
  <si>
    <t>001C98D0</t>
  </si>
  <si>
    <t>SetDressing\Institute\InsLightFixture03.nif</t>
  </si>
  <si>
    <t>InsLightFixture02</t>
  </si>
  <si>
    <t>001C98B2</t>
  </si>
  <si>
    <t>SetDressing\Institute\InsLightFixture02.nif</t>
  </si>
  <si>
    <t>InsLightFixture01</t>
  </si>
  <si>
    <t>001C98AF</t>
  </si>
  <si>
    <t>SetDressing\Institute\InsLightFixture01.nif</t>
  </si>
  <si>
    <t>RubConcrete02</t>
  </si>
  <si>
    <t>001C982B</t>
  </si>
  <si>
    <t>SetDressing\Rubble\RubConcrete02.nif</t>
  </si>
  <si>
    <t>SignRoad_PostTall02</t>
  </si>
  <si>
    <t>001C910F</t>
  </si>
  <si>
    <t>SetDressing\Signage\RoadSigns\SignRoad_PostTall02.nif</t>
  </si>
  <si>
    <t>SignRoad_PostTall01</t>
  </si>
  <si>
    <t>001C910D</t>
  </si>
  <si>
    <t>SetDressing\Signage\RoadSigns\SignRoad_PostTall01.nif</t>
  </si>
  <si>
    <t>SignRoad_NoEnter03</t>
  </si>
  <si>
    <t>001C9103</t>
  </si>
  <si>
    <t>SetDressing\Signage\RoadSigns\SignRoad_NoEnter03.nif</t>
  </si>
  <si>
    <t>SignRoad_NoEnter02</t>
  </si>
  <si>
    <t>001C9102</t>
  </si>
  <si>
    <t>SetDressing\Signage\RoadSigns\SignRoad_NoEnter02.nif</t>
  </si>
  <si>
    <t>SignRoad_NoEnter01</t>
  </si>
  <si>
    <t>001C9101</t>
  </si>
  <si>
    <t>SetDressing\Signage\RoadSigns\SignRoad_NoEnter01.nif</t>
  </si>
  <si>
    <t>SignRoad_NoEnter_NoPost01</t>
  </si>
  <si>
    <t>001C9100</t>
  </si>
  <si>
    <t>SetDressing\Signage\RoadSigns\SignRoad_NoEnter_NoPost01.nif</t>
  </si>
  <si>
    <t>SignRoad_Ped03</t>
  </si>
  <si>
    <t>001C90FE</t>
  </si>
  <si>
    <t>SetDressing\Signage\RoadSigns\SignRoad_Ped03.nif</t>
  </si>
  <si>
    <t>SignRoad_Ped02</t>
  </si>
  <si>
    <t>001C90FD</t>
  </si>
  <si>
    <t>SetDressing\Signage\RoadSigns\SignRoad_Ped02.nif</t>
  </si>
  <si>
    <t>SignRoad_Ped01</t>
  </si>
  <si>
    <t>001C90FC</t>
  </si>
  <si>
    <t>SetDressing\Signage\RoadSigns\SignRoad_Ped01.nif</t>
  </si>
  <si>
    <t>SignRoad_Ped_NoPost01</t>
  </si>
  <si>
    <t>001C90FB</t>
  </si>
  <si>
    <t>SetDressing\Signage\RoadSigns\SignRoad_Ped_NoPost01.nif</t>
  </si>
  <si>
    <t>SignRoad_Park02</t>
  </si>
  <si>
    <t>001C90F7</t>
  </si>
  <si>
    <t>SetDressing\Signage\RoadSigns\SignRoad_Park02.nif</t>
  </si>
  <si>
    <t>SignRoad_Park01</t>
  </si>
  <si>
    <t>001C90F6</t>
  </si>
  <si>
    <t>SetDressing\Signage\RoadSigns\SignRoad_Park01.nif</t>
  </si>
  <si>
    <t>SignRoad_Park_NoPost01</t>
  </si>
  <si>
    <t>001C90F5</t>
  </si>
  <si>
    <t>SetDressing\Signage\RoadSigns\SignRoad_Park_NoPost01.nif</t>
  </si>
  <si>
    <t>SignRoad_Park03</t>
  </si>
  <si>
    <t>001C90F4</t>
  </si>
  <si>
    <t>SetDressing\Signage\RoadSigns\SignRoad_Park03.nif</t>
  </si>
  <si>
    <t>SignRoad_NoPark03</t>
  </si>
  <si>
    <t>001C90F1</t>
  </si>
  <si>
    <t>SetDressing\Signage\RoadSigns\SignRoad_NoPark03.nif</t>
  </si>
  <si>
    <t>SignRoad_NoPark02</t>
  </si>
  <si>
    <t>001C90F0</t>
  </si>
  <si>
    <t>SetDressing\Signage\RoadSigns\SignRoad_NoPark02.nif</t>
  </si>
  <si>
    <t>SignRoad_NoPark01</t>
  </si>
  <si>
    <t>001C90EF</t>
  </si>
  <si>
    <t>SetDressing\Signage\RoadSigns\SignRoad_NoPark01.nif</t>
  </si>
  <si>
    <t>SignRoad_NoPark_NoPost01</t>
  </si>
  <si>
    <t>001C90EE</t>
  </si>
  <si>
    <t>SetDressing\Signage\RoadSigns\SignRoad_NoPark_NoPost01.nif</t>
  </si>
  <si>
    <t>SignRoad_WrongWay03</t>
  </si>
  <si>
    <t>001C90E7</t>
  </si>
  <si>
    <t>SetDressing\Signage\RoadSigns\SignRoad_WrongWay03.nif</t>
  </si>
  <si>
    <t>SignRoad_WrongWay02</t>
  </si>
  <si>
    <t>001C90E6</t>
  </si>
  <si>
    <t>SetDressing\Signage\RoadSigns\SignRoad_WrongWay02.nif</t>
  </si>
  <si>
    <t>SignRoad_WrongWay01</t>
  </si>
  <si>
    <t>001C90E5</t>
  </si>
  <si>
    <t>SetDressing\Signage\RoadSigns\SignRoad_WrongWay01.nif</t>
  </si>
  <si>
    <t>SignRoad_WrongWay_NoPost01</t>
  </si>
  <si>
    <t>001C90E0</t>
  </si>
  <si>
    <t>SetDressing\Signage\RoadSigns\SignRoad_WrongWay_NoPost01.nif</t>
  </si>
  <si>
    <t>GNNDome03</t>
  </si>
  <si>
    <t>001C9072</t>
  </si>
  <si>
    <t>Interiors\Building\Unique\GNN\GNNDome03.nif</t>
  </si>
  <si>
    <t>FederalistDisplayBoxMidNarrowIntact01</t>
  </si>
  <si>
    <t>001C9050</t>
  </si>
  <si>
    <t>SetDressing\FederalistFurniture\FederalistDisplayBoxMidNarrowIntact01.nif</t>
  </si>
  <si>
    <t>FederalistDisplayBoxWallTallIntact01</t>
  </si>
  <si>
    <t>001C904F</t>
  </si>
  <si>
    <t>SetDressing\FederalistFurniture\FederalistDisplayBoxWallTallIntact01.nif</t>
  </si>
  <si>
    <t>FederalistDisplayBoxMidTallIntact01</t>
  </si>
  <si>
    <t>001C904E</t>
  </si>
  <si>
    <t>SetDressing\FederalistFurniture\FederalistDisplayBoxMidTallIntact01.nif</t>
  </si>
  <si>
    <t>IndCatConcStairsFullLSide01</t>
  </si>
  <si>
    <t>001C900D</t>
  </si>
  <si>
    <t>Interiors\Industrial\CatwalksConc\IndCatConcStairsFullLSide01.nif</t>
  </si>
  <si>
    <t>IndCatConcStairsFullEndGround01</t>
  </si>
  <si>
    <t>001C900C</t>
  </si>
  <si>
    <t>Interiors\Industrial\CatwalksConc\IndCatConcStairsFullEndGround01.nif</t>
  </si>
  <si>
    <t>IndCatConcStairsFull01</t>
  </si>
  <si>
    <t>001C900B</t>
  </si>
  <si>
    <t>Interiors\Industrial\CatwalksConc\IndCatConcStairsFull01.nif</t>
  </si>
  <si>
    <t>IndCatConcRampTurnRHalfSide02</t>
  </si>
  <si>
    <t>001C900A</t>
  </si>
  <si>
    <t>Interiors\Industrial\CatwalksConc\IndCatConcRampTurnRHalfSide02.nif</t>
  </si>
  <si>
    <t>IndCatConcRampTurnRHalfSide01</t>
  </si>
  <si>
    <t>001C9009</t>
  </si>
  <si>
    <t>Interiors\Industrial\CatwalksConc\IndCatConcRampTurnRHalfSide01.nif</t>
  </si>
  <si>
    <t>IndCatConcRampTurnRHalf01</t>
  </si>
  <si>
    <t>001C9008</t>
  </si>
  <si>
    <t>Interiors\Industrial\CatwalksConc\IndCatConcRampTurnRHalf01.nif</t>
  </si>
  <si>
    <t>IndCatConcRampTurnRFullSide01</t>
  </si>
  <si>
    <t>001C9007</t>
  </si>
  <si>
    <t>Interiors\Industrial\CatwalksConc\IndCatConcRampTurnRFullSide01.nif</t>
  </si>
  <si>
    <t>IndCatConcRampTurnRFull01</t>
  </si>
  <si>
    <t>001C9006</t>
  </si>
  <si>
    <t>Interiors\Industrial\CatwalksConc\IndCatConcRampTurnRFull01.nif</t>
  </si>
  <si>
    <t>IndCatConcRampTurnLHalfSide02</t>
  </si>
  <si>
    <t>001C9005</t>
  </si>
  <si>
    <t>Interiors\Industrial\CatwalksConc\IndCatConcRampTurnLHalfSide02.nif</t>
  </si>
  <si>
    <t>IndCatConcRampTurnLHalfSide01</t>
  </si>
  <si>
    <t>001C9004</t>
  </si>
  <si>
    <t>Interiors\Industrial\CatwalksConc\IndCatConcRampTurnLHalfSide01.nif</t>
  </si>
  <si>
    <t>IndCatConcRampTurnLHalf01</t>
  </si>
  <si>
    <t>001C9003</t>
  </si>
  <si>
    <t>Interiors\Industrial\CatwalksConc\IndCatConcRampTurnLHalf01.nif</t>
  </si>
  <si>
    <t>IndCatConcRampTurnLFullSide01</t>
  </si>
  <si>
    <t>001C9002</t>
  </si>
  <si>
    <t>Interiors\Industrial\CatwalksConc\IndCatConcRampTurnLFullSide01.nif</t>
  </si>
  <si>
    <t>IndCatConcRampTurnLFull01</t>
  </si>
  <si>
    <t>001C9001</t>
  </si>
  <si>
    <t>Interiors\Industrial\CatwalksConc\IndCatConcRampTurnLFull01.nif</t>
  </si>
  <si>
    <t>IndCatConcRampShort01</t>
  </si>
  <si>
    <t>001C9000</t>
  </si>
  <si>
    <t>Interiors\Industrial\CatwalksConc\IndCatConcRampShort01.nif</t>
  </si>
  <si>
    <t>IndCatConcRampHalfRSide01</t>
  </si>
  <si>
    <t>001C8FFF</t>
  </si>
  <si>
    <t>Interiors\Industrial\CatwalksConc\IndCatConcRampHalfRSide01.nif</t>
  </si>
  <si>
    <t>IndCatConcRampHalfLSide01</t>
  </si>
  <si>
    <t>001C8FFE</t>
  </si>
  <si>
    <t>Interiors\Industrial\CatwalksConc\IndCatConcRampHalfLSide01.nif</t>
  </si>
  <si>
    <t>IndCatConcRampHalfEndGround01</t>
  </si>
  <si>
    <t>001C8FFD</t>
  </si>
  <si>
    <t>Interiors\Industrial\CatwalksConc\IndCatConcRampHalfEndGround01.nif</t>
  </si>
  <si>
    <t>IndCatConcRampHalf01</t>
  </si>
  <si>
    <t>001C8FFC</t>
  </si>
  <si>
    <t>Interiors\Industrial\CatwalksConc\IndCatConcRampHalf01.nif</t>
  </si>
  <si>
    <t>IndCatConcRampFullRSide01</t>
  </si>
  <si>
    <t>001C8FFB</t>
  </si>
  <si>
    <t>Interiors\Industrial\CatwalksConc\IndCatConcRampFullRSide01.nif</t>
  </si>
  <si>
    <t>IndCatConcRampFullLSide01</t>
  </si>
  <si>
    <t>001C8FFA</t>
  </si>
  <si>
    <t>Interiors\Industrial\CatwalksConc\IndCatConcRampFullLSide01.nif</t>
  </si>
  <si>
    <t>IndCatConcRampFullEndGround01</t>
  </si>
  <si>
    <t>001C8FF9</t>
  </si>
  <si>
    <t>Interiors\Industrial\CatwalksConc\IndCatConcRampFullEndGround01.nif</t>
  </si>
  <si>
    <t>IndCatConcRampFull01</t>
  </si>
  <si>
    <t>001C8FF8</t>
  </si>
  <si>
    <t>Interiors\Industrial\CatwalksConc\IndCatConcRampFull01.nif</t>
  </si>
  <si>
    <t>IndCatConcMid01</t>
  </si>
  <si>
    <t>001C8FF7</t>
  </si>
  <si>
    <t>Interiors\Industrial\CatwalksConc\IndCatConcMid01.nif</t>
  </si>
  <si>
    <t>IndCatConcCircle512Single01</t>
  </si>
  <si>
    <t>001C8FF6</t>
  </si>
  <si>
    <t>Interiors\Industrial\CatwalksConc\IndCatConcCircle512Single01.nif</t>
  </si>
  <si>
    <t>IndCatConcCircle512Side02</t>
  </si>
  <si>
    <t>001C8FF5</t>
  </si>
  <si>
    <t>Interiors\Industrial\CatwalksConc\IndCatConcCircle512Side02.nif</t>
  </si>
  <si>
    <t>IndCatConcCircle512Side01</t>
  </si>
  <si>
    <t>001C8FF4</t>
  </si>
  <si>
    <t>Interiors\Industrial\CatwalksConc\IndCatConcCircle512Side01.nif</t>
  </si>
  <si>
    <t>IndCatConcCircle512Main01</t>
  </si>
  <si>
    <t>001C8FF3</t>
  </si>
  <si>
    <t>Interiors\Industrial\CatwalksConc\IndCatConcCircle512Main01.nif</t>
  </si>
  <si>
    <t>IndCatConcCircle512Full01</t>
  </si>
  <si>
    <t>001C8FF2</t>
  </si>
  <si>
    <t>Interiors\Industrial\CatwalksConc\IndCatConcCircle512Full01.nif</t>
  </si>
  <si>
    <t>IndCatConcCircle256Single01</t>
  </si>
  <si>
    <t>001C8FF1</t>
  </si>
  <si>
    <t>Interiors\Industrial\CatwalksConc\IndCatConcCircle256Single01.nif</t>
  </si>
  <si>
    <t>IndCatConcCircle256Side02</t>
  </si>
  <si>
    <t>001C8FF0</t>
  </si>
  <si>
    <t>Interiors\Industrial\CatwalksConc\IndCatConcCircle256Side02.nif</t>
  </si>
  <si>
    <t>IndCatConcCircle256Side01</t>
  </si>
  <si>
    <t>001C8FEF</t>
  </si>
  <si>
    <t>Interiors\Industrial\CatwalksConc\IndCatConcCircle256Side01.nif</t>
  </si>
  <si>
    <t>IndCatConcCircle256Main01</t>
  </si>
  <si>
    <t>001C8FEE</t>
  </si>
  <si>
    <t>Interiors\Industrial\CatwalksConc\IndCatConcCircle256Main01.nif</t>
  </si>
  <si>
    <t>IndCatConcCircle256Full01</t>
  </si>
  <si>
    <t>001C8FED</t>
  </si>
  <si>
    <t>Interiors\Industrial\CatwalksConc\IndCatConcCircle256Full01.nif</t>
  </si>
  <si>
    <t>IndCatConcCircle128Single01</t>
  </si>
  <si>
    <t>001C8FEC</t>
  </si>
  <si>
    <t>Interiors\Industrial\CatwalksConc\IndCatConcCircle128Single01.nif</t>
  </si>
  <si>
    <t>IndCatConcCircle128Side02</t>
  </si>
  <si>
    <t>001C8FEB</t>
  </si>
  <si>
    <t>Interiors\Industrial\CatwalksConc\IndCatConcCircle128Side02.nif</t>
  </si>
  <si>
    <t>IndCatConcCircle128Side01</t>
  </si>
  <si>
    <t>001C8FEA</t>
  </si>
  <si>
    <t>Interiors\Industrial\CatwalksConc\IndCatConcCircle128Side01.nif</t>
  </si>
  <si>
    <t>IndCatConcCircle128Main01</t>
  </si>
  <si>
    <t>001C8FE9</t>
  </si>
  <si>
    <t>Interiors\Industrial\CatwalksConc\IndCatConcCircle128Main01.nif</t>
  </si>
  <si>
    <t>IndCatConcCircle128Full01</t>
  </si>
  <si>
    <t>001C8FE8</t>
  </si>
  <si>
    <t>Interiors\Industrial\CatwalksConc\IndCatConcCircle128Full01.nif</t>
  </si>
  <si>
    <t>IndCatConcCircle64Single01</t>
  </si>
  <si>
    <t>001C8FE7</t>
  </si>
  <si>
    <t>Interiors\Industrial\CatwalksConc\IndCatConcCircle64Single01.nif</t>
  </si>
  <si>
    <t>IndCatConcCircle64Side02</t>
  </si>
  <si>
    <t>001C8FE6</t>
  </si>
  <si>
    <t>Interiors\Industrial\CatwalksConc\IndCatConcCircle64Side02.nif</t>
  </si>
  <si>
    <t>IndCatConcCircle64Side01</t>
  </si>
  <si>
    <t>001C8FE5</t>
  </si>
  <si>
    <t>Interiors\Industrial\CatwalksConc\IndCatConcCircle64Side01.nif</t>
  </si>
  <si>
    <t>IndCatConcCircle64Main01</t>
  </si>
  <si>
    <t>001C8FE4</t>
  </si>
  <si>
    <t>Interiors\Industrial\CatwalksConc\IndCatConcCircle64Main01.nif</t>
  </si>
  <si>
    <t>IndCatConcCircle64Full01</t>
  </si>
  <si>
    <t>001C8FE3</t>
  </si>
  <si>
    <t>Interiors\Industrial\CatwalksConc\IndCatConcCircle64Full01.nif</t>
  </si>
  <si>
    <t>IndCatConcCap01</t>
  </si>
  <si>
    <t>001C8FE2</t>
  </si>
  <si>
    <t>Interiors\Industrial\CatwalksConc\IndCatConcCap01.nif</t>
  </si>
  <si>
    <t>IndCatConc4Way01</t>
  </si>
  <si>
    <t>001C8FE1</t>
  </si>
  <si>
    <t>Interiors\Industrial\CatwalksConc\IndCatConc4Way01.nif</t>
  </si>
  <si>
    <t>IndCatConc3WaySide01</t>
  </si>
  <si>
    <t>001C8FE0</t>
  </si>
  <si>
    <t>Interiors\Industrial\CatwalksConc\IndCatConc3WaySide01.nif</t>
  </si>
  <si>
    <t>IndCatConc3Way01</t>
  </si>
  <si>
    <t>001C8FDF</t>
  </si>
  <si>
    <t>Interiors\Industrial\CatwalksConc\IndCatConc3Way01.nif</t>
  </si>
  <si>
    <t>IndCatConc2WaySideR01</t>
  </si>
  <si>
    <t>001C8FDE</t>
  </si>
  <si>
    <t>Interiors\Industrial\CatwalksConc\IndCatConc2WaySideR01.nif</t>
  </si>
  <si>
    <t>IndCatConc2WaySideL01</t>
  </si>
  <si>
    <t>001C8FDD</t>
  </si>
  <si>
    <t>Interiors\Industrial\CatwalksConc\IndCatConc2WaySideL01.nif</t>
  </si>
  <si>
    <t>IndCatConc2WaySide02</t>
  </si>
  <si>
    <t>001C8FDC</t>
  </si>
  <si>
    <t>Interiors\Industrial\CatwalksConc\IndCatConc2WaySide02.nif</t>
  </si>
  <si>
    <t>IndCatConc2WaySide01</t>
  </si>
  <si>
    <t>001C8FDB</t>
  </si>
  <si>
    <t>Interiors\Industrial\CatwalksConc\IndCatConc2WaySide01.nif</t>
  </si>
  <si>
    <t>IndCatConc2Way02</t>
  </si>
  <si>
    <t>001C8FDA</t>
  </si>
  <si>
    <t>Interiors\Industrial\CatwalksConc\IndCatConc2Way02.nif</t>
  </si>
  <si>
    <t>IndCatConc2Way01</t>
  </si>
  <si>
    <t>001C8FD9</t>
  </si>
  <si>
    <t>Interiors\Industrial\CatwalksConc\IndCatConc2Way01.nif</t>
  </si>
  <si>
    <t>IndCatConc1WaySide02</t>
  </si>
  <si>
    <t>001C8FD8</t>
  </si>
  <si>
    <t>Interiors\Industrial\CatwalksConc\IndCatConc1WaySide02.nif</t>
  </si>
  <si>
    <t>IndCatConc1WaySide01</t>
  </si>
  <si>
    <t>001C8FD7</t>
  </si>
  <si>
    <t>Interiors\Industrial\CatwalksConc\IndCatConc1WaySide01.nif</t>
  </si>
  <si>
    <t>IndCatConc1WayLong01</t>
  </si>
  <si>
    <t>001C8FD6</t>
  </si>
  <si>
    <t>Interiors\Industrial\CatwalksConc\IndCatConc1WayLong01.nif</t>
  </si>
  <si>
    <t>IndCatConc1WayHalf01</t>
  </si>
  <si>
    <t>001C8FD5</t>
  </si>
  <si>
    <t>Interiors\Industrial\CatwalksConc\IndCatConc1WayHalf01.nif</t>
  </si>
  <si>
    <t>IndCatConc1WayBrokenCap02</t>
  </si>
  <si>
    <t>001C8FD4</t>
  </si>
  <si>
    <t>Interiors\Industrial\CatwalksConc\IndCatConc1WayBrokenCap02.nif</t>
  </si>
  <si>
    <t>IndCatConc1WayBrokenCap01</t>
  </si>
  <si>
    <t>001C8FD3</t>
  </si>
  <si>
    <t>Interiors\Industrial\CatwalksConc\IndCatConc1WayBrokenCap01.nif</t>
  </si>
  <si>
    <t>IndCatConc1Way03</t>
  </si>
  <si>
    <t>001C8FD2</t>
  </si>
  <si>
    <t>Interiors\Industrial\CatwalksConc\IndCatConc1Way03.nif</t>
  </si>
  <si>
    <t>IndCatConc1Way02</t>
  </si>
  <si>
    <t>001C8FD1</t>
  </si>
  <si>
    <t>Interiors\Industrial\CatwalksConc\IndCatConc1Way02.nif</t>
  </si>
  <si>
    <t>IndCatConc1Way01_NoRails</t>
  </si>
  <si>
    <t>001C8FD0</t>
  </si>
  <si>
    <t>Interiors\Industrial\CatwalksConc\IndCatConc1Way01_NoRails.nif</t>
  </si>
  <si>
    <t>IndCatConc1Way01</t>
  </si>
  <si>
    <t>001C8FCF</t>
  </si>
  <si>
    <t>Interiors\Industrial\CatwalksConc\IndCatConc1Way01.nif</t>
  </si>
  <si>
    <t>IndCatConc1EndCapShort01</t>
  </si>
  <si>
    <t>001C8FCE</t>
  </si>
  <si>
    <t>Interiors\Industrial\CatwalksConc\IndCatConc1EndCapShort01.nif</t>
  </si>
  <si>
    <t>IndCatConc1EndCap01</t>
  </si>
  <si>
    <t>001C8FCD</t>
  </si>
  <si>
    <t>Interiors\Industrial\CatwalksConc\IndCatConc1EndCap01.nif</t>
  </si>
  <si>
    <t>IndCatConcStairsTurnRHalfSide02</t>
  </si>
  <si>
    <t>001C8FCC</t>
  </si>
  <si>
    <t>Interiors\Industrial\CatwalksConc\IndCatConcStairsTurnRHalfSide02.nif</t>
  </si>
  <si>
    <t>IndCatConcStairsTurnRHalfSide01</t>
  </si>
  <si>
    <t>001C8FCB</t>
  </si>
  <si>
    <t>Interiors\Industrial\CatwalksConc\IndCatConcStairsTurnRHalfSide01.nif</t>
  </si>
  <si>
    <t>IndCatConcStairsTurnRHalf01</t>
  </si>
  <si>
    <t>001C8FCA</t>
  </si>
  <si>
    <t>Interiors\Industrial\CatwalksConc\IndCatConcStairsTurnRHalf01.nif</t>
  </si>
  <si>
    <t>IndCatConcStairsTurnRFullSide01</t>
  </si>
  <si>
    <t>001C8FC9</t>
  </si>
  <si>
    <t>Interiors\Industrial\CatwalksConc\IndCatConcStairsTurnRFullSide01.nif</t>
  </si>
  <si>
    <t>IndCatConcStairsTurnRFull01</t>
  </si>
  <si>
    <t>001C8FC8</t>
  </si>
  <si>
    <t>Interiors\Industrial\CatwalksConc\IndCatConcStairsTurnRFull01.nif</t>
  </si>
  <si>
    <t>IndCatConcStairsTurnLHalfSide02</t>
  </si>
  <si>
    <t>001C8FC7</t>
  </si>
  <si>
    <t>Interiors\Industrial\CatwalksConc\IndCatConcStairsTurnLHalfSide02.nif</t>
  </si>
  <si>
    <t>IndCatConcStairsTurnLHalfSide01</t>
  </si>
  <si>
    <t>001C8FC6</t>
  </si>
  <si>
    <t>Interiors\Industrial\CatwalksConc\IndCatConcStairsTurnLHalfSide01.nif</t>
  </si>
  <si>
    <t>IndCatConcStairsTurnLHalf01</t>
  </si>
  <si>
    <t>001C8FC5</t>
  </si>
  <si>
    <t>Interiors\Industrial\CatwalksConc\IndCatConcStairsTurnLHalf01.nif</t>
  </si>
  <si>
    <t>IndCatConcStairsTurnLFullSide01</t>
  </si>
  <si>
    <t>001C8FC4</t>
  </si>
  <si>
    <t>Interiors\Industrial\CatwalksConc\IndCatConcStairsTurnLFullSide01.nif</t>
  </si>
  <si>
    <t>IndCatConcStairsTurnLFull01</t>
  </si>
  <si>
    <t>001C8FC3</t>
  </si>
  <si>
    <t>Interiors\Industrial\CatwalksConc\IndCatConcStairsTurnLFull01.nif</t>
  </si>
  <si>
    <t>IndCatConcStairsHalfRSide01</t>
  </si>
  <si>
    <t>001C8FC2</t>
  </si>
  <si>
    <t>Interiors\Industrial\CatwalksConc\IndCatConcStairsHalfRSide01.nif</t>
  </si>
  <si>
    <t>IndCatConcStairsHalfLSide01</t>
  </si>
  <si>
    <t>001C8FC1</t>
  </si>
  <si>
    <t>Interiors\Industrial\CatwalksConc\IndCatConcStairsHalfLSide01.nif</t>
  </si>
  <si>
    <t>IndCatConcStairsHalfEndGround01</t>
  </si>
  <si>
    <t>001C8FC0</t>
  </si>
  <si>
    <t>Interiors\Industrial\CatwalksConc\IndCatConcStairsHalfEndGround01.nif</t>
  </si>
  <si>
    <t>IndCatConcStairsHalf01</t>
  </si>
  <si>
    <t>001C8FBF</t>
  </si>
  <si>
    <t>Interiors\Industrial\CatwalksConc\IndCatConcStairsHalf01.nif</t>
  </si>
  <si>
    <t>IndCatConcStairsFullRSide01</t>
  </si>
  <si>
    <t>001C8FBE</t>
  </si>
  <si>
    <t>Interiors\Industrial\CatwalksConc\IndCatConcStairsFullRSide01.nif</t>
  </si>
  <si>
    <t>SecurityGateFencingFiller01</t>
  </si>
  <si>
    <t>001C88B3</t>
  </si>
  <si>
    <t>SetDressing\SecurityGateFencing\SecurityGateFencingFiller01.nif</t>
  </si>
  <si>
    <t>SecurityGateFencing01Opening</t>
  </si>
  <si>
    <t>001C88B1</t>
  </si>
  <si>
    <t>SetDressing\SecurityGateFencing\SecurityGateFencing01Opening.nif</t>
  </si>
  <si>
    <t>TransitStationSignage17</t>
  </si>
  <si>
    <t>001C86F2</t>
  </si>
  <si>
    <t>Architecture\Commercial\TransitStationSignage17.nif</t>
  </si>
  <si>
    <t>Grave_FreshOpen01_ShortSkirt</t>
  </si>
  <si>
    <t>001C7F34</t>
  </si>
  <si>
    <t>Landscape\Grave_FreshOpen_ShortSkirt.nif</t>
  </si>
  <si>
    <t>Airplane_Debris_Wing_R_Skylanes_01</t>
  </si>
  <si>
    <t>001C7B1E</t>
  </si>
  <si>
    <t>SetDressing\Vehicles\Airplane_Debris_Wing_R_01.nif</t>
  </si>
  <si>
    <t>Airplane_Debris_Wing_L_Skylanes_01</t>
  </si>
  <si>
    <t>001C7B1D</t>
  </si>
  <si>
    <t>SetDressing\Vehicles\Airplane_Debris_Wing_L_01.nif</t>
  </si>
  <si>
    <t>Airplane_Debris_Fuselage_Skylanes_OpenNose_01</t>
  </si>
  <si>
    <t>001C7B1C</t>
  </si>
  <si>
    <t>SetDressing\Vehicles\Airplane_Debris_Fuselage_01a.nif</t>
  </si>
  <si>
    <t>Airplane_Debris_Fuselage_Skylanes_01</t>
  </si>
  <si>
    <t>001C7B1B</t>
  </si>
  <si>
    <t>SetDressing\Vehicles\Airplane_Debris_Fuselage_01.nif</t>
  </si>
  <si>
    <t>BldgShellBrickWallTrim04L</t>
  </si>
  <si>
    <t>001C73C9</t>
  </si>
  <si>
    <t>Architecture\Buildings\Shell\BldgShellBrickWallTrim04L.nif</t>
  </si>
  <si>
    <t>BldgShellBrickWallTrim04</t>
  </si>
  <si>
    <t>001C73C2</t>
  </si>
  <si>
    <t>Architecture\Buildings\Shell\BldgShellBrickWallTrim04.nif</t>
  </si>
  <si>
    <t>BldgShellSideCap01</t>
  </si>
  <si>
    <t>001C73C0</t>
  </si>
  <si>
    <t>Architecture\Buildings\Shell\BldgShellSideCap01.nif</t>
  </si>
  <si>
    <t>RoofChimenyStacks02</t>
  </si>
  <si>
    <t>001C7348</t>
  </si>
  <si>
    <t>Architecture\Roof\RoofChimenyStacks02.nif</t>
  </si>
  <si>
    <t>ShellAddBalconyFreeStr05</t>
  </si>
  <si>
    <t>001C72E7</t>
  </si>
  <si>
    <t>Architecture\Buildings\Shell\ShellAddBalconyFreeStr05.nif</t>
  </si>
  <si>
    <t>ShellAddBalconyFreeStr04</t>
  </si>
  <si>
    <t>001C72E5</t>
  </si>
  <si>
    <t>Architecture\Buildings\Shell\ShellAddBalconyFreeStr04.nif</t>
  </si>
  <si>
    <t>ShellAddRailingEntranceFee01</t>
  </si>
  <si>
    <t>001C72D5</t>
  </si>
  <si>
    <t>Architecture\Buildings\Shell\ShellAddRailingEntranceFee01.nif</t>
  </si>
  <si>
    <t>ShellAddBalconyFreeStr03</t>
  </si>
  <si>
    <t>001C72D2</t>
  </si>
  <si>
    <t>Architecture\Buildings\Shell\ShellAddBalconyFreeStr03.nif</t>
  </si>
  <si>
    <t>BldgShellRoofFlatCorner01Flat</t>
  </si>
  <si>
    <t>001C7140</t>
  </si>
  <si>
    <t>Architecture\Buildings\Shell\BldgShellRoofFlatCorner01Flat.nif</t>
  </si>
  <si>
    <t>BldgShellWallLedgeAngle01</t>
  </si>
  <si>
    <t>001C7137</t>
  </si>
  <si>
    <t>Architecture\Buildings\Shell\BldgShellWallLedgeAngle01.nif</t>
  </si>
  <si>
    <t>BldgShellBrickAngle45Win01Flat</t>
  </si>
  <si>
    <t>001C7135</t>
  </si>
  <si>
    <t>Architecture\Buildings\Shell\BldgShellBrickAnlge45Win01Flat.nif</t>
  </si>
  <si>
    <t>BldgShellAngleComDoor01Flat</t>
  </si>
  <si>
    <t>001C7133</t>
  </si>
  <si>
    <t>Architecture\Buildings\Shell\BldgShellAngleComDoor01Flat.nif</t>
  </si>
  <si>
    <t>ResNCA2FLWallA00</t>
  </si>
  <si>
    <t>001C7063</t>
  </si>
  <si>
    <t>Architecture\Residential\ResNCA2FLWallA00.nif</t>
  </si>
  <si>
    <t>ResNCATrimVertical02</t>
  </si>
  <si>
    <t>001C705E</t>
  </si>
  <si>
    <t>Architecture\Residential\ResNCATrimVertical02.nif</t>
  </si>
  <si>
    <t>BldgShellComDoor02Flat</t>
  </si>
  <si>
    <t>001C700D</t>
  </si>
  <si>
    <t>Architecture\Buildings\Shell\BldgShellComDoor02Flat.nif</t>
  </si>
  <si>
    <t>BldgShellComCor01</t>
  </si>
  <si>
    <t>001C7003</t>
  </si>
  <si>
    <t>Architecture\Buildings\Shell\BldgShellComCor01.nif</t>
  </si>
  <si>
    <t>ECliffGrassStr02_BF_GravelSilt</t>
  </si>
  <si>
    <t>001C6EFA</t>
  </si>
  <si>
    <t>Landscape\ErodedCliffs\ECliffGrassStr02.nif</t>
  </si>
  <si>
    <t>DirtCliffLarge01_BlastedForest</t>
  </si>
  <si>
    <t>001C6EE2</t>
  </si>
  <si>
    <t>Landscape\DirtCliffs\DirtCliffLarge01.nif</t>
  </si>
  <si>
    <t>DecoMainC1x1CorWin01</t>
  </si>
  <si>
    <t>001C6A38</t>
  </si>
  <si>
    <t>Architecture\Buildings\DecoKit\DecoMainC1x1CorWin01.nif</t>
  </si>
  <si>
    <t>VltHallResWallInset02XPanel</t>
  </si>
  <si>
    <t>001C6988</t>
  </si>
  <si>
    <t>Interiors\Vault\HallRes\VltHallResWallInset02XPanel.nif</t>
  </si>
  <si>
    <t>RWPieceStairsCor01</t>
  </si>
  <si>
    <t>001C65F0</t>
  </si>
  <si>
    <t>Landscape\RetainingWall\Residential\RWPieceStairsCor01.nif</t>
  </si>
  <si>
    <t>InsPanel04</t>
  </si>
  <si>
    <t>001C6449</t>
  </si>
  <si>
    <t>SetDressing\Institute\InsPanel04.nif</t>
  </si>
  <si>
    <t>InsPanel02</t>
  </si>
  <si>
    <t>001C6448</t>
  </si>
  <si>
    <t>SetDressing\Institute\InsPanel02.nif</t>
  </si>
  <si>
    <t>InsPanel05</t>
  </si>
  <si>
    <t>001C6447</t>
  </si>
  <si>
    <t>SetDressing\Institute\InsPanel05.nif</t>
  </si>
  <si>
    <t>InsPanel03</t>
  </si>
  <si>
    <t>001C6446</t>
  </si>
  <si>
    <t>SetDressing\Institute\InsPanel03.nif</t>
  </si>
  <si>
    <t>InsPanel01</t>
  </si>
  <si>
    <t>001C6445</t>
  </si>
  <si>
    <t>SetDressing\Institute\InsPanel01.nif</t>
  </si>
  <si>
    <t>InstituteMonitorBank02</t>
  </si>
  <si>
    <t>001C618F</t>
  </si>
  <si>
    <t>SetDressing\Institute\InstituteMonitorBank02.nif</t>
  </si>
  <si>
    <t>AdvertsGroup_Propoganda02</t>
  </si>
  <si>
    <t>001C5EFE</t>
  </si>
  <si>
    <t>SetDressing\Signage\GhostedSignNukaCola.nif</t>
  </si>
  <si>
    <t>HitDebrisPileTilesSingle02</t>
  </si>
  <si>
    <t>001C5ACE</t>
  </si>
  <si>
    <t>Interiors\HighTech\DebrisPiles\HitDebrisPileTilesSingle02.nif</t>
  </si>
  <si>
    <t>HitDebrisPileTilesSingle01</t>
  </si>
  <si>
    <t>001C5ACD</t>
  </si>
  <si>
    <t>Interiors\HighTech\DebrisPiles\HitDebrisPileTilesSingle01.nif</t>
  </si>
  <si>
    <t>HitDebrisPileTilesSmDmg04</t>
  </si>
  <si>
    <t>001C5ACC</t>
  </si>
  <si>
    <t>Interiors\HighTech\DebrisPiles\HitDebrisPileTilesSmDmg04.nif</t>
  </si>
  <si>
    <t>HitDebrisPileTilesSmDmg03</t>
  </si>
  <si>
    <t>001C5ACB</t>
  </si>
  <si>
    <t>Interiors\HighTech\DebrisPiles\HitDebrisPileTilesSmDmg03.nif</t>
  </si>
  <si>
    <t>HitDebrisPileTilesSmDmg02</t>
  </si>
  <si>
    <t>001C5ACA</t>
  </si>
  <si>
    <t>Interiors\HighTech\DebrisPiles\HitDebrisPileTilesSmDmg02.nif</t>
  </si>
  <si>
    <t>HitDebrisPileTilesSmDmg01</t>
  </si>
  <si>
    <t>001C5AC9</t>
  </si>
  <si>
    <t>Interiors\HighTech\DebrisPiles\HitDebrisPileTilesSmDmg01.nif</t>
  </si>
  <si>
    <t>HitDebrisPile01DmgTiles01</t>
  </si>
  <si>
    <t>001C5AC8</t>
  </si>
  <si>
    <t>Interiors\HighTech\DebrisPiles\HitDebrisPile01DmgTiles01.nif</t>
  </si>
  <si>
    <t>workshop_ShackMidFloor01B</t>
  </si>
  <si>
    <t>001C501C</t>
  </si>
  <si>
    <t>Architecture\Shacks\ShackMidFloor01B.nif</t>
  </si>
  <si>
    <t>ShackMidFloor01B</t>
  </si>
  <si>
    <t>001C501B</t>
  </si>
  <si>
    <t>workshop_ShackWallFlat06</t>
  </si>
  <si>
    <t>001C501A</t>
  </si>
  <si>
    <t>Shack Wall</t>
  </si>
  <si>
    <t>Architecture\Shacks\ShackWallFlat06.nif</t>
  </si>
  <si>
    <t>ShackWallFlat06</t>
  </si>
  <si>
    <t>001C5019</t>
  </si>
  <si>
    <t>workshop_ShackWallFlat05</t>
  </si>
  <si>
    <t>001C5018</t>
  </si>
  <si>
    <t>Architecture\Shacks\ShackWallFlat05.nif</t>
  </si>
  <si>
    <t>ShackWallFlat05</t>
  </si>
  <si>
    <t>001C5017</t>
  </si>
  <si>
    <t>DecoMainA1x1CorWin01Full02</t>
  </si>
  <si>
    <t>001C4E0E</t>
  </si>
  <si>
    <t>Architecture\Buildings\DecoKit\DecoMainA1x1CorWin01Full02.nif</t>
  </si>
  <si>
    <t>JunkWallTall04A</t>
  </si>
  <si>
    <t>001C4994</t>
  </si>
  <si>
    <t>SetDressing\JunkWalls\JunkWallTall04A.nif</t>
  </si>
  <si>
    <t>JunkWallTall04</t>
  </si>
  <si>
    <t>001C4993</t>
  </si>
  <si>
    <t>SetDressing\JunkWalls\JunkWallTall04.nif</t>
  </si>
  <si>
    <t>JunkWallTall03A</t>
  </si>
  <si>
    <t>001C4992</t>
  </si>
  <si>
    <t>SetDressing\JunkWalls\JunkWallTall03A.nif</t>
  </si>
  <si>
    <t>JunkWallTall03</t>
  </si>
  <si>
    <t>001C4991</t>
  </si>
  <si>
    <t>SetDressing\JunkWalls\JunkWallTall03.nif</t>
  </si>
  <si>
    <t>JunkWallTallHallway01</t>
  </si>
  <si>
    <t>001C4978</t>
  </si>
  <si>
    <t>SetDressing\JunkWalls\JunkWallTallHallway01.nif</t>
  </si>
  <si>
    <t>JunkWallTallAngled02</t>
  </si>
  <si>
    <t>001C4973</t>
  </si>
  <si>
    <t>SetDressing\JunkWalls\JunkWallTallAngled02.nif</t>
  </si>
  <si>
    <t>JunkWallTallFree02</t>
  </si>
  <si>
    <t>001C496F</t>
  </si>
  <si>
    <t>SetDressing\JunkWalls\JunkWallTallFree02.nif</t>
  </si>
  <si>
    <t>BldGlassTransExt02Opaque</t>
  </si>
  <si>
    <t>001C3D6F</t>
  </si>
  <si>
    <t>Interiors\Building\Glass\BldGlassTransExt02Opaque.nif</t>
  </si>
  <si>
    <t>BldGlassTransExt02</t>
  </si>
  <si>
    <t>001C3D6E</t>
  </si>
  <si>
    <t>Interiors\Building\Glass\BldGlassTransExt02.nif</t>
  </si>
  <si>
    <t>BldGlassTransExt01Opaque</t>
  </si>
  <si>
    <t>001C3D6D</t>
  </si>
  <si>
    <t>Interiors\Building\Glass\BldGlassTransExt01Opaque.nif</t>
  </si>
  <si>
    <t>DiamondPower01_Low</t>
  </si>
  <si>
    <t>001C3D57</t>
  </si>
  <si>
    <t>Architecture\DiamondCity\DExt\DiamondPower01_Low.nif</t>
  </si>
  <si>
    <t>DCShackLow_Rich02</t>
  </si>
  <si>
    <t>001C3D53</t>
  </si>
  <si>
    <t>Architecture\DiamondCity\Stadium_Ext\DCShackLow_Rich02.nif</t>
  </si>
  <si>
    <t>DCShackLow_Main01</t>
  </si>
  <si>
    <t>001C3D52</t>
  </si>
  <si>
    <t>Architecture\DiamondCity\Stadium_Ext\DCShackLow_Main01.nif</t>
  </si>
  <si>
    <t>DCShackLow_Rich01</t>
  </si>
  <si>
    <t>001C3D51</t>
  </si>
  <si>
    <t>Architecture\DiamondCity\Stadium_Ext\DCShackLow_Rich01.nif</t>
  </si>
  <si>
    <t>ResNCAAddonRailing01Post</t>
  </si>
  <si>
    <t>001C3AE7</t>
  </si>
  <si>
    <t>Architecture\Residential\ResNCAAddonRailing01Post.nif</t>
  </si>
  <si>
    <t>ResNCATopCap</t>
  </si>
  <si>
    <t>001C3ADE</t>
  </si>
  <si>
    <t>Architecture\Residential\ResNCATopCap.nif</t>
  </si>
  <si>
    <t>ResNCAAddonDoorCanopy02</t>
  </si>
  <si>
    <t>001C3A7C</t>
  </si>
  <si>
    <t>Architecture\Residential\ResNCAAddonDoorCanopy02.nif</t>
  </si>
  <si>
    <t>JunkWallTallFree01</t>
  </si>
  <si>
    <t>001C356C</t>
  </si>
  <si>
    <t>SetDressing\JunkWalls\JunkWallTallFree01.nif</t>
  </si>
  <si>
    <t>JunkWallTallAngled01</t>
  </si>
  <si>
    <t>001C3566</t>
  </si>
  <si>
    <t>SetDressing\JunkWalls\JunkWallTallAngled01.nif</t>
  </si>
  <si>
    <t>AdvertsGroup_Propoganda01</t>
  </si>
  <si>
    <t>001C33E7</t>
  </si>
  <si>
    <t>SetDressing\Signage\GhostedSignNukaCherry.nif</t>
  </si>
  <si>
    <t>LobsterFloat04_Static</t>
  </si>
  <si>
    <t>001C3386</t>
  </si>
  <si>
    <t>Lobster Float</t>
  </si>
  <si>
    <t>SetDressing\LobsterFloat\LobsterFloat01.nif</t>
  </si>
  <si>
    <t>LobsterFloat03_Static</t>
  </si>
  <si>
    <t>001C3385</t>
  </si>
  <si>
    <t>LobsterFloat02_Static</t>
  </si>
  <si>
    <t>001C3384</t>
  </si>
  <si>
    <t>LobsterFloat01_Static</t>
  </si>
  <si>
    <t>001C337B</t>
  </si>
  <si>
    <t>RWPieceTopCapStrDam01</t>
  </si>
  <si>
    <t>001C3375</t>
  </si>
  <si>
    <t>Landscape\RetainingWall\Residential\RWPieceTopCapStrDam01.nif</t>
  </si>
  <si>
    <t>RWResWallDest02</t>
  </si>
  <si>
    <t>001C336F</t>
  </si>
  <si>
    <t>Landscape\RetainingWall\Residential\RWResWallDest02.nif</t>
  </si>
  <si>
    <t>RWResWallDest03</t>
  </si>
  <si>
    <t>001C336E</t>
  </si>
  <si>
    <t>Landscape\RetainingWall\Residential\RWResWallDest03.nif</t>
  </si>
  <si>
    <t>RWPieceWallADest03</t>
  </si>
  <si>
    <t>001C336B</t>
  </si>
  <si>
    <t>Landscape\RetainingWall\Residential\RWPieceWallADest03.nif</t>
  </si>
  <si>
    <t>RWPieceWallADest02</t>
  </si>
  <si>
    <t>001C336A</t>
  </si>
  <si>
    <t>Landscape\RetainingWall\Residential\RWPieceWallADest02.nif</t>
  </si>
  <si>
    <t>RWResBrickPileSM03</t>
  </si>
  <si>
    <t>001C3366</t>
  </si>
  <si>
    <t>Landscape\RetainingWall\Residential\RWResBrickPileSM03.nif</t>
  </si>
  <si>
    <t>RWResBrickPileSM02</t>
  </si>
  <si>
    <t>001C3363</t>
  </si>
  <si>
    <t>Landscape\RetainingWall\Residential\RWResBrickPileSM02.nif</t>
  </si>
  <si>
    <t>RWResBrickPileSM01</t>
  </si>
  <si>
    <t>001C335A</t>
  </si>
  <si>
    <t>Landscape\RetainingWall\Residential\RWResBrickPileSM01.nif</t>
  </si>
  <si>
    <t>RWResWallDest01</t>
  </si>
  <si>
    <t>001C3358</t>
  </si>
  <si>
    <t>Landscape\RetainingWall\Residential\RWResWallDest01.nif</t>
  </si>
  <si>
    <t>RWPieceWallADest01</t>
  </si>
  <si>
    <t>001C3353</t>
  </si>
  <si>
    <t>Landscape\RetainingWall\Residential\RWPieceWallADest01.nif</t>
  </si>
  <si>
    <t>HitExtLobbySmAPanelWindowCornerD01Interior</t>
  </si>
  <si>
    <t>001C2F2A</t>
  </si>
  <si>
    <t>Architecture\Buildings\Hightech\Lobby\HitExtLobbySmAPanelWindowCornerD01Interior.nif</t>
  </si>
  <si>
    <t>HitExtLobbySmAPanelWindowCornerC01Interior</t>
  </si>
  <si>
    <t>001C2F29</t>
  </si>
  <si>
    <t>Architecture\Buildings\Hightech\Lobby\HitExtLobbySmAPanelWindowCornerC01Interior.nif</t>
  </si>
  <si>
    <t>HitExtLobbySmAEntrance02Interior</t>
  </si>
  <si>
    <t>001C2F28</t>
  </si>
  <si>
    <t>Architecture\Buildings\Hightech\Lobby\HitExtLobbySmAEntrance02Interior.nif</t>
  </si>
  <si>
    <t>TreeClusterMound01_RiverbedRocks02Wet</t>
  </si>
  <si>
    <t>001C2291</t>
  </si>
  <si>
    <t>Landscape\Trees\TreeCluster01.nif</t>
  </si>
  <si>
    <t>FuseBox_Lid_Static</t>
  </si>
  <si>
    <t>001C2273</t>
  </si>
  <si>
    <t>MS11_Turbopump_Shell</t>
  </si>
  <si>
    <t>001C2226</t>
  </si>
  <si>
    <t>Architecture\USSConstitution\FuseBox_Shell_USSConstQuest.nif</t>
  </si>
  <si>
    <t>ArcJetEngine01INTTurboBox01</t>
  </si>
  <si>
    <t>001C2223</t>
  </si>
  <si>
    <t>Architecture\USSConstitution\ArcJetEngine01INTTurboBox01.nif</t>
  </si>
  <si>
    <t>NpcTablePicnicSit01Static</t>
  </si>
  <si>
    <t>001C1CFC</t>
  </si>
  <si>
    <t>Picnic Table</t>
  </si>
  <si>
    <t>SetDressing\Park\PicnicTable01.nif</t>
  </si>
  <si>
    <t>InstituteWallCam01</t>
  </si>
  <si>
    <t>001C19C9</t>
  </si>
  <si>
    <t>SetDressing\Institute\InstituteWallCam01.nif</t>
  </si>
  <si>
    <t>InstituteMonitorBank01</t>
  </si>
  <si>
    <t>001C19C7</t>
  </si>
  <si>
    <t>SetDressing\Institute\InstituteMonitorBank01.nif</t>
  </si>
  <si>
    <t>InstituteCWMap01</t>
  </si>
  <si>
    <t>001C19C5</t>
  </si>
  <si>
    <t>SetDressing\Institute\InstituteCWMap01.nif</t>
  </si>
  <si>
    <t>PryCatwalkSupport01</t>
  </si>
  <si>
    <t>001C18E9</t>
  </si>
  <si>
    <t>Interiors\Prydwen\Catwalk\PryCatwalkSupport01.nif</t>
  </si>
  <si>
    <t>PrySmRoomSupportFloor02</t>
  </si>
  <si>
    <t>001C18DC</t>
  </si>
  <si>
    <t>Interiors\Prydwen\SmRooms\PrySmRoomSupportFloor02.nif</t>
  </si>
  <si>
    <t>PrySmRoomSupportFloor01</t>
  </si>
  <si>
    <t>001C18B1</t>
  </si>
  <si>
    <t>Interiors\Prydwen\SmRooms\PrySmRoomSupportFloor01.nif</t>
  </si>
  <si>
    <t>HitExtAWallShortUtility02</t>
  </si>
  <si>
    <t>001C0F73</t>
  </si>
  <si>
    <t>Architecture\Buildings\Hightech\Skin\HitExtAWallShortUtility02.nif</t>
  </si>
  <si>
    <t>HitExtAWallShortUtility01</t>
  </si>
  <si>
    <t>001C0F72</t>
  </si>
  <si>
    <t>Architecture\Buildings\Hightech\Skin\HitExtAWallShortUtility01.nif</t>
  </si>
  <si>
    <t>FederalistTableCircle01Nolegs</t>
  </si>
  <si>
    <t>001C0988</t>
  </si>
  <si>
    <t>SetDressing\FederalistFurniture\FederalistTableCircle01Nolegs.nif</t>
  </si>
  <si>
    <t>DebrisMoundCoastFloor01_OceanFloor</t>
  </si>
  <si>
    <t>001BF09F</t>
  </si>
  <si>
    <t>SetDressing\GlowingSea\DebrisMoundGlowingSea01.nif</t>
  </si>
  <si>
    <t>DebrisMoundCoastFloor01_RiverSilt</t>
  </si>
  <si>
    <t>001BF09D</t>
  </si>
  <si>
    <t>DebrisMoundCoastFloor01_WetSand</t>
  </si>
  <si>
    <t>001BF098</t>
  </si>
  <si>
    <t>BirdMarkerLine90deg</t>
  </si>
  <si>
    <t>001BEE3F</t>
  </si>
  <si>
    <t>Critters\Crow\CrowMarkerLine90Deg.nif</t>
  </si>
  <si>
    <t>HitExtAFloorCornerA01DummyLOD</t>
  </si>
  <si>
    <t>001BEE04</t>
  </si>
  <si>
    <t>Architecture\Buildings\Hightech\Skin\HitExtAFloorCornerA01DummyLOD.nif</t>
  </si>
  <si>
    <t>HitExtAFloorCornerA02DummyLOD</t>
  </si>
  <si>
    <t>001BEE03</t>
  </si>
  <si>
    <t>Architecture\Buildings\Hightech\Skin\HitExtAFloorCornerA02DummyLOD.nif</t>
  </si>
  <si>
    <t>HitExtAFloorCornerA03DummyLOD</t>
  </si>
  <si>
    <t>001BEE02</t>
  </si>
  <si>
    <t>Architecture\Buildings\Hightech\Skin\HitExtAFloorCornerA03DummyLOD.nif</t>
  </si>
  <si>
    <t>HitExtAWallTallDummyLOD</t>
  </si>
  <si>
    <t>001BEDFF</t>
  </si>
  <si>
    <t>Architecture\Buildings\Hightech\Skin\HitExtAWallTallDummyLOD.nif</t>
  </si>
  <si>
    <t>HitExtAWallTallLongDummyLOD</t>
  </si>
  <si>
    <t>001BEDFE</t>
  </si>
  <si>
    <t>Architecture\Buildings\Hightech\Skin\HitExtAWallTallLongDummyLOD.nif</t>
  </si>
  <si>
    <t>HitExtAWallDummyLOD</t>
  </si>
  <si>
    <t>001BEDFD</t>
  </si>
  <si>
    <t>HitExtAWallTrimLongDmg01Full</t>
  </si>
  <si>
    <t>001BEDFA</t>
  </si>
  <si>
    <t>Architecture\Buildings\Hightech\Damage\HitExtAWallTrimLongDmg01Full.nif</t>
  </si>
  <si>
    <t>HitExtAWallIn03TallLong</t>
  </si>
  <si>
    <t>001BEDDD</t>
  </si>
  <si>
    <t>Architecture\Buildings\Hightech\Skin\HitExtAWallIn03TallLong.nif</t>
  </si>
  <si>
    <t>PrySmRoomSupportMid02</t>
  </si>
  <si>
    <t>001BEBD3</t>
  </si>
  <si>
    <t>Interiors\Prydwen\SmRooms\PrySmRoomSupportMid02.nif</t>
  </si>
  <si>
    <t>PrySmRoomSupportEnd02</t>
  </si>
  <si>
    <t>001BEBD2</t>
  </si>
  <si>
    <t>Interiors\Prydwen\SmRooms\PrySmRoomSupportEnd02.nif</t>
  </si>
  <si>
    <t>PrySmRoomSupportEnd01</t>
  </si>
  <si>
    <t>001BEAF9</t>
  </si>
  <si>
    <t>Interiors\Prydwen\SmRooms\PrySmRoomSupportEnd01.nif</t>
  </si>
  <si>
    <t>PrySmRoomSupportMid01</t>
  </si>
  <si>
    <t>001BEAF8</t>
  </si>
  <si>
    <t>Interiors\Prydwen\SmRooms\PrySmRoomSupportMid01.nif</t>
  </si>
  <si>
    <t>PlayerHouse_Ruin_ShowerCurtain01</t>
  </si>
  <si>
    <t>001BEAF0</t>
  </si>
  <si>
    <t>SetDressing\PlayerHouse_Ruin\PlayerHouse_Ruin_ShowerCurtain01.nif</t>
  </si>
  <si>
    <t>HitExtCWallCapTrim01WithLOD</t>
  </si>
  <si>
    <t>001BE982</t>
  </si>
  <si>
    <t>Architecture\Buildings\Hightech\Skin\HitExtCWallCapTrim01.nif</t>
  </si>
  <si>
    <t>Clothingrack_01</t>
  </si>
  <si>
    <t>001BE70B</t>
  </si>
  <si>
    <t>SetDressing\ClothingRack\Clothingrack_01.nif</t>
  </si>
  <si>
    <t>PlayerHouse_Ruin_KitchenBarDouble</t>
  </si>
  <si>
    <t>001BE687</t>
  </si>
  <si>
    <t>Bar</t>
  </si>
  <si>
    <t>SetDressing\PlayerHouse_Ruin\PlayerHouse_Ruin_KitchenBarDouble.nif</t>
  </si>
  <si>
    <t>SeaweedGround01_Water</t>
  </si>
  <si>
    <t>001BE434</t>
  </si>
  <si>
    <t>Landscape\Plants\Seaweed01_Tree.nif</t>
  </si>
  <si>
    <t>Seaweed02_Water</t>
  </si>
  <si>
    <t>001BE433</t>
  </si>
  <si>
    <t>Landscape\Plants\Seaweed02_Tree.nif</t>
  </si>
  <si>
    <t>Seaweed03_Water</t>
  </si>
  <si>
    <t>001BE432</t>
  </si>
  <si>
    <t>Landscape\Plants\Seaweed03_Tree.nif</t>
  </si>
  <si>
    <t>BlastedForestLeafPile03</t>
  </si>
  <si>
    <t>001BE3CB</t>
  </si>
  <si>
    <t>Landscape\Forest\BlastedForestLeafPile03.nif</t>
  </si>
  <si>
    <t>BlastedForestFungalGroundCluster04</t>
  </si>
  <si>
    <t>001BE3CA</t>
  </si>
  <si>
    <t>Landscape\Plants\BlastedForestFungalGroundCluster04.nif</t>
  </si>
  <si>
    <t>BlastedForestFungalGroundCluster03</t>
  </si>
  <si>
    <t>001BE3C9</t>
  </si>
  <si>
    <t>Landscape\Plants\BlastedForestFungalGroundCluster03.nif</t>
  </si>
  <si>
    <t>BlastedForestFungalGroundWedges03</t>
  </si>
  <si>
    <t>001BE3C8</t>
  </si>
  <si>
    <t>Landscape\Plants\BlastedForestFungalGroundWedges03.nif</t>
  </si>
  <si>
    <t>HitExtAWallIn03Tall</t>
  </si>
  <si>
    <t>001BDE14</t>
  </si>
  <si>
    <t>Architecture\Buildings\Hightech\Skin\HitExtAWallIn03Tall.nif</t>
  </si>
  <si>
    <t>CaveRmWallGiant01</t>
  </si>
  <si>
    <t>001BDC9D</t>
  </si>
  <si>
    <t>Interiors\Cave\Rooms\CaveRmWallGiant01.nif</t>
  </si>
  <si>
    <t>CaveRmCeiling1024v02</t>
  </si>
  <si>
    <t>001BDC55</t>
  </si>
  <si>
    <t>Interiors\Cave\Rooms\CaveRmCeiling1024v02.nif</t>
  </si>
  <si>
    <t>CaveRmCeiling1024v01</t>
  </si>
  <si>
    <t>001BDC54</t>
  </si>
  <si>
    <t>Interiors\Cave\Rooms\CaveRmCeiling1024v01.nif</t>
  </si>
  <si>
    <t>CaveRmCeiling2048v01</t>
  </si>
  <si>
    <t>001BDC52</t>
  </si>
  <si>
    <t>Interiors\Cave\Rooms\CaveRmCeiling2048v01.nif</t>
  </si>
  <si>
    <t>HitExtAStainsWall4x1StreakNOLOD</t>
  </si>
  <si>
    <t>001BDC4C</t>
  </si>
  <si>
    <t>Architecture\Buildings\Hightech\Stains\HitExtAStainsWall4x1Streak.nif</t>
  </si>
  <si>
    <t>BldDecoSmFlrOnly11</t>
  </si>
  <si>
    <t>001BDB3C</t>
  </si>
  <si>
    <t>Interiors\Building\Deco\Small_FloorCeilKit\BldDecoSmFlrOnly11.nif</t>
  </si>
  <si>
    <t>HitExtAStainsCornerD1x1NOLOD</t>
  </si>
  <si>
    <t>001BD31B</t>
  </si>
  <si>
    <t>Architecture\Buildings\Hightech\Stains\HitExtAStainsCornerD1x1.nif</t>
  </si>
  <si>
    <t>HitExtACapBottomCornerB02</t>
  </si>
  <si>
    <t>001BD275</t>
  </si>
  <si>
    <t>Architecture\Buildings\Hightech\Skin\HitExtACapBottomCornerB02.nif</t>
  </si>
  <si>
    <t>HitExtACapBottomCornerB01</t>
  </si>
  <si>
    <t>001BD274</t>
  </si>
  <si>
    <t>Architecture\Buildings\Hightech\Skin\HitExtACapBottomCornerB01.nif</t>
  </si>
  <si>
    <t>HitExtACapBottomCornerC01</t>
  </si>
  <si>
    <t>001BD272</t>
  </si>
  <si>
    <t>Architecture\Buildings\Hightech\Skin\HitExtACapBottomCornerC01.nif</t>
  </si>
  <si>
    <t>HitExtACapBottomCornerD01</t>
  </si>
  <si>
    <t>001BD271</t>
  </si>
  <si>
    <t>Architecture\Buildings\Hightech\Skin\HitExtACapBottomCornerD01.nif</t>
  </si>
  <si>
    <t>HitExtAStainsCornerC1x1</t>
  </si>
  <si>
    <t>001BD25A</t>
  </si>
  <si>
    <t>HitExtAStainsWall2x1BNOLOD</t>
  </si>
  <si>
    <t>001BD255</t>
  </si>
  <si>
    <t>Architecture\Buildings\Hightech\Stains\HitExtAStainsWall2x1B.nif</t>
  </si>
  <si>
    <t>HitExtAStainsWall2x1CNOLOD</t>
  </si>
  <si>
    <t>001BD253</t>
  </si>
  <si>
    <t>Architecture\Buildings\Hightech\Stains\HitExtAStainsWall2x1C.nif</t>
  </si>
  <si>
    <t>HitExtAEntranceTallS01Load</t>
  </si>
  <si>
    <t>001BD23F</t>
  </si>
  <si>
    <t>Architecture\Buildings\Hightech\Skin\HitExtAEntranceTallS01Load.nif</t>
  </si>
  <si>
    <t>HitExtAEntranceTallD01Load</t>
  </si>
  <si>
    <t>001BD23D</t>
  </si>
  <si>
    <t>Architecture\Buildings\Hightech\Skin\HitExtAEntranceTallD01Load.nif</t>
  </si>
  <si>
    <t>HitExtAEntranceS01Load</t>
  </si>
  <si>
    <t>001BD23B</t>
  </si>
  <si>
    <t>Architecture\Buildings\Hightech\Skin\HitExtAEntranceS01Load.nif</t>
  </si>
  <si>
    <t>HitExtAEntranceD01Load</t>
  </si>
  <si>
    <t>001BD239</t>
  </si>
  <si>
    <t>Architecture\Buildings\Hightech\Skin\HitExtAEntranceD01Load.nif</t>
  </si>
  <si>
    <t>BoatModel01</t>
  </si>
  <si>
    <t>001BCFA8</t>
  </si>
  <si>
    <t>SetDressing\Boats\BoatModel01.nif</t>
  </si>
  <si>
    <t>AirportTerminalDestroyed01</t>
  </si>
  <si>
    <t>001BCECB</t>
  </si>
  <si>
    <t>Architecture\Airport\AirportTerminalDestroyed01.nif</t>
  </si>
  <si>
    <t>BlastedForestLeafPile02</t>
  </si>
  <si>
    <t>001BCE57</t>
  </si>
  <si>
    <t>Landscape\Forest\BlastedForestLeafPile02.nif</t>
  </si>
  <si>
    <t>BlastedForestLeafPile01</t>
  </si>
  <si>
    <t>001BCE55</t>
  </si>
  <si>
    <t>Landscape\Forest\BlastedForestLeafPile01.nif</t>
  </si>
  <si>
    <t>CloudDistant05COPY0000</t>
  </si>
  <si>
    <t>001BC228</t>
  </si>
  <si>
    <t>Sky\CloudDistant05.nif</t>
  </si>
  <si>
    <t>DecoMainA2x2AngleBArch01</t>
  </si>
  <si>
    <t>001BC008</t>
  </si>
  <si>
    <t>Architecture\Buildings\DecoKit\DecoMainA2x2AngleBArch01.nif</t>
  </si>
  <si>
    <t>CarFrame05Static</t>
  </si>
  <si>
    <t>001BBFC7</t>
  </si>
  <si>
    <t>Vehicles\Automotive\CarFrame05.nif</t>
  </si>
  <si>
    <t>CarFrame04Static</t>
  </si>
  <si>
    <t>001BBFC6</t>
  </si>
  <si>
    <t>Vehicles\Automotive\CarFrame04.nif</t>
  </si>
  <si>
    <t>CarFrame03Static</t>
  </si>
  <si>
    <t>001BBFC5</t>
  </si>
  <si>
    <t>Vehicles\Automotive\CarFrame03.nif</t>
  </si>
  <si>
    <t>JunkWallTall02A</t>
  </si>
  <si>
    <t>001BBF86</t>
  </si>
  <si>
    <t>SetDressing\JunkWalls\JunkWallTall02A.nif</t>
  </si>
  <si>
    <t>JunkWallTall02</t>
  </si>
  <si>
    <t>001BBF83</t>
  </si>
  <si>
    <t>SetDressing\JunkWalls\JunkWallTall02.nif</t>
  </si>
  <si>
    <t>JunkWallTall01A</t>
  </si>
  <si>
    <t>001BBF81</t>
  </si>
  <si>
    <t>SetDressing\JunkWalls\JunkWallTall01A.nif</t>
  </si>
  <si>
    <t>JunkWallTall01</t>
  </si>
  <si>
    <t>001BBF7C</t>
  </si>
  <si>
    <t>SetDressing\JunkWalls\JunkWallTall01.nif</t>
  </si>
  <si>
    <t>ChainHanging02static</t>
  </si>
  <si>
    <t>001BBE06</t>
  </si>
  <si>
    <t>SetDressing\Park\ChainHanging02.nif</t>
  </si>
  <si>
    <t>MS11EngineHulkStatic</t>
  </si>
  <si>
    <t>001BBC1F</t>
  </si>
  <si>
    <t>Effects\Quest\MS11\MS11EngineHulkStatic.nif</t>
  </si>
  <si>
    <t>TrashClump03_SandDry</t>
  </si>
  <si>
    <t>001BB8D4</t>
  </si>
  <si>
    <t>SetDressing\Rubble\TrashClump03.nif</t>
  </si>
  <si>
    <t>TrashClump02_SandDry</t>
  </si>
  <si>
    <t>001BB8D3</t>
  </si>
  <si>
    <t>SetDressing\Rubble\TrashClump02.nif</t>
  </si>
  <si>
    <t>TrashClump01_SandDry</t>
  </si>
  <si>
    <t>001BB8CF</t>
  </si>
  <si>
    <t>SetDressing\Rubble\TrashClump01.nif</t>
  </si>
  <si>
    <t>HitExtAStainsWall15B_1x2_02</t>
  </si>
  <si>
    <t>001BA395</t>
  </si>
  <si>
    <t>Architecture\Buildings\Hightech\Stains\HitExtAStainsWall15B_1x2_02.nif</t>
  </si>
  <si>
    <t>HitExtAStainsWall15B_1x2_01</t>
  </si>
  <si>
    <t>001BA394</t>
  </si>
  <si>
    <t>Architecture\Buildings\Hightech\Stains\HitExtAStainsWall15B_1x2_01.nif</t>
  </si>
  <si>
    <t>HitExtAStainsWall15B_1x2_02B</t>
  </si>
  <si>
    <t>001BA393</t>
  </si>
  <si>
    <t>Architecture\Buildings\Hightech\Stains\HitExtAStainsWall15B_1x2_02B.nif</t>
  </si>
  <si>
    <t>HitExtAStainsWall15B_1x2_02C</t>
  </si>
  <si>
    <t>001BA392</t>
  </si>
  <si>
    <t>Architecture\Buildings\Hightech\Stains\HitExtAStainsWall15B_1x2_02C.nif</t>
  </si>
  <si>
    <t>HitExtAStainsWall15B_2x2_02B</t>
  </si>
  <si>
    <t>001BA38D</t>
  </si>
  <si>
    <t>Architecture\Buildings\Hightech\Stains\HitExtAStainsWall15B_2x2_02B.nif</t>
  </si>
  <si>
    <t>HitExtAStainsWall15B_2x2_02C</t>
  </si>
  <si>
    <t>001BA38C</t>
  </si>
  <si>
    <t>Architecture\Buildings\Hightech\Stains\HitExtAStainsWall15B_2x2_02C.nif</t>
  </si>
  <si>
    <t>HitExtA15WallTall01BFull</t>
  </si>
  <si>
    <t>001BA38B</t>
  </si>
  <si>
    <t>Architecture\Buildings\Hightech\Skin\HitExtA15WallTall01BFull.nif</t>
  </si>
  <si>
    <t>HitExtA15WallTall02Full</t>
  </si>
  <si>
    <t>001BA38A</t>
  </si>
  <si>
    <t>Architecture\Buildings\Hightech\Skin\HitExtA15WallTall02Full.nif</t>
  </si>
  <si>
    <t>HitExtA15WallTall01Full</t>
  </si>
  <si>
    <t>001BA389</t>
  </si>
  <si>
    <t>Architecture\Buildings\Hightech\Skin\HitExtA15WallTall01Full.nif</t>
  </si>
  <si>
    <t>HitExtA15Wall01Full</t>
  </si>
  <si>
    <t>001BA388</t>
  </si>
  <si>
    <t>Architecture\Buildings\Hightech\Skin\HitExtA15Wall01Full.nif</t>
  </si>
  <si>
    <t>HitExtA15Wall02Full</t>
  </si>
  <si>
    <t>001BA387</t>
  </si>
  <si>
    <t>Architecture\Buildings\Hightech\Skin\HitExtA15Wall02Full.nif</t>
  </si>
  <si>
    <t>HitExtA15Wall02BFull</t>
  </si>
  <si>
    <t>001BA386</t>
  </si>
  <si>
    <t>Architecture\Buildings\Hightech\Skin\HitExtA15Wall02BFull.nif</t>
  </si>
  <si>
    <t>HitExtA15Wall01BFull</t>
  </si>
  <si>
    <t>001BA385</t>
  </si>
  <si>
    <t>Architecture\Buildings\Hightech\Skin\HitExtA15Wall01BFull.nif</t>
  </si>
  <si>
    <t>HitExtA15WallTall02BFull</t>
  </si>
  <si>
    <t>001BA384</t>
  </si>
  <si>
    <t>Architecture\Buildings\Hightech\Skin\HitExtA15WallTall02BFull.nif</t>
  </si>
  <si>
    <t>HitExtAStainsWall15B_2x2_02</t>
  </si>
  <si>
    <t>001BA380</t>
  </si>
  <si>
    <t>Architecture\Buildings\Hightech\Stains\HitExtAStainsWall15B_2x2_02.nif</t>
  </si>
  <si>
    <t>HitExtAStainsWall15B_2x2_01</t>
  </si>
  <si>
    <t>001BA37F</t>
  </si>
  <si>
    <t>Architecture\Buildings\Hightech\Stains\HitExtAStainsWall15B_2x2_01.nif</t>
  </si>
  <si>
    <t>HitExtAStainsWall15A_2x2_01</t>
  </si>
  <si>
    <t>001BA37E</t>
  </si>
  <si>
    <t>HitExtAStainsWall15A_2x2_02</t>
  </si>
  <si>
    <t>001BA37D</t>
  </si>
  <si>
    <t>HitExtAStainsWall2x1NOLOD</t>
  </si>
  <si>
    <t>001BA37A</t>
  </si>
  <si>
    <t>Architecture\Buildings\Hightech\Stains\HitExtAStainsWall2x1.nif</t>
  </si>
  <si>
    <t>HitExtAStainsWall1x2NOLOD</t>
  </si>
  <si>
    <t>001BA377</t>
  </si>
  <si>
    <t>Architecture\Buildings\Hightech\Stains\HitExtAStainsWall1x2.nif</t>
  </si>
  <si>
    <t>HitExtAStainsWall3x1Streak_NOLOD</t>
  </si>
  <si>
    <t>001BA36A</t>
  </si>
  <si>
    <t>Architecture\Buildings\Hightech\Stains\HitExtAStainsWall3x1Streak.nif</t>
  </si>
  <si>
    <t>HitExtAStainsWall2x2_NOLOD</t>
  </si>
  <si>
    <t>001BA369</t>
  </si>
  <si>
    <t>Architecture\Buildings\Hightech\Stains\HitExtAStainsWall2x2.nif</t>
  </si>
  <si>
    <t>HitExtAStainsWall1x1CNOLOD</t>
  </si>
  <si>
    <t>001BA368</t>
  </si>
  <si>
    <t>Architecture\Buildings\Hightech\Stains\HitExtAStainsWall1x1C.nif</t>
  </si>
  <si>
    <t>HitExtAStainsWall1x1BNOLOD</t>
  </si>
  <si>
    <t>001BA367</t>
  </si>
  <si>
    <t>Architecture\Buildings\Hightech\Stains\HitExtAStainsWall1x1B.nif</t>
  </si>
  <si>
    <t>HitExtAStainsCornerB1x1DNOLOD</t>
  </si>
  <si>
    <t>001BA33A</t>
  </si>
  <si>
    <t>Architecture\Buildings\Hightech\Stains\HitExtAStainsCornerB1x1D.nif</t>
  </si>
  <si>
    <t>HitExtAStainsCornerB1x1CNOLOD</t>
  </si>
  <si>
    <t>001BA337</t>
  </si>
  <si>
    <t>Architecture\Buildings\Hightech\Stains\HitExtAStainsCornerB1x1C.nif</t>
  </si>
  <si>
    <t>HitExtAStainsCornerB1x1BNOLOD</t>
  </si>
  <si>
    <t>001BA336</t>
  </si>
  <si>
    <t>Architecture\Buildings\Hightech\Stains\HitExtAStainsCornerB1x1B.nif</t>
  </si>
  <si>
    <t>HitExtAStainsCornerB1x1NOLOD</t>
  </si>
  <si>
    <t>001BA335</t>
  </si>
  <si>
    <t>Architecture\Buildings\Hightech\Stains\HitExtAStainsCornerB1x1.nif</t>
  </si>
  <si>
    <t>HitExtAStainsWall2x1C</t>
  </si>
  <si>
    <t>001BA329</t>
  </si>
  <si>
    <t>HitExtAStainsWall2x1</t>
  </si>
  <si>
    <t>001BA328</t>
  </si>
  <si>
    <t>HitExtAStainsWall2x1B</t>
  </si>
  <si>
    <t>001BA327</t>
  </si>
  <si>
    <t>HitExtAStainsCornerD1x1D</t>
  </si>
  <si>
    <t>001BA31C</t>
  </si>
  <si>
    <t>Architecture\Buildings\Hightech\Stains\HitExtAStainsCornerD1x1D.nif</t>
  </si>
  <si>
    <t>HitExtAStainsCornerD2x1C</t>
  </si>
  <si>
    <t>001BA31B</t>
  </si>
  <si>
    <t>Architecture\Buildings\Hightech\Stains\HitExtAStainsCornerD2x1C.nif</t>
  </si>
  <si>
    <t>HitExtAStainsCornerD2x1B</t>
  </si>
  <si>
    <t>001BA31A</t>
  </si>
  <si>
    <t>Architecture\Buildings\Hightech\Stains\HitExtAStainsCornerD2x1B.nif</t>
  </si>
  <si>
    <t>AshAndCharPileMini01</t>
  </si>
  <si>
    <t>001BA1A5</t>
  </si>
  <si>
    <t>SetDressing\GlowingSea\AshAndCharPileMini01.nif</t>
  </si>
  <si>
    <t>BackBay24_Bld04LOD</t>
  </si>
  <si>
    <t>001BA1A3</t>
  </si>
  <si>
    <t>LOD\Neighborhoods\BackBay\BackBay24_Bld04LOD.nif</t>
  </si>
  <si>
    <t>SubSignPostOfficeSquare01</t>
  </si>
  <si>
    <t>001B9F06</t>
  </si>
  <si>
    <t>Interiors\Subway\Details\SubSignPostOfficeSquare01.nif</t>
  </si>
  <si>
    <t>MarshScumS01_Debris</t>
  </si>
  <si>
    <t>001B9B96</t>
  </si>
  <si>
    <t>Landscape\Water\MarshScumS01.nif</t>
  </si>
  <si>
    <t>MarshScumM01_Debris</t>
  </si>
  <si>
    <t>001B9B93</t>
  </si>
  <si>
    <t>Landscape\Water\MarshScumM01.nif</t>
  </si>
  <si>
    <t>SubSmRoomElevatorDoorway01</t>
  </si>
  <si>
    <t>001B9AEA</t>
  </si>
  <si>
    <t>Interiors\Subway\SmRooms\SubSmRoomElevatorDoorway01.nif</t>
  </si>
  <si>
    <t>HitExtAWindowADmg02</t>
  </si>
  <si>
    <t>001B8FAC</t>
  </si>
  <si>
    <t>Architecture\Buildings\Hightech\Damage\HitExtAWindowADmg02.nif</t>
  </si>
  <si>
    <t>HitExtAWindowCDmg02</t>
  </si>
  <si>
    <t>001B8FAA</t>
  </si>
  <si>
    <t>Architecture\Buildings\Hightech\Damage\HitExtAWindowCDmg02.nif</t>
  </si>
  <si>
    <t>BldgShellFloorWoodHole01</t>
  </si>
  <si>
    <t>001B8F99</t>
  </si>
  <si>
    <t>Architecture\Buildings\Shell\BldgShellFloorWoodHole01.nif</t>
  </si>
  <si>
    <t>HitExtAStainsWall1x1B</t>
  </si>
  <si>
    <t>001B8DB8</t>
  </si>
  <si>
    <t>HitExtAStainsWall1x1C</t>
  </si>
  <si>
    <t>001B8DB7</t>
  </si>
  <si>
    <t>HitExtAStainsWall1x1</t>
  </si>
  <si>
    <t>001B8DB6</t>
  </si>
  <si>
    <t>HitExtAStainsCornerD1x1C</t>
  </si>
  <si>
    <t>001B8DAF</t>
  </si>
  <si>
    <t>Architecture\Buildings\Hightech\Stains\HitExtAStainsCornerD1x1C.nif</t>
  </si>
  <si>
    <t>HitExtAStainsWindowB1x2NOLOD</t>
  </si>
  <si>
    <t>001B8DA9</t>
  </si>
  <si>
    <t>Architecture\Buildings\Hightech\Stains\HitExtAStainsWindowB1x2.nif</t>
  </si>
  <si>
    <t>HitExtAStainsWindowB2x2NOLOD</t>
  </si>
  <si>
    <t>001B8D99</t>
  </si>
  <si>
    <t>HitExtAStainsCornerD1x1B</t>
  </si>
  <si>
    <t>001B8D98</t>
  </si>
  <si>
    <t>Architecture\Buildings\Hightech\Stains\HitExtAStainsCornerD1x1B.nif</t>
  </si>
  <si>
    <t>HitExtAStainsWall3x1Streak</t>
  </si>
  <si>
    <t>001B8D96</t>
  </si>
  <si>
    <t>HitExtAStainsWall4x1Streak</t>
  </si>
  <si>
    <t>001B8D94</t>
  </si>
  <si>
    <t>HitExtAStainsWall2x2</t>
  </si>
  <si>
    <t>001B8D93</t>
  </si>
  <si>
    <t>HitExtAStainsWall1x2</t>
  </si>
  <si>
    <t>001B8D92</t>
  </si>
  <si>
    <t>VltHallResWinPane02Barred</t>
  </si>
  <si>
    <t>001B8D62</t>
  </si>
  <si>
    <t>Interiors\Vault\HallRes\VltHallResWinPane02Barred.nif</t>
  </si>
  <si>
    <t>VltHallResWinPane01</t>
  </si>
  <si>
    <t>001B8D61</t>
  </si>
  <si>
    <t>Interiors\Vault\HallRes\VltHallResWinPane01.nif</t>
  </si>
  <si>
    <t>VltWindowPane01Clean</t>
  </si>
  <si>
    <t>001B8D5F</t>
  </si>
  <si>
    <t>Interiors\Vault\HallRes\VltWindowPane01Clean.nif</t>
  </si>
  <si>
    <t>VltSignNav01ResDoor01Clinic</t>
  </si>
  <si>
    <t>001B8D1A</t>
  </si>
  <si>
    <t>SetDressing\Vault\VltSignNav01ResDoor01Clinic.nif</t>
  </si>
  <si>
    <t>VltSignNav02ResDoorCoverClinic</t>
  </si>
  <si>
    <t>001B8D16</t>
  </si>
  <si>
    <t>SetDressing\Vault\VltSignNav02ResDoorCoverClinic.nif</t>
  </si>
  <si>
    <t>VltSignNav04HallsClinic</t>
  </si>
  <si>
    <t>001B8D15</t>
  </si>
  <si>
    <t>SetDressing\Vault\VltSignNav04HallsClinic.nif</t>
  </si>
  <si>
    <t>MeatBag_Fallen04</t>
  </si>
  <si>
    <t>001B5F38</t>
  </si>
  <si>
    <t>Props\SuperMutant\MeatBag_Fallen04.nif</t>
  </si>
  <si>
    <t>MeatBag_Fallen03</t>
  </si>
  <si>
    <t>001B5F37</t>
  </si>
  <si>
    <t>Props\SuperMutant\MeatBag_Fallen03.nif</t>
  </si>
  <si>
    <t>MeatBag_Fallen02</t>
  </si>
  <si>
    <t>001B5F36</t>
  </si>
  <si>
    <t>Props\SuperMutant\MeatBag_Fallen02.nif</t>
  </si>
  <si>
    <t>RedRExt_Workshop02</t>
  </si>
  <si>
    <t>001B5F11</t>
  </si>
  <si>
    <t>Interiors\RedRocket\RedRExt_Workshop02.nif</t>
  </si>
  <si>
    <t>RedRExt_Workshop01</t>
  </si>
  <si>
    <t>001B5F10</t>
  </si>
  <si>
    <t>Interiors\RedRocket\RedRExt_Workshop01.nif</t>
  </si>
  <si>
    <t>DONOTUSE_InventoryNote</t>
  </si>
  <si>
    <t>001B5EF1</t>
  </si>
  <si>
    <t>V111FloorStripeRestricted03</t>
  </si>
  <si>
    <t>001B5EB1</t>
  </si>
  <si>
    <t>Interiors\Vault\Vault111\SetDressing\V111FloorStripeRestricted03.nif</t>
  </si>
  <si>
    <t>V111SignLabelC09</t>
  </si>
  <si>
    <t>001B5EA6</t>
  </si>
  <si>
    <t>Interiors\Vault\Vault111\SetDressing\V111SignLabelC09.nif</t>
  </si>
  <si>
    <t>V111SignLabelC10</t>
  </si>
  <si>
    <t>001B5EA5</t>
  </si>
  <si>
    <t>Interiors\Vault\Vault111\SetDressing\V111SignLabelC10.nif</t>
  </si>
  <si>
    <t>V111SignLabelC11</t>
  </si>
  <si>
    <t>001B5EA4</t>
  </si>
  <si>
    <t>Interiors\Vault\Vault111\SetDressing\V111SignLabelC11.nif</t>
  </si>
  <si>
    <t>V111SignLabelC12</t>
  </si>
  <si>
    <t>001B5EA3</t>
  </si>
  <si>
    <t>Interiors\Vault\Vault111\SetDressing\V111SignLabelC12.nif</t>
  </si>
  <si>
    <t>V111SignLabelC13</t>
  </si>
  <si>
    <t>001B5EA2</t>
  </si>
  <si>
    <t>Interiors\Vault\Vault111\SetDressing\V111SignLabelC13.nif</t>
  </si>
  <si>
    <t>V111SignLabelC14</t>
  </si>
  <si>
    <t>001B5EA1</t>
  </si>
  <si>
    <t>Interiors\Vault\Vault111\SetDressing\V111SignLabelC14.nif</t>
  </si>
  <si>
    <t>V111FloorStripeRestricted02</t>
  </si>
  <si>
    <t>001B5EA0</t>
  </si>
  <si>
    <t>Interiors\Vault\Vault111\SetDressing\V111FloorStripeRestricted02.nif</t>
  </si>
  <si>
    <t>V111RPit2StairsRaisedMid02</t>
  </si>
  <si>
    <t>001B5E98</t>
  </si>
  <si>
    <t>Interiors\Vault\Vault111\Rooms\V111RPit2StairsRaisedMid02.nif</t>
  </si>
  <si>
    <t>V111RPit2RaisedMid020000</t>
  </si>
  <si>
    <t>001B5E97</t>
  </si>
  <si>
    <t>Interiors\Vault\Vault111\Rooms\V111RPit2RaisedMid02.nif</t>
  </si>
  <si>
    <t>V111CryoTanks01</t>
  </si>
  <si>
    <t>001B5E93</t>
  </si>
  <si>
    <t>Interiors\Vault\Vault111\SetDressing\V111CryoTanks01.nif</t>
  </si>
  <si>
    <t>V111RPit2RaisedMid02</t>
  </si>
  <si>
    <t>001B5E92</t>
  </si>
  <si>
    <t>FountainStatueA04</t>
  </si>
  <si>
    <t>001B5AD0</t>
  </si>
  <si>
    <t>SetDressing\Statues\FountainStatueA04.nif</t>
  </si>
  <si>
    <t>FountainStatueA03</t>
  </si>
  <si>
    <t>001B5ACF</t>
  </si>
  <si>
    <t>SetDressing\Statues\FountainStatueA03.nif</t>
  </si>
  <si>
    <t>FountainStatueA02</t>
  </si>
  <si>
    <t>001B5ACE</t>
  </si>
  <si>
    <t>SetDressing\Statues\FountainStatueA02.nif</t>
  </si>
  <si>
    <t>FountainStatueA01</t>
  </si>
  <si>
    <t>001B5ACD</t>
  </si>
  <si>
    <t>SetDressing\Statues\FountainStatueA01.nif</t>
  </si>
  <si>
    <t>NatYangtzeMapDot01</t>
  </si>
  <si>
    <t>001B5A3E</t>
  </si>
  <si>
    <t>Interiors\Nautical\NatYangtzeMapDot01.nif</t>
  </si>
  <si>
    <t>NatYangtzeMap01</t>
  </si>
  <si>
    <t>001B5A3D</t>
  </si>
  <si>
    <t>Interiors\Nautical\NatYangtzeMap01.nif</t>
  </si>
  <si>
    <t>Esplanade_Bld22LOD</t>
  </si>
  <si>
    <t>001B51A6</t>
  </si>
  <si>
    <t>LOD\Neighborhoods\Esplanade\Esplanade_Bld22LOD.nif</t>
  </si>
  <si>
    <t>Esplanade_Bld21LOD</t>
  </si>
  <si>
    <t>001B51A4</t>
  </si>
  <si>
    <t>LOD\Neighborhoods\Esplanade\Esplanade_Bld21LOD.nif</t>
  </si>
  <si>
    <t>Esplanade_Bld20LOD</t>
  </si>
  <si>
    <t>001B51A2</t>
  </si>
  <si>
    <t>LOD\Neighborhoods\Esplanade\Esplanade_Bld20LOD.nif</t>
  </si>
  <si>
    <t>Esplanade_Bld19LOD</t>
  </si>
  <si>
    <t>001B51A0</t>
  </si>
  <si>
    <t>LOD\Neighborhoods\Esplanade\Esplanade_Bld19LOD.nif</t>
  </si>
  <si>
    <t>Esplanade_Bld18LOD</t>
  </si>
  <si>
    <t>001B519E</t>
  </si>
  <si>
    <t>LOD\Neighborhoods\Esplanade\Esplanade_Bld18LOD.nif</t>
  </si>
  <si>
    <t>Esplanade_Bld17LOD</t>
  </si>
  <si>
    <t>001B519C</t>
  </si>
  <si>
    <t>LOD\Neighborhoods\Esplanade\Esplanade_Bld17LOD.nif</t>
  </si>
  <si>
    <t>Esplanade_Bld16LOD</t>
  </si>
  <si>
    <t>001B519A</t>
  </si>
  <si>
    <t>LOD\Neighborhoods\Esplanade\Esplanade_Bld16LOD.nif</t>
  </si>
  <si>
    <t>Esplanade_Bld15LOD</t>
  </si>
  <si>
    <t>001B5198</t>
  </si>
  <si>
    <t>LOD\Neighborhoods\Esplanade\Esplanade_Bld15LOD.nif</t>
  </si>
  <si>
    <t>Esplanade_Bld14LOD</t>
  </si>
  <si>
    <t>001B5196</t>
  </si>
  <si>
    <t>LOD\Neighborhoods\Esplanade\Esplanade_Bld14LOD.nif</t>
  </si>
  <si>
    <t>Esplanade_Bld13LOD</t>
  </si>
  <si>
    <t>001B5194</t>
  </si>
  <si>
    <t>LOD\Neighborhoods\Esplanade\Esplanade_Bld13LOD.nif</t>
  </si>
  <si>
    <t>Esplanade_Bld12LOD</t>
  </si>
  <si>
    <t>001B5177</t>
  </si>
  <si>
    <t>LOD\Neighborhoods\Esplanade\Esplanade_Bld12LOD.nif</t>
  </si>
  <si>
    <t>Esplanade_Bld11LOD</t>
  </si>
  <si>
    <t>001B5175</t>
  </si>
  <si>
    <t>LOD\Neighborhoods\Esplanade\Esplanade_Bld11LOD.nif</t>
  </si>
  <si>
    <t>Esplanade_Bld10LOD</t>
  </si>
  <si>
    <t>001B5173</t>
  </si>
  <si>
    <t>LOD\Neighborhoods\Esplanade\Esplanade_Bld10LOD.nif</t>
  </si>
  <si>
    <t>Esplanade_Bld09LOD</t>
  </si>
  <si>
    <t>001B5171</t>
  </si>
  <si>
    <t>LOD\Neighborhoods\Esplanade\Esplanade_Bld09LOD.nif</t>
  </si>
  <si>
    <t>EsplanadeBurrage_Bld08LOD</t>
  </si>
  <si>
    <t>001B516F</t>
  </si>
  <si>
    <t>LOD\Neighborhoods\Esplanade\EsplanadeBurrage_Bld08LOD.nif</t>
  </si>
  <si>
    <t>Esplanade_Bld07LOD</t>
  </si>
  <si>
    <t>001B516D</t>
  </si>
  <si>
    <t>LOD\Neighborhoods\Esplanade\Esplanade_Bld07LOD.nif</t>
  </si>
  <si>
    <t>Esplanade_Bld05LOD</t>
  </si>
  <si>
    <t>001B516B</t>
  </si>
  <si>
    <t>LOD\Neighborhoods\Esplanade\Esplanade_Bld05LOD.nif</t>
  </si>
  <si>
    <t>Esplanade_Bld06LOD</t>
  </si>
  <si>
    <t>001B5169</t>
  </si>
  <si>
    <t>LOD\Neighborhoods\Esplanade\Esplanade_Bld06LOD.nif</t>
  </si>
  <si>
    <t>esplanadePOI_Bld04LOD</t>
  </si>
  <si>
    <t>001B5167</t>
  </si>
  <si>
    <t>LOD\Neighborhoods\Esplanade\esplanadePOI_Bld04LOD.nif</t>
  </si>
  <si>
    <t>esplanadePOI_Bld03LOD</t>
  </si>
  <si>
    <t>001B5165</t>
  </si>
  <si>
    <t>LOD\Neighborhoods\Esplanade\esplanadePOI_Bld03LOD.nif</t>
  </si>
  <si>
    <t>EsplanadePOI_Bld02LOD</t>
  </si>
  <si>
    <t>001B5163</t>
  </si>
  <si>
    <t>LOD\Neighborhoods\Esplanade\EsplanadePOI_Bld02LOD.nif</t>
  </si>
  <si>
    <t>EsplanadePOI_Bld01LOD</t>
  </si>
  <si>
    <t>001B5161</t>
  </si>
  <si>
    <t>LOD\Neighborhoods\Esplanade\EsplanadePOI_Bld01LOD.nif</t>
  </si>
  <si>
    <t>HitExtAStainsCornerD2x1</t>
  </si>
  <si>
    <t>001B5152</t>
  </si>
  <si>
    <t>HitExtAStainsCornerD1x1</t>
  </si>
  <si>
    <t>001B5151</t>
  </si>
  <si>
    <t>HitExtAStainsCornerD4x1</t>
  </si>
  <si>
    <t>001B514A</t>
  </si>
  <si>
    <t>Architecture\Buildings\Hightech\Stains\HitExtAStainsCornerD4x1.nif</t>
  </si>
  <si>
    <t>InsBioChamberIncompletePost01</t>
  </si>
  <si>
    <t>001B5143</t>
  </si>
  <si>
    <t>Interiors\Institute\Main\InsBioChamberIncompletePost01.nif</t>
  </si>
  <si>
    <t>workshop_JunkWall03A</t>
  </si>
  <si>
    <t>001B4AC4</t>
  </si>
  <si>
    <t>SetDressing\JunkWalls\JunkWall03A.nif</t>
  </si>
  <si>
    <t>workshop_JunkWallDoor01A</t>
  </si>
  <si>
    <t>001B4AC1</t>
  </si>
  <si>
    <t>Junk Fence Doorway</t>
  </si>
  <si>
    <t>SetDressing\JunkWalls\JunkWallDoor01A.nif</t>
  </si>
  <si>
    <t>workshop_JunkWallDoor01</t>
  </si>
  <si>
    <t>001B4AC0</t>
  </si>
  <si>
    <t>SetDressing\JunkWalls\JunkWallDoor01.nif</t>
  </si>
  <si>
    <t>workshop_JunkWallCorner01A</t>
  </si>
  <si>
    <t>001B4ABF</t>
  </si>
  <si>
    <t>Junk Fence Corner</t>
  </si>
  <si>
    <t>SetDressing\JunkWalls\JunkWallCorner01A.nif</t>
  </si>
  <si>
    <t>workshop_JunkWallCorner01</t>
  </si>
  <si>
    <t>001B4ABE</t>
  </si>
  <si>
    <t>SetDressing\JunkWalls\JunkWallCorner01.nif</t>
  </si>
  <si>
    <t>workshop_JunkWall03</t>
  </si>
  <si>
    <t>001B4ABD</t>
  </si>
  <si>
    <t>SetDressing\JunkWalls\JunkWall03.nif</t>
  </si>
  <si>
    <t>workshop_JunkWall02A</t>
  </si>
  <si>
    <t>001B4ABC</t>
  </si>
  <si>
    <t>SetDressing\JunkWalls\JunkWall02A.nif</t>
  </si>
  <si>
    <t>workshop_JunkWall02</t>
  </si>
  <si>
    <t>001B4ABB</t>
  </si>
  <si>
    <t>SetDressing\JunkWalls\JunkWall02.nif</t>
  </si>
  <si>
    <t>workshop_JunkWall01A</t>
  </si>
  <si>
    <t>001B4ABA</t>
  </si>
  <si>
    <t>SetDressing\JunkWalls\JunkWall01A.nif</t>
  </si>
  <si>
    <t>workshop_JunkWall01</t>
  </si>
  <si>
    <t>001B4AB9</t>
  </si>
  <si>
    <t>SetDressing\JunkWalls\JunkWall01.nif</t>
  </si>
  <si>
    <t>CarCoupe05_Static</t>
  </si>
  <si>
    <t>001B4971</t>
  </si>
  <si>
    <t>Vehicles\Automotive\Coupe01_Postwar_Static.nif</t>
  </si>
  <si>
    <t>CarCoupe04_Static</t>
  </si>
  <si>
    <t>001B4970</t>
  </si>
  <si>
    <t>CarCoupe03_Static</t>
  </si>
  <si>
    <t>001B496F</t>
  </si>
  <si>
    <t>CarCoupe02_Static</t>
  </si>
  <si>
    <t>001B496E</t>
  </si>
  <si>
    <t>CarCoupe01_Static</t>
  </si>
  <si>
    <t>001B496D</t>
  </si>
  <si>
    <t>BackBay15_Bld02LOD</t>
  </si>
  <si>
    <t>001B48A3</t>
  </si>
  <si>
    <t>LOD\Neighborhoods\BackBay\BackBay15_Bld02LOD.nif</t>
  </si>
  <si>
    <t>BackBay25_Bld01LOD</t>
  </si>
  <si>
    <t>001B4894</t>
  </si>
  <si>
    <t>LOD\Neighborhoods\BackBay\BackBay25_Bld01LOD.nif</t>
  </si>
  <si>
    <t>BackBay24_Bld03LOD</t>
  </si>
  <si>
    <t>001B4893</t>
  </si>
  <si>
    <t>LOD\Neighborhoods\BackBay\BackBay24_Bld03LOD.nif</t>
  </si>
  <si>
    <t>BackBay24_Bld02LOD</t>
  </si>
  <si>
    <t>001B4892</t>
  </si>
  <si>
    <t>LOD\Neighborhoods\BackBay\BackBay24_Bld02LOD.nif</t>
  </si>
  <si>
    <t>BackBay24_Bld01LOD</t>
  </si>
  <si>
    <t>001B4891</t>
  </si>
  <si>
    <t>LOD\Neighborhoods\BackBay\BackBay24_Bld01LOD.nif</t>
  </si>
  <si>
    <t>BackBay23_Bld01LOD</t>
  </si>
  <si>
    <t>001B4890</t>
  </si>
  <si>
    <t>LOD\Neighborhoods\BackBay\BackBay23_Bld01LOD.nif</t>
  </si>
  <si>
    <t>BackBay22_Bld01LOD</t>
  </si>
  <si>
    <t>001B488F</t>
  </si>
  <si>
    <t>LOD\Neighborhoods\BackBay\BackBay22_Bld01LOD.nif</t>
  </si>
  <si>
    <t>BackBay21_Bld01LOD</t>
  </si>
  <si>
    <t>001B488E</t>
  </si>
  <si>
    <t>LOD\Neighborhoods\BackBay\BackBay21_Bld01LOD.nif</t>
  </si>
  <si>
    <t>BackBay20_Bld01LOD</t>
  </si>
  <si>
    <t>001B488D</t>
  </si>
  <si>
    <t>LOD\Neighborhoods\BackBay\BackBay20_Bld01LOD.nif</t>
  </si>
  <si>
    <t>BackBay18_Bld02LOD</t>
  </si>
  <si>
    <t>001B488C</t>
  </si>
  <si>
    <t>LOD\Neighborhoods\BackBay\BackBay18_Bld02LOD.nif</t>
  </si>
  <si>
    <t>BackBay18_Bld01LOD</t>
  </si>
  <si>
    <t>001B488B</t>
  </si>
  <si>
    <t>LOD\Neighborhoods\BackBay\BackBay18_Bld01LOD.nif</t>
  </si>
  <si>
    <t>BackBay15_Bld01LOD</t>
  </si>
  <si>
    <t>001B488A</t>
  </si>
  <si>
    <t>LOD\Neighborhoods\BackBay\BackBay15_Bld01LOD.nif</t>
  </si>
  <si>
    <t>BackBay14_Bld01LOD</t>
  </si>
  <si>
    <t>001B4889</t>
  </si>
  <si>
    <t>LOD\Neighborhoods\BackBay\BackBay14_Bld01LOD.nif</t>
  </si>
  <si>
    <t>BackBay10_Bld01LOD</t>
  </si>
  <si>
    <t>001B4888</t>
  </si>
  <si>
    <t>LOD\Neighborhoods\BackBay\BackBay10_Bld01LOD.nif</t>
  </si>
  <si>
    <t>BackBay09_Bld01LOD</t>
  </si>
  <si>
    <t>001B4887</t>
  </si>
  <si>
    <t>LOD\Neighborhoods\BackBay\BackBay09_Bld01LOD.nif</t>
  </si>
  <si>
    <t>BackBay07_Bld01LOD</t>
  </si>
  <si>
    <t>001B4886</t>
  </si>
  <si>
    <t>LOD\Neighborhoods\BackBay\BackBay07_Bld01LOD.nif</t>
  </si>
  <si>
    <t>SignFreedomTrailStart01</t>
  </si>
  <si>
    <t>001B442C</t>
  </si>
  <si>
    <t>SetDressing\Railroad\SignFreedomTrailStart01.nif</t>
  </si>
  <si>
    <t>WorkshopEditorCP02</t>
  </si>
  <si>
    <t>001B39DB</t>
  </si>
  <si>
    <t>Workshop\WorkshopEditorCP02.nif</t>
  </si>
  <si>
    <t>WorkshopEditorCP01</t>
  </si>
  <si>
    <t>001B39DA</t>
  </si>
  <si>
    <t>Workshop\WorkshopEditorCP01.nif</t>
  </si>
  <si>
    <t>CITOccluderTest</t>
  </si>
  <si>
    <t>001B3995</t>
  </si>
  <si>
    <t>Architecture\Unique\CIT\CITOccluderTest.nif</t>
  </si>
  <si>
    <t>RWPieceOverlayACurveFree01</t>
  </si>
  <si>
    <t>001B37ED</t>
  </si>
  <si>
    <t>Landscape\RetainingWall\Residential\RWPieceOverlayACurveFree01.nif</t>
  </si>
  <si>
    <t>RWPieceOverlayAStr02</t>
  </si>
  <si>
    <t>001B37C4</t>
  </si>
  <si>
    <t>Landscape\RetainingWall\Residential\RWPieceOverlayAStr02.nif</t>
  </si>
  <si>
    <t>RWPieceOverlayAStr01</t>
  </si>
  <si>
    <t>001B37C2</t>
  </si>
  <si>
    <t>Landscape\RetainingWall\Residential\RWPieceOverlayAStr01.nif</t>
  </si>
  <si>
    <t>RWPieceOverlayARoundIn02</t>
  </si>
  <si>
    <t>001B37BF</t>
  </si>
  <si>
    <t>Landscape\RetainingWall\Residential\RWPieceOverlayARoundIn02.nif</t>
  </si>
  <si>
    <t>HitExtACornerCShortDmg01Full</t>
  </si>
  <si>
    <t>001B318C</t>
  </si>
  <si>
    <t>Architecture\Buildings\Hightech\Damage\HitExtACornerCShortDmg01Full.nif</t>
  </si>
  <si>
    <t>HitExtACornerCDmg01Full</t>
  </si>
  <si>
    <t>001B318A</t>
  </si>
  <si>
    <t>Architecture\Buildings\Hightech\Damage\HitExtACornerCDmg01Full.nif</t>
  </si>
  <si>
    <t>BackBayPGarage_Bld02LOD</t>
  </si>
  <si>
    <t>001B2DB1</t>
  </si>
  <si>
    <t>LOD\Neighborhoods\BackBay\BackBayPGarage_Bld02LOD.nif</t>
  </si>
  <si>
    <t>BackBayPGarage_Bld01LOD</t>
  </si>
  <si>
    <t>001B2DAF</t>
  </si>
  <si>
    <t>LOD\Neighborhoods\BackBay\BackBayPGarage_Bld01LOD.nif</t>
  </si>
  <si>
    <t>BackBay19_Bld01LOD</t>
  </si>
  <si>
    <t>001B2DAD</t>
  </si>
  <si>
    <t>LOD\Neighborhoods\BackBay\BackBay19_Bld01LOD.nif</t>
  </si>
  <si>
    <t>BackBay12_Bld03LOD</t>
  </si>
  <si>
    <t>001B2DAB</t>
  </si>
  <si>
    <t>LOD\Neighborhoods\BackBay\BackBay12_Bld03LOD.nif</t>
  </si>
  <si>
    <t>BackBay12_Bld02LOD</t>
  </si>
  <si>
    <t>001B2DA9</t>
  </si>
  <si>
    <t>LOD\Neighborhoods\BackBay\BackBay12_Bld02LOD.nif</t>
  </si>
  <si>
    <t>BackBay11_Bld02LOD</t>
  </si>
  <si>
    <t>001B2DA7</t>
  </si>
  <si>
    <t>LOD\Neighborhoods\BackBay\BackBay11_Bld02LOD.nif</t>
  </si>
  <si>
    <t>BackBay11_Bld01LOD</t>
  </si>
  <si>
    <t>001B2DA5</t>
  </si>
  <si>
    <t>LOD\Neighborhoods\BackBay\BackBay11_Bld01LOD.nif</t>
  </si>
  <si>
    <t>BackBay08_Bld01LOD</t>
  </si>
  <si>
    <t>001B2DA3</t>
  </si>
  <si>
    <t>LOD\Neighborhoods\BackBay\BackBay08_Bld01LOD.nif</t>
  </si>
  <si>
    <t>BackBay06_Bld05LOD</t>
  </si>
  <si>
    <t>001B2DA1</t>
  </si>
  <si>
    <t>LOD\Neighborhoods\BackBay\BackBay06_Bld05LOD.nif</t>
  </si>
  <si>
    <t>BackBay06_Bld03LOD</t>
  </si>
  <si>
    <t>001B2D9F</t>
  </si>
  <si>
    <t>LOD\Neighborhoods\BackBay\BackBay06_Bld03LOD.nif</t>
  </si>
  <si>
    <t>BackBay06_Bld02LOD</t>
  </si>
  <si>
    <t>001B2D9D</t>
  </si>
  <si>
    <t>LOD\Neighborhoods\BackBay\BackBay06_Bld02LOD.nif</t>
  </si>
  <si>
    <t>BackBay06_Bld01LOD</t>
  </si>
  <si>
    <t>001B2D9B</t>
  </si>
  <si>
    <t>LOD\Neighborhoods\BackBay\BackBay06_Bld01LOD.nif</t>
  </si>
  <si>
    <t>BackBay05_Bld03LOD</t>
  </si>
  <si>
    <t>001B2D99</t>
  </si>
  <si>
    <t>LOD\Neighborhoods\BackBay\BackBay05_Bld02LOD.nif</t>
  </si>
  <si>
    <t>BackBay05_Bld01LOD</t>
  </si>
  <si>
    <t>001B2D97</t>
  </si>
  <si>
    <t>LOD\Neighborhoods\BackBay\BackBay05_Bld01LOD.nif</t>
  </si>
  <si>
    <t>BackBay04_Bld04LOD</t>
  </si>
  <si>
    <t>001B2D95</t>
  </si>
  <si>
    <t>LOD\Neighborhoods\BackBay\BackBay04_Bld04LOD.nif</t>
  </si>
  <si>
    <t>BackBay04_Bld03LOD</t>
  </si>
  <si>
    <t>001B2D93</t>
  </si>
  <si>
    <t>LOD\Neighborhoods\BackBay\BackBay04_Bld03LOD.nif</t>
  </si>
  <si>
    <t>BackBay04_Bld02LOD</t>
  </si>
  <si>
    <t>001B2D91</t>
  </si>
  <si>
    <t>LOD\Neighborhoods\BackBay\BackBay04_Bld02LOD.nif</t>
  </si>
  <si>
    <t>BackBay04_Bld01LOD</t>
  </si>
  <si>
    <t>001B2D8F</t>
  </si>
  <si>
    <t>LOD\Neighborhoods\BackBay\BackBay04_Bld01LOD.nif</t>
  </si>
  <si>
    <t>BackBay03_Bld03LOD</t>
  </si>
  <si>
    <t>001B2D8D</t>
  </si>
  <si>
    <t>LOD\Neighborhoods\BackBay\BackBay03_Bld03LOD.nif</t>
  </si>
  <si>
    <t>BackBay03_Bld02LOD</t>
  </si>
  <si>
    <t>001B2D8B</t>
  </si>
  <si>
    <t>LOD\Neighborhoods\BackBay\BackBay03_Bld02LOD.nif</t>
  </si>
  <si>
    <t>BackBay03_Bld01LOD</t>
  </si>
  <si>
    <t>001B2D89</t>
  </si>
  <si>
    <t>LOD\Neighborhoods\BackBay\BackBay03_Bld01LOD.nif</t>
  </si>
  <si>
    <t>BackBay02_Bld01LOD</t>
  </si>
  <si>
    <t>001B2D87</t>
  </si>
  <si>
    <t>LOD\Neighborhoods\BackBay\BackBay02_Bld01LOD.nif</t>
  </si>
  <si>
    <t>DirtCliffTopShelfSm01_WetRockSand</t>
  </si>
  <si>
    <t>001B2CBC</t>
  </si>
  <si>
    <t>Landscape\DirtCliffs\DirtCliffTopShelfSm01.nif</t>
  </si>
  <si>
    <t>FirstAidKit_StaticBase</t>
  </si>
  <si>
    <t>001B2BFF</t>
  </si>
  <si>
    <t>SetDressing\FirstAidKit\FirstAidKit_StaticBase.nif</t>
  </si>
  <si>
    <t>FirstAidKitVandelized_StaticLid</t>
  </si>
  <si>
    <t>001B2BFE</t>
  </si>
  <si>
    <t>SetDressing\FirstAidKit\FirstAidKitVandelized_StaticLid.nif</t>
  </si>
  <si>
    <t>FirstAidKitVandelized_StaticBase</t>
  </si>
  <si>
    <t>001B2BFD</t>
  </si>
  <si>
    <t>SetDressing\FirstAidKit\FirstAidKitVandelized_StaticBase.nif</t>
  </si>
  <si>
    <t>FirstAidKit_StaticLid</t>
  </si>
  <si>
    <t>001B2BFC</t>
  </si>
  <si>
    <t>SetDressing\FirstAidKit\FirstAidKit_StaticLid.nif</t>
  </si>
  <si>
    <t>HitExtAFloorCircleB01</t>
  </si>
  <si>
    <t>001B2B11</t>
  </si>
  <si>
    <t>Architecture\Buildings\Hightech\Skin\HitExtAFloorCircleB01.nif</t>
  </si>
  <si>
    <t>HitExtACornerDDmg01Full</t>
  </si>
  <si>
    <t>001B2B0E</t>
  </si>
  <si>
    <t>Architecture\Buildings\Hightech\Damage\HitExtACornerDDmg01Full.nif</t>
  </si>
  <si>
    <t>HitExtACornerDShortDmg01Full</t>
  </si>
  <si>
    <t>001B2B0D</t>
  </si>
  <si>
    <t>Architecture\Buildings\Hightech\Damage\HitExtACornerDShortDmg01Full.nif</t>
  </si>
  <si>
    <t>HitExtACornerBDmg01Full</t>
  </si>
  <si>
    <t>001B23CB</t>
  </si>
  <si>
    <t>Architecture\Buildings\Hightech\Damage\HitExtACornerBDmg01Full.nif</t>
  </si>
  <si>
    <t>HitExtACornerBTallDmgPanels03</t>
  </si>
  <si>
    <t>001B23C7</t>
  </si>
  <si>
    <t>Architecture\Buildings\Hightech\Damage\HitExtACornerBTallDmgPanels03.nif</t>
  </si>
  <si>
    <t>CarCoupe01_Prewar</t>
  </si>
  <si>
    <t>001B237D</t>
  </si>
  <si>
    <t>Vehicles\Automotive\Coupe01.nif</t>
  </si>
  <si>
    <t>MinDefendCastleVertibirdSpawnMarker</t>
  </si>
  <si>
    <t>001B2244</t>
  </si>
  <si>
    <t>Markers\Marker_FactionB.nif</t>
  </si>
  <si>
    <t>HitExtACornerADmg01Full</t>
  </si>
  <si>
    <t>001B1FA2</t>
  </si>
  <si>
    <t>Architecture\Buildings\Hightech\Damage\HitExtACornerADmg01Full.nif</t>
  </si>
  <si>
    <t>Theater42LOD</t>
  </si>
  <si>
    <t>001B1F4E</t>
  </si>
  <si>
    <t>LOD\Neighborhoods\Theater\Theater42LOD.nif</t>
  </si>
  <si>
    <t>Theater30LOD</t>
  </si>
  <si>
    <t>001B1F4B</t>
  </si>
  <si>
    <t>LOD\Neighborhoods\Theater\Theater30LOD.nif</t>
  </si>
  <si>
    <t>Theater08LOD</t>
  </si>
  <si>
    <t>001B1F4A</t>
  </si>
  <si>
    <t>LOD\Neighborhoods\Theater\Theater08LOD.nif</t>
  </si>
  <si>
    <t>Theater38LOD</t>
  </si>
  <si>
    <t>001B1F49</t>
  </si>
  <si>
    <t>LOD\Neighborhoods\Theater\Theater38LOD.nif</t>
  </si>
  <si>
    <t>Theater35LOD</t>
  </si>
  <si>
    <t>001B1F48</t>
  </si>
  <si>
    <t>LOD\Neighborhoods\Theater\Theater35LOD.nif</t>
  </si>
  <si>
    <t>Theater40LOD</t>
  </si>
  <si>
    <t>001B1F47</t>
  </si>
  <si>
    <t>LOD\Neighborhoods\Theater\Theater40LOD.nif</t>
  </si>
  <si>
    <t>Theater39LOD</t>
  </si>
  <si>
    <t>001B1F46</t>
  </si>
  <si>
    <t>LOD\Neighborhoods\Theater\Theater39LOD.nif</t>
  </si>
  <si>
    <t>Theater49LOD</t>
  </si>
  <si>
    <t>001B1F45</t>
  </si>
  <si>
    <t>LOD\Neighborhoods\Theater\Theater49LOD.nif</t>
  </si>
  <si>
    <t>Theater44LOD</t>
  </si>
  <si>
    <t>001B1F44</t>
  </si>
  <si>
    <t>LOD\Neighborhoods\Theater\Theater44LOD.nif</t>
  </si>
  <si>
    <t>Theater47LOD</t>
  </si>
  <si>
    <t>001B1F43</t>
  </si>
  <si>
    <t>LOD\Neighborhoods\Theater\Theater47LOD.nif</t>
  </si>
  <si>
    <t>Theater46LOD</t>
  </si>
  <si>
    <t>001B1F42</t>
  </si>
  <si>
    <t>LOD\Neighborhoods\Theater\Theater46LOD.nif</t>
  </si>
  <si>
    <t>Theater41LOD</t>
  </si>
  <si>
    <t>001B1F41</t>
  </si>
  <si>
    <t>LOD\Neighborhoods\Theater\Theater41LOD.nif</t>
  </si>
  <si>
    <t>BrokenStatueBits01_Waist_Static</t>
  </si>
  <si>
    <t>001B1954</t>
  </si>
  <si>
    <t>SetDressing\Statues\BrokenStatueBits\BrokenStatueBits01_Waist.nif</t>
  </si>
  <si>
    <t>BrokenStatueBits01_Leg02_Static</t>
  </si>
  <si>
    <t>001B1953</t>
  </si>
  <si>
    <t>SetDressing\Statues\BrokenStatueBits\BrokenStatueBits01_Leg02.nif</t>
  </si>
  <si>
    <t>BrokenStatueBits01_Leg01_Static</t>
  </si>
  <si>
    <t>001B1952</t>
  </si>
  <si>
    <t>SetDressing\Statues\BrokenStatueBits\BrokenStatueBits01_Leg01.nif</t>
  </si>
  <si>
    <t>BrokenStatueBits01_Jaw_Static</t>
  </si>
  <si>
    <t>001B1951</t>
  </si>
  <si>
    <t>SetDressing\Statues\BrokenStatueBits\BrokenStatueBits01_Jaw.nif</t>
  </si>
  <si>
    <t>BrokenStatueBits01_Head02_Static</t>
  </si>
  <si>
    <t>001B1950</t>
  </si>
  <si>
    <t>SetDressing\Statues\BrokenStatueBits\BrokenStatueBits01_Head02.nif</t>
  </si>
  <si>
    <t>BrokenStatueBits01_Head01_Static</t>
  </si>
  <si>
    <t>001B194F</t>
  </si>
  <si>
    <t>SetDressing\Statues\BrokenStatueBits\BrokenStatueBits01_Head01.nif</t>
  </si>
  <si>
    <t>BrokenStatueBits01_Hand_Static</t>
  </si>
  <si>
    <t>001B194E</t>
  </si>
  <si>
    <t>SetDressing\Statues\BrokenStatueBits\BrokenStatueBits01_Hand.nif</t>
  </si>
  <si>
    <t>BrokenStatueBits01_Foot_Static</t>
  </si>
  <si>
    <t>001B194D</t>
  </si>
  <si>
    <t>SetDressing\Statues\BrokenStatueBits\BrokenStatueBits01_Foot.nif</t>
  </si>
  <si>
    <t>BrokenStatueBits01_Chest_Static</t>
  </si>
  <si>
    <t>001B194C</t>
  </si>
  <si>
    <t>SetDressing\Statues\BrokenStatueBits\BrokenStatueBits01_Chest.nif</t>
  </si>
  <si>
    <t>BrokenStatueBits01_Arm02_Static</t>
  </si>
  <si>
    <t>001B194B</t>
  </si>
  <si>
    <t>SetDressing\Statues\BrokenStatueBits\BrokenStatueBits01_Arm02.nif</t>
  </si>
  <si>
    <t>BrokenStatueBits01_Arm01_Static</t>
  </si>
  <si>
    <t>001B194A</t>
  </si>
  <si>
    <t>SetDressing\Statues\BrokenStatueBits\BrokenStatueBits01_Arm01.nif</t>
  </si>
  <si>
    <t>Theater16LOD</t>
  </si>
  <si>
    <t>001B154F</t>
  </si>
  <si>
    <t>LOD\Neighborhoods\Theater\Theater16LOD.nif</t>
  </si>
  <si>
    <t>V111RPit2WallMid02</t>
  </si>
  <si>
    <t>001B0FEE</t>
  </si>
  <si>
    <t>Interiors\Vault\Vault111\Rooms\V111RPit2WallMid02.nif</t>
  </si>
  <si>
    <t>HitExtACornerCTallDmg01Full</t>
  </si>
  <si>
    <t>001B0FE1</t>
  </si>
  <si>
    <t>Architecture\Buildings\Hightech\Damage\HitExtACornerCTallDmg01Full.nif</t>
  </si>
  <si>
    <t>HitExtACornerBTallDmg01Full</t>
  </si>
  <si>
    <t>001B0FE0</t>
  </si>
  <si>
    <t>Architecture\Buildings\Hightech\Damage\HitExtACornerBTallDmg01Full.nif</t>
  </si>
  <si>
    <t>Theater33_Bld01LOD</t>
  </si>
  <si>
    <t>001B0296</t>
  </si>
  <si>
    <t>LOD\Neighborhoods\Theater\Theater33_Bld01LOD.nif</t>
  </si>
  <si>
    <t>Theater25_MedCenter_Bld01LOD</t>
  </si>
  <si>
    <t>001B0294</t>
  </si>
  <si>
    <t>LOD\Neighborhoods\Theater\Theater25_MedCenter_Bld01LOD.nif</t>
  </si>
  <si>
    <t>Theater24LOD</t>
  </si>
  <si>
    <t>001B0292</t>
  </si>
  <si>
    <t>LOD\Neighborhoods\Theater\Theater24LOD.nif</t>
  </si>
  <si>
    <t>Theater23LOD</t>
  </si>
  <si>
    <t>001B0290</t>
  </si>
  <si>
    <t>LOD\Neighborhoods\Theater\Theater23LOD.nif</t>
  </si>
  <si>
    <t>Theater22LOD</t>
  </si>
  <si>
    <t>001B028E</t>
  </si>
  <si>
    <t>LOD\Neighborhoods\Theater\Theater22LOD.nif</t>
  </si>
  <si>
    <t>Theater19LOD</t>
  </si>
  <si>
    <t>001B028C</t>
  </si>
  <si>
    <t>LOD\Neighborhoods\Theater\Theater19LOD.nif</t>
  </si>
  <si>
    <t>Theater18LOD</t>
  </si>
  <si>
    <t>001B028A</t>
  </si>
  <si>
    <t>LOD\Neighborhoods\Theater\Theater18LOD.nif</t>
  </si>
  <si>
    <t>Theater15LOD</t>
  </si>
  <si>
    <t>001B0288</t>
  </si>
  <si>
    <t>LOD\Neighborhoods\Theater\Theater15LOD.nif</t>
  </si>
  <si>
    <t>Theater12_Bld04LOD</t>
  </si>
  <si>
    <t>001B0286</t>
  </si>
  <si>
    <t>LOD\Neighborhoods\Theater\Theater12_Bld04LOD.nif</t>
  </si>
  <si>
    <t>Theater12_Bld03LOD</t>
  </si>
  <si>
    <t>001B0284</t>
  </si>
  <si>
    <t>LOD\Neighborhoods\Theater\Theater12_Bld03LOD.nif</t>
  </si>
  <si>
    <t>Theater12_Bld02LOD</t>
  </si>
  <si>
    <t>001B0282</t>
  </si>
  <si>
    <t>LOD\Neighborhoods\Theater\Theater12_Bld02LOD.nif</t>
  </si>
  <si>
    <t>Theater12_Bld01LOD</t>
  </si>
  <si>
    <t>001B0280</t>
  </si>
  <si>
    <t>LOD\Neighborhoods\Theater\Theater12_Bld01LOD.nif</t>
  </si>
  <si>
    <t>Theater05LOD</t>
  </si>
  <si>
    <t>001B027E</t>
  </si>
  <si>
    <t>LOD\Neighborhoods\Theater\Theater05LOD.nif</t>
  </si>
  <si>
    <t>Theater04LOD</t>
  </si>
  <si>
    <t>001B027C</t>
  </si>
  <si>
    <t>LOD\Neighborhoods\Theater\Theater04LOD.nif</t>
  </si>
  <si>
    <t>Theater02LOD</t>
  </si>
  <si>
    <t>001B027A</t>
  </si>
  <si>
    <t>LOD\Neighborhoods\Theater\Theater02LOD.nif</t>
  </si>
  <si>
    <t>Theater00LOD</t>
  </si>
  <si>
    <t>001B0278</t>
  </si>
  <si>
    <t>LOD\Neighborhoods\Theater\Theater00LOD.nif</t>
  </si>
  <si>
    <t>GrassMoundFull01_Gravel</t>
  </si>
  <si>
    <t>001B01D5</t>
  </si>
  <si>
    <t>Landscape\GrassMounds\GrassMoundFull01.nif</t>
  </si>
  <si>
    <t>TheaterHitExtLobbySmADoor01Static</t>
  </si>
  <si>
    <t>001B0151</t>
  </si>
  <si>
    <t>BOSBarricadeWallGate01Open</t>
  </si>
  <si>
    <t>001AEF13</t>
  </si>
  <si>
    <t>Architecture\Airport\Barricade\BOSBarricadeWallGate01Open.nif</t>
  </si>
  <si>
    <t>BOSBarricadeWallGate02</t>
  </si>
  <si>
    <t>001AEEE7</t>
  </si>
  <si>
    <t>Architecture\Airport\Barricade\BOSBarricadeWallGate02.nif</t>
  </si>
  <si>
    <t>BOSBarricadeWallGate01</t>
  </si>
  <si>
    <t>001AEEE3</t>
  </si>
  <si>
    <t>Architecture\Airport\Barricade\BOSBarricadeWallGate01.nif</t>
  </si>
  <si>
    <t>BOSBarricadeWallPlatform01</t>
  </si>
  <si>
    <t>001AEEDF</t>
  </si>
  <si>
    <t>Architecture\Airport\Barricade\BOSBarricadeWallPlatform01.nif</t>
  </si>
  <si>
    <t>ResNCA2FLWallA01</t>
  </si>
  <si>
    <t>001AEBA8</t>
  </si>
  <si>
    <t>Architecture\Residential\ResNCA2FLWallA01.nif</t>
  </si>
  <si>
    <t>ResNCA2FLWallB03</t>
  </si>
  <si>
    <t>001AEB6E</t>
  </si>
  <si>
    <t>Architecture\Residential\ResNCA2FLWallB03.nif</t>
  </si>
  <si>
    <t>ResNCA2FLWallB04</t>
  </si>
  <si>
    <t>001AEB6D</t>
  </si>
  <si>
    <t>Architecture\Residential\ResNCA2FLWallB04.nif</t>
  </si>
  <si>
    <t>ResNCA1FLWallA03</t>
  </si>
  <si>
    <t>001AEB64</t>
  </si>
  <si>
    <t>Architecture\Residential\ResNCA1FLWallA03.nif</t>
  </si>
  <si>
    <t>ResNCA1FLWallA04</t>
  </si>
  <si>
    <t>001AEB63</t>
  </si>
  <si>
    <t>Architecture\Residential\ResNCA1FLWallA04.nif</t>
  </si>
  <si>
    <t>BldgShellMetalRoofMid01Flat01</t>
  </si>
  <si>
    <t>001AE92D</t>
  </si>
  <si>
    <t>Architecture\Buildings\Shell\BldgShellMetalRoofMid01Flat01.nif</t>
  </si>
  <si>
    <t>BldgPlywoodDoorCity01</t>
  </si>
  <si>
    <t>001AE928</t>
  </si>
  <si>
    <t>Architecture\Buildings\BldgPlywoodDoorCity01.nif</t>
  </si>
  <si>
    <t>PowerLiftMiniGantryStairs02</t>
  </si>
  <si>
    <t>001AE24D</t>
  </si>
  <si>
    <t>Interiors\HighTech\Animated\PowerLiftMini\PowerLiftMiniCart\PowerLiftMiniGantryStairs02.nif</t>
  </si>
  <si>
    <t>PowerLiftMiniGantryPlatform01</t>
  </si>
  <si>
    <t>001AE24C</t>
  </si>
  <si>
    <t>Interiors\HighTech\Animated\PowerLiftMini\PowerLiftMiniCart\PowerLiftMiniGantryPlatform01.nif</t>
  </si>
  <si>
    <t>PowerLiftMiniGantrySupports01</t>
  </si>
  <si>
    <t>001AE244</t>
  </si>
  <si>
    <t>Interiors\HighTech\Animated\PowerLiftMini\PowerLiftMiniCart\PowerLiftMiniGantrySupports01.nif</t>
  </si>
  <si>
    <t>PowerLiftMiniGantryStairs01</t>
  </si>
  <si>
    <t>001AE243</t>
  </si>
  <si>
    <t>Interiors\HighTech\Animated\PowerLiftMini\PowerLiftMiniCart\PowerLiftMiniGantryStairs01.nif</t>
  </si>
  <si>
    <t>PowerLiftMiniCartPanelSide01</t>
  </si>
  <si>
    <t>001AE242</t>
  </si>
  <si>
    <t>Interiors\HighTech\Animated\PowerLiftMini\PowerLiftMiniCart\PowerLiftMiniCartPanelSide01.nif</t>
  </si>
  <si>
    <t>PowerLiftMiniCartPanelBack01</t>
  </si>
  <si>
    <t>001AE241</t>
  </si>
  <si>
    <t>Interiors\HighTech\Animated\PowerLiftMini\PowerLiftMiniCart\PowerLiftMiniCartPanelBack01.nif</t>
  </si>
  <si>
    <t>Beercrate_Static</t>
  </si>
  <si>
    <t>001AE1F4</t>
  </si>
  <si>
    <t>Crate</t>
  </si>
  <si>
    <t>SetDressing\Beercrate\Beercrate_Static.nif</t>
  </si>
  <si>
    <t>ShackGuardTower</t>
  </si>
  <si>
    <t>001AE17A</t>
  </si>
  <si>
    <t>SetDressing\Workshop\Safety\GuardTower01.nif</t>
  </si>
  <si>
    <t>HighTechCubicleTerminal_Broken02</t>
  </si>
  <si>
    <t>001AE159</t>
  </si>
  <si>
    <t>SetDressing\Office\HighTechCubicleTerminal_Broken02.nif</t>
  </si>
  <si>
    <t>HighTechCubicleTerminal_Broken01</t>
  </si>
  <si>
    <t>001AE158</t>
  </si>
  <si>
    <t>SetDressing\Office\HighTechCubicleTerminal_Broken01.nif</t>
  </si>
  <si>
    <t>CartDiagnosticGarage02</t>
  </si>
  <si>
    <t>001AE0CD</t>
  </si>
  <si>
    <t>Garage Diagnostic Cart</t>
  </si>
  <si>
    <t>SetDressing\Garage\CartDiagnosticGarage02.nif</t>
  </si>
  <si>
    <t>SignHardwareTown01</t>
  </si>
  <si>
    <t>001ADE07</t>
  </si>
  <si>
    <t>SetDressing\Signage\SignHardwareTown01.nif</t>
  </si>
  <si>
    <t>TrashPileWall03_nochunks</t>
  </si>
  <si>
    <t>001ADB23</t>
  </si>
  <si>
    <t>SetDressing\Rubble\TrashPileWall03_nochunks.nif</t>
  </si>
  <si>
    <t>TrashPileWall01_nochunks</t>
  </si>
  <si>
    <t>001ADB22</t>
  </si>
  <si>
    <t>SetDressing\Rubble\TrashPileWall01_nochunks.nif</t>
  </si>
  <si>
    <t>TrashPileCorIn01_nochunks</t>
  </si>
  <si>
    <t>001ADB21</t>
  </si>
  <si>
    <t>SetDressing\Rubble\TrashPileCorIn01_nochunks.nif</t>
  </si>
  <si>
    <t>TrashPileWall02_nochunks</t>
  </si>
  <si>
    <t>001ADB20</t>
  </si>
  <si>
    <t>SetDressing\Rubble\TrashPileWall02_nochunks.nif</t>
  </si>
  <si>
    <t>TrashClump03_nochunks</t>
  </si>
  <si>
    <t>001ADB1F</t>
  </si>
  <si>
    <t>SetDressing\Rubble\TrashClump03_nochunks.nif</t>
  </si>
  <si>
    <t>TrashEdge04_nochunks</t>
  </si>
  <si>
    <t>001ADB1E</t>
  </si>
  <si>
    <t>SetDressing\Rubble\TrashEdge04_nochunks.nif</t>
  </si>
  <si>
    <t>TrashEdge03_Nochunks</t>
  </si>
  <si>
    <t>001ADB1D</t>
  </si>
  <si>
    <t>SetDressing\Rubble\TrashEdge03_Nochunks.nif</t>
  </si>
  <si>
    <t>TEMP_TelevisionTrailer_TEMP</t>
  </si>
  <si>
    <t>001AD8FD</t>
  </si>
  <si>
    <t>SetDressing\PlayerHouse_Ruin\Television_Trailer.nif</t>
  </si>
  <si>
    <t>Cambridge40_Bld02LOD</t>
  </si>
  <si>
    <t>001AD867</t>
  </si>
  <si>
    <t>LOD\Neighborhoods\Cambridge\Cambridge40_Bld02LOD.nif</t>
  </si>
  <si>
    <t>Cambridge48_Bld01LOD</t>
  </si>
  <si>
    <t>001AD865</t>
  </si>
  <si>
    <t>LOD\Neighborhoods\Cambridge\Cambridge48_Bld01LOD.nif</t>
  </si>
  <si>
    <t>Cambridge51_Bld01LOD</t>
  </si>
  <si>
    <t>001AD862</t>
  </si>
  <si>
    <t>LOD\Neighborhoods\Cambridge\Cambridge51_Bld01LOD.nif</t>
  </si>
  <si>
    <t>Cambridge34_Bld05LOD</t>
  </si>
  <si>
    <t>001AD860</t>
  </si>
  <si>
    <t>LOD\Neighborhoods\Cambridge\Cambridge34_Bld05LOD.nif</t>
  </si>
  <si>
    <t>Cambridge40_Bld01LOD</t>
  </si>
  <si>
    <t>001AD85E</t>
  </si>
  <si>
    <t>LOD\Neighborhoods\Cambridge\Cambridge40_Bld01LOD.nif</t>
  </si>
  <si>
    <t>Cambridge38_Bld01LOD</t>
  </si>
  <si>
    <t>001AD85C</t>
  </si>
  <si>
    <t>LOD\Neighborhoods\Cambridge\Cambridge38_Bld01LOD.nif</t>
  </si>
  <si>
    <t>Cambridge37_Bld02LOD</t>
  </si>
  <si>
    <t>001AD85A</t>
  </si>
  <si>
    <t>LOD\Neighborhoods\Cambridge\Cambridge37_Bld02LOD.nif</t>
  </si>
  <si>
    <t>Cambridge51_Bld02LOD</t>
  </si>
  <si>
    <t>001AD858</t>
  </si>
  <si>
    <t>LOD\Neighborhoods\Cambridge\Cambridge51_Bld02LOD.nif</t>
  </si>
  <si>
    <t>Cambridge54_Bld01LOD</t>
  </si>
  <si>
    <t>001AD856</t>
  </si>
  <si>
    <t>LOD\Neighborhoods\Cambridge\Cambridge54_Bld01LOD.nif</t>
  </si>
  <si>
    <t>Cambridge53_Bld02LOD</t>
  </si>
  <si>
    <t>001AD854</t>
  </si>
  <si>
    <t>LOD\Neighborhoods\Cambridge\Cambridge53_Bld02LOD.nif</t>
  </si>
  <si>
    <t>Cambridge53_Bld01LOD</t>
  </si>
  <si>
    <t>001AD852</t>
  </si>
  <si>
    <t>LOD\Neighborhoods\Cambridge\Cambridge53_Bld01LOD.nif</t>
  </si>
  <si>
    <t>Cambridge52_Bld03LOD</t>
  </si>
  <si>
    <t>001AD850</t>
  </si>
  <si>
    <t>LOD\Neighborhoods\Cambridge\Cambridge52_Bld03LOD.nif</t>
  </si>
  <si>
    <t>Cambridge52_Bld02LOD</t>
  </si>
  <si>
    <t>001AD84E</t>
  </si>
  <si>
    <t>LOD\Neighborhoods\Cambridge\Cambridge52_Bld02LOD.nif</t>
  </si>
  <si>
    <t>Cambridge52_Bld01LOD</t>
  </si>
  <si>
    <t>001AD84C</t>
  </si>
  <si>
    <t>LOD\Neighborhoods\Cambridge\Cambridge52_Bld01LOD.nif</t>
  </si>
  <si>
    <t>Cambridge34_Bld04LOD</t>
  </si>
  <si>
    <t>001AD84A</t>
  </si>
  <si>
    <t>LOD\Neighborhoods\Cambridge\Cambridge34_Bld04LOD.nif</t>
  </si>
  <si>
    <t>Cambridge34_Bld02LOD</t>
  </si>
  <si>
    <t>001AD848</t>
  </si>
  <si>
    <t>LOD\Neighborhoods\Cambridge\Cambridge34_Bld02LOD.nif</t>
  </si>
  <si>
    <t>Cambridge34_Bld01LOD</t>
  </si>
  <si>
    <t>001AD846</t>
  </si>
  <si>
    <t>LOD\Neighborhoods\Cambridge\Cambridge34_Bld01LOD.nif</t>
  </si>
  <si>
    <t>Cambridge32_Bld02LOD</t>
  </si>
  <si>
    <t>001AD844</t>
  </si>
  <si>
    <t>LOD\Neighborhoods\Cambridge\Cambridge32_Bld02LOD.nif</t>
  </si>
  <si>
    <t>Cambridge32_Bld01LOD</t>
  </si>
  <si>
    <t>001AD842</t>
  </si>
  <si>
    <t>LOD\Neighborhoods\Cambridge\Cambridge32_Bld01LOD.nif</t>
  </si>
  <si>
    <t>Cambridge12_Bld01LOD</t>
  </si>
  <si>
    <t>001AD840</t>
  </si>
  <si>
    <t>LOD\Neighborhoods\Cambridge\Cambridge12_Bld01LOD.nif</t>
  </si>
  <si>
    <t>Cambridge46_Bld01LOD</t>
  </si>
  <si>
    <t>001AD83E</t>
  </si>
  <si>
    <t>LOD\Neighborhoods\Cambridge\Cambridge46_Bld01LOD.nif</t>
  </si>
  <si>
    <t>Cambridge41_Bld01LOD</t>
  </si>
  <si>
    <t>001AD83C</t>
  </si>
  <si>
    <t>LOD\Neighborhoods\Cambridge\Cambridge41_Bld01LOD.nif</t>
  </si>
  <si>
    <t>Cambridge41_Bld02LOD</t>
  </si>
  <si>
    <t>001AD83A</t>
  </si>
  <si>
    <t>LOD\Neighborhoods\Cambridge\Cambridge41_Bld02LOD.nif</t>
  </si>
  <si>
    <t>Cambridge49_Bld02LOD</t>
  </si>
  <si>
    <t>001AD838</t>
  </si>
  <si>
    <t>LOD\Neighborhoods\Cambridge\Cambridge49_Bld02LOD.nif</t>
  </si>
  <si>
    <t>Cambridge49_Bld01LOD</t>
  </si>
  <si>
    <t>001AD836</t>
  </si>
  <si>
    <t>LOD\Neighborhoods\Cambridge\Cambridge49_Bld01LOD.nif</t>
  </si>
  <si>
    <t>Cambridge45_Bld01LOD</t>
  </si>
  <si>
    <t>001AD834</t>
  </si>
  <si>
    <t>LOD\Neighborhoods\Cambridge\Cambridge45_Bld01LOD.nif</t>
  </si>
  <si>
    <t>Cambridge36_Bld01LOD</t>
  </si>
  <si>
    <t>001AD832</t>
  </si>
  <si>
    <t>LOD\Neighborhoods\Cambridge\Cambridge36_Bld01LOD.nif</t>
  </si>
  <si>
    <t>Cambridge22_Bld02LOD</t>
  </si>
  <si>
    <t>001AD830</t>
  </si>
  <si>
    <t>LOD\Neighborhoods\Cambridge\Cambridge22_Bld02LOD.nif</t>
  </si>
  <si>
    <t>Cambridge22_Bld01LOD</t>
  </si>
  <si>
    <t>001AD82E</t>
  </si>
  <si>
    <t>LOD\Neighborhoods\Cambridge\Cambridge22_Bld01LOD.nif</t>
  </si>
  <si>
    <t>Cambridge23_Bld01LOD</t>
  </si>
  <si>
    <t>001AD82C</t>
  </si>
  <si>
    <t>LOD\Neighborhoods\Cambridge\Cambridge23_Bld01LOD.nif</t>
  </si>
  <si>
    <t>Cambridge27_Bld02LOD</t>
  </si>
  <si>
    <t>001AD82A</t>
  </si>
  <si>
    <t>LOD\Neighborhoods\Cambridge\Cambridge27_Bld02LOD.nif</t>
  </si>
  <si>
    <t>Cambridge29_Bld02LOD</t>
  </si>
  <si>
    <t>001AD828</t>
  </si>
  <si>
    <t>LOD\Neighborhoods\Cambridge\Cambridge29_Bld02LOD.nif</t>
  </si>
  <si>
    <t>Cambridge29_Bld01LOD</t>
  </si>
  <si>
    <t>001AD826</t>
  </si>
  <si>
    <t>LOD\Neighborhoods\Cambridge\Cambridge29_Bld01LOD.nif</t>
  </si>
  <si>
    <t>Cambridge37_Bld01LOD</t>
  </si>
  <si>
    <t>001AD824</t>
  </si>
  <si>
    <t>LOD\Neighborhoods\Cambridge\Cambridge37_Bld01_LOD.nif</t>
  </si>
  <si>
    <t>NPCChairMemoryLoungeSit01Static</t>
  </si>
  <si>
    <t>001AD72F</t>
  </si>
  <si>
    <t>Furniture\MemoryLounge\MemoryLoungeChair01.nif</t>
  </si>
  <si>
    <t>Cambridge31_Bld01LOD</t>
  </si>
  <si>
    <t>001AD54B</t>
  </si>
  <si>
    <t>LOD\Neighborhoods\Cambridge\Cambridge31_Bld01LOD.nif</t>
  </si>
  <si>
    <t>Cambridge26_Bld03LOD</t>
  </si>
  <si>
    <t>001AD54A</t>
  </si>
  <si>
    <t>LOD\Neighborhoods\Cambridge\Cambridge26_Bld03LOD.nif</t>
  </si>
  <si>
    <t>Cambridge26_Bld02LOD</t>
  </si>
  <si>
    <t>001AD549</t>
  </si>
  <si>
    <t>LOD\Neighborhoods\Cambridge\Cambridge26_Bld02LOD.nif</t>
  </si>
  <si>
    <t>Cambridge26_Bld01LOD</t>
  </si>
  <si>
    <t>001AD548</t>
  </si>
  <si>
    <t>LOD\Neighborhoods\Cambridge\Cambridge26_Bld01LOD.nif</t>
  </si>
  <si>
    <t>Cambridge25_Bld01LOD</t>
  </si>
  <si>
    <t>001AD547</t>
  </si>
  <si>
    <t>LOD\Neighborhoods\Cambridge\Cambridge25_Bld01LOD.nif</t>
  </si>
  <si>
    <t>Cambridge24_Bld03LOD</t>
  </si>
  <si>
    <t>001AD546</t>
  </si>
  <si>
    <t>LOD\Neighborhoods\Cambridge\Cambridge24_Bld03LOD.nif</t>
  </si>
  <si>
    <t>Cambridge24_Bld02LOD</t>
  </si>
  <si>
    <t>001AD545</t>
  </si>
  <si>
    <t>LOD\Neighborhoods\Cambridge\Cambridge24_Bld02LOD.nif</t>
  </si>
  <si>
    <t>Cambridge19_Bld03LOD</t>
  </si>
  <si>
    <t>001AD544</t>
  </si>
  <si>
    <t>LOD\Neighborhoods\Cambridge\Cambridge19_Bld03LOD.nif</t>
  </si>
  <si>
    <t>Cambridge19_Bld02LOD</t>
  </si>
  <si>
    <t>001AD543</t>
  </si>
  <si>
    <t>LOD\Neighborhoods\Cambridge\Cambridge19_Bld02LOD.nif</t>
  </si>
  <si>
    <t>Cambridge19_Bld01LOD</t>
  </si>
  <si>
    <t>001AD542</t>
  </si>
  <si>
    <t>LOD\Neighborhoods\Cambridge\Cambridge19_Bld01LOD.nif</t>
  </si>
  <si>
    <t>Cambridge15_Bld02LOD</t>
  </si>
  <si>
    <t>001AD541</t>
  </si>
  <si>
    <t>LOD\Neighborhoods\Cambridge\Cambridge15_Bld02LOD.nif</t>
  </si>
  <si>
    <t>Cambridge15_Bld01LOD</t>
  </si>
  <si>
    <t>001AD540</t>
  </si>
  <si>
    <t>LOD\Neighborhoods\Cambridge\Cambridge15_Bld01LOD.nif</t>
  </si>
  <si>
    <t>Cambridge09_Bld02LOD</t>
  </si>
  <si>
    <t>001AD53F</t>
  </si>
  <si>
    <t>LOD\Neighborhoods\Cambridge\Cambridge09_Bld02LOD.nif</t>
  </si>
  <si>
    <t>Cambridge09_Bld01LOD</t>
  </si>
  <si>
    <t>001AD53E</t>
  </si>
  <si>
    <t>LOD\Neighborhoods\Cambridge\Cambridge09_Bld01LOD.nif</t>
  </si>
  <si>
    <t>Cambridge08_Bld01LOD</t>
  </si>
  <si>
    <t>001AD53D</t>
  </si>
  <si>
    <t>LOD\Neighborhoods\Cambridge\Cambridge08_Bld01LOD.nif</t>
  </si>
  <si>
    <t>Cambridge07_Bld01LOD</t>
  </si>
  <si>
    <t>001AD53C</t>
  </si>
  <si>
    <t>LOD\Neighborhoods\Cambridge\Cambridge07_Bld01LOD.nif</t>
  </si>
  <si>
    <t>Cambridge06_Bld02LOD</t>
  </si>
  <si>
    <t>001AD53B</t>
  </si>
  <si>
    <t>LOD\Neighborhoods\Cambridge\Cambridge06_Bld02LOD.nif</t>
  </si>
  <si>
    <t>Cambridge06_Bld01LOD</t>
  </si>
  <si>
    <t>001AD53A</t>
  </si>
  <si>
    <t>LOD\Neighborhoods\Cambridge\Cambridge06_Bld01LOD.nif</t>
  </si>
  <si>
    <t>Cambridge05_Bld02LOD</t>
  </si>
  <si>
    <t>001AD539</t>
  </si>
  <si>
    <t>LOD\Neighborhoods\Cambridge\Cambridge05_Bld02LOD.nif</t>
  </si>
  <si>
    <t>Cambridge05_Bld01LOD</t>
  </si>
  <si>
    <t>001AD538</t>
  </si>
  <si>
    <t>LOD\Neighborhoods\Cambridge\Cambridge05_Bld01LOD.nif</t>
  </si>
  <si>
    <t>Cambridge04_Bld02LOD</t>
  </si>
  <si>
    <t>001AD537</t>
  </si>
  <si>
    <t>LOD\Neighborhoods\Cambridge\Cambridge04_Bld02LOD.nif</t>
  </si>
  <si>
    <t>Cambridge04_Bld01LOD</t>
  </si>
  <si>
    <t>001AD536</t>
  </si>
  <si>
    <t>LOD\Neighborhoods\Cambridge\Cambridge04_Bld01LOD.nif</t>
  </si>
  <si>
    <t>Cambridge03_Bld04LOD</t>
  </si>
  <si>
    <t>001AD535</t>
  </si>
  <si>
    <t>LOD\Neighborhoods\Cambridge\Cambridge03_Bld04LOD.nif</t>
  </si>
  <si>
    <t>Cambridge03_Bld03LOD</t>
  </si>
  <si>
    <t>001AD534</t>
  </si>
  <si>
    <t>LOD\Neighborhoods\Cambridge\Cambridge03_Bld03LOD.nif</t>
  </si>
  <si>
    <t>Cambridge03_Bld02LOD</t>
  </si>
  <si>
    <t>001AD533</t>
  </si>
  <si>
    <t>LOD\Neighborhoods\Cambridge\Cambridge03_Bld02LOD.nif</t>
  </si>
  <si>
    <t>Cambridge03_Bld01LOD</t>
  </si>
  <si>
    <t>001AD532</t>
  </si>
  <si>
    <t>LOD\Neighborhoods\Cambridge\Cambridge03_Bld01LOD.nif</t>
  </si>
  <si>
    <t>Cambridge02_Bld01LOD</t>
  </si>
  <si>
    <t>001AD531</t>
  </si>
  <si>
    <t>LOD\Neighborhoods\Cambridge\Cambridge02_Bld01LOD.nif</t>
  </si>
  <si>
    <t>VltSignNavWallObservation01HydroponicsLab</t>
  </si>
  <si>
    <t>001AD2CE</t>
  </si>
  <si>
    <t>SetDressing\Vault\VltSignNavWallObservation01HydroponicsLab.nif</t>
  </si>
  <si>
    <t>VltSignNavWallObservation02Vault81Depot</t>
  </si>
  <si>
    <t>001AD2CD</t>
  </si>
  <si>
    <t>SetDressing\Vault\VltSignNavWallObservation02Vault81Depot.nif</t>
  </si>
  <si>
    <t>VltSignNavWallObservation03OversOffice</t>
  </si>
  <si>
    <t>001AD2CC</t>
  </si>
  <si>
    <t>SetDressing\Vault\VltSignNavWallObservation03OversOffice.nif</t>
  </si>
  <si>
    <t>InsGreebleLg02</t>
  </si>
  <si>
    <t>001AD002</t>
  </si>
  <si>
    <t>Interiors\Institute\SetDressings\InsGreebleLg02.nif</t>
  </si>
  <si>
    <t>InsGreebleLg01</t>
  </si>
  <si>
    <t>001ACFFE</t>
  </si>
  <si>
    <t>Interiors\Institute\SetDressings\InsGreebleLg01.nif</t>
  </si>
  <si>
    <t>ResNCAAddonbaySteepleSM01</t>
  </si>
  <si>
    <t>001ACD35</t>
  </si>
  <si>
    <t>Architecture\Residential\ResNCAAddonbaySteepleSM01.nif</t>
  </si>
  <si>
    <t>ResNCAAddonSteepelRoof</t>
  </si>
  <si>
    <t>001ACD33</t>
  </si>
  <si>
    <t>Architecture\Residential\ResNCAAddonSteepelRoof.nif</t>
  </si>
  <si>
    <t>ResNCAAddonSteepel01</t>
  </si>
  <si>
    <t>001ACD31</t>
  </si>
  <si>
    <t>Architecture\Residential\ResNCAAddonSteepel01.nif</t>
  </si>
  <si>
    <t>ResNCABaseCorner02</t>
  </si>
  <si>
    <t>001ACD2E</t>
  </si>
  <si>
    <t>Architecture\Residential\ResNCABaseCorner02.nif</t>
  </si>
  <si>
    <t>ResNCA2FLWallBCorner02</t>
  </si>
  <si>
    <t>001ACD2D</t>
  </si>
  <si>
    <t>Architecture\Residential\ResNCA2FLWallBCorner02.nif</t>
  </si>
  <si>
    <t>ResNCA1FLWallACorner02</t>
  </si>
  <si>
    <t>001ACD2C</t>
  </si>
  <si>
    <t>Architecture\Residential\ResNCA1FLWallACorner02.nif</t>
  </si>
  <si>
    <t>ResNCAAddonbayWindowRailing01</t>
  </si>
  <si>
    <t>001ACD25</t>
  </si>
  <si>
    <t>Architecture\Residential\ResNCAAddonbayWindowRailing01.nif</t>
  </si>
  <si>
    <t>NorthEndBlock08RoofCustom01</t>
  </si>
  <si>
    <t>001ACC3B</t>
  </si>
  <si>
    <t>Architecture\Unique\NorthEnd\NorthEndBlock08RoofCustom01.nif</t>
  </si>
  <si>
    <t>Bld02CornerBrickACom01RRWoodChunk01</t>
  </si>
  <si>
    <t>001AC939</t>
  </si>
  <si>
    <t>Architecture\Buildings\SmallTown\Bld02CornerBrickACom01RRWoodChunk01.nif</t>
  </si>
  <si>
    <t>GreebLarge10</t>
  </si>
  <si>
    <t>001AC904</t>
  </si>
  <si>
    <t>SetDressing\Greebs\GreebLarge10.nif</t>
  </si>
  <si>
    <t>GreebLarge09</t>
  </si>
  <si>
    <t>001AC903</t>
  </si>
  <si>
    <t>SetDressing\Greebs\GreebLarge09.nif</t>
  </si>
  <si>
    <t>GreebLarge08</t>
  </si>
  <si>
    <t>001AC902</t>
  </si>
  <si>
    <t>SetDressing\Greebs\GreebLarge08.nif</t>
  </si>
  <si>
    <t>Gurney02Static</t>
  </si>
  <si>
    <t>001AC0BA</t>
  </si>
  <si>
    <t>SetDressing\Hospital\Gurney02Static.nif</t>
  </si>
  <si>
    <t>MetalShelf01_Broken04</t>
  </si>
  <si>
    <t>001ABE3F</t>
  </si>
  <si>
    <t>Broken Shelf</t>
  </si>
  <si>
    <t>SetDressing\MetalFurniture\MetalShelf01_Broken04.nif</t>
  </si>
  <si>
    <t>MetalShelf01_Broken03</t>
  </si>
  <si>
    <t>001ABE3D</t>
  </si>
  <si>
    <t>SetDressing\MetalFurniture\MetalShelf01_Broken03.nif</t>
  </si>
  <si>
    <t>MetalShelf01_Broken02</t>
  </si>
  <si>
    <t>001ABE3A</t>
  </si>
  <si>
    <t>SetDressing\MetalFurniture\MetalShelf01_Broken02.nif</t>
  </si>
  <si>
    <t>MetalShelf01_Broken01</t>
  </si>
  <si>
    <t>001ABE38</t>
  </si>
  <si>
    <t>Shelf</t>
  </si>
  <si>
    <t>SetDressing\MetalFurniture\MetalShelf01_Broken01.nif</t>
  </si>
  <si>
    <t>MetalShelf_Piece</t>
  </si>
  <si>
    <t>001ABE37</t>
  </si>
  <si>
    <t>SetDressing\MetalFurniture\MetalShelf_Piece.nif</t>
  </si>
  <si>
    <t>MetalShelf04_Broken03</t>
  </si>
  <si>
    <t>001ABE35</t>
  </si>
  <si>
    <t>SetDressing\MetalFurniture\MetalShelf04_Broken03.nif</t>
  </si>
  <si>
    <t>MetalShelf04_Broken02</t>
  </si>
  <si>
    <t>001ABE33</t>
  </si>
  <si>
    <t>SetDressing\MetalFurniture\MetalShelf04_Broken02.nif</t>
  </si>
  <si>
    <t>MetalShelf04_Broken01</t>
  </si>
  <si>
    <t>001ABE31</t>
  </si>
  <si>
    <t>SetDressing\MetalFurniture\MetalShelf04_Broken01.nif</t>
  </si>
  <si>
    <t>PrySmRoomDoorway01</t>
  </si>
  <si>
    <t>001ABC6C</t>
  </si>
  <si>
    <t>Interiors\Prydwen\SmRooms\PrySmRoomDoorway01.nif</t>
  </si>
  <si>
    <t>GrassMoundSmall02_BlastedForestGrass01</t>
  </si>
  <si>
    <t>001ABC08</t>
  </si>
  <si>
    <t>Landscape\GrassMounds\GrassMoundSmall02_DirtGravel01.nif</t>
  </si>
  <si>
    <t>DirtCliffMedium01_RubbleRocksGrassNF01</t>
  </si>
  <si>
    <t>001AB96D</t>
  </si>
  <si>
    <t>Landscape\DirtCliffs\DirtCliffMedium01.nif</t>
  </si>
  <si>
    <t>VltSignNav01ResDoor01Residential</t>
  </si>
  <si>
    <t>001AB35B</t>
  </si>
  <si>
    <t>SetDressing\Vault\VltSignNav01ResDoor01Residential.nif</t>
  </si>
  <si>
    <t>VltSignNav01ResDoor01Lavatory</t>
  </si>
  <si>
    <t>001AB304</t>
  </si>
  <si>
    <t>SetDressing\Vault\VltSignNav01ResDoor01Lavatory.nif</t>
  </si>
  <si>
    <t>Tank01_obstacle</t>
  </si>
  <si>
    <t>001AB2E7</t>
  </si>
  <si>
    <t>SetDressing\Tank\Tank.nif</t>
  </si>
  <si>
    <t>PreWarGrassClump02</t>
  </si>
  <si>
    <t>001AAE17</t>
  </si>
  <si>
    <t>Landscape\Grass\PreWarGrassClump02.nif</t>
  </si>
  <si>
    <t>PreWarGrassClump01</t>
  </si>
  <si>
    <t>001AAE16</t>
  </si>
  <si>
    <t>Landscape\Grass\PreWarGrassClump01.nif</t>
  </si>
  <si>
    <t>GrassMoundSmall03_BlastedForest</t>
  </si>
  <si>
    <t>001AAE14</t>
  </si>
  <si>
    <t>Landscape\GrassMounds\GrassMoundSmall03_DirtGravel01.nif</t>
  </si>
  <si>
    <t>USSConstitutionIntEngineStatic02</t>
  </si>
  <si>
    <t>001AAE0F</t>
  </si>
  <si>
    <t>Architecture\USSConstitution\ArcJetEngine01INTstatic02.nif</t>
  </si>
  <si>
    <t>001AA4D8</t>
  </si>
  <si>
    <t>Actors\Protectron\testprotect.nif</t>
  </si>
  <si>
    <t>DirtCliffShort01PreWar</t>
  </si>
  <si>
    <t>001A97F5</t>
  </si>
  <si>
    <t>Landscape\DirtCliffs\DirtCliffShort01.nif</t>
  </si>
  <si>
    <t>DirtCliffMedium01</t>
  </si>
  <si>
    <t>001A97F4</t>
  </si>
  <si>
    <t>DirtCliffShort01</t>
  </si>
  <si>
    <t>001A97F3</t>
  </si>
  <si>
    <t>RiverTranStraight01_Grass</t>
  </si>
  <si>
    <t>001A97F2</t>
  </si>
  <si>
    <t>Landscape\RiverBeds\RiverTranStraight01_Grass.nif</t>
  </si>
  <si>
    <t>CoastDune02</t>
  </si>
  <si>
    <t>001A97F1</t>
  </si>
  <si>
    <t>Landscape\TidalCoast\CoastDune02.nif</t>
  </si>
  <si>
    <t>CoastDune01</t>
  </si>
  <si>
    <t>001A97F0</t>
  </si>
  <si>
    <t>Landscape\TidalCoast\CoastDune01.nif</t>
  </si>
  <si>
    <t>EmbSmThin04_Half_GrassOBJ</t>
  </si>
  <si>
    <t>001A97EF</t>
  </si>
  <si>
    <t>Landscape\Trees\EmbSmThin04_Half_GrassMound.nif</t>
  </si>
  <si>
    <t>EmbSmThin04_GrassOBJ</t>
  </si>
  <si>
    <t>001A97EE</t>
  </si>
  <si>
    <t>Landscape\Trees\EmbSmThin04_GrassMound.nif</t>
  </si>
  <si>
    <t>EmbSmThin03_Half_GrassOBJ</t>
  </si>
  <si>
    <t>001A97ED</t>
  </si>
  <si>
    <t>Landscape\Trees\EmbSmThin03_Half_GrassMound.nif</t>
  </si>
  <si>
    <t>EmbSmThin03_GrassOBJ</t>
  </si>
  <si>
    <t>001A97EC</t>
  </si>
  <si>
    <t>Landscape\Trees\EmbSmThin03_GrassMound.nif</t>
  </si>
  <si>
    <t>EmbSmThin02_Half_GrassOBJ</t>
  </si>
  <si>
    <t>001A97EB</t>
  </si>
  <si>
    <t>Landscape\Trees\EmbSmThin02_Half_GrassMound.nif</t>
  </si>
  <si>
    <t>EmbSmThin02_GrassOBJ</t>
  </si>
  <si>
    <t>001A97EA</t>
  </si>
  <si>
    <t>Landscape\Trees\EmbSmThin02_GrassMound.nif</t>
  </si>
  <si>
    <t>EmbSmThin01_Half_GrassOBJ</t>
  </si>
  <si>
    <t>001A97E9</t>
  </si>
  <si>
    <t>Landscape\Trees\EmbSmThin01_Half_GrassMound.nif</t>
  </si>
  <si>
    <t>EmbSmThin01_GrassOBJ</t>
  </si>
  <si>
    <t>001A97E8</t>
  </si>
  <si>
    <t>Landscape\Trees\EmbSmThin01_GrassMound.nif</t>
  </si>
  <si>
    <t>EmbLgShort01_GrassOBJ</t>
  </si>
  <si>
    <t>001A97E7</t>
  </si>
  <si>
    <t>Landscape\Trees\EmbLgShort01_GrassMound.nif</t>
  </si>
  <si>
    <t>TreeClusterMound02_NF</t>
  </si>
  <si>
    <t>001A97E6</t>
  </si>
  <si>
    <t>Landscape\Trees\TreeCluster02.nif</t>
  </si>
  <si>
    <t>TreeClusterMound02_Forest</t>
  </si>
  <si>
    <t>001A97E5</t>
  </si>
  <si>
    <t>TreeClusterMound02_Marsh</t>
  </si>
  <si>
    <t>001A97E3</t>
  </si>
  <si>
    <t>Trees</t>
  </si>
  <si>
    <t>TreeClusterMound01_Marsh</t>
  </si>
  <si>
    <t>001A97E1</t>
  </si>
  <si>
    <t>TreeClusterMound02</t>
  </si>
  <si>
    <t>001A97E0</t>
  </si>
  <si>
    <t>TreeClusterMound01</t>
  </si>
  <si>
    <t>001A97DF</t>
  </si>
  <si>
    <t>TreeCedarShrub03</t>
  </si>
  <si>
    <t>001A97DE</t>
  </si>
  <si>
    <t>Landscape\Trees\Cedar03.nif</t>
  </si>
  <si>
    <t>TreeCedarShrub02</t>
  </si>
  <si>
    <t>001A97DD</t>
  </si>
  <si>
    <t>Landscape\Trees\Cedar02.nif</t>
  </si>
  <si>
    <t>TreeCedarShrub01</t>
  </si>
  <si>
    <t>001A97DC</t>
  </si>
  <si>
    <t>Landscape\Trees\Cedar01.nif</t>
  </si>
  <si>
    <t>TreeSapling04</t>
  </si>
  <si>
    <t>001A97DB</t>
  </si>
  <si>
    <t>Landscape\Trees\Sapling04.nif</t>
  </si>
  <si>
    <t>TreeSapling03</t>
  </si>
  <si>
    <t>001A97DA</t>
  </si>
  <si>
    <t>Landscape\Trees\Sapling03.nif</t>
  </si>
  <si>
    <t>TreeSapling02</t>
  </si>
  <si>
    <t>001A97D9</t>
  </si>
  <si>
    <t>Landscape\Trees\Sapling02.nif</t>
  </si>
  <si>
    <t>TreeSapling01</t>
  </si>
  <si>
    <t>001A97D8</t>
  </si>
  <si>
    <t>Landscape\Trees\Sapling01.nif</t>
  </si>
  <si>
    <t>GrassMoundSmall03_Dirt01</t>
  </si>
  <si>
    <t>001A97D6</t>
  </si>
  <si>
    <t>GrassMoundSmall03_Grass01</t>
  </si>
  <si>
    <t>001A97D5</t>
  </si>
  <si>
    <t>GrassMoundSmall02_Grass01</t>
  </si>
  <si>
    <t>001A97D4</t>
  </si>
  <si>
    <t>GrassMoundSmall01_Grass01</t>
  </si>
  <si>
    <t>001A97D3</t>
  </si>
  <si>
    <t>Landscape\GrassMounds\GrassMoundSmall01_DirtGravel01.nif</t>
  </si>
  <si>
    <t>GrassMoundFull03_NF</t>
  </si>
  <si>
    <t>001A97D2</t>
  </si>
  <si>
    <t>Landscape\GrassMounds\GrassMoundFull03.nif</t>
  </si>
  <si>
    <t>GrassMoundFull02_Dirt01</t>
  </si>
  <si>
    <t>001A97D1</t>
  </si>
  <si>
    <t>Landscape\GrassMounds\GrassMoundFull02.nif</t>
  </si>
  <si>
    <t>GrassMoundFull01_BlastedForest_Grass</t>
  </si>
  <si>
    <t>001A97CF</t>
  </si>
  <si>
    <t>GrassMoundSmall03_DirtGravel01</t>
  </si>
  <si>
    <t>001A97CE</t>
  </si>
  <si>
    <t>GrassMoundSmall02_DirtGravel01</t>
  </si>
  <si>
    <t>001A97CD</t>
  </si>
  <si>
    <t>GrassMoundSmall01_DirtGravel01</t>
  </si>
  <si>
    <t>001A97CC</t>
  </si>
  <si>
    <t>GrassMoundFull11</t>
  </si>
  <si>
    <t>001A97CB</t>
  </si>
  <si>
    <t>Landscape\GrassMounds\GrassMoundFull11.nif</t>
  </si>
  <si>
    <t>GrassMoundFull10</t>
  </si>
  <si>
    <t>001A97CA</t>
  </si>
  <si>
    <t>Landscape\GrassMounds\GrassMoundFull10.nif</t>
  </si>
  <si>
    <t>GrassMoundFull09</t>
  </si>
  <si>
    <t>001A97C9</t>
  </si>
  <si>
    <t>Landscape\GrassMounds\GrassMoundFull09.nif</t>
  </si>
  <si>
    <t>GrassMoundFull03</t>
  </si>
  <si>
    <t>001A97C8</t>
  </si>
  <si>
    <t>GrassMoundFull02</t>
  </si>
  <si>
    <t>001A97C7</t>
  </si>
  <si>
    <t>GrassMoundFull01</t>
  </si>
  <si>
    <t>001A97C6</t>
  </si>
  <si>
    <t>ECliffGrassStr02_RubbleRock01</t>
  </si>
  <si>
    <t>001A97C2</t>
  </si>
  <si>
    <t>ECliffGrassStr02_RiverBedSlit</t>
  </si>
  <si>
    <t>001A97BF</t>
  </si>
  <si>
    <t>ECliffGrassStr02_RiverbedRocks01Wet</t>
  </si>
  <si>
    <t>001A97BD</t>
  </si>
  <si>
    <t>ECliffGrassStr02_RiverbedRocks01WetCW01</t>
  </si>
  <si>
    <t>001A97BB</t>
  </si>
  <si>
    <t>ECliffGrassStr02_NF01</t>
  </si>
  <si>
    <t>001A97B9</t>
  </si>
  <si>
    <t>ECliffGrassStr02_MuddyLeavesWet01</t>
  </si>
  <si>
    <t>001A97B7</t>
  </si>
  <si>
    <t>ECliffGrassStr02_Marsh</t>
  </si>
  <si>
    <t>001A97B5</t>
  </si>
  <si>
    <t>ECliffGrassStr02_Gravel</t>
  </si>
  <si>
    <t>001A97B3</t>
  </si>
  <si>
    <t>ECliffGrassStr02_GravelEroded</t>
  </si>
  <si>
    <t>001A97B1</t>
  </si>
  <si>
    <t>ECliffGrassStr02_ForestFloor01</t>
  </si>
  <si>
    <t>001A97AF</t>
  </si>
  <si>
    <t>ECliffGrassStr02_Default</t>
  </si>
  <si>
    <t>001A97AD</t>
  </si>
  <si>
    <t>ECliffGrassStr02_CrackedMud</t>
  </si>
  <si>
    <t>001A97AB</t>
  </si>
  <si>
    <t>ECliffGrassStr02_CliffEroded</t>
  </si>
  <si>
    <t>001A97AA</t>
  </si>
  <si>
    <t>ECliffGrassStr02_BlastedForest_GrassDirt</t>
  </si>
  <si>
    <t>001A97A7</t>
  </si>
  <si>
    <t>ECliffGrassStr02</t>
  </si>
  <si>
    <t>001A97A6</t>
  </si>
  <si>
    <t>ECliffGrassStr01_RubbleRock01</t>
  </si>
  <si>
    <t>001A97A4</t>
  </si>
  <si>
    <t>Landscape\ErodedCliffs\ECliffGrassStr01.nif</t>
  </si>
  <si>
    <t>ECliffGrassStr01_RootsEroded</t>
  </si>
  <si>
    <t>001A97A2</t>
  </si>
  <si>
    <t>ECliffGrassStr01_RiverBedSlit</t>
  </si>
  <si>
    <t>001A97A0</t>
  </si>
  <si>
    <t>ECliffGrassStr01_RiverbedRocks01Wet</t>
  </si>
  <si>
    <t>001A979D</t>
  </si>
  <si>
    <t>ECliffGrassStr01_RiverbedRocks01WetCWDefault01</t>
  </si>
  <si>
    <t>001A979B</t>
  </si>
  <si>
    <t>ECliffGrassStr01_NF_RubbleRocks</t>
  </si>
  <si>
    <t>001A9798</t>
  </si>
  <si>
    <t>ECliffGrassStr01_NF_RubbleDirt01</t>
  </si>
  <si>
    <t>001A9795</t>
  </si>
  <si>
    <t>ECliffGrassStr01_NF_DriedGrassRubble</t>
  </si>
  <si>
    <t>001A9792</t>
  </si>
  <si>
    <t>ECliffGrassStr01_NF_Dirt01Rubble</t>
  </si>
  <si>
    <t>001A978F</t>
  </si>
  <si>
    <t>ECliffGrassStr01_NF_Dirt01DriedGrass01</t>
  </si>
  <si>
    <t>001A978D</t>
  </si>
  <si>
    <t>ECliffGrassStr01_MuddyLeavesWet01</t>
  </si>
  <si>
    <t>001A978B</t>
  </si>
  <si>
    <t>ECliffGrassStr01_Marsh</t>
  </si>
  <si>
    <t>001A9789</t>
  </si>
  <si>
    <t>ECliffGrassStr01_Leaves</t>
  </si>
  <si>
    <t>001A9787</t>
  </si>
  <si>
    <t>ECliffGrassStr01_Gravel</t>
  </si>
  <si>
    <t>001A9785</t>
  </si>
  <si>
    <t>ECliffGrassStr01_GravelEroded</t>
  </si>
  <si>
    <t>001A9783</t>
  </si>
  <si>
    <t>ECliffGrassStr01_ForestFloor</t>
  </si>
  <si>
    <t>001A9781</t>
  </si>
  <si>
    <t>ECliffGrassStr01_ForestFloor01</t>
  </si>
  <si>
    <t>001A977F</t>
  </si>
  <si>
    <t>ECliffGrassStr01_Default</t>
  </si>
  <si>
    <t>001A977D</t>
  </si>
  <si>
    <t>ECliffGrassStr01_CrackedMud01</t>
  </si>
  <si>
    <t>001A977B</t>
  </si>
  <si>
    <t>ECliffGrassStr01_CliffEroded</t>
  </si>
  <si>
    <t>001A977A</t>
  </si>
  <si>
    <t>ECliffGrassStr01_BlastedForest_GrassDirt</t>
  </si>
  <si>
    <t>001A9778</t>
  </si>
  <si>
    <t>ECliffGrassStr01</t>
  </si>
  <si>
    <t>001A9777</t>
  </si>
  <si>
    <t>ECliffGrassIsland01_NF</t>
  </si>
  <si>
    <t>001A9775</t>
  </si>
  <si>
    <t>Landscape\ErodedCliffs\ECliffGrassIsland01.nif</t>
  </si>
  <si>
    <t>ECliffGrassIsland01_Default</t>
  </si>
  <si>
    <t>001A9773</t>
  </si>
  <si>
    <t>ECliffGrassIsland01_BlastedForest_GrassDirt</t>
  </si>
  <si>
    <t>001A9770</t>
  </si>
  <si>
    <t>ECliffGrassCurved01PreWar</t>
  </si>
  <si>
    <t>001A976E</t>
  </si>
  <si>
    <t>Landscape\ErodedCliffs\ECliffGrassCurved01.nif</t>
  </si>
  <si>
    <t>ECliffGrassIsland01</t>
  </si>
  <si>
    <t>001A976D</t>
  </si>
  <si>
    <t>ECliffGrassCurved01_RootsEroded</t>
  </si>
  <si>
    <t>001A976B</t>
  </si>
  <si>
    <t>ECliffGrassCurved01_RiverBedSlit</t>
  </si>
  <si>
    <t>001A9769</t>
  </si>
  <si>
    <t>ECliffGrassCurved01_NF_RockDirt</t>
  </si>
  <si>
    <t>001A9766</t>
  </si>
  <si>
    <t>ECliffGrassCurved01_NF_GrassRock</t>
  </si>
  <si>
    <t>001A9763</t>
  </si>
  <si>
    <t>ECliffGrassCurved01_NF_GrassGravel</t>
  </si>
  <si>
    <t>001A9760</t>
  </si>
  <si>
    <t>ECliffGrassCurved01_NF_GrassDirt</t>
  </si>
  <si>
    <t>001A975E</t>
  </si>
  <si>
    <t>ECliffGrassCurved01_NF_DirtGravel</t>
  </si>
  <si>
    <t>001A975C</t>
  </si>
  <si>
    <t>ECliffGrassCurved01_Leaves</t>
  </si>
  <si>
    <t>001A975A</t>
  </si>
  <si>
    <t>ECliffGrassCurved01_ForestFloor</t>
  </si>
  <si>
    <t>001A9758</t>
  </si>
  <si>
    <t>ECliffGrassCurved01_Default</t>
  </si>
  <si>
    <t>001A9756</t>
  </si>
  <si>
    <t>ECliffGrassCurved01_CrackedMud01</t>
  </si>
  <si>
    <t>001A9754</t>
  </si>
  <si>
    <t>ECliffGrassCurved01_BlastedForest</t>
  </si>
  <si>
    <t>001A9752</t>
  </si>
  <si>
    <t>ECliffGrassCurved01</t>
  </si>
  <si>
    <t>001A9751</t>
  </si>
  <si>
    <t>DirtCliffMedium01PreWar</t>
  </si>
  <si>
    <t>001A974F</t>
  </si>
  <si>
    <t>DirtCliffMedium01_Wet</t>
  </si>
  <si>
    <t>001A974D</t>
  </si>
  <si>
    <t>DirtCliffMedium01_RubbleRocksNF01</t>
  </si>
  <si>
    <t>001A974B</t>
  </si>
  <si>
    <t>DirtCliffMedium01_RiverbedRocks02Wet_ForestFloor</t>
  </si>
  <si>
    <t>001A9749</t>
  </si>
  <si>
    <t>DirtCliffMedium01_RiverbedRocks02</t>
  </si>
  <si>
    <t>001A9748</t>
  </si>
  <si>
    <t>DirtCliffMedium01_NF</t>
  </si>
  <si>
    <t>001A9746</t>
  </si>
  <si>
    <t>DirtCliffMedium01_NF_RiverbedRocks02Wet</t>
  </si>
  <si>
    <t>001A9744</t>
  </si>
  <si>
    <t>DirtCliffMedium01_BlastedForest_GrassDirt</t>
  </si>
  <si>
    <t>001A9742</t>
  </si>
  <si>
    <t>DirtCliffShort01_GravelRubbleRocks</t>
  </si>
  <si>
    <t>001A9740</t>
  </si>
  <si>
    <t>DirtCliffShort01_GravelRubbleRocksPW</t>
  </si>
  <si>
    <t>001A973D</t>
  </si>
  <si>
    <t>DirtCliffShort01_RiverbedRocks02Wet</t>
  </si>
  <si>
    <t>001A973B</t>
  </si>
  <si>
    <t>BldgShellFloorConcreteAngleA01</t>
  </si>
  <si>
    <t>001A9692</t>
  </si>
  <si>
    <t>Architecture\Buildings\Shell\BldgShellFloorConcreteAngleA01.nif</t>
  </si>
  <si>
    <t>WorkshopBorderRedRocket01</t>
  </si>
  <si>
    <t>001A9592</t>
  </si>
  <si>
    <t>Workshop\WorkshopBorderRedRocket01.nif</t>
  </si>
  <si>
    <t>ConWallPanel10</t>
  </si>
  <si>
    <t>001A78C6</t>
  </si>
  <si>
    <t>SetDressing\Consoles\ConWallPanel10.nif</t>
  </si>
  <si>
    <t>ConWallPanel09</t>
  </si>
  <si>
    <t>001A78C1</t>
  </si>
  <si>
    <t>SetDressing\Consoles\ConWallPanel09.nif</t>
  </si>
  <si>
    <t>ConWallPanel08</t>
  </si>
  <si>
    <t>001A78C0</t>
  </si>
  <si>
    <t>SetDressing\Consoles\ConWallPanel08.nif</t>
  </si>
  <si>
    <t>ConWallPanel07</t>
  </si>
  <si>
    <t>001A78BF</t>
  </si>
  <si>
    <t>SetDressing\Consoles\ConWallPanel07.nif</t>
  </si>
  <si>
    <t>ConWallPanel06</t>
  </si>
  <si>
    <t>001A78BE</t>
  </si>
  <si>
    <t>SetDressing\Consoles\ConWallPanel06.nif</t>
  </si>
  <si>
    <t>ConWallPanel05</t>
  </si>
  <si>
    <t>001A78B9</t>
  </si>
  <si>
    <t>SetDressing\Consoles\ConWallPanel05.nif</t>
  </si>
  <si>
    <t>ConWallPanel04</t>
  </si>
  <si>
    <t>001A78B6</t>
  </si>
  <si>
    <t>SetDressing\Consoles\ConWallPanel04.nif</t>
  </si>
  <si>
    <t>ConWallPanel03</t>
  </si>
  <si>
    <t>001A78B5</t>
  </si>
  <si>
    <t>SetDressing\Consoles\ConWallPanel03.nif</t>
  </si>
  <si>
    <t>ConWallPanel02</t>
  </si>
  <si>
    <t>001A78B3</t>
  </si>
  <si>
    <t>SetDressing\Consoles\ConWallPanel02.nif</t>
  </si>
  <si>
    <t>ConWallPanel01</t>
  </si>
  <si>
    <t>001A78B2</t>
  </si>
  <si>
    <t>SetDressing\Consoles\ConWallPanel01.nif</t>
  </si>
  <si>
    <t>GreebGenerator01</t>
  </si>
  <si>
    <t>001A78A3</t>
  </si>
  <si>
    <t>SetDressing\Greebs\GreebGenerator01.nif</t>
  </si>
  <si>
    <t>LightFixture03ON</t>
  </si>
  <si>
    <t>001A7887</t>
  </si>
  <si>
    <t>SetDressing\LightFixtures\LightFixture03ON.nif</t>
  </si>
  <si>
    <t>VltHallUtilDoor01Flip</t>
  </si>
  <si>
    <t>001A6031</t>
  </si>
  <si>
    <t>Interiors\Vault\HallUtil\VltHallUtilDoor01Flip.nif</t>
  </si>
  <si>
    <t>VltSignNav04HallsLavatory</t>
  </si>
  <si>
    <t>001A6019</t>
  </si>
  <si>
    <t>SetDressing\Vault\VltSignNav04HallsLavatory.nif</t>
  </si>
  <si>
    <t>VltCoverWall_02NoLights</t>
  </si>
  <si>
    <t>001A5FFC</t>
  </si>
  <si>
    <t>Interiors\Vault\SetDressing\VltCoverWall_02NoLights.nif</t>
  </si>
  <si>
    <t>VltCoverWin_02NoLights</t>
  </si>
  <si>
    <t>001A5FFB</t>
  </si>
  <si>
    <t>Interiors\Vault\SetDressing\VltCoverWin_02NoLights.nif</t>
  </si>
  <si>
    <t>VltCeiling03UtilNoLight</t>
  </si>
  <si>
    <t>001A5FE5</t>
  </si>
  <si>
    <t>Interiors\Vault\Ceilings\VltCeiling03UtilNoLight.nif</t>
  </si>
  <si>
    <t>VltLight04SpotNoBackQuadLit</t>
  </si>
  <si>
    <t>001A5FCF</t>
  </si>
  <si>
    <t>SetDressing\Vault\VltLight04SpotNoBackQuadLit.nif</t>
  </si>
  <si>
    <t>VltLight04SpotNoBackQuadUnlit</t>
  </si>
  <si>
    <t>001A5FCE</t>
  </si>
  <si>
    <t>SetDressing\Vault\VltLight04SpotNoBackQuadUnlit.nif</t>
  </si>
  <si>
    <t>VltCeiling10UtilSmallSimple</t>
  </si>
  <si>
    <t>001A5FB4</t>
  </si>
  <si>
    <t>Interiors\Vault\Ceilings\VltCeiling10UtilSmallSimple.nif</t>
  </si>
  <si>
    <t>VltCeiling10UtilSmall</t>
  </si>
  <si>
    <t>001A5FA1</t>
  </si>
  <si>
    <t>Interiors\Vault\Ceilings\VltCeiling10UtilSmall.nif</t>
  </si>
  <si>
    <t>VltCeiling07UtilHalfCross</t>
  </si>
  <si>
    <t>001A5FA0</t>
  </si>
  <si>
    <t>Interiors\Vault\Ceilings\VltCeiling07UtilHalfCross.nif</t>
  </si>
  <si>
    <t>VltLight02FluorResHallHalfLit</t>
  </si>
  <si>
    <t>001A5F74</t>
  </si>
  <si>
    <t>SetDressing\Vault\VltLight02FluorResHallHalfLit.nif</t>
  </si>
  <si>
    <t>VltLight02FluorResHallHalf</t>
  </si>
  <si>
    <t>001A5F73</t>
  </si>
  <si>
    <t>SetDressing\Vault\VltLight02FluorResHallHalf.nif</t>
  </si>
  <si>
    <t>VltHallUtilWallTransR01Half</t>
  </si>
  <si>
    <t>001A5F63</t>
  </si>
  <si>
    <t>Interiors\Vault\HallUtil\VltHallUtilWallTransR01Half.nif</t>
  </si>
  <si>
    <t>VltHallUtilWallTransL01Half</t>
  </si>
  <si>
    <t>001A5F62</t>
  </si>
  <si>
    <t>Interiors\Vault\HallUtil\VltHallUtilWallTransL01Half.nif</t>
  </si>
  <si>
    <t>OcclusionBoxTestDUPLICATE000</t>
  </si>
  <si>
    <t>001A32E2</t>
  </si>
  <si>
    <t>Architecture\Buildings\DecoKit\OcclusionBoxTest.nif</t>
  </si>
  <si>
    <t>WorkshopBorderSanctuary01</t>
  </si>
  <si>
    <t>001A30C7</t>
  </si>
  <si>
    <t>Workshop\WorkshopBorderSanctuary01.nif</t>
  </si>
  <si>
    <t>SportsCar04_Static</t>
  </si>
  <si>
    <t>001A305A</t>
  </si>
  <si>
    <t>Vehicles\Automotive\SportsCar01_Postwar_Static.nif</t>
  </si>
  <si>
    <t>SportsCar03_Static</t>
  </si>
  <si>
    <t>001A3059</t>
  </si>
  <si>
    <t>SportsCar02_Static</t>
  </si>
  <si>
    <t>001A3058</t>
  </si>
  <si>
    <t>SportsCar01_Static</t>
  </si>
  <si>
    <t>001A3057</t>
  </si>
  <si>
    <t>OcclusionBoxTest</t>
  </si>
  <si>
    <t>001A303B</t>
  </si>
  <si>
    <t>SynthDead01</t>
  </si>
  <si>
    <t>001A0D2D</t>
  </si>
  <si>
    <t>Actors\Synths\SynthDead.nif</t>
  </si>
  <si>
    <t>Cambridge11_Bld01LOD</t>
  </si>
  <si>
    <t>0019EAEC</t>
  </si>
  <si>
    <t>LOD\Neighborhoods\Cambridge\Cambridge11_Bld01LOD.nif</t>
  </si>
  <si>
    <t>Cambridge10_Bld02LOD</t>
  </si>
  <si>
    <t>0019EAE6</t>
  </si>
  <si>
    <t>LOD\Neighborhoods\Cambridge\Cambridge10_Bld02LOD.nif</t>
  </si>
  <si>
    <t>Cambridge10_Bld03LOD</t>
  </si>
  <si>
    <t>0019EAE4</t>
  </si>
  <si>
    <t>LOD\Neighborhoods\Cambridge\Cambridge10_Bld03LOD.nif</t>
  </si>
  <si>
    <t>Cambridge10_Bld01LOD</t>
  </si>
  <si>
    <t>0019EAE2</t>
  </si>
  <si>
    <t>LOD\Neighborhoods\Cambridge\Cambridge10_Bld01LOD.nif</t>
  </si>
  <si>
    <t>XMarkerMultiRefLOD</t>
  </si>
  <si>
    <t>0019EADD</t>
  </si>
  <si>
    <t>SupermutantDead01</t>
  </si>
  <si>
    <t>0019D5DA</t>
  </si>
  <si>
    <t>Actors\Supermutant\SupermutantDead.nif</t>
  </si>
  <si>
    <t>BostonePublicLibraryVendingMachine</t>
  </si>
  <si>
    <t>0019D5D6</t>
  </si>
  <si>
    <t>HighTechCounter_Long01_Closed</t>
  </si>
  <si>
    <t>0019D3E1</t>
  </si>
  <si>
    <t>SetDressing\HighTechCounters\HighTechCounter_Long01_Closed.nif</t>
  </si>
  <si>
    <t>Tank01</t>
  </si>
  <si>
    <t>0019D2F7</t>
  </si>
  <si>
    <t>VltSignNavWallPlacard05ReactorLeft</t>
  </si>
  <si>
    <t>0019CB86</t>
  </si>
  <si>
    <t>SetDressing\Vault\VltSignNavWallPlacard05ReactorLeft.nif</t>
  </si>
  <si>
    <t>VltSignNavWallPlacard05ReactorRight</t>
  </si>
  <si>
    <t>0019CB85</t>
  </si>
  <si>
    <t>SetDressing\Vault\VltSignNavWallPlacard05ReactorRight.nif</t>
  </si>
  <si>
    <t>VltSignNavWallPlacard06ClinicLeft</t>
  </si>
  <si>
    <t>0019CB84</t>
  </si>
  <si>
    <t>SetDressing\Vault\VltSignNavWallPlacard06ClinicLeft.nif</t>
  </si>
  <si>
    <t>VltSignNavWallPlacard06ClinicRight</t>
  </si>
  <si>
    <t>0019CB83</t>
  </si>
  <si>
    <t>SetDressing\Vault\VltSignNavWallPlacard06ClinicRight.nif</t>
  </si>
  <si>
    <t>VltSignNavWallPlacard07HydroponicsLeft</t>
  </si>
  <si>
    <t>0019CB82</t>
  </si>
  <si>
    <t>SetDressing\Vault\VltSignNavWallPlacard07HydroponicsLeft.nif</t>
  </si>
  <si>
    <t>VltSignNavWallPlacard07HydroponicsRight</t>
  </si>
  <si>
    <t>0019CB81</t>
  </si>
  <si>
    <t>SetDressing\Vault\VltSignNavWallPlacard07HydroponicsRight.nif</t>
  </si>
  <si>
    <t>VltSignNavWallPlacard08CommissaryLeft</t>
  </si>
  <si>
    <t>0019CB80</t>
  </si>
  <si>
    <t>SetDressing\Vault\VltSignNavWallPlacard08CommissaryLeft.nif</t>
  </si>
  <si>
    <t>VltSignNavWallPlacard08CommissaryRight</t>
  </si>
  <si>
    <t>0019CB7F</t>
  </si>
  <si>
    <t>SetDressing\Vault\VltSignNavWallPlacard08CommissaryRight.nif</t>
  </si>
  <si>
    <t>VltSignNavWallPlacard09StorageLeft</t>
  </si>
  <si>
    <t>0019CB7E</t>
  </si>
  <si>
    <t>SetDressing\Vault\VltSignNavWallPlacard09StorageLeft.nif</t>
  </si>
  <si>
    <t>VltSignNavWallPlacard09StorageRight</t>
  </si>
  <si>
    <t>0019CB7D</t>
  </si>
  <si>
    <t>SetDressing\Vault\VltSignNavWallPlacard09StorageRight.nif</t>
  </si>
  <si>
    <t>VltSignNavWallPlacard10CafeteriaLeft</t>
  </si>
  <si>
    <t>0019CB7C</t>
  </si>
  <si>
    <t>SetDressing\Vault\VltSignNavWallPlacard10CafeteriaLeft.nif</t>
  </si>
  <si>
    <t>VltSignNavWallPlacard10CafeteriaRight</t>
  </si>
  <si>
    <t>0019CB7A</t>
  </si>
  <si>
    <t>SetDressing\Vault\VltSignNavWallPlacard10CafeteriaRight.nif</t>
  </si>
  <si>
    <t>VltSignNavWallPlacard10BarberLeft</t>
  </si>
  <si>
    <t>0019CB79</t>
  </si>
  <si>
    <t>SetDressing\Vault\VltSignNavWallPlacard10BarberLeft.nif</t>
  </si>
  <si>
    <t>VltSignNavWallPlacard10BarberRight</t>
  </si>
  <si>
    <t>0019CB78</t>
  </si>
  <si>
    <t>SetDressing\Vault\VltSignNavWallPlacard10BarberRight.nif</t>
  </si>
  <si>
    <t>VltSignNavWallPlacard11LavatoryLeft</t>
  </si>
  <si>
    <t>0019CB77</t>
  </si>
  <si>
    <t>SetDressing\Vault\VltSignNavWallPlacard11LavatoryLeft.nif</t>
  </si>
  <si>
    <t>VltSignNavWallPlacard11LavatoryRight</t>
  </si>
  <si>
    <t>0019CB76</t>
  </si>
  <si>
    <t>SetDressing\Vault\VltSignNavWallPlacard11LavatoryRight.nif</t>
  </si>
  <si>
    <t>VltSignNavWallPlacard12OverseerLeft</t>
  </si>
  <si>
    <t>0019CB75</t>
  </si>
  <si>
    <t>SetDressing\Vault\VltSignNavWallPlacard12OverseerLeft.nif</t>
  </si>
  <si>
    <t>VltSignNavWallPlacard12OverseerRight</t>
  </si>
  <si>
    <t>0019CB74</t>
  </si>
  <si>
    <t>SetDressing\Vault\VltSignNavWallPlacard12OverseerRight.nif</t>
  </si>
  <si>
    <t>VltSignNavWallPlacard13ResidentialLeft</t>
  </si>
  <si>
    <t>0019CB73</t>
  </si>
  <si>
    <t>SetDressing\Vault\VltSignNavWallPlacard13ResidentialLeft.nif</t>
  </si>
  <si>
    <t>VltSignNavWallPlacard13ResidentialRight</t>
  </si>
  <si>
    <t>0019CB72</t>
  </si>
  <si>
    <t>SetDressing\Vault\VltSignNavWallPlacard13ResidentialRight.nif</t>
  </si>
  <si>
    <t>VltSignNavWallPlacard14AtriumLeft</t>
  </si>
  <si>
    <t>0019CB71</t>
  </si>
  <si>
    <t>SetDressing\Vault\VltSignNavWallPlacard14AtriumLeft.nif</t>
  </si>
  <si>
    <t>VltSignNavWallPlacard14AtriumRight</t>
  </si>
  <si>
    <t>0019CB70</t>
  </si>
  <si>
    <t>SetDressing\Vault\VltSignNavWallPlacard14AtriumRight.nif</t>
  </si>
  <si>
    <t>VltSignNavWallPlacard15ResearchLeft</t>
  </si>
  <si>
    <t>0019CB6F</t>
  </si>
  <si>
    <t>SetDressing\Vault\VltSignNavWallPlacard15ResearchLeft.nif</t>
  </si>
  <si>
    <t>VltSignNavWallPlacard15ResearchRight</t>
  </si>
  <si>
    <t>0019CB6E</t>
  </si>
  <si>
    <t>SetDressing\Vault\VltSignNavWallPlacard15ResearchRight.nif</t>
  </si>
  <si>
    <t>VltSignNavWallPlacard16ObservationLeft</t>
  </si>
  <si>
    <t>0019CB6D</t>
  </si>
  <si>
    <t>SetDressing\Vault\VltSignNavWallPlacard16ObservationLeft.nif</t>
  </si>
  <si>
    <t>VltSignNavWallPlacard16ObservationRight</t>
  </si>
  <si>
    <t>0019CB6C</t>
  </si>
  <si>
    <t>SetDressing\Vault\VltSignNavWallPlacard16ObservationRight.nif</t>
  </si>
  <si>
    <t>VltSignNavWallPlacard17ExitZoneLeft</t>
  </si>
  <si>
    <t>0019CB69</t>
  </si>
  <si>
    <t>SetDressing\Vault\VltSignNavWallPlacard17ExitZoneLeft.nif</t>
  </si>
  <si>
    <t>VltSignNavWallPlacard17ExitZoneRight</t>
  </si>
  <si>
    <t>0019CB68</t>
  </si>
  <si>
    <t>SetDressing\Vault\VltSignNavWallPlacard17ExitZoneRight.nif</t>
  </si>
  <si>
    <t>VltSignNavWallPlacard18MaintenanceLeft</t>
  </si>
  <si>
    <t>0019CB67</t>
  </si>
  <si>
    <t>SetDressing\Vault\VltSignNavWallPlacard18MaintenanceLeft.nif</t>
  </si>
  <si>
    <t>VltSignNavWallPlacard18MaintenanceRight</t>
  </si>
  <si>
    <t>0019CB66</t>
  </si>
  <si>
    <t>SetDressing\Vault\VltSignNavWallPlacard18MaintenanceRight.nif</t>
  </si>
  <si>
    <t>VltSignNav01ResDoor01Research</t>
  </si>
  <si>
    <t>0019CB65</t>
  </si>
  <si>
    <t>SetDressing\Vault\VltSignNav01ResDoor01Research.nif</t>
  </si>
  <si>
    <t>VltSignNav01ResDoor01Observation</t>
  </si>
  <si>
    <t>0019CB64</t>
  </si>
  <si>
    <t>SetDressing\Vault\VltSignNav01ResDoor01Observation.nif</t>
  </si>
  <si>
    <t>VltSignNav01ResDoor01Maintenance</t>
  </si>
  <si>
    <t>0019CB62</t>
  </si>
  <si>
    <t>SetDressing\Vault\VltSignNav01ResDoor01Maintenance.nif</t>
  </si>
  <si>
    <t>VltSignNavWallPlacard04ClassRoomRight</t>
  </si>
  <si>
    <t>0019CB61</t>
  </si>
  <si>
    <t>SetDressing\Vault\VltSignNavWallPlacard04ClassRoomRight.nif</t>
  </si>
  <si>
    <t>VltSignNavWallPlacard04ClassRoomLeft</t>
  </si>
  <si>
    <t>0019CB60</t>
  </si>
  <si>
    <t>SetDressing\Vault\VltSignNavWallPlacard04ClassRoomLeft.nif</t>
  </si>
  <si>
    <t>VltSignNavWallPlacard03ElevatorRight</t>
  </si>
  <si>
    <t>0019CB3F</t>
  </si>
  <si>
    <t>SetDressing\Vault\VltSignNavWallPlacard03ElevatorRight.nif</t>
  </si>
  <si>
    <t>VltSignNavWallPlacard03ElevatorLeft</t>
  </si>
  <si>
    <t>0019CB3E</t>
  </si>
  <si>
    <t>SetDressing\Vault\VltSignNavWallPlacard03ElevatorLeft.nif</t>
  </si>
  <si>
    <t>VltSignNav01ResDoor01ExitZone</t>
  </si>
  <si>
    <t>0019CB3C</t>
  </si>
  <si>
    <t>SetDressing\Vault\VltSignNav01ResDoor01ExitZone.nif</t>
  </si>
  <si>
    <t>VltSignNav04HallsObservation</t>
  </si>
  <si>
    <t>0019CB3B</t>
  </si>
  <si>
    <t>SetDressing\Vault\VltSignNav04HallsObservation.nif</t>
  </si>
  <si>
    <t>VltSignNav04HallsExitZone</t>
  </si>
  <si>
    <t>0019CB3A</t>
  </si>
  <si>
    <t>SetDressing\Vault\VltSignNav04HallsExitZone.nif</t>
  </si>
  <si>
    <t>VltSignNav04HallsMaintenance</t>
  </si>
  <si>
    <t>0019CB39</t>
  </si>
  <si>
    <t>SetDressing\Vault\VltSignNav04HallsMaintenance.nif</t>
  </si>
  <si>
    <t>VltSignNavWallPlacard01SecurityRight</t>
  </si>
  <si>
    <t>0019CB38</t>
  </si>
  <si>
    <t>SetDressing\Vault\VltSignNavWallPlacard01SecurityRight.nif</t>
  </si>
  <si>
    <t>VltSignNavWallPlacard01SecurityLeft</t>
  </si>
  <si>
    <t>0019CB37</t>
  </si>
  <si>
    <t>SetDressing\Vault\VltSignNavWallPlacard01SecurityLeft.nif</t>
  </si>
  <si>
    <t>VltSignNavWallPlacard02ScreeningLeft</t>
  </si>
  <si>
    <t>0019CB36</t>
  </si>
  <si>
    <t>SetDressing\Vault\VltSignNavWallPlacard02ScreeningLeft.nif</t>
  </si>
  <si>
    <t>VltSignNavWallPlacard02ScreeningRight</t>
  </si>
  <si>
    <t>0019CB33</t>
  </si>
  <si>
    <t>SetDressing\Vault\VltSignNavWallPlacard02ScreeningRight.nif</t>
  </si>
  <si>
    <t>VltSignNav04HallsResearch</t>
  </si>
  <si>
    <t>0019CB32</t>
  </si>
  <si>
    <t>SetDressing\Vault\VltSignNav04HallsResearch.nif</t>
  </si>
  <si>
    <t>DeskBlotterA</t>
  </si>
  <si>
    <t>0019B593</t>
  </si>
  <si>
    <t>SetDressing\ClutterGeneric\DeskBlotterA.nif</t>
  </si>
  <si>
    <t>Sedan04_Static</t>
  </si>
  <si>
    <t>0019B428</t>
  </si>
  <si>
    <t>Vehicles\Automotive\Sedan01_Postwar_Static.nif</t>
  </si>
  <si>
    <t>Sedan03_Static</t>
  </si>
  <si>
    <t>0019B427</t>
  </si>
  <si>
    <t>Sedan02_Static</t>
  </si>
  <si>
    <t>0019B426</t>
  </si>
  <si>
    <t>Sedan01_Static</t>
  </si>
  <si>
    <t>0019B425</t>
  </si>
  <si>
    <t>DExtBase1x1Wall01</t>
  </si>
  <si>
    <t>00195367</t>
  </si>
  <si>
    <t>Architecture\DiamondCity\DExt\DExtBase1x1Wall01.nif</t>
  </si>
  <si>
    <t>BldgAddOnWallAC01</t>
  </si>
  <si>
    <t>00194601</t>
  </si>
  <si>
    <t>Architecture\Buildings\BldgAddOnWallAC01.nif</t>
  </si>
  <si>
    <t>BldgAddOnWallBell01</t>
  </si>
  <si>
    <t>00194600</t>
  </si>
  <si>
    <t>Architecture\Buildings\BldgAddOnWallBell01.nif</t>
  </si>
  <si>
    <t>ClutterGenShelfB</t>
  </si>
  <si>
    <t>001944D3</t>
  </si>
  <si>
    <t>SetDressing\ClutterGeneric\ClutterGenShelfB.nif</t>
  </si>
  <si>
    <t>ClutterGenShelfA</t>
  </si>
  <si>
    <t>001944D0</t>
  </si>
  <si>
    <t>SetDressing\ClutterGeneric\ClutterGenShelfA.nif</t>
  </si>
  <si>
    <t>ClutterGenDustA</t>
  </si>
  <si>
    <t>001944BC</t>
  </si>
  <si>
    <t>SetDressing\ClutterGeneric\ClutterGenDustA.nif</t>
  </si>
  <si>
    <t>ClutterGenDeskD</t>
  </si>
  <si>
    <t>001944B5</t>
  </si>
  <si>
    <t>SetDressing\ClutterGeneric\ClutterGenDeskD.nif</t>
  </si>
  <si>
    <t>ClutterGenDeskC</t>
  </si>
  <si>
    <t>001944B2</t>
  </si>
  <si>
    <t>SetDressing\ClutterGeneric\ClutterGenDeskC.nif</t>
  </si>
  <si>
    <t>ClutterGenDecalA1</t>
  </si>
  <si>
    <t>001944B0</t>
  </si>
  <si>
    <t>ClutterGenSlimeA</t>
  </si>
  <si>
    <t>001944AF</t>
  </si>
  <si>
    <t>SetDressing\ClutterGeneric\ClutterGenSlimeA.nif</t>
  </si>
  <si>
    <t>ClutterGenDeskB</t>
  </si>
  <si>
    <t>001944AA</t>
  </si>
  <si>
    <t>SetDressing\ClutterGeneric\ClutterGenDeskB.nif</t>
  </si>
  <si>
    <t>DeskCubbyA</t>
  </si>
  <si>
    <t>001944A2</t>
  </si>
  <si>
    <t>SetDressing\ClutterGeneric\DeskCubbyA.nif</t>
  </si>
  <si>
    <t>ClutterGenDecalA</t>
  </si>
  <si>
    <t>001944A0</t>
  </si>
  <si>
    <t>SetDressing\ClutterGeneric\ClutterGenDecalA.nif</t>
  </si>
  <si>
    <t>DeskFileA</t>
  </si>
  <si>
    <t>0019449E</t>
  </si>
  <si>
    <t>SetDressing\ClutterGeneric\DeskFileA.nif</t>
  </si>
  <si>
    <t>ClutterGenTableA</t>
  </si>
  <si>
    <t>0019449D</t>
  </si>
  <si>
    <t>SetDressing\ClutterGeneric\ClutterGenTableA.nif</t>
  </si>
  <si>
    <t>ClutterGenDeskA</t>
  </si>
  <si>
    <t>00194497</t>
  </si>
  <si>
    <t>SetDressing\ClutterGeneric\ClutterGenDeskA.nif</t>
  </si>
  <si>
    <t>ClutterGenShelfC</t>
  </si>
  <si>
    <t>00194493</t>
  </si>
  <si>
    <t>SetDressing\ClutterGeneric\ClutterGenShelfC.nif</t>
  </si>
  <si>
    <t>APC02_obstacle</t>
  </si>
  <si>
    <t>0019432F</t>
  </si>
  <si>
    <t>Vehicles\APC\APC02.nif</t>
  </si>
  <si>
    <t>BldgShellComWin01Flat</t>
  </si>
  <si>
    <t>001906E7</t>
  </si>
  <si>
    <t>Architecture\Buildings\Shell\BldgShellComWin01Flat.nif</t>
  </si>
  <si>
    <t>BldgShellComWin03Flat</t>
  </si>
  <si>
    <t>001906E4</t>
  </si>
  <si>
    <t>Architecture\Buildings\Shell\BldgShellComWin03Flat.nif</t>
  </si>
  <si>
    <t>BldgShellComDoor01Flat</t>
  </si>
  <si>
    <t>001906E3</t>
  </si>
  <si>
    <t>Architecture\Buildings\Shell\BldgShellComDoor01Flat.nif</t>
  </si>
  <si>
    <t>BldgShellComWin02Flat</t>
  </si>
  <si>
    <t>001906E2</t>
  </si>
  <si>
    <t>Architecture\Buildings\Shell\BldgShellComWin02Flat.nif</t>
  </si>
  <si>
    <t>BldgShellParapetCornerIn02</t>
  </si>
  <si>
    <t>001906E1</t>
  </si>
  <si>
    <t>Architecture\Buildings\Shell\BldgShellParapetCornerIn02.nif</t>
  </si>
  <si>
    <t>BldgShellParapetCornerIn01</t>
  </si>
  <si>
    <t>001906E0</t>
  </si>
  <si>
    <t>Architecture\Buildings\Shell\BldgShellParapetCornerIn01.nif</t>
  </si>
  <si>
    <t>BldgShellMetalRoofCornerWin01Solid</t>
  </si>
  <si>
    <t>001906DE</t>
  </si>
  <si>
    <t>Architecture\Buildings\Shell\BldgShellMetalRoofCornerWin01Solid.nif</t>
  </si>
  <si>
    <t>BldgShellParapetCorner02</t>
  </si>
  <si>
    <t>001906D9</t>
  </si>
  <si>
    <t>Architecture\Buildings\Shell\BldgShellParapetCorner02.nif</t>
  </si>
  <si>
    <t>BldgShellWallLedgeCorner01B</t>
  </si>
  <si>
    <t>001906D8</t>
  </si>
  <si>
    <t>Architecture\Buildings\Shell\BldgShellWallLedgeCorner01B.nif</t>
  </si>
  <si>
    <t>BldgShellWallLedgeCorner02B</t>
  </si>
  <si>
    <t>001906D6</t>
  </si>
  <si>
    <t>Architecture\Buildings\Shell\BldgShellWallLedgeCorner02B.nif</t>
  </si>
  <si>
    <t>BldgShellBrickWin02Flat</t>
  </si>
  <si>
    <t>001906D5</t>
  </si>
  <si>
    <t>Architecture\Buildings\Shell\BldgShellBrickWin02Flat.nif</t>
  </si>
  <si>
    <t>BldgShellBrickWin01Flat</t>
  </si>
  <si>
    <t>001906D4</t>
  </si>
  <si>
    <t>Architecture\Buildings\Shell\BldgShellBrickWin01Flat.nif</t>
  </si>
  <si>
    <t>BldgShellBrickWall01Flat</t>
  </si>
  <si>
    <t>001906D3</t>
  </si>
  <si>
    <t>Architecture\Buildings\Shell\BldgShellBrickWall01Flat.nif</t>
  </si>
  <si>
    <t>VltHallUtilCorOutTransR01</t>
  </si>
  <si>
    <t>0018C3F8</t>
  </si>
  <si>
    <t>Interiors\Vault\HallUtil\VltHallUtilCorOutTransR01.nif</t>
  </si>
  <si>
    <t>VltHallUtilCorOutTransL01</t>
  </si>
  <si>
    <t>0018C3F7</t>
  </si>
  <si>
    <t>Interiors\Vault\HallUtil\VltHallUtilCorOutTransL01.nif</t>
  </si>
  <si>
    <t>VltSignNav04HallsAtrium</t>
  </si>
  <si>
    <t>0018C3C8</t>
  </si>
  <si>
    <t>SetDressing\Vault\VltSignNav04HallsAtrium.nif</t>
  </si>
  <si>
    <t>VltSignNav04HallsOverSeer</t>
  </si>
  <si>
    <t>0018C3C7</t>
  </si>
  <si>
    <t>SetDressing\Vault\VltSignNav04HallsOverSeer.nif</t>
  </si>
  <si>
    <t>VltSignNav04HallsResidential</t>
  </si>
  <si>
    <t>0018C3C6</t>
  </si>
  <si>
    <t>SetDressing\Vault\VltSignNav04HallsResidential.nif</t>
  </si>
  <si>
    <t>VltSignNav01ResDoor01Overseer</t>
  </si>
  <si>
    <t>0018C3C5</t>
  </si>
  <si>
    <t>SetDressing\Vault\VltSignNav01ResDoor01Overseer.nif</t>
  </si>
  <si>
    <t>VltSignNav01ResDoor01Storage</t>
  </si>
  <si>
    <t>0018C39C</t>
  </si>
  <si>
    <t>SetDressing\Vault\VltSignNav01ResDoor01Storage.nif</t>
  </si>
  <si>
    <t>VltSignNav04HallsCafeteria</t>
  </si>
  <si>
    <t>0018C399</t>
  </si>
  <si>
    <t>SetDressing\Vault\VltSignNav04HallsCafeteria.nif</t>
  </si>
  <si>
    <t>VltSignNav01ResDoor01Cafeteria</t>
  </si>
  <si>
    <t>0018C398</t>
  </si>
  <si>
    <t>SetDressing\Vault\VltSignNav01ResDoor01Cafeteria.nif</t>
  </si>
  <si>
    <t>VltSignNav01ResDoor01Barber</t>
  </si>
  <si>
    <t>0018C38E</t>
  </si>
  <si>
    <t>SetDressing\Vault\VltSignNav01ResDoor01Barber.nif</t>
  </si>
  <si>
    <t>VltSignNav01ResDoor01Hydroponics</t>
  </si>
  <si>
    <t>0018C37F</t>
  </si>
  <si>
    <t>SetDressing\Vault\VltSignNav01ResDoor01Hydroponics.nif</t>
  </si>
  <si>
    <t>VltSignNav01ResDoor01Commissary</t>
  </si>
  <si>
    <t>0018C37A</t>
  </si>
  <si>
    <t>SetDressing\Vault\VltSignNav01ResDoor01Commissary.nif</t>
  </si>
  <si>
    <t>DriedGrassShapes02New</t>
  </si>
  <si>
    <t>0018C350</t>
  </si>
  <si>
    <t>Landscape\Grass\DriedGrassShapes02.nif</t>
  </si>
  <si>
    <t>GrassMoundHalves11</t>
  </si>
  <si>
    <t>0018C34F</t>
  </si>
  <si>
    <t>Landscape\GrassMounds\GrassMoundHalves11.nif</t>
  </si>
  <si>
    <t>GrassMoundHalves10</t>
  </si>
  <si>
    <t>0018C34E</t>
  </si>
  <si>
    <t>Landscape\GrassMounds\GrassMoundHalves10.nif</t>
  </si>
  <si>
    <t>GrassMoundHalves09</t>
  </si>
  <si>
    <t>0018C34D</t>
  </si>
  <si>
    <t>Landscape\GrassMounds\GrassMoundHalves09.nif</t>
  </si>
  <si>
    <t>GrassMoundHalves08</t>
  </si>
  <si>
    <t>0018C34C</t>
  </si>
  <si>
    <t>Landscape\GrassMounds\GrassMoundHalves08.nif</t>
  </si>
  <si>
    <t>GrassMoundHalves07</t>
  </si>
  <si>
    <t>0018C34B</t>
  </si>
  <si>
    <t>Landscape\GrassMounds\GrassMoundHalves07.nif</t>
  </si>
  <si>
    <t>GrassMoundHalves06</t>
  </si>
  <si>
    <t>0018C34A</t>
  </si>
  <si>
    <t>Landscape\GrassMounds\GrassMoundHalves06.nif</t>
  </si>
  <si>
    <t>GrassMoundHalves05</t>
  </si>
  <si>
    <t>0018C349</t>
  </si>
  <si>
    <t>Landscape\GrassMounds\GrassMoundHalves05.nif</t>
  </si>
  <si>
    <t>GrassMoundHalves04</t>
  </si>
  <si>
    <t>0018C348</t>
  </si>
  <si>
    <t>Landscape\GrassMounds\GrassMoundHalves04.nif</t>
  </si>
  <si>
    <t>GrassMoundHalves02</t>
  </si>
  <si>
    <t>0018C347</t>
  </si>
  <si>
    <t>Landscape\GrassMounds\GrassMoundHalves02.nif</t>
  </si>
  <si>
    <t>GrassMoundHalves01</t>
  </si>
  <si>
    <t>0018C346</t>
  </si>
  <si>
    <t>Landscape\GrassMounds\GrassMoundHalves01.nif</t>
  </si>
  <si>
    <t>DriedGrassCluster06</t>
  </si>
  <si>
    <t>0018C345</t>
  </si>
  <si>
    <t>Landscape\Grass\DriedGrassCluster06.nif</t>
  </si>
  <si>
    <t>DriedGrassCluster05</t>
  </si>
  <si>
    <t>0018C344</t>
  </si>
  <si>
    <t>Landscape\Grass\DriedGrassCluster05.nif</t>
  </si>
  <si>
    <t>DriedGrassCluster04</t>
  </si>
  <si>
    <t>0018C343</t>
  </si>
  <si>
    <t>Landscape\Grass\DriedGrassCluster04.nif</t>
  </si>
  <si>
    <t>DriedGrassCluster03</t>
  </si>
  <si>
    <t>0018C342</t>
  </si>
  <si>
    <t>Landscape\Grass\DriedGrassCluster03.nif</t>
  </si>
  <si>
    <t>DriedGrassCluster01</t>
  </si>
  <si>
    <t>0018C341</t>
  </si>
  <si>
    <t>Landscape\Grass\DriedGrassCluster01.nif</t>
  </si>
  <si>
    <t>StationWagon04B_Static</t>
  </si>
  <si>
    <t>0018C30C</t>
  </si>
  <si>
    <t>Vehicles\Automotive\StationWagon02_Postwar_Static.nif</t>
  </si>
  <si>
    <t>StationWagon04A_Static</t>
  </si>
  <si>
    <t>0018C30B</t>
  </si>
  <si>
    <t>StationWagon03B_Static</t>
  </si>
  <si>
    <t>0018C30A</t>
  </si>
  <si>
    <t>StationWagon03A_Static</t>
  </si>
  <si>
    <t>0018C309</t>
  </si>
  <si>
    <t>StationWagon02B_Static</t>
  </si>
  <si>
    <t>0018C308</t>
  </si>
  <si>
    <t>StationWagon02A_Static</t>
  </si>
  <si>
    <t>0018C307</t>
  </si>
  <si>
    <t>StationWagon01B_Static</t>
  </si>
  <si>
    <t>0018C303</t>
  </si>
  <si>
    <t>StationWagon01A_Static</t>
  </si>
  <si>
    <t>0018C302</t>
  </si>
  <si>
    <t>SignOutOfOrder</t>
  </si>
  <si>
    <t>0018B215</t>
  </si>
  <si>
    <t>SetDressing\Signage\SignOutofOrder01.nif</t>
  </si>
  <si>
    <t>InstituteFoodSynthesizer01</t>
  </si>
  <si>
    <t>0018B207</t>
  </si>
  <si>
    <t>SetDressing\Institute\InstituteFoodSynthesizer01.nif</t>
  </si>
  <si>
    <t>BannerBostonLibraryL01</t>
  </si>
  <si>
    <t>00188902</t>
  </si>
  <si>
    <t>SetDressing\Signage\BannerBostonLibraryL01.nif</t>
  </si>
  <si>
    <t>StreetLampBanner05</t>
  </si>
  <si>
    <t>00188901</t>
  </si>
  <si>
    <t>Street Lamp</t>
  </si>
  <si>
    <t>SetDressing\Signage\StreetLampBanner05.nif</t>
  </si>
  <si>
    <t>StreetLampBanner06</t>
  </si>
  <si>
    <t>00188900</t>
  </si>
  <si>
    <t>SetDressing\Signage\StreetLampBanner06.nif</t>
  </si>
  <si>
    <t>DeadShrub01Obscurance</t>
  </si>
  <si>
    <t>00188845</t>
  </si>
  <si>
    <t>Landscape\Plants\DeadShrub01Obscurance.nif</t>
  </si>
  <si>
    <t>DecoStain2x1Wall01Mat</t>
  </si>
  <si>
    <t>0018844A</t>
  </si>
  <si>
    <t>Architecture\Buildings\DecoKit\DecoStain2x1Wall01Mat.nif</t>
  </si>
  <si>
    <t>NCA2x1Arch01ConectorUP64</t>
  </si>
  <si>
    <t>00187E5F</t>
  </si>
  <si>
    <t>Architecture\Buildings\NeoClassical\NCA2x1Arch01ConectorUP64.nif</t>
  </si>
  <si>
    <t>VltSignNav04HallsReactor</t>
  </si>
  <si>
    <t>00187A1D</t>
  </si>
  <si>
    <t>SetDressing\Vault\VltSignNav04HallsReactor.nif</t>
  </si>
  <si>
    <t>VltSignNav02ResDoorCoverClassRoom</t>
  </si>
  <si>
    <t>00187A1B</t>
  </si>
  <si>
    <t>SetDressing\Vault\VltSignNav02ResDoorCoverClassRoom.nif</t>
  </si>
  <si>
    <t>VltSignNav01ResDoor01Security</t>
  </si>
  <si>
    <t>00187A18</t>
  </si>
  <si>
    <t>SetDressing\Vault\VltSignNav01ResDoor01Security.nif</t>
  </si>
  <si>
    <t>VltSignNav04HallsScreening</t>
  </si>
  <si>
    <t>00187A16</t>
  </si>
  <si>
    <t>SetDressing\Vault\VltSignNav04HallsScreening.nif</t>
  </si>
  <si>
    <t>VltSignNav04HallsElevator</t>
  </si>
  <si>
    <t>00187A08</t>
  </si>
  <si>
    <t>SetDressing\Vault\VltSignNav04HallsElevator.nif</t>
  </si>
  <si>
    <t>VltLight04SpotNoBackLitDouble</t>
  </si>
  <si>
    <t>00187837</t>
  </si>
  <si>
    <t>SetDressing\Vault\VltLight04SpotNoBackLitDouble.nif</t>
  </si>
  <si>
    <t>VltLight04SpotNoBackUnlitDouble</t>
  </si>
  <si>
    <t>00187836</t>
  </si>
  <si>
    <t>SetDressing\Vault\VltLight04SpotNoBackUnlitDouble.nif</t>
  </si>
  <si>
    <t>PictureFramePortrait07</t>
  </si>
  <si>
    <t>0018766C</t>
  </si>
  <si>
    <t>PictureFramePortrait06</t>
  </si>
  <si>
    <t>0018766B</t>
  </si>
  <si>
    <t>PictureFramePortrait05</t>
  </si>
  <si>
    <t>0018766A</t>
  </si>
  <si>
    <t>PictureFramePortrait04</t>
  </si>
  <si>
    <t>00187669</t>
  </si>
  <si>
    <t>PictureFramePortrait03</t>
  </si>
  <si>
    <t>00187668</t>
  </si>
  <si>
    <t>PictureFramePortrait02</t>
  </si>
  <si>
    <t>00187667</t>
  </si>
  <si>
    <t>PictureFramePortrait01</t>
  </si>
  <si>
    <t>00187666</t>
  </si>
  <si>
    <t>MetalBarrelRadioactive02_OBSTACLE</t>
  </si>
  <si>
    <t>001860D1</t>
  </si>
  <si>
    <t>SetDressing\MetalBarrel\MetalBarrel03.nif</t>
  </si>
  <si>
    <t>AirportTerminalEntrance01</t>
  </si>
  <si>
    <t>0018427C</t>
  </si>
  <si>
    <t>Architecture\Airport\AirportTerminalEntrance01.nif</t>
  </si>
  <si>
    <t>AirportRoomWallDoorway01</t>
  </si>
  <si>
    <t>0018427B</t>
  </si>
  <si>
    <t>Architecture\Airport\Interior\AirportRoomWallDoorway01.nif</t>
  </si>
  <si>
    <t>AirportTerminalRoofMid01D</t>
  </si>
  <si>
    <t>00184201</t>
  </si>
  <si>
    <t>Architecture\Airport\AirportTerminalRoofMid01D.nif</t>
  </si>
  <si>
    <t>AirportTerminalRoofMid01</t>
  </si>
  <si>
    <t>00184200</t>
  </si>
  <si>
    <t>Architecture\Airport\AirportTerminalRoofMid01.nif</t>
  </si>
  <si>
    <t>AirportTerminalRoofEnd01D</t>
  </si>
  <si>
    <t>001841FF</t>
  </si>
  <si>
    <t>Architecture\Airport\AirportTerminalRoofEnd01D.nif</t>
  </si>
  <si>
    <t>AirportTerminalRoofEnd01</t>
  </si>
  <si>
    <t>001841FE</t>
  </si>
  <si>
    <t>Architecture\Airport\AirportTerminalRoofEnd01.nif</t>
  </si>
  <si>
    <t>PickUpTruck04B_Static</t>
  </si>
  <si>
    <t>00183EB4</t>
  </si>
  <si>
    <t>Vehicles\Automotive\PickUpTruck02_Postwar_Static.nif</t>
  </si>
  <si>
    <t>PickUpTruck04A_Static</t>
  </si>
  <si>
    <t>00183EB3</t>
  </si>
  <si>
    <t>Vehicles\Automotive\PickUpTruck01_Postwar_Static.nif</t>
  </si>
  <si>
    <t>PickUpTruck03B_Static</t>
  </si>
  <si>
    <t>00183EB2</t>
  </si>
  <si>
    <t>PickUpTruck03A_Static</t>
  </si>
  <si>
    <t>00183EB1</t>
  </si>
  <si>
    <t>PickUpTruck02B_Static</t>
  </si>
  <si>
    <t>00183EB0</t>
  </si>
  <si>
    <t>PickUpTruck02A_Static</t>
  </si>
  <si>
    <t>00183EAF</t>
  </si>
  <si>
    <t>HitSmRmWallWinBay01L</t>
  </si>
  <si>
    <t>00183E6E</t>
  </si>
  <si>
    <t>Interiors\HighTech\SmRooms\HitSmRmWallWinBay01L.nif</t>
  </si>
  <si>
    <t>HitSmRmWallWinBay01R</t>
  </si>
  <si>
    <t>00183E6D</t>
  </si>
  <si>
    <t>Interiors\HighTech\SmRooms\HitSmRmWallWinBay01R.nif</t>
  </si>
  <si>
    <t>HitSmRmWallWinBay01</t>
  </si>
  <si>
    <t>00183E6B</t>
  </si>
  <si>
    <t>Interiors\HighTech\SmRooms\HitSmRmWallWinBay01.nif</t>
  </si>
  <si>
    <t>PickUpTruck01B_Static</t>
  </si>
  <si>
    <t>00181E31</t>
  </si>
  <si>
    <t>PickUpTruck01A_Static</t>
  </si>
  <si>
    <t>00181E11</t>
  </si>
  <si>
    <t>ProtectronRemapTest</t>
  </si>
  <si>
    <t>00181B3C</t>
  </si>
  <si>
    <t>Effects\ProtectronRemapTest.nif</t>
  </si>
  <si>
    <t>BldgShellMetalRoofCornerIn01Solid</t>
  </si>
  <si>
    <t>00180046</t>
  </si>
  <si>
    <t>Architecture\Buildings\Shell\BldgShellMetalRoofCornerIn01Solid.nif</t>
  </si>
  <si>
    <t>BldgShellMetalRoofCorne01Solid</t>
  </si>
  <si>
    <t>00180045</t>
  </si>
  <si>
    <t>Architecture\Buildings\Shell\BldgShellMetalRoofCorne01Solid.nif</t>
  </si>
  <si>
    <t>BldgShellMetalRoofMid01Solid</t>
  </si>
  <si>
    <t>00180042</t>
  </si>
  <si>
    <t>Architecture\Buildings\Shell\BldgShellMetalRoofMid01Solid.nif</t>
  </si>
  <si>
    <t>BldgShellMetalRoof01Solid</t>
  </si>
  <si>
    <t>00180041</t>
  </si>
  <si>
    <t>Architecture\Buildings\Shell\BldgShellMetalRoof01Solid.nif</t>
  </si>
  <si>
    <t>NCAAddOnWin06</t>
  </si>
  <si>
    <t>00180000</t>
  </si>
  <si>
    <t>Architecture\Buildings\NeoClassical\NCAAddOnWin06.nif</t>
  </si>
  <si>
    <t>NCAAddCap02Corner</t>
  </si>
  <si>
    <t>0017FECA</t>
  </si>
  <si>
    <t>Architecture\Buildings\NeoClassical\NCAAddCap02Corner.nif</t>
  </si>
  <si>
    <t>BldgShellRoofFlat01</t>
  </si>
  <si>
    <t>0017BF4B</t>
  </si>
  <si>
    <t>Architecture\Buildings\Shell\BldgShellRoofFlat01.nif</t>
  </si>
  <si>
    <t>DecoMainA1x1CorSt01Half01</t>
  </si>
  <si>
    <t>0017BF02</t>
  </si>
  <si>
    <t>Architecture\Buildings\DecoKit\DecoMainA1x1CorSt01Half01.nif</t>
  </si>
  <si>
    <t>SWCurbCurve02aBrick</t>
  </si>
  <si>
    <t>0017B87A</t>
  </si>
  <si>
    <t>Landscape\Sidewalks\SWCurbCurve02aBrick.nif</t>
  </si>
  <si>
    <t>SWEndCap01aBrick01</t>
  </si>
  <si>
    <t>0017B879</t>
  </si>
  <si>
    <t>Landscape\Sidewalks\SWEndCap01aBrick01.nif</t>
  </si>
  <si>
    <t>SWEndCap01bBrick01</t>
  </si>
  <si>
    <t>0017B875</t>
  </si>
  <si>
    <t>Landscape\Sidewalks\SWEndCap01bBrick01.nif</t>
  </si>
  <si>
    <t>Mirelurk_NestPile_Skirt02</t>
  </si>
  <si>
    <t>0017AE05</t>
  </si>
  <si>
    <t>Props\MirelurkEggs\Mirelurk_NestPile_Skirt02.nif</t>
  </si>
  <si>
    <t>Mirelurk_NestPile_Skirt01</t>
  </si>
  <si>
    <t>0017AE04</t>
  </si>
  <si>
    <t>Props\MirelurkEggs\Mirelurk_NestPile_Skirt01.nif</t>
  </si>
  <si>
    <t>Motorcycle01_Prewar_Static</t>
  </si>
  <si>
    <t>0017AD86</t>
  </si>
  <si>
    <t>SetDressing\Vehicles\Motorcycle\Motorcycle_Clean.nif</t>
  </si>
  <si>
    <t>Motorcycle01_Static</t>
  </si>
  <si>
    <t>0017935A</t>
  </si>
  <si>
    <t>SetDressing\Vehicles\Motorcycle\Motorcycle_Dirty.nif</t>
  </si>
  <si>
    <t>NCA2x1Door01</t>
  </si>
  <si>
    <t>00179359</t>
  </si>
  <si>
    <t>Architecture\Buildings\NeoClassical\NCA2x1Door01.nif</t>
  </si>
  <si>
    <t>DecoMainA1x1IntColumnCorIn01</t>
  </si>
  <si>
    <t>00178F2B</t>
  </si>
  <si>
    <t>Architecture\Buildings\DecoKit\DecoMainA1x1IntColumnCorIn01.nif</t>
  </si>
  <si>
    <t>NCA2x1Arch01ConectorCap</t>
  </si>
  <si>
    <t>00178F26</t>
  </si>
  <si>
    <t>Architecture\Buildings\NeoClassical\NCA2x1Arch01ConectorCap.nif</t>
  </si>
  <si>
    <t>InsStripeRedBlack01</t>
  </si>
  <si>
    <t>00178D30</t>
  </si>
  <si>
    <t>Interiors\Institute\Signs\StripeRedBlack01.nif</t>
  </si>
  <si>
    <t>InsStripeGreenRed01</t>
  </si>
  <si>
    <t>00178D2F</t>
  </si>
  <si>
    <t>Interiors\Institute\Signs\StripeGreenRed01.nif</t>
  </si>
  <si>
    <t>InsStripeBlueGreen01</t>
  </si>
  <si>
    <t>00178D2E</t>
  </si>
  <si>
    <t>Interiors\Institute\Signs\StripeBlueGreen01.nif</t>
  </si>
  <si>
    <t>InsStripeBlackBlue01</t>
  </si>
  <si>
    <t>00178D2D</t>
  </si>
  <si>
    <t>Interiors\Institute\Signs\StripeBlackBlue01.nif</t>
  </si>
  <si>
    <t>APC02sealed</t>
  </si>
  <si>
    <t>00177F00</t>
  </si>
  <si>
    <t>Vehicles\APC\APC02sealed.nif</t>
  </si>
  <si>
    <t>VltLight07UtilFluorQuad02Unlit</t>
  </si>
  <si>
    <t>00177A96</t>
  </si>
  <si>
    <t>SetDressing\Vault\VltLight07UtilFluorQuad02Unlit.nif</t>
  </si>
  <si>
    <t>VltLight07UtilFluorQuad02Lit</t>
  </si>
  <si>
    <t>00177A8E</t>
  </si>
  <si>
    <t>SetDressing\Vault\VltLight07UtilFluorQuad02Lit.nif</t>
  </si>
  <si>
    <t>VltLight07UtilFluorQuad01Unlit</t>
  </si>
  <si>
    <t>00177A82</t>
  </si>
  <si>
    <t>SetDressing\Vault\VltLight07UtilFluorQuad01Unlit.nif</t>
  </si>
  <si>
    <t>VltLight07UtilFluorQuad01Lit</t>
  </si>
  <si>
    <t>00177A78</t>
  </si>
  <si>
    <t>SetDressing\Vault\VltLight07UtilFluorQuad01Lit.nif</t>
  </si>
  <si>
    <t>VltLight07UtilFluorLit</t>
  </si>
  <si>
    <t>00177A6F</t>
  </si>
  <si>
    <t>SetDressing\Vault\VltLight07UtilFluorLit.nif</t>
  </si>
  <si>
    <t>VltLight07UtilFluorDual01Unlit</t>
  </si>
  <si>
    <t>00177A65</t>
  </si>
  <si>
    <t>SetDressing\Vault\VltLight07UtilFluorDual01Unlit.nif</t>
  </si>
  <si>
    <t>VltLight07UtilFluorDual01Lit</t>
  </si>
  <si>
    <t>00177A5C</t>
  </si>
  <si>
    <t>SetDressing\Vault\VltLight07UtilFluorDual01Lit.nif</t>
  </si>
  <si>
    <t>VltLight07UtilFluorUnLit</t>
  </si>
  <si>
    <t>00177A58</t>
  </si>
  <si>
    <t>SetDressing\Vault\VltLight07UtilFluorUnLit.nif</t>
  </si>
  <si>
    <t>xRoadMarker</t>
  </si>
  <si>
    <t>0017657F</t>
  </si>
  <si>
    <t>BusStop01Shelter</t>
  </si>
  <si>
    <t>00176430</t>
  </si>
  <si>
    <t>NCA1x1ParapetACorner02</t>
  </si>
  <si>
    <t>00175595</t>
  </si>
  <si>
    <t>Architecture\Buildings\NeoClassical\NCA1x1ParapetACorner02.nif</t>
  </si>
  <si>
    <t>NCA1x1StairsCorner02</t>
  </si>
  <si>
    <t>0017510C</t>
  </si>
  <si>
    <t>Architecture\Buildings\NeoClassical\NCA1x1StairsCorner02.nif</t>
  </si>
  <si>
    <t>NCA2x1Arch01Conector</t>
  </si>
  <si>
    <t>001750B4</t>
  </si>
  <si>
    <t>Architecture\Buildings\NeoClassical\NCA2x1Arch01Conector.nif</t>
  </si>
  <si>
    <t>NCAAddOnWin05</t>
  </si>
  <si>
    <t>001750B3</t>
  </si>
  <si>
    <t>Architecture\Buildings\NeoClassical\NCAAddOnWin05.nif</t>
  </si>
  <si>
    <t>NCA1x1RoofAFrame01</t>
  </si>
  <si>
    <t>001750B2</t>
  </si>
  <si>
    <t>Architecture\Buildings\NeoClassical\NCA1x1RoofAFrame01.nif</t>
  </si>
  <si>
    <t>NCA1x1RoofAFrameWall01</t>
  </si>
  <si>
    <t>001750B1</t>
  </si>
  <si>
    <t>Architecture\Buildings\NeoClassical\NCA1x1RoofAFrameWall01.nif</t>
  </si>
  <si>
    <t>NCA2x1Arch01</t>
  </si>
  <si>
    <t>001750B0</t>
  </si>
  <si>
    <t>Architecture\Buildings\NeoClassical\NCA2x1Arch01.nif</t>
  </si>
  <si>
    <t>VltLight05UtilCage01MountedGreenLit</t>
  </si>
  <si>
    <t>00175007</t>
  </si>
  <si>
    <t>SetDressing\Vault\VltLight05UtilCage01MountedGreenLit.nif</t>
  </si>
  <si>
    <t>VltLight05UtilCage01MountedGreen</t>
  </si>
  <si>
    <t>00175006</t>
  </si>
  <si>
    <t>SetDressing\Vault\VltLight05UtilCage01MountedGreen.nif</t>
  </si>
  <si>
    <t>VltLight05UtilCage01MountedRedLit</t>
  </si>
  <si>
    <t>00175003</t>
  </si>
  <si>
    <t>SetDressing\Vault\VltLight05UtilCage01MountedRedLit.nif</t>
  </si>
  <si>
    <t>VltLight05UtilCage01MountedRed</t>
  </si>
  <si>
    <t>00175002</t>
  </si>
  <si>
    <t>SetDressing\Vault\VltLight05UtilCage01MountedRed.nif</t>
  </si>
  <si>
    <t>VltLight05UtilCage01MountedWhiteLit</t>
  </si>
  <si>
    <t>00175001</t>
  </si>
  <si>
    <t>SetDressing\Vault\VltLight05UtilCage01MountedWhiteLit.nif</t>
  </si>
  <si>
    <t>VltLight05UtilCage01MountedWhite</t>
  </si>
  <si>
    <t>00174FFE</t>
  </si>
  <si>
    <t>SetDressing\Vault\VltLight05UtilCage01MountedWhite.nif</t>
  </si>
  <si>
    <t>VltLight04Spot</t>
  </si>
  <si>
    <t>00174FFB</t>
  </si>
  <si>
    <t>SetDressing\Vault\VltLight04Spot.nif</t>
  </si>
  <si>
    <t>VltLight04SpotLit</t>
  </si>
  <si>
    <t>00174FF8</t>
  </si>
  <si>
    <t>SetDressing\Vault\VltLight04SpotLit.nif</t>
  </si>
  <si>
    <t>VltLight04SpotNoBack</t>
  </si>
  <si>
    <t>00174FF7</t>
  </si>
  <si>
    <t>SetDressing\Vault\VltLight04SpotNoBack.nif</t>
  </si>
  <si>
    <t>VltLight04SpotNoBackLit</t>
  </si>
  <si>
    <t>00174FF4</t>
  </si>
  <si>
    <t>SetDressing\Vault\VltLight04SpotNoBackLit.nif</t>
  </si>
  <si>
    <t>VltLight03ResRoom01Lit</t>
  </si>
  <si>
    <t>00174FF3</t>
  </si>
  <si>
    <t>SetDressing\Vault\VltLight03ResRoom01Lit.nif</t>
  </si>
  <si>
    <t>VltLight03ResRoom01</t>
  </si>
  <si>
    <t>00174FF0</t>
  </si>
  <si>
    <t>SetDressing\Vault\VltLight03ResRoom01.nif</t>
  </si>
  <si>
    <t>VltLight02FluorResHallLit</t>
  </si>
  <si>
    <t>00174FEC</t>
  </si>
  <si>
    <t>SetDressing\Vault\VltLight02FluorResHallLit.nif</t>
  </si>
  <si>
    <t>VltLight02FluorResHall</t>
  </si>
  <si>
    <t>00174FE7</t>
  </si>
  <si>
    <t>SetDressing\Vault\VltLight02FluorResHall.nif</t>
  </si>
  <si>
    <t>VltLight01FluorBox</t>
  </si>
  <si>
    <t>00174FE6</t>
  </si>
  <si>
    <t>SetDressing\Vault\VltLight01FluorBox.nif</t>
  </si>
  <si>
    <t>VltLight01FluorBoxLit</t>
  </si>
  <si>
    <t>00174FE3</t>
  </si>
  <si>
    <t>SetDressing\Vault\VltLight01FluorBoxLit.nif</t>
  </si>
  <si>
    <t>InsDoorSmToHitDoorSm01Static</t>
  </si>
  <si>
    <t>00174FE1</t>
  </si>
  <si>
    <t>RWRiverPieceRailCircleCustom01</t>
  </si>
  <si>
    <t>00172935</t>
  </si>
  <si>
    <t>Landscape\RetainingWall\River\RWRiverPieceRailCircleCustom01.nif</t>
  </si>
  <si>
    <t>Metro_ShroudHeadStatue01</t>
  </si>
  <si>
    <t>0017292C</t>
  </si>
  <si>
    <t>SetDressing\Statues\Metro_ShroudHeadStatue01.nif</t>
  </si>
  <si>
    <t>Metro_KirbyHeadStatue01</t>
  </si>
  <si>
    <t>00172921</t>
  </si>
  <si>
    <t>SetDressing\Statues\Metro_KirbyHeadStatue01.nif</t>
  </si>
  <si>
    <t>Metro_TorsoManStatue01</t>
  </si>
  <si>
    <t>0017291E</t>
  </si>
  <si>
    <t>SetDressing\Statues\Metro_TorsoManStatue01.nif</t>
  </si>
  <si>
    <t>Metro_CornerAngelStatue01</t>
  </si>
  <si>
    <t>0017291C</t>
  </si>
  <si>
    <t>SetDressing\Statues\Metro_CornerAngelStatue01.nif</t>
  </si>
  <si>
    <t>TheCommanderStatue01</t>
  </si>
  <si>
    <t>00172919</t>
  </si>
  <si>
    <t>SetDressing\Statues\TheCommanderStatue01.nif</t>
  </si>
  <si>
    <t>Metro_GiantHeadStatue01</t>
  </si>
  <si>
    <t>00172918</t>
  </si>
  <si>
    <t>SetDressing\Statues\Metro_GiantHeadStatue01.nif</t>
  </si>
  <si>
    <t>Bronze_WashingtonGeorgeStatue02</t>
  </si>
  <si>
    <t>00172915</t>
  </si>
  <si>
    <t>SetDressing\Statues\Bronze_WashingtonGeorgeStatue02.nif</t>
  </si>
  <si>
    <t>Bronze_WashingtonGeorgeStatue01</t>
  </si>
  <si>
    <t>00172912</t>
  </si>
  <si>
    <t>SetDressing\Statues\Bronze_WashingtonGeorgeStatue01.nif</t>
  </si>
  <si>
    <t>LibertyStatue01</t>
  </si>
  <si>
    <t>00172911</t>
  </si>
  <si>
    <t>SetDressing\Statues\LibertyStatue01.nif</t>
  </si>
  <si>
    <t>ColonialLamppostTall01</t>
  </si>
  <si>
    <t>0017281F</t>
  </si>
  <si>
    <t>SetDressing\StreetLamps\ColonialLamppostTall01.nif</t>
  </si>
  <si>
    <t>BldGlassTransExt01</t>
  </si>
  <si>
    <t>00171635</t>
  </si>
  <si>
    <t>Interiors\Building\Glass\BldGlassTransExt01.nif</t>
  </si>
  <si>
    <t>BldGlassGlow01</t>
  </si>
  <si>
    <t>0017162F</t>
  </si>
  <si>
    <t>Interiors\Building\Glass\BldGlassGlow01.nif</t>
  </si>
  <si>
    <t>FederalistBookcaseShort_Broken</t>
  </si>
  <si>
    <t>001715FE</t>
  </si>
  <si>
    <t>SetDressing\FederalistFurniture\FederalistBookcaseShort_Broken.nif</t>
  </si>
  <si>
    <t>FederalistBookcaseStack_Broken01</t>
  </si>
  <si>
    <t>001715FD</t>
  </si>
  <si>
    <t>SetDressing\FederalistFurniture\FederalistBookcaseStack_Broken01.nif</t>
  </si>
  <si>
    <t>FederalistBookcase_Broken03</t>
  </si>
  <si>
    <t>001715FB</t>
  </si>
  <si>
    <t>SetDressing\FederalistFurniture\FederalistBookcase_Broken03.nif</t>
  </si>
  <si>
    <t>FederalistBookcase_Broken02</t>
  </si>
  <si>
    <t>001715F9</t>
  </si>
  <si>
    <t>SetDressing\FederalistFurniture\FederalistBookcase_Broken02.nif</t>
  </si>
  <si>
    <t>FederalistBookcase_Broken01</t>
  </si>
  <si>
    <t>001715F6</t>
  </si>
  <si>
    <t>SetDressing\FederalistFurniture\FederalistBookcase_Broken01.nif</t>
  </si>
  <si>
    <t>FederalistBookcase_Shelf01</t>
  </si>
  <si>
    <t>001715F4</t>
  </si>
  <si>
    <t>SetDressing\FederalistFurniture\FederalistBookcase_Shelf01.nif</t>
  </si>
  <si>
    <t>NCAAddCap03</t>
  </si>
  <si>
    <t>0016F6FA</t>
  </si>
  <si>
    <t>Architecture\Buildings\NeoClassical\NCAAddCap03.nif</t>
  </si>
  <si>
    <t>NCA2x1StoreFront03</t>
  </si>
  <si>
    <t>0016F4CE</t>
  </si>
  <si>
    <t>Architecture\Buildings\NeoClassical\NCA2x1StoreFront03.nif</t>
  </si>
  <si>
    <t>NCA2x1StoreFront04</t>
  </si>
  <si>
    <t>0016F4C9</t>
  </si>
  <si>
    <t>Architecture\Buildings\NeoClassical\NCA2x1StoreFront04.nif</t>
  </si>
  <si>
    <t>NCA1x1TopcapCorner01</t>
  </si>
  <si>
    <t>0016F3A6</t>
  </si>
  <si>
    <t>Architecture\Buildings\NeoClassical\NCA1x1TopcapCorner01.nif</t>
  </si>
  <si>
    <t>NCA1x1Topcap01</t>
  </si>
  <si>
    <t>0016F3A5</t>
  </si>
  <si>
    <t>Architecture\Buildings\NeoClassical\NCA1x1Topcap01.nif</t>
  </si>
  <si>
    <t>NCA1x1TopcapCornerIn01</t>
  </si>
  <si>
    <t>0016F3A4</t>
  </si>
  <si>
    <t>Architecture\Buildings\NeoClassical\NCA1x1TopcapCornerIn01.nif</t>
  </si>
  <si>
    <t>NCAAddOnWin04</t>
  </si>
  <si>
    <t>0016F2AF</t>
  </si>
  <si>
    <t>Architecture\Buildings\NeoClassical\NCAAddOnWin04.nif</t>
  </si>
  <si>
    <t>NCAAddCap02</t>
  </si>
  <si>
    <t>0016F2AD</t>
  </si>
  <si>
    <t>Architecture\Buildings\NeoClassical\NCAAddCap02.nif</t>
  </si>
  <si>
    <t>NCA1x1TrimBCorner02</t>
  </si>
  <si>
    <t>0016E216</t>
  </si>
  <si>
    <t>Architecture\Buildings\NeoClassical\NCA1x1TrimBCorner02.nif</t>
  </si>
  <si>
    <t>NCA1x1TrimECorner02</t>
  </si>
  <si>
    <t>0016E1F6</t>
  </si>
  <si>
    <t>Architecture\Buildings\NeoClassical\NCA1x1TrimECorner02.nif</t>
  </si>
  <si>
    <t>NCA1x1TrimDCorner02</t>
  </si>
  <si>
    <t>0016E1F5</t>
  </si>
  <si>
    <t>Architecture\Buildings\NeoClassical\NCA1x1TrimDCorner02.nif</t>
  </si>
  <si>
    <t>NCA1x1TrimCCorner02</t>
  </si>
  <si>
    <t>0016E1F4</t>
  </si>
  <si>
    <t>Architecture\Buildings\NeoClassical\NCA1x1TrimCCorner02.nif</t>
  </si>
  <si>
    <t>NCA1x1XCorner02</t>
  </si>
  <si>
    <t>0016E1F2</t>
  </si>
  <si>
    <t>Architecture\Buildings\NeoClassical\NCA1x1XCorner02.nif</t>
  </si>
  <si>
    <t>NCA1x1ParapetBCorner02</t>
  </si>
  <si>
    <t>0016E1E6</t>
  </si>
  <si>
    <t>Architecture\Buildings\NeoClassical\NCA1x1ParapetBCorner02.nif</t>
  </si>
  <si>
    <t>NCA1x1Wall01</t>
  </si>
  <si>
    <t>0016E1E3</t>
  </si>
  <si>
    <t>Architecture\Buildings\NeoClassical\NCA1x1Wall01.nif</t>
  </si>
  <si>
    <t>NCA1x1HalfCorner02</t>
  </si>
  <si>
    <t>0016DCF1</t>
  </si>
  <si>
    <t>Architecture\Buildings\NeoClassical\NCA1x1HalfCorner02.nif</t>
  </si>
  <si>
    <t>NCAAddCap01</t>
  </si>
  <si>
    <t>0016D834</t>
  </si>
  <si>
    <t>Architecture\Buildings\NeoClassical\NCAAddCap01.nif</t>
  </si>
  <si>
    <t>NCA1x1Win02</t>
  </si>
  <si>
    <t>0016D6CA</t>
  </si>
  <si>
    <t>Architecture\Buildings\NeoClassical\NCA1x1Win02.nif</t>
  </si>
  <si>
    <t>NCAAddOnWin03</t>
  </si>
  <si>
    <t>0016D6B6</t>
  </si>
  <si>
    <t>Architecture\Buildings\NeoClassical\NCAAddOnWin03.nif</t>
  </si>
  <si>
    <t>NCA1x1ParapetBCornerIn01</t>
  </si>
  <si>
    <t>0016D6AD</t>
  </si>
  <si>
    <t>Architecture\Buildings\NeoClassical\NCA1x1ParapetBCornerIn01.nif</t>
  </si>
  <si>
    <t>NCA1x1ParapetBCorner01</t>
  </si>
  <si>
    <t>0016D6AC</t>
  </si>
  <si>
    <t>Architecture\Buildings\NeoClassical\NCA1x1ParapetBCorner01.nif</t>
  </si>
  <si>
    <t>NCA1x1ParapetB01</t>
  </si>
  <si>
    <t>0016D6AB</t>
  </si>
  <si>
    <t>Architecture\Buildings\NeoClassical\NCA1x1ParapetB01.nif</t>
  </si>
  <si>
    <t>NCA1xTrimvertAEnd01</t>
  </si>
  <si>
    <t>0016D6A1</t>
  </si>
  <si>
    <t>Architecture\Buildings\NeoClassical\NCA1xTrimvertAEnd01.nif</t>
  </si>
  <si>
    <t>NCA1xTrimvertA01</t>
  </si>
  <si>
    <t>0016D69F</t>
  </si>
  <si>
    <t>Architecture\Buildings\NeoClassical\NCA1xTrimvertA01.nif</t>
  </si>
  <si>
    <t>NCA2xTrimvertA01</t>
  </si>
  <si>
    <t>0016D604</t>
  </si>
  <si>
    <t>Architecture\Buildings\NeoClassical\NCA2xTrimvertA01.nif</t>
  </si>
  <si>
    <t>NCA1x1XCornerIn01</t>
  </si>
  <si>
    <t>0016D5FE</t>
  </si>
  <si>
    <t>Architecture\Buildings\NeoClassical\NCA1x1XCornerIn01.nif</t>
  </si>
  <si>
    <t>NCA1x1XCorner01</t>
  </si>
  <si>
    <t>0016D5FC</t>
  </si>
  <si>
    <t>Architecture\Buildings\NeoClassical\NCA1x1XCorner01.nif</t>
  </si>
  <si>
    <t>NCA1x1HalfCornerIn01</t>
  </si>
  <si>
    <t>0016D5F3</t>
  </si>
  <si>
    <t>Architecture\Buildings\NeoClassical\NCA1x1HalfCornerIn01.nif</t>
  </si>
  <si>
    <t>NCA1x1HalfCorner01</t>
  </si>
  <si>
    <t>0016D5F1</t>
  </si>
  <si>
    <t>Architecture\Buildings\NeoClassical\NCA1x1HalfCorner01.nif</t>
  </si>
  <si>
    <t>NCA1x1Half</t>
  </si>
  <si>
    <t>0016D5ED</t>
  </si>
  <si>
    <t>Architecture\Buildings\NeoClassical\NCA1x1Half.nif</t>
  </si>
  <si>
    <t>NCA1x1Win01</t>
  </si>
  <si>
    <t>0016D5B3</t>
  </si>
  <si>
    <t>Architecture\Buildings\NeoClassical\NCA1x1Win01.nif</t>
  </si>
  <si>
    <t>NCA2x1Win06</t>
  </si>
  <si>
    <t>0016D504</t>
  </si>
  <si>
    <t>Architecture\Buildings\NeoClassical\NCA2x1Win06.nif</t>
  </si>
  <si>
    <t>DinerEntranceSign02</t>
  </si>
  <si>
    <t>0016D4DB</t>
  </si>
  <si>
    <t>SetDressing\Diner\DinerEntranceSign02.nif</t>
  </si>
  <si>
    <t>DinerPostSign01</t>
  </si>
  <si>
    <t>0016D4D7</t>
  </si>
  <si>
    <t>SetDressing\Diner\DinerPostSign01.nif</t>
  </si>
  <si>
    <t>SignStreetTrafficLight01</t>
  </si>
  <si>
    <t>0016D418</t>
  </si>
  <si>
    <t>SetDressing\Signage\SignStreetTrafficLight01.nif</t>
  </si>
  <si>
    <t>TrafficLightPart01Static</t>
  </si>
  <si>
    <t>0016AB09</t>
  </si>
  <si>
    <t>SetDressing\TrafficLights\TrafficLightPart01.nif</t>
  </si>
  <si>
    <t>InsDoorSm01Static</t>
  </si>
  <si>
    <t>0016A57A</t>
  </si>
  <si>
    <t>DExtRoofTrimA1x1EndR01Dam01</t>
  </si>
  <si>
    <t>0016A4EB</t>
  </si>
  <si>
    <t>Architecture\DiamondCity\DExt\DExtRoofTrimA1x1EndR01Dam01.nif</t>
  </si>
  <si>
    <t>DExtRoofTrimA1x1EndL01Dam01</t>
  </si>
  <si>
    <t>0016A4E9</t>
  </si>
  <si>
    <t>Architecture\DiamondCity\DExt\DExtRoofTrimA1x1EndL01Dam01.nif</t>
  </si>
  <si>
    <t>DExtStairs1x1RampRCap01</t>
  </si>
  <si>
    <t>0016A4DB</t>
  </si>
  <si>
    <t>Architecture\DiamondCity\DExt\DExtStairs1x1RampRCap01.nif</t>
  </si>
  <si>
    <t>DExtStandsAddOnPanels02</t>
  </si>
  <si>
    <t>0016A4C2</t>
  </si>
  <si>
    <t>Architecture\DiamondCity\DExt\DExtStandsAddOnPanels02.nif</t>
  </si>
  <si>
    <t>DExtStandsAddOnPanels01</t>
  </si>
  <si>
    <t>0016A4BE</t>
  </si>
  <si>
    <t>Architecture\DiamondCity\DExt\DExtStandsAddOnPanels01.nif</t>
  </si>
  <si>
    <t>DExtAddOnPipe02</t>
  </si>
  <si>
    <t>0016A4AF</t>
  </si>
  <si>
    <t>Architecture\DiamondCity\DExt\DExtAddOnPipe02.nif</t>
  </si>
  <si>
    <t>DExtAddOnPipe01</t>
  </si>
  <si>
    <t>0016A4AE</t>
  </si>
  <si>
    <t>Architecture\DiamondCity\DExt\DExtAddOnPipe01.nif</t>
  </si>
  <si>
    <t>DExtAddonAwning01</t>
  </si>
  <si>
    <t>0016A4A6</t>
  </si>
  <si>
    <t>Architecture\DiamondCity\DExt\DExtAddonAwning01.nif</t>
  </si>
  <si>
    <t>Shelf_Grocery_Top</t>
  </si>
  <si>
    <t>00167721</t>
  </si>
  <si>
    <t>SetDressing\Shelving\Shelf_Grocery_Top.nif</t>
  </si>
  <si>
    <t>Shelf_Grocery_Bottom01</t>
  </si>
  <si>
    <t>00167720</t>
  </si>
  <si>
    <t>SetDressing\Shelving\Shelf_Grocery_Bottom01.nif</t>
  </si>
  <si>
    <t>Shelf_Grocery_TwoSided_Broken01</t>
  </si>
  <si>
    <t>0016770C</t>
  </si>
  <si>
    <t>SetDressing\Shelving\Shelf_Grocery_TwoSided_Broken01.nif</t>
  </si>
  <si>
    <t>Shelf_Grocery_Piece01</t>
  </si>
  <si>
    <t>0016770B</t>
  </si>
  <si>
    <t>SetDressing\Shelving\Shelf_Grocery_Piece01.nif</t>
  </si>
  <si>
    <t>Shelf_Grocery_OneSided_Broken03</t>
  </si>
  <si>
    <t>0016770A</t>
  </si>
  <si>
    <t>SetDressing\Shelving\Shelf_Grocery_OneSided_Broken03.nif</t>
  </si>
  <si>
    <t>Shelf_Grocery_OneSided_Broken01</t>
  </si>
  <si>
    <t>00167709</t>
  </si>
  <si>
    <t>SetDressing\Shelving\Shelf_Grocery_OneSided_Broken01.nif</t>
  </si>
  <si>
    <t>Shelf_Grocery_TwoSided_Broken03</t>
  </si>
  <si>
    <t>00167708</t>
  </si>
  <si>
    <t>SetDressing\Shelving\Shelf_Grocery_TwoSided_Broken03.nif</t>
  </si>
  <si>
    <t>Shelf_Grocery_TwoSided_Broken02</t>
  </si>
  <si>
    <t>00167707</t>
  </si>
  <si>
    <t>SetDressing\Shelving\Shelf_Grocery_TwoSided_Broken02.nif</t>
  </si>
  <si>
    <t>Shelf_Grocery_OneSided_Broken02</t>
  </si>
  <si>
    <t>00167705</t>
  </si>
  <si>
    <t>SetDressing\Shelving\Shelf_Grocery_OneSided_Broken02.nif</t>
  </si>
  <si>
    <t>GenericTechPad01</t>
  </si>
  <si>
    <t>00164449</t>
  </si>
  <si>
    <t>GNNNewsroomBackdrop</t>
  </si>
  <si>
    <t>00164440</t>
  </si>
  <si>
    <t>SetDressing\Quest\MS04\MS04_StudioBackdrop.nif</t>
  </si>
  <si>
    <t>SWCurb2x1Str01Brick01</t>
  </si>
  <si>
    <t>00164386</t>
  </si>
  <si>
    <t>Landscape\Sidewalks\SWCurb2x1Str01Brick01.nif</t>
  </si>
  <si>
    <t>NpcBenchInstituteSit01Static</t>
  </si>
  <si>
    <t>001634B1</t>
  </si>
  <si>
    <t>SetDressing\Institute\InstituteBench01.nif</t>
  </si>
  <si>
    <t>NPCOfficeStoolInstituteSit01Static</t>
  </si>
  <si>
    <t>00163498</t>
  </si>
  <si>
    <t>Furniture\Institute\InstituteOfficeStool01.nif</t>
  </si>
  <si>
    <t>NPCOfficeChairInstituteSit01Static</t>
  </si>
  <si>
    <t>00163494</t>
  </si>
  <si>
    <t>Furniture\Institute\InstituteOfficeChair01.nif</t>
  </si>
  <si>
    <t>DExtBase1x1Garage01Full01</t>
  </si>
  <si>
    <t>0015D87D</t>
  </si>
  <si>
    <t>Architecture\DiamondCity\DExt\DExtBase1x1Garage01Full01.nif</t>
  </si>
  <si>
    <t>DExtTop1x2ShortBalCor01</t>
  </si>
  <si>
    <t>0015D861</t>
  </si>
  <si>
    <t>Architecture\DiamondCity\DExt\DExtTop1x2ShortBalCor01.nif</t>
  </si>
  <si>
    <t>DExtBase1x1Cor01</t>
  </si>
  <si>
    <t>0015D85A</t>
  </si>
  <si>
    <t>Architecture\DiamondCity\DExt\DExtBase1x1Cor01.nif</t>
  </si>
  <si>
    <t>DExtBase1x2WallCinder02</t>
  </si>
  <si>
    <t>0015D832</t>
  </si>
  <si>
    <t>Architecture\DiamondCity\DExt\DExtBase1x2WallCinder02.nif</t>
  </si>
  <si>
    <t>DExtTop1x2ShortBalEnd01Full01</t>
  </si>
  <si>
    <t>0015D831</t>
  </si>
  <si>
    <t>Architecture\DiamondCity\DExt\DExtTop1x2ShortBalEnd01Full01.nif</t>
  </si>
  <si>
    <t>DExtTop1x2ShortBal01Full01</t>
  </si>
  <si>
    <t>0015D811</t>
  </si>
  <si>
    <t>Architecture\DiamondCity\DExt\DExtTop1x2ShortBal01Full01.nif</t>
  </si>
  <si>
    <t>DExtTop1x2ShortWin01</t>
  </si>
  <si>
    <t>0015D810</t>
  </si>
  <si>
    <t>Architecture\DiamondCity\DExt\DExtTop1x2ShortWin01.nif</t>
  </si>
  <si>
    <t>DExtBase1x2WallCinder01</t>
  </si>
  <si>
    <t>0015D808</t>
  </si>
  <si>
    <t>Architecture\DiamondCity\DExt\DExtBase1x2WallCinder01.nif</t>
  </si>
  <si>
    <t>DExtTop1x2Wall01</t>
  </si>
  <si>
    <t>0015D802</t>
  </si>
  <si>
    <t>Architecture\DiamondCity\DExt\DExtTop1x2Wall01.nif</t>
  </si>
  <si>
    <t>DExtBase1x1DoorSingle01</t>
  </si>
  <si>
    <t>0015D801</t>
  </si>
  <si>
    <t>Architecture\DiamondCity\DExt\DExtBase1x1DoorSingle01.nif</t>
  </si>
  <si>
    <t>DExtStands1x1AngleBot01</t>
  </si>
  <si>
    <t>0015D7E8</t>
  </si>
  <si>
    <t>Architecture\DiamondCity\DExt\DExtStands1x1AngleBot01.nif</t>
  </si>
  <si>
    <t>DExtStands1x1Bot01</t>
  </si>
  <si>
    <t>0015D7E2</t>
  </si>
  <si>
    <t>Architecture\DiamondCity\DExt\DExtStands1x1Bot01.nif</t>
  </si>
  <si>
    <t>DExtStands1x2Bot01</t>
  </si>
  <si>
    <t>0015D7DD</t>
  </si>
  <si>
    <t>Architecture\DiamondCity\DExt\DExtStands1x2Bot01.nif</t>
  </si>
  <si>
    <t>DExtStands1x1AngleTop02</t>
  </si>
  <si>
    <t>0015D7B7</t>
  </si>
  <si>
    <t>Architecture\DiamondCity\DExt\DExtStands1x1AngleTop02.nif</t>
  </si>
  <si>
    <t>DExtStands1x1AngleTop01</t>
  </si>
  <si>
    <t>0015D7B6</t>
  </si>
  <si>
    <t>Architecture\DiamondCity\DExt\DExtStands1x1AngleTop01.nif</t>
  </si>
  <si>
    <t>DExtStandsEndCap02</t>
  </si>
  <si>
    <t>0015D7B2</t>
  </si>
  <si>
    <t>Architecture\DiamondCity\DExt\DExtStandsEndCap02.nif</t>
  </si>
  <si>
    <t>DExtStands1x1Top01</t>
  </si>
  <si>
    <t>0015D7AB</t>
  </si>
  <si>
    <t>Architecture\DiamondCity\DExt\DExtStands1x1Top01.nif</t>
  </si>
  <si>
    <t>DExtStands1x2Top01</t>
  </si>
  <si>
    <t>0015D7AA</t>
  </si>
  <si>
    <t>Architecture\DiamondCity\DExt\DExtStands1x2Top01.nif</t>
  </si>
  <si>
    <t>DExtStandsEndCap01</t>
  </si>
  <si>
    <t>0015D799</t>
  </si>
  <si>
    <t>Architecture\DiamondCity\DExt\DExtStandsEndCap01.nif</t>
  </si>
  <si>
    <t>DExtStands1x1Angle02</t>
  </si>
  <si>
    <t>0015D77B</t>
  </si>
  <si>
    <t>Architecture\DiamondCity\DExt\DExtStands1x1Angle02.nif</t>
  </si>
  <si>
    <t>DExtStands1x1Angle01</t>
  </si>
  <si>
    <t>0015D775</t>
  </si>
  <si>
    <t>Architecture\DiamondCity\DExt\DExtStands1x1Angle01.nif</t>
  </si>
  <si>
    <t>DExtStands1x1Str01</t>
  </si>
  <si>
    <t>0015D774</t>
  </si>
  <si>
    <t>Architecture\DiamondCity\DExt\DExtStands1x1Str01.nif</t>
  </si>
  <si>
    <t>DExtBase1x1Garage01</t>
  </si>
  <si>
    <t>0015D741</t>
  </si>
  <si>
    <t>Architecture\DiamondCity\DExt\DExtBase1x1Garage01.nif</t>
  </si>
  <si>
    <t>DExtBase1x1Win01</t>
  </si>
  <si>
    <t>0015D740</t>
  </si>
  <si>
    <t>Architecture\DiamondCity\DExt\DExtBase1x1Win01.nif</t>
  </si>
  <si>
    <t>DExtStands1x2Str01</t>
  </si>
  <si>
    <t>0015D73F</t>
  </si>
  <si>
    <t>Architecture\DiamondCity\DExt\DExtStands1x2Str01.nif</t>
  </si>
  <si>
    <t>DExtBase2x1WallVent01</t>
  </si>
  <si>
    <t>0015D50F</t>
  </si>
  <si>
    <t>Architecture\DiamondCity\DExt\DExtBase2x1WallVent01.nif</t>
  </si>
  <si>
    <t>DExtBase2x1GarageWin01</t>
  </si>
  <si>
    <t>0015D50E</t>
  </si>
  <si>
    <t>Architecture\DiamondCity\DExt\DExtBase2x1GarageWin01.nif</t>
  </si>
  <si>
    <t>DExtBase2x1WallWin01</t>
  </si>
  <si>
    <t>0015D50B</t>
  </si>
  <si>
    <t>Architecture\DiamondCity\DExt\DExtBase2x1WallWin01.nif</t>
  </si>
  <si>
    <t>DExtTop1x2Balcony01Full01</t>
  </si>
  <si>
    <t>0015D4DE</t>
  </si>
  <si>
    <t>Architecture\DiamondCity\DExt\DExtTop1x2Balcony01Full01.nif</t>
  </si>
  <si>
    <t>DExtBase1x2Wall02</t>
  </si>
  <si>
    <t>0015D4DD</t>
  </si>
  <si>
    <t>Architecture\DiamondCity\DExt\DExtBase1x2Wall02.nif</t>
  </si>
  <si>
    <t>DExtRoofTrimA1x1Str01</t>
  </si>
  <si>
    <t>0015D4C8</t>
  </si>
  <si>
    <t>Architecture\DiamondCity\DExt\DExtRoofTrimA1x1Str01.nif</t>
  </si>
  <si>
    <t>DExtRoofTrimA1x1EndL01</t>
  </si>
  <si>
    <t>0015D4C7</t>
  </si>
  <si>
    <t>Architecture\DiamondCity\DExt\DExtRoofTrimA1x1EndL01.nif</t>
  </si>
  <si>
    <t>DExtGarageDoor01</t>
  </si>
  <si>
    <t>0015D4C6</t>
  </si>
  <si>
    <t>Architecture\DiamondCity\DExt\DExtGarageDoor01.nif</t>
  </si>
  <si>
    <t>SignClutterJ02</t>
  </si>
  <si>
    <t>0015D3D1</t>
  </si>
  <si>
    <t>SetDressing\Signage\SignClutterJ02.nif</t>
  </si>
  <si>
    <t>SignClutterJ01</t>
  </si>
  <si>
    <t>0015D3CA</t>
  </si>
  <si>
    <t>SetDressing\Signage\SignClutterJ01.nif</t>
  </si>
  <si>
    <t>SignClutterI01</t>
  </si>
  <si>
    <t>0015D3C9</t>
  </si>
  <si>
    <t>SetDressing\Signage\SignClutterI01.nif</t>
  </si>
  <si>
    <t>SignClutterH01</t>
  </si>
  <si>
    <t>0015D371</t>
  </si>
  <si>
    <t>SetDressing\Signage\SignClutterH01.nif</t>
  </si>
  <si>
    <t>SignShenleysOysterBar01</t>
  </si>
  <si>
    <t>0015D344</t>
  </si>
  <si>
    <t>SetDressing\Signage\SignShenleysOysterBar01.nif</t>
  </si>
  <si>
    <t>PAMDiagram01</t>
  </si>
  <si>
    <t>00156D47</t>
  </si>
  <si>
    <t>SetDressing\Railroad\PAMDiagram01.nif</t>
  </si>
  <si>
    <t>SignMassBayMedCenterEmergency01</t>
  </si>
  <si>
    <t>00156895</t>
  </si>
  <si>
    <t>SetDressing\Signage\SignMassBayMedCenterEmergency01.nif</t>
  </si>
  <si>
    <t>TrafficLightUtility01</t>
  </si>
  <si>
    <t>0015529D</t>
  </si>
  <si>
    <t>SetDressing\TrafficLights\TrafficLightUtility01.nif</t>
  </si>
  <si>
    <t>TrafficLightUtility02</t>
  </si>
  <si>
    <t>0015529C</t>
  </si>
  <si>
    <t>SetDressing\TrafficLights\TrafficLightUtility02.nif</t>
  </si>
  <si>
    <t>HighwaySignSM03</t>
  </si>
  <si>
    <t>0015527A</t>
  </si>
  <si>
    <t>SetDressing\Signage\HighwaySignSM03.nif</t>
  </si>
  <si>
    <t>HighwaySignSM02</t>
  </si>
  <si>
    <t>00155279</t>
  </si>
  <si>
    <t>SetDressing\Signage\HighwaySignSM02.nif</t>
  </si>
  <si>
    <t>HighwaySignSM01</t>
  </si>
  <si>
    <t>00155278</t>
  </si>
  <si>
    <t>SetDressing\Signage\HighwaySignSM01.nif</t>
  </si>
  <si>
    <t>HighwaySignAttachSM01</t>
  </si>
  <si>
    <t>00155277</t>
  </si>
  <si>
    <t>SetDressing\Signage\HighwaySignAttachSM01.nif</t>
  </si>
  <si>
    <t>HighwaySignSM05</t>
  </si>
  <si>
    <t>00155276</t>
  </si>
  <si>
    <t>SetDressing\Signage\HighwaySignSM05.nif</t>
  </si>
  <si>
    <t>HighwaySignSM04</t>
  </si>
  <si>
    <t>00155275</t>
  </si>
  <si>
    <t>SetDressing\Signage\HighwaySignSM04.nif</t>
  </si>
  <si>
    <t>TrafficLightPost02</t>
  </si>
  <si>
    <t>0015526B</t>
  </si>
  <si>
    <t>SetDressing\TrafficLights\TrafficLightPost02.nif</t>
  </si>
  <si>
    <t>TrafficLightPost01</t>
  </si>
  <si>
    <t>0015526A</t>
  </si>
  <si>
    <t>SetDressing\TrafficLights\TrafficLightPost01.nif</t>
  </si>
  <si>
    <t>TrafficLightPost04</t>
  </si>
  <si>
    <t>00155266</t>
  </si>
  <si>
    <t>SetDressing\TrafficLights\TrafficLightPost04.nif</t>
  </si>
  <si>
    <t>TrafficLightPost03</t>
  </si>
  <si>
    <t>00155265</t>
  </si>
  <si>
    <t>SetDressing\TrafficLights\TrafficLightPost03.nif</t>
  </si>
  <si>
    <t>SignLaytonTowersS02</t>
  </si>
  <si>
    <t>0015370B</t>
  </si>
  <si>
    <t>SetDressing\Signage\SignLaytonTowersS02.nif</t>
  </si>
  <si>
    <t>SignLaytonTowersS01</t>
  </si>
  <si>
    <t>0015370A</t>
  </si>
  <si>
    <t>SetDressing\Signage\SignLaytonTowersS01.nif</t>
  </si>
  <si>
    <t>SignLaytonTowersM01</t>
  </si>
  <si>
    <t>00153709</t>
  </si>
  <si>
    <t>SetDressing\Signage\SignLaytonTowersM01.nif</t>
  </si>
  <si>
    <t>SignLaytonTowersL01</t>
  </si>
  <si>
    <t>00153708</t>
  </si>
  <si>
    <t>SetDressing\Signage\SignLaytonTowersL01.nif</t>
  </si>
  <si>
    <t>HitExtACornerDWindowE01Frame</t>
  </si>
  <si>
    <t>00152B01</t>
  </si>
  <si>
    <t>Architecture\Buildings\Hightech\Skin\HitExtACornerDWindowE01Frame.nif</t>
  </si>
  <si>
    <t>InsPromenadeLower01Broken</t>
  </si>
  <si>
    <t>00152AFA</t>
  </si>
  <si>
    <t>Interiors\Institute\Main\InsPromenadeLower01Broken.nif</t>
  </si>
  <si>
    <t>InsPromenadeUpper01Broken</t>
  </si>
  <si>
    <t>00152AF9</t>
  </si>
  <si>
    <t>Interiors\Institute\Main\InsPromenadeUpper01Broken.nif</t>
  </si>
  <si>
    <t>InsPromenadeMid01Broken</t>
  </si>
  <si>
    <t>00152AF8</t>
  </si>
  <si>
    <t>Interiors\Institute\Main\InsPromenadeMid01Broken.nif</t>
  </si>
  <si>
    <t>APC02</t>
  </si>
  <si>
    <t>00152188</t>
  </si>
  <si>
    <t>SignTrinityChurch01</t>
  </si>
  <si>
    <t>001520C4</t>
  </si>
  <si>
    <t>SetDressing\Signage\SignTrinityChurch01.nif</t>
  </si>
  <si>
    <t>Mirror04a</t>
  </si>
  <si>
    <t>0015207F</t>
  </si>
  <si>
    <t>Props\Mirrors\Mirror04a.nif</t>
  </si>
  <si>
    <t>Mirror04</t>
  </si>
  <si>
    <t>00152075</t>
  </si>
  <si>
    <t>Props\Mirrors\Mirror04.nif</t>
  </si>
  <si>
    <t>PrydwenBridge03</t>
  </si>
  <si>
    <t>001504ED</t>
  </si>
  <si>
    <t>Interiors\Prydwen\Bridge\PrydwenBridge03.nif</t>
  </si>
  <si>
    <t>PrydwenBridge02</t>
  </si>
  <si>
    <t>0014FC5B</t>
  </si>
  <si>
    <t>Interiors\Prydwen\Bridge\PrydwenBridge02.nif</t>
  </si>
  <si>
    <t>PrydwenBridge01</t>
  </si>
  <si>
    <t>0014FC5A</t>
  </si>
  <si>
    <t>Interiors\Prydwen\Bridge\PrydwenBridge01.nif</t>
  </si>
  <si>
    <t>Mirror03a</t>
  </si>
  <si>
    <t>0014BF92</t>
  </si>
  <si>
    <t>Props\Mirrors\Mirror03a.nif</t>
  </si>
  <si>
    <t>Mirror02a</t>
  </si>
  <si>
    <t>0014BF91</t>
  </si>
  <si>
    <t>Props\Mirrors\Mirror02a.nif</t>
  </si>
  <si>
    <t>Mirror01a</t>
  </si>
  <si>
    <t>0014BF8F</t>
  </si>
  <si>
    <t>Props\Mirrors\Mirror01a.nif</t>
  </si>
  <si>
    <t>Mirror03</t>
  </si>
  <si>
    <t>0014BF76</t>
  </si>
  <si>
    <t>Props\Mirrors\Mirror03.nif</t>
  </si>
  <si>
    <t>Mirror02</t>
  </si>
  <si>
    <t>0014BF75</t>
  </si>
  <si>
    <t>Props\Mirrors\Mirror02.nif</t>
  </si>
  <si>
    <t>Mirror01</t>
  </si>
  <si>
    <t>0014BF74</t>
  </si>
  <si>
    <t>Props\Mirrors\Mirror01.nif</t>
  </si>
  <si>
    <t>IndBgPipe1WayHoleDoor01STATIC</t>
  </si>
  <si>
    <t>001493CF</t>
  </si>
  <si>
    <t>CashRegisterLaneNumber03</t>
  </si>
  <si>
    <t>00148B4B</t>
  </si>
  <si>
    <t>SetDressing\CashRegister\CashRegisterLaneNumber03.nif</t>
  </si>
  <si>
    <t>CashRegisterLaneNumber02</t>
  </si>
  <si>
    <t>00148B49</t>
  </si>
  <si>
    <t>SetDressing\CashRegister\CashRegisterLaneNumber02.nif</t>
  </si>
  <si>
    <t>CashRegisterLaneNumber04</t>
  </si>
  <si>
    <t>00148B3C</t>
  </si>
  <si>
    <t>SetDressing\CashRegister\CashRegisterLaneNumber04.nif</t>
  </si>
  <si>
    <t>CashRegisterLaneNumber01</t>
  </si>
  <si>
    <t>00148B2D</t>
  </si>
  <si>
    <t>SetDressing\CashRegister\CashRegisterLaneNumber01.nif</t>
  </si>
  <si>
    <t>HighTechCounter_Panel01</t>
  </si>
  <si>
    <t>00145DA7</t>
  </si>
  <si>
    <t>SetDressing\HighTechCounters\HighTechCounter_Panel01.nif</t>
  </si>
  <si>
    <t>SwanMutantWaterSplashTrigger</t>
  </si>
  <si>
    <t>00145D81</t>
  </si>
  <si>
    <t>Effects\SwanWaterSplash001.nif</t>
  </si>
  <si>
    <t>DExtBase1x2Garage01Full01</t>
  </si>
  <si>
    <t>00145217</t>
  </si>
  <si>
    <t>Architecture\DiamondCity\DExt\DExtBase1x2Garage01Full01.nif</t>
  </si>
  <si>
    <t>DExtTop1x1Wall01</t>
  </si>
  <si>
    <t>001451F0</t>
  </si>
  <si>
    <t>Architecture\DiamondCity\DExt\DExtTop1x1Wall01.nif</t>
  </si>
  <si>
    <t>DExtTop1x2Win02</t>
  </si>
  <si>
    <t>001451E6</t>
  </si>
  <si>
    <t>Architecture\DiamondCity\DExt\DExtTop1x2Win02.nif</t>
  </si>
  <si>
    <t>DExtBase1x2Garage01</t>
  </si>
  <si>
    <t>001451D5</t>
  </si>
  <si>
    <t>Architecture\DiamondCity\DExt\DExtBase1x2Garage01.nif</t>
  </si>
  <si>
    <t>DExtTop1x2Win01</t>
  </si>
  <si>
    <t>001451D4</t>
  </si>
  <si>
    <t>Architecture\DiamondCity\DExt\DExtTop1x2Win01.nif</t>
  </si>
  <si>
    <t>DExtRoofTrimA1x1EndR01</t>
  </si>
  <si>
    <t>001451D2</t>
  </si>
  <si>
    <t>Architecture\DiamondCity\DExt\DExtRoofTrimA1x1EndR01.nif</t>
  </si>
  <si>
    <t>V111GearConsoleSupport02</t>
  </si>
  <si>
    <t>00145130</t>
  </si>
  <si>
    <t>Interiors\Vault\Vault111\SetDressing\V111GearConsoleSupport02.nif</t>
  </si>
  <si>
    <t>ConveyorCorSmFloor01A</t>
  </si>
  <si>
    <t>00144DC6</t>
  </si>
  <si>
    <t>SetDressing\ConveyorBelts\ConveyorCorSmFloor01A.nif</t>
  </si>
  <si>
    <t>ConveyorCorSm01A</t>
  </si>
  <si>
    <t>00144DC5</t>
  </si>
  <si>
    <t>SetDressing\ConveyorBelts\ConveyorCorSm01A.nif</t>
  </si>
  <si>
    <t>ShamrockTaphouseSign01</t>
  </si>
  <si>
    <t>0014293D</t>
  </si>
  <si>
    <t>SetDressing\ShamrockTaphouseSign\ShamrockTaphouseSign01.nif</t>
  </si>
  <si>
    <t>WaterDropsPlane01</t>
  </si>
  <si>
    <t>00141E6D</t>
  </si>
  <si>
    <t>Effects\WaterDropsPlane01.nif</t>
  </si>
  <si>
    <t>SignStreetNewburySt01</t>
  </si>
  <si>
    <t>00141233</t>
  </si>
  <si>
    <t>SetDressing\Signage\SignStreetNewburySt01.nif</t>
  </si>
  <si>
    <t>SignStreetMassAve01</t>
  </si>
  <si>
    <t>001411D3</t>
  </si>
  <si>
    <t>SetDressing\Signage\SignStreetMassAve01.nif</t>
  </si>
  <si>
    <t>SignStreetHuntingtonAve01</t>
  </si>
  <si>
    <t>001411D2</t>
  </si>
  <si>
    <t>SetDressing\Signage\SignStreetHuntingtonAve01.nif</t>
  </si>
  <si>
    <t>SignStreetDartmouthSt01</t>
  </si>
  <si>
    <t>001411D1</t>
  </si>
  <si>
    <t>SetDressing\Signage\SignStreetDartmouthSt01.nif</t>
  </si>
  <si>
    <t>SignStreetCommonwealthAve01</t>
  </si>
  <si>
    <t>001411C9</t>
  </si>
  <si>
    <t>SetDressing\Signage\SignStreetCommonwealthAve01.nif</t>
  </si>
  <si>
    <t>SignStreetBerkeleySt01</t>
  </si>
  <si>
    <t>001411C2</t>
  </si>
  <si>
    <t>SetDressing\Signage\SignStreetBerkeleySt01.nif</t>
  </si>
  <si>
    <t>SignStreetArlingtonSt01</t>
  </si>
  <si>
    <t>001411BF</t>
  </si>
  <si>
    <t>SetDressing\Signage\SignStreetArlingtonSt01.nif</t>
  </si>
  <si>
    <t>SignStreetTrinityPl01</t>
  </si>
  <si>
    <t>001411AF</t>
  </si>
  <si>
    <t>SetDressing\Signage\SignStreetTrinityPl01.nif</t>
  </si>
  <si>
    <t>MirelurkAmbushWaterFXMarker</t>
  </si>
  <si>
    <t>00140EF8</t>
  </si>
  <si>
    <t>Furniture\Mirelurk\MirelurkAmbushWaterFXMarker.nif</t>
  </si>
  <si>
    <t>GenNumberBox10</t>
  </si>
  <si>
    <t>0013F880</t>
  </si>
  <si>
    <t>GenNumberBox09</t>
  </si>
  <si>
    <t>0013F87F</t>
  </si>
  <si>
    <t>GenNumberBox08</t>
  </si>
  <si>
    <t>0013F87E</t>
  </si>
  <si>
    <t>GenNumberBox07</t>
  </si>
  <si>
    <t>0013F87D</t>
  </si>
  <si>
    <t>GenNumberBox06</t>
  </si>
  <si>
    <t>0013F87C</t>
  </si>
  <si>
    <t>GenNumberBox05</t>
  </si>
  <si>
    <t>0013F87B</t>
  </si>
  <si>
    <t>GenNumberBox04</t>
  </si>
  <si>
    <t>0013F87A</t>
  </si>
  <si>
    <t>GenNumberBox03</t>
  </si>
  <si>
    <t>0013F879</t>
  </si>
  <si>
    <t>GenNumberBox02</t>
  </si>
  <si>
    <t>0013F878</t>
  </si>
  <si>
    <t>GenNumberBox01</t>
  </si>
  <si>
    <t>0013F877</t>
  </si>
  <si>
    <t>IndBgPipeNoInside1WayLongest01_NoLOD</t>
  </si>
  <si>
    <t>0013CB8D</t>
  </si>
  <si>
    <t>Interiors\Industrial\BgPipeNoIn\IndBgPipeNoInside1WayLongest01.nif</t>
  </si>
  <si>
    <t>PlayerHouse_Ruin_Crib04_Static</t>
  </si>
  <si>
    <t>0013CB21</t>
  </si>
  <si>
    <t>Crib</t>
  </si>
  <si>
    <t>SetDressing\PlayerHouse_Ruin\PlayerHouse_Ruin_Crib03.nif</t>
  </si>
  <si>
    <t>ResidentialStreetLamp01_NoLOD</t>
  </si>
  <si>
    <t>0013B053</t>
  </si>
  <si>
    <t>SetDressing\StreetLamps\ResidentialStreetLamp01.nif</t>
  </si>
  <si>
    <t>PGarageOut2x2CorWin01AddOn01</t>
  </si>
  <si>
    <t>0013B04F</t>
  </si>
  <si>
    <t>Architecture\ParkingGarage\PGarageOut2x2CorWin01AddOn01.nif</t>
  </si>
  <si>
    <t>PGarageOut1x1CorWin01AddOn01</t>
  </si>
  <si>
    <t>0013B04E</t>
  </si>
  <si>
    <t>Architecture\ParkingGarage\PGarageOut1x1CorWin01AddOn01.nif</t>
  </si>
  <si>
    <t>PGarageOut1x1Wall02</t>
  </si>
  <si>
    <t>0013B03F</t>
  </si>
  <si>
    <t>Architecture\ParkingGarage\PGarageOut1x1Wall02.nif</t>
  </si>
  <si>
    <t>V111RWall01Broken</t>
  </si>
  <si>
    <t>0013ADDB</t>
  </si>
  <si>
    <t>Interiors\Vault\Vault111\Rooms\V111RWall01Broken.nif</t>
  </si>
  <si>
    <t>HitCustomWindow01</t>
  </si>
  <si>
    <t>0013AD5D</t>
  </si>
  <si>
    <t>Interiors\HighTech\Custom\HitCustomWindow01.nif</t>
  </si>
  <si>
    <t>PGarageOut1x1Win01AddOn01</t>
  </si>
  <si>
    <t>00138661</t>
  </si>
  <si>
    <t>Architecture\ParkingGarage\PGarageOut1x1Win01AddOn01.nif</t>
  </si>
  <si>
    <t>PGarageOut1x2Win01AddOn01</t>
  </si>
  <si>
    <t>00138657</t>
  </si>
  <si>
    <t>Architecture\ParkingGarage\PGarageOut1x2Win01AddOn01.nif</t>
  </si>
  <si>
    <t>PGarageOut1x1Wall03</t>
  </si>
  <si>
    <t>0013860C</t>
  </si>
  <si>
    <t>Architecture\ParkingGarage\PGarageOut1x1Wall03.nif</t>
  </si>
  <si>
    <t>PGarageOut1x2Wall02</t>
  </si>
  <si>
    <t>0013860B</t>
  </si>
  <si>
    <t>Architecture\ParkingGarage\PGarageOut1x2Wall02.nif</t>
  </si>
  <si>
    <t>PGarageOut1x1CorWall02</t>
  </si>
  <si>
    <t>00138605</t>
  </si>
  <si>
    <t>Architecture\ParkingGarage\PGarageOut1x1CorWall02.nif</t>
  </si>
  <si>
    <t>SportsCar01_Prewar</t>
  </si>
  <si>
    <t>00137828</t>
  </si>
  <si>
    <t>Vehicles\Automotive\SportsCar01.nif</t>
  </si>
  <si>
    <t>RRBarbaraGrave01</t>
  </si>
  <si>
    <t>0013780E</t>
  </si>
  <si>
    <t>SetDressing\Railroad\RRBarbaraGrave01.nif</t>
  </si>
  <si>
    <t>ElevatorDoorOutPublicStaticRight</t>
  </si>
  <si>
    <t>001368D0</t>
  </si>
  <si>
    <t>Interiors\Building\Unique\OldElevator\ElevatorDoorOutPublicStatic02.nif</t>
  </si>
  <si>
    <t>ElevatorDoorOutPublicStaticLeft</t>
  </si>
  <si>
    <t>001368CF</t>
  </si>
  <si>
    <t>Interiors\Building\Unique\OldElevator\ElevatorDoorOutPublicStatic01.nif</t>
  </si>
  <si>
    <t>OldlMetalElevatorOutFrameStatic01</t>
  </si>
  <si>
    <t>001368CD</t>
  </si>
  <si>
    <t>Interiors\Building\Unique\OldElevator\OldlMetalElevatorOutStatic01.nif</t>
  </si>
  <si>
    <t>MapHagen01</t>
  </si>
  <si>
    <t>001368AC</t>
  </si>
  <si>
    <t>SetDressing\Signage\MapHagen01.nif</t>
  </si>
  <si>
    <t>ExtRubble_HiTec_Debris03</t>
  </si>
  <si>
    <t>00135790</t>
  </si>
  <si>
    <t>Debris</t>
  </si>
  <si>
    <t>SetDressing\Rubble\ExtRubble_HiTec_Debris03.nif</t>
  </si>
  <si>
    <t>ExtRubble_HiTec_Debris08</t>
  </si>
  <si>
    <t>0013578F</t>
  </si>
  <si>
    <t>SetDressing\Rubble\ExtRubble_HiTec_Debris08.nif</t>
  </si>
  <si>
    <t>ExtRubble_HiTec_Debris07</t>
  </si>
  <si>
    <t>0013578E</t>
  </si>
  <si>
    <t>SetDressing\Rubble\ExtRubble_HiTec_Debris07.nif</t>
  </si>
  <si>
    <t>ExtRubble_HiTec_Debris06</t>
  </si>
  <si>
    <t>0013578D</t>
  </si>
  <si>
    <t>SetDressing\Rubble\ExtRubble_HiTec_Debris06.nif</t>
  </si>
  <si>
    <t>ExtRubble_HiTec_Debris05</t>
  </si>
  <si>
    <t>0013578C</t>
  </si>
  <si>
    <t>SetDressing\Rubble\ExtRubble_HiTec_Debris05.nif</t>
  </si>
  <si>
    <t>ExtRubble_HiTec_Debris04</t>
  </si>
  <si>
    <t>0013578B</t>
  </si>
  <si>
    <t>SetDressing\Rubble\ExtRubble_HiTec_Debris04.nif</t>
  </si>
  <si>
    <t>RWPieceRailARail01BrknR01</t>
  </si>
  <si>
    <t>00134DBF</t>
  </si>
  <si>
    <t>Landscape\RetainingWall\Residential\RWPieceRailARail01BrknR01.nif</t>
  </si>
  <si>
    <t>RWPieceRailARail01BrknL01</t>
  </si>
  <si>
    <t>00134DBC</t>
  </si>
  <si>
    <t>Landscape\RetainingWall\Residential\RWPieceRailARail01BrknL01.nif</t>
  </si>
  <si>
    <t>DecoLobbyA1x1Win01Full01a</t>
  </si>
  <si>
    <t>00134DB7</t>
  </si>
  <si>
    <t>Architecture\Buildings\DecoKit\DecoLobbyA1x1Win01Full01a.nif</t>
  </si>
  <si>
    <t>WallGreeb1x2_03</t>
  </si>
  <si>
    <t>001345D1</t>
  </si>
  <si>
    <t>SetDressing\Greebs\WallGreeb1x2_03.nif</t>
  </si>
  <si>
    <t>WallGreeb2x1Corner_03</t>
  </si>
  <si>
    <t>0013459F</t>
  </si>
  <si>
    <t>SetDressing\Greebs\WallGreeb2x1Corner_03.nif</t>
  </si>
  <si>
    <t>WallGreeb2x1_03</t>
  </si>
  <si>
    <t>0013459D</t>
  </si>
  <si>
    <t>SetDressing\Greebs\WallGreeb2x1_03.nif</t>
  </si>
  <si>
    <t>WallGreeb1x1_03</t>
  </si>
  <si>
    <t>001344E8</t>
  </si>
  <si>
    <t>SetDressing\Greebs\WallGreeb1x1_03.nif</t>
  </si>
  <si>
    <t>WallGreeb1x1_02</t>
  </si>
  <si>
    <t>0013445D</t>
  </si>
  <si>
    <t>SetDressing\Greebs\WallGreeb1x1_02.nif</t>
  </si>
  <si>
    <t>WallGreeb2x1Corner_02</t>
  </si>
  <si>
    <t>0013444F</t>
  </si>
  <si>
    <t>SetDressing\Greebs\WallGreeb2x1Corner_02.nif</t>
  </si>
  <si>
    <t>WallGreeb1x2_02</t>
  </si>
  <si>
    <t>0013444A</t>
  </si>
  <si>
    <t>SetDressing\Greebs\WallGreeb1x2_02.nif</t>
  </si>
  <si>
    <t>WallGreeb1x2_01</t>
  </si>
  <si>
    <t>00134448</t>
  </si>
  <si>
    <t>SetDressing\Greebs\WallGreeb1x2_01.nif</t>
  </si>
  <si>
    <t>WallGreeb1x1_01</t>
  </si>
  <si>
    <t>00134442</t>
  </si>
  <si>
    <t>SetDressing\Greebs\WallGreeb1x1_01.nif</t>
  </si>
  <si>
    <t>WallGreeb2x1_02</t>
  </si>
  <si>
    <t>00134425</t>
  </si>
  <si>
    <t>SetDressing\Greebs\WallGreeb2x1_02.nif</t>
  </si>
  <si>
    <t>WallGreeb2x1Corner_01</t>
  </si>
  <si>
    <t>001343D7</t>
  </si>
  <si>
    <t>SetDressing\Greebs\WallGreeb2x1Corner_01.nif</t>
  </si>
  <si>
    <t>WallGreeb2x1_01</t>
  </si>
  <si>
    <t>001343D4</t>
  </si>
  <si>
    <t>SetDressing\Greebs\WallGreeb2x1_01.nif</t>
  </si>
  <si>
    <t>TrashPileRectangle01</t>
  </si>
  <si>
    <t>00122E1F</t>
  </si>
  <si>
    <t>SetDressing\Rubble\TrashPileRectangle01.nif</t>
  </si>
  <si>
    <t>CITPillar02Simple</t>
  </si>
  <si>
    <t>000D7D7A</t>
  </si>
  <si>
    <t>Architecture\Unique\CIT\CITPillar02Simple.nif</t>
  </si>
  <si>
    <t>CITDomeInside01Simple</t>
  </si>
  <si>
    <t>000D7D79</t>
  </si>
  <si>
    <t>Architecture\Unique\CIT\CITDomeInside01Simple.nif</t>
  </si>
  <si>
    <t>BOSRadarDish</t>
  </si>
  <si>
    <t>000D5CA3</t>
  </si>
  <si>
    <t>SetDressing\BOSRadarDish\BOSRadarDish.nif</t>
  </si>
  <si>
    <t>DecoLobbyCCeiling1x1EndL01Full01</t>
  </si>
  <si>
    <t>000D098F</t>
  </si>
  <si>
    <t>Architecture\Buildings\DecoKit\DecoLobbyCCeiling1x1EndL01Full01.nif</t>
  </si>
  <si>
    <t>DecoLobbyCCeiling1x1Str02Full01</t>
  </si>
  <si>
    <t>000D098E</t>
  </si>
  <si>
    <t>Architecture\Buildings\DecoKit\DecoLobbyCCeiling1x1Str02Full01.nif</t>
  </si>
  <si>
    <t>DecoLobbyCCeiling1x1Str01Full01</t>
  </si>
  <si>
    <t>000D098D</t>
  </si>
  <si>
    <t>Architecture\Buildings\DecoKit\DecoLobbyCCeiling1x1Str01Full01.nif</t>
  </si>
  <si>
    <t>DecoLobbyCCeiling1x1EndR01Full01</t>
  </si>
  <si>
    <t>000D098C</t>
  </si>
  <si>
    <t>Architecture\Buildings\DecoKit\DecoLobbyCCeiling1x1EndR01Full01.nif</t>
  </si>
  <si>
    <t>MS09_TreeMaplePreWar06Rd</t>
  </si>
  <si>
    <t>000D04F2</t>
  </si>
  <si>
    <t>Landscape\Trees\Chargen\TreeMaplePreWar06.nif</t>
  </si>
  <si>
    <t>SignPoliceGeneric02</t>
  </si>
  <si>
    <t>000D016B</t>
  </si>
  <si>
    <t>SetDressing\Signage\SignPoliceGeneric02.nif</t>
  </si>
  <si>
    <t>SignPoliceGeneric03</t>
  </si>
  <si>
    <t>000D016A</t>
  </si>
  <si>
    <t>SetDressing\Signage\SignPoliceGeneric03.nif</t>
  </si>
  <si>
    <t>SignPoliceGeneric01</t>
  </si>
  <si>
    <t>000D0169</t>
  </si>
  <si>
    <t>SetDressing\Signage\SignPoliceGeneric01.nif</t>
  </si>
  <si>
    <t>DmndPlayerHouse_ShackWallFlatEnd01</t>
  </si>
  <si>
    <t>000D00AC</t>
  </si>
  <si>
    <t>Architecture\Shacks\ShackWallFlatEnd01.nif</t>
  </si>
  <si>
    <t>Prewar_Office_Desk_01_Static</t>
  </si>
  <si>
    <t>000CFE8C</t>
  </si>
  <si>
    <t>UtilMetalElevatorHatch01Static</t>
  </si>
  <si>
    <t>000CFE70</t>
  </si>
  <si>
    <t>HighTechCounter_Short01</t>
  </si>
  <si>
    <t>000CFC68</t>
  </si>
  <si>
    <t>SetDressing\HighTechCounters\HighTechCounter_Short01.nif</t>
  </si>
  <si>
    <t>HighTechCounter_Corner01</t>
  </si>
  <si>
    <t>000CFC66</t>
  </si>
  <si>
    <t>SetDressing\HighTechCounters\HighTechCounter_Corner01.nif</t>
  </si>
  <si>
    <t>HighTechCounter_Cap01</t>
  </si>
  <si>
    <t>000CFC65</t>
  </si>
  <si>
    <t>SetDressing\HighTechCounters\HighTechCounter_Cap01.nif</t>
  </si>
  <si>
    <t>HighTechCounter_Long01</t>
  </si>
  <si>
    <t>000CFC63</t>
  </si>
  <si>
    <t>SetDressing\HighTechCounters\HighTechCounter_Long01.nif</t>
  </si>
  <si>
    <t>HitMetalElevatorOut01Frame</t>
  </si>
  <si>
    <t>000CF6F2</t>
  </si>
  <si>
    <t>Interiors\HighTech\Animated\Doors\HitMetalElevatorOut01Frame.nif</t>
  </si>
  <si>
    <t>UtilMetalElevatorOutFrameStatic</t>
  </si>
  <si>
    <t>000C972B</t>
  </si>
  <si>
    <t>Interiors\Utility\Doors\UtilMetalElevatorOutStatic01.nif</t>
  </si>
  <si>
    <t>UtilMetalElevatorInFrameStatic</t>
  </si>
  <si>
    <t>000C972A</t>
  </si>
  <si>
    <t>Interiors\Utility\Doors\UtilMetalElevatorInStatic01.nif</t>
  </si>
  <si>
    <t>UtilMetalElevatorDoorRightStatic</t>
  </si>
  <si>
    <t>000C9729</t>
  </si>
  <si>
    <t>Interiors\Utility\Doors\UtilMetalElevatorDoorStatic02.nif</t>
  </si>
  <si>
    <t>UtilMetalElevatorDoorLeftStatic</t>
  </si>
  <si>
    <t>000C9728</t>
  </si>
  <si>
    <t>Interiors\Utility\Doors\UtilMetalElevatorDoorStatic01.nif</t>
  </si>
  <si>
    <t>CIT1x1WinA01Full02</t>
  </si>
  <si>
    <t>000C75EA</t>
  </si>
  <si>
    <t>Architecture\Unique\CIT\CIT1x1WinA01Full02.nif</t>
  </si>
  <si>
    <t>CIT2x1WinA01Full03</t>
  </si>
  <si>
    <t>000C746C</t>
  </si>
  <si>
    <t>Architecture\Unique\CIT\CIT2x1WinA01Full03.nif</t>
  </si>
  <si>
    <t>CIT2x1Arch01Full02</t>
  </si>
  <si>
    <t>000C7417</t>
  </si>
  <si>
    <t>Architecture\Unique\CIT\CIT2x1Arch01Full02.nif</t>
  </si>
  <si>
    <t>CIT2x1WinB01Full02</t>
  </si>
  <si>
    <t>000C73FF</t>
  </si>
  <si>
    <t>Architecture\Unique\CIT\CIT2x1WinB01Full02.nif</t>
  </si>
  <si>
    <t>TrashBinStaticDoor02</t>
  </si>
  <si>
    <t>000C4501</t>
  </si>
  <si>
    <t>SetDressing\TrashBin\TrashBinStaticDoor02.nif</t>
  </si>
  <si>
    <t>TrashBinStaticDoor01</t>
  </si>
  <si>
    <t>000C44FE</t>
  </si>
  <si>
    <t>SetDressing\TrashBin\TrashBinStaticDoor01.nif</t>
  </si>
  <si>
    <t>TrashBinStatic02</t>
  </si>
  <si>
    <t>000C44F9</t>
  </si>
  <si>
    <t>SetDressing\TrashBin\TrashBinStatic02.nif</t>
  </si>
  <si>
    <t>TrashBinStatic01</t>
  </si>
  <si>
    <t>000C44F6</t>
  </si>
  <si>
    <t>SetDressing\TrashBin\TrashBinStatic01.nif</t>
  </si>
  <si>
    <t>DecoRoofBTrimB1x1Str02</t>
  </si>
  <si>
    <t>000C3C3D</t>
  </si>
  <si>
    <t>Architecture\Buildings\DecoKit\DecoRoofBTrimB1x1Str02.nif</t>
  </si>
  <si>
    <t>SignClutterF05Letters01</t>
  </si>
  <si>
    <t>000C3B35</t>
  </si>
  <si>
    <t>SetDressing\Signage\SignClutterF05Letters01.nif</t>
  </si>
  <si>
    <t>SignClutterG01Letters01</t>
  </si>
  <si>
    <t>000C3B34</t>
  </si>
  <si>
    <t>SetDressing\Signage\SignClutterG01Letters01.nif</t>
  </si>
  <si>
    <t>SignClutterF03Letters01</t>
  </si>
  <si>
    <t>000C3B33</t>
  </si>
  <si>
    <t>SetDressing\Signage\SignClutterF03Letters01.nif</t>
  </si>
  <si>
    <t>SignClutterF01Letters01</t>
  </si>
  <si>
    <t>000C3B32</t>
  </si>
  <si>
    <t>SetDressing\Signage\SignClutterF01Letters01.nif</t>
  </si>
  <si>
    <t>SignClutterF06Letters02</t>
  </si>
  <si>
    <t>000C3B31</t>
  </si>
  <si>
    <t>SetDressing\Signage\SignClutterF06Letters02.nif</t>
  </si>
  <si>
    <t>SignClutterF05Letters02</t>
  </si>
  <si>
    <t>000C3B30</t>
  </si>
  <si>
    <t>SetDressing\Signage\SignClutterF05Letters02.nif</t>
  </si>
  <si>
    <t>SignClutterF04Letters02</t>
  </si>
  <si>
    <t>000C3B2F</t>
  </si>
  <si>
    <t>SetDressing\Signage\SignClutterF04Letters02.nif</t>
  </si>
  <si>
    <t>SignClutterF03Letters02</t>
  </si>
  <si>
    <t>000C3B2E</t>
  </si>
  <si>
    <t>SetDressing\Signage\SignClutterF03Letters02.nif</t>
  </si>
  <si>
    <t>SignClutterF02Letters02</t>
  </si>
  <si>
    <t>000C3B2D</t>
  </si>
  <si>
    <t>SetDressing\Signage\SignClutterF02Letters02.nif</t>
  </si>
  <si>
    <t>SignClutterF01Letters02</t>
  </si>
  <si>
    <t>000C3B2C</t>
  </si>
  <si>
    <t>SetDressing\Signage\SignClutterF01Letters02.nif</t>
  </si>
  <si>
    <t>SignClutterG01Lettesr02</t>
  </si>
  <si>
    <t>000C3B2B</t>
  </si>
  <si>
    <t>SetDressing\Signage\SignClutterG01Lettesr02.nif</t>
  </si>
  <si>
    <t>SignClutterF07Letters02</t>
  </si>
  <si>
    <t>000C3B2A</t>
  </si>
  <si>
    <t>SetDressing\Signage\SignClutterF07Letters02.nif</t>
  </si>
  <si>
    <t>SignClutterF07Letters01</t>
  </si>
  <si>
    <t>000C3B29</t>
  </si>
  <si>
    <t>SetDressing\Signage\SignClutterF07Letters01.nif</t>
  </si>
  <si>
    <t>SignClutterF04Letters01</t>
  </si>
  <si>
    <t>000C3B28</t>
  </si>
  <si>
    <t>SetDressing\Signage\SignClutterF04Letters01.nif</t>
  </si>
  <si>
    <t>SignClutterF02Letters01</t>
  </si>
  <si>
    <t>000C3B27</t>
  </si>
  <si>
    <t>SetDressing\Signage\SignClutterF02Letters01.nif</t>
  </si>
  <si>
    <t>SignClutterF06Letters01</t>
  </si>
  <si>
    <t>000C3B26</t>
  </si>
  <si>
    <t>SetDressing\Signage\SignClutterF06Letters01.nif</t>
  </si>
  <si>
    <t>WaterDebrisB</t>
  </si>
  <si>
    <t>000C041C</t>
  </si>
  <si>
    <t>Landscape\Water\WaterDebrisB.nif</t>
  </si>
  <si>
    <t>HospitalBed01Mattress_static</t>
  </si>
  <si>
    <t>000BF9F0</t>
  </si>
  <si>
    <t>Furniture\Hospital\HospitalBed01Mattress.nif</t>
  </si>
  <si>
    <t>GenericPosterGroup06</t>
  </si>
  <si>
    <t>000BF83F</t>
  </si>
  <si>
    <t>SetDressing\Signage\GenericPosterGroup06.nif</t>
  </si>
  <si>
    <t>GenericPosterGroup05</t>
  </si>
  <si>
    <t>000BF83E</t>
  </si>
  <si>
    <t>SetDressing\Signage\GenericPosterGroup05.nif</t>
  </si>
  <si>
    <t>GenericPosterGroup04</t>
  </si>
  <si>
    <t>000BF83D</t>
  </si>
  <si>
    <t>SetDressing\Signage\GenericPosterGroup04.nif</t>
  </si>
  <si>
    <t>GenericPosterGroup03</t>
  </si>
  <si>
    <t>000BF83C</t>
  </si>
  <si>
    <t>SetDressing\Signage\GenericPosterGroup03.nif</t>
  </si>
  <si>
    <t>GenericPosterGroup02</t>
  </si>
  <si>
    <t>000BF83B</t>
  </si>
  <si>
    <t>SetDressing\Signage\GenericPosterGroup02.nif</t>
  </si>
  <si>
    <t>GenericPosterGroup01</t>
  </si>
  <si>
    <t>000BF83A</t>
  </si>
  <si>
    <t>SetDressing\Signage\GenericPosterGroup01.nif</t>
  </si>
  <si>
    <t>GenericPoster06</t>
  </si>
  <si>
    <t>000BF839</t>
  </si>
  <si>
    <t>SetDressing\Signage\GenericPoster06.nif</t>
  </si>
  <si>
    <t>GenericPoster04</t>
  </si>
  <si>
    <t>000BF838</t>
  </si>
  <si>
    <t>SetDressing\Signage\GenericPoster04.nif</t>
  </si>
  <si>
    <t>GenericPoster03</t>
  </si>
  <si>
    <t>000BF837</t>
  </si>
  <si>
    <t>SetDressing\Signage\GenericPoster03.nif</t>
  </si>
  <si>
    <t>GenericPoster02</t>
  </si>
  <si>
    <t>000BF836</t>
  </si>
  <si>
    <t>SetDressing\Signage\GenericPoster02.nif</t>
  </si>
  <si>
    <t>GenericPoster01</t>
  </si>
  <si>
    <t>000BF835</t>
  </si>
  <si>
    <t>SetDressing\Signage\GenericPoster01.nif</t>
  </si>
  <si>
    <t>SignClutterG01end</t>
  </si>
  <si>
    <t>000BF7CD</t>
  </si>
  <si>
    <t>SetDressing\Signage\SignClutterG01end.nif</t>
  </si>
  <si>
    <t>SignClutterG01</t>
  </si>
  <si>
    <t>000BF7C9</t>
  </si>
  <si>
    <t>SetDressing\Signage\SignClutterG01.nif</t>
  </si>
  <si>
    <t>SignClutterF07</t>
  </si>
  <si>
    <t>000BF6E4</t>
  </si>
  <si>
    <t>SetDressing\Signage\SignClutterF07.nif</t>
  </si>
  <si>
    <t>SignClutterF06</t>
  </si>
  <si>
    <t>000BF696</t>
  </si>
  <si>
    <t>SetDressing\Signage\SignClutterF06.nif</t>
  </si>
  <si>
    <t>SignClutterF05</t>
  </si>
  <si>
    <t>000BF694</t>
  </si>
  <si>
    <t>SetDressing\Signage\SignClutterF05.nif</t>
  </si>
  <si>
    <t>SignClutterF04</t>
  </si>
  <si>
    <t>000BF692</t>
  </si>
  <si>
    <t>SetDressing\Signage\SignClutterF04.nif</t>
  </si>
  <si>
    <t>SignClutterF03</t>
  </si>
  <si>
    <t>000BF690</t>
  </si>
  <si>
    <t>SetDressing\Signage\SignClutterF03.nif</t>
  </si>
  <si>
    <t>SignClutterF02</t>
  </si>
  <si>
    <t>000BF68E</t>
  </si>
  <si>
    <t>SetDressing\Signage\SignClutterF02.nif</t>
  </si>
  <si>
    <t>SignClutterF01</t>
  </si>
  <si>
    <t>000BF68C</t>
  </si>
  <si>
    <t>SetDressing\Signage\SignClutterF01.nif</t>
  </si>
  <si>
    <t>DecalBrickCorner1story01</t>
  </si>
  <si>
    <t>000BB1B1</t>
  </si>
  <si>
    <t>Architecture\Buildings\DecalBrickCorner1story01.nif</t>
  </si>
  <si>
    <t>DecalBrickCorner2story01</t>
  </si>
  <si>
    <t>000BB1B0</t>
  </si>
  <si>
    <t>Architecture\Buildings\DecalBrickCorner2story01.nif</t>
  </si>
  <si>
    <t>ExtRubble_Bricks_Sm_HighHalf01</t>
  </si>
  <si>
    <t>000B881C</t>
  </si>
  <si>
    <t>SetDressing\Rubble\ExtRubble_Bricks_Sm_HighHalf01.nif</t>
  </si>
  <si>
    <t>DiamondCityCloudGlow01</t>
  </si>
  <si>
    <t>000B8187</t>
  </si>
  <si>
    <t>Sky\DiamondCityGlow.nif</t>
  </si>
  <si>
    <t>CG_PrewarTreesPropWash01</t>
  </si>
  <si>
    <t>000B73B5</t>
  </si>
  <si>
    <t>Effects\Quest\CharacterGen\CG_PrewarTreesPropWash01.nif</t>
  </si>
  <si>
    <t>CG_PrewarTreesPropWash02</t>
  </si>
  <si>
    <t>000B73B4</t>
  </si>
  <si>
    <t>Effects\Quest\CharacterGen\CG_PrewarTreesPropWash02.nif</t>
  </si>
  <si>
    <t>ACDuctLgSplit01</t>
  </si>
  <si>
    <t>000B72E5</t>
  </si>
  <si>
    <t>SetDressing\ACDucts\ACDuctLgSplit01.nif</t>
  </si>
  <si>
    <t>DecoMainA1x1WinDRoofEnd01</t>
  </si>
  <si>
    <t>000B713B</t>
  </si>
  <si>
    <t>Architecture\Buildings\DecoKit\DecoMainA1x1WinDRoofEnd01.nif</t>
  </si>
  <si>
    <t>Res01PlayerHouseRRFoundation</t>
  </si>
  <si>
    <t>000B4683</t>
  </si>
  <si>
    <t>Architecture\Buildings\Residential\Res01PlayerHouseRRFoundation.nif</t>
  </si>
  <si>
    <t>Res01Modern06RRFoundation</t>
  </si>
  <si>
    <t>000B467A</t>
  </si>
  <si>
    <t>Architecture\Buildings\Residential\Res01Modern06RRFoundation.nif</t>
  </si>
  <si>
    <t>Res01Modern05RRFoundation</t>
  </si>
  <si>
    <t>000B4678</t>
  </si>
  <si>
    <t>Architecture\Buildings\Residential\Res01Modern05RRFoundation.nif</t>
  </si>
  <si>
    <t>Res01Modern04RRFoundation</t>
  </si>
  <si>
    <t>000B4676</t>
  </si>
  <si>
    <t>Architecture\Buildings\Residential\Res01Modern04RRFoundation.nif</t>
  </si>
  <si>
    <t>Res01Modern02RRFoundation</t>
  </si>
  <si>
    <t>000B4673</t>
  </si>
  <si>
    <t>Architecture\Buildings\Residential\Res01Modern02RRFoundation.nif</t>
  </si>
  <si>
    <t>Res01Modern01RRFoundation</t>
  </si>
  <si>
    <t>000B4672</t>
  </si>
  <si>
    <t>Architecture\Buildings\Residential\Res01Modern01RRFoundation.nif</t>
  </si>
  <si>
    <t>Res01Modern03RRFoundation</t>
  </si>
  <si>
    <t>000B466F</t>
  </si>
  <si>
    <t>Architecture\Buildings\Residential\Res01Modern03RRFoundation.nif</t>
  </si>
  <si>
    <t>RRChalkboardAgents01</t>
  </si>
  <si>
    <t>000B45CE</t>
  </si>
  <si>
    <t>SetDressing\Railroad\RRChalkboardAgents01.nif</t>
  </si>
  <si>
    <t>RRChalkboardSafehouses01</t>
  </si>
  <si>
    <t>000B45CD</t>
  </si>
  <si>
    <t>SetDressing\Railroad\RRChalkboardSafehouses01.nif</t>
  </si>
  <si>
    <t>RRChalkboardOkay02</t>
  </si>
  <si>
    <t>000B45C9</t>
  </si>
  <si>
    <t>SetDressing\Railroad\RRChalkboardOkay02.nif</t>
  </si>
  <si>
    <t>RRChalkboardOkay01</t>
  </si>
  <si>
    <t>000B45C8</t>
  </si>
  <si>
    <t>SetDressing\Railroad\RRChalkboardOkay01.nif</t>
  </si>
  <si>
    <t>RRChalkboardStrikethrough05</t>
  </si>
  <si>
    <t>000B45C7</t>
  </si>
  <si>
    <t>SetDressing\Railroad\RRChalkboardStrikethrough05.nif</t>
  </si>
  <si>
    <t>RRChalkboardStrikethrough02</t>
  </si>
  <si>
    <t>000B45C6</t>
  </si>
  <si>
    <t>SetDressing\Railroad\RRChalkboardStrikethrough02.nif</t>
  </si>
  <si>
    <t>RRChalkboardStrikethrough01</t>
  </si>
  <si>
    <t>000B45C5</t>
  </si>
  <si>
    <t>SetDressing\Railroad\RRChalkboardStrikethrough01.nif</t>
  </si>
  <si>
    <t>RRChalkboardDeacon01</t>
  </si>
  <si>
    <t>000B45C4</t>
  </si>
  <si>
    <t>SetDressing\Railroad\RRChalkboardDeacon01.nif</t>
  </si>
  <si>
    <t>RRChalkboardStrikethrough03</t>
  </si>
  <si>
    <t>000B45C3</t>
  </si>
  <si>
    <t>SetDressing\Railroad\RRChalkboardStrikethrough03.nif</t>
  </si>
  <si>
    <t>RRChalkboardGlory01</t>
  </si>
  <si>
    <t>000B45C2</t>
  </si>
  <si>
    <t>SetDressing\Railroad\RRChalkboardGlory01.nif</t>
  </si>
  <si>
    <t>RRChalkboardProfessor01</t>
  </si>
  <si>
    <t>000B45C1</t>
  </si>
  <si>
    <t>SetDressing\Railroad\RRChalkboardProfessor01.nif</t>
  </si>
  <si>
    <t>RRChalkboardFixer01</t>
  </si>
  <si>
    <t>000B45C0</t>
  </si>
  <si>
    <t>SetDressing\Railroad\RRChalkboardFixer01.nif</t>
  </si>
  <si>
    <t>RRChalkboardCharmer01</t>
  </si>
  <si>
    <t>000B45BF</t>
  </si>
  <si>
    <t>SetDressing\Railroad\RRChalkboardCharmer01.nif</t>
  </si>
  <si>
    <t>RRChalkboardWhisper01</t>
  </si>
  <si>
    <t>000B45BE</t>
  </si>
  <si>
    <t>SetDressing\Railroad\RRChalkboardWhisper01.nif</t>
  </si>
  <si>
    <t>RRChalkboardBullseye01</t>
  </si>
  <si>
    <t>000B45BD</t>
  </si>
  <si>
    <t>SetDressing\Railroad\RRChalkboardBullseye01.nif</t>
  </si>
  <si>
    <t>RRChalkboardWanderer01</t>
  </si>
  <si>
    <t>000B45BC</t>
  </si>
  <si>
    <t>SetDressing\Railroad\RRChalkboardWanderer01.nif</t>
  </si>
  <si>
    <t>RRChalkboardTicon01</t>
  </si>
  <si>
    <t>000B45BB</t>
  </si>
  <si>
    <t>SetDressing\Railroad\RRChalkboardTicon01.nif</t>
  </si>
  <si>
    <t>RRChalkboardRandolph01</t>
  </si>
  <si>
    <t>000B45BA</t>
  </si>
  <si>
    <t>SetDressing\Railroad\RRChalkboardRandolph01.nif</t>
  </si>
  <si>
    <t>RRChalkboardStanwix01</t>
  </si>
  <si>
    <t>000B45B9</t>
  </si>
  <si>
    <t>SetDressing\Railroad\RRChalkboardStanwix01.nif</t>
  </si>
  <si>
    <t>RRChalkboardOlivia01</t>
  </si>
  <si>
    <t>000B45B8</t>
  </si>
  <si>
    <t>SetDressing\Railroad\RRChalkboardOlivia01.nif</t>
  </si>
  <si>
    <t>RRChalkboardMercer01</t>
  </si>
  <si>
    <t>000B45B7</t>
  </si>
  <si>
    <t>SetDressing\Railroad\RRChalkboardMercer01.nif</t>
  </si>
  <si>
    <t>RRChalkboardDayton01</t>
  </si>
  <si>
    <t>000B45B6</t>
  </si>
  <si>
    <t>SetDressing\Railroad\RRChalkboardDayton01.nif</t>
  </si>
  <si>
    <t>RRChalkboardHerkimer01</t>
  </si>
  <si>
    <t>000B45B5</t>
  </si>
  <si>
    <t>SetDressing\Railroad\RRChalkboardHerkimer01.nif</t>
  </si>
  <si>
    <t>RRChalkboardAugusta01</t>
  </si>
  <si>
    <t>000B45B4</t>
  </si>
  <si>
    <t>SetDressing\Railroad\RRChalkboardAugusta01.nif</t>
  </si>
  <si>
    <t>RRChalkboardAllen01</t>
  </si>
  <si>
    <t>000B45B3</t>
  </si>
  <si>
    <t>SetDressing\Railroad\RRChalkboardAllen01.nif</t>
  </si>
  <si>
    <t>RRChalkboardTommyW01</t>
  </si>
  <si>
    <t>000B45B2</t>
  </si>
  <si>
    <t>SetDressing\Railroad\RRChalkboardTommyW01.nif</t>
  </si>
  <si>
    <t>RRChalkboardStrikethrough04</t>
  </si>
  <si>
    <t>000B45B1</t>
  </si>
  <si>
    <t>SetDressing\Railroad\RRChalkboardStrikethrough04.nif</t>
  </si>
  <si>
    <t>RRChalkboardQuestion01</t>
  </si>
  <si>
    <t>000B45B0</t>
  </si>
  <si>
    <t>SetDressing\Railroad\RRChalkboardQuestion01.nif</t>
  </si>
  <si>
    <t>RRChalkboardXXX01</t>
  </si>
  <si>
    <t>000B45AF</t>
  </si>
  <si>
    <t>SetDressing\Railroad\RRChalkboardXXX01.nif</t>
  </si>
  <si>
    <t>PosterWanted01</t>
  </si>
  <si>
    <t>000B45A3</t>
  </si>
  <si>
    <t>SetDressing\Posters\PosterWanted01.nif</t>
  </si>
  <si>
    <t>WaterDebrisA</t>
  </si>
  <si>
    <t>000B3748</t>
  </si>
  <si>
    <t>SignStreetSudburySt01</t>
  </si>
  <si>
    <t>000B2488</t>
  </si>
  <si>
    <t>SetDressing\Signage\SignStreetSudburySt01.nif</t>
  </si>
  <si>
    <t>SignStreetPearlSt01</t>
  </si>
  <si>
    <t>000B244B</t>
  </si>
  <si>
    <t>SetDressing\Signage\SignStreetPearlSt01.nif</t>
  </si>
  <si>
    <t>SignStreetParkSt01</t>
  </si>
  <si>
    <t>000B2446</t>
  </si>
  <si>
    <t>SetDressing\Signage\SignStreetParkSt01.nif</t>
  </si>
  <si>
    <t>SignStreetFranklinSt01</t>
  </si>
  <si>
    <t>000B2445</t>
  </si>
  <si>
    <t>SetDressing\Signage\SignStreetFranklinSt01.nif</t>
  </si>
  <si>
    <t>SignStreetDevonshireSt01</t>
  </si>
  <si>
    <t>000B242C</t>
  </si>
  <si>
    <t>SetDressing\Signage\SignStreetDevonshireSt01.nif</t>
  </si>
  <si>
    <t>SignStreetCourtSt01</t>
  </si>
  <si>
    <t>000B242A</t>
  </si>
  <si>
    <t>SetDressing\Signage\SignStreetCourtSt01.nif</t>
  </si>
  <si>
    <t>SignStreetBeaconSt01</t>
  </si>
  <si>
    <t>000B2402</t>
  </si>
  <si>
    <t>SetDressing\Signage\SignStreetBeaconSt01.nif</t>
  </si>
  <si>
    <t>SignStreetArchSt01</t>
  </si>
  <si>
    <t>000B2401</t>
  </si>
  <si>
    <t>SetDressing\Signage\SignStreetArchSt01.nif</t>
  </si>
  <si>
    <t>SignStreetWaterSt01</t>
  </si>
  <si>
    <t>000B23FF</t>
  </si>
  <si>
    <t>SetDressing\Signage\SignStreetWaterSt01.nif</t>
  </si>
  <si>
    <t>SignStreetStateSt01</t>
  </si>
  <si>
    <t>000B23DC</t>
  </si>
  <si>
    <t>SetDressing\Signage\SignStreetStateSt01.nif</t>
  </si>
  <si>
    <t>ACDuctSmSupport01</t>
  </si>
  <si>
    <t>000B23CE</t>
  </si>
  <si>
    <t>SetDressing\ACDucts\ACDuctSmSupport01.nif</t>
  </si>
  <si>
    <t>ACDuctLGSupport01</t>
  </si>
  <si>
    <t>000B23B9</t>
  </si>
  <si>
    <t>SetDressing\ACDucts\ACDuctLGSupport01.nif</t>
  </si>
  <si>
    <t>SignMassBayMedCenterEmergencyR01</t>
  </si>
  <si>
    <t>000B10F4</t>
  </si>
  <si>
    <t>SetDressing\Signage\SignMassBayMedCenterEmergencyR01.nif</t>
  </si>
  <si>
    <t>SignMassBayMedCenterEmergencyL01</t>
  </si>
  <si>
    <t>000B10F3</t>
  </si>
  <si>
    <t>SetDressing\Signage\SignMassBayMedCenterEmergencyL01.nif</t>
  </si>
  <si>
    <t>SignStreetWashingtonSt01</t>
  </si>
  <si>
    <t>000B10ED</t>
  </si>
  <si>
    <t>SetDressing\Signage\SignStreetWashingtonSt01.nif</t>
  </si>
  <si>
    <t>HitWindowGlass01Detect</t>
  </si>
  <si>
    <t>000B1034</t>
  </si>
  <si>
    <t>Interiors\HighTech\SetDressing\HitWindowGlass01Detect.nif</t>
  </si>
  <si>
    <t>InstituteIslandPlatform01</t>
  </si>
  <si>
    <t>000B098B</t>
  </si>
  <si>
    <t>SetDressing\Institute\InstituteIslandPlatform01.nif</t>
  </si>
  <si>
    <t>FilmProjector</t>
  </si>
  <si>
    <t>000B0566</t>
  </si>
  <si>
    <t>DecoRoofBTrimA1x1Str02</t>
  </si>
  <si>
    <t>000B038D</t>
  </si>
  <si>
    <t>Architecture\Buildings\DecoKit\DecoRoofBTrimA1x1Str02.nif</t>
  </si>
  <si>
    <t>DecoMainBDam2x1Cor01</t>
  </si>
  <si>
    <t>000B02EC</t>
  </si>
  <si>
    <t>Architecture\Buildings\DecoKit\DecoMainBDam2x1Cor01.nif</t>
  </si>
  <si>
    <t>DecoMainBDam1x1Cor01</t>
  </si>
  <si>
    <t>000B02EA</t>
  </si>
  <si>
    <t>Architecture\Buildings\DecoKit\DecoMainBDam1x1Cor01.nif</t>
  </si>
  <si>
    <t>DecoMainBDam1x1CorWinTrim02</t>
  </si>
  <si>
    <t>000B02E9</t>
  </si>
  <si>
    <t>Architecture\Buildings\DecoKit\DecoMainBDam1x1CorWinTrim02.nif</t>
  </si>
  <si>
    <t>DecoMainA1x1IntDoor01</t>
  </si>
  <si>
    <t>000B02E7</t>
  </si>
  <si>
    <t>Architecture\Buildings\DecoKit\DecoMainA1x1IntDoor01.nif</t>
  </si>
  <si>
    <t>DecoMainBDam1x1CorA01Dam03</t>
  </si>
  <si>
    <t>000B02E6</t>
  </si>
  <si>
    <t>Architecture\Buildings\DecoKit\DecoMainBDam1x1CorA01Dam03.nif</t>
  </si>
  <si>
    <t>ExtRubble_Bricks_Sm_HighQuarter01</t>
  </si>
  <si>
    <t>000B02E0</t>
  </si>
  <si>
    <t>SetDressing\Rubble\ExtRubble_Bricks_Sm_HighQuarter01.nif</t>
  </si>
  <si>
    <t>SignMassBayMedCenterMainEntrance01</t>
  </si>
  <si>
    <t>000AFB2E</t>
  </si>
  <si>
    <t>SetDressing\Signage\SignMassBayMedCenterMainEntrance01.nif</t>
  </si>
  <si>
    <t>SignMassBayMedCenterMain02</t>
  </si>
  <si>
    <t>000AFB2D</t>
  </si>
  <si>
    <t>SetDressing\Signage\SignMassBayMedCenterMain02.nif</t>
  </si>
  <si>
    <t>SignMassBayMedCenterMain01</t>
  </si>
  <si>
    <t>000AFB2C</t>
  </si>
  <si>
    <t>SetDressing\Signage\SignMassBayMedCenterMain01.nif</t>
  </si>
  <si>
    <t>ClothingIronPreWar01</t>
  </si>
  <si>
    <t>000AF913</t>
  </si>
  <si>
    <t>WaterCooler02_Dirty</t>
  </si>
  <si>
    <t>000AEE8E</t>
  </si>
  <si>
    <t>Water Cooler</t>
  </si>
  <si>
    <t>SetDressing\WaterCooler\WaterCooler01.nif</t>
  </si>
  <si>
    <t>StreetLamp01Post01</t>
  </si>
  <si>
    <t>000AEB93</t>
  </si>
  <si>
    <t>SetDressing\StreetLamps\StreetLamp01Post01.nif</t>
  </si>
  <si>
    <t>StreetLamp01Base01</t>
  </si>
  <si>
    <t>000AEB8E</t>
  </si>
  <si>
    <t>Lamp Base</t>
  </si>
  <si>
    <t>SetDressing\StreetLamps\StreetLamp01Base01.nif</t>
  </si>
  <si>
    <t>SignStreetAtlanticAve01</t>
  </si>
  <si>
    <t>000ADD74</t>
  </si>
  <si>
    <t>SetDressing\Signage\SignStreetAtlanticAve01.nif</t>
  </si>
  <si>
    <t>SignStreetSurfaceSt01</t>
  </si>
  <si>
    <t>000ADD73</t>
  </si>
  <si>
    <t>SetDressing\Signage\SignStreetSurfaceSt01.nif</t>
  </si>
  <si>
    <t>SignStreetSummerSt01</t>
  </si>
  <si>
    <t>000ADD72</t>
  </si>
  <si>
    <t>SetDressing\Signage\SignStreetSummerSt01.nif</t>
  </si>
  <si>
    <t>SignStreetStuartSt01</t>
  </si>
  <si>
    <t>000ADD71</t>
  </si>
  <si>
    <t>SetDressing\Signage\SignStreetStuartSt01.nif</t>
  </si>
  <si>
    <t>SignStreetOakSt01</t>
  </si>
  <si>
    <t>000ADD70</t>
  </si>
  <si>
    <t>SetDressing\Signage\SignStreetOakSt01.nif</t>
  </si>
  <si>
    <t>SignStreetLagrangeSt01</t>
  </si>
  <si>
    <t>000ADD6F</t>
  </si>
  <si>
    <t>SetDressing\Signage\SignStreetLagrangeSt01.nif</t>
  </si>
  <si>
    <t>SignStreetKneelandSt01</t>
  </si>
  <si>
    <t>000ADD6E</t>
  </si>
  <si>
    <t>SetDressing\Signage\SignStreetKneelandSt01.nif</t>
  </si>
  <si>
    <t>SignStreetEssexSt01</t>
  </si>
  <si>
    <t>000ADD6D</t>
  </si>
  <si>
    <t>SetDressing\Signage\SignStreetEssexSt01.nif</t>
  </si>
  <si>
    <t>SignStreetCongressSt01</t>
  </si>
  <si>
    <t>000ADD6C</t>
  </si>
  <si>
    <t>SetDressing\Signage\SignStreetCongressSt01.nif</t>
  </si>
  <si>
    <t>SignStreetCharlesSt01</t>
  </si>
  <si>
    <t>000ADD6B</t>
  </si>
  <si>
    <t>SetDressing\Signage\SignStreetCharlesSt01.nif</t>
  </si>
  <si>
    <t>SignStreetBoylstonSt01</t>
  </si>
  <si>
    <t>000ADD6A</t>
  </si>
  <si>
    <t>SetDressing\Signage\SignStreetBoylstonSt01.nif</t>
  </si>
  <si>
    <t>SignStreetTremontSt01</t>
  </si>
  <si>
    <t>000ADD68</t>
  </si>
  <si>
    <t>SetDressing\Signage\SignStreetTremontSt01.nif</t>
  </si>
  <si>
    <t>ExtRubble_Plain_Med_MidHalf05</t>
  </si>
  <si>
    <t>000ACCE5</t>
  </si>
  <si>
    <t>SetDressing\Rubble\ExtRubble_Plain_Med_MidHalf05.nif</t>
  </si>
  <si>
    <t>ExtRubble_Plain_Med_Corner01</t>
  </si>
  <si>
    <t>000ACC86</t>
  </si>
  <si>
    <t>SetDressing\Rubble\ExtRubble_Plain_Med_Corner01.nif</t>
  </si>
  <si>
    <t>RRTrackBroken04</t>
  </si>
  <si>
    <t>000AC6A6</t>
  </si>
  <si>
    <t>Landscape\RRTracks\RRTrackBroken04.nif</t>
  </si>
  <si>
    <t>RRTrackBroken03</t>
  </si>
  <si>
    <t>000AC6A5</t>
  </si>
  <si>
    <t>Landscape\RRTracks\RRTrackBroken03.nif</t>
  </si>
  <si>
    <t>RRTrackBroken02</t>
  </si>
  <si>
    <t>000AC6A3</t>
  </si>
  <si>
    <t>Landscape\RRTracks\RRTrackBroken02.nif</t>
  </si>
  <si>
    <t>RRTrackBroken01</t>
  </si>
  <si>
    <t>000AC69C</t>
  </si>
  <si>
    <t>Landscape\RRTracks\RRTrackBroken01.nif</t>
  </si>
  <si>
    <t>RRTrackCurveR02End01</t>
  </si>
  <si>
    <t>000AC698</t>
  </si>
  <si>
    <t>Landscape\RRTracks\RRTrackCurveR02End01.nif</t>
  </si>
  <si>
    <t>RRTrackCurveL02End01</t>
  </si>
  <si>
    <t>000AC697</t>
  </si>
  <si>
    <t>Landscape\RRTracks\RRTrackCurveL02End01.nif</t>
  </si>
  <si>
    <t>RRTrackCurveR01End01</t>
  </si>
  <si>
    <t>000AC691</t>
  </si>
  <si>
    <t>Landscape\RRTracks\RRTrackCurveR01End01.nif</t>
  </si>
  <si>
    <t>RRTrackCurveL01End01</t>
  </si>
  <si>
    <t>000AC690</t>
  </si>
  <si>
    <t>Landscape\RRTracks\RRTrackCurveL01End01.nif</t>
  </si>
  <si>
    <t>RRTrackStrEnd02</t>
  </si>
  <si>
    <t>000AC673</t>
  </si>
  <si>
    <t>Landscape\RRTracks\RRTrackStrEnd02.nif</t>
  </si>
  <si>
    <t>RRTrackStrEnd01</t>
  </si>
  <si>
    <t>000AC672</t>
  </si>
  <si>
    <t>Landscape\RRTracks\RRTrackStrEnd01.nif</t>
  </si>
  <si>
    <t>RRTrackEndDamaged02</t>
  </si>
  <si>
    <t>000AC66D</t>
  </si>
  <si>
    <t>Landscape\RRTracks\RRTrackEndDamaged02.nif</t>
  </si>
  <si>
    <t>RRTrackEndDamaged01</t>
  </si>
  <si>
    <t>000AC66A</t>
  </si>
  <si>
    <t>Landscape\RRTracks\RRTrackEndDamaged01.nif</t>
  </si>
  <si>
    <t>RRTrack15Down01</t>
  </si>
  <si>
    <t>000AC666</t>
  </si>
  <si>
    <t>Landscape\RRTracks\RRTrack15Down01.nif</t>
  </si>
  <si>
    <t>Truck_Ramp01</t>
  </si>
  <si>
    <t>000AA1BD</t>
  </si>
  <si>
    <t>SetDressing\Vehicles\Truck_Ramp01.nif</t>
  </si>
  <si>
    <t>SignClutterE01</t>
  </si>
  <si>
    <t>000AA073</t>
  </si>
  <si>
    <t>SetDressing\Signage\SignClutterE01.nif</t>
  </si>
  <si>
    <t>SignClutterD02</t>
  </si>
  <si>
    <t>000AA072</t>
  </si>
  <si>
    <t>SetDressing\Signage\SignClutterD02.nif</t>
  </si>
  <si>
    <t>SignClutterD01</t>
  </si>
  <si>
    <t>000AA071</t>
  </si>
  <si>
    <t>SetDressing\Signage\SignClutterD01.nif</t>
  </si>
  <si>
    <t>SignClutterC01</t>
  </si>
  <si>
    <t>000AA070</t>
  </si>
  <si>
    <t>SetDressing\Signage\SignClutterC01.nif</t>
  </si>
  <si>
    <t>SignClutterB02</t>
  </si>
  <si>
    <t>000AA06F</t>
  </si>
  <si>
    <t>SetDressing\Signage\SignClutterB02.nif</t>
  </si>
  <si>
    <t>SignClutterB01</t>
  </si>
  <si>
    <t>000AA06E</t>
  </si>
  <si>
    <t>SetDressing\Signage\SignClutterB01.nif</t>
  </si>
  <si>
    <t>SignClutterA02</t>
  </si>
  <si>
    <t>000AA06D</t>
  </si>
  <si>
    <t>SetDressing\Signage\SignClutterA02.nif</t>
  </si>
  <si>
    <t>SignClutterA01</t>
  </si>
  <si>
    <t>000AA06C</t>
  </si>
  <si>
    <t>SetDressing\Signage\SignClutterA01.nif</t>
  </si>
  <si>
    <t>HighwaySign05</t>
  </si>
  <si>
    <t>000A9EE6</t>
  </si>
  <si>
    <t>SetDressing\Signage\HighwaySign05.nif</t>
  </si>
  <si>
    <t>Sedan01_Prewar</t>
  </si>
  <si>
    <t>000A9774</t>
  </si>
  <si>
    <t>Vehicles\Automotive\Sedan01.nif</t>
  </si>
  <si>
    <t>HighwaySignPost04</t>
  </si>
  <si>
    <t>000A8CC0</t>
  </si>
  <si>
    <t>SetDressing\Signage\HighwaySignPost04.nif</t>
  </si>
  <si>
    <t>HighwaySignPost03</t>
  </si>
  <si>
    <t>000A8CBF</t>
  </si>
  <si>
    <t>SetDressing\Signage\HighwaySignPost03.nif</t>
  </si>
  <si>
    <t>HighwaySignPost02</t>
  </si>
  <si>
    <t>000A8CBE</t>
  </si>
  <si>
    <t>SetDressing\Signage\HighwaySignPost02.nif</t>
  </si>
  <si>
    <t>HighwaySignPost01</t>
  </si>
  <si>
    <t>000A8CBD</t>
  </si>
  <si>
    <t>SetDressing\Signage\HighwaySignPost01.nif</t>
  </si>
  <si>
    <t>HighwaySign04</t>
  </si>
  <si>
    <t>000A8CA0</t>
  </si>
  <si>
    <t>SetDressing\Signage\HighwaySign04.nif</t>
  </si>
  <si>
    <t>HighwaySign03</t>
  </si>
  <si>
    <t>000A8C9E</t>
  </si>
  <si>
    <t>SetDressing\Signage\HighwaySign03.nif</t>
  </si>
  <si>
    <t>HighwaySignAttach01</t>
  </si>
  <si>
    <t>000A8C80</t>
  </si>
  <si>
    <t>SetDressing\Signage\HighwaySignAttach01.nif</t>
  </si>
  <si>
    <t>HighwaySignPostLG02</t>
  </si>
  <si>
    <t>000A8C7E</t>
  </si>
  <si>
    <t>SetDressing\Signage\HighwaySignPostLG02.nif</t>
  </si>
  <si>
    <t>HighwaySignPostLG01</t>
  </si>
  <si>
    <t>000A8C79</t>
  </si>
  <si>
    <t>SetDressing\Signage\HighwaySignPostLG01.nif</t>
  </si>
  <si>
    <t>HighwaySign02</t>
  </si>
  <si>
    <t>000A8C78</t>
  </si>
  <si>
    <t>SetDressing\Signage\HighwaySign02.nif</t>
  </si>
  <si>
    <t>HighwaySign01</t>
  </si>
  <si>
    <t>000A8C77</t>
  </si>
  <si>
    <t>SetDressing\Signage\HighwaySign01.nif</t>
  </si>
  <si>
    <t>InsTerrace01Static</t>
  </si>
  <si>
    <t>000A7C87</t>
  </si>
  <si>
    <t>Interiors\Institute\Main\InsTerrace01.nif</t>
  </si>
  <si>
    <t>InsMainDomeBase01</t>
  </si>
  <si>
    <t>000A7C48</t>
  </si>
  <si>
    <t>Interiors\Institute\Main\InsMainDomeBase01.nif</t>
  </si>
  <si>
    <t>InsMainShaftAnim01</t>
  </si>
  <si>
    <t>000A7C27</t>
  </si>
  <si>
    <t>Interiors\Institute\Main\InsMainShaftAnim01.nif</t>
  </si>
  <si>
    <t>InsMainBaseFloor01</t>
  </si>
  <si>
    <t>000A7C20</t>
  </si>
  <si>
    <t>Interiors\Institute\Main\InsMainBaseFloor01.nif</t>
  </si>
  <si>
    <t>InsMainShaftFloorHole01</t>
  </si>
  <si>
    <t>000A7C1B</t>
  </si>
  <si>
    <t>Interiors\Institute\Main\InsMainShaftFloorHole01.nif</t>
  </si>
  <si>
    <t>InsMainShaftCeilingHole01</t>
  </si>
  <si>
    <t>000A7C15</t>
  </si>
  <si>
    <t>Interiors\Institute\Main\InsMainShaftCeilingHole01.nif</t>
  </si>
  <si>
    <t>InsMainShaft01Static</t>
  </si>
  <si>
    <t>000A7C14</t>
  </si>
  <si>
    <t>Interiors\Institute\Main\InsMainShaft01.nif</t>
  </si>
  <si>
    <t>MonorailStationSupport01DUPLICATE000</t>
  </si>
  <si>
    <t>000A7728</t>
  </si>
  <si>
    <t>SetDressing\MonoRailStation\MonorailStationSupport01.nif</t>
  </si>
  <si>
    <t>DN015Projector</t>
  </si>
  <si>
    <t>000A76B4</t>
  </si>
  <si>
    <t>HitExtLobbySmAEntranceCornerD01</t>
  </si>
  <si>
    <t>000A5202</t>
  </si>
  <si>
    <t>Architecture\Buildings\Hightech\Lobby\HitExtLobbySmAEntranceCornerD01.nif</t>
  </si>
  <si>
    <t>MonorailStationSupport01</t>
  </si>
  <si>
    <t>000A51F3</t>
  </si>
  <si>
    <t>MonorailCarMid01StationHingeExtender</t>
  </si>
  <si>
    <t>000A51EB</t>
  </si>
  <si>
    <t>Vehicles\Monorail\MonorailCarMid01StationHingeExtender.nif</t>
  </si>
  <si>
    <t>MonorailCarMid01StationHinge</t>
  </si>
  <si>
    <t>000A51E9</t>
  </si>
  <si>
    <t>Vehicles\Monorail\MonorailCarMid01StationHinge.nif</t>
  </si>
  <si>
    <t>MonorailCarMid01Station</t>
  </si>
  <si>
    <t>000A51E7</t>
  </si>
  <si>
    <t>Vehicles\Monorail\MonorailCarMid01Station.nif</t>
  </si>
  <si>
    <t>InsStripeGreenL01</t>
  </si>
  <si>
    <t>000A06C7</t>
  </si>
  <si>
    <t>Interiors\Institute\Signs\StripeGreenL01.nif</t>
  </si>
  <si>
    <t>InsStripeBlueR01</t>
  </si>
  <si>
    <t>000A06C6</t>
  </si>
  <si>
    <t>Interiors\Institute\Signs\StripeBlueR01.nif</t>
  </si>
  <si>
    <t>InsStripeBlueL01</t>
  </si>
  <si>
    <t>000A06C5</t>
  </si>
  <si>
    <t>Interiors\Institute\Signs\StripeBlueL01.nif</t>
  </si>
  <si>
    <t>InsStripeBlackR01</t>
  </si>
  <si>
    <t>000A06C4</t>
  </si>
  <si>
    <t>Interiors\Institute\Signs\StripeBlackR01.nif</t>
  </si>
  <si>
    <t>InsStripeBlackL01</t>
  </si>
  <si>
    <t>000A06C3</t>
  </si>
  <si>
    <t>Interiors\Institute\Signs\StripeBlackL01.nif</t>
  </si>
  <si>
    <t>InsStripeGreenR01</t>
  </si>
  <si>
    <t>000A06C2</t>
  </si>
  <si>
    <t>Interiors\Institute\Signs\StripeGreenR01.nif</t>
  </si>
  <si>
    <t>InsStripeRedL01</t>
  </si>
  <si>
    <t>000A06BF</t>
  </si>
  <si>
    <t>Interiors\Institute\Signs\StripeRedL01.nif</t>
  </si>
  <si>
    <t>InsStripeRedR01</t>
  </si>
  <si>
    <t>000A06BE</t>
  </si>
  <si>
    <t>Interiors\Institute\Signs\StripeRedR01.nif</t>
  </si>
  <si>
    <t>MonorailStationSideDoorEntrance01</t>
  </si>
  <si>
    <t>0009C283</t>
  </si>
  <si>
    <t>SetDressing\MonoRailStation\MonorailStationSideDoorEntance01.nif</t>
  </si>
  <si>
    <t>MonorailStationSideDoorBase01</t>
  </si>
  <si>
    <t>0009C281</t>
  </si>
  <si>
    <t>SetDressing\MonoRailStation\MonorailStationSideDoorBase01.nif</t>
  </si>
  <si>
    <t>MonorailStationSideWall01</t>
  </si>
  <si>
    <t>0009C25F</t>
  </si>
  <si>
    <t>SetDressing\MonoRailStation\MonorailStationSideWall01.nif</t>
  </si>
  <si>
    <t>MonorailStationSideDoor01</t>
  </si>
  <si>
    <t>0009C25D</t>
  </si>
  <si>
    <t>SetDressing\MonoRailStation\MonorailStationSideDoor01.nif</t>
  </si>
  <si>
    <t>MonorailStationBase02</t>
  </si>
  <si>
    <t>0009C25A</t>
  </si>
  <si>
    <t>SetDressing\MonoRailStation\MonorailStationBase02.nif</t>
  </si>
  <si>
    <t>MonorailStationBase01</t>
  </si>
  <si>
    <t>0009C256</t>
  </si>
  <si>
    <t>SetDressing\MonoRailStation\MonorailStationBase01.nif</t>
  </si>
  <si>
    <t>SignDBTechBanner01</t>
  </si>
  <si>
    <t>0009BF19</t>
  </si>
  <si>
    <t>SetDressing\Signage\SignDBTechBanner01.nif</t>
  </si>
  <si>
    <t>SignDBTechMain01</t>
  </si>
  <si>
    <t>0009BF18</t>
  </si>
  <si>
    <t>SetDressing\Signage\SignDBTechMain01.nif</t>
  </si>
  <si>
    <t>UtilitySink</t>
  </si>
  <si>
    <t>0009BECB</t>
  </si>
  <si>
    <t>SetDressing\UtilitySink\UtilitySink.nif</t>
  </si>
  <si>
    <t>HitLgRmBotWallWinMidCapR01</t>
  </si>
  <si>
    <t>0009AE23</t>
  </si>
  <si>
    <t>Interiors\HighTech\LgRooms\HitLgRmBotWallWinMidCapR01.nif</t>
  </si>
  <si>
    <t>HitLgRmMidWallWinMidCapR01</t>
  </si>
  <si>
    <t>0009AE22</t>
  </si>
  <si>
    <t>Interiors\HighTech\LgRooms\HitLgRmMidWallWinMidCapR01.nif</t>
  </si>
  <si>
    <t>HitLgRmBotWallWinMidCapL01</t>
  </si>
  <si>
    <t>0009AE21</t>
  </si>
  <si>
    <t>Interiors\HighTech\LgRooms\HitLgRmBotWallWinMidCapL01.nif</t>
  </si>
  <si>
    <t>HitLgRmMidWallWinMidCapL01</t>
  </si>
  <si>
    <t>0009AE20</t>
  </si>
  <si>
    <t>Interiors\HighTech\LgRooms\HitLgRmMidWallWinMidCapL01.nif</t>
  </si>
  <si>
    <t>ExtRubble_HiTec_Sm_High01</t>
  </si>
  <si>
    <t>00098E99</t>
  </si>
  <si>
    <t>SetDressing\Rubble\ExtRubble_HiTec_Sm_High01.nif</t>
  </si>
  <si>
    <t>VltHallUtilColumn07ConcreteBroken</t>
  </si>
  <si>
    <t>0009847D</t>
  </si>
  <si>
    <t>Interiors\Vault\HallUtil\VltHallUtilColumn07ConcreteBroken.nif</t>
  </si>
  <si>
    <t>VltHallUtilColumn06ConcreteClean</t>
  </si>
  <si>
    <t>0009847C</t>
  </si>
  <si>
    <t>Interiors\Vault\HallUtil\VltHallUtilColumn06ConcreteClean.nif</t>
  </si>
  <si>
    <t>HitSkyBridgeDmgEndAngle01</t>
  </si>
  <si>
    <t>0009847A</t>
  </si>
  <si>
    <t>Architecture\SkyBridge\HitSkyBridgeDmgEndAngle01.nif</t>
  </si>
  <si>
    <t>HitSkyBridgeDmgMid01</t>
  </si>
  <si>
    <t>00098469</t>
  </si>
  <si>
    <t>Architecture\SkyBridge\HitSkyBridgeDmgMid01.nif</t>
  </si>
  <si>
    <t>HitSkyBridgeDmgEndR01</t>
  </si>
  <si>
    <t>00098468</t>
  </si>
  <si>
    <t>Architecture\SkyBridge\HitSkyBridgeDmgEndR01.nif</t>
  </si>
  <si>
    <t>HitSkyBridgeDmgEndL01</t>
  </si>
  <si>
    <t>00098467</t>
  </si>
  <si>
    <t>Architecture\SkyBridge\HitSkyBridgeDmgEndL01.nif</t>
  </si>
  <si>
    <t>HitSkyBridgeMidHalf01</t>
  </si>
  <si>
    <t>00098464</t>
  </si>
  <si>
    <t>Architecture\SkyBridge\HitSkyBridgeMidHalf01.nif</t>
  </si>
  <si>
    <t>HitSkyBridgeMidR01</t>
  </si>
  <si>
    <t>0009845B</t>
  </si>
  <si>
    <t>Architecture\SkyBridge\HitSkyBridgeMidR01.nif</t>
  </si>
  <si>
    <t>HitSkyBridgeMidL01</t>
  </si>
  <si>
    <t>0009845A</t>
  </si>
  <si>
    <t>Architecture\SkyBridge\HitSkyBridgeMidL01.nif</t>
  </si>
  <si>
    <t>HitSkyBridgeEnd01</t>
  </si>
  <si>
    <t>00098459</t>
  </si>
  <si>
    <t>Architecture\SkyBridge\HitSkyBridgeEnd01.nif</t>
  </si>
  <si>
    <t>HitSkyBridgeAddRailingHalf01</t>
  </si>
  <si>
    <t>00098458</t>
  </si>
  <si>
    <t>Architecture\SkyBridge\HitSkyBridgeAddRailingHalf01.nif</t>
  </si>
  <si>
    <t>HitSkyBridgeAddRailing01</t>
  </si>
  <si>
    <t>00098457</t>
  </si>
  <si>
    <t>Architecture\SkyBridge\HitSkyBridgeAddRailing01.nif</t>
  </si>
  <si>
    <t>Bridge01End02</t>
  </si>
  <si>
    <t>00097F89</t>
  </si>
  <si>
    <t>Architecture\Unique\Bridge01\Bridge01End02.nif</t>
  </si>
  <si>
    <t>ECDStandsRiserCustColl</t>
  </si>
  <si>
    <t>00097CBB</t>
  </si>
  <si>
    <t>Architecture\ECDowns\ECDStandsRiserCustColl.nif</t>
  </si>
  <si>
    <t>ECDTrackGate</t>
  </si>
  <si>
    <t>00097CB5</t>
  </si>
  <si>
    <t>Architecture\ECDowns\ECDTrackGate.nif</t>
  </si>
  <si>
    <t>ECDTrackRailSt02</t>
  </si>
  <si>
    <t>00097AA2</t>
  </si>
  <si>
    <t>Architecture\ECDowns\ECDTrackRailSt02.nif</t>
  </si>
  <si>
    <t>ECDTrackRailPost01</t>
  </si>
  <si>
    <t>00097A20</t>
  </si>
  <si>
    <t>Architecture\ECDowns\ECDTrackRailPost01.nif</t>
  </si>
  <si>
    <t>ECDTrackRailSt01</t>
  </si>
  <si>
    <t>00097A14</t>
  </si>
  <si>
    <t>Architecture\ECDowns\ECDTrackRailSt01.nif</t>
  </si>
  <si>
    <t>ECDBenchBrkn02</t>
  </si>
  <si>
    <t>00097874</t>
  </si>
  <si>
    <t>Architecture\ECDowns\ECDBenchBrkn02.nif</t>
  </si>
  <si>
    <t>ECDBenchBrkn01</t>
  </si>
  <si>
    <t>0009786E</t>
  </si>
  <si>
    <t>Architecture\ECDowns\ECDBenchBrkn01.nif</t>
  </si>
  <si>
    <t>ECDStandsRoofPiece02</t>
  </si>
  <si>
    <t>00097866</t>
  </si>
  <si>
    <t>Architecture\ECDowns\ECDStandsRoofPiece02.nif</t>
  </si>
  <si>
    <t>ECDStandsRoofPiece01</t>
  </si>
  <si>
    <t>00097859</t>
  </si>
  <si>
    <t>Architecture\ECDowns\ECDStandsRoofPiece01.nif</t>
  </si>
  <si>
    <t>ECDStandsWallL01</t>
  </si>
  <si>
    <t>00097853</t>
  </si>
  <si>
    <t>Architecture\ECDowns\ECDStandsWallL01.nif</t>
  </si>
  <si>
    <t>ECDStandsWallR01</t>
  </si>
  <si>
    <t>0009783D</t>
  </si>
  <si>
    <t>Architecture\ECDowns\ECDStandsWallR01.nif</t>
  </si>
  <si>
    <t>ECDStandsRoofMid01Brkn02</t>
  </si>
  <si>
    <t>0009783C</t>
  </si>
  <si>
    <t>Architecture\ECDowns\ECDStandsRoofMid01Brkn02.nif</t>
  </si>
  <si>
    <t>ECDStandsRoofMidShrt01Brkn01</t>
  </si>
  <si>
    <t>0009783B</t>
  </si>
  <si>
    <t>Architecture\ECDowns\ECDStandsRoofMidShrt01Brkn01.nif</t>
  </si>
  <si>
    <t>ECDStandsRoofMid01Brkn01</t>
  </si>
  <si>
    <t>0009783A</t>
  </si>
  <si>
    <t>Architecture\ECDowns\ECDStandsRoofMid01Brkn01.nif</t>
  </si>
  <si>
    <t>ECDStandsRoofMidShrt01</t>
  </si>
  <si>
    <t>00097836</t>
  </si>
  <si>
    <t>Architecture\ECDowns\ECDStandsRoofMidShrt01.nif</t>
  </si>
  <si>
    <t>ECDBenchShrt01</t>
  </si>
  <si>
    <t>0009781D</t>
  </si>
  <si>
    <t>Architecture\ECDowns\ECDBenchShrt01.nif</t>
  </si>
  <si>
    <t>ECDStandsRailFlatShrt01</t>
  </si>
  <si>
    <t>0009781B</t>
  </si>
  <si>
    <t>Architecture\ECDowns\ECDStandsRailFlatShrt01.nif</t>
  </si>
  <si>
    <t>ECDStandsRailCrnR01</t>
  </si>
  <si>
    <t>0009781A</t>
  </si>
  <si>
    <t>Architecture\ECDowns\ECDStandsRailCrnR01.nif</t>
  </si>
  <si>
    <t>ECDStandsRailCrnL01</t>
  </si>
  <si>
    <t>00097819</t>
  </si>
  <si>
    <t>Architecture\ECDowns\ECDStandsRailCrnL01.nif</t>
  </si>
  <si>
    <t>ECDStandsRoofEndR01</t>
  </si>
  <si>
    <t>00097813</t>
  </si>
  <si>
    <t>Architecture\ECDowns\ECDStandsRoofEndR01.nif</t>
  </si>
  <si>
    <t>ECDStandsRoofEndL01</t>
  </si>
  <si>
    <t>00097811</t>
  </si>
  <si>
    <t>Architecture\ECDowns\ECDStandsRoofEndL01.nif</t>
  </si>
  <si>
    <t>ECDStandsRoofMid01</t>
  </si>
  <si>
    <t>000977C6</t>
  </si>
  <si>
    <t>Architecture\ECDowns\ECDStandsRoofMid01.nif</t>
  </si>
  <si>
    <t>ECDBenchLng01</t>
  </si>
  <si>
    <t>00097798</t>
  </si>
  <si>
    <t>Architecture\ECDowns\ECDBenchLng01.nif</t>
  </si>
  <si>
    <t>ECDStandsUnder01</t>
  </si>
  <si>
    <t>0009778F</t>
  </si>
  <si>
    <t>Architecture\ECDowns\ECDStandsUnder01.nif</t>
  </si>
  <si>
    <t>ECDStandsRailU01</t>
  </si>
  <si>
    <t>0009778E</t>
  </si>
  <si>
    <t>Architecture\ECDowns\ECDStandsRailU01.nif</t>
  </si>
  <si>
    <t>ECDStandsRailFlat01</t>
  </si>
  <si>
    <t>0009778D</t>
  </si>
  <si>
    <t>Architecture\ECDowns\ECDStandsRailFlat01.nif</t>
  </si>
  <si>
    <t>ECDStandsRailEnd01</t>
  </si>
  <si>
    <t>0009778B</t>
  </si>
  <si>
    <t>Architecture\ECDowns\ECDStandsRailEnd01.nif</t>
  </si>
  <si>
    <t>ECDStandsRailMid01</t>
  </si>
  <si>
    <t>00097754</t>
  </si>
  <si>
    <t>Architecture\ECDowns\ECDStandsRailMid01.nif</t>
  </si>
  <si>
    <t>ECDStandsRiser02</t>
  </si>
  <si>
    <t>00097733</t>
  </si>
  <si>
    <t>Architecture\ECDowns\ECDStandsRiser02.nif</t>
  </si>
  <si>
    <t>ECDStandsStairs01</t>
  </si>
  <si>
    <t>0009772F</t>
  </si>
  <si>
    <t>Architecture\ECDowns\ECDStandsStairs01.nif</t>
  </si>
  <si>
    <t>ECDStandsRiser01</t>
  </si>
  <si>
    <t>0009772E</t>
  </si>
  <si>
    <t>Architecture\ECDowns\ECDStandsRiser01.nif</t>
  </si>
  <si>
    <t>RockBoulder01_CoastWet</t>
  </si>
  <si>
    <t>00097715</t>
  </si>
  <si>
    <t>RockBoulder02_CoastWet</t>
  </si>
  <si>
    <t>00097714</t>
  </si>
  <si>
    <t>RockBoulder03_CoastWet</t>
  </si>
  <si>
    <t>00097713</t>
  </si>
  <si>
    <t>RockBoulder03_Coast</t>
  </si>
  <si>
    <t>0009770E</t>
  </si>
  <si>
    <t>RockBoulder01_Coast</t>
  </si>
  <si>
    <t>0009770D</t>
  </si>
  <si>
    <t>RockBoulder02_Coast</t>
  </si>
  <si>
    <t>0009770C</t>
  </si>
  <si>
    <t>RockPileL01_Coast</t>
  </si>
  <si>
    <t>00097700</t>
  </si>
  <si>
    <t>Landscape\Rocks\RockPileL01.nif</t>
  </si>
  <si>
    <t>RockM02_Coast</t>
  </si>
  <si>
    <t>000976FF</t>
  </si>
  <si>
    <t>RockM04_Coast</t>
  </si>
  <si>
    <t>000976FE</t>
  </si>
  <si>
    <t>RockM03_Coast</t>
  </si>
  <si>
    <t>000976FD</t>
  </si>
  <si>
    <t>RockM01_Coast</t>
  </si>
  <si>
    <t>000976F6</t>
  </si>
  <si>
    <t>workshop_PictureFrameRect07A</t>
  </si>
  <si>
    <t>0009763E</t>
  </si>
  <si>
    <t>SetDressing\ConcMuseum\PictureFrameRect07.nif</t>
  </si>
  <si>
    <t>workshop_PictureFrameRect06A</t>
  </si>
  <si>
    <t>0009763B</t>
  </si>
  <si>
    <t>SetDressing\ConcMuseum\PictureFrameRect06.nif</t>
  </si>
  <si>
    <t>workshop_PictureFrameRect05A</t>
  </si>
  <si>
    <t>0009763A</t>
  </si>
  <si>
    <t>SetDressing\ConcMuseum\PictureFrameRect05.nif</t>
  </si>
  <si>
    <t>workshop_PictureFrameRect04A</t>
  </si>
  <si>
    <t>00097639</t>
  </si>
  <si>
    <t>SetDressing\ConcMuseum\PictureFrameRect04.nif</t>
  </si>
  <si>
    <t>workshop_PictureFrameRect03A</t>
  </si>
  <si>
    <t>00097638</t>
  </si>
  <si>
    <t>SetDressing\ConcMuseum\PictureFrameRect03.nif</t>
  </si>
  <si>
    <t>workshop_PictureFrameRect02A</t>
  </si>
  <si>
    <t>00097637</t>
  </si>
  <si>
    <t>SetDressing\ConcMuseum\PictureFrameRect02.nif</t>
  </si>
  <si>
    <t>workshop_PictureFrameRect01A</t>
  </si>
  <si>
    <t>00097636</t>
  </si>
  <si>
    <t>SetDressing\ConcMuseum\PictureFrameRect01.nif</t>
  </si>
  <si>
    <t>workshop_PictureFrame07A</t>
  </si>
  <si>
    <t>00097635</t>
  </si>
  <si>
    <t>SetDressing\ConcMuseum\PictureFrame07.nif</t>
  </si>
  <si>
    <t>workshop_PictureFrame06A</t>
  </si>
  <si>
    <t>00097634</t>
  </si>
  <si>
    <t>SetDressing\ConcMuseum\PictureFrame06.nif</t>
  </si>
  <si>
    <t>workshop_PictureFrame05A</t>
  </si>
  <si>
    <t>00097633</t>
  </si>
  <si>
    <t>SetDressing\ConcMuseum\PictureFrame05.nif</t>
  </si>
  <si>
    <t>workshop_PictureFrame04A</t>
  </si>
  <si>
    <t>0009762F</t>
  </si>
  <si>
    <t>SetDressing\ConcMuseum\PictureFrame04.nif</t>
  </si>
  <si>
    <t>workshop_PictureFrame01A</t>
  </si>
  <si>
    <t>0009762E</t>
  </si>
  <si>
    <t>SetDressing\ConcMuseum\PictureFrame01.nif</t>
  </si>
  <si>
    <t>workshop_PictureFrameModern06A</t>
  </si>
  <si>
    <t>0009762D</t>
  </si>
  <si>
    <t>SetDressing\PlayerHouse_Ruin\PictureFrameModern06.nif</t>
  </si>
  <si>
    <t>workshop_PictureFrameModern05A</t>
  </si>
  <si>
    <t>0009762C</t>
  </si>
  <si>
    <t>SetDressing\PlayerHouse_Ruin\PictureFrameModern05.nif</t>
  </si>
  <si>
    <t>workshop_PictureFrameModern04A</t>
  </si>
  <si>
    <t>0009762B</t>
  </si>
  <si>
    <t>SetDressing\PlayerHouse_Ruin\PictureFrameModern04.nif</t>
  </si>
  <si>
    <t>workshop_PictureFrameModern03A</t>
  </si>
  <si>
    <t>0009762A</t>
  </si>
  <si>
    <t>SetDressing\PlayerHouse_Ruin\PictureFrameModern03.nif</t>
  </si>
  <si>
    <t>workshop_PictureFrameModern02A</t>
  </si>
  <si>
    <t>00097627</t>
  </si>
  <si>
    <t>SetDressing\PlayerHouse_Ruin\PictureFrameModern02.nif</t>
  </si>
  <si>
    <t>workshop_PictureFrameModern01A</t>
  </si>
  <si>
    <t>00097626</t>
  </si>
  <si>
    <t>SetDressing\PlayerHouse_Ruin\PictureFrameModern01.nif</t>
  </si>
  <si>
    <t>workshop_PictureFrame02A</t>
  </si>
  <si>
    <t>0009760A</t>
  </si>
  <si>
    <t>SetDressing\ConcMuseum\PictureFrame02.nif</t>
  </si>
  <si>
    <t>workshop_PictureFrame03A</t>
  </si>
  <si>
    <t>00097609</t>
  </si>
  <si>
    <t>SetDressing\ConcMuseum\PictureFrame03.nif</t>
  </si>
  <si>
    <t>DecoLobbyA1x1ColumnCor01b</t>
  </si>
  <si>
    <t>000941AC</t>
  </si>
  <si>
    <t>Architecture\Buildings\DecoKit\DecoLobbyA1x1ColumnCor01b.nif</t>
  </si>
  <si>
    <t>HamRadio01static</t>
  </si>
  <si>
    <t>00093E2B</t>
  </si>
  <si>
    <t>HWSurfaceSingle1Way01NoRail</t>
  </si>
  <si>
    <t>00093E2A</t>
  </si>
  <si>
    <t>Landscape\Roads\HighwayOverpass\HWSurfaceSingle1Way01NoRail.nif</t>
  </si>
  <si>
    <t>BldgShellWallIntElevatorSckt01</t>
  </si>
  <si>
    <t>00093479</t>
  </si>
  <si>
    <t>architecture\buildings\shell\BldgShellWallIntElevatorSckt01.nif</t>
  </si>
  <si>
    <t>HitSmRmWallEdgeDmg02R</t>
  </si>
  <si>
    <t>00092F17</t>
  </si>
  <si>
    <t>Interiors\HighTech\SmRooms\HitSmRmWallEdgeDmg02R.nif</t>
  </si>
  <si>
    <t>HitSmRmWallEdgeDmg02L</t>
  </si>
  <si>
    <t>00092F16</t>
  </si>
  <si>
    <t>Interiors\HighTech\SmRooms\HitSmRmWallEdgeDmg02L.nif</t>
  </si>
  <si>
    <t>HitLgRmMidWallEdgeDmg02R</t>
  </si>
  <si>
    <t>00092F15</t>
  </si>
  <si>
    <t>Interiors\HighTech\LgRooms\HitLgRmMidWallEdgeDmg02R.nif</t>
  </si>
  <si>
    <t>HitLgRmMid02WallEdgeDmg02R</t>
  </si>
  <si>
    <t>00092F14</t>
  </si>
  <si>
    <t>Interiors\HighTech\LgRooms\HitLgRmMid02WallEdgeDmg02R.nif</t>
  </si>
  <si>
    <t>HitLgRmTopWallEdgeDmg02R</t>
  </si>
  <si>
    <t>00092F13</t>
  </si>
  <si>
    <t>Interiors\HighTech\LgRooms\HitLgRmTopWallEdgeDmg02R.nif</t>
  </si>
  <si>
    <t>HitLgRmMidWallEdgeDmg02L</t>
  </si>
  <si>
    <t>00092F12</t>
  </si>
  <si>
    <t>Interiors\HighTech\LgRooms\HitLgRmMidWallEdgeDmg02L.nif</t>
  </si>
  <si>
    <t>HitLgRmBotWallEdgeDmg02R</t>
  </si>
  <si>
    <t>00092F11</t>
  </si>
  <si>
    <t>Interiors\HighTech\LgRooms\HitLgRmBotWallEdgeDmg02R.nif</t>
  </si>
  <si>
    <t>HitLgRmMid02WallEdgeDmg02L</t>
  </si>
  <si>
    <t>00092F10</t>
  </si>
  <si>
    <t>Interiors\HighTech\LgRooms\HitLgRmMid02WallEdgeDmg02L.nif</t>
  </si>
  <si>
    <t>HitLgRmTopWallEdgeDmg02L</t>
  </si>
  <si>
    <t>00092F0F</t>
  </si>
  <si>
    <t>Interiors\HighTech\LgRooms\HitLgRmTopWallEdgeDmg02L.nif</t>
  </si>
  <si>
    <t>HitLgRmBotWallEdgeDmg02L</t>
  </si>
  <si>
    <t>00092F0E</t>
  </si>
  <si>
    <t>Interiors\HighTech\LgRooms\HitLgRmBotWallEdgeDmg02L.nif</t>
  </si>
  <si>
    <t>DN015_PowerArmorDummy</t>
  </si>
  <si>
    <t>0009210A</t>
  </si>
  <si>
    <t>SignWarrenTheatre01</t>
  </si>
  <si>
    <t>0008C35B</t>
  </si>
  <si>
    <t>SetDressing\Signage\SignWarrenTheatre01.nif</t>
  </si>
  <si>
    <t>SignReverePlayhouse01</t>
  </si>
  <si>
    <t>0008C35A</t>
  </si>
  <si>
    <t>SetDressing\Signage\SignReverePlayhouse01.nif</t>
  </si>
  <si>
    <t>SignBoscomPinacleTheatre01</t>
  </si>
  <si>
    <t>0008C359</t>
  </si>
  <si>
    <t>SetDressing\Signage\SignBoscomPinacleTheatre01.nif</t>
  </si>
  <si>
    <t>CITInt1x1CorCap01</t>
  </si>
  <si>
    <t>0008A57F</t>
  </si>
  <si>
    <t>Architecture\Unique\CIT\CITInt1x1CorCap01.nif</t>
  </si>
  <si>
    <t>BannerTheaterDistrict01</t>
  </si>
  <si>
    <t>00089610</t>
  </si>
  <si>
    <t>SetDressing\Signage\BannerTheaterDistrict01.nif</t>
  </si>
  <si>
    <t>StreetLampBanner03</t>
  </si>
  <si>
    <t>0008960C</t>
  </si>
  <si>
    <t>SetDressing\StreetLamps\StreetLampBanner03.nif</t>
  </si>
  <si>
    <t>StreetLampBanner04</t>
  </si>
  <si>
    <t>0008960B</t>
  </si>
  <si>
    <t>SetDressing\StreetLamps\StreetLampBanner04.nif</t>
  </si>
  <si>
    <t>MilitaryWallCot05Static</t>
  </si>
  <si>
    <t>0008667C</t>
  </si>
  <si>
    <t>Furniture\MilitaryCot\MilitaryWallCot05Static.nif</t>
  </si>
  <si>
    <t>MilitaryWallCot04Static</t>
  </si>
  <si>
    <t>0008667B</t>
  </si>
  <si>
    <t>Furniture\MilitaryCot\MilitaryWallCot04Static.nif</t>
  </si>
  <si>
    <t>MilitaryWallCot03Static</t>
  </si>
  <si>
    <t>0008667A</t>
  </si>
  <si>
    <t>Furniture\MilitaryCot\MilitaryWallCot03Static.nif</t>
  </si>
  <si>
    <t>MilitaryWallCot02Static</t>
  </si>
  <si>
    <t>00086679</t>
  </si>
  <si>
    <t>Furniture\MilitaryCot\MilitaryWallCot02Static.nif</t>
  </si>
  <si>
    <t>MilitaryWallCot01Static</t>
  </si>
  <si>
    <t>0008665B</t>
  </si>
  <si>
    <t>Furniture\MilitaryCot\MilitaryWallCot01Static.nif</t>
  </si>
  <si>
    <t>SignCombatZoneRules01</t>
  </si>
  <si>
    <t>000865D8</t>
  </si>
  <si>
    <t>SetDressing\Signage\SignCombatZoneRules01.nif</t>
  </si>
  <si>
    <t>SignCombatZoneMain01</t>
  </si>
  <si>
    <t>000865D6</t>
  </si>
  <si>
    <t>SetDressing\Signage\SignCombatZoneMain01.nif</t>
  </si>
  <si>
    <t>BannerTownConcord03</t>
  </si>
  <si>
    <t>00085852</t>
  </si>
  <si>
    <t>SetDressing\Signage\BannerTownConcord03.nif</t>
  </si>
  <si>
    <t>BannerTownConcord02</t>
  </si>
  <si>
    <t>00085851</t>
  </si>
  <si>
    <t>SetDressing\Signage\BannerTownConcord02.nif</t>
  </si>
  <si>
    <t>BannerTrianglesRedWhiteBlue01</t>
  </si>
  <si>
    <t>0008584F</t>
  </si>
  <si>
    <t>SetDressing\Signage\BannerTriangles01.nif</t>
  </si>
  <si>
    <t>BannerTrianglesRedWhiteBlue02</t>
  </si>
  <si>
    <t>0008584E</t>
  </si>
  <si>
    <t>SetDressing\Signage\BannerTriangles02.nif</t>
  </si>
  <si>
    <t>LynnWoodsMonument01</t>
  </si>
  <si>
    <t>000852A2</t>
  </si>
  <si>
    <t>Architecture\Unique\LynnWoodsMonument01.nif</t>
  </si>
  <si>
    <t>DN145Projector</t>
  </si>
  <si>
    <t>000851E9</t>
  </si>
  <si>
    <t>CITTrimA1x1Str01Stain01</t>
  </si>
  <si>
    <t>00084F1E</t>
  </si>
  <si>
    <t>Architecture\Unique\CIT\CITTrimA1x1Str01Stain01.nif</t>
  </si>
  <si>
    <t>CITColumnCor01Stain01</t>
  </si>
  <si>
    <t>00084F1B</t>
  </si>
  <si>
    <t>Architecture\Unique\CIT\CITColumnCor01Stain01.nif</t>
  </si>
  <si>
    <t>DecoStain1x2Wall02</t>
  </si>
  <si>
    <t>00084DD4</t>
  </si>
  <si>
    <t>Architecture\Buildings\DecoKit\DecoStain1x2Wall02.nif</t>
  </si>
  <si>
    <t>CITRoofComplete02Stain01</t>
  </si>
  <si>
    <t>00084DBE</t>
  </si>
  <si>
    <t>Architecture\Unique\CIT\CITRoofComplete02Stain01.nif</t>
  </si>
  <si>
    <t>CITRoof1x1Str01Stain01</t>
  </si>
  <si>
    <t>00084DBC</t>
  </si>
  <si>
    <t>Architecture\Unique\CIT\CITRoof1x1Str01Stain01.nif</t>
  </si>
  <si>
    <t>DecoStain2x1Wall01</t>
  </si>
  <si>
    <t>00084DB2</t>
  </si>
  <si>
    <t>Architecture\Buildings\DecoKit\DecoStain2x1Wall01.nif</t>
  </si>
  <si>
    <t>DecoStain1x2Wall01</t>
  </si>
  <si>
    <t>00084D6A</t>
  </si>
  <si>
    <t>Architecture\Buildings\DecoKit\DecoStain1x2Wall01.nif</t>
  </si>
  <si>
    <t>DecoStain2x1WallR01</t>
  </si>
  <si>
    <t>00084D5F</t>
  </si>
  <si>
    <t>Architecture\Buildings\DecoKit\DecoStain2x1WallR01.nif</t>
  </si>
  <si>
    <t>DecoStain2x1WallL01</t>
  </si>
  <si>
    <t>00084D53</t>
  </si>
  <si>
    <t>Architecture\Buildings\DecoKit\DecoStain2x1WallL01.nif</t>
  </si>
  <si>
    <t>DecoStain3x1WallL01</t>
  </si>
  <si>
    <t>00084CF6</t>
  </si>
  <si>
    <t>Architecture\Buildings\DecoKit\DecoStain3x1WallL01.nif</t>
  </si>
  <si>
    <t>DecoStain3x1WallR01</t>
  </si>
  <si>
    <t>00084CF5</t>
  </si>
  <si>
    <t>Architecture\Buildings\DecoKit\DecoStain3x1WallR01.nif</t>
  </si>
  <si>
    <t>CITRoofTrimA1x1Str01Stain01</t>
  </si>
  <si>
    <t>00084C11</t>
  </si>
  <si>
    <t>Architecture\Unique\CIT\CITRoofTrimA1x1Str01Stain01.nif</t>
  </si>
  <si>
    <t>CIT2x1Cor01Stain01</t>
  </si>
  <si>
    <t>00084BD7</t>
  </si>
  <si>
    <t>Architecture\Unique\CIT\CIT2x1Cor01Stain01.nif</t>
  </si>
  <si>
    <t>SancRoadStr02</t>
  </si>
  <si>
    <t>0008413E</t>
  </si>
  <si>
    <t>Landscape\Roads\Sanctuary\SancRoadStr02.nif</t>
  </si>
  <si>
    <t>SancRoadEnd01</t>
  </si>
  <si>
    <t>0008412C</t>
  </si>
  <si>
    <t>Landscape\Roads\Sanctuary\SancRoadEnd01.nif</t>
  </si>
  <si>
    <t>SancRoadBlock03</t>
  </si>
  <si>
    <t>00083E04</t>
  </si>
  <si>
    <t>Landscape\Roads\Sanctuary\SancRoadBlock03.nif</t>
  </si>
  <si>
    <t>SancRoadBlock02</t>
  </si>
  <si>
    <t>00083DF5</t>
  </si>
  <si>
    <t>Landscape\Roads\Sanctuary\SancRoadBlock02.nif</t>
  </si>
  <si>
    <t>SancRoadBlock01</t>
  </si>
  <si>
    <t>00083DF3</t>
  </si>
  <si>
    <t>Landscape\Roads\Sanctuary\SancRoadBlock01.nif</t>
  </si>
  <si>
    <t>BrassPlaque_NewStateHouse</t>
  </si>
  <si>
    <t>0007C942</t>
  </si>
  <si>
    <t>BrassPlaque_OldStateHouse</t>
  </si>
  <si>
    <t>0007C934</t>
  </si>
  <si>
    <t>BrassPlaque_GranaryBuryingGrounds</t>
  </si>
  <si>
    <t>0007C927</t>
  </si>
  <si>
    <t>BrassPlaque_FaneuilHall</t>
  </si>
  <si>
    <t>0007C91E</t>
  </si>
  <si>
    <t>BrassPlaque_BostonCommon</t>
  </si>
  <si>
    <t>0007C91B</t>
  </si>
  <si>
    <t>BrassPlaque_PaulReveresHouse</t>
  </si>
  <si>
    <t>0007C919</t>
  </si>
  <si>
    <t>BrassPlaque_OldNorthChurch</t>
  </si>
  <si>
    <t>0007C8F3</t>
  </si>
  <si>
    <t>BrassPlaque_OldCornerBookstore</t>
  </si>
  <si>
    <t>0007C8F0</t>
  </si>
  <si>
    <t>DiamondShack15Ground</t>
  </si>
  <si>
    <t>0007C708</t>
  </si>
  <si>
    <t>Architecture\DiamondCity\ShackRV_Ext\DiamondShack15Ground.nif</t>
  </si>
  <si>
    <t>DiamondShack16Ground</t>
  </si>
  <si>
    <t>0007C706</t>
  </si>
  <si>
    <t>Architecture\DiamondCity\ShackRV_Ext\DiamondShack16Ground.nif</t>
  </si>
  <si>
    <t>DiamondShack05Ground</t>
  </si>
  <si>
    <t>0007C704</t>
  </si>
  <si>
    <t>Architecture\DiamondCity\ShackRV_Ext\DiamondShack05Ground.nif</t>
  </si>
  <si>
    <t>FireEscapeKit_CapL02</t>
  </si>
  <si>
    <t>0007C621</t>
  </si>
  <si>
    <t>SetDressing\Firescapes\FireEscapeKit_CapL02.nif</t>
  </si>
  <si>
    <t>FireEscapeKit_CapR02</t>
  </si>
  <si>
    <t>0007C620</t>
  </si>
  <si>
    <t>SetDressing\Firescapes\FireEscapeKit_CapR02.nif</t>
  </si>
  <si>
    <t>DecoLobbyC1x1WinB01Full03</t>
  </si>
  <si>
    <t>0007C60E</t>
  </si>
  <si>
    <t>Architecture\Buildings\DecoKit\DecoLobbyC1x1WinB01Full03.nif</t>
  </si>
  <si>
    <t>DecoMainA1x1Win07Full02</t>
  </si>
  <si>
    <t>0007C60C</t>
  </si>
  <si>
    <t>Architecture\Buildings\DecoKit\DecoMainA1x1Win07Full02.nif</t>
  </si>
  <si>
    <t>DecoMainA1x1WinC02Full02</t>
  </si>
  <si>
    <t>0007C609</t>
  </si>
  <si>
    <t>Architecture\Buildings\DecoKit\DecoMainA1x1WinC02Full02.nif</t>
  </si>
  <si>
    <t>DecoMainA1x1WinC01Full02</t>
  </si>
  <si>
    <t>0007C608</t>
  </si>
  <si>
    <t>Architecture\Buildings\DecoKit\DecoMainA1x1WinC01Full02.nif</t>
  </si>
  <si>
    <t>RaiderDismemberedBody03</t>
  </si>
  <si>
    <t>0007C5D5</t>
  </si>
  <si>
    <t>SetDressing\Raider\RaiderDismemberedBody03.nif</t>
  </si>
  <si>
    <t>RaiderDismemberedBody02</t>
  </si>
  <si>
    <t>0007C5D4</t>
  </si>
  <si>
    <t>SetDressing\Raider\RaiderDismemberedBody02.nif</t>
  </si>
  <si>
    <t>RaiderDismemberedBody01</t>
  </si>
  <si>
    <t>0007C5D3</t>
  </si>
  <si>
    <t>SetDressing\Raider\RaiderDismemberedBody01.nif</t>
  </si>
  <si>
    <t>Meathook01</t>
  </si>
  <si>
    <t>0007C5D2</t>
  </si>
  <si>
    <t>SetDressing\Raider\Meathook01.nif</t>
  </si>
  <si>
    <t>RaiderDismemberedBody08</t>
  </si>
  <si>
    <t>0007C5D1</t>
  </si>
  <si>
    <t>SetDressing\Raider\RaiderDismemberedBody08.nif</t>
  </si>
  <si>
    <t>RaiderDismemberedBody07</t>
  </si>
  <si>
    <t>0007C5CD</t>
  </si>
  <si>
    <t>SetDressing\Raider\RaiderDismemberedBody07.nif</t>
  </si>
  <si>
    <t>RaiderDismemberedBody06</t>
  </si>
  <si>
    <t>0007C5CC</t>
  </si>
  <si>
    <t>SetDressing\Raider\RaiderDismemberedBody06.nif</t>
  </si>
  <si>
    <t>RaiderDismemberedBody05</t>
  </si>
  <si>
    <t>0007C5CB</t>
  </si>
  <si>
    <t>SetDressing\Raider\RaiderDismemberedBody05.nif</t>
  </si>
  <si>
    <t>RaiderDismemberedBody04</t>
  </si>
  <si>
    <t>0007C5CA</t>
  </si>
  <si>
    <t>SetDressing\Raider\RaiderDismemberedBody04.nif</t>
  </si>
  <si>
    <t>RaiderDismemberedHead05</t>
  </si>
  <si>
    <t>0007C5BD</t>
  </si>
  <si>
    <t>SetDressing\Raider\RaiderDismemberedHead05.nif</t>
  </si>
  <si>
    <t>RaiderDismemberedHead04</t>
  </si>
  <si>
    <t>0007C5B4</t>
  </si>
  <si>
    <t>SetDressing\Raider\RaiderDismemberedHead04.nif</t>
  </si>
  <si>
    <t>RaiderDismemberedHead03</t>
  </si>
  <si>
    <t>0007C5AF</t>
  </si>
  <si>
    <t>SetDressing\Raider\RaiderDismemberedHead03.nif</t>
  </si>
  <si>
    <t>RaiderDismemberedHead02</t>
  </si>
  <si>
    <t>0007C5A9</t>
  </si>
  <si>
    <t>SetDressing\Raider\RaiderDismemberedHead02.nif</t>
  </si>
  <si>
    <t>RaiderDismemberedHead01</t>
  </si>
  <si>
    <t>0007C59A</t>
  </si>
  <si>
    <t>SetDressing\Raider\RaiderDismemberedHead01.nif</t>
  </si>
  <si>
    <t>SancRoadLoopBrkn01</t>
  </si>
  <si>
    <t>000789D7</t>
  </si>
  <si>
    <t>Landscape\Roads\Sanctuary\SancRoadLoopBrkn01.nif</t>
  </si>
  <si>
    <t>SancRoadDriveway03</t>
  </si>
  <si>
    <t>00078955</t>
  </si>
  <si>
    <t>Landscape\Roads\Sanctuary\SancRoadDriveway03.nif</t>
  </si>
  <si>
    <t>SancRoadDriveway02</t>
  </si>
  <si>
    <t>00078950</t>
  </si>
  <si>
    <t>Landscape\Roads\Sanctuary\SancRoadDriveway02.nif</t>
  </si>
  <si>
    <t>SancRoadDriveway01</t>
  </si>
  <si>
    <t>00078943</t>
  </si>
  <si>
    <t>Landscape\Roads\Sanctuary\SancRoadDriveway01.nif</t>
  </si>
  <si>
    <t>SancRoadCrvCustom01</t>
  </si>
  <si>
    <t>00078942</t>
  </si>
  <si>
    <t>Landscape\Roads\Sanctuary\SancRoadCrvCustom01.nif</t>
  </si>
  <si>
    <t>SancRoadLoop01End</t>
  </si>
  <si>
    <t>00078940</t>
  </si>
  <si>
    <t>Landscape\Roads\Sanctuary\SancRoadLoop01End.nif</t>
  </si>
  <si>
    <t>SancRoadLoop01</t>
  </si>
  <si>
    <t>0007893F</t>
  </si>
  <si>
    <t>Landscape\Roads\Sanctuary\SancRoadLoop01.nif</t>
  </si>
  <si>
    <t>SancRoadCrv01</t>
  </si>
  <si>
    <t>0007893E</t>
  </si>
  <si>
    <t>Landscape\Roads\Sanctuary\SancRoadCrv01.nif</t>
  </si>
  <si>
    <t>SancRoadCrvCustom02</t>
  </si>
  <si>
    <t>0007893C</t>
  </si>
  <si>
    <t>Landscape\Roads\Sanctuary\SancRoadCrvCustom02.nif</t>
  </si>
  <si>
    <t>SancRoadStr01DW</t>
  </si>
  <si>
    <t>00078924</t>
  </si>
  <si>
    <t>Landscape\Roads\Sanctuary\SancRoadStr01DW.nif</t>
  </si>
  <si>
    <t>SancSidewalkSt02</t>
  </si>
  <si>
    <t>0007891F</t>
  </si>
  <si>
    <t>Landscape\Roads\Sanctuary\SancSidewalkSt02.nif</t>
  </si>
  <si>
    <t>SancRoadStr01</t>
  </si>
  <si>
    <t>0007885C</t>
  </si>
  <si>
    <t>Landscape\Roads\Sanctuary\SancRoadStr01.nif</t>
  </si>
  <si>
    <t>SancStairs01</t>
  </si>
  <si>
    <t>0007882C</t>
  </si>
  <si>
    <t>Landscape\Roads\Sanctuary\SancStairs01.nif</t>
  </si>
  <si>
    <t>ExtRubble_HiTec_Med_Corner01_Debries01</t>
  </si>
  <si>
    <t>000787B1</t>
  </si>
  <si>
    <t>SetDressing\Rubble\ExtRubble_HiTec_Med_Corner01_Debries01.nif</t>
  </si>
  <si>
    <t>ExtRubble_HiTec_Med_Corner02_Debries01</t>
  </si>
  <si>
    <t>000787B0</t>
  </si>
  <si>
    <t>SetDressing\Rubble\ExtRubble_HiTec_Med_Corner02_Debries01.nif</t>
  </si>
  <si>
    <t>ConcordMuseumAtrium01</t>
  </si>
  <si>
    <t>00078737</t>
  </si>
  <si>
    <t>Architecture\Unique\ConcordMuseumAtrium01.nif</t>
  </si>
  <si>
    <t>MetalTopC1x2WinA01Full01</t>
  </si>
  <si>
    <t>00075CA9</t>
  </si>
  <si>
    <t>Architecture\Buildings\Metal\MetalTopC1x2WinA01Full01.nif</t>
  </si>
  <si>
    <t>MetalTopA1x1Mid01</t>
  </si>
  <si>
    <t>00075CA8</t>
  </si>
  <si>
    <t>Architecture\Buildings\Metal\MetalTopA1x1Mid01.nif</t>
  </si>
  <si>
    <t>MetalTopA1x1CorR01</t>
  </si>
  <si>
    <t>00075CA7</t>
  </si>
  <si>
    <t>Architecture\Buildings\Metal\MetalTopA1x1CorR01.nif</t>
  </si>
  <si>
    <t>MetalTopA1x1CorL01</t>
  </si>
  <si>
    <t>00075CA6</t>
  </si>
  <si>
    <t>Architecture\Buildings\Metal\MetalTopA1x1CorL01.nif</t>
  </si>
  <si>
    <t>MetalRoofC1x1Mid01</t>
  </si>
  <si>
    <t>00075CA5</t>
  </si>
  <si>
    <t>Architecture\Buildings\Metal\MetalRoofC1x1Mid01.nif</t>
  </si>
  <si>
    <t>JoesSpuckiesSign01</t>
  </si>
  <si>
    <t>000742D2</t>
  </si>
  <si>
    <t>SetDressing\JoesSpuckiesSign\JoesSpuckiesSign01.nif</t>
  </si>
  <si>
    <t>35CourtSign01</t>
  </si>
  <si>
    <t>000742BF</t>
  </si>
  <si>
    <t>SetDressing\35CourtSign\35CourtSign01.nif</t>
  </si>
  <si>
    <t>MackiesPackieSign01</t>
  </si>
  <si>
    <t>000742BC</t>
  </si>
  <si>
    <t>SetDressing\MackiesPackieSign\MackiesPackieSign01.nif</t>
  </si>
  <si>
    <t>PARig01</t>
  </si>
  <si>
    <t>000728AC</t>
  </si>
  <si>
    <t>SetDressing\PARig\PARig01.nif</t>
  </si>
  <si>
    <t>workshop_ShackBridgeFree01Support01</t>
  </si>
  <si>
    <t>000727F6</t>
  </si>
  <si>
    <t>Supports</t>
  </si>
  <si>
    <t>Architecture\Shacks\ShackBridgeFree01Support01.nif</t>
  </si>
  <si>
    <t>BarricadeWall02</t>
  </si>
  <si>
    <t>000726D4</t>
  </si>
  <si>
    <t>SetDressing\Barricade\BarricadeWall02.nif</t>
  </si>
  <si>
    <t>BarricadePanel02</t>
  </si>
  <si>
    <t>000726D1</t>
  </si>
  <si>
    <t>SetDressing\Barricade\BarricadePanel02.nif</t>
  </si>
  <si>
    <t>BarricadePanel01</t>
  </si>
  <si>
    <t>000726D0</t>
  </si>
  <si>
    <t>SetDressing\Barricade\BarricadePanel01.nif</t>
  </si>
  <si>
    <t>BarricadeWall01</t>
  </si>
  <si>
    <t>000726CF</t>
  </si>
  <si>
    <t>SetDressing\Barricade\BarricadeWall01.nif</t>
  </si>
  <si>
    <t>SignAtlanticOfficesStr01</t>
  </si>
  <si>
    <t>000725F4</t>
  </si>
  <si>
    <t>SetDressing\Signage\SignAtlanticOfficesStr01.nif</t>
  </si>
  <si>
    <t>SignAtlanticOfficesCorD01</t>
  </si>
  <si>
    <t>000725F3</t>
  </si>
  <si>
    <t>SetDressing\Signage\SignAtlanticOfficesCorD01.nif</t>
  </si>
  <si>
    <t>SignNowLeasingBanner01</t>
  </si>
  <si>
    <t>000725F2</t>
  </si>
  <si>
    <t>SetDressing\Signage\SignAtlanticOfficesBanner01.nif</t>
  </si>
  <si>
    <t>SignHub36001</t>
  </si>
  <si>
    <t>000725F1</t>
  </si>
  <si>
    <t>SetDressing\Signage\SignHub36001.nif</t>
  </si>
  <si>
    <t>SignHayMarketMall01</t>
  </si>
  <si>
    <t>000725F0</t>
  </si>
  <si>
    <t>SetDressing\Signage\SignHayMarketMall01.nif</t>
  </si>
  <si>
    <t>HitExtLobbySmADoor01Static</t>
  </si>
  <si>
    <t>00071F6B</t>
  </si>
  <si>
    <t>VltCatwalkRailFrontHalfEndR01</t>
  </si>
  <si>
    <t>0007162C</t>
  </si>
  <si>
    <t>Interiors\Vault\Catwalk\VltCatwalkRailFrontHalfEndR01.nif</t>
  </si>
  <si>
    <t>VltCatwalkRailSideHalfEndR01</t>
  </si>
  <si>
    <t>0007162B</t>
  </si>
  <si>
    <t>Interiors\Vault\Catwalk\VltCatwalkRailSideHalfEndR01.nif</t>
  </si>
  <si>
    <t>VltCatwalkRailSideHalfEndL01</t>
  </si>
  <si>
    <t>0007162A</t>
  </si>
  <si>
    <t>Interiors\Vault\Catwalk\VltCatwalkRailSideHalfEndL01.nif</t>
  </si>
  <si>
    <t>VltCatwalkRailFrontHalfEndL01</t>
  </si>
  <si>
    <t>00071629</t>
  </si>
  <si>
    <t>Interiors\Vault\Catwalk\VltCatwalkRailFrontHalfEndL01.nif</t>
  </si>
  <si>
    <t>VltElevatorCorIn04ShortCeiling</t>
  </si>
  <si>
    <t>00071563</t>
  </si>
  <si>
    <t>Interiors\Vault\Elevator\VltElevatorCorIn04ShortCeiling.nif</t>
  </si>
  <si>
    <t>VltElevatorCorInCeil02</t>
  </si>
  <si>
    <t>00071561</t>
  </si>
  <si>
    <t>Interiors\Vault\Elevator\VltElevatorCorInCeil02.nif</t>
  </si>
  <si>
    <t>VltElevatorCorIn01</t>
  </si>
  <si>
    <t>0007155E</t>
  </si>
  <si>
    <t>Interiors\Vault\Elevator\VltElevatorCorIn01.nif</t>
  </si>
  <si>
    <t>VltElevatorLandingCorIn01</t>
  </si>
  <si>
    <t>00071558</t>
  </si>
  <si>
    <t>Interiors\Vault\Elevator\VltElevatorLandingCorIn01.nif</t>
  </si>
  <si>
    <t>VltElevatorLandingEndCap</t>
  </si>
  <si>
    <t>00071556</t>
  </si>
  <si>
    <t>Interiors\Vault\Elevator\VltElevatorLandingEndCap.nif</t>
  </si>
  <si>
    <t>VltElevatorDoorLanding03Closed</t>
  </si>
  <si>
    <t>00071555</t>
  </si>
  <si>
    <t>Interiors\Vault\Elevator\VltElevatorDoorLanding03Closed.nif</t>
  </si>
  <si>
    <t>HitExtACornerATallDmg01Full</t>
  </si>
  <si>
    <t>00071491</t>
  </si>
  <si>
    <t>Architecture\Buildings\Hightech\Damage\HitExtACornerATallDmg01Full.nif</t>
  </si>
  <si>
    <t>HitExtACornerInATall01Dmg01Full</t>
  </si>
  <si>
    <t>0007148E</t>
  </si>
  <si>
    <t>Architecture\Buildings\Hightech\Damage\HitExtACornerInATall01Dmg01Full.nif</t>
  </si>
  <si>
    <t>ConsoleCabCMid01</t>
  </si>
  <si>
    <t>000710D8</t>
  </si>
  <si>
    <t>SetDressing\ComputerConsoleKit\Cabinets\ConsoleCabCMid01.nif</t>
  </si>
  <si>
    <t>NpcBedMetalLay01Static</t>
  </si>
  <si>
    <t>000707C5</t>
  </si>
  <si>
    <t>SetDressing\Building\BedMetal01.nif</t>
  </si>
  <si>
    <t>HitExtLobbySmAPanelWindowCornerA04</t>
  </si>
  <si>
    <t>0006FF3A</t>
  </si>
  <si>
    <t>Architecture\Buildings\Hightech\Lobby\HitExtLobbySmAPanelWindowCornerA04.nif</t>
  </si>
  <si>
    <t>HitExtLobbySmAPanelWindow04</t>
  </si>
  <si>
    <t>0006FF39</t>
  </si>
  <si>
    <t>Architecture\Buildings\Hightech\Lobby\HitExtLobbySmAPanelWindow04.nif</t>
  </si>
  <si>
    <t>HitExtLobbySmAPanelWindowLong04</t>
  </si>
  <si>
    <t>0006FF38</t>
  </si>
  <si>
    <t>Architecture\Buildings\Hightech\Lobby\HitExtLobbySmAPanelWindowLong04.nif</t>
  </si>
  <si>
    <t>HitExtLobbySmAEntrance45Long02</t>
  </si>
  <si>
    <t>0006FF37</t>
  </si>
  <si>
    <t>Architecture\Buildings\Hightech\Lobby\HitExtLobbySmAEntrance45Long02.nif</t>
  </si>
  <si>
    <t>HitExtLobbySmAEntrance02</t>
  </si>
  <si>
    <t>0006FF35</t>
  </si>
  <si>
    <t>Architecture\Buildings\Hightech\Lobby\HitExtLobbySmAEntrance02.nif</t>
  </si>
  <si>
    <t>DExtBase1x2CorCap01</t>
  </si>
  <si>
    <t>0006B16F</t>
  </si>
  <si>
    <t>Architecture\DiamondCity\DExt\DExtBase1x2CorCap01.nif</t>
  </si>
  <si>
    <t>DExtStairs1x1CapL01</t>
  </si>
  <si>
    <t>0006B16D</t>
  </si>
  <si>
    <t>Architecture\DiamondCity\DExt\DExtStairs1x1CapL01.nif</t>
  </si>
  <si>
    <t>TPSet_Tall_FourWay01</t>
  </si>
  <si>
    <t>0006B13F</t>
  </si>
  <si>
    <t>SetDressing\TelephonePoleSet\TP_Quad.nif</t>
  </si>
  <si>
    <t>MQ203ComicGrognak_Open</t>
  </si>
  <si>
    <t>0006B04F</t>
  </si>
  <si>
    <t>Props\GrognakComic\GrognakComicOpen.nif</t>
  </si>
  <si>
    <t>MQ203MagazineGecko_Open</t>
  </si>
  <si>
    <t>0006AFD9</t>
  </si>
  <si>
    <t>Props\GrognakComic\MagazineGecko_Open.nif</t>
  </si>
  <si>
    <t>SancRoadStr01DWPreWarCrk</t>
  </si>
  <si>
    <t>0006A51B</t>
  </si>
  <si>
    <t>Landscape\Roads\Sanctuary\SancRoadStr01DWPreWarCrk.nif</t>
  </si>
  <si>
    <t>SancRoadStr01PreWarCrk</t>
  </si>
  <si>
    <t>0006A51A</t>
  </si>
  <si>
    <t>Landscape\Roads\Sanctuary\SancRoadStr01PreWarCrk.nif</t>
  </si>
  <si>
    <t>SancStairs01PreWar</t>
  </si>
  <si>
    <t>0006A43A</t>
  </si>
  <si>
    <t>Landscape\Roads\Sanctuary\SancStairs01PreWar.nif</t>
  </si>
  <si>
    <t>SancSidewalkSt02PreWar</t>
  </si>
  <si>
    <t>0006A432</t>
  </si>
  <si>
    <t>Landscape\Roads\Sanctuary\SancSidewalkSt02PreWar.nif</t>
  </si>
  <si>
    <t>SancSidewalkSt01PreWar</t>
  </si>
  <si>
    <t>0006A42B</t>
  </si>
  <si>
    <t>Landscape\Roads\Sanctuary\SancSidewalkSt01PreWar.nif</t>
  </si>
  <si>
    <t>SancRoadDriveway02PreWar</t>
  </si>
  <si>
    <t>0006A3E3</t>
  </si>
  <si>
    <t>Landscape\Roads\Sanctuary\SancRoadDriveway02PreWar.nif</t>
  </si>
  <si>
    <t>SancRoadDriveway03PreWar</t>
  </si>
  <si>
    <t>0006A3E0</t>
  </si>
  <si>
    <t>Landscape\Roads\Sanctuary\SancRoadDriveway03PreWar.nif</t>
  </si>
  <si>
    <t>SancRoadDriveway01PreWar</t>
  </si>
  <si>
    <t>0006A3C0</t>
  </si>
  <si>
    <t>Landscape\Roads\Sanctuary\SancRoadDriveway01PreWar.nif</t>
  </si>
  <si>
    <t>SancRoadStr02PreWar</t>
  </si>
  <si>
    <t>0006A3BC</t>
  </si>
  <si>
    <t>Landscape\Roads\Sanctuary\SancRoadStr02PreWar.nif</t>
  </si>
  <si>
    <t>SancRoadCrvCustom02PreWar</t>
  </si>
  <si>
    <t>0006A3B7</t>
  </si>
  <si>
    <t>Landscape\Roads\Sanctuary\SancRoadCrvCustom02PreWar.nif</t>
  </si>
  <si>
    <t>SancRoadCrvCustom01PreWar</t>
  </si>
  <si>
    <t>0006A3B5</t>
  </si>
  <si>
    <t>Landscape\Roads\Sanctuary\SancRoadCrvCustom01PreWar.nif</t>
  </si>
  <si>
    <t>SancRoadLoop01EndPreWar</t>
  </si>
  <si>
    <t>0006A3AD</t>
  </si>
  <si>
    <t>Landscape\Roads\Sanctuary\SancRoadLoop01EndPreWar.nif</t>
  </si>
  <si>
    <t>SancRoadLoop01PreWar</t>
  </si>
  <si>
    <t>0006A3AC</t>
  </si>
  <si>
    <t>Landscape\Roads\Sanctuary\SancRoadLoop01PreWar.nif</t>
  </si>
  <si>
    <t>SancRoadCrv01PreWar</t>
  </si>
  <si>
    <t>0006A3AB</t>
  </si>
  <si>
    <t>Landscape\Roads\Sanctuary\SancRoadCrv01PreWar.nif</t>
  </si>
  <si>
    <t>SancRoadStr01DWPreWar</t>
  </si>
  <si>
    <t>0006A39D</t>
  </si>
  <si>
    <t>Landscape\Roads\Sanctuary\SancRoadStr01DWPreWar.nif</t>
  </si>
  <si>
    <t>SancRoadStr01PreWar</t>
  </si>
  <si>
    <t>0006A398</t>
  </si>
  <si>
    <t>Landscape\Roads\Sanctuary\SancRoadStr01PreWar.nif</t>
  </si>
  <si>
    <t>SignPoliceDepartment01</t>
  </si>
  <si>
    <t>000690CB</t>
  </si>
  <si>
    <t>SetDressing\Signage\SignCambridgePD03.nif</t>
  </si>
  <si>
    <t>SignCambridgePD02</t>
  </si>
  <si>
    <t>000690C3</t>
  </si>
  <si>
    <t>SetDressing\Signage\SignCambridgePD02.nif</t>
  </si>
  <si>
    <t>SignCambridgePD01</t>
  </si>
  <si>
    <t>000690B8</t>
  </si>
  <si>
    <t>SetDressing\Signage\SignCambridgePD01.nif</t>
  </si>
  <si>
    <t>SignGoodNeighbor04</t>
  </si>
  <si>
    <t>00067170</t>
  </si>
  <si>
    <t>SetDressing\Signage\SignGoodNeighbor04.nif</t>
  </si>
  <si>
    <t>SignGoodNeighbor03</t>
  </si>
  <si>
    <t>00067074</t>
  </si>
  <si>
    <t>SetDressing\Signage\SignGoodNeighbor03.nif</t>
  </si>
  <si>
    <t>SignGoodNeighbor02</t>
  </si>
  <si>
    <t>0006703A</t>
  </si>
  <si>
    <t>SetDressing\Signage\SignGoodNeighbor02.nif</t>
  </si>
  <si>
    <t>FarmPlot03CrackedMud</t>
  </si>
  <si>
    <t>00066F05</t>
  </si>
  <si>
    <t>Landscape\Plants\FarmPlot03.nif</t>
  </si>
  <si>
    <t>TarberryPlant01Wild</t>
  </si>
  <si>
    <t>0006654C</t>
  </si>
  <si>
    <t>Landscape\Plants\TarberryPlant01.nif</t>
  </si>
  <si>
    <t>TempRoom05</t>
  </si>
  <si>
    <t>00065DD4</t>
  </si>
  <si>
    <t>Test\TempRoom05.nif</t>
  </si>
  <si>
    <t>RockCliff_AnimalDen01_NF</t>
  </si>
  <si>
    <t>00065A26</t>
  </si>
  <si>
    <t>Landscape\Rocks\RockCliff_AnimalDen01.nif</t>
  </si>
  <si>
    <t>V111Glass01</t>
  </si>
  <si>
    <t>00065801</t>
  </si>
  <si>
    <t>Interiors\Vault\Vault111\SetDressing\V111Glass01.nif</t>
  </si>
  <si>
    <t>PickUpTruck01_Prewar</t>
  </si>
  <si>
    <t>00065646</t>
  </si>
  <si>
    <t>Vehicles\Automotive\PickUpTruck01.nif</t>
  </si>
  <si>
    <t>DecoLobbyACeiling1x2AngleA01</t>
  </si>
  <si>
    <t>00065643</t>
  </si>
  <si>
    <t>Architecture\Buildings\DecoKit\DecoLobbyACeiling1x2AngleA01.nif</t>
  </si>
  <si>
    <t>VltXmasLightsLine04Half</t>
  </si>
  <si>
    <t>00065345</t>
  </si>
  <si>
    <t>Interiors\Vault\SetDressing\VltXmasLightsLine04Half.nif</t>
  </si>
  <si>
    <t>VltXmasLightsLine01</t>
  </si>
  <si>
    <t>0006533C</t>
  </si>
  <si>
    <t>Interiors\Vault\SetDressing\VltXmasLightsLine01.nif</t>
  </si>
  <si>
    <t>VltXmasLightsLine02DoubleDip</t>
  </si>
  <si>
    <t>0006533B</t>
  </si>
  <si>
    <t>Interiors\Vault\SetDressing\VltXmasLightsLine02DoubleDip.nif</t>
  </si>
  <si>
    <t>VltXmasLightsLine03Wide</t>
  </si>
  <si>
    <t>0006533A</t>
  </si>
  <si>
    <t>Interiors\Vault\SetDressing\VltXmasLightsLine03Wide.nif</t>
  </si>
  <si>
    <t>PlayerHouse_Ruin_Kitchen_SinkSuds</t>
  </si>
  <si>
    <t>0006494B</t>
  </si>
  <si>
    <t>SetDressing\PlayerHouse_Ruin\BasinSuds.nif</t>
  </si>
  <si>
    <t>FarmPlot03Short</t>
  </si>
  <si>
    <t>000648F5</t>
  </si>
  <si>
    <t>Landscape\Plants\FarmPlot03Short.nif</t>
  </si>
  <si>
    <t>FarmPlot02Short</t>
  </si>
  <si>
    <t>000648F3</t>
  </si>
  <si>
    <t>Landscape\Plants\FarmPlot02Short.nif</t>
  </si>
  <si>
    <t>FarmPlot01Short</t>
  </si>
  <si>
    <t>000648EF</t>
  </si>
  <si>
    <t>FarmPlot03</t>
  </si>
  <si>
    <t>000648EC</t>
  </si>
  <si>
    <t>LOD_Fake_BoatWreckBuilding</t>
  </si>
  <si>
    <t>00063B4A</t>
  </si>
  <si>
    <t>LOD\Architecture\Unique\LOD_Fake_BoatWreckBuilding.nif</t>
  </si>
  <si>
    <t>LOD_Fake_TallBuilding01</t>
  </si>
  <si>
    <t>00063B48</t>
  </si>
  <si>
    <t>LOD\Architecture\Unique\LOD_Fake_TallBuilding01.nif</t>
  </si>
  <si>
    <t>LOD_Fake_MassFusionBuilding</t>
  </si>
  <si>
    <t>00063B45</t>
  </si>
  <si>
    <t>LOD\Architecture\Unique\LOD_Fake_MassFusionBuilding.nif</t>
  </si>
  <si>
    <t>LOD_Fake_PrudentialBuilding</t>
  </si>
  <si>
    <t>00063B42</t>
  </si>
  <si>
    <t>LOD\Architecture\Unique\LOD_Fake_PrudentialBuilding.nif</t>
  </si>
  <si>
    <t>LOD_Fake_BackBayTower</t>
  </si>
  <si>
    <t>00063AF9</t>
  </si>
  <si>
    <t>LOD\Architecture\Unique\LOD_Fake_BackBayTower.nif</t>
  </si>
  <si>
    <t>HitExtACornerDTallDmg01Full</t>
  </si>
  <si>
    <t>000633C4</t>
  </si>
  <si>
    <t>Architecture\Buildings\Hightech\Damage\HitExtACornerDTallDmg01Full.nif</t>
  </si>
  <si>
    <t>UtilityWallMount02</t>
  </si>
  <si>
    <t>000632C2</t>
  </si>
  <si>
    <t>SetDressing\UtilityPoles\UtilityWallMount02.nif</t>
  </si>
  <si>
    <t>GreebLarge07</t>
  </si>
  <si>
    <t>00062B64</t>
  </si>
  <si>
    <t>SetDressing\Greebs\GreebLarge07.nif</t>
  </si>
  <si>
    <t>InstituteEvergreen02</t>
  </si>
  <si>
    <t>00062A03</t>
  </si>
  <si>
    <t>Landscape\Plants\InstituteEvergreen02.nif</t>
  </si>
  <si>
    <t>RockCliff_AnimalDen01</t>
  </si>
  <si>
    <t>00062909</t>
  </si>
  <si>
    <t>HitExtA45WallTall03Full</t>
  </si>
  <si>
    <t>00061A50</t>
  </si>
  <si>
    <t>Architecture\Buildings\Hightech\Skin\HitExtA45WallTall03Full.nif</t>
  </si>
  <si>
    <t>HitExtA45WallTall02Full</t>
  </si>
  <si>
    <t>00061A4F</t>
  </si>
  <si>
    <t>Architecture\Buildings\Hightech\Skin\HitExtA45WallTall02Full.nif</t>
  </si>
  <si>
    <t>HitExtA45WallTall01Full</t>
  </si>
  <si>
    <t>00061A4B</t>
  </si>
  <si>
    <t>Architecture\Buildings\Hightech\Skin\HitExtA45WallTall01Full.nif</t>
  </si>
  <si>
    <t>Greebles09</t>
  </si>
  <si>
    <t>000617B2</t>
  </si>
  <si>
    <t>SetDressing\Greebs\Greebles09.nif</t>
  </si>
  <si>
    <t>Greebles08</t>
  </si>
  <si>
    <t>000617B1</t>
  </si>
  <si>
    <t>SetDressing\Greebs\Greebles08.nif</t>
  </si>
  <si>
    <t>Greebles07</t>
  </si>
  <si>
    <t>000617B0</t>
  </si>
  <si>
    <t>SetDressing\Greebs\Greebles07.nif</t>
  </si>
  <si>
    <t>Greebles06</t>
  </si>
  <si>
    <t>000617AF</t>
  </si>
  <si>
    <t>SetDressing\Greebs\Greebles06.nif</t>
  </si>
  <si>
    <t>Greebles05</t>
  </si>
  <si>
    <t>000617AE</t>
  </si>
  <si>
    <t>SetDressing\Greebs\Greebles05.nif</t>
  </si>
  <si>
    <t>Greebles04</t>
  </si>
  <si>
    <t>000617AD</t>
  </si>
  <si>
    <t>SetDressing\Greebs\Greebles04.nif</t>
  </si>
  <si>
    <t>Greebles03</t>
  </si>
  <si>
    <t>000617AC</t>
  </si>
  <si>
    <t>SetDressing\Greebs\Greebles03.nif</t>
  </si>
  <si>
    <t>Greebles02</t>
  </si>
  <si>
    <t>000617AB</t>
  </si>
  <si>
    <t>SetDressing\Greebs\Greebles02.nif</t>
  </si>
  <si>
    <t>Greebles01</t>
  </si>
  <si>
    <t>000617AA</t>
  </si>
  <si>
    <t>SetDressing\Greebs\Greebles01.nif</t>
  </si>
  <si>
    <t>SignMassFusionText01</t>
  </si>
  <si>
    <t>00061724</t>
  </si>
  <si>
    <t>SetDressing\Signage\SignMassFusionText01.nif</t>
  </si>
  <si>
    <t>TreeElmFreePreWar01Gr</t>
  </si>
  <si>
    <t>0006164F</t>
  </si>
  <si>
    <t>Landscape\Trees\Chargen\TreeElmFreePreWar01Green.nif</t>
  </si>
  <si>
    <t>TreeElmFreePreWar01Yw</t>
  </si>
  <si>
    <t>0006164E</t>
  </si>
  <si>
    <t>Landscape\Trees\Chargen\TreeElmFreePreWar01.nif</t>
  </si>
  <si>
    <t>TreeElmForestPreWar02Gr</t>
  </si>
  <si>
    <t>0006164D</t>
  </si>
  <si>
    <t>Landscape\Trees\Chargen\TreeElmForestPreWar02Green.nif</t>
  </si>
  <si>
    <t>TreeElmForestPreWar02Yw</t>
  </si>
  <si>
    <t>0006164C</t>
  </si>
  <si>
    <t>Landscape\Trees\Chargen\TreeElmForestPreWar02.nif</t>
  </si>
  <si>
    <t>TreeElmForestPreWar01Gr</t>
  </si>
  <si>
    <t>0006164B</t>
  </si>
  <si>
    <t>Landscape\Trees\Chargen\TreeElmForestPreWar01Green.nif</t>
  </si>
  <si>
    <t>TreeElmForestPreWar01Yw</t>
  </si>
  <si>
    <t>0006164A</t>
  </si>
  <si>
    <t>Landscape\Trees\Chargen\TreeElmForestPreWar01.nif</t>
  </si>
  <si>
    <t>TreeMaplePreWar05Gr</t>
  </si>
  <si>
    <t>00061649</t>
  </si>
  <si>
    <t>Landscape\Trees\Chargen\TreeMaplePreWar05Green.nif</t>
  </si>
  <si>
    <t>TreeMaplePreWar05Or</t>
  </si>
  <si>
    <t>00061648</t>
  </si>
  <si>
    <t>Landscape\Trees\Chargen\TreeMaplePreWar05Orange.nif</t>
  </si>
  <si>
    <t>TreeMaplePreWar05Rd</t>
  </si>
  <si>
    <t>00061647</t>
  </si>
  <si>
    <t>Landscape\Trees\Chargen\TreeMaplePreWar05.nif</t>
  </si>
  <si>
    <t>TreeMaplePreWar04Gr</t>
  </si>
  <si>
    <t>00061646</t>
  </si>
  <si>
    <t>Landscape\Trees\Chargen\TreeMaplePreWar04Green.nif</t>
  </si>
  <si>
    <t>TreeMaplePreWar04Or</t>
  </si>
  <si>
    <t>00061645</t>
  </si>
  <si>
    <t>Landscape\Trees\Chargen\TreeMaplePreWar04Orange.nif</t>
  </si>
  <si>
    <t>TreeMaplePreWar04Rd</t>
  </si>
  <si>
    <t>00061644</t>
  </si>
  <si>
    <t>Landscape\Trees\Chargen\TreeMaplePreWar04.nif</t>
  </si>
  <si>
    <t>TreeMaplePreWar06Gr</t>
  </si>
  <si>
    <t>00061643</t>
  </si>
  <si>
    <t>Landscape\Trees\Chargen\TreeMaplePreWar06Green.nif</t>
  </si>
  <si>
    <t>TreeMaplePreWar06Or</t>
  </si>
  <si>
    <t>00061642</t>
  </si>
  <si>
    <t>Landscape\Trees\Chargen\TreeMaplePreWar06Orange.nif</t>
  </si>
  <si>
    <t>TreeMaplePreWar06Rd</t>
  </si>
  <si>
    <t>00061641</t>
  </si>
  <si>
    <t>TreeMaplePreWar03Gr</t>
  </si>
  <si>
    <t>00061640</t>
  </si>
  <si>
    <t>Landscape\Trees\Chargen\TreeMaplePreWar03Green.nif</t>
  </si>
  <si>
    <t>TreeMaplePreWar03Or</t>
  </si>
  <si>
    <t>0006163F</t>
  </si>
  <si>
    <t>Landscape\Trees\Chargen\TreeMaplePreWar03Orange.nif</t>
  </si>
  <si>
    <t>TreeMaplePreWar03Rd</t>
  </si>
  <si>
    <t>0006163E</t>
  </si>
  <si>
    <t>Landscape\Trees\Chargen\TreeMaplePreWar03.nif</t>
  </si>
  <si>
    <t>TreeMaplePreWar02Gr</t>
  </si>
  <si>
    <t>0006163D</t>
  </si>
  <si>
    <t>Landscape\Trees\Chargen\TreeMaplePreWar02Green.nif</t>
  </si>
  <si>
    <t>TreeMaplePreWar02Or</t>
  </si>
  <si>
    <t>0006163C</t>
  </si>
  <si>
    <t>Landscape\Trees\Chargen\TreeMaplePreWar02Orange.nif</t>
  </si>
  <si>
    <t>TreeMaplePreWar02Rd</t>
  </si>
  <si>
    <t>0006163B</t>
  </si>
  <si>
    <t>Landscape\Trees\Chargen\TreeMaplePreWar02.nif</t>
  </si>
  <si>
    <t>TreeMaplePreWar01Gr</t>
  </si>
  <si>
    <t>0006163A</t>
  </si>
  <si>
    <t>Landscape\Trees\Chargen\TreeMaplePreWar01Green.nif</t>
  </si>
  <si>
    <t>TreeMaplePreWar01Or</t>
  </si>
  <si>
    <t>00061639</t>
  </si>
  <si>
    <t>Landscape\Trees\Chargen\TreeMaplePreWar01Orange.nif</t>
  </si>
  <si>
    <t>HitExtAFloor1503B</t>
  </si>
  <si>
    <t>0005FB31</t>
  </si>
  <si>
    <t>Architecture\Buildings\hightech\Skin\HitExtAFloor1503B.nif</t>
  </si>
  <si>
    <t>HitExtAFloor1502B</t>
  </si>
  <si>
    <t>0005FABD</t>
  </si>
  <si>
    <t>Architecture\Buildings\hightech\Skin\HitExtAFloor1502B.nif</t>
  </si>
  <si>
    <t>HitExtAFloor1501B</t>
  </si>
  <si>
    <t>0005FAA2</t>
  </si>
  <si>
    <t>Architecture\Buildings\hightech\Skin\HitExtAFloor1501B.nif</t>
  </si>
  <si>
    <t>HitExtATrimVA01B</t>
  </si>
  <si>
    <t>0005F7FB</t>
  </si>
  <si>
    <t>Architecture\Buildings\Hightech\Skin\HitExtATrimVA01B.nif</t>
  </si>
  <si>
    <t>HitExtATrimVBTall01</t>
  </si>
  <si>
    <t>0005F7CD</t>
  </si>
  <si>
    <t>Architecture\Buildings\Hightech\Skin\HitExtATrimVBTall01.nif</t>
  </si>
  <si>
    <t>HitExtATrimVATall01b</t>
  </si>
  <si>
    <t>0005F7C9</t>
  </si>
  <si>
    <t>Architecture\Buildings\Hightech\Skin\HitExtATrimVATall01b.nif</t>
  </si>
  <si>
    <t>BillboardBldgVerticalSm03</t>
  </si>
  <si>
    <t>0005E739</t>
  </si>
  <si>
    <t>Setdressing\Signage\BillboardBldgVerticalSm03.nif</t>
  </si>
  <si>
    <t>BillboardBldgSmAngle90_03</t>
  </si>
  <si>
    <t>0005E717</t>
  </si>
  <si>
    <t>Setdressing\Signage\BillboardBldgSmAngle90_03.nif</t>
  </si>
  <si>
    <t>BillboardBldgSmAngle90_04</t>
  </si>
  <si>
    <t>0005E715</t>
  </si>
  <si>
    <t>Setdressing\Signage\BillboardBldgSmAngle90_04.nif</t>
  </si>
  <si>
    <t>TrafficLightBroken01</t>
  </si>
  <si>
    <t>0005E6C7</t>
  </si>
  <si>
    <t>SetDressing\TrafficLights\TrafficLightBroken01.nif</t>
  </si>
  <si>
    <t>DamLockWall01L</t>
  </si>
  <si>
    <t>0005E219</t>
  </si>
  <si>
    <t>Architecture\Dam\DamLockWall01L.nif</t>
  </si>
  <si>
    <t>DamLockRailStraightB01</t>
  </si>
  <si>
    <t>0005E1F4</t>
  </si>
  <si>
    <t>Architecture\Dam\DamLockRailStraightB01.nif</t>
  </si>
  <si>
    <t>DamLockRailStraightA01</t>
  </si>
  <si>
    <t>0005E1D2</t>
  </si>
  <si>
    <t>Architecture\Dam\DamLockRailStraightA01.nif</t>
  </si>
  <si>
    <t>DamLockWall01R</t>
  </si>
  <si>
    <t>0005E1C1</t>
  </si>
  <si>
    <t>Architecture\Dam\DamLockWall01R.nif</t>
  </si>
  <si>
    <t>DamLockDoor01R</t>
  </si>
  <si>
    <t>0005E1BC</t>
  </si>
  <si>
    <t>Architecture\Dam\DamLockDoor01R.nif</t>
  </si>
  <si>
    <t>DamLockDoor01L</t>
  </si>
  <si>
    <t>0005E1B7</t>
  </si>
  <si>
    <t>Architecture\Dam\DamLockDoor01L.nif</t>
  </si>
  <si>
    <t>PrydwenExt09D</t>
  </si>
  <si>
    <t>0005BB79</t>
  </si>
  <si>
    <t>Interiors\Prydwen\PrydwenExt09D.nif</t>
  </si>
  <si>
    <t>PrydwenExt08D</t>
  </si>
  <si>
    <t>0005BB78</t>
  </si>
  <si>
    <t>Interiors\Prydwen\PrydwenExt08D.nif</t>
  </si>
  <si>
    <t>PrydwenExt04D</t>
  </si>
  <si>
    <t>0005BB65</t>
  </si>
  <si>
    <t>Interiors\Prydwen\PrydwenExt04D.nif</t>
  </si>
  <si>
    <t>PrydwenExt03D</t>
  </si>
  <si>
    <t>0005BB64</t>
  </si>
  <si>
    <t>Interiors\Prydwen\PrydwenExt03D.nif</t>
  </si>
  <si>
    <t>PrydwenExt01D</t>
  </si>
  <si>
    <t>0005BB63</t>
  </si>
  <si>
    <t>Interiors\Prydwen\PrydwenExt01D.nif</t>
  </si>
  <si>
    <t>HitExtACornerBInShort01</t>
  </si>
  <si>
    <t>0005BA77</t>
  </si>
  <si>
    <t>Architecture\Buildings\Hightech\Skin\HitExtACornerBInShort01.nif</t>
  </si>
  <si>
    <t>HitExtACornerBInTall01</t>
  </si>
  <si>
    <t>0005B89A</t>
  </si>
  <si>
    <t>Architecture\Buildings\Hightech\Skin\HitExtACornerBInTall01.nif</t>
  </si>
  <si>
    <t>HitExtACornerBCapBottom02</t>
  </si>
  <si>
    <t>0005B87E</t>
  </si>
  <si>
    <t>Architecture\Buildings\Hightech\Skin\HitExtACornerBCapBottom02.nif</t>
  </si>
  <si>
    <t>HitExtAFloorCustom01</t>
  </si>
  <si>
    <t>0005B872</t>
  </si>
  <si>
    <t>Architecture\Buildings\Hightech\Skin\HitExtAFloorCustom01.nif</t>
  </si>
  <si>
    <t>HitExtElevatorMFStructure03</t>
  </si>
  <si>
    <t>0005B856</t>
  </si>
  <si>
    <t>Architecture\Buildings\Hightech\Props\HitExtElevatorMFStructure03.nif</t>
  </si>
  <si>
    <t>HitExtAWallShortLong01Full</t>
  </si>
  <si>
    <t>0005B287</t>
  </si>
  <si>
    <t>Architecture\Buildings\Hightech\Skin\HitExtAWallShortLong01Full.nif</t>
  </si>
  <si>
    <t>HitExtACornerInA01Full</t>
  </si>
  <si>
    <t>0005B283</t>
  </si>
  <si>
    <t>Architecture\Buildings\Hightech\Skin\HitExtACornerInA01Full.nif</t>
  </si>
  <si>
    <t>HitExtACornerInATall01Full</t>
  </si>
  <si>
    <t>0005B282</t>
  </si>
  <si>
    <t>Architecture\Buildings\Hightech\Skin\HitExtACornerInATall01Full.nif</t>
  </si>
  <si>
    <t>HitExtACornerBTall02Full</t>
  </si>
  <si>
    <t>0005B281</t>
  </si>
  <si>
    <t>Architecture\Buildings\Hightech\Skin\HitExtACornerBTall02Full.nif</t>
  </si>
  <si>
    <t>HitExtACornerB02Full</t>
  </si>
  <si>
    <t>0005B280</t>
  </si>
  <si>
    <t>Architecture\Buildings\Hightech\Skin\HitExtACornerB02Full.nif</t>
  </si>
  <si>
    <t>HitExtACornerA01Full</t>
  </si>
  <si>
    <t>0005B27F</t>
  </si>
  <si>
    <t>Architecture\Buildings\Hightech\Skin\HitExtACornerA01Full.nif</t>
  </si>
  <si>
    <t>HitExtACornerCTall01Full</t>
  </si>
  <si>
    <t>0005B27E</t>
  </si>
  <si>
    <t>Architecture\Buildings\Hightech\Skin\HitExtACornerCTall01Full.nif</t>
  </si>
  <si>
    <t>HitExtACornerC01Full</t>
  </si>
  <si>
    <t>0005B27D</t>
  </si>
  <si>
    <t>Architecture\Buildings\Hightech\Skin\HitExtACornerC01Full.nif</t>
  </si>
  <si>
    <t>HitExtACornerATall01Full</t>
  </si>
  <si>
    <t>0005B27C</t>
  </si>
  <si>
    <t>Architecture\Buildings\Hightech\Skin\HitExtACornerATall01Full.nif</t>
  </si>
  <si>
    <t>HitExtACornerB01Full</t>
  </si>
  <si>
    <t>0005B27B</t>
  </si>
  <si>
    <t>Architecture\Buildings\Hightech\Skin\HitExtACornerB01Full.nif</t>
  </si>
  <si>
    <t>HitExtACornerBTall01Full</t>
  </si>
  <si>
    <t>0005B27A</t>
  </si>
  <si>
    <t>Architecture\Buildings\Hightech\Skin\HitExtACornerBTall01Full.nif</t>
  </si>
  <si>
    <t>HitExtACornerD01Full</t>
  </si>
  <si>
    <t>0005B279</t>
  </si>
  <si>
    <t>Architecture\Buildings\Hightech\Skin\HitExtACornerD01Full.nif</t>
  </si>
  <si>
    <t>HitExtACornerDTall01Full</t>
  </si>
  <si>
    <t>0005B278</t>
  </si>
  <si>
    <t>Architecture\Buildings\Hightech\Skin\HitExtACornerDTall01Full.nif</t>
  </si>
  <si>
    <t>BillboardBldgVerticalSm02</t>
  </si>
  <si>
    <t>0005A6A7</t>
  </si>
  <si>
    <t>Setdressing\Signage\BillboardBldgVerticalSm02.nif</t>
  </si>
  <si>
    <t>AdvertsPoster06</t>
  </si>
  <si>
    <t>0005A68B</t>
  </si>
  <si>
    <t>Setdressing\Signage\AdvertsPoster06.nif</t>
  </si>
  <si>
    <t>AdvertsPoster05</t>
  </si>
  <si>
    <t>0005A68A</t>
  </si>
  <si>
    <t>Setdressing\Signage\AdvertsPoster05.nif</t>
  </si>
  <si>
    <t>AdvertsPoster04</t>
  </si>
  <si>
    <t>0005A689</t>
  </si>
  <si>
    <t>Setdressing\Signage\AdvertsPoster04.nif</t>
  </si>
  <si>
    <t>AdvertsPoster03</t>
  </si>
  <si>
    <t>0005A688</t>
  </si>
  <si>
    <t>Setdressing\Signage\AdvertsPoster03.nif</t>
  </si>
  <si>
    <t>AdvertsPoster02</t>
  </si>
  <si>
    <t>0005A687</t>
  </si>
  <si>
    <t>Setdressing\Signage\AdvertsPoster02.nif</t>
  </si>
  <si>
    <t>AdvertsPoster01</t>
  </si>
  <si>
    <t>0005A686</t>
  </si>
  <si>
    <t>Setdressing\Signage\AdvertsPoster01.nif</t>
  </si>
  <si>
    <t>HitMassFusionUseOnly01</t>
  </si>
  <si>
    <t>000592B4</t>
  </si>
  <si>
    <t>Interiors\HighTech\LgRooms\HitMassFusionOnlyDoNotUse01.nif</t>
  </si>
  <si>
    <t>PlayerHouse_Ruin_Crib03_Static</t>
  </si>
  <si>
    <t>00058C48</t>
  </si>
  <si>
    <t>GreenHsTable02</t>
  </si>
  <si>
    <t>00058A01</t>
  </si>
  <si>
    <t>Architecture\Warehouse\Greenhouse\GreenHsTable02.nif</t>
  </si>
  <si>
    <t>GreebJunk06</t>
  </si>
  <si>
    <t>00058613</t>
  </si>
  <si>
    <t>SetDressing\Greebs\GreebJunk06.nif</t>
  </si>
  <si>
    <t>GreebJunk05</t>
  </si>
  <si>
    <t>00058612</t>
  </si>
  <si>
    <t>SetDressing\Greebs\GreebJunk05.nif</t>
  </si>
  <si>
    <t>GreebJunk04</t>
  </si>
  <si>
    <t>00058611</t>
  </si>
  <si>
    <t>SetDressing\Greebs\GreebJunk04.nif</t>
  </si>
  <si>
    <t>BldgShellWallInt02</t>
  </si>
  <si>
    <t>00057E5E</t>
  </si>
  <si>
    <t>Architecture\Buildings\Shell\BldgShellWallInt02.nif</t>
  </si>
  <si>
    <t>BldgShellBrickWall02</t>
  </si>
  <si>
    <t>00057E5D</t>
  </si>
  <si>
    <t>Architecture\Buildings\Shell\BldgShellBrickWall02.nif</t>
  </si>
  <si>
    <t>FluorescentLightBulbSingleOff</t>
  </si>
  <si>
    <t>000572F7</t>
  </si>
  <si>
    <t>SetDressing\LightFixtures\FlourescentLightBulbOff.nif</t>
  </si>
  <si>
    <t>USForestServiceSign01</t>
  </si>
  <si>
    <t>000568A5</t>
  </si>
  <si>
    <t>SetDressing\USForestServiceSign\USForestServiceSign01.nif</t>
  </si>
  <si>
    <t>Empty_NukaColaMachineBroken01</t>
  </si>
  <si>
    <t>00055CD9</t>
  </si>
  <si>
    <t>IndCat2Way02</t>
  </si>
  <si>
    <t>00055849</t>
  </si>
  <si>
    <t>Interiors\Industrial\Catwalks\IndCat2Way02.nif</t>
  </si>
  <si>
    <t>StandingTerminal01_Dirty</t>
  </si>
  <si>
    <t>00054CB6</t>
  </si>
  <si>
    <t>SetDressing\Terminals\StandingTerminal01.nif</t>
  </si>
  <si>
    <t>StandingTerminal01</t>
  </si>
  <si>
    <t>00054CB2</t>
  </si>
  <si>
    <t>CarMini01Static</t>
  </si>
  <si>
    <t>00054CB0</t>
  </si>
  <si>
    <t>Vehicles\Automotive\CarMini01HulkStatic.nif</t>
  </si>
  <si>
    <t>CarMiniPrewarStatic</t>
  </si>
  <si>
    <t>00054CAD</t>
  </si>
  <si>
    <t>Vehicles\Automotive\MiniCar01.nif</t>
  </si>
  <si>
    <t>ExtRubble_HiTec_Med_Corner02</t>
  </si>
  <si>
    <t>00053574</t>
  </si>
  <si>
    <t>SetDressing\Rubble\ExtRubble_HiTec_Med_Corner02.nif</t>
  </si>
  <si>
    <t>ExtRubble_HiTec_Med_Corner01</t>
  </si>
  <si>
    <t>00053571</t>
  </si>
  <si>
    <t>SetDressing\Rubble\ExtRubble_HiTec_Med_Corner01.nif</t>
  </si>
  <si>
    <t>VltCeiling09UtilOpen</t>
  </si>
  <si>
    <t>00053555</t>
  </si>
  <si>
    <t>Interiors\Vault\Ceilings\VltCeiling09UtilOpen.nif</t>
  </si>
  <si>
    <t>NpcBedGroundSleep01Static_Kid</t>
  </si>
  <si>
    <t>00052874</t>
  </si>
  <si>
    <t>SetDressing\Mattress\Mattress_Kid.nif</t>
  </si>
  <si>
    <t>NationalGuardSign01</t>
  </si>
  <si>
    <t>00052871</t>
  </si>
  <si>
    <t>SetDressing\NationalGuardSign\NationalGuardSign01.nif</t>
  </si>
  <si>
    <t>PowerBox_Static_Lid_Ajar</t>
  </si>
  <si>
    <t>00052618</t>
  </si>
  <si>
    <t>SetDressing\PowerBox\PowerBox_Activator_Lid_Static.nif</t>
  </si>
  <si>
    <t>PowerBox_Wires_Attached</t>
  </si>
  <si>
    <t>00052613</t>
  </si>
  <si>
    <t>SetDressing\PowerBox\PowerBox_Activator_Wires_Attached.nif</t>
  </si>
  <si>
    <t>PowerBox_Wires_Broken</t>
  </si>
  <si>
    <t>00052611</t>
  </si>
  <si>
    <t>SetDressing\PowerBox\PowerBox_Activator_Wires_Broken.nif</t>
  </si>
  <si>
    <t>TreeMaplePreWar01Rd</t>
  </si>
  <si>
    <t>00052037</t>
  </si>
  <si>
    <t>Landscape\Trees\Chargen\TreeMaplePreWar01.nif</t>
  </si>
  <si>
    <t>NpcBenchHighTechMetalBenchDirtySit01Static</t>
  </si>
  <si>
    <t>00051EA4</t>
  </si>
  <si>
    <t>SetDressing\HighTech\HighTechMetalBench_Clean.nif</t>
  </si>
  <si>
    <t>NpcChairHighTechRoundChairDirtySit01Static</t>
  </si>
  <si>
    <t>00051EA2</t>
  </si>
  <si>
    <t>SetDressing\HighTech\HightechRoundChair01.nif</t>
  </si>
  <si>
    <t>NpcChairHighTechOfficeChairDirtySit01Static</t>
  </si>
  <si>
    <t>00051EA0</t>
  </si>
  <si>
    <t>SetDressing\HighTech\HightechOfficeChair.nif</t>
  </si>
  <si>
    <t>Tractor01</t>
  </si>
  <si>
    <t>00051CA6</t>
  </si>
  <si>
    <t>Tractor</t>
  </si>
  <si>
    <t>SetDressing\Vehicles\Tractor\Tractor01.nif</t>
  </si>
  <si>
    <t>TractorTill01</t>
  </si>
  <si>
    <t>00051CA5</t>
  </si>
  <si>
    <t>SetDressing\Vehicles\Tractor\Till01.nif</t>
  </si>
  <si>
    <t>HighTechCubicleTerminal</t>
  </si>
  <si>
    <t>00051CA2</t>
  </si>
  <si>
    <t>SetDressing\HighTech\HighTechCubicleTerminal.nif</t>
  </si>
  <si>
    <t>HighTechCubicle02_Static</t>
  </si>
  <si>
    <t>00051CA1</t>
  </si>
  <si>
    <t>SetDressing\Office\HighTechCubicle02_Static.nif</t>
  </si>
  <si>
    <t>HighTechMetalBench_Dirty_Static</t>
  </si>
  <si>
    <t>00051C96</t>
  </si>
  <si>
    <t>HighTechMetalBench_Clean_Static</t>
  </si>
  <si>
    <t>00051C92</t>
  </si>
  <si>
    <t>HighTechCubicle01_Static</t>
  </si>
  <si>
    <t>00051C91</t>
  </si>
  <si>
    <t>SetDressing\Office\HighTechCubicle01_Static.nif</t>
  </si>
  <si>
    <t>PowerBox_Static_Closed</t>
  </si>
  <si>
    <t>000518F3</t>
  </si>
  <si>
    <t>SetDressing\PowerBox\PowerBox_Static_Closed.nif</t>
  </si>
  <si>
    <t>PowerBox_Static_Ajar</t>
  </si>
  <si>
    <t>000518F2</t>
  </si>
  <si>
    <t>SetDressing\PowerBox\PowerBox_Static_Ajar.nif</t>
  </si>
  <si>
    <t>PowerBox_Static_Open</t>
  </si>
  <si>
    <t>000518F1</t>
  </si>
  <si>
    <t>SetDressing\PowerBox\PowerBox_Static_Open.nif</t>
  </si>
  <si>
    <t>RWRiverPieceRailCor01</t>
  </si>
  <si>
    <t>0005165B</t>
  </si>
  <si>
    <t>Landscape\RetainingWall\River\RWRiverPieceRailCor01.nif</t>
  </si>
  <si>
    <t>RWRiverPieceRailShiftR01</t>
  </si>
  <si>
    <t>00051659</t>
  </si>
  <si>
    <t>Landscape\RetainingWall\River\RWRiverPieceRailShiftR01.nif</t>
  </si>
  <si>
    <t>FiddersGreenSign01</t>
  </si>
  <si>
    <t>00050CA0</t>
  </si>
  <si>
    <t>SetDressing\FiddersGreenSign\FiddersGreenSign01.nif</t>
  </si>
  <si>
    <t>VltHallUtilColumn02</t>
  </si>
  <si>
    <t>00050C94</t>
  </si>
  <si>
    <t>Interiors\Vault\HallUtil\VltHallUtilColumn02.nif</t>
  </si>
  <si>
    <t>VltCeiling08UtilHalfSimple</t>
  </si>
  <si>
    <t>00050C8D</t>
  </si>
  <si>
    <t>Interiors\Vault\Ceilings\VltCeiling08UtilHalfSimple.nif</t>
  </si>
  <si>
    <t>VltCeiling07UtilHalf</t>
  </si>
  <si>
    <t>00050C8C</t>
  </si>
  <si>
    <t>Interiors\Vault\Ceilings\VltCeiling07UtilHalf.nif</t>
  </si>
  <si>
    <t>VltCeiling06UtilSimpleLights</t>
  </si>
  <si>
    <t>00050C8B</t>
  </si>
  <si>
    <t>Interiors\Vault\Ceilings\VltCeiling06UtilSimpleLights.nif</t>
  </si>
  <si>
    <t>VltCeiling05UtilSimple</t>
  </si>
  <si>
    <t>00050C8A</t>
  </si>
  <si>
    <t>Interiors\Vault\Ceilings\VltCeiling05UtilSimple.nif</t>
  </si>
  <si>
    <t>VltCeiling04UtilOneWay</t>
  </si>
  <si>
    <t>00050C89</t>
  </si>
  <si>
    <t>Interiors\Vault\Ceilings\VltCeiling04UtilOneWay.nif</t>
  </si>
  <si>
    <t>VltCeiling03Util</t>
  </si>
  <si>
    <t>00050C88</t>
  </si>
  <si>
    <t>Interiors\Vault\Ceilings\VltCeiling03Util.nif</t>
  </si>
  <si>
    <t>WaterCooler01_Dirty</t>
  </si>
  <si>
    <t>0004CE3D</t>
  </si>
  <si>
    <t>SetDressing\WaterCooler\WaterCooler01_Broken.nif</t>
  </si>
  <si>
    <t>Espresso_Machine01_Dirty</t>
  </si>
  <si>
    <t>0004CE3B</t>
  </si>
  <si>
    <t>SetDressing\ExpressoMachine\Expresso_Machine01.nif</t>
  </si>
  <si>
    <t>WaterCooler01</t>
  </si>
  <si>
    <t>0004CE36</t>
  </si>
  <si>
    <t>Espresso_Machine01</t>
  </si>
  <si>
    <t>0004CE34</t>
  </si>
  <si>
    <t>PottedPlantSet_PotBPlant04_Dirty</t>
  </si>
  <si>
    <t>0004CDC2</t>
  </si>
  <si>
    <t>Potted Plant</t>
  </si>
  <si>
    <t>SetDressing\HighTech\Potted Plant Set_PotBPlant04.nif</t>
  </si>
  <si>
    <t>PottedPlantSet_PotBPlant03_Dirty</t>
  </si>
  <si>
    <t>0004CDB8</t>
  </si>
  <si>
    <t>SetDressing\HighTech\Potted Plant Set_PotBPlant03.nif</t>
  </si>
  <si>
    <t>PottedPlantSet_PotBPlant02_Dirty</t>
  </si>
  <si>
    <t>0004CD9D</t>
  </si>
  <si>
    <t>SetDressing\HighTech\Potted Plant Set_PotBPlant02.nif</t>
  </si>
  <si>
    <t>PottedPlantSet_PotBPlant01_Dirty</t>
  </si>
  <si>
    <t>0004CD9C</t>
  </si>
  <si>
    <t>SetDressing\HighTech\Potted Plant Set_PotBPlant01.nif</t>
  </si>
  <si>
    <t>PottedPlantSet_PotAPlant04_Dirty</t>
  </si>
  <si>
    <t>0004CD9A</t>
  </si>
  <si>
    <t>SetDressing\HighTech\Potted Plant Set_PotAPlant04.nif</t>
  </si>
  <si>
    <t>PottedPlantSet_PotAPlant03_Dirty</t>
  </si>
  <si>
    <t>0004CD99</t>
  </si>
  <si>
    <t>SetDressing\HighTech\Potted Plant Set_PotAPlant03.nif</t>
  </si>
  <si>
    <t>PottedPlantSet_PotAPlant02_Dirty</t>
  </si>
  <si>
    <t>0004CD83</t>
  </si>
  <si>
    <t>SetDressing\HighTech\Potted Plant Set_PotAPlant02.nif</t>
  </si>
  <si>
    <t>PottedPlantSet_PotAPlant01_Dirty</t>
  </si>
  <si>
    <t>0004CD80</t>
  </si>
  <si>
    <t>SetDressing\HighTech\Potted Plant Set_PotAPlant01.nif</t>
  </si>
  <si>
    <t>PottedPlantSet_PotBPlant04_Clean</t>
  </si>
  <si>
    <t>0004CD70</t>
  </si>
  <si>
    <t>PottedPlantSet_PotBPlant03_Clean</t>
  </si>
  <si>
    <t>0004CD6F</t>
  </si>
  <si>
    <t>PottedPlantSet_PotBPlant02_Clean</t>
  </si>
  <si>
    <t>0004CD6E</t>
  </si>
  <si>
    <t>PottedPlantSet_PotBPlant01_Clean</t>
  </si>
  <si>
    <t>0004CD6D</t>
  </si>
  <si>
    <t>PottedPlantSet_PotAPlant04_Clean</t>
  </si>
  <si>
    <t>0004CD6C</t>
  </si>
  <si>
    <t>PottedPlantSet_PotAPlant03_Clean</t>
  </si>
  <si>
    <t>0004CD6B</t>
  </si>
  <si>
    <t>PottedPlantSet_PotAPlant02_Clean</t>
  </si>
  <si>
    <t>0004CD69</t>
  </si>
  <si>
    <t>PottedPlantSet_PotAPlant01_Clean</t>
  </si>
  <si>
    <t>0004CD68</t>
  </si>
  <si>
    <t>HighTechRoundTable01_Dirty</t>
  </si>
  <si>
    <t>0004CD67</t>
  </si>
  <si>
    <t>SetDressing\HighTech\HighTechRoundTable01.nif</t>
  </si>
  <si>
    <t>HighTechRoundTable01</t>
  </si>
  <si>
    <t>0004CD63</t>
  </si>
  <si>
    <t>DamConcretePylon02door01</t>
  </si>
  <si>
    <t>0004AC8D</t>
  </si>
  <si>
    <t>Architecture\Dam\DamConcretePylon02door01.nif</t>
  </si>
  <si>
    <t>DamConcretePylon02</t>
  </si>
  <si>
    <t>0004AC82</t>
  </si>
  <si>
    <t>Architecture\Dam\DamConcretePylon02.nif</t>
  </si>
  <si>
    <t>DamConcretePylon01</t>
  </si>
  <si>
    <t>0004AC80</t>
  </si>
  <si>
    <t>Architecture\Dam\DamConcretePylon01.nif</t>
  </si>
  <si>
    <t>DamConcrete01</t>
  </si>
  <si>
    <t>0004AC77</t>
  </si>
  <si>
    <t>Architecture\Dam\DamConcrete01.nif</t>
  </si>
  <si>
    <t>DecoMainA1x1WinB01Full02</t>
  </si>
  <si>
    <t>0004AB61</t>
  </si>
  <si>
    <t>Architecture\Buildings\DecoKit\DecoMainA1x1WinB01Full02.nif</t>
  </si>
  <si>
    <t>DecoMainA1x2WinB01Full01</t>
  </si>
  <si>
    <t>0004AB60</t>
  </si>
  <si>
    <t>Architecture\Buildings\DecoKit\DecoMainA1x2WinB01Full01.nif</t>
  </si>
  <si>
    <t>DecoMainA2x1ArchFull01Win03</t>
  </si>
  <si>
    <t>0004AB31</t>
  </si>
  <si>
    <t>Architecture\Buildings\DecoKit\DecoMainA2x1ArchFull01Win03.nif</t>
  </si>
  <si>
    <t>DecoMainBDam1x1WallCo04</t>
  </si>
  <si>
    <t>0004AB2C</t>
  </si>
  <si>
    <t>Architecture\Buildings\DecoKit\DecoMainBDam1x1WallCo04.nif</t>
  </si>
  <si>
    <t>DecoMainBDam1x1WallCo03</t>
  </si>
  <si>
    <t>0004AB2B</t>
  </si>
  <si>
    <t>Architecture\Buildings\DecoKit\DecoMainBDam1x1WallCo03.nif</t>
  </si>
  <si>
    <t>DecoMainBDam2x1WallCo02</t>
  </si>
  <si>
    <t>0004AB2A</t>
  </si>
  <si>
    <t>Architecture\Buildings\DecoKit\DecoMainBDam2x1WallCo02.nif</t>
  </si>
  <si>
    <t>DecoMainBDam2x1WallCo01</t>
  </si>
  <si>
    <t>0004AB29</t>
  </si>
  <si>
    <t>Architecture\Buildings\DecoKit\DecoMainBDam2x1WallCo01.nif</t>
  </si>
  <si>
    <t>DecoMainADam1x1WallCo04</t>
  </si>
  <si>
    <t>0004AB27</t>
  </si>
  <si>
    <t>Architecture\Buildings\DecoKit\DecoMainADam1x1WallCo04.nif</t>
  </si>
  <si>
    <t>DecoMainADam1x1WallCo03</t>
  </si>
  <si>
    <t>0004AB25</t>
  </si>
  <si>
    <t>Architecture\Buildings\DecoKit\DecoMainADam1x1WallCo03.nif</t>
  </si>
  <si>
    <t>DecoMainADam2x1WallCo02</t>
  </si>
  <si>
    <t>0004AB22</t>
  </si>
  <si>
    <t>Architecture\Buildings\DecoKit\DecoMainADam2x1WallCo02.nif</t>
  </si>
  <si>
    <t>DecoMainADam2x1WallCo01</t>
  </si>
  <si>
    <t>0004AB20</t>
  </si>
  <si>
    <t>Architecture\Buildings\DecoKit\DecoMainADam2x1WallCo01.nif</t>
  </si>
  <si>
    <t>BldgShellFloorWood01</t>
  </si>
  <si>
    <t>0004A9DE</t>
  </si>
  <si>
    <t>Architecture\Buildings\Shell\BldgShellFloorWood01.nif</t>
  </si>
  <si>
    <t>BldgShellFloorConcrete01</t>
  </si>
  <si>
    <t>0004A9DD</t>
  </si>
  <si>
    <t>Architecture\Buildings\Shell\BldgShellFloorConcrete01.nif</t>
  </si>
  <si>
    <t>MetalIntCeilingA1x1MidFlrOnly01</t>
  </si>
  <si>
    <t>00049C05</t>
  </si>
  <si>
    <t>MetalRoofC1x1EndR01</t>
  </si>
  <si>
    <t>00049B34</t>
  </si>
  <si>
    <t>Architecture\Buildings\Metal\MetalRoofC1x1EndR01.nif</t>
  </si>
  <si>
    <t>MetalRoofC1x1EndL01</t>
  </si>
  <si>
    <t>00049B32</t>
  </si>
  <si>
    <t>Architecture\Buildings\Metal\MetalRoofC1x1EndL01.nif</t>
  </si>
  <si>
    <t>DecoMainADam3x1CorA01Dam01</t>
  </si>
  <si>
    <t>0004994A</t>
  </si>
  <si>
    <t>Architecture\Buildings\DecoKit\DecoMainADam3x1 CorA01Dam01.nif</t>
  </si>
  <si>
    <t>DecoMainADam2x1CorA01Dam01</t>
  </si>
  <si>
    <t>00049949</t>
  </si>
  <si>
    <t>Architecture\Buildings\DecoKit\DecoMainADam2x1CorA01Dam01.nif</t>
  </si>
  <si>
    <t>DecoMainBDam2x1CorA01Dam01</t>
  </si>
  <si>
    <t>00049946</t>
  </si>
  <si>
    <t>Architecture\Buildings\DecoKit\DecoMainBDam2x1CorA01Dam01.nif</t>
  </si>
  <si>
    <t>DecoMainBDam3x1CorA01Dam01</t>
  </si>
  <si>
    <t>00049945</t>
  </si>
  <si>
    <t>Architecture\Buildings\DecoKit\DecoMainBDam3x1 CorA01Dam01.nif</t>
  </si>
  <si>
    <t>HitExtLobbySmCEntrance01</t>
  </si>
  <si>
    <t>00049635</t>
  </si>
  <si>
    <t>Architecture\Buildings\Hightech\Lobby\HitExtLobbySmCEntrance01.nif</t>
  </si>
  <si>
    <t>HitExtAWallDmg01Full</t>
  </si>
  <si>
    <t>000495CA</t>
  </si>
  <si>
    <t>Architecture\Buildings\Hightech\Damage\HitExtAWallDmg01Full.nif</t>
  </si>
  <si>
    <t>HitExtAWallLongDmg01Full</t>
  </si>
  <si>
    <t>000495C4</t>
  </si>
  <si>
    <t>Architecture\Buildings\Hightech\Damage\HitExtAWallLongDmg01Full.nif</t>
  </si>
  <si>
    <t>HitExtAWallTallLongDmg01Full</t>
  </si>
  <si>
    <t>000495BF</t>
  </si>
  <si>
    <t>Architecture\Buildings\Hightech\Damage\HitExtAWallTallLongDmg01Full.nif</t>
  </si>
  <si>
    <t>HitExtAWallTrimDmg01Full</t>
  </si>
  <si>
    <t>000495A4</t>
  </si>
  <si>
    <t>Architecture\Buildings\Hightech\Damage\HitExtAWallTrimDmg01Full.nif</t>
  </si>
  <si>
    <t>HitExtAWallTallHalfDmg01Full</t>
  </si>
  <si>
    <t>00049593</t>
  </si>
  <si>
    <t>Architecture\Buildings\Hightech\Damage\HitExtAWallTallHalfDmg01Full.nif</t>
  </si>
  <si>
    <t>HitExtAWallTallDmg01Full</t>
  </si>
  <si>
    <t>00049590</t>
  </si>
  <si>
    <t>Architecture\Buildings\Hightech\Damage\HitExtAWallTallDmg01Full.nif</t>
  </si>
  <si>
    <t>HitExtAWallHalfDmg01Full</t>
  </si>
  <si>
    <t>0004958F</t>
  </si>
  <si>
    <t>Architecture\Buildings\Hightech\Damage\HitExtAWallHalfDmg01Full.nif</t>
  </si>
  <si>
    <t>HitExtAWindowETall01IntWin</t>
  </si>
  <si>
    <t>00049468</t>
  </si>
  <si>
    <t>Architecture\Buildings\Hightech\Skin\HitExtAWindowETall01IntWin.nif</t>
  </si>
  <si>
    <t>HitExtAWindowBTall01IntWin</t>
  </si>
  <si>
    <t>00049450</t>
  </si>
  <si>
    <t>Architecture\Buildings\Hightech\Skin\HitExtAWindowBTall01IntWin.nif</t>
  </si>
  <si>
    <t>HitExtAWindowBLong01IntWin</t>
  </si>
  <si>
    <t>0004944C</t>
  </si>
  <si>
    <t>Architecture\Buildings\Hightech\Skin\HitExtAWindowBLong01IntWin.nif</t>
  </si>
  <si>
    <t>HitExtAWindowC01IntWin</t>
  </si>
  <si>
    <t>00049442</t>
  </si>
  <si>
    <t>Architecture\Buildings\Hightech\Skin\HitExtAWindowC01IntWin.nif</t>
  </si>
  <si>
    <t>HitExtAWindowA01IntWin</t>
  </si>
  <si>
    <t>000493FE</t>
  </si>
  <si>
    <t>Architecture\Buildings\Hightech\Skin\HitExtAWindowA01IntWin.nif</t>
  </si>
  <si>
    <t>HitExtAWindowAh08IntWin</t>
  </si>
  <si>
    <t>000493E8</t>
  </si>
  <si>
    <t>Architecture\Buildings\Hightech\Skin\HitExtAWindowAh08IntWin.nif</t>
  </si>
  <si>
    <t>HitExtAWindowA03IntWin</t>
  </si>
  <si>
    <t>000493E2</t>
  </si>
  <si>
    <t>Architecture\Buildings\Hightech\Skin\HitExtAWindowA03IntWin.nif</t>
  </si>
  <si>
    <t>HitExtAWindowA04IntWin</t>
  </si>
  <si>
    <t>000493E0</t>
  </si>
  <si>
    <t>Architecture\Buildings\Hightech\Skin\HitExtAWindowA04IntWin.nif</t>
  </si>
  <si>
    <t>HitExtAWindowA06IntWin</t>
  </si>
  <si>
    <t>000493DF</t>
  </si>
  <si>
    <t>Architecture\Buildings\Hightech\Skin\HitExtAWindowA06IntWin.nif</t>
  </si>
  <si>
    <t>HitExtAWindowA05IntWin</t>
  </si>
  <si>
    <t>000493D4</t>
  </si>
  <si>
    <t>Architecture\Buildings\Hightech\Skin\HitExtAWindowA05IntWin.nif</t>
  </si>
  <si>
    <t>HitExtAWindowA07IntWin</t>
  </si>
  <si>
    <t>000493B5</t>
  </si>
  <si>
    <t>Architecture\Buildings\Hightech\Skin\HitExtAWindowA07IntWin.nif</t>
  </si>
  <si>
    <t>PlayerHouse_Ruin_Crib02_WithMobile</t>
  </si>
  <si>
    <t>00048A9F</t>
  </si>
  <si>
    <t>MinuteMenMortar01</t>
  </si>
  <si>
    <t>00048A9C</t>
  </si>
  <si>
    <t>SetDressing\Factions\Minutemen\MinuteMenMortar01.nif</t>
  </si>
  <si>
    <t>GeneralAtomicsFactorySign01</t>
  </si>
  <si>
    <t>00048927</t>
  </si>
  <si>
    <t>SetDressing\GeneralAtomicsFactorySign\GeneralAtomicsFactorySign01.nif</t>
  </si>
  <si>
    <t>MemoryDenConsole01</t>
  </si>
  <si>
    <t>00048925</t>
  </si>
  <si>
    <t>SetDressing\Consoles\MemoryDenConsole01.nif</t>
  </si>
  <si>
    <t>InsFuelTankFree01</t>
  </si>
  <si>
    <t>00048913</t>
  </si>
  <si>
    <t>Interiors\Institute\SetDressings\InsFuelTankFree01.nif</t>
  </si>
  <si>
    <t>MetalRoofD1x1CorIn01</t>
  </si>
  <si>
    <t>00048840</t>
  </si>
  <si>
    <t>Architecture\Buildings\Metal\MetalRoofD1x1CorIn01.nif</t>
  </si>
  <si>
    <t>MetalAddAwnARoofStr01</t>
  </si>
  <si>
    <t>000487DE</t>
  </si>
  <si>
    <t>Architecture\Buildings\Metal\MetalAddAwnARoofStr01.nif</t>
  </si>
  <si>
    <t>MetalTopA1x2Mid01</t>
  </si>
  <si>
    <t>000487A1</t>
  </si>
  <si>
    <t>Architecture\Buildings\Metal\MetalTopA1x2Mid01.nif</t>
  </si>
  <si>
    <t>PrivetHedgePostWar03</t>
  </si>
  <si>
    <t>00048291</t>
  </si>
  <si>
    <t>Landscape\Plants\PrivetHedgePostWar03.nif</t>
  </si>
  <si>
    <t>PrivetHedgePostWar02</t>
  </si>
  <si>
    <t>0004828A</t>
  </si>
  <si>
    <t>Landscape\Plants\PrivetHedgePostWar02.nif</t>
  </si>
  <si>
    <t>PrivetHedgePostWar01</t>
  </si>
  <si>
    <t>00048287</t>
  </si>
  <si>
    <t>Landscape\Plants\PrivetHedgePostWar01.nif</t>
  </si>
  <si>
    <t>MetalBarrel01FireGrating_Static</t>
  </si>
  <si>
    <t>00048283</t>
  </si>
  <si>
    <t>SetDressing\MetalBarrel\MetalBarrel01StaticFireGrating.nif</t>
  </si>
  <si>
    <t>MetalBarrel01Fire03_Static</t>
  </si>
  <si>
    <t>00048282</t>
  </si>
  <si>
    <t>SetDressing\MetalBarrel\MetalBarrel01Fire03.nif</t>
  </si>
  <si>
    <t>MetalBarrel01Fire02_Static</t>
  </si>
  <si>
    <t>00048281</t>
  </si>
  <si>
    <t>SetDressing\MetalBarrel\MetalBarrel01Fire02.nif</t>
  </si>
  <si>
    <t>MetalBarrel01Fire01_Static</t>
  </si>
  <si>
    <t>00048280</t>
  </si>
  <si>
    <t>SetDressing\MetalBarrel\MetalBarrel01Fire.nif</t>
  </si>
  <si>
    <t>Billboard03TallRR</t>
  </si>
  <si>
    <t>00048023</t>
  </si>
  <si>
    <t>SetDressing\Signage\Billboard03TallRR.nif</t>
  </si>
  <si>
    <t>Billboard03TallR</t>
  </si>
  <si>
    <t>00048022</t>
  </si>
  <si>
    <t>SetDressing\Signage\Billboard03TallR.nif</t>
  </si>
  <si>
    <t>Billboard03Tall</t>
  </si>
  <si>
    <t>00048021</t>
  </si>
  <si>
    <t>SetDressing\Signage\Billboard03Tall.nif</t>
  </si>
  <si>
    <t>Billboard02TallRR</t>
  </si>
  <si>
    <t>00048020</t>
  </si>
  <si>
    <t>SetDressing\Signage\Billboard02TallRR.nif</t>
  </si>
  <si>
    <t>Billboard02TallR</t>
  </si>
  <si>
    <t>0004801F</t>
  </si>
  <si>
    <t>SetDressing\Signage\Billboard02TallR.nif</t>
  </si>
  <si>
    <t>Billboard02Tall</t>
  </si>
  <si>
    <t>0004801E</t>
  </si>
  <si>
    <t>SetDressing\Signage\Billboard02Tall.nif</t>
  </si>
  <si>
    <t>Billboard01TallRR</t>
  </si>
  <si>
    <t>0004801D</t>
  </si>
  <si>
    <t>SetDressing\Signage\Billboard01TallRR.nif</t>
  </si>
  <si>
    <t>Billboard01TallR</t>
  </si>
  <si>
    <t>0004801C</t>
  </si>
  <si>
    <t>SetDressing\Signage\Billboard01TallR.nif</t>
  </si>
  <si>
    <t>Billboard01Tall</t>
  </si>
  <si>
    <t>0004801B</t>
  </si>
  <si>
    <t>SetDressing\Signage\Billboard01Tall.nif</t>
  </si>
  <si>
    <t>ExtRubble_HiTec_Med_MidHalf05</t>
  </si>
  <si>
    <t>00047FCD</t>
  </si>
  <si>
    <t>SetDressing\Rubble\ExtRubble_HiTec_Med_MidHalf05.nif</t>
  </si>
  <si>
    <t>ExtRubble_HiTec_Med_MidHalf04_Debries</t>
  </si>
  <si>
    <t>00047FC9</t>
  </si>
  <si>
    <t>SetDressing\Rubble\ExtRubble_HiTec_Med_MidHalf04_Debries.nif</t>
  </si>
  <si>
    <t>ExtRubble_HiTec_Med_MidHalf04</t>
  </si>
  <si>
    <t>00047FC6</t>
  </si>
  <si>
    <t>SetDressing\Rubble\ExtRubble_HiTec_Med_MidHalf04.nif</t>
  </si>
  <si>
    <t>DCKitShackInvert026_Mem2</t>
  </si>
  <si>
    <t>00047455</t>
  </si>
  <si>
    <t>Interiors\Diamond\ShackInvert\DCKitShackInvert026_Mem2.nif</t>
  </si>
  <si>
    <t>TaxidermyBrahmin01</t>
  </si>
  <si>
    <t>000472E8</t>
  </si>
  <si>
    <t>Mounted Brahmin Heads</t>
  </si>
  <si>
    <t>SetDressing\Taxidermy\TaxidermyBrahmin01.nif</t>
  </si>
  <si>
    <t>TaxidermyRadStag01</t>
  </si>
  <si>
    <t>000472E7</t>
  </si>
  <si>
    <t>Mounted Radstag Heads</t>
  </si>
  <si>
    <t>SetDressing\Taxidermy\TaxidermyRadStag01.nif</t>
  </si>
  <si>
    <t>TaxidermyMolerat01</t>
  </si>
  <si>
    <t>000472E6</t>
  </si>
  <si>
    <t>Mounted Molerat Head</t>
  </si>
  <si>
    <t>SetDressing\Taxidermy\TaxidermyMolerat01.nif</t>
  </si>
  <si>
    <t>TaxidermyMirelurk01</t>
  </si>
  <si>
    <t>000472E5</t>
  </si>
  <si>
    <t>Mounted Mirelurk Claw</t>
  </si>
  <si>
    <t>SetDressing\Taxidermy\TaxidermyMirelurk01.nif</t>
  </si>
  <si>
    <t>TrafficLight04</t>
  </si>
  <si>
    <t>0004721F</t>
  </si>
  <si>
    <t>SetDressing\TrafficLights\TrafficLight04.nif</t>
  </si>
  <si>
    <t>Flagpolenoflag</t>
  </si>
  <si>
    <t>000471F9</t>
  </si>
  <si>
    <t>SetDressing\Flag\Flagpolenoflag.nif</t>
  </si>
  <si>
    <t>BillboardBldgVerticalSm01</t>
  </si>
  <si>
    <t>000471E6</t>
  </si>
  <si>
    <t>SetDressing\Signage\BillboardBldgVerticalSm01.nif</t>
  </si>
  <si>
    <t>InsBoardroomTable01</t>
  </si>
  <si>
    <t>000471DE</t>
  </si>
  <si>
    <t>Interiors\Institute\SetDressings\InsBoardroomTable01.nif</t>
  </si>
  <si>
    <t>BillboardBldgSmAngle90_02</t>
  </si>
  <si>
    <t>00046DCF</t>
  </si>
  <si>
    <t>SetDressing\Signage\BillboardBldgSmAngle90_02.nif</t>
  </si>
  <si>
    <t>BillboardBldgSmAngle90_01</t>
  </si>
  <si>
    <t>00046DCB</t>
  </si>
  <si>
    <t>SetDressing\Signage\BillboardBldgSmAngle90_01.nif</t>
  </si>
  <si>
    <t>BillboardBldgSmAngle45_02</t>
  </si>
  <si>
    <t>00046DC9</t>
  </si>
  <si>
    <t>SetDressing\Signage\BillboardBldgSmAngle45_02.nif</t>
  </si>
  <si>
    <t>BillboardBldgSmAngle45_01</t>
  </si>
  <si>
    <t>00046DC7</t>
  </si>
  <si>
    <t>SetDressing\Signage\BillboardBldgSmAngle45_01.nif</t>
  </si>
  <si>
    <t>FourLeafSign02</t>
  </si>
  <si>
    <t>00046D6B</t>
  </si>
  <si>
    <t>SetDressing\FourLeafSign\FourLeafSign02.nif</t>
  </si>
  <si>
    <t>FourLeafSign01</t>
  </si>
  <si>
    <t>00046D69</t>
  </si>
  <si>
    <t>SetDressing\FourLeafSign\FourLeafSign01.nif</t>
  </si>
  <si>
    <t>FreedomTrail11</t>
  </si>
  <si>
    <t>00046D48</t>
  </si>
  <si>
    <t>SetDressing\FreedomTrail\FreedomTrail11.nif</t>
  </si>
  <si>
    <t>FreedomTrail10</t>
  </si>
  <si>
    <t>00046D3C</t>
  </si>
  <si>
    <t>SetDressing\FreedomTrail\FreedomTrail10.nif</t>
  </si>
  <si>
    <t>TilesRubble02</t>
  </si>
  <si>
    <t>00046AF3</t>
  </si>
  <si>
    <t>Architecture\Buildings\Residential\TilesRubble02.nif</t>
  </si>
  <si>
    <t>InstituteEvergreen01</t>
  </si>
  <si>
    <t>00045093</t>
  </si>
  <si>
    <t>Landscape\Plants\InstituteEvergreen01.nif</t>
  </si>
  <si>
    <t>BillboardBldgSmCornerC01</t>
  </si>
  <si>
    <t>00044F4B</t>
  </si>
  <si>
    <t>SetDressing\Signage\BillboardBldgSmCornerC01.nif</t>
  </si>
  <si>
    <t>BillboardBldgSmCornerB02</t>
  </si>
  <si>
    <t>00044F43</t>
  </si>
  <si>
    <t>SetDressing\Signage\BillboardBldgSmCornerB02.nif</t>
  </si>
  <si>
    <t>BillboardBldgSmCornerB01</t>
  </si>
  <si>
    <t>00044F3F</t>
  </si>
  <si>
    <t>SetDressing\Signage\BillboardBldgSmCornerB01.nif</t>
  </si>
  <si>
    <t>BillboardBldgSm02</t>
  </si>
  <si>
    <t>00044F3E</t>
  </si>
  <si>
    <t>SetDressing\Signage\BillboardBldgSm02.nif</t>
  </si>
  <si>
    <t>BillboardBldgSm01</t>
  </si>
  <si>
    <t>00044F3D</t>
  </si>
  <si>
    <t>SetDressing\Signage\BillboardBldgSm01.nif</t>
  </si>
  <si>
    <t>BillboardBldgSmCornerD01</t>
  </si>
  <si>
    <t>00044F3C</t>
  </si>
  <si>
    <t>SetDressing\Signage\BillboardBldgSmCornerD01.nif</t>
  </si>
  <si>
    <t>BillboardBldgSmCornerC02</t>
  </si>
  <si>
    <t>00044F3A</t>
  </si>
  <si>
    <t>SetDressing\Signage\BillboardBldgSmCornerC02.nif</t>
  </si>
  <si>
    <t>BillboardBldgLGCornerD02</t>
  </si>
  <si>
    <t>00044F39</t>
  </si>
  <si>
    <t>SetDressing\Signage\BillboardBldgLGCornerD02.nif</t>
  </si>
  <si>
    <t>BillboardBldgLGCornerD01</t>
  </si>
  <si>
    <t>00044F38</t>
  </si>
  <si>
    <t>SetDressing\Signage\BillboardBldgLGCornerD01.nif</t>
  </si>
  <si>
    <t>InsLobbyCounter03</t>
  </si>
  <si>
    <t>00044AB6</t>
  </si>
  <si>
    <t>Interiors\Institute\SetDressings\InsLobbyCounter03.nif</t>
  </si>
  <si>
    <t>InsLobbyCounter02</t>
  </si>
  <si>
    <t>00044AB2</t>
  </si>
  <si>
    <t>Interiors\Institute\SetDressings\InsLobbyCounter02.nif</t>
  </si>
  <si>
    <t>InsLobbyCounter01</t>
  </si>
  <si>
    <t>00044A91</t>
  </si>
  <si>
    <t>Interiors\Institute\SetDressings\InsLobbyCounter01.nif</t>
  </si>
  <si>
    <t>ExtRubble_HiTec_Med_MidHalf03_Debries</t>
  </si>
  <si>
    <t>00044729</t>
  </si>
  <si>
    <t>SetDressing\Rubble\ExtRubble_HiTec_Med_MidHalf03_Debries.nif</t>
  </si>
  <si>
    <t>CustomeHouseMidTop</t>
  </si>
  <si>
    <t>00044723</t>
  </si>
  <si>
    <t>Architecture\Unique\CustomeHouseMidTop.nif</t>
  </si>
  <si>
    <t>ExtRubble_HiTec_Med_MidHalf03</t>
  </si>
  <si>
    <t>00044720</t>
  </si>
  <si>
    <t>SetDressing\Rubble\ExtRubble_HiTec_Med_MidHalf03.nif</t>
  </si>
  <si>
    <t>CustomeHouseMid</t>
  </si>
  <si>
    <t>0004471E</t>
  </si>
  <si>
    <t>Architecture\Unique\CustomeHouseMid.nif</t>
  </si>
  <si>
    <t>ExtRubble_HiTec_Debris02</t>
  </si>
  <si>
    <t>0004471B</t>
  </si>
  <si>
    <t>SetDressing\Rubble\ExtRubble_HiTec_Debris02.nif</t>
  </si>
  <si>
    <t>DecoMainBDam1x2AngleAWin02</t>
  </si>
  <si>
    <t>0004453E</t>
  </si>
  <si>
    <t>Architecture\Buildings\DecoKit\DecoMainBDam1x2AngleAWin02.nif</t>
  </si>
  <si>
    <t>DecoMainADam1x2AngleAWin02</t>
  </si>
  <si>
    <t>00044530</t>
  </si>
  <si>
    <t>Architecture\Buildings\DecoKit\DecoMainADam1x2AngleAWin02.nif</t>
  </si>
  <si>
    <t>DecoMainBDam1x1CorWinTrim01</t>
  </si>
  <si>
    <t>0004452E</t>
  </si>
  <si>
    <t>Architecture\Buildings\DecoKit\DecoMainBDam1x1CorWinTrim01.nif</t>
  </si>
  <si>
    <t>DecoMainA1x1CorWin02Full01</t>
  </si>
  <si>
    <t>0004452D</t>
  </si>
  <si>
    <t>Architecture\Buildings\DecoKit\DecoMainA1x1CorWin02Full01.nif</t>
  </si>
  <si>
    <t>DecoMainADam1x1CorWinTrim01</t>
  </si>
  <si>
    <t>0004452B</t>
  </si>
  <si>
    <t>Architecture\Buildings\DecoKit\DecoMainADam1x1CorWinTrim01.nif</t>
  </si>
  <si>
    <t>ExtRubble_Bricks_WallChunk08</t>
  </si>
  <si>
    <t>00044526</t>
  </si>
  <si>
    <t>SetDressing\Rubble\ExtRubble_Bricks_WallChunk08.nif</t>
  </si>
  <si>
    <t>ExtRubble_Bricks_WallChunk07</t>
  </si>
  <si>
    <t>00044525</t>
  </si>
  <si>
    <t>SetDressing\Rubble\ExtRubble_Bricks_WallChunk07.nif</t>
  </si>
  <si>
    <t>ExtRubble_Bricks_WallChunk06</t>
  </si>
  <si>
    <t>00044524</t>
  </si>
  <si>
    <t>SetDressing\Rubble\ExtRubble_Bricks_WallChunk06.nif</t>
  </si>
  <si>
    <t>ExtRubble_Bricks_WallChunk05</t>
  </si>
  <si>
    <t>00044523</t>
  </si>
  <si>
    <t>SetDressing\Rubble\ExtRubble_Bricks_WallChunk05.nif</t>
  </si>
  <si>
    <t>ExtRubble_BricksLrg_WallChunk08</t>
  </si>
  <si>
    <t>0004451D</t>
  </si>
  <si>
    <t>SetDressing\Rubble\ExtRubble_BricksLrg_WallChunk08.nif</t>
  </si>
  <si>
    <t>ExtRubble_BricksLrg_WallChunk07</t>
  </si>
  <si>
    <t>0004451B</t>
  </si>
  <si>
    <t>SetDressing\Rubble\ExtRubble_BricksLrg_WallChunk07.nif</t>
  </si>
  <si>
    <t>ExtRubble_BricksLrg_WallChunk06</t>
  </si>
  <si>
    <t>00044519</t>
  </si>
  <si>
    <t>SetDressing\Rubble\ExtRubble_BricksLrg_WallChunk06.nif</t>
  </si>
  <si>
    <t>ExtRubble_BricksLrg_WallChunk05</t>
  </si>
  <si>
    <t>00044517</t>
  </si>
  <si>
    <t>SetDressing\Rubble\ExtRubble_BricksLrg_WallChunk05.nif</t>
  </si>
  <si>
    <t>ExtRubble_BricksLrg_WallChunk02</t>
  </si>
  <si>
    <t>00044515</t>
  </si>
  <si>
    <t>SetDressing\Rubble\ExtRubble_BricksLrg_WallChunk02.nif</t>
  </si>
  <si>
    <t>ExtRubble_BricksLrg_WallChunk04</t>
  </si>
  <si>
    <t>00044513</t>
  </si>
  <si>
    <t>SetDressing\Rubble\ExtRubble_BricksLrg_WallChunk04.nif</t>
  </si>
  <si>
    <t>ExtRubble_BricksLrg_WallChunk03</t>
  </si>
  <si>
    <t>00044510</t>
  </si>
  <si>
    <t>SetDressing\Rubble\ExtRubble_BricksLrg_WallChunk03.nif</t>
  </si>
  <si>
    <t>ExtRubble_BricksLrg_WallChunk01</t>
  </si>
  <si>
    <t>0004450E</t>
  </si>
  <si>
    <t>SetDressing\Rubble\ExtRubble_BricksLrg_WallChunk01.nif</t>
  </si>
  <si>
    <t>RiverbedSlope01_GravelRiverRocks01</t>
  </si>
  <si>
    <t>000444DC</t>
  </si>
  <si>
    <t>Landscape\RiverBeds\RiverbedSlope01.nif</t>
  </si>
  <si>
    <t>RiverbedCurve01_GravelRiverRocks01</t>
  </si>
  <si>
    <t>000444D9</t>
  </si>
  <si>
    <t>Landscape\RiverBeds\RiverbedCurve01.nif</t>
  </si>
  <si>
    <t>RiverbedStraight01_Gravel01</t>
  </si>
  <si>
    <t>000444D6</t>
  </si>
  <si>
    <t>Landscape\RiverBeds\RiverbedStraight01.nif</t>
  </si>
  <si>
    <t>HitExtAWallHalf01Full</t>
  </si>
  <si>
    <t>00044078</t>
  </si>
  <si>
    <t>Architecture\Buildings\Hightech\Skin\HitExtAWallHalf01Full.nif</t>
  </si>
  <si>
    <t>HitExtAWall01Full</t>
  </si>
  <si>
    <t>00044077</t>
  </si>
  <si>
    <t>Architecture\Buildings\Hightech\Skin\HitExtAWall01Full.nif</t>
  </si>
  <si>
    <t>HitExtAWallTallLong01Full</t>
  </si>
  <si>
    <t>00044076</t>
  </si>
  <si>
    <t>Architecture\Buildings\Hightech\Skin\HitExtAWallTallLong01Full.nif</t>
  </si>
  <si>
    <t>HitExtAWallTallHalf01Full</t>
  </si>
  <si>
    <t>00044075</t>
  </si>
  <si>
    <t>Architecture\Buildings\Hightech\Skin\HitExtAWallTallHalf01Full.nif</t>
  </si>
  <si>
    <t>HitExtAWallTall01Full</t>
  </si>
  <si>
    <t>00044074</t>
  </si>
  <si>
    <t>Architecture\Buildings\Hightech\Skin\HitExtAWallTall01Full.nif</t>
  </si>
  <si>
    <t>HitExtAWallShort01Full</t>
  </si>
  <si>
    <t>00044073</t>
  </si>
  <si>
    <t>Architecture\Buildings\Hightech\Skin\HitExtAWallShort01Full.nif</t>
  </si>
  <si>
    <t>HitExtAWallLong01Full</t>
  </si>
  <si>
    <t>00044072</t>
  </si>
  <si>
    <t>Architecture\Buildings\Hightech\Skin\HitExtAWallLong01Full.nif</t>
  </si>
  <si>
    <t>FootLocker01_Lid_Static</t>
  </si>
  <si>
    <t>000437AC</t>
  </si>
  <si>
    <t>Props\FootLocker01_Lid.nif</t>
  </si>
  <si>
    <t>NpcBedVaultBunkLay02Static</t>
  </si>
  <si>
    <t>000432A9</t>
  </si>
  <si>
    <t>SetDressing\Vault\Vault_BedBunk02.nif</t>
  </si>
  <si>
    <t>NpcBedVaultLay02StaticDUPLICATE000</t>
  </si>
  <si>
    <t>000432A7</t>
  </si>
  <si>
    <t>SetDressing\Vault\Vault_Bed02.nif</t>
  </si>
  <si>
    <t>PaintingFanHall01</t>
  </si>
  <si>
    <t>0004322A</t>
  </si>
  <si>
    <t>SetDressing\ConcMuseum\PaintingFanHall01.nif</t>
  </si>
  <si>
    <t>TerminalWallBroken01</t>
  </si>
  <si>
    <t>000424FD</t>
  </si>
  <si>
    <t>SetDressing\Office\TerminalWallBroken01.nif</t>
  </si>
  <si>
    <t>CryoPodInterior01xxx</t>
  </si>
  <si>
    <t>000422C5</t>
  </si>
  <si>
    <t>Furniture\CryoPod\CryoPodInterior01.nif</t>
  </si>
  <si>
    <t>HitExtAWallCornerD01</t>
  </si>
  <si>
    <t>0004226C</t>
  </si>
  <si>
    <t>Architecture\Buildings\Hightech\Skin\HitExtAWallCornerD01.nif</t>
  </si>
  <si>
    <t>InsSignABCD</t>
  </si>
  <si>
    <t>0003E1F2</t>
  </si>
  <si>
    <t>Interiors\Institute\Signs\InsSignABCD.nif</t>
  </si>
  <si>
    <t>MedfordMemorialSign02</t>
  </si>
  <si>
    <t>0003D428</t>
  </si>
  <si>
    <t>SetDressing\MedfordMemorialSign\MedfordMemorialSign02.nif</t>
  </si>
  <si>
    <t>MedfordMemorialSign01</t>
  </si>
  <si>
    <t>0003D426</t>
  </si>
  <si>
    <t>SetDressing\MedfordMemorialSign\MedfordMemorialSign01.nif</t>
  </si>
  <si>
    <t>PaintedWoodDoorWinStatic</t>
  </si>
  <si>
    <t>0003D3C4</t>
  </si>
  <si>
    <t>PaintedWoodDoorStatic</t>
  </si>
  <si>
    <t>0003D3C3</t>
  </si>
  <si>
    <t>HitExtAlevatorShaftTall01</t>
  </si>
  <si>
    <t>0003D2FF</t>
  </si>
  <si>
    <t>Architecture\Buildings\Hightech\Skin\HitExtAlevatorShaftTall01.nif</t>
  </si>
  <si>
    <t>HitExtAlevatorShaft01</t>
  </si>
  <si>
    <t>0003D2FD</t>
  </si>
  <si>
    <t>Architecture\Buildings\Hightech\Skin\HitExtAlevatorShaft01.nif</t>
  </si>
  <si>
    <t>ExtRubble_Bricks_Clump02</t>
  </si>
  <si>
    <t>0003CFD8</t>
  </si>
  <si>
    <t>SetDressing\Rubble\ExtRubble_Bricks_Clump02.nif</t>
  </si>
  <si>
    <t>ExtRubble_Bricks_Clump05</t>
  </si>
  <si>
    <t>0003CFD7</t>
  </si>
  <si>
    <t>SetDressing\Rubble\ExtRubble_Bricks_Clump05.nif</t>
  </si>
  <si>
    <t>ExtRubble_Bricks_Clump04</t>
  </si>
  <si>
    <t>0003CFD6</t>
  </si>
  <si>
    <t>SetDressing\Rubble\ExtRubble_Bricks_Clump04.nif</t>
  </si>
  <si>
    <t>ExtRubble_Bricks_Clump03</t>
  </si>
  <si>
    <t>0003CFD5</t>
  </si>
  <si>
    <t>SetDressing\Rubble\ExtRubble_Bricks_Clump03.nif</t>
  </si>
  <si>
    <t>ExtRubble_Bricks_Clump01</t>
  </si>
  <si>
    <t>0003CFD4</t>
  </si>
  <si>
    <t>SetDressing\Rubble\ExtRubble_Bricks_Clump01.nif</t>
  </si>
  <si>
    <t>ExtRubble_BricksLrg_Clump01</t>
  </si>
  <si>
    <t>0003CFD3</t>
  </si>
  <si>
    <t>SetDressing\Rubble\ExtRubble_BricksLrg_Clump01.nif</t>
  </si>
  <si>
    <t>DecoMainADam1x1WallTrim01</t>
  </si>
  <si>
    <t>0003CFCF</t>
  </si>
  <si>
    <t>Architecture\Buildings\DecoKit\DecoMainADam1x1WallTrim01.nif</t>
  </si>
  <si>
    <t>DecoMainADam1x1CorA01Dam01</t>
  </si>
  <si>
    <t>0003CFCE</t>
  </si>
  <si>
    <t>Architecture\Buildings\DecoKit\DecoMainADam1x1CorA01Dam01.nif</t>
  </si>
  <si>
    <t>DecoMainADam1x1CorA01Dam02</t>
  </si>
  <si>
    <t>0003CFCD</t>
  </si>
  <si>
    <t>Architecture\Buildings\DecoKit\DecoMainADam1x1CorA01Dam02.nif</t>
  </si>
  <si>
    <t>ExtRubble_Bricks_Sm_MidCor01</t>
  </si>
  <si>
    <t>0003CFC8</t>
  </si>
  <si>
    <t>SetDressing\Rubble\ExtRubble_Bricks_Sm_MidCor01.nif</t>
  </si>
  <si>
    <t>ExtRubble_BricksLrg_Tiny_Mid01</t>
  </si>
  <si>
    <t>0003CFAF</t>
  </si>
  <si>
    <t>SetDressing\Rubble\ExtRubble_BricksLrg_Tiny_Mid01.nif</t>
  </si>
  <si>
    <t>ExtRubble_BricksLrg_Med_Mid01</t>
  </si>
  <si>
    <t>0003CFAD</t>
  </si>
  <si>
    <t>SetDressing\Rubble\ExtRubble_BricksLrg_Med_Mid01.nif</t>
  </si>
  <si>
    <t>ExtRubble_BricksLrg_Sm_MidCor01</t>
  </si>
  <si>
    <t>0003CFAB</t>
  </si>
  <si>
    <t>SetDressing\Rubble\ExtRubble_BricksLrg_Sm_MidCor01.nif</t>
  </si>
  <si>
    <t>ExtRubble_BricksLrg_Sm_MidHalf02</t>
  </si>
  <si>
    <t>0003CFA9</t>
  </si>
  <si>
    <t>SetDressing\Rubble\ExtRubble_BricksLrg_Sm_MidHalf02.nif</t>
  </si>
  <si>
    <t>ExtRubble_BricksLrg_Sm_MidHalf01</t>
  </si>
  <si>
    <t>0003CFA7</t>
  </si>
  <si>
    <t>SetDressing\Rubble\ExtRubble_BricksLrg_Sm_MidHalf01.nif</t>
  </si>
  <si>
    <t>ExtRubble_BricksLrg_Sm_ShortHalf01</t>
  </si>
  <si>
    <t>0003CFA2</t>
  </si>
  <si>
    <t>SetDressing\Rubble\ExtRubble_BricksLrg_Sm_ShortHalf01.nif</t>
  </si>
  <si>
    <t>ExtRubble_BricksLrg_Tiny_Short02</t>
  </si>
  <si>
    <t>0003CF9C</t>
  </si>
  <si>
    <t>SetDressing\Rubble\ExtRubble_BricksLrg_Tiny_Short02.nif</t>
  </si>
  <si>
    <t>ExtRubble_BricksLrg_Tiny_Short01</t>
  </si>
  <si>
    <t>0003CF9A</t>
  </si>
  <si>
    <t>SetDressing\Rubble\ExtRubble_BricksLrg_Tiny_Short01.nif</t>
  </si>
  <si>
    <t>ExtRubble_BricksLrg_Sm_Short01</t>
  </si>
  <si>
    <t>0003CF98</t>
  </si>
  <si>
    <t>SetDressing\Rubble\ExtRubble_BricksLrg_Sm_Short01.nif</t>
  </si>
  <si>
    <t>ExtRubble_BricksLrg_Sm_Mid01</t>
  </si>
  <si>
    <t>0003CF96</t>
  </si>
  <si>
    <t>SetDressing\Rubble\ExtRubble_BricksLrg_Sm_Mid01.nif</t>
  </si>
  <si>
    <t>ExtRubble_BricksLrg_Sm_Mid02</t>
  </si>
  <si>
    <t>0003CF94</t>
  </si>
  <si>
    <t>SetDressing\Rubble\ExtRubble_BricksLrg_Sm_Mid02.nif</t>
  </si>
  <si>
    <t>Northendsign07</t>
  </si>
  <si>
    <t>0002DF94</t>
  </si>
  <si>
    <t>SetDressing\Signage\Northendsign07.nif</t>
  </si>
  <si>
    <t>Northendsign06</t>
  </si>
  <si>
    <t>0002DF92</t>
  </si>
  <si>
    <t>SetDressing\Signage\Northendsign06.nif</t>
  </si>
  <si>
    <t>Northendsign05</t>
  </si>
  <si>
    <t>0002DF8F</t>
  </si>
  <si>
    <t>SetDressing\Signage\Northendsign05.nif</t>
  </si>
  <si>
    <t>Northendsign04</t>
  </si>
  <si>
    <t>0002DF8D</t>
  </si>
  <si>
    <t>SetDressing\Signage\Northendsign04.nif</t>
  </si>
  <si>
    <t>Northendsign03</t>
  </si>
  <si>
    <t>0002DF89</t>
  </si>
  <si>
    <t>SetDressing\Signage\Northendsign03.nif</t>
  </si>
  <si>
    <t>Northendsign02</t>
  </si>
  <si>
    <t>0002DF88</t>
  </si>
  <si>
    <t>SetDressing\Signage\Northendsign02.nif</t>
  </si>
  <si>
    <t>Northendsign01</t>
  </si>
  <si>
    <t>0002DF87</t>
  </si>
  <si>
    <t>SetDressing\Signage\Northendsign01.nif</t>
  </si>
  <si>
    <t>Bridge01MidRubbleEndR02</t>
  </si>
  <si>
    <t>0002DF83</t>
  </si>
  <si>
    <t>Architecture\Unique\Bridge01\Bridge01MidRubbleEndR02.nif</t>
  </si>
  <si>
    <t>Bridge01MidRubbleEndL02</t>
  </si>
  <si>
    <t>0002DF82</t>
  </si>
  <si>
    <t>Architecture\Unique\Bridge01\Bridge01MidRubbleEndL02.nif</t>
  </si>
  <si>
    <t>Bridge01MidEndDB02</t>
  </si>
  <si>
    <t>0002DF81</t>
  </si>
  <si>
    <t>Architecture\Unique\Bridge01\Bridge01MidEndDB02.nif</t>
  </si>
  <si>
    <t>Bridge01MidRubbleEndR</t>
  </si>
  <si>
    <t>0002DF7B</t>
  </si>
  <si>
    <t>Architecture\Unique\Bridge01\Bridge01MidRubbleEndR.nif</t>
  </si>
  <si>
    <t>Bridge01MidRubbleEndL</t>
  </si>
  <si>
    <t>0002DF7A</t>
  </si>
  <si>
    <t>Architecture\Unique\Bridge01\Bridge01MidRubbleEndL.nif</t>
  </si>
  <si>
    <t>Bridge01MidEndDB</t>
  </si>
  <si>
    <t>0002DF76</t>
  </si>
  <si>
    <t>Architecture\Unique\Bridge01\Bridge01MidEndDB.nif</t>
  </si>
  <si>
    <t>Bridge01RubbleCapL</t>
  </si>
  <si>
    <t>0002DF75</t>
  </si>
  <si>
    <t>Architecture\Unique\Bridge01\Bridge01RubbleCapL.nif</t>
  </si>
  <si>
    <t>Bridge01RubbleCapR</t>
  </si>
  <si>
    <t>0002DF73</t>
  </si>
  <si>
    <t>Architecture\Unique\Bridge01\Bridge01RubbleCapR.nif</t>
  </si>
  <si>
    <t>InsLobbyPartitionA01</t>
  </si>
  <si>
    <t>0002D74A</t>
  </si>
  <si>
    <t>Interiors\Institute\Main\InsLobbyPartitionA01.nif</t>
  </si>
  <si>
    <t>InsSignRoboticsMain01</t>
  </si>
  <si>
    <t>0002D71A</t>
  </si>
  <si>
    <t>Interiors\Institute\Signs\InsSignRoboticsMain01.nif</t>
  </si>
  <si>
    <t>InsSignBioMain01</t>
  </si>
  <si>
    <t>0002D719</t>
  </si>
  <si>
    <t>Interiors\Institute\Signs\InsSignBioMain01.nif</t>
  </si>
  <si>
    <t>InsSignSynthRetMain01</t>
  </si>
  <si>
    <t>0002D718</t>
  </si>
  <si>
    <t>Interiors\Institute\Signs\InsSignSynthRetMain01.nif</t>
  </si>
  <si>
    <t>InsSignAdvancedSysMain01</t>
  </si>
  <si>
    <t>0002D717</t>
  </si>
  <si>
    <t>Interiors\Institute\Signs\InsSignAdvancedSysMain01.nif</t>
  </si>
  <si>
    <t>InsSignBio01</t>
  </si>
  <si>
    <t>0002D716</t>
  </si>
  <si>
    <t>Interiors\Institute\Signs\InsSignBio01.nif</t>
  </si>
  <si>
    <t>InsSignSynthRet01</t>
  </si>
  <si>
    <t>0002D715</t>
  </si>
  <si>
    <t>Interiors\Institute\Signs\InsSignSynthRet01.nif</t>
  </si>
  <si>
    <t>InsSignAdvancedSys01</t>
  </si>
  <si>
    <t>0002D714</t>
  </si>
  <si>
    <t>Interiors\Institute\Signs\InsSignAdvancedSys01.nif</t>
  </si>
  <si>
    <t>InsSignRobotics01</t>
  </si>
  <si>
    <t>0002D713</t>
  </si>
  <si>
    <t>Interiors\Institute\Signs\InsSignRobotics01.nif</t>
  </si>
  <si>
    <t>ExtRubble_HiTec_Debris01</t>
  </si>
  <si>
    <t>0002D587</t>
  </si>
  <si>
    <t>SetDressing\Rubble\ExtRubble_HiTec_Debris01.nif</t>
  </si>
  <si>
    <t>StationWagonWhiteTrunkOpen01_Prewar</t>
  </si>
  <si>
    <t>0002D49A</t>
  </si>
  <si>
    <t>Vehicles\Automotive\StationWagonTrunkOpen01.nif</t>
  </si>
  <si>
    <t>HouseKGrndFrameA04</t>
  </si>
  <si>
    <t>0002D486</t>
  </si>
  <si>
    <t>Architecture\Buildings\HouseKit\HouseKGrndFrameA04.nif</t>
  </si>
  <si>
    <t>RRM01Lantern</t>
  </si>
  <si>
    <t>0002D459</t>
  </si>
  <si>
    <t>HitExtAWindowBTallLong02Broken</t>
  </si>
  <si>
    <t>0002BE51</t>
  </si>
  <si>
    <t>Architecture\Buildings\Hightech\Skin\HitExtAWindowBTallLong02Broken.nif</t>
  </si>
  <si>
    <t>HitExtAWindowBTallLong01Broken</t>
  </si>
  <si>
    <t>0002BE09</t>
  </si>
  <si>
    <t>Architecture\Buildings\Hightech\Skin\HitExtAWindowBTallLong01Broken.nif</t>
  </si>
  <si>
    <t>HitExtACapBottomHalf01</t>
  </si>
  <si>
    <t>0002BDA8</t>
  </si>
  <si>
    <t>Architecture\Buildings\Hightech\Skin\HitExtACapBottomHalf01.nif</t>
  </si>
  <si>
    <t>HitExtACapBottomCornerInA01</t>
  </si>
  <si>
    <t>0002BDA6</t>
  </si>
  <si>
    <t>Architecture\Buildings\Hightech\Skin\HitExtACapBottomCornerInA01.nif</t>
  </si>
  <si>
    <t>HitExtStructureBeamAWallXL02</t>
  </si>
  <si>
    <t>0002BC2C</t>
  </si>
  <si>
    <t>Architecture\Buildings\Hightech\Structure\HitExtStructureBeamAWallXL02.nif</t>
  </si>
  <si>
    <t>HitExtStructureBeamACornerAXL02</t>
  </si>
  <si>
    <t>0002BC2A</t>
  </si>
  <si>
    <t>Architecture\Buildings\Hightech\Structure\HitExtStructureBeamACornerAXL02.nif</t>
  </si>
  <si>
    <t>HitExtStructureBeamACornerAXL01</t>
  </si>
  <si>
    <t>0002BC19</t>
  </si>
  <si>
    <t>Architecture\Buildings\Hightech\Structure\HitExtStructureBeamACornerAXL01.nif</t>
  </si>
  <si>
    <t>HitExtStructureColumnAXLDmg03</t>
  </si>
  <si>
    <t>0002BA91</t>
  </si>
  <si>
    <t>Architecture\Buildings\Hightech\Damage\HitExtStructureColumnAXLDmg03.nif</t>
  </si>
  <si>
    <t>DecalWood04</t>
  </si>
  <si>
    <t>0002B8FB</t>
  </si>
  <si>
    <t>Effects\DecalsPlaced\DecalWood04.nif</t>
  </si>
  <si>
    <t>DecalWood03</t>
  </si>
  <si>
    <t>0002B8FA</t>
  </si>
  <si>
    <t>Effects\DecalsPlaced\DecalWood03.nif</t>
  </si>
  <si>
    <t>DecalWood02</t>
  </si>
  <si>
    <t>0002B8F9</t>
  </si>
  <si>
    <t>Effects\DecalsPlaced\DecalWood02.nif</t>
  </si>
  <si>
    <t>DecalWood01</t>
  </si>
  <si>
    <t>0002B8F8</t>
  </si>
  <si>
    <t>Effects\DecalsPlaced\DecalWood01.nif</t>
  </si>
  <si>
    <t>DecalMetal04</t>
  </si>
  <si>
    <t>0002B8F7</t>
  </si>
  <si>
    <t>Effects\DecalsPlaced\DecalMetal04.nif</t>
  </si>
  <si>
    <t>DecalMetal03</t>
  </si>
  <si>
    <t>0002B8F6</t>
  </si>
  <si>
    <t>Effects\DecalsPlaced\DecalMetal03.nif</t>
  </si>
  <si>
    <t>DecalMetal02</t>
  </si>
  <si>
    <t>0002B8F5</t>
  </si>
  <si>
    <t>Effects\DecalsPlaced\DecalMetal02.nif</t>
  </si>
  <si>
    <t>DecalMetal01</t>
  </si>
  <si>
    <t>0002B8F4</t>
  </si>
  <si>
    <t>Effects\DecalsPlaced\DecalMetal01.nif</t>
  </si>
  <si>
    <t>DecalConcrete04</t>
  </si>
  <si>
    <t>0002B8F3</t>
  </si>
  <si>
    <t>Effects\DecalsPlaced\DecalConcrete04.nif</t>
  </si>
  <si>
    <t>DecalConcrete03</t>
  </si>
  <si>
    <t>0002B8F2</t>
  </si>
  <si>
    <t>Effects\DecalsPlaced\DecalConcrete03.nif</t>
  </si>
  <si>
    <t>DecalConcrete02</t>
  </si>
  <si>
    <t>0002B8F1</t>
  </si>
  <si>
    <t>Effects\DecalsPlaced\DecalConcrete02.nif</t>
  </si>
  <si>
    <t>DecalConcrete01</t>
  </si>
  <si>
    <t>0002B8F0</t>
  </si>
  <si>
    <t>Effects\DecalsPlaced\DecalConcrete01.nif</t>
  </si>
  <si>
    <t>SuffolkSchoolSign01</t>
  </si>
  <si>
    <t>0002B6F0</t>
  </si>
  <si>
    <t>SetDressing\SuffolkSchoolSign\SuffolkSchoolSign01.nif</t>
  </si>
  <si>
    <t>BasketballHoop01NoPole</t>
  </si>
  <si>
    <t>0002B6DD</t>
  </si>
  <si>
    <t>Basketball Hoop</t>
  </si>
  <si>
    <t>SetDressing\BasketballHoop\BasketballHoop01NoPole.nif</t>
  </si>
  <si>
    <t>SubSignMaldenCenter01</t>
  </si>
  <si>
    <t>0002965A</t>
  </si>
  <si>
    <t>Interiors\Subway\Details\SubSignMaldenCenter01.nif</t>
  </si>
  <si>
    <t>SubSignMedCenterS01</t>
  </si>
  <si>
    <t>00029658</t>
  </si>
  <si>
    <t>Interiors\Subway\Details\SubSignMedCenterS01.nif</t>
  </si>
  <si>
    <t>SubSignMedCenterN01</t>
  </si>
  <si>
    <t>00029654</t>
  </si>
  <si>
    <t>Interiors\Subway\Details\SubSignMedCenterN01.nif</t>
  </si>
  <si>
    <t>SubSignPatriotsPlace01</t>
  </si>
  <si>
    <t>00029651</t>
  </si>
  <si>
    <t>Interiors\Subway\Details\SubSignPatriotsPlace01.nif</t>
  </si>
  <si>
    <t>SubSignWestRoxbury01</t>
  </si>
  <si>
    <t>0002964E</t>
  </si>
  <si>
    <t>Interiors\Subway\Details\SubSignWestRoxbury01.nif</t>
  </si>
  <si>
    <t>SubSignAirport01</t>
  </si>
  <si>
    <t>00029648</t>
  </si>
  <si>
    <t>Interiors\Subway\Details\SubSignAirport01.nif</t>
  </si>
  <si>
    <t>SubSignRevereBeach01</t>
  </si>
  <si>
    <t>00029645</t>
  </si>
  <si>
    <t>Interiors\Subway\Details\SubSignRevereBeach01.nif</t>
  </si>
  <si>
    <t>SubSignFensWay01</t>
  </si>
  <si>
    <t>00029641</t>
  </si>
  <si>
    <t>Interiors\Subway\Details\SubSignFensWay01.nif</t>
  </si>
  <si>
    <t>SubSignCopley01</t>
  </si>
  <si>
    <t>0002963E</t>
  </si>
  <si>
    <t>Interiors\Subway\Details\SubSignCopley01.nif</t>
  </si>
  <si>
    <t>SubSignParkStreetG01</t>
  </si>
  <si>
    <t>0002963B</t>
  </si>
  <si>
    <t>Interiors\Subway\Details\SubSignParkStreetG01.nif</t>
  </si>
  <si>
    <t>SubSignCollegeSquare01</t>
  </si>
  <si>
    <t>00029637</t>
  </si>
  <si>
    <t>Interiors\Subway\Details\SubSignCollegeSquare01.nif</t>
  </si>
  <si>
    <t>SubSignParkStreet01</t>
  </si>
  <si>
    <t>00029634</t>
  </si>
  <si>
    <t>Interiors\Subway\Details\SubSignRedline01.nif</t>
  </si>
  <si>
    <t>SubSignBroadway01</t>
  </si>
  <si>
    <t>00029630</t>
  </si>
  <si>
    <t>Interiors\Subway\Details\SubSignBroadway01.nif</t>
  </si>
  <si>
    <t>SubSignAndrew01</t>
  </si>
  <si>
    <t>0002962D</t>
  </si>
  <si>
    <t>Interiors\Subway\Details\SubSignAndrew01.nif</t>
  </si>
  <si>
    <t>SubSignQuincy01</t>
  </si>
  <si>
    <t>0002962A</t>
  </si>
  <si>
    <t>Interiors\Subway\Details\SubSignPostQuincy01.nif</t>
  </si>
  <si>
    <t>SubSignOrangeLine01</t>
  </si>
  <si>
    <t>00029624</t>
  </si>
  <si>
    <t>Interiors\Subway\Details\SubSignOrangeLine01.nif</t>
  </si>
  <si>
    <t>SubSignGreenLine01</t>
  </si>
  <si>
    <t>00029621</t>
  </si>
  <si>
    <t>Interiors\Subway\Details\SubSignGreenLine01.nif</t>
  </si>
  <si>
    <t>SubSignBlueLine01</t>
  </si>
  <si>
    <t>0002961B</t>
  </si>
  <si>
    <t>Interiors\Subway\Details\SubSignBlueLine01.nif</t>
  </si>
  <si>
    <t>SubSignRedline01</t>
  </si>
  <si>
    <t>00029615</t>
  </si>
  <si>
    <t>HitExtACapTopDmg01</t>
  </si>
  <si>
    <t>00029409</t>
  </si>
  <si>
    <t>Architecture\Buildings\Hightech\Damage\HitExtACapTopDmg01.nif</t>
  </si>
  <si>
    <t>HitExtACapBottomDmg01</t>
  </si>
  <si>
    <t>00029408</t>
  </si>
  <si>
    <t>Architecture\Buildings\Hightech\Damage\HitExtACapBottomDmg01.nif</t>
  </si>
  <si>
    <t>HitExtACapTopLongDmg01</t>
  </si>
  <si>
    <t>00029407</t>
  </si>
  <si>
    <t>Architecture\Buildings\Hightech\Damage\HitExtACapTopLongDmg01.nif</t>
  </si>
  <si>
    <t>HitExtACornerDShortDmg02</t>
  </si>
  <si>
    <t>00029406</t>
  </si>
  <si>
    <t>Architecture\Buildings\Hightech\Damage\HitExtACornerDShortDmg02.nif</t>
  </si>
  <si>
    <t>HitExtACornerDShortDmg01</t>
  </si>
  <si>
    <t>00029405</t>
  </si>
  <si>
    <t>Architecture\Buildings\Hightech\Damage\HitExtACornerDShortDmg01.nif</t>
  </si>
  <si>
    <t>HitExtACapBottomLongDmg01</t>
  </si>
  <si>
    <t>00029404</t>
  </si>
  <si>
    <t>Architecture\Buildings\Hightech\Damage\HitExtACapBottomLongDmg01.nif</t>
  </si>
  <si>
    <t>HitExtACornerDTallDmgPanels07</t>
  </si>
  <si>
    <t>00028D68</t>
  </si>
  <si>
    <t>Architecture\Buildings\Hightech\Damage\HitExtACornerDTallDmgPanels07.nif</t>
  </si>
  <si>
    <t>HitExtACornerDTallDmgPanels04</t>
  </si>
  <si>
    <t>00028D62</t>
  </si>
  <si>
    <t>Architecture\Buildings\Hightech\Damage\HitExtACornerDTallDmgPanels04.nif</t>
  </si>
  <si>
    <t>HitExtACornerDTallDmgPanels05</t>
  </si>
  <si>
    <t>00028D61</t>
  </si>
  <si>
    <t>Architecture\Buildings\Hightech\Damage\HitExtACornerDTallDmgPanels05.nif</t>
  </si>
  <si>
    <t>HitExtACornerDTallDmgPanels06</t>
  </si>
  <si>
    <t>00028D60</t>
  </si>
  <si>
    <t>Architecture\Buildings\Hightech\Damage\HitExtACornerDTallDmgPanels06.nif</t>
  </si>
  <si>
    <t>HitExtACornerDTallDmg03</t>
  </si>
  <si>
    <t>00028D5F</t>
  </si>
  <si>
    <t>Architecture\Buildings\Hightech\Damage\HitExtACornerDTallDmg03.nif</t>
  </si>
  <si>
    <t>Lawnmower01</t>
  </si>
  <si>
    <t>00027F7B</t>
  </si>
  <si>
    <t>Lawn Mower</t>
  </si>
  <si>
    <t>Props\Lawnmower\Lawnmower.nif</t>
  </si>
  <si>
    <t>BlastFurnace01</t>
  </si>
  <si>
    <t>00027F10</t>
  </si>
  <si>
    <t>Interiors\Industrial\Unique\BlastFurnace01.nif</t>
  </si>
  <si>
    <t>BldDecoBgWallBotAlcoveFloor01</t>
  </si>
  <si>
    <t>00027EFD</t>
  </si>
  <si>
    <t>Interiors\Building\Deco\Big_WallKit\BldDecoBgWallBotAlcoveFloor01.nif</t>
  </si>
  <si>
    <t>GNNDome02</t>
  </si>
  <si>
    <t>00027EF9</t>
  </si>
  <si>
    <t>Interiors\Building\Unique\GNN\GNNDome02.nif</t>
  </si>
  <si>
    <t>MassPikeCarLTunnelExt01</t>
  </si>
  <si>
    <t>00027ECB</t>
  </si>
  <si>
    <t>Interiors\CarTunnel\MassPikeCarLTunnelExt01.nif</t>
  </si>
  <si>
    <t>MassPikeCarRTunnelExt01</t>
  </si>
  <si>
    <t>00027ECA</t>
  </si>
  <si>
    <t>Interiors\CarTunnel\MassPikeCarRTunnelExt01.nif</t>
  </si>
  <si>
    <t>MassPikeCarEntrance01</t>
  </si>
  <si>
    <t>00027EC9</t>
  </si>
  <si>
    <t>Interiors\CarTunnel\MassPikeCarEntrance01.nif</t>
  </si>
  <si>
    <t>PlayerHouse_Ruin_Rug05</t>
  </si>
  <si>
    <t>00027EBA</t>
  </si>
  <si>
    <t>Rug</t>
  </si>
  <si>
    <t>SetDressing\PlayerHouse_Ruin\PlayerHouse_Ruin_Rug05.nif</t>
  </si>
  <si>
    <t>PlayerHouse_Ruin_Rug04</t>
  </si>
  <si>
    <t>00027EB9</t>
  </si>
  <si>
    <t>SetDressing\PlayerHouse_Ruin\PlayerHouse_Ruin_Rug04.nif</t>
  </si>
  <si>
    <t>PlayerHouse_Ruin_Rug03</t>
  </si>
  <si>
    <t>00027EB8</t>
  </si>
  <si>
    <t>SetDressing\PlayerHouse_Ruin\PlayerHouse_Ruin_Rug03.nif</t>
  </si>
  <si>
    <t>PlayerHouse_Rug05</t>
  </si>
  <si>
    <t>00027EB6</t>
  </si>
  <si>
    <t>SetDressing\PlayerHouse\PlayerHouse_Rug05.nif</t>
  </si>
  <si>
    <t>PlayerHouse_Rug04</t>
  </si>
  <si>
    <t>00027EB5</t>
  </si>
  <si>
    <t>SetDressing\PlayerHouse\PlayerHouse_Rug04.nif</t>
  </si>
  <si>
    <t>PlayerHouse_Rug03</t>
  </si>
  <si>
    <t>00027EB4</t>
  </si>
  <si>
    <t>SetDressing\PlayerHouse\PlayerHouse_Rug03.nif</t>
  </si>
  <si>
    <t>Megaloader01Clean</t>
  </si>
  <si>
    <t>00027E94</t>
  </si>
  <si>
    <t>Vehicles\Megaloader\Megaloader01Clean.nif</t>
  </si>
  <si>
    <t>CrateLargeVaultTec01Clean</t>
  </si>
  <si>
    <t>00027E93</t>
  </si>
  <si>
    <t>SetDressing\Crates\CrateLarge01StripeVT.nif</t>
  </si>
  <si>
    <t>DC_Graffiti_Welcome01</t>
  </si>
  <si>
    <t>000210D5</t>
  </si>
  <si>
    <t>SetDressing\DC_Graffiti\DC_Graffiti_Welcome01.nif</t>
  </si>
  <si>
    <t>DC_Graffiti_Way01</t>
  </si>
  <si>
    <t>000210D4</t>
  </si>
  <si>
    <t>SetDressing\DC_Graffiti\DC_Graffiti_Way01.nif</t>
  </si>
  <si>
    <t>DC_Graffiti_VisitTheGreat01</t>
  </si>
  <si>
    <t>000210D3</t>
  </si>
  <si>
    <t>SetDressing\DC_Graffiti\DC_Graffiti_VisitTheGreat01.nif</t>
  </si>
  <si>
    <t>DC_Graffiti_Traders02</t>
  </si>
  <si>
    <t>000210D2</t>
  </si>
  <si>
    <t>SetDressing\DC_Graffiti\DC_Graffiti_Traders02.nif</t>
  </si>
  <si>
    <t>DC_Graffiti_This01</t>
  </si>
  <si>
    <t>000210D1</t>
  </si>
  <si>
    <t>SetDressing\DC_Graffiti\DC_Graffiti_This01.nif</t>
  </si>
  <si>
    <t>DC_Graffiti_TheWall01</t>
  </si>
  <si>
    <t>000210D0</t>
  </si>
  <si>
    <t>SetDressing\DC_Graffiti\DC_Graffiti_TheWall01.nif</t>
  </si>
  <si>
    <t>DC_Graffiti_PurifiedWater01</t>
  </si>
  <si>
    <t>000210CF</t>
  </si>
  <si>
    <t>SetDressing\DC_Graffiti\DC_Graffiti_PurifiedWater01.nif</t>
  </si>
  <si>
    <t>DC_Graffiti_ProtectedBy01</t>
  </si>
  <si>
    <t>000210CE</t>
  </si>
  <si>
    <t>SetDressing\DC_Graffiti\DC_Graffiti_ProtectedBy01.nif</t>
  </si>
  <si>
    <t>DC_Graffiti_GreenJewel01</t>
  </si>
  <si>
    <t>000210CD</t>
  </si>
  <si>
    <t>SetDressing\DC_Graffiti\DC_Graffiti_GreenJewel01.nif</t>
  </si>
  <si>
    <t>DC_Graffiti_Exclamation01</t>
  </si>
  <si>
    <t>000210CC</t>
  </si>
  <si>
    <t>SetDressing\DC_Graffiti\DC_Graffiti_Exclamation01.nif</t>
  </si>
  <si>
    <t>DC_Graffiti_Diamond02</t>
  </si>
  <si>
    <t>000210CB</t>
  </si>
  <si>
    <t>SetDressing\DC_Graffiti\DC_Graffiti_Diamond02.nif</t>
  </si>
  <si>
    <t>DC_Graffiti_Diamond01</t>
  </si>
  <si>
    <t>000210CA</t>
  </si>
  <si>
    <t>SetDressing\DC_Graffiti\DC_Graffiti_Diamond01.nif</t>
  </si>
  <si>
    <t>DC_Graffiti_City02</t>
  </si>
  <si>
    <t>000210C9</t>
  </si>
  <si>
    <t>SetDressing\DC_Graffiti\DC_Graffiti_City02.nif</t>
  </si>
  <si>
    <t>DC_Graffiti_City01</t>
  </si>
  <si>
    <t>000210C8</t>
  </si>
  <si>
    <t>SetDressing\DC_Graffiti\DC_Graffiti_City01.nif</t>
  </si>
  <si>
    <t>DC_Graffiti_Ahead01</t>
  </si>
  <si>
    <t>000210C7</t>
  </si>
  <si>
    <t>SetDressing\DC_Graffiti\DC_Graffiti_Ahead01.nif</t>
  </si>
  <si>
    <t>HitExtStructureBeamACornerCXL01</t>
  </si>
  <si>
    <t>000210BA</t>
  </si>
  <si>
    <t>Architecture\Buildings\Hightech\Structure\HitExtStructureBeamACornerCXL01.nif</t>
  </si>
  <si>
    <t>HitExtStructureBeamAWallXL4502</t>
  </si>
  <si>
    <t>000210B9</t>
  </si>
  <si>
    <t>Architecture\Buildings\Hightech\Structure\HitExtStructureBeamAWallXL4502.nif</t>
  </si>
  <si>
    <t>HitExtStructureBeamAWallXL4503</t>
  </si>
  <si>
    <t>000210B8</t>
  </si>
  <si>
    <t>Architecture\Buildings\Hightech\Structure\HitExtStructureBeamAWallXL4503.nif</t>
  </si>
  <si>
    <t>HitExtStructureBeamAWallXL4501</t>
  </si>
  <si>
    <t>000210B7</t>
  </si>
  <si>
    <t>Architecture\Buildings\Hightech\Structure\HitExtStructureBeamAWallXL4501.nif</t>
  </si>
  <si>
    <t>HitExtStructureBeamACornerDXL01</t>
  </si>
  <si>
    <t>000210B6</t>
  </si>
  <si>
    <t>Architecture\Buildings\Hightech\Structure\HitExtStructureBeamACornerDXL01.nif</t>
  </si>
  <si>
    <t>DC_Graffiti_Water01</t>
  </si>
  <si>
    <t>000210B2</t>
  </si>
  <si>
    <t>SetDressing\DC_Graffiti\DC_Graffiti_Water01.nif</t>
  </si>
  <si>
    <t>DC_Graffiti_Traders01</t>
  </si>
  <si>
    <t>000210B1</t>
  </si>
  <si>
    <t>SetDressing\DC_Graffiti\DC_Graffiti_Traders01.nif</t>
  </si>
  <si>
    <t>DC_Graffiti_Protected01</t>
  </si>
  <si>
    <t>000210B0</t>
  </si>
  <si>
    <t>SetDressing\DC_Graffiti\DC_Graffiti_Protected01.nif</t>
  </si>
  <si>
    <t>DC_Graffiti_Logo01</t>
  </si>
  <si>
    <t>000210AF</t>
  </si>
  <si>
    <t>SetDressing\DC_Graffiti\DC_Graffiti_Logo01.nif</t>
  </si>
  <si>
    <t>DC_Graffiti_Jewel01</t>
  </si>
  <si>
    <t>000210AE</t>
  </si>
  <si>
    <t>SetDressing\DC_Graffiti\DC_Graffiti_Jewel01.nif</t>
  </si>
  <si>
    <t>DC_Graffiti_Home01</t>
  </si>
  <si>
    <t>000210AD</t>
  </si>
  <si>
    <t>SetDressing\DC_Graffiti\DC_Graffiti_Home01.nif</t>
  </si>
  <si>
    <t>DC_Graffiti_DCThisWay01</t>
  </si>
  <si>
    <t>000210AC</t>
  </si>
  <si>
    <t>SetDressing\DC_Graffiti\DC_Graffiti_DCThisWay01.nif</t>
  </si>
  <si>
    <t>DC_Graffiti_DC02</t>
  </si>
  <si>
    <t>000210AB</t>
  </si>
  <si>
    <t>SetDressing\DC_Graffiti\DC_Graffiti_DC02.nif</t>
  </si>
  <si>
    <t>DC_Graffiti_DC01</t>
  </si>
  <si>
    <t>000210AA</t>
  </si>
  <si>
    <t>SetDressing\DC_Graffiti\DC_Graffiti_DC01.nif</t>
  </si>
  <si>
    <t>DC_Graffiti_Arrow01</t>
  </si>
  <si>
    <t>000210A9</t>
  </si>
  <si>
    <t>SetDressing\DC_Graffiti\DC_Graffiti_Arrow01.nif</t>
  </si>
  <si>
    <t>DecoLobbyBWall02EscalatorEndR01</t>
  </si>
  <si>
    <t>00021004</t>
  </si>
  <si>
    <t>Architecture\Commercial\DecoLobbyBWall02EscalatorEndR01.nif</t>
  </si>
  <si>
    <t>DecoLobbyBWall02EscalatorEndL02</t>
  </si>
  <si>
    <t>00021003</t>
  </si>
  <si>
    <t>Architecture\Commercial\DecoLobbyBWall02EscalatorEndL02.nif</t>
  </si>
  <si>
    <t>DecoLobbyBWall02EscalatorEndL01</t>
  </si>
  <si>
    <t>00021002</t>
  </si>
  <si>
    <t>Architecture\Commercial\DecoLobbyBWall02EscalatorEndL01.nif</t>
  </si>
  <si>
    <t>DecoLobbyBWall02EscalatorMidR01</t>
  </si>
  <si>
    <t>00021001</t>
  </si>
  <si>
    <t>Architecture\Commercial\DecoLobbyBWall02EscalatorMidR01.nif</t>
  </si>
  <si>
    <t>DecoLobbyBWall02EscalatorMidL01</t>
  </si>
  <si>
    <t>00021000</t>
  </si>
  <si>
    <t>Architecture\Commercial\DecoLobbyBWall02EscalatorMidL01.nif</t>
  </si>
  <si>
    <t>DecoLobbyBWall02EscalatorEndR02</t>
  </si>
  <si>
    <t>00020FFF</t>
  </si>
  <si>
    <t>Architecture\Commercial\DecoLobbyBWall02EscalatorEndR02.nif</t>
  </si>
  <si>
    <t>DecoLobbyAWall02EscalatorMidR01</t>
  </si>
  <si>
    <t>00020FF3</t>
  </si>
  <si>
    <t>Architecture\Commercial\DecoLobbyAWall02EscalatorMidR01.nif</t>
  </si>
  <si>
    <t>DecoLobbyAWall02EscalatorMidL01</t>
  </si>
  <si>
    <t>00020FEF</t>
  </si>
  <si>
    <t>Architecture\Commercial\DecoLobbyAWall02EscalatorMidL01.nif</t>
  </si>
  <si>
    <t>DecoLobbyAWall02EscalatorEndR02</t>
  </si>
  <si>
    <t>00020FEE</t>
  </si>
  <si>
    <t>Architecture\Commercial\DecoLobbyAWall02EscalatorEndR02.nif</t>
  </si>
  <si>
    <t>DecoLobbyAWall02EscalatorEndR01</t>
  </si>
  <si>
    <t>00020FED</t>
  </si>
  <si>
    <t>Architecture\Commercial\DecoLobbyAWall02EscalatorEndR01.nif</t>
  </si>
  <si>
    <t>DecoLobbyAWall02EscalatorEndL02</t>
  </si>
  <si>
    <t>00020FEC</t>
  </si>
  <si>
    <t>Architecture\Commercial\DecoLobbyAWall02EscalatorEndL02.nif</t>
  </si>
  <si>
    <t>DecoLobbyAWall02EscalatorEndL01</t>
  </si>
  <si>
    <t>00020FEB</t>
  </si>
  <si>
    <t>Architecture\Commercial\DecoLobbyAWall02EscalatorEndL01.nif</t>
  </si>
  <si>
    <t>TransitStationDeco2x1EntranceSingle01</t>
  </si>
  <si>
    <t>00020FCE</t>
  </si>
  <si>
    <t>Architecture\Commercial\TransitStationDeco2x1EntranceSingle01.nif</t>
  </si>
  <si>
    <t>TransitStationDeco1x1EntranceSingle01</t>
  </si>
  <si>
    <t>00020FCD</t>
  </si>
  <si>
    <t>Architecture\Commercial\TransitStationDeco1x1EntranceSingle01.nif</t>
  </si>
  <si>
    <t>TransitStationDeco1x1EntranceFull01</t>
  </si>
  <si>
    <t>00020F4B</t>
  </si>
  <si>
    <t>Architecture\Commercial\TransitStationDeco1x1EntranceFull01.nif</t>
  </si>
  <si>
    <t>TransitStationDeco2x1EntranceFull01</t>
  </si>
  <si>
    <t>00020F48</t>
  </si>
  <si>
    <t>Architecture\Commercial\TransitStationDeco2x1EntranceFull01.nif</t>
  </si>
  <si>
    <t>VineDecalXSmall02NF</t>
  </si>
  <si>
    <t>00020F09</t>
  </si>
  <si>
    <t>Landscape\Plants\VineCreeperXSmall02.nif</t>
  </si>
  <si>
    <t>VineDecalXSmall01NF</t>
  </si>
  <si>
    <t>00020EFA</t>
  </si>
  <si>
    <t>Landscape\Plants\VineCreeperXSmall01.nif</t>
  </si>
  <si>
    <t>VineDecalSmall03NF</t>
  </si>
  <si>
    <t>00020EEE</t>
  </si>
  <si>
    <t>Landscape\Plants\VineCreeperSmall03.nif</t>
  </si>
  <si>
    <t>VineDecalSmall02NF</t>
  </si>
  <si>
    <t>00020EEB</t>
  </si>
  <si>
    <t>Landscape\Plants\VineCreeperSmall02.nif</t>
  </si>
  <si>
    <t>VineDecalSmall01NF</t>
  </si>
  <si>
    <t>00020EDC</t>
  </si>
  <si>
    <t>Landscape\Plants\VineCreeperSmall01.nif</t>
  </si>
  <si>
    <t>VineDecalMed03NF</t>
  </si>
  <si>
    <t>00020EAF</t>
  </si>
  <si>
    <t>Landscape\Plants\VineCreeperMed03.nif</t>
  </si>
  <si>
    <t>VineDecalMed02NF</t>
  </si>
  <si>
    <t>00020E62</t>
  </si>
  <si>
    <t>Landscape\Plants\VineCreeperMed02.nif</t>
  </si>
  <si>
    <t>VineDecalMed01NF</t>
  </si>
  <si>
    <t>00020E50</t>
  </si>
  <si>
    <t>Landscape\Plants\VineCreeperMed01.nif</t>
  </si>
  <si>
    <t>VineDecalLarge03NF</t>
  </si>
  <si>
    <t>00020E4D</t>
  </si>
  <si>
    <t>Landscape\Plants\VineCreeperLarge03.nif</t>
  </si>
  <si>
    <t>VineDecalLarge02NF</t>
  </si>
  <si>
    <t>00020E4A</t>
  </si>
  <si>
    <t>Landscape\Plants\VineCreeperLarge02.nif</t>
  </si>
  <si>
    <t>VineDecalLarge01NF</t>
  </si>
  <si>
    <t>00020E47</t>
  </si>
  <si>
    <t>Landscape\Plants\VineCreeperLarge01.nif</t>
  </si>
  <si>
    <t>VineDecalCorner02NF</t>
  </si>
  <si>
    <t>00020E44</t>
  </si>
  <si>
    <t>Landscape\Plants\VineCreeperCorner02.nif</t>
  </si>
  <si>
    <t>VineDecalCorner01NF</t>
  </si>
  <si>
    <t>00020E41</t>
  </si>
  <si>
    <t>Landscape\Plants\VineCreeperCorner01.nif</t>
  </si>
  <si>
    <t>VineGround03NF</t>
  </si>
  <si>
    <t>00020E3E</t>
  </si>
  <si>
    <t>Landscape\Plants\VineGround03.nif</t>
  </si>
  <si>
    <t>VineGround02NF</t>
  </si>
  <si>
    <t>00020E3B</t>
  </si>
  <si>
    <t>Landscape\Plants\VineGround02.nif</t>
  </si>
  <si>
    <t>VineGround01NF</t>
  </si>
  <si>
    <t>00020E38</t>
  </si>
  <si>
    <t>Landscape\Plants\VineGround01.nif</t>
  </si>
  <si>
    <t>VineTree02NF</t>
  </si>
  <si>
    <t>00020E35</t>
  </si>
  <si>
    <t>Landscape\Plants\VineTree02.nif</t>
  </si>
  <si>
    <t>VineTree01NF</t>
  </si>
  <si>
    <t>00020E32</t>
  </si>
  <si>
    <t>Landscape\Plants\VineTree01.nif</t>
  </si>
  <si>
    <t>VineShrub01NF</t>
  </si>
  <si>
    <t>00020E2F</t>
  </si>
  <si>
    <t>Landscape\Plants\VineShrub01.nif</t>
  </si>
  <si>
    <t>VineHangingLarge03NF</t>
  </si>
  <si>
    <t>00020E2C</t>
  </si>
  <si>
    <t>Landscape\Plants\VineHangingLarge03.nif</t>
  </si>
  <si>
    <t>VineHangingLarge02NF</t>
  </si>
  <si>
    <t>00020E25</t>
  </si>
  <si>
    <t>Landscape\Plants\VineHangingLarge02.nif</t>
  </si>
  <si>
    <t>VineHangingLarge01NF</t>
  </si>
  <si>
    <t>00020DF6</t>
  </si>
  <si>
    <t>Landscape\Plants\VineHanging01.nif</t>
  </si>
  <si>
    <t>VineHanging09NF</t>
  </si>
  <si>
    <t>00020D63</t>
  </si>
  <si>
    <t>Landscape\Plants\VineHanging09.nif</t>
  </si>
  <si>
    <t>VineHanging08NF</t>
  </si>
  <si>
    <t>00020D55</t>
  </si>
  <si>
    <t>Landscape\Plants\VineHanging08.nif</t>
  </si>
  <si>
    <t>VineHanging07NF</t>
  </si>
  <si>
    <t>00020D4F</t>
  </si>
  <si>
    <t>Landscape\Plants\VineHanging07.nif</t>
  </si>
  <si>
    <t>VineHanging06NF</t>
  </si>
  <si>
    <t>00020D4A</t>
  </si>
  <si>
    <t>Landscape\Plants\VineHanging06.nif</t>
  </si>
  <si>
    <t>VineHanging05NF</t>
  </si>
  <si>
    <t>00020D3F</t>
  </si>
  <si>
    <t>Landscape\Plants\VineHanging05.nif</t>
  </si>
  <si>
    <t>VineHanging04NF</t>
  </si>
  <si>
    <t>00020D35</t>
  </si>
  <si>
    <t>Landscape\Plants\VineHanging04.nif</t>
  </si>
  <si>
    <t>VineHanging03NF</t>
  </si>
  <si>
    <t>00020CD1</t>
  </si>
  <si>
    <t>Landscape\Plants\VineHanging03.nif</t>
  </si>
  <si>
    <t>InsSkyBridge01</t>
  </si>
  <si>
    <t>00020BBA</t>
  </si>
  <si>
    <t>Interiors\Institute\Main\InsPeopleWalkWay01.nif</t>
  </si>
  <si>
    <t>InsPylonUpperTop01</t>
  </si>
  <si>
    <t>00020BB1</t>
  </si>
  <si>
    <t>Interiors\Institute\Main\InsPylonUpperTop01.nif</t>
  </si>
  <si>
    <t>VineHanging02NF</t>
  </si>
  <si>
    <t>00020B99</t>
  </si>
  <si>
    <t>Landscape\Plants\VineHanging02.nif</t>
  </si>
  <si>
    <t>VineHanging01NF</t>
  </si>
  <si>
    <t>00020B8C</t>
  </si>
  <si>
    <t>HitExtAWindowABroken05F</t>
  </si>
  <si>
    <t>00020B62</t>
  </si>
  <si>
    <t>Architecture\Buildings\Hightech\Skin\HitExtAWindowABroken05F.nif</t>
  </si>
  <si>
    <t>HitExtAWindowABroken06F</t>
  </si>
  <si>
    <t>00020B61</t>
  </si>
  <si>
    <t>Architecture\Buildings\Hightech\Skin\HitExtAWindowABroken06F.nif</t>
  </si>
  <si>
    <t>HitExtAWindowABroken04F</t>
  </si>
  <si>
    <t>00020B60</t>
  </si>
  <si>
    <t>Architecture\Buildings\Hightech\Skin\HitExtAWindowABroken04F.nif</t>
  </si>
  <si>
    <t>HitExtAWindowABroken07F</t>
  </si>
  <si>
    <t>00020B5F</t>
  </si>
  <si>
    <t>Architecture\Buildings\Hightech\Skin\HitExtAWindowABroken07F.nif</t>
  </si>
  <si>
    <t>HitExtAWindowABroken03F</t>
  </si>
  <si>
    <t>00020B5E</t>
  </si>
  <si>
    <t>Architecture\Buildings\Hightech\Skin\HitExtAWindowABroken03F.nif</t>
  </si>
  <si>
    <t>HitExtAWindowABroken08F</t>
  </si>
  <si>
    <t>00020B5D</t>
  </si>
  <si>
    <t>Architecture\Buildings\Hightech\Skin\HitExtAWindowABroken08F.nif</t>
  </si>
  <si>
    <t>PlayerHouse_Doily02</t>
  </si>
  <si>
    <t>00020949</t>
  </si>
  <si>
    <t>SetDressing\PlayerHouse\PlayerHouse_Doily02.nif</t>
  </si>
  <si>
    <t>PlayerHouse_Doily01</t>
  </si>
  <si>
    <t>00020948</t>
  </si>
  <si>
    <t>SetDressing\PlayerHouse\PlayerHouse_Doily01.nif</t>
  </si>
  <si>
    <t>PlayerHouse_BreadBox01</t>
  </si>
  <si>
    <t>0002018D</t>
  </si>
  <si>
    <t>SetDressing\PlayerHouse\PlayerHouse_BreadBox01.nif</t>
  </si>
  <si>
    <t>IndConcStrip01</t>
  </si>
  <si>
    <t>0001E3C2</t>
  </si>
  <si>
    <t>Interiors\Industrial\ConcStrips\IndConcStrip01.nif</t>
  </si>
  <si>
    <t>IndConcStrip04</t>
  </si>
  <si>
    <t>0001E376</t>
  </si>
  <si>
    <t>Interiors\Industrial\ConcStrips\IndConcStrip04.nif</t>
  </si>
  <si>
    <t>IndConcStrip03</t>
  </si>
  <si>
    <t>0001E374</t>
  </si>
  <si>
    <t>Interiors\Industrial\ConcStrips\IndConcStrip03.nif</t>
  </si>
  <si>
    <t>IndConcStrip02</t>
  </si>
  <si>
    <t>0001E372</t>
  </si>
  <si>
    <t>Interiors\Industrial\ConcStrips\IndConcStrip02.nif</t>
  </si>
  <si>
    <t>GlowFlatPlaneOneSided01</t>
  </si>
  <si>
    <t>0001DBE8</t>
  </si>
  <si>
    <t>Effects\GlowFlatPlaneOneSided01.nif</t>
  </si>
  <si>
    <t>HitExtAColumnTall02</t>
  </si>
  <si>
    <t>0001C1C2</t>
  </si>
  <si>
    <t>Architecture\Buildings\Hightech\Skin\HitExtAColumnTall02.nif</t>
  </si>
  <si>
    <t>FinancialBuilding13_TopUSS</t>
  </si>
  <si>
    <t>0001C16C</t>
  </si>
  <si>
    <t>Architecture\Districts\Financial\FinancialBuilding13_TopUSS.nif</t>
  </si>
  <si>
    <t>HitExtStructureBeamAWall4502Dmg03</t>
  </si>
  <si>
    <t>0001C167</t>
  </si>
  <si>
    <t>Architecture\Buildings\Hightech\Damage\HitExtStructureBeamAWall4502Dmg03.nif</t>
  </si>
  <si>
    <t>HitExtACapSideTallDmg02</t>
  </si>
  <si>
    <t>0001C166</t>
  </si>
  <si>
    <t>Architecture\Buildings\Hightech\Damage\HitExtACapSideTallDmg02.nif</t>
  </si>
  <si>
    <t>HitExtACapSideTallDmg01</t>
  </si>
  <si>
    <t>0001C164</t>
  </si>
  <si>
    <t>Architecture\Buildings\Hightech\Damage\HitExtACapSideTallDmg01.nif</t>
  </si>
  <si>
    <t>HitExtStructureBeamAWall4502Dmg04</t>
  </si>
  <si>
    <t>0001C163</t>
  </si>
  <si>
    <t>Architecture\Buildings\Hightech\Damage\HitExtStructureBeamAWall4502Dmg04.nif</t>
  </si>
  <si>
    <t>HitExtStructureBeamAWall4502Dmg01</t>
  </si>
  <si>
    <t>0001C160</t>
  </si>
  <si>
    <t>Architecture\Buildings\Hightech\Damage\HitExtStructureBeamAWall4502Dmg01.nif</t>
  </si>
  <si>
    <t>HitExtStructureBeamAWall4502Dmg02</t>
  </si>
  <si>
    <t>0001C15F</t>
  </si>
  <si>
    <t>Architecture\Buildings\Hightech\Damage\HitExtStructureBeamAWall4502Dmg02.nif</t>
  </si>
  <si>
    <t>HitExtAWallHalfDmg02</t>
  </si>
  <si>
    <t>0001C15D</t>
  </si>
  <si>
    <t>Architecture\Buildings\Hightech\Damage\HitExtAWallHalfDmg02.nif</t>
  </si>
  <si>
    <t>HitExtA45WallLong02Dmg01</t>
  </si>
  <si>
    <t>0001C0C2</t>
  </si>
  <si>
    <t>Architecture\Buildings\Hightech\Damage\HitExtA45WallLong02Dmg01.nif</t>
  </si>
  <si>
    <t>HitExtA45WallLong01Dmg01</t>
  </si>
  <si>
    <t>0001C0C1</t>
  </si>
  <si>
    <t>Architecture\Buildings\Hightech\Damage\HitExtA45WallLong01Dmg01.nif</t>
  </si>
  <si>
    <t>HitExtA45Wall01Dmg01</t>
  </si>
  <si>
    <t>0001C0C0</t>
  </si>
  <si>
    <t>Architecture\Buildings\Hightech\Damage\HitExtA45Wall01Dmg01.nif</t>
  </si>
  <si>
    <t>HitExtA45Wall01Dmg02</t>
  </si>
  <si>
    <t>0001C0BF</t>
  </si>
  <si>
    <t>Architecture\Buildings\Hightech\Damage\HitExtA45Wall01Dmg02.nif</t>
  </si>
  <si>
    <t>HitExtA45WallLong01Dmg02</t>
  </si>
  <si>
    <t>0001C0BE</t>
  </si>
  <si>
    <t>Architecture\Buildings\Hightech\Damage\HitExtA45WallLong01Dmg02.nif</t>
  </si>
  <si>
    <t>HitExtA45WallLong02Dmg02</t>
  </si>
  <si>
    <t>0001C0BD</t>
  </si>
  <si>
    <t>Architecture\Buildings\Hightech\Damage\HitExtA45WallLong02Dmg02.nif</t>
  </si>
  <si>
    <t>HitExtA45WallTall03Dmg01</t>
  </si>
  <si>
    <t>0001C0BB</t>
  </si>
  <si>
    <t>Architecture\Buildings\Hightech\Damage\HitExtA45WallTall03Dmg01.nif</t>
  </si>
  <si>
    <t>HitExtA45WallTall02Dmg01</t>
  </si>
  <si>
    <t>0001C0BA</t>
  </si>
  <si>
    <t>Architecture\Buildings\Hightech\Damage\HitExtA45WallTall02Dmg01.nif</t>
  </si>
  <si>
    <t>HitExtA45WallTallDmgPanels01</t>
  </si>
  <si>
    <t>0001C0B9</t>
  </si>
  <si>
    <t>Architecture\Buildings\Hightech\Damage\HitExtA45WallTallDmgPanels01.nif</t>
  </si>
  <si>
    <t>HitExtA45WallTallDmgPanels02</t>
  </si>
  <si>
    <t>0001C0B8</t>
  </si>
  <si>
    <t>Architecture\Buildings\Hightech\Damage\HitExtA45WallTallDmgPanels02.nif</t>
  </si>
  <si>
    <t>HitExtA45WallTallDmgPanels03</t>
  </si>
  <si>
    <t>0001C0B7</t>
  </si>
  <si>
    <t>Architecture\Buildings\Hightech\Damage\HitExtA45WallTallDmgPanels03.nif</t>
  </si>
  <si>
    <t>HitExtA45WallTallDmgPanels04</t>
  </si>
  <si>
    <t>0001C0B6</t>
  </si>
  <si>
    <t>Architecture\Buildings\Hightech\Damage\HitExtA45WallTallDmgPanels04.nif</t>
  </si>
  <si>
    <t>HitExtA45WallTall01Dmg02</t>
  </si>
  <si>
    <t>0001C0B5</t>
  </si>
  <si>
    <t>Architecture\Buildings\Hightech\Damage\HitExtA45WallTall01Dmg02.nif</t>
  </si>
  <si>
    <t>HitExtA45WallTall02Dmg02</t>
  </si>
  <si>
    <t>0001C0B4</t>
  </si>
  <si>
    <t>Architecture\Buildings\Hightech\Damage\HitExtA45WallTall02Dmg02.nif</t>
  </si>
  <si>
    <t>HitExtA45WallTall03Dmg02</t>
  </si>
  <si>
    <t>0001C0B3</t>
  </si>
  <si>
    <t>Architecture\Buildings\Hightech\Damage\HitExtA45WallTall03Dmg02.nif</t>
  </si>
  <si>
    <t>HitExtA45WallTall01Dmg01</t>
  </si>
  <si>
    <t>0001C0B2</t>
  </si>
  <si>
    <t>Architecture\Buildings\Hightech\Damage\HitExtA45WallTall01Dmg01.nif</t>
  </si>
  <si>
    <t>HitExtStructureBeamAWall4501</t>
  </si>
  <si>
    <t>0001C0A8</t>
  </si>
  <si>
    <t>Architecture\Buildings\Hightech\Structure\HitExtStructureBeamAWall4501.nif</t>
  </si>
  <si>
    <t>HitExtStructureBeamAWall4503</t>
  </si>
  <si>
    <t>0001C0A7</t>
  </si>
  <si>
    <t>Architecture\Buildings\Hightech\Structure\HitExtStructureBeamAWall4503.nif</t>
  </si>
  <si>
    <t>HitExtStructureBeamAWall4502</t>
  </si>
  <si>
    <t>0001C0A5</t>
  </si>
  <si>
    <t>Architecture\Buildings\Hightech\Structure\HitExtStructureBeamAWall4502.nif</t>
  </si>
  <si>
    <t>HitExtACapBottom4502</t>
  </si>
  <si>
    <t>0001B98E</t>
  </si>
  <si>
    <t>Architecture\Buildings\Hightech\Skin\HitExtACapBottom4502.nif</t>
  </si>
  <si>
    <t>HitExtACapBottom4501</t>
  </si>
  <si>
    <t>0001B98D</t>
  </si>
  <si>
    <t>Architecture\Buildings\Hightech\Skin\HitExtACapBottom4501.nif</t>
  </si>
  <si>
    <t>HitExtACapBottom4503</t>
  </si>
  <si>
    <t>0001B98C</t>
  </si>
  <si>
    <t>Architecture\Buildings\Hightech\Skin\HitExtACapBottom4503.nif</t>
  </si>
  <si>
    <t>HitExtAWallCapTopTrim4501</t>
  </si>
  <si>
    <t>0001B98B</t>
  </si>
  <si>
    <t>Architecture\Buildings\Hightech\Skin\HitExtAWallCapTopTrim4501.nif</t>
  </si>
  <si>
    <t>HitExtAWallCapTopTrim4502</t>
  </si>
  <si>
    <t>0001B98A</t>
  </si>
  <si>
    <t>Architecture\Buildings\Hightech\Skin\HitExtAWallCapTopTrim4502.nif</t>
  </si>
  <si>
    <t>HitExtAWallCapTopTrim4503</t>
  </si>
  <si>
    <t>0001B989</t>
  </si>
  <si>
    <t>Architecture\Buildings\Hightech\Skin\HitExtAWallCapTopTrim4503.nif</t>
  </si>
  <si>
    <t>HitExtA45WallTall03</t>
  </si>
  <si>
    <t>0001B984</t>
  </si>
  <si>
    <t>Architecture\Buildings\Hightech\Skin\HitExtA45WallTall03.nif</t>
  </si>
  <si>
    <t>HitExtA45WallTall02</t>
  </si>
  <si>
    <t>0001B97B</t>
  </si>
  <si>
    <t>Architecture\Buildings\Hightech\Skin\HitExtA45WallTall02.nif</t>
  </si>
  <si>
    <t>MassPikeCarRTunnelRamp02</t>
  </si>
  <si>
    <t>0001B725</t>
  </si>
  <si>
    <t>Interiors\CarTunnel\MassPikeCarRTunnelRamp02.nif</t>
  </si>
  <si>
    <t>MassPikeCarRTunnelRamp01</t>
  </si>
  <si>
    <t>0001B724</t>
  </si>
  <si>
    <t>Interiors\CarTunnel\MassPikeCarRTunnelRamp01.nif</t>
  </si>
  <si>
    <t>MassPikeCarRTunnelOpen02</t>
  </si>
  <si>
    <t>0001B722</t>
  </si>
  <si>
    <t>Interiors\CarTunnel\MassPikeCarRTunnelOpen02.nif</t>
  </si>
  <si>
    <t>MassPikeCarRTunnelOpen01</t>
  </si>
  <si>
    <t>0001B721</t>
  </si>
  <si>
    <t>Interiors\CarTunnel\MassPikeCarRTunnelOpen01.nif</t>
  </si>
  <si>
    <t>MassPikeCarRTunnel02</t>
  </si>
  <si>
    <t>0001B719</t>
  </si>
  <si>
    <t>Interiors\CarTunnel\MassPikeCarRTunnel02.nif</t>
  </si>
  <si>
    <t>MassPikeCarRTunnel01</t>
  </si>
  <si>
    <t>0001B713</t>
  </si>
  <si>
    <t>Interiors\CarTunnel\MassPikeCarRTunnel01.nif</t>
  </si>
  <si>
    <t>MassPikeCarLTunnelRamp02</t>
  </si>
  <si>
    <t>0001B712</t>
  </si>
  <si>
    <t>Interiors\CarTunnel\MassPikeCarLTunnelRamp02.nif</t>
  </si>
  <si>
    <t>MassPikeCarLTunnelRamp01</t>
  </si>
  <si>
    <t>0001B711</t>
  </si>
  <si>
    <t>Interiors\CarTunnel\MassPikeCarLTunnelRamp01.nif</t>
  </si>
  <si>
    <t>MassPikeCarLTunnelOpen02</t>
  </si>
  <si>
    <t>0001B710</t>
  </si>
  <si>
    <t>Interiors\CarTunnel\MassPikeCarLTunnelOpen02.nif</t>
  </si>
  <si>
    <t>MassPikeCarLTunnelOpen01</t>
  </si>
  <si>
    <t>0001B70F</t>
  </si>
  <si>
    <t>Interiors\CarTunnel\MassPikeCarLTunnelOpen01.nif</t>
  </si>
  <si>
    <t>MassPikeCarLTunnel02</t>
  </si>
  <si>
    <t>0001B70E</t>
  </si>
  <si>
    <t>Interiors\CarTunnel\MassPikeCarLTunnel02.nif</t>
  </si>
  <si>
    <t>MassPikeCarLTunnel01</t>
  </si>
  <si>
    <t>0001B70D</t>
  </si>
  <si>
    <t>Interiors\CarTunnel\MassPikeCarLTunnel01.nif</t>
  </si>
  <si>
    <t>AshAndCharPile01</t>
  </si>
  <si>
    <t>0001B299</t>
  </si>
  <si>
    <t>SetDressing\GlowingSea\AshAndCharPile01.nif</t>
  </si>
  <si>
    <t>AshAndCharPile02</t>
  </si>
  <si>
    <t>0001B298</t>
  </si>
  <si>
    <t>SetDressing\GlowingSea\AshAndCharPile02.nif</t>
  </si>
  <si>
    <t>AshAndCharPile03</t>
  </si>
  <si>
    <t>0001B293</t>
  </si>
  <si>
    <t>SetDressing\GlowingSea\AshAndCharPile03.nif</t>
  </si>
  <si>
    <t>AshAndCharPileFlat01</t>
  </si>
  <si>
    <t>0001B292</t>
  </si>
  <si>
    <t>SetDressing\GlowingSea\AshAndCharPileFlat01.nif</t>
  </si>
  <si>
    <t>PlayerHouse_KitchenBarLight01On</t>
  </si>
  <si>
    <t>0001A9EF</t>
  </si>
  <si>
    <t>SetDressing\PlayerHouse\PlayerHouse_KitchenBarLightOn01.nif</t>
  </si>
  <si>
    <t>CustomBillboard01_BackAlleyBowling01</t>
  </si>
  <si>
    <t>0001A48A</t>
  </si>
  <si>
    <t>SetDressing\Signage\CustomBillboard01_BackAlleyBowling01.nif</t>
  </si>
  <si>
    <t>CustomBillboard01_Hubris02</t>
  </si>
  <si>
    <t>0001A489</t>
  </si>
  <si>
    <t>SetDressing\Signage\CustomBillboard01_Hubris02.nif</t>
  </si>
  <si>
    <t>CustomBillboard01_Hubris01</t>
  </si>
  <si>
    <t>0001A485</t>
  </si>
  <si>
    <t>SetDressing\Signage\CustomBillboard01_Hubris01.nif</t>
  </si>
  <si>
    <t>Res01ModernRubbleSm01b</t>
  </si>
  <si>
    <t>0001A34C</t>
  </si>
  <si>
    <t>Ruined House</t>
  </si>
  <si>
    <t>Architecture\Buildings\Residential\Res01ModernRubbleSm01.nif</t>
  </si>
  <si>
    <t>IndBgPipe1WayHole03</t>
  </si>
  <si>
    <t>000198F2</t>
  </si>
  <si>
    <t>Interiors\Industrial\BgPipeIn\IndBgPipe1WayHole03.nif</t>
  </si>
  <si>
    <t>CGNukeTreeGroupSide01</t>
  </si>
  <si>
    <t>000197A7</t>
  </si>
  <si>
    <t>Effects\Quest\CharacterGen\CGNukeTreeGroupSide01.nif</t>
  </si>
  <si>
    <t>CGNukeTreeGroupMain</t>
  </si>
  <si>
    <t>000197A6</t>
  </si>
  <si>
    <t>Effects\Quest\CharacterGen\CGNukeTreeGroupMain.nif</t>
  </si>
  <si>
    <t>CGNukeTreeGroupFront01</t>
  </si>
  <si>
    <t>000197A5</t>
  </si>
  <si>
    <t>Effects\Quest\CharacterGen\CGNukeTreeGroupFront01.nif</t>
  </si>
  <si>
    <t>CGNukeShockwaveStaticAnim</t>
  </si>
  <si>
    <t>000197A4</t>
  </si>
  <si>
    <t>PreWarFenceChainLinkHalfUp32</t>
  </si>
  <si>
    <t>00019790</t>
  </si>
  <si>
    <t>SetDressing\FencesGrates\PreWarFenceChainLinkHalfUp32.nif</t>
  </si>
  <si>
    <t>PreWarFenceChainLinkGateStatic01</t>
  </si>
  <si>
    <t>0001978F</t>
  </si>
  <si>
    <t>SetDressing\FencesGrates\PreWarFenceChainLinkGateStatic01.nif</t>
  </si>
  <si>
    <t>BeachUmbrella02</t>
  </si>
  <si>
    <t>000196D4</t>
  </si>
  <si>
    <t>SetDressing\BeachTent\BeachTent02.nif</t>
  </si>
  <si>
    <t>BeachUmbrella01</t>
  </si>
  <si>
    <t>000196D1</t>
  </si>
  <si>
    <t>SetDressing\BeachTent\BeachTent01.nif</t>
  </si>
  <si>
    <t>HighTechFilingCabinet01BWeatheredTallStatic</t>
  </si>
  <si>
    <t>001A9412</t>
  </si>
  <si>
    <t>SetDressing\HighTech\FileCabinetSet01ACleanTall01Static01.nif</t>
  </si>
  <si>
    <t>HighTechFilingCabinet01BWeatheredShortStatic</t>
  </si>
  <si>
    <t>001A9411</t>
  </si>
  <si>
    <t>SetDressing\HighTech\FileCabinetSet01ACleanShort01Static01.nif</t>
  </si>
  <si>
    <t>HighTechFilingCabinet01BCleanTallStatic</t>
  </si>
  <si>
    <t>001A9410</t>
  </si>
  <si>
    <t>HighTechFilingCabinet01BCleanShortStatic</t>
  </si>
  <si>
    <t>001A940F</t>
  </si>
  <si>
    <t>HighTechFilingCabinet01AWeatheredTallStatic</t>
  </si>
  <si>
    <t>001A940A</t>
  </si>
  <si>
    <t>HighTechFilingCabinet01AWeatheredShortStatic</t>
  </si>
  <si>
    <t>001A9409</t>
  </si>
  <si>
    <t>HighTechFilingCabinet01ACleanTallStatic</t>
  </si>
  <si>
    <t>001A9406</t>
  </si>
  <si>
    <t>HighTechFilingCabinet01ACleanShortStatic</t>
  </si>
  <si>
    <t>001A9404</t>
  </si>
  <si>
    <t>NpcChairLounge01BWeathered01OttomanStatic</t>
  </si>
  <si>
    <t>001A9402</t>
  </si>
  <si>
    <t>Furniture\HighTech\LoungeChair01ACleanOttoman01.nif</t>
  </si>
  <si>
    <t>NpcCouchLounge01BWeathered01Static</t>
  </si>
  <si>
    <t>001A9401</t>
  </si>
  <si>
    <t>Furniture\HighTech\LoungeChair01ACleanCouch01.nif</t>
  </si>
  <si>
    <t>NpcChairLounge01BWeathered01Static</t>
  </si>
  <si>
    <t>001A9400</t>
  </si>
  <si>
    <t>Furniture\HighTech\LoungeChair01ACleanChair01.nif</t>
  </si>
  <si>
    <t>NpcCouchLounge01BClean01Static</t>
  </si>
  <si>
    <t>001A93FF</t>
  </si>
  <si>
    <t>NpcChairLounge01BClean01OttomanStatic</t>
  </si>
  <si>
    <t>001A93FE</t>
  </si>
  <si>
    <t>NpcChairLounge01BClean01Static</t>
  </si>
  <si>
    <t>001A93FD</t>
  </si>
  <si>
    <t>NpcChairLounge01AWeathered01OttomanStatic</t>
  </si>
  <si>
    <t>001A93F6</t>
  </si>
  <si>
    <t>NpcCouchLounge01AClean01Static</t>
  </si>
  <si>
    <t>001A93F4</t>
  </si>
  <si>
    <t>NpcChairLounge01AWeathered01Static</t>
  </si>
  <si>
    <t>001A93F2</t>
  </si>
  <si>
    <t>NpcLoungeChair01AWeatheredAutoman01Static</t>
  </si>
  <si>
    <t>001A93F1</t>
  </si>
  <si>
    <t>Furniture\HighTech\LoungeChair01ACleanAutoman01.nif</t>
  </si>
  <si>
    <t>NpcCouchLounge01AWeathered01Static</t>
  </si>
  <si>
    <t>001A93EE</t>
  </si>
  <si>
    <t>NpcChairLounge01AClean01Static</t>
  </si>
  <si>
    <t>001A93ED</t>
  </si>
  <si>
    <t>NpcChairLounge01AClean01OttomanStatic</t>
  </si>
  <si>
    <t>001A93EB</t>
  </si>
  <si>
    <t>NpcCouchSet02Weathered1x2Straight01Static</t>
  </si>
  <si>
    <t>001A93E9</t>
  </si>
  <si>
    <t>Furniture\HighTech\CouchSet02Clean1x2Straight01.nif</t>
  </si>
  <si>
    <t>NpcCouchSet02Clean1x2Straight01Static</t>
  </si>
  <si>
    <t>001A93E7</t>
  </si>
  <si>
    <t>NPCCouchSet01Weathered1x3Straight01Static</t>
  </si>
  <si>
    <t>001A93E5</t>
  </si>
  <si>
    <t>Furniture\HighTech\CouchSet01Clean1x3Straight01.nif</t>
  </si>
  <si>
    <t>NPCCouchSet01Clean1x3Straight01Static</t>
  </si>
  <si>
    <t>001A93E3</t>
  </si>
  <si>
    <t>SignConcordCivicAccess01</t>
  </si>
  <si>
    <t>001A93D6</t>
  </si>
  <si>
    <t>SetDressing\Signage\SignConcordCivicAccess01.nif</t>
  </si>
  <si>
    <t>SignPost03</t>
  </si>
  <si>
    <t>001A93CF</t>
  </si>
  <si>
    <t>SetDressing\Signage\SignPost03.nif</t>
  </si>
  <si>
    <t>SignQuarry04</t>
  </si>
  <si>
    <t>001A93CE</t>
  </si>
  <si>
    <t>SetDressing\Signage\SignQuarry04.nif</t>
  </si>
  <si>
    <t>SignQuarry03</t>
  </si>
  <si>
    <t>001A93CD</t>
  </si>
  <si>
    <t>SetDressing\Signage\SignQuarry03.nif</t>
  </si>
  <si>
    <t>SignQuarry02</t>
  </si>
  <si>
    <t>001A93CC</t>
  </si>
  <si>
    <t>SetDressing\Signage\SignQuarry02.nif</t>
  </si>
  <si>
    <t>SignQuarry01</t>
  </si>
  <si>
    <t>001A93CB</t>
  </si>
  <si>
    <t>SetDressing\Signage\SignQuarry01.nif</t>
  </si>
  <si>
    <t>SignPost05</t>
  </si>
  <si>
    <t>001A93CA</t>
  </si>
  <si>
    <t>SetDressing\Signage\SignPost05.nif</t>
  </si>
  <si>
    <t>SignPost04</t>
  </si>
  <si>
    <t>001A93C9</t>
  </si>
  <si>
    <t>SetDressing\Signage\SignPost04.nif</t>
  </si>
  <si>
    <t>SignQuincyQuarries01</t>
  </si>
  <si>
    <t>001A93C7</t>
  </si>
  <si>
    <t>SetDressing\Signage\SignQuincyQuarries01.nif</t>
  </si>
  <si>
    <t>SignPost02</t>
  </si>
  <si>
    <t>001A93C4</t>
  </si>
  <si>
    <t>SetDressing\Signage\SignPost02.nif</t>
  </si>
  <si>
    <t>BoatTug02</t>
  </si>
  <si>
    <t>001A9386</t>
  </si>
  <si>
    <t>SetDressing\Boats\BoatTug02.nif</t>
  </si>
  <si>
    <t>Vault_Locker_Door_Static_01</t>
  </si>
  <si>
    <t>001A9293</t>
  </si>
  <si>
    <t>SetDressing\Vault\Vault_Locker_Door_Static_01.nif</t>
  </si>
  <si>
    <t>ManualBarrier01</t>
  </si>
  <si>
    <t>001A910B</t>
  </si>
  <si>
    <t>SetDressing\ManualBarrier\ManualBarrier01.nif</t>
  </si>
  <si>
    <t>ManualBarrier02</t>
  </si>
  <si>
    <t>001A910A</t>
  </si>
  <si>
    <t>SetDressing\ManualBarrier\ManualBarrier02.nif</t>
  </si>
  <si>
    <t>DN136_ElevatorCar</t>
  </si>
  <si>
    <t>001A8D05</t>
  </si>
  <si>
    <t>Interiors\HighTech\Animated\Elevators\HitElevatorCar01.nif</t>
  </si>
  <si>
    <t>SubLTunnelOpenAlcoves01</t>
  </si>
  <si>
    <t>001A8B68</t>
  </si>
  <si>
    <t>Interiors\Subway\Tunnels\SubLTunnelOpenAlcoves01.nif</t>
  </si>
  <si>
    <t>SubLTunnelOpenAlcovesMid01</t>
  </si>
  <si>
    <t>001A8B67</t>
  </si>
  <si>
    <t>Interiors\Subway\Tunnels\SubLTunnelOpenAlcovesMid01.nif</t>
  </si>
  <si>
    <t>SubLTunnelOpenAlcoves02</t>
  </si>
  <si>
    <t>001A8B66</t>
  </si>
  <si>
    <t>Interiors\Subway\Tunnels\SubLTunnelOpenAlcoves02.nif</t>
  </si>
  <si>
    <t>SubRTunnelOpenAlcoves01</t>
  </si>
  <si>
    <t>001A8B65</t>
  </si>
  <si>
    <t>Interiors\Subway\Tunnels\SubRTunnelOpenAlcoves01.nif</t>
  </si>
  <si>
    <t>SubRTunnelOpenAlcovesMid01</t>
  </si>
  <si>
    <t>001A8B64</t>
  </si>
  <si>
    <t>Interiors\Subway\Tunnels\SubRTunnelOpenAlcovesMid01.nif</t>
  </si>
  <si>
    <t>SubRTunnelOpenAlcoves02</t>
  </si>
  <si>
    <t>001A8B63</t>
  </si>
  <si>
    <t>Interiors\Subway\Tunnels\SubRTunnelOpenAlcoves02.nif</t>
  </si>
  <si>
    <t>SubFence02</t>
  </si>
  <si>
    <t>001A8B62</t>
  </si>
  <si>
    <t>Interiors\Subway\Details\SubFence02.nif</t>
  </si>
  <si>
    <t>SubTunnelFence02</t>
  </si>
  <si>
    <t>001A8B5E</t>
  </si>
  <si>
    <t>Interiors\Subway\Tunnels\SubTunnelFence02.nif</t>
  </si>
  <si>
    <t>SubTunnelFence01</t>
  </si>
  <si>
    <t>001A8B5D</t>
  </si>
  <si>
    <t>Interiors\Subway\Tunnels\SubTunnelFence01.nif</t>
  </si>
  <si>
    <t>SubPlatformTunnelFence02</t>
  </si>
  <si>
    <t>001A8B5C</t>
  </si>
  <si>
    <t>Interiors\Subway\Platforms\SubPlatformTunnelFence02.nif</t>
  </si>
  <si>
    <t>SubPlatformTunnelFence01</t>
  </si>
  <si>
    <t>001A8B58</t>
  </si>
  <si>
    <t>Interiors\Subway\Platforms\SubPlatformTunnelFence01.nif</t>
  </si>
  <si>
    <t>PlayerHouse_Ruin_Calendar01</t>
  </si>
  <si>
    <t>001A8B42</t>
  </si>
  <si>
    <t>SetDressing\PlayerHouse_Ruin\PlayerHouse_Ruin_Calendar01.nif</t>
  </si>
  <si>
    <t>PlayerHouse_Calendar01</t>
  </si>
  <si>
    <t>001A8B41</t>
  </si>
  <si>
    <t>SetDressing\PlayerHouse\PlayerHouse_Calendar01.nif</t>
  </si>
  <si>
    <t>HedgeRow01PW</t>
  </si>
  <si>
    <t>001A8924</t>
  </si>
  <si>
    <t>Landscape\Plants\HedgeRow01.nif</t>
  </si>
  <si>
    <t>HedgeRow02PW</t>
  </si>
  <si>
    <t>001A8921</t>
  </si>
  <si>
    <t>Landscape\Plants\HedgeRow02.nif</t>
  </si>
  <si>
    <t>HedgeRow03PW</t>
  </si>
  <si>
    <t>001A891E</t>
  </si>
  <si>
    <t>Landscape\Plants\HedgeRow03.nif</t>
  </si>
  <si>
    <t>RockPileL01GrassRocksPW</t>
  </si>
  <si>
    <t>001A8912</t>
  </si>
  <si>
    <t>DirtSlope01_Roots01PW</t>
  </si>
  <si>
    <t>001A890E</t>
  </si>
  <si>
    <t>Landscape\DirtCliffs\DirtSlope01.nif</t>
  </si>
  <si>
    <t>RiverTranStraight01PreWar</t>
  </si>
  <si>
    <t>001A8908</t>
  </si>
  <si>
    <t>Landscape\RiverBeds\RiverTranStraight01.nif</t>
  </si>
  <si>
    <t>BOSBarricadePlatform04</t>
  </si>
  <si>
    <t>001A864A</t>
  </si>
  <si>
    <t>Architecture\Airport\Barricade\BOSBarricadePlatform04.nif</t>
  </si>
  <si>
    <t>DecoMainA1x1WinDBayMid03</t>
  </si>
  <si>
    <t>001A8526</t>
  </si>
  <si>
    <t>Architecture\Buildings\DecoKit\DecoMainA1x1WinDBayMid03.nif</t>
  </si>
  <si>
    <t>DecoMainA1x2Wall01Full01</t>
  </si>
  <si>
    <t>001A8512</t>
  </si>
  <si>
    <t>Architecture\Buildings\DecoKit\DecoMainA1x2Wall01Full01.nif</t>
  </si>
  <si>
    <t>DecoMainA1x1WinDBayTop02</t>
  </si>
  <si>
    <t>001A84AF</t>
  </si>
  <si>
    <t>Architecture\Buildings\DecoKit\DecoMainA1x1WinDBayTop02.nif</t>
  </si>
  <si>
    <t>DecoMainA1x1WinDBayMid02</t>
  </si>
  <si>
    <t>001A84AE</t>
  </si>
  <si>
    <t>Architecture\Buildings\DecoKit\DecoMainA1x1WinDBayMid02.nif</t>
  </si>
  <si>
    <t>DecoMainA1x1WinB01BotCap01</t>
  </si>
  <si>
    <t>001A8498</t>
  </si>
  <si>
    <t>Architecture\Buildings\DecoKit\DecoMainA1x1WinB01BotCap01.nif</t>
  </si>
  <si>
    <t>DecoMainA1x1WinB01TopCap01</t>
  </si>
  <si>
    <t>001A8497</t>
  </si>
  <si>
    <t>Architecture\Buildings\DecoKit\DecoMainA1x1WinB01TopCap01.nif</t>
  </si>
  <si>
    <t>DecoMainA1x2WinB01CapTop01</t>
  </si>
  <si>
    <t>001A8496</t>
  </si>
  <si>
    <t>Architecture\Buildings\DecoKit\DecoMainA1x2WinB01CapTop01.nif</t>
  </si>
  <si>
    <t>DecoMainA1x2WinB01CapBot01</t>
  </si>
  <si>
    <t>001A8495</t>
  </si>
  <si>
    <t>Architecture\Buildings\DecoKit\DecoMainA1x2WinB01CapBot01.nif</t>
  </si>
  <si>
    <t>DecoRoof1x1Str01Half01</t>
  </si>
  <si>
    <t>001A8465</t>
  </si>
  <si>
    <t>Architecture\Buildings\DecoKit\DecoRoof1x1Str01Half01.nif</t>
  </si>
  <si>
    <t>HitExtStructureBeamACornerBXL01</t>
  </si>
  <si>
    <t>001A82B4</t>
  </si>
  <si>
    <t>Architecture\Buildings\Hightech\Structure\HitExtStructureBeamACornerBXL01.nif</t>
  </si>
  <si>
    <t>HitExtStructureColumnAShort01</t>
  </si>
  <si>
    <t>001A826A</t>
  </si>
  <si>
    <t>Architecture\Buildings\Hightech\Structure\HitExtStructureColumnAShort01.nif</t>
  </si>
  <si>
    <t>HitExtStructureBeamAWallXL01</t>
  </si>
  <si>
    <t>001A8268</t>
  </si>
  <si>
    <t>Architecture\Buildings\Hightech\Structure\HitExtStructureBeamAWallXL01.nif</t>
  </si>
  <si>
    <t>HitExtAWallTrimDmg02</t>
  </si>
  <si>
    <t>001A8250</t>
  </si>
  <si>
    <t>Architecture\Buildings\Hightech\Damage\HitExtAWallTrimDmg02.nif</t>
  </si>
  <si>
    <t>HitExtAWallTrimLongDmg02</t>
  </si>
  <si>
    <t>001A824F</t>
  </si>
  <si>
    <t>Architecture\Buildings\Hightech\Damage\HitExtAWallTrimLongDmg02.nif</t>
  </si>
  <si>
    <t>HitExtACornerBShort01</t>
  </si>
  <si>
    <t>001A822F</t>
  </si>
  <si>
    <t>Architecture\Buildings\Hightech\Skin\HitExtACornerBShort01.nif</t>
  </si>
  <si>
    <t>HitExtACornerCShort01</t>
  </si>
  <si>
    <t>001A822E</t>
  </si>
  <si>
    <t>Architecture\Buildings\Hightech\Skin\HitExtACornerCShort01.nif</t>
  </si>
  <si>
    <t>HitExtACornerBShort02</t>
  </si>
  <si>
    <t>001A822D</t>
  </si>
  <si>
    <t>Architecture\Buildings\Hightech\Skin\HitExtACornerBShort02.nif</t>
  </si>
  <si>
    <t>HitExtACornerInAShort01</t>
  </si>
  <si>
    <t>001A822C</t>
  </si>
  <si>
    <t>Architecture\Buildings\Hightech\Skin\HitExtACornerInAShort01.nif</t>
  </si>
  <si>
    <t>HitExtACornerAShort01</t>
  </si>
  <si>
    <t>001A822B</t>
  </si>
  <si>
    <t>Architecture\Buildings\Hightech\Skin\HitExtACornerAShort01.nif</t>
  </si>
  <si>
    <t>HitExtACornerDShort01</t>
  </si>
  <si>
    <t>001A822A</t>
  </si>
  <si>
    <t>Architecture\Buildings\Hightech\Skin\HitExtACornerDShort01.nif</t>
  </si>
  <si>
    <t>FanHallClock01</t>
  </si>
  <si>
    <t>001A802F</t>
  </si>
  <si>
    <t>SetDressing\Building\FanHallClock01.nif</t>
  </si>
  <si>
    <t>OldNorthOrganPipe02</t>
  </si>
  <si>
    <t>001A8019</t>
  </si>
  <si>
    <t>SetDressing\Railroad\OldNorthOrganPipe02.nif</t>
  </si>
  <si>
    <t>OldNorthOrganPipe01</t>
  </si>
  <si>
    <t>001A8018</t>
  </si>
  <si>
    <t>SetDressing\Railroad\OldNorthOrganPipe01.nif</t>
  </si>
  <si>
    <t>OldNorthOrganPipe04</t>
  </si>
  <si>
    <t>001A8017</t>
  </si>
  <si>
    <t>SetDressing\Railroad\OldNorthOrganPipe04.nif</t>
  </si>
  <si>
    <t>OldNorthOrganPipe03</t>
  </si>
  <si>
    <t>001A8016</t>
  </si>
  <si>
    <t>SetDressing\Railroad\OldNorthOrganPipe03.nif</t>
  </si>
  <si>
    <t>OldNorthOrgan01</t>
  </si>
  <si>
    <t>001A8011</t>
  </si>
  <si>
    <t>SetDressing\Railroad\OldNorthOrgan01.nif</t>
  </si>
  <si>
    <t>Handcart01</t>
  </si>
  <si>
    <t>001A7DA3</t>
  </si>
  <si>
    <t>Dolly</t>
  </si>
  <si>
    <t>SetDressing\Handcart\Handcart01.nif</t>
  </si>
  <si>
    <t>MoltenIronPlane03</t>
  </si>
  <si>
    <t>001A7B8B</t>
  </si>
  <si>
    <t>workshop_Res01ModernRubble02D</t>
  </si>
  <si>
    <t>001A7611</t>
  </si>
  <si>
    <t>Architecture\Buildings\Residential\workshop_Res01ModernRubble02D.nif</t>
  </si>
  <si>
    <t>workshop_Res01ModernRubble02C</t>
  </si>
  <si>
    <t>001A760F</t>
  </si>
  <si>
    <t>Architecture\Buildings\Residential\workshop_Res01ModernRubble02C.nif</t>
  </si>
  <si>
    <t>LoungeChair03</t>
  </si>
  <si>
    <t>001A75B4</t>
  </si>
  <si>
    <t>Lounger</t>
  </si>
  <si>
    <t>SetDressing\LoungeChair\LoungeChair03.nif</t>
  </si>
  <si>
    <t>LoungeChair02</t>
  </si>
  <si>
    <t>001A75B3</t>
  </si>
  <si>
    <t>SetDressing\LoungeChair\LoungeChair02.nif</t>
  </si>
  <si>
    <t>LoungeChair01</t>
  </si>
  <si>
    <t>001A75B0</t>
  </si>
  <si>
    <t>SetDressing\LoungeChair\LoungeChair01.nif</t>
  </si>
  <si>
    <t>Thermostat</t>
  </si>
  <si>
    <t>001A7283</t>
  </si>
  <si>
    <t>Props\Thermostat.nif</t>
  </si>
  <si>
    <t>NpcCouchSet01WeatheredEndR01Static</t>
  </si>
  <si>
    <t>001A7246</t>
  </si>
  <si>
    <t>Furniture\HighTech\CouchSet01CleanEnd02.nif</t>
  </si>
  <si>
    <t>NpcCouchSet01Weathered1x1Straight01Static</t>
  </si>
  <si>
    <t>001A7245</t>
  </si>
  <si>
    <t>Furniture\HighTech\CouchSet01Clean1x1Straight01.nif</t>
  </si>
  <si>
    <t>NpcCouchSet01WeatheredEndL01Static</t>
  </si>
  <si>
    <t>001A7244</t>
  </si>
  <si>
    <t>Furniture\HighTech\CouchSet01CleanEnd01.nif</t>
  </si>
  <si>
    <t>NpcCouchSet01Weathered1x1Cor01Static</t>
  </si>
  <si>
    <t>001A7243</t>
  </si>
  <si>
    <t>Furniture\HighTech\CouchSet01Clean1x1Cor01.nif</t>
  </si>
  <si>
    <t>NpcCouchSet01CleanEndR01Static</t>
  </si>
  <si>
    <t>001A723D</t>
  </si>
  <si>
    <t>NpcCouchSet01CleanEndL01Static</t>
  </si>
  <si>
    <t>001A723C</t>
  </si>
  <si>
    <t>NpcCouchSet01Clean1x1Straight01Static</t>
  </si>
  <si>
    <t>001A723B</t>
  </si>
  <si>
    <t>NpcCouchSet01Clean1x1Cor01Static</t>
  </si>
  <si>
    <t>001A723A</t>
  </si>
  <si>
    <t>NpcCouchSet02WeatheredEnd02Static</t>
  </si>
  <si>
    <t>001A7235</t>
  </si>
  <si>
    <t>Furniture\HighTech\CouchSet02CleanEnd02.nif</t>
  </si>
  <si>
    <t>NpcCouchSet02Weathered1x1Straight01Static</t>
  </si>
  <si>
    <t>001A7234</t>
  </si>
  <si>
    <t>Furniture\HighTech\CouchSet02Clean1x1Straight01.nif</t>
  </si>
  <si>
    <t>NpcCouchSet02WeatheredEnd01Static</t>
  </si>
  <si>
    <t>001A7233</t>
  </si>
  <si>
    <t>Furniture\HighTech\CouchSet02CleanEnd01.nif</t>
  </si>
  <si>
    <t>NpcCouchSet02Weathered1x1Cor01Static</t>
  </si>
  <si>
    <t>001A7232</t>
  </si>
  <si>
    <t>Furniture\HighTech\CouchSet02Clean1x1Cor01.nif</t>
  </si>
  <si>
    <t>NpcCouchSet02CleanEnd01Static</t>
  </si>
  <si>
    <t>001A722D</t>
  </si>
  <si>
    <t>NpcCouchSet02CleanEnd02Static</t>
  </si>
  <si>
    <t>001A722B</t>
  </si>
  <si>
    <t>NpcCouchSet02Clean1x1Straight01Static</t>
  </si>
  <si>
    <t>001A7229</t>
  </si>
  <si>
    <t>NpcCouchSet02Clean1x1Cor01Static</t>
  </si>
  <si>
    <t>001A7227</t>
  </si>
  <si>
    <t>CouchSet02Clean1x1Cor010000</t>
  </si>
  <si>
    <t>001A7225</t>
  </si>
  <si>
    <t>PictureFrameRect07prewar</t>
  </si>
  <si>
    <t>001A71BE</t>
  </si>
  <si>
    <t>SetDressing\ConcMuseum\PictureFrameRect07prewar.nif</t>
  </si>
  <si>
    <t>PictureFrameRect07</t>
  </si>
  <si>
    <t>001A71BD</t>
  </si>
  <si>
    <t>PictureFrameRect06prewar</t>
  </si>
  <si>
    <t>001A71BC</t>
  </si>
  <si>
    <t>SetDressing\ConcMuseum\PictureFrameRect06prewar.nif</t>
  </si>
  <si>
    <t>PictureFrameRect06</t>
  </si>
  <si>
    <t>001A71BB</t>
  </si>
  <si>
    <t>PictureFrameRect05prewar</t>
  </si>
  <si>
    <t>001A71BA</t>
  </si>
  <si>
    <t>SetDressing\ConcMuseum\PictureFrameRect05prewar.nif</t>
  </si>
  <si>
    <t>PictureFrameRect05</t>
  </si>
  <si>
    <t>001A71B9</t>
  </si>
  <si>
    <t>PictureFrameRect04prewar</t>
  </si>
  <si>
    <t>001A71B8</t>
  </si>
  <si>
    <t>SetDressing\ConcMuseum\PictureFrameRect04prewar.nif</t>
  </si>
  <si>
    <t>PictureFrameRect04</t>
  </si>
  <si>
    <t>001A71B7</t>
  </si>
  <si>
    <t>PictureFrameRect03prewar</t>
  </si>
  <si>
    <t>001A71B6</t>
  </si>
  <si>
    <t>SetDressing\ConcMuseum\PictureFrameRect03prewar.nif</t>
  </si>
  <si>
    <t>PictureFrameRect03</t>
  </si>
  <si>
    <t>001A71B5</t>
  </si>
  <si>
    <t>PictureFrameRect02prewar</t>
  </si>
  <si>
    <t>001A71B4</t>
  </si>
  <si>
    <t>SetDressing\ConcMuseum\PictureFrameRect02prewar.nif</t>
  </si>
  <si>
    <t>PictureFrameRect02</t>
  </si>
  <si>
    <t>001A71B3</t>
  </si>
  <si>
    <t>PictureFrameRect01prewar</t>
  </si>
  <si>
    <t>001A718E</t>
  </si>
  <si>
    <t>SetDressing\ConcMuseum\PictureFrameRect01prewar.nif</t>
  </si>
  <si>
    <t>PictureFrameRect01</t>
  </si>
  <si>
    <t>001A718D</t>
  </si>
  <si>
    <t>HightechRoundChair01_Dirty_Static</t>
  </si>
  <si>
    <t>001A6E86</t>
  </si>
  <si>
    <t>HightechRoundChair01_Static</t>
  </si>
  <si>
    <t>001A6E7F</t>
  </si>
  <si>
    <t>HightechOfficeChair01_Static</t>
  </si>
  <si>
    <t>001A6E7E</t>
  </si>
  <si>
    <t>HighTechDesk02_RoundedEnd_Dirty</t>
  </si>
  <si>
    <t>001A6E7D</t>
  </si>
  <si>
    <t>SetDressing\HighTech\HighTechTable02_RoundedEnd.nif</t>
  </si>
  <si>
    <t>HighTechDesk02_CurvedEnd_Dirty</t>
  </si>
  <si>
    <t>001A6E7C</t>
  </si>
  <si>
    <t>SetDressing\HighTech\HighTechTable02_CurvedEnd.nif</t>
  </si>
  <si>
    <t>HighTechDesk02_Main_DirtyStatic</t>
  </si>
  <si>
    <t>001A6E7B</t>
  </si>
  <si>
    <t>HighTechDesk02_RoundedEnd</t>
  </si>
  <si>
    <t>001A6E76</t>
  </si>
  <si>
    <t>HighTechDesk02_MainStatic</t>
  </si>
  <si>
    <t>001A6E75</t>
  </si>
  <si>
    <t>HighTechDesk02_CurvedEnd</t>
  </si>
  <si>
    <t>001A6E74</t>
  </si>
  <si>
    <t>ModernDomesticSideTableSm01_DirtyStatic</t>
  </si>
  <si>
    <t>001A6E73</t>
  </si>
  <si>
    <t>ModernDomesticSideTableLrg01_DirtyStatic</t>
  </si>
  <si>
    <t>001A6E72</t>
  </si>
  <si>
    <t>ModernDomesticCoffeeTable01_Dirty</t>
  </si>
  <si>
    <t>001A6E71</t>
  </si>
  <si>
    <t>Coffee Table</t>
  </si>
  <si>
    <t>SetDressing\ModernDomestic\ModernDomesticCoffeeTable01.nif</t>
  </si>
  <si>
    <t>HighTechDesk01_RoundEnd_Dirty</t>
  </si>
  <si>
    <t>001A6E6C</t>
  </si>
  <si>
    <t>SetDressing\HighTech\HighTechTable01_RoundEnd.nif</t>
  </si>
  <si>
    <t>HighTechDesk01_CurvedEnd_Dirty</t>
  </si>
  <si>
    <t>001A6E6B</t>
  </si>
  <si>
    <t>SetDressing\HighTech\HighTechTable01_CurvedEnd.nif</t>
  </si>
  <si>
    <t>HighTechDesk01_Main_DirtyStatic</t>
  </si>
  <si>
    <t>001A6E6A</t>
  </si>
  <si>
    <t>HighTechDesk01_CurvedEnd</t>
  </si>
  <si>
    <t>001A6E5F</t>
  </si>
  <si>
    <t>HighTechDesk01_MainStatic</t>
  </si>
  <si>
    <t>001A6E5E</t>
  </si>
  <si>
    <t>HighTechDesk01_RoundEnd</t>
  </si>
  <si>
    <t>001A6E5D</t>
  </si>
  <si>
    <t>ModernDomesticCoffeeTable01</t>
  </si>
  <si>
    <t>001A6E59</t>
  </si>
  <si>
    <t>ModernDomesticSideTableLrg01Static</t>
  </si>
  <si>
    <t>001A6E58</t>
  </si>
  <si>
    <t>ModernDomesticSideTableSm01Static</t>
  </si>
  <si>
    <t>001A6E57</t>
  </si>
  <si>
    <t>HighTechTV_01_Dirty02</t>
  </si>
  <si>
    <t>001A6E3A</t>
  </si>
  <si>
    <t>SetDressing\HighTech\HighTechTV_01.nif</t>
  </si>
  <si>
    <t>HighTechAshtray_01_Dirty</t>
  </si>
  <si>
    <t>001A6E37</t>
  </si>
  <si>
    <t>SetDressing\HighTech\HighTechAshtray_01.nif</t>
  </si>
  <si>
    <t>HighTechTV_01_Dirty</t>
  </si>
  <si>
    <t>001A6E34</t>
  </si>
  <si>
    <t>HighTechAshtray_01</t>
  </si>
  <si>
    <t>001A6E2F</t>
  </si>
  <si>
    <t>HighTechTV_01</t>
  </si>
  <si>
    <t>001A6E2E</t>
  </si>
  <si>
    <t>HighTechLightFloor07_Dirty_On</t>
  </si>
  <si>
    <t>001A6E2D</t>
  </si>
  <si>
    <t>SetDressing\HighTech\HighTechLightFloor07_On.nif</t>
  </si>
  <si>
    <t>HighTechLightFloor07_Clean_On</t>
  </si>
  <si>
    <t>001A6E2C</t>
  </si>
  <si>
    <t>HighTechLightCeiling06_Dirty_Orange_On</t>
  </si>
  <si>
    <t>001A6E2A</t>
  </si>
  <si>
    <t>SetDressing\HighTech\HighTechLightCeiling06_On.nif</t>
  </si>
  <si>
    <t>HighTechLightCeiling06_Dirty_Cream_On</t>
  </si>
  <si>
    <t>001A6E29</t>
  </si>
  <si>
    <t>HighTechLightCeiling06_Clean_Orange_On</t>
  </si>
  <si>
    <t>001A6E28</t>
  </si>
  <si>
    <t>HighTechLightCeiling06_Clean_On</t>
  </si>
  <si>
    <t>001A6E27</t>
  </si>
  <si>
    <t>HighTechLightFloor05_Dirty_On</t>
  </si>
  <si>
    <t>001A6E25</t>
  </si>
  <si>
    <t>SetDressing\HighTech\HighTechLightFloor05_On.nif</t>
  </si>
  <si>
    <t>HighTechLightFloor05_Clean_On</t>
  </si>
  <si>
    <t>001A6E24</t>
  </si>
  <si>
    <t>HighTechLightCeiling04_Dirty_Orange_On</t>
  </si>
  <si>
    <t>001A6E22</t>
  </si>
  <si>
    <t>SetDressing\HighTech\HighTechLightCeiling04_On.nif</t>
  </si>
  <si>
    <t>HighTechLightCeiling04_Dirty_Cream_On</t>
  </si>
  <si>
    <t>001A6E21</t>
  </si>
  <si>
    <t>HighTechLightCeiling04_Clean_Orange_On</t>
  </si>
  <si>
    <t>001A6E20</t>
  </si>
  <si>
    <t>HighTechLightCeiling04_Clean_On</t>
  </si>
  <si>
    <t>001A6E1F</t>
  </si>
  <si>
    <t>HighTechLightFloor03_Dirty_Orange_On</t>
  </si>
  <si>
    <t>001A6E1D</t>
  </si>
  <si>
    <t>SetDressing\HighTech\HighTechLightFloor03_On.nif</t>
  </si>
  <si>
    <t>HighTechLightFloor03_Dirty_Cream_On</t>
  </si>
  <si>
    <t>001A6E1C</t>
  </si>
  <si>
    <t>HighTechLightFloor03_Clean_Orange_On</t>
  </si>
  <si>
    <t>001A6E1B</t>
  </si>
  <si>
    <t>HighTechLightFloor03_Clean_On</t>
  </si>
  <si>
    <t>001A6E1A</t>
  </si>
  <si>
    <t>HighTechLightFloor02_Dirty_Orange_On</t>
  </si>
  <si>
    <t>001A6E18</t>
  </si>
  <si>
    <t>SetDressing\HighTech\HighTechLightFloor02_On.nif</t>
  </si>
  <si>
    <t>HighTechLightFloor02_Dirty_Cream_On</t>
  </si>
  <si>
    <t>001A6E17</t>
  </si>
  <si>
    <t>HighTechLightFloor02_Clean_Orange_On</t>
  </si>
  <si>
    <t>001A6E16</t>
  </si>
  <si>
    <t>HighTechLightFloor02_Clean_On</t>
  </si>
  <si>
    <t>001A6E15</t>
  </si>
  <si>
    <t>HighTechLightFloor01_Clean_On</t>
  </si>
  <si>
    <t>001A6E13</t>
  </si>
  <si>
    <t>SetDressing\HighTech\HighTechLightFloor01_On.nif</t>
  </si>
  <si>
    <t>HighTechLightFloor01_Dirty_Orange_On</t>
  </si>
  <si>
    <t>001A6E11</t>
  </si>
  <si>
    <t>HighTechLightFloor01_Dirty_Cream_On</t>
  </si>
  <si>
    <t>001A6E10</t>
  </si>
  <si>
    <t>HighTechLightFloor01_Clean_Orange_On</t>
  </si>
  <si>
    <t>001A6E0F</t>
  </si>
  <si>
    <t>HighTechLightFloor01_Clean_Orange</t>
  </si>
  <si>
    <t>001A6DE4</t>
  </si>
  <si>
    <t>SetDressing\HighTech\HighTechLightFloor01.nif</t>
  </si>
  <si>
    <t>HightechOfficeChair01_Dirty_Static</t>
  </si>
  <si>
    <t>001A6DE2</t>
  </si>
  <si>
    <t>Forklift01</t>
  </si>
  <si>
    <t>001A6DE0</t>
  </si>
  <si>
    <t>SetDressing\Vehicles\Forklift.nif</t>
  </si>
  <si>
    <t>HighTechLightCeiling06_Clean_Orange</t>
  </si>
  <si>
    <t>001A6DD4</t>
  </si>
  <si>
    <t>SetDressing\HighTech\HighTechCeilingLight06.nif</t>
  </si>
  <si>
    <t>HighTechLightCeiling04_Clean_Orange</t>
  </si>
  <si>
    <t>001A6DD3</t>
  </si>
  <si>
    <t>SetDressing\HighTech\HighTechLightCeiling04.nif</t>
  </si>
  <si>
    <t>HighTechLightFloor03_Clean_Orange</t>
  </si>
  <si>
    <t>001A6DD2</t>
  </si>
  <si>
    <t>SetDressing\HighTech\HighTechLightFloor03.nif</t>
  </si>
  <si>
    <t>HighTechLightFloor02_Clean_Orange</t>
  </si>
  <si>
    <t>001A6DD1</t>
  </si>
  <si>
    <t>SetDressing\HighTech\HighTechLightFloor02.nif</t>
  </si>
  <si>
    <t>HighTechLightFloor02_Clean</t>
  </si>
  <si>
    <t>001A6DCC</t>
  </si>
  <si>
    <t>Paul_Revere_Statue_01</t>
  </si>
  <si>
    <t>001A6DCB</t>
  </si>
  <si>
    <t>SetDressing\Statues\Paul_Revere_Statue_01.nif</t>
  </si>
  <si>
    <t>HighTechLightFloor07_Dirty</t>
  </si>
  <si>
    <t>001A6DCA</t>
  </si>
  <si>
    <t>SetDressing\HighTech\HighTechLightFloor07.nif</t>
  </si>
  <si>
    <t>HighTechLightFloor01_Clean</t>
  </si>
  <si>
    <t>001A6DC8</t>
  </si>
  <si>
    <t>HighTechLightCeiling06_Dirty_Orange</t>
  </si>
  <si>
    <t>001A6DC6</t>
  </si>
  <si>
    <t>HighTechLightCeiling06_Dirty_Cream</t>
  </si>
  <si>
    <t>001A6DC3</t>
  </si>
  <si>
    <t>HighTechLightCeiling04_Dirty_Orange</t>
  </si>
  <si>
    <t>001A6DC2</t>
  </si>
  <si>
    <t>HighTechLightCeiling04_Dirty_Cream</t>
  </si>
  <si>
    <t>001A6DBF</t>
  </si>
  <si>
    <t>HighTechLightFloor05_Dirty</t>
  </si>
  <si>
    <t>001A6DBE</t>
  </si>
  <si>
    <t>SetDressing\HighTech\HighTechLightFloor05.nif</t>
  </si>
  <si>
    <t>HighTechLightFloor03_Dirty_Orange</t>
  </si>
  <si>
    <t>001A6DBD</t>
  </si>
  <si>
    <t>HighTechLightFloor03_Dirty_Cream</t>
  </si>
  <si>
    <t>001A6DBB</t>
  </si>
  <si>
    <t>HighTechLightFloor02_Dirty_Orange</t>
  </si>
  <si>
    <t>001A6DB8</t>
  </si>
  <si>
    <t>HighTechLightFloor02_Dirty_Cream</t>
  </si>
  <si>
    <t>001A6DB7</t>
  </si>
  <si>
    <t>HighTechLightFloor01_Dirty_Orange</t>
  </si>
  <si>
    <t>001A6DB1</t>
  </si>
  <si>
    <t>HighTechLightFloor01_Dirty_Cream</t>
  </si>
  <si>
    <t>001A6DB0</t>
  </si>
  <si>
    <t>HighTechLightFloor07_Clean</t>
  </si>
  <si>
    <t>001A6DAF</t>
  </si>
  <si>
    <t>HighTechLightCeiling06_Clean</t>
  </si>
  <si>
    <t>001A6DAE</t>
  </si>
  <si>
    <t>SetDressing\HighTech\HighTechLightCeiling06.nif</t>
  </si>
  <si>
    <t>HighTechLightFloor05_Clean</t>
  </si>
  <si>
    <t>001A6DAD</t>
  </si>
  <si>
    <t>HighTechLightCeiling04_Clean</t>
  </si>
  <si>
    <t>001A6DAC</t>
  </si>
  <si>
    <t>HighTechLightFloor03_Clean</t>
  </si>
  <si>
    <t>001A6DAB</t>
  </si>
  <si>
    <t>TransitStationSignage16</t>
  </si>
  <si>
    <t>001A6B31</t>
  </si>
  <si>
    <t>Architecture\Commercial\TransitStationSignage16.nif</t>
  </si>
  <si>
    <t>TransitStationSignage15</t>
  </si>
  <si>
    <t>001A6B30</t>
  </si>
  <si>
    <t>Architecture\Commercial\TransitStationSignage15.nif</t>
  </si>
  <si>
    <t>TransitStationSignage14</t>
  </si>
  <si>
    <t>001A6B2F</t>
  </si>
  <si>
    <t>Architecture\Commercial\TransitStationSignage14.nif</t>
  </si>
  <si>
    <t>TransitStationSignage13</t>
  </si>
  <si>
    <t>001A6B2E</t>
  </si>
  <si>
    <t>Architecture\Commercial\TransitStationSignage13.nif</t>
  </si>
  <si>
    <t>TransitStationSignage12</t>
  </si>
  <si>
    <t>001A6B2D</t>
  </si>
  <si>
    <t>Architecture\Commercial\TransitStationSignage12.nif</t>
  </si>
  <si>
    <t>TransitStationSignage11</t>
  </si>
  <si>
    <t>001A6B2B</t>
  </si>
  <si>
    <t>Architecture\Commercial\TransitStationSignage11.nif</t>
  </si>
  <si>
    <t>TransitStationSignage10</t>
  </si>
  <si>
    <t>001A6B29</t>
  </si>
  <si>
    <t>Architecture\Commercial\TransitStationSignage10.nif</t>
  </si>
  <si>
    <t>TransitStationSignage09</t>
  </si>
  <si>
    <t>001A6B27</t>
  </si>
  <si>
    <t>Architecture\Commercial\TransitStationSignage09.nif</t>
  </si>
  <si>
    <t>TransitStationSignage08</t>
  </si>
  <si>
    <t>001A6B25</t>
  </si>
  <si>
    <t>Architecture\Commercial\TransitStationSignage08.nif</t>
  </si>
  <si>
    <t>TransitStationSignage06</t>
  </si>
  <si>
    <t>001A6B22</t>
  </si>
  <si>
    <t>Architecture\Commercial\TransitStationSignage06.nif</t>
  </si>
  <si>
    <t>TransitStationSignage07</t>
  </si>
  <si>
    <t>001A6B21</t>
  </si>
  <si>
    <t>Architecture\Commercial\TransitStationSignage07.nif</t>
  </si>
  <si>
    <t>TransitStationSignage05</t>
  </si>
  <si>
    <t>001A6B1F</t>
  </si>
  <si>
    <t>Architecture\Commercial\TransitStationSignage05.nif</t>
  </si>
  <si>
    <t>TransitStationSignage04</t>
  </si>
  <si>
    <t>001A6B1B</t>
  </si>
  <si>
    <t>Architecture\Commercial\TransitStationSignage04.nif</t>
  </si>
  <si>
    <t>TransitStationSignage03</t>
  </si>
  <si>
    <t>001A6B18</t>
  </si>
  <si>
    <t>Architecture\Commercial\TransitStationSignage03.nif</t>
  </si>
  <si>
    <t>TransitStationSignage02</t>
  </si>
  <si>
    <t>001A6B17</t>
  </si>
  <si>
    <t>Architecture\Commercial\TransitStationSignage02.nif</t>
  </si>
  <si>
    <t>TransitStationSignage01</t>
  </si>
  <si>
    <t>001A6B15</t>
  </si>
  <si>
    <t>Architecture\Commercial\TransitStationSignage01.nif</t>
  </si>
  <si>
    <t>TransitStation03</t>
  </si>
  <si>
    <t>001A6B14</t>
  </si>
  <si>
    <t>Architecture\Commercial\TransitStation03.nif</t>
  </si>
  <si>
    <t>Prewar_TablePatio01</t>
  </si>
  <si>
    <t>001A6AF6</t>
  </si>
  <si>
    <t>SetDressing\PatioFurniture\Prewar_TablePatio01.nif</t>
  </si>
  <si>
    <t>Prewar_ChairPatio01_NoSit</t>
  </si>
  <si>
    <t>001A6AF5</t>
  </si>
  <si>
    <t>SetDressing\PatioFurniture\Prewar_ChairPatio01.nif</t>
  </si>
  <si>
    <t>InstituteCabinet02</t>
  </si>
  <si>
    <t>001A6997</t>
  </si>
  <si>
    <t>SetDressing\Institute\InstituteCabinet02.nif</t>
  </si>
  <si>
    <t>workshop_Res01ModernRubble02_Foundation</t>
  </si>
  <si>
    <t>001A661B</t>
  </si>
  <si>
    <t>House &amp; Carport Foundation</t>
  </si>
  <si>
    <t>Architecture\Buildings\Residential\workshop_Res01ModernRubble02_Foundation.nif</t>
  </si>
  <si>
    <t>workshop_Res01ModernRubble02</t>
  </si>
  <si>
    <t>001A661A</t>
  </si>
  <si>
    <t>Architecture\Buildings\Residential\workshop_Res01ModernRubble02.nif</t>
  </si>
  <si>
    <t>workshop_Res01ModernRubble02B_Foundation</t>
  </si>
  <si>
    <t>001A6618</t>
  </si>
  <si>
    <t>House Foundation</t>
  </si>
  <si>
    <t>Architecture\Buildings\Residential\workshop_Res01ModernRubble02B_Foundation.nif</t>
  </si>
  <si>
    <t>workshop_Res01ModernRubble02B</t>
  </si>
  <si>
    <t>001A6617</t>
  </si>
  <si>
    <t>Architecture\Buildings\Residential\workshop_Res01ModernRubble02B.nif</t>
  </si>
  <si>
    <t>BoxingRing01</t>
  </si>
  <si>
    <t>001A65F9</t>
  </si>
  <si>
    <t>SetDressing\Boxing\BoxingRing01.nif</t>
  </si>
  <si>
    <t>CamBldStreak02</t>
  </si>
  <si>
    <t>001A65E0</t>
  </si>
  <si>
    <t>Architecture\Buildings\DecoKit\DecoStreaks\CamBldStreak02.nif</t>
  </si>
  <si>
    <t>CamBldStreak01</t>
  </si>
  <si>
    <t>001A65DD</t>
  </si>
  <si>
    <t>Architecture\Buildings\DecoKit\DecoStreaks\CamBldStreak01.nif</t>
  </si>
  <si>
    <t>DecoMainA1x1Cor01Cap01</t>
  </si>
  <si>
    <t>001A65C7</t>
  </si>
  <si>
    <t>Architecture\Buildings\DecoKit\DecoMainA1x1Cor01Cap01.nif</t>
  </si>
  <si>
    <t>DecoMainA1x1Cor01CapTop01</t>
  </si>
  <si>
    <t>001A65C6</t>
  </si>
  <si>
    <t>Architecture\Buildings\DecoKit\DecoMainA1x1Cor01CapTop01.nif</t>
  </si>
  <si>
    <t>DecoMainA1x1Cor01CapBot01</t>
  </si>
  <si>
    <t>001A65C5</t>
  </si>
  <si>
    <t>Architecture\Buildings\DecoKit\DecoMainA1x1Cor01CapBot01.nif</t>
  </si>
  <si>
    <t>DecoLobbyB1x1Wall02Full01Dam01</t>
  </si>
  <si>
    <t>001A6460</t>
  </si>
  <si>
    <t>Architecture\Buildings\DecoKit\DecoLobbyB1x1Wall02Full01Dam01.nif</t>
  </si>
  <si>
    <t>DecoRoofBTrimC1x1Cor01Win01Full01</t>
  </si>
  <si>
    <t>001A6446</t>
  </si>
  <si>
    <t>Architecture\Buildings\DecoKit\DecoRoofBTrimC1x1Cor01Win01Full01.nif</t>
  </si>
  <si>
    <t>DecoLobbyB1x1Wall02Dam01</t>
  </si>
  <si>
    <t>001A6436</t>
  </si>
  <si>
    <t>Architecture\Buildings\DecoKit\DecoLobbyB1x1Wall02Dam01.nif</t>
  </si>
  <si>
    <t>DecoLobbyB1x1Win02Dam01</t>
  </si>
  <si>
    <t>001A6435</t>
  </si>
  <si>
    <t>Architecture\Buildings\DecoKit\DecoLobbyB1x1Win02Dam01.nif</t>
  </si>
  <si>
    <t>DecoLobbyB1x1Win02Full01Dam01</t>
  </si>
  <si>
    <t>001A6434</t>
  </si>
  <si>
    <t>Architecture\Buildings\DecoKit\DecoLobbyB1x1Win02Full01Dam01.nif</t>
  </si>
  <si>
    <t>DecoLobbyA1x1Cor03Dam01</t>
  </si>
  <si>
    <t>001A642F</t>
  </si>
  <si>
    <t>Architecture\Buildings\DecoKit\DecoLobbyA1x1Cor03Dam01.nif</t>
  </si>
  <si>
    <t>DecoLobbyA1x1Wall02Dam02</t>
  </si>
  <si>
    <t>001A642E</t>
  </si>
  <si>
    <t>Architecture\Buildings\DecoKit\DecoLobbyA1x1Wall02Dam02.nif</t>
  </si>
  <si>
    <t>DecoLobbyA1x1Wall02Dam01</t>
  </si>
  <si>
    <t>001A642D</t>
  </si>
  <si>
    <t>Architecture\Buildings\DecoKit\DecoLobbyA1x1Wall02Dam01.nif</t>
  </si>
  <si>
    <t>DecoLobbyAAddVent02</t>
  </si>
  <si>
    <t>001A6429</t>
  </si>
  <si>
    <t>Architecture\Buildings\DecoKit\DecoLobbyAAddVent02.nif</t>
  </si>
  <si>
    <t>DecoLobbyAAddVent01</t>
  </si>
  <si>
    <t>001A6428</t>
  </si>
  <si>
    <t>Architecture\Buildings\DecoKit\DecoLobbyAAddVent01.nif</t>
  </si>
  <si>
    <t>DecoLobbyA1x1Cor03Full01</t>
  </si>
  <si>
    <t>001A63F7</t>
  </si>
  <si>
    <t>Architecture\Buildings\DecoKit\DecoLobbyA1x1Cor03Full01.nif</t>
  </si>
  <si>
    <t>DecoLobbyA1x1Cor03Full01Panels01</t>
  </si>
  <si>
    <t>001A63F6</t>
  </si>
  <si>
    <t>Architecture\Buildings\DecoKit\DecoLobbyA1x1Cor03Full01Panels01.nif</t>
  </si>
  <si>
    <t>SignEmployeesHandWash01</t>
  </si>
  <si>
    <t>001A62BE</t>
  </si>
  <si>
    <t>SetDressing\Signage\SignEmployeesHandWash01.nif</t>
  </si>
  <si>
    <t>SignEmployeesOnly01</t>
  </si>
  <si>
    <t>001A62BC</t>
  </si>
  <si>
    <t>SetDressing\Signage\SignEmployeesOnly01.nif</t>
  </si>
  <si>
    <t>SignWetPaint01static</t>
  </si>
  <si>
    <t>001A62BA</t>
  </si>
  <si>
    <t>SetDressing\Signage\SignWetPaint01.nif</t>
  </si>
  <si>
    <t>SignWastewaterTreatment01</t>
  </si>
  <si>
    <t>001A62B8</t>
  </si>
  <si>
    <t>SetDressing\Signage\SignWastewaterTreatment01.nif</t>
  </si>
  <si>
    <t>BunkerHillPlaque</t>
  </si>
  <si>
    <t>001A56F0</t>
  </si>
  <si>
    <t>SetDressing\BunkerHillPlaque\BunkerHillPlaque.nif</t>
  </si>
  <si>
    <t>ConcreteBgPipe01</t>
  </si>
  <si>
    <t>001A567F</t>
  </si>
  <si>
    <t>SetDressing\Rubble\ConcreteBgPipe01.nif</t>
  </si>
  <si>
    <t>NpcBedVaultLay03Static</t>
  </si>
  <si>
    <t>001A5577</t>
  </si>
  <si>
    <t>SetDressing\Vault\Vault_Bed01_Static.nif</t>
  </si>
  <si>
    <t>SubSmRoomCol02</t>
  </si>
  <si>
    <t>001A5521</t>
  </si>
  <si>
    <t>Interiors\Subway\SmRooms\SubSmRoomCol02.nif</t>
  </si>
  <si>
    <t>SubSmRoomDoorway03</t>
  </si>
  <si>
    <t>001A5520</t>
  </si>
  <si>
    <t>Interiors\Subway\SmRooms\SubSmRoomDoorway03.nif</t>
  </si>
  <si>
    <t>PlayerHouse_Ruin_KitchenRefrigeratorDoor02Static_White</t>
  </si>
  <si>
    <t>001A547F</t>
  </si>
  <si>
    <t>SetDressing\PlayerHouse_Ruin\PlayerHouse_Ruin_KitchenRefrigeratorDoor01_Static.nif</t>
  </si>
  <si>
    <t>PlayerHouse_Ruin_KitchenRefrigeratorDoor02Static_BareMetal</t>
  </si>
  <si>
    <t>001A547E</t>
  </si>
  <si>
    <t>SignBeantownBrewery01</t>
  </si>
  <si>
    <t>001A516E</t>
  </si>
  <si>
    <t>SetDressing\Signage\SignBeantownBrewery01.nif</t>
  </si>
  <si>
    <t>EscalatorDoubleEnd01</t>
  </si>
  <si>
    <t>001A5164</t>
  </si>
  <si>
    <t>Architecture\Commercial\EscalatorDoubleEnd01.nif</t>
  </si>
  <si>
    <t>EscalatorDoubleMid01</t>
  </si>
  <si>
    <t>001A5163</t>
  </si>
  <si>
    <t>Architecture\Commercial\EscalatorDoubleMid01.nif</t>
  </si>
  <si>
    <t>EscalatorDoubleEnd02</t>
  </si>
  <si>
    <t>001A5162</t>
  </si>
  <si>
    <t>Architecture\Commercial\EscalatorDoubleEnd02.nif</t>
  </si>
  <si>
    <t>ConcretePipe01</t>
  </si>
  <si>
    <t>001A4CE3</t>
  </si>
  <si>
    <t>SetDressing\Rubble\ConcretePipe01.nif</t>
  </si>
  <si>
    <t>PoliceBarrier03</t>
  </si>
  <si>
    <t>001A4CDD</t>
  </si>
  <si>
    <t>SetDressing\Construction\PoliceBarrier03.nif</t>
  </si>
  <si>
    <t>PoliceBarrier02</t>
  </si>
  <si>
    <t>001A4CDC</t>
  </si>
  <si>
    <t>SetDressing\Construction\PoliceBarrier02.nif</t>
  </si>
  <si>
    <t>PoliceBarrier05</t>
  </si>
  <si>
    <t>001A4CDB</t>
  </si>
  <si>
    <t>SetDressing\Construction\PoliceBarrier05.nif</t>
  </si>
  <si>
    <t>PoliceBarrier04</t>
  </si>
  <si>
    <t>001A4CDA</t>
  </si>
  <si>
    <t>SetDressing\Construction\PoliceBarrier04.nif</t>
  </si>
  <si>
    <t>PoliceBarrier01</t>
  </si>
  <si>
    <t>001A4CD7</t>
  </si>
  <si>
    <t>SetDressing\Construction\PoliceBarrier01.nif</t>
  </si>
  <si>
    <t>EscalatorThinEnd02</t>
  </si>
  <si>
    <t>001A4CAE</t>
  </si>
  <si>
    <t>Architecture\Commercial\EscalatorThinEnd02.nif</t>
  </si>
  <si>
    <t>EscalatorThinEnd01</t>
  </si>
  <si>
    <t>001A4CAD</t>
  </si>
  <si>
    <t>Architecture\Commercial\EscalatorThinEnd01.nif</t>
  </si>
  <si>
    <t>EscalatorThinMid01</t>
  </si>
  <si>
    <t>001A4CAC</t>
  </si>
  <si>
    <t>Architecture\Commercial\EscalatorThinMid01.nif</t>
  </si>
  <si>
    <t>EscalatorEnd01</t>
  </si>
  <si>
    <t>001A4CA6</t>
  </si>
  <si>
    <t>Architecture\Commercial\EscalatorEnd01.nif</t>
  </si>
  <si>
    <t>EscalatorMid01</t>
  </si>
  <si>
    <t>001A4CA5</t>
  </si>
  <si>
    <t>Architecture\Commercial\EscalatorMid01.nif</t>
  </si>
  <si>
    <t>EscalatorEnd02</t>
  </si>
  <si>
    <t>001A4CA3</t>
  </si>
  <si>
    <t>Architecture\Commercial\EscalatorEnd02.nif</t>
  </si>
  <si>
    <t>PlayerHouse_Ruin_KitchenCounterNoSink01_Yellow</t>
  </si>
  <si>
    <t>001A4AA8</t>
  </si>
  <si>
    <t>SetDressing\PlayerHouse_Ruin\PlayerHouse_Ruin_KitchenCounterNoSink01.nif</t>
  </si>
  <si>
    <t>PlayerHouse_Ruin_KitchenCounterNoSink01_White</t>
  </si>
  <si>
    <t>001A4AA7</t>
  </si>
  <si>
    <t>PlayerHouse_Ruin_KitchenCounterNoSink01_Blue</t>
  </si>
  <si>
    <t>001A4AA6</t>
  </si>
  <si>
    <t>PlayerHouse_Ruin_KitchenCounterNoSink01_BareMetal</t>
  </si>
  <si>
    <t>001A4AA5</t>
  </si>
  <si>
    <t>HitExtStructureCantaliver4502</t>
  </si>
  <si>
    <t>001A04B3</t>
  </si>
  <si>
    <t>Architecture\Buildings\Hightech\Structure\HitExtStructureCantaliver4502.nif</t>
  </si>
  <si>
    <t>HitExtRailingAStraightHalf03</t>
  </si>
  <si>
    <t>001A04B2</t>
  </si>
  <si>
    <t>Architecture\Buildings\Hightech\Props\HitExtRailingAStraightHalf03.nif</t>
  </si>
  <si>
    <t>HitExtRailingAStraightHalf02</t>
  </si>
  <si>
    <t>001A04B1</t>
  </si>
  <si>
    <t>Architecture\Buildings\Hightech\Props\HitExtRailingAStraightHalf02.nif</t>
  </si>
  <si>
    <t>HitExtA15WallTallDmg02_2</t>
  </si>
  <si>
    <t>001A04B0</t>
  </si>
  <si>
    <t>Architecture\Buildings\Hightech\Damage\HitExtA15WallTallDmg02_2.nif</t>
  </si>
  <si>
    <t>HitExtA15WallTallDmg01_2</t>
  </si>
  <si>
    <t>001A04AF</t>
  </si>
  <si>
    <t>Architecture\Buildings\Hightech\Damage\HitExtA15WallTallDmg01_2.nif</t>
  </si>
  <si>
    <t>HitExtA15WallTallDmg01B_2</t>
  </si>
  <si>
    <t>001A04AE</t>
  </si>
  <si>
    <t>Architecture\Buildings\Hightech\Damage\HitExtA15WallTallDmg01B_2.nif</t>
  </si>
  <si>
    <t>HitExtA15WallTallDmg02B_2</t>
  </si>
  <si>
    <t>001A04AD</t>
  </si>
  <si>
    <t>Architecture\Buildings\Hightech\Damage\HitExtA15WallTallDmg02B_2.nif</t>
  </si>
  <si>
    <t>HitExtA15WallTallDmg01</t>
  </si>
  <si>
    <t>001A04AC</t>
  </si>
  <si>
    <t>Architecture\Buildings\Hightech\Damage\HitExtA15WallTallDmg01.nif</t>
  </si>
  <si>
    <t>HitExtA15WallTallDmg02B</t>
  </si>
  <si>
    <t>001A04AB</t>
  </si>
  <si>
    <t>Architecture\Buildings\Hightech\Damage\HitExtA15WallTallDmg02B.nif</t>
  </si>
  <si>
    <t>HitExtA15WallTallDmg01B</t>
  </si>
  <si>
    <t>001A04AA</t>
  </si>
  <si>
    <t>Architecture\Buildings\Hightech\Damage\HitExtA15WallTallDmg01B.nif</t>
  </si>
  <si>
    <t>HitExtA15WallTallDmg02</t>
  </si>
  <si>
    <t>001A04A9</t>
  </si>
  <si>
    <t>Architecture\Buildings\Hightech\Damage\HitExtA15WallTallDmg02.nif</t>
  </si>
  <si>
    <t>Prewar_Ball01</t>
  </si>
  <si>
    <t>0019FFC1</t>
  </si>
  <si>
    <t>SetDressing\Prewar_Ball01\Prewar_Ball01.nif</t>
  </si>
  <si>
    <t>Prewar_Grill</t>
  </si>
  <si>
    <t>0019FCD2</t>
  </si>
  <si>
    <t>SetDressing\Grill\Prewar_Grill01.nif</t>
  </si>
  <si>
    <t>TrashPileCorIn01_Silt</t>
  </si>
  <si>
    <t>0019FAA1</t>
  </si>
  <si>
    <t>SetDressing\Rubble\TrashPileCorIn01.nif</t>
  </si>
  <si>
    <t>IndBgPipeCluster1WayLong01</t>
  </si>
  <si>
    <t>0019F9B9</t>
  </si>
  <si>
    <t>Interiors\Industrial\BgPipeCluster\IndBgPipeCluster1WayLong01.nif</t>
  </si>
  <si>
    <t>IndBgPipeCluster1Way45Turn01</t>
  </si>
  <si>
    <t>0019F9B8</t>
  </si>
  <si>
    <t>Interiors\Industrial\BgPipeCluster\IndBgPipeCluster1Way45Turn01.nif</t>
  </si>
  <si>
    <t>IndBgPipeCluster1Way03</t>
  </si>
  <si>
    <t>0019F9B7</t>
  </si>
  <si>
    <t>Interiors\Industrial\BgPipeCluster\IndBgPipeCluster1Way03.nif</t>
  </si>
  <si>
    <t>IndBgPipeCluster1Way02</t>
  </si>
  <si>
    <t>0019F9B6</t>
  </si>
  <si>
    <t>Interiors\Industrial\BgPipeCluster\IndBgPipeCluster1Way02.nif</t>
  </si>
  <si>
    <t>IndBgPipeCluster2WayLarge01</t>
  </si>
  <si>
    <t>0019F9B5</t>
  </si>
  <si>
    <t>Interiors\Industrial\BgPipeCluster\IndBgPipeCluster2WayLarge01.nif</t>
  </si>
  <si>
    <t>IndBgPipeCluster2Way01</t>
  </si>
  <si>
    <t>0019F9B4</t>
  </si>
  <si>
    <t>Interiors\Industrial\BgPipeCluster\IndBgPipeCluster2Way01.nif</t>
  </si>
  <si>
    <t>IndBgPipeCluster1WayUTurn01</t>
  </si>
  <si>
    <t>0019F9B3</t>
  </si>
  <si>
    <t>Interiors\Industrial\BgPipeCluster\IndBgPipeCluster1WayUTurn01.nif</t>
  </si>
  <si>
    <t>IndBgPipeCluster1WayShift01</t>
  </si>
  <si>
    <t>0019F9B2</t>
  </si>
  <si>
    <t>Interiors\Industrial\BgPipeCluster\IndBgPipeCluster1WayShift01.nif</t>
  </si>
  <si>
    <t>IndBgPipeCluster1WayLongest01</t>
  </si>
  <si>
    <t>0019F9B1</t>
  </si>
  <si>
    <t>Interiors\Industrial\BgPipeCluster\IndBgPipeCluster1WayLongest01.nif</t>
  </si>
  <si>
    <t>IndBgPipeCluster1WayLonger01</t>
  </si>
  <si>
    <t>0019F9B0</t>
  </si>
  <si>
    <t>Interiors\Industrial\BgPipeCluster\IndBgPipeCluster1WayLonger01.nif</t>
  </si>
  <si>
    <t>IndBgPipeCluster1Way01</t>
  </si>
  <si>
    <t>0019F9AF</t>
  </si>
  <si>
    <t>Interiors\Industrial\BgPipeCluster\IndBgPipeCluster1Way01.nif</t>
  </si>
  <si>
    <t>InsFevLabChamber01</t>
  </si>
  <si>
    <t>0019F6C9</t>
  </si>
  <si>
    <t>Interiors\Institute\Main\InsFevLabChamber01.nif</t>
  </si>
  <si>
    <t>FreedomTrail09</t>
  </si>
  <si>
    <t>0019E456</t>
  </si>
  <si>
    <t>SetDressing\FreedomTrail\FreedomTrail09.nif</t>
  </si>
  <si>
    <t>BldgShellFloorWoodAngleA01</t>
  </si>
  <si>
    <t>0019DF29</t>
  </si>
  <si>
    <t>Architecture\Buildings\Shell\BldgShellFloorWoodAngleA01.nif</t>
  </si>
  <si>
    <t>BldgShellRoofFlatAngleA01</t>
  </si>
  <si>
    <t>0019DF27</t>
  </si>
  <si>
    <t>Architecture\Buildings\Shell\BldgShellRoofFlatAngleA01.nif</t>
  </si>
  <si>
    <t>DecoLobbyBRW1x1Stairs01</t>
  </si>
  <si>
    <t>0019DF25</t>
  </si>
  <si>
    <t>Architecture\Buildings\DecoKit\DecoLobbyBRW1x1Stairs01.nif</t>
  </si>
  <si>
    <t>DecoLobbyBRW1x1StairsEnd01</t>
  </si>
  <si>
    <t>0019DF23</t>
  </si>
  <si>
    <t>Architecture\Buildings\DecoKit\DecoLobbyBRW1x1StairsEnd01.nif</t>
  </si>
  <si>
    <t>HitExtACornerBCapTopTrim02</t>
  </si>
  <si>
    <t>0019DED3</t>
  </si>
  <si>
    <t>Architecture\Buildings\Hightech\Skin\HitExtACornerBCapTopTrim02.nif</t>
  </si>
  <si>
    <t>IndMetalDoorPlugBFrame01</t>
  </si>
  <si>
    <t>0019DEAA</t>
  </si>
  <si>
    <t>Interiors\Industrial\Doors\IndMetalDoorPlugBFrame01.nif</t>
  </si>
  <si>
    <t>Cabin01NoFence</t>
  </si>
  <si>
    <t>0019DDE8</t>
  </si>
  <si>
    <t>Architecture\Unique\Cabins\Cabin01NoFence.nif</t>
  </si>
  <si>
    <t>MonorailCarDoorCockpit_Static</t>
  </si>
  <si>
    <t>0019DBAE</t>
  </si>
  <si>
    <t>Vehicles\Monorail\MonorailCarDoorCockpit.nif</t>
  </si>
  <si>
    <t>MonorailCarDoorMidOpen</t>
  </si>
  <si>
    <t>0019DB8C</t>
  </si>
  <si>
    <t>Vehicles\Monorail\MonorailCarDoorMidOpen.nif</t>
  </si>
  <si>
    <t>MonorailCarDoorMidClosed</t>
  </si>
  <si>
    <t>0019DB8B</t>
  </si>
  <si>
    <t>Vehicles\Monorail\MonorailCarDoorMidClosed.nif</t>
  </si>
  <si>
    <t>MonorailCarDoorEndOpen</t>
  </si>
  <si>
    <t>0019DB8A</t>
  </si>
  <si>
    <t>Vehicles\Monorail\MonorailCarDoorEndOpen.nif</t>
  </si>
  <si>
    <t>MonorailCarDoorEndClosed</t>
  </si>
  <si>
    <t>0019DB89</t>
  </si>
  <si>
    <t>Vehicles\Monorail\MonorailCarDoorEndClosed.nif</t>
  </si>
  <si>
    <t>ShelfSmall_WoodEnd02</t>
  </si>
  <si>
    <t>0019D7E4</t>
  </si>
  <si>
    <t>SetDressing\Shelving\SmallShelf_WoodEnd02.nif</t>
  </si>
  <si>
    <t>ShelfSmall_MetalEnd02</t>
  </si>
  <si>
    <t>0019D7E3</t>
  </si>
  <si>
    <t>SetDressing\Shelving\SmallShelf_MetalEnd02.nif</t>
  </si>
  <si>
    <t>ShelfSmall_Metal_Bracket02</t>
  </si>
  <si>
    <t>0019D7DC</t>
  </si>
  <si>
    <t>SetDressing\Shelving\SmallShelf_Metal_Bracket02.nif</t>
  </si>
  <si>
    <t>ShelfSmall_Metal_Bracket01</t>
  </si>
  <si>
    <t>0019D7DB</t>
  </si>
  <si>
    <t>SetDressing\Shelving\SmallShelf_Metal_Bracket01.nif</t>
  </si>
  <si>
    <t>ShelfSmall_Metal</t>
  </si>
  <si>
    <t>0019D7DA</t>
  </si>
  <si>
    <t>SetDressing\Shelving\SmallShelf_Metal.nif</t>
  </si>
  <si>
    <t>ShelfSmall_WoodEnd</t>
  </si>
  <si>
    <t>0019D7D9</t>
  </si>
  <si>
    <t>SetDressing\Shelving\SmallShelf_WoodEnd.nif</t>
  </si>
  <si>
    <t>ShelfSmall_Wood_Bracket02</t>
  </si>
  <si>
    <t>0019D7D8</t>
  </si>
  <si>
    <t>SetDressing\Shelving\SmallShelf_Wood_Bracket02.nif</t>
  </si>
  <si>
    <t>ShelfSmall_Wood_Bracket01</t>
  </si>
  <si>
    <t>0019D7D7</t>
  </si>
  <si>
    <t>SetDressing\Shelving\SmallShelf_Wood_Bracket01.nif</t>
  </si>
  <si>
    <t>ShelfSmall_Wood</t>
  </si>
  <si>
    <t>0019D7D6</t>
  </si>
  <si>
    <t>SetDressing\Shelving\SmallShelf_Wood.nif</t>
  </si>
  <si>
    <t>ShelfSmall_MetalEnd</t>
  </si>
  <si>
    <t>0019D7D5</t>
  </si>
  <si>
    <t>SetDressing\Shelving\SmallShelf_MetalEnd.nif</t>
  </si>
  <si>
    <t>HitExtRoofFloorATilesMidDmg02</t>
  </si>
  <si>
    <t>0019D342</t>
  </si>
  <si>
    <t>Architecture\Buildings\Hightech\Damage\HitExtRoofFloorATilesMidDmg02.nif</t>
  </si>
  <si>
    <t>Mausoleum01</t>
  </si>
  <si>
    <t>0019D325</t>
  </si>
  <si>
    <t>Architecture\Mausoleum\Mausoleum01.nif</t>
  </si>
  <si>
    <t>BOSLPTorsoPart01</t>
  </si>
  <si>
    <t>0019CE46</t>
  </si>
  <si>
    <t>Architecture\Airport\BOSLPParts\BOSLPTorsoPart01.nif</t>
  </si>
  <si>
    <t>BOSLPTorso01</t>
  </si>
  <si>
    <t>0019CE45</t>
  </si>
  <si>
    <t>Architecture\Airport\BOSLPParts\BOSLPTorso01.nif</t>
  </si>
  <si>
    <t>BOSLPRightLegPart07</t>
  </si>
  <si>
    <t>0019CE44</t>
  </si>
  <si>
    <t>Architecture\Airport\BOSLPParts\BOSLPRightLegPart07.nif</t>
  </si>
  <si>
    <t>BOSLPRightLegPart06</t>
  </si>
  <si>
    <t>0019CE43</t>
  </si>
  <si>
    <t>Architecture\Airport\BOSLPParts\BOSLPRightLegPart06.nif</t>
  </si>
  <si>
    <t>BOSLPRightLegPart05</t>
  </si>
  <si>
    <t>0019CE42</t>
  </si>
  <si>
    <t>Architecture\Airport\BOSLPParts\BOSLPRightLegPart05.nif</t>
  </si>
  <si>
    <t>BOSLPRightLegPart04</t>
  </si>
  <si>
    <t>0019CE41</t>
  </si>
  <si>
    <t>Architecture\Airport\BOSLPParts\BOSLPRightLegPart04.nif</t>
  </si>
  <si>
    <t>BOSLPRightLegPart03</t>
  </si>
  <si>
    <t>0019CE40</t>
  </si>
  <si>
    <t>Architecture\Airport\BOSLPParts\BOSLPRightLegPart03.nif</t>
  </si>
  <si>
    <t>BOSLPRightLegPart02</t>
  </si>
  <si>
    <t>0019CE3F</t>
  </si>
  <si>
    <t>Architecture\Airport\BOSLPParts\BOSLPRightLegPart02.nif</t>
  </si>
  <si>
    <t>BOSLPRightLegPart01</t>
  </si>
  <si>
    <t>0019CE3E</t>
  </si>
  <si>
    <t>Architecture\Airport\BOSLPParts\BOSLPRightLegPart01.nif</t>
  </si>
  <si>
    <t>BOSLPRightArm01</t>
  </si>
  <si>
    <t>0019CE3D</t>
  </si>
  <si>
    <t>Architecture\Airport\BOSLPParts\BOSLPRightArm01.nif</t>
  </si>
  <si>
    <t>BOSLPLeftLegPart02</t>
  </si>
  <si>
    <t>0019CE3C</t>
  </si>
  <si>
    <t>Architecture\Airport\BOSLPParts\BOSLPLeftLegPart02.nif</t>
  </si>
  <si>
    <t>BOSLPLeftLegPart01</t>
  </si>
  <si>
    <t>0019CE3B</t>
  </si>
  <si>
    <t>Architecture\Airport\BOSLPParts\BOSLPLeftLegPart01.nif</t>
  </si>
  <si>
    <t>BOSLPLeftArmPart09</t>
  </si>
  <si>
    <t>0019CE3A</t>
  </si>
  <si>
    <t>Architecture\Airport\BOSLPParts\BOSLPLeftArmPart09.nif</t>
  </si>
  <si>
    <t>BOSLPLeftArmPart08</t>
  </si>
  <si>
    <t>0019CE39</t>
  </si>
  <si>
    <t>Architecture\Airport\BOSLPParts\BOSLPLeftArmPart08.nif</t>
  </si>
  <si>
    <t>BOSLPLeftArmPart07</t>
  </si>
  <si>
    <t>0019CE38</t>
  </si>
  <si>
    <t>Architecture\Airport\BOSLPParts\BOSLPLeftArmPart07.nif</t>
  </si>
  <si>
    <t>BOSLPLeftArmPart06</t>
  </si>
  <si>
    <t>0019CE37</t>
  </si>
  <si>
    <t>Architecture\Airport\BOSLPParts\BOSLPLeftArmPart06.nif</t>
  </si>
  <si>
    <t>BOSLPLeftArmPart05</t>
  </si>
  <si>
    <t>0019CE36</t>
  </si>
  <si>
    <t>Architecture\Airport\BOSLPParts\BOSLPLeftArmPart05.nif</t>
  </si>
  <si>
    <t>BOSLPLeftArmPart04</t>
  </si>
  <si>
    <t>0019CE35</t>
  </si>
  <si>
    <t>Architecture\Airport\BOSLPParts\BOSLPLeftArmPart04.nif</t>
  </si>
  <si>
    <t>BOSLPLeftArmPart03</t>
  </si>
  <si>
    <t>0019CE34</t>
  </si>
  <si>
    <t>Architecture\Airport\BOSLPParts\BOSLPLeftArmPart03.nif</t>
  </si>
  <si>
    <t>BOSLPLeftArmPart02</t>
  </si>
  <si>
    <t>0019CE33</t>
  </si>
  <si>
    <t>Architecture\Airport\BOSLPParts\BOSLPLeftArmPart02.nif</t>
  </si>
  <si>
    <t>BOSLPLeftArmPart01</t>
  </si>
  <si>
    <t>0019CE32</t>
  </si>
  <si>
    <t>Architecture\Airport\BOSLPParts\BOSLPLeftArmPart01.nif</t>
  </si>
  <si>
    <t>BOSLPHead02</t>
  </si>
  <si>
    <t>0019CE2A</t>
  </si>
  <si>
    <t>Architecture\Airport\BOSLPParts\BOSLPHead02.nif</t>
  </si>
  <si>
    <t>BOSLPHead01</t>
  </si>
  <si>
    <t>0019CE29</t>
  </si>
  <si>
    <t>Architecture\Airport\BOSLPParts\BOSLPHead01.nif</t>
  </si>
  <si>
    <t>BOSBarricadePlatform03</t>
  </si>
  <si>
    <t>0019CE26</t>
  </si>
  <si>
    <t>Architecture\Airport\Barricade\BOSBarricadePlatform03.nif</t>
  </si>
  <si>
    <t>AirportRoomWallTop01</t>
  </si>
  <si>
    <t>0019CE03</t>
  </si>
  <si>
    <t>Architecture\Airport\Interior\AirportRoomWallTop01.nif</t>
  </si>
  <si>
    <t>AirportRoomWall01</t>
  </si>
  <si>
    <t>0019CE00</t>
  </si>
  <si>
    <t>Architecture\Airport\Interior\AirportRoomWall01.nif</t>
  </si>
  <si>
    <t>HitFloorToHoleCeilingCap02</t>
  </si>
  <si>
    <t>0019CD70</t>
  </si>
  <si>
    <t>Interiors\HighTech\Floors\HitFloorToHoleCeilingCap02.nif</t>
  </si>
  <si>
    <t>HitFloorToHoleCeilingCap01</t>
  </si>
  <si>
    <t>0019CD6F</t>
  </si>
  <si>
    <t>Interiors\HighTech\Floors\HitFloorToHoleCeilingCap01.nif</t>
  </si>
  <si>
    <t>DecoMainA1x1Win03Full01</t>
  </si>
  <si>
    <t>0019CD00</t>
  </si>
  <si>
    <t>Architecture\Buildings\DecoKit\DecoMainA1x1Win03Full01.nif</t>
  </si>
  <si>
    <t>DecoMainA1x1Win02Full01</t>
  </si>
  <si>
    <t>0019CCFF</t>
  </si>
  <si>
    <t>Architecture\Buildings\DecoKit\DecoMainA1x1Win02Full01.nif</t>
  </si>
  <si>
    <t>DecoMainA1x1Win01Full01</t>
  </si>
  <si>
    <t>0019CCFE</t>
  </si>
  <si>
    <t>Architecture\Buildings\DecoKit\DecoMainA1x1Win01Full01.nif</t>
  </si>
  <si>
    <t>MetalIntCeilingA1x2AngleA01</t>
  </si>
  <si>
    <t>0019CCF8</t>
  </si>
  <si>
    <t>HitExtACapSideDmg04</t>
  </si>
  <si>
    <t>0019CCE5</t>
  </si>
  <si>
    <t>Architecture\Buildings\Hightech\Damage\HitExtACapSideDmg04.nif</t>
  </si>
  <si>
    <t>HitExtACapSideDmg03</t>
  </si>
  <si>
    <t>0019CCE4</t>
  </si>
  <si>
    <t>Architecture\Buildings\Hightech\Damage\HitExtACapSideDmg03.nif</t>
  </si>
  <si>
    <t>HitExtACapSideDmg02</t>
  </si>
  <si>
    <t>0019CCE3</t>
  </si>
  <si>
    <t>Architecture\Buildings\Hightech\Damage\HitExtACapSideDmg02.nif</t>
  </si>
  <si>
    <t>HitExtACapSideDmg01</t>
  </si>
  <si>
    <t>0019CCE2</t>
  </si>
  <si>
    <t>Architecture\Buildings\Hightech\Damage\HitExtACapSideDmg01.nif</t>
  </si>
  <si>
    <t>PreWarFenceChainLinkCornerIn01R</t>
  </si>
  <si>
    <t>0019C922</t>
  </si>
  <si>
    <t>SetDressing\FencesGrates\PreWarFenceChainLinkCornerIn01R.nif</t>
  </si>
  <si>
    <t>PreWarFenceChainLinkCornerIn01</t>
  </si>
  <si>
    <t>0019C920</t>
  </si>
  <si>
    <t>SetDressing\FencesGrates\PreWarFenceChainLinkCornerIn01.nif</t>
  </si>
  <si>
    <t>PreWarFenceChainLinkCornerOut01</t>
  </si>
  <si>
    <t>0019C91F</t>
  </si>
  <si>
    <t>SetDressing\FencesGrates\PreWarFenceChainLinkCornerOut01.nif</t>
  </si>
  <si>
    <t>PreWarFenceChainLinkPost01</t>
  </si>
  <si>
    <t>0019C91E</t>
  </si>
  <si>
    <t>SetDressing\FencesGrates\PreWarFenceChainLinkPost01.nif</t>
  </si>
  <si>
    <t>PreWarFenceChainLinkDown32</t>
  </si>
  <si>
    <t>0019C91D</t>
  </si>
  <si>
    <t>SetDressing\FencesGrates\PreWarFenceChainLinkDown32.nif</t>
  </si>
  <si>
    <t>PreWarFenceChainLinkDown64</t>
  </si>
  <si>
    <t>0019C91C</t>
  </si>
  <si>
    <t>SetDressing\FencesGrates\PreWarFenceChainLinkDown64.nif</t>
  </si>
  <si>
    <t>PreWarFenceChainLinkDown128</t>
  </si>
  <si>
    <t>0019C91B</t>
  </si>
  <si>
    <t>SetDressing\FencesGrates\PreWarFenceChainLinkDown128.nif</t>
  </si>
  <si>
    <t>PreWarFenceChainLinkUp32</t>
  </si>
  <si>
    <t>0019C91A</t>
  </si>
  <si>
    <t>SetDressing\FencesGrates\PreWarFenceChainLinkUp32.nif</t>
  </si>
  <si>
    <t>PreWarFenceChainLinkUp64</t>
  </si>
  <si>
    <t>0019C919</t>
  </si>
  <si>
    <t>SetDressing\FencesGrates\PreWarFenceChainLinkUp64.nif</t>
  </si>
  <si>
    <t>PreWarFenceChainLinkNoPost01</t>
  </si>
  <si>
    <t>0019C918</t>
  </si>
  <si>
    <t>SetDressing\FencesGrates\PreWarFenceChainLinkNoPost01.nif</t>
  </si>
  <si>
    <t>PreWarFenceChainLinkHalf01</t>
  </si>
  <si>
    <t>0019C917</t>
  </si>
  <si>
    <t>SetDressing\FencesGrates\PreWarFenceChainLinkHalf01.nif</t>
  </si>
  <si>
    <t>PreWarFenceChainLink01</t>
  </si>
  <si>
    <t>0019C915</t>
  </si>
  <si>
    <t>SetDressing\FencesGrates\PreWarFenceChainLink01.nif</t>
  </si>
  <si>
    <t>LibertyPrimeGantryHalf01</t>
  </si>
  <si>
    <t>0019C89B</t>
  </si>
  <si>
    <t>Architecture\Airport\GantryExit01\LibertyPrimeGantryHalf01.nif</t>
  </si>
  <si>
    <t>Res01ModernDoor04RRStatic</t>
  </si>
  <si>
    <t>0019C61C</t>
  </si>
  <si>
    <t>Architecture\Buildings\Residential\Res01ModernDoor04RRStatic.nif</t>
  </si>
  <si>
    <t>PlayerHouse_Ruin_KitchenBarLight01</t>
  </si>
  <si>
    <t>0019C61A</t>
  </si>
  <si>
    <t>SetDressing\PlayerHouse_Ruin\PlayerHouse_Ruin_KitchenBarLight01.nif</t>
  </si>
  <si>
    <t>HospitalLights05CeilingUnlit</t>
  </si>
  <si>
    <t>0019C5C6</t>
  </si>
  <si>
    <t>SetDressing\HospitalLights\HospitalLights05CeilingUnlit.nif</t>
  </si>
  <si>
    <t>HospitalLights05CeilingLit</t>
  </si>
  <si>
    <t>0019C5C5</t>
  </si>
  <si>
    <t>SetDressing\HospitalLights\HospitalLights05CeilingLit.nif</t>
  </si>
  <si>
    <t>HospitalLights04CeilingDamagedLit</t>
  </si>
  <si>
    <t>0019C5C4</t>
  </si>
  <si>
    <t>SetDressing\HospitalLights\HospitalLights04CeilingDamagedLit.nif</t>
  </si>
  <si>
    <t>HospitalLights04CeilingDamagedUnlit</t>
  </si>
  <si>
    <t>0019C5C3</t>
  </si>
  <si>
    <t>SetDressing\HospitalLights\HospitalLights04CeilingDamagedUnlit.nif</t>
  </si>
  <si>
    <t>HospitalLights03StandDamagedLit</t>
  </si>
  <si>
    <t>0019C5C1</t>
  </si>
  <si>
    <t>SetDressing\HospitalLights\HospitalLights03StandDamagedLit.nif</t>
  </si>
  <si>
    <t>HospitalLights03StandDamagedUnlit</t>
  </si>
  <si>
    <t>0019C5BF</t>
  </si>
  <si>
    <t>SetDressing\HospitalLights\HospitalLights03StandDamagedUnlit.nif</t>
  </si>
  <si>
    <t>HospitalLights02StandLit</t>
  </si>
  <si>
    <t>0019C5BD</t>
  </si>
  <si>
    <t>SetDressing\HospitalLights\HospitalLights02StandLit.nif</t>
  </si>
  <si>
    <t>HospitalLights02StandUnlit</t>
  </si>
  <si>
    <t>0019C5BB</t>
  </si>
  <si>
    <t>SetDressing\HospitalLights\HospitalLights02StandUnlit.nif</t>
  </si>
  <si>
    <t>HospitalLights01StandUnlit</t>
  </si>
  <si>
    <t>0019C5B8</t>
  </si>
  <si>
    <t>SetDressing\HospitalLights\HospitalLights01StandUnlit.nif</t>
  </si>
  <si>
    <t>HospitalLights01StandLit</t>
  </si>
  <si>
    <t>0019C5B7</t>
  </si>
  <si>
    <t>SetDressing\HospitalLights\HospitalLights01StandLit.nif</t>
  </si>
  <si>
    <t>HitExtACornerBTallDmg05</t>
  </si>
  <si>
    <t>0019C53A</t>
  </si>
  <si>
    <t>Architecture\Buildings\Hightech\Damage\HitExtACornerBTallDmg05.nif</t>
  </si>
  <si>
    <t>HitExtACornerInADmg02</t>
  </si>
  <si>
    <t>0019C524</t>
  </si>
  <si>
    <t>Architecture\Buildings\Hightech\Damage\HitExtACornerInADmg02.nif</t>
  </si>
  <si>
    <t>HitExtACornerDDmg02</t>
  </si>
  <si>
    <t>0019C51D</t>
  </si>
  <si>
    <t>Architecture\Buildings\Hightech\Damage\HitExtACornerDDmg02.nif</t>
  </si>
  <si>
    <t>HitExtACornerDDmg01</t>
  </si>
  <si>
    <t>0019C51B</t>
  </si>
  <si>
    <t>Architecture\Buildings\Hightech\Damage\HitExtACornerDDmg01.nif</t>
  </si>
  <si>
    <t>HitExtACornerCDmg01</t>
  </si>
  <si>
    <t>0019C519</t>
  </si>
  <si>
    <t>Architecture\Buildings\Hightech\Damage\HitExtACornerCDmg01.nif</t>
  </si>
  <si>
    <t>HitExtACornerDTallDmg02</t>
  </si>
  <si>
    <t>0019C510</t>
  </si>
  <si>
    <t>Architecture\Buildings\Hightech\Damage\HitExtACornerDTallDmg02.nif</t>
  </si>
  <si>
    <t>HitExtACornerCTallDmg01</t>
  </si>
  <si>
    <t>0019C50D</t>
  </si>
  <si>
    <t>Architecture\Buildings\Hightech\Damage\HitExtACornerCTallDmg01.nif</t>
  </si>
  <si>
    <t>HitExtACornerCTallDmg02</t>
  </si>
  <si>
    <t>0019C50C</t>
  </si>
  <si>
    <t>Architecture\Buildings\Hightech\Damage\HitExtACornerCTallDmg02.nif</t>
  </si>
  <si>
    <t>HitExtAWindowETallBroken01</t>
  </si>
  <si>
    <t>0019C508</t>
  </si>
  <si>
    <t>Architecture\Buildings\Hightech\Skin\HitExtAWindowETallBroken01.nif</t>
  </si>
  <si>
    <t>HitExtAWindowETallBroken01Black</t>
  </si>
  <si>
    <t>0019C507</t>
  </si>
  <si>
    <t>Architecture\Buildings\Hightech\Damage\HitExtAWindowETallBroken01Black.nif</t>
  </si>
  <si>
    <t>HitExtAWindowDTall01BrokenBlack</t>
  </si>
  <si>
    <t>0019C505</t>
  </si>
  <si>
    <t>Architecture\Buildings\Hightech\Damage\HitExtAWindowDTall01BrokenBlack.nif</t>
  </si>
  <si>
    <t>HitExtAWindowDTallDmg01</t>
  </si>
  <si>
    <t>0019C503</t>
  </si>
  <si>
    <t>Architecture\Buildings\Hightech\Damage\HitExtAWindowDTallDmg01.nif</t>
  </si>
  <si>
    <t>HitExtASignShortLong04</t>
  </si>
  <si>
    <t>0019C32A</t>
  </si>
  <si>
    <t>Architecture\Buildings\Hightech\Signs\HitExtASignShortLong04.nif</t>
  </si>
  <si>
    <t>HitExtASignCornerDShort02</t>
  </si>
  <si>
    <t>0019C329</t>
  </si>
  <si>
    <t>Architecture\Buildings\Hightech\Signs\HitExtASignCornerDShort02.nif</t>
  </si>
  <si>
    <t>HitExtStructureCantaliver03</t>
  </si>
  <si>
    <t>0019C31D</t>
  </si>
  <si>
    <t>Architecture\Buildings\Hightech\Structure\HitExtStructureCantaliver03.nif</t>
  </si>
  <si>
    <t>HitExtStrutureWallALargeLong02</t>
  </si>
  <si>
    <t>0019C30B</t>
  </si>
  <si>
    <t>Architecture\Buildings\Hightech\Structure\HitExtStrutureWallALargeLong02.nif</t>
  </si>
  <si>
    <t>HitExtStructureBeamAWallA1501b</t>
  </si>
  <si>
    <t>0019C2EA</t>
  </si>
  <si>
    <t>Architecture\Buildings\Hightech\Structure\HitExtStructureBeamAWallA1501b.nif</t>
  </si>
  <si>
    <t>HitExtStructureBeamAWallA1502b</t>
  </si>
  <si>
    <t>0019C2E9</t>
  </si>
  <si>
    <t>Architecture\Buildings\Hightech\Structure\HitExtStructureBeamAWallA1502b.nif</t>
  </si>
  <si>
    <t>HitExtStructureBeamAWallA45Long01</t>
  </si>
  <si>
    <t>0019C2E8</t>
  </si>
  <si>
    <t>Architecture\Buildings\Hightech\Structure\HitExtStructureBeamAWallA45Long01.nif</t>
  </si>
  <si>
    <t>HitExtStructureBeamAWallA1501</t>
  </si>
  <si>
    <t>0019C2E7</t>
  </si>
  <si>
    <t>Architecture\Buildings\Hightech\Structure\HitExtStructureBeamAWallA1501.nif</t>
  </si>
  <si>
    <t>HitExtStructureBeamAWallA1502</t>
  </si>
  <si>
    <t>0019C2E6</t>
  </si>
  <si>
    <t>Architecture\Buildings\Hightech\Structure\HitExtStructureBeamAWallA1502.nif</t>
  </si>
  <si>
    <t>HitExtStructureBeamAWallA4501</t>
  </si>
  <si>
    <t>0019C2E5</t>
  </si>
  <si>
    <t>Architecture\Buildings\Hightech\Structure\HitExtStructureBeamAWallA4501.nif</t>
  </si>
  <si>
    <t>HitExtACapSide02</t>
  </si>
  <si>
    <t>0019C2E0</t>
  </si>
  <si>
    <t>Architecture\Buildings\Hightech\Skin\HitExtACapSide02.nif</t>
  </si>
  <si>
    <t>HitExtACapSideTall02</t>
  </si>
  <si>
    <t>0019C2D3</t>
  </si>
  <si>
    <t>Architecture\Buildings\Hightech\Skin\HitExtACapSideTall02.nif</t>
  </si>
  <si>
    <t>HitExtACornerInATall01Dmg02</t>
  </si>
  <si>
    <t>0019C2BF</t>
  </si>
  <si>
    <t>Architecture\Buildings\Hightech\Damage\HitExtACornerInATall01Dmg02.nif</t>
  </si>
  <si>
    <t>HitExtACornerBTallDmg01</t>
  </si>
  <si>
    <t>0019C248</t>
  </si>
  <si>
    <t>Architecture\Buildings\Hightech\Damage\HitExtACornerBTallDmg01.nif</t>
  </si>
  <si>
    <t>HitExtACornerADmg02</t>
  </si>
  <si>
    <t>0019C23D</t>
  </si>
  <si>
    <t>Architecture\Buildings\Hightech\Damage\HitExtACornerADmg02.nif</t>
  </si>
  <si>
    <t>HitExtACornerBDmgPanels03</t>
  </si>
  <si>
    <t>0019C217</t>
  </si>
  <si>
    <t>Architecture\Buildings\Hightech\Damage\HitExtACornerBDmgPanels03.nif</t>
  </si>
  <si>
    <t>HitExtAWallTallHalfDmg02</t>
  </si>
  <si>
    <t>0019C1D0</t>
  </si>
  <si>
    <t>Architecture\Buildings\Hightech\Damage\HitExtAWallTallHalfDmg02.nif</t>
  </si>
  <si>
    <t>HitExtAWallXLDmgPanels03</t>
  </si>
  <si>
    <t>0019C1CA</t>
  </si>
  <si>
    <t>Architecture\Buildings\Hightech\Damage\HitExtAWallXLDmgPanels03.nif</t>
  </si>
  <si>
    <t>HitExtACornerATallDmg02</t>
  </si>
  <si>
    <t>0019C1C1</t>
  </si>
  <si>
    <t>Architecture\Buildings\Hightech\Damage\HitExtACornerATallDmg02.nif</t>
  </si>
  <si>
    <t>HitExtACornerDTallDmgPanels03</t>
  </si>
  <si>
    <t>0019C16A</t>
  </si>
  <si>
    <t>Architecture\Buildings\Hightech\Damage\HitExtACornerDTallDmgPanels03.nif</t>
  </si>
  <si>
    <t>HitExtACornerDTallDmgPanels02</t>
  </si>
  <si>
    <t>0019C169</t>
  </si>
  <si>
    <t>Architecture\Buildings\Hightech\Damage\HitExtACornerDTallDmgPanels02.nif</t>
  </si>
  <si>
    <t>HitExtACornerDTallDmgPanels01</t>
  </si>
  <si>
    <t>0019C166</t>
  </si>
  <si>
    <t>Architecture\Buildings\Hightech\Damage\HitExtACornerDTallDmgPanels01.nif</t>
  </si>
  <si>
    <t>HitExtACornerDTallDmg01</t>
  </si>
  <si>
    <t>0019C112</t>
  </si>
  <si>
    <t>Architecture\Buildings\Hightech\Damage\HitExtACornerDTallDmg01.nif</t>
  </si>
  <si>
    <t>HitExtAWallDmgEnd03</t>
  </si>
  <si>
    <t>0019C0FF</t>
  </si>
  <si>
    <t>Architecture\Buildings\Hightech\Damage\HitExtAWallDmgEnd03.nif</t>
  </si>
  <si>
    <t>HitExtAWallDmgEnd04</t>
  </si>
  <si>
    <t>0019C0FE</t>
  </si>
  <si>
    <t>Architecture\Buildings\Hightech\Damage\HitExtAWallDmgEnd04.nif</t>
  </si>
  <si>
    <t>HitExtAWallDmgEnd02Panels01</t>
  </si>
  <si>
    <t>0019C0F6</t>
  </si>
  <si>
    <t>Architecture\Buildings\Hightech\Damage\HitExtAWallDmgEnd02Panels01.nif</t>
  </si>
  <si>
    <t>HitExtAWallDmgEnd01Panels01</t>
  </si>
  <si>
    <t>0019C0F5</t>
  </si>
  <si>
    <t>Architecture\Buildings\Hightech\Damage\HitExtAWallDmgEnd01Panels01.nif</t>
  </si>
  <si>
    <t>HitExtAWallDmgEnd02</t>
  </si>
  <si>
    <t>0019C0F4</t>
  </si>
  <si>
    <t>Architecture\Buildings\Hightech\Damage\HitExtAWallDmgEnd02.nif</t>
  </si>
  <si>
    <t>HitExtAWallDmgEnd01</t>
  </si>
  <si>
    <t>0019C0F2</t>
  </si>
  <si>
    <t>Architecture\Buildings\Hightech\Damage\HitExtAWallDmgEnd01.nif</t>
  </si>
  <si>
    <t>HitExtAWallDmg02</t>
  </si>
  <si>
    <t>0019C0EE</t>
  </si>
  <si>
    <t>Architecture\Buildings\Hightech\Damage\HitExtAWallDmg02.nif</t>
  </si>
  <si>
    <t>HitExtAWallLongDmg02</t>
  </si>
  <si>
    <t>0019C0EA</t>
  </si>
  <si>
    <t>Architecture\Buildings\Hightech\Damage\HitExtAWallLongDmg02.nif</t>
  </si>
  <si>
    <t>HitExtAWallTallDmg02</t>
  </si>
  <si>
    <t>0019C0E8</t>
  </si>
  <si>
    <t>Architecture\Buildings\Hightech\Damage\HitExtAWallTallDmg02.nif</t>
  </si>
  <si>
    <t>HitExtAWallTallLongDmg02</t>
  </si>
  <si>
    <t>0019C0E6</t>
  </si>
  <si>
    <t>Architecture\Buildings\Hightech\Damage\HitExtAWallTallLongDmg02.nif</t>
  </si>
  <si>
    <t>CITRoofTrimA1x1EndR01</t>
  </si>
  <si>
    <t>0019C081</t>
  </si>
  <si>
    <t>Architecture\Unique\CIT\CITRoofTrimA1x1EndR01.nif</t>
  </si>
  <si>
    <t>CITRoofTrimA1x1EndL01</t>
  </si>
  <si>
    <t>0019C07C</t>
  </si>
  <si>
    <t>Architecture\Unique\CIT\CITRoofTrimA1x1EndL01.nif</t>
  </si>
  <si>
    <t>CITRoofComplete01</t>
  </si>
  <si>
    <t>0019C06C</t>
  </si>
  <si>
    <t>Architecture\Unique\CIT\CITRoofComplete01.nif</t>
  </si>
  <si>
    <t>NpcBedWoodLay01Static</t>
  </si>
  <si>
    <t>0019AF8E</t>
  </si>
  <si>
    <t>SetDressing\Building\BedWood01.nif</t>
  </si>
  <si>
    <t>MetalIntStairsStr02</t>
  </si>
  <si>
    <t>0019AEFF</t>
  </si>
  <si>
    <t>architecture\buildings\metal\metalintstairsstr02.nif</t>
  </si>
  <si>
    <t>IndMetalDoorHugeStatic03</t>
  </si>
  <si>
    <t>0019AC55</t>
  </si>
  <si>
    <t>Interiors\Industrial\Doors\IndMetalDoorHugeStatic03.nif</t>
  </si>
  <si>
    <t>IndMetalDoorHugeStatic02</t>
  </si>
  <si>
    <t>0019AC53</t>
  </si>
  <si>
    <t>Interiors\Industrial\Doors\IndMetalDoorHugeStatic02.nif</t>
  </si>
  <si>
    <t>IndSilo512BotPlat01</t>
  </si>
  <si>
    <t>0019AC4F</t>
  </si>
  <si>
    <t>Interiors\Industrial\Silos\IndSilo512BotPlat01.nif</t>
  </si>
  <si>
    <t>IndSilo64BotPlat01</t>
  </si>
  <si>
    <t>0019AC4E</t>
  </si>
  <si>
    <t>Interiors\Industrial\Silos\IndSilo64BotPlat01.nif</t>
  </si>
  <si>
    <t>IndSilo256BotPlat01</t>
  </si>
  <si>
    <t>0019AC4D</t>
  </si>
  <si>
    <t>Interiors\Industrial\Silos\IndSilo256BotPlat01.nif</t>
  </si>
  <si>
    <t>IndSilo128BotPlat01</t>
  </si>
  <si>
    <t>0019AC4C</t>
  </si>
  <si>
    <t>Interiors\Industrial\Silos\IndSilo128BotPlat01.nif</t>
  </si>
  <si>
    <t>ValvePlain01</t>
  </si>
  <si>
    <t>0019AC47</t>
  </si>
  <si>
    <t>SetDressing\IndMachines\ValvePlain01.nif</t>
  </si>
  <si>
    <t>IndFrameCat256x256EmptyShapeThick01</t>
  </si>
  <si>
    <t>0019AC33</t>
  </si>
  <si>
    <t>Interiors\Industrial\FrameCat\IndFrameCat256x256EmptyShapeThick01.nif</t>
  </si>
  <si>
    <t>IndFrameCat256x256EmptyShapeThick02</t>
  </si>
  <si>
    <t>0019AC32</t>
  </si>
  <si>
    <t>Interiors\Industrial\FrameCat\IndFrameCat256x256EmptyShapeThick02.nif</t>
  </si>
  <si>
    <t>IndFrame256Straight03</t>
  </si>
  <si>
    <t>0019AC27</t>
  </si>
  <si>
    <t>Interiors\Industrial\Frame\IndFrame256Straight03.nif</t>
  </si>
  <si>
    <t>IndFrame256Straight02</t>
  </si>
  <si>
    <t>0019AC26</t>
  </si>
  <si>
    <t>Interiors\Industrial\Frame\IndFrame256Straight02.nif</t>
  </si>
  <si>
    <t>IndFrame768x512XShapeEdge02</t>
  </si>
  <si>
    <t>0019AC25</t>
  </si>
  <si>
    <t>Interiors\Industrial\Frame\IndFrame768x512XShapeEdge02.nif</t>
  </si>
  <si>
    <t>IndFrame1024x768XShapeEdge02</t>
  </si>
  <si>
    <t>0019AC24</t>
  </si>
  <si>
    <t>Interiors\Industrial\Frame\IndFrame1024x768XShapeEdge02.nif</t>
  </si>
  <si>
    <t>IndFrame1024x512XShapeEdge02</t>
  </si>
  <si>
    <t>0019AC23</t>
  </si>
  <si>
    <t>Interiors\Industrial\Frame\IndFrame1024x512XShapeEdge02.nif</t>
  </si>
  <si>
    <t>IndFrame1024x1024XShapeEdge02</t>
  </si>
  <si>
    <t>0019AC22</t>
  </si>
  <si>
    <t>Interiors\Industrial\Frame\IndFrame1024x1024XShapeEdge02.nif</t>
  </si>
  <si>
    <t>IndFrame512x384EmptyShapeEdge02</t>
  </si>
  <si>
    <t>0019AC21</t>
  </si>
  <si>
    <t>Interiors\Industrial\Frame\IndFrame512x384EmptyShapeEdge02.nif</t>
  </si>
  <si>
    <t>IndFrame512x384XShapeEdge02</t>
  </si>
  <si>
    <t>0019AC20</t>
  </si>
  <si>
    <t>Interiors\Industrial\Frame\IndFrame512x384XShapeEdge02.nif</t>
  </si>
  <si>
    <t>IndFrame512x384VShapeEdge02</t>
  </si>
  <si>
    <t>0019AC1F</t>
  </si>
  <si>
    <t>Interiors\Industrial\Frame\IndFrame512x384VShapeEdge02.nif</t>
  </si>
  <si>
    <t>IndFrame512x384AShapeEdge02</t>
  </si>
  <si>
    <t>0019AC1E</t>
  </si>
  <si>
    <t>Interiors\Industrial\Frame\IndFrame512x384AShapeEdge02.nif</t>
  </si>
  <si>
    <t>IndFrame512x256AShapeEdge02</t>
  </si>
  <si>
    <t>0019AC1D</t>
  </si>
  <si>
    <t>Interiors\Industrial\Frame\IndFrame512x256AShapeEdge02.nif</t>
  </si>
  <si>
    <t>IndFrame256x256AShapeEdge02</t>
  </si>
  <si>
    <t>0019AC1C</t>
  </si>
  <si>
    <t>Interiors\Industrial\Frame\IndFrame256x256AShapeEdge02.nif</t>
  </si>
  <si>
    <t>IndFrame768x512AShapeEdge02</t>
  </si>
  <si>
    <t>0019AC1B</t>
  </si>
  <si>
    <t>Interiors\Industrial\Frame\IndFrame768x512AShapeEdge02.nif</t>
  </si>
  <si>
    <t>IndFrame512x512AShapeEdge02</t>
  </si>
  <si>
    <t>0019AC1A</t>
  </si>
  <si>
    <t>Interiors\Industrial\Frame\IndFrame512x512AShapeEdge02.nif</t>
  </si>
  <si>
    <t>IndFrame1024x512AShapeEdge02</t>
  </si>
  <si>
    <t>0019AC19</t>
  </si>
  <si>
    <t>Interiors\Industrial\Frame\IndFrame1024x512AShapeEdge02.nif</t>
  </si>
  <si>
    <t>IndFrame768x768AShapeEdge02</t>
  </si>
  <si>
    <t>0019AC18</t>
  </si>
  <si>
    <t>Interiors\Industrial\Frame\IndFrame768x768AShapeEdge02.nif</t>
  </si>
  <si>
    <t>IndFrame1024x768AShapeEdge02</t>
  </si>
  <si>
    <t>0019AC17</t>
  </si>
  <si>
    <t>Interiors\Industrial\Frame\IndFrame1024x768AShapeEdge02.nif</t>
  </si>
  <si>
    <t>IndFrame1024x1024EmptyShapeEdge02</t>
  </si>
  <si>
    <t>0019AC16</t>
  </si>
  <si>
    <t>Interiors\Industrial\Frame\IndFrame1024x1024EmptyShapeEdge02.nif</t>
  </si>
  <si>
    <t>IndFrame1024x1024AShapeEdge02</t>
  </si>
  <si>
    <t>0019AC15</t>
  </si>
  <si>
    <t>Interiors\Industrial\Frame\IndFrame1024x1024AShapeEdge02.nif</t>
  </si>
  <si>
    <t>IndFrame1024x768EmptyShapeEdge02</t>
  </si>
  <si>
    <t>0019AC14</t>
  </si>
  <si>
    <t>Interiors\Industrial\Frame\IndFrame1024x768EmptyShapeEdge02.nif</t>
  </si>
  <si>
    <t>IndFrame512x256EmptyShapeEdge02</t>
  </si>
  <si>
    <t>0019AC13</t>
  </si>
  <si>
    <t>IndFrame768x512EmptyShapeEdge02</t>
  </si>
  <si>
    <t>0019AC12</t>
  </si>
  <si>
    <t>Interiors\Industrial\Frame\IndFrame768x512EmptyShapeEdge02.nif</t>
  </si>
  <si>
    <t>IndFrame512x512EmptyShapeEdge02</t>
  </si>
  <si>
    <t>0019AC11</t>
  </si>
  <si>
    <t>Interiors\Industrial\Frame\IndFrame512x512EmptyShapeEdge02.nif</t>
  </si>
  <si>
    <t>IndFrame1024x512EmptyShapeEdge02</t>
  </si>
  <si>
    <t>0019AC10</t>
  </si>
  <si>
    <t>Interiors\Industrial\Frame\IndFrame1024x512EmptyShapeEdge02.nif</t>
  </si>
  <si>
    <t>IndFrame768x768EmptyShapeEdge02</t>
  </si>
  <si>
    <t>0019AC0F</t>
  </si>
  <si>
    <t>Interiors\Industrial\Frame\IndFrame768x768EmptyShapeEdge02.nif</t>
  </si>
  <si>
    <t>IndFrame512x256VShapeEdge02</t>
  </si>
  <si>
    <t>0019AC0E</t>
  </si>
  <si>
    <t>Interiors\Industrial\Frame\IndFrame512x256VShapeEdge02.nif</t>
  </si>
  <si>
    <t>IndFrame256x256EmptyShapeEdge02</t>
  </si>
  <si>
    <t>0019AC0D</t>
  </si>
  <si>
    <t>Interiors\Industrial\Frame\IndFrame256x256EmptyShapeEdge02.nif</t>
  </si>
  <si>
    <t>IndFrame768x512VShapeEdge02</t>
  </si>
  <si>
    <t>0019AC0C</t>
  </si>
  <si>
    <t>Interiors\Industrial\Frame\IndFrame768x512VShapeEdge02.nif</t>
  </si>
  <si>
    <t>IndFrame512x512VShapeEdge02</t>
  </si>
  <si>
    <t>0019AC0B</t>
  </si>
  <si>
    <t>Interiors\Industrial\Frame\IndFrame512x512VShapeEdge02.nif</t>
  </si>
  <si>
    <t>IndFrame1024x512VShapeEdge02</t>
  </si>
  <si>
    <t>0019AC0A</t>
  </si>
  <si>
    <t>Interiors\Industrial\Frame\IndFrame1024x512VShapeEdge02.nif</t>
  </si>
  <si>
    <t>IndFrame768x768VShapeEdge02</t>
  </si>
  <si>
    <t>0019AC09</t>
  </si>
  <si>
    <t>Interiors\Industrial\Frame\IndFrame768x768VShapeEdge02.nif</t>
  </si>
  <si>
    <t>IndFrame1024x768VShapeEdge02</t>
  </si>
  <si>
    <t>0019AC08</t>
  </si>
  <si>
    <t>Interiors\Industrial\Frame\IndFrame1024x768VShapeEdge02.nif</t>
  </si>
  <si>
    <t>IndFrame1024x1024VShapeEdge02</t>
  </si>
  <si>
    <t>0019AC07</t>
  </si>
  <si>
    <t>Interiors\Industrial\Frame\IndFrame1024x1024VShapeEdge02.nif</t>
  </si>
  <si>
    <t>IndFrame256x256VShapeEdge02</t>
  </si>
  <si>
    <t>0019AC06</t>
  </si>
  <si>
    <t>Interiors\Industrial\Frame\IndFrame256x256VShapeEdge02.nif</t>
  </si>
  <si>
    <t>IndFrame512x512XShapeEdge02</t>
  </si>
  <si>
    <t>0019AC05</t>
  </si>
  <si>
    <t>Interiors\Industrial\Frame\IndFrame512x512XShapeEdge02.nif</t>
  </si>
  <si>
    <t>IndFrame512x256XShapeEdge02</t>
  </si>
  <si>
    <t>0019AC04</t>
  </si>
  <si>
    <t>Interiors\Industrial\Frame\IndFrame512x256XShapeEdge02.nif</t>
  </si>
  <si>
    <t>IndFrame768x768XShapeEdge02</t>
  </si>
  <si>
    <t>0019AC03</t>
  </si>
  <si>
    <t>Interiors\Industrial\Frame\IndFrame768x768XShapeEdge02.nif</t>
  </si>
  <si>
    <t>IndFrame256x256XShapeEdge02</t>
  </si>
  <si>
    <t>0019AC02</t>
  </si>
  <si>
    <t>Interiors\Industrial\Frame\IndFrame256x256XShapeEdge02.nif</t>
  </si>
  <si>
    <t>ConstructinBarrier_Prewar</t>
  </si>
  <si>
    <t>0019ABAF</t>
  </si>
  <si>
    <t>SetDressing\Construction\ConstructionBarrier01_Prewar.nif</t>
  </si>
  <si>
    <t>SignMenWorking01_Prewar</t>
  </si>
  <si>
    <t>0019A767</t>
  </si>
  <si>
    <t>SetDressing\Construction\SignMenWorking_Prewar.nif</t>
  </si>
  <si>
    <t>HighTechDebrisDecal03</t>
  </si>
  <si>
    <t>0019A6B8</t>
  </si>
  <si>
    <t>SetDressing\Rubble\HighTechDebrisDecal03.nif</t>
  </si>
  <si>
    <t>HighTechDebrisDecal02</t>
  </si>
  <si>
    <t>0019A6B7</t>
  </si>
  <si>
    <t>SetDressing\Rubble\HighTechDebrisDecal02.nif</t>
  </si>
  <si>
    <t>HighTechDebrisDecal01</t>
  </si>
  <si>
    <t>0019A6B6</t>
  </si>
  <si>
    <t>SetDressing\Rubble\HighTechDebrisDecal01.nif</t>
  </si>
  <si>
    <t>HighTechDebris08</t>
  </si>
  <si>
    <t>0019A6B5</t>
  </si>
  <si>
    <t>SetDressing\Rubble\HighTechDebris08.nif</t>
  </si>
  <si>
    <t>HighTechDebris07</t>
  </si>
  <si>
    <t>0019A6B4</t>
  </si>
  <si>
    <t>SetDressing\Rubble\HighTechDebris07.nif</t>
  </si>
  <si>
    <t>HighTechDebris06</t>
  </si>
  <si>
    <t>0019A6B3</t>
  </si>
  <si>
    <t>SetDressing\Rubble\HighTechDebris06.nif</t>
  </si>
  <si>
    <t>HighTechDebris05</t>
  </si>
  <si>
    <t>0019A6B2</t>
  </si>
  <si>
    <t>SetDressing\Rubble\HighTechDebris05.nif</t>
  </si>
  <si>
    <t>HighTechDebris04</t>
  </si>
  <si>
    <t>0019A6B1</t>
  </si>
  <si>
    <t>SetDressing\Rubble\HighTechDebris04.nif</t>
  </si>
  <si>
    <t>HighTechDebris03</t>
  </si>
  <si>
    <t>0019A6B0</t>
  </si>
  <si>
    <t>SetDressing\Rubble\HighTechDebris03.nif</t>
  </si>
  <si>
    <t>HighTechDebris02</t>
  </si>
  <si>
    <t>0019A6AF</t>
  </si>
  <si>
    <t>SetDressing\Rubble\HighTechDebris02.nif</t>
  </si>
  <si>
    <t>HighTechDebris01</t>
  </si>
  <si>
    <t>0019A6AE</t>
  </si>
  <si>
    <t>SetDressing\Rubble\HighTechDebris01.nif</t>
  </si>
  <si>
    <t>HouseKitIntStairsGrndFlrBasL01</t>
  </si>
  <si>
    <t>00199A83</t>
  </si>
  <si>
    <t>Architecture\Buildings\HouseKit\HouseKitIntStairsGrndFlrBasL01.nif</t>
  </si>
  <si>
    <t>DecoMainA1x1DoorDouble01Full01</t>
  </si>
  <si>
    <t>001999C1</t>
  </si>
  <si>
    <t>Architecture\Buildings\DecoKit\DecoMainA1x1DoorDouble01Full01.nif</t>
  </si>
  <si>
    <t>DecoBaseA1x2AngleA01</t>
  </si>
  <si>
    <t>001999BF</t>
  </si>
  <si>
    <t>Architecture\Buildings\DecoKit\DecoBaseA1x2AngleA01.nif</t>
  </si>
  <si>
    <t>DecoMainA1x2AngleBDoorDouble01Full01</t>
  </si>
  <si>
    <t>001999BC</t>
  </si>
  <si>
    <t>Architecture\Buildings\DecoKit\DecoMainA1x2AngleBDoorDouble01Full01.nif</t>
  </si>
  <si>
    <t>ChurchDoorFrame01</t>
  </si>
  <si>
    <t>001994F0</t>
  </si>
  <si>
    <t>Architecture\Unique\ChurchDoorFrame01.nif</t>
  </si>
  <si>
    <t>InsFloorMat03</t>
  </si>
  <si>
    <t>00199028</t>
  </si>
  <si>
    <t>Interiors\Institute\SetDressings\InsFloorMat03.nif</t>
  </si>
  <si>
    <t>TempRoom03</t>
  </si>
  <si>
    <t>00198A06</t>
  </si>
  <si>
    <t>SetDressing\TestRoom01.nif</t>
  </si>
  <si>
    <t>CambridgeBuilding05_LOD</t>
  </si>
  <si>
    <t>00198275</t>
  </si>
  <si>
    <t>LOD\Architecture\Buildings\DecoCombined\Cambridge\CambridgeBuilding05_LOD.nif</t>
  </si>
  <si>
    <t>CITRoof1x1TopCap01</t>
  </si>
  <si>
    <t>00198252</t>
  </si>
  <si>
    <t>Architecture\Unique\CIT\CITRoof1x1TopCap01.nif</t>
  </si>
  <si>
    <t>FarmPlot01BlastedForest</t>
  </si>
  <si>
    <t>00197516</t>
  </si>
  <si>
    <t>Landscape\Plants\FarmPlot01.nif</t>
  </si>
  <si>
    <t>HitExtAFloorCornerD01Outside</t>
  </si>
  <si>
    <t>0019699F</t>
  </si>
  <si>
    <t>Architecture\Buildings\Hightech\Skin\HitExtAFloorCornerD01Outside.nif</t>
  </si>
  <si>
    <t>HitExtAWallLongDmgPanels02</t>
  </si>
  <si>
    <t>00196998</t>
  </si>
  <si>
    <t>Architecture\Buildings\Hightech\Damage\HitExtAWallLongDmgPanels02.nif</t>
  </si>
  <si>
    <t>HitExtAWallLongDmgPanels01</t>
  </si>
  <si>
    <t>00196996</t>
  </si>
  <si>
    <t>Architecture\Buildings\Hightech\Damage\HitExtAWallLongDmgPanels01.nif</t>
  </si>
  <si>
    <t>HitExtA15Wall02Trim01B</t>
  </si>
  <si>
    <t>001968F6</t>
  </si>
  <si>
    <t>Architecture\Buildings\Hightech\Skin\HitExtA15Wall02Trim01B.nif</t>
  </si>
  <si>
    <t>HitExtA15Wall01Trim01B</t>
  </si>
  <si>
    <t>001968F5</t>
  </si>
  <si>
    <t>Architecture\Buildings\Hightech\Skin\HitExtA15Wall01Trim01B.nif</t>
  </si>
  <si>
    <t>HitExtA15Wall02B</t>
  </si>
  <si>
    <t>001968F4</t>
  </si>
  <si>
    <t>Architecture\Buildings\Hightech\Skin\HitExtA15Wall02B.nif</t>
  </si>
  <si>
    <t>HitExtA15Wall01B</t>
  </si>
  <si>
    <t>001968F3</t>
  </si>
  <si>
    <t>Architecture\Buildings\Hightech\Skin\HitExtA15Wall01B.nif</t>
  </si>
  <si>
    <t>HitExtA15WallTall02B</t>
  </si>
  <si>
    <t>001968F2</t>
  </si>
  <si>
    <t>Architecture\Buildings\Hightech\Skin\HitExtA15WallTall02B.nif</t>
  </si>
  <si>
    <t>HitExtA15WallTall01B</t>
  </si>
  <si>
    <t>001968F1</t>
  </si>
  <si>
    <t>Architecture\Buildings\Hightech\Skin\HitExtA15WallTall01B.nif</t>
  </si>
  <si>
    <t>HitExtAWindowETallDmgPanels01</t>
  </si>
  <si>
    <t>001968E3</t>
  </si>
  <si>
    <t>Architecture\Buildings\Hightech\Damage\HitExtAWindowETallDmgPanels01.nif</t>
  </si>
  <si>
    <t>HitExtAWindowETallDmg02</t>
  </si>
  <si>
    <t>001968E0</t>
  </si>
  <si>
    <t>Architecture\Buildings\Hightech\Damage\HitExtAWindowETallDmg02.nif</t>
  </si>
  <si>
    <t>HitExtAWindowETallDmg01</t>
  </si>
  <si>
    <t>001968DC</t>
  </si>
  <si>
    <t>Architecture\Buildings\Hightech\Damage\HitExtAWindowETallDmg01.nif</t>
  </si>
  <si>
    <t>HitExtACornerBTallDmg02</t>
  </si>
  <si>
    <t>0019681A</t>
  </si>
  <si>
    <t>Architecture\Buildings\Hightech\Damage\HitExtACornerBTallDmg02.nif</t>
  </si>
  <si>
    <t>HitExtAWallLongDmg01</t>
  </si>
  <si>
    <t>00196815</t>
  </si>
  <si>
    <t>Architecture\Buildings\Hightech\Damage\HitExtAWallLongDmg01.nif</t>
  </si>
  <si>
    <t>HightechRemapingColorTest02</t>
  </si>
  <si>
    <t>001967FB</t>
  </si>
  <si>
    <t>Architecture\Buildings\Hightech\HightechRemapingColorTest02.nif</t>
  </si>
  <si>
    <t>HightechRemapingColorTest01</t>
  </si>
  <si>
    <t>001967F8</t>
  </si>
  <si>
    <t>Architecture\Buildings\Hightech\HightechRemapingColorTest01.nif</t>
  </si>
  <si>
    <t>HitExtATrimADmg03</t>
  </si>
  <si>
    <t>001967F7</t>
  </si>
  <si>
    <t>Architecture\Buildings\Hightech\Damage\HitExtATrimADmg03.nif</t>
  </si>
  <si>
    <t>HitExtATrimADmg02</t>
  </si>
  <si>
    <t>001967F4</t>
  </si>
  <si>
    <t>Architecture\Buildings\Hightech\Damage\HitExtATrimADmg02.nif</t>
  </si>
  <si>
    <t>HitExtATrimALongDmg02</t>
  </si>
  <si>
    <t>001967F2</t>
  </si>
  <si>
    <t>Architecture\Buildings\Hightech\Damage\HitExtATrimALongDmg02.nif</t>
  </si>
  <si>
    <t>HitExtATrimADmg01</t>
  </si>
  <si>
    <t>001967F1</t>
  </si>
  <si>
    <t>Architecture\Buildings\Hightech\Damage\HitExtATrimADmg01.nif</t>
  </si>
  <si>
    <t>HitExtATrimALongDmg01</t>
  </si>
  <si>
    <t>001967F0</t>
  </si>
  <si>
    <t>Architecture\Buildings\Hightech\Damage\HitExtATrimALongDmg01.nif</t>
  </si>
  <si>
    <t>HitExtAWallTallLongDmg01</t>
  </si>
  <si>
    <t>001967EE</t>
  </si>
  <si>
    <t>Architecture\Buildings\Hightech\Damage\HitExtAWallTallLongDmg01.nif</t>
  </si>
  <si>
    <t>HitExtACornerATallDmgPanels01</t>
  </si>
  <si>
    <t>001964E4</t>
  </si>
  <si>
    <t>Architecture\Buildings\Hightech\Damage\HitExtACornerATallDmgPanels01.nif</t>
  </si>
  <si>
    <t>HitExtStructureBeamACornerA01</t>
  </si>
  <si>
    <t>001964AD</t>
  </si>
  <si>
    <t>Architecture\Buildings\Hightech\Structure\HitExtStructureBeamACornerA01.nif</t>
  </si>
  <si>
    <t>HitExtStructureBeamACornerC01</t>
  </si>
  <si>
    <t>001964AC</t>
  </si>
  <si>
    <t>Architecture\Buildings\Hightech\Structure\HitExtStructureBeamACornerC01.nif</t>
  </si>
  <si>
    <t>HitExtABaseCornerATrim02</t>
  </si>
  <si>
    <t>001962AF</t>
  </si>
  <si>
    <t>Architecture\Buildings\Hightech\Skin\HitExtABaseCornerATrim02.nif</t>
  </si>
  <si>
    <t>HitExtABaseStair01Railing02</t>
  </si>
  <si>
    <t>001962A8</t>
  </si>
  <si>
    <t>Architecture\Buildings\Hightech\Skin\HitExtABaseStair01Railing02.nif</t>
  </si>
  <si>
    <t>HitExtRailingCCorner01</t>
  </si>
  <si>
    <t>001962A4</t>
  </si>
  <si>
    <t>Architecture\Buildings\Hightech\Props\HitExtRailingCCorner01.nif</t>
  </si>
  <si>
    <t>HitExtRailingCCorner02</t>
  </si>
  <si>
    <t>001962A3</t>
  </si>
  <si>
    <t>Architecture\Buildings\Hightech\Props\HitExtRailingCCorner02.nif</t>
  </si>
  <si>
    <t>HitExtRailingCCornerIn01</t>
  </si>
  <si>
    <t>001962A2</t>
  </si>
  <si>
    <t>Architecture\Buildings\Hightech\Props\HitExtRailingCCornerIn01.nif</t>
  </si>
  <si>
    <t>HitExtRailingCStraight01</t>
  </si>
  <si>
    <t>001962A1</t>
  </si>
  <si>
    <t>Architecture\Buildings\Hightech\Props\HitExtRailingCStraight01.nif</t>
  </si>
  <si>
    <t>HitExtRailingCStraightHalf01</t>
  </si>
  <si>
    <t>001962A0</t>
  </si>
  <si>
    <t>Architecture\Buildings\Hightech\Props\HitExtRailingCStraightHalf01.nif</t>
  </si>
  <si>
    <t>HitExtRailingCStraightLong01</t>
  </si>
  <si>
    <t>0019629F</t>
  </si>
  <si>
    <t>Architecture\Buildings\Hightech\Props\HitExtRailingCStraightLong01.nif</t>
  </si>
  <si>
    <t>HitExtRailingCCornerB01</t>
  </si>
  <si>
    <t>0019629E</t>
  </si>
  <si>
    <t>Architecture\Buildings\Hightech\Props\HitExtRailingCCornerB01.nif</t>
  </si>
  <si>
    <t>HitExtRailingCCornerC01</t>
  </si>
  <si>
    <t>0019629D</t>
  </si>
  <si>
    <t>Architecture\Buildings\Hightech\Props\HitExtRailingCCornerC01.nif</t>
  </si>
  <si>
    <t>HitExtRailingCCornerD01</t>
  </si>
  <si>
    <t>0019629C</t>
  </si>
  <si>
    <t>Architecture\Buildings\Hightech\Props\HitExtRailingCCornerD01.nif</t>
  </si>
  <si>
    <t>HitExtABaseStair01Railing</t>
  </si>
  <si>
    <t>00195F14</t>
  </si>
  <si>
    <t>Architecture\Buildings\Hightech\Skin\HitExtABaseStair01Railing.nif</t>
  </si>
  <si>
    <t>HitExtStructureBeamACornerBLong02</t>
  </si>
  <si>
    <t>00195EAB</t>
  </si>
  <si>
    <t>Architecture\Buildings\Hightech\Structure\HitExtStructureBeamACornerB01.nif</t>
  </si>
  <si>
    <t>HitExtCurveCapSideA02</t>
  </si>
  <si>
    <t>00195E4D</t>
  </si>
  <si>
    <t>Architecture\Buildings\Hightech\Skin\HitExtCurveCapSideA02.nif</t>
  </si>
  <si>
    <t>HitExtAntenna01</t>
  </si>
  <si>
    <t>00195DEB</t>
  </si>
  <si>
    <t>Architecture\Buildings\Hightech\Skin\HitExtAntenna01.nif</t>
  </si>
  <si>
    <t>NCA2x2StoreFront02</t>
  </si>
  <si>
    <t>00195DDE</t>
  </si>
  <si>
    <t>Architecture\Buildings\NeoClassical\NCA2x2StoreFront02.nif</t>
  </si>
  <si>
    <t>NFoothillsShrubSmall01</t>
  </si>
  <si>
    <t>00195CC6</t>
  </si>
  <si>
    <t>Landscape\Plants\FoothillsShrubSmall01.nif</t>
  </si>
  <si>
    <t>NFoothillsShrubMedium01</t>
  </si>
  <si>
    <t>00195CC5</t>
  </si>
  <si>
    <t>Landscape\Plants\FoothillsShrubMedium01.nif</t>
  </si>
  <si>
    <t>NFoothillsShrubLarge01</t>
  </si>
  <si>
    <t>00195CC4</t>
  </si>
  <si>
    <t>Landscape\Plants\FoothillsShrubLarge01.nif</t>
  </si>
  <si>
    <t>CafeSideTable01</t>
  </si>
  <si>
    <t>0019593F</t>
  </si>
  <si>
    <t>SetDressing\Kitchen\CafeTable04.nif</t>
  </si>
  <si>
    <t>CafeTable03</t>
  </si>
  <si>
    <t>0019593E</t>
  </si>
  <si>
    <t>SetDressing\Kitchen\CafeTable03.nif</t>
  </si>
  <si>
    <t>CafeTable02</t>
  </si>
  <si>
    <t>0019593D</t>
  </si>
  <si>
    <t>SetDressing\Kitchen\CafeTable02.nif</t>
  </si>
  <si>
    <t>CafeTable01</t>
  </si>
  <si>
    <t>0019593C</t>
  </si>
  <si>
    <t>SetDressing\Kitchen\CafeTable01.nif</t>
  </si>
  <si>
    <t>CafeSneezeGuard01</t>
  </si>
  <si>
    <t>0019593B</t>
  </si>
  <si>
    <t>SetDressing\Kitchen\CafeSneezeGuard01.nif</t>
  </si>
  <si>
    <t>TPSet_Tall_TwoWay_05</t>
  </si>
  <si>
    <t>001955A4</t>
  </si>
  <si>
    <t>SetDressing\TelephonePoleSet\TP_06.nif</t>
  </si>
  <si>
    <t>TPSet_Tall_Bare</t>
  </si>
  <si>
    <t>001955A1</t>
  </si>
  <si>
    <t>SetDressing\TelephonePoleSet\TP_TallBare.nif</t>
  </si>
  <si>
    <t>TPSet_Short_Bare</t>
  </si>
  <si>
    <t>0019559F</t>
  </si>
  <si>
    <t>SetDressing\TelephonePoleSet\TP_ShortBare.nif</t>
  </si>
  <si>
    <t>BldSentinelBunkerTower01</t>
  </si>
  <si>
    <t>00193508</t>
  </si>
  <si>
    <t>Interiors\Building\Concrete\Custom\BldSentinelBunkerTower01.nif</t>
  </si>
  <si>
    <t>WaterTowerGeneric01</t>
  </si>
  <si>
    <t>001932C9</t>
  </si>
  <si>
    <t>Architecture\Unique\WaterTower\WaterTowerGeneric01.nif</t>
  </si>
  <si>
    <t>GSCraterClouds01</t>
  </si>
  <si>
    <t>0019300C</t>
  </si>
  <si>
    <t>Sky\GSCraterCloudGlow.nif</t>
  </si>
  <si>
    <t>BldSentinelBunkerExhaust02</t>
  </si>
  <si>
    <t>00192E93</t>
  </si>
  <si>
    <t>Interiors\Building\Concrete\Custom\BldSentinelBunkerExhaust02.nif</t>
  </si>
  <si>
    <t>BldSentinelBunkerExhaust01</t>
  </si>
  <si>
    <t>00192E90</t>
  </si>
  <si>
    <t>Interiors\Building\Concrete\Custom\BldSentinelBunkerExhaust01.nif</t>
  </si>
  <si>
    <t>Shelf_GroceryStore_Broke</t>
  </si>
  <si>
    <t>00192D95</t>
  </si>
  <si>
    <t>SetDressing\Shelving\Shelf_Broken.nif</t>
  </si>
  <si>
    <t>FresnelTest01</t>
  </si>
  <si>
    <t>00192D6B</t>
  </si>
  <si>
    <t>Test\FresnelTest01.nif</t>
  </si>
  <si>
    <t>MemoryGoldenGate01</t>
  </si>
  <si>
    <t>00192D62</t>
  </si>
  <si>
    <t>SetDressing\MemoryDen\MemoryGoldenGate01.nif</t>
  </si>
  <si>
    <t>LionStatue02</t>
  </si>
  <si>
    <t>0019269F</t>
  </si>
  <si>
    <t>SetDressing\Statues\LionStatue02.nif</t>
  </si>
  <si>
    <t>CIT2x1WinA01Full02</t>
  </si>
  <si>
    <t>001922F5</t>
  </si>
  <si>
    <t>Architecture\Unique\CIT\CIT2x1WinA01Full02.nif</t>
  </si>
  <si>
    <t>CITAddMetalWallDoor01</t>
  </si>
  <si>
    <t>001922F3</t>
  </si>
  <si>
    <t>Architecture\Unique\CIT\CITAddMetalWallDoor01.nif</t>
  </si>
  <si>
    <t>CITAddMetalWall02</t>
  </si>
  <si>
    <t>001922F2</t>
  </si>
  <si>
    <t>Architecture\Unique\CIT\CITAddMetalWall02.nif</t>
  </si>
  <si>
    <t>CITAddMetalWall01</t>
  </si>
  <si>
    <t>001922F1</t>
  </si>
  <si>
    <t>Architecture\Unique\CIT\CITAddMetalWall01.nif</t>
  </si>
  <si>
    <t>CITDomeInside01</t>
  </si>
  <si>
    <t>001922F0</t>
  </si>
  <si>
    <t>Architecture\Unique\CIT\CITDomeInside01.nif</t>
  </si>
  <si>
    <t>FarmPlot02FoothillsDirt</t>
  </si>
  <si>
    <t>001921EC</t>
  </si>
  <si>
    <t>Landscape\Plants\FarmPlot02.nif</t>
  </si>
  <si>
    <t>FarmPlot01FoothillsDirt</t>
  </si>
  <si>
    <t>001921E9</t>
  </si>
  <si>
    <t>BldSentinelBunkerMain01</t>
  </si>
  <si>
    <t>00191F26</t>
  </si>
  <si>
    <t>Interiors\Building\Concrete\Custom\BldSentinelBunkerMain01.nif</t>
  </si>
  <si>
    <t>Rubble_Pile_Debris_02</t>
  </si>
  <si>
    <t>00191624</t>
  </si>
  <si>
    <t>SetDressing\Rubble\Rubble_Pile_Debris_07.nif</t>
  </si>
  <si>
    <t>DecalDebris06</t>
  </si>
  <si>
    <t>001914DB</t>
  </si>
  <si>
    <t>SetDressing\Rubble\DecalDebris06.nif</t>
  </si>
  <si>
    <t>DecalDebris04</t>
  </si>
  <si>
    <t>001914C9</t>
  </si>
  <si>
    <t>SetDressing\Rubble\DecalDebris05.nif</t>
  </si>
  <si>
    <t>DecalDebris05</t>
  </si>
  <si>
    <t>001914C2</t>
  </si>
  <si>
    <t>SetDressing\Rubble\DecalDebris04.nif</t>
  </si>
  <si>
    <t>Rubble_Pile_Debris_01</t>
  </si>
  <si>
    <t>001914C0</t>
  </si>
  <si>
    <t>SetDressing\Rubble\Rubble_Pile_Debris_06.nif</t>
  </si>
  <si>
    <t>Rubble_Pile_Debris_03</t>
  </si>
  <si>
    <t>001914A5</t>
  </si>
  <si>
    <t>SetDressing\Rubble\Rubble_Pile_Debris_05.nif</t>
  </si>
  <si>
    <t>Rubble_Pile_Debris_06</t>
  </si>
  <si>
    <t>001914A2</t>
  </si>
  <si>
    <t>SetDressing\Rubble\Rubble_Pile_Debris_04.nif</t>
  </si>
  <si>
    <t>Rubble_Pile_Debris_07</t>
  </si>
  <si>
    <t>0019149F</t>
  </si>
  <si>
    <t>SetDressing\Rubble\Rubble_Pile_Debris_03.nif</t>
  </si>
  <si>
    <t>Rubble_Pile_Debris_05</t>
  </si>
  <si>
    <t>0019149E</t>
  </si>
  <si>
    <t>SetDressing\Rubble\Rubble_Pile_Debris_02.nif</t>
  </si>
  <si>
    <t>Rubble_Pile_Debris_04</t>
  </si>
  <si>
    <t>00191498</t>
  </si>
  <si>
    <t>SetDressing\Rubble\Rubble_Pile_Debris_01.nif</t>
  </si>
  <si>
    <t>RWPieceGravelStr01</t>
  </si>
  <si>
    <t>00190B81</t>
  </si>
  <si>
    <t>Landscape\RetainingWall\Residential\RWPieceGrassStr01.nif</t>
  </si>
  <si>
    <t>SWCurb4x1Str03Gravel</t>
  </si>
  <si>
    <t>00190B50</t>
  </si>
  <si>
    <t>Landscape\Sidewalks\SWCurb4x1Str03Grass.nif</t>
  </si>
  <si>
    <t>BunExtMidTowerUp01</t>
  </si>
  <si>
    <t>001909DF</t>
  </si>
  <si>
    <t>Architecture\Bunkers\Animated\RadioTower01\BunExtMidTowerUp01.nif</t>
  </si>
  <si>
    <t>CIT2x1Arch01Full01</t>
  </si>
  <si>
    <t>00190811</t>
  </si>
  <si>
    <t>Architecture\Unique\CIT\CIT2x1Arch01Full01.nif</t>
  </si>
  <si>
    <t>CIT2x1WinB01Full01</t>
  </si>
  <si>
    <t>001907B4</t>
  </si>
  <si>
    <t>Architecture\Unique\CIT\CIT2x1WinB01Full01.nif</t>
  </si>
  <si>
    <t>CIT2x1WinB01</t>
  </si>
  <si>
    <t>001907B3</t>
  </si>
  <si>
    <t>Architecture\Unique\CIT\CIT2x1WinB01.nif</t>
  </si>
  <si>
    <t>CITTrimA1x1Cor01</t>
  </si>
  <si>
    <t>001907B1</t>
  </si>
  <si>
    <t>Architecture\Unique\CIT\CITTrimA1x1Cor01.nif</t>
  </si>
  <si>
    <t>CITTrimA1x1Str01</t>
  </si>
  <si>
    <t>001907AA</t>
  </si>
  <si>
    <t>Architecture\Unique\CIT\CITTrimA1x1Str01.nif</t>
  </si>
  <si>
    <t>CITColumnCor01</t>
  </si>
  <si>
    <t>001907A8</t>
  </si>
  <si>
    <t>Architecture\Unique\CIT\CITColumnCor01.nif</t>
  </si>
  <si>
    <t>CITAddFrame02</t>
  </si>
  <si>
    <t>001907A5</t>
  </si>
  <si>
    <t>Architecture\Unique\CIT\CITAddFrame02.nif</t>
  </si>
  <si>
    <t>CITColumn02</t>
  </si>
  <si>
    <t>001907A2</t>
  </si>
  <si>
    <t>Architecture\Unique\CIT\CITColumn02.nif</t>
  </si>
  <si>
    <t>CITFound1x1Cor01</t>
  </si>
  <si>
    <t>0019079A</t>
  </si>
  <si>
    <t>Architecture\Unique\CIT\CITFound1x1Cor01.nif</t>
  </si>
  <si>
    <t>CITAddFrame01</t>
  </si>
  <si>
    <t>00190793</t>
  </si>
  <si>
    <t>Architecture\Unique\CIT\CITAddFrame01.nif</t>
  </si>
  <si>
    <t>CITRailingStr01</t>
  </si>
  <si>
    <t>00190766</t>
  </si>
  <si>
    <t>Architecture\Unique\CIT\CITRailingStr01.nif</t>
  </si>
  <si>
    <t>CITInt1x1Wall01Full01</t>
  </si>
  <si>
    <t>00190750</t>
  </si>
  <si>
    <t>Architecture\Unique\CIT\CITInt1x1Wall01Full01.nif</t>
  </si>
  <si>
    <t>CITFloor1x1Str01</t>
  </si>
  <si>
    <t>0019070A</t>
  </si>
  <si>
    <t>Architecture\Unique\CIT\CITFloor1x1Str01.nif</t>
  </si>
  <si>
    <t>CIT2x1Cor01Full01</t>
  </si>
  <si>
    <t>001906FD</t>
  </si>
  <si>
    <t>Architecture\Unique\CIT\CIT2x1Cor01Full01.nif</t>
  </si>
  <si>
    <t>CITTrimB1x1Str01</t>
  </si>
  <si>
    <t>001906E6</t>
  </si>
  <si>
    <t>Architecture\Unique\CIT\CITTrimB1x1Str01.nif</t>
  </si>
  <si>
    <t>CITTrimB1x1CorIn01</t>
  </si>
  <si>
    <t>001906E5</t>
  </si>
  <si>
    <t>Architecture\Unique\CIT\CITTrimB1x1CorIn01.nif</t>
  </si>
  <si>
    <t>DecoLobbyC1x1WainsCor01</t>
  </si>
  <si>
    <t>001906D7</t>
  </si>
  <si>
    <t>Architecture\Buildings\DecoKit\DecoLobbyC1x1WainsCor01.nif</t>
  </si>
  <si>
    <t>DecoLobbyC1x1WainsStr01</t>
  </si>
  <si>
    <t>00190687</t>
  </si>
  <si>
    <t>Architecture\Buildings\DecoKit\DecoLobbyC1x1WainsStr01.nif</t>
  </si>
  <si>
    <t>DecoLobbyCCeiling1x1Str02</t>
  </si>
  <si>
    <t>00190678</t>
  </si>
  <si>
    <t>Architecture\Buildings\DecoKit\DecoLobbyCCeiling1x1Str02.nif</t>
  </si>
  <si>
    <t>DecoLobbyCCeiling1x1Str01</t>
  </si>
  <si>
    <t>00190620</t>
  </si>
  <si>
    <t>Architecture\Buildings\DecoKit\DecoLobbyCCeiling1x1Str01.nif</t>
  </si>
  <si>
    <t>DecoLobbyCCeiling1x1EndR01</t>
  </si>
  <si>
    <t>0019061F</t>
  </si>
  <si>
    <t>Architecture\Buildings\DecoKit\DecoLobbyCCeiling1x1EndR01.nif</t>
  </si>
  <si>
    <t>DecoLobbyCCeiling1x1EndL01</t>
  </si>
  <si>
    <t>0019061E</t>
  </si>
  <si>
    <t>Architecture\Buildings\DecoKit\DecoLobbyCCeiling1x1EndL01.nif</t>
  </si>
  <si>
    <t>CITPillar02</t>
  </si>
  <si>
    <t>001905AC</t>
  </si>
  <si>
    <t>Architecture\Unique\CIT\CITPillar02.nif</t>
  </si>
  <si>
    <t>CITRoofTrimA1x1Cor01</t>
  </si>
  <si>
    <t>00190567</t>
  </si>
  <si>
    <t>Architecture\Unique\CIT\CITRoofTrimA1x1Cor01.nif</t>
  </si>
  <si>
    <t>CITRoof1x1Str01</t>
  </si>
  <si>
    <t>0019054B</t>
  </si>
  <si>
    <t>Architecture\Unique\CIT\CITRoof1x1Str01.nif</t>
  </si>
  <si>
    <t>CITRoof1x1Cor01</t>
  </si>
  <si>
    <t>0019054A</t>
  </si>
  <si>
    <t>Architecture\Unique\CIT\CITRoof1x1Cor01.nif</t>
  </si>
  <si>
    <t>CITPillar01</t>
  </si>
  <si>
    <t>001904E4</t>
  </si>
  <si>
    <t>Architecture\Unique\CIT\CITPillar01.nif</t>
  </si>
  <si>
    <t>CITAddOverhangStr01</t>
  </si>
  <si>
    <t>001904E3</t>
  </si>
  <si>
    <t>Architecture\Unique\CIT\CITAddOverhangStr01.nif</t>
  </si>
  <si>
    <t>CITAddOverhangCapR01</t>
  </si>
  <si>
    <t>001904E2</t>
  </si>
  <si>
    <t>Architecture\Unique\CIT\CITAddOverhangCapR01.nif</t>
  </si>
  <si>
    <t>CITAddOverhangCapL01</t>
  </si>
  <si>
    <t>001904E1</t>
  </si>
  <si>
    <t>Architecture\Unique\CIT\CITAddOverhangCapL01.nif</t>
  </si>
  <si>
    <t>CITDome01</t>
  </si>
  <si>
    <t>001904B2</t>
  </si>
  <si>
    <t>Architecture\Unique\CIT\CITDome01.nif</t>
  </si>
  <si>
    <t>CITRoofTrimA1x1Str01</t>
  </si>
  <si>
    <t>001903C7</t>
  </si>
  <si>
    <t>Architecture\Unique\CIT\CITRoofTrimA1x1Str01.nif</t>
  </si>
  <si>
    <t>CIT2x1WinA01</t>
  </si>
  <si>
    <t>0019034E</t>
  </si>
  <si>
    <t>Architecture\Unique\CIT\CIT2x1WinA01.nif</t>
  </si>
  <si>
    <t>CIT1x1WinA01</t>
  </si>
  <si>
    <t>0019034D</t>
  </si>
  <si>
    <t>Architecture\Unique\CIT\CIT1x1WinA01.nif</t>
  </si>
  <si>
    <t>CITFound1x1Wall01</t>
  </si>
  <si>
    <t>00190332</t>
  </si>
  <si>
    <t>Architecture\Unique\CIT\CITFound1x1Wall01.nif</t>
  </si>
  <si>
    <t>CITColumn01</t>
  </si>
  <si>
    <t>00190331</t>
  </si>
  <si>
    <t>Architecture\Unique\CIT\CITColumn01.nif</t>
  </si>
  <si>
    <t>CIT2x1WinA01Full01</t>
  </si>
  <si>
    <t>00190330</t>
  </si>
  <si>
    <t>Architecture\Unique\CIT\CIT2x1WinA01Full01.nif</t>
  </si>
  <si>
    <t>CIT1x1WinA01Full01</t>
  </si>
  <si>
    <t>0019032F</t>
  </si>
  <si>
    <t>Architecture\Unique\CIT\CIT1x1WinA01Full01.nif</t>
  </si>
  <si>
    <t>CIT2x1Cor01</t>
  </si>
  <si>
    <t>0019032E</t>
  </si>
  <si>
    <t>Architecture\Unique\CIT\CIT2x1Cor01.nif</t>
  </si>
  <si>
    <t>USSConstitutionIntEngineStatic01</t>
  </si>
  <si>
    <t>0019011F</t>
  </si>
  <si>
    <t>Architecture\USSConstitution\ArcJetEngine01INTstatic01.nif</t>
  </si>
  <si>
    <t>GloAshPileSpecial02</t>
  </si>
  <si>
    <t>0019005F</t>
  </si>
  <si>
    <t>SetDressing\GlowingSea\GloAshPileSpecial02.nif</t>
  </si>
  <si>
    <t>GloAshPileSpecial01</t>
  </si>
  <si>
    <t>0019005C</t>
  </si>
  <si>
    <t>SetDressing\GlowingSea\GloAshPileSpecial01.nif</t>
  </si>
  <si>
    <t>DN079_LongneckLukowskisSign_Test</t>
  </si>
  <si>
    <t>0018FC15</t>
  </si>
  <si>
    <t>SetDressing\FoodAndFoodWare\LongneckCans.nif</t>
  </si>
  <si>
    <t>Prewar_Office_Desk_01_Beige_Static</t>
  </si>
  <si>
    <t>0018F95F</t>
  </si>
  <si>
    <t>SetDressing\Office\Prewar_Office_Desk_01_Beige_Static.nif</t>
  </si>
  <si>
    <t>USSConstINTMastPoleFront01</t>
  </si>
  <si>
    <t>0018F845</t>
  </si>
  <si>
    <t>Architecture\USSConstitution\USSConstINTMastPoleFront01.nif</t>
  </si>
  <si>
    <t>FloorDrain01</t>
  </si>
  <si>
    <t>0018F36A</t>
  </si>
  <si>
    <t>SetDressing\Building\FloorDrain01.nif</t>
  </si>
  <si>
    <t>Lighthouse01WindowGlow</t>
  </si>
  <si>
    <t>0018EDBC</t>
  </si>
  <si>
    <t>Architecture\Unique\Lighthouse\LightHouseWindowGlow.nif</t>
  </si>
  <si>
    <t>FederalistDisplayBoxWallShortIntact01</t>
  </si>
  <si>
    <t>0018EA4B</t>
  </si>
  <si>
    <t>SetDressing\FederalistFurniture\FederalistDisplayBoxWallShortIntact01.nif</t>
  </si>
  <si>
    <t>FederalistDisplayBoxMidShortIntact01</t>
  </si>
  <si>
    <t>0018EA4A</t>
  </si>
  <si>
    <t>SetDressing\FederalistFurniture\FederalistDisplayBoxMidShortIntact01.nif</t>
  </si>
  <si>
    <t>GloAshPileFlat01</t>
  </si>
  <si>
    <t>0018E987</t>
  </si>
  <si>
    <t>SetDressing\GlowingSea\GloAshPileFlat01.nif</t>
  </si>
  <si>
    <t>GloAshPile03</t>
  </si>
  <si>
    <t>0018E985</t>
  </si>
  <si>
    <t>SetDressing\GlowingSea\GloAshPile03.nif</t>
  </si>
  <si>
    <t>GloAshPile02</t>
  </si>
  <si>
    <t>0018E984</t>
  </si>
  <si>
    <t>SetDressing\GlowingSea\GloAshPile02.nif</t>
  </si>
  <si>
    <t>GloAshPile01</t>
  </si>
  <si>
    <t>0018E983</t>
  </si>
  <si>
    <t>SetDressing\GlowingSea\GloAshPile01.nif</t>
  </si>
  <si>
    <t>BunIntWallExSm02</t>
  </si>
  <si>
    <t>0018E982</t>
  </si>
  <si>
    <t>Architecture\Bunkers\Interior\SmRooms\BunIntWallExSm02.nif</t>
  </si>
  <si>
    <t>BunExtShutter02</t>
  </si>
  <si>
    <t>0018E980</t>
  </si>
  <si>
    <t>Architecture\Bunkers\Exterior\BunExtShutter02.nif</t>
  </si>
  <si>
    <t>BunExtShutter01</t>
  </si>
  <si>
    <t>0018E97F</t>
  </si>
  <si>
    <t>Architecture\Bunkers\Exterior\BunExtShutter01.nif</t>
  </si>
  <si>
    <t>FarmPlot01CrackedMud</t>
  </si>
  <si>
    <t>0018E437</t>
  </si>
  <si>
    <t>FarmPlot02</t>
  </si>
  <si>
    <t>0018E435</t>
  </si>
  <si>
    <t>FarmPlot01</t>
  </si>
  <si>
    <t>0018E434</t>
  </si>
  <si>
    <t>NCA1x1RoofFlat01</t>
  </si>
  <si>
    <t>0018C2F0</t>
  </si>
  <si>
    <t>Architecture\Buildings\NeoClassical\NCA1x1RoofFlat01.nif</t>
  </si>
  <si>
    <t>NCA2x2StoreFront01</t>
  </si>
  <si>
    <t>0018C2D4</t>
  </si>
  <si>
    <t>Architecture\Buildings\NeoClassical\NCA2x2StoreFront01.nif</t>
  </si>
  <si>
    <t>NCA2x1StoreFront02</t>
  </si>
  <si>
    <t>0018C2A4</t>
  </si>
  <si>
    <t>Architecture\Buildings\NeoClassical\NCA2x1StoreFront02.nif</t>
  </si>
  <si>
    <t>NCAAddOnWin02</t>
  </si>
  <si>
    <t>0018C2A1</t>
  </si>
  <si>
    <t>Architecture\Buildings\NeoClassical\NCAAddOnWin02.nif</t>
  </si>
  <si>
    <t>NCA2x1StoreFront01</t>
  </si>
  <si>
    <t>0018C28C</t>
  </si>
  <si>
    <t>Architecture\Buildings\NeoClassical\NCA2x1StoreFront01.nif</t>
  </si>
  <si>
    <t>NCA2x1XCorner02</t>
  </si>
  <si>
    <t>0018C287</t>
  </si>
  <si>
    <t>Architecture\Buildings\NeoClassical\NCA2x1XCorner02.nif</t>
  </si>
  <si>
    <t>NCA2x1Win05</t>
  </si>
  <si>
    <t>0018C27E</t>
  </si>
  <si>
    <t>Architecture\Buildings\NeoClassical\NCA2x1Win05.nif</t>
  </si>
  <si>
    <t>NCA2x1Win04</t>
  </si>
  <si>
    <t>0018C27C</t>
  </si>
  <si>
    <t>Architecture\Buildings\NeoClassical\NCA2x1Win04.nif</t>
  </si>
  <si>
    <t>NorthBridgePreWar</t>
  </si>
  <si>
    <t>0018C273</t>
  </si>
  <si>
    <t>Architecture\Unique\NorthBridgePreWar.nif</t>
  </si>
  <si>
    <t>FootLocker01_Static</t>
  </si>
  <si>
    <t>0018C1D8</t>
  </si>
  <si>
    <t>Props\FootLocker01_Static.nif</t>
  </si>
  <si>
    <t>Bld03FreeSidingARes01RR01</t>
  </si>
  <si>
    <t>0018BB68</t>
  </si>
  <si>
    <t>Architecture\Buildings\SmallTown\Bld03FreeSidingARes01RR01.nif</t>
  </si>
  <si>
    <t>NFCreosote03</t>
  </si>
  <si>
    <t>0018BA51</t>
  </si>
  <si>
    <t>Landscape\Plants\Creosote03.nif</t>
  </si>
  <si>
    <t>NFCreosote02</t>
  </si>
  <si>
    <t>0018BA50</t>
  </si>
  <si>
    <t>Landscape\Plants\Creosote02.nif</t>
  </si>
  <si>
    <t>NFCreosote01</t>
  </si>
  <si>
    <t>0018BA4F</t>
  </si>
  <si>
    <t>Landscape\Plants\Creosote01.nif</t>
  </si>
  <si>
    <t>BonesLeftArmStatic</t>
  </si>
  <si>
    <t>0018B9D0</t>
  </si>
  <si>
    <t>BonesUpperSkullStatic</t>
  </si>
  <si>
    <t>0018B9CF</t>
  </si>
  <si>
    <t>BonesSpineStatic</t>
  </si>
  <si>
    <t>0018B9CE</t>
  </si>
  <si>
    <t>BonesSkullStatic</t>
  </si>
  <si>
    <t>0018B9CD</t>
  </si>
  <si>
    <t>BonesRightLegStatic</t>
  </si>
  <si>
    <t>0018B9CC</t>
  </si>
  <si>
    <t>BonesRightFootStatic</t>
  </si>
  <si>
    <t>0018B9CB</t>
  </si>
  <si>
    <t>BonesRightArmStatic</t>
  </si>
  <si>
    <t>0018B9CA</t>
  </si>
  <si>
    <t>BonesRibCagePelvisStatic</t>
  </si>
  <si>
    <t>0018B9C9</t>
  </si>
  <si>
    <t>BonesRibCageStatic</t>
  </si>
  <si>
    <t>0018B9C8</t>
  </si>
  <si>
    <t>BonesLeftLegStatic</t>
  </si>
  <si>
    <t>0018B9C7</t>
  </si>
  <si>
    <t>BonesLeftFootStatic</t>
  </si>
  <si>
    <t>0018B9C6</t>
  </si>
  <si>
    <t>BonesHandRightStatic</t>
  </si>
  <si>
    <t>0018B9C5</t>
  </si>
  <si>
    <t>BonesHandLeftStatic</t>
  </si>
  <si>
    <t>0018B9C4</t>
  </si>
  <si>
    <t>workshop_ShackPrefabCornerSm01</t>
  </si>
  <si>
    <t>0018B998</t>
  </si>
  <si>
    <t>Architecture\Shacks\Prefabs\ShackPrefabCornerSm01.nif</t>
  </si>
  <si>
    <t>workshop_ShackPrefabCornerLg01</t>
  </si>
  <si>
    <t>0018B997</t>
  </si>
  <si>
    <t>Architecture\Shacks\Prefabs\ShackPrefabCornerLg01.nif</t>
  </si>
  <si>
    <t>workshop_ShackPrefabCompleteLg01</t>
  </si>
  <si>
    <t>0018B996</t>
  </si>
  <si>
    <t>Large Shack</t>
  </si>
  <si>
    <t>Architecture\Shacks\Prefabs\ShackPrefabCompleteLg01.nif</t>
  </si>
  <si>
    <t>workshop_ShackPrefab3Way01</t>
  </si>
  <si>
    <t>0018B995</t>
  </si>
  <si>
    <t>Architecture\Shacks\Prefabs\ShackPrefab3Way01.nif</t>
  </si>
  <si>
    <t>ShackPrefabCornerSm01</t>
  </si>
  <si>
    <t>0018B994</t>
  </si>
  <si>
    <t>ShackPrefabCornerLg01</t>
  </si>
  <si>
    <t>0018B993</t>
  </si>
  <si>
    <t>ShackPrefabCompleteLg01</t>
  </si>
  <si>
    <t>0018B992</t>
  </si>
  <si>
    <t>ShackPrefab3Way01</t>
  </si>
  <si>
    <t>0018B991</t>
  </si>
  <si>
    <t>SwanRoofCrossbeam01</t>
  </si>
  <si>
    <t>0018B5DD</t>
  </si>
  <si>
    <t>Architecture\Unique\BostonCommons\SwanRoofCrossbeam01.nif</t>
  </si>
  <si>
    <t>SwanRoofEnd01</t>
  </si>
  <si>
    <t>0018B5D6</t>
  </si>
  <si>
    <t>Architecture\Unique\BostonCommons\SwanRoofEnd01.nif</t>
  </si>
  <si>
    <t>SwanRoof01</t>
  </si>
  <si>
    <t>0018B5AF</t>
  </si>
  <si>
    <t>Architecture\Unique\BostonCommons\SwanRoof01.nif</t>
  </si>
  <si>
    <t>SwanPostStr01</t>
  </si>
  <si>
    <t>0018B5A7</t>
  </si>
  <si>
    <t>Architecture\Unique\BostonCommons\SwanPostStr01.nif</t>
  </si>
  <si>
    <t>RWPiecePost01a</t>
  </si>
  <si>
    <t>0018B594</t>
  </si>
  <si>
    <t>Landscape\RetainingWall\Residential\RWPiecePost01a.nif</t>
  </si>
  <si>
    <t>RWPieceTopCapStr01a</t>
  </si>
  <si>
    <t>0018B578</t>
  </si>
  <si>
    <t>Landscape\RetainingWall\Residential\RWPieceTopCapStr01a.nif</t>
  </si>
  <si>
    <t>Capitol2x1BotDoorSingle01</t>
  </si>
  <si>
    <t>0018B407</t>
  </si>
  <si>
    <t>Architecture\Unique\BostonCommons\MassCapitol\Capitol2x1BotDoorSingle01.nif</t>
  </si>
  <si>
    <t>Capitol2x1BotWinB01</t>
  </si>
  <si>
    <t>0018B406</t>
  </si>
  <si>
    <t>Architecture\Unique\BostonCommons\MassCapitol\Capitol2x1BotWinB01.nif</t>
  </si>
  <si>
    <t>CapitolAddArch01</t>
  </si>
  <si>
    <t>0018B3FA</t>
  </si>
  <si>
    <t>Architecture\Unique\BostonCommons\MassCapitol\CapitolAddArch01.nif</t>
  </si>
  <si>
    <t>CapitolAddArchCor01</t>
  </si>
  <si>
    <t>0018B3F9</t>
  </si>
  <si>
    <t>Architecture\Unique\BostonCommons\MassCapitol\CapitolAddArchCor01.nif</t>
  </si>
  <si>
    <t>CapitolRoofTrimB1x1CorIn01Dam01</t>
  </si>
  <si>
    <t>0018B3F8</t>
  </si>
  <si>
    <t>Architecture\Unique\BostonCommons\MassCapitol\CapitolRoofTrimB1x1CorIn01Dam01.nif</t>
  </si>
  <si>
    <t>CapitolRoofTrimB1x1CorIn01</t>
  </si>
  <si>
    <t>0018B3F5</t>
  </si>
  <si>
    <t>Architecture\Unique\BostonCommons\MassCapitol\CapitolRoofTrimB1x1CorIn01.nif</t>
  </si>
  <si>
    <t>CapitolRoofTrimB1x1EndR01</t>
  </si>
  <si>
    <t>0018B3F4</t>
  </si>
  <si>
    <t>Architecture\Unique\BostonCommons\MassCapitol\CapitolRoofTrimB1x1EndR01.nif</t>
  </si>
  <si>
    <t>CapitolRoofTrimB1x1EndL01</t>
  </si>
  <si>
    <t>0018B3F3</t>
  </si>
  <si>
    <t>Architecture\Unique\BostonCommons\MassCapitol\CapitolRoofTrimB1x1EndL01.nif</t>
  </si>
  <si>
    <t>CapitolRoofTrim1x1EndL01</t>
  </si>
  <si>
    <t>0018B3F1</t>
  </si>
  <si>
    <t>Architecture\Unique\BostonCommons\MassCapitol\CapitolRoofTrim1x1EndL01.nif</t>
  </si>
  <si>
    <t>CapitolRoofTrim1x1EndR01</t>
  </si>
  <si>
    <t>0018B3EF</t>
  </si>
  <si>
    <t>Architecture\Unique\BostonCommons\MassCapitol\CapitolRoofTrim1x1EndR01.nif</t>
  </si>
  <si>
    <t>CapitolRoofTrim1x2Str01</t>
  </si>
  <si>
    <t>0018B3EE</t>
  </si>
  <si>
    <t>Architecture\Unique\BostonCommons\MassCapitol\CapitolRoofTrim1x2Str01.nif</t>
  </si>
  <si>
    <t>CapitolRoofTrim1x1Str02</t>
  </si>
  <si>
    <t>0018B3ED</t>
  </si>
  <si>
    <t>Architecture\Unique\BostonCommons\MassCapitol\CapitolRoofTrim1x1Str02.nif</t>
  </si>
  <si>
    <t>CapitolRoofTrim1x1CorIn01</t>
  </si>
  <si>
    <t>0018B3EB</t>
  </si>
  <si>
    <t>Architecture\Unique\BostonCommons\MassCapitol\CapitolRoofTrim1x1CorIn01.nif</t>
  </si>
  <si>
    <t>ModernDomesticTableLrg01</t>
  </si>
  <si>
    <t>0018A9FE</t>
  </si>
  <si>
    <t>SetDressing\ModernDomestic\ModernDomesticTableLrg01.nif</t>
  </si>
  <si>
    <t>ModernDomesticTableMed01</t>
  </si>
  <si>
    <t>0018A955</t>
  </si>
  <si>
    <t>SetDressing\ModernDomestic\ModernDomesticTableMed01.nif</t>
  </si>
  <si>
    <t>SubPlatformLCeilingHole</t>
  </si>
  <si>
    <t>0018A889</t>
  </si>
  <si>
    <t>Interiors\Subway\Platforms\SubPlatformLCeilingHole.nif</t>
  </si>
  <si>
    <t>DebrisPileLargeBrick05_DebrisBrickRed</t>
  </si>
  <si>
    <t>0018986B</t>
  </si>
  <si>
    <t>Interiors\Building\DebrisPiles\DebrisPileLargeBrick05.nif</t>
  </si>
  <si>
    <t>DebrisPileLargeBrick03_DebrisBrickRed</t>
  </si>
  <si>
    <t>00189867</t>
  </si>
  <si>
    <t>Interiors\Building\DebrisPiles\DebrisPileLargeBrick03.nif</t>
  </si>
  <si>
    <t>DebrisPileLargeBrick06_DebrisBrickRed</t>
  </si>
  <si>
    <t>00189865</t>
  </si>
  <si>
    <t>Interiors\Building\DebrisPiles\DebrisPileLargeBrick06.nif</t>
  </si>
  <si>
    <t>DebrisPile01_DebrisBrickRed</t>
  </si>
  <si>
    <t>00189862</t>
  </si>
  <si>
    <t>SetDressing\Rubble\DebrisPile01.nif</t>
  </si>
  <si>
    <t>CraterRim01_BrickRed</t>
  </si>
  <si>
    <t>0018984C</t>
  </si>
  <si>
    <t>CraterRim02_BrickTan</t>
  </si>
  <si>
    <t>00189843</t>
  </si>
  <si>
    <t>CraterRim02_BrickRed</t>
  </si>
  <si>
    <t>00189840</t>
  </si>
  <si>
    <t>ShippingCrate02Yellow</t>
  </si>
  <si>
    <t>00189834</t>
  </si>
  <si>
    <t>SetDressing\ShippingCrates\ShippingCrate02.nif</t>
  </si>
  <si>
    <t>ShippingCrate02White</t>
  </si>
  <si>
    <t>00189833</t>
  </si>
  <si>
    <t>ShippingCrate02Orange</t>
  </si>
  <si>
    <t>00189832</t>
  </si>
  <si>
    <t>ShippingCrate02Green</t>
  </si>
  <si>
    <t>00189831</t>
  </si>
  <si>
    <t>ShippingCrate02Gray</t>
  </si>
  <si>
    <t>00189830</t>
  </si>
  <si>
    <t>ShippingCrate02Blue</t>
  </si>
  <si>
    <t>0018982F</t>
  </si>
  <si>
    <t>ShippingCrate01White</t>
  </si>
  <si>
    <t>0018982E</t>
  </si>
  <si>
    <t>SetDressing\ShippingCrates\ShippingCrate01.nif</t>
  </si>
  <si>
    <t>ShippingCrate01Yellow</t>
  </si>
  <si>
    <t>0018982D</t>
  </si>
  <si>
    <t>ShippingCrate01Orange</t>
  </si>
  <si>
    <t>0018982C</t>
  </si>
  <si>
    <t>ShippingCrate01Gray</t>
  </si>
  <si>
    <t>0018982B</t>
  </si>
  <si>
    <t>ShippingCrate01Blue</t>
  </si>
  <si>
    <t>0018982A</t>
  </si>
  <si>
    <t>ShippingCrate01Green</t>
  </si>
  <si>
    <t>00189829</t>
  </si>
  <si>
    <t>ShippingCrate02Red</t>
  </si>
  <si>
    <t>00189828</t>
  </si>
  <si>
    <t>ShippingCrate01Red</t>
  </si>
  <si>
    <t>0018981D</t>
  </si>
  <si>
    <t>InsHydroPlant04</t>
  </si>
  <si>
    <t>00189372</t>
  </si>
  <si>
    <t>Landscape\Plants\InsHydroPlant04.nif</t>
  </si>
  <si>
    <t>InsHydroPlant03</t>
  </si>
  <si>
    <t>00189371</t>
  </si>
  <si>
    <t>Landscape\Plants\InsHydroPlant03.nif</t>
  </si>
  <si>
    <t>InsHydroPlant02</t>
  </si>
  <si>
    <t>00189370</t>
  </si>
  <si>
    <t>Landscape\Plants\InsHydroPlant02.nif</t>
  </si>
  <si>
    <t>InsHydroPlant01</t>
  </si>
  <si>
    <t>0018936F</t>
  </si>
  <si>
    <t>Landscape\Plants\InsHydroPlant01.nif</t>
  </si>
  <si>
    <t>PrydwenExtPerchnoLOD</t>
  </si>
  <si>
    <t>00188CF1</t>
  </si>
  <si>
    <t>Interiors\Prydwen\PrydwenArm01.nif</t>
  </si>
  <si>
    <t>NatSmRmMissileTube02</t>
  </si>
  <si>
    <t>00188C85</t>
  </si>
  <si>
    <t>Interiors\Nautical\Animated\NatSmRmMissileTube01\NatSmRmMissileTube02.nif</t>
  </si>
  <si>
    <t>NatSmRmMissileTube01</t>
  </si>
  <si>
    <t>00188C7E</t>
  </si>
  <si>
    <t>Interiors\Nautical\Animated\NatSmRmMissileTube01\NatSmRmMissileTube01.nif</t>
  </si>
  <si>
    <t>NatSmRmBeam01</t>
  </si>
  <si>
    <t>00188C6E</t>
  </si>
  <si>
    <t>Interiors\Nautical\SmRooms\NatSmRmBeam01.nif</t>
  </si>
  <si>
    <t>NatPlatRailHalf02</t>
  </si>
  <si>
    <t>00188C6C</t>
  </si>
  <si>
    <t>Interiors\Nautical\Platforms\NatPlatRailHalf02.nif</t>
  </si>
  <si>
    <t>NatSmRmMidFloorHalf02</t>
  </si>
  <si>
    <t>00188C60</t>
  </si>
  <si>
    <t>Interiors\Nautical\SmRooms\NatSmRmMidFloorHalf02.nif</t>
  </si>
  <si>
    <t>NatPlatRail02</t>
  </si>
  <si>
    <t>00188C5F</t>
  </si>
  <si>
    <t>Interiors\Nautical\Platforms\NatPlatRail02.nif</t>
  </si>
  <si>
    <t>NatPlatNoRail02</t>
  </si>
  <si>
    <t>00188C5E</t>
  </si>
  <si>
    <t>Interiors\Nautical\Platforms\NatPlatNoRail02.nif</t>
  </si>
  <si>
    <t>CapitolDome01</t>
  </si>
  <si>
    <t>00187CB7</t>
  </si>
  <si>
    <t>Architecture\Unique\BostonCommons\MassCapitol\CapitolDome01.nif</t>
  </si>
  <si>
    <t>Capitol2x1BotArchCor01</t>
  </si>
  <si>
    <t>00187CA9</t>
  </si>
  <si>
    <t>Architecture\Unique\BostonCommons\MassCapitol\Capitol2x1BotArchCor01.nif</t>
  </si>
  <si>
    <t>Capitol1x1WallCorCap01</t>
  </si>
  <si>
    <t>00187C7F</t>
  </si>
  <si>
    <t>Architecture\Unique\BostonCommons\MassCapitol\Capitol1x1WallCorCap01.nif</t>
  </si>
  <si>
    <t>CapitolColumn01</t>
  </si>
  <si>
    <t>00187C70</t>
  </si>
  <si>
    <t>Architecture\Unique\BostonCommons\MassCapitol\CapitolColumn01.nif</t>
  </si>
  <si>
    <t>CapitolColumnCor01</t>
  </si>
  <si>
    <t>00187C6F</t>
  </si>
  <si>
    <t>Architecture\Unique\BostonCommons\MassCapitol\CapitolColumnCor01.nif</t>
  </si>
  <si>
    <t>Capitol2x1BotWinA01Full01</t>
  </si>
  <si>
    <t>00187C44</t>
  </si>
  <si>
    <t>Architecture\Unique\BostonCommons\MassCapitol\Capitol2x1BotWinA01Full01.nif</t>
  </si>
  <si>
    <t>Capitol2x1BotCorCap01</t>
  </si>
  <si>
    <t>00187C3E</t>
  </si>
  <si>
    <t>Architecture\Unique\BostonCommons\MassCapitol\Capitol2x1BotCorCap01.nif</t>
  </si>
  <si>
    <t>CapitolRoofTrimB1x1Str01</t>
  </si>
  <si>
    <t>00187C2A</t>
  </si>
  <si>
    <t>Architecture\Unique\BostonCommons\MassCapitol\CapitolRoofTrimB1x1Str01.nif</t>
  </si>
  <si>
    <t>CapitolRoofTrimB1x1CorCap01</t>
  </si>
  <si>
    <t>00187C29</t>
  </si>
  <si>
    <t>Architecture\Unique\BostonCommons\MassCapitol\CapitolRoofTrimB1x1CorCap01.nif</t>
  </si>
  <si>
    <t>CapitolRoofTrim1x1CorCap01</t>
  </si>
  <si>
    <t>00187C22</t>
  </si>
  <si>
    <t>Architecture\Unique\BostonCommons\MassCapitol\CapitolRoofTrim1x1CorCap01.nif</t>
  </si>
  <si>
    <t>Capitol1x1WinA01Full01</t>
  </si>
  <si>
    <t>00187BFC</t>
  </si>
  <si>
    <t>Architecture\Unique\BostonCommons\MassCapitol\Capitol1x1WinA01Full01.nif</t>
  </si>
  <si>
    <t>CapitolRoof01</t>
  </si>
  <si>
    <t>00187BF1</t>
  </si>
  <si>
    <t>Architecture\Unique\BostonCommons\MassCapitol\CapitolRoof01.nif</t>
  </si>
  <si>
    <t>Capitol2x1WinA01Full01</t>
  </si>
  <si>
    <t>00187BF0</t>
  </si>
  <si>
    <t>Architecture\Unique\BostonCommons\MassCapitol\Capitol2x1WinA01Full01.nif</t>
  </si>
  <si>
    <t>CapitolRoofTrim1x1Str01</t>
  </si>
  <si>
    <t>00187B93</t>
  </si>
  <si>
    <t>Architecture\Unique\BostonCommons\MassCapitol\CapitolRoofTrim1x1Str01.nif</t>
  </si>
  <si>
    <t>Capitol2x1WinA01</t>
  </si>
  <si>
    <t>00187B8A</t>
  </si>
  <si>
    <t>Architecture\Unique\BostonCommons\MassCapitol\Capitol2x1WinA01.nif</t>
  </si>
  <si>
    <t>Capitol1x1WinA01</t>
  </si>
  <si>
    <t>00187B6F</t>
  </si>
  <si>
    <t>Architecture\Unique\BostonCommons\MassCapitol\Capitol1x1WinA01.nif</t>
  </si>
  <si>
    <t>CapitolPillar01</t>
  </si>
  <si>
    <t>00187B6A</t>
  </si>
  <si>
    <t>Architecture\Unique\BostonCommons\MassCapitol\CapitolPillar01.nif</t>
  </si>
  <si>
    <t>Capitol2x1BotWinA01</t>
  </si>
  <si>
    <t>00187B25</t>
  </si>
  <si>
    <t>Architecture\Unique\BostonCommons\MassCapitol\Capitol2x1BotWinA01.nif</t>
  </si>
  <si>
    <t>Capitol2x1BotArch01Full01</t>
  </si>
  <si>
    <t>00187B19</t>
  </si>
  <si>
    <t>Architecture\Unique\BostonCommons\MassCapitol\Capitol2x1BotArch01Full01.nif</t>
  </si>
  <si>
    <t>FaneuilHallSteeple</t>
  </si>
  <si>
    <t>00187B0D</t>
  </si>
  <si>
    <t>Architecture\Unique\FaneuilHallSteeple.nif</t>
  </si>
  <si>
    <t>PowerSphere01</t>
  </si>
  <si>
    <t>00187AF3</t>
  </si>
  <si>
    <t>SetDressing\PowerSphere\PowerSphere01.nif</t>
  </si>
  <si>
    <t>BOSBarricadePlatform02</t>
  </si>
  <si>
    <t>001877B9</t>
  </si>
  <si>
    <t>Architecture\Airport\Barricade\BOSBarricadePlatform02.nif</t>
  </si>
  <si>
    <t>UNIQUE_CITTerrainS02</t>
  </si>
  <si>
    <t>001875C6</t>
  </si>
  <si>
    <t>Unique\CITExt\CITTerrainS02.nif</t>
  </si>
  <si>
    <t>UNIQUE_CITTerrainS01</t>
  </si>
  <si>
    <t>001875C5</t>
  </si>
  <si>
    <t>Unique\CITExt\CITTerrainS01.nif</t>
  </si>
  <si>
    <t>UNIQUE_CITTerrainRiverbed</t>
  </si>
  <si>
    <t>001875C4</t>
  </si>
  <si>
    <t>Unique\CITExt\CITTerrainRiverbed.nif</t>
  </si>
  <si>
    <t>UNIQUE_CITTerrainNW02</t>
  </si>
  <si>
    <t>001875C3</t>
  </si>
  <si>
    <t>Unique\CITExt\CITTerrainNW02.nif</t>
  </si>
  <si>
    <t>UNIQUE_CITTerrainNW01</t>
  </si>
  <si>
    <t>001875C2</t>
  </si>
  <si>
    <t>Unique\CITExt\CITTerrainNW01.nif</t>
  </si>
  <si>
    <t>UNIQUE_CITTerrainN02</t>
  </si>
  <si>
    <t>001875C1</t>
  </si>
  <si>
    <t>Unique\CITExt\CITTerrainN02.nif</t>
  </si>
  <si>
    <t>UNIQUE_CITTerrainN01</t>
  </si>
  <si>
    <t>001875C0</t>
  </si>
  <si>
    <t>Unique\CITExt\CITTerrainN01.nif</t>
  </si>
  <si>
    <t>UNIQUE_CITTerrainLoadingDock</t>
  </si>
  <si>
    <t>001875BF</t>
  </si>
  <si>
    <t>Unique\CITExt\CITTerrainLoadingDock.nif</t>
  </si>
  <si>
    <t>StationWagonBlack01_Prewar</t>
  </si>
  <si>
    <t>0018753E</t>
  </si>
  <si>
    <t>Vehicles\Automotive\StationWagon01.nif</t>
  </si>
  <si>
    <t>StationWagonWhite01_Prewar</t>
  </si>
  <si>
    <t>0018753D</t>
  </si>
  <si>
    <t>StationWagonBlue01_Prewar</t>
  </si>
  <si>
    <t>0018753C</t>
  </si>
  <si>
    <t>PrySmRoomLadderFrame01</t>
  </si>
  <si>
    <t>00186586</t>
  </si>
  <si>
    <t>Interiors\Prydwen\SmRooms\PrySmRoomLadderFrame01.nif</t>
  </si>
  <si>
    <t>ParkPostA02</t>
  </si>
  <si>
    <t>00186564</t>
  </si>
  <si>
    <t>SetDressing\Park\ParkPostA02.nif</t>
  </si>
  <si>
    <t>ParkArchesEndA02</t>
  </si>
  <si>
    <t>00186549</t>
  </si>
  <si>
    <t>SetDressing\Park\ParkArchesEndA02.nif</t>
  </si>
  <si>
    <t>ParkArchesEndA01</t>
  </si>
  <si>
    <t>00186548</t>
  </si>
  <si>
    <t>SetDressing\Park\ParkArchesEndA01.nif</t>
  </si>
  <si>
    <t>ParkPostA01</t>
  </si>
  <si>
    <t>0018653A</t>
  </si>
  <si>
    <t>SetDressing\Park\ParkPostA01.nif</t>
  </si>
  <si>
    <t>ParkArchesA01</t>
  </si>
  <si>
    <t>00186539</t>
  </si>
  <si>
    <t>SetDressing\Park\ParkArchesA01.nif</t>
  </si>
  <si>
    <t>RWPieceSWbAngle01</t>
  </si>
  <si>
    <t>0018651F</t>
  </si>
  <si>
    <t>Landscape\RetainingWall\Residential\RWPieceSWbAngle01.nif</t>
  </si>
  <si>
    <t>RWPieceWallAAngle01</t>
  </si>
  <si>
    <t>00186415</t>
  </si>
  <si>
    <t>Landscape\RetainingWall\Residential\RWPieceWallAAngle01.nif</t>
  </si>
  <si>
    <t>PierWoodSupports02</t>
  </si>
  <si>
    <t>001863F9</t>
  </si>
  <si>
    <t>Landscape\Pier\PierWoodSupports02.nif</t>
  </si>
  <si>
    <t>RWPlanterStr04</t>
  </si>
  <si>
    <t>001863A9</t>
  </si>
  <si>
    <t>Landscape\RetainingWall\Residential\RWPlanterStr04.nif</t>
  </si>
  <si>
    <t>RWPieceSWCustom01</t>
  </si>
  <si>
    <t>00186390</t>
  </si>
  <si>
    <t>Landscape\RetainingWall\Residential\RWPieceSWCustom01.nif</t>
  </si>
  <si>
    <t>RWPlanterStr03</t>
  </si>
  <si>
    <t>0018638E</t>
  </si>
  <si>
    <t>Landscape\RetainingWall\Residential\RWPlanterStr03.nif</t>
  </si>
  <si>
    <t>RWPlanterStr02</t>
  </si>
  <si>
    <t>00186379</t>
  </si>
  <si>
    <t>Landscape\RetainingWall\Residential\RWPlanterStr02.nif</t>
  </si>
  <si>
    <t>HitExtBCornerB01</t>
  </si>
  <si>
    <t>00186269</t>
  </si>
  <si>
    <t>Architecture\Buildings\Hightech\Skin\HitExtBCornerB01.nif</t>
  </si>
  <si>
    <t>HitExtLobbyBCornerB01</t>
  </si>
  <si>
    <t>00186225</t>
  </si>
  <si>
    <t>Architecture\Buildings\Hightech\Lobby\HitExtLobbyBCornerB01.nif</t>
  </si>
  <si>
    <t>BldgBrick5Story1x3ComE</t>
  </si>
  <si>
    <t>00186175</t>
  </si>
  <si>
    <t>Architecture\Buildings\BldgBrick5Story1x3ComE.nif</t>
  </si>
  <si>
    <t>BldgBrick5Story1x3ComF</t>
  </si>
  <si>
    <t>00186174</t>
  </si>
  <si>
    <t>Architecture\Buildings\BldgBrick5Story1x3ComF.nif</t>
  </si>
  <si>
    <t>BldgBrick5Story1x3ComD</t>
  </si>
  <si>
    <t>00186173</t>
  </si>
  <si>
    <t>Architecture\Buildings\BldgBrick5Story1x3ComD.nif</t>
  </si>
  <si>
    <t>BldgBrick5StoryCustom01</t>
  </si>
  <si>
    <t>00186172</t>
  </si>
  <si>
    <t>Architecture\Buildings\BldgBrick5StoryCustom01.nif</t>
  </si>
  <si>
    <t>PGarageFound1x2RampDown02</t>
  </si>
  <si>
    <t>00185AE7</t>
  </si>
  <si>
    <t>Architecture\ParkingGarage\PGarageFound1x2RampDown02.nif</t>
  </si>
  <si>
    <t>LargeGrassCluster01</t>
  </si>
  <si>
    <t>001855AA</t>
  </si>
  <si>
    <t>Landscape\Grass\LargeGrassCluster01.nif</t>
  </si>
  <si>
    <t>FreedomTrail08</t>
  </si>
  <si>
    <t>00185275</t>
  </si>
  <si>
    <t>SetDressing\FreedomTrail\FreedomTrail08.nif</t>
  </si>
  <si>
    <t>BOSHelipad01</t>
  </si>
  <si>
    <t>00184FD5</t>
  </si>
  <si>
    <t>Architecture\Airport\Barricade\BOSHelipad01.nif</t>
  </si>
  <si>
    <t>ParkPierCor01</t>
  </si>
  <si>
    <t>00184EE7</t>
  </si>
  <si>
    <t>Landscape\Pier\ParkPierCor01.nif</t>
  </si>
  <si>
    <t>EscalatorDouble01</t>
  </si>
  <si>
    <t>00184EE3</t>
  </si>
  <si>
    <t>Architecture\Commercial\EscalatorDouble01.nif</t>
  </si>
  <si>
    <t>TransitStation02</t>
  </si>
  <si>
    <t>00184EE1</t>
  </si>
  <si>
    <t>Architecture\Commercial\TransitStation02.nif</t>
  </si>
  <si>
    <t>FenceWIStanchionCurve02</t>
  </si>
  <si>
    <t>00184ED9</t>
  </si>
  <si>
    <t>SetDressing\FencesGrates\WroughtIron\FenceWIStanchionCurve02.nif</t>
  </si>
  <si>
    <t>FenceWIStanchionStr02</t>
  </si>
  <si>
    <t>00184ED8</t>
  </si>
  <si>
    <t>SetDressing\FencesGrates\WroughtIron\FenceWIStanchionStr02.nif</t>
  </si>
  <si>
    <t>FenceWIStanchionBroken01</t>
  </si>
  <si>
    <t>00184ED3</t>
  </si>
  <si>
    <t>SetDressing\FencesGrates\WroughtIron\FenceWIStanchionBroken01.nif</t>
  </si>
  <si>
    <t>FenceWIStanchionCurve01</t>
  </si>
  <si>
    <t>00184EC8</t>
  </si>
  <si>
    <t>SetDressing\FencesGrates\WroughtIron\FenceWIStanchionCurve01.nif</t>
  </si>
  <si>
    <t>FenceWIStanchionStr01</t>
  </si>
  <si>
    <t>00184EC5</t>
  </si>
  <si>
    <t>SetDressing\FencesGrates\WroughtIron\FenceWIStanchionStr01.nif</t>
  </si>
  <si>
    <t>BostonCommonMemorial02</t>
  </si>
  <si>
    <t>00184EC3</t>
  </si>
  <si>
    <t>Architecture\Unique\BostonCommons\BostonCommonMemorial02.nif</t>
  </si>
  <si>
    <t>LowPoly_Photo</t>
  </si>
  <si>
    <t>00184ABA</t>
  </si>
  <si>
    <t>HighPoly_Photo</t>
  </si>
  <si>
    <t>00184AB7</t>
  </si>
  <si>
    <t>Interface\Newspaper\Photo01.nif</t>
  </si>
  <si>
    <t>XRayLightBox01</t>
  </si>
  <si>
    <t>001849EE</t>
  </si>
  <si>
    <t>SetDressing\XRayLightBox\XRayLightBox.nif</t>
  </si>
  <si>
    <t>VltFloorVault75Clear02Wide</t>
  </si>
  <si>
    <t>001849E5</t>
  </si>
  <si>
    <t>Interiors\Vault\Floors\VltFloorVault75Clear02Wide.nif</t>
  </si>
  <si>
    <t>VltFloorVault75Clear01</t>
  </si>
  <si>
    <t>001849E3</t>
  </si>
  <si>
    <t>Interiors\Vault\Floors\VltFloorVault75Clear01.nif</t>
  </si>
  <si>
    <t>DecoMainA1x1Wall01Half01Full</t>
  </si>
  <si>
    <t>0018481D</t>
  </si>
  <si>
    <t>architecture\buildings\decokit\DecoMainA1x1Wall01Half01Full01.nif</t>
  </si>
  <si>
    <t>PrydwenExtRamp01noLOD</t>
  </si>
  <si>
    <t>00184721</t>
  </si>
  <si>
    <t>Interiors\Prydwen\PrydwenExtRamp01.nif</t>
  </si>
  <si>
    <t>PrydwenExt09noLOD</t>
  </si>
  <si>
    <t>00184720</t>
  </si>
  <si>
    <t>Interiors\Prydwen\PrydwenExt09.nif</t>
  </si>
  <si>
    <t>PrydwenExt08noLOD</t>
  </si>
  <si>
    <t>0018471F</t>
  </si>
  <si>
    <t>Interiors\Prydwen\PrydwenExt08.nif</t>
  </si>
  <si>
    <t>PrydwenExt07noLOD</t>
  </si>
  <si>
    <t>0018471E</t>
  </si>
  <si>
    <t>Interiors\Prydwen\PrydwenExt07.nif</t>
  </si>
  <si>
    <t>PrydwenExt06noLOD</t>
  </si>
  <si>
    <t>0018471D</t>
  </si>
  <si>
    <t>Interiors\Prydwen\PrydwenExt06.nif</t>
  </si>
  <si>
    <t>PrydwenExt05noLOD</t>
  </si>
  <si>
    <t>0018471C</t>
  </si>
  <si>
    <t>Interiors\Prydwen\PrydwenExt05.nif</t>
  </si>
  <si>
    <t>PrydwenExt04noLOD</t>
  </si>
  <si>
    <t>0018471B</t>
  </si>
  <si>
    <t>Interiors\Prydwen\PrydwenExt04.nif</t>
  </si>
  <si>
    <t>PrydwenExt03noLOD</t>
  </si>
  <si>
    <t>0018471A</t>
  </si>
  <si>
    <t>Interiors\Prydwen\PrydwenExt03.nif</t>
  </si>
  <si>
    <t>PrydwenExt02noLOD</t>
  </si>
  <si>
    <t>00184719</t>
  </si>
  <si>
    <t>Interiors\Prydwen\PrydwenExt02.nif</t>
  </si>
  <si>
    <t>PrydwenExt01noLOD</t>
  </si>
  <si>
    <t>00184718</t>
  </si>
  <si>
    <t>Interiors\Prydwen\PrydwenExt01.nif</t>
  </si>
  <si>
    <t>PrydwenEnableMarker</t>
  </si>
  <si>
    <t>00184715</t>
  </si>
  <si>
    <t>Interiors\Prydwen\PrydwenEnableMarker.nif</t>
  </si>
  <si>
    <t>PrydwenCrashEnableMarker</t>
  </si>
  <si>
    <t>00184714</t>
  </si>
  <si>
    <t>Interiors\Prydwen\PrydwenCrashEnableMarker.nif</t>
  </si>
  <si>
    <t>RWRiverPieceWallCurveR01</t>
  </si>
  <si>
    <t>001845A6</t>
  </si>
  <si>
    <t>Landscape\RetainingWall\River\RWRiverPieceWallCurveR01.nif</t>
  </si>
  <si>
    <t>RWRiverPiecePost02</t>
  </si>
  <si>
    <t>001845A0</t>
  </si>
  <si>
    <t>Landscape\RetainingWall\River\RWRiverPiecePost02.nif</t>
  </si>
  <si>
    <t>RWRiverPieceRailCurveL01</t>
  </si>
  <si>
    <t>0018458E</t>
  </si>
  <si>
    <t>Landscape\RetainingWall\River\RWRiverPieceRailCurveL01.nif</t>
  </si>
  <si>
    <t>RWRiverPieceWallTopCurveL01</t>
  </si>
  <si>
    <t>0018458D</t>
  </si>
  <si>
    <t>Landscape\RetainingWall\River\RWRiverPieceWallTopCurveL01.nif</t>
  </si>
  <si>
    <t>RWRiverPieceRailCurveR01</t>
  </si>
  <si>
    <t>00184567</t>
  </si>
  <si>
    <t>Landscape\RetainingWall\River\RWRiverPieceRailCurveR01.nif</t>
  </si>
  <si>
    <t>RWRiverPieceWallTopCurveR01</t>
  </si>
  <si>
    <t>00184556</t>
  </si>
  <si>
    <t>Landscape\RetainingWall\River\RWRiverPieceWallTopCurveR01.nif</t>
  </si>
  <si>
    <t>FenceWIBarricadeStr05</t>
  </si>
  <si>
    <t>00184554</t>
  </si>
  <si>
    <t>SetDressing\FencesGrates\WroughtIron\FenceWIBarricadeStr05.nif</t>
  </si>
  <si>
    <t>FenceWIBarricadeStr04</t>
  </si>
  <si>
    <t>0018453C</t>
  </si>
  <si>
    <t>SetDressing\FencesGrates\WroughtIron\FenceWIBarricadeStr04.nif</t>
  </si>
  <si>
    <t>FenceWIBarricadeStr03</t>
  </si>
  <si>
    <t>00184538</t>
  </si>
  <si>
    <t>SetDressing\FencesGrates\WroughtIron\FenceWIBarricadeStr03.nif</t>
  </si>
  <si>
    <t>FenceWIBarricadeStr02</t>
  </si>
  <si>
    <t>00184535</t>
  </si>
  <si>
    <t>SetDressing\FencesGrates\WroughtIron\FenceWIBarricadeStr02.nif</t>
  </si>
  <si>
    <t>FenceWIBarricadeStr01</t>
  </si>
  <si>
    <t>00184533</t>
  </si>
  <si>
    <t>SetDressing\FencesGrates\WroughtIron\FenceWIBarricadeStr01.nif</t>
  </si>
  <si>
    <t>FenceWIRailingRamp02</t>
  </si>
  <si>
    <t>0018452C</t>
  </si>
  <si>
    <t>SetDressing\FencesGrates\WroughtIron\FenceWIRailingRamp02.nif</t>
  </si>
  <si>
    <t>FenceWIRailingRamp01</t>
  </si>
  <si>
    <t>0018452B</t>
  </si>
  <si>
    <t>SetDressing\FencesGrates\WroughtIron\FenceWIRailingRamp01.nif</t>
  </si>
  <si>
    <t>BostonCommonMemorial01</t>
  </si>
  <si>
    <t>0018450B</t>
  </si>
  <si>
    <t>Architecture\Unique\BostonCommons\BostonCommonMemorial01.nif</t>
  </si>
  <si>
    <t>BostonCommonBandstand01</t>
  </si>
  <si>
    <t>001844FF</t>
  </si>
  <si>
    <t>Architecture\Unique\BostonCommons\BostonCommonBandstand01.nif</t>
  </si>
  <si>
    <t>FenceWIRailingDamFree02</t>
  </si>
  <si>
    <t>001844FD</t>
  </si>
  <si>
    <t>SetDressing\FencesGrates\WroughtIron\FenceWIRailingDamFree02.nif</t>
  </si>
  <si>
    <t>FenceWIRailingDamFree01</t>
  </si>
  <si>
    <t>001844F6</t>
  </si>
  <si>
    <t>SetDressing\FencesGrates\WroughtIron\FenceWIRailingDamFree01.nif</t>
  </si>
  <si>
    <t>DriveInSpeaker</t>
  </si>
  <si>
    <t>00183D03</t>
  </si>
  <si>
    <t>Speaker</t>
  </si>
  <si>
    <t>SetDressing\DriveIn\DriveInSpeaker.nif</t>
  </si>
  <si>
    <t>HologramShaunBase</t>
  </si>
  <si>
    <t>00183AFA</t>
  </si>
  <si>
    <t>Effects\HolographShaunBase.nif</t>
  </si>
  <si>
    <t>GantryPlank01</t>
  </si>
  <si>
    <t>00182F54</t>
  </si>
  <si>
    <t>Architecture\Airport\GantryExit01\GantryPlank01.nif</t>
  </si>
  <si>
    <t>AirportTunnel02</t>
  </si>
  <si>
    <t>00182D92</t>
  </si>
  <si>
    <t>Architecture\Airport\AirportTunnel02.nif</t>
  </si>
  <si>
    <t>UNIQUE_CITQuad01</t>
  </si>
  <si>
    <t>001829EC</t>
  </si>
  <si>
    <t>Unique\CITExt\CITQuad01.nif</t>
  </si>
  <si>
    <t>UNIQUE_CITQuad02</t>
  </si>
  <si>
    <t>001829EB</t>
  </si>
  <si>
    <t>SWFullParkCor01</t>
  </si>
  <si>
    <t>001829C5</t>
  </si>
  <si>
    <t>MarshScumL01_Debris</t>
  </si>
  <si>
    <t>00182994</t>
  </si>
  <si>
    <t>Landscape\Water\MarshScumL01.nif</t>
  </si>
  <si>
    <t>RR303PlacedExplosive</t>
  </si>
  <si>
    <t>00182989</t>
  </si>
  <si>
    <t>Explosive</t>
  </si>
  <si>
    <t>InsSynthLab01</t>
  </si>
  <si>
    <t>00182718</t>
  </si>
  <si>
    <t>Interiors\Institute\Main\SynthLab\InsSynthLab01.nif</t>
  </si>
  <si>
    <t>FlagWallInstitute</t>
  </si>
  <si>
    <t>001824E1</t>
  </si>
  <si>
    <t>Institute Flag</t>
  </si>
  <si>
    <t>SetDressing\Minutemen\FlagWallMinutemen01.nif</t>
  </si>
  <si>
    <t>FlagpoleInstituteFlag02</t>
  </si>
  <si>
    <t>001824DF</t>
  </si>
  <si>
    <t>SetDressing\Minutemen\FlagpoleMinutemen02.nif</t>
  </si>
  <si>
    <t>FlagpoleInstitute01</t>
  </si>
  <si>
    <t>001824DE</t>
  </si>
  <si>
    <t>FenceWIRailingEndBroken02</t>
  </si>
  <si>
    <t>001820F7</t>
  </si>
  <si>
    <t>SetDressing\FencesGrates\WroughtIron\FenceWIRailingEndBroken02.nif</t>
  </si>
  <si>
    <t>FenceWIRailingEndBroken01</t>
  </si>
  <si>
    <t>001820F6</t>
  </si>
  <si>
    <t>SetDressing\FencesGrates\WroughtIron\FenceWIRailingEndBroken01.nif</t>
  </si>
  <si>
    <t>FenceWIRailingToLargePost01</t>
  </si>
  <si>
    <t>001820CC</t>
  </si>
  <si>
    <t>SetDressing\FencesGrates\WroughtIron\FenceWIRailingToLargePost01.nif</t>
  </si>
  <si>
    <t>FenceWIPostLarge01</t>
  </si>
  <si>
    <t>001820CB</t>
  </si>
  <si>
    <t>SetDressing\FencesGrates\WroughtIron\FenceWIPostLarge01.nif</t>
  </si>
  <si>
    <t>FenceWIPost02</t>
  </si>
  <si>
    <t>001820CA</t>
  </si>
  <si>
    <t>SetDressing\FencesGrates\WroughtIron\FenceWIPost02.nif</t>
  </si>
  <si>
    <t>InsCargoPlatform01Static</t>
  </si>
  <si>
    <t>00181F11</t>
  </si>
  <si>
    <t>Interiors\Institute\Main\InsCargoPlatform01\InsCargoPlatform01.nif</t>
  </si>
  <si>
    <t>NatDoorSm01_Static</t>
  </si>
  <si>
    <t>0018171D</t>
  </si>
  <si>
    <t>RockPileM01_Rocks02Wet</t>
  </si>
  <si>
    <t>001811C8</t>
  </si>
  <si>
    <t>Landscape\Rocks\RockPileM01.nif</t>
  </si>
  <si>
    <t>FFDiamondCityWantedPosterStatic</t>
  </si>
  <si>
    <t>001810DC</t>
  </si>
  <si>
    <t>SetDressing\Posters\PosterUncleSam.nif</t>
  </si>
  <si>
    <t>InsHallAlcove01</t>
  </si>
  <si>
    <t>00181095</t>
  </si>
  <si>
    <t>Interiors\Institute\Main\InsHallAlcove01.nif</t>
  </si>
  <si>
    <t>InsHallShort01</t>
  </si>
  <si>
    <t>00181094</t>
  </si>
  <si>
    <t>Interiors\Institute\Main\InsHallShort01.nif</t>
  </si>
  <si>
    <t>HitExtLobbyBCornerC01</t>
  </si>
  <si>
    <t>00180E69</t>
  </si>
  <si>
    <t>Architecture\Buildings\Hightech\Lobby\HitExtLobbyBCornerC01.nif</t>
  </si>
  <si>
    <t>DN131_SwanBoat05</t>
  </si>
  <si>
    <t>0018055A</t>
  </si>
  <si>
    <t>Architecture\Unique\BostonCommons\SwanBoat05.nif</t>
  </si>
  <si>
    <t>DN131_SwanBoat04</t>
  </si>
  <si>
    <t>00180559</t>
  </si>
  <si>
    <t>Architecture\Unique\BostonCommons\SwanBoat04.nif</t>
  </si>
  <si>
    <t>DN131_SwanBoat03</t>
  </si>
  <si>
    <t>00180558</t>
  </si>
  <si>
    <t>Architecture\Unique\BostonCommons\SwanBoat03.nif</t>
  </si>
  <si>
    <t>DN131_SwanBoat02</t>
  </si>
  <si>
    <t>00180557</t>
  </si>
  <si>
    <t>Architecture\Unique\BostonCommons\SwanBoat02.nif</t>
  </si>
  <si>
    <t>DN131_SwanBoat01</t>
  </si>
  <si>
    <t>00180556</t>
  </si>
  <si>
    <t>Architecture\Unique\BostonCommons\SwanBoat01.nif</t>
  </si>
  <si>
    <t>SWFullParkIntCurve02</t>
  </si>
  <si>
    <t>00180542</t>
  </si>
  <si>
    <t>SWFullParkInt3way01</t>
  </si>
  <si>
    <t>00180530</t>
  </si>
  <si>
    <t>SWFullParkStr02</t>
  </si>
  <si>
    <t>001804E5</t>
  </si>
  <si>
    <t>SWFullParkStr01</t>
  </si>
  <si>
    <t>001804E4</t>
  </si>
  <si>
    <t>FountainBase01</t>
  </si>
  <si>
    <t>001804D1</t>
  </si>
  <si>
    <t>Architecture\Unique\BostonCommons\FountainBase01.nif</t>
  </si>
  <si>
    <t>SWFullParkIntCurve01</t>
  </si>
  <si>
    <t>001804C1</t>
  </si>
  <si>
    <t>SWFullParkCurve01</t>
  </si>
  <si>
    <t>001804BD</t>
  </si>
  <si>
    <t>CurbCurve01Grass01</t>
  </si>
  <si>
    <t>001804BC</t>
  </si>
  <si>
    <t>Landscape\Sidewalks\CurbCurve01Grass01.nif</t>
  </si>
  <si>
    <t>HighPoly_DN101Note</t>
  </si>
  <si>
    <t>001804B4</t>
  </si>
  <si>
    <t>Interface\Newspaper\DN101Note.nif</t>
  </si>
  <si>
    <t>SubLight02</t>
  </si>
  <si>
    <t>001804B0</t>
  </si>
  <si>
    <t>SetDressing\LightFixtures\SubLight02.nif</t>
  </si>
  <si>
    <t>FlagpoleUSAFlag02</t>
  </si>
  <si>
    <t>0017FE50</t>
  </si>
  <si>
    <t>FlagWallRailroad</t>
  </si>
  <si>
    <t>0017FE4D</t>
  </si>
  <si>
    <t>Railroad Flag</t>
  </si>
  <si>
    <t>FlagpoleRailroadFlag02</t>
  </si>
  <si>
    <t>0017FE48</t>
  </si>
  <si>
    <t>FlagpoleBOSFlag02</t>
  </si>
  <si>
    <t>0017FE47</t>
  </si>
  <si>
    <t>FlagpoleRailroadFlag01</t>
  </si>
  <si>
    <t>0017FE44</t>
  </si>
  <si>
    <t>FlagWallBOS</t>
  </si>
  <si>
    <t>0017FE2C</t>
  </si>
  <si>
    <t>Brotherhood of Steel Flag</t>
  </si>
  <si>
    <t>FlagWallUSA</t>
  </si>
  <si>
    <t>0017FE29</t>
  </si>
  <si>
    <t>U.S. Flag</t>
  </si>
  <si>
    <t>FlagpoleBOSFlag01</t>
  </si>
  <si>
    <t>0017FE26</t>
  </si>
  <si>
    <t>MulchMoundStr02</t>
  </si>
  <si>
    <t>0017FDD9</t>
  </si>
  <si>
    <t>Landscape\Plants\MulchMoundStr02.nif</t>
  </si>
  <si>
    <t>MulchMoundStr01</t>
  </si>
  <si>
    <t>0017FDD4</t>
  </si>
  <si>
    <t>Landscape\Plants\MulchMoundStr01.nif</t>
  </si>
  <si>
    <t>MulchMoundRound01</t>
  </si>
  <si>
    <t>0017FDD3</t>
  </si>
  <si>
    <t>Landscape\Plants\MulchMoundRound01.nif</t>
  </si>
  <si>
    <t>ChemicalShower01ToCeiling</t>
  </si>
  <si>
    <t>0017F32C</t>
  </si>
  <si>
    <t>SetDressing\ChemicalShower\ChemicalShowerToCeiling.nif</t>
  </si>
  <si>
    <t>DecoMainC1x1RoofTrimCor01</t>
  </si>
  <si>
    <t>0017F283</t>
  </si>
  <si>
    <t>Architecture\Buildings\DecoKit\DecoMainC1x1RoofTrimCor01.nif</t>
  </si>
  <si>
    <t>DecoMainC1x1RoofTrim01</t>
  </si>
  <si>
    <t>0017F278</t>
  </si>
  <si>
    <t>Architecture\Buildings\DecoKit\DecoMainC1x1RoofTrim01.nif</t>
  </si>
  <si>
    <t>DecoAddAwningD1x2Str01</t>
  </si>
  <si>
    <t>0017F1AF</t>
  </si>
  <si>
    <t>Architecture\Buildings\DecoKit\DecoAddAwningD1x2Str01.nif</t>
  </si>
  <si>
    <t>DecoAddAwningD1x1Cor01</t>
  </si>
  <si>
    <t>0017F1AC</t>
  </si>
  <si>
    <t>Architecture\Buildings\DecoKit\DecoAddAwningD1x1Cor01.nif</t>
  </si>
  <si>
    <t>DecoAddAwningD1x1Str01</t>
  </si>
  <si>
    <t>0017F1AA</t>
  </si>
  <si>
    <t>Architecture\Buildings\DecoKit\DecoAddAwningD1x1Str01.nif</t>
  </si>
  <si>
    <t>VltSecretWindow01</t>
  </si>
  <si>
    <t>0017E8FE</t>
  </si>
  <si>
    <t>Interiors\Vault\SMRoomResidence\VltSecretWindow01.nif</t>
  </si>
  <si>
    <t>Vault_HologramProjector</t>
  </si>
  <si>
    <t>0017E8F0</t>
  </si>
  <si>
    <t>InsBioChamberIncomplete01</t>
  </si>
  <si>
    <t>0017E1E5</t>
  </si>
  <si>
    <t>Interiors\Institute\Main\InsBioChamberIncomplete01.nif</t>
  </si>
  <si>
    <t>BostonCommonPond01</t>
  </si>
  <si>
    <t>0017DB00</t>
  </si>
  <si>
    <t>Architecture\Unique\BostonCommons\BostonCommonsPond01.nif</t>
  </si>
  <si>
    <t>BldGlassChunk01</t>
  </si>
  <si>
    <t>0017D968</t>
  </si>
  <si>
    <t>Interiors\Building\Glass\BldGlassChunk01.nif</t>
  </si>
  <si>
    <t>BldGlassChunk07</t>
  </si>
  <si>
    <t>0017D967</t>
  </si>
  <si>
    <t>Interiors\Building\Glass\BldGlassChunk07.nif</t>
  </si>
  <si>
    <t>BldGlassChunk06</t>
  </si>
  <si>
    <t>0017D966</t>
  </si>
  <si>
    <t>Interiors\Building\Glass\BldGlassChunk06.nif</t>
  </si>
  <si>
    <t>BldGlassChunk05</t>
  </si>
  <si>
    <t>0017D965</t>
  </si>
  <si>
    <t>Interiors\Building\Glass\BldGlassChunk05.nif</t>
  </si>
  <si>
    <t>BldGlassChunk04</t>
  </si>
  <si>
    <t>0017D964</t>
  </si>
  <si>
    <t>Interiors\Building\Glass\BldGlassChunk04.nif</t>
  </si>
  <si>
    <t>BldGlassChunk03</t>
  </si>
  <si>
    <t>0017D963</t>
  </si>
  <si>
    <t>Interiors\Building\Glass\BldGlassChunk03.nif</t>
  </si>
  <si>
    <t>BldGlassChunk02</t>
  </si>
  <si>
    <t>0017D962</t>
  </si>
  <si>
    <t>Interiors\Building\Glass\BldGlassChunk02.nif</t>
  </si>
  <si>
    <t>DiamondSignSchoolhouse01</t>
  </si>
  <si>
    <t>0017D961</t>
  </si>
  <si>
    <t>Architecture\DiamondCity\Signs\DiamondSignSchoolhouse01.nif</t>
  </si>
  <si>
    <t>PryCatwalkHalfEnt01</t>
  </si>
  <si>
    <t>0017D056</t>
  </si>
  <si>
    <t>Interiors\Prydwen\Catwalk\PryCatwalkHalfEnt01.nif</t>
  </si>
  <si>
    <t>PryCatwalkStairsEnt02</t>
  </si>
  <si>
    <t>0017D055</t>
  </si>
  <si>
    <t>Interiors\Prydwen\Catwalk\PryCatwalkStairsEnt02.nif</t>
  </si>
  <si>
    <t>PryCatwalkStairsEnt01</t>
  </si>
  <si>
    <t>0017D054</t>
  </si>
  <si>
    <t>Interiors\Prydwen\Catwalk\PryCatwalkStairsEnt01.nif</t>
  </si>
  <si>
    <t>PryCatwalkEnt01</t>
  </si>
  <si>
    <t>0017D053</t>
  </si>
  <si>
    <t>Interiors\Prydwen\Catwalk\PryCatwalkEnt01.nif</t>
  </si>
  <si>
    <t>PryCatwalk3WayEnt03</t>
  </si>
  <si>
    <t>0017D052</t>
  </si>
  <si>
    <t>Interiors\Prydwen\Catwalk\PryCatwalk3WayEnt03.nif</t>
  </si>
  <si>
    <t>PryCatwalk3WayEnt02</t>
  </si>
  <si>
    <t>0017D051</t>
  </si>
  <si>
    <t>Interiors\Prydwen\Catwalk\PryCatwalk3WayEnt02.nif</t>
  </si>
  <si>
    <t>PryCatwalk3WayEnt01</t>
  </si>
  <si>
    <t>0017D050</t>
  </si>
  <si>
    <t>Interiors\Prydwen\Catwalk\PryCatwalk3WayEnt01.nif</t>
  </si>
  <si>
    <t>PryGasBag01</t>
  </si>
  <si>
    <t>0017CFC5</t>
  </si>
  <si>
    <t>Interiors\Prydwen\Hull\PryGasBag01.nif</t>
  </si>
  <si>
    <t>RWRiverPieceRailHalfCircle02Short01</t>
  </si>
  <si>
    <t>0017CC21</t>
  </si>
  <si>
    <t>Landscape\RetainingWall\River\RWRiverPieceRailHalfCircle02Short01.nif</t>
  </si>
  <si>
    <t>BathHouseWingR03</t>
  </si>
  <si>
    <t>0017CB52</t>
  </si>
  <si>
    <t>Architecture\Unique\BathHouse\BathHouseWingR03.nif</t>
  </si>
  <si>
    <t>BathHouseWingR02</t>
  </si>
  <si>
    <t>0017CB51</t>
  </si>
  <si>
    <t>Architecture\Unique\BathHouse\BathHouseWingR02.nif</t>
  </si>
  <si>
    <t>BathHouseWingLEnd01</t>
  </si>
  <si>
    <t>0017CB50</t>
  </si>
  <si>
    <t>Architecture\Unique\BathHouse\BathHouseWingLEnd01.nif</t>
  </si>
  <si>
    <t>BathHouseWingL03</t>
  </si>
  <si>
    <t>0017CB4C</t>
  </si>
  <si>
    <t>Architecture\Unique\BathHouse\BathHouseWingL03.nif</t>
  </si>
  <si>
    <t>BathHouseWingL02</t>
  </si>
  <si>
    <t>0017CB4B</t>
  </si>
  <si>
    <t>Architecture\Unique\BathHouse\BathHouseWingL02.nif</t>
  </si>
  <si>
    <t>BathHouseWingR01</t>
  </si>
  <si>
    <t>0017CB30</t>
  </si>
  <si>
    <t>Architecture\Unique\BathHouse\BathHouseWingR01.nif</t>
  </si>
  <si>
    <t>BathHouseWingSupport01</t>
  </si>
  <si>
    <t>0017CB1E</t>
  </si>
  <si>
    <t>Architecture\Unique\BathHouse\BathHouseWingSupport01.nif</t>
  </si>
  <si>
    <t>BathHouseWingL01</t>
  </si>
  <si>
    <t>0017CB19</t>
  </si>
  <si>
    <t>Architecture\Unique\BathHouse\BathHouseWingL01.nif</t>
  </si>
  <si>
    <t>BathHouseMain02</t>
  </si>
  <si>
    <t>0017CAED</t>
  </si>
  <si>
    <t>Architecture\Unique\BathHouse\BathHouseMain02.nif</t>
  </si>
  <si>
    <t>ChurchRoofA1x1Peak01Full01</t>
  </si>
  <si>
    <t>0017CAE2</t>
  </si>
  <si>
    <t>Architecture\Buildings\Church\ChurchRoofA1x1Peak01Full01.nif</t>
  </si>
  <si>
    <t>ChurchRoofA1x1Peak01Full02</t>
  </si>
  <si>
    <t>0017CAE1</t>
  </si>
  <si>
    <t>Architecture\Buildings\Church\ChurchRoofA1x1Peak01Full02.nif</t>
  </si>
  <si>
    <t>ChurchRoofA1x1Peak01Full03</t>
  </si>
  <si>
    <t>0017CAE0</t>
  </si>
  <si>
    <t>Architecture\Buildings\Church\ChurchRoofA1x1Peak01Full03.nif</t>
  </si>
  <si>
    <t>BathHouseMain01</t>
  </si>
  <si>
    <t>0017CAD7</t>
  </si>
  <si>
    <t>Architecture\Unique\BathHouse\BathHouseMain01.nif</t>
  </si>
  <si>
    <t>PierAngle02</t>
  </si>
  <si>
    <t>0017BEA3</t>
  </si>
  <si>
    <t>Landscape\Pier\PierAngle02.nif</t>
  </si>
  <si>
    <t>SkyBridgeCorner02</t>
  </si>
  <si>
    <t>0017BE71</t>
  </si>
  <si>
    <t>SetDressing\Skybridge\SkyBridgeCorner02.nif</t>
  </si>
  <si>
    <t>PierWoodSupportStairs01</t>
  </si>
  <si>
    <t>0017BE4A</t>
  </si>
  <si>
    <t>Landscape\Pier\PierWoodSupportStairs01.nif</t>
  </si>
  <si>
    <t>SWflat2x2Cor01_01</t>
  </si>
  <si>
    <t>0017BE3F</t>
  </si>
  <si>
    <t>Landscape\Sidewalks\SWflat2x2Cor01_01.nif</t>
  </si>
  <si>
    <t>PierWoodStairs02</t>
  </si>
  <si>
    <t>0017BE3C</t>
  </si>
  <si>
    <t>Landscape\Pier\PierWoodStairs02.nif</t>
  </si>
  <si>
    <t>PierMid02</t>
  </si>
  <si>
    <t>0017BE33</t>
  </si>
  <si>
    <t>Landscape\Pier\PierMid02.nif</t>
  </si>
  <si>
    <t>PierStr02_NoSupports</t>
  </si>
  <si>
    <t>0017BDD6</t>
  </si>
  <si>
    <t>Landscape\Pier\PierStr02_NoSupports.nif</t>
  </si>
  <si>
    <t>PierBeachCrnInRNoSand01</t>
  </si>
  <si>
    <t>0017BDC7</t>
  </si>
  <si>
    <t>Landscape\Pier\PierBeachCrnInRNoSand01.nif</t>
  </si>
  <si>
    <t>PierAngle01</t>
  </si>
  <si>
    <t>0017BCF0</t>
  </si>
  <si>
    <t>Landscape\Pier\PierAngle01.nif</t>
  </si>
  <si>
    <t>BasketballHoop03</t>
  </si>
  <si>
    <t>0017BBC7</t>
  </si>
  <si>
    <t>SetDressing\BasketballHoop\BasketballHoop03.nif</t>
  </si>
  <si>
    <t>BasketballHoop02</t>
  </si>
  <si>
    <t>0017BBC6</t>
  </si>
  <si>
    <t>SetDressing\BasketballHoop\BasketballHoop02.nif</t>
  </si>
  <si>
    <t>CaveRmFloor512MidHOLEDunwich</t>
  </si>
  <si>
    <t>0017B748</t>
  </si>
  <si>
    <t>Interiors\Cave\Rooms\CaveRmFloor512MidHOLEDunwich.nif</t>
  </si>
  <si>
    <t>BasketballHoop01</t>
  </si>
  <si>
    <t>0017B537</t>
  </si>
  <si>
    <t>SetDressing\BasketballHoop\BasketballHoop01.nif</t>
  </si>
  <si>
    <t>FoodPasteMachine</t>
  </si>
  <si>
    <t>0017A761</t>
  </si>
  <si>
    <t>SetDressing\FoodPaste\FoodPasteMachine.nif</t>
  </si>
  <si>
    <t>ChemicalShower01</t>
  </si>
  <si>
    <t>0017A75E</t>
  </si>
  <si>
    <t>SetDressing\ChemicalShower\ChemicalShower.nif</t>
  </si>
  <si>
    <t>RadioMicrophoneTable01Static</t>
  </si>
  <si>
    <t>0017A632</t>
  </si>
  <si>
    <t>TrashClump02_DebrisCrater</t>
  </si>
  <si>
    <t>00179B48</t>
  </si>
  <si>
    <t>TrashClump01_CraterDebris</t>
  </si>
  <si>
    <t>00179B46</t>
  </si>
  <si>
    <t>TrashClump03_DebrisCrater</t>
  </si>
  <si>
    <t>00179B45</t>
  </si>
  <si>
    <t>TrashPileWall01_DebrisCrater</t>
  </si>
  <si>
    <t>00179B44</t>
  </si>
  <si>
    <t>SetDressing\Rubble\TrashPileWall01.nif</t>
  </si>
  <si>
    <t>TrashPileCorIn01_CraterDebris</t>
  </si>
  <si>
    <t>00179B43</t>
  </si>
  <si>
    <t>SWflat2x2Grate_1</t>
  </si>
  <si>
    <t>001798F6</t>
  </si>
  <si>
    <t>Landscape\Sidewalks\SWflat2x2Grate_1.nif</t>
  </si>
  <si>
    <t>SWPlanterStr01</t>
  </si>
  <si>
    <t>001798F5</t>
  </si>
  <si>
    <t>Landscape\Sidewalks\SWPlanterStr01.nif</t>
  </si>
  <si>
    <t>SWflat2x4Grate_01</t>
  </si>
  <si>
    <t>001798F3</t>
  </si>
  <si>
    <t>Landscape\Sidewalks\SWflat2x4Grate_01.nif</t>
  </si>
  <si>
    <t>SWflat1x2Grate_01</t>
  </si>
  <si>
    <t>001798F2</t>
  </si>
  <si>
    <t>Landscape\Sidewalks\SWflat1x2Grate_01.nif</t>
  </si>
  <si>
    <t>SWflat2x2CircleTree_01</t>
  </si>
  <si>
    <t>001798F0</t>
  </si>
  <si>
    <t>Landscape\Sidewalks\SWflat2x2CircleTree_01.nif</t>
  </si>
  <si>
    <t>SWflat4x4_01</t>
  </si>
  <si>
    <t>001798EE</t>
  </si>
  <si>
    <t>Landscape\Sidewalks\SWflat4x4_01.nif</t>
  </si>
  <si>
    <t>FreedomTrail07</t>
  </si>
  <si>
    <t>001797D5</t>
  </si>
  <si>
    <t>SetDressing\FreedomTrail\FreedomTrail07.nif</t>
  </si>
  <si>
    <t>FreedomTrail06</t>
  </si>
  <si>
    <t>001797D4</t>
  </si>
  <si>
    <t>SetDressing\FreedomTrail\FreedomTrail06.nif</t>
  </si>
  <si>
    <t>FreedomTrail05</t>
  </si>
  <si>
    <t>001797D2</t>
  </si>
  <si>
    <t>SetDressing\FreedomTrail\FreedomTrail05.nif</t>
  </si>
  <si>
    <t>FreedomTrail04</t>
  </si>
  <si>
    <t>001797D1</t>
  </si>
  <si>
    <t>SetDressing\FreedomTrail\FreedomTrail04.nif</t>
  </si>
  <si>
    <t>SignFentonsFoodstuffs02</t>
  </si>
  <si>
    <t>00179403</t>
  </si>
  <si>
    <t>SetDressing\Signage\SignFentonsFoodstuffs02.nif</t>
  </si>
  <si>
    <t>SignFentonsFoodstuffs01</t>
  </si>
  <si>
    <t>00179402</t>
  </si>
  <si>
    <t>SetDressing\Signage\SignFentonsFoodstuffs01.nif</t>
  </si>
  <si>
    <t>SignFoodstuffs</t>
  </si>
  <si>
    <t>001793FE</t>
  </si>
  <si>
    <t>SetDressing\Signage\SignFoodstuffs.nif</t>
  </si>
  <si>
    <t>IndustrialMetalTableSmall01D</t>
  </si>
  <si>
    <t>001793EA</t>
  </si>
  <si>
    <t>SetDressing\Industrial\IndustrialMetalTableSmall01D.nif</t>
  </si>
  <si>
    <t>IndustrialMetalTableSmall01C</t>
  </si>
  <si>
    <t>001793E9</t>
  </si>
  <si>
    <t>SetDressing\Industrial\IndustrialMetalTableSmall01C.nif</t>
  </si>
  <si>
    <t>IndustrialMetalTableSmall01B</t>
  </si>
  <si>
    <t>001793E8</t>
  </si>
  <si>
    <t>SetDressing\Industrial\IndustrialMetalTableSmall01B.nif</t>
  </si>
  <si>
    <t>HighPoly_MS13Note</t>
  </si>
  <si>
    <t>001793E2</t>
  </si>
  <si>
    <t>Interface\Newspaper\MS13Note.nif</t>
  </si>
  <si>
    <t>AircraftStingRayDeluxe02</t>
  </si>
  <si>
    <t>00178EAA</t>
  </si>
  <si>
    <t>Vehicles\Aircraft\AircraftStingRayDeluxe02.nif</t>
  </si>
  <si>
    <t>AircraftStingRayDeluxe01</t>
  </si>
  <si>
    <t>00178EA9</t>
  </si>
  <si>
    <t>Vehicles\Aircraft\AircraftStingRayDeluxe01.nif</t>
  </si>
  <si>
    <t>BillboardWilsonAtomatoys01</t>
  </si>
  <si>
    <t>00178BC7</t>
  </si>
  <si>
    <t>SetDressing\Signage\BillboardWilsonAtomatoys01.nif</t>
  </si>
  <si>
    <t>SignWilsonAtomatoys01</t>
  </si>
  <si>
    <t>00178BC5</t>
  </si>
  <si>
    <t>SetDressing\Signage\SignWilsonAtomatoys01.nif</t>
  </si>
  <si>
    <t>SignBiohazard02</t>
  </si>
  <si>
    <t>00178BC2</t>
  </si>
  <si>
    <t>SetDressing\Signage\SignBiohazard02.nif</t>
  </si>
  <si>
    <t>SignBiohazard01</t>
  </si>
  <si>
    <t>00178BC1</t>
  </si>
  <si>
    <t>SetDressing\Signage\SignBiohazard01.nif</t>
  </si>
  <si>
    <t>SignFortStrong01</t>
  </si>
  <si>
    <t>00178BBF</t>
  </si>
  <si>
    <t>SetDressing\Signage\SignFortStrong01.nif</t>
  </si>
  <si>
    <t>SignHallucigen02</t>
  </si>
  <si>
    <t>00178BBD</t>
  </si>
  <si>
    <t>SetDressing\Signage\SignHallucigen02.nif</t>
  </si>
  <si>
    <t>SignHallucigen01</t>
  </si>
  <si>
    <t>00178BBB</t>
  </si>
  <si>
    <t>SetDressing\Signage\SignHallucigen01.nif</t>
  </si>
  <si>
    <t>SignEasyCityDowns01</t>
  </si>
  <si>
    <t>00178BB9</t>
  </si>
  <si>
    <t>SetDressing\Signage\SignEasyCityDowns01.nif</t>
  </si>
  <si>
    <t>BillboardEasyCityDowns01</t>
  </si>
  <si>
    <t>00178B93</t>
  </si>
  <si>
    <t>SetDressing\Signage\BillboardEasyCityDowns01.nif</t>
  </si>
  <si>
    <t>BOSBarricadePlatform01</t>
  </si>
  <si>
    <t>00178B30</t>
  </si>
  <si>
    <t>Architecture\Airport\Barricade\BOSBarricadePlatform01.nif</t>
  </si>
  <si>
    <t>ResNCAAddonbayWindowTop01</t>
  </si>
  <si>
    <t>0017856E</t>
  </si>
  <si>
    <t>Architecture\Residential\ResNCAAddonbayWindowTop01.nif</t>
  </si>
  <si>
    <t>ResNCAAddonRoofChimeny01</t>
  </si>
  <si>
    <t>00178565</t>
  </si>
  <si>
    <t>Architecture\Residential\ResNCAAddonRoofChimeny01.nif</t>
  </si>
  <si>
    <t>BldgShellBrickWin02NB</t>
  </si>
  <si>
    <t>00178512</t>
  </si>
  <si>
    <t>Architecture\Buildings\Shell\BldgShellBrickWin02NB.nif</t>
  </si>
  <si>
    <t>BldgShellBrickWin01NB</t>
  </si>
  <si>
    <t>00178510</t>
  </si>
  <si>
    <t>Architecture\Buildings\Shell\BldgShellBrickWin01NB.nif</t>
  </si>
  <si>
    <t>PrydwenExtRamp01</t>
  </si>
  <si>
    <t>00177707</t>
  </si>
  <si>
    <t>HollyShrub04PreWar</t>
  </si>
  <si>
    <t>001776FA</t>
  </si>
  <si>
    <t>Landscape\Plants\HollyShrub04PreWar.nif</t>
  </si>
  <si>
    <t>HollyShrub03PreWar</t>
  </si>
  <si>
    <t>001776F9</t>
  </si>
  <si>
    <t>Landscape\Plants\HollyShrub03PreWar.nif</t>
  </si>
  <si>
    <t>HollyShrub02PreWar</t>
  </si>
  <si>
    <t>001776F8</t>
  </si>
  <si>
    <t>Shrub</t>
  </si>
  <si>
    <t>Landscape\Plants\HollyShrub02PreWar.nif</t>
  </si>
  <si>
    <t>HollyShrub01PreWar</t>
  </si>
  <si>
    <t>001776F7</t>
  </si>
  <si>
    <t>Landscape\Plants\HollyShrub01PreWar.nif</t>
  </si>
  <si>
    <t>CounterOuterCornerSharp02</t>
  </si>
  <si>
    <t>00176E8B</t>
  </si>
  <si>
    <t>SetDressing\Counter\CounterOuterCornerSharp02.nif</t>
  </si>
  <si>
    <t>CounterOuterCornerSharp01</t>
  </si>
  <si>
    <t>00176E84</t>
  </si>
  <si>
    <t>SetDressing\Counter\CounterOuterCornerSharp01.nif</t>
  </si>
  <si>
    <t>CounterCornerSharp01</t>
  </si>
  <si>
    <t>00176E7B</t>
  </si>
  <si>
    <t>SetDressing\Counter\CounterCornerSharp01.nif</t>
  </si>
  <si>
    <t>CounterOuterCrnOut02</t>
  </si>
  <si>
    <t>00176E7A</t>
  </si>
  <si>
    <t>SetDressing\Counter\CounterOuterCrnOut02.nif</t>
  </si>
  <si>
    <t>CounterOuterMidHalf02</t>
  </si>
  <si>
    <t>00176E6F</t>
  </si>
  <si>
    <t>SetDressing\Counter\CounterOuterMidHalf02.nif</t>
  </si>
  <si>
    <t>CounterOuterMidHalf01</t>
  </si>
  <si>
    <t>00176E6E</t>
  </si>
  <si>
    <t>SetDressing\Counter\CounterOuterMidHalf01.nif</t>
  </si>
  <si>
    <t>CounterMidHalf01</t>
  </si>
  <si>
    <t>00176E6C</t>
  </si>
  <si>
    <t>SetDressing\Counter\CounterMidHalf01.nif</t>
  </si>
  <si>
    <t>CounterDivider01</t>
  </si>
  <si>
    <t>00176E65</t>
  </si>
  <si>
    <t>SetDressing\Counter\CounterDivider01.nif</t>
  </si>
  <si>
    <t>CounterEndR02</t>
  </si>
  <si>
    <t>00176E5A</t>
  </si>
  <si>
    <t>SetDressing\Counter\CounterEndR02.nif</t>
  </si>
  <si>
    <t>CounterCornerOut01</t>
  </si>
  <si>
    <t>00176E55</t>
  </si>
  <si>
    <t>SetDressing\Counter\CounterCornerOut01.nif</t>
  </si>
  <si>
    <t>CounterOuterCrnOut01</t>
  </si>
  <si>
    <t>00176E54</t>
  </si>
  <si>
    <t>SetDressing\Counter\CounterOuterCrnOut01.nif</t>
  </si>
  <si>
    <t>CounterEndShortR01</t>
  </si>
  <si>
    <t>00176E52</t>
  </si>
  <si>
    <t>SetDressing\Counter\CounterEndShortR01.nif</t>
  </si>
  <si>
    <t>CounterEndShortL01</t>
  </si>
  <si>
    <t>00176E51</t>
  </si>
  <si>
    <t>SetDressing\Counter\CounterEndShortL01.nif</t>
  </si>
  <si>
    <t>CounterEndL02</t>
  </si>
  <si>
    <t>00176E50</t>
  </si>
  <si>
    <t>SetDressing\Counter\CounterEndL02.nif</t>
  </si>
  <si>
    <t>CounterOuterCrnIn02</t>
  </si>
  <si>
    <t>00176E47</t>
  </si>
  <si>
    <t>SetDressing\Counter\CounterOuterCrnIn02.nif</t>
  </si>
  <si>
    <t>CounterOuterCrnIn01</t>
  </si>
  <si>
    <t>00176E46</t>
  </si>
  <si>
    <t>SetDressing\Counter\CounterOuterCrnIn01.nif</t>
  </si>
  <si>
    <t>CounterCornerIn01</t>
  </si>
  <si>
    <t>00176E42</t>
  </si>
  <si>
    <t>SetDressing\Counter\CounterCornerIn01.nif</t>
  </si>
  <si>
    <t>CounterOuterMid02</t>
  </si>
  <si>
    <t>00176E41</t>
  </si>
  <si>
    <t>SetDressing\Counter\CounterOuterMid02.nif</t>
  </si>
  <si>
    <t>CounterCabinet01</t>
  </si>
  <si>
    <t>00176E3D</t>
  </si>
  <si>
    <t>SetDressing\Counter\CounterCabinet01.nif</t>
  </si>
  <si>
    <t>CounterOuterMid01</t>
  </si>
  <si>
    <t>00176E2D</t>
  </si>
  <si>
    <t>SetDressing\Counter\CounterOuterMid01.nif</t>
  </si>
  <si>
    <t>CounterMid01</t>
  </si>
  <si>
    <t>00176E2C</t>
  </si>
  <si>
    <t>SetDressing\Counter\CounterMid01.nif</t>
  </si>
  <si>
    <t>CounterEndR01</t>
  </si>
  <si>
    <t>00176E2B</t>
  </si>
  <si>
    <t>SetDressing\Counter\CounterEndR01.nif</t>
  </si>
  <si>
    <t>CounterEndL01</t>
  </si>
  <si>
    <t>00176E2A</t>
  </si>
  <si>
    <t>SetDressing\Counter\CounterEndL01.nif</t>
  </si>
  <si>
    <t>ExtRubble_Bricks_Sm_High04</t>
  </si>
  <si>
    <t>00176AD5</t>
  </si>
  <si>
    <t>SetDressing\Rubble\ExtRubble_Bricks_Sm_High04.nif</t>
  </si>
  <si>
    <t>ExtRubble_Bricks_Sm_High03</t>
  </si>
  <si>
    <t>00176AD3</t>
  </si>
  <si>
    <t>SetDressing\Rubble\ExtRubble_Bricks_Sm_High03.nif</t>
  </si>
  <si>
    <t>ExtRubble_Bricks_Sm_High02</t>
  </si>
  <si>
    <t>00176AD2</t>
  </si>
  <si>
    <t>SetDressing\Rubble\ExtRubble_Bricks_Sm_High02.nif</t>
  </si>
  <si>
    <t>NatSmRmMidCeiling01a</t>
  </si>
  <si>
    <t>0017650A</t>
  </si>
  <si>
    <t>Interiors\Nautical\SmRooms\NatSmRmMidCeiling01a.nif</t>
  </si>
  <si>
    <t>NatPlatStairs03</t>
  </si>
  <si>
    <t>00176505</t>
  </si>
  <si>
    <t>Interiors\Nautical\Platforms\NatPlatStairs03.nif</t>
  </si>
  <si>
    <t>NatSmRmMidFloorHalf01a</t>
  </si>
  <si>
    <t>001764FD</t>
  </si>
  <si>
    <t>Interiors\Nautical\SmRooms\NatSmRmMidFloorHalf01a.nif</t>
  </si>
  <si>
    <t>NatSmRmMidFloorHalf01</t>
  </si>
  <si>
    <t>001764FC</t>
  </si>
  <si>
    <t>Interiors\Nautical\SmRooms\NatSmRmMidFloorHalf01.nif</t>
  </si>
  <si>
    <t>NatPlatRailHalf01a</t>
  </si>
  <si>
    <t>001764EE</t>
  </si>
  <si>
    <t>Interiors\Nautical\Platforms\NatPlatRailHalf01a.nif</t>
  </si>
  <si>
    <t>NatPlatNoRailHalf01a</t>
  </si>
  <si>
    <t>001764ED</t>
  </si>
  <si>
    <t>Interiors\Nautical\Platforms\NatPlatNoRailHalf01a.nif</t>
  </si>
  <si>
    <t>NatPlatStairs02</t>
  </si>
  <si>
    <t>001764EB</t>
  </si>
  <si>
    <t>Interiors\Nautical\Platforms\NatPlatStairs02.nif</t>
  </si>
  <si>
    <t>SignNoTrespassingGovtProperty</t>
  </si>
  <si>
    <t>00175524</t>
  </si>
  <si>
    <t>sign</t>
  </si>
  <si>
    <t>SetDressing\Signage\SignNoTrespassing.nif</t>
  </si>
  <si>
    <t>HWSurfaceSingleRWHalfEndL</t>
  </si>
  <si>
    <t>0017550B</t>
  </si>
  <si>
    <t>Landscape\Roads\HighwayOverpass\HWSurfaceSingleRWHalfEndL.nif</t>
  </si>
  <si>
    <t>HWSurfaceSingleRamp01RWHalfUpStairs</t>
  </si>
  <si>
    <t>0017550A</t>
  </si>
  <si>
    <t>Landscape\Roads\HighwayOverpass\HWSurfaceSingleRamp01RWHalfUpStairs.nif</t>
  </si>
  <si>
    <t>HWSurfaceSingleRamp01RWHalfUp</t>
  </si>
  <si>
    <t>00175509</t>
  </si>
  <si>
    <t>Landscape\Roads\HighwayOverpass\HWSurfaceSingleRamp01RWHalfUp.nif</t>
  </si>
  <si>
    <t>HWSurfaceSingleRWHalfEndR</t>
  </si>
  <si>
    <t>00175506</t>
  </si>
  <si>
    <t>Landscape\Roads\HighwayOverpass\HWSurfaceSingleRWHalfEndR.nif</t>
  </si>
  <si>
    <t>RWRiverPieceRailHalfCircle02</t>
  </si>
  <si>
    <t>0017530A</t>
  </si>
  <si>
    <t>Landscape\RetainingWall\River\RWRiverPieceRailHalfCircle02.nif</t>
  </si>
  <si>
    <t>RWRiverPieceStairCurve02</t>
  </si>
  <si>
    <t>00175303</t>
  </si>
  <si>
    <t>Landscape\RetainingWall\River\RWRiverPieceStairCurve02.nif</t>
  </si>
  <si>
    <t>RWRiverPieceStairCurve01</t>
  </si>
  <si>
    <t>001752FC</t>
  </si>
  <si>
    <t>Landscape\RetainingWall\River\RWRiverPieceStairCurve01.nif</t>
  </si>
  <si>
    <t>RWRiverPieceWallTopHalfCircle02</t>
  </si>
  <si>
    <t>001752E9</t>
  </si>
  <si>
    <t>Landscape\RetainingWall\River\RWRiverPieceWallTopHalfCircle02.nif</t>
  </si>
  <si>
    <t>SouthBostonMonument01</t>
  </si>
  <si>
    <t>00175263</t>
  </si>
  <si>
    <t>Architecture\Unique\DorchesterHeights\SouthBostonMonument01.nif</t>
  </si>
  <si>
    <t>SignSmallEngineRepair</t>
  </si>
  <si>
    <t>00174D32</t>
  </si>
  <si>
    <t>SetDressing\Signage\SignSmallEngineRepair.nif</t>
  </si>
  <si>
    <t>ResNCA1FLWallA02</t>
  </si>
  <si>
    <t>00174CB2</t>
  </si>
  <si>
    <t>Architecture\Residential\ResNCA1FLWallA02.nif</t>
  </si>
  <si>
    <t>ResNCA2FLWallB02</t>
  </si>
  <si>
    <t>00174CB1</t>
  </si>
  <si>
    <t>Architecture\Residential\ResNCA2FLWallB02.nif</t>
  </si>
  <si>
    <t>ResNCATrimArchCap01</t>
  </si>
  <si>
    <t>00174C9E</t>
  </si>
  <si>
    <t>Architecture\Residential\ResNCATrimArchCap01.nif</t>
  </si>
  <si>
    <t>ResNCATrimVertical01</t>
  </si>
  <si>
    <t>00174C9D</t>
  </si>
  <si>
    <t>Architecture\Residential\ResNCATrimVertical01.nif</t>
  </si>
  <si>
    <t>ResNCAAddonDoorCanopy01</t>
  </si>
  <si>
    <t>00174C9C</t>
  </si>
  <si>
    <t>Architecture\Residential\ResNCAAddonDoorCanopy01.nif</t>
  </si>
  <si>
    <t>ResNCAAddonDoorBalcony01</t>
  </si>
  <si>
    <t>00174C9B</t>
  </si>
  <si>
    <t>Architecture\Residential\ResNCAAddonDoorBalcony01.nif</t>
  </si>
  <si>
    <t>ResNCAAddonRoofDormer01</t>
  </si>
  <si>
    <t>00174C9A</t>
  </si>
  <si>
    <t>Architecture\Residential\ResNCAAddonRoofDormer01.nif</t>
  </si>
  <si>
    <t>ResNCAAddonRailing01</t>
  </si>
  <si>
    <t>00174C98</t>
  </si>
  <si>
    <t>Architecture\Residential\ResNCAAddonRailing01.nif</t>
  </si>
  <si>
    <t>ResNCAAddonbayWindowCap01</t>
  </si>
  <si>
    <t>00174C92</t>
  </si>
  <si>
    <t>Architecture\Residential\ResNCAAddonbayWindowCap01.nif</t>
  </si>
  <si>
    <t>ResNCAAddonbayWindow02</t>
  </si>
  <si>
    <t>00174C91</t>
  </si>
  <si>
    <t>Architecture\Residential\ResNCAAddonbayWindow02.nif</t>
  </si>
  <si>
    <t>ResNCAAddonbayWindow01</t>
  </si>
  <si>
    <t>00174C90</t>
  </si>
  <si>
    <t>Architecture\Residential\ResNCAAddonbayWindow01.nif</t>
  </si>
  <si>
    <t>ResNCAAddonbayWindowtrimTop01</t>
  </si>
  <si>
    <t>00174C8F</t>
  </si>
  <si>
    <t>Architecture\Residential\ResNCAAddonbayWindowtrimTop01.nif</t>
  </si>
  <si>
    <t>ResNCATower1FLA00</t>
  </si>
  <si>
    <t>00174C5D</t>
  </si>
  <si>
    <t>Architecture\Residential\ResNCATower1FLA00.nif</t>
  </si>
  <si>
    <t>ResNCATowerRoof01</t>
  </si>
  <si>
    <t>00174C5C</t>
  </si>
  <si>
    <t>Architecture\Residential\ResNCATowerRoof01.nif</t>
  </si>
  <si>
    <t>ResNCATower2FLA02</t>
  </si>
  <si>
    <t>00174C5B</t>
  </si>
  <si>
    <t>Architecture\Residential\ResNCATower2FLA02.nif</t>
  </si>
  <si>
    <t>ResNCA1FLWallA00</t>
  </si>
  <si>
    <t>00174C5A</t>
  </si>
  <si>
    <t>Architecture\Residential\ResNCA1FLWallA00.nif</t>
  </si>
  <si>
    <t>ResNCATowerTrimTop01</t>
  </si>
  <si>
    <t>00174C59</t>
  </si>
  <si>
    <t>Architecture\Residential\ResNCATowerTrimTop01.nif</t>
  </si>
  <si>
    <t>ResNCATowerTrim01</t>
  </si>
  <si>
    <t>00174C58</t>
  </si>
  <si>
    <t>Architecture\Residential\ResNCATowerTrim01.nif</t>
  </si>
  <si>
    <t>ResNCATower2FLA01</t>
  </si>
  <si>
    <t>00174C57</t>
  </si>
  <si>
    <t>Architecture\Residential\ResNCATower2FLA01.nif</t>
  </si>
  <si>
    <t>ResNCATower1FLA01</t>
  </si>
  <si>
    <t>00174C56</t>
  </si>
  <si>
    <t>Architecture\Residential\ResNCATower1FLA01.nif</t>
  </si>
  <si>
    <t>ResNCARoofFlat01</t>
  </si>
  <si>
    <t>00174C0E</t>
  </si>
  <si>
    <t>Architecture\Residential\ResNCARoofFlat01.nif</t>
  </si>
  <si>
    <t>BldgShellStudsIntHalf03L</t>
  </si>
  <si>
    <t>00174C03</t>
  </si>
  <si>
    <t>Architecture\Buildings\Shell\BldgShellStudsIntHalf03L.nif</t>
  </si>
  <si>
    <t>BldgShellStudsIntHalf03</t>
  </si>
  <si>
    <t>00174C02</t>
  </si>
  <si>
    <t>Architecture\Buildings\Shell\BldgShellStudsIntHalf03.nif</t>
  </si>
  <si>
    <t>ResNCATrimTopCorner01</t>
  </si>
  <si>
    <t>00174BFC</t>
  </si>
  <si>
    <t>Architecture\Residential\ResNCATrimTopCorner01.nif</t>
  </si>
  <si>
    <t>ResNCATrimTop01</t>
  </si>
  <si>
    <t>00174BFB</t>
  </si>
  <si>
    <t>Architecture\Residential\ResNCATrimTop01.nif</t>
  </si>
  <si>
    <t>ResNCATrimMidCorner01</t>
  </si>
  <si>
    <t>00174BFA</t>
  </si>
  <si>
    <t>Architecture\Residential\ResNCATrimMidCorner01.nif</t>
  </si>
  <si>
    <t>ResNCATrimMid01</t>
  </si>
  <si>
    <t>00174BF9</t>
  </si>
  <si>
    <t>Architecture\Residential\ResNCATrimMid01.nif</t>
  </si>
  <si>
    <t>ResNCARoofPitchCap01</t>
  </si>
  <si>
    <t>00174BF8</t>
  </si>
  <si>
    <t>Architecture\Residential\ResNCARoofPitchCap01.nif</t>
  </si>
  <si>
    <t>ResNCARoofPitch01</t>
  </si>
  <si>
    <t>00174BF7</t>
  </si>
  <si>
    <t>Architecture\Residential\ResNCARoofPitch01.nif</t>
  </si>
  <si>
    <t>ResNCABaseCorner01</t>
  </si>
  <si>
    <t>00174BF6</t>
  </si>
  <si>
    <t>Architecture\Residential\ResNCABaseCorner01.nif</t>
  </si>
  <si>
    <t>ResNCABase01</t>
  </si>
  <si>
    <t>00174BF5</t>
  </si>
  <si>
    <t>Architecture\Residential\ResNCABase01.nif</t>
  </si>
  <si>
    <t>ResNCAAddonRooftop01</t>
  </si>
  <si>
    <t>00174BF4</t>
  </si>
  <si>
    <t>Architecture\Residential\ResNCAAddonRooftop01.nif</t>
  </si>
  <si>
    <t>ResNCA2FLWallBCorner01</t>
  </si>
  <si>
    <t>00174BF3</t>
  </si>
  <si>
    <t>Architecture\Residential\ResNCA2FLWallBCorner01.nif</t>
  </si>
  <si>
    <t>ResNCA2FLWallB01</t>
  </si>
  <si>
    <t>00174BF2</t>
  </si>
  <si>
    <t>Architecture\Residential\ResNCA2FLWallB01.nif</t>
  </si>
  <si>
    <t>ResNCA1FLWallACorner01</t>
  </si>
  <si>
    <t>00174BF1</t>
  </si>
  <si>
    <t>Architecture\Residential\ResNCA1FLWallACorner01.nif</t>
  </si>
  <si>
    <t>ResNCA1FLWallA01</t>
  </si>
  <si>
    <t>00174BF0</t>
  </si>
  <si>
    <t>Architecture\Residential\ResNCA1FLWallA01.nif</t>
  </si>
  <si>
    <t>ResNCAEntranceS01</t>
  </si>
  <si>
    <t>00174BDC</t>
  </si>
  <si>
    <t>Architecture\Residential\ResNCAEntranceS01.nif</t>
  </si>
  <si>
    <t>CrateDeathclaw01</t>
  </si>
  <si>
    <t>00174AA1</t>
  </si>
  <si>
    <t>Props\CrateDeathclaw01.nif</t>
  </si>
  <si>
    <t>SignHardwarePlumbing</t>
  </si>
  <si>
    <t>00173B1F</t>
  </si>
  <si>
    <t>SetDressing\Signage\SignHardwarePlumbing.nif</t>
  </si>
  <si>
    <t>SignHardwareElectrical</t>
  </si>
  <si>
    <t>00173B1E</t>
  </si>
  <si>
    <t>SetDressing\Signage\SignHardwareElectrical.nif</t>
  </si>
  <si>
    <t>SignHardwareTools</t>
  </si>
  <si>
    <t>00173B1D</t>
  </si>
  <si>
    <t>SetDressing\Signage\SignHardwareTools.nif</t>
  </si>
  <si>
    <t>SignNutIsland</t>
  </si>
  <si>
    <t>00173B1B</t>
  </si>
  <si>
    <t>SetDressing\Signage\SignNutIsland.nif</t>
  </si>
  <si>
    <t>SignGraygarden01</t>
  </si>
  <si>
    <t>001738AB</t>
  </si>
  <si>
    <t>SetDressing\Signage\SignGraygarden01.nif</t>
  </si>
  <si>
    <t>BoxWoodTall01</t>
  </si>
  <si>
    <t>001728D2</t>
  </si>
  <si>
    <t>Landscape\Plants\BoxWoodTall01.nif</t>
  </si>
  <si>
    <t>BoxWoodStr01</t>
  </si>
  <si>
    <t>001728D1</t>
  </si>
  <si>
    <t>Landscape\Plants\BoxWoodStr01.nif</t>
  </si>
  <si>
    <t>BoxWoodRnd01</t>
  </si>
  <si>
    <t>001728D0</t>
  </si>
  <si>
    <t>Landscape\Plants\BoxWoodRnd01.nif</t>
  </si>
  <si>
    <t>BoatTug01Wrecked01</t>
  </si>
  <si>
    <t>00171851</t>
  </si>
  <si>
    <t>SetDressing\Boats\BoatTug01Wrecked01.nif</t>
  </si>
  <si>
    <t>MirelurkEgg_Single01_Broken02</t>
  </si>
  <si>
    <t>0017184F</t>
  </si>
  <si>
    <t>Props\MirelurkEggs\MirelurkEgg_Single01_Broken02.nif</t>
  </si>
  <si>
    <t>MirelurkEgg_Single01_Broken01</t>
  </si>
  <si>
    <t>0017184E</t>
  </si>
  <si>
    <t>props\mirelurkeggs\mirelurkegg_single01_broken01.nif</t>
  </si>
  <si>
    <t>Mirelurk_NestPile_Wall02</t>
  </si>
  <si>
    <t>00171845</t>
  </si>
  <si>
    <t>Props\MirelurkEggs\Mirelurk_NestPile_Wall02.nif</t>
  </si>
  <si>
    <t>Mirelurk_NestPile_Wall01</t>
  </si>
  <si>
    <t>0017183B</t>
  </si>
  <si>
    <t>Props\MirelurkEggs\Mirelurk_NestPile_Wall01.nif</t>
  </si>
  <si>
    <t>CaveEntr02</t>
  </si>
  <si>
    <t>0017180F</t>
  </si>
  <si>
    <t>Landscape\CaveEntrance\CaveEntr02.nif</t>
  </si>
  <si>
    <t>DN015_PuzIsotopeStatic</t>
  </si>
  <si>
    <t>001715C1</t>
  </si>
  <si>
    <t>VltRmResCeilingOpenBeams01</t>
  </si>
  <si>
    <t>00170872</t>
  </si>
  <si>
    <t>Interiors\Vault\SMRoomResidence\VltRmResCeilingOpenBeams01.nif</t>
  </si>
  <si>
    <t>VltRmResCeiling01</t>
  </si>
  <si>
    <t>00170871</t>
  </si>
  <si>
    <t>Interiors\Vault\SMRoomResidence\VltRmResCeiling01.nif</t>
  </si>
  <si>
    <t>VltFloorWreck02Hatch</t>
  </si>
  <si>
    <t>0017086E</t>
  </si>
  <si>
    <t>Interiors\Vault\Floors\VltFloorWreck02Hatch.nif</t>
  </si>
  <si>
    <t>VltFloorWreck02</t>
  </si>
  <si>
    <t>0017086D</t>
  </si>
  <si>
    <t>Interiors\Vault\Floors\VltFloorWreck02.nif</t>
  </si>
  <si>
    <t>RWRiverPieceWallTopShiftR01</t>
  </si>
  <si>
    <t>0016F721</t>
  </si>
  <si>
    <t>Landscape\RetainingWall\River\RWRiverPieceWallTopShiftR01.nif</t>
  </si>
  <si>
    <t>RWRiverPieceWallMid01</t>
  </si>
  <si>
    <t>0016F71F</t>
  </si>
  <si>
    <t>Landscape\RetainingWall\River\RWRiverPieceWallMid01.nif</t>
  </si>
  <si>
    <t>IndFreeWinCap02</t>
  </si>
  <si>
    <t>0016E906</t>
  </si>
  <si>
    <t>Interiors\Industrial\FreeRooms\IndFreeWinCap02.nif</t>
  </si>
  <si>
    <t>BldColonCustomFanPlatSeatingCorner02</t>
  </si>
  <si>
    <t>0016E8FE</t>
  </si>
  <si>
    <t>Interiors\Building\Colon\Small_FloorCeilKit\BldColonCustomFanPlatSeatingCorner02.nif</t>
  </si>
  <si>
    <t>CraterRim02_DriedGrass01</t>
  </si>
  <si>
    <t>0016CCF9</t>
  </si>
  <si>
    <t>CraterRim02</t>
  </si>
  <si>
    <t>0016CCF7</t>
  </si>
  <si>
    <t>FlagpoleMinutemen01</t>
  </si>
  <si>
    <t>0016BD74</t>
  </si>
  <si>
    <t>FlagpoleMinutemen02</t>
  </si>
  <si>
    <t>0016BD73</t>
  </si>
  <si>
    <t>FlagWallMinutemen01</t>
  </si>
  <si>
    <t>0016BD71</t>
  </si>
  <si>
    <t>Minutemen Flag</t>
  </si>
  <si>
    <t>PaperDebris02</t>
  </si>
  <si>
    <t>0016BAF5</t>
  </si>
  <si>
    <t>SetDressing\PaperDebris\PaperDebris02.nif</t>
  </si>
  <si>
    <t>PaperDebris01</t>
  </si>
  <si>
    <t>0016BAF3</t>
  </si>
  <si>
    <t>SetDressing\PaperDebris\PaperDebris01.nif</t>
  </si>
  <si>
    <t>HitExtAEntranceTallD01</t>
  </si>
  <si>
    <t>0016B9B9</t>
  </si>
  <si>
    <t>Architecture\Buildings\Hightech\Skin\HitExtAEntranceTallD01.nif</t>
  </si>
  <si>
    <t>HitExtAEntranceD01</t>
  </si>
  <si>
    <t>0016B9B8</t>
  </si>
  <si>
    <t>Architecture\Buildings\Hightech\Skin\HitExtAEntranceD01.nif</t>
  </si>
  <si>
    <t>SignMassFusion01</t>
  </si>
  <si>
    <t>0016B9B7</t>
  </si>
  <si>
    <t>SetDressing\Signage\SignMassFusion01.nif</t>
  </si>
  <si>
    <t>SignMassFusionInt01</t>
  </si>
  <si>
    <t>0016B956</t>
  </si>
  <si>
    <t>SetDressing\Signage\SignMassFusionInt01.nif</t>
  </si>
  <si>
    <t>RWBridgeRive01</t>
  </si>
  <si>
    <t>0016B940</t>
  </si>
  <si>
    <t>Landscape\RetainingWall\River\RWBridgeRive01.nif</t>
  </si>
  <si>
    <t>SkyBridgeLandingTopSideCap02</t>
  </si>
  <si>
    <t>0016B91B</t>
  </si>
  <si>
    <t>SetDressing\Skybridge\SkyBridgeLandingTopSideCap02.nif</t>
  </si>
  <si>
    <t>SkyBridgeLandingTopSideCap01</t>
  </si>
  <si>
    <t>0016B91A</t>
  </si>
  <si>
    <t>SetDressing\Skybridge\SkyBridgeLandingTopSideCap01.nif</t>
  </si>
  <si>
    <t>SkyBridgeLandingTopCap02</t>
  </si>
  <si>
    <t>0016B919</t>
  </si>
  <si>
    <t>SetDressing\Skybridge\SkyBridgeLandingTopCap02.nif</t>
  </si>
  <si>
    <t>SkyBridgeLandingTop00</t>
  </si>
  <si>
    <t>0016B918</t>
  </si>
  <si>
    <t>SetDressing\Skybridge\SkyBridgeLandingTop00.nif</t>
  </si>
  <si>
    <t>SkyBridgeLandingTopCap01</t>
  </si>
  <si>
    <t>0016B916</t>
  </si>
  <si>
    <t>SetDressing\Skybridge\SkyBridgeLandingTopCap01.nif</t>
  </si>
  <si>
    <t>SkyBridgeStrChainlinkPost01</t>
  </si>
  <si>
    <t>0016B905</t>
  </si>
  <si>
    <t>SetDressing\Skybridge\SkyBridgeStrChainlinkPost01.nif</t>
  </si>
  <si>
    <t>SkyBridgeStrChainlink01</t>
  </si>
  <si>
    <t>0016B8FF</t>
  </si>
  <si>
    <t>SetDressing\Skybridge\SkyBridgeStrChainlink01.nif</t>
  </si>
  <si>
    <t>SkyBridgeStructure02</t>
  </si>
  <si>
    <t>0016B884</t>
  </si>
  <si>
    <t>SetDressing\Skybridge\SkyBridgeStructure02.nif</t>
  </si>
  <si>
    <t>SkyBridgeStructure03</t>
  </si>
  <si>
    <t>0016B883</t>
  </si>
  <si>
    <t>SetDressing\Skybridge\SkyBridgeStructure03.nif</t>
  </si>
  <si>
    <t>SkyBridgeRamp128</t>
  </si>
  <si>
    <t>0016B875</t>
  </si>
  <si>
    <t>SetDressing\Skybridge\SkyBridgeRamp128.nif</t>
  </si>
  <si>
    <t>SkyBridgeCorner01</t>
  </si>
  <si>
    <t>0016B872</t>
  </si>
  <si>
    <t>SetDressing\Skybridge\SkyBridgeCorner01.nif</t>
  </si>
  <si>
    <t>SkyBridgeStructure01</t>
  </si>
  <si>
    <t>0016B86B</t>
  </si>
  <si>
    <t>SetDressing\Skybridge\SkyBridgeStructure01.nif</t>
  </si>
  <si>
    <t>SkyBridgeCol02</t>
  </si>
  <si>
    <t>0016B869</t>
  </si>
  <si>
    <t>SetDressing\Skybridge\SkyBridgeCol02.nif</t>
  </si>
  <si>
    <t>SkyBridgeStrCap01</t>
  </si>
  <si>
    <t>0016B867</t>
  </si>
  <si>
    <t>SetDressing\Skybridge\SkyBridgeStrCap01.nif</t>
  </si>
  <si>
    <t>SkyBridgeLanding01</t>
  </si>
  <si>
    <t>0016B85F</t>
  </si>
  <si>
    <t>SetDressing\Skybridge\SkyBridgeLanding01.nif</t>
  </si>
  <si>
    <t>SkyBridgeStairs01</t>
  </si>
  <si>
    <t>0016B85D</t>
  </si>
  <si>
    <t>SetDressing\Skybridge\SkyBridgeStairs01.nif</t>
  </si>
  <si>
    <t>SkyBridgeRampCircle512</t>
  </si>
  <si>
    <t>0016B857</t>
  </si>
  <si>
    <t>SetDressing\Skybridge\SkyBridgeRampCircle512.nif</t>
  </si>
  <si>
    <t>SkyBridgeCol01</t>
  </si>
  <si>
    <t>0016B850</t>
  </si>
  <si>
    <t>SetDressing\Skybridge\SkyBridgeCol01.nif</t>
  </si>
  <si>
    <t>SkyBridgeStr01</t>
  </si>
  <si>
    <t>0016B84D</t>
  </si>
  <si>
    <t>SetDressing\Skybridge\SkyBridgeStr01.nif</t>
  </si>
  <si>
    <t>TreeNoose01_Branch</t>
  </si>
  <si>
    <t>0016ADBB</t>
  </si>
  <si>
    <t>SetDressing\TreeNoose01_Branch.nif</t>
  </si>
  <si>
    <t>Mirelurk_NestPile_SM01</t>
  </si>
  <si>
    <t>001678FE</t>
  </si>
  <si>
    <t>Props\MirelurkEggs\Mirelurk_NestPile_SM01.nif</t>
  </si>
  <si>
    <t>Mirelurk_NestPile03</t>
  </si>
  <si>
    <t>001678F3</t>
  </si>
  <si>
    <t>Mirelurk_NestPile_SM02</t>
  </si>
  <si>
    <t>001678ED</t>
  </si>
  <si>
    <t>Props\MirelurkEggs\Mirelurk_NestPile_SM02.nif</t>
  </si>
  <si>
    <t>Mirelurk_NestPile02</t>
  </si>
  <si>
    <t>0016789D</t>
  </si>
  <si>
    <t>Mirelurk_NestPile01</t>
  </si>
  <si>
    <t>0016789C</t>
  </si>
  <si>
    <t>Mirelurk_NestPile_Corner01</t>
  </si>
  <si>
    <t>0016789B</t>
  </si>
  <si>
    <t>DiamondRubbleTrash06_OceanFloor</t>
  </si>
  <si>
    <t>00167110</t>
  </si>
  <si>
    <t>Architecture\DiamondCity\Stadium_Ext\DiamondRubbleTrash06.nif</t>
  </si>
  <si>
    <t>Amphitheater</t>
  </si>
  <si>
    <t>00166283</t>
  </si>
  <si>
    <t>Architecture\Unique\Amphitheater.nif</t>
  </si>
  <si>
    <t>CraterRim01_DriedGrass01</t>
  </si>
  <si>
    <t>0016627F</t>
  </si>
  <si>
    <t>CraterRim01</t>
  </si>
  <si>
    <t>00166276</t>
  </si>
  <si>
    <t>V111TerminalMount01</t>
  </si>
  <si>
    <t>00165B0D</t>
  </si>
  <si>
    <t>Interiors\Vault\Vault111\Rooms\V111TerminalMount01.nif</t>
  </si>
  <si>
    <t>PowerGreeb04</t>
  </si>
  <si>
    <t>00165AA4</t>
  </si>
  <si>
    <t>SetDressing\Greebs\PowerGreeb04.nif</t>
  </si>
  <si>
    <t>PowerGreeb03</t>
  </si>
  <si>
    <t>00165AA3</t>
  </si>
  <si>
    <t>SetDressing\Greebs\PowerGreeb03.nif</t>
  </si>
  <si>
    <t>PowerGreeb02</t>
  </si>
  <si>
    <t>00165AA2</t>
  </si>
  <si>
    <t>SetDressing\Greebs\PowerGreeb02.nif</t>
  </si>
  <si>
    <t>PowerGreeb01</t>
  </si>
  <si>
    <t>00165AA1</t>
  </si>
  <si>
    <t>SetDressing\Greebs\PowerGreeb01.nif</t>
  </si>
  <si>
    <t>ShackMidRoof03HoleMid01</t>
  </si>
  <si>
    <t>00165A89</t>
  </si>
  <si>
    <t>Architecture\Shacks\ShackMidRoof03HoleMid01.nif</t>
  </si>
  <si>
    <t>CastleRadioTower01</t>
  </si>
  <si>
    <t>00165A82</t>
  </si>
  <si>
    <t>Architecture\Unique\TheCastle\CastleRadioTower01.nif</t>
  </si>
  <si>
    <t>InstituteCafeCounterBar01</t>
  </si>
  <si>
    <t>001655BB</t>
  </si>
  <si>
    <t>SetDressing\Institute\InstituteCafeCounterBar01.nif</t>
  </si>
  <si>
    <t>CafeCounterBar01</t>
  </si>
  <si>
    <t>001655BA</t>
  </si>
  <si>
    <t>SetDressing\Kitchen\KitchenCounterBarMetal01.nif</t>
  </si>
  <si>
    <t>CafeDispenser02</t>
  </si>
  <si>
    <t>001655B9</t>
  </si>
  <si>
    <t>SetDressing\Kitchen\KitchenDispenser02.nif</t>
  </si>
  <si>
    <t>CafeDispenser01</t>
  </si>
  <si>
    <t>001655B8</t>
  </si>
  <si>
    <t>SetDressing\Kitchen\KitchenDispenser01.nif</t>
  </si>
  <si>
    <t>CafeCounter02</t>
  </si>
  <si>
    <t>001655B7</t>
  </si>
  <si>
    <t>SetDressing\Kitchen\KitchenCounterMetal02.nif</t>
  </si>
  <si>
    <t>CafeCounter01</t>
  </si>
  <si>
    <t>001655B6</t>
  </si>
  <si>
    <t>SetDressing\Kitchen\KitchenCounterMetal01.nif</t>
  </si>
  <si>
    <t>InstituteCafeDispenser02</t>
  </si>
  <si>
    <t>001655B5</t>
  </si>
  <si>
    <t>SetDressing\Institute\InstituteCafeMachine02.nif</t>
  </si>
  <si>
    <t>InstituteCafeCounter02</t>
  </si>
  <si>
    <t>001655B4</t>
  </si>
  <si>
    <t>SetDressing\Institute\InstituteCafeCounter02.nif</t>
  </si>
  <si>
    <t>NpcChairInstituteCafeSit01Static</t>
  </si>
  <si>
    <t>001655B3</t>
  </si>
  <si>
    <t>SetDressing\Institute\InstituteCafeChair01.nif</t>
  </si>
  <si>
    <t>InstituteCafeTable03</t>
  </si>
  <si>
    <t>001655B1</t>
  </si>
  <si>
    <t>SetDressing\Institute\InstituteCafeTable03.nif</t>
  </si>
  <si>
    <t>InstituteCafeTable02</t>
  </si>
  <si>
    <t>001655B0</t>
  </si>
  <si>
    <t>SetDressing\Institute\InstituteCafeTable02.nif</t>
  </si>
  <si>
    <t>InstituteCafeTable01</t>
  </si>
  <si>
    <t>001655AF</t>
  </si>
  <si>
    <t>SetDressing\Institute\InstituteCafeTable01.nif</t>
  </si>
  <si>
    <t>InstituteCafeSneezeGuard02</t>
  </si>
  <si>
    <t>001655AE</t>
  </si>
  <si>
    <t>SetDressing\Institute\InstituteCafeSneezeGuard02.nif</t>
  </si>
  <si>
    <t>InstituteCafeSneezeGuard01</t>
  </si>
  <si>
    <t>001655AD</t>
  </si>
  <si>
    <t>SetDressing\Institute\InstituteCafeSneezeGuard01.nif</t>
  </si>
  <si>
    <t>InstituteCafeSideTable01</t>
  </si>
  <si>
    <t>001655AC</t>
  </si>
  <si>
    <t>SetDressing\Institute\InstituteCafeSideTable01.nif</t>
  </si>
  <si>
    <t>InstituteCafeDispenser01</t>
  </si>
  <si>
    <t>001655AB</t>
  </si>
  <si>
    <t>SetDressing\Institute\InstituteCafeMachine01.nif</t>
  </si>
  <si>
    <t>InstituteCafeCounter01</t>
  </si>
  <si>
    <t>001655AA</t>
  </si>
  <si>
    <t>SetDressing\Institute\InstituteCafeCounter01.nif</t>
  </si>
  <si>
    <t>SignFactoryMetalFrame02</t>
  </si>
  <si>
    <t>001650AF</t>
  </si>
  <si>
    <t>SetDressing\Signage\SignFactoryMetalFrame02.nif</t>
  </si>
  <si>
    <t>SignFactoryMetalFrame01</t>
  </si>
  <si>
    <t>001650AE</t>
  </si>
  <si>
    <t>SetDressing\Signage\SignFactoryMetalFrame01.nif</t>
  </si>
  <si>
    <t>OfficePaperDebrisSinglePg04</t>
  </si>
  <si>
    <t>00165027</t>
  </si>
  <si>
    <t>SetDressing\PaperDebris\OfficePaperDebrisSinglePg04.nif</t>
  </si>
  <si>
    <t>OfficePaperDebrisSinglePg03</t>
  </si>
  <si>
    <t>00165026</t>
  </si>
  <si>
    <t>SetDressing\PaperDebris\OfficePaperDebrisSinglePg03.nif</t>
  </si>
  <si>
    <t>OfficePaperDebrisSinglePg02</t>
  </si>
  <si>
    <t>00165025</t>
  </si>
  <si>
    <t>SetDressing\PaperDebris\OfficePaperDebrisSinglePg02.nif</t>
  </si>
  <si>
    <t>OfficePaperDebris02</t>
  </si>
  <si>
    <t>00165024</t>
  </si>
  <si>
    <t>SetDressing\PaperDebris\OfficePaperDebris02.nif</t>
  </si>
  <si>
    <t>OfficePaperDebrisSinglePg01</t>
  </si>
  <si>
    <t>00165023</t>
  </si>
  <si>
    <t>SetDressing\PaperDebris\OfficePaperDebrisSinglePg01.nif</t>
  </si>
  <si>
    <t>OfficePaperDebris07</t>
  </si>
  <si>
    <t>00165022</t>
  </si>
  <si>
    <t>SetDressing\PaperDebris\OfficePaperDebris07.nif</t>
  </si>
  <si>
    <t>OfficePaperDebris06</t>
  </si>
  <si>
    <t>0016501E</t>
  </si>
  <si>
    <t>SetDressing\PaperDebris\OfficePaperDebris06.nif</t>
  </si>
  <si>
    <t>SignCorvegaLettersOnly</t>
  </si>
  <si>
    <t>00165016</t>
  </si>
  <si>
    <t>SetDressing\Signage\SignCorvegaLettersOnly.nif</t>
  </si>
  <si>
    <t>OfficePaperDebris05</t>
  </si>
  <si>
    <t>00165015</t>
  </si>
  <si>
    <t>SetDressing\PaperDebris\OfficePaperDebris05.nif</t>
  </si>
  <si>
    <t>OfficePaperDebris04</t>
  </si>
  <si>
    <t>00165014</t>
  </si>
  <si>
    <t>SetDressing\PaperDebris\OfficePaperDebris04.nif</t>
  </si>
  <si>
    <t>OfficePaperDebris03</t>
  </si>
  <si>
    <t>00165012</t>
  </si>
  <si>
    <t>SetDressing\PaperDebris\OfficePaperDebris03.nif</t>
  </si>
  <si>
    <t>HitExtIntWallTallCornerCOpemFull01</t>
  </si>
  <si>
    <t>001641C6</t>
  </si>
  <si>
    <t>Architecture\Buildings\Hightech\Lobby\HitExtIntWallTallCornerCOpemFull01.nif</t>
  </si>
  <si>
    <t>HitExtRoofEEdgeCornerA02</t>
  </si>
  <si>
    <t>00164182</t>
  </si>
  <si>
    <t>Architecture\Buildings\Hightech\Roof\HitExtRoofEEdgeCornerA02.nif</t>
  </si>
  <si>
    <t>HitExtRoofEColumnFront02</t>
  </si>
  <si>
    <t>001640FA</t>
  </si>
  <si>
    <t>Architecture\Buildings\Hightech\Roof\HitExtRoofEColumnFront02.nif</t>
  </si>
  <si>
    <t>ShroudStar01</t>
  </si>
  <si>
    <t>001639D9</t>
  </si>
  <si>
    <t>SetDressing\Signage\ShroudStar01.nif</t>
  </si>
  <si>
    <t>GenericTechPod01</t>
  </si>
  <si>
    <t>00162F41</t>
  </si>
  <si>
    <t>SetDressing\TechPod01\GenericTechPod01.nif</t>
  </si>
  <si>
    <t>HitExtAFloorCornerB01Outside</t>
  </si>
  <si>
    <t>00162C34</t>
  </si>
  <si>
    <t>Architecture\Buildings\Hightech\Skin\HitExtAFloorCornerB01Outside.nif</t>
  </si>
  <si>
    <t>HitExtCurveACustom02</t>
  </si>
  <si>
    <t>00162C0C</t>
  </si>
  <si>
    <t>Architecture\Buildings\Hightech\Skin\HitExtCurveACustom02.nif</t>
  </si>
  <si>
    <t>HitExtCurveACustom01</t>
  </si>
  <si>
    <t>00162C09</t>
  </si>
  <si>
    <t>Architecture\Buildings\Hightech\Skin\HitExtCurveACustom01.nif</t>
  </si>
  <si>
    <t>HitExtRoofAFlatShort01</t>
  </si>
  <si>
    <t>00162C06</t>
  </si>
  <si>
    <t>Architecture\Buildings\Hightech\Roof\HitExtRoofAFlatShort01.nif</t>
  </si>
  <si>
    <t>HitExtRoofAFlatEntrance02</t>
  </si>
  <si>
    <t>00162C05</t>
  </si>
  <si>
    <t>Architecture\Buildings\Hightech\Roof\HitExtRoofAFlatEntrance02.nif</t>
  </si>
  <si>
    <t>HitExtRoofAddOnTop02</t>
  </si>
  <si>
    <t>00162BFF</t>
  </si>
  <si>
    <t>Architecture\Buildings\Hightech\Roof\HitExtRoofAddOnTop02.nif</t>
  </si>
  <si>
    <t>HitExtRoofAddOnMidShort01</t>
  </si>
  <si>
    <t>00162BEA</t>
  </si>
  <si>
    <t>Architecture\Buildings\Hightech\Roof\HitExtRoofAddOnMidShort01.nif</t>
  </si>
  <si>
    <t>HitExtRoofAddOnTop01</t>
  </si>
  <si>
    <t>00162BE9</t>
  </si>
  <si>
    <t>Architecture\Buildings\Hightech\Roof\HitExtRoofAddOnTop01.nif</t>
  </si>
  <si>
    <t>HitExtRoofAddOnMid01</t>
  </si>
  <si>
    <t>00162BE6</t>
  </si>
  <si>
    <t>Architecture\Buildings\Hightech\Roof\HitExtRoofAddOnMid01.nif</t>
  </si>
  <si>
    <t>HitExtRoofAddOnBase01</t>
  </si>
  <si>
    <t>00162BE4</t>
  </si>
  <si>
    <t>Architecture\Buildings\Hightech\Roof\HitExtRoofAddOnBase01.nif</t>
  </si>
  <si>
    <t>DN133TeleportMarker</t>
  </si>
  <si>
    <t>00162A1E</t>
  </si>
  <si>
    <t>Markers\EditorMarkers\TrapElectricArcTarget.nif</t>
  </si>
  <si>
    <t>FatmanCrate_Bot</t>
  </si>
  <si>
    <t>001628AE</t>
  </si>
  <si>
    <t>SetDressing\FatManCrate\FatmanCrate_Bot.nif</t>
  </si>
  <si>
    <t>FatmanCrate_Top</t>
  </si>
  <si>
    <t>001628AD</t>
  </si>
  <si>
    <t>SetDressing\FatManCrate\FatmanCrate_Top.nif</t>
  </si>
  <si>
    <t>FatmanCrate</t>
  </si>
  <si>
    <t>001628AA</t>
  </si>
  <si>
    <t>SetDressing\FatManCrate\FatManCrate.nif</t>
  </si>
  <si>
    <t>HitLgRmBotWallCurve01</t>
  </si>
  <si>
    <t>001624AF</t>
  </si>
  <si>
    <t>Interiors\HighTech\LgRooms\HitLgRmBotWallCurve01.nif</t>
  </si>
  <si>
    <t>Marker_Name_Power</t>
  </si>
  <si>
    <t>00161D4D</t>
  </si>
  <si>
    <t>Markers\Marker_FactionM.nif</t>
  </si>
  <si>
    <t>Marker_Name_Food</t>
  </si>
  <si>
    <t>00161D4B</t>
  </si>
  <si>
    <t>Markers\Marker_FactionR.nif</t>
  </si>
  <si>
    <t>Marker_Name_Water</t>
  </si>
  <si>
    <t>00161D4A</t>
  </si>
  <si>
    <t>DirtSlope_WetSandRocks</t>
  </si>
  <si>
    <t>00161B30</t>
  </si>
  <si>
    <t>TerrainShelfRocks01_OceanWetSand</t>
  </si>
  <si>
    <t>001616B1</t>
  </si>
  <si>
    <t>NCA1x1RoofCornerIn01</t>
  </si>
  <si>
    <t>001608F0</t>
  </si>
  <si>
    <t>Architecture\Buildings\NeoClassical\NCA1x1RoofCornerIn01.nif</t>
  </si>
  <si>
    <t>NCA1x1TrimDCornerIn01</t>
  </si>
  <si>
    <t>001608E1</t>
  </si>
  <si>
    <t>Architecture\Buildings\NeoClassical\NCA1x1TrimDCornerIn01.nif</t>
  </si>
  <si>
    <t>NCA1x1TrimCCornerIn01</t>
  </si>
  <si>
    <t>001608E0</t>
  </si>
  <si>
    <t>Architecture\Buildings\NeoClassical\NCA1x1TrimCCornerIn01.nif</t>
  </si>
  <si>
    <t>NCA1x1ParapetACornerIn01</t>
  </si>
  <si>
    <t>001608DF</t>
  </si>
  <si>
    <t>Architecture\Buildings\NeoClassical\NCA1x1ParapetACornerIn01.nif</t>
  </si>
  <si>
    <t>NCA1x1BaseCornerIn01</t>
  </si>
  <si>
    <t>001608DE</t>
  </si>
  <si>
    <t>Architecture\Buildings\NeoClassical\NCA1x1BaseCornerIn01.nif</t>
  </si>
  <si>
    <t>NCA2x1XCornerIn01</t>
  </si>
  <si>
    <t>001608DD</t>
  </si>
  <si>
    <t>Architecture\Buildings\NeoClassical\NCA2x1XCornerIn01.nif</t>
  </si>
  <si>
    <t>NCA1x1TrimECornerIn01</t>
  </si>
  <si>
    <t>001608DC</t>
  </si>
  <si>
    <t>Architecture\Buildings\NeoClassical\NCA1x1TrimECornerIn01.nif</t>
  </si>
  <si>
    <t>NCA1x1TrimBCornerIn01</t>
  </si>
  <si>
    <t>001608DB</t>
  </si>
  <si>
    <t>Architecture\Buildings\NeoClassical\NCA1x1TrimBCornerIn01.nif</t>
  </si>
  <si>
    <t>NCAAddOnGateOpen01</t>
  </si>
  <si>
    <t>001608B5</t>
  </si>
  <si>
    <t>Architecture\Buildings\NeoClassical\NCAAddOnGateOpen01.nif</t>
  </si>
  <si>
    <t>NCAAddOnGateClose01</t>
  </si>
  <si>
    <t>001608B1</t>
  </si>
  <si>
    <t>Architecture\Buildings\NeoClassical\NCAAddOnGateClose01.nif</t>
  </si>
  <si>
    <t>NCAAddOnMetroGate01</t>
  </si>
  <si>
    <t>001608AE</t>
  </si>
  <si>
    <t>Architecture\Buildings\NeoClassical\NCAAddOnMetroGate01.nif</t>
  </si>
  <si>
    <t>NCA2x1DoorMetro01</t>
  </si>
  <si>
    <t>0016087B</t>
  </si>
  <si>
    <t>Architecture\Buildings\NeoClassical\NCA2x1DoorMetro01.nif</t>
  </si>
  <si>
    <t>NCA1x1StairsCornerIn01</t>
  </si>
  <si>
    <t>0016086F</t>
  </si>
  <si>
    <t>Architecture\Buildings\NeoClassical\NCA1x1StairsCornerIn01.nif</t>
  </si>
  <si>
    <t>NCAAddOnBollard01</t>
  </si>
  <si>
    <t>0016086A</t>
  </si>
  <si>
    <t>Architecture\Buildings\NeoClassical\NCAAddOnBollard01.nif</t>
  </si>
  <si>
    <t>NCA2x1Win01</t>
  </si>
  <si>
    <t>00160825</t>
  </si>
  <si>
    <t>Architecture\Buildings\NeoClassical\NCA2x1Win01.nif</t>
  </si>
  <si>
    <t>NCA2x1Win03</t>
  </si>
  <si>
    <t>00160723</t>
  </si>
  <si>
    <t>Architecture\Buildings\NeoClassical\NCA2x1Win03.nif</t>
  </si>
  <si>
    <t>NCA1x1TrimE01</t>
  </si>
  <si>
    <t>001606E0</t>
  </si>
  <si>
    <t>Architecture\Buildings\NeoClassical\NCA1x1TrimE01.nif</t>
  </si>
  <si>
    <t>NCA1x1TrimDCorner01</t>
  </si>
  <si>
    <t>001606DF</t>
  </si>
  <si>
    <t>Architecture\Buildings\NeoClassical\NCA1x1TrimDCorner01.nif</t>
  </si>
  <si>
    <t>NCA1x1TrimD01</t>
  </si>
  <si>
    <t>001606DE</t>
  </si>
  <si>
    <t>Architecture\Buildings\NeoClassical\NCA1x1TrimD01.nif</t>
  </si>
  <si>
    <t>NCA1x1TrimCCorner01</t>
  </si>
  <si>
    <t>001606DD</t>
  </si>
  <si>
    <t>Architecture\Buildings\NeoClassical\NCA1x1TrimCCorner01.nif</t>
  </si>
  <si>
    <t>NCA1x1TrimC01</t>
  </si>
  <si>
    <t>001606DC</t>
  </si>
  <si>
    <t>Architecture\Buildings\NeoClassical\NCA1x1TrimC01.nif</t>
  </si>
  <si>
    <t>NCA1x1TrimBCorner01</t>
  </si>
  <si>
    <t>001606DB</t>
  </si>
  <si>
    <t>Architecture\Buildings\NeoClassical\NCA1x1TrimBCorner01.nif</t>
  </si>
  <si>
    <t>NCA1x1TrimB01</t>
  </si>
  <si>
    <t>001606DA</t>
  </si>
  <si>
    <t>Architecture\Buildings\NeoClassical\NCA1x1TrimB01.nif</t>
  </si>
  <si>
    <t>NCA1x1ParapetACorner01</t>
  </si>
  <si>
    <t>001606D9</t>
  </si>
  <si>
    <t>Architecture\Buildings\NeoClassical\NCA1x1ParapetACorner01.nif</t>
  </si>
  <si>
    <t>NCA1x1ParapetA01</t>
  </si>
  <si>
    <t>001606D8</t>
  </si>
  <si>
    <t>Architecture\Buildings\NeoClassical\NCA1x1ParapetA01.nif</t>
  </si>
  <si>
    <t>NCA1x1Stairs01</t>
  </si>
  <si>
    <t>001606D7</t>
  </si>
  <si>
    <t>Architecture\Buildings\NeoClassical\NCA1x1Stairs01.nif</t>
  </si>
  <si>
    <t>NCA1x1RoofCorner01</t>
  </si>
  <si>
    <t>001606D6</t>
  </si>
  <si>
    <t>Architecture\Buildings\NeoClassical\NCA1x1RoofCorner01.nif</t>
  </si>
  <si>
    <t>NCA1x1Roof01</t>
  </si>
  <si>
    <t>001606D5</t>
  </si>
  <si>
    <t>Architecture\Buildings\NeoClassical\NCA1x1Roof01.nif</t>
  </si>
  <si>
    <t>NCA1x1StairsCorner01</t>
  </si>
  <si>
    <t>001606D4</t>
  </si>
  <si>
    <t>Architecture\Buildings\NeoClassical\NCA1x1StairsCorner01.nif</t>
  </si>
  <si>
    <t>NCA1x1BaseWall01</t>
  </si>
  <si>
    <t>001606D3</t>
  </si>
  <si>
    <t>Architecture\Buildings\NeoClassical\NCA1x1BaseWall01.nif</t>
  </si>
  <si>
    <t>NCA1x1BaseCorner01</t>
  </si>
  <si>
    <t>001606D2</t>
  </si>
  <si>
    <t>Architecture\Buildings\NeoClassical\NCA1x1BaseCorner01.nif</t>
  </si>
  <si>
    <t>NCAAddOnWin01</t>
  </si>
  <si>
    <t>001606D1</t>
  </si>
  <si>
    <t>Architecture\Buildings\NeoClassical\NCAAddOnWin01.nif</t>
  </si>
  <si>
    <t>NCA2x1XCorner01</t>
  </si>
  <si>
    <t>001606D0</t>
  </si>
  <si>
    <t>Architecture\Buildings\NeoClassical\NCA2x1XCorner01.nif</t>
  </si>
  <si>
    <t>NCA2x1Win02</t>
  </si>
  <si>
    <t>001606CF</t>
  </si>
  <si>
    <t>Architecture\Buildings\NeoClassical\NCA2x1Win02.nif</t>
  </si>
  <si>
    <t>NCA2x1Wall01</t>
  </si>
  <si>
    <t>001606CE</t>
  </si>
  <si>
    <t>Architecture\Buildings\NeoClassical\NCA2x1Wall01.nif</t>
  </si>
  <si>
    <t>NCA2x1Door02</t>
  </si>
  <si>
    <t>001606CD</t>
  </si>
  <si>
    <t>Architecture\Buildings\NeoClassical\NCA2x1Door02.nif</t>
  </si>
  <si>
    <t>NCA1x1TrimECorner01</t>
  </si>
  <si>
    <t>001606CC</t>
  </si>
  <si>
    <t>Architecture\Buildings\NeoClassical\NCA1x1TrimECorner01.nif</t>
  </si>
  <si>
    <t>DeconArch01OLD</t>
  </si>
  <si>
    <t>00160024</t>
  </si>
  <si>
    <t>RadioStaticNoRadio</t>
  </si>
  <si>
    <t>0015F751</t>
  </si>
  <si>
    <t>BrahminMeatStatic</t>
  </si>
  <si>
    <t>0015EFB9</t>
  </si>
  <si>
    <t>Props\CreatureParts\Meat.nif</t>
  </si>
  <si>
    <t>KelpAnim02</t>
  </si>
  <si>
    <t>0015CEEF</t>
  </si>
  <si>
    <t>Landscape\Plants\KelpAnim02.nif</t>
  </si>
  <si>
    <t>CarpetSquare01</t>
  </si>
  <si>
    <t>0015CCDF</t>
  </si>
  <si>
    <t>SetDressing\Rugs\CarpetSquare01.nif</t>
  </si>
  <si>
    <t>CarpetSquare02</t>
  </si>
  <si>
    <t>0015CC8F</t>
  </si>
  <si>
    <t>CarpetRectangle02</t>
  </si>
  <si>
    <t>0015CC88</t>
  </si>
  <si>
    <t>SetDressing\Rugs\CarpetRectangle02.nif</t>
  </si>
  <si>
    <t>CarpetRectangle01</t>
  </si>
  <si>
    <t>0015CC87</t>
  </si>
  <si>
    <t>SetDressing\Rugs\CarpetRectangle01.nif</t>
  </si>
  <si>
    <t>CarpetEdging08</t>
  </si>
  <si>
    <t>0015CC86</t>
  </si>
  <si>
    <t>SetDressing\Rugs\CarpetEdging08.nif</t>
  </si>
  <si>
    <t>CarpetEdging07</t>
  </si>
  <si>
    <t>0015CC85</t>
  </si>
  <si>
    <t>SetDressing\Rugs\CarpetEdging07.nif</t>
  </si>
  <si>
    <t>CarpetEdging06</t>
  </si>
  <si>
    <t>0015CC84</t>
  </si>
  <si>
    <t>SetDressing\Rugs\CarpetEdging06.nif</t>
  </si>
  <si>
    <t>CarpetEdging05</t>
  </si>
  <si>
    <t>0015CC83</t>
  </si>
  <si>
    <t>SetDressing\Rugs\CarpetEdging05.nif</t>
  </si>
  <si>
    <t>CarpetEdging04</t>
  </si>
  <si>
    <t>0015CC82</t>
  </si>
  <si>
    <t>SetDressing\Rugs\CarpetEdging04.nif</t>
  </si>
  <si>
    <t>CarpetEdging03</t>
  </si>
  <si>
    <t>0015CC81</t>
  </si>
  <si>
    <t>SetDressing\Rugs\CarpetEdging03.nif</t>
  </si>
  <si>
    <t>CarpetEdging02</t>
  </si>
  <si>
    <t>0015CC80</t>
  </si>
  <si>
    <t>SetDressing\Rugs\CarpetEdging02.nif</t>
  </si>
  <si>
    <t>CarpetEdging01</t>
  </si>
  <si>
    <t>0015CC7F</t>
  </si>
  <si>
    <t>SetDressing\Rugs\CarpetEdging01.nif</t>
  </si>
  <si>
    <t>RWRiverPieceWallTopHalfCircle01</t>
  </si>
  <si>
    <t>0015C6FB</t>
  </si>
  <si>
    <t>Landscape\RetainingWall\River\RWRiverPieceWallTopHalfCircle01.nif</t>
  </si>
  <si>
    <t>RWRiverPieceRailHalfCircle01</t>
  </si>
  <si>
    <t>0015C6FA</t>
  </si>
  <si>
    <t>Landscape\RetainingWall\River\RWRiverPieceRailHalfCircle01.nif</t>
  </si>
  <si>
    <t>RWRiverPieceWallTopCor01</t>
  </si>
  <si>
    <t>0015C6ED</t>
  </si>
  <si>
    <t>Landscape\RetainingWall\River\RWRiverPieceWallTopCor01.nif</t>
  </si>
  <si>
    <t>RWRiverPiecePost01</t>
  </si>
  <si>
    <t>0015C6E4</t>
  </si>
  <si>
    <t>Landscape\RetainingWall\River\RWRiverPiecePost01.nif</t>
  </si>
  <si>
    <t>RWRiverPieceRailShiftL01</t>
  </si>
  <si>
    <t>0015C6BE</t>
  </si>
  <si>
    <t>Landscape\RetainingWall\River\RWRiverPieceRailShiftL01.nif</t>
  </si>
  <si>
    <t>RWRiverPieceWallTopShiftL01</t>
  </si>
  <si>
    <t>0015C6BD</t>
  </si>
  <si>
    <t>Landscape\RetainingWall\River\RWRiverPieceWallTopShiftL01.nif</t>
  </si>
  <si>
    <t>RWRiverPieceRailStr01</t>
  </si>
  <si>
    <t>0015C6B4</t>
  </si>
  <si>
    <t>Landscape\RetainingWall\River\RWRiverPieceRailStr01.nif</t>
  </si>
  <si>
    <t>RWRiverPieceWallTop01</t>
  </si>
  <si>
    <t>0015C6B2</t>
  </si>
  <si>
    <t>Landscape\RetainingWall\River\RWRiverPieceWallTop01.nif</t>
  </si>
  <si>
    <t>HitElevatorShaft02</t>
  </si>
  <si>
    <t>0015C4B7</t>
  </si>
  <si>
    <t>Interiors\HighTech\Animated\MassFusionElevator01\HitElevatorShaft02.nif</t>
  </si>
  <si>
    <t>HitElevatorLgRmMid02Wall01</t>
  </si>
  <si>
    <t>0015C4AA</t>
  </si>
  <si>
    <t>Interiors\HighTech\Animated\MassFusionElevator01\HitElevatorLgRmMid02Wall01.nif</t>
  </si>
  <si>
    <t>HitElevatorFloorEdge01</t>
  </si>
  <si>
    <t>0015C4A9</t>
  </si>
  <si>
    <t>Interiors\HighTech\Animated\MassFusionElevator01\HitElevatorFloorEdge01.nif</t>
  </si>
  <si>
    <t>HitElevatorShaft03</t>
  </si>
  <si>
    <t>0015C4A8</t>
  </si>
  <si>
    <t>Interiors\HighTech\Animated\MassFusionElevator01\HitElevatorShaft03.nif</t>
  </si>
  <si>
    <t>HitElevatorFloorShaft01</t>
  </si>
  <si>
    <t>0015C4A5</t>
  </si>
  <si>
    <t>Interiors\HighTech\Animated\MassFusionElevator01\HitElevatorFloorShaft01.nif</t>
  </si>
  <si>
    <t>HitElevatorFloorHole02</t>
  </si>
  <si>
    <t>0015C4A4</t>
  </si>
  <si>
    <t>Interiors\HighTech\Animated\MassFusionElevator01\HitElevatorFloorHole02.nif</t>
  </si>
  <si>
    <t>BowlingBallReturn01</t>
  </si>
  <si>
    <t>0015BDAF</t>
  </si>
  <si>
    <t>SetDressing\Bowling\BowlingBallReturn01.nif</t>
  </si>
  <si>
    <t>HitElevatorFloorHole01</t>
  </si>
  <si>
    <t>0015B758</t>
  </si>
  <si>
    <t>Interiors\HighTech\Animated\MassFusionElevator01\HitElevatorFloorHole01.nif</t>
  </si>
  <si>
    <t>HitElevatorShaft01</t>
  </si>
  <si>
    <t>0015B729</t>
  </si>
  <si>
    <t>Interiors\HighTech\Animated\MassFusionElevator01\HitElevatorShaft01.nif</t>
  </si>
  <si>
    <t>MassFusionFountain01</t>
  </si>
  <si>
    <t>0015B727</t>
  </si>
  <si>
    <t>SetDressing\MassFusion\MassFusionFountain01.nif</t>
  </si>
  <si>
    <t>SWParkStr03</t>
  </si>
  <si>
    <t>0015A851</t>
  </si>
  <si>
    <t>Landscape\Sidewalks\Park\SWParkStr03.nif</t>
  </si>
  <si>
    <t>SWParkEnd03</t>
  </si>
  <si>
    <t>0015A765</t>
  </si>
  <si>
    <t>Landscape\Sidewalks\Park\SWParkEnd03.nif</t>
  </si>
  <si>
    <t>SWParkCurve04</t>
  </si>
  <si>
    <t>0015A745</t>
  </si>
  <si>
    <t>SWParkEnd02</t>
  </si>
  <si>
    <t>0015A6EC</t>
  </si>
  <si>
    <t>Landscape\Sidewalks\Park\SWParkEnd02.nif</t>
  </si>
  <si>
    <t>SWParkEnd01</t>
  </si>
  <si>
    <t>0015A6EB</t>
  </si>
  <si>
    <t>Landscape\Sidewalks\Park\SWParkEnd01.nif</t>
  </si>
  <si>
    <t>SWParkCurve03</t>
  </si>
  <si>
    <t>0015A6E2</t>
  </si>
  <si>
    <t>SWParkCurveIn03</t>
  </si>
  <si>
    <t>0015A62C</t>
  </si>
  <si>
    <t>Landscape\Sidewalks\Park\SWParkCurveIn03.nif</t>
  </si>
  <si>
    <t>FenceResChainlink01</t>
  </si>
  <si>
    <t>0015A4E2</t>
  </si>
  <si>
    <t>SetDressing\FencesGrates\FenceResChainlink01.nif</t>
  </si>
  <si>
    <t>FenceResChainlinkHalf01</t>
  </si>
  <si>
    <t>0015A4E1</t>
  </si>
  <si>
    <t>SetDressing\FencesGrates\FenceResChainlinkHalf01.nif</t>
  </si>
  <si>
    <t>DecoAddSpire02</t>
  </si>
  <si>
    <t>0015A405</t>
  </si>
  <si>
    <t>Architecture\Buildings\DecoKit\DecoAddSpire02.nif</t>
  </si>
  <si>
    <t>DecoAddSpire01</t>
  </si>
  <si>
    <t>0015A404</t>
  </si>
  <si>
    <t>Architecture\Buildings\DecoKit\DecoAddSpire01.nif</t>
  </si>
  <si>
    <t>OilLampOnHandleUp</t>
  </si>
  <si>
    <t>0015A0A7</t>
  </si>
  <si>
    <t>Oil Lamp</t>
  </si>
  <si>
    <t>SetDressing\LightFixtures\LightOilLampOn_HandleUp.nif</t>
  </si>
  <si>
    <t>OilLampHandleUp</t>
  </si>
  <si>
    <t>0015A0A6</t>
  </si>
  <si>
    <t>SetDressing\LightFixtures\LightOilLamp_HandleUp.nif</t>
  </si>
  <si>
    <t>TerrainShelfRocks01_BFGrass</t>
  </si>
  <si>
    <t>00159C7F</t>
  </si>
  <si>
    <t>DirtCliffTopShelfSm01_Ocean</t>
  </si>
  <si>
    <t>00158340</t>
  </si>
  <si>
    <t>TerrainShelfRocks01_WetSandOcean</t>
  </si>
  <si>
    <t>001582F3</t>
  </si>
  <si>
    <t>SteamTPlatStoneBgPipeCap02</t>
  </si>
  <si>
    <t>00158116</t>
  </si>
  <si>
    <t>Interiors\SteamT\Plats\SteamTPlatBrickBgPipeCap02.nif</t>
  </si>
  <si>
    <t>ChalkboardWall01</t>
  </si>
  <si>
    <t>001580A1</t>
  </si>
  <si>
    <t>SetDressing\Chalkboard\ChalkboardWall01.nif</t>
  </si>
  <si>
    <t>NpcChairSchoolDeskSit01Static</t>
  </si>
  <si>
    <t>00157C10</t>
  </si>
  <si>
    <t>Furniture\School\SchoolDesk01.nif</t>
  </si>
  <si>
    <t>EngineCarStatic01</t>
  </si>
  <si>
    <t>00156CE5</t>
  </si>
  <si>
    <t>Engine</t>
  </si>
  <si>
    <t>SetDressing\AutoEngine\EngineCar01.nif</t>
  </si>
  <si>
    <t>UFO_01</t>
  </si>
  <si>
    <t>00156BE2</t>
  </si>
  <si>
    <t>Vehicles\UFO\UFO_01.nif</t>
  </si>
  <si>
    <t>ExtRubble_Bricks_Sm_High01</t>
  </si>
  <si>
    <t>0015506A</t>
  </si>
  <si>
    <t>SetDressing\Rubble\ExtRubble_Bricks_Sm_High01.nif</t>
  </si>
  <si>
    <t>DecoMainA1x1WinDBayRoofStr01Full01</t>
  </si>
  <si>
    <t>00154F0C</t>
  </si>
  <si>
    <t>Architecture\Buildings\DecoKit\DecoMainA1x1WinDBayRoofStr01Full01.nif</t>
  </si>
  <si>
    <t>ChurchRoofA1x1EndR01Full01</t>
  </si>
  <si>
    <t>00154F05</t>
  </si>
  <si>
    <t>Architecture\Buildings\Church\ChurchRoofA1x1EndR01Full01.nif</t>
  </si>
  <si>
    <t>ChurchRoofA1x1EndL01Full01</t>
  </si>
  <si>
    <t>00154F03</t>
  </si>
  <si>
    <t>Architecture\Buildings\Church\ChurchRoofA1x1EndL01Full01.nif</t>
  </si>
  <si>
    <t>DecoMainA1x1WinDBayRoofEnd01</t>
  </si>
  <si>
    <t>00154EFC</t>
  </si>
  <si>
    <t>Architecture\Buildings\DecoKit\DecoMainA1x1WinDBayRoofEnd01.nif</t>
  </si>
  <si>
    <t>CurbCurve03</t>
  </si>
  <si>
    <t>00154EDB</t>
  </si>
  <si>
    <t>Landscape\Sidewalks\CurbCurve03.nif</t>
  </si>
  <si>
    <t>CurbStr02</t>
  </si>
  <si>
    <t>00154EB9</t>
  </si>
  <si>
    <t>Landscape\Sidewalks\CurbStr02.nif</t>
  </si>
  <si>
    <t>SWParkStr02</t>
  </si>
  <si>
    <t>00154EB7</t>
  </si>
  <si>
    <t>SWParkCurveIn02</t>
  </si>
  <si>
    <t>00154E93</t>
  </si>
  <si>
    <t>Landscape\Sidewalks\Park\SWParkCurveIn02.nif</t>
  </si>
  <si>
    <t>SWParkCurve02</t>
  </si>
  <si>
    <t>00154E92</t>
  </si>
  <si>
    <t>SWParkCor01</t>
  </si>
  <si>
    <t>00154E86</t>
  </si>
  <si>
    <t>Landscape\Sidewalks\Park\SWParkCor01.nif</t>
  </si>
  <si>
    <t>SWParkStr01</t>
  </si>
  <si>
    <t>00154E6C</t>
  </si>
  <si>
    <t>SWParkCurveIn01</t>
  </si>
  <si>
    <t>00154E6B</t>
  </si>
  <si>
    <t>Landscape\Sidewalks\Park\SWParkCurveIn01.nif</t>
  </si>
  <si>
    <t>SWParkCurve01</t>
  </si>
  <si>
    <t>00154E5E</t>
  </si>
  <si>
    <t>DecoMainBAddChimneyATop01</t>
  </si>
  <si>
    <t>00154E59</t>
  </si>
  <si>
    <t>Architecture\Buildings\DecoKit\DecoMainBAddChimneyATop01.nif</t>
  </si>
  <si>
    <t>DecoMainBAddChimneyAMid01</t>
  </si>
  <si>
    <t>00154E58</t>
  </si>
  <si>
    <t>Architecture\Buildings\DecoKit\DecoMainBAddChimneyAMid01.nif</t>
  </si>
  <si>
    <t>DecoMainA1x1CorSt01</t>
  </si>
  <si>
    <t>00154E53</t>
  </si>
  <si>
    <t>Architecture\Buildings\DecoKit\DecoMainA1x1CorSt01.nif</t>
  </si>
  <si>
    <t>DecoMainA1x1WallPeakCapR01</t>
  </si>
  <si>
    <t>00154E40</t>
  </si>
  <si>
    <t>Architecture\Buildings\DecoKit\DecoMainA1x1WallPeakCapR01.nif</t>
  </si>
  <si>
    <t>DecoMainA1x1WallPeakCapL01</t>
  </si>
  <si>
    <t>00154E3F</t>
  </si>
  <si>
    <t>Architecture\Buildings\DecoKit\DecoMainA1x1WallPeakCapL01.nif</t>
  </si>
  <si>
    <t>DecoMainA1x1WallPeakL01Full01</t>
  </si>
  <si>
    <t>00154E31</t>
  </si>
  <si>
    <t>Architecture\Buildings\DecoKit\DecoMainA1x1WallPeakL01Full01.nif</t>
  </si>
  <si>
    <t>DecoMainA1x1WallPeakR01Full01</t>
  </si>
  <si>
    <t>00154E30</t>
  </si>
  <si>
    <t>Architecture\Buildings\DecoKit\DecoMainA1x1WallPeakR01Full01.nif</t>
  </si>
  <si>
    <t>DecoMainA1x1WinDBayRoofEndL01Full01</t>
  </si>
  <si>
    <t>00154E2E</t>
  </si>
  <si>
    <t>Architecture\Buildings\DecoKit\DecoMainA1x1WinDBayRoofEndL01Full01.nif</t>
  </si>
  <si>
    <t>DecoMainA1x1WinDBayRoofStr01</t>
  </si>
  <si>
    <t>00154E25</t>
  </si>
  <si>
    <t>Architecture\Buildings\DecoKit\DecoMainA1x1WinDBayRoofStr01.nif</t>
  </si>
  <si>
    <t>CurbCurve01</t>
  </si>
  <si>
    <t>00154C81</t>
  </si>
  <si>
    <t>Landscape\Sidewalks\CurbCurve01.nif</t>
  </si>
  <si>
    <t>CurbStr01</t>
  </si>
  <si>
    <t>00154C80</t>
  </si>
  <si>
    <t>Landscape\Sidewalks\CurbStr01.nif</t>
  </si>
  <si>
    <t>CurbCurve02</t>
  </si>
  <si>
    <t>00154C7F</t>
  </si>
  <si>
    <t>Landscape\Sidewalks\CurbCurve02.nif</t>
  </si>
  <si>
    <t>DecoMainA1x1WinDBayMid01Full01</t>
  </si>
  <si>
    <t>00154C0A</t>
  </si>
  <si>
    <t>Architecture\Buildings\DecoKit\DecoMainA1x1WinDBayMid01Full01.nif</t>
  </si>
  <si>
    <t>DecoMainA1x1WinDBayTop01Full01</t>
  </si>
  <si>
    <t>00154B7F</t>
  </si>
  <si>
    <t>Architecture\Buildings\DecoKit\DecoMainA1x1WinDBayTop01Full01.nif</t>
  </si>
  <si>
    <t>DecoMainA1x1WinDBayMid01</t>
  </si>
  <si>
    <t>00154B7E</t>
  </si>
  <si>
    <t>Architecture\Buildings\DecoKit\DecoMainA1x1WinDBayMid01.nif</t>
  </si>
  <si>
    <t>DecoMainA1x1WinDBayTop01</t>
  </si>
  <si>
    <t>00154B7D</t>
  </si>
  <si>
    <t>Architecture\Buildings\DecoKit\DecoMainA1x1WinDBayTop01.nif</t>
  </si>
  <si>
    <t>DecoMainA1x1WinD01Full01</t>
  </si>
  <si>
    <t>00154B06</t>
  </si>
  <si>
    <t>Architecture\Buildings\DecoKit\DecoMainA1x1WinD01Full01.nif</t>
  </si>
  <si>
    <t>DecoMainA1x1WinD01</t>
  </si>
  <si>
    <t>00154AF7</t>
  </si>
  <si>
    <t>Architecture\Buildings\DecoKit\DecoMainA1x1WinD01.nif</t>
  </si>
  <si>
    <t>HitExtDWall01</t>
  </si>
  <si>
    <t>001549A7</t>
  </si>
  <si>
    <t>Architecture\Buildings\Hightech\Skin\HitExtDWall01.nif</t>
  </si>
  <si>
    <t>HitExtCurveA03</t>
  </si>
  <si>
    <t>001549A0</t>
  </si>
  <si>
    <t>Architecture\Buildings\Hightech\Skin\HitExtCurveA03.nif</t>
  </si>
  <si>
    <t>HitExtLobbyBCornerD01</t>
  </si>
  <si>
    <t>00153ED4</t>
  </si>
  <si>
    <t>Architecture\Buildings\Hightech\Lobby\HitExtLobbyBCornerD01.nif</t>
  </si>
  <si>
    <t>BldgMetal6Story1x1IndC</t>
  </si>
  <si>
    <t>00153E23</t>
  </si>
  <si>
    <t>Architecture\Buildings\BldgMetal6Story1x1IndC.nif</t>
  </si>
  <si>
    <t>HitExtACornerDWindowEBrokeng01</t>
  </si>
  <si>
    <t>00153DD6</t>
  </si>
  <si>
    <t>Architecture\Buildings\Hightech\Skin\HitExtACornerDWindowEBrokeng01.nif</t>
  </si>
  <si>
    <t>HitExtACornerCWindowEBroken01</t>
  </si>
  <si>
    <t>00153DD5</t>
  </si>
  <si>
    <t>Architecture\Buildings\Hightech\Skin\HitExtACornerCWindowEBroken01.nif</t>
  </si>
  <si>
    <t>HitExtACornerAWindowEBroken01</t>
  </si>
  <si>
    <t>00153DD4</t>
  </si>
  <si>
    <t>Architecture\Buildings\Hightech\Skin\HitExtACornerAWindowEBroken01.nif</t>
  </si>
  <si>
    <t>HitExtACornerBWindowEBroken01</t>
  </si>
  <si>
    <t>00153DD3</t>
  </si>
  <si>
    <t>Architecture\Buildings\Hightech\Skin\HitExtACornerBWindowEBroken01.nif</t>
  </si>
  <si>
    <t>Lighthouse01</t>
  </si>
  <si>
    <t>00151E35</t>
  </si>
  <si>
    <t>Architecture\Unique\Lighthouse\Lighthouse01.nif</t>
  </si>
  <si>
    <t>RRSignJourneysEnd01</t>
  </si>
  <si>
    <t>00151E2C</t>
  </si>
  <si>
    <t>SetDressing\Railroad\RRSignJourneysEnd01.nif</t>
  </si>
  <si>
    <t>ExtRubble_Bricks_Sm_Short02</t>
  </si>
  <si>
    <t>001504C6</t>
  </si>
  <si>
    <t>SetDressing\Rubble\ExtRubble_Bricks_Sm_Short02.nif</t>
  </si>
  <si>
    <t>ExtRubble_Bricks_Sm_Short01</t>
  </si>
  <si>
    <t>001504C5</t>
  </si>
  <si>
    <t>SetDressing\Rubble\ExtRubble_Bricks_Sm_Short01.nif</t>
  </si>
  <si>
    <t>TinkerTomScanner</t>
  </si>
  <si>
    <t>0014FC99</t>
  </si>
  <si>
    <t>Props\TinkerTomScanner\TinkerTomScanner.nif</t>
  </si>
  <si>
    <t>LibertyPrimeStatic01</t>
  </si>
  <si>
    <t>0014F69C</t>
  </si>
  <si>
    <t>Actors\LibertyPrime\LibertyPrimeStatic01.nif</t>
  </si>
  <si>
    <t>ExtRubble_Bricks_Med_High01</t>
  </si>
  <si>
    <t>0014EC4F</t>
  </si>
  <si>
    <t>SetDressing\Rubble\ExtRubble_Bricks_Med_High01.nif</t>
  </si>
  <si>
    <t>ExtRubble_Bricks_Med_Mid04</t>
  </si>
  <si>
    <t>0014EC4E</t>
  </si>
  <si>
    <t>SetDressing\Rubble\ExtRubble_Bricks_Med_Mid04.nif</t>
  </si>
  <si>
    <t>ExtRubble_Bricks_Med_Mid03</t>
  </si>
  <si>
    <t>0014EC4D</t>
  </si>
  <si>
    <t>SetDressing\Rubble\ExtRubble_Bricks_Med_Mid03.nif</t>
  </si>
  <si>
    <t>ExtRubble_Bricks_Med_Mid02</t>
  </si>
  <si>
    <t>0014EC4C</t>
  </si>
  <si>
    <t>SetDressing\Rubble\ExtRubble_Bricks_Med_Mid02.nif</t>
  </si>
  <si>
    <t>ExtRubble_Bricks_Med_MidHalf02</t>
  </si>
  <si>
    <t>0014EC4B</t>
  </si>
  <si>
    <t>SetDressing\Rubble\ExtRubble_Bricks_Med_MidHalf02.nif</t>
  </si>
  <si>
    <t>ExtRubble_Bricks_Med_High02</t>
  </si>
  <si>
    <t>0014EC4A</t>
  </si>
  <si>
    <t>SetDressing\Rubble\ExtRubble_Bricks_Med_High02.nif</t>
  </si>
  <si>
    <t>ExtRubble_Bricks_Med_Mid01</t>
  </si>
  <si>
    <t>0014EC49</t>
  </si>
  <si>
    <t>SetDressing\Rubble\ExtRubble_Bricks_Med_Mid01.nif</t>
  </si>
  <si>
    <t>ExtRubble_Bricks_Med_MidHalf01</t>
  </si>
  <si>
    <t>0014EC48</t>
  </si>
  <si>
    <t>SetDressing\Rubble\ExtRubble_Bricks_Med_MidHalf01.nif</t>
  </si>
  <si>
    <t>ExtRubble_Bricks_Med_Short02</t>
  </si>
  <si>
    <t>0014EC47</t>
  </si>
  <si>
    <t>SetDressing\Rubble\ExtRubble_Bricks_Med_Short02.nif</t>
  </si>
  <si>
    <t>ExtRubble_Bricks_Med_Short01</t>
  </si>
  <si>
    <t>0014EC46</t>
  </si>
  <si>
    <t>SetDressing\Rubble\ExtRubble_Bricks_Med_Short01.nif</t>
  </si>
  <si>
    <t>ExtRubble_Bricks_Med_Mid05</t>
  </si>
  <si>
    <t>0014EC45</t>
  </si>
  <si>
    <t>SetDressing\Rubble\ExtRubble_Bricks_Med_Mid05.nif</t>
  </si>
  <si>
    <t>InstituteControlPanel06</t>
  </si>
  <si>
    <t>0014EC21</t>
  </si>
  <si>
    <t>SetDressing\Institute\ControlPanels\InstituteControlPanel06.nif</t>
  </si>
  <si>
    <t>InstituteControlPanel05</t>
  </si>
  <si>
    <t>0014EC20</t>
  </si>
  <si>
    <t>SetDressing\Institute\ControlPanels\InstituteControlPanel05.nif</t>
  </si>
  <si>
    <t>InstituteControlPanel04</t>
  </si>
  <si>
    <t>0014EC1F</t>
  </si>
  <si>
    <t>SetDressing\Institute\ControlPanels\InstituteControlPanel04.nif</t>
  </si>
  <si>
    <t>InstituteControlPanel03</t>
  </si>
  <si>
    <t>0014EC1E</t>
  </si>
  <si>
    <t>SetDressing\Institute\ControlPanels\InstituteControlPanel03.nif</t>
  </si>
  <si>
    <t>InstituteControlPanel02</t>
  </si>
  <si>
    <t>0014EC1D</t>
  </si>
  <si>
    <t>SetDressing\Institute\ControlPanels\InstituteControlPanel02.nif</t>
  </si>
  <si>
    <t>InstituteControlPanel01</t>
  </si>
  <si>
    <t>0014EC1C</t>
  </si>
  <si>
    <t>SetDressing\Institute\ControlPanels\InstituteControlPanel01.nif</t>
  </si>
  <si>
    <t>RoseBush02White</t>
  </si>
  <si>
    <t>0014EBB9</t>
  </si>
  <si>
    <t>Landscape\Plants\RoseBush02White.nif</t>
  </si>
  <si>
    <t>RoseBush01White</t>
  </si>
  <si>
    <t>0014EBB8</t>
  </si>
  <si>
    <t>Landscape\Plants\RoseBush01White.nif</t>
  </si>
  <si>
    <t>HitFloorSolidFullCurveD01</t>
  </si>
  <si>
    <t>0014EAAA</t>
  </si>
  <si>
    <t>Interiors\HighTech\Floors\HitFloorSolidFullCurveD01.nif</t>
  </si>
  <si>
    <t>HitLgRmTopWallWinCurveD01</t>
  </si>
  <si>
    <t>0014EAA5</t>
  </si>
  <si>
    <t>Interiors\HighTech\LgRooms\HitLgRmTopWallWinCurveD01.nif</t>
  </si>
  <si>
    <t>HitLgRmBotWallWinCurveD01</t>
  </si>
  <si>
    <t>0014EAA3</t>
  </si>
  <si>
    <t>Interiors\HighTech\LgRooms\HitLgRmBotWallWinCurveD01.nif</t>
  </si>
  <si>
    <t>HighPoly_NewspapePublickOccurrences</t>
  </si>
  <si>
    <t>0014DB9D</t>
  </si>
  <si>
    <t>Interface\Newspaper\NewspaperPublickOccurences.nif</t>
  </si>
  <si>
    <t>NpcBedVaultBunkLay01Static</t>
  </si>
  <si>
    <t>0014DB0D</t>
  </si>
  <si>
    <t>SetDressing\Vault\Vault_BedBunk01.nif</t>
  </si>
  <si>
    <t>WrhsMainLoftCapped01</t>
  </si>
  <si>
    <t>0014D173</t>
  </si>
  <si>
    <t>Architecture\Warehouse\WrhsMainLoftCapped01.nif</t>
  </si>
  <si>
    <t>InstitutelMicroscope01</t>
  </si>
  <si>
    <t>0014D0B4</t>
  </si>
  <si>
    <t>SetDressing\Terminals\InstituteTerminalMicroscope01.nif</t>
  </si>
  <si>
    <t>HospitalBed01Frame</t>
  </si>
  <si>
    <t>0014D093</t>
  </si>
  <si>
    <t>Furniture\Hospital\HospitalBed01Frame.nif</t>
  </si>
  <si>
    <t>MilitaryCot01Frame</t>
  </si>
  <si>
    <t>0014D092</t>
  </si>
  <si>
    <t>Furniture\MilitaryCot\MilitaryCot01Frame.nif</t>
  </si>
  <si>
    <t>MetalIntStairsLandRailCor01</t>
  </si>
  <si>
    <t>0014CE5E</t>
  </si>
  <si>
    <t>Architecture\Buildings\Metal\MetalIntStairsLandRailCor01.nif</t>
  </si>
  <si>
    <t>MetalRoofC1x1EndHalfRound01Full01</t>
  </si>
  <si>
    <t>0014CE55</t>
  </si>
  <si>
    <t>Architecture\Buildings\Metal\MetalRoofC1x1EndHalfRound01Full01.nif</t>
  </si>
  <si>
    <t>MetalRoofC1x2WallCover01Full01</t>
  </si>
  <si>
    <t>0014CE54</t>
  </si>
  <si>
    <t>Architecture\Buildings\Metal\MetalRoofC1x2WallCover01Full01.nif</t>
  </si>
  <si>
    <t>TerminalBrokenCorded02</t>
  </si>
  <si>
    <t>0014CCA9</t>
  </si>
  <si>
    <t>Broken Terminal</t>
  </si>
  <si>
    <t>SetDressing\Office\TerminalBrokenCorded02.nif</t>
  </si>
  <si>
    <t>TerminalBroken02</t>
  </si>
  <si>
    <t>0014CCA8</t>
  </si>
  <si>
    <t>SetDressing\Office\TerminalBroken02.nif</t>
  </si>
  <si>
    <t>BldgBrick5story1x1CornerResA</t>
  </si>
  <si>
    <t>0014C2CE</t>
  </si>
  <si>
    <t>Architecture\Buildings\BldgBrick5story1x1CornerResA.nif</t>
  </si>
  <si>
    <t>BldgAddOnWindowA03</t>
  </si>
  <si>
    <t>0014C2C2</t>
  </si>
  <si>
    <t>Architecture\Buildings\BldgAddOnWindowA03.nif</t>
  </si>
  <si>
    <t>BldgAddOnBalconyA01</t>
  </si>
  <si>
    <t>0014C2C1</t>
  </si>
  <si>
    <t>Architecture\Buildings\BldgAddOnBalconyA01.nif</t>
  </si>
  <si>
    <t>BldgAddOnWindowA02</t>
  </si>
  <si>
    <t>0014C2C0</t>
  </si>
  <si>
    <t>Architecture\Buildings\BldgAddOnWindowA02.nif</t>
  </si>
  <si>
    <t>BldgAddOnWindowA01</t>
  </si>
  <si>
    <t>0014C2BF</t>
  </si>
  <si>
    <t>Architecture\Buildings\BldgAddOnWindowA01.nif</t>
  </si>
  <si>
    <t>BldgAddOnDoorEnterance01</t>
  </si>
  <si>
    <t>0014C2BE</t>
  </si>
  <si>
    <t>Architecture\Buildings\BldgAddOnDoorEnterance01.nif</t>
  </si>
  <si>
    <t>BldgAddOnWindowCircular01</t>
  </si>
  <si>
    <t>0014C2BD</t>
  </si>
  <si>
    <t>Architecture\Buildings\BldgAddOnWindowCircular01.nif</t>
  </si>
  <si>
    <t>BldgShellBrickCornerInWall01</t>
  </si>
  <si>
    <t>0014C1AF</t>
  </si>
  <si>
    <t>Architecture\Buildings\Shell\BldgShellBrickCornerInWall01.nif</t>
  </si>
  <si>
    <t>BldgShellBrickCornerInWin01</t>
  </si>
  <si>
    <t>0014C1AE</t>
  </si>
  <si>
    <t>Architecture\Buildings\Shell\BldgShellBrickCornerInWin01.nif</t>
  </si>
  <si>
    <t>BldgShellParapetAnlge45Dam01</t>
  </si>
  <si>
    <t>0014C1A9</t>
  </si>
  <si>
    <t>Architecture\Buildings\Shell\BldgShellParapetAnlge45Dam01.nif</t>
  </si>
  <si>
    <t>BldgShellParapetTrimAngle4501</t>
  </si>
  <si>
    <t>0014C196</t>
  </si>
  <si>
    <t>Architecture\Buildings\Shell\BldgShellParapetTrimAngle4501.nif</t>
  </si>
  <si>
    <t>BldgShellParapetAnlge4501</t>
  </si>
  <si>
    <t>0014C187</t>
  </si>
  <si>
    <t>Architecture\Buildings\Shell\BldgShellParapetAnlge4501.nif</t>
  </si>
  <si>
    <t>InsAdvancedSystemsHall02</t>
  </si>
  <si>
    <t>0014A345</t>
  </si>
  <si>
    <t>Interiors\Institute\Main\InsAdvancedSystemsHall02.nif</t>
  </si>
  <si>
    <t>InsAdvancedSystemsHall03</t>
  </si>
  <si>
    <t>0014A344</t>
  </si>
  <si>
    <t>Interiors\Institute\Main\InsAdvancedSystemsHall03.nif</t>
  </si>
  <si>
    <t>InsAdvancedSystemsHall01</t>
  </si>
  <si>
    <t>0014A343</t>
  </si>
  <si>
    <t>Interiors\Institute\Main\InsAdvancedSystemsHall01.nif</t>
  </si>
  <si>
    <t>RiverbedCurve01_BFDirt01</t>
  </si>
  <si>
    <t>0014A2A5</t>
  </si>
  <si>
    <t>RiverbedStraight01_BFDirt01</t>
  </si>
  <si>
    <t>0014A2A2</t>
  </si>
  <si>
    <t>RiverbedSlope01_RubbleRock01</t>
  </si>
  <si>
    <t>0014A2A0</t>
  </si>
  <si>
    <t>GildedGrasshopper0000</t>
  </si>
  <si>
    <t>0014A191</t>
  </si>
  <si>
    <t>BldgShellRoofFlatCorner01</t>
  </si>
  <si>
    <t>0014A09D</t>
  </si>
  <si>
    <t>Architecture\Buildings\Shell\BldgShellRoofFlatCorner01.nif</t>
  </si>
  <si>
    <t>RWAddOnRailing02</t>
  </si>
  <si>
    <t>0014A092</t>
  </si>
  <si>
    <t>Landscape\RetainingWall\Residential\RWAddOnRailing02.nif</t>
  </si>
  <si>
    <t>RWAddOnRailing01</t>
  </si>
  <si>
    <t>0014A08F</t>
  </si>
  <si>
    <t>Landscape\RetainingWall\Residential\RWAddOnRailing01.nif</t>
  </si>
  <si>
    <t>RWPieceSWaStr03</t>
  </si>
  <si>
    <t>0014A022</t>
  </si>
  <si>
    <t>Landscape\RetainingWall\Residential\RWPieceSWaStr03.nif</t>
  </si>
  <si>
    <t>RWPieceSWaStr02</t>
  </si>
  <si>
    <t>0014A020</t>
  </si>
  <si>
    <t>Landscape\RetainingWall\Residential\RWPieceSWaStr02.nif</t>
  </si>
  <si>
    <t>RoseBush02</t>
  </si>
  <si>
    <t>00148EF3</t>
  </si>
  <si>
    <t>Landscape\Plants\RoseBush02.nif</t>
  </si>
  <si>
    <t>RoseBush01</t>
  </si>
  <si>
    <t>00148EEF</t>
  </si>
  <si>
    <t>Landscape\Plants\RoseBush01.nif</t>
  </si>
  <si>
    <t>WheelChair01Static</t>
  </si>
  <si>
    <t>00148DEC</t>
  </si>
  <si>
    <t>Wheelchair</t>
  </si>
  <si>
    <t>Furniture\Hospital\WheelChair01.nif</t>
  </si>
  <si>
    <t>RWPieceTopCapStr02</t>
  </si>
  <si>
    <t>001487FD</t>
  </si>
  <si>
    <t>Landscape\RetainingWall\Residential\RWPieceTopCapStr02.nif</t>
  </si>
  <si>
    <t>RWPieceWallARamp02</t>
  </si>
  <si>
    <t>001487FC</t>
  </si>
  <si>
    <t>Landscape\RetainingWall\Residential\RWPieceWallARamp02.nif</t>
  </si>
  <si>
    <t>RWPieceSWaStr01Half</t>
  </si>
  <si>
    <t>001487FA</t>
  </si>
  <si>
    <t>Landscape\RetainingWall\Residential\RWPieceSWaStr01Half.nif</t>
  </si>
  <si>
    <t>RWPieceStairs02</t>
  </si>
  <si>
    <t>001487F6</t>
  </si>
  <si>
    <t>Landscape\RetainingWall\Residential\RWPieceStairs02.nif</t>
  </si>
  <si>
    <t>ExtRubble_Bricks_Tiny_Short02</t>
  </si>
  <si>
    <t>0014700F</t>
  </si>
  <si>
    <t>SetDressing\Rubble\ExtRubble_Bricks_Tiny_Short02.nif</t>
  </si>
  <si>
    <t>ExtRubble_Bricks_Tiny_Short01</t>
  </si>
  <si>
    <t>0014700E</t>
  </si>
  <si>
    <t>SetDressing\Rubble\ExtRubble_Bricks_Tiny_Short01.nif</t>
  </si>
  <si>
    <t>ExtRubble_Bricks_Tiny_Mid02</t>
  </si>
  <si>
    <t>0014700D</t>
  </si>
  <si>
    <t>SetDressing\Rubble\ExtRubble_Bricks_Tiny_Mid02.nif</t>
  </si>
  <si>
    <t>ExtRubble_Bricks_Tiny_Mid01</t>
  </si>
  <si>
    <t>0014700C</t>
  </si>
  <si>
    <t>SetDressing\Rubble\ExtRubble_Bricks_Tiny_Mid01.nif</t>
  </si>
  <si>
    <t>ExtRubble_Bricks_Sm_ShortHalf02</t>
  </si>
  <si>
    <t>0014700B</t>
  </si>
  <si>
    <t>SetDressing\Rubble\ExtRubble_Bricks_Sm_ShortHalf02.nif</t>
  </si>
  <si>
    <t>ExtRubble_Bricks_Sm_ShortHalf01</t>
  </si>
  <si>
    <t>0014700A</t>
  </si>
  <si>
    <t>SetDressing\Rubble\ExtRubble_Bricks_Sm_ShortHalf01.nif</t>
  </si>
  <si>
    <t>ExtRubble_Bricks_Sm_MidHalf02</t>
  </si>
  <si>
    <t>00147009</t>
  </si>
  <si>
    <t>SetDressing\Rubble\ExtRubble_Bricks_Sm_MidHalf02.nif</t>
  </si>
  <si>
    <t>ExtRubble_Bricks_Sm_MidHalf01</t>
  </si>
  <si>
    <t>00147008</t>
  </si>
  <si>
    <t>SetDressing\Rubble\ExtRubble_Bricks_Sm_MidHalf01.nif</t>
  </si>
  <si>
    <t>ExtRubble_Bricks_Sm_Mid04</t>
  </si>
  <si>
    <t>00147007</t>
  </si>
  <si>
    <t>SetDressing\Rubble\ExtRubble_Bricks_Sm_Mid04.nif</t>
  </si>
  <si>
    <t>ExtRubble_Bricks_Sm_Mid03</t>
  </si>
  <si>
    <t>00147005</t>
  </si>
  <si>
    <t>SetDressing\Rubble\ExtRubble_Bricks_Sm_Mid03.nif</t>
  </si>
  <si>
    <t>ExtRubble_Bricks_Sm_Mid02</t>
  </si>
  <si>
    <t>00147004</t>
  </si>
  <si>
    <t>SetDressing\Rubble\ExtRubble_Bricks_Sm_Mid02.nif</t>
  </si>
  <si>
    <t>ExtRubble_Bricks_Sm_Mid01</t>
  </si>
  <si>
    <t>00147003</t>
  </si>
  <si>
    <t>SetDressing\Rubble\ExtRubble_Bricks_Sm_Mid01.nif</t>
  </si>
  <si>
    <t>DiamondSignSecurity01</t>
  </si>
  <si>
    <t>00146F8A</t>
  </si>
  <si>
    <t>Architecture\DiamondCity\Signs\DiamondSignSecurity01.nif</t>
  </si>
  <si>
    <t>DiamondPaintStrokeBlue02</t>
  </si>
  <si>
    <t>00146F88</t>
  </si>
  <si>
    <t>SetDressing\DmndClutter\DiamondPaintStrokeBlue02.nif</t>
  </si>
  <si>
    <t>DiamondPaintStrokeYellow02</t>
  </si>
  <si>
    <t>00146F87</t>
  </si>
  <si>
    <t>SetDressing\DmndClutter\DiamondPaintStrokeYellow02.nif</t>
  </si>
  <si>
    <t>DiamondPaintStrokeGreen02</t>
  </si>
  <si>
    <t>00146F86</t>
  </si>
  <si>
    <t>SetDressing\DmndClutter\DiamondPaintStrokeGreen02.nif</t>
  </si>
  <si>
    <t>DiamondSignValentine02</t>
  </si>
  <si>
    <t>00146F77</t>
  </si>
  <si>
    <t>Architecture\DiamondCity\Signs\DiamondSignValentine02.nif</t>
  </si>
  <si>
    <t>BldConcSmFlrPlatHolePipe01</t>
  </si>
  <si>
    <t>00146F54</t>
  </si>
  <si>
    <t>Interiors\Building\Concrete\Small_FloorCeilKit\BldConcSmFlrPlatHolePipe01.nif</t>
  </si>
  <si>
    <t>BldConcSmWallPillarRebar01</t>
  </si>
  <si>
    <t>00146F48</t>
  </si>
  <si>
    <t>Interiors\Building\Concrete\Small_WallKit\BldConcSmWallPillarRebar01.nif</t>
  </si>
  <si>
    <t>CrateLargeYellowStripeA</t>
  </si>
  <si>
    <t>001467ED</t>
  </si>
  <si>
    <t>SetDressing\Crates\CrateLarge01StripeA.nif</t>
  </si>
  <si>
    <t>CrateLargeYellowRusty</t>
  </si>
  <si>
    <t>001467EC</t>
  </si>
  <si>
    <t>SetDressing\Crates\CrateLarge01.nif</t>
  </si>
  <si>
    <t>CrateLargeYellowRust</t>
  </si>
  <si>
    <t>001467EB</t>
  </si>
  <si>
    <t>SetDressing\Crates\CrateLarge01Rust.nif</t>
  </si>
  <si>
    <t>CrateLargeYellowdusty</t>
  </si>
  <si>
    <t>001467EA</t>
  </si>
  <si>
    <t>SetDressing\Crates\CrateLarge01dusty.nif</t>
  </si>
  <si>
    <t>CrateLargeYellowClean</t>
  </si>
  <si>
    <t>001467E9</t>
  </si>
  <si>
    <t>CrateLargeRedRusty</t>
  </si>
  <si>
    <t>001467E4</t>
  </si>
  <si>
    <t>CrateLargeRedRust</t>
  </si>
  <si>
    <t>001467E3</t>
  </si>
  <si>
    <t>CrateLargeReddusty</t>
  </si>
  <si>
    <t>001467E2</t>
  </si>
  <si>
    <t>CrateLargeRedClean</t>
  </si>
  <si>
    <t>001467E1</t>
  </si>
  <si>
    <t>CrateLargeOrangeStripeA</t>
  </si>
  <si>
    <t>001467DF</t>
  </si>
  <si>
    <t>CrateLargeAquaStripeA</t>
  </si>
  <si>
    <t>001467DD</t>
  </si>
  <si>
    <t>CrateLargeOrangeRusty</t>
  </si>
  <si>
    <t>001467D7</t>
  </si>
  <si>
    <t>CrateLargeOrangeRust</t>
  </si>
  <si>
    <t>001467D6</t>
  </si>
  <si>
    <t>CrateLargeOrangedusty</t>
  </si>
  <si>
    <t>001467D4</t>
  </si>
  <si>
    <t>CrateLargeGraydusty</t>
  </si>
  <si>
    <t>001467D2</t>
  </si>
  <si>
    <t>CrateLargeBluedusty</t>
  </si>
  <si>
    <t>001467D0</t>
  </si>
  <si>
    <t>CrateLargeAquadusty</t>
  </si>
  <si>
    <t>001467CE</t>
  </si>
  <si>
    <t>CrateLargeOrangeClean</t>
  </si>
  <si>
    <t>001467CC</t>
  </si>
  <si>
    <t>CrateLargeGrayRusty</t>
  </si>
  <si>
    <t>001467CB</t>
  </si>
  <si>
    <t>CrateLargeGrayRust</t>
  </si>
  <si>
    <t>001467CA</t>
  </si>
  <si>
    <t>CrateLargeGrayClean</t>
  </si>
  <si>
    <t>001467C6</t>
  </si>
  <si>
    <t>CrateLargeAquaRusty</t>
  </si>
  <si>
    <t>001467C5</t>
  </si>
  <si>
    <t>CrateLargeAquaRust</t>
  </si>
  <si>
    <t>001467C2</t>
  </si>
  <si>
    <t>CrateLargeAquaClean</t>
  </si>
  <si>
    <t>001467C0</t>
  </si>
  <si>
    <t>CrateLargeRedStripeA</t>
  </si>
  <si>
    <t>001467BF</t>
  </si>
  <si>
    <t>CrateLargeBlueRusty</t>
  </si>
  <si>
    <t>001467BD</t>
  </si>
  <si>
    <t>CrateLargeBlueRust</t>
  </si>
  <si>
    <t>001467B9</t>
  </si>
  <si>
    <t>CrateLargeBlueClean</t>
  </si>
  <si>
    <t>001467B7</t>
  </si>
  <si>
    <t>CrateLargeYellow</t>
  </si>
  <si>
    <t>001467AB</t>
  </si>
  <si>
    <t>CrateLargeRed</t>
  </si>
  <si>
    <t>001467AA</t>
  </si>
  <si>
    <t>CrateLargeAqua</t>
  </si>
  <si>
    <t>001467A9</t>
  </si>
  <si>
    <t>DC_ShackWallFlat01</t>
  </si>
  <si>
    <t>00145848</t>
  </si>
  <si>
    <t>Architecture\Shacks\ShackWallFlat01_DC.nif</t>
  </si>
  <si>
    <t>TrashClump03_Silt</t>
  </si>
  <si>
    <t>001453D9</t>
  </si>
  <si>
    <t>TrashClump02_Silt</t>
  </si>
  <si>
    <t>001453D8</t>
  </si>
  <si>
    <t>TrashClump01_Silt</t>
  </si>
  <si>
    <t>001453D7</t>
  </si>
  <si>
    <t>BldgShellAngleComDoorDouble01Corrected</t>
  </si>
  <si>
    <t>0014530B</t>
  </si>
  <si>
    <t>Architecture\Buildings\Shell\BldgShellAngleComDoorDouble01Corrected.nif</t>
  </si>
  <si>
    <t>BldgShellAngleComDoor01Corrected</t>
  </si>
  <si>
    <t>00145309</t>
  </si>
  <si>
    <t>Architecture\Buildings\Shell\BldgShellAngleComDoor01Corrected.nif</t>
  </si>
  <si>
    <t>BldgShellBrickAngle45WallDam01</t>
  </si>
  <si>
    <t>001452C1</t>
  </si>
  <si>
    <t>HitExtRoofACornerA02</t>
  </si>
  <si>
    <t>001451E1</t>
  </si>
  <si>
    <t>Architecture\Buildings\Hightech\Roof\HitExtRoofACornerA02.nif</t>
  </si>
  <si>
    <t>FireEscapeKit_Support02</t>
  </si>
  <si>
    <t>001451E0</t>
  </si>
  <si>
    <t>SetDressing\FireEscapes\FireEscapeKit_Support02.nif</t>
  </si>
  <si>
    <t>FireEscapeKit_Mid02</t>
  </si>
  <si>
    <t>001451DF</t>
  </si>
  <si>
    <t>SetDressing\FireEscapes\FireEscapeKit_Mid02.nif</t>
  </si>
  <si>
    <t>FireEscapeKit_Support01</t>
  </si>
  <si>
    <t>001451CA</t>
  </si>
  <si>
    <t>SetDressing\FireEscapes\FireEscapeKit_Support01.nif</t>
  </si>
  <si>
    <t>ShipWrecked01</t>
  </si>
  <si>
    <t>00145162</t>
  </si>
  <si>
    <t>SetDressing\Boats\ShipWrecked01.nif</t>
  </si>
  <si>
    <t>RockPileL01_BlastedForest_ForestFloor01Dirt01</t>
  </si>
  <si>
    <t>00145032</t>
  </si>
  <si>
    <t>RockPileL01_BlastedForest_GravelDirt01</t>
  </si>
  <si>
    <t>00145030</t>
  </si>
  <si>
    <t>RockPileL01_BlastedForest_GrassDirt01</t>
  </si>
  <si>
    <t>0014502D</t>
  </si>
  <si>
    <t>ExtRubble_Plain_Med_Mid05</t>
  </si>
  <si>
    <t>00144AD6</t>
  </si>
  <si>
    <t>SetDressing\Rubble\ExtRubble_Plain_Med_Mid05.nif</t>
  </si>
  <si>
    <t>ExtRubble_Plain_Tiny_Short02</t>
  </si>
  <si>
    <t>00144AD3</t>
  </si>
  <si>
    <t>SetDressing\Rubble\ExtRubble_Plain_Tiny_Short02.nif</t>
  </si>
  <si>
    <t>ExtRubble_Plain_Tiny_Short01</t>
  </si>
  <si>
    <t>00144AD2</t>
  </si>
  <si>
    <t>SetDressing\Rubble\ExtRubble_Plain_Tiny_Short01.nif</t>
  </si>
  <si>
    <t>ExtRubble_Plain_Tiny_Mid02</t>
  </si>
  <si>
    <t>00144AD1</t>
  </si>
  <si>
    <t>SetDressing\Rubble\ExtRubble_Plain_Tiny_Mid02.nif</t>
  </si>
  <si>
    <t>ExtRubble_Plain_Tiny_Mid01</t>
  </si>
  <si>
    <t>00144AD0</t>
  </si>
  <si>
    <t>SetDressing\Rubble\ExtRubble_Plain_Tiny_Mid01.nif</t>
  </si>
  <si>
    <t>ExtRubble_Plain_Sm_ShortHalf02</t>
  </si>
  <si>
    <t>00144ACF</t>
  </si>
  <si>
    <t>SetDressing\Rubble\ExtRubble_Plain_Sm_ShortHalf02.nif</t>
  </si>
  <si>
    <t>ExtRubble_Plain_Sm_ShortHalf01</t>
  </si>
  <si>
    <t>00144ACE</t>
  </si>
  <si>
    <t>SetDressing\Rubble\ExtRubble_Plain_Sm_ShortHalf01.nif</t>
  </si>
  <si>
    <t>ExtRubble_Plain_Sm_Short02</t>
  </si>
  <si>
    <t>00144ACD</t>
  </si>
  <si>
    <t>SetDressing\Rubble\ExtRubble_Plain_Sm_Short02.nif</t>
  </si>
  <si>
    <t>ExtRubble_Plain_Sm_Short01</t>
  </si>
  <si>
    <t>00144ACC</t>
  </si>
  <si>
    <t>SetDressing\Rubble\ExtRubble_Plain_Sm_Short01.nif</t>
  </si>
  <si>
    <t>ExtRubble_Plain_Sm_MidHalf02</t>
  </si>
  <si>
    <t>00144ACB</t>
  </si>
  <si>
    <t>SetDressing\Rubble\ExtRubble_Plain_Sm_MidHalf02.nif</t>
  </si>
  <si>
    <t>ExtRubble_Plain_Sm_MidHalf01</t>
  </si>
  <si>
    <t>00144ACA</t>
  </si>
  <si>
    <t>SetDressing\Rubble\ExtRubble_Plain_Sm_MidHalf01.nif</t>
  </si>
  <si>
    <t>ExtRubble_Plain_Sm_Mid06</t>
  </si>
  <si>
    <t>00144AC9</t>
  </si>
  <si>
    <t>SetDressing\Rubble\ExtRubble_Plain_Sm_Mid06.nif</t>
  </si>
  <si>
    <t>ExtRubble_Plain_Sm_Mid05</t>
  </si>
  <si>
    <t>00144AC8</t>
  </si>
  <si>
    <t>SetDressing\Rubble\ExtRubble_Plain_Sm_Mid05.nif</t>
  </si>
  <si>
    <t>ExtRubble_Plain_Sm_Mid04</t>
  </si>
  <si>
    <t>00144AC7</t>
  </si>
  <si>
    <t>SetDressing\Rubble\ExtRubble_Plain_Sm_Mid04.nif</t>
  </si>
  <si>
    <t>ExtRubble_Plain_Sm_Mid03</t>
  </si>
  <si>
    <t>00144AC6</t>
  </si>
  <si>
    <t>SetDressing\Rubble\ExtRubble_Plain_Sm_Mid03.nif</t>
  </si>
  <si>
    <t>ExtRubble_Plain_Sm_Mid02</t>
  </si>
  <si>
    <t>00144AC5</t>
  </si>
  <si>
    <t>SetDressing\Rubble\ExtRubble_Plain_Sm_Mid02.nif</t>
  </si>
  <si>
    <t>ExtRubble_Plain_Sm_Mid01</t>
  </si>
  <si>
    <t>00144AC4</t>
  </si>
  <si>
    <t>SetDressing\Rubble\ExtRubble_Plain_Sm_Mid01.nif</t>
  </si>
  <si>
    <t>ExtRubble_Plain_Med_Short02</t>
  </si>
  <si>
    <t>00144AC3</t>
  </si>
  <si>
    <t>SetDressing\Rubble\ExtRubble_Plain_Med_Short02.nif</t>
  </si>
  <si>
    <t>ExtRubble_Plain_Med_Short01</t>
  </si>
  <si>
    <t>00144AC2</t>
  </si>
  <si>
    <t>SetDressing\Rubble\ExtRubble_Plain_Med_Short01.nif</t>
  </si>
  <si>
    <t>ExtRubble_Plain_Med_MidHalf02</t>
  </si>
  <si>
    <t>00144AC1</t>
  </si>
  <si>
    <t>SetDressing\Rubble\ExtRubble_Plain_Med_MidHalf02.nif</t>
  </si>
  <si>
    <t>ExtRubble_Plain_Med_MidHalf01</t>
  </si>
  <si>
    <t>00144AC0</t>
  </si>
  <si>
    <t>SetDressing\Rubble\ExtRubble_Plain_Med_MidHalf01.nif</t>
  </si>
  <si>
    <t>ExtRubble_Plain_Med_Mid04</t>
  </si>
  <si>
    <t>00144ABF</t>
  </si>
  <si>
    <t>SetDressing\Rubble\ExtRubble_Plain_Med_Mid04.nif</t>
  </si>
  <si>
    <t>ExtRubble_Plain_Med_Mid03</t>
  </si>
  <si>
    <t>00144ABE</t>
  </si>
  <si>
    <t>SetDressing\Rubble\ExtRubble_Plain_Med_Mid03.nif</t>
  </si>
  <si>
    <t>ExtRubble_Plain_Med_Mid02</t>
  </si>
  <si>
    <t>00144ABD</t>
  </si>
  <si>
    <t>SetDressing\Rubble\ExtRubble_Plain_Med_Mid02.nif</t>
  </si>
  <si>
    <t>ExtRubble_Plain_Med_Mid01</t>
  </si>
  <si>
    <t>00144ABC</t>
  </si>
  <si>
    <t>SetDressing\Rubble\ExtRubble_Plain_Med_Mid01.nif</t>
  </si>
  <si>
    <t>ExtRubble_Plain_Med_High01</t>
  </si>
  <si>
    <t>00144ABB</t>
  </si>
  <si>
    <t>SetDressing\Rubble\ExtRubble_Plain_Med_High01.nif</t>
  </si>
  <si>
    <t>ExtRubble_Plain_Med_High02</t>
  </si>
  <si>
    <t>00144ABA</t>
  </si>
  <si>
    <t>SetDressing\Rubble\ExtRubble_Plain_Med_High02.nif</t>
  </si>
  <si>
    <t>ExtRubble_Plain_Lg_Short01</t>
  </si>
  <si>
    <t>00144AB9</t>
  </si>
  <si>
    <t>SetDressing\Rubble\ExtRubble_Plain_Lg_Short01.nif</t>
  </si>
  <si>
    <t>ExtRubble_Plain_Lg_MidHalf02</t>
  </si>
  <si>
    <t>00144AB8</t>
  </si>
  <si>
    <t>SetDressing\Rubble\ExtRubble_Plain_Lg_MidHalf02.nif</t>
  </si>
  <si>
    <t>ExtRubble_Plain_Lg_MidHalf01</t>
  </si>
  <si>
    <t>00144AB7</t>
  </si>
  <si>
    <t>SetDressing\Rubble\ExtRubble_Plain_Lg_MidHalf01.nif</t>
  </si>
  <si>
    <t>ExtRubble_Plain_Lg_High01</t>
  </si>
  <si>
    <t>00144AB5</t>
  </si>
  <si>
    <t>SetDressing\Rubble\ExtRubble_Plain_Lg_High01.nif</t>
  </si>
  <si>
    <t>ExtRubble_Plain_Lg_Mid01</t>
  </si>
  <si>
    <t>00144AB4</t>
  </si>
  <si>
    <t>SetDressing\Rubble\ExtRubble_Plain_Lg_Mid01.nif</t>
  </si>
  <si>
    <t>SteamTMetalDoor01Static</t>
  </si>
  <si>
    <t>00144054</t>
  </si>
  <si>
    <t>BldgShellBrickCornerDam03</t>
  </si>
  <si>
    <t>00143358</t>
  </si>
  <si>
    <t>Architecture\Buildings\Shell\BldgShellBrickCornerDam03.nif</t>
  </si>
  <si>
    <t>BldgShellWallIntDoorDam01Corrected</t>
  </si>
  <si>
    <t>001431FD</t>
  </si>
  <si>
    <t>Architecture\Buildings\Shell\BldgShellWallIntDoorDam01Corrected.nif</t>
  </si>
  <si>
    <t>BldgShellWallIntDoorBtmDam01Corrected</t>
  </si>
  <si>
    <t>001431FC</t>
  </si>
  <si>
    <t>Architecture\Buildings\Shell\BldgShellWallIntDoorBtmDam01Corrected.nif</t>
  </si>
  <si>
    <t>BldgShellWallIntHalfDoorDam01Corrected</t>
  </si>
  <si>
    <t>001431FB</t>
  </si>
  <si>
    <t>Architecture\Buildings\Shell\BldgShellWallIntHalfDoorDam01Corrected.nif</t>
  </si>
  <si>
    <t>BldgShellWallIntDoorDouble01Corrected</t>
  </si>
  <si>
    <t>001430BB</t>
  </si>
  <si>
    <t>Architecture\Buildings\Shell\BldgShellWallIntDoorDouble01Corrected.nif</t>
  </si>
  <si>
    <t>BldgShellWallIntDoor01Corrected</t>
  </si>
  <si>
    <t>001430BA</t>
  </si>
  <si>
    <t>Architecture\Buildings\Shell\BldgShellWallIntDoor01Corrected.nif</t>
  </si>
  <si>
    <t>BldgShellWallIntHalfDoor01Corrected</t>
  </si>
  <si>
    <t>001430B9</t>
  </si>
  <si>
    <t>Architecture\Buildings\Shell\BldgShellWallIntHalfDoor01Corrected.nif</t>
  </si>
  <si>
    <t>DecoMainC1x1WinA01Add02</t>
  </si>
  <si>
    <t>0014304C</t>
  </si>
  <si>
    <t>Architecture\Buildings\DecoKit\DecoMainC1x1WinA01Add02.nif</t>
  </si>
  <si>
    <t>DecoMainC1x1BumpOut01</t>
  </si>
  <si>
    <t>0014304B</t>
  </si>
  <si>
    <t>Architecture\Buildings\DecoKit\DecoMainC1x1BumpOut01.nif</t>
  </si>
  <si>
    <t>DecoMainC1x1CorInCap01</t>
  </si>
  <si>
    <t>00143045</t>
  </si>
  <si>
    <t>Architecture\Buildings\DecoKit\DecoMainC1x1CorInCap01.nif</t>
  </si>
  <si>
    <t>OldNorthChurchInt01</t>
  </si>
  <si>
    <t>00142FD7</t>
  </si>
  <si>
    <t>Architecture\Unique\OldNorthChurchInt01.nif</t>
  </si>
  <si>
    <t>BldgShellComDoor01Corrected</t>
  </si>
  <si>
    <t>0014292E</t>
  </si>
  <si>
    <t>Architecture\Buildings\Shell\BldgShellComDoor01b.nif</t>
  </si>
  <si>
    <t>BldgShellComWin01Corrected</t>
  </si>
  <si>
    <t>0014292D</t>
  </si>
  <si>
    <t>Architecture\Buildings\Shell\BldgShellComWin01b.nif</t>
  </si>
  <si>
    <t>BldgShellComHole01Corrected</t>
  </si>
  <si>
    <t>0014292C</t>
  </si>
  <si>
    <t>Architecture\Buildings\Shell\BldgShellComHole01b.nif</t>
  </si>
  <si>
    <t>BldgShellComWin02Corrected</t>
  </si>
  <si>
    <t>0014292B</t>
  </si>
  <si>
    <t>Architecture\Buildings\Shell\BldgShellComWin02b.nif</t>
  </si>
  <si>
    <t>BldgShellBrickDoorDouble01Corrected</t>
  </si>
  <si>
    <t>0014292A</t>
  </si>
  <si>
    <t>Architecture\Buildings\Shell\BldgShellBrickDoorDouble01b.nif</t>
  </si>
  <si>
    <t>BldgShellBrickDoor01Corrected</t>
  </si>
  <si>
    <t>00142929</t>
  </si>
  <si>
    <t>Architecture\Buildings\Shell\BldgShellBrickDoor01B.nif</t>
  </si>
  <si>
    <t>BldgShellBrickDoor02</t>
  </si>
  <si>
    <t>001428F9</t>
  </si>
  <si>
    <t>Architecture\Buildings\Shell\BldgShellBrickDoor02.nif</t>
  </si>
  <si>
    <t>DecoAddStairs01</t>
  </si>
  <si>
    <t>001428F7</t>
  </si>
  <si>
    <t>Architecture\Buildings\DecoKit\DecoAddStairs01.nif</t>
  </si>
  <si>
    <t>DecoBaseA1x1StairsWin01</t>
  </si>
  <si>
    <t>001428DE</t>
  </si>
  <si>
    <t>Architecture\Buildings\DecoKit\DecoBaseA1x1StairsWin01.nif</t>
  </si>
  <si>
    <t>DecoBaseA1x1AngleBWall01</t>
  </si>
  <si>
    <t>001428DC</t>
  </si>
  <si>
    <t>Architecture\Buildings\DecoKit\DecoBaseA1x1AngleBWall01.nif</t>
  </si>
  <si>
    <t>DecoBaseA1x1AngleBStairs01</t>
  </si>
  <si>
    <t>001428DA</t>
  </si>
  <si>
    <t>Architecture\Buildings\DecoKit\DecoBaseA1x1AngleBStairs01.nif</t>
  </si>
  <si>
    <t>BldgShellBrickWallTrimBtm02</t>
  </si>
  <si>
    <t>001428CB</t>
  </si>
  <si>
    <t>Architecture\Buildings\Shell\BldgShellBrickWallTrimBtm02.nif</t>
  </si>
  <si>
    <t>BldgShellParapetDam02</t>
  </si>
  <si>
    <t>0014284A</t>
  </si>
  <si>
    <t>Architecture\Buildings\Shell\BldgShellParapetDam02.nif</t>
  </si>
  <si>
    <t>BldgShellParapetCornerTrim01</t>
  </si>
  <si>
    <t>00142842</t>
  </si>
  <si>
    <t>Architecture\Buildings\Shell\BldgShellParapetCornerTrim01.nif</t>
  </si>
  <si>
    <t>BldgShellBrickCor01</t>
  </si>
  <si>
    <t>00142810</t>
  </si>
  <si>
    <t>Architecture\Buildings\Shell\BldgShellBrickCor01.nif</t>
  </si>
  <si>
    <t>DecoMainB1x1Wall01</t>
  </si>
  <si>
    <t>001427B4</t>
  </si>
  <si>
    <t>Architecture\Buildings\DecoKit\DecoMainB1x1Wall01.nif</t>
  </si>
  <si>
    <t>DirtSlope02_BlastedForestGravel01</t>
  </si>
  <si>
    <t>0014265E</t>
  </si>
  <si>
    <t>Landscape\DirtCliffs\DirtSlope02.nif</t>
  </si>
  <si>
    <t>DirtSlope01_BlastedForestGravel01</t>
  </si>
  <si>
    <t>0014265C</t>
  </si>
  <si>
    <t>VltHallResCorInHalf03Floor</t>
  </si>
  <si>
    <t>001425AC</t>
  </si>
  <si>
    <t>Interiors\Vault\HallRes\VltHallResCorInHalf03Floor.nif</t>
  </si>
  <si>
    <t>LibertyPrimeElevator01a</t>
  </si>
  <si>
    <t>00141DF4</t>
  </si>
  <si>
    <t>Architecture\Airport\LibertyPrimeElevator01.nif</t>
  </si>
  <si>
    <t>InsBioScienceHall00</t>
  </si>
  <si>
    <t>00141A84</t>
  </si>
  <si>
    <t>Interiors\Institute\Main\InsBioScienceHall00.nif</t>
  </si>
  <si>
    <t>ExtRubble_HiTec_Tiny_Short02</t>
  </si>
  <si>
    <t>00141889</t>
  </si>
  <si>
    <t>SetDressing\Rubble\ExtRubble_HiTec_Tiny_Short02.nif</t>
  </si>
  <si>
    <t>ExtRubble_HiTec_Tiny_Short01</t>
  </si>
  <si>
    <t>00141888</t>
  </si>
  <si>
    <t>SetDressing\Rubble\ExtRubble_HiTec_Tiny_Short01.nif</t>
  </si>
  <si>
    <t>ExtRubble_HiTec_Tiny_Mid02</t>
  </si>
  <si>
    <t>00141861</t>
  </si>
  <si>
    <t>SetDressing\Rubble\ExtRubble_HiTec_Tiny_Mid02.nif</t>
  </si>
  <si>
    <t>ExtRubble_HiTec_Tiny_Mid01</t>
  </si>
  <si>
    <t>0014185F</t>
  </si>
  <si>
    <t>SetDressing\Rubble\ExtRubble_HiTec_Tiny_Mid01.nif</t>
  </si>
  <si>
    <t>ExtRubble_HiTec_Sm_Mid02</t>
  </si>
  <si>
    <t>0014185E</t>
  </si>
  <si>
    <t>SetDressing\Rubble\ExtRubble_HiTec_Sm_Mid02.nif</t>
  </si>
  <si>
    <t>ClothingIron01</t>
  </si>
  <si>
    <t>0014185C</t>
  </si>
  <si>
    <t>Props\ClothingIron\ClothingIron01.nif</t>
  </si>
  <si>
    <t>RRCourserChipScanner</t>
  </si>
  <si>
    <t>00141171</t>
  </si>
  <si>
    <t>Scanner</t>
  </si>
  <si>
    <t>Props\RailroadScanner\RailroadScanner.nif</t>
  </si>
  <si>
    <t>DummyPivotMarker01</t>
  </si>
  <si>
    <t>001410D0</t>
  </si>
  <si>
    <t>Markers\EditorMarkers\DummyPivotMarker01.nif</t>
  </si>
  <si>
    <t>HighPoly_Parchment</t>
  </si>
  <si>
    <t>00140D7F</t>
  </si>
  <si>
    <t>Interface\Newspaper\Parchment.nif</t>
  </si>
  <si>
    <t>HighPoly_NoteRipped</t>
  </si>
  <si>
    <t>00140D7E</t>
  </si>
  <si>
    <t>HighPoly_Note</t>
  </si>
  <si>
    <t>00140D7D</t>
  </si>
  <si>
    <t>HighPoly_Newspaper</t>
  </si>
  <si>
    <t>00140D7C</t>
  </si>
  <si>
    <t>DirtSlope02_BlastedForestForestFloor01</t>
  </si>
  <si>
    <t>00140D44</t>
  </si>
  <si>
    <t>DirtSlope02_BlastedForestGrass01</t>
  </si>
  <si>
    <t>00140D42</t>
  </si>
  <si>
    <t>DirtSlope01_BlastedForestForestFloor01</t>
  </si>
  <si>
    <t>00140D40</t>
  </si>
  <si>
    <t>DirtSlope01_BlastedForestGrass01</t>
  </si>
  <si>
    <t>00140D3E</t>
  </si>
  <si>
    <t>HighPoly_Newspaper01</t>
  </si>
  <si>
    <t>00140CE3</t>
  </si>
  <si>
    <t>DiamondStandsTunnelDown01</t>
  </si>
  <si>
    <t>00140BDB</t>
  </si>
  <si>
    <t>Architecture\DiamondCity\Stadium_Ext\DiamondStandsTunnelDown01.nif</t>
  </si>
  <si>
    <t>DiamondSignMayor01</t>
  </si>
  <si>
    <t>00140BD7</t>
  </si>
  <si>
    <t>Architecture\DiamondCity\Signs\DiamondSignMayor01.nif</t>
  </si>
  <si>
    <t>Gurney01Static</t>
  </si>
  <si>
    <t>00140AC0</t>
  </si>
  <si>
    <t>SetDressing\Hospital\Gurney01Static.nif</t>
  </si>
  <si>
    <t>TrapElectricArcTarget</t>
  </si>
  <si>
    <t>001405F8</t>
  </si>
  <si>
    <t>ConsolePanD05</t>
  </si>
  <si>
    <t>001405EE</t>
  </si>
  <si>
    <t>SetDressing\ComputerConsoleKit\Panels\ConsolePanD05.nif</t>
  </si>
  <si>
    <t>ConsolePanD04</t>
  </si>
  <si>
    <t>001405ED</t>
  </si>
  <si>
    <t>SetDressing\ComputerConsoleKit\Panels\ConsolePanD04.nif</t>
  </si>
  <si>
    <t>ConsolePanD03</t>
  </si>
  <si>
    <t>001405EC</t>
  </si>
  <si>
    <t>SetDressing\ComputerConsoleKit\Panels\ConsolePanD03.nif</t>
  </si>
  <si>
    <t>ConsolePanD02</t>
  </si>
  <si>
    <t>001405EB</t>
  </si>
  <si>
    <t>SetDressing\ComputerConsoleKit\Panels\ConsolePanD02.nif</t>
  </si>
  <si>
    <t>ConsolePanD01</t>
  </si>
  <si>
    <t>001405EA</t>
  </si>
  <si>
    <t>SetDressing\ComputerConsoleKit\Panels\ConsolePanD01.nif</t>
  </si>
  <si>
    <t>ConsolePanC08</t>
  </si>
  <si>
    <t>001405E9</t>
  </si>
  <si>
    <t>SetDressing\ComputerConsoleKit\Panels\ConsolePanC08.nif</t>
  </si>
  <si>
    <t>ConsolePanC07</t>
  </si>
  <si>
    <t>001405E8</t>
  </si>
  <si>
    <t>SetDressing\ComputerConsoleKit\Panels\ConsolePanC07.nif</t>
  </si>
  <si>
    <t>ConsolePanC06</t>
  </si>
  <si>
    <t>001405E7</t>
  </si>
  <si>
    <t>ConsolePanC05</t>
  </si>
  <si>
    <t>001405E6</t>
  </si>
  <si>
    <t>SetDressing\ComputerConsoleKit\Panels\ConsolePanC05.nif</t>
  </si>
  <si>
    <t>ConsolePanC04</t>
  </si>
  <si>
    <t>001405E5</t>
  </si>
  <si>
    <t>SetDressing\ComputerConsoleKit\Panels\ConsolePanC04.nif</t>
  </si>
  <si>
    <t>ConsolePanC03</t>
  </si>
  <si>
    <t>001405E4</t>
  </si>
  <si>
    <t>SetDressing\ComputerConsoleKit\Panels\ConsolePanC03.nif</t>
  </si>
  <si>
    <t>ConsolePanC02</t>
  </si>
  <si>
    <t>001405E3</t>
  </si>
  <si>
    <t>SetDressing\ComputerConsoleKit\Panels\ConsolePanC02.nif</t>
  </si>
  <si>
    <t>ConsolePanC01</t>
  </si>
  <si>
    <t>001405E2</t>
  </si>
  <si>
    <t>SetDressing\ComputerConsoleKit\Panels\ConsolePanC01.nif</t>
  </si>
  <si>
    <t>ConsolePanB25</t>
  </si>
  <si>
    <t>001405E1</t>
  </si>
  <si>
    <t>SetDressing\ComputerConsoleKit\Panels\ConsolePanB25.nif</t>
  </si>
  <si>
    <t>ConsolePanB24</t>
  </si>
  <si>
    <t>001405E0</t>
  </si>
  <si>
    <t>SetDressing\ComputerConsoleKit\Panels\ConsolePanB24.nif</t>
  </si>
  <si>
    <t>ConsolePanB23</t>
  </si>
  <si>
    <t>001405DF</t>
  </si>
  <si>
    <t>SetDressing\ComputerConsoleKit\Panels\ConsolePanB23.nif</t>
  </si>
  <si>
    <t>ConsolePanB22</t>
  </si>
  <si>
    <t>001405DE</t>
  </si>
  <si>
    <t>SetDressing\ComputerConsoleKit\Panels\ConsolePanB22.nif</t>
  </si>
  <si>
    <t>ConsolePanB21</t>
  </si>
  <si>
    <t>001405DD</t>
  </si>
  <si>
    <t>SetDressing\ComputerConsoleKit\Panels\ConsolePanB21.nif</t>
  </si>
  <si>
    <t>ConsolePanB20</t>
  </si>
  <si>
    <t>001405DC</t>
  </si>
  <si>
    <t>SetDressing\ComputerConsoleKit\Panels\ConsolePanB20.nif</t>
  </si>
  <si>
    <t>ConsolePanB19</t>
  </si>
  <si>
    <t>001405DB</t>
  </si>
  <si>
    <t>SetDressing\ComputerConsoleKit\Panels\ConsolePanB19.nif</t>
  </si>
  <si>
    <t>ConsolePanB18</t>
  </si>
  <si>
    <t>001405DA</t>
  </si>
  <si>
    <t>SetDressing\ComputerConsoleKit\Panels\ConsolePanB18.nif</t>
  </si>
  <si>
    <t>ConsolePanB17</t>
  </si>
  <si>
    <t>001405D9</t>
  </si>
  <si>
    <t>SetDressing\ComputerConsoleKit\Panels\ConsolePanB17.nif</t>
  </si>
  <si>
    <t>ConsolePanB16</t>
  </si>
  <si>
    <t>001405D8</t>
  </si>
  <si>
    <t>SetDressing\ComputerConsoleKit\Panels\ConsolePanB16.nif</t>
  </si>
  <si>
    <t>ConsolePanB15</t>
  </si>
  <si>
    <t>001405D7</t>
  </si>
  <si>
    <t>SetDressing\ComputerConsoleKit\Panels\ConsolePanB15.nif</t>
  </si>
  <si>
    <t>ConsolePanB14</t>
  </si>
  <si>
    <t>001405D6</t>
  </si>
  <si>
    <t>SetDressing\ComputerConsoleKit\Panels\ConsolePanB14.nif</t>
  </si>
  <si>
    <t>ConsolePanB13</t>
  </si>
  <si>
    <t>001405D5</t>
  </si>
  <si>
    <t>SetDressing\ComputerConsoleKit\Panels\ConsolePanB13.nif</t>
  </si>
  <si>
    <t>ConsolePanB12</t>
  </si>
  <si>
    <t>001405D4</t>
  </si>
  <si>
    <t>SetDressing\ComputerConsoleKit\Panels\ConsolePanB12.nif</t>
  </si>
  <si>
    <t>ConsolePanB11</t>
  </si>
  <si>
    <t>001405D3</t>
  </si>
  <si>
    <t>SetDressing\ComputerConsoleKit\Panels\ConsolePanB11.nif</t>
  </si>
  <si>
    <t>ConsolePanB10</t>
  </si>
  <si>
    <t>001405D2</t>
  </si>
  <si>
    <t>SetDressing\ComputerConsoleKit\Panels\ConsolePanB10.nif</t>
  </si>
  <si>
    <t>ConsolePanB09</t>
  </si>
  <si>
    <t>001405D1</t>
  </si>
  <si>
    <t>SetDressing\ComputerConsoleKit\Panels\ConsolePanB09.nif</t>
  </si>
  <si>
    <t>ConsolePanB08</t>
  </si>
  <si>
    <t>001405D0</t>
  </si>
  <si>
    <t>SetDressing\ComputerConsoleKit\Panels\ConsolePanB08.nif</t>
  </si>
  <si>
    <t>ConsolePanB07</t>
  </si>
  <si>
    <t>001405CF</t>
  </si>
  <si>
    <t>SetDressing\ComputerConsoleKit\Panels\ConsolePanB07.nif</t>
  </si>
  <si>
    <t>ConsolePanB06</t>
  </si>
  <si>
    <t>001405CE</t>
  </si>
  <si>
    <t>SetDressing\ComputerConsoleKit\Panels\ConsolePanB06.nif</t>
  </si>
  <si>
    <t>ConsolePanB05</t>
  </si>
  <si>
    <t>001405CD</t>
  </si>
  <si>
    <t>SetDressing\ComputerConsoleKit\Panels\ConsolePanB05.nif</t>
  </si>
  <si>
    <t>ConsolePanB04</t>
  </si>
  <si>
    <t>001405CC</t>
  </si>
  <si>
    <t>SetDressing\ComputerConsoleKit\Panels\ConsolePanB04.nif</t>
  </si>
  <si>
    <t>ConsolePanB03</t>
  </si>
  <si>
    <t>001405CB</t>
  </si>
  <si>
    <t>SetDressing\ComputerConsoleKit\Panels\ConsolePanB03.nif</t>
  </si>
  <si>
    <t>ConsolePanB02</t>
  </si>
  <si>
    <t>001405CA</t>
  </si>
  <si>
    <t>SetDressing\ComputerConsoleKit\Panels\ConsolePanB02.nif</t>
  </si>
  <si>
    <t>ConsolePanB01</t>
  </si>
  <si>
    <t>001405C9</t>
  </si>
  <si>
    <t>SetDressing\ComputerConsoleKit\Panels\ConsolePanB01.nif</t>
  </si>
  <si>
    <t>ConsolePanA19</t>
  </si>
  <si>
    <t>001405C8</t>
  </si>
  <si>
    <t>ConsolePanA18</t>
  </si>
  <si>
    <t>001405C7</t>
  </si>
  <si>
    <t>SetDressing\ComputerConsoleKit\Panels\ConsolePanA18.nif</t>
  </si>
  <si>
    <t>ConsolePanA17</t>
  </si>
  <si>
    <t>001405C6</t>
  </si>
  <si>
    <t>SetDressing\ComputerConsoleKit\Panels\ConsolePanA17.nif</t>
  </si>
  <si>
    <t>ConsolePanA16</t>
  </si>
  <si>
    <t>001405C5</t>
  </si>
  <si>
    <t>SetDressing\ComputerConsoleKit\Panels\ConsolePanA16.nif</t>
  </si>
  <si>
    <t>ConsolePanA15</t>
  </si>
  <si>
    <t>001405C4</t>
  </si>
  <si>
    <t>SetDressing\ComputerConsoleKit\Panels\ConsolePanA15.nif</t>
  </si>
  <si>
    <t>ConsolePanA14</t>
  </si>
  <si>
    <t>001405C3</t>
  </si>
  <si>
    <t>SetDressing\ComputerConsoleKit\Panels\ConsolePanA14.nif</t>
  </si>
  <si>
    <t>ConsolePanA13</t>
  </si>
  <si>
    <t>001405C2</t>
  </si>
  <si>
    <t>SetDressing\ComputerConsoleKit\Panels\ConsolePanA13.nif</t>
  </si>
  <si>
    <t>ConsolePanA12</t>
  </si>
  <si>
    <t>001405C1</t>
  </si>
  <si>
    <t>SetDressing\ComputerConsoleKit\Panels\ConsolePanA12.nif</t>
  </si>
  <si>
    <t>ConsolePanA11</t>
  </si>
  <si>
    <t>001405C0</t>
  </si>
  <si>
    <t>SetDressing\ComputerConsoleKit\Panels\ConsolePanA11.nif</t>
  </si>
  <si>
    <t>ConsolePanA10</t>
  </si>
  <si>
    <t>001405BF</t>
  </si>
  <si>
    <t>SetDressing\ComputerConsoleKit\Panels\ConsolePanA10.nif</t>
  </si>
  <si>
    <t>ConsolePanA09</t>
  </si>
  <si>
    <t>001405BE</t>
  </si>
  <si>
    <t>SetDressing\ComputerConsoleKit\Panels\ConsolePanA09.nif</t>
  </si>
  <si>
    <t>ConsolePanA08</t>
  </si>
  <si>
    <t>001405BD</t>
  </si>
  <si>
    <t>SetDressing\ComputerConsoleKit\Panels\ConsolePanA08.nif</t>
  </si>
  <si>
    <t>ConsolePanA07</t>
  </si>
  <si>
    <t>001405BC</t>
  </si>
  <si>
    <t>ConsolePanA06</t>
  </si>
  <si>
    <t>001405BB</t>
  </si>
  <si>
    <t>SetDressing\ComputerConsoleKit\Panels\ConsolePanA06.nif</t>
  </si>
  <si>
    <t>ConsolePanA05</t>
  </si>
  <si>
    <t>001405BA</t>
  </si>
  <si>
    <t>SetDressing\ComputerConsoleKit\Panels\ConsolePanA05.nif</t>
  </si>
  <si>
    <t>ConsolePanA04</t>
  </si>
  <si>
    <t>001405B9</t>
  </si>
  <si>
    <t>SetDressing\ComputerConsoleKit\Panels\ConsolePanA04.nif</t>
  </si>
  <si>
    <t>ConsolePanA03</t>
  </si>
  <si>
    <t>001405B8</t>
  </si>
  <si>
    <t>SetDressing\ComputerConsoleKit\Panels\ConsolePanA03.nif</t>
  </si>
  <si>
    <t>ConsolePanA02</t>
  </si>
  <si>
    <t>001405B7</t>
  </si>
  <si>
    <t>SetDressing\ComputerConsoleKit\Panels\ConsolePanA02.nif</t>
  </si>
  <si>
    <t>ConsolePanA01</t>
  </si>
  <si>
    <t>001405B6</t>
  </si>
  <si>
    <t>ConsoleCabSingle02</t>
  </si>
  <si>
    <t>001405B5</t>
  </si>
  <si>
    <t>SetDressing\ComputerConsoleKit\Cabinets\ConsoleCabSingle02.nif</t>
  </si>
  <si>
    <t>ConsoleCabSingle01</t>
  </si>
  <si>
    <t>001405B4</t>
  </si>
  <si>
    <t>SetDressing\ComputerConsoleKit\Cabinets\ConsoleCabSingle01.nif</t>
  </si>
  <si>
    <t>ConsoleCabinetCornerEdge01</t>
  </si>
  <si>
    <t>001405B3</t>
  </si>
  <si>
    <t>SetDressing\ComputerConsoleKit\Cabinets\ConsoleCabinetCornerEdge01.nif</t>
  </si>
  <si>
    <t>ConsoleCabinetCorner02</t>
  </si>
  <si>
    <t>001405B2</t>
  </si>
  <si>
    <t>SetDressing\ComputerConsoleKit\Cabinets\ConsoleCabinetCorner02.nif</t>
  </si>
  <si>
    <t>ConsoleCabinetCorner01</t>
  </si>
  <si>
    <t>001405B1</t>
  </si>
  <si>
    <t>SetDressing\ComputerConsoleKit\Cabinets\ConsoleCabinetCorner01.nif</t>
  </si>
  <si>
    <t>ConsoleCabDrawerMid02</t>
  </si>
  <si>
    <t>001405B0</t>
  </si>
  <si>
    <t>SetDressing\ComputerConsoleKit\Cabinets\ConsoleCabDrawerMid02.nif</t>
  </si>
  <si>
    <t>ConsoleCabDrawerMid01</t>
  </si>
  <si>
    <t>001405AF</t>
  </si>
  <si>
    <t>SetDressing\ComputerConsoleKit\Cabinets\ConsoleCabDrawerMid01.nif</t>
  </si>
  <si>
    <t>ConsoleCabDrawer01</t>
  </si>
  <si>
    <t>001405AE</t>
  </si>
  <si>
    <t>ConsoleCabBRightCap01</t>
  </si>
  <si>
    <t>001405AD</t>
  </si>
  <si>
    <t>SetDressing\ComputerConsoleKit\Cabinets\ConsoleCabBRightCap01.nif</t>
  </si>
  <si>
    <t>ConsoleCabBRight01</t>
  </si>
  <si>
    <t>001405AC</t>
  </si>
  <si>
    <t>SetDressing\ComputerConsoleKit\Cabinets\ConsoleCabBRight01.nif</t>
  </si>
  <si>
    <t>ConsoleCabBMid02a</t>
  </si>
  <si>
    <t>001405AB</t>
  </si>
  <si>
    <t>SetDressing\ComputerConsoleKit\Cabinets\ConsoleCabBMid02a.nif</t>
  </si>
  <si>
    <t>ConsoleCabBMid02</t>
  </si>
  <si>
    <t>001405AA</t>
  </si>
  <si>
    <t>SetDressing\ComputerConsoleKit\Cabinets\ConsoleCabBMid02.nif</t>
  </si>
  <si>
    <t>ConsoleCabBMid01</t>
  </si>
  <si>
    <t>001405A9</t>
  </si>
  <si>
    <t>SetDressing\ComputerConsoleKit\Cabinets\ConsoleCabBMid01.nif</t>
  </si>
  <si>
    <t>ConsoleCabBLeftCap01</t>
  </si>
  <si>
    <t>001405A8</t>
  </si>
  <si>
    <t>SetDressing\ComputerConsoleKit\Cabinets\ConsoleCabBLeftCap01.nif</t>
  </si>
  <si>
    <t>ConsoleCabBLeft01</t>
  </si>
  <si>
    <t>001405A7</t>
  </si>
  <si>
    <t>SetDressing\ComputerConsoleKit\Cabinets\ConsoleCabBLeft01.nif</t>
  </si>
  <si>
    <t>ConsoleCabARightCap01</t>
  </si>
  <si>
    <t>001405A6</t>
  </si>
  <si>
    <t>SetDressing\ComputerConsoleKit\Cabinets\ConsoleCabARightCap01.nif</t>
  </si>
  <si>
    <t>ConsoleCabARight01</t>
  </si>
  <si>
    <t>001405A5</t>
  </si>
  <si>
    <t>SetDressing\ComputerConsoleKit\Cabinets\ConsoleCabARight01.nif</t>
  </si>
  <si>
    <t>ConsoleCabAMid02a</t>
  </si>
  <si>
    <t>001405A4</t>
  </si>
  <si>
    <t>SetDressing\ComputerConsoleKit\Cabinets\ConsoleCabAMid02a.nif</t>
  </si>
  <si>
    <t>ConsoleCabAMid02</t>
  </si>
  <si>
    <t>001405A3</t>
  </si>
  <si>
    <t>SetDressing\ComputerConsoleKit\Cabinets\ConsoleCabAMid02.nif</t>
  </si>
  <si>
    <t>ConsoleCabAMid01</t>
  </si>
  <si>
    <t>001405A2</t>
  </si>
  <si>
    <t>SetDressing\ComputerConsoleKit\Cabinets\ConsoleCabAMid01.nif</t>
  </si>
  <si>
    <t>ConsoleCabALeftCap01</t>
  </si>
  <si>
    <t>001405A1</t>
  </si>
  <si>
    <t>SetDressing\ComputerConsoleKit\Cabinets\ConsoleCabALeftCap01.nif</t>
  </si>
  <si>
    <t>ConsoleCabALeft01</t>
  </si>
  <si>
    <t>001405A0</t>
  </si>
  <si>
    <t>SetDressing\ComputerConsoleKit\Cabinets\ConsoleCabALeft01.nif</t>
  </si>
  <si>
    <t>TreeMapleblasted01BirdMarker</t>
  </si>
  <si>
    <t>00140572</t>
  </si>
  <si>
    <t>Critters\Crow\CrowMarkerTreeMapleblasted01.nif</t>
  </si>
  <si>
    <t>TreeMapleForestsmall1BirdMarker</t>
  </si>
  <si>
    <t>00140571</t>
  </si>
  <si>
    <t>Critters\Crow\CrowMarkerTreeMapleForestsmall1.nif</t>
  </si>
  <si>
    <t>TreeMapleForest1BirdMarker</t>
  </si>
  <si>
    <t>00140570</t>
  </si>
  <si>
    <t>Critters\Crow\CrowMarkerTreeMapleForest1.nif</t>
  </si>
  <si>
    <t>ShowerHead02</t>
  </si>
  <si>
    <t>001404D0</t>
  </si>
  <si>
    <t>SetDressing\ShowerHead\ShowerHead02.nif</t>
  </si>
  <si>
    <t>workshop_ShackPrefabCompleteSm01</t>
  </si>
  <si>
    <t>0013FF17</t>
  </si>
  <si>
    <t>Small Shack</t>
  </si>
  <si>
    <t>Architecture\Shacks\Prefabs\ShackPrefabCompleteSm01.nif</t>
  </si>
  <si>
    <t>RefrigeratorBroken05_Static</t>
  </si>
  <si>
    <t>0013FE2D</t>
  </si>
  <si>
    <t>SetDressing\Building\RefrigeratorBroken05.nif</t>
  </si>
  <si>
    <t>DecoMainB1x1AngleStoreWin01Full</t>
  </si>
  <si>
    <t>0013FD9E</t>
  </si>
  <si>
    <t>Architecture\Buildings\DecoKit\DecoMainB1x1AngleStoreWin01Full.nif</t>
  </si>
  <si>
    <t>DecoMainB1x1AngleBStoreDoor01Full</t>
  </si>
  <si>
    <t>0013FD9C</t>
  </si>
  <si>
    <t>Architecture\Buildings\DecoKit\DecoMainB1x1AngleBStoreDoor01Full.nif</t>
  </si>
  <si>
    <t>DecoMainBDam1x1AngleWin02</t>
  </si>
  <si>
    <t>0013FD83</t>
  </si>
  <si>
    <t>Architecture\Buildings\DecoKit\DecoMainBDam1x1AngleWin02.nif</t>
  </si>
  <si>
    <t>DecoMainB1x1AngleWin02Full</t>
  </si>
  <si>
    <t>0013FD81</t>
  </si>
  <si>
    <t>Architecture\Buildings\DecoKit\DecoMainB1x1AngleWin02Full.nif</t>
  </si>
  <si>
    <t>DecoMainB1x1AngleWin01Full</t>
  </si>
  <si>
    <t>0013FD7F</t>
  </si>
  <si>
    <t>Architecture\Buildings\DecoKit\DecoMainB1x1AngleWin01Full.nif</t>
  </si>
  <si>
    <t>DecoMainB1x1AngleBStoreDoor02Full</t>
  </si>
  <si>
    <t>0013FD7D</t>
  </si>
  <si>
    <t>Architecture\Buildings\DecoKit\DecoMainB1x1AngleBStoreDoor02Full.nif</t>
  </si>
  <si>
    <t>BldgShellColumnEdge02</t>
  </si>
  <si>
    <t>0013FD25</t>
  </si>
  <si>
    <t>Architecture\Buildings\Shell\BldgShellColumnEdge02.nif</t>
  </si>
  <si>
    <t>BldgShellColumnEdge01</t>
  </si>
  <si>
    <t>0013FD21</t>
  </si>
  <si>
    <t>Architecture\Buildings\Shell\BldgShellColumnEdge01.nif</t>
  </si>
  <si>
    <t>BldgBrick6Story1x2ResA</t>
  </si>
  <si>
    <t>0013FCE0</t>
  </si>
  <si>
    <t>Architecture\Buildings\BldgBrick6Story1x2ResA.nif</t>
  </si>
  <si>
    <t>BldgBrick5Story1x1CornerRes01NB</t>
  </si>
  <si>
    <t>0013FCDE</t>
  </si>
  <si>
    <t>Architecture\Buildings\BldgBrick5Story1x1CornerRes01NB.nif</t>
  </si>
  <si>
    <t>BldgBrick1Story1x1Mid01</t>
  </si>
  <si>
    <t>0013FCDB</t>
  </si>
  <si>
    <t>Architecture\Buildings\BldgBrick1Story1x1Mid01.nif</t>
  </si>
  <si>
    <t>BldgBrick1Story1x1Base01</t>
  </si>
  <si>
    <t>0013FCD9</t>
  </si>
  <si>
    <t>Architecture\Buildings\BldgBrick1Story1x1Base01.nif</t>
  </si>
  <si>
    <t>BldgAddOnBaywindowB02</t>
  </si>
  <si>
    <t>0013FCD7</t>
  </si>
  <si>
    <t>Architecture\Buildings\BldgAddOnBaywindowB02.nif</t>
  </si>
  <si>
    <t>BldgAddOnBaywindowB01</t>
  </si>
  <si>
    <t>0013FCD5</t>
  </si>
  <si>
    <t>Architecture\Buildings\BldgAddOnBaywindowB01.nif</t>
  </si>
  <si>
    <t>BldgAddOnBaywindowA03</t>
  </si>
  <si>
    <t>0013FCD3</t>
  </si>
  <si>
    <t>Architecture\Buildings\BldgAddOnBaywindowA03.nif</t>
  </si>
  <si>
    <t>SynthChip</t>
  </si>
  <si>
    <t>0013C385</t>
  </si>
  <si>
    <t>BlastedForestGroundRootsRadial01</t>
  </si>
  <si>
    <t>0013C37C</t>
  </si>
  <si>
    <t>Landscape\Plants\BlastedForestGroundRootsRadial01.nif</t>
  </si>
  <si>
    <t>BlastedForestGroundRoots02</t>
  </si>
  <si>
    <t>0013C37B</t>
  </si>
  <si>
    <t>Landscape\Plants\BlastedForestGroundRoots02.nif</t>
  </si>
  <si>
    <t>BlastedForestGroundRoots01</t>
  </si>
  <si>
    <t>0013C37A</t>
  </si>
  <si>
    <t>Landscape\Plants\BlastedForestGroundRoots01.nif</t>
  </si>
  <si>
    <t>TreeBlastedForestFungalSmall01</t>
  </si>
  <si>
    <t>0013C379</t>
  </si>
  <si>
    <t>Landscape\Trees\BlastedForestFungalTreeSmall01.nif</t>
  </si>
  <si>
    <t>TreeBlastedForestFungalMedium01</t>
  </si>
  <si>
    <t>0013C378</t>
  </si>
  <si>
    <t>Landscape\Trees\BlastedForestFungalTreeMedium01.nif</t>
  </si>
  <si>
    <t>TreeBlastedForestFungalLarge01</t>
  </si>
  <si>
    <t>0013C377</t>
  </si>
  <si>
    <t>Landscape\Trees\BlastedForestFungalTreeLarge01.nif</t>
  </si>
  <si>
    <t>DiamondSignHandwrittenNumbers04</t>
  </si>
  <si>
    <t>0013B3D3</t>
  </si>
  <si>
    <t>Architecture\DiamondCity\Signs\DiamondSignHandwrittenNumbers04.nif</t>
  </si>
  <si>
    <t>DiamondSignHandwrittenNumbers01</t>
  </si>
  <si>
    <t>0013B3D2</t>
  </si>
  <si>
    <t>Architecture\DiamondCity\Signs\DiamondSignHandwrittenNumbers01.nif</t>
  </si>
  <si>
    <t>DiamondSignHandwrittenNumbers00</t>
  </si>
  <si>
    <t>0013B3D1</t>
  </si>
  <si>
    <t>Architecture\DiamondCity\Signs\DiamondSignHandwrittenNumbers00.nif</t>
  </si>
  <si>
    <t>DiamondSignHandwrittenNumbers09</t>
  </si>
  <si>
    <t>0013B3D0</t>
  </si>
  <si>
    <t>Architecture\DiamondCity\Signs\DiamondSignHandwrittenNumbers09.nif</t>
  </si>
  <si>
    <t>DiamondSignHandwrittenNumbers06</t>
  </si>
  <si>
    <t>0013B3CF</t>
  </si>
  <si>
    <t>Architecture\DiamondCity\Signs\DiamondSignHandwrittenNumbers06.nif</t>
  </si>
  <si>
    <t>DiamondSignHandwrittenNumbers03</t>
  </si>
  <si>
    <t>0013B3CE</t>
  </si>
  <si>
    <t>Architecture\DiamondCity\Signs\DiamondSignHandwrittenNumbers03.nif</t>
  </si>
  <si>
    <t>DiamondSignHandwrittenNumbers02</t>
  </si>
  <si>
    <t>0013B3CD</t>
  </si>
  <si>
    <t>Architecture\DiamondCity\Signs\DiamondSignHandwrittenNumbers02.nif</t>
  </si>
  <si>
    <t>DiamondSignHandwrittenNumbers08</t>
  </si>
  <si>
    <t>0013B3CC</t>
  </si>
  <si>
    <t>Architecture\DiamondCity\Signs\DiamondSignHandwrittenNumbers08.nif</t>
  </si>
  <si>
    <t>DiamondSignHandwrittenNumbers07</t>
  </si>
  <si>
    <t>0013B3CB</t>
  </si>
  <si>
    <t>Architecture\DiamondCity\Signs\DiamondSignHandwrittenNumbers07.nif</t>
  </si>
  <si>
    <t>DiamondSignHandwrittenNumbers05</t>
  </si>
  <si>
    <t>0013B3CA</t>
  </si>
  <si>
    <t>Architecture\DiamondCity\Signs\DiamondSignHandwrittenNumbers05.nif</t>
  </si>
  <si>
    <t>LibertyPrimeBomb01</t>
  </si>
  <si>
    <t>0013AB24</t>
  </si>
  <si>
    <t>SetDressing\Quest\LibertyPrimeBomb01.nif</t>
  </si>
  <si>
    <t>HitSmRmWallHoleSpecial01</t>
  </si>
  <si>
    <t>0013A052</t>
  </si>
  <si>
    <t>Interiors\HighTech\SmRooms\HitSmRmWallHoleSpecial01.nif</t>
  </si>
  <si>
    <t>workshop_ShackPrefabHallwayEnd01</t>
  </si>
  <si>
    <t>0013A051</t>
  </si>
  <si>
    <t>Architecture\Shacks\ShackPrefabHallwayEnd01.nif</t>
  </si>
  <si>
    <t>workshop_ShackPrefabHallway01</t>
  </si>
  <si>
    <t>0013A045</t>
  </si>
  <si>
    <t>Architecture\Shacks\ShackPrefabHallway01.nif</t>
  </si>
  <si>
    <t>HitSmRmCorOut05a</t>
  </si>
  <si>
    <t>00139FAA</t>
  </si>
  <si>
    <t>Interiors\HighTech\SmRooms\HitSmRmCorOut05a.nif</t>
  </si>
  <si>
    <t>HitFloorThruTop02</t>
  </si>
  <si>
    <t>00139FA9</t>
  </si>
  <si>
    <t>Interiors\HighTech\Floors\HitFloorThruTop02.nif</t>
  </si>
  <si>
    <t>WoodBox01Static</t>
  </si>
  <si>
    <t>00139F9C</t>
  </si>
  <si>
    <t>SetDressing\ConcMuseum\WoodBox01.nif</t>
  </si>
  <si>
    <t>IndFrameCat256Vertical01</t>
  </si>
  <si>
    <t>001391FF</t>
  </si>
  <si>
    <t>Interiors\Industrial\FrameCat\IndFrameCat256Vertical01.nif</t>
  </si>
  <si>
    <t>IndCat1Way01_NoRails</t>
  </si>
  <si>
    <t>001391FE</t>
  </si>
  <si>
    <t>Interiors\Industrial\Catwalks\IndCat1Way01_NoRails.nif</t>
  </si>
  <si>
    <t>BaseballStatue01</t>
  </si>
  <si>
    <t>0013860A</t>
  </si>
  <si>
    <t>SetDressing\Statues\BaseballStatue01.nif</t>
  </si>
  <si>
    <t>BostonCommonFountainStatue01</t>
  </si>
  <si>
    <t>00138609</t>
  </si>
  <si>
    <t>SetDressing\Statues\FountainStatue01.nif</t>
  </si>
  <si>
    <t>GNNStatueExterior01</t>
  </si>
  <si>
    <t>00138608</t>
  </si>
  <si>
    <t>SetDressing\Statues\GNNStatueExterior01.nif</t>
  </si>
  <si>
    <t>UmbrellaPatio01</t>
  </si>
  <si>
    <t>0013846A</t>
  </si>
  <si>
    <t>SetDressing\PatioFurniture\UmbrellaPatio01.nif</t>
  </si>
  <si>
    <t>ExtRubble_HiTec_Sm_Mid06</t>
  </si>
  <si>
    <t>00137B9E</t>
  </si>
  <si>
    <t>SetDressing\Rubble\ExtRubble_HiTec_Sm_Mid06.nif</t>
  </si>
  <si>
    <t>ExtRubble_HiTec_Sm_Mid05</t>
  </si>
  <si>
    <t>00137B9D</t>
  </si>
  <si>
    <t>SetDressing\Rubble\ExtRubble_HiTec_Sm_Mid05.nif</t>
  </si>
  <si>
    <t>Note_HighPolyParchment</t>
  </si>
  <si>
    <t>00137AAA</t>
  </si>
  <si>
    <t>Note_HighPolyNoteTorn</t>
  </si>
  <si>
    <t>00137AA6</t>
  </si>
  <si>
    <t>Note_HighPoly</t>
  </si>
  <si>
    <t>00137AA2</t>
  </si>
  <si>
    <t>Receipt_HighPolyInterface</t>
  </si>
  <si>
    <t>00137A9F</t>
  </si>
  <si>
    <t>Interface\Newspaper\Receipt.nif</t>
  </si>
  <si>
    <t>MagazineRack_Swivel01</t>
  </si>
  <si>
    <t>00137A9B</t>
  </si>
  <si>
    <t>SetDressing\MagazineRack\MagazineRackSwiveling.nif</t>
  </si>
  <si>
    <t>MagazineRack_Swivel</t>
  </si>
  <si>
    <t>00137A99</t>
  </si>
  <si>
    <t>RailroadScanner</t>
  </si>
  <si>
    <t>001368AF</t>
  </si>
  <si>
    <t>GNNFountainStatue01</t>
  </si>
  <si>
    <t>00136459</t>
  </si>
  <si>
    <t>SetDressing\Statues\GNNFountainStatue01.nif</t>
  </si>
  <si>
    <t>Airplane_Seat_Triple_04_Static</t>
  </si>
  <si>
    <t>00136020</t>
  </si>
  <si>
    <t>SetDressing\Vehicles\Airplane_Seat_Triple_04.nif</t>
  </si>
  <si>
    <t>Airplane_Seat_Triple_03_Static</t>
  </si>
  <si>
    <t>0013601F</t>
  </si>
  <si>
    <t>SetDressing\Vehicles\Airplane_Seat_Triple_03.nif</t>
  </si>
  <si>
    <t>Airplane_Seat_Triple_02_Static</t>
  </si>
  <si>
    <t>0013601E</t>
  </si>
  <si>
    <t>SetDressing\Vehicles\Airplane_Seat_Triple_02.nif</t>
  </si>
  <si>
    <t>Airplane_Seat_Triple_01_Static</t>
  </si>
  <si>
    <t>0013601D</t>
  </si>
  <si>
    <t>SetDressing\Vehicles\Airplane_Seat_Triple_01.nif</t>
  </si>
  <si>
    <t>Airplane_Seat_Single_04_Static</t>
  </si>
  <si>
    <t>0013601C</t>
  </si>
  <si>
    <t>SetDressing\Vehicles\Airplane_Seat_Single_04.nif</t>
  </si>
  <si>
    <t>Airplane_Seat_Single_03_Static</t>
  </si>
  <si>
    <t>0013601B</t>
  </si>
  <si>
    <t>SetDressing\Vehicles\Airplane_Seat_Single_03.nif</t>
  </si>
  <si>
    <t>Airplane_Seat_Single_02_Static</t>
  </si>
  <si>
    <t>0013601A</t>
  </si>
  <si>
    <t>SetDressing\Vehicles\Airplane_Seat_Single_02.nif</t>
  </si>
  <si>
    <t>Airplane_Seat_Single_01_Static</t>
  </si>
  <si>
    <t>00136019</t>
  </si>
  <si>
    <t>SetDressing\Vehicles\Airplane_Seat_Single_01.nif</t>
  </si>
  <si>
    <t>Airplane_Seat_Double_04_Static</t>
  </si>
  <si>
    <t>00136018</t>
  </si>
  <si>
    <t>SetDressing\Vehicles\Airplane_Seat_Double_04.nif</t>
  </si>
  <si>
    <t>Airplane_Seat_Double_03_Static</t>
  </si>
  <si>
    <t>00136017</t>
  </si>
  <si>
    <t>SetDressing\Vehicles\Airplane_Seat_Double_03.nif</t>
  </si>
  <si>
    <t>Airplane_Seat_Double_02_Static</t>
  </si>
  <si>
    <t>00136016</t>
  </si>
  <si>
    <t>SetDressing\Vehicles\Airplane_Seat_Double_02.nif</t>
  </si>
  <si>
    <t>Airplane_Seat_Double_01_Static</t>
  </si>
  <si>
    <t>00136015</t>
  </si>
  <si>
    <t>SetDressing\Vehicles\Airplane_Seat_Double_01.nif</t>
  </si>
  <si>
    <t>MacDetailGreeble41</t>
  </si>
  <si>
    <t>00136014</t>
  </si>
  <si>
    <t>SetDressing\MachineKit\MachineParts\MacDetailGreeble41.nif</t>
  </si>
  <si>
    <t>MacDetailGreeble40</t>
  </si>
  <si>
    <t>00136013</t>
  </si>
  <si>
    <t>SetDressing\MachineKit\MachineParts\MacDetailGreeble40.nif</t>
  </si>
  <si>
    <t>MacDetailGreeble39</t>
  </si>
  <si>
    <t>00136012</t>
  </si>
  <si>
    <t>SetDressing\MachineKit\MachineParts\MacDetailGreeble39.nif</t>
  </si>
  <si>
    <t>MacDetailGreeble38</t>
  </si>
  <si>
    <t>00136011</t>
  </si>
  <si>
    <t>SetDressing\MachineKit\MachineParts\MacDetailGreeble38.nif</t>
  </si>
  <si>
    <t>MacDetailGreeble37</t>
  </si>
  <si>
    <t>00136010</t>
  </si>
  <si>
    <t>SetDressing\MachineKit\MachineParts\MacDetailGreeble37.nif</t>
  </si>
  <si>
    <t>MacDetailGreeble36</t>
  </si>
  <si>
    <t>0013600F</t>
  </si>
  <si>
    <t>SetDressing\MachineKit\MachineParts\MacDetailGreeble36.nif</t>
  </si>
  <si>
    <t>MacDetailGreeble35</t>
  </si>
  <si>
    <t>0013600E</t>
  </si>
  <si>
    <t>SetDressing\MachineKit\MachineParts\MacDetailGreeble35.nif</t>
  </si>
  <si>
    <t>MacDetailGreeble34</t>
  </si>
  <si>
    <t>0013600D</t>
  </si>
  <si>
    <t>SetDressing\MachineKit\MachineParts\MacDetailGreeble34.nif</t>
  </si>
  <si>
    <t>MacDetailGreeble33</t>
  </si>
  <si>
    <t>0013600C</t>
  </si>
  <si>
    <t>SetDressing\MachineKit\MachineParts\MacDetailGreeble33.nif</t>
  </si>
  <si>
    <t>MacDetailGreeble32</t>
  </si>
  <si>
    <t>0013600B</t>
  </si>
  <si>
    <t>SetDressing\MachineKit\MachineParts\MacDetailGreeble32.nif</t>
  </si>
  <si>
    <t>MacDetailGreeble31</t>
  </si>
  <si>
    <t>0013600A</t>
  </si>
  <si>
    <t>SetDressing\MachineKit\MachineParts\MacDetailGreeble31.nif</t>
  </si>
  <si>
    <t>MacDetailGreeble30</t>
  </si>
  <si>
    <t>00136009</t>
  </si>
  <si>
    <t>SetDressing\MachineKit\MachineParts\MacDetailGreeble30.nif</t>
  </si>
  <si>
    <t>MacDetailGreeble29</t>
  </si>
  <si>
    <t>00136008</t>
  </si>
  <si>
    <t>SetDressing\MachineKit\MachineParts\MacDetailGreeble29.nif</t>
  </si>
  <si>
    <t>MacDetailGreeble28</t>
  </si>
  <si>
    <t>00136007</t>
  </si>
  <si>
    <t>SetDressing\MachineKit\MachineParts\MacDetailGreeble28.nif</t>
  </si>
  <si>
    <t>MacDetailGreeble27</t>
  </si>
  <si>
    <t>00136006</t>
  </si>
  <si>
    <t>SetDressing\MachineKit\MachineParts\MacDetailGreeble27.nif</t>
  </si>
  <si>
    <t>MacDetailGreeble26</t>
  </si>
  <si>
    <t>00136005</t>
  </si>
  <si>
    <t>SetDressing\MachineKit\MachineParts\MacDetailGreeble26.nif</t>
  </si>
  <si>
    <t>MacDetailGreeble25</t>
  </si>
  <si>
    <t>00136004</t>
  </si>
  <si>
    <t>SetDressing\MachineKit\MachineParts\MacDetailGreeble25.nif</t>
  </si>
  <si>
    <t>MacDetailGreeble24</t>
  </si>
  <si>
    <t>00136003</t>
  </si>
  <si>
    <t>SetDressing\MachineKit\MachineParts\MacDetailGreeble24.nif</t>
  </si>
  <si>
    <t>MacDetailGreeble23</t>
  </si>
  <si>
    <t>00136002</t>
  </si>
  <si>
    <t>SetDressing\MachineKit\MachineParts\MacDetailGreeble23.nif</t>
  </si>
  <si>
    <t>MacDetailGreeble22</t>
  </si>
  <si>
    <t>00136001</t>
  </si>
  <si>
    <t>SetDressing\MachineKit\MachineParts\MacDetailGreeble22.nif</t>
  </si>
  <si>
    <t>MacDetailGreeble21</t>
  </si>
  <si>
    <t>00136000</t>
  </si>
  <si>
    <t>SetDressing\MachineKit\MachineParts\MacDetailGreeble21.nif</t>
  </si>
  <si>
    <t>MacDetailGreeble20</t>
  </si>
  <si>
    <t>00135FFF</t>
  </si>
  <si>
    <t>SetDressing\MachineKit\MachineParts\MacDetailGreeble20.nif</t>
  </si>
  <si>
    <t>MacDetailGreeble19</t>
  </si>
  <si>
    <t>00135FFE</t>
  </si>
  <si>
    <t>SetDressing\MachineKit\MachineParts\MacDetailGreeble19.nif</t>
  </si>
  <si>
    <t>MacDetailGreeble18</t>
  </si>
  <si>
    <t>00135FFD</t>
  </si>
  <si>
    <t>SetDressing\MachineKit\MachineParts\MacDetailGreeble18.nif</t>
  </si>
  <si>
    <t>MacDetailGreeble17</t>
  </si>
  <si>
    <t>00135FFC</t>
  </si>
  <si>
    <t>SetDressing\MachineKit\MachineParts\MacDetailGreeble17.nif</t>
  </si>
  <si>
    <t>MacDetailGreeble16</t>
  </si>
  <si>
    <t>00135FFB</t>
  </si>
  <si>
    <t>SetDressing\MachineKit\MachineParts\MacDetailGreeble16.nif</t>
  </si>
  <si>
    <t>MacDetailGreeble15</t>
  </si>
  <si>
    <t>00135FFA</t>
  </si>
  <si>
    <t>SetDressing\MachineKit\MachineParts\MacDetailGreeble15.nif</t>
  </si>
  <si>
    <t>MacDetailGreeble14</t>
  </si>
  <si>
    <t>00135FF9</t>
  </si>
  <si>
    <t>SetDressing\MachineKit\MachineParts\MacDetailGreeble14.nif</t>
  </si>
  <si>
    <t>MacDetailGreeble13</t>
  </si>
  <si>
    <t>00135FF8</t>
  </si>
  <si>
    <t>SetDressing\MachineKit\MachineParts\MacDetailGreeble13.nif</t>
  </si>
  <si>
    <t>MacDetailGreeble12</t>
  </si>
  <si>
    <t>00135FF7</t>
  </si>
  <si>
    <t>SetDressing\MachineKit\MachineParts\MacDetailGreeble12.nif</t>
  </si>
  <si>
    <t>MacDetailGreeble11</t>
  </si>
  <si>
    <t>00135FF6</t>
  </si>
  <si>
    <t>SetDressing\MachineKit\MachineParts\MacDetailGreeble11.nif</t>
  </si>
  <si>
    <t>MacDetailGreeble10</t>
  </si>
  <si>
    <t>00135FF5</t>
  </si>
  <si>
    <t>SetDressing\MachineKit\MachineParts\MacDetailGreeble10.nif</t>
  </si>
  <si>
    <t>MacDetailGreeble09</t>
  </si>
  <si>
    <t>00135FF4</t>
  </si>
  <si>
    <t>SetDressing\MachineKit\MachineParts\MacDetailGreeble09.nif</t>
  </si>
  <si>
    <t>MacDetailGreeble08</t>
  </si>
  <si>
    <t>00135FF3</t>
  </si>
  <si>
    <t>SetDressing\MachineKit\MachineParts\MacDetailGreeble08.nif</t>
  </si>
  <si>
    <t>MacDetailGreeble07</t>
  </si>
  <si>
    <t>00135FF2</t>
  </si>
  <si>
    <t>SetDressing\MachineKit\MachineParts\MacDetailGreeble07.nif</t>
  </si>
  <si>
    <t>MacDetailGreeble06</t>
  </si>
  <si>
    <t>00135FF1</t>
  </si>
  <si>
    <t>SetDressing\MachineKit\MachineParts\MacDetailGreeble06.nif</t>
  </si>
  <si>
    <t>MacDetailGreeble05</t>
  </si>
  <si>
    <t>00135FF0</t>
  </si>
  <si>
    <t>SetDressing\MachineKit\MachineParts\MacDetailGreeble05.nif</t>
  </si>
  <si>
    <t>MacDetailGreeble04</t>
  </si>
  <si>
    <t>00135FEF</t>
  </si>
  <si>
    <t>SetDressing\MachineKit\MachineParts\MacDetailGreeble04.nif</t>
  </si>
  <si>
    <t>MacDetailGreeble03</t>
  </si>
  <si>
    <t>00135FEE</t>
  </si>
  <si>
    <t>SetDressing\MachineKit\MachineParts\MacDetailGreeble03.nif</t>
  </si>
  <si>
    <t>MacDetailGreeble02</t>
  </si>
  <si>
    <t>00135FED</t>
  </si>
  <si>
    <t>SetDressing\MachineKit\MachineParts\MacDetailGreeble02.nif</t>
  </si>
  <si>
    <t>MacDetailGreeble01</t>
  </si>
  <si>
    <t>00135FEC</t>
  </si>
  <si>
    <t>SetDressing\MachineKit\MachineParts\MacDetailGreeble01.nif</t>
  </si>
  <si>
    <t>MacDetailGrateSml01</t>
  </si>
  <si>
    <t>00135FEB</t>
  </si>
  <si>
    <t>SetDressing\MachineKit\MachineParts\MacDetailGrateSml01.nif</t>
  </si>
  <si>
    <t>MacDetailGrateMed01</t>
  </si>
  <si>
    <t>00135FEA</t>
  </si>
  <si>
    <t>SetDressing\MachineKit\MachineParts\MacDetailGrateMed01.nif</t>
  </si>
  <si>
    <t>MacDetailGrateLrg01</t>
  </si>
  <si>
    <t>00135FE9</t>
  </si>
  <si>
    <t>SetDressing\MachineKit\MachineParts\MacDetailGrateLrg01.nif</t>
  </si>
  <si>
    <t>MacConPanelLever04</t>
  </si>
  <si>
    <t>00135FE8</t>
  </si>
  <si>
    <t>SetDressing\MachineKit\MachineParts\MacConPanelLever04.nif</t>
  </si>
  <si>
    <t>MacConPanelLever03</t>
  </si>
  <si>
    <t>00135FE7</t>
  </si>
  <si>
    <t>SetDressing\MachineKit\MachineParts\MacConPanelLever03.nif</t>
  </si>
  <si>
    <t>MacConPanelLever02</t>
  </si>
  <si>
    <t>00135FE6</t>
  </si>
  <si>
    <t>SetDressing\MachineKit\MachineParts\MacConPanelLever02.nif</t>
  </si>
  <si>
    <t>MacConPanelLever01</t>
  </si>
  <si>
    <t>00135FE5</t>
  </si>
  <si>
    <t>SetDressing\MachineKit\MachineParts\MacConPanelLever01.nif</t>
  </si>
  <si>
    <t>MacConPanelHandle02</t>
  </si>
  <si>
    <t>00135FE4</t>
  </si>
  <si>
    <t>SetDressing\MachineKit\MachineParts\MacConPanelHandle02.nif</t>
  </si>
  <si>
    <t>MacConPanelHandle01</t>
  </si>
  <si>
    <t>00135FE3</t>
  </si>
  <si>
    <t>SetDressing\MachineKit\MachineParts\MacConPanelHandle01.nif</t>
  </si>
  <si>
    <t>MacConPanelFull01</t>
  </si>
  <si>
    <t>00135FE2</t>
  </si>
  <si>
    <t>SetDressing\MachineKit\MachineParts\MacConPanelFull01.nif</t>
  </si>
  <si>
    <t>MacConPanelDisplay11</t>
  </si>
  <si>
    <t>00135FE1</t>
  </si>
  <si>
    <t>SetDressing\MachineKit\MachineParts\MacConPanelDisplay11.nif</t>
  </si>
  <si>
    <t>MacConPanelDisplay10</t>
  </si>
  <si>
    <t>00135FE0</t>
  </si>
  <si>
    <t>SetDressing\MachineKit\MachineParts\MacConPanelDisplay10.nif</t>
  </si>
  <si>
    <t>MacConPanelDisplay09</t>
  </si>
  <si>
    <t>00135FDF</t>
  </si>
  <si>
    <t>SetDressing\MachineKit\MachineParts\MacConPanelDisplay09.nif</t>
  </si>
  <si>
    <t>MacConPanelDisplay08</t>
  </si>
  <si>
    <t>00135FDE</t>
  </si>
  <si>
    <t>SetDressing\MachineKit\MachineParts\MacConPanelDisplay08.nif</t>
  </si>
  <si>
    <t>MacConPanelDisplay07</t>
  </si>
  <si>
    <t>00135FDD</t>
  </si>
  <si>
    <t>SetDressing\MachineKit\MachineParts\MacConPanelDisplay07.nif</t>
  </si>
  <si>
    <t>MacConPanelDisplay06</t>
  </si>
  <si>
    <t>00135FDC</t>
  </si>
  <si>
    <t>SetDressing\MachineKit\MachineParts\MacConPanelDisplay06.nif</t>
  </si>
  <si>
    <t>MacConPanelDisplay05</t>
  </si>
  <si>
    <t>00135FDB</t>
  </si>
  <si>
    <t>SetDressing\MachineKit\MachineParts\MacConPanelDisplay05.nif</t>
  </si>
  <si>
    <t>MacConPanelDisplay04</t>
  </si>
  <si>
    <t>00135FDA</t>
  </si>
  <si>
    <t>SetDressing\MachineKit\MachineParts\MacConPanelDisplay04.nif</t>
  </si>
  <si>
    <t>MacConPanelDisplay03</t>
  </si>
  <si>
    <t>00135FD9</t>
  </si>
  <si>
    <t>SetDressing\MachineKit\MachineParts\MacConPanelDisplay03.nif</t>
  </si>
  <si>
    <t>MacConPanelDisplay02</t>
  </si>
  <si>
    <t>00135FD8</t>
  </si>
  <si>
    <t>SetDressing\MachineKit\MachineParts\MacConPanelDisplay02.nif</t>
  </si>
  <si>
    <t>MacConPanelDisplay01</t>
  </si>
  <si>
    <t>00135FD7</t>
  </si>
  <si>
    <t>SetDressing\MachineKit\MachineParts\MacConPanelDisplay01.nif</t>
  </si>
  <si>
    <t>MacConPanelDial06</t>
  </si>
  <si>
    <t>00135FD6</t>
  </si>
  <si>
    <t>SetDressing\MachineKit\MachineParts\MacConPanelDial06.nif</t>
  </si>
  <si>
    <t>MacConPanelDial05</t>
  </si>
  <si>
    <t>00135FD5</t>
  </si>
  <si>
    <t>SetDressing\MachineKit\MachineParts\MacConPanelDial05.nif</t>
  </si>
  <si>
    <t>MacConPanelDial04</t>
  </si>
  <si>
    <t>00135FD4</t>
  </si>
  <si>
    <t>SetDressing\MachineKit\MachineParts\MacConPanelDial04.nif</t>
  </si>
  <si>
    <t>MacConPanelDial03</t>
  </si>
  <si>
    <t>00135FD3</t>
  </si>
  <si>
    <t>SetDressing\MachineKit\MachineParts\MacConPanelDial03.nif</t>
  </si>
  <si>
    <t>MacConPanelDial02</t>
  </si>
  <si>
    <t>00135FD2</t>
  </si>
  <si>
    <t>SetDressing\MachineKit\MachineParts\MacConPanelDial02.nif</t>
  </si>
  <si>
    <t>MacConPanelDial01</t>
  </si>
  <si>
    <t>00135FD1</t>
  </si>
  <si>
    <t>SetDressing\MachineKit\MachineParts\MacConPanelDial01.nif</t>
  </si>
  <si>
    <t>MacConPanelButtons16</t>
  </si>
  <si>
    <t>00135FD0</t>
  </si>
  <si>
    <t>SetDressing\MachineKit\MachineParts\MacConPanelButtons16.nif</t>
  </si>
  <si>
    <t>MacConPanelButtons15</t>
  </si>
  <si>
    <t>00135FCF</t>
  </si>
  <si>
    <t>SetDressing\MachineKit\MachineParts\MacConPanelButtons15.nif</t>
  </si>
  <si>
    <t>MacConPanelButtons14</t>
  </si>
  <si>
    <t>00135FCE</t>
  </si>
  <si>
    <t>SetDressing\MachineKit\MachineParts\MacConPanelButtons14.nif</t>
  </si>
  <si>
    <t>MacConPanelButtons13</t>
  </si>
  <si>
    <t>00135FCD</t>
  </si>
  <si>
    <t>SetDressing\MachineKit\MachineParts\MacConPanelButtons13.nif</t>
  </si>
  <si>
    <t>MacConPanelButtons12</t>
  </si>
  <si>
    <t>00135FCC</t>
  </si>
  <si>
    <t>SetDressing\MachineKit\MachineParts\MacConPanelButtons12.nif</t>
  </si>
  <si>
    <t>MacConPanelButtons11</t>
  </si>
  <si>
    <t>00135FCB</t>
  </si>
  <si>
    <t>SetDressing\MachineKit\MachineParts\MacConPanelButtons11.nif</t>
  </si>
  <si>
    <t>MacConPanelButtons10</t>
  </si>
  <si>
    <t>00135FCA</t>
  </si>
  <si>
    <t>SetDressing\MachineKit\MachineParts\MacConPanelButtons10.nif</t>
  </si>
  <si>
    <t>MacConPanelButtons09</t>
  </si>
  <si>
    <t>00135FC9</t>
  </si>
  <si>
    <t>SetDressing\MachineKit\MachineParts\MacConPanelButtons09.nif</t>
  </si>
  <si>
    <t>MacConPanelButtons08</t>
  </si>
  <si>
    <t>00135FC8</t>
  </si>
  <si>
    <t>SetDressing\MachineKit\MachineParts\MacConPanelButtons08.nif</t>
  </si>
  <si>
    <t>MacConPanelButtons07</t>
  </si>
  <si>
    <t>00135FC7</t>
  </si>
  <si>
    <t>SetDressing\MachineKit\MachineParts\MacConPanelButtons07.nif</t>
  </si>
  <si>
    <t>MacConPanelButtons06</t>
  </si>
  <si>
    <t>00135FC6</t>
  </si>
  <si>
    <t>SetDressing\MachineKit\MachineParts\MacConPanelButtons06.nif</t>
  </si>
  <si>
    <t>MacConPanelButtons05</t>
  </si>
  <si>
    <t>00135FC5</t>
  </si>
  <si>
    <t>SetDressing\MachineKit\MachineParts\MacConPanelButtons05.nif</t>
  </si>
  <si>
    <t>MacConPanelButtons04</t>
  </si>
  <si>
    <t>00135FC4</t>
  </si>
  <si>
    <t>SetDressing\MachineKit\MachineParts\MacConPanelButtons04.nif</t>
  </si>
  <si>
    <t>MacConPanelButtons03</t>
  </si>
  <si>
    <t>00135FC3</t>
  </si>
  <si>
    <t>SetDressing\MachineKit\MachineParts\MacConPanelButtons03.nif</t>
  </si>
  <si>
    <t>MacConPanelButtons02</t>
  </si>
  <si>
    <t>00135FC2</t>
  </si>
  <si>
    <t>SetDressing\MachineKit\MachineParts\MacConPanelButtons02.nif</t>
  </si>
  <si>
    <t>MacConPanelButtons01</t>
  </si>
  <si>
    <t>00135FC1</t>
  </si>
  <si>
    <t>SetDressing\MachineKit\MachineParts\MacConPanelButtons01.nif</t>
  </si>
  <si>
    <t>MacConBreakerBox05</t>
  </si>
  <si>
    <t>00135FC0</t>
  </si>
  <si>
    <t>SetDressing\MachineKit\MachineParts\MacConBreakerBox05.nif</t>
  </si>
  <si>
    <t>MacConBreakerBox04</t>
  </si>
  <si>
    <t>00135FBF</t>
  </si>
  <si>
    <t>SetDressing\MachineKit\MachineParts\MacConBreakerBox04.nif</t>
  </si>
  <si>
    <t>MacConBreakerBox03</t>
  </si>
  <si>
    <t>00135FBE</t>
  </si>
  <si>
    <t>SetDressing\MachineKit\MachineParts\MacConBreakerBox03.nif</t>
  </si>
  <si>
    <t>MacConBreakerBox02</t>
  </si>
  <si>
    <t>00135FBD</t>
  </si>
  <si>
    <t>SetDressing\MachineKit\MachineParts\MacConBreakerBox02.nif</t>
  </si>
  <si>
    <t>MacConBreakerBox01</t>
  </si>
  <si>
    <t>00135FBC</t>
  </si>
  <si>
    <t>SetDressing\MachineKit\MachineParts\MacConBreakerBox01.nif</t>
  </si>
  <si>
    <t>MacClampASml01</t>
  </si>
  <si>
    <t>00135FBB</t>
  </si>
  <si>
    <t>SetDressing\MachineKit\MachineParts\MacClampASml01.nif</t>
  </si>
  <si>
    <t>MacClampAMed01</t>
  </si>
  <si>
    <t>00135FBA</t>
  </si>
  <si>
    <t>SetDressing\MachineKit\MachineParts\MacClampAMed01.nif</t>
  </si>
  <si>
    <t>MacClampALrg01</t>
  </si>
  <si>
    <t>00135FB9</t>
  </si>
  <si>
    <t>SetDressing\MachineKit\MachineParts\MacClampALrg01.nif</t>
  </si>
  <si>
    <t>MacCapRSml17</t>
  </si>
  <si>
    <t>00135FB8</t>
  </si>
  <si>
    <t>SetDressing\MachineKit\MachineParts\MacCapRSml17.nif</t>
  </si>
  <si>
    <t>MacCapRMed17</t>
  </si>
  <si>
    <t>00135FB7</t>
  </si>
  <si>
    <t>SetDressing\MachineKit\MachineParts\MacCapRMed17.nif</t>
  </si>
  <si>
    <t>MacCapRLrg17</t>
  </si>
  <si>
    <t>00135FB6</t>
  </si>
  <si>
    <t>SetDressing\MachineKit\MachineParts\MacCapRLrg17.nif</t>
  </si>
  <si>
    <t>MacCapQSml16</t>
  </si>
  <si>
    <t>00135FB5</t>
  </si>
  <si>
    <t>SetDressing\MachineKit\MachineParts\MacCapQSml16.nif</t>
  </si>
  <si>
    <t>MacCapQMed16</t>
  </si>
  <si>
    <t>00135FB4</t>
  </si>
  <si>
    <t>SetDressing\MachineKit\MachineParts\MacCapQMed16.nif</t>
  </si>
  <si>
    <t>MacCapQLrg16</t>
  </si>
  <si>
    <t>00135FB3</t>
  </si>
  <si>
    <t>SetDressing\MachineKit\MachineParts\MacCapQLrg16.nif</t>
  </si>
  <si>
    <t>MacCapPSml15</t>
  </si>
  <si>
    <t>00135FB2</t>
  </si>
  <si>
    <t>SetDressing\MachineKit\MachineParts\MacCapPSml15.nif</t>
  </si>
  <si>
    <t>MacCapPMed15</t>
  </si>
  <si>
    <t>00135FB1</t>
  </si>
  <si>
    <t>SetDressing\MachineKit\MachineParts\MacCapPMed15.nif</t>
  </si>
  <si>
    <t>MacCapPLrg15</t>
  </si>
  <si>
    <t>00135FB0</t>
  </si>
  <si>
    <t>SetDressing\MachineKit\MachineParts\MacCapPLrg15.nif</t>
  </si>
  <si>
    <t>MacCapOSml14</t>
  </si>
  <si>
    <t>00135FAF</t>
  </si>
  <si>
    <t>SetDressing\MachineKit\MachineParts\MacCapOSml14.nif</t>
  </si>
  <si>
    <t>MacCapOMed14</t>
  </si>
  <si>
    <t>00135FAE</t>
  </si>
  <si>
    <t>SetDressing\MachineKit\MachineParts\MacCapOMed14.nif</t>
  </si>
  <si>
    <t>MacCapOLrg14</t>
  </si>
  <si>
    <t>00135FAD</t>
  </si>
  <si>
    <t>SetDressing\MachineKit\MachineParts\MacCapOLrg14.nif</t>
  </si>
  <si>
    <t>MacCapNSml13</t>
  </si>
  <si>
    <t>00135FAC</t>
  </si>
  <si>
    <t>SetDressing\MachineKit\MachineParts\MacCapNSml13.nif</t>
  </si>
  <si>
    <t>MacCapNMed13</t>
  </si>
  <si>
    <t>00135FAB</t>
  </si>
  <si>
    <t>SetDressing\MachineKit\MachineParts\MacCapNMed13.nif</t>
  </si>
  <si>
    <t>MacCapNLrg13</t>
  </si>
  <si>
    <t>00135FAA</t>
  </si>
  <si>
    <t>SetDressing\MachineKit\MachineParts\MacCapNLrg13.nif</t>
  </si>
  <si>
    <t>MacCapMSml12</t>
  </si>
  <si>
    <t>00135FA9</t>
  </si>
  <si>
    <t>SetDressing\MachineKit\MachineParts\MacCapMSml12.nif</t>
  </si>
  <si>
    <t>MacCapMMed12</t>
  </si>
  <si>
    <t>00135FA8</t>
  </si>
  <si>
    <t>SetDressing\MachineKit\MachineParts\MacCapMMed12.nif</t>
  </si>
  <si>
    <t>MacCapMLrg12</t>
  </si>
  <si>
    <t>00135FA7</t>
  </si>
  <si>
    <t>SetDressing\MachineKit\MachineParts\MacCapMLrg12.nif</t>
  </si>
  <si>
    <t>MacCapLSml11</t>
  </si>
  <si>
    <t>00135FA6</t>
  </si>
  <si>
    <t>SetDressing\MachineKit\MachineParts\MacCapLSml11.nif</t>
  </si>
  <si>
    <t>MacCapLMed11</t>
  </si>
  <si>
    <t>00135FA5</t>
  </si>
  <si>
    <t>SetDressing\MachineKit\MachineParts\MacCapLMed11.nif</t>
  </si>
  <si>
    <t>MacCapLLrg11</t>
  </si>
  <si>
    <t>00135FA4</t>
  </si>
  <si>
    <t>SetDressing\MachineKit\MachineParts\MacCapLLrg11.nif</t>
  </si>
  <si>
    <t>MacCapKSml10</t>
  </si>
  <si>
    <t>00135FA3</t>
  </si>
  <si>
    <t>SetDressing\MachineKit\MachineParts\MacCapKSml10.nif</t>
  </si>
  <si>
    <t>MacCapKMed10</t>
  </si>
  <si>
    <t>00135FA2</t>
  </si>
  <si>
    <t>SetDressing\MachineKit\MachineParts\MacCapKMed10.nif</t>
  </si>
  <si>
    <t>MacCapKLrg10</t>
  </si>
  <si>
    <t>00135FA1</t>
  </si>
  <si>
    <t>SetDressing\MachineKit\MachineParts\MacCapKLrg10.nif</t>
  </si>
  <si>
    <t>MacCapJSml09</t>
  </si>
  <si>
    <t>00135FA0</t>
  </si>
  <si>
    <t>SetDressing\MachineKit\MachineParts\MacCapJSml09.nif</t>
  </si>
  <si>
    <t>MacCapJMed09</t>
  </si>
  <si>
    <t>00135F9F</t>
  </si>
  <si>
    <t>SetDressing\MachineKit\MachineParts\MacCapJMed09.nif</t>
  </si>
  <si>
    <t>MacCapJLrg09</t>
  </si>
  <si>
    <t>00135F9E</t>
  </si>
  <si>
    <t>SetDressing\MachineKit\MachineParts\MacCapJLrg09.nif</t>
  </si>
  <si>
    <t>MacCapISml08</t>
  </si>
  <si>
    <t>00135F9D</t>
  </si>
  <si>
    <t>SetDressing\MachineKit\MachineParts\MacCapISml08.nif</t>
  </si>
  <si>
    <t>MacCapIMed08</t>
  </si>
  <si>
    <t>00135F9C</t>
  </si>
  <si>
    <t>SetDressing\MachineKit\MachineParts\MacCapIMed08.nif</t>
  </si>
  <si>
    <t>MacCapILrg08</t>
  </si>
  <si>
    <t>00135F9B</t>
  </si>
  <si>
    <t>SetDressing\MachineKit\MachineParts\MacCapILrg08.nif</t>
  </si>
  <si>
    <t>MacCapHSml07</t>
  </si>
  <si>
    <t>00135F9A</t>
  </si>
  <si>
    <t>SetDressing\MachineKit\MachineParts\MacCapHSml07.nif</t>
  </si>
  <si>
    <t>MacCapHMed07</t>
  </si>
  <si>
    <t>00135F99</t>
  </si>
  <si>
    <t>SetDressing\MachineKit\MachineParts\MacCapHMed07.nif</t>
  </si>
  <si>
    <t>MacCapHLrg07</t>
  </si>
  <si>
    <t>00135F98</t>
  </si>
  <si>
    <t>SetDressing\MachineKit\MachineParts\MacCapHLrg07.nif</t>
  </si>
  <si>
    <t>MacCapGLrg06</t>
  </si>
  <si>
    <t>00135F97</t>
  </si>
  <si>
    <t>SetDressing\MachineKit\MachineParts\MacCapGLrg06.nif</t>
  </si>
  <si>
    <t>MacCapFSml06</t>
  </si>
  <si>
    <t>00135F96</t>
  </si>
  <si>
    <t>SetDressing\MachineKit\MachineParts\MacCapFSml06.nif</t>
  </si>
  <si>
    <t>MacCapFMed06</t>
  </si>
  <si>
    <t>00135F95</t>
  </si>
  <si>
    <t>SetDressing\MachineKit\MachineParts\MacCapFMed06.nif</t>
  </si>
  <si>
    <t>MacCapFLrg05</t>
  </si>
  <si>
    <t>00135F94</t>
  </si>
  <si>
    <t>SetDressing\MachineKit\MachineParts\MacCapFLrg05.nif</t>
  </si>
  <si>
    <t>MacCapESml05</t>
  </si>
  <si>
    <t>00135F93</t>
  </si>
  <si>
    <t>SetDressing\MachineKit\MachineParts\MacCapESml05.nif</t>
  </si>
  <si>
    <t>MacCapEMed05</t>
  </si>
  <si>
    <t>00135F92</t>
  </si>
  <si>
    <t>SetDressing\MachineKit\MachineParts\MacCapEMed05.nif</t>
  </si>
  <si>
    <t>MacCapELrg04</t>
  </si>
  <si>
    <t>00135F91</t>
  </si>
  <si>
    <t>SetDressing\MachineKit\MachineParts\MacCapELrg04.nif</t>
  </si>
  <si>
    <t>MacCapDSml04</t>
  </si>
  <si>
    <t>00135F90</t>
  </si>
  <si>
    <t>SetDressing\MachineKit\MachineParts\MacCapDSml04.nif</t>
  </si>
  <si>
    <t>MacCapDMed04</t>
  </si>
  <si>
    <t>00135F8F</t>
  </si>
  <si>
    <t>SetDressing\MachineKit\MachineParts\MacCapDMed04.nif</t>
  </si>
  <si>
    <t>MacCapCSml03</t>
  </si>
  <si>
    <t>00135F8E</t>
  </si>
  <si>
    <t>SetDressing\MachineKit\MachineParts\MacCapCSml03.nif</t>
  </si>
  <si>
    <t>MacCapCMed03</t>
  </si>
  <si>
    <t>00135F8D</t>
  </si>
  <si>
    <t>SetDressing\MachineKit\MachineParts\MacCapCMed03.nif</t>
  </si>
  <si>
    <t>MacCapCLrg03</t>
  </si>
  <si>
    <t>00135F8C</t>
  </si>
  <si>
    <t>SetDressing\MachineKit\MachineParts\MacCapCLrg03.nif</t>
  </si>
  <si>
    <t>MacCapBSml02</t>
  </si>
  <si>
    <t>00135F8B</t>
  </si>
  <si>
    <t>SetDressing\MachineKit\MachineParts\MacCapBSml02.nif</t>
  </si>
  <si>
    <t>MacCapBMed02</t>
  </si>
  <si>
    <t>00135F8A</t>
  </si>
  <si>
    <t>SetDressing\MachineKit\MachineParts\MacCapBMed02.nif</t>
  </si>
  <si>
    <t>MacCapBLrg02</t>
  </si>
  <si>
    <t>00135F89</t>
  </si>
  <si>
    <t>SetDressing\MachineKit\MachineParts\MacCapBLrg02.nif</t>
  </si>
  <si>
    <t>MacCapASml01</t>
  </si>
  <si>
    <t>00135F88</t>
  </si>
  <si>
    <t>SetDressing\MachineKit\MachineParts\MacCapASml01.nif</t>
  </si>
  <si>
    <t>MacCapAMed01</t>
  </si>
  <si>
    <t>00135F87</t>
  </si>
  <si>
    <t>SetDressing\MachineKit\MachineParts\MacCapAMed01.nif</t>
  </si>
  <si>
    <t>MacCapALrg01</t>
  </si>
  <si>
    <t>00135F86</t>
  </si>
  <si>
    <t>SetDressing\MachineKit\MachineParts\MacCapALrg01.nif</t>
  </si>
  <si>
    <t>MacBlockFSml01</t>
  </si>
  <si>
    <t>00135F85</t>
  </si>
  <si>
    <t>SetDressing\MachineKit\MachineParts\MacBlockFSml01.nif</t>
  </si>
  <si>
    <t>MacBlockFMed01</t>
  </si>
  <si>
    <t>00135F84</t>
  </si>
  <si>
    <t>SetDressing\MachineKit\MachineParts\MacBlockFMed01.nif</t>
  </si>
  <si>
    <t>MacBlockFLrg01</t>
  </si>
  <si>
    <t>00135F83</t>
  </si>
  <si>
    <t>SetDressing\MachineKit\MachineParts\MacBlockFLrg01.nif</t>
  </si>
  <si>
    <t>MacBlockESml01</t>
  </si>
  <si>
    <t>00135F82</t>
  </si>
  <si>
    <t>SetDressing\MachineKit\MachineParts\MacBlockESml01.nif</t>
  </si>
  <si>
    <t>MacBlockEMed01</t>
  </si>
  <si>
    <t>00135F81</t>
  </si>
  <si>
    <t>SetDressing\MachineKit\MachineParts\MacBlockEMed01.nif</t>
  </si>
  <si>
    <t>MacBlockELrg01</t>
  </si>
  <si>
    <t>00135F80</t>
  </si>
  <si>
    <t>SetDressing\MachineKit\MachineParts\MacBlockELrg01.nif</t>
  </si>
  <si>
    <t>MacBlockDSml01</t>
  </si>
  <si>
    <t>00135F7F</t>
  </si>
  <si>
    <t>SetDressing\MachineKit\MachineParts\MacBlockDSml01.nif</t>
  </si>
  <si>
    <t>MacBlockDMed01</t>
  </si>
  <si>
    <t>00135F7E</t>
  </si>
  <si>
    <t>SetDressing\MachineKit\MachineParts\MacBlockDMed01.nif</t>
  </si>
  <si>
    <t>MacBlockDLrg01</t>
  </si>
  <si>
    <t>00135F7D</t>
  </si>
  <si>
    <t>SetDressing\MachineKit\MachineParts\MacBlockDLrg01.nif</t>
  </si>
  <si>
    <t>MacBlockCSml01</t>
  </si>
  <si>
    <t>00135F7C</t>
  </si>
  <si>
    <t>SetDressing\MachineKit\MachineParts\MacBlockCSml01.nif</t>
  </si>
  <si>
    <t>MacBlockCMed01</t>
  </si>
  <si>
    <t>00135F7B</t>
  </si>
  <si>
    <t>SetDressing\MachineKit\MachineParts\MacBlockCMed01.nif</t>
  </si>
  <si>
    <t>MacBlockCLrg01</t>
  </si>
  <si>
    <t>00135F7A</t>
  </si>
  <si>
    <t>SetDressing\MachineKit\MachineParts\MacBlockCLrg01.nif</t>
  </si>
  <si>
    <t>MacBlockBSml01</t>
  </si>
  <si>
    <t>00135F79</t>
  </si>
  <si>
    <t>SetDressing\MachineKit\MachineParts\MacBlockBSml01.nif</t>
  </si>
  <si>
    <t>MacBlockBMed01</t>
  </si>
  <si>
    <t>00135F78</t>
  </si>
  <si>
    <t>SetDressing\MachineKit\MachineParts\MacBlockBMed01.nif</t>
  </si>
  <si>
    <t>MacBlockBLrg01</t>
  </si>
  <si>
    <t>00135F77</t>
  </si>
  <si>
    <t>SetDressing\MachineKit\MachineParts\MacBlockBLrg01.nif</t>
  </si>
  <si>
    <t>MacBlockASml01</t>
  </si>
  <si>
    <t>00135F76</t>
  </si>
  <si>
    <t>SetDressing\MachineKit\MachineParts\MacBlockASml01.nif</t>
  </si>
  <si>
    <t>MacBlockAMed01</t>
  </si>
  <si>
    <t>00135F75</t>
  </si>
  <si>
    <t>SetDressing\MachineKit\MachineParts\MacBlockAMed01.nif</t>
  </si>
  <si>
    <t>MacBlockALrg01</t>
  </si>
  <si>
    <t>00135F74</t>
  </si>
  <si>
    <t>SetDressing\MachineKit\MachineParts\MacBlockALrg01.nif</t>
  </si>
  <si>
    <t>MacBaseRoundSpecial01</t>
  </si>
  <si>
    <t>00135F73</t>
  </si>
  <si>
    <t>SetDressing\MachineKit\MachineParts\MacBaseRoundSpecial01.nif</t>
  </si>
  <si>
    <t>MacBaseRound05</t>
  </si>
  <si>
    <t>00135F72</t>
  </si>
  <si>
    <t>SetDressing\MachineKit\MachineParts\MacBaseRound05.nif</t>
  </si>
  <si>
    <t>MacBaseRound04</t>
  </si>
  <si>
    <t>00135F71</t>
  </si>
  <si>
    <t>SetDressing\MachineKit\MachineParts\MacBaseRound04.nif</t>
  </si>
  <si>
    <t>MacBaseRound03</t>
  </si>
  <si>
    <t>00135F70</t>
  </si>
  <si>
    <t>SetDressing\MachineKit\MachineParts\MacBaseRound03.nif</t>
  </si>
  <si>
    <t>MacBaseRound02</t>
  </si>
  <si>
    <t>00135F6F</t>
  </si>
  <si>
    <t>SetDressing\MachineKit\MachineParts\MacBaseRound02.nif</t>
  </si>
  <si>
    <t>MacBaseRound01</t>
  </si>
  <si>
    <t>00135F6E</t>
  </si>
  <si>
    <t>MacBasePanelBSml01</t>
  </si>
  <si>
    <t>00135F6D</t>
  </si>
  <si>
    <t>SetDressing\MachineKit\MachineParts\MacBasePanelBSml01.nif</t>
  </si>
  <si>
    <t>MacBasePanelBMed01</t>
  </si>
  <si>
    <t>00135F6C</t>
  </si>
  <si>
    <t>SetDressing\MachineKit\MachineParts\MacBasePanelBMed01.nif</t>
  </si>
  <si>
    <t>MacBasePanelBLrg01</t>
  </si>
  <si>
    <t>00135F6B</t>
  </si>
  <si>
    <t>SetDressing\MachineKit\MachineParts\MacBasePanelBLrg01.nif</t>
  </si>
  <si>
    <t>MacBasePanelASml01</t>
  </si>
  <si>
    <t>00135F6A</t>
  </si>
  <si>
    <t>SetDressing\MachineKit\MachineParts\MacBasePanelASml01.nif</t>
  </si>
  <si>
    <t>MacBasePanelAMed01</t>
  </si>
  <si>
    <t>00135F69</t>
  </si>
  <si>
    <t>SetDressing\MachineKit\MachineParts\MacBasePanelAMed01.nif</t>
  </si>
  <si>
    <t>MacBasePanelALrg01</t>
  </si>
  <si>
    <t>00135F68</t>
  </si>
  <si>
    <t>SetDressing\MachineKit\MachineParts\MacBasePanelALrg01.nif</t>
  </si>
  <si>
    <t>MacBaseBlockMisc10</t>
  </si>
  <si>
    <t>00135F67</t>
  </si>
  <si>
    <t>SetDressing\MachineKit\MachineParts\MacBaseBlockMisc10.nif</t>
  </si>
  <si>
    <t>MacBaseBlockMisc09</t>
  </si>
  <si>
    <t>00135F66</t>
  </si>
  <si>
    <t>SetDressing\MachineKit\MachineParts\MacBaseBlockMisc09.nif</t>
  </si>
  <si>
    <t>MacBaseBlockMisc08</t>
  </si>
  <si>
    <t>00135F65</t>
  </si>
  <si>
    <t>SetDressing\MachineKit\MachineParts\MacBaseBlockMisc08.nif</t>
  </si>
  <si>
    <t>MacBaseBlockMisc07</t>
  </si>
  <si>
    <t>00135F64</t>
  </si>
  <si>
    <t>SetDressing\MachineKit\MachineParts\MacBaseBlockMisc07.nif</t>
  </si>
  <si>
    <t>MacBaseBlockMisc06</t>
  </si>
  <si>
    <t>00135F63</t>
  </si>
  <si>
    <t>SetDressing\MachineKit\MachineParts\MacBaseBlockMisc06.nif</t>
  </si>
  <si>
    <t>MacBaseBlockMisc05</t>
  </si>
  <si>
    <t>00135F62</t>
  </si>
  <si>
    <t>SetDressing\MachineKit\MachineParts\MacBaseBlockMisc05.nif</t>
  </si>
  <si>
    <t>MacBaseBlockMisc04</t>
  </si>
  <si>
    <t>00135F61</t>
  </si>
  <si>
    <t>SetDressing\MachineKit\MachineParts\MacBaseBlockMisc04.nif</t>
  </si>
  <si>
    <t>MacBaseBlockMisc03</t>
  </si>
  <si>
    <t>00135F60</t>
  </si>
  <si>
    <t>SetDressing\MachineKit\MachineParts\MacBaseBlockMisc03.nif</t>
  </si>
  <si>
    <t>MacBaseBlockMisc02</t>
  </si>
  <si>
    <t>00135F5F</t>
  </si>
  <si>
    <t>SetDressing\MachineKit\MachineParts\MacBaseBlockMisc02.nif</t>
  </si>
  <si>
    <t>MacBaseBlockMisc01</t>
  </si>
  <si>
    <t>00135F5E</t>
  </si>
  <si>
    <t>SetDressing\MachineKit\MachineParts\MacBaseBlockMisc01.nif</t>
  </si>
  <si>
    <t>MacBaseBlockDSml01</t>
  </si>
  <si>
    <t>00135F5D</t>
  </si>
  <si>
    <t>SetDressing\MachineKit\MachineParts\MacBaseBlockDSml01.nif</t>
  </si>
  <si>
    <t>MacBaseBlockDMed01</t>
  </si>
  <si>
    <t>00135F5C</t>
  </si>
  <si>
    <t>SetDressing\MachineKit\MachineParts\MacBaseBlockDMed01.nif</t>
  </si>
  <si>
    <t>MacBaseBlockDLrg01</t>
  </si>
  <si>
    <t>00135F5B</t>
  </si>
  <si>
    <t>SetDressing\MachineKit\MachineParts\MacBaseBlockDLrg01.nif</t>
  </si>
  <si>
    <t>MacBaseBlockCSml01</t>
  </si>
  <si>
    <t>00135F5A</t>
  </si>
  <si>
    <t>SetDressing\MachineKit\MachineParts\MacBaseBlockCSml01.nif</t>
  </si>
  <si>
    <t>MacBaseBlockCMed01</t>
  </si>
  <si>
    <t>00135F59</t>
  </si>
  <si>
    <t>SetDressing\MachineKit\MachineParts\MacBaseBlockCMed01.nif</t>
  </si>
  <si>
    <t>MacBaseBlockCLrg01</t>
  </si>
  <si>
    <t>00135F58</t>
  </si>
  <si>
    <t>SetDressing\MachineKit\MachineParts\MacBaseBlockCLrg01.nif</t>
  </si>
  <si>
    <t>MacBaseBlockBSml01</t>
  </si>
  <si>
    <t>00135F57</t>
  </si>
  <si>
    <t>SetDressing\MachineKit\MachineParts\MacBaseBlockBSml01.nif</t>
  </si>
  <si>
    <t>MacBaseBlockBMed01</t>
  </si>
  <si>
    <t>00135F56</t>
  </si>
  <si>
    <t>MacBaseBlockBLrg01</t>
  </si>
  <si>
    <t>00135F55</t>
  </si>
  <si>
    <t>MacBaseBlockAXSml01</t>
  </si>
  <si>
    <t>00135F54</t>
  </si>
  <si>
    <t>SetDressing\MachineKit\MachineParts\MacBaseBlockAXSml01.nif</t>
  </si>
  <si>
    <t>MacBaseBlockASml01</t>
  </si>
  <si>
    <t>00135F53</t>
  </si>
  <si>
    <t>SetDressing\MachineKit\MachineParts\MacBaseBlockASml01.nif</t>
  </si>
  <si>
    <t>MacBaseBlockAMed01</t>
  </si>
  <si>
    <t>00135F52</t>
  </si>
  <si>
    <t>SetDressing\MachineKit\MachineParts\MacBaseBlockAMed01.nif</t>
  </si>
  <si>
    <t>MacBaseBlockALrg01</t>
  </si>
  <si>
    <t>00135F51</t>
  </si>
  <si>
    <t>SetDressing\MachineKit\MachineParts\MacBaseBlockALrg01.nif</t>
  </si>
  <si>
    <t>MacVentSml01</t>
  </si>
  <si>
    <t>00135F50</t>
  </si>
  <si>
    <t>SetDressing\MachineKit\MachineParts\MacVentSml01.nif</t>
  </si>
  <si>
    <t>MacVentMed01</t>
  </si>
  <si>
    <t>00135F4F</t>
  </si>
  <si>
    <t>SetDressing\MachineKit\MachineParts\MacVentMed01.nif</t>
  </si>
  <si>
    <t>MacVentLrg01</t>
  </si>
  <si>
    <t>00135F4E</t>
  </si>
  <si>
    <t>SetDressing\MachineKit\MachineParts\MacVentLrg01.nif</t>
  </si>
  <si>
    <t>MacVentHalfRound05</t>
  </si>
  <si>
    <t>00135F4D</t>
  </si>
  <si>
    <t>SetDressing\MachineKit\MachineParts\MacVentHalfRound05.nif</t>
  </si>
  <si>
    <t>MacVentHalfRound04</t>
  </si>
  <si>
    <t>00135F4C</t>
  </si>
  <si>
    <t>SetDressing\MachineKit\MachineParts\MacVentHalfRound04.nif</t>
  </si>
  <si>
    <t>MacVentHalfRound03</t>
  </si>
  <si>
    <t>00135F4B</t>
  </si>
  <si>
    <t>SetDressing\MachineKit\MachineParts\MacVentHalfRound03.nif</t>
  </si>
  <si>
    <t>MacVentHalfRound02</t>
  </si>
  <si>
    <t>00135F4A</t>
  </si>
  <si>
    <t>SetDressing\MachineKit\MachineParts\MacVentHalfRound02.nif</t>
  </si>
  <si>
    <t>MacVentHalfRound01</t>
  </si>
  <si>
    <t>00135F49</t>
  </si>
  <si>
    <t>SetDressing\MachineKit\MachineParts\MacVentHalfRound01.nif</t>
  </si>
  <si>
    <t>MacTube04</t>
  </si>
  <si>
    <t>00135F48</t>
  </si>
  <si>
    <t>SetDressing\MachineKit\MachineParts\MacTube04.nif</t>
  </si>
  <si>
    <t>MacTube03</t>
  </si>
  <si>
    <t>00135F47</t>
  </si>
  <si>
    <t>SetDressing\MachineKit\MachineParts\MacTube03.nif</t>
  </si>
  <si>
    <t>MacTube02</t>
  </si>
  <si>
    <t>00135F46</t>
  </si>
  <si>
    <t>SetDressing\MachineKit\MachineParts\MacTube02.nif</t>
  </si>
  <si>
    <t>MacTube01</t>
  </si>
  <si>
    <t>00135F45</t>
  </si>
  <si>
    <t>SetDressing\MachineKit\MachineParts\MacTube01.nif</t>
  </si>
  <si>
    <t>MacTrusswork04</t>
  </si>
  <si>
    <t>00135F44</t>
  </si>
  <si>
    <t>SetDressing\MachineKit\MachineParts\MacTrusswork04.nif</t>
  </si>
  <si>
    <t>MacTrusswork03</t>
  </si>
  <si>
    <t>00135F43</t>
  </si>
  <si>
    <t>SetDressing\MachineKit\MachineParts\MacTrusswork03.nif</t>
  </si>
  <si>
    <t>MacTrusswork02</t>
  </si>
  <si>
    <t>00135F42</t>
  </si>
  <si>
    <t>SetDressing\MachineKit\MachineParts\MacTrusswork02.nif</t>
  </si>
  <si>
    <t>MacTrusswork01</t>
  </si>
  <si>
    <t>00135F41</t>
  </si>
  <si>
    <t>SetDressing\MachineKit\MachineParts\MacTrusswork01.nif</t>
  </si>
  <si>
    <t>MacTankB05</t>
  </si>
  <si>
    <t>00135F40</t>
  </si>
  <si>
    <t>SetDressing\MachineKit\MachineParts\MacTankB05.nif</t>
  </si>
  <si>
    <t>MacTankB04</t>
  </si>
  <si>
    <t>00135F3F</t>
  </si>
  <si>
    <t>SetDressing\MachineKit\MachineParts\MacTankB04.nif</t>
  </si>
  <si>
    <t>MacTankB03</t>
  </si>
  <si>
    <t>00135F3E</t>
  </si>
  <si>
    <t>SetDressing\MachineKit\MachineParts\MacTankB03.nif</t>
  </si>
  <si>
    <t>MacTankB02</t>
  </si>
  <si>
    <t>00135F3D</t>
  </si>
  <si>
    <t>SetDressing\MachineKit\MachineParts\MacTankB02.nif</t>
  </si>
  <si>
    <t>MacTankB01</t>
  </si>
  <si>
    <t>00135F3C</t>
  </si>
  <si>
    <t>SetDressing\MachineKit\MachineParts\MacTankB01.nif</t>
  </si>
  <si>
    <t>MacTankA05</t>
  </si>
  <si>
    <t>00135F3B</t>
  </si>
  <si>
    <t>SetDressing\MachineKit\MachineParts\MacTankA05.nif</t>
  </si>
  <si>
    <t>MacTankA04</t>
  </si>
  <si>
    <t>00135F3A</t>
  </si>
  <si>
    <t>SetDressing\MachineKit\MachineParts\MacTankA04.nif</t>
  </si>
  <si>
    <t>MacTankA03</t>
  </si>
  <si>
    <t>00135F39</t>
  </si>
  <si>
    <t>SetDressing\MachineKit\MachineParts\MacTankA03.nif</t>
  </si>
  <si>
    <t>MacTankA02</t>
  </si>
  <si>
    <t>00135F38</t>
  </si>
  <si>
    <t>SetDressing\MachineKit\MachineParts\MacTankA02.nif</t>
  </si>
  <si>
    <t>MacTankA01</t>
  </si>
  <si>
    <t>00135F37</t>
  </si>
  <si>
    <t>MacRod08</t>
  </si>
  <si>
    <t>00135F36</t>
  </si>
  <si>
    <t>SetDressing\MachineKit\MachineParts\MacRod08.nif</t>
  </si>
  <si>
    <t>MacRod07</t>
  </si>
  <si>
    <t>00135F35</t>
  </si>
  <si>
    <t>SetDressing\MachineKit\MachineParts\MacRod07.nif</t>
  </si>
  <si>
    <t>MacRod06</t>
  </si>
  <si>
    <t>00135F34</t>
  </si>
  <si>
    <t>SetDressing\MachineKit\MachineParts\MacRod06.nif</t>
  </si>
  <si>
    <t>MacRod05</t>
  </si>
  <si>
    <t>00135F33</t>
  </si>
  <si>
    <t>SetDressing\MachineKit\MachineParts\MacRod05.nif</t>
  </si>
  <si>
    <t>MacRod04</t>
  </si>
  <si>
    <t>00135F32</t>
  </si>
  <si>
    <t>SetDressing\MachineKit\MachineParts\MacRod04.nif</t>
  </si>
  <si>
    <t>MacRod03</t>
  </si>
  <si>
    <t>00135F31</t>
  </si>
  <si>
    <t>SetDressing\MachineKit\MachineParts\MacRod03.nif</t>
  </si>
  <si>
    <t>MacRod02</t>
  </si>
  <si>
    <t>00135F30</t>
  </si>
  <si>
    <t>SetDressing\MachineKit\MachineParts\MacRod02.nif</t>
  </si>
  <si>
    <t>MacRod01</t>
  </si>
  <si>
    <t>00135F2F</t>
  </si>
  <si>
    <t>SetDressing\MachineKit\MachineParts\MacRod01.nif</t>
  </si>
  <si>
    <t>MacPlatformBrace01</t>
  </si>
  <si>
    <t>00135F2E</t>
  </si>
  <si>
    <t>SetDressing\MachineKit\MachineParts\MacPlatformBrace01.nif</t>
  </si>
  <si>
    <t>MacPlatform02</t>
  </si>
  <si>
    <t>00135F2D</t>
  </si>
  <si>
    <t>SetDressing\MachineKit\MachineParts\MacPlatform02.nif</t>
  </si>
  <si>
    <t>MacPlatform01</t>
  </si>
  <si>
    <t>00135F2C</t>
  </si>
  <si>
    <t>SetDressing\MachineKit\MachineParts\MacPlatform01.nif</t>
  </si>
  <si>
    <t>MacPanelFlat14</t>
  </si>
  <si>
    <t>00135F2B</t>
  </si>
  <si>
    <t>SetDressing\MachineKit\MachineParts\MacPanelFlat14.nif</t>
  </si>
  <si>
    <t>MacPanelFlat13</t>
  </si>
  <si>
    <t>00135F2A</t>
  </si>
  <si>
    <t>SetDressing\MachineKit\MachineParts\MacPanelFlat13.nif</t>
  </si>
  <si>
    <t>MacPanelFlat12</t>
  </si>
  <si>
    <t>00135F29</t>
  </si>
  <si>
    <t>SetDressing\MachineKit\MachineParts\MacPanelFlat12.nif</t>
  </si>
  <si>
    <t>MacPanelFlat11</t>
  </si>
  <si>
    <t>00135F28</t>
  </si>
  <si>
    <t>SetDressing\MachineKit\MachineParts\MacPanelFlat11.nif</t>
  </si>
  <si>
    <t>MacPanelFlat10</t>
  </si>
  <si>
    <t>00135F27</t>
  </si>
  <si>
    <t>SetDressing\MachineKit\MachineParts\MacPanelFlat10.nif</t>
  </si>
  <si>
    <t>MacPanelFlat09</t>
  </si>
  <si>
    <t>00135F26</t>
  </si>
  <si>
    <t>SetDressing\MachineKit\MachineParts\MacPanelFlat09.nif</t>
  </si>
  <si>
    <t>MacPanelFlat08</t>
  </si>
  <si>
    <t>00135F25</t>
  </si>
  <si>
    <t>SetDressing\MachineKit\MachineParts\MacPanelFlat08.nif</t>
  </si>
  <si>
    <t>MacPanelFlat07</t>
  </si>
  <si>
    <t>00135F24</t>
  </si>
  <si>
    <t>SetDressing\MachineKit\MachineParts\MacPanelFlat07.nif</t>
  </si>
  <si>
    <t>MacPanelFlat06</t>
  </si>
  <si>
    <t>00135F23</t>
  </si>
  <si>
    <t>SetDressing\MachineKit\MachineParts\MacPanelFlat06.nif</t>
  </si>
  <si>
    <t>MacPanelFlat05</t>
  </si>
  <si>
    <t>00135F22</t>
  </si>
  <si>
    <t>SetDressing\MachineKit\MachineParts\MacPanelFlat05.nif</t>
  </si>
  <si>
    <t>MacPanelFlat04</t>
  </si>
  <si>
    <t>00135F21</t>
  </si>
  <si>
    <t>SetDressing\MachineKit\MachineParts\MacPanelFlat04.nif</t>
  </si>
  <si>
    <t>MacPanelFlat03</t>
  </si>
  <si>
    <t>00135F20</t>
  </si>
  <si>
    <t>SetDressing\MachineKit\MachineParts\MacPanelFlat03.nif</t>
  </si>
  <si>
    <t>MacPanelFlat02</t>
  </si>
  <si>
    <t>00135F1F</t>
  </si>
  <si>
    <t>SetDressing\MachineKit\MachineParts\MacPanelFlat02.nif</t>
  </si>
  <si>
    <t>MacPanelFlat01</t>
  </si>
  <si>
    <t>00135F1E</t>
  </si>
  <si>
    <t>SetDressing\MachineKit\MachineParts\MacPanelFlat01.nif</t>
  </si>
  <si>
    <t>MacFanBXSml01</t>
  </si>
  <si>
    <t>00135F1D</t>
  </si>
  <si>
    <t>SetDressing\MachineKit\MachineParts\MacFanBXSml01.nif</t>
  </si>
  <si>
    <t>MacFanBSml01</t>
  </si>
  <si>
    <t>00135F1C</t>
  </si>
  <si>
    <t>SetDressing\MachineKit\MachineParts\MacFanBSml01.nif</t>
  </si>
  <si>
    <t>MacFanBMed01</t>
  </si>
  <si>
    <t>00135F1B</t>
  </si>
  <si>
    <t>SetDressing\MachineKit\MachineParts\MacFanBMed01.nif</t>
  </si>
  <si>
    <t>MacFanBLrg01</t>
  </si>
  <si>
    <t>00135F1A</t>
  </si>
  <si>
    <t>SetDressing\MachineKit\MachineParts\MacFanBLrg01.nif</t>
  </si>
  <si>
    <t>MacFanAXSml01</t>
  </si>
  <si>
    <t>00135F19</t>
  </si>
  <si>
    <t>SetDressing\MachineKit\MachineParts\MacFanAXSml01.nif</t>
  </si>
  <si>
    <t>MacFanASml</t>
  </si>
  <si>
    <t>00135F18</t>
  </si>
  <si>
    <t>SetDressing\MachineKit\MachineParts\MacFanASml.nif</t>
  </si>
  <si>
    <t>MacFanAMed01</t>
  </si>
  <si>
    <t>00135F17</t>
  </si>
  <si>
    <t>SetDressing\MachineKit\MachineParts\MacFanAMed01.nif</t>
  </si>
  <si>
    <t>MacFanALrg01</t>
  </si>
  <si>
    <t>00135F16</t>
  </si>
  <si>
    <t>SetDressing\MachineKit\MachineParts\MacFanALrg01.nif</t>
  </si>
  <si>
    <t>TheCombatZoneTheater</t>
  </si>
  <si>
    <t>001359A6</t>
  </si>
  <si>
    <t>Architecture\Unique\TheCombatZoneTheater.nif</t>
  </si>
  <si>
    <t>RoofMid03</t>
  </si>
  <si>
    <t>00135999</t>
  </si>
  <si>
    <t>Architecture\Roof\RoofMid03.nif</t>
  </si>
  <si>
    <t>RoofMid02</t>
  </si>
  <si>
    <t>00135998</t>
  </si>
  <si>
    <t>Architecture\Roof\RoofMid02.nif</t>
  </si>
  <si>
    <t>BldgAddOnRoof01</t>
  </si>
  <si>
    <t>00135996</t>
  </si>
  <si>
    <t>Architecture\Buildings\BldgAddOnRoof01.nif</t>
  </si>
  <si>
    <t>BldgAddOnRoofCornerIn01</t>
  </si>
  <si>
    <t>00135994</t>
  </si>
  <si>
    <t>Architecture\Buildings\BldgAddOnRoofCornerIn01.nif</t>
  </si>
  <si>
    <t>HitExtACapBottomCornerA01</t>
  </si>
  <si>
    <t>00135925</t>
  </si>
  <si>
    <t>Architecture\Buildings\Hightech\Skin\HitExtACapBottomCornerA01.nif</t>
  </si>
  <si>
    <t>HitExtACornerATallDmg01</t>
  </si>
  <si>
    <t>00135918</t>
  </si>
  <si>
    <t>Architecture\Buildings\Hightech\Damage\HitExtACornerATallDmg01.nif</t>
  </si>
  <si>
    <t>HitExtAWallTallHalfDmg01</t>
  </si>
  <si>
    <t>00135900</t>
  </si>
  <si>
    <t>Architecture\Buildings\Hightech\Damage\HitExtAWallTallHalfDmg01.nif</t>
  </si>
  <si>
    <t>ExtRubble_HiTec_Sm_ShortHalf02</t>
  </si>
  <si>
    <t>00134D1B</t>
  </si>
  <si>
    <t>SetDressing\Rubble\ExtRubble_HiTec_Sm_ShortHalf02.nif</t>
  </si>
  <si>
    <t>ExtRubble_HiTec_Sm_ShortHalf01</t>
  </si>
  <si>
    <t>00134D16</t>
  </si>
  <si>
    <t>SetDressing\Rubble\ExtRubble_HiTec_Sm_ShortHalf01.nif</t>
  </si>
  <si>
    <t>ExtRubble_HiTec_Sm_MidHalf02</t>
  </si>
  <si>
    <t>00134D12</t>
  </si>
  <si>
    <t>SetDressing\Rubble\ExtRubble_HiTec_Sm_MidHalf02.nif</t>
  </si>
  <si>
    <t>ExtRubble_HiTec_Sm_MidHalf01</t>
  </si>
  <si>
    <t>00134D11</t>
  </si>
  <si>
    <t>SetDressing\Rubble\ExtRubble_HiTec_Sm_MidHalf01.nif</t>
  </si>
  <si>
    <t>ExtRubble_HiTec_Sm_Short02</t>
  </si>
  <si>
    <t>00134D09</t>
  </si>
  <si>
    <t>SetDressing\Rubble\ExtRubble_HiTec_Sm_Short02.nif</t>
  </si>
  <si>
    <t>ExtRubble_HiTec_Med_MidHalf02</t>
  </si>
  <si>
    <t>00134D06</t>
  </si>
  <si>
    <t>SetDressing\Rubble\ExtRubble_HiTec_Med_MidHalf02.nif</t>
  </si>
  <si>
    <t>ExtRubble_HiTec_Med_MidHalf01</t>
  </si>
  <si>
    <t>00134D05</t>
  </si>
  <si>
    <t>SetDressing\Rubble\ExtRubble_HiTec_Med_MidHalf01.nif</t>
  </si>
  <si>
    <t>ExtRubble_HiTec_Lg_MidHalf02</t>
  </si>
  <si>
    <t>00134D04</t>
  </si>
  <si>
    <t>SetDressing\Rubble\ExtRubble_HiTec_Lg_MidHalf02.nif</t>
  </si>
  <si>
    <t>ExtRubble_HiTec_Lg_MidHalf01</t>
  </si>
  <si>
    <t>00134CFE</t>
  </si>
  <si>
    <t>SetDressing\Rubble\ExtRubble_HiTec_Lg_MidHalf01.nif</t>
  </si>
  <si>
    <t>ExtRubble_HiTec_Med_Mid03</t>
  </si>
  <si>
    <t>00134CFB</t>
  </si>
  <si>
    <t>SetDressing\Rubble\ExtRubble_HiTec_Med_Mid03.nif</t>
  </si>
  <si>
    <t>ExtRubble_HiTec_Med_Mid02</t>
  </si>
  <si>
    <t>00134CFA</t>
  </si>
  <si>
    <t>SetDressing\Rubble\ExtRubble_HiTec_Med_Mid02.nif</t>
  </si>
  <si>
    <t>ExtRubble_HiTec_Med_Mid04</t>
  </si>
  <si>
    <t>00134CF0</t>
  </si>
  <si>
    <t>SetDressing\Rubble\ExtRubble_HiTec_Med_Mid04.nif</t>
  </si>
  <si>
    <t>RWResCorIn01BlastedForest_Grass</t>
  </si>
  <si>
    <t>001346B4</t>
  </si>
  <si>
    <t>Landscape\RetainingWall\Residential\RWResCorIn01Grass.nif</t>
  </si>
  <si>
    <t>RWResCor01BlastedForest_Grass</t>
  </si>
  <si>
    <t>001346B2</t>
  </si>
  <si>
    <t>Landscape\RetainingWall\Residential\RWResCor01Grass.nif</t>
  </si>
  <si>
    <t>RWResStrShort01BlastedForestGrass01</t>
  </si>
  <si>
    <t>001346B0</t>
  </si>
  <si>
    <t>Landscape\RetainingWall\Residential\RWResStrShort01Grass.nif</t>
  </si>
  <si>
    <t>RWResStr01BlastedForest_Grass</t>
  </si>
  <si>
    <t>001346AE</t>
  </si>
  <si>
    <t>Landscape\RetainingWall\Residential\RWResStr01Grass.nif</t>
  </si>
  <si>
    <t>ExtRubble_HiTec_Med_Mid05</t>
  </si>
  <si>
    <t>00134114</t>
  </si>
  <si>
    <t>SetDressing\Rubble\ExtRubble_HiTec_Med_Mid05.nif</t>
  </si>
  <si>
    <t>ExtRubble_HiTec_Sm_Mid04</t>
  </si>
  <si>
    <t>00134113</t>
  </si>
  <si>
    <t>SetDressing\Rubble\ExtRubble_HiTec_Sm_Mid04.nif</t>
  </si>
  <si>
    <t>ExtRubble_HiTec_Sm_Mid03</t>
  </si>
  <si>
    <t>001340CB</t>
  </si>
  <si>
    <t>SetDressing\Rubble\ExtRubble_HiTec_Sm_Mid03.nif</t>
  </si>
  <si>
    <t>BldBrickSmWallArch02</t>
  </si>
  <si>
    <t>00133931</t>
  </si>
  <si>
    <t>Interiors\Building\Brick\Small_WallKit\BldBrickSmWallArch02.nif</t>
  </si>
  <si>
    <t>BldBrickSmWallArchDblRib01</t>
  </si>
  <si>
    <t>00133928</t>
  </si>
  <si>
    <t>Interiors\Building\Brick\Small_WallKit\BldBrickSmWallArchDblRib01.nif</t>
  </si>
  <si>
    <t>Fern02PreWar</t>
  </si>
  <si>
    <t>00133875</t>
  </si>
  <si>
    <t>Landscape\Plants\TreeFern02.nif</t>
  </si>
  <si>
    <t>Fern01PreWar</t>
  </si>
  <si>
    <t>00133872</t>
  </si>
  <si>
    <t>Landscape\Plants\TreeFern01.nif</t>
  </si>
  <si>
    <t>HollyShrubSmall01Trimmed</t>
  </si>
  <si>
    <t>00133871</t>
  </si>
  <si>
    <t>Marshshrub02</t>
  </si>
  <si>
    <t>00133870</t>
  </si>
  <si>
    <t>Landscape\Plants\MarshShrub02.nif</t>
  </si>
  <si>
    <t>Marshshrub01</t>
  </si>
  <si>
    <t>0013386F</t>
  </si>
  <si>
    <t>Landscape\Plants\MarshShrub01.nif</t>
  </si>
  <si>
    <t>Fern02</t>
  </si>
  <si>
    <t>0013386B</t>
  </si>
  <si>
    <t>Fern01</t>
  </si>
  <si>
    <t>0013386A</t>
  </si>
  <si>
    <t>ShrubGroupSmall01</t>
  </si>
  <si>
    <t>00133869</t>
  </si>
  <si>
    <t>Landscape\Plants\ShrubGroupSmall01.nif</t>
  </si>
  <si>
    <t>ShrubGroupMedium03</t>
  </si>
  <si>
    <t>00133868</t>
  </si>
  <si>
    <t>Landscape\Plants\ShrubGroupMedium03.nif</t>
  </si>
  <si>
    <t>ShrubGroupMedium02</t>
  </si>
  <si>
    <t>00133867</t>
  </si>
  <si>
    <t>Landscape\Plants\ShrubGroupMedium02.nif</t>
  </si>
  <si>
    <t>ShrubGroupLarge05</t>
  </si>
  <si>
    <t>00133866</t>
  </si>
  <si>
    <t>Landscape\Plants\ShrubGroupLarge05.nif</t>
  </si>
  <si>
    <t>ShrubGroupLarge04</t>
  </si>
  <si>
    <t>00133865</t>
  </si>
  <si>
    <t>Landscape\Plants\ShrubGroupLarge04.nif</t>
  </si>
  <si>
    <t>HollyShrub04</t>
  </si>
  <si>
    <t>00133864</t>
  </si>
  <si>
    <t>Landscape\Plants\HollyShrub04.nif</t>
  </si>
  <si>
    <t>HollyShrub03</t>
  </si>
  <si>
    <t>00133863</t>
  </si>
  <si>
    <t>Landscape\Plants\HollyShrub03.nif</t>
  </si>
  <si>
    <t>HollyShrub02</t>
  </si>
  <si>
    <t>00133862</t>
  </si>
  <si>
    <t>Landscape\Plants\HollyShrub02.nif</t>
  </si>
  <si>
    <t>HollyShrub01</t>
  </si>
  <si>
    <t>00133861</t>
  </si>
  <si>
    <t>Landscape\Plants\HollyShrub01.nif</t>
  </si>
  <si>
    <t>HedgeRow04</t>
  </si>
  <si>
    <t>0013385F</t>
  </si>
  <si>
    <t>Landscape\Plants\HedgeRow04.nif</t>
  </si>
  <si>
    <t>HedgeRow03</t>
  </si>
  <si>
    <t>0013385E</t>
  </si>
  <si>
    <t>HedgeRow02</t>
  </si>
  <si>
    <t>0013385D</t>
  </si>
  <si>
    <t>Bush</t>
  </si>
  <si>
    <t>HedgeRow01</t>
  </si>
  <si>
    <t>0013385C</t>
  </si>
  <si>
    <t>Forsythia03</t>
  </si>
  <si>
    <t>0013385B</t>
  </si>
  <si>
    <t>Landscape\Plants\Forsythia03.nif</t>
  </si>
  <si>
    <t>Forsythia02</t>
  </si>
  <si>
    <t>0013385A</t>
  </si>
  <si>
    <t>Landscape\Plants\Forsythia02.nif</t>
  </si>
  <si>
    <t>Forsythia01</t>
  </si>
  <si>
    <t>00133859</t>
  </si>
  <si>
    <t>Landscape\Plants\Forsythia01.nif</t>
  </si>
  <si>
    <t>DeadShrub06</t>
  </si>
  <si>
    <t>00133858</t>
  </si>
  <si>
    <t>Landscape\Plants\DeadShrub06.nif</t>
  </si>
  <si>
    <t>DeadShrub05</t>
  </si>
  <si>
    <t>00133857</t>
  </si>
  <si>
    <t>Landscape\Plants\DeadShrub05.nif</t>
  </si>
  <si>
    <t>DeadShrub04</t>
  </si>
  <si>
    <t>00133856</t>
  </si>
  <si>
    <t>Landscape\Plants\DeadShrub04.nif</t>
  </si>
  <si>
    <t>DeadShrub03</t>
  </si>
  <si>
    <t>00133855</t>
  </si>
  <si>
    <t>Landscape\Plants\DeadShrub03.nif</t>
  </si>
  <si>
    <t>DeadShrub02</t>
  </si>
  <si>
    <t>00133854</t>
  </si>
  <si>
    <t>Landscape\Plants\DeadShrub02.nif</t>
  </si>
  <si>
    <t>DeadShrub01</t>
  </si>
  <si>
    <t>00133853</t>
  </si>
  <si>
    <t>Landscape\Plants\DeadShrub01.nif</t>
  </si>
  <si>
    <t>Cattails02</t>
  </si>
  <si>
    <t>00133852</t>
  </si>
  <si>
    <t>Landscape\Plants\Cattails02.nif</t>
  </si>
  <si>
    <t>Cattails01</t>
  </si>
  <si>
    <t>00133851</t>
  </si>
  <si>
    <t>Landscape\Plants\Cattails01.nif</t>
  </si>
  <si>
    <t>Bramble04</t>
  </si>
  <si>
    <t>00133850</t>
  </si>
  <si>
    <t>Landscape\Plants\Bramble04.nif</t>
  </si>
  <si>
    <t>Bramble03</t>
  </si>
  <si>
    <t>0013384F</t>
  </si>
  <si>
    <t>Landscape\Plants\Bramble03.nif</t>
  </si>
  <si>
    <t>Bramble02</t>
  </si>
  <si>
    <t>0013384E</t>
  </si>
  <si>
    <t>Landscape\Plants\Bramble02.nif</t>
  </si>
  <si>
    <t>Bramble01</t>
  </si>
  <si>
    <t>0013384D</t>
  </si>
  <si>
    <t>Landscape\Plants\Bramble01.nif</t>
  </si>
  <si>
    <t>BeachGrassBluffSmall02</t>
  </si>
  <si>
    <t>0013384C</t>
  </si>
  <si>
    <t>Landscape\Plants\BeachGrassBluffSmall02.nif</t>
  </si>
  <si>
    <t>BeachGrassBluffSmall</t>
  </si>
  <si>
    <t>0013384B</t>
  </si>
  <si>
    <t>Landscape\Plants\BeachGrassBluffSmall.nif</t>
  </si>
  <si>
    <t>BeachGrassBluffMed02</t>
  </si>
  <si>
    <t>0013384A</t>
  </si>
  <si>
    <t>Landscape\Plants\BeachGrassBluffMed02.nif</t>
  </si>
  <si>
    <t>BeachGrassBluffMed</t>
  </si>
  <si>
    <t>00133849</t>
  </si>
  <si>
    <t>Landscape\Plants\BeachGrassBluffMed.nif</t>
  </si>
  <si>
    <t>BeachGrassBluffLarge</t>
  </si>
  <si>
    <t>00133848</t>
  </si>
  <si>
    <t>Landscape\Plants\BeachGrassBluffLarge.nif</t>
  </si>
  <si>
    <t>HitExtAWindowDXLDmg03</t>
  </si>
  <si>
    <t>00133604</t>
  </si>
  <si>
    <t>Architecture\Buildings\Hightech\Damage\HitExtAWindowDXLDmg03.nif</t>
  </si>
  <si>
    <t>HitExtAWindowDXLDmg02</t>
  </si>
  <si>
    <t>00133603</t>
  </si>
  <si>
    <t>Architecture\Buildings\Hightech\Damage\HitExtAWindowDXLDmg02.nif</t>
  </si>
  <si>
    <t>HitExtAWindowDXLDmg01</t>
  </si>
  <si>
    <t>00133602</t>
  </si>
  <si>
    <t>Architecture\Buildings\Hightech\Damage\HitExtAWindowDXLDmg01.nif</t>
  </si>
  <si>
    <t>HitExtAWallXLDmgPanels02</t>
  </si>
  <si>
    <t>001335E7</t>
  </si>
  <si>
    <t>Architecture\Buildings\Hightech\Damage\HitExtAWallXLDmgPanels02.nif</t>
  </si>
  <si>
    <t>HitExtAWallXLDmgPanels01</t>
  </si>
  <si>
    <t>001335E3</t>
  </si>
  <si>
    <t>Architecture\Buildings\Hightech\Damage\HitExtAWallXLDmgPanels01.nif</t>
  </si>
  <si>
    <t>ExtRubble_HiTec_Lg_High02</t>
  </si>
  <si>
    <t>0013356A</t>
  </si>
  <si>
    <t>SetDressing\Rubble\ExtRubble_HiTec_Lg_High02.nif</t>
  </si>
  <si>
    <t>ExtRubble_HiTec_Sm_Short01</t>
  </si>
  <si>
    <t>00133564</t>
  </si>
  <si>
    <t>SetDressing\Rubble\ExtRubble_HiTec_Sm_Short01.nif</t>
  </si>
  <si>
    <t>ExtRubble_HiTec_Sm_Mid01</t>
  </si>
  <si>
    <t>0013355B</t>
  </si>
  <si>
    <t>SetDressing\Rubble\ExtRubble_HiTec_Sm_Mid01.nif</t>
  </si>
  <si>
    <t>ExtRubble_HiTec_Med_High01</t>
  </si>
  <si>
    <t>0013355A</t>
  </si>
  <si>
    <t>SetDressing\Rubble\ExtRubble_HiTec_Med_High01.nif</t>
  </si>
  <si>
    <t>HitExtAWallXLDmg03</t>
  </si>
  <si>
    <t>00133497</t>
  </si>
  <si>
    <t>Architecture\Buildings\Hightech\Damage\HitExtAWallXLDmg03.nif</t>
  </si>
  <si>
    <t>HitExtStructureColumnAXLDmg02</t>
  </si>
  <si>
    <t>00133493</t>
  </si>
  <si>
    <t>Architecture\Buildings\Hightech\Damage\HitExtStructureColumnAXLDmg02.nif</t>
  </si>
  <si>
    <t>HitExtStructureColumnAXLDmg01</t>
  </si>
  <si>
    <t>00133491</t>
  </si>
  <si>
    <t>Architecture\Buildings\Hightech\Damage\HitExtStructureColumnAXLDmg01.nif</t>
  </si>
  <si>
    <t>HitExtAWallXLDmg02</t>
  </si>
  <si>
    <t>00133490</t>
  </si>
  <si>
    <t>Architecture\Buildings\Hightech\Damage\HitExtAWallXLDmg02.nif</t>
  </si>
  <si>
    <t>DecoMainA1x1WinC02</t>
  </si>
  <si>
    <t>00132FBB</t>
  </si>
  <si>
    <t>Architecture\Buildings\DecoKit\DecoMainA1x1WinC02.nif</t>
  </si>
  <si>
    <t>DecoMainA1x1WinC02Full</t>
  </si>
  <si>
    <t>00132FB9</t>
  </si>
  <si>
    <t>Architecture\Buildings\DecoKit\DecoMainA1x1WinC02Full.nif</t>
  </si>
  <si>
    <t>HitExtAWallTallLongDmgEndPanels02</t>
  </si>
  <si>
    <t>00132E07</t>
  </si>
  <si>
    <t>Architecture\Buildings\Hightech\Damage\HitExtAWallTallLongDmgEndPanels02.nif</t>
  </si>
  <si>
    <t>HitExtAWallTallLongDmgEndPanels01</t>
  </si>
  <si>
    <t>00132E05</t>
  </si>
  <si>
    <t>Architecture\Buildings\Hightech\Damage\HitExtAWallTallLongDmgEndPanels01.nif</t>
  </si>
  <si>
    <t>HitExtAWallLongUtility01</t>
  </si>
  <si>
    <t>00132CAA</t>
  </si>
  <si>
    <t>Architecture\Buildings\Hightech\Skin\HitExtAWallLongUtility01.nif</t>
  </si>
  <si>
    <t>MS04StudioBackdrop</t>
  </si>
  <si>
    <t>0013297E</t>
  </si>
  <si>
    <t>MagazineRack</t>
  </si>
  <si>
    <t>0013296F</t>
  </si>
  <si>
    <t>SetDressing\Shelving\MagazineRack.nif</t>
  </si>
  <si>
    <t>Sign_OnTheAir</t>
  </si>
  <si>
    <t>0013296C</t>
  </si>
  <si>
    <t>Props\Sign_OnTheAir.nif</t>
  </si>
  <si>
    <t>ExtRubble_HiTec_Lg_High01</t>
  </si>
  <si>
    <t>001328B3</t>
  </si>
  <si>
    <t>SetDressing\Rubble\ExtRubble_HiTec_Lg_High01.nif</t>
  </si>
  <si>
    <t>ExtRubble_HiTec_Med_Short01</t>
  </si>
  <si>
    <t>001328B2</t>
  </si>
  <si>
    <t>SetDressing\Rubble\ExtRubble_HiTec_Med_Short01.nif</t>
  </si>
  <si>
    <t>ExtRubble_HiTec_Lg_ExHigh01</t>
  </si>
  <si>
    <t>001328B0</t>
  </si>
  <si>
    <t>SetDressing\Rubble\ExtRubble_HiTec_Lg_ExHigh01.nif</t>
  </si>
  <si>
    <t>ExtRubble_Concrete_Lg_Mid01</t>
  </si>
  <si>
    <t>001328AD</t>
  </si>
  <si>
    <t>SetDressing\Rubble\ExtRubble_Concrete_Lg_Mid01.nif</t>
  </si>
  <si>
    <t>ExtRubble_HiTec_Med_Mid01</t>
  </si>
  <si>
    <t>001328A6</t>
  </si>
  <si>
    <t>SetDressing\Rubble\ExtRubble_HiTec_Med_Mid01.nif</t>
  </si>
  <si>
    <t>ExtRubble_HiTec_Lg_Mid01</t>
  </si>
  <si>
    <t>001324E0</t>
  </si>
  <si>
    <t>SetDressing\Rubble\ExtRubble_HiTec_Lg_Mid01.nif</t>
  </si>
  <si>
    <t>BldBrickSmWallArch01</t>
  </si>
  <si>
    <t>001321FB</t>
  </si>
  <si>
    <t>Interiors\Building\Brick\Small_WallKit\BldBrickSmWallArch01.nif</t>
  </si>
  <si>
    <t>BldBrickSmWallArchDblCap01</t>
  </si>
  <si>
    <t>001321F7</t>
  </si>
  <si>
    <t>Interiors\Building\Brick\Small_WallKit\BldBrickSmWallArchDblCap01.nif</t>
  </si>
  <si>
    <t>BldBrickSmCeilOnlyArch04</t>
  </si>
  <si>
    <t>001321DB</t>
  </si>
  <si>
    <t>Interiors\Building\Brick\Small_FloorCeilKit\BldBrickSmCeilOnlyArch04.nif</t>
  </si>
  <si>
    <t>BldBrickSmCeilOnlyArch03</t>
  </si>
  <si>
    <t>001321DA</t>
  </si>
  <si>
    <t>Interiors\Building\Brick\Small_FloorCeilKit\BldBrickSmCeilOnlyArch03.nif</t>
  </si>
  <si>
    <t>BldBrickSmCeilOnlyArch02</t>
  </si>
  <si>
    <t>001321D9</t>
  </si>
  <si>
    <t>Interiors\Building\Brick\Small_FloorCeilKit\BldBrickSmCeilOnlyArch02.nif</t>
  </si>
  <si>
    <t>BldBrickSmCeilOnlyArchDbl01</t>
  </si>
  <si>
    <t>001321D4</t>
  </si>
  <si>
    <t>Interiors\Building\Brick\Small_FloorCeilKit\BldBrickSmCeilOnlyArchDbl01.nif</t>
  </si>
  <si>
    <t>BldBrickSmCeilOnlyArch01</t>
  </si>
  <si>
    <t>001321D3</t>
  </si>
  <si>
    <t>Interiors\Building\Brick\Small_FloorCeilKit\BldBrickSmCeilOnlyArch01.nif</t>
  </si>
  <si>
    <t>FoundrySmeltingPot02</t>
  </si>
  <si>
    <t>00131C9F</t>
  </si>
  <si>
    <t>SetDressing\Industrial\FoundrySmeltingPot02.nif</t>
  </si>
  <si>
    <t>ECliffStr01_CoastWetRocksDriedGrass</t>
  </si>
  <si>
    <t>001319E5</t>
  </si>
  <si>
    <t>ECliffCurved01_CoastalRockDriedGrass</t>
  </si>
  <si>
    <t>001319E2</t>
  </si>
  <si>
    <t>Landscape\ErodedCliffs\ECliffCurved01.nif</t>
  </si>
  <si>
    <t>ECliffCurved01_CoastalRock</t>
  </si>
  <si>
    <t>001319D1</t>
  </si>
  <si>
    <t>ECliffCurved01_CoastalRockSandDry</t>
  </si>
  <si>
    <t>001319CD</t>
  </si>
  <si>
    <t>DN116TempBomb</t>
  </si>
  <si>
    <t>00131390</t>
  </si>
  <si>
    <t>MoltenIronPlane02</t>
  </si>
  <si>
    <t>00131293</t>
  </si>
  <si>
    <t>MoltenIronPlane01</t>
  </si>
  <si>
    <t>00131292</t>
  </si>
  <si>
    <t>FoundrySmeltingPot01</t>
  </si>
  <si>
    <t>0013128E</t>
  </si>
  <si>
    <t>SetDressing\Industrial\FoundrySmeltingPot01.nif</t>
  </si>
  <si>
    <t>FoundrySmelter01</t>
  </si>
  <si>
    <t>0013128D</t>
  </si>
  <si>
    <t>SetDressing\Industrial\FoundrySmelter01.nif</t>
  </si>
  <si>
    <t>FoundryCart01</t>
  </si>
  <si>
    <t>0013128C</t>
  </si>
  <si>
    <t>SetDressing\Industrial\FoundryCart01.nif</t>
  </si>
  <si>
    <t>CrateLargeGreenStripeA</t>
  </si>
  <si>
    <t>00130DA9</t>
  </si>
  <si>
    <t>CrateLargeGreenClean</t>
  </si>
  <si>
    <t>00130DA4</t>
  </si>
  <si>
    <t>CrateLargeGreenRusty</t>
  </si>
  <si>
    <t>00130DA3</t>
  </si>
  <si>
    <t>CrateLargeGreenRust</t>
  </si>
  <si>
    <t>00130DA2</t>
  </si>
  <si>
    <t>CrateLargeGreendusty</t>
  </si>
  <si>
    <t>00130DA1</t>
  </si>
  <si>
    <t>DmndWaterPurifier</t>
  </si>
  <si>
    <t>00130D91</t>
  </si>
  <si>
    <t>DecoAddBayWinA1x1Mid01</t>
  </si>
  <si>
    <t>00130C52</t>
  </si>
  <si>
    <t>Architecture\Buildings\DecoKit\DecoAddBayWinA1x1Mid01.nif</t>
  </si>
  <si>
    <t>DecoAddBayWinA1x1Top01</t>
  </si>
  <si>
    <t>00130C51</t>
  </si>
  <si>
    <t>Architecture\Buildings\DecoKit\DecoAddBayWinA1x1Top01.nif</t>
  </si>
  <si>
    <t>DecoAddBayWinA1x1Bot01</t>
  </si>
  <si>
    <t>00130C50</t>
  </si>
  <si>
    <t>Architecture\Buildings\DecoKit\DecoAddBayWinA1x1Bot01.nif</t>
  </si>
  <si>
    <t>InsBioScienceHall03</t>
  </si>
  <si>
    <t>00130A47</t>
  </si>
  <si>
    <t>Interiors\Institute\Main\InsBioScienceHall03.nif</t>
  </si>
  <si>
    <t>InsBioScienceControl01</t>
  </si>
  <si>
    <t>00130A46</t>
  </si>
  <si>
    <t>Interiors\Institute\Main\InsBioScienceControl01.nif</t>
  </si>
  <si>
    <t>InsBioScienceStorage03</t>
  </si>
  <si>
    <t>00130A45</t>
  </si>
  <si>
    <t>Interiors\Institute\Main\InsBioScienceStorage03.nif</t>
  </si>
  <si>
    <t>InsBioScienceCargo02</t>
  </si>
  <si>
    <t>00130A44</t>
  </si>
  <si>
    <t>Interiors\Institute\Main\InsBioScienceCargo02.nif</t>
  </si>
  <si>
    <t>InsBioScienceStorage02</t>
  </si>
  <si>
    <t>00130A43</t>
  </si>
  <si>
    <t>Interiors\Institute\Main\InsBioScienceStorage02.nif</t>
  </si>
  <si>
    <t>InsBioScienceCargo01</t>
  </si>
  <si>
    <t>00130A42</t>
  </si>
  <si>
    <t>Interiors\Institute\Main\InsBioScienceCargo01.nif</t>
  </si>
  <si>
    <t>InsBioScienceStorage01</t>
  </si>
  <si>
    <t>00130A41</t>
  </si>
  <si>
    <t>Interiors\Institute\Main\InsBioScienceStorage01.nif</t>
  </si>
  <si>
    <t>InsBioScienceHall02</t>
  </si>
  <si>
    <t>00130A40</t>
  </si>
  <si>
    <t>Interiors\Institute\Main\InsBioScienceHall02.nif</t>
  </si>
  <si>
    <t>InsBioScienceHall01</t>
  </si>
  <si>
    <t>00130A3F</t>
  </si>
  <si>
    <t>Interiors\Institute\Main\InsBioScienceHall01.nif</t>
  </si>
  <si>
    <t>DecoLobbyA1x1ElevatorSckt01</t>
  </si>
  <si>
    <t>0012FE7D</t>
  </si>
  <si>
    <t>Architecture\Buildings\DecoKit\DecoLobbyA1x1ElevatorSckt01.nif</t>
  </si>
  <si>
    <t>AirportTerminalEnd04</t>
  </si>
  <si>
    <t>0012FBF8</t>
  </si>
  <si>
    <t>Architecture\Airport\AirportTerminalEnd04.nif</t>
  </si>
  <si>
    <t>AirportTerminalWallD02</t>
  </si>
  <si>
    <t>0012FBF5</t>
  </si>
  <si>
    <t>Architecture\Airport\AirportTerminalWallD02.nif</t>
  </si>
  <si>
    <t>AirportTerminalWallD01</t>
  </si>
  <si>
    <t>0012FBED</t>
  </si>
  <si>
    <t>Architecture\Airport\AirportTerminalWallD01.nif</t>
  </si>
  <si>
    <t>AirportTerminalMid03</t>
  </si>
  <si>
    <t>0012FBEC</t>
  </si>
  <si>
    <t>Architecture\Airport\AirportTerminalMid03.nif</t>
  </si>
  <si>
    <t>AirportTerminalWall01</t>
  </si>
  <si>
    <t>0012FBD4</t>
  </si>
  <si>
    <t>Architecture\Airport\AirportTerminalWall01.nif</t>
  </si>
  <si>
    <t>AirportTerminalGDoor01</t>
  </si>
  <si>
    <t>0012FBD2</t>
  </si>
  <si>
    <t>Architecture\Airport\AirportTerminalGDoor01.nif</t>
  </si>
  <si>
    <t>AirportTerminalDoorR01</t>
  </si>
  <si>
    <t>0012FBD1</t>
  </si>
  <si>
    <t>Architecture\Airport\AirportTerminalDoorR01.nif</t>
  </si>
  <si>
    <t>AirportTerminalDoorL01</t>
  </si>
  <si>
    <t>0012FBD0</t>
  </si>
  <si>
    <t>Architecture\Airport\AirportTerminalDoorL01.nif</t>
  </si>
  <si>
    <t>AirportRoomEntR01</t>
  </si>
  <si>
    <t>0012FBCF</t>
  </si>
  <si>
    <t>Architecture\Airport\Interior\AirportRoomEntR01.nif</t>
  </si>
  <si>
    <t>AirportRoomEntL01</t>
  </si>
  <si>
    <t>0012FBCE</t>
  </si>
  <si>
    <t>Architecture\Airport\Interior\AirportRoomEntL01.nif</t>
  </si>
  <si>
    <t>AirportHall01</t>
  </si>
  <si>
    <t>0012FBCD</t>
  </si>
  <si>
    <t>Architecture\Airport\Interior\AirportHall01.nif</t>
  </si>
  <si>
    <t>AirportRoomStairsWall01</t>
  </si>
  <si>
    <t>0012FBAC</t>
  </si>
  <si>
    <t>Architecture\Airport\Interior\AirportRoomStairsWall01.nif</t>
  </si>
  <si>
    <t>AirportRoomStairs01</t>
  </si>
  <si>
    <t>0012FB85</t>
  </si>
  <si>
    <t>Architecture\Airport\Interior\AirportRoomStairs01.nif</t>
  </si>
  <si>
    <t>DecoMainA1x1WinC01</t>
  </si>
  <si>
    <t>0012F0EF</t>
  </si>
  <si>
    <t>Architecture\Buildings\DecoKit\DecoMainA1x1WinC01.nif</t>
  </si>
  <si>
    <t>DecoMainA1x1WinC01Full01</t>
  </si>
  <si>
    <t>0012F0EE</t>
  </si>
  <si>
    <t>Architecture\Buildings\DecoKit\DecoMainA1x1WinC01Full01.nif</t>
  </si>
  <si>
    <t>DecoMainA1x1WinC01Add01</t>
  </si>
  <si>
    <t>0012F0ED</t>
  </si>
  <si>
    <t>Architecture\Buildings\DecoKit\DecoMainA1x1WinC01Add01.nif</t>
  </si>
  <si>
    <t>Crane03</t>
  </si>
  <si>
    <t>0012F0EB</t>
  </si>
  <si>
    <t>SetDressing\Vehicles\Crane03.nif</t>
  </si>
  <si>
    <t>SalemMuseum01</t>
  </si>
  <si>
    <t>0012F0C7</t>
  </si>
  <si>
    <t>Architecture\Unique\SalemMuseum\SalemMuseum01.nif</t>
  </si>
  <si>
    <t>VltSquidWindow01</t>
  </si>
  <si>
    <t>0012EF26</t>
  </si>
  <si>
    <t>Interiors\Vault\Custom\VltSquidWindow01\VltSquidWindow01.nif</t>
  </si>
  <si>
    <t>InsBioChamber1Way01</t>
  </si>
  <si>
    <t>0012EF19</t>
  </si>
  <si>
    <t>Interiors\Institute\Main\InsBioChamber1Way01.nif</t>
  </si>
  <si>
    <t>InsBioChamber4Way01</t>
  </si>
  <si>
    <t>0012EF18</t>
  </si>
  <si>
    <t>Interiors\Institute\Main\InsBioChamber4Way01.nif</t>
  </si>
  <si>
    <t>InsBioChamber2Way02</t>
  </si>
  <si>
    <t>0012EF17</t>
  </si>
  <si>
    <t>Interiors\Institute\Main\InsBioChamber2Way02.nif</t>
  </si>
  <si>
    <t>InsBioChamber3Way01</t>
  </si>
  <si>
    <t>0012EF16</t>
  </si>
  <si>
    <t>Interiors\Institute\Main\InsBioChamber3Way01.nif</t>
  </si>
  <si>
    <t>InsBioChamber2Way01</t>
  </si>
  <si>
    <t>0012EF15</t>
  </si>
  <si>
    <t>Interiors\Institute\Main\InsBioChamber2Way01.nif</t>
  </si>
  <si>
    <t>InsBioChamberHallBend01</t>
  </si>
  <si>
    <t>0012EF12</t>
  </si>
  <si>
    <t>Interiors\Institute\Main\InsBioChamberHallBend01.nif</t>
  </si>
  <si>
    <t>ParkPierStr01</t>
  </si>
  <si>
    <t>0012E1BB</t>
  </si>
  <si>
    <t>Landscape\Pier\ParkPierStr01.nif</t>
  </si>
  <si>
    <t>DecoBaseA1x1Cor02</t>
  </si>
  <si>
    <t>0012E19F</t>
  </si>
  <si>
    <t>Architecture\Buildings\DecoKit\DecoBaseA1x1Cor02.nif</t>
  </si>
  <si>
    <t>DecoBaseA1x1Cor03</t>
  </si>
  <si>
    <t>0012E19E</t>
  </si>
  <si>
    <t>Architecture\Buildings\DecoKit\DecoBaseA1x1Cor03.nif</t>
  </si>
  <si>
    <t>DecoLobbyCTrim1x1Cor03</t>
  </si>
  <si>
    <t>0012E19D</t>
  </si>
  <si>
    <t>Architecture\Buildings\DecoKit\DecoLobbyCTrim1x1Cor03.nif</t>
  </si>
  <si>
    <t>AirportRoomSupport01</t>
  </si>
  <si>
    <t>0012DCC7</t>
  </si>
  <si>
    <t>Architecture\Airport\Interior\AirportRoomSupport01.nif</t>
  </si>
  <si>
    <t>AirportRoomCol01</t>
  </si>
  <si>
    <t>0012DCC6</t>
  </si>
  <si>
    <t>Architecture\Airport\Interior\AirportRoomCol01.nif</t>
  </si>
  <si>
    <t>AirportRoomMid01</t>
  </si>
  <si>
    <t>0012DC34</t>
  </si>
  <si>
    <t>Architecture\Airport\Interior\AirportRoomMid01.nif</t>
  </si>
  <si>
    <t>AirportRoomInCorner01</t>
  </si>
  <si>
    <t>0012DC33</t>
  </si>
  <si>
    <t>Architecture\Airport\Interior\AirportRoomInCorner01.nif</t>
  </si>
  <si>
    <t>AirportRoomCorner01</t>
  </si>
  <si>
    <t>0012DC32</t>
  </si>
  <si>
    <t>Architecture\Airport\Interior\AirportRoomCorner01.nif</t>
  </si>
  <si>
    <t>AirportRoom3Way01</t>
  </si>
  <si>
    <t>0012DC31</t>
  </si>
  <si>
    <t>Architecture\Airport\Interior\AirportRoom3Way01.nif</t>
  </si>
  <si>
    <t>AirportFloor01</t>
  </si>
  <si>
    <t>0012DC30</t>
  </si>
  <si>
    <t>Architecture\Airport\Interior\AirportFloor01.nif</t>
  </si>
  <si>
    <t>VltFloorSmall02Util</t>
  </si>
  <si>
    <t>0012DA5A</t>
  </si>
  <si>
    <t>Interiors\Vault\Floors\VltFloorSmall02Util.nif</t>
  </si>
  <si>
    <t>HitExtAEntranceTallS01</t>
  </si>
  <si>
    <t>0012D9E1</t>
  </si>
  <si>
    <t>Architecture\Buildings\Hightech\Skin\HitExtAEntranceTallS01.nif</t>
  </si>
  <si>
    <t>HitExtAEntranceS01</t>
  </si>
  <si>
    <t>0012D9DF</t>
  </si>
  <si>
    <t>Architecture\Buildings\Hightech\Skin\HitExtAEntranceS01.nif</t>
  </si>
  <si>
    <t>HitExtIntWallTallLong4501</t>
  </si>
  <si>
    <t>0012D61D</t>
  </si>
  <si>
    <t>Architecture\Buildings\Hightech\Lobby\HitExtIntWallTallLong4501.nif</t>
  </si>
  <si>
    <t>HitExtIntWallTall4501</t>
  </si>
  <si>
    <t>0012D616</t>
  </si>
  <si>
    <t>Architecture\Buildings\Hightech\Lobby\HitExtIntWallTall4501.nif</t>
  </si>
  <si>
    <t>HitExtIntWallOpen01</t>
  </si>
  <si>
    <t>0012D596</t>
  </si>
  <si>
    <t>Architecture\Buildings\Hightech\Lobby\HitExtIntWallOpen01.nif</t>
  </si>
  <si>
    <t>HitExtRoofFloorARamp01</t>
  </si>
  <si>
    <t>0012D54E</t>
  </si>
  <si>
    <t>Architecture\Buildings\Hightech\Roof\HitExtRoofFloorARamp01.nif</t>
  </si>
  <si>
    <t>HitExtLobbySmCEntrance01Full</t>
  </si>
  <si>
    <t>0012D54C</t>
  </si>
  <si>
    <t>Architecture\Buildings\Hightech\Lobby\HitExtLobbySmCEntrance01Full.nif</t>
  </si>
  <si>
    <t>HitExtLobbyAFloorCustom01</t>
  </si>
  <si>
    <t>0012C6C4</t>
  </si>
  <si>
    <t>Architecture\Buildings\Hightech\Lobby\HitExtLobbyAFloorCustom01.nif</t>
  </si>
  <si>
    <t>HitExtIntWallTallCorner03</t>
  </si>
  <si>
    <t>0012C6BE</t>
  </si>
  <si>
    <t>Architecture\Buildings\Hightech\Lobby\HitExtIntWallTallCorner03.nif</t>
  </si>
  <si>
    <t>HitExtIntWallTallCornerIn03</t>
  </si>
  <si>
    <t>0012C6B6</t>
  </si>
  <si>
    <t>Architecture\Buildings\Hightech\Lobby\HitExtIntWallTallCornerIn03.nif</t>
  </si>
  <si>
    <t>DecoLobbyAFloor1x1Str01Full</t>
  </si>
  <si>
    <t>0012C61B</t>
  </si>
  <si>
    <t>Architecture\Buildings\DecoKit\DecoLobbyAFloor1x1Str01Full.nif</t>
  </si>
  <si>
    <t>DecoRoofARW1x1Stairs01</t>
  </si>
  <si>
    <t>0012C415</t>
  </si>
  <si>
    <t>Architecture\Buildings\DecoKit\DecoRoofARW1x1Stairs01.nif</t>
  </si>
  <si>
    <t>ExtRubble_HiTec_Lg_Short01</t>
  </si>
  <si>
    <t>0012BE4F</t>
  </si>
  <si>
    <t>SetDressing\Rubble\ExtRubble_HiTec_Lg_Short01.nif</t>
  </si>
  <si>
    <t>DecoMainADam1x1WallHole02</t>
  </si>
  <si>
    <t>0012BE3A</t>
  </si>
  <si>
    <t>Architecture\Buildings\DecoKit\DecoMainADam1x1WallHole02.nif</t>
  </si>
  <si>
    <t>DecoMainA1x1IntWall02</t>
  </si>
  <si>
    <t>0012BE38</t>
  </si>
  <si>
    <t>Architecture\Buildings\DecoKit\DecoMainA1x1IntWall02.nif</t>
  </si>
  <si>
    <t>DecoLobbyACeiling1x1AngleB01</t>
  </si>
  <si>
    <t>0012BE36</t>
  </si>
  <si>
    <t>Architecture\Buildings\DecoKit\DecoLobbyACeiling1x1AngleB01.nif</t>
  </si>
  <si>
    <t>DecoLobbyACeiling2x2AngleB01</t>
  </si>
  <si>
    <t>0012BE35</t>
  </si>
  <si>
    <t>Architecture\Buildings\DecoKit\DecoLobbyACeiling2x2AngleB01.nif</t>
  </si>
  <si>
    <t>DecoMainA1x2AngleBWall01Full</t>
  </si>
  <si>
    <t>0012BE34</t>
  </si>
  <si>
    <t>Architecture\Buildings\DecoKit\DecoMainA1x2AngleBWall01Full.nif</t>
  </si>
  <si>
    <t>DecoMainA2x1Wall01Full</t>
  </si>
  <si>
    <t>0012BE33</t>
  </si>
  <si>
    <t>Architecture\Buildings\DecoKit\DecoMainA2x1Wall01Full.nif</t>
  </si>
  <si>
    <t>DecoMainA2x1IntWall01</t>
  </si>
  <si>
    <t>0012BE32</t>
  </si>
  <si>
    <t>Architecture\Buildings\DecoKit\DecoMainA2x1IntWall01.nif</t>
  </si>
  <si>
    <t>DecoMainA1x1AngleBWall01</t>
  </si>
  <si>
    <t>0012BDBE</t>
  </si>
  <si>
    <t>Architecture\Buildings\DecoKit\DecoMainA1x1AngleBWall01.nif</t>
  </si>
  <si>
    <t>DecoMainA1x1AngleBWall01Full</t>
  </si>
  <si>
    <t>0012BDBD</t>
  </si>
  <si>
    <t>Architecture\Buildings\DecoKit\DecoMainA1x1AngleBWall01Full.nif</t>
  </si>
  <si>
    <t>DecoLobbyAFloor1x1AngleB01</t>
  </si>
  <si>
    <t>0012BDBC</t>
  </si>
  <si>
    <t>Architecture\Buildings\DecoKit\DecoLobbyAFloor1x1AngleB01.nif</t>
  </si>
  <si>
    <t>DecoMainA1x1AngleBDoorDouble01Full</t>
  </si>
  <si>
    <t>0012BDAF</t>
  </si>
  <si>
    <t>Architecture\Buildings\DecoKit\DecoMainA1x1AngleBDoorDouble01Full.nif</t>
  </si>
  <si>
    <t>TerrainShelfRocks01PreWar</t>
  </si>
  <si>
    <t>0012BC27</t>
  </si>
  <si>
    <t>SignPost</t>
  </si>
  <si>
    <t>0012B95C</t>
  </si>
  <si>
    <t>SetDressing\Signage\SignPost.nif</t>
  </si>
  <si>
    <t>Sign_FraternalPost115</t>
  </si>
  <si>
    <t>0012B95A</t>
  </si>
  <si>
    <t>SetDressing\Signage\Sign_FraternalPost115.nif</t>
  </si>
  <si>
    <t>Sign_SandyCove</t>
  </si>
  <si>
    <t>0012B958</t>
  </si>
  <si>
    <t>SetDressing\Signage\Sign_SandyCoves.nif</t>
  </si>
  <si>
    <t>Sign_SunshineTidings</t>
  </si>
  <si>
    <t>0012B956</t>
  </si>
  <si>
    <t>SetDressing\Signage\Sign_SunshineTidings.nif</t>
  </si>
  <si>
    <t>Sign_MedTekResearch</t>
  </si>
  <si>
    <t>0012B954</t>
  </si>
  <si>
    <t>SetDressing\Signage\Sign_MedTekResearch.nif</t>
  </si>
  <si>
    <t>Sign_FreeTheRobots</t>
  </si>
  <si>
    <t>0012B952</t>
  </si>
  <si>
    <t>SetDressing\Signage\Sign_FreeTheRobots.nif</t>
  </si>
  <si>
    <t>Sign_ReebMarina</t>
  </si>
  <si>
    <t>0012B94F</t>
  </si>
  <si>
    <t>SetDressing\Signage\Sign_ReebMarina.nif</t>
  </si>
  <si>
    <t>Sign_Hesters</t>
  </si>
  <si>
    <t>0012B94D</t>
  </si>
  <si>
    <t>SetDressing\Signage\Sign_Hesters.nif</t>
  </si>
  <si>
    <t>Sign_EastBostonSchoolEmblem</t>
  </si>
  <si>
    <t>0012B94B</t>
  </si>
  <si>
    <t>SetDressing\Signage\Sign_SchoolEmblem.nif</t>
  </si>
  <si>
    <t>Sign_EastBostonSchool</t>
  </si>
  <si>
    <t>0012B947</t>
  </si>
  <si>
    <t>SetDressing\Signage\Sign_EastBostonSchool.nif</t>
  </si>
  <si>
    <t>EmbankmentCulvert_LargeDamaged01_Marsh</t>
  </si>
  <si>
    <t>0012B708</t>
  </si>
  <si>
    <t>Landscape\Embankments\EmbankmentCulvert_LargeDamaged01.nif</t>
  </si>
  <si>
    <t>EmbankmentCulvert_Large05_Marsh</t>
  </si>
  <si>
    <t>0012B707</t>
  </si>
  <si>
    <t>Landscape\Embankments\EmbankmentCulvert_Large05.nif</t>
  </si>
  <si>
    <t>TrashClump03_SandWet</t>
  </si>
  <si>
    <t>0012B6E2</t>
  </si>
  <si>
    <t>TrashClump02_SandWet</t>
  </si>
  <si>
    <t>0012B6DE</t>
  </si>
  <si>
    <t>TrashClump01_SandWet</t>
  </si>
  <si>
    <t>0012B6DA</t>
  </si>
  <si>
    <t>DebrisPileLargeWood06_SandDry</t>
  </si>
  <si>
    <t>0012B6D6</t>
  </si>
  <si>
    <t>Interiors\Building\DebrisPiles\DebrisPileLargeWood06.nif</t>
  </si>
  <si>
    <t>DecoMainA1x1CorDoorSingle01Full</t>
  </si>
  <si>
    <t>0012AE19</t>
  </si>
  <si>
    <t>Architecture\Buildings\DecoKit\DecoMainA1x1CorDoorSingle01Full.nif</t>
  </si>
  <si>
    <t>AirportTerminalEnd03</t>
  </si>
  <si>
    <t>0012AD45</t>
  </si>
  <si>
    <t>Architecture\Airport\AirportTerminalEnd03.nif</t>
  </si>
  <si>
    <t>AirportTerminalMid02</t>
  </si>
  <si>
    <t>0012AD44</t>
  </si>
  <si>
    <t>Architecture\Airport\AirportTerminalMid02.nif</t>
  </si>
  <si>
    <t>AirportTerminalEnd02</t>
  </si>
  <si>
    <t>0012AD2B</t>
  </si>
  <si>
    <t>Architecture\Airport\AirportTerminalEnd02.nif</t>
  </si>
  <si>
    <t>AirportTunnel01</t>
  </si>
  <si>
    <t>0012AD1F</t>
  </si>
  <si>
    <t>Architecture\Airport\AirportTunnel01.nif</t>
  </si>
  <si>
    <t>SubRTunnelOpenMid02</t>
  </si>
  <si>
    <t>00129E14</t>
  </si>
  <si>
    <t>Interiors\Subway\Tunnels\SubRTunnelOpenMid02.nif</t>
  </si>
  <si>
    <t>SignFrameMetalRectPoster04NukaColaGhosted</t>
  </si>
  <si>
    <t>00129DEA</t>
  </si>
  <si>
    <t>SetDressing\Signage\SignFrameMetalRectPoster04.nif</t>
  </si>
  <si>
    <t>SignFrameMetalRectPoster03NukaCherryGhosted</t>
  </si>
  <si>
    <t>00129DE9</t>
  </si>
  <si>
    <t>SetDressing\Signage\SignFrameMetalRectPoster03.nif</t>
  </si>
  <si>
    <t>SignFrameMetalRectPoster03AbraxoGhosted</t>
  </si>
  <si>
    <t>00129DE8</t>
  </si>
  <si>
    <t>BriefcaseDetonator</t>
  </si>
  <si>
    <t>00129DE5</t>
  </si>
  <si>
    <t>Props\BriefcaseDetonator\BriefcaseDetonator.nif</t>
  </si>
  <si>
    <t>CommentMarkerFixed01</t>
  </si>
  <si>
    <t>00129DB9</t>
  </si>
  <si>
    <t>Markers\CommentMarkerFixed01.nif</t>
  </si>
  <si>
    <t>CommentMarker01</t>
  </si>
  <si>
    <t>00129DB6</t>
  </si>
  <si>
    <t>Markers\CommentMarker01.nif</t>
  </si>
  <si>
    <t>DecoAddAwningD1x2StrFree01</t>
  </si>
  <si>
    <t>00129DA6</t>
  </si>
  <si>
    <t>Architecture\Buildings\DecoKit\DecoAddAwningD1x2StrFree01.nif</t>
  </si>
  <si>
    <t>DecoMainC1x1DoorSingle03</t>
  </si>
  <si>
    <t>00129C17</t>
  </si>
  <si>
    <t>Architecture\Buildings\DecoKit\DecoMainC1x1DoorSingle03.nif</t>
  </si>
  <si>
    <t>RWPlanterStr01</t>
  </si>
  <si>
    <t>00129AB7</t>
  </si>
  <si>
    <t>Landscape\RetainingWall\Residential\RWPlanterStr01.nif</t>
  </si>
  <si>
    <t>RockPileL01_Forest</t>
  </si>
  <si>
    <t>001298F5</t>
  </si>
  <si>
    <t>SignFrameMetalRectPoster01GalaxyNews</t>
  </si>
  <si>
    <t>0012938E</t>
  </si>
  <si>
    <t>SetDressing\Signage\SignFrameMetalRectPoster01.nif</t>
  </si>
  <si>
    <t>SignFrameMetalRectPoster02SlocumsJoe</t>
  </si>
  <si>
    <t>0012938D</t>
  </si>
  <si>
    <t>SetDressing\Signage\SignFrameMetalRectPoster02.nif</t>
  </si>
  <si>
    <t>SignFrameMetalRectPoster01JoeSpuckies</t>
  </si>
  <si>
    <t>0012938C</t>
  </si>
  <si>
    <t>PowerLiftCart02</t>
  </si>
  <si>
    <t>0012938B</t>
  </si>
  <si>
    <t>Interiors\HighTech\Animated\PowerLift\PowerLiftCart02\PowerLiftCart02.nif</t>
  </si>
  <si>
    <t>GantrySupports02</t>
  </si>
  <si>
    <t>0012938A</t>
  </si>
  <si>
    <t>Interiors\HighTech\Animated\PowerLift\PowerLiftCart02\GantrySupports02.nif</t>
  </si>
  <si>
    <t>SignFrameMetalRectPoster04HubrisComicsGhosted</t>
  </si>
  <si>
    <t>0012926C</t>
  </si>
  <si>
    <t>SignFrameMetalRectPoster03GreyTortoiseGhosted</t>
  </si>
  <si>
    <t>0012926B</t>
  </si>
  <si>
    <t>SignFrameMetalRectPoster02RedRocket02</t>
  </si>
  <si>
    <t>00129269</t>
  </si>
  <si>
    <t>SignFrameMetalRectPoster01RedRocket01</t>
  </si>
  <si>
    <t>00129268</t>
  </si>
  <si>
    <t>SignFrameMetalRectPoster01NukaCherry</t>
  </si>
  <si>
    <t>00129264</t>
  </si>
  <si>
    <t>SignFrameMetalRectPoster01NukaCola</t>
  </si>
  <si>
    <t>00129257</t>
  </si>
  <si>
    <t>SignFrameMetalRect02</t>
  </si>
  <si>
    <t>00129256</t>
  </si>
  <si>
    <t>SetDressing\Signage\SignFrameMetalRect02.nif</t>
  </si>
  <si>
    <t>SignFrameMetalRect01</t>
  </si>
  <si>
    <t>0012924F</t>
  </si>
  <si>
    <t>SetDressing\Signage\SignFrameMetalRect01.nif</t>
  </si>
  <si>
    <t>InsOldFusionReactor01</t>
  </si>
  <si>
    <t>00129155</t>
  </si>
  <si>
    <t>Interiors\Institute\Main\InsOldFusionReactor01.nif</t>
  </si>
  <si>
    <t>UtilSmHall1WayLongRight01Memory</t>
  </si>
  <si>
    <t>00128789</t>
  </si>
  <si>
    <t>Interiors\Brain\More\UtilSmHall1WayLongRight01Memory.nif</t>
  </si>
  <si>
    <t>LionStatue01</t>
  </si>
  <si>
    <t>00127825</t>
  </si>
  <si>
    <t>SetDressing\Statues\LionStatue01.nif</t>
  </si>
  <si>
    <t>InsPylonShutters02</t>
  </si>
  <si>
    <t>0012762B</t>
  </si>
  <si>
    <t>Interiors\Institute\Main\InsPylonShutters02.nif</t>
  </si>
  <si>
    <t>InsPylonShutters01</t>
  </si>
  <si>
    <t>0012762A</t>
  </si>
  <si>
    <t>Interiors\Institute\Main\InsPylonShutters01.nif</t>
  </si>
  <si>
    <t>BoatFishing04_Black</t>
  </si>
  <si>
    <t>0012735D</t>
  </si>
  <si>
    <t>SetDressing\Boats\BoatFishing04.nif</t>
  </si>
  <si>
    <t>BoatFishing03_Black</t>
  </si>
  <si>
    <t>0012735C</t>
  </si>
  <si>
    <t>SetDressing\Boats\BoatFishing03.nif</t>
  </si>
  <si>
    <t>BoatFishing02_Black</t>
  </si>
  <si>
    <t>0012735B</t>
  </si>
  <si>
    <t>SetDressing\Boats\BoatFishing02.nif</t>
  </si>
  <si>
    <t>BoatFishing01_Black</t>
  </si>
  <si>
    <t>0012735A</t>
  </si>
  <si>
    <t>SetDressing\Boats\BoatFishing01.nif</t>
  </si>
  <si>
    <t>DrillGunDUPLICATE000DUPLICATE000</t>
  </si>
  <si>
    <t>0012734C</t>
  </si>
  <si>
    <t>Props\DrillGun\DrillGun.nif</t>
  </si>
  <si>
    <t>DrillGunDUPLICATE000</t>
  </si>
  <si>
    <t>00127344</t>
  </si>
  <si>
    <t>DrillGun</t>
  </si>
  <si>
    <t>0012733C</t>
  </si>
  <si>
    <t>WrhsFloorRRTracks01</t>
  </si>
  <si>
    <t>001264BD</t>
  </si>
  <si>
    <t>Architecture\Warehouse\WrhsFloorRRTracks01.nif</t>
  </si>
  <si>
    <t>HitExtAWindowBTallDmg01Black</t>
  </si>
  <si>
    <t>00125DA3</t>
  </si>
  <si>
    <t>Architecture\Buildings\Hightech\Damage\HitExtAWindowBTallDmg01Black.nif</t>
  </si>
  <si>
    <t>HitExtAWindowADmg01Black</t>
  </si>
  <si>
    <t>00125DA0</t>
  </si>
  <si>
    <t>Architecture\Buildings\Hightech\Damage\HitExtAWindowADmg01Black.nif</t>
  </si>
  <si>
    <t>HitExtAWindowCDmg01Black</t>
  </si>
  <si>
    <t>00125D9B</t>
  </si>
  <si>
    <t>Architecture\Buildings\Hightech\Damage\HitExtAWindowCDmg01Black.nif</t>
  </si>
  <si>
    <t>HitExtAWindowBLongDmg01Black</t>
  </si>
  <si>
    <t>00125D99</t>
  </si>
  <si>
    <t>Architecture\Buildings\Hightech\Damage\HitExtAWindowBLongDmg01Black.nif</t>
  </si>
  <si>
    <t>HitExtSkylightAMidtHalf01Black</t>
  </si>
  <si>
    <t>00125D96</t>
  </si>
  <si>
    <t>Architecture\Buildings\Hightech\Props\HitExtSkylightAMidtHalf01Black.nif</t>
  </si>
  <si>
    <t>HitExtSkylightAMid01Black</t>
  </si>
  <si>
    <t>00125D91</t>
  </si>
  <si>
    <t>Architecture\Buildings\Hightech\Props\HitExtSkylightAMid01Black.nif</t>
  </si>
  <si>
    <t>HitExtSkylightAStraightHalf01Black</t>
  </si>
  <si>
    <t>00125D8D</t>
  </si>
  <si>
    <t>Architecture\Buildings\Hightech\Props\HitExtSkylightAStraightHalf01Black.nif</t>
  </si>
  <si>
    <t>HitExtSkylightAStraight01Black</t>
  </si>
  <si>
    <t>00125D85</t>
  </si>
  <si>
    <t>Architecture\Buildings\Hightech\Props\HitExtSkylightAStraight01Black.nif</t>
  </si>
  <si>
    <t>HitExtSkylightACorner01Black</t>
  </si>
  <si>
    <t>00125D83</t>
  </si>
  <si>
    <t>Architecture\Buildings\Hightech\Props\HitExtSkylightACorner01Black.nif</t>
  </si>
  <si>
    <t>InstituteTerrarium01GlobeHalf01</t>
  </si>
  <si>
    <t>00125D7B</t>
  </si>
  <si>
    <t>SetDressing\Institute\InstituteTerrarium01GlobeHalf01.nif</t>
  </si>
  <si>
    <t>InstituteTableCoffee01</t>
  </si>
  <si>
    <t>00125D73</t>
  </si>
  <si>
    <t>SetDressing\Institute\InstituteTableCoffee01.nif</t>
  </si>
  <si>
    <t>InstituteShelfA01</t>
  </si>
  <si>
    <t>00125D67</t>
  </si>
  <si>
    <t>SetDressing\Institute\InstituteShelfA01.nif</t>
  </si>
  <si>
    <t>Sign_WRVR</t>
  </si>
  <si>
    <t>00125CAF</t>
  </si>
  <si>
    <t>SetDressing\Signage\Sign_WRVR.nif</t>
  </si>
  <si>
    <t>Sign_IrishPride</t>
  </si>
  <si>
    <t>00125CAC</t>
  </si>
  <si>
    <t>SetDressing\Signage\Sign_IrishPride.nif</t>
  </si>
  <si>
    <t>Sign_PoseidonEnergy</t>
  </si>
  <si>
    <t>00125CA8</t>
  </si>
  <si>
    <t>SetDressing\Signage\Sign_PoseidonEnergy.nif</t>
  </si>
  <si>
    <t>PicketFenceB_PW_Fence01Long</t>
  </si>
  <si>
    <t>00125C6B</t>
  </si>
  <si>
    <t>SetDressing\FencesGrates\PicketFence\PicketFenceB_PW_Fence01Long.nif</t>
  </si>
  <si>
    <t>PicketFenceB_PW_Post01</t>
  </si>
  <si>
    <t>00125C6A</t>
  </si>
  <si>
    <t>SetDressing\FencesGrates\PicketFence\PicketFenceB_PW_Post01.nif</t>
  </si>
  <si>
    <t>PicketFenceB_PW_GateOpen01</t>
  </si>
  <si>
    <t>00125C69</t>
  </si>
  <si>
    <t>SetDressing\FencesGrates\PicketFence\PicketFenceB_PW_GateOpen01.nif</t>
  </si>
  <si>
    <t>PicketFenceB_PW_GateClosed01</t>
  </si>
  <si>
    <t>00125C68</t>
  </si>
  <si>
    <t>SetDressing\FencesGrates\PicketFence\PicketFenceB_PW_GateClosed01.nif</t>
  </si>
  <si>
    <t>PicketFenceB_PW_Fence01</t>
  </si>
  <si>
    <t>00125C67</t>
  </si>
  <si>
    <t>SetDressing\FencesGrates\PicketFence\PicketFenceB_PW_Fence01.nif</t>
  </si>
  <si>
    <t>SatelliteDish01</t>
  </si>
  <si>
    <t>00125B05</t>
  </si>
  <si>
    <t>Architecture\Satellite\SatelliteDish01.nif</t>
  </si>
  <si>
    <t>Satellite01</t>
  </si>
  <si>
    <t>00125B03</t>
  </si>
  <si>
    <t>Architecture\Satellite\Satellite01.nif</t>
  </si>
  <si>
    <t>Mooring_Anchor_02</t>
  </si>
  <si>
    <t>00125AE6</t>
  </si>
  <si>
    <t>SetDressing\Boats\Mooring_Anchor_02.nif</t>
  </si>
  <si>
    <t>Mooring_Anchor_01</t>
  </si>
  <si>
    <t>00125AE5</t>
  </si>
  <si>
    <t>SetDressing\Boats\Mooring_Anchor_01.nif</t>
  </si>
  <si>
    <t>HitExtAWallCapTopTrim1502B</t>
  </si>
  <si>
    <t>001259E9</t>
  </si>
  <si>
    <t>Architecture\Buildings\Hightech\Skin\HitExtAWallCapTopTrim1502B.nif</t>
  </si>
  <si>
    <t>HitExtAWallCapTopTrim1501B</t>
  </si>
  <si>
    <t>001259E7</t>
  </si>
  <si>
    <t>Architecture\Buildings\Hightech\Skin\HitExtAWallCapTopTrim1501B.nif</t>
  </si>
  <si>
    <t>HitExtAWallCapTopTrim1502</t>
  </si>
  <si>
    <t>001259E5</t>
  </si>
  <si>
    <t>Architecture\Buildings\Hightech\Skin\HitExtAWallCapTopTrim1502.nif</t>
  </si>
  <si>
    <t>HitExtAWallCapTopTrim1501</t>
  </si>
  <si>
    <t>001259E3</t>
  </si>
  <si>
    <t>Architecture\Buildings\Hightech\Skin\HitExtAWallCapTopTrim1501.nif</t>
  </si>
  <si>
    <t>HitExtAColumn01Base01</t>
  </si>
  <si>
    <t>001259BB</t>
  </si>
  <si>
    <t>Architecture\Buildings\Hightech\Skin\HitExtAColumn01Base01.nif</t>
  </si>
  <si>
    <t>HitExtACornerACapTopTrim02</t>
  </si>
  <si>
    <t>00125960</t>
  </si>
  <si>
    <t>Architecture\Buildings\Hightech\Skin\HitExtACornerACapTopTrim02.nif</t>
  </si>
  <si>
    <t>HitExtABaseStair45Long01</t>
  </si>
  <si>
    <t>001258D2</t>
  </si>
  <si>
    <t>Architecture\Buildings\Hightech\Skin\HitExtABaseStair45Long01.nif</t>
  </si>
  <si>
    <t>Road3Way01Alley01</t>
  </si>
  <si>
    <t>001257C2</t>
  </si>
  <si>
    <t>Landscape\Roads\City\Road3Way01Alley01.nif</t>
  </si>
  <si>
    <t>PW_07_TurbineShellNOBACK</t>
  </si>
  <si>
    <t>00125744</t>
  </si>
  <si>
    <t>SetDressing\Greebs\PW_07_TurbineShellNOBACK.nif</t>
  </si>
  <si>
    <t>PW_06_GeneratorShellNOBACK</t>
  </si>
  <si>
    <t>00125743</t>
  </si>
  <si>
    <t>SetDressing\Greebs\PW_06_GeneratorShellNOBACK.nif</t>
  </si>
  <si>
    <t>PW_02d_SideCover_SimpleNOBACK</t>
  </si>
  <si>
    <t>00125742</t>
  </si>
  <si>
    <t>SetDressing\Greebs\PW_02d_SideCover_SimpleNOBACK.nif</t>
  </si>
  <si>
    <t>PW_02c_SideCover_ComplexNOBACK</t>
  </si>
  <si>
    <t>00125741</t>
  </si>
  <si>
    <t>SetDressing\Greebs\PW_02c_SideCover_ComplexNOBACK.nif</t>
  </si>
  <si>
    <t>PW_02c_SideCover_Complex_flipNOBACK</t>
  </si>
  <si>
    <t>00125740</t>
  </si>
  <si>
    <t>SetDressing\Greebs\PW_02c_SideCover_Complex_flipNOBACK.nif</t>
  </si>
  <si>
    <t>PW_02b_FrontCoverComplexNOBACK</t>
  </si>
  <si>
    <t>0012573F</t>
  </si>
  <si>
    <t>SetDressing\Greebs\PW_02b_FrontCoverComplexNOBACK.nif</t>
  </si>
  <si>
    <t>PW_02a_FrontCoverSimpleNOBACK</t>
  </si>
  <si>
    <t>0012573E</t>
  </si>
  <si>
    <t>SetDressing\Greebs\PW_02a_FrontCoverSimpleNOBACK.nif</t>
  </si>
  <si>
    <t>SW2x1Str01Brick01</t>
  </si>
  <si>
    <t>0012573C</t>
  </si>
  <si>
    <t>Landscape\Sidewalks\SW2x1Str01Brick01.nif</t>
  </si>
  <si>
    <t>BlastedForestFungalGroundCluster01</t>
  </si>
  <si>
    <t>0012550D</t>
  </si>
  <si>
    <t>Landscape\Plants\BlastedForestFungalGroundCluster01.nif</t>
  </si>
  <si>
    <t>BlastedForestFungalTreeCluster03</t>
  </si>
  <si>
    <t>0012550C</t>
  </si>
  <si>
    <t>Landscape\Plants\BlastedForestFungalTreeCluster03.nif</t>
  </si>
  <si>
    <t>BlastedForestFungalTreeCluster04</t>
  </si>
  <si>
    <t>0012550B</t>
  </si>
  <si>
    <t>Landscape\Plants\BlastedForestFungalTreeCluster04.nif</t>
  </si>
  <si>
    <t>BlastedForestFungalTreeCluster05</t>
  </si>
  <si>
    <t>0012550A</t>
  </si>
  <si>
    <t>Landscape\Plants\BlastedForestFungalTreeCluster05.nif</t>
  </si>
  <si>
    <t>BlastedForestFungalTreeCluster06</t>
  </si>
  <si>
    <t>00125509</t>
  </si>
  <si>
    <t>Landscape\Plants\BlastedForestFungalTreeCluster06.nif</t>
  </si>
  <si>
    <t>BlastedForestFungalTreeCluster02</t>
  </si>
  <si>
    <t>00125508</t>
  </si>
  <si>
    <t>Landscape\Plants\BlastedForestFungalTreeCluster02.nif</t>
  </si>
  <si>
    <t>BlastedForestFungalTreeCluster01</t>
  </si>
  <si>
    <t>00125507</t>
  </si>
  <si>
    <t>Landscape\Plants\BlastedForestFungalTreeCluster01.nif</t>
  </si>
  <si>
    <t>BlastedForestFungalGroundWedges02</t>
  </si>
  <si>
    <t>00125506</t>
  </si>
  <si>
    <t>Landscape\Plants\BlastedForestFungalGroundWedges02.nif</t>
  </si>
  <si>
    <t>BlastedForestFungalGroundWedges01</t>
  </si>
  <si>
    <t>00125505</t>
  </si>
  <si>
    <t>Landscape\Plants\BlastedForestFungalGroundWedges01.nif</t>
  </si>
  <si>
    <t>BlastedForestFungalGroundCluster02</t>
  </si>
  <si>
    <t>00125504</t>
  </si>
  <si>
    <t>Landscape\Plants\BlastedForestFungalGroundCluster02.nif</t>
  </si>
  <si>
    <t>HitExtABaseStair01</t>
  </si>
  <si>
    <t>001252CF</t>
  </si>
  <si>
    <t>Architecture\Buildings\Hightech\Skin\HitExtABaseStair01.nif</t>
  </si>
  <si>
    <t>HitExtIntColSingle01</t>
  </si>
  <si>
    <t>00125275</t>
  </si>
  <si>
    <t>Architecture\Buildings\Hightech\Lobby\HitExtIntColSingle01.nif</t>
  </si>
  <si>
    <t>HitExtLobbySmCEntrance02Full</t>
  </si>
  <si>
    <t>00125259</t>
  </si>
  <si>
    <t>Architecture\Buildings\Hightech\Lobby\HitExtLobbySmCEntrance02Full.nif</t>
  </si>
  <si>
    <t>TruckHulkStatic</t>
  </si>
  <si>
    <t>001241EA</t>
  </si>
  <si>
    <t>Vehicles\Automotive\Truck01HulkStatic.nif</t>
  </si>
  <si>
    <t>Sign_JalbertBrothersDisposal</t>
  </si>
  <si>
    <t>0012411E</t>
  </si>
  <si>
    <t>SetDressing\Signage\Sign_JalbertBrother.nif</t>
  </si>
  <si>
    <t>Sign_WaldenShop</t>
  </si>
  <si>
    <t>0012411C</t>
  </si>
  <si>
    <t>SetDressing\Signage\Sign_WaldenGift.nif</t>
  </si>
  <si>
    <t>Sign_RookMilitarySurplusPoster</t>
  </si>
  <si>
    <t>00124119</t>
  </si>
  <si>
    <t>SetDressing\Signage\Sign_RookMilitarySurplusPoster.nif</t>
  </si>
  <si>
    <t>Sign_RookMilitarySurplus</t>
  </si>
  <si>
    <t>00124116</t>
  </si>
  <si>
    <t>SetDressing\Signage\Sign_RookMilitarySurplus.nif</t>
  </si>
  <si>
    <t>Sign_GiftShop</t>
  </si>
  <si>
    <t>00124112</t>
  </si>
  <si>
    <t>SetDressing\Signage\Sign_GiftShop.nif</t>
  </si>
  <si>
    <t>PierShackWallCrnOverhangL01</t>
  </si>
  <si>
    <t>00123EC2</t>
  </si>
  <si>
    <t>Architecture\PierShacks\PierShackWallCrnOverhangL01.nif</t>
  </si>
  <si>
    <t>PierShackWallCrnOverhangR01</t>
  </si>
  <si>
    <t>00123EBD</t>
  </si>
  <si>
    <t>Architecture\PierShacks\PierShackWallCrnOverhangR01.nif</t>
  </si>
  <si>
    <t>PierShackWallSideOverhang01</t>
  </si>
  <si>
    <t>00123EB5</t>
  </si>
  <si>
    <t>Architecture\PierShacks\PierShackWallSideOverhang01.nif</t>
  </si>
  <si>
    <t>BlastedForestVinesHanging02</t>
  </si>
  <si>
    <t>00123DD3</t>
  </si>
  <si>
    <t>Landscape\Plants\BlastedForestVinesHanging02.nif</t>
  </si>
  <si>
    <t>BlastedForestVinesHanging01</t>
  </si>
  <si>
    <t>00123DD2</t>
  </si>
  <si>
    <t>Landscape\Plants\BlastedForestVinesHanging01.nif</t>
  </si>
  <si>
    <t>BlastedForestVinesCluster01</t>
  </si>
  <si>
    <t>00123DD1</t>
  </si>
  <si>
    <t>Landscape\Plants\BlastedForestVinesCluster01.nif</t>
  </si>
  <si>
    <t>InsMainPlatform01NoRail</t>
  </si>
  <si>
    <t>00123DC6</t>
  </si>
  <si>
    <t>Interiors\Institute\Main\InsMainPlatform01NoRail.nif</t>
  </si>
  <si>
    <t>InsMainPlatform01</t>
  </si>
  <si>
    <t>00123DC4</t>
  </si>
  <si>
    <t>Interiors\Institute\Main\InsMainPlatform01.nif</t>
  </si>
  <si>
    <t>HitExtStructureCantaliver02</t>
  </si>
  <si>
    <t>00123D77</t>
  </si>
  <si>
    <t>Architecture\Buildings\Hightech\Structure\HitExtStructureCantaliver02.nif</t>
  </si>
  <si>
    <t>SWflat2x1_01</t>
  </si>
  <si>
    <t>00123BD1</t>
  </si>
  <si>
    <t>Landscape\Sidewalks\SWflat2x1_01.nif</t>
  </si>
  <si>
    <t>SWflat2x4_01</t>
  </si>
  <si>
    <t>00123BBC</t>
  </si>
  <si>
    <t>Landscape\Sidewalks\SWflat2x4_01.nif</t>
  </si>
  <si>
    <t>SWflat2x2_02</t>
  </si>
  <si>
    <t>00123BBB</t>
  </si>
  <si>
    <t>Landscape\Sidewalks\SWflat2x2_02.nif</t>
  </si>
  <si>
    <t>SWflat2x2_01</t>
  </si>
  <si>
    <t>00123BBA</t>
  </si>
  <si>
    <t>Landscape\Sidewalks\SWflat2x2_01.nif</t>
  </si>
  <si>
    <t>DN136_InsObstacleSkybridge</t>
  </si>
  <si>
    <t>00123B62</t>
  </si>
  <si>
    <t>Interiors\Industrial\BgPipeIn\IndBgPipeSocket02.nif</t>
  </si>
  <si>
    <t>TrashPileCor01_Gravel</t>
  </si>
  <si>
    <t>00123AD0</t>
  </si>
  <si>
    <t>SetDressing\Rubble\TrashPileCor01.nif</t>
  </si>
  <si>
    <t>TrashClump01_Gravel</t>
  </si>
  <si>
    <t>00123A6C</t>
  </si>
  <si>
    <t>TrashClump02_Gravel</t>
  </si>
  <si>
    <t>00123A6B</t>
  </si>
  <si>
    <t>TrashClump03_Gravel</t>
  </si>
  <si>
    <t>00123A6A</t>
  </si>
  <si>
    <t>TrashPileWall02_Gravel</t>
  </si>
  <si>
    <t>00123A66</t>
  </si>
  <si>
    <t>SetDressing\Rubble\TrashPileWall02.nif</t>
  </si>
  <si>
    <t>TrashPileWall01_Gravel</t>
  </si>
  <si>
    <t>00123A61</t>
  </si>
  <si>
    <t>DecoMainCDam1x1WallTrimTop01</t>
  </si>
  <si>
    <t>00123799</t>
  </si>
  <si>
    <t>Architecture\Buildings\DecoKit\DecoMainCDam1x1WallTrimTop01.nif</t>
  </si>
  <si>
    <t>DecoMainCDam1x1WallTrimHalf05L</t>
  </si>
  <si>
    <t>00123795</t>
  </si>
  <si>
    <t>Architecture\Buildings\DecoKit\DecoMainCDam1x1WallTrimHalf05L.nif</t>
  </si>
  <si>
    <t>DecoMainCDam1x1WallTrimHalf04L</t>
  </si>
  <si>
    <t>00123794</t>
  </si>
  <si>
    <t>Architecture\Buildings\DecoKit\DecoMainCDam1x1WallTrimHalf04L.nif</t>
  </si>
  <si>
    <t>DecoMainCDam1x1WallTrimHalf05</t>
  </si>
  <si>
    <t>00123793</t>
  </si>
  <si>
    <t>Architecture\Buildings\DecoKit\DecoMainCDam1x1WallTrimHalf05.nif</t>
  </si>
  <si>
    <t>DecoMainCDam1x1WallTrimHalf04</t>
  </si>
  <si>
    <t>00123792</t>
  </si>
  <si>
    <t>Architecture\Buildings\DecoKit\DecoMainCDam1x1WallTrimHalf04.nif</t>
  </si>
  <si>
    <t>DecoMainCDam1x1WallTrimHalf02</t>
  </si>
  <si>
    <t>00123791</t>
  </si>
  <si>
    <t>Architecture\Buildings\DecoKit\DecoMainCDam1x1WallTrimHalf02.nif</t>
  </si>
  <si>
    <t>DecoMainCDam1x1WallTrim02L</t>
  </si>
  <si>
    <t>00123790</t>
  </si>
  <si>
    <t>Architecture\Buildings\DecoKit\DecoMainCDam1x1WallTrim02L.nif</t>
  </si>
  <si>
    <t>DecoMainCDam1x1WallTrimHalf02L</t>
  </si>
  <si>
    <t>0012378F</t>
  </si>
  <si>
    <t>Architecture\Buildings\DecoKit\DecoMainCDam1x1WallTrimHalf02L.nif</t>
  </si>
  <si>
    <t>DecoMainCDam1x1WallTrim02</t>
  </si>
  <si>
    <t>0012378C</t>
  </si>
  <si>
    <t>Architecture\Buildings\DecoKit\DecoMainCDam1x1WallTrim02.nif</t>
  </si>
  <si>
    <t>DecoMainCDam1x1WallTrimBtm02</t>
  </si>
  <si>
    <t>0012378A</t>
  </si>
  <si>
    <t>Architecture\Buildings\DecoKit\DecoMainCDam1x1WallTrimBtm02.nif</t>
  </si>
  <si>
    <t>DecoMainCDam1x1WallTrimHalf03L</t>
  </si>
  <si>
    <t>00123789</t>
  </si>
  <si>
    <t>Architecture\Buildings\DecoKit\DecoMainCDam1x1WallTrimHalf03L.nif</t>
  </si>
  <si>
    <t>DecoMainCDam1x1WallTrimHalf03</t>
  </si>
  <si>
    <t>00123787</t>
  </si>
  <si>
    <t>Architecture\Buildings\DecoKit\DecoMainCDam1x1WallTrimHalf03.nif</t>
  </si>
  <si>
    <t>DecoMainCDam1x1WallTrim03L</t>
  </si>
  <si>
    <t>00123780</t>
  </si>
  <si>
    <t>Architecture\Buildings\DecoKit\DecoMainCDam1x1WallTrim03L.nif</t>
  </si>
  <si>
    <t>DecoMainCDam1x1WallTrim03</t>
  </si>
  <si>
    <t>0012377A</t>
  </si>
  <si>
    <t>Architecture\Buildings\DecoKit\DecoMainCDam1x1WallTrim03.nif</t>
  </si>
  <si>
    <t>DecoMainC1x1BumpOut01Full01</t>
  </si>
  <si>
    <t>00123717</t>
  </si>
  <si>
    <t>Architecture\Buildings\DecoKit\DecoMainC1x1BumpOut01Full01.nif</t>
  </si>
  <si>
    <t>TreeBlastedForestDestroyedUpright03</t>
  </si>
  <si>
    <t>001236B6</t>
  </si>
  <si>
    <t>Blasted Tree</t>
  </si>
  <si>
    <t>Landscape\Trees\BlastedForestDestroyedTreeUpright03.nif</t>
  </si>
  <si>
    <t>TreeBlastedForestDestroyedUpright02</t>
  </si>
  <si>
    <t>001236B5</t>
  </si>
  <si>
    <t>Landscape\Trees\BlastedForestDestroyedTreeUpright02.nif</t>
  </si>
  <si>
    <t>TreeBlastedForestDestroyedUpright01</t>
  </si>
  <si>
    <t>001236B4</t>
  </si>
  <si>
    <t>Landscape\Trees\BlastedForestDestroyedTreeUpright01.nif</t>
  </si>
  <si>
    <t>TreeBlastedForestDestroyedStump03</t>
  </si>
  <si>
    <t>001236B3</t>
  </si>
  <si>
    <t>Blasted Stump</t>
  </si>
  <si>
    <t>Landscape\Trees\BlastedForestDestroyedTreeStump03.nif</t>
  </si>
  <si>
    <t>TreeBlastedForestDestroyedStump02</t>
  </si>
  <si>
    <t>001236B2</t>
  </si>
  <si>
    <t>Landscape\Trees\BlastedForestDestroyedTreeStump02.nif</t>
  </si>
  <si>
    <t>TreeBlastedForestDestroyedStump01</t>
  </si>
  <si>
    <t>001236B1</t>
  </si>
  <si>
    <t>Landscape\Trees\BlastedForestDestroyedTreeStump01.nif</t>
  </si>
  <si>
    <t>TreeBlastedForestDestroyedFallen03</t>
  </si>
  <si>
    <t>001236B0</t>
  </si>
  <si>
    <t>Blasted Log</t>
  </si>
  <si>
    <t>Landscape\Trees\BlastedForestDestroyedTreeFallen03.nif</t>
  </si>
  <si>
    <t>TreeBlastedForestDestroyedFallen02</t>
  </si>
  <si>
    <t>001236AF</t>
  </si>
  <si>
    <t>Landscape\Trees\BlastedForestDestroyedTreeFallen02.nif</t>
  </si>
  <si>
    <t>TreeBlastedForestDestroyedFallen01</t>
  </si>
  <si>
    <t>001236AE</t>
  </si>
  <si>
    <t>Landscape\Trees\BlastedForestDestroyedTreeFallen01.nif</t>
  </si>
  <si>
    <t>AirportTerminalMid01COPY0000</t>
  </si>
  <si>
    <t>001236A1</t>
  </si>
  <si>
    <t>SwanBoat.nif</t>
  </si>
  <si>
    <t>CorpseMolerat01</t>
  </si>
  <si>
    <t>00123592</t>
  </si>
  <si>
    <t>SetDressing\Corpses\CorpseMolerat01.nif</t>
  </si>
  <si>
    <t>CorpseYaoGuai01</t>
  </si>
  <si>
    <t>00123591</t>
  </si>
  <si>
    <t>SetDressing\Corpses\CorpseYaoGuai01.nif</t>
  </si>
  <si>
    <t>FireEscapeKit_StairsStatic03</t>
  </si>
  <si>
    <t>001234A3</t>
  </si>
  <si>
    <t>SetDressing\FireEscapes\FireEscapeKit_StairsStatic03.nif</t>
  </si>
  <si>
    <t>FireEscapeKit_ExitR01</t>
  </si>
  <si>
    <t>0012348D</t>
  </si>
  <si>
    <t>SetDressing\FireEscapes\FireEscapeKit_ExitR01.nif</t>
  </si>
  <si>
    <t>FireEscapeKit_ExitL01</t>
  </si>
  <si>
    <t>0012348A</t>
  </si>
  <si>
    <t>SetDressing\FireEscapes\FireEscapeKit_ExitL01.nif</t>
  </si>
  <si>
    <t>HitExtLobbyACapLeft02</t>
  </si>
  <si>
    <t>001232D8</t>
  </si>
  <si>
    <t>Architecture\Buildings\Hightech\Lobby\HitExtLobbyACapLeft02.nif</t>
  </si>
  <si>
    <t>HitExtLobbySmAColumn4501</t>
  </si>
  <si>
    <t>001232D7</t>
  </si>
  <si>
    <t>Architecture\Buildings\Hightech\Lobby\HitExtLobbySmAColumn4501.nif</t>
  </si>
  <si>
    <t>HitExtLobbyACapRight02</t>
  </si>
  <si>
    <t>001232D6</t>
  </si>
  <si>
    <t>Architecture\Buildings\Hightech\Lobby\HitExtLobbyACapRight02.nif</t>
  </si>
  <si>
    <t>HitExtLobbyALongBottomPlate4501</t>
  </si>
  <si>
    <t>001232D5</t>
  </si>
  <si>
    <t>Architecture\Buildings\Hightech\Lobby\HitExtLobbyALongBottomPlate4501.nif</t>
  </si>
  <si>
    <t>FireEscapeKit_Corner02</t>
  </si>
  <si>
    <t>001232D4</t>
  </si>
  <si>
    <t>SetDressing\FireEscapes\FireEscapeKit_Corner02.nif</t>
  </si>
  <si>
    <t>HitExtLobbyABottomPlate4501</t>
  </si>
  <si>
    <t>001232D3</t>
  </si>
  <si>
    <t>Architecture\Buildings\Hightech\Lobby\HitExtLobbyABottomPlate4501.nif</t>
  </si>
  <si>
    <t>InsBioChamber01</t>
  </si>
  <si>
    <t>00122FA7</t>
  </si>
  <si>
    <t>Interiors\Institute\Main\InsBioChamber01.nif</t>
  </si>
  <si>
    <t>InsTeleporterRoom01</t>
  </si>
  <si>
    <t>00122FA0</t>
  </si>
  <si>
    <t>Interiors\Institute\Main\InsTeleporterRoom01.nif</t>
  </si>
  <si>
    <t>HitExtStructureColumnAMidTall01Dmg03</t>
  </si>
  <si>
    <t>00122E91</t>
  </si>
  <si>
    <t>Architecture\Buildings\Hightech\Damage\HitExtStructureColumnAMidTall01Dmg03.nif</t>
  </si>
  <si>
    <t>HitExtStructureColumnAMidTall01Dmg01</t>
  </si>
  <si>
    <t>00122E90</t>
  </si>
  <si>
    <t>Architecture\Buildings\Hightech\Damage\HitExtStructureColumnAMidTall01Dmg01.nif</t>
  </si>
  <si>
    <t>HitExtStructureColumnAMidTall01Dmg02</t>
  </si>
  <si>
    <t>00122E8F</t>
  </si>
  <si>
    <t>Architecture\Buildings\Hightech\Damage\HitExtStructureColumnAMidTall01Dmg02.nif</t>
  </si>
  <si>
    <t>FireEscapeKit_CapL01</t>
  </si>
  <si>
    <t>00122E8E</t>
  </si>
  <si>
    <t>SetDressing\FireEscapes\FireEscapeKit_CapL01.nif</t>
  </si>
  <si>
    <t>FireEscapeKit_CapR01</t>
  </si>
  <si>
    <t>00122E8D</t>
  </si>
  <si>
    <t>SetDressing\FireEscapes\FireEscapeKit_CapR01.nif</t>
  </si>
  <si>
    <t>FireEscapeKit_Corner01</t>
  </si>
  <si>
    <t>00122E8C</t>
  </si>
  <si>
    <t>SetDressing\FireEscapes\FireEscapeKit_Corner01.nif</t>
  </si>
  <si>
    <t>FireEscapeKit_Mid01</t>
  </si>
  <si>
    <t>00122E8B</t>
  </si>
  <si>
    <t>SetDressing\FireEscapes\FireEscapeKit_Mid01.nif</t>
  </si>
  <si>
    <t>FireEscapeKit_StairsStatic01</t>
  </si>
  <si>
    <t>00122E8A</t>
  </si>
  <si>
    <t>SetDressing\FireEscapes\FireEscapeKit_StairsStatic01.nif</t>
  </si>
  <si>
    <t>FireEscapeKit_StairsStatic02</t>
  </si>
  <si>
    <t>00122E87</t>
  </si>
  <si>
    <t>SetDressing\FireEscapes\FireEscapeKit_StairsStatic02.nif</t>
  </si>
  <si>
    <t>FFBK01SavoldiSkeleton</t>
  </si>
  <si>
    <t>00122247</t>
  </si>
  <si>
    <t>RWResCorIn01Gravel</t>
  </si>
  <si>
    <t>00121E47</t>
  </si>
  <si>
    <t>InsFloorMat02a</t>
  </si>
  <si>
    <t>00121CA6</t>
  </si>
  <si>
    <t>Interiors\Institute\SetDressings\InsFloorMat02a.nif</t>
  </si>
  <si>
    <t>InsFloorMat02</t>
  </si>
  <si>
    <t>00121CA5</t>
  </si>
  <si>
    <t>Interiors\Institute\SetDressings\InsFloorMat02.nif</t>
  </si>
  <si>
    <t>InsFloorMat01a</t>
  </si>
  <si>
    <t>00121CA4</t>
  </si>
  <si>
    <t>Interiors\Institute\SetDressings\InsFloorMat01a.nif</t>
  </si>
  <si>
    <t>InsFloorMat01</t>
  </si>
  <si>
    <t>00121CA3</t>
  </si>
  <si>
    <t>Interiors\Institute\SetDressings\InsFloorMat01.nif</t>
  </si>
  <si>
    <t>ReflectRoom2way</t>
  </si>
  <si>
    <t>00121A8B</t>
  </si>
  <si>
    <t>Architecture\TestReflectRoom\ReflectRoom2way.nif</t>
  </si>
  <si>
    <t>ReflectRoom1Way</t>
  </si>
  <si>
    <t>00121A8A</t>
  </si>
  <si>
    <t>Architecture\TestReflectRoom\ReflectRoom1Way.nif</t>
  </si>
  <si>
    <t>ReflectRoomMid01</t>
  </si>
  <si>
    <t>00121A89</t>
  </si>
  <si>
    <t>Architecture\TestReflectRoom\ReflectRoomMid01.nif</t>
  </si>
  <si>
    <t>ReflectRoomCorner</t>
  </si>
  <si>
    <t>00121A88</t>
  </si>
  <si>
    <t>Architecture\TestReflectRoom\ReflectRoomCorner.nif</t>
  </si>
  <si>
    <t>ReflectRoom3way</t>
  </si>
  <si>
    <t>00121A87</t>
  </si>
  <si>
    <t>Architecture\TestReflectRoom\ReflectRoom3way.nif</t>
  </si>
  <si>
    <t>TreeBlastedForestBurntFallen02_Bottom</t>
  </si>
  <si>
    <t>00121554</t>
  </si>
  <si>
    <t>Fallen Tree</t>
  </si>
  <si>
    <t>Landscape\Trees\BlastedForestBurntTreeFallen02_Bottom.nif</t>
  </si>
  <si>
    <t>TreeBlastedForestBurntFallen01</t>
  </si>
  <si>
    <t>00121553</t>
  </si>
  <si>
    <t>Landscape\Trees\BlastedForestBurntTreeFallen01.nif</t>
  </si>
  <si>
    <t>TreeBlastedForestBurntStump03</t>
  </si>
  <si>
    <t>00121552</t>
  </si>
  <si>
    <t>Stump</t>
  </si>
  <si>
    <t>Landscape\Trees\BlastedForestBurntTreeStump03.nif</t>
  </si>
  <si>
    <t>TreeBlastedForestBurntUpright01</t>
  </si>
  <si>
    <t>00121551</t>
  </si>
  <si>
    <t>Tree</t>
  </si>
  <si>
    <t>Landscape\Trees\BlastedForestBurntTreeUpright01.nif</t>
  </si>
  <si>
    <t>TreeBlastedForestBurntUpright02</t>
  </si>
  <si>
    <t>00121550</t>
  </si>
  <si>
    <t>Landscape\Trees\BlastedForestBurntTreeUpright02.nif</t>
  </si>
  <si>
    <t>TreeBlastedForestBurntUpright03</t>
  </si>
  <si>
    <t>0012154F</t>
  </si>
  <si>
    <t>Landscape\Trees\BlastedForestBurntTreeUpright03.nif</t>
  </si>
  <si>
    <t>TreeBlastedForestBurntStump02</t>
  </si>
  <si>
    <t>0012154E</t>
  </si>
  <si>
    <t>Landscape\Trees\BlastedForestBurntTreeStump02.nif</t>
  </si>
  <si>
    <t>TreeBlastedForestBurntStump01</t>
  </si>
  <si>
    <t>0012154D</t>
  </si>
  <si>
    <t>Landscape\Trees\BlastedForestBurntTreeStump01.nif</t>
  </si>
  <si>
    <t>TreeBlastedForestBurntFallen03</t>
  </si>
  <si>
    <t>0012154C</t>
  </si>
  <si>
    <t>Landscape\Trees\BlastedForestBurntTreeFallen03.nif</t>
  </si>
  <si>
    <t>TreeBlastedForestBurntFallen02_Top</t>
  </si>
  <si>
    <t>0012154B</t>
  </si>
  <si>
    <t>Landscape\Trees\BlastedForestBurntTreeFallen02_Top.nif</t>
  </si>
  <si>
    <t>HitExtLobbyACapRight01</t>
  </si>
  <si>
    <t>0012125F</t>
  </si>
  <si>
    <t>Architecture\Buildings\Hightech\Lobby\HitExtLobbyACapRight01.nif</t>
  </si>
  <si>
    <t>HitExtLobbyACapLeft01</t>
  </si>
  <si>
    <t>0012125D</t>
  </si>
  <si>
    <t>Architecture\Buildings\Hightech\Lobby\HitExtLobbyACapLeft01.nif</t>
  </si>
  <si>
    <t>DecoMainA1x1IntColumnCor01</t>
  </si>
  <si>
    <t>001210A2</t>
  </si>
  <si>
    <t>Architecture\Buildings\DecoKit\DecoMainA1x1IntColumnCor01.nif</t>
  </si>
  <si>
    <t>DecoMainA1x1IntColumn01</t>
  </si>
  <si>
    <t>00121083</t>
  </si>
  <si>
    <t>Architecture\Buildings\DecoKit\DecoMainA1x1IntColumn01.nif</t>
  </si>
  <si>
    <t>DecoMainA1x1IntWall01</t>
  </si>
  <si>
    <t>0012107F</t>
  </si>
  <si>
    <t>Architecture\Buildings\DecoKit\DecoMainA1x1IntWall01.nif</t>
  </si>
  <si>
    <t>DecoLobbyACeiling1x1Str03</t>
  </si>
  <si>
    <t>00120FB0</t>
  </si>
  <si>
    <t>Architecture\Buildings\DecoKit\DecoLobbyACeiling1x1Str03.nif</t>
  </si>
  <si>
    <t>DecoMainA2x1Column01</t>
  </si>
  <si>
    <t>00120F7C</t>
  </si>
  <si>
    <t>Architecture\Buildings\DecoKit\DecoMainA2x1Column01.nif</t>
  </si>
  <si>
    <t>DecoMainA1x1Column01</t>
  </si>
  <si>
    <t>00120F7B</t>
  </si>
  <si>
    <t>Architecture\Buildings\DecoKit\DecoMainA1x1Column01.nif</t>
  </si>
  <si>
    <t>DecoLobbyARailing1x2Stairs01</t>
  </si>
  <si>
    <t>00120F71</t>
  </si>
  <si>
    <t>Architecture\Buildings\DecoKit\DecoLobbyARailing1x2Stairs01.nif</t>
  </si>
  <si>
    <t>DecoLobbyARailingHalf01</t>
  </si>
  <si>
    <t>00120D5B</t>
  </si>
  <si>
    <t>Architecture\Buildings\DecoKit\DecoLobbyARailingHalf01.nif</t>
  </si>
  <si>
    <t>DecoLobbyARailingPost01</t>
  </si>
  <si>
    <t>00120D59</t>
  </si>
  <si>
    <t>Architecture\Buildings\DecoKit\DecoLobbyARailingPost01.nif</t>
  </si>
  <si>
    <t>DecoLobbyARailing02</t>
  </si>
  <si>
    <t>00120D57</t>
  </si>
  <si>
    <t>Architecture\Buildings\DecoKit\DecoLobbyARailing02.nif</t>
  </si>
  <si>
    <t>DecoLobbyARailing01</t>
  </si>
  <si>
    <t>00120D55</t>
  </si>
  <si>
    <t>Architecture\Buildings\DecoKit\DecoLobbyARailing01.nif</t>
  </si>
  <si>
    <t>DecoLobby1x2Stairs01</t>
  </si>
  <si>
    <t>00120D4F</t>
  </si>
  <si>
    <t>Architecture\Buildings\DecoKit\DecoLobby1x2Stairs01.nif</t>
  </si>
  <si>
    <t>HitExtLobbyATopPlate4501</t>
  </si>
  <si>
    <t>00120C39</t>
  </si>
  <si>
    <t>Architecture\Buildings\Hightech\Lobby\HitExtLobbyATopPlate4501.nif</t>
  </si>
  <si>
    <t>HitExtLobbyATopPlate45Long01</t>
  </si>
  <si>
    <t>00120C38</t>
  </si>
  <si>
    <t>Architecture\Buildings\Hightech\Lobby\HitExtLobbyATopPlate45Long01.nif</t>
  </si>
  <si>
    <t>HitExtLobbyACapBottom4501</t>
  </si>
  <si>
    <t>00120C31</t>
  </si>
  <si>
    <t>Architecture\Buildings\Hightech\Lobby\HitExtLobbyACapBottom4501.nif</t>
  </si>
  <si>
    <t>HitExtLobbySmAPanel4501</t>
  </si>
  <si>
    <t>00120C2F</t>
  </si>
  <si>
    <t>Architecture\Buildings\Hightech\Lobby\HitExtLobbySmAPanel4501.nif</t>
  </si>
  <si>
    <t>HitExtLobbySmAEntrance4501</t>
  </si>
  <si>
    <t>00120C2E</t>
  </si>
  <si>
    <t>Architecture\Buildings\Hightech\Lobby\HitExtLobbySmAEntrance4501.nif</t>
  </si>
  <si>
    <t>HitExtLobbySmAPanelWindow4501</t>
  </si>
  <si>
    <t>00120C2D</t>
  </si>
  <si>
    <t>Architecture\Buildings\Hightech\Lobby\HitExtLobbySmAPanelWindow4501.nif</t>
  </si>
  <si>
    <t>HitExtLobbyATrimDmg4501</t>
  </si>
  <si>
    <t>00120C2C</t>
  </si>
  <si>
    <t>Architecture\Buildings\Hightech\Lobby\HitExtLobbyATrimDmg4501.nif</t>
  </si>
  <si>
    <t>HitExtLobbyATrim4501</t>
  </si>
  <si>
    <t>00120C2B</t>
  </si>
  <si>
    <t>Architecture\Buildings\Hightech\Lobby\HitExtLobbyATrim4501.nif</t>
  </si>
  <si>
    <t>HitExtLobbySmAPanel4501Full</t>
  </si>
  <si>
    <t>00120C2A</t>
  </si>
  <si>
    <t>Architecture\Buildings\Hightech\Lobby\HitExtLobbySmAPanel4501Full.nif</t>
  </si>
  <si>
    <t>HitExtLobbySmA4501Full</t>
  </si>
  <si>
    <t>00120C29</t>
  </si>
  <si>
    <t>Architecture\Buildings\Hightech\Lobby\HitExtLobbySmA4501Full.nif</t>
  </si>
  <si>
    <t>HitExtLobbySmAPanelWindow45Long01</t>
  </si>
  <si>
    <t>00120C23</t>
  </si>
  <si>
    <t>Architecture\Buildings\Hightech\Lobby\HitExtLobbySmAPanelWindow45Long01.nif</t>
  </si>
  <si>
    <t>HitExtLobbySmA45Long01Full</t>
  </si>
  <si>
    <t>00120C22</t>
  </si>
  <si>
    <t>Architecture\Buildings\Hightech\Lobby\HitExtLobbySmA45Long01Full.nif</t>
  </si>
  <si>
    <t>HitExtLobbySmAPanel45Long01</t>
  </si>
  <si>
    <t>00120C21</t>
  </si>
  <si>
    <t>Architecture\Buildings\Hightech\Lobby\HitExtLobbySmAPanel45Long01.nif</t>
  </si>
  <si>
    <t>HitExtLobbySmAPanel45Long01Full</t>
  </si>
  <si>
    <t>00120C20</t>
  </si>
  <si>
    <t>Architecture\Buildings\Hightech\Lobby\HitExtLobbySmAPanel45Long01Full.nif</t>
  </si>
  <si>
    <t>HitExtLobbyATrimDmg45Long01</t>
  </si>
  <si>
    <t>00120C1F</t>
  </si>
  <si>
    <t>Architecture\Buildings\Hightech\Lobby\HitExtLobbyATrimDmg45Long01.nif</t>
  </si>
  <si>
    <t>HitExtLobbyATrim45Long01</t>
  </si>
  <si>
    <t>00120C1E</t>
  </si>
  <si>
    <t>Architecture\Buildings\Hightech\Lobby\HitExtLobbyATrim45Long01.nif</t>
  </si>
  <si>
    <t>HitExtLobbyACapBottom45Long01</t>
  </si>
  <si>
    <t>00120C1D</t>
  </si>
  <si>
    <t>Architecture\Buildings\Hightech\Lobby\HitExtLobbyACapBottom45Long01.nif</t>
  </si>
  <si>
    <t>HitExtIntWallTallCorner02</t>
  </si>
  <si>
    <t>00120BE6</t>
  </si>
  <si>
    <t>Architecture\Buildings\Hightech\Lobby\HitExtIntWallTallCorner02.nif</t>
  </si>
  <si>
    <t>HitExtIntWallTallCorner01</t>
  </si>
  <si>
    <t>00120BE5</t>
  </si>
  <si>
    <t>Architecture\Buildings\Hightech\Lobby\HitExtIntWallTallCorner01.nif</t>
  </si>
  <si>
    <t>HitExtIntWallTallCornerIn02</t>
  </si>
  <si>
    <t>00120BE4</t>
  </si>
  <si>
    <t>Architecture\Buildings\Hightech\Lobby\HitExtIntWallTallCornerIn02.nif</t>
  </si>
  <si>
    <t>HitExtIntWallTallCornerIn01</t>
  </si>
  <si>
    <t>00120BE3</t>
  </si>
  <si>
    <t>Architecture\Buildings\Hightech\Lobby\HitExtIntWallTallCornerIn01.nif</t>
  </si>
  <si>
    <t>HitExtIntWallTallCornerInA01</t>
  </si>
  <si>
    <t>00120BD8</t>
  </si>
  <si>
    <t>Architecture\Buildings\Hightech\Lobby\HitExtIntWallTallCornerInA01.nif</t>
  </si>
  <si>
    <t>HitExtLobbySmAEntrance45Long01</t>
  </si>
  <si>
    <t>00120BB2</t>
  </si>
  <si>
    <t>Architecture\Buildings\Hightech\Lobby\HitExtLobbySmAEntrance45Long01.nif</t>
  </si>
  <si>
    <t>HitExtLobbySmA45Long01</t>
  </si>
  <si>
    <t>00120BB1</t>
  </si>
  <si>
    <t>Architecture\Buildings\Hightech\Lobby\HitExtLobbySmA45Long01.nif</t>
  </si>
  <si>
    <t>HitExtLobbySmA4501</t>
  </si>
  <si>
    <t>00120BAD</t>
  </si>
  <si>
    <t>Architecture\Buildings\Hightech\Lobby\HitExtLobbySmA4501.nif</t>
  </si>
  <si>
    <t>HitExtACornerBWindowEDmgPanels01</t>
  </si>
  <si>
    <t>00120BAA</t>
  </si>
  <si>
    <t>Architecture\Buildings\Hightech\Damage\HitExtACornerBWindowEDmgPanels01.nif</t>
  </si>
  <si>
    <t>HitExtACornerBWindowEDmg01</t>
  </si>
  <si>
    <t>00120BA8</t>
  </si>
  <si>
    <t>Architecture\Buildings\Hightech\Damage\HitExtACornerBWindowEDmg01.nif</t>
  </si>
  <si>
    <t>HitExtIntWallTallCornerA01</t>
  </si>
  <si>
    <t>00120B8C</t>
  </si>
  <si>
    <t>Architecture\Buildings\Hightech\Lobby\HitExtIntWallTallCornerA01.nif</t>
  </si>
  <si>
    <t>HitExtLobbySmAPanelWindowCornerB04</t>
  </si>
  <si>
    <t>00120B62</t>
  </si>
  <si>
    <t>Architecture\Buildings\Hightech\Lobby\HitExtLobbySmAPanelWindowCornerB04.nif</t>
  </si>
  <si>
    <t>HitExtLobbySmAPanelWindowCornerB03</t>
  </si>
  <si>
    <t>00120B60</t>
  </si>
  <si>
    <t>Architecture\Buildings\Hightech\Lobby\HitExtLobbySmAPanelWindowCornerB03.nif</t>
  </si>
  <si>
    <t>HitExtLobbySmAPanelWindowCornerInA03</t>
  </si>
  <si>
    <t>00120B5B</t>
  </si>
  <si>
    <t>Architecture\Buildings\Hightech\Lobby\HitExtLobbySmAPanelWindowCornerInA03.nif</t>
  </si>
  <si>
    <t>HitExtLobbySmAPanelWindowCornerInA02</t>
  </si>
  <si>
    <t>00120B39</t>
  </si>
  <si>
    <t>Architecture\Buildings\Hightech\Lobby\HitExtLobbySmAPanelWindowCornerInA02.nif</t>
  </si>
  <si>
    <t>HitExtLobbySmAPanelWindowCornerA03</t>
  </si>
  <si>
    <t>00120B34</t>
  </si>
  <si>
    <t>Architecture\Buildings\Hightech\Lobby\HitExtLobbySmAPanelWindowCornerA03.nif</t>
  </si>
  <si>
    <t>HitExtLobbySmAPanelWindowCornerA02</t>
  </si>
  <si>
    <t>00120B32</t>
  </si>
  <si>
    <t>Architecture\Buildings\Hightech\Lobby\HitExtLobbySmAPanelWindowCornerA02.nif</t>
  </si>
  <si>
    <t>HitExtLobbySmAPanelWindowCornerC02</t>
  </si>
  <si>
    <t>00120B1C</t>
  </si>
  <si>
    <t>Architecture\Buildings\Hightech\Lobby\HitExtLobbySmAPanelWindowCornerC02.nif</t>
  </si>
  <si>
    <t>HitExtLobbySmAPanelWindowCornerC01</t>
  </si>
  <si>
    <t>00120B1A</t>
  </si>
  <si>
    <t>Architecture\Buildings\Hightech\Lobby\HitExtLobbySmAPanelWindowCornerC01.nif</t>
  </si>
  <si>
    <t>HitExtLobbySmAPanelWindowLong03</t>
  </si>
  <si>
    <t>00120B07</t>
  </si>
  <si>
    <t>Architecture\Buildings\Hightech\Lobby\HitExtLobbySmAPanelWindowLong03.nif</t>
  </si>
  <si>
    <t>HitExtLobbySmAPanelWindowLong02</t>
  </si>
  <si>
    <t>00120B05</t>
  </si>
  <si>
    <t>Architecture\Buildings\Hightech\Lobby\HitExtLobbySmAPanelWindowLong02.nif</t>
  </si>
  <si>
    <t>HitExtLobbySmAPanelWindowCornerB02</t>
  </si>
  <si>
    <t>00120AF1</t>
  </si>
  <si>
    <t>Architecture\Buildings\Hightech\Lobby\HitExtLobbySmAPanelWindowCornerB02.nif</t>
  </si>
  <si>
    <t>Lobster_Cage_01</t>
  </si>
  <si>
    <t>00120922</t>
  </si>
  <si>
    <t>Lobster Trap</t>
  </si>
  <si>
    <t>SetDressing\Boats\Lobster_Cage_01.nif</t>
  </si>
  <si>
    <t>APC01</t>
  </si>
  <si>
    <t>00120921</t>
  </si>
  <si>
    <t>Vehicles\APC\APC01.nif</t>
  </si>
  <si>
    <t>BrewingVat02</t>
  </si>
  <si>
    <t>00120823</t>
  </si>
  <si>
    <t>SetDressing\IndMachines\BrewingVat02.nif</t>
  </si>
  <si>
    <t>BrewingVatDrum03</t>
  </si>
  <si>
    <t>00120822</t>
  </si>
  <si>
    <t>SetDressing\IndMachines\BrewingVatDrum03.nif</t>
  </si>
  <si>
    <t>BrewingVatDrum02</t>
  </si>
  <si>
    <t>00120821</t>
  </si>
  <si>
    <t>SetDressing\IndMachines\BrewingVatDrum02.nif</t>
  </si>
  <si>
    <t>BrewingVatDrum01</t>
  </si>
  <si>
    <t>00120820</t>
  </si>
  <si>
    <t>SetDressing\IndMachines\BrewingVatDrum01.nif</t>
  </si>
  <si>
    <t>BrewingVat03</t>
  </si>
  <si>
    <t>0012081F</t>
  </si>
  <si>
    <t>SetDressing\IndMachines\BrewingVat03.nif</t>
  </si>
  <si>
    <t>BrewingVat01</t>
  </si>
  <si>
    <t>00120819</t>
  </si>
  <si>
    <t>SetDressing\IndMachines\BrewingVat01.nif</t>
  </si>
  <si>
    <t>InstituteTerrarium01BaseTrim01</t>
  </si>
  <si>
    <t>00120677</t>
  </si>
  <si>
    <t>SetDressing\Institute\InstituteTerrarium01BaseTrim01.nif</t>
  </si>
  <si>
    <t>InstituteCanister01</t>
  </si>
  <si>
    <t>00120630</t>
  </si>
  <si>
    <t>InstituteTerrarium01Globe01</t>
  </si>
  <si>
    <t>001203FB</t>
  </si>
  <si>
    <t>SetDressing\Institute\InstituteTerrarium01Globe01.nif</t>
  </si>
  <si>
    <t>InstituteTerrarium01Base02</t>
  </si>
  <si>
    <t>001203FA</t>
  </si>
  <si>
    <t>SetDressing\Institute\InstituteTerrarium01Base02.nif</t>
  </si>
  <si>
    <t>InstituteTerrarium01Base01</t>
  </si>
  <si>
    <t>001203F9</t>
  </si>
  <si>
    <t>SetDressing\Institute\InstituteTerrarium01Base01.nif</t>
  </si>
  <si>
    <t>InstituteTerrarium01</t>
  </si>
  <si>
    <t>001203ED</t>
  </si>
  <si>
    <t>SetDressing\Institute\InstituteTerrarium01.nif</t>
  </si>
  <si>
    <t>InstituteTable01TopOnly</t>
  </si>
  <si>
    <t>001203E3</t>
  </si>
  <si>
    <t>SetDressing\Institute\InstituteTable01TopOnly.nif</t>
  </si>
  <si>
    <t>InstituteTable01DeskMat03</t>
  </si>
  <si>
    <t>001203E2</t>
  </si>
  <si>
    <t>SetDressing\Institute\InstituteTable01DeskMat03.nif</t>
  </si>
  <si>
    <t>InstituteTable01DeskMat02</t>
  </si>
  <si>
    <t>001203E1</t>
  </si>
  <si>
    <t>SetDressing\Institute\InstituteTable01DeskMat02.nif</t>
  </si>
  <si>
    <t>FusionPulseCharge0000</t>
  </si>
  <si>
    <t>00120167</t>
  </si>
  <si>
    <t>VltGearDoorVault95Exterior</t>
  </si>
  <si>
    <t>00120163</t>
  </si>
  <si>
    <t>Interiors\Vault\LGRooms\VltGearDoorVault95Exterior.nif</t>
  </si>
  <si>
    <t>DiamondRubbleTrash06_Sand</t>
  </si>
  <si>
    <t>00120133</t>
  </si>
  <si>
    <t>DiamondRubbleTrash06_Gravel</t>
  </si>
  <si>
    <t>00120018</t>
  </si>
  <si>
    <t>DiamondRubbleTrash02_Gravel</t>
  </si>
  <si>
    <t>00120015</t>
  </si>
  <si>
    <t>Architecture\DiamondCity\Stadium_Ext\DiamondRubbleTrash02.nif</t>
  </si>
  <si>
    <t>DiamondRubbleTrash05_Gravel</t>
  </si>
  <si>
    <t>00120012</t>
  </si>
  <si>
    <t>Architecture\DiamondCity\Stadium_Ext\DiamondRubbleTrash05.nif</t>
  </si>
  <si>
    <t>DiamondRubbleTrash04_Gravel</t>
  </si>
  <si>
    <t>0012000F</t>
  </si>
  <si>
    <t>Architecture\DiamondCity\Stadium_Ext\DiamondRubbleTrash04.nif</t>
  </si>
  <si>
    <t>PierShackWallFrontSm02</t>
  </si>
  <si>
    <t>0011FC09</t>
  </si>
  <si>
    <t>Architecture\PierShacks\PierShackWallFrontSm02.nif</t>
  </si>
  <si>
    <t>PierShackWallFrontSmDoor01</t>
  </si>
  <si>
    <t>0011FC03</t>
  </si>
  <si>
    <t>Architecture\PierShacks\PierShackWallFrontSmDoor01.nif</t>
  </si>
  <si>
    <t>PierShackWallFrontSm01</t>
  </si>
  <si>
    <t>0011FBFC</t>
  </si>
  <si>
    <t>Architecture\PierShacks\PierShackWallFrontSm01.nif</t>
  </si>
  <si>
    <t>PierShackRoofSm01</t>
  </si>
  <si>
    <t>0011FBF8</t>
  </si>
  <si>
    <t>Architecture\PierShacks\PierShackRoofSm01.nif</t>
  </si>
  <si>
    <t>PierShackRoof02</t>
  </si>
  <si>
    <t>0011FBF7</t>
  </si>
  <si>
    <t>Architecture\PierShacks\PierShackRoof02.nif</t>
  </si>
  <si>
    <t>PierShackWallFrontDoorLG01</t>
  </si>
  <si>
    <t>0011FBF5</t>
  </si>
  <si>
    <t>Architecture\PierShacks\PierShackWallFrontDoorLG01.nif</t>
  </si>
  <si>
    <t>PierShackWallCrnDoor02</t>
  </si>
  <si>
    <t>0011FBF4</t>
  </si>
  <si>
    <t>Architecture\PierShacks\PierShackWallCrnDoor02.nif</t>
  </si>
  <si>
    <t>PierShackWallCrnDoor01</t>
  </si>
  <si>
    <t>0011FBEB</t>
  </si>
  <si>
    <t>Architecture\PierShacks\PierShackWallCrnDoor01.nif</t>
  </si>
  <si>
    <t>PierShackRoofFrontR01</t>
  </si>
  <si>
    <t>0011FBE9</t>
  </si>
  <si>
    <t>Architecture\PierShacks\PierShackRoofFrontR01.nif</t>
  </si>
  <si>
    <t>PierShackRoofFrontL01</t>
  </si>
  <si>
    <t>0011FBE8</t>
  </si>
  <si>
    <t>Architecture\PierShacks\PierShackRoofFrontL01.nif</t>
  </si>
  <si>
    <t>PierShackWallSideDoor01</t>
  </si>
  <si>
    <t>0011FBE7</t>
  </si>
  <si>
    <t>Architecture\PierShacks\PierShackWallSideDoor01.nif</t>
  </si>
  <si>
    <t>PierShackWallSideWindow01</t>
  </si>
  <si>
    <t>0011FBE6</t>
  </si>
  <si>
    <t>Architecture\PierShacks\PierShackWallSideWindow01.nif</t>
  </si>
  <si>
    <t>PierShackRoof01</t>
  </si>
  <si>
    <t>0011FBDD</t>
  </si>
  <si>
    <t>Architecture\PierShacks\PierShackRoof01.nif</t>
  </si>
  <si>
    <t>PierShackWallCrn01</t>
  </si>
  <si>
    <t>0011FBDC</t>
  </si>
  <si>
    <t>Architecture\PierShacks\PierShackWallCrn01.nif</t>
  </si>
  <si>
    <t>PierShackWallSide01</t>
  </si>
  <si>
    <t>0011FBDB</t>
  </si>
  <si>
    <t>Architecture\PierShacks\PierShackWallSide01.nif</t>
  </si>
  <si>
    <t>Buoy_Bell_Red_01</t>
  </si>
  <si>
    <t>0011FBDA</t>
  </si>
  <si>
    <t>SetDressing\Boats\Buoy_Bell_Red_01.nif</t>
  </si>
  <si>
    <t>Buoy_Bell_Green_01</t>
  </si>
  <si>
    <t>0011FBD9</t>
  </si>
  <si>
    <t>SetDressing\Boats\Buoy_Bell_Green_01.nif</t>
  </si>
  <si>
    <t>Bell_01_Static</t>
  </si>
  <si>
    <t>0011FBD7</t>
  </si>
  <si>
    <t>SignButtonGwinnett02</t>
  </si>
  <si>
    <t>0011EB88</t>
  </si>
  <si>
    <t>SetDressing\Signage\SignButtonGwinnett02.nif</t>
  </si>
  <si>
    <t>SignButtonGwinnett01</t>
  </si>
  <si>
    <t>0011EB80</t>
  </si>
  <si>
    <t>SetDressing\Signage\SignButtonGwinnett01.nif</t>
  </si>
  <si>
    <t>Prewar_Locker_DoorStatic01</t>
  </si>
  <si>
    <t>0011EB56</t>
  </si>
  <si>
    <t>SetDressing\Containers\Prewar_Locker_DoorStatic01.nif</t>
  </si>
  <si>
    <t>Prewar_Locker_WallEmpty02</t>
  </si>
  <si>
    <t>0011EB55</t>
  </si>
  <si>
    <t>SetDressing\Containers\Prewar_Locker_WallEmpty02.nif</t>
  </si>
  <si>
    <t>Prewar_Locker_WallEmpty01</t>
  </si>
  <si>
    <t>0011EB54</t>
  </si>
  <si>
    <t>SetDressing\Containers\Prewar_Locker_WallEmpty01.nif</t>
  </si>
  <si>
    <t>Prewar_Locker_Empty01</t>
  </si>
  <si>
    <t>0011EB53</t>
  </si>
  <si>
    <t>SetDressing\Containers\Prewar_Locker_Empty01.nif</t>
  </si>
  <si>
    <t>ExtSewerWall01Rock01</t>
  </si>
  <si>
    <t>0011E6A9</t>
  </si>
  <si>
    <t>Architecture\ExtSewer\ExtSewerWall01Rock01.nif</t>
  </si>
  <si>
    <t>ExtSewerArch01EndCap01</t>
  </si>
  <si>
    <t>0011E6A7</t>
  </si>
  <si>
    <t>Architecture\ExtSewer\ExtSewerArch01EndCap01.nif</t>
  </si>
  <si>
    <t>ExtSewerWall01Wedge01</t>
  </si>
  <si>
    <t>0011E6A4</t>
  </si>
  <si>
    <t>Architecture\ExtSewer\ExtSewerWall01Wedge01.nif</t>
  </si>
  <si>
    <t>ExtSewerWallBaseDoorSingle01</t>
  </si>
  <si>
    <t>0011E6A1</t>
  </si>
  <si>
    <t>Architecture\ExtSewer\ExtSewerWallBaseDoorSingle01.nif</t>
  </si>
  <si>
    <t>ExtSewerWall01</t>
  </si>
  <si>
    <t>0011E68A</t>
  </si>
  <si>
    <t>Architecture\ExtSewer\ExtSewerWall01.nif</t>
  </si>
  <si>
    <t>ExtSewerWallBase01</t>
  </si>
  <si>
    <t>0011E683</t>
  </si>
  <si>
    <t>Architecture\ExtSewer\ExtSewerWallBase01.nif</t>
  </si>
  <si>
    <t>ExtSewerArchBase01</t>
  </si>
  <si>
    <t>0011E67A</t>
  </si>
  <si>
    <t>Architecture\ExtSewer\ExtSewerArchBase01.nif</t>
  </si>
  <si>
    <t>ExtSewerArch01</t>
  </si>
  <si>
    <t>0011E676</t>
  </si>
  <si>
    <t>Architecture\ExtSewer\ExtSewerArch01.nif</t>
  </si>
  <si>
    <t>InstituteTable01DeskMat01</t>
  </si>
  <si>
    <t>0011E24A</t>
  </si>
  <si>
    <t>SetDressing\Institute\InstituteTable01DeskMat01.nif</t>
  </si>
  <si>
    <t>InstituteTable01WingTriangle</t>
  </si>
  <si>
    <t>0011E249</t>
  </si>
  <si>
    <t>SetDressing\Institute\InstituteTable01WingTriangle.nif</t>
  </si>
  <si>
    <t>FreedomTrailVisitSign01</t>
  </si>
  <si>
    <t>0011E21C</t>
  </si>
  <si>
    <t>SetDressing\Signage\FreedomTrailVisitSign01.nif</t>
  </si>
  <si>
    <t>RockBlastedForestBoulder02</t>
  </si>
  <si>
    <t>0011DFE8</t>
  </si>
  <si>
    <t>Landscape\Rocks\BlastedForestBoulder02.nif</t>
  </si>
  <si>
    <t>RockBlastedForestBoulder01</t>
  </si>
  <si>
    <t>0011DFE7</t>
  </si>
  <si>
    <t>Landscape\Rocks\BlastedForestBoulder01.nif</t>
  </si>
  <si>
    <t>RockBlastedForestRockPlates02</t>
  </si>
  <si>
    <t>0011DFE6</t>
  </si>
  <si>
    <t>Landscape\Rocks\BlastedForestRockPlates02.nif</t>
  </si>
  <si>
    <t>RockBlastedForestRockPlates03</t>
  </si>
  <si>
    <t>0011DFE5</t>
  </si>
  <si>
    <t>Landscape\Rocks\BlastedForestRockPlates03.nif</t>
  </si>
  <si>
    <t>RockBlastedForestRocksRubble01</t>
  </si>
  <si>
    <t>0011DFE4</t>
  </si>
  <si>
    <t>Landscape\Rocks\BlastedForestRocksRubble01.nif</t>
  </si>
  <si>
    <t>RockBlastedForestRocksRubble02</t>
  </si>
  <si>
    <t>0011DFE3</t>
  </si>
  <si>
    <t>Landscape\Rocks\BlastedForestRocksRubble02.nif</t>
  </si>
  <si>
    <t>RockBlastedForestRocksRubble03</t>
  </si>
  <si>
    <t>0011DFE2</t>
  </si>
  <si>
    <t>Landscape\Rocks\BlastedForestRocksRubble03.nif</t>
  </si>
  <si>
    <t>RockBlastedForestRockPlates01</t>
  </si>
  <si>
    <t>0011DFE1</t>
  </si>
  <si>
    <t>Landscape\Rocks\BlastedForestRockPlates01.nif</t>
  </si>
  <si>
    <t>RockBlastedForestCliff02</t>
  </si>
  <si>
    <t>0011DFE0</t>
  </si>
  <si>
    <t>Landscape\Rocks\BlastedForestCliff02.nif</t>
  </si>
  <si>
    <t>RockBlastedForestCliff01</t>
  </si>
  <si>
    <t>0011DFDF</t>
  </si>
  <si>
    <t>Landscape\Rocks\BlastedForestCliff01.nif</t>
  </si>
  <si>
    <t>RockBlastedForestBoulder03</t>
  </si>
  <si>
    <t>0011DFDE</t>
  </si>
  <si>
    <t>Landscape\Rocks\BlastedForestBoulder03.nif</t>
  </si>
  <si>
    <t>Crane_Pulley_01</t>
  </si>
  <si>
    <t>0011DA16</t>
  </si>
  <si>
    <t>SetDressing\Boats\Crane_Pulley_01.nif</t>
  </si>
  <si>
    <t>Crane_Hook_01</t>
  </si>
  <si>
    <t>0011DA0C</t>
  </si>
  <si>
    <t>SetDressing\Boats\Crane_Hook_01.nif</t>
  </si>
  <si>
    <t>Crane_Support_01</t>
  </si>
  <si>
    <t>0011DA0B</t>
  </si>
  <si>
    <t>SetDressing\Boats\Crane_Support_01.nif</t>
  </si>
  <si>
    <t>Crane_Base_01</t>
  </si>
  <si>
    <t>0011DA0A</t>
  </si>
  <si>
    <t>SetDressing\Boats\Crane_Base_01.nif</t>
  </si>
  <si>
    <t>Crane_02</t>
  </si>
  <si>
    <t>0011DA09</t>
  </si>
  <si>
    <t>SetDressing\Boats\Crane_02.nif</t>
  </si>
  <si>
    <t>Crane_01</t>
  </si>
  <si>
    <t>0011DA08</t>
  </si>
  <si>
    <t>SetDressing\Boats\Crane_01.nif</t>
  </si>
  <si>
    <t>GNNDome01</t>
  </si>
  <si>
    <t>0011CF1F</t>
  </si>
  <si>
    <t>Interiors\Building\Unique\GNN\GNNDome01.nif</t>
  </si>
  <si>
    <t>AirportJetwayMid01</t>
  </si>
  <si>
    <t>0011CEFA</t>
  </si>
  <si>
    <t>Architecture\Airport\AirportJetwayMid01.nif</t>
  </si>
  <si>
    <t>AirportJetwayEnd01</t>
  </si>
  <si>
    <t>0011CEF9</t>
  </si>
  <si>
    <t>Architecture\Airport\AirportJetwayEnd01.nif</t>
  </si>
  <si>
    <t>AirportJetwayDock01</t>
  </si>
  <si>
    <t>0011CEF8</t>
  </si>
  <si>
    <t>Architecture\Airport\AirportJetwayDock01.nif</t>
  </si>
  <si>
    <t>AirportJetwayBase01</t>
  </si>
  <si>
    <t>0011CEF7</t>
  </si>
  <si>
    <t>Architecture\Airport\AirportJetwayBase01.nif</t>
  </si>
  <si>
    <t>BoatFishing07_White</t>
  </si>
  <si>
    <t>0011B63B</t>
  </si>
  <si>
    <t>SetDressing\Boats\BoatFishing07.nif</t>
  </si>
  <si>
    <t>BoatFishing06_White</t>
  </si>
  <si>
    <t>0011B63A</t>
  </si>
  <si>
    <t>SetDressing\Boats\BoatFishing06.nif</t>
  </si>
  <si>
    <t>BoatFishing05_White</t>
  </si>
  <si>
    <t>0011B609</t>
  </si>
  <si>
    <t>SetDressing\Boats\BoatFishing05.nif</t>
  </si>
  <si>
    <t>InsAdvancedSystems01</t>
  </si>
  <si>
    <t>0011B453</t>
  </si>
  <si>
    <t>Interiors\Institute\Main\InsAdvancedSystems01.nif</t>
  </si>
  <si>
    <t>LibertyPrimeGantry01</t>
  </si>
  <si>
    <t>0011B449</t>
  </si>
  <si>
    <t>Architecture\Airport\LibertyPrimeGantry01.nif</t>
  </si>
  <si>
    <t>DiamondPaintStrokeGreen01</t>
  </si>
  <si>
    <t>0011B368</t>
  </si>
  <si>
    <t>SetDressing\DmndClutter\DiamondPaintStrokeGreen01.nif</t>
  </si>
  <si>
    <t>DiamondPaintStrokeYellow01</t>
  </si>
  <si>
    <t>0011B367</t>
  </si>
  <si>
    <t>SetDressing\DmndClutter\DiamondPaintStrokeYellow01.nif</t>
  </si>
  <si>
    <t>DiamondPaintStrokeBlue01</t>
  </si>
  <si>
    <t>0011B366</t>
  </si>
  <si>
    <t>SetDressing\DmndClutter\DiamondPaintStrokeBlue01.nif</t>
  </si>
  <si>
    <t>IndSilo256TaperTopGrate01</t>
  </si>
  <si>
    <t>0011B364</t>
  </si>
  <si>
    <t>Interiors\Industrial\Silos\IndSilo256TaperTopGrate01.nif</t>
  </si>
  <si>
    <t>IndSilo512TopGrate01</t>
  </si>
  <si>
    <t>0011B363</t>
  </si>
  <si>
    <t>Interiors\Industrial\Silos\IndSilo512TopGrate01.nif</t>
  </si>
  <si>
    <t>IndSilo128TopGrate01</t>
  </si>
  <si>
    <t>0011B362</t>
  </si>
  <si>
    <t>Interiors\Industrial\Silos\IndSilo128TopGrate01.nif</t>
  </si>
  <si>
    <t>IndSilo64TopGrate01</t>
  </si>
  <si>
    <t>0011B361</t>
  </si>
  <si>
    <t>Interiors\Industrial\Silos\IndSilo64TopGrate01.nif</t>
  </si>
  <si>
    <t>IndSilo256TopGrate01</t>
  </si>
  <si>
    <t>0011B360</t>
  </si>
  <si>
    <t>Interiors\Industrial\Silos\IndSilo256TopGrate01.nif</t>
  </si>
  <si>
    <t>SynapticCobweb02Thin</t>
  </si>
  <si>
    <t>0011B0C7</t>
  </si>
  <si>
    <t>SetDressing\SynapticCobwebs\SynapticCobwebs04.nif</t>
  </si>
  <si>
    <t>SynapticCobweb01Thin</t>
  </si>
  <si>
    <t>0011B0C6</t>
  </si>
  <si>
    <t>SetDressing\SynapticCobwebs\SynapticCobwebs03.nif</t>
  </si>
  <si>
    <t>SynapticCobweb02</t>
  </si>
  <si>
    <t>0011B0C5</t>
  </si>
  <si>
    <t>SetDressing\SynapticCobwebs\SynapticCobwebs02.nif</t>
  </si>
  <si>
    <t>SynapticCobweb01</t>
  </si>
  <si>
    <t>0011B0C4</t>
  </si>
  <si>
    <t>SetDressing\SynapticCobwebs\SynapticCobwebs01.nif</t>
  </si>
  <si>
    <t>DecoMainA2x1Wall01</t>
  </si>
  <si>
    <t>0011AA5D</t>
  </si>
  <si>
    <t>Architecture\Buildings\DecoKit\DecoMainA2x1Wall01.nif</t>
  </si>
  <si>
    <t>DecoMainA2x1Wall01Greeb02</t>
  </si>
  <si>
    <t>0011AA56</t>
  </si>
  <si>
    <t>Architecture\Buildings\DecoKit\DecoMainA2x1Wall01Greeb02.nif</t>
  </si>
  <si>
    <t>DecoMainA2x1Cor01</t>
  </si>
  <si>
    <t>0011A9C2</t>
  </si>
  <si>
    <t>Architecture\Buildings\DecoKit\DecoMainA2x1Cor01.nif</t>
  </si>
  <si>
    <t>HitExtLobbyAPanelWindowCornerB02</t>
  </si>
  <si>
    <t>0011A9BA</t>
  </si>
  <si>
    <t>Architecture\Buildings\Hightech\Lobby\HitExtLobbyAPanelWindowCornerB01.nif</t>
  </si>
  <si>
    <t>HitExtLobbySmAPanelWindowCornerD02</t>
  </si>
  <si>
    <t>0011A9B8</t>
  </si>
  <si>
    <t>Architecture\Buildings\Hightech\Lobby\HitExtLobbySmAPanelWindowCornerD02.nif</t>
  </si>
  <si>
    <t>HitExtACapSide01</t>
  </si>
  <si>
    <t>0011A9AE</t>
  </si>
  <si>
    <t>Architecture\Buildings\Hightech\Skin\HitExtACapSide01.nif</t>
  </si>
  <si>
    <t>HitExtACapSideTall01</t>
  </si>
  <si>
    <t>0011A9AC</t>
  </si>
  <si>
    <t>Architecture\Buildings\Hightech\Skin\HitExtACapSideTall01.nif</t>
  </si>
  <si>
    <t>HitExtABase1502B</t>
  </si>
  <si>
    <t>0011A939</t>
  </si>
  <si>
    <t>Architecture\Buildings\Hightech\Skin\HitExtABase1502B.nif</t>
  </si>
  <si>
    <t>HitExtABase1501B</t>
  </si>
  <si>
    <t>0011A938</t>
  </si>
  <si>
    <t>Architecture\Buildings\Hightech\Skin\HitExtABase1501B.nif</t>
  </si>
  <si>
    <t>HitExtABase1502</t>
  </si>
  <si>
    <t>0011A936</t>
  </si>
  <si>
    <t>Architecture\Buildings\Hightech\Skin\HitExtABase1502.nif</t>
  </si>
  <si>
    <t>HitExtABase1501</t>
  </si>
  <si>
    <t>0011A935</t>
  </si>
  <si>
    <t>Architecture\Buildings\Hightech\Skin\HitExtABase1501.nif</t>
  </si>
  <si>
    <t>EmbankmentIsland_SmallThin04_Mud</t>
  </si>
  <si>
    <t>0011A930</t>
  </si>
  <si>
    <t>Landscape\Embankments\EmbankmentIsland_SmallThin04.nif</t>
  </si>
  <si>
    <t>TrashClump01_Marsh</t>
  </si>
  <si>
    <t>0011A91C</t>
  </si>
  <si>
    <t>TrashClump02_Marsh</t>
  </si>
  <si>
    <t>0011A91B</t>
  </si>
  <si>
    <t>TrashClump03_Marsh</t>
  </si>
  <si>
    <t>0011A91A</t>
  </si>
  <si>
    <t>TrashPileWall03_Marsh</t>
  </si>
  <si>
    <t>0011A919</t>
  </si>
  <si>
    <t>TrashPileWall02_Marsh</t>
  </si>
  <si>
    <t>0011A918</t>
  </si>
  <si>
    <t>TrashPileCorIn01_Marsh</t>
  </si>
  <si>
    <t>0011A917</t>
  </si>
  <si>
    <t>TrashPileWall01_Marsh</t>
  </si>
  <si>
    <t>0011A8E8</t>
  </si>
  <si>
    <t>BoatTug01_PartsMast01</t>
  </si>
  <si>
    <t>0011A495</t>
  </si>
  <si>
    <t>SetDressing\Boats\BoatTug01_PartsMast01.nif</t>
  </si>
  <si>
    <t>BoatTug01_CrowsNest01</t>
  </si>
  <si>
    <t>0011A494</t>
  </si>
  <si>
    <t>SetDressing\Boats\BoatTug01_CrowsNest01.nif</t>
  </si>
  <si>
    <t>BoatTug01_Cabin02</t>
  </si>
  <si>
    <t>0011A493</t>
  </si>
  <si>
    <t>SetDressing\Boats\BoatTug01_Cabin02.nif</t>
  </si>
  <si>
    <t>BoatTug01_Cabin01</t>
  </si>
  <si>
    <t>0011A492</t>
  </si>
  <si>
    <t>SetDressing\Boats\BoatTug01_Cabin01.nif</t>
  </si>
  <si>
    <t>TurretTripodLoadscreen</t>
  </si>
  <si>
    <t>0011A491</t>
  </si>
  <si>
    <t>Actors\Turret\CharacterAssets\TurretTripodLoadscreen.nif</t>
  </si>
  <si>
    <t>TurretBubbleLoadScreen</t>
  </si>
  <si>
    <t>0011A490</t>
  </si>
  <si>
    <t>Actors\Turret\CharacterAssets\TurretBubbleLoadScreen.nif</t>
  </si>
  <si>
    <t>CruiseShipDeck01</t>
  </si>
  <si>
    <t>0011A2E9</t>
  </si>
  <si>
    <t>SetDressing\Boats\CruiseShipDeck01.nif</t>
  </si>
  <si>
    <t>DecoAddBalconyA1x2Str01</t>
  </si>
  <si>
    <t>00118FEB</t>
  </si>
  <si>
    <t>Architecture\Buildings\DecoKit\DecoAddBalconyA1x2Str01.nif</t>
  </si>
  <si>
    <t>FenceWoodStr03</t>
  </si>
  <si>
    <t>00118F79</t>
  </si>
  <si>
    <t>Fence</t>
  </si>
  <si>
    <t>SetDressing\FencesGrates\Wood\FenceWoodStr03.nif</t>
  </si>
  <si>
    <t>FenceWoodStr02</t>
  </si>
  <si>
    <t>00118F78</t>
  </si>
  <si>
    <t>SetDressing\FencesGrates\Wood\FenceWoodStr02.nif</t>
  </si>
  <si>
    <t>MetalBarrelCoastMoss02</t>
  </si>
  <si>
    <t>00118EF4</t>
  </si>
  <si>
    <t>SetDressing\MetalBarrel\MetalBarrelCoastMoss02.nif</t>
  </si>
  <si>
    <t>MetalBarrelCoastMoss01</t>
  </si>
  <si>
    <t>00118EF3</t>
  </si>
  <si>
    <t>SetDressing\MetalBarrel\MetalBarrelCoastMoss01.nif</t>
  </si>
  <si>
    <t>MetalBarrelGS02</t>
  </si>
  <si>
    <t>00118EF0</t>
  </si>
  <si>
    <t>SetDressing\MetalBarrel\MetalBarrelGS02.nif</t>
  </si>
  <si>
    <t>MetalBarrelGS01</t>
  </si>
  <si>
    <t>00118EEF</t>
  </si>
  <si>
    <t>SetDressing\MetalBarrel\MetalBarrelGS01.nif</t>
  </si>
  <si>
    <t>RWPieceSWbStr01Half</t>
  </si>
  <si>
    <t>00118E7B</t>
  </si>
  <si>
    <t>Landscape\RetainingWall\Residential\RWPieceSWbStr01Half.nif</t>
  </si>
  <si>
    <t>RWPieceSWbStr01</t>
  </si>
  <si>
    <t>00118E4F</t>
  </si>
  <si>
    <t>Landscape\RetainingWall\Residential\RWPieceSWbStr01.nif</t>
  </si>
  <si>
    <t>BoatFishing01_PartsLadder01</t>
  </si>
  <si>
    <t>00118CD3</t>
  </si>
  <si>
    <t>SetDressing\Boats\BoatFishing01_PartsLadder01.nif</t>
  </si>
  <si>
    <t>BoatFishing04_Red</t>
  </si>
  <si>
    <t>00118CD2</t>
  </si>
  <si>
    <t>BoatFishing03_Red</t>
  </si>
  <si>
    <t>00118CD1</t>
  </si>
  <si>
    <t>BoatFishing02_Red</t>
  </si>
  <si>
    <t>00118CD0</t>
  </si>
  <si>
    <t>BoatFishing01_PartsWinch02</t>
  </si>
  <si>
    <t>00118CCF</t>
  </si>
  <si>
    <t>SetDressing\Boats\BoatFishing01_PartsWinch02.nif</t>
  </si>
  <si>
    <t>BoatFishing01_PartsWinch01</t>
  </si>
  <si>
    <t>00118CCE</t>
  </si>
  <si>
    <t>SetDressing\Boats\BoatFishing01_PartsWinch01.nif</t>
  </si>
  <si>
    <t>BoatFishing01_PartsTire02</t>
  </si>
  <si>
    <t>00118CCD</t>
  </si>
  <si>
    <t>Tire</t>
  </si>
  <si>
    <t>SetDressing\Boats\BoatFishing01_PartsTire02.nif</t>
  </si>
  <si>
    <t>BoatFishing01_PartsTire01</t>
  </si>
  <si>
    <t>00118CCC</t>
  </si>
  <si>
    <t>SetDressing\Boats\BoatFishing01_PartsTire01.nif</t>
  </si>
  <si>
    <t>BoatFishing01_PartsPulley01</t>
  </si>
  <si>
    <t>00118CCB</t>
  </si>
  <si>
    <t>SetDressing\Boats\BoatFishing01_PartsPulley01.nif</t>
  </si>
  <si>
    <t>BoatFishing01_PartsMast03</t>
  </si>
  <si>
    <t>00118CCA</t>
  </si>
  <si>
    <t>SetDressing\Boats\BoatFishing01_PartsMast03.nif</t>
  </si>
  <si>
    <t>BoatFishing01_PartsMast02</t>
  </si>
  <si>
    <t>00118CC9</t>
  </si>
  <si>
    <t>SetDressing\Boats\BoatFishing01_PartsMast02.nif</t>
  </si>
  <si>
    <t>BoatFishing01_PartsMast01</t>
  </si>
  <si>
    <t>00118CC8</t>
  </si>
  <si>
    <t>SetDressing\Boats\BoatFishing01_PartsMast01.nif</t>
  </si>
  <si>
    <t>BoatFishing01_Cabin01</t>
  </si>
  <si>
    <t>00118CC7</t>
  </si>
  <si>
    <t>SetDressing\Boats\BoatFishing01_Cabin01.nif</t>
  </si>
  <si>
    <t>GreenHsDoorSm02Static</t>
  </si>
  <si>
    <t>00118AE0</t>
  </si>
  <si>
    <t>Vault_Locker_Static03</t>
  </si>
  <si>
    <t>00118A50</t>
  </si>
  <si>
    <t>SetDressing\Vault\Vault_Locker_Static03.nif</t>
  </si>
  <si>
    <t>Vault_Locker_Static02</t>
  </si>
  <si>
    <t>00118A4F</t>
  </si>
  <si>
    <t>SetDressing\Vault\Vault_Locker_Static02.nif</t>
  </si>
  <si>
    <t>CombatZoneSignPostWar03</t>
  </si>
  <si>
    <t>0011899E</t>
  </si>
  <si>
    <t>SetDressing\Signage\CombatZone\CombatZoneSignPostWar03.nif</t>
  </si>
  <si>
    <t>CombatZoneSignPostWar02</t>
  </si>
  <si>
    <t>0011899D</t>
  </si>
  <si>
    <t>SetDressing\Signage\CombatZone\CombatZoneSignPostWar02.nif</t>
  </si>
  <si>
    <t>CombatZoneSignPostWar01</t>
  </si>
  <si>
    <t>0011899C</t>
  </si>
  <si>
    <t>SetDressing\Signage\CombatZone\CombatZoneSignPostWar01.nif</t>
  </si>
  <si>
    <t>CombatZoneSignPrewarArrow01</t>
  </si>
  <si>
    <t>0011899B</t>
  </si>
  <si>
    <t>SetDressing\Signage\CombatZone\CombatZoneSignPrewarArrow01.nif</t>
  </si>
  <si>
    <t>CombatZoneSignPrewar08</t>
  </si>
  <si>
    <t>0011899A</t>
  </si>
  <si>
    <t>SetDressing\Signage\CombatZone\CombatZoneSignPrewar08.nif</t>
  </si>
  <si>
    <t>CombatZoneSignPrewar07</t>
  </si>
  <si>
    <t>00118999</t>
  </si>
  <si>
    <t>SetDressing\Signage\CombatZone\CombatZoneSignPrewar07.nif</t>
  </si>
  <si>
    <t>CombatZoneSignPrewar06</t>
  </si>
  <si>
    <t>00118998</t>
  </si>
  <si>
    <t>SetDressing\Signage\CombatZone\CombatZoneSignPrewar06.nif</t>
  </si>
  <si>
    <t>CombatZoneSignPrewar05</t>
  </si>
  <si>
    <t>00118997</t>
  </si>
  <si>
    <t>SetDressing\Signage\CombatZone\CombatZoneSignPrewar05.nif</t>
  </si>
  <si>
    <t>CombatZoneSignPrewar04</t>
  </si>
  <si>
    <t>00118996</t>
  </si>
  <si>
    <t>SetDressing\Signage\CombatZone\CombatZoneSignPrewar04.nif</t>
  </si>
  <si>
    <t>CombatZoneSignPrewar03</t>
  </si>
  <si>
    <t>00118995</t>
  </si>
  <si>
    <t>SetDressing\Signage\CombatZone\CombatZoneSignPrewar03.nif</t>
  </si>
  <si>
    <t>CombatZoneSignPrewar02</t>
  </si>
  <si>
    <t>00118994</t>
  </si>
  <si>
    <t>SetDressing\Signage\CombatZone\CombatZoneSignPrewar02.nif</t>
  </si>
  <si>
    <t>CombatZoneSignPrewar01</t>
  </si>
  <si>
    <t>00118993</t>
  </si>
  <si>
    <t>SetDressing\Signage\CombatZone\CombatZoneSignPrewar01.nif</t>
  </si>
  <si>
    <t>CombatZoneSignPostWarArrow01</t>
  </si>
  <si>
    <t>00118992</t>
  </si>
  <si>
    <t>SetDressing\Signage\CombatZone\CombatZoneSignPostWarArrow01.nif</t>
  </si>
  <si>
    <t>CombatZoneSignPostWar15</t>
  </si>
  <si>
    <t>00118991</t>
  </si>
  <si>
    <t>SetDressing\Signage\CombatZone\CombatZoneSignPostWar15.nif</t>
  </si>
  <si>
    <t>CombatZoneSignPostWar14</t>
  </si>
  <si>
    <t>00118990</t>
  </si>
  <si>
    <t>SetDressing\Signage\CombatZone\CombatZoneSignPostWar14.nif</t>
  </si>
  <si>
    <t>CombatZoneSignPostWar13</t>
  </si>
  <si>
    <t>0011898F</t>
  </si>
  <si>
    <t>SetDressing\Signage\CombatZone\CombatZoneSignPostWar13.nif</t>
  </si>
  <si>
    <t>CombatZoneSignPostWar12</t>
  </si>
  <si>
    <t>0011898E</t>
  </si>
  <si>
    <t>SetDressing\Signage\CombatZone\CombatZoneSignPostWar12.nif</t>
  </si>
  <si>
    <t>CombatZoneSignPostWar11</t>
  </si>
  <si>
    <t>0011898D</t>
  </si>
  <si>
    <t>SetDressing\Signage\CombatZone\CombatZoneSignPostWar11.nif</t>
  </si>
  <si>
    <t>CombatZoneSignPostWar10</t>
  </si>
  <si>
    <t>0011898C</t>
  </si>
  <si>
    <t>SetDressing\Signage\CombatZone\CombatZoneSignPostWar10.nif</t>
  </si>
  <si>
    <t>CombatZoneSignPostWar09</t>
  </si>
  <si>
    <t>0011898B</t>
  </si>
  <si>
    <t>SetDressing\Signage\CombatZone\CombatZoneSignPostWar09.nif</t>
  </si>
  <si>
    <t>CombatZoneSignPostWar08</t>
  </si>
  <si>
    <t>0011898A</t>
  </si>
  <si>
    <t>SetDressing\Signage\CombatZone\CombatZoneSignPostWar08.nif</t>
  </si>
  <si>
    <t>CombatZoneSignPostWar07</t>
  </si>
  <si>
    <t>00118989</t>
  </si>
  <si>
    <t>SetDressing\Signage\CombatZone\CombatZoneSignPostWar07.nif</t>
  </si>
  <si>
    <t>CombatZoneSignPostWar06</t>
  </si>
  <si>
    <t>00118988</t>
  </si>
  <si>
    <t>SetDressing\Signage\CombatZone\CombatZoneSignPostWar06.nif</t>
  </si>
  <si>
    <t>CombatZoneSignPostWar05</t>
  </si>
  <si>
    <t>00118987</t>
  </si>
  <si>
    <t>SetDressing\Signage\CombatZone\CombatZoneSignPostWar05.nif</t>
  </si>
  <si>
    <t>CombatZoneSignPostWar04</t>
  </si>
  <si>
    <t>00118986</t>
  </si>
  <si>
    <t>SetDressing\Signage\CombatZone\CombatZoneSignPostWar04.nif</t>
  </si>
  <si>
    <t>DebrisPileLargeWood06_Marsh</t>
  </si>
  <si>
    <t>00118911</t>
  </si>
  <si>
    <t>DebrisPileLargeBrick06_Marsh</t>
  </si>
  <si>
    <t>0011890D</t>
  </si>
  <si>
    <t>BoatTug01</t>
  </si>
  <si>
    <t>00118909</t>
  </si>
  <si>
    <t>HitExtACornerInADmg01</t>
  </si>
  <si>
    <t>00118646</t>
  </si>
  <si>
    <t>Architecture\Buildings\Hightech\Damage\HitExtACornerInADmg01.nif</t>
  </si>
  <si>
    <t>OfficeFileCabine03SteelStatic</t>
  </si>
  <si>
    <t>00118348</t>
  </si>
  <si>
    <t>Empty File Cabinets</t>
  </si>
  <si>
    <t>SetDressing\Office\OfficeFileCabine03Static.nif</t>
  </si>
  <si>
    <t>OfficeFileCabine02SteelStatic</t>
  </si>
  <si>
    <t>00118347</t>
  </si>
  <si>
    <t>SetDressing\Office\OfficeFileCabine02Static.nif</t>
  </si>
  <si>
    <t>OfficeFileCabine01SteelStatic</t>
  </si>
  <si>
    <t>00118346</t>
  </si>
  <si>
    <t>SetDressing\Office\OfficeFileCabine01Static.nif</t>
  </si>
  <si>
    <t>OfficeFileCabine03BeigeStatic</t>
  </si>
  <si>
    <t>00118345</t>
  </si>
  <si>
    <t>OfficeFileCabine02BeigeStatic</t>
  </si>
  <si>
    <t>00118344</t>
  </si>
  <si>
    <t>OfficeFileCabine01BeigeStatic</t>
  </si>
  <si>
    <t>00118343</t>
  </si>
  <si>
    <t>OfficeFileCabine03Static</t>
  </si>
  <si>
    <t>00118342</t>
  </si>
  <si>
    <t>OfficeFileCabine02Static</t>
  </si>
  <si>
    <t>00118341</t>
  </si>
  <si>
    <t>OfficeFileCabine01Static</t>
  </si>
  <si>
    <t>00118340</t>
  </si>
  <si>
    <t>EmbankmentCulvert_Large02_Gravel</t>
  </si>
  <si>
    <t>00118028</t>
  </si>
  <si>
    <t>Landscape\Embankments\EmbankmentCulvert_Large02.nif</t>
  </si>
  <si>
    <t>ChargenPrivetHedge01</t>
  </si>
  <si>
    <t>00117F7A</t>
  </si>
  <si>
    <t>Landscape\Plants\ChargenPrivetHedge01.nif</t>
  </si>
  <si>
    <t>EmbankmentIsland_SmallThin04_Half</t>
  </si>
  <si>
    <t>00117EDC</t>
  </si>
  <si>
    <t>Landscape\Embankments\EmbankmentIsland_SmallThin04_Half.nif</t>
  </si>
  <si>
    <t>PrewarPlayerHouseFluorescentPanel</t>
  </si>
  <si>
    <t>00117ECC</t>
  </si>
  <si>
    <t>Effects\PrewarPlayerHouseFluorescentPanel.nif</t>
  </si>
  <si>
    <t>BoatFishing01_Red</t>
  </si>
  <si>
    <t>00117ECB</t>
  </si>
  <si>
    <t>MarshberryPlant02</t>
  </si>
  <si>
    <t>00117DF3</t>
  </si>
  <si>
    <t>Landscape\Plants\Marshberry02.nif</t>
  </si>
  <si>
    <t>MarshberryPlant01</t>
  </si>
  <si>
    <t>00117DEF</t>
  </si>
  <si>
    <t>Landscape\Plants\Marshberry01.nif</t>
  </si>
  <si>
    <t>FenceWoodStr01</t>
  </si>
  <si>
    <t>00117D37</t>
  </si>
  <si>
    <t>SetDressing\FencesGrates\Wood\FenceWoodStr01.nif</t>
  </si>
  <si>
    <t>FenceWoodPost01</t>
  </si>
  <si>
    <t>00117D36</t>
  </si>
  <si>
    <t>Post</t>
  </si>
  <si>
    <t>SetDressing\FencesGrates\Wood\FenceWoodPost01.nif</t>
  </si>
  <si>
    <t>DecoMainCStairsRailTop02</t>
  </si>
  <si>
    <t>00117C9E</t>
  </si>
  <si>
    <t>Architecture\Buildings\DecoKit\DecoMainCStairsRailTop02.nif</t>
  </si>
  <si>
    <t>DecoMainCStairsRailTop01</t>
  </si>
  <si>
    <t>00117C8A</t>
  </si>
  <si>
    <t>Architecture\Buildings\DecoKit\DecoMainCStairsRailTop01.nif</t>
  </si>
  <si>
    <t>DecoMainCStairwell01</t>
  </si>
  <si>
    <t>00117C85</t>
  </si>
  <si>
    <t>Architecture\Buildings\DecoKit\DecoMainCStairwell01.nif</t>
  </si>
  <si>
    <t>DecoMainCStairwellCap01</t>
  </si>
  <si>
    <t>00117C81</t>
  </si>
  <si>
    <t>Architecture\Buildings\DecoKit\DecoMainCStairwellCap01.nif</t>
  </si>
  <si>
    <t>DecoMainCStairsStr01Base01</t>
  </si>
  <si>
    <t>00117C7E</t>
  </si>
  <si>
    <t>Architecture\Buildings\DecoKit\DecoMainCStairsStr01Base01.nif</t>
  </si>
  <si>
    <t>DecoMainCDam1x1WallTrimHalf01</t>
  </si>
  <si>
    <t>00117C73</t>
  </si>
  <si>
    <t>Architecture\Buildings\DecoKit\DecoMainCDam1x1WallTrimHalf01.nif</t>
  </si>
  <si>
    <t>DecoMainCDam1x1WallTrimHalf01L</t>
  </si>
  <si>
    <t>00117C72</t>
  </si>
  <si>
    <t>Architecture\Buildings\DecoKit\DecoMainCDam1x1WallTrimHalf01L.nif</t>
  </si>
  <si>
    <t>DecoMainCDam1x1WallHole01</t>
  </si>
  <si>
    <t>00117C71</t>
  </si>
  <si>
    <t>Architecture\Buildings\DecoKit\DecoMainCDam1x1WallHole01.nif</t>
  </si>
  <si>
    <t>DecoMainCDam1x1WallTrimBtm01</t>
  </si>
  <si>
    <t>00117C70</t>
  </si>
  <si>
    <t>Architecture\Buildings\DecoKit\DecoMainCDam1x1WallTrimBtm01.nif</t>
  </si>
  <si>
    <t>DecoMainC1x1WinA01Add01</t>
  </si>
  <si>
    <t>00117C63</t>
  </si>
  <si>
    <t>Architecture\Buildings\DecoKit\DecoMainC1x1WinA01Add01.nif</t>
  </si>
  <si>
    <t>DecoMainC1x1WinBayA02</t>
  </si>
  <si>
    <t>00117C5B</t>
  </si>
  <si>
    <t>Architecture\Buildings\DecoKit\DecoMainC1x1WinBayA02.nif</t>
  </si>
  <si>
    <t>DecoMainC1x1WallPeak01LFull02</t>
  </si>
  <si>
    <t>00117C5A</t>
  </si>
  <si>
    <t>Architecture\Buildings\DecoKit\DecoMainC1x1WallPeak01LFull02.nif</t>
  </si>
  <si>
    <t>DecoMainC1x1WinBayA01Full02</t>
  </si>
  <si>
    <t>00117C59</t>
  </si>
  <si>
    <t>Architecture\Buildings\DecoKit\DecoMainC1x1WinBayA01Full02.nif</t>
  </si>
  <si>
    <t>DecoMainC1x1WallPeak01RFull02</t>
  </si>
  <si>
    <t>00117C58</t>
  </si>
  <si>
    <t>Architecture\Buildings\DecoKit\DecoMainC1x1WallPeak01RFull02.nif</t>
  </si>
  <si>
    <t>DecoMainC1x1RoofWinA01</t>
  </si>
  <si>
    <t>00117C38</t>
  </si>
  <si>
    <t>Architecture\Buildings\DecoKit\DecoMainC1x1RoofWinA01.nif</t>
  </si>
  <si>
    <t>DecoMainC1x1RoofWall01</t>
  </si>
  <si>
    <t>00117C37</t>
  </si>
  <si>
    <t>Architecture\Buildings\DecoKit\DecoMainC1x1RoofWall01.nif</t>
  </si>
  <si>
    <t>DecoMainCStairsStr01</t>
  </si>
  <si>
    <t>00117C21</t>
  </si>
  <si>
    <t>Architecture\Buildings\DecoKit\DecoMainCStairsStr01.nif</t>
  </si>
  <si>
    <t>DecoMainC1x1RoofCorCap01</t>
  </si>
  <si>
    <t>00117C1D</t>
  </si>
  <si>
    <t>Architecture\Buildings\DecoKit\DecoMainC1x1RoofCorCap01.nif</t>
  </si>
  <si>
    <t>DecoMainC1x1RoofWall01Full01</t>
  </si>
  <si>
    <t>00117C1B</t>
  </si>
  <si>
    <t>Architecture\Buildings\DecoKit\DecoMainC1x1RoofWall01Full01.nif</t>
  </si>
  <si>
    <t>DecoMainC1x1RoofWinA01Full01</t>
  </si>
  <si>
    <t>00117BDE</t>
  </si>
  <si>
    <t>Architecture\Buildings\DecoKit\DecoMainC1x1RoofWinA01Full01.nif</t>
  </si>
  <si>
    <t>DecoMainC1x1WinBayA01</t>
  </si>
  <si>
    <t>00117BA9</t>
  </si>
  <si>
    <t>Architecture\Buildings\DecoKit\DecoMainC1x1WinBayA01.nif</t>
  </si>
  <si>
    <t>DecoMainC1x1WinBayA01Full01</t>
  </si>
  <si>
    <t>00117BA8</t>
  </si>
  <si>
    <t>Architecture\Buildings\DecoKit\DecoMainC1x1WinBayA01Full01.nif</t>
  </si>
  <si>
    <t>DecoMainC1x1WinA03</t>
  </si>
  <si>
    <t>00117BA7</t>
  </si>
  <si>
    <t>Architecture\Buildings\DecoKit\DecoMainC1x1WinA03.nif</t>
  </si>
  <si>
    <t>DecoMainC1x1WinA03Full01</t>
  </si>
  <si>
    <t>00117BA6</t>
  </si>
  <si>
    <t>Architecture\Buildings\DecoKit\DecoMainC1x1WinA03Full01.nif</t>
  </si>
  <si>
    <t>DecoMainC1x1WinA02Full01</t>
  </si>
  <si>
    <t>00117BA5</t>
  </si>
  <si>
    <t>Architecture\Buildings\DecoKit\DecoMainC1x1WinA02Full01.nif</t>
  </si>
  <si>
    <t>DecoMainC1x1WinA02</t>
  </si>
  <si>
    <t>00117BA4</t>
  </si>
  <si>
    <t>Architecture\Buildings\DecoKit\DecoMainC1x1WinA02.nif</t>
  </si>
  <si>
    <t>DecoMainC1x1DoorSingle02</t>
  </si>
  <si>
    <t>00117BA3</t>
  </si>
  <si>
    <t>Architecture\Buildings\DecoKit\DecoMainC1x1DoorSingle02.nif</t>
  </si>
  <si>
    <t>DecoMainC1x1WallPeak01RFull01</t>
  </si>
  <si>
    <t>00117A87</t>
  </si>
  <si>
    <t>Architecture\Buildings\DecoKit\DecoMainC1x1WallPeak01RFull01.nif</t>
  </si>
  <si>
    <t>DecoMainC1x1WallPeak01LFull01</t>
  </si>
  <si>
    <t>00117A86</t>
  </si>
  <si>
    <t>Architecture\Buildings\DecoKit\DecoMainC1x1WallPeak01LFull01.nif</t>
  </si>
  <si>
    <t>DecoMainC1x1Wall01Full01</t>
  </si>
  <si>
    <t>00117A85</t>
  </si>
  <si>
    <t>Architecture\Buildings\DecoKit\DecoMainC1x1Wall01Full01.nif</t>
  </si>
  <si>
    <t>DecoMainc1x1Wall01</t>
  </si>
  <si>
    <t>00117A84</t>
  </si>
  <si>
    <t>Architecture\Buildings\DecoKit\DecoMainc1x1Wall01.nif</t>
  </si>
  <si>
    <t>EmbankmentIsland_LargeShort01</t>
  </si>
  <si>
    <t>001177FC</t>
  </si>
  <si>
    <t>Landscape\Embankments\EmbankmentIsland_LargeShort01.nif</t>
  </si>
  <si>
    <t>EmbankmentIsland_SmallThin04</t>
  </si>
  <si>
    <t>00116880</t>
  </si>
  <si>
    <t>DefaultEventCameraMarker</t>
  </si>
  <si>
    <t>001164ED</t>
  </si>
  <si>
    <t>Markers\DefaultEventCameraMarker.nif</t>
  </si>
  <si>
    <t>CombatZoneHugeCloth01</t>
  </si>
  <si>
    <t>001164A2</t>
  </si>
  <si>
    <t>Interiors\CombatZone\Architecture\CombatZoneHugeCloth01.nif</t>
  </si>
  <si>
    <t>MemDenHangingClothNarrow01</t>
  </si>
  <si>
    <t>0011649E</t>
  </si>
  <si>
    <t>SetDressing\MemoryDen\MemDenHangingClothNarrow01.nif</t>
  </si>
  <si>
    <t>MemDenHangingClothNarrow02</t>
  </si>
  <si>
    <t>0011649D</t>
  </si>
  <si>
    <t>SetDressing\MemoryDen\MemDenHangingClothNarrow02.nif</t>
  </si>
  <si>
    <t>BldCombatZoneSmFlrPlatTrimEnd01</t>
  </si>
  <si>
    <t>0011649C</t>
  </si>
  <si>
    <t>Interiors\CombatZone\TrimKit\BldCombatZoneSmFlrPlatTrimEnd01.nif</t>
  </si>
  <si>
    <t>BldCombatZoneSmFlrPlatTrimEdgeShort01</t>
  </si>
  <si>
    <t>0011649B</t>
  </si>
  <si>
    <t>Interiors\CombatZone\TrimKit\BldCombatZoneSmFlrPlatTrimEdgeShort01.nif</t>
  </si>
  <si>
    <t>BldCombatZoneSmFlrPlatTrimEdge01</t>
  </si>
  <si>
    <t>0011649A</t>
  </si>
  <si>
    <t>Interiors\CombatZone\TrimKit\BldCombatZoneSmFlrPlatTrimEdge01.nif</t>
  </si>
  <si>
    <t>BldCombatZoneSmFlrPlatTrimCorner01</t>
  </si>
  <si>
    <t>00116499</t>
  </si>
  <si>
    <t>Interiors\CombatZone\TrimKit\BldCombatZoneSmFlrPlatTrimCorner01.nif</t>
  </si>
  <si>
    <t>BldCombatZoneSmFlrPlatTrimCap02</t>
  </si>
  <si>
    <t>00116498</t>
  </si>
  <si>
    <t>Interiors\CombatZone\TrimKit\BldCombatZoneSmFlrPlatTrimCap02.nif</t>
  </si>
  <si>
    <t>BldCombatZoneSmFlrPlatTrimCap01</t>
  </si>
  <si>
    <t>00116497</t>
  </si>
  <si>
    <t>Interiors\CombatZone\TrimKit\BldCombatZoneSmFlrPlatTrimCap01.nif</t>
  </si>
  <si>
    <t>BldCombatZoneSmFlrPlatTrimSingle01</t>
  </si>
  <si>
    <t>00116496</t>
  </si>
  <si>
    <t>Interiors\CombatZone\TrimKit\BldCombatZoneSmFlrPlatTrimSingle01.nif</t>
  </si>
  <si>
    <t>BldCombatZoneSmFlrPlatTrimISingle01</t>
  </si>
  <si>
    <t>00116495</t>
  </si>
  <si>
    <t>Interiors\CombatZone\TrimKit\BldCombatZoneSmFlrPlatTrimISingle01.nif</t>
  </si>
  <si>
    <t>BldCombatZoneSmFlrPlatTrimIEnd01</t>
  </si>
  <si>
    <t>00116494</t>
  </si>
  <si>
    <t>Interiors\CombatZone\TrimKit\BldCombatZoneSmFlrPlatTrimIEnd01.nif</t>
  </si>
  <si>
    <t>BldCombatZoneSmFlrPlatTrimICorner01</t>
  </si>
  <si>
    <t>00116493</t>
  </si>
  <si>
    <t>Interiors\CombatZone\TrimKit\BldCombatZoneSmFlrPlatTrimICorner01.nif</t>
  </si>
  <si>
    <t>BldCombatZoneSmFlrPlatTrimFreeCorner01</t>
  </si>
  <si>
    <t>00116492</t>
  </si>
  <si>
    <t>Interiors\CombatZone\TrimKit\BldCombatZoneSmFlrPlatTrimFreeCorner01.nif</t>
  </si>
  <si>
    <t>QryElevatorButtonStand01</t>
  </si>
  <si>
    <t>001163BD</t>
  </si>
  <si>
    <t>Architecture\Quarry\Elevator\QryElevatorButtonStand01.nif</t>
  </si>
  <si>
    <t>SignTheThirdRail</t>
  </si>
  <si>
    <t>001160B0</t>
  </si>
  <si>
    <t>SetDressing\Signage\SignTheThirdRail.nif</t>
  </si>
  <si>
    <t>SignGunsGunsGuns</t>
  </si>
  <si>
    <t>001160AE</t>
  </si>
  <si>
    <t>SetDressing\Signage\SignGunsGunsGuns.nif</t>
  </si>
  <si>
    <t>JunkWallSign01</t>
  </si>
  <si>
    <t>001160AB</t>
  </si>
  <si>
    <t>SetDressing\JunkWalls\JunkWallSign01.nif</t>
  </si>
  <si>
    <t>SignGoodNeighbor</t>
  </si>
  <si>
    <t>001160A7</t>
  </si>
  <si>
    <t>SetDressing\Signage\SignGoodNeighbor.nif</t>
  </si>
  <si>
    <t>RadioMicrophoneFreestanding01Static</t>
  </si>
  <si>
    <t>00115CE9</t>
  </si>
  <si>
    <t>SetDressing\AudioEquipment\RadioMicrophoneFreestanding01Furniture.nif</t>
  </si>
  <si>
    <t>SignHotelRexford</t>
  </si>
  <si>
    <t>00115C0A</t>
  </si>
  <si>
    <t>SetDressing\Signage\SignHotelRexford.nif</t>
  </si>
  <si>
    <t>LighrRedChain01</t>
  </si>
  <si>
    <t>00115C02</t>
  </si>
  <si>
    <t>SetDressing\LightFixtures\LighrRedChain01.nif</t>
  </si>
  <si>
    <t>SignMemoryDen</t>
  </si>
  <si>
    <t>00115C00</t>
  </si>
  <si>
    <t>SetDressing\Signage\SignMemoryDen.nif</t>
  </si>
  <si>
    <t>SignGeneralOpen</t>
  </si>
  <si>
    <t>00115BFE</t>
  </si>
  <si>
    <t>SetDressing\Signage\SignGeneralOpen.nif</t>
  </si>
  <si>
    <t>DecoMainA2x2ArchDoorDouble01</t>
  </si>
  <si>
    <t>00115BFA</t>
  </si>
  <si>
    <t>Architecture\Buildings\DecoKit\DecoMainA2x2ArchDoorDouble01.nif</t>
  </si>
  <si>
    <t>CombatZoneStage01</t>
  </si>
  <si>
    <t>00115B43</t>
  </si>
  <si>
    <t>Interiors\CombatZone\Architecture\CombatZoneStage01.nif</t>
  </si>
  <si>
    <t>MetalTopE1x1CorWin01Full01</t>
  </si>
  <si>
    <t>00115A0D</t>
  </si>
  <si>
    <t>Architecture\Buildings\Metal\MetalTopE1x1CorWin01Full01.nif</t>
  </si>
  <si>
    <t>MetalTopE1x1DoorSingle01Full01</t>
  </si>
  <si>
    <t>00115A0C</t>
  </si>
  <si>
    <t>Architecture\Buildings\Metal\MetalTopE1x1DoorSingle01Full01.nif</t>
  </si>
  <si>
    <t>MetalTopE1x1DoorSingle01</t>
  </si>
  <si>
    <t>00115A0B</t>
  </si>
  <si>
    <t>Architecture\Buildings\Metal\MetalTopE1x1DoorSingle01.nif</t>
  </si>
  <si>
    <t>DecoMainC1x1WinA01</t>
  </si>
  <si>
    <t>001159F8</t>
  </si>
  <si>
    <t>Architecture\Buildings\DecoKit\DecoMainC1x1WinA01.nif</t>
  </si>
  <si>
    <t>DecoMainC1x1DoorSingle01</t>
  </si>
  <si>
    <t>001159F7</t>
  </si>
  <si>
    <t>Architecture\Buildings\DecoKit\DecoMainC1x1DoorSingle01.nif</t>
  </si>
  <si>
    <t>DecoMainC1x1Cor01</t>
  </si>
  <si>
    <t>001159F0</t>
  </si>
  <si>
    <t>Architecture\Buildings\DecoKit\DecoMainC1x1Cor01.nif</t>
  </si>
  <si>
    <t>DecoMainC1x1DoorSingle01Full01</t>
  </si>
  <si>
    <t>001159CF</t>
  </si>
  <si>
    <t>Architecture\Buildings\DecoKit\DecoMainC1x1DoorSingle01Full01.nif</t>
  </si>
  <si>
    <t>DecoMainC1x1WinA01Full01</t>
  </si>
  <si>
    <t>001159C9</t>
  </si>
  <si>
    <t>Architecture\Buildings\DecoKit\DecoMainC1x1WinA01Full01.nif</t>
  </si>
  <si>
    <t>BillboardSmSignThicketExcavations</t>
  </si>
  <si>
    <t>001159B9</t>
  </si>
  <si>
    <t>SetDressing\Signage\BillboardSmSignThicketExcavations.nif</t>
  </si>
  <si>
    <t>BillboardSmSign01SuperDuperMart</t>
  </si>
  <si>
    <t>001159B5</t>
  </si>
  <si>
    <t>SetDressing\Signage\BillboardSmSign02.nif</t>
  </si>
  <si>
    <t>BillboardSmSign01GreyTortoiseGhosted</t>
  </si>
  <si>
    <t>001159B4</t>
  </si>
  <si>
    <t>SetDressing\Signage\BillboardSmSign01.nif</t>
  </si>
  <si>
    <t>BillboardSmSign01HubrisComicsGhosted</t>
  </si>
  <si>
    <t>001159B3</t>
  </si>
  <si>
    <t>BillboardSmSign01AbraxoGhosted</t>
  </si>
  <si>
    <t>001159B2</t>
  </si>
  <si>
    <t>BillboardSmSign01SlocumJoe</t>
  </si>
  <si>
    <t>001159B0</t>
  </si>
  <si>
    <t>BillboardSmSign01GalaxyNews</t>
  </si>
  <si>
    <t>001159AF</t>
  </si>
  <si>
    <t>BillboardSmSign01JoeSpuckies</t>
  </si>
  <si>
    <t>001159AE</t>
  </si>
  <si>
    <t>BillboardSmSign01RedRocket02</t>
  </si>
  <si>
    <t>001159AA</t>
  </si>
  <si>
    <t>BillboardSmSign01RedRocket01</t>
  </si>
  <si>
    <t>001159A9</t>
  </si>
  <si>
    <t>BillboardSmSign01NukaColaGhosted</t>
  </si>
  <si>
    <t>001159A6</t>
  </si>
  <si>
    <t>BillboardSmSign01NukaCherryGhosted</t>
  </si>
  <si>
    <t>001159A5</t>
  </si>
  <si>
    <t>BillboardSmSign01NukaCola</t>
  </si>
  <si>
    <t>00115997</t>
  </si>
  <si>
    <t>BillboardSmSign01NukaCherry</t>
  </si>
  <si>
    <t>00115996</t>
  </si>
  <si>
    <t>BillboardSmExtender01</t>
  </si>
  <si>
    <t>00115995</t>
  </si>
  <si>
    <t>SetDressing\Signage\BillboardSmExtender01.nif</t>
  </si>
  <si>
    <t>BillboardSmBase01</t>
  </si>
  <si>
    <t>00115994</t>
  </si>
  <si>
    <t>SetDressing\Signage\BillboardSmBase01.nif</t>
  </si>
  <si>
    <t>BillboardSm02</t>
  </si>
  <si>
    <t>00115993</t>
  </si>
  <si>
    <t>SetDressing\Signage\BillboardSm02.nif</t>
  </si>
  <si>
    <t>BillboardSm01</t>
  </si>
  <si>
    <t>00115992</t>
  </si>
  <si>
    <t>SetDressing\Signage\BillboardSm01.nif</t>
  </si>
  <si>
    <t>BldgAddOnWallLight01</t>
  </si>
  <si>
    <t>00115812</t>
  </si>
  <si>
    <t>Architecture\Buildings\BldgAddOnWallLight01.nif</t>
  </si>
  <si>
    <t>BldgAddOnBaywindowA02</t>
  </si>
  <si>
    <t>0011580C</t>
  </si>
  <si>
    <t>Architecture\Buildings\BldgAddOnBaywindowA02.nif</t>
  </si>
  <si>
    <t>BldgAddOnBaywindowA01</t>
  </si>
  <si>
    <t>0011580A</t>
  </si>
  <si>
    <t>Architecture\Buildings\BldgAddOnBaywindowA01.nif</t>
  </si>
  <si>
    <t>ManRoot</t>
  </si>
  <si>
    <t>00115725</t>
  </si>
  <si>
    <t>Effects\ManRoot.nif</t>
  </si>
  <si>
    <t>RWPieceSWaCurveFree01</t>
  </si>
  <si>
    <t>001156FE</t>
  </si>
  <si>
    <t>Landscape\RetainingWall\Residential\RWPieceSWaCurveFree01.nif</t>
  </si>
  <si>
    <t>RWPieceSWaRoundOut02</t>
  </si>
  <si>
    <t>001156FA</t>
  </si>
  <si>
    <t>Landscape\RetainingWall\Residential\RWPieceSWaRoundOut02.nif</t>
  </si>
  <si>
    <t>RWPieceRailARailCurveFree01R</t>
  </si>
  <si>
    <t>001156F1</t>
  </si>
  <si>
    <t>Landscape\RetainingWall\Residential\RWPieceRailARailCurveFree01R.nif</t>
  </si>
  <si>
    <t>RWPieceRailARailCurveFree01L</t>
  </si>
  <si>
    <t>001156F0</t>
  </si>
  <si>
    <t>Landscape\RetainingWall\Residential\RWPieceRailARailCurveFree01L.nif</t>
  </si>
  <si>
    <t>RWPieceRailARailRoundIn02</t>
  </si>
  <si>
    <t>001156EE</t>
  </si>
  <si>
    <t>Landscape\RetainingWall\Residential\RWPieceRailARailRoundIn02.nif</t>
  </si>
  <si>
    <t>RWPieceRailARailEndR02</t>
  </si>
  <si>
    <t>001156E6</t>
  </si>
  <si>
    <t>Landscape\RetainingWall\Residential\RWPieceRailARailEndR02.nif</t>
  </si>
  <si>
    <t>RWPieceRailARailEndL02</t>
  </si>
  <si>
    <t>001156E5</t>
  </si>
  <si>
    <t>Landscape\RetainingWall\Residential\RWPieceRailARailEndL02.nif</t>
  </si>
  <si>
    <t>RWPieceRailARailCor01</t>
  </si>
  <si>
    <t>001156E2</t>
  </si>
  <si>
    <t>Landscape\RetainingWall\Residential\RWPieceRailARailCor01.nif</t>
  </si>
  <si>
    <t>RWPieceRailARailEndR01</t>
  </si>
  <si>
    <t>001156E0</t>
  </si>
  <si>
    <t>Landscape\RetainingWall\Residential\RWPieceRailARailEndR01.nif</t>
  </si>
  <si>
    <t>RWPieceRailARailEndL01</t>
  </si>
  <si>
    <t>001156DF</t>
  </si>
  <si>
    <t>Landscape\RetainingWall\Residential\RWPieceRailARailEndL01.nif</t>
  </si>
  <si>
    <t>RWPieceRailAPost01</t>
  </si>
  <si>
    <t>001156C0</t>
  </si>
  <si>
    <t>Landscape\RetainingWall\Residential\RWPieceRailAPost01.nif</t>
  </si>
  <si>
    <t>RWPieceRailARail01</t>
  </si>
  <si>
    <t>001156BF</t>
  </si>
  <si>
    <t>Landscape\RetainingWall\Residential\RWPieceRailARail01.nif</t>
  </si>
  <si>
    <t>CarRTunnelEntrance01PipeCap02</t>
  </si>
  <si>
    <t>001156BD</t>
  </si>
  <si>
    <t>Interiors\CarTunnel\CarRTunnelEntrance01PipeCap02.nif</t>
  </si>
  <si>
    <t>CarRTunnelEntrance01PipeCap01</t>
  </si>
  <si>
    <t>001156BB</t>
  </si>
  <si>
    <t>Interiors\CarTunnel\CarRTunnelEntrance01PipeCap01.nif</t>
  </si>
  <si>
    <t>CarLTunnel02</t>
  </si>
  <si>
    <t>00115687</t>
  </si>
  <si>
    <t>Interiors\CarTunnel\CarLTunnel02.nif</t>
  </si>
  <si>
    <t>CarRTunnelRamp01</t>
  </si>
  <si>
    <t>00115686</t>
  </si>
  <si>
    <t>Interiors\CarTunnel\CarRTunnelRamp01.nif</t>
  </si>
  <si>
    <t>CarRTunnel01</t>
  </si>
  <si>
    <t>00115685</t>
  </si>
  <si>
    <t>Interiors\CarTunnel\CarRTunnel01.nif</t>
  </si>
  <si>
    <t>Billboard03RR</t>
  </si>
  <si>
    <t>001154A3</t>
  </si>
  <si>
    <t>SetDressing\Signage\Billboard03RR.nif</t>
  </si>
  <si>
    <t>Billboard03R</t>
  </si>
  <si>
    <t>001154A2</t>
  </si>
  <si>
    <t>SetDressing\Signage\Billboard03R.nif</t>
  </si>
  <si>
    <t>Billboard03</t>
  </si>
  <si>
    <t>001154A1</t>
  </si>
  <si>
    <t>SetDressing\Signage\Billboard03.nif</t>
  </si>
  <si>
    <t>ColonialLampWall01</t>
  </si>
  <si>
    <t>00115487</t>
  </si>
  <si>
    <t>SetDressing\StreetLamps\ColonialLampWall01.nif</t>
  </si>
  <si>
    <t>SignDaisysdiscount</t>
  </si>
  <si>
    <t>0011546B</t>
  </si>
  <si>
    <t>SetDressing\Signage\SignDaisysdiscount.nif</t>
  </si>
  <si>
    <t>SignKilledorBeKilled</t>
  </si>
  <si>
    <t>00115469</t>
  </si>
  <si>
    <t>SetDressing\Signage\SignKilledorBeKilled.nif</t>
  </si>
  <si>
    <t>SignTheaterPoster04</t>
  </si>
  <si>
    <t>00115466</t>
  </si>
  <si>
    <t>SetDressing\Signage\SignTheaterPoster04.nif</t>
  </si>
  <si>
    <t>HitExtACornerBTallDmgPanels02</t>
  </si>
  <si>
    <t>00114C29</t>
  </si>
  <si>
    <t>Architecture\Buildings\Hightech\Damage\HitExtACornerBTallDmgPanels02.nif</t>
  </si>
  <si>
    <t>HitExtACornerBTallDmgPanels01</t>
  </si>
  <si>
    <t>00114C27</t>
  </si>
  <si>
    <t>Architecture\Buildings\Hightech\Damage\HitExtACornerBTallDmgPanels01.nif</t>
  </si>
  <si>
    <t>HitExtACornerATallDmgPanels02</t>
  </si>
  <si>
    <t>00114C0B</t>
  </si>
  <si>
    <t>Architecture\Buildings\Hightech\Damage\HitExtACornerATallDmgPanels02.nif</t>
  </si>
  <si>
    <t>HitExtACornerATallDmgPanels03</t>
  </si>
  <si>
    <t>00114C09</t>
  </si>
  <si>
    <t>Architecture\Buildings\Hightech\Damage\HitExtACornerATallDmgPanels03.nif</t>
  </si>
  <si>
    <t>HitExtACornerBTallDmg03</t>
  </si>
  <si>
    <t>00114C07</t>
  </si>
  <si>
    <t>Architecture\Buildings\Hightech\Damage\HitExtACornerBTallDmg03.nif</t>
  </si>
  <si>
    <t>HitExtACornerInATall01Dmg01</t>
  </si>
  <si>
    <t>00114C02</t>
  </si>
  <si>
    <t>Architecture\Buildings\Hightech\Damage\HitExtACornerInATall01Dmg01.nif</t>
  </si>
  <si>
    <t>VltElevatorShaft02Walls</t>
  </si>
  <si>
    <t>00114ADF</t>
  </si>
  <si>
    <t>Interiors\Vault\Elevator\VltElevatorShaft02Walls.nif</t>
  </si>
  <si>
    <t>VltElevatorShaft01DoorBottom</t>
  </si>
  <si>
    <t>00114ADE</t>
  </si>
  <si>
    <t>Interiors\Vault\Elevator\VltElevatorShaft01DoorBottom.nif</t>
  </si>
  <si>
    <t>VltElevatorShaft01Door</t>
  </si>
  <si>
    <t>00114ADD</t>
  </si>
  <si>
    <t>Interiors\Vault\Elevator\VltElevatorShaft01Door.nif</t>
  </si>
  <si>
    <t>VltElevatorCar02</t>
  </si>
  <si>
    <t>00114ADB</t>
  </si>
  <si>
    <t>Interiors\Vault\Elevator\VltElevatorCar02.nif</t>
  </si>
  <si>
    <t>VltElevatorShaft03Top</t>
  </si>
  <si>
    <t>00114ADA</t>
  </si>
  <si>
    <t>Interiors\Vault\Elevator\VltElevatorShaft03Top.nif</t>
  </si>
  <si>
    <t>VltHallResDoor03Elevator</t>
  </si>
  <si>
    <t>00114ACF</t>
  </si>
  <si>
    <t>Interiors\Vault\HallRes\VltHallResDoor03Elevator.nif</t>
  </si>
  <si>
    <t>TEMP_ElevatorCar</t>
  </si>
  <si>
    <t>00114ACC</t>
  </si>
  <si>
    <t>Interiors\Vault\Elevator\TEMP_Elevator Car.nif</t>
  </si>
  <si>
    <t>VltHallUtilDoor03Elevator</t>
  </si>
  <si>
    <t>00114AC8</t>
  </si>
  <si>
    <t>Interiors\Vault\HallUtil\VltHallUtilDoor03Elevator.nif</t>
  </si>
  <si>
    <t>VltRmResWallFrontInset01</t>
  </si>
  <si>
    <t>00114AAC</t>
  </si>
  <si>
    <t>Interiors\Vault\SMRoomResidence\VltRmResWallFrontInset01.nif</t>
  </si>
  <si>
    <t>VltRmResWallSideInset02</t>
  </si>
  <si>
    <t>00114AAB</t>
  </si>
  <si>
    <t>Interiors\Vault\SMRoomResidence\VltRmResWallSideInset02.nif</t>
  </si>
  <si>
    <t>VltRmResWallSideInset01</t>
  </si>
  <si>
    <t>00114AAA</t>
  </si>
  <si>
    <t>Interiors\Vault\SMRoomResidence\VltRmResWallSideInset01.nif</t>
  </si>
  <si>
    <t>VltCeiling02Util</t>
  </si>
  <si>
    <t>00114A99</t>
  </si>
  <si>
    <t>Interiors\Vault\Ceilings\VltCeiling02Util.nif</t>
  </si>
  <si>
    <t>VltFloorHalf01trimmed</t>
  </si>
  <si>
    <t>00114A89</t>
  </si>
  <si>
    <t>Interiors\Vault\Floors\VltFloorHalf01trimmed.nif</t>
  </si>
  <si>
    <t>VltFloor02Utiltrimmed</t>
  </si>
  <si>
    <t>00114A88</t>
  </si>
  <si>
    <t>Interiors\Vault\Floors\VltFloor02Utiltrimmed.nif</t>
  </si>
  <si>
    <t>VltFloor01trimmed</t>
  </si>
  <si>
    <t>00114A87</t>
  </si>
  <si>
    <t>Interiors\Vault\Floors\VltFloor01trimmed.nif</t>
  </si>
  <si>
    <t>VltFloorHalf02Utiltrimmed</t>
  </si>
  <si>
    <t>00114A86</t>
  </si>
  <si>
    <t>Interiors\Vault\Floors\VltFloorHalf02Utiltrimmed.nif</t>
  </si>
  <si>
    <t>VltHallUtilDoorWide01</t>
  </si>
  <si>
    <t>00114A79</t>
  </si>
  <si>
    <t>Interiors\Vault\HallUtil\VltHallUtilDoorWide01.nif</t>
  </si>
  <si>
    <t>VltHallUtilDoor02Cryo</t>
  </si>
  <si>
    <t>00114A6D</t>
  </si>
  <si>
    <t>Interiors\Vault\HallUtil\VltHallUtilDoor02Cryo.nif</t>
  </si>
  <si>
    <t>SignTheaterPoster03</t>
  </si>
  <si>
    <t>00114102</t>
  </si>
  <si>
    <t>SetDressing\Signage\SignTheaterPoster03.nif</t>
  </si>
  <si>
    <t>SignTheaterPoster02</t>
  </si>
  <si>
    <t>00114100</t>
  </si>
  <si>
    <t>SetDressing\Signage\SignTheaterPoster02.nif</t>
  </si>
  <si>
    <t>SignTheaterPoster01</t>
  </si>
  <si>
    <t>001140FE</t>
  </si>
  <si>
    <t>SetDressing\Signage\SignTheaterPoster01.nif</t>
  </si>
  <si>
    <t>ShellAddBalconyFreeCorner01</t>
  </si>
  <si>
    <t>001140E9</t>
  </si>
  <si>
    <t>Architecture\Buildings\Shell\ShellAddBalconyFreeCorner01.nif</t>
  </si>
  <si>
    <t>ShellAddBalconyFreeStr02</t>
  </si>
  <si>
    <t>001140E2</t>
  </si>
  <si>
    <t>Architecture\Buildings\Shell\ShellAddBalconyFreeStr02.nif</t>
  </si>
  <si>
    <t>ShellAddBalconyFreeStr01</t>
  </si>
  <si>
    <t>001140D6</t>
  </si>
  <si>
    <t>Architecture\Buildings\Shell\ShellAddBalconyFreeStr01.nif</t>
  </si>
  <si>
    <t>MarshScumS01</t>
  </si>
  <si>
    <t>00113E15</t>
  </si>
  <si>
    <t>DecoRoofBTrimA1x1EndCapR01Full01</t>
  </si>
  <si>
    <t>00113338</t>
  </si>
  <si>
    <t>Architecture\Buildings\DecoKit\DecoRoofBTrimA1x1EndCapR01Full01.nif</t>
  </si>
  <si>
    <t>DecoMainADam1x1WallTrimHalf02</t>
  </si>
  <si>
    <t>00113334</t>
  </si>
  <si>
    <t>Architecture\Buildings\DecoKit\DecoMainADam1x1WallTrimHalf02.nif</t>
  </si>
  <si>
    <t>DecoMainADam1x1WallTrimHalf01L</t>
  </si>
  <si>
    <t>00113333</t>
  </si>
  <si>
    <t>Architecture\Buildings\DecoKit\DecoMainADam1x1WallTrimHalf01L.nif</t>
  </si>
  <si>
    <t>DecoMainADam1x1WallTrimHalf01</t>
  </si>
  <si>
    <t>00113332</t>
  </si>
  <si>
    <t>Architecture\Buildings\DecoKit\DecoMainADam1x1WallTrimHalf01.nif</t>
  </si>
  <si>
    <t>DecoMainADam1x1WallTrimBtm02</t>
  </si>
  <si>
    <t>00113331</t>
  </si>
  <si>
    <t>Architecture\Buildings\DecoKit\DecoMainADam1x1WallTrimBtm02.nif</t>
  </si>
  <si>
    <t>DecoMainADam1x1WallTrimBtm01</t>
  </si>
  <si>
    <t>00113330</t>
  </si>
  <si>
    <t>Architecture\Buildings\DecoKit\DecoMainADam1x1WallTrimBtm01.nif</t>
  </si>
  <si>
    <t>DecoMainADam1x1WallTrim03L</t>
  </si>
  <si>
    <t>0011332F</t>
  </si>
  <si>
    <t>Architecture\Buildings\DecoKit\DecoMainADam1x1WallTrim03L.nif</t>
  </si>
  <si>
    <t>DecoMainADam1x1WallTrim03</t>
  </si>
  <si>
    <t>0011332E</t>
  </si>
  <si>
    <t>Architecture\Buildings\DecoKit\DecoMainADam1x1WallTrim03.nif</t>
  </si>
  <si>
    <t>DecoMainADam1x1WallTrim02L</t>
  </si>
  <si>
    <t>0011332D</t>
  </si>
  <si>
    <t>Architecture\Buildings\DecoKit\DecoMainADam1x1WallTrim02L.nif</t>
  </si>
  <si>
    <t>DecoMainADam1x1WallTrim02</t>
  </si>
  <si>
    <t>0011332C</t>
  </si>
  <si>
    <t>Architecture\Buildings\DecoKit\DecoMainADam1x1WallTrim02.nif</t>
  </si>
  <si>
    <t>DecoMainADam1x1WallTrim01L</t>
  </si>
  <si>
    <t>0011332B</t>
  </si>
  <si>
    <t>Architecture\Buildings\DecoKit\DecoMainADam1x1WallTrim01L.nif</t>
  </si>
  <si>
    <t>DecoMainADam1x1WallHole01</t>
  </si>
  <si>
    <t>0011332A</t>
  </si>
  <si>
    <t>Architecture\Buildings\DecoKit\DecoMainADam1x1WallHole01.nif</t>
  </si>
  <si>
    <t>DecoMainADam1x1WallCor02</t>
  </si>
  <si>
    <t>00113329</t>
  </si>
  <si>
    <t>Architecture\Buildings\DecoKit\DecoMainADam1x1WallCor02.nif</t>
  </si>
  <si>
    <t>DecoMainADam1x1WallCo01</t>
  </si>
  <si>
    <t>00113328</t>
  </si>
  <si>
    <t>Architecture\Buildings\DecoKit\DecoMainADam1x1WallCo01.nif</t>
  </si>
  <si>
    <t>DecoMainADam1x1WallTrimTop01</t>
  </si>
  <si>
    <t>00113327</t>
  </si>
  <si>
    <t>Architecture\Buildings\DecoKit\DecoMainADam1x1WallTrimTop01.nif</t>
  </si>
  <si>
    <t>DecoMainADam1x1WallTrimHalf05L</t>
  </si>
  <si>
    <t>00113326</t>
  </si>
  <si>
    <t>Architecture\Buildings\DecoKit\DecoMainADam1x1WallTrimHalf05L.nif</t>
  </si>
  <si>
    <t>DecoMainADam1x1WallTrimHalf05</t>
  </si>
  <si>
    <t>00113325</t>
  </si>
  <si>
    <t>Architecture\Buildings\DecoKit\DecoMainADam1x1WallTrimHalf05.nif</t>
  </si>
  <si>
    <t>DecoMainADam1x1WallTrimHalf04L</t>
  </si>
  <si>
    <t>00113324</t>
  </si>
  <si>
    <t>Architecture\Buildings\DecoKit\DecoMainADam1x1WallTrimHalf04L.nif</t>
  </si>
  <si>
    <t>DecoMainADam1x1WallTrimHalf04</t>
  </si>
  <si>
    <t>00113323</t>
  </si>
  <si>
    <t>Architecture\Buildings\DecoKit\DecoMainADam1x1WallTrimHalf04.nif</t>
  </si>
  <si>
    <t>DecoMainADam1x1WallTrimHalf03L</t>
  </si>
  <si>
    <t>00113322</t>
  </si>
  <si>
    <t>Architecture\Buildings\DecoKit\DecoMainADam1x1WallTrimHalf03L.nif</t>
  </si>
  <si>
    <t>DecoMainADam1x1WallTrimHalf03</t>
  </si>
  <si>
    <t>00113321</t>
  </si>
  <si>
    <t>Architecture\Buildings\DecoKit\DecoMainADam1x1WallTrimHalf03.nif</t>
  </si>
  <si>
    <t>DecoMainADam1x1WallTrimHalf02L</t>
  </si>
  <si>
    <t>00113320</t>
  </si>
  <si>
    <t>Architecture\Buildings\DecoKit\DecoMainADam1x1WallTrimHalf02L.nif</t>
  </si>
  <si>
    <t>DecoMainA1x1Win06Full01</t>
  </si>
  <si>
    <t>0011331F</t>
  </si>
  <si>
    <t>Architecture\Buildings\DecoKit\DecoMainA1x1Win06Full01.nif</t>
  </si>
  <si>
    <t>DecoMainA1x1Win05Full01</t>
  </si>
  <si>
    <t>0011331E</t>
  </si>
  <si>
    <t>Architecture\Buildings\DecoKit\DecoMainA1x1Win05Full01.nif</t>
  </si>
  <si>
    <t>SignCafeUnique01</t>
  </si>
  <si>
    <t>00113268</t>
  </si>
  <si>
    <t>SetDressing\Signage\SignCafeUnique01.nif</t>
  </si>
  <si>
    <t>DecoLobbyB1x1Win01Full01</t>
  </si>
  <si>
    <t>001131EF</t>
  </si>
  <si>
    <t>Architecture\Buildings\DecoKit\DecoLobbyB1x1Win01Full01.nif</t>
  </si>
  <si>
    <t>CarRTunnelEntrance01</t>
  </si>
  <si>
    <t>00113010</t>
  </si>
  <si>
    <t>Interiors\CarTunnel\CarRTunnelEntrance01.nif</t>
  </si>
  <si>
    <t>Barnacle02</t>
  </si>
  <si>
    <t>00112FE9</t>
  </si>
  <si>
    <t>SetDressing\Barnacle02.nif</t>
  </si>
  <si>
    <t>Barnacle01</t>
  </si>
  <si>
    <t>00112FE7</t>
  </si>
  <si>
    <t>SetDressing\Barnacle01.nif</t>
  </si>
  <si>
    <t>HitExtLobbySmAPanelWindowCornerB01</t>
  </si>
  <si>
    <t>00112CDA</t>
  </si>
  <si>
    <t>Architecture\Buildings\Hightech\Lobby\HitExtLobbySmAPanelWindowCornerB01.nif</t>
  </si>
  <si>
    <t>HitExtIntWallTopTrimB02</t>
  </si>
  <si>
    <t>00112C7D</t>
  </si>
  <si>
    <t>Architecture\Buildings\Hightech\Lobby\HitExtIntWallTopTrimB02.nif</t>
  </si>
  <si>
    <t>HitExtIntWallTopTrimBCornerA01</t>
  </si>
  <si>
    <t>00112C79</t>
  </si>
  <si>
    <t>Architecture\Buildings\Hightech\Lobby\HitExtIntWallTopTrimBCornerA01.nif</t>
  </si>
  <si>
    <t>HitExtIntWallTopTrimBCornerB01</t>
  </si>
  <si>
    <t>00112C77</t>
  </si>
  <si>
    <t>Architecture\Buildings\Hightech\Lobby\HitExtIntWallTopTrimBCornerB01.nif</t>
  </si>
  <si>
    <t>HitExtIntWallTopTrimBHalf01</t>
  </si>
  <si>
    <t>00112C75</t>
  </si>
  <si>
    <t>Architecture\Buildings\Hightech\Lobby\HitExtIntWallTopTrimBHalf01.nif</t>
  </si>
  <si>
    <t>HitExtIntWallTallCornerB01</t>
  </si>
  <si>
    <t>00112C71</t>
  </si>
  <si>
    <t>Architecture\Buildings\Hightech\Lobby\HitExtIntWallTallCornerB01.nif</t>
  </si>
  <si>
    <t>HitExtIntLobbyATopCornerC01</t>
  </si>
  <si>
    <t>00112C57</t>
  </si>
  <si>
    <t>Architecture\Buildings\Hightech\Lobby\HitExtIntLobbyATopCornerC01.nif</t>
  </si>
  <si>
    <t>HitExtIntLobbyATopCornerB01</t>
  </si>
  <si>
    <t>00112C55</t>
  </si>
  <si>
    <t>Architecture\Buildings\Hightech\Lobby\HitExtIntLobbyATopCornerB01.nif</t>
  </si>
  <si>
    <t>HitExtIntLobbyATopCornerA01</t>
  </si>
  <si>
    <t>00112C53</t>
  </si>
  <si>
    <t>Architecture\Buildings\Hightech\Lobby\HitExtIntLobbyATopCornerA01.nif</t>
  </si>
  <si>
    <t>HitExtABase45lLong02</t>
  </si>
  <si>
    <t>00112BBE</t>
  </si>
  <si>
    <t>Architecture\Buildings\Hightech\Skin\HitExtABase45lLong02.nif</t>
  </si>
  <si>
    <t>HitExtA45WindowDLong02</t>
  </si>
  <si>
    <t>00112B4D</t>
  </si>
  <si>
    <t>Architecture\Buildings\Hightech\Skin\HitExtA45WindowDLong02.nif</t>
  </si>
  <si>
    <t>HitExtAWindowEShortCapRight01</t>
  </si>
  <si>
    <t>00112B4B</t>
  </si>
  <si>
    <t>Architecture\Buildings\Hightech\Skin\HitExtAWindowEShortCapRight01.nif</t>
  </si>
  <si>
    <t>HitExtAWindowEShortCapLeft01</t>
  </si>
  <si>
    <t>00112B4A</t>
  </si>
  <si>
    <t>Architecture\Buildings\Hightech\Skin\HitExtAWindowEShortCapLeft01.nif</t>
  </si>
  <si>
    <t>HitExtAWindowEShortHalf01</t>
  </si>
  <si>
    <t>00112B49</t>
  </si>
  <si>
    <t>Architecture\Buildings\Hightech\Skin\HitExtAWindowEShortHalf01.nif</t>
  </si>
  <si>
    <t>HitExtAWindowDShortCapRight01</t>
  </si>
  <si>
    <t>00112B48</t>
  </si>
  <si>
    <t>Architecture\Buildings\Hightech\Skin\HitExtAWindowDShortCapRight01.nif</t>
  </si>
  <si>
    <t>HitExtAWindowDShortCapLeft01</t>
  </si>
  <si>
    <t>00112B47</t>
  </si>
  <si>
    <t>Architecture\Buildings\Hightech\Skin\HitExtAWindowDShortCapLeft01.nif</t>
  </si>
  <si>
    <t>HitExtAWindowDShortHalf01</t>
  </si>
  <si>
    <t>00112B46</t>
  </si>
  <si>
    <t>Architecture\Buildings\Hightech\Skin\HitExtAWindowDShortHalf01.nif</t>
  </si>
  <si>
    <t>HitExtAWindowDLong01</t>
  </si>
  <si>
    <t>00112B45</t>
  </si>
  <si>
    <t>Architecture\Buildings\Hightech\Skin\HitExtAWindowDLong01.nif</t>
  </si>
  <si>
    <t>HitExtAWindowD02</t>
  </si>
  <si>
    <t>00112B42</t>
  </si>
  <si>
    <t>Architecture\Buildings\Hightech\Skin\HitExtAWindowD02.nif</t>
  </si>
  <si>
    <t>HitExtA45WindowDLong01</t>
  </si>
  <si>
    <t>00112B3D</t>
  </si>
  <si>
    <t>Architecture\Buildings\Hightech\Skin\HitExtA45WindowDLong01.nif</t>
  </si>
  <si>
    <t>HitExtA45WindowD01</t>
  </si>
  <si>
    <t>00112B3B</t>
  </si>
  <si>
    <t>Architecture\Buildings\Hightech\Skin\HitExtA45WindowD01.nif</t>
  </si>
  <si>
    <t>HitExtAParapetCornerATrim02B</t>
  </si>
  <si>
    <t>00112ADB</t>
  </si>
  <si>
    <t>Architecture\Buildings\Hightech\Skin\HitExtAParapetCornerATrim02B.nif</t>
  </si>
  <si>
    <t>HitExtAParapet45Trim01</t>
  </si>
  <si>
    <t>00112AA5</t>
  </si>
  <si>
    <t>Architecture\Buildings\Hightech\Skin\HitExtAParapet45Trim01.nif</t>
  </si>
  <si>
    <t>HitExtAParapet45Trim02</t>
  </si>
  <si>
    <t>00112AA4</t>
  </si>
  <si>
    <t>Architecture\Buildings\Hightech\Skin\HitExtAParapet45Trim02.nif</t>
  </si>
  <si>
    <t>HitExtAParapet45Trim03</t>
  </si>
  <si>
    <t>00112AA3</t>
  </si>
  <si>
    <t>Architecture\Buildings\Hightech\Skin\HitExtAParapet45Trim03.nif</t>
  </si>
  <si>
    <t>HitExtATransitionDWall05</t>
  </si>
  <si>
    <t>001129CE</t>
  </si>
  <si>
    <t>Architecture\Buildings\Hightech\Skin\HitExtATransitionDWall05.nif</t>
  </si>
  <si>
    <t>HitExtATrimACornerA04</t>
  </si>
  <si>
    <t>001129BB</t>
  </si>
  <si>
    <t>Architecture\Buildings\Hightech\Skin\HitExtATrimACornerA04.nif</t>
  </si>
  <si>
    <t>TrapTripWire_Laser_Wall_Base</t>
  </si>
  <si>
    <t>00112879</t>
  </si>
  <si>
    <t>Traps\TripWire\TrapTripWire_Laser_Wall_Base.nif</t>
  </si>
  <si>
    <t>MarshScumM01</t>
  </si>
  <si>
    <t>00112875</t>
  </si>
  <si>
    <t>PierCrnOut01_NoSupports</t>
  </si>
  <si>
    <t>0011286E</t>
  </si>
  <si>
    <t>Landscape\Pier\PierCrnOut01_NoSupports.nif</t>
  </si>
  <si>
    <t>PierBeachStr01_NoSupports</t>
  </si>
  <si>
    <t>0011286D</t>
  </si>
  <si>
    <t>Landscape\Pier\PierBeachStr01_NoSupports.nif</t>
  </si>
  <si>
    <t>PierBeachEndR01_NoSupports</t>
  </si>
  <si>
    <t>0011286C</t>
  </si>
  <si>
    <t>Landscape\Pier\PierBeachEndR01_NoSupports.nif</t>
  </si>
  <si>
    <t>PierBeachEndL01_NoSupports</t>
  </si>
  <si>
    <t>0011286B</t>
  </si>
  <si>
    <t>Landscape\Pier\PierBeachEndL01_NoSupports.nif</t>
  </si>
  <si>
    <t>PierBeachCrnInR01_NoSupports</t>
  </si>
  <si>
    <t>0011286A</t>
  </si>
  <si>
    <t>Landscape\Pier\PierBeachCrnInR01_NoSupports.nif</t>
  </si>
  <si>
    <t>PierBeachCrnInL01_NoSupports</t>
  </si>
  <si>
    <t>00112869</t>
  </si>
  <si>
    <t>Landscape\Pier\PierBeachCrnInL01_NoSupports.nif</t>
  </si>
  <si>
    <t>PierStr01_NoSupports</t>
  </si>
  <si>
    <t>00112868</t>
  </si>
  <si>
    <t>Landscape\Pier\PierStr01_NoSupports.nif</t>
  </si>
  <si>
    <t>DN138PipeValve</t>
  </si>
  <si>
    <t>00112617</t>
  </si>
  <si>
    <t>SetDressing\OxygenTank\OxygenTank.nif</t>
  </si>
  <si>
    <t>TrapGunBase</t>
  </si>
  <si>
    <t>001125D2</t>
  </si>
  <si>
    <t>Traps\GunTrap\GunTrap_Base.nif</t>
  </si>
  <si>
    <t>InstituteCabinet02Addon01</t>
  </si>
  <si>
    <t>0011254A</t>
  </si>
  <si>
    <t>SetDressing\Institute\InstituteCabinet02Addon01.nif</t>
  </si>
  <si>
    <t>MarshScumL01</t>
  </si>
  <si>
    <t>00112054</t>
  </si>
  <si>
    <t>Barge_01_MidSide</t>
  </si>
  <si>
    <t>00112026</t>
  </si>
  <si>
    <t>SetDressing\Boats\Barge_01_MidSide.nif</t>
  </si>
  <si>
    <t>Barge_01_Mid</t>
  </si>
  <si>
    <t>00112025</t>
  </si>
  <si>
    <t>SetDressing\Boats\Barge_01_Mid.nif</t>
  </si>
  <si>
    <t>Barge_01_EndMid</t>
  </si>
  <si>
    <t>00112024</t>
  </si>
  <si>
    <t>SetDressing\Boats\Barge_01_EndMid.nif</t>
  </si>
  <si>
    <t>Barge_01_EndCorner_R</t>
  </si>
  <si>
    <t>00112023</t>
  </si>
  <si>
    <t>SetDressing\Boats\Barge_01_EndCorner_R.nif</t>
  </si>
  <si>
    <t>Barge_01_EndCorner_L</t>
  </si>
  <si>
    <t>00112022</t>
  </si>
  <si>
    <t>SetDressing\Boats\Barge_01_EndCorner_L.nif</t>
  </si>
  <si>
    <t>SMarshMossWall02</t>
  </si>
  <si>
    <t>00111F80</t>
  </si>
  <si>
    <t>Landscape\Plants\SMarshMossWall02.nif</t>
  </si>
  <si>
    <t>SMarshMossWall01</t>
  </si>
  <si>
    <t>00111F7D</t>
  </si>
  <si>
    <t>Landscape\Plants\SMarshMossWall01.nif</t>
  </si>
  <si>
    <t>PierGangplank01</t>
  </si>
  <si>
    <t>00111E61</t>
  </si>
  <si>
    <t>Landscape\Pier\PierGangplank01.nif</t>
  </si>
  <si>
    <t>PierWoodSmToPier01</t>
  </si>
  <si>
    <t>00111E2C</t>
  </si>
  <si>
    <t>Landscape\Pier\PierWoodSmToPier01.nif</t>
  </si>
  <si>
    <t>PierBeachWedge01</t>
  </si>
  <si>
    <t>00111E1B</t>
  </si>
  <si>
    <t>Landscape\Pier\PierBeachWedge01.nif</t>
  </si>
  <si>
    <t>PierWoodSm02</t>
  </si>
  <si>
    <t>00111E1A</t>
  </si>
  <si>
    <t>Landscape\Pier\PierWoodSm02.nif</t>
  </si>
  <si>
    <t>PierWoodSm01</t>
  </si>
  <si>
    <t>00111E13</t>
  </si>
  <si>
    <t>Landscape\Pier\PierWoodSm01.nif</t>
  </si>
  <si>
    <t>DecoLobbyACeiling1x1Str02</t>
  </si>
  <si>
    <t>00111D9A</t>
  </si>
  <si>
    <t>Architecture\Buildings\DecoKit\DecoLobbyACeiling1x1Str02.nif</t>
  </si>
  <si>
    <t>DecoMainA1x2AngleAWall01Full01</t>
  </si>
  <si>
    <t>00111D99</t>
  </si>
  <si>
    <t>Architecture\Buildings\DecoKit\DecoMainA1x2AngleAWall01Full01.nif</t>
  </si>
  <si>
    <t>DecoBaseA1x1WallWin01</t>
  </si>
  <si>
    <t>00111B44</t>
  </si>
  <si>
    <t>Architecture\Buildings\DecoKit\DecoBaseA1x1WallWin01.nif</t>
  </si>
  <si>
    <t>DecoBaseA1x2AngleBWall01</t>
  </si>
  <si>
    <t>00111B41</t>
  </si>
  <si>
    <t>Architecture\Buildings\DecoKit\DecoBaseA1x2AngleBWall01.nif</t>
  </si>
  <si>
    <t>NpcChairTheaterTiltEnd01</t>
  </si>
  <si>
    <t>0011129A</t>
  </si>
  <si>
    <t>SetDressing\FederalistFurniture\NpcChairTheaterTiltEnd01.nif</t>
  </si>
  <si>
    <t>NpcChairTheaterTilt02</t>
  </si>
  <si>
    <t>001111CB</t>
  </si>
  <si>
    <t>SetDressing\FederalistFurniture\NpcChairTheaterTilt02.nif</t>
  </si>
  <si>
    <t>NpcChairTheaterTilt01</t>
  </si>
  <si>
    <t>001111CA</t>
  </si>
  <si>
    <t>SetDressing\FederalistFurniture\NpcChairTheaterTilt01.nif</t>
  </si>
  <si>
    <t>NpcChairTheaterEmptyEnd01</t>
  </si>
  <si>
    <t>001111C9</t>
  </si>
  <si>
    <t>SetDressing\FederalistFurniture\NpcChairTheaterEmptyEnd01.nif</t>
  </si>
  <si>
    <t>NpcChairTheaterEmpty01</t>
  </si>
  <si>
    <t>001111C8</t>
  </si>
  <si>
    <t>SetDressing\FederalistFurniture\NpcChairTheaterEmpty01.nif</t>
  </si>
  <si>
    <t>NpcChairTheaterTilt04</t>
  </si>
  <si>
    <t>001111C7</t>
  </si>
  <si>
    <t>SetDressing\FederalistFurniture\NpcChairTheaterTilt04.nif</t>
  </si>
  <si>
    <t>NpcChairTheaterTilt03</t>
  </si>
  <si>
    <t>001111C6</t>
  </si>
  <si>
    <t>SetDressing\FederalistFurniture\NpcChairTheaterTilt03.nif</t>
  </si>
  <si>
    <t>CombatZoneCage01</t>
  </si>
  <si>
    <t>00111187</t>
  </si>
  <si>
    <t>Interiors\CombatZone\Architecture\CombatZoneCage01.nif</t>
  </si>
  <si>
    <t>CombatZoneMain01</t>
  </si>
  <si>
    <t>00111164</t>
  </si>
  <si>
    <t>Interiors\CombatZone\Architecture\CombatZoneMain01.nif</t>
  </si>
  <si>
    <t>TempCombatZone01</t>
  </si>
  <si>
    <t>00111163</t>
  </si>
  <si>
    <t>Interiors\CombatZone\Temp\TempCombatZone01.nif</t>
  </si>
  <si>
    <t>SW2x2Cor01Edge01</t>
  </si>
  <si>
    <t>00111046</t>
  </si>
  <si>
    <t>Landscape\Sidewalks\SW2x2Cor01Edge01.nif</t>
  </si>
  <si>
    <t>SW1x4Str01Edge01</t>
  </si>
  <si>
    <t>00111044</t>
  </si>
  <si>
    <t>Landscape\Sidewalks\SW1x4Str01Edge01.nif</t>
  </si>
  <si>
    <t>RWPieceTopCapRoundIn02B</t>
  </si>
  <si>
    <t>00111012</t>
  </si>
  <si>
    <t>Landscape\RetainingWall\Residential\RWPieceTopCapRoundIn02B.nif</t>
  </si>
  <si>
    <t>RWPieceWallARoundIn02b</t>
  </si>
  <si>
    <t>00110FFF</t>
  </si>
  <si>
    <t>Landscape\RetainingWall\Residential\RWPieceWallARoundIn02b.nif</t>
  </si>
  <si>
    <t>RWPieceSWaRoundIn02</t>
  </si>
  <si>
    <t>00110FFA</t>
  </si>
  <si>
    <t>Landscape\RetainingWall\Residential\RWPieceSWaRoundIn02.nif</t>
  </si>
  <si>
    <t>RWPieceWallARoundIn02</t>
  </si>
  <si>
    <t>00110FED</t>
  </si>
  <si>
    <t>Landscape\RetainingWall\Residential\RWPieceWallARoundIn02.nif</t>
  </si>
  <si>
    <t>RWPieceTopCapRoundIn02</t>
  </si>
  <si>
    <t>00110FEC</t>
  </si>
  <si>
    <t>Landscape\RetainingWall\Residential\RWPieceTopCapRoundIn02.nif</t>
  </si>
  <si>
    <t>SWCurb4x1Str01BrickGrate</t>
  </si>
  <si>
    <t>00110F95</t>
  </si>
  <si>
    <t>Landscape\Sidewalks\SWCurb4x1Str01BrickGrate.nif</t>
  </si>
  <si>
    <t>DecoAddAwningCRoof01</t>
  </si>
  <si>
    <t>00110F90</t>
  </si>
  <si>
    <t>Architecture\Buildings\DecoKit\DecoAddAwningCRoof01.nif</t>
  </si>
  <si>
    <t>SW4x2Str01Grate</t>
  </si>
  <si>
    <t>00110F84</t>
  </si>
  <si>
    <t>Landscape\Sidewalks\SW4x2Str01Grate.nif</t>
  </si>
  <si>
    <t>SWCurb4x1Str01Grate</t>
  </si>
  <si>
    <t>00110F7F</t>
  </si>
  <si>
    <t>Landscape\Sidewalks\SWCurb4x1Str01Grate.nif</t>
  </si>
  <si>
    <t>TreeSMarshRoots02</t>
  </si>
  <si>
    <t>001103D9</t>
  </si>
  <si>
    <t>Roots</t>
  </si>
  <si>
    <t>Landscape\Trees\TreeSMarshRoots02.nif</t>
  </si>
  <si>
    <t>TreeSMarshRoots01</t>
  </si>
  <si>
    <t>001103D6</t>
  </si>
  <si>
    <t>Landscape\Trees\TreeSMarshRoots01.nif</t>
  </si>
  <si>
    <t>TreeSMarsh05</t>
  </si>
  <si>
    <t>001103D3</t>
  </si>
  <si>
    <t>Landscape\Trees\TreeSMarsh05.nif</t>
  </si>
  <si>
    <t>workshop_ShackPrefabMidTop01</t>
  </si>
  <si>
    <t>00110001</t>
  </si>
  <si>
    <t>Architecture\Shacks\ShackPrefabMidTop01.nif</t>
  </si>
  <si>
    <t>workshop_ShackPrefabMid01</t>
  </si>
  <si>
    <t>00110000</t>
  </si>
  <si>
    <t>Architecture\Shacks\ShackPrefabMid01.nif</t>
  </si>
  <si>
    <t>ShackPrefabMid01</t>
  </si>
  <si>
    <t>0010FFFF</t>
  </si>
  <si>
    <t>ShackPrefabMidTop01</t>
  </si>
  <si>
    <t>0010FFFE</t>
  </si>
  <si>
    <t>PierRailingLong02</t>
  </si>
  <si>
    <t>0010FCE2</t>
  </si>
  <si>
    <t>Landscape\Pier\PierRailingLong02.nif</t>
  </si>
  <si>
    <t>PierRailingLong01</t>
  </si>
  <si>
    <t>0010FCE0</t>
  </si>
  <si>
    <t>Landscape\Pier\PierRailingLong01.nif</t>
  </si>
  <si>
    <t>PierRailing02</t>
  </si>
  <si>
    <t>0010FCDF</t>
  </si>
  <si>
    <t>Landscape\Pier\PierRailing02.nif</t>
  </si>
  <si>
    <t>PierRailing01</t>
  </si>
  <si>
    <t>0010FCD3</t>
  </si>
  <si>
    <t>Landscape\Pier\PierRailing01.nif</t>
  </si>
  <si>
    <t>TreeSMarsh04</t>
  </si>
  <si>
    <t>0010FA79</t>
  </si>
  <si>
    <t>Landscape\Trees\TreeSMarsh04.nif</t>
  </si>
  <si>
    <t>SMarshMoss04</t>
  </si>
  <si>
    <t>0010FA77</t>
  </si>
  <si>
    <t>Landscape\Plants\SMarshMoss04.nif</t>
  </si>
  <si>
    <t>AirportTerminalEnd01</t>
  </si>
  <si>
    <t>0010F8DE</t>
  </si>
  <si>
    <t>Architecture\Airport\AirportTerminalEnd01.nif</t>
  </si>
  <si>
    <t>AirportTerminalMid01</t>
  </si>
  <si>
    <t>0010F793</t>
  </si>
  <si>
    <t>Architecture\Airport\AirportTerminalMid01.nif</t>
  </si>
  <si>
    <t>AirportTower01</t>
  </si>
  <si>
    <t>0010F78F</t>
  </si>
  <si>
    <t>Architecture\Airport\AirportTower01.nif</t>
  </si>
  <si>
    <t>DecoAddAwningC1x1Str01</t>
  </si>
  <si>
    <t>0010ED9F</t>
  </si>
  <si>
    <t>Architecture\Buildings\DecoKit\DecoAddAwningC1x1Str01.nif</t>
  </si>
  <si>
    <t>DecoAddBalcony1x2Str01</t>
  </si>
  <si>
    <t>0010ED9A</t>
  </si>
  <si>
    <t>Architecture\Buildings\DecoKit\DecoAddBalcony1x2Str01.nif</t>
  </si>
  <si>
    <t>DecoAddBalcony1x1Str01</t>
  </si>
  <si>
    <t>0010ED89</t>
  </si>
  <si>
    <t>Architecture\Buildings\DecoKit\DecoAddBalcony1x1Str01.nif</t>
  </si>
  <si>
    <t>DecoMainA2x1ArchDoorSingle01</t>
  </si>
  <si>
    <t>0010ED6F</t>
  </si>
  <si>
    <t>Architecture\Buildings\DecoKit\DecoMainA2x1ArchDoorSingle01.nif</t>
  </si>
  <si>
    <t>DecoAddAwningCSupport02</t>
  </si>
  <si>
    <t>0010ED67</t>
  </si>
  <si>
    <t>Architecture\Buildings\DecoKit\DecoAddAwningCSupport02.nif</t>
  </si>
  <si>
    <t>DecoAddAwningC1x1Cor00</t>
  </si>
  <si>
    <t>0010ED64</t>
  </si>
  <si>
    <t>Architecture\Buildings\DecoKit\DecoAddAwningC1x1Cor00.nif</t>
  </si>
  <si>
    <t>DecoAddAwningC1x2Str01</t>
  </si>
  <si>
    <t>0010ED62</t>
  </si>
  <si>
    <t>Architecture\Buildings\DecoKit\DecoAddAwningC1x2Str01.nif</t>
  </si>
  <si>
    <t>DecoAddAwningCSupport01</t>
  </si>
  <si>
    <t>0010ED53</t>
  </si>
  <si>
    <t>Architecture\Buildings\DecoKit\DecoAddAwningCSupport01.nif</t>
  </si>
  <si>
    <t>DecoBronzeLightWall01</t>
  </si>
  <si>
    <t>0010ED51</t>
  </si>
  <si>
    <t>Architecture\Buildings\DecoKit\DecoBronzeLightWall01.nif</t>
  </si>
  <si>
    <t>DecoMainA2x1ArchWall02</t>
  </si>
  <si>
    <t>0010EBE9</t>
  </si>
  <si>
    <t>Architecture\Buildings\DecoKit\DecoMainA2x1ArchWall02.nif</t>
  </si>
  <si>
    <t>DecoMainA2x1ArchWin02</t>
  </si>
  <si>
    <t>0010EBE8</t>
  </si>
  <si>
    <t>Architecture\Buildings\DecoKit\DecoMainA2x1ArchWin02.nif</t>
  </si>
  <si>
    <t>DecoMainA1x1Cor02Half03</t>
  </si>
  <si>
    <t>0010EBAC</t>
  </si>
  <si>
    <t>Architecture\Buildings\DecoKit\DecoMainA1x1Cor02Half03.nif</t>
  </si>
  <si>
    <t>DecoMainA1x1Cor03</t>
  </si>
  <si>
    <t>0010EBAB</t>
  </si>
  <si>
    <t>Architecture\Buildings\DecoKit\DecoMainA1x1Cor03.nif</t>
  </si>
  <si>
    <t>QryRampCurveR01aDirty</t>
  </si>
  <si>
    <t>0010E9B2</t>
  </si>
  <si>
    <t>Architecture\Quarry\QryRampCurveR01aDirty.nif</t>
  </si>
  <si>
    <t>QryRampCurveRSkirt01dirty</t>
  </si>
  <si>
    <t>0010E9B1</t>
  </si>
  <si>
    <t>Architecture\Quarry\QryRampCurveRSkirt01.nif</t>
  </si>
  <si>
    <t>QryRampCurveR01customDirty</t>
  </si>
  <si>
    <t>0010E9B0</t>
  </si>
  <si>
    <t>Architecture\Quarry\QryRampCurveR01customDirty.nif</t>
  </si>
  <si>
    <t>RWPieceTopCapCor01</t>
  </si>
  <si>
    <t>0010E84B</t>
  </si>
  <si>
    <t>Landscape\RetainingWall\Residential\RWPieceTopCapCor01.nif</t>
  </si>
  <si>
    <t>RWPieceSWaCor02</t>
  </si>
  <si>
    <t>0010E84A</t>
  </si>
  <si>
    <t>Landscape\RetainingWall\Residential\RWPieceSWaCor02.nif</t>
  </si>
  <si>
    <t>PierWoodMid03</t>
  </si>
  <si>
    <t>0010E418</t>
  </si>
  <si>
    <t>Landscape\Pier\PierWoodMid03.nif</t>
  </si>
  <si>
    <t>PierWoodMid02</t>
  </si>
  <si>
    <t>0010E417</t>
  </si>
  <si>
    <t>Landscape\Pier\PierWoodMid02.nif</t>
  </si>
  <si>
    <t>PierWoodMid01</t>
  </si>
  <si>
    <t>0010E40F</t>
  </si>
  <si>
    <t>Landscape\Pier\PierWoodMid01.nif</t>
  </si>
  <si>
    <t>PierWoodSupports01</t>
  </si>
  <si>
    <t>0010E40E</t>
  </si>
  <si>
    <t>Landscape\Pier\PierWoodSupports01.nif</t>
  </si>
  <si>
    <t>HotelBoard</t>
  </si>
  <si>
    <t>0010E36F</t>
  </si>
  <si>
    <t>Props\Hotel\HotelBoard.nif</t>
  </si>
  <si>
    <t>QryLedgeCube01dirty</t>
  </si>
  <si>
    <t>0010E25D</t>
  </si>
  <si>
    <t>QryMoundLedgeThin02dirtyALL</t>
  </si>
  <si>
    <t>0010E25A</t>
  </si>
  <si>
    <t>Architecture\Quarry\Mounds\QryMoundLedgeThin02.nif</t>
  </si>
  <si>
    <t>QryMoundLedgeThin01dirtyALL</t>
  </si>
  <si>
    <t>0010E259</t>
  </si>
  <si>
    <t>Architecture\Quarry\Mounds\QryMoundLedgeThin01.nif</t>
  </si>
  <si>
    <t>QryRockS01dirtyALL</t>
  </si>
  <si>
    <t>0010E258</t>
  </si>
  <si>
    <t>Architecture\Quarry\Rocks\QryRockS01.nif</t>
  </si>
  <si>
    <t>QryRockM04dirtyALL</t>
  </si>
  <si>
    <t>0010E257</t>
  </si>
  <si>
    <t>Architecture\Quarry\Rocks\QryRockM04.nif</t>
  </si>
  <si>
    <t>QryRockM03dirtyALL</t>
  </si>
  <si>
    <t>0010E256</t>
  </si>
  <si>
    <t>Architecture\Quarry\Rocks\QryRockM03.nif</t>
  </si>
  <si>
    <t>QryRockM02dirtyALL</t>
  </si>
  <si>
    <t>0010E255</t>
  </si>
  <si>
    <t>Architecture\Quarry\Rocks\QryRockM02.nif</t>
  </si>
  <si>
    <t>QryRockM01dirtyALL</t>
  </si>
  <si>
    <t>0010E254</t>
  </si>
  <si>
    <t>Architecture\Quarry\Rocks\QryRockM01.nif</t>
  </si>
  <si>
    <t>QryMoundRocksSmall04dirtyALL</t>
  </si>
  <si>
    <t>0010E253</t>
  </si>
  <si>
    <t>Architecture\Quarry\Mounds\QryMoundRocksSmall04.nif</t>
  </si>
  <si>
    <t>QryMoundRocksSmall03dirtyALL</t>
  </si>
  <si>
    <t>0010E252</t>
  </si>
  <si>
    <t>Architecture\Quarry\Mounds\QryMoundRocksSmall03.nif</t>
  </si>
  <si>
    <t>QryMoundRocksSmall02dirtyALL</t>
  </si>
  <si>
    <t>0010E251</t>
  </si>
  <si>
    <t>Architecture\Quarry\Mounds\QryMoundRocksSmall02.nif</t>
  </si>
  <si>
    <t>QryMoundRocksSmall01dirtyALL</t>
  </si>
  <si>
    <t>0010E250</t>
  </si>
  <si>
    <t>Architecture\Quarry\Mounds\QryMoundRocksSmall01.nif</t>
  </si>
  <si>
    <t>QryMoundRocksTall04dirtyALL</t>
  </si>
  <si>
    <t>0010E24F</t>
  </si>
  <si>
    <t>Architecture\Quarry\Mounds\QryMoundRocksTall04.nif</t>
  </si>
  <si>
    <t>QryMoundRocksTall03dirtyALL</t>
  </si>
  <si>
    <t>0010E24E</t>
  </si>
  <si>
    <t>Architecture\Quarry\Mounds\QryMoundRocksTall03.nif</t>
  </si>
  <si>
    <t>QryMoundRocksTall02dirtyALL</t>
  </si>
  <si>
    <t>0010E24D</t>
  </si>
  <si>
    <t>Architecture\Quarry\Mounds\QryMoundRocksTall02.nif</t>
  </si>
  <si>
    <t>QryMoundRocksTall01dirtyALL</t>
  </si>
  <si>
    <t>0010E24C</t>
  </si>
  <si>
    <t>Architecture\Quarry\Mounds\QryMoundRocksTall01.nif</t>
  </si>
  <si>
    <t>QryCubeDamMid01dirtyALL</t>
  </si>
  <si>
    <t>0010E24B</t>
  </si>
  <si>
    <t>Architecture\Quarry\QryCubeDamMid01.nif</t>
  </si>
  <si>
    <t>QryCubeDamCorOut01dirtyALL</t>
  </si>
  <si>
    <t>0010E24A</t>
  </si>
  <si>
    <t>Architecture\Quarry\QryCubeDamCorOut01.nif</t>
  </si>
  <si>
    <t>QryCubeDamCorIn01NoEdgingdirtyALL</t>
  </si>
  <si>
    <t>0010E248</t>
  </si>
  <si>
    <t>Architecture\Quarry\QryCubeDamCorIn01NoEdging.nif</t>
  </si>
  <si>
    <t>QryLedgeEndcap02noBottomdirtyALL</t>
  </si>
  <si>
    <t>0010DF6E</t>
  </si>
  <si>
    <t>Architecture\Quarry\QryLedgeEndcap02noBottom.nif</t>
  </si>
  <si>
    <t>QryLedgeCornerBrokeOvrHang02custom01dirty</t>
  </si>
  <si>
    <t>0010DF6D</t>
  </si>
  <si>
    <t>Architecture\Quarry\QryLedgeCornerBrokeOvrHang02custom01dirty.nif</t>
  </si>
  <si>
    <t>QryLedgeCorner02dirty</t>
  </si>
  <si>
    <t>0010DF6C</t>
  </si>
  <si>
    <t>Architecture\Quarry\QryLedgeCorner02.nif</t>
  </si>
  <si>
    <t>QryLedgeCorner01dirty</t>
  </si>
  <si>
    <t>0010DF6B</t>
  </si>
  <si>
    <t>Architecture\Quarry\QryLedgeCorner01.nif</t>
  </si>
  <si>
    <t>QryCube01dirty</t>
  </si>
  <si>
    <t>0010DF6A</t>
  </si>
  <si>
    <t>Architecture\Quarry\QryCube01.nif</t>
  </si>
  <si>
    <t>QryRampCurveRSkirt01dirtyALL</t>
  </si>
  <si>
    <t>0010DF69</t>
  </si>
  <si>
    <t>QryRampCustomMezzanine02dirtyALL</t>
  </si>
  <si>
    <t>0010DF68</t>
  </si>
  <si>
    <t>Architecture\Quarry\QryRampCustomMezzanine02.nif</t>
  </si>
  <si>
    <t>QryRampStraight03dirtyALL</t>
  </si>
  <si>
    <t>0010DF66</t>
  </si>
  <si>
    <t>Architecture\Quarry\QryRampStraight03.nif</t>
  </si>
  <si>
    <t>QryRampStraight02dirtyALL</t>
  </si>
  <si>
    <t>0010DF65</t>
  </si>
  <si>
    <t>Architecture\Quarry\QryRampStraight02.nif</t>
  </si>
  <si>
    <t>QryFloor01dirtyALL</t>
  </si>
  <si>
    <t>0010DF64</t>
  </si>
  <si>
    <t>Architecture\Quarry\QryFloor01.nif</t>
  </si>
  <si>
    <t>QryStairsStone04dirtyALL</t>
  </si>
  <si>
    <t>0010DF63</t>
  </si>
  <si>
    <t>Architecture\Quarry\QryStoneStair04.nif</t>
  </si>
  <si>
    <t>QryStairsStone03dirtyALL</t>
  </si>
  <si>
    <t>0010DF62</t>
  </si>
  <si>
    <t>Architecture\Quarry\QryStoneStair03.nif</t>
  </si>
  <si>
    <t>QryStairsStone02dirtyALL</t>
  </si>
  <si>
    <t>0010DF61</t>
  </si>
  <si>
    <t>Architecture\Quarry\QryStoneStair02.nif</t>
  </si>
  <si>
    <t>QryStairsStone01dirtyALL</t>
  </si>
  <si>
    <t>0010DF60</t>
  </si>
  <si>
    <t>Architecture\Quarry\QryStoneStair01.nif</t>
  </si>
  <si>
    <t>QryMoundRocksEDGE01dirtyALL</t>
  </si>
  <si>
    <t>0010DF5F</t>
  </si>
  <si>
    <t>Architecture\Quarry\Mounds\QryMoundRocksEDGE01.nif</t>
  </si>
  <si>
    <t>QryMoundLargeGravel02dirtyALL</t>
  </si>
  <si>
    <t>0010DF5E</t>
  </si>
  <si>
    <t>Architecture\Quarry\Mounds\QryMoundLargeGravel02.nif</t>
  </si>
  <si>
    <t>QryMoundLargeGravel01dirtyALL</t>
  </si>
  <si>
    <t>0010DF5D</t>
  </si>
  <si>
    <t>Architecture\Quarry\Mounds\QryMoundLargeGravel01.nif</t>
  </si>
  <si>
    <t>QryMoundRocksLow04dirtyALL</t>
  </si>
  <si>
    <t>0010DF5C</t>
  </si>
  <si>
    <t>Architecture\Quarry\Mounds\QryMoundRocksLow04.nif</t>
  </si>
  <si>
    <t>QryMoundRocksLow03dirtyALL</t>
  </si>
  <si>
    <t>0010DF5B</t>
  </si>
  <si>
    <t>Architecture\Quarry\Mounds\QryMoundRocksLow03.nif</t>
  </si>
  <si>
    <t>QryMoundRocksLow02dirtyALL</t>
  </si>
  <si>
    <t>0010DF5A</t>
  </si>
  <si>
    <t>Architecture\Quarry\Mounds\QryMoundRocksLow02.nif</t>
  </si>
  <si>
    <t>QryMoundRocksLow01dirtyALL</t>
  </si>
  <si>
    <t>0010DF59</t>
  </si>
  <si>
    <t>Architecture\Quarry\Mounds\QryMoundRocksLow01.nif</t>
  </si>
  <si>
    <t>QryMoundRocksMed04dirtyALL</t>
  </si>
  <si>
    <t>0010DF58</t>
  </si>
  <si>
    <t>Architecture\Quarry\Mounds\QryMoundRocksMed04.nif</t>
  </si>
  <si>
    <t>QryMoundRocksMed03dirtyALL</t>
  </si>
  <si>
    <t>0010DF57</t>
  </si>
  <si>
    <t>Architecture\Quarry\Mounds\QryMoundRocksMed03.nif</t>
  </si>
  <si>
    <t>QryMoundRocksMed02dirtyALL</t>
  </si>
  <si>
    <t>0010DF56</t>
  </si>
  <si>
    <t>Architecture\Quarry\Mounds\QryMoundRocksMed02.nif</t>
  </si>
  <si>
    <t>QryMoundRocksMed01dirtyALL</t>
  </si>
  <si>
    <t>0010DF55</t>
  </si>
  <si>
    <t>Architecture\Quarry\Mounds\QryMoundRocksMed01.nif</t>
  </si>
  <si>
    <t>QryRubbleRaisedFloor02dirtyALL</t>
  </si>
  <si>
    <t>0010DF54</t>
  </si>
  <si>
    <t>Architecture\Quarry\QryRubbleRaisedFloor02.nif</t>
  </si>
  <si>
    <t>QryRubbleRaisedFloor01dirtyALL</t>
  </si>
  <si>
    <t>0010DF53</t>
  </si>
  <si>
    <t>Architecture\Quarry\QryRubbleRaisedFloor01.nif</t>
  </si>
  <si>
    <t>QryLedgeCornerBrokeOvrHang01dirty</t>
  </si>
  <si>
    <t>0010DF52</t>
  </si>
  <si>
    <t>Architecture\Quarry\QryLedgeCornerBrokeOvrHang01dirty.nif</t>
  </si>
  <si>
    <t>QryLedgeCornerBrokeOvrHang02custom01dirtyALL</t>
  </si>
  <si>
    <t>0010DF51</t>
  </si>
  <si>
    <t>Architecture\Quarry\QryLedgeCornerBrokeOvrHang02custom01.nif</t>
  </si>
  <si>
    <t>QryLedgeCornerBrokeOvrHang02dirtyALL</t>
  </si>
  <si>
    <t>0010DF50</t>
  </si>
  <si>
    <t>Architecture\Quarry\QryLedgeCornerBrokeOvrHang02.nif</t>
  </si>
  <si>
    <t>QryLedgeCornerBrokeOvrHang01dirtyALL</t>
  </si>
  <si>
    <t>0010DF4F</t>
  </si>
  <si>
    <t>Architecture\Quarry\QryLedgeCornerBrokeOvrHang01.nif</t>
  </si>
  <si>
    <t>QryLedgeEndcapR01dirtyALL</t>
  </si>
  <si>
    <t>0010DF4E</t>
  </si>
  <si>
    <t>Architecture\Quarry\QryLedgeEndcapR01.nif</t>
  </si>
  <si>
    <t>QryLedgeEndcap01dirtyALL</t>
  </si>
  <si>
    <t>0010DF4C</t>
  </si>
  <si>
    <t>Architecture\Quarry\QryLedgeEndcap01.nif</t>
  </si>
  <si>
    <t>QrySlabRubble03dirtyALL</t>
  </si>
  <si>
    <t>0010DF4B</t>
  </si>
  <si>
    <t>Architecture\Quarry\QrySlabRubble03.nif</t>
  </si>
  <si>
    <t>QrySlabRubble02dirtyALL</t>
  </si>
  <si>
    <t>0010DF4A</t>
  </si>
  <si>
    <t>Architecture\Quarry\QrySlabRubble02.nif</t>
  </si>
  <si>
    <t>QrySlabRubble01dirtyALL</t>
  </si>
  <si>
    <t>0010DF49</t>
  </si>
  <si>
    <t>Architecture\Quarry\QrySlabRubble01.nif</t>
  </si>
  <si>
    <t>QryLedgeCornerDbl01dirtyALL</t>
  </si>
  <si>
    <t>0010DF48</t>
  </si>
  <si>
    <t>Architecture\Quarry\QryLedgeCornerDbl01.nif</t>
  </si>
  <si>
    <t>QryLedgeCube01dirtyALL</t>
  </si>
  <si>
    <t>0010DF47</t>
  </si>
  <si>
    <t>QrySlab128x512dirtyALL</t>
  </si>
  <si>
    <t>0010DF46</t>
  </si>
  <si>
    <t>Architecture\Quarry\QrySlab128x512.nif</t>
  </si>
  <si>
    <t>QrySlab128x384dirtyALL</t>
  </si>
  <si>
    <t>0010DF45</t>
  </si>
  <si>
    <t>Architecture\Quarry\QrySlab128x384.nif</t>
  </si>
  <si>
    <t>QrySlab128x256dirtyALL</t>
  </si>
  <si>
    <t>0010DF44</t>
  </si>
  <si>
    <t>Architecture\Quarry\QrySlab128x256.nif</t>
  </si>
  <si>
    <t>QrySlab128x128dirtyALL</t>
  </si>
  <si>
    <t>0010DF43</t>
  </si>
  <si>
    <t>Architecture\Quarry\QrySlab128x128.nif</t>
  </si>
  <si>
    <t>QryLedgeDiag02dirtyALL</t>
  </si>
  <si>
    <t>0010DF42</t>
  </si>
  <si>
    <t>Architecture\Quarry\QryLedgeDiag02.nif</t>
  </si>
  <si>
    <t>QryLedgeDiag01dirtyALL</t>
  </si>
  <si>
    <t>0010DF41</t>
  </si>
  <si>
    <t>Architecture\Quarry\QryLedgeDiag01.nif</t>
  </si>
  <si>
    <t>QryCube01dirtyALL</t>
  </si>
  <si>
    <t>0010DF40</t>
  </si>
  <si>
    <t>QryCubeWall01dirtyALL</t>
  </si>
  <si>
    <t>0010DF3F</t>
  </si>
  <si>
    <t>Architecture\Quarry\QryCubeWall01.nif</t>
  </si>
  <si>
    <t>QryLedgeCorner02dirtyALL</t>
  </si>
  <si>
    <t>0010DF3E</t>
  </si>
  <si>
    <t>QryLedgeCorner01dirtyALL</t>
  </si>
  <si>
    <t>0010DF3D</t>
  </si>
  <si>
    <t>QryRampStraight01EdgeL02dirtyALL</t>
  </si>
  <si>
    <t>0010DF3C</t>
  </si>
  <si>
    <t>Architecture\Quarry\QryRampStraight01EdgeL02.nif</t>
  </si>
  <si>
    <t>QryRampStraight01EdgeL01dirtyALL</t>
  </si>
  <si>
    <t>0010DF3B</t>
  </si>
  <si>
    <t>Architecture\Quarry\QryRampStraight01EdgeL01.nif</t>
  </si>
  <si>
    <t>QryLedge10dirtyALL</t>
  </si>
  <si>
    <t>0010DF3A</t>
  </si>
  <si>
    <t>Architecture\Quarry\QryLedge10.nif</t>
  </si>
  <si>
    <t>QryLedge09dirtyALL</t>
  </si>
  <si>
    <t>0010DF39</t>
  </si>
  <si>
    <t>Architecture\Quarry\QryLedge09.nif</t>
  </si>
  <si>
    <t>QryLedge08dirtyALL</t>
  </si>
  <si>
    <t>0010DF38</t>
  </si>
  <si>
    <t>Architecture\Quarry\QryLedge08.nif</t>
  </si>
  <si>
    <t>QryLedge07dirtyALL</t>
  </si>
  <si>
    <t>0010DF37</t>
  </si>
  <si>
    <t>Architecture\Quarry\QryLedge07.nif</t>
  </si>
  <si>
    <t>QryLedge06dirtyALL</t>
  </si>
  <si>
    <t>0010DF36</t>
  </si>
  <si>
    <t>Architecture\Quarry\QryLedge06.nif</t>
  </si>
  <si>
    <t>QryLedge05dirtyALL</t>
  </si>
  <si>
    <t>0010DF35</t>
  </si>
  <si>
    <t>Architecture\Quarry\QryLedge05.nif</t>
  </si>
  <si>
    <t>QryLedge04dirtyALL</t>
  </si>
  <si>
    <t>0010DF34</t>
  </si>
  <si>
    <t>Architecture\Quarry\QryLedge04.nif</t>
  </si>
  <si>
    <t>QryLedge10dirty</t>
  </si>
  <si>
    <t>0010DF33</t>
  </si>
  <si>
    <t>QryLedge09dirty</t>
  </si>
  <si>
    <t>0010DF32</t>
  </si>
  <si>
    <t>QryLedge08dirty</t>
  </si>
  <si>
    <t>0010DF31</t>
  </si>
  <si>
    <t>QryLedge07dirty</t>
  </si>
  <si>
    <t>0010DF30</t>
  </si>
  <si>
    <t>QryLedge06dirty</t>
  </si>
  <si>
    <t>0010DF2F</t>
  </si>
  <si>
    <t>QryLedge05dirty</t>
  </si>
  <si>
    <t>0010DF2E</t>
  </si>
  <si>
    <t>QryLedge04dirty</t>
  </si>
  <si>
    <t>0010DF2D</t>
  </si>
  <si>
    <t>QryLedge03dirtyALL</t>
  </si>
  <si>
    <t>0010DF2C</t>
  </si>
  <si>
    <t>Architecture\Quarry\QryLedge03.nif</t>
  </si>
  <si>
    <t>QryLedge03dirty</t>
  </si>
  <si>
    <t>0010DF2B</t>
  </si>
  <si>
    <t>QryLedge02dirtyALL</t>
  </si>
  <si>
    <t>0010DF2A</t>
  </si>
  <si>
    <t>Architecture\Quarry\QryLedge02.nif</t>
  </si>
  <si>
    <t>QryLedge02dirty</t>
  </si>
  <si>
    <t>0010DF29</t>
  </si>
  <si>
    <t>QryLedge01dirtyALL</t>
  </si>
  <si>
    <t>0010DF27</t>
  </si>
  <si>
    <t>Architecture\Quarry\QryLedge01.nif</t>
  </si>
  <si>
    <t>QryLedge01dirty</t>
  </si>
  <si>
    <t>0010DF26</t>
  </si>
  <si>
    <t>RWPieceSWaAngle01</t>
  </si>
  <si>
    <t>0010DCE2</t>
  </si>
  <si>
    <t>Landscape\RetainingWall\Residential\RWPieceSWaAngle01.nif</t>
  </si>
  <si>
    <t>RWPieceGrassCor02</t>
  </si>
  <si>
    <t>0010DCDA</t>
  </si>
  <si>
    <t>Landscape\RetainingWall\Residential\RWPieceGrassCor02.nif</t>
  </si>
  <si>
    <t>RWPieceWallACor02</t>
  </si>
  <si>
    <t>0010DCD8</t>
  </si>
  <si>
    <t>Landscape\RetainingWall\Residential\RWPieceWallACor02.nif</t>
  </si>
  <si>
    <t>RWPieceBottomCapCor02</t>
  </si>
  <si>
    <t>0010DCD7</t>
  </si>
  <si>
    <t>Landscape\RetainingWall\Residential\RWPieceBottomCapCor02.nif</t>
  </si>
  <si>
    <t>RWPieceTopCapCor02</t>
  </si>
  <si>
    <t>0010DCD6</t>
  </si>
  <si>
    <t>Landscape\RetainingWall\Residential\RWPieceTopCapCor02.nif</t>
  </si>
  <si>
    <t>RWPieceStairs01</t>
  </si>
  <si>
    <t>0010DCD0</t>
  </si>
  <si>
    <t>Landscape\RetainingWall\Residential\RWPieceStairs01.nif</t>
  </si>
  <si>
    <t>RWPieceGrassCurveFree01a</t>
  </si>
  <si>
    <t>0010DC82</t>
  </si>
  <si>
    <t>Landscape\RetainingWall\Residential\RWPieceGrassCurveFree01a.nif</t>
  </si>
  <si>
    <t>RWPieceGrassCurveFree01</t>
  </si>
  <si>
    <t>0010DC7F</t>
  </si>
  <si>
    <t>Landscape\RetainingWall\Residential\RWPieceGrassCurveFree01.nif</t>
  </si>
  <si>
    <t>RWPieceTopCapCurveFree01</t>
  </si>
  <si>
    <t>0010DC49</t>
  </si>
  <si>
    <t>Landscape\RetainingWall\Residential\RWPieceTopCapCurveFree01.nif</t>
  </si>
  <si>
    <t>RWPieceBottomCapCurveFree01</t>
  </si>
  <si>
    <t>0010DC48</t>
  </si>
  <si>
    <t>Landscape\RetainingWall\Residential\RWPieceBottomCapCurveFree01.nif</t>
  </si>
  <si>
    <t>RWPieceTopCapRamp01</t>
  </si>
  <si>
    <t>0010DC47</t>
  </si>
  <si>
    <t>Landscape\RetainingWall\Residential\RWPieceTopCapRamp01.nif</t>
  </si>
  <si>
    <t>RWPieceWallACurveFree01</t>
  </si>
  <si>
    <t>0010DC46</t>
  </si>
  <si>
    <t>Landscape\RetainingWall\Residential\RWPieceWallACurveFree01.nif</t>
  </si>
  <si>
    <t>RWPieceSWaAngleCurve01</t>
  </si>
  <si>
    <t>0010DB5C</t>
  </si>
  <si>
    <t>Landscape\RetainingWall\Residential\RWPieceSWaAngleCurve01.nif</t>
  </si>
  <si>
    <t>RWPieceSWaStr01TreeCircle01</t>
  </si>
  <si>
    <t>0010DB59</t>
  </si>
  <si>
    <t>Landscape\RetainingWall\Residential\RWPieceSWaStr01TreeCircle01.nif</t>
  </si>
  <si>
    <t>RWPieceBottomCapCor01</t>
  </si>
  <si>
    <t>0010D9BE</t>
  </si>
  <si>
    <t>Landscape\RetainingWall\Residential\RWPieceBottomCapCor01.nif</t>
  </si>
  <si>
    <t>RWPiecePost01</t>
  </si>
  <si>
    <t>0010D99A</t>
  </si>
  <si>
    <t>Landscape\RetainingWall\Residential\RWPiecePost01.nif</t>
  </si>
  <si>
    <t>RWPieceWallACor01</t>
  </si>
  <si>
    <t>0010D98F</t>
  </si>
  <si>
    <t>Landscape\RetainingWall\Residential\RWPieceWallACor01.nif</t>
  </si>
  <si>
    <t>RWPieceWallARamp01</t>
  </si>
  <si>
    <t>0010D936</t>
  </si>
  <si>
    <t>Landscape\RetainingWall\Residential\RWPieceWallARamp01.nif</t>
  </si>
  <si>
    <t>RWPieceSWaStr01</t>
  </si>
  <si>
    <t>0010D89C</t>
  </si>
  <si>
    <t>Landscape\RetainingWall\Residential\RWPieceSWaStr01.nif</t>
  </si>
  <si>
    <t>RWPieceSWaCurve02</t>
  </si>
  <si>
    <t>0010D89B</t>
  </si>
  <si>
    <t>Landscape\RetainingWall\Residential\RWPieceSWaCurve02.nif</t>
  </si>
  <si>
    <t>RWPieceSWaCurve01</t>
  </si>
  <si>
    <t>0010D89A</t>
  </si>
  <si>
    <t>Landscape\RetainingWall\Residential\RWPieceSWaCurve01.nif</t>
  </si>
  <si>
    <t>RWPieceTopCapCurve02</t>
  </si>
  <si>
    <t>0010D88C</t>
  </si>
  <si>
    <t>Landscape\RetainingWall\Residential\RWPieceTopCapCurve02.nif</t>
  </si>
  <si>
    <t>RWPieceGrassCurve01</t>
  </si>
  <si>
    <t>0010D88B</t>
  </si>
  <si>
    <t>Landscape\RetainingWall\Residential\RWPieceGrassCurve01.nif</t>
  </si>
  <si>
    <t>RWPieceBottomCapCurve02</t>
  </si>
  <si>
    <t>0010D88A</t>
  </si>
  <si>
    <t>Landscape\RetainingWall\Residential\RWPieceBottomCapCurve02.nif</t>
  </si>
  <si>
    <t>RWPieceGrassCor01</t>
  </si>
  <si>
    <t>0010D880</t>
  </si>
  <si>
    <t>Landscape\RetainingWall\Residential\RWPieceGrassCor01.nif</t>
  </si>
  <si>
    <t>RWPieceGrassCurve02</t>
  </si>
  <si>
    <t>0010D87F</t>
  </si>
  <si>
    <t>Landscape\RetainingWall\Residential\RWPieceGrassCurve02.nif</t>
  </si>
  <si>
    <t>RWPieceGrassStr01</t>
  </si>
  <si>
    <t>0010D87B</t>
  </si>
  <si>
    <t>RWPieceWallACurve02</t>
  </si>
  <si>
    <t>0010D868</t>
  </si>
  <si>
    <t>Landscape\RetainingWall\Residential\RWPieceWallACurve02.nif</t>
  </si>
  <si>
    <t>RWPieceWallAStr01</t>
  </si>
  <si>
    <t>0010D864</t>
  </si>
  <si>
    <t>Landscape\RetainingWall\Residential\RWPieceWallAStr01.nif</t>
  </si>
  <si>
    <t>RWPieceWallACurve01</t>
  </si>
  <si>
    <t>0010D863</t>
  </si>
  <si>
    <t>Landscape\RetainingWall\Residential\RWPieceWallACurve01.nif</t>
  </si>
  <si>
    <t>RWPieceTopCapStr01</t>
  </si>
  <si>
    <t>0010D862</t>
  </si>
  <si>
    <t>Landscape\RetainingWall\Residential\RWPieceTopCapStr01.nif</t>
  </si>
  <si>
    <t>RWPieceTopCapCurve01</t>
  </si>
  <si>
    <t>0010D861</t>
  </si>
  <si>
    <t>Landscape\RetainingWall\Residential\RWPieceTopCapCurve01.nif</t>
  </si>
  <si>
    <t>RWPieceBottomCapStr01</t>
  </si>
  <si>
    <t>0010D860</t>
  </si>
  <si>
    <t>Landscape\RetainingWall\Residential\RWPieceBottomCapStr01.nif</t>
  </si>
  <si>
    <t>RWPieceBottomCapCurve01</t>
  </si>
  <si>
    <t>0010D85F</t>
  </si>
  <si>
    <t>Landscape\RetainingWall\Residential\RWPieceBottomCapCurve01.nif</t>
  </si>
  <si>
    <t>SMarshMoss03</t>
  </si>
  <si>
    <t>0010CBE4</t>
  </si>
  <si>
    <t>Landscape\Plants\SMarshMoss03.nif</t>
  </si>
  <si>
    <t>SMarshMoss02</t>
  </si>
  <si>
    <t>0010CBE3</t>
  </si>
  <si>
    <t>Landscape\Plants\SMarshMoss02.nif</t>
  </si>
  <si>
    <t>SMarshMoss01</t>
  </si>
  <si>
    <t>0010CBE2</t>
  </si>
  <si>
    <t>Landscape\Plants\SMarshMoss01.nif</t>
  </si>
  <si>
    <t>PierBeachEndL01</t>
  </si>
  <si>
    <t>0010C6C5</t>
  </si>
  <si>
    <t>Landscape\Pier\PierBeachEndL01.nif</t>
  </si>
  <si>
    <t>PierBeachEndR01</t>
  </si>
  <si>
    <t>0010C6C4</t>
  </si>
  <si>
    <t>Landscape\Pier\PierBeachEndR01.nif</t>
  </si>
  <si>
    <t>PierBeachCrnInL01</t>
  </si>
  <si>
    <t>0010C6C3</t>
  </si>
  <si>
    <t>Landscape\Pier\PierBeachCrnInL01.nif</t>
  </si>
  <si>
    <t>PierBeachCrnInR01</t>
  </si>
  <si>
    <t>0010C6C2</t>
  </si>
  <si>
    <t>Landscape\Pier\PierBeachCrnInR01.nif</t>
  </si>
  <si>
    <t>PierCrnOut01</t>
  </si>
  <si>
    <t>0010C6C1</t>
  </si>
  <si>
    <t>Landscape\Pier\PierCrnOut01.nif</t>
  </si>
  <si>
    <t>PierStr01</t>
  </si>
  <si>
    <t>0010C6C0</t>
  </si>
  <si>
    <t>Landscape\Pier\PierStr01.nif</t>
  </si>
  <si>
    <t>PierMid01</t>
  </si>
  <si>
    <t>0010C6BF</t>
  </si>
  <si>
    <t>Landscape\Pier\PierMid01.nif</t>
  </si>
  <si>
    <t>PierBeachMid01</t>
  </si>
  <si>
    <t>0010C6BE</t>
  </si>
  <si>
    <t>Landscape\Pier\PierBeachMid01.nif</t>
  </si>
  <si>
    <t>TreeFallenSMarsh01</t>
  </si>
  <si>
    <t>0010C66C</t>
  </si>
  <si>
    <t>Log</t>
  </si>
  <si>
    <t>Landscape\Trees\TreeFallenSMarsh01.nif</t>
  </si>
  <si>
    <t>SecurityBarDoorPartJail01</t>
  </si>
  <si>
    <t>0010C3E2</t>
  </si>
  <si>
    <t>Interiors\Industrial\Doors\SecurityBarDoorPartJail01.nif</t>
  </si>
  <si>
    <t>SecurityBarDoorPartJail02</t>
  </si>
  <si>
    <t>0010C3E1</t>
  </si>
  <si>
    <t>Interiors\Industrial\Doors\SecurityBarDoorPartJail02.nif</t>
  </si>
  <si>
    <t>SecurityBarDoorPart02</t>
  </si>
  <si>
    <t>0010C3E0</t>
  </si>
  <si>
    <t>Interiors\Industrial\Doors\SecurityBarDoorPart02.nif</t>
  </si>
  <si>
    <t>PlayerHouse_Ruin_KitchenRefrigeratorDoor02Static_Yellow</t>
  </si>
  <si>
    <t>0010C2A8</t>
  </si>
  <si>
    <t>PlayerHouse_Ruin_KitchenRefrigeratorDoor02Static_Blue</t>
  </si>
  <si>
    <t>0010C2A6</t>
  </si>
  <si>
    <t>TreeFallenSMarsh04</t>
  </si>
  <si>
    <t>0010BFDF</t>
  </si>
  <si>
    <t>Landscape\Trees\TreeFallenSMarsh04.nif</t>
  </si>
  <si>
    <t>ClotheslinePole</t>
  </si>
  <si>
    <t>0010BE85</t>
  </si>
  <si>
    <t>SetDressing\Woodfire\Woodfire_ClotheslinePoleOnly.nif</t>
  </si>
  <si>
    <t>Woodfire_Doused</t>
  </si>
  <si>
    <t>0010BE83</t>
  </si>
  <si>
    <t>SetDressing\Woodfire\Woodfire_Doused.nif</t>
  </si>
  <si>
    <t>JailDoorSwingStatic</t>
  </si>
  <si>
    <t>0010BE4C</t>
  </si>
  <si>
    <t>TreeSMarsh03</t>
  </si>
  <si>
    <t>0010A2C0</t>
  </si>
  <si>
    <t>Landscape\Trees\TreeSMarsh03.nif</t>
  </si>
  <si>
    <t>Grave_FreshCovered_DriedGrass</t>
  </si>
  <si>
    <t>00109719</t>
  </si>
  <si>
    <t>Landscape\Grave_FreshCovered01.nif</t>
  </si>
  <si>
    <t>SWIsland01</t>
  </si>
  <si>
    <t>0010950E</t>
  </si>
  <si>
    <t>Landscape\Sidewalks\SWIsland01.nif</t>
  </si>
  <si>
    <t>EmbankmentCulvert_Large05</t>
  </si>
  <si>
    <t>0010947C</t>
  </si>
  <si>
    <t>TreeSMarsh02</t>
  </si>
  <si>
    <t>0010918D</t>
  </si>
  <si>
    <t>Landscape\Trees\TreeSMarsh02.nif</t>
  </si>
  <si>
    <t>TreeStumpSMarsh03</t>
  </si>
  <si>
    <t>00109184</t>
  </si>
  <si>
    <t>Landscape\Trees\TreeStumpSMarsh03.nif</t>
  </si>
  <si>
    <t>TreeSMarsh01</t>
  </si>
  <si>
    <t>00109182</t>
  </si>
  <si>
    <t>Landscape\Trees\TreeSMarsh01.nif</t>
  </si>
  <si>
    <t>TreeStumpSMarsh02</t>
  </si>
  <si>
    <t>00109180</t>
  </si>
  <si>
    <t>Landscape\Trees\TreeStumpSMarsh02.nif</t>
  </si>
  <si>
    <t>MetroWoman_2b</t>
  </si>
  <si>
    <t>00109179</t>
  </si>
  <si>
    <t>SetDressing\Statues\MetroWoman_2b.nif</t>
  </si>
  <si>
    <t>MetroWoman_2a</t>
  </si>
  <si>
    <t>00109178</t>
  </si>
  <si>
    <t>SetDressing\Statues\MetroWoman_2a.nif</t>
  </si>
  <si>
    <t>MetroWoman_1b</t>
  </si>
  <si>
    <t>00109177</t>
  </si>
  <si>
    <t>SetDressing\Statues\MetroWoman_1b.nif</t>
  </si>
  <si>
    <t>MetroWoman_1a</t>
  </si>
  <si>
    <t>00109176</t>
  </si>
  <si>
    <t>SetDressing\Statues\MetroWoman_1a.nif</t>
  </si>
  <si>
    <t>PoolTable01</t>
  </si>
  <si>
    <t>0010907A</t>
  </si>
  <si>
    <t>Pool Table</t>
  </si>
  <si>
    <t>SetDressing\PoolTable\PoolTable01.nif</t>
  </si>
  <si>
    <t>MemoryDen</t>
  </si>
  <si>
    <t>0010906C</t>
  </si>
  <si>
    <t>Architecture\Unique\MemoryDen.nif</t>
  </si>
  <si>
    <t>WrhsWingAddtnWallTallSoffitCapR01</t>
  </si>
  <si>
    <t>0010903B</t>
  </si>
  <si>
    <t>Architecture\Warehouse\WrhsWingAddtnWallTallSoffitCapR01.nif</t>
  </si>
  <si>
    <t>WrhsWingAddtnWallTallSoffitCapDbl01</t>
  </si>
  <si>
    <t>0010903A</t>
  </si>
  <si>
    <t>Architecture\Warehouse\WrhsWingAddtnWallTallSoffitCapDbl01.nif</t>
  </si>
  <si>
    <t>WrhsWingAddtnWallTallSoffitCapL01</t>
  </si>
  <si>
    <t>00109039</t>
  </si>
  <si>
    <t>Architecture\Warehouse\WrhsWingAddtnWallTallSoffitCapL01.nif</t>
  </si>
  <si>
    <t>SignGenApartments01</t>
  </si>
  <si>
    <t>00108BCB</t>
  </si>
  <si>
    <t>SetDressing\Signage\SignGenApartments01.nif</t>
  </si>
  <si>
    <t>SignGenLiqours03</t>
  </si>
  <si>
    <t>00108BC8</t>
  </si>
  <si>
    <t>SetDressing\Signage\SignGenLiqours03.nif</t>
  </si>
  <si>
    <t>SignGenLiqours01</t>
  </si>
  <si>
    <t>00108BC6</t>
  </si>
  <si>
    <t>SetDressing\Signage\SignGenLiqours01.nif</t>
  </si>
  <si>
    <t>SignGenLiqours02</t>
  </si>
  <si>
    <t>00108BC5</t>
  </si>
  <si>
    <t>SetDressing\Signage\SignGenLiqours02.nif</t>
  </si>
  <si>
    <t>EmbankmentCulvert_Large04</t>
  </si>
  <si>
    <t>0010876E</t>
  </si>
  <si>
    <t>Landscape\Embankments\EmbankmentCulvert_Large04.nif</t>
  </si>
  <si>
    <t>WrhsWingWallTallSoffitCapDbl01</t>
  </si>
  <si>
    <t>00108767</t>
  </si>
  <si>
    <t>Architecture\Warehouse\WrhsWingWallTallSoffitCapDbl01.nif</t>
  </si>
  <si>
    <t>WrhsWingWallTallSoffitCapR01</t>
  </si>
  <si>
    <t>00108766</t>
  </si>
  <si>
    <t>Architecture\Warehouse\WrhsWingWallTallSoffitCapR01.nif</t>
  </si>
  <si>
    <t>WrhsWingWallTallSoffitCapL01</t>
  </si>
  <si>
    <t>00108765</t>
  </si>
  <si>
    <t>Architecture\Warehouse\WrhsWingWallTallSoffitCapL01.nif</t>
  </si>
  <si>
    <t>WrhsWingRoofEdgingDblEndCaps01</t>
  </si>
  <si>
    <t>001081C5</t>
  </si>
  <si>
    <t>Architecture\Warehouse\WrhsWingRoofEdgingDblEndCaps01.nif</t>
  </si>
  <si>
    <t>EmbankmentCulvert_Large02</t>
  </si>
  <si>
    <t>0010814A</t>
  </si>
  <si>
    <t>QryElevatorCtrWtBrace01</t>
  </si>
  <si>
    <t>0010813A</t>
  </si>
  <si>
    <t>Architecture\Quarry\Elevator\QryElevatorCtrWtBrace01.nif</t>
  </si>
  <si>
    <t>QryElevatorCtrWt01</t>
  </si>
  <si>
    <t>00108139</t>
  </si>
  <si>
    <t>Architecture\Quarry\Elevator\QryElevatorCtrWt01.nif</t>
  </si>
  <si>
    <t>RR101TrailSpinner01</t>
  </si>
  <si>
    <t>0010807E</t>
  </si>
  <si>
    <t>PierBeachStr01</t>
  </si>
  <si>
    <t>00107FD6</t>
  </si>
  <si>
    <t>Landscape\Pier\PierBeachStr01.nif</t>
  </si>
  <si>
    <t>DecoLobbyB1x1DoorSingle01Full01</t>
  </si>
  <si>
    <t>00107E4B</t>
  </si>
  <si>
    <t>Architecture\Buildings\DecoKit\DecoLobbyB1x1DoorSingle01Full01.nif</t>
  </si>
  <si>
    <t>SignDiner01</t>
  </si>
  <si>
    <t>00107E47</t>
  </si>
  <si>
    <t>SetDressing\Signage\SignDiner01.nif</t>
  </si>
  <si>
    <t>SignBusStationCor01</t>
  </si>
  <si>
    <t>00107E45</t>
  </si>
  <si>
    <t>SetDressing\Signage\SignBusStationCor01.nif</t>
  </si>
  <si>
    <t>SignPharmacy01</t>
  </si>
  <si>
    <t>00107E42</t>
  </si>
  <si>
    <t>SetDressing\Signage\SignPharmacy01.nif</t>
  </si>
  <si>
    <t>SignDeliCor01</t>
  </si>
  <si>
    <t>00107E40</t>
  </si>
  <si>
    <t>SetDressing\Signage\SignDeliCor01.nif</t>
  </si>
  <si>
    <t>SignHardware01</t>
  </si>
  <si>
    <t>00107E3E</t>
  </si>
  <si>
    <t>SetDressing\Signage\SignHardware01.nif</t>
  </si>
  <si>
    <t>QryElevatorSupportTop01</t>
  </si>
  <si>
    <t>00107DB7</t>
  </si>
  <si>
    <t>Architecture\Quarry\Elevator\QryElevatorSupportTop01.nif</t>
  </si>
  <si>
    <t>QryElevatorLift01</t>
  </si>
  <si>
    <t>00107DB6</t>
  </si>
  <si>
    <t>Architecture\Quarry\Elevator\QryElevatorLift01.nif</t>
  </si>
  <si>
    <t>QryElevatorMachine01</t>
  </si>
  <si>
    <t>00107DB5</t>
  </si>
  <si>
    <t>Architecture\Quarry\Elevator\QryElevatorMachine01.nif</t>
  </si>
  <si>
    <t>QryElevatorSupportMidCustom01</t>
  </si>
  <si>
    <t>00107DB3</t>
  </si>
  <si>
    <t>Architecture\Quarry\Elevator\QryElevatorSupportMidCustom01.nif</t>
  </si>
  <si>
    <t>QryElevatorSupportMid01</t>
  </si>
  <si>
    <t>00107DA9</t>
  </si>
  <si>
    <t>Architecture\Quarry\Elevator\QryElevatorSupportMid01.nif</t>
  </si>
  <si>
    <t>QryElevatorSupportMid02</t>
  </si>
  <si>
    <t>00107DA8</t>
  </si>
  <si>
    <t>Architecture\Quarry\Elevator\QryElevatorSupportMid02.nif</t>
  </si>
  <si>
    <t>QryElevatorSupportBase01</t>
  </si>
  <si>
    <t>00107DA7</t>
  </si>
  <si>
    <t>Architecture\Quarry\Elevator\QryElevatorSupportBase01.nif</t>
  </si>
  <si>
    <t>BldgShellBrickCornerWall01</t>
  </si>
  <si>
    <t>00107C29</t>
  </si>
  <si>
    <t>Architecture\Buildings\Shell\BldgShellBrickCornerWall01.nif</t>
  </si>
  <si>
    <t>Terminal01Prewar</t>
  </si>
  <si>
    <t>001079E4</t>
  </si>
  <si>
    <t>SetDressing\Office\Terminal01Prewar.nif</t>
  </si>
  <si>
    <t>EmbankmentCulvert_LargeDamaged01</t>
  </si>
  <si>
    <t>00107993</t>
  </si>
  <si>
    <t>InsSynthRetention01</t>
  </si>
  <si>
    <t>00107970</t>
  </si>
  <si>
    <t>Interiors\Institute\Main\InsSynthRetention01.nif</t>
  </si>
  <si>
    <t>CapsuleMainSunRoof01a</t>
  </si>
  <si>
    <t>0010796F</t>
  </si>
  <si>
    <t>Architecture\Capsules\Main\CapsuleMainSunRoof01a.nif</t>
  </si>
  <si>
    <t>CapsuleExtWallWin01a</t>
  </si>
  <si>
    <t>0010796E</t>
  </si>
  <si>
    <t>Architecture\Capsules\Main\CapsuleExtWallWin01a.nif</t>
  </si>
  <si>
    <t>CapsuleMainSunRoof02a</t>
  </si>
  <si>
    <t>0010796D</t>
  </si>
  <si>
    <t>Architecture\Capsules\Main\CapsuleMainSunRoof02a.nif</t>
  </si>
  <si>
    <t>CapsuleExtWallExSmR01a</t>
  </si>
  <si>
    <t>0010796C</t>
  </si>
  <si>
    <t>Architecture\Capsules\Main\CapsuleExtWallExSmR01a.nif</t>
  </si>
  <si>
    <t>CapsuleExtWallExSmL01a</t>
  </si>
  <si>
    <t>0010796A</t>
  </si>
  <si>
    <t>Architecture\Capsules\Main\CapsuleExtWallExSmL01a.nif</t>
  </si>
  <si>
    <t>EmbankmentIsland_SmallThin03_Half</t>
  </si>
  <si>
    <t>00107429</t>
  </si>
  <si>
    <t>Landscape\Embankments\EmbankmentIsland_SmallThin03_Half.nif</t>
  </si>
  <si>
    <t>EmbankmentIsland_SmallThin02_Half</t>
  </si>
  <si>
    <t>00107428</t>
  </si>
  <si>
    <t>Landscape\Embankments\EmbankmentIsland_SmallThin02_Half.nif</t>
  </si>
  <si>
    <t>EmbankmentIsland_SmallThin01_Half</t>
  </si>
  <si>
    <t>00107427</t>
  </si>
  <si>
    <t>Landscape\Embankments\EmbankmentIsland_SmallThin01_Half.nif</t>
  </si>
  <si>
    <t>EmbankmentIsland_Medium01_Half</t>
  </si>
  <si>
    <t>00107426</t>
  </si>
  <si>
    <t>Landscape\Embankments\EmbankmentIsland_MediumThin01_Half.nif</t>
  </si>
  <si>
    <t>EmbankmentIsland_SmallThin03</t>
  </si>
  <si>
    <t>00107424</t>
  </si>
  <si>
    <t>Landscape\Embankments\EmbankmentIsland_SmallThin03.nif</t>
  </si>
  <si>
    <t>EmbankmentIsland_SmallThin02</t>
  </si>
  <si>
    <t>00107422</t>
  </si>
  <si>
    <t>Landscape\Embankments\EmbankmentIsland_SmallThin02.nif</t>
  </si>
  <si>
    <t>EmbankmentIsland_SmallThin01</t>
  </si>
  <si>
    <t>00107420</t>
  </si>
  <si>
    <t>Landscape\Embankments\EmbankmentIsland_SmallThin01.nif</t>
  </si>
  <si>
    <t>EmbankmentIsland_Medium01</t>
  </si>
  <si>
    <t>0010741E</t>
  </si>
  <si>
    <t>Landscape\Embankments\EmbankmentIsland_MediumThin01.nif</t>
  </si>
  <si>
    <t>EmbankmentIsland_Large01</t>
  </si>
  <si>
    <t>0010741A</t>
  </si>
  <si>
    <t>Landscape\Embankments\EmbankmentIsland_Large01.nif</t>
  </si>
  <si>
    <t>EmbankmentCulvert_Large01</t>
  </si>
  <si>
    <t>00107418</t>
  </si>
  <si>
    <t>TreeStumpSMarsh01</t>
  </si>
  <si>
    <t>00106FBD</t>
  </si>
  <si>
    <t>Landscape\Trees\TreeStumpSMarsh01.nif</t>
  </si>
  <si>
    <t>TeleporterEmitter01</t>
  </si>
  <si>
    <t>00106E5F</t>
  </si>
  <si>
    <t>SetDressing\Quest\TeleporterEmitter01.nif</t>
  </si>
  <si>
    <t>MonorailCarFront01</t>
  </si>
  <si>
    <t>00106A1B</t>
  </si>
  <si>
    <t>Vehicles\Monorail\MonorailCarFront01.nif</t>
  </si>
  <si>
    <t>MonorailCarConnector01</t>
  </si>
  <si>
    <t>00106A1A</t>
  </si>
  <si>
    <t>Vehicles\Monorail\MonorailCarConnector01.nif</t>
  </si>
  <si>
    <t>MonorailCarMid01</t>
  </si>
  <si>
    <t>00106A17</t>
  </si>
  <si>
    <t>Vehicles\Monorail\MonorailCarMid01.nif</t>
  </si>
  <si>
    <t>RR101TrailBaseMarker08</t>
  </si>
  <si>
    <t>00106987</t>
  </si>
  <si>
    <t>RR101TrailBaseMarker07</t>
  </si>
  <si>
    <t>00106986</t>
  </si>
  <si>
    <t>RR101TrailBaseMarker06</t>
  </si>
  <si>
    <t>00106985</t>
  </si>
  <si>
    <t>RR101TrailBaseMarker05</t>
  </si>
  <si>
    <t>00106984</t>
  </si>
  <si>
    <t>RR101TrailBaseMarker04</t>
  </si>
  <si>
    <t>00106983</t>
  </si>
  <si>
    <t>RR101TrailBaseMarker03</t>
  </si>
  <si>
    <t>00106982</t>
  </si>
  <si>
    <t>RR101TrailBaseMarker02</t>
  </si>
  <si>
    <t>00106981</t>
  </si>
  <si>
    <t>ShowerHead01</t>
  </si>
  <si>
    <t>00106953</t>
  </si>
  <si>
    <t>SetDressing\ShowerHead\ShowerHead01.nif</t>
  </si>
  <si>
    <t>Rubble_Pile_Trash_Med01</t>
  </si>
  <si>
    <t>00106951</t>
  </si>
  <si>
    <t>SetDressing\Rubble\Rubble_Pile_Trash_Med01.nif</t>
  </si>
  <si>
    <t>Rubble_Pile_Trash_Lrg02</t>
  </si>
  <si>
    <t>00106940</t>
  </si>
  <si>
    <t>SetDressing\Rubble\Rubble_Pile_Trash_Lrg02.nif</t>
  </si>
  <si>
    <t>Rubble_Flat_Trash_Sm05</t>
  </si>
  <si>
    <t>0010693F</t>
  </si>
  <si>
    <t>SetDressing\Rubble\Rubble_Flat_Trash_Sm05.nif</t>
  </si>
  <si>
    <t>Rubble_Flat_Trash_Sm04</t>
  </si>
  <si>
    <t>0010693E</t>
  </si>
  <si>
    <t>SetDressing\Rubble\Rubble_Flat_Trash_Sm04.nif</t>
  </si>
  <si>
    <t>Rubble_Flat_Trash_Sm03</t>
  </si>
  <si>
    <t>0010693D</t>
  </si>
  <si>
    <t>SetDressing\Rubble\Rubble_Flat_Trash_Sm03.nif</t>
  </si>
  <si>
    <t>Rubble_Flat_Trash_Sm02</t>
  </si>
  <si>
    <t>0010693C</t>
  </si>
  <si>
    <t>SetDressing\Rubble\Rubble_Flat_Trash_Sm02.nif</t>
  </si>
  <si>
    <t>Rubble_Flat_Trash_Sm01</t>
  </si>
  <si>
    <t>0010693B</t>
  </si>
  <si>
    <t>SetDressing\Rubble\Rubble_Flat_Trash_Sm01.nif</t>
  </si>
  <si>
    <t>Rubble_Flat_Trash_Lg01c</t>
  </si>
  <si>
    <t>0010693A</t>
  </si>
  <si>
    <t>SetDressing\Rubble\Rubble_Flat_Trash_Lg01c.nif</t>
  </si>
  <si>
    <t>Rubble_Flat_Trash_Lg01b</t>
  </si>
  <si>
    <t>00106939</t>
  </si>
  <si>
    <t>SetDressing\Rubble\Rubble_Flat_Trash_Lg01b.nif</t>
  </si>
  <si>
    <t>Rubble_Flat_Trash_Edge03</t>
  </si>
  <si>
    <t>00106938</t>
  </si>
  <si>
    <t>SetDressing\Rubble\Rubble_Flat_Trash_Edge03.nif</t>
  </si>
  <si>
    <t>Rubble_Flat_Trash_Edge02</t>
  </si>
  <si>
    <t>00106937</t>
  </si>
  <si>
    <t>SetDressing\Rubble\Rubble_Flat_Trash_Edge02.nif</t>
  </si>
  <si>
    <t>Rubble_Flat_Trash_Edge01</t>
  </si>
  <si>
    <t>00106936</t>
  </si>
  <si>
    <t>SetDressing\Rubble\Rubble_Flat_Trash_Edge01.nif</t>
  </si>
  <si>
    <t>GhostedSignSQbricks04sm</t>
  </si>
  <si>
    <t>00102785</t>
  </si>
  <si>
    <t>SetDressing\Signage\GhostedSignSQbricks04sm.nif</t>
  </si>
  <si>
    <t>GhostedSignSQbricks03sm</t>
  </si>
  <si>
    <t>00102784</t>
  </si>
  <si>
    <t>SetDressing\Signage\GhostedSignSQbricks03sm.nif</t>
  </si>
  <si>
    <t>GhostedSignSQbricks02sm</t>
  </si>
  <si>
    <t>00102783</t>
  </si>
  <si>
    <t>SetDressing\Signage\GhostedSignSQbricks02sm.nif</t>
  </si>
  <si>
    <t>GhostedSignSQbricks01sm</t>
  </si>
  <si>
    <t>00102782</t>
  </si>
  <si>
    <t>SetDressing\Signage\GhostedSignSQbricks01sm.nif</t>
  </si>
  <si>
    <t>GhostedSignSQbricks04</t>
  </si>
  <si>
    <t>00102774</t>
  </si>
  <si>
    <t>SetDressing\Signage\GhostedSignSQbricks04.nif</t>
  </si>
  <si>
    <t>GhostedSignSQbricks03</t>
  </si>
  <si>
    <t>00102773</t>
  </si>
  <si>
    <t>SetDressing\Signage\GhostedSignSQbricks03.nif</t>
  </si>
  <si>
    <t>GhostedSignSQbricks02</t>
  </si>
  <si>
    <t>00102772</t>
  </si>
  <si>
    <t>SetDressing\Signage\GhostedSignSQbricks02.nif</t>
  </si>
  <si>
    <t>GhostedSignSQbricks01</t>
  </si>
  <si>
    <t>00102771</t>
  </si>
  <si>
    <t>SetDressing\Signage\GhostedSignSQbricks01.nif</t>
  </si>
  <si>
    <t>GhostedSignAbraxoBricks</t>
  </si>
  <si>
    <t>00102764</t>
  </si>
  <si>
    <t>GhostedSignHubrisComicsBricks</t>
  </si>
  <si>
    <t>00102762</t>
  </si>
  <si>
    <t>IndTinyPipe1WayBroken02</t>
  </si>
  <si>
    <t>001026A6</t>
  </si>
  <si>
    <t>Interiors\Industrial\TinyPipe\IndTinyPipe1WayBroken02.nif</t>
  </si>
  <si>
    <t>IndTinyPipe1WayBroken01</t>
  </si>
  <si>
    <t>001026A5</t>
  </si>
  <si>
    <t>Interiors\Industrial\TinyPipe\IndTinyPipe1WayBroken01.nif</t>
  </si>
  <si>
    <t>IndSmPipe1WayBroken02</t>
  </si>
  <si>
    <t>001026A4</t>
  </si>
  <si>
    <t>Interiors\Industrial\SmPipe\IndSmPipe1WayBroken02.nif</t>
  </si>
  <si>
    <t>IndSmPipe1WayBroken01</t>
  </si>
  <si>
    <t>001026A3</t>
  </si>
  <si>
    <t>Interiors\Industrial\SmPipe\IndSmPipe1WayBroken01.nif</t>
  </si>
  <si>
    <t>UtilSmRoomCorner01Hole02_NoFloorCeil</t>
  </si>
  <si>
    <t>001026A2</t>
  </si>
  <si>
    <t>Interiors\Utility\SmRoom\UtilSmRoomCorner01Hole02_NoFloorCeil.nif</t>
  </si>
  <si>
    <t>UtilSmRoomCorner04Hole03_NoFloorCeil</t>
  </si>
  <si>
    <t>001026A1</t>
  </si>
  <si>
    <t>Interiors\Utility\SmRoom\UtilSmRoomCorner04Hole03_NoFloorCeil.nif</t>
  </si>
  <si>
    <t>UtilSmRoomCorner02Hole02_NoFloorCeil</t>
  </si>
  <si>
    <t>001026A0</t>
  </si>
  <si>
    <t>Interiors\Utility\SmRoom\UtilSmRoomCorner02Hole02_NoFloorCeil.nif</t>
  </si>
  <si>
    <t>UtilSmRoomCorner03Hole03_NoFloorCeil</t>
  </si>
  <si>
    <t>0010269F</t>
  </si>
  <si>
    <t>Interiors\Utility\SmRoom\UtilSmRoomCorner03Hole03_NoFloorCeil.nif</t>
  </si>
  <si>
    <t>UtilSmRoomCorner01Hole03_NoFloorCeil</t>
  </si>
  <si>
    <t>0010269E</t>
  </si>
  <si>
    <t>Interiors\Utility\SmRoom\UtilSmRoomCorner01Hole03_NoFloorCeil.nif</t>
  </si>
  <si>
    <t>UtilSmRoomCorner02Hole03_NoFloorCeil</t>
  </si>
  <si>
    <t>0010269D</t>
  </si>
  <si>
    <t>Interiors\Utility\SmRoom\UtilSmRoomCorner02Hole03_NoFloorCeil.nif</t>
  </si>
  <si>
    <t>UtilSmRoomCorner04Hole01_NoFloorCeil</t>
  </si>
  <si>
    <t>0010269C</t>
  </si>
  <si>
    <t>Interiors\Utility\SmRoom\UtilSmRoomCorner04Hole01_NoFloorCeil.nif</t>
  </si>
  <si>
    <t>UtilSmRoomCorner03Hole01_NoFloorCeil</t>
  </si>
  <si>
    <t>0010269B</t>
  </si>
  <si>
    <t>Interiors\Utility\SmRoom\UtilSmRoomCorner03Hole01_NoFloorCeil.nif</t>
  </si>
  <si>
    <t>UtilSmRoomCorner02Hole01_NoFloorCeil</t>
  </si>
  <si>
    <t>0010269A</t>
  </si>
  <si>
    <t>Interiors\Utility\SmRoom\UtilSmRoomCorner02Hole01_NoFloorCeil.nif</t>
  </si>
  <si>
    <t>UtilSmRoomCorner01Hole01_NoFloorCeil</t>
  </si>
  <si>
    <t>00102699</t>
  </si>
  <si>
    <t>Interiors\Utility\SmRoom\UtilSmRoomCorner01Hole01_NoFloorCeil.nif</t>
  </si>
  <si>
    <t>UtilSmRoomCorner04Hole02_NoFloorCeil</t>
  </si>
  <si>
    <t>00102698</t>
  </si>
  <si>
    <t>Interiors\Utility\SmRoom\UtilSmRoomCorner04Hole02_NoFloorCeil.nif</t>
  </si>
  <si>
    <t>UtilSmRoomCorner03Hole02_NoFloorCeil</t>
  </si>
  <si>
    <t>00102697</t>
  </si>
  <si>
    <t>Interiors\Utility\SmRoom\UtilSmRoomCorner03Hole02_NoFloorCeil.nif</t>
  </si>
  <si>
    <t>UtilHallDeadEndWallScktD01</t>
  </si>
  <si>
    <t>00102695</t>
  </si>
  <si>
    <t>Interiors\Utility\Hall\UtilHallDeadEndWallScktD01.nif</t>
  </si>
  <si>
    <t>UtilHallDeadEndWallScktC01</t>
  </si>
  <si>
    <t>00102694</t>
  </si>
  <si>
    <t>Interiors\Utility\Hall\UtilHallDeadEndWallScktC01.nif</t>
  </si>
  <si>
    <t>UtilHall1WayScktH01B</t>
  </si>
  <si>
    <t>00102693</t>
  </si>
  <si>
    <t>Interiors\Utility\Hall\UtilHall1WayScktH01B.nif</t>
  </si>
  <si>
    <t>UtilHall1WayScktH01A</t>
  </si>
  <si>
    <t>00102692</t>
  </si>
  <si>
    <t>Interiors\Utility\Hall\UtilHall1WayScktH01A.nif</t>
  </si>
  <si>
    <t>UtilHall1WayScktG01B</t>
  </si>
  <si>
    <t>00102691</t>
  </si>
  <si>
    <t>Interiors\Utility\Hall\UtilHall1WayScktG01B.nif</t>
  </si>
  <si>
    <t>UtilHall1WayScktG01A</t>
  </si>
  <si>
    <t>00102690</t>
  </si>
  <si>
    <t>Interiors\Utility\Hall\UtilHall1WayScktG01A.nif</t>
  </si>
  <si>
    <t>UtilHall1WayScktF01B</t>
  </si>
  <si>
    <t>0010268F</t>
  </si>
  <si>
    <t>Interiors\Utility\Hall\UtilHall1WayScktF01B.nif</t>
  </si>
  <si>
    <t>UtilHall1WayScktF01A</t>
  </si>
  <si>
    <t>0010268E</t>
  </si>
  <si>
    <t>Interiors\Utility\Hall\UtilHall1WayScktF01A.nif</t>
  </si>
  <si>
    <t>UtilHall1WayScktE01B</t>
  </si>
  <si>
    <t>0010268D</t>
  </si>
  <si>
    <t>Interiors\Utility\Hall\UtilHall1WayScktE01B.nif</t>
  </si>
  <si>
    <t>UtilHall1WayScktE01A</t>
  </si>
  <si>
    <t>0010268C</t>
  </si>
  <si>
    <t>Interiors\Utility\Hall\UtilHall1WayScktE01A.nif</t>
  </si>
  <si>
    <t>UtilHall1WayScktD01B</t>
  </si>
  <si>
    <t>0010268B</t>
  </si>
  <si>
    <t>Interiors\Utility\Hall\UtilHall1WayScktD01B.nif</t>
  </si>
  <si>
    <t>UtilHall1WayScktD01A</t>
  </si>
  <si>
    <t>0010268A</t>
  </si>
  <si>
    <t>Interiors\Utility\Hall\UtilHall1WayScktD01A.nif</t>
  </si>
  <si>
    <t>UtilHall1WayScktC01B</t>
  </si>
  <si>
    <t>00102689</t>
  </si>
  <si>
    <t>Interiors\Utility\Hall\UtilHall1WayScktC01B.nif</t>
  </si>
  <si>
    <t>UtilHall1WayScktC01A</t>
  </si>
  <si>
    <t>00102688</t>
  </si>
  <si>
    <t>Interiors\Utility\Hall\UtilHall1WayScktC01A.nif</t>
  </si>
  <si>
    <t>UtilHallDeadEndWallScktH01</t>
  </si>
  <si>
    <t>00102687</t>
  </si>
  <si>
    <t>Interiors\Utility\Hall\UtilHallDeadEndWallScktH01.nif</t>
  </si>
  <si>
    <t>UtilHallDeadEndWallScktG01</t>
  </si>
  <si>
    <t>00102686</t>
  </si>
  <si>
    <t>Interiors\Utility\Hall\UtilHallDeadEndWallScktG01.nif</t>
  </si>
  <si>
    <t>UtilHallDeadEndWallScktF01</t>
  </si>
  <si>
    <t>00102685</t>
  </si>
  <si>
    <t>Interiors\Utility\Hall\UtilHallDeadEndWallScktF01.nif</t>
  </si>
  <si>
    <t>UtilHallDeadEndWallScktE01</t>
  </si>
  <si>
    <t>00102684</t>
  </si>
  <si>
    <t>Interiors\Utility\Hall\UtilHallDeadEndWallScktE01.nif</t>
  </si>
  <si>
    <t>TerrainShelfRocks01_NF_RocksRocks_Gravel</t>
  </si>
  <si>
    <t>00102671</t>
  </si>
  <si>
    <t>TerrainShelfRocks01_NF_RocksRocks_Dirt</t>
  </si>
  <si>
    <t>0010266F</t>
  </si>
  <si>
    <t>TerrainShelfRocks01_NF_RocksGrass_Gravel</t>
  </si>
  <si>
    <t>0010266D</t>
  </si>
  <si>
    <t>TerrainShelfRocks01_NF_RocksGrass_Dirt</t>
  </si>
  <si>
    <t>0010266B</t>
  </si>
  <si>
    <t>TerrainShelfRocks01_NF_RocksDirt_Dirt</t>
  </si>
  <si>
    <t>00102669</t>
  </si>
  <si>
    <t>TerrainShelfRocks01_NF_GrassRocks_Gravel</t>
  </si>
  <si>
    <t>00102667</t>
  </si>
  <si>
    <t>TerrainShelfRocks01_NF_GrassRocks_Dirt</t>
  </si>
  <si>
    <t>00102665</t>
  </si>
  <si>
    <t>TerrainShelfRocks01_NF_GrassGrass_Gravel</t>
  </si>
  <si>
    <t>00102663</t>
  </si>
  <si>
    <t>TerrainShelfRocks01_NF_GrassDirt_Gravel</t>
  </si>
  <si>
    <t>00102661</t>
  </si>
  <si>
    <t>TerrainShelfRocks01_NF_RocksDirt_Gravel</t>
  </si>
  <si>
    <t>0010265F</t>
  </si>
  <si>
    <t>TerrainShelfRocks01_NF_GrassGrass_Rocks</t>
  </si>
  <si>
    <t>0010265D</t>
  </si>
  <si>
    <t>TerrainShelfRocks01_NF_GrassGrass_Dirt</t>
  </si>
  <si>
    <t>0010265B</t>
  </si>
  <si>
    <t>TerrainShelfRocks01_NF_RocksGrass_Rocks</t>
  </si>
  <si>
    <t>00102659</t>
  </si>
  <si>
    <t>TerrainShelfRocks01_NF_RocksRocks_Rocks</t>
  </si>
  <si>
    <t>00102657</t>
  </si>
  <si>
    <t>TerrainShelfRocks01_NF_GrassRocks_Rocks</t>
  </si>
  <si>
    <t>00102655</t>
  </si>
  <si>
    <t>TerrainShelfRocks01_NF_GrassDirt_Dirt</t>
  </si>
  <si>
    <t>00102653</t>
  </si>
  <si>
    <t>HitExtRoofEEdge02</t>
  </si>
  <si>
    <t>0010258A</t>
  </si>
  <si>
    <t>Architecture\Buildings\Hightech\Roof\HitExtRoofEEdge02.nif</t>
  </si>
  <si>
    <t>HitExtRoofEMid02</t>
  </si>
  <si>
    <t>00102587</t>
  </si>
  <si>
    <t>Architecture\Buildings\Hightech\Roof\HitExtRoofEMid02.nif</t>
  </si>
  <si>
    <t>HitExtATrimAHalf02</t>
  </si>
  <si>
    <t>00102566</t>
  </si>
  <si>
    <t>Architecture\Buildings\Hightech\Skin\HitExtATrimAHalf02.nif</t>
  </si>
  <si>
    <t>HitExtIntStairs128</t>
  </si>
  <si>
    <t>00102549</t>
  </si>
  <si>
    <t>Architecture\Buildings\Hightech\Lobby\HitExtIntStairs128.nif</t>
  </si>
  <si>
    <t>HitExtRoofEColumnTop02</t>
  </si>
  <si>
    <t>001023EA</t>
  </si>
  <si>
    <t>Architecture\Buildings\Hightech\Roof\HitExtRoofEColumnTop02.nif</t>
  </si>
  <si>
    <t>HitExtRoofEColumnFront01</t>
  </si>
  <si>
    <t>001023E8</t>
  </si>
  <si>
    <t>Architecture\Buildings\Hightech\Roof\HitExtRoofEColumnFront01.nif</t>
  </si>
  <si>
    <t>HitExtRoofECornerA01</t>
  </si>
  <si>
    <t>001023E6</t>
  </si>
  <si>
    <t>Architecture\Buildings\Hightech\Roof\HitExtRoofECornerA01.nif</t>
  </si>
  <si>
    <t>HitExtRoofECornerC01</t>
  </si>
  <si>
    <t>001023E5</t>
  </si>
  <si>
    <t>Architecture\Buildings\Hightech\Roof\HitExtRoofECornerC01.nif</t>
  </si>
  <si>
    <t>HitExtRoofEEdgeCornerC01</t>
  </si>
  <si>
    <t>001023E3</t>
  </si>
  <si>
    <t>Architecture\Buildings\Hightech\Roof\HitExtRoofEEdgeCornerC01.nif</t>
  </si>
  <si>
    <t>HitExtRoofEEdgeCornerA01</t>
  </si>
  <si>
    <t>001023BF</t>
  </si>
  <si>
    <t>Architecture\Buildings\Hightech\Roof\HitExtRoofEEdgeCornerA01.nif</t>
  </si>
  <si>
    <t>HitExtRoofEEdge01</t>
  </si>
  <si>
    <t>001023BE</t>
  </si>
  <si>
    <t>Architecture\Buildings\Hightech\Roof\HitExtRoofEEdge01.nif</t>
  </si>
  <si>
    <t>HitExtRoofEColumnTop01</t>
  </si>
  <si>
    <t>001023BD</t>
  </si>
  <si>
    <t>Architecture\Buildings\Hightech\Roof\HitExtRoofEColumnTop01.nif</t>
  </si>
  <si>
    <t>HitExtRoofEColumnBase01</t>
  </si>
  <si>
    <t>001023BC</t>
  </si>
  <si>
    <t>Architecture\Buildings\Hightech\Roof\HitExtRoofEColumnBase01.nif</t>
  </si>
  <si>
    <t>HitExtRoofEColumn01</t>
  </si>
  <si>
    <t>001023BB</t>
  </si>
  <si>
    <t>Architecture\Buildings\Hightech\Roof\HitExtRoofEColumn01.nif</t>
  </si>
  <si>
    <t>HitExtRoofEMid01</t>
  </si>
  <si>
    <t>001023BA</t>
  </si>
  <si>
    <t>Architecture\Buildings\Hightech\Roof\HitExtRoofEMid01.nif</t>
  </si>
  <si>
    <t>HitExtStrutureWallABeam</t>
  </si>
  <si>
    <t>00102337</t>
  </si>
  <si>
    <t>Architecture\Buildings\Hightech\Structure\HitExtStrutureWallABeam.nif</t>
  </si>
  <si>
    <t>HitExtLobbySmAPanelWindow03</t>
  </si>
  <si>
    <t>001022CB</t>
  </si>
  <si>
    <t>Architecture\Buildings\Hightech\Lobby\HitExtLobbySmAPanelWindow03.nif</t>
  </si>
  <si>
    <t>HitExtLobbyAPanelWindow03</t>
  </si>
  <si>
    <t>001022B6</t>
  </si>
  <si>
    <t>Architecture\Buildings\Hightech\Lobby\HitExtLobbyAPanelWindow03.nif</t>
  </si>
  <si>
    <t>HitExtLobbyAPanelWindowCornerB01</t>
  </si>
  <si>
    <t>0010229D</t>
  </si>
  <si>
    <t>HitExtLobbySmCapL</t>
  </si>
  <si>
    <t>00102288</t>
  </si>
  <si>
    <t>Architecture\Buildings\Hightech\Lobby\HitExtLobbySmCapL.nif</t>
  </si>
  <si>
    <t>HitExtLobbySmCapR</t>
  </si>
  <si>
    <t>00102286</t>
  </si>
  <si>
    <t>Architecture\Buildings\Hightech\Lobby\HitExtLobbySmCapR.nif</t>
  </si>
  <si>
    <t>HitExtLobbyAColumn03</t>
  </si>
  <si>
    <t>00102284</t>
  </si>
  <si>
    <t>Architecture\Buildings\Hightech\Lobby\HitExtLobbyAColumn03.nif</t>
  </si>
  <si>
    <t>WrhsWoodPallet01Memory</t>
  </si>
  <si>
    <t>00102131</t>
  </si>
  <si>
    <t>Interiors\Brain\Warehouse\WrhsWoodPalette01Memory.nif</t>
  </si>
  <si>
    <t>RockPileL01_NF_GrassRubbleRocks01</t>
  </si>
  <si>
    <t>00101E8A</t>
  </si>
  <si>
    <t>CatBowlStatic</t>
  </si>
  <si>
    <t>00101CBE</t>
  </si>
  <si>
    <t>RWResStr01_NF_Dirt</t>
  </si>
  <si>
    <t>00101B00</t>
  </si>
  <si>
    <t>RWResStr01_NF_Grass</t>
  </si>
  <si>
    <t>00101AFE</t>
  </si>
  <si>
    <t>GhostedSignBostonBugleBricks</t>
  </si>
  <si>
    <t>00101AEA</t>
  </si>
  <si>
    <t>GhostedSignGreyTortoiseBricks</t>
  </si>
  <si>
    <t>00101AE6</t>
  </si>
  <si>
    <t>SignSuperDuperMart02</t>
  </si>
  <si>
    <t>001019E7</t>
  </si>
  <si>
    <t>SetDressing\Signage\SignSuperDuperMart02.nif</t>
  </si>
  <si>
    <t>TeleporterTransceiver01</t>
  </si>
  <si>
    <t>001019AE</t>
  </si>
  <si>
    <t>SetDressing\Quest\TeleporterTransceiver01.nif</t>
  </si>
  <si>
    <t>RockPileM01_NF_Roots</t>
  </si>
  <si>
    <t>00101690</t>
  </si>
  <si>
    <t>TerrainShelfRocks01DirtRocks</t>
  </si>
  <si>
    <t>00101683</t>
  </si>
  <si>
    <t>BldDecoMdWallHalf01</t>
  </si>
  <si>
    <t>0010109E</t>
  </si>
  <si>
    <t>Interiors\Building\Deco\Med_WallKit\BldDecoMdWallHalf01.nif</t>
  </si>
  <si>
    <t>BPLChandelier01</t>
  </si>
  <si>
    <t>00101064</t>
  </si>
  <si>
    <t>SetDressing\LightFixtures\BPLChandelier01.nif</t>
  </si>
  <si>
    <t>ShoppingCart01Static</t>
  </si>
  <si>
    <t>00100FA2</t>
  </si>
  <si>
    <t>Shopping Cart</t>
  </si>
  <si>
    <t>SetDressing\ShoppingCart\ShoppingCart.nif</t>
  </si>
  <si>
    <t>DCKitMetalIBeam01Memory</t>
  </si>
  <si>
    <t>00100EB7</t>
  </si>
  <si>
    <t>Interiors\Brain\DiamondCity\DCKitMetalIBeam01Memory.nif</t>
  </si>
  <si>
    <t>GhostedSignNukaColaBricks</t>
  </si>
  <si>
    <t>00100E4B</t>
  </si>
  <si>
    <t>GhostedSignNukaCherryBricks</t>
  </si>
  <si>
    <t>00100E4A</t>
  </si>
  <si>
    <t>SignSuperDuperMart01</t>
  </si>
  <si>
    <t>00100E17</t>
  </si>
  <si>
    <t>SetDressing\Signage\SignSuperDuperMart01.nif</t>
  </si>
  <si>
    <t>ScaffFrameSladder02</t>
  </si>
  <si>
    <t>00100E16</t>
  </si>
  <si>
    <t>Architecture\Scaffold\ScaffFrameSladder02.nif</t>
  </si>
  <si>
    <t>HitWinIntShuttersSingleR02</t>
  </si>
  <si>
    <t>00100D90</t>
  </si>
  <si>
    <t>Interiors\HighTech\SetDressing\HitWinIntShuttersSingleR02.nif</t>
  </si>
  <si>
    <t>HitWinIntShuttersSingleR01</t>
  </si>
  <si>
    <t>00100D8F</t>
  </si>
  <si>
    <t>Interiors\HighTech\SetDressing\HitWinIntShuttersSingleR01.nif</t>
  </si>
  <si>
    <t>HitWinIntShuttersSingleL02</t>
  </si>
  <si>
    <t>00100D8E</t>
  </si>
  <si>
    <t>Interiors\HighTech\SetDressing\HitWinIntShuttersSingleL02.nif</t>
  </si>
  <si>
    <t>HitWinIntShuttersSingleL01</t>
  </si>
  <si>
    <t>00100D8D</t>
  </si>
  <si>
    <t>Interiors\HighTech\SetDressing\HitWinIntShuttersSingleL01.nif</t>
  </si>
  <si>
    <t>HitWinIntShuttersSingle02</t>
  </si>
  <si>
    <t>00100D8C</t>
  </si>
  <si>
    <t>Interiors\HighTech\SetDressing\HitWinIntShuttersSingle02.nif</t>
  </si>
  <si>
    <t>HitWinIntShuttersSingle01</t>
  </si>
  <si>
    <t>00100D8B</t>
  </si>
  <si>
    <t>Interiors\HighTech\SetDressing\HitWinIntShuttersSingle01.nif</t>
  </si>
  <si>
    <t>GSCrackedMudDrainEnd01</t>
  </si>
  <si>
    <t>00100D5A</t>
  </si>
  <si>
    <t>Landscape\GSCrackedMud\GSCrackedMudDrainEnd01.nif</t>
  </si>
  <si>
    <t>GSCrackedMudDrainCrv01</t>
  </si>
  <si>
    <t>00100D59</t>
  </si>
  <si>
    <t>Landscape\GSCrackedMud\GSCrackedMudDrainCrv01.nif</t>
  </si>
  <si>
    <t>GSCrackedMudDrainFrk01</t>
  </si>
  <si>
    <t>00100D58</t>
  </si>
  <si>
    <t>Landscape\GSCrackedMud\GSCrackedMudDrainFrk01.nif</t>
  </si>
  <si>
    <t>GSCrackedMudDrainStr01</t>
  </si>
  <si>
    <t>00100D57</t>
  </si>
  <si>
    <t>Landscape\GSCrackedMud\GSCrackedMudDrainStr01.nif</t>
  </si>
  <si>
    <t>GSCrackedMudPlate04</t>
  </si>
  <si>
    <t>00100D56</t>
  </si>
  <si>
    <t>Landscape\GSCrackedMud\GSCrackedMudPlate04.nif</t>
  </si>
  <si>
    <t>GSCrackedMudPlate03</t>
  </si>
  <si>
    <t>00100D55</t>
  </si>
  <si>
    <t>Landscape\GSCrackedMud\GSCrackedMudPlate03.nif</t>
  </si>
  <si>
    <t>GSCrackedMudPlate02</t>
  </si>
  <si>
    <t>00100D54</t>
  </si>
  <si>
    <t>Landscape\GSCrackedMud\GSCrackedMudPlate02.nif</t>
  </si>
  <si>
    <t>GSCrackedMudPlate01</t>
  </si>
  <si>
    <t>00100D53</t>
  </si>
  <si>
    <t>Landscape\GSCrackedMud\GSCrackedMudPlate01.nif</t>
  </si>
  <si>
    <t>GreenHsPlanter01Empty</t>
  </si>
  <si>
    <t>00100C92</t>
  </si>
  <si>
    <t>Landscape\Plants\GreenHsPlanter01Empty.nif</t>
  </si>
  <si>
    <t>TeleporterPlatform01</t>
  </si>
  <si>
    <t>00100917</t>
  </si>
  <si>
    <t>SetDressing\Quest\TeleporterPlatform01.nif</t>
  </si>
  <si>
    <t>RRDIASign08</t>
  </si>
  <si>
    <t>001006A4</t>
  </si>
  <si>
    <t>SetDressing\Railroad\RRDIASign08.nif</t>
  </si>
  <si>
    <t>RRDIASign07</t>
  </si>
  <si>
    <t>001006A3</t>
  </si>
  <si>
    <t>SetDressing\Railroad\RRDIASign07.nif</t>
  </si>
  <si>
    <t>RRDIASign06</t>
  </si>
  <si>
    <t>001006A2</t>
  </si>
  <si>
    <t>SetDressing\Railroad\RRDIASign06.nif</t>
  </si>
  <si>
    <t>RRDIASign05</t>
  </si>
  <si>
    <t>001006A1</t>
  </si>
  <si>
    <t>SetDressing\Railroad\RRDIASign05.nif</t>
  </si>
  <si>
    <t>RRDIASign04</t>
  </si>
  <si>
    <t>001006A0</t>
  </si>
  <si>
    <t>SetDressing\Railroad\RRDIASign04.nif</t>
  </si>
  <si>
    <t>RRDIASign03</t>
  </si>
  <si>
    <t>0010069F</t>
  </si>
  <si>
    <t>SetDressing\Railroad\RRDIASign03.nif</t>
  </si>
  <si>
    <t>RRDIASign02</t>
  </si>
  <si>
    <t>0010069E</t>
  </si>
  <si>
    <t>SetDressing\Railroad\RRDIASign02.nif</t>
  </si>
  <si>
    <t>RRDIASign01</t>
  </si>
  <si>
    <t>0010069D</t>
  </si>
  <si>
    <t>SetDressing\Railroad\RRDIASign01.nif</t>
  </si>
  <si>
    <t>RRDIASignArrow01</t>
  </si>
  <si>
    <t>0010069C</t>
  </si>
  <si>
    <t>SetDressing\Railroad\RRDIASignArrow01.nif</t>
  </si>
  <si>
    <t>IndBgPipeSealedDoor01</t>
  </si>
  <si>
    <t>0010069B</t>
  </si>
  <si>
    <t>Interiors\Industrial\BgPipeIn\IndBgPipeSealedDoor01.nif</t>
  </si>
  <si>
    <t>BldDecoBPLEntranceArchCeilEnd01</t>
  </si>
  <si>
    <t>0010068D</t>
  </si>
  <si>
    <t>Interiors\Building\Deco\Unique\BldDecoBPLEntranceArchCeilEnd01.nif</t>
  </si>
  <si>
    <t>BldDecoBPLEntranceArch01</t>
  </si>
  <si>
    <t>00100686</t>
  </si>
  <si>
    <t>Interiors\Building\Deco\Unique\BldDecoBPLEntranceArch01.nif</t>
  </si>
  <si>
    <t>BldDecoBPLEntranceArchCeil01</t>
  </si>
  <si>
    <t>00100685</t>
  </si>
  <si>
    <t>Interiors\Building\Deco\Unique\BldDecoBPLEntranceArchCeil01.nif</t>
  </si>
  <si>
    <t>BldDecoBPLCeilingArchEnd02</t>
  </si>
  <si>
    <t>0010066C</t>
  </si>
  <si>
    <t>Interiors\Building\Deco\Unique\BldDecoBPLCeilingArchEnd02.nif</t>
  </si>
  <si>
    <t>BldDecoBPLCeilingArchEnd01</t>
  </si>
  <si>
    <t>0010066B</t>
  </si>
  <si>
    <t>Interiors\Building\Deco\Unique\BldDecoBPLCeilingArchEnd01.nif</t>
  </si>
  <si>
    <t>BldDecoBPLCeilingArch01</t>
  </si>
  <si>
    <t>00100664</t>
  </si>
  <si>
    <t>Interiors\Building\Deco\Unique\BldDecoBPLCeilingArch01.nif</t>
  </si>
  <si>
    <t>BldDecoBPLWArchWall01</t>
  </si>
  <si>
    <t>00100661</t>
  </si>
  <si>
    <t>Interiors\Building\Deco\Unique\BldDecoBPLWArchWall01.nif</t>
  </si>
  <si>
    <t>BldDecoBPLWindowArchWall01</t>
  </si>
  <si>
    <t>00100660</t>
  </si>
  <si>
    <t>Interiors\Building\Deco\Unique\BldDecoBPLWindowArchWall01.nif</t>
  </si>
  <si>
    <t>RRDIABanner01</t>
  </si>
  <si>
    <t>0010065C</t>
  </si>
  <si>
    <t>SetDressing\Railroad\RRDIABanner01.nif</t>
  </si>
  <si>
    <t>RRDIALogo01</t>
  </si>
  <si>
    <t>00100659</t>
  </si>
  <si>
    <t>SetDressing\Railroad\RRDIALogo01.nif</t>
  </si>
  <si>
    <t>BldDecoBPLWall01</t>
  </si>
  <si>
    <t>00100640</t>
  </si>
  <si>
    <t>Interiors\Building\Deco\Unique\BldDecoBPLWall01.nif</t>
  </si>
  <si>
    <t>BldDecoBPLWallAlcove01</t>
  </si>
  <si>
    <t>0010063F</t>
  </si>
  <si>
    <t>Interiors\Building\Deco\Unique\BldDecoBPLWallAlcove01.nif</t>
  </si>
  <si>
    <t>BldDecoBPLWallDbDoorWindow01</t>
  </si>
  <si>
    <t>0010063E</t>
  </si>
  <si>
    <t>Interiors\Building\Deco\Unique\BldDecoBPLWallDbDoorWindow01.nif</t>
  </si>
  <si>
    <t>BldDecoSmCeilOnlySkylightTriMid01</t>
  </si>
  <si>
    <t>00100632</t>
  </si>
  <si>
    <t>Interiors\Building\Deco\Small_FloorCeilKit\BldDecoSmCeilOnlySkylightTriMid01.nif</t>
  </si>
  <si>
    <t>BldDecoSmCeilOnlySkylightTriEnd02</t>
  </si>
  <si>
    <t>00100631</t>
  </si>
  <si>
    <t>Interiors\Building\Deco\Small_FloorCeilKit\BldDecoSmCeilOnlySkylightTriEnd02.nif</t>
  </si>
  <si>
    <t>BldDecoSmCeilOnlySkylightTriEnd01</t>
  </si>
  <si>
    <t>00100630</t>
  </si>
  <si>
    <t>Interiors\Building\Deco\Small_FloorCeilKit\BldDecoSmCeilOnlySkylightTriEnd01.nif</t>
  </si>
  <si>
    <t>BldDecoSmCeilOnlySkylightTriMid04</t>
  </si>
  <si>
    <t>0010062F</t>
  </si>
  <si>
    <t>Interiors\Building\Deco\Small_FloorCeilKit\BldDecoSmCeilOnlySkylightTriMid04.nif</t>
  </si>
  <si>
    <t>BldDecoSmCeilOnlySkylightTriMid03</t>
  </si>
  <si>
    <t>0010062E</t>
  </si>
  <si>
    <t>Interiors\Building\Deco\Small_FloorCeilKit\BldDecoSmCeilOnlySkylightTriMid03.nif</t>
  </si>
  <si>
    <t>BldDecoSmCeilOnlySkylightTriMid02</t>
  </si>
  <si>
    <t>0010062D</t>
  </si>
  <si>
    <t>Interiors\Building\Deco\Small_FloorCeilKit\BldDecoSmCeilOnlySkylightTriMid02.nif</t>
  </si>
  <si>
    <t>BldDecoSmRailStairs01L</t>
  </si>
  <si>
    <t>00100623</t>
  </si>
  <si>
    <t>Interiors\Building\Deco\Small_Rail\BldDecoSmRailStairs01L.nif</t>
  </si>
  <si>
    <t>BldDecoSmRailSquare01</t>
  </si>
  <si>
    <t>00100622</t>
  </si>
  <si>
    <t>Interiors\Building\Deco\Small_Rail\BldDecoSmRailSquare01.nif</t>
  </si>
  <si>
    <t>BldDecoSmRailCornerOut01</t>
  </si>
  <si>
    <t>00100621</t>
  </si>
  <si>
    <t>Interiors\Building\Deco\Small_Rail\BldDecoSmRailCornerOut01.nif</t>
  </si>
  <si>
    <t>BldDecoSmRailCornerInMeetWall02</t>
  </si>
  <si>
    <t>00100620</t>
  </si>
  <si>
    <t>Interiors\Building\Deco\Small_Rail\BldDecoSmRailCornerInMeetWall02.nif</t>
  </si>
  <si>
    <t>BldDecoSmRailCornerInMeetWall01</t>
  </si>
  <si>
    <t>0010061F</t>
  </si>
  <si>
    <t>Interiors\Building\Deco\Small_Rail\BldDecoSmRailCornerInMeetWall01.nif</t>
  </si>
  <si>
    <t>BldDecoSmRailCornerIn03</t>
  </si>
  <si>
    <t>0010061E</t>
  </si>
  <si>
    <t>Interiors\Building\Deco\Small_Rail\BldDecoSmRailCornerIn03.nif</t>
  </si>
  <si>
    <t>BldDecoSmRailCornerIn02</t>
  </si>
  <si>
    <t>0010061D</t>
  </si>
  <si>
    <t>Interiors\Building\Deco\Small_Rail\BldDecoSmRailCornerIn02.nif</t>
  </si>
  <si>
    <t>BldDecoSmRailCornerIn01</t>
  </si>
  <si>
    <t>0010061C</t>
  </si>
  <si>
    <t>Interiors\Building\Deco\Small_Rail\BldDecoSmRailCornerIn01.nif</t>
  </si>
  <si>
    <t>BldDecoSmRailCap02</t>
  </si>
  <si>
    <t>0010061B</t>
  </si>
  <si>
    <t>Interiors\Building\Deco\Small_Rail\BldDecoSmRailCap02.nif</t>
  </si>
  <si>
    <t>BldDecoSmRailCap01</t>
  </si>
  <si>
    <t>0010061A</t>
  </si>
  <si>
    <t>Interiors\Building\Deco\Small_Rail\BldDecoSmRailCap01.nif</t>
  </si>
  <si>
    <t>BldDecoSmRailBroke02</t>
  </si>
  <si>
    <t>00100619</t>
  </si>
  <si>
    <t>Interiors\Building\Deco\Small_Rail\BldDecoSmRailBroke02.nif</t>
  </si>
  <si>
    <t>BldDecoSmRailBroke01</t>
  </si>
  <si>
    <t>00100618</t>
  </si>
  <si>
    <t>Interiors\Building\Deco\Small_Rail\BldDecoSmRailBroke01.nif</t>
  </si>
  <si>
    <t>BldDecoSmRailUShape02</t>
  </si>
  <si>
    <t>00100617</t>
  </si>
  <si>
    <t>Interiors\Building\Deco\Small_Rail\BldDecoSmRailUShape02.nif</t>
  </si>
  <si>
    <t>BldDecoSmRailUShape01</t>
  </si>
  <si>
    <t>00100616</t>
  </si>
  <si>
    <t>Interiors\Building\Deco\Small_Rail\BldDecoSmRailUShape01.nif</t>
  </si>
  <si>
    <t>BldDecoSmRailStraightShort01</t>
  </si>
  <si>
    <t>00100615</t>
  </si>
  <si>
    <t>Interiors\Building\Deco\Small_Rail\BldDecoSmRailStraightShort01.nif</t>
  </si>
  <si>
    <t>BldDecoSmRailStraightMeetWall02</t>
  </si>
  <si>
    <t>00100614</t>
  </si>
  <si>
    <t>Interiors\Building\Deco\Small_Rail\BldDecoSmRailStraightMeetWall02.nif</t>
  </si>
  <si>
    <t>BldDecoSmRailStraightMeetWall01</t>
  </si>
  <si>
    <t>00100613</t>
  </si>
  <si>
    <t>Interiors\Building\Deco\Small_Rail\BldDecoSmRailStraightMeetWall01.nif</t>
  </si>
  <si>
    <t>BldDecoSmRailStraight05</t>
  </si>
  <si>
    <t>00100612</t>
  </si>
  <si>
    <t>Interiors\Building\Deco\Small_Rail\BldDecoSmRailStraight05.nif</t>
  </si>
  <si>
    <t>BldDecoSmRailStraight04</t>
  </si>
  <si>
    <t>00100611</t>
  </si>
  <si>
    <t>Interiors\Building\Deco\Small_Rail\BldDecoSmRailStraight04.nif</t>
  </si>
  <si>
    <t>BldDecoSmRailStraight03</t>
  </si>
  <si>
    <t>00100610</t>
  </si>
  <si>
    <t>Interiors\Building\Deco\Small_Rail\BldDecoSmRailStraight03.nif</t>
  </si>
  <si>
    <t>BldDecoSmRailStraight02</t>
  </si>
  <si>
    <t>0010060F</t>
  </si>
  <si>
    <t>Interiors\Building\Deco\Small_Rail\BldDecoSmRailStraight02.nif</t>
  </si>
  <si>
    <t>BldDecoSmRailStraight01</t>
  </si>
  <si>
    <t>0010060E</t>
  </si>
  <si>
    <t>Interiors\Building\Deco\Small_Rail\BldDecoSmRailStraight01.nif</t>
  </si>
  <si>
    <t>BldDecoSmRailStairsTiny03R</t>
  </si>
  <si>
    <t>0010060D</t>
  </si>
  <si>
    <t>Interiors\Building\Deco\Small_Rail\BldDecoSmRailStairsTiny03R.nif</t>
  </si>
  <si>
    <t>BldDecoSmRailStairsTiny03L</t>
  </si>
  <si>
    <t>0010060C</t>
  </si>
  <si>
    <t>Interiors\Building\Deco\Small_Rail\BldDecoSmRailStairsTiny03L.nif</t>
  </si>
  <si>
    <t>BldDecoSmRailStairsTiny02R</t>
  </si>
  <si>
    <t>0010060B</t>
  </si>
  <si>
    <t>Interiors\Building\Deco\Small_Rail\BldDecoSmRailStairsTiny02R.nif</t>
  </si>
  <si>
    <t>BldDecoSmRailStairsTiny02L</t>
  </si>
  <si>
    <t>0010060A</t>
  </si>
  <si>
    <t>Interiors\Building\Deco\Small_Rail\BldDecoSmRailStairsTiny02L.nif</t>
  </si>
  <si>
    <t>BldDecoSmRailStairsTiny01R</t>
  </si>
  <si>
    <t>00100609</t>
  </si>
  <si>
    <t>Interiors\Building\Deco\Small_Rail\BldDecoSmRailStairsTiny01R.nif</t>
  </si>
  <si>
    <t>BldDecoSmRailStairsTiny01L</t>
  </si>
  <si>
    <t>00100608</t>
  </si>
  <si>
    <t>Interiors\Building\Deco\Small_Rail\BldDecoSmRailStairsTiny01L.nif</t>
  </si>
  <si>
    <t>BldDecoSmRailStairsShort03R</t>
  </si>
  <si>
    <t>00100607</t>
  </si>
  <si>
    <t>Interiors\Building\Deco\Small_Rail\BldDecoSmRailStairsShort03R.nif</t>
  </si>
  <si>
    <t>BldDecoSmRailStairsShort03L</t>
  </si>
  <si>
    <t>00100606</t>
  </si>
  <si>
    <t>Interiors\Building\Deco\Small_Rail\BldDecoSmRailStairsShort03L.nif</t>
  </si>
  <si>
    <t>BldDecoSmRailStairsShort02R</t>
  </si>
  <si>
    <t>00100605</t>
  </si>
  <si>
    <t>Interiors\Building\Deco\Small_Rail\BldDecoSmRailStairsShort02R.nif</t>
  </si>
  <si>
    <t>BldDecoSmRailStairsShort02L</t>
  </si>
  <si>
    <t>00100604</t>
  </si>
  <si>
    <t>Interiors\Building\Deco\Small_Rail\BldDecoSmRailStairsShort02L.nif</t>
  </si>
  <si>
    <t>BldDecoSmRailStairsShort01R</t>
  </si>
  <si>
    <t>00100603</t>
  </si>
  <si>
    <t>Interiors\Building\Deco\Small_Rail\BldDecoSmRailStairsShort01R.nif</t>
  </si>
  <si>
    <t>BldDecoSmRailStairsShort01L</t>
  </si>
  <si>
    <t>00100602</t>
  </si>
  <si>
    <t>Interiors\Building\Deco\Small_Rail\BldDecoSmRailStairsShort01L.nif</t>
  </si>
  <si>
    <t>BldDecoSmRailStairs03R</t>
  </si>
  <si>
    <t>00100601</t>
  </si>
  <si>
    <t>Interiors\Building\Deco\Small_Rail\BldDecoSmRailStairs03R.nif</t>
  </si>
  <si>
    <t>BldDecoSmRailStairs03L</t>
  </si>
  <si>
    <t>00100600</t>
  </si>
  <si>
    <t>Interiors\Building\Deco\Small_Rail\BldDecoSmRailStairs03L.nif</t>
  </si>
  <si>
    <t>BldDecoSmRailStairs02R</t>
  </si>
  <si>
    <t>001005FF</t>
  </si>
  <si>
    <t>Interiors\Building\Deco\Small_Rail\BldDecoSmRailStairs02R.nif</t>
  </si>
  <si>
    <t>BldDecoSmRailStairs02L</t>
  </si>
  <si>
    <t>001005FE</t>
  </si>
  <si>
    <t>Interiors\Building\Deco\Small_Rail\BldDecoSmRailStairs02L.nif</t>
  </si>
  <si>
    <t>BldDecoSmRailStairs01R</t>
  </si>
  <si>
    <t>001005FD</t>
  </si>
  <si>
    <t>Interiors\Building\Deco\Small_Rail\BldDecoSmRailStairs01R.nif</t>
  </si>
  <si>
    <t>GlobeLightTall01</t>
  </si>
  <si>
    <t>001005D0</t>
  </si>
  <si>
    <t>SetDressing\LightFixtures\GlobeLightTall01.nif</t>
  </si>
  <si>
    <t>DecoMainBPaintALexCustom01</t>
  </si>
  <si>
    <t>00100544</t>
  </si>
  <si>
    <t>Architecture\Buildings\DecoKit\DecoMainBPaintALexCustom01.nif</t>
  </si>
  <si>
    <t>BillboardMed08RedRocket02</t>
  </si>
  <si>
    <t>00100412</t>
  </si>
  <si>
    <t>SetDressing\Signage\BillboardMed02.nif</t>
  </si>
  <si>
    <t>BillboardMed07RedRocket01</t>
  </si>
  <si>
    <t>00100410</t>
  </si>
  <si>
    <t>SetDressing\Signage\BillboardMed01.nif</t>
  </si>
  <si>
    <t>BillboardMed05SuperDupMart</t>
  </si>
  <si>
    <t>0010040E</t>
  </si>
  <si>
    <t>BillboardMed03SlocumJoe</t>
  </si>
  <si>
    <t>0010040C</t>
  </si>
  <si>
    <t>BillboardMed06GNN</t>
  </si>
  <si>
    <t>0010040A</t>
  </si>
  <si>
    <t>BillboardMed04JoeSpuckies</t>
  </si>
  <si>
    <t>00100408</t>
  </si>
  <si>
    <t>BillboardMed02NukaCola</t>
  </si>
  <si>
    <t>00100407</t>
  </si>
  <si>
    <t>BillboardMed01NukaCherry</t>
  </si>
  <si>
    <t>00100406</t>
  </si>
  <si>
    <t>PictureFrameModern03_Prewar</t>
  </si>
  <si>
    <t>00100092</t>
  </si>
  <si>
    <t>SetDressing\PlayerHouse\PictureFrameModern03_Prewar.nif</t>
  </si>
  <si>
    <t>PictureFrameModern02_Prewar</t>
  </si>
  <si>
    <t>00100091</t>
  </si>
  <si>
    <t>SetDressing\PlayerHouse\PictureFrameModern02_Prewar.nif</t>
  </si>
  <si>
    <t>PictureFrameModern01_Prewar</t>
  </si>
  <si>
    <t>00100090</t>
  </si>
  <si>
    <t>SetDressing\PlayerHouse\PictureFrameModern01_Prewar.nif</t>
  </si>
  <si>
    <t>PictureFrameModern06_Prewar</t>
  </si>
  <si>
    <t>0010008F</t>
  </si>
  <si>
    <t>SetDressing\PlayerHouse\PictureFrameModern06_Prewar.nif</t>
  </si>
  <si>
    <t>PictureFrameModern05_Prewar</t>
  </si>
  <si>
    <t>0010008E</t>
  </si>
  <si>
    <t>SetDressing\PlayerHouse\PictureFrameModern05_Prewar.nif</t>
  </si>
  <si>
    <t>PictureFrameModern04_Prewar</t>
  </si>
  <si>
    <t>0010008D</t>
  </si>
  <si>
    <t>SetDressing\PlayerHouse\PictureFrameModern04_Prewar.nif</t>
  </si>
  <si>
    <t>PictureFrameModern06</t>
  </si>
  <si>
    <t>0010008C</t>
  </si>
  <si>
    <t>PictureFrameModern05</t>
  </si>
  <si>
    <t>0010008B</t>
  </si>
  <si>
    <t>PictureFrameModern04</t>
  </si>
  <si>
    <t>0010008A</t>
  </si>
  <si>
    <t>PictureFrameModern03</t>
  </si>
  <si>
    <t>00100089</t>
  </si>
  <si>
    <t>PictureFrameModern02</t>
  </si>
  <si>
    <t>00100088</t>
  </si>
  <si>
    <t>PictureFrameModern01</t>
  </si>
  <si>
    <t>00100087</t>
  </si>
  <si>
    <t>HitExtLobbySmAEntrance01</t>
  </si>
  <si>
    <t>00100077</t>
  </si>
  <si>
    <t>Architecture\Buildings\Hightech\Lobby\HitExtLobbySmAEntrance01.nif</t>
  </si>
  <si>
    <t>HitExtLobbyCColumn01</t>
  </si>
  <si>
    <t>00100076</t>
  </si>
  <si>
    <t>Architecture\Buildings\Hightech\Lobby\HitExtLobbyCColumn01.nif</t>
  </si>
  <si>
    <t>HitExtLobbyATrimCornerCDmg01</t>
  </si>
  <si>
    <t>0010006F</t>
  </si>
  <si>
    <t>Architecture\Buildings\Hightech\Lobby\HitExtLobbyATrimCornerCDmg01.nif</t>
  </si>
  <si>
    <t>HitExtLobbyATrimCornerC01</t>
  </si>
  <si>
    <t>0010006E</t>
  </si>
  <si>
    <t>Architecture\Buildings\Hightech\Lobby\HitExtLobbyATrimCornerC01.nif</t>
  </si>
  <si>
    <t>HitExtLobbyATrimCornerB01</t>
  </si>
  <si>
    <t>00100069</t>
  </si>
  <si>
    <t>Architecture\Buildings\Hightech\Lobby\HitExtLobbyATrimCornerB01.nif</t>
  </si>
  <si>
    <t>HitExtLobbyATrimCornerBDmg01</t>
  </si>
  <si>
    <t>00100068</t>
  </si>
  <si>
    <t>Architecture\Buildings\Hightech\Lobby\HitExtLobbyATrimCornerBDmg01.nif</t>
  </si>
  <si>
    <t>workshop_ShackMidFloor01Foundation</t>
  </si>
  <si>
    <t>0010005C</t>
  </si>
  <si>
    <t>Architecture\Shacks\ShackMidFloor01Foundation.nif</t>
  </si>
  <si>
    <t>DecoMainBDecal02</t>
  </si>
  <si>
    <t>000FFF4B</t>
  </si>
  <si>
    <t>Architecture\Buildings\DecoKit\DecoMainBDecal02.nif</t>
  </si>
  <si>
    <t>MetalIntStairsLandingCap01</t>
  </si>
  <si>
    <t>000FFF2B</t>
  </si>
  <si>
    <t>Architecture\Buildings\Metal\MetalIntStairsLandingCap01.nif</t>
  </si>
  <si>
    <t>MetalIntStairsRailLanding02</t>
  </si>
  <si>
    <t>000FFF24</t>
  </si>
  <si>
    <t>Architecture\Buildings\Metal\MetalIntStairsRailLanding02.nif</t>
  </si>
  <si>
    <t>MetalIntStairsLandPostCor01</t>
  </si>
  <si>
    <t>000FFF23</t>
  </si>
  <si>
    <t>Architecture\Buildings\Metal\MetalIntStairsLandPostCor01.nif</t>
  </si>
  <si>
    <t>MetalIntStairsWall1x1Str01Half01</t>
  </si>
  <si>
    <t>000FFF1D</t>
  </si>
  <si>
    <t>Architecture\Buildings\Metal\MetalIntStairsWall1x1Str01Half01.nif</t>
  </si>
  <si>
    <t>MetalIntStairsLandRail01</t>
  </si>
  <si>
    <t>000FFF1C</t>
  </si>
  <si>
    <t>Architecture\Buildings\Metal\MetalIntStairsLandRail01.nif</t>
  </si>
  <si>
    <t>MetalIntStairsLandPost01</t>
  </si>
  <si>
    <t>000FFF1B</t>
  </si>
  <si>
    <t>Architecture\Buildings\Metal\MetalIntStairsLandPost01.nif</t>
  </si>
  <si>
    <t>DecoMainBDecal01</t>
  </si>
  <si>
    <t>000FFF07</t>
  </si>
  <si>
    <t>Architecture\Buildings\DecoKit\DecoMainBDecal01.nif</t>
  </si>
  <si>
    <t>DecoMainBPaintA2x2Wall01</t>
  </si>
  <si>
    <t>000FFF05</t>
  </si>
  <si>
    <t>Architecture\Buildings\DecoKit\DecoMainBPaintA2x2Wall01.nif</t>
  </si>
  <si>
    <t>Pot_FoodLarge</t>
  </si>
  <si>
    <t>000FFE0B</t>
  </si>
  <si>
    <t>Pot</t>
  </si>
  <si>
    <t>Props\Pot_FoodLarge.nif</t>
  </si>
  <si>
    <t>V111RPit2StairsRaisedMid02Memory</t>
  </si>
  <si>
    <t>000FFCD5</t>
  </si>
  <si>
    <t>Interiors\Brain\Vault\V111RPit2StairsRaisedMid02Memory.nif</t>
  </si>
  <si>
    <t>DN011Loudspeaker</t>
  </si>
  <si>
    <t>000FFC51</t>
  </si>
  <si>
    <t>PrewarPlayerHouseWindowBrightFX</t>
  </si>
  <si>
    <t>000FFC17</t>
  </si>
  <si>
    <t>Effects\PrewarPlayerHouseWindowBrightFX.nif</t>
  </si>
  <si>
    <t>MetalIntFloor1x1Mid01</t>
  </si>
  <si>
    <t>000FFBF8</t>
  </si>
  <si>
    <t>Architecture\Buildings\Metal\MetalIntFloor1x1Mid01.nif</t>
  </si>
  <si>
    <t>MetalTopE1x1CorWin01</t>
  </si>
  <si>
    <t>000FFBF5</t>
  </si>
  <si>
    <t>Architecture\Buildings\Metal\MetalTopE1x1CorWin01.nif</t>
  </si>
  <si>
    <t>DecoMainBPaintA1x2Wall01</t>
  </si>
  <si>
    <t>000FFBF3</t>
  </si>
  <si>
    <t>Architecture\Buildings\DecoKit\DecoMainBPaintA1x2Wall01.nif</t>
  </si>
  <si>
    <t>DecoMainBPaintA3x1Wall01</t>
  </si>
  <si>
    <t>000FFBF1</t>
  </si>
  <si>
    <t>Architecture\Buildings\DecoKit\DecoMainBPaintA3x1Wall01.nif</t>
  </si>
  <si>
    <t>DecoMainBPaintA1x1Wall01Vent01</t>
  </si>
  <si>
    <t>000FFBEE</t>
  </si>
  <si>
    <t>Architecture\Buildings\DecoKit\DecoMainBPaintA1x1Wall01Vent01.nif</t>
  </si>
  <si>
    <t>DecoMainBPaintA1x1Win07</t>
  </si>
  <si>
    <t>000FFBED</t>
  </si>
  <si>
    <t>Architecture\Buildings\DecoKit\DecoMainBPaintA1x1Win07.nif</t>
  </si>
  <si>
    <t>DecoMainBPaintA1x1Wall02</t>
  </si>
  <si>
    <t>000FFBEB</t>
  </si>
  <si>
    <t>Architecture\Buildings\DecoKit\DecoMainBPaintA1x1Wall02.nif</t>
  </si>
  <si>
    <t>DecoMainBPaintA1x1Wall01</t>
  </si>
  <si>
    <t>000FFBE8</t>
  </si>
  <si>
    <t>Architecture\Buildings\DecoKit\DecoMainBPaintA1x1Wall01.nif</t>
  </si>
  <si>
    <t>SignLexington01</t>
  </si>
  <si>
    <t>000FFBD3</t>
  </si>
  <si>
    <t>SetDressing\Signage\SignLexington01.nif</t>
  </si>
  <si>
    <t>SignLaundormat01</t>
  </si>
  <si>
    <t>000FFBD1</t>
  </si>
  <si>
    <t>SetDressing\Signage\SignLaundormat01.nif</t>
  </si>
  <si>
    <t>SignSlocumsJoe02</t>
  </si>
  <si>
    <t>000FFBD0</t>
  </si>
  <si>
    <t>SetDressing\Signage\SignSlocumsJoe02.nif</t>
  </si>
  <si>
    <t>MetalIntWall1x1CorCap01</t>
  </si>
  <si>
    <t>000FFBC7</t>
  </si>
  <si>
    <t>Architecture\Buildings\Metal\MetalIntWall1x1CorCap01.nif</t>
  </si>
  <si>
    <t>RedR_SmBldg01_PumpPartStatic02</t>
  </si>
  <si>
    <t>000FFB8E</t>
  </si>
  <si>
    <t>Interiors\RedRocket\RedR_SmBldg01_PumpPartStatic02.nif</t>
  </si>
  <si>
    <t>RedR_SmBldg01_PumpPartStatic01</t>
  </si>
  <si>
    <t>000FFB8D</t>
  </si>
  <si>
    <t>Interiors\RedRocket\RedR_SmBldg01_PumpPartStatic01.nif</t>
  </si>
  <si>
    <t>RedR_SmBldg01_Pumps02</t>
  </si>
  <si>
    <t>000FFB8C</t>
  </si>
  <si>
    <t>Interiors\RedRocket\RedR_SmBldg01_Pumps02.nif</t>
  </si>
  <si>
    <t>RedR_SmBldg01_PumpMeterFREE02</t>
  </si>
  <si>
    <t>000FFB8B</t>
  </si>
  <si>
    <t>Coolant Pump</t>
  </si>
  <si>
    <t>Interiors\RedRocket\RedR_SmBldg01_PumpMeterFREE02.nif</t>
  </si>
  <si>
    <t>RedR_SmBldg01_PumpMeterFREE01</t>
  </si>
  <si>
    <t>000FFB8A</t>
  </si>
  <si>
    <t>Interiors\RedRocket\RedR_SmBldg01_PumpMeterFREE01.nif</t>
  </si>
  <si>
    <t>V111RPit2WallEndR01Memory</t>
  </si>
  <si>
    <t>000FF97C</t>
  </si>
  <si>
    <t>Interiors\Brain\Vault\V111RPit2WallEndR01Memory.nif</t>
  </si>
  <si>
    <t>V111RPit2WallEndL01Memory</t>
  </si>
  <si>
    <t>000FF96C</t>
  </si>
  <si>
    <t>Interiors\Brain\Vault\V111RPit2WallEndL01Memory.nif</t>
  </si>
  <si>
    <t>V111RPit2StairsRaisedMid01Memory</t>
  </si>
  <si>
    <t>000FF96B</t>
  </si>
  <si>
    <t>Interiors\Brain\Vault\V111RPit2StairsRaisedMid01Memory.nif</t>
  </si>
  <si>
    <t>V111RPit2WallMid01Memory</t>
  </si>
  <si>
    <t>000FF969</t>
  </si>
  <si>
    <t>Interiors\Brain\Vault\V111RPit2WallMid01Memory.nif</t>
  </si>
  <si>
    <t>V111RPit2RaisedMid01Memory</t>
  </si>
  <si>
    <t>000FF968</t>
  </si>
  <si>
    <t>Interiors\Brain\Vault\V111RPit2RaisedMid01Memory.nif</t>
  </si>
  <si>
    <t>VideoCamera01</t>
  </si>
  <si>
    <t>000FF961</t>
  </si>
  <si>
    <t>SetDressing\VideoEquipment\VideoCamera01.nif</t>
  </si>
  <si>
    <t>RedR_SmBldg01_Pumps01</t>
  </si>
  <si>
    <t>000FF21A</t>
  </si>
  <si>
    <t>Interiors\RedRocket\RedR_SmBldg01_Pumps01.nif</t>
  </si>
  <si>
    <t>HitCustomSection01</t>
  </si>
  <si>
    <t>000FF208</t>
  </si>
  <si>
    <t>Interiors\HighTech\Custom\HitCustomSection01.nif</t>
  </si>
  <si>
    <t>workshop_ShackWallOuterCap01Door03</t>
  </si>
  <si>
    <t>000FF202</t>
  </si>
  <si>
    <t>Architecture\Shacks\ShackWallOuterCap01Door03.nif</t>
  </si>
  <si>
    <t>workshop_ShackMetalWallOuterCrnOut04A</t>
  </si>
  <si>
    <t>000FF200</t>
  </si>
  <si>
    <t>Architecture\Shacks\Metal\ShackMetalWallOuterCrnOut04A.nif</t>
  </si>
  <si>
    <t>workshop_ShackMetalWallOuterCrnOut02A</t>
  </si>
  <si>
    <t>000FF1FF</t>
  </si>
  <si>
    <t>Architecture\Shacks\Metal\ShackMetalWallOuterCrnOut02A.nif</t>
  </si>
  <si>
    <t>workshop_ShackMetalWallOuterCrnOut01B</t>
  </si>
  <si>
    <t>000FF1FE</t>
  </si>
  <si>
    <t>Architecture\Shacks\Metal\ShackMetalWallOuterCrnOut01B.nif</t>
  </si>
  <si>
    <t>workshop_ShackMetalWallOuterCrnOut01A</t>
  </si>
  <si>
    <t>000FF1FD</t>
  </si>
  <si>
    <t>Architecture\Shacks\Metal\ShackMetalWallOuterCrnOut01A.nif</t>
  </si>
  <si>
    <t>workshop_ShackMetalWallOuterCrnInCap01A</t>
  </si>
  <si>
    <t>000FF1FC</t>
  </si>
  <si>
    <t>Architecture\Shacks\Metal\ShackMetalWallOuterCrnInCap01A.nif</t>
  </si>
  <si>
    <t>workshop_ShackMetalWallOuterCap04A</t>
  </si>
  <si>
    <t>000FF1FB</t>
  </si>
  <si>
    <t>Shack Wall - Outer Cap</t>
  </si>
  <si>
    <t>Architecture\Shacks\Metal\ShackMetalWallOuterCap04A.nif</t>
  </si>
  <si>
    <t>workshop_ShackMetalWallOuterCap02A</t>
  </si>
  <si>
    <t>000FF1FA</t>
  </si>
  <si>
    <t>Architecture\Shacks\Metal\ShackMetalWallOuterCap02A.nif</t>
  </si>
  <si>
    <t>workshop_ShackMetalWallOuterCap01Door01</t>
  </si>
  <si>
    <t>000FF1F9</t>
  </si>
  <si>
    <t>Architecture\Shacks\Metal\ShackMetalWallOuterCap01Door01.nif</t>
  </si>
  <si>
    <t>workshop_ShackMetalWallOuterCap01A</t>
  </si>
  <si>
    <t>000FF1F8</t>
  </si>
  <si>
    <t>Architecture\Shacks\Metal\ShackMetalWallOuterCap01A.nif</t>
  </si>
  <si>
    <t>workshop_ShackMetalWallOuter04A</t>
  </si>
  <si>
    <t>000FF1F7</t>
  </si>
  <si>
    <t>Shack Wall and Roof</t>
  </si>
  <si>
    <t>Architecture\Shacks\Metal\ShackMetalWallOuter04A.nif</t>
  </si>
  <si>
    <t>workshop_ShackMetalWallOuter03A</t>
  </si>
  <si>
    <t>000FF1F6</t>
  </si>
  <si>
    <t>Architecture\Shacks\Metal\ShackMetalWallOuter03A.nif</t>
  </si>
  <si>
    <t>workshop_ShackMetalWallOuter02A</t>
  </si>
  <si>
    <t>000FF1F5</t>
  </si>
  <si>
    <t>Architecture\Shacks\Metal\ShackMetalWallOuter02A.nif</t>
  </si>
  <si>
    <t>workshop_ShackMetalWallOuter01A</t>
  </si>
  <si>
    <t>000FF1F4</t>
  </si>
  <si>
    <t>Architecture\Shacks\Metal\ShackMetalWallOuter01A.nif</t>
  </si>
  <si>
    <t>workshop_ShackMetalWallFlat02</t>
  </si>
  <si>
    <t>000FF1F3</t>
  </si>
  <si>
    <t>Architecture\Shacks\Metal\ShackMetalWallFlat02.nif</t>
  </si>
  <si>
    <t>workshop_ShackMetalWallFlat01</t>
  </si>
  <si>
    <t>000FF1F2</t>
  </si>
  <si>
    <t>Architecture\Shacks\Metal\ShackMetalWallFlat01.nif</t>
  </si>
  <si>
    <t>workshop_ShackMetalMidRoof02</t>
  </si>
  <si>
    <t>000FF1F1</t>
  </si>
  <si>
    <t>Roof</t>
  </si>
  <si>
    <t>Architecture\Shacks\Metal\ShackMetalMidRoof02.nif</t>
  </si>
  <si>
    <t>workshop_ShackMetalMidRoof01</t>
  </si>
  <si>
    <t>000FF1F0</t>
  </si>
  <si>
    <t>Architecture\Shacks\Metal\ShackMetalMidRoof01.nif</t>
  </si>
  <si>
    <t>ShackMetalWallFlat02</t>
  </si>
  <si>
    <t>000FF1C8</t>
  </si>
  <si>
    <t>HitExtAEntranceSingle01</t>
  </si>
  <si>
    <t>000FE83A</t>
  </si>
  <si>
    <t>Architecture\Buildings\Hightech\Skin\HitExtAEntranceSingle01.nif</t>
  </si>
  <si>
    <t>HitExtACornerATallDmg03</t>
  </si>
  <si>
    <t>000FE7E8</t>
  </si>
  <si>
    <t>Architecture\Buildings\Hightech\Damage\HitExtACornerATallDmg03.nif</t>
  </si>
  <si>
    <t>MetalIntWall1x1Str01Half01</t>
  </si>
  <si>
    <t>000FE7C2</t>
  </si>
  <si>
    <t>Architecture\Buildings\Metal\MetalIntWall1x1Str01Half01.nif</t>
  </si>
  <si>
    <t>MetalIntCeilingA1x1Cor01</t>
  </si>
  <si>
    <t>000FE7C1</t>
  </si>
  <si>
    <t>MetalIntCeilingA1x2CorDamL01</t>
  </si>
  <si>
    <t>000FE7BF</t>
  </si>
  <si>
    <t>MetalTopC1x1CorCap01</t>
  </si>
  <si>
    <t>000FE79D</t>
  </si>
  <si>
    <t>Architecture\Buildings\Metal\MetalTopC1x1CorCap01.nif</t>
  </si>
  <si>
    <t>PlayerHouse_Ruin_CurtainRod04</t>
  </si>
  <si>
    <t>000FE2A7</t>
  </si>
  <si>
    <t>SetDressing\PlayerHouse_Ruin\PlayerHouse_Ruin_CurtainRod04.nif</t>
  </si>
  <si>
    <t>PlayerHouse_Ruin_CurtainRod03</t>
  </si>
  <si>
    <t>000FE2A6</t>
  </si>
  <si>
    <t>SetDressing\PlayerHouse_Ruin\PlayerHouse_Ruin_CurtainRod03.nif</t>
  </si>
  <si>
    <t>PlayerHouse_Ruin_CurtainRod02</t>
  </si>
  <si>
    <t>000FE2A5</t>
  </si>
  <si>
    <t>SetDressing\PlayerHouse_Ruin\PlayerHouse_Ruin_CurtainRod02.nif</t>
  </si>
  <si>
    <t>PlayerHouse_Ruin_CurtainRod01</t>
  </si>
  <si>
    <t>000FE2A4</t>
  </si>
  <si>
    <t>SetDressing\PlayerHouse_Ruin\PlayerHouse_Ruin_CurtainRod01.nif</t>
  </si>
  <si>
    <t>PlayerHouse_CurtainRod04</t>
  </si>
  <si>
    <t>000FE2A3</t>
  </si>
  <si>
    <t>SetDressing\PlayerHouse\PlayerHouse_CurtainRod04.nif</t>
  </si>
  <si>
    <t>PlayerHouse_CurtainRod03</t>
  </si>
  <si>
    <t>000FE2A2</t>
  </si>
  <si>
    <t>SetDressing\PlayerHouse\PlayerHouse_CurtainRod03.nif</t>
  </si>
  <si>
    <t>PlayerHouse_CurtainRod02</t>
  </si>
  <si>
    <t>000FE2A1</t>
  </si>
  <si>
    <t>SetDressing\PlayerHouse\PlayerHouse_CurtainRod02.nif</t>
  </si>
  <si>
    <t>PlayerHouse_CurtainRod01</t>
  </si>
  <si>
    <t>000FE29A</t>
  </si>
  <si>
    <t>SetDressing\PlayerHouse\PlayerHouse_CurtainRod01.nif</t>
  </si>
  <si>
    <t>SWmini_SquareEndcap01</t>
  </si>
  <si>
    <t>000FB699</t>
  </si>
  <si>
    <t>Landscape\Sidewalks\SWmini_SquareEndcap01.nif</t>
  </si>
  <si>
    <t>SWmini_Square03</t>
  </si>
  <si>
    <t>000FB536</t>
  </si>
  <si>
    <t>Landscape\Sidewalks\SWmini_Square03.nif</t>
  </si>
  <si>
    <t>SWmini_Square02</t>
  </si>
  <si>
    <t>000FB51E</t>
  </si>
  <si>
    <t>Landscape\Sidewalks\SWmini_Square02.nif</t>
  </si>
  <si>
    <t>SWmini_Square01</t>
  </si>
  <si>
    <t>000FB51D</t>
  </si>
  <si>
    <t>Landscape\Sidewalks\SWmini_Square01.nif</t>
  </si>
  <si>
    <t>MetalBaseA1x1Wall01Full01</t>
  </si>
  <si>
    <t>000FB253</t>
  </si>
  <si>
    <t>Architecture\Buildings\Metal\MetalBaseA1x1Wall01Full01.nif</t>
  </si>
  <si>
    <t>MetalBaseA1x1Garage01Full01</t>
  </si>
  <si>
    <t>000FB24C</t>
  </si>
  <si>
    <t>Architecture\Buildings\Metal\MetalBaseA1x1Garage01Full01.nif</t>
  </si>
  <si>
    <t>MetalBaseA1x1WinA01Full01</t>
  </si>
  <si>
    <t>000FB093</t>
  </si>
  <si>
    <t>Architecture\Buildings\Metal\MetalBaseA1x1WinA01Full01.nif</t>
  </si>
  <si>
    <t>MetalBaseA1x1DoorSingle01Full01</t>
  </si>
  <si>
    <t>000FB092</t>
  </si>
  <si>
    <t>Architecture\Buildings\Metal\MetalBaseA1x1DoorSingle01Full01.nif</t>
  </si>
  <si>
    <t>MetalBaseA1x1WinA02Full01</t>
  </si>
  <si>
    <t>000FB091</t>
  </si>
  <si>
    <t>Architecture\Buildings\Metal\MetalBaseA1x1WinA02Full01.nif</t>
  </si>
  <si>
    <t>MetalBaseB1x1DoorSingle01Full01</t>
  </si>
  <si>
    <t>000FB087</t>
  </si>
  <si>
    <t>Architecture\Buildings\Metal\MetalBaseB1x1DoorSingle01Full01.nif</t>
  </si>
  <si>
    <t>MetalBaseB1x1CorDoor01Full01</t>
  </si>
  <si>
    <t>000FB086</t>
  </si>
  <si>
    <t>Architecture\Buildings\Metal\MetalBaseB1x1CorDoor01Full01.nif</t>
  </si>
  <si>
    <t>HitExtLobbySmAPanelWindow02</t>
  </si>
  <si>
    <t>000F9F0E</t>
  </si>
  <si>
    <t>Architecture\Buildings\Hightech\Lobby\HitExtLobbySmAPanelWindow02.nif</t>
  </si>
  <si>
    <t>HitExtACornerInATrim01</t>
  </si>
  <si>
    <t>000F9306</t>
  </si>
  <si>
    <t>Architecture\Buildings\Hightech\Skin\HitExtACornerInATrim01.nif</t>
  </si>
  <si>
    <t>HitExtACornerInACapBottom01</t>
  </si>
  <si>
    <t>000F9304</t>
  </si>
  <si>
    <t>Architecture\Buildings\Hightech\Skin\HitExtACornerInACapBottom01.nif</t>
  </si>
  <si>
    <t>HitExtACornerInACapTop01</t>
  </si>
  <si>
    <t>000F9303</t>
  </si>
  <si>
    <t>Architecture\Buildings\Hightech\Skin\HitExtACornerInACapTop01.nif</t>
  </si>
  <si>
    <t>HitExtACornerBDmg03</t>
  </si>
  <si>
    <t>000F8FA8</t>
  </si>
  <si>
    <t>Architecture\Buildings\Hightech\Damage\HitExtACornerBDmg03.nif</t>
  </si>
  <si>
    <t>HitExtAWindowCDmg01</t>
  </si>
  <si>
    <t>000F8F92</t>
  </si>
  <si>
    <t>Architecture\Buildings\Hightech\Damage\HitExtAWindowCDmg01.nif</t>
  </si>
  <si>
    <t>HitExtAWallDmgEdge07</t>
  </si>
  <si>
    <t>000F8EF5</t>
  </si>
  <si>
    <t>Architecture\Buildings\Hightech\Damage\HitExtAWallDmgEdge07.nif</t>
  </si>
  <si>
    <t>HitExtAWallCapTrimInDmg01</t>
  </si>
  <si>
    <t>000F8CEA</t>
  </si>
  <si>
    <t>Architecture\Buildings\Hightech\Damage\HitExtAWallCapTrimInDmg01.nif</t>
  </si>
  <si>
    <t>HitExtAWallCapTrimInTallDmg01</t>
  </si>
  <si>
    <t>000F8CE9</t>
  </si>
  <si>
    <t>Architecture\Buildings\Hightech\Damage\HitExtAWallCapTrimInTallDmg01.nif</t>
  </si>
  <si>
    <t>HitExtACornerACapTopDmgPanels01</t>
  </si>
  <si>
    <t>000F8C46</t>
  </si>
  <si>
    <t>Architecture\Buildings\Hightech\Damage\HitExtACornerACapTopDmgPanels01.nif</t>
  </si>
  <si>
    <t>MixingConsole01</t>
  </si>
  <si>
    <t>000F4800</t>
  </si>
  <si>
    <t>SetDressing\AudioEquipment\MixingConsole01.nif</t>
  </si>
  <si>
    <t>MetalBaseB1x1CorDoor01</t>
  </si>
  <si>
    <t>000F399F</t>
  </si>
  <si>
    <t>Architecture\Buildings\Metal\MetalBaseB1x1CorDoor01.nif</t>
  </si>
  <si>
    <t>MetalIntCeilingA1x1AngleA01</t>
  </si>
  <si>
    <t>000F3998</t>
  </si>
  <si>
    <t>MetalIntCeilingA1x1Chunk02</t>
  </si>
  <si>
    <t>000F3996</t>
  </si>
  <si>
    <t>MetalIntCeilingA1x1Chunk01</t>
  </si>
  <si>
    <t>000F3993</t>
  </si>
  <si>
    <t>Architecture\Buildings\Metal\MetalIntCeilingA1x1Chunk01.nif</t>
  </si>
  <si>
    <t>RedR_SmBldg01</t>
  </si>
  <si>
    <t>000F397A</t>
  </si>
  <si>
    <t>Interiors\RedRocket\RedR_SmBldg01.nif</t>
  </si>
  <si>
    <t>Rubble_Pile_Trash_Lrg01</t>
  </si>
  <si>
    <t>000F393F</t>
  </si>
  <si>
    <t>SetDressing\Rubble\Rubble_Pile_Trash_Lrg01.nif</t>
  </si>
  <si>
    <t>Rubble_Pile_Dirt_Sm01</t>
  </si>
  <si>
    <t>000F393E</t>
  </si>
  <si>
    <t>SetDressing\Rubble\Rubble_Pile_Dirt_Sm01.nif</t>
  </si>
  <si>
    <t>Rubble_Flat_Trash_Lg01a</t>
  </si>
  <si>
    <t>000F393D</t>
  </si>
  <si>
    <t>SetDressing\Rubble\Rubble_Flat_Trash_Lg01a.nif</t>
  </si>
  <si>
    <t>CampFireMed01_Off_NoRock_NF</t>
  </si>
  <si>
    <t>000F3923</t>
  </si>
  <si>
    <t>Landscape\CampFireMed01_Off_NoRock.nif</t>
  </si>
  <si>
    <t>HitExtLobbySmAPanelLong01Full</t>
  </si>
  <si>
    <t>000F3900</t>
  </si>
  <si>
    <t>Architecture\Buildings\Hightech\Lobby\HitExtLobbySmAPanelLong01Full.nif</t>
  </si>
  <si>
    <t>HitExtLobbySmAPanelCornerInA01Full</t>
  </si>
  <si>
    <t>000F38FF</t>
  </si>
  <si>
    <t>Architecture\Buildings\Hightech\Lobby\HitExtLobbySmAPanelCornerInA01Full.nif</t>
  </si>
  <si>
    <t>HitExtLobbySmAPanelCornerD01Full</t>
  </si>
  <si>
    <t>000F38FE</t>
  </si>
  <si>
    <t>Architecture\Buildings\Hightech\Lobby\HitExtLobbySmAPanelCornerD01Full.nif</t>
  </si>
  <si>
    <t>HitExtLobbySmAPanelCornerC01Full</t>
  </si>
  <si>
    <t>000F38FD</t>
  </si>
  <si>
    <t>Architecture\Buildings\Hightech\Lobby\HitExtLobbySmAPanelCornerC01Full.nif</t>
  </si>
  <si>
    <t>HitExtLobbySmAPanelCornerB01Full</t>
  </si>
  <si>
    <t>000F38FC</t>
  </si>
  <si>
    <t>Architecture\Buildings\Hightech\Lobby\HitExtLobbySmAPanelCornerB01Full.nif</t>
  </si>
  <si>
    <t>HitExtLobbySmAPanelCornerA01Full</t>
  </si>
  <si>
    <t>000F38FB</t>
  </si>
  <si>
    <t>Architecture\Buildings\Hightech\Lobby\HitExtLobbySmAPanelCornerA01Full.nif</t>
  </si>
  <si>
    <t>HitExtLobbySmAPanel01Full</t>
  </si>
  <si>
    <t>000F38FA</t>
  </si>
  <si>
    <t>Architecture\Buildings\Hightech\Lobby\HitExtLobbySmAPanel01Full.nif</t>
  </si>
  <si>
    <t>HitExtLobbySmALong02Full</t>
  </si>
  <si>
    <t>000F38F9</t>
  </si>
  <si>
    <t>Architecture\Buildings\Hightech\Lobby\HitExtLobbySmALong02Full.nif</t>
  </si>
  <si>
    <t>HitExtLobbySmALong01Full</t>
  </si>
  <si>
    <t>000F38F8</t>
  </si>
  <si>
    <t>Architecture\Buildings\Hightech\Lobby\HitExtLobbySmALong01Full.nif</t>
  </si>
  <si>
    <t>HitExtLobbySmACornerIn01Full</t>
  </si>
  <si>
    <t>000F38F7</t>
  </si>
  <si>
    <t>Architecture\Buildings\Hightech\Lobby\HitExtLobbySmACornerIn01Full.nif</t>
  </si>
  <si>
    <t>HitExtLobbySmACornerD01Full</t>
  </si>
  <si>
    <t>000F38F6</t>
  </si>
  <si>
    <t>Architecture\Buildings\Hightech\Lobby\HitExtLobbySmACornerD01Full.nif</t>
  </si>
  <si>
    <t>HitExtLobbySmACornerC01Full</t>
  </si>
  <si>
    <t>000F38F5</t>
  </si>
  <si>
    <t>Architecture\Buildings\Hightech\Lobby\HitExtLobbySmACornerC01Full.nif</t>
  </si>
  <si>
    <t>HitExtLobbySmACornerB01Full01</t>
  </si>
  <si>
    <t>000F38F4</t>
  </si>
  <si>
    <t>Architecture\Buildings\Hightech\Lobby\HitExtLobbySmACornerB01Full01.nif</t>
  </si>
  <si>
    <t>HitExtLobbySmACornerA01Full</t>
  </si>
  <si>
    <t>000F38F3</t>
  </si>
  <si>
    <t>Architecture\Buildings\Hightech\Lobby\HitExtLobbySmACornerA01Full.nif</t>
  </si>
  <si>
    <t>HitExtLobbySmA01Full</t>
  </si>
  <si>
    <t>000F38F2</t>
  </si>
  <si>
    <t>Architecture\Buildings\Hightech\Lobby\HitExtLobbySmA01Full.nif</t>
  </si>
  <si>
    <t>HitExtLobbyAPanelLong01Full</t>
  </si>
  <si>
    <t>000F38F1</t>
  </si>
  <si>
    <t>Architecture\Buildings\Hightech\Lobby\HitExtLobbyAPanelLong01Full.nif</t>
  </si>
  <si>
    <t>HitExtLobbyAPanelCornerInA01Full</t>
  </si>
  <si>
    <t>000F38F0</t>
  </si>
  <si>
    <t>Architecture\Buildings\Hightech\Lobby\HitExtLobbyAPanelCornerInA01Full.nif</t>
  </si>
  <si>
    <t>HitExtLobbyAPanelCornerD01Full</t>
  </si>
  <si>
    <t>000F38EF</t>
  </si>
  <si>
    <t>Architecture\Buildings\Hightech\Lobby\HitExtLobbyAPanelCornerD01Full.nif</t>
  </si>
  <si>
    <t>HitExtLobbyAPanelCornerC01Full</t>
  </si>
  <si>
    <t>000F38EE</t>
  </si>
  <si>
    <t>Architecture\Buildings\Hightech\Lobby\HitExtLobbyAPanelCornerC01Full.nif</t>
  </si>
  <si>
    <t>HitExtLobbyAPanelCornerB01Full</t>
  </si>
  <si>
    <t>000F38ED</t>
  </si>
  <si>
    <t>Architecture\Buildings\Hightech\Lobby\HitExtLobbyAPanelCornerB01Full.nif</t>
  </si>
  <si>
    <t>HitExtLobbyAPanelCornerA01Full</t>
  </si>
  <si>
    <t>000F38EC</t>
  </si>
  <si>
    <t>Architecture\Buildings\Hightech\Lobby\HitExtLobbyAPanelCornerA01Full.nif</t>
  </si>
  <si>
    <t>HitExtLobbyAPanel01Full</t>
  </si>
  <si>
    <t>000F38EB</t>
  </si>
  <si>
    <t>Architecture\Buildings\Hightech\Lobby\HitExtLobbyAPanel01Full.nif</t>
  </si>
  <si>
    <t>HitExtLobbyALong02Full</t>
  </si>
  <si>
    <t>000F38EA</t>
  </si>
  <si>
    <t>Architecture\Buildings\Hightech\Lobby\HitExtLobbyALong02Full.nif</t>
  </si>
  <si>
    <t>HitExtLobbyALong01Full</t>
  </si>
  <si>
    <t>000F38E9</t>
  </si>
  <si>
    <t>Architecture\Buildings\Hightech\Lobby\HitExtLobbyALong01Full.nif</t>
  </si>
  <si>
    <t>HitExtLobbyACornerInA01Full</t>
  </si>
  <si>
    <t>000F38E8</t>
  </si>
  <si>
    <t>Architecture\Buildings\Hightech\Lobby\HitExtLobbyACornerInA01Full.nif</t>
  </si>
  <si>
    <t>HitExtLobbyACornerD01Full</t>
  </si>
  <si>
    <t>000F38E7</t>
  </si>
  <si>
    <t>Architecture\Buildings\Hightech\Lobby\HitExtLobbyACornerD01Full.nif</t>
  </si>
  <si>
    <t>HitExtLobbyACornerC01Full</t>
  </si>
  <si>
    <t>000F38E6</t>
  </si>
  <si>
    <t>Architecture\Buildings\Hightech\Lobby\HitExtLobbyACornerC01Full.nif</t>
  </si>
  <si>
    <t>HitExtLobbyACornerB01Full</t>
  </si>
  <si>
    <t>000F38E5</t>
  </si>
  <si>
    <t>Architecture\Buildings\Hightech\Lobby\HitExtLobbyACornerB01Full.nif</t>
  </si>
  <si>
    <t>HitExtLobbyACornerA01Full</t>
  </si>
  <si>
    <t>000F38E4</t>
  </si>
  <si>
    <t>Architecture\Buildings\Hightech\Lobby\HitExtLobbyACornerA01Full.nif</t>
  </si>
  <si>
    <t>HitExtLobbyA01Full</t>
  </si>
  <si>
    <t>000F38E3</t>
  </si>
  <si>
    <t>Architecture\Buildings\Hightech\Lobby\HitExtLobbyA01Full.nif</t>
  </si>
  <si>
    <t>HitExtLobbySmAPanelCornerC01</t>
  </si>
  <si>
    <t>000F38E2</t>
  </si>
  <si>
    <t>Architecture\Buildings\Hightech\Lobby\HitExtLobbySmAPanelCornerC01.nif</t>
  </si>
  <si>
    <t>HitExtLobbySmAPanelCornerB01</t>
  </si>
  <si>
    <t>000F38E0</t>
  </si>
  <si>
    <t>Architecture\Buildings\Hightech\Lobby\HitExtLobbySmAPanelCornerB01.nif</t>
  </si>
  <si>
    <t>HitExtLobbyACornerBTopPLate01</t>
  </si>
  <si>
    <t>000F38DE</t>
  </si>
  <si>
    <t>Architecture\Buildings\Hightech\Lobby\HitExtLobbyACornerBTopPLate01.nif</t>
  </si>
  <si>
    <t>HitExtLobbyABottomPlateCornerB01</t>
  </si>
  <si>
    <t>000F38DB</t>
  </si>
  <si>
    <t>Architecture\Buildings\Hightech\Lobby\HitExtLobbyABottomPlateCornerB01.nif</t>
  </si>
  <si>
    <t>HitExtLobbyAPanelCornerB01</t>
  </si>
  <si>
    <t>000F38D9</t>
  </si>
  <si>
    <t>Architecture\Buildings\Hightech\Lobby\HitExtLobbyAPanelCornerB01.nif</t>
  </si>
  <si>
    <t>HitExtLobbySmACornerC01</t>
  </si>
  <si>
    <t>000F38D7</t>
  </si>
  <si>
    <t>Architecture\Buildings\Hightech\Lobby\HitExtLobbySmACornerC01.nif</t>
  </si>
  <si>
    <t>HitExtLobbySmACornerB01</t>
  </si>
  <si>
    <t>000F38D5</t>
  </si>
  <si>
    <t>Architecture\Buildings\Hightech\Lobby\HitExtLobbySmACornerB01.nif</t>
  </si>
  <si>
    <t>HitExtABaseHalEntrance</t>
  </si>
  <si>
    <t>000F36A4</t>
  </si>
  <si>
    <t>Architecture\Buildings\Hightech\Skin\HitExtABaseHalEntrance.nif</t>
  </si>
  <si>
    <t>HitExtPropSm01</t>
  </si>
  <si>
    <t>000F235C</t>
  </si>
  <si>
    <t>Architecture\Buildings\Hightech\Props\HitExtPropSm01.nif</t>
  </si>
  <si>
    <t>HitExtCurveA02</t>
  </si>
  <si>
    <t>000F234F</t>
  </si>
  <si>
    <t>Architecture\Buildings\Hightech\Skin\HitExtCurveA02.nif</t>
  </si>
  <si>
    <t>MetalIntCeilingA1x1CorDamR02</t>
  </si>
  <si>
    <t>000EA5C0</t>
  </si>
  <si>
    <t>MetalIntCeilingA1x1CorDamL02</t>
  </si>
  <si>
    <t>000EA5BF</t>
  </si>
  <si>
    <t>MetalAddGoog1x1Slant01</t>
  </si>
  <si>
    <t>000EA543</t>
  </si>
  <si>
    <t>Architecture\Buildings\Metal\MetalAddGoog1x1Slant01.nif</t>
  </si>
  <si>
    <t>MetalAddGoog1x1Mid02</t>
  </si>
  <si>
    <t>000EA542</t>
  </si>
  <si>
    <t>Architecture\Buildings\Metal\MetalAddGoog1x1Mid02.nif</t>
  </si>
  <si>
    <t>MetalAddGoog1x1Slant02</t>
  </si>
  <si>
    <t>000EA541</t>
  </si>
  <si>
    <t>Architecture\Buildings\Metal\MetalAddGoog1x1Slant02.nif</t>
  </si>
  <si>
    <t>MetalAddGoog1x1Mid01</t>
  </si>
  <si>
    <t>000EA529</t>
  </si>
  <si>
    <t>Architecture\Buildings\Metal\MetalAddGoog1x1Mid01.nif</t>
  </si>
  <si>
    <t>MetalRoofE1x1Mid01</t>
  </si>
  <si>
    <t>000EA40A</t>
  </si>
  <si>
    <t>Architecture\Buildings\Metal\MetalRoofE1x1Mid01.nif</t>
  </si>
  <si>
    <t>MetalIntCeilingA3x2EndCap01</t>
  </si>
  <si>
    <t>000EA3DE</t>
  </si>
  <si>
    <t>RockPileL01RubbleRock01_NoLeaves</t>
  </si>
  <si>
    <t>000EA3A7</t>
  </si>
  <si>
    <t>NeuronBunch010000</t>
  </si>
  <si>
    <t>000E7AC9</t>
  </si>
  <si>
    <t>SetDressing\Brain\NeuronWebbing01.nif</t>
  </si>
  <si>
    <t>Cannon01</t>
  </si>
  <si>
    <t>000E7AC5</t>
  </si>
  <si>
    <t>SetDressing\Cannon\Cannon01.nif</t>
  </si>
  <si>
    <t>PrintingPress01</t>
  </si>
  <si>
    <t>000E7AC1</t>
  </si>
  <si>
    <t>SetDressing\PrintingPress\PrintingPress01.nif</t>
  </si>
  <si>
    <t>LexGrnFlag01</t>
  </si>
  <si>
    <t>000E5176</t>
  </si>
  <si>
    <t>SetDressing\Flag\LexGrnFlag01.nif</t>
  </si>
  <si>
    <t>FootBridge01_Prewar</t>
  </si>
  <si>
    <t>000E452A</t>
  </si>
  <si>
    <t>Architecture\Unique\FootBridge01_Prewar.nif</t>
  </si>
  <si>
    <t>MetalIntCeilingA2x2StrDam01</t>
  </si>
  <si>
    <t>000E3623</t>
  </si>
  <si>
    <t>DecoMainBDam1x1WallTrim01</t>
  </si>
  <si>
    <t>000E3610</t>
  </si>
  <si>
    <t>Architecture\Buildings\DecoKit\DecoMainBDam1x1WallTrim01.nif</t>
  </si>
  <si>
    <t>DecoMainA1x2DoorDouble01Full01</t>
  </si>
  <si>
    <t>000E35BB</t>
  </si>
  <si>
    <t>Architecture\Buildings\DecoKit\DecoMainA1x2DoorDouble01Full01.nif</t>
  </si>
  <si>
    <t>DecoMainBDam1x1WallCor02</t>
  </si>
  <si>
    <t>000E35B8</t>
  </si>
  <si>
    <t>Architecture\Buildings\DecoKit\DecoMainBDam1x1WallCor02.nif</t>
  </si>
  <si>
    <t>DecoMainBDam1x1WallCor01</t>
  </si>
  <si>
    <t>000E35B5</t>
  </si>
  <si>
    <t>Architecture\Buildings\DecoKit\DecoMainBDam1x1WallCor01.nif</t>
  </si>
  <si>
    <t>DecoMainBDam1x1WallTrimBtm02</t>
  </si>
  <si>
    <t>000E35B2</t>
  </si>
  <si>
    <t>Architecture\Buildings\DecoKit\DecoMainBDam1x1WallTrimBtm02.nif</t>
  </si>
  <si>
    <t>DecoMainA1x2AngleBWall01Half01Full01</t>
  </si>
  <si>
    <t>000E35AB</t>
  </si>
  <si>
    <t>Architecture\Buildings\DecoKit\DecoMainA1x2AngleBWall01Half01Full01.nif</t>
  </si>
  <si>
    <t>DecoMainBDam1x1WallTrim01L</t>
  </si>
  <si>
    <t>000E35AA</t>
  </si>
  <si>
    <t>Architecture\Buildings\DecoKit\DecoMainBDam1x1WallTrim01L.nif</t>
  </si>
  <si>
    <t>DecoMainBDam1x1WallTrim02</t>
  </si>
  <si>
    <t>000E35A7</t>
  </si>
  <si>
    <t>Architecture\Buildings\DecoKit\DecoMainBDam1x1WallTrim02.nif</t>
  </si>
  <si>
    <t>DecoMainBDam1x1WallTrim02L</t>
  </si>
  <si>
    <t>000E35A6</t>
  </si>
  <si>
    <t>Architecture\Buildings\DecoKit\DecoMainBDam1x1WallTrim02L.nif</t>
  </si>
  <si>
    <t>DecoMainA1x2AngleAWin02Full01</t>
  </si>
  <si>
    <t>000E35A3</t>
  </si>
  <si>
    <t>Architecture\Buildings\DecoKit\DecoMainA1x2AngleAWin02Full01.nif</t>
  </si>
  <si>
    <t>DecoMainBDam1x2AngleBWallHole01</t>
  </si>
  <si>
    <t>000E35A0</t>
  </si>
  <si>
    <t>Architecture\Buildings\DecoKit\DecoMainBDam1x2AngleBWallHole01.nif</t>
  </si>
  <si>
    <t>DecoMainBDam1x1WallTrimHalf05</t>
  </si>
  <si>
    <t>000E3593</t>
  </si>
  <si>
    <t>Architecture\Buildings\DecoKit\DecoMainBDam1x1WallTrimHalf05.nif</t>
  </si>
  <si>
    <t>DecoMainBDam1x1WallTrimHalf05L</t>
  </si>
  <si>
    <t>000E358F</t>
  </si>
  <si>
    <t>Architecture\Buildings\DecoKit\DecoMainBDam1x1WallTrimHalf05L.nif</t>
  </si>
  <si>
    <t>DecoMainBDam1x1WallTrimHalf04</t>
  </si>
  <si>
    <t>000E3584</t>
  </si>
  <si>
    <t>Architecture\Buildings\DecoKit\DecoMainBDam1x1WallTrimHalf04.nif</t>
  </si>
  <si>
    <t>DecoMainBDam1x1WallTrimHalf04L</t>
  </si>
  <si>
    <t>000E3583</t>
  </si>
  <si>
    <t>Architecture\Buildings\DecoKit\DecoMainBDam1x1WallTrimHalf04L.nif</t>
  </si>
  <si>
    <t>DecoMainBDam1x1WallTrimTop01</t>
  </si>
  <si>
    <t>000E3582</t>
  </si>
  <si>
    <t>Architecture\Buildings\DecoKit\DecoMainBDam1x1WallTrimTop01.nif</t>
  </si>
  <si>
    <t>DecoMainBDam1x1WallTrimHalf01</t>
  </si>
  <si>
    <t>000E3581</t>
  </si>
  <si>
    <t>Architecture\Buildings\DecoKit\DecoMainBDam1x1WallTrimHalf01.nif</t>
  </si>
  <si>
    <t>DecoMainBDam1x1WallTrimHalf01L</t>
  </si>
  <si>
    <t>000E357F</t>
  </si>
  <si>
    <t>Architecture\Buildings\DecoKit\DecoMainBDam1x1WallTrimHalf01L.nif</t>
  </si>
  <si>
    <t>DecoMainBDam1x1WallTrimBtm01</t>
  </si>
  <si>
    <t>000E357E</t>
  </si>
  <si>
    <t>Architecture\Buildings\DecoKit\DecoMainBDam1x1WallTrimBtm01.nif</t>
  </si>
  <si>
    <t>DecoMainBDam1x1WallHole01</t>
  </si>
  <si>
    <t>000E357D</t>
  </si>
  <si>
    <t>Architecture\Buildings\DecoKit\DecoMainBDam1x1WallHole01.nif</t>
  </si>
  <si>
    <t>DecoMainBDam1x1WallTrimHalf02</t>
  </si>
  <si>
    <t>000E357C</t>
  </si>
  <si>
    <t>Architecture\Buildings\DecoKit\DecoMainBDam1x1WallTrimHalf02.nif</t>
  </si>
  <si>
    <t>DecoMainBDam1x1WallTrim03L</t>
  </si>
  <si>
    <t>000E3579</t>
  </si>
  <si>
    <t>Architecture\Buildings\DecoKit\DecoMainBDam1x1WallTrim03L.nif</t>
  </si>
  <si>
    <t>DecoMainBDam1x1WallTrimHalf03L</t>
  </si>
  <si>
    <t>000E3578</t>
  </si>
  <si>
    <t>Architecture\Buildings\DecoKit\DecoMainBDam1x1WallTrimHalf03L.nif</t>
  </si>
  <si>
    <t>DecoMainBDam1x1WallTrimHalf03</t>
  </si>
  <si>
    <t>000E3577</t>
  </si>
  <si>
    <t>Architecture\Buildings\DecoKit\DecoMainBDam1x1WallTrimHalf03.nif</t>
  </si>
  <si>
    <t>DecoMainBDam1x1WallTrim03</t>
  </si>
  <si>
    <t>000E3576</t>
  </si>
  <si>
    <t>Architecture\Buildings\DecoKit\DecoMainBDam1x1WallTrim03.nif</t>
  </si>
  <si>
    <t>DecoMainBDam1x1WallTrimHalf02L</t>
  </si>
  <si>
    <t>000E3575</t>
  </si>
  <si>
    <t>Architecture\Buildings\DecoKit\DecoMainBDam1x1WallTrimHalf02L.nif</t>
  </si>
  <si>
    <t>Suitcase_Prewar</t>
  </si>
  <si>
    <t>000E3543</t>
  </si>
  <si>
    <t>SetDressing\Suitcase\Suitcase_Prewar.nif</t>
  </si>
  <si>
    <t>DeskLamp02_Prewar</t>
  </si>
  <si>
    <t>000E3542</t>
  </si>
  <si>
    <t>SetDressing\LightFixtures\DeskLamp02_PreWar.nif</t>
  </si>
  <si>
    <t>MS09AncientMedal</t>
  </si>
  <si>
    <t>000E2E39</t>
  </si>
  <si>
    <t>SetDressing\Quest\MS09\MS09_Medal.nif</t>
  </si>
  <si>
    <t>Ms09CowStatue</t>
  </si>
  <si>
    <t>000E2E35</t>
  </si>
  <si>
    <t>SetDressing\Quest\MS09\MS09_Cow.nif</t>
  </si>
  <si>
    <t>MS09AncientPot</t>
  </si>
  <si>
    <t>000E2E30</t>
  </si>
  <si>
    <t>SetDressing\Quest\MS09\MS09AncientPot.nif</t>
  </si>
  <si>
    <t>HitExtLobbyCornerInCapBottom01</t>
  </si>
  <si>
    <t>000E2A4B</t>
  </si>
  <si>
    <t>Architecture\Buildings\Hightech\Lobby\HitExtLobbyCornerInCapBottom01.nif</t>
  </si>
  <si>
    <t>BillboardPreWar01</t>
  </si>
  <si>
    <t>000E2895</t>
  </si>
  <si>
    <t>SetDressing\Signage\BillboardPreWar01.nif</t>
  </si>
  <si>
    <t>RR101TrailBaseMarker01</t>
  </si>
  <si>
    <t>000E1689</t>
  </si>
  <si>
    <t>LexGrnSidewalk_Custom03</t>
  </si>
  <si>
    <t>000E07DE</t>
  </si>
  <si>
    <t>Landscape\Sidewalks\LexingtonGreen\LexGrnSidewalk_Custom03.nif</t>
  </si>
  <si>
    <t>LexGrnSidewalk_Custom02</t>
  </si>
  <si>
    <t>000E07CC</t>
  </si>
  <si>
    <t>Landscape\Sidewalks\LexingtonGreen\LexGrnSidewalk_Custom02.nif</t>
  </si>
  <si>
    <t>HitExtLobbyALongTopPlateCornerC01</t>
  </si>
  <si>
    <t>000E04AB</t>
  </si>
  <si>
    <t>Architecture\Buildings\Hightech\Lobby\HitExtLobbyALongTopPlateCornerC01.nif</t>
  </si>
  <si>
    <t>HitExtExtARoofACap02</t>
  </si>
  <si>
    <t>000DFB14</t>
  </si>
  <si>
    <t>Architecture\Buildings\Hightech\Extensions\HitExtExtARoofACap02.nif</t>
  </si>
  <si>
    <t>HitExtExtARoofACap01</t>
  </si>
  <si>
    <t>000DFB00</t>
  </si>
  <si>
    <t>Architecture\Buildings\Hightech\Extensions\HitExtExtARoofACap01.nif</t>
  </si>
  <si>
    <t>HitExtACornerBCapTop02</t>
  </si>
  <si>
    <t>000DF921</t>
  </si>
  <si>
    <t>Architecture\Buildings\Hightech\Skin\HitExtACornerBCapTop02.nif</t>
  </si>
  <si>
    <t>HitExtSkylightAMidtHalf01</t>
  </si>
  <si>
    <t>000DF8EB</t>
  </si>
  <si>
    <t>Architecture\Buildings\Hightech\Props\HitExtSkylightAMidtHalf01.nif</t>
  </si>
  <si>
    <t>HitExtSkylightAMid01</t>
  </si>
  <si>
    <t>000DF8E9</t>
  </si>
  <si>
    <t>Architecture\Buildings\Hightech\Props\HitExtSkylightAMid01.nif</t>
  </si>
  <si>
    <t>HitExtAWallTrimHalf03</t>
  </si>
  <si>
    <t>000DF8DA</t>
  </si>
  <si>
    <t>Architecture\Buildings\Hightech\Skin\HitExtAWallTrimHalf03.nif</t>
  </si>
  <si>
    <t>HitExtLobbySmAColumn03</t>
  </si>
  <si>
    <t>000DF890</t>
  </si>
  <si>
    <t>Architecture\Buildings\Hightech\Lobby\HitExtLobbySmAColumn03.nif</t>
  </si>
  <si>
    <t>HitExtLobbyBCornerA01</t>
  </si>
  <si>
    <t>000DF88D</t>
  </si>
  <si>
    <t>Architecture\Buildings\Hightech\Lobby\HitExtLobbyBCornerA01.nif</t>
  </si>
  <si>
    <t>HitExtIntLobbyATopCornerD01</t>
  </si>
  <si>
    <t>000DF443</t>
  </si>
  <si>
    <t>Architecture\Buildings\Hightech\Lobby\HitExtIntLobbyATopCornerD01.nif</t>
  </si>
  <si>
    <t>HitExtIntWallTallCornerD01</t>
  </si>
  <si>
    <t>000DF435</t>
  </si>
  <si>
    <t>Architecture\Buildings\Hightech\Lobby\HitExtIntWallTallCornerD01.nif</t>
  </si>
  <si>
    <t>HitExtLobbyABottomPlateCornerC01</t>
  </si>
  <si>
    <t>000DF361</t>
  </si>
  <si>
    <t>Architecture\Buildings\Hightech\Lobby\HitExtLobbyABottomPlateCornerC01.nif</t>
  </si>
  <si>
    <t>HitExtIntWallTallCornerC01</t>
  </si>
  <si>
    <t>000DF32F</t>
  </si>
  <si>
    <t>Architecture\Buildings\Hightech\Lobby\HitExtIntWallTallCornerC01.nif</t>
  </si>
  <si>
    <t>PlayerHouse_Ruin_FireplaceDoor01</t>
  </si>
  <si>
    <t>000DF31C</t>
  </si>
  <si>
    <t>SetDressing\PlayerHouse_Ruin\PlayerHouse_Ruin_FireplaceDoor01.nif</t>
  </si>
  <si>
    <t>PlayerHouse_Ruin_Fireplace01</t>
  </si>
  <si>
    <t>000DF251</t>
  </si>
  <si>
    <t>SetDressing\PlayerHouse_Ruin\PlayerHouse_Ruin_Fireplace01.nif</t>
  </si>
  <si>
    <t>PlayerHouse_FireplacePrewar01</t>
  </si>
  <si>
    <t>000DF24E</t>
  </si>
  <si>
    <t>SetDressing\PlayerHouse\PlayerHouse_FireplacePrewar01.nif</t>
  </si>
  <si>
    <t>ShackMetalWallOuterCrnInCap01A</t>
  </si>
  <si>
    <t>000DEC76</t>
  </si>
  <si>
    <t>ShackMetalWallOuterCap02A</t>
  </si>
  <si>
    <t>000DEC6A</t>
  </si>
  <si>
    <t>ShackMetalWallOuterCap01Door01</t>
  </si>
  <si>
    <t>000DEACF</t>
  </si>
  <si>
    <t>ShackMetalWallOuterCrnOut04A</t>
  </si>
  <si>
    <t>000DEACB</t>
  </si>
  <si>
    <t>ShackMetalWallOuterCap04A</t>
  </si>
  <si>
    <t>000DEA3E</t>
  </si>
  <si>
    <t>RiverbedCurve01_ForestFloor</t>
  </si>
  <si>
    <t>000DD1EC</t>
  </si>
  <si>
    <t>RiverbedStraight01_ForestFloor</t>
  </si>
  <si>
    <t>000DD1D0</t>
  </si>
  <si>
    <t>RiverbedStraight01_CWDirt01</t>
  </si>
  <si>
    <t>000DD1C9</t>
  </si>
  <si>
    <t>RockL01_Quarry</t>
  </si>
  <si>
    <t>000DCEA0</t>
  </si>
  <si>
    <t>Landscape\Rocks\RockL01.nif</t>
  </si>
  <si>
    <t>GSChurch01</t>
  </si>
  <si>
    <t>000DBCEF</t>
  </si>
  <si>
    <t>Architecture\Buildings\GlowingSea\GSChurch01.nif</t>
  </si>
  <si>
    <t>GSDrainageFlowCurve02</t>
  </si>
  <si>
    <t>000DBCEB</t>
  </si>
  <si>
    <t>Landscape\GSDrainageFlow\GSDrainageFlowCurve02.nif</t>
  </si>
  <si>
    <t>GSDrainageFlowStr03</t>
  </si>
  <si>
    <t>000DBCE9</t>
  </si>
  <si>
    <t>Landscape\GSDrainageFlow\GSDrainageFlowStr03.nif</t>
  </si>
  <si>
    <t>DecoMainA1x1WinB01Full01</t>
  </si>
  <si>
    <t>000DB3A9</t>
  </si>
  <si>
    <t>Architecture\Buildings\DecoKit\DecoMainA1x1WinB01Full01.nif</t>
  </si>
  <si>
    <t>DecoRoofBTrimA1x1EndCapL01Full01</t>
  </si>
  <si>
    <t>000DB3A8</t>
  </si>
  <si>
    <t>Architecture\Buildings\DecoKit\DecoRoofBTrimA1x1EndCapL01Full01.nif</t>
  </si>
  <si>
    <t>DecoRoof1x1Cor01Full01</t>
  </si>
  <si>
    <t>000DB385</t>
  </si>
  <si>
    <t>Architecture\Buildings\DecoKit\DecoRoof1x1Cor01Full01.nif</t>
  </si>
  <si>
    <t>DecoMainA1x1CorWin01Full01</t>
  </si>
  <si>
    <t>000DB384</t>
  </si>
  <si>
    <t>Architecture\Buildings\DecoKit\DecoMainA1x1CorWin01Full01.nif</t>
  </si>
  <si>
    <t>DecoRoofBTrimC1x1EndCapR01Full01</t>
  </si>
  <si>
    <t>000DB382</t>
  </si>
  <si>
    <t>Architecture\Buildings\DecoKit\DecoRoofBTrimC1x1EndCapR01Full01.nif</t>
  </si>
  <si>
    <t>DecoRoofBTrimC1x1EndCapL01Full01</t>
  </si>
  <si>
    <t>000DB380</t>
  </si>
  <si>
    <t>Architecture\Buildings\DecoKit\DecoRoofBTrimC1x1EndCapL01Full01.nif</t>
  </si>
  <si>
    <t>DecoRoofBTrimC1x1CorIn01</t>
  </si>
  <si>
    <t>000DB355</t>
  </si>
  <si>
    <t>Architecture\Buildings\DecoKit\DecoRoofBTrimC1x1CorIn01.nif</t>
  </si>
  <si>
    <t>DecoRoofBTrimC1x1CorIn01Full01</t>
  </si>
  <si>
    <t>000DB354</t>
  </si>
  <si>
    <t>Architecture\Buildings\DecoKit\DecoRoofBTrimC1x1CorIn01Full01.nif</t>
  </si>
  <si>
    <t>DecoRoofBTrimC1x1Str01Full01InCap</t>
  </si>
  <si>
    <t>000DB351</t>
  </si>
  <si>
    <t>Architecture\Buildings\DecoKit\DecoRoofBTrimC1x1Str01Full01InCap.nif</t>
  </si>
  <si>
    <t>DecoRoofBTrimC1x1Str01Full01</t>
  </si>
  <si>
    <t>000DB350</t>
  </si>
  <si>
    <t>Architecture\Buildings\DecoKit\DecoRoofBTrimC1x1Str01Full01.nif</t>
  </si>
  <si>
    <t>DecoRoofBTrimC1x1Str01Win01Full01</t>
  </si>
  <si>
    <t>000DB34F</t>
  </si>
  <si>
    <t>Architecture\Buildings\DecoKit\DecoRoofBTrimC1x1Str01Win01Full01.nif</t>
  </si>
  <si>
    <t>NPCChairIndustrialMetalDiningSit01CleanStatic</t>
  </si>
  <si>
    <t>000D8F8E</t>
  </si>
  <si>
    <t>Furniture\Industrial\IndustrialMetalDiningChair01.nif</t>
  </si>
  <si>
    <t>NPCBenchStoneSit01Static</t>
  </si>
  <si>
    <t>000D8F8D</t>
  </si>
  <si>
    <t>Furniture\StoneBench01.nif</t>
  </si>
  <si>
    <t>NPCBenchParkSit01Static</t>
  </si>
  <si>
    <t>000D8F8C</t>
  </si>
  <si>
    <t>Furniture\ParkBench01.nif</t>
  </si>
  <si>
    <t>NPCStoolModernDomesticSit01Static</t>
  </si>
  <si>
    <t>000D8F8B</t>
  </si>
  <si>
    <t>Furniture\ModernDomestic\ModernDomesticStool01.nif</t>
  </si>
  <si>
    <t>NPCChairModernDomesticSit03Static</t>
  </si>
  <si>
    <t>000D8F8A</t>
  </si>
  <si>
    <t>Furniture\ModernDomestic\ModernDomesticLoungeChair03.nif</t>
  </si>
  <si>
    <t>NPCChairModernDomesticSit02Static</t>
  </si>
  <si>
    <t>000D8F89</t>
  </si>
  <si>
    <t>Furniture\ModernDomestic\ModernDomesticLoungeChair02.nif</t>
  </si>
  <si>
    <t>NPCChairModernDomesticSit01Static</t>
  </si>
  <si>
    <t>000D8F88</t>
  </si>
  <si>
    <t>Furniture\ModernDomestic\ModernDomesticLoungeChair01.nif</t>
  </si>
  <si>
    <t>NPCCouchModernDomesticSit01Static</t>
  </si>
  <si>
    <t>000D8F87</t>
  </si>
  <si>
    <t>Furniture\ModernDomestic\ModernDomesticCouch01.nif</t>
  </si>
  <si>
    <t>NPCStoolIndustrialMetalSit01Static</t>
  </si>
  <si>
    <t>000D8F86</t>
  </si>
  <si>
    <t>Furniture\Industrial\IndustrialMetalStool01.nif</t>
  </si>
  <si>
    <t>NPCChairIndustrialMetalOfficeSit01Static</t>
  </si>
  <si>
    <t>000D8F85</t>
  </si>
  <si>
    <t>Furniture\Industrial\IndustrialMetalOfficeChair01.nif</t>
  </si>
  <si>
    <t>NPCChairIndustrialMetalDiningSit01Static</t>
  </si>
  <si>
    <t>000D8F84</t>
  </si>
  <si>
    <t>GSTelephonePole04</t>
  </si>
  <si>
    <t>000D8E75</t>
  </si>
  <si>
    <t>SetDressing\GlowingSea\GSTelephonePole04.nif</t>
  </si>
  <si>
    <t>GSTelephonePole03</t>
  </si>
  <si>
    <t>000D8E73</t>
  </si>
  <si>
    <t>SetDressing\GlowingSea\GSTelephonePole03.nif</t>
  </si>
  <si>
    <t>GSTelephonePole02</t>
  </si>
  <si>
    <t>000D8E71</t>
  </si>
  <si>
    <t>SetDressing\GlowingSea\GSTelephonePole02.nif</t>
  </si>
  <si>
    <t>GSTelephonePole01</t>
  </si>
  <si>
    <t>000D8E6F</t>
  </si>
  <si>
    <t>SetDressing\GlowingSea\GSTelephonePole01.nif</t>
  </si>
  <si>
    <t>BldColonDividerPillar01</t>
  </si>
  <si>
    <t>000D83B8</t>
  </si>
  <si>
    <t>Interiors\Building\Colon\Dividers\BldColonDividerPillar01.nif</t>
  </si>
  <si>
    <t>BldColonOldNorthPrayerCubby01</t>
  </si>
  <si>
    <t>000D83AC</t>
  </si>
  <si>
    <t>Interiors\Building\Colon\Unique\BldColonOldNorthPrayerCubby01.nif</t>
  </si>
  <si>
    <t>FancyChandelierCandle01</t>
  </si>
  <si>
    <t>000D83AB</t>
  </si>
  <si>
    <t>SetDressing\LightFixtures\FancyChandelierCandle01.nif</t>
  </si>
  <si>
    <t>BldColonDividerDoor01</t>
  </si>
  <si>
    <t>000D83AA</t>
  </si>
  <si>
    <t>Interiors\Building\Colon\Dividers\BldColonDividerDoor01.nif</t>
  </si>
  <si>
    <t>BldColonOldNorthPillar01</t>
  </si>
  <si>
    <t>000D83A9</t>
  </si>
  <si>
    <t>Interiors\Building\Colon\Unique\BldColonOldNorthPillar01.nif</t>
  </si>
  <si>
    <t>BldColonOldNorthArch03</t>
  </si>
  <si>
    <t>000D83A8</t>
  </si>
  <si>
    <t>Interiors\Building\Colon\Unique\BldColonOldNorthArch03.nif</t>
  </si>
  <si>
    <t>BldColonOldNorthArch02</t>
  </si>
  <si>
    <t>000D83A7</t>
  </si>
  <si>
    <t>Interiors\Building\Colon\Unique\BldColonOldNorthArch02.nif</t>
  </si>
  <si>
    <t>FancyLightCandleHolder01</t>
  </si>
  <si>
    <t>000D83A6</t>
  </si>
  <si>
    <t>SetDressing\LightFixtures\FancyLightCandleHolder01.nif</t>
  </si>
  <si>
    <t>BldColonOldNorthArch01</t>
  </si>
  <si>
    <t>000D83A5</t>
  </si>
  <si>
    <t>Interiors\Building\Colon\Unique\BldColonOldNorthArch01.nif</t>
  </si>
  <si>
    <t>BldColonOldNorthArchWall01</t>
  </si>
  <si>
    <t>000D83A4</t>
  </si>
  <si>
    <t>Interiors\Building\Colon\Unique\BldColonOldNorthArchWall01.nif</t>
  </si>
  <si>
    <t>BldColonCustomOldNorthRailCaps01</t>
  </si>
  <si>
    <t>000D83A3</t>
  </si>
  <si>
    <t>Interiors\Building\Colon\Small_Rail\BldColonCustomOldNorthRailCaps01.nif</t>
  </si>
  <si>
    <t>BldColonDividerDbDoor01</t>
  </si>
  <si>
    <t>000D8399</t>
  </si>
  <si>
    <t>Interiors\Building\Colon\Dividers\BldColonDividerDbDoor01.nif</t>
  </si>
  <si>
    <t>BldColonDivider1Way03</t>
  </si>
  <si>
    <t>000D8394</t>
  </si>
  <si>
    <t>Interiors\Building\Colon\Dividers\BldColonDivider1Way03.nif</t>
  </si>
  <si>
    <t>BldColonDivider1Way02</t>
  </si>
  <si>
    <t>000D8393</t>
  </si>
  <si>
    <t>Interiors\Building\Colon\Dividers\BldColonDivider1Way02.nif</t>
  </si>
  <si>
    <t>BldColonDivider1Way01</t>
  </si>
  <si>
    <t>000D8390</t>
  </si>
  <si>
    <t>Interiors\Building\Colon\Dividers\BldColonDivider1Way01.nif</t>
  </si>
  <si>
    <t>BldColonDividerShort1Way03</t>
  </si>
  <si>
    <t>000D838F</t>
  </si>
  <si>
    <t>Interiors\Building\Colon\Dividers\BldColonDividerShort1Way03.nif</t>
  </si>
  <si>
    <t>BldColonDividerShort1Way02</t>
  </si>
  <si>
    <t>000D838E</t>
  </si>
  <si>
    <t>Interiors\Building\Colon\Dividers\BldColonDividerShort1Way02.nif</t>
  </si>
  <si>
    <t>BldColonDividerShort1Way01</t>
  </si>
  <si>
    <t>000D838C</t>
  </si>
  <si>
    <t>Interiors\Building\Colon\Dividers\BldColonDividerShort1Way01.nif</t>
  </si>
  <si>
    <t>BldColonOldNorthLectern01</t>
  </si>
  <si>
    <t>000D838A</t>
  </si>
  <si>
    <t>Interiors\Building\Colon\Unique\BldColonOldNorthLectern01.nif</t>
  </si>
  <si>
    <t>BldColonOldNorthArchWallBack01</t>
  </si>
  <si>
    <t>000D8387</t>
  </si>
  <si>
    <t>Interiors\Building\Colon\Unique\BldColonOldNorthArchWallBack01.nif</t>
  </si>
  <si>
    <t>MS09AncientWall</t>
  </si>
  <si>
    <t>000D2A5E</t>
  </si>
  <si>
    <t>SetDressing\Quest\MS09\MS09AncientWall.nif</t>
  </si>
  <si>
    <t>FederalistDisplayBoxWallShort01_Enclosed_prewarClean</t>
  </si>
  <si>
    <t>000D2A5A</t>
  </si>
  <si>
    <t>SetDressing\ConcMuseum\FederalistDisplayBox01_Enclosed.nif</t>
  </si>
  <si>
    <t>FederalistDisplayBoxWallTall01_Enclosed_prewarClean</t>
  </si>
  <si>
    <t>000D2A58</t>
  </si>
  <si>
    <t>SetDressing\ConcMuseum\FederalistDisplayBox01_Enclosed02.nif</t>
  </si>
  <si>
    <t>beachedwhale02</t>
  </si>
  <si>
    <t>000D1FA7</t>
  </si>
  <si>
    <t>beached whale</t>
  </si>
  <si>
    <t>SetDressing\whale\whaleBeached02.nif</t>
  </si>
  <si>
    <t>ShackMetalWallOuterCap01A</t>
  </si>
  <si>
    <t>000FDFAD</t>
  </si>
  <si>
    <t>ShackMetalWallFlatEnd03A</t>
  </si>
  <si>
    <t>000FDF85</t>
  </si>
  <si>
    <t>Architecture\Shacks\Metal\ShackMetalWallFlatEnd03A.nif</t>
  </si>
  <si>
    <t>ShackMetalWallFlat01</t>
  </si>
  <si>
    <t>000FDF6E</t>
  </si>
  <si>
    <t>ModernDomesticTableSmall01WingDown</t>
  </si>
  <si>
    <t>000FDC88</t>
  </si>
  <si>
    <t>SetDressing\ModernDomestic\ModernDomesticTableSmall01WingDown.nif</t>
  </si>
  <si>
    <t>ModernDomesticTableSmall01WingUp</t>
  </si>
  <si>
    <t>000FDC86</t>
  </si>
  <si>
    <t>SetDressing\ModernDomestic\ModernDomesticTableSmall01WingUp.nif</t>
  </si>
  <si>
    <t>MetalTable02Prewar</t>
  </si>
  <si>
    <t>000FDBA8</t>
  </si>
  <si>
    <t>SetDressing\MetalFurniture\MetalTable02Prewar.nif</t>
  </si>
  <si>
    <t>RockL01_NF</t>
  </si>
  <si>
    <t>000FDBA7</t>
  </si>
  <si>
    <t>RockCliff07_NF</t>
  </si>
  <si>
    <t>000FDBA5</t>
  </si>
  <si>
    <t>Landscape\Rocks\RockCliff07.nif</t>
  </si>
  <si>
    <t>RockCliff06_NF</t>
  </si>
  <si>
    <t>000FDBA4</t>
  </si>
  <si>
    <t>Landscape\Rocks\RockCliff06.nif</t>
  </si>
  <si>
    <t>RockCliff07</t>
  </si>
  <si>
    <t>000FDBA1</t>
  </si>
  <si>
    <t>RockL01</t>
  </si>
  <si>
    <t>000FDB9B</t>
  </si>
  <si>
    <t>RockGSL01</t>
  </si>
  <si>
    <t>000FDB9A</t>
  </si>
  <si>
    <t>Landscape\Rocks\RockGSL01.nif</t>
  </si>
  <si>
    <t>OfficeBoxPapers03Prewar</t>
  </si>
  <si>
    <t>000FD397</t>
  </si>
  <si>
    <t>Box</t>
  </si>
  <si>
    <t>SetDressing\Office\OfficeBoxPapers03_Clean.nif</t>
  </si>
  <si>
    <t>OfficeBoxPapers02Prewar</t>
  </si>
  <si>
    <t>000FD396</t>
  </si>
  <si>
    <t>Files</t>
  </si>
  <si>
    <t>SetDressing\Office\OfficeBoxPapers02_Clean.nif</t>
  </si>
  <si>
    <t>OfficeBoxPapers01Prewar</t>
  </si>
  <si>
    <t>000FD395</t>
  </si>
  <si>
    <t>SetDressing\Office\OfficeBoxPapers01_Clean.nif</t>
  </si>
  <si>
    <t>Vault_VaultSuitBox_01Prewar</t>
  </si>
  <si>
    <t>000FD394</t>
  </si>
  <si>
    <t>Shelf_Big_Metal_HalfLength</t>
  </si>
  <si>
    <t>000FD38F</t>
  </si>
  <si>
    <t>SetDressing\Shelving\Shelf_Big_MetalShelf_Short.nif</t>
  </si>
  <si>
    <t>Shelf_Big_Wood_HalfLength</t>
  </si>
  <si>
    <t>000FD38C</t>
  </si>
  <si>
    <t>SetDressing\Shelving\Shelf_Big_WoodShelf_Short.nif</t>
  </si>
  <si>
    <t>LexGrnSidewalk_Custom01</t>
  </si>
  <si>
    <t>000FD373</t>
  </si>
  <si>
    <t>Landscape\Sidewalks\LexingtonGreen\LexGrnSidewalk_Custom01.nif</t>
  </si>
  <si>
    <t>LexGrnSidewalk_Str4x1Brick01</t>
  </si>
  <si>
    <t>000FD36B</t>
  </si>
  <si>
    <t>Landscape\Sidewalks\LexingtonGreen\LexGrnSidewalk_Str4x1Brick01.nif</t>
  </si>
  <si>
    <t>MetalAddAwnAStr02</t>
  </si>
  <si>
    <t>000FD03C</t>
  </si>
  <si>
    <t>Architecture\Buildings\Metal\MetalAddAwnAStr02.nif</t>
  </si>
  <si>
    <t>MetalAddAwnARoofStr03</t>
  </si>
  <si>
    <t>000FD01D</t>
  </si>
  <si>
    <t>Architecture\Buildings\Metal\MetalAddAwnARoofStr03.nif</t>
  </si>
  <si>
    <t>MetalAddAwnARoofStr02</t>
  </si>
  <si>
    <t>000FD01C</t>
  </si>
  <si>
    <t>Architecture\Buildings\Metal\MetalAddAwnARoofStr02.nif</t>
  </si>
  <si>
    <t>MetalAddAwnARoofEndCap02</t>
  </si>
  <si>
    <t>000FD017</t>
  </si>
  <si>
    <t>Architecture\Buildings\Metal\MetalAddAwnARoofEndCap02.nif</t>
  </si>
  <si>
    <t>MetalAddAwnARoofEndCap01</t>
  </si>
  <si>
    <t>000FD00C</t>
  </si>
  <si>
    <t>Architecture\Buildings\Metal\MetalAddAwnARoofEndCap01.nif</t>
  </si>
  <si>
    <t>MetalAddAwnAWin02Full01</t>
  </si>
  <si>
    <t>000FCFDE</t>
  </si>
  <si>
    <t>Architecture\Buildings\Metal\MetalAddAwnAWin02Full01.nif</t>
  </si>
  <si>
    <t>MetalAddAwnAWin01Full01</t>
  </si>
  <si>
    <t>000FCFD8</t>
  </si>
  <si>
    <t>Architecture\Buildings\Metal\MetalAddAwnAWin01Full01.nif</t>
  </si>
  <si>
    <t>MetalAddAwnARoofStr01Full01</t>
  </si>
  <si>
    <t>000FCFCC</t>
  </si>
  <si>
    <t>Architecture\Buildings\Metal\MetalAddAwnARoofStr01Full01.nif</t>
  </si>
  <si>
    <t>MetalAddAwnAPillar01</t>
  </si>
  <si>
    <t>000FCFC5</t>
  </si>
  <si>
    <t>Architecture\Buildings\Metal\MetalAddAwnAPillar01.nif</t>
  </si>
  <si>
    <t>MetalAddAwnAStr01</t>
  </si>
  <si>
    <t>000FCFC4</t>
  </si>
  <si>
    <t>Architecture\Buildings\Metal\MetalAddAwnAStr01.nif</t>
  </si>
  <si>
    <t>DecoMainA1x2AngleBWin02Full01</t>
  </si>
  <si>
    <t>000FCE9E</t>
  </si>
  <si>
    <t>Architecture\Buildings\DecoKit\DecoMainA1x2AngleBWin02Full01.nif</t>
  </si>
  <si>
    <t>DecoMainB1x1EndCapR01Dam01</t>
  </si>
  <si>
    <t>000FCE98</t>
  </si>
  <si>
    <t>Architecture\Buildings\DecoKit\DecoMainB1x1EndCapR01Dam01.nif</t>
  </si>
  <si>
    <t>DecoMainB1x1EndCapL01Dam002</t>
  </si>
  <si>
    <t>000FCE97</t>
  </si>
  <si>
    <t>Architecture\Buildings\DecoKit\DecoMainB1x1EndCapL01Dam002.nif</t>
  </si>
  <si>
    <t>DecoMainBDam1x1CorA01Dam02</t>
  </si>
  <si>
    <t>000FCE95</t>
  </si>
  <si>
    <t>Architecture\Buildings\DecoKit\DecoMainBDam1x1CorA01Dam02.nif</t>
  </si>
  <si>
    <t>DecoMainBDam1x1CorA01Dam01</t>
  </si>
  <si>
    <t>000FCE94</t>
  </si>
  <si>
    <t>Architecture\Buildings\DecoKit\DecoMainBDam1x1CorA01Dam01.nif</t>
  </si>
  <si>
    <t>DecoMainA1x1Wall01Full01</t>
  </si>
  <si>
    <t>000FCE4D</t>
  </si>
  <si>
    <t>Architecture\Buildings\DecoKit\DecoMainA1x1Wall01Full01.nif</t>
  </si>
  <si>
    <t>ShackMetalWallFlatEnd04A</t>
  </si>
  <si>
    <t>000FC9F9</t>
  </si>
  <si>
    <t>Architecture\Shacks\Metal\ShackMetalWallFlatEnd04A.nif</t>
  </si>
  <si>
    <t>ShackMetalWallOuterCrnOut02A</t>
  </si>
  <si>
    <t>000FC9F0</t>
  </si>
  <si>
    <t>ShackMetalWallOuter02A</t>
  </si>
  <si>
    <t>000FC9E8</t>
  </si>
  <si>
    <t>SuperMutant_Trunk</t>
  </si>
  <si>
    <t>000FC97B</t>
  </si>
  <si>
    <t>Props\SuperMutant\SuperMutant_Trunk01.nif</t>
  </si>
  <si>
    <t>Airplane_Debris_Fuselage_OpenNose_01</t>
  </si>
  <si>
    <t>000FC97A</t>
  </si>
  <si>
    <t>VltHallUtilDoorEndHalf01</t>
  </si>
  <si>
    <t>000FC85B</t>
  </si>
  <si>
    <t>Interiors\Vault\HallUtil\VltHallUtilDoorEndHalf01.nif</t>
  </si>
  <si>
    <t>VltHallUtilWallTransL01</t>
  </si>
  <si>
    <t>000FC85A</t>
  </si>
  <si>
    <t>Interiors\Vault\HallUtil\VltHallUtilWallTransL01.nif</t>
  </si>
  <si>
    <t>VltHallUtilWallTransR01</t>
  </si>
  <si>
    <t>000FC859</t>
  </si>
  <si>
    <t>Interiors\Vault\HallUtil\VltHallUtilWallTransR01.nif</t>
  </si>
  <si>
    <t>VltHallUtilDoorEnd01</t>
  </si>
  <si>
    <t>000FC858</t>
  </si>
  <si>
    <t>Interiors\Vault\HallUtil\VltHallUtilDoorEnd01.nif</t>
  </si>
  <si>
    <t>TeleportInDirectionMarker</t>
  </si>
  <si>
    <t>000FBD2C</t>
  </si>
  <si>
    <t>SuperMutant_Cart</t>
  </si>
  <si>
    <t>000FB1B6</t>
  </si>
  <si>
    <t>Cart</t>
  </si>
  <si>
    <t>Props\SuperMutant\SuperMutant_Cart01.nif</t>
  </si>
  <si>
    <t>SuperMutant_Chain04Short</t>
  </si>
  <si>
    <t>000FB1B2</t>
  </si>
  <si>
    <t>Props\SuperMutant\SuperMutant_Chain04Short.nif</t>
  </si>
  <si>
    <t>SuperMutant_Chain04Long</t>
  </si>
  <si>
    <t>000FB1B0</t>
  </si>
  <si>
    <t>Props\SuperMutant\SuperMutant_Chain04Long.nif</t>
  </si>
  <si>
    <t>SuperMutant_Chain04</t>
  </si>
  <si>
    <t>000FB1AE</t>
  </si>
  <si>
    <t>Props\SuperMutant\SuperMutant_Chain04.nif</t>
  </si>
  <si>
    <t>SuperMutant_Chain03Short</t>
  </si>
  <si>
    <t>000FB1AC</t>
  </si>
  <si>
    <t>Props\SuperMutant\SuperMutant_Chain03Short.nif</t>
  </si>
  <si>
    <t>SuperMutant_Chain03Long</t>
  </si>
  <si>
    <t>000FB1AA</t>
  </si>
  <si>
    <t>Props\SuperMutant\SuperMutant_Chain03Long.nif</t>
  </si>
  <si>
    <t>SuperMutant_Chain03</t>
  </si>
  <si>
    <t>000FB1A9</t>
  </si>
  <si>
    <t>Props\SuperMutant\SuperMutant_Chain03.nif</t>
  </si>
  <si>
    <t>SuperMutant_Chain02Short</t>
  </si>
  <si>
    <t>000FB1A8</t>
  </si>
  <si>
    <t>Props\SuperMutant\SuperMutant_Chain02Short.nif</t>
  </si>
  <si>
    <t>SuperMutant_Chain02Long</t>
  </si>
  <si>
    <t>000FB1A7</t>
  </si>
  <si>
    <t>Props\SuperMutant\SuperMutant_Chain02Long.nif</t>
  </si>
  <si>
    <t>SuperMutant_Chain02</t>
  </si>
  <si>
    <t>000FB1A5</t>
  </si>
  <si>
    <t>Props\SuperMutant\SuperMutant_Chain02.nif</t>
  </si>
  <si>
    <t>SuperMutant_Chain01Short</t>
  </si>
  <si>
    <t>000FB1A2</t>
  </si>
  <si>
    <t>Props\SuperMutant\SuperMutant_Chain01Short.nif</t>
  </si>
  <si>
    <t>SuperMutant_Chain01Long</t>
  </si>
  <si>
    <t>000FB1A1</t>
  </si>
  <si>
    <t>Props\SuperMutant\SuperMutant_Chain01Long.nif</t>
  </si>
  <si>
    <t>SuperMutant_Chain01</t>
  </si>
  <si>
    <t>000FB19F</t>
  </si>
  <si>
    <t>Props\SuperMutant\SuperMutant_Chain01.nif</t>
  </si>
  <si>
    <t>SuperMutantTotem04</t>
  </si>
  <si>
    <t>000FB19D</t>
  </si>
  <si>
    <t>Props\SuperMutant\SuperMutantTotem04.nif</t>
  </si>
  <si>
    <t>SuperMutantTotem03</t>
  </si>
  <si>
    <t>000FB19B</t>
  </si>
  <si>
    <t>Props\SuperMutant\SuperMutantTotem03.nif</t>
  </si>
  <si>
    <t>SuperMutantTotem02</t>
  </si>
  <si>
    <t>000FB199</t>
  </si>
  <si>
    <t>Props\SuperMutant\SuperMutantTotem02.nif</t>
  </si>
  <si>
    <t>ShackMetalWallOuter03A</t>
  </si>
  <si>
    <t>000FACBE</t>
  </si>
  <si>
    <t>ShackMetalMidRoof02</t>
  </si>
  <si>
    <t>000FACBD</t>
  </si>
  <si>
    <t>ShackMetalMidRoof01</t>
  </si>
  <si>
    <t>000FACB9</t>
  </si>
  <si>
    <t>ShackMetalWallOuter01A</t>
  </si>
  <si>
    <t>000FACB3</t>
  </si>
  <si>
    <t>ShackMetalWallOuterCrnOut01B</t>
  </si>
  <si>
    <t>000FACB2</t>
  </si>
  <si>
    <t>ShackMetalWallOuter04A</t>
  </si>
  <si>
    <t>000FACB1</t>
  </si>
  <si>
    <t>GSRubBricks03</t>
  </si>
  <si>
    <t>000FABD5</t>
  </si>
  <si>
    <t>SetDressing\GlowingSea\GSRubBricks03.nif</t>
  </si>
  <si>
    <t>GSRubBricks02</t>
  </si>
  <si>
    <t>000FABD4</t>
  </si>
  <si>
    <t>SetDressing\GlowingSea\GSRubBricks02.nif</t>
  </si>
  <si>
    <t>GSRubBricks01</t>
  </si>
  <si>
    <t>000FABD3</t>
  </si>
  <si>
    <t>SetDressing\GlowingSea\GSRubBricks01.nif</t>
  </si>
  <si>
    <t>DecoLobbyBCeiling1x1Cor01</t>
  </si>
  <si>
    <t>000FABA9</t>
  </si>
  <si>
    <t>Architecture\Buildings\DecoKit\DecoLobbyBCeiling1x1Cor01.nif</t>
  </si>
  <si>
    <t>DecoLobbyBFloor1x1Cor02</t>
  </si>
  <si>
    <t>000FABA7</t>
  </si>
  <si>
    <t>Architecture\Buildings\DecoKit\DecoLobbyBFloor1x1Cor02.nif</t>
  </si>
  <si>
    <t>DecoLobbyBFloor1x1Cor01</t>
  </si>
  <si>
    <t>000FABA6</t>
  </si>
  <si>
    <t>Architecture\Buildings\DecoKit\DecoLobbyBFloor1x1Cor01.nif</t>
  </si>
  <si>
    <t>DecoLobbyC1x1CorDoorSingle01Full01</t>
  </si>
  <si>
    <t>000FAB87</t>
  </si>
  <si>
    <t>Architecture\Buildings\DecoKit\DecoLobbyC1x1CorDoorSingle01Full01.nif</t>
  </si>
  <si>
    <t>MetalTopD1x1CorWin01</t>
  </si>
  <si>
    <t>000FAACE</t>
  </si>
  <si>
    <t>Architecture\Buildings\Metal\MetalTopD1x1CorWin01.nif</t>
  </si>
  <si>
    <t>MetalTopD1x1CorWin01Full01</t>
  </si>
  <si>
    <t>000FAA89</t>
  </si>
  <si>
    <t>Architecture\Buildings\Metal\MetalTopD1x1CorWin01Full01.nif</t>
  </si>
  <si>
    <t>MetalRoofC1x1CorCap01</t>
  </si>
  <si>
    <t>000FAA4F</t>
  </si>
  <si>
    <t>Architecture\Buildings\Metal\MetalRoofC1x1CorCap01.nif</t>
  </si>
  <si>
    <t>MetalTopC1x2Wall01Dam03</t>
  </si>
  <si>
    <t>000FAA4A</t>
  </si>
  <si>
    <t>Architecture\Buildings\Metal\MetalTopC1x2Wall01Dam03.nif</t>
  </si>
  <si>
    <t>MetalTopC1x2Wall01Dam02</t>
  </si>
  <si>
    <t>000FAA49</t>
  </si>
  <si>
    <t>Architecture\Buildings\Metal\MetalTopC1x2Wall01Dam02.nif</t>
  </si>
  <si>
    <t>MetalBaseB1x1Wall01Full01</t>
  </si>
  <si>
    <t>000FAA48</t>
  </si>
  <si>
    <t>Architecture\Buildings\Metal\MetalBaseB1x1Wall01Full01.nif</t>
  </si>
  <si>
    <t>MetalBaseB1x1WinA01Full01</t>
  </si>
  <si>
    <t>000FAA2B</t>
  </si>
  <si>
    <t>Architecture\Buildings\Metal\MetalBaseB1x1WinA01Full01.nif</t>
  </si>
  <si>
    <t>HighTechLightWallFixture02Off</t>
  </si>
  <si>
    <t>000FA85F</t>
  </si>
  <si>
    <t>Interiors\HighTech\SetDressing\HighTechLightFixture02Off.nif</t>
  </si>
  <si>
    <t>HighTechLightWallFixture01Off</t>
  </si>
  <si>
    <t>000FA85E</t>
  </si>
  <si>
    <t>Interiors\HighTech\SetDressing\HighTechLightFixture01Off.nif</t>
  </si>
  <si>
    <t>HighTechLightWallFixture02b</t>
  </si>
  <si>
    <t>000FA85D</t>
  </si>
  <si>
    <t>Interiors\HighTech\SetDressing\HighTechLightFixture02b.nif</t>
  </si>
  <si>
    <t>HighTechLightWallFixture01a</t>
  </si>
  <si>
    <t>000FA859</t>
  </si>
  <si>
    <t>Interiors\HighTech\SetDressing\HighTechLightFixture01a.nif</t>
  </si>
  <si>
    <t>HighTechLightWallFixture01b</t>
  </si>
  <si>
    <t>000FA858</t>
  </si>
  <si>
    <t>Interiors\HighTech\SetDressing\HighTechLightFixture01b.nif</t>
  </si>
  <si>
    <t>HighTechLightWallFixture02a</t>
  </si>
  <si>
    <t>000FA857</t>
  </si>
  <si>
    <t>Interiors\HighTech\SetDressing\HighTechLightFixture02a.nif</t>
  </si>
  <si>
    <t>HighTechLightWallFixture02</t>
  </si>
  <si>
    <t>000FA855</t>
  </si>
  <si>
    <t>Interiors\HighTech\SetDressing\HighTechLightFixture02.nif</t>
  </si>
  <si>
    <t>GSBldgShellBrick08</t>
  </si>
  <si>
    <t>000FA806</t>
  </si>
  <si>
    <t>Architecture\Buildings\GlowingSea\GSBldgShellBrick08.nif</t>
  </si>
  <si>
    <t>GSBldgShellBrick07</t>
  </si>
  <si>
    <t>000FA805</t>
  </si>
  <si>
    <t>Architecture\Buildings\GlowingSea\GSBldgShellBrick07.nif</t>
  </si>
  <si>
    <t>GSBldgShellBrick06</t>
  </si>
  <si>
    <t>000FA800</t>
  </si>
  <si>
    <t>Architecture\Buildings\GlowingSea\GSBldgShellBrick06.nif</t>
  </si>
  <si>
    <t>GSBldgShellBrick05</t>
  </si>
  <si>
    <t>000FA7FF</t>
  </si>
  <si>
    <t>Architecture\Buildings\GlowingSea\GSBldgShellBrick05.nif</t>
  </si>
  <si>
    <t>GSBldgShellBrick04</t>
  </si>
  <si>
    <t>000FA7FD</t>
  </si>
  <si>
    <t>Architecture\Buildings\GlowingSea\GSBldgShellBrick04.nif</t>
  </si>
  <si>
    <t>GSBldgShellBrick03</t>
  </si>
  <si>
    <t>000FA7FB</t>
  </si>
  <si>
    <t>Architecture\Buildings\GlowingSea\GSBldgShellBrick03.nif</t>
  </si>
  <si>
    <t>GSBldgShellBrick02</t>
  </si>
  <si>
    <t>000FA7F9</t>
  </si>
  <si>
    <t>Architecture\Buildings\GlowingSea\GSBldgShellBrick02.nif</t>
  </si>
  <si>
    <t>GSBldgShellBrickCorner01</t>
  </si>
  <si>
    <t>000FA7F7</t>
  </si>
  <si>
    <t>Architecture\Buildings\GlowingSea\GSBldgShellBrickCorner01.nif</t>
  </si>
  <si>
    <t>HitExtLobbyRailingUndeCornerIn02Damage01</t>
  </si>
  <si>
    <t>000FA783</t>
  </si>
  <si>
    <t>Architecture\Buildings\Hightech\Lobby\HitExtLobbyRailingUndeCornerIn02Damage01.nif</t>
  </si>
  <si>
    <t>HitExtLobbyRailingUnderLong01Debris02</t>
  </si>
  <si>
    <t>000FA781</t>
  </si>
  <si>
    <t>Architecture\Buildings\Hightech\Lobby\HitExtLobbyRailingUnderLong01Debris02.nif</t>
  </si>
  <si>
    <t>HitExtLobbyRailingUnder01Damage01</t>
  </si>
  <si>
    <t>000FA77F</t>
  </si>
  <si>
    <t>Architecture\Buildings\Hightech\Lobby\HitExtLobbyRailingUnder01Damage01.nif</t>
  </si>
  <si>
    <t>HitExtLobbyRailingUnderLong01Plates03</t>
  </si>
  <si>
    <t>000FA778</t>
  </si>
  <si>
    <t>Architecture\Buildings\Hightech\Lobby\HitExtLobbyRailingUnderLong01Plates03.nif</t>
  </si>
  <si>
    <t>HitExtLobbyRailingUnderLong01Plates02</t>
  </si>
  <si>
    <t>000FA776</t>
  </si>
  <si>
    <t>Architecture\Buildings\Hightech\Lobby\HitExtLobbyRailingUnderLong01Plates02.nif</t>
  </si>
  <si>
    <t>HitExtLobbyRailingUnderLong01Plates01</t>
  </si>
  <si>
    <t>000FA774</t>
  </si>
  <si>
    <t>Architecture\Buildings\Hightech\Lobby\HitExtLobbyRailingUnderLong01Plates01.nif</t>
  </si>
  <si>
    <t>HitExtLobbyRailingUnderLong01Debris01</t>
  </si>
  <si>
    <t>000FA772</t>
  </si>
  <si>
    <t>Architecture\Buildings\Hightech\Lobby\HitExtLobbyRailingUnderLong01Debris01.nif</t>
  </si>
  <si>
    <t>HitExtLobbyRailingUnderLong01Damage</t>
  </si>
  <si>
    <t>000FA770</t>
  </si>
  <si>
    <t>Architecture\Buildings\Hightech\Lobby\HitExtLobbyRailingUnderLong01Damage.nif</t>
  </si>
  <si>
    <t>BldColonCustomFanPlatSeating04</t>
  </si>
  <si>
    <t>000FA6FA</t>
  </si>
  <si>
    <t>Interiors\Building\Colon\Small_FloorCeilKit\BldColonCustomFanPlatSeating04.nif</t>
  </si>
  <si>
    <t>BldColonCustomFanPlatSeating02</t>
  </si>
  <si>
    <t>000FA6F2</t>
  </si>
  <si>
    <t>Interiors\Building\Colon\Small_FloorCeilKit\BldColonCustomFanPlatSeating02.nif</t>
  </si>
  <si>
    <t>BldColonCustomFanPlatSeatingCorner01</t>
  </si>
  <si>
    <t>000FA6EA</t>
  </si>
  <si>
    <t>Interiors\Building\Colon\Small_FloorCeilKit\BldColonCustomFanPlatSeatingCorner01.nif</t>
  </si>
  <si>
    <t>BldColonCustomFanPlatSeating01</t>
  </si>
  <si>
    <t>000FA6E9</t>
  </si>
  <si>
    <t>Interiors\Building\Colon\Small_FloorCeilKit\BldColonCustomFanPlatSeating01.nif</t>
  </si>
  <si>
    <t>BldColonCustomFanPlatSeating03</t>
  </si>
  <si>
    <t>000FA6E8</t>
  </si>
  <si>
    <t>Interiors\Building\Colon\Small_FloorCeilKit\BldColonCustomFanPlatSeating03.nif</t>
  </si>
  <si>
    <t>BldColonCustomFanPlatStairwell02</t>
  </si>
  <si>
    <t>000FA6CD</t>
  </si>
  <si>
    <t>Interiors\Building\Colon\Small_FloorCeilKit\BldColonCustomFanPlatStairwell02.nif</t>
  </si>
  <si>
    <t>BldColonCustomFanPlatStairwell01</t>
  </si>
  <si>
    <t>000FA6C9</t>
  </si>
  <si>
    <t>Interiors\Building\Colon\Small_FloorCeilKit\BldColonCustomFanPlatStairwell01.nif</t>
  </si>
  <si>
    <t>BldColonFanBackWall01</t>
  </si>
  <si>
    <t>000FA64C</t>
  </si>
  <si>
    <t>Interiors\Building\Colon\Unique\BldColonFanBackWall01.nif</t>
  </si>
  <si>
    <t>BldColonCustomFanTrimStraight01</t>
  </si>
  <si>
    <t>000FA60F</t>
  </si>
  <si>
    <t>Interiors\Building\Colon\Small_FloorCeilKit\BldColonCustomFanTrimStraight01.nif</t>
  </si>
  <si>
    <t>FancyLightSingle01</t>
  </si>
  <si>
    <t>000FA604</t>
  </si>
  <si>
    <t>SetDressing\LightFixtures\FancyLightSingle01.nif</t>
  </si>
  <si>
    <t>BldColonBgWallPillarWall01</t>
  </si>
  <si>
    <t>000FA5E6</t>
  </si>
  <si>
    <t>Interiors\Building\Colon\Big_WallKit\BldColonBgWallPillarWall01.nif</t>
  </si>
  <si>
    <t>BldColonMdWallPillarWall01</t>
  </si>
  <si>
    <t>000FA5E5</t>
  </si>
  <si>
    <t>Interiors\Building\Colon\Med_WallKit\BldColonMdWallPillarWall01.nif</t>
  </si>
  <si>
    <t>BldColonSmWallPillarWall01</t>
  </si>
  <si>
    <t>000FA5E4</t>
  </si>
  <si>
    <t>Interiors\Building\Colon\Small_WallKit\BldColonSmWallPillarWall01.nif</t>
  </si>
  <si>
    <t>BldColonMdWallPillar01</t>
  </si>
  <si>
    <t>000FA5E3</t>
  </si>
  <si>
    <t>Interiors\Building\Colon\Med_WallKit\BldColonMdWallPillar01.nif</t>
  </si>
  <si>
    <t>BldColonMdWallPillar03</t>
  </si>
  <si>
    <t>000FA5E2</t>
  </si>
  <si>
    <t>Interiors\Building\Colon\Med_WallKit\BldColonMdWallPillar03.nif</t>
  </si>
  <si>
    <t>BldColonMdWallPillar02</t>
  </si>
  <si>
    <t>000FA5E1</t>
  </si>
  <si>
    <t>Interiors\Building\Colon\Med_WallKit\BldColonMdWallPillar02.nif</t>
  </si>
  <si>
    <t>BldColonSmWallPillar03</t>
  </si>
  <si>
    <t>000FA5E0</t>
  </si>
  <si>
    <t>Interiors\Building\Colon\Small_WallKit\BldColonSmWallPillar03.nif</t>
  </si>
  <si>
    <t>BldColonSmWallPillar02</t>
  </si>
  <si>
    <t>000FA5DF</t>
  </si>
  <si>
    <t>Interiors\Building\Colon\Small_WallKit\BldColonSmWallPillar02.nif</t>
  </si>
  <si>
    <t>BldColonSmWallPillar01</t>
  </si>
  <si>
    <t>000FA5DE</t>
  </si>
  <si>
    <t>Interiors\Building\Colon\Small_WallKit\BldColonSmWallPillar01.nif</t>
  </si>
  <si>
    <t>GSMuckPool_WaterPlaneS02</t>
  </si>
  <si>
    <t>000FA5C6</t>
  </si>
  <si>
    <t>Landscape\GlowingSeaMuckPools\GSMuckPool_WaterPlaneS02.nif</t>
  </si>
  <si>
    <t>GSDirtCliffLarge01_Corrosion02</t>
  </si>
  <si>
    <t>000FA5B2</t>
  </si>
  <si>
    <t>Landscape\DirtCliffs\GSDirtCliffLarge01.nif</t>
  </si>
  <si>
    <t>MetalIntCeilingA1x1EndDamL02</t>
  </si>
  <si>
    <t>000FA282</t>
  </si>
  <si>
    <t>MetalIntCeilingA1x2CorDamR01</t>
  </si>
  <si>
    <t>000FA27F</t>
  </si>
  <si>
    <t>MetalIntStairsWall1x1DoorSingle01</t>
  </si>
  <si>
    <t>000FA252</t>
  </si>
  <si>
    <t>Architecture\Buildings\Metal\MetalIntStairsWall1x1DoorSingle01.nif</t>
  </si>
  <si>
    <t>MetalIntStairsWall1x1Str01</t>
  </si>
  <si>
    <t>000FA24B</t>
  </si>
  <si>
    <t>Architecture\Buildings\Metal\MetalIntStairsWall1x1Str01.nif</t>
  </si>
  <si>
    <t>MetalIntStairsRalilLanding01</t>
  </si>
  <si>
    <t>000FA239</t>
  </si>
  <si>
    <t>Architecture\Buildings\Metal\MetalIntStairsRalilLanding01.nif</t>
  </si>
  <si>
    <t>MetalIntStairsStr01</t>
  </si>
  <si>
    <t>000FA1E7</t>
  </si>
  <si>
    <t>Architecture\Buildings\Metal\MetalIntStairsStr01.nif</t>
  </si>
  <si>
    <t>MetalTopE1x1WinA01Full01Dam03</t>
  </si>
  <si>
    <t>000FA1A1</t>
  </si>
  <si>
    <t>Architecture\Buildings\Metal\MetalTopE1x1WinA01Full01Dam03.nif</t>
  </si>
  <si>
    <t>MetalTopD2x1WinB01Full01</t>
  </si>
  <si>
    <t>000FA183</t>
  </si>
  <si>
    <t>Architecture\Buildings\Metal\MetalTopD2x1WinB01Full01.nif</t>
  </si>
  <si>
    <t>MetalTopE1x1Wall01Full01</t>
  </si>
  <si>
    <t>000FA179</t>
  </si>
  <si>
    <t>Architecture\Buildings\Metal\MetalTopE1x1Wall01Full01.nif</t>
  </si>
  <si>
    <t>MetalRoofD1x1CorCap01</t>
  </si>
  <si>
    <t>000FA120</t>
  </si>
  <si>
    <t>Architecture\Buildings\Metal\MetalRoofD1x1CorCap01.nif</t>
  </si>
  <si>
    <t>MetalTopE1x1WinA01Full01Dam02</t>
  </si>
  <si>
    <t>000FA102</t>
  </si>
  <si>
    <t>Architecture\Buildings\Metal\MetalTopE1x1WinA01Full01Dam02.nif</t>
  </si>
  <si>
    <t>MetalTopE1x1WinA01Full01</t>
  </si>
  <si>
    <t>000FA0F7</t>
  </si>
  <si>
    <t>Architecture\Buildings\Metal\MetalTopE1x1WinA01Full01.nif</t>
  </si>
  <si>
    <t>MetalTopE1x1WinA01Full01Dam01</t>
  </si>
  <si>
    <t>000FA0F6</t>
  </si>
  <si>
    <t>Architecture\Buildings\Metal\MetalTopE1x1WinA01Full01Dam01.nif</t>
  </si>
  <si>
    <t>MetalRoofD1x1Mid01</t>
  </si>
  <si>
    <t>000F9FE5</t>
  </si>
  <si>
    <t>Architecture\Buildings\Metal\MetalRoofD1x1Mid01.nif</t>
  </si>
  <si>
    <t>MetalTopE1x1SupMid01</t>
  </si>
  <si>
    <t>000F9FD6</t>
  </si>
  <si>
    <t>Architecture\Buildings\Metal\MetalTopE1x1SupMid01.nif</t>
  </si>
  <si>
    <t>MetalTopE1x1SupTop01</t>
  </si>
  <si>
    <t>000F9FD5</t>
  </si>
  <si>
    <t>Architecture\Buildings\Metal\MetalTopE1x1SupTop01.nif</t>
  </si>
  <si>
    <t>MetalTopE1x1Wall01</t>
  </si>
  <si>
    <t>000F9F49</t>
  </si>
  <si>
    <t>Architecture\Buildings\Metal\MetalTopE1x1Wall01.nif</t>
  </si>
  <si>
    <t>MetalTopE1x1WinA01</t>
  </si>
  <si>
    <t>000F9F41</t>
  </si>
  <si>
    <t>Architecture\Buildings\Metal\MetalTopE1x1WinA01.nif</t>
  </si>
  <si>
    <t>MetalAddAWall1x1Bot01</t>
  </si>
  <si>
    <t>000F9EE7</t>
  </si>
  <si>
    <t>Architecture\Buildings\Metal\MetalAddAWall1x1Bot01.nif</t>
  </si>
  <si>
    <t>MetalAddAWall1x1Mid01</t>
  </si>
  <si>
    <t>000F9EE5</t>
  </si>
  <si>
    <t>Architecture\Buildings\Metal\MetalAddAWall1x1Mid01.nif</t>
  </si>
  <si>
    <t>MetalAddAWall1x2Top01</t>
  </si>
  <si>
    <t>000F9EE4</t>
  </si>
  <si>
    <t>Architecture\Buildings\Metal\MetalAddAWall1x2Top01.nif</t>
  </si>
  <si>
    <t>MetalBaseB1x1DoorSingle01</t>
  </si>
  <si>
    <t>000F9EE0</t>
  </si>
  <si>
    <t>Architecture\Buildings\Metal\MetalBaseB1x1DoorSingle01.nif</t>
  </si>
  <si>
    <t>MetalBaseB1x1Cor01</t>
  </si>
  <si>
    <t>000F9EDB</t>
  </si>
  <si>
    <t>Architecture\Buildings\Metal\MetalBaseB1x1Cor01.nif</t>
  </si>
  <si>
    <t>MetalIntCeilingA1x1Mid01Dam01</t>
  </si>
  <si>
    <t>000F9EAF</t>
  </si>
  <si>
    <t>MetalIntCeilingA1x1EndDamL01</t>
  </si>
  <si>
    <t>000F9EAE</t>
  </si>
  <si>
    <t>MetalIntCeilingA1x1CorDamR01</t>
  </si>
  <si>
    <t>000F9EAD</t>
  </si>
  <si>
    <t>MetalIntCeilingA1x1CorDamL01</t>
  </si>
  <si>
    <t>000F9EAC</t>
  </si>
  <si>
    <t>MetalIntWall1x1DoorSingle01</t>
  </si>
  <si>
    <t>000F9EA9</t>
  </si>
  <si>
    <t>Architecture\Buildings\Metal\MetalIntWall1x1DoorSingle01.nif</t>
  </si>
  <si>
    <t>MetalIntWall1x1Str03</t>
  </si>
  <si>
    <t>000F9EA5</t>
  </si>
  <si>
    <t>Architecture\Buildings\Metal\MetalIntWall1x1Str03.nif</t>
  </si>
  <si>
    <t>MetalIntCeilingA1x1Mid02</t>
  </si>
  <si>
    <t>000F9EA4</t>
  </si>
  <si>
    <t>MetalIntWall1x1Str02</t>
  </si>
  <si>
    <t>000F9E94</t>
  </si>
  <si>
    <t>Architecture\Buildings\Metal\MetalIntWall1x1Str02.nif</t>
  </si>
  <si>
    <t>MetalIntWall1x1Str01</t>
  </si>
  <si>
    <t>000F9E92</t>
  </si>
  <si>
    <t>Architecture\Buildings\Metal\MetalIntWall1x1Str01.nif</t>
  </si>
  <si>
    <t>MetalTopC1x1WinA01Dam01</t>
  </si>
  <si>
    <t>000F9E8C</t>
  </si>
  <si>
    <t>Architecture\Buildings\Metal\MetalTopC1x1WinA01Dam01.nif</t>
  </si>
  <si>
    <t>MetalTopC1x1WinA01</t>
  </si>
  <si>
    <t>000F9E8B</t>
  </si>
  <si>
    <t>Architecture\Buildings\Metal\MetalTopC1x1WinA01.nif</t>
  </si>
  <si>
    <t>000F9CF9</t>
  </si>
  <si>
    <t>SuperMutantTotem</t>
  </si>
  <si>
    <t>000F9CF5</t>
  </si>
  <si>
    <t>Props\SuperMutant\SuperMutantTotem.nif</t>
  </si>
  <si>
    <t>TruckTrailer01Sign_WickedShip01</t>
  </si>
  <si>
    <t>000F974E</t>
  </si>
  <si>
    <t>SetDressing\Vehicles\TruckTrailer01Sign_WickedShip01.nif</t>
  </si>
  <si>
    <t>HighTechLightWallFixture01</t>
  </si>
  <si>
    <t>000F96CB</t>
  </si>
  <si>
    <t>Interiors\HighTech\SetDressing\HighTechLightFixture01.nif</t>
  </si>
  <si>
    <t>HitSmRmWallEdgeDmg01R</t>
  </si>
  <si>
    <t>000F96C8</t>
  </si>
  <si>
    <t>Interiors\HighTech\SmRooms\HitSmRmWallEdgeDmg01R.nif</t>
  </si>
  <si>
    <t>HitSmRmWallEdgeDmg01L</t>
  </si>
  <si>
    <t>000F96C7</t>
  </si>
  <si>
    <t>Interiors\HighTech\SmRooms\HitSmRmWallEdgeDmg01L.nif</t>
  </si>
  <si>
    <t>HitSmRmWallCurve01</t>
  </si>
  <si>
    <t>000F96C2</t>
  </si>
  <si>
    <t>Interiors\HighTech\SmRooms\HitSmRmWallCurve01.nif</t>
  </si>
  <si>
    <t>PictureFrame02_Prewar</t>
  </si>
  <si>
    <t>000F92EC</t>
  </si>
  <si>
    <t>SetDressing\ConcMuseum\PictureFrame02_Prewar.nif</t>
  </si>
  <si>
    <t>PictureFrame01_Prewar</t>
  </si>
  <si>
    <t>000F92EB</t>
  </si>
  <si>
    <t>SetDressing\ConcMuseum\PictureFrame01_Prewar.nif</t>
  </si>
  <si>
    <t>PictureFrame06_Prewar</t>
  </si>
  <si>
    <t>000F92EA</t>
  </si>
  <si>
    <t>SetDressing\ConcMuseum\PictureFrame06_Prewar.nif</t>
  </si>
  <si>
    <t>PictureFrame05_Prewar</t>
  </si>
  <si>
    <t>000F92E9</t>
  </si>
  <si>
    <t>SetDressing\ConcMuseum\PictureFrame05_Prewar.nif</t>
  </si>
  <si>
    <t>PictureFrame07_Prewar</t>
  </si>
  <si>
    <t>000F92E8</t>
  </si>
  <si>
    <t>SetDressing\ConcMuseum\PictureFrame07_Prewar.nif</t>
  </si>
  <si>
    <t>PictureFrame04_Prewar</t>
  </si>
  <si>
    <t>000F92E7</t>
  </si>
  <si>
    <t>SetDressing\ConcMuseum\PictureFrame04_Prewar.nif</t>
  </si>
  <si>
    <t>PictureFrame07</t>
  </si>
  <si>
    <t>000F92E6</t>
  </si>
  <si>
    <t>PictureFrame03_Prewar</t>
  </si>
  <si>
    <t>000F92E5</t>
  </si>
  <si>
    <t>SetDressing\ConcMuseum\PictureFrame03_Prewar.nif</t>
  </si>
  <si>
    <t>HitExtLobbyRailingUndeCornerIn02</t>
  </si>
  <si>
    <t>000F9251</t>
  </si>
  <si>
    <t>Architecture\Buildings\Hightech\Lobby\HitExtLobbyRailingUndeCornerIn02.nif</t>
  </si>
  <si>
    <t>HitExtLobbyRailingUnderCorner01</t>
  </si>
  <si>
    <t>000F924D</t>
  </si>
  <si>
    <t>Architecture\Buildings\Hightech\Lobby\HitExtLobbyRailingUnderCorner01.nif</t>
  </si>
  <si>
    <t>HitExtLobbyRailingUnder01</t>
  </si>
  <si>
    <t>000F924C</t>
  </si>
  <si>
    <t>Architecture\Buildings\Hightech\Lobby\HitExtLobbyRailingUnder01.nif</t>
  </si>
  <si>
    <t>HighTechLightCeiling01Broken</t>
  </si>
  <si>
    <t>000F9249</t>
  </si>
  <si>
    <t>Props\Hightech\HighTechLight01Broken.nif</t>
  </si>
  <si>
    <t>HightechPendum01Broken</t>
  </si>
  <si>
    <t>000F9248</t>
  </si>
  <si>
    <t>Props\Hightech\HightechPendum01Broken.nif</t>
  </si>
  <si>
    <t>HighTechLightCeiling02Broken</t>
  </si>
  <si>
    <t>000F9247</t>
  </si>
  <si>
    <t>Props\Hightech\HighTechLight02Broken.nif</t>
  </si>
  <si>
    <t>HighTechPendumRodCap01</t>
  </si>
  <si>
    <t>000F9237</t>
  </si>
  <si>
    <t>Props\Hightech\HighTechPendumRodCap01.nif</t>
  </si>
  <si>
    <t>HighTechPendumRod01</t>
  </si>
  <si>
    <t>000F9236</t>
  </si>
  <si>
    <t>Props\Hightech\HighTechPendumRod01.nif</t>
  </si>
  <si>
    <t>HighTechLightCeiling02</t>
  </si>
  <si>
    <t>000F9235</t>
  </si>
  <si>
    <t>Props\Hightech\HighTechLight02.nif</t>
  </si>
  <si>
    <t>HighTechLightCeiling01</t>
  </si>
  <si>
    <t>000F9234</t>
  </si>
  <si>
    <t>Props\Hightech\HighTechLight01.nif</t>
  </si>
  <si>
    <t>HighTechPendum01</t>
  </si>
  <si>
    <t>000F9233</t>
  </si>
  <si>
    <t>Props\Hightech\HighTechPendum01.nif</t>
  </si>
  <si>
    <t>Clock03_Wall</t>
  </si>
  <si>
    <t>000F9232</t>
  </si>
  <si>
    <t>Props\Clocks\Clock03_Wall.nif</t>
  </si>
  <si>
    <t>HitElevatorCar02</t>
  </si>
  <si>
    <t>000F7C95</t>
  </si>
  <si>
    <t>Interiors\Utility\Elevator\UtilElevatorCar02.nif</t>
  </si>
  <si>
    <t>ExitSignWallOn01</t>
  </si>
  <si>
    <t>000F7C42</t>
  </si>
  <si>
    <t>SetDressing\LightFixtures\ExitSignWallOn01.nif</t>
  </si>
  <si>
    <t>ExitSignWallOff01</t>
  </si>
  <si>
    <t>000F7C41</t>
  </si>
  <si>
    <t>SetDressing\LightFixtures\ExitSignWallOff01.nif</t>
  </si>
  <si>
    <t>BldDecoSmFlrPlatChunkEdge02_NoDropCeil</t>
  </si>
  <si>
    <t>000F7C40</t>
  </si>
  <si>
    <t>Interiors\Building\Deco\Small_FloorCeilKit\BldDecoSmFlrPlatChunkEdge02_NoDropCeil.nif</t>
  </si>
  <si>
    <t>BldDecoSmFlrPlatChunkEdge01_NoDropCeil</t>
  </si>
  <si>
    <t>000F7C3F</t>
  </si>
  <si>
    <t>Interiors\Building\Deco\Small_FloorCeilKit\BldDecoSmFlrPlatChunkEdge01_NoDropCeil.nif</t>
  </si>
  <si>
    <t>BldDecoSmFlrPlatChunkEdge04_NoDropCeil</t>
  </si>
  <si>
    <t>000F7C3E</t>
  </si>
  <si>
    <t>Interiors\Building\Deco\Small_FloorCeilKit\BldDecoSmFlrPlatChunkEdge04_NoDropCeil.nif</t>
  </si>
  <si>
    <t>BldDecoSmFlrPlatChunkEdge03_NoDropCeil</t>
  </si>
  <si>
    <t>000F7C3D</t>
  </si>
  <si>
    <t>Interiors\Building\Deco\Small_FloorCeilKit\BldDecoSmFlrPlatChunkEdge03_NoDropCeil.nif</t>
  </si>
  <si>
    <t>BldDecoSmFlrPlatChunkEdge06_NoDropCeil</t>
  </si>
  <si>
    <t>000F7C3C</t>
  </si>
  <si>
    <t>Interiors\Building\Deco\Small_FloorCeilKit\BldDecoSmFlrPlatChunkEdge06_NoDropCeil.nif</t>
  </si>
  <si>
    <t>BldDecoSmFlrPlatChunkEdge05_NoDropCeil</t>
  </si>
  <si>
    <t>000F7C3B</t>
  </si>
  <si>
    <t>Interiors\Building\Deco\Small_FloorCeilKit\BldDecoSmFlrPlatChunkEdge05_NoDropCeil.nif</t>
  </si>
  <si>
    <t>BldDecoSmFlrPlatChunkEdge08_NoDropCeil</t>
  </si>
  <si>
    <t>000F7C3A</t>
  </si>
  <si>
    <t>Interiors\Building\Deco\Small_FloorCeilKit\BldDecoSmFlrPlatChunkEdge08_NoDropCeil.nif</t>
  </si>
  <si>
    <t>BldDecoSmFlrPlatChunkEdge07_NoDropCeil</t>
  </si>
  <si>
    <t>000F7C39</t>
  </si>
  <si>
    <t>Interiors\Building\Deco\Small_FloorCeilKit\BldDecoSmFlrPlatChunkEdge07_NoDropCeil.nif</t>
  </si>
  <si>
    <t>BldDecoSmFlrPlatChunkEdge09_NoDropCeil</t>
  </si>
  <si>
    <t>000F7C38</t>
  </si>
  <si>
    <t>Interiors\Building\Deco\Small_FloorCeilKit\BldDecoSmFlrPlatChunkEdge09_NoDropCeil.nif</t>
  </si>
  <si>
    <t>BldDecoSmFlrPlatChunk01_NoDropCeil</t>
  </si>
  <si>
    <t>000F7C37</t>
  </si>
  <si>
    <t>Interiors\Building\Deco\Small_FloorCeilKit\BldDecoSmFlrPlatChunk01_NoDropCeil.nif</t>
  </si>
  <si>
    <t>BldDecoSmFlrPlatChunk03_NoDropCeil</t>
  </si>
  <si>
    <t>000F7C36</t>
  </si>
  <si>
    <t>Interiors\Building\Deco\Small_FloorCeilKit\BldDecoSmFlrPlatChunk03_NoDropCeil.nif</t>
  </si>
  <si>
    <t>BldDecoSmFlrPlatChunk02_NoDropCeil</t>
  </si>
  <si>
    <t>000F7C35</t>
  </si>
  <si>
    <t>Interiors\Building\Deco\Small_FloorCeilKit\BldDecoSmFlrPlatChunk02_NoDropCeil.nif</t>
  </si>
  <si>
    <t>BldDecoSmFlrPlatChunk05_NoDropCeil</t>
  </si>
  <si>
    <t>000F7C34</t>
  </si>
  <si>
    <t>Interiors\Building\Deco\Small_FloorCeilKit\BldDecoSmFlrPlatChunk05_NoDropCeil.nif</t>
  </si>
  <si>
    <t>BldDecoSmFlrPlatChunk04_NoDropCeil</t>
  </si>
  <si>
    <t>000F7C33</t>
  </si>
  <si>
    <t>Interiors\Building\Deco\Small_FloorCeilKit\BldDecoSmFlrPlatChunk04_NoDropCeil.nif</t>
  </si>
  <si>
    <t>BldDecoSmFlrPlatChunk07_NoDropCeil</t>
  </si>
  <si>
    <t>000F7C32</t>
  </si>
  <si>
    <t>Interiors\Building\Deco\Small_FloorCeilKit\BldDecoSmFlrPlatChunk07_NoDropCeil.nif</t>
  </si>
  <si>
    <t>BldDecoSmFlrPlatChunk06_NoDropCeil</t>
  </si>
  <si>
    <t>000F7C31</t>
  </si>
  <si>
    <t>Interiors\Building\Deco\Small_FloorCeilKit\BldDecoSmFlrPlatChunk06_NoDropCeil.nif</t>
  </si>
  <si>
    <t>BldDecoSmFlrPlatChunk09_NoDropCeil</t>
  </si>
  <si>
    <t>000F7C30</t>
  </si>
  <si>
    <t>Interiors\Building\Deco\Small_FloorCeilKit\BldDecoSmFlrPlatChunk09_NoDropCeil.nif</t>
  </si>
  <si>
    <t>BldDecoSmFlrPlatChunk08_NoDropCeil</t>
  </si>
  <si>
    <t>000F7C2F</t>
  </si>
  <si>
    <t>Interiors\Building\Deco\Small_FloorCeilKit\BldDecoSmFlrPlatChunk08_NoDropCeil.nif</t>
  </si>
  <si>
    <t>UtilSmRoomCorner03ScktC01</t>
  </si>
  <si>
    <t>000F7BDC</t>
  </si>
  <si>
    <t>Interiors\Utility\SmRoom\UtilSmRoomCorner03ScktC01.nif</t>
  </si>
  <si>
    <t>UtilSmRoomCorner01ScktC01</t>
  </si>
  <si>
    <t>000F7BDB</t>
  </si>
  <si>
    <t>Interiors\Utility\SmRoom\UtilSmRoomCorner01ScktC01.nif</t>
  </si>
  <si>
    <t>UtilSmRoomCorner04ScktC02</t>
  </si>
  <si>
    <t>000F7BDA</t>
  </si>
  <si>
    <t>Interiors\Utility\SmRoom\UtilSmRoomCorner04ScktC02.nif</t>
  </si>
  <si>
    <t>UtilSmRoomCorner03ScktC02</t>
  </si>
  <si>
    <t>000F7BD9</t>
  </si>
  <si>
    <t>Interiors\Utility\SmRoom\UtilSmRoomCorner03ScktC02.nif</t>
  </si>
  <si>
    <t>UtilSmRoomCorner01ScktC02</t>
  </si>
  <si>
    <t>000F7BD8</t>
  </si>
  <si>
    <t>Interiors\Utility\SmRoom\UtilSmRoomCorner01ScktC02.nif</t>
  </si>
  <si>
    <t>UtilSmRoomCorner02ScktC02</t>
  </si>
  <si>
    <t>000F7BD7</t>
  </si>
  <si>
    <t>Interiors\Utility\SmRoom\UtilSmRoomCorner02ScktC02.nif</t>
  </si>
  <si>
    <t>UtilSmRoomCorner01ScktC03</t>
  </si>
  <si>
    <t>000F7BD6</t>
  </si>
  <si>
    <t>Interiors\Utility\SmRoom\UtilSmRoomCorner01ScktC03.nif</t>
  </si>
  <si>
    <t>UtilSmRoomCorner04ScktC03</t>
  </si>
  <si>
    <t>000F7BD5</t>
  </si>
  <si>
    <t>Interiors\Utility\SmRoom\UtilSmRoomCorner04ScktC03.nif</t>
  </si>
  <si>
    <t>UtilSmRoomCorner03ScktC03</t>
  </si>
  <si>
    <t>000F7BD4</t>
  </si>
  <si>
    <t>Interiors\Utility\SmRoom\UtilSmRoomCorner03ScktC03.nif</t>
  </si>
  <si>
    <t>UtilSmRoomCorner02ScktC03</t>
  </si>
  <si>
    <t>000F7BD3</t>
  </si>
  <si>
    <t>Interiors\Utility\SmRoom\UtilSmRoomCorner02ScktC03.nif</t>
  </si>
  <si>
    <t>UtilSmRoomWall01ScktH01</t>
  </si>
  <si>
    <t>000F7BD2</t>
  </si>
  <si>
    <t>Interiors\Utility\SmRoom\UtilSmRoomWall01ScktH01.nif</t>
  </si>
  <si>
    <t>UtilSmRoomWall01ScktG01</t>
  </si>
  <si>
    <t>000F7BD1</t>
  </si>
  <si>
    <t>Interiors\Utility\SmRoom\UtilSmRoomWall01ScktG01.nif</t>
  </si>
  <si>
    <t>UtilSmRoomWall01ScktF01</t>
  </si>
  <si>
    <t>000F7BD0</t>
  </si>
  <si>
    <t>Interiors\Utility\SmRoom\UtilSmRoomWall01ScktF01.nif</t>
  </si>
  <si>
    <t>UtilSmRoomWall01ScktE01</t>
  </si>
  <si>
    <t>000F7BCF</t>
  </si>
  <si>
    <t>Interiors\Utility\SmRoom\UtilSmRoomWall01ScktE01.nif</t>
  </si>
  <si>
    <t>UtilSmRoomWall04ScktH01</t>
  </si>
  <si>
    <t>000F7BCE</t>
  </si>
  <si>
    <t>Interiors\Utility\SmRoom\UtilSmRoomWall04ScktH01.nif</t>
  </si>
  <si>
    <t>UtilSmRoomWall04ScktG01</t>
  </si>
  <si>
    <t>000F7BCD</t>
  </si>
  <si>
    <t>Interiors\Utility\SmRoom\UtilSmRoomWall04ScktG01.nif</t>
  </si>
  <si>
    <t>UtilSmRoomWall04ScktF01</t>
  </si>
  <si>
    <t>000F7BCC</t>
  </si>
  <si>
    <t>Interiors\Utility\SmRoom\UtilSmRoomWall04ScktF01.nif</t>
  </si>
  <si>
    <t>UtilSmRoomWall04ScktE01</t>
  </si>
  <si>
    <t>000F7BCB</t>
  </si>
  <si>
    <t>Interiors\Utility\SmRoom\UtilSmRoomWall04ScktE01.nif</t>
  </si>
  <si>
    <t>UtilSmRoomWall02ScktH01</t>
  </si>
  <si>
    <t>000F7BCA</t>
  </si>
  <si>
    <t>Interiors\Utility\SmRoom\UtilSmRoomWall02ScktH01.nif</t>
  </si>
  <si>
    <t>UtilSmRoomWall02ScktG01</t>
  </si>
  <si>
    <t>000F7BC9</t>
  </si>
  <si>
    <t>Interiors\Utility\SmRoom\UtilSmRoomWall02ScktG01.nif</t>
  </si>
  <si>
    <t>UtilSmRoomWall03ScktH01</t>
  </si>
  <si>
    <t>000F7BC8</t>
  </si>
  <si>
    <t>Interiors\Utility\SmRoom\UtilSmRoomWall03ScktH01.nif</t>
  </si>
  <si>
    <t>UtilSmRoomWall02ScktF01</t>
  </si>
  <si>
    <t>000F7BC7</t>
  </si>
  <si>
    <t>Interiors\Utility\SmRoom\UtilSmRoomWall02ScktF01.nif</t>
  </si>
  <si>
    <t>UtilSmRoomWall02ScktE01</t>
  </si>
  <si>
    <t>000F7BC6</t>
  </si>
  <si>
    <t>Interiors\Utility\SmRoom\UtilSmRoomWall02ScktE01.nif</t>
  </si>
  <si>
    <t>UtilSmRoomWall03ScktG01</t>
  </si>
  <si>
    <t>000F7BC5</t>
  </si>
  <si>
    <t>Interiors\Utility\SmRoom\UtilSmRoomWall03ScktG01.nif</t>
  </si>
  <si>
    <t>UtilSmRoomWall03ScktF01</t>
  </si>
  <si>
    <t>000F7BC4</t>
  </si>
  <si>
    <t>Interiors\Utility\SmRoom\UtilSmRoomWall03ScktF01.nif</t>
  </si>
  <si>
    <t>UtilSmRoomWall03ScktE01</t>
  </si>
  <si>
    <t>000F7BC3</t>
  </si>
  <si>
    <t>Interiors\Utility\SmRoom\UtilSmRoomWall03ScktE01.nif</t>
  </si>
  <si>
    <t>UtilSmRoomCorner01ScktH01</t>
  </si>
  <si>
    <t>000F7BC2</t>
  </si>
  <si>
    <t>Interiors\Utility\SmRoom\UtilSmRoomCorner01ScktH01.nif</t>
  </si>
  <si>
    <t>UtilSmRoomCorner01ScktG01</t>
  </si>
  <si>
    <t>000F7BC1</t>
  </si>
  <si>
    <t>Interiors\Utility\SmRoom\UtilSmRoomCorner01ScktG01.nif</t>
  </si>
  <si>
    <t>UtilSmRoomCorner01ScktF01</t>
  </si>
  <si>
    <t>000F7BC0</t>
  </si>
  <si>
    <t>Interiors\Utility\SmRoom\UtilSmRoomCorner01ScktF01.nif</t>
  </si>
  <si>
    <t>UtilSmRoomCorner01ScktE01</t>
  </si>
  <si>
    <t>000F7BBF</t>
  </si>
  <si>
    <t>Interiors\Utility\SmRoom\UtilSmRoomCorner01ScktE01.nif</t>
  </si>
  <si>
    <t>UtilSmRoomCorner01ScktE02</t>
  </si>
  <si>
    <t>000F7BBE</t>
  </si>
  <si>
    <t>Interiors\Utility\SmRoom\UtilSmRoomCorner01ScktE02.nif</t>
  </si>
  <si>
    <t>UtilSmRoomCorner01ScktF02</t>
  </si>
  <si>
    <t>000F7BBD</t>
  </si>
  <si>
    <t>Interiors\Utility\SmRoom\UtilSmRoomCorner01ScktF02.nif</t>
  </si>
  <si>
    <t>UtilSmRoomCorner01ScktE03</t>
  </si>
  <si>
    <t>000F7BBC</t>
  </si>
  <si>
    <t>Interiors\Utility\SmRoom\UtilSmRoomCorner01ScktE03.nif</t>
  </si>
  <si>
    <t>UtilSmRoomCorner01ScktG03</t>
  </si>
  <si>
    <t>000F7BBB</t>
  </si>
  <si>
    <t>Interiors\Utility\SmRoom\UtilSmRoomCorner01ScktG03.nif</t>
  </si>
  <si>
    <t>UtilSmRoomCorner01ScktG02</t>
  </si>
  <si>
    <t>000F7BBA</t>
  </si>
  <si>
    <t>Interiors\Utility\SmRoom\UtilSmRoomCorner01ScktG02.nif</t>
  </si>
  <si>
    <t>UtilSmRoomCorner01ScktF03</t>
  </si>
  <si>
    <t>000F7BB9</t>
  </si>
  <si>
    <t>Interiors\Utility\SmRoom\UtilSmRoomCorner01ScktF03.nif</t>
  </si>
  <si>
    <t>UtilSmRoomCorner01ScktH03</t>
  </si>
  <si>
    <t>000F7BB8</t>
  </si>
  <si>
    <t>Interiors\Utility\SmRoom\UtilSmRoomCorner01ScktH03.nif</t>
  </si>
  <si>
    <t>UtilSmRoomCorner01ScktH02</t>
  </si>
  <si>
    <t>000F7BB7</t>
  </si>
  <si>
    <t>Interiors\Utility\SmRoom\UtilSmRoomCorner01ScktH02.nif</t>
  </si>
  <si>
    <t>UtilSmRoomCorner03ScktH03</t>
  </si>
  <si>
    <t>000F7BB6</t>
  </si>
  <si>
    <t>Interiors\Utility\SmRoom\UtilSmRoomCorner03ScktH03.nif</t>
  </si>
  <si>
    <t>UtilSmRoomCorner03ScktH02</t>
  </si>
  <si>
    <t>000F7BB5</t>
  </si>
  <si>
    <t>Interiors\Utility\SmRoom\UtilSmRoomCorner03ScktH02.nif</t>
  </si>
  <si>
    <t>UtilSmRoomCorner03ScktH01</t>
  </si>
  <si>
    <t>000F7BB4</t>
  </si>
  <si>
    <t>Interiors\Utility\SmRoom\UtilSmRoomCorner03ScktH01.nif</t>
  </si>
  <si>
    <t>UtilSmRoomCorner03ScktG03</t>
  </si>
  <si>
    <t>000F7BB3</t>
  </si>
  <si>
    <t>Interiors\Utility\SmRoom\UtilSmRoomCorner03ScktG03.nif</t>
  </si>
  <si>
    <t>UtilSmRoomCorner03ScktG02</t>
  </si>
  <si>
    <t>000F7BB2</t>
  </si>
  <si>
    <t>Interiors\Utility\SmRoom\UtilSmRoomCorner03ScktG02.nif</t>
  </si>
  <si>
    <t>UtilSmRoomCorner03ScktG01</t>
  </si>
  <si>
    <t>000F7BB1</t>
  </si>
  <si>
    <t>Interiors\Utility\SmRoom\UtilSmRoomCorner03ScktG01.nif</t>
  </si>
  <si>
    <t>UtilSmRoomCorner03ScktF02</t>
  </si>
  <si>
    <t>000F7BB0</t>
  </si>
  <si>
    <t>Interiors\Utility\SmRoom\UtilSmRoomCorner03ScktF02.nif</t>
  </si>
  <si>
    <t>UtilSmRoomCorner03ScktF01</t>
  </si>
  <si>
    <t>000F7BAF</t>
  </si>
  <si>
    <t>Interiors\Utility\SmRoom\UtilSmRoomCorner03ScktF01.nif</t>
  </si>
  <si>
    <t>UtilSmRoomCorner03ScktF03</t>
  </si>
  <si>
    <t>000F7BAE</t>
  </si>
  <si>
    <t>Interiors\Utility\SmRoom\UtilSmRoomCorner03ScktF03.nif</t>
  </si>
  <si>
    <t>UtilSmRoomCorner03ScktE03</t>
  </si>
  <si>
    <t>000F7BAD</t>
  </si>
  <si>
    <t>Interiors\Utility\SmRoom\UtilSmRoomCorner03ScktE03.nif</t>
  </si>
  <si>
    <t>UtilSmRoomCorner03ScktE02</t>
  </si>
  <si>
    <t>000F7BAC</t>
  </si>
  <si>
    <t>Interiors\Utility\SmRoom\UtilSmRoomCorner03ScktE02.nif</t>
  </si>
  <si>
    <t>UtilSmRoomCorner03ScktE01</t>
  </si>
  <si>
    <t>000F7BAB</t>
  </si>
  <si>
    <t>Interiors\Utility\SmRoom\UtilSmRoomCorner03ScktE01.nif</t>
  </si>
  <si>
    <t>UtilSmRoomCorner04ScktH03</t>
  </si>
  <si>
    <t>000F7BAA</t>
  </si>
  <si>
    <t>Interiors\Utility\SmRoom\UtilSmRoomCorner04ScktH03.nif</t>
  </si>
  <si>
    <t>UtilSmRoomCorner04ScktH02</t>
  </si>
  <si>
    <t>000F7BA9</t>
  </si>
  <si>
    <t>Interiors\Utility\SmRoom\UtilSmRoomCorner04ScktH02.nif</t>
  </si>
  <si>
    <t>UtilSmRoomCorner04ScktH01</t>
  </si>
  <si>
    <t>000F7BA8</t>
  </si>
  <si>
    <t>Interiors\Utility\SmRoom\UtilSmRoomCorner04ScktH01.nif</t>
  </si>
  <si>
    <t>UtilSmRoomCorner04ScktG03</t>
  </si>
  <si>
    <t>000F7BA7</t>
  </si>
  <si>
    <t>Interiors\Utility\SmRoom\UtilSmRoomCorner04ScktG03.nif</t>
  </si>
  <si>
    <t>UtilSmRoomCorner04ScktG02</t>
  </si>
  <si>
    <t>000F7BA6</t>
  </si>
  <si>
    <t>Interiors\Utility\SmRoom\UtilSmRoomCorner04ScktG02.nif</t>
  </si>
  <si>
    <t>UtilSmRoomCorner04ScktG01</t>
  </si>
  <si>
    <t>000F7BA5</t>
  </si>
  <si>
    <t>Interiors\Utility\SmRoom\UtilSmRoomCorner04ScktG01.nif</t>
  </si>
  <si>
    <t>UtilSmRoomCorner04ScktF02</t>
  </si>
  <si>
    <t>000F7BA4</t>
  </si>
  <si>
    <t>Interiors\Utility\SmRoom\UtilSmRoomCorner04ScktF02.nif</t>
  </si>
  <si>
    <t>UtilSmRoomCorner04ScktF01</t>
  </si>
  <si>
    <t>000F7BA3</t>
  </si>
  <si>
    <t>Interiors\Utility\SmRoom\UtilSmRoomCorner04ScktF01.nif</t>
  </si>
  <si>
    <t>UtilSmRoomCorner04ScktF03</t>
  </si>
  <si>
    <t>000F7BA2</t>
  </si>
  <si>
    <t>Interiors\Utility\SmRoom\UtilSmRoomCorner04ScktF03.nif</t>
  </si>
  <si>
    <t>UtilSmRoomCorner04ScktE03</t>
  </si>
  <si>
    <t>000F7BA1</t>
  </si>
  <si>
    <t>Interiors\Utility\SmRoom\UtilSmRoomCorner04ScktE03.nif</t>
  </si>
  <si>
    <t>UtilSmRoomCorner04ScktE02</t>
  </si>
  <si>
    <t>000F7BA0</t>
  </si>
  <si>
    <t>Interiors\Utility\SmRoom\UtilSmRoomCorner04ScktE02.nif</t>
  </si>
  <si>
    <t>UtilSmRoomCorner04ScktE01</t>
  </si>
  <si>
    <t>000F7B9F</t>
  </si>
  <si>
    <t>Interiors\Utility\SmRoom\UtilSmRoomCorner04ScktE01.nif</t>
  </si>
  <si>
    <t>UtilSmRoomCorner02ScktH03</t>
  </si>
  <si>
    <t>000F7B9E</t>
  </si>
  <si>
    <t>Interiors\Utility\SmRoom\UtilSmRoomCorner02ScktH03.nif</t>
  </si>
  <si>
    <t>UtilSmRoomCorner02ScktH02</t>
  </si>
  <si>
    <t>000F7B9D</t>
  </si>
  <si>
    <t>Interiors\Utility\SmRoom\UtilSmRoomCorner02ScktH02.nif</t>
  </si>
  <si>
    <t>UtilSmRoomCorner02ScktH01</t>
  </si>
  <si>
    <t>000F7B9C</t>
  </si>
  <si>
    <t>Interiors\Utility\SmRoom\UtilSmRoomCorner02ScktH01.nif</t>
  </si>
  <si>
    <t>UtilSmRoomCorner02ScktG03</t>
  </si>
  <si>
    <t>000F7B9B</t>
  </si>
  <si>
    <t>Interiors\Utility\SmRoom\UtilSmRoomCorner02ScktG03.nif</t>
  </si>
  <si>
    <t>UtilSmRoomCorner02ScktG02</t>
  </si>
  <si>
    <t>000F7B9A</t>
  </si>
  <si>
    <t>Interiors\Utility\SmRoom\UtilSmRoomCorner02ScktG02.nif</t>
  </si>
  <si>
    <t>UtilSmRoomCorner02ScktG01</t>
  </si>
  <si>
    <t>000F7B99</t>
  </si>
  <si>
    <t>Interiors\Utility\SmRoom\UtilSmRoomCorner02ScktG01.nif</t>
  </si>
  <si>
    <t>UtilSmRoomCorner02ScktF02</t>
  </si>
  <si>
    <t>000F7B98</t>
  </si>
  <si>
    <t>Interiors\Utility\SmRoom\UtilSmRoomCorner02ScktF02.nif</t>
  </si>
  <si>
    <t>UtilSmRoomCorner02ScktF01</t>
  </si>
  <si>
    <t>000F7B97</t>
  </si>
  <si>
    <t>Interiors\Utility\SmRoom\UtilSmRoomCorner02ScktF01.nif</t>
  </si>
  <si>
    <t>UtilSmRoomCorner02ScktF03</t>
  </si>
  <si>
    <t>000F7B96</t>
  </si>
  <si>
    <t>Interiors\Utility\SmRoom\UtilSmRoomCorner02ScktF03.nif</t>
  </si>
  <si>
    <t>UtilSmRoomCorner02ScktE03</t>
  </si>
  <si>
    <t>000F7B95</t>
  </si>
  <si>
    <t>Interiors\Utility\SmRoom\UtilSmRoomCorner02ScktE03.nif</t>
  </si>
  <si>
    <t>UtilSmRoomCorner02ScktE02</t>
  </si>
  <si>
    <t>000F7B94</t>
  </si>
  <si>
    <t>Interiors\Utility\SmRoom\UtilSmRoomCorner02ScktE02.nif</t>
  </si>
  <si>
    <t>UtilSmRoomCorner02ScktE01</t>
  </si>
  <si>
    <t>000F7B93</t>
  </si>
  <si>
    <t>Interiors\Utility\SmRoom\UtilSmRoomCorner02ScktE01.nif</t>
  </si>
  <si>
    <t>UtilSmRoomWall04ScktC01</t>
  </si>
  <si>
    <t>000F7B92</t>
  </si>
  <si>
    <t>Interiors\Utility\SmRoom\UtilSmRoomWall04ScktC01.nif</t>
  </si>
  <si>
    <t>UtilSmRoomCorner02ScktC01_NoFloorCeil</t>
  </si>
  <si>
    <t>000F7B91</t>
  </si>
  <si>
    <t>Interiors\Utility\SmRoom\UtilSmRoomCorner02ScktC01_NoFloorCeil.nif</t>
  </si>
  <si>
    <t>UtilSmRoomWall03ScktC01_NoFloorCeil</t>
  </si>
  <si>
    <t>000F7B90</t>
  </si>
  <si>
    <t>Interiors\Utility\SmRoom\UtilSmRoomWall03ScktC01_NoFloorCeil.nif</t>
  </si>
  <si>
    <t>UtilSmRoomWall01ScktC01_NoFloorCeil</t>
  </si>
  <si>
    <t>000F7B8F</t>
  </si>
  <si>
    <t>Interiors\Utility\SmRoom\UtilSmRoomWall01ScktC01_NoFloorCeil.nif</t>
  </si>
  <si>
    <t>UtilSmRoomCorner02ScktC01</t>
  </si>
  <si>
    <t>000F7B8E</t>
  </si>
  <si>
    <t>Interiors\Utility\SmRoom\UtilSmRoomCorner02ScktC01.nif</t>
  </si>
  <si>
    <t>UtilSmRoomCorner04ScktC01_NoFloorCeil</t>
  </si>
  <si>
    <t>000F7B8D</t>
  </si>
  <si>
    <t>Interiors\Utility\SmRoom\UtilSmRoomCorner04ScktC01_NoFloorCeil.nif</t>
  </si>
  <si>
    <t>UtilSmRoomCorner03ScktC01_NoFloorCeil</t>
  </si>
  <si>
    <t>000F7B8C</t>
  </si>
  <si>
    <t>Interiors\Utility\SmRoom\UtilSmRoomCorner03ScktC01_NoFloorCeil.nif</t>
  </si>
  <si>
    <t>UtilSmRoomCorner04ScktC02_NoFloorCeil</t>
  </si>
  <si>
    <t>000F7B8B</t>
  </si>
  <si>
    <t>Interiors\Utility\SmRoom\UtilSmRoomCorner04ScktC02_NoFloorCeil.nif</t>
  </si>
  <si>
    <t>UtilSmRoomCorner01ScktC02_NoFloorCeil</t>
  </si>
  <si>
    <t>000F7B8A</t>
  </si>
  <si>
    <t>Interiors\Utility\SmRoom\UtilSmRoomCorner01ScktC02_NoFloorCeil.nif</t>
  </si>
  <si>
    <t>UtilSmRoomCorner01ScktC01_NoFloorCeil</t>
  </si>
  <si>
    <t>000F7B89</t>
  </si>
  <si>
    <t>Interiors\Utility\SmRoom\UtilSmRoomCorner01ScktC01_NoFloorCeil.nif</t>
  </si>
  <si>
    <t>UtilSmRoomCorner03ScktC02_NoFloorCeil</t>
  </si>
  <si>
    <t>000F7B88</t>
  </si>
  <si>
    <t>Interiors\Utility\SmRoom\UtilSmRoomCorner03ScktC02_NoFloorCeil.nif</t>
  </si>
  <si>
    <t>UtilSmRoomCorner02ScktC02_NoFloorCeil</t>
  </si>
  <si>
    <t>000F7B87</t>
  </si>
  <si>
    <t>Interiors\Utility\SmRoom\UtilSmRoomCorner02ScktC02_NoFloorCeil.nif</t>
  </si>
  <si>
    <t>UtilSmRoomCorner04ScktC03_NoFloorCeil</t>
  </si>
  <si>
    <t>000F7B86</t>
  </si>
  <si>
    <t>Interiors\Utility\SmRoom\UtilSmRoomCorner04ScktC03_NoFloorCeil.nif</t>
  </si>
  <si>
    <t>UtilSmRoomCorner03ScktC03_NoFloorCeil</t>
  </si>
  <si>
    <t>000F7B85</t>
  </si>
  <si>
    <t>Interiors\Utility\SmRoom\UtilSmRoomCorner03ScktC03_NoFloorCeil.nif</t>
  </si>
  <si>
    <t>UtilSmRoomCorner01ScktC03_NoFloorCeil</t>
  </si>
  <si>
    <t>000F7B84</t>
  </si>
  <si>
    <t>Interiors\Utility\SmRoom\UtilSmRoomCorner01ScktC03_NoFloorCeil.nif</t>
  </si>
  <si>
    <t>UtilSmRoomWall01ScktH01_NoFloorCeil</t>
  </si>
  <si>
    <t>000F7B83</t>
  </si>
  <si>
    <t>Interiors\Utility\SmRoom\UtilSmRoomWall01ScktH01_NoFloorCeil.nif</t>
  </si>
  <si>
    <t>UtilSmRoomCorner02ScktC03_NoFloorCeil</t>
  </si>
  <si>
    <t>000F7B82</t>
  </si>
  <si>
    <t>Interiors\Utility\SmRoom\UtilSmRoomCorner02ScktC03_NoFloorCeil.nif</t>
  </si>
  <si>
    <t>UtilSmRoomWall01ScktG01_NoFloorCeil</t>
  </si>
  <si>
    <t>000F7B81</t>
  </si>
  <si>
    <t>Interiors\Utility\SmRoom\UtilSmRoomWall01ScktG01_NoFloorCeil.nif</t>
  </si>
  <si>
    <t>UtilSmRoomWall01ScktF01_NoFloorCeil</t>
  </si>
  <si>
    <t>000F7B80</t>
  </si>
  <si>
    <t>Interiors\Utility\SmRoom\UtilSmRoomWall01ScktF01_NoFloorCeil.nif</t>
  </si>
  <si>
    <t>UtilSmRoomWall01ScktE01_NoFloorCeil</t>
  </si>
  <si>
    <t>000F7B7F</t>
  </si>
  <si>
    <t>Interiors\Utility\SmRoom\UtilSmRoomWall01ScktE01_NoFloorCeil.nif</t>
  </si>
  <si>
    <t>UtilSmRoomWall04ScktH01_NoFloorCeil</t>
  </si>
  <si>
    <t>000F7B7E</t>
  </si>
  <si>
    <t>Interiors\Utility\SmRoom\UtilSmRoomWall04ScktH01_NoFloorCeil.nif</t>
  </si>
  <si>
    <t>UtilSmRoomWall04ScktG01_NoFloorCeil</t>
  </si>
  <si>
    <t>000F7B7D</t>
  </si>
  <si>
    <t>Interiors\Utility\SmRoom\UtilSmRoomWall04ScktG01_NoFloorCeil.nif</t>
  </si>
  <si>
    <t>UtilSmRoomWall04ScktF01_NoFloorCeil</t>
  </si>
  <si>
    <t>000F7B7C</t>
  </si>
  <si>
    <t>Interiors\Utility\SmRoom\UtilSmRoomWall04ScktF01_NoFloorCeil.nif</t>
  </si>
  <si>
    <t>UtilSmRoomWall04ScktE01_NoFloorCeil</t>
  </si>
  <si>
    <t>000F7B7B</t>
  </si>
  <si>
    <t>Interiors\Utility\SmRoom\UtilSmRoomWall04ScktE01_NoFloorCeil.nif</t>
  </si>
  <si>
    <t>UtilSmRoomWall02ScktH01_NoFloorCeil</t>
  </si>
  <si>
    <t>000F7B7A</t>
  </si>
  <si>
    <t>Interiors\Utility\SmRoom\UtilSmRoomWall02ScktH01_NoFloorCeil.nif</t>
  </si>
  <si>
    <t>UtilSmRoomWall02ScktG01_NoFloorCeil</t>
  </si>
  <si>
    <t>000F7B79</t>
  </si>
  <si>
    <t>Interiors\Utility\SmRoom\UtilSmRoomWall02ScktG01_NoFloorCeil.nif</t>
  </si>
  <si>
    <t>UtilSmRoomWall02ScktF01_NoFloorCeil</t>
  </si>
  <si>
    <t>000F7B78</t>
  </si>
  <si>
    <t>Interiors\Utility\SmRoom\UtilSmRoomWall02ScktF01_NoFloorCeil.nif</t>
  </si>
  <si>
    <t>UtilSmRoomWall02ScktE01_NoFloorCeil</t>
  </si>
  <si>
    <t>000F7B77</t>
  </si>
  <si>
    <t>Interiors\Utility\SmRoom\UtilSmRoomWall02ScktE01_NoFloorCeil.nif</t>
  </si>
  <si>
    <t>UtilSmRoomWall03ScktH01_NoFloorCeil</t>
  </si>
  <si>
    <t>000F7B76</t>
  </si>
  <si>
    <t>Interiors\Utility\SmRoom\UtilSmRoomWall03ScktH01_NoFloorCeil.nif</t>
  </si>
  <si>
    <t>UtilSmRoomWall03ScktG01_NoFloorCeil</t>
  </si>
  <si>
    <t>000F7B75</t>
  </si>
  <si>
    <t>Interiors\Utility\SmRoom\UtilSmRoomWall03ScktG01_NoFloorCeil.nif</t>
  </si>
  <si>
    <t>UtilSmRoomWall03ScktF01_NoFloorCeil</t>
  </si>
  <si>
    <t>000F7B74</t>
  </si>
  <si>
    <t>Interiors\Utility\SmRoom\UtilSmRoomWall03ScktF01_NoFloorCeil.nif</t>
  </si>
  <si>
    <t>UtilSmRoomWall03ScktE01_NoFloorCeil</t>
  </si>
  <si>
    <t>000F7B73</t>
  </si>
  <si>
    <t>Interiors\Utility\SmRoom\UtilSmRoomWall03ScktE01_NoFloorCeil.nif</t>
  </si>
  <si>
    <t>UtilSmRoomCorner01ScktH01_NoFloorCeil</t>
  </si>
  <si>
    <t>000F7B72</t>
  </si>
  <si>
    <t>Interiors\Utility\SmRoom\UtilSmRoomCorner01ScktH01_NoFloorCeil.nif</t>
  </si>
  <si>
    <t>UtilSmRoomCorner01ScktG01_NoFloorCeil</t>
  </si>
  <si>
    <t>000F7B71</t>
  </si>
  <si>
    <t>Interiors\Utility\SmRoom\UtilSmRoomCorner01ScktG01_NoFloorCeil.nif</t>
  </si>
  <si>
    <t>UtilSmRoomCorner01ScktF01_NoFloorCeil</t>
  </si>
  <si>
    <t>000F7B70</t>
  </si>
  <si>
    <t>Interiors\Utility\SmRoom\UtilSmRoomCorner01ScktF01_NoFloorCeil.nif</t>
  </si>
  <si>
    <t>UtilSmRoomCorner01ScktE01_NoFloorCeil</t>
  </si>
  <si>
    <t>000F7B6F</t>
  </si>
  <si>
    <t>Interiors\Utility\SmRoom\UtilSmRoomCorner01ScktE01_NoFloorCeil.nif</t>
  </si>
  <si>
    <t>UtilSmRoomCorner01ScktF02_NoFloorCeil</t>
  </si>
  <si>
    <t>000F7B6E</t>
  </si>
  <si>
    <t>Interiors\Utility\SmRoom\UtilSmRoomCorner01ScktF02_NoFloorCeil.nif</t>
  </si>
  <si>
    <t>UtilSmRoomCorner01ScktE03_NoFloorCeil</t>
  </si>
  <si>
    <t>000F7B6D</t>
  </si>
  <si>
    <t>Interiors\Utility\SmRoom\UtilSmRoomCorner01ScktE03_NoFloorCeil.nif</t>
  </si>
  <si>
    <t>UtilSmRoomCorner01ScktE02_NoFloorCeil</t>
  </si>
  <si>
    <t>000F7B6C</t>
  </si>
  <si>
    <t>Interiors\Utility\SmRoom\UtilSmRoomCorner01ScktE02_NoFloorCeil.nif</t>
  </si>
  <si>
    <t>UtilSmRoomCorner01ScktG02_NoFloorCeil</t>
  </si>
  <si>
    <t>000F7B6B</t>
  </si>
  <si>
    <t>Interiors\Utility\SmRoom\UtilSmRoomCorner01ScktG02_NoFloorCeil.nif</t>
  </si>
  <si>
    <t>UtilSmRoomCorner01ScktF03_NoFloorCeil</t>
  </si>
  <si>
    <t>000F7B6A</t>
  </si>
  <si>
    <t>Interiors\Utility\SmRoom\UtilSmRoomCorner01ScktF03_NoFloorCeil.nif</t>
  </si>
  <si>
    <t>UtilSmRoomCorner01ScktH03_NoFloorCeil</t>
  </si>
  <si>
    <t>000F7B69</t>
  </si>
  <si>
    <t>Interiors\Utility\SmRoom\UtilSmRoomCorner01ScktH03_NoFloorCeil.nif</t>
  </si>
  <si>
    <t>UtilSmRoomCorner01ScktH02_NoFloorCeil</t>
  </si>
  <si>
    <t>000F7B63</t>
  </si>
  <si>
    <t>Interiors\Utility\SmRoom\UtilSmRoomCorner01ScktH02_NoFloorCeil.nif</t>
  </si>
  <si>
    <t>UtilSmRoomCorner01ScktG03_NoFloorCeil</t>
  </si>
  <si>
    <t>000F7B60</t>
  </si>
  <si>
    <t>Interiors\Utility\SmRoom\UtilSmRoomCorner01ScktG03_NoFloorCeil.nif</t>
  </si>
  <si>
    <t>UtilSmRoomCorner03ScktH02_NoFloorCeil</t>
  </si>
  <si>
    <t>000F7B5F</t>
  </si>
  <si>
    <t>Interiors\Utility\SmRoom\UtilSmRoomCorner03ScktH02_NoFloorCeil.nif</t>
  </si>
  <si>
    <t>UtilSmRoomCorner03ScktH01_NoFloorCeil</t>
  </si>
  <si>
    <t>000F7B5E</t>
  </si>
  <si>
    <t>Interiors\Utility\SmRoom\UtilSmRoomCorner03ScktH01_NoFloorCeil.nif</t>
  </si>
  <si>
    <t>UtilSmRoomCorner03ScktH03_NoFloorCeil</t>
  </si>
  <si>
    <t>000F7B5D</t>
  </si>
  <si>
    <t>Interiors\Utility\SmRoom\UtilSmRoomCorner03ScktH03_NoFloorCeil.nif</t>
  </si>
  <si>
    <t>UtilSmRoomCorner03ScktG03_NoFloorCeil</t>
  </si>
  <si>
    <t>000F7B5C</t>
  </si>
  <si>
    <t>Interiors\Utility\SmRoom\UtilSmRoomCorner03ScktG03_NoFloorCeil.nif</t>
  </si>
  <si>
    <t>UtilSmRoomCorner03ScktG02_NoFloorCeil</t>
  </si>
  <si>
    <t>000F7B5B</t>
  </si>
  <si>
    <t>Interiors\Utility\SmRoom\UtilSmRoomCorner03ScktG02_NoFloorCeil.nif</t>
  </si>
  <si>
    <t>UtilSmRoomCorner03ScktG01_NoFloorCeil</t>
  </si>
  <si>
    <t>000F7B5A</t>
  </si>
  <si>
    <t>Interiors\Utility\SmRoom\UtilSmRoomCorner03ScktG01_NoFloorCeil.nif</t>
  </si>
  <si>
    <t>UtilSmRoomCorner03ScktF01_NoFloorCeil</t>
  </si>
  <si>
    <t>000F7B59</t>
  </si>
  <si>
    <t>Interiors\Utility\SmRoom\UtilSmRoomCorner03ScktF01_NoFloorCeil.nif</t>
  </si>
  <si>
    <t>UtilSmRoomCorner03ScktF03_NoFloorCeil</t>
  </si>
  <si>
    <t>000F7B58</t>
  </si>
  <si>
    <t>Interiors\Utility\SmRoom\UtilSmRoomCorner03ScktF03_NoFloorCeil.nif</t>
  </si>
  <si>
    <t>UtilSmRoomCorner03ScktF02_NoFloorCeil</t>
  </si>
  <si>
    <t>000F7B57</t>
  </si>
  <si>
    <t>Interiors\Utility\SmRoom\UtilSmRoomCorner03ScktF02_NoFloorCeil.nif</t>
  </si>
  <si>
    <t>UtilSmRoomCorner03ScktE03_NoFloorCeil</t>
  </si>
  <si>
    <t>000F7B56</t>
  </si>
  <si>
    <t>Interiors\Utility\SmRoom\UtilSmRoomCorner03ScktE03_NoFloorCeil.nif</t>
  </si>
  <si>
    <t>UtilSmRoomCorner03ScktE02_NoFloorCeil</t>
  </si>
  <si>
    <t>000F7B55</t>
  </si>
  <si>
    <t>Interiors\Utility\SmRoom\UtilSmRoomCorner03ScktE02_NoFloorCeil.nif</t>
  </si>
  <si>
    <t>UtilSmRoomCorner03ScktE01_NoFloorCeil</t>
  </si>
  <si>
    <t>000F7B54</t>
  </si>
  <si>
    <t>Interiors\Utility\SmRoom\UtilSmRoomCorner03ScktE01_NoFloorCeil.nif</t>
  </si>
  <si>
    <t>UtilSmRoomCorner04ScktH02_NoFloorCeil</t>
  </si>
  <si>
    <t>000F7B53</t>
  </si>
  <si>
    <t>Interiors\Utility\SmRoom\UtilSmRoomCorner04ScktH02_NoFloorCeil.nif</t>
  </si>
  <si>
    <t>UtilSmRoomCorner04ScktH01_NoFloorCeil</t>
  </si>
  <si>
    <t>000F7B52</t>
  </si>
  <si>
    <t>Interiors\Utility\SmRoom\UtilSmRoomCorner04ScktH01_NoFloorCeil.nif</t>
  </si>
  <si>
    <t>UtilSmRoomCorner04ScktH03_NoFloorCeil</t>
  </si>
  <si>
    <t>000F7B51</t>
  </si>
  <si>
    <t>Interiors\Utility\SmRoom\UtilSmRoomCorner04ScktH03_NoFloorCeil.nif</t>
  </si>
  <si>
    <t>UtilSmRoomCorner04ScktG03_NoFloorCeil</t>
  </si>
  <si>
    <t>000F7B50</t>
  </si>
  <si>
    <t>Interiors\Utility\SmRoom\UtilSmRoomCorner04ScktG03_NoFloorCeil.nif</t>
  </si>
  <si>
    <t>UtilSmRoomCorner04ScktG02_NoFloorCeil</t>
  </si>
  <si>
    <t>000F7B4F</t>
  </si>
  <si>
    <t>Interiors\Utility\SmRoom\UtilSmRoomCorner04ScktG02_NoFloorCeil.nif</t>
  </si>
  <si>
    <t>UtilSmRoomCorner04ScktG01_NoFloorCeil</t>
  </si>
  <si>
    <t>000F7B4E</t>
  </si>
  <si>
    <t>Interiors\Utility\SmRoom\UtilSmRoomCorner04ScktG01_NoFloorCeil.nif</t>
  </si>
  <si>
    <t>UtilSmRoomCorner04ScktF02_NoFloorCeil</t>
  </si>
  <si>
    <t>000F7B4D</t>
  </si>
  <si>
    <t>Interiors\Utility\SmRoom\UtilSmRoomCorner04ScktF02_NoFloorCeil.nif</t>
  </si>
  <si>
    <t>UtilSmRoomCorner04ScktF01_NoFloorCeil</t>
  </si>
  <si>
    <t>000F7B4C</t>
  </si>
  <si>
    <t>Interiors\Utility\SmRoom\UtilSmRoomCorner04ScktF01_NoFloorCeil.nif</t>
  </si>
  <si>
    <t>UtilSmRoomCorner04ScktF03_NoFloorCeil</t>
  </si>
  <si>
    <t>000F7B4B</t>
  </si>
  <si>
    <t>Interiors\Utility\SmRoom\UtilSmRoomCorner04ScktF03_NoFloorCeil.nif</t>
  </si>
  <si>
    <t>UtilSmRoomCorner04ScktE03_NoFloorCeil</t>
  </si>
  <si>
    <t>000F7B4A</t>
  </si>
  <si>
    <t>Interiors\Utility\SmRoom\UtilSmRoomCorner04ScktE03_NoFloorCeil.nif</t>
  </si>
  <si>
    <t>UtilSmRoomCorner04ScktE02_NoFloorCeil</t>
  </si>
  <si>
    <t>000F7B49</t>
  </si>
  <si>
    <t>Interiors\Utility\SmRoom\UtilSmRoomCorner04ScktE02_NoFloorCeil.nif</t>
  </si>
  <si>
    <t>UtilSmRoomCorner04ScktE01_NoFloorCeil</t>
  </si>
  <si>
    <t>000F7B48</t>
  </si>
  <si>
    <t>Interiors\Utility\SmRoom\UtilSmRoomCorner04ScktE01_NoFloorCeil.nif</t>
  </si>
  <si>
    <t>UtilSmRoomCorner02ScktH03_NoFloorCeil</t>
  </si>
  <si>
    <t>000F7B47</t>
  </si>
  <si>
    <t>Interiors\Utility\SmRoom\UtilSmRoomCorner02ScktH03_NoFloorCeil.nif</t>
  </si>
  <si>
    <t>UtilSmRoomCorner02ScktH02_NoFloorCeil</t>
  </si>
  <si>
    <t>000F7B46</t>
  </si>
  <si>
    <t>Interiors\Utility\SmRoom\UtilSmRoomCorner02ScktH02_NoFloorCeil.nif</t>
  </si>
  <si>
    <t>UtilSmRoomCorner02ScktH01_NoFloorCeil</t>
  </si>
  <si>
    <t>000F7B45</t>
  </si>
  <si>
    <t>Interiors\Utility\SmRoom\UtilSmRoomCorner02ScktH01_NoFloorCeil.nif</t>
  </si>
  <si>
    <t>UtilSmRoomCorner02ScktG03_NoFloorCeil</t>
  </si>
  <si>
    <t>000F7B44</t>
  </si>
  <si>
    <t>Interiors\Utility\SmRoom\UtilSmRoomCorner02ScktG03_NoFloorCeil.nif</t>
  </si>
  <si>
    <t>UtilSmRoomCorner02ScktG02_NoFloorCeil</t>
  </si>
  <si>
    <t>000F7B43</t>
  </si>
  <si>
    <t>Interiors\Utility\SmRoom\UtilSmRoomCorner02ScktG02_NoFloorCeil.nif</t>
  </si>
  <si>
    <t>UtilSmRoomCorner02ScktG01_NoFloorCeil</t>
  </si>
  <si>
    <t>000F7B42</t>
  </si>
  <si>
    <t>Interiors\Utility\SmRoom\UtilSmRoomCorner02ScktG01_NoFloorCeil.nif</t>
  </si>
  <si>
    <t>UtilSmRoomCorner02ScktF02_NoFloorCeil</t>
  </si>
  <si>
    <t>000F7B41</t>
  </si>
  <si>
    <t>Interiors\Utility\SmRoom\UtilSmRoomCorner02ScktF02_NoFloorCeil.nif</t>
  </si>
  <si>
    <t>UtilSmRoomCorner02ScktF01_NoFloorCeil</t>
  </si>
  <si>
    <t>000F7B40</t>
  </si>
  <si>
    <t>Interiors\Utility\SmRoom\UtilSmRoomCorner02ScktF01_NoFloorCeil.nif</t>
  </si>
  <si>
    <t>UtilSmRoomCorner02ScktF03_NoFloorCeil</t>
  </si>
  <si>
    <t>000F7B3F</t>
  </si>
  <si>
    <t>Interiors\Utility\SmRoom\UtilSmRoomCorner02ScktF03_NoFloorCeil.nif</t>
  </si>
  <si>
    <t>UtilSmRoomCorner02ScktE03_NoFloorCeil</t>
  </si>
  <si>
    <t>000F7B3E</t>
  </si>
  <si>
    <t>Interiors\Utility\SmRoom\UtilSmRoomCorner02ScktE03_NoFloorCeil.nif</t>
  </si>
  <si>
    <t>UtilSmRoomCorner02ScktE02_NoFloorCeil</t>
  </si>
  <si>
    <t>000F7B3D</t>
  </si>
  <si>
    <t>Interiors\Utility\SmRoom\UtilSmRoomCorner02ScktE02_NoFloorCeil.nif</t>
  </si>
  <si>
    <t>UtilSmRoomCorner02ScktE01_NoFloorCeil</t>
  </si>
  <si>
    <t>000F7B3C</t>
  </si>
  <si>
    <t>Interiors\Utility\SmRoom\UtilSmRoomCorner02ScktE01_NoFloorCeil.nif</t>
  </si>
  <si>
    <t>UtilSmRoomWall04ScktC01_NoFloorCeil</t>
  </si>
  <si>
    <t>000F7B3B</t>
  </si>
  <si>
    <t>Interiors\Utility\SmRoom\UtilSmRoomWall04ScktC01_NoFloorCeil.nif</t>
  </si>
  <si>
    <t>UtilSmRoomWall02ScktC01_NoFloorCeil</t>
  </si>
  <si>
    <t>000F7B3A</t>
  </si>
  <si>
    <t>Interiors\Utility\SmRoom\UtilSmRoomWall02ScktC01_NoFloorCeil.nif</t>
  </si>
  <si>
    <t>UtilSmRoomWall02ScktC01</t>
  </si>
  <si>
    <t>000F7B39</t>
  </si>
  <si>
    <t>Interiors\Utility\SmRoom\UtilSmRoomWall02ScktC01.nif</t>
  </si>
  <si>
    <t>UtilSmRoomWall03ScktC01</t>
  </si>
  <si>
    <t>000F7B38</t>
  </si>
  <si>
    <t>Interiors\Utility\SmRoom\UtilSmRoomWall03ScktC01.nif</t>
  </si>
  <si>
    <t>UtilSmRoomWall01ScktC01</t>
  </si>
  <si>
    <t>000F7B37</t>
  </si>
  <si>
    <t>Interiors\Utility\SmRoom\UtilSmRoomWall01ScktC01.nif</t>
  </si>
  <si>
    <t>UtilSmRoomCorner04ScktC01</t>
  </si>
  <si>
    <t>000F7B36</t>
  </si>
  <si>
    <t>Interiors\Utility\SmRoom\UtilSmRoomCorner04ScktC01.nif</t>
  </si>
  <si>
    <t>LawnFlamingoPW02</t>
  </si>
  <si>
    <t>000F79B4</t>
  </si>
  <si>
    <t>LawnFlamingoPW01</t>
  </si>
  <si>
    <t>000F79B3</t>
  </si>
  <si>
    <t>SetDressing\flamingo\LawnFlamingoPW01.nif</t>
  </si>
  <si>
    <t>WickedShippingTruckMarker</t>
  </si>
  <si>
    <t>000F75EA</t>
  </si>
  <si>
    <t>HitElevatorCar01</t>
  </si>
  <si>
    <t>000F643B</t>
  </si>
  <si>
    <t>SecurityBarDoorPart01</t>
  </si>
  <si>
    <t>000F6267</t>
  </si>
  <si>
    <t>Interiors\Industrial\Doors\SecurityBarDoorPart01.nif</t>
  </si>
  <si>
    <t>ShackMetalWallOuterCrnOut01A</t>
  </si>
  <si>
    <t>000F61DD</t>
  </si>
  <si>
    <t>HitDebrisPileDirtSmall01</t>
  </si>
  <si>
    <t>000F4B96</t>
  </si>
  <si>
    <t>Interiors\HighTech\DebrisPiles\HitDebrisPileDirtSmall01.nif</t>
  </si>
  <si>
    <t>HitExtIntStairs2Story02</t>
  </si>
  <si>
    <t>000F4B77</t>
  </si>
  <si>
    <t>Architecture\Buildings\Hightech\Lobby\HitExtIntStairs2Story02.nif</t>
  </si>
  <si>
    <t>HitSmRmWall05a</t>
  </si>
  <si>
    <t>000F4ABD</t>
  </si>
  <si>
    <t>Interiors\HighTech\SmRooms\HitSmRmWall05a.nif</t>
  </si>
  <si>
    <t>HitSmRmCorInCoverPlateDmg01</t>
  </si>
  <si>
    <t>000F4ABC</t>
  </si>
  <si>
    <t>Interiors\HighTech\SmRooms\HitSmRmCorInCoverPlateDmg01.nif</t>
  </si>
  <si>
    <t>HitSmRmWallHoleDmg01a</t>
  </si>
  <si>
    <t>000F4ABB</t>
  </si>
  <si>
    <t>Interiors\HighTech\SmRooms\HitSmRmWallHoleDmg01a.nif</t>
  </si>
  <si>
    <t>TreeGS02</t>
  </si>
  <si>
    <t>000F4791</t>
  </si>
  <si>
    <t>Landscape\Trees\TreeGS02.nif</t>
  </si>
  <si>
    <t>TreeLogGS06</t>
  </si>
  <si>
    <t>000F478F</t>
  </si>
  <si>
    <t>Landscape\Trees\TreeLogGS06.nif</t>
  </si>
  <si>
    <t>PlayerHouse_KitchenRefrigerator02_Static_Blue</t>
  </si>
  <si>
    <t>000F4736</t>
  </si>
  <si>
    <t>SetDressing\PlayerHouse_Ruin\PlayerHouse_Ruin_KitchenRefrigerator02.nif</t>
  </si>
  <si>
    <t>RockCliffGS02</t>
  </si>
  <si>
    <t>000F472B</t>
  </si>
  <si>
    <t>Landscape\Rocks\RockCliffGS02.nif</t>
  </si>
  <si>
    <t>HitExtLobbyRailingQuarter01</t>
  </si>
  <si>
    <t>000F46F4</t>
  </si>
  <si>
    <t>Architecture\Buildings\Hightech\Lobby\HitExtLobbyRailingQuarter01.nif</t>
  </si>
  <si>
    <t>HitExtLobbyAFloorCornerRailing01</t>
  </si>
  <si>
    <t>000F46EE</t>
  </si>
  <si>
    <t>Architecture\Buildings\Hightech\Lobby\HitExtLobbyAFloorCornerRailing01.nif</t>
  </si>
  <si>
    <t>HitExtLobbyRailingUnderLong01</t>
  </si>
  <si>
    <t>000F46E7</t>
  </si>
  <si>
    <t>Architecture\Buildings\Hightech\Lobby\HitExtLobbyRailingUnderLong01.nif</t>
  </si>
  <si>
    <t>HitExtLobbyRailingCornerIn02</t>
  </si>
  <si>
    <t>000F46E4</t>
  </si>
  <si>
    <t>Architecture\Buildings\Hightech\Lobby\HitExtLobbyRailingCornerIn02.nif</t>
  </si>
  <si>
    <t>HitExtLobbySmAColumn02Cap02</t>
  </si>
  <si>
    <t>000F46DD</t>
  </si>
  <si>
    <t>Architecture\Buildings\Hightech\Lobby\HitExtLobbySmAColumn02Cap02.nif</t>
  </si>
  <si>
    <t>HitExtLobbyACapBottomLong03</t>
  </si>
  <si>
    <t>000F46CF</t>
  </si>
  <si>
    <t>Architecture\Buildings\Hightech\Lobby\HitExtLobbyACapBottomLong03.nif</t>
  </si>
  <si>
    <t>MeatBag_BagOnly</t>
  </si>
  <si>
    <t>000F4688</t>
  </si>
  <si>
    <t>Props\SuperMutant\MeatBag_BagOnly.nif</t>
  </si>
  <si>
    <t>MeatBag_Fallen</t>
  </si>
  <si>
    <t>000F4682</t>
  </si>
  <si>
    <t>Props\SuperMutant\MeatBag_Fallen.nif</t>
  </si>
  <si>
    <t>MeatBag</t>
  </si>
  <si>
    <t>000F467C</t>
  </si>
  <si>
    <t>HitExtIntWall03</t>
  </si>
  <si>
    <t>000F4674</t>
  </si>
  <si>
    <t>Architecture\Buildings\Hightech\Lobby\HitExtIntWall03.nif</t>
  </si>
  <si>
    <t>HitExtIntDoorElevator01</t>
  </si>
  <si>
    <t>000F466C</t>
  </si>
  <si>
    <t>Architecture\Buildings\Hightech\Lobby\HitExtIntDoorElevator01.nif</t>
  </si>
  <si>
    <t>HitExtIntWallTallCornerD02</t>
  </si>
  <si>
    <t>000F464D</t>
  </si>
  <si>
    <t>Architecture\Buildings\Hightech\Lobby\HitExtIntWallTallCornerD02.nif</t>
  </si>
  <si>
    <t>HitExtIntLobbyATopCornerD02</t>
  </si>
  <si>
    <t>000F464B</t>
  </si>
  <si>
    <t>Architecture\Buildings\Hightech\Lobby\HitExtIntLobbyATopCornerD02.nif</t>
  </si>
  <si>
    <t>HitExtIntWallTopTrimLong03</t>
  </si>
  <si>
    <t>000F463A</t>
  </si>
  <si>
    <t>Architecture\Buildings\Hightech\Lobby\HitExtIntWallTopTrimLong03.nif</t>
  </si>
  <si>
    <t>HitExtLobbyALongEntrance01</t>
  </si>
  <si>
    <t>000F4638</t>
  </si>
  <si>
    <t>Architecture\Buildings\Hightech\Lobby\HitExtLobbyALongEntrance01.nif</t>
  </si>
  <si>
    <t>HitExtIntWallTopTrimCorner01</t>
  </si>
  <si>
    <t>000F4625</t>
  </si>
  <si>
    <t>Architecture\Buildings\Hightech\Lobby\HitExtIntWallTopTrimCorner01.nif</t>
  </si>
  <si>
    <t>HitExtIntWallTopTrim01</t>
  </si>
  <si>
    <t>000F4623</t>
  </si>
  <si>
    <t>Architecture\Buildings\Hightech\Lobby\HitExtIntWallTopTrim01.nif</t>
  </si>
  <si>
    <t>HitExtIntWallLong02</t>
  </si>
  <si>
    <t>000F4620</t>
  </si>
  <si>
    <t>Architecture\Buildings\Hightech\Lobby\HitExtIntWallLong02.nif</t>
  </si>
  <si>
    <t>HitExtIntWallHalf02</t>
  </si>
  <si>
    <t>000F461D</t>
  </si>
  <si>
    <t>Architecture\Buildings\Hightech\Lobby\HitExtIntWallHalf02.nif</t>
  </si>
  <si>
    <t>HitExtIntWallQuarter01</t>
  </si>
  <si>
    <t>000F460C</t>
  </si>
  <si>
    <t>Architecture\Buildings\Hightech\Lobby\HitExtIntWallQuarter01.nif</t>
  </si>
  <si>
    <t>HitExtIntWallQuarter02</t>
  </si>
  <si>
    <t>000F4608</t>
  </si>
  <si>
    <t>Architecture\Buildings\Hightech\Lobby\HitExtIntWallQuarter02.nif</t>
  </si>
  <si>
    <t>HitExtIntWallCor03</t>
  </si>
  <si>
    <t>000F45FF</t>
  </si>
  <si>
    <t>Architecture\Buildings\Hightech\Lobby\HitExtIntWallCor03.nif</t>
  </si>
  <si>
    <t>HitExtIntWallTopTrimB01</t>
  </si>
  <si>
    <t>000F45F9</t>
  </si>
  <si>
    <t>Architecture\Buildings\Hightech\Lobby\HitExtIntWallTopTrimB01.nif</t>
  </si>
  <si>
    <t>HitExtIntWallTallQuarter02</t>
  </si>
  <si>
    <t>000F45F7</t>
  </si>
  <si>
    <t>Architecture\Buildings\Hightech\Lobby\HitExtIntWallTallQuarter02.nif</t>
  </si>
  <si>
    <t>HitExtIntWallTallCorTrim03</t>
  </si>
  <si>
    <t>000F45F5</t>
  </si>
  <si>
    <t>Architecture\Buildings\Hightech\Lobby\HitExtIntWallTallCorTrim03.nif</t>
  </si>
  <si>
    <t>HitExtIntWall02</t>
  </si>
  <si>
    <t>000F45EF</t>
  </si>
  <si>
    <t>Architecture\Buildings\Hightech\Lobby\HitExtIntWall02.nif</t>
  </si>
  <si>
    <t>HitExtIntLobbyATop04</t>
  </si>
  <si>
    <t>000F45E5</t>
  </si>
  <si>
    <t>Architecture\Buildings\Hightech\Lobby\HitExtIntLobbyATop04.nif</t>
  </si>
  <si>
    <t>HitExtIntLobbyATop02</t>
  </si>
  <si>
    <t>000F45E4</t>
  </si>
  <si>
    <t>Architecture\Buildings\Hightech\Lobby\HitExtIntLobbyATop02.nif</t>
  </si>
  <si>
    <t>HitExtIntLobbyATop01</t>
  </si>
  <si>
    <t>000F45E3</t>
  </si>
  <si>
    <t>Architecture\Buildings\Hightech\Lobby\HitExtIntLobbyATop01.nif</t>
  </si>
  <si>
    <t>HitExtIntWallTopTrimLong01</t>
  </si>
  <si>
    <t>000F45E1</t>
  </si>
  <si>
    <t>Architecture\Buildings\Hightech\Lobby\HitExtIntWallTopTrimLong01.nif</t>
  </si>
  <si>
    <t>HitExtIntWallTopTrimBLong01</t>
  </si>
  <si>
    <t>000F45DF</t>
  </si>
  <si>
    <t>Architecture\Buildings\Hightech\Lobby\HitExtIntWallTopTrimBLong01.nif</t>
  </si>
  <si>
    <t>HitExtIntLobbyATopLong02</t>
  </si>
  <si>
    <t>000F45DE</t>
  </si>
  <si>
    <t>Architecture\Buildings\Hightech\Lobby\HitExtIntLobbyATopLong02.nif</t>
  </si>
  <si>
    <t>HitExtIntLobbyATopLong01</t>
  </si>
  <si>
    <t>000F45DB</t>
  </si>
  <si>
    <t>Architecture\Buildings\Hightech\Lobby\HitExtIntLobbyATopLong01.nif</t>
  </si>
  <si>
    <t>HitExtIntWallTallQuarter01</t>
  </si>
  <si>
    <t>000F45D8</t>
  </si>
  <si>
    <t>Architecture\Buildings\Hightech\Lobby\HitExtIntWallTallQuarter01.nif</t>
  </si>
  <si>
    <t>HitExtIntCol01</t>
  </si>
  <si>
    <t>000F45D4</t>
  </si>
  <si>
    <t>Architecture\Buildings\Hightech\Lobby\HitExtIntCol01.nif</t>
  </si>
  <si>
    <t>HitExtIntWallTallCorTrim02</t>
  </si>
  <si>
    <t>000F45D0</t>
  </si>
  <si>
    <t>Architecture\Buildings\Hightech\Lobby\HitExtIntWallTallCorTrim02.nif</t>
  </si>
  <si>
    <t>HitExtIntWallTallCorInTrim02</t>
  </si>
  <si>
    <t>000F45CE</t>
  </si>
  <si>
    <t>Architecture\Buildings\Hightech\Lobby\HitExtIntWallTallCorInTrim02.nif</t>
  </si>
  <si>
    <t>HitExtIntWallTallCorTrim01</t>
  </si>
  <si>
    <t>000F45C6</t>
  </si>
  <si>
    <t>Architecture\Buildings\Hightech\Lobby\HitExtIntWallTallCorTrim01.nif</t>
  </si>
  <si>
    <t>HitExtIntWallTallCorInTrim01</t>
  </si>
  <si>
    <t>000F45C0</t>
  </si>
  <si>
    <t>Architecture\Buildings\Hightech\Lobby\HitExtIntWallTallCorInTrim01.nif</t>
  </si>
  <si>
    <t>HitExtACornerCCapTopTrim01</t>
  </si>
  <si>
    <t>000F45BF</t>
  </si>
  <si>
    <t>Architecture\Buildings\Hightech\Skin\HitExtACornerCCapTopTrim01.nif</t>
  </si>
  <si>
    <t>GantrySupports01</t>
  </si>
  <si>
    <t>000F4486</t>
  </si>
  <si>
    <t>Interiors\HighTech\Animated\PowerLift\PowerLiftCart\GantrySupports01.nif</t>
  </si>
  <si>
    <t>BHMarketDoorFrame01</t>
  </si>
  <si>
    <t>000F437E</t>
  </si>
  <si>
    <t>Architecture\Unique\BunkerHill\BHMarketDoorFrame01.nif</t>
  </si>
  <si>
    <t>BunkerRoofTrim1x1Cor01</t>
  </si>
  <si>
    <t>000F437A</t>
  </si>
  <si>
    <t>Architecture\Unique\BunkerHill\BunkerRoofTrim1x1Cor01.nif</t>
  </si>
  <si>
    <t>RRFreedomTrailMarker01</t>
  </si>
  <si>
    <t>000F4285</t>
  </si>
  <si>
    <t>RRFreedomTrailMarker08</t>
  </si>
  <si>
    <t>000F4284</t>
  </si>
  <si>
    <t>RRFreedomTrailMarker07</t>
  </si>
  <si>
    <t>000F4283</t>
  </si>
  <si>
    <t>RRFreedomTrailMarker06</t>
  </si>
  <si>
    <t>000F4282</t>
  </si>
  <si>
    <t>RRFreedomTrailMarker05</t>
  </si>
  <si>
    <t>000F4281</t>
  </si>
  <si>
    <t>RRFreedomTrailMarker04</t>
  </si>
  <si>
    <t>000F4280</t>
  </si>
  <si>
    <t>RRFreedomTrailMarker03</t>
  </si>
  <si>
    <t>000F427F</t>
  </si>
  <si>
    <t>RRFreedomTrailMarker02</t>
  </si>
  <si>
    <t>000F427E</t>
  </si>
  <si>
    <t>RRSignDanger01</t>
  </si>
  <si>
    <t>000F425E</t>
  </si>
  <si>
    <t>SetDressing\Railroad\RRSignDanger01.nif</t>
  </si>
  <si>
    <t>RRSignCache01</t>
  </si>
  <si>
    <t>000F425D</t>
  </si>
  <si>
    <t>SetDressing\Railroad\RRSignCache01.nif</t>
  </si>
  <si>
    <t>RRSignAlly01</t>
  </si>
  <si>
    <t>000F425C</t>
  </si>
  <si>
    <t>SetDressing\Railroad\RRSignAlly01.nif</t>
  </si>
  <si>
    <t>RRSignPointer01</t>
  </si>
  <si>
    <t>000F425B</t>
  </si>
  <si>
    <t>SetDressing\Railroad\RRSignPointer01.nif</t>
  </si>
  <si>
    <t>RRSignSafehouse01</t>
  </si>
  <si>
    <t>000F425A</t>
  </si>
  <si>
    <t>SetDressing\Railroad\RRSignSafehouse01.nif</t>
  </si>
  <si>
    <t>RRSignRailroad01</t>
  </si>
  <si>
    <t>000F4259</t>
  </si>
  <si>
    <t>SetDressing\Railroad\RRSignRailroad01.nif</t>
  </si>
  <si>
    <t>RRSignDeadDrop01</t>
  </si>
  <si>
    <t>000F4258</t>
  </si>
  <si>
    <t>SetDressing\Railroad\RRSignDeadDrop01.nif</t>
  </si>
  <si>
    <t>HedgeRowGS03</t>
  </si>
  <si>
    <t>000F40F5</t>
  </si>
  <si>
    <t>Landscape\Plants\HedgeRowGS03.nif</t>
  </si>
  <si>
    <t>deadshrubGS03</t>
  </si>
  <si>
    <t>000F40F3</t>
  </si>
  <si>
    <t>Landscape\Plants\deadshrubGS03.nif</t>
  </si>
  <si>
    <t>deadshrubGS02</t>
  </si>
  <si>
    <t>000F40F1</t>
  </si>
  <si>
    <t>Landscape\Plants\deadshrubGS02.nif</t>
  </si>
  <si>
    <t>deadshrubGS01</t>
  </si>
  <si>
    <t>000F40EF</t>
  </si>
  <si>
    <t>Landscape\Plants\deadshrubGS01.nif</t>
  </si>
  <si>
    <t>HedgeRowGS02</t>
  </si>
  <si>
    <t>000F40ED</t>
  </si>
  <si>
    <t>Landscape\Plants\HedgeRowGS02.nif</t>
  </si>
  <si>
    <t>HedgeRowGS01</t>
  </si>
  <si>
    <t>000F40EA</t>
  </si>
  <si>
    <t>Landscape\Plants\HedgeRowGS01.nif</t>
  </si>
  <si>
    <t>GSDirtCliffLarge01_RubbleRock01</t>
  </si>
  <si>
    <t>000F40E3</t>
  </si>
  <si>
    <t>GSDirtCliffLarge01</t>
  </si>
  <si>
    <t>000F40E0</t>
  </si>
  <si>
    <t>GSMuckPool_M01</t>
  </si>
  <si>
    <t>000F40DD</t>
  </si>
  <si>
    <t>Landscape\GlowingSeaMuckPools\GSMuckPool_M01.nif</t>
  </si>
  <si>
    <t>GSMuckPool_S01</t>
  </si>
  <si>
    <t>000F40DC</t>
  </si>
  <si>
    <t>Landscape\GlowingSeaMuckPools\GSMuckPool_S01.nif</t>
  </si>
  <si>
    <t>GSMuckPool_WaterPlaneS01</t>
  </si>
  <si>
    <t>000F40DB</t>
  </si>
  <si>
    <t>Landscape\GlowingSeaMuckPools\GSMuckPool_WaterPlaneS01.nif</t>
  </si>
  <si>
    <t>GreenHsAddtnRoof_SingleWideBldgTrim03R</t>
  </si>
  <si>
    <t>000F3C82</t>
  </si>
  <si>
    <t>Architecture\Warehouse\Greenhouse\GreenHsAddtnRoof_SingleWideBldgTrim03R.nif</t>
  </si>
  <si>
    <t>GreenHsAddtnRoof_SingleWideBldgTrim02L</t>
  </si>
  <si>
    <t>000F3C81</t>
  </si>
  <si>
    <t>Architecture\Warehouse\Greenhouse\GreenHsAddtnRoof_SingleWideBldgTrim02L.nif</t>
  </si>
  <si>
    <t>GreenHsAddtnRoof_SingleWideBldgTrim01</t>
  </si>
  <si>
    <t>000F3C80</t>
  </si>
  <si>
    <t>Architecture\Warehouse\Greenhouse\GreenHsAddtnRoof_SingleWideBldgTrim01.nif</t>
  </si>
  <si>
    <t>HitCounterTop01</t>
  </si>
  <si>
    <t>000F3BC9</t>
  </si>
  <si>
    <t>Interiors\HighTech\SetDressing\HitCounterTop01.nif</t>
  </si>
  <si>
    <t>HitPlanterFree06</t>
  </si>
  <si>
    <t>000F3BBE</t>
  </si>
  <si>
    <t>Interiors\HighTech\SetDressing\HitPlanterFree06.nif</t>
  </si>
  <si>
    <t>HitPlanterFree05</t>
  </si>
  <si>
    <t>000F3BBD</t>
  </si>
  <si>
    <t>Interiors\HighTech\SetDressing\HitPlanterFree05.nif</t>
  </si>
  <si>
    <t>HitPlanterFree04</t>
  </si>
  <si>
    <t>000F3BBC</t>
  </si>
  <si>
    <t>Interiors\HighTech\SetDressing\HitPlanterFree04.nif</t>
  </si>
  <si>
    <t>HitPlanterFree03</t>
  </si>
  <si>
    <t>000F3BBB</t>
  </si>
  <si>
    <t>Interiors\HighTech\SetDressing\HitPlanterFree03.nif</t>
  </si>
  <si>
    <t>HitPlanterFree02a</t>
  </si>
  <si>
    <t>000F3BBA</t>
  </si>
  <si>
    <t>Interiors\HighTech\SetDressing\HitPlanterFree02a.nif</t>
  </si>
  <si>
    <t>HitPlanterFree02</t>
  </si>
  <si>
    <t>000F3BB9</t>
  </si>
  <si>
    <t>Interiors\HighTech\SetDressing\HitPlanterFree02.nif</t>
  </si>
  <si>
    <t>HitPlanterFree01a</t>
  </si>
  <si>
    <t>000F3BB8</t>
  </si>
  <si>
    <t>Interiors\HighTech\SetDressing\HitPlanterFree01a.nif</t>
  </si>
  <si>
    <t>HitPlanterFree01</t>
  </si>
  <si>
    <t>000F3BB7</t>
  </si>
  <si>
    <t>Interiors\HighTech\SetDressing\HitPlanterFree01.nif</t>
  </si>
  <si>
    <t>GSMuckPool_WaterPlaneL01</t>
  </si>
  <si>
    <t>000F370F</t>
  </si>
  <si>
    <t>Landscape\GlowingSeaMuckPools\GSMuckPool_WaterPlaneL01.nif</t>
  </si>
  <si>
    <t>TreeGS01</t>
  </si>
  <si>
    <t>000F35CC</t>
  </si>
  <si>
    <t>Landscape\Trees\TreeGS01.nif</t>
  </si>
  <si>
    <t>TreeLogGS05</t>
  </si>
  <si>
    <t>000F35CA</t>
  </si>
  <si>
    <t>Landscape\Trees\TreeLogGS05.nif</t>
  </si>
  <si>
    <t>TreeLogGS04</t>
  </si>
  <si>
    <t>000F35C8</t>
  </si>
  <si>
    <t>Landscape\Trees\TreeBranchGS01.nif</t>
  </si>
  <si>
    <t>HitFloorSolidFullCurve01</t>
  </si>
  <si>
    <t>000F359F</t>
  </si>
  <si>
    <t>Interiors\HighTech\Floors\HitFloorSolidFullCurve01.nif</t>
  </si>
  <si>
    <t>HitLgRmMid02WallEdgeDmgTop02</t>
  </si>
  <si>
    <t>000F359E</t>
  </si>
  <si>
    <t>Interiors\HighTech\LgRooms\HitLgRmMid02WallEdgeDmgTop02.nif</t>
  </si>
  <si>
    <t>HitLgRmMid02WallEdgeDmgTop01</t>
  </si>
  <si>
    <t>000F359B</t>
  </si>
  <si>
    <t>Interiors\HighTech\LgRooms\HitLgRmMid02WallEdgeDmgTop01.nif</t>
  </si>
  <si>
    <t>HitFloorSolidFull01a</t>
  </si>
  <si>
    <t>000F3590</t>
  </si>
  <si>
    <t>Interiors\HighTech\Floors\HitFloorSolidFull01a.nif</t>
  </si>
  <si>
    <t>HitLgRmMidWallCurve01</t>
  </si>
  <si>
    <t>000F358F</t>
  </si>
  <si>
    <t>Interiors\HighTech\LgRooms\HitLgRmMidWallCurve01.nif</t>
  </si>
  <si>
    <t>HitLgRmMid02WallCurve01</t>
  </si>
  <si>
    <t>000F358E</t>
  </si>
  <si>
    <t>Interiors\HighTech\LgRooms\HitLgRmMid02WallCurve01.nif</t>
  </si>
  <si>
    <t>HitLgRmTopWallCurve01</t>
  </si>
  <si>
    <t>000F358D</t>
  </si>
  <si>
    <t>Interiors\HighTech\LgRooms\HitLgRmTopWallCurve01.nif</t>
  </si>
  <si>
    <t>HitLgRmMidWallEdgeDmg01L</t>
  </si>
  <si>
    <t>000F358B</t>
  </si>
  <si>
    <t>Interiors\HighTech\LgRooms\HitLgRmMidWallEdgeDmg01L.nif</t>
  </si>
  <si>
    <t>HitLgRmTopWallEdgeDmg01R</t>
  </si>
  <si>
    <t>000F358A</t>
  </si>
  <si>
    <t>Interiors\HighTech\LgRooms\HitLgRmTopWallEdgeDmg01R.nif</t>
  </si>
  <si>
    <t>HitLgRmMid02WallEdgeDmg01L</t>
  </si>
  <si>
    <t>000F3589</t>
  </si>
  <si>
    <t>Interiors\HighTech\LgRooms\HitLgRmMid02WallEdgeDmg01L.nif</t>
  </si>
  <si>
    <t>HitLgRmBotWallEdgeDmg01R</t>
  </si>
  <si>
    <t>000F3588</t>
  </si>
  <si>
    <t>Interiors\HighTech\LgRooms\HitLgRmBotWallEdgeDmg01R.nif</t>
  </si>
  <si>
    <t>HitLgRmMidWallEdgeDmg01R</t>
  </si>
  <si>
    <t>000F3587</t>
  </si>
  <si>
    <t>Interiors\HighTech\LgRooms\HitLgRmMidWallEdgeDmg01R.nif</t>
  </si>
  <si>
    <t>HitLgRmMid02WallEdgeDmg01R</t>
  </si>
  <si>
    <t>000F3586</t>
  </si>
  <si>
    <t>Interiors\HighTech\LgRooms\HitLgRmMid02WallEdgeDmg01R.nif</t>
  </si>
  <si>
    <t>HitLgRmTopWallEdgeDmg01L</t>
  </si>
  <si>
    <t>000F3585</t>
  </si>
  <si>
    <t>Interiors\HighTech\LgRooms\HitLgRmTopWallEdgeDmg01L.nif</t>
  </si>
  <si>
    <t>HitLgRmBotWallEdgeDmg01L</t>
  </si>
  <si>
    <t>000F3584</t>
  </si>
  <si>
    <t>Interiors\HighTech\LgRooms\HitLgRmBotWallEdgeDmg01L.nif</t>
  </si>
  <si>
    <t>GeneralAtomicsArch01</t>
  </si>
  <si>
    <t>000F3543</t>
  </si>
  <si>
    <t>Architecture\GeneralAtomics\GeneralAtomicsArch01.nif</t>
  </si>
  <si>
    <t>HitLgRmBotWallWinVertFull01</t>
  </si>
  <si>
    <t>000F2E1F</t>
  </si>
  <si>
    <t>Interiors\HighTech\LgRooms\HitLgRmBotWallWinVertFull01.nif</t>
  </si>
  <si>
    <t>RockCliffGS01</t>
  </si>
  <si>
    <t>000F2E18</t>
  </si>
  <si>
    <t>RockCliffGSCrater02</t>
  </si>
  <si>
    <t>000F2E16</t>
  </si>
  <si>
    <t>Landscape\Rocks\RockCliffGSCrater02.nif</t>
  </si>
  <si>
    <t>RockCliffGSCrater01</t>
  </si>
  <si>
    <t>000F2E14</t>
  </si>
  <si>
    <t>Landscape\Rocks\RockCliffGSCrater01.nif</t>
  </si>
  <si>
    <t>GreenHsCenterWallSideDoor01</t>
  </si>
  <si>
    <t>000F2E01</t>
  </si>
  <si>
    <t>Architecture\Warehouse\Greenhouse\GreenHsCenterWallSideDoor01.nif</t>
  </si>
  <si>
    <t>GreenHsCenterWallSide01</t>
  </si>
  <si>
    <t>000F2D7B</t>
  </si>
  <si>
    <t>Architecture\Warehouse\Greenhouse\GreenHsCenterWallSide01.nif</t>
  </si>
  <si>
    <t>GreenHsAddtnWallFrontR01</t>
  </si>
  <si>
    <t>000F2D7A</t>
  </si>
  <si>
    <t>Architecture\Warehouse\Greenhouse\GreenHsAddtnWallFrontR01.nif</t>
  </si>
  <si>
    <t>GreenHsCenterWallFrontRDoor01</t>
  </si>
  <si>
    <t>000F2D79</t>
  </si>
  <si>
    <t>Architecture\Warehouse\Greenhouse\GreenHsCenterWallFrontRDoor01.nif</t>
  </si>
  <si>
    <t>GreenHsWaterPipe_ShortSingleEnd01</t>
  </si>
  <si>
    <t>000F2D29</t>
  </si>
  <si>
    <t>Architecture\Warehouse\Greenhouse\GreenHsWaterPipe_ShortSingleEnd01.nif</t>
  </si>
  <si>
    <t>GreenHsWaterPipe_ShortSingleMid03</t>
  </si>
  <si>
    <t>000F2D28</t>
  </si>
  <si>
    <t>Architecture\Warehouse\Greenhouse\GreenHsWaterPipe_ShortSingleMid03.nif</t>
  </si>
  <si>
    <t>GreenHsWaterPipe_ShortSingleMid02</t>
  </si>
  <si>
    <t>000F2D27</t>
  </si>
  <si>
    <t>Architecture\Warehouse\Greenhouse\GreenHsWaterPipe_ShortSingleMid02.nif</t>
  </si>
  <si>
    <t>GreenHsWaterPipe_ShortSingleMid01</t>
  </si>
  <si>
    <t>000F2D26</t>
  </si>
  <si>
    <t>Architecture\Warehouse\Greenhouse\GreenHsWaterPipe_ShortSingleMid01.nif</t>
  </si>
  <si>
    <t>GreenHsWaterPipe_TallSingleEnd01</t>
  </si>
  <si>
    <t>000F2D20</t>
  </si>
  <si>
    <t>Architecture\Warehouse\Greenhouse\GreenHsWaterPipe_TallSingleEnd01.nif</t>
  </si>
  <si>
    <t>GreenHsWaterPipe_TallSingleMid03</t>
  </si>
  <si>
    <t>000F2D1F</t>
  </si>
  <si>
    <t>Architecture\Warehouse\Greenhouse\GreenHsWaterPipe_TallSingleMid03.nif</t>
  </si>
  <si>
    <t>GreenHsWaterPipe_TallSingleMid02</t>
  </si>
  <si>
    <t>000F2D1E</t>
  </si>
  <si>
    <t>Architecture\Warehouse\Greenhouse\GreenHsWaterPipe_TallSingleMid02.nif</t>
  </si>
  <si>
    <t>GreenHsWaterPipe_TallSingleMid01</t>
  </si>
  <si>
    <t>000F2D1D</t>
  </si>
  <si>
    <t>Architecture\Warehouse\Greenhouse\GreenHsWaterPipe_TallSingleMid01.nif</t>
  </si>
  <si>
    <t>GreenHsWaterPipe_TallMid03</t>
  </si>
  <si>
    <t>000F2C9D</t>
  </si>
  <si>
    <t>Architecture\Warehouse\Greenhouse\GreenHsWaterPipe_TallMid03.nif</t>
  </si>
  <si>
    <t>GreenHsWaterPipe_TallEnd01</t>
  </si>
  <si>
    <t>000F2C9A</t>
  </si>
  <si>
    <t>Architecture\Warehouse\Greenhouse\GreenHsWaterPipe_TallEnd01.nif</t>
  </si>
  <si>
    <t>GreenHsWaterPipe_TallMid02</t>
  </si>
  <si>
    <t>000F2C97</t>
  </si>
  <si>
    <t>Architecture\Warehouse\Greenhouse\GreenHsWaterPipe_TallMid02.nif</t>
  </si>
  <si>
    <t>GreenHsCenterRoofTopBeam01</t>
  </si>
  <si>
    <t>000F2C32</t>
  </si>
  <si>
    <t>Architecture\Warehouse\Greenhouse\GreenHsCenterRoofTopBeam01.nif</t>
  </si>
  <si>
    <t>GreenHsWaterPipe_TallMid01</t>
  </si>
  <si>
    <t>000F2BF1</t>
  </si>
  <si>
    <t>Architecture\Warehouse\Greenhouse\GreenHsWaterPipe_TallMid01.nif</t>
  </si>
  <si>
    <t>GreenHsWaterPipe_ShortEnd01</t>
  </si>
  <si>
    <t>000F2BDB</t>
  </si>
  <si>
    <t>Architecture\Warehouse\Greenhouse\GreenHsWaterPipe_ShortEnd01.nif</t>
  </si>
  <si>
    <t>GreenHsWaterPipe_ShortMid03</t>
  </si>
  <si>
    <t>000F2BD9</t>
  </si>
  <si>
    <t>Architecture\Warehouse\Greenhouse\GreenHsWaterPipe_ShortMid03.nif</t>
  </si>
  <si>
    <t>GreenHsWaterPipe_ShortMid02</t>
  </si>
  <si>
    <t>000F2BD8</t>
  </si>
  <si>
    <t>Architecture\Warehouse\Greenhouse\GreenHsWaterPipe_ShortMid02.nif</t>
  </si>
  <si>
    <t>GreenHsWaterPipe_ShortMid01</t>
  </si>
  <si>
    <t>000F2BD7</t>
  </si>
  <si>
    <t>Architecture\Warehouse\Greenhouse\GreenHsWaterPipe_ShortMid01.nif</t>
  </si>
  <si>
    <t>HitFloorTrimMidCorOutEnd01R</t>
  </si>
  <si>
    <t>000F2BCE</t>
  </si>
  <si>
    <t>Interiors\HighTech\Floors\HitFloorTrimMidCorOutEnd01R.nif</t>
  </si>
  <si>
    <t>HitFloorTrimMidCorOutEnd01L</t>
  </si>
  <si>
    <t>000F2BCD</t>
  </si>
  <si>
    <t>Interiors\HighTech\Floors\HitFloorTrimMidCorOutEnd01L.nif</t>
  </si>
  <si>
    <t>TreeLogGS03</t>
  </si>
  <si>
    <t>000F290F</t>
  </si>
  <si>
    <t>Landscape\Trees\TreeLogGS03.nif</t>
  </si>
  <si>
    <t>TreeLogGS02</t>
  </si>
  <si>
    <t>000F290C</t>
  </si>
  <si>
    <t>Landscape\Trees\TreeLogGS02.nif</t>
  </si>
  <si>
    <t>GenAtomicsGiantHandyLift01</t>
  </si>
  <si>
    <t>000F28DD</t>
  </si>
  <si>
    <t>Architecture\GeneralAtomics\GenAtomicsGiantHandyLift01.nif</t>
  </si>
  <si>
    <t>HitWindowGlass01Fogged</t>
  </si>
  <si>
    <t>000F255B</t>
  </si>
  <si>
    <t>Interiors\HighTech\SetDressing\HitWindowGlass01Fogged.nif</t>
  </si>
  <si>
    <t>HitDebrisPileCeiling03</t>
  </si>
  <si>
    <t>000F2554</t>
  </si>
  <si>
    <t>Interiors\HighTech\DebrisPiles\HitDebrisPileCeiling03.nif</t>
  </si>
  <si>
    <t>HitFloorThruFull02a</t>
  </si>
  <si>
    <t>000F254F</t>
  </si>
  <si>
    <t>Interiors\HighTech\Floors\HitFloorThruFull02a.nif</t>
  </si>
  <si>
    <t>HitFloorThruFull01a</t>
  </si>
  <si>
    <t>000F254E</t>
  </si>
  <si>
    <t>Interiors\HighTech\Floors\HitFloorThruFull01a.nif</t>
  </si>
  <si>
    <t>HitFloorSolidTop01a</t>
  </si>
  <si>
    <t>000F254D</t>
  </si>
  <si>
    <t>Interiors\HighTech\Floors\HitFloorSolidTop01a.nif</t>
  </si>
  <si>
    <t>HitFloorSolidMid01a</t>
  </si>
  <si>
    <t>000F254C</t>
  </si>
  <si>
    <t>Interiors\HighTech\Floors\HitFloorSolidMid01a.nif</t>
  </si>
  <si>
    <t>HitFloorThruTop01a</t>
  </si>
  <si>
    <t>000F254B</t>
  </si>
  <si>
    <t>Interiors\HighTech\Floors\HitFloorThruTop01a.nif</t>
  </si>
  <si>
    <t>HitFloorThruMid01a</t>
  </si>
  <si>
    <t>000F254A</t>
  </si>
  <si>
    <t>Interiors\HighTech\Floors\HitFloorThruMid01a.nif</t>
  </si>
  <si>
    <t>HitDebrisPileCeiling01</t>
  </si>
  <si>
    <t>000F2549</t>
  </si>
  <si>
    <t>Interiors\HighTech\DebrisPiles\HitDebrisPileCeiling01.nif</t>
  </si>
  <si>
    <t>HitDebrisPileCeiling02</t>
  </si>
  <si>
    <t>000F2548</t>
  </si>
  <si>
    <t>Interiors\HighTech\DebrisPiles\HitDebrisPileCeiling02.nif</t>
  </si>
  <si>
    <t>TreeLogGS01</t>
  </si>
  <si>
    <t>000F2543</t>
  </si>
  <si>
    <t>Burnt Log</t>
  </si>
  <si>
    <t>Landscape\Trees\TreeLogGS01.nif</t>
  </si>
  <si>
    <t>TreeStumpGS01</t>
  </si>
  <si>
    <t>000F2541</t>
  </si>
  <si>
    <t>Landscape\Trees\TreeStumpGS01.nif</t>
  </si>
  <si>
    <t>GSDrainageFlowFork02</t>
  </si>
  <si>
    <t>000F24F9</t>
  </si>
  <si>
    <t>Landscape\GSDrainageFlow\GSDrainageFlowFork02.nif</t>
  </si>
  <si>
    <t>HitExtLobbyCornerDCapBottom01</t>
  </si>
  <si>
    <t>000F2042</t>
  </si>
  <si>
    <t>Architecture\Buildings\Hightech\Lobby\HitExtLobbyCornerDCapBottom01.nif</t>
  </si>
  <si>
    <t>HitExtLobbyCornerCCapBottom01</t>
  </si>
  <si>
    <t>000F2041</t>
  </si>
  <si>
    <t>Architecture\Buildings\Hightech\Lobby\HitExtLobbyCornerCCapBottom01.nif</t>
  </si>
  <si>
    <t>HitExtLobbyCornerBCapBottom01</t>
  </si>
  <si>
    <t>000F2040</t>
  </si>
  <si>
    <t>Architecture\Buildings\Hightech\Lobby\HitExtLobbyCornerBCapBottom01.nif</t>
  </si>
  <si>
    <t>HitExtIntWallLong01</t>
  </si>
  <si>
    <t>000F1FEA</t>
  </si>
  <si>
    <t>Architecture\Buildings\Hightech\Lobby\HitExtIntWallLong01.nif</t>
  </si>
  <si>
    <t>HitExtACapLongTop01</t>
  </si>
  <si>
    <t>000F1FA8</t>
  </si>
  <si>
    <t>Architecture\Buildings\Hightech\Skin\HitExtACapLongTop01.nif</t>
  </si>
  <si>
    <t>HitExtACapLongBottom01</t>
  </si>
  <si>
    <t>000F1FA7</t>
  </si>
  <si>
    <t>Architecture\Buildings\Hightech\Skin\HitExtACapLongBottom01.nif</t>
  </si>
  <si>
    <t>HitExtACapBottom01</t>
  </si>
  <si>
    <t>000F1FA6</t>
  </si>
  <si>
    <t>Architecture\Buildings\Hightech\Skin\HitExtACapBottom01.nif</t>
  </si>
  <si>
    <t>HitExtACapTop01</t>
  </si>
  <si>
    <t>000F1FA5</t>
  </si>
  <si>
    <t>Architecture\Buildings\Hightech\Skin\HitExtACapTop01.nif</t>
  </si>
  <si>
    <t>HitExtAWindowAFrame01</t>
  </si>
  <si>
    <t>000F1FA4</t>
  </si>
  <si>
    <t>Architecture\Buildings\Hightech\Skin\HitExtAWindowAFrame01.nif</t>
  </si>
  <si>
    <t>HitExtRoofFloorAEdge03</t>
  </si>
  <si>
    <t>000F1F98</t>
  </si>
  <si>
    <t>Architecture\Buildings\Hightech\Roof\HitExtRoofFloorAEdge03.nif</t>
  </si>
  <si>
    <t>HitExtRoofFloorAMid03</t>
  </si>
  <si>
    <t>000F1F8D</t>
  </si>
  <si>
    <t>Architecture\Buildings\Hightech\Roof\HitExtRoofFloorAMid03.nif</t>
  </si>
  <si>
    <t>HitExtIntWallHalf01</t>
  </si>
  <si>
    <t>000F1F7F</t>
  </si>
  <si>
    <t>Architecture\Buildings\Hightech\Lobby\HitExtIntWallHalf01.nif</t>
  </si>
  <si>
    <t>HitExtIntWallTallLong01</t>
  </si>
  <si>
    <t>000F1F7C</t>
  </si>
  <si>
    <t>Architecture\Buildings\Hightech\Lobby\HitExtIntWallTallLong01.nif</t>
  </si>
  <si>
    <t>HitExtIntWindowBTall01</t>
  </si>
  <si>
    <t>000F1F6A</t>
  </si>
  <si>
    <t>Architecture\Buildings\Hightech\Lobby\HitExtIntWindowBTall01.nif</t>
  </si>
  <si>
    <t>HitExtIntWallTallHalf01</t>
  </si>
  <si>
    <t>000F1F69</t>
  </si>
  <si>
    <t>Architecture\Buildings\Hightech\Lobby\HitExtIntWallTallHalf01.nif</t>
  </si>
  <si>
    <t>HitExtIntWindowC01</t>
  </si>
  <si>
    <t>000F1F68</t>
  </si>
  <si>
    <t>Architecture\Buildings\Hightech\Lobby\HitExtIntWindowC01.nif</t>
  </si>
  <si>
    <t>HitExtIntWindowA01</t>
  </si>
  <si>
    <t>000F1F67</t>
  </si>
  <si>
    <t>Architecture\Buildings\Hightech\Lobby\HitExtIntWindowA01.nif</t>
  </si>
  <si>
    <t>HitExtIntWindowCTall01</t>
  </si>
  <si>
    <t>000F1F66</t>
  </si>
  <si>
    <t>Architecture\Buildings\Hightech\Lobby\HitExtIntWindowCTall01.nif</t>
  </si>
  <si>
    <t>BunkerMain1x2CorIn01</t>
  </si>
  <si>
    <t>000F18C1</t>
  </si>
  <si>
    <t>Architecture\Unique\BunkerHill\BunkerMain1x2CorIn01.nif</t>
  </si>
  <si>
    <t>IndCatLight02On</t>
  </si>
  <si>
    <t>000F17EE</t>
  </si>
  <si>
    <t>SetDressing\LightFixtures\IndCatLight02On.nif</t>
  </si>
  <si>
    <t>IndCatLight02Off</t>
  </si>
  <si>
    <t>000F17ED</t>
  </si>
  <si>
    <t>SetDressing\LightFixtures\IndCatLight02Off.nif</t>
  </si>
  <si>
    <t>CapsuleExtStairsFree01</t>
  </si>
  <si>
    <t>000F15C8</t>
  </si>
  <si>
    <t>Architecture\Capsules\Main\CapsuleExtStairsFree01.nif</t>
  </si>
  <si>
    <t>PrewarCeilingFanLight01</t>
  </si>
  <si>
    <t>000F15C6</t>
  </si>
  <si>
    <t>SetDressing\Building\PrewarCeilingFanLight01.nif</t>
  </si>
  <si>
    <t>PrewarFlagpoleUSA01</t>
  </si>
  <si>
    <t>000F15C4</t>
  </si>
  <si>
    <t>SetDressing\Flag\PrewarFlagpoleUSA01.nif</t>
  </si>
  <si>
    <t>PrewarFederalistTableSquare01</t>
  </si>
  <si>
    <t>000F15C0</t>
  </si>
  <si>
    <t>SetDressing\FederalistFurniture\PrewarFederalistTableSquare01.nif</t>
  </si>
  <si>
    <t>PrewarClockStarburst01</t>
  </si>
  <si>
    <t>000F15B9</t>
  </si>
  <si>
    <t>SetDressing\Building\PrewarClockStarburst01.nif</t>
  </si>
  <si>
    <t>GreenHsWaterPipe_FullCenterMid02</t>
  </si>
  <si>
    <t>000F11E0</t>
  </si>
  <si>
    <t>Architecture\Warehouse\Greenhouse\GreenHsWaterPipe_FullCenterMid02.nif</t>
  </si>
  <si>
    <t>GreenHsWaterPipe_FullCenterEnd01</t>
  </si>
  <si>
    <t>000F11DE</t>
  </si>
  <si>
    <t>Architecture\Warehouse\Greenhouse\GreenHsWaterPipe_FullCenterEnd01.nif</t>
  </si>
  <si>
    <t>GreenHsWaterPipe_FullCenterMid01</t>
  </si>
  <si>
    <t>000F11DB</t>
  </si>
  <si>
    <t>Architecture\Warehouse\Greenhouse\GreenHsWaterPipe_FullCenterMid01.nif</t>
  </si>
  <si>
    <t>GreenHsWaterPipe_FullSideEnd01</t>
  </si>
  <si>
    <t>000F11D5</t>
  </si>
  <si>
    <t>Architecture\Warehouse\Greenhouse\GreenHsWaterPipe_FullSideEnd01.nif</t>
  </si>
  <si>
    <t>GreenHsWaterPipe_FullSideMid01</t>
  </si>
  <si>
    <t>000F11D4</t>
  </si>
  <si>
    <t>Architecture\Warehouse\Greenhouse\GreenHsWaterPipe_FullSideMid01.nif</t>
  </si>
  <si>
    <t>GreenHsWaterPipe_FullPostMid01</t>
  </si>
  <si>
    <t>000F11C7</t>
  </si>
  <si>
    <t>Architecture\Warehouse\Greenhouse\GreenHsWaterPipe_FullPostMid01.nif</t>
  </si>
  <si>
    <t>GreenHsWaterPipe_FullPostEnd01</t>
  </si>
  <si>
    <t>000F11C6</t>
  </si>
  <si>
    <t>Architecture\Warehouse\Greenhouse\GreenHsWaterPipe_FullPostEnd01.nif</t>
  </si>
  <si>
    <t>GreenHsWaterPipe_FullPost02</t>
  </si>
  <si>
    <t>000F11C5</t>
  </si>
  <si>
    <t>Architecture\Warehouse\Greenhouse\GreenHsWaterPipe_FullPost02.nif</t>
  </si>
  <si>
    <t>GreenHsWaterPipe_FullPost01</t>
  </si>
  <si>
    <t>000F11C4</t>
  </si>
  <si>
    <t>Architecture\Warehouse\Greenhouse\GreenHsWaterPipe_FullPost01.nif</t>
  </si>
  <si>
    <t>GreenHsFlowerPot_Static01</t>
  </si>
  <si>
    <t>000F1103</t>
  </si>
  <si>
    <t>Architecture\Warehouse\Greenhouse\GreenHsFlowerPot01_Static01.nif</t>
  </si>
  <si>
    <t>GSDrainageFlowEnd01</t>
  </si>
  <si>
    <t>000F0DEC</t>
  </si>
  <si>
    <t>Landscape\GSDrainageFlow\GSDrainageFlowEnd01.nif</t>
  </si>
  <si>
    <t>GSDrainageFlowCurve01</t>
  </si>
  <si>
    <t>000F0DE1</t>
  </si>
  <si>
    <t>Landscape\GSDrainageFlow\GSDrainageFlowCurve01.nif</t>
  </si>
  <si>
    <t>ElectricalTowerGS05</t>
  </si>
  <si>
    <t>000F0D65</t>
  </si>
  <si>
    <t>SetDressing\ElectricalTower\ElectricalTowerGS05.nif</t>
  </si>
  <si>
    <t>ElectricalTowerGS04</t>
  </si>
  <si>
    <t>000F0D61</t>
  </si>
  <si>
    <t>SetDressing\ElectricalTower\ElectricalTowerGS04.nif</t>
  </si>
  <si>
    <t>SignFactorySafetySm05</t>
  </si>
  <si>
    <t>000F0D44</t>
  </si>
  <si>
    <t>SetDressing\Signage\SignFactorySafetySm05.nif</t>
  </si>
  <si>
    <t>SignFactorySafetySm02</t>
  </si>
  <si>
    <t>000F0D43</t>
  </si>
  <si>
    <t>SetDressing\Signage\SignFactorySafetySm02.nif</t>
  </si>
  <si>
    <t>SignFactorySafetySm01</t>
  </si>
  <si>
    <t>000F0D42</t>
  </si>
  <si>
    <t>SetDressing\Signage\SignFactorySafetySm01.nif</t>
  </si>
  <si>
    <t>SignFactorySafetyTriRad01</t>
  </si>
  <si>
    <t>000F0D41</t>
  </si>
  <si>
    <t>SetDressing\Signage\SignFactorySafetyTriRad01.nif</t>
  </si>
  <si>
    <t>SignFactorySafetyTriFire01</t>
  </si>
  <si>
    <t>000F0D40</t>
  </si>
  <si>
    <t>SetDressing\Signage\SignFactorySafetyTriFire01.nif</t>
  </si>
  <si>
    <t>SignFactorySafetyTriElec01</t>
  </si>
  <si>
    <t>000F0D3F</t>
  </si>
  <si>
    <t>SetDressing\Signage\SignFactorySafetyTriElec01.nif</t>
  </si>
  <si>
    <t>SignFactorySafetySm09</t>
  </si>
  <si>
    <t>000F0D3E</t>
  </si>
  <si>
    <t>SetDressing\Signage\SignFactorySafetySm09.nif</t>
  </si>
  <si>
    <t>SignFactorySafetyTriRobot01</t>
  </si>
  <si>
    <t>000F0D3D</t>
  </si>
  <si>
    <t>SetDressing\Signage\SignFactorySafetyTriRobot01.nif</t>
  </si>
  <si>
    <t>SignFactorySafetyBg05</t>
  </si>
  <si>
    <t>000F0D3C</t>
  </si>
  <si>
    <t>SetDressing\Signage\SignFactorySafetyBg05.nif</t>
  </si>
  <si>
    <t>SignFactorySafetyBg04</t>
  </si>
  <si>
    <t>000F0D3B</t>
  </si>
  <si>
    <t>SetDressing\Signage\SignFactorySafetyBg04.nif</t>
  </si>
  <si>
    <t>SignFactorySafetyBg03</t>
  </si>
  <si>
    <t>000F0D3A</t>
  </si>
  <si>
    <t>SetDressing\Signage\SignFactorySafetyBg03.nif</t>
  </si>
  <si>
    <t>SignFactorySafetyBg02</t>
  </si>
  <si>
    <t>000F0D39</t>
  </si>
  <si>
    <t>SetDressing\Signage\SignFactorySafetyBg02.nif</t>
  </si>
  <si>
    <t>SignFactorySafetyBg01</t>
  </si>
  <si>
    <t>000F0D38</t>
  </si>
  <si>
    <t>SetDressing\Signage\SignFactorySafetyBg01.nif</t>
  </si>
  <si>
    <t>SignFactorySafetyBg13</t>
  </si>
  <si>
    <t>000F0D37</t>
  </si>
  <si>
    <t>SetDressing\Signage\SignFactorySafetyBg13.nif</t>
  </si>
  <si>
    <t>SignFactorySafetyBg12</t>
  </si>
  <si>
    <t>000F0D36</t>
  </si>
  <si>
    <t>SetDressing\Signage\SignFactorySafetyBg12.nif</t>
  </si>
  <si>
    <t>SignFactorySafetyBg11</t>
  </si>
  <si>
    <t>000F0D35</t>
  </si>
  <si>
    <t>SetDressing\Signage\SignFactorySafetyBg11.nif</t>
  </si>
  <si>
    <t>SignFactorySafetyBg10</t>
  </si>
  <si>
    <t>000F0D34</t>
  </si>
  <si>
    <t>SetDressing\Signage\SignFactorySafetyBg10.nif</t>
  </si>
  <si>
    <t>SignFactorySafetyBg09</t>
  </si>
  <si>
    <t>000F0D33</t>
  </si>
  <si>
    <t>SetDressing\Signage\SignFactorySafetyBg09.nif</t>
  </si>
  <si>
    <t>SignFactorySafetyBg08</t>
  </si>
  <si>
    <t>000F0D32</t>
  </si>
  <si>
    <t>SetDressing\Signage\SignFactorySafetyBg08.nif</t>
  </si>
  <si>
    <t>SignFactorySafetyBg07</t>
  </si>
  <si>
    <t>000F0D31</t>
  </si>
  <si>
    <t>SetDressing\Signage\SignFactorySafetyBg07.nif</t>
  </si>
  <si>
    <t>SignFactorySafetyBg06</t>
  </si>
  <si>
    <t>000F0D30</t>
  </si>
  <si>
    <t>SetDressing\Signage\SignFactorySafetyBg06.nif</t>
  </si>
  <si>
    <t>SignFactorySafetySm06</t>
  </si>
  <si>
    <t>000F0D2F</t>
  </si>
  <si>
    <t>SetDressing\Signage\SignFactorySafetySm06.nif</t>
  </si>
  <si>
    <t>SignFactorySafetySm03</t>
  </si>
  <si>
    <t>000F0D2E</t>
  </si>
  <si>
    <t>SetDressing\Signage\SignFactorySafetySm03.nif</t>
  </si>
  <si>
    <t>SignFactorySafetySm07</t>
  </si>
  <si>
    <t>000F0D2D</t>
  </si>
  <si>
    <t>SetDressing\Signage\SignFactorySafetySm07.nif</t>
  </si>
  <si>
    <t>SignFactorySafetySm08</t>
  </si>
  <si>
    <t>000F0D2C</t>
  </si>
  <si>
    <t>SetDressing\Signage\SignFactorySafetySm08.nif</t>
  </si>
  <si>
    <t>SignFactorySafetySm04</t>
  </si>
  <si>
    <t>000F0D2B</t>
  </si>
  <si>
    <t>SetDressing\Signage\SignFactorySafetySm04.nif</t>
  </si>
  <si>
    <t>HitExtRoofTopBaseALong02</t>
  </si>
  <si>
    <t>000F0C0D</t>
  </si>
  <si>
    <t>Architecture\Buildings\Hightech\RoofTops\HitExtRoofTopBaseALong02.nif</t>
  </si>
  <si>
    <t>HitExtRoofTopBayALong02</t>
  </si>
  <si>
    <t>000F0C0C</t>
  </si>
  <si>
    <t>Architecture\Buildings\Hightech\RoofTops\HitExtRoofTopBayALong02.nif</t>
  </si>
  <si>
    <t>ShackWallOuterCrnOut05B</t>
  </si>
  <si>
    <t>000F0B6A</t>
  </si>
  <si>
    <t>Architecture\Shacks\ShackWallOuterCrnOut05B.nif</t>
  </si>
  <si>
    <t>ShackWallOuterCrnOut05A</t>
  </si>
  <si>
    <t>000F0B65</t>
  </si>
  <si>
    <t>Architecture\Shacks\ShackWallOuterCrnOut05A.nif</t>
  </si>
  <si>
    <t>ShackWallOuterCrnOut04</t>
  </si>
  <si>
    <t>000F0B5B</t>
  </si>
  <si>
    <t>Architecture\Shacks\ShackWallOuterCrnOut04.nif</t>
  </si>
  <si>
    <t>ShackWallFlatEnd03</t>
  </si>
  <si>
    <t>000F0B53</t>
  </si>
  <si>
    <t>Architecture\Shacks\ShackWallFlatEnd03.nif</t>
  </si>
  <si>
    <t>ShackWallHalfB02</t>
  </si>
  <si>
    <t>000F0B52</t>
  </si>
  <si>
    <t>Architecture\Shacks\ShackWallHalfB02.nif</t>
  </si>
  <si>
    <t>BunkerRoofSupportCrossBeam01</t>
  </si>
  <si>
    <t>000F0B40</t>
  </si>
  <si>
    <t>Architecture\Unique\BunkerHill\BunkerRoofSupportCrossBeam01.nif</t>
  </si>
  <si>
    <t>BunkerRoofSupportCol01</t>
  </si>
  <si>
    <t>000F0B38</t>
  </si>
  <si>
    <t>Architecture\Unique\BunkerHill\BunkerRoofSupportCol01.nif</t>
  </si>
  <si>
    <t>HitExtLobbyBCornerIn01</t>
  </si>
  <si>
    <t>000F075E</t>
  </si>
  <si>
    <t>Architecture\Buildings\Hightech\Lobby\HitExtLobbyBCornerIn01.nif</t>
  </si>
  <si>
    <t>HitExtLobbyCCornerA01</t>
  </si>
  <si>
    <t>000F0755</t>
  </si>
  <si>
    <t>Architecture\Buildings\Hightech\Lobby\HitExtLobbyCCornerA01.nif</t>
  </si>
  <si>
    <t>HitExtLobbyAPanelWindowCornerA01</t>
  </si>
  <si>
    <t>000F0752</t>
  </si>
  <si>
    <t>Architecture\Buildings\Hightech\Lobby\HitExtLobbyAPanelWindowCornerA01.nif</t>
  </si>
  <si>
    <t>HitExtLobbySmAPanelWindowCornerA01</t>
  </si>
  <si>
    <t>000F0751</t>
  </si>
  <si>
    <t>Architecture\Buildings\Hightech\Lobby\HitExtLobbySmAPanelWindowCornerA01.nif</t>
  </si>
  <si>
    <t>ElectricalTowerGS01</t>
  </si>
  <si>
    <t>000F041B</t>
  </si>
  <si>
    <t>SetDressing\ElectricalTower\ElectricalTowerGS01.nif</t>
  </si>
  <si>
    <t>ElectricalTowerGS02</t>
  </si>
  <si>
    <t>000F041A</t>
  </si>
  <si>
    <t>SetDressing\ElectricalTower\ElectricalTowerGS02.nif</t>
  </si>
  <si>
    <t>ElectricalTowerGS03</t>
  </si>
  <si>
    <t>000F0419</t>
  </si>
  <si>
    <t>SetDressing\ElectricalTower\ElectricalTowerGS03.nif</t>
  </si>
  <si>
    <t>HitExtLobbyATopPlate02</t>
  </si>
  <si>
    <t>000F03AC</t>
  </si>
  <si>
    <t>Architecture\Buildings\Hightech\Lobby\HitExtLobbyATopPlate02.nif</t>
  </si>
  <si>
    <t>HitExtLobbySmALong02</t>
  </si>
  <si>
    <t>000F03A1</t>
  </si>
  <si>
    <t>Architecture\Buildings\Hightech\Lobby\HitExtLobbySmALong02.nif</t>
  </si>
  <si>
    <t>HitExtLobbySmAPanelWindowCornerD01</t>
  </si>
  <si>
    <t>000F038C</t>
  </si>
  <si>
    <t>Architecture\Buildings\Hightech\Lobby\HitExtLobbySmAPanelWindowCornerD01.nif</t>
  </si>
  <si>
    <t>HitExtLobbyABottomPlateCornerD01</t>
  </si>
  <si>
    <t>000F0389</t>
  </si>
  <si>
    <t>Architecture\Buildings\Hightech\Lobby\HitExtLobbyABottomPlateCornerD01.nif</t>
  </si>
  <si>
    <t>HitExtLobbySmAPanelCornerD01</t>
  </si>
  <si>
    <t>000F0387</t>
  </si>
  <si>
    <t>Architecture\Buildings\Hightech\Lobby\HitExtLobbySmAPanelCornerD01.nif</t>
  </si>
  <si>
    <t>HitExtLobbySmAPanelCornerInA01</t>
  </si>
  <si>
    <t>000F0364</t>
  </si>
  <si>
    <t>Architecture\Buildings\Hightech\Lobby\HitExtLobbySmAPanelCornerInA01.nif</t>
  </si>
  <si>
    <t>HitExtLobbySmAPanelWindowCornerInA01</t>
  </si>
  <si>
    <t>000F0362</t>
  </si>
  <si>
    <t>Architecture\Buildings\Hightech\Lobby\HitExtLobbySmAPanelWindowCornerInA01.nif</t>
  </si>
  <si>
    <t>HitExtLobbyAPanelWindowCornerInA01</t>
  </si>
  <si>
    <t>000F035E</t>
  </si>
  <si>
    <t>Architecture\Buildings\Hightech\Lobby\HitExtLobbyAPanelWindowCornerInA01.nif</t>
  </si>
  <si>
    <t>HitExtLobbySmACornerIn01</t>
  </si>
  <si>
    <t>000F035C</t>
  </si>
  <si>
    <t>Architecture\Buildings\Hightech\Lobby\HitExtLobbySmACornerIn01.nif</t>
  </si>
  <si>
    <t>HitExtLobbyACornerInATopPlate01</t>
  </si>
  <si>
    <t>000F035A</t>
  </si>
  <si>
    <t>Architecture\Buildings\Hightech\Lobby\HitExtLobbyACornerInATopPlate01.nif</t>
  </si>
  <si>
    <t>HitExtLobbyABottomPlateCornerInA01</t>
  </si>
  <si>
    <t>000F0357</t>
  </si>
  <si>
    <t>Architecture\Buildings\Hightech\Lobby\HitExtLobbyABottomPlateCornerInA01.nif</t>
  </si>
  <si>
    <t>HitExtLobbyATrimCornerInADmg01</t>
  </si>
  <si>
    <t>000F0355</t>
  </si>
  <si>
    <t>Architecture\Buildings\Hightech\Lobby\HitExtLobbyATrimCornerInADmg01.nif</t>
  </si>
  <si>
    <t>HitExtLobbyATrimCornerInA01</t>
  </si>
  <si>
    <t>000F0353</t>
  </si>
  <si>
    <t>Architecture\Buildings\Hightech\Lobby\HitExtLobbyATrimCornerInA01.nif</t>
  </si>
  <si>
    <t>HitExtACornerDTall02</t>
  </si>
  <si>
    <t>000F034D</t>
  </si>
  <si>
    <t>Architecture\Buildings\Hightech\Skin\HitExtACornerDTall02.nif</t>
  </si>
  <si>
    <t>TrinityTowerLogo</t>
  </si>
  <si>
    <t>000F0341</t>
  </si>
  <si>
    <t>Architecture\Buildings\Hightech\Props\TrinityTowerLogo.nif</t>
  </si>
  <si>
    <t>HitExtADecorATall01</t>
  </si>
  <si>
    <t>000F0339</t>
  </si>
  <si>
    <t>Architecture\Buildings\Hightech\Props\HitExtADecorATall01.nif</t>
  </si>
  <si>
    <t>HitExtLobbySmAPanelCornerA01</t>
  </si>
  <si>
    <t>000F032F</t>
  </si>
  <si>
    <t>Architecture\Buildings\Hightech\Lobby\HitExtLobbySmAPanelCornerA01.nif</t>
  </si>
  <si>
    <t>HitExtLobbyABottomPlateCornerA01</t>
  </si>
  <si>
    <t>000F032B</t>
  </si>
  <si>
    <t>Architecture\Buildings\Hightech\Lobby\HitExtLobbyABottomPlateCornerA01.nif</t>
  </si>
  <si>
    <t>HitExtLobbyABottomPlate01</t>
  </si>
  <si>
    <t>000F0324</t>
  </si>
  <si>
    <t>Architecture\Buildings\Hightech\Lobby\HitExtLobbyABottomPlate01.nif</t>
  </si>
  <si>
    <t>HitExtLobbySmAPanel01</t>
  </si>
  <si>
    <t>000F031D</t>
  </si>
  <si>
    <t>Architecture\Buildings\Hightech\Lobby\HitExtLobbySmAPanel01.nif</t>
  </si>
  <si>
    <t>HitExtLobbyBWallTall01</t>
  </si>
  <si>
    <t>000F031A</t>
  </si>
  <si>
    <t>Architecture\Buildings\Hightech\Lobby\HitExtLobbyBWallTall01.nif</t>
  </si>
  <si>
    <t>HitExtABaseCornerATrim01</t>
  </si>
  <si>
    <t>000F0302</t>
  </si>
  <si>
    <t>Architecture\Buildings\Hightech\Skin\HitExtABaseCornerATrim01.nif</t>
  </si>
  <si>
    <t>HitExtLobbySmAColumn02Cap</t>
  </si>
  <si>
    <t>000F02C6</t>
  </si>
  <si>
    <t>Architecture\Buildings\Hightech\Lobby\HitExtLobbySmAColumn02Cap.nif</t>
  </si>
  <si>
    <t>HitExtBColumnTall01</t>
  </si>
  <si>
    <t>000F02C0</t>
  </si>
  <si>
    <t>Architecture\Buildings\Hightech\Skin\HitExtBColumnTall01.nif</t>
  </si>
  <si>
    <t>HitExtLobbyAFloorCornerD01</t>
  </si>
  <si>
    <t>000F029A</t>
  </si>
  <si>
    <t>Architecture\Buildings\Hightech\Lobby\HitExtLobbyAFloorCornerD01.nif</t>
  </si>
  <si>
    <t>HitExtLobbyAFloorCornerC03</t>
  </si>
  <si>
    <t>000F0299</t>
  </si>
  <si>
    <t>Architecture\Buildings\Hightech\Lobby\HitExtLobbyAFloorCornerC03.nif</t>
  </si>
  <si>
    <t>HitExtLobbyAFloorCornerC01</t>
  </si>
  <si>
    <t>000F0298</t>
  </si>
  <si>
    <t>Architecture\Buildings\Hightech\Lobby\HitExtLobbyAFloorCornerC01.nif</t>
  </si>
  <si>
    <t>HitExtLobbyAFloorCornerB03</t>
  </si>
  <si>
    <t>000F0297</t>
  </si>
  <si>
    <t>Architecture\Buildings\Hightech\Lobby\HitExtLobbyAFloorCornerB03.nif</t>
  </si>
  <si>
    <t>HitExtLobbyAFloorCornerB02</t>
  </si>
  <si>
    <t>000F0296</t>
  </si>
  <si>
    <t>Architecture\Buildings\Hightech\Lobby\HitExtLobbyAFloorCornerB02.nif</t>
  </si>
  <si>
    <t>HitExtLobbyAFloorCornerB01</t>
  </si>
  <si>
    <t>000F0295</t>
  </si>
  <si>
    <t>Architecture\Buildings\Hightech\Lobby\HitExtLobbyAFloorCornerB01.nif</t>
  </si>
  <si>
    <t>HitExtLobbyAFloorCornerA03</t>
  </si>
  <si>
    <t>000F0294</t>
  </si>
  <si>
    <t>Architecture\Buildings\Hightech\Lobby\HitExtLobbyAFloorCornerA03.nif</t>
  </si>
  <si>
    <t>HitExtLobbyAFloorCornerA01</t>
  </si>
  <si>
    <t>000F0293</t>
  </si>
  <si>
    <t>Architecture\Buildings\Hightech\Lobby\HitExtLobbyAFloorCornerA01.nif</t>
  </si>
  <si>
    <t>HitExtLobbyAFloorHalfLong01</t>
  </si>
  <si>
    <t>000F0292</t>
  </si>
  <si>
    <t>Architecture\Buildings\Hightech\Lobby\HitExtLobbyAFloorHalfLong01.nif</t>
  </si>
  <si>
    <t>HitExtLobbyAFloorHalf01</t>
  </si>
  <si>
    <t>000F0291</t>
  </si>
  <si>
    <t>Architecture\Buildings\Hightech\Lobby\HitExtLobbyAFloorHalf01.nif</t>
  </si>
  <si>
    <t>HitExtLobbyAFloorCornerC02</t>
  </si>
  <si>
    <t>000F0290</t>
  </si>
  <si>
    <t>Architecture\Buildings\Hightech\Lobby\HitExtLobbyAFloorCornerC02.nif</t>
  </si>
  <si>
    <t>HitExtLobbyAFloor4501</t>
  </si>
  <si>
    <t>000F028F</t>
  </si>
  <si>
    <t>Architecture\Buildings\Hightech\Lobby\HitExtLobbyAFloor4501.nif</t>
  </si>
  <si>
    <t>HitExtLobbyAFloor1503</t>
  </si>
  <si>
    <t>000F028E</t>
  </si>
  <si>
    <t>Architecture\Buildings\Hightech\Lobby\HitExtLobbyAFloor1503.nif</t>
  </si>
  <si>
    <t>HitExtLobbyAFloor1502</t>
  </si>
  <si>
    <t>000F028D</t>
  </si>
  <si>
    <t>Architecture\Buildings\Hightech\Lobby\HitExtLobbyAFloor1502.nif</t>
  </si>
  <si>
    <t>HitExtLobbyAFloor1501</t>
  </si>
  <si>
    <t>000F028C</t>
  </si>
  <si>
    <t>Architecture\Buildings\Hightech\Lobby\HitExtLobbyAFloor1501.nif</t>
  </si>
  <si>
    <t>HitExtLobbyAFloor45Long01</t>
  </si>
  <si>
    <t>000F028B</t>
  </si>
  <si>
    <t>Architecture\Buildings\Hightech\Lobby\HitExtLobbyAFloor45Long01.nif</t>
  </si>
  <si>
    <t>HitExtLobbyAFloorCornerA02</t>
  </si>
  <si>
    <t>000F028A</t>
  </si>
  <si>
    <t>Architecture\Buildings\Hightech\Lobby\HitExtLobbyAFloorCornerA02.nif</t>
  </si>
  <si>
    <t>HitExtLobbySmAPanelLong01</t>
  </si>
  <si>
    <t>000F0269</t>
  </si>
  <si>
    <t>Architecture\Buildings\Hightech\Lobby\HitExtLobbySmAPanelLong01.nif</t>
  </si>
  <si>
    <t>HitExtLobbyALongBottomPlate01</t>
  </si>
  <si>
    <t>000F0268</t>
  </si>
  <si>
    <t>Architecture\Buildings\Hightech\Lobby\HitExtLobbyALongBottomPlate01.nif</t>
  </si>
  <si>
    <t>HitExtLobbySmACornerA01</t>
  </si>
  <si>
    <t>000F024E</t>
  </si>
  <si>
    <t>Architecture\Buildings\Hightech\Lobby\HitExtLobbySmACornerA01.nif</t>
  </si>
  <si>
    <t>HitExtLobbySmAColumn02</t>
  </si>
  <si>
    <t>000F024C</t>
  </si>
  <si>
    <t>Architecture\Buildings\Hightech\Lobby\HitExtLobbySmAColumn02.nif</t>
  </si>
  <si>
    <t>HitExtLobbySmAColumn01</t>
  </si>
  <si>
    <t>000F024A</t>
  </si>
  <si>
    <t>Architecture\Buildings\Hightech\Lobby\HitExtLobbySmAColumn01.nif</t>
  </si>
  <si>
    <t>HitExtLobbySmALong01</t>
  </si>
  <si>
    <t>000F0246</t>
  </si>
  <si>
    <t>Architecture\Buildings\Hightech\Lobby\HitExtLobbySmALong01.nif</t>
  </si>
  <si>
    <t>HitExtLobbySmAPanelWindowLong01</t>
  </si>
  <si>
    <t>000F0245</t>
  </si>
  <si>
    <t>Architecture\Buildings\Hightech\Lobby\HitExtLobbySmAPanelWindowLong01.nif</t>
  </si>
  <si>
    <t>HitExtLobbyATrim01</t>
  </si>
  <si>
    <t>000F0244</t>
  </si>
  <si>
    <t>Architecture\Buildings\Hightech\Lobby\HitExtLobbyATrim01.nif</t>
  </si>
  <si>
    <t>HitExtLobbyATrimDmg01</t>
  </si>
  <si>
    <t>000F0243</t>
  </si>
  <si>
    <t>Architecture\Buildings\Hightech\Lobby\HitExtLobbyATrimDmg01.nif</t>
  </si>
  <si>
    <t>HitExtLobbySmA01</t>
  </si>
  <si>
    <t>000F0241</t>
  </si>
  <si>
    <t>Architecture\Buildings\Hightech\Lobby\HitExtLobbySmA01.nif</t>
  </si>
  <si>
    <t>HitExtLobbySmAPanelWindow01</t>
  </si>
  <si>
    <t>000F023F</t>
  </si>
  <si>
    <t>Architecture\Buildings\Hightech\Lobby\HitExtLobbySmAPanelWindow01.nif</t>
  </si>
  <si>
    <t>HitExtLobbyATrimCornerD01</t>
  </si>
  <si>
    <t>000F023C</t>
  </si>
  <si>
    <t>Architecture\Buildings\Hightech\Lobby\HitExtLobbyATrimCornerD01.nif</t>
  </si>
  <si>
    <t>HitExtLobbyATrimCornerDDmg01</t>
  </si>
  <si>
    <t>000F023A</t>
  </si>
  <si>
    <t>Architecture\Buildings\Hightech\Lobby\HitExtLobbyATrimCornerDDmg01.nif</t>
  </si>
  <si>
    <t>HitExtLobbySmACornerD01</t>
  </si>
  <si>
    <t>000F0238</t>
  </si>
  <si>
    <t>Architecture\Buildings\Hightech\Lobby\HitExtLobbySmACornerD01.nif</t>
  </si>
  <si>
    <t>HitExtLobbyALongTopPlateCornerD01</t>
  </si>
  <si>
    <t>000F0235</t>
  </si>
  <si>
    <t>Architecture\Buildings\Hightech\Lobby\HitExtLobbyALongTopPlateCornerD01.nif</t>
  </si>
  <si>
    <t>HitExtLobbyATopPlate01</t>
  </si>
  <si>
    <t>000F01B7</t>
  </si>
  <si>
    <t>Architecture\Buildings\Hightech\Lobby\HitExtLobbyATopPlate01.nif</t>
  </si>
  <si>
    <t>HitExtLobbyCWallTall02</t>
  </si>
  <si>
    <t>000F0151</t>
  </si>
  <si>
    <t>Architecture\Buildings\Hightech\Lobby\HitExtLobbyCWallTall02.nif</t>
  </si>
  <si>
    <t>HitExtLobbyALong02</t>
  </si>
  <si>
    <t>000F013E</t>
  </si>
  <si>
    <t>Architecture\Buildings\Hightech\Lobby\HitExtLobbyALong02.nif</t>
  </si>
  <si>
    <t>HitExtLobbyACapBottomLong02</t>
  </si>
  <si>
    <t>000F012E</t>
  </si>
  <si>
    <t>Architecture\Buildings\Hightech\Lobby\HitExtLobbyACapBottomLong02.nif</t>
  </si>
  <si>
    <t>HitExtBCornerDTall02</t>
  </si>
  <si>
    <t>000F011B</t>
  </si>
  <si>
    <t>Architecture\Buildings\Hightech\Skin\HitExtBCornerDTall02.nif</t>
  </si>
  <si>
    <t>AcousticPanel01</t>
  </si>
  <si>
    <t>000F00FA</t>
  </si>
  <si>
    <t>Props\AcousticPanel.nif</t>
  </si>
  <si>
    <t>KelpAnim01</t>
  </si>
  <si>
    <t>000F00A6</t>
  </si>
  <si>
    <t>Landscape\Plants\KelpAnim01.nif</t>
  </si>
  <si>
    <t>ShackWallOuterCap01Door03</t>
  </si>
  <si>
    <t>000EFD03</t>
  </si>
  <si>
    <t>ShackWallOuterCap01Door02</t>
  </si>
  <si>
    <t>000EFD02</t>
  </si>
  <si>
    <t>Architecture\Shacks\ShackWallOuterCap01Door02.nif</t>
  </si>
  <si>
    <t>BunkerRoofTrim1x1CorInDam01</t>
  </si>
  <si>
    <t>000EF536</t>
  </si>
  <si>
    <t>Architecture\Unique\BunkerHill\BunkerRoofTrim1x1CorInDam01.nif</t>
  </si>
  <si>
    <t>BunkerMain2x1CeilingDam01</t>
  </si>
  <si>
    <t>000EF532</t>
  </si>
  <si>
    <t>Architecture\Unique\BunkerHill\BunkerMain2x1CeilingDam01.nif</t>
  </si>
  <si>
    <t>BunkerRoofTrim1x1CorIn01</t>
  </si>
  <si>
    <t>000EF52F</t>
  </si>
  <si>
    <t>Architecture\Unique\BunkerHill\BunkerRoofTrim1x1CorIn01.nif</t>
  </si>
  <si>
    <t>BunkerMain1x1Column01</t>
  </si>
  <si>
    <t>000EF52D</t>
  </si>
  <si>
    <t>Architecture\Unique\BunkerHill\BunkerMain1x1Column01.nif</t>
  </si>
  <si>
    <t>BunkerMain1x1Cor01</t>
  </si>
  <si>
    <t>000EF52A</t>
  </si>
  <si>
    <t>Architecture\Unique\BunkerHill\BunkerMain1x1Cor01.nif</t>
  </si>
  <si>
    <t>BunkerMain1x1CeilingBeams01</t>
  </si>
  <si>
    <t>000EF529</t>
  </si>
  <si>
    <t>Architecture\Unique\BunkerHill\BunkerMain1x1CeilingBeams01.nif</t>
  </si>
  <si>
    <t>BunkerMain1x1CeilingDam02</t>
  </si>
  <si>
    <t>000EF528</t>
  </si>
  <si>
    <t>Architecture\Unique\BunkerHill\BunkerMain1x1CeilingDam02.nif</t>
  </si>
  <si>
    <t>BunkerMain1x1CeilingDam01</t>
  </si>
  <si>
    <t>000EF523</t>
  </si>
  <si>
    <t>Architecture\Unique\BunkerHill\BunkerMain1x1CeilingDam01.nif</t>
  </si>
  <si>
    <t>ShackWallOuterCap01Half03</t>
  </si>
  <si>
    <t>000EF522</t>
  </si>
  <si>
    <t>Architecture\Shacks\ShackWallOuterCap01Half03.nif</t>
  </si>
  <si>
    <t>SWCurb4x1StrSlant01Gravel</t>
  </si>
  <si>
    <t>000EF3D3</t>
  </si>
  <si>
    <t>Landscape\Sidewalks\SWCurb4x1StrSlant01Grass.nif</t>
  </si>
  <si>
    <t>GreenHsPlanter01</t>
  </si>
  <si>
    <t>000EF2F7</t>
  </si>
  <si>
    <t>Architecture\Warehouse\Greenhouse\GreenHsPlanter01.nif</t>
  </si>
  <si>
    <t>GreenHsAddtnWallSideWindow04</t>
  </si>
  <si>
    <t>000EF2F3</t>
  </si>
  <si>
    <t>Architecture\Warehouse\Greenhouse\GreenHsAddtnWallSideWindow04.nif</t>
  </si>
  <si>
    <t>GreenHsAddtnWallSideWindow03</t>
  </si>
  <si>
    <t>000EF2F2</t>
  </si>
  <si>
    <t>Architecture\Warehouse\Greenhouse\GreenHsAddtnWallSideWindow03.nif</t>
  </si>
  <si>
    <t>GreenHsAddtnWallSideWindow02</t>
  </si>
  <si>
    <t>000EF2F1</t>
  </si>
  <si>
    <t>Architecture\Warehouse\Greenhouse\GreenHsAddtnWallSideWindow02.nif</t>
  </si>
  <si>
    <t>GreenHsTable01</t>
  </si>
  <si>
    <t>000EF2EE</t>
  </si>
  <si>
    <t>Architecture\Warehouse\Greenhouse\GreenHsTable01.nif</t>
  </si>
  <si>
    <t>GreenHsCenterRoof03</t>
  </si>
  <si>
    <t>000EF2ED</t>
  </si>
  <si>
    <t>Architecture\Warehouse\Greenhouse\GreenHsCenterRoof03.nif</t>
  </si>
  <si>
    <t>GreenHsLightningRod02</t>
  </si>
  <si>
    <t>000EF2E3</t>
  </si>
  <si>
    <t>Architecture\Warehouse\Greenhouse\GreenHsLightningRod02.nif</t>
  </si>
  <si>
    <t>GreenHsLightningRod03</t>
  </si>
  <si>
    <t>000EF2E2</t>
  </si>
  <si>
    <t>Architecture\Warehouse\Greenhouse\GreenHsLightningRod03.nif</t>
  </si>
  <si>
    <t>GreenHsLightningRod04</t>
  </si>
  <si>
    <t>000EF2E1</t>
  </si>
  <si>
    <t>Architecture\Warehouse\Greenhouse\GreenHsLightningRod04.nif</t>
  </si>
  <si>
    <t>GreenHsLightningRod01</t>
  </si>
  <si>
    <t>000EF2E0</t>
  </si>
  <si>
    <t>Architecture\Warehouse\Greenhouse\GreenHsLightningRod01.nif</t>
  </si>
  <si>
    <t>GreenHsCenterRoof02</t>
  </si>
  <si>
    <t>000EF2DB</t>
  </si>
  <si>
    <t>Architecture\Warehouse\Greenhouse\GreenHsCenterRoof02.nif</t>
  </si>
  <si>
    <t>GreenHsAddtnRoof05</t>
  </si>
  <si>
    <t>000EF2DA</t>
  </si>
  <si>
    <t>Architecture\Warehouse\Greenhouse\GreenHsAddtnRoof05.nif</t>
  </si>
  <si>
    <t>GreenHsAddtnRoof04</t>
  </si>
  <si>
    <t>000EF2D9</t>
  </si>
  <si>
    <t>Architecture\Warehouse\Greenhouse\GreenHsAddtnRoof04.nif</t>
  </si>
  <si>
    <t>GreenHsAddtnRoof03</t>
  </si>
  <si>
    <t>000EF2D8</t>
  </si>
  <si>
    <t>Architecture\Warehouse\Greenhouse\GreenHsAddtnRoof03.nif</t>
  </si>
  <si>
    <t>GreenHsAddtnRoof02</t>
  </si>
  <si>
    <t>000EF2D7</t>
  </si>
  <si>
    <t>Architecture\Warehouse\Greenhouse\GreenHsAddtnRoof02.nif</t>
  </si>
  <si>
    <t>Clock02_Wall</t>
  </si>
  <si>
    <t>000EF2D1</t>
  </si>
  <si>
    <t>Props\Clocks\Clock02_Wall.nif</t>
  </si>
  <si>
    <t>GSDrainageFlowFork01</t>
  </si>
  <si>
    <t>000EF265</t>
  </si>
  <si>
    <t>Landscape\GSDrainageFlow\GSDrainageFlowFork01.nif</t>
  </si>
  <si>
    <t>GSDrainageFlowStr02</t>
  </si>
  <si>
    <t>000EF262</t>
  </si>
  <si>
    <t>Landscape\GSDrainageFlow\GSDrainageFlowStr02.nif</t>
  </si>
  <si>
    <t>ShackWallOuterTall01</t>
  </si>
  <si>
    <t>000EF214</t>
  </si>
  <si>
    <t>Architecture\Shacks\ShackWallOuterTall01.nif</t>
  </si>
  <si>
    <t>ShackWallOuterCrnIn02</t>
  </si>
  <si>
    <t>000EF211</t>
  </si>
  <si>
    <t>Architecture\Shacks\ShackWallOuterCrnIn02.nif</t>
  </si>
  <si>
    <t>Clock01_Wall</t>
  </si>
  <si>
    <t>000EF051</t>
  </si>
  <si>
    <t>Props\Clocks\Clock01_Wall.nif</t>
  </si>
  <si>
    <t>SignGeneralAtomicsOutlet01</t>
  </si>
  <si>
    <t>000EEFE4</t>
  </si>
  <si>
    <t>SetDressing\Signage\SignGeneralAtomicsOutlet01.nif</t>
  </si>
  <si>
    <t>SignHandyEats01</t>
  </si>
  <si>
    <t>000EEFE2</t>
  </si>
  <si>
    <t>SetDressing\Signage\SignHandyEats01.nif</t>
  </si>
  <si>
    <t>SignSlocumsJoe01</t>
  </si>
  <si>
    <t>000EEFD6</t>
  </si>
  <si>
    <t>SetDressing\Signage\SignSlocumsJoe01.nif</t>
  </si>
  <si>
    <t>SignBackAlleyBowling01</t>
  </si>
  <si>
    <t>000EEFD4</t>
  </si>
  <si>
    <t>SetDressing\Signage\SignBackAlleyBowling01.nif</t>
  </si>
  <si>
    <t>SignMaddens01</t>
  </si>
  <si>
    <t>000EEFD2</t>
  </si>
  <si>
    <t>SetDressing\Signage\SignMaddens01.nif</t>
  </si>
  <si>
    <t>InstituteTable03</t>
  </si>
  <si>
    <t>000EEFAD</t>
  </si>
  <si>
    <t>SetDressing\Institute\InstituteTable03.nif</t>
  </si>
  <si>
    <t>InsPylonLobby03</t>
  </si>
  <si>
    <t>000EEF9B</t>
  </si>
  <si>
    <t>Interiors\Institute\Main\InsPylonLobby03.nif</t>
  </si>
  <si>
    <t>ShackWallOuterCap01Half02</t>
  </si>
  <si>
    <t>000EED30</t>
  </si>
  <si>
    <t>Architecture\Shacks\ShackWallOuterCap01Half02.nif</t>
  </si>
  <si>
    <t>BunkerRoofWoodMid02</t>
  </si>
  <si>
    <t>000EED1B</t>
  </si>
  <si>
    <t>Architecture\Unique\BunkerHill\BunkerRoofWoodMid02.nif</t>
  </si>
  <si>
    <t>BunkerRoofWoodMid03</t>
  </si>
  <si>
    <t>000EED1A</t>
  </si>
  <si>
    <t>Architecture\Unique\BunkerHill\BunkerRoofWoodMid03.nif</t>
  </si>
  <si>
    <t>ShackWallOuterCap01Half01</t>
  </si>
  <si>
    <t>000EED10</t>
  </si>
  <si>
    <t>Architecture\Shacks\ShackWallOuterCap01Half01.nif</t>
  </si>
  <si>
    <t>BunkerRoofWoodMid01</t>
  </si>
  <si>
    <t>000EECFD</t>
  </si>
  <si>
    <t>Architecture\Unique\BunkerHill\BunkerRoofWoodMid01.nif</t>
  </si>
  <si>
    <t>BHMarketTarp01</t>
  </si>
  <si>
    <t>000EECFA</t>
  </si>
  <si>
    <t>Architecture\Unique\BunkerHill\BHMarketTarp01.nif</t>
  </si>
  <si>
    <t>ThoreausCabin01</t>
  </si>
  <si>
    <t>000EEBEB</t>
  </si>
  <si>
    <t>Architecture\Unique\ThoreausCabin\ThoreausCabin01.nif</t>
  </si>
  <si>
    <t>NpcBedSleepingBagSleep01Static</t>
  </si>
  <si>
    <t>000EE9EF</t>
  </si>
  <si>
    <t>Airplane_Debris_Fuselage_03</t>
  </si>
  <si>
    <t>000EE415</t>
  </si>
  <si>
    <t>SetDressing\Vehicles\Airplane_Debris_Fuselage_03.nif</t>
  </si>
  <si>
    <t>Airplane_Debris_Wing_R_01</t>
  </si>
  <si>
    <t>000EE3F3</t>
  </si>
  <si>
    <t>Airplane_Debris_Wing_L_01</t>
  </si>
  <si>
    <t>000EE3F2</t>
  </si>
  <si>
    <t>Airplane_Debris_Fuselage_02</t>
  </si>
  <si>
    <t>000EE3F1</t>
  </si>
  <si>
    <t>SetDressing\Vehicles\Airplane_Debris_Fuselage_02.nif</t>
  </si>
  <si>
    <t>Airplane_Debris_Fuselage_01</t>
  </si>
  <si>
    <t>000EE3F0</t>
  </si>
  <si>
    <t>Airplane_Debris_05</t>
  </si>
  <si>
    <t>000EE3ED</t>
  </si>
  <si>
    <t>SetDressing\Vehicles\Airplane_Debris_05.nif</t>
  </si>
  <si>
    <t>Airplane_Debris_04</t>
  </si>
  <si>
    <t>000EE3EC</t>
  </si>
  <si>
    <t>SetDressing\Vehicles\Airplane_Debris_04.nif</t>
  </si>
  <si>
    <t>Airplane_Debris_03</t>
  </si>
  <si>
    <t>000EE3EB</t>
  </si>
  <si>
    <t>SetDressing\Vehicles\Airplane_Debris_03.nif</t>
  </si>
  <si>
    <t>Airplane_Debris_02</t>
  </si>
  <si>
    <t>000EE3EA</t>
  </si>
  <si>
    <t>Shelf_GroceryStore_OneSided</t>
  </si>
  <si>
    <t>000EE3CF</t>
  </si>
  <si>
    <t>SetDressing\Shelving\Shelf_Grocery_OneSided.nif</t>
  </si>
  <si>
    <t>Shelf_GroceryStore_TwoSided</t>
  </si>
  <si>
    <t>000EE3C9</t>
  </si>
  <si>
    <t>SetDressing\Shelving\Shelf_Grocery_TwoSided.nif</t>
  </si>
  <si>
    <t>GSDrainageFlowStr01</t>
  </si>
  <si>
    <t>000EE3C2</t>
  </si>
  <si>
    <t>Landscape\GSDrainageFlow\GSDrainageFlowStr01.nif</t>
  </si>
  <si>
    <t>HWGlowingSeaChunk03</t>
  </si>
  <si>
    <t>000EE029</t>
  </si>
  <si>
    <t>Landscape\Roads\GlowingSea\HWGlowingSeaChunk03.nif</t>
  </si>
  <si>
    <t>HWGlowingSeaChunk02</t>
  </si>
  <si>
    <t>000EE028</t>
  </si>
  <si>
    <t>Landscape\Roads\GlowingSea\HWGlowingSeaChunk02.nif</t>
  </si>
  <si>
    <t>HWGlowingSeaChunk01</t>
  </si>
  <si>
    <t>000EE027</t>
  </si>
  <si>
    <t>Landscape\Roads\GlowingSea\HWGlowingSeaChunk01.nif</t>
  </si>
  <si>
    <t>HWGlowingSea04</t>
  </si>
  <si>
    <t>000EE025</t>
  </si>
  <si>
    <t>Landscape\Roads\GlowingSea\HWGlowingSea04.nif</t>
  </si>
  <si>
    <t>HWGlowingSea03</t>
  </si>
  <si>
    <t>000EE023</t>
  </si>
  <si>
    <t>Landscape\Roads\GlowingSea\HWGlowingSea03.nif</t>
  </si>
  <si>
    <t>GreenHsLightFixture01</t>
  </si>
  <si>
    <t>000EDCAB</t>
  </si>
  <si>
    <t>Architecture\Warehouse\Greenhouse\GreenHsLightFixture01.nif</t>
  </si>
  <si>
    <t>GreenHsCenterPost01</t>
  </si>
  <si>
    <t>000EDCAA</t>
  </si>
  <si>
    <t>Architecture\Warehouse\Greenhouse\GreenHsCenterPost01.nif</t>
  </si>
  <si>
    <t>GreenHsAddtnWallFrontRDoor01</t>
  </si>
  <si>
    <t>000EDCA9</t>
  </si>
  <si>
    <t>Architecture\Warehouse\Greenhouse\GreenHsAddtnWallFrontRDoor01.nif</t>
  </si>
  <si>
    <t>GreenHsCenterWallFrontR01</t>
  </si>
  <si>
    <t>000EDCA8</t>
  </si>
  <si>
    <t>Architecture\Warehouse\Greenhouse\GreenHsCenterWallFrontR01.nif</t>
  </si>
  <si>
    <t>GreenHsCenterWallFrontL01</t>
  </si>
  <si>
    <t>000EDCA7</t>
  </si>
  <si>
    <t>Architecture\Warehouse\Greenhouse\GreenHsCenterWallFrontL01.nif</t>
  </si>
  <si>
    <t>GreenHsAddtnWallFrontLDoor01</t>
  </si>
  <si>
    <t>000EDCA6</t>
  </si>
  <si>
    <t>Architecture\Warehouse\Greenhouse\GreenHsAddtnWallFrontLDoor01.nif</t>
  </si>
  <si>
    <t>GreenHsCenterWallFrontLDoor01</t>
  </si>
  <si>
    <t>000EDCA5</t>
  </si>
  <si>
    <t>Architecture\Warehouse\Greenhouse\GreenHsCenterWallFrontLDoor01.nif</t>
  </si>
  <si>
    <t>GreenHsCenterRoof01</t>
  </si>
  <si>
    <t>000EDCA4</t>
  </si>
  <si>
    <t>Architecture\Warehouse\Greenhouse\GreenHsCenterRoof01.nif</t>
  </si>
  <si>
    <t>HWGlowingSea02</t>
  </si>
  <si>
    <t>000ED8A1</t>
  </si>
  <si>
    <t>Landscape\Roads\GlowingSea\HWGlowingSea02.nif</t>
  </si>
  <si>
    <t>HouseKCapGarageWall01</t>
  </si>
  <si>
    <t>000ED89F</t>
  </si>
  <si>
    <t>Architecture\Buildings\HouseKit\HouseKCapGarageWall01.nif</t>
  </si>
  <si>
    <t>HouseKCapGarageWin01</t>
  </si>
  <si>
    <t>000ED89E</t>
  </si>
  <si>
    <t>Architecture\Buildings\HouseKit\HouseKCapGarageWin01.nif</t>
  </si>
  <si>
    <t>CaveEntrGlowingSea01</t>
  </si>
  <si>
    <t>000ED706</t>
  </si>
  <si>
    <t>Landscape\CaveEntrance\CaveEntrGlowingSea01.nif</t>
  </si>
  <si>
    <t>DecoAddGoogVWaveEnd01</t>
  </si>
  <si>
    <t>000ED605</t>
  </si>
  <si>
    <t>Architecture\Buildings\DecoKit\DecoAddGoogVWaveEnd01.nif</t>
  </si>
  <si>
    <t>DecoAddGoogVWave01</t>
  </si>
  <si>
    <t>000ED5FE</t>
  </si>
  <si>
    <t>Architecture\Buildings\DecoKit\DecoAddGoogVWave01.nif</t>
  </si>
  <si>
    <t>DecoAddGoogPointy01</t>
  </si>
  <si>
    <t>000ED5D0</t>
  </si>
  <si>
    <t>Architecture\Buildings\DecoKit\DecoAddGoogPointy01.nif</t>
  </si>
  <si>
    <t>DecoAddGoogCircWave01</t>
  </si>
  <si>
    <t>000ED5CE</t>
  </si>
  <si>
    <t>Architecture\Buildings\DecoKit\DecoAddGoogCircWave01.nif</t>
  </si>
  <si>
    <t>DecoAddGoogWave02</t>
  </si>
  <si>
    <t>000ED5CB</t>
  </si>
  <si>
    <t>Architecture\Buildings\DecoKit\DecoAddGoogWave02.nif</t>
  </si>
  <si>
    <t>DecoAddGoogWave01</t>
  </si>
  <si>
    <t>000ED5CA</t>
  </si>
  <si>
    <t>Architecture\Buildings\DecoKit\DecoAddGoogWave01.nif</t>
  </si>
  <si>
    <t>DecoAddGoogFillet01</t>
  </si>
  <si>
    <t>000ED5BD</t>
  </si>
  <si>
    <t>Architecture\Buildings\DecoKit\DecoAddGoogFillet01.nif</t>
  </si>
  <si>
    <t>DecoAddGoogFillet02</t>
  </si>
  <si>
    <t>000ED5BC</t>
  </si>
  <si>
    <t>Architecture\Buildings\DecoKit\DecoAddGoogFillet02.nif</t>
  </si>
  <si>
    <t>GenAtomicsGiantHandy01</t>
  </si>
  <si>
    <t>000ED519</t>
  </si>
  <si>
    <t>Architecture\GeneralAtomics\GenAtomicsGiantHandy01.nif</t>
  </si>
  <si>
    <t>IndCatLift01</t>
  </si>
  <si>
    <t>000ED512</t>
  </si>
  <si>
    <t>Interiors\Industrial\Catwalks\IndCatLif01.nif</t>
  </si>
  <si>
    <t>NewsRoomMap_prewar</t>
  </si>
  <si>
    <t>000ECDAB</t>
  </si>
  <si>
    <t>SetDressing\NewsRoom\NewsRoomMap_prewar.nif</t>
  </si>
  <si>
    <t>CoastMossTire01</t>
  </si>
  <si>
    <t>000ECC08</t>
  </si>
  <si>
    <t>Landscape\CoastMossTire01.nif</t>
  </si>
  <si>
    <t>CoastMossCar02</t>
  </si>
  <si>
    <t>000ECC07</t>
  </si>
  <si>
    <t>Landscape\CoastMossCar02.nif</t>
  </si>
  <si>
    <t>CoastMossCar01</t>
  </si>
  <si>
    <t>000ECC06</t>
  </si>
  <si>
    <t>Landscape\CoastMossCar01.nif</t>
  </si>
  <si>
    <t>BOSBarricadeWalkway02</t>
  </si>
  <si>
    <t>000ECB4E</t>
  </si>
  <si>
    <t>Architecture\Airport\Barricade\BOSBarricadeWalkway02.nif</t>
  </si>
  <si>
    <t>BOSBarricadeWBStairsR01</t>
  </si>
  <si>
    <t>000ECB4D</t>
  </si>
  <si>
    <t>BOSBarricadeWBStairsL01</t>
  </si>
  <si>
    <t>000ECB4C</t>
  </si>
  <si>
    <t>BOSBarricadePlateBend02</t>
  </si>
  <si>
    <t>000ECB4B</t>
  </si>
  <si>
    <t>BOSBarricadeWStairsR01</t>
  </si>
  <si>
    <t>000ECB29</t>
  </si>
  <si>
    <t>Architecture\Airport\Barricade\BOSBarricadeWStairsR01.nif</t>
  </si>
  <si>
    <t>BOSBarricadeWStairsB01</t>
  </si>
  <si>
    <t>000ECB28</t>
  </si>
  <si>
    <t>Architecture\Airport\Barricade\BOSBarricadeWStairsB01.nif</t>
  </si>
  <si>
    <t>BOSBarricadeWStairsL01</t>
  </si>
  <si>
    <t>000ECAE7</t>
  </si>
  <si>
    <t>Architecture\Airport\Barricade\BOSBarricadeWStairsL01.nif</t>
  </si>
  <si>
    <t>GreenHsAddtnWallFrontL01</t>
  </si>
  <si>
    <t>000EC8D5</t>
  </si>
  <si>
    <t>Architecture\Warehouse\Greenhouse\GreenHsAddtnWallFrontL01.nif</t>
  </si>
  <si>
    <t>GreenHsAddtnWallSideWindow01</t>
  </si>
  <si>
    <t>000EC8CF</t>
  </si>
  <si>
    <t>Architecture\Warehouse\Greenhouse\GreenHsAddtnWallSideWindow01.nif</t>
  </si>
  <si>
    <t>GreenHsAddtnRoof01</t>
  </si>
  <si>
    <t>000EC8CE</t>
  </si>
  <si>
    <t>Architecture\Warehouse\Greenhouse\GreenHsAddtnRoof01.nif</t>
  </si>
  <si>
    <t>BHHillStr01</t>
  </si>
  <si>
    <t>000EC6CF</t>
  </si>
  <si>
    <t>Architecture\Unique\BunkerHill\BHHillStr01.nif</t>
  </si>
  <si>
    <t>BHHillCor01</t>
  </si>
  <si>
    <t>000EC6CD</t>
  </si>
  <si>
    <t>Architecture\Unique\BunkerHill\BHHillCor01.nif</t>
  </si>
  <si>
    <t>workshop_ShackBalconyStairs01</t>
  </si>
  <si>
    <t>000EC532</t>
  </si>
  <si>
    <t>Shack Stairs</t>
  </si>
  <si>
    <t>Architecture\Shacks\ShackBalconyStairs01.nif</t>
  </si>
  <si>
    <t>ShackBalconyStairs01</t>
  </si>
  <si>
    <t>000EC531</t>
  </si>
  <si>
    <t>workshop_ShackMidFloorToRoof01</t>
  </si>
  <si>
    <t>000EC530</t>
  </si>
  <si>
    <t>Shack Upper Floor</t>
  </si>
  <si>
    <t>Architecture\Shacks\ShackMidFloorToRoof01.nif</t>
  </si>
  <si>
    <t>ShackMidFloorToRoof01</t>
  </si>
  <si>
    <t>000EC52F</t>
  </si>
  <si>
    <t>HitExtBCornerD02</t>
  </si>
  <si>
    <t>000EB76A</t>
  </si>
  <si>
    <t>Architecture\Buildings\Hightech\Skin\HitExtBCornerD02.nif</t>
  </si>
  <si>
    <t>HitExtLobbyBWallTallLong01</t>
  </si>
  <si>
    <t>000EB75F</t>
  </si>
  <si>
    <t>Architecture\Buildings\Hightech\Lobby\HitExtLobbyBWallTallLong01.nif</t>
  </si>
  <si>
    <t>HitExtLobbyATopLamp01</t>
  </si>
  <si>
    <t>000EB74C</t>
  </si>
  <si>
    <t>Architecture\Buildings\Hightech\Lobby\HitExtLobbyATopLamp01.nif</t>
  </si>
  <si>
    <t>HitExtLobbyAColumnShoe01</t>
  </si>
  <si>
    <t>000EB748</t>
  </si>
  <si>
    <t>Architecture\Buildings\Hightech\Lobby\HitExtLobbyAColumnShoe01.nif</t>
  </si>
  <si>
    <t>HitExtLobbyAColumn02</t>
  </si>
  <si>
    <t>000EB744</t>
  </si>
  <si>
    <t>Architecture\Buildings\Hightech\Lobby\HitExtLobbyAColumn02.nif</t>
  </si>
  <si>
    <t>HitExtLobbyATrimCornerA01</t>
  </si>
  <si>
    <t>000EB740</t>
  </si>
  <si>
    <t>Architecture\Buildings\Hightech\Lobby\HitExtLobbyATrimCornerA01.nif</t>
  </si>
  <si>
    <t>HitExtLobbyATrimCornerADmg01</t>
  </si>
  <si>
    <t>000EB73E</t>
  </si>
  <si>
    <t>Architecture\Buildings\Hightech\Lobby\HitExtLobbyATrimCornerADmg01.nif</t>
  </si>
  <si>
    <t>HitExtLobbyCornerACapBottom01</t>
  </si>
  <si>
    <t>000EB73C</t>
  </si>
  <si>
    <t>Architecture\Buildings\Hightech\Lobby\HitExtLobbyCornerACapBottom01.nif</t>
  </si>
  <si>
    <t>HitExtLobbyACapBottomLong01</t>
  </si>
  <si>
    <t>000EB73A</t>
  </si>
  <si>
    <t>Architecture\Buildings\Hightech\Lobby\HitExtLobbyACapBottomLong01.nif</t>
  </si>
  <si>
    <t>HitExtLobbyACapBottom01</t>
  </si>
  <si>
    <t>000EB738</t>
  </si>
  <si>
    <t>Architecture\Buildings\Hightech\Lobby\HitExtLobbyACapBottom01.nif</t>
  </si>
  <si>
    <t>HitExtLobbyATrimLong01</t>
  </si>
  <si>
    <t>000EB729</t>
  </si>
  <si>
    <t>Architecture\Buildings\Hightech\Lobby\HitExtLobbyATrimLong01.nif</t>
  </si>
  <si>
    <t>HitExtLobbyATrimLongDmg01</t>
  </si>
  <si>
    <t>000EB727</t>
  </si>
  <si>
    <t>Architecture\Buildings\Hightech\Lobby\HitExtLobbyATrimLongDmg01.nif</t>
  </si>
  <si>
    <t>HitExtLobbyACornerATopPLate01</t>
  </si>
  <si>
    <t>000EB721</t>
  </si>
  <si>
    <t>Architecture\Buildings\Hightech\Lobby\HitExtLobbyACornerATopPLate01.nif</t>
  </si>
  <si>
    <t>HitExtLobbyALongTopPlate01</t>
  </si>
  <si>
    <t>000EB71F</t>
  </si>
  <si>
    <t>Architecture\Buildings\Hightech\Lobby\HitExtLobbyALongTopPlate01.nif</t>
  </si>
  <si>
    <t>CovTurretStand01</t>
  </si>
  <si>
    <t>000EB6F3</t>
  </si>
  <si>
    <t>Architecture\CovenantSettlement\CovTurretStand01.nif</t>
  </si>
  <si>
    <t>CovWallExLrg01</t>
  </si>
  <si>
    <t>000EB6F0</t>
  </si>
  <si>
    <t>Architecture\CovenantSettlement\CovWallExLrg01.nif</t>
  </si>
  <si>
    <t>BunkerMainWoodColumn01</t>
  </si>
  <si>
    <t>000EB406</t>
  </si>
  <si>
    <t>Architecture\Unique\BunkerHill\BunkerMainWoodColumn01.nif</t>
  </si>
  <si>
    <t>BunkerMain1x2DamL01</t>
  </si>
  <si>
    <t>000EB3F8</t>
  </si>
  <si>
    <t>Architecture\Unique\BunkerHill\BunkerMain1x2DamL01.nif</t>
  </si>
  <si>
    <t>BunkerMain1x1Ceiling01</t>
  </si>
  <si>
    <t>000EB3F5</t>
  </si>
  <si>
    <t>Architecture\Unique\BunkerHill\BunkerMain1x1Ceiling01.nif</t>
  </si>
  <si>
    <t>BunkerMain1x2DamCor01</t>
  </si>
  <si>
    <t>000EB3F3</t>
  </si>
  <si>
    <t>Architecture\Unique\BunkerHill\BunkerMain1x2DamCor01.nif</t>
  </si>
  <si>
    <t>BunkerMain1x2DamR01</t>
  </si>
  <si>
    <t>000EB3E3</t>
  </si>
  <si>
    <t>Architecture\Unique\BunkerHill\BunkerMain1x2DamR01.nif</t>
  </si>
  <si>
    <t>ShackMidRoofSm01</t>
  </si>
  <si>
    <t>000EB355</t>
  </si>
  <si>
    <t>Architecture\Shacks\ShackMidRoofSm01.nif</t>
  </si>
  <si>
    <t>HWGlowingSea01</t>
  </si>
  <si>
    <t>000EB33E</t>
  </si>
  <si>
    <t>Landscape\Roads\GlowingSea\HWGlowingSea01.nif</t>
  </si>
  <si>
    <t>RoadStrBridgeMid02</t>
  </si>
  <si>
    <t>000EB262</t>
  </si>
  <si>
    <t>Landscape\Roads\Bridge\RoadStrBridgeMid02.nif</t>
  </si>
  <si>
    <t>RoadStrBridgeMidEnd02</t>
  </si>
  <si>
    <t>000EB260</t>
  </si>
  <si>
    <t>Landscape\Roads\Bridge\RoadStrBridgeMidEnd02.nif</t>
  </si>
  <si>
    <t>RoadStrBridgeMidEnd01</t>
  </si>
  <si>
    <t>000EB25E</t>
  </si>
  <si>
    <t>Landscape\Roads\Bridge\RoadStrBridgeMidEnd01.nif</t>
  </si>
  <si>
    <t>RoadBridgeFreeSupportBase01</t>
  </si>
  <si>
    <t>000EB259</t>
  </si>
  <si>
    <t>Landscape\Roads\Bridge\RoadBridgeFreeSupportBase01.nif</t>
  </si>
  <si>
    <t>RoadBridgeFreeSupport01</t>
  </si>
  <si>
    <t>000EB258</t>
  </si>
  <si>
    <t>Landscape\Roads\Bridge\RoadBridgeFreeSupport01.nif</t>
  </si>
  <si>
    <t>RoadStrBridgeEnd02</t>
  </si>
  <si>
    <t>000EB255</t>
  </si>
  <si>
    <t>Landscape\Roads\Bridge\RoadStrBridgeEnd02.nif</t>
  </si>
  <si>
    <t>RoadStrBridgeEnd01</t>
  </si>
  <si>
    <t>000EB24C</t>
  </si>
  <si>
    <t>Landscape\Roads\Bridge\RoadStrBridgeEnd01.nif</t>
  </si>
  <si>
    <t>RoadStrBridgeMid01</t>
  </si>
  <si>
    <t>000EB243</t>
  </si>
  <si>
    <t>Landscape\Roads\Bridge\RoadStrBridgeMid01.nif</t>
  </si>
  <si>
    <t>DebrisPileGlowingSea01</t>
  </si>
  <si>
    <t>000EAF3B</t>
  </si>
  <si>
    <t>SetDressing\GlowingSea\DebrisPileGlowingSea01.nif</t>
  </si>
  <si>
    <t>BunkerHillMonument01</t>
  </si>
  <si>
    <t>000EAB63</t>
  </si>
  <si>
    <t>Architecture\Unique\BunkerHill\BunkerHillMonument01.nif</t>
  </si>
  <si>
    <t>BunkerMain1x2Wall01</t>
  </si>
  <si>
    <t>000EAB62</t>
  </si>
  <si>
    <t>Architecture\Unique\BunkerHill\BunkerMain1x2Wall01.nif</t>
  </si>
  <si>
    <t>BunkerMain1x2Door01</t>
  </si>
  <si>
    <t>000EAB61</t>
  </si>
  <si>
    <t>Architecture\Unique\BunkerHill\BunkerMain1x2Door01.nif</t>
  </si>
  <si>
    <t>BunkerMainEntrance01</t>
  </si>
  <si>
    <t>000EAB24</t>
  </si>
  <si>
    <t>Architecture\Unique\BunkerHill\BunkerMainEntrance01.nif</t>
  </si>
  <si>
    <t>BunkerRoofTrim1x1Str01</t>
  </si>
  <si>
    <t>000EAB23</t>
  </si>
  <si>
    <t>Architecture\Unique\BunkerHill\BunkerRoofTrim1x1Str01.nif</t>
  </si>
  <si>
    <t>BunkerMain1x2WinAR01</t>
  </si>
  <si>
    <t>000EAB22</t>
  </si>
  <si>
    <t>Architecture\Unique\BunkerHill\BunkerMain1x2WinAR01.nif</t>
  </si>
  <si>
    <t>BunkerMain1x2WinAL01</t>
  </si>
  <si>
    <t>000EAB21</t>
  </si>
  <si>
    <t>Architecture\Unique\BunkerHill\BunkerMain1x2WinAL01.nif</t>
  </si>
  <si>
    <t>BunkerMain1x2WinA01</t>
  </si>
  <si>
    <t>000EAB0B</t>
  </si>
  <si>
    <t>Architecture\Unique\BunkerHill\BunkerMain1x2WinA01.nif</t>
  </si>
  <si>
    <t>MetalTopD2x1WinA01Full01</t>
  </si>
  <si>
    <t>000EAAC2</t>
  </si>
  <si>
    <t>Architecture\Buildings\Metal\MetalTopD2x1WinA01Full01.nif</t>
  </si>
  <si>
    <t>MetalAddWall1x3Mid01</t>
  </si>
  <si>
    <t>000EAABC</t>
  </si>
  <si>
    <t>Architecture\Buildings\Metal\MetalAddWall1x3Mid01.nif</t>
  </si>
  <si>
    <t>MetalTopD2x1WinB01</t>
  </si>
  <si>
    <t>000EAA3A</t>
  </si>
  <si>
    <t>Architecture\Buildings\Metal\MetalTopD2x1WinB01.nif</t>
  </si>
  <si>
    <t>MetalTopD2x1WinA01</t>
  </si>
  <si>
    <t>000EA919</t>
  </si>
  <si>
    <t>Architecture\Buildings\Metal\MetalTopD2x1WinA01.nif</t>
  </si>
  <si>
    <t>MetalRoofC1x2Mid01</t>
  </si>
  <si>
    <t>000EA90C</t>
  </si>
  <si>
    <t>Architecture\Buildings\Metal\MetalRoofC1x2Mid01.nif</t>
  </si>
  <si>
    <t>MetalTopC1x2Wall01Dam01</t>
  </si>
  <si>
    <t>000EA909</t>
  </si>
  <si>
    <t>Architecture\Buildings\Metal\MetalTopC1x2Wall01Dam01.nif</t>
  </si>
  <si>
    <t>MetalRoofC1x1RubbleCapL01</t>
  </si>
  <si>
    <t>000EA908</t>
  </si>
  <si>
    <t>Architecture\Buildings\Metal\MetalRoofC1x1RubbleCapL01.nif</t>
  </si>
  <si>
    <t>MetalRoofC1x1RubbleCapR01</t>
  </si>
  <si>
    <t>000EA907</t>
  </si>
  <si>
    <t>Architecture\Buildings\Metal\MetalRoofC1x1RubbleCapR01.nif</t>
  </si>
  <si>
    <t>MetalRoofC1x1EndL01Full01</t>
  </si>
  <si>
    <t>000EA903</t>
  </si>
  <si>
    <t>Architecture\Buildings\Metal\MetalRoofC1x1EndL01Full01.nif</t>
  </si>
  <si>
    <t>MetalTopC1x2Wall01</t>
  </si>
  <si>
    <t>000EA8F7</t>
  </si>
  <si>
    <t>Architecture\Buildings\Metal\MetalTopC1x2Wall01.nif</t>
  </si>
  <si>
    <t>MetalTopC1x2WinA02</t>
  </si>
  <si>
    <t>000EA8EB</t>
  </si>
  <si>
    <t>Architecture\Buildings\Metal\MetalTopC1x2WinA02.nif</t>
  </si>
  <si>
    <t>MetalBaseB1x1Wall01</t>
  </si>
  <si>
    <t>000EA8EA</t>
  </si>
  <si>
    <t>Architecture\Buildings\Metal\MetalBaseB1x1Wall01.nif</t>
  </si>
  <si>
    <t>MetalRoofC1x1Mid01Full01</t>
  </si>
  <si>
    <t>000EA87E</t>
  </si>
  <si>
    <t>Architecture\Buildings\Metal\MetalRoofC1x1Mid01Full01.nif</t>
  </si>
  <si>
    <t>MetalRoofC1x2WallCover01</t>
  </si>
  <si>
    <t>000EA87D</t>
  </si>
  <si>
    <t>Architecture\Buildings\Metal\MetalRoofC1x2WallCover01.nif</t>
  </si>
  <si>
    <t>MetalRoofC1x1EndHalfRound01</t>
  </si>
  <si>
    <t>000EA87C</t>
  </si>
  <si>
    <t>Architecture\Buildings\Metal\MetalRoofC1x1EndHalfRound01.nif</t>
  </si>
  <si>
    <t>MetalRoofC1x1EndR01Full01</t>
  </si>
  <si>
    <t>000EA87B</t>
  </si>
  <si>
    <t>Architecture\Buildings\Metal\MetalRoofC1x1EndR01Full01.nif</t>
  </si>
  <si>
    <t>ModernDomesticTableSmall01</t>
  </si>
  <si>
    <t>000EA1B8</t>
  </si>
  <si>
    <t>SetDressing\ModernDomestic\ModernDomesticTableSmall01.nif</t>
  </si>
  <si>
    <t>IndustrialMetalTableSmall01A</t>
  </si>
  <si>
    <t>000EA1AD</t>
  </si>
  <si>
    <t>SetDressing\Industrial\IndustrialMetalTableSmall01A.nif</t>
  </si>
  <si>
    <t>NpcChairVaultSit03ClosedStatic</t>
  </si>
  <si>
    <t>000E9AE2</t>
  </si>
  <si>
    <t>Chair</t>
  </si>
  <si>
    <t>SetDressing\Vault\Vault_ChairFoldingClosed02.nif</t>
  </si>
  <si>
    <t>NpcChairVaultSit02ClosedStatic</t>
  </si>
  <si>
    <t>000E9AE1</t>
  </si>
  <si>
    <t>SetDressing\Vault\Vault_ChairFoldingClosed01.nif</t>
  </si>
  <si>
    <t>BOSBarricadePoles01</t>
  </si>
  <si>
    <t>000E982A</t>
  </si>
  <si>
    <t>Architecture\Airport\Barricade\BOSBarricadePoles01.nif</t>
  </si>
  <si>
    <t>CovWallEndcapThin01</t>
  </si>
  <si>
    <t>000E97ED</t>
  </si>
  <si>
    <t>Architecture\CovenantSettlement\CovWallEndcapThin01.nif</t>
  </si>
  <si>
    <t>CovWallEndcap02</t>
  </si>
  <si>
    <t>000E97EC</t>
  </si>
  <si>
    <t>Architecture\CovenantSettlement\CovWallEndcap02.nif</t>
  </si>
  <si>
    <t>CovWall03</t>
  </si>
  <si>
    <t>000E97E2</t>
  </si>
  <si>
    <t>Architecture\CovenantSettlement\CovWall03.nif</t>
  </si>
  <si>
    <t>CovWall02</t>
  </si>
  <si>
    <t>000E97E1</t>
  </si>
  <si>
    <t>Architecture\CovenantSettlement\CovWall02.nif</t>
  </si>
  <si>
    <t>CovWallEndcap01</t>
  </si>
  <si>
    <t>000E97CE</t>
  </si>
  <si>
    <t>Architecture\CovenantSettlement\CovWallEndcap01.nif</t>
  </si>
  <si>
    <t>CovWall01</t>
  </si>
  <si>
    <t>000E97CC</t>
  </si>
  <si>
    <t>Architecture\CovenantSettlement\CovWall01.nif</t>
  </si>
  <si>
    <t>GSMuckPool_L01</t>
  </si>
  <si>
    <t>000E8E73</t>
  </si>
  <si>
    <t>Landscape\GlowingSeaMuckPools\GSMuckPool_L01.nif</t>
  </si>
  <si>
    <t>OldElevatorCar02</t>
  </si>
  <si>
    <t>000E8E10</t>
  </si>
  <si>
    <t>BOSBarricadePlateBend01</t>
  </si>
  <si>
    <t>000E8D72</t>
  </si>
  <si>
    <t>BOSBarricadeWalkwayBend02</t>
  </si>
  <si>
    <t>000E8D6F</t>
  </si>
  <si>
    <t>InsPylonLobby02</t>
  </si>
  <si>
    <t>000E8D08</t>
  </si>
  <si>
    <t>Interiors\Institute\Main\InsPylonLobby02.nif</t>
  </si>
  <si>
    <t>DebrisMoundGlowingSea02</t>
  </si>
  <si>
    <t>000E8273</t>
  </si>
  <si>
    <t>SetDressing\GlowingSea\DebrisMoundGlowingSea02.nif</t>
  </si>
  <si>
    <t>DebrisMoundGlowingSea01</t>
  </si>
  <si>
    <t>000E8271</t>
  </si>
  <si>
    <t>TireGlowingSea01</t>
  </si>
  <si>
    <t>000E826F</t>
  </si>
  <si>
    <t>SetDressing\GlowingSea\TireGlowingSea01.nif</t>
  </si>
  <si>
    <t>CarFrameGlowingSea02</t>
  </si>
  <si>
    <t>000E826D</t>
  </si>
  <si>
    <t>SetDressing\GlowingSea\CarFrameGlowingSea02.nif</t>
  </si>
  <si>
    <t>GlowingSeaAshMound04</t>
  </si>
  <si>
    <t>000E8269</t>
  </si>
  <si>
    <t>Landscape\GlowingSeaAsh\GlowingSeaAshMound04.nif</t>
  </si>
  <si>
    <t>StepLadderOpenSmall</t>
  </si>
  <si>
    <t>000E7D9C</t>
  </si>
  <si>
    <t>SetDressing\StepLadder\StepLadderSmall_Standing.nif</t>
  </si>
  <si>
    <t>StepLadderOpen</t>
  </si>
  <si>
    <t>000E7D9B</t>
  </si>
  <si>
    <t>SetDressing\StepLadder\StepLadder_Standing.nif</t>
  </si>
  <si>
    <t>StepLadderClosedSmall</t>
  </si>
  <si>
    <t>000E7D9A</t>
  </si>
  <si>
    <t>SetDressing\StepLadder\StepLadderSmall.nif</t>
  </si>
  <si>
    <t>StepLadderClosed</t>
  </si>
  <si>
    <t>000E7D99</t>
  </si>
  <si>
    <t>SetDressing\StepLadder\StepLadder.nif</t>
  </si>
  <si>
    <t>TruckTrailerFlatbed01</t>
  </si>
  <si>
    <t>000E7C44</t>
  </si>
  <si>
    <t>SetDressing\Vehicles\TruckTrailerFlatbed01.nif</t>
  </si>
  <si>
    <t>JailSmCage01</t>
  </si>
  <si>
    <t>000E74E6</t>
  </si>
  <si>
    <t>Interiors\Jail\JailSmCage01.nif</t>
  </si>
  <si>
    <t>JailSmCage02</t>
  </si>
  <si>
    <t>000E74E5</t>
  </si>
  <si>
    <t>Interiors\Jail\JailSmCage02.nif</t>
  </si>
  <si>
    <t>JailMdCorner01</t>
  </si>
  <si>
    <t>000E74B7</t>
  </si>
  <si>
    <t>Interiors\Jail\JailMdCorner01.nif</t>
  </si>
  <si>
    <t>JailMdMid01</t>
  </si>
  <si>
    <t>000E74B6</t>
  </si>
  <si>
    <t>Interiors\Jail\JailMdMid01.nif</t>
  </si>
  <si>
    <t>JailMdEndcapR01</t>
  </si>
  <si>
    <t>000E74B5</t>
  </si>
  <si>
    <t>Interiors\Jail\JailMdEndcapR01.nif</t>
  </si>
  <si>
    <t>JailMdEndcapL01</t>
  </si>
  <si>
    <t>000E74B4</t>
  </si>
  <si>
    <t>Interiors\Jail\JailMdEndcapL01.nif</t>
  </si>
  <si>
    <t>JailMdDoorway01</t>
  </si>
  <si>
    <t>000E74B3</t>
  </si>
  <si>
    <t>Interiors\Jail\JailMdDoorway01.nif</t>
  </si>
  <si>
    <t>JailSmCorner01</t>
  </si>
  <si>
    <t>000E7488</t>
  </si>
  <si>
    <t>Interiors\Jail\JailSmCorner01.nif</t>
  </si>
  <si>
    <t>JailDoorStatic01</t>
  </si>
  <si>
    <t>000E7487</t>
  </si>
  <si>
    <t>Interiors\Jail\JailDoorStatic01.nif</t>
  </si>
  <si>
    <t>JailSmMid01</t>
  </si>
  <si>
    <t>000E7486</t>
  </si>
  <si>
    <t>Interiors\Jail\JailSmMid01.nif</t>
  </si>
  <si>
    <t>JailSmEndcapR01</t>
  </si>
  <si>
    <t>000E7485</t>
  </si>
  <si>
    <t>Interiors\Jail\JailSmEndcapR01.nif</t>
  </si>
  <si>
    <t>JailSmEndcapL01</t>
  </si>
  <si>
    <t>000E7484</t>
  </si>
  <si>
    <t>Interiors\Jail\JailSmEndcapL01.nif</t>
  </si>
  <si>
    <t>JailSmDoorway01</t>
  </si>
  <si>
    <t>000E7483</t>
  </si>
  <si>
    <t>Interiors\Jail\JailSmDoorway01.nif</t>
  </si>
  <si>
    <t>HitExtASignShort02</t>
  </si>
  <si>
    <t>000E73FD</t>
  </si>
  <si>
    <t>Architecture\Buildings\Hightech\Signs\HitExtASignShort02.nif</t>
  </si>
  <si>
    <t>HitExtASignShort01</t>
  </si>
  <si>
    <t>000E73FB</t>
  </si>
  <si>
    <t>Architecture\Buildings\Hightech\Signs\HitExtASignShort01.nif</t>
  </si>
  <si>
    <t>HitExtLobbyAPanelWindow01</t>
  </si>
  <si>
    <t>000E73F7</t>
  </si>
  <si>
    <t>Architecture\Buildings\Hightech\Lobby\HitExtLobbyAPanelWindow01.nif</t>
  </si>
  <si>
    <t>HitExtLobbyAPanelWIndowLong01</t>
  </si>
  <si>
    <t>000E73F6</t>
  </si>
  <si>
    <t>Architecture\Buildings\Hightech\Lobby\HitExtLobbyAPanelWIndowLong01.nif</t>
  </si>
  <si>
    <t>HitExtASignShortLong03</t>
  </si>
  <si>
    <t>000E73F4</t>
  </si>
  <si>
    <t>Architecture\Buildings\Hightech\Signs\HitExtASignShortLong03.nif</t>
  </si>
  <si>
    <t>HitExtASignCornerDShort01</t>
  </si>
  <si>
    <t>000E73EF</t>
  </si>
  <si>
    <t>Architecture\Buildings\Hightech\Signs\HitExtASignCornerDShort01.nif</t>
  </si>
  <si>
    <t>MetalTopC1x2WinA01</t>
  </si>
  <si>
    <t>000E739B</t>
  </si>
  <si>
    <t>Architecture\Buildings\Metal\MetalTopC1x2WinA01.nif</t>
  </si>
  <si>
    <t>MetalBaseB1x1WinA01</t>
  </si>
  <si>
    <t>000E7391</t>
  </si>
  <si>
    <t>Architecture\Buildings\Metal\MetalBaseB1x1WinA01.nif</t>
  </si>
  <si>
    <t>MetalRoofB1x1Mid01</t>
  </si>
  <si>
    <t>000E7387</t>
  </si>
  <si>
    <t>Architecture\Buildings\Metal\MetalRoofB1x1Mid01.nif</t>
  </si>
  <si>
    <t>MetalRoofA1x1Mid01</t>
  </si>
  <si>
    <t>000E7377</t>
  </si>
  <si>
    <t>Architecture\Buildings\Metal\MetalRoofA1x1Mid01.nif</t>
  </si>
  <si>
    <t>MetalAddGarageDoor01</t>
  </si>
  <si>
    <t>000E735D</t>
  </si>
  <si>
    <t>Architecture\Buildings\Metal\MetalAddGarageDoor01.nif</t>
  </si>
  <si>
    <t>ProtectronDebris6</t>
  </si>
  <si>
    <t>000E72CF</t>
  </si>
  <si>
    <t>SetDressing\RobotDebris\ProtectronDebris6.nif</t>
  </si>
  <si>
    <t>ProtectronDebris5</t>
  </si>
  <si>
    <t>000E72CE</t>
  </si>
  <si>
    <t>SetDressing\RobotDebris\ProtectronDebris5.nif</t>
  </si>
  <si>
    <t>ProtectronDebris4</t>
  </si>
  <si>
    <t>000E72CD</t>
  </si>
  <si>
    <t>SetDressing\RobotDebris\ProtectronDebris4.nif</t>
  </si>
  <si>
    <t>ProtectronDebris3</t>
  </si>
  <si>
    <t>000E72CC</t>
  </si>
  <si>
    <t>SetDressing\RobotDebris\ProtectronDebris3.nif</t>
  </si>
  <si>
    <t>ProtectronDebris2</t>
  </si>
  <si>
    <t>000E72CB</t>
  </si>
  <si>
    <t>SetDressing\RobotDebris\ProtectronDebris2.nif</t>
  </si>
  <si>
    <t>ProtectronDebris1</t>
  </si>
  <si>
    <t>000E72CA</t>
  </si>
  <si>
    <t>SetDressing\RobotDebris\ProtectronDebris1.nif</t>
  </si>
  <si>
    <t>CovenantHouse01AddonBayWin01</t>
  </si>
  <si>
    <t>000E708F</t>
  </si>
  <si>
    <t>Architecture\CovenantSettlement\CovenantHouse01AddonBayWin01.nif</t>
  </si>
  <si>
    <t>CovenantHouse01AddonDeck01</t>
  </si>
  <si>
    <t>000E708E</t>
  </si>
  <si>
    <t>Architecture\CovenantSettlement\CovenantHouse01AddonDeck01.nif</t>
  </si>
  <si>
    <t>WallEmergencyLightOff</t>
  </si>
  <si>
    <t>000E6FE8</t>
  </si>
  <si>
    <t>SetDressing\LightFixtures\WallEmergencyLightOff.nif</t>
  </si>
  <si>
    <t>IndTrack2WayLarge01</t>
  </si>
  <si>
    <t>000E6F30</t>
  </si>
  <si>
    <t>Interiors\Industrial\Track\IndTrack2WayLarge01.nif</t>
  </si>
  <si>
    <t>IndTrack1WayLong01</t>
  </si>
  <si>
    <t>000E6F2F</t>
  </si>
  <si>
    <t>Interiors\Industrial\Track\IndTrack1WayLong01.nif</t>
  </si>
  <si>
    <t>IndTrack1Way01</t>
  </si>
  <si>
    <t>000E6F2E</t>
  </si>
  <si>
    <t>Interiors\Industrial\Track\IndTrack1Way01.nif</t>
  </si>
  <si>
    <t>IndTrack2Way01</t>
  </si>
  <si>
    <t>000E6F2D</t>
  </si>
  <si>
    <t>Interiors\Industrial\Track\IndTrack2Way01.nif</t>
  </si>
  <si>
    <t>IndTrack1WayLongest01</t>
  </si>
  <si>
    <t>000E6F2C</t>
  </si>
  <si>
    <t>Interiors\Industrial\Track\IndTrack1WayLongest01.nif</t>
  </si>
  <si>
    <t>IndTrack1WayLonger01</t>
  </si>
  <si>
    <t>000E6F2B</t>
  </si>
  <si>
    <t>Interiors\Industrial\Track\IndTrack1WayLonger01.nif</t>
  </si>
  <si>
    <t>BulletinBoard01Static</t>
  </si>
  <si>
    <t>000E6F28</t>
  </si>
  <si>
    <t>SetDressing\Building\BulletinBoard01.nif</t>
  </si>
  <si>
    <t>BrassPlaque</t>
  </si>
  <si>
    <t>000E6F19</t>
  </si>
  <si>
    <t>Props\BrassPlaque\BrassPlaque.nif</t>
  </si>
  <si>
    <t>DecoGreebFree02</t>
  </si>
  <si>
    <t>000E6DB1</t>
  </si>
  <si>
    <t>Architecture\Buildings\DecoKit\DecoGreebFree02.nif</t>
  </si>
  <si>
    <t>DecoGreebFree01</t>
  </si>
  <si>
    <t>000E6DB0</t>
  </si>
  <si>
    <t>Architecture\Buildings\DecoKit\DecoGreebFree01.nif</t>
  </si>
  <si>
    <t>DecoGreebFree06</t>
  </si>
  <si>
    <t>000E6DAF</t>
  </si>
  <si>
    <t>Architecture\Buildings\DecoKit\DecoGreebFree06.nif</t>
  </si>
  <si>
    <t>DecoGreebFree05</t>
  </si>
  <si>
    <t>000E6DAE</t>
  </si>
  <si>
    <t>Architecture\Buildings\DecoKit\DecoGreebFree05.nif</t>
  </si>
  <si>
    <t>DecoGreebFree04</t>
  </si>
  <si>
    <t>000E6DAD</t>
  </si>
  <si>
    <t>Architecture\Buildings\DecoKit\DecoGreebFree04.nif</t>
  </si>
  <si>
    <t>DecoGreebFree03</t>
  </si>
  <si>
    <t>000E6DAC</t>
  </si>
  <si>
    <t>Architecture\Buildings\DecoKit\DecoGreebFree03.nif</t>
  </si>
  <si>
    <t>InstituteTable01Accessory03</t>
  </si>
  <si>
    <t>000E696E</t>
  </si>
  <si>
    <t>SetDressing\Institute\InstituteTable01Accessory03.nif</t>
  </si>
  <si>
    <t>InstituteTable01Accessory02</t>
  </si>
  <si>
    <t>000E696D</t>
  </si>
  <si>
    <t>SetDressing\Institute\InstituteTable01Accessory02.nif</t>
  </si>
  <si>
    <t>InstituteTable01Accessory01</t>
  </si>
  <si>
    <t>000E696C</t>
  </si>
  <si>
    <t>SetDressing\Institute\InstituteTable01Accessory01.nif</t>
  </si>
  <si>
    <t>InstituteTable02</t>
  </si>
  <si>
    <t>000E6964</t>
  </si>
  <si>
    <t>SetDressing\Institute\InstituteTable02.nif</t>
  </si>
  <si>
    <t>InstituteSinkBasin01</t>
  </si>
  <si>
    <t>000E695C</t>
  </si>
  <si>
    <t>SetDressing\Institute\InstituteSinkBasin01.nif</t>
  </si>
  <si>
    <t>InstituteSinkFrame01</t>
  </si>
  <si>
    <t>000E695B</t>
  </si>
  <si>
    <t>SetDressing\Institute\InstituteSinkFrame01.nif</t>
  </si>
  <si>
    <t>CovenantHouse02yellow</t>
  </si>
  <si>
    <t>000E693B</t>
  </si>
  <si>
    <t>Architecture\CovenantSettlement\CovenantHouse02yellow.nif</t>
  </si>
  <si>
    <t>CovenantHouse02</t>
  </si>
  <si>
    <t>000E693A</t>
  </si>
  <si>
    <t>Architecture\CovenantSettlement\CovenantHouse02.nif</t>
  </si>
  <si>
    <t>CovenantHouse01</t>
  </si>
  <si>
    <t>000E6939</t>
  </si>
  <si>
    <t>Architecture\CovenantSettlement\CovenantHouse01.nif</t>
  </si>
  <si>
    <t>CovenantHouse03</t>
  </si>
  <si>
    <t>000E6915</t>
  </si>
  <si>
    <t>Architecture\CovenantSettlement\CovenantHouse03.nif</t>
  </si>
  <si>
    <t>MetalBaseA1x1WinA02</t>
  </si>
  <si>
    <t>000E6341</t>
  </si>
  <si>
    <t>Architecture\Buildings\Metal\MetalBaseA1x1WinA02.nif</t>
  </si>
  <si>
    <t>MetalAddAwnA1x1Mid01</t>
  </si>
  <si>
    <t>000E6330</t>
  </si>
  <si>
    <t>Architecture\Buildings\Metal\MetalAddAwnA1x1Mid01.nif</t>
  </si>
  <si>
    <t>MetalBaseA1x1CorCap01</t>
  </si>
  <si>
    <t>000E632F</t>
  </si>
  <si>
    <t>Architecture\Buildings\Metal\MetalBaseA1x1CorCap01.nif</t>
  </si>
  <si>
    <t>MetalBaseA1x1Wall01</t>
  </si>
  <si>
    <t>000E6329</t>
  </si>
  <si>
    <t>Architecture\Buildings\Metal\MetalBaseA1x1Wall01.nif</t>
  </si>
  <si>
    <t>MetalIntCeilingA1x1Mid01</t>
  </si>
  <si>
    <t>000E6316</t>
  </si>
  <si>
    <t>MetalBaseA1x1DoorSingle01</t>
  </si>
  <si>
    <t>000E6302</t>
  </si>
  <si>
    <t>Architecture\Buildings\Metal\MetalBaseA1x1DoorSingle01.nif</t>
  </si>
  <si>
    <t>MetalSideA1x2Mid01</t>
  </si>
  <si>
    <t>000E62F3</t>
  </si>
  <si>
    <t>Architecture\Buildings\Metal\MetalSideA1x2Mid01.nif</t>
  </si>
  <si>
    <t>MetalTopA1x1CorL01Full01</t>
  </si>
  <si>
    <t>000E62F0</t>
  </si>
  <si>
    <t>Architecture\Buildings\Metal\MetalTopA1x1CorL01Full01.nif</t>
  </si>
  <si>
    <t>MetalTopA1x1CorR01Full01</t>
  </si>
  <si>
    <t>000E62EF</t>
  </si>
  <si>
    <t>Architecture\Buildings\Metal\MetalTopA1x1CorR01Full01.nif</t>
  </si>
  <si>
    <t>MetalBaseA1x3Mid01</t>
  </si>
  <si>
    <t>000E62E7</t>
  </si>
  <si>
    <t>Architecture\Buildings\Metal\MetalBaseA1x3Mid01.nif</t>
  </si>
  <si>
    <t>MetalTopA1x1Mid01Full01</t>
  </si>
  <si>
    <t>000E62D5</t>
  </si>
  <si>
    <t>Architecture\Buildings\Metal\MetalTopA1x1Mid01Full01.nif</t>
  </si>
  <si>
    <t>MetalSideA1x3Mid01</t>
  </si>
  <si>
    <t>000E62D2</t>
  </si>
  <si>
    <t>Architecture\Buildings\Metal\MetalSideA1x3Mid01.nif</t>
  </si>
  <si>
    <t>MetalTopA1x2Cor01</t>
  </si>
  <si>
    <t>000E62C9</t>
  </si>
  <si>
    <t>Architecture\Buildings\Metal\MetalTopA1x2Cor01.nif</t>
  </si>
  <si>
    <t>MetalTopA1x2Mid02</t>
  </si>
  <si>
    <t>000E62C7</t>
  </si>
  <si>
    <t>Architecture\Buildings\Metal\MetalTopA1x2Mid02.nif</t>
  </si>
  <si>
    <t>MetalBaseA1x1Garage01</t>
  </si>
  <si>
    <t>000E62C1</t>
  </si>
  <si>
    <t>Architecture\Buildings\Metal\MetalBaseA1x1Garage01.nif</t>
  </si>
  <si>
    <t>MetalTopA1x2Mid01Full01</t>
  </si>
  <si>
    <t>000E62BC</t>
  </si>
  <si>
    <t>Architecture\Buildings\Metal\MetalTopA1x2Mid01Full01.nif</t>
  </si>
  <si>
    <t>MetalBaseA1x1WinA01</t>
  </si>
  <si>
    <t>000E62BB</t>
  </si>
  <si>
    <t>Architecture\Buildings\Metal\MetalBaseA1x1WinA01.nif</t>
  </si>
  <si>
    <t>HitWindowGlass03</t>
  </si>
  <si>
    <t>000E6298</t>
  </si>
  <si>
    <t>Interiors\HighTech\SetDressing\HitWindowGlass03.nif</t>
  </si>
  <si>
    <t>HitWindowGlass02</t>
  </si>
  <si>
    <t>000E6296</t>
  </si>
  <si>
    <t>Interiors\HighTech\SetDressing\HitWindowGlass02.nif</t>
  </si>
  <si>
    <t>HitWindowGlass01</t>
  </si>
  <si>
    <t>000E6294</t>
  </si>
  <si>
    <t>Interiors\HighTech\SetDressing\HitWindowGlass01.nif</t>
  </si>
  <si>
    <t>RedRocketGlowingSea03</t>
  </si>
  <si>
    <t>000E6281</t>
  </si>
  <si>
    <t>Architecture\Buildings\GlowingSea\RedRocketGlowingSea03.nif</t>
  </si>
  <si>
    <t>RedRocketGlowingSea02</t>
  </si>
  <si>
    <t>000E627D</t>
  </si>
  <si>
    <t>Architecture\Buildings\GlowingSea\RedRocketGlowingSea02.nif</t>
  </si>
  <si>
    <t>RedRocketGlowingSea01</t>
  </si>
  <si>
    <t>000E6277</t>
  </si>
  <si>
    <t>Architecture\Buildings\GlowingSea\RedRocketGlowingSea01.nif</t>
  </si>
  <si>
    <t>BldGlassNoBarSolid01</t>
  </si>
  <si>
    <t>000E6276</t>
  </si>
  <si>
    <t>Interiors\Building\Glass\BldGlassNoBarSolid01.nif</t>
  </si>
  <si>
    <t>BldGlassNoBarBroke05</t>
  </si>
  <si>
    <t>000E6275</t>
  </si>
  <si>
    <t>Interiors\Building\Glass\BldGlassNoBarBroke05.nif</t>
  </si>
  <si>
    <t>BldGlassNoBarBroke04</t>
  </si>
  <si>
    <t>000E6274</t>
  </si>
  <si>
    <t>Interiors\Building\Glass\BldGlassNoBarBroke04.nif</t>
  </si>
  <si>
    <t>BldGlassNoBarBroke03</t>
  </si>
  <si>
    <t>000E6273</t>
  </si>
  <si>
    <t>Interiors\Building\Glass\BldGlassNoBarBroke03.nif</t>
  </si>
  <si>
    <t>BldGlassNoBarBroke02</t>
  </si>
  <si>
    <t>000E6272</t>
  </si>
  <si>
    <t>Interiors\Building\Glass\BldGlassNoBarBroke02.nif</t>
  </si>
  <si>
    <t>BldGlassNoBarBroke01</t>
  </si>
  <si>
    <t>000E6271</t>
  </si>
  <si>
    <t>Interiors\Building\Glass\BldGlassNoBarBroke01.nif</t>
  </si>
  <si>
    <t>BldGlassNoBarTrans04</t>
  </si>
  <si>
    <t>000E6270</t>
  </si>
  <si>
    <t>Interiors\Building\Glass\BldGlassNoBarTrans04.nif</t>
  </si>
  <si>
    <t>BldGlassNoBarTrans03</t>
  </si>
  <si>
    <t>000E626F</t>
  </si>
  <si>
    <t>Interiors\Building\Glass\BldGlassNoBarTrans03.nif</t>
  </si>
  <si>
    <t>BldGlassNoBarTrans02</t>
  </si>
  <si>
    <t>000E626E</t>
  </si>
  <si>
    <t>Interiors\Building\Glass\BldGlassNoBarTrans02.nif</t>
  </si>
  <si>
    <t>BldGlassNoBarTrans01</t>
  </si>
  <si>
    <t>000E626D</t>
  </si>
  <si>
    <t>Interiors\Building\Glass\BldGlassNoBarTrans01.nif</t>
  </si>
  <si>
    <t>BldGlassPodBroke03</t>
  </si>
  <si>
    <t>000E625B</t>
  </si>
  <si>
    <t>Interiors\Building\Glass\BldGlassPodBroke03.nif</t>
  </si>
  <si>
    <t>BldGlassPodBroke02</t>
  </si>
  <si>
    <t>000E625A</t>
  </si>
  <si>
    <t>Interiors\Building\Glass\BldGlassPodBroke02.nif</t>
  </si>
  <si>
    <t>BldGlassPodBroke01</t>
  </si>
  <si>
    <t>000E6259</t>
  </si>
  <si>
    <t>Interiors\Building\Glass\BldGlassPodBroke01.nif</t>
  </si>
  <si>
    <t>BldGlassPodTrans04</t>
  </si>
  <si>
    <t>000E6258</t>
  </si>
  <si>
    <t>Interiors\Building\Glass\BldGlassPodTrans04.nif</t>
  </si>
  <si>
    <t>BldGlassPodTrans03</t>
  </si>
  <si>
    <t>000E6257</t>
  </si>
  <si>
    <t>Interiors\Building\Glass\BldGlassPodTrans03.nif</t>
  </si>
  <si>
    <t>BldGlassPodTrans02</t>
  </si>
  <si>
    <t>000E6256</t>
  </si>
  <si>
    <t>Interiors\Building\Glass\BldGlassPodTrans02.nif</t>
  </si>
  <si>
    <t>BldGlassPodTrans01</t>
  </si>
  <si>
    <t>000E6255</t>
  </si>
  <si>
    <t>Interiors\Building\Glass\BldGlassPodTrans01.nif</t>
  </si>
  <si>
    <t>BldGlassPodSolid01</t>
  </si>
  <si>
    <t>000E6254</t>
  </si>
  <si>
    <t>Interiors\Building\Glass\BldGlassPodSolid01.nif</t>
  </si>
  <si>
    <t>BldGlassPodBroke05</t>
  </si>
  <si>
    <t>000E6253</t>
  </si>
  <si>
    <t>Interiors\Building\Glass\BldGlassPodBroke05.nif</t>
  </si>
  <si>
    <t>BldGlassPodBroke04</t>
  </si>
  <si>
    <t>000E6252</t>
  </si>
  <si>
    <t>Interiors\Building\Glass\BldGlassPodBroke04.nif</t>
  </si>
  <si>
    <t>SignCorvegaHugeStraight01</t>
  </si>
  <si>
    <t>000E624E</t>
  </si>
  <si>
    <t>SetDressing\Signage\SignCorvegaHugeStraight01.nif</t>
  </si>
  <si>
    <t>HitExtLobbyAPanelWindow02</t>
  </si>
  <si>
    <t>000E5F89</t>
  </si>
  <si>
    <t>Architecture\Buildings\Hightech\Lobby\HitExtLobbyAPanelWindow02.nif</t>
  </si>
  <si>
    <t>HitExtLobbyAPanelWIndowLong02</t>
  </si>
  <si>
    <t>000E5F87</t>
  </si>
  <si>
    <t>Architecture\Buildings\Hightech\Lobby\HitExtLobbyAPanelWIndowLong02.nif</t>
  </si>
  <si>
    <t>HitExtLobbyAPanelWindowCornerD02</t>
  </si>
  <si>
    <t>000E5F7F</t>
  </si>
  <si>
    <t>Architecture\Buildings\Hightech\Lobby\HitExtLobbyAPanelWindowCornerD02.nif</t>
  </si>
  <si>
    <t>HitExtLobbyAPanelWindowCornerD01</t>
  </si>
  <si>
    <t>000E5F7B</t>
  </si>
  <si>
    <t>Architecture\Buildings\Hightech\Lobby\HitExtLobbyAPanelWindowCornerD01.nif</t>
  </si>
  <si>
    <t>Yangtze_Ext</t>
  </si>
  <si>
    <t>000E5095</t>
  </si>
  <si>
    <t>Interiors\Submarine\Yangtze_Ext.nif</t>
  </si>
  <si>
    <t>HitExtLobbyCWallTall01</t>
  </si>
  <si>
    <t>000E4D06</t>
  </si>
  <si>
    <t>Architecture\Buildings\Hightech\Lobby\HitExtLobbyCWallTall01.nif</t>
  </si>
  <si>
    <t>HitExtLobbyAColumn01</t>
  </si>
  <si>
    <t>000E4D03</t>
  </si>
  <si>
    <t>Architecture\Buildings\Hightech\Lobby\HitExtLobbyAColumn01.nif</t>
  </si>
  <si>
    <t>HitExtArcJetSign01</t>
  </si>
  <si>
    <t>000E4CEB</t>
  </si>
  <si>
    <t>Architecture\Buildings\Hightech\Skin\HitExtArcJetSign01.nif</t>
  </si>
  <si>
    <t>HitExtSkylightAStraightHalf01</t>
  </si>
  <si>
    <t>000E4C93</t>
  </si>
  <si>
    <t>Architecture\Buildings\Hightech\Props\HitExtSkylightAStraightHalf01.nif</t>
  </si>
  <si>
    <t>HitExtSkylightAStraight01</t>
  </si>
  <si>
    <t>000E4C91</t>
  </si>
  <si>
    <t>Architecture\Buildings\Hightech\Props\HitExtSkylightAStraight01.nif</t>
  </si>
  <si>
    <t>HitExtSkylightACorner01</t>
  </si>
  <si>
    <t>000E4C8F</t>
  </si>
  <si>
    <t>Architecture\Buildings\Hightech\Props\HitExtSkylightACorner01.nif</t>
  </si>
  <si>
    <t>ECliffStr01_NF</t>
  </si>
  <si>
    <t>000E490F</t>
  </si>
  <si>
    <t>DirtSlope01_NF_RocksGrass</t>
  </si>
  <si>
    <t>000E48DD</t>
  </si>
  <si>
    <t>IndMachine03</t>
  </si>
  <si>
    <t>000E48C2</t>
  </si>
  <si>
    <t>SetDressing\MachineKit\MacGeneratorMed02.nif</t>
  </si>
  <si>
    <t>IndMachine02</t>
  </si>
  <si>
    <t>000E48C1</t>
  </si>
  <si>
    <t>SetDressing\MachineKit\MacGeneratorMed01.nif</t>
  </si>
  <si>
    <t>IndMachine01</t>
  </si>
  <si>
    <t>000E48C0</t>
  </si>
  <si>
    <t>SetDressing\MachineKit\MacMetalPress01.nif</t>
  </si>
  <si>
    <t>IndMachineRobotArm02</t>
  </si>
  <si>
    <t>000E48BF</t>
  </si>
  <si>
    <t>SetDressing\MachineKit\MacRobotArm02.nif</t>
  </si>
  <si>
    <t>IndMachineRobotArm01</t>
  </si>
  <si>
    <t>000E48BE</t>
  </si>
  <si>
    <t>SetDressing\MachineKit\MacRobotArm01.nif</t>
  </si>
  <si>
    <t>IndCatLight01Off</t>
  </si>
  <si>
    <t>000E48BC</t>
  </si>
  <si>
    <t>SetDressing\LightFixtures\IndCatLight01Off.nif</t>
  </si>
  <si>
    <t>IndCatLight01On</t>
  </si>
  <si>
    <t>000E48BB</t>
  </si>
  <si>
    <t>SetDressing\LightFixtures\IndCatLight01On.nif</t>
  </si>
  <si>
    <t>IndSilo256Corvega01</t>
  </si>
  <si>
    <t>000E48B7</t>
  </si>
  <si>
    <t>Interiors\Industrial\Silos\IndSilo256Corvega01.nif</t>
  </si>
  <si>
    <t>SignCorvegaHuge01</t>
  </si>
  <si>
    <t>000E48A9</t>
  </si>
  <si>
    <t>SetDressing\Signage\SignCorvegaHuge01.nif</t>
  </si>
  <si>
    <t>FlatbedCart_Small</t>
  </si>
  <si>
    <t>000E479D</t>
  </si>
  <si>
    <t>Flatbed Cart</t>
  </si>
  <si>
    <t>SetDressing\FlatbedCart\FlatbedCart_Small.nif</t>
  </si>
  <si>
    <t>FlatbedCart</t>
  </si>
  <si>
    <t>000E479C</t>
  </si>
  <si>
    <t>SetDressing\FlatbedCart\FlatbedCart.nif</t>
  </si>
  <si>
    <t>EnableMarker</t>
  </si>
  <si>
    <t>000E4610</t>
  </si>
  <si>
    <t>markers\editormarkers\EnableDisableMarker01.nif</t>
  </si>
  <si>
    <t>IndustrialMetalTableLarge01</t>
  </si>
  <si>
    <t>000E37D5</t>
  </si>
  <si>
    <t>SetDressing\Industrial\IndustrialMetalTableLarge01.nif</t>
  </si>
  <si>
    <t>IndustrialCart01</t>
  </si>
  <si>
    <t>000E37D1</t>
  </si>
  <si>
    <t>SetDressing\Industrial\IndustrialCart01.nif</t>
  </si>
  <si>
    <t>DaisyRug_PreWar</t>
  </si>
  <si>
    <t>000E3774</t>
  </si>
  <si>
    <t>Props\DaisyRug_Clean.nif</t>
  </si>
  <si>
    <t>ConveyorStrRamp02B</t>
  </si>
  <si>
    <t>000E36F0</t>
  </si>
  <si>
    <t>SetDressing\ConveyorBelts\ConveyorStrRamp02B.nif</t>
  </si>
  <si>
    <t>ConveyorStrRamp02A</t>
  </si>
  <si>
    <t>000E36ED</t>
  </si>
  <si>
    <t>SetDressing\ConveyorBelts\ConveyorStrRamp02A.nif</t>
  </si>
  <si>
    <t>ConveyorStr02A</t>
  </si>
  <si>
    <t>000E36EB</t>
  </si>
  <si>
    <t>BldDecoSmWallCornerCurve01</t>
  </si>
  <si>
    <t>000E36DC</t>
  </si>
  <si>
    <t>Interiors\Building\Deco\Small_WallKit\BldDecoSmWallCornerCurve01.nif</t>
  </si>
  <si>
    <t>BldDecoBgWallCornerCurve01</t>
  </si>
  <si>
    <t>000E36DB</t>
  </si>
  <si>
    <t>Interiors\Building\Deco\Big_WallKit\BldDecoBgWallCornerCurve01.nif</t>
  </si>
  <si>
    <t>BldConcRebarChunk04</t>
  </si>
  <si>
    <t>000E3686</t>
  </si>
  <si>
    <t>Interiors\Building\Concrete\Small_FloorCeilDmg\BldConcRebarChunk04.nif</t>
  </si>
  <si>
    <t>BldConcRebarChunk03</t>
  </si>
  <si>
    <t>000E3685</t>
  </si>
  <si>
    <t>Interiors\Building\Concrete\Small_FloorCeilDmg\BldConcRebarChunk03.nif</t>
  </si>
  <si>
    <t>BldConcRebarChunk02</t>
  </si>
  <si>
    <t>000E3684</t>
  </si>
  <si>
    <t>Interiors\Building\Concrete\Small_FloorCeilDmg\BldConcRebarChunk02.nif</t>
  </si>
  <si>
    <t>BldConcRebarChunk01</t>
  </si>
  <si>
    <t>000E3683</t>
  </si>
  <si>
    <t>Interiors\Building\Concrete\Small_FloorCeilDmg\BldConcRebarChunk01.nif</t>
  </si>
  <si>
    <t>BldConcRebarChunk10</t>
  </si>
  <si>
    <t>000E3682</t>
  </si>
  <si>
    <t>Interiors\Building\Concrete\Small_FloorCeilDmg\BldConcRebarChunk10.nif</t>
  </si>
  <si>
    <t>BldConcRebarChunk09</t>
  </si>
  <si>
    <t>000E3681</t>
  </si>
  <si>
    <t>Interiors\Building\Concrete\Small_FloorCeilDmg\BldConcRebarChunk09.nif</t>
  </si>
  <si>
    <t>BldConcRebarChunk08</t>
  </si>
  <si>
    <t>000E3680</t>
  </si>
  <si>
    <t>Interiors\Building\Concrete\Small_FloorCeilDmg\BldConcRebarChunk08.nif</t>
  </si>
  <si>
    <t>BldConcRebarChunk07</t>
  </si>
  <si>
    <t>000E367F</t>
  </si>
  <si>
    <t>Interiors\Building\Concrete\Small_FloorCeilDmg\BldConcRebarChunk07.nif</t>
  </si>
  <si>
    <t>BldConcRebarChunk06</t>
  </si>
  <si>
    <t>000E367E</t>
  </si>
  <si>
    <t>Interiors\Building\Concrete\Small_FloorCeilDmg\BldConcRebarChunk06.nif</t>
  </si>
  <si>
    <t>BldConcRebarChunk05</t>
  </si>
  <si>
    <t>000E367D</t>
  </si>
  <si>
    <t>Interiors\Building\Concrete\Small_FloorCeilDmg\BldConcRebarChunk05.nif</t>
  </si>
  <si>
    <t>BOSBarricadeWalkwayFiller02</t>
  </si>
  <si>
    <t>000E211B</t>
  </si>
  <si>
    <t>Architecture\Airport\Barricade\BOSBarricadeWalkwayFiller02.nif</t>
  </si>
  <si>
    <t>BOSBarricadeWalkwayFiller01</t>
  </si>
  <si>
    <t>000E2116</t>
  </si>
  <si>
    <t>Architecture\Airport\Barricade\BOSBarricadeWalkwayFiller01.nif</t>
  </si>
  <si>
    <t>GlowingSeaAshMound03</t>
  </si>
  <si>
    <t>000E2114</t>
  </si>
  <si>
    <t>Landscape\GlowingSeaAsh\GlowingSeaAshMound03.nif</t>
  </si>
  <si>
    <t>GlowingSeaAshMound02</t>
  </si>
  <si>
    <t>000E2112</t>
  </si>
  <si>
    <t>Landscape\GlowingSeaAsh\GlowingSeaAshMound02.nif</t>
  </si>
  <si>
    <t>GlowingSeaAshMound01</t>
  </si>
  <si>
    <t>000E210F</t>
  </si>
  <si>
    <t>Landscape\GlowingSeaAsh\GlowingSeaAshMound01.nif</t>
  </si>
  <si>
    <t>BldgShellWoodStairsRailing01L</t>
  </si>
  <si>
    <t>000E1D64</t>
  </si>
  <si>
    <t>Architecture\Buildings\Shell\BldgShellWoodStairsRailing01L.nif</t>
  </si>
  <si>
    <t>BldgShellWoodStairsHalfRailing01L</t>
  </si>
  <si>
    <t>000E1D62</t>
  </si>
  <si>
    <t>Architecture\Buildings\Shell\BldgShellWoodStairsHalfRailing01L.nif</t>
  </si>
  <si>
    <t>BldgShellWoodStairsHalfRailing01</t>
  </si>
  <si>
    <t>000E1D5E</t>
  </si>
  <si>
    <t>Architecture\Buildings\Shell\BldgShellWoodStairsHalfRailing01.nif</t>
  </si>
  <si>
    <t>BldgShellWoodStairsRailing01</t>
  </si>
  <si>
    <t>000E1D5A</t>
  </si>
  <si>
    <t>Architecture\Buildings\Shell\BldgShellWoodStairsRailing01.nif</t>
  </si>
  <si>
    <t>BldgShellComHole01</t>
  </si>
  <si>
    <t>000E1D4A</t>
  </si>
  <si>
    <t>Architecture\Buildings\Shell\BldgShellComHole01.nif</t>
  </si>
  <si>
    <t>BldgShellComWin02</t>
  </si>
  <si>
    <t>000E1D48</t>
  </si>
  <si>
    <t>Architecture\Buildings\Shell\BldgShellComWin02.nif</t>
  </si>
  <si>
    <t>BldgShellBrickWallTrimHalf04L</t>
  </si>
  <si>
    <t>000E1D44</t>
  </si>
  <si>
    <t>Architecture\Buildings\Shell\BldgShellBrickWallTrimHalf04L.nif</t>
  </si>
  <si>
    <t>BldgShellBrickWallTrimHalf05L</t>
  </si>
  <si>
    <t>000E1D42</t>
  </si>
  <si>
    <t>Architecture\Buildings\Shell\BldgShellBrickWallTrimHalf05L.nif</t>
  </si>
  <si>
    <t>BldgShellBrickWallTrimHalf05</t>
  </si>
  <si>
    <t>000E1D3C</t>
  </si>
  <si>
    <t>Architecture\Buildings\Shell\BldgShellBrickWallTrimHalf05.nif</t>
  </si>
  <si>
    <t>BldgShellBrickWallTrimHalf04</t>
  </si>
  <si>
    <t>000E1D3A</t>
  </si>
  <si>
    <t>Architecture\Buildings\Shell\BldgShellBrickWallTrimHalf04.nif</t>
  </si>
  <si>
    <t>BldgShellWallTrimBtmHalf01</t>
  </si>
  <si>
    <t>000E1D38</t>
  </si>
  <si>
    <t>Architecture\Buildings\Shell\BldgShellWallTrimBtmHalf01.nif</t>
  </si>
  <si>
    <t>BldgShellWallTrimTopHal01</t>
  </si>
  <si>
    <t>000E1D36</t>
  </si>
  <si>
    <t>Architecture\Buildings\Shell\BldgShellWallTrimTopHal01.nif</t>
  </si>
  <si>
    <t>BldgShellBrickWallTrim03</t>
  </si>
  <si>
    <t>000E1D33</t>
  </si>
  <si>
    <t>Architecture\Buildings\Shell\BldgShellBrickWallTrim03.nif</t>
  </si>
  <si>
    <t>BldgShellBrickWallTrim03L</t>
  </si>
  <si>
    <t>000E1D31</t>
  </si>
  <si>
    <t>Architecture\Buildings\Shell\BldgShellBrickWallTrim03L.nif</t>
  </si>
  <si>
    <t>BldWoodPBgWallTop01</t>
  </si>
  <si>
    <t>000E1CC0</t>
  </si>
  <si>
    <t>Interiors\Building\WoodP\Big_WallKit\BldWoodPBgWallTop01.nif</t>
  </si>
  <si>
    <t>BldWoodPMdWallTop01</t>
  </si>
  <si>
    <t>000E1CBF</t>
  </si>
  <si>
    <t>Interiors\Building\WoodP\Med_WallKit\BldWoodPMdWallTop01.nif</t>
  </si>
  <si>
    <t>BldWoodPSmWallTop01</t>
  </si>
  <si>
    <t>000E1CBE</t>
  </si>
  <si>
    <t>Interiors\Building\WoodP\Small_WallKit\BldWoodPSmWallTop01.nif</t>
  </si>
  <si>
    <t>BldBrickBgWallTop01</t>
  </si>
  <si>
    <t>000E1CBD</t>
  </si>
  <si>
    <t>Interiors\Building\Brick\Big_WallKit\BldBrickBgWallTop01.nif</t>
  </si>
  <si>
    <t>BldBrickMdWallTop01</t>
  </si>
  <si>
    <t>000E1CBC</t>
  </si>
  <si>
    <t>Interiors\Building\Brick\Med_WallKit\BldBrickMdWallTop01.nif</t>
  </si>
  <si>
    <t>BldBrickSmWallTop01</t>
  </si>
  <si>
    <t>000E1CBB</t>
  </si>
  <si>
    <t>Interiors\Building\Brick\Small_WallKit\BldBrickSmWallTop01.nif</t>
  </si>
  <si>
    <t>BldWlpBgWallTop01</t>
  </si>
  <si>
    <t>000E1CBA</t>
  </si>
  <si>
    <t>Interiors\Building\Wlp\Big_WallKit\BldWlpBgWallTop01.nif</t>
  </si>
  <si>
    <t>BldWlpMdWallTop01</t>
  </si>
  <si>
    <t>000E1CB9</t>
  </si>
  <si>
    <t>Interiors\Building\Wlp\Med_WallKit\BldWlpMdWallTop01.nif</t>
  </si>
  <si>
    <t>BldWlpSmWallTop01</t>
  </si>
  <si>
    <t>000E1CB8</t>
  </si>
  <si>
    <t>Interiors\Building\Wlp\Small_WallKit\BldWlpSmWallTop01.nif</t>
  </si>
  <si>
    <t>BldWoodBBgWallTop01</t>
  </si>
  <si>
    <t>000E1CB7</t>
  </si>
  <si>
    <t>Interiors\Building\WoodB\Big_WallKit\BldWoodBBgWallTop01.nif</t>
  </si>
  <si>
    <t>BldWoodBMdWallTop01</t>
  </si>
  <si>
    <t>000E1CB6</t>
  </si>
  <si>
    <t>Interiors\Building\WoodB\Med_WallKit\BldWoodBMdWallTop01.nif</t>
  </si>
  <si>
    <t>BldWoodBSmWallTop01</t>
  </si>
  <si>
    <t>000E1CB5</t>
  </si>
  <si>
    <t>Interiors\Building\WoodB\Small_WallKit\BldWoodBSmWallTop01.nif</t>
  </si>
  <si>
    <t>BldConcBgWallTop01</t>
  </si>
  <si>
    <t>000E1CB4</t>
  </si>
  <si>
    <t>Interiors\Building\Concrete\Big_WallKit\BldConcBgWallTop01.nif</t>
  </si>
  <si>
    <t>BldConcMdWallTop01</t>
  </si>
  <si>
    <t>000E1CB3</t>
  </si>
  <si>
    <t>Interiors\Building\Concrete\Med_WallKit\BldConcMdWallTop01.nif</t>
  </si>
  <si>
    <t>BldConcSmWallTop01</t>
  </si>
  <si>
    <t>000E1CB2</t>
  </si>
  <si>
    <t>Interiors\Building\Concrete\Small_WallKit\BldConcSmWallTop01.nif</t>
  </si>
  <si>
    <t>BldDecoBgWallTop01</t>
  </si>
  <si>
    <t>000E1CB1</t>
  </si>
  <si>
    <t>Interiors\Building\Deco\Big_WallKit\BldDecoBgWallTop01.nif</t>
  </si>
  <si>
    <t>BldDecoMdWallTop01</t>
  </si>
  <si>
    <t>000E1CB0</t>
  </si>
  <si>
    <t>Interiors\Building\Deco\Med_WallKit\BldDecoMdWallTop01.nif</t>
  </si>
  <si>
    <t>BldDecoSmWallTop01</t>
  </si>
  <si>
    <t>000E1CAF</t>
  </si>
  <si>
    <t>Interiors\Building\Deco\Small_WallKit\BldDecoSmWallTop01.nif</t>
  </si>
  <si>
    <t>UtilMetalDoorPlugE01</t>
  </si>
  <si>
    <t>000E1C94</t>
  </si>
  <si>
    <t>Interiors\Utility\Doors\UtilMetalDoorPlugE01.nif</t>
  </si>
  <si>
    <t>UtilMetalDoorPlugJ01</t>
  </si>
  <si>
    <t>000E1C93</t>
  </si>
  <si>
    <t>Interiors\Utility\Doors\UtilMetalDoorPlugJ01.nif</t>
  </si>
  <si>
    <t>UtilMetalDoorPlugH01</t>
  </si>
  <si>
    <t>000E1C92</t>
  </si>
  <si>
    <t>Interiors\Utility\Doors\UtilMetalDoorPlugH01.nif</t>
  </si>
  <si>
    <t>UtilMetalDoorPlugF01</t>
  </si>
  <si>
    <t>000E1C91</t>
  </si>
  <si>
    <t>Interiors\Utility\Doors\UtilMetalDoorPlugF01.nif</t>
  </si>
  <si>
    <t>UtilMetalDoorPlugI01</t>
  </si>
  <si>
    <t>000E1C90</t>
  </si>
  <si>
    <t>Interiors\Utility\Doors\UtilMetalDoorPlugI01.nif</t>
  </si>
  <si>
    <t>UtilMetalDoorPlugG01</t>
  </si>
  <si>
    <t>000E1C8F</t>
  </si>
  <si>
    <t>Interiors\Utility\Doors\UtilMetalDoorPlugG01.nif</t>
  </si>
  <si>
    <t>HitSmRmWallWinCapFull01</t>
  </si>
  <si>
    <t>000E1C5F</t>
  </si>
  <si>
    <t>Interiors\HighTech\SmRooms\HitSmRmWallWinCapFull01.nif</t>
  </si>
  <si>
    <t>HitSmRmWallWinRnd01</t>
  </si>
  <si>
    <t>000E1C5D</t>
  </si>
  <si>
    <t>Interiors\HighTech\SmRooms\HitSmRmWallWinRnd01.nif</t>
  </si>
  <si>
    <t>HitLgRmMidWallWinVertFull02</t>
  </si>
  <si>
    <t>000E1C56</t>
  </si>
  <si>
    <t>Interiors\HighTech\LgRooms\HitLgRmMidWallWinVertFull02.nif</t>
  </si>
  <si>
    <t>HitLgRmMid02WallWinVertFull01</t>
  </si>
  <si>
    <t>000E1C4E</t>
  </si>
  <si>
    <t>Interiors\HighTech\LgRooms\HitLgRmMid02WallWinVertFull01.nif</t>
  </si>
  <si>
    <t>HitLgRmMidWallWinVertFull01</t>
  </si>
  <si>
    <t>000E1C4D</t>
  </si>
  <si>
    <t>Interiors\HighTech\LgRooms\HitLgRmMidWallWinVertFull01.nif</t>
  </si>
  <si>
    <t>HitLgRmMid02WallWinVertFull02</t>
  </si>
  <si>
    <t>000E1C4C</t>
  </si>
  <si>
    <t>Interiors\HighTech\LgRooms\HitLgRmMid02WallWinVertFull02.nif</t>
  </si>
  <si>
    <t>HitLgRmBotWinVert01</t>
  </si>
  <si>
    <t>000E1C4B</t>
  </si>
  <si>
    <t>Interiors\HighTech\LgRooms\HitLgRmBotWinVert01.nif</t>
  </si>
  <si>
    <t>HitLgRmTopWinVert01</t>
  </si>
  <si>
    <t>000E1C4A</t>
  </si>
  <si>
    <t>Interiors\HighTech\LgRooms\HitLgRmTopWinVert01.nif</t>
  </si>
  <si>
    <t>HitLgRmMid02WinVert01</t>
  </si>
  <si>
    <t>000E1C49</t>
  </si>
  <si>
    <t>Interiors\HighTech\LgRooms\HitLgRmMid02WinVert01.nif</t>
  </si>
  <si>
    <t>HitLgRmMidWinVert01</t>
  </si>
  <si>
    <t>000E1C48</t>
  </si>
  <si>
    <t>Interiors\HighTech\LgRooms\HitLgRmMidWinVert01.nif</t>
  </si>
  <si>
    <t>workshop_ShackMidStairwell01</t>
  </si>
  <si>
    <t>000E1A51</t>
  </si>
  <si>
    <t>Shack Stairwell</t>
  </si>
  <si>
    <t>Architecture\Shacks\ShackMidStairwell01.nif</t>
  </si>
  <si>
    <t>ShackMidStairwell01</t>
  </si>
  <si>
    <t>000E1A4E</t>
  </si>
  <si>
    <t>HitExtRoofCShortLong01</t>
  </si>
  <si>
    <t>000E1771</t>
  </si>
  <si>
    <t>Architecture\Buildings\Hightech\Roof\HitExtRoofCShortLong01.nif</t>
  </si>
  <si>
    <t>HitExtRoofCCornerAShort01</t>
  </si>
  <si>
    <t>000E176E</t>
  </si>
  <si>
    <t>Architecture\Buildings\Hightech\Roof\HitExtRoofCCornerAShort01.nif</t>
  </si>
  <si>
    <t>HitExtRoofCShort01</t>
  </si>
  <si>
    <t>000E176D</t>
  </si>
  <si>
    <t>Architecture\Buildings\Hightech\Roof\HitExtRoofCShort01.nif</t>
  </si>
  <si>
    <t>BldgShellFloorWoodQuarter02</t>
  </si>
  <si>
    <t>000E16F8</t>
  </si>
  <si>
    <t>Architecture\Buildings\Shell\BldgShellFloorWoodQuarter02.nif</t>
  </si>
  <si>
    <t>BldgShellFloorWoodQuarter01</t>
  </si>
  <si>
    <t>000E16F6</t>
  </si>
  <si>
    <t>Architecture\Buildings\Shell\BldgShellFloorWoodQuarter01.nif</t>
  </si>
  <si>
    <t>BldgShellFloorWoodHalf02</t>
  </si>
  <si>
    <t>000E16F4</t>
  </si>
  <si>
    <t>Architecture\Buildings\Shell\BldgShellFloorWoodHalf02.nif</t>
  </si>
  <si>
    <t>BldgShellBrickWallFlatEdge04L</t>
  </si>
  <si>
    <t>000E16F3</t>
  </si>
  <si>
    <t>Architecture\Buildings\Shell\BldgShellBrickWallFlatEdge04L.nif</t>
  </si>
  <si>
    <t>BldgShellBrickWallFlatEdge04</t>
  </si>
  <si>
    <t>000E16F2</t>
  </si>
  <si>
    <t>Architecture\Buildings\Shell\BldgShellBrickWallFlatEdge04.nif</t>
  </si>
  <si>
    <t>BldgShellBrickWallFlatEdge03</t>
  </si>
  <si>
    <t>000E16F1</t>
  </si>
  <si>
    <t>Architecture\Buildings\Shell\BldgShellBrickWallFlatEdge03.nif</t>
  </si>
  <si>
    <t>BldgShellBrickWallFlatEdgeDouble01</t>
  </si>
  <si>
    <t>000E16E8</t>
  </si>
  <si>
    <t>Architecture\Buildings\Shell\BldgShellBrickWallFlatEdgeDouble01.nif</t>
  </si>
  <si>
    <t>BldgShellBrickWallFlatEdge02</t>
  </si>
  <si>
    <t>000E16E6</t>
  </si>
  <si>
    <t>Architecture\Buildings\Shell\BldgShellBrickWallFlatEdge02.nif</t>
  </si>
  <si>
    <t>BldgShellBrickWallFlatEdge01</t>
  </si>
  <si>
    <t>000E16DC</t>
  </si>
  <si>
    <t>Architecture\Buildings\Shell\BldgShellBrickWallFlatEdge01.nif</t>
  </si>
  <si>
    <t>BldgShellFloorJoistHalf01</t>
  </si>
  <si>
    <t>000E16DB</t>
  </si>
  <si>
    <t>Architecture\Buildings\Shell\BldgShellFloorJoistHalf01.nif</t>
  </si>
  <si>
    <t>HitExtLobbyAPanelCornerInA01</t>
  </si>
  <si>
    <t>000E167F</t>
  </si>
  <si>
    <t>Architecture\Buildings\Hightech\Lobby\HitExtLobbyAPanelCornerInA01.nif</t>
  </si>
  <si>
    <t>HitExtACornerACapBottomTrim01</t>
  </si>
  <si>
    <t>000E14CA</t>
  </si>
  <si>
    <t>Architecture\Buildings\Hightech\Skin\HitExtACornerACapBottomTrim01.nif</t>
  </si>
  <si>
    <t>BldgShellWallIntHalfDoor01</t>
  </si>
  <si>
    <t>000E14A4</t>
  </si>
  <si>
    <t>Architecture\Buildings\Shell\BldgShellWallIntHalfDoor01.nif</t>
  </si>
  <si>
    <t>BldgShellMetalRoofCornerDam02</t>
  </si>
  <si>
    <t>000E146B</t>
  </si>
  <si>
    <t>Architecture\Buildings\Shell\BldgShellMetalRoofCornerDam02.nif</t>
  </si>
  <si>
    <t>BldgShellParapetTrim02</t>
  </si>
  <si>
    <t>000E144A</t>
  </si>
  <si>
    <t>Architecture\Buildings\Shell\BldgShellParapetTrim02.nif</t>
  </si>
  <si>
    <t>BldgShellParapetTrim02L</t>
  </si>
  <si>
    <t>000E1447</t>
  </si>
  <si>
    <t>Architecture\Buildings\Shell\BldgShellParapetTrim02L.nif</t>
  </si>
  <si>
    <t>BldgShellParapetTrim01</t>
  </si>
  <si>
    <t>000E1445</t>
  </si>
  <si>
    <t>Architecture\Buildings\Shell\BldgShellParapetTrim01.nif</t>
  </si>
  <si>
    <t>BldgShellParapetDam01</t>
  </si>
  <si>
    <t>000E1444</t>
  </si>
  <si>
    <t>Architecture\Buildings\Shell\BldgShellParapetDam01.nif</t>
  </si>
  <si>
    <t>BldgShellMetalRoofDam01</t>
  </si>
  <si>
    <t>000E143C</t>
  </si>
  <si>
    <t>Architecture\Buildings\Shell\BldgShellMetalRoofDam01.nif</t>
  </si>
  <si>
    <t>BldgShellMetalRoofTrim01L</t>
  </si>
  <si>
    <t>000E1431</t>
  </si>
  <si>
    <t>Architecture\Buildings\Shell\BldgShellMetalRoofTrim01L.nif</t>
  </si>
  <si>
    <t>BldgShellMetalRoofTrim01</t>
  </si>
  <si>
    <t>000E142E</t>
  </si>
  <si>
    <t>Architecture\Buildings\Shell\BldgShellMetalRoofTrim01.nif</t>
  </si>
  <si>
    <t>BldgShellMetalRoofMidDam01</t>
  </si>
  <si>
    <t>000E142C</t>
  </si>
  <si>
    <t>Architecture\Buildings\Shell\BldgShellMetalRoofMidDam01.nif</t>
  </si>
  <si>
    <t>BldgShellMetalRoofCornerDam01</t>
  </si>
  <si>
    <t>000E142A</t>
  </si>
  <si>
    <t>Architecture\Buildings\Shell\BldgShellMetalRoofCornerDam01.nif</t>
  </si>
  <si>
    <t>BldgShellStudsIntHalfDoor01</t>
  </si>
  <si>
    <t>000E140C</t>
  </si>
  <si>
    <t>Architecture\Buildings\Shell\BldgShellStudsIntHalfDoor01.nif</t>
  </si>
  <si>
    <t>BldgShellStudsIntHalf01</t>
  </si>
  <si>
    <t>000E1406</t>
  </si>
  <si>
    <t>Architecture\Buildings\Shell\BldgShellStudsIntHalf01.nif</t>
  </si>
  <si>
    <t>BldgShellStudsIntHalf02L</t>
  </si>
  <si>
    <t>000E1405</t>
  </si>
  <si>
    <t>Architecture\Buildings\Shell\BldgShellStudsIntHalf02L.nif</t>
  </si>
  <si>
    <t>BldgShellStudsPostInt01</t>
  </si>
  <si>
    <t>000E1403</t>
  </si>
  <si>
    <t>Architecture\Buildings\Shell\BldgShellStudsPostInt01.nif</t>
  </si>
  <si>
    <t>BldgShellWallIntCornerCapTop01</t>
  </si>
  <si>
    <t>000E13E7</t>
  </si>
  <si>
    <t>Architecture\Buildings\Shell\BldgShellWallIntCornerCapTop01.nif</t>
  </si>
  <si>
    <t>BldgShellWallIntCornerHalfTrim01</t>
  </si>
  <si>
    <t>000E13E0</t>
  </si>
  <si>
    <t>Architecture\Buildings\Shell\BldgShellWallIntCornerHalfTrim01.nif</t>
  </si>
  <si>
    <t>BldgShellWallIntCornerCap01</t>
  </si>
  <si>
    <t>000E13DE</t>
  </si>
  <si>
    <t>Architecture\Buildings\Shell\BldgShellWallIntCornerCap01.nif</t>
  </si>
  <si>
    <t>BldgShellStudsIntCornerHalf01</t>
  </si>
  <si>
    <t>000E13DD</t>
  </si>
  <si>
    <t>Architecture\Buildings\Shell\BldgShellStudsIntCornerHalf01.nif</t>
  </si>
  <si>
    <t>BldgShellWallIntCornerHalfDam01</t>
  </si>
  <si>
    <t>000E13DB</t>
  </si>
  <si>
    <t>Architecture\Buildings\Shell\BldgShellWallIntCornerHalfDam01.nif</t>
  </si>
  <si>
    <t>BldgShellStudsIntCornerHalfDam01</t>
  </si>
  <si>
    <t>000E13D9</t>
  </si>
  <si>
    <t>Architecture\Buildings\Shell\BldgShellStudsIntCornerHalfDam01.nif</t>
  </si>
  <si>
    <t>BldgShellWallIntCorner01</t>
  </si>
  <si>
    <t>000E13D5</t>
  </si>
  <si>
    <t>Architecture\Buildings\Shell\BldgShellWallIntCorner01.nif</t>
  </si>
  <si>
    <t>BldgShellWallIntCornerHalf01</t>
  </si>
  <si>
    <t>000E13CF</t>
  </si>
  <si>
    <t>Architecture\Buildings\Shell\BldgShellWallIntCornerHalf01.nif</t>
  </si>
  <si>
    <t>BldgShellBrickWallTrimTop01</t>
  </si>
  <si>
    <t>000E13B8</t>
  </si>
  <si>
    <t>Architecture\Buildings\Shell\BldgShellBrickWallTrimTop01.nif</t>
  </si>
  <si>
    <t>BldgShellFloorWoodCorner01</t>
  </si>
  <si>
    <t>000E13B4</t>
  </si>
  <si>
    <t>Architecture\Buildings\Shell\BldgShellFloorWoodCorner01.nif</t>
  </si>
  <si>
    <t>BldgShellAngleComDoorDouble01</t>
  </si>
  <si>
    <t>000E13B2</t>
  </si>
  <si>
    <t>Architecture\Buildings\Shell\BldgShellAngleComDoorDouble01.nif</t>
  </si>
  <si>
    <t>BldgShellAngleComDoor01</t>
  </si>
  <si>
    <t>000E13B1</t>
  </si>
  <si>
    <t>Architecture\Buildings\Shell\BldgShellAngleComDoor01.nif</t>
  </si>
  <si>
    <t>BldgShellMetalRoofCornerIn01</t>
  </si>
  <si>
    <t>000E13AF</t>
  </si>
  <si>
    <t>Architecture\Buildings\Shell\BldgShellMetalRoofCornerIn01.nif</t>
  </si>
  <si>
    <t>BldgShellWallIntHalfDoorDam01</t>
  </si>
  <si>
    <t>000E13AC</t>
  </si>
  <si>
    <t>Architecture\Buildings\Shell\BldgShellWallIntHalfDoorDam01.nif</t>
  </si>
  <si>
    <t>BldgShellStudsIntDoorHalf01</t>
  </si>
  <si>
    <t>000E13A9</t>
  </si>
  <si>
    <t>Architecture\Buildings\Shell\BldgShellStudsIntDoorHalf01.nif</t>
  </si>
  <si>
    <t>BldgShellStudsIntDoor01</t>
  </si>
  <si>
    <t>000E13A7</t>
  </si>
  <si>
    <t>Architecture\Buildings\Shell\BldgShellStudsIntDoor01.nif</t>
  </si>
  <si>
    <t>BldgShellWallIntDoorTopDam01</t>
  </si>
  <si>
    <t>000E13A5</t>
  </si>
  <si>
    <t>Architecture\Buildings\Shell\BldgShellWallIntDoorTopDam01.nif</t>
  </si>
  <si>
    <t>BldgShellWallIntDoorBtmDam01</t>
  </si>
  <si>
    <t>000E13A3</t>
  </si>
  <si>
    <t>Architecture\Buildings\Shell\BldgShellWallIntDoorBtmDam01.nif</t>
  </si>
  <si>
    <t>BldgShellWallIntDoorDam01</t>
  </si>
  <si>
    <t>000E13A1</t>
  </si>
  <si>
    <t>Architecture\Buildings\Shell\BldgShellWallIntDoorDam01.nif</t>
  </si>
  <si>
    <t>BOSBarricadeWalkwayBend01</t>
  </si>
  <si>
    <t>000E0FD9</t>
  </si>
  <si>
    <t>BOSBarricadeWalkway01</t>
  </si>
  <si>
    <t>000E0F8F</t>
  </si>
  <si>
    <t>Architecture\Airport\Barricade\BOSBarricadeWalkway01.nif</t>
  </si>
  <si>
    <t>BOSBarricadePlate02</t>
  </si>
  <si>
    <t>000E0F8E</t>
  </si>
  <si>
    <t>BOSBarricadePlate01</t>
  </si>
  <si>
    <t>000E0F8D</t>
  </si>
  <si>
    <t>BOSBarricadeBase01</t>
  </si>
  <si>
    <t>000E0F8C</t>
  </si>
  <si>
    <t>workshop_ShackBridge02</t>
  </si>
  <si>
    <t>000E0BBA</t>
  </si>
  <si>
    <t>Shack Bridge</t>
  </si>
  <si>
    <t>Architecture\Shacks\ShackBridge02.nif</t>
  </si>
  <si>
    <t>workshop_ShackWallOuterCrnInCap01</t>
  </si>
  <si>
    <t>000E0BB9</t>
  </si>
  <si>
    <t>Architecture\Shacks\ShackWallOuterCrnInCap01.nif</t>
  </si>
  <si>
    <t>workshop_ShackWallOuterCrnIn01</t>
  </si>
  <si>
    <t>000E0BB8</t>
  </si>
  <si>
    <t>Shack Wall - Corner with Roof</t>
  </si>
  <si>
    <t>Architecture\Shacks\ShackWallOuterCrnIn01.nif</t>
  </si>
  <si>
    <t>workshop_ShackWallOuterCap01Door01</t>
  </si>
  <si>
    <t>000E0BB7</t>
  </si>
  <si>
    <t>Architecture\Shacks\ShackWallOuterCap01Door01.nif</t>
  </si>
  <si>
    <t>workshop_ShackMidSupports01</t>
  </si>
  <si>
    <t>000E0BB6</t>
  </si>
  <si>
    <t>Shack Floor Supports</t>
  </si>
  <si>
    <t>Architecture\Shacks\ShackMidSupports01.nif</t>
  </si>
  <si>
    <t>workshop_ShackSteps01</t>
  </si>
  <si>
    <t>000E0BB3</t>
  </si>
  <si>
    <t>Shack Steps</t>
  </si>
  <si>
    <t>Architecture\Shacks\ShackSteps01.nif</t>
  </si>
  <si>
    <t>workshop_ShackStairs02</t>
  </si>
  <si>
    <t>000E0BB2</t>
  </si>
  <si>
    <t>Shack Stairs - Half</t>
  </si>
  <si>
    <t>Architecture\Shacks\ShackStairs02.nif</t>
  </si>
  <si>
    <t>workshop_ShackStairs01</t>
  </si>
  <si>
    <t>000E0BB1</t>
  </si>
  <si>
    <t>Architecture\Shacks\Workshop_ShackStairs01.nif</t>
  </si>
  <si>
    <t>workshop_ShackBridge01</t>
  </si>
  <si>
    <t>000E0BAF</t>
  </si>
  <si>
    <t>Architecture\Shacks\ShackBridge01.nif</t>
  </si>
  <si>
    <t>workshop_ShackWallOuterCrnOut03C</t>
  </si>
  <si>
    <t>000E0BAE</t>
  </si>
  <si>
    <t>Architecture\Shacks\ShackWallOuterCrnOut03C.nif</t>
  </si>
  <si>
    <t>workshop_ShackWallOuterCrnOut03B</t>
  </si>
  <si>
    <t>000E0BAD</t>
  </si>
  <si>
    <t>Architecture\Shacks\ShackWallOuterCrnOut03B.nif</t>
  </si>
  <si>
    <t>workshop_ShackWallOuterCrnOut03A</t>
  </si>
  <si>
    <t>000E0BAC</t>
  </si>
  <si>
    <t>Architecture\Shacks\ShackWallOuterCrnOut03A.nif</t>
  </si>
  <si>
    <t>workshop_ShackWallOuterCrnOut02</t>
  </si>
  <si>
    <t>000E0BAB</t>
  </si>
  <si>
    <t>Architecture\Shacks\ShackWallOuterCrnOut02.nif</t>
  </si>
  <si>
    <t>workshop_ShackWallOuterCrnOut01D</t>
  </si>
  <si>
    <t>000E0BAA</t>
  </si>
  <si>
    <t>Architecture\Shacks\ShackWallOuterCrnOut01D.nif</t>
  </si>
  <si>
    <t>workshop_ShackWallOuterCrnOut01C</t>
  </si>
  <si>
    <t>000E0BA9</t>
  </si>
  <si>
    <t>Architecture\Shacks\ShackWallOuterCrnOut01C.nif</t>
  </si>
  <si>
    <t>workshop_ShackWallOuterCrnOut01B</t>
  </si>
  <si>
    <t>000E0BA8</t>
  </si>
  <si>
    <t>Architecture\Shacks\ShackWallOuterCrnOut01B.nif</t>
  </si>
  <si>
    <t>workshop_ShackWallOuterCrnOut01A</t>
  </si>
  <si>
    <t>000E0BA7</t>
  </si>
  <si>
    <t>Architecture\Shacks\ShackWallOuterCrnOut01A.nif</t>
  </si>
  <si>
    <t>workshop_ShackWallOuterCap03</t>
  </si>
  <si>
    <t>000E0BA6</t>
  </si>
  <si>
    <t>Architecture\Shacks\ShackWallOuterCap03.nif</t>
  </si>
  <si>
    <t>workshop_ShackWallOuterCap01B</t>
  </si>
  <si>
    <t>000E0BA5</t>
  </si>
  <si>
    <t>Architecture\Shacks\ShackWallOuterCap01B.nif</t>
  </si>
  <si>
    <t>workshop_ShackWallOuterCap01A</t>
  </si>
  <si>
    <t>000E0BA4</t>
  </si>
  <si>
    <t>Architecture\Shacks\ShackWallOuterCap01.nif</t>
  </si>
  <si>
    <t>workshop_ShackWallOuter05B</t>
  </si>
  <si>
    <t>000E0BA3</t>
  </si>
  <si>
    <t>Architecture\Shacks\ShackWallOuter05B.nif</t>
  </si>
  <si>
    <t>workshop_ShackWallOuter05A</t>
  </si>
  <si>
    <t>000E0BA2</t>
  </si>
  <si>
    <t>Architecture\Shacks\ShackWallOuter05A.nif</t>
  </si>
  <si>
    <t>workshop_ShackWallOuter04C</t>
  </si>
  <si>
    <t>000E0BA1</t>
  </si>
  <si>
    <t>Architecture\Shacks\ShackWallOuter04C.nif</t>
  </si>
  <si>
    <t>workshop_ShackWallOuter04B</t>
  </si>
  <si>
    <t>000E0BA0</t>
  </si>
  <si>
    <t>Architecture\Shacks\ShackWallOuter04B.nif</t>
  </si>
  <si>
    <t>workshop_ShackWallOuter04A</t>
  </si>
  <si>
    <t>000E0B9F</t>
  </si>
  <si>
    <t>Architecture\Shacks\ShackWallOuter04A.nif</t>
  </si>
  <si>
    <t>workshop_ShackWallOuter03B</t>
  </si>
  <si>
    <t>000E0B9E</t>
  </si>
  <si>
    <t>Architecture\Shacks\ShackWallOuter03B.nif</t>
  </si>
  <si>
    <t>workshop_ShackWallOuter03</t>
  </si>
  <si>
    <t>000E0B9D</t>
  </si>
  <si>
    <t>Architecture\Shacks\ShackWallOuter03.nif</t>
  </si>
  <si>
    <t>workshop_ShackWallOuter02</t>
  </si>
  <si>
    <t>000E0B9C</t>
  </si>
  <si>
    <t>Architecture\Shacks\ShackWallOuter02.nif</t>
  </si>
  <si>
    <t>workshop_ShackWallOuter01B</t>
  </si>
  <si>
    <t>000E0B9B</t>
  </si>
  <si>
    <t>Architecture\Shacks\ShackWallOuter01B.nif</t>
  </si>
  <si>
    <t>workshop_ShackWallOuter01A</t>
  </si>
  <si>
    <t>000E0B9A</t>
  </si>
  <si>
    <t>Architecture\Shacks\ShackWallOuter01A.nif</t>
  </si>
  <si>
    <t>workshop_ShackWallFlatEnd02</t>
  </si>
  <si>
    <t>000E0B99</t>
  </si>
  <si>
    <t>Architecture\Shacks\ShackWallFlatEnd02.nif</t>
  </si>
  <si>
    <t>workshop_ShackWallFlatEnd01</t>
  </si>
  <si>
    <t>000E0B98</t>
  </si>
  <si>
    <t>workshop_ShackWallFlat04</t>
  </si>
  <si>
    <t>000E0B97</t>
  </si>
  <si>
    <t>Architecture\Shacks\ShackWallFlat04.nif</t>
  </si>
  <si>
    <t>workshop_ShackWallFlat03</t>
  </si>
  <si>
    <t>000E0B96</t>
  </si>
  <si>
    <t>Architecture\Shacks\ShackWallFlat03.nif</t>
  </si>
  <si>
    <t>workshop_ShackWallFlat02</t>
  </si>
  <si>
    <t>000E0B95</t>
  </si>
  <si>
    <t>Architecture\Shacks\ShackWallFlat02.nif</t>
  </si>
  <si>
    <t>workshop_ShackWallFlat01</t>
  </si>
  <si>
    <t>000E0B94</t>
  </si>
  <si>
    <t>Architecture\Shacks\ShackWallFlat01.nif</t>
  </si>
  <si>
    <t>workshop_ShackMidRoof05</t>
  </si>
  <si>
    <t>000E0B93</t>
  </si>
  <si>
    <t>Architecture\Shacks\ShackMidRoof05.nif</t>
  </si>
  <si>
    <t>workshop_ShackMidRoof04</t>
  </si>
  <si>
    <t>000E0B92</t>
  </si>
  <si>
    <t>Architecture\Shacks\ShackMidRoof04.nif</t>
  </si>
  <si>
    <t>workshop_ShackMidRoof03Hole02</t>
  </si>
  <si>
    <t>000E0B91</t>
  </si>
  <si>
    <t>Architecture\Shacks\ShackMidRoof03Hole02.nif</t>
  </si>
  <si>
    <t>workshop_ShackMidRoof03Hole01</t>
  </si>
  <si>
    <t>000E0B90</t>
  </si>
  <si>
    <t>Architecture\Shacks\ShackMidRoof03Hole01.nif</t>
  </si>
  <si>
    <t>workshop_ShackMidRoof03</t>
  </si>
  <si>
    <t>000E0B8F</t>
  </si>
  <si>
    <t>Architecture\Shacks\ShackMidRoof03.nif</t>
  </si>
  <si>
    <t>workshop_ShackMidRoof02Hole02</t>
  </si>
  <si>
    <t>000E0B8E</t>
  </si>
  <si>
    <t>Architecture\Shacks\ShackMidRoof02Hole02.nif</t>
  </si>
  <si>
    <t>workshop_ShackMidRoof02Hole01</t>
  </si>
  <si>
    <t>000E0B8D</t>
  </si>
  <si>
    <t>Architecture\Shacks\ShackMidRoof02Hole01.nif</t>
  </si>
  <si>
    <t>workshop_ShackMidRoof02</t>
  </si>
  <si>
    <t>000E0B8C</t>
  </si>
  <si>
    <t>Architecture\Shacks\ShackMidRoof02.nif</t>
  </si>
  <si>
    <t>workshop_ShackMidRoof01Hole01</t>
  </si>
  <si>
    <t>000E0B8B</t>
  </si>
  <si>
    <t>Architecture\Shacks\ShackMidRoof01Hole01.nif</t>
  </si>
  <si>
    <t>workshop_ShackMidRoof01</t>
  </si>
  <si>
    <t>000E0B8A</t>
  </si>
  <si>
    <t>workshop_ShackMidFloor02</t>
  </si>
  <si>
    <t>000E0B89</t>
  </si>
  <si>
    <t>Architecture\Shacks\ShackMidFloor02.nif</t>
  </si>
  <si>
    <t>workshop_ShackMidFloor01</t>
  </si>
  <si>
    <t>000E0B88</t>
  </si>
  <si>
    <t>Architecture\Shacks\ShackMidFloor01.nif</t>
  </si>
  <si>
    <t>workshop_ShackBalconyRailing04</t>
  </si>
  <si>
    <t>000E0B87</t>
  </si>
  <si>
    <t>Architecture\Shacks\ShackBalconyRailing04.nif</t>
  </si>
  <si>
    <t>workshop_ShackBalconyRailing03</t>
  </si>
  <si>
    <t>000E0B86</t>
  </si>
  <si>
    <t>Architecture\Shacks\ShackBalconyRailing03.nif</t>
  </si>
  <si>
    <t>workshop_ShackBalconyRailing02</t>
  </si>
  <si>
    <t>000E0B85</t>
  </si>
  <si>
    <t>Architecture\Shacks\ShackBalconyRailing02.nif</t>
  </si>
  <si>
    <t>workshop_ShackBalconyRailing01</t>
  </si>
  <si>
    <t>000E0B84</t>
  </si>
  <si>
    <t>Architecture\Shacks\ShackBalconyRailing01.nif</t>
  </si>
  <si>
    <t>workshop_ShackBalconyFloor05</t>
  </si>
  <si>
    <t>000E0B83</t>
  </si>
  <si>
    <t>Architecture\Shacks\ShackBalconyFloor05.nif</t>
  </si>
  <si>
    <t>workshop_ShackBalconyFloor04</t>
  </si>
  <si>
    <t>000E0B82</t>
  </si>
  <si>
    <t>workshop_ShackBalconyFloor03</t>
  </si>
  <si>
    <t>000E0B81</t>
  </si>
  <si>
    <t>Architecture\Shacks\ShackBalconyFloor03.nif</t>
  </si>
  <si>
    <t>workshop_ShackBalconyFloor02</t>
  </si>
  <si>
    <t>000E0B80</t>
  </si>
  <si>
    <t>Architecture\Shacks\ShackBalconyFloor02.nif</t>
  </si>
  <si>
    <t>workshop_ShackBalconyFloor01</t>
  </si>
  <si>
    <t>000E0B7F</t>
  </si>
  <si>
    <t>Architecture\Shacks\ShackBalconyFloor01.nif</t>
  </si>
  <si>
    <t>CovenantWallEndcapMid01</t>
  </si>
  <si>
    <t>000E04A8</t>
  </si>
  <si>
    <t>Architecture\CovenantSettlement\CovenantWallEndcapMid01.nif</t>
  </si>
  <si>
    <t>CovenantWallEndcapCor01</t>
  </si>
  <si>
    <t>000E04A7</t>
  </si>
  <si>
    <t>Architecture\CovenantSettlement\CovenantWallEndcapCor01.nif</t>
  </si>
  <si>
    <t>CovenantWall01</t>
  </si>
  <si>
    <t>000E04A6</t>
  </si>
  <si>
    <t>Architecture\CovenantSettlement\CovenantWall01.nif</t>
  </si>
  <si>
    <t>V111SafetyPosterSmall01</t>
  </si>
  <si>
    <t>000E01B8</t>
  </si>
  <si>
    <t>Interiors\Vault\Vault111\SetDressing\V111SafetyPosterSmall01.nif</t>
  </si>
  <si>
    <t>V111SafetyPoster12</t>
  </si>
  <si>
    <t>000E01B5</t>
  </si>
  <si>
    <t>Interiors\Vault\Vault111\SetDressing\V111SafetyPoster12.nif</t>
  </si>
  <si>
    <t>V111SafetyPoster11</t>
  </si>
  <si>
    <t>000E01B4</t>
  </si>
  <si>
    <t>Interiors\Vault\Vault111\SetDressing\V111SafetyPoster11.nif</t>
  </si>
  <si>
    <t>V111SafetyPoster10</t>
  </si>
  <si>
    <t>000E01B3</t>
  </si>
  <si>
    <t>Interiors\Vault\Vault111\SetDressing\V111SafetyPoster10.nif</t>
  </si>
  <si>
    <t>V111SafetyPoster09</t>
  </si>
  <si>
    <t>000E01B2</t>
  </si>
  <si>
    <t>Interiors\Vault\Vault111\SetDressing\V111SafetyPoster09.nif</t>
  </si>
  <si>
    <t>V111SafetyPoster08</t>
  </si>
  <si>
    <t>000E01B1</t>
  </si>
  <si>
    <t>Interiors\Vault\Vault111\SetDressing\V111SafetyPoster08.nif</t>
  </si>
  <si>
    <t>V111SafetyPoster07</t>
  </si>
  <si>
    <t>000E01B0</t>
  </si>
  <si>
    <t>Interiors\Vault\Vault111\SetDressing\V111SafetyPoster07.nif</t>
  </si>
  <si>
    <t>V111SafetyPoster06</t>
  </si>
  <si>
    <t>000E01AA</t>
  </si>
  <si>
    <t>Interiors\Vault\Vault111\SetDressing\V111SafetyPoster06.nif</t>
  </si>
  <si>
    <t>V111SafetyPoster05</t>
  </si>
  <si>
    <t>000E01A9</t>
  </si>
  <si>
    <t>Interiors\Vault\Vault111\SetDressing\V111SafetyPoster05.nif</t>
  </si>
  <si>
    <t>V111SafetyPoster04</t>
  </si>
  <si>
    <t>000E01A8</t>
  </si>
  <si>
    <t>Interiors\Vault\Vault111\SetDressing\V111SafetyPoster04.nif</t>
  </si>
  <si>
    <t>V111SafetyPoster03</t>
  </si>
  <si>
    <t>000E01A7</t>
  </si>
  <si>
    <t>Interiors\Vault\Vault111\SetDressing\V111SafetyPoster03.nif</t>
  </si>
  <si>
    <t>V111SafetyPoster02</t>
  </si>
  <si>
    <t>000E01A6</t>
  </si>
  <si>
    <t>Interiors\Vault\Vault111\SetDressing\V111SafetyPoster02.nif</t>
  </si>
  <si>
    <t>V111SafetyPoster01</t>
  </si>
  <si>
    <t>000E01A5</t>
  </si>
  <si>
    <t>Interiors\Vault\Vault111\SetDressing\V111SafetyPoster01.nif</t>
  </si>
  <si>
    <t>GraveStone05</t>
  </si>
  <si>
    <t>000DFFD1</t>
  </si>
  <si>
    <t>SetDressing\GraveStones\GraveStone05.nif</t>
  </si>
  <si>
    <t>GraveStone06</t>
  </si>
  <si>
    <t>000DFFCF</t>
  </si>
  <si>
    <t>SetDressing\GraveStones\GraveStone06.nif</t>
  </si>
  <si>
    <t>GraveStone07</t>
  </si>
  <si>
    <t>000DFFCD</t>
  </si>
  <si>
    <t>SetDressing\GraveStones\GraveStone07.nif</t>
  </si>
  <si>
    <t>GraveStone08</t>
  </si>
  <si>
    <t>000DFFCB</t>
  </si>
  <si>
    <t>SetDressing\GraveStones\GraveStone08.nif</t>
  </si>
  <si>
    <t>RiverbedSlope01_NF_RubbleRock01RiverRocks01</t>
  </si>
  <si>
    <t>000DF411</t>
  </si>
  <si>
    <t>RiverbedStraight01_NF_RubbleRock01RiverRocks01</t>
  </si>
  <si>
    <t>000DF40F</t>
  </si>
  <si>
    <t>DecoLobbyBCeiling1x2Garage01</t>
  </si>
  <si>
    <t>000DF365</t>
  </si>
  <si>
    <t>Architecture\Buildings\DecoKit\DecoLobbyBCeiling1x2Garage01.nif</t>
  </si>
  <si>
    <t>Bld01AddCarport02</t>
  </si>
  <si>
    <t>000DDB30</t>
  </si>
  <si>
    <t>Architecture\Buildings\SmallTown\Bld01AddCarport02.nif</t>
  </si>
  <si>
    <t>ChurchRoofEdgeAEndCap01</t>
  </si>
  <si>
    <t>000DDB1B</t>
  </si>
  <si>
    <t>Architecture\Buildings\Church\ChurchRoofEdgeAEndCap01.nif</t>
  </si>
  <si>
    <t>ChurchAddDoorAwn01</t>
  </si>
  <si>
    <t>000DDB16</t>
  </si>
  <si>
    <t>Architecture\Buildings\Church\ChurchAddDoorAwn01.nif</t>
  </si>
  <si>
    <t>ChurchAddDoorArch01</t>
  </si>
  <si>
    <t>000DDB15</t>
  </si>
  <si>
    <t>Architecture\Buildings\Church\ChurchAddDoorArch01.nif</t>
  </si>
  <si>
    <t>ChurchMainAAdd01Roof01Full01</t>
  </si>
  <si>
    <t>000DDAF5</t>
  </si>
  <si>
    <t>Architecture\Buildings\Church\ChurchMainAAdd01Roof01Full01.nif</t>
  </si>
  <si>
    <t>ChurchMainA2x2DoorDouble01Full01</t>
  </si>
  <si>
    <t>000DDACC</t>
  </si>
  <si>
    <t>Architecture\Buildings\Church\ChurchMainA2x2DoorDouble01Full01.nif</t>
  </si>
  <si>
    <t>ChurchRoofA1x1Str2Way01Full01</t>
  </si>
  <si>
    <t>000DDA74</t>
  </si>
  <si>
    <t>Architecture\Buildings\Church\ChurchRoofA1x1Str2Way01Full01.nif</t>
  </si>
  <si>
    <t>ChurchIntPlugMed01</t>
  </si>
  <si>
    <t>000DDA19</t>
  </si>
  <si>
    <t>Architecture\Buildings\Church\ChurchIntPlugMed01.nif</t>
  </si>
  <si>
    <t>ChurchRoofA1x1Str3Way01Full01</t>
  </si>
  <si>
    <t>000DDA16</t>
  </si>
  <si>
    <t>Architecture\Buildings\Church\ChurchRoofA1x1Str3Way01Full01.nif</t>
  </si>
  <si>
    <t>ChurchMainA1x2Cor01</t>
  </si>
  <si>
    <t>000DD8C0</t>
  </si>
  <si>
    <t>Architecture\Buildings\Church\ChurchMainA1x2Cor01.nif</t>
  </si>
  <si>
    <t>ChurchBaseA1x1Str01Half01</t>
  </si>
  <si>
    <t>000DD8B8</t>
  </si>
  <si>
    <t>Architecture\Buildings\Church\ChurchBaseA1x1Str01Half01.nif</t>
  </si>
  <si>
    <t>ChurchBaseA1x1Stairs01</t>
  </si>
  <si>
    <t>000DD8AC</t>
  </si>
  <si>
    <t>Architecture\Buildings\Church\ChurchBaseA1x1Stairs01.nif</t>
  </si>
  <si>
    <t>ChurchBaseA1x1Cor01</t>
  </si>
  <si>
    <t>000DD8A5</t>
  </si>
  <si>
    <t>Architecture\Buildings\Church\ChurchBaseA1x1Cor01.nif</t>
  </si>
  <si>
    <t>ChurchBaseA1x1Str01</t>
  </si>
  <si>
    <t>000DD89E</t>
  </si>
  <si>
    <t>Architecture\Buildings\Church\ChurchBaseA1x1Str01.nif</t>
  </si>
  <si>
    <t>ChurchRoofEdgeA1x1Peak01</t>
  </si>
  <si>
    <t>000DD89C</t>
  </si>
  <si>
    <t>Architecture\Buildings\Church\ChurchRoofEdgeA1x1Peak01.nif</t>
  </si>
  <si>
    <t>ChurchRoofEdgeA1x1Str02</t>
  </si>
  <si>
    <t>000DD88F</t>
  </si>
  <si>
    <t>Architecture\Buildings\Church\ChurchRoofEdgeA1x1Str02.nif</t>
  </si>
  <si>
    <t>ChurchMainA1x2DoorSingle01Full01</t>
  </si>
  <si>
    <t>000DD88D</t>
  </si>
  <si>
    <t>Architecture\Buildings\Church\ChurchMainA1x2DoorSingle01Full01.nif</t>
  </si>
  <si>
    <t>ChurchMainA1x2Wall01Full01</t>
  </si>
  <si>
    <t>000DD88C</t>
  </si>
  <si>
    <t>Architecture\Buildings\Church\ChurchMainA1x2Wall01Full01.nif</t>
  </si>
  <si>
    <t>ChurchIntPlugLrg01</t>
  </si>
  <si>
    <t>000DD88A</t>
  </si>
  <si>
    <t>Architecture\Buildings\Church\ChurchIntPlugLrg01.nif</t>
  </si>
  <si>
    <t>ChurchRoofEdgeA1x1Str01</t>
  </si>
  <si>
    <t>000DD885</t>
  </si>
  <si>
    <t>Architecture\Buildings\Church\ChurchRoofEdgeA1x1Str01.nif</t>
  </si>
  <si>
    <t>ChurchMainA1x1EndCap01Full02</t>
  </si>
  <si>
    <t>000DD880</t>
  </si>
  <si>
    <t>Architecture\Buildings\Church\ChurchMainA1x1EndCap01Full02.nif</t>
  </si>
  <si>
    <t>ChurchMainA1x1EndCap01Full01</t>
  </si>
  <si>
    <t>000DD877</t>
  </si>
  <si>
    <t>Architecture\Buildings\Church\ChurchMainA1x1EndCap01Full01.nif</t>
  </si>
  <si>
    <t>ChurchMainAAdd01Full01</t>
  </si>
  <si>
    <t>000DD86D</t>
  </si>
  <si>
    <t>Architecture\Buildings\Church\ChurchMainAAdd01Full01.nif</t>
  </si>
  <si>
    <t>ChurchRoofCapA1x1Str01Dam01</t>
  </si>
  <si>
    <t>000DD86A</t>
  </si>
  <si>
    <t>Architecture\Buildings\Church\ChurchRoofCapA1x1Str01Dam01.nif</t>
  </si>
  <si>
    <t>ChurchRoofCapA1x1Str01</t>
  </si>
  <si>
    <t>000DD865</t>
  </si>
  <si>
    <t>Architecture\Buildings\Church\ChurchRoofCapA1x1Str01.nif</t>
  </si>
  <si>
    <t>ChurchRoofA1x1Str01Full04</t>
  </si>
  <si>
    <t>000DD864</t>
  </si>
  <si>
    <t>Architecture\Buildings\Church\ChurchRoofA1x1Str01Full04.nif</t>
  </si>
  <si>
    <t>ChurchRoofA1x1Str01Full02</t>
  </si>
  <si>
    <t>000DD860</t>
  </si>
  <si>
    <t>Architecture\Buildings\Church\ChurchRoofA1x1Str01Full02.nif</t>
  </si>
  <si>
    <t>ChurchRoofA1x1Str01Full03</t>
  </si>
  <si>
    <t>000DD85F</t>
  </si>
  <si>
    <t>Architecture\Buildings\Church\ChurchRoofA1x1Str01Full03.nif</t>
  </si>
  <si>
    <t>ChurchRoofA1x1Str01Full01</t>
  </si>
  <si>
    <t>000DD85E</t>
  </si>
  <si>
    <t>Architecture\Buildings\Church\ChurchRoofA1x1Str01Full01.nif</t>
  </si>
  <si>
    <t>ChurchIntSupportCossbeam01</t>
  </si>
  <si>
    <t>000DD84E</t>
  </si>
  <si>
    <t>Architecture\Buildings\Church\ChurchIntSupportCossbeam01.nif</t>
  </si>
  <si>
    <t>ChurchIntSupport01</t>
  </si>
  <si>
    <t>000DD84D</t>
  </si>
  <si>
    <t>Architecture\Buildings\Church\ChurchIntSupport01.nif</t>
  </si>
  <si>
    <t>ChurchMainA1x2WallHalf01Full01</t>
  </si>
  <si>
    <t>000DD84A</t>
  </si>
  <si>
    <t>Architecture\Buildings\Church\ChurchMainA1x2WallHalf01Full01.nif</t>
  </si>
  <si>
    <t>ChurchMainATowerBase01Full01</t>
  </si>
  <si>
    <t>000DD847</t>
  </si>
  <si>
    <t>Architecture\Buildings\Church\ChurchMainATowerBase01Full01.nif</t>
  </si>
  <si>
    <t>ChurchMainATowerBase01</t>
  </si>
  <si>
    <t>000DD840</t>
  </si>
  <si>
    <t>Architecture\Buildings\Church\ChurchMainATowerBase01.nif</t>
  </si>
  <si>
    <t>ChurchMainATowerMid01</t>
  </si>
  <si>
    <t>000DD83F</t>
  </si>
  <si>
    <t>Architecture\Buildings\Church\ChurchMainATowerMid01.nif</t>
  </si>
  <si>
    <t>ChurchMainATowerTop01</t>
  </si>
  <si>
    <t>000DD83E</t>
  </si>
  <si>
    <t>Architecture\Buildings\Church\ChurchMainATowerTop01.nif</t>
  </si>
  <si>
    <t>OLDChurchMainATowerA01</t>
  </si>
  <si>
    <t>000DD83B</t>
  </si>
  <si>
    <t>Architecture\Buildings\Church\ChurchMainATowerA01.nif</t>
  </si>
  <si>
    <t>ChurchMainAButtress01</t>
  </si>
  <si>
    <t>000DD80F</t>
  </si>
  <si>
    <t>Architecture\Buildings\Church\ChurchMainAButtress01.nif</t>
  </si>
  <si>
    <t>ChurchMainA1x2Wall01</t>
  </si>
  <si>
    <t>000DD7EB</t>
  </si>
  <si>
    <t>Architecture\Buildings\Church\ChurchMainA1x2Wall01.nif</t>
  </si>
  <si>
    <t>ChurchRoofA1x1Str01</t>
  </si>
  <si>
    <t>000DD7EA</t>
  </si>
  <si>
    <t>Architecture\Buildings\Church\ChurchRoofA1x1Str01.nif</t>
  </si>
  <si>
    <t>ChurchMainA1x2WinA01Full01</t>
  </si>
  <si>
    <t>000DD7E9</t>
  </si>
  <si>
    <t>Architecture\Buildings\Church\ChurchMainA1x2WinA01Full01.nif</t>
  </si>
  <si>
    <t>ChurchMainA1x2WinA01</t>
  </si>
  <si>
    <t>000DD7E8</t>
  </si>
  <si>
    <t>Architecture\Buildings\Church\ChurchMainA1x2WinA01.nif</t>
  </si>
  <si>
    <t>ChurchTrinMain1x2WinB02</t>
  </si>
  <si>
    <t>000DD796</t>
  </si>
  <si>
    <t>Architecture\Unique\TrinityChurch\ChurchTrinMain1x2WinB02.nif</t>
  </si>
  <si>
    <t>ChurchTrinMain2x2DoorDouble01</t>
  </si>
  <si>
    <t>000DD794</t>
  </si>
  <si>
    <t>Architecture\Unique\TrinityChurch\ChurchTrinMain2x2DoorDouble01.nif</t>
  </si>
  <si>
    <t>ChurchTrinMainTowerC01</t>
  </si>
  <si>
    <t>000DD792</t>
  </si>
  <si>
    <t>Architecture\Unique\TrinityChurch\ChurchTrinMainTowerC01.nif</t>
  </si>
  <si>
    <t>ChurchTrinMainTowerB01</t>
  </si>
  <si>
    <t>000DD78E</t>
  </si>
  <si>
    <t>Architecture\Unique\TrinityChurch\ChurchTrinMainTowerB01.nif</t>
  </si>
  <si>
    <t>ChurchTrinMain1x2WinB01</t>
  </si>
  <si>
    <t>000DD787</t>
  </si>
  <si>
    <t>Architecture\Unique\TrinityChurch\ChurchTrinMain1x2WinB01.nif</t>
  </si>
  <si>
    <t>ChurchTrinMain3x2WinB01</t>
  </si>
  <si>
    <t>000DD784</t>
  </si>
  <si>
    <t>Architecture\Unique\TrinityChurch\ChurchTrinMain3x2WinB01.nif</t>
  </si>
  <si>
    <t>ChurchTrinMain1x2WallCol01</t>
  </si>
  <si>
    <t>000DD781</t>
  </si>
  <si>
    <t>Architecture\Unique\TrinityChurch\ChurchTrinMain1x2WallCol01.nif</t>
  </si>
  <si>
    <t>ChurchTrinMain1x2WinA01</t>
  </si>
  <si>
    <t>000DD776</t>
  </si>
  <si>
    <t>Architecture\Unique\TrinityChurch\ChurchTrinMain1x2WinA01.nif</t>
  </si>
  <si>
    <t>ChurchTrinProm1x1CorCap01</t>
  </si>
  <si>
    <t>000DD774</t>
  </si>
  <si>
    <t>Architecture\Unique\TrinityChurch\ChurchTrinProm1x1CorCap01.nif</t>
  </si>
  <si>
    <t>SubFence01</t>
  </si>
  <si>
    <t>000DD3CE</t>
  </si>
  <si>
    <t>Interiors\Subway\Details\SubFence01.nif</t>
  </si>
  <si>
    <t>Tire03HollowStatic</t>
  </si>
  <si>
    <t>000DD3C9</t>
  </si>
  <si>
    <t>SetDressing\Tires\Tire03Hollow.nif</t>
  </si>
  <si>
    <t>IndBldShellInCornerWindowL01</t>
  </si>
  <si>
    <t>000DCDD5</t>
  </si>
  <si>
    <t>Interiors\Industrial\BldShellIn\IndBldShellInCornerWindowL01.nif</t>
  </si>
  <si>
    <t>IndBldShellInCornerWindowB01</t>
  </si>
  <si>
    <t>000DCDD4</t>
  </si>
  <si>
    <t>Interiors\Industrial\BldShellIn\IndBldShellInCornerWindowB01.nif</t>
  </si>
  <si>
    <t>IndBldShellInCornerWindowR01</t>
  </si>
  <si>
    <t>000DCDD3</t>
  </si>
  <si>
    <t>Interiors\Industrial\BldShellIn\IndBldShellInCornerWindowR01.nif</t>
  </si>
  <si>
    <t>BldDecoMdWallCornerCurve01</t>
  </si>
  <si>
    <t>000DCD26</t>
  </si>
  <si>
    <t>Interiors\Building\Deco\Med_WallKit\BldDecoMdWallCornerCurve01.nif</t>
  </si>
  <si>
    <t>SheetsClean01</t>
  </si>
  <si>
    <t>000DC8E9</t>
  </si>
  <si>
    <t>SetDressing\PlayerHouseClutterClean\ClothPiles\SheetsClean01.nif</t>
  </si>
  <si>
    <t>SubLight03WallShortOff</t>
  </si>
  <si>
    <t>000DC8B9</t>
  </si>
  <si>
    <t>Interiors\Subway\Details\SubLight03WallShortOff.nif</t>
  </si>
  <si>
    <t>SubLight03WallShort</t>
  </si>
  <si>
    <t>000DC8B8</t>
  </si>
  <si>
    <t>Interiors\Subway\Details\SubLight03WallShort.nif</t>
  </si>
  <si>
    <t>SubLight03WallOff</t>
  </si>
  <si>
    <t>000DC8B7</t>
  </si>
  <si>
    <t>Interiors\Subway\Details\SubLight03WallOff.nif</t>
  </si>
  <si>
    <t>SubLight03WallFreeOff</t>
  </si>
  <si>
    <t>000DC8B6</t>
  </si>
  <si>
    <t>Interiors\Subway\Details\SubLight03WallFreeOff.nif</t>
  </si>
  <si>
    <t>SubLight03WallFree</t>
  </si>
  <si>
    <t>000DC8B5</t>
  </si>
  <si>
    <t>Interiors\Subway\Details\SubLight03WallFree.nif</t>
  </si>
  <si>
    <t>SubLight03Wall</t>
  </si>
  <si>
    <t>000DC8B4</t>
  </si>
  <si>
    <t>Interiors\Subway\Details\SubLight03Wall.nif</t>
  </si>
  <si>
    <t>SubLight03HangingOff</t>
  </si>
  <si>
    <t>000DC8B3</t>
  </si>
  <si>
    <t>Interiors\Subway\Details\SubLight03HangingOff.nif</t>
  </si>
  <si>
    <t>SubLight03Hanging</t>
  </si>
  <si>
    <t>000DC8B2</t>
  </si>
  <si>
    <t>Interiors\Subway\Details\SubLight03Hanging.nif</t>
  </si>
  <si>
    <t>SubLight02WallShortOff</t>
  </si>
  <si>
    <t>000DC8B1</t>
  </si>
  <si>
    <t>Interiors\Subway\Details\SubLight02WallShortOff.nif</t>
  </si>
  <si>
    <t>SubLight02WallShort</t>
  </si>
  <si>
    <t>000DC8B0</t>
  </si>
  <si>
    <t>Interiors\Subway\Details\SubLight02WallShort.nif</t>
  </si>
  <si>
    <t>SubLight02WallOff</t>
  </si>
  <si>
    <t>000DC8AF</t>
  </si>
  <si>
    <t>Interiors\Subway\Details\SubLight02WallOff.nif</t>
  </si>
  <si>
    <t>SubLight02WallFreeOff</t>
  </si>
  <si>
    <t>000DC8AE</t>
  </si>
  <si>
    <t>Interiors\Subway\Details\SubLight02WallFreeOff.nif</t>
  </si>
  <si>
    <t>SubLight02WallFree</t>
  </si>
  <si>
    <t>000DC8AD</t>
  </si>
  <si>
    <t>Interiors\Subway\Details\SubLight02WallFree.nif</t>
  </si>
  <si>
    <t>SubLight02Wall</t>
  </si>
  <si>
    <t>000DC8AC</t>
  </si>
  <si>
    <t>Interiors\Subway\Details\SubLight02Wall.nif</t>
  </si>
  <si>
    <t>SubLight02HangingOff</t>
  </si>
  <si>
    <t>000DC8AB</t>
  </si>
  <si>
    <t>Interiors\Subway\Details\SubLight02HangingOff.nif</t>
  </si>
  <si>
    <t>SubLight02Hanging</t>
  </si>
  <si>
    <t>000DC8AA</t>
  </si>
  <si>
    <t>Interiors\Subway\Details\SubLight02Hanging.nif</t>
  </si>
  <si>
    <t>SubLight01Off</t>
  </si>
  <si>
    <t>000DC8A9</t>
  </si>
  <si>
    <t>Interiors\Subway\Details\SubLight01Off.nif</t>
  </si>
  <si>
    <t>HitExtAWindowBLongBroken01</t>
  </si>
  <si>
    <t>000DC891</t>
  </si>
  <si>
    <t>Architecture\Buildings\Hightech\Skin\HitExtAWindowBLongBroken01.nif</t>
  </si>
  <si>
    <t>HitExtAWindowABroken08</t>
  </si>
  <si>
    <t>000DC86A</t>
  </si>
  <si>
    <t>Architecture\Buildings\Hightech\Skin\HitExtAWindowABroken08.nif</t>
  </si>
  <si>
    <t>HitExtAWindowABroken06</t>
  </si>
  <si>
    <t>000DC868</t>
  </si>
  <si>
    <t>Architecture\Buildings\Hightech\Skin\HitExtAWindowABroken06.nif</t>
  </si>
  <si>
    <t>HitExtAWindowABroken05</t>
  </si>
  <si>
    <t>000DC864</t>
  </si>
  <si>
    <t>Architecture\Buildings\Hightech\Skin\HitExtAWindowABroken05.nif</t>
  </si>
  <si>
    <t>HitExtAWindowABroken07</t>
  </si>
  <si>
    <t>000DC862</t>
  </si>
  <si>
    <t>Architecture\Buildings\Hightech\Skin\HitExtAWindowABroken07.nif</t>
  </si>
  <si>
    <t>HitExtAWindowABroken04</t>
  </si>
  <si>
    <t>000DC860</t>
  </si>
  <si>
    <t>Architecture\Buildings\Hightech\Skin\HitExtAWindowABroken04.nif</t>
  </si>
  <si>
    <t>HitExtAWindowABroken03</t>
  </si>
  <si>
    <t>000DC85D</t>
  </si>
  <si>
    <t>Architecture\Buildings\Hightech\Skin\HitExtAWindowABroken03.nif</t>
  </si>
  <si>
    <t>BldgShellMetalCornerWinBottomDamPlates01</t>
  </si>
  <si>
    <t>000DC85A</t>
  </si>
  <si>
    <t>Architecture\Buildings\Shell\BldgShellMetalCornerWinBottomDamPlates01.nif</t>
  </si>
  <si>
    <t>BldgShellMetalCornerWinMidDamPlates01</t>
  </si>
  <si>
    <t>000DC858</t>
  </si>
  <si>
    <t>Architecture\Buildings\Shell\BldgShellMetalCornerWinMidDamPlates01.nif</t>
  </si>
  <si>
    <t>BldgShellMetalCornerWinTopDamPlates01</t>
  </si>
  <si>
    <t>000DC856</t>
  </si>
  <si>
    <t>Architecture\Buildings\Shell\BldgShellMetalCornerWinTopDamPlates01.nif</t>
  </si>
  <si>
    <t>BldgShellMetalCornerWinTopDam02</t>
  </si>
  <si>
    <t>000DC851</t>
  </si>
  <si>
    <t>Architecture\Buildings\Shell\BldgShellMetalCornerWinTopDam02.nif</t>
  </si>
  <si>
    <t>BldgShellMetalCornerWinTopDam01</t>
  </si>
  <si>
    <t>000DC84F</t>
  </si>
  <si>
    <t>Architecture\Buildings\Shell\BldgShellMetalCornerWinTopDam01.nif</t>
  </si>
  <si>
    <t>BldgShellMetalCornerWinMidDam01</t>
  </si>
  <si>
    <t>000DC84E</t>
  </si>
  <si>
    <t>Architecture\Buildings\Shell\BldgShellMetalCornerWinMidDam01.nif</t>
  </si>
  <si>
    <t>BldgShellMetalCornerWinBottomDam01</t>
  </si>
  <si>
    <t>000DC84A</t>
  </si>
  <si>
    <t>Architecture\Buildings\Shell\BldgShellMetalCornerWinBottomDam01.nif</t>
  </si>
  <si>
    <t>BldgShellWallIntDoorDouble01</t>
  </si>
  <si>
    <t>000DC82A</t>
  </si>
  <si>
    <t>Architecture\Buildings\Shell\BldgShellWallIntDoorDouble01.nif</t>
  </si>
  <si>
    <t>BldgShellBrickDoorDouble01</t>
  </si>
  <si>
    <t>000DC828</t>
  </si>
  <si>
    <t>Architecture\Buildings\Shell\BldgShellBrickDoorDouble01.nif</t>
  </si>
  <si>
    <t>BldgShellfloorWoodEdgeCornerHalf02</t>
  </si>
  <si>
    <t>000DC81A</t>
  </si>
  <si>
    <t>Architecture\Buildings\Shell\BldgShellfloorWoodEdgeCornerHalf02.nif</t>
  </si>
  <si>
    <t>BldgShellfloorWoodEdgeCornerHalf01</t>
  </si>
  <si>
    <t>000DC816</t>
  </si>
  <si>
    <t>Architecture\Buildings\Shell\BldgShellfloorWoodEdgeCornerHalf01.nif</t>
  </si>
  <si>
    <t>BldgShellFloorWoodHalf01</t>
  </si>
  <si>
    <t>000DC814</t>
  </si>
  <si>
    <t>Architecture\Buildings\Shell\BldgShellFloorWoodHalf01.nif</t>
  </si>
  <si>
    <t>BldgShellWoodStairsHalf01</t>
  </si>
  <si>
    <t>000DC811</t>
  </si>
  <si>
    <t>Architecture\Buildings\Shell\BldgShellWoodStairsHalf01.nif</t>
  </si>
  <si>
    <t>HitExtAColumnConector03</t>
  </si>
  <si>
    <t>000DC806</t>
  </si>
  <si>
    <t>Architecture\Buildings\Hightech\Lobby\HitExtAColumnConector03.nif</t>
  </si>
  <si>
    <t>HitExtAColumnConector02</t>
  </si>
  <si>
    <t>000DC802</t>
  </si>
  <si>
    <t>Architecture\Buildings\Hightech\Lobby\HitExtAColumnConector02.nif</t>
  </si>
  <si>
    <t>HitExtAColumnConector01</t>
  </si>
  <si>
    <t>000DC800</t>
  </si>
  <si>
    <t>Architecture\Buildings\Hightech\Lobby\HitExtAColumnConector01.nif</t>
  </si>
  <si>
    <t>HitExtIntWallTall01</t>
  </si>
  <si>
    <t>000DC739</t>
  </si>
  <si>
    <t>Architecture\Buildings\Hightech\Lobby\HitExtIntWallTall01.nif</t>
  </si>
  <si>
    <t>HitExtIntWall01</t>
  </si>
  <si>
    <t>000DC737</t>
  </si>
  <si>
    <t>Architecture\Buildings\Hightech\Lobby\HitExtIntWall01.nif</t>
  </si>
  <si>
    <t>RiverbedSlope01_ForestFloor</t>
  </si>
  <si>
    <t>000DBDF1</t>
  </si>
  <si>
    <t>InstituteTable01</t>
  </si>
  <si>
    <t>000DB869</t>
  </si>
  <si>
    <t>SetDressing\Institute\InstituteTable01.nif</t>
  </si>
  <si>
    <t>PowerGenerator02Static</t>
  </si>
  <si>
    <t>000DB80C</t>
  </si>
  <si>
    <t>SetDressing\Machinery\PowerGenerator02Static.nif</t>
  </si>
  <si>
    <t>IndCatCircle256Collapse01Static</t>
  </si>
  <si>
    <t>000DB51D</t>
  </si>
  <si>
    <t>interiors\industrial\catwalks\animated\CatwalkRef.nif</t>
  </si>
  <si>
    <t>Shelf_Big_Metal</t>
  </si>
  <si>
    <t>000DB20D</t>
  </si>
  <si>
    <t>SetDressing\Shelving\Shelf_Big_MetalShelf.nif</t>
  </si>
  <si>
    <t>Shelf_Big_End</t>
  </si>
  <si>
    <t>000DB203</t>
  </si>
  <si>
    <t>SetDressing\Shelving\Shelf_Big_End.nif</t>
  </si>
  <si>
    <t>Shelf_Big_TwoPoles</t>
  </si>
  <si>
    <t>000DB202</t>
  </si>
  <si>
    <t>SetDressing\Shelving\Shelf_Big_PolesTwo.nif</t>
  </si>
  <si>
    <t>Shelf_Big_Wood</t>
  </si>
  <si>
    <t>000DB200</t>
  </si>
  <si>
    <t>SetDressing\Shelving\Shelf_Big_WoodShelf.nif</t>
  </si>
  <si>
    <t>ConveyorCorFloor01A</t>
  </si>
  <si>
    <t>000DB12D</t>
  </si>
  <si>
    <t>SetDressing\ConveyorBelts\ConveyorCorFloor01A.nif</t>
  </si>
  <si>
    <t>ConveyorStrRamp01A</t>
  </si>
  <si>
    <t>000DB127</t>
  </si>
  <si>
    <t>SetDressing\ConveyorBelts\ConveyorStrRamp01A.nif</t>
  </si>
  <si>
    <t>ConveyorStrFloor01A</t>
  </si>
  <si>
    <t>000DB126</t>
  </si>
  <si>
    <t>SetDressing\ConveyorBelts\ConveyorStrFloor01A.nif</t>
  </si>
  <si>
    <t>ConveyorStr01B</t>
  </si>
  <si>
    <t>000DB125</t>
  </si>
  <si>
    <t>SetDressing\ConveyorBelts\ConveyorStr01B.nif</t>
  </si>
  <si>
    <t>ConveyorCor02B</t>
  </si>
  <si>
    <t>000DB124</t>
  </si>
  <si>
    <t>SetDressing\ConveyorBelts\ConveyorCor01B.nif</t>
  </si>
  <si>
    <t>ConveyorStr01Machine01</t>
  </si>
  <si>
    <t>000DB11D</t>
  </si>
  <si>
    <t>SetDressing\ConveyorBelts\ConveyorStr01Machine01.nif</t>
  </si>
  <si>
    <t>ConveyorStr01A</t>
  </si>
  <si>
    <t>000DB0DB</t>
  </si>
  <si>
    <t>SetDressing\ConveyorBelts\ConveyorStr01A.nif</t>
  </si>
  <si>
    <t>ConveyorCor01A</t>
  </si>
  <si>
    <t>000DB0DA</t>
  </si>
  <si>
    <t>SetDressing\ConveyorBelts\ConveyorCor01A.nif</t>
  </si>
  <si>
    <t>TreeElmUndergrowth02Static</t>
  </si>
  <si>
    <t>000D9CAB</t>
  </si>
  <si>
    <t>Elm Sapling</t>
  </si>
  <si>
    <t>Landscape\Trees\TreeElmUndergrowth02.nif</t>
  </si>
  <si>
    <t>TreeElmUndergrowth01Static</t>
  </si>
  <si>
    <t>000D9CAA</t>
  </si>
  <si>
    <t>Landscape\Trees\TreeElmUndergrowth01.nif</t>
  </si>
  <si>
    <t>TreeElmForest02Static</t>
  </si>
  <si>
    <t>000D9CA9</t>
  </si>
  <si>
    <t>Elm Tree</t>
  </si>
  <si>
    <t>Landscape\Trees\TreeElmForest02.nif</t>
  </si>
  <si>
    <t>TreeElmForest01Static</t>
  </si>
  <si>
    <t>000D9CA8</t>
  </si>
  <si>
    <t>Landscape\Trees\TreeElmForest01.nif</t>
  </si>
  <si>
    <t>TreeElmTree01Static</t>
  </si>
  <si>
    <t>000D9CA7</t>
  </si>
  <si>
    <t>Landscape\Trees\TreeElmFree01.nif</t>
  </si>
  <si>
    <t>TowelBathClean01b</t>
  </si>
  <si>
    <t>000D9B89</t>
  </si>
  <si>
    <t>SetDressing\PlayerHouseClutterClean\ClothPiles\TowelBathClean01b.nif</t>
  </si>
  <si>
    <t>TowelBathClean01a</t>
  </si>
  <si>
    <t>000D9B88</t>
  </si>
  <si>
    <t>SetDressing\PlayerHouseClutterClean\ClothPiles\TowelBathClean01a.nif</t>
  </si>
  <si>
    <t>TowelBathClean01</t>
  </si>
  <si>
    <t>000D9B87</t>
  </si>
  <si>
    <t>SetDressing\PlayerHouseClutterClean\ClothPiles\TowelBathClean01.nif</t>
  </si>
  <si>
    <t>TarberryPlant01</t>
  </si>
  <si>
    <t>000D9821</t>
  </si>
  <si>
    <t>HitFloorSolidFullGlass01</t>
  </si>
  <si>
    <t>000D75C1</t>
  </si>
  <si>
    <t>Interiors\HighTech\Floors\HitFloorSolidFullGlass01.nif</t>
  </si>
  <si>
    <t>GraveStone04</t>
  </si>
  <si>
    <t>000D74F7</t>
  </si>
  <si>
    <t>SetDressing\GraveStones\GraveStone04.nif</t>
  </si>
  <si>
    <t>GraveStone03</t>
  </si>
  <si>
    <t>000D74F6</t>
  </si>
  <si>
    <t>SetDressing\GraveStones\GraveStone03.nif</t>
  </si>
  <si>
    <t>GraveStone02</t>
  </si>
  <si>
    <t>000D74F3</t>
  </si>
  <si>
    <t>SetDressing\GraveStones\GraveStone02.nif</t>
  </si>
  <si>
    <t>GraveStone01</t>
  </si>
  <si>
    <t>000D74F2</t>
  </si>
  <si>
    <t>SetDressing\GraveStones\GraveStone01.nif</t>
  </si>
  <si>
    <t>SubDoor02Static</t>
  </si>
  <si>
    <t>000D69F8</t>
  </si>
  <si>
    <t>Interiors\Subway\Details\SubDoor02.nif</t>
  </si>
  <si>
    <t>SubDoor01Static</t>
  </si>
  <si>
    <t>000D69F7</t>
  </si>
  <si>
    <t>Interiors\Subway\Details\SubDoor01.nif</t>
  </si>
  <si>
    <t>HitExtAParapetCornerATrim02</t>
  </si>
  <si>
    <t>000D5941</t>
  </si>
  <si>
    <t>Architecture\Buildings\Hightech\Skin\HitExtAParapetCornerATrim02.nif</t>
  </si>
  <si>
    <t>HitExtCCornerAShort01</t>
  </si>
  <si>
    <t>000D58F3</t>
  </si>
  <si>
    <t>Architecture\Buildings\Hightech\Skin\HitExtCCornerAShort01.nif</t>
  </si>
  <si>
    <t>HitExtATrimACornerA03</t>
  </si>
  <si>
    <t>000D5815</t>
  </si>
  <si>
    <t>Architecture\Buildings\Hightech\Skin\HitExtATrimACornerA03.nif</t>
  </si>
  <si>
    <t>HitExtCWallTallLong01</t>
  </si>
  <si>
    <t>000D5778</t>
  </si>
  <si>
    <t>Architecture\Buildings\Hightech\Skin\HitExtCWallTallLong01.nif</t>
  </si>
  <si>
    <t>HitExtCCornerDTall01</t>
  </si>
  <si>
    <t>000D576C</t>
  </si>
  <si>
    <t>Architecture\Buildings\Hightech\Skin\HitExtCCornerDTall01.nif</t>
  </si>
  <si>
    <t>HitExtCWallCapHalfBottom01</t>
  </si>
  <si>
    <t>000D5333</t>
  </si>
  <si>
    <t>Architecture\Buildings\Hightech\Skin\HitExtCWallCapHalfBottom01.nif</t>
  </si>
  <si>
    <t>MicroficheMachine_WithStand</t>
  </si>
  <si>
    <t>000D51BE</t>
  </si>
  <si>
    <t>SetDressing\Microfiche\Microfiche_WithStand.nif</t>
  </si>
  <si>
    <t>MicroficheMachine</t>
  </si>
  <si>
    <t>000D51B9</t>
  </si>
  <si>
    <t>SetDressing\Microfiche\Microfiche.nif</t>
  </si>
  <si>
    <t>MirelurkDebrisDecal02</t>
  </si>
  <si>
    <t>000D51B4</t>
  </si>
  <si>
    <t>Landscape\MirelurkDebrisDecal02.nif</t>
  </si>
  <si>
    <t>BldDecoSmBrokeWallMidTop01</t>
  </si>
  <si>
    <t>000D4567</t>
  </si>
  <si>
    <t>Interiors\Building\Deco\Small_WallKit\BldDecoSmBrokeWallMidTop01.nif</t>
  </si>
  <si>
    <t>BldDecoSmBrokeWallMidBot01</t>
  </si>
  <si>
    <t>000D4566</t>
  </si>
  <si>
    <t>Interiors\Building\Deco\Small_WallKit\BldDecoSmBrokeWallMidBot01.nif</t>
  </si>
  <si>
    <t>BldDecoSmBrokeWallMid01</t>
  </si>
  <si>
    <t>000D4565</t>
  </si>
  <si>
    <t>Interiors\Building\Deco\Small_WallKit\BldDecoSmBrokeWallMid01.nif</t>
  </si>
  <si>
    <t>BldDecoSmBrokeWallFreeEdge01</t>
  </si>
  <si>
    <t>000D4564</t>
  </si>
  <si>
    <t>Interiors\Building\Deco\Small_WallKit\BldDecoSmBrokeWallFreeEdge01.nif</t>
  </si>
  <si>
    <t>BldDecoSmBrokeWallEdge03</t>
  </si>
  <si>
    <t>000D4563</t>
  </si>
  <si>
    <t>Interiors\Building\Deco\Small_WallKit\BldDecoSmBrokeWallEdge03.nif</t>
  </si>
  <si>
    <t>BldDecoSmBrokeWallEdge02</t>
  </si>
  <si>
    <t>000D4562</t>
  </si>
  <si>
    <t>Interiors\Building\Deco\Small_WallKit\BldDecoSmBrokeWallEdge02.nif</t>
  </si>
  <si>
    <t>BldDecoSmBrokeWallEdge01</t>
  </si>
  <si>
    <t>000D4561</t>
  </si>
  <si>
    <t>Interiors\Building\Deco\Small_WallKit\BldDecoSmBrokeWallEdge01.nif</t>
  </si>
  <si>
    <t>BldDecoSmBrokeWallChunk05</t>
  </si>
  <si>
    <t>000D4560</t>
  </si>
  <si>
    <t>Interiors\Building\Deco\Small_WallKit\BldDecoSmBrokeWallChunk05.nif</t>
  </si>
  <si>
    <t>BldDecoSmBrokeWallChunk04</t>
  </si>
  <si>
    <t>000D455F</t>
  </si>
  <si>
    <t>Interiors\Building\Deco\Small_WallKit\BldDecoSmBrokeWallChunk04.nif</t>
  </si>
  <si>
    <t>BldDecoSmBrokeWallChunk03</t>
  </si>
  <si>
    <t>000D455E</t>
  </si>
  <si>
    <t>Interiors\Building\Deco\Small_WallKit\BldDecoSmBrokeWallChunk03.nif</t>
  </si>
  <si>
    <t>BldDecoSmBrokeWallChunk02</t>
  </si>
  <si>
    <t>000D455D</t>
  </si>
  <si>
    <t>Interiors\Building\Deco\Small_WallKit\BldDecoSmBrokeWallChunk02.nif</t>
  </si>
  <si>
    <t>BldDecoSmBrokeWallChunk01</t>
  </si>
  <si>
    <t>000D455C</t>
  </si>
  <si>
    <t>Interiors\Building\Deco\Small_WallKit\BldDecoSmBrokeWallChunk01.nif</t>
  </si>
  <si>
    <t>BldDecoSmBrokeWallCap01</t>
  </si>
  <si>
    <t>000D455B</t>
  </si>
  <si>
    <t>Interiors\Building\Deco\Small_WallKit\BldDecoSmBrokeWallCap01.nif</t>
  </si>
  <si>
    <t>BldDecoSmWallWindowHole01</t>
  </si>
  <si>
    <t>000D4559</t>
  </si>
  <si>
    <t>Interiors\Building\Deco\Small_WallKit\BldDecoSmWallWindowHole01.nif</t>
  </si>
  <si>
    <t>BldDecoSmWallWindow01</t>
  </si>
  <si>
    <t>000D4558</t>
  </si>
  <si>
    <t>Interiors\Building\Deco\Small_WallKit\BldDecoSmWallWindow01.nif</t>
  </si>
  <si>
    <t>BldDecoSmWallUnderhang01</t>
  </si>
  <si>
    <t>000D4557</t>
  </si>
  <si>
    <t>Interiors\Building\Deco\Small_WallKit\BldDecoSmWallUnderhang01.nif</t>
  </si>
  <si>
    <t>BldDecoSmWallScktH01</t>
  </si>
  <si>
    <t>000D4556</t>
  </si>
  <si>
    <t>Interiors\Building\Deco\Small_WallKit\BldDecoSmWallScktH01.nif</t>
  </si>
  <si>
    <t>BldDecoSmWallScktG01</t>
  </si>
  <si>
    <t>000D4555</t>
  </si>
  <si>
    <t>Interiors\Building\Deco\Small_WallKit\BldDecoSmWallScktG01.nif</t>
  </si>
  <si>
    <t>BldDecoSmWallScktF01</t>
  </si>
  <si>
    <t>000D4554</t>
  </si>
  <si>
    <t>Interiors\Building\Deco\Small_WallKit\BldDecoSmWallScktF01.nif</t>
  </si>
  <si>
    <t>BldDecoSmWallScktE01</t>
  </si>
  <si>
    <t>000D4553</t>
  </si>
  <si>
    <t>Interiors\Building\Deco\Small_WallKit\BldDecoSmWallScktE01.nif</t>
  </si>
  <si>
    <t>BldDecoSmWallScktD01</t>
  </si>
  <si>
    <t>000D4552</t>
  </si>
  <si>
    <t>Interiors\Building\Deco\Small_WallKit\BldDecoSmWallScktD01.nif</t>
  </si>
  <si>
    <t>BldDecoSmWallScktC02</t>
  </si>
  <si>
    <t>000D4551</t>
  </si>
  <si>
    <t>Interiors\Building\Deco\Small_WallKit\BldDecoSmWallScktC02.nif</t>
  </si>
  <si>
    <t>BldDecoSmWallScktC01</t>
  </si>
  <si>
    <t>000D4550</t>
  </si>
  <si>
    <t>Interiors\Building\Deco\Small_WallKit\BldDecoSmWallScktC01.nif</t>
  </si>
  <si>
    <t>BldDecoSmWallScktB02</t>
  </si>
  <si>
    <t>000D454F</t>
  </si>
  <si>
    <t>Interiors\Building\Deco\Small_WallKit\BldDecoSmWallScktB02.nif</t>
  </si>
  <si>
    <t>BldDecoSmWallScktB01</t>
  </si>
  <si>
    <t>000D454E</t>
  </si>
  <si>
    <t>Interiors\Building\Deco\Small_WallKit\BldDecoSmWallScktB01.nif</t>
  </si>
  <si>
    <t>BldDecoSmWallScktA02</t>
  </si>
  <si>
    <t>000D454D</t>
  </si>
  <si>
    <t>Interiors\Building\Deco\Small_WallKit\BldDecoSmWallScktA02.nif</t>
  </si>
  <si>
    <t>BldDecoSmWallScktA01</t>
  </si>
  <si>
    <t>000D454C</t>
  </si>
  <si>
    <t>Interiors\Building\Deco\Small_WallKit\BldDecoSmWallScktA01.nif</t>
  </si>
  <si>
    <t>BldDecoSmWallPlugJ01</t>
  </si>
  <si>
    <t>000D454B</t>
  </si>
  <si>
    <t>Interiors\Building\Deco\Small_WallKit\BldDecoSmWallPlugJ01.nif</t>
  </si>
  <si>
    <t>BldDecoSmWallPlugI01</t>
  </si>
  <si>
    <t>000D454A</t>
  </si>
  <si>
    <t>Interiors\Building\Deco\Small_WallKit\BldDecoSmWallPlugI01.nif</t>
  </si>
  <si>
    <t>BldDecoSmWallPlugH01</t>
  </si>
  <si>
    <t>000D4549</t>
  </si>
  <si>
    <t>Interiors\Building\Deco\Small_WallKit\BldDecoSmWallPlugH01.nif</t>
  </si>
  <si>
    <t>BldDecoSmWallPlugG01</t>
  </si>
  <si>
    <t>000D4548</t>
  </si>
  <si>
    <t>Interiors\Building\Deco\Small_WallKit\BldDecoSmWallPlugG01.nif</t>
  </si>
  <si>
    <t>BldDecoSmWallPlugF01</t>
  </si>
  <si>
    <t>000D4547</t>
  </si>
  <si>
    <t>Interiors\Building\Deco\Small_WallKit\BldDecoSmWallPlugF01.nif</t>
  </si>
  <si>
    <t>BldDecoSmWallPlugE01</t>
  </si>
  <si>
    <t>000D4546</t>
  </si>
  <si>
    <t>Interiors\Building\Deco\Small_WallKit\BldDecoSmWallPlugE01.nif</t>
  </si>
  <si>
    <t>BldDecoSmWallPlugD01</t>
  </si>
  <si>
    <t>000D4545</t>
  </si>
  <si>
    <t>Interiors\Building\Deco\Small_WallKit\BldDecoSmWallPlugD01.nif</t>
  </si>
  <si>
    <t>BldDecoSmWallPlugC01</t>
  </si>
  <si>
    <t>000D4544</t>
  </si>
  <si>
    <t>Interiors\Building\Deco\Small_WallKit\BldDecoSmWallPlugC01.nif</t>
  </si>
  <si>
    <t>BldDecoSmWallPlugBDblDoor01</t>
  </si>
  <si>
    <t>000D4543</t>
  </si>
  <si>
    <t>Interiors\Building\Deco\Small_WallKit\BldDecoSmWallPlugBDblDoor01.nif</t>
  </si>
  <si>
    <t>BldDecoSmWallPlugADoor01</t>
  </si>
  <si>
    <t>000D4542</t>
  </si>
  <si>
    <t>Interiors\Building\Deco\Small_WallKit\BldDecoSmWallPlugADoor01.nif</t>
  </si>
  <si>
    <t>BldDecoSmWallPillarWall01</t>
  </si>
  <si>
    <t>000D4541</t>
  </si>
  <si>
    <t>Interiors\Building\Deco\Small_WallKit\BldDecoSmWallPillarWall01.nif</t>
  </si>
  <si>
    <t>BldDecoSmWallPillarTop01</t>
  </si>
  <si>
    <t>000D4540</t>
  </si>
  <si>
    <t>Interiors\Building\Deco\Small_WallKit\BldDecoSmWallPillarTop01.nif</t>
  </si>
  <si>
    <t>BldDecoSmWallPillarCorner01</t>
  </si>
  <si>
    <t>000D453F</t>
  </si>
  <si>
    <t>Interiors\Building\Deco\Small_WallKit\BldDecoSmWallPillarCorner01.nif</t>
  </si>
  <si>
    <t>BldDecoSmWallPillarBot01</t>
  </si>
  <si>
    <t>000D453E</t>
  </si>
  <si>
    <t>Interiors\Building\Deco\Small_WallKit\BldDecoSmWallPillarBot01.nif</t>
  </si>
  <si>
    <t>BldDecoSmWallPillarBg01</t>
  </si>
  <si>
    <t>000D453D</t>
  </si>
  <si>
    <t>Interiors\Building\Deco\Small_WallKit\BldDecoSmWallPillarBg01.nif</t>
  </si>
  <si>
    <t>BldDecoSmWallPillar03</t>
  </si>
  <si>
    <t>000D453C</t>
  </si>
  <si>
    <t>Interiors\Building\Deco\Small_WallKit\BldDecoSmWallPillar03.nif</t>
  </si>
  <si>
    <t>BldDecoSmWallPillar02</t>
  </si>
  <si>
    <t>000D453B</t>
  </si>
  <si>
    <t>Interiors\Building\Deco\Small_WallKit\BldDecoSmWallPillar02.nif</t>
  </si>
  <si>
    <t>BldDecoSmWallPillar01</t>
  </si>
  <si>
    <t>000D453A</t>
  </si>
  <si>
    <t>Interiors\Building\Deco\Small_WallKit\BldDecoSmWallPillar01.nif</t>
  </si>
  <si>
    <t>BldDecoSmWallHoleSealedConc01</t>
  </si>
  <si>
    <t>000D4539</t>
  </si>
  <si>
    <t>Interiors\Building\Deco\Small_WallKit\BldDecoSmWallHoleSealedConc01.nif</t>
  </si>
  <si>
    <t>BldDecoSmWallHoleSealed01</t>
  </si>
  <si>
    <t>000D4538</t>
  </si>
  <si>
    <t>Interiors\Building\Deco\Small_WallKit\BldDecoSmWallHoleSealed01.nif</t>
  </si>
  <si>
    <t>BldDecoSmWallHole11</t>
  </si>
  <si>
    <t>000D4537</t>
  </si>
  <si>
    <t>Interiors\Building\Deco\Small_WallKit\BldDecoSmWallHole11.nif</t>
  </si>
  <si>
    <t>BldDecoSmWallHole10</t>
  </si>
  <si>
    <t>000D4536</t>
  </si>
  <si>
    <t>Interiors\Building\Deco\Small_WallKit\BldDecoSmWallHole10.nif</t>
  </si>
  <si>
    <t>BldDecoSmWallHole09</t>
  </si>
  <si>
    <t>000D4535</t>
  </si>
  <si>
    <t>Interiors\Building\Deco\Small_WallKit\BldDecoSmWallHole09.nif</t>
  </si>
  <si>
    <t>BldDecoSmWallHole08</t>
  </si>
  <si>
    <t>000D4534</t>
  </si>
  <si>
    <t>Interiors\Building\Deco\Small_WallKit\BldDecoSmWallHole08.nif</t>
  </si>
  <si>
    <t>BldDecoSmWallHole07</t>
  </si>
  <si>
    <t>000D4533</t>
  </si>
  <si>
    <t>Interiors\Building\Deco\Small_WallKit\BldDecoSmWallHole07.nif</t>
  </si>
  <si>
    <t>BldDecoSmWallHole06</t>
  </si>
  <si>
    <t>000D4532</t>
  </si>
  <si>
    <t>Interiors\Building\Deco\Small_WallKit\BldDecoSmWallHole06.nif</t>
  </si>
  <si>
    <t>BldDecoSmWallHole05</t>
  </si>
  <si>
    <t>000D4531</t>
  </si>
  <si>
    <t>Interiors\Building\Deco\Small_WallKit\BldDecoSmWallHole05.nif</t>
  </si>
  <si>
    <t>BldDecoSmWallHole04</t>
  </si>
  <si>
    <t>000D4530</t>
  </si>
  <si>
    <t>Interiors\Building\Deco\Small_WallKit\BldDecoSmWallHole04.nif</t>
  </si>
  <si>
    <t>BldDecoSmWallHole03</t>
  </si>
  <si>
    <t>000D452F</t>
  </si>
  <si>
    <t>Interiors\Building\Deco\Small_WallKit\BldDecoSmWallHole03.nif</t>
  </si>
  <si>
    <t>BldDecoSmWallHole02</t>
  </si>
  <si>
    <t>000D452E</t>
  </si>
  <si>
    <t>Interiors\Building\Deco\Small_WallKit\BldDecoSmWallHole02.nif</t>
  </si>
  <si>
    <t>BldDecoSmWallHole01</t>
  </si>
  <si>
    <t>000D452D</t>
  </si>
  <si>
    <t>Interiors\Building\Deco\Small_WallKit\BldDecoSmWallHole01.nif</t>
  </si>
  <si>
    <t>BldDecoSmWallFreeWood01</t>
  </si>
  <si>
    <t>000D452C</t>
  </si>
  <si>
    <t>Interiors\Building\Deco\Small_WallKit\BldDecoSmWallFreeWood01.nif</t>
  </si>
  <si>
    <t>BldDecoSmWallEnd01</t>
  </si>
  <si>
    <t>000D452B</t>
  </si>
  <si>
    <t>Interiors\Building\Deco\Small_WallKit\BldDecoSmWallEnd01.nif</t>
  </si>
  <si>
    <t>BldDecoSmWallCorner03</t>
  </si>
  <si>
    <t>000D452A</t>
  </si>
  <si>
    <t>Interiors\Building\Deco\Small_WallKit\BldDecoSmWallCorner03.nif</t>
  </si>
  <si>
    <t>BldDecoSmWallCorner02</t>
  </si>
  <si>
    <t>000D4529</t>
  </si>
  <si>
    <t>Interiors\Building\Deco\Small_WallKit\BldDecoSmWallCorner02.nif</t>
  </si>
  <si>
    <t>BldDecoSmWallCorner01</t>
  </si>
  <si>
    <t>000D4528</t>
  </si>
  <si>
    <t>Interiors\Building\Deco\Small_WallKit\BldDecoSmWallCorner01.nif</t>
  </si>
  <si>
    <t>BldDecoSmWallAlcove02</t>
  </si>
  <si>
    <t>000D4527</t>
  </si>
  <si>
    <t>Interiors\Building\Deco\Small_WallKit\BldDecoSmWallAlcove02.nif</t>
  </si>
  <si>
    <t>BldDecoSmWallAlcove01</t>
  </si>
  <si>
    <t>000D4526</t>
  </si>
  <si>
    <t>Interiors\Building\Deco\Small_WallKit\BldDecoSmWallAlcove01.nif</t>
  </si>
  <si>
    <t>BldDecoSmWall128Up02</t>
  </si>
  <si>
    <t>000D4525</t>
  </si>
  <si>
    <t>Interiors\Building\Deco\Small_WallKit\BldDecoSmWall128Up02.nif</t>
  </si>
  <si>
    <t>BldDecoSmWall128Up01</t>
  </si>
  <si>
    <t>000D4524</t>
  </si>
  <si>
    <t>Interiors\Building\Deco\Small_WallKit\BldDecoSmWall128Up01.nif</t>
  </si>
  <si>
    <t>BldDecoSmWall12</t>
  </si>
  <si>
    <t>000D4523</t>
  </si>
  <si>
    <t>Interiors\Building\Deco\Small_WallKit\BldDecoSmWall12.nif</t>
  </si>
  <si>
    <t>BldDecoSmWall11</t>
  </si>
  <si>
    <t>000D4522</t>
  </si>
  <si>
    <t>Interiors\Building\Deco\Small_WallKit\BldDecoSmWall11.nif</t>
  </si>
  <si>
    <t>BldDecoSmWall10</t>
  </si>
  <si>
    <t>000D4521</t>
  </si>
  <si>
    <t>Interiors\Building\Deco\Small_WallKit\BldDecoSmWall10.nif</t>
  </si>
  <si>
    <t>BldDecoSmWall09</t>
  </si>
  <si>
    <t>000D4520</t>
  </si>
  <si>
    <t>Interiors\Building\Deco\Small_WallKit\BldDecoSmWall09.nif</t>
  </si>
  <si>
    <t>BldDecoSmWall08</t>
  </si>
  <si>
    <t>000D451F</t>
  </si>
  <si>
    <t>Interiors\Building\Deco\Small_WallKit\BldDecoSmWall08.nif</t>
  </si>
  <si>
    <t>BldDecoSmWall07</t>
  </si>
  <si>
    <t>000D451E</t>
  </si>
  <si>
    <t>Interiors\Building\Deco\Small_WallKit\BldDecoSmWall07.nif</t>
  </si>
  <si>
    <t>BldDecoSmWall06</t>
  </si>
  <si>
    <t>000D451D</t>
  </si>
  <si>
    <t>Interiors\Building\Deco\Small_WallKit\BldDecoSmWall06.nif</t>
  </si>
  <si>
    <t>BldDecoSmWall05</t>
  </si>
  <si>
    <t>000D451C</t>
  </si>
  <si>
    <t>Interiors\Building\Deco\Small_WallKit\BldDecoSmWall05.nif</t>
  </si>
  <si>
    <t>BldDecoSmWall4Way01</t>
  </si>
  <si>
    <t>000D451B</t>
  </si>
  <si>
    <t>Interiors\Building\Deco\Small_WallKit\BldDecoSmWall4Way01.nif</t>
  </si>
  <si>
    <t>BldDecoSmWall04</t>
  </si>
  <si>
    <t>000D451A</t>
  </si>
  <si>
    <t>Interiors\Building\Deco\Small_WallKit\BldDecoSmWall04.nif</t>
  </si>
  <si>
    <t>BldDecoSmWall3Way01</t>
  </si>
  <si>
    <t>000D4519</t>
  </si>
  <si>
    <t>Interiors\Building\Deco\Small_WallKit\BldDecoSmWall3Way01.nif</t>
  </si>
  <si>
    <t>BldDecoSmWall03</t>
  </si>
  <si>
    <t>000D4518</t>
  </si>
  <si>
    <t>Interiors\Building\Deco\Small_WallKit\BldDecoSmWall03.nif</t>
  </si>
  <si>
    <t>BldDecoSmWall2Way01</t>
  </si>
  <si>
    <t>000D4517</t>
  </si>
  <si>
    <t>Interiors\Building\Deco\Small_WallKit\BldDecoSmWall2Way01.nif</t>
  </si>
  <si>
    <t>BldDecoSmWall02</t>
  </si>
  <si>
    <t>000D4516</t>
  </si>
  <si>
    <t>Interiors\Building\Deco\Small_WallKit\BldDecoSmWall02.nif</t>
  </si>
  <si>
    <t>BldDecoSmWall1Way01</t>
  </si>
  <si>
    <t>000D4515</t>
  </si>
  <si>
    <t>Interiors\Building\Deco\Small_WallKit\BldDecoSmWall1Way01.nif</t>
  </si>
  <si>
    <t>BldDecoSmWall01</t>
  </si>
  <si>
    <t>000D4513</t>
  </si>
  <si>
    <t>Interiors\Building\Deco\Small_WallKit\BldDecoSmWall01.nif</t>
  </si>
  <si>
    <t>BldDecoSmBrokeWallRailHeight05</t>
  </si>
  <si>
    <t>000D4512</t>
  </si>
  <si>
    <t>Interiors\Building\Deco\Small_WallKit\BldDecoSmBrokeWallRailHeight05.nif</t>
  </si>
  <si>
    <t>BldDecoSmBrokeWallRailHeight04</t>
  </si>
  <si>
    <t>000D4511</t>
  </si>
  <si>
    <t>Interiors\Building\Deco\Small_WallKit\BldDecoSmBrokeWallRailHeight04.nif</t>
  </si>
  <si>
    <t>BldDecoSmBrokeWallRailHeight03</t>
  </si>
  <si>
    <t>000D4510</t>
  </si>
  <si>
    <t>Interiors\Building\Deco\Small_WallKit\BldDecoSmBrokeWallRailHeight03.nif</t>
  </si>
  <si>
    <t>BldDecoSmBrokeWallRailHeight02</t>
  </si>
  <si>
    <t>000D450F</t>
  </si>
  <si>
    <t>Interiors\Building\Deco\Small_WallKit\BldDecoSmBrokeWallRailHeight02.nif</t>
  </si>
  <si>
    <t>BldDecoSmBrokeWallRailHeight01</t>
  </si>
  <si>
    <t>000D450E</t>
  </si>
  <si>
    <t>Interiors\Building\Deco\Small_WallKit\BldDecoSmBrokeWallRailHeight01.nif</t>
  </si>
  <si>
    <t>BldDecoSmDmgWallMd01</t>
  </si>
  <si>
    <t>000D450D</t>
  </si>
  <si>
    <t>Interiors\Building\Deco\Small_WallDmg\BldDecoSmDmgWallMd01.nif</t>
  </si>
  <si>
    <t>BldDecoSmDmgWallBg09</t>
  </si>
  <si>
    <t>000D450C</t>
  </si>
  <si>
    <t>Interiors\Building\Deco\Small_WallDmg\BldDecoSmDmgWallBg09.nif</t>
  </si>
  <si>
    <t>BldDecoSmDmgWallBg08</t>
  </si>
  <si>
    <t>000D450B</t>
  </si>
  <si>
    <t>Interiors\Building\Deco\Small_WallDmg\BldDecoSmDmgWallBg08.nif</t>
  </si>
  <si>
    <t>BldDecoSmDmgWallBg07</t>
  </si>
  <si>
    <t>000D450A</t>
  </si>
  <si>
    <t>Interiors\Building\Deco\Small_WallDmg\BldDecoSmDmgWallBg07.nif</t>
  </si>
  <si>
    <t>BldDecoSmDmgWallBg06</t>
  </si>
  <si>
    <t>000D4509</t>
  </si>
  <si>
    <t>Interiors\Building\Deco\Small_WallDmg\BldDecoSmDmgWallBg06.nif</t>
  </si>
  <si>
    <t>BldDecoSmDmgWallBg05</t>
  </si>
  <si>
    <t>000D4508</t>
  </si>
  <si>
    <t>Interiors\Building\Deco\Small_WallDmg\BldDecoSmDmgWallBg05.nif</t>
  </si>
  <si>
    <t>BldDecoSmDmgWallBg04</t>
  </si>
  <si>
    <t>000D4507</t>
  </si>
  <si>
    <t>Interiors\Building\Deco\Small_WallDmg\BldDecoSmDmgWallBg04.nif</t>
  </si>
  <si>
    <t>BldDecoSmDmgWallBg03</t>
  </si>
  <si>
    <t>000D4506</t>
  </si>
  <si>
    <t>Interiors\Building\Deco\Small_WallDmg\BldDecoSmDmgWallBg03.nif</t>
  </si>
  <si>
    <t>BldDecoSmDmgWallBg02</t>
  </si>
  <si>
    <t>000D4505</t>
  </si>
  <si>
    <t>Interiors\Building\Deco\Small_WallDmg\BldDecoSmDmgWallBg02.nif</t>
  </si>
  <si>
    <t>BldDecoSmDmgWallBg01</t>
  </si>
  <si>
    <t>000D4504</t>
  </si>
  <si>
    <t>Interiors\Building\Deco\Small_WallDmg\BldDecoSmDmgWallBg01.nif</t>
  </si>
  <si>
    <t>BldDecoSmDmgWallSm05</t>
  </si>
  <si>
    <t>000D4503</t>
  </si>
  <si>
    <t>Interiors\Building\Deco\Small_WallDmg\BldDecoSmDmgWallSm05.nif</t>
  </si>
  <si>
    <t>BldDecoSmDmgWallSm04</t>
  </si>
  <si>
    <t>000D4502</t>
  </si>
  <si>
    <t>Interiors\Building\Deco\Small_WallDmg\BldDecoSmDmgWallSm04.nif</t>
  </si>
  <si>
    <t>BldDecoSmDmgWallSm03</t>
  </si>
  <si>
    <t>000D4501</t>
  </si>
  <si>
    <t>Interiors\Building\Deco\Small_WallDmg\BldDecoSmDmgWallSm03.nif</t>
  </si>
  <si>
    <t>BldDecoSmDmgWallSm02</t>
  </si>
  <si>
    <t>000D4500</t>
  </si>
  <si>
    <t>Interiors\Building\Deco\Small_WallDmg\BldDecoSmDmgWallSm02.nif</t>
  </si>
  <si>
    <t>BldDecoSmDmgWallSm01</t>
  </si>
  <si>
    <t>000D44FF</t>
  </si>
  <si>
    <t>Interiors\Building\Deco\Small_WallDmg\BldDecoSmDmgWallSm01.nif</t>
  </si>
  <si>
    <t>BldDecoSmDmgWallMd06</t>
  </si>
  <si>
    <t>000D44FE</t>
  </si>
  <si>
    <t>Interiors\Building\Deco\Small_WallDmg\BldDecoSmDmgWallMd06.nif</t>
  </si>
  <si>
    <t>BldDecoSmDmgWallMd05</t>
  </si>
  <si>
    <t>000D44FD</t>
  </si>
  <si>
    <t>Interiors\Building\Deco\Small_WallDmg\BldDecoSmDmgWallMd05.nif</t>
  </si>
  <si>
    <t>BldDecoSmDmgWallMd04</t>
  </si>
  <si>
    <t>000D44FC</t>
  </si>
  <si>
    <t>Interiors\Building\Deco\Small_WallDmg\BldDecoSmDmgWallMd04.nif</t>
  </si>
  <si>
    <t>BldDecoSmDmgWallMd03</t>
  </si>
  <si>
    <t>000D44FB</t>
  </si>
  <si>
    <t>Interiors\Building\Deco\Small_WallDmg\BldDecoSmDmgWallMd03.nif</t>
  </si>
  <si>
    <t>BldDecoSmDmgWallMd02</t>
  </si>
  <si>
    <t>000D44FA</t>
  </si>
  <si>
    <t>Interiors\Building\Deco\Small_WallDmg\BldDecoSmDmgWallMd02.nif</t>
  </si>
  <si>
    <t>BldDecoSmStairsHalfBlock02</t>
  </si>
  <si>
    <t>000D44F9</t>
  </si>
  <si>
    <t>Interiors\Building\Deco\Small_FloorCeilKit\BldDecoSmStairsHalfBlock02.nif</t>
  </si>
  <si>
    <t>BldDecoSmStairsHalfBlock01</t>
  </si>
  <si>
    <t>000D44F8</t>
  </si>
  <si>
    <t>Interiors\Building\Deco\Small_FloorCeilKit\BldDecoSmStairsHalfBlock01.nif</t>
  </si>
  <si>
    <t>BldDecoSmStairsHalf03</t>
  </si>
  <si>
    <t>000D44F7</t>
  </si>
  <si>
    <t>Interiors\Building\Deco\Small_FloorCeilKit\BldDecoSmStairsHalf03.nif</t>
  </si>
  <si>
    <t>BldDecoSmStairsHalf02</t>
  </si>
  <si>
    <t>000D44F6</t>
  </si>
  <si>
    <t>Interiors\Building\Deco\Small_FloorCeilKit\BldDecoSmStairsHalf02.nif</t>
  </si>
  <si>
    <t>BldDecoSmStairsHalf01</t>
  </si>
  <si>
    <t>000D44F5</t>
  </si>
  <si>
    <t>Interiors\Building\Deco\Small_FloorCeilKit\BldDecoSmStairsHalf01.nif</t>
  </si>
  <si>
    <t>BldDecoSmStairsBlockTiny03</t>
  </si>
  <si>
    <t>000D44F4</t>
  </si>
  <si>
    <t>Interiors\Building\Deco\Small_FloorCeilKit\BldDecoSmStairsBlockTiny03.nif</t>
  </si>
  <si>
    <t>BldDecoSmStairsBlockTiny02</t>
  </si>
  <si>
    <t>000D44F3</t>
  </si>
  <si>
    <t>Interiors\Building\Deco\Small_FloorCeilKit\BldDecoSmStairsBlockTiny02.nif</t>
  </si>
  <si>
    <t>BldDecoSmStairsBlockTiny01</t>
  </si>
  <si>
    <t>000D44F2</t>
  </si>
  <si>
    <t>Interiors\Building\Deco\Small_FloorCeilKit\BldDecoSmStairsBlockTiny01.nif</t>
  </si>
  <si>
    <t>BldDecoSmStairsBlockShort03</t>
  </si>
  <si>
    <t>000D44F1</t>
  </si>
  <si>
    <t>Interiors\Building\Deco\Small_FloorCeilKit\BldDecoSmStairsBlockShort03.nif</t>
  </si>
  <si>
    <t>BldDecoSmStairsBlockShort02</t>
  </si>
  <si>
    <t>000D44F0</t>
  </si>
  <si>
    <t>Interiors\Building\Deco\Small_FloorCeilKit\BldDecoSmStairsBlockShort02.nif</t>
  </si>
  <si>
    <t>BldDecoSmStairsBlockShort01</t>
  </si>
  <si>
    <t>000D44EF</t>
  </si>
  <si>
    <t>Interiors\Building\Deco\Small_FloorCeilKit\BldDecoSmStairsBlockShort01.nif</t>
  </si>
  <si>
    <t>BldDecoSmStairsBlock03</t>
  </si>
  <si>
    <t>000D44EE</t>
  </si>
  <si>
    <t>Interiors\Building\Deco\Small_FloorCeilKit\BldDecoSmStairsBlock03.nif</t>
  </si>
  <si>
    <t>BldDecoSmStairsBlock02</t>
  </si>
  <si>
    <t>000D44ED</t>
  </si>
  <si>
    <t>Interiors\Building\Deco\Small_FloorCeilKit\BldDecoSmStairsBlock02.nif</t>
  </si>
  <si>
    <t>BldDecoSmStairsBlock01</t>
  </si>
  <si>
    <t>000D44EC</t>
  </si>
  <si>
    <t>Interiors\Building\Deco\Small_FloorCeilKit\BldDecoSmStairsBlock01.nif</t>
  </si>
  <si>
    <t>BldDecoSmStairs03TrimR</t>
  </si>
  <si>
    <t>000D44EB</t>
  </si>
  <si>
    <t>Interiors\Building\Deco\Small_FloorCeilKit\BldDecoSmStairs03TrimR.nif</t>
  </si>
  <si>
    <t>BldDecoSmStairs03TrimL</t>
  </si>
  <si>
    <t>000D44EA</t>
  </si>
  <si>
    <t>Interiors\Building\Deco\Small_FloorCeilKit\BldDecoSmStairs03TrimL.nif</t>
  </si>
  <si>
    <t>BldDecoSmStairs03TrimB</t>
  </si>
  <si>
    <t>000D44E9</t>
  </si>
  <si>
    <t>Interiors\Building\Deco\Small_FloorCeilKit\BldDecoSmStairs03TrimB.nif</t>
  </si>
  <si>
    <t>BldDecoSmStairs03</t>
  </si>
  <si>
    <t>000D44E8</t>
  </si>
  <si>
    <t>Interiors\Building\Deco\Small_FloorCeilKit\BldDecoSmStairs03.nif</t>
  </si>
  <si>
    <t>BldDecoSmStairs02TrimR</t>
  </si>
  <si>
    <t>000D44E7</t>
  </si>
  <si>
    <t>Interiors\Building\Deco\Small_FloorCeilKit\BldDecoSmStairs02TrimR.nif</t>
  </si>
  <si>
    <t>BldDecoSmStairs02TrimL</t>
  </si>
  <si>
    <t>000D44E6</t>
  </si>
  <si>
    <t>Interiors\Building\Deco\Small_FloorCeilKit\BldDecoSmStairs02TrimL.nif</t>
  </si>
  <si>
    <t>BldDecoSmStairs02TrimB</t>
  </si>
  <si>
    <t>000D44E5</t>
  </si>
  <si>
    <t>Interiors\Building\Deco\Small_FloorCeilKit\BldDecoSmStairs02TrimB.nif</t>
  </si>
  <si>
    <t>BldDecoSmStairs02</t>
  </si>
  <si>
    <t>000D44E4</t>
  </si>
  <si>
    <t>Interiors\Building\Deco\Small_FloorCeilKit\BldDecoSmStairs02.nif</t>
  </si>
  <si>
    <t>BldDecoSmStairs01TrimR</t>
  </si>
  <si>
    <t>000D44E3</t>
  </si>
  <si>
    <t>Interiors\Building\Deco\Small_FloorCeilKit\BldDecoSmStairs01TrimR.nif</t>
  </si>
  <si>
    <t>BldDecoSmStairs01TrimL</t>
  </si>
  <si>
    <t>000D44E2</t>
  </si>
  <si>
    <t>Interiors\Building\Deco\Small_FloorCeilKit\BldDecoSmStairs01TrimL.nif</t>
  </si>
  <si>
    <t>BldDecoSmStairs01TrimB</t>
  </si>
  <si>
    <t>000D44E1</t>
  </si>
  <si>
    <t>Interiors\Building\Deco\Small_FloorCeilKit\BldDecoSmStairs01TrimB.nif</t>
  </si>
  <si>
    <t>BldDecoSmStairs01</t>
  </si>
  <si>
    <t>000D44E0</t>
  </si>
  <si>
    <t>Interiors\Building\Deco\Small_FloorCeilKit\BldDecoSmStairs01.nif</t>
  </si>
  <si>
    <t>BldDecoSmFlrPlatTrimSingle01</t>
  </si>
  <si>
    <t>000D44DF</t>
  </si>
  <si>
    <t>Interiors\Building\Deco\Small_FloorCeilKit\BldDecoSmFlrPlatTrimSingle01.nif</t>
  </si>
  <si>
    <t>BldDecoSmFlrPlatTrimISingle01</t>
  </si>
  <si>
    <t>000D44DE</t>
  </si>
  <si>
    <t>Interiors\Building\Deco\Small_FloorCeilKit\BldDecoSmFlrPlatTrimISingle01.nif</t>
  </si>
  <si>
    <t>BldDecoSmFlrPlatTrimIEnd01</t>
  </si>
  <si>
    <t>000D44DD</t>
  </si>
  <si>
    <t>Interiors\Building\Deco\Small_FloorCeilKit\BldDecoSmFlrPlatTrimIEnd01.nif</t>
  </si>
  <si>
    <t>BldDecoSmFlrPlatTrimICorner01</t>
  </si>
  <si>
    <t>000D44DC</t>
  </si>
  <si>
    <t>Interiors\Building\Deco\Small_FloorCeilKit\BldDecoSmFlrPlatTrimICorner01.nif</t>
  </si>
  <si>
    <t>BldDecoSmFlrPlatTrimFreeCorner01</t>
  </si>
  <si>
    <t>000D44DB</t>
  </si>
  <si>
    <t>Interiors\Building\Deco\Small_FloorCeilKit\BldDecoSmFlrPlatTrimFreeCorner01.nif</t>
  </si>
  <si>
    <t>BldDecoSmFlrPlatTrimEnd01</t>
  </si>
  <si>
    <t>000D44DA</t>
  </si>
  <si>
    <t>Interiors\Building\Deco\Small_FloorCeilKit\BldDecoSmFlrPlatTrimEnd01.nif</t>
  </si>
  <si>
    <t>BldDecoSmFlrPlatTrimEdgeShort01</t>
  </si>
  <si>
    <t>000D44D9</t>
  </si>
  <si>
    <t>Interiors\Building\Deco\Small_FloorCeilKit\BldDecoSmFlrPlatTrimEdgeShort01.nif</t>
  </si>
  <si>
    <t>BldDecoSmFlrPlatTrimEdge01</t>
  </si>
  <si>
    <t>000D44D8</t>
  </si>
  <si>
    <t>Interiors\Building\Deco\Small_FloorCeilKit\BldDecoSmFlrPlatTrimEdge01.nif</t>
  </si>
  <si>
    <t>BldDecoSmFlrPlatTrimCorner01</t>
  </si>
  <si>
    <t>000D44D7</t>
  </si>
  <si>
    <t>Interiors\Building\Deco\Small_FloorCeilKit\BldDecoSmFlrPlatTrimCorner01.nif</t>
  </si>
  <si>
    <t>BldDecoSmFlrPlatQuarter01</t>
  </si>
  <si>
    <t>000D44D6</t>
  </si>
  <si>
    <t>Interiors\Building\Deco\Small_FloorCeilKit\BldDecoSmFlrPlatQuarter01.nif</t>
  </si>
  <si>
    <t>BldDecoSmFlrPlatHole09</t>
  </si>
  <si>
    <t>000D44D5</t>
  </si>
  <si>
    <t>Interiors\Building\Deco\Small_FloorCeilKit\BldDecoSmFlrPlatHole09.nif</t>
  </si>
  <si>
    <t>BldDecoSmFlrPlatHole08</t>
  </si>
  <si>
    <t>000D44D4</t>
  </si>
  <si>
    <t>Interiors\Building\Deco\Small_FloorCeilKit\BldDecoSmFlrPlatHole08.nif</t>
  </si>
  <si>
    <t>BldDecoSmFlrPlatHole07</t>
  </si>
  <si>
    <t>000D44D3</t>
  </si>
  <si>
    <t>Interiors\Building\Deco\Small_FloorCeilKit\BldDecoSmFlrPlatHole07.nif</t>
  </si>
  <si>
    <t>BldDecoSmFlrPlatHole06</t>
  </si>
  <si>
    <t>000D44D2</t>
  </si>
  <si>
    <t>Interiors\Building\Deco\Small_FloorCeilKit\BldDecoSmFlrPlatHole06.nif</t>
  </si>
  <si>
    <t>BldDecoSmFlrPlatHole05</t>
  </si>
  <si>
    <t>000D44D1</t>
  </si>
  <si>
    <t>Interiors\Building\Deco\Small_FloorCeilKit\BldDecoSmFlrPlatHole05.nif</t>
  </si>
  <si>
    <t>BldDecoSmFlrPlatHole04</t>
  </si>
  <si>
    <t>000D44D0</t>
  </si>
  <si>
    <t>Interiors\Building\Deco\Small_FloorCeilKit\BldDecoSmFlrPlatHole04.nif</t>
  </si>
  <si>
    <t>BldDecoSmFlrPlatHole03</t>
  </si>
  <si>
    <t>000D44CF</t>
  </si>
  <si>
    <t>Interiors\Building\Deco\Small_FloorCeilKit\BldDecoSmFlrPlatHole03.nif</t>
  </si>
  <si>
    <t>BldDecoSmFlrPlatHole02</t>
  </si>
  <si>
    <t>000D44CD</t>
  </si>
  <si>
    <t>Interiors\Building\Deco\Small_FloorCeilKit\BldDecoSmFlrPlatHole02.nif</t>
  </si>
  <si>
    <t>BldDecoSmFlrPlatHole01</t>
  </si>
  <si>
    <t>000D44CC</t>
  </si>
  <si>
    <t>Interiors\Building\Deco\Small_FloorCeilKit\BldDecoSmFlrPlatHole01.nif</t>
  </si>
  <si>
    <t>BldDecoSmFlrPlatHalf01</t>
  </si>
  <si>
    <t>000D44CB</t>
  </si>
  <si>
    <t>Interiors\Building\Deco\Small_FloorCeilKit\BldDecoSmFlrPlatHalf01.nif</t>
  </si>
  <si>
    <t>BldDecoSmFlrPlatChunkEdge09</t>
  </si>
  <si>
    <t>000D44CA</t>
  </si>
  <si>
    <t>Interiors\Building\Deco\Small_FloorCeilKit\BldDecoSmFlrPlatChunkEdge09.nif</t>
  </si>
  <si>
    <t>BldDecoSmFlrPlatChunkEdge08</t>
  </si>
  <si>
    <t>000D44C9</t>
  </si>
  <si>
    <t>Interiors\Building\Deco\Small_FloorCeilKit\BldDecoSmFlrPlatChunkEdge08.nif</t>
  </si>
  <si>
    <t>BldDecoSmFlrPlatChunkEdge07</t>
  </si>
  <si>
    <t>000D44C7</t>
  </si>
  <si>
    <t>Interiors\Building\Deco\Small_FloorCeilKit\BldDecoSmFlrPlatChunkEdge07.nif</t>
  </si>
  <si>
    <t>BldDecoSmFlrPlatChunkEdge06</t>
  </si>
  <si>
    <t>000D44B7</t>
  </si>
  <si>
    <t>Interiors\Building\Deco\Small_FloorCeilKit\BldDecoSmFlrPlatChunkEdge06.nif</t>
  </si>
  <si>
    <t>BldDecoSmFlrPlatChunkEdge05</t>
  </si>
  <si>
    <t>000D44B6</t>
  </si>
  <si>
    <t>Interiors\Building\Deco\Small_FloorCeilKit\BldDecoSmFlrPlatChunkEdge05.nif</t>
  </si>
  <si>
    <t>BldDecoSmFlrPlatChunkEdge04</t>
  </si>
  <si>
    <t>000D44B5</t>
  </si>
  <si>
    <t>Interiors\Building\Deco\Small_FloorCeilKit\BldDecoSmFlrPlatChunkEdge04.nif</t>
  </si>
  <si>
    <t>BldDecoSmFlrPlatChunkEdge03</t>
  </si>
  <si>
    <t>000D44B4</t>
  </si>
  <si>
    <t>Interiors\Building\Deco\Small_FloorCeilKit\BldDecoSmFlrPlatChunkEdge03.nif</t>
  </si>
  <si>
    <t>BldDecoSmFlrPlatChunkEdge02</t>
  </si>
  <si>
    <t>000D44B3</t>
  </si>
  <si>
    <t>Interiors\Building\Deco\Small_FloorCeilKit\BldDecoSmFlrPlatChunkEdge02.nif</t>
  </si>
  <si>
    <t>BldDecoSmFlrPlatChunkEdge01</t>
  </si>
  <si>
    <t>000D44B0</t>
  </si>
  <si>
    <t>Interiors\Building\Deco\Small_FloorCeilKit\BldDecoSmFlrPlatChunkEdge01.nif</t>
  </si>
  <si>
    <t>BldDecoSmFlrPlatChunk09</t>
  </si>
  <si>
    <t>000D44AF</t>
  </si>
  <si>
    <t>Interiors\Building\Deco\Small_FloorCeilKit\BldDecoSmFlrPlatChunk09.nif</t>
  </si>
  <si>
    <t>BldDecoSmFlrPlatChunk08</t>
  </si>
  <si>
    <t>000D44AD</t>
  </si>
  <si>
    <t>Interiors\Building\Deco\Small_FloorCeilKit\BldDecoSmFlrPlatChunk08.nif</t>
  </si>
  <si>
    <t>BldDecoSmFlrPlatChunk07</t>
  </si>
  <si>
    <t>000D44A4</t>
  </si>
  <si>
    <t>Interiors\Building\Deco\Small_FloorCeilKit\BldDecoSmFlrPlatChunk07.nif</t>
  </si>
  <si>
    <t>BldDecoSmFlrPlatChunk06</t>
  </si>
  <si>
    <t>000D449E</t>
  </si>
  <si>
    <t>Interiors\Building\Deco\Small_FloorCeilKit\BldDecoSmFlrPlatChunk06.nif</t>
  </si>
  <si>
    <t>BldDecoSmFlrPlatChunk05</t>
  </si>
  <si>
    <t>000D449A</t>
  </si>
  <si>
    <t>Interiors\Building\Deco\Small_FloorCeilKit\BldDecoSmFlrPlatChunk05.nif</t>
  </si>
  <si>
    <t>BldDecoSmFlrPlatChunk04</t>
  </si>
  <si>
    <t>000D4499</t>
  </si>
  <si>
    <t>Interiors\Building\Deco\Small_FloorCeilKit\BldDecoSmFlrPlatChunk04.nif</t>
  </si>
  <si>
    <t>BldDecoSmFlrPlatChunk03</t>
  </si>
  <si>
    <t>000D448B</t>
  </si>
  <si>
    <t>Interiors\Building\Deco\Small_FloorCeilKit\BldDecoSmFlrPlatChunk03.nif</t>
  </si>
  <si>
    <t>BldDecoSmFlrPlatChunk02</t>
  </si>
  <si>
    <t>000D4488</t>
  </si>
  <si>
    <t>Interiors\Building\Deco\Small_FloorCeilKit\BldDecoSmFlrPlatChunk02.nif</t>
  </si>
  <si>
    <t>BldDecoSmFlrPlatChunk01</t>
  </si>
  <si>
    <t>000D447F</t>
  </si>
  <si>
    <t>Interiors\Building\Deco\Small_FloorCeilKit\BldDecoSmFlrPlatChunk01.nif</t>
  </si>
  <si>
    <t>BldDecoSmFlrPlat10</t>
  </si>
  <si>
    <t>000D4473</t>
  </si>
  <si>
    <t>Interiors\Building\Deco\Small_FloorCeilKit\BldDecoSmFlrPlat10.nif</t>
  </si>
  <si>
    <t>BldDecoSmFlrPlat09</t>
  </si>
  <si>
    <t>000D4472</t>
  </si>
  <si>
    <t>Interiors\Building\Deco\Small_FloorCeilKit\BldDecoSmFlrPlat09.nif</t>
  </si>
  <si>
    <t>BldDecoSmFlrPlat08</t>
  </si>
  <si>
    <t>000D446C</t>
  </si>
  <si>
    <t>Interiors\Building\Deco\Small_FloorCeilKit\BldDecoSmFlrPlat08.nif</t>
  </si>
  <si>
    <t>BldDecoSmFlrPlat07</t>
  </si>
  <si>
    <t>000D4468</t>
  </si>
  <si>
    <t>Interiors\Building\Deco\Small_FloorCeilKit\BldDecoSmFlrPlat07.nif</t>
  </si>
  <si>
    <t>BldDecoSmFlrPlat06</t>
  </si>
  <si>
    <t>000D4467</t>
  </si>
  <si>
    <t>Interiors\Building\Deco\Small_FloorCeilKit\BldDecoSmFlrPlat06.nif</t>
  </si>
  <si>
    <t>BldDecoSmFlrPlat05</t>
  </si>
  <si>
    <t>000D4466</t>
  </si>
  <si>
    <t>Interiors\Building\Deco\Small_FloorCeilKit\BldDecoSmFlrPlat05.nif</t>
  </si>
  <si>
    <t>BldDecoSmFlrPlat04</t>
  </si>
  <si>
    <t>000D4465</t>
  </si>
  <si>
    <t>Interiors\Building\Deco\Small_FloorCeilKit\BldDecoSmFlrPlat04.nif</t>
  </si>
  <si>
    <t>BldDecoSmFlrPlat03</t>
  </si>
  <si>
    <t>000D4464</t>
  </si>
  <si>
    <t>Interiors\Building\Deco\Small_FloorCeilKit\BldDecoSmFlrPlat03.nif</t>
  </si>
  <si>
    <t>BldDecoSmFlrPlat02</t>
  </si>
  <si>
    <t>000D4463</t>
  </si>
  <si>
    <t>Interiors\Building\Deco\Small_FloorCeilKit\BldDecoSmFlrPlat02.nif</t>
  </si>
  <si>
    <t>BldDecoSmFlrPlat01</t>
  </si>
  <si>
    <t>000D4462</t>
  </si>
  <si>
    <t>Interiors\Building\Deco\Small_FloorCeilKit\BldDecoSmFlrPlat01.nif</t>
  </si>
  <si>
    <t>BldDecoSmFlrOnlyRailBase1Way01</t>
  </si>
  <si>
    <t>000D4461</t>
  </si>
  <si>
    <t>Interiors\Building\Deco\Small_FloorCeilKit\BldDecoSmFlrOnlyRailBase1Way01.nif</t>
  </si>
  <si>
    <t>BldDecoSmFlrOnly10</t>
  </si>
  <si>
    <t>000D4460</t>
  </si>
  <si>
    <t>Interiors\Building\Deco\Small_FloorCeilKit\BldDecoSmFlrOnly10.nif</t>
  </si>
  <si>
    <t>BldDecoSmFlrOnly09</t>
  </si>
  <si>
    <t>000D445F</t>
  </si>
  <si>
    <t>Interiors\Building\Deco\Small_FloorCeilKit\BldDecoSmFlrOnly09.nif</t>
  </si>
  <si>
    <t>BldDecoSmFlrOnly08</t>
  </si>
  <si>
    <t>000D445E</t>
  </si>
  <si>
    <t>Interiors\Building\Deco\Small_FloorCeilKit\BldDecoSmFlrOnly08.nif</t>
  </si>
  <si>
    <t>BldDecoSmFlrOnly07</t>
  </si>
  <si>
    <t>000D445D</t>
  </si>
  <si>
    <t>Interiors\Building\Deco\Small_FloorCeilKit\BldDecoSmFlrOnly07.nif</t>
  </si>
  <si>
    <t>BldDecoSmFlrOnly06</t>
  </si>
  <si>
    <t>000D445C</t>
  </si>
  <si>
    <t>Interiors\Building\Deco\Small_FloorCeilKit\BldDecoSmFlrOnly06.nif</t>
  </si>
  <si>
    <t>BldDecoSmFlrOnly05</t>
  </si>
  <si>
    <t>000D445B</t>
  </si>
  <si>
    <t>Interiors\Building\Deco\Small_FloorCeilKit\BldDecoSmFlrOnly05.nif</t>
  </si>
  <si>
    <t>BldDecoSmFlrOnly04</t>
  </si>
  <si>
    <t>000D445A</t>
  </si>
  <si>
    <t>Interiors\Building\Deco\Small_FloorCeilKit\BldDecoSmFlrOnly04.nif</t>
  </si>
  <si>
    <t>BldDecoSmFlrOnly03</t>
  </si>
  <si>
    <t>000D4459</t>
  </si>
  <si>
    <t>Interiors\Building\Deco\Small_FloorCeilKit\BldDecoSmFlrOnly03.nif</t>
  </si>
  <si>
    <t>BldDecoSmFlrOnly02</t>
  </si>
  <si>
    <t>000D4457</t>
  </si>
  <si>
    <t>Interiors\Building\Deco\Small_FloorCeilKit\BldDecoSmFlrOnly02.nif</t>
  </si>
  <si>
    <t>BldDecoSmFlrOnly01</t>
  </si>
  <si>
    <t>000D4456</t>
  </si>
  <si>
    <t>Interiors\Building\Deco\Small_FloorCeilKit\BldDecoSmFlrOnly01.nif</t>
  </si>
  <si>
    <t>BldDecoSmFlrCeil10</t>
  </si>
  <si>
    <t>000D4455</t>
  </si>
  <si>
    <t>Interiors\Building\Deco\Small_FloorCeilKit\BldDecoSmFlrCeil10.nif</t>
  </si>
  <si>
    <t>BldDecoSmFlrCeil09</t>
  </si>
  <si>
    <t>000D4454</t>
  </si>
  <si>
    <t>Interiors\Building\Deco\Small_FloorCeilKit\BldDecoSmFlrCeil09.nif</t>
  </si>
  <si>
    <t>BldDecoSmFlrCeil08</t>
  </si>
  <si>
    <t>000D4453</t>
  </si>
  <si>
    <t>Interiors\Building\Deco\Small_FloorCeilKit\BldDecoSmFlrCeil08.nif</t>
  </si>
  <si>
    <t>BldDecoSmFlrCeil07</t>
  </si>
  <si>
    <t>000D4452</t>
  </si>
  <si>
    <t>Interiors\Building\Deco\Small_FloorCeilKit\BldDecoSmFlrCeil07.nif</t>
  </si>
  <si>
    <t>BldDecoSmFlrCeil06</t>
  </si>
  <si>
    <t>000D4451</t>
  </si>
  <si>
    <t>Interiors\Building\Deco\Small_FloorCeilKit\BldDecoSmFlrCeil06.nif</t>
  </si>
  <si>
    <t>BldDecoSmFlrCeil05</t>
  </si>
  <si>
    <t>000D4450</t>
  </si>
  <si>
    <t>Interiors\Building\Deco\Small_FloorCeilKit\BldDecoSmFlrCeil05.nif</t>
  </si>
  <si>
    <t>BldDecoSmFlrCeil04</t>
  </si>
  <si>
    <t>000D444F</t>
  </si>
  <si>
    <t>Interiors\Building\Deco\Small_FloorCeilKit\BldDecoSmFlrCeil04.nif</t>
  </si>
  <si>
    <t>BldDecoSmFlrCeil03</t>
  </si>
  <si>
    <t>000D444E</t>
  </si>
  <si>
    <t>Interiors\Building\Deco\Small_FloorCeilKit\BldDecoSmFlrCeil03.nif</t>
  </si>
  <si>
    <t>BldDecoSmFlrCeil02</t>
  </si>
  <si>
    <t>000D444D</t>
  </si>
  <si>
    <t>Interiors\Building\Deco\Small_FloorCeilKit\BldDecoSmFlrCeil02.nif</t>
  </si>
  <si>
    <t>BldDecoSmFlrCeil01</t>
  </si>
  <si>
    <t>000D444C</t>
  </si>
  <si>
    <t>Interiors\Building\Deco\Small_FloorCeilKit\BldDecoSmFlrCeil01.nif</t>
  </si>
  <si>
    <t>BldDecoSmCeilOnlySkylightMid01</t>
  </si>
  <si>
    <t>000D444B</t>
  </si>
  <si>
    <t>Interiors\Building\Deco\Small_FloorCeilKit\BldDecoSmCeilOnlySkylightMid01.nif</t>
  </si>
  <si>
    <t>BldDecoSmCeilOnlySkylightEdge01</t>
  </si>
  <si>
    <t>000D444A</t>
  </si>
  <si>
    <t>Interiors\Building\Deco\Small_FloorCeilKit\BldDecoSmCeilOnlySkylightEdge01.nif</t>
  </si>
  <si>
    <t>BldDecoSmCeilOnly128Up01</t>
  </si>
  <si>
    <t>000D4449</t>
  </si>
  <si>
    <t>Interiors\Building\Deco\Small_FloorCeilKit\BldDecoSmCeilOnly128Up01.nif</t>
  </si>
  <si>
    <t>BldDecoSmCeilOnly10</t>
  </si>
  <si>
    <t>000D4448</t>
  </si>
  <si>
    <t>Interiors\Building\Deco\Small_FloorCeilKit\BldDecoSmCeilOnly10.nif</t>
  </si>
  <si>
    <t>BldDecoSmCeilOnly09</t>
  </si>
  <si>
    <t>000D4447</t>
  </si>
  <si>
    <t>Interiors\Building\Deco\Small_FloorCeilKit\BldDecoSmCeilOnly09.nif</t>
  </si>
  <si>
    <t>BldDecoSmCeilOnly08</t>
  </si>
  <si>
    <t>000D4446</t>
  </si>
  <si>
    <t>Interiors\Building\Deco\Small_FloorCeilKit\BldDecoSmCeilOnly08.nif</t>
  </si>
  <si>
    <t>BldDecoSmCeilOnly07</t>
  </si>
  <si>
    <t>000D4445</t>
  </si>
  <si>
    <t>Interiors\Building\Deco\Small_FloorCeilKit\BldDecoSmCeilOnly07.nif</t>
  </si>
  <si>
    <t>BldDecoSmCeilOnly06</t>
  </si>
  <si>
    <t>000D4444</t>
  </si>
  <si>
    <t>Interiors\Building\Deco\Small_FloorCeilKit\BldDecoSmCeilOnly06.nif</t>
  </si>
  <si>
    <t>BldDecoSmCeilOnly05</t>
  </si>
  <si>
    <t>000D4443</t>
  </si>
  <si>
    <t>Interiors\Building\Deco\Small_FloorCeilKit\BldDecoSmCeilOnly05.nif</t>
  </si>
  <si>
    <t>BldDecoSmCeilOnly04</t>
  </si>
  <si>
    <t>000D4440</t>
  </si>
  <si>
    <t>Interiors\Building\Deco\Small_FloorCeilKit\BldDecoSmCeilOnly04.nif</t>
  </si>
  <si>
    <t>BldDecoSmCeilOnly03</t>
  </si>
  <si>
    <t>000D443F</t>
  </si>
  <si>
    <t>Interiors\Building\Deco\Small_FloorCeilKit\BldDecoSmCeilOnly03.nif</t>
  </si>
  <si>
    <t>BldDecoSmCeilOnly02</t>
  </si>
  <si>
    <t>000D443E</t>
  </si>
  <si>
    <t>Interiors\Building\Deco\Small_FloorCeilKit\BldDecoSmCeilOnly02.nif</t>
  </si>
  <si>
    <t>BldDecoSmCeilOnly01</t>
  </si>
  <si>
    <t>000D443C</t>
  </si>
  <si>
    <t>Interiors\Building\Deco\Small_FloorCeilKit\BldDecoSmCeilOnly01.nif</t>
  </si>
  <si>
    <t>BldDecoSmStairsTiny03</t>
  </si>
  <si>
    <t>000D443B</t>
  </si>
  <si>
    <t>Interiors\Building\Deco\Small_FloorCeilKit\BldDecoSmStairsTiny03.nif</t>
  </si>
  <si>
    <t>BldDecoSmStairsTiny02</t>
  </si>
  <si>
    <t>000D443A</t>
  </si>
  <si>
    <t>Interiors\Building\Deco\Small_FloorCeilKit\BldDecoSmStairsTiny02.nif</t>
  </si>
  <si>
    <t>BldDecoSmStairsTiny01</t>
  </si>
  <si>
    <t>000D4439</t>
  </si>
  <si>
    <t>Interiors\Building\Deco\Small_FloorCeilKit\BldDecoSmStairsTiny01.nif</t>
  </si>
  <si>
    <t>BldDecoSmStairsShort03</t>
  </si>
  <si>
    <t>000D4438</t>
  </si>
  <si>
    <t>Interiors\Building\Deco\Small_FloorCeilKit\BldDecoSmStairsShort03.nif</t>
  </si>
  <si>
    <t>BldDecoSmStairsShort02</t>
  </si>
  <si>
    <t>000D4437</t>
  </si>
  <si>
    <t>Interiors\Building\Deco\Small_FloorCeilKit\BldDecoSmStairsShort02.nif</t>
  </si>
  <si>
    <t>BldDecoSmStairsShort01</t>
  </si>
  <si>
    <t>000D4436</t>
  </si>
  <si>
    <t>Interiors\Building\Deco\Small_FloorCeilKit\BldDecoSmStairsShort01.nif</t>
  </si>
  <si>
    <t>BldDecoSmStairsHalfTiny03</t>
  </si>
  <si>
    <t>000D4435</t>
  </si>
  <si>
    <t>Interiors\Building\Deco\Small_FloorCeilKit\BldDecoSmStairsHalfTiny03.nif</t>
  </si>
  <si>
    <t>BldDecoSmStairsHalfTiny02</t>
  </si>
  <si>
    <t>000D4434</t>
  </si>
  <si>
    <t>Interiors\Building\Deco\Small_FloorCeilKit\BldDecoSmStairsHalfTiny02.nif</t>
  </si>
  <si>
    <t>BldDecoSmStairsHalfTiny01</t>
  </si>
  <si>
    <t>000D4433</t>
  </si>
  <si>
    <t>Interiors\Building\Deco\Small_FloorCeilKit\BldDecoSmStairsHalfTiny01.nif</t>
  </si>
  <si>
    <t>BldDecoSmStairsHalfShort03</t>
  </si>
  <si>
    <t>000D4432</t>
  </si>
  <si>
    <t>Interiors\Building\Deco\Small_FloorCeilKit\BldDecoSmStairsHalfShort03.nif</t>
  </si>
  <si>
    <t>BldDecoSmStairsHalfShort02</t>
  </si>
  <si>
    <t>000D4431</t>
  </si>
  <si>
    <t>Interiors\Building\Deco\Small_FloorCeilKit\BldDecoSmStairsHalfShort02.nif</t>
  </si>
  <si>
    <t>BldDecoSmStairsHalfShort01</t>
  </si>
  <si>
    <t>000D4430</t>
  </si>
  <si>
    <t>Interiors\Building\Deco\Small_FloorCeilKit\BldDecoSmStairsHalfShort01.nif</t>
  </si>
  <si>
    <t>BldDecoSmStairsHalfBlockTiny03</t>
  </si>
  <si>
    <t>000D442F</t>
  </si>
  <si>
    <t>Interiors\Building\Deco\Small_FloorCeilKit\BldDecoSmStairsHalfBlockTiny03.nif</t>
  </si>
  <si>
    <t>BldDecoSmStairsHalfBlockTiny02</t>
  </si>
  <si>
    <t>000D442E</t>
  </si>
  <si>
    <t>Interiors\Building\Deco\Small_FloorCeilKit\BldDecoSmStairsHalfBlockTiny02.nif</t>
  </si>
  <si>
    <t>BldDecoSmStairsHalfBlockTiny01</t>
  </si>
  <si>
    <t>000D442D</t>
  </si>
  <si>
    <t>Interiors\Building\Deco\Small_FloorCeilKit\BldDecoSmStairsHalfBlockTiny01.nif</t>
  </si>
  <si>
    <t>BldDecoSmStairsHalfBlockShort03</t>
  </si>
  <si>
    <t>000D442C</t>
  </si>
  <si>
    <t>Interiors\Building\Deco\Small_FloorCeilKit\BldDecoSmStairsHalfBlockShort03.nif</t>
  </si>
  <si>
    <t>BldDecoSmStairsHalfBlockShort02</t>
  </si>
  <si>
    <t>000D442B</t>
  </si>
  <si>
    <t>Interiors\Building\Deco\Small_FloorCeilKit\BldDecoSmStairsHalfBlockShort02.nif</t>
  </si>
  <si>
    <t>BldDecoSmStairsHalfBlockShort01</t>
  </si>
  <si>
    <t>000D442A</t>
  </si>
  <si>
    <t>Interiors\Building\Deco\Small_FloorCeilKit\BldDecoSmStairsHalfBlockShort01.nif</t>
  </si>
  <si>
    <t>BldDecoSmStairsHalfBlock03</t>
  </si>
  <si>
    <t>000D4429</t>
  </si>
  <si>
    <t>Interiors\Building\Deco\Small_FloorCeilKit\BldDecoSmStairsHalfBlock03.nif</t>
  </si>
  <si>
    <t>BldDecoSmDmgFlrBg01</t>
  </si>
  <si>
    <t>000D4428</t>
  </si>
  <si>
    <t>Interiors\Building\Deco\Small_FloorCeilDmg\BldDecoSmDmgFlrBg01.nif</t>
  </si>
  <si>
    <t>BldDecoSmDmgCeilBg09</t>
  </si>
  <si>
    <t>000D4427</t>
  </si>
  <si>
    <t>Interiors\Building\Deco\Small_FloorCeilDmg\BldDecoSmDmgCeilBg09.nif</t>
  </si>
  <si>
    <t>BldDecoSmDmgCeilBg08</t>
  </si>
  <si>
    <t>000D4426</t>
  </si>
  <si>
    <t>Interiors\Building\Deco\Small_FloorCeilDmg\BldDecoSmDmgCeilBg08.nif</t>
  </si>
  <si>
    <t>BldDecoSmDmgCeilBg07</t>
  </si>
  <si>
    <t>000D4425</t>
  </si>
  <si>
    <t>Interiors\Building\Deco\Small_FloorCeilDmg\BldDecoSmDmgCeilBg07.nif</t>
  </si>
  <si>
    <t>BldDecoSmDmgCeilBg06</t>
  </si>
  <si>
    <t>000D4424</t>
  </si>
  <si>
    <t>Interiors\Building\Deco\Small_FloorCeilDmg\BldDecoSmDmgCeilBg06.nif</t>
  </si>
  <si>
    <t>BldDecoSmDmgCeilBg05</t>
  </si>
  <si>
    <t>000D4423</t>
  </si>
  <si>
    <t>Interiors\Building\Deco\Small_FloorCeilDmg\BldDecoSmDmgCeilBg05.nif</t>
  </si>
  <si>
    <t>BldDecoSmDmgCeilBg04</t>
  </si>
  <si>
    <t>000D4422</t>
  </si>
  <si>
    <t>Interiors\Building\Deco\Small_FloorCeilDmg\BldDecoSmDmgCeilBg04.nif</t>
  </si>
  <si>
    <t>BldDecoSmDmgCeilBg03</t>
  </si>
  <si>
    <t>000D4421</t>
  </si>
  <si>
    <t>Interiors\Building\Deco\Small_FloorCeilDmg\BldDecoSmDmgCeilBg03.nif</t>
  </si>
  <si>
    <t>BldDecoSmDmgCeilBg02</t>
  </si>
  <si>
    <t>000D4420</t>
  </si>
  <si>
    <t>Interiors\Building\Deco\Small_FloorCeilDmg\BldDecoSmDmgCeilBg02.nif</t>
  </si>
  <si>
    <t>BldDecoSmDmgCeilBg01</t>
  </si>
  <si>
    <t>000D441F</t>
  </si>
  <si>
    <t>Interiors\Building\Deco\Small_FloorCeilDmg\BldDecoSmDmgCeilBg01.nif</t>
  </si>
  <si>
    <t>BldDecoSmDmgFlrSm05</t>
  </si>
  <si>
    <t>000D441E</t>
  </si>
  <si>
    <t>Interiors\Building\Deco\Small_FloorCeilDmg\BldDecoSmDmgFlrSm05.nif</t>
  </si>
  <si>
    <t>BldDecoSmDmgFlrSm04</t>
  </si>
  <si>
    <t>000D441D</t>
  </si>
  <si>
    <t>Interiors\Building\Deco\Small_FloorCeilDmg\BldDecoSmDmgFlrSm04.nif</t>
  </si>
  <si>
    <t>BldDecoSmDmgFlrSm03</t>
  </si>
  <si>
    <t>000D441C</t>
  </si>
  <si>
    <t>Interiors\Building\Deco\Small_FloorCeilDmg\BldDecoSmDmgFlrSm03.nif</t>
  </si>
  <si>
    <t>BldDecoSmDmgFlrSm02</t>
  </si>
  <si>
    <t>000D441B</t>
  </si>
  <si>
    <t>Interiors\Building\Deco\Small_FloorCeilDmg\BldDecoSmDmgFlrSm02.nif</t>
  </si>
  <si>
    <t>BldDecoSmDmgFlrSm01</t>
  </si>
  <si>
    <t>000D441A</t>
  </si>
  <si>
    <t>Interiors\Building\Deco\Small_FloorCeilDmg\BldDecoSmDmgFlrSm01.nif</t>
  </si>
  <si>
    <t>BldDecoSmDmgFlrChunk03</t>
  </si>
  <si>
    <t>000D4419</t>
  </si>
  <si>
    <t>Interiors\Building\Deco\Small_FloorCeilDmg\BldDecoSmDmgFlrChunk03.nif</t>
  </si>
  <si>
    <t>BldDecoSmDmgFlrChunk02</t>
  </si>
  <si>
    <t>000D4418</t>
  </si>
  <si>
    <t>Interiors\Building\Deco\Small_FloorCeilDmg\BldDecoSmDmgFlrChunk02.nif</t>
  </si>
  <si>
    <t>BldDecoSmDmgFlrChunk01</t>
  </si>
  <si>
    <t>000D4417</t>
  </si>
  <si>
    <t>Interiors\Building\Deco\Small_FloorCeilDmg\BldDecoSmDmgFlrChunk01.nif</t>
  </si>
  <si>
    <t>BldDecoSmDmgFlrBg03</t>
  </si>
  <si>
    <t>000D4416</t>
  </si>
  <si>
    <t>Interiors\Building\Deco\Small_FloorCeilDmg\BldDecoSmDmgFlrBg03.nif</t>
  </si>
  <si>
    <t>BldDecoSmDmgFlrBg02</t>
  </si>
  <si>
    <t>000D4415</t>
  </si>
  <si>
    <t>Interiors\Building\Deco\Small_FloorCeilDmg\BldDecoSmDmgFlrBg02.nif</t>
  </si>
  <si>
    <t>BldDecoMdWallScktGTop01</t>
  </si>
  <si>
    <t>000D4414</t>
  </si>
  <si>
    <t>Interiors\Building\Deco\Med_WallKit\BldDecoMdWallScktGTop01.nif</t>
  </si>
  <si>
    <t>BldDecoMdWallScktGBot01</t>
  </si>
  <si>
    <t>000D4413</t>
  </si>
  <si>
    <t>Interiors\Building\Deco\Med_WallKit\BldDecoMdWallScktGBot01.nif</t>
  </si>
  <si>
    <t>BldDecoMdWallScktFTop01</t>
  </si>
  <si>
    <t>000D4412</t>
  </si>
  <si>
    <t>Interiors\Building\Deco\Med_WallKit\BldDecoMdWallScktFTop01.nif</t>
  </si>
  <si>
    <t>BldDecoMdWallScktFBot01</t>
  </si>
  <si>
    <t>000D4411</t>
  </si>
  <si>
    <t>Interiors\Building\Deco\Med_WallKit\BldDecoMdWallScktFBot01.nif</t>
  </si>
  <si>
    <t>BldDecoMdWallScktETop01</t>
  </si>
  <si>
    <t>000D4410</t>
  </si>
  <si>
    <t>Interiors\Building\Deco\Med_WallKit\BldDecoMdWallScktETop01.nif</t>
  </si>
  <si>
    <t>BldDecoMdWallScktEBot01</t>
  </si>
  <si>
    <t>000D440F</t>
  </si>
  <si>
    <t>Interiors\Building\Deco\Med_WallKit\BldDecoMdWallScktEBot01.nif</t>
  </si>
  <si>
    <t>BldDecoMdWallScktDTop01</t>
  </si>
  <si>
    <t>000D440E</t>
  </si>
  <si>
    <t>Interiors\Building\Deco\Med_WallKit\BldDecoMdWallScktDTop01.nif</t>
  </si>
  <si>
    <t>BldDecoMdWallScktDBot01</t>
  </si>
  <si>
    <t>000D440D</t>
  </si>
  <si>
    <t>Interiors\Building\Deco\Med_WallKit\BldDecoMdWallScktDBot01.nif</t>
  </si>
  <si>
    <t>BldDecoMdWallScktCTop02</t>
  </si>
  <si>
    <t>000D440C</t>
  </si>
  <si>
    <t>Interiors\Building\Deco\Med_WallKit\BldDecoMdWallScktCTop02.nif</t>
  </si>
  <si>
    <t>BldDecoMdWallScktCTop01</t>
  </si>
  <si>
    <t>000D440B</t>
  </si>
  <si>
    <t>Interiors\Building\Deco\Med_WallKit\BldDecoMdWallScktCTop01.nif</t>
  </si>
  <si>
    <t>BldDecoMdWallScktCBot02</t>
  </si>
  <si>
    <t>000D440A</t>
  </si>
  <si>
    <t>Interiors\Building\Deco\Med_WallKit\BldDecoMdWallScktCBot02.nif</t>
  </si>
  <si>
    <t>BldDecoMdWallScktCBot01</t>
  </si>
  <si>
    <t>000D4409</t>
  </si>
  <si>
    <t>Interiors\Building\Deco\Med_WallKit\BldDecoMdWallScktCBot01.nif</t>
  </si>
  <si>
    <t>BldDecoMdWallScktBTop02</t>
  </si>
  <si>
    <t>000D4408</t>
  </si>
  <si>
    <t>Interiors\Building\Deco\Med_WallKit\BldDecoMdWallScktBTop02.nif</t>
  </si>
  <si>
    <t>BldDecoMdWallScktBTop01</t>
  </si>
  <si>
    <t>000D4407</t>
  </si>
  <si>
    <t>Interiors\Building\Deco\Med_WallKit\BldDecoMdWallScktBTop01.nif</t>
  </si>
  <si>
    <t>BldDecoMdWallScktBBot02</t>
  </si>
  <si>
    <t>000D4406</t>
  </si>
  <si>
    <t>Interiors\Building\Deco\Med_WallKit\BldDecoMdWallScktBBot02.nif</t>
  </si>
  <si>
    <t>BldDecoMdWallScktBBot01</t>
  </si>
  <si>
    <t>000D4405</t>
  </si>
  <si>
    <t>Interiors\Building\Deco\Med_WallKit\BldDecoMdWallScktBBot01.nif</t>
  </si>
  <si>
    <t>BldDecoMdWallScktATop02</t>
  </si>
  <si>
    <t>000D4404</t>
  </si>
  <si>
    <t>Interiors\Building\Deco\Med_WallKit\BldDecoMdWallScktATop02.nif</t>
  </si>
  <si>
    <t>BldDecoMdWallScktATop01</t>
  </si>
  <si>
    <t>000D4403</t>
  </si>
  <si>
    <t>Interiors\Building\Deco\Med_WallKit\BldDecoMdWallScktATop01.nif</t>
  </si>
  <si>
    <t>BldDecoMdWallScktABot02</t>
  </si>
  <si>
    <t>000D4402</t>
  </si>
  <si>
    <t>Interiors\Building\Deco\Med_WallKit\BldDecoMdWallScktABot02.nif</t>
  </si>
  <si>
    <t>BldDecoMdWallScktABot01</t>
  </si>
  <si>
    <t>000D4401</t>
  </si>
  <si>
    <t>Interiors\Building\Deco\Med_WallKit\BldDecoMdWallScktABot01.nif</t>
  </si>
  <si>
    <t>BldDecoMdWallPlugBTopDblDoor01</t>
  </si>
  <si>
    <t>000D4400</t>
  </si>
  <si>
    <t>Interiors\Building\Deco\Med_WallKit\BldDecoMdWallPlugBTopDblDoor01.nif</t>
  </si>
  <si>
    <t>BldDecoMdWallPlugBBotDblDoor01</t>
  </si>
  <si>
    <t>000D43FF</t>
  </si>
  <si>
    <t>Interiors\Building\Deco\Med_WallKit\BldDecoMdWallPlugBBotDblDoor01.nif</t>
  </si>
  <si>
    <t>BldDecoMdWallPlugATopDoor01</t>
  </si>
  <si>
    <t>000D43FE</t>
  </si>
  <si>
    <t>Interiors\Building\Deco\Med_WallKit\BldDecoMdWallPlugATopDoor01.nif</t>
  </si>
  <si>
    <t>BldDecoMdWallPlugABotDoor01</t>
  </si>
  <si>
    <t>000D43FD</t>
  </si>
  <si>
    <t>Interiors\Building\Deco\Med_WallKit\BldDecoMdWallPlugABotDoor01.nif</t>
  </si>
  <si>
    <t>BldDecoMdWallPillarWall01</t>
  </si>
  <si>
    <t>000D43FC</t>
  </si>
  <si>
    <t>Interiors\Building\Deco\Med_WallKit\BldDecoMdWallPillarWall01.nif</t>
  </si>
  <si>
    <t>BldDecoMdWallPillarCorner01</t>
  </si>
  <si>
    <t>000D43FB</t>
  </si>
  <si>
    <t>Interiors\Building\Deco\Med_WallKit\BldDecoMdWallPillarCorner01.nif</t>
  </si>
  <si>
    <t>BldDecoMdWallPillarBot01</t>
  </si>
  <si>
    <t>000D43FA</t>
  </si>
  <si>
    <t>Interiors\Building\Deco\Med_WallKit\BldDecoMdWallPillarBot01.nif</t>
  </si>
  <si>
    <t>BldDecoMdWallPillarBg01</t>
  </si>
  <si>
    <t>000D43F9</t>
  </si>
  <si>
    <t>Interiors\Building\Deco\Med_WallKit\BldDecoMdWallPillarBg01.nif</t>
  </si>
  <si>
    <t>BldDecoMdWallPillar03</t>
  </si>
  <si>
    <t>000D43F8</t>
  </si>
  <si>
    <t>Interiors\Building\Deco\Med_WallKit\BldDecoMdWallPillar03.nif</t>
  </si>
  <si>
    <t>BldDecoMdWallPillar02</t>
  </si>
  <si>
    <t>000D43F7</t>
  </si>
  <si>
    <t>Interiors\Building\Deco\Med_WallKit\BldDecoMdWallPillar02.nif</t>
  </si>
  <si>
    <t>BldDecoMdWallPillar01</t>
  </si>
  <si>
    <t>000D43F6</t>
  </si>
  <si>
    <t>Interiors\Building\Deco\Med_WallKit\BldDecoMdWallPillar01.nif</t>
  </si>
  <si>
    <t>BldDecoMdWallFreeWood01</t>
  </si>
  <si>
    <t>000D43F5</t>
  </si>
  <si>
    <t>Interiors\Building\Deco\Med_WallKit\BldDecoMdWallFreeWood01.nif</t>
  </si>
  <si>
    <t>BldDecoMdWallEnd01</t>
  </si>
  <si>
    <t>000D43F4</t>
  </si>
  <si>
    <t>Interiors\Building\Deco\Med_WallKit\BldDecoMdWallEnd01.nif</t>
  </si>
  <si>
    <t>BldDecoMdWallCorner03</t>
  </si>
  <si>
    <t>000D43F3</t>
  </si>
  <si>
    <t>Interiors\Building\Deco\Med_WallKit\BldDecoMdWallCorner03.nif</t>
  </si>
  <si>
    <t>BldDecoMdWallCorner02</t>
  </si>
  <si>
    <t>000D43F2</t>
  </si>
  <si>
    <t>Interiors\Building\Deco\Med_WallKit\BldDecoMdWallCorner02.nif</t>
  </si>
  <si>
    <t>BldDecoMdWallCorner01</t>
  </si>
  <si>
    <t>000D43F1</t>
  </si>
  <si>
    <t>Interiors\Building\Deco\Med_WallKit\BldDecoMdWallCorner01.nif</t>
  </si>
  <si>
    <t>BldDecoMdWallBotWindowHole01</t>
  </si>
  <si>
    <t>000D43F0</t>
  </si>
  <si>
    <t>Interiors\Building\Deco\Med_WallKit\BldDecoMdWallBotWindowHole01.nif</t>
  </si>
  <si>
    <t>BldDecoMdWallBotWindow01</t>
  </si>
  <si>
    <t>000D43EF</t>
  </si>
  <si>
    <t>Interiors\Building\Deco\Med_WallKit\BldDecoMdWallBotWindow01.nif</t>
  </si>
  <si>
    <t>BldDecoMdWallBotHoleSealedConc01</t>
  </si>
  <si>
    <t>000D43EE</t>
  </si>
  <si>
    <t>Interiors\Building\Deco\Med_WallKit\BldDecoMdWallBotHoleSealedConc01.nif</t>
  </si>
  <si>
    <t>BldDecoMdWallBotHoleSealed01</t>
  </si>
  <si>
    <t>000D43ED</t>
  </si>
  <si>
    <t>Interiors\Building\Deco\Med_WallKit\BldDecoMdWallBotHoleSealed01.nif</t>
  </si>
  <si>
    <t>BldDecoMdWallBotHole11</t>
  </si>
  <si>
    <t>000D43EC</t>
  </si>
  <si>
    <t>Interiors\Building\Deco\Med_WallKit\BldDecoMdWallBotHole11.nif</t>
  </si>
  <si>
    <t>BldDecoMdWallBotHole10</t>
  </si>
  <si>
    <t>000D43EB</t>
  </si>
  <si>
    <t>Interiors\Building\Deco\Med_WallKit\BldDecoMdWallBotHole10.nif</t>
  </si>
  <si>
    <t>BldDecoMdWallBotHole09</t>
  </si>
  <si>
    <t>000D43EA</t>
  </si>
  <si>
    <t>Interiors\Building\Deco\Med_WallKit\BldDecoMdWallBotHole09.nif</t>
  </si>
  <si>
    <t>BldDecoMdWallBotHole08</t>
  </si>
  <si>
    <t>000D43E9</t>
  </si>
  <si>
    <t>Interiors\Building\Deco\Med_WallKit\BldDecoMdWallBotHole08.nif</t>
  </si>
  <si>
    <t>BldDecoMdWallBotHole07</t>
  </si>
  <si>
    <t>000D43E8</t>
  </si>
  <si>
    <t>Interiors\Building\Deco\Med_WallKit\BldDecoMdWallBotHole07.nif</t>
  </si>
  <si>
    <t>BldDecoMdWallBotHole06</t>
  </si>
  <si>
    <t>000D43E7</t>
  </si>
  <si>
    <t>Interiors\Building\Deco\Med_WallKit\BldDecoMdWallBotHole06.nif</t>
  </si>
  <si>
    <t>BldDecoMdWallBotHole05</t>
  </si>
  <si>
    <t>000D43E6</t>
  </si>
  <si>
    <t>Interiors\Building\Deco\Med_WallKit\BldDecoMdWallBotHole05.nif</t>
  </si>
  <si>
    <t>BldDecoMdWallBotHole04</t>
  </si>
  <si>
    <t>000D43E5</t>
  </si>
  <si>
    <t>Interiors\Building\Deco\Med_WallKit\BldDecoMdWallBotHole04.nif</t>
  </si>
  <si>
    <t>BldDecoMdWallBotHole03</t>
  </si>
  <si>
    <t>000D43E4</t>
  </si>
  <si>
    <t>Interiors\Building\Deco\Med_WallKit\BldDecoMdWallBotHole03.nif</t>
  </si>
  <si>
    <t>BldDecoMdWallBotHole02</t>
  </si>
  <si>
    <t>000D43E3</t>
  </si>
  <si>
    <t>Interiors\Building\Deco\Med_WallKit\BldDecoMdWallBotHole02.nif</t>
  </si>
  <si>
    <t>BldDecoMdWallBotHole01</t>
  </si>
  <si>
    <t>000D43E2</t>
  </si>
  <si>
    <t>Interiors\Building\Deco\Med_WallKit\BldDecoMdWallBotHole01.nif</t>
  </si>
  <si>
    <t>BldDecoMdWallBotAlcove02</t>
  </si>
  <si>
    <t>000D43E1</t>
  </si>
  <si>
    <t>Interiors\Building\Deco\Med_WallKit\BldDecoMdWallBotAlcove02.nif</t>
  </si>
  <si>
    <t>BldDecoMdWallBotAlcove01</t>
  </si>
  <si>
    <t>000D43E0</t>
  </si>
  <si>
    <t>Interiors\Building\Deco\Med_WallKit\BldDecoMdWallBotAlcove01.nif</t>
  </si>
  <si>
    <t>BldDecoMdWall12</t>
  </si>
  <si>
    <t>000D43DF</t>
  </si>
  <si>
    <t>Interiors\Building\Deco\Med_WallKit\BldDecoMdWall12.nif</t>
  </si>
  <si>
    <t>BldDecoMdWall11</t>
  </si>
  <si>
    <t>000D43DE</t>
  </si>
  <si>
    <t>Interiors\Building\Deco\Med_WallKit\BldDecoMdWall11.nif</t>
  </si>
  <si>
    <t>BldDecoMdWall10</t>
  </si>
  <si>
    <t>000D43DD</t>
  </si>
  <si>
    <t>Interiors\Building\Deco\Med_WallKit\BldDecoMdWall10.nif</t>
  </si>
  <si>
    <t>BldDecoMdWall09</t>
  </si>
  <si>
    <t>000D43DC</t>
  </si>
  <si>
    <t>Interiors\Building\Deco\Med_WallKit\BldDecoMdWall09.nif</t>
  </si>
  <si>
    <t>BldDecoMdWall08</t>
  </si>
  <si>
    <t>000D43DB</t>
  </si>
  <si>
    <t>Interiors\Building\Deco\Med_WallKit\BldDecoMdWall08.nif</t>
  </si>
  <si>
    <t>BldDecoMdWall07</t>
  </si>
  <si>
    <t>000D43DA</t>
  </si>
  <si>
    <t>Interiors\Building\Deco\Med_WallKit\BldDecoMdWall07.nif</t>
  </si>
  <si>
    <t>BldDecoMdWall06</t>
  </si>
  <si>
    <t>000D43D9</t>
  </si>
  <si>
    <t>Interiors\Building\Deco\Med_WallKit\BldDecoMdWall06.nif</t>
  </si>
  <si>
    <t>BldDecoMdWall05</t>
  </si>
  <si>
    <t>000D43D8</t>
  </si>
  <si>
    <t>Interiors\Building\Deco\Med_WallKit\BldDecoMdWall05.nif</t>
  </si>
  <si>
    <t>BldDecoMdWall4Way01</t>
  </si>
  <si>
    <t>000D43D7</t>
  </si>
  <si>
    <t>Interiors\Building\Deco\Med_WallKit\BldDecoMdWall4Way01.nif</t>
  </si>
  <si>
    <t>BldDecoMdWall04</t>
  </si>
  <si>
    <t>000D43D6</t>
  </si>
  <si>
    <t>Interiors\Building\Deco\Med_WallKit\BldDecoMdWall04.nif</t>
  </si>
  <si>
    <t>BldDecoMdWall3Way01</t>
  </si>
  <si>
    <t>000D43D5</t>
  </si>
  <si>
    <t>Interiors\Building\Deco\Med_WallKit\BldDecoMdWall3Way01.nif</t>
  </si>
  <si>
    <t>BldDecoMdWall03</t>
  </si>
  <si>
    <t>000D43D4</t>
  </si>
  <si>
    <t>Interiors\Building\Deco\Med_WallKit\BldDecoMdWall03.nif</t>
  </si>
  <si>
    <t>BldDecoMdWall2Way01</t>
  </si>
  <si>
    <t>000D43D3</t>
  </si>
  <si>
    <t>Interiors\Building\Deco\Med_WallKit\BldDecoMdWall2Way01.nif</t>
  </si>
  <si>
    <t>BldDecoMdWall02</t>
  </si>
  <si>
    <t>000D43D2</t>
  </si>
  <si>
    <t>Interiors\Building\Deco\Med_WallKit\BldDecoMdWall02.nif</t>
  </si>
  <si>
    <t>BldDecoMdWall1Way01</t>
  </si>
  <si>
    <t>000D43D1</t>
  </si>
  <si>
    <t>Interiors\Building\Deco\Med_WallKit\BldDecoMdWall1Way01.nif</t>
  </si>
  <si>
    <t>BldDecoMdWall01</t>
  </si>
  <si>
    <t>000D43D0</t>
  </si>
  <si>
    <t>Interiors\Building\Deco\Med_WallKit\BldDecoMdWall01.nif</t>
  </si>
  <si>
    <t>BldDecoMdBrokeWallMidTop01</t>
  </si>
  <si>
    <t>000D43CF</t>
  </si>
  <si>
    <t>Interiors\Building\Deco\Med_WallKit\BldDecoMdBrokeWallMidTop01.nif</t>
  </si>
  <si>
    <t>BldDecoMdBrokeWallMidBot01</t>
  </si>
  <si>
    <t>000D43CE</t>
  </si>
  <si>
    <t>Interiors\Building\Deco\Med_WallKit\BldDecoMdBrokeWallMidBot01.nif</t>
  </si>
  <si>
    <t>BldDecoMdBrokeWallMid01</t>
  </si>
  <si>
    <t>000D43CD</t>
  </si>
  <si>
    <t>Interiors\Building\Deco\Med_WallKit\BldDecoMdBrokeWallMid01.nif</t>
  </si>
  <si>
    <t>BldDecoMdBrokeWallFreeEdge01</t>
  </si>
  <si>
    <t>000D43CC</t>
  </si>
  <si>
    <t>Interiors\Building\Deco\Med_WallKit\BldDecoMdBrokeWallFreeEdge01.nif</t>
  </si>
  <si>
    <t>BldDecoMdBrokeWallEdge03</t>
  </si>
  <si>
    <t>000D43CB</t>
  </si>
  <si>
    <t>Interiors\Building\Deco\Med_WallKit\BldDecoMdBrokeWallEdge03.nif</t>
  </si>
  <si>
    <t>BldDecoMdBrokeWallEdge02</t>
  </si>
  <si>
    <t>000D43CA</t>
  </si>
  <si>
    <t>Interiors\Building\Deco\Med_WallKit\BldDecoMdBrokeWallEdge02.nif</t>
  </si>
  <si>
    <t>BldDecoMdBrokeWallEdge01</t>
  </si>
  <si>
    <t>000D43C9</t>
  </si>
  <si>
    <t>Interiors\Building\Deco\Med_WallKit\BldDecoMdBrokeWallEdge01.nif</t>
  </si>
  <si>
    <t>BldDecoMdBrokeWallCap01</t>
  </si>
  <si>
    <t>000D43C8</t>
  </si>
  <si>
    <t>Interiors\Building\Deco\Med_WallKit\BldDecoMdBrokeWallCap01.nif</t>
  </si>
  <si>
    <t>BldDecoMdWallUnderhang01</t>
  </si>
  <si>
    <t>000D43C7</t>
  </si>
  <si>
    <t>Interiors\Building\Deco\Med_WallKit\BldDecoMdWallUnderhang01.nif</t>
  </si>
  <si>
    <t>BldDecoMdWallTopWindowHole01</t>
  </si>
  <si>
    <t>000D43C6</t>
  </si>
  <si>
    <t>Interiors\Building\Deco\Med_WallKit\BldDecoMdWallTopWindowHole01.nif</t>
  </si>
  <si>
    <t>BldDecoMdWallTopWindow01</t>
  </si>
  <si>
    <t>000D43C5</t>
  </si>
  <si>
    <t>Interiors\Building\Deco\Med_WallKit\BldDecoMdWallTopWindow01.nif</t>
  </si>
  <si>
    <t>BldDecoMdWallTopHoleSealedConc01</t>
  </si>
  <si>
    <t>000D43C4</t>
  </si>
  <si>
    <t>Interiors\Building\Deco\Med_WallKit\BldDecoMdWallTopHoleSealedConc01.nif</t>
  </si>
  <si>
    <t>BldDecoMdWallTopHoleSealed01</t>
  </si>
  <si>
    <t>000D43C3</t>
  </si>
  <si>
    <t>Interiors\Building\Deco\Med_WallKit\BldDecoMdWallTopHoleSealed01.nif</t>
  </si>
  <si>
    <t>BldDecoMdWallTopHole11</t>
  </si>
  <si>
    <t>000D43C2</t>
  </si>
  <si>
    <t>Interiors\Building\Deco\Med_WallKit\BldDecoMdWallTopHole11.nif</t>
  </si>
  <si>
    <t>BldDecoMdWallTopHole10</t>
  </si>
  <si>
    <t>000D43C1</t>
  </si>
  <si>
    <t>Interiors\Building\Deco\Med_WallKit\BldDecoMdWallTopHole10.nif</t>
  </si>
  <si>
    <t>BldDecoMdWallTopHole09</t>
  </si>
  <si>
    <t>000D43C0</t>
  </si>
  <si>
    <t>Interiors\Building\Deco\Med_WallKit\BldDecoMdWallTopHole09.nif</t>
  </si>
  <si>
    <t>BldDecoMdWallTopHole08</t>
  </si>
  <si>
    <t>000D43BF</t>
  </si>
  <si>
    <t>Interiors\Building\Deco\Med_WallKit\BldDecoMdWallTopHole08.nif</t>
  </si>
  <si>
    <t>BldDecoMdWallTopHole07</t>
  </si>
  <si>
    <t>000D43BE</t>
  </si>
  <si>
    <t>Interiors\Building\Deco\Med_WallKit\BldDecoMdWallTopHole07.nif</t>
  </si>
  <si>
    <t>BldDecoMdWallTopHole06</t>
  </si>
  <si>
    <t>000D43BD</t>
  </si>
  <si>
    <t>Interiors\Building\Deco\Med_WallKit\BldDecoMdWallTopHole06.nif</t>
  </si>
  <si>
    <t>BldDecoMdWallTopHole05</t>
  </si>
  <si>
    <t>000D43BC</t>
  </si>
  <si>
    <t>Interiors\Building\Deco\Med_WallKit\BldDecoMdWallTopHole05.nif</t>
  </si>
  <si>
    <t>BldDecoMdWallTopHole04</t>
  </si>
  <si>
    <t>000D43BB</t>
  </si>
  <si>
    <t>Interiors\Building\Deco\Med_WallKit\BldDecoMdWallTopHole04.nif</t>
  </si>
  <si>
    <t>BldDecoMdWallTopHole03</t>
  </si>
  <si>
    <t>000D43BA</t>
  </si>
  <si>
    <t>Interiors\Building\Deco\Med_WallKit\BldDecoMdWallTopHole03.nif</t>
  </si>
  <si>
    <t>BldDecoMdWallTopHole02</t>
  </si>
  <si>
    <t>000D43B9</t>
  </si>
  <si>
    <t>Interiors\Building\Deco\Med_WallKit\BldDecoMdWallTopHole02.nif</t>
  </si>
  <si>
    <t>BldDecoMdWallTopHole01</t>
  </si>
  <si>
    <t>000D43B8</t>
  </si>
  <si>
    <t>Interiors\Building\Deco\Med_WallKit\BldDecoMdWallTopHole01.nif</t>
  </si>
  <si>
    <t>BldDecoMdWallTopAlcove02</t>
  </si>
  <si>
    <t>000D43B7</t>
  </si>
  <si>
    <t>Interiors\Building\Deco\Med_WallKit\BldDecoMdWallTopAlcove02.nif</t>
  </si>
  <si>
    <t>BldDecoMdWallTopAlcove01</t>
  </si>
  <si>
    <t>000D43B6</t>
  </si>
  <si>
    <t>Interiors\Building\Deco\Med_WallKit\BldDecoMdWallTopAlcove01.nif</t>
  </si>
  <si>
    <t>BldDecoMdWallScktIBot01</t>
  </si>
  <si>
    <t>000D43B5</t>
  </si>
  <si>
    <t>Interiors\Building\Deco\Med_WallKit\BldDecoMdWallScktIBot01.nif</t>
  </si>
  <si>
    <t>BldDecoMdWallScktHTop01</t>
  </si>
  <si>
    <t>000D43B4</t>
  </si>
  <si>
    <t>Interiors\Building\Deco\Med_WallKit\BldDecoMdWallScktHTop01.nif</t>
  </si>
  <si>
    <t>BldDecoMdWallScktHBot01</t>
  </si>
  <si>
    <t>000D43B3</t>
  </si>
  <si>
    <t>Interiors\Building\Deco\Med_WallKit\BldDecoMdWallScktHBot01.nif</t>
  </si>
  <si>
    <t>BldDecoBgWallScktGTop01</t>
  </si>
  <si>
    <t>000D43B2</t>
  </si>
  <si>
    <t>Interiors\Building\Deco\Big_WallKit\BldDecoBgWallScktGTop01.nif</t>
  </si>
  <si>
    <t>BldDecoBgWallScktGMid01</t>
  </si>
  <si>
    <t>000D43B1</t>
  </si>
  <si>
    <t>Interiors\Building\Deco\Big_WallKit\BldDecoBgWallScktGMid01.nif</t>
  </si>
  <si>
    <t>BldDecoBgWallScktGBotTop01</t>
  </si>
  <si>
    <t>000D43B0</t>
  </si>
  <si>
    <t>Interiors\Building\Deco\Big_WallKit\BldDecoBgWallScktGBotTop01.nif</t>
  </si>
  <si>
    <t>BldDecoBgWallScktGBot01</t>
  </si>
  <si>
    <t>000D43AF</t>
  </si>
  <si>
    <t>Interiors\Building\Deco\Big_WallKit\BldDecoBgWallScktGBot01.nif</t>
  </si>
  <si>
    <t>BldDecoBgWallScktFTop01</t>
  </si>
  <si>
    <t>000D43AE</t>
  </si>
  <si>
    <t>Interiors\Building\Deco\Big_WallKit\BldDecoBgWallScktFTop01.nif</t>
  </si>
  <si>
    <t>BldDecoBgWallScktFMid01</t>
  </si>
  <si>
    <t>000D43AD</t>
  </si>
  <si>
    <t>Interiors\Building\Deco\Big_WallKit\BldDecoBgWallScktFMid01.nif</t>
  </si>
  <si>
    <t>BldDecoBgWallScktFBotTop01</t>
  </si>
  <si>
    <t>000D43AC</t>
  </si>
  <si>
    <t>Interiors\Building\Deco\Big_WallKit\BldDecoBgWallScktFBotTop01.nif</t>
  </si>
  <si>
    <t>BldDecoBgWallScktFBot01</t>
  </si>
  <si>
    <t>000D43AB</t>
  </si>
  <si>
    <t>Interiors\Building\Deco\Big_WallKit\BldDecoBgWallScktFBot01.nif</t>
  </si>
  <si>
    <t>BldDecoBgWallScktETop01</t>
  </si>
  <si>
    <t>000D43AA</t>
  </si>
  <si>
    <t>Interiors\Building\Deco\Big_WallKit\BldDecoBgWallScktETop01.nif</t>
  </si>
  <si>
    <t>BldDecoBgWallScktEMid01</t>
  </si>
  <si>
    <t>000D43A9</t>
  </si>
  <si>
    <t>Interiors\Building\Deco\Big_WallKit\BldDecoBgWallScktEMid01.nif</t>
  </si>
  <si>
    <t>BldDecoBgWallScktEBotTop01</t>
  </si>
  <si>
    <t>000D43A8</t>
  </si>
  <si>
    <t>Interiors\Building\Deco\Big_WallKit\BldDecoBgWallScktEBotTop01.nif</t>
  </si>
  <si>
    <t>BldDecoBgWallScktEBot01</t>
  </si>
  <si>
    <t>000D43A7</t>
  </si>
  <si>
    <t>Interiors\Building\Deco\Big_WallKit\BldDecoBgWallScktEBot01.nif</t>
  </si>
  <si>
    <t>BldDecoBgWallScktDTop01</t>
  </si>
  <si>
    <t>000D43A6</t>
  </si>
  <si>
    <t>Interiors\Building\Deco\Big_WallKit\BldDecoBgWallScktDTop01.nif</t>
  </si>
  <si>
    <t>BldDecoBgWallScktDMid01</t>
  </si>
  <si>
    <t>000D43A5</t>
  </si>
  <si>
    <t>Interiors\Building\Deco\Big_WallKit\BldDecoBgWallScktDMid01.nif</t>
  </si>
  <si>
    <t>BldDecoBgWallScktDBotTop01</t>
  </si>
  <si>
    <t>000D43A4</t>
  </si>
  <si>
    <t>Interiors\Building\Deco\Big_WallKit\BldDecoBgWallScktDBotTop01.nif</t>
  </si>
  <si>
    <t>BldDecoBgWallScktDBot01</t>
  </si>
  <si>
    <t>000D43A3</t>
  </si>
  <si>
    <t>Interiors\Building\Deco\Big_WallKit\BldDecoBgWallScktDBot01.nif</t>
  </si>
  <si>
    <t>BldDecoBgWallScktCTop02</t>
  </si>
  <si>
    <t>000D43A2</t>
  </si>
  <si>
    <t>Interiors\Building\Deco\Big_WallKit\BldDecoBgWallScktCTop02.nif</t>
  </si>
  <si>
    <t>BldDecoBgWallScktCTop01</t>
  </si>
  <si>
    <t>000D43A1</t>
  </si>
  <si>
    <t>Interiors\Building\Deco\Big_WallKit\BldDecoBgWallScktCTop01.nif</t>
  </si>
  <si>
    <t>BldDecoBgWallScktCMid02</t>
  </si>
  <si>
    <t>000D43A0</t>
  </si>
  <si>
    <t>Interiors\Building\Deco\Big_WallKit\BldDecoBgWallScktCMid02.nif</t>
  </si>
  <si>
    <t>BldDecoBgWallScktCMid01</t>
  </si>
  <si>
    <t>000D439F</t>
  </si>
  <si>
    <t>Interiors\Building\Deco\Big_WallKit\BldDecoBgWallScktCMid01.nif</t>
  </si>
  <si>
    <t>BldDecoBgWallScktCBotTop02</t>
  </si>
  <si>
    <t>000D439E</t>
  </si>
  <si>
    <t>Interiors\Building\Deco\Big_WallKit\BldDecoBgWallScktCBotTop02.nif</t>
  </si>
  <si>
    <t>BldDecoBgWallScktCBotTop01</t>
  </si>
  <si>
    <t>000D439D</t>
  </si>
  <si>
    <t>Interiors\Building\Deco\Big_WallKit\BldDecoBgWallScktCBotTop01.nif</t>
  </si>
  <si>
    <t>BldDecoBgWallScktCBot02</t>
  </si>
  <si>
    <t>000D439C</t>
  </si>
  <si>
    <t>Interiors\Building\Deco\Big_WallKit\BldDecoBgWallScktCBot02.nif</t>
  </si>
  <si>
    <t>BldDecoBgWallScktCBot01</t>
  </si>
  <si>
    <t>000D439B</t>
  </si>
  <si>
    <t>Interiors\Building\Deco\Big_WallKit\BldDecoBgWallScktCBot01.nif</t>
  </si>
  <si>
    <t>BldDecoBgWallScktBTop02</t>
  </si>
  <si>
    <t>000D439A</t>
  </si>
  <si>
    <t>Interiors\Building\Deco\Big_WallKit\BldDecoBgWallScktBTop02.nif</t>
  </si>
  <si>
    <t>BldDecoBgWallScktBTop01</t>
  </si>
  <si>
    <t>000D4399</t>
  </si>
  <si>
    <t>Interiors\Building\Deco\Big_WallKit\BldDecoBgWallScktBTop01.nif</t>
  </si>
  <si>
    <t>BldDecoBgWallScktBMid02</t>
  </si>
  <si>
    <t>000D4398</t>
  </si>
  <si>
    <t>Interiors\Building\Deco\Big_WallKit\BldDecoBgWallScktBMid02.nif</t>
  </si>
  <si>
    <t>BldDecoBgWallScktBMid01</t>
  </si>
  <si>
    <t>000D4397</t>
  </si>
  <si>
    <t>Interiors\Building\Deco\Big_WallKit\BldDecoBgWallScktBMid01.nif</t>
  </si>
  <si>
    <t>BldDecoBgWallScktBBotTop02</t>
  </si>
  <si>
    <t>000D4396</t>
  </si>
  <si>
    <t>Interiors\Building\Deco\Big_WallKit\BldDecoBgWallScktBBotTop02.nif</t>
  </si>
  <si>
    <t>BldDecoBgWallScktBBotTop01</t>
  </si>
  <si>
    <t>000D4395</t>
  </si>
  <si>
    <t>Interiors\Building\Deco\Big_WallKit\BldDecoBgWallScktBBotTop01.nif</t>
  </si>
  <si>
    <t>BldDecoBgWallScktBBot02</t>
  </si>
  <si>
    <t>000D4394</t>
  </si>
  <si>
    <t>Interiors\Building\Deco\Big_WallKit\BldDecoBgWallScktBBot02.nif</t>
  </si>
  <si>
    <t>BldDecoBgWallScktBBot01</t>
  </si>
  <si>
    <t>000D4393</t>
  </si>
  <si>
    <t>Interiors\Building\Deco\Big_WallKit\BldDecoBgWallScktBBot01.nif</t>
  </si>
  <si>
    <t>BldDecoBgWallScktATop02</t>
  </si>
  <si>
    <t>000D4392</t>
  </si>
  <si>
    <t>Interiors\Building\Deco\Big_WallKit\BldDecoBgWallScktATop02.nif</t>
  </si>
  <si>
    <t>BldDecoBgWallScktATop01</t>
  </si>
  <si>
    <t>000D4391</t>
  </si>
  <si>
    <t>Interiors\Building\Deco\Big_WallKit\BldDecoBgWallScktATop01.nif</t>
  </si>
  <si>
    <t>BldDecoBgWallScktAMid02</t>
  </si>
  <si>
    <t>000D4390</t>
  </si>
  <si>
    <t>Interiors\Building\Deco\Big_WallKit\BldDecoBgWallScktAMid02.nif</t>
  </si>
  <si>
    <t>BldDecoBgWallScktAMid01</t>
  </si>
  <si>
    <t>000D438F</t>
  </si>
  <si>
    <t>Interiors\Building\Deco\Big_WallKit\BldDecoBgWallScktAMid01.nif</t>
  </si>
  <si>
    <t>BldDecoBgWallScktABotTop02</t>
  </si>
  <si>
    <t>000D438E</t>
  </si>
  <si>
    <t>Interiors\Building\Deco\Big_WallKit\BldDecoBgWallScktABotTop02.nif</t>
  </si>
  <si>
    <t>BldDecoBgWallScktABotTop01</t>
  </si>
  <si>
    <t>000D438D</t>
  </si>
  <si>
    <t>Interiors\Building\Deco\Big_WallKit\BldDecoBgWallScktABotTop01.nif</t>
  </si>
  <si>
    <t>BldDecoBgWallScktABot02</t>
  </si>
  <si>
    <t>000D438C</t>
  </si>
  <si>
    <t>Interiors\Building\Deco\Big_WallKit\BldDecoBgWallScktABot02.nif</t>
  </si>
  <si>
    <t>BldDecoBgWallScktABot01</t>
  </si>
  <si>
    <t>000D438B</t>
  </si>
  <si>
    <t>Interiors\Building\Deco\Big_WallKit\BldDecoBgWallScktABot01.nif</t>
  </si>
  <si>
    <t>BldDecoBgWallPlugBTopDblDoor01</t>
  </si>
  <si>
    <t>000D438A</t>
  </si>
  <si>
    <t>Interiors\Building\Deco\Big_WallKit\BldDecoBgWallPlugBTopDblDoor01.nif</t>
  </si>
  <si>
    <t>BldDecoBgWallPlugBMidDblDoor01</t>
  </si>
  <si>
    <t>000D4389</t>
  </si>
  <si>
    <t>Interiors\Building\Deco\Big_WallKit\BldDecoBgWallPlugBMidDblDoor01.nif</t>
  </si>
  <si>
    <t>BldDecoBgWallPlugBBotDblDoor01</t>
  </si>
  <si>
    <t>000D4388</t>
  </si>
  <si>
    <t>Interiors\Building\Deco\Big_WallKit\BldDecoBgWallPlugBBotDblDoor01.nif</t>
  </si>
  <si>
    <t>BldDecoBgWallPlugATopDoor01</t>
  </si>
  <si>
    <t>000D4387</t>
  </si>
  <si>
    <t>Interiors\Building\Deco\Big_WallKit\BldDecoBgWallPlugATopDoor01.nif</t>
  </si>
  <si>
    <t>BldDecoBgWallPlugAMidDoor01</t>
  </si>
  <si>
    <t>000D4386</t>
  </si>
  <si>
    <t>Interiors\Building\Deco\Big_WallKit\BldDecoBgWallPlugAMidDoor01.nif</t>
  </si>
  <si>
    <t>BldDecoBgWallPlugABotDoor01</t>
  </si>
  <si>
    <t>000D4385</t>
  </si>
  <si>
    <t>Interiors\Building\Deco\Big_WallKit\BldDecoBgWallPlugABotDoor01.nif</t>
  </si>
  <si>
    <t>BldDecoBgWallPillarWall01</t>
  </si>
  <si>
    <t>000D4384</t>
  </si>
  <si>
    <t>Interiors\Building\Deco\Big_WallKit\BldDecoBgWallPillarWall01.nif</t>
  </si>
  <si>
    <t>BldDecoBgWallPillarCorner01</t>
  </si>
  <si>
    <t>000D4383</t>
  </si>
  <si>
    <t>Interiors\Building\Deco\Big_WallKit\BldDecoBgWallPillarCorner01.nif</t>
  </si>
  <si>
    <t>BldDecoBgWallPillarBg01</t>
  </si>
  <si>
    <t>000D4382</t>
  </si>
  <si>
    <t>Interiors\Building\Deco\Big_WallKit\BldDecoBgWallPillarBg01.nif</t>
  </si>
  <si>
    <t>BldDecoBgWallPillar03</t>
  </si>
  <si>
    <t>000D4381</t>
  </si>
  <si>
    <t>Interiors\Building\Deco\Big_WallKit\BldDecoBgWallPillar03.nif</t>
  </si>
  <si>
    <t>BldDecoBgWallPillar02</t>
  </si>
  <si>
    <t>000D4380</t>
  </si>
  <si>
    <t>Interiors\Building\Deco\Big_WallKit\BldDecoBgWallPillar02.nif</t>
  </si>
  <si>
    <t>BldDecoBgWallPillar01</t>
  </si>
  <si>
    <t>000D437F</t>
  </si>
  <si>
    <t>Interiors\Building\Deco\Big_WallKit\BldDecoBgWallPillar01.nif</t>
  </si>
  <si>
    <t>BldDecoBgWallMidWindowHole01</t>
  </si>
  <si>
    <t>000D437E</t>
  </si>
  <si>
    <t>Interiors\Building\Deco\Big_WallKit\BldDecoBgWallMidWindowHole01.nif</t>
  </si>
  <si>
    <t>BldDecoBgWallMidWindow01</t>
  </si>
  <si>
    <t>000D437D</t>
  </si>
  <si>
    <t>Interiors\Building\Deco\Big_WallKit\BldDecoBgWallMidWindow01.nif</t>
  </si>
  <si>
    <t>BldDecoBgWallMidHoleSealedConc01</t>
  </si>
  <si>
    <t>000D437C</t>
  </si>
  <si>
    <t>Interiors\Building\Deco\Big_WallKit\BldDecoBgWallMidHoleSealedConc01.nif</t>
  </si>
  <si>
    <t>BldDecoBgWallMidHoleSealed01</t>
  </si>
  <si>
    <t>000D437B</t>
  </si>
  <si>
    <t>Interiors\Building\Deco\Big_WallKit\BldDecoBgWallMidHoleSealed01.nif</t>
  </si>
  <si>
    <t>BldDecoBgWallMidHole11</t>
  </si>
  <si>
    <t>000D437A</t>
  </si>
  <si>
    <t>Interiors\Building\Deco\Big_WallKit\BldDecoBgWallMidHole11.nif</t>
  </si>
  <si>
    <t>BldDecoBgWallMidHole10</t>
  </si>
  <si>
    <t>000D4379</t>
  </si>
  <si>
    <t>Interiors\Building\Deco\Big_WallKit\BldDecoBgWallMidHole10.nif</t>
  </si>
  <si>
    <t>BldDecoBgWallMidHole09</t>
  </si>
  <si>
    <t>000D4378</t>
  </si>
  <si>
    <t>Interiors\Building\Deco\Big_WallKit\BldDecoBgWallMidHole09.nif</t>
  </si>
  <si>
    <t>BldDecoBgWallMidHole08</t>
  </si>
  <si>
    <t>000D4377</t>
  </si>
  <si>
    <t>Interiors\Building\Deco\Big_WallKit\BldDecoBgWallMidHole08.nif</t>
  </si>
  <si>
    <t>BldDecoBgWallMidHole07</t>
  </si>
  <si>
    <t>000D4376</t>
  </si>
  <si>
    <t>Interiors\Building\Deco\Big_WallKit\BldDecoBgWallMidHole07.nif</t>
  </si>
  <si>
    <t>BldDecoBgWallMidHole06</t>
  </si>
  <si>
    <t>000D4375</t>
  </si>
  <si>
    <t>Interiors\Building\Deco\Big_WallKit\BldDecoBgWallMidHole06.nif</t>
  </si>
  <si>
    <t>BldDecoBgWallMidHole05</t>
  </si>
  <si>
    <t>000D4374</t>
  </si>
  <si>
    <t>Interiors\Building\Deco\Big_WallKit\BldDecoBgWallMidHole05.nif</t>
  </si>
  <si>
    <t>BldDecoBgWallMidHole04</t>
  </si>
  <si>
    <t>000D4373</t>
  </si>
  <si>
    <t>Interiors\Building\Deco\Big_WallKit\BldDecoBgWallMidHole04.nif</t>
  </si>
  <si>
    <t>BldDecoBgWallMidHole03</t>
  </si>
  <si>
    <t>000D4372</t>
  </si>
  <si>
    <t>Interiors\Building\Deco\Big_WallKit\BldDecoBgWallMidHole03.nif</t>
  </si>
  <si>
    <t>BldDecoBgWallMidHole02</t>
  </si>
  <si>
    <t>000D4371</t>
  </si>
  <si>
    <t>Interiors\Building\Deco\Big_WallKit\BldDecoBgWallMidHole02.nif</t>
  </si>
  <si>
    <t>BldDecoBgWallMidHole01</t>
  </si>
  <si>
    <t>000D4370</t>
  </si>
  <si>
    <t>Interiors\Building\Deco\Big_WallKit\BldDecoBgWallMidHole01.nif</t>
  </si>
  <si>
    <t>BldDecoBgWallMidAlcove02</t>
  </si>
  <si>
    <t>000D436F</t>
  </si>
  <si>
    <t>Interiors\Building\Deco\Big_WallKit\BldDecoBgWallMidAlcove02.nif</t>
  </si>
  <si>
    <t>BldDecoBgWallMidAlcove01</t>
  </si>
  <si>
    <t>000D436E</t>
  </si>
  <si>
    <t>Interiors\Building\Deco\Big_WallKit\BldDecoBgWallMidAlcove01.nif</t>
  </si>
  <si>
    <t>BldDecoBgWallFreeWood01</t>
  </si>
  <si>
    <t>000D436D</t>
  </si>
  <si>
    <t>Interiors\Building\Deco\Big_WallKit\BldDecoBgWallFreeWood01.nif</t>
  </si>
  <si>
    <t>BldDecoBgWallEnd01</t>
  </si>
  <si>
    <t>000D436C</t>
  </si>
  <si>
    <t>Interiors\Building\Deco\Big_WallKit\BldDecoBgWallEnd01.nif</t>
  </si>
  <si>
    <t>BldDecoBgWallCorner04</t>
  </si>
  <si>
    <t>000D436B</t>
  </si>
  <si>
    <t>Interiors\Building\Deco\Big_WallKit\BldDecoBgWallCorner04.nif</t>
  </si>
  <si>
    <t>BldDecoBgWallCorner03</t>
  </si>
  <si>
    <t>000D436A</t>
  </si>
  <si>
    <t>Interiors\Building\Deco\Big_WallKit\BldDecoBgWallCorner03.nif</t>
  </si>
  <si>
    <t>BldDecoBgWallCorner02</t>
  </si>
  <si>
    <t>000D4369</t>
  </si>
  <si>
    <t>Interiors\Building\Deco\Big_WallKit\BldDecoBgWallCorner02.nif</t>
  </si>
  <si>
    <t>BldDecoBgWallCorner01</t>
  </si>
  <si>
    <t>000D4368</t>
  </si>
  <si>
    <t>Interiors\Building\Deco\Big_WallKit\BldDecoBgWallCorner01.nif</t>
  </si>
  <si>
    <t>BldDecoBgWallBotWindowHole01</t>
  </si>
  <si>
    <t>000D4367</t>
  </si>
  <si>
    <t>Interiors\Building\Deco\Big_WallKit\BldDecoBgWallBotWindowHole01.nif</t>
  </si>
  <si>
    <t>BldDecoBgWallBotWindow01</t>
  </si>
  <si>
    <t>000D4366</t>
  </si>
  <si>
    <t>Interiors\Building\Deco\Big_WallKit\BldDecoBgWallBotWindow01.nif</t>
  </si>
  <si>
    <t>BldDecoBgWallBotHoleSealedConc01</t>
  </si>
  <si>
    <t>000D4365</t>
  </si>
  <si>
    <t>Interiors\Building\Deco\Big_WallKit\BldDecoBgWallBotHoleSealedConc01.nif</t>
  </si>
  <si>
    <t>BldDecoBgWallBotHoleSealed01</t>
  </si>
  <si>
    <t>000D4364</t>
  </si>
  <si>
    <t>Interiors\Building\Deco\Big_WallKit\BldDecoBgWallBotHoleSealed01.nif</t>
  </si>
  <si>
    <t>BldDecoBgWallBotHole11</t>
  </si>
  <si>
    <t>000D4363</t>
  </si>
  <si>
    <t>Interiors\Building\Deco\Big_WallKit\BldDecoBgWallBotHole11.nif</t>
  </si>
  <si>
    <t>BldDecoBgWallBotHole10</t>
  </si>
  <si>
    <t>000D4362</t>
  </si>
  <si>
    <t>Interiors\Building\Deco\Big_WallKit\BldDecoBgWallBotHole10.nif</t>
  </si>
  <si>
    <t>BldDecoBgWallBotHole09</t>
  </si>
  <si>
    <t>000D4361</t>
  </si>
  <si>
    <t>Interiors\Building\Deco\Big_WallKit\BldDecoBgWallBotHole09.nif</t>
  </si>
  <si>
    <t>BldDecoBgWallBotHole08</t>
  </si>
  <si>
    <t>000D4360</t>
  </si>
  <si>
    <t>Interiors\Building\Deco\Big_WallKit\BldDecoBgWallBotHole08.nif</t>
  </si>
  <si>
    <t>BldDecoBgWallBotHole07</t>
  </si>
  <si>
    <t>000D435F</t>
  </si>
  <si>
    <t>Interiors\Building\Deco\Big_WallKit\BldDecoBgWallBotHole07.nif</t>
  </si>
  <si>
    <t>BldDecoBgWallBotHole06</t>
  </si>
  <si>
    <t>000D435E</t>
  </si>
  <si>
    <t>Interiors\Building\Deco\Big_WallKit\BldDecoBgWallBotHole06.nif</t>
  </si>
  <si>
    <t>BldDecoBgWallBotHole05</t>
  </si>
  <si>
    <t>000D435D</t>
  </si>
  <si>
    <t>Interiors\Building\Deco\Big_WallKit\BldDecoBgWallBotHole05.nif</t>
  </si>
  <si>
    <t>BldDecoBgWallBotHole04</t>
  </si>
  <si>
    <t>000D435C</t>
  </si>
  <si>
    <t>Interiors\Building\Deco\Big_WallKit\BldDecoBgWallBotHole04.nif</t>
  </si>
  <si>
    <t>BldDecoBgWallBotHole03</t>
  </si>
  <si>
    <t>000D435B</t>
  </si>
  <si>
    <t>Interiors\Building\Deco\Big_WallKit\BldDecoBgWallBotHole03.nif</t>
  </si>
  <si>
    <t>BldDecoBgWallBotHole02</t>
  </si>
  <si>
    <t>000D435A</t>
  </si>
  <si>
    <t>Interiors\Building\Deco\Big_WallKit\BldDecoBgWallBotHole02.nif</t>
  </si>
  <si>
    <t>BldDecoBgWallBotHole01</t>
  </si>
  <si>
    <t>000D4359</t>
  </si>
  <si>
    <t>Interiors\Building\Deco\Big_WallKit\BldDecoBgWallBotHole01.nif</t>
  </si>
  <si>
    <t>BldDecoBgWallBotAlcove02</t>
  </si>
  <si>
    <t>000D4358</t>
  </si>
  <si>
    <t>Interiors\Building\Deco\Big_WallKit\BldDecoBgWallBotAlcove02.nif</t>
  </si>
  <si>
    <t>BldDecoBgWallBotAlcove01</t>
  </si>
  <si>
    <t>000D4357</t>
  </si>
  <si>
    <t>Interiors\Building\Deco\Big_WallKit\BldDecoBgWallBotAlcove01.nif</t>
  </si>
  <si>
    <t>BldDecoBgWall12</t>
  </si>
  <si>
    <t>000D4356</t>
  </si>
  <si>
    <t>Interiors\Building\Deco\Big_WallKit\BldDecoBgWall12.nif</t>
  </si>
  <si>
    <t>BldDecoBgWall11</t>
  </si>
  <si>
    <t>000D4355</t>
  </si>
  <si>
    <t>Interiors\Building\Deco\Big_WallKit\BldDecoBgWall11.nif</t>
  </si>
  <si>
    <t>BldDecoBgWall10</t>
  </si>
  <si>
    <t>000D4354</t>
  </si>
  <si>
    <t>Interiors\Building\Deco\Big_WallKit\BldDecoBgWall10.nif</t>
  </si>
  <si>
    <t>BldDecoBgWall09</t>
  </si>
  <si>
    <t>000D4353</t>
  </si>
  <si>
    <t>Interiors\Building\Deco\Big_WallKit\BldDecoBgWall09.nif</t>
  </si>
  <si>
    <t>BldDecoBgWall08</t>
  </si>
  <si>
    <t>000D4352</t>
  </si>
  <si>
    <t>Interiors\Building\Deco\Big_WallKit\BldDecoBgWall08.nif</t>
  </si>
  <si>
    <t>BldDecoBgWall07</t>
  </si>
  <si>
    <t>000D4351</t>
  </si>
  <si>
    <t>Interiors\Building\Deco\Big_WallKit\BldDecoBgWall07.nif</t>
  </si>
  <si>
    <t>BldDecoBgWall06</t>
  </si>
  <si>
    <t>000D4350</t>
  </si>
  <si>
    <t>Interiors\Building\Deco\Big_WallKit\BldDecoBgWall06.nif</t>
  </si>
  <si>
    <t>BldDecoBgWall05</t>
  </si>
  <si>
    <t>000D434F</t>
  </si>
  <si>
    <t>Interiors\Building\Deco\Big_WallKit\BldDecoBgWall05.nif</t>
  </si>
  <si>
    <t>BldDecoBgWall4Way01</t>
  </si>
  <si>
    <t>000D434E</t>
  </si>
  <si>
    <t>Interiors\Building\Deco\Big_WallKit\BldDecoBgWall4Way01.nif</t>
  </si>
  <si>
    <t>BldDecoBgWall04</t>
  </si>
  <si>
    <t>000D434D</t>
  </si>
  <si>
    <t>Interiors\Building\Deco\Big_WallKit\BldDecoBgWall04.nif</t>
  </si>
  <si>
    <t>BldDecoBgWall3Way01</t>
  </si>
  <si>
    <t>000D434C</t>
  </si>
  <si>
    <t>Interiors\Building\Deco\Big_WallKit\BldDecoBgWall3Way01.nif</t>
  </si>
  <si>
    <t>BldDecoBgWall03</t>
  </si>
  <si>
    <t>000D434B</t>
  </si>
  <si>
    <t>Interiors\Building\Deco\Big_WallKit\BldDecoBgWall03.nif</t>
  </si>
  <si>
    <t>BldDecoBgWall2Way01</t>
  </si>
  <si>
    <t>000D434A</t>
  </si>
  <si>
    <t>Interiors\Building\Deco\Big_WallKit\BldDecoBgWall2Way01.nif</t>
  </si>
  <si>
    <t>BldDecoBgWall02</t>
  </si>
  <si>
    <t>000D4349</t>
  </si>
  <si>
    <t>Interiors\Building\Deco\Big_WallKit\BldDecoBgWall02.nif</t>
  </si>
  <si>
    <t>BldDecoBgWall1Way01</t>
  </si>
  <si>
    <t>000D4348</t>
  </si>
  <si>
    <t>Interiors\Building\Deco\Big_WallKit\BldDecoBgWall1Way01.nif</t>
  </si>
  <si>
    <t>BldDecoBgWall01</t>
  </si>
  <si>
    <t>000D4347</t>
  </si>
  <si>
    <t>Interiors\Building\Deco\Big_WallKit\BldDecoBgWall01.nif</t>
  </si>
  <si>
    <t>BldDecoBgBrokeWallMidTop01</t>
  </si>
  <si>
    <t>000D4346</t>
  </si>
  <si>
    <t>Interiors\Building\Deco\Big_WallKit\BldDecoBgBrokeWallMidTop01.nif</t>
  </si>
  <si>
    <t>BldDecoBgBrokeWallMidBot01</t>
  </si>
  <si>
    <t>000D4345</t>
  </si>
  <si>
    <t>Interiors\Building\Deco\Big_WallKit\BldDecoBgBrokeWallMidBot01.nif</t>
  </si>
  <si>
    <t>BldDecoBgBrokeWallMid01</t>
  </si>
  <si>
    <t>000D4344</t>
  </si>
  <si>
    <t>Interiors\Building\Deco\Big_WallKit\BldDecoBgBrokeWallMid01.nif</t>
  </si>
  <si>
    <t>BldDecoBgBrokeWallFreeEdge01</t>
  </si>
  <si>
    <t>000D4343</t>
  </si>
  <si>
    <t>Interiors\Building\Deco\Big_WallKit\BldDecoBgBrokeWallFreeEdge01.nif</t>
  </si>
  <si>
    <t>BldDecoBgBrokeWallEdge03</t>
  </si>
  <si>
    <t>000D4342</t>
  </si>
  <si>
    <t>Interiors\Building\Deco\Big_WallKit\BldDecoBgBrokeWallEdge03.nif</t>
  </si>
  <si>
    <t>BldDecoBgBrokeWallEdge02</t>
  </si>
  <si>
    <t>000D4341</t>
  </si>
  <si>
    <t>Interiors\Building\Deco\Big_WallKit\BldDecoBgBrokeWallEdge02.nif</t>
  </si>
  <si>
    <t>BldDecoBgBrokeWallEdge01</t>
  </si>
  <si>
    <t>000D4340</t>
  </si>
  <si>
    <t>Interiors\Building\Deco\Big_WallKit\BldDecoBgBrokeWallEdge01.nif</t>
  </si>
  <si>
    <t>BldDecoBgBrokeWallCap01</t>
  </si>
  <si>
    <t>000D433F</t>
  </si>
  <si>
    <t>Interiors\Building\Deco\Big_WallKit\BldDecoBgBrokeWallCap01.nif</t>
  </si>
  <si>
    <t>BldDecoBgWallUnderhang01</t>
  </si>
  <si>
    <t>000D433E</t>
  </si>
  <si>
    <t>Interiors\Building\Deco\Big_WallKit\BldDecoBgWallUnderhang01.nif</t>
  </si>
  <si>
    <t>BldDecoBgWallTopWindowHole01</t>
  </si>
  <si>
    <t>000D433D</t>
  </si>
  <si>
    <t>Interiors\Building\Deco\Big_WallKit\BldDecoBgWallTopWindowHole01.nif</t>
  </si>
  <si>
    <t>BldDecoBgWallTopWindow01</t>
  </si>
  <si>
    <t>000D433C</t>
  </si>
  <si>
    <t>Interiors\Building\Deco\Big_WallKit\BldDecoBgWallTopWindow01.nif</t>
  </si>
  <si>
    <t>BldDecoBgWallTopHoleSealedConc01</t>
  </si>
  <si>
    <t>000D433B</t>
  </si>
  <si>
    <t>Interiors\Building\Deco\Big_WallKit\BldDecoBgWallTopHoleSealedConc01.nif</t>
  </si>
  <si>
    <t>BldDecoBgWallTopHoleSealed01</t>
  </si>
  <si>
    <t>000D433A</t>
  </si>
  <si>
    <t>Interiors\Building\Deco\Big_WallKit\BldDecoBgWallTopHoleSealed01.nif</t>
  </si>
  <si>
    <t>BldDecoBgWallTopHole11</t>
  </si>
  <si>
    <t>000D4339</t>
  </si>
  <si>
    <t>Interiors\Building\Deco\Big_WallKit\BldDecoBgWallTopHole11.nif</t>
  </si>
  <si>
    <t>BldDecoBgWallTopHole10</t>
  </si>
  <si>
    <t>000D4338</t>
  </si>
  <si>
    <t>Interiors\Building\Deco\Big_WallKit\BldDecoBgWallTopHole10.nif</t>
  </si>
  <si>
    <t>BldDecoBgWallTopHole09</t>
  </si>
  <si>
    <t>000D4337</t>
  </si>
  <si>
    <t>Interiors\Building\Deco\Big_WallKit\BldDecoBgWallTopHole09.nif</t>
  </si>
  <si>
    <t>BldDecoBgWallTopHole08</t>
  </si>
  <si>
    <t>000D4336</t>
  </si>
  <si>
    <t>Interiors\Building\Deco\Big_WallKit\BldDecoBgWallTopHole08.nif</t>
  </si>
  <si>
    <t>BldDecoBgWallTopHole07</t>
  </si>
  <si>
    <t>000D4335</t>
  </si>
  <si>
    <t>Interiors\Building\Deco\Big_WallKit\BldDecoBgWallTopHole07.nif</t>
  </si>
  <si>
    <t>BldDecoBgWallTopHole06</t>
  </si>
  <si>
    <t>000D4334</t>
  </si>
  <si>
    <t>Interiors\Building\Deco\Big_WallKit\BldDecoBgWallTopHole06.nif</t>
  </si>
  <si>
    <t>BldDecoBgWallTopHole05</t>
  </si>
  <si>
    <t>000D4333</t>
  </si>
  <si>
    <t>Interiors\Building\Deco\Big_WallKit\BldDecoBgWallTopHole05.nif</t>
  </si>
  <si>
    <t>BldDecoBgWallTopHole04</t>
  </si>
  <si>
    <t>000D4332</t>
  </si>
  <si>
    <t>Interiors\Building\Deco\Big_WallKit\BldDecoBgWallTopHole04.nif</t>
  </si>
  <si>
    <t>BldDecoBgWallTopHole03</t>
  </si>
  <si>
    <t>000D4331</t>
  </si>
  <si>
    <t>Interiors\Building\Deco\Big_WallKit\BldDecoBgWallTopHole03.nif</t>
  </si>
  <si>
    <t>BldDecoBgWallTopHole02</t>
  </si>
  <si>
    <t>000D4330</t>
  </si>
  <si>
    <t>Interiors\Building\Deco\Big_WallKit\BldDecoBgWallTopHole02.nif</t>
  </si>
  <si>
    <t>BldDecoBgWallTopHole01</t>
  </si>
  <si>
    <t>000D432F</t>
  </si>
  <si>
    <t>Interiors\Building\Deco\Big_WallKit\BldDecoBgWallTopHole01.nif</t>
  </si>
  <si>
    <t>BldDecoBgWallTopAlcove02</t>
  </si>
  <si>
    <t>000D432E</t>
  </si>
  <si>
    <t>Interiors\Building\Deco\Big_WallKit\BldDecoBgWallTopAlcove02.nif</t>
  </si>
  <si>
    <t>BldDecoBgWallTopAlcove01</t>
  </si>
  <si>
    <t>000D432D</t>
  </si>
  <si>
    <t>Interiors\Building\Deco\Big_WallKit\BldDecoBgWallTopAlcove01.nif</t>
  </si>
  <si>
    <t>BldDecoBgWallScktJBot01</t>
  </si>
  <si>
    <t>000D432C</t>
  </si>
  <si>
    <t>Interiors\Building\Deco\Big_WallKit\BldDecoBgWallScktJBot01.nif</t>
  </si>
  <si>
    <t>BldDecoBgWallScktIMid01</t>
  </si>
  <si>
    <t>000D432B</t>
  </si>
  <si>
    <t>Interiors\Building\Deco\Big_WallKit\BldDecoBgWallScktIMid01.nif</t>
  </si>
  <si>
    <t>BldDecoBgWallScktIBot01</t>
  </si>
  <si>
    <t>000D432A</t>
  </si>
  <si>
    <t>Interiors\Building\Deco\Big_WallKit\BldDecoBgWallScktIBot01.nif</t>
  </si>
  <si>
    <t>BldDecoBgWallScktHTop01</t>
  </si>
  <si>
    <t>000D4329</t>
  </si>
  <si>
    <t>Interiors\Building\Deco\Big_WallKit\BldDecoBgWallScktHTop01.nif</t>
  </si>
  <si>
    <t>BldDecoBgWallScktHMid01</t>
  </si>
  <si>
    <t>000D4328</t>
  </si>
  <si>
    <t>Interiors\Building\Deco\Big_WallKit\BldDecoBgWallScktHMid01.nif</t>
  </si>
  <si>
    <t>BldDecoBgWallScktHBotTop01</t>
  </si>
  <si>
    <t>000D4327</t>
  </si>
  <si>
    <t>Interiors\Building\Deco\Big_WallKit\BldDecoBgWallScktHBotTop01.nif</t>
  </si>
  <si>
    <t>BldDecoBgWallScktHBot01</t>
  </si>
  <si>
    <t>000D4326</t>
  </si>
  <si>
    <t>Interiors\Building\Deco\Big_WallKit\BldDecoBgWallScktHBot01.nif</t>
  </si>
  <si>
    <t>HitFloorEdge03Stairs01</t>
  </si>
  <si>
    <t>000D4136</t>
  </si>
  <si>
    <t>Interiors\HighTech\Floors\HitFloorEdge03Stairs01.nif</t>
  </si>
  <si>
    <t>HitFloorEdge03CorOut02</t>
  </si>
  <si>
    <t>000D4135</t>
  </si>
  <si>
    <t>Interiors\HighTech\Floors\HitFloorEdge03CorOut02.nif</t>
  </si>
  <si>
    <t>HitFloorEdge03StraightHalf01</t>
  </si>
  <si>
    <t>000D4134</t>
  </si>
  <si>
    <t>Interiors\HighTech\Floors\HitFloorEdge03StraightHalf01.nif</t>
  </si>
  <si>
    <t>HitFloorEdge03CorOutHalf01</t>
  </si>
  <si>
    <t>000D4133</t>
  </si>
  <si>
    <t>Interiors\HighTech\Floors\HitFloorEdge03CorOutHalf01.nif</t>
  </si>
  <si>
    <t>HitFloorEdge03CorInHalf02</t>
  </si>
  <si>
    <t>000D4132</t>
  </si>
  <si>
    <t>Interiors\HighTech\Floors\HitFloorEdge03CorInHalf02.nif</t>
  </si>
  <si>
    <t>HitFloorEdge03CorIn01</t>
  </si>
  <si>
    <t>000D4131</t>
  </si>
  <si>
    <t>Interiors\HighTech\Floors\HitFloorEdge03CorIn01.nif</t>
  </si>
  <si>
    <t>HitFloorEdge03Straight01</t>
  </si>
  <si>
    <t>000D4130</t>
  </si>
  <si>
    <t>Interiors\HighTech\Floors\HitFloorEdge03Straight01.nif</t>
  </si>
  <si>
    <t>HitFloorEdge03CorOut01</t>
  </si>
  <si>
    <t>000D412F</t>
  </si>
  <si>
    <t>Interiors\HighTech\Floors\HitFloorEdge03CorOut01.nif</t>
  </si>
  <si>
    <t>HitFloorEdge03CorInHalf01</t>
  </si>
  <si>
    <t>000D412E</t>
  </si>
  <si>
    <t>Interiors\HighTech\Floors\HitFloorEdge03CorInHalf01.nif</t>
  </si>
  <si>
    <t>InsBioScienceMain01</t>
  </si>
  <si>
    <t>000D4128</t>
  </si>
  <si>
    <t>Interiors\Institute\Main\InsBioScienceMain01.nif</t>
  </si>
  <si>
    <t>VltHallUtilCorIn02Half</t>
  </si>
  <si>
    <t>000D3E5F</t>
  </si>
  <si>
    <t>Interiors\Vault\HallUtil\VltHallUtilCorIn02Half.nif</t>
  </si>
  <si>
    <t>VltFloorHalf02Util</t>
  </si>
  <si>
    <t>000D3E57</t>
  </si>
  <si>
    <t>Interiors\Vault\Floors\VltFloorHalf02Util.nif</t>
  </si>
  <si>
    <t>VltFloor02Util</t>
  </si>
  <si>
    <t>000D3E56</t>
  </si>
  <si>
    <t>Interiors\Vault\Floors\VltFloor02Util.nif</t>
  </si>
  <si>
    <t>PrewarBookSingle17</t>
  </si>
  <si>
    <t>000D3858</t>
  </si>
  <si>
    <t>SetDressing\BooksClean\PrewarBookSingle17.nif</t>
  </si>
  <si>
    <t>PrewarBookSingle16</t>
  </si>
  <si>
    <t>000D3857</t>
  </si>
  <si>
    <t>SetDressing\BooksClean\PrewarBookSingle16.nif</t>
  </si>
  <si>
    <t>PrewarBookSingle15</t>
  </si>
  <si>
    <t>000D3856</t>
  </si>
  <si>
    <t>SetDressing\BooksClean\PrewarBookSingle15.nif</t>
  </si>
  <si>
    <t>PrewarBookSingle14</t>
  </si>
  <si>
    <t>000D3855</t>
  </si>
  <si>
    <t>SetDressing\BooksClean\PrewarBookSingle14.nif</t>
  </si>
  <si>
    <t>PrewarBookSingle13</t>
  </si>
  <si>
    <t>000D3854</t>
  </si>
  <si>
    <t>SetDressing\BooksClean\PrewarBookSingle13.nif</t>
  </si>
  <si>
    <t>PrewarBookSingle12</t>
  </si>
  <si>
    <t>000D3853</t>
  </si>
  <si>
    <t>SetDressing\BooksClean\PrewarBookSingle12.nif</t>
  </si>
  <si>
    <t>PrewarBookSingle11</t>
  </si>
  <si>
    <t>000D3852</t>
  </si>
  <si>
    <t>PrewarBookSingle10</t>
  </si>
  <si>
    <t>000D3851</t>
  </si>
  <si>
    <t>SetDressing\BooksClean\PrewarBookSingle10.nif</t>
  </si>
  <si>
    <t>PrewarBookSingle09</t>
  </si>
  <si>
    <t>000D3850</t>
  </si>
  <si>
    <t>SetDressing\BooksClean\PrewarBookSingle09.nif</t>
  </si>
  <si>
    <t>PrewarBookStack04</t>
  </si>
  <si>
    <t>000D384F</t>
  </si>
  <si>
    <t>SetDressing\BooksClean\PrewarBookStack04.nif</t>
  </si>
  <si>
    <t>BoS101DeepRangeTransmitterStatic</t>
  </si>
  <si>
    <t>000D34D9</t>
  </si>
  <si>
    <t>LODSwapTest01</t>
  </si>
  <si>
    <t>000D2874</t>
  </si>
  <si>
    <t>LOD\Temp\LODSwapTestMesh01.nif</t>
  </si>
  <si>
    <t>MirelurkDebrisDecal01</t>
  </si>
  <si>
    <t>000D2757</t>
  </si>
  <si>
    <t>Landscape\MirelurkDebrisDecal01.nif</t>
  </si>
  <si>
    <t>VltHallUtilStairs01</t>
  </si>
  <si>
    <t>000D2718</t>
  </si>
  <si>
    <t>Interiors\Vault\HallUtil\VltHallUtilStairs01.nif</t>
  </si>
  <si>
    <t>DirtSlope01_NF_Dirt01Grass</t>
  </si>
  <si>
    <t>000D2466</t>
  </si>
  <si>
    <t>DirtSlope01_NF_Roots01Grass</t>
  </si>
  <si>
    <t>000D2464</t>
  </si>
  <si>
    <t>DirtSlope01</t>
  </si>
  <si>
    <t>000D245C</t>
  </si>
  <si>
    <t>SpybaseMain01</t>
  </si>
  <si>
    <t>000D208F</t>
  </si>
  <si>
    <t>Architecture\Spybase\SpybaseMain01.nif</t>
  </si>
  <si>
    <t>HancockExtAntennaJH01</t>
  </si>
  <si>
    <t>000D0789</t>
  </si>
  <si>
    <t>Architecture\Buildings\Hightech\Skin\HitExtAntennaJH01.nif</t>
  </si>
  <si>
    <t>HitExtATransitionCWall04</t>
  </si>
  <si>
    <t>000D068E</t>
  </si>
  <si>
    <t>Architecture\Buildings\Hightech\Skin\HitExtATransitionCWall04.nif</t>
  </si>
  <si>
    <t>HitExtATransitionCCorner01</t>
  </si>
  <si>
    <t>000D05FF</t>
  </si>
  <si>
    <t>Architecture\Buildings\Hightech\Skin\HitExtATransitionCCorner01.nif</t>
  </si>
  <si>
    <t>HitExtATransitionCCornerTranWall02</t>
  </si>
  <si>
    <t>000D05E4</t>
  </si>
  <si>
    <t>Architecture\Buildings\Hightech\Skin\HitExtATransitionCCornerTranWall02.nif</t>
  </si>
  <si>
    <t>HitExtATransitionCCornerTranWall01</t>
  </si>
  <si>
    <t>000D05E3</t>
  </si>
  <si>
    <t>Architecture\Buildings\Hightech\Skin\HitExtATransitionCCornerTranWall01.nif</t>
  </si>
  <si>
    <t>HitExtStrutureWallATall01</t>
  </si>
  <si>
    <t>000D058F</t>
  </si>
  <si>
    <t>Architecture\Buildings\Hightech\Structure\HitExtStrutureWallATall01.nif</t>
  </si>
  <si>
    <t>HitExtACornerBWindowE01</t>
  </si>
  <si>
    <t>000D0399</t>
  </si>
  <si>
    <t>Architecture\Buildings\Hightech\Skin\HitExtACornerBWindowE01.nif</t>
  </si>
  <si>
    <t>HitExtCurveACornerB02</t>
  </si>
  <si>
    <t>000D038F</t>
  </si>
  <si>
    <t>Architecture\Buildings\Hightech\Skin\HitExtCurveACornerB02.nif</t>
  </si>
  <si>
    <t>HitExtAWallHalfUtility02</t>
  </si>
  <si>
    <t>000D02EF</t>
  </si>
  <si>
    <t>Architecture\Buildings\Hightech\Skin\HitExtAWallHalfUtility02.nif</t>
  </si>
  <si>
    <t>HitExtAWallHalfUtility01</t>
  </si>
  <si>
    <t>000D02EE</t>
  </si>
  <si>
    <t>Architecture\Buildings\Hightech\Skin\HitExtAWallHalfUtility01.nif</t>
  </si>
  <si>
    <t>HitExtAWallCapTopLongDmgPanels01</t>
  </si>
  <si>
    <t>000D0245</t>
  </si>
  <si>
    <t>Architecture\Buildings\Hightech\Damage\HitExtAWallCapTopLongDmgPanels01.nif</t>
  </si>
  <si>
    <t>HitExtBCornerD01</t>
  </si>
  <si>
    <t>000CFE5A</t>
  </si>
  <si>
    <t>Architecture\Buildings\Hightech\Skin\HitExtBCornerD01.nif</t>
  </si>
  <si>
    <t>HitExtATransitionDCornerTranWall02</t>
  </si>
  <si>
    <t>000CFE59</t>
  </si>
  <si>
    <t>Architecture\Buildings\Hightech\Skin\HitExtATransitionDCornerTranWall02.nif</t>
  </si>
  <si>
    <t>HitExtATransitionDWall04</t>
  </si>
  <si>
    <t>000CFE58</t>
  </si>
  <si>
    <t>Architecture\Buildings\Hightech\Skin\HitExtATransitionDWall04.nif</t>
  </si>
  <si>
    <t>HitExtATransitionDCornerTranWall01</t>
  </si>
  <si>
    <t>000CFE57</t>
  </si>
  <si>
    <t>Architecture\Buildings\Hightech\Skin\HitExtATransitionDCornerTranWall01.nif</t>
  </si>
  <si>
    <t>HitExtA45WallTrimLong02</t>
  </si>
  <si>
    <t>000CFBE5</t>
  </si>
  <si>
    <t>Architecture\Buildings\Hightech\Skin\HitExtA45WallTrimLong02.nif</t>
  </si>
  <si>
    <t>HitExtA45TrimLong02</t>
  </si>
  <si>
    <t>000CFBC9</t>
  </si>
  <si>
    <t>Architecture\Buildings\Hightech\Skin\HitExtA45TrimLong02.nif</t>
  </si>
  <si>
    <t>HitExtAParapetCornerC01</t>
  </si>
  <si>
    <t>000CFBBA</t>
  </si>
  <si>
    <t>Architecture\Buildings\Hightech\Skin\HitExtAParapetCornerC01.nif</t>
  </si>
  <si>
    <t>HitExtAParapetCornerB01</t>
  </si>
  <si>
    <t>000CFBB9</t>
  </si>
  <si>
    <t>Architecture\Buildings\Hightech\Skin\HitExtAParapetCornerB01.nif</t>
  </si>
  <si>
    <t>HitExtA45WallInLong02</t>
  </si>
  <si>
    <t>000CFBAA</t>
  </si>
  <si>
    <t>Architecture\Buildings\Hightech\Skin\HitExtA45WallInLong02.nif</t>
  </si>
  <si>
    <t>RockPileM01_NF_RubbleRocks01</t>
  </si>
  <si>
    <t>000CF98D</t>
  </si>
  <si>
    <t>BldGlassSolid01</t>
  </si>
  <si>
    <t>000CF8E1</t>
  </si>
  <si>
    <t>Interiors\Building\Glass\BldGlassSolid01.nif</t>
  </si>
  <si>
    <t>BldGlassBroke02</t>
  </si>
  <si>
    <t>000CF8D4</t>
  </si>
  <si>
    <t>Interiors\Building\Glass\BldGlassBroke02.nif</t>
  </si>
  <si>
    <t>BldGlassBroke01</t>
  </si>
  <si>
    <t>000CF8D3</t>
  </si>
  <si>
    <t>Interiors\Building\Glass\BldGlassBroke01.nif</t>
  </si>
  <si>
    <t>BldGlassBroke05</t>
  </si>
  <si>
    <t>000CF8D2</t>
  </si>
  <si>
    <t>Interiors\Building\Glass\BldGlassBroke05.nif</t>
  </si>
  <si>
    <t>BldGlassBroke04</t>
  </si>
  <si>
    <t>000CF8D1</t>
  </si>
  <si>
    <t>Interiors\Building\Glass\BldGlassBroke04.nif</t>
  </si>
  <si>
    <t>BldGlassBroke03</t>
  </si>
  <si>
    <t>000CF8D0</t>
  </si>
  <si>
    <t>Interiors\Building\Glass\BldGlassBroke03.nif</t>
  </si>
  <si>
    <t>BldGlassTrans04</t>
  </si>
  <si>
    <t>000CF8CE</t>
  </si>
  <si>
    <t>Interiors\Building\Glass\BldGlassTrans04.nif</t>
  </si>
  <si>
    <t>BldGlassTrans03</t>
  </si>
  <si>
    <t>000CF8CB</t>
  </si>
  <si>
    <t>Interiors\Building\Glass\BldGlassTrans03.nif</t>
  </si>
  <si>
    <t>BldGlassTrans02</t>
  </si>
  <si>
    <t>000CF8CA</t>
  </si>
  <si>
    <t>Interiors\Building\Glass\BldGlassTrans02.nif</t>
  </si>
  <si>
    <t>BldGlassTrans01</t>
  </si>
  <si>
    <t>000CF8C9</t>
  </si>
  <si>
    <t>Interiors\Building\Glass\BldGlassTrans01.nif</t>
  </si>
  <si>
    <t>JunkWallDoor01A</t>
  </si>
  <si>
    <t>000CF899</t>
  </si>
  <si>
    <t>JunkWallCorner01A</t>
  </si>
  <si>
    <t>000CF898</t>
  </si>
  <si>
    <t>RockCliff06</t>
  </si>
  <si>
    <t>000CF801</t>
  </si>
  <si>
    <t>FishDead03</t>
  </si>
  <si>
    <t>000CF446</t>
  </si>
  <si>
    <t>SetDressing\Deadfish\FishDead03.nif</t>
  </si>
  <si>
    <t>FishDead02</t>
  </si>
  <si>
    <t>000CF443</t>
  </si>
  <si>
    <t>SetDressing\Deadfish\FishDead02.nif</t>
  </si>
  <si>
    <t>VltHallUtilWall02</t>
  </si>
  <si>
    <t>000CF3D4</t>
  </si>
  <si>
    <t>Interiors\Vault\HallUtil\VltHallUtilWall02.nif</t>
  </si>
  <si>
    <t>JunkWall03A</t>
  </si>
  <si>
    <t>000CE943</t>
  </si>
  <si>
    <t>JunkWall02A</t>
  </si>
  <si>
    <t>000CE942</t>
  </si>
  <si>
    <t>JunkWall01A</t>
  </si>
  <si>
    <t>000CE940</t>
  </si>
  <si>
    <t>JunkWallDoor01</t>
  </si>
  <si>
    <t>000CE93C</t>
  </si>
  <si>
    <t>JunkWallCorner01</t>
  </si>
  <si>
    <t>000CE935</t>
  </si>
  <si>
    <t>WelcomeMat006</t>
  </si>
  <si>
    <t>000CD2AC</t>
  </si>
  <si>
    <t>Mat</t>
  </si>
  <si>
    <t>Props\WelcomeMat\WelcomeMat6.nif</t>
  </si>
  <si>
    <t>WelcomeMat005</t>
  </si>
  <si>
    <t>000CD2AB</t>
  </si>
  <si>
    <t>Props\WelcomeMat\WelcomeMat5.nif</t>
  </si>
  <si>
    <t>WelcomeMat004</t>
  </si>
  <si>
    <t>000CD2AA</t>
  </si>
  <si>
    <t>Props\WelcomeMat\WelcomeMat4.nif</t>
  </si>
  <si>
    <t>WelcomeMat003</t>
  </si>
  <si>
    <t>000CD2A9</t>
  </si>
  <si>
    <t>WelcomeMat002</t>
  </si>
  <si>
    <t>000CD2A8</t>
  </si>
  <si>
    <t>Props\WelcomeMat\WelcomeMat2.nif</t>
  </si>
  <si>
    <t>WelcomeMat001</t>
  </si>
  <si>
    <t>000CD2A7</t>
  </si>
  <si>
    <t>Props\WelcomeMat\WelcomeMat.nif</t>
  </si>
  <si>
    <t>VenetianBlindsCleanLarge01</t>
  </si>
  <si>
    <t>000CC223</t>
  </si>
  <si>
    <t>SetDressing\PlayerHouseClutterClean\VenetianBlinds\VenetianBlindsCleanLarge01.nif</t>
  </si>
  <si>
    <t>VenetianBlindsCleanSmall01</t>
  </si>
  <si>
    <t>000CC222</t>
  </si>
  <si>
    <t>SetDressing\PlayerHouseClutterClean\VenetianBlinds\VenetianBlindsCleanSmall01.nif</t>
  </si>
  <si>
    <t>BldWlpBgWallScktFBotTop01</t>
  </si>
  <si>
    <t>000CBE90</t>
  </si>
  <si>
    <t>Interiors\Building\Wlp\Big_WallKit\BldWlpBgWallScktFBotTop01.nif</t>
  </si>
  <si>
    <t>BldWlpBgWallScktEBotTop01</t>
  </si>
  <si>
    <t>000CBE8F</t>
  </si>
  <si>
    <t>Interiors\Building\Wlp\Big_WallKit\BldWlpBgWallScktEBotTop01.nif</t>
  </si>
  <si>
    <t>BldWlpBgWallScktHBotTop01</t>
  </si>
  <si>
    <t>000CBE8E</t>
  </si>
  <si>
    <t>Interiors\Building\Wlp\Big_WallKit\BldWlpBgWallScktHBotTop01.nif</t>
  </si>
  <si>
    <t>BldWlpBgWallScktGBotTop01</t>
  </si>
  <si>
    <t>000CBE8D</t>
  </si>
  <si>
    <t>Interiors\Building\Wlp\Big_WallKit\BldWlpBgWallScktGBotTop01.nif</t>
  </si>
  <si>
    <t>BldWlpBgWallScktDMid01</t>
  </si>
  <si>
    <t>000CBE8C</t>
  </si>
  <si>
    <t>Interiors\Building\Wlp\Big_WallKit\BldWlpBgWallScktDMid01.nif</t>
  </si>
  <si>
    <t>BldWlpBgWallScktFMid01</t>
  </si>
  <si>
    <t>000CBE8B</t>
  </si>
  <si>
    <t>Interiors\Building\Wlp\Big_WallKit\BldWlpBgWallScktFMid01.nif</t>
  </si>
  <si>
    <t>BldWlpBgWallScktEMid01</t>
  </si>
  <si>
    <t>000CBE8A</t>
  </si>
  <si>
    <t>Interiors\Building\Wlp\Big_WallKit\BldWlpBgWallScktEMid01.nif</t>
  </si>
  <si>
    <t>BldWlpBgWallScktHMid01</t>
  </si>
  <si>
    <t>000CBE89</t>
  </si>
  <si>
    <t>Interiors\Building\Wlp\Big_WallKit\BldWlpBgWallScktHMid01.nif</t>
  </si>
  <si>
    <t>BldWlpBgWallScktGMid01</t>
  </si>
  <si>
    <t>000CBE88</t>
  </si>
  <si>
    <t>Interiors\Building\Wlp\Big_WallKit\BldWlpBgWallScktGMid01.nif</t>
  </si>
  <si>
    <t>BldWlpBgWallScktIMid01</t>
  </si>
  <si>
    <t>000CBE87</t>
  </si>
  <si>
    <t>Interiors\Building\Wlp\Big_WallKit\BldWlpBgWallScktIMid01.nif</t>
  </si>
  <si>
    <t>BldWlpBgWallScktDBot01</t>
  </si>
  <si>
    <t>000CBE86</t>
  </si>
  <si>
    <t>Interiors\Building\Wlp\Big_WallKit\BldWlpBgWallScktDBot01.nif</t>
  </si>
  <si>
    <t>BldWlpBgWallScktFBot01</t>
  </si>
  <si>
    <t>000CBE85</t>
  </si>
  <si>
    <t>Interiors\Building\Wlp\Big_WallKit\BldWlpBgWallScktFBot01.nif</t>
  </si>
  <si>
    <t>BldWlpBgWallScktEBot01</t>
  </si>
  <si>
    <t>000CBE84</t>
  </si>
  <si>
    <t>Interiors\Building\Wlp\Big_WallKit\BldWlpBgWallScktEBot01.nif</t>
  </si>
  <si>
    <t>BldWlpBgWallScktGBot01</t>
  </si>
  <si>
    <t>000CBE83</t>
  </si>
  <si>
    <t>Interiors\Building\Wlp\Big_WallKit\BldWlpBgWallScktGBot01.nif</t>
  </si>
  <si>
    <t>BldWlpBgWallScktIBot01</t>
  </si>
  <si>
    <t>000CBE82</t>
  </si>
  <si>
    <t>Interiors\Building\Wlp\Big_WallKit\BldWlpBgWallScktIBot01.nif</t>
  </si>
  <si>
    <t>BldWlpBgWallScktHBot01</t>
  </si>
  <si>
    <t>000CBE81</t>
  </si>
  <si>
    <t>Interiors\Building\Wlp\Big_WallKit\BldWlpBgWallScktHBot01.nif</t>
  </si>
  <si>
    <t>BldWlpBgWallScktJBot01</t>
  </si>
  <si>
    <t>000CBE80</t>
  </si>
  <si>
    <t>Interiors\Building\Wlp\Big_WallKit\BldWlpBgWallScktJBot01.nif</t>
  </si>
  <si>
    <t>BldWlpBgWallScktDTop01</t>
  </si>
  <si>
    <t>000CBE7F</t>
  </si>
  <si>
    <t>Interiors\Building\Wlp\Big_WallKit\BldWlpBgWallScktDTop01.nif</t>
  </si>
  <si>
    <t>BldWlpBgWallScktFTop01</t>
  </si>
  <si>
    <t>000CBE7E</t>
  </si>
  <si>
    <t>Interiors\Building\Wlp\Big_WallKit\BldWlpBgWallScktFTop01.nif</t>
  </si>
  <si>
    <t>BldWlpBgWallScktETop01</t>
  </si>
  <si>
    <t>000CBE7D</t>
  </si>
  <si>
    <t>Interiors\Building\Wlp\Big_WallKit\BldWlpBgWallScktETop01.nif</t>
  </si>
  <si>
    <t>BldWlpBgWallScktHTop01</t>
  </si>
  <si>
    <t>000CBE7C</t>
  </si>
  <si>
    <t>Interiors\Building\Wlp\Big_WallKit\BldWlpBgWallScktHTop01.nif</t>
  </si>
  <si>
    <t>BldWlpBgWallScktGTop01</t>
  </si>
  <si>
    <t>000CBE7B</t>
  </si>
  <si>
    <t>Interiors\Building\Wlp\Big_WallKit\BldWlpBgWallScktGTop01.nif</t>
  </si>
  <si>
    <t>BldWlpBgWallScktDBotTop01</t>
  </si>
  <si>
    <t>000CBE7A</t>
  </si>
  <si>
    <t>Interiors\Building\Wlp\Big_WallKit\BldWlpBgWallScktDBotTop01.nif</t>
  </si>
  <si>
    <t>BldWlpMdWallScktFBot01</t>
  </si>
  <si>
    <t>000CBE79</t>
  </si>
  <si>
    <t>Interiors\Building\Wlp\Med_WallKit\BldWlpMdWallScktFBot01.nif</t>
  </si>
  <si>
    <t>BldWlpMdWallScktHBot01</t>
  </si>
  <si>
    <t>000CBE78</t>
  </si>
  <si>
    <t>Interiors\Building\Wlp\Med_WallKit\BldWlpMdWallScktHBot01.nif</t>
  </si>
  <si>
    <t>BldWlpMdWallScktIBot01</t>
  </si>
  <si>
    <t>000CBE77</t>
  </si>
  <si>
    <t>Interiors\Building\Wlp\Med_WallKit\BldWlpMdWallScktIBot01.nif</t>
  </si>
  <si>
    <t>BldWlpMdWallScktGBot01</t>
  </si>
  <si>
    <t>000CBE76</t>
  </si>
  <si>
    <t>Interiors\Building\Wlp\Med_WallKit\BldWlpMdWallScktGBot01.nif</t>
  </si>
  <si>
    <t>BldWlpMdWallScktDTop01</t>
  </si>
  <si>
    <t>000CBE75</t>
  </si>
  <si>
    <t>Interiors\Building\Wlp\Med_WallKit\BldWlpMdWallScktDTop01.nif</t>
  </si>
  <si>
    <t>BldWlpMdWallScktFTop01</t>
  </si>
  <si>
    <t>000CBE74</t>
  </si>
  <si>
    <t>Interiors\Building\Wlp\Med_WallKit\BldWlpMdWallScktFTop01.nif</t>
  </si>
  <si>
    <t>BldWlpMdWallScktETop01</t>
  </si>
  <si>
    <t>000CBE73</t>
  </si>
  <si>
    <t>Interiors\Building\Wlp\Med_WallKit\BldWlpMdWallScktETop01.nif</t>
  </si>
  <si>
    <t>BldWlpMdWallScktHTop01</t>
  </si>
  <si>
    <t>000CBE72</t>
  </si>
  <si>
    <t>Interiors\Building\Wlp\Med_WallKit\BldWlpMdWallScktHTop01.nif</t>
  </si>
  <si>
    <t>BldWlpMdWallScktGTop01</t>
  </si>
  <si>
    <t>000CBE71</t>
  </si>
  <si>
    <t>Interiors\Building\Wlp\Med_WallKit\BldWlpMdWallScktGTop01.nif</t>
  </si>
  <si>
    <t>BldWlpMdWallScktEBot01</t>
  </si>
  <si>
    <t>000CBE70</t>
  </si>
  <si>
    <t>Interiors\Building\Wlp\Med_WallKit\BldWlpMdWallScktEBot01.nif</t>
  </si>
  <si>
    <t>BldWlpMdWallScktDBot01</t>
  </si>
  <si>
    <t>000CBE6F</t>
  </si>
  <si>
    <t>Interiors\Building\Wlp\Med_WallKit\BldWlpMdWallScktDBot01.nif</t>
  </si>
  <si>
    <t>BldWlpSmWallScktF01</t>
  </si>
  <si>
    <t>000CBE6E</t>
  </si>
  <si>
    <t>Interiors\Building\Wlp\Small_WallKit\BldWlpSmWallScktF01.nif</t>
  </si>
  <si>
    <t>BldWlpSmWallScktE01</t>
  </si>
  <si>
    <t>000CBE6D</t>
  </si>
  <si>
    <t>Interiors\Building\Wlp\Small_WallKit\BldWlpSmWallScktE01.nif</t>
  </si>
  <si>
    <t>BldWlpSmWallScktH01</t>
  </si>
  <si>
    <t>000CBE6C</t>
  </si>
  <si>
    <t>Interiors\Building\Wlp\Small_WallKit\BldWlpSmWallScktH01.nif</t>
  </si>
  <si>
    <t>BldWlpSmWallScktG01</t>
  </si>
  <si>
    <t>000CBE6B</t>
  </si>
  <si>
    <t>Interiors\Building\Wlp\Small_WallKit\BldWlpSmWallScktG01.nif</t>
  </si>
  <si>
    <t>BldWlpSmWallPlugE01</t>
  </si>
  <si>
    <t>000CBE6A</t>
  </si>
  <si>
    <t>Interiors\Building\Wlp\Small_WallKit\BldWlpSmWallPlugE01.nif</t>
  </si>
  <si>
    <t>BldWlpSmWallPlugF01</t>
  </si>
  <si>
    <t>000CBE69</t>
  </si>
  <si>
    <t>Interiors\Building\Wlp\Small_WallKit\BldWlpSmWallPlugF01.nif</t>
  </si>
  <si>
    <t>BldWlpSmWallPlugG01</t>
  </si>
  <si>
    <t>000CBE68</t>
  </si>
  <si>
    <t>Interiors\Building\Wlp\Small_WallKit\BldWlpSmWallPlugG01.nif</t>
  </si>
  <si>
    <t>BldWlpSmWallPlugJ01</t>
  </si>
  <si>
    <t>000CBE67</t>
  </si>
  <si>
    <t>Interiors\Building\Wlp\Small_WallKit\BldWlpSmWallPlugJ01.nif</t>
  </si>
  <si>
    <t>BldWlpSmWallPlugI01</t>
  </si>
  <si>
    <t>000CBE66</t>
  </si>
  <si>
    <t>Interiors\Building\Wlp\Small_WallKit\BldWlpSmWallPlugI01.nif</t>
  </si>
  <si>
    <t>BldWlpSmWallPlugH01</t>
  </si>
  <si>
    <t>000CBE65</t>
  </si>
  <si>
    <t>Interiors\Building\Wlp\Small_WallKit\BldWlpSmWallPlugH01.nif</t>
  </si>
  <si>
    <t>BldWlpSmWallScktD01</t>
  </si>
  <si>
    <t>000CBE64</t>
  </si>
  <si>
    <t>Interiors\Building\Wlp\Small_WallKit\BldWlpSmWallScktD01.nif</t>
  </si>
  <si>
    <t>BldWoodBSmWallPlugE01</t>
  </si>
  <si>
    <t>000CBE63</t>
  </si>
  <si>
    <t>Interiors\Building\WoodB\Small_WallKit\BldWoodBSmWallPlugE01.nif</t>
  </si>
  <si>
    <t>BldWoodBBgWallScktDBotTop01</t>
  </si>
  <si>
    <t>000CBDA6</t>
  </si>
  <si>
    <t>Interiors\Building\WoodB\Big_WallKit\BldWoodBBgWallScktDBotTop01.nif</t>
  </si>
  <si>
    <t>BldWoodBBgWallScktHBotTop01</t>
  </si>
  <si>
    <t>000CBDA5</t>
  </si>
  <si>
    <t>Interiors\Building\WoodB\Big_WallKit\BldWoodBBgWallScktHBotTop01.nif</t>
  </si>
  <si>
    <t>BldWoodBBgWallScktGBotTop01</t>
  </si>
  <si>
    <t>000CBDA4</t>
  </si>
  <si>
    <t>Interiors\Building\WoodB\Big_WallKit\BldWoodBBgWallScktGBotTop01.nif</t>
  </si>
  <si>
    <t>BldWoodBBgWallScktFBotTop01</t>
  </si>
  <si>
    <t>000CBDA3</t>
  </si>
  <si>
    <t>Interiors\Building\WoodB\Big_WallKit\BldWoodBBgWallScktFBotTop01.nif</t>
  </si>
  <si>
    <t>BldWoodBBgWallScktETop01</t>
  </si>
  <si>
    <t>000CBDA2</t>
  </si>
  <si>
    <t>Interiors\Building\WoodB\Big_WallKit\BldWoodBBgWallScktETop01.nif</t>
  </si>
  <si>
    <t>BldWoodBBgWallScktDTop01</t>
  </si>
  <si>
    <t>000CBDA1</t>
  </si>
  <si>
    <t>Interiors\Building\WoodB\Big_WallKit\BldWoodBBgWallScktDTop01.nif</t>
  </si>
  <si>
    <t>BldWoodBBgWallScktGTop01</t>
  </si>
  <si>
    <t>000CBDA0</t>
  </si>
  <si>
    <t>Interiors\Building\WoodB\Big_WallKit\BldWoodBBgWallScktGTop01.nif</t>
  </si>
  <si>
    <t>BldWoodBBgWallScktFTop01</t>
  </si>
  <si>
    <t>000CBD9F</t>
  </si>
  <si>
    <t>Interiors\Building\WoodB\Big_WallKit\BldWoodBBgWallScktFTop01.nif</t>
  </si>
  <si>
    <t>BldWoodBBgWallScktHTop01</t>
  </si>
  <si>
    <t>000CBD9E</t>
  </si>
  <si>
    <t>Interiors\Building\WoodB\Big_WallKit\BldWoodBBgWallScktHTop01.nif</t>
  </si>
  <si>
    <t>BldWoodBBgWallScktEBot01</t>
  </si>
  <si>
    <t>000CBD9D</t>
  </si>
  <si>
    <t>Interiors\Building\WoodB\Big_WallKit\BldWoodBBgWallScktEBot01.nif</t>
  </si>
  <si>
    <t>BldWoodBBgWallScktDBot01</t>
  </si>
  <si>
    <t>000CBD9C</t>
  </si>
  <si>
    <t>Interiors\Building\WoodB\Big_WallKit\BldWoodBBgWallScktDBot01.nif</t>
  </si>
  <si>
    <t>BldWoodBBgWallScktGBot01</t>
  </si>
  <si>
    <t>000CBD9B</t>
  </si>
  <si>
    <t>Interiors\Building\WoodB\Big_WallKit\BldWoodBBgWallScktGBot01.nif</t>
  </si>
  <si>
    <t>BldWoodBBgWallScktFBot01</t>
  </si>
  <si>
    <t>000CBD9A</t>
  </si>
  <si>
    <t>Interiors\Building\WoodB\Big_WallKit\BldWoodBBgWallScktFBot01.nif</t>
  </si>
  <si>
    <t>BldWoodBBgWallScktIBot01</t>
  </si>
  <si>
    <t>000CBD99</t>
  </si>
  <si>
    <t>Interiors\Building\WoodB\Big_WallKit\BldWoodBBgWallScktIBot01.nif</t>
  </si>
  <si>
    <t>BldWoodBBgWallScktHBot01</t>
  </si>
  <si>
    <t>000CBD98</t>
  </si>
  <si>
    <t>Interiors\Building\WoodB\Big_WallKit\BldWoodBBgWallScktHBot01.nif</t>
  </si>
  <si>
    <t>BldWoodBBgWallScktJBot01</t>
  </si>
  <si>
    <t>000CBD97</t>
  </si>
  <si>
    <t>Interiors\Building\WoodB\Big_WallKit\BldWoodBBgWallScktJBot01.nif</t>
  </si>
  <si>
    <t>BldWoodBBgWallScktDMid01</t>
  </si>
  <si>
    <t>000CBD96</t>
  </si>
  <si>
    <t>Interiors\Building\WoodB\Big_WallKit\BldWoodBBgWallScktDMid01.nif</t>
  </si>
  <si>
    <t>BldWoodBBgWallScktGMid01</t>
  </si>
  <si>
    <t>000CBD95</t>
  </si>
  <si>
    <t>Interiors\Building\WoodB\Big_WallKit\BldWoodBBgWallScktGMid01.nif</t>
  </si>
  <si>
    <t>BldWoodBBgWallScktFMid01</t>
  </si>
  <si>
    <t>000CBD94</t>
  </si>
  <si>
    <t>Interiors\Building\WoodB\Big_WallKit\BldWoodBBgWallScktFMid01.nif</t>
  </si>
  <si>
    <t>BldWoodBBgWallScktEMid01</t>
  </si>
  <si>
    <t>000CBD93</t>
  </si>
  <si>
    <t>Interiors\Building\WoodB\Big_WallKit\BldWoodBBgWallScktEMid01.nif</t>
  </si>
  <si>
    <t>BldWoodBBgWallScktIMid01</t>
  </si>
  <si>
    <t>000CBD92</t>
  </si>
  <si>
    <t>Interiors\Building\WoodB\Big_WallKit\BldWoodBBgWallScktIMid01.nif</t>
  </si>
  <si>
    <t>BldWoodBBgWallScktHMid01</t>
  </si>
  <si>
    <t>000CBD91</t>
  </si>
  <si>
    <t>Interiors\Building\WoodB\Big_WallKit\BldWoodBBgWallScktHMid01.nif</t>
  </si>
  <si>
    <t>BldWoodBBgWallScktEBotTop01</t>
  </si>
  <si>
    <t>000CBD90</t>
  </si>
  <si>
    <t>Interiors\Building\WoodB\Big_WallKit\BldWoodBBgWallScktEBotTop01.nif</t>
  </si>
  <si>
    <t>BldWoodBMdWallScktFTop01</t>
  </si>
  <si>
    <t>000CBD8F</t>
  </si>
  <si>
    <t>Interiors\Building\WoodB\Med_WallKit\BldWoodBMdWallScktFTop01.nif</t>
  </si>
  <si>
    <t>BldWoodBMdWallScktETop01</t>
  </si>
  <si>
    <t>000CBD8E</t>
  </si>
  <si>
    <t>Interiors\Building\WoodB\Med_WallKit\BldWoodBMdWallScktETop01.nif</t>
  </si>
  <si>
    <t>BldWoodBMdWallScktDTop01</t>
  </si>
  <si>
    <t>000CBD8D</t>
  </si>
  <si>
    <t>Interiors\Building\WoodB\Med_WallKit\BldWoodBMdWallScktDTop01.nif</t>
  </si>
  <si>
    <t>BldWoodBMdWallScktHTop01</t>
  </si>
  <si>
    <t>000CBD8C</t>
  </si>
  <si>
    <t>Interiors\Building\WoodB\Med_WallKit\BldWoodBMdWallScktHTop01.nif</t>
  </si>
  <si>
    <t>BldWoodBMdWallScktGTop01</t>
  </si>
  <si>
    <t>000CBD8B</t>
  </si>
  <si>
    <t>Interiors\Building\WoodB\Med_WallKit\BldWoodBMdWallScktGTop01.nif</t>
  </si>
  <si>
    <t>BldWoodBMdWallScktEBot01</t>
  </si>
  <si>
    <t>000CBD8A</t>
  </si>
  <si>
    <t>Interiors\Building\WoodB\Med_WallKit\BldWoodBMdWallScktEBot01.nif</t>
  </si>
  <si>
    <t>BldWoodBMdWallScktDBot01</t>
  </si>
  <si>
    <t>000CBD89</t>
  </si>
  <si>
    <t>Interiors\Building\WoodB\Med_WallKit\BldWoodBMdWallScktDBot01.nif</t>
  </si>
  <si>
    <t>BldWoodBMdWallScktGBot01</t>
  </si>
  <si>
    <t>000CBD88</t>
  </si>
  <si>
    <t>Interiors\Building\WoodB\Med_WallKit\BldWoodBMdWallScktGBot01.nif</t>
  </si>
  <si>
    <t>BldWoodBMdWallScktFBot01</t>
  </si>
  <si>
    <t>000CBD87</t>
  </si>
  <si>
    <t>Interiors\Building\WoodB\Med_WallKit\BldWoodBMdWallScktFBot01.nif</t>
  </si>
  <si>
    <t>BldWoodBMdWallScktIBot01</t>
  </si>
  <si>
    <t>000CBD86</t>
  </si>
  <si>
    <t>Interiors\Building\WoodB\Med_WallKit\BldWoodBMdWallScktIBot01.nif</t>
  </si>
  <si>
    <t>BldWoodBMdWallScktHBot01</t>
  </si>
  <si>
    <t>000CBD85</t>
  </si>
  <si>
    <t>Interiors\Building\WoodB\Med_WallKit\BldWoodBMdWallScktHBot01.nif</t>
  </si>
  <si>
    <t>BldWoodBSmWallScktE01</t>
  </si>
  <si>
    <t>000CBD84</t>
  </si>
  <si>
    <t>Interiors\Building\WoodB\Small_WallKit\BldWoodBSmWallScktE01.nif</t>
  </si>
  <si>
    <t>BldWoodBSmWallScktH01</t>
  </si>
  <si>
    <t>000CBD83</t>
  </si>
  <si>
    <t>Interiors\Building\WoodB\Small_WallKit\BldWoodBSmWallScktH01.nif</t>
  </si>
  <si>
    <t>BldWoodBSmWallScktG01</t>
  </si>
  <si>
    <t>000CBD82</t>
  </si>
  <si>
    <t>Interiors\Building\WoodB\Small_WallKit\BldWoodBSmWallScktG01.nif</t>
  </si>
  <si>
    <t>BldWoodBSmWallPlugH01</t>
  </si>
  <si>
    <t>000CBD81</t>
  </si>
  <si>
    <t>Interiors\Building\WoodB\Small_WallKit\BldWoodBSmWallPlugH01.nif</t>
  </si>
  <si>
    <t>BldWoodBSmWallPlugG01</t>
  </si>
  <si>
    <t>000CBD80</t>
  </si>
  <si>
    <t>Interiors\Building\WoodB\Small_WallKit\BldWoodBSmWallPlugG01.nif</t>
  </si>
  <si>
    <t>BldWoodBSmWallPlugF01</t>
  </si>
  <si>
    <t>000CBD7F</t>
  </si>
  <si>
    <t>Interiors\Building\WoodB\Small_WallKit\BldWoodBSmWallPlugF01.nif</t>
  </si>
  <si>
    <t>BldWoodBSmWallPlugJ01</t>
  </si>
  <si>
    <t>000CBD7E</t>
  </si>
  <si>
    <t>Interiors\Building\WoodB\Small_WallKit\BldWoodBSmWallPlugJ01.nif</t>
  </si>
  <si>
    <t>BldWoodBSmWallPlugI01</t>
  </si>
  <si>
    <t>000CBD7D</t>
  </si>
  <si>
    <t>Interiors\Building\WoodB\Small_WallKit\BldWoodBSmWallPlugI01.nif</t>
  </si>
  <si>
    <t>BldWoodBSmWallScktD01</t>
  </si>
  <si>
    <t>000CBD7C</t>
  </si>
  <si>
    <t>Interiors\Building\WoodB\Small_WallKit\BldWoodBSmWallScktD01.nif</t>
  </si>
  <si>
    <t>BldWoodBSmWallScktF01</t>
  </si>
  <si>
    <t>000CBD7B</t>
  </si>
  <si>
    <t>Interiors\Building\WoodB\Small_WallKit\BldWoodBSmWallScktF01.nif</t>
  </si>
  <si>
    <t>BldConcBgWallScktHBot01</t>
  </si>
  <si>
    <t>000CBCBE</t>
  </si>
  <si>
    <t>Interiors\Building\Concrete\Big_WallKit\BldConcBgWallScktHBot01.nif</t>
  </si>
  <si>
    <t>BldConcBgWallScktJBot01</t>
  </si>
  <si>
    <t>000CBCBD</t>
  </si>
  <si>
    <t>Interiors\Building\Concrete\Big_WallKit\BldConcBgWallScktJBot01.nif</t>
  </si>
  <si>
    <t>BldConcBgWallScktDBot01</t>
  </si>
  <si>
    <t>000CBCBC</t>
  </si>
  <si>
    <t>Interiors\Building\Concrete\Big_WallKit\BldConcBgWallScktDBot01.nif</t>
  </si>
  <si>
    <t>BldConcBgWallScktHBotTop01</t>
  </si>
  <si>
    <t>000CBCBB</t>
  </si>
  <si>
    <t>Interiors\Building\Concrete\Big_WallKit\BldConcBgWallScktHBotTop01.nif</t>
  </si>
  <si>
    <t>BldConcBgWallScktFBotTop01</t>
  </si>
  <si>
    <t>000CBCBA</t>
  </si>
  <si>
    <t>Interiors\Building\Concrete\Big_WallKit\BldConcBgWallScktFBotTop01.nif</t>
  </si>
  <si>
    <t>BldConcBgWallScktEBotTop01</t>
  </si>
  <si>
    <t>000CBCB9</t>
  </si>
  <si>
    <t>Interiors\Building\Concrete\Big_WallKit\BldConcBgWallScktEBotTop01.nif</t>
  </si>
  <si>
    <t>BldConcBgWallScktGBotTop01</t>
  </si>
  <si>
    <t>000CBCB8</t>
  </si>
  <si>
    <t>Interiors\Building\Concrete\Big_WallKit\BldConcBgWallScktGBotTop01.nif</t>
  </si>
  <si>
    <t>BldConcBgWallScktDBotTop01</t>
  </si>
  <si>
    <t>000CBCB7</t>
  </si>
  <si>
    <t>Interiors\Building\Concrete\Big_WallKit\BldConcBgWallScktDBotTop01.nif</t>
  </si>
  <si>
    <t>BldConcBgWallScktETop01</t>
  </si>
  <si>
    <t>000CBCB6</t>
  </si>
  <si>
    <t>Interiors\Building\Concrete\Big_WallKit\BldConcBgWallScktETop01.nif</t>
  </si>
  <si>
    <t>BldConcBgWallScktHTop01</t>
  </si>
  <si>
    <t>000CBCB5</t>
  </si>
  <si>
    <t>Interiors\Building\Concrete\Big_WallKit\BldConcBgWallScktHTop01.nif</t>
  </si>
  <si>
    <t>BldConcBgWallScktFTop01</t>
  </si>
  <si>
    <t>000CBCB4</t>
  </si>
  <si>
    <t>Interiors\Building\Concrete\Big_WallKit\BldConcBgWallScktFTop01.nif</t>
  </si>
  <si>
    <t>BldConcBgWallScktGTop01</t>
  </si>
  <si>
    <t>000CBCB3</t>
  </si>
  <si>
    <t>Interiors\Building\Concrete\Big_WallKit\BldConcBgWallScktGTop01.nif</t>
  </si>
  <si>
    <t>BldConcBgWallScktDTop01</t>
  </si>
  <si>
    <t>000CBCB2</t>
  </si>
  <si>
    <t>Interiors\Building\Concrete\Big_WallKit\BldConcBgWallScktDTop01.nif</t>
  </si>
  <si>
    <t>BldConcBgWallScktHMid01</t>
  </si>
  <si>
    <t>000CBCB1</t>
  </si>
  <si>
    <t>Interiors\Building\Concrete\Big_WallKit\BldConcBgWallScktHMid01.nif</t>
  </si>
  <si>
    <t>BldConcBgWallScktFMid01</t>
  </si>
  <si>
    <t>000CBCB0</t>
  </si>
  <si>
    <t>Interiors\Building\Concrete\Big_WallKit\BldConcBgWallScktFMid01.nif</t>
  </si>
  <si>
    <t>BldConcBgWallScktEMid01</t>
  </si>
  <si>
    <t>000CBCAF</t>
  </si>
  <si>
    <t>Interiors\Building\Concrete\Big_WallKit\BldConcBgWallScktEMid01.nif</t>
  </si>
  <si>
    <t>BldConcBgWallScktIMid01</t>
  </si>
  <si>
    <t>000CBCAE</t>
  </si>
  <si>
    <t>Interiors\Building\Concrete\Big_WallKit\BldConcBgWallScktIMid01.nif</t>
  </si>
  <si>
    <t>BldConcBgWallScktDMid01</t>
  </si>
  <si>
    <t>000CBCAD</t>
  </si>
  <si>
    <t>Interiors\Building\Concrete\Big_WallKit\BldConcBgWallScktDMid01.nif</t>
  </si>
  <si>
    <t>BldConcBgWallScktGMid01</t>
  </si>
  <si>
    <t>000CBCAC</t>
  </si>
  <si>
    <t>Interiors\Building\Concrete\Big_WallKit\BldConcBgWallScktGMid01.nif</t>
  </si>
  <si>
    <t>BldConcBgWallScktEBot01</t>
  </si>
  <si>
    <t>000CBCAB</t>
  </si>
  <si>
    <t>Interiors\Building\Concrete\Big_WallKit\BldConcBgWallScktEBot01.nif</t>
  </si>
  <si>
    <t>BldConcBgWallScktGBot01</t>
  </si>
  <si>
    <t>000CBCAA</t>
  </si>
  <si>
    <t>Interiors\Building\Concrete\Big_WallKit\BldConcBgWallScktGBot01.nif</t>
  </si>
  <si>
    <t>BldConcBgWallScktFBot01</t>
  </si>
  <si>
    <t>000CBCA9</t>
  </si>
  <si>
    <t>Interiors\Building\Concrete\Big_WallKit\BldConcBgWallScktFBot01.nif</t>
  </si>
  <si>
    <t>BldConcBgWallScktIBot01</t>
  </si>
  <si>
    <t>000CBCA8</t>
  </si>
  <si>
    <t>Interiors\Building\Concrete\Big_WallKit\BldConcBgWallScktIBot01.nif</t>
  </si>
  <si>
    <t>BldConcMdWallScktHBot01</t>
  </si>
  <si>
    <t>000CBCA7</t>
  </si>
  <si>
    <t>Interiors\Building\Concrete\Med_WallKit\BldConcMdWallScktHBot01.nif</t>
  </si>
  <si>
    <t>BldConcMdWallScktGBot01</t>
  </si>
  <si>
    <t>000CBCA6</t>
  </si>
  <si>
    <t>Interiors\Building\Concrete\Med_WallKit\BldConcMdWallScktGBot01.nif</t>
  </si>
  <si>
    <t>BldConcMdWallScktIBot01</t>
  </si>
  <si>
    <t>000CBCA5</t>
  </si>
  <si>
    <t>Interiors\Building\Concrete\Med_WallKit\BldConcMdWallScktIBot01.nif</t>
  </si>
  <si>
    <t>BldConcMdWallScktEBot01</t>
  </si>
  <si>
    <t>000CBCA4</t>
  </si>
  <si>
    <t>Interiors\Building\Concrete\Med_WallKit\BldConcMdWallScktEBot01.nif</t>
  </si>
  <si>
    <t>BldConcMdWallScktDBot01</t>
  </si>
  <si>
    <t>000CBCA3</t>
  </si>
  <si>
    <t>Interiors\Building\Concrete\Med_WallKit\BldConcMdWallScktDBot01.nif</t>
  </si>
  <si>
    <t>BldConcMdWallScktETop01</t>
  </si>
  <si>
    <t>000CBCA2</t>
  </si>
  <si>
    <t>Interiors\Building\Concrete\Med_WallKit\BldConcMdWallScktETop01.nif</t>
  </si>
  <si>
    <t>BldConcMdWallScktDTop01</t>
  </si>
  <si>
    <t>000CBCA1</t>
  </si>
  <si>
    <t>Interiors\Building\Concrete\Med_WallKit\BldConcMdWallScktDTop01.nif</t>
  </si>
  <si>
    <t>BldConcMdWallScktHTop01</t>
  </si>
  <si>
    <t>000CBCA0</t>
  </si>
  <si>
    <t>Interiors\Building\Concrete\Med_WallKit\BldConcMdWallScktHTop01.nif</t>
  </si>
  <si>
    <t>BldConcMdWallScktFTop01</t>
  </si>
  <si>
    <t>000CBC9F</t>
  </si>
  <si>
    <t>Interiors\Building\Concrete\Med_WallKit\BldConcMdWallScktFTop01.nif</t>
  </si>
  <si>
    <t>BldConcMdWallScktGTop01</t>
  </si>
  <si>
    <t>000CBC9E</t>
  </si>
  <si>
    <t>Interiors\Building\Concrete\Med_WallKit\BldConcMdWallScktGTop01.nif</t>
  </si>
  <si>
    <t>BldConcMdWallScktFBot01</t>
  </si>
  <si>
    <t>000CBC9D</t>
  </si>
  <si>
    <t>Interiors\Building\Concrete\Med_WallKit\BldConcMdWallScktFBot01.nif</t>
  </si>
  <si>
    <t>BldConcSmWallScktF01</t>
  </si>
  <si>
    <t>000CBC9C</t>
  </si>
  <si>
    <t>Interiors\Building\Concrete\Small_WallKit\BldConcSmWallScktF01.nif</t>
  </si>
  <si>
    <t>BldConcSmWallScktE01</t>
  </si>
  <si>
    <t>000CBC9B</t>
  </si>
  <si>
    <t>Interiors\Building\Concrete\Small_WallKit\BldConcSmWallScktE01.nif</t>
  </si>
  <si>
    <t>BldConcSmWallScktD01</t>
  </si>
  <si>
    <t>000CBC9A</t>
  </si>
  <si>
    <t>Interiors\Building\Concrete\Small_WallKit\BldConcSmWallScktD01.nif</t>
  </si>
  <si>
    <t>BldConcSmWallScktH01</t>
  </si>
  <si>
    <t>000CBC99</t>
  </si>
  <si>
    <t>Interiors\Building\Concrete\Small_WallKit\BldConcSmWallScktH01.nif</t>
  </si>
  <si>
    <t>BldConcSmWallScktG01</t>
  </si>
  <si>
    <t>000CBC98</t>
  </si>
  <si>
    <t>Interiors\Building\Concrete\Small_WallKit\BldConcSmWallScktG01.nif</t>
  </si>
  <si>
    <t>BldConcSmWallPlugH01</t>
  </si>
  <si>
    <t>000CBC97</t>
  </si>
  <si>
    <t>Interiors\Building\Concrete\Small_WallKit\BldConcSmWallPlugH01.nif</t>
  </si>
  <si>
    <t>BldConcSmWallPlugE01</t>
  </si>
  <si>
    <t>000CBC96</t>
  </si>
  <si>
    <t>Interiors\Building\Concrete\Small_WallKit\BldConcSmWallPlugE01.nif</t>
  </si>
  <si>
    <t>BldConcSmWallPlugI01</t>
  </si>
  <si>
    <t>000CBC95</t>
  </si>
  <si>
    <t>Interiors\Building\Concrete\Small_WallKit\BldConcSmWallPlugI01.nif</t>
  </si>
  <si>
    <t>BldConcSmWallPlugF01</t>
  </si>
  <si>
    <t>000CBC94</t>
  </si>
  <si>
    <t>Interiors\Building\Concrete\Small_WallKit\BldConcSmWallPlugF01.nif</t>
  </si>
  <si>
    <t>BldConcSmWallPlugJ01</t>
  </si>
  <si>
    <t>000CBC93</t>
  </si>
  <si>
    <t>Interiors\Building\Concrete\Small_WallKit\BldConcSmWallPlugJ01.nif</t>
  </si>
  <si>
    <t>BldConcSmWallPlugG01</t>
  </si>
  <si>
    <t>000CBC92</t>
  </si>
  <si>
    <t>Interiors\Building\Concrete\Small_WallKit\BldConcSmWallPlugG01.nif</t>
  </si>
  <si>
    <t>BldBrickBgWallScktEMid01</t>
  </si>
  <si>
    <t>000CBBD5</t>
  </si>
  <si>
    <t>Interiors\Building\Brick\Big_WallKit\BldBrickBgWallScktEMid01.nif</t>
  </si>
  <si>
    <t>BldBrickBgWallScktHMid01</t>
  </si>
  <si>
    <t>000CBBD4</t>
  </si>
  <si>
    <t>Interiors\Building\Brick\Big_WallKit\BldBrickBgWallScktHMid01.nif</t>
  </si>
  <si>
    <t>BldBrickBgWallScktGMid01</t>
  </si>
  <si>
    <t>000CBBD3</t>
  </si>
  <si>
    <t>Interiors\Building\Brick\Big_WallKit\BldBrickBgWallScktGMid01.nif</t>
  </si>
  <si>
    <t>BldBrickBgWallScktIMid01</t>
  </si>
  <si>
    <t>000CBBD2</t>
  </si>
  <si>
    <t>Interiors\Building\Brick\Big_WallKit\BldBrickBgWallScktIMid01.nif</t>
  </si>
  <si>
    <t>BldBrickBgWallScktDMid01</t>
  </si>
  <si>
    <t>000CBBD1</t>
  </si>
  <si>
    <t>Interiors\Building\Brick\Big_WallKit\BldBrickBgWallScktDMid01.nif</t>
  </si>
  <si>
    <t>BldBrickBgWallScktFTop01</t>
  </si>
  <si>
    <t>000CBBD0</t>
  </si>
  <si>
    <t>Interiors\Building\Brick\Big_WallKit\BldBrickBgWallScktFTop01.nif</t>
  </si>
  <si>
    <t>BldBrickBgWallScktETop01</t>
  </si>
  <si>
    <t>000CBBCF</t>
  </si>
  <si>
    <t>Interiors\Building\Brick\Big_WallKit\BldBrickBgWallScktETop01.nif</t>
  </si>
  <si>
    <t>BldBrickBgWallScktHTop01</t>
  </si>
  <si>
    <t>000CBBCE</t>
  </si>
  <si>
    <t>Interiors\Building\Brick\Big_WallKit\BldBrickBgWallScktHTop01.nif</t>
  </si>
  <si>
    <t>BldBrickBgWallScktGTop01</t>
  </si>
  <si>
    <t>000CBBCD</t>
  </si>
  <si>
    <t>Interiors\Building\Brick\Big_WallKit\BldBrickBgWallScktGTop01.nif</t>
  </si>
  <si>
    <t>BldBrickBgWallScktDTop01</t>
  </si>
  <si>
    <t>000CBBCC</t>
  </si>
  <si>
    <t>Interiors\Building\Brick\Big_WallKit\BldBrickBgWallScktDTop01.nif</t>
  </si>
  <si>
    <t>BldBrickBgWallScktEBotTop01</t>
  </si>
  <si>
    <t>000CBBCB</t>
  </si>
  <si>
    <t>Interiors\Building\Brick\Big_WallKit\BldBrickBgWallScktEBotTop01.nif</t>
  </si>
  <si>
    <t>BldBrickBgWallScktDBotTop01</t>
  </si>
  <si>
    <t>000CBBCA</t>
  </si>
  <si>
    <t>Interiors\Building\Brick\Big_WallKit\BldBrickBgWallScktDBotTop01.nif</t>
  </si>
  <si>
    <t>BldBrickBgWallScktGBotTop01</t>
  </si>
  <si>
    <t>000CBBC9</t>
  </si>
  <si>
    <t>Interiors\Building\Brick\Big_WallKit\BldBrickBgWallScktGBotTop01.nif</t>
  </si>
  <si>
    <t>BldBrickBgWallScktFBotTop01</t>
  </si>
  <si>
    <t>000CBBC8</t>
  </si>
  <si>
    <t>Interiors\Building\Brick\Big_WallKit\BldBrickBgWallScktFBotTop01.nif</t>
  </si>
  <si>
    <t>BldBrickBgWallScktHBotTop01</t>
  </si>
  <si>
    <t>000CBBC7</t>
  </si>
  <si>
    <t>Interiors\Building\Brick\Big_WallKit\BldBrickBgWallScktHBotTop01.nif</t>
  </si>
  <si>
    <t>BldBrickBgWallScktDBot01</t>
  </si>
  <si>
    <t>000CBBC6</t>
  </si>
  <si>
    <t>Interiors\Building\Brick\Big_WallKit\BldBrickBgWallScktDBot01.nif</t>
  </si>
  <si>
    <t>BldBrickBgWallScktFBot01</t>
  </si>
  <si>
    <t>000CBBC5</t>
  </si>
  <si>
    <t>Interiors\Building\Brick\Big_WallKit\BldBrickBgWallScktFBot01.nif</t>
  </si>
  <si>
    <t>BldBrickBgWallScktEBot01</t>
  </si>
  <si>
    <t>000CBBC4</t>
  </si>
  <si>
    <t>Interiors\Building\Brick\Big_WallKit\BldBrickBgWallScktEBot01.nif</t>
  </si>
  <si>
    <t>BldBrickBgWallScktHBot01</t>
  </si>
  <si>
    <t>000CBBC3</t>
  </si>
  <si>
    <t>Interiors\Building\Brick\Big_WallKit\BldBrickBgWallScktHBot01.nif</t>
  </si>
  <si>
    <t>BldBrickBgWallScktGBot01</t>
  </si>
  <si>
    <t>000CBBC2</t>
  </si>
  <si>
    <t>Interiors\Building\Brick\Big_WallKit\BldBrickBgWallScktGBot01.nif</t>
  </si>
  <si>
    <t>BldBrickBgWallScktJBot01</t>
  </si>
  <si>
    <t>000CBBC1</t>
  </si>
  <si>
    <t>Interiors\Building\Brick\Big_WallKit\BldBrickBgWallScktJBot01.nif</t>
  </si>
  <si>
    <t>BldBrickBgWallScktIBot01</t>
  </si>
  <si>
    <t>000CBBC0</t>
  </si>
  <si>
    <t>Interiors\Building\Brick\Big_WallKit\BldBrickBgWallScktIBot01.nif</t>
  </si>
  <si>
    <t>BldBrickBgWallScktFMid01</t>
  </si>
  <si>
    <t>000CBBBF</t>
  </si>
  <si>
    <t>Interiors\Building\Brick\Big_WallKit\BldBrickBgWallScktFMid01.nif</t>
  </si>
  <si>
    <t>BldBrickMdWallScktFTop01</t>
  </si>
  <si>
    <t>000CBBBE</t>
  </si>
  <si>
    <t>Interiors\Building\Brick\Med_WallKit\BldBrickMdWallScktFTop01.nif</t>
  </si>
  <si>
    <t>BldBrickMdWallScktETop01</t>
  </si>
  <si>
    <t>000CBBBD</t>
  </si>
  <si>
    <t>Interiors\Building\Brick\Med_WallKit\BldBrickMdWallScktETop01.nif</t>
  </si>
  <si>
    <t>BldBrickMdWallScktDTop01</t>
  </si>
  <si>
    <t>000CBBBC</t>
  </si>
  <si>
    <t>Interiors\Building\Brick\Med_WallKit\BldBrickMdWallScktDTop01.nif</t>
  </si>
  <si>
    <t>BldBrickMdWallScktDBot01</t>
  </si>
  <si>
    <t>000CBBBB</t>
  </si>
  <si>
    <t>Interiors\Building\Brick\Med_WallKit\BldBrickMdWallScktDBot01.nif</t>
  </si>
  <si>
    <t>BldBrickMdWallScktFBot01</t>
  </si>
  <si>
    <t>000CBBBA</t>
  </si>
  <si>
    <t>Interiors\Building\Brick\Med_WallKit\BldBrickMdWallScktFBot01.nif</t>
  </si>
  <si>
    <t>BldBrickMdWallScktEBot01</t>
  </si>
  <si>
    <t>000CBBB9</t>
  </si>
  <si>
    <t>Interiors\Building\Brick\Med_WallKit\BldBrickMdWallScktEBot01.nif</t>
  </si>
  <si>
    <t>BldBrickMdWallScktIBot01</t>
  </si>
  <si>
    <t>000CBBB8</t>
  </si>
  <si>
    <t>Interiors\Building\Brick\Med_WallKit\BldBrickMdWallScktIBot01.nif</t>
  </si>
  <si>
    <t>BldBrickMdWallScktGBot01</t>
  </si>
  <si>
    <t>000CBBB7</t>
  </si>
  <si>
    <t>Interiors\Building\Brick\Med_WallKit\BldBrickMdWallScktGBot01.nif</t>
  </si>
  <si>
    <t>BldBrickMdWallScktHTop01</t>
  </si>
  <si>
    <t>000CBBB6</t>
  </si>
  <si>
    <t>Interiors\Building\Brick\Med_WallKit\BldBrickMdWallScktHTop01.nif</t>
  </si>
  <si>
    <t>BldBrickMdWallScktHBot01</t>
  </si>
  <si>
    <t>000CBBB5</t>
  </si>
  <si>
    <t>Interiors\Building\Brick\Med_WallKit\BldBrickMdWallScktHBot01.nif</t>
  </si>
  <si>
    <t>BldBrickMdWallScktGTop01</t>
  </si>
  <si>
    <t>000CBBB4</t>
  </si>
  <si>
    <t>Interiors\Building\Brick\Med_WallKit\BldBrickMdWallScktGTop01.nif</t>
  </si>
  <si>
    <t>BldBrickSmWallPlugF01</t>
  </si>
  <si>
    <t>000CBBB3</t>
  </si>
  <si>
    <t>Interiors\Building\Brick\Small_WallKit\BldBrickSmWallPlugF01.nif</t>
  </si>
  <si>
    <t>BldBrickSmWallPlugJ01</t>
  </si>
  <si>
    <t>000CBBB2</t>
  </si>
  <si>
    <t>Interiors\Building\Brick\Small_WallKit\BldBrickSmWallPlugJ01.nif</t>
  </si>
  <si>
    <t>BldBrickSmWallPlugG01</t>
  </si>
  <si>
    <t>000CBBB1</t>
  </si>
  <si>
    <t>Interiors\Building\Brick\Small_WallKit\BldBrickSmWallPlugG01.nif</t>
  </si>
  <si>
    <t>BldBrickSmWallPlugH01</t>
  </si>
  <si>
    <t>000CBBB0</t>
  </si>
  <si>
    <t>Interiors\Building\Brick\Small_WallKit\BldBrickSmWallPlugH01.nif</t>
  </si>
  <si>
    <t>BldBrickSmWallPlugE01</t>
  </si>
  <si>
    <t>000CBBAF</t>
  </si>
  <si>
    <t>Interiors\Building\Brick\Small_WallKit\BldBrickSmWallPlugE01.nif</t>
  </si>
  <si>
    <t>BldBrickSmWallPlugI01</t>
  </si>
  <si>
    <t>000CBBAE</t>
  </si>
  <si>
    <t>Interiors\Building\Brick\Small_WallKit\BldBrickSmWallPlugI01.nif</t>
  </si>
  <si>
    <t>BldBrickSmWallScktG01</t>
  </si>
  <si>
    <t>000CBBAD</t>
  </si>
  <si>
    <t>Interiors\Building\Brick\Small_WallKit\BldBrickSmWallScktG01.nif</t>
  </si>
  <si>
    <t>BldBrickSmWallScktF01</t>
  </si>
  <si>
    <t>000CBBAC</t>
  </si>
  <si>
    <t>Interiors\Building\Brick\Small_WallKit\BldBrickSmWallScktF01.nif</t>
  </si>
  <si>
    <t>BldBrickSmWallScktH01</t>
  </si>
  <si>
    <t>000CBBAB</t>
  </si>
  <si>
    <t>Interiors\Building\Brick\Small_WallKit\BldBrickSmWallScktH01.nif</t>
  </si>
  <si>
    <t>BldBrickSmWallScktE01</t>
  </si>
  <si>
    <t>000CBBAA</t>
  </si>
  <si>
    <t>Interiors\Building\Brick\Small_WallKit\BldBrickSmWallScktE01.nif</t>
  </si>
  <si>
    <t>BldBrickSmWallScktD01</t>
  </si>
  <si>
    <t>000CBBA9</t>
  </si>
  <si>
    <t>Interiors\Building\Brick\Small_WallKit\BldBrickSmWallScktD01.nif</t>
  </si>
  <si>
    <t>BldWoodPBgWallScktIMid01</t>
  </si>
  <si>
    <t>000CBB04</t>
  </si>
  <si>
    <t>Interiors\Building\WoodP\Big_WallKit\BldWoodPBgWallScktIMid01.nif</t>
  </si>
  <si>
    <t>BldWoodPBgWallScktEMid01</t>
  </si>
  <si>
    <t>000CBB03</t>
  </si>
  <si>
    <t>Interiors\Building\WoodP\Big_WallKit\BldWoodPBgWallScktEMid01.nif</t>
  </si>
  <si>
    <t>BldWoodPBgWallScktFBotTop01</t>
  </si>
  <si>
    <t>000CBB02</t>
  </si>
  <si>
    <t>Interiors\Building\WoodP\Big_WallKit\BldWoodPBgWallScktFBotTop01.nif</t>
  </si>
  <si>
    <t>BldWoodPBgWallScktDBotTop01</t>
  </si>
  <si>
    <t>000CBB01</t>
  </si>
  <si>
    <t>Interiors\Building\WoodP\Big_WallKit\BldWoodPBgWallScktDBotTop01.nif</t>
  </si>
  <si>
    <t>BldWoodPBgWallScktHBotTop01</t>
  </si>
  <si>
    <t>000CBB00</t>
  </si>
  <si>
    <t>Interiors\Building\WoodP\Big_WallKit\BldWoodPBgWallScktHBotTop01.nif</t>
  </si>
  <si>
    <t>BldWoodPBgWallScktGBotTop01</t>
  </si>
  <si>
    <t>000CBAFF</t>
  </si>
  <si>
    <t>Interiors\Building\WoodP\Big_WallKit\BldWoodPBgWallScktGBotTop01.nif</t>
  </si>
  <si>
    <t>BldWoodPBgWallScktEBotTop01</t>
  </si>
  <si>
    <t>000CBAFE</t>
  </si>
  <si>
    <t>Interiors\Building\WoodP\Big_WallKit\BldWoodPBgWallScktEBotTop01.nif</t>
  </si>
  <si>
    <t>BldWoodPBgWallScktFTop01</t>
  </si>
  <si>
    <t>000CBAFD</t>
  </si>
  <si>
    <t>Interiors\Building\WoodP\Big_WallKit\BldWoodPBgWallScktFTop01.nif</t>
  </si>
  <si>
    <t>BldWoodPBgWallScktDTop01</t>
  </si>
  <si>
    <t>000CBAFC</t>
  </si>
  <si>
    <t>Interiors\Building\WoodP\Big_WallKit\BldWoodPBgWallScktDTop01.nif</t>
  </si>
  <si>
    <t>BldWoodPBgWallScktHTop01</t>
  </si>
  <si>
    <t>000CBAFB</t>
  </si>
  <si>
    <t>Interiors\Building\WoodP\Big_WallKit\BldWoodPBgWallScktHTop01.nif</t>
  </si>
  <si>
    <t>BldWoodPBgWallScktGTop01</t>
  </si>
  <si>
    <t>000CBAFA</t>
  </si>
  <si>
    <t>Interiors\Building\WoodP\Big_WallKit\BldWoodPBgWallScktGTop01.nif</t>
  </si>
  <si>
    <t>BldWoodPBgWallScktETop01</t>
  </si>
  <si>
    <t>000CBAF9</t>
  </si>
  <si>
    <t>Interiors\Building\WoodP\Big_WallKit\BldWoodPBgWallScktETop01.nif</t>
  </si>
  <si>
    <t>BldWoodPBgWallScktDBot01</t>
  </si>
  <si>
    <t>000CBAF8</t>
  </si>
  <si>
    <t>Interiors\Building\WoodP\Big_WallKit\BldWoodPBgWallScktDBot01.nif</t>
  </si>
  <si>
    <t>BldWoodPBgWallScktGBot01</t>
  </si>
  <si>
    <t>000CBAF7</t>
  </si>
  <si>
    <t>Interiors\Building\WoodP\Big_WallKit\BldWoodPBgWallScktGBot01.nif</t>
  </si>
  <si>
    <t>BldWoodPBgWallScktFBot01</t>
  </si>
  <si>
    <t>000CBAF6</t>
  </si>
  <si>
    <t>Interiors\Building\WoodP\Big_WallKit\BldWoodPBgWallScktFBot01.nif</t>
  </si>
  <si>
    <t>BldWoodPBgWallScktHBot01</t>
  </si>
  <si>
    <t>000CBAF5</t>
  </si>
  <si>
    <t>Interiors\Building\WoodP\Big_WallKit\BldWoodPBgWallScktHBot01.nif</t>
  </si>
  <si>
    <t>BldWoodPBgWallScktJBot01</t>
  </si>
  <si>
    <t>000CBAF4</t>
  </si>
  <si>
    <t>Interiors\Building\WoodP\Big_WallKit\BldWoodPBgWallScktJBot01.nif</t>
  </si>
  <si>
    <t>BldWoodPBgWallScktIBot01</t>
  </si>
  <si>
    <t>000CBAF3</t>
  </si>
  <si>
    <t>Interiors\Building\WoodP\Big_WallKit\BldWoodPBgWallScktIBot01.nif</t>
  </si>
  <si>
    <t>BldWoodPBgWallScktEBot01</t>
  </si>
  <si>
    <t>000CBAF2</t>
  </si>
  <si>
    <t>Interiors\Building\WoodP\Big_WallKit\BldWoodPBgWallScktEBot01.nif</t>
  </si>
  <si>
    <t>BldWoodPBgWallScktDMid01</t>
  </si>
  <si>
    <t>000CBAF1</t>
  </si>
  <si>
    <t>Interiors\Building\WoodP\Big_WallKit\BldWoodPBgWallScktDMid01.nif</t>
  </si>
  <si>
    <t>BldWoodPBgWallScktGMid01</t>
  </si>
  <si>
    <t>000CBAF0</t>
  </si>
  <si>
    <t>Interiors\Building\WoodP\Big_WallKit\BldWoodPBgWallScktGMid01.nif</t>
  </si>
  <si>
    <t>BldWoodPBgWallScktFMid01</t>
  </si>
  <si>
    <t>000CBAEF</t>
  </si>
  <si>
    <t>Interiors\Building\WoodP\Big_WallKit\BldWoodPBgWallScktFMid01.nif</t>
  </si>
  <si>
    <t>BldWoodPBgWallScktHMid01</t>
  </si>
  <si>
    <t>000CBAEE</t>
  </si>
  <si>
    <t>Interiors\Building\WoodP\Big_WallKit\BldWoodPBgWallScktHMid01.nif</t>
  </si>
  <si>
    <t>BldWoodPMdWallScktFBot01</t>
  </si>
  <si>
    <t>000CBAED</t>
  </si>
  <si>
    <t>Interiors\Building\WoodP\Med_WallKit\BldWoodPMdWallScktFBot01.nif</t>
  </si>
  <si>
    <t>BldWoodPMdWallScktETop01</t>
  </si>
  <si>
    <t>000CBAEC</t>
  </si>
  <si>
    <t>Interiors\Building\WoodP\Med_WallKit\BldWoodPMdWallScktETop01.nif</t>
  </si>
  <si>
    <t>BldWoodPMdWallScktGTop01</t>
  </si>
  <si>
    <t>000CBAEB</t>
  </si>
  <si>
    <t>Interiors\Building\WoodP\Med_WallKit\BldWoodPMdWallScktGTop01.nif</t>
  </si>
  <si>
    <t>BldWoodPMdWallScktFTop01</t>
  </si>
  <si>
    <t>000CBAEA</t>
  </si>
  <si>
    <t>Interiors\Building\WoodP\Med_WallKit\BldWoodPMdWallScktFTop01.nif</t>
  </si>
  <si>
    <t>BldWoodPMdWallScktHTop01</t>
  </si>
  <si>
    <t>000CBAE9</t>
  </si>
  <si>
    <t>Interiors\Building\WoodP\Med_WallKit\BldWoodPMdWallScktHTop01.nif</t>
  </si>
  <si>
    <t>BldWoodPMdWallScktDTop01</t>
  </si>
  <si>
    <t>000CBAE8</t>
  </si>
  <si>
    <t>Interiors\Building\WoodP\Med_WallKit\BldWoodPMdWallScktDTop01.nif</t>
  </si>
  <si>
    <t>BldWoodPMdWallScktEBot01</t>
  </si>
  <si>
    <t>000CBAE7</t>
  </si>
  <si>
    <t>Interiors\Building\WoodP\Med_WallKit\BldWoodPMdWallScktEBot01.nif</t>
  </si>
  <si>
    <t>BldWoodPMdWallScktDBot01</t>
  </si>
  <si>
    <t>000CBAE6</t>
  </si>
  <si>
    <t>Interiors\Building\WoodP\Med_WallKit\BldWoodPMdWallScktDBot01.nif</t>
  </si>
  <si>
    <t>BldWoodPMdWallScktGBot01</t>
  </si>
  <si>
    <t>000CBAE5</t>
  </si>
  <si>
    <t>Interiors\Building\WoodP\Med_WallKit\BldWoodPMdWallScktGBot01.nif</t>
  </si>
  <si>
    <t>BldWoodPMdWallScktIBot01</t>
  </si>
  <si>
    <t>000CBAE4</t>
  </si>
  <si>
    <t>Interiors\Building\WoodP\Med_WallKit\BldWoodPMdWallScktIBot01.nif</t>
  </si>
  <si>
    <t>BldWoodPMdWallScktHBot01</t>
  </si>
  <si>
    <t>000CBAE3</t>
  </si>
  <si>
    <t>Interiors\Building\WoodP\Med_WallKit\BldWoodPMdWallScktHBot01.nif</t>
  </si>
  <si>
    <t>BldWoodPSmWallPlugJ01</t>
  </si>
  <si>
    <t>000CBAE2</t>
  </si>
  <si>
    <t>Interiors\Building\WoodP\Small_WallKit\BldWoodPSmWallPlugJ01.nif</t>
  </si>
  <si>
    <t>BldWoodPSmWallPlugI01</t>
  </si>
  <si>
    <t>000CBAE1</t>
  </si>
  <si>
    <t>Interiors\Building\WoodP\Small_WallKit\BldWoodPSmWallPlugI01.nif</t>
  </si>
  <si>
    <t>BldWoodPSmWallScktD01</t>
  </si>
  <si>
    <t>000CBAC8</t>
  </si>
  <si>
    <t>Interiors\Building\WoodP\Small_WallKit\BldWoodPSmWallScktD01.nif</t>
  </si>
  <si>
    <t>BldWoodPSmWallPlugH01</t>
  </si>
  <si>
    <t>000CBAC7</t>
  </si>
  <si>
    <t>Interiors\Building\WoodP\Small_WallKit\BldWoodPSmWallPlugH01.nif</t>
  </si>
  <si>
    <t>BldWoodPSmWallScktH01</t>
  </si>
  <si>
    <t>000CBAC6</t>
  </si>
  <si>
    <t>Interiors\Building\WoodP\Small_WallKit\BldWoodPSmWallScktH01.nif</t>
  </si>
  <si>
    <t>BldWoodPSmWallScktG01</t>
  </si>
  <si>
    <t>000CBAC5</t>
  </si>
  <si>
    <t>Interiors\Building\WoodP\Small_WallKit\BldWoodPSmWallScktG01.nif</t>
  </si>
  <si>
    <t>BldWoodPSmWallPlugG01</t>
  </si>
  <si>
    <t>000CBAC4</t>
  </si>
  <si>
    <t>Interiors\Building\WoodP\Small_WallKit\BldWoodPSmWallPlugG01.nif</t>
  </si>
  <si>
    <t>BldWoodPSmWallPlugE01</t>
  </si>
  <si>
    <t>000CBAC3</t>
  </si>
  <si>
    <t>Interiors\Building\WoodP\Small_WallKit\BldWoodPSmWallPlugE01.nif</t>
  </si>
  <si>
    <t>BldWoodPSmWallScktF01</t>
  </si>
  <si>
    <t>000CBAC2</t>
  </si>
  <si>
    <t>Interiors\Building\WoodP\Small_WallKit\BldWoodPSmWallScktF01.nif</t>
  </si>
  <si>
    <t>BldWoodPSmWallScktE01</t>
  </si>
  <si>
    <t>000CBAC1</t>
  </si>
  <si>
    <t>Interiors\Building\WoodP\Small_WallKit\BldWoodPSmWallScktE01.nif</t>
  </si>
  <si>
    <t>BldWoodPSmWallPlugF01</t>
  </si>
  <si>
    <t>000CBAC0</t>
  </si>
  <si>
    <t>Interiors\Building\WoodP\Small_WallKit\BldWoodPSmWallPlugF01.nif</t>
  </si>
  <si>
    <t>UtilMetalDoorPlugD01</t>
  </si>
  <si>
    <t>000CBAB9</t>
  </si>
  <si>
    <t>Interiors\Utility\Doors\UtilMetalDoorPlugD01.nif</t>
  </si>
  <si>
    <t>UtilMetalDoorPlugC01</t>
  </si>
  <si>
    <t>000CBAB8</t>
  </si>
  <si>
    <t>Interiors\Utility\Doors\UtilMetalDoorPlugC01.nif</t>
  </si>
  <si>
    <t>IndMetalDoorPlugD01</t>
  </si>
  <si>
    <t>000CBAB7</t>
  </si>
  <si>
    <t>Interiors\Industrial\Doors\IndMetalDoorPlugD01.nif</t>
  </si>
  <si>
    <t>IndMetalDoorPlugC01</t>
  </si>
  <si>
    <t>000CBAB6</t>
  </si>
  <si>
    <t>Interiors\Industrial\Doors\IndMetalDoorPlugC01.nif</t>
  </si>
  <si>
    <t>BldWlpSmWallPlugD01</t>
  </si>
  <si>
    <t>000CBAB5</t>
  </si>
  <si>
    <t>Interiors\Building\Wlp\Small_WallKit\BldWlpSmWallPlugD01.nif</t>
  </si>
  <si>
    <t>BldWlpSmWallPlugC01</t>
  </si>
  <si>
    <t>000CBAB4</t>
  </si>
  <si>
    <t>Interiors\Building\Wlp\Small_WallKit\BldWlpSmWallPlugC01.nif</t>
  </si>
  <si>
    <t>BldWoodBSmWallPlugD01</t>
  </si>
  <si>
    <t>000CBAB3</t>
  </si>
  <si>
    <t>Interiors\Building\WoodB\Small_WallKit\BldWoodBSmWallPlugD01.nif</t>
  </si>
  <si>
    <t>BldWoodBSmWallPlugC01</t>
  </si>
  <si>
    <t>000CBAB2</t>
  </si>
  <si>
    <t>Interiors\Building\WoodB\Small_WallKit\BldWoodBSmWallPlugC01.nif</t>
  </si>
  <si>
    <t>BldConcSmWallPlugC01</t>
  </si>
  <si>
    <t>000CBAA8</t>
  </si>
  <si>
    <t>Interiors\Building\Concrete\Small_WallKit\BldConcSmWallPlugC01.nif</t>
  </si>
  <si>
    <t>BldConcSmWallPlugD01</t>
  </si>
  <si>
    <t>000CBAA7</t>
  </si>
  <si>
    <t>Interiors\Building\Concrete\Small_WallKit\BldConcSmWallPlugD01.nif</t>
  </si>
  <si>
    <t>BldBrickSmWallPlugC01</t>
  </si>
  <si>
    <t>000CBAA6</t>
  </si>
  <si>
    <t>Interiors\Building\Brick\Small_WallKit\BldBrickSmWallPlugC01.nif</t>
  </si>
  <si>
    <t>BldBrickSmWallPlugD01</t>
  </si>
  <si>
    <t>000CBAA5</t>
  </si>
  <si>
    <t>Interiors\Building\Brick\Small_WallKit\BldBrickSmWallPlugD01.nif</t>
  </si>
  <si>
    <t>BldWoodPSmWallPlugD01</t>
  </si>
  <si>
    <t>000CBA9B</t>
  </si>
  <si>
    <t>Interiors\Building\WoodP\Small_WallKit\BldWoodPSmWallPlugD01.nif</t>
  </si>
  <si>
    <t>BldWoodPSmWallPlugC01</t>
  </si>
  <si>
    <t>000CBA9A</t>
  </si>
  <si>
    <t>Interiors\Building\WoodP\Small_WallKit\BldWoodPSmWallPlugC01.nif</t>
  </si>
  <si>
    <t>BldWoodPSmStairsSpiral02</t>
  </si>
  <si>
    <t>000CB9F7</t>
  </si>
  <si>
    <t>Interiors\Building\WoodP\Small_FloorCeilKit\BldWoodPSmStairsSpiral02.nif</t>
  </si>
  <si>
    <t>BldWoodPSmStairsSpiral01</t>
  </si>
  <si>
    <t>000CB9F4</t>
  </si>
  <si>
    <t>Interiors\Building\WoodP\Small_FloorCeilKit\BldWoodPSmStairsSpiral01.nif</t>
  </si>
  <si>
    <t>ECliffIsland01_Coastal</t>
  </si>
  <si>
    <t>000CB0FB</t>
  </si>
  <si>
    <t>Landscape\ErodedCliffs\ECliffIsland01.nif</t>
  </si>
  <si>
    <t>SWCurb4x1Str01CoastGrassSand</t>
  </si>
  <si>
    <t>000CB0F8</t>
  </si>
  <si>
    <t>Landscape\Sidewalks\SWCurb4x1Str01Grass.nif</t>
  </si>
  <si>
    <t>VltHallResWallWreck02</t>
  </si>
  <si>
    <t>000CACA3</t>
  </si>
  <si>
    <t>Interiors\Vault\HallRes\VltHallResWallWreck02.nif</t>
  </si>
  <si>
    <t>VltHallResWallWreck01</t>
  </si>
  <si>
    <t>000CACA2</t>
  </si>
  <si>
    <t>Interiors\Vault\HallRes\VltHallResWallWreck01.nif</t>
  </si>
  <si>
    <t>VltFloorWreck01Hatch</t>
  </si>
  <si>
    <t>000CACA1</t>
  </si>
  <si>
    <t>Interiors\Vault\Floors\VltFloorWreck01Hatch.nif</t>
  </si>
  <si>
    <t>VltFloorWreck01</t>
  </si>
  <si>
    <t>000CACA0</t>
  </si>
  <si>
    <t>Interiors\Vault\Floors\VltFloorWreck01.nif</t>
  </si>
  <si>
    <t>VltOutsideEntranceHoses01Prewar</t>
  </si>
  <si>
    <t>000CABB2</t>
  </si>
  <si>
    <t>Interiors\Vault\SetDressing\VltOutsideEntranceHoses01Prewar.nif</t>
  </si>
  <si>
    <t>VltOutsideEntranceHoses01</t>
  </si>
  <si>
    <t>000CABB1</t>
  </si>
  <si>
    <t>Interiors\Vault\SetDressing\VltOutsideEntranceHoses01.nif</t>
  </si>
  <si>
    <t>FishDead01</t>
  </si>
  <si>
    <t>000CA9C5</t>
  </si>
  <si>
    <t>SetDressing\Deadfish\FishDead01.nif</t>
  </si>
  <si>
    <t>PrewarBookSingle08</t>
  </si>
  <si>
    <t>000C9A8E</t>
  </si>
  <si>
    <t>SetDressing\BooksClean\PrewarBookSingle08.nif</t>
  </si>
  <si>
    <t>PrewarBookSingle07</t>
  </si>
  <si>
    <t>000C9A8D</t>
  </si>
  <si>
    <t>SetDressing\BooksClean\PrewarBookSingle07.nif</t>
  </si>
  <si>
    <t>PrewarBookSingle06</t>
  </si>
  <si>
    <t>000C9A8C</t>
  </si>
  <si>
    <t>SetDressing\BooksClean\PrewarBookSingle06.nif</t>
  </si>
  <si>
    <t>PrewarBookSingle05</t>
  </si>
  <si>
    <t>000C9A8B</t>
  </si>
  <si>
    <t>SetDressing\BooksClean\PrewarBookSingle05.nif</t>
  </si>
  <si>
    <t>PrewarBookSingle04</t>
  </si>
  <si>
    <t>000C9A8A</t>
  </si>
  <si>
    <t>SetDressing\BooksClean\PrewarBookSingle04.nif</t>
  </si>
  <si>
    <t>PrewarBookSingle03</t>
  </si>
  <si>
    <t>000C9A89</t>
  </si>
  <si>
    <t>SetDressing\BooksClean\PrewarBookSingle03.nif</t>
  </si>
  <si>
    <t>PrewarBookSingle02</t>
  </si>
  <si>
    <t>000C9A88</t>
  </si>
  <si>
    <t>SetDressing\BooksClean\PrewarBookSingle02.nif</t>
  </si>
  <si>
    <t>PrewarBookSingle01</t>
  </si>
  <si>
    <t>000C9A87</t>
  </si>
  <si>
    <t>SetDressing\BooksClean\PrewarBookSingle01.nif</t>
  </si>
  <si>
    <t>PrewarBookStackSm04</t>
  </si>
  <si>
    <t>000C9A86</t>
  </si>
  <si>
    <t>SetDressing\BooksClean\PrewarBookStackSm04.nif</t>
  </si>
  <si>
    <t>PrewarBookStackSm03</t>
  </si>
  <si>
    <t>000C9A85</t>
  </si>
  <si>
    <t>SetDressing\BooksClean\PrewarBookStackSm03.nif</t>
  </si>
  <si>
    <t>PrewarBookStackSm02</t>
  </si>
  <si>
    <t>000C9A84</t>
  </si>
  <si>
    <t>SetDressing\BooksClean\PrewarBookStackSm02.nif</t>
  </si>
  <si>
    <t>PrewarBookStackSm01</t>
  </si>
  <si>
    <t>000C9A83</t>
  </si>
  <si>
    <t>SetDressing\BooksClean\PrewarBookStackSm01.nif</t>
  </si>
  <si>
    <t>PrewarBookStack03</t>
  </si>
  <si>
    <t>000C9A82</t>
  </si>
  <si>
    <t>SetDressing\BooksClean\PrewarBookStack03.nif</t>
  </si>
  <si>
    <t>PrewarBookStack02</t>
  </si>
  <si>
    <t>000C9A81</t>
  </si>
  <si>
    <t>SetDressing\BooksClean\PrewarBookStack02.nif</t>
  </si>
  <si>
    <t>PrewarBookStack01</t>
  </si>
  <si>
    <t>000C9A80</t>
  </si>
  <si>
    <t>SetDressing\BooksClean\PrewarBookStack01.nif</t>
  </si>
  <si>
    <t>PictureFrameSquarePhoto04</t>
  </si>
  <si>
    <t>000C9A74</t>
  </si>
  <si>
    <t>SetDressing\PictureFrames\PictureFrameSquarePhoto04.nif</t>
  </si>
  <si>
    <t>PictureFrameSquarePhoto03</t>
  </si>
  <si>
    <t>000C9A73</t>
  </si>
  <si>
    <t>SetDressing\PictureFrames\PictureFrameSquarePhoto03.nif</t>
  </si>
  <si>
    <t>PictureFrameSquarePhoto02</t>
  </si>
  <si>
    <t>000C9A72</t>
  </si>
  <si>
    <t>SetDressing\PictureFrames\PictureFrameSquarePhoto02.nif</t>
  </si>
  <si>
    <t>PictureFrameSquarePhoto01</t>
  </si>
  <si>
    <t>000C9A71</t>
  </si>
  <si>
    <t>SetDressing\PictureFrames\PictureFrameSquarePhoto01.nif</t>
  </si>
  <si>
    <t>PictureFrameDesktopPhoto04</t>
  </si>
  <si>
    <t>000C9A70</t>
  </si>
  <si>
    <t>SetDressing\PictureFrames\PictureFrameDesktopPhoto04.nif</t>
  </si>
  <si>
    <t>PictureFrameDesktopPhoto03</t>
  </si>
  <si>
    <t>000C9A6F</t>
  </si>
  <si>
    <t>SetDressing\PictureFrames\PictureFrameDesktopPhoto03.nif</t>
  </si>
  <si>
    <t>PictureFrameDesktopPhoto02</t>
  </si>
  <si>
    <t>000C9A6E</t>
  </si>
  <si>
    <t>SetDressing\PictureFrames\PictureFrameDesktopPhoto02.nif</t>
  </si>
  <si>
    <t>PictureFrameDesktopPhoto01</t>
  </si>
  <si>
    <t>000C9A6D</t>
  </si>
  <si>
    <t>SetDressing\PictureFrames\PictureFrameDesktopPhoto01.nif</t>
  </si>
  <si>
    <t>PictureFrameDesktop03</t>
  </si>
  <si>
    <t>000C9A6C</t>
  </si>
  <si>
    <t>SetDressing\PictureFrames\PictureFrameDesktop03.nif</t>
  </si>
  <si>
    <t>PictureFrameDesktop02</t>
  </si>
  <si>
    <t>000C9A6B</t>
  </si>
  <si>
    <t>PictureFrameDesktop01</t>
  </si>
  <si>
    <t>000C9A6A</t>
  </si>
  <si>
    <t>PlayerHouse_ShelfCloset03</t>
  </si>
  <si>
    <t>000C9A5E</t>
  </si>
  <si>
    <t>SetDressing\PlayerHouse\PlayerHouse_ShelfCloset03.nif</t>
  </si>
  <si>
    <t>PlayerHouse_ShelfCloset02</t>
  </si>
  <si>
    <t>000C9A5D</t>
  </si>
  <si>
    <t>SetDressing\PlayerHouse\PlayerHouse_ShelfCloset02.nif</t>
  </si>
  <si>
    <t>PlayerHouse_ShelfCloset01</t>
  </si>
  <si>
    <t>000C9A5C</t>
  </si>
  <si>
    <t>SetDressing\PlayerHouse\PlayerHouse_ShelfCloset01.nif</t>
  </si>
  <si>
    <t>Res01PlayerHouseInteriorJanglesWP01</t>
  </si>
  <si>
    <t>000C9A34</t>
  </si>
  <si>
    <t>SetDressing\PlayerHouseClutterClean\JanglesWallpaper\Res01PlayerHouseInteriorJanglesWP01.nif</t>
  </si>
  <si>
    <t>SignWeatherby01</t>
  </si>
  <si>
    <t>000C9A31</t>
  </si>
  <si>
    <t>Architecture\USSConstitution\SignWeatherby01.nif</t>
  </si>
  <si>
    <t>SwimPoolWallCorOut01</t>
  </si>
  <si>
    <t>000C99EA</t>
  </si>
  <si>
    <t>Architecture\SwimmingPool\SwimPoolWallCorOut01.nif</t>
  </si>
  <si>
    <t>VltLgRmShellWallMidWreck01</t>
  </si>
  <si>
    <t>000C9019</t>
  </si>
  <si>
    <t>Interiors\Vault\LGRoomShells\VltLgRmShellWallMidWreck01.nif</t>
  </si>
  <si>
    <t>VltLgRmShellWallLowWreck01</t>
  </si>
  <si>
    <t>000C900E</t>
  </si>
  <si>
    <t>Interiors\Vault\LGRoomShells\VltLgRmShellWallLowWreck01.nif</t>
  </si>
  <si>
    <t>ChurchTrinMainTowerA01</t>
  </si>
  <si>
    <t>000C9006</t>
  </si>
  <si>
    <t>Architecture\Unique\TrinityChurch\ChurchTrinMainTowerA01.nif</t>
  </si>
  <si>
    <t>ChurchTrinMain3x2WinA01</t>
  </si>
  <si>
    <t>000C8FFE</t>
  </si>
  <si>
    <t>Architecture\Unique\TrinityChurch\ChurchTrinMain3x2WinA01.nif</t>
  </si>
  <si>
    <t>ChurchTrinProm1x2Arch01</t>
  </si>
  <si>
    <t>000C8FE7</t>
  </si>
  <si>
    <t>Architecture\Unique\TrinityChurch\ChurchTrinProm1x2Arch01.nif</t>
  </si>
  <si>
    <t>ChurchTrinProm2x2Arch01</t>
  </si>
  <si>
    <t>000C8FE3</t>
  </si>
  <si>
    <t>Architecture\Unique\TrinityChurch\ChurchTrinProm2x2Arch01.nif</t>
  </si>
  <si>
    <t>ChurchTrinProm1x2Wall01</t>
  </si>
  <si>
    <t>000C8FE2</t>
  </si>
  <si>
    <t>Architecture\Unique\TrinityChurch\ChurchTrinProm1x2Wall01.nif</t>
  </si>
  <si>
    <t>ScaffPlat1Way02Half01</t>
  </si>
  <si>
    <t>000C8FDF</t>
  </si>
  <si>
    <t>Architecture\Scaffold\ScaffPlat1Way02Half01.nif</t>
  </si>
  <si>
    <t>ScaffPlat1Way01Half01</t>
  </si>
  <si>
    <t>000C8FDE</t>
  </si>
  <si>
    <t>Architecture\Scaffold\ScaffPlat1Way01Half01.nif</t>
  </si>
  <si>
    <t>ScaffFrameFootSingle01</t>
  </si>
  <si>
    <t>000C8FCB</t>
  </si>
  <si>
    <t>Architecture\Scaffold\ScaffFrameFootSingle01.nif</t>
  </si>
  <si>
    <t>ScaffFrameFootDouble01</t>
  </si>
  <si>
    <t>000C8FCA</t>
  </si>
  <si>
    <t>Architecture\Scaffold\ScaffFrameFootDouble01.nif</t>
  </si>
  <si>
    <t>RiverbedCurve01_NF_Dirt01RiverRocks02</t>
  </si>
  <si>
    <t>000C8DCF</t>
  </si>
  <si>
    <t>RiverbedCurve01_NF_Dirt01RiverRocks01</t>
  </si>
  <si>
    <t>000C8DCD</t>
  </si>
  <si>
    <t>RockPileL01_NF_Roots01</t>
  </si>
  <si>
    <t>000C8DBC</t>
  </si>
  <si>
    <t>RiverbedSlope01_NF_Dirt01RiverRocks01</t>
  </si>
  <si>
    <t>000C8D8B</t>
  </si>
  <si>
    <t>RiverbedStraight01_NF_Dirt01RiverRocks01</t>
  </si>
  <si>
    <t>000C8D89</t>
  </si>
  <si>
    <t>RiverbedCurve01_RiverRocks01</t>
  </si>
  <si>
    <t>000C8D85</t>
  </si>
  <si>
    <t>RiverbedSlope01_RiverRocks01</t>
  </si>
  <si>
    <t>000C8D84</t>
  </si>
  <si>
    <t>RiverbedStraight01_RiverRocks01</t>
  </si>
  <si>
    <t>000C8D83</t>
  </si>
  <si>
    <t>RockCliff04_NF</t>
  </si>
  <si>
    <t>000C8D79</t>
  </si>
  <si>
    <t>Landscape\Rocks\RockCliff04.nif</t>
  </si>
  <si>
    <t>RockCliff03_NF</t>
  </si>
  <si>
    <t>000C8D77</t>
  </si>
  <si>
    <t>Landscape\Rocks\RockCliff03.nif</t>
  </si>
  <si>
    <t>RockPileL01_NF_RiverbedRock02Leaves</t>
  </si>
  <si>
    <t>000C8D68</t>
  </si>
  <si>
    <t>DirtCliffTopShelfSm01_NF_Roots</t>
  </si>
  <si>
    <t>000C865A</t>
  </si>
  <si>
    <t>OldElevatorCar01</t>
  </si>
  <si>
    <t>000C8618</t>
  </si>
  <si>
    <t>Interiors\Building\Unique\OldElevator\OldElevatorCar01.nif</t>
  </si>
  <si>
    <t>OldElevatorTrim01</t>
  </si>
  <si>
    <t>000C8614</t>
  </si>
  <si>
    <t>Interiors\Building\Unique\OldElevator\OldElevatorTrim01.nif</t>
  </si>
  <si>
    <t>V111Generator03</t>
  </si>
  <si>
    <t>000C8609</t>
  </si>
  <si>
    <t>Interiors\Vault\Vault111\SetDressing\V111Generator03.nif</t>
  </si>
  <si>
    <t>DCKitRVInvert02</t>
  </si>
  <si>
    <t>000C6722</t>
  </si>
  <si>
    <t>Interiors\Diamond\ShackInvert\DCKitRVInvert02.nif</t>
  </si>
  <si>
    <t>DCKitShackInvert26</t>
  </si>
  <si>
    <t>000C5F06</t>
  </si>
  <si>
    <t>Interiors\Diamond\ShackInvert\DCKitShackInvert26.nif</t>
  </si>
  <si>
    <t>DCKitRVInvert01</t>
  </si>
  <si>
    <t>000C5EB3</t>
  </si>
  <si>
    <t>Interiors\Diamond\ShackInvert\DCKitRVInvert01.nif</t>
  </si>
  <si>
    <t>DCKitShackInvert13</t>
  </si>
  <si>
    <t>000C5EAD</t>
  </si>
  <si>
    <t>Interiors\Diamond\ShackInvert\DCKitShackInvert13.nif</t>
  </si>
  <si>
    <t>DCKitShackInvert12</t>
  </si>
  <si>
    <t>000C5EAC</t>
  </si>
  <si>
    <t>Interiors\Diamond\ShackInvert\DCKitShackInvert12.nif</t>
  </si>
  <si>
    <t>DCKitShackInvert11</t>
  </si>
  <si>
    <t>000C5EAB</t>
  </si>
  <si>
    <t>Interiors\Diamond\ShackInvert\DCKitShackInvert11.nif</t>
  </si>
  <si>
    <t>DCKitShackInvert10</t>
  </si>
  <si>
    <t>000C5EAA</t>
  </si>
  <si>
    <t>Interiors\Diamond\ShackInvert\DCKitShackInvert10.nif</t>
  </si>
  <si>
    <t>DCKitShackInvert09</t>
  </si>
  <si>
    <t>000C5EA9</t>
  </si>
  <si>
    <t>Interiors\Diamond\ShackInvert\DCKitShackInvert09.nif</t>
  </si>
  <si>
    <t>DCKitShackInvert08</t>
  </si>
  <si>
    <t>000C5EA8</t>
  </si>
  <si>
    <t>Interiors\Diamond\ShackInvert\DCKitShackInvert08.nif</t>
  </si>
  <si>
    <t>DCKitShackInvert07</t>
  </si>
  <si>
    <t>000C5EA7</t>
  </si>
  <si>
    <t>Interiors\Diamond\ShackInvert\DCKitShackInvert07.nif</t>
  </si>
  <si>
    <t>DCKitShackInvert06</t>
  </si>
  <si>
    <t>000C5EA6</t>
  </si>
  <si>
    <t>Interiors\Diamond\ShackInvert\DCKitShackInvert06.nif</t>
  </si>
  <si>
    <t>DiamondRVInvert01</t>
  </si>
  <si>
    <t>000C5EA5</t>
  </si>
  <si>
    <t>Interiors\Diamond\ShackInvert\DiamondRVInvert01.nif</t>
  </si>
  <si>
    <t>DCKitShackInvert25</t>
  </si>
  <si>
    <t>000C5EA4</t>
  </si>
  <si>
    <t>Interiors\Diamond\ShackInvert\DCKitShackInvert25.nif</t>
  </si>
  <si>
    <t>DCKitShackInvert24</t>
  </si>
  <si>
    <t>000C5EA3</t>
  </si>
  <si>
    <t>Interiors\Diamond\ShackInvert\DCKitShackInvert24.nif</t>
  </si>
  <si>
    <t>DCKitShackInvert23</t>
  </si>
  <si>
    <t>000C5EA2</t>
  </si>
  <si>
    <t>Interiors\Diamond\ShackInvert\DCKitShackInvert23.nif</t>
  </si>
  <si>
    <t>DCKitShackInvert22</t>
  </si>
  <si>
    <t>000C5EA1</t>
  </si>
  <si>
    <t>Interiors\Diamond\ShackInvert\DCKitShackInvert22.nif</t>
  </si>
  <si>
    <t>DCKitShackInvert21</t>
  </si>
  <si>
    <t>000C5EA0</t>
  </si>
  <si>
    <t>Interiors\Diamond\ShackInvert\DCKitShackInvert21.nif</t>
  </si>
  <si>
    <t>DCKitShackInvert20</t>
  </si>
  <si>
    <t>000C5E9F</t>
  </si>
  <si>
    <t>Interiors\Diamond\ShackInvert\DCKitShackInvert20.nif</t>
  </si>
  <si>
    <t>DCKitShackInvert19</t>
  </si>
  <si>
    <t>000C5E9E</t>
  </si>
  <si>
    <t>Interiors\Diamond\ShackInvert\DCKitShackInvert19.nif</t>
  </si>
  <si>
    <t>DCKitShackInvert18</t>
  </si>
  <si>
    <t>000C5E9D</t>
  </si>
  <si>
    <t>Interiors\Diamond\ShackInvert\DCKitShackInvert18.nif</t>
  </si>
  <si>
    <t>DCKitShackInvert17</t>
  </si>
  <si>
    <t>000C5E9C</t>
  </si>
  <si>
    <t>Interiors\Diamond\ShackInvert\DCKitShackInvert17.nif</t>
  </si>
  <si>
    <t>DCKitShackInvert16</t>
  </si>
  <si>
    <t>000C5E9B</t>
  </si>
  <si>
    <t>Interiors\Diamond\ShackInvert\DCKitShackInvert16.nif</t>
  </si>
  <si>
    <t>DCKitShackInvert15</t>
  </si>
  <si>
    <t>000C5E9A</t>
  </si>
  <si>
    <t>Interiors\Diamond\ShackInvert\DCKitShackInvert15.nif</t>
  </si>
  <si>
    <t>DCKitShackInvert14</t>
  </si>
  <si>
    <t>000C5E99</t>
  </si>
  <si>
    <t>Interiors\Diamond\ShackInvert\DCKitShackInvert14.nif</t>
  </si>
  <si>
    <t>DiamondGlass05</t>
  </si>
  <si>
    <t>000C5E42</t>
  </si>
  <si>
    <t>Architecture\DiamondCity\Stadium_Ext\DiamondGlass05.nif</t>
  </si>
  <si>
    <t>DiamondGlass06</t>
  </si>
  <si>
    <t>000C5E41</t>
  </si>
  <si>
    <t>Architecture\DiamondCity\Stadium_Ext\DiamondGlass06.nif</t>
  </si>
  <si>
    <t>DiamondGlass04</t>
  </si>
  <si>
    <t>000C5E40</t>
  </si>
  <si>
    <t>Architecture\DiamondCity\Stadium_Ext\DiamondGlass04.nif</t>
  </si>
  <si>
    <t>DiamondGlass03</t>
  </si>
  <si>
    <t>000C5E3F</t>
  </si>
  <si>
    <t>Architecture\DiamondCity\Stadium_Ext\DiamondGlass03.nif</t>
  </si>
  <si>
    <t>DiamondGlass02</t>
  </si>
  <si>
    <t>000C5E3E</t>
  </si>
  <si>
    <t>Architecture\DiamondCity\Stadium_Ext\DiamondGlass02.nif</t>
  </si>
  <si>
    <t>DiamondGlass01</t>
  </si>
  <si>
    <t>000C5E34</t>
  </si>
  <si>
    <t>Architecture\DiamondCity\Stadium_Ext\DiamondGlass01.nif</t>
  </si>
  <si>
    <t>DCKitShackInvert05</t>
  </si>
  <si>
    <t>000C5C3A</t>
  </si>
  <si>
    <t>Interiors\Diamond\ShackInvert\DCKitShackInvert05.nif</t>
  </si>
  <si>
    <t>DCKitShackInvert04</t>
  </si>
  <si>
    <t>000C5C2C</t>
  </si>
  <si>
    <t>Interiors\Diamond\ShackInvert\DCKitShackInvert04.nif</t>
  </si>
  <si>
    <t>DCKitShackInvert03</t>
  </si>
  <si>
    <t>000C5C2A</t>
  </si>
  <si>
    <t>Interiors\Diamond\ShackInvert\DCKitShackInvert03.nif</t>
  </si>
  <si>
    <t>DCKitShackInvert02</t>
  </si>
  <si>
    <t>000C5BFD</t>
  </si>
  <si>
    <t>Interiors\Diamond\ShackInvert\DCKitShackInvert02.nif</t>
  </si>
  <si>
    <t>DCKitMudGround01</t>
  </si>
  <si>
    <t>000C5857</t>
  </si>
  <si>
    <t>Interiors\Diamond\DCParts\DCKitMudGround01.nif</t>
  </si>
  <si>
    <t>DCKitShackInvert01</t>
  </si>
  <si>
    <t>000C5854</t>
  </si>
  <si>
    <t>Interiors\Diamond\ShackInvert\DCKitShackInvert01.nif</t>
  </si>
  <si>
    <t>DCKitPlankLong01</t>
  </si>
  <si>
    <t>000C5751</t>
  </si>
  <si>
    <t>Interiors\Diamond\ShackParts\DCKitPlankLong01.nif</t>
  </si>
  <si>
    <t>DCKitPlankBroke02</t>
  </si>
  <si>
    <t>000C5750</t>
  </si>
  <si>
    <t>Interiors\Diamond\ShackParts\DCKitPlankBroke02.nif</t>
  </si>
  <si>
    <t>DCKitPlankBroke01</t>
  </si>
  <si>
    <t>000C574F</t>
  </si>
  <si>
    <t>Interiors\Diamond\ShackParts\DCKitPlankBroke01.nif</t>
  </si>
  <si>
    <t>DCKitPlywoodBroke05</t>
  </si>
  <si>
    <t>000C574E</t>
  </si>
  <si>
    <t>Plywood</t>
  </si>
  <si>
    <t>Interiors\Diamond\ShackParts\DCKitPlywoodBroke05.nif</t>
  </si>
  <si>
    <t>DCKitPlywoodBroke04</t>
  </si>
  <si>
    <t>000C574D</t>
  </si>
  <si>
    <t>Interiors\Diamond\ShackParts\DCKitPlywoodBroke04.nif</t>
  </si>
  <si>
    <t>DCKitPlywoodBroke03</t>
  </si>
  <si>
    <t>000C574C</t>
  </si>
  <si>
    <t>Interiors\Diamond\ShackParts\DCKitPlywoodBroke03.nif</t>
  </si>
  <si>
    <t>DCKitPlywoodBroke02</t>
  </si>
  <si>
    <t>000C574B</t>
  </si>
  <si>
    <t>Interiors\Diamond\ShackParts\DCKitPlywoodBroke02.nif</t>
  </si>
  <si>
    <t>DCKitPlywoodBroke01</t>
  </si>
  <si>
    <t>000C574A</t>
  </si>
  <si>
    <t>DCKitPlywood13</t>
  </si>
  <si>
    <t>000C5749</t>
  </si>
  <si>
    <t>Interiors\Diamond\ShackParts\DCKitPlywood13.nif</t>
  </si>
  <si>
    <t>DCKitPlywood12</t>
  </si>
  <si>
    <t>000C5748</t>
  </si>
  <si>
    <t>Interiors\Diamond\ShackParts\DCKitPlywood12.nif</t>
  </si>
  <si>
    <t>DCKitPlywood11</t>
  </si>
  <si>
    <t>000C5747</t>
  </si>
  <si>
    <t>Interiors\Diamond\ShackParts\DCKitPlywood11.nif</t>
  </si>
  <si>
    <t>DCKitPlywood10</t>
  </si>
  <si>
    <t>000C5746</t>
  </si>
  <si>
    <t>Interiors\Diamond\ShackParts\DCKitPlywood10.nif</t>
  </si>
  <si>
    <t>DCKitPlywood09</t>
  </si>
  <si>
    <t>000C5745</t>
  </si>
  <si>
    <t>Interiors\Diamond\ShackParts\DCKitPlywood09.nif</t>
  </si>
  <si>
    <t>DCKitPlywood08</t>
  </si>
  <si>
    <t>000C5744</t>
  </si>
  <si>
    <t>Interiors\Diamond\ShackParts\DCKitPlywood08.nif</t>
  </si>
  <si>
    <t>DCKitPlywood07</t>
  </si>
  <si>
    <t>000C5743</t>
  </si>
  <si>
    <t>Interiors\Diamond\ShackParts\DCKitPlywood07.nif</t>
  </si>
  <si>
    <t>DCKitPlywood06</t>
  </si>
  <si>
    <t>000C5742</t>
  </si>
  <si>
    <t>Interiors\Diamond\ShackParts\DCKitPlywood06.nif</t>
  </si>
  <si>
    <t>DCKitPlywood05</t>
  </si>
  <si>
    <t>000C5741</t>
  </si>
  <si>
    <t>Interiors\Diamond\ShackParts\DCKitPlywood05.nif</t>
  </si>
  <si>
    <t>DCKitPlywood04</t>
  </si>
  <si>
    <t>000C5740</t>
  </si>
  <si>
    <t>Interiors\Diamond\ShackParts\DCKitPlywood04.nif</t>
  </si>
  <si>
    <t>DCKitPlywood03</t>
  </si>
  <si>
    <t>000C573F</t>
  </si>
  <si>
    <t>Interiors\Diamond\ShackParts\DCKitPlywood03.nif</t>
  </si>
  <si>
    <t>DCKitPlywood02</t>
  </si>
  <si>
    <t>000C573E</t>
  </si>
  <si>
    <t>Interiors\Diamond\ShackParts\DCKitPlywood02.nif</t>
  </si>
  <si>
    <t>DCKitPlywood01</t>
  </si>
  <si>
    <t>000C573D</t>
  </si>
  <si>
    <t>Interiors\Diamond\ShackParts\DCKitPlywood01.nif</t>
  </si>
  <si>
    <t>DCKitPlankSupport01</t>
  </si>
  <si>
    <t>000C573C</t>
  </si>
  <si>
    <t>Interiors\Diamond\ShackParts\DCKitPlankSupport01.nif</t>
  </si>
  <si>
    <t>DCKitPlankShort02</t>
  </si>
  <si>
    <t>000C573B</t>
  </si>
  <si>
    <t>Interiors\Diamond\ShackParts\DCKitPlankShort02.nif</t>
  </si>
  <si>
    <t>DCKitPlankShort01</t>
  </si>
  <si>
    <t>000C573A</t>
  </si>
  <si>
    <t>Interiors\Diamond\ShackParts\DCKitPlankShort01.nif</t>
  </si>
  <si>
    <t>DCKitPlankNails01</t>
  </si>
  <si>
    <t>000C5739</t>
  </si>
  <si>
    <t>Interiors\Diamond\ShackParts\DCKitPlankNails01.nif</t>
  </si>
  <si>
    <t>DCKitPlankMed04</t>
  </si>
  <si>
    <t>000C5738</t>
  </si>
  <si>
    <t>Interiors\Diamond\ShackParts\DCKitPlankMed04.nif</t>
  </si>
  <si>
    <t>DCKitPlankMed03</t>
  </si>
  <si>
    <t>000C5737</t>
  </si>
  <si>
    <t>Interiors\Diamond\ShackParts\DCKitPlankMed03.nif</t>
  </si>
  <si>
    <t>DCKitPlankMed02</t>
  </si>
  <si>
    <t>000C5736</t>
  </si>
  <si>
    <t>Interiors\Diamond\ShackParts\DCKitPlankMed02.nif</t>
  </si>
  <si>
    <t>DCKitPlankMed01</t>
  </si>
  <si>
    <t>000C5735</t>
  </si>
  <si>
    <t>Interiors\Diamond\ShackParts\DCKitPlankMed01.nif</t>
  </si>
  <si>
    <t>DCKitPlankLong02</t>
  </si>
  <si>
    <t>000C5734</t>
  </si>
  <si>
    <t>Interiors\Diamond\ShackParts\DCKitPlankLong02.nif</t>
  </si>
  <si>
    <t>DCKitMetalCorrugSingleBlue01_03</t>
  </si>
  <si>
    <t>000C5733</t>
  </si>
  <si>
    <t>Interiors\Diamond\DCParts\DCKitMetalCorrugSingleBlue01_03.nif</t>
  </si>
  <si>
    <t>DCKitMetalCorrugSingleBlue01_02</t>
  </si>
  <si>
    <t>000C5732</t>
  </si>
  <si>
    <t>Interiors\Diamond\DCParts\DCKitMetalCorrugSingleBlue01_02.nif</t>
  </si>
  <si>
    <t>DCKitMetalCorrugSingleBlue01_01</t>
  </si>
  <si>
    <t>000C5731</t>
  </si>
  <si>
    <t>Interiors\Diamond\DCParts\DCKitMetalCorrugSingleBlue01_01.nif</t>
  </si>
  <si>
    <t>DCKitMetalBars03</t>
  </si>
  <si>
    <t>000C5730</t>
  </si>
  <si>
    <t>Interiors\Diamond\DCParts\DCKitMetalBars03.nif</t>
  </si>
  <si>
    <t>DCKitMetalBars02</t>
  </si>
  <si>
    <t>000C572F</t>
  </si>
  <si>
    <t>Interiors\Diamond\DCParts\DCKitMetalBars02.nif</t>
  </si>
  <si>
    <t>DCKitMetalBars01</t>
  </si>
  <si>
    <t>000C572E</t>
  </si>
  <si>
    <t>Interiors\Diamond\DCParts\DCKitMetalBars01.nif</t>
  </si>
  <si>
    <t>DCKitCinderWall01</t>
  </si>
  <si>
    <t>000C572D</t>
  </si>
  <si>
    <t>Interiors\Diamond\DCParts\DCKitCinderWall01.nif</t>
  </si>
  <si>
    <t>DCKitWiremesh07</t>
  </si>
  <si>
    <t>000C572C</t>
  </si>
  <si>
    <t>Interiors\Diamond\DCParts\DCKitWiremesh07.nif</t>
  </si>
  <si>
    <t>DCKitWiremesh06</t>
  </si>
  <si>
    <t>000C572B</t>
  </si>
  <si>
    <t>Interiors\Diamond\DCParts\DCKitWiremesh06.nif</t>
  </si>
  <si>
    <t>DCKitWiremesh05</t>
  </si>
  <si>
    <t>000C572A</t>
  </si>
  <si>
    <t>Interiors\Diamond\DCParts\DCKitWiremesh05.nif</t>
  </si>
  <si>
    <t>DCKitWiremesh04</t>
  </si>
  <si>
    <t>000C5729</t>
  </si>
  <si>
    <t>Interiors\Diamond\DCParts\DCKitWiremesh04.nif</t>
  </si>
  <si>
    <t>DCKitWiremesh03</t>
  </si>
  <si>
    <t>000C5728</t>
  </si>
  <si>
    <t>Interiors\Diamond\DCParts\DCKitWiremesh03.nif</t>
  </si>
  <si>
    <t>DCKitWiremesh02</t>
  </si>
  <si>
    <t>000C5727</t>
  </si>
  <si>
    <t>Interiors\Diamond\DCParts\DCKitWiremesh02.nif</t>
  </si>
  <si>
    <t>DCKitWiremesh01</t>
  </si>
  <si>
    <t>000C5726</t>
  </si>
  <si>
    <t>Interiors\Diamond\DCParts\DCKitWiremesh01.nif</t>
  </si>
  <si>
    <t>DCKitWindow06</t>
  </si>
  <si>
    <t>000C5725</t>
  </si>
  <si>
    <t>Interiors\Diamond\DCParts\DCKitWindow06.nif</t>
  </si>
  <si>
    <t>DCKitWindow05</t>
  </si>
  <si>
    <t>000C5724</t>
  </si>
  <si>
    <t>Interiors\Diamond\DCParts\DCKitWindow05.nif</t>
  </si>
  <si>
    <t>DCKitWindow04</t>
  </si>
  <si>
    <t>000C5723</t>
  </si>
  <si>
    <t>Interiors\Diamond\DCParts\DCKitWindow04.nif</t>
  </si>
  <si>
    <t>DCKitWindow03</t>
  </si>
  <si>
    <t>000C5722</t>
  </si>
  <si>
    <t>Interiors\Diamond\DCParts\DCKitWindow03.nif</t>
  </si>
  <si>
    <t>DCKitWindow02</t>
  </si>
  <si>
    <t>000C5721</t>
  </si>
  <si>
    <t>Interiors\Diamond\DCParts\DCKitWindow02.nif</t>
  </si>
  <si>
    <t>DCKitWindow01</t>
  </si>
  <si>
    <t>000C5720</t>
  </si>
  <si>
    <t>Interiors\Diamond\DCParts\DCKitWindow01.nif</t>
  </si>
  <si>
    <t>DCKitPlywoodWall01</t>
  </si>
  <si>
    <t>000C571F</t>
  </si>
  <si>
    <t>Interiors\Diamond\DCParts\DCKitPlywoodWall01.nif</t>
  </si>
  <si>
    <t>DCKitPlywoodTiles09</t>
  </si>
  <si>
    <t>000C571E</t>
  </si>
  <si>
    <t>Interiors\Diamond\DCParts\DCKitPlywoodTiles09.nif</t>
  </si>
  <si>
    <t>DCKitPlywoodTiles08</t>
  </si>
  <si>
    <t>000C571D</t>
  </si>
  <si>
    <t>Interiors\Diamond\DCParts\DCKitPlywoodTiles08.nif</t>
  </si>
  <si>
    <t>DCKitPlywoodTiles07</t>
  </si>
  <si>
    <t>000C571C</t>
  </si>
  <si>
    <t>Interiors\Diamond\DCParts\DCKitPlywoodTiles07.nif</t>
  </si>
  <si>
    <t>DCKitPlywoodTiles06</t>
  </si>
  <si>
    <t>000C571B</t>
  </si>
  <si>
    <t>Interiors\Diamond\DCParts\DCKitPlywoodTiles06.nif</t>
  </si>
  <si>
    <t>DCKitPlywoodTiles05</t>
  </si>
  <si>
    <t>000C571A</t>
  </si>
  <si>
    <t>Interiors\Diamond\DCParts\DCKitPlywoodTiles05.nif</t>
  </si>
  <si>
    <t>DCKitPlywoodTiles04</t>
  </si>
  <si>
    <t>000C5719</t>
  </si>
  <si>
    <t>Interiors\Diamond\DCParts\DCKitPlywoodTiles04.nif</t>
  </si>
  <si>
    <t>DCKitPlywoodTiles03</t>
  </si>
  <si>
    <t>000C5718</t>
  </si>
  <si>
    <t>Interiors\Diamond\DCParts\DCKitPlywoodTiles03.nif</t>
  </si>
  <si>
    <t>DCKitPlywoodTiles02</t>
  </si>
  <si>
    <t>000C5717</t>
  </si>
  <si>
    <t>Interiors\Diamond\DCParts\DCKitPlywoodTiles02.nif</t>
  </si>
  <si>
    <t>DCKitPlywoodTiles01</t>
  </si>
  <si>
    <t>000C5716</t>
  </si>
  <si>
    <t>Interiors\Diamond\DCParts\DCKitPlywoodTiles01.nif</t>
  </si>
  <si>
    <t>DCKitMetalWidgets01</t>
  </si>
  <si>
    <t>000C5715</t>
  </si>
  <si>
    <t>Interiors\Diamond\DCParts\DCKitMetalWidgets01.nif</t>
  </si>
  <si>
    <t>DCKitMetalWallShiny01</t>
  </si>
  <si>
    <t>000C5714</t>
  </si>
  <si>
    <t>Interiors\Diamond\DCParts\DCKitMetalWallShiny01.nif</t>
  </si>
  <si>
    <t>DCKitMetalWallBlue01</t>
  </si>
  <si>
    <t>000C5713</t>
  </si>
  <si>
    <t>Interiors\Diamond\DCParts\DCKitMetalWallBlue01.nif</t>
  </si>
  <si>
    <t>DCKitMetalVent03</t>
  </si>
  <si>
    <t>000C5712</t>
  </si>
  <si>
    <t>Interiors\Diamond\DCParts\DCKitMetalVent03.nif</t>
  </si>
  <si>
    <t>DCKitMetalVent02</t>
  </si>
  <si>
    <t>000C5711</t>
  </si>
  <si>
    <t>Interiors\Diamond\DCParts\DCKitMetalVent02.nif</t>
  </si>
  <si>
    <t>DCKitMetalVent01</t>
  </si>
  <si>
    <t>000C5710</t>
  </si>
  <si>
    <t>Interiors\Diamond\DCParts\DCKitMetalVent01.nif</t>
  </si>
  <si>
    <t>DCKitMetalIBeamSupport01</t>
  </si>
  <si>
    <t>000C570F</t>
  </si>
  <si>
    <t>Interiors\Diamond\DCParts\DCKitMetalIBeamSupport01.nif</t>
  </si>
  <si>
    <t>DCKitMetalIBeamDoor01</t>
  </si>
  <si>
    <t>000C570E</t>
  </si>
  <si>
    <t>Interiors\Diamond\DCParts\DCKitMetalIBeamDoor01.nif</t>
  </si>
  <si>
    <t>DCKitMetalIBeam02</t>
  </si>
  <si>
    <t>000C570D</t>
  </si>
  <si>
    <t>Interiors\Diamond\DCParts\DCKitMetalIBeam02.nif</t>
  </si>
  <si>
    <t>DCKitMetalIBeam01</t>
  </si>
  <si>
    <t>000C570C</t>
  </si>
  <si>
    <t>Interiors\Diamond\DCParts\DCKitMetalIBeam01.nif</t>
  </si>
  <si>
    <t>DCKitMetalCorrugWallWhite01</t>
  </si>
  <si>
    <t>000C570B</t>
  </si>
  <si>
    <t>Interiors\Diamond\DCParts\DCKitMetalCorrugWallWhite01.nif</t>
  </si>
  <si>
    <t>DCKitMetalCorrugWallRust01</t>
  </si>
  <si>
    <t>000C570A</t>
  </si>
  <si>
    <t>Interiors\Diamond\DCParts\DCKitMetalCorrugWallRust01.nif</t>
  </si>
  <si>
    <t>DCKitMetalCorrugWallRed01</t>
  </si>
  <si>
    <t>000C5709</t>
  </si>
  <si>
    <t>Interiors\Diamond\DCParts\DCKitMetalCorrugWallRed01.nif</t>
  </si>
  <si>
    <t>DCKitMetalCorrugWallPlain01</t>
  </si>
  <si>
    <t>000C5708</t>
  </si>
  <si>
    <t>Interiors\Diamond\DCParts\DCKitMetalCorrugWallPlain01.nif</t>
  </si>
  <si>
    <t>DCKitMetalCorrugWallBlue01</t>
  </si>
  <si>
    <t>000C5707</t>
  </si>
  <si>
    <t>Interiors\Diamond\DCParts\DCKitMetalCorrugWallBlue01.nif</t>
  </si>
  <si>
    <t>DCKitMetalCorrugSingleWhite09_04</t>
  </si>
  <si>
    <t>000C5706</t>
  </si>
  <si>
    <t>Interiors\Diamond\DCParts\DCKitMetalCorrugSingleWhite09_04.nif</t>
  </si>
  <si>
    <t>DCKitMetalCorrugSingleWhite09_03</t>
  </si>
  <si>
    <t>000C5705</t>
  </si>
  <si>
    <t>Interiors\Diamond\DCParts\DCKitMetalCorrugSingleWhite09_03.nif</t>
  </si>
  <si>
    <t>DCKitMetalCorrugSingleWhite09_02</t>
  </si>
  <si>
    <t>000C5704</t>
  </si>
  <si>
    <t>Interiors\Diamond\DCParts\DCKitMetalCorrugSingleWhite09_02.nif</t>
  </si>
  <si>
    <t>DCKitMetalCorrugSingleWhite09_01</t>
  </si>
  <si>
    <t>000C5703</t>
  </si>
  <si>
    <t>Interiors\Diamond\DCParts\DCKitMetalCorrugSingleWhite09_01.nif</t>
  </si>
  <si>
    <t>DCKitMetalCorrugSingleWhite08_04</t>
  </si>
  <si>
    <t>000C5702</t>
  </si>
  <si>
    <t>Interiors\Diamond\DCParts\DCKitMetalCorrugSingleWhite08_04.nif</t>
  </si>
  <si>
    <t>DCKitMetalCorrugSingleWhite08_03</t>
  </si>
  <si>
    <t>000C5701</t>
  </si>
  <si>
    <t>Interiors\Diamond\DCParts\DCKitMetalCorrugSingleWhite08_03.nif</t>
  </si>
  <si>
    <t>DCKitMetalCorrugSingleWhite08_02</t>
  </si>
  <si>
    <t>000C5700</t>
  </si>
  <si>
    <t>Interiors\Diamond\DCParts\DCKitMetalCorrugSingleWhite08_02.nif</t>
  </si>
  <si>
    <t>DCKitMetalCorrugSingleWhite08_01</t>
  </si>
  <si>
    <t>000C56FF</t>
  </si>
  <si>
    <t>Interiors\Diamond\DCParts\DCKitMetalCorrugSingleWhite08_01.nif</t>
  </si>
  <si>
    <t>DCKitMetalCorrugSingleWhite07_04</t>
  </si>
  <si>
    <t>000C56FE</t>
  </si>
  <si>
    <t>Interiors\Diamond\DCParts\DCKitMetalCorrugSingleWhite07_04.nif</t>
  </si>
  <si>
    <t>DCKitMetalCorrugSingleWhite07_03</t>
  </si>
  <si>
    <t>000C56FD</t>
  </si>
  <si>
    <t>Interiors\Diamond\DCParts\DCKitMetalCorrugSingleWhite07_03.nif</t>
  </si>
  <si>
    <t>DCKitMetalCorrugSingleWhite07_02</t>
  </si>
  <si>
    <t>000C56FC</t>
  </si>
  <si>
    <t>Interiors\Diamond\DCParts\DCKitMetalCorrugSingleWhite07_02.nif</t>
  </si>
  <si>
    <t>DCKitMetalCorrugSingleWhite07_01</t>
  </si>
  <si>
    <t>000C56FB</t>
  </si>
  <si>
    <t>Interiors\Diamond\DCParts\DCKitMetalCorrugSingleWhite07_01.nif</t>
  </si>
  <si>
    <t>DCKitMetalCorrugSingleWhite06_04</t>
  </si>
  <si>
    <t>000C56FA</t>
  </si>
  <si>
    <t>Interiors\Diamond\DCParts\DCKitMetalCorrugSingleWhite06_04.nif</t>
  </si>
  <si>
    <t>DCKitMetalCorrugSingleWhite06_03</t>
  </si>
  <si>
    <t>000C56F9</t>
  </si>
  <si>
    <t>Interiors\Diamond\DCParts\DCKitMetalCorrugSingleWhite06_03.nif</t>
  </si>
  <si>
    <t>DCKitMetalCorrugSingleWhite06_02</t>
  </si>
  <si>
    <t>000C56F8</t>
  </si>
  <si>
    <t>Interiors\Diamond\DCParts\DCKitMetalCorrugSingleWhite06_02.nif</t>
  </si>
  <si>
    <t>DCKitMetalCorrugSingleWhite06_01</t>
  </si>
  <si>
    <t>000C56F7</t>
  </si>
  <si>
    <t>Interiors\Diamond\DCParts\DCKitMetalCorrugSingleWhite06_01.nif</t>
  </si>
  <si>
    <t>DCKitMetalCorrugSingleWhite05_04</t>
  </si>
  <si>
    <t>000C56F6</t>
  </si>
  <si>
    <t>Interiors\Diamond\DCParts\DCKitMetalCorrugSingleWhite05_04.nif</t>
  </si>
  <si>
    <t>DCKitMetalCorrugSingleWhite05_03</t>
  </si>
  <si>
    <t>000C56F5</t>
  </si>
  <si>
    <t>Interiors\Diamond\DCParts\DCKitMetalCorrugSingleWhite05_03.nif</t>
  </si>
  <si>
    <t>DCKitMetalCorrugSingleWhite05_02</t>
  </si>
  <si>
    <t>000C56F4</t>
  </si>
  <si>
    <t>Interiors\Diamond\DCParts\DCKitMetalCorrugSingleWhite05_02.nif</t>
  </si>
  <si>
    <t>DCKitMetalCorrugSingleWhite05_01</t>
  </si>
  <si>
    <t>000C56F3</t>
  </si>
  <si>
    <t>Interiors\Diamond\DCParts\DCKitMetalCorrugSingleWhite05_01.nif</t>
  </si>
  <si>
    <t>DCKitMetalCorrugSingleWhite04_04</t>
  </si>
  <si>
    <t>000C56F2</t>
  </si>
  <si>
    <t>Interiors\Diamond\DCParts\DCKitMetalCorrugSingleWhite04_04.nif</t>
  </si>
  <si>
    <t>DCKitMetalCorrugSingleWhite04_03</t>
  </si>
  <si>
    <t>000C56F1</t>
  </si>
  <si>
    <t>Interiors\Diamond\DCParts\DCKitMetalCorrugSingleWhite04_03.nif</t>
  </si>
  <si>
    <t>DCKitMetalCorrugSingleWhite04_02</t>
  </si>
  <si>
    <t>000C56F0</t>
  </si>
  <si>
    <t>Interiors\Diamond\DCParts\DCKitMetalCorrugSingleWhite04_02.nif</t>
  </si>
  <si>
    <t>DCKitMetalCorrugSingleWhite04_01</t>
  </si>
  <si>
    <t>000C56EF</t>
  </si>
  <si>
    <t>Interiors\Diamond\DCParts\DCKitMetalCorrugSingleWhite04_01.nif</t>
  </si>
  <si>
    <t>DCKitMetalCorrugSingleWhite03_04</t>
  </si>
  <si>
    <t>000C56EE</t>
  </si>
  <si>
    <t>Interiors\Diamond\DCParts\DCKitMetalCorrugSingleWhite03_04.nif</t>
  </si>
  <si>
    <t>DCKitMetalCorrugSingleWhite03_03</t>
  </si>
  <si>
    <t>000C56ED</t>
  </si>
  <si>
    <t>Interiors\Diamond\DCParts\DCKitMetalCorrugSingleWhite03_03.nif</t>
  </si>
  <si>
    <t>DCKitMetalCorrugSingleWhite03_02</t>
  </si>
  <si>
    <t>000C56EC</t>
  </si>
  <si>
    <t>Interiors\Diamond\DCParts\DCKitMetalCorrugSingleWhite03_02.nif</t>
  </si>
  <si>
    <t>DCKitMetalCorrugSingleWhite03_01</t>
  </si>
  <si>
    <t>000C56EB</t>
  </si>
  <si>
    <t>Interiors\Diamond\DCParts\DCKitMetalCorrugSingleWhite03_01.nif</t>
  </si>
  <si>
    <t>DCKitMetalCorrugSingleWhite02_04</t>
  </si>
  <si>
    <t>000C56EA</t>
  </si>
  <si>
    <t>Interiors\Diamond\DCParts\DCKitMetalCorrugSingleWhite02_04.nif</t>
  </si>
  <si>
    <t>DCKitMetalCorrugSingleWhite02_03</t>
  </si>
  <si>
    <t>000C56E9</t>
  </si>
  <si>
    <t>Interiors\Diamond\DCParts\DCKitMetalCorrugSingleWhite02_03.nif</t>
  </si>
  <si>
    <t>DCKitMetalCorrugSingleWhite02_02</t>
  </si>
  <si>
    <t>000C56E8</t>
  </si>
  <si>
    <t>Interiors\Diamond\DCParts\DCKitMetalCorrugSingleWhite02_02.nif</t>
  </si>
  <si>
    <t>DCKitMetalCorrugSingleWhite02_01</t>
  </si>
  <si>
    <t>000C56E7</t>
  </si>
  <si>
    <t>Interiors\Diamond\DCParts\DCKitMetalCorrugSingleWhite02_01.nif</t>
  </si>
  <si>
    <t>DCKitMetalCorrugSingleWhite01_04</t>
  </si>
  <si>
    <t>000C56E6</t>
  </si>
  <si>
    <t>Interiors\Diamond\DCParts\DCKitMetalCorrugSingleWhite01_04.nif</t>
  </si>
  <si>
    <t>DCKitMetalCorrugSingleWhite01_03</t>
  </si>
  <si>
    <t>000C56E5</t>
  </si>
  <si>
    <t>Interiors\Diamond\DCParts\DCKitMetalCorrugSingleWhite01_03.nif</t>
  </si>
  <si>
    <t>DCKitMetalCorrugSingleWhite01_02</t>
  </si>
  <si>
    <t>000C56E4</t>
  </si>
  <si>
    <t>Interiors\Diamond\DCParts\DCKitMetalCorrugSingleWhite01_02.nif</t>
  </si>
  <si>
    <t>DCKitMetalCorrugSingleWhite01_01</t>
  </si>
  <si>
    <t>000C56E3</t>
  </si>
  <si>
    <t>Interiors\Diamond\DCParts\DCKitMetalCorrugSingleWhite01_01.nif</t>
  </si>
  <si>
    <t>DCKitMetalCorrugSingleRust11_04</t>
  </si>
  <si>
    <t>000C56E2</t>
  </si>
  <si>
    <t>Interiors\Diamond\DCParts\DCKitMetalCorrugSingleRust11_04.nif</t>
  </si>
  <si>
    <t>DCKitMetalCorrugSingleRust11_03</t>
  </si>
  <si>
    <t>000C56E1</t>
  </si>
  <si>
    <t>Interiors\Diamond\DCParts\DCKitMetalCorrugSingleRust11_03.nif</t>
  </si>
  <si>
    <t>DCKitMetalCorrugSingleRust11_02</t>
  </si>
  <si>
    <t>000C56E0</t>
  </si>
  <si>
    <t>Interiors\Diamond\DCParts\DCKitMetalCorrugSingleRust11_02.nif</t>
  </si>
  <si>
    <t>DCKitMetalCorrugSingleRust11_01</t>
  </si>
  <si>
    <t>000C56DF</t>
  </si>
  <si>
    <t>Interiors\Diamond\DCParts\DCKitMetalCorrugSingleRust11_01.nif</t>
  </si>
  <si>
    <t>DCKitMetalCorrugSingleRust10_04</t>
  </si>
  <si>
    <t>000C56DE</t>
  </si>
  <si>
    <t>Interiors\Diamond\DCParts\DCKitMetalCorrugSingleRust10_04.nif</t>
  </si>
  <si>
    <t>DCKitMetalCorrugSingleRust10_03</t>
  </si>
  <si>
    <t>000C56DD</t>
  </si>
  <si>
    <t>Interiors\Diamond\DCParts\DCKitMetalCorrugSingleRust10_03.nif</t>
  </si>
  <si>
    <t>DCKitMetalCorrugSingleRust10_02</t>
  </si>
  <si>
    <t>000C56DC</t>
  </si>
  <si>
    <t>Interiors\Diamond\DCParts\DCKitMetalCorrugSingleRust10_02.nif</t>
  </si>
  <si>
    <t>DCKitMetalCorrugSingleRust10_01</t>
  </si>
  <si>
    <t>000C56DB</t>
  </si>
  <si>
    <t>Interiors\Diamond\DCParts\DCKitMetalCorrugSingleRust10_01.nif</t>
  </si>
  <si>
    <t>DCKitMetalCorrugSingleRust09_04</t>
  </si>
  <si>
    <t>000C56DA</t>
  </si>
  <si>
    <t>Interiors\Diamond\DCParts\DCKitMetalCorrugSingleRust09_04.nif</t>
  </si>
  <si>
    <t>DCKitMetalCorrugSingleRust09_03</t>
  </si>
  <si>
    <t>000C56D9</t>
  </si>
  <si>
    <t>Interiors\Diamond\DCParts\DCKitMetalCorrugSingleRust09_03.nif</t>
  </si>
  <si>
    <t>DCKitMetalCorrugSingleRust09_02</t>
  </si>
  <si>
    <t>000C56D8</t>
  </si>
  <si>
    <t>Interiors\Diamond\DCParts\DCKitMetalCorrugSingleRust09_02.nif</t>
  </si>
  <si>
    <t>DCKitMetalCorrugSingleRust09_01</t>
  </si>
  <si>
    <t>000C56D7</t>
  </si>
  <si>
    <t>Interiors\Diamond\DCParts\DCKitMetalCorrugSingleRust09_01.nif</t>
  </si>
  <si>
    <t>DCKitMetalCorrugSingleRust08_04</t>
  </si>
  <si>
    <t>000C56D6</t>
  </si>
  <si>
    <t>Interiors\Diamond\DCParts\DCKitMetalCorrugSingleRust08_04.nif</t>
  </si>
  <si>
    <t>DCKitMetalCorrugSingleRust08_03</t>
  </si>
  <si>
    <t>000C56D5</t>
  </si>
  <si>
    <t>Interiors\Diamond\DCParts\DCKitMetalCorrugSingleRust08_03.nif</t>
  </si>
  <si>
    <t>DCKitMetalCorrugSingleRust08_02</t>
  </si>
  <si>
    <t>000C56D4</t>
  </si>
  <si>
    <t>Interiors\Diamond\DCParts\DCKitMetalCorrugSingleRust08_02.nif</t>
  </si>
  <si>
    <t>DCKitMetalCorrugSingleRust08_01</t>
  </si>
  <si>
    <t>000C56D3</t>
  </si>
  <si>
    <t>Interiors\Diamond\DCParts\DCKitMetalCorrugSingleRust08_01.nif</t>
  </si>
  <si>
    <t>DCKitMetalCorrugSingleRust07_04</t>
  </si>
  <si>
    <t>000C56D2</t>
  </si>
  <si>
    <t>Interiors\Diamond\DCParts\DCKitMetalCorrugSingleRust07_04.nif</t>
  </si>
  <si>
    <t>DCKitMetalCorrugSingleRust07_03</t>
  </si>
  <si>
    <t>000C56D1</t>
  </si>
  <si>
    <t>Interiors\Diamond\DCParts\DCKitMetalCorrugSingleRust07_03.nif</t>
  </si>
  <si>
    <t>DCKitMetalCorrugSingleRust07_02</t>
  </si>
  <si>
    <t>000C56D0</t>
  </si>
  <si>
    <t>Interiors\Diamond\DCParts\DCKitMetalCorrugSingleRust07_02.nif</t>
  </si>
  <si>
    <t>DCKitMetalCorrugSingleRust07_01</t>
  </si>
  <si>
    <t>000C56CF</t>
  </si>
  <si>
    <t>Interiors\Diamond\DCParts\DCKitMetalCorrugSingleRust07_01.nif</t>
  </si>
  <si>
    <t>DCKitMetalCorrugSingleRust06_04</t>
  </si>
  <si>
    <t>000C56CE</t>
  </si>
  <si>
    <t>Interiors\Diamond\DCParts\DCKitMetalCorrugSingleRust06_04.nif</t>
  </si>
  <si>
    <t>DCKitMetalCorrugSingleRust06_03</t>
  </si>
  <si>
    <t>000C56CD</t>
  </si>
  <si>
    <t>Interiors\Diamond\DCParts\DCKitMetalCorrugSingleRust06_03.nif</t>
  </si>
  <si>
    <t>DCKitMetalCorrugSingleRust06_02</t>
  </si>
  <si>
    <t>000C56CC</t>
  </si>
  <si>
    <t>Interiors\Diamond\DCParts\DCKitMetalCorrugSingleRust06_02.nif</t>
  </si>
  <si>
    <t>DCKitMetalCorrugSingleRust06_01</t>
  </si>
  <si>
    <t>000C56CB</t>
  </si>
  <si>
    <t>Interiors\Diamond\DCParts\DCKitMetalCorrugSingleRust06_01.nif</t>
  </si>
  <si>
    <t>DCKitMetalCorrugSingleRust05_04</t>
  </si>
  <si>
    <t>000C56CA</t>
  </si>
  <si>
    <t>Interiors\Diamond\DCParts\DCKitMetalCorrugSingleRust05_04.nif</t>
  </si>
  <si>
    <t>DCKitMetalCorrugSingleRust05_03</t>
  </si>
  <si>
    <t>000C56C9</t>
  </si>
  <si>
    <t>Interiors\Diamond\DCParts\DCKitMetalCorrugSingleRust05_03.nif</t>
  </si>
  <si>
    <t>DCKitMetalCorrugSingleRust05_02</t>
  </si>
  <si>
    <t>000C56C8</t>
  </si>
  <si>
    <t>Interiors\Diamond\DCParts\DCKitMetalCorrugSingleRust05_02.nif</t>
  </si>
  <si>
    <t>DCKitMetalCorrugSingleRust05_01</t>
  </si>
  <si>
    <t>000C56C7</t>
  </si>
  <si>
    <t>Interiors\Diamond\DCParts\DCKitMetalCorrugSingleRust05_01.nif</t>
  </si>
  <si>
    <t>DCKitMetalCorrugSingleRust04_04</t>
  </si>
  <si>
    <t>000C56C6</t>
  </si>
  <si>
    <t>Interiors\Diamond\DCParts\DCKitMetalCorrugSingleRust04_04.nif</t>
  </si>
  <si>
    <t>DCKitMetalCorrugSingleRust04_03</t>
  </si>
  <si>
    <t>000C56C5</t>
  </si>
  <si>
    <t>Interiors\Diamond\DCParts\DCKitMetalCorrugSingleRust04_03.nif</t>
  </si>
  <si>
    <t>DCKitMetalCorrugSingleRust04_02</t>
  </si>
  <si>
    <t>000C56C4</t>
  </si>
  <si>
    <t>Interiors\Diamond\DCParts\DCKitMetalCorrugSingleRust04_02.nif</t>
  </si>
  <si>
    <t>DCKitMetalCorrugSingleRust04_01</t>
  </si>
  <si>
    <t>000C56C3</t>
  </si>
  <si>
    <t>Interiors\Diamond\DCParts\DCKitMetalCorrugSingleRust04_01.nif</t>
  </si>
  <si>
    <t>DCKitMetalCorrugSingleRust03_04</t>
  </si>
  <si>
    <t>000C56C2</t>
  </si>
  <si>
    <t>Interiors\Diamond\DCParts\DCKitMetalCorrugSingleRust03_04.nif</t>
  </si>
  <si>
    <t>DCKitMetalCorrugSingleRust03_03</t>
  </si>
  <si>
    <t>000C56C1</t>
  </si>
  <si>
    <t>Interiors\Diamond\DCParts\DCKitMetalCorrugSingleRust03_03.nif</t>
  </si>
  <si>
    <t>DCKitMetalCorrugSingleRust03_02</t>
  </si>
  <si>
    <t>000C56C0</t>
  </si>
  <si>
    <t>Interiors\Diamond\DCParts\DCKitMetalCorrugSingleRust03_02.nif</t>
  </si>
  <si>
    <t>DCKitMetalCorrugSingleRust03_01</t>
  </si>
  <si>
    <t>000C56BF</t>
  </si>
  <si>
    <t>Interiors\Diamond\DCParts\DCKitMetalCorrugSingleRust03_01.nif</t>
  </si>
  <si>
    <t>DCKitMetalCorrugSingleRust02_04</t>
  </si>
  <si>
    <t>000C56BE</t>
  </si>
  <si>
    <t>Interiors\Diamond\DCParts\DCKitMetalCorrugSingleRust02_04.nif</t>
  </si>
  <si>
    <t>DCKitMetalCorrugSingleRust02_03</t>
  </si>
  <si>
    <t>000C56BD</t>
  </si>
  <si>
    <t>Interiors\Diamond\DCParts\DCKitMetalCorrugSingleRust02_03.nif</t>
  </si>
  <si>
    <t>DCKitMetalCorrugSingleRust02_02</t>
  </si>
  <si>
    <t>000C56BC</t>
  </si>
  <si>
    <t>Interiors\Diamond\DCParts\DCKitMetalCorrugSingleRust02_02.nif</t>
  </si>
  <si>
    <t>DCKitMetalCorrugSingleRust02_01</t>
  </si>
  <si>
    <t>000C56BB</t>
  </si>
  <si>
    <t>Interiors\Diamond\DCParts\DCKitMetalCorrugSingleRust02_01.nif</t>
  </si>
  <si>
    <t>DCKitMetalCorrugSingleRust01_04</t>
  </si>
  <si>
    <t>000C56BA</t>
  </si>
  <si>
    <t>Interiors\Diamond\DCParts\DCKitMetalCorrugSingleRust01_04.nif</t>
  </si>
  <si>
    <t>DCKitMetalCorrugSingleRust01_03</t>
  </si>
  <si>
    <t>000C56B9</t>
  </si>
  <si>
    <t>Interiors\Diamond\DCParts\DCKitMetalCorrugSingleRust01_03.nif</t>
  </si>
  <si>
    <t>DCKitMetalCorrugSingleRust01_02</t>
  </si>
  <si>
    <t>000C56B8</t>
  </si>
  <si>
    <t>Interiors\Diamond\DCParts\DCKitMetalCorrugSingleRust01_02.nif</t>
  </si>
  <si>
    <t>DCKitMetalCorrugSingleRust01_01</t>
  </si>
  <si>
    <t>000C56B7</t>
  </si>
  <si>
    <t>Interiors\Diamond\DCParts\DCKitMetalCorrugSingleRust01_01.nif</t>
  </si>
  <si>
    <t>DCKitMetalCorrugSingleRed09_04</t>
  </si>
  <si>
    <t>000C56B6</t>
  </si>
  <si>
    <t>Interiors\Diamond\DCParts\DCKitMetalCorrugSingleRed09_04.nif</t>
  </si>
  <si>
    <t>DCKitMetalCorrugSingleRed09_03</t>
  </si>
  <si>
    <t>000C56B5</t>
  </si>
  <si>
    <t>Interiors\Diamond\DCParts\DCKitMetalCorrugSingleRed09_03.nif</t>
  </si>
  <si>
    <t>DCKitMetalCorrugSingleRed09_02</t>
  </si>
  <si>
    <t>000C56B4</t>
  </si>
  <si>
    <t>Interiors\Diamond\DCParts\DCKitMetalCorrugSingleRed09_02.nif</t>
  </si>
  <si>
    <t>DCKitMetalCorrugSingleRed09_01</t>
  </si>
  <si>
    <t>000C56B3</t>
  </si>
  <si>
    <t>Interiors\Diamond\DCParts\DCKitMetalCorrugSingleRed09_01.nif</t>
  </si>
  <si>
    <t>DCKitMetalCorrugSingleRed08_04</t>
  </si>
  <si>
    <t>000C56B2</t>
  </si>
  <si>
    <t>Interiors\Diamond\DCParts\DCKitMetalCorrugSingleRed08_04.nif</t>
  </si>
  <si>
    <t>DCKitMetalCorrugSingleRed08_03</t>
  </si>
  <si>
    <t>000C56B1</t>
  </si>
  <si>
    <t>Interiors\Diamond\DCParts\DCKitMetalCorrugSingleRed08_03.nif</t>
  </si>
  <si>
    <t>DCKitMetalCorrugSingleRed08_02</t>
  </si>
  <si>
    <t>000C56B0</t>
  </si>
  <si>
    <t>Interiors\Diamond\DCParts\DCKitMetalCorrugSingleRed08_02.nif</t>
  </si>
  <si>
    <t>DCKitMetalCorrugSingleRed08_01</t>
  </si>
  <si>
    <t>000C56AF</t>
  </si>
  <si>
    <t>Interiors\Diamond\DCParts\DCKitMetalCorrugSingleRed08_01.nif</t>
  </si>
  <si>
    <t>DCKitMetalCorrugSingleRed07_04</t>
  </si>
  <si>
    <t>000C56AE</t>
  </si>
  <si>
    <t>Interiors\Diamond\DCParts\DCKitMetalCorrugSingleRed07_04.nif</t>
  </si>
  <si>
    <t>DCKitMetalCorrugSingleRed07_03</t>
  </si>
  <si>
    <t>000C56AD</t>
  </si>
  <si>
    <t>Interiors\Diamond\DCParts\DCKitMetalCorrugSingleRed07_03.nif</t>
  </si>
  <si>
    <t>DCKitMetalCorrugSingleRed07_02</t>
  </si>
  <si>
    <t>000C56AC</t>
  </si>
  <si>
    <t>Interiors\Diamond\DCParts\DCKitMetalCorrugSingleRed07_02.nif</t>
  </si>
  <si>
    <t>DCKitMetalCorrugSingleRed07_01</t>
  </si>
  <si>
    <t>000C56AB</t>
  </si>
  <si>
    <t>Interiors\Diamond\DCParts\DCKitMetalCorrugSingleRed07_01.nif</t>
  </si>
  <si>
    <t>DCKitMetalCorrugSingleRed06_04</t>
  </si>
  <si>
    <t>000C56AA</t>
  </si>
  <si>
    <t>Interiors\Diamond\DCParts\DCKitMetalCorrugSingleRed06_04.nif</t>
  </si>
  <si>
    <t>DCKitMetalCorrugSingleRed06_03</t>
  </si>
  <si>
    <t>000C56A9</t>
  </si>
  <si>
    <t>Interiors\Diamond\DCParts\DCKitMetalCorrugSingleRed06_03.nif</t>
  </si>
  <si>
    <t>DCKitMetalCorrugSingleRed06_02</t>
  </si>
  <si>
    <t>000C56A8</t>
  </si>
  <si>
    <t>Interiors\Diamond\DCParts\DCKitMetalCorrugSingleRed06_02.nif</t>
  </si>
  <si>
    <t>DCKitMetalCorrugSingleRed06_01</t>
  </si>
  <si>
    <t>000C56A7</t>
  </si>
  <si>
    <t>Interiors\Diamond\DCParts\DCKitMetalCorrugSingleRed06_01.nif</t>
  </si>
  <si>
    <t>DCKitMetalCorrugSingleRed05_04</t>
  </si>
  <si>
    <t>000C56A6</t>
  </si>
  <si>
    <t>Interiors\Diamond\DCParts\DCKitMetalCorrugSingleRed05_04.nif</t>
  </si>
  <si>
    <t>DCKitMetalCorrugSingleRed05_03</t>
  </si>
  <si>
    <t>000C56A5</t>
  </si>
  <si>
    <t>Interiors\Diamond\DCParts\DCKitMetalCorrugSingleRed05_03.nif</t>
  </si>
  <si>
    <t>DCKitMetalCorrugSingleRed05_02</t>
  </si>
  <si>
    <t>000C56A4</t>
  </si>
  <si>
    <t>Interiors\Diamond\DCParts\DCKitMetalCorrugSingleRed05_02.nif</t>
  </si>
  <si>
    <t>DCKitMetalCorrugSingleRed05_01</t>
  </si>
  <si>
    <t>000C56A3</t>
  </si>
  <si>
    <t>Interiors\Diamond\DCParts\DCKitMetalCorrugSingleRed05_01.nif</t>
  </si>
  <si>
    <t>DCKitMetalCorrugSingleRed04_04</t>
  </si>
  <si>
    <t>000C56A2</t>
  </si>
  <si>
    <t>Interiors\Diamond\DCParts\DCKitMetalCorrugSingleRed04_04.nif</t>
  </si>
  <si>
    <t>DCKitMetalCorrugSingleRed04_03</t>
  </si>
  <si>
    <t>000C56A1</t>
  </si>
  <si>
    <t>Interiors\Diamond\DCParts\DCKitMetalCorrugSingleRed04_03.nif</t>
  </si>
  <si>
    <t>DCKitMetalCorrugSingleRed04_02</t>
  </si>
  <si>
    <t>000C56A0</t>
  </si>
  <si>
    <t>Interiors\Diamond\DCParts\DCKitMetalCorrugSingleRed04_02.nif</t>
  </si>
  <si>
    <t>DCKitMetalCorrugSingleRed04_01</t>
  </si>
  <si>
    <t>000C569F</t>
  </si>
  <si>
    <t>Interiors\Diamond\DCParts\DCKitMetalCorrugSingleRed04_01.nif</t>
  </si>
  <si>
    <t>DCKitMetalCorrugSingleRed03_04</t>
  </si>
  <si>
    <t>000C569E</t>
  </si>
  <si>
    <t>Interiors\Diamond\DCParts\DCKitMetalCorrugSingleRed03_04.nif</t>
  </si>
  <si>
    <t>DCKitMetalCorrugSingleRed03_03</t>
  </si>
  <si>
    <t>000C569D</t>
  </si>
  <si>
    <t>Interiors\Diamond\DCParts\DCKitMetalCorrugSingleRed03_03.nif</t>
  </si>
  <si>
    <t>DCKitMetalCorrugSingleRed03_02</t>
  </si>
  <si>
    <t>000C569C</t>
  </si>
  <si>
    <t>Interiors\Diamond\DCParts\DCKitMetalCorrugSingleRed03_02.nif</t>
  </si>
  <si>
    <t>DCKitMetalCorrugSingleRed03_01</t>
  </si>
  <si>
    <t>000C569B</t>
  </si>
  <si>
    <t>Interiors\Diamond\DCParts\DCKitMetalCorrugSingleRed03_01.nif</t>
  </si>
  <si>
    <t>DCKitMetalCorrugSingleRed02_04</t>
  </si>
  <si>
    <t>000C569A</t>
  </si>
  <si>
    <t>Interiors\Diamond\DCParts\DCKitMetalCorrugSingleRed02_04.nif</t>
  </si>
  <si>
    <t>DCKitMetalCorrugSingleRed02_03</t>
  </si>
  <si>
    <t>000C5699</t>
  </si>
  <si>
    <t>Interiors\Diamond\DCParts\DCKitMetalCorrugSingleRed02_03.nif</t>
  </si>
  <si>
    <t>DCKitMetalCorrugSingleRed02_02</t>
  </si>
  <si>
    <t>000C5698</t>
  </si>
  <si>
    <t>Interiors\Diamond\DCParts\DCKitMetalCorrugSingleRed02_02.nif</t>
  </si>
  <si>
    <t>DCKitMetalCorrugSingleRed02_01</t>
  </si>
  <si>
    <t>000C5697</t>
  </si>
  <si>
    <t>Interiors\Diamond\DCParts\DCKitMetalCorrugSingleRed02_01.nif</t>
  </si>
  <si>
    <t>DCKitMetalCorrugSingleRed01_04</t>
  </si>
  <si>
    <t>000C5696</t>
  </si>
  <si>
    <t>Interiors\Diamond\DCParts\DCKitMetalCorrugSingleRed01_04.nif</t>
  </si>
  <si>
    <t>DCKitMetalCorrugSingleRed01_03</t>
  </si>
  <si>
    <t>000C5695</t>
  </si>
  <si>
    <t>Interiors\Diamond\DCParts\DCKitMetalCorrugSingleRed01_03.nif</t>
  </si>
  <si>
    <t>DCKitMetalCorrugSingleRed01_02</t>
  </si>
  <si>
    <t>000C5694</t>
  </si>
  <si>
    <t>Interiors\Diamond\DCParts\DCKitMetalCorrugSingleRed01_02.nif</t>
  </si>
  <si>
    <t>DCKitMetalCorrugSingleRed01_01</t>
  </si>
  <si>
    <t>000C5693</t>
  </si>
  <si>
    <t>Interiors\Diamond\DCParts\DCKitMetalCorrugSingleRed01_01.nif</t>
  </si>
  <si>
    <t>DCKitMetalCorrugSinglePlain10_04</t>
  </si>
  <si>
    <t>000C5692</t>
  </si>
  <si>
    <t>Interiors\Diamond\DCParts\DCKitMetalCorrugSinglePlain10_04.nif</t>
  </si>
  <si>
    <t>DCKitMetalCorrugSinglePlain10_03</t>
  </si>
  <si>
    <t>000C5691</t>
  </si>
  <si>
    <t>Interiors\Diamond\DCParts\DCKitMetalCorrugSinglePlain10_03.nif</t>
  </si>
  <si>
    <t>DCKitMetalCorrugSinglePlain10_02</t>
  </si>
  <si>
    <t>000C5690</t>
  </si>
  <si>
    <t>Interiors\Diamond\DCParts\DCKitMetalCorrugSinglePlain10_02.nif</t>
  </si>
  <si>
    <t>DCKitMetalCorrugSinglePlain10_01</t>
  </si>
  <si>
    <t>000C568F</t>
  </si>
  <si>
    <t>Interiors\Diamond\DCParts\DCKitMetalCorrugSinglePlain10_01.nif</t>
  </si>
  <si>
    <t>DCKitMetalCorrugSinglePlain09_04</t>
  </si>
  <si>
    <t>000C568E</t>
  </si>
  <si>
    <t>Interiors\Diamond\DCParts\DCKitMetalCorrugSinglePlain09_04.nif</t>
  </si>
  <si>
    <t>DCKitMetalCorrugSinglePlain09_03</t>
  </si>
  <si>
    <t>000C568D</t>
  </si>
  <si>
    <t>Interiors\Diamond\DCParts\DCKitMetalCorrugSinglePlain09_03.nif</t>
  </si>
  <si>
    <t>DCKitMetalCorrugSinglePlain09_02</t>
  </si>
  <si>
    <t>000C568C</t>
  </si>
  <si>
    <t>Interiors\Diamond\DCParts\DCKitMetalCorrugSinglePlain09_02.nif</t>
  </si>
  <si>
    <t>DCKitMetalCorrugSinglePlain09_01</t>
  </si>
  <si>
    <t>000C568B</t>
  </si>
  <si>
    <t>Interiors\Diamond\DCParts\DCKitMetalCorrugSinglePlain09_01.nif</t>
  </si>
  <si>
    <t>DCKitMetalCorrugSinglePlain08_04</t>
  </si>
  <si>
    <t>000C568A</t>
  </si>
  <si>
    <t>Interiors\Diamond\DCParts\DCKitMetalCorrugSinglePlain08_04.nif</t>
  </si>
  <si>
    <t>DCKitMetalCorrugSinglePlain08_03</t>
  </si>
  <si>
    <t>000C5689</t>
  </si>
  <si>
    <t>Interiors\Diamond\DCParts\DCKitMetalCorrugSinglePlain08_03.nif</t>
  </si>
  <si>
    <t>DCKitMetalCorrugSinglePlain08_02</t>
  </si>
  <si>
    <t>000C5688</t>
  </si>
  <si>
    <t>Interiors\Diamond\DCParts\DCKitMetalCorrugSinglePlain08_02.nif</t>
  </si>
  <si>
    <t>DCKitMetalCorrugSinglePlain08_01</t>
  </si>
  <si>
    <t>000C5687</t>
  </si>
  <si>
    <t>Interiors\Diamond\DCParts\DCKitMetalCorrugSinglePlain08_01.nif</t>
  </si>
  <si>
    <t>DCKitMetalCorrugSinglePlain07_04</t>
  </si>
  <si>
    <t>000C5686</t>
  </si>
  <si>
    <t>Interiors\Diamond\DCParts\DCKitMetalCorrugSinglePlain07_04.nif</t>
  </si>
  <si>
    <t>DCKitMetalCorrugSinglePlain07_03</t>
  </si>
  <si>
    <t>000C5685</t>
  </si>
  <si>
    <t>Interiors\Diamond\DCParts\DCKitMetalCorrugSinglePlain07_03.nif</t>
  </si>
  <si>
    <t>DCKitMetalCorrugSinglePlain07_02</t>
  </si>
  <si>
    <t>000C5684</t>
  </si>
  <si>
    <t>Interiors\Diamond\DCParts\DCKitMetalCorrugSinglePlain07_02.nif</t>
  </si>
  <si>
    <t>DCKitMetalCorrugSinglePlain07_01</t>
  </si>
  <si>
    <t>000C5683</t>
  </si>
  <si>
    <t>Interiors\Diamond\DCParts\DCKitMetalCorrugSinglePlain07_01.nif</t>
  </si>
  <si>
    <t>DCKitMetalCorrugSinglePlain06_04</t>
  </si>
  <si>
    <t>000C5682</t>
  </si>
  <si>
    <t>Interiors\Diamond\DCParts\DCKitMetalCorrugSinglePlain06_04.nif</t>
  </si>
  <si>
    <t>DCKitMetalCorrugSinglePlain06_03</t>
  </si>
  <si>
    <t>000C5681</t>
  </si>
  <si>
    <t>Interiors\Diamond\DCParts\DCKitMetalCorrugSinglePlain06_03.nif</t>
  </si>
  <si>
    <t>DCKitMetalCorrugSinglePlain06_02</t>
  </si>
  <si>
    <t>000C5680</t>
  </si>
  <si>
    <t>Interiors\Diamond\DCParts\DCKitMetalCorrugSinglePlain06_02.nif</t>
  </si>
  <si>
    <t>DCKitMetalCorrugSinglePlain06_01</t>
  </si>
  <si>
    <t>000C567F</t>
  </si>
  <si>
    <t>Interiors\Diamond\DCParts\DCKitMetalCorrugSinglePlain06_01.nif</t>
  </si>
  <si>
    <t>DCKitMetalCorrugSinglePlain05_04</t>
  </si>
  <si>
    <t>000C567E</t>
  </si>
  <si>
    <t>Interiors\Diamond\DCParts\DCKitMetalCorrugSinglePlain05_04.nif</t>
  </si>
  <si>
    <t>DCKitMetalCorrugSinglePlain05_03</t>
  </si>
  <si>
    <t>000C567D</t>
  </si>
  <si>
    <t>Interiors\Diamond\DCParts\DCKitMetalCorrugSinglePlain05_03.nif</t>
  </si>
  <si>
    <t>DCKitMetalCorrugSinglePlain05_02</t>
  </si>
  <si>
    <t>000C567C</t>
  </si>
  <si>
    <t>Interiors\Diamond\DCParts\DCKitMetalCorrugSinglePlain05_02.nif</t>
  </si>
  <si>
    <t>DCKitMetalCorrugSinglePlain05_01</t>
  </si>
  <si>
    <t>000C567B</t>
  </si>
  <si>
    <t>Interiors\Diamond\DCParts\DCKitMetalCorrugSinglePlain05_01.nif</t>
  </si>
  <si>
    <t>DCKitMetalCorrugSinglePlain04_04</t>
  </si>
  <si>
    <t>000C567A</t>
  </si>
  <si>
    <t>Interiors\Diamond\DCParts\DCKitMetalCorrugSinglePlain04_04.nif</t>
  </si>
  <si>
    <t>DCKitMetalCorrugSinglePlain04_03</t>
  </si>
  <si>
    <t>000C5679</t>
  </si>
  <si>
    <t>Interiors\Diamond\DCParts\DCKitMetalCorrugSinglePlain04_03.nif</t>
  </si>
  <si>
    <t>DCKitMetalCorrugSinglePlain04_02</t>
  </si>
  <si>
    <t>000C5678</t>
  </si>
  <si>
    <t>Interiors\Diamond\DCParts\DCKitMetalCorrugSinglePlain04_02.nif</t>
  </si>
  <si>
    <t>DCKitMetalCorrugSinglePlain04_01</t>
  </si>
  <si>
    <t>000C5677</t>
  </si>
  <si>
    <t>Interiors\Diamond\DCParts\DCKitMetalCorrugSinglePlain04_01.nif</t>
  </si>
  <si>
    <t>DCKitMetalCorrugSinglePlain03_04</t>
  </si>
  <si>
    <t>000C5676</t>
  </si>
  <si>
    <t>Interiors\Diamond\DCParts\DCKitMetalCorrugSinglePlain03_04.nif</t>
  </si>
  <si>
    <t>DCKitMetalCorrugSinglePlain03_03</t>
  </si>
  <si>
    <t>000C5675</t>
  </si>
  <si>
    <t>Interiors\Diamond\DCParts\DCKitMetalCorrugSinglePlain03_03.nif</t>
  </si>
  <si>
    <t>DCKitMetalCorrugSinglePlain03_02</t>
  </si>
  <si>
    <t>000C5674</t>
  </si>
  <si>
    <t>Interiors\Diamond\DCParts\DCKitMetalCorrugSinglePlain03_02.nif</t>
  </si>
  <si>
    <t>DCKitMetalCorrugSinglePlain03_01</t>
  </si>
  <si>
    <t>000C5673</t>
  </si>
  <si>
    <t>Interiors\Diamond\DCParts\DCKitMetalCorrugSinglePlain03_01.nif</t>
  </si>
  <si>
    <t>DCKitMetalCorrugSinglePlain02_04</t>
  </si>
  <si>
    <t>000C5672</t>
  </si>
  <si>
    <t>Interiors\Diamond\DCParts\DCKitMetalCorrugSinglePlain02_04.nif</t>
  </si>
  <si>
    <t>DCKitMetalCorrugSinglePlain02_03</t>
  </si>
  <si>
    <t>000C5671</t>
  </si>
  <si>
    <t>Interiors\Diamond\DCParts\DCKitMetalCorrugSinglePlain02_03.nif</t>
  </si>
  <si>
    <t>DCKitMetalCorrugSinglePlain02_02</t>
  </si>
  <si>
    <t>000C5670</t>
  </si>
  <si>
    <t>Interiors\Diamond\DCParts\DCKitMetalCorrugSinglePlain02_02.nif</t>
  </si>
  <si>
    <t>DCKitMetalCorrugSinglePlain02_01</t>
  </si>
  <si>
    <t>000C566F</t>
  </si>
  <si>
    <t>Interiors\Diamond\DCParts\DCKitMetalCorrugSinglePlain02_01.nif</t>
  </si>
  <si>
    <t>DCKitMetalCorrugSinglePlain01_04</t>
  </si>
  <si>
    <t>000C566E</t>
  </si>
  <si>
    <t>Interiors\Diamond\DCParts\DCKitMetalCorrugSinglePlain01_04.nif</t>
  </si>
  <si>
    <t>DCKitMetalCorrugSinglePlain01_03</t>
  </si>
  <si>
    <t>000C566D</t>
  </si>
  <si>
    <t>Interiors\Diamond\DCParts\DCKitMetalCorrugSinglePlain01_03.nif</t>
  </si>
  <si>
    <t>DCKitMetalCorrugSinglePlain01_02</t>
  </si>
  <si>
    <t>000C566C</t>
  </si>
  <si>
    <t>Interiors\Diamond\DCParts\DCKitMetalCorrugSinglePlain01_02.nif</t>
  </si>
  <si>
    <t>DCKitMetalCorrugSinglePlain01_01</t>
  </si>
  <si>
    <t>000C566B</t>
  </si>
  <si>
    <t>Interiors\Diamond\DCParts\DCKitMetalCorrugSinglePlain01_01.nif</t>
  </si>
  <si>
    <t>DCKitMetalCorrugSingleBlue10_04</t>
  </si>
  <si>
    <t>000C566A</t>
  </si>
  <si>
    <t>Interiors\Diamond\DCParts\DCKitMetalCorrugSingleBlue10_04.nif</t>
  </si>
  <si>
    <t>DCKitMetalCorrugSingleBlue10_03</t>
  </si>
  <si>
    <t>000C5669</t>
  </si>
  <si>
    <t>Interiors\Diamond\DCParts\DCKitMetalCorrugSingleBlue10_03.nif</t>
  </si>
  <si>
    <t>DCKitMetalCorrugSingleBlue10_02</t>
  </si>
  <si>
    <t>000C5668</t>
  </si>
  <si>
    <t>Interiors\Diamond\DCParts\DCKitMetalCorrugSingleBlue10_02.nif</t>
  </si>
  <si>
    <t>DCKitMetalCorrugSingleBlue10_01</t>
  </si>
  <si>
    <t>000C5667</t>
  </si>
  <si>
    <t>Interiors\Diamond\DCParts\DCKitMetalCorrugSingleBlue10_01.nif</t>
  </si>
  <si>
    <t>DCKitMetalCorrugSingleBlue09_04</t>
  </si>
  <si>
    <t>000C5666</t>
  </si>
  <si>
    <t>Interiors\Diamond\DCParts\DCKitMetalCorrugSingleBlue09_04.nif</t>
  </si>
  <si>
    <t>DCKitMetalCorrugSingleBlue09_03</t>
  </si>
  <si>
    <t>000C5665</t>
  </si>
  <si>
    <t>Interiors\Diamond\DCParts\DCKitMetalCorrugSingleBlue09_03.nif</t>
  </si>
  <si>
    <t>DCKitMetalCorrugSingleBlue09_02</t>
  </si>
  <si>
    <t>000C5664</t>
  </si>
  <si>
    <t>Interiors\Diamond\DCParts\DCKitMetalCorrugSingleBlue09_02.nif</t>
  </si>
  <si>
    <t>DCKitMetalCorrugSingleBlue09_01</t>
  </si>
  <si>
    <t>000C5663</t>
  </si>
  <si>
    <t>Interiors\Diamond\DCParts\DCKitMetalCorrugSingleBlue09_01.nif</t>
  </si>
  <si>
    <t>DCKitMetalCorrugSingleBlue08_04</t>
  </si>
  <si>
    <t>000C5662</t>
  </si>
  <si>
    <t>Interiors\Diamond\DCParts\DCKitMetalCorrugSingleBlue08_04.nif</t>
  </si>
  <si>
    <t>DCKitMetalCorrugSingleBlue08_03</t>
  </si>
  <si>
    <t>000C5661</t>
  </si>
  <si>
    <t>Interiors\Diamond\DCParts\DCKitMetalCorrugSingleBlue08_03.nif</t>
  </si>
  <si>
    <t>DCKitMetalCorrugSingleBlue08_02</t>
  </si>
  <si>
    <t>000C5660</t>
  </si>
  <si>
    <t>Interiors\Diamond\DCParts\DCKitMetalCorrugSingleBlue08_02.nif</t>
  </si>
  <si>
    <t>DCKitMetalCorrugSingleBlue08_01</t>
  </si>
  <si>
    <t>000C565F</t>
  </si>
  <si>
    <t>Interiors\Diamond\DCParts\DCKitMetalCorrugSingleBlue08_01.nif</t>
  </si>
  <si>
    <t>DCKitMetalCorrugSingleBlue07_04</t>
  </si>
  <si>
    <t>000C565E</t>
  </si>
  <si>
    <t>Interiors\Diamond\DCParts\DCKitMetalCorrugSingleBlue07_04.nif</t>
  </si>
  <si>
    <t>DCKitMetalCorrugSingleBlue07_03</t>
  </si>
  <si>
    <t>000C565D</t>
  </si>
  <si>
    <t>Interiors\Diamond\DCParts\DCKitMetalCorrugSingleBlue07_03.nif</t>
  </si>
  <si>
    <t>DCKitMetalCorrugSingleBlue07_02</t>
  </si>
  <si>
    <t>000C565C</t>
  </si>
  <si>
    <t>Interiors\Diamond\DCParts\DCKitMetalCorrugSingleBlue07_02.nif</t>
  </si>
  <si>
    <t>DCKitMetalCorrugSingleBlue07_01</t>
  </si>
  <si>
    <t>000C565B</t>
  </si>
  <si>
    <t>Interiors\Diamond\DCParts\DCKitMetalCorrugSingleBlue07_01.nif</t>
  </si>
  <si>
    <t>DCKitMetalCorrugSingleBlue06_04</t>
  </si>
  <si>
    <t>000C565A</t>
  </si>
  <si>
    <t>Interiors\Diamond\DCParts\DCKitMetalCorrugSingleBlue06_04.nif</t>
  </si>
  <si>
    <t>DCKitMetalCorrugSingleBlue06_03</t>
  </si>
  <si>
    <t>000C5659</t>
  </si>
  <si>
    <t>Interiors\Diamond\DCParts\DCKitMetalCorrugSingleBlue06_03.nif</t>
  </si>
  <si>
    <t>DCKitMetalCorrugSingleBlue06_02</t>
  </si>
  <si>
    <t>000C5658</t>
  </si>
  <si>
    <t>Interiors\Diamond\DCParts\DCKitMetalCorrugSingleBlue06_02.nif</t>
  </si>
  <si>
    <t>DCKitMetalCorrugSingleBlue06_01</t>
  </si>
  <si>
    <t>000C5657</t>
  </si>
  <si>
    <t>Interiors\Diamond\DCParts\DCKitMetalCorrugSingleBlue06_01.nif</t>
  </si>
  <si>
    <t>DCKitMetalCorrugSingleBlue05_04</t>
  </si>
  <si>
    <t>000C5656</t>
  </si>
  <si>
    <t>Interiors\Diamond\DCParts\DCKitMetalCorrugSingleBlue05_04.nif</t>
  </si>
  <si>
    <t>DCKitMetalCorrugSingleBlue05_03</t>
  </si>
  <si>
    <t>000C5655</t>
  </si>
  <si>
    <t>Interiors\Diamond\DCParts\DCKitMetalCorrugSingleBlue05_03.nif</t>
  </si>
  <si>
    <t>DCKitMetalCorrugSingleBlue05_02</t>
  </si>
  <si>
    <t>000C5654</t>
  </si>
  <si>
    <t>Interiors\Diamond\DCParts\DCKitMetalCorrugSingleBlue05_02.nif</t>
  </si>
  <si>
    <t>DCKitMetalCorrugSingleBlue05_01</t>
  </si>
  <si>
    <t>000C5653</t>
  </si>
  <si>
    <t>Interiors\Diamond\DCParts\DCKitMetalCorrugSingleBlue05_01.nif</t>
  </si>
  <si>
    <t>DCKitMetalCorrugSingleBlue04_04</t>
  </si>
  <si>
    <t>000C5652</t>
  </si>
  <si>
    <t>Interiors\Diamond\DCParts\DCKitMetalCorrugSingleBlue04_04.nif</t>
  </si>
  <si>
    <t>DCKitMetalCorrugSingleBlue04_03</t>
  </si>
  <si>
    <t>000C5651</t>
  </si>
  <si>
    <t>Interiors\Diamond\DCParts\DCKitMetalCorrugSingleBlue04_03.nif</t>
  </si>
  <si>
    <t>DCKitMetalCorrugSingleBlue04_02</t>
  </si>
  <si>
    <t>000C5650</t>
  </si>
  <si>
    <t>Interiors\Diamond\DCParts\DCKitMetalCorrugSingleBlue04_02.nif</t>
  </si>
  <si>
    <t>DCKitMetalCorrugSingleBlue04_01</t>
  </si>
  <si>
    <t>000C564F</t>
  </si>
  <si>
    <t>Interiors\Diamond\DCParts\DCKitMetalCorrugSingleBlue04_01.nif</t>
  </si>
  <si>
    <t>DCKitMetalCorrugSingleBlue03_04</t>
  </si>
  <si>
    <t>000C564E</t>
  </si>
  <si>
    <t>Interiors\Diamond\DCParts\DCKitMetalCorrugSingleBlue03_04.nif</t>
  </si>
  <si>
    <t>DCKitMetalCorrugSingleBlue03_03</t>
  </si>
  <si>
    <t>000C564D</t>
  </si>
  <si>
    <t>Interiors\Diamond\DCParts\DCKitMetalCorrugSingleBlue03_03.nif</t>
  </si>
  <si>
    <t>DCKitMetalCorrugSingleBlue03_02</t>
  </si>
  <si>
    <t>000C564C</t>
  </si>
  <si>
    <t>Interiors\Diamond\DCParts\DCKitMetalCorrugSingleBlue03_02.nif</t>
  </si>
  <si>
    <t>DCKitMetalCorrugSingleBlue03_01</t>
  </si>
  <si>
    <t>000C564B</t>
  </si>
  <si>
    <t>Interiors\Diamond\DCParts\DCKitMetalCorrugSingleBlue03_01.nif</t>
  </si>
  <si>
    <t>DCKitMetalCorrugSingleBlue02_04</t>
  </si>
  <si>
    <t>000C564A</t>
  </si>
  <si>
    <t>Interiors\Diamond\DCParts\DCKitMetalCorrugSingleBlue02_04.nif</t>
  </si>
  <si>
    <t>DCKitMetalCorrugSingleBlue02_03</t>
  </si>
  <si>
    <t>000C5649</t>
  </si>
  <si>
    <t>Interiors\Diamond\DCParts\DCKitMetalCorrugSingleBlue02_03.nif</t>
  </si>
  <si>
    <t>DCKitMetalCorrugSingleBlue02_02</t>
  </si>
  <si>
    <t>000C5648</t>
  </si>
  <si>
    <t>Interiors\Diamond\DCParts\DCKitMetalCorrugSingleBlue02_02.nif</t>
  </si>
  <si>
    <t>DCKitMetalCorrugSingleBlue02_01</t>
  </si>
  <si>
    <t>000C5647</t>
  </si>
  <si>
    <t>Interiors\Diamond\DCParts\DCKitMetalCorrugSingleBlue02_01.nif</t>
  </si>
  <si>
    <t>DCKitMetalCorrugSingleBlue01_04</t>
  </si>
  <si>
    <t>000C5646</t>
  </si>
  <si>
    <t>Interiors\Diamond\DCParts\DCKitMetalCorrugSingleBlue01_04.nif</t>
  </si>
  <si>
    <t>VltRmResWallSideWreck01</t>
  </si>
  <si>
    <t>000C5618</t>
  </si>
  <si>
    <t>Interiors\Vault\SMRoomResidence\VltRmResWallSideWreck01.nif</t>
  </si>
  <si>
    <t>VltHallResDoor02Cryo</t>
  </si>
  <si>
    <t>000C5607</t>
  </si>
  <si>
    <t>Interiors\Vault\HallRes\VltHallResDoor02Cryo.nif</t>
  </si>
  <si>
    <t>VltRmResWallFrontWreck01</t>
  </si>
  <si>
    <t>000C5606</t>
  </si>
  <si>
    <t>Interiors\Vault\SMRoomResidence\VltRmResWallFrontWreck01.nif</t>
  </si>
  <si>
    <t>RockPileL01_NF_RubbleRock01</t>
  </si>
  <si>
    <t>000C5603</t>
  </si>
  <si>
    <t>RockPileL01_NF_DirtRocks01</t>
  </si>
  <si>
    <t>000C5601</t>
  </si>
  <si>
    <t>RockPileL01_NF_RubbleRock01Leaves</t>
  </si>
  <si>
    <t>000C5600</t>
  </si>
  <si>
    <t>DirtSlope02_NF_Roots01</t>
  </si>
  <si>
    <t>000C55EA</t>
  </si>
  <si>
    <t>DirtSlope01_NF_Roots01Dirt</t>
  </si>
  <si>
    <t>000C55E6</t>
  </si>
  <si>
    <t>ConstructionLight_Standing_Stand</t>
  </si>
  <si>
    <t>000C5370</t>
  </si>
  <si>
    <t>SetDressing\LightFixtures\ConstructionLight_Standing_Stand.nif</t>
  </si>
  <si>
    <t>ScaffFrameSladder01</t>
  </si>
  <si>
    <t>000C51EA</t>
  </si>
  <si>
    <t>Architecture\Scaffold\ScaffFrameSladder01.nif</t>
  </si>
  <si>
    <t>MS11PoseidonRadar_Static</t>
  </si>
  <si>
    <t>000C4F70</t>
  </si>
  <si>
    <t>MS11PowerRelayCoil_Static</t>
  </si>
  <si>
    <t>000C4F66</t>
  </si>
  <si>
    <t>000C4F5D</t>
  </si>
  <si>
    <t>HitExtAWallTrim03Cap07</t>
  </si>
  <si>
    <t>000C475C</t>
  </si>
  <si>
    <t>Architecture\Buildings\Hightech\Skin\HitExtAWallTrim03Cap07.nif</t>
  </si>
  <si>
    <t>HitExtAWallTrim07</t>
  </si>
  <si>
    <t>000C4759</t>
  </si>
  <si>
    <t>Architecture\Buildings\Hightech\Skin\HitExtAWallTrim07.nif</t>
  </si>
  <si>
    <t>HitExtA45Trim01</t>
  </si>
  <si>
    <t>000C4732</t>
  </si>
  <si>
    <t>Architecture\Buildings\Hightech\Skin\HitExtA45Trim01.nif</t>
  </si>
  <si>
    <t>HitExtA45WindowE01</t>
  </si>
  <si>
    <t>000C472A</t>
  </si>
  <si>
    <t>Architecture\Buildings\Hightech\Skin\HitExtA45WindowE01.nif</t>
  </si>
  <si>
    <t>HitExtAParapetCornerD01</t>
  </si>
  <si>
    <t>000C46FD</t>
  </si>
  <si>
    <t>Architecture\Buildings\Hightech\Skin\HitExtAParapetCornerD01.nif</t>
  </si>
  <si>
    <t>HitExtACornerDWindowE01</t>
  </si>
  <si>
    <t>000C46ED</t>
  </si>
  <si>
    <t>Architecture\Buildings\Hightech\Skin\HitExtACornerDWindowE01.nif</t>
  </si>
  <si>
    <t>HitExtACornerAWindowE01</t>
  </si>
  <si>
    <t>000C46E9</t>
  </si>
  <si>
    <t>Architecture\Buildings\Hightech\Skin\HitExtACornerAWindowE01.nif</t>
  </si>
  <si>
    <t>HitExtACornerCWindowE01</t>
  </si>
  <si>
    <t>000C46E5</t>
  </si>
  <si>
    <t>Architecture\Buildings\Hightech\Skin\HitExtACornerCWindowE01.nif</t>
  </si>
  <si>
    <t>HitExtAWindowE03</t>
  </si>
  <si>
    <t>000C46C2</t>
  </si>
  <si>
    <t>Architecture\Buildings\Hightech\Skin\HitExtAWindowE03.nif</t>
  </si>
  <si>
    <t>HitExtAWindowELong01</t>
  </si>
  <si>
    <t>000C46A6</t>
  </si>
  <si>
    <t>Architecture\Buildings\Hightech\Skin\HitExtAWindowELong01.nif</t>
  </si>
  <si>
    <t>HitExtCanopyACornerC01</t>
  </si>
  <si>
    <t>000C45F5</t>
  </si>
  <si>
    <t>Architecture\Buildings\Hightech\Lobby\HitExtCanopyACornerC01.nif</t>
  </si>
  <si>
    <t>HitExtA45TrimLong01</t>
  </si>
  <si>
    <t>000C4236</t>
  </si>
  <si>
    <t>Architecture\Buildings\Hightech\Skin\HitExtA45TrimLong01.nif</t>
  </si>
  <si>
    <t>HitExtA15Trim02</t>
  </si>
  <si>
    <t>000C41F6</t>
  </si>
  <si>
    <t>Architecture\Buildings\Hightech\Skin\HitExtA15Trim02.nif</t>
  </si>
  <si>
    <t>HitExtA15Trim01</t>
  </si>
  <si>
    <t>000C41F4</t>
  </si>
  <si>
    <t>Architecture\Buildings\Hightech\Skin\HitExtA15Trim01.nif</t>
  </si>
  <si>
    <t>HitExtA15WindowE03</t>
  </si>
  <si>
    <t>000C41A1</t>
  </si>
  <si>
    <t>Architecture\Buildings\Hightech\Skin\HitExtA15WindowE03.nif</t>
  </si>
  <si>
    <t>HitExtA15WindowE02</t>
  </si>
  <si>
    <t>000C41A0</t>
  </si>
  <si>
    <t>Architecture\Buildings\Hightech\Skin\HitExtA15WindowE02.nif</t>
  </si>
  <si>
    <t>HitExtA15WindowE01</t>
  </si>
  <si>
    <t>000C419E</t>
  </si>
  <si>
    <t>Architecture\Buildings\Hightech\Skin\HitExtA15WindowE01.nif</t>
  </si>
  <si>
    <t>HitExtA45WallTrimLong01</t>
  </si>
  <si>
    <t>000C4186</t>
  </si>
  <si>
    <t>Architecture\Buildings\Hightech\Skin\HitExtA45WallTrimLong01.nif</t>
  </si>
  <si>
    <t>HitExtA45WallInLong01</t>
  </si>
  <si>
    <t>000C4182</t>
  </si>
  <si>
    <t>Architecture\Buildings\Hightech\Skin\HitExtA45WallInLong01.nif</t>
  </si>
  <si>
    <t>HitExtATrimACornerD01</t>
  </si>
  <si>
    <t>000C409A</t>
  </si>
  <si>
    <t>Architecture\Buildings\Hightech\Skin\HitExtATrimACornerD01.nif</t>
  </si>
  <si>
    <t>HitExtATrimACornerC01</t>
  </si>
  <si>
    <t>000C4099</t>
  </si>
  <si>
    <t>Architecture\Buildings\Hightech\Skin\HitExtATrimACornerC01.nif</t>
  </si>
  <si>
    <t>HitExtATrimACornerB01</t>
  </si>
  <si>
    <t>000C4098</t>
  </si>
  <si>
    <t>Architecture\Buildings\Hightech\Skin\HitExtATrimACornerB01.nif</t>
  </si>
  <si>
    <t>HitExtA45WindowELong01</t>
  </si>
  <si>
    <t>000C3FF7</t>
  </si>
  <si>
    <t>Architecture\Buildings\Hightech\Skin\HitExtA45WindowELong01.nif</t>
  </si>
  <si>
    <t>HitExtA15WindowELong01</t>
  </si>
  <si>
    <t>000C3FEB</t>
  </si>
  <si>
    <t>Architecture\Buildings\Hightech\Skin\HitExtA15WindowELong01.nif</t>
  </si>
  <si>
    <t>HitExtATrimACornerDown01</t>
  </si>
  <si>
    <t>000C39B3</t>
  </si>
  <si>
    <t>Architecture\Buildings\Hightech\Skin\HitExtATrimACornerDown01.nif</t>
  </si>
  <si>
    <t>HitExtAWallInLong02</t>
  </si>
  <si>
    <t>000C3998</t>
  </si>
  <si>
    <t>Architecture\Buildings\Hightech\Skin\HitExtAWallInLong02.nif</t>
  </si>
  <si>
    <t>HitExtABaseCornerB01</t>
  </si>
  <si>
    <t>000C398A</t>
  </si>
  <si>
    <t>HitExtABaseCornerD01</t>
  </si>
  <si>
    <t>000C3985</t>
  </si>
  <si>
    <t>Architecture\Buildings\Hightech\Skin\HitExtABaseCornerD01.nif</t>
  </si>
  <si>
    <t>HitExtABaseCornerC01</t>
  </si>
  <si>
    <t>000C3980</t>
  </si>
  <si>
    <t>Architecture\Buildings\Hightech\Skin\HitExtABaseCornerC01.nif</t>
  </si>
  <si>
    <t>HitExtAWindowE02</t>
  </si>
  <si>
    <t>000C3957</t>
  </si>
  <si>
    <t>Architecture\Buildings\Hightech\Skin\HitExtAWindowE02.nif</t>
  </si>
  <si>
    <t>HitExtAWindowShortsE02</t>
  </si>
  <si>
    <t>000C3956</t>
  </si>
  <si>
    <t>Architecture\Buildings\Hightech\Skin\HitExtAWindowShortsE02.nif</t>
  </si>
  <si>
    <t>HitExtATrimALong01</t>
  </si>
  <si>
    <t>000C3948</t>
  </si>
  <si>
    <t>Architecture\Buildings\Hightech\Skin\HitExtATrimALong01.nif</t>
  </si>
  <si>
    <t>HitExtATrimA01</t>
  </si>
  <si>
    <t>000C3947</t>
  </si>
  <si>
    <t>Architecture\Buildings\Hightech\Skin\HitExtATrimA01.nif</t>
  </si>
  <si>
    <t>HitExtATrimACornerIn01</t>
  </si>
  <si>
    <t>000C3946</t>
  </si>
  <si>
    <t>Architecture\Buildings\Hightech\Skin\HitExtATrimACornerIn01.nif</t>
  </si>
  <si>
    <t>HitExtATrimAHalf01</t>
  </si>
  <si>
    <t>000C3945</t>
  </si>
  <si>
    <t>Architecture\Buildings\Hightech\Skin\HitExtATrimAHalf01.nif</t>
  </si>
  <si>
    <t>HitExtATrimACornerA02</t>
  </si>
  <si>
    <t>000C3944</t>
  </si>
  <si>
    <t>Architecture\Buildings\Hightech\Skin\HitExtATrimACornerA02.nif</t>
  </si>
  <si>
    <t>HitExtATrimACornerA01</t>
  </si>
  <si>
    <t>000C3943</t>
  </si>
  <si>
    <t>Architecture\Buildings\Hightech\Skin\HitExtATrimACornerA01.nif</t>
  </si>
  <si>
    <t>JunkWall03</t>
  </si>
  <si>
    <t>000C3897</t>
  </si>
  <si>
    <t>JunkWall02</t>
  </si>
  <si>
    <t>000C3895</t>
  </si>
  <si>
    <t>WoodPallet02</t>
  </si>
  <si>
    <t>000C3885</t>
  </si>
  <si>
    <t>Pallet</t>
  </si>
  <si>
    <t>SetDressing\WoodPallets\WoodPallet02.nif</t>
  </si>
  <si>
    <t>WoodPallet01</t>
  </si>
  <si>
    <t>000C3884</t>
  </si>
  <si>
    <t>SetDressing\WoodPallets\WoodPallet01.nif</t>
  </si>
  <si>
    <t>JunkWall01</t>
  </si>
  <si>
    <t>000C387F</t>
  </si>
  <si>
    <t>ScaffFrame2x1Ramp01NoPoles01</t>
  </si>
  <si>
    <t>000C3820</t>
  </si>
  <si>
    <t>Architecture\Scaffold\ScaffFrame2x1Ramp01NoPoles01.nif</t>
  </si>
  <si>
    <t>ScaffFrame2x1Str01Edge01</t>
  </si>
  <si>
    <t>000C3819</t>
  </si>
  <si>
    <t>Architecture\Scaffold\ScaffFrame2x1Str01Edge01.nif</t>
  </si>
  <si>
    <t>ScaffFrame2x1Str01</t>
  </si>
  <si>
    <t>000C3818</t>
  </si>
  <si>
    <t>Architecture\Scaffold\ScaffFrame2x1Str01.nif</t>
  </si>
  <si>
    <t>ScaffFrame2x1Ramp01Edge01</t>
  </si>
  <si>
    <t>000C3817</t>
  </si>
  <si>
    <t>Architecture\Scaffold\ScaffFrame2x1Ramp01Edge01.nif</t>
  </si>
  <si>
    <t>ScaffFrame2x1Ramp01</t>
  </si>
  <si>
    <t>000C3816</t>
  </si>
  <si>
    <t>Architecture\Scaffold\ScaffFrame2x1Ramp01.nif</t>
  </si>
  <si>
    <t>ScaffFrame1x1EndCap01</t>
  </si>
  <si>
    <t>000C3814</t>
  </si>
  <si>
    <t>Architecture\Scaffold\ScaffFrame1x1EndCap01.nif</t>
  </si>
  <si>
    <t>ScaffFrame1x1Brace01Edge01</t>
  </si>
  <si>
    <t>000C380C</t>
  </si>
  <si>
    <t>Architecture\Scaffold\ScaffFrame1x1Brace01Edge01.nif</t>
  </si>
  <si>
    <t>ScaffFrame1x1Brace01</t>
  </si>
  <si>
    <t>000C380B</t>
  </si>
  <si>
    <t>Architecture\Scaffold\ScaffFrame1x1Brace01.nif</t>
  </si>
  <si>
    <t>ScaffSupport1x2SStr02</t>
  </si>
  <si>
    <t>000C3809</t>
  </si>
  <si>
    <t>Architecture\Scaffold\ScaffSupport1x2SStr02.nif</t>
  </si>
  <si>
    <t>ScaffFrame1x2Str01Edge01</t>
  </si>
  <si>
    <t>000C3808</t>
  </si>
  <si>
    <t>Architecture\Scaffold\ScaffFrame1x2Str01Edge01.nif</t>
  </si>
  <si>
    <t>ScaffFrame1x2Str01</t>
  </si>
  <si>
    <t>000C3807</t>
  </si>
  <si>
    <t>Architecture\Scaffold\ScaffFrame1x2Str01.nif</t>
  </si>
  <si>
    <t>ScaffFrame1x2EmptyShape01</t>
  </si>
  <si>
    <t>000C3806</t>
  </si>
  <si>
    <t>Architecture\Scaffold\ScaffFrame1x2EmptyShape01.nif</t>
  </si>
  <si>
    <t>ScaffFrame1x1Str02Edge01</t>
  </si>
  <si>
    <t>000C3805</t>
  </si>
  <si>
    <t>Architecture\Scaffold\ScaffFrame1x1Str02Edge01.nif</t>
  </si>
  <si>
    <t>ScaffFrame1x1Str02</t>
  </si>
  <si>
    <t>000C3804</t>
  </si>
  <si>
    <t>Architecture\Scaffold\ScaffFrame1x1Str02.nif</t>
  </si>
  <si>
    <t>ScaffFrame1x1Str01Edge01</t>
  </si>
  <si>
    <t>000C3803</t>
  </si>
  <si>
    <t>Architecture\Scaffold\ScaffFrame1x1Str01Edge01.nif</t>
  </si>
  <si>
    <t>ScaffFrame1x1Str01</t>
  </si>
  <si>
    <t>000C3802</t>
  </si>
  <si>
    <t>Architecture\Scaffold\ScaffFrame1x1Str01.nif</t>
  </si>
  <si>
    <t>ScaffPlat1WayRamp02</t>
  </si>
  <si>
    <t>000C3801</t>
  </si>
  <si>
    <t>Architecture\Scaffold\ScaffPlat1WayRamp02.nif</t>
  </si>
  <si>
    <t>ScaffPlat1WayRamp01</t>
  </si>
  <si>
    <t>000C37CF</t>
  </si>
  <si>
    <t>Architecture\Scaffold\ScaffPlat1WayRamp01.nif</t>
  </si>
  <si>
    <t>ScaffSupport1x2Ramp01</t>
  </si>
  <si>
    <t>000C37CD</t>
  </si>
  <si>
    <t>Architecture\Scaffold\ScaffSupport1x2Ramp01.nif</t>
  </si>
  <si>
    <t>ScaffSupport1x2SStr01</t>
  </si>
  <si>
    <t>000C3783</t>
  </si>
  <si>
    <t>Architecture\Scaffold\ScaffSupport1x2SStr01.nif</t>
  </si>
  <si>
    <t>ScaffPlat1Way03</t>
  </si>
  <si>
    <t>000C3782</t>
  </si>
  <si>
    <t>Architecture\Scaffold\ScaffPlat1Way03.nif</t>
  </si>
  <si>
    <t>ScaffPlat1Way02</t>
  </si>
  <si>
    <t>000C3781</t>
  </si>
  <si>
    <t>Architecture\Scaffold\ScaffPlat1Way02.nif</t>
  </si>
  <si>
    <t>ScaffPlat1Way01</t>
  </si>
  <si>
    <t>000C3776</t>
  </si>
  <si>
    <t>Architecture\Scaffold\ScaffPlat1Way01.nif</t>
  </si>
  <si>
    <t>SwimPoolWallCorInRounded02</t>
  </si>
  <si>
    <t>000C3164</t>
  </si>
  <si>
    <t>Architecture\SwimmingPool\SwimPoolWallCorInRounded02.nif</t>
  </si>
  <si>
    <t>SwimPoolWallCorInRounded01</t>
  </si>
  <si>
    <t>000C315B</t>
  </si>
  <si>
    <t>Architecture\SwimmingPool\SwimPoolWallCorInRounded01.nif</t>
  </si>
  <si>
    <t>SwimPoolFloorDeckTrimCorOut02</t>
  </si>
  <si>
    <t>000C2F1D</t>
  </si>
  <si>
    <t>Architecture\SwimmingPool\SwimPoolFloorDeckTrimCorOut02.nif</t>
  </si>
  <si>
    <t>SwimPoolFloorDeckTrimCorOut01</t>
  </si>
  <si>
    <t>000C2F1C</t>
  </si>
  <si>
    <t>Architecture\SwimmingPool\SwimPoolFloorDeckTrimCorOut01.nif</t>
  </si>
  <si>
    <t>SwimPoolWallCorInHalfR01</t>
  </si>
  <si>
    <t>000C2F12</t>
  </si>
  <si>
    <t>Architecture\SwimmingPool\SwimPoolWallCorInHalfR01.nif</t>
  </si>
  <si>
    <t>SwimPoolWallCorInHalfL01</t>
  </si>
  <si>
    <t>000C2F11</t>
  </si>
  <si>
    <t>Architecture\SwimmingPool\SwimPoolWallCorInHalfL01.nif</t>
  </si>
  <si>
    <t>SwimPoolFloorDeckLrg01</t>
  </si>
  <si>
    <t>000C2EAF</t>
  </si>
  <si>
    <t>Architecture\SwimmingPool\SwimPoolFloorDeckLrg01.nif</t>
  </si>
  <si>
    <t>SwimPoolWallCorIn01</t>
  </si>
  <si>
    <t>000C2E99</t>
  </si>
  <si>
    <t>Architecture\SwimmingPool\SwimPoolWallCorIn01.nif</t>
  </si>
  <si>
    <t>SwimPoolWall01</t>
  </si>
  <si>
    <t>000C2E98</t>
  </si>
  <si>
    <t>Architecture\SwimmingPool\SwimPoolWall01.nif</t>
  </si>
  <si>
    <t>SwimPoolStairs01</t>
  </si>
  <si>
    <t>000C2E97</t>
  </si>
  <si>
    <t>Architecture\SwimmingPool\SwimPoolStairs01.nif</t>
  </si>
  <si>
    <t>SwimPoolFloorSm01</t>
  </si>
  <si>
    <t>000C2E96</t>
  </si>
  <si>
    <t>Architecture\SwimmingPool\SwimPoolFloorSm01.nif</t>
  </si>
  <si>
    <t>SwimPoolFloorSlopeLrgR01</t>
  </si>
  <si>
    <t>000C2E95</t>
  </si>
  <si>
    <t>Architecture\SwimmingPool\SwimPoolFloorSlopeLrgR01.nif</t>
  </si>
  <si>
    <t>SwimPoolFloorSlopeLrgMid01</t>
  </si>
  <si>
    <t>000C2E94</t>
  </si>
  <si>
    <t>Architecture\SwimmingPool\SwimPoolFloorSlopeLrgMid01.nif</t>
  </si>
  <si>
    <t>SwimPoolFloorSlopeLrgL01</t>
  </si>
  <si>
    <t>000C2E93</t>
  </si>
  <si>
    <t>Architecture\SwimmingPool\SwimPoolFloorSlopeLrgL01.nif</t>
  </si>
  <si>
    <t>SwimPoolFloorLrg01</t>
  </si>
  <si>
    <t>000C2E92</t>
  </si>
  <si>
    <t>Architecture\SwimmingPool\SwimPoolFloorLrg01.nif</t>
  </si>
  <si>
    <t>SwimPoolFloorDeckTrimHalf01</t>
  </si>
  <si>
    <t>000C2E91</t>
  </si>
  <si>
    <t>Architecture\SwimmingPool\SwimPoolFloorDeckTrimHalf01.nif</t>
  </si>
  <si>
    <t>SwimPoolFloorDeckTrimCorIn01</t>
  </si>
  <si>
    <t>000C2E90</t>
  </si>
  <si>
    <t>Architecture\SwimmingPool\SwimPoolFloorDeckTrimCorIn01.nif</t>
  </si>
  <si>
    <t>SwimPoolFloorDeckTrim01</t>
  </si>
  <si>
    <t>000C2E8F</t>
  </si>
  <si>
    <t>Architecture\SwimmingPool\SwimPoolFloorDeckTrim01.nif</t>
  </si>
  <si>
    <t>SwimPoolFloorDeckQuarter01</t>
  </si>
  <si>
    <t>000C2E8E</t>
  </si>
  <si>
    <t>Architecture\SwimmingPool\SwimPoolFloorDeckQuarter01.nif</t>
  </si>
  <si>
    <t>SwimPoolFloorDeckHalf01</t>
  </si>
  <si>
    <t>000C2E8D</t>
  </si>
  <si>
    <t>Architecture\SwimmingPool\SwimPoolFloorDeckHalf01.nif</t>
  </si>
  <si>
    <t>SwimPoolFloorDeck01</t>
  </si>
  <si>
    <t>000C2E8C</t>
  </si>
  <si>
    <t>Architecture\SwimmingPool\SwimPoolFloorDeck01.nif</t>
  </si>
  <si>
    <t>V111Generator02</t>
  </si>
  <si>
    <t>000C2E50</t>
  </si>
  <si>
    <t>Interiors\Vault\Vault111\SetDressing\V111Generator02.nif</t>
  </si>
  <si>
    <t>Vault_CryoPipes05_Blue</t>
  </si>
  <si>
    <t>000C2E33</t>
  </si>
  <si>
    <t>SetDressing\Vault\Vault_CryoPipes05.nif</t>
  </si>
  <si>
    <t>Vault_CryoPipes04_Blue</t>
  </si>
  <si>
    <t>000C2E32</t>
  </si>
  <si>
    <t>SetDressing\Vault\Vault_CryoPipes04.nif</t>
  </si>
  <si>
    <t>Vault_CryoPipes03_Blue</t>
  </si>
  <si>
    <t>000C2E31</t>
  </si>
  <si>
    <t>SetDressing\Vault\Vault_CryoPipes03.nif</t>
  </si>
  <si>
    <t>Vault_CryoPipes02_Blue</t>
  </si>
  <si>
    <t>000C2E30</t>
  </si>
  <si>
    <t>SetDressing\Vault\Vault_CryoPipes02.nif</t>
  </si>
  <si>
    <t>Vault_CryoPipes01_Blue</t>
  </si>
  <si>
    <t>000C2E2F</t>
  </si>
  <si>
    <t>SetDressing\Vault\Vault_CryoPipes01.nif</t>
  </si>
  <si>
    <t>Vault_CryoPipes07</t>
  </si>
  <si>
    <t>000C2E25</t>
  </si>
  <si>
    <t>SetDressing\Vault\Vault_CryoPipes07.nif</t>
  </si>
  <si>
    <t>Vault_CryoPipes06</t>
  </si>
  <si>
    <t>000C2E24</t>
  </si>
  <si>
    <t>SetDressing\Vault\Vault_CryoPipes06.nif</t>
  </si>
  <si>
    <t>Vault_CryoPipes05_Biege</t>
  </si>
  <si>
    <t>000C2E23</t>
  </si>
  <si>
    <t>Vault_CryoPipes04_Biege</t>
  </si>
  <si>
    <t>000C2E22</t>
  </si>
  <si>
    <t>Vault_CryoPipes03_Biege</t>
  </si>
  <si>
    <t>000C2E21</t>
  </si>
  <si>
    <t>Vault_CryoPipes02_Biege</t>
  </si>
  <si>
    <t>000C2E20</t>
  </si>
  <si>
    <t>Vault_CryoPipes01_Biege</t>
  </si>
  <si>
    <t>000C2E1F</t>
  </si>
  <si>
    <t>TerrainShelfRocks01_NF_DirtEroded_Dirt</t>
  </si>
  <si>
    <t>000C1C59</t>
  </si>
  <si>
    <t>DirtSlope02_NF</t>
  </si>
  <si>
    <t>000C1C1F</t>
  </si>
  <si>
    <t>DirtRoadStr07_NFDirt01</t>
  </si>
  <si>
    <t>000C1860</t>
  </si>
  <si>
    <t>Landscape\Roads\Dirt\DirtRoadStr07.nif</t>
  </si>
  <si>
    <t>DirtRoadStr06_NFDirt01</t>
  </si>
  <si>
    <t>000C185E</t>
  </si>
  <si>
    <t>Landscape\Roads\Dirt\DirtRoadStr06.nif</t>
  </si>
  <si>
    <t>DirtRoadStr05_NFDirt01</t>
  </si>
  <si>
    <t>000C185C</t>
  </si>
  <si>
    <t>Landscape\Roads\Dirt\DirtRoadStr05.nif</t>
  </si>
  <si>
    <t>DirtRoadStr04_NFDirt01</t>
  </si>
  <si>
    <t>000C185A</t>
  </si>
  <si>
    <t>Landscape\Roads\Dirt\DirtRoadStr04.nif</t>
  </si>
  <si>
    <t>DirtRoadStr03_NFDirt01</t>
  </si>
  <si>
    <t>000C1858</t>
  </si>
  <si>
    <t>Landscape\Roads\Dirt\DirtRoadStr03.nif</t>
  </si>
  <si>
    <t>DirtRoadStr02_NFDirt01</t>
  </si>
  <si>
    <t>000C1856</t>
  </si>
  <si>
    <t>Landscape\Roads\Dirt\DirtRoadStr02.nif</t>
  </si>
  <si>
    <t>DirtRoadStr01_NFDirt01</t>
  </si>
  <si>
    <t>000C1854</t>
  </si>
  <si>
    <t>Landscape\Roads\Dirt\DirtRoadStr01.nif</t>
  </si>
  <si>
    <t>DirtRoadShiftRightLong01_NFDirt01</t>
  </si>
  <si>
    <t>000C1852</t>
  </si>
  <si>
    <t>Landscape\Roads\Dirt\DirtRoadShiftRightLong01.nif</t>
  </si>
  <si>
    <t>DirtRoadRampUp01_NFDirt01</t>
  </si>
  <si>
    <t>000C1850</t>
  </si>
  <si>
    <t>Landscape\Roads\Dirt\DirtRoadRampUp01.nif</t>
  </si>
  <si>
    <t>DirtRoadRampDown01_NFDirt01</t>
  </si>
  <si>
    <t>000C184E</t>
  </si>
  <si>
    <t>Landscape\Roads\Dirt\DirtRoadRampDown01.nif</t>
  </si>
  <si>
    <t>DirtRoadEnd02_NFDirt01</t>
  </si>
  <si>
    <t>000C184C</t>
  </si>
  <si>
    <t>Landscape\Roads\Dirt\DirtRoadEnd02.nif</t>
  </si>
  <si>
    <t>DirtRoadEnd01_NFDirt01</t>
  </si>
  <si>
    <t>000C184A</t>
  </si>
  <si>
    <t>Landscape\Roads\Dirt\DirtRoadEnd01.nif</t>
  </si>
  <si>
    <t>DirtRoadCurveRight01_NFDirt01</t>
  </si>
  <si>
    <t>000C1848</t>
  </si>
  <si>
    <t>Landscape\Roads\Dirt\DirtRoadCurveRight01.nif</t>
  </si>
  <si>
    <t>DirtRoadCurveLeft01_NFDirt01</t>
  </si>
  <si>
    <t>000C1846</t>
  </si>
  <si>
    <t>Landscape\Roads\Dirt\DirtRoadCurveLeft01.nif</t>
  </si>
  <si>
    <t>LSMLurk</t>
  </si>
  <si>
    <t>000C1736</t>
  </si>
  <si>
    <t>Actors\Mirelurk\LS_Mirelurk.nif</t>
  </si>
  <si>
    <t>LSBloatfly</t>
  </si>
  <si>
    <t>000C1733</t>
  </si>
  <si>
    <t>LoadScreenArt\BloatflyLoadScreen.nif</t>
  </si>
  <si>
    <t>RockCliff02_NF</t>
  </si>
  <si>
    <t>000C16FE</t>
  </si>
  <si>
    <t>RockCliff01_NF</t>
  </si>
  <si>
    <t>000C16FD</t>
  </si>
  <si>
    <t>DecoBaseA1x2Stairs01</t>
  </si>
  <si>
    <t>000C018B</t>
  </si>
  <si>
    <t>Architecture\Buildings\DecoKit\DecoBaseA1x2Stairs01.nif</t>
  </si>
  <si>
    <t>DecoBaseA1x1Cor01</t>
  </si>
  <si>
    <t>000C018A</t>
  </si>
  <si>
    <t>Architecture\Buildings\DecoKit\DecoBaseA1x1Cor01.nif</t>
  </si>
  <si>
    <t>DecoLobbyC1x1WinB01Full02</t>
  </si>
  <si>
    <t>000C0186</t>
  </si>
  <si>
    <t>Architecture\Buildings\DecoKit\DecoLobbyC1x1WinB01Full02.nif</t>
  </si>
  <si>
    <t>DecoLobbyCTrim1x1Cor02</t>
  </si>
  <si>
    <t>000C0183</t>
  </si>
  <si>
    <t>Architecture\Buildings\DecoKit\DecoLobbyCTrim1x1Cor02.nif</t>
  </si>
  <si>
    <t>DecoLobbyC1x1Cor01</t>
  </si>
  <si>
    <t>000C017F</t>
  </si>
  <si>
    <t>Architecture\Buildings\DecoKit\DecoLobbyC1x1Cor01.nif</t>
  </si>
  <si>
    <t>DecoRoofDTrimA1x1Cor02</t>
  </si>
  <si>
    <t>000C00DF</t>
  </si>
  <si>
    <t>Architecture\Buildings\DecoKit\DecoRoofDTrimA1x1Cor02.nif</t>
  </si>
  <si>
    <t>DecoRoofDTrimA1x1Cor01</t>
  </si>
  <si>
    <t>000BFFAB</t>
  </si>
  <si>
    <t>Architecture\Buildings\DecoKit\DecoRoofDTrimA1x1Cor01.nif</t>
  </si>
  <si>
    <t>DecoLobbyC1x1WinB01Full01</t>
  </si>
  <si>
    <t>000BFF0A</t>
  </si>
  <si>
    <t>Architecture\Buildings\DecoKit\DecoLobbyC1x1WinB01Full01.nif</t>
  </si>
  <si>
    <t>DecoLobbyC1x1WinB01</t>
  </si>
  <si>
    <t>000BFF09</t>
  </si>
  <si>
    <t>Architecture\Buildings\DecoKit\DecoLobbyC1x1WinB01.nif</t>
  </si>
  <si>
    <t>DecoLobbyC1x2DoorSingle01Full01</t>
  </si>
  <si>
    <t>000BFF08</t>
  </si>
  <si>
    <t>Architecture\Buildings\DecoKit\DecoLobbyC1x2DoorSingle01Full01.nif</t>
  </si>
  <si>
    <t>DecoRoofDTrimA1x1Str01</t>
  </si>
  <si>
    <t>000BFF06</t>
  </si>
  <si>
    <t>Architecture\Buildings\DecoKit\DecoRoofDTrimA1x1Str01.nif</t>
  </si>
  <si>
    <t>DecoBaseA1x1CorStairs01</t>
  </si>
  <si>
    <t>000BFEA6</t>
  </si>
  <si>
    <t>Architecture\Buildings\DecoKit\DecoBaseA1x1CorStairs01.nif</t>
  </si>
  <si>
    <t>DecoBaseA1x1Wall01</t>
  </si>
  <si>
    <t>000BFEA0</t>
  </si>
  <si>
    <t>Architecture\Buildings\DecoKit\DecoBaseA1x1Wall01.nif</t>
  </si>
  <si>
    <t>DecoLobbyCTrim1x1Cor01</t>
  </si>
  <si>
    <t>000BFE81</t>
  </si>
  <si>
    <t>Architecture\Buildings\DecoKit\DecoLobbyCTrim1x1Cor01.nif</t>
  </si>
  <si>
    <t>DecoLobbyC1x2DoorSingle01</t>
  </si>
  <si>
    <t>000BFE7F</t>
  </si>
  <si>
    <t>Architecture\Buildings\DecoKit\DecoLobbyC1x2DoorSingle01.nif</t>
  </si>
  <si>
    <t>DecoLobbyC1x1CorDoorSingle01</t>
  </si>
  <si>
    <t>000BFE7E</t>
  </si>
  <si>
    <t>Architecture\Buildings\DecoKit\DecoLobbyC1x1CorDoorSingle01.nif</t>
  </si>
  <si>
    <t>DecoLobbyC1x1DoorSingle01</t>
  </si>
  <si>
    <t>000BFE7D</t>
  </si>
  <si>
    <t>Architecture\Buildings\DecoKit\DecoLobbyC1x1DoorSingle01.nif</t>
  </si>
  <si>
    <t>DecoLobbyCTrim1x1Str01</t>
  </si>
  <si>
    <t>000BFE61</t>
  </si>
  <si>
    <t>Architecture\Buildings\DecoKit\DecoLobbyCTrim1x1Str01.nif</t>
  </si>
  <si>
    <t>DecoLobbyC1x1WinA01</t>
  </si>
  <si>
    <t>000BFE4F</t>
  </si>
  <si>
    <t>Architecture\Buildings\DecoKit\DecoLobbyC1x1WinA01.nif</t>
  </si>
  <si>
    <t>DecoLobbyA1x1Wall02Full01</t>
  </si>
  <si>
    <t>000BFD17</t>
  </si>
  <si>
    <t>Architecture\Buildings\DecoKit\DecoLobbyA1x1Wall02Full01.nif</t>
  </si>
  <si>
    <t>DecoLobbyA1x1Cor01Full02</t>
  </si>
  <si>
    <t>000BFCFF</t>
  </si>
  <si>
    <t>Architecture\Buildings\DecoKit\DecoLobbyA1x1Cor01Full02.nif</t>
  </si>
  <si>
    <t>SeaweedVine03</t>
  </si>
  <si>
    <t>000BFA41</t>
  </si>
  <si>
    <t>Landscape\Plants\SeaweedVine03.nif</t>
  </si>
  <si>
    <t>TerrainShelfRocks01Dirt</t>
  </si>
  <si>
    <t>000BDD8B</t>
  </si>
  <si>
    <t>TerrainShelfRocks01Forest</t>
  </si>
  <si>
    <t>000BDD7F</t>
  </si>
  <si>
    <t>CoastBeach02</t>
  </si>
  <si>
    <t>000BDB7B</t>
  </si>
  <si>
    <t>Landscape\TidalCoast\CoastBeach02.nif</t>
  </si>
  <si>
    <t>Seaweed03</t>
  </si>
  <si>
    <t>000BDAEF</t>
  </si>
  <si>
    <t>Landscape\Plants\Seaweed03.nif</t>
  </si>
  <si>
    <t>Seaweed02</t>
  </si>
  <si>
    <t>000BDAEE</t>
  </si>
  <si>
    <t>Landscape\Plants\Seaweed02.nif</t>
  </si>
  <si>
    <t>HamperClean01</t>
  </si>
  <si>
    <t>000BC271</t>
  </si>
  <si>
    <t>RockPileM01_CliffEroded</t>
  </si>
  <si>
    <t>000BC25B</t>
  </si>
  <si>
    <t>RockPileM01_RiverbedRocks02</t>
  </si>
  <si>
    <t>000BC25A</t>
  </si>
  <si>
    <t>RockPileM01_RiverbedRocks02Wet</t>
  </si>
  <si>
    <t>000BC258</t>
  </si>
  <si>
    <t>RockPileL01RiverbedRocks02Wet</t>
  </si>
  <si>
    <t>000BC251</t>
  </si>
  <si>
    <t>TerminalBrokenCorded01</t>
  </si>
  <si>
    <t>000BC24A</t>
  </si>
  <si>
    <t>SetDressing\Office\TerminalBrokenCorded01.nif</t>
  </si>
  <si>
    <t>TerminalBroken01</t>
  </si>
  <si>
    <t>000BC249</t>
  </si>
  <si>
    <t>SetDressing\Office\TerminalBroken01.nif</t>
  </si>
  <si>
    <t>RiverbedSlope01</t>
  </si>
  <si>
    <t>000BC139</t>
  </si>
  <si>
    <t>CulvertBridgeLandscape_L01_NF_RiverSilt01RiverBed01</t>
  </si>
  <si>
    <t>000BBFE4</t>
  </si>
  <si>
    <t>Landscape\CulvertBridgeLandscape_L01.nif</t>
  </si>
  <si>
    <t>RockPileM01_NF_Default</t>
  </si>
  <si>
    <t>000BBFDD</t>
  </si>
  <si>
    <t>RockCliff02_Alt_NF_LichenHeavy</t>
  </si>
  <si>
    <t>000BBFBA</t>
  </si>
  <si>
    <t>Landscape\Rocks\RockCliff02_Alt_NF_LichenHeavy.nif</t>
  </si>
  <si>
    <t>RockCliff02_Alt_NF_LichenLight</t>
  </si>
  <si>
    <t>000BBFB8</t>
  </si>
  <si>
    <t>Landscape\Rocks\RockCliff02_Alt_NF_LichenLight.nif</t>
  </si>
  <si>
    <t>DirtCliffLarge01_NF_LichenHeavy</t>
  </si>
  <si>
    <t>000BB959</t>
  </si>
  <si>
    <t>Landscape\DirtCliffs\DirtCliffLarge01_NF_LichenHeavy.nif</t>
  </si>
  <si>
    <t>DirtCliffLarge01_NF_LichenLight</t>
  </si>
  <si>
    <t>000BB957</t>
  </si>
  <si>
    <t>Landscape\DirtCliffs\DirtCliffLarge01_NF_LichenLight.nif</t>
  </si>
  <si>
    <t>SeaweedVine02</t>
  </si>
  <si>
    <t>000BB7C9</t>
  </si>
  <si>
    <t>Landscape\Plants\SeaweedVine02.nif</t>
  </si>
  <si>
    <t>RockCliff05_NF_Lichen</t>
  </si>
  <si>
    <t>000BAF42</t>
  </si>
  <si>
    <t>Landscape\Rocks\RockCliff05_NF_Lichen.nif</t>
  </si>
  <si>
    <t>NpcStoolStadiumSit01Static</t>
  </si>
  <si>
    <t>000BAD57</t>
  </si>
  <si>
    <t>SetDressing\DmndClutter\StadiumStool01.nif</t>
  </si>
  <si>
    <t>NpcChairStadiumRedSit04Static</t>
  </si>
  <si>
    <t>000BAD56</t>
  </si>
  <si>
    <t>SetDressing\DmndClutter\StadiumChairRed04.nif</t>
  </si>
  <si>
    <t>NpcChairStadiumRedSit03Static</t>
  </si>
  <si>
    <t>000BAD55</t>
  </si>
  <si>
    <t>SetDressing\DmndClutter\StadiumChairRed03.nif</t>
  </si>
  <si>
    <t>NpcChairStadiumRedSit02Static</t>
  </si>
  <si>
    <t>000BAD54</t>
  </si>
  <si>
    <t>SetDressing\DmndClutter\StadiumChairRed02.nif</t>
  </si>
  <si>
    <t>NpcChairStadiumRedSit01Static</t>
  </si>
  <si>
    <t>000BAD53</t>
  </si>
  <si>
    <t>SetDressing\DmndClutter\StadiumChairRed01.nif</t>
  </si>
  <si>
    <t>NpcStoolDinerIntSit02Static</t>
  </si>
  <si>
    <t>000BAD52</t>
  </si>
  <si>
    <t>SetDressing\Diner\DinerIntStool02.nif</t>
  </si>
  <si>
    <t>NpcStoolDinerIntSit01Static</t>
  </si>
  <si>
    <t>000BAD51</t>
  </si>
  <si>
    <t>SetDressing\Diner\DinerIntStool01.nif</t>
  </si>
  <si>
    <t>NpcChairPatioSit01Static</t>
  </si>
  <si>
    <t>000BAD50</t>
  </si>
  <si>
    <t>SetDressing\PatioFurniture\ChairPatio01.nif</t>
  </si>
  <si>
    <t>NPCBusStopSit01Static</t>
  </si>
  <si>
    <t>000BAD4F</t>
  </si>
  <si>
    <t>Furniture\BusStop\BusStop01.nif</t>
  </si>
  <si>
    <t>SeaweedGround01</t>
  </si>
  <si>
    <t>000BAD0F</t>
  </si>
  <si>
    <t>Landscape\Plants\Seaweed01.nif</t>
  </si>
  <si>
    <t>SeaweedVine01</t>
  </si>
  <si>
    <t>000BAD0D</t>
  </si>
  <si>
    <t>Landscape\Plants\SeaweedVine01.nif</t>
  </si>
  <si>
    <t>RockCliff01_Coast</t>
  </si>
  <si>
    <t>000BACD7</t>
  </si>
  <si>
    <t>InstM03HydroponicsTerminal</t>
  </si>
  <si>
    <t>000BA893</t>
  </si>
  <si>
    <t>Hydroponics Control Temrinal</t>
  </si>
  <si>
    <t>Vault_Crate_04_Blue</t>
  </si>
  <si>
    <t>000BA5A6</t>
  </si>
  <si>
    <t>SetDressing\Vault\Vault_Crate_04.nif</t>
  </si>
  <si>
    <t>Vault_Crate_03_Blue</t>
  </si>
  <si>
    <t>000BA5A5</t>
  </si>
  <si>
    <t>SetDressing\Vault\Vault_Crate_03.nif</t>
  </si>
  <si>
    <t>Vault_Crate_02_Blue</t>
  </si>
  <si>
    <t>000BA5A4</t>
  </si>
  <si>
    <t>SetDressing\Vault\Vault_Crate_02.nif</t>
  </si>
  <si>
    <t>Vault_Crate_01_Blue</t>
  </si>
  <si>
    <t>000BA5A3</t>
  </si>
  <si>
    <t>SetDressing\Vault\Vault_Crate_01.nif</t>
  </si>
  <si>
    <t>Vault_Crate_04_White</t>
  </si>
  <si>
    <t>000BA5A2</t>
  </si>
  <si>
    <t>Vault_Crate_03_White</t>
  </si>
  <si>
    <t>000BA5A1</t>
  </si>
  <si>
    <t>Vault_Crate_02_White</t>
  </si>
  <si>
    <t>000BA5A0</t>
  </si>
  <si>
    <t>Vault_Crate_01_White</t>
  </si>
  <si>
    <t>000BA59F</t>
  </si>
  <si>
    <t>Vault_Crate_04_Red</t>
  </si>
  <si>
    <t>000BA59E</t>
  </si>
  <si>
    <t>Vault_Crate_03_Red</t>
  </si>
  <si>
    <t>000BA59D</t>
  </si>
  <si>
    <t>Vault_Crate_02_Red</t>
  </si>
  <si>
    <t>000BA59C</t>
  </si>
  <si>
    <t>Vault_Crate_01_Red</t>
  </si>
  <si>
    <t>000BA59B</t>
  </si>
  <si>
    <t>Vault_Crate_04_Beige</t>
  </si>
  <si>
    <t>000BA59A</t>
  </si>
  <si>
    <t>Vault_Crate_03_Beige</t>
  </si>
  <si>
    <t>000BA599</t>
  </si>
  <si>
    <t>Vault_Crate_02_Beige</t>
  </si>
  <si>
    <t>000BA598</t>
  </si>
  <si>
    <t>Vault_Crate_01_Beige</t>
  </si>
  <si>
    <t>000BA597</t>
  </si>
  <si>
    <t>Vault_Crate_04_Steel</t>
  </si>
  <si>
    <t>000BA592</t>
  </si>
  <si>
    <t>Vault_Crate_03_Steel</t>
  </si>
  <si>
    <t>000BA591</t>
  </si>
  <si>
    <t>Vault_Crate_02_Steel</t>
  </si>
  <si>
    <t>000BA590</t>
  </si>
  <si>
    <t>Vault_Crate_01_Steel</t>
  </si>
  <si>
    <t>000BA58F</t>
  </si>
  <si>
    <t>RockPileL01_NF_Dirt01</t>
  </si>
  <si>
    <t>000BA58C</t>
  </si>
  <si>
    <t>RockPileL01_NF</t>
  </si>
  <si>
    <t>000BA57C</t>
  </si>
  <si>
    <t>TerrainShelfRocks01_NF_RocksDirt_Rocks</t>
  </si>
  <si>
    <t>000BA56E</t>
  </si>
  <si>
    <t>TerrainShelfRocks01_NF_GrassDirt_Rocks</t>
  </si>
  <si>
    <t>000BA56C</t>
  </si>
  <si>
    <t>TerrainShelfRocks01_NF_GrassEroded_Dirt</t>
  </si>
  <si>
    <t>000BA563</t>
  </si>
  <si>
    <t>TerrainShelfRocks01_NF_RocksDirt_RiverbedWet</t>
  </si>
  <si>
    <t>000BA561</t>
  </si>
  <si>
    <t>RockCliff02_Alt_NF</t>
  </si>
  <si>
    <t>000BA55A</t>
  </si>
  <si>
    <t>Landscape\Rocks\RockCliff02_Alt.nif</t>
  </si>
  <si>
    <t>RockCliff05_NF</t>
  </si>
  <si>
    <t>000BA558</t>
  </si>
  <si>
    <t>Landscape\Rocks\RockCliff05.nif</t>
  </si>
  <si>
    <t>DirtCliffTopShelfSm01_NF</t>
  </si>
  <si>
    <t>000BA556</t>
  </si>
  <si>
    <t>DirtCliffLarge01_NF</t>
  </si>
  <si>
    <t>000BA554</t>
  </si>
  <si>
    <t>DirtCliffLarge02</t>
  </si>
  <si>
    <t>000BA553</t>
  </si>
  <si>
    <t>DirtCliffTopShelfSm01</t>
  </si>
  <si>
    <t>000BA54C</t>
  </si>
  <si>
    <t>DirtSlope02_CliffEroded01</t>
  </si>
  <si>
    <t>000BA51C</t>
  </si>
  <si>
    <t>FederalistTableLong01</t>
  </si>
  <si>
    <t>000BA4AD</t>
  </si>
  <si>
    <t>SetDressing\FederalistFurniture\FederalistTableSquareLong01.nif</t>
  </si>
  <si>
    <t>FederalistTableSquare01</t>
  </si>
  <si>
    <t>000BA4AC</t>
  </si>
  <si>
    <t>SetDressing\FederalistFurniture\FederalistTableSquare01.nif</t>
  </si>
  <si>
    <t>VltGearDoorStairs01</t>
  </si>
  <si>
    <t>000BA405</t>
  </si>
  <si>
    <t>Interiors\Vault\Doors\VltGearDoor\VltGearDoorStairs01.nif</t>
  </si>
  <si>
    <t>HitExtAWindowETall02</t>
  </si>
  <si>
    <t>000B9F78</t>
  </si>
  <si>
    <t>Architecture\Buildings\Hightech\Skin\HitExtAWindowETall02.nif</t>
  </si>
  <si>
    <t>PGarageInWall1x2Str03</t>
  </si>
  <si>
    <t>000B9A17</t>
  </si>
  <si>
    <t>Architecture\ParkingGarage\PGarageInWall1x2Str03.nif</t>
  </si>
  <si>
    <t>PGarageClutterBollard01</t>
  </si>
  <si>
    <t>000B9A09</t>
  </si>
  <si>
    <t>Architecture\ParkingGarage\PGarageClutterBollard01.nif</t>
  </si>
  <si>
    <t>PGarageInWall1x1DoorElevator01</t>
  </si>
  <si>
    <t>000B9A08</t>
  </si>
  <si>
    <t>Architecture\ParkingGarage\PGarageInWall1x1DoorElevator01.nif</t>
  </si>
  <si>
    <t>PGarageInRoof2x2Ramp02LightOff01</t>
  </si>
  <si>
    <t>000B99DC</t>
  </si>
  <si>
    <t>Architecture\ParkingGarage\PGarageInRoof2x2Ramp02LightOff01.nif</t>
  </si>
  <si>
    <t>PGarageInFloor2x2Ramp03</t>
  </si>
  <si>
    <t>000B9975</t>
  </si>
  <si>
    <t>Architecture\ParkingGarage\PGarageInFloor2x2Ramp03.nif</t>
  </si>
  <si>
    <t>PGarageInFloor2x2Ramp02</t>
  </si>
  <si>
    <t>000B9974</t>
  </si>
  <si>
    <t>Architecture\ParkingGarage\PGarageInFloor2x2Ramp02.nif</t>
  </si>
  <si>
    <t>PGarageInWall1x2RampR02</t>
  </si>
  <si>
    <t>000B98CF</t>
  </si>
  <si>
    <t>Architecture\ParkingGarage\PGarageInWall1x2RampR02.nif</t>
  </si>
  <si>
    <t>PGarageInWall1x2RampL02</t>
  </si>
  <si>
    <t>000B98CE</t>
  </si>
  <si>
    <t>Architecture\ParkingGarage\PGarageInWall1x2RampL02.nif</t>
  </si>
  <si>
    <t>PGarageTopRailPostCorIn01</t>
  </si>
  <si>
    <t>000B98B9</t>
  </si>
  <si>
    <t>Architecture\ParkingGarage\PGarageTopRailPostCorIn01.nif</t>
  </si>
  <si>
    <t>RockPileM01_SandGrass</t>
  </si>
  <si>
    <t>000B97A7</t>
  </si>
  <si>
    <t>RockPileM01_SandDry</t>
  </si>
  <si>
    <t>000B9792</t>
  </si>
  <si>
    <t>ECliffStr01_Coastal</t>
  </si>
  <si>
    <t>000B978E</t>
  </si>
  <si>
    <t>RockPileM01_SandWet</t>
  </si>
  <si>
    <t>000B978C</t>
  </si>
  <si>
    <t>ECliffCurved01_Coastal</t>
  </si>
  <si>
    <t>000B9788</t>
  </si>
  <si>
    <t>HitExtAWallCapTopHalf01</t>
  </si>
  <si>
    <t>000B9464</t>
  </si>
  <si>
    <t>Architecture\Buildings\Hightech\Skin\HitExtAWallCapTopHalf01.nif</t>
  </si>
  <si>
    <t>InsPylonLobby01</t>
  </si>
  <si>
    <t>000B92E0</t>
  </si>
  <si>
    <t>Interiors\Institute\Main\InsPylonLobby01.nif</t>
  </si>
  <si>
    <t>HitExtAWallCapTrimShortDmg01</t>
  </si>
  <si>
    <t>000B91DD</t>
  </si>
  <si>
    <t>Architecture\Buildings\Hightech\Damage\HitExtAWallCapTrimShortDmg01.nif</t>
  </si>
  <si>
    <t>HitExtAWallCapTrimDmg01</t>
  </si>
  <si>
    <t>000B91DB</t>
  </si>
  <si>
    <t>Architecture\Buildings\Hightech\Damage\HitExtAWallCapTrimDmg01.nif</t>
  </si>
  <si>
    <t>HitExtAWallTallDmg01</t>
  </si>
  <si>
    <t>000B91C6</t>
  </si>
  <si>
    <t>Architecture\Buildings\Hightech\Damage\HitExtAWallTallDmg01.nif</t>
  </si>
  <si>
    <t>PGarageTopRailPostCor01</t>
  </si>
  <si>
    <t>000B91A2</t>
  </si>
  <si>
    <t>Architecture\ParkingGarage\PGarageTopRailPostCor01.nif</t>
  </si>
  <si>
    <t>PGarageTopRailPost01</t>
  </si>
  <si>
    <t>000B9197</t>
  </si>
  <si>
    <t>Architecture\ParkingGarage\PGarageTopRailPost01.nif</t>
  </si>
  <si>
    <t>PGarageInWall1x2Str02</t>
  </si>
  <si>
    <t>000B9196</t>
  </si>
  <si>
    <t>Architecture\ParkingGarage\PGarageInWall1x2Str02.nif</t>
  </si>
  <si>
    <t>PGarageInWall1x2Str01Pipes01</t>
  </si>
  <si>
    <t>000B9193</t>
  </si>
  <si>
    <t>Architecture\ParkingGarage\PGarageInWall1x2Str01Pipes01.nif</t>
  </si>
  <si>
    <t>PGarageInRoof2x1StrPipes01</t>
  </si>
  <si>
    <t>000B9192</t>
  </si>
  <si>
    <t>Architecture\ParkingGarage\PGarageInRoof2x1StrPipes01.nif</t>
  </si>
  <si>
    <t>PGarageOutTrim1x1Str01</t>
  </si>
  <si>
    <t>000B9180</t>
  </si>
  <si>
    <t>Architecture\ParkingGarage\PGarageOutTrim1x1Str01.nif</t>
  </si>
  <si>
    <t>PGarageOutTrim1x1Cor01</t>
  </si>
  <si>
    <t>000B917F</t>
  </si>
  <si>
    <t>Architecture\ParkingGarage\PGarageOutTrim1x1Cor01.nif</t>
  </si>
  <si>
    <t>PGarageOutTrim1x2Str01</t>
  </si>
  <si>
    <t>000B9175</t>
  </si>
  <si>
    <t>Architecture\ParkingGarage\PGarageOutTrim1x2Str01.nif</t>
  </si>
  <si>
    <t>PGarageOutTrim2x2Cor01</t>
  </si>
  <si>
    <t>000B9173</t>
  </si>
  <si>
    <t>Architecture\ParkingGarage\PGarageOutTrim2x2Cor01.nif</t>
  </si>
  <si>
    <t>PGarageOut1x1CorCap01</t>
  </si>
  <si>
    <t>000B916E</t>
  </si>
  <si>
    <t>Architecture\ParkingGarage\PGarageOut1x1CorCap01.nif</t>
  </si>
  <si>
    <t>PGarageTopRail1x1EndL01</t>
  </si>
  <si>
    <t>000B9168</t>
  </si>
  <si>
    <t>Architecture\ParkingGarage\PGarageTopRail1x1EndL01.nif</t>
  </si>
  <si>
    <t>PGarageInFloorStairs01</t>
  </si>
  <si>
    <t>000B915F</t>
  </si>
  <si>
    <t>Architecture\ParkingGarage\PGarageInFloorStairs01.nif</t>
  </si>
  <si>
    <t>PGarageInWall1x1Str01</t>
  </si>
  <si>
    <t>000B9159</t>
  </si>
  <si>
    <t>Architecture\ParkingGarage\PGarageInWall1x1Str01.nif</t>
  </si>
  <si>
    <t>PGarageInWall1x2Str01</t>
  </si>
  <si>
    <t>000B9157</t>
  </si>
  <si>
    <t>Architecture\ParkingGarage\PGarageInWall1x2Str01.nif</t>
  </si>
  <si>
    <t>PGarageInWall1x2RampR01</t>
  </si>
  <si>
    <t>000B9156</t>
  </si>
  <si>
    <t>Architecture\ParkingGarage\PGarageInWall1x2RampR01.nif</t>
  </si>
  <si>
    <t>PGarageInWall1x2RampL01</t>
  </si>
  <si>
    <t>000B9155</t>
  </si>
  <si>
    <t>Architecture\ParkingGarage\PGarageInWall1x2RampL01.nif</t>
  </si>
  <si>
    <t>PGarageInRoof2x1Ramp01</t>
  </si>
  <si>
    <t>000B914F</t>
  </si>
  <si>
    <t>Architecture\ParkingGarage\PGarageInRoof2x1Ramp01.nif</t>
  </si>
  <si>
    <t>PGarageInRoof2x2Ramp01LightOff01</t>
  </si>
  <si>
    <t>000B914D</t>
  </si>
  <si>
    <t>Architecture\ParkingGarage\PGarageInRoof2x2Ramp01LightOff01.nif</t>
  </si>
  <si>
    <t>PGarageInFloor2x2Ramp01</t>
  </si>
  <si>
    <t>000B9120</t>
  </si>
  <si>
    <t>Architecture\ParkingGarage\PGarageInFloor2x2Ramp01.nif</t>
  </si>
  <si>
    <t>PGarageInWall2x2Str01</t>
  </si>
  <si>
    <t>000B909B</t>
  </si>
  <si>
    <t>Architecture\ParkingGarage\PGarageInWall2x2Str01.nif</t>
  </si>
  <si>
    <t>PGarageSign01</t>
  </si>
  <si>
    <t>000B905C</t>
  </si>
  <si>
    <t>Architecture\ParkingGarage\PGarageSign01.nif</t>
  </si>
  <si>
    <t>PGarageFound1x2RampDown01</t>
  </si>
  <si>
    <t>000B8F2C</t>
  </si>
  <si>
    <t>Architecture\ParkingGarage\PGarageFound1x2RampDown01.nif</t>
  </si>
  <si>
    <t>PGarageInRoof2x1CorL01</t>
  </si>
  <si>
    <t>000B8E5D</t>
  </si>
  <si>
    <t>Architecture\ParkingGarage\PGarageInRoof2x1CorL01.nif</t>
  </si>
  <si>
    <t>PGarageInRoof2x1CorR01</t>
  </si>
  <si>
    <t>000B8E5B</t>
  </si>
  <si>
    <t>Architecture\ParkingGarage\PGarageInRoof2x1CorR01.nif</t>
  </si>
  <si>
    <t>PGarageInRoof1x2CorR01</t>
  </si>
  <si>
    <t>000B8E55</t>
  </si>
  <si>
    <t>Architecture\ParkingGarage\PGarageInRoof1x2CorR01.nif</t>
  </si>
  <si>
    <t>PGarageInRoof1x2CorL01</t>
  </si>
  <si>
    <t>000B8E54</t>
  </si>
  <si>
    <t>Architecture\ParkingGarage\PGarageInRoof1x2CorL01.nif</t>
  </si>
  <si>
    <t>PGarageInRoof2x1Str01</t>
  </si>
  <si>
    <t>000B8E50</t>
  </si>
  <si>
    <t>Architecture\ParkingGarage\PGarageInRoof2x1Str01.nif</t>
  </si>
  <si>
    <t>PGarageInRoof1x2Str01</t>
  </si>
  <si>
    <t>000B8E46</t>
  </si>
  <si>
    <t>Architecture\ParkingGarage\PGarageInRoof1x2Str01.nif</t>
  </si>
  <si>
    <t>PGarageStairKitLandingTop01</t>
  </si>
  <si>
    <t>000B8E45</t>
  </si>
  <si>
    <t>Architecture\ParkingGarage\PGarageStairKitLandingTop01.nif</t>
  </si>
  <si>
    <t>PGarageInFloor2x2Stairwell01</t>
  </si>
  <si>
    <t>000B8E43</t>
  </si>
  <si>
    <t>Architecture\ParkingGarage\PGarageInFloor2x2Stairwell01.nif</t>
  </si>
  <si>
    <t>PGarageInFloor1x1Str01</t>
  </si>
  <si>
    <t>000B8E36</t>
  </si>
  <si>
    <t>Architecture\ParkingGarage\PGarageInFloor1x1Str01.nif</t>
  </si>
  <si>
    <t>PGarageInFloor1x1Cor01</t>
  </si>
  <si>
    <t>000B8E35</t>
  </si>
  <si>
    <t>Architecture\ParkingGarage\PGarageInFloor1x1Cor01.nif</t>
  </si>
  <si>
    <t>PGarageInColumn01</t>
  </si>
  <si>
    <t>000B8DFD</t>
  </si>
  <si>
    <t>Architecture\ParkingGarage\PGarageInColumn01.nif</t>
  </si>
  <si>
    <t>PGarageStairKitStairwell01</t>
  </si>
  <si>
    <t>000B8CB9</t>
  </si>
  <si>
    <t>Architecture\ParkingGarage\PGarageStairKitStairwell01.nif</t>
  </si>
  <si>
    <t>PGarageOut1x1DoorSingle01</t>
  </si>
  <si>
    <t>000B8CB1</t>
  </si>
  <si>
    <t>Architecture\ParkingGarage\PGarageOut1x1DoorSingle01.nif</t>
  </si>
  <si>
    <t>PGarageStairKitStairs01</t>
  </si>
  <si>
    <t>000B8C9D</t>
  </si>
  <si>
    <t>Architecture\ParkingGarage\PGarageStairKitStairs01.nif</t>
  </si>
  <si>
    <t>PGarageStairKitLanding02</t>
  </si>
  <si>
    <t>000B8C9C</t>
  </si>
  <si>
    <t>Architecture\ParkingGarage\PGarageStairKitLanding02.nif</t>
  </si>
  <si>
    <t>PGarageStairKitLanding01</t>
  </si>
  <si>
    <t>000B8C9B</t>
  </si>
  <si>
    <t>Architecture\ParkingGarage\PGarageStairKitLanding01.nif</t>
  </si>
  <si>
    <t>CoastBeach01</t>
  </si>
  <si>
    <t>000B8832</t>
  </si>
  <si>
    <t>Landscape\TidalCoast\CoastBeach01.nif</t>
  </si>
  <si>
    <t>NpcChairVaultSit03Static</t>
  </si>
  <si>
    <t>000B819F</t>
  </si>
  <si>
    <t>SetDressing\Vault\Vault_ChairFolding02.nif</t>
  </si>
  <si>
    <t>NpcChairVaultSit02Static</t>
  </si>
  <si>
    <t>000B819E</t>
  </si>
  <si>
    <t>SetDressing\Vault\Vault_ChairFolding01.nif</t>
  </si>
  <si>
    <t>NpcChairVaultSit01Static</t>
  </si>
  <si>
    <t>000B819D</t>
  </si>
  <si>
    <t>SetDressing\Vault\Vault_Chair_01.nif</t>
  </si>
  <si>
    <t>NpcBenchVaultSit01Static</t>
  </si>
  <si>
    <t>000B819C</t>
  </si>
  <si>
    <t>SetDressing\Vault\Vault_Bench_01.nif</t>
  </si>
  <si>
    <t>NpcBenchShortVaultSit01Static</t>
  </si>
  <si>
    <t>000B819B</t>
  </si>
  <si>
    <t>SetDressing\Vault\Vault_BenchShort_01.nif</t>
  </si>
  <si>
    <t>NpcBedVaultLay01Static</t>
  </si>
  <si>
    <t>000B819A</t>
  </si>
  <si>
    <t>SetDressing\Vault\Vault_Bed01.nif</t>
  </si>
  <si>
    <t>NpcBedBunkVaultLay01Static</t>
  </si>
  <si>
    <t>000B8199</t>
  </si>
  <si>
    <t>NpcStoolPlayerHouseSit01Static</t>
  </si>
  <si>
    <t>000B8198</t>
  </si>
  <si>
    <t>SetDressing\PlayerHouse\PlayerHouse_Stool01.nif</t>
  </si>
  <si>
    <t>NpcStoolPlayerHouseRuinSit03Static</t>
  </si>
  <si>
    <t>000B8197</t>
  </si>
  <si>
    <t>SetDressing\PlayerHouse_Ruin\PlayerHouse_Ruin_Stool03.nif</t>
  </si>
  <si>
    <t>NpcStoolPlayerHouseRuinSit02Static</t>
  </si>
  <si>
    <t>000B8196</t>
  </si>
  <si>
    <t>SetDressing\PlayerHouse_Ruin\PlayerHouse_Ruin_Stool02.nif</t>
  </si>
  <si>
    <t>NpcStoolPlayerHouseRuinSit01Static</t>
  </si>
  <si>
    <t>000B8195</t>
  </si>
  <si>
    <t>SetDressing\PlayerHouse_Ruin\PlayerHouse_Ruin_Stool01.nif</t>
  </si>
  <si>
    <t>NpcCouchPlayerHouseSit01Static</t>
  </si>
  <si>
    <t>000B8194</t>
  </si>
  <si>
    <t>SetDressing\PlayerHouse\PlayerHouse_Couch01.nif</t>
  </si>
  <si>
    <t>NpcCouchPlayerHouseRuinSit01Static</t>
  </si>
  <si>
    <t>000B8193</t>
  </si>
  <si>
    <t>SetDressing\PlayerHouse_Ruin\PlayerHouse_Ruin_Couch01.nif</t>
  </si>
  <si>
    <t>NpcChairPlayerHouseSit01Static</t>
  </si>
  <si>
    <t>000B8192</t>
  </si>
  <si>
    <t>SetDressing\PlayerHouse\PlayerHouse_Chair01.nif</t>
  </si>
  <si>
    <t>NpcChairPlayerHouseKitchenSit01Static</t>
  </si>
  <si>
    <t>000B8191</t>
  </si>
  <si>
    <t>SetDressing\PlayerHouse\PlayerHouse_ChairKitchen01.nif</t>
  </si>
  <si>
    <t>NpcBedPlayerHouseLay01Static</t>
  </si>
  <si>
    <t>000B8190</t>
  </si>
  <si>
    <t>SetDressing\PlayerHouse\PlayerHouse_Bed01.nif</t>
  </si>
  <si>
    <t>ProjectileMarker</t>
  </si>
  <si>
    <t>000B810F</t>
  </si>
  <si>
    <t>RRTrackEnd01</t>
  </si>
  <si>
    <t>000B808B</t>
  </si>
  <si>
    <t>Interiors\Subway\Tunnels\SubTracksEnd01.nif</t>
  </si>
  <si>
    <t>SubTracksEnd01</t>
  </si>
  <si>
    <t>000B8087</t>
  </si>
  <si>
    <t>SubRTunnelEnd02</t>
  </si>
  <si>
    <t>000B8086</t>
  </si>
  <si>
    <t>Interiors\Subway\Tunnels\SubRTunnelEnd02.nif</t>
  </si>
  <si>
    <t>SubRTunnelEnd01</t>
  </si>
  <si>
    <t>000B8085</t>
  </si>
  <si>
    <t>Interiors\Subway\Tunnels\SubRTunnelEnd01.nif</t>
  </si>
  <si>
    <t>SubLTunnelEnd02</t>
  </si>
  <si>
    <t>000B8084</t>
  </si>
  <si>
    <t>Interiors\Subway\Tunnels\SubLTunnelEnd02.nif</t>
  </si>
  <si>
    <t>SubLTunnelEnd01</t>
  </si>
  <si>
    <t>000B8083</t>
  </si>
  <si>
    <t>Interiors\Subway\Tunnels\SubLTunnelEnd01.nif</t>
  </si>
  <si>
    <t>RockCoastSM03</t>
  </si>
  <si>
    <t>000B7F45</t>
  </si>
  <si>
    <t>Landscape\Rocks\RockCoast06.nif</t>
  </si>
  <si>
    <t>HitExtRoofDShortCornerA01</t>
  </si>
  <si>
    <t>000B7E89</t>
  </si>
  <si>
    <t>Architecture\Buildings\Hightech\Roof\HitExtRoofDShortCornerA01.nif</t>
  </si>
  <si>
    <t>HitExtRoofDShortHalf01</t>
  </si>
  <si>
    <t>000B7E88</t>
  </si>
  <si>
    <t>Architecture\Buildings\Hightech\Roof\HitExtRoofDShortHalf01.nif</t>
  </si>
  <si>
    <t>HitExtRoofDShort01</t>
  </si>
  <si>
    <t>000B7E87</t>
  </si>
  <si>
    <t>Architecture\Buildings\Hightech\Roof\HitExtRoofDShort01.nif</t>
  </si>
  <si>
    <t>HitExtCWallTrim02</t>
  </si>
  <si>
    <t>000B7E66</t>
  </si>
  <si>
    <t>Architecture\Buildings\Hightech\Skin\HitExtCWallTrim02.nif</t>
  </si>
  <si>
    <t>HitExtAParapetCornerATrim03</t>
  </si>
  <si>
    <t>000B7E63</t>
  </si>
  <si>
    <t>Architecture\Buildings\Hightech\Skin\HitExtAParapetCornerATrim03.nif</t>
  </si>
  <si>
    <t>HitExtAParapetCornerA04</t>
  </si>
  <si>
    <t>000B7E61</t>
  </si>
  <si>
    <t>Architecture\Buildings\Hightech\Skin\HitExtAParapetCornerA04.nif</t>
  </si>
  <si>
    <t>HitExtAParapetCornerInA04</t>
  </si>
  <si>
    <t>000B7E5F</t>
  </si>
  <si>
    <t>Architecture\Buildings\Hightech\Skin\HitExtAParapetCornerInA04.nif</t>
  </si>
  <si>
    <t>HitExtAParapetCornerInA03</t>
  </si>
  <si>
    <t>000B7E5D</t>
  </si>
  <si>
    <t>Architecture\Buildings\Hightech\Skin\HitExtAParapetCornerInA03.nif</t>
  </si>
  <si>
    <t>HitExtACornerBTrim02</t>
  </si>
  <si>
    <t>000B7E4C</t>
  </si>
  <si>
    <t>Architecture\Buildings\Hightech\Skin\HitExtACornerBTrim02.nif</t>
  </si>
  <si>
    <t>HitExtACornerB02</t>
  </si>
  <si>
    <t>000B7E4A</t>
  </si>
  <si>
    <t>Architecture\Buildings\Hightech\Skin\HitExtACornerB02.nif</t>
  </si>
  <si>
    <t>HitExtAWindowShortsE01</t>
  </si>
  <si>
    <t>000B7B19</t>
  </si>
  <si>
    <t>Architecture\Buildings\Hightech\Skin\HitExtAWindowShortsE01.nif</t>
  </si>
  <si>
    <t>HitExtAWallIn03</t>
  </si>
  <si>
    <t>000B7ADE</t>
  </si>
  <si>
    <t>Architecture\Buildings\Hightech\Skin\HitExtAWallIn03.nif</t>
  </si>
  <si>
    <t>HitExtAParapetCornerInA02</t>
  </si>
  <si>
    <t>000B7A6B</t>
  </si>
  <si>
    <t>Architecture\Buildings\Hightech\Skin\HitExtAParapetCornerInA02.nif</t>
  </si>
  <si>
    <t>HitExtABaseHalf01</t>
  </si>
  <si>
    <t>000B7A13</t>
  </si>
  <si>
    <t>HitExtAParapetHalf03</t>
  </si>
  <si>
    <t>000B79FA</t>
  </si>
  <si>
    <t>Architecture\Buildings\Hightech\Skin\HitExtAParapetHalf03.nif</t>
  </si>
  <si>
    <t>HitExtAParapetLong03</t>
  </si>
  <si>
    <t>000B79F8</t>
  </si>
  <si>
    <t>Architecture\Buildings\Hightech\Skin\HitExtAParapetLong03.nif</t>
  </si>
  <si>
    <t>HitExtCWallCapTopHalf02</t>
  </si>
  <si>
    <t>000B7958</t>
  </si>
  <si>
    <t>Architecture\Buildings\Hightech\Skin\HitExtCWallCapTopHalf02.nif</t>
  </si>
  <si>
    <t>HitExtAParapetHalf04</t>
  </si>
  <si>
    <t>000B794C</t>
  </si>
  <si>
    <t>Architecture\Buildings\Hightech\Skin\HitExtAParapetHalf04.nif</t>
  </si>
  <si>
    <t>HitExtAParapetLong04</t>
  </si>
  <si>
    <t>000B7946</t>
  </si>
  <si>
    <t>Architecture\Buildings\Hightech\Skin\HitExtAParapetLong04.nif</t>
  </si>
  <si>
    <t>Vault_Toilet_01</t>
  </si>
  <si>
    <t>000B6E0C</t>
  </si>
  <si>
    <t>SetDressing\Vault\Vault_Toilet_01.nif</t>
  </si>
  <si>
    <t>Vault_Sink_01</t>
  </si>
  <si>
    <t>000B6E0B</t>
  </si>
  <si>
    <t>SeaStackCoast03</t>
  </si>
  <si>
    <t>000B4842</t>
  </si>
  <si>
    <t>Landscape\Rocks\SeaStackCoast03.nif</t>
  </si>
  <si>
    <t>SeaStackCoast02</t>
  </si>
  <si>
    <t>000B4840</t>
  </si>
  <si>
    <t>Landscape\Rocks\SeaStackCoast02.nif</t>
  </si>
  <si>
    <t>SeaStackCoast01</t>
  </si>
  <si>
    <t>000B483E</t>
  </si>
  <si>
    <t>Landscape\Rocks\SeaStackCoast01.nif</t>
  </si>
  <si>
    <t>V111SignLabelC08</t>
  </si>
  <si>
    <t>000B42DA</t>
  </si>
  <si>
    <t>Interiors\Vault\Vault111\SetDressing\V111SignLabelC08.nif</t>
  </si>
  <si>
    <t>V111SignLabelC07</t>
  </si>
  <si>
    <t>000B42D9</t>
  </si>
  <si>
    <t>Interiors\Vault\Vault111\SetDressing\V111SignLabelC07.nif</t>
  </si>
  <si>
    <t>V111SignLabelC06</t>
  </si>
  <si>
    <t>000B42D8</t>
  </si>
  <si>
    <t>Interiors\Vault\Vault111\SetDressing\V111SignLabelC06.nif</t>
  </si>
  <si>
    <t>V111SignLabelC05</t>
  </si>
  <si>
    <t>000B42D7</t>
  </si>
  <si>
    <t>Interiors\Vault\Vault111\SetDressing\V111SignLabelC05.nif</t>
  </si>
  <si>
    <t>V111SignLabelC04</t>
  </si>
  <si>
    <t>000B42D6</t>
  </si>
  <si>
    <t>Interiors\Vault\Vault111\SetDressing\V111SignLabelC04.nif</t>
  </si>
  <si>
    <t>V111SignLabelC03</t>
  </si>
  <si>
    <t>000B42D5</t>
  </si>
  <si>
    <t>Interiors\Vault\Vault111\SetDressing\V111SignLabelC03.nif</t>
  </si>
  <si>
    <t>V111SignLabelC02</t>
  </si>
  <si>
    <t>000B42D4</t>
  </si>
  <si>
    <t>Interiors\Vault\Vault111\SetDressing\V111SignLabelC02.nif</t>
  </si>
  <si>
    <t>V111SignLabelC01</t>
  </si>
  <si>
    <t>000B42D3</t>
  </si>
  <si>
    <t>Interiors\Vault\Vault111\SetDressing\V111SignLabelC01.nif</t>
  </si>
  <si>
    <t>V111RWallEndWinLong01</t>
  </si>
  <si>
    <t>000B42D2</t>
  </si>
  <si>
    <t>Interiors\Vault\Vault111\Rooms\V111RWallEndWinLong01.nif</t>
  </si>
  <si>
    <t>RockCoastboulderpile</t>
  </si>
  <si>
    <t>000B3DFE</t>
  </si>
  <si>
    <t>Landscape\Rocks\RockCoastboulderpile.nif</t>
  </si>
  <si>
    <t>ConstructionLight_FloorOn</t>
  </si>
  <si>
    <t>000B3919</t>
  </si>
  <si>
    <t>SetDressing\LightFixtures\ConstructionLight_FloorOn.nif</t>
  </si>
  <si>
    <t>ConstructionLight_StandingOn</t>
  </si>
  <si>
    <t>000B3918</t>
  </si>
  <si>
    <t>SetDressing\LightFixtures\ConstructionLight_StandingOn.nif</t>
  </si>
  <si>
    <t>VltGearDoorRoomExt01</t>
  </si>
  <si>
    <t>000B32C6</t>
  </si>
  <si>
    <t>Interiors\Vault\LGRooms\VltGearDoorRoomExt01.nif</t>
  </si>
  <si>
    <t>ConstructionLight_Floor</t>
  </si>
  <si>
    <t>000B30D1</t>
  </si>
  <si>
    <t>SetDressing\LightFixtures\ConstructionLight_Floor.nif</t>
  </si>
  <si>
    <t>ConstructionLight_Standing</t>
  </si>
  <si>
    <t>000B30CE</t>
  </si>
  <si>
    <t>SetDressing\LightFixtures\ConstructionLight_Standing.nif</t>
  </si>
  <si>
    <t>Vault_NightStand_01</t>
  </si>
  <si>
    <t>000B30B9</t>
  </si>
  <si>
    <t>SetDressing\Vault\Vault_NightStand_01.nif</t>
  </si>
  <si>
    <t>DiamondShackCloth01</t>
  </si>
  <si>
    <t>000B29F5</t>
  </si>
  <si>
    <t>Architecture\DiamondCity\ShackRV_Ext\DiamondShackCloth01.nif</t>
  </si>
  <si>
    <t>DiamondShackCloth02</t>
  </si>
  <si>
    <t>000B29F4</t>
  </si>
  <si>
    <t>Architecture\DiamondCity\ShackRV_Ext\DiamondShackCloth02.nif</t>
  </si>
  <si>
    <t>BeachFence_Broken03</t>
  </si>
  <si>
    <t>000B241F</t>
  </si>
  <si>
    <t>SetDressing\FencesGrates\BeachFence_Broken03.nif</t>
  </si>
  <si>
    <t>DeerFence_Broken03</t>
  </si>
  <si>
    <t>000B2418</t>
  </si>
  <si>
    <t>BeachFence_Broken02</t>
  </si>
  <si>
    <t>000B2415</t>
  </si>
  <si>
    <t>SetDressing\FencesGrates\BeachFence_Broken02.nif</t>
  </si>
  <si>
    <t>BeachFence_Post01</t>
  </si>
  <si>
    <t>000B2413</t>
  </si>
  <si>
    <t>SetDressing\FencesGrates\BeachFence_Post01.nif</t>
  </si>
  <si>
    <t>BeachFence_Lean02</t>
  </si>
  <si>
    <t>000B2411</t>
  </si>
  <si>
    <t>SetDressing\FencesGrates\BeachFence_Lean02.nif</t>
  </si>
  <si>
    <t>BeachFence_Broken01</t>
  </si>
  <si>
    <t>000B240F</t>
  </si>
  <si>
    <t>SetDressing\FencesGrates\BeachFence_Broken01.nif</t>
  </si>
  <si>
    <t>BeachFence_Lean01</t>
  </si>
  <si>
    <t>000B2408</t>
  </si>
  <si>
    <t>SetDressing\FencesGrates\BeachFence_Lean01.nif</t>
  </si>
  <si>
    <t>BeachFence_BrokenEnd_Right01</t>
  </si>
  <si>
    <t>000B23FD</t>
  </si>
  <si>
    <t>SetDressing\FencesGrates\BeachFence_BrokenEnd_Right01.nif</t>
  </si>
  <si>
    <t>BeachFence_Corner01</t>
  </si>
  <si>
    <t>000B23FC</t>
  </si>
  <si>
    <t>SetDressing\FencesGrates\BeachFence_Corner01.nif</t>
  </si>
  <si>
    <t>BeachFence_Long02</t>
  </si>
  <si>
    <t>000B23FB</t>
  </si>
  <si>
    <t>SetDressing\FencesGrates\BeachFence_Long02.nif</t>
  </si>
  <si>
    <t>BeachFence_Long01</t>
  </si>
  <si>
    <t>000B23FA</t>
  </si>
  <si>
    <t>SetDressing\FencesGrates\BeachFence_Long01.nif</t>
  </si>
  <si>
    <t>BeachFence_BrokenEnd_Left01</t>
  </si>
  <si>
    <t>000B23F9</t>
  </si>
  <si>
    <t>SetDressing\FencesGrates\BeachFence_BrokenEnd_Left01.nif</t>
  </si>
  <si>
    <t>DecoLobbyARW1x1StairsEnd01</t>
  </si>
  <si>
    <t>000B21C4</t>
  </si>
  <si>
    <t>Architecture\Buildings\DecoKit\DecoLobbyARW1x1StairsEnd01.nif</t>
  </si>
  <si>
    <t>DecoLobbyARW1x1Stairs01</t>
  </si>
  <si>
    <t>000B21BF</t>
  </si>
  <si>
    <t>Architecture\Buildings\DecoKit\DecoLobbyARW1x1Stairs01.nif</t>
  </si>
  <si>
    <t>PGarageTopRail1x1EndR01</t>
  </si>
  <si>
    <t>000B20C5</t>
  </si>
  <si>
    <t>Architecture\ParkingGarage\PGarageTopRail1x1EndR01.nif</t>
  </si>
  <si>
    <t>PGarageTopRail1x2Str02</t>
  </si>
  <si>
    <t>000B20C3</t>
  </si>
  <si>
    <t>Architecture\ParkingGarage\PGarageTopRail1x2Str02.nif</t>
  </si>
  <si>
    <t>PGarageTopRail1x1Cor01</t>
  </si>
  <si>
    <t>000B20BB</t>
  </si>
  <si>
    <t>Architecture\ParkingGarage\PGarageTopRail1x1Cor01.nif</t>
  </si>
  <si>
    <t>PGarageTopRail1x1Str01</t>
  </si>
  <si>
    <t>000B20B9</t>
  </si>
  <si>
    <t>Architecture\ParkingGarage\PGarageTopRail1x1Str01.nif</t>
  </si>
  <si>
    <t>PGarageFound1x2Ramp01</t>
  </si>
  <si>
    <t>000B20B8</t>
  </si>
  <si>
    <t>Architecture\ParkingGarage\PGarageFound1x2Ramp01.nif</t>
  </si>
  <si>
    <t>PGarageFound2x2Cor01</t>
  </si>
  <si>
    <t>000B20B4</t>
  </si>
  <si>
    <t>Architecture\ParkingGarage\PGarageFound2x2Cor01.nif</t>
  </si>
  <si>
    <t>PGarageFound1x2Str01</t>
  </si>
  <si>
    <t>000B20AE</t>
  </si>
  <si>
    <t>Architecture\ParkingGarage\PGarageFound1x2Str01.nif</t>
  </si>
  <si>
    <t>PGarageInRoof2x2Str01LightOn01</t>
  </si>
  <si>
    <t>000B20AB</t>
  </si>
  <si>
    <t>Architecture\ParkingGarage\PGarageInRoof2x2Str01LightOn01.nif</t>
  </si>
  <si>
    <t>PGarageInRoof2x2CorR01</t>
  </si>
  <si>
    <t>000B20AA</t>
  </si>
  <si>
    <t>Architecture\ParkingGarage\PGarageInRoof2x2CorR01.nif</t>
  </si>
  <si>
    <t>PGarageInRoof2x2CorL01</t>
  </si>
  <si>
    <t>000B20A6</t>
  </si>
  <si>
    <t>Architecture\ParkingGarage\PGarageInRoof2x2CorL01.nif</t>
  </si>
  <si>
    <t>PGarageInRoof2x2Str01LightOff01</t>
  </si>
  <si>
    <t>000B20A5</t>
  </si>
  <si>
    <t>Architecture\ParkingGarage\PGarageInRoof2x2Str01LightOff01.nif</t>
  </si>
  <si>
    <t>PGarageTopRail1x2Str01</t>
  </si>
  <si>
    <t>000B2087</t>
  </si>
  <si>
    <t>Architecture\ParkingGarage\PGarageTopRail1x2Str01.nif</t>
  </si>
  <si>
    <t>PGarageInRoof2x2Str01</t>
  </si>
  <si>
    <t>000B2078</t>
  </si>
  <si>
    <t>Architecture\ParkingGarage\PGarageInRoof2x2Str01.nif</t>
  </si>
  <si>
    <t>PGarageInWall1x1CorCap01</t>
  </si>
  <si>
    <t>000B2076</t>
  </si>
  <si>
    <t>Architecture\ParkingGarage\PGarageInWall1x1CorCap01.nif</t>
  </si>
  <si>
    <t>PGarageOut1x1CorWall01</t>
  </si>
  <si>
    <t>000B2075</t>
  </si>
  <si>
    <t>Architecture\ParkingGarage\PGarageOut1x1CorWall01.nif</t>
  </si>
  <si>
    <t>PGarageOut1x1CorWin01</t>
  </si>
  <si>
    <t>000B2072</t>
  </si>
  <si>
    <t>Architecture\ParkingGarage\PGarageOut1x1CorWin01.nif</t>
  </si>
  <si>
    <t>PGarageOut1x1Wall01</t>
  </si>
  <si>
    <t>000B2071</t>
  </si>
  <si>
    <t>Architecture\ParkingGarage\PGarageOut1x1Wall01.nif</t>
  </si>
  <si>
    <t>PGarageOut1x2Win02</t>
  </si>
  <si>
    <t>000B2069</t>
  </si>
  <si>
    <t>Architecture\ParkingGarage\PGarageOut1x2Win02.nif</t>
  </si>
  <si>
    <t>PGarageInFloor2x2Str01Park01</t>
  </si>
  <si>
    <t>000B203C</t>
  </si>
  <si>
    <t>Architecture\ParkingGarage\PGarageInFloor2x2Str01Park01.nif</t>
  </si>
  <si>
    <t>PGarageOutWin01CapR01</t>
  </si>
  <si>
    <t>000B203A</t>
  </si>
  <si>
    <t>Architecture\ParkingGarage\PGarageOutWin01CapR01.nif</t>
  </si>
  <si>
    <t>PGarageOutWin01CapL01</t>
  </si>
  <si>
    <t>000B2038</t>
  </si>
  <si>
    <t>Architecture\ParkingGarage\PGarageOutWin01CapL01.nif</t>
  </si>
  <si>
    <t>PGarageOutColumn01</t>
  </si>
  <si>
    <t>000B2011</t>
  </si>
  <si>
    <t>Architecture\ParkingGarage\PGarageOutColumn01.nif</t>
  </si>
  <si>
    <t>PGarageInFloor1x2Str01</t>
  </si>
  <si>
    <t>000B2009</t>
  </si>
  <si>
    <t>Architecture\ParkingGarage\PGarageInFloor1x2Str01.nif</t>
  </si>
  <si>
    <t>PGarageInFloor2x2Cor01</t>
  </si>
  <si>
    <t>000B2008</t>
  </si>
  <si>
    <t>Architecture\ParkingGarage\PGarageInFloor2x2Cor01.nif</t>
  </si>
  <si>
    <t>PGarageOut1x1Entrance01</t>
  </si>
  <si>
    <t>000B1FCB</t>
  </si>
  <si>
    <t>Architecture\ParkingGarage\PGarageOut1x1Entrance01.nif</t>
  </si>
  <si>
    <t>PGarageOut1x1Win01</t>
  </si>
  <si>
    <t>000B1FCA</t>
  </si>
  <si>
    <t>Architecture\ParkingGarage\PGarageOut1x1Win01.nif</t>
  </si>
  <si>
    <t>PGarageInFloorRamp01</t>
  </si>
  <si>
    <t>000B1FC4</t>
  </si>
  <si>
    <t>Architecture\ParkingGarage\PGarageInFloorRamp01.nif</t>
  </si>
  <si>
    <t>DiamondPowerCloth06</t>
  </si>
  <si>
    <t>000B1EC3</t>
  </si>
  <si>
    <t>Architecture\DiamondCity\ShackRV_Ext\DiamondPowerCloth06.nif</t>
  </si>
  <si>
    <t>DiamondPowerCloth07</t>
  </si>
  <si>
    <t>000B1EC2</t>
  </si>
  <si>
    <t>Architecture\DiamondCity\ShackRV_Ext\DiamondPowerCloth07.nif</t>
  </si>
  <si>
    <t>DiamondPowerCloth05</t>
  </si>
  <si>
    <t>000B1EC1</t>
  </si>
  <si>
    <t>Architecture\DiamondCity\ShackRV_Ext\DiamondPowerCloth05.nif</t>
  </si>
  <si>
    <t>DiamondPowerCloth04</t>
  </si>
  <si>
    <t>000B1EC0</t>
  </si>
  <si>
    <t>Architecture\DiamondCity\ShackRV_Ext\DiamondPowerCloth04.nif</t>
  </si>
  <si>
    <t>DiamondPowerCloth03</t>
  </si>
  <si>
    <t>000B1EBE</t>
  </si>
  <si>
    <t>Architecture\DiamondCity\ShackRV_Ext\DiamondPowerCloth03.nif</t>
  </si>
  <si>
    <t>DiamondPowerCloth02</t>
  </si>
  <si>
    <t>000B1EBB</t>
  </si>
  <si>
    <t>Architecture\DiamondCity\ShackRV_Ext\DiamondPowerCloth02.nif</t>
  </si>
  <si>
    <t>DiamondPowerCloth01</t>
  </si>
  <si>
    <t>000B1EBA</t>
  </si>
  <si>
    <t>Architecture\DiamondCity\ShackRV_Ext\DiamondPowerCloth01.nif</t>
  </si>
  <si>
    <t>IndBldShellOutCutCorner03</t>
  </si>
  <si>
    <t>000B1341</t>
  </si>
  <si>
    <t>Interiors\Industrial\BldShellOut\IndBldShellOutCutCorner03.nif</t>
  </si>
  <si>
    <t>IndBldShellOutCutCorner01</t>
  </si>
  <si>
    <t>000B1340</t>
  </si>
  <si>
    <t>Interiors\Industrial\BldShellOut\IndBldShellOutCutCorner01.nif</t>
  </si>
  <si>
    <t>IndBldShellOutCutCorner02</t>
  </si>
  <si>
    <t>000B133F</t>
  </si>
  <si>
    <t>Interiors\Industrial\BldShellOut\IndBldShellOutCutCorner02.nif</t>
  </si>
  <si>
    <t>IndBldShellOutCutCorner04</t>
  </si>
  <si>
    <t>000B133E</t>
  </si>
  <si>
    <t>Interiors\Industrial\BldShellOut\IndBldShellOutCutCorner04.nif</t>
  </si>
  <si>
    <t>IndSmPipe1WayHalf01</t>
  </si>
  <si>
    <t>000B133D</t>
  </si>
  <si>
    <t>Interiors\Industrial\SmPipe\IndSmPipe1WayHalf01.nif</t>
  </si>
  <si>
    <t>DiamondSignColonial01</t>
  </si>
  <si>
    <t>000B133C</t>
  </si>
  <si>
    <t>Architecture\DiamondCity\Signs\DiamondSignColonial01.nif</t>
  </si>
  <si>
    <t>DiamondSignValentine01</t>
  </si>
  <si>
    <t>000B133B</t>
  </si>
  <si>
    <t>Architecture\DiamondCity\Signs\DiamondSignValentine01.nif</t>
  </si>
  <si>
    <t>DiamondSignScience01</t>
  </si>
  <si>
    <t>000B133A</t>
  </si>
  <si>
    <t>Architecture\DiamondCity\Signs\DiamondSignScience01.nif</t>
  </si>
  <si>
    <t>DiamondSignPublick01</t>
  </si>
  <si>
    <t>000B1339</t>
  </si>
  <si>
    <t>Architecture\DiamondCity\Signs\DiamondSignPublick01.nif</t>
  </si>
  <si>
    <t>DiamondSignDCR01</t>
  </si>
  <si>
    <t>000B1338</t>
  </si>
  <si>
    <t>Architecture\DiamondCity\Signs\DiamondSignDCR01.nif</t>
  </si>
  <si>
    <t>HitExtAWallTrim05Cap02</t>
  </si>
  <si>
    <t>000B12F6</t>
  </si>
  <si>
    <t>Architecture\Buildings\Hightech\Skin\HitExtAWallTrim05Cap02.nif</t>
  </si>
  <si>
    <t>HitExtLobbyACornerD03</t>
  </si>
  <si>
    <t>000B129B</t>
  </si>
  <si>
    <t>Architecture\Buildings\Hightech\Lobby\HitExtLobbyACornerD03.nif</t>
  </si>
  <si>
    <t>HitExtCanopyAEndL01</t>
  </si>
  <si>
    <t>000B1299</t>
  </si>
  <si>
    <t>Architecture\Buildings\Hightech\Lobby\HitExtCanopyAEndL01.nif</t>
  </si>
  <si>
    <t>HitExtCanopyAEnd01</t>
  </si>
  <si>
    <t>000B1297</t>
  </si>
  <si>
    <t>Architecture\Buildings\Hightech\Lobby\HitExtCanopyAEnd01.nif</t>
  </si>
  <si>
    <t>HitExtCanopyACornerD01</t>
  </si>
  <si>
    <t>000B1288</t>
  </si>
  <si>
    <t>Architecture\Buildings\Hightech\Lobby\HitExtCanopyACornerD01.nif</t>
  </si>
  <si>
    <t>HitExtA45WallLong02</t>
  </si>
  <si>
    <t>000B1282</t>
  </si>
  <si>
    <t>Architecture\Buildings\Hightech\Skin\HitExtA45WallLong02.nif</t>
  </si>
  <si>
    <t>HitExtA45WallLong01</t>
  </si>
  <si>
    <t>000B1280</t>
  </si>
  <si>
    <t>Architecture\Buildings\Hightech\Skin\HitExtA45WallLong01.nif</t>
  </si>
  <si>
    <t>HitExtABase45lLong01</t>
  </si>
  <si>
    <t>000B127F</t>
  </si>
  <si>
    <t>Architecture\Buildings\Hightech\Skin\HitExtABase45lLong01.nif</t>
  </si>
  <si>
    <t>HitExtABaseCornerIn01</t>
  </si>
  <si>
    <t>000B127D</t>
  </si>
  <si>
    <t>Architecture\Buildings\Hightech\Skin\HitExtABaseCornerIn01.nif</t>
  </si>
  <si>
    <t>HitExtABase4501</t>
  </si>
  <si>
    <t>000B1276</t>
  </si>
  <si>
    <t>Architecture\Buildings\Hightech\Skin\HitExtABase4501.nif</t>
  </si>
  <si>
    <t>HitExtAWindowDTall01Broken</t>
  </si>
  <si>
    <t>000B1235</t>
  </si>
  <si>
    <t>Architecture\Buildings\Hightech\Skin\HitExtAWindowDTall01Broken.nif</t>
  </si>
  <si>
    <t>RockCliffCoastShort01</t>
  </si>
  <si>
    <t>000B1202</t>
  </si>
  <si>
    <t>Landscape\CoastCliffs\RockCliffCoastShort01.nif</t>
  </si>
  <si>
    <t>RockCliffCoastSlab</t>
  </si>
  <si>
    <t>000B1201</t>
  </si>
  <si>
    <t>Landscape\CoastCliffs\RockCliffCoastSlab.nif</t>
  </si>
  <si>
    <t>RiverbedStraight01</t>
  </si>
  <si>
    <t>000B11F6</t>
  </si>
  <si>
    <t>InsPylonLower02A</t>
  </si>
  <si>
    <t>000B11F4</t>
  </si>
  <si>
    <t>Interiors\Institute\Main\InsPylonLower02A.nif</t>
  </si>
  <si>
    <t>Vault_Shelf_04</t>
  </si>
  <si>
    <t>000B0F49</t>
  </si>
  <si>
    <t>SetDressing\Vault\Vault_Shelf_04.nif</t>
  </si>
  <si>
    <t>Vault_Shelf_03</t>
  </si>
  <si>
    <t>000B0F48</t>
  </si>
  <si>
    <t>SetDressing\Vault\Vault_Shelf_03.nif</t>
  </si>
  <si>
    <t>PlayerHouse_ShelfNarrow02</t>
  </si>
  <si>
    <t>000B0D88</t>
  </si>
  <si>
    <t>SetDressing\PlayerHouse\PlayerHouse_ShelfNarrow02.nif</t>
  </si>
  <si>
    <t>PlayerHouse_ShelfNarrow01</t>
  </si>
  <si>
    <t>000B0D87</t>
  </si>
  <si>
    <t>SetDressing\PlayerHouse\PlayerHouse_ShelfNarrow01.nif</t>
  </si>
  <si>
    <t>HitExtACornerDWindowB01</t>
  </si>
  <si>
    <t>000B09AC</t>
  </si>
  <si>
    <t>Architecture\Buildings\Hightech\Skin\HitExtACornerDWindowB01.nif</t>
  </si>
  <si>
    <t>HitExtACornerDWindowBTall02</t>
  </si>
  <si>
    <t>000B08E8</t>
  </si>
  <si>
    <t>Architecture\Buildings\Hightech\Skin\HitExtACornerDWindowBTall02.nif</t>
  </si>
  <si>
    <t>HitExtStructureCantaliver4501</t>
  </si>
  <si>
    <t>000B08DA</t>
  </si>
  <si>
    <t>Architecture\Buildings\Hightech\Structure\HitExtStructureCantaliver4501.nif</t>
  </si>
  <si>
    <t>HitExtAFloorHalf01</t>
  </si>
  <si>
    <t>000B087F</t>
  </si>
  <si>
    <t>Architecture\Buildings\Hightech\Skin\HitExtAFloorHalf01.nif</t>
  </si>
  <si>
    <t>HitExtAFloorHalfLong01</t>
  </si>
  <si>
    <t>000B087D</t>
  </si>
  <si>
    <t>Architecture\Buildings\Hightech\Skin\HitExtAFloorHalfLong01.nif</t>
  </si>
  <si>
    <t>HitExtAWallTallHalf01</t>
  </si>
  <si>
    <t>000B0802</t>
  </si>
  <si>
    <t>Architecture\Buildings\Hightech\Skin\HitExtAWallTallHalf01.nif</t>
  </si>
  <si>
    <t>HitExtABaseLong01</t>
  </si>
  <si>
    <t>000B07EB</t>
  </si>
  <si>
    <t>HitExtAWallTrimEnd01</t>
  </si>
  <si>
    <t>000B06AC</t>
  </si>
  <si>
    <t>Architecture\Buildings\Hightech\Skin\HitExtAWallTrimEnd01.nif</t>
  </si>
  <si>
    <t>HitExtAFloor45Long01</t>
  </si>
  <si>
    <t>000B0107</t>
  </si>
  <si>
    <t>Architecture\Buildings\Hightech\Skin\HitExtAFloor45Long01.nif</t>
  </si>
  <si>
    <t>HitExtAFloor4501</t>
  </si>
  <si>
    <t>000B0106</t>
  </si>
  <si>
    <t>Architecture\Buildings\Hightech\Skin\HitExtAFloor4501.nif</t>
  </si>
  <si>
    <t>HitExtAFloor1503</t>
  </si>
  <si>
    <t>000B0101</t>
  </si>
  <si>
    <t>Architecture\Buildings\Hightech\Skin\HitExtAFloor1503.nif</t>
  </si>
  <si>
    <t>HitExtAFloor1502</t>
  </si>
  <si>
    <t>000B00FF</t>
  </si>
  <si>
    <t>Architecture\Buildings\Hightech\Skin\HitExtAFloor1502.nif</t>
  </si>
  <si>
    <t>HitExtAFloor1501</t>
  </si>
  <si>
    <t>000B00FC</t>
  </si>
  <si>
    <t>Architecture\Buildings\Hightech\Skin\HitExtAFloor1501.nif</t>
  </si>
  <si>
    <t>HitExtStructureTransitionC01</t>
  </si>
  <si>
    <t>000B00BE</t>
  </si>
  <si>
    <t>Architecture\Buildings\Hightech\Structure\HitExtStructureTransitionC01.nif</t>
  </si>
  <si>
    <t>HitExtCWallShort01</t>
  </si>
  <si>
    <t>000B0091</t>
  </si>
  <si>
    <t>Architecture\Buildings\Hightech\Skin\HitExtCWallShort01.nif</t>
  </si>
  <si>
    <t>HitExtAWallInEnd01</t>
  </si>
  <si>
    <t>000B007D</t>
  </si>
  <si>
    <t>Architecture\Buildings\Hightech\Skin\HitExtAWallInEnd01.nif</t>
  </si>
  <si>
    <t>HitExtCWallCapHalfTop01</t>
  </si>
  <si>
    <t>000B0078</t>
  </si>
  <si>
    <t>Architecture\Buildings\Hightech\Skin\HitExtCWallCapHalfTop01.nif</t>
  </si>
  <si>
    <t>HitExtCWallShortHalf01</t>
  </si>
  <si>
    <t>000B001E</t>
  </si>
  <si>
    <t>Architecture\Buildings\Hightech\Skin\HitExtCWallShortHalf01.nif</t>
  </si>
  <si>
    <t>HitExtAWallIn02</t>
  </si>
  <si>
    <t>000AFFD4</t>
  </si>
  <si>
    <t>Architecture\Buildings\Hightech\Skin\HitExtAWallIn02.nif</t>
  </si>
  <si>
    <t>HitExtCWallTallHalf01</t>
  </si>
  <si>
    <t>000AFFA7</t>
  </si>
  <si>
    <t>Architecture\Buildings\Hightech\Skin\HitExtCWallTallHalf01.nif</t>
  </si>
  <si>
    <t>HitExtCWallHalf01</t>
  </si>
  <si>
    <t>000AFFA5</t>
  </si>
  <si>
    <t>Architecture\Buildings\Hightech\Skin\HitExtCWallHalf01.nif</t>
  </si>
  <si>
    <t>HitExtCWallTrimHalf01</t>
  </si>
  <si>
    <t>000AFF90</t>
  </si>
  <si>
    <t>Architecture\Buildings\Hightech\Skin\HitExtCWallTrimHalf01.nif</t>
  </si>
  <si>
    <t>HitExtAParapet04</t>
  </si>
  <si>
    <t>000AFED3</t>
  </si>
  <si>
    <t>Architecture\Buildings\Hightech\Skin\HitExtAParapet04.nif</t>
  </si>
  <si>
    <t>HitExtAParapetCornerATrim04</t>
  </si>
  <si>
    <t>000AFED2</t>
  </si>
  <si>
    <t>Architecture\Buildings\Hightech\Skin\HitExtAParapetCornerATrim04.nif</t>
  </si>
  <si>
    <t>HitExtAWallInShortHalf01</t>
  </si>
  <si>
    <t>000AFEB0</t>
  </si>
  <si>
    <t>Architecture\Buildings\Hightech\Skin\HitExtAWallInShortHalf01.nif</t>
  </si>
  <si>
    <t>HitExtAWallInShortCorner01</t>
  </si>
  <si>
    <t>000AFEAF</t>
  </si>
  <si>
    <t>Architecture\Buildings\Hightech\Skin\HitExtAWallInShortCorner01.nif</t>
  </si>
  <si>
    <t>HitExtAWallInShortLong01</t>
  </si>
  <si>
    <t>000AFEAE</t>
  </si>
  <si>
    <t>Architecture\Buildings\Hightech\Skin\HitExtAWallInShortLong01.nif</t>
  </si>
  <si>
    <t>HitExtAWallInShort01</t>
  </si>
  <si>
    <t>000AFEAD</t>
  </si>
  <si>
    <t>Architecture\Buildings\Hightech\Skin\HitExtAWallInShort01.nif</t>
  </si>
  <si>
    <t>HitExtCWallCapLong01</t>
  </si>
  <si>
    <t>000AFEA4</t>
  </si>
  <si>
    <t>Architecture\Buildings\Hightech\Skin\HitExtCWallCapLong01.nif</t>
  </si>
  <si>
    <t>HitExtAWallInHalf01</t>
  </si>
  <si>
    <t>000AFE7D</t>
  </si>
  <si>
    <t>Architecture\Buildings\Hightech\Skin\HitExtAWallInHalf01.nif</t>
  </si>
  <si>
    <t>HitExtAWallInCorner01</t>
  </si>
  <si>
    <t>000AFE7C</t>
  </si>
  <si>
    <t>Architecture\Buildings\Hightech\Skin\HitExtAWallInCorner01.nif</t>
  </si>
  <si>
    <t>HitExtAWallInLong01</t>
  </si>
  <si>
    <t>000AFE7A</t>
  </si>
  <si>
    <t>Architecture\Buildings\Hightech\Skin\HitExtAWallInLong01.nif</t>
  </si>
  <si>
    <t>HitExtAWallIn01</t>
  </si>
  <si>
    <t>000AFE78</t>
  </si>
  <si>
    <t>Architecture\Buildings\Hightech\Skin\HitExtAWallIn01.nif</t>
  </si>
  <si>
    <t>HitExtABase01</t>
  </si>
  <si>
    <t>000AFCC3</t>
  </si>
  <si>
    <t>Architecture\Buildings\Hightech\Skin\HitExtABase01.nif</t>
  </si>
  <si>
    <t>HitExtABaseCornerA01</t>
  </si>
  <si>
    <t>000AFCC2</t>
  </si>
  <si>
    <t>HitExtDecorA01</t>
  </si>
  <si>
    <t>000AFBAF</t>
  </si>
  <si>
    <t>Architecture\Buildings\Hightech\Skin\HitExtDecorA01.nif</t>
  </si>
  <si>
    <t>HitExtAParapetCornerA03</t>
  </si>
  <si>
    <t>000AFBAE</t>
  </si>
  <si>
    <t>Architecture\Buildings\Hightech\Skin\HitExtAParapetCornerA03.nif</t>
  </si>
  <si>
    <t>HitExtAParapet03</t>
  </si>
  <si>
    <t>000AFBAD</t>
  </si>
  <si>
    <t>Architecture\Buildings\Hightech\Skin\HitExtAParapet03.nif</t>
  </si>
  <si>
    <t>HitExtAEntranceCustome01</t>
  </si>
  <si>
    <t>000AFBAC</t>
  </si>
  <si>
    <t>Architecture\Buildings\Hightech\Skin\HitExtAEntranceCustome01.nif</t>
  </si>
  <si>
    <t>HitExtAParapetCornerA02</t>
  </si>
  <si>
    <t>000AFBAB</t>
  </si>
  <si>
    <t>Architecture\Buildings\Hightech\Skin\HitExtAParapetCornerA02.nif</t>
  </si>
  <si>
    <t>HitExtAWindowEShortCapBottom01</t>
  </si>
  <si>
    <t>000AFBAA</t>
  </si>
  <si>
    <t>Architecture\Buildings\Hightech\Skin\HitExtAWindowEShortCapBottom01.nif</t>
  </si>
  <si>
    <t>HitExtAWindowETall01</t>
  </si>
  <si>
    <t>000AFBA9</t>
  </si>
  <si>
    <t>Architecture\Buildings\Hightech\Skin\HitExtAWindowETall01.nif</t>
  </si>
  <si>
    <t>HitExtAWindowE01</t>
  </si>
  <si>
    <t>000AFBA8</t>
  </si>
  <si>
    <t>Architecture\Buildings\Hightech\Skin\HitExtAWindowE01.nif</t>
  </si>
  <si>
    <t>HitExtAWindowEShortCapTop01</t>
  </si>
  <si>
    <t>000AFBA7</t>
  </si>
  <si>
    <t>Architecture\Buildings\Hightech\Skin\HitExtAWindowEShortCapTop01.nif</t>
  </si>
  <si>
    <t>HitExtAParapetLong02</t>
  </si>
  <si>
    <t>000AF816</t>
  </si>
  <si>
    <t>Architecture\Buildings\Hightech\Skin\HitExtAParapetLong02.nif</t>
  </si>
  <si>
    <t>HitExtAParapet02</t>
  </si>
  <si>
    <t>000AF815</t>
  </si>
  <si>
    <t>Architecture\Buildings\Hightech\Skin\HitExtAParapet02.nif</t>
  </si>
  <si>
    <t>HitExtAParapetHalf02</t>
  </si>
  <si>
    <t>000AF814</t>
  </si>
  <si>
    <t>Architecture\Buildings\Hightech\Skin\HitExtAParapetHalf02.nif</t>
  </si>
  <si>
    <t>HitExtAWindowDHalf02</t>
  </si>
  <si>
    <t>000AF808</t>
  </si>
  <si>
    <t>Architecture\Buildings\Hightech\Skin\HitExtAWindowDHalf02.nif</t>
  </si>
  <si>
    <t>HitExtAWindowDHalf01</t>
  </si>
  <si>
    <t>000AF807</t>
  </si>
  <si>
    <t>Architecture\Buildings\Hightech\Skin\HitExtAWindowDHalf01.nif</t>
  </si>
  <si>
    <t>HitExtAWallTrimHalf01</t>
  </si>
  <si>
    <t>000AF7FF</t>
  </si>
  <si>
    <t>Architecture\Buildings\Hightech\Skin\HitExtAWallTrimHalf01.nif</t>
  </si>
  <si>
    <t>HitExtAWallTrimHalf02</t>
  </si>
  <si>
    <t>000AF7FE</t>
  </si>
  <si>
    <t>Architecture\Buildings\Hightech\Skin\HitExtAWallTrimHalf02.nif</t>
  </si>
  <si>
    <t>HitExtAParapetHalf01</t>
  </si>
  <si>
    <t>000AF7E8</t>
  </si>
  <si>
    <t>Architecture\Buildings\Hightech\Skin\HitExtAParapetHalf01.nif</t>
  </si>
  <si>
    <t>HitExtAWindowDShortHalfCapTop02</t>
  </si>
  <si>
    <t>000AF7E5</t>
  </si>
  <si>
    <t>Architecture\Buildings\Hightech\Skin\HitExtAWindowDShortHalfCapTop02.nif</t>
  </si>
  <si>
    <t>HitExtAWindowDShort01</t>
  </si>
  <si>
    <t>000AF7E4</t>
  </si>
  <si>
    <t>Architecture\Buildings\Hightech\Skin\HitExtAWindowDShort01.nif</t>
  </si>
  <si>
    <t>HitExtAWindowDTallHalf02</t>
  </si>
  <si>
    <t>000AF7E3</t>
  </si>
  <si>
    <t>Architecture\Buildings\Hightech\Skin\HitExtAWindowDTallHalf02.nif</t>
  </si>
  <si>
    <t>HitExtAWindowDShortHalfCapBottom02</t>
  </si>
  <si>
    <t>000AF7E2</t>
  </si>
  <si>
    <t>Architecture\Buildings\Hightech\Skin\HitExtAWindowDShortHalfCapBottom02.nif</t>
  </si>
  <si>
    <t>HitExtAWindowDShortHalfCapBottom01</t>
  </si>
  <si>
    <t>000AF7E1</t>
  </si>
  <si>
    <t>Architecture\Buildings\Hightech\Skin\HitExtAWindowDShortHalfCapBottom01.nif</t>
  </si>
  <si>
    <t>HitExtAWindowDTallHalf01</t>
  </si>
  <si>
    <t>000AF7E0</t>
  </si>
  <si>
    <t>Architecture\Buildings\Hightech\Skin\HitExtAWindowDTallHalf01.nif</t>
  </si>
  <si>
    <t>HitExtAWindowDShortHalfCapTop01</t>
  </si>
  <si>
    <t>000AF7DF</t>
  </si>
  <si>
    <t>Architecture\Buildings\Hightech\Skin\HitExtAWindowDShortHalfCapTop01.nif</t>
  </si>
  <si>
    <t>HitExtAParapetCornerDownA01</t>
  </si>
  <si>
    <t>000AF7DE</t>
  </si>
  <si>
    <t>Architecture\Buildings\Hightech\Skin\HitExtAParapetCornerDownA01.nif</t>
  </si>
  <si>
    <t>HitExtA45WallTall01</t>
  </si>
  <si>
    <t>000AF77D</t>
  </si>
  <si>
    <t>Architecture\Buildings\Hightech\Skin\HitExtA45WallTall01.nif</t>
  </si>
  <si>
    <t>HitExtAWallUtility02</t>
  </si>
  <si>
    <t>000AF448</t>
  </si>
  <si>
    <t>Architecture\Buildings\Hightech\Skin\HitExtAWallUtility02.nif</t>
  </si>
  <si>
    <t>HitExtAWallTallUtility02</t>
  </si>
  <si>
    <t>000AF447</t>
  </si>
  <si>
    <t>Architecture\Buildings\Hightech\Skin\HitExtAWallTallUtility02.nif</t>
  </si>
  <si>
    <t>HitExtAWallTallUtility01</t>
  </si>
  <si>
    <t>000AF444</t>
  </si>
  <si>
    <t>Architecture\Buildings\Hightech\Skin\HitExtAWallTallUtility01.nif</t>
  </si>
  <si>
    <t>HitExtAWallUtility01</t>
  </si>
  <si>
    <t>000AF443</t>
  </si>
  <si>
    <t>Architecture\Buildings\Hightech\Skin\HitExtAWallUtility01.nif</t>
  </si>
  <si>
    <t>HitExtRoofCCornerA01</t>
  </si>
  <si>
    <t>000AF427</t>
  </si>
  <si>
    <t>Architecture\Buildings\Hightech\Roof\HitExtRoofCCornerA01.nif</t>
  </si>
  <si>
    <t>HitExtRoofCLong01</t>
  </si>
  <si>
    <t>000AF425</t>
  </si>
  <si>
    <t>Architecture\Buildings\Hightech\Roof\HitExtRoofCLong01.nif</t>
  </si>
  <si>
    <t>HitExtCColumnTall01</t>
  </si>
  <si>
    <t>000AF336</t>
  </si>
  <si>
    <t>Architecture\Buildings\Hightech\Skin\HitExtCColumnTall01.nif</t>
  </si>
  <si>
    <t>HitExtATrimVAShort01</t>
  </si>
  <si>
    <t>000AF334</t>
  </si>
  <si>
    <t>Architecture\Buildings\Hightech\Skin\HitExtATrimVAShort01.nif</t>
  </si>
  <si>
    <t>HitExtATrimVAShort02</t>
  </si>
  <si>
    <t>000AF333</t>
  </si>
  <si>
    <t>Architecture\Buildings\Hightech\Skin\HitExtATrimVAShort02.nif</t>
  </si>
  <si>
    <t>HitExtCWallCapTrimTall01</t>
  </si>
  <si>
    <t>000AF332</t>
  </si>
  <si>
    <t>Architecture\Buildings\Hightech\Skin\HitExtCWallCapTrimTall01.nif</t>
  </si>
  <si>
    <t>HitExtCWallCapTrim01</t>
  </si>
  <si>
    <t>000AF331</t>
  </si>
  <si>
    <t>HitExtCWallCapTrimShort01</t>
  </si>
  <si>
    <t>000AF330</t>
  </si>
  <si>
    <t>Architecture\Buildings\Hightech\Skin\HitExtCWallCapTrimShort01.nif</t>
  </si>
  <si>
    <t>HitExtCWallCapTopTrimShort01</t>
  </si>
  <si>
    <t>000AF32F</t>
  </si>
  <si>
    <t>Architecture\Buildings\Hightech\Skin\HitExtCWallCapTopTrimShort01.nif</t>
  </si>
  <si>
    <t>HitExtCWallCapTop02</t>
  </si>
  <si>
    <t>000AF32E</t>
  </si>
  <si>
    <t>Architecture\Buildings\Hightech\Skin\HitExtCWallCapTop02.nif</t>
  </si>
  <si>
    <t>HitExtCCornerACapTop02</t>
  </si>
  <si>
    <t>000AF32D</t>
  </si>
  <si>
    <t>Architecture\Buildings\Hightech\Skin\HitExtCCornerACapTop02.nif</t>
  </si>
  <si>
    <t>HitExtAWindowDShortCapTop02</t>
  </si>
  <si>
    <t>000AF32C</t>
  </si>
  <si>
    <t>Architecture\Buildings\Hightech\Skin\HitExtAWindowDShortCapTop02.nif</t>
  </si>
  <si>
    <t>HitExtAWindowDShortCapBottom02</t>
  </si>
  <si>
    <t>000AF32B</t>
  </si>
  <si>
    <t>Architecture\Buildings\Hightech\Skin\HitExtAWindowDShortCapBottom02.nif</t>
  </si>
  <si>
    <t>HitExtAParapetCornerATrim01</t>
  </si>
  <si>
    <t>000AF32A</t>
  </si>
  <si>
    <t>Architecture\Buildings\Hightech\Skin\HitExtAParapetCornerATrim01.nif</t>
  </si>
  <si>
    <t>HitExtAParapetCornerA01</t>
  </si>
  <si>
    <t>000AF329</t>
  </si>
  <si>
    <t>Architecture\Buildings\Hightech\Skin\HitExtAParapetCornerA01.nif</t>
  </si>
  <si>
    <t>HitExtAParapet01</t>
  </si>
  <si>
    <t>000AF328</t>
  </si>
  <si>
    <t>Architecture\Buildings\Hightech\Skin\HitExtAParapet01.nif</t>
  </si>
  <si>
    <t>HitExtAParapetCornerInA01</t>
  </si>
  <si>
    <t>000AF327</t>
  </si>
  <si>
    <t>Architecture\Buildings\Hightech\Skin\HitExtAParapetCornerInA01.nif</t>
  </si>
  <si>
    <t>HitExtAParapetLong01</t>
  </si>
  <si>
    <t>000AF326</t>
  </si>
  <si>
    <t>Architecture\Buildings\Hightech\Skin\HitExtAParapetLong01.nif</t>
  </si>
  <si>
    <t>HighTechChairBuilding</t>
  </si>
  <si>
    <t>000AF324</t>
  </si>
  <si>
    <t>Architecture\Buildings\Hightech\HighTechChairBuilding.nif</t>
  </si>
  <si>
    <t>HitExtATrimCurve01IN</t>
  </si>
  <si>
    <t>000AF323</t>
  </si>
  <si>
    <t>Architecture\Buildings\Hightech\Skin\HitExtATrimCurve01IN.nif</t>
  </si>
  <si>
    <t>HitExtAWallInTallLong01</t>
  </si>
  <si>
    <t>000AF31F</t>
  </si>
  <si>
    <t>Architecture\Buildings\Hightech\Skin\HitExtAWallInTallLong01.nif</t>
  </si>
  <si>
    <t>HitExtAWallInTall01</t>
  </si>
  <si>
    <t>000AF31D</t>
  </si>
  <si>
    <t>Architecture\Buildings\Hightech\Skin\HitExtAWallInTall01.nif</t>
  </si>
  <si>
    <t>HitExtAWallTrim05Cap01</t>
  </si>
  <si>
    <t>000AF316</t>
  </si>
  <si>
    <t>Architecture\Buildings\Hightech\Skin\HitExtAWallTrim05Cap01.nif</t>
  </si>
  <si>
    <t>HitExtAWallTrim05</t>
  </si>
  <si>
    <t>000AF315</t>
  </si>
  <si>
    <t>Architecture\Buildings\Hightech\Skin\HitExtAWallTrim05.nif</t>
  </si>
  <si>
    <t>HitExtAWindowD01</t>
  </si>
  <si>
    <t>000AF314</t>
  </si>
  <si>
    <t>Architecture\Buildings\Hightech\Skin\HitExtAWindowD01.nif</t>
  </si>
  <si>
    <t>HitExtCWallTall01</t>
  </si>
  <si>
    <t>000AF313</t>
  </si>
  <si>
    <t>Architecture\Buildings\Hightech\Skin\HitExtCWallTall01.nif</t>
  </si>
  <si>
    <t>HitExtAWindowDShortCapBottom01</t>
  </si>
  <si>
    <t>000AF312</t>
  </si>
  <si>
    <t>Architecture\Buildings\Hightech\Skin\HitExtAWindowDShortCapBottom01.nif</t>
  </si>
  <si>
    <t>HitExtAWindowDShortCapTop01</t>
  </si>
  <si>
    <t>000AF311</t>
  </si>
  <si>
    <t>Architecture\Buildings\Hightech\Skin\HitExtAWindowDShortCapTop01.nif</t>
  </si>
  <si>
    <t>HitExtAWindowDTall01</t>
  </si>
  <si>
    <t>000AF310</t>
  </si>
  <si>
    <t>Architecture\Buildings\Hightech\Skin\HitExtAWindowDTall01.nif</t>
  </si>
  <si>
    <t>MuralHistoryHuge02</t>
  </si>
  <si>
    <t>000AF23A</t>
  </si>
  <si>
    <t>SetDressing\ConcMuseum\MuralHistoryHuge02.nif</t>
  </si>
  <si>
    <t>DiamondSignDugout01</t>
  </si>
  <si>
    <t>000AF238</t>
  </si>
  <si>
    <t>Architecture\DiamondCity\Signs\DiamondSignDugout01.nif</t>
  </si>
  <si>
    <t>DiamondSignFishFroot01</t>
  </si>
  <si>
    <t>000AF215</t>
  </si>
  <si>
    <t>Architecture\DiamondCity\Signs\DiamondSignFishFroot01.nif</t>
  </si>
  <si>
    <t>DiamondSignFishFroot02</t>
  </si>
  <si>
    <t>000AF214</t>
  </si>
  <si>
    <t>Architecture\DiamondCity\Signs\DiamondSignFishFroot02.nif</t>
  </si>
  <si>
    <t>DiamondSignFishFroot04</t>
  </si>
  <si>
    <t>000AF213</t>
  </si>
  <si>
    <t>Architecture\DiamondCity\Signs\DiamondSignFishFroot04.nif</t>
  </si>
  <si>
    <t>DiamondSignFishFroot03</t>
  </si>
  <si>
    <t>000AF212</t>
  </si>
  <si>
    <t>Architecture\DiamondCity\Signs\DiamondSignFishFroot03.nif</t>
  </si>
  <si>
    <t>DiamondSignSurplus02</t>
  </si>
  <si>
    <t>000AF208</t>
  </si>
  <si>
    <t>Architecture\DiamondCity\Signs\DiamondSignSurplus02.nif</t>
  </si>
  <si>
    <t>DiamondSignSurplus01</t>
  </si>
  <si>
    <t>000AF202</t>
  </si>
  <si>
    <t>Architecture\DiamondCity\Signs\DiamondSignSurplus01.nif</t>
  </si>
  <si>
    <t>DiamondSignNuka01</t>
  </si>
  <si>
    <t>000AF1FE</t>
  </si>
  <si>
    <t>Architecture\DiamondCity\Signs\DiamondSignNuka01.nif</t>
  </si>
  <si>
    <t>DiamondSignSalon01</t>
  </si>
  <si>
    <t>000AF1EB</t>
  </si>
  <si>
    <t>Architecture\DiamondCity\Signs\DiamondSignSalon01.nif</t>
  </si>
  <si>
    <t>TreeDriftwood02</t>
  </si>
  <si>
    <t>000AF0DE</t>
  </si>
  <si>
    <t>Driftwood</t>
  </si>
  <si>
    <t>Landscape\Trees\Driftwood02.nif</t>
  </si>
  <si>
    <t>TreeDriftwoodLog03</t>
  </si>
  <si>
    <t>000AF0DB</t>
  </si>
  <si>
    <t>Landscape\Trees\TreeDriftwoodLog03.nif</t>
  </si>
  <si>
    <t>TreeDriftwoodLog01</t>
  </si>
  <si>
    <t>000AF0D0</t>
  </si>
  <si>
    <t>Landscape\Trees\TreeLog01.nif</t>
  </si>
  <si>
    <t>RockCliffCoastShort02</t>
  </si>
  <si>
    <t>000AEFB3</t>
  </si>
  <si>
    <t>Landscape\CoastCliffs\RockCliffCoastShort02.nif</t>
  </si>
  <si>
    <t>RockCoastSM02</t>
  </si>
  <si>
    <t>000AEFAE</t>
  </si>
  <si>
    <t>Landscape\Rocks\RockCoastSM02.nif</t>
  </si>
  <si>
    <t>RockCoastSM01</t>
  </si>
  <si>
    <t>000AEFAD</t>
  </si>
  <si>
    <t>Landscape\Rocks\RockCoastSM01.nif</t>
  </si>
  <si>
    <t>Vault_FloorMat_Medium_02</t>
  </si>
  <si>
    <t>000AEF5C</t>
  </si>
  <si>
    <t>SetDressing\Vault\Vault_FloorMat_Medium_02.nif</t>
  </si>
  <si>
    <t>Vault_FloorMat_Small_01</t>
  </si>
  <si>
    <t>000AEF5B</t>
  </si>
  <si>
    <t>SetDressing\Vault\Vault_FloorMat_Small_01.nif</t>
  </si>
  <si>
    <t>Vault_FloorMat_Medium_01</t>
  </si>
  <si>
    <t>000AEF5A</t>
  </si>
  <si>
    <t>SetDressing\Vault\Vault_FloorMat_Medium_01.nif</t>
  </si>
  <si>
    <t>Vault_FloorMat_Large_04</t>
  </si>
  <si>
    <t>000AEF59</t>
  </si>
  <si>
    <t>SetDressing\Vault\Vault_FloorMat_Large_04.nif</t>
  </si>
  <si>
    <t>Vault_FloorMat_Large_03</t>
  </si>
  <si>
    <t>000AEF58</t>
  </si>
  <si>
    <t>SetDressing\Vault\Vault_FloorMat_Large_03.nif</t>
  </si>
  <si>
    <t>Vault_FloorMat_Large_02</t>
  </si>
  <si>
    <t>000AEF57</t>
  </si>
  <si>
    <t>SetDressing\Vault\Vault_FloorMat_Large_02.nif</t>
  </si>
  <si>
    <t>Vault_FloorMat_Large_01</t>
  </si>
  <si>
    <t>000AEF56</t>
  </si>
  <si>
    <t>SetDressing\Vault\Vault_FloorMat_Large_01.nif</t>
  </si>
  <si>
    <t>DirtCliffLarge01</t>
  </si>
  <si>
    <t>000AEF49</t>
  </si>
  <si>
    <t>Vertibird03RightWing</t>
  </si>
  <si>
    <t>000AEEC6</t>
  </si>
  <si>
    <t>Vehicles\Vertibird\Vertibird03RightWing.nif</t>
  </si>
  <si>
    <t>Vertibird03LeftWing</t>
  </si>
  <si>
    <t>000AEEC5</t>
  </si>
  <si>
    <t>Vehicles\Vertibird\Vertibird03LeftWing.nif</t>
  </si>
  <si>
    <t>PGarageOut2x2CorWin01</t>
  </si>
  <si>
    <t>000AE99F</t>
  </si>
  <si>
    <t>Architecture\ParkingGarage\PGarageOut2x2CorWin01.nif</t>
  </si>
  <si>
    <t>DecoRoof2x2AngleB01Full01</t>
  </si>
  <si>
    <t>000AE99E</t>
  </si>
  <si>
    <t>Architecture\Buildings\DecoKit\DecoRoof2x2AngleB01Full01.nif</t>
  </si>
  <si>
    <t>DecoMainA2x2AngleBArch01Full02</t>
  </si>
  <si>
    <t>000AE99D</t>
  </si>
  <si>
    <t>Architecture\Buildings\DecoKit\DecoMainA2x2AngleBArch01Full02.nif</t>
  </si>
  <si>
    <t>PGarageOut1x2Wall01</t>
  </si>
  <si>
    <t>000AE968</t>
  </si>
  <si>
    <t>Architecture\ParkingGarage\PGarageOut1x2Wall01.nif</t>
  </si>
  <si>
    <t>PGarageInCrossBeamEndR01</t>
  </si>
  <si>
    <t>000AE962</t>
  </si>
  <si>
    <t>Architecture\ParkingGarage\PGarageInCrossBeamEndR01.nif</t>
  </si>
  <si>
    <t>PGarageInCrossBeamEndL01</t>
  </si>
  <si>
    <t>000AE961</t>
  </si>
  <si>
    <t>Architecture\ParkingGarage\PGarageInCrossBeamEndL01.nif</t>
  </si>
  <si>
    <t>PGarageInCrossBeam01</t>
  </si>
  <si>
    <t>000AE95C</t>
  </si>
  <si>
    <t>Architecture\ParkingGarage\PGarageInCrossBeam01.nif</t>
  </si>
  <si>
    <t>PGarageOut1x2Win01</t>
  </si>
  <si>
    <t>000AE93F</t>
  </si>
  <si>
    <t>Architecture\ParkingGarage\PGarageOut1x2Win01.nif</t>
  </si>
  <si>
    <t>PGarageOut1x2Entance01</t>
  </si>
  <si>
    <t>000AE93E</t>
  </si>
  <si>
    <t>Architecture\ParkingGarage\PGarageOut1x2Entance01.nif</t>
  </si>
  <si>
    <t>PGarageInFloor2x2Str01</t>
  </si>
  <si>
    <t>000AE93D</t>
  </si>
  <si>
    <t>Architecture\ParkingGarage\PGarageInFloor2x2Str01.nif</t>
  </si>
  <si>
    <t>OfficeFileCabinetEmpty01_Beige</t>
  </si>
  <si>
    <t>000AE533</t>
  </si>
  <si>
    <t>Empty File Cabinet</t>
  </si>
  <si>
    <t>SetDressing\Office\OfficeFileCabinetEmpty01.nif</t>
  </si>
  <si>
    <t>OfficeFileCabinetEmpty01_Steel</t>
  </si>
  <si>
    <t>000AE532</t>
  </si>
  <si>
    <t>OfficeFileCabinetDrawer01_Beige</t>
  </si>
  <si>
    <t>000AE531</t>
  </si>
  <si>
    <t>File Cabinet Drawer</t>
  </si>
  <si>
    <t>SetDressing\Office\OfficeFileCabinetDrawer01.nif</t>
  </si>
  <si>
    <t>OfficeFileCabinetDrawer01_Steel</t>
  </si>
  <si>
    <t>000AE530</t>
  </si>
  <si>
    <t>CaveRmWallDblVault114Hole01</t>
  </si>
  <si>
    <t>000AE499</t>
  </si>
  <si>
    <t>Interiors\Cave\Rooms\CaveRmWallDblVault114Hole01.nif</t>
  </si>
  <si>
    <t>USSConstINTholdWall03</t>
  </si>
  <si>
    <t>000AE2F0</t>
  </si>
  <si>
    <t>Architecture\USSConstitution\USSConstINTholdWall03.nif</t>
  </si>
  <si>
    <t>USSConstINTholdWall02</t>
  </si>
  <si>
    <t>000AE2EB</t>
  </si>
  <si>
    <t>Architecture\USSConstitution\USSConstINTholdWall02.nif</t>
  </si>
  <si>
    <t>USSConstINTholdWall01</t>
  </si>
  <si>
    <t>000AE2EA</t>
  </si>
  <si>
    <t>Architecture\USSConstitution\USSConstINTholdWall01.nif</t>
  </si>
  <si>
    <t>ConstitutionCannon02INT</t>
  </si>
  <si>
    <t>000AE179</t>
  </si>
  <si>
    <t>Architecture\USSConstitution\ConstitutionCannon02INT.nif</t>
  </si>
  <si>
    <t>GlowFillRoundMidFullLit</t>
  </si>
  <si>
    <t>000AE0AD</t>
  </si>
  <si>
    <t>Effects\Ambient\GlowFillRndStatic.nif</t>
  </si>
  <si>
    <t>DecoLobbyB1x1CorWin01</t>
  </si>
  <si>
    <t>000ADFA0</t>
  </si>
  <si>
    <t>Architecture\Buildings\DecoKit\DecoLobbyB1x1CorWin01.nif</t>
  </si>
  <si>
    <t>DecoLobbyA1x1DoorSingle01</t>
  </si>
  <si>
    <t>000ADF88</t>
  </si>
  <si>
    <t>Architecture\Buildings\DecoKit\DecoLobbyA1x1DoorSingle01.nif</t>
  </si>
  <si>
    <t>DecoLobbyA1x1DoorSingle01Full01</t>
  </si>
  <si>
    <t>000ADF87</t>
  </si>
  <si>
    <t>Architecture\Buildings\DecoKit\DecoLobbyA1x1DoorSingle01Full01.nif</t>
  </si>
  <si>
    <t>DecoLobbyA1x2OpenFull01</t>
  </si>
  <si>
    <t>000ADF82</t>
  </si>
  <si>
    <t>Architecture\Buildings\DecoKit\DecoLobbyA1x2OpenFull01.nif</t>
  </si>
  <si>
    <t>TreeDriftwoodLog02</t>
  </si>
  <si>
    <t>000ADEC3</t>
  </si>
  <si>
    <t>Landscape\Trees\TreeLog02.nif</t>
  </si>
  <si>
    <t>TreeDriftwoodStump04</t>
  </si>
  <si>
    <t>000ADEBC</t>
  </si>
  <si>
    <t>Landscape\Trees\TreeStump04.nif</t>
  </si>
  <si>
    <t>TreeDriftwoodStump03</t>
  </si>
  <si>
    <t>000ADEBA</t>
  </si>
  <si>
    <t>Landscape\Trees\TreeStump03.nif</t>
  </si>
  <si>
    <t>TreeDriftwoodStump02</t>
  </si>
  <si>
    <t>000ADEB8</t>
  </si>
  <si>
    <t>Landscape\Trees\TreeStump02.nif</t>
  </si>
  <si>
    <t>TreeDriftwoodStump01</t>
  </si>
  <si>
    <t>000ADEB6</t>
  </si>
  <si>
    <t>Landscape\Trees\TreeDriftwoodStump01.nif</t>
  </si>
  <si>
    <t>TreeDriftwood01</t>
  </si>
  <si>
    <t>000ADEAF</t>
  </si>
  <si>
    <t>Landscape\Trees\Driftwood01.nif</t>
  </si>
  <si>
    <t>SubPlatformLDCap01</t>
  </si>
  <si>
    <t>000ADE7B</t>
  </si>
  <si>
    <t>Interiors\Subway\Platforms\SubPlatformLDCap01.nif</t>
  </si>
  <si>
    <t>SubPlatformLD02</t>
  </si>
  <si>
    <t>000ADE58</t>
  </si>
  <si>
    <t>Interiors\Subway\Platforms\SubPlatformLD02.nif</t>
  </si>
  <si>
    <t>V111HallEnd01</t>
  </si>
  <si>
    <t>000AD64F</t>
  </si>
  <si>
    <t>Interiors\Vault\Vault111\Halls\V111HallEnd01.nif</t>
  </si>
  <si>
    <t>V111RMiniRoom01</t>
  </si>
  <si>
    <t>000AD64C</t>
  </si>
  <si>
    <t>Interiors\Vault\Vault111\Rooms\V111RMiniRoom'01.nif</t>
  </si>
  <si>
    <t>V111RPitWallStairs01</t>
  </si>
  <si>
    <t>000AD649</t>
  </si>
  <si>
    <t>Interiors\Vault\Vault111\Rooms\V111RPitWallStairs01.nif</t>
  </si>
  <si>
    <t>V111RPitWallTall01</t>
  </si>
  <si>
    <t>000AD642</t>
  </si>
  <si>
    <t>Interiors\Vault\Vault111\Rooms\V111RPitWallTall01.nif</t>
  </si>
  <si>
    <t>V111RPitWallTallCrR01</t>
  </si>
  <si>
    <t>000AD641</t>
  </si>
  <si>
    <t>Interiors\Vault\Vault111\Rooms\V111RPitWallTallCrR01.nif</t>
  </si>
  <si>
    <t>V111RPitWallTallCrL01</t>
  </si>
  <si>
    <t>000AD640</t>
  </si>
  <si>
    <t>Interiors\Vault\Vault111\Rooms\V111RPitWallTallCrL01.nif</t>
  </si>
  <si>
    <t>V111RWallEndMidEx01</t>
  </si>
  <si>
    <t>000AD62C</t>
  </si>
  <si>
    <t>Interiors\Vault\Vault111\Rooms\V111RWallEndMidEx01.nif</t>
  </si>
  <si>
    <t>V111RPitMid01</t>
  </si>
  <si>
    <t>000AD61F</t>
  </si>
  <si>
    <t>Interiors\Vault\Vault111\Rooms\V111RPitMid01.nif</t>
  </si>
  <si>
    <t>V111RPitWall01</t>
  </si>
  <si>
    <t>000AD612</t>
  </si>
  <si>
    <t>Interiors\Vault\Vault111\Rooms\V111RPitWall01.nif</t>
  </si>
  <si>
    <t>V111RWallCrRExL01</t>
  </si>
  <si>
    <t>000AD604</t>
  </si>
  <si>
    <t>Interiors\Vault\Vault111\Rooms\V111RWallCrRExL01.nif</t>
  </si>
  <si>
    <t>V111Hall3way01</t>
  </si>
  <si>
    <t>000AD5FC</t>
  </si>
  <si>
    <t>Interiors\Vault\Vault111\Halls\V111Hall3way01.nif</t>
  </si>
  <si>
    <t>V111RWallCrLExR01</t>
  </si>
  <si>
    <t>000AD5F3</t>
  </si>
  <si>
    <t>Interiors\Vault\Vault111\Rooms\V111RWallCrLExR01.nif</t>
  </si>
  <si>
    <t>V111RWallCrLExL01</t>
  </si>
  <si>
    <t>000AD5EE</t>
  </si>
  <si>
    <t>Interiors\Vault\Vault111\Rooms\V111RWallCrLExL01.nif</t>
  </si>
  <si>
    <t>V111RWallCrRExR01</t>
  </si>
  <si>
    <t>000AD5EC</t>
  </si>
  <si>
    <t>Interiors\Vault\Vault111\Rooms\V111RWallCrRExR01.nif</t>
  </si>
  <si>
    <t>V111HallStairs01</t>
  </si>
  <si>
    <t>000AD5E0</t>
  </si>
  <si>
    <t>Interiors\Vault\Vault111\Halls\V111HallStairs01.nif</t>
  </si>
  <si>
    <t>USSConstINTribbing02</t>
  </si>
  <si>
    <t>000AD5AA</t>
  </si>
  <si>
    <t>Architecture\USSConstitution\USSConstINTribbing02.nif</t>
  </si>
  <si>
    <t>USSConstINTPegBoard01</t>
  </si>
  <si>
    <t>000AD59B</t>
  </si>
  <si>
    <t>Architecture\USSConstitution\USSConstINTPegBoard01.nif</t>
  </si>
  <si>
    <t>USSConstINTGalleyTable01</t>
  </si>
  <si>
    <t>000AD58C</t>
  </si>
  <si>
    <t>Architecture\USSConstitution\USSConstINTGalleyTable01.nif</t>
  </si>
  <si>
    <t>USSConstINTGalley01</t>
  </si>
  <si>
    <t>000AD58A</t>
  </si>
  <si>
    <t>Architecture\USSConstitution\USSConstINTGalley01.nif</t>
  </si>
  <si>
    <t>USSConstINTPostSq01</t>
  </si>
  <si>
    <t>000AD576</t>
  </si>
  <si>
    <t>Architecture\USSConstitution\USSConstINTPostSq01.nif</t>
  </si>
  <si>
    <t>USSConstINTCaptQWall03</t>
  </si>
  <si>
    <t>000AD575</t>
  </si>
  <si>
    <t>Architecture\USSConstitution\USSConstINTCaptQWall03.nif</t>
  </si>
  <si>
    <t>USSConstINTCaptQWall02</t>
  </si>
  <si>
    <t>000AD573</t>
  </si>
  <si>
    <t>Architecture\USSConstitution\USSConstINTCaptQWall02.nif</t>
  </si>
  <si>
    <t>USSConstINTPost02</t>
  </si>
  <si>
    <t>000AD568</t>
  </si>
  <si>
    <t>Architecture\USSConstitution\USSConstINTPost02.nif</t>
  </si>
  <si>
    <t>USSConstINTCaptQWall01</t>
  </si>
  <si>
    <t>000AD567</t>
  </si>
  <si>
    <t>Architecture\USSConstitution\USSConstINTCaptQWall01.nif</t>
  </si>
  <si>
    <t>Mailbox_Russell</t>
  </si>
  <si>
    <t>000AD55C</t>
  </si>
  <si>
    <t>SetDressing\Mailbox\Mailbox_Russell.nif</t>
  </si>
  <si>
    <t>Mailbox_Rosa</t>
  </si>
  <si>
    <t>000AD55B</t>
  </si>
  <si>
    <t>SetDressing\Mailbox\Mailbox_Rosa.nif</t>
  </si>
  <si>
    <t>Mailbox_Jahani</t>
  </si>
  <si>
    <t>000AD55A</t>
  </si>
  <si>
    <t>SetDressing\Mailbox\Mailbox_Jahanil.nif</t>
  </si>
  <si>
    <t>Mailbox_Hawthorne</t>
  </si>
  <si>
    <t>000AD559</t>
  </si>
  <si>
    <t>SetDressing\Mailbox\Mailbox_Hawthorne.nif</t>
  </si>
  <si>
    <t>Mailbox_Able</t>
  </si>
  <si>
    <t>000AD558</t>
  </si>
  <si>
    <t>SetDressing\Mailbox\Mailbox_Able.nif</t>
  </si>
  <si>
    <t>CastleWallOutWedge05</t>
  </si>
  <si>
    <t>000AC64D</t>
  </si>
  <si>
    <t>Architecture\Unique\TheCastle\CastleWallOutWedge05.nif</t>
  </si>
  <si>
    <t>CastleWallOutWedge04</t>
  </si>
  <si>
    <t>000AC64C</t>
  </si>
  <si>
    <t>Architecture\Unique\TheCastle\CastleWallOutWedge04.nif</t>
  </si>
  <si>
    <t>CastleWallOutWedge03</t>
  </si>
  <si>
    <t>000AC64B</t>
  </si>
  <si>
    <t>Architecture\Unique\TheCastle\CastleWallOutWedge03.nif</t>
  </si>
  <si>
    <t>DecoMainA1x2AngleAArch01Full01</t>
  </si>
  <si>
    <t>000AC5CC</t>
  </si>
  <si>
    <t>Architecture\Buildings\DecoKit\DecoMainA1x2AngleAArch01Full01.nif</t>
  </si>
  <si>
    <t>Halloween_Cat_Chest</t>
  </si>
  <si>
    <t>000ABFF2</t>
  </si>
  <si>
    <t>Props\Halloween\Halloween_Cat_Chest.nif</t>
  </si>
  <si>
    <t>Halloween_Banner_Y</t>
  </si>
  <si>
    <t>000ABFF1</t>
  </si>
  <si>
    <t>Props\Halloween\Halloween_Banner_Y.nif</t>
  </si>
  <si>
    <t>Halloween_Banner_W</t>
  </si>
  <si>
    <t>000ABFF0</t>
  </si>
  <si>
    <t>Props\Halloween\Halloween_Banner_W.nif</t>
  </si>
  <si>
    <t>Halloween_Banner_T</t>
  </si>
  <si>
    <t>000ABFEF</t>
  </si>
  <si>
    <t>Props\Halloween\Halloween_Banner_T.nif</t>
  </si>
  <si>
    <t>Halloween_Banner_StringShort</t>
  </si>
  <si>
    <t>000ABFEE</t>
  </si>
  <si>
    <t>Props\Halloween\Halloween_Banner_StringShort.nif</t>
  </si>
  <si>
    <t>Halloween_Banner_StringMed</t>
  </si>
  <si>
    <t>000ABFED</t>
  </si>
  <si>
    <t>Props\Halloween\Halloween_Banner_StringMed.nif</t>
  </si>
  <si>
    <t>Halloween_Banner_StringLong</t>
  </si>
  <si>
    <t>000ABFEC</t>
  </si>
  <si>
    <t>Props\Halloween\Halloween_Banner_StringLong.nif</t>
  </si>
  <si>
    <t>Halloween_Banner_R</t>
  </si>
  <si>
    <t>000ABFEB</t>
  </si>
  <si>
    <t>Props\Halloween\Halloween_Banner_R.nif</t>
  </si>
  <si>
    <t>Halloween_Banner_Pumpkin</t>
  </si>
  <si>
    <t>000ABFEA</t>
  </si>
  <si>
    <t>Props\Halloween\Halloween_Banner_Pumpkin.nif</t>
  </si>
  <si>
    <t>Halloween_Banner_P</t>
  </si>
  <si>
    <t>000ABFE9</t>
  </si>
  <si>
    <t>Props\Halloween\Halloween_Banner_P.nif</t>
  </si>
  <si>
    <t>Halloween_Banner_O2</t>
  </si>
  <si>
    <t>000ABFE8</t>
  </si>
  <si>
    <t>Props\Halloween\Halloween_Banner_O2.nif</t>
  </si>
  <si>
    <t>Halloween_Banner_O</t>
  </si>
  <si>
    <t>000ABFE7</t>
  </si>
  <si>
    <t>Props\Halloween\Halloween_Banner_O.nif</t>
  </si>
  <si>
    <t>Halloween_Banner_N</t>
  </si>
  <si>
    <t>000ABFE6</t>
  </si>
  <si>
    <t>Props\Halloween\Halloween_Banner_N.nif</t>
  </si>
  <si>
    <t>Halloween_Banner_L2</t>
  </si>
  <si>
    <t>000ABFE5</t>
  </si>
  <si>
    <t>Props\Halloween\Halloween_Banner_L2.nif</t>
  </si>
  <si>
    <t>Halloween_Banner_L</t>
  </si>
  <si>
    <t>000ABFE4</t>
  </si>
  <si>
    <t>Props\Halloween\Halloween_Banner_L.nif</t>
  </si>
  <si>
    <t>Halloween_Banner_K</t>
  </si>
  <si>
    <t>000ABFE3</t>
  </si>
  <si>
    <t>Props\Halloween\Halloween_Banner_K.nif</t>
  </si>
  <si>
    <t>Halloween_Banner_I</t>
  </si>
  <si>
    <t>000ABFE2</t>
  </si>
  <si>
    <t>Props\Halloween\Halloween_Banner_I.nif</t>
  </si>
  <si>
    <t>Halloween_Banner_H2</t>
  </si>
  <si>
    <t>000ABFE1</t>
  </si>
  <si>
    <t>Props\Halloween\Halloween_Banner_H2.nif</t>
  </si>
  <si>
    <t>Halloween_Banner_H</t>
  </si>
  <si>
    <t>000ABFE0</t>
  </si>
  <si>
    <t>Props\Halloween\Halloween_Banner_H.nif</t>
  </si>
  <si>
    <t>Halloween_Banner_Excite</t>
  </si>
  <si>
    <t>000ABFDF</t>
  </si>
  <si>
    <t>Props\Halloween\Halloween_Banner_Excite.nif</t>
  </si>
  <si>
    <t>Halloween_Banner_E</t>
  </si>
  <si>
    <t>000ABFDE</t>
  </si>
  <si>
    <t>Props\Halloween\Halloween_Banner_E.nif</t>
  </si>
  <si>
    <t>Halloween_Banner_C</t>
  </si>
  <si>
    <t>000ABFDD</t>
  </si>
  <si>
    <t>Props\Halloween\Halloween_Banner_C.nif</t>
  </si>
  <si>
    <t>Halloween_Banner_B</t>
  </si>
  <si>
    <t>000ABFDC</t>
  </si>
  <si>
    <t>Props\Halloween\Halloween_Banner_B.nif</t>
  </si>
  <si>
    <t>Halloween_Banner_A</t>
  </si>
  <si>
    <t>000ABFDB</t>
  </si>
  <si>
    <t>Props\Halloween\Halloween_Banner_A.nif</t>
  </si>
  <si>
    <t>Halloween_SkullPoster</t>
  </si>
  <si>
    <t>000ABFDA</t>
  </si>
  <si>
    <t>Props\Halloween\Halloween_SkullPoster.nif</t>
  </si>
  <si>
    <t>Halloween_SkeletonPoster</t>
  </si>
  <si>
    <t>000ABFD9</t>
  </si>
  <si>
    <t>Props\Halloween\Halloween_SkeletonPoster.nif</t>
  </si>
  <si>
    <t>Halloween_Pumpkin_Leg</t>
  </si>
  <si>
    <t>000ABFD8</t>
  </si>
  <si>
    <t>Props\Halloween\Halloween_Pumpkin_Leg.nif</t>
  </si>
  <si>
    <t>Halloween_Pumpkin_Head</t>
  </si>
  <si>
    <t>000ABFD7</t>
  </si>
  <si>
    <t>Props\Halloween\Halloween_Pumpkin_Head.nif</t>
  </si>
  <si>
    <t>Halloween_Pumpkin_Hand2</t>
  </si>
  <si>
    <t>000ABFD6</t>
  </si>
  <si>
    <t>Props\Halloween\Halloween_Pumpkin_Hand2.nif</t>
  </si>
  <si>
    <t>Halloween_Pumpkin_Hand1</t>
  </si>
  <si>
    <t>000ABFD5</t>
  </si>
  <si>
    <t>Props\Halloween\Halloween_Pumpkin_Hand1.nif</t>
  </si>
  <si>
    <t>Halloween_Pumpkin_Foot2</t>
  </si>
  <si>
    <t>000ABFD4</t>
  </si>
  <si>
    <t>Props\Halloween\Halloween_Pumpkin_Foot2.nif</t>
  </si>
  <si>
    <t>Halloween_Pumpkin_Foot1</t>
  </si>
  <si>
    <t>000ABFD3</t>
  </si>
  <si>
    <t>Props\Halloween\Halloween_Pumpkin_Foot1.nif</t>
  </si>
  <si>
    <t>Halloween_Pumpkin_Arm</t>
  </si>
  <si>
    <t>000ABFD2</t>
  </si>
  <si>
    <t>Props\Halloween\Halloween_Pumpkin_Arm.nif</t>
  </si>
  <si>
    <t>Halloween_Cat_Leg2</t>
  </si>
  <si>
    <t>000ABFD1</t>
  </si>
  <si>
    <t>Props\Halloween\Halloween_Cat_Leg2.nif</t>
  </si>
  <si>
    <t>Halloween_Cat_Leg1</t>
  </si>
  <si>
    <t>000ABFD0</t>
  </si>
  <si>
    <t>Props\Halloween\Halloween_Cat_Leg1.nif</t>
  </si>
  <si>
    <t>Halloween_Cat_Head</t>
  </si>
  <si>
    <t>000ABFCF</t>
  </si>
  <si>
    <t>Props\Halloween\Halloween_Cat_Head.nif</t>
  </si>
  <si>
    <t>PlayerHouse_Ruin_KitchenRefrigerator02_Static_Yellow</t>
  </si>
  <si>
    <t>000AB728</t>
  </si>
  <si>
    <t>PlayerHouse_Ruin_KitchenRefrigerator02_Static_White</t>
  </si>
  <si>
    <t>000AB727</t>
  </si>
  <si>
    <t>Fridge</t>
  </si>
  <si>
    <t>PlayerHouse_Ruin_KitchenRefrigerator02_Static_BareMetal</t>
  </si>
  <si>
    <t>000AB726</t>
  </si>
  <si>
    <t>PlayerHouse_Ruin_KitchenRefrigerator02_Static_Blue</t>
  </si>
  <si>
    <t>000AB720</t>
  </si>
  <si>
    <t>RefrigeratorBroken04_Static</t>
  </si>
  <si>
    <t>000AB71C</t>
  </si>
  <si>
    <t>SetDressing\Building\RefrigeratorBroken04.nif</t>
  </si>
  <si>
    <t>RockPileM01_RiverbedRocks01Wet</t>
  </si>
  <si>
    <t>000AB51C</t>
  </si>
  <si>
    <t>RockPileM01_RiverbedRocks01</t>
  </si>
  <si>
    <t>000AB51A</t>
  </si>
  <si>
    <t>CulvertBridgeLandscape_L01_RiverSilt01RiverBed01</t>
  </si>
  <si>
    <t>000AB502</t>
  </si>
  <si>
    <t>DecoRoofBTrimC1x2AngleB01Win01</t>
  </si>
  <si>
    <t>000AB452</t>
  </si>
  <si>
    <t>Architecture\Buildings\DecoKit\DecoRoofBTrimC1x2AngleB01Win01.nif</t>
  </si>
  <si>
    <t>DecoRoofATrimB1x1Cor03</t>
  </si>
  <si>
    <t>000AB43F</t>
  </si>
  <si>
    <t>Architecture\Buildings\DecoKit\DecoRoofATrimB1x1Cor03.nif</t>
  </si>
  <si>
    <t>DecoRoofATrimB1x2AngleB01</t>
  </si>
  <si>
    <t>000AB43E</t>
  </si>
  <si>
    <t>Architecture\Buildings\DecoKit\DecoRoofATrimB1x2AngleB01.nif</t>
  </si>
  <si>
    <t>DecoRoofATrimB1x2AngleA01</t>
  </si>
  <si>
    <t>000AB431</t>
  </si>
  <si>
    <t>Architecture\Buildings\DecoKit\DecoRoofATrimB1x2AngleA01.nif</t>
  </si>
  <si>
    <t>RockCliffCoast02</t>
  </si>
  <si>
    <t>000AB28E</t>
  </si>
  <si>
    <t>Landscape\CoastCliffs\RockCliffCoast02.nif</t>
  </si>
  <si>
    <t>RockCliffCoast01</t>
  </si>
  <si>
    <t>000AB287</t>
  </si>
  <si>
    <t>SubCTunnel03</t>
  </si>
  <si>
    <t>000AB08D</t>
  </si>
  <si>
    <t>Interiors\Subway\Tunnels\SubCTunnel03.nif</t>
  </si>
  <si>
    <t>SubCTunnel02</t>
  </si>
  <si>
    <t>000AB08C</t>
  </si>
  <si>
    <t>Interiors\Subway\Tunnels\SubCTunnel02.nif</t>
  </si>
  <si>
    <t>SubCTunnel01</t>
  </si>
  <si>
    <t>000AB08B</t>
  </si>
  <si>
    <t>Interiors\Subway\Tunnels\SubCTunnel01.nif</t>
  </si>
  <si>
    <t>NpcTableVaultSit02Static</t>
  </si>
  <si>
    <t>000AB07F</t>
  </si>
  <si>
    <t>SetDressing\Vault\Vault_Table_02.nif</t>
  </si>
  <si>
    <t>FenceWIBollardStr01</t>
  </si>
  <si>
    <t>000AB064</t>
  </si>
  <si>
    <t>SetDressing\FencesGrates\WroughtIron\FenceWIBollardStr01.nif</t>
  </si>
  <si>
    <t>FenceWIBollardPost01</t>
  </si>
  <si>
    <t>000AB063</t>
  </si>
  <si>
    <t>SetDressing\FencesGrates\WroughtIron\FenceWIBollardPost01.nif</t>
  </si>
  <si>
    <t>FenceWIRailingStr01</t>
  </si>
  <si>
    <t>000AB058</t>
  </si>
  <si>
    <t>SetDressing\FencesGrates\WroughtIron\FenceWIRailingStr01.nif</t>
  </si>
  <si>
    <t>FenceWIPost01</t>
  </si>
  <si>
    <t>000AB053</t>
  </si>
  <si>
    <t>SetDressing\FencesGrates\WroughtIron\FenceWIPost01.nif</t>
  </si>
  <si>
    <t>PlazaSwanPond01</t>
  </si>
  <si>
    <t>000AB043</t>
  </si>
  <si>
    <t>Landscape\Sidewalks\Plaza\PlazaSwanPond01.nif</t>
  </si>
  <si>
    <t>DecoMainA1x2AngleBWinB01</t>
  </si>
  <si>
    <t>000AB03A</t>
  </si>
  <si>
    <t>Architecture\Buildings\DecoKit\DecoMainA1x2AngleBWinB01.nif</t>
  </si>
  <si>
    <t>DecoMainA1x2AngleBWin02</t>
  </si>
  <si>
    <t>000AB039</t>
  </si>
  <si>
    <t>Architecture\Buildings\DecoKit\DecoMainA1x2AngleBWin02.nif</t>
  </si>
  <si>
    <t>DecoRoof2x2SkyLight01Full01</t>
  </si>
  <si>
    <t>000AAFC2</t>
  </si>
  <si>
    <t>Architecture\Buildings\DecoKit\DecoRoof2x2SkyLight01Full01.nif</t>
  </si>
  <si>
    <t>DecoMainA1x2DoorDouble01</t>
  </si>
  <si>
    <t>000AAD18</t>
  </si>
  <si>
    <t>Architecture\Buildings\DecoKit\DecoMainA1x2DoorDouble01.nif</t>
  </si>
  <si>
    <t>DecoRoof1x2SkyLightEndR01</t>
  </si>
  <si>
    <t>000AACD8</t>
  </si>
  <si>
    <t>Architecture\Buildings\DecoKit\DecoRoof1x2SkyLightEndR01.nif</t>
  </si>
  <si>
    <t>DecoRoof1x2SkyLightMid01</t>
  </si>
  <si>
    <t>000AACD7</t>
  </si>
  <si>
    <t>Architecture\Buildings\DecoKit\DecoRoof1x2SkyLightMid01.nif</t>
  </si>
  <si>
    <t>DecoRoof1x2SkyLightEndL01</t>
  </si>
  <si>
    <t>000AACD6</t>
  </si>
  <si>
    <t>Architecture\Buildings\DecoKit\DecoRoof1x2SkyLightEndL01.nif</t>
  </si>
  <si>
    <t>DecoRoof2x2SkyLight01</t>
  </si>
  <si>
    <t>000AACD4</t>
  </si>
  <si>
    <t>Architecture\Buildings\DecoKit\DecoRoof2x2SkyLight01.nif</t>
  </si>
  <si>
    <t>DecoLobbyA1x1CorOpenFull01</t>
  </si>
  <si>
    <t>000AACA8</t>
  </si>
  <si>
    <t>Architecture\Buildings\DecoKit\DecoLobbyA1x1CorOpenFull01.nif</t>
  </si>
  <si>
    <t>DecoRoofATrimACorCap01</t>
  </si>
  <si>
    <t>000AACA7</t>
  </si>
  <si>
    <t>Architecture\Buildings\DecoKit\DecoRoofATrimACorCap01.nif</t>
  </si>
  <si>
    <t>DecoRoofATrimA1x1CorCap01</t>
  </si>
  <si>
    <t>000AAC9E</t>
  </si>
  <si>
    <t>Architecture\Buildings\DecoKit\DecoRoofATrimA1x1CorCap01.nif</t>
  </si>
  <si>
    <t>DecoRoofATrimA1x2AngleB01</t>
  </si>
  <si>
    <t>000AAC99</t>
  </si>
  <si>
    <t>Architecture\Buildings\DecoKit\DecoRoofATrimA1x2AngleB01.nif</t>
  </si>
  <si>
    <t>DecoRoofATrimA1x2AngleA01</t>
  </si>
  <si>
    <t>000AAC95</t>
  </si>
  <si>
    <t>Architecture\Buildings\DecoKit\DecoRoofATrimA1x2AngleA01.nif</t>
  </si>
  <si>
    <t>DecoRoofATrimBDecoration01</t>
  </si>
  <si>
    <t>000AAC86</t>
  </si>
  <si>
    <t>Architecture\Buildings\DecoKit\DecoRoofATrimBDecoration01.nif</t>
  </si>
  <si>
    <t>DecoRoofCTrimB1x2AngleB01</t>
  </si>
  <si>
    <t>000AA93E</t>
  </si>
  <si>
    <t>Architecture\Buildings\DecoKit\DecoRoofCTrimB1x2AngleB01.nif</t>
  </si>
  <si>
    <t>Vault_Locker_Static01</t>
  </si>
  <si>
    <t>000AA57E</t>
  </si>
  <si>
    <t>SetDressing\Vault\Vault_Locker_Static01.nif</t>
  </si>
  <si>
    <t>MemDenHangingCloth02</t>
  </si>
  <si>
    <t>000A8C7C</t>
  </si>
  <si>
    <t>SetDressing\MemoryDen\MemDenHangingCloth02.nif</t>
  </si>
  <si>
    <t>MemDenHangingCloth01</t>
  </si>
  <si>
    <t>000A8C6F</t>
  </si>
  <si>
    <t>SetDressing\MemoryDen\MemDenHangingCloth01.nif</t>
  </si>
  <si>
    <t>USSConstINTstairs03</t>
  </si>
  <si>
    <t>000A8C2C</t>
  </si>
  <si>
    <t>Architecture\USSConstitution\USSConstINTstairs03.nif</t>
  </si>
  <si>
    <t>CulvertBridgeLandscape_L01_DriedGrass01RiverBed01</t>
  </si>
  <si>
    <t>000A885D</t>
  </si>
  <si>
    <t>RockPileL01RiverbedRocks01Wet</t>
  </si>
  <si>
    <t>000A885B</t>
  </si>
  <si>
    <t>RockPileL01MuddyLeaves01Wet</t>
  </si>
  <si>
    <t>000A8859</t>
  </si>
  <si>
    <t>USSConstINTstairs02</t>
  </si>
  <si>
    <t>000A8820</t>
  </si>
  <si>
    <t>Architecture\USSConstitution\USSConstINTstairs02.nif</t>
  </si>
  <si>
    <t>USSConstINTstairs01</t>
  </si>
  <si>
    <t>000A86AA</t>
  </si>
  <si>
    <t>Architecture\USSConstitution\USSConstINTstairs01.nif</t>
  </si>
  <si>
    <t>ConstitutionTrapDoorSqBorder01</t>
  </si>
  <si>
    <t>000A86A8</t>
  </si>
  <si>
    <t>Architecture\USSConstitution\ConstitutionTrapDoorSqBorder01.nif</t>
  </si>
  <si>
    <t>USSConstINTWlpSmWallHalfR02</t>
  </si>
  <si>
    <t>000A8647</t>
  </si>
  <si>
    <t>Architecture\USSConstitution\USSConstINTWlpSmWallHalfR02.nif</t>
  </si>
  <si>
    <t>USSConstINTWlpSmWallHalfL02</t>
  </si>
  <si>
    <t>000A8646</t>
  </si>
  <si>
    <t>Architecture\USSConstitution\USSConstINTWlpSmWallHalfL02.nif</t>
  </si>
  <si>
    <t>USSConstINTWlpSmWallHalfR01</t>
  </si>
  <si>
    <t>000A8640</t>
  </si>
  <si>
    <t>Architecture\USSConstitution\USSConstINTWlpSmWallHalfR01.nif</t>
  </si>
  <si>
    <t>USSConstINTWlpSmWallHalfL01</t>
  </si>
  <si>
    <t>000A863F</t>
  </si>
  <si>
    <t>Architecture\USSConstitution\USSConstINTWlpSmWallHalfL01.nif</t>
  </si>
  <si>
    <t>USSConstINTWlpSmWall01</t>
  </si>
  <si>
    <t>000A863B</t>
  </si>
  <si>
    <t>Architecture\USSConstitution\USSConstINTWlpSmWall01.nif</t>
  </si>
  <si>
    <t>USSConstINTWlpSmWallScktB01</t>
  </si>
  <si>
    <t>000A8636</t>
  </si>
  <si>
    <t>Architecture\USSConstitution\USSConstINTWlpSmWallScktB01.nif</t>
  </si>
  <si>
    <t>USSConstINTWlpSmWallScktA01</t>
  </si>
  <si>
    <t>000A8633</t>
  </si>
  <si>
    <t>Architecture\USSConstitution\USSConstINTWlpSmWallScktA01.nif</t>
  </si>
  <si>
    <t>VltCeilingOverhangHalfPipeT01</t>
  </si>
  <si>
    <t>000A855D</t>
  </si>
  <si>
    <t>Interiors\Vault\Ceilings\VltCeilingOverhangHalfPipeT01.nif</t>
  </si>
  <si>
    <t>VltHallResWallHalfTallBottom01</t>
  </si>
  <si>
    <t>000A8528</t>
  </si>
  <si>
    <t>Interiors\Vault\HallRes\VltHallResWallHalfTallBottom01.nif</t>
  </si>
  <si>
    <t>VltHallResWallHalfTallTop01</t>
  </si>
  <si>
    <t>000A8527</t>
  </si>
  <si>
    <t>Interiors\Vault\HallRes\VltHallResWallHalfTallTop01.nif</t>
  </si>
  <si>
    <t>VltHallResWallHalfTallMid01</t>
  </si>
  <si>
    <t>000A8526</t>
  </si>
  <si>
    <t>Interiors\Vault\HallRes\VltHallResWallHalfTallMid01.nif</t>
  </si>
  <si>
    <t>VltHallResCorOutTallTop01</t>
  </si>
  <si>
    <t>000A8512</t>
  </si>
  <si>
    <t>Interiors\Vault\HallRes\VltHallResCorOutTallTop01.nif</t>
  </si>
  <si>
    <t>VltHallResCorOutTallMid01</t>
  </si>
  <si>
    <t>000A8511</t>
  </si>
  <si>
    <t>Interiors\Vault\HallRes\VltHallResCorOutTallMid01.nif</t>
  </si>
  <si>
    <t>VltHallResCorOutTallBottom01</t>
  </si>
  <si>
    <t>000A8510</t>
  </si>
  <si>
    <t>Interiors\Vault\HallRes\VltHallResCorOutTallBottom01.nif</t>
  </si>
  <si>
    <t>VltHallResCorInTallBottom01</t>
  </si>
  <si>
    <t>000A850F</t>
  </si>
  <si>
    <t>Interiors\Vault\HallRes\VltHallResCorInTallBottom01.nif</t>
  </si>
  <si>
    <t>VltHallResCorInTallMid01</t>
  </si>
  <si>
    <t>000A850E</t>
  </si>
  <si>
    <t>Interiors\Vault\HallRes\VltHallResCorInTallMid01.nif</t>
  </si>
  <si>
    <t>VltHallResCorInTallTop01</t>
  </si>
  <si>
    <t>000A850D</t>
  </si>
  <si>
    <t>Interiors\Vault\HallRes\VltHallResCorInTallTop01.nif</t>
  </si>
  <si>
    <t>VltHallResWallInsetTallTop01</t>
  </si>
  <si>
    <t>000A84FE</t>
  </si>
  <si>
    <t>Interiors\Vault\HallRes\VltHallResWallInsetTallTop01.nif</t>
  </si>
  <si>
    <t>VltHallResWallInsetTallMid01</t>
  </si>
  <si>
    <t>000A84FD</t>
  </si>
  <si>
    <t>Interiors\Vault\HallRes\VltHallResWallInsetTallMid01.nif</t>
  </si>
  <si>
    <t>VltHallResWallInsetTallBottom01</t>
  </si>
  <si>
    <t>000A84FC</t>
  </si>
  <si>
    <t>Interiors\Vault\HallRes\VltHallResWallInsetTallBottom01.nif</t>
  </si>
  <si>
    <t>VltHallResWindowTallTop01</t>
  </si>
  <si>
    <t>000A84E2</t>
  </si>
  <si>
    <t>Interiors\Vault\HallRes\VltHallResWindowTallTop01.nif</t>
  </si>
  <si>
    <t>VltHallResWindowTallMid01</t>
  </si>
  <si>
    <t>000A84E1</t>
  </si>
  <si>
    <t>Interiors\Vault\HallRes\VltHallResWindowTallMid01.nif</t>
  </si>
  <si>
    <t>VltHallResWindowTallBottom01</t>
  </si>
  <si>
    <t>000A84E0</t>
  </si>
  <si>
    <t>Interiors\Vault\HallRes\VltHallResWindowTallBottom01.nif</t>
  </si>
  <si>
    <t>VltHallResDoorTallTop01</t>
  </si>
  <si>
    <t>000A84DF</t>
  </si>
  <si>
    <t>Interiors\Vault\HallRes\VltHallResDoorTallTop01.nif</t>
  </si>
  <si>
    <t>VltHallResDoorTallMid01</t>
  </si>
  <si>
    <t>000A84DE</t>
  </si>
  <si>
    <t>Interiors\Vault\HallRes\VltHallResDoorTallMid01.nif</t>
  </si>
  <si>
    <t>VltHallResDoorTallBottom01</t>
  </si>
  <si>
    <t>000A84DD</t>
  </si>
  <si>
    <t>Interiors\Vault\HallRes\VltHallResDoorTallBottom01.nif</t>
  </si>
  <si>
    <t>VltHallResWallTallTop01</t>
  </si>
  <si>
    <t>000A84DC</t>
  </si>
  <si>
    <t>Interiors\Vault\HallRes\VltHallResWallTallTop01.nif</t>
  </si>
  <si>
    <t>VltHallResWallTallMid01</t>
  </si>
  <si>
    <t>000A84DB</t>
  </si>
  <si>
    <t>Interiors\Vault\HallRes\VltHallResWallTallMid01.nif</t>
  </si>
  <si>
    <t>VltHallResWallTallBottom01</t>
  </si>
  <si>
    <t>000A84DA</t>
  </si>
  <si>
    <t>Interiors\Vault\HallRes\VltHallResWallTallBottom01.nif</t>
  </si>
  <si>
    <t>VltAtriumCeiling02Half</t>
  </si>
  <si>
    <t>000A84CF</t>
  </si>
  <si>
    <t>Interiors\Vault\HallRes\VltAtriumCeiling02Half.nif</t>
  </si>
  <si>
    <t>VltFreeGapFillWall02Half</t>
  </si>
  <si>
    <t>000A84BF</t>
  </si>
  <si>
    <t>Interiors\Vault\FreeWall\VltFreeGapFillWall02Half.nif</t>
  </si>
  <si>
    <t>VltFreeGapFillWall01</t>
  </si>
  <si>
    <t>000A84BE</t>
  </si>
  <si>
    <t>Interiors\Vault\FreeWall\VltFreeGapFillWall01.nif</t>
  </si>
  <si>
    <t>VltFreeGapFillCorIn01</t>
  </si>
  <si>
    <t>000A84BD</t>
  </si>
  <si>
    <t>Interiors\Vault\FreeWall\VltFreeGapFillCorIn01.nif</t>
  </si>
  <si>
    <t>VltWallFreeHalf02</t>
  </si>
  <si>
    <t>000A84BC</t>
  </si>
  <si>
    <t>Interiors\Vault\FreeWall\VltWallFreeHalf02.nif</t>
  </si>
  <si>
    <t>VltWallFreeHalf01</t>
  </si>
  <si>
    <t>000A84BB</t>
  </si>
  <si>
    <t>Interiors\Vault\FreeWall\VltWallFreeHalf01.nif</t>
  </si>
  <si>
    <t>VltCorInFree01</t>
  </si>
  <si>
    <t>000A84BA</t>
  </si>
  <si>
    <t>Interiors\Vault\FreeWall\VltCorInFree01.nif</t>
  </si>
  <si>
    <t>VltRmResStrut01</t>
  </si>
  <si>
    <t>000A84AA</t>
  </si>
  <si>
    <t>Interiors\Vault\SMRoomResidence\VltRmResStrut01.nif</t>
  </si>
  <si>
    <t>TruckTrailer02_Green</t>
  </si>
  <si>
    <t>000A8496</t>
  </si>
  <si>
    <t>SetDressing\Vehicles\TruckTrailer02.nif</t>
  </si>
  <si>
    <t>TruckTrailer02_Red</t>
  </si>
  <si>
    <t>000A8495</t>
  </si>
  <si>
    <t>TruckTrailer02_Blue</t>
  </si>
  <si>
    <t>000A8494</t>
  </si>
  <si>
    <t>TruckTrailer02_White</t>
  </si>
  <si>
    <t>000A8493</t>
  </si>
  <si>
    <t>TruckTrailer01_Green</t>
  </si>
  <si>
    <t>000A8492</t>
  </si>
  <si>
    <t>SetDressing\Vehicles\TruckTrailer01.nif</t>
  </si>
  <si>
    <t>TruckTrailer01_Red</t>
  </si>
  <si>
    <t>000A8491</t>
  </si>
  <si>
    <t>TruckTrailer01_Blue</t>
  </si>
  <si>
    <t>000A8490</t>
  </si>
  <si>
    <t>TruckTrailer01_White</t>
  </si>
  <si>
    <t>000A848F</t>
  </si>
  <si>
    <t>Vertibird03</t>
  </si>
  <si>
    <t>000A8478</t>
  </si>
  <si>
    <t>Vehicles\Vertibird\Vertibird03.nif</t>
  </si>
  <si>
    <t>ElevatorCallButtonUtilityStatic</t>
  </si>
  <si>
    <t>000A81AA</t>
  </si>
  <si>
    <t>Interiors\utility\Elevator\ElevatorButton01\ElevatorBasePanel01.nif</t>
  </si>
  <si>
    <t>DN092VertibirdMusuem</t>
  </si>
  <si>
    <t>000A7D3F</t>
  </si>
  <si>
    <t>Vehicles\Vertibird\VertibirdMuseum01.nif</t>
  </si>
  <si>
    <t>DirtSlope02_Default</t>
  </si>
  <si>
    <t>000A7C81</t>
  </si>
  <si>
    <t>CulvertBridgeLandscape_L01_DriedGrass01</t>
  </si>
  <si>
    <t>000A7C51</t>
  </si>
  <si>
    <t>RiverbedCurve01</t>
  </si>
  <si>
    <t>000A7C46</t>
  </si>
  <si>
    <t>TriFoldFlagEmpty</t>
  </si>
  <si>
    <t>000A7910</t>
  </si>
  <si>
    <t>Props\TriFoldFlagEmpty.nif</t>
  </si>
  <si>
    <t>DaisyWallpaper02</t>
  </si>
  <si>
    <t>000A790A</t>
  </si>
  <si>
    <t>Props\DaisyWallpaper2.nif</t>
  </si>
  <si>
    <t>DaisyWallpaper</t>
  </si>
  <si>
    <t>000A7901</t>
  </si>
  <si>
    <t>Props\DaisyWallpaper.nif</t>
  </si>
  <si>
    <t>DaisyRug</t>
  </si>
  <si>
    <t>000A78FE</t>
  </si>
  <si>
    <t>Props\DaisyRug.nif</t>
  </si>
  <si>
    <t>NatSmRmMid01B</t>
  </si>
  <si>
    <t>000A78FA</t>
  </si>
  <si>
    <t>Interiors\Nautical\SmRooms\NatSmRmMid01B.nif</t>
  </si>
  <si>
    <t>NatSmRmMid01A</t>
  </si>
  <si>
    <t>000A78F9</t>
  </si>
  <si>
    <t>Interiors\Nautical\SmRooms\NatSmRmMid01A.nif</t>
  </si>
  <si>
    <t>ElevatorBasePanel01</t>
  </si>
  <si>
    <t>000A78F7</t>
  </si>
  <si>
    <t>USSConstINTFloorLanding02</t>
  </si>
  <si>
    <t>000A7875</t>
  </si>
  <si>
    <t>Architecture\USSConstitution\USSConstINTFloorLanding02.nif</t>
  </si>
  <si>
    <t>USSConstINTFloorLanding01</t>
  </si>
  <si>
    <t>000A7872</t>
  </si>
  <si>
    <t>Architecture\USSConstitution\USSConstINTFloorLanding01.nif</t>
  </si>
  <si>
    <t>USSConstINTFloorTrapdoorTrim01</t>
  </si>
  <si>
    <t>000A785A</t>
  </si>
  <si>
    <t>Architecture\USSConstitution\USSConstINTFloorTrapdoorTrim01.nif</t>
  </si>
  <si>
    <t>USSConstINTFloorTrim01Black</t>
  </si>
  <si>
    <t>000A7822</t>
  </si>
  <si>
    <t>Architecture\USSConstitution\USSConstINTFloorTrim01Black.nif</t>
  </si>
  <si>
    <t>USSConstINTFloor02red</t>
  </si>
  <si>
    <t>000A7821</t>
  </si>
  <si>
    <t>Architecture\USSConstitution\USSConstINTFloor02red.nif</t>
  </si>
  <si>
    <t>USSConstINTFloor01red</t>
  </si>
  <si>
    <t>000A7820</t>
  </si>
  <si>
    <t>Architecture\USSConstitution\USSConstINTFloor01red.nif</t>
  </si>
  <si>
    <t>USSConstINTFloorTrapdoor01</t>
  </si>
  <si>
    <t>000A77DE</t>
  </si>
  <si>
    <t>Architecture\USSConstitution\USSConstINTFloorTrapdoor01.nif</t>
  </si>
  <si>
    <t>USSConstINTFloorHalf04</t>
  </si>
  <si>
    <t>000A77B7</t>
  </si>
  <si>
    <t>Architecture\USSConstitution\USSConstINTFloorHalf04.nif</t>
  </si>
  <si>
    <t>USSConstINTFloorHalf03</t>
  </si>
  <si>
    <t>000A77B6</t>
  </si>
  <si>
    <t>Architecture\USSConstitution\USSConstINTFloorHalf03.nif</t>
  </si>
  <si>
    <t>USSConstINTFloorHalf02</t>
  </si>
  <si>
    <t>000A77B5</t>
  </si>
  <si>
    <t>Architecture\USSConstitution\USSConstINTFloorHalf02.nif</t>
  </si>
  <si>
    <t>tempHightechPregnantBuilding</t>
  </si>
  <si>
    <t>000A7733</t>
  </si>
  <si>
    <t>Architecture\Buildings\Hightech\Hightech Pregnant Building temp.nif</t>
  </si>
  <si>
    <t>ElevatorBasePanelUtility</t>
  </si>
  <si>
    <t>000A740F</t>
  </si>
  <si>
    <t>TreeMapleblasted02LichenFX</t>
  </si>
  <si>
    <t>000A7406</t>
  </si>
  <si>
    <t>Landscape\Trees\TreeMapleblasted02LichenFX.nif</t>
  </si>
  <si>
    <t>TreeMapleblasted02Lichen</t>
  </si>
  <si>
    <t>000A7405</t>
  </si>
  <si>
    <t>Landscape\Trees\TreeMapleblasted02Lichen.nif</t>
  </si>
  <si>
    <t>TreeblastedM04LichenFX</t>
  </si>
  <si>
    <t>000A7404</t>
  </si>
  <si>
    <t>Landscape\Trees\TreeblastedM04LichenFX.nif</t>
  </si>
  <si>
    <t>TreeblastedM04Lichen</t>
  </si>
  <si>
    <t>000A7403</t>
  </si>
  <si>
    <t>Landscape\Trees\TreeblastedM04Lichen.nif</t>
  </si>
  <si>
    <t>RockBoulder01LichenFX</t>
  </si>
  <si>
    <t>000A73F4</t>
  </si>
  <si>
    <t>Landscape\Rocks\RockBoulder01LichenFX.nif</t>
  </si>
  <si>
    <t>RockBoulder01Lichen</t>
  </si>
  <si>
    <t>000A73F3</t>
  </si>
  <si>
    <t>Landscape\Rocks\RockBoulder01Lichen.nif</t>
  </si>
  <si>
    <t>USSConstINTribbing01</t>
  </si>
  <si>
    <t>000A72F3</t>
  </si>
  <si>
    <t>Architecture\USSConstitution\USSConstINTribbing01.nif</t>
  </si>
  <si>
    <t>USSConstINTFloorDouble01</t>
  </si>
  <si>
    <t>000A72A9</t>
  </si>
  <si>
    <t>Architecture\USSConstitution\USSConstINTFloorDouble01.nif</t>
  </si>
  <si>
    <t>USSConstINTFloorHalf01</t>
  </si>
  <si>
    <t>000A729F</t>
  </si>
  <si>
    <t>Architecture\USSConstitution\USSConstINTFloorHalf01.nif</t>
  </si>
  <si>
    <t>USSConstINTFloor02</t>
  </si>
  <si>
    <t>000A729E</t>
  </si>
  <si>
    <t>Architecture\USSConstitution\USSConstINTFloor02.nif</t>
  </si>
  <si>
    <t>USSConstINTFloor01</t>
  </si>
  <si>
    <t>000A729D</t>
  </si>
  <si>
    <t>Architecture\USSConstitution\USSConstINTFloor01.nif</t>
  </si>
  <si>
    <t>TreeBlasted02LichenFX</t>
  </si>
  <si>
    <t>000A7209</t>
  </si>
  <si>
    <t>Landscape\Trees\TreeBlasted02LichenFX.nif</t>
  </si>
  <si>
    <t>TreeBlasted02Lichen</t>
  </si>
  <si>
    <t>000A7208</t>
  </si>
  <si>
    <t>Landscape\Trees\TreeBlasted02Lichen.nif</t>
  </si>
  <si>
    <t>TreeBlasted01LichenFX</t>
  </si>
  <si>
    <t>000A7207</t>
  </si>
  <si>
    <t>Landscape\Trees\TreeBlasted01LichenFX.nif</t>
  </si>
  <si>
    <t>TreeBlasted01Lichen</t>
  </si>
  <si>
    <t>000A7206</t>
  </si>
  <si>
    <t>Landscape\Trees\TreeBlasted01Lichen.nif</t>
  </si>
  <si>
    <t>RockBoulder03LichenFX</t>
  </si>
  <si>
    <t>000A7204</t>
  </si>
  <si>
    <t>Landscape\Rocks\RockBoulder03LichenFX.nif</t>
  </si>
  <si>
    <t>RockBoulder03Lichen</t>
  </si>
  <si>
    <t>000A7203</t>
  </si>
  <si>
    <t>Landscape\Rocks\RockBoulder03Lichen.nif</t>
  </si>
  <si>
    <t>RockBoulder02LichenFX</t>
  </si>
  <si>
    <t>000A7202</t>
  </si>
  <si>
    <t>Landscape\Rocks\RockBoulder02LichenFX.nif</t>
  </si>
  <si>
    <t>RockBoulder02Lichen</t>
  </si>
  <si>
    <t>000A7201</t>
  </si>
  <si>
    <t>Landscape\Rocks\RockBoulder02Lichen.nif</t>
  </si>
  <si>
    <t>BldgShellRoofPitchedUnique01</t>
  </si>
  <si>
    <t>000A71FF</t>
  </si>
  <si>
    <t>Architecture\Buildings\Shell\BldgShellRoofPitchedUnique01.nif</t>
  </si>
  <si>
    <t>DecoMainA1x2AngleBDoorDouble01</t>
  </si>
  <si>
    <t>000A6FC2</t>
  </si>
  <si>
    <t>Architecture\Buildings\DecoKit\DecoMainA1x2AngleBDoorDouble01.nif</t>
  </si>
  <si>
    <t>DecoMainABumpOutCorR02</t>
  </si>
  <si>
    <t>000A6ED2</t>
  </si>
  <si>
    <t>Architecture\Buildings\DecoKit\DecoMainABumpOutCorR02.nif</t>
  </si>
  <si>
    <t>DecoMainABumpOutCorL02</t>
  </si>
  <si>
    <t>000A6ED1</t>
  </si>
  <si>
    <t>Architecture\Buildings\DecoKit\DecoMainABumpOutCorL02.nif</t>
  </si>
  <si>
    <t>DecoMainABumpOutStr01</t>
  </si>
  <si>
    <t>000A6EB9</t>
  </si>
  <si>
    <t>Architecture\Buildings\DecoKit\DecoMainABumpOutStr01.nif</t>
  </si>
  <si>
    <t>DecoMainABumpOutCorL01</t>
  </si>
  <si>
    <t>000A6EB8</t>
  </si>
  <si>
    <t>Architecture\Buildings\DecoKit\DecoMainABumpOutCorL01.nif</t>
  </si>
  <si>
    <t>DecoMainABumpOutCorR01</t>
  </si>
  <si>
    <t>000A6EB7</t>
  </si>
  <si>
    <t>Architecture\Buildings\DecoKit\DecoMainABumpOutCorR01.nif</t>
  </si>
  <si>
    <t>DecoMainA1x1WinB01</t>
  </si>
  <si>
    <t>000A6DFA</t>
  </si>
  <si>
    <t>Architecture\Buildings\DecoKit\DecoMainA1x1WinB01.nif</t>
  </si>
  <si>
    <t>DecoMainA1x2WinB02AddOnCap01</t>
  </si>
  <si>
    <t>000A6DF9</t>
  </si>
  <si>
    <t>Architecture\Buildings\DecoKit\DecoMainA1x2WinB02AddOnCap01.nif</t>
  </si>
  <si>
    <t>DecoMainA1x2WinB02AddOn01</t>
  </si>
  <si>
    <t>000A6DF8</t>
  </si>
  <si>
    <t>Architecture\Buildings\DecoKit\DecoMainA1x2WinB02AddOn01.nif</t>
  </si>
  <si>
    <t>DecoMainA1x2WinB02</t>
  </si>
  <si>
    <t>000A6DF7</t>
  </si>
  <si>
    <t>Architecture\Buildings\DecoKit\DecoMainA1x2WinB02.nif</t>
  </si>
  <si>
    <t>DecoMainA1x2WinB01</t>
  </si>
  <si>
    <t>000A6DF6</t>
  </si>
  <si>
    <t>Architecture\Buildings\DecoKit\DecoMainA1x2WinB01.nif</t>
  </si>
  <si>
    <t>DecoLobbyB1x1Cor03</t>
  </si>
  <si>
    <t>000A6CB5</t>
  </si>
  <si>
    <t>Architecture\Buildings\DecoKit\DecoLobbyB1x1Cor03.nif</t>
  </si>
  <si>
    <t>DecoMainA1x1Win07Full01</t>
  </si>
  <si>
    <t>000A6C12</t>
  </si>
  <si>
    <t>Architecture\Buildings\DecoKit\DecoMainA1x1Win07Full01.nif</t>
  </si>
  <si>
    <t>DecoMainA1x1Win07</t>
  </si>
  <si>
    <t>000A6C11</t>
  </si>
  <si>
    <t>Architecture\Buildings\DecoKit\DecoMainA1x1Win07.nif</t>
  </si>
  <si>
    <t>DecoMainA1x1DoorSingle01</t>
  </si>
  <si>
    <t>000A6C10</t>
  </si>
  <si>
    <t>Architecture\Buildings\DecoKit\DecoMainA1x1DoorSingle01.nif</t>
  </si>
  <si>
    <t>DecoMainA1x1DoorSingle02Full01</t>
  </si>
  <si>
    <t>000A6C0F</t>
  </si>
  <si>
    <t>Architecture\Buildings\DecoKit\DecoMainA1x1DoorSingle02Full01.nif</t>
  </si>
  <si>
    <t>DecoMainA1x1DoorSingle02</t>
  </si>
  <si>
    <t>000A6C0E</t>
  </si>
  <si>
    <t>Architecture\Buildings\DecoKit\DecoMainA1x1DoorSingle02.nif</t>
  </si>
  <si>
    <t>DecoMainA1x1DoorDouble01</t>
  </si>
  <si>
    <t>000A6C0D</t>
  </si>
  <si>
    <t>Architecture\Buildings\DecoKit\DecoMainA1x1DoorDouble01.nif</t>
  </si>
  <si>
    <t>V111HallWinLongEx01</t>
  </si>
  <si>
    <t>000A50F2</t>
  </si>
  <si>
    <t>Interiors\Vault\Vault111\Halls\V111HallWinLongEx01.nif</t>
  </si>
  <si>
    <t>HitExtBWallCap03</t>
  </si>
  <si>
    <t>000A4FE6</t>
  </si>
  <si>
    <t>Architecture\Buildings\Hightech\Skin\HitExtBWallCap03.nif</t>
  </si>
  <si>
    <t>HitExtBWall04</t>
  </si>
  <si>
    <t>000A4FE2</t>
  </si>
  <si>
    <t>Architecture\Buildings\Hightech\Skin\HitExtBWall04.nif</t>
  </si>
  <si>
    <t>HitExtBWallCap02</t>
  </si>
  <si>
    <t>000A4FB4</t>
  </si>
  <si>
    <t>Architecture\Buildings\Hightech\Skin\HitExtBWallCap02.nif</t>
  </si>
  <si>
    <t>HitExtBWallCap01</t>
  </si>
  <si>
    <t>000A4FB1</t>
  </si>
  <si>
    <t>Architecture\Buildings\Hightech\Skin\HitExtBWallCap01.nif</t>
  </si>
  <si>
    <t>HitExtAWallTallOpen01</t>
  </si>
  <si>
    <t>000A4F91</t>
  </si>
  <si>
    <t>Architecture\Buildings\Hightech\Skin\HitExtAWallTallOpen01.nif</t>
  </si>
  <si>
    <t>HitExtAWallOpenCapBottom01</t>
  </si>
  <si>
    <t>000A4F90</t>
  </si>
  <si>
    <t>Architecture\Buildings\Hightech\Skin\HitExtAWallOpenCapBottom01.nif</t>
  </si>
  <si>
    <t>HitExtAWallOpenCapTop01</t>
  </si>
  <si>
    <t>000A4F8F</t>
  </si>
  <si>
    <t>Architecture\Buildings\Hightech\Skin\HitExtAWallOpenCapTop01.nif</t>
  </si>
  <si>
    <t>HitExtAWallOpen01</t>
  </si>
  <si>
    <t>000A4F8D</t>
  </si>
  <si>
    <t>Architecture\Buildings\Hightech\Skin\HitExtAWallOpen01.nif</t>
  </si>
  <si>
    <t>HitExtAWallTrimLong03Cap01</t>
  </si>
  <si>
    <t>000A4F85</t>
  </si>
  <si>
    <t>Architecture\Buildings\Hightech\Skin\HitExtAWallTrimLong03Cap01.nif</t>
  </si>
  <si>
    <t>HitExtAWallTrim03Cap01</t>
  </si>
  <si>
    <t>000A4F83</t>
  </si>
  <si>
    <t>Architecture\Buildings\Hightech\Skin\HitExtAWallTrim03Cap01.nif</t>
  </si>
  <si>
    <t>HitExtAWallTrimLong04</t>
  </si>
  <si>
    <t>000A4F80</t>
  </si>
  <si>
    <t>Architecture\Buildings\Hightech\Skin\HitExtAWallTrimLong04.nif</t>
  </si>
  <si>
    <t>HitExtAWallTrim04</t>
  </si>
  <si>
    <t>000A4F7F</t>
  </si>
  <si>
    <t>Architecture\Buildings\Hightech\Skin\HitExtAWallTrim04.nif</t>
  </si>
  <si>
    <t>HitExtATrimVA02</t>
  </si>
  <si>
    <t>000A4EE9</t>
  </si>
  <si>
    <t>Architecture\Buildings\Hightech\Skin\HitExtATrimVA02.nif</t>
  </si>
  <si>
    <t>HitExtATrimVATall02</t>
  </si>
  <si>
    <t>000A4EE7</t>
  </si>
  <si>
    <t>Architecture\Buildings\Hightech\Skin\HitExtATrimVATall02.nif</t>
  </si>
  <si>
    <t>HitExtStructureCantaliver01</t>
  </si>
  <si>
    <t>000A4E4F</t>
  </si>
  <si>
    <t>Architecture\Buildings\Hightech\Structure\HitExtStructureCantaliver01.nif</t>
  </si>
  <si>
    <t>HitExtA15WallTall02</t>
  </si>
  <si>
    <t>000A4E45</t>
  </si>
  <si>
    <t>Architecture\Buildings\Hightech\Skin\HitExtA15WallTall02.nif</t>
  </si>
  <si>
    <t>HitExtA15WallTall01</t>
  </si>
  <si>
    <t>000A4E44</t>
  </si>
  <si>
    <t>Architecture\Buildings\Hightech\Skin\HitExtA15WallTall01.nif</t>
  </si>
  <si>
    <t>HitExtA15Wall02Trim01</t>
  </si>
  <si>
    <t>000A4E3C</t>
  </si>
  <si>
    <t>Architecture\Buildings\Hightech\Skin\HitExtA15Wall02Trim01.nif</t>
  </si>
  <si>
    <t>HitExtAWallCapTrimShort01</t>
  </si>
  <si>
    <t>000A4D94</t>
  </si>
  <si>
    <t>Architecture\Buildings\Hightech\Skin\HitExtAWallCapTrimShort01.nif</t>
  </si>
  <si>
    <t>HitExtA15Wall01Trim01</t>
  </si>
  <si>
    <t>000A4D66</t>
  </si>
  <si>
    <t>Architecture\Buildings\Hightech\Skin\HitExtA15Wall01Trim01.nif</t>
  </si>
  <si>
    <t>HitExtACornerDWindowBTall01</t>
  </si>
  <si>
    <t>000A4D55</t>
  </si>
  <si>
    <t>Architecture\Buildings\Hightech\Skin\HitExtACornerDWindowBTall01.nif</t>
  </si>
  <si>
    <t>HitExtCCornerDShort01</t>
  </si>
  <si>
    <t>000A4D54</t>
  </si>
  <si>
    <t>Architecture\Buildings\Hightech\Skin\HitExtCCornerDShort01.nif</t>
  </si>
  <si>
    <t>HitExtBrisoleACornerD01</t>
  </si>
  <si>
    <t>000A4D53</t>
  </si>
  <si>
    <t>Architecture\Buildings\Hightech\Props\HitExtBrisoleACornerD01.nif</t>
  </si>
  <si>
    <t>HitExtLobbyAPanel01</t>
  </si>
  <si>
    <t>000A4D05</t>
  </si>
  <si>
    <t>Architecture\Buildings\Hightech\Lobby\HitExtLobbyAPanel01.nif</t>
  </si>
  <si>
    <t>HitExtLobbyAPanelCornerC01</t>
  </si>
  <si>
    <t>000A4D04</t>
  </si>
  <si>
    <t>Architecture\Buildings\Hightech\Lobby\HitExtLobbyAPanelCornerC01.nif</t>
  </si>
  <si>
    <t>HitExtLobbyAPanelCornerA01</t>
  </si>
  <si>
    <t>000A4D02</t>
  </si>
  <si>
    <t>Architecture\Buildings\Hightech\Lobby\HitExtLobbyAPanelCornerA01.nif</t>
  </si>
  <si>
    <t>HitExtLobbyAPanelLong01</t>
  </si>
  <si>
    <t>000A4CFF</t>
  </si>
  <si>
    <t>Architecture\Buildings\Hightech\Lobby\HitExtLobbyAPanelLong01.nif</t>
  </si>
  <si>
    <t>RWResCor01Gravel</t>
  </si>
  <si>
    <t>000A3AED</t>
  </si>
  <si>
    <t>RWResStairs01Gravel</t>
  </si>
  <si>
    <t>000A3AE5</t>
  </si>
  <si>
    <t>Landscape\RetainingWall\Residential\RWResStairs01Grass.nif</t>
  </si>
  <si>
    <t>USSConstINTPost01</t>
  </si>
  <si>
    <t>000A39AC</t>
  </si>
  <si>
    <t>Architecture\USSConstitution\USSConstINTPost01.nif</t>
  </si>
  <si>
    <t>USSConstINTMastPole01</t>
  </si>
  <si>
    <t>000A3992</t>
  </si>
  <si>
    <t>Architecture\USSConstitution\USSConstINTMastPole01.nif</t>
  </si>
  <si>
    <t>USSConstINTshell01</t>
  </si>
  <si>
    <t>000A3777</t>
  </si>
  <si>
    <t>Architecture\USSConstitution\USSConstINTshell01.nif</t>
  </si>
  <si>
    <t>SWCurbCorFree01LRampDown01</t>
  </si>
  <si>
    <t>000A3414</t>
  </si>
  <si>
    <t>Landscape\Sidewalks\SWCurbCorFree01LRampDown01.nif</t>
  </si>
  <si>
    <t>SWCurbCorFree01RRampDown01</t>
  </si>
  <si>
    <t>000A3413</t>
  </si>
  <si>
    <t>Landscape\Sidewalks\SWCurbCorFree01RRampDown01.nif</t>
  </si>
  <si>
    <t>SWCurbCorFree01LRampUp01</t>
  </si>
  <si>
    <t>000A3412</t>
  </si>
  <si>
    <t>Landscape\Sidewalks\SWCurbCorFree01LRampUp01.nif</t>
  </si>
  <si>
    <t>SWCurbCorFree0RLRampUp01</t>
  </si>
  <si>
    <t>000A3411</t>
  </si>
  <si>
    <t>Landscape\Sidewalks\SWCurbCorFree0RLRampUp01.nif</t>
  </si>
  <si>
    <t>DecoRoofCTrimB1x1Cor02</t>
  </si>
  <si>
    <t>000A3408</t>
  </si>
  <si>
    <t>Architecture\Buildings\DecoKit\DecoRoofCTrimB1x1Cor02.nif</t>
  </si>
  <si>
    <t>DecoRoofCTrimB1x1Cor03</t>
  </si>
  <si>
    <t>000A3407</t>
  </si>
  <si>
    <t>Architecture\Buildings\DecoKit\DecoRoofCTrimB1x1Cor03.nif</t>
  </si>
  <si>
    <t>DecoRoofCTrimB1x2AngleA01</t>
  </si>
  <si>
    <t>000A33FD</t>
  </si>
  <si>
    <t>Architecture\Buildings\DecoKit\DecoRoofCTrimB1x2AngleA01.nif</t>
  </si>
  <si>
    <t>DecoMainA1x2Win02Full01</t>
  </si>
  <si>
    <t>000A3368</t>
  </si>
  <si>
    <t>Architecture\Buildings\DecoKit\DecoMainA1x2Win02Full01.nif</t>
  </si>
  <si>
    <t>DecoSkyWalk1x2Str01</t>
  </si>
  <si>
    <t>000A32C5</t>
  </si>
  <si>
    <t>Architecture\Buildings\DecoKit\DecoSkyWalk1x2Str01.nif</t>
  </si>
  <si>
    <t>DecoRoofBTrimB1x2AngleA01</t>
  </si>
  <si>
    <t>000A3202</t>
  </si>
  <si>
    <t>Architecture\Buildings\DecoKit\DecoRoofBTrimB1x2AngleA01.nif</t>
  </si>
  <si>
    <t>DecoRoofCTrimB1x1CorIn01</t>
  </si>
  <si>
    <t>000A31AB</t>
  </si>
  <si>
    <t>Architecture\Buildings\DecoKit\DecoRoofCTrimB1x1CorIn01.nif</t>
  </si>
  <si>
    <t>DecoRoofCTrimB1x1Str01</t>
  </si>
  <si>
    <t>000A31A7</t>
  </si>
  <si>
    <t>Architecture\Buildings\DecoKit\DecoRoofCTrimB1x1Str01.nif</t>
  </si>
  <si>
    <t>DecoRoofCTrimB1x1Cor01</t>
  </si>
  <si>
    <t>000A318A</t>
  </si>
  <si>
    <t>Architecture\Buildings\DecoKit\DecoRoofCTrimB1x1Cor01.nif</t>
  </si>
  <si>
    <t>DecoRoofCTrimB1x2Str01</t>
  </si>
  <si>
    <t>000A3182</t>
  </si>
  <si>
    <t>Architecture\Buildings\DecoKit\DecoRoofCTrimB1x2Str01.nif</t>
  </si>
  <si>
    <t>MetalBarrelRadioactive02</t>
  </si>
  <si>
    <t>000A2E20</t>
  </si>
  <si>
    <t>Radioactive Barrel</t>
  </si>
  <si>
    <t>MetalBarrelRadioactive01</t>
  </si>
  <si>
    <t>000A2E1F</t>
  </si>
  <si>
    <t>SetDressing\MetalBarrel\MetalBarrel01.nif</t>
  </si>
  <si>
    <t>VltWinOverseer01</t>
  </si>
  <si>
    <t>000A2C1F</t>
  </si>
  <si>
    <t>Interiors\Vault\FreeWall\VltWinOverseer01.nif</t>
  </si>
  <si>
    <t>VltWinOverseer02Wide</t>
  </si>
  <si>
    <t>000A2C1E</t>
  </si>
  <si>
    <t>Interiors\Vault\FreeWall\VltWinOverseer02Wide.nif</t>
  </si>
  <si>
    <t>VltRmResWinSideOverseer01</t>
  </si>
  <si>
    <t>000A2C1D</t>
  </si>
  <si>
    <t>Interiors\Vault\SMRoomResidence\VltRmResWinSideOverseer01.nif</t>
  </si>
  <si>
    <t>VltRmResWinFrontOverseer01</t>
  </si>
  <si>
    <t>000A2C1C</t>
  </si>
  <si>
    <t>Interiors\Vault\SMRoomResidence\VltRmResWinFrontOverseer01.nif</t>
  </si>
  <si>
    <t>VltRmResWinSideOverseer02Wide</t>
  </si>
  <si>
    <t>000A2C1B</t>
  </si>
  <si>
    <t>Interiors\Vault\SMRoomResidence\VltRmResWinSideOverseer02Wide.nif</t>
  </si>
  <si>
    <t>VltRmResWinFrontOverseer02Wide</t>
  </si>
  <si>
    <t>000A2C1A</t>
  </si>
  <si>
    <t>Interiors\Vault\SMRoomResidence\VltRmResWinFrontOverseer02Wide.nif</t>
  </si>
  <si>
    <t>VltOverseerWinExterior01</t>
  </si>
  <si>
    <t>000A2C15</t>
  </si>
  <si>
    <t>Interiors\Vault\FreeWall\VltOverseerWinExterior01.nif</t>
  </si>
  <si>
    <t>VltWallFree03</t>
  </si>
  <si>
    <t>000A2C14</t>
  </si>
  <si>
    <t>Interiors\Vault\FreeWall\VltWallFree03.nif</t>
  </si>
  <si>
    <t>VltWallFree02</t>
  </si>
  <si>
    <t>000A2C13</t>
  </si>
  <si>
    <t>Interiors\Vault\FreeWall\VltWallFree02.nif</t>
  </si>
  <si>
    <t>VltAtriumCeiling01</t>
  </si>
  <si>
    <t>000A2B40</t>
  </si>
  <si>
    <t>Interiors\Vault\HallRes\VltAtriumCeiling01.nif</t>
  </si>
  <si>
    <t>DecoMainA2x1ArchWin01</t>
  </si>
  <si>
    <t>000A2473</t>
  </si>
  <si>
    <t>Architecture\Buildings\DecoKit\DecoMainA2x1ArchWin01.nif</t>
  </si>
  <si>
    <t>DecoMainA2x1ArchWall01</t>
  </si>
  <si>
    <t>000A2472</t>
  </si>
  <si>
    <t>Architecture\Buildings\DecoKit\DecoMainA2x1ArchWall01.nif</t>
  </si>
  <si>
    <t>DecoRoofCTrimA1x1Cor01</t>
  </si>
  <si>
    <t>000A246A</t>
  </si>
  <si>
    <t>Architecture\Buildings\DecoKit\DecoRoofCTrimA1x1Cor01.nif</t>
  </si>
  <si>
    <t>ConstitutionRigging01</t>
  </si>
  <si>
    <t>000A18F6</t>
  </si>
  <si>
    <t>Architecture\USSConstitution\ConstitutionRigging01.nif</t>
  </si>
  <si>
    <t>RockPileL01Gravel</t>
  </si>
  <si>
    <t>000A1853</t>
  </si>
  <si>
    <t>IndustrialFanSmall</t>
  </si>
  <si>
    <t>000A1395</t>
  </si>
  <si>
    <t>SetDressing\Fans\IndustrialFanSmall01.nif</t>
  </si>
  <si>
    <t>IndustrialFan</t>
  </si>
  <si>
    <t>000A1391</t>
  </si>
  <si>
    <t>SetDressing\Fans\IndustrialFan01.nif</t>
  </si>
  <si>
    <t>DecoLobbyAFloor2x2AngleB01</t>
  </si>
  <si>
    <t>000A12A2</t>
  </si>
  <si>
    <t>Architecture\Buildings\DecoKit\DecoLobbyAFloor2x2AngleB01.nif</t>
  </si>
  <si>
    <t>DecoLobbyAFloor1x2AngleA01</t>
  </si>
  <si>
    <t>000A12A1</t>
  </si>
  <si>
    <t>Architecture\Buildings\DecoKit\DecoLobbyAFloor1x2AngleA01.nif</t>
  </si>
  <si>
    <t>DecoRoof1x1Str01Full01</t>
  </si>
  <si>
    <t>000A129F</t>
  </si>
  <si>
    <t>Architecture\Buildings\DecoKit\DecoRoof1x1Str01Full01.nif</t>
  </si>
  <si>
    <t>DecoRoof1x2AngleA01Full01</t>
  </si>
  <si>
    <t>000A129D</t>
  </si>
  <si>
    <t>Architecture\Buildings\DecoKit\DecoRoof1x2AngleA01Full01.nif</t>
  </si>
  <si>
    <t>DecoRoof2x2AngleBSky01Full01</t>
  </si>
  <si>
    <t>000A129B</t>
  </si>
  <si>
    <t>Architecture\Buildings\DecoKit\DecoRoof2x2AngleBSky01Full01.nif</t>
  </si>
  <si>
    <t>DecoRoof1x1StrSky01Full01</t>
  </si>
  <si>
    <t>000A129A</t>
  </si>
  <si>
    <t>Architecture\Buildings\DecoKit\DecoRoof1x1StrSky01Full01.nif</t>
  </si>
  <si>
    <t>DecoRoofBTrimA1x2AngleB01</t>
  </si>
  <si>
    <t>000A128B</t>
  </si>
  <si>
    <t>Architecture\Buildings\DecoKit\DecoRoofBTrimA1x2AngleB01.nif</t>
  </si>
  <si>
    <t>DecoMainA2x2AngleBArch01Full01</t>
  </si>
  <si>
    <t>000A1289</t>
  </si>
  <si>
    <t>Architecture\Buildings\DecoKit\DecoMainA2x2AngleBArch01Full01.nif</t>
  </si>
  <si>
    <t>DecoMainA2x1ArchFull01Win02</t>
  </si>
  <si>
    <t>000A126F</t>
  </si>
  <si>
    <t>Architecture\Buildings\DecoKit\DecoMainA2x1ArchFull01Win02.nif</t>
  </si>
  <si>
    <t>DecoMainA2x1ArchFull01Wall01</t>
  </si>
  <si>
    <t>000A126E</t>
  </si>
  <si>
    <t>Architecture\Buildings\DecoKit\DecoMainA2x1ArchFull01Wall01.nif</t>
  </si>
  <si>
    <t>DecoRoof1x1StrSky01</t>
  </si>
  <si>
    <t>000A1269</t>
  </si>
  <si>
    <t>Architecture\Buildings\DecoKit\DecoRoof1x1StrSky01.nif</t>
  </si>
  <si>
    <t>DecoRoofCTrimA1x2Str02</t>
  </si>
  <si>
    <t>000A124F</t>
  </si>
  <si>
    <t>Architecture\Buildings\DecoKit\DecoRoofCTrimA1x2Str02.nif</t>
  </si>
  <si>
    <t>DecoRoofCTrimA1x1Str01</t>
  </si>
  <si>
    <t>000A124C</t>
  </si>
  <si>
    <t>Architecture\Buildings\DecoKit\DecoRoofCTrimA1x1Str01.nif</t>
  </si>
  <si>
    <t>DecoMainA2x1ArchFull01Win01</t>
  </si>
  <si>
    <t>000A123D</t>
  </si>
  <si>
    <t>Architecture\Buildings\DecoKit\DecoMainA2x1ArchFull01Win01.nif</t>
  </si>
  <si>
    <t>DecoMainA2x1ArchFull01</t>
  </si>
  <si>
    <t>000A123C</t>
  </si>
  <si>
    <t>Architecture\Buildings\DecoKit\DecoMainA2x1ArchFull01.nif</t>
  </si>
  <si>
    <t>RowboatRudder01</t>
  </si>
  <si>
    <t>000A0F1E</t>
  </si>
  <si>
    <t>Rowboat Rudder</t>
  </si>
  <si>
    <t>SetDressing\Rowboat\RowboatRudder01.nif</t>
  </si>
  <si>
    <t>Rowboat01</t>
  </si>
  <si>
    <t>000A0F1D</t>
  </si>
  <si>
    <t>Rowboat</t>
  </si>
  <si>
    <t>SetDressing\Rowboat\Rowboat01.nif</t>
  </si>
  <si>
    <t>RockPileL01RubbleRock01</t>
  </si>
  <si>
    <t>000A05D1</t>
  </si>
  <si>
    <t>DirtSlope02_RubbleRock01</t>
  </si>
  <si>
    <t>000A05C6</t>
  </si>
  <si>
    <t>RockPileL01RiverbedLeaves</t>
  </si>
  <si>
    <t>000A059B</t>
  </si>
  <si>
    <t>RockPileL01GrassRocks</t>
  </si>
  <si>
    <t>000A0597</t>
  </si>
  <si>
    <t>RockPileL01RootsRocks</t>
  </si>
  <si>
    <t>000A0595</t>
  </si>
  <si>
    <t>CastleWallOutWedge02</t>
  </si>
  <si>
    <t>000A02F6</t>
  </si>
  <si>
    <t>Architecture\Unique\TheCastle\CastleWallOutWedge02.nif</t>
  </si>
  <si>
    <t>CastleWallOutWedge01</t>
  </si>
  <si>
    <t>000A02F0</t>
  </si>
  <si>
    <t>Architecture\Unique\TheCastle\CastleWallOutWedge01.nif</t>
  </si>
  <si>
    <t>CastleWallOutMid02</t>
  </si>
  <si>
    <t>000A02EF</t>
  </si>
  <si>
    <t>Architecture\Unique\TheCastle\CastleWallOutMid02.nif</t>
  </si>
  <si>
    <t>CastleWallOutMidDoor01</t>
  </si>
  <si>
    <t>000A02EE</t>
  </si>
  <si>
    <t>Architecture\Unique\TheCastle\CastleWallOutMidDoor01.nif</t>
  </si>
  <si>
    <t>FancyCurioEmpty01</t>
  </si>
  <si>
    <t>0009FE57</t>
  </si>
  <si>
    <t>SetDressing\WoodFurnitureFancy\FancyCurioEmpty01.nif</t>
  </si>
  <si>
    <t>HitExtAColumnTall01</t>
  </si>
  <si>
    <t>0009FC78</t>
  </si>
  <si>
    <t>Architecture\Buildings\Hightech\Skin\HitExtAColumnTall01.nif</t>
  </si>
  <si>
    <t>HitExtLobbyAPanelCornerD01</t>
  </si>
  <si>
    <t>0009FC72</t>
  </si>
  <si>
    <t>Architecture\Buildings\Hightech\Lobby\HitExtLobbyAPanelCornerD01.nif</t>
  </si>
  <si>
    <t>HitExtLobbyACornerD01</t>
  </si>
  <si>
    <t>0009FC51</t>
  </si>
  <si>
    <t>Architecture\Buildings\Hightech\Lobby\HitExtLobbyACornerD01.nif</t>
  </si>
  <si>
    <t>HitExtA15Wall02</t>
  </si>
  <si>
    <t>0009FC47</t>
  </si>
  <si>
    <t>Architecture\Buildings\Hightech\Skin\HitExtA15Wall02.nif</t>
  </si>
  <si>
    <t>HitExtA15Wall01</t>
  </si>
  <si>
    <t>0009FC46</t>
  </si>
  <si>
    <t>Architecture\Buildings\Hightech\Skin\HitExtA15Wall01.nif</t>
  </si>
  <si>
    <t>HitExtACornerCDmgPanels01</t>
  </si>
  <si>
    <t>0009FB38</t>
  </si>
  <si>
    <t>Architecture\Buildings\Hightech\Damage\HitExtACornerCDmgPanels01.nif</t>
  </si>
  <si>
    <t>HitExtACornerInA01</t>
  </si>
  <si>
    <t>0009FA6A</t>
  </si>
  <si>
    <t>Architecture\Buildings\Hightech\Skin\HitExtACornerInA01.nif</t>
  </si>
  <si>
    <t>HitExtCCornerACapBottom01</t>
  </si>
  <si>
    <t>0009F9EB</t>
  </si>
  <si>
    <t>Architecture\Buildings\Hightech\Skin\HitExtCCornerACapBottom01.nif</t>
  </si>
  <si>
    <t>HitExtRoofBCornerC01</t>
  </si>
  <si>
    <t>0009F9AD</t>
  </si>
  <si>
    <t>Architecture\Buildings\Hightech\Roof\HitExtRoofBCornerC01.nif</t>
  </si>
  <si>
    <t>HitExtCCornerA01</t>
  </si>
  <si>
    <t>0009F9A7</t>
  </si>
  <si>
    <t>Architecture\Buildings\Hightech\Skin\HitExtCCornerA01.nif</t>
  </si>
  <si>
    <t>HitExtCCornerACapTop01</t>
  </si>
  <si>
    <t>0009F9A5</t>
  </si>
  <si>
    <t>Architecture\Buildings\Hightech\Skin\HitExtCCornerACapTop01.nif</t>
  </si>
  <si>
    <t>HitExtBrisoleACornerC01</t>
  </si>
  <si>
    <t>0009F9A1</t>
  </si>
  <si>
    <t>Architecture\Buildings\Hightech\Props\HitExtBrisoleACornerC01.nif</t>
  </si>
  <si>
    <t>TruckTrailer02_BareMetal</t>
  </si>
  <si>
    <t>0009F949</t>
  </si>
  <si>
    <t>TruckTrailer01_BareMetal</t>
  </si>
  <si>
    <t>0009F948</t>
  </si>
  <si>
    <t>CastleWallOutMid01</t>
  </si>
  <si>
    <t>0009F47D</t>
  </si>
  <si>
    <t>Architecture\Unique\TheCastle\CastleWallOutMid01.nif</t>
  </si>
  <si>
    <t>FancyTableDinner03</t>
  </si>
  <si>
    <t>0009F433</t>
  </si>
  <si>
    <t>SetDressing\WoodFurnitureFancy\FancyTableDinner03.nif</t>
  </si>
  <si>
    <t>FancyTableDinner02</t>
  </si>
  <si>
    <t>0009F432</t>
  </si>
  <si>
    <t>SetDressing\WoodFurnitureFancy\FancyTableDinner02.nif</t>
  </si>
  <si>
    <t>FancyTableDinner01</t>
  </si>
  <si>
    <t>0009F431</t>
  </si>
  <si>
    <t>SetDressing\WoodFurnitureFancy\FancyTableDinner01.nif</t>
  </si>
  <si>
    <t>FancyBureauDrawerSm01</t>
  </si>
  <si>
    <t>0009F42E</t>
  </si>
  <si>
    <t>Drawer</t>
  </si>
  <si>
    <t>SetDressing\WoodFurnitureFancy\FancyBureauDrawerSm01.nif</t>
  </si>
  <si>
    <t>FancyBureauDrawerLrg01</t>
  </si>
  <si>
    <t>0009F42D</t>
  </si>
  <si>
    <t>SetDressing\WoodFurnitureFancy\FancyBureauDrawerLrg01.nif</t>
  </si>
  <si>
    <t>FancyBureauEmpty01</t>
  </si>
  <si>
    <t>0009F42B</t>
  </si>
  <si>
    <t>SetDressing\WoodFurnitureFancy\FancyBureauEmpty01.nif</t>
  </si>
  <si>
    <t>RockPileL01DriedGrass01</t>
  </si>
  <si>
    <t>0009E014</t>
  </si>
  <si>
    <t>DirtRoadStr07_RubbleRock01</t>
  </si>
  <si>
    <t>0009DFEE</t>
  </si>
  <si>
    <t>DirtRoadStr06_RubbleRock01</t>
  </si>
  <si>
    <t>0009DFEC</t>
  </si>
  <si>
    <t>DirtRoadStr05_RubbleRock01</t>
  </si>
  <si>
    <t>0009DFEA</t>
  </si>
  <si>
    <t>DirtRoadStr04_RubbleRock01</t>
  </si>
  <si>
    <t>0009DFE8</t>
  </si>
  <si>
    <t>DirtRoadStr03_RubbleRock01</t>
  </si>
  <si>
    <t>0009DFE6</t>
  </si>
  <si>
    <t>DirtRoadStr02_RubbleRock01</t>
  </si>
  <si>
    <t>0009DFE4</t>
  </si>
  <si>
    <t>DirtRoadStr01_RubbleRock01</t>
  </si>
  <si>
    <t>0009DFE2</t>
  </si>
  <si>
    <t>DirtRoadShiftRightLong01_RubbleRock01</t>
  </si>
  <si>
    <t>0009DFE0</t>
  </si>
  <si>
    <t>DirtRoadRampUp01_RubbleRock01</t>
  </si>
  <si>
    <t>0009DFDE</t>
  </si>
  <si>
    <t>DirtRoadRampDown01_RubbleRock01</t>
  </si>
  <si>
    <t>0009DFDC</t>
  </si>
  <si>
    <t>DirtRoadEnd02_RubbleRock01</t>
  </si>
  <si>
    <t>0009DFDA</t>
  </si>
  <si>
    <t>DirtRoadEnd01_RubbleRock01</t>
  </si>
  <si>
    <t>0009DFD8</t>
  </si>
  <si>
    <t>DirtRoadCurveRight01_RubbleRock01</t>
  </si>
  <si>
    <t>0009DFD6</t>
  </si>
  <si>
    <t>DirtRoadCurveLeft01_RubbleRock01</t>
  </si>
  <si>
    <t>0009DFD4</t>
  </si>
  <si>
    <t>DirtRoadShiftRightLong01_DriedGrass01</t>
  </si>
  <si>
    <t>0009DFCC</t>
  </si>
  <si>
    <t>DirtRoadRampUp01_DriedGrass01</t>
  </si>
  <si>
    <t>0009DFCB</t>
  </si>
  <si>
    <t>DirtRoadRampDown01_DriedGrass01</t>
  </si>
  <si>
    <t>0009DFCA</t>
  </si>
  <si>
    <t>DirtRoadEnd02_DriedGrass01</t>
  </si>
  <si>
    <t>0009DFC9</t>
  </si>
  <si>
    <t>DirtRoadEnd01_DriedGrass01</t>
  </si>
  <si>
    <t>0009DFC8</t>
  </si>
  <si>
    <t>DirtRoadCurveRight01_DriedGrass01</t>
  </si>
  <si>
    <t>0009DFC7</t>
  </si>
  <si>
    <t>DirtRoadCurveLeft01_DriedGrass01</t>
  </si>
  <si>
    <t>0009DFC6</t>
  </si>
  <si>
    <t>DirtRoadStr07_DriedGrass01</t>
  </si>
  <si>
    <t>0009DFBF</t>
  </si>
  <si>
    <t>DirtRoadStr06_DriedGrass01</t>
  </si>
  <si>
    <t>0009DFBE</t>
  </si>
  <si>
    <t>DirtRoadStr05_DriedGrass01</t>
  </si>
  <si>
    <t>0009DFBD</t>
  </si>
  <si>
    <t>DirtRoadStr04_DriedGrass01</t>
  </si>
  <si>
    <t>0009DFBC</t>
  </si>
  <si>
    <t>DirtRoadStr03_DriedGrass01</t>
  </si>
  <si>
    <t>0009DFBB</t>
  </si>
  <si>
    <t>DirtRoadStr02_DriedGrass01</t>
  </si>
  <si>
    <t>0009DFBA</t>
  </si>
  <si>
    <t>DirtRoadStr01_DriedGrass01</t>
  </si>
  <si>
    <t>0009DFB8</t>
  </si>
  <si>
    <t>ShackWallOuterCrnOut01D</t>
  </si>
  <si>
    <t>0009DFA4</t>
  </si>
  <si>
    <t>ShackWallOuter03B</t>
  </si>
  <si>
    <t>0009DFA3</t>
  </si>
  <si>
    <t>DirtSlope02_ForestFloor01</t>
  </si>
  <si>
    <t>0009D07E</t>
  </si>
  <si>
    <t>CulvertBridgeLandscape_L01</t>
  </si>
  <si>
    <t>0009CEBE</t>
  </si>
  <si>
    <t>RockPileL01Roots</t>
  </si>
  <si>
    <t>0009C831</t>
  </si>
  <si>
    <t>RockPileL01Forest</t>
  </si>
  <si>
    <t>0009C82F</t>
  </si>
  <si>
    <t>RockPileL01</t>
  </si>
  <si>
    <t>0009C82C</t>
  </si>
  <si>
    <t>TerrainShelfRocks01</t>
  </si>
  <si>
    <t>0009C823</t>
  </si>
  <si>
    <t>DecoRoofCTrimA1x2Str01</t>
  </si>
  <si>
    <t>0009C60A</t>
  </si>
  <si>
    <t>Architecture\Buildings\DecoKit\DecoRoofCTrimA1x2Str01.nif</t>
  </si>
  <si>
    <t>DecoMainA1x2Balcony01</t>
  </si>
  <si>
    <t>0009C5FF</t>
  </si>
  <si>
    <t>Architecture\Buildings\DecoKit\DecoMainA1x2Balcony01.nif</t>
  </si>
  <si>
    <t>DecoRoof1x2AngleA01</t>
  </si>
  <si>
    <t>0009C513</t>
  </si>
  <si>
    <t>Architecture\Buildings\DecoKit\DecoRoof1x2AngleA01.nif</t>
  </si>
  <si>
    <t>DecoRoof2x2AngleB01</t>
  </si>
  <si>
    <t>0009C510</t>
  </si>
  <si>
    <t>Architecture\Buildings\DecoKit\DecoRoof2x2AngleB01.nif</t>
  </si>
  <si>
    <t>DecoRoofBTrimB1x2AngleB01</t>
  </si>
  <si>
    <t>0009C50E</t>
  </si>
  <si>
    <t>Architecture\Buildings\DecoKit\DecoRoofBTrimB1x2AngleB01.nif</t>
  </si>
  <si>
    <t>DecoMainA1x2AngleBWall01Half01</t>
  </si>
  <si>
    <t>0009C50C</t>
  </si>
  <si>
    <t>Architecture\Buildings\DecoKit\DecoMainA1x2AngleBWall01Half01.nif</t>
  </si>
  <si>
    <t>DecoMainA1x2AngleBWall01</t>
  </si>
  <si>
    <t>0009C509</t>
  </si>
  <si>
    <t>Architecture\Buildings\DecoKit\DecoMainA1x2AngleBWall01.nif</t>
  </si>
  <si>
    <t>DecoMainA1x2AngleBWin01</t>
  </si>
  <si>
    <t>0009C4D9</t>
  </si>
  <si>
    <t>Architecture\Buildings\DecoKit\DecoMainA1x2AngleBWin01.nif</t>
  </si>
  <si>
    <t>DecoMainA1x2AngleAWall01Half01</t>
  </si>
  <si>
    <t>0009C46A</t>
  </si>
  <si>
    <t>Architecture\Buildings\DecoKit\DecoMainA1x2AngleAWall01Half01.nif</t>
  </si>
  <si>
    <t>DecoMainA1x2AngleAWall01Greeb01</t>
  </si>
  <si>
    <t>0009C469</t>
  </si>
  <si>
    <t>Architecture\Buildings\DecoKit\DecoMainA1x2AngleAWall01Greeb01.nif</t>
  </si>
  <si>
    <t>DecoMainA1x2AngleAWall01</t>
  </si>
  <si>
    <t>0009C468</t>
  </si>
  <si>
    <t>Architecture\Buildings\DecoKit\DecoMainA1x2AngleAWall01.nif</t>
  </si>
  <si>
    <t>DecoMainA1x2AngleAWin02</t>
  </si>
  <si>
    <t>0009C467</t>
  </si>
  <si>
    <t>Architecture\Buildings\DecoKit\DecoMainA1x2AngleAWin02.nif</t>
  </si>
  <si>
    <t>DecoMainA1x2AngleAWin01</t>
  </si>
  <si>
    <t>0009C466</t>
  </si>
  <si>
    <t>Architecture\Buildings\DecoKit\DecoMainA1x2AngleAWin01.nif</t>
  </si>
  <si>
    <t>DecoMainA1x1Cor02Half01</t>
  </si>
  <si>
    <t>0009C45F</t>
  </si>
  <si>
    <t>Architecture\Buildings\DecoKit\DecoMainA1x1Cor02Half01.nif</t>
  </si>
  <si>
    <t>DecoMainA1x1Win06</t>
  </si>
  <si>
    <t>0009C45E</t>
  </si>
  <si>
    <t>Architecture\Buildings\DecoKit\DecoMainA1x1Win06.nif</t>
  </si>
  <si>
    <t>DecoMainA1x1Win05</t>
  </si>
  <si>
    <t>0009C45D</t>
  </si>
  <si>
    <t>Architecture\Buildings\DecoKit\DecoMainA1x1Win05.nif</t>
  </si>
  <si>
    <t>DecoMainA1x2Win02</t>
  </si>
  <si>
    <t>0009C45C</t>
  </si>
  <si>
    <t>Architecture\Buildings\DecoKit\DecoMainA1x2Win02.nif</t>
  </si>
  <si>
    <t>HitExtAWindowCTall01</t>
  </si>
  <si>
    <t>0009C3C9</t>
  </si>
  <si>
    <t>Architecture\Buildings\Hightech\Skin\HitExtAWindowCTall01.nif</t>
  </si>
  <si>
    <t>HitExtCCornerATall01</t>
  </si>
  <si>
    <t>0009C3C2</t>
  </si>
  <si>
    <t>Architecture\Buildings\Hightech\Skin\HitExtCCornerATall01.nif</t>
  </si>
  <si>
    <t>HitExtCWallTrim01</t>
  </si>
  <si>
    <t>0009C3B1</t>
  </si>
  <si>
    <t>Architecture\Buildings\Hightech\Skin\HitExtCWallTrim01.nif</t>
  </si>
  <si>
    <t>HitExtCWallCapTop01</t>
  </si>
  <si>
    <t>0009C3AE</t>
  </si>
  <si>
    <t>Architecture\Buildings\Hightech\Skin\HitExtCWallCapTop01.nif</t>
  </si>
  <si>
    <t>HitExtCWallCapBottom01</t>
  </si>
  <si>
    <t>0009C3AC</t>
  </si>
  <si>
    <t>Architecture\Buildings\Hightech\Skin\HitExtCWallCapBottom01.nif</t>
  </si>
  <si>
    <t>HitExtCWall01</t>
  </si>
  <si>
    <t>0009C3A9</t>
  </si>
  <si>
    <t>Architecture\Buildings\Hightech\Skin\HitExtCWall01.nif</t>
  </si>
  <si>
    <t>HitExtLobbyACornerC01</t>
  </si>
  <si>
    <t>0009C3A8</t>
  </si>
  <si>
    <t>Architecture\Buildings\Hightech\Lobby\HitExtLobbyACornerC01.nif</t>
  </si>
  <si>
    <t>HitExtAWindowBTallLong03</t>
  </si>
  <si>
    <t>0009C371</t>
  </si>
  <si>
    <t>Architecture\Buildings\Hightech\Skin\HitExtAWindowBTallLong03.nif</t>
  </si>
  <si>
    <t>HitExtA45WindowA01</t>
  </si>
  <si>
    <t>0009C2EA</t>
  </si>
  <si>
    <t>Architecture\Buildings\Hightech\Skin\HitExtA45WindowA01.nif</t>
  </si>
  <si>
    <t>HitExtA45WindowALong02</t>
  </si>
  <si>
    <t>0009C2E6</t>
  </si>
  <si>
    <t>Architecture\Buildings\Hightech\Skin\HitExtA45WindowALong02.nif</t>
  </si>
  <si>
    <t>HitExtA45WindowALong01</t>
  </si>
  <si>
    <t>0009C2E5</t>
  </si>
  <si>
    <t>Architecture\Buildings\Hightech\Skin\HitExtA45WindowALong01.nif</t>
  </si>
  <si>
    <t>HitExtA45Wall01</t>
  </si>
  <si>
    <t>0009C2E4</t>
  </si>
  <si>
    <t>Architecture\Buildings\Hightech\Skin\HitExtA45Wall01.nif</t>
  </si>
  <si>
    <t>DirtRoadRampUp01_Gravel</t>
  </si>
  <si>
    <t>0009B230</t>
  </si>
  <si>
    <t>DirtRoadCurveRight01_Gravel</t>
  </si>
  <si>
    <t>0009B22D</t>
  </si>
  <si>
    <t>Goatposter5</t>
  </si>
  <si>
    <t>0009B1FD</t>
  </si>
  <si>
    <t>SetDressing\GOATPosters\GoatPoster5.nif</t>
  </si>
  <si>
    <t>Goatposter4</t>
  </si>
  <si>
    <t>0009B1FC</t>
  </si>
  <si>
    <t>SetDressing\GOATPosters\GoatPoster4.nif</t>
  </si>
  <si>
    <t>Goatposter3</t>
  </si>
  <si>
    <t>0009B1FB</t>
  </si>
  <si>
    <t>SetDressing\GOATPosters\GoatPoster3.nif</t>
  </si>
  <si>
    <t>Goatposter2</t>
  </si>
  <si>
    <t>0009B1FA</t>
  </si>
  <si>
    <t>SetDressing\GOATPosters\GoatPoster2.nif</t>
  </si>
  <si>
    <t>Goatposter1</t>
  </si>
  <si>
    <t>0009B1F9</t>
  </si>
  <si>
    <t>SetDressing\GOATPosters\GoatPoster1.nif</t>
  </si>
  <si>
    <t>VltGearDoorRoom01</t>
  </si>
  <si>
    <t>0009B08A</t>
  </si>
  <si>
    <t>Interiors\Vault\LGRooms\VltGearDoorRoom01.nif</t>
  </si>
  <si>
    <t>VltElevatorStairWall01</t>
  </si>
  <si>
    <t>0009B089</t>
  </si>
  <si>
    <t>Interiors\Vault\Elevator\VltElevatorStairWall01.nif</t>
  </si>
  <si>
    <t>VltElevatorStairs01</t>
  </si>
  <si>
    <t>0009B088</t>
  </si>
  <si>
    <t>Interiors\Vault\Elevator\VltElevatorStairs01.nif</t>
  </si>
  <si>
    <t>VltElevatorDoorLanding01</t>
  </si>
  <si>
    <t>0009B087</t>
  </si>
  <si>
    <t>Interiors\Vault\Elevator\VltElevatorDoorLanding01.nif</t>
  </si>
  <si>
    <t>VltElevatorDoorCeilTall01</t>
  </si>
  <si>
    <t>0009B086</t>
  </si>
  <si>
    <t>Interiors\Vault\Elevator\VltElevatorDoorCeilTall01.nif</t>
  </si>
  <si>
    <t>VltElevatorDoor01</t>
  </si>
  <si>
    <t>0009B085</t>
  </si>
  <si>
    <t>Interiors\Vault\Elevator\VltElevatorDoor01.nif</t>
  </si>
  <si>
    <t>VltElevatorCorInDoorR01</t>
  </si>
  <si>
    <t>0009B084</t>
  </si>
  <si>
    <t>Interiors\Vault\Elevator\VltElevatorCorInDoorR01.nif</t>
  </si>
  <si>
    <t>VltElevatorCorInDoorL01</t>
  </si>
  <si>
    <t>0009B083</t>
  </si>
  <si>
    <t>Interiors\Vault\Elevator\VltElevatorCorInDoorL01.nif</t>
  </si>
  <si>
    <t>VltElevatorCorInDoorCeilR01</t>
  </si>
  <si>
    <t>0009B082</t>
  </si>
  <si>
    <t>Interiors\Vault\Elevator\VltElevatorCorInDoorCeilR01.nif</t>
  </si>
  <si>
    <t>VltElevatorCorInDoorCeilL01</t>
  </si>
  <si>
    <t>0009B081</t>
  </si>
  <si>
    <t>Interiors\Vault\Elevator\VltElevatorCorInDoorCeilL01.nif</t>
  </si>
  <si>
    <t>VltElevatorCorInCeil01</t>
  </si>
  <si>
    <t>0009B080</t>
  </si>
  <si>
    <t>Interiors\Vault\Elevator\VltElevatorCorInCeil01.nif</t>
  </si>
  <si>
    <t>VltElevatorCeilTall01</t>
  </si>
  <si>
    <t>0009B07F</t>
  </si>
  <si>
    <t>Interiors\Vault\Elevator\VltElevatorCeilTall01.nif</t>
  </si>
  <si>
    <t>VltElevatorCar01</t>
  </si>
  <si>
    <t>0009B07E</t>
  </si>
  <si>
    <t>Interiors\Vault\Elevator\VltElevatorCar01.nif</t>
  </si>
  <si>
    <t>VltElevatorCageTop01</t>
  </si>
  <si>
    <t>0009B07D</t>
  </si>
  <si>
    <t>Interiors\Vault\Elevator\VltElevatorCageTop01.nif</t>
  </si>
  <si>
    <t>VltElevatorCageOpen01</t>
  </si>
  <si>
    <t>0009B07C</t>
  </si>
  <si>
    <t>Interiors\Vault\Elevator\VltElevatorCageOpen01.nif</t>
  </si>
  <si>
    <t>VltElevatorCageBottom01</t>
  </si>
  <si>
    <t>0009B07B</t>
  </si>
  <si>
    <t>Interiors\Vault\Elevator\VltElevatorCageBottom01.nif</t>
  </si>
  <si>
    <t>VltElevatorCage01</t>
  </si>
  <si>
    <t>0009B07A</t>
  </si>
  <si>
    <t>Interiors\Vault\Elevator\VltElevatorCage01.nif</t>
  </si>
  <si>
    <t>VltElevatorBase01</t>
  </si>
  <si>
    <t>0009B079</t>
  </si>
  <si>
    <t>Interiors\Vault\Elevator\VltElevatorBase01.nif</t>
  </si>
  <si>
    <t>PosterCivil</t>
  </si>
  <si>
    <t>0009B068</t>
  </si>
  <si>
    <t>SetDressing\Posters\PosterCivil.nif</t>
  </si>
  <si>
    <t>PosterButtercup</t>
  </si>
  <si>
    <t>0009B067</t>
  </si>
  <si>
    <t>SetDressing\Posters\PosterGiddyup.nif</t>
  </si>
  <si>
    <t>PosterSugarBombs</t>
  </si>
  <si>
    <t>0009B066</t>
  </si>
  <si>
    <t>SetDressing\Posters\PosterSugar.nif</t>
  </si>
  <si>
    <t>PosterCosmos</t>
  </si>
  <si>
    <t>0009B065</t>
  </si>
  <si>
    <t>SetDressing\Posters\PosterCosmos.nif</t>
  </si>
  <si>
    <t>PosterAbraxo</t>
  </si>
  <si>
    <t>0009B064</t>
  </si>
  <si>
    <t>SetDressing\Posters\PosterAbraxo.nif</t>
  </si>
  <si>
    <t>PosterHospital</t>
  </si>
  <si>
    <t>0009B063</t>
  </si>
  <si>
    <t>SetDressing\Posters\PosterHospital.nif</t>
  </si>
  <si>
    <t>PosterTV</t>
  </si>
  <si>
    <t>0009B062</t>
  </si>
  <si>
    <t>SetDressing\Posters\PosterKing.nif</t>
  </si>
  <si>
    <t>PosterMart02</t>
  </si>
  <si>
    <t>0009B061</t>
  </si>
  <si>
    <t>SetDressing\Posters\PosterMart02.nif</t>
  </si>
  <si>
    <t>PosterMart01</t>
  </si>
  <si>
    <t>0009B060</t>
  </si>
  <si>
    <t>SetDressing\Posters\PosterMart01.nif</t>
  </si>
  <si>
    <t>PosterArmy01</t>
  </si>
  <si>
    <t>0009B05F</t>
  </si>
  <si>
    <t>PosterArmy02</t>
  </si>
  <si>
    <t>0009B05E</t>
  </si>
  <si>
    <t>SetDressing\Posters\PosterArmy02.nif</t>
  </si>
  <si>
    <t>PosterArmy03</t>
  </si>
  <si>
    <t>0009B05D</t>
  </si>
  <si>
    <t>SetDressing\Posters\PosterArmy03.nif</t>
  </si>
  <si>
    <t>PosterHalloween</t>
  </si>
  <si>
    <t>0009B05C</t>
  </si>
  <si>
    <t>SetDressing\Posters\PosterHalloween.nif</t>
  </si>
  <si>
    <t>PosterVaultTec01</t>
  </si>
  <si>
    <t>0009B05B</t>
  </si>
  <si>
    <t>SetDressing\Posters\PosterVaulTec01.nif</t>
  </si>
  <si>
    <t>PosterVaultTec02</t>
  </si>
  <si>
    <t>0009B05A</t>
  </si>
  <si>
    <t>SetDressing\Posters\PosterVaulTec02.nif</t>
  </si>
  <si>
    <t>FluorescentLightBulbSingleBroken02</t>
  </si>
  <si>
    <t>0009A709</t>
  </si>
  <si>
    <t>SetDressing\LightFixtures\FlourescentLightBulbSingle02Broken.nif</t>
  </si>
  <si>
    <t>FenceChainlink01Electric</t>
  </si>
  <si>
    <t>0009A708</t>
  </si>
  <si>
    <t>SetDressing\FencesGrates\asoghsdg.nif</t>
  </si>
  <si>
    <t>DeskLamp01NoBulb</t>
  </si>
  <si>
    <t>0009A702</t>
  </si>
  <si>
    <t>Desk Lamp</t>
  </si>
  <si>
    <t>setdressing\lightfixtures\desklamp01nobulb.nif</t>
  </si>
  <si>
    <t>ConstitutionLifeboat01</t>
  </si>
  <si>
    <t>0009A152</t>
  </si>
  <si>
    <t>Architecture\USSConstitution\ConstitutionLifeboat01.nif</t>
  </si>
  <si>
    <t>DecoRoofBTrimC1x2AngleA01Win01</t>
  </si>
  <si>
    <t>00098959</t>
  </si>
  <si>
    <t>Architecture\Buildings\DecoKit\DecoRoofBTrimC1x2AngleA01Win01.nif</t>
  </si>
  <si>
    <t>DecoRoofBTrimC1x1Cor02</t>
  </si>
  <si>
    <t>0009894D</t>
  </si>
  <si>
    <t>Architecture\Buildings\DecoKit\DecoRoofBTrimC1x1Cor02.nif</t>
  </si>
  <si>
    <t>DecoRoofBTrimC1x1Cor03</t>
  </si>
  <si>
    <t>0009894C</t>
  </si>
  <si>
    <t>Architecture\Buildings\DecoKit\DecoRoofBTrimC1x1Cor03.nif</t>
  </si>
  <si>
    <t>DecoRoofBTrimC1x1Cor01Win01</t>
  </si>
  <si>
    <t>0009893F</t>
  </si>
  <si>
    <t>Architecture\Buildings\DecoKit\DecoRoofBTrimC1x1Cor01Win01.nif</t>
  </si>
  <si>
    <t>DecoRoofBTrimC1x1Str01Win01</t>
  </si>
  <si>
    <t>00098939</t>
  </si>
  <si>
    <t>Architecture\Buildings\DecoKit\DecoRoofBTrimC1x1Str01Win01.nif</t>
  </si>
  <si>
    <t>FluorescentLightBulbSingleBroken01</t>
  </si>
  <si>
    <t>0009891B</t>
  </si>
  <si>
    <t>SetDressing\LightFixtures\FlourescentLightBulbSingle01Broken.nif</t>
  </si>
  <si>
    <t>DecoRoofBTrimC1x1Str01</t>
  </si>
  <si>
    <t>00097B71</t>
  </si>
  <si>
    <t>Architecture\Buildings\DecoKit\DecoRoofBTrimC1x1Str01.nif</t>
  </si>
  <si>
    <t>DecoMainA1x1CorDoorSingle01</t>
  </si>
  <si>
    <t>00097A1A</t>
  </si>
  <si>
    <t>Architecture\Buildings\DecoKit\DecoMainA1x1CorDoorSingle01.nif</t>
  </si>
  <si>
    <t>DecoRoofBTrimACorCap01</t>
  </si>
  <si>
    <t>00097A17</t>
  </si>
  <si>
    <t>Architecture\Buildings\DecoKit\DecoRoofBTrimACorCap01.nif</t>
  </si>
  <si>
    <t>DecoRoofBTrimA1x2Angle01</t>
  </si>
  <si>
    <t>00097A15</t>
  </si>
  <si>
    <t>Architecture\Buildings\DecoKit\DecoRoofBTrimA1x2Angle01.nif</t>
  </si>
  <si>
    <t>FancyTableCircleHalf01</t>
  </si>
  <si>
    <t>000978D4</t>
  </si>
  <si>
    <t>SetDressing\WoodFurnitureFancy\FancyTableCircleHalf01.nif</t>
  </si>
  <si>
    <t>FancyCurio01</t>
  </si>
  <si>
    <t>000978CB</t>
  </si>
  <si>
    <t>FancyTableRectangle01</t>
  </si>
  <si>
    <t>000978CA</t>
  </si>
  <si>
    <t>SetDressing\WoodFurnitureFancy\FancyTableRectangle01.nif</t>
  </si>
  <si>
    <t>FancyTableCircle01</t>
  </si>
  <si>
    <t>000978C6</t>
  </si>
  <si>
    <t>SetDressing\WoodFurnitureFancy\FancyTableCircle01.nif</t>
  </si>
  <si>
    <t>FancyTableConsole02</t>
  </si>
  <si>
    <t>000978C4</t>
  </si>
  <si>
    <t>SetDressing\WoodFurnitureFancy\FancyTableConsole02.nif</t>
  </si>
  <si>
    <t>FancyTableConsole01</t>
  </si>
  <si>
    <t>000978C2</t>
  </si>
  <si>
    <t>HitExtACustomTrim01</t>
  </si>
  <si>
    <t>0009774C</t>
  </si>
  <si>
    <t>Architecture\Buildings\Hightech\Skin\HitExtACustomTrim01.nif</t>
  </si>
  <si>
    <t>HitExtATransitionCCustom02</t>
  </si>
  <si>
    <t>00097272</t>
  </si>
  <si>
    <t>Architecture\Buildings\Hightech\Skin\HitExtATransitionCCustom02.nif</t>
  </si>
  <si>
    <t>HitExtACornerCWindowABroken01</t>
  </si>
  <si>
    <t>00097270</t>
  </si>
  <si>
    <t>Architecture\Buildings\Hightech\Skin\HitExtACornerCWindowABroken01.nif</t>
  </si>
  <si>
    <t>HitExtACornerCWindowADmg01</t>
  </si>
  <si>
    <t>0009726F</t>
  </si>
  <si>
    <t>Architecture\Buildings\Hightech\Damage\HitExtACornerCWindowADmg01.nif</t>
  </si>
  <si>
    <t>HitExtACornerCShortDmgPanels01</t>
  </si>
  <si>
    <t>0009726D</t>
  </si>
  <si>
    <t>Architecture\Buildings\Hightech\Damage\HitExtACornerCShortDmgPanels01.nif</t>
  </si>
  <si>
    <t>HitExtACornerCShortDmg01</t>
  </si>
  <si>
    <t>00097269</t>
  </si>
  <si>
    <t>Architecture\Buildings\Hightech\Damage\HitExtACornerCShortDmg01.nif</t>
  </si>
  <si>
    <t>HitExtACornerCDmg02</t>
  </si>
  <si>
    <t>00097268</t>
  </si>
  <si>
    <t>Architecture\Buildings\Hightech\Damage\HitExtACornerCDmg02.nif</t>
  </si>
  <si>
    <t>HitExtRailingBCornerIn01</t>
  </si>
  <si>
    <t>00097250</t>
  </si>
  <si>
    <t>Architecture\Buildings\Hightech\Props\HitExtRailingBCornerIn01.nif</t>
  </si>
  <si>
    <t>HitExtRoofFloorACornerIn01</t>
  </si>
  <si>
    <t>0009724B</t>
  </si>
  <si>
    <t>Architecture\Buildings\Hightech\Roof\HitExtRoofFloorACornerIn01.nif</t>
  </si>
  <si>
    <t>HitExtATransitionCCustom01</t>
  </si>
  <si>
    <t>00097247</t>
  </si>
  <si>
    <t>Architecture\Buildings\Hightech\Skin\HitExtATransitionCCustom01.nif</t>
  </si>
  <si>
    <t>HitExtACornerBCapBottomDmgPanels02</t>
  </si>
  <si>
    <t>00097244</t>
  </si>
  <si>
    <t>Architecture\Buildings\Hightech\Damage\HitExtACornerBCapBottomDmgPanels02.nif</t>
  </si>
  <si>
    <t>HitExtACornerBWindowADmg01</t>
  </si>
  <si>
    <t>00097241</t>
  </si>
  <si>
    <t>Architecture\Buildings\Hightech\Damage\HitExtACornerBWindowADmg01.nif</t>
  </si>
  <si>
    <t>HitExtACornerACapBottomDmg01</t>
  </si>
  <si>
    <t>00097238</t>
  </si>
  <si>
    <t>Architecture\Buildings\Hightech\Damage\HitExtACornerACapBottomDmg01.nif</t>
  </si>
  <si>
    <t>HitExtACornerACapTopDmg01</t>
  </si>
  <si>
    <t>0009722A</t>
  </si>
  <si>
    <t>Architecture\Buildings\Hightech\Damage\HitExtACornerACapTopDmg01.nif</t>
  </si>
  <si>
    <t>HitExtACornerAShortDmg01</t>
  </si>
  <si>
    <t>00097229</t>
  </si>
  <si>
    <t>Architecture\Buildings\Hightech\Damage\HitExtACornerAShortDmg01.nif</t>
  </si>
  <si>
    <t>HitExtACornerADmg01</t>
  </si>
  <si>
    <t>00097228</t>
  </si>
  <si>
    <t>Architecture\Buildings\Hightech\Damage\HitExtACornerADmg01.nif</t>
  </si>
  <si>
    <t>HitExtACornerBCapBottomDmgPanels01</t>
  </si>
  <si>
    <t>00097222</t>
  </si>
  <si>
    <t>Architecture\Buildings\Hightech\Damage\HitExtACornerBCapBottomDmgPanels01.nif</t>
  </si>
  <si>
    <t>HitExtACornerBCapBottomDmg01</t>
  </si>
  <si>
    <t>00097220</t>
  </si>
  <si>
    <t>Architecture\Buildings\Hightech\Damage\HitExtACornerBCapBottomDmg01.nif</t>
  </si>
  <si>
    <t>HitExtACornerBCapTopDmgPanels01</t>
  </si>
  <si>
    <t>0009721F</t>
  </si>
  <si>
    <t>Architecture\Buildings\Hightech\Damage\HitExtACornerBCapTopDmgPanels01.nif</t>
  </si>
  <si>
    <t>HitExtACornerBCapTopDmg01</t>
  </si>
  <si>
    <t>0009721D</t>
  </si>
  <si>
    <t>Architecture\Buildings\Hightech\Damage\HitExtACornerBCapTopDmg01.nif</t>
  </si>
  <si>
    <t>HitExtAWindowBLongDmgPanels02</t>
  </si>
  <si>
    <t>00097210</t>
  </si>
  <si>
    <t>Architecture\Buildings\Hightech\Damage\HitExtAWindowBLongDmgPanels02.nif</t>
  </si>
  <si>
    <t>HitExtAWindowBLongDmgPanels01</t>
  </si>
  <si>
    <t>0009720F</t>
  </si>
  <si>
    <t>Architecture\Buildings\Hightech\Damage\HitExtAWindowBLongDmgPanels01.nif</t>
  </si>
  <si>
    <t>HitExtAWindowBLongDmg01</t>
  </si>
  <si>
    <t>0009720D</t>
  </si>
  <si>
    <t>Architecture\Buildings\Hightech\Damage\HitExtAWindowBLongDmg01.nif</t>
  </si>
  <si>
    <t>HitExtAWallCapTopLongDmg01</t>
  </si>
  <si>
    <t>00097208</t>
  </si>
  <si>
    <t>Architecture\Buildings\Hightech\Damage\HitExtAWallCapTopLongDmg01.nif</t>
  </si>
  <si>
    <t>HitExtAWallCapTopDmgPanels01</t>
  </si>
  <si>
    <t>00097207</t>
  </si>
  <si>
    <t>Architecture\Buildings\Hightech\Damage\HitExtAWallCapTopDmgPanels01.nif</t>
  </si>
  <si>
    <t>HitExtAWallCapTopDmg01</t>
  </si>
  <si>
    <t>00097205</t>
  </si>
  <si>
    <t>Architecture\Buildings\Hightech\Damage\HitExtAWallCapTopDmg01.nif</t>
  </si>
  <si>
    <t>HitExtACornerBShortDmgPanels02</t>
  </si>
  <si>
    <t>000971F6</t>
  </si>
  <si>
    <t>Architecture\Buildings\Hightech\Damage\HitExtACornerBShortDmgPanels02.nif</t>
  </si>
  <si>
    <t>HitExtACornerBShortDmgPanels01</t>
  </si>
  <si>
    <t>000971F4</t>
  </si>
  <si>
    <t>Architecture\Buildings\Hightech\Damage\HitExtACornerBShortDmgPanels01.nif</t>
  </si>
  <si>
    <t>HitExtACornerBShortDmg01</t>
  </si>
  <si>
    <t>000971F2</t>
  </si>
  <si>
    <t>Architecture\Buildings\Hightech\Damage\HitExtACornerBShortDmg01.nif</t>
  </si>
  <si>
    <t>HitExtACornerBDmgPanels02</t>
  </si>
  <si>
    <t>000971EE</t>
  </si>
  <si>
    <t>Architecture\Buildings\Hightech\Damage\HitExtACornerBDmgPanels02.nif</t>
  </si>
  <si>
    <t>HitExtACornerBDmgPanels01</t>
  </si>
  <si>
    <t>000971EC</t>
  </si>
  <si>
    <t>Architecture\Buildings\Hightech\Damage\HitExtACornerBDmgPanels01.nif</t>
  </si>
  <si>
    <t>HitExtACornerBDmg02</t>
  </si>
  <si>
    <t>000971EA</t>
  </si>
  <si>
    <t>Architecture\Buildings\Hightech\Damage\HitExtACornerBDmg02.nif</t>
  </si>
  <si>
    <t>HitExtACornerBTallDmgPanels05</t>
  </si>
  <si>
    <t>000971D8</t>
  </si>
  <si>
    <t>Architecture\Buildings\Hightech\Damage\HitExtACornerBTallDmgPanels05.nif</t>
  </si>
  <si>
    <t>HitExtACornerBTallDmgPanels04</t>
  </si>
  <si>
    <t>000971D7</t>
  </si>
  <si>
    <t>Architecture\Buildings\Hightech\Damage\HitExtACornerBTallDmgPanels04.nif</t>
  </si>
  <si>
    <t>HitExtAWallCapBottomLongDmgPanels01</t>
  </si>
  <si>
    <t>000971D4</t>
  </si>
  <si>
    <t>Architecture\Buildings\Hightech\Damage\HitExtAWallCapBottomLongDmgPanels01.nif</t>
  </si>
  <si>
    <t>HitExtAWallCapBottomLongDmg01</t>
  </si>
  <si>
    <t>000971D2</t>
  </si>
  <si>
    <t>Architecture\Buildings\Hightech\Damage\HitExtAWallCapBottomLongDmg01.nif</t>
  </si>
  <si>
    <t>HitExtAWallCapBottomDmgPanels01</t>
  </si>
  <si>
    <t>000971D1</t>
  </si>
  <si>
    <t>Architecture\Buildings\Hightech\Damage\HitExtAWallCapBottomDmgPanels01.nif</t>
  </si>
  <si>
    <t>HitExtAWallCapBottomDmg01</t>
  </si>
  <si>
    <t>000971CF</t>
  </si>
  <si>
    <t>Architecture\Buildings\Hightech\Damage\HitExtAWallCapBottomDmg01.nif</t>
  </si>
  <si>
    <t>HitExtATrimVADmgPanels02</t>
  </si>
  <si>
    <t>000971CC</t>
  </si>
  <si>
    <t>Architecture\Buildings\Hightech\Damage\HitExtATrimVAlDmgPanels02.nif</t>
  </si>
  <si>
    <t>HitExtACornerBTallDmg04</t>
  </si>
  <si>
    <t>000971B4</t>
  </si>
  <si>
    <t>Architecture\Buildings\Hightech\Damage\HitExtACornerBTallDmg04.nif</t>
  </si>
  <si>
    <t>HitExtACornerBDmg01</t>
  </si>
  <si>
    <t>000971B3</t>
  </si>
  <si>
    <t>Architecture\Buildings\Hightech\Damage\HitExtACornerBDmg01.nif</t>
  </si>
  <si>
    <t>LawnFlamingo02Static</t>
  </si>
  <si>
    <t>00090E60</t>
  </si>
  <si>
    <t>SetDressing\flamingo\LawnFlamingo02Static.nif</t>
  </si>
  <si>
    <t>VltHallResStairsWide</t>
  </si>
  <si>
    <t>00090D93</t>
  </si>
  <si>
    <t>Interiors\Vault\HallRes\VltHallResStairsWide.nif</t>
  </si>
  <si>
    <t>VltHallResDoorWide</t>
  </si>
  <si>
    <t>00090D92</t>
  </si>
  <si>
    <t>Interiors\Vault\HallRes\VltHallResDoorWide.nif</t>
  </si>
  <si>
    <t>VltRetroRoomba</t>
  </si>
  <si>
    <t>00090D75</t>
  </si>
  <si>
    <t>Interiors\Vault\SetDressing\VltRetroRoomba.nif</t>
  </si>
  <si>
    <t>VltRetroRoombaStation</t>
  </si>
  <si>
    <t>00090D74</t>
  </si>
  <si>
    <t>Interiors\Vault\SetDressing\VltRetroRoombaStation.nif</t>
  </si>
  <si>
    <t>VltSnifferWall02</t>
  </si>
  <si>
    <t>00090D6D</t>
  </si>
  <si>
    <t>Interiors\Vault\SetDressing\VltSnifferWall02.nif</t>
  </si>
  <si>
    <t>VltSnifferWall01</t>
  </si>
  <si>
    <t>00090D6C</t>
  </si>
  <si>
    <t>Interiors\Vault\SetDressing\VltSnifferWall01.nif</t>
  </si>
  <si>
    <t>VltXmasTree02</t>
  </si>
  <si>
    <t>0008BE78</t>
  </si>
  <si>
    <t>Interiors\Vault\SetDressing\VltXmasTree02.nif</t>
  </si>
  <si>
    <t>VltXmasTree01</t>
  </si>
  <si>
    <t>0008BE74</t>
  </si>
  <si>
    <t>Interiors\Vault\SetDressing\VltXmasTree01.nif</t>
  </si>
  <si>
    <t>ChristmasTreeFull</t>
  </si>
  <si>
    <t>0008BE73</t>
  </si>
  <si>
    <t>Interiors\Vault\SetDressing\ChristmasTreeFull.nif</t>
  </si>
  <si>
    <t>Ornaments</t>
  </si>
  <si>
    <t>0008BE71</t>
  </si>
  <si>
    <t>Interiors\Vault\SetDressing\Ornaments.nif</t>
  </si>
  <si>
    <t>DELETETMEFollowers_Scene_StandHere</t>
  </si>
  <si>
    <t>0008BE66</t>
  </si>
  <si>
    <t>HitExtRoofFloorElevatorMF01</t>
  </si>
  <si>
    <t>0008BA2D</t>
  </si>
  <si>
    <t>Architecture\Buildings\Hightech\Roof\HitExtRoofFloorElevatorMF01.nif</t>
  </si>
  <si>
    <t>HitExtRoofHelipad01</t>
  </si>
  <si>
    <t>0008B9B2</t>
  </si>
  <si>
    <t>Architecture\Buildings\Hightech\Roof\HitExtRoofHelipad01.nif</t>
  </si>
  <si>
    <t>HitExtACornerBTall02</t>
  </si>
  <si>
    <t>0008B07C</t>
  </si>
  <si>
    <t>Architecture\Buildings\Hightech\Skin\HitExtACornerBTall02.nif</t>
  </si>
  <si>
    <t>HitExtACornerBCapTopTrim01</t>
  </si>
  <si>
    <t>0008A38C</t>
  </si>
  <si>
    <t>Architecture\Buildings\Hightech\Skin\HitExtACornerBCapTopTrim01.nif</t>
  </si>
  <si>
    <t>HitExtElevatorMFStructure02</t>
  </si>
  <si>
    <t>00089753</t>
  </si>
  <si>
    <t>Architecture\Buildings\Hightech\Props\HitExtElevatorMFStructure02.nif</t>
  </si>
  <si>
    <t>HitExtRoofACornerB02</t>
  </si>
  <si>
    <t>00088D0B</t>
  </si>
  <si>
    <t>Architecture\Buildings\Hightech\Roof\HitExtRoofACornerB02.nif</t>
  </si>
  <si>
    <t>HitExtAWallCapTrim01</t>
  </si>
  <si>
    <t>000885CA</t>
  </si>
  <si>
    <t>Architecture\Buildings\Hightech\Skin\HitExtAWallCapTrim01.nif</t>
  </si>
  <si>
    <t>HitExtStrutureMassFusion03</t>
  </si>
  <si>
    <t>0008852B</t>
  </si>
  <si>
    <t>Architecture\Buildings\Hightech\Structure\HitExtStrutureMassFusion03.nif</t>
  </si>
  <si>
    <t>HitExtElevatorMFStructure01</t>
  </si>
  <si>
    <t>000884FD</t>
  </si>
  <si>
    <t>Architecture\Buildings\Hightech\Props\HitExtElevatorMFStructure01.nif</t>
  </si>
  <si>
    <t>HitExtStrutureMassFusion02</t>
  </si>
  <si>
    <t>00088192</t>
  </si>
  <si>
    <t>Architecture\Buildings\Hightech\Structure\HitExtStrutureMassFusion02.nif</t>
  </si>
  <si>
    <t>HitExtATransitionCWall03</t>
  </si>
  <si>
    <t>00087C59</t>
  </si>
  <si>
    <t>Architecture\Buildings\Hightech\Skin\HitExtATransitionCWall03.nif</t>
  </si>
  <si>
    <t>HitExtATransitionCWall02</t>
  </si>
  <si>
    <t>00087C54</t>
  </si>
  <si>
    <t>Architecture\Buildings\Hightech\Skin\HitExtATransitionCWall02.nif</t>
  </si>
  <si>
    <t>HitExtACornerBWindowA01</t>
  </si>
  <si>
    <t>0008798D</t>
  </si>
  <si>
    <t>Architecture\Buildings\Hightech\Skin\HitExtACornerBWindowA01.nif</t>
  </si>
  <si>
    <t>HitExtACornerInATall01</t>
  </si>
  <si>
    <t>000877E9</t>
  </si>
  <si>
    <t>Architecture\Buildings\Hightech\Skin\HitExtACornerInATall01.nif</t>
  </si>
  <si>
    <t>HitExtATransitionDWall02</t>
  </si>
  <si>
    <t>00087632</t>
  </si>
  <si>
    <t>Architecture\Buildings\Hightech\Skin\HitExtATransitionDWall02.nif</t>
  </si>
  <si>
    <t>HitExtACornerTransitionBtoB01</t>
  </si>
  <si>
    <t>0008762D</t>
  </si>
  <si>
    <t>Architecture\Buildings\Hightech\Skin\HitExtACornerTransitionBtoB01.nif</t>
  </si>
  <si>
    <t>HitExtAFloorCornerC01</t>
  </si>
  <si>
    <t>00087620</t>
  </si>
  <si>
    <t>Architecture\Buildings\Hightech\Skin\HitExtAFloorCornerC01.nif</t>
  </si>
  <si>
    <t>HitExtAFloorCornerC02</t>
  </si>
  <si>
    <t>0008761D</t>
  </si>
  <si>
    <t>Architecture\Buildings\Hightech\Skin\HitExtAFloorCornerC02.nif</t>
  </si>
  <si>
    <t>HitExtAFloorCornerC03</t>
  </si>
  <si>
    <t>0008761B</t>
  </si>
  <si>
    <t>Architecture\Buildings\Hightech\Skin\HitExtAFloorCornerC03.nif</t>
  </si>
  <si>
    <t>HitExtStrutureMassFusion01</t>
  </si>
  <si>
    <t>000875ED</t>
  </si>
  <si>
    <t>Architecture\Buildings\Hightech\Structure\HitExtStrutureMassFusion01.nif</t>
  </si>
  <si>
    <t>HitExtAWallTrim03</t>
  </si>
  <si>
    <t>0008734F</t>
  </si>
  <si>
    <t>Architecture\Buildings\Hightech\Skin\HitExtAWallTrim03.nif</t>
  </si>
  <si>
    <t>HitExtAWallTrim02</t>
  </si>
  <si>
    <t>0008734E</t>
  </si>
  <si>
    <t>Architecture\Buildings\Hightech\Skin\HitExtAWallTrim02.nif</t>
  </si>
  <si>
    <t>HitExtATransitionCWall01</t>
  </si>
  <si>
    <t>000870EE</t>
  </si>
  <si>
    <t>Architecture\Buildings\Hightech\Skin\HitExtATransitionCWall01.nif</t>
  </si>
  <si>
    <t>HitExtACornerTransitionCtoB01</t>
  </si>
  <si>
    <t>000870ED</t>
  </si>
  <si>
    <t>Architecture\Buildings\Hightech\Skin\HitExtACornerTransitionCtoB01.nif</t>
  </si>
  <si>
    <t>HitExtATransitionDWall01</t>
  </si>
  <si>
    <t>000870EC</t>
  </si>
  <si>
    <t>Architecture\Buildings\Hightech\Skin\HitExtATransitionDWall01.nif</t>
  </si>
  <si>
    <t>HitExtRoofACornerInA01</t>
  </si>
  <si>
    <t>000870E3</t>
  </si>
  <si>
    <t>Architecture\Buildings\Hightech\Roof\HitExtRoofACornerInA01.nif</t>
  </si>
  <si>
    <t>HitExtACornerTransitionDtoC01</t>
  </si>
  <si>
    <t>00086263</t>
  </si>
  <si>
    <t>Architecture\Buildings\Hightech\Skin\HitExtACornerTransitionDtoC01.nif</t>
  </si>
  <si>
    <t>HitExtATrimCurve01</t>
  </si>
  <si>
    <t>000791DD</t>
  </si>
  <si>
    <t>Architecture\Buildings\Hightech\Skin\HitExtATrimCurve01.nif</t>
  </si>
  <si>
    <t>HitExtRailingBCornerD01</t>
  </si>
  <si>
    <t>00078569</t>
  </si>
  <si>
    <t>Architecture\Buildings\Hightech\Props\HitExtRailingBCornerD01.nif</t>
  </si>
  <si>
    <t>HitExtRailingBCornerB01</t>
  </si>
  <si>
    <t>0007850E</t>
  </si>
  <si>
    <t>Architecture\Buildings\Hightech\Props\HitExtRailingBCornerB01.nif</t>
  </si>
  <si>
    <t>HitExtRoofFloorACornerD01</t>
  </si>
  <si>
    <t>000782E2</t>
  </si>
  <si>
    <t>Architecture\Buildings\Hightech\Roof\HitExtRoofFloorACornerD01.nif</t>
  </si>
  <si>
    <t>HitExtRoofFloorACornerB01</t>
  </si>
  <si>
    <t>000782CB</t>
  </si>
  <si>
    <t>Architecture\Buildings\Hightech\Roof\HitExtRoofFloorACornerB01.nif</t>
  </si>
  <si>
    <t>HitExtExtACorneBWindowA01</t>
  </si>
  <si>
    <t>0007823A</t>
  </si>
  <si>
    <t>Architecture\Buildings\Hightech\Extensions\HitExtExtACorneBWindowA01.nif</t>
  </si>
  <si>
    <t>HitExtExtABase02</t>
  </si>
  <si>
    <t>00078228</t>
  </si>
  <si>
    <t>Architecture\Buildings\Hightech\Extensions\HitExtExtABase02.nif</t>
  </si>
  <si>
    <t>HitExtExtACornerWindowA01</t>
  </si>
  <si>
    <t>00078227</t>
  </si>
  <si>
    <t>Architecture\Buildings\Hightech\Extensions\HitExtExtACornerWindowA01.nif</t>
  </si>
  <si>
    <t>HitExtBTrimVA02</t>
  </si>
  <si>
    <t>00078225</t>
  </si>
  <si>
    <t>Architecture\Buildings\Hightech\Skin\HitExtBTrimVA02.nif</t>
  </si>
  <si>
    <t>HitExtBTrimVA01</t>
  </si>
  <si>
    <t>00078151</t>
  </si>
  <si>
    <t>Architecture\Buildings\Hightech\Skin\HitExtBTrimVA01.nif</t>
  </si>
  <si>
    <t>Bld02CornerBrickACom01RRWall02</t>
  </si>
  <si>
    <t>00077E5A</t>
  </si>
  <si>
    <t>Architecture\Buildings\SmallTown\Bld02CornerBrickACom01RRWall02.nif</t>
  </si>
  <si>
    <t>Bld02CornerBrickACom01RRWall01</t>
  </si>
  <si>
    <t>00077E59</t>
  </si>
  <si>
    <t>Architecture\Buildings\SmallTown\Bld02CornerBrickACom01RRWall01.nif</t>
  </si>
  <si>
    <t>DecoLobbyA1x1Win01Full02</t>
  </si>
  <si>
    <t>00077DC0</t>
  </si>
  <si>
    <t>Architecture\Buildings\DecoKit\DecoLobbyA1x1Win01Full02.nif</t>
  </si>
  <si>
    <t>DirtRoadShiftRightLong01</t>
  </si>
  <si>
    <t>00070DD2</t>
  </si>
  <si>
    <t>DirtRoadRampUp01</t>
  </si>
  <si>
    <t>00070DC9</t>
  </si>
  <si>
    <t>DirtRoadRampDown01</t>
  </si>
  <si>
    <t>00070DC1</t>
  </si>
  <si>
    <t>ShackMidRoof05</t>
  </si>
  <si>
    <t>0006D135</t>
  </si>
  <si>
    <t>ShackMidRoof04</t>
  </si>
  <si>
    <t>0006D134</t>
  </si>
  <si>
    <t>ShackBridge02</t>
  </si>
  <si>
    <t>0006D12F</t>
  </si>
  <si>
    <t>ShackWallOuterDbl01A</t>
  </si>
  <si>
    <t>0006D127</t>
  </si>
  <si>
    <t>Architecture\Shacks\ShackWallOuterDbl01A.nif</t>
  </si>
  <si>
    <t>ShackWallOuter05B</t>
  </si>
  <si>
    <t>0006D126</t>
  </si>
  <si>
    <t>HitExtStructureBeamAMidDmg02</t>
  </si>
  <si>
    <t>000677AA</t>
  </si>
  <si>
    <t>Architecture\Buildings\Hightech\Damage\HitExtStructureBeamAMidDmg02.nif</t>
  </si>
  <si>
    <t>HitExtStructureBeamAMidDmg01</t>
  </si>
  <si>
    <t>000677A8</t>
  </si>
  <si>
    <t>Architecture\Buildings\Hightech\Damage\HitExtStructureBeamAMidDmg01.nif</t>
  </si>
  <si>
    <t>HitExtAWallTrimLongDmgPanels01</t>
  </si>
  <si>
    <t>0006774A</t>
  </si>
  <si>
    <t>Architecture\Buildings\Hightech\Damage\HitExtAWallTrimLongDmgPanels01.nif</t>
  </si>
  <si>
    <t>HitExtAWallTrimLongDmg01</t>
  </si>
  <si>
    <t>00067748</t>
  </si>
  <si>
    <t>Architecture\Buildings\Hightech\Damage\HitExtAWallTrimLongDmg01.nif</t>
  </si>
  <si>
    <t>HitExtAWallTrimDmgPanels01</t>
  </si>
  <si>
    <t>00067747</t>
  </si>
  <si>
    <t>Architecture\Buildings\Hightech\Damage\HitExtAWallTrimDmgPanels01.nif</t>
  </si>
  <si>
    <t>HitExtAWallTrimDmg01</t>
  </si>
  <si>
    <t>00067356</t>
  </si>
  <si>
    <t>Architecture\Buildings\Hightech\Damage\HitExtAWallTrimDmg01.nif</t>
  </si>
  <si>
    <t>RedRocketGasSign01</t>
  </si>
  <si>
    <t>0006704E</t>
  </si>
  <si>
    <t>SetDressing\RedRocket\RedRocketGasSign01.nif</t>
  </si>
  <si>
    <t>HitExtACornerCWindowA01</t>
  </si>
  <si>
    <t>00066709</t>
  </si>
  <si>
    <t>Architecture\Buildings\Hightech\Skin\HitExtACornerCWindowA01.nif</t>
  </si>
  <si>
    <t>HitExtAWallTrimLong02</t>
  </si>
  <si>
    <t>000666FE</t>
  </si>
  <si>
    <t>Architecture\Buildings\Hightech\Skin\HitExtAWallTrimLong02.nif</t>
  </si>
  <si>
    <t>HitExtAWallTrimLong01</t>
  </si>
  <si>
    <t>000666FC</t>
  </si>
  <si>
    <t>Architecture\Buildings\Hightech\Skin\HitExtAWallTrimLong01.nif</t>
  </si>
  <si>
    <t>HitExtAWallTrim01</t>
  </si>
  <si>
    <t>000666FA</t>
  </si>
  <si>
    <t>Architecture\Buildings\Hightech\Skin\HitExtAWallTrim01.nif</t>
  </si>
  <si>
    <t>VaultTecVan01HulkStatic</t>
  </si>
  <si>
    <t>00063878</t>
  </si>
  <si>
    <t>Planter01_Long_DriedGrass</t>
  </si>
  <si>
    <t>00063386</t>
  </si>
  <si>
    <t>SetDressing\Planters\Planter01_Long.nif</t>
  </si>
  <si>
    <t>DirtRoadStr07</t>
  </si>
  <si>
    <t>00060660</t>
  </si>
  <si>
    <t>DirtRoadStr06</t>
  </si>
  <si>
    <t>0006065F</t>
  </si>
  <si>
    <t>DirtRoadCurveLeft01</t>
  </si>
  <si>
    <t>00060657</t>
  </si>
  <si>
    <t>DirtRoadStr05</t>
  </si>
  <si>
    <t>00060656</t>
  </si>
  <si>
    <t>DirtRoadEnd02</t>
  </si>
  <si>
    <t>0006064A</t>
  </si>
  <si>
    <t>DirtRoadCurveRight01</t>
  </si>
  <si>
    <t>00060647</t>
  </si>
  <si>
    <t>DirtRoadEnd01</t>
  </si>
  <si>
    <t>0006063A</t>
  </si>
  <si>
    <t>DirtRoadStr04</t>
  </si>
  <si>
    <t>0006062C</t>
  </si>
  <si>
    <t>DirtRoadStr03</t>
  </si>
  <si>
    <t>0006061E</t>
  </si>
  <si>
    <t>DirtRoadStr02</t>
  </si>
  <si>
    <t>00060616</t>
  </si>
  <si>
    <t>HitExtStructureColumnACornerATallDmg02</t>
  </si>
  <si>
    <t>0006059F</t>
  </si>
  <si>
    <t>Architecture\Buildings\Hightech\Damage\HitExtStructureColumnACornerATallDmg02.nif</t>
  </si>
  <si>
    <t>HitExtStructureColumnACornerADmg02</t>
  </si>
  <si>
    <t>0006059E</t>
  </si>
  <si>
    <t>Architecture\Buildings\Hightech\Damage\HitExtStructureColumnACornerADmg02.nif</t>
  </si>
  <si>
    <t>HitExtStructureColumnACornerADmg01</t>
  </si>
  <si>
    <t>0006059D</t>
  </si>
  <si>
    <t>Architecture\Buildings\Hightech\Damage\HitExtStructureColumnACornerADmg01.nif</t>
  </si>
  <si>
    <t>HitExtStructureColumnACornerATallDmg01</t>
  </si>
  <si>
    <t>0006059B</t>
  </si>
  <si>
    <t>Architecture\Buildings\Hightech\Damage\HitExtStructureColumnACornerATallDmg01.nif</t>
  </si>
  <si>
    <t>HitExtAWallDmgEdge06</t>
  </si>
  <si>
    <t>00060588</t>
  </si>
  <si>
    <t>Architecture\Buildings\Hightech\Damage\HitExtAWallDmgEdge06.nif</t>
  </si>
  <si>
    <t>HitExtAWallDmgEdge05</t>
  </si>
  <si>
    <t>00060586</t>
  </si>
  <si>
    <t>Architecture\Buildings\Hightech\Damage\HitExtAWallDmgEdge05.nif</t>
  </si>
  <si>
    <t>HitExtAWallDmgEdge04</t>
  </si>
  <si>
    <t>00060584</t>
  </si>
  <si>
    <t>Architecture\Buildings\Hightech\Damage\HitExtAWallDmgEdge04.nif</t>
  </si>
  <si>
    <t>HitExtAWindowCBroken01</t>
  </si>
  <si>
    <t>00060572</t>
  </si>
  <si>
    <t>Architecture\Buildings\Hightech\Skin\HitExtAWindowCBroken01.nif</t>
  </si>
  <si>
    <t>HitExtStructureColumnDmgA03</t>
  </si>
  <si>
    <t>0006055A</t>
  </si>
  <si>
    <t>Architecture\Buildings\Hightech\Damage\HitExtStructureColumnDmgA03.nif</t>
  </si>
  <si>
    <t>HitExtStructureBeamAWallALongDmG04</t>
  </si>
  <si>
    <t>00060557</t>
  </si>
  <si>
    <t>Architecture\Buildings\Hightech\Damage\HitExtStructureBeamAWallALongDmG04.nif</t>
  </si>
  <si>
    <t>HitExtStructureColumnDmgA02</t>
  </si>
  <si>
    <t>0006054F</t>
  </si>
  <si>
    <t>Architecture\Buildings\Hightech\Damage\HitExtStructureColumnDmgA02.nif</t>
  </si>
  <si>
    <t>HitExtStructureColumnDmgA01</t>
  </si>
  <si>
    <t>0006054E</t>
  </si>
  <si>
    <t>Architecture\Buildings\Hightech\Damage\HitExtStructureColumnDmgA01.nif</t>
  </si>
  <si>
    <t>HitExtStructureBeamAWallALongDmG03</t>
  </si>
  <si>
    <t>0006054D</t>
  </si>
  <si>
    <t>Architecture\Buildings\Hightech\Damage\HitExtStructureBeamAWallALongDmG03.nif</t>
  </si>
  <si>
    <t>HitExtStructureBeamAWallALongDmG02</t>
  </si>
  <si>
    <t>00060518</t>
  </si>
  <si>
    <t>Architecture\Buildings\Hightech\Damage\HitExtStructureBeamAWallALongDmG02.nif</t>
  </si>
  <si>
    <t>HitExtStructureBeamAWallALongDmG01</t>
  </si>
  <si>
    <t>00060512</t>
  </si>
  <si>
    <t>Architecture\Buildings\Hightech\Damage\HitExtStructureBeamAWallALongDmG01.nif</t>
  </si>
  <si>
    <t>HitExtStructureColumnATallDmg01</t>
  </si>
  <si>
    <t>000604CE</t>
  </si>
  <si>
    <t>Architecture\Buildings\Hightech\Damage\HitExtStructureColumnATallDmg01.nif</t>
  </si>
  <si>
    <t>StoneWallOld03</t>
  </si>
  <si>
    <t>0005C24C</t>
  </si>
  <si>
    <t>Landscape\stoneWallOld\StoneWallOld03.nif</t>
  </si>
  <si>
    <t>StoneWallOldRubble</t>
  </si>
  <si>
    <t>0005C24B</t>
  </si>
  <si>
    <t>Landscape\stoneWallOld\stonewalloldrubble.nif</t>
  </si>
  <si>
    <t>StoneWallOld02</t>
  </si>
  <si>
    <t>0005C248</t>
  </si>
  <si>
    <t>Landscape\stoneWallOld\StoneWallOld02.nif</t>
  </si>
  <si>
    <t>StoneWallOld01</t>
  </si>
  <si>
    <t>0005C23D</t>
  </si>
  <si>
    <t>Landscape\stoneWallOld\StoneWallOld01.nif</t>
  </si>
  <si>
    <t>V111VAC01</t>
  </si>
  <si>
    <t>0005C239</t>
  </si>
  <si>
    <t>Interiors\Vault\Vault111\SetDressing\V111VAC01.nif</t>
  </si>
  <si>
    <t>HitExtStructureBeamACornerDLong01</t>
  </si>
  <si>
    <t>0005C1E8</t>
  </si>
  <si>
    <t>Architecture\Buildings\Hightech\Structure\HitExtStructureBeamACornerDLong01.nif</t>
  </si>
  <si>
    <t>HitExtStructureBeamACornerCLong01</t>
  </si>
  <si>
    <t>0005C1E1</t>
  </si>
  <si>
    <t>Architecture\Buildings\Hightech\Structure\HitExtStructureBeamACornerCLong01.nif</t>
  </si>
  <si>
    <t>HitExtStructureBeamACornerALong01</t>
  </si>
  <si>
    <t>0005C1AE</t>
  </si>
  <si>
    <t>Architecture\Buildings\Hightech\Structure\HitExtStructureBeamACornerALong01.nif</t>
  </si>
  <si>
    <t>HitExtStructureColumnACornerATall01</t>
  </si>
  <si>
    <t>0005C18F</t>
  </si>
  <si>
    <t>Architecture\Buildings\Hightech\Structure\HitExtStructureColumnACornerATall01.nif</t>
  </si>
  <si>
    <t>HitExtStructureColumnACornerATall02</t>
  </si>
  <si>
    <t>0005BE0E</t>
  </si>
  <si>
    <t>Architecture\Buildings\Hightech\Structure\HitExtStructureColumnACornerATall02.nif</t>
  </si>
  <si>
    <t>HitExtStructureColumnACornerA01</t>
  </si>
  <si>
    <t>0005BE0B</t>
  </si>
  <si>
    <t>Architecture\Buildings\Hightech\Structure\HitExtStructureColumnACornerA01.nif</t>
  </si>
  <si>
    <t>HitExtRoofAFlat01</t>
  </si>
  <si>
    <t>0005BDB6</t>
  </si>
  <si>
    <t>Architecture\Buildings\Hightech\Roof\HitExtRoofAFlat01.nif</t>
  </si>
  <si>
    <t>HitExtRoofACornerB01</t>
  </si>
  <si>
    <t>0005BDB5</t>
  </si>
  <si>
    <t>Architecture\Buildings\Hightech\Roof\HitExtRoofACornerB01.nif</t>
  </si>
  <si>
    <t>HitExtRoofTopRoofBLong01</t>
  </si>
  <si>
    <t>0005BD3A</t>
  </si>
  <si>
    <t>Architecture\Buildings\Hightech\RoofTops\HitExtRoofTopRoofBLong01.nif</t>
  </si>
  <si>
    <t>HitExtRoofTopEntranceStairsA01</t>
  </si>
  <si>
    <t>0005BCE2</t>
  </si>
  <si>
    <t>Architecture\Buildings\Hightech\RoofTops\HitExtRoofTopEntranceStairsA01.nif</t>
  </si>
  <si>
    <t>HitExtRoofTopRoofVentA01</t>
  </si>
  <si>
    <t>0005BCE0</t>
  </si>
  <si>
    <t>Architecture\Buildings\Hightech\RoofTops\HitExtRoofTopRoofVentA01.nif</t>
  </si>
  <si>
    <t>HitExtAWallHalfDmgPanels02</t>
  </si>
  <si>
    <t>0005BC3F</t>
  </si>
  <si>
    <t>Architecture\Buildings\Hightech\Damage\HitExtAWallHalfDmgPanels02.nif</t>
  </si>
  <si>
    <t>HitExtAWallHalf02</t>
  </si>
  <si>
    <t>0005BC3E</t>
  </si>
  <si>
    <t>Architecture\Buildings\Hightech\Skin\HitExtAWallHalf02.nif</t>
  </si>
  <si>
    <t>HitExtAWallHalf01</t>
  </si>
  <si>
    <t>0005BC3D</t>
  </si>
  <si>
    <t>Architecture\Buildings\Hightech\Skin\HitExtAWallHalf01.nif</t>
  </si>
  <si>
    <t>HitExtAWallHalfDmgPanels01</t>
  </si>
  <si>
    <t>0005BC3B</t>
  </si>
  <si>
    <t>Architecture\Buildings\Hightech\Damage\HitExtAWallHalfDmgPanels01.nif</t>
  </si>
  <si>
    <t>HitExtAHitExtACornerDCapTop01</t>
  </si>
  <si>
    <t>0005BC35</t>
  </si>
  <si>
    <t>Architecture\Buildings\Hightech\Skin\HitExtACornerDCapTop01.nif</t>
  </si>
  <si>
    <t>HitExtACornerDCapBottom01</t>
  </si>
  <si>
    <t>0005BC33</t>
  </si>
  <si>
    <t>Architecture\Buildings\Hightech\Skin\HitExtACornerDCapBottom01.nif</t>
  </si>
  <si>
    <t>HitExtACornerDTrimt01</t>
  </si>
  <si>
    <t>0005BC31</t>
  </si>
  <si>
    <t>Architecture\Buildings\Hightech\Skin\HitExtACornerDTrim01.nif</t>
  </si>
  <si>
    <t>HitExtBCornerC01</t>
  </si>
  <si>
    <t>0005BC2E</t>
  </si>
  <si>
    <t>Architecture\Buildings\Hightech\Skin\HitExtBCornerC01.nif</t>
  </si>
  <si>
    <t>HitExtCanopyA01</t>
  </si>
  <si>
    <t>0005BC25</t>
  </si>
  <si>
    <t>Architecture\Buildings\Hightech\Lobby\HitExtCanopyA01.nif</t>
  </si>
  <si>
    <t>HitExtBWall03</t>
  </si>
  <si>
    <t>0005BBCB</t>
  </si>
  <si>
    <t>Architecture\Buildings\Hightech\Skin\HitExtBWall03.nif</t>
  </si>
  <si>
    <t>HitExtACornerCCapBottom01</t>
  </si>
  <si>
    <t>0005BBC5</t>
  </si>
  <si>
    <t>Architecture\Buildings\Hightech\Skin\HitExtACornerCCapBottom01.nif</t>
  </si>
  <si>
    <t>HitExtACornerCCapTop01</t>
  </si>
  <si>
    <t>0005BBC2</t>
  </si>
  <si>
    <t>Architecture\Buildings\Hightech\Skin\HitExtACornerCCapTop01.nif</t>
  </si>
  <si>
    <t>HitExtACornerCTrim01</t>
  </si>
  <si>
    <t>0005BBBD</t>
  </si>
  <si>
    <t>Architecture\Buildings\Hightech\Skin\HitExtACornerCTrim01.nif</t>
  </si>
  <si>
    <t>HitExtRailingBCornerC01</t>
  </si>
  <si>
    <t>0005BBB5</t>
  </si>
  <si>
    <t>Architecture\Buildings\Hightech\Props\HitExtRailingBCornerC01.nif</t>
  </si>
  <si>
    <t>HitExtRoofFloorACornerC01</t>
  </si>
  <si>
    <t>0005BBB2</t>
  </si>
  <si>
    <t>Architecture\Buildings\Hightech\Roof\HitExtRoofFloorACornerC01.nif</t>
  </si>
  <si>
    <t>HitExtRoofACornerC01</t>
  </si>
  <si>
    <t>0005BB8B</t>
  </si>
  <si>
    <t>Architecture\Buildings\Hightech\Roof\HitExtRoofACornerC01.nif</t>
  </si>
  <si>
    <t>HitExtRoofACornerD01</t>
  </si>
  <si>
    <t>0005BB77</t>
  </si>
  <si>
    <t>Architecture\Buildings\Hightech\Roof\HitExtRoofACornerD01.nif</t>
  </si>
  <si>
    <t>HitExtRoofAWindowABroken01</t>
  </si>
  <si>
    <t>0005BB76</t>
  </si>
  <si>
    <t>Architecture\Buildings\Hightech\Roof\HitExtRoofAWindowABroken01.nif</t>
  </si>
  <si>
    <t>VltDoorRes01</t>
  </si>
  <si>
    <t>0005BAD1</t>
  </si>
  <si>
    <t>Interiors\Vault\Doors\VltDoorRes01.nif</t>
  </si>
  <si>
    <t>DirtRoadStr01</t>
  </si>
  <si>
    <t>0005BACF</t>
  </si>
  <si>
    <t>ShackWallOuter05A</t>
  </si>
  <si>
    <t>0005BAAB</t>
  </si>
  <si>
    <t>ShackWallFlat04</t>
  </si>
  <si>
    <t>0005BAAA</t>
  </si>
  <si>
    <t>ShackBalconyFloor05</t>
  </si>
  <si>
    <t>0005BAA9</t>
  </si>
  <si>
    <t>ShackBalconyRailing04</t>
  </si>
  <si>
    <t>0005BAA8</t>
  </si>
  <si>
    <t>ShackWallOuterCrnOut03C</t>
  </si>
  <si>
    <t>0005BA9B</t>
  </si>
  <si>
    <t>ShackWallOuterCrnOut03B</t>
  </si>
  <si>
    <t>0005BA8E</t>
  </si>
  <si>
    <t>ShackWallOuterCrnOut03A</t>
  </si>
  <si>
    <t>0005BA72</t>
  </si>
  <si>
    <t>ShackMidFloor02</t>
  </si>
  <si>
    <t>0005BA6B</t>
  </si>
  <si>
    <t>MemDenClothTable01</t>
  </si>
  <si>
    <t>0005B2E9</t>
  </si>
  <si>
    <t>SetDressing\MemoryDen\MemDenClothTable01.nif</t>
  </si>
  <si>
    <t>MarkerCritterRoachExit</t>
  </si>
  <si>
    <t>00055F20</t>
  </si>
  <si>
    <t>Critters\Roach\RadRoachCritterMarker02.nif</t>
  </si>
  <si>
    <t>MarkerCritterRoach</t>
  </si>
  <si>
    <t>00055F12</t>
  </si>
  <si>
    <t>Critters\Roach\RadRoachCritterMarker01.nif</t>
  </si>
  <si>
    <t>DeskLamp03</t>
  </si>
  <si>
    <t>00055BE1</t>
  </si>
  <si>
    <t>SetDressing\LightFixtures\MetalOfficeLamp01.nif</t>
  </si>
  <si>
    <t>RuralRoad4Way01</t>
  </si>
  <si>
    <t>000559A1</t>
  </si>
  <si>
    <t>Landscape\Roads\Country\RuralRoad4Way01.nif</t>
  </si>
  <si>
    <t>V111ScannerCables01</t>
  </si>
  <si>
    <t>00055999</t>
  </si>
  <si>
    <t>Interiors\Vault\Vault111\SetDressing\V111ScannerCables01.nif</t>
  </si>
  <si>
    <t>RRTrackRoadAIntersection01</t>
  </si>
  <si>
    <t>00055988</t>
  </si>
  <si>
    <t>Landscape\RRTracks\RRTrackRoadAIntersection01.nif</t>
  </si>
  <si>
    <t>V111FloorStripeRestricted</t>
  </si>
  <si>
    <t>000556FD</t>
  </si>
  <si>
    <t>Interiors\Vault\Vault111\SetDressing\V111FloorStripeRestricted.nif</t>
  </si>
  <si>
    <t>V111FloorGuide</t>
  </si>
  <si>
    <t>000556FC</t>
  </si>
  <si>
    <t>Interiors\Vault\Vault111\SetDressing\V111FloorGuide.nif</t>
  </si>
  <si>
    <t>V111PanelBlue01</t>
  </si>
  <si>
    <t>000556FB</t>
  </si>
  <si>
    <t>Interiors\Vault\Vault111\SetDressing\V111PanelBlue01.nif</t>
  </si>
  <si>
    <t>ConstitutionCannon01</t>
  </si>
  <si>
    <t>000556F1</t>
  </si>
  <si>
    <t>ConstitutionBell01</t>
  </si>
  <si>
    <t>000556F0</t>
  </si>
  <si>
    <t>Architecture\USSConstitution\ConstitutionBell01.nif</t>
  </si>
  <si>
    <t>Constitution01</t>
  </si>
  <si>
    <t>000556EF</t>
  </si>
  <si>
    <t>Architecture\USSConstitution\Constitution01.nif</t>
  </si>
  <si>
    <t>FenceChainlinkGateLarge01R</t>
  </si>
  <si>
    <t>00055650</t>
  </si>
  <si>
    <t>Broken Gate</t>
  </si>
  <si>
    <t>setdressing\fencesgrates\FenceChainlinkGateLarge01Broken.nif</t>
  </si>
  <si>
    <t>WallEmergencyLight01</t>
  </si>
  <si>
    <t>00055398</t>
  </si>
  <si>
    <t>SetDressing\LightFixtures\WallEmergencyLight01.nif</t>
  </si>
  <si>
    <t>DebrisInteriorWoodWindowBoards05</t>
  </si>
  <si>
    <t>00055385</t>
  </si>
  <si>
    <t>SetDressing\Rubble\DebrisInteriorWoodWindowBoards05.nif</t>
  </si>
  <si>
    <t>DebrisInteriorWoodWindowBoards02</t>
  </si>
  <si>
    <t>00055384</t>
  </si>
  <si>
    <t>SetDressing\Rubble\DebrisInteriorWoodWindowBoards02.nif</t>
  </si>
  <si>
    <t>DebrisInteriorWoodWindowBoards04</t>
  </si>
  <si>
    <t>00055383</t>
  </si>
  <si>
    <t>SetDressing\Rubble\DebrisInteriorWoodWindowBoards04.nif</t>
  </si>
  <si>
    <t>DebrisInteriorWoodWindowBoards03</t>
  </si>
  <si>
    <t>00055382</t>
  </si>
  <si>
    <t>SetDressing\Rubble\DebrisInteriorWoodWindowBoards03.nif</t>
  </si>
  <si>
    <t>HitExtRoofFloorATilesEdgeDmg04</t>
  </si>
  <si>
    <t>00055118</t>
  </si>
  <si>
    <t>Architecture\Buildings\Hightech\Damage\HitExtRoofFloorATilesEdgeDmg04.nif</t>
  </si>
  <si>
    <t>HitExtRoofFloorATilesEdgeDmg03</t>
  </si>
  <si>
    <t>00055116</t>
  </si>
  <si>
    <t>Architecture\Buildings\Hightech\Damage\HitExtRoofFloorATilesEdgeDmg03.nif</t>
  </si>
  <si>
    <t>HitExtRoofFloorATilesEdgeDmg02</t>
  </si>
  <si>
    <t>00055115</t>
  </si>
  <si>
    <t>Architecture\Buildings\Hightech\Damage\HitExtRoofFloorATilesEdgeDmg02.nif</t>
  </si>
  <si>
    <t>HitExtRoofFloorATilesCornerDmg01</t>
  </si>
  <si>
    <t>00055112</t>
  </si>
  <si>
    <t>Architecture\Buildings\Hightech\Damage\HitExtRoofFloorATilesCornerDmg01.nif</t>
  </si>
  <si>
    <t>HitExtRoofFloorAMid02</t>
  </si>
  <si>
    <t>00055110</t>
  </si>
  <si>
    <t>Architecture\Buildings\Hightech\Roof\HitExtRoofFloorAMid02.nif</t>
  </si>
  <si>
    <t>HitExtRoofFloorAEdge02</t>
  </si>
  <si>
    <t>0005510F</t>
  </si>
  <si>
    <t>Architecture\Buildings\Hightech\Roof\HitExtRoofFloorAEdge02.nif</t>
  </si>
  <si>
    <t>HitExtRoofFloorACorner01</t>
  </si>
  <si>
    <t>000550F6</t>
  </si>
  <si>
    <t>Architecture\Buildings\Hightech\Roof\HitExtRoofFloorACorner01.nif</t>
  </si>
  <si>
    <t>HitExtRoofFloorAEdge01</t>
  </si>
  <si>
    <t>000550F3</t>
  </si>
  <si>
    <t>Architecture\Buildings\Hightech\Roof\HitExtRoofFloorAEdge01.nif</t>
  </si>
  <si>
    <t>HitExtRailingANoRailingStraight01</t>
  </si>
  <si>
    <t>000550F2</t>
  </si>
  <si>
    <t>Architecture\Buildings\Hightech\Props\HitExtRailingANoRailingStraight01.nif</t>
  </si>
  <si>
    <t>HitExtRoofFloorAMid01</t>
  </si>
  <si>
    <t>000550EF</t>
  </si>
  <si>
    <t>Architecture\Buildings\Hightech\Roof\HitExtRoofFloorAMid01.nif</t>
  </si>
  <si>
    <t>HitExtBWallAddOn02</t>
  </si>
  <si>
    <t>000550DD</t>
  </si>
  <si>
    <t>Architecture\Buildings\Hightech\Skin\HitExtBWallAddOn02.nif</t>
  </si>
  <si>
    <t>HitExtBWallAddOn01</t>
  </si>
  <si>
    <t>000550DB</t>
  </si>
  <si>
    <t>Architecture\Buildings\Hightech\Skin\HitExtBWallAddOn01.nif</t>
  </si>
  <si>
    <t>HitExtBWall02</t>
  </si>
  <si>
    <t>000550D9</t>
  </si>
  <si>
    <t>Architecture\Buildings\Hightech\Skin\HitExtBWall02.nif</t>
  </si>
  <si>
    <t>HitExtBWall01</t>
  </si>
  <si>
    <t>000550CF</t>
  </si>
  <si>
    <t>Architecture\Buildings\Hightech\Skin\HitExtBWall01.nif</t>
  </si>
  <si>
    <t>HitExtAWall02</t>
  </si>
  <si>
    <t>000550CD</t>
  </si>
  <si>
    <t>Architecture\Buildings\Hightech\Skin\HitExtAWall02.nif</t>
  </si>
  <si>
    <t>HitExtATrimVATallDmgPanels02</t>
  </si>
  <si>
    <t>000550CC</t>
  </si>
  <si>
    <t>Architecture\Buildings\Hightech\Damage\HitExtATrimVATallDmgPanels02.nif</t>
  </si>
  <si>
    <t>HitExtATrimVADmgPanels01</t>
  </si>
  <si>
    <t>000550C1</t>
  </si>
  <si>
    <t>Architecture\Buildings\Hightech\Damage\HitExtATrimVADmgPanels01.nif</t>
  </si>
  <si>
    <t>HitExtATrimVADmg01</t>
  </si>
  <si>
    <t>000550BD</t>
  </si>
  <si>
    <t>Architecture\Buildings\Hightech\Damage\HitExtATrimVADmg01.nif</t>
  </si>
  <si>
    <t>HitExtATrimVATallDmgPanels01</t>
  </si>
  <si>
    <t>000550BB</t>
  </si>
  <si>
    <t>Architecture\Buildings\Hightech\Damage\HitExtATrimVATallDmgPanels01.nif</t>
  </si>
  <si>
    <t>HitExtACornerDCapTopTrim01</t>
  </si>
  <si>
    <t>000550BA</t>
  </si>
  <si>
    <t>Architecture\Buildings\Hightech\Skin\HitExtACornerDCapTopTrim01.nif</t>
  </si>
  <si>
    <t>HitExtACornerACapTopTrim01</t>
  </si>
  <si>
    <t>000550AE</t>
  </si>
  <si>
    <t>Architecture\Buildings\Hightech\Skin\HitExtACornerACapTopTrim01.nif</t>
  </si>
  <si>
    <t>HitExtAWallCapTopTrim01</t>
  </si>
  <si>
    <t>000550AB</t>
  </si>
  <si>
    <t>Architecture\Buildings\Hightech\Skin\HitExtAWallCapTopTrim01.nif</t>
  </si>
  <si>
    <t>HitExtAWallCapTopTrimLong01</t>
  </si>
  <si>
    <t>000550A9</t>
  </si>
  <si>
    <t>Architecture\Buildings\Hightech\Skin\HitExtAWallCapTopTrimLong01.nif</t>
  </si>
  <si>
    <t>BldgShellBrickWallTrim02</t>
  </si>
  <si>
    <t>0005507E</t>
  </si>
  <si>
    <t>Architecture\Buildings\Shell\BldgShellBrickWallTrim02.nif</t>
  </si>
  <si>
    <t>BldgShellBrickWallTrimBtm01</t>
  </si>
  <si>
    <t>0005507B</t>
  </si>
  <si>
    <t>Architecture\Buildings\Shell\BldgShellBrickWallTrimBtm01.nif</t>
  </si>
  <si>
    <t>BldgShellBrickWallTrim02L</t>
  </si>
  <si>
    <t>0005507A</t>
  </si>
  <si>
    <t>Architecture\Buildings\Shell\BldgShellBrickWallTrim02L.nif</t>
  </si>
  <si>
    <t>HitExtRoofFloorAMidDmg01</t>
  </si>
  <si>
    <t>00055071</t>
  </si>
  <si>
    <t>Architecture\Buildings\Hightech\Damage\HitExtRoofFloorAMidDmg01.nif</t>
  </si>
  <si>
    <t>HitExtRoofFloorATilesMidDmg01</t>
  </si>
  <si>
    <t>00055070</t>
  </si>
  <si>
    <t>Architecture\Buildings\Hightech\Damage\HitExtRoofFloorATilesMidDmg01.nif</t>
  </si>
  <si>
    <t>HitExtRoofFloorATilesEdgeDmg01</t>
  </si>
  <si>
    <t>0005506F</t>
  </si>
  <si>
    <t>Architecture\Buildings\Hightech\Damage\HitExtRoofFloorATilesEdgeDmg01.nif</t>
  </si>
  <si>
    <t>HitLgRmMidWallWinCapSingle01</t>
  </si>
  <si>
    <t>000539CA</t>
  </si>
  <si>
    <t>Interiors\HighTech\LgRooms\HitLgRmMidWallWinCapSingle01.nif</t>
  </si>
  <si>
    <t>HitLgRmMid02WallWinCapSingle01</t>
  </si>
  <si>
    <t>000539C9</t>
  </si>
  <si>
    <t>Interiors\HighTech\LgRooms\HitLgRmMid02WallWinCapSingle01.nif</t>
  </si>
  <si>
    <t>HitLgRmTopWallWinCapSingle01</t>
  </si>
  <si>
    <t>000539C8</t>
  </si>
  <si>
    <t>Interiors\HighTech\LgRooms\HitLgRmTopWallWinCapSingle01.nif</t>
  </si>
  <si>
    <t>HitLgRmBotWallWinCapSingle01</t>
  </si>
  <si>
    <t>000539C7</t>
  </si>
  <si>
    <t>Interiors\HighTech\LgRooms\HitLgRmBotWallWinCapSingle01.nif</t>
  </si>
  <si>
    <t>HitDoorSmBroken01</t>
  </si>
  <si>
    <t>000539C5</t>
  </si>
  <si>
    <t>Interiors\HighTech\SetDressing\StaticDoors\HitDoorSmBroken01.nif</t>
  </si>
  <si>
    <t>HitDoorLgBroken01</t>
  </si>
  <si>
    <t>000539A7</t>
  </si>
  <si>
    <t>Interiors\HighTech\SetDressing\StaticDoors\HitDoorLgBroken01.nif</t>
  </si>
  <si>
    <t>DecoLobbyBFloor1x1Str02</t>
  </si>
  <si>
    <t>00053301</t>
  </si>
  <si>
    <t>Architecture\Buildings\DecoKit\DecoLobbyBFloor1x1Str02.nif</t>
  </si>
  <si>
    <t>DecoLobbyB1x1DoorSingle01</t>
  </si>
  <si>
    <t>000532FD</t>
  </si>
  <si>
    <t>Architecture\Buildings\DecoKit\DecoLobbyB1x1DoorSingle01.nif</t>
  </si>
  <si>
    <t>DecoLobbyB1x2Garage01Full01</t>
  </si>
  <si>
    <t>000532FA</t>
  </si>
  <si>
    <t>Architecture\Buildings\DecoKit\DecoLobbyB1x2Garage01Full01.nif</t>
  </si>
  <si>
    <t>DecoAddPaintA1x1Cap01</t>
  </si>
  <si>
    <t>000532F1</t>
  </si>
  <si>
    <t>Architecture\Buildings\DecoKit\DecoAddPaintA1x1Cap01.nif</t>
  </si>
  <si>
    <t>DecoAddPaintA1x1Str01</t>
  </si>
  <si>
    <t>000532F0</t>
  </si>
  <si>
    <t>Architecture\Buildings\DecoKit\DecoAddPaintA1x1Str01.nif</t>
  </si>
  <si>
    <t>DecoAddPaintA1x2Str01</t>
  </si>
  <si>
    <t>000532EA</t>
  </si>
  <si>
    <t>Architecture\Buildings\DecoKit\DecoAddPaintA1x2Str01.nif</t>
  </si>
  <si>
    <t>DecoAddPaintA1x1Cor01</t>
  </si>
  <si>
    <t>000532E8</t>
  </si>
  <si>
    <t>Architecture\Buildings\DecoKit\DecoAddPaintA1x1Cor01.nif</t>
  </si>
  <si>
    <t>DecoRoof1x1Str01Stairs01</t>
  </si>
  <si>
    <t>000532E7</t>
  </si>
  <si>
    <t>Architecture\Buildings\DecoKit\DecoRoof1x1Str01Stairs01.nif</t>
  </si>
  <si>
    <t>DecoRoofBTrimB1x1Cor03</t>
  </si>
  <si>
    <t>000532DE</t>
  </si>
  <si>
    <t>Architecture\Buildings\DecoKit\DecoRoofBTrimB1x1Cor03.nif</t>
  </si>
  <si>
    <t>DecoLobbyB1x1Win02Full01</t>
  </si>
  <si>
    <t>00051488</t>
  </si>
  <si>
    <t>Architecture\Buildings\DecoKit\DecoLobbyB1x1Win02Full01.nif</t>
  </si>
  <si>
    <t>DecoLobbyB1x1Wall02Full01</t>
  </si>
  <si>
    <t>00051487</t>
  </si>
  <si>
    <t>Architecture\Buildings\DecoKit\DecoLobbyB1x1Wall02Full01.nif</t>
  </si>
  <si>
    <t>DecoAddAwningA1x2Str01Brackets01</t>
  </si>
  <si>
    <t>0005147C</t>
  </si>
  <si>
    <t>Architecture\Buildings\DecoKit\DecoAddAwningA1x2Str01Brackets01.nif</t>
  </si>
  <si>
    <t>DecoAddAwningBSupport01</t>
  </si>
  <si>
    <t>00050F57</t>
  </si>
  <si>
    <t>Architecture\Buildings\DecoKit\DecoAddAwningBSupport01.nif</t>
  </si>
  <si>
    <t>DecoAddAwningB1x1EndR01</t>
  </si>
  <si>
    <t>00050F53</t>
  </si>
  <si>
    <t>Architecture\Buildings\DecoKit\DecoAddAwningB1x1EndR01.nif</t>
  </si>
  <si>
    <t>DecoAddAwningB1x1Cor01</t>
  </si>
  <si>
    <t>00050F2E</t>
  </si>
  <si>
    <t>Architecture\Buildings\DecoKit\DecoAddAwningB1x1Cor01.nif</t>
  </si>
  <si>
    <t>DecoAddAwningB1x1Str01</t>
  </si>
  <si>
    <t>00050F2D</t>
  </si>
  <si>
    <t>Architecture\Buildings\DecoKit\DecoAddAwningB1x1Str01.nif</t>
  </si>
  <si>
    <t>DecoAddAwningB1x1Str01Brace01</t>
  </si>
  <si>
    <t>00050F27</t>
  </si>
  <si>
    <t>Architecture\Buildings\DecoKit\DecoAddAwningB1x1Str01Brace01.nif</t>
  </si>
  <si>
    <t>DecoRoofBTrimA1x1CorCap01</t>
  </si>
  <si>
    <t>00050E95</t>
  </si>
  <si>
    <t>Architecture\Buildings\DecoKit\DecoRoofBTrimA1x1CorCap01.nif</t>
  </si>
  <si>
    <t>DecoRoofBTrimB1x2CorCap01</t>
  </si>
  <si>
    <t>00050C33</t>
  </si>
  <si>
    <t>Architecture\Buildings\DecoKit\DecoRoofBTrimB1x2CorCap01.nif</t>
  </si>
  <si>
    <t>DecoAddAwningA1x1Str01</t>
  </si>
  <si>
    <t>00050C21</t>
  </si>
  <si>
    <t>Architecture\Buildings\DecoKit\DecoAddAwningA1x1Str01.nif</t>
  </si>
  <si>
    <t>DecoMainA1x1Wall01Vent01</t>
  </si>
  <si>
    <t>00050C07</t>
  </si>
  <si>
    <t>Architecture\Buildings\DecoKit\DecoMainA1x1Wall01Vent01.nif</t>
  </si>
  <si>
    <t>FancyLightOn02</t>
  </si>
  <si>
    <t>000509CA</t>
  </si>
  <si>
    <t>SetDressing\LightFixtures\FancyLightOn02.nif</t>
  </si>
  <si>
    <t>FancyLightOff02</t>
  </si>
  <si>
    <t>000509C8</t>
  </si>
  <si>
    <t>SetDressing\LightFixtures\FancyLightOff02.nif</t>
  </si>
  <si>
    <t>FancyLightOff01</t>
  </si>
  <si>
    <t>000509C7</t>
  </si>
  <si>
    <t>SetDressing\LightFixtures\FancyLightOff01.nif</t>
  </si>
  <si>
    <t>FluorescentLightBulbSingle</t>
  </si>
  <si>
    <t>0004F010</t>
  </si>
  <si>
    <t>SetDressing\LightFixtures\FlourescentLightBulbSingle.nif</t>
  </si>
  <si>
    <t>HitSmRmWall05</t>
  </si>
  <si>
    <t>0004B423</t>
  </si>
  <si>
    <t>Interiors\HighTech\SmRooms\HitSmRmWall05.nif</t>
  </si>
  <si>
    <t>HitSmRmCorIn05</t>
  </si>
  <si>
    <t>0004B422</t>
  </si>
  <si>
    <t>Interiors\HighTech\SmRooms\HitSmRmCorIn05.nif</t>
  </si>
  <si>
    <t>HitLgRmBotWall05</t>
  </si>
  <si>
    <t>0004B41B</t>
  </si>
  <si>
    <t>Interiors\HighTech\LgRooms\HitLgRmBotWall05.nif</t>
  </si>
  <si>
    <t>HitLgRmBotCorIn05</t>
  </si>
  <si>
    <t>0004B41A</t>
  </si>
  <si>
    <t>Interiors\HighTech\LgRooms\HitLgRmBotCorIn05.nif</t>
  </si>
  <si>
    <t>HitLgRmMid02Wall05</t>
  </si>
  <si>
    <t>0004B415</t>
  </si>
  <si>
    <t>Interiors\HighTech\LgRooms\HitLgRmMid02Wall05.nif</t>
  </si>
  <si>
    <t>HitLgRmMidCorIn05</t>
  </si>
  <si>
    <t>0004B414</t>
  </si>
  <si>
    <t>Interiors\HighTech\LgRooms\HitLgRmMidCorIn05.nif</t>
  </si>
  <si>
    <t>HitLgRmMid02CorIn05</t>
  </si>
  <si>
    <t>0004B413</t>
  </si>
  <si>
    <t>Interiors\HighTech\LgRooms\HitLgRmMid02CorIn05.nif</t>
  </si>
  <si>
    <t>HitLgRmTopCorIn05</t>
  </si>
  <si>
    <t>0004B40E</t>
  </si>
  <si>
    <t>Interiors\HighTech\LgRooms\HitLgRmTopCorIn05.nif</t>
  </si>
  <si>
    <t>HitLgRmMidWall05</t>
  </si>
  <si>
    <t>0004B40D</t>
  </si>
  <si>
    <t>Interiors\HighTech\LgRooms\HitLgRmMidWall05.nif</t>
  </si>
  <si>
    <t>HitLgRmTopWall05</t>
  </si>
  <si>
    <t>0004B40C</t>
  </si>
  <si>
    <t>Interiors\HighTech\LgRooms\HitLgRmTopWall05.nif</t>
  </si>
  <si>
    <t>HitLgRmMidCorOut03</t>
  </si>
  <si>
    <t>0004B407</t>
  </si>
  <si>
    <t>Interiors\HighTech\LgRooms\HitLgRmMidCorOut03.nif</t>
  </si>
  <si>
    <t>HitLgRmMidCorOut02</t>
  </si>
  <si>
    <t>0004B406</t>
  </si>
  <si>
    <t>Interiors\HighTech\LgRooms\HitLgRmMidCorOut02.nif</t>
  </si>
  <si>
    <t>HitLgRmMidCorOut04</t>
  </si>
  <si>
    <t>0004B404</t>
  </si>
  <si>
    <t>Interiors\HighTech\LgRooms\HitLgRmMidCorOut04.nif</t>
  </si>
  <si>
    <t>HitLgRmMid02CorOut03</t>
  </si>
  <si>
    <t>0004B3FF</t>
  </si>
  <si>
    <t>Interiors\HighTech\LgRooms\HitLgRmMid02CorOut03.nif</t>
  </si>
  <si>
    <t>HitLgRmMid02CorOut02</t>
  </si>
  <si>
    <t>0004B3FE</t>
  </si>
  <si>
    <t>Interiors\HighTech\LgRooms\HitLgRmMid02CorOut02.nif</t>
  </si>
  <si>
    <t>HitLgRmTopCorOut04</t>
  </si>
  <si>
    <t>0004B3FC</t>
  </si>
  <si>
    <t>Interiors\HighTech\LgRooms\HitLgRmTopCorOut04.nif</t>
  </si>
  <si>
    <t>HitLgRmMid04CorOut04</t>
  </si>
  <si>
    <t>0004B3F7</t>
  </si>
  <si>
    <t>Interiors\HighTech\LgRooms\HitLgRmMid04CorOut04.nif</t>
  </si>
  <si>
    <t>HitLgRmTopCorOut03</t>
  </si>
  <si>
    <t>0004B3F6</t>
  </si>
  <si>
    <t>Interiors\HighTech\LgRooms\HitLgRmTopCorOut03.nif</t>
  </si>
  <si>
    <t>HitLgRmTopCorOut02</t>
  </si>
  <si>
    <t>0004B3F4</t>
  </si>
  <si>
    <t>Interiors\HighTech\LgRooms\HitLgRmTopCorOut02.nif</t>
  </si>
  <si>
    <t>HitFloorPillar01a</t>
  </si>
  <si>
    <t>0004B3F0</t>
  </si>
  <si>
    <t>Interiors\HighTech\Floors\HitFloorPillar01a.nif</t>
  </si>
  <si>
    <t>HitWinIntShuttersMid01Half</t>
  </si>
  <si>
    <t>0004B3BC</t>
  </si>
  <si>
    <t>Interiors\HighTech\SetDressing\HitWinIntShuttersMid01Half.nif</t>
  </si>
  <si>
    <t>ShackWallFlatEnd02</t>
  </si>
  <si>
    <t>000469BB</t>
  </si>
  <si>
    <t>ShackWallOuterCap03</t>
  </si>
  <si>
    <t>000469BA</t>
  </si>
  <si>
    <t>ShackWallOuterCrnOut02</t>
  </si>
  <si>
    <t>000469B9</t>
  </si>
  <si>
    <t>ShackWallOuter04C</t>
  </si>
  <si>
    <t>000469B8</t>
  </si>
  <si>
    <t>ShackWallFlat03</t>
  </si>
  <si>
    <t>000469B7</t>
  </si>
  <si>
    <t>ShackWallOuter04B</t>
  </si>
  <si>
    <t>000469B6</t>
  </si>
  <si>
    <t>ShackWallOuter04A</t>
  </si>
  <si>
    <t>000469B5</t>
  </si>
  <si>
    <t>DecoRoofBTrimB1x1Cor02</t>
  </si>
  <si>
    <t>000469A6</t>
  </si>
  <si>
    <t>Architecture\Buildings\DecoKit\DecoRoofBTrimB1x1Cor02.nif</t>
  </si>
  <si>
    <t>DecoAddAwningA1x1Cor01</t>
  </si>
  <si>
    <t>000469A0</t>
  </si>
  <si>
    <t>Architecture\Buildings\DecoKit\DecoAddAwningA1x1Cor01.nif</t>
  </si>
  <si>
    <t>DecoAddAwningA1x2Str01</t>
  </si>
  <si>
    <t>0004699A</t>
  </si>
  <si>
    <t>Architecture\Buildings\DecoKit\DecoAddAwningA1x2Str01.nif</t>
  </si>
  <si>
    <t>DecoMainA1x1CorWin02</t>
  </si>
  <si>
    <t>00046999</t>
  </si>
  <si>
    <t>Architecture\Buildings\DecoKit\DecoMainA1x1CorWin02.nif</t>
  </si>
  <si>
    <t>DecoRoofAddA1x1CorIn01</t>
  </si>
  <si>
    <t>00046997</t>
  </si>
  <si>
    <t>Architecture\Buildings\DecoKit\DecoRoofAddA1x1CorIn01.nif</t>
  </si>
  <si>
    <t>DecoRoofAddA1x1Cor01</t>
  </si>
  <si>
    <t>00046996</t>
  </si>
  <si>
    <t>Architecture\Buildings\DecoKit\DecoRoofAddA1x1Cor01.nif</t>
  </si>
  <si>
    <t>DecoRoofAddA1x1Str01Half01</t>
  </si>
  <si>
    <t>00046995</t>
  </si>
  <si>
    <t>Architecture\Buildings\DecoKit\DecoRoofAddA1x1Str01Half01.nif</t>
  </si>
  <si>
    <t>DecoRoofAddA1x1Str01Door01</t>
  </si>
  <si>
    <t>00046994</t>
  </si>
  <si>
    <t>Architecture\Buildings\DecoKit\DecoRoofAddA1x1Str01Door01.nif</t>
  </si>
  <si>
    <t>DecoRoofAddA1x1Str01</t>
  </si>
  <si>
    <t>00046993</t>
  </si>
  <si>
    <t>Architecture\Buildings\DecoKit\DecoRoofAddA1x1Str01.nif</t>
  </si>
  <si>
    <t>DecoRoofAddA1x2Str02</t>
  </si>
  <si>
    <t>00046992</t>
  </si>
  <si>
    <t>Architecture\Buildings\DecoKit\DecoRoofAddA1x2Str02.nif</t>
  </si>
  <si>
    <t>DecoRoofAddA1x2Str01</t>
  </si>
  <si>
    <t>00046991</t>
  </si>
  <si>
    <t>Architecture\Buildings\DecoKit\DecoRoofAddA1x2Str01.nif</t>
  </si>
  <si>
    <t>V111Vent01</t>
  </si>
  <si>
    <t>00046970</t>
  </si>
  <si>
    <t>Interiors\Vault\Vault111\SetDressing\V111Vent01.nif</t>
  </si>
  <si>
    <t>V111CoolantPipes01</t>
  </si>
  <si>
    <t>0004696F</t>
  </si>
  <si>
    <t>Interiors\Vault\Vault111\SetDressing\V111CoolantPipes01.nif</t>
  </si>
  <si>
    <t>FloorlampNoShadeBrokenBulb</t>
  </si>
  <si>
    <t>000459E9</t>
  </si>
  <si>
    <t>setdressing\lightfixtures\floorlampnoshadebroken.nif</t>
  </si>
  <si>
    <t>PlayerHouse_Ruin_Kitchen_Cabinet06_Yellow</t>
  </si>
  <si>
    <t>00043FCC</t>
  </si>
  <si>
    <t>SetDressing\PlayerHouse_Ruin\PlayerHouse_Ruin_Kitchen_Cabinet06.nif</t>
  </si>
  <si>
    <t>PlayerHouse_Ruin_Kitchen_Cabinet06_White</t>
  </si>
  <si>
    <t>00043FCB</t>
  </si>
  <si>
    <t>PlayerHouse_Ruin_Kitchen_Cabinet06_Blue</t>
  </si>
  <si>
    <t>00043FCA</t>
  </si>
  <si>
    <t>PlayerHouse_Ruin_Kitchen_Cabinet06_BareMetal</t>
  </si>
  <si>
    <t>00043FC9</t>
  </si>
  <si>
    <t>RWResStr01Gravel</t>
  </si>
  <si>
    <t>0003D71A</t>
  </si>
  <si>
    <t>RWResStrShort01Gravel</t>
  </si>
  <si>
    <t>0003D6F6</t>
  </si>
  <si>
    <t>DriveinUFOA</t>
  </si>
  <si>
    <t>0003BDAD</t>
  </si>
  <si>
    <t>SetDressing\DriveIn\DriveinUFOA.nif</t>
  </si>
  <si>
    <t>DriveinSignStarlight</t>
  </si>
  <si>
    <t>0003BDAB</t>
  </si>
  <si>
    <t>SetDressing\DriveIn\DriveinSignStarlight.nif</t>
  </si>
  <si>
    <t>HitExtRoofTopBaseA01</t>
  </si>
  <si>
    <t>0003BD33</t>
  </si>
  <si>
    <t>Architecture\Buildings\Hightech\RoofTops\HitExtRoofTopBaseA01.nif</t>
  </si>
  <si>
    <t>HitExtRoofTopBayA01</t>
  </si>
  <si>
    <t>0003BD22</t>
  </si>
  <si>
    <t>Architecture\Buildings\Hightech\RoofTops\HitExtRoofTopBayA01.nif</t>
  </si>
  <si>
    <t>HHitExtRoofTopBaseACornerA01</t>
  </si>
  <si>
    <t>0003BCEC</t>
  </si>
  <si>
    <t>Architecture\Buildings\Hightech\RoofTops\HitExtRoofTopBaseACornerA01.nif</t>
  </si>
  <si>
    <t>HitExtRoofTopBaseALong01</t>
  </si>
  <si>
    <t>0003BCEA</t>
  </si>
  <si>
    <t>Architecture\Buildings\Hightech\RoofTops\HitExtRoofTopBaseALong01.nif</t>
  </si>
  <si>
    <t>HitExtRoofTopWallA01</t>
  </si>
  <si>
    <t>0003BB30</t>
  </si>
  <si>
    <t>Architecture\Buildings\Hightech\RoofTops\HitExtRoofTopWallA01.nif</t>
  </si>
  <si>
    <t>HitExtRoofTopWallVentALong01</t>
  </si>
  <si>
    <t>0003BB2F</t>
  </si>
  <si>
    <t>Architecture\Buildings\Hightech\RoofTops\HitExtRoofTopWallVentALong01.nif</t>
  </si>
  <si>
    <t>HitExtRoofTopWallVentA01</t>
  </si>
  <si>
    <t>0003BB1D</t>
  </si>
  <si>
    <t>Architecture\Buildings\Hightech\RoofTops\HitExtRoofTopWallVentA01.nif</t>
  </si>
  <si>
    <t>HitExtRoofTopEntranceA01</t>
  </si>
  <si>
    <t>0003BB1C</t>
  </si>
  <si>
    <t>Architecture\Buildings\Hightech\RoofTops\HitExtRoofTopEntranceA01.nif</t>
  </si>
  <si>
    <t>HitExtRoofTopRoofALong01</t>
  </si>
  <si>
    <t>0003BB19</t>
  </si>
  <si>
    <t>Architecture\Buildings\Hightech\RoofTops\HitExtRoofTopRoofALong01.nif</t>
  </si>
  <si>
    <t>HitExtRoofTopRoofA01</t>
  </si>
  <si>
    <t>0003BB11</t>
  </si>
  <si>
    <t>Architecture\Buildings\Hightech\RoofTops\HitExtRoofTopRoofA01.nif</t>
  </si>
  <si>
    <t>HitExtRoofTopBayALong01</t>
  </si>
  <si>
    <t>0003BAFD</t>
  </si>
  <si>
    <t>Architecture\Buildings\Hightech\RoofTops\HitExtRoofTopBayALong01.nif</t>
  </si>
  <si>
    <t>HitExtRoofTopBayACornerA01</t>
  </si>
  <si>
    <t>0003BAD7</t>
  </si>
  <si>
    <t>Architecture\Buildings\Hightech\RoofTops\HitExtRoofTopBayACornerA01.nif</t>
  </si>
  <si>
    <t>VltLGHallHalf01</t>
  </si>
  <si>
    <t>0003A781</t>
  </si>
  <si>
    <t>Interiors\Vault\LGHall\VltLGHallHalf01.nif</t>
  </si>
  <si>
    <t>VltLGHallOpen01</t>
  </si>
  <si>
    <t>0003A780</t>
  </si>
  <si>
    <t>Interiors\Vault\LGHall\VltLGHallOpen01.nif</t>
  </si>
  <si>
    <t>ShackMidFreeSupports02</t>
  </si>
  <si>
    <t>0003A461</t>
  </si>
  <si>
    <t>Architecture\Shacks\ShackMidFreeSupports02.nif</t>
  </si>
  <si>
    <t>ShackMidFreeSupports01</t>
  </si>
  <si>
    <t>0003A45D</t>
  </si>
  <si>
    <t>Architecture\Shacks\ShackMidFreeSupports01.nif</t>
  </si>
  <si>
    <t>PlayerHouse_Ruin_Kitchen_Cabinet05_BareMetal</t>
  </si>
  <si>
    <t>00037BC6</t>
  </si>
  <si>
    <t>SetDressing\PlayerHouse_Ruin\PlayerHouse_Ruin_Kitchen_Cabinet05.nif</t>
  </si>
  <si>
    <t>PlayerHouse_Ruin_Kitchen_Cabinet05_White</t>
  </si>
  <si>
    <t>00037BC5</t>
  </si>
  <si>
    <t>PlayerHouse_Ruin_Kitchen_Cabinet05_Yellow</t>
  </si>
  <si>
    <t>00037BC4</t>
  </si>
  <si>
    <t>PlayerHouse_Ruin_Kitchen_CabinetPlatform01</t>
  </si>
  <si>
    <t>00037BC2</t>
  </si>
  <si>
    <t>SetDressing\PlayerHouse_Ruin\PlayerHouse_Ruin_Kitchen_CabinetPlatform01.nif</t>
  </si>
  <si>
    <t>PlayerHouse_Ruin_Kitchen_Cabinet05_Blue</t>
  </si>
  <si>
    <t>00037BC1</t>
  </si>
  <si>
    <t>ShackMidRoof02Hole02</t>
  </si>
  <si>
    <t>00037B64</t>
  </si>
  <si>
    <t>ShackMidRoof02Hole01</t>
  </si>
  <si>
    <t>00037B63</t>
  </si>
  <si>
    <t>ShackMidRoof03Hole02</t>
  </si>
  <si>
    <t>00037B61</t>
  </si>
  <si>
    <t>ShackMidRoof01Hole01</t>
  </si>
  <si>
    <t>00037B60</t>
  </si>
  <si>
    <t>ShackMidRoof03Hole01</t>
  </si>
  <si>
    <t>00037B5F</t>
  </si>
  <si>
    <t>ShackMidRoof64Up01</t>
  </si>
  <si>
    <t>00037A0D</t>
  </si>
  <si>
    <t>Architecture\Shacks\ShackMidRoof64Up01.nif</t>
  </si>
  <si>
    <t>DecoRoofBTrimA1x1Str01</t>
  </si>
  <si>
    <t>00036085</t>
  </si>
  <si>
    <t>Architecture\Buildings\DecoKit\DecoRoofBTrimA1x1Str01.nif</t>
  </si>
  <si>
    <t>DecoRoofBTrimA1x1Cor01</t>
  </si>
  <si>
    <t>00036084</t>
  </si>
  <si>
    <t>Architecture\Buildings\DecoKit\DecoRoofBTrimA1x1Cor01.nif</t>
  </si>
  <si>
    <t>DecoRoofBTrimA1x2Str01</t>
  </si>
  <si>
    <t>00036080</t>
  </si>
  <si>
    <t>Architecture\Buildings\DecoKit\DecoRoofBTrimA1x2Str01.nif</t>
  </si>
  <si>
    <t>DecoRoofBTrimA1x1Cor02</t>
  </si>
  <si>
    <t>0003607F</t>
  </si>
  <si>
    <t>Architecture\Buildings\DecoKit\DecoRoofBTrimA1x1Cor02.nif</t>
  </si>
  <si>
    <t>DecoRoofBTrimB1x1Str01</t>
  </si>
  <si>
    <t>00035EC5</t>
  </si>
  <si>
    <t>Architecture\Buildings\DecoKit\DecoRoofBTrimB1x1Str01.nif</t>
  </si>
  <si>
    <t>DecoMainA1x1Wall01Half01</t>
  </si>
  <si>
    <t>00035E47</t>
  </si>
  <si>
    <t>Architecture\Buildings\DecoKit\DecoMainA1x1Wall01Half01.nif</t>
  </si>
  <si>
    <t>DecoRoofBTrimB1x2Str01</t>
  </si>
  <si>
    <t>00035D6F</t>
  </si>
  <si>
    <t>Architecture\Buildings\DecoKit\DecoRoofBTrimB1x2Str01.nif</t>
  </si>
  <si>
    <t>DecoRoofBTrimB1x1Cor01</t>
  </si>
  <si>
    <t>00035D6E</t>
  </si>
  <si>
    <t>Architecture\Buildings\DecoKit\DecoRoofBTrimB1x1Cor01.nif</t>
  </si>
  <si>
    <t>DecoMainA1x1Cor01Half01</t>
  </si>
  <si>
    <t>00035D6D</t>
  </si>
  <si>
    <t>Architecture\Buildings\DecoKit\DecoMainA1x1Cor01Half01.nif</t>
  </si>
  <si>
    <t>DecoMainA1x2Wall01Half01</t>
  </si>
  <si>
    <t>00035D6C</t>
  </si>
  <si>
    <t>Architecture\Buildings\DecoKit\DecoMainA1x2Wall01Half01.nif</t>
  </si>
  <si>
    <t>DecoLobbyATrim1x1TransWideR01</t>
  </si>
  <si>
    <t>00035CBB</t>
  </si>
  <si>
    <t>Architecture\Buildings\DecoKit\DecoLobbyATrim1x1TransWideR01.nif</t>
  </si>
  <si>
    <t>PlayerHouse_Ruin_KitchenBar01_BareMetal</t>
  </si>
  <si>
    <t>00035AEF</t>
  </si>
  <si>
    <t>Counter</t>
  </si>
  <si>
    <t>SetDressing\PlayerHouse_Ruin\PlayerHouse_Ruin_KitchenBar01.nif</t>
  </si>
  <si>
    <t>PlayerHouse_Ruin_KitchenBar01_Yellow</t>
  </si>
  <si>
    <t>00035AEE</t>
  </si>
  <si>
    <t>PlayerHouse_Ruin_KitchenBar01_White</t>
  </si>
  <si>
    <t>00035AED</t>
  </si>
  <si>
    <t>PlayerHouse_Ruin_Kitchen_Cabinet04_White</t>
  </si>
  <si>
    <t>00035AEC</t>
  </si>
  <si>
    <t>SetDressing\PlayerHouse_Ruin\PlayerHouse_Ruin_Kitchen_Cabinet04.nif</t>
  </si>
  <si>
    <t>PlayerHouse_Ruin_Kitchen_Cabinet04_Yellow</t>
  </si>
  <si>
    <t>00035AEB</t>
  </si>
  <si>
    <t>PlayerHouse_Ruin_Kitchen_Cabinet04_BareMetal</t>
  </si>
  <si>
    <t>00035AEA</t>
  </si>
  <si>
    <t>PlayerHouse_Ruin_Kitchen_Cabinet03_BareMetal</t>
  </si>
  <si>
    <t>00035AE9</t>
  </si>
  <si>
    <t>SetDressing\PlayerHouse_Ruin\PlayerHouse_Ruin_Kitchen_Cabinet03.nif</t>
  </si>
  <si>
    <t>PlayerHouse_Ruin_Kitchen_Cabinet03_White</t>
  </si>
  <si>
    <t>00035AE8</t>
  </si>
  <si>
    <t>PlayerHouse_Ruin_Kitchen_Cabinet03_Yellow</t>
  </si>
  <si>
    <t>00035AE7</t>
  </si>
  <si>
    <t>PlayerHouse_Ruin_Kitchen_Cabinet02_White</t>
  </si>
  <si>
    <t>00035AE6</t>
  </si>
  <si>
    <t>SetDressing\PlayerHouse_Ruin\PlayerHouse_Ruin_Kitchen_Cabinet02.nif</t>
  </si>
  <si>
    <t>PlayerHouse_Ruin_Kitchen_Cabinet02_Yellow</t>
  </si>
  <si>
    <t>00035AE5</t>
  </si>
  <si>
    <t>PlayerHouse_Ruin_Kitchen_Cabinet02_BareMetal</t>
  </si>
  <si>
    <t>00035AE4</t>
  </si>
  <si>
    <t>PlayerHouse_Ruin_Kitchen_Cabinet01_White</t>
  </si>
  <si>
    <t>00035AE3</t>
  </si>
  <si>
    <t>SetDressing\PlayerHouse_Ruin\PlayerHouse_Ruin_Kitchen_Cabinet01.nif</t>
  </si>
  <si>
    <t>PlayerHouse_Ruin_Kitchen_Cabinet01_Yellow</t>
  </si>
  <si>
    <t>00035AE2</t>
  </si>
  <si>
    <t>PlayerHouse_Ruin_Kitchen_Cabinet01_BareMetal</t>
  </si>
  <si>
    <t>00035AE1</t>
  </si>
  <si>
    <t>PlayerHouse_Ruin_KitchenCounter01_BareMetal</t>
  </si>
  <si>
    <t>00035AE0</t>
  </si>
  <si>
    <t>SetDressing\PlayerHouse_Ruin\PlayerHouse_Ruin_KitchenCounter01.nif</t>
  </si>
  <si>
    <t>PlayerHouse_Ruin_KitchenCounter01_Yellow</t>
  </si>
  <si>
    <t>00035ADF</t>
  </si>
  <si>
    <t>PlayerHouse_Ruin_KitchenCounter01_White</t>
  </si>
  <si>
    <t>00035ADE</t>
  </si>
  <si>
    <t>PlayerHouse_Ruin_Stove01_StainlessSteel</t>
  </si>
  <si>
    <t>00035ADD</t>
  </si>
  <si>
    <t>Stove</t>
  </si>
  <si>
    <t>SetDressing\PlayerHouse_Ruin\PlayerHouse_Ruin_KitchenStove01.nif</t>
  </si>
  <si>
    <t>PlayerHouse_Ruin_Stove01_BareMetal</t>
  </si>
  <si>
    <t>00035ADC</t>
  </si>
  <si>
    <t>PlayerHouse_Ruin_Stove01_White</t>
  </si>
  <si>
    <t>00035ADB</t>
  </si>
  <si>
    <t>PlayerHouse_Ruin_Stove01_Yellow</t>
  </si>
  <si>
    <t>00035ADA</t>
  </si>
  <si>
    <t>RRBaseCrazyPapers01</t>
  </si>
  <si>
    <t>00035A1C</t>
  </si>
  <si>
    <t>SetDressing\Railroad\RRBaseCrazyPapers01.nif</t>
  </si>
  <si>
    <t>WaxCandlePuddle03</t>
  </si>
  <si>
    <t>00035A10</t>
  </si>
  <si>
    <t>SetDressing\Railroad\WaxCandlePuddle03.nif</t>
  </si>
  <si>
    <t>WaxCandlePuddle02</t>
  </si>
  <si>
    <t>00035A0F</t>
  </si>
  <si>
    <t>SetDressing\Railroad\WaxCandlePuddle02.nif</t>
  </si>
  <si>
    <t>WaxCandlePuddle01</t>
  </si>
  <si>
    <t>00035A0D</t>
  </si>
  <si>
    <t>SetDressing\Railroad\WaxCandlePuddle01.nif</t>
  </si>
  <si>
    <t>RRBaseStoneCoffinTop01</t>
  </si>
  <si>
    <t>000359D3</t>
  </si>
  <si>
    <t>Interiors\Railroad\SewerCrypt\RRBaseStoneCoffinTop01.nif</t>
  </si>
  <si>
    <t>RRBaseStoneCoffin03</t>
  </si>
  <si>
    <t>000359C6</t>
  </si>
  <si>
    <t>Interiors\Railroad\SewerCrypt\RRBaseStoneCoffin03.nif</t>
  </si>
  <si>
    <t>RRBaseStoneCoffin02</t>
  </si>
  <si>
    <t>000359C5</t>
  </si>
  <si>
    <t>Interiors\Railroad\SewerCrypt\RRBaseStoneCoffin02.nif</t>
  </si>
  <si>
    <t>RRBaseStoneCoffin05</t>
  </si>
  <si>
    <t>000359C4</t>
  </si>
  <si>
    <t>Interiors\Railroad\SewerCrypt\RRBaseStoneCoffin05.nif</t>
  </si>
  <si>
    <t>RRBaseStoneCoffin04</t>
  </si>
  <si>
    <t>000359C3</t>
  </si>
  <si>
    <t>Interiors\Railroad\SewerCrypt\RRBaseStoneCoffin04.nif</t>
  </si>
  <si>
    <t>LightbulbOffNoBulb</t>
  </si>
  <si>
    <t>00034928</t>
  </si>
  <si>
    <t>SetDressing\LightFixtures\LightbulbOffNoBulb.nif</t>
  </si>
  <si>
    <t>DecoLobbyBTrim1x1Cor03</t>
  </si>
  <si>
    <t>000346A8</t>
  </si>
  <si>
    <t>Architecture\Buildings\DecoKit\DecoLobbyBTrim1x1Cor03.nif</t>
  </si>
  <si>
    <t>DecoRoofATrimB1x2Str01</t>
  </si>
  <si>
    <t>000346A6</t>
  </si>
  <si>
    <t>Architecture\Buildings\DecoKit\DecoRoofATrimB1x2Str01.nif</t>
  </si>
  <si>
    <t>DecoRoofATrimB1x1Str01</t>
  </si>
  <si>
    <t>000346A5</t>
  </si>
  <si>
    <t>Architecture\Buildings\DecoKit\DecoRoofATrimB1x1Str01.nif</t>
  </si>
  <si>
    <t>DecoRoofATrimB1x1Cor01</t>
  </si>
  <si>
    <t>000346A4</t>
  </si>
  <si>
    <t>Architecture\Buildings\DecoKit\DecoRoofATrimB1x1Cor01.nif</t>
  </si>
  <si>
    <t>DecoRoofATrimBCorCap01</t>
  </si>
  <si>
    <t>000346A2</t>
  </si>
  <si>
    <t>Architecture\Buildings\DecoKit\DecoRoofATrimBCorCap01.nif</t>
  </si>
  <si>
    <t>DecoRoofATrimB1x1Cor02</t>
  </si>
  <si>
    <t>0003469F</t>
  </si>
  <si>
    <t>Architecture\Buildings\DecoKit\DecoRoofATrimB1x1Cor02.nif</t>
  </si>
  <si>
    <t>DecoRoofATrimB1x2Str02</t>
  </si>
  <si>
    <t>0003469E</t>
  </si>
  <si>
    <t>Architecture\Buildings\DecoKit\DecoRoofATrimB1x2Str02.nif</t>
  </si>
  <si>
    <t>DecoRoofATrimA1x1Cor01</t>
  </si>
  <si>
    <t>00034699</t>
  </si>
  <si>
    <t>Architecture\Buildings\DecoKit\DecoRoofATrimA1x1Cor01.nif</t>
  </si>
  <si>
    <t>DecoRoofATrimA1x2Str01</t>
  </si>
  <si>
    <t>00034698</t>
  </si>
  <si>
    <t>Architecture\Buildings\DecoKit\DecoRoofATrimA1x2Str01.nif</t>
  </si>
  <si>
    <t>DecoRoofATrimA1x1Str01</t>
  </si>
  <si>
    <t>00034697</t>
  </si>
  <si>
    <t>Architecture\Buildings\DecoKit\DecoRoofATrimA1x1Str01.nif</t>
  </si>
  <si>
    <t>DecoRoofATrimA1x1Cor02</t>
  </si>
  <si>
    <t>0003468B</t>
  </si>
  <si>
    <t>Architecture\Buildings\DecoKit\DecoRoofATrimA1x1Cor02.nif</t>
  </si>
  <si>
    <t>ShackBalconyFloor04</t>
  </si>
  <si>
    <t>00033795</t>
  </si>
  <si>
    <t>ShackBalconyFloor03</t>
  </si>
  <si>
    <t>00033794</t>
  </si>
  <si>
    <t>ShackBalconyFloor02</t>
  </si>
  <si>
    <t>00033789</t>
  </si>
  <si>
    <t>ShackMidFloorHole01</t>
  </si>
  <si>
    <t>0003368B</t>
  </si>
  <si>
    <t>Architecture\Shacks\ShackMidFloorHole01.nif</t>
  </si>
  <si>
    <t>HitExtAWallHalfDmg01</t>
  </si>
  <si>
    <t>00032846</t>
  </si>
  <si>
    <t>Architecture\Buildings\Hightech\Damage\HitExtAWallHalfDmg01.nif</t>
  </si>
  <si>
    <t>HitExtATrimVATallDmg01</t>
  </si>
  <si>
    <t>00032845</t>
  </si>
  <si>
    <t>Architecture\Buildings\Hightech\Damage\HitExtATrimVATallDmg01.nif</t>
  </si>
  <si>
    <t>HitExtAWindowBTallDmgPanels03</t>
  </si>
  <si>
    <t>0003281D</t>
  </si>
  <si>
    <t>Architecture\Buildings\Hightech\Damage\HitExtAWindowBTallDmgPanels03.nif</t>
  </si>
  <si>
    <t>HitExtAWindowBTallDmgPanels02</t>
  </si>
  <si>
    <t>000327E9</t>
  </si>
  <si>
    <t>Architecture\Buildings\Hightech\Damage\HitExtAWindowBTallDmgPanels02.nif</t>
  </si>
  <si>
    <t>HitExtAWallDmg03Panels01</t>
  </si>
  <si>
    <t>000327AD</t>
  </si>
  <si>
    <t>Architecture\Buildings\Hightech\Damage\HitExtAWallDmg03Panels01.nif</t>
  </si>
  <si>
    <t>HitExtAWallDmgPanels03</t>
  </si>
  <si>
    <t>000327A5</t>
  </si>
  <si>
    <t>Architecture\Buildings\Hightech\Damage\HitExtAWallDmgPanels03.nif</t>
  </si>
  <si>
    <t>HitExtAWindowBTallDmgPanels01</t>
  </si>
  <si>
    <t>00032769</t>
  </si>
  <si>
    <t>Architecture\Buildings\Hightech\Damage\HitExtAWindowBTallDmgPanels01.nif</t>
  </si>
  <si>
    <t>HitExtAWindowBTallBroken01</t>
  </si>
  <si>
    <t>00032765</t>
  </si>
  <si>
    <t>Architecture\Buildings\Hightech\Skin\HitExtAWindowBTallBroken01.nif</t>
  </si>
  <si>
    <t>HitExtAWindowBTallDmg01</t>
  </si>
  <si>
    <t>00032763</t>
  </si>
  <si>
    <t>Architecture\Buildings\Hightech\Damage\HitExtAWindowBTallDmg01.nif</t>
  </si>
  <si>
    <t>HitExtAWindowADmg01</t>
  </si>
  <si>
    <t>00032735</t>
  </si>
  <si>
    <t>Architecture\Buildings\Hightech\Damage\HitExtAWindowADmg01.nif</t>
  </si>
  <si>
    <t>HitExtAWindowABroken01</t>
  </si>
  <si>
    <t>00032734</t>
  </si>
  <si>
    <t>Architecture\Buildings\Hightech\Skin\HitExtAWindowABroken01.nif</t>
  </si>
  <si>
    <t>HitExtAWallCapTrimTallDmg01</t>
  </si>
  <si>
    <t>000326DC</t>
  </si>
  <si>
    <t>Architecture\Buildings\Hightech\Damage\HitExtAWallCapTrimTallDmg01.nif</t>
  </si>
  <si>
    <t>HitExtAWallDmgEdge03</t>
  </si>
  <si>
    <t>00032533</t>
  </si>
  <si>
    <t>Architecture\Buildings\Hightech\Damage\HitExtAWallDmgEdge03.nif</t>
  </si>
  <si>
    <t>HitExtAWallDmgEdge02</t>
  </si>
  <si>
    <t>00032530</t>
  </si>
  <si>
    <t>Architecture\Buildings\Hightech\Damage\HitExtAWallDmgEdge02.nif</t>
  </si>
  <si>
    <t>HitExtAWallDmgEdge01</t>
  </si>
  <si>
    <t>00032517</t>
  </si>
  <si>
    <t>Architecture\Buildings\Hightech\Damage\HitExtAWallDmgEdge01.nif</t>
  </si>
  <si>
    <t>HitExtAWallDmg03</t>
  </si>
  <si>
    <t>00032516</t>
  </si>
  <si>
    <t>Architecture\Buildings\Hightech\Damage\HitExtAWallDmg03.nif</t>
  </si>
  <si>
    <t>HitExtAWallDmgPanels02</t>
  </si>
  <si>
    <t>0003250B</t>
  </si>
  <si>
    <t>Architecture\Buildings\Hightech\Damage\HitExtAWallDmgPanels02.nif</t>
  </si>
  <si>
    <t>HitExtAWallDmgPanels01</t>
  </si>
  <si>
    <t>0003250A</t>
  </si>
  <si>
    <t>Architecture\Buildings\Hightech\Damage\HitExtAWallDmgPanels01.nif</t>
  </si>
  <si>
    <t>HitExtAWallDmg01</t>
  </si>
  <si>
    <t>00032500</t>
  </si>
  <si>
    <t>Architecture\Buildings\Hightech\Damage\HitExtAWallDmg01.nif</t>
  </si>
  <si>
    <t>HitExtACeilingDmg02</t>
  </si>
  <si>
    <t>000324D6</t>
  </si>
  <si>
    <t>Architecture\Buildings\Hightech\Damage\HitExtACeilingDmg02.nif</t>
  </si>
  <si>
    <t>HitExtACeilingDmg01</t>
  </si>
  <si>
    <t>000324D4</t>
  </si>
  <si>
    <t>Architecture\Buildings\Hightech\Damage\HitExtACeilingDmg01.nif</t>
  </si>
  <si>
    <t>HitExtDmgFloorlSMSolidHalf1x1A</t>
  </si>
  <si>
    <t>00032493</t>
  </si>
  <si>
    <t>Architecture\Buildings\Hightech\Damage\HitExtDmgFloorlSMSolidHalf1x1A.nif</t>
  </si>
  <si>
    <t>HitExtDmgFloorlSMSolid1x1A</t>
  </si>
  <si>
    <t>00032491</t>
  </si>
  <si>
    <t>Architecture\Buildings\Hightech\Damage\HitExtDmgFloorlSMSolid1x1A.nif</t>
  </si>
  <si>
    <t>HitExtDmgWallSMSolid1x1A</t>
  </si>
  <si>
    <t>0003248B</t>
  </si>
  <si>
    <t>Architecture\Buildings\Hightech\Damage\HitExtDmgWallSMSolid1x1A.nif</t>
  </si>
  <si>
    <t>HitExtDmgWallSMSolid2x1A</t>
  </si>
  <si>
    <t>0003248A</t>
  </si>
  <si>
    <t>Architecture\Buildings\Hightech\Damage\HitExtDmgWallSMSolid2x1A.nif</t>
  </si>
  <si>
    <t>HitExtDmgWallSMEnd1x1A</t>
  </si>
  <si>
    <t>0003218C</t>
  </si>
  <si>
    <t>Architecture\Buildings\Hightech\Damage\HitExtDmgWallSMEnd1x1A.nif</t>
  </si>
  <si>
    <t>HitExtDmgWallSMFrame2x1A</t>
  </si>
  <si>
    <t>00032187</t>
  </si>
  <si>
    <t>Architecture\Buildings\Hightech\Damage\HitExtDmgWallSMFrame2x1A.nif</t>
  </si>
  <si>
    <t>HitExtDmgWallSMFrame1x1A</t>
  </si>
  <si>
    <t>00032145</t>
  </si>
  <si>
    <t>Architecture\Buildings\Hightech\Damage\HitExtDmgWallSMFrame1x1A.nif</t>
  </si>
  <si>
    <t>HitExtAWindowBTallLong01</t>
  </si>
  <si>
    <t>0003213E</t>
  </si>
  <si>
    <t>Architecture\Buildings\Hightech\Skin\HitExtAWindowBTallLong01.nif</t>
  </si>
  <si>
    <t>HitExtAWindowBTallLong02</t>
  </si>
  <si>
    <t>0003213D</t>
  </si>
  <si>
    <t>Architecture\Buildings\Hightech\Skin\HitExtAWindowBTallLong02.nif</t>
  </si>
  <si>
    <t>DecoMainAPillar02Top01</t>
  </si>
  <si>
    <t>0003212B</t>
  </si>
  <si>
    <t>Architecture\Buildings\DecoKit\DecoMainAPillar02Top01.nif</t>
  </si>
  <si>
    <t>DecoMainAPillar02Mid01</t>
  </si>
  <si>
    <t>0003212A</t>
  </si>
  <si>
    <t>Architecture\Buildings\DecoKit\DecoMainAPillar02Mid01.nif</t>
  </si>
  <si>
    <t>DecoMainAPillar02Mid02</t>
  </si>
  <si>
    <t>00032129</t>
  </si>
  <si>
    <t>Architecture\Buildings\DecoKit\DecoMainAPillar02Mid02.nif</t>
  </si>
  <si>
    <t>DecoMainAPillar01Top01</t>
  </si>
  <si>
    <t>00032126</t>
  </si>
  <si>
    <t>Architecture\Buildings\DecoKit\DecoMainAPillar01Top01.nif</t>
  </si>
  <si>
    <t>DecoMainAPillar01Roof01</t>
  </si>
  <si>
    <t>00032125</t>
  </si>
  <si>
    <t>Architecture\Buildings\DecoKit\DecoMainAPillar01Roof01.nif</t>
  </si>
  <si>
    <t>DecoMainAPillar01Mid01</t>
  </si>
  <si>
    <t>00032124</t>
  </si>
  <si>
    <t>Architecture\Buildings\DecoKit\DecoMainAPillar01Mid01.nif</t>
  </si>
  <si>
    <t>DecoLobbyATrim1x1Cor02Wide01</t>
  </si>
  <si>
    <t>00032123</t>
  </si>
  <si>
    <t>Architecture\Buildings\DecoKit\DecoLobbyATrim1x1Cor02Wide01.nif</t>
  </si>
  <si>
    <t>DecoLobbyAFloor1x1Str02</t>
  </si>
  <si>
    <t>0003211E</t>
  </si>
  <si>
    <t>Architecture\Buildings\DecoKit\DecoLobbyAFloor1x1Str02.nif</t>
  </si>
  <si>
    <t>DecoLobbyA1x1Wall02</t>
  </si>
  <si>
    <t>0003211D</t>
  </si>
  <si>
    <t>Architecture\Buildings\DecoKit\DecoLobbyA1x1Wall02.nif</t>
  </si>
  <si>
    <t>DecoLobbyA1x1OpenFull01</t>
  </si>
  <si>
    <t>0003211C</t>
  </si>
  <si>
    <t>Architecture\Buildings\DecoKit\DecoLobbyA1x1OpenFull01.nif</t>
  </si>
  <si>
    <t>DecoLobbyA1x1Cor03</t>
  </si>
  <si>
    <t>0003211B</t>
  </si>
  <si>
    <t>Architecture\Buildings\DecoKit\DecoLobbyA1x1Cor03.nif</t>
  </si>
  <si>
    <t>DecoLobbyATrim1x1Str01Wide01</t>
  </si>
  <si>
    <t>0003211A</t>
  </si>
  <si>
    <t>Architecture\Buildings\DecoKit\DecoLobbyATrim1x1Str01Wide01.nif</t>
  </si>
  <si>
    <t>DecoLobbyAFloor1x1Str01</t>
  </si>
  <si>
    <t>00032119</t>
  </si>
  <si>
    <t>Architecture\Buildings\DecoKit\DecoLobbyAFloor1x1Str01.nif</t>
  </si>
  <si>
    <t>DecoLobbyA1x2Elevator01</t>
  </si>
  <si>
    <t>00032118</t>
  </si>
  <si>
    <t>Architecture\Buildings\DecoKit\DecoLobbyA1x2Elevator01.nif</t>
  </si>
  <si>
    <t>DecoLobbyA1x1Win02</t>
  </si>
  <si>
    <t>00032117</t>
  </si>
  <si>
    <t>Architecture\Buildings\DecoKit\DecoLobbyA1x1Win02.nif</t>
  </si>
  <si>
    <t>DecoLobbyA1x1Win01Full01</t>
  </si>
  <si>
    <t>00032116</t>
  </si>
  <si>
    <t>Architecture\Buildings\DecoKit\DecoLobbyA1x1Win01Full01.nif</t>
  </si>
  <si>
    <t>DecoLobbyA1x1Win01</t>
  </si>
  <si>
    <t>00032115</t>
  </si>
  <si>
    <t>Architecture\Buildings\DecoKit\DecoLobbyA1x1Win01.nif</t>
  </si>
  <si>
    <t>DecoLobbyA1x1Wall01</t>
  </si>
  <si>
    <t>00032114</t>
  </si>
  <si>
    <t>Architecture\Buildings\DecoKit\DecoLobbyA1x1Wall01.nif</t>
  </si>
  <si>
    <t>DecoLobbyA1x1ColumnCor01</t>
  </si>
  <si>
    <t>00032113</t>
  </si>
  <si>
    <t>Architecture\Buildings\DecoKit\DecoLobbyA1x1ColumnCor01.nif</t>
  </si>
  <si>
    <t>DecoLobbyA1x1Cor01</t>
  </si>
  <si>
    <t>00032112</t>
  </si>
  <si>
    <t>Architecture\Buildings\DecoKit\DecoLobbyA1x1Cor01.nif</t>
  </si>
  <si>
    <t>DecoLobbyATrim1x1TransWideL01</t>
  </si>
  <si>
    <t>00032111</t>
  </si>
  <si>
    <t>Architecture\Buildings\DecoKit\DecoLobbyATrim1x1TransWideL01.nif</t>
  </si>
  <si>
    <t>DecoLobbyATrim1x1Str01</t>
  </si>
  <si>
    <t>00032110</t>
  </si>
  <si>
    <t>Architecture\Buildings\DecoKit\DecoLobbyATrim1x1Str01.nif</t>
  </si>
  <si>
    <t>DecoLobbyAColumnSupport01</t>
  </si>
  <si>
    <t>00032107</t>
  </si>
  <si>
    <t>Architecture\Buildings\DecoKit\DecoLobbyAColumnSupport01.nif</t>
  </si>
  <si>
    <t>DecoLobbyAColumn01</t>
  </si>
  <si>
    <t>00032102</t>
  </si>
  <si>
    <t>Architecture\Buildings\DecoKit\DecoLobbyAColumn01.nif</t>
  </si>
  <si>
    <t>DecoLobbyACeiling1x2Str01</t>
  </si>
  <si>
    <t>00032101</t>
  </si>
  <si>
    <t>Architecture\Buildings\DecoKit\DecoLobbyACeiling1x2Str01.nif</t>
  </si>
  <si>
    <t>DecoLobbyACeiling1x1Str01</t>
  </si>
  <si>
    <t>00032100</t>
  </si>
  <si>
    <t>Architecture\Buildings\DecoKit\DecoLobbyACeiling1x1Str01.nif</t>
  </si>
  <si>
    <t>DecoLobbyA1x2Wall01</t>
  </si>
  <si>
    <t>000320FF</t>
  </si>
  <si>
    <t>Architecture\Buildings\DecoKit\DecoLobbyA1x2Wall01.nif</t>
  </si>
  <si>
    <t>DecoLobbyA1x1Cor01Full01</t>
  </si>
  <si>
    <t>000320FC</t>
  </si>
  <si>
    <t>Architecture\Buildings\DecoKit\DecoLobbyA1x1Cor01Full01.nif</t>
  </si>
  <si>
    <t>DecoLobbyATrim1x1Cor02</t>
  </si>
  <si>
    <t>000320F2</t>
  </si>
  <si>
    <t>Architecture\Buildings\DecoKit\DecoLobbyATrim1x1Cor02.nif</t>
  </si>
  <si>
    <t>DecoLobbyATrim1x1Cor01Wide01</t>
  </si>
  <si>
    <t>000320F1</t>
  </si>
  <si>
    <t>Architecture\Buildings\DecoKit\DecoLobbyATrim1x1Cor01Wide01.nif</t>
  </si>
  <si>
    <t>DecoLobbyATrim1x1Cor01</t>
  </si>
  <si>
    <t>000320F0</t>
  </si>
  <si>
    <t>Architecture\Buildings\DecoKit\DecoLobbyATrim1x1Cor01.nif</t>
  </si>
  <si>
    <t>DecoLobbyALightWall01</t>
  </si>
  <si>
    <t>000320EF</t>
  </si>
  <si>
    <t>Architecture\Buildings\DecoKit\DecoLobbyALightWall01.nif</t>
  </si>
  <si>
    <t>DecoMainA1x1Cor01</t>
  </si>
  <si>
    <t>000318FD</t>
  </si>
  <si>
    <t>Architecture\Buildings\DecoKit\DecoMainA1x1Cor01.nif</t>
  </si>
  <si>
    <t>DecoMainA1x1Win02</t>
  </si>
  <si>
    <t>000318E6</t>
  </si>
  <si>
    <t>Architecture\Buildings\DecoKit\DecoMainA1x1Win02.nif</t>
  </si>
  <si>
    <t>DecoMainA1x1Win03</t>
  </si>
  <si>
    <t>000318E2</t>
  </si>
  <si>
    <t>Architecture\Buildings\DecoKit\DecoMainA1x1Win03.nif</t>
  </si>
  <si>
    <t>DecoMainA1x2Win01</t>
  </si>
  <si>
    <t>000318DE</t>
  </si>
  <si>
    <t>Architecture\Buildings\DecoKit\DecoMainA1x2Win01.nif</t>
  </si>
  <si>
    <t>DecoMainA2x2Win01</t>
  </si>
  <si>
    <t>0003187A</t>
  </si>
  <si>
    <t>Architecture\Buildings\DecoKit\DecoMainA2x2Win01.nif</t>
  </si>
  <si>
    <t>DecoMainA1x2Wall01</t>
  </si>
  <si>
    <t>00031879</t>
  </si>
  <si>
    <t>Architecture\Buildings\DecoKit\DecoMainA1x2Wall01.nif</t>
  </si>
  <si>
    <t>DecoMainA1x2Wall02</t>
  </si>
  <si>
    <t>00031878</t>
  </si>
  <si>
    <t>Architecture\Buildings\DecoKit\DecoMainA1x2Wall02.nif</t>
  </si>
  <si>
    <t>DecoMainA1x1Win01</t>
  </si>
  <si>
    <t>00031877</t>
  </si>
  <si>
    <t>Architecture\Buildings\DecoKit\DecoMainA1x1Win01.nif</t>
  </si>
  <si>
    <t>DecoMainA1x1CorWin01</t>
  </si>
  <si>
    <t>00031876</t>
  </si>
  <si>
    <t>Architecture\Buildings\DecoKit\DecoMainA1x1CorWin01.nif</t>
  </si>
  <si>
    <t>DecoMainA1x2Win01Full01</t>
  </si>
  <si>
    <t>00031865</t>
  </si>
  <si>
    <t>Architecture\Buildings\DecoKit\DecoMainA1x2Win01Full01.nif</t>
  </si>
  <si>
    <t>DecoMainA1x1Cor02</t>
  </si>
  <si>
    <t>00031855</t>
  </si>
  <si>
    <t>Architecture\Buildings\DecoKit\DecoMainA1x1Cor02.nif</t>
  </si>
  <si>
    <t>DecoMainA1x1Win04</t>
  </si>
  <si>
    <t>00031854</t>
  </si>
  <si>
    <t>Architecture\Buildings\DecoKit\DecoMainA1x1Win04.nif</t>
  </si>
  <si>
    <t>DecoMainA1x1Wall01</t>
  </si>
  <si>
    <t>00031853</t>
  </si>
  <si>
    <t>Architecture\Buildings\DecoKit\DecoMainA1x1Wall01.nif</t>
  </si>
  <si>
    <t>DecoMainA2x1Wall01Greeb01</t>
  </si>
  <si>
    <t>00031841</t>
  </si>
  <si>
    <t>Architecture\Buildings\DecoKit\DecoMainA2x1Wall01Greeb01.nif</t>
  </si>
  <si>
    <t>DecoLobbyB1x1Door01</t>
  </si>
  <si>
    <t>00031826</t>
  </si>
  <si>
    <t>Architecture\Buildings\DecoKit\DecoLobbyB1x1Door01.nif</t>
  </si>
  <si>
    <t>DecoLobbyBCeiling1x1Str01</t>
  </si>
  <si>
    <t>000317DC</t>
  </si>
  <si>
    <t>Architecture\Buildings\DecoKit\DecoLobbyBCeiling1x1Str01.nif</t>
  </si>
  <si>
    <t>DecoLobbyBColumn01</t>
  </si>
  <si>
    <t>0003176F</t>
  </si>
  <si>
    <t>Architecture\Buildings\DecoKit\DecoLobbyBColumn01.nif</t>
  </si>
  <si>
    <t>DecoLobbyB1x1Cor02</t>
  </si>
  <si>
    <t>00031766</t>
  </si>
  <si>
    <t>Architecture\Buildings\DecoKit\DecoLobbyB1x1Cor02.nif</t>
  </si>
  <si>
    <t>DecoLobbyBTrim1x1Cor02</t>
  </si>
  <si>
    <t>000316BC</t>
  </si>
  <si>
    <t>Architecture\Buildings\DecoKit\DecoLobbyBTrim1x1Cor02.nif</t>
  </si>
  <si>
    <t>DecoLobbyBTrim1x1Str01</t>
  </si>
  <si>
    <t>00030F06</t>
  </si>
  <si>
    <t>Architecture\Buildings\DecoKit\DecoLobbyBTrim1x1Str01.nif</t>
  </si>
  <si>
    <t>DecoLobbyBTrim1x1Cor01</t>
  </si>
  <si>
    <t>00030F05</t>
  </si>
  <si>
    <t>Architecture\Buildings\DecoKit\DecoLobbyBTrim1x1Cor01.nif</t>
  </si>
  <si>
    <t>DecoLobbyB1x1Win02</t>
  </si>
  <si>
    <t>00030F04</t>
  </si>
  <si>
    <t>Architecture\Buildings\DecoKit\DecoLobbyB1x1Win02.nif</t>
  </si>
  <si>
    <t>DecoLobbyB1x1Win01</t>
  </si>
  <si>
    <t>00030F03</t>
  </si>
  <si>
    <t>Architecture\Buildings\DecoKit\DecoLobbyB1x1Win01.nif</t>
  </si>
  <si>
    <t>BldgSidingAddGrnd1x1SmWin01</t>
  </si>
  <si>
    <t>00030E53</t>
  </si>
  <si>
    <t>Architecture\Buildings\SmallTown\BldgSidingAddGrnd1x1SmWin01.nif</t>
  </si>
  <si>
    <t>BldgSidingAddUppr1x1LrgRoof01</t>
  </si>
  <si>
    <t>00030E52</t>
  </si>
  <si>
    <t>Architecture\Buildings\SmallTown\BldgSidingAddUppr1x1LrgRoof01.nif</t>
  </si>
  <si>
    <t>BldgSidingAddUppr1x1LrgRoof02</t>
  </si>
  <si>
    <t>00030E4F</t>
  </si>
  <si>
    <t>Architecture\Buildings\SmallTown\BldgSidingAddUppr1x1LrgRoof02.nif</t>
  </si>
  <si>
    <t>BldgSidingAddGrnd1x1LrgDoor01</t>
  </si>
  <si>
    <t>00030E4E</t>
  </si>
  <si>
    <t>Architecture\Buildings\SmallTown\BldgSidingAddGrnd1x1LrgDoor01.nif</t>
  </si>
  <si>
    <t>BldgSidingAddGrnd1x1MedWin01</t>
  </si>
  <si>
    <t>00030E35</t>
  </si>
  <si>
    <t>Architecture\Buildings\SmallTown\BldgSidingAddGrnd1x1MedWin01.nif</t>
  </si>
  <si>
    <t>DecoLobbyBFloor1x1Str01</t>
  </si>
  <si>
    <t>00030E24</t>
  </si>
  <si>
    <t>Architecture\Buildings\DecoKit\DecoLobbyBFloor1x1Str01.nif</t>
  </si>
  <si>
    <t>DecoLobbyB1x1Wall03</t>
  </si>
  <si>
    <t>00030E21</t>
  </si>
  <si>
    <t>Architecture\Buildings\DecoKit\DecoLobbyB1x1Wall03.nif</t>
  </si>
  <si>
    <t>DecoLobbyB1x1Wall02</t>
  </si>
  <si>
    <t>00030BDF</t>
  </si>
  <si>
    <t>Architecture\Buildings\DecoKit\DecoLobbyB1x1Wall02.nif</t>
  </si>
  <si>
    <t>DecoLobbyB1x1OpenFull01</t>
  </si>
  <si>
    <t>00030BDD</t>
  </si>
  <si>
    <t>Architecture\Buildings\DecoKit\DecoLobbyB1x1OpenFull01.nif</t>
  </si>
  <si>
    <t>DecoRoofAddVent01</t>
  </si>
  <si>
    <t>00030238</t>
  </si>
  <si>
    <t>Architecture\Buildings\DecoKit\DecoRoofAddVent01.nif</t>
  </si>
  <si>
    <t>DecoRoof1x1Str01</t>
  </si>
  <si>
    <t>000301F2</t>
  </si>
  <si>
    <t>Architecture\Buildings\DecoKit\DecoRoof1x1Str01.nif</t>
  </si>
  <si>
    <t>DecoRoof1x1Cor01</t>
  </si>
  <si>
    <t>00030151</t>
  </si>
  <si>
    <t>Architecture\Buildings\DecoKit\DecoRoof1x1Cor01.nif</t>
  </si>
  <si>
    <t>DecoAddCorGreeb02</t>
  </si>
  <si>
    <t>00030069</t>
  </si>
  <si>
    <t>Architecture\Buildings\DecoKit\DecoAddCorGreeb02.nif</t>
  </si>
  <si>
    <t>FloorlampNoShadeOff</t>
  </si>
  <si>
    <t>0002FE25</t>
  </si>
  <si>
    <t>RailroadLogoPaint01</t>
  </si>
  <si>
    <t>0002FE16</t>
  </si>
  <si>
    <t>SetDressing\Railroad\RailroadLogoPaint01.nif</t>
  </si>
  <si>
    <t>WoodCoffinOpen01</t>
  </si>
  <si>
    <t>0002FDEF</t>
  </si>
  <si>
    <t>SetDressing\Railroad\WoodCoffinOpen01.nif</t>
  </si>
  <si>
    <t>WoodCoffinTop01</t>
  </si>
  <si>
    <t>0002FDED</t>
  </si>
  <si>
    <t>SetDressing\Railroad\WoodCoffinTop01.nif</t>
  </si>
  <si>
    <t>WoodCoffin01</t>
  </si>
  <si>
    <t>0002FDEC</t>
  </si>
  <si>
    <t>SetDressing\Railroad\WoodCoffin01.nif</t>
  </si>
  <si>
    <t>CryptStonePlaques03</t>
  </si>
  <si>
    <t>0002FD74</t>
  </si>
  <si>
    <t>SetDressing\Railroad\CryptStonePlaques03.nif</t>
  </si>
  <si>
    <t>CryptStonePlaques02</t>
  </si>
  <si>
    <t>0002FD72</t>
  </si>
  <si>
    <t>SetDressing\Railroad\CryptStonePlaques02.nif</t>
  </si>
  <si>
    <t>CryptStonePlaques09</t>
  </si>
  <si>
    <t>0002FD70</t>
  </si>
  <si>
    <t>SetDressing\Railroad\CryptStonePlaques09.nif</t>
  </si>
  <si>
    <t>CryptStonePlaques08</t>
  </si>
  <si>
    <t>0002FD6C</t>
  </si>
  <si>
    <t>SetDressing\Railroad\CryptStonePlaques08.nif</t>
  </si>
  <si>
    <t>CryptStonePlaques07</t>
  </si>
  <si>
    <t>0002FD6B</t>
  </si>
  <si>
    <t>SetDressing\Railroad\CryptStonePlaques07.nif</t>
  </si>
  <si>
    <t>CryptStonePlaques06</t>
  </si>
  <si>
    <t>0002FD5A</t>
  </si>
  <si>
    <t>SetDressing\Railroad\CryptStonePlaques06.nif</t>
  </si>
  <si>
    <t>CryptStonePlaques05</t>
  </si>
  <si>
    <t>0002FD59</t>
  </si>
  <si>
    <t>SetDressing\Railroad\CryptStonePlaques05.nif</t>
  </si>
  <si>
    <t>CryptStonePlaques04</t>
  </si>
  <si>
    <t>0002FD58</t>
  </si>
  <si>
    <t>SetDressing\Railroad\CryptStonePlaques04.nif</t>
  </si>
  <si>
    <t>CryptStonePlaques01</t>
  </si>
  <si>
    <t>0002FD57</t>
  </si>
  <si>
    <t>SetDressing\Railroad\CryptStonePlaques01.nif</t>
  </si>
  <si>
    <t>GlowingOneBlood03</t>
  </si>
  <si>
    <t>0002FB44</t>
  </si>
  <si>
    <t>SetDressing\GlowingBlood\GlowingOneBlood03.nif</t>
  </si>
  <si>
    <t>GlowingOneBlood02</t>
  </si>
  <si>
    <t>0002FB43</t>
  </si>
  <si>
    <t>SetDressing\GlowingBlood\GlowingOneBlood02.nif</t>
  </si>
  <si>
    <t>GlowingOneBlood14</t>
  </si>
  <si>
    <t>0002FB42</t>
  </si>
  <si>
    <t>SetDressing\GlowingBlood\GlowingOneBlood14.nif</t>
  </si>
  <si>
    <t>GlowingOneBlood13</t>
  </si>
  <si>
    <t>0002FB41</t>
  </si>
  <si>
    <t>SetDressing\GlowingBlood\GlowingOneBlood13.nif</t>
  </si>
  <si>
    <t>GlowingOneBlood12</t>
  </si>
  <si>
    <t>0002FB40</t>
  </si>
  <si>
    <t>SetDressing\GlowingBlood\GlowingOneBlood12.nif</t>
  </si>
  <si>
    <t>GlowingOneBlood11</t>
  </si>
  <si>
    <t>0002FB3F</t>
  </si>
  <si>
    <t>SetDressing\GlowingBlood\GlowingOneBlood11.nif</t>
  </si>
  <si>
    <t>GlowingOneBlood10</t>
  </si>
  <si>
    <t>0002FB39</t>
  </si>
  <si>
    <t>SetDressing\GlowingBlood\GlowingOneBlood10.nif</t>
  </si>
  <si>
    <t>GlowingOneBlood09</t>
  </si>
  <si>
    <t>0002FB38</t>
  </si>
  <si>
    <t>SetDressing\GlowingBlood\GlowingOneBlood09.nif</t>
  </si>
  <si>
    <t>GlowingOneBlood08</t>
  </si>
  <si>
    <t>0002FB12</t>
  </si>
  <si>
    <t>SetDressing\GlowingBlood\GlowingOneBlood08.nif</t>
  </si>
  <si>
    <t>GlowingOneBlood07</t>
  </si>
  <si>
    <t>0002FB11</t>
  </si>
  <si>
    <t>SetDressing\GlowingBlood\GlowingOneBlood07.nif</t>
  </si>
  <si>
    <t>GlowingOneBlood06</t>
  </si>
  <si>
    <t>0002FB0C</t>
  </si>
  <si>
    <t>SetDressing\GlowingBlood\GlowingOneBlood06.nif</t>
  </si>
  <si>
    <t>GlowingOneBlood05</t>
  </si>
  <si>
    <t>0002FB09</t>
  </si>
  <si>
    <t>SetDressing\GlowingBlood\GlowingOneBlood05.nif</t>
  </si>
  <si>
    <t>GlowingOneBlood04</t>
  </si>
  <si>
    <t>0002FAE1</t>
  </si>
  <si>
    <t>SetDressing\GlowingBlood\GlowingOneBlood04.nif</t>
  </si>
  <si>
    <t>GlowingOneBlood01</t>
  </si>
  <si>
    <t>0002FAD4</t>
  </si>
  <si>
    <t>WaxCandle03Off</t>
  </si>
  <si>
    <t>0002FAD1</t>
  </si>
  <si>
    <t>SetDressing\Railroad\WaxCandle03Off.nif</t>
  </si>
  <si>
    <t>WaxCandle02Off</t>
  </si>
  <si>
    <t>0002FAD0</t>
  </si>
  <si>
    <t>SetDressing\Railroad\WaxCandle02Off.nif</t>
  </si>
  <si>
    <t>WaxCandle01Off</t>
  </si>
  <si>
    <t>0002FACF</t>
  </si>
  <si>
    <t>SetDressing\Railroad\WaxCandle01Off.nif</t>
  </si>
  <si>
    <t>WaxCandle06Off</t>
  </si>
  <si>
    <t>0002FACE</t>
  </si>
  <si>
    <t>SetDressing\Railroad\WaxCandle06Off.nif</t>
  </si>
  <si>
    <t>WaxCandle05Off</t>
  </si>
  <si>
    <t>0002FACD</t>
  </si>
  <si>
    <t>SetDressing\Railroad\WaxCandle05Off.nif</t>
  </si>
  <si>
    <t>WaxCandle04Off</t>
  </si>
  <si>
    <t>0002FACC</t>
  </si>
  <si>
    <t>SetDressing\Railroad\WaxCandle04Off.nif</t>
  </si>
  <si>
    <t>WaxCandle03</t>
  </si>
  <si>
    <t>0002FA50</t>
  </si>
  <si>
    <t>SetDressing\Railroad\WaxCandle03.nif</t>
  </si>
  <si>
    <t>WaxCandle02</t>
  </si>
  <si>
    <t>0002FA4F</t>
  </si>
  <si>
    <t>SetDressing\Railroad\WaxCandle02.nif</t>
  </si>
  <si>
    <t>WaxCandle01</t>
  </si>
  <si>
    <t>0002FA4E</t>
  </si>
  <si>
    <t>SetDressing\Railroad\WaxCandle01.nif</t>
  </si>
  <si>
    <t>WaxCandle06</t>
  </si>
  <si>
    <t>0002FA31</t>
  </si>
  <si>
    <t>SetDressing\Railroad\WaxCandle06.nif</t>
  </si>
  <si>
    <t>WaxCandle05</t>
  </si>
  <si>
    <t>0002FA29</t>
  </si>
  <si>
    <t>SetDressing\Railroad\WaxCandle05.nif</t>
  </si>
  <si>
    <t>WaxCandle04</t>
  </si>
  <si>
    <t>0002FA27</t>
  </si>
  <si>
    <t>SetDressing\Railroad\WaxCandle04.nif</t>
  </si>
  <si>
    <t>RockBoulder03</t>
  </si>
  <si>
    <t>0002F79B</t>
  </si>
  <si>
    <t>RockBoulder02</t>
  </si>
  <si>
    <t>0002BDDB</t>
  </si>
  <si>
    <t>V111RadScanner01</t>
  </si>
  <si>
    <t>0002373E</t>
  </si>
  <si>
    <t>Interiors\Vault\Vault111\SetDressing\V111RadScanner01.nif</t>
  </si>
  <si>
    <t>HitParWallHoleDmgCover01</t>
  </si>
  <si>
    <t>000231A7</t>
  </si>
  <si>
    <t>Interiors\HighTech\Partitions\HitParWallHoleDmgCover01.nif</t>
  </si>
  <si>
    <t>HitParWallHoleDmg01</t>
  </si>
  <si>
    <t>000231A6</t>
  </si>
  <si>
    <t>Interiors\HighTech\Partitions\HitParWallHoleDmg01.nif</t>
  </si>
  <si>
    <t>ConstructionBarrier02Static</t>
  </si>
  <si>
    <t>000226CB</t>
  </si>
  <si>
    <t>Construction Barrier</t>
  </si>
  <si>
    <t>SetDressing\Construction\ConstructionBarrier02.nif</t>
  </si>
  <si>
    <t>MegaloaderForklift02</t>
  </si>
  <si>
    <t>00020E03</t>
  </si>
  <si>
    <t>Vehicles\Megaloader\MegaloaderForklift02.nif</t>
  </si>
  <si>
    <t>MegaloaderForklift01</t>
  </si>
  <si>
    <t>00020E02</t>
  </si>
  <si>
    <t>Vehicles\Megaloader\MegaloaderForklift01.nif</t>
  </si>
  <si>
    <t>MegaloaderBucket03</t>
  </si>
  <si>
    <t>00020E01</t>
  </si>
  <si>
    <t>Vehicles\Megaloader\MegaloaderBucket03.nif</t>
  </si>
  <si>
    <t>MegaloaderBucket02</t>
  </si>
  <si>
    <t>00020E00</t>
  </si>
  <si>
    <t>Vehicles\Megaloader\MegaloaderBucket02.nif</t>
  </si>
  <si>
    <t>MegaloaderBucket01</t>
  </si>
  <si>
    <t>00020DFF</t>
  </si>
  <si>
    <t>Vehicles\Megaloader\MegaloaderBucket01.nif</t>
  </si>
  <si>
    <t>MegaloaderBase01</t>
  </si>
  <si>
    <t>00020DFD</t>
  </si>
  <si>
    <t>Vehicles\Megaloader\MegaloaderBase01.nif</t>
  </si>
  <si>
    <t>UtilFreePipeSocket02</t>
  </si>
  <si>
    <t>00020DA9</t>
  </si>
  <si>
    <t>Interiors\Utility\FreePipe\UtilFreePipeSocket02.nif</t>
  </si>
  <si>
    <t>UtilFreePipeSocket01</t>
  </si>
  <si>
    <t>00020DA8</t>
  </si>
  <si>
    <t>Interiors\Utility\FreePipe\UtilFreePipeSocket01.nif</t>
  </si>
  <si>
    <t>UtilFreePipe05</t>
  </si>
  <si>
    <t>00020DA7</t>
  </si>
  <si>
    <t>Interiors\Utility\FreePipe\UtilFreePipe05.nif</t>
  </si>
  <si>
    <t>UtilFreePipe04End</t>
  </si>
  <si>
    <t>00020DA6</t>
  </si>
  <si>
    <t>Interiors\Utility\FreePipe\UtilFreePipe04End.nif</t>
  </si>
  <si>
    <t>UtilFreePipe04</t>
  </si>
  <si>
    <t>00020DA5</t>
  </si>
  <si>
    <t>Interiors\Utility\FreePipe\UtilFreePipe04.nif</t>
  </si>
  <si>
    <t>UtilFreePipe03End</t>
  </si>
  <si>
    <t>00020DA4</t>
  </si>
  <si>
    <t>Interiors\Utility\FreePipe\UtilFreePipe03End.nif</t>
  </si>
  <si>
    <t>UtilFreePipe03</t>
  </si>
  <si>
    <t>00020D9F</t>
  </si>
  <si>
    <t>Interiors\Utility\FreePipe\UtilFreePipe03.nif</t>
  </si>
  <si>
    <t>UtilFreePipe02End</t>
  </si>
  <si>
    <t>00020D9E</t>
  </si>
  <si>
    <t>Interiors\Utility\FreePipe\UtilFreePipe02End.nif</t>
  </si>
  <si>
    <t>UtilFreePipe02</t>
  </si>
  <si>
    <t>00020D95</t>
  </si>
  <si>
    <t>Interiors\Utility\FreePipe\UtilFreePipe02.nif</t>
  </si>
  <si>
    <t>UtilFreePipe01End</t>
  </si>
  <si>
    <t>00020D87</t>
  </si>
  <si>
    <t>Interiors\Utility\FreePipe\UtilFreePipe01End.nif</t>
  </si>
  <si>
    <t>UtilFreePipe01</t>
  </si>
  <si>
    <t>00020D86</t>
  </si>
  <si>
    <t>Interiors\Utility\FreePipe\UtilFreePipe01.nif</t>
  </si>
  <si>
    <t>UtilFreePipeBracket02</t>
  </si>
  <si>
    <t>00020D7B</t>
  </si>
  <si>
    <t>Interiors\Utility\FreePipe\UtilFreePipeBracket02.nif</t>
  </si>
  <si>
    <t>UtilFreePipeBracket01</t>
  </si>
  <si>
    <t>00020D78</t>
  </si>
  <si>
    <t>Interiors\Utility\FreePipe\UtilFreePipeBracket01.nif</t>
  </si>
  <si>
    <t>UtilFreePipe05End</t>
  </si>
  <si>
    <t>00020D71</t>
  </si>
  <si>
    <t>Interiors\Utility\FreePipe\UtilFreePipe05End.nif</t>
  </si>
  <si>
    <t>HitLgRmBotWallWinCapR02</t>
  </si>
  <si>
    <t>00020BD9</t>
  </si>
  <si>
    <t>Interiors\HighTech\LgRooms\HitLgRmBotWallWinCapR02.nif</t>
  </si>
  <si>
    <t>HitLgRmTopWallWinCapR02</t>
  </si>
  <si>
    <t>00020BD8</t>
  </si>
  <si>
    <t>Interiors\HighTech\LgRooms\HitLgRmTopWallWinCapR02.nif</t>
  </si>
  <si>
    <t>HitLgRmTopWallWinCapL02</t>
  </si>
  <si>
    <t>00020BD7</t>
  </si>
  <si>
    <t>Interiors\HighTech\LgRooms\HitLgRmTopWallWinCapL02.nif</t>
  </si>
  <si>
    <t>HitLgRmMid02WallWinCapR02</t>
  </si>
  <si>
    <t>00020BD6</t>
  </si>
  <si>
    <t>Interiors\HighTech\LgRooms\HitLgRmMid02WallWinCapR02.nif</t>
  </si>
  <si>
    <t>HitLgRmMid02WallWinCapL02</t>
  </si>
  <si>
    <t>00020BD5</t>
  </si>
  <si>
    <t>Interiors\HighTech\LgRooms\HitLgRmMid02WallWinCapL02.nif</t>
  </si>
  <si>
    <t>HitLgRmMidWallWinCapR02</t>
  </si>
  <si>
    <t>00020BD4</t>
  </si>
  <si>
    <t>Interiors\HighTech\LgRooms\HitLgRmMidWallWinCapR02.nif</t>
  </si>
  <si>
    <t>HitLgRmMidWallWinCapL02</t>
  </si>
  <si>
    <t>00020BD3</t>
  </si>
  <si>
    <t>Interiors\HighTech\LgRooms\HitLgRmMidWallWinCapL02.nif</t>
  </si>
  <si>
    <t>HitLgRmBotWallWinCapL02</t>
  </si>
  <si>
    <t>00020BD2</t>
  </si>
  <si>
    <t>Interiors\HighTech\LgRooms\HitLgRmBotWallWinCapL02.nif</t>
  </si>
  <si>
    <t>RRBasePillar03</t>
  </si>
  <si>
    <t>00020A8E</t>
  </si>
  <si>
    <t>Interiors\Railroad\SewerCrypt\RRBasePillar03.nif</t>
  </si>
  <si>
    <t>RRBaseArchWall01</t>
  </si>
  <si>
    <t>00020A8C</t>
  </si>
  <si>
    <t>Interiors\Railroad\SewerCrypt\RRBaseArchWall01.nif</t>
  </si>
  <si>
    <t>HitSmRmWallWinCapSingle01</t>
  </si>
  <si>
    <t>0001CA41</t>
  </si>
  <si>
    <t>Interiors\HighTech\SmRooms\HitSmRmWallWinCapSingle01.nif</t>
  </si>
  <si>
    <t>HitSmRmWallWinCapR02</t>
  </si>
  <si>
    <t>0001CA40</t>
  </si>
  <si>
    <t>Interiors\HighTech\SmRooms\HitSmRmWallWinCapR02.nif</t>
  </si>
  <si>
    <t>HitSmRmWallWinCapL02</t>
  </si>
  <si>
    <t>0001CA3F</t>
  </si>
  <si>
    <t>Interiors\HighTech\SmRooms\HitSmRmWallWinCapL02.nif</t>
  </si>
  <si>
    <t>SecurityGateFencingExSm01</t>
  </si>
  <si>
    <t>0001B42F</t>
  </si>
  <si>
    <t>SetDressing\SecurityGateFencing\SecurityGateFencingExSm01.nif</t>
  </si>
  <si>
    <t>SecurityGateFencing02</t>
  </si>
  <si>
    <t>0001B42E</t>
  </si>
  <si>
    <t>SetDressing\SecurityGateFencing\SecurityGateFencing02.nif</t>
  </si>
  <si>
    <t>SecurityGateFencing01</t>
  </si>
  <si>
    <t>0001B42C</t>
  </si>
  <si>
    <t>SetDressing\SecurityGateFencing\SecurityGateFencing01.nif</t>
  </si>
  <si>
    <t>HitExtBrisoleAHalf01</t>
  </si>
  <si>
    <t>0001B1EB</t>
  </si>
  <si>
    <t>Architecture\Buildings\Hightech\Props\HitExtBrisoleAHalf01.nif</t>
  </si>
  <si>
    <t>HitExtBrisoleAEnd01</t>
  </si>
  <si>
    <t>0001B1EA</t>
  </si>
  <si>
    <t>Architecture\Buildings\Hightech\Props\HitExtBrisoleAEnd01.nif</t>
  </si>
  <si>
    <t>HitExtBrisoleACornerB01</t>
  </si>
  <si>
    <t>0001B1E8</t>
  </si>
  <si>
    <t>Architecture\Buildings\Hightech\Props\HitExtBrisoleACornerB01.nif</t>
  </si>
  <si>
    <t>HitExtBrisoleAEndL01</t>
  </si>
  <si>
    <t>0001B1E4</t>
  </si>
  <si>
    <t>Architecture\Buildings\Hightech\Props\HitExtBrisoleAEndL01.nif</t>
  </si>
  <si>
    <t>HitExtBrisoleACornerA01</t>
  </si>
  <si>
    <t>0001B1CC</t>
  </si>
  <si>
    <t>Architecture\Buildings\Hightech\Props\HitExtBrisoleACornerA01.nif</t>
  </si>
  <si>
    <t>HitExtBrisoleA01</t>
  </si>
  <si>
    <t>0001B1CB</t>
  </si>
  <si>
    <t>Architecture\Buildings\Hightech\Props\HitExtBrisoleA01.nif</t>
  </si>
  <si>
    <t>HitExtRoofAWindowA01</t>
  </si>
  <si>
    <t>0001A523</t>
  </si>
  <si>
    <t>Architecture\Buildings\Hightech\Roof\HitExtRoofAWindowA01.nif</t>
  </si>
  <si>
    <t>HitExtRailingBCorner01</t>
  </si>
  <si>
    <t>0001A43E</t>
  </si>
  <si>
    <t>Architecture\Buildings\Hightech\Props\HitExtRailingBCorner01.nif</t>
  </si>
  <si>
    <t>HitExtRailingBStraightHalf01</t>
  </si>
  <si>
    <t>0001A43C</t>
  </si>
  <si>
    <t>Architecture\Buildings\Hightech\Props\HitExtRailingBStraightHalf01.nif</t>
  </si>
  <si>
    <t>HitExtRailingACorner01</t>
  </si>
  <si>
    <t>0001A43A</t>
  </si>
  <si>
    <t>Architecture\Buildings\Hightech\Props\HitExtRailingACorner01.nif</t>
  </si>
  <si>
    <t>HitExtRailingAStraightHalf01</t>
  </si>
  <si>
    <t>0001A438</t>
  </si>
  <si>
    <t>Architecture\Buildings\Hightech\Props\HitExtRailingAStraightHalf01.nif</t>
  </si>
  <si>
    <t>HitExtRailingBStraight01</t>
  </si>
  <si>
    <t>0001A412</t>
  </si>
  <si>
    <t>Architecture\Buildings\Hightech\Props\HitExtRailingBStraight01.nif</t>
  </si>
  <si>
    <t>HitExtRailingAStraight01</t>
  </si>
  <si>
    <t>0001A40E</t>
  </si>
  <si>
    <t>Architecture\Buildings\Hightech\Props\HitExtRailingAStraight01.nif</t>
  </si>
  <si>
    <t>HitExtRoofACornerA01</t>
  </si>
  <si>
    <t>0001A40A</t>
  </si>
  <si>
    <t>Architecture\Buildings\Hightech\Roof\HitExtRoofACornerA01.nif</t>
  </si>
  <si>
    <t>HitExtAFloorCornerD01</t>
  </si>
  <si>
    <t>0001A24E</t>
  </si>
  <si>
    <t>Architecture\Buildings\Hightech\Skin\HitExtAFloorCornerD01.nif</t>
  </si>
  <si>
    <t>HitExtRoofA01</t>
  </si>
  <si>
    <t>0001A181</t>
  </si>
  <si>
    <t>Architecture\Buildings\Hightech\Roof\HitExtRoofA01.nif</t>
  </si>
  <si>
    <t>HitExtExtABaseCornerA01</t>
  </si>
  <si>
    <t>0001A138</t>
  </si>
  <si>
    <t>Architecture\Buildings\Hightech\Extensions\HitExtExtABaseCornerA01.nif</t>
  </si>
  <si>
    <t>HitExtCanopyACornerInA01</t>
  </si>
  <si>
    <t>0001A10D</t>
  </si>
  <si>
    <t>Architecture\Buildings\Hightech\Lobby\HitExtCanopyACornerInA01.nif</t>
  </si>
  <si>
    <t>HitExtLobbyACornerInA01</t>
  </si>
  <si>
    <t>0001A10B</t>
  </si>
  <si>
    <t>Architecture\Buildings\Hightech\Lobby\HitExtLobbyACornerInA01.nif</t>
  </si>
  <si>
    <t>HitExtCanopyACornerA01</t>
  </si>
  <si>
    <t>0001A106</t>
  </si>
  <si>
    <t>Architecture\Buildings\Hightech\Lobby\HitExtCanopyACornerA01.nif</t>
  </si>
  <si>
    <t>HitExtLobbyACornerA01</t>
  </si>
  <si>
    <t>0001A105</t>
  </si>
  <si>
    <t>Architecture\Buildings\Hightech\Lobby\HitExtLobbyACornerA01.nif</t>
  </si>
  <si>
    <t>HitExtACornerDWindowA01</t>
  </si>
  <si>
    <t>0001A0F5</t>
  </si>
  <si>
    <t>Architecture\Buildings\Hightech\Skin\HitExtACornerDWindowA01.nif</t>
  </si>
  <si>
    <t>HitExtACornerD01</t>
  </si>
  <si>
    <t>0001A0F0</t>
  </si>
  <si>
    <t>Architecture\Buildings\Hightech\Skin\HitExtACornerD01.nif</t>
  </si>
  <si>
    <t>HitExtACornerC01</t>
  </si>
  <si>
    <t>0001A0ED</t>
  </si>
  <si>
    <t>Architecture\Buildings\Hightech\Skin\HitExtACornerC01.nif</t>
  </si>
  <si>
    <t>HitExtATrimVB01</t>
  </si>
  <si>
    <t>0001A0AD</t>
  </si>
  <si>
    <t>Architecture\Buildings\Hightech\Skin\HitExtATrimVB01.nif</t>
  </si>
  <si>
    <t>HitExtATrimVA01</t>
  </si>
  <si>
    <t>0001A0AC</t>
  </si>
  <si>
    <t>Architecture\Buildings\Hightech\Skin\HitExtATrimVA01.nif</t>
  </si>
  <si>
    <t>HitExtATrimVATall01</t>
  </si>
  <si>
    <t>0001A0AA</t>
  </si>
  <si>
    <t>Architecture\Buildings\Hightech\Skin\HitExtATrimVATall01.nif</t>
  </si>
  <si>
    <t>HitExtAWallCapTrimTall01</t>
  </si>
  <si>
    <t>0001A035</t>
  </si>
  <si>
    <t>Architecture\Buildings\Hightech\Skin\HitExtAWallCapTrimTall01.nif</t>
  </si>
  <si>
    <t>PrydwenExt09</t>
  </si>
  <si>
    <t>00013AF9</t>
  </si>
  <si>
    <t>PrydwenExt08</t>
  </si>
  <si>
    <t>00013AF7</t>
  </si>
  <si>
    <t>PrydwenExt07</t>
  </si>
  <si>
    <t>00013AF6</t>
  </si>
  <si>
    <t>PrydwenExt06</t>
  </si>
  <si>
    <t>00013AF3</t>
  </si>
  <si>
    <t>PrydwenExt05</t>
  </si>
  <si>
    <t>00013AF2</t>
  </si>
  <si>
    <t>DecoRoof2x2Str01</t>
  </si>
  <si>
    <t>00096FC8</t>
  </si>
  <si>
    <t>Architecture\Buildings\DecoKit\DecoRoof2x2Str01.nif</t>
  </si>
  <si>
    <t>DecoAddCorGreeb01</t>
  </si>
  <si>
    <t>00096FA4</t>
  </si>
  <si>
    <t>Architecture\Buildings\DecoKit\DecoAddCorGreeb01.nif</t>
  </si>
  <si>
    <t>FloorlampNoShadeOn</t>
  </si>
  <si>
    <t>00096C5F</t>
  </si>
  <si>
    <t>SetDressing\LightFixtures\FloorLampNoShadeOn.nif</t>
  </si>
  <si>
    <t>BirdMarkerLineUpLeftStr10</t>
  </si>
  <si>
    <t>000969F9</t>
  </si>
  <si>
    <t>Critters\Crow\CrowMarkerLineUpLeftStr10.nif</t>
  </si>
  <si>
    <t>BirdMarkerGroundRND</t>
  </si>
  <si>
    <t>000969F8</t>
  </si>
  <si>
    <t>Critters\Crow\CrowMarkerGroundRND.nif</t>
  </si>
  <si>
    <t>BirdMarkerGroundPOI</t>
  </si>
  <si>
    <t>000969F7</t>
  </si>
  <si>
    <t>Critters\Crow\CrowMarkerGroundPOI.nif</t>
  </si>
  <si>
    <t>BirdMarkerLineUpRightStr10</t>
  </si>
  <si>
    <t>000969F4</t>
  </si>
  <si>
    <t>Critters\Crow\CrowMarkerLineUpRightStr10.nif</t>
  </si>
  <si>
    <t>RockBoulder01</t>
  </si>
  <si>
    <t>000969CA</t>
  </si>
  <si>
    <t>HitExtACornerDWindowATall01</t>
  </si>
  <si>
    <t>00096989</t>
  </si>
  <si>
    <t>Architecture\Buildings\Hightech\Skin\HitExtACornerDWindowATall01.nif</t>
  </si>
  <si>
    <t>HitExtACornerDTall01</t>
  </si>
  <si>
    <t>000968D7</t>
  </si>
  <si>
    <t>Architecture\Buildings\Hightech\Skin\HitExtACornerDTall01.nif</t>
  </si>
  <si>
    <t>HitExtACornerCTall01</t>
  </si>
  <si>
    <t>000968D3</t>
  </si>
  <si>
    <t>Architecture\Buildings\Hightech\Skin\HitExtACornerCTall01.nif</t>
  </si>
  <si>
    <t>HitExtAWallShortLong02</t>
  </si>
  <si>
    <t>000968B9</t>
  </si>
  <si>
    <t>Architecture\Buildings\Hightech\Skin\HitExtAWallShortLong02.nif</t>
  </si>
  <si>
    <t>HitExtAWallShortLong01</t>
  </si>
  <si>
    <t>000968B7</t>
  </si>
  <si>
    <t>Architecture\Buildings\Hightech\Skin\HitExtAWallShortLong01.nif</t>
  </si>
  <si>
    <t>HitExtLobbyA01</t>
  </si>
  <si>
    <t>000968B2</t>
  </si>
  <si>
    <t>Architecture\Buildings\Hightech\Lobby\HitExtLobbyA01.nif</t>
  </si>
  <si>
    <t>RRBasePillarHalf01</t>
  </si>
  <si>
    <t>00095E4D</t>
  </si>
  <si>
    <t>Interiors\Railroad\SewerCrypt\RRBasePillarHalf01.nif</t>
  </si>
  <si>
    <t>RRBaseStoneTable01</t>
  </si>
  <si>
    <t>00095E2A</t>
  </si>
  <si>
    <t>Interiors\Railroad\SewerCrypt\RRBaseStoneTable01.nif</t>
  </si>
  <si>
    <t>RRBaseStoneCoffin01</t>
  </si>
  <si>
    <t>00095E20</t>
  </si>
  <si>
    <t>Interiors\Railroad\SewerCrypt\RRBaseStoneCoffin01.nif</t>
  </si>
  <si>
    <t>HitExtIntStairs2Story01</t>
  </si>
  <si>
    <t>00095B11</t>
  </si>
  <si>
    <t>Architecture\Buildings\Hightech\Lobby\HitExtIntStairs2Story01.nif</t>
  </si>
  <si>
    <t>HitExtIntStairs1Story01</t>
  </si>
  <si>
    <t>00095B10</t>
  </si>
  <si>
    <t>Architecture\Buildings\Hightech\Lobby\HitExtIntStairs1Story01.nif</t>
  </si>
  <si>
    <t>HitExtAFloorCornerB01</t>
  </si>
  <si>
    <t>00095AFF</t>
  </si>
  <si>
    <t>Architecture\Buildings\Hightech\Skin\HitExtAFloorCornerB01.nif</t>
  </si>
  <si>
    <t>HitExtAFloorCornerA01</t>
  </si>
  <si>
    <t>00095AFE</t>
  </si>
  <si>
    <t>Architecture\Buildings\Hightech\Skin\HitExtAFloorCornerA01.nif</t>
  </si>
  <si>
    <t>HitExtStrutureWallALargeLong01</t>
  </si>
  <si>
    <t>00095AD6</t>
  </si>
  <si>
    <t>Architecture\Buildings\Hightech\Structure\HitExtStrutureWallALargeLong01.nif</t>
  </si>
  <si>
    <t>HitExtStrutureWallA</t>
  </si>
  <si>
    <t>00095ACE</t>
  </si>
  <si>
    <t>Architecture\Buildings\Hightech\Structure\HitExtStrutureWallA.nif</t>
  </si>
  <si>
    <t>HitExtAFloorCornerB02</t>
  </si>
  <si>
    <t>000956FD</t>
  </si>
  <si>
    <t>Architecture\Buildings\Hightech\Skin\HitExtAFloorCornerB02.nif</t>
  </si>
  <si>
    <t>HitExtRoofC01</t>
  </si>
  <si>
    <t>000956C0</t>
  </si>
  <si>
    <t>Architecture\Buildings\Hightech\Roof\HitExtRoofC01.nif</t>
  </si>
  <si>
    <t>HitExtAWindowBTall01</t>
  </si>
  <si>
    <t>000956AE</t>
  </si>
  <si>
    <t>Architecture\Buildings\Hightech\Skin\HitExtAWindowBTall01.nif</t>
  </si>
  <si>
    <t>HitExtCurveACornerB01</t>
  </si>
  <si>
    <t>000955E9</t>
  </si>
  <si>
    <t>Architecture\Buildings\Hightech\Skin\HitExtCurveACornerB01.nif</t>
  </si>
  <si>
    <t>HitExtCurveA01</t>
  </si>
  <si>
    <t>000955E8</t>
  </si>
  <si>
    <t>Architecture\Buildings\Hightech\Skin\HitExtCurveA01.nif</t>
  </si>
  <si>
    <t>HitExtCurveCapSideA01</t>
  </si>
  <si>
    <t>000955E7</t>
  </si>
  <si>
    <t>Architecture\Buildings\Hightech\Skin\HitExtCurveCapSideA01.nif</t>
  </si>
  <si>
    <t>HitExtAWindowATall03</t>
  </si>
  <si>
    <t>0009551B</t>
  </si>
  <si>
    <t>Architecture\Buildings\Hightech\Skin\HitExtAWindowATall03.nif</t>
  </si>
  <si>
    <t>HitExtRoofCapStraightHalfB2</t>
  </si>
  <si>
    <t>0009534E</t>
  </si>
  <si>
    <t>Architecture\Buildings\Hightech\HitExtRoofCapStraightHalfB2.nif</t>
  </si>
  <si>
    <t>HitExtRoofDHalfCap01</t>
  </si>
  <si>
    <t>0009534D</t>
  </si>
  <si>
    <t>Architecture\Buildings\Hightech\Roof\HitExtRoofDHalfCap01.nif</t>
  </si>
  <si>
    <t>HitExtRoofDCap01</t>
  </si>
  <si>
    <t>0009534C</t>
  </si>
  <si>
    <t>Architecture\Buildings\Hightech\Roof\HitExtRoofDCap01.nif</t>
  </si>
  <si>
    <t>HitExtRoofDlHalf01</t>
  </si>
  <si>
    <t>0009534B</t>
  </si>
  <si>
    <t>Architecture\Buildings\Hightech\Roof\HitExtRoofDlHalf01.nif</t>
  </si>
  <si>
    <t>HitExtRoofD01</t>
  </si>
  <si>
    <t>0009534A</t>
  </si>
  <si>
    <t>Architecture\Buildings\Hightech\Roof\HitExtRoofD01.nif</t>
  </si>
  <si>
    <t>HitExtRoofDCornerA01</t>
  </si>
  <si>
    <t>00095349</t>
  </si>
  <si>
    <t>Architecture\Buildings\Hightech\Roof\HitExtRoofDCornerA01.nif</t>
  </si>
  <si>
    <t>HitExtRoofDCornerACap01</t>
  </si>
  <si>
    <t>00095348</t>
  </si>
  <si>
    <t>Architecture\Buildings\Hightech\Roof\HitExtRoofDCornerACap01.nif</t>
  </si>
  <si>
    <t>HitExtStructureBeamACornerBLong01</t>
  </si>
  <si>
    <t>000952A8</t>
  </si>
  <si>
    <t>Architecture\Buildings\Hightech\Structure\HitExtStructureBeamACornerBLong01.nif</t>
  </si>
  <si>
    <t>HitExtACornerATrim01</t>
  </si>
  <si>
    <t>000952A1</t>
  </si>
  <si>
    <t>Architecture\Buildings\Hightech\Skin\HitExtACornerATrim01.nif</t>
  </si>
  <si>
    <t>HitExtACornerBTrim01</t>
  </si>
  <si>
    <t>00095294</t>
  </si>
  <si>
    <t>Architecture\Buildings\Hightech\Skin\HitExtACornerBTrim01.nif</t>
  </si>
  <si>
    <t>HitExtExtACorneBShort01</t>
  </si>
  <si>
    <t>0009522D</t>
  </si>
  <si>
    <t>Architecture\Buildings\Hightech\Extensions\HitExtExtACorneBShort01.nif</t>
  </si>
  <si>
    <t>HitExtExtACornerShort01</t>
  </si>
  <si>
    <t>0009521D</t>
  </si>
  <si>
    <t>Architecture\Buildings\Hightech\Extensions\HitExtExtACornerShort01.nif</t>
  </si>
  <si>
    <t>HitExtExtARoofACornerB01</t>
  </si>
  <si>
    <t>0009521C</t>
  </si>
  <si>
    <t>Architecture\Buildings\Hightech\Extensions\HitExtExtARoofACornerB01.nif</t>
  </si>
  <si>
    <t>HitExtExtACornerRoof01</t>
  </si>
  <si>
    <t>0009521B</t>
  </si>
  <si>
    <t>Architecture\Buildings\Hightech\Extensions\HitExtExtACornerRoof01.nif</t>
  </si>
  <si>
    <t>HitExtExtABaseCornerB01</t>
  </si>
  <si>
    <t>0009521A</t>
  </si>
  <si>
    <t>Architecture\Buildings\Hightech\Extensions\HitExtExtABaseCornerB01.nif</t>
  </si>
  <si>
    <t>HitExtExtACornerBase01</t>
  </si>
  <si>
    <t>00095219</t>
  </si>
  <si>
    <t>Architecture\Buildings\Hightech\Extensions\HitExtExtACornerBase01.nif</t>
  </si>
  <si>
    <t>HitExtExtABase01</t>
  </si>
  <si>
    <t>00095216</t>
  </si>
  <si>
    <t>Architecture\Buildings\Hightech\Extensions\HitExtExtABase01.nif</t>
  </si>
  <si>
    <t>HitExtExtACorner01</t>
  </si>
  <si>
    <t>00095214</t>
  </si>
  <si>
    <t>Architecture\Buildings\Hightech\Extensions\HitExtExtACorner01.nif</t>
  </si>
  <si>
    <t>HitExtExtARoofA01</t>
  </si>
  <si>
    <t>00095213</t>
  </si>
  <si>
    <t>Architecture\Buildings\Hightech\Extensions\HitExtExtARoofA01.nif</t>
  </si>
  <si>
    <t>HitExtExtACorneB01</t>
  </si>
  <si>
    <t>00095212</t>
  </si>
  <si>
    <t>Architecture\Buildings\Hightech\Extensions\HitExtExtACorneB01.nif</t>
  </si>
  <si>
    <t>HitExtStructureBeamAMidLong01</t>
  </si>
  <si>
    <t>00095061</t>
  </si>
  <si>
    <t>Architecture\Buildings\Hightech\Structure\HitExtStructureBeamAMidLong01.nif</t>
  </si>
  <si>
    <t>HitExtStructureBeamAWallALong01</t>
  </si>
  <si>
    <t>00095060</t>
  </si>
  <si>
    <t>Architecture\Buildings\Hightech\Structure\HitExtStructureBeamAWallALong01.nif</t>
  </si>
  <si>
    <t>HitExtStructureBeamAWallALong02</t>
  </si>
  <si>
    <t>0009505F</t>
  </si>
  <si>
    <t>Architecture\Buildings\Hightech\Structure\HitExtStructureBeamAWallALong02.nif</t>
  </si>
  <si>
    <t>HitExtStructureColumnAMidTall02</t>
  </si>
  <si>
    <t>0009505E</t>
  </si>
  <si>
    <t>Architecture\Buildings\Hightech\Structure\HitExtStructureColumnAMidTall02.nif</t>
  </si>
  <si>
    <t>HitExtStructureColumnATall02</t>
  </si>
  <si>
    <t>0009505D</t>
  </si>
  <si>
    <t>Architecture\Buildings\Hightech\Structure\HitExtStructureColumnATall02.nif</t>
  </si>
  <si>
    <t>HitExtStructureBeamAMidLong02</t>
  </si>
  <si>
    <t>0009505C</t>
  </si>
  <si>
    <t>Architecture\Buildings\Hightech\Structure\HitExtStructureBeamAMidLong02.nif</t>
  </si>
  <si>
    <t>HitExtStructureColumnAMidTall01</t>
  </si>
  <si>
    <t>0009505B</t>
  </si>
  <si>
    <t>Architecture\Buildings\Hightech\Structure\HitExtStructureColumnAMidTall01.nif</t>
  </si>
  <si>
    <t>HitExtStructureColumnATall01</t>
  </si>
  <si>
    <t>0009505A</t>
  </si>
  <si>
    <t>Architecture\Buildings\Hightech\Structure\HitExtStructureColumnATall01.nif</t>
  </si>
  <si>
    <t>HitExtStructureBeamAWallA01</t>
  </si>
  <si>
    <t>00095019</t>
  </si>
  <si>
    <t>Architecture\Buildings\Hightech\Structure\HitExtStructureBeamAWallA01.nif</t>
  </si>
  <si>
    <t>HitExtStructureColumnAMid01</t>
  </si>
  <si>
    <t>00095018</t>
  </si>
  <si>
    <t>Architecture\Buildings\Hightech\Structure\HitExtStructureColumnAMid01.nif</t>
  </si>
  <si>
    <t>HitExtStructureColumnA01</t>
  </si>
  <si>
    <t>00095017</t>
  </si>
  <si>
    <t>Architecture\Buildings\Hightech\Structure\HitExtStructureColumnA01.nif</t>
  </si>
  <si>
    <t>HitExtStructureBeamAMid01</t>
  </si>
  <si>
    <t>00095016</t>
  </si>
  <si>
    <t>Architecture\Buildings\Hightech\Structure\HitExtStructureBeamAMid01.nif</t>
  </si>
  <si>
    <t>HitExtAWallCapTopLong01</t>
  </si>
  <si>
    <t>00094FF9</t>
  </si>
  <si>
    <t>Architecture\Buildings\Hightech\Skin\HitExtAWallCapTopLong01.nif</t>
  </si>
  <si>
    <t>HitExtAWallCapTop01</t>
  </si>
  <si>
    <t>00094FF7</t>
  </si>
  <si>
    <t>Architecture\Buildings\Hightech\Skin\HitExtAWallCapTop01.nif</t>
  </si>
  <si>
    <t>HitExtACornerACapBottom01</t>
  </si>
  <si>
    <t>00094FC0</t>
  </si>
  <si>
    <t>Architecture\Buildings\Hightech\Skin\HitExtACornerACapBottom01.nif</t>
  </si>
  <si>
    <t>HitExtACornerATall01</t>
  </si>
  <si>
    <t>00094FBF</t>
  </si>
  <si>
    <t>Architecture\Buildings\Hightech\Skin\HitExtACornerATall01.nif</t>
  </si>
  <si>
    <t>HitExtACornerA01</t>
  </si>
  <si>
    <t>00094FBE</t>
  </si>
  <si>
    <t>Architecture\Buildings\Hightech\Skin\HitExtACornerA01.nif</t>
  </si>
  <si>
    <t>HitExtACornerACapTop01</t>
  </si>
  <si>
    <t>00094FBD</t>
  </si>
  <si>
    <t>Architecture\Buildings\Hightech\Skin\HitExtACornerACapTop01.nif</t>
  </si>
  <si>
    <t>HitExtPanelRoofAWindowA01</t>
  </si>
  <si>
    <t>00094FA1</t>
  </si>
  <si>
    <t>Architecture\Buildings\Hightech\Roof\HitExtPanelRoofAWindowA01.nif</t>
  </si>
  <si>
    <t>HitExtCanopyACornerB01</t>
  </si>
  <si>
    <t>00094F76</t>
  </si>
  <si>
    <t>Architecture\Buildings\Hightech\Lobby\HitExtCanopyACornerB01.nif</t>
  </si>
  <si>
    <t>HitExtCanopyALong01</t>
  </si>
  <si>
    <t>00094F72</t>
  </si>
  <si>
    <t>Architecture\Buildings\Hightech\Lobby\HitExtCanopyALong01.nif</t>
  </si>
  <si>
    <t>HitExtAFloorCornerA02</t>
  </si>
  <si>
    <t>00094F5D</t>
  </si>
  <si>
    <t>Architecture\Buildings\Hightech\Skin\HitExtAFloorCornerA02.nif</t>
  </si>
  <si>
    <t>HitExtRoofBLong01</t>
  </si>
  <si>
    <t>00094F41</t>
  </si>
  <si>
    <t>Architecture\Buildings\Hightech\Roof\HitExtRoofBLong01.nif</t>
  </si>
  <si>
    <t>HitExtRoofBCornerA01</t>
  </si>
  <si>
    <t>00094F40</t>
  </si>
  <si>
    <t>Architecture\Buildings\Hightech\Roof\HitExtRoofBCornerA01.nif</t>
  </si>
  <si>
    <t>HitExtRoofB01</t>
  </si>
  <si>
    <t>00094F3F</t>
  </si>
  <si>
    <t>Architecture\Buildings\Hightech\Roof\HitExtRoofB01.nif</t>
  </si>
  <si>
    <t>HitExtStructureColumnTopPanelA</t>
  </si>
  <si>
    <t>00094EBD</t>
  </si>
  <si>
    <t>Architecture\Buildings\Hightech\Structure\HitExtStructureColumnTopPanelA.nif</t>
  </si>
  <si>
    <t>HitExtPanelRoofATopALong01</t>
  </si>
  <si>
    <t>00094EBB</t>
  </si>
  <si>
    <t>Architecture\Buildings\Hightech\Roof\HitExtPanelRoofATopALong01.nif</t>
  </si>
  <si>
    <t>HitExtPanelRoofATopALongLarge01</t>
  </si>
  <si>
    <t>00094EB9</t>
  </si>
  <si>
    <t>Architecture\Buildings\Hightech\Roof\HitExtPanelRoofATopALongLarge01.nif</t>
  </si>
  <si>
    <t>HitExtPanelRoofAWindowAEnd01</t>
  </si>
  <si>
    <t>00094EB2</t>
  </si>
  <si>
    <t>Architecture\Buildings\Hightech\Roof\HitExtPanelRoofAWindowAEnd01.nif</t>
  </si>
  <si>
    <t>HitExtPanelRoofAWindowALong01</t>
  </si>
  <si>
    <t>00094EB1</t>
  </si>
  <si>
    <t>Architecture\Buildings\Hightech\Roof\HitExtPanelRoofAWindowALong01.nif</t>
  </si>
  <si>
    <t>HitExtPanelRoofALong01</t>
  </si>
  <si>
    <t>00094EB0</t>
  </si>
  <si>
    <t>Architecture\Buildings\Hightech\Roof\HitExtPanelRoofALong01.nif</t>
  </si>
  <si>
    <t>HitExtPanelRoofAWindowAEndL01</t>
  </si>
  <si>
    <t>00094EAF</t>
  </si>
  <si>
    <t>Architecture\Buildings\Hightech\Roof\HitExtPanelRoofAWindowAEndL01.nif</t>
  </si>
  <si>
    <t>HitExtPanelRoofACornerA01</t>
  </si>
  <si>
    <t>00094EAE</t>
  </si>
  <si>
    <t>Architecture\Buildings\Hightech\Roof\HitExtPanelRoofACornerA01.nif</t>
  </si>
  <si>
    <t>HitExtPanelRoofA01</t>
  </si>
  <si>
    <t>00094EAD</t>
  </si>
  <si>
    <t>Architecture\Buildings\Hightech\Roof\HitExtPanelRoofA01.nif</t>
  </si>
  <si>
    <t>HitExtAFloorCornerB03</t>
  </si>
  <si>
    <t>00094EA1</t>
  </si>
  <si>
    <t>Architecture\Buildings\Hightech\Skin\HitExtAFloorCornerB03.nif</t>
  </si>
  <si>
    <t>HitExtStructureColumnTopA</t>
  </si>
  <si>
    <t>00094E82</t>
  </si>
  <si>
    <t>Architecture\Buildings\Hightech\Structure\HitExtStructureColumnTopA.nif</t>
  </si>
  <si>
    <t>HitExtAFloorCornerA03</t>
  </si>
  <si>
    <t>00094E6A</t>
  </si>
  <si>
    <t>Architecture\Buildings\Hightech\Skin\HitExtAFloorCornerA03.nif</t>
  </si>
  <si>
    <t>HitExtLobbyACornerB01</t>
  </si>
  <si>
    <t>00094E69</t>
  </si>
  <si>
    <t>Architecture\Buildings\Hightech\Lobby\HitExtLobbyACornerB01.nif</t>
  </si>
  <si>
    <t>HitExtAPanelACornerATall01</t>
  </si>
  <si>
    <t>00094E2A</t>
  </si>
  <si>
    <t>Architecture\Buildings\Hightech\Skin\HitExtAPanelACornerATall01.nif</t>
  </si>
  <si>
    <t>HitExtAWindowDTallLong01</t>
  </si>
  <si>
    <t>00094E0D</t>
  </si>
  <si>
    <t>Architecture\Buildings\Hightech\Skin\HitExtAWindowDTallLong01.nif</t>
  </si>
  <si>
    <t>HitExtAWindowATallLong01</t>
  </si>
  <si>
    <t>00094E0C</t>
  </si>
  <si>
    <t>Architecture\Buildings\Hightech\Skin\HitExtAWindowATallLong01.nif</t>
  </si>
  <si>
    <t>HitExtAWindowBLong01</t>
  </si>
  <si>
    <t>00094E0B</t>
  </si>
  <si>
    <t>Architecture\Buildings\Hightech\Skin\HitExtAWindowBLong01.nif</t>
  </si>
  <si>
    <t>HitExtAWindowATall02</t>
  </si>
  <si>
    <t>00094E0A</t>
  </si>
  <si>
    <t>Architecture\Buildings\Hightech\Skin\HitExtAWindowATall02.nif</t>
  </si>
  <si>
    <t>HitExtAWindowATall01</t>
  </si>
  <si>
    <t>00094E09</t>
  </si>
  <si>
    <t>Architecture\Buildings\Hightech\Skin\HitExtAWindowATall01.nif</t>
  </si>
  <si>
    <t>HitExtAWindowC02</t>
  </si>
  <si>
    <t>00094E08</t>
  </si>
  <si>
    <t>Architecture\Buildings\Hightech\Skin\HitExtAWindowC02.nif</t>
  </si>
  <si>
    <t>HitExtAWindowC01</t>
  </si>
  <si>
    <t>00094E07</t>
  </si>
  <si>
    <t>Architecture\Buildings\Hightech\Skin\HitExtAWindowC01.nif</t>
  </si>
  <si>
    <t>HitExtAWindowA01</t>
  </si>
  <si>
    <t>00094E06</t>
  </si>
  <si>
    <t>Architecture\Buildings\Hightech\Skin\HitExtAWindowA01.nif</t>
  </si>
  <si>
    <t>HitExtAPanelACornerACapTop01</t>
  </si>
  <si>
    <t>00094E05</t>
  </si>
  <si>
    <t>Architecture\Buildings\Hightech\Skin\HitExtAPanelACornerACapTop01.nif</t>
  </si>
  <si>
    <t>HitExtAPanelACornerACapBottom01</t>
  </si>
  <si>
    <t>00094E04</t>
  </si>
  <si>
    <t>Architecture\Buildings\Hightech\Skin\HitExtAPanelACornerACapBottom01.nif</t>
  </si>
  <si>
    <t>HitExtAPanelACornerA01</t>
  </si>
  <si>
    <t>00094E03</t>
  </si>
  <si>
    <t>Architecture\Buildings\Hightech\Skin\HitExtAPanelACornerA01.nif</t>
  </si>
  <si>
    <t>HitExtACornerBCapTop01</t>
  </si>
  <si>
    <t>00094E02</t>
  </si>
  <si>
    <t>Architecture\Buildings\Hightech\Skin\HitExtACornerBCapTop01.nif</t>
  </si>
  <si>
    <t>HitExtACornerBCapBottom01</t>
  </si>
  <si>
    <t>00094E01</t>
  </si>
  <si>
    <t>Architecture\Buildings\Hightech\Skin\HitExtACornerBCapBottom01.nif</t>
  </si>
  <si>
    <t>HitExtACornerBTall01</t>
  </si>
  <si>
    <t>00094E00</t>
  </si>
  <si>
    <t>HitExtACornerB01</t>
  </si>
  <si>
    <t>00094DFF</t>
  </si>
  <si>
    <t>Architecture\Buildings\Hightech\Skin\HitExtACornerB01.nif</t>
  </si>
  <si>
    <t>HitExtAWallCapBottomLong01</t>
  </si>
  <si>
    <t>00094DFE</t>
  </si>
  <si>
    <t>Architecture\Buildings\Hightech\Skin\HitExtAWallCapBottomLong01.nif</t>
  </si>
  <si>
    <t>HitExtAWallCapBottom01</t>
  </si>
  <si>
    <t>00094DFD</t>
  </si>
  <si>
    <t>Architecture\Buildings\Hightech\Skin\HitExtAWallCapBottom01.nif</t>
  </si>
  <si>
    <t>HitExtAWallTallLong01</t>
  </si>
  <si>
    <t>00094DFC</t>
  </si>
  <si>
    <t>Architecture\Buildings\Hightech\Skin\HitExtAWallTallLong01.nif</t>
  </si>
  <si>
    <t>HitExtAWallLong01</t>
  </si>
  <si>
    <t>00094DFB</t>
  </si>
  <si>
    <t>Architecture\Buildings\Hightech\Skin\HitExtAWallLong01.nif</t>
  </si>
  <si>
    <t>HitExtAWallTall01</t>
  </si>
  <si>
    <t>00094DFA</t>
  </si>
  <si>
    <t>Architecture\Buildings\Hightech\Skin\HitExtAWallTall01.nif</t>
  </si>
  <si>
    <t>HitExtAWallShort01</t>
  </si>
  <si>
    <t>00094DF9</t>
  </si>
  <si>
    <t>Architecture\Buildings\Hightech\Skin\HitExtAWallShort01.nif</t>
  </si>
  <si>
    <t>HitExtAWall01</t>
  </si>
  <si>
    <t>00094DF8</t>
  </si>
  <si>
    <t>Architecture\Buildings\Hightech\Skin\HitExtAWall01.nif</t>
  </si>
  <si>
    <t>HitExtLobbyALong01</t>
  </si>
  <si>
    <t>00094DF7</t>
  </si>
  <si>
    <t>Architecture\Buildings\Hightech\Lobby\HitExtLobbyALong01.nif</t>
  </si>
  <si>
    <t>HouseKitIntFloorHalf01Intact01</t>
  </si>
  <si>
    <t>000949F3</t>
  </si>
  <si>
    <t>Architecture\Buildings\HouseKit\HouseKitIntFloorHalf01Intact01.nif</t>
  </si>
  <si>
    <t>HouseKitIntFloorFull01Intact01</t>
  </si>
  <si>
    <t>0009499B</t>
  </si>
  <si>
    <t>Architecture\Buildings\HouseKit\HouseKitIntFloorFull01Intact01.nif</t>
  </si>
  <si>
    <t>HouseKCapWall02Dam02</t>
  </si>
  <si>
    <t>0009493C</t>
  </si>
  <si>
    <t>Architecture\Buildings\HouseKit\HouseKCapWall02Dam02.nif</t>
  </si>
  <si>
    <t>HouseKCapWall01Dam02</t>
  </si>
  <si>
    <t>0009493B</t>
  </si>
  <si>
    <t>Architecture\Buildings\HouseKit\HouseKCapWall01Dam02.nif</t>
  </si>
  <si>
    <t>HouseKCapWall02Dam01</t>
  </si>
  <si>
    <t>0009493A</t>
  </si>
  <si>
    <t>Architecture\Buildings\HouseKit\HouseKCapWall02Dam01.nif</t>
  </si>
  <si>
    <t>HouseKGrndFrameA01Front01Dam01</t>
  </si>
  <si>
    <t>00094939</t>
  </si>
  <si>
    <t>Architecture\Buildings\HouseKit\HouseKGrndFrameA01Front01Dam01.nif</t>
  </si>
  <si>
    <t>HouseKGrndFrameA01Back01Dam01</t>
  </si>
  <si>
    <t>00094938</t>
  </si>
  <si>
    <t>Architecture\Buildings\HouseKit\HouseKGrndFrameA01Back01Dam01.nif</t>
  </si>
  <si>
    <t>HouseKGrndAddonSunRoom02</t>
  </si>
  <si>
    <t>00094911</t>
  </si>
  <si>
    <t>Architecture\Buildings\HouseKit\HouseKGrndAddonSunRoom02.nif</t>
  </si>
  <si>
    <t>HouseKGrndFrameA01Back01</t>
  </si>
  <si>
    <t>0009490E</t>
  </si>
  <si>
    <t>Architecture\Buildings\HouseKit\HouseKGrndFrameA01Back01.nif</t>
  </si>
  <si>
    <t>HouseKCapWallEndR04</t>
  </si>
  <si>
    <t>00094908</t>
  </si>
  <si>
    <t>Architecture\Buildings\HouseKit\HouseKCapWallEndR04.nif</t>
  </si>
  <si>
    <t>HouseKCapWallEndR03</t>
  </si>
  <si>
    <t>00094907</t>
  </si>
  <si>
    <t>Architecture\Buildings\HouseKit\HouseKCapWallEndR03.nif</t>
  </si>
  <si>
    <t>HouseKCapWallEndR02</t>
  </si>
  <si>
    <t>00094906</t>
  </si>
  <si>
    <t>Architecture\Buildings\HouseKit\HouseKCapWallEndR02.nif</t>
  </si>
  <si>
    <t>HouseKCapWallEndL02</t>
  </si>
  <si>
    <t>00094903</t>
  </si>
  <si>
    <t>Architecture\Buildings\HouseKit\HouseKCapWallEndL02.nif</t>
  </si>
  <si>
    <t>HouseKGrndFrameA01Front01</t>
  </si>
  <si>
    <t>00094902</t>
  </si>
  <si>
    <t>Architecture\Buildings\HouseKit\HouseKGrndFrameA01Front01.nif</t>
  </si>
  <si>
    <t>HouseKCapWallEndR01</t>
  </si>
  <si>
    <t>00094901</t>
  </si>
  <si>
    <t>Architecture\Buildings\HouseKit\HouseKCapWallEndR01.nif</t>
  </si>
  <si>
    <t>HouseKCapWallEndL01</t>
  </si>
  <si>
    <t>00094900</t>
  </si>
  <si>
    <t>Architecture\Buildings\HouseKit\HouseKCapWallEndL01.nif</t>
  </si>
  <si>
    <t>HouseKUpprFrameA01Back01</t>
  </si>
  <si>
    <t>000948FF</t>
  </si>
  <si>
    <t>Architecture\Buildings\HouseKit\HouseKUpprFrameA01Back01.nif</t>
  </si>
  <si>
    <t>HouseKUpprFrameA01Front01</t>
  </si>
  <si>
    <t>000948FE</t>
  </si>
  <si>
    <t>Architecture\Buildings\HouseKit\HouseKUpprFrameA01Front01.nif</t>
  </si>
  <si>
    <t>HouseKitIntStairsUpprFlr01</t>
  </si>
  <si>
    <t>000948FD</t>
  </si>
  <si>
    <t>Architecture\Buildings\HouseKit\HouseKitIntStairsUpprFlr01.nif</t>
  </si>
  <si>
    <t>InsParWallHalf01</t>
  </si>
  <si>
    <t>00094229</t>
  </si>
  <si>
    <t>Interiors\Institute\Partitions\InsParWallHalf01.nif</t>
  </si>
  <si>
    <t>InsParWallExSm01</t>
  </si>
  <si>
    <t>00094228</t>
  </si>
  <si>
    <t>Interiors\Institute\Partitions\InsParWallExSm01.nif</t>
  </si>
  <si>
    <t>InsParWall01</t>
  </si>
  <si>
    <t>00094226</t>
  </si>
  <si>
    <t>Interiors\Institute\Partitions\InsParWall01.nif</t>
  </si>
  <si>
    <t>SW4x1Str01Gravel</t>
  </si>
  <si>
    <t>0009420C</t>
  </si>
  <si>
    <t>Landscape\Sidewalks\SW4x1Str01Grass.nif</t>
  </si>
  <si>
    <t>SWCurb4x1Str02Gravel</t>
  </si>
  <si>
    <t>000941E7</t>
  </si>
  <si>
    <t>Landscape\Sidewalks\SWCurb4x1Str02Grass.nif</t>
  </si>
  <si>
    <t>SWCurb4x1Str04Gravel</t>
  </si>
  <si>
    <t>000941E4</t>
  </si>
  <si>
    <t>Landscape\Sidewalks\SWCurb4x1Str04Grass.nif</t>
  </si>
  <si>
    <t>SWCurb4x1Str01Gravel</t>
  </si>
  <si>
    <t>000941E2</t>
  </si>
  <si>
    <t>SWCurb4x1EndL01Gravel</t>
  </si>
  <si>
    <t>000941E0</t>
  </si>
  <si>
    <t>Landscape\Sidewalks\SWCurb4x1EndL01Grass.nif</t>
  </si>
  <si>
    <t>RRBasePillarHalf02</t>
  </si>
  <si>
    <t>00092EFA</t>
  </si>
  <si>
    <t>Interiors\Railroad\SewerCrypt\RRBasePillarHalf02.nif</t>
  </si>
  <si>
    <t>RRBaseBrickWallHalf02</t>
  </si>
  <si>
    <t>00092ED5</t>
  </si>
  <si>
    <t>Interiors\Railroad\SewerCrypt\RRBaseBrickWallHalf02.nif</t>
  </si>
  <si>
    <t>RRBaseBrickWallHalf01</t>
  </si>
  <si>
    <t>00092ED4</t>
  </si>
  <si>
    <t>Interiors\Railroad\SewerCrypt\RRBaseBrickWallHalf01.nif</t>
  </si>
  <si>
    <t>RRBasePillar02</t>
  </si>
  <si>
    <t>00092C52</t>
  </si>
  <si>
    <t>Interiors\Railroad\SewerCrypt\RRBasePillar02.nif</t>
  </si>
  <si>
    <t>RRBasePillar01</t>
  </si>
  <si>
    <t>00092B9C</t>
  </si>
  <si>
    <t>Interiors\Railroad\SewerCrypt\RRBasePillar01.nif</t>
  </si>
  <si>
    <t>BannerTrianglesItalian02</t>
  </si>
  <si>
    <t>00092ACF</t>
  </si>
  <si>
    <t>SetDressing\Signage\BannerTrianglesItalian02.nif</t>
  </si>
  <si>
    <t>BannerNorthEndPizza01</t>
  </si>
  <si>
    <t>00092AC9</t>
  </si>
  <si>
    <t>SetDressing\Signage\BannerNorthEndPizza01.nif</t>
  </si>
  <si>
    <t>BannerNorthEndPizza02</t>
  </si>
  <si>
    <t>00092AC8</t>
  </si>
  <si>
    <t>SetDressing\Signage\BannerNorthEndPizza02.nif</t>
  </si>
  <si>
    <t>BannerTrianglesItalian01</t>
  </si>
  <si>
    <t>00092AC7</t>
  </si>
  <si>
    <t>SetDressing\Signage\BannerTrianglesItalian01.nif</t>
  </si>
  <si>
    <t>HouseKitIntFloorHalf02</t>
  </si>
  <si>
    <t>00092ABB</t>
  </si>
  <si>
    <t>Architecture\Buildings\HouseKit\HouseKitIntFloorHalf02.nif</t>
  </si>
  <si>
    <t>HouseKitIntFloorHalf01</t>
  </si>
  <si>
    <t>00092ABA</t>
  </si>
  <si>
    <t>Architecture\Buildings\HouseKit\HouseKitIntFloorHalf01.nif</t>
  </si>
  <si>
    <t>HouseKitIntFloorStairOpen01</t>
  </si>
  <si>
    <t>00092AB5</t>
  </si>
  <si>
    <t>Architecture\Buildings\HouseKit\HouseKitIntFloorStairOpen01.nif</t>
  </si>
  <si>
    <t>HouseKitIntFloorStairOpen02</t>
  </si>
  <si>
    <t>00092AB4</t>
  </si>
  <si>
    <t>Architecture\Buildings\HouseKit\HouseKitIntFloorStairOpen02.nif</t>
  </si>
  <si>
    <t>HouseKitIntStairsGrndFlrL01</t>
  </si>
  <si>
    <t>00092AAB</t>
  </si>
  <si>
    <t>Architecture\Buildings\HouseKit\HouseKitIntStairsGrndFlrL01.nif</t>
  </si>
  <si>
    <t>InsPylonUpper01</t>
  </si>
  <si>
    <t>00092353</t>
  </si>
  <si>
    <t>Interiors\Institute\Main\InsPylonUpper01.nif</t>
  </si>
  <si>
    <t>InsPylonMid01</t>
  </si>
  <si>
    <t>00092351</t>
  </si>
  <si>
    <t>Interiors\Institute\Main\InsPylonMid01.nif</t>
  </si>
  <si>
    <t>InsPylonLower04</t>
  </si>
  <si>
    <t>00092350</t>
  </si>
  <si>
    <t>Interiors\Institute\Main\InsPylonLower04.nif</t>
  </si>
  <si>
    <t>InsPylonLower03</t>
  </si>
  <si>
    <t>0009234F</t>
  </si>
  <si>
    <t>Interiors\Institute\Main\InsPylonLower03.nif</t>
  </si>
  <si>
    <t>InsPylonGround01</t>
  </si>
  <si>
    <t>0009234C</t>
  </si>
  <si>
    <t>Interiors\Institute\Main\InsPylonGround01.nif</t>
  </si>
  <si>
    <t>InsPromenadeMid01</t>
  </si>
  <si>
    <t>0009234B</t>
  </si>
  <si>
    <t>Interiors\Institute\Main\InsPromenadeMid01.nif</t>
  </si>
  <si>
    <t>InsPromenadeUpper01</t>
  </si>
  <si>
    <t>0009234A</t>
  </si>
  <si>
    <t>Interiors\Institute\Main\InsPromenadeUpper01.nif</t>
  </si>
  <si>
    <t>InsPromenadeLower01</t>
  </si>
  <si>
    <t>00092349</t>
  </si>
  <si>
    <t>Interiors\Institute\Main\InsPromenadeLower01.nif</t>
  </si>
  <si>
    <t>StatuePlinth01</t>
  </si>
  <si>
    <t>000921C2</t>
  </si>
  <si>
    <t>SetDressing\Statues\Minuteman\StatuePlinth01.nif</t>
  </si>
  <si>
    <t>HouseKUpprFrameA01Front01Dam01</t>
  </si>
  <si>
    <t>000921A8</t>
  </si>
  <si>
    <t>Architecture\Buildings\HouseKit\HouseKUpprFrameA01Front01Dam01.nif</t>
  </si>
  <si>
    <t>HouseKUpprFrameA01Back01Dam01</t>
  </si>
  <si>
    <t>00091CC4</t>
  </si>
  <si>
    <t>Architecture\Buildings\HouseKit\HouseKUpprFrameA01Back01Dam01.nif</t>
  </si>
  <si>
    <t>HouseKCapWall01Dam01</t>
  </si>
  <si>
    <t>00091CBB</t>
  </si>
  <si>
    <t>Architecture\Buildings\HouseKit\HouseKCapWall01Dam01.nif</t>
  </si>
  <si>
    <t>HoldPositionMarker</t>
  </si>
  <si>
    <t>00091A85</t>
  </si>
  <si>
    <t>Markers\EditorMarkers\HoldPositionMarker01.nif</t>
  </si>
  <si>
    <t>PlayerHouse_Ruin_Shower01</t>
  </si>
  <si>
    <t>00091933</t>
  </si>
  <si>
    <t>SetDressing\PlayerHouse_Ruin\PlayerHouse_Ruin_Shower01.nif</t>
  </si>
  <si>
    <t>PlayerHouse_Ruin_Toilet01</t>
  </si>
  <si>
    <t>00091932</t>
  </si>
  <si>
    <t>PlayerHouse_Ruin_BathroomSink01</t>
  </si>
  <si>
    <t>0009192F</t>
  </si>
  <si>
    <t>SetDressing\PlayerHouse_Ruin\PlayerHouse_Ruin_BathroomSink01.nif</t>
  </si>
  <si>
    <t>PlayerHouse_Ruin_BathroomShaveDrawer01</t>
  </si>
  <si>
    <t>0009192E</t>
  </si>
  <si>
    <t>SetDressing\PlayerHouse_Ruin\PlayerHouse_Ruin_BathroomShaveDrawer01.nif</t>
  </si>
  <si>
    <t>PlayerHouse_Ruin_BathroomRadio01</t>
  </si>
  <si>
    <t>0009192D</t>
  </si>
  <si>
    <t>SetDressing\PlayerHouse_Ruin\PlayerHouse_Ruin_BathroomRadio01.nif</t>
  </si>
  <si>
    <t>PlayerHouse_Ruin_BathroomSoapTray01</t>
  </si>
  <si>
    <t>0009192C</t>
  </si>
  <si>
    <t>SetDressing\PlayerHouse_Ruin\PlayerHouse_Ruin_BathroomSoapTray01.nif</t>
  </si>
  <si>
    <t>PlayerHouse_Ruin_BathroomDispenser01</t>
  </si>
  <si>
    <t>0009192B</t>
  </si>
  <si>
    <t>SetDressing\PlayerHouse_Ruin\PlayerHouse_Ruin_BathroomDispenser01.nif</t>
  </si>
  <si>
    <t>PlayerHouse_Ruin_BathroomHook02</t>
  </si>
  <si>
    <t>0009192A</t>
  </si>
  <si>
    <t>SetDressing\PlayerHouse_Ruin\PlayerHouse_Ruin_BathroomHook02.nif</t>
  </si>
  <si>
    <t>PlayerHouse_Ruin_BathroomHook01</t>
  </si>
  <si>
    <t>00091929</t>
  </si>
  <si>
    <t>SetDressing\PlayerHouse_Ruin\PlayerHouse_Ruin_BathroomHook01.nif</t>
  </si>
  <si>
    <t>PlayerHouse_Ruin_BathroomRack03</t>
  </si>
  <si>
    <t>00091928</t>
  </si>
  <si>
    <t>SetDressing\PlayerHouse_Ruin\PlayerHouse_Ruin_BathroomRack03.nif</t>
  </si>
  <si>
    <t>PlayerHouse_Ruin_BathroomRack02</t>
  </si>
  <si>
    <t>00091927</t>
  </si>
  <si>
    <t>SetDressing\PlayerHouse_Ruin\PlayerHouse_Ruin_BathroomRack02.nif</t>
  </si>
  <si>
    <t>PlayerHouse_Ruin_BathroomRack01</t>
  </si>
  <si>
    <t>00091926</t>
  </si>
  <si>
    <t>SetDressing\PlayerHouse_Ruin\PlayerHouse_Ruin_BathroomRack01.nif</t>
  </si>
  <si>
    <t>PlayerHouse_Ruin_BathroomRackNewspaper01</t>
  </si>
  <si>
    <t>00091925</t>
  </si>
  <si>
    <t>SetDressing\PlayerHouse_Ruin\PlayerHouse_Ruin_BathroomRackNewspaper01.nif</t>
  </si>
  <si>
    <t>PlayerHouse_Ruin_HvacUnit01</t>
  </si>
  <si>
    <t>00091924</t>
  </si>
  <si>
    <t>SetDressing\PlayerHouse_Ruin\PlayerHouse_Ruin_HvacUnit01.nif</t>
  </si>
  <si>
    <t>SpotLight_Swivel</t>
  </si>
  <si>
    <t>00091884</t>
  </si>
  <si>
    <t>SetDressing\LightFixtures\SpotLight_Swivel.nif</t>
  </si>
  <si>
    <t>PlayerHouse_Ruin_KitchenBar01_Blue</t>
  </si>
  <si>
    <t>000913F4</t>
  </si>
  <si>
    <t>HoldPositionMarker768</t>
  </si>
  <si>
    <t>000913F0</t>
  </si>
  <si>
    <t>Markers\EditorMarkers\HoldPositionMarker768.nif</t>
  </si>
  <si>
    <t>HoldPositionMarker512</t>
  </si>
  <si>
    <t>000913EF</t>
  </si>
  <si>
    <t>Markers\EditorMarkers\HoldPositionMarker512.nif</t>
  </si>
  <si>
    <t>HoldPositionMarker256</t>
  </si>
  <si>
    <t>000913EE</t>
  </si>
  <si>
    <t>Markers\EditorMarkers\HoldPositionMarker256.nif</t>
  </si>
  <si>
    <t>HoldPositionMarker128</t>
  </si>
  <si>
    <t>000913ED</t>
  </si>
  <si>
    <t>Markers\EditorMarkers\HoldPositionMarker128.nif</t>
  </si>
  <si>
    <t>UseWeaponTargetMarker</t>
  </si>
  <si>
    <t>000913EC</t>
  </si>
  <si>
    <t>Markers\EditorMarkers\UseWeaponTargetMarker01.nif</t>
  </si>
  <si>
    <t>HouseKGrndAddonDeckKBaseDock01</t>
  </si>
  <si>
    <t>00090F3E</t>
  </si>
  <si>
    <t>Architecture\Buildings\HouseKit\HouseKGrndAddonDeckKBaseDock01.nif</t>
  </si>
  <si>
    <t>HouseKGrndAddonDeckKAwningStr01</t>
  </si>
  <si>
    <t>00090F39</t>
  </si>
  <si>
    <t>Architecture\Buildings\HouseKit\HouseKGrndAddonDeckKAwningStr01.nif</t>
  </si>
  <si>
    <t>HouseKGrndAddonDeckKRailingStr02</t>
  </si>
  <si>
    <t>00090F38</t>
  </si>
  <si>
    <t>Architecture\Buildings\HouseKit\HouseKGrndAddonDeckKRailingStr02.nif</t>
  </si>
  <si>
    <t>HouseKGrndAddonDeckKPostCol02</t>
  </si>
  <si>
    <t>00090F37</t>
  </si>
  <si>
    <t>Architecture\Buildings\HouseKit\HouseKGrndAddonDeckKPostCol02.nif</t>
  </si>
  <si>
    <t>HouseKGrndAddonDeckKRoofStr01Dam02</t>
  </si>
  <si>
    <t>00090F36</t>
  </si>
  <si>
    <t>Architecture\Buildings\HouseKit\HouseKGrndAddonDeckKRoofStr01Dam02.nif</t>
  </si>
  <si>
    <t>HouseKGrndAddonDeckKPostCol01Dam01</t>
  </si>
  <si>
    <t>00090F35</t>
  </si>
  <si>
    <t>Architecture\Buildings\HouseKit\HouseKGrndAddonDeckKPostCol01Dam01.nif</t>
  </si>
  <si>
    <t>HouseKGrndAddonDeckKRailingStr01Dam02</t>
  </si>
  <si>
    <t>00090F34</t>
  </si>
  <si>
    <t>Architecture\Buildings\HouseKit\HouseKGrndAddonDeckKRailingStr01Dam02.nif</t>
  </si>
  <si>
    <t>HouseKGrndAddonDeckKRailingStr01Dam01</t>
  </si>
  <si>
    <t>00090F33</t>
  </si>
  <si>
    <t>Architecture\Buildings\HouseKit\HouseKGrndAddonDeckKRailingStr01Dam01.nif</t>
  </si>
  <si>
    <t>HouseKGrndAddonDeckKRoofStr01Dam01</t>
  </si>
  <si>
    <t>00090F32</t>
  </si>
  <si>
    <t>Architecture\Buildings\HouseKit\HouseKGrndAddonDeckKRoofStr01Dam01.nif</t>
  </si>
  <si>
    <t>HouseKGrndAddonDeckKBaseStr01</t>
  </si>
  <si>
    <t>00090F2B</t>
  </si>
  <si>
    <t>Architecture\Buildings\HouseKit\HouseKGrndAddonDeckKBaseStr01.nif</t>
  </si>
  <si>
    <t>HouseKGrndAddonDeckKBaseEndL01</t>
  </si>
  <si>
    <t>00090F2A</t>
  </si>
  <si>
    <t>Architecture\Buildings\HouseKit\HouseKGrndAddonDeckKBaseEndL01.nif</t>
  </si>
  <si>
    <t>HouseKGrndAddonDeckKBaseEndR01</t>
  </si>
  <si>
    <t>00090F29</t>
  </si>
  <si>
    <t>Architecture\Buildings\HouseKit\HouseKGrndAddonDeckKBaseEndR01.nif</t>
  </si>
  <si>
    <t>HouseKGrndAddonDeckKBaseStr01Gap01</t>
  </si>
  <si>
    <t>00090F28</t>
  </si>
  <si>
    <t>Architecture\Buildings\HouseKit\HouseKGrndAddonDeckKBaseStr01Gap01.nif</t>
  </si>
  <si>
    <t>HouseKGrndAddonDeckKBaseCor01</t>
  </si>
  <si>
    <t>00090F27</t>
  </si>
  <si>
    <t>Architecture\Buildings\HouseKit\HouseKGrndAddonDeckKBaseCor01.nif</t>
  </si>
  <si>
    <t>HouseKGrndAddonDeckKRoofStr01Gap01</t>
  </si>
  <si>
    <t>00090F15</t>
  </si>
  <si>
    <t>Architecture\Buildings\HouseKit\HouseKGrndAddonDeckKRoofStr01Gap01.nif</t>
  </si>
  <si>
    <t>HouseKGrndAddonDeckKRailingStr01</t>
  </si>
  <si>
    <t>00090EE5</t>
  </si>
  <si>
    <t>Architecture\Buildings\HouseKit\HouseKGrndAddonDeckKRailingStr01.nif</t>
  </si>
  <si>
    <t>HouseKGrndAddonDeckKPostCol01</t>
  </si>
  <si>
    <t>00090EE0</t>
  </si>
  <si>
    <t>Architecture\Buildings\HouseKit\HouseKGrndAddonDeckKPostCol01.nif</t>
  </si>
  <si>
    <t>HouseKGrndAddonDeckKPost01</t>
  </si>
  <si>
    <t>00090EDF</t>
  </si>
  <si>
    <t>Architecture\Buildings\HouseKit\HouseKGrndAddonDeckKPost01.nif</t>
  </si>
  <si>
    <t>HouseKGrndAddonDeckKRoofEndL01</t>
  </si>
  <si>
    <t>00090EBC</t>
  </si>
  <si>
    <t>Architecture\Buildings\HouseKit\HouseKGrndAddonDeckKRoofEndL01.nif</t>
  </si>
  <si>
    <t>HouseKGrndAddonDeckKRoofEndR01</t>
  </si>
  <si>
    <t>00090EBB</t>
  </si>
  <si>
    <t>Architecture\Buildings\HouseKit\HouseKGrndAddonDeckKRoofEndR01.nif</t>
  </si>
  <si>
    <t>HouseKGrndAddonDeckKRoofStr01</t>
  </si>
  <si>
    <t>00090EBA</t>
  </si>
  <si>
    <t>Architecture\Buildings\HouseKit\HouseKGrndAddonDeckKRoofStr01.nif</t>
  </si>
  <si>
    <t>HouseKGrndAddonDeckKRoofCor01</t>
  </si>
  <si>
    <t>00090EB9</t>
  </si>
  <si>
    <t>Architecture\Buildings\HouseKit\HouseKGrndAddonDeckKRoofCor01.nif</t>
  </si>
  <si>
    <t>HitFloorThruFullEdge02Dbl</t>
  </si>
  <si>
    <t>00090E98</t>
  </si>
  <si>
    <t>Interiors\HighTech\Floors\HitFloorThruFullEdge02Dbl.nif</t>
  </si>
  <si>
    <t>HitDebrisChunkLgRoom01</t>
  </si>
  <si>
    <t>00090E96</t>
  </si>
  <si>
    <t>Interiors\HighTech\DebrisPiles\HitDebrisChunkLgRoom01.nif</t>
  </si>
  <si>
    <t>HitDebrisChunkLgRoom03</t>
  </si>
  <si>
    <t>00090E95</t>
  </si>
  <si>
    <t>Interiors\HighTech\DebrisPiles\HitDebrisChunkLgRoom03.nif</t>
  </si>
  <si>
    <t>HitDebrisChunkLgRoom02</t>
  </si>
  <si>
    <t>00090E94</t>
  </si>
  <si>
    <t>Interiors\HighTech\DebrisPiles\HitDebrisChunkLgRoom02.nif</t>
  </si>
  <si>
    <t>HitDebrisChunkPipe02</t>
  </si>
  <si>
    <t>00090E93</t>
  </si>
  <si>
    <t>Interiors\HighTech\DebrisPiles\HitDebrisChunkPipe02.nif</t>
  </si>
  <si>
    <t>HitDebrisChunkPipe01</t>
  </si>
  <si>
    <t>00090E92</t>
  </si>
  <si>
    <t>Interiors\HighTech\DebrisPiles\HitDebrisChunkPipe01.nif</t>
  </si>
  <si>
    <t>HitDebrisChunkSmHall02</t>
  </si>
  <si>
    <t>00090E91</t>
  </si>
  <si>
    <t>Interiors\HighTech\DebrisPiles\HitDebrisChunkSmHall02.nif</t>
  </si>
  <si>
    <t>HitDebrisChunkSmHall01</t>
  </si>
  <si>
    <t>00090E90</t>
  </si>
  <si>
    <t>Interiors\HighTech\DebrisPiles\HitDebrisChunkSmHall01.nif</t>
  </si>
  <si>
    <t>HitDebrisChunkSmHall03</t>
  </si>
  <si>
    <t>00090E8F</t>
  </si>
  <si>
    <t>Interiors\HighTech\DebrisPiles\HitDebrisChunkSmHall03.nif</t>
  </si>
  <si>
    <t>HitDebrisChunkSmRoom02</t>
  </si>
  <si>
    <t>00090E8E</t>
  </si>
  <si>
    <t>Interiors\HighTech\DebrisPiles\HitDebrisChunkSmRoom02.nif</t>
  </si>
  <si>
    <t>HitDebrisChunkSmRoom01</t>
  </si>
  <si>
    <t>00090E8D</t>
  </si>
  <si>
    <t>Interiors\HighTech\DebrisPiles\HitDebrisChunkSmRoom01.nif</t>
  </si>
  <si>
    <t>HitDebrisPile02</t>
  </si>
  <si>
    <t>00090E8C</t>
  </si>
  <si>
    <t>Interiors\HighTech\DebrisPiles\HitDebrisPile02.nif</t>
  </si>
  <si>
    <t>HitDebrisChunkSmRoom03</t>
  </si>
  <si>
    <t>00090E8B</t>
  </si>
  <si>
    <t>Interiors\HighTech\DebrisPiles\HitDebrisChunkSmRoom03.nif</t>
  </si>
  <si>
    <t>HitDebrisPile04</t>
  </si>
  <si>
    <t>00090E8A</t>
  </si>
  <si>
    <t>Interiors\HighTech\DebrisPiles\HitDebrisPile04.nif</t>
  </si>
  <si>
    <t>HitDebrisPile03</t>
  </si>
  <si>
    <t>00090E89</t>
  </si>
  <si>
    <t>Interiors\HighTech\DebrisPiles\HitDebrisPile03.nif</t>
  </si>
  <si>
    <t>HitDebrisPilePathBlocker01</t>
  </si>
  <si>
    <t>00090E88</t>
  </si>
  <si>
    <t>Interiors\HighTech\DebrisPiles\HitDebrisPilePathBlocker01.nif</t>
  </si>
  <si>
    <t>HitDoorSm01Static</t>
  </si>
  <si>
    <t>000908E1</t>
  </si>
  <si>
    <t>HitDoorLg01Static</t>
  </si>
  <si>
    <t>000908E0</t>
  </si>
  <si>
    <t>NpcBenchStadiumSit01Static</t>
  </si>
  <si>
    <t>00090827</t>
  </si>
  <si>
    <t>SetDressing\DmndClutter\StadiumBench01.nif</t>
  </si>
  <si>
    <t>SpotLight_LightOn</t>
  </si>
  <si>
    <t>0008F5CE</t>
  </si>
  <si>
    <t>SetDressing\LightFixtures\Spotlight_LightOn.nif</t>
  </si>
  <si>
    <t>CeilingLamp01ShortOn</t>
  </si>
  <si>
    <t>0008F5A7</t>
  </si>
  <si>
    <t>Ceiling Lamp</t>
  </si>
  <si>
    <t>SetDressing\LightFixtures\CeilingLampShortOn.nif</t>
  </si>
  <si>
    <t>CeilingLamp01Short</t>
  </si>
  <si>
    <t>0008F5A6</t>
  </si>
  <si>
    <t>SetDressing\LightFixtures\CeilingLampShort.nif</t>
  </si>
  <si>
    <t>CeilingCageLightShortOn</t>
  </si>
  <si>
    <t>0008F5A5</t>
  </si>
  <si>
    <t>CageLight</t>
  </si>
  <si>
    <t>SetDressing\LightFixtures\CageLightShortOn.nif</t>
  </si>
  <si>
    <t>CeilingCageLightShort</t>
  </si>
  <si>
    <t>0008F5A4</t>
  </si>
  <si>
    <t>SetDressing\LightFixtures\CageLightShort.nif</t>
  </si>
  <si>
    <t>BldgAddOnBrickBotWin01</t>
  </si>
  <si>
    <t>0008EC8E</t>
  </si>
  <si>
    <t>Architecture\Buildings\BldgAddOnBrickBotWin01.nif</t>
  </si>
  <si>
    <t>CeilingLamp01On</t>
  </si>
  <si>
    <t>0008EC05</t>
  </si>
  <si>
    <t>SetDressing\LightFixtures\CeilingLampOn.nif</t>
  </si>
  <si>
    <t>CeilingCageLight01On</t>
  </si>
  <si>
    <t>0008EC04</t>
  </si>
  <si>
    <t>SetDressing\LightFixtures\CageLight01On.nif</t>
  </si>
  <si>
    <t>CaveEntrGround01_Grass</t>
  </si>
  <si>
    <t>0008EBF6</t>
  </si>
  <si>
    <t>Landscape\CaveEntrance\CaveEntrGround01.nif</t>
  </si>
  <si>
    <t>RRBoxcarDoor02Static</t>
  </si>
  <si>
    <t>0008EB6F</t>
  </si>
  <si>
    <t>RRBoxcarDoor01Static</t>
  </si>
  <si>
    <t>0008EB6E</t>
  </si>
  <si>
    <t>TerminalWall01</t>
  </si>
  <si>
    <t>0008E9EC</t>
  </si>
  <si>
    <t>OilLampOn</t>
  </si>
  <si>
    <t>0008E7C5</t>
  </si>
  <si>
    <t>Floorlamp01On</t>
  </si>
  <si>
    <t>0008E79C</t>
  </si>
  <si>
    <t>SetDressing\LightFixtures\FloorLamp01On.nif</t>
  </si>
  <si>
    <t>FloorlampNoFrilliesOn</t>
  </si>
  <si>
    <t>0008E79B</t>
  </si>
  <si>
    <t>SetDressing\LightFixtures\FloorLampNoFrilliesOn.nif</t>
  </si>
  <si>
    <t>DeskLamp02On</t>
  </si>
  <si>
    <t>0008E79A</t>
  </si>
  <si>
    <t>SetDressing\LightFixtures\DeskLamp02On.nif</t>
  </si>
  <si>
    <t>DeskLamp01On</t>
  </si>
  <si>
    <t>0008E799</t>
  </si>
  <si>
    <t>SetDressing\LightFixtures\DeskLamp01On.nif</t>
  </si>
  <si>
    <t>HitWinIntShuttersMid01</t>
  </si>
  <si>
    <t>0008E773</t>
  </si>
  <si>
    <t>Interiors\HighTech\SetDressing\HitWinIntShuttersMid01.nif</t>
  </si>
  <si>
    <t>HitWinIntShuttersCapR01</t>
  </si>
  <si>
    <t>0008E772</t>
  </si>
  <si>
    <t>Interiors\HighTech\SetDressing\HitWinIntShuttersCapR01.nif</t>
  </si>
  <si>
    <t>HitWinIntShuttersCapL01</t>
  </si>
  <si>
    <t>0008E771</t>
  </si>
  <si>
    <t>Interiors\HighTech\SetDressing\HitWinIntShuttersCapL01.nif</t>
  </si>
  <si>
    <t>BldWoodBSmBrokeWallRailHeight05</t>
  </si>
  <si>
    <t>0008CD69</t>
  </si>
  <si>
    <t>Interiors\Building\WoodB\Small_WallKit\BldWoodBSmBrokeWallRailHeight05.nif</t>
  </si>
  <si>
    <t>BldWoodBSmBrokeWallRailHeight02</t>
  </si>
  <si>
    <t>0008CD68</t>
  </si>
  <si>
    <t>Interiors\Building\WoodB\Small_WallKit\BldWoodBSmBrokeWallRailHeight02.nif</t>
  </si>
  <si>
    <t>BldWoodBSmBrokeWallRailHeight04</t>
  </si>
  <si>
    <t>0008CD67</t>
  </si>
  <si>
    <t>Interiors\Building\WoodB\Small_WallKit\BldWoodBSmBrokeWallRailHeight04.nif</t>
  </si>
  <si>
    <t>BldWoodBSmBrokeWallRailHeight03</t>
  </si>
  <si>
    <t>0008CD66</t>
  </si>
  <si>
    <t>Interiors\Building\WoodB\Small_WallKit\BldWoodBSmBrokeWallRailHeight03.nif</t>
  </si>
  <si>
    <t>BldWoodBSmBrokeWallRailHeight01</t>
  </si>
  <si>
    <t>0008CD65</t>
  </si>
  <si>
    <t>Interiors\Building\WoodB\Small_WallKit\BldWoodBSmBrokeWallRailHeight01.nif</t>
  </si>
  <si>
    <t>BldWoodBSmBrokeWallChunk05</t>
  </si>
  <si>
    <t>0008CD64</t>
  </si>
  <si>
    <t>Interiors\Building\WoodB\Small_WallKit\BldWoodBSmBrokeWallChunk05.nif</t>
  </si>
  <si>
    <t>BldWoodBSmBrokeWallChunk04</t>
  </si>
  <si>
    <t>0008CD63</t>
  </si>
  <si>
    <t>Interiors\Building\WoodB\Small_WallKit\BldWoodBSmBrokeWallChunk04.nif</t>
  </si>
  <si>
    <t>BldWoodBSmBrokeWallChunk03</t>
  </si>
  <si>
    <t>0008CD62</t>
  </si>
  <si>
    <t>Interiors\Building\WoodB\Small_WallKit\BldWoodBSmBrokeWallChunk03.nif</t>
  </si>
  <si>
    <t>BldWoodBSmBrokeWallChunk02</t>
  </si>
  <si>
    <t>0008CD61</t>
  </si>
  <si>
    <t>Interiors\Building\WoodB\Small_WallKit\BldWoodBSmBrokeWallChunk02.nif</t>
  </si>
  <si>
    <t>BldWoodBSmBrokeWallChunk01</t>
  </si>
  <si>
    <t>0008CD60</t>
  </si>
  <si>
    <t>Interiors\Building\WoodB\Small_WallKit\BldWoodBSmBrokeWallChunk01.nif</t>
  </si>
  <si>
    <t>CaveEntrCliff01</t>
  </si>
  <si>
    <t>0008CCF6</t>
  </si>
  <si>
    <t>Landscape\CaveEntrance\CaveEntrCliff01.nif</t>
  </si>
  <si>
    <t>SpotLight_LightOff</t>
  </si>
  <si>
    <t>0008CBE4</t>
  </si>
  <si>
    <t>SetDressing\LightFixtures\SpotLight_Light.nif</t>
  </si>
  <si>
    <t>SpotLight_Base</t>
  </si>
  <si>
    <t>0008CBE2</t>
  </si>
  <si>
    <t>SetDressing\LightFixtures\SpotLight_Bot.nif</t>
  </si>
  <si>
    <t>CeilingCageLight01</t>
  </si>
  <si>
    <t>0008CBE1</t>
  </si>
  <si>
    <t>SetDressing\LightFixtures\CageLight01.nif</t>
  </si>
  <si>
    <t>SanctuaryMailboxStatic_UseSparingly</t>
  </si>
  <si>
    <t>0008CAA9</t>
  </si>
  <si>
    <t>SetDressing\Mailbox\mailbox03.nif</t>
  </si>
  <si>
    <t>BldConcSmBrokeWallRailHeight04</t>
  </si>
  <si>
    <t>0008C8B8</t>
  </si>
  <si>
    <t>Interiors\Building\Concrete\Small_WallKit\BldConcSmBrokeWallRailHeight04.nif</t>
  </si>
  <si>
    <t>BldConcSmBrokeWallRailHeight01</t>
  </si>
  <si>
    <t>0008C8B7</t>
  </si>
  <si>
    <t>Interiors\Building\Concrete\Small_WallKit\BldConcSmBrokeWallRailHeight01.nif</t>
  </si>
  <si>
    <t>BldConcSmBrokeWallChunk01</t>
  </si>
  <si>
    <t>0008C8B6</t>
  </si>
  <si>
    <t>Interiors\Building\Concrete\Small_WallKit\BldConcSmBrokeWallChunk01.nif</t>
  </si>
  <si>
    <t>BldConcSmBrokeWallChunk03</t>
  </si>
  <si>
    <t>0008C8B5</t>
  </si>
  <si>
    <t>Interiors\Building\Concrete\Small_WallKit\BldConcSmBrokeWallChunk03.nif</t>
  </si>
  <si>
    <t>BldConcSmBrokeWallChunk02</t>
  </si>
  <si>
    <t>0008C8B4</t>
  </si>
  <si>
    <t>Interiors\Building\Concrete\Small_WallKit\BldConcSmBrokeWallChunk02.nif</t>
  </si>
  <si>
    <t>BldConcSmBrokeWallChunk04</t>
  </si>
  <si>
    <t>0008C8B3</t>
  </si>
  <si>
    <t>Interiors\Building\Concrete\Small_WallKit\BldConcSmBrokeWallChunk04.nif</t>
  </si>
  <si>
    <t>BldConcSmBrokeWallChunk05</t>
  </si>
  <si>
    <t>0008C8B2</t>
  </si>
  <si>
    <t>Interiors\Building\Concrete\Small_WallKit\BldConcSmBrokeWallChunk05.nif</t>
  </si>
  <si>
    <t>BldConcSmBrokeWallRailHeight05</t>
  </si>
  <si>
    <t>0008C8B1</t>
  </si>
  <si>
    <t>Interiors\Building\Concrete\Small_WallKit\BldConcSmBrokeWallRailHeight05.nif</t>
  </si>
  <si>
    <t>BldConcSmBrokeWallRailHeight03</t>
  </si>
  <si>
    <t>0008C8B0</t>
  </si>
  <si>
    <t>Interiors\Building\Concrete\Small_WallKit\BldConcSmBrokeWallRailHeight03.nif</t>
  </si>
  <si>
    <t>BldConcSmBrokeWallRailHeight02</t>
  </si>
  <si>
    <t>0008C8AF</t>
  </si>
  <si>
    <t>Interiors\Building\Concrete\Small_WallKit\BldConcSmBrokeWallRailHeight02.nif</t>
  </si>
  <si>
    <t>BldBrickSmBrokeWallRailHeight05</t>
  </si>
  <si>
    <t>0008C82D</t>
  </si>
  <si>
    <t>Interiors\Building\Brick\Small_WallKit\BldBrickSmBrokeWallRailHeight05.nif</t>
  </si>
  <si>
    <t>BldBrickSmBrokeWallChunk02</t>
  </si>
  <si>
    <t>0008C82C</t>
  </si>
  <si>
    <t>Interiors\Building\Brick\Small_WallKit\BldBrickSmBrokeWallChunk02.nif</t>
  </si>
  <si>
    <t>BldBrickSmBrokeWallChunk01</t>
  </si>
  <si>
    <t>0008C82B</t>
  </si>
  <si>
    <t>Interiors\Building\Brick\Small_WallKit\BldBrickSmBrokeWallChunk01.nif</t>
  </si>
  <si>
    <t>BldBrickSmBrokeWallChunk04</t>
  </si>
  <si>
    <t>0008C82A</t>
  </si>
  <si>
    <t>Interiors\Building\Brick\Small_WallKit\BldBrickSmBrokeWallChunk04.nif</t>
  </si>
  <si>
    <t>BldBrickSmBrokeWallChunk03</t>
  </si>
  <si>
    <t>0008C829</t>
  </si>
  <si>
    <t>Interiors\Building\Brick\Small_WallKit\BldBrickSmBrokeWallChunk03.nif</t>
  </si>
  <si>
    <t>BldBrickSmBrokeWallChunk05</t>
  </si>
  <si>
    <t>0008C828</t>
  </si>
  <si>
    <t>Interiors\Building\Brick\Small_WallKit\BldBrickSmBrokeWallChunk05.nif</t>
  </si>
  <si>
    <t>BldBrickSmBrokeWallRailHeight03</t>
  </si>
  <si>
    <t>0008C827</t>
  </si>
  <si>
    <t>Interiors\Building\Brick\Small_WallKit\BldBrickSmBrokeWallRailHeight03.nif</t>
  </si>
  <si>
    <t>BldBrickSmBrokeWallRailHeight02</t>
  </si>
  <si>
    <t>0008C826</t>
  </si>
  <si>
    <t>Interiors\Building\Brick\Small_WallKit\BldBrickSmBrokeWallRailHeight02.nif</t>
  </si>
  <si>
    <t>BldBrickSmBrokeWallRailHeight04</t>
  </si>
  <si>
    <t>0008C825</t>
  </si>
  <si>
    <t>Interiors\Building\Brick\Small_WallKit\BldBrickSmBrokeWallRailHeight04.nif</t>
  </si>
  <si>
    <t>BldBrickSmBrokeWallRailHeight01</t>
  </si>
  <si>
    <t>0008C824</t>
  </si>
  <si>
    <t>Interiors\Building\Brick\Small_WallKit\BldBrickSmBrokeWallRailHeight01.nif</t>
  </si>
  <si>
    <t>BldWoodPSmFlrPlatHalf01</t>
  </si>
  <si>
    <t>0008C81E</t>
  </si>
  <si>
    <t>Interiors\Building\WoodP\Small_FloorCeilKit\BldWoodPSmFlrPlatHalf01.nif</t>
  </si>
  <si>
    <t>BldWoodPSmFlrPlatQuarter01</t>
  </si>
  <si>
    <t>0008C81D</t>
  </si>
  <si>
    <t>Interiors\Building\WoodP\Small_FloorCeilKit\BldWoodPSmFlrPlatQuarter01.nif</t>
  </si>
  <si>
    <t>BldConcSmFlrPlatHalf01</t>
  </si>
  <si>
    <t>0008C81C</t>
  </si>
  <si>
    <t>Interiors\Building\Concrete\Small_FloorCeilKit\BldConcSmFlrPlatHalf01.nif</t>
  </si>
  <si>
    <t>BldConcSmFlrPlatQuarter01</t>
  </si>
  <si>
    <t>0008C81B</t>
  </si>
  <si>
    <t>Interiors\Building\Concrete\Small_FloorCeilKit\BldConcSmFlrPlatQuarter01.nif</t>
  </si>
  <si>
    <t>BldWoodBSmFlrPlatHalf01</t>
  </si>
  <si>
    <t>0008C81A</t>
  </si>
  <si>
    <t>Interiors\Building\WoodB\Small_FloorCeilKit\BldWoodBSmFlrPlatHalf01.nif</t>
  </si>
  <si>
    <t>BldWoodBSmFlrPlatQuarter01</t>
  </si>
  <si>
    <t>0008C819</t>
  </si>
  <si>
    <t>Interiors\Building\WoodB\Small_FloorCeilKit\BldWoodBSmFlrPlatQuarter01.nif</t>
  </si>
  <si>
    <t>BldBrickSmFlrPlatHalf01</t>
  </si>
  <si>
    <t>0008C818</t>
  </si>
  <si>
    <t>Interiors\Building\Brick\Small_FloorCeilKit\BldBrickSmFlrPlatHalf01.nif</t>
  </si>
  <si>
    <t>BldBrickSmFlrPlatQuarter01</t>
  </si>
  <si>
    <t>0008C817</t>
  </si>
  <si>
    <t>Interiors\Building\Brick\Small_FloorCeilKit\BldBrickSmFlrPlatQuarter01.nif</t>
  </si>
  <si>
    <t>BldWlpSmFlrPlatHalf01</t>
  </si>
  <si>
    <t>0008C816</t>
  </si>
  <si>
    <t>Interiors\Building\Wlp\Small_FloorCeilKit\BldWlpSmFlrPlatHalf01.nif</t>
  </si>
  <si>
    <t>BldWlpSmFlrPlatQuarter01</t>
  </si>
  <si>
    <t>0008C815</t>
  </si>
  <si>
    <t>Interiors\Building\Wlp\Small_FloorCeilKit\BldWlpSmFlrPlatQuarter01.nif</t>
  </si>
  <si>
    <t>DebrisPileLargeBrick05</t>
  </si>
  <si>
    <t>0008C80C</t>
  </si>
  <si>
    <t>DebrisPileLargeBrick04</t>
  </si>
  <si>
    <t>0008C80B</t>
  </si>
  <si>
    <t>Interiors\Building\DebrisPiles\DebrisPileLargeBrick04.nif</t>
  </si>
  <si>
    <t>DebrisPileLargeBrick03</t>
  </si>
  <si>
    <t>0008C80A</t>
  </si>
  <si>
    <t>DebrisPileLargeBrick02</t>
  </si>
  <si>
    <t>0008C809</t>
  </si>
  <si>
    <t>Interiors\Building\DebrisPiles\DebrisPileLargeBrick02.nif</t>
  </si>
  <si>
    <t>DebrisPileLargeBrick01</t>
  </si>
  <si>
    <t>0008C808</t>
  </si>
  <si>
    <t>Interiors\Building\DebrisPiles\DebrisPileLargeBrick01.nif</t>
  </si>
  <si>
    <t>DebrisPileSmallConc05</t>
  </si>
  <si>
    <t>0008C807</t>
  </si>
  <si>
    <t>Interiors\Building\DebrisPiles\DebrisPileSmallConc05.nif</t>
  </si>
  <si>
    <t>DebrisPileSmallConc04</t>
  </si>
  <si>
    <t>0008C806</t>
  </si>
  <si>
    <t>Interiors\Building\DebrisPiles\DebrisPileSmallConc04.nif</t>
  </si>
  <si>
    <t>DebrisPileSmallConc03</t>
  </si>
  <si>
    <t>0008C805</t>
  </si>
  <si>
    <t>Interiors\Building\DebrisPiles\DebrisPileSmallConc03.nif</t>
  </si>
  <si>
    <t>DebrisPileSmallConc02</t>
  </si>
  <si>
    <t>0008C804</t>
  </si>
  <si>
    <t>Interiors\Building\DebrisPiles\DebrisPileSmallConc02.nif</t>
  </si>
  <si>
    <t>DebrisPileSmallConc01</t>
  </si>
  <si>
    <t>0008C803</t>
  </si>
  <si>
    <t>Interiors\Building\DebrisPiles\DebrisPileSmallConc01.nif</t>
  </si>
  <si>
    <t>DebrisPileSmallBrick05</t>
  </si>
  <si>
    <t>0008C802</t>
  </si>
  <si>
    <t>Interiors\Building\DebrisPiles\DebrisPileSmallBrick05.nif</t>
  </si>
  <si>
    <t>DebrisPileSmallBrick04</t>
  </si>
  <si>
    <t>0008C801</t>
  </si>
  <si>
    <t>Interiors\Building\DebrisPiles\DebrisPileSmallBrick04.nif</t>
  </si>
  <si>
    <t>DebrisPileSmallBrick03</t>
  </si>
  <si>
    <t>0008C800</t>
  </si>
  <si>
    <t>Interiors\Building\DebrisPiles\DebrisPileSmallBrick03.nif</t>
  </si>
  <si>
    <t>DebrisPileSmallBrick02</t>
  </si>
  <si>
    <t>0008C7FF</t>
  </si>
  <si>
    <t>Interiors\Building\DebrisPiles\DebrisPileSmallBrick02.nif</t>
  </si>
  <si>
    <t>DebrisPileSmallBrick01</t>
  </si>
  <si>
    <t>0008C7FE</t>
  </si>
  <si>
    <t>Interiors\Building\DebrisPiles\DebrisPileSmallBrick01.nif</t>
  </si>
  <si>
    <t>DebrisPileLargeConc06</t>
  </si>
  <si>
    <t>0008C7FD</t>
  </si>
  <si>
    <t>Interiors\Building\DebrisPiles\DebrisPileLargeConc06.nif</t>
  </si>
  <si>
    <t>DebrisPileLargeConc05</t>
  </si>
  <si>
    <t>0008C7FC</t>
  </si>
  <si>
    <t>Interiors\Building\DebrisPiles\DebrisPileLargeConc05.nif</t>
  </si>
  <si>
    <t>DebrisPileLargeConc04</t>
  </si>
  <si>
    <t>0008C7FB</t>
  </si>
  <si>
    <t>Interiors\Building\DebrisPiles\DebrisPileLargeConc04.nif</t>
  </si>
  <si>
    <t>DebrisPileLargeConc03</t>
  </si>
  <si>
    <t>0008C7FA</t>
  </si>
  <si>
    <t>Interiors\Building\DebrisPiles\DebrisPileLargeConc03.nif</t>
  </si>
  <si>
    <t>DebrisPileLargeConc02</t>
  </si>
  <si>
    <t>0008C7F9</t>
  </si>
  <si>
    <t>Interiors\Building\DebrisPiles\DebrisPileLargeConc02.nif</t>
  </si>
  <si>
    <t>DebrisPileLargeConc01</t>
  </si>
  <si>
    <t>0008C7F8</t>
  </si>
  <si>
    <t>Interiors\Building\DebrisPiles\DebrisPileLargeConc01.nif</t>
  </si>
  <si>
    <t>DebrisPileLargeBrick06</t>
  </si>
  <si>
    <t>0008C7F7</t>
  </si>
  <si>
    <t>DinerCornerOutCover01</t>
  </si>
  <si>
    <t>0008C394</t>
  </si>
  <si>
    <t>SetDressing\Diner\DinerCornerOutCover01.nif</t>
  </si>
  <si>
    <t>HightechTestnif</t>
  </si>
  <si>
    <t>0008C32F</t>
  </si>
  <si>
    <t>Architecture\Buildings\Hightech\Hightech Test.nif</t>
  </si>
  <si>
    <t>WrhsWoodPallet01</t>
  </si>
  <si>
    <t>0008C2AA</t>
  </si>
  <si>
    <t>Vault_VaultSuitBox_01</t>
  </si>
  <si>
    <t>0008C18C</t>
  </si>
  <si>
    <t>SetDressing\Vault\Vault_VaultSuitBox_01.nif</t>
  </si>
  <si>
    <t>Vault_Shelf_02</t>
  </si>
  <si>
    <t>0008C184</t>
  </si>
  <si>
    <t>SetDressing\Vault\Vault_Shelf_02.nif</t>
  </si>
  <si>
    <t>Vault_Shelf_01</t>
  </si>
  <si>
    <t>0008C183</t>
  </si>
  <si>
    <t>SetDressing\Vault\Vault_Shelf_01.nif</t>
  </si>
  <si>
    <t>Vault_Table_01</t>
  </si>
  <si>
    <t>0008C177</t>
  </si>
  <si>
    <t>SetDressing\Vault\Vault_Table_01.nif</t>
  </si>
  <si>
    <t>NpcBenchShortFederalistSit01Static</t>
  </si>
  <si>
    <t>0008BB1A</t>
  </si>
  <si>
    <t>SetDressing\FederalistFurniture\FederalistMuseumBenchShort01.nif</t>
  </si>
  <si>
    <t>CeilingLamp01</t>
  </si>
  <si>
    <t>0008B945</t>
  </si>
  <si>
    <t>SetDressing\LightFixtures\CeilingLamp.nif</t>
  </si>
  <si>
    <t>OilLamp</t>
  </si>
  <si>
    <t>0008B93A</t>
  </si>
  <si>
    <t>V111GearDoorConsole02</t>
  </si>
  <si>
    <t>0008B8F7</t>
  </si>
  <si>
    <t>Interiors\Vault\Vault111\SetDressing\V111GearDoorConsole02.nif</t>
  </si>
  <si>
    <t>NpcBenchFederalistSit01Static</t>
  </si>
  <si>
    <t>0008B8D0</t>
  </si>
  <si>
    <t>SetDressing\FederalistFurniture\FederalistMuseumBench01.nif</t>
  </si>
  <si>
    <t>NpcChairPlayerHouseRuinSit01Static</t>
  </si>
  <si>
    <t>0008B824</t>
  </si>
  <si>
    <t>SetDressing\PlayerHouse_Ruin\PlayerHouse_Ruin_Chair01.nif</t>
  </si>
  <si>
    <t>TrashClump03</t>
  </si>
  <si>
    <t>0008B671</t>
  </si>
  <si>
    <t>TrashPileCorIn01</t>
  </si>
  <si>
    <t>0008B648</t>
  </si>
  <si>
    <t>TrashEdge04</t>
  </si>
  <si>
    <t>0008B618</t>
  </si>
  <si>
    <t>SetDressing\Rubble\TrashEdge04.nif</t>
  </si>
  <si>
    <t>TrashPileWall03</t>
  </si>
  <si>
    <t>0008B617</t>
  </si>
  <si>
    <t>TrashPileCor01</t>
  </si>
  <si>
    <t>0008B604</t>
  </si>
  <si>
    <t>TrashEdge03</t>
  </si>
  <si>
    <t>0008B5FD</t>
  </si>
  <si>
    <t>SetDressing\Rubble\TrashEdge03.nif</t>
  </si>
  <si>
    <t>TrashPileWall01</t>
  </si>
  <si>
    <t>0008B5F6</t>
  </si>
  <si>
    <t>TrashPileWall02</t>
  </si>
  <si>
    <t>0008B5F5</t>
  </si>
  <si>
    <t>WrhsDamagedPanel05</t>
  </si>
  <si>
    <t>0008AF14</t>
  </si>
  <si>
    <t>Architecture\Warehouse\WrhsDamagedPanel05.nif</t>
  </si>
  <si>
    <t>WrhsDamagedPanel04</t>
  </si>
  <si>
    <t>0008AF0F</t>
  </si>
  <si>
    <t>Architecture\Warehouse\WrhsDamagedPanel04.nif</t>
  </si>
  <si>
    <t>WrhsDamagedPanel03</t>
  </si>
  <si>
    <t>0008AF06</t>
  </si>
  <si>
    <t>Architecture\Warehouse\WrhsDamagedPanel03.nif</t>
  </si>
  <si>
    <t>WrhsWingAddtnRoofDam01</t>
  </si>
  <si>
    <t>0008AF03</t>
  </si>
  <si>
    <t>Architecture\Warehouse\WrhsWingAddtnRoofDam01.nif</t>
  </si>
  <si>
    <t>WrhsWingAddtnRoofDam03</t>
  </si>
  <si>
    <t>0008AF02</t>
  </si>
  <si>
    <t>Architecture\Warehouse\WrhsWingAddtnRoofDam03.nif</t>
  </si>
  <si>
    <t>WrhsWingAddtnRoofDam02</t>
  </si>
  <si>
    <t>0008AF01</t>
  </si>
  <si>
    <t>Architecture\Warehouse\WrhsWingAddtnRoofDam02.nif</t>
  </si>
  <si>
    <t>RockPileM01_Default</t>
  </si>
  <si>
    <t>0008AEEF</t>
  </si>
  <si>
    <t>BldgShellMetalRoofWall01</t>
  </si>
  <si>
    <t>0008A69B</t>
  </si>
  <si>
    <t>Architecture\Buildings\Shell\BldgShellMetalRoofWall01.nif</t>
  </si>
  <si>
    <t>BldgShellMetalRoofEndL01</t>
  </si>
  <si>
    <t>0008A697</t>
  </si>
  <si>
    <t>Architecture\Buildings\Shell\BldgShellMetalRoofendL01.nif</t>
  </si>
  <si>
    <t>BldgShellWallIntRoofStuds01</t>
  </si>
  <si>
    <t>0008A68E</t>
  </si>
  <si>
    <t>Architecture\Buildings\Shell\BldgShellWallIntRoofStuds01.nif</t>
  </si>
  <si>
    <t>BldgShellWallIntRoofDam01</t>
  </si>
  <si>
    <t>0008A68B</t>
  </si>
  <si>
    <t>Architecture\Buildings\Shell\BldgShellWallIntRoofDam01.nif</t>
  </si>
  <si>
    <t>BldgShellWallIntRoof01</t>
  </si>
  <si>
    <t>0008A689</t>
  </si>
  <si>
    <t>Architecture\Buildings\Shell\BldgShellWallIntRoof01.nif</t>
  </si>
  <si>
    <t>BldgShellFloorJoist01</t>
  </si>
  <si>
    <t>0008A683</t>
  </si>
  <si>
    <t>Architecture\Buildings\Shell\BldgShellFloorJoist01.nif</t>
  </si>
  <si>
    <t>BldgShellMetalRoofEndR01</t>
  </si>
  <si>
    <t>0008A678</t>
  </si>
  <si>
    <t>Architecture\Buildings\Shell\BldgShellMetalRoofendR01.nif</t>
  </si>
  <si>
    <t>BldgShellMetalRoofCornerWin01</t>
  </si>
  <si>
    <t>0008A677</t>
  </si>
  <si>
    <t>Architecture\Buildings\Shell\BldgShellMetalRoofCornerWin01.nif</t>
  </si>
  <si>
    <t>BldgShellMetalRoofCorner01</t>
  </si>
  <si>
    <t>0008A653</t>
  </si>
  <si>
    <t>Architecture\Buildings\Shell\BldgShellMetalRoofCorner01.nif</t>
  </si>
  <si>
    <t>BldgShellMetalRoofMid01</t>
  </si>
  <si>
    <t>0008A637</t>
  </si>
  <si>
    <t>Architecture\Buildings\Shell\BldgShellMetalRoofMid01.nif</t>
  </si>
  <si>
    <t>BldgShellMetalRoofStaright01</t>
  </si>
  <si>
    <t>0008A635</t>
  </si>
  <si>
    <t>Architecture\Buildings\Shell\BldgShellMetalRoofStaright01.nif</t>
  </si>
  <si>
    <t>BldgShellMetalRoofStarightEnrance01</t>
  </si>
  <si>
    <t>0008A634</t>
  </si>
  <si>
    <t>Architecture\Buildings\Shell\BldgShellMetalRoofStarightEnrance01.nif</t>
  </si>
  <si>
    <t>BldgShellMetalRoof01</t>
  </si>
  <si>
    <t>0008A632</t>
  </si>
  <si>
    <t>Architecture\Buildings\Shell\BldgShellMetalRoof01.nif</t>
  </si>
  <si>
    <t>BldgShellMetalRoofWin01</t>
  </si>
  <si>
    <t>0008A5F0</t>
  </si>
  <si>
    <t>Architecture\Buildings\Shell\BldgShellMetalRoofWin01.nif</t>
  </si>
  <si>
    <t>TrashEdge02</t>
  </si>
  <si>
    <t>0008A5E0</t>
  </si>
  <si>
    <t>SetDressing\Rubble\TrashEdge02.nif</t>
  </si>
  <si>
    <t>TrashEdge01</t>
  </si>
  <si>
    <t>0008A5D7</t>
  </si>
  <si>
    <t>SetDressing\Rubble\TrashEdge01.nif</t>
  </si>
  <si>
    <t>WrhsWingRoofDam03</t>
  </si>
  <si>
    <t>0008A53B</t>
  </si>
  <si>
    <t>Architecture\Warehouse\WrhsWingRoofDam03.nif</t>
  </si>
  <si>
    <t>WrhsWingRoofDam02</t>
  </si>
  <si>
    <t>0008A53A</t>
  </si>
  <si>
    <t>Architecture\Warehouse\WrhsWingRoofDam02.nif</t>
  </si>
  <si>
    <t>WrhsWingRoofDam01</t>
  </si>
  <si>
    <t>0008A539</t>
  </si>
  <si>
    <t>Architecture\Warehouse\WrhsWingRoofDam01.nif</t>
  </si>
  <si>
    <t>WrhsMainRoofFrame03</t>
  </si>
  <si>
    <t>0008A537</t>
  </si>
  <si>
    <t>Architecture\Warehouse\WrhsMainRoofFrame03.nif</t>
  </si>
  <si>
    <t>WrhsMainRoofFrame02</t>
  </si>
  <si>
    <t>0008A536</t>
  </si>
  <si>
    <t>Architecture\Warehouse\WrhsMainRoofFrame02.nif</t>
  </si>
  <si>
    <t>WrhsPlanks05</t>
  </si>
  <si>
    <t>0008A533</t>
  </si>
  <si>
    <t>Architecture\Warehouse\WrhsPlanks05.nif</t>
  </si>
  <si>
    <t>WrhsPlanks04</t>
  </si>
  <si>
    <t>0008A532</t>
  </si>
  <si>
    <t>Architecture\Warehouse\WrhsPlanks04.nif</t>
  </si>
  <si>
    <t>WrhsPlanks03</t>
  </si>
  <si>
    <t>0008A52E</t>
  </si>
  <si>
    <t>Architecture\Warehouse\WrhsPlanks03.nif</t>
  </si>
  <si>
    <t>WrhsPlanks02</t>
  </si>
  <si>
    <t>0008A52D</t>
  </si>
  <si>
    <t>Architecture\Warehouse\WrhsPlanks02.nif</t>
  </si>
  <si>
    <t>WrhsPlanks01</t>
  </si>
  <si>
    <t>0008A52C</t>
  </si>
  <si>
    <t>Architecture\Warehouse\WrhsPlanks01.nif</t>
  </si>
  <si>
    <t>IndFreeRail1WaySide04</t>
  </si>
  <si>
    <t>0008A500</t>
  </si>
  <si>
    <t>Interiors\Industrial\FreeRails\IndFreeRail1WaySide04.nif</t>
  </si>
  <si>
    <t>IndFreeRail1WaySide03</t>
  </si>
  <si>
    <t>0008A4FF</t>
  </si>
  <si>
    <t>Interiors\Industrial\FreeRails\IndFreeRail1WaySide03.nif</t>
  </si>
  <si>
    <t>IndFreeRail1WaySideHalf01</t>
  </si>
  <si>
    <t>0008A4FE</t>
  </si>
  <si>
    <t>Interiors\Industrial\FreeRails\IndFreeRail1WaySideHalf01.nif</t>
  </si>
  <si>
    <t>IndFreeRail1WaySideBrokenCap02</t>
  </si>
  <si>
    <t>0008A4FD</t>
  </si>
  <si>
    <t>Interiors\Industrial\FreeRails\IndFreeRail1WaySideBrokenCap02.nif</t>
  </si>
  <si>
    <t>IndFreeRail1WaySideBrokenCap01</t>
  </si>
  <si>
    <t>0008A4FC</t>
  </si>
  <si>
    <t>Interiors\Industrial\FreeRails\IndFreeRail1WaySideBrokenCap01.nif</t>
  </si>
  <si>
    <t>BldWoodBSmFlrPlatTrimFree01</t>
  </si>
  <si>
    <t>0008A4F9</t>
  </si>
  <si>
    <t>Interiors\Building\WoodB\Small_FloorCeilKit\BldWoodBSmFlrPlatTrimFree01.nif</t>
  </si>
  <si>
    <t>IndBldShellOutCutBase01</t>
  </si>
  <si>
    <t>0008A402</t>
  </si>
  <si>
    <t>Interiors\Industrial\BldShellOut\IndBldShellOutCutBase01.nif</t>
  </si>
  <si>
    <t>IndCatTrim01</t>
  </si>
  <si>
    <t>0008A3FC</t>
  </si>
  <si>
    <t>Interiors\Industrial\Catwalks\IndCatCap01.nif</t>
  </si>
  <si>
    <t>IndFrameCat45Degree01</t>
  </si>
  <si>
    <t>0008A3F9</t>
  </si>
  <si>
    <t>Interiors\Industrial\FrameCat\IndFrameCat45Degree01.nif</t>
  </si>
  <si>
    <t>WrhsDamagedPanel02</t>
  </si>
  <si>
    <t>00089E29</t>
  </si>
  <si>
    <t>Architecture\Warehouse\WrhsDamagedPanel02.nif</t>
  </si>
  <si>
    <t>WrhsWingWallSideWindowDam02</t>
  </si>
  <si>
    <t>00089E28</t>
  </si>
  <si>
    <t>Architecture\Warehouse\WrhsWingWallSideWindowDam02.nif</t>
  </si>
  <si>
    <t>Vertibird02</t>
  </si>
  <si>
    <t>00089778</t>
  </si>
  <si>
    <t>WrhsWingAddtnWallFrontRDam01</t>
  </si>
  <si>
    <t>00089737</t>
  </si>
  <si>
    <t>Architecture\Warehouse\WrhsWingAddtnWallFrontRDam01.nif</t>
  </si>
  <si>
    <t>WrhsWingAddtnWallFrontLDam01</t>
  </si>
  <si>
    <t>00089736</t>
  </si>
  <si>
    <t>Architecture\Warehouse\WrhsWingAddtnWallFrontLDam01.nif</t>
  </si>
  <si>
    <t>WrhsWingAddtnWallFrontLDoorDam01</t>
  </si>
  <si>
    <t>0008972D</t>
  </si>
  <si>
    <t>Architecture\Warehouse\WrhsWingAddtnWallFrontLDoorDam01.nif</t>
  </si>
  <si>
    <t>WrhsWingAddtnWallFrontRDoorDam01</t>
  </si>
  <si>
    <t>0008972C</t>
  </si>
  <si>
    <t>Architecture\Warehouse\WrhsWingAddtnWallFrontRDoorDam01.nif</t>
  </si>
  <si>
    <t>WrhsWingWallFrontRDam01</t>
  </si>
  <si>
    <t>0008972B</t>
  </si>
  <si>
    <t>Architecture\Warehouse\WrhsWingWallFrontRDam01.nif</t>
  </si>
  <si>
    <t>WrhsMainLoftCatwalkDam04</t>
  </si>
  <si>
    <t>00089727</t>
  </si>
  <si>
    <t>Architecture\Warehouse\WrhsMainLoftCatwalkDam04.nif</t>
  </si>
  <si>
    <t>WrhsMainLoftCatwalkDam02</t>
  </si>
  <si>
    <t>00089726</t>
  </si>
  <si>
    <t>Architecture\Warehouse\WrhsMainLoftCatwalkDam02.nif</t>
  </si>
  <si>
    <t>WrhsMainLoftCatwalkDam03</t>
  </si>
  <si>
    <t>00089722</t>
  </si>
  <si>
    <t>Architecture\Warehouse\WrhsMainLoftCatwalkDam03.nif</t>
  </si>
  <si>
    <t>WrhsMainLoftCatwalkDam01</t>
  </si>
  <si>
    <t>00089721</t>
  </si>
  <si>
    <t>Architecture\Warehouse\WrhsMainLoftCatwalkDam01.nif</t>
  </si>
  <si>
    <t>WrhsMainLoftCatwalk02</t>
  </si>
  <si>
    <t>00089720</t>
  </si>
  <si>
    <t>Architecture\Warehouse\WrhsMainLoftCatwalk02.nif</t>
  </si>
  <si>
    <t>TrashClump02</t>
  </si>
  <si>
    <t>0008954E</t>
  </si>
  <si>
    <t>TrashClump01</t>
  </si>
  <si>
    <t>0008954A</t>
  </si>
  <si>
    <t>HitLgRoomDebrisPile02</t>
  </si>
  <si>
    <t>00089366</t>
  </si>
  <si>
    <t>Interiors\HighTech\DebrisPiles\HitLgRoomDebrisPile02.nif</t>
  </si>
  <si>
    <t>HitLgRoomDebrisPile01</t>
  </si>
  <si>
    <t>00089365</t>
  </si>
  <si>
    <t>Interiors\HighTech\DebrisPiles\HitLgRoomDebrisPile01.nif</t>
  </si>
  <si>
    <t>HitSmRoomDebrisPile02</t>
  </si>
  <si>
    <t>0008935A</t>
  </si>
  <si>
    <t>Interiors\HighTech\DebrisPiles\HitSmRoomDebrisPile02.nif</t>
  </si>
  <si>
    <t>HitSmRoomDebrisPile01</t>
  </si>
  <si>
    <t>00089359</t>
  </si>
  <si>
    <t>Interiors\HighTech\DebrisPiles\HitSmRoomDebrisPile01.nif</t>
  </si>
  <si>
    <t>HitSmHallDebrisPile02</t>
  </si>
  <si>
    <t>00089350</t>
  </si>
  <si>
    <t>Interiors\HighTech\DebrisPiles\HitSmHallDebrisPile02.nif</t>
  </si>
  <si>
    <t>HitDebrisPileTiles01</t>
  </si>
  <si>
    <t>0008933E</t>
  </si>
  <si>
    <t>Interiors\HighTech\DebrisPiles\HitDebrisPileTiles01.nif</t>
  </si>
  <si>
    <t>HitDebrisPileFlat01</t>
  </si>
  <si>
    <t>0008933C</t>
  </si>
  <si>
    <t>Interiors\HighTech\DebrisPiles\HitDebrisPileFlat01.nif</t>
  </si>
  <si>
    <t>HitDebrisPile01</t>
  </si>
  <si>
    <t>0008933B</t>
  </si>
  <si>
    <t>Interiors\HighTech\DebrisPiles\HitDebrisPile01.nif</t>
  </si>
  <si>
    <t>HitSmHallDebrisPile01</t>
  </si>
  <si>
    <t>00089338</t>
  </si>
  <si>
    <t>Interiors\HighTech\DebrisPiles\HitSmHallDebrisPile01.nif</t>
  </si>
  <si>
    <t>V111ControlPod01</t>
  </si>
  <si>
    <t>00088CFD</t>
  </si>
  <si>
    <t>Interiors\Vault\Vault111\SetDressing\V111ControlPod01.nif</t>
  </si>
  <si>
    <t>WrhsWingWallSideWindow02</t>
  </si>
  <si>
    <t>00088CFA</t>
  </si>
  <si>
    <t>Architecture\Warehouse\WrhsWingWallSideWindow02.nif</t>
  </si>
  <si>
    <t>SignMassFusion</t>
  </si>
  <si>
    <t>00088CE8</t>
  </si>
  <si>
    <t>SetDressing\Signage\SignMassFusion.nif</t>
  </si>
  <si>
    <t>RockPileM01_CrackedMud</t>
  </si>
  <si>
    <t>0008879A</t>
  </si>
  <si>
    <t>RockPileM01_RiverbedSilt</t>
  </si>
  <si>
    <t>00088798</t>
  </si>
  <si>
    <t>WrhsMainWallSideBottomDam04</t>
  </si>
  <si>
    <t>00088751</t>
  </si>
  <si>
    <t>Architecture\Warehouse\WrhsMainWallSideBottomDam04.nif</t>
  </si>
  <si>
    <t>WrhsMainWallSideBottomDam02</t>
  </si>
  <si>
    <t>00088750</t>
  </si>
  <si>
    <t>Architecture\Warehouse\WrhsMainWallSideBottomDam02.nif</t>
  </si>
  <si>
    <t>RockPileM01_DriedGrass</t>
  </si>
  <si>
    <t>000886C8</t>
  </si>
  <si>
    <t>V111AirProcessor02</t>
  </si>
  <si>
    <t>00088564</t>
  </si>
  <si>
    <t>Interiors\Vault\Vault111\SetDressing\V111AirProcessor02.nif</t>
  </si>
  <si>
    <t>V111AirProcessor01</t>
  </si>
  <si>
    <t>00088563</t>
  </si>
  <si>
    <t>Interiors\Vault\Vault111\SetDressing\V111AirProcessor01.nif</t>
  </si>
  <si>
    <t>V111RPit2StairsRaisedMid01</t>
  </si>
  <si>
    <t>00088562</t>
  </si>
  <si>
    <t>Interiors\Vault\Vault111\Rooms\V111RPit2StairsRaisedMid01.nif</t>
  </si>
  <si>
    <t>V111RPit2WallEndL01</t>
  </si>
  <si>
    <t>00088561</t>
  </si>
  <si>
    <t>Interiors\Vault\Vault111\Rooms\V111RPit2WallEndL01.nif</t>
  </si>
  <si>
    <t>V111RPit2WallMid01</t>
  </si>
  <si>
    <t>00088560</t>
  </si>
  <si>
    <t>Interiors\Vault\Vault111\Rooms\V111RPit2WallMid01.nif</t>
  </si>
  <si>
    <t>V111RPit2RaisedMid01</t>
  </si>
  <si>
    <t>0008855F</t>
  </si>
  <si>
    <t>Interiors\Vault\Vault111\Rooms\V111RPit2RaisedMid01.nif</t>
  </si>
  <si>
    <t>V111RPit2WallEndR01</t>
  </si>
  <si>
    <t>0008855E</t>
  </si>
  <si>
    <t>Interiors\Vault\Vault111\Rooms\V111RPit2WallEndR01.nif</t>
  </si>
  <si>
    <t>V111RWallWinLong01</t>
  </si>
  <si>
    <t>0008851D</t>
  </si>
  <si>
    <t>Interiors\Vault\Vault111\Rooms\V111RWallWinLong01.nif</t>
  </si>
  <si>
    <t>V111HallWinLong01</t>
  </si>
  <si>
    <t>00088518</t>
  </si>
  <si>
    <t>Interiors\Vault\Vault111\Halls\V111HallWinLong01.nif</t>
  </si>
  <si>
    <t>V111HallHalf01</t>
  </si>
  <si>
    <t>00088516</t>
  </si>
  <si>
    <t>Interiors\Vault\Vault111\Halls\V111HallHalf01.nif</t>
  </si>
  <si>
    <t>V111RWallEx01</t>
  </si>
  <si>
    <t>000884E0</t>
  </si>
  <si>
    <t>Interiors\Vault\Vault111\Rooms\V111RWallEx01.nif</t>
  </si>
  <si>
    <t>V111RWallEndMid02</t>
  </si>
  <si>
    <t>000884DF</t>
  </si>
  <si>
    <t>Interiors\Vault\Vault111\Rooms\V111RWallEndMid02.nif</t>
  </si>
  <si>
    <t>V111RWallEndMid01</t>
  </si>
  <si>
    <t>000884DE</t>
  </si>
  <si>
    <t>Interiors\Vault\Vault111\Rooms\V111RWallEndMid01.nif</t>
  </si>
  <si>
    <t>V111RWallCrR01</t>
  </si>
  <si>
    <t>000884DD</t>
  </si>
  <si>
    <t>Interiors\Vault\Vault111\Rooms\V111RWallCrR01.nif</t>
  </si>
  <si>
    <t>V111RWallCrL01</t>
  </si>
  <si>
    <t>000884DC</t>
  </si>
  <si>
    <t>Interiors\Vault\Vault111\Rooms\V111RWallCrL01.nif</t>
  </si>
  <si>
    <t>V111RWall01</t>
  </si>
  <si>
    <t>000884DB</t>
  </si>
  <si>
    <t>Interiors\Vault\Vault111\Rooms\V111RWall01.nif</t>
  </si>
  <si>
    <t>V111RPitCr01</t>
  </si>
  <si>
    <t>000884D9</t>
  </si>
  <si>
    <t>Interiors\Vault\Vault111\Rooms\V111RPitCr01.nif</t>
  </si>
  <si>
    <t>V111RMid01</t>
  </si>
  <si>
    <t>000884D8</t>
  </si>
  <si>
    <t>Interiors\Vault\Vault111\Rooms\V111RMid01.nif</t>
  </si>
  <si>
    <t>V111GearRoom01</t>
  </si>
  <si>
    <t>000884D7</t>
  </si>
  <si>
    <t>Interiors\Vault\Vault111\Rooms\V111GearRoom01.nif</t>
  </si>
  <si>
    <t>V111HallEndEx01</t>
  </si>
  <si>
    <t>000884D6</t>
  </si>
  <si>
    <t>Interiors\Vault\Vault111\Halls\V111HallEndEx01.nif</t>
  </si>
  <si>
    <t>V111HallAlcove01</t>
  </si>
  <si>
    <t>000884D5</t>
  </si>
  <si>
    <t>Interiors\Vault\Vault111\Halls\V111HallAlcove01.nif</t>
  </si>
  <si>
    <t>V111Hall01</t>
  </si>
  <si>
    <t>000884D4</t>
  </si>
  <si>
    <t>Interiors\Vault\Vault111\Halls\V111Hall01.nif</t>
  </si>
  <si>
    <t>V111HallEx01</t>
  </si>
  <si>
    <t>000884D3</t>
  </si>
  <si>
    <t>Interiors\Vault\Vault111\Halls\V111HallEx01.nif</t>
  </si>
  <si>
    <t>WrhsMainRoofDam02</t>
  </si>
  <si>
    <t>000884CF</t>
  </si>
  <si>
    <t>Architecture\Warehouse\WrhsMainRoofDam02.nif</t>
  </si>
  <si>
    <t>WrhsMainRoofDam01</t>
  </si>
  <si>
    <t>000884CE</t>
  </si>
  <si>
    <t>Architecture\Warehouse\WrhsMainRoofDam01.nif</t>
  </si>
  <si>
    <t>WrhsMainWallSideTop04</t>
  </si>
  <si>
    <t>000884CD</t>
  </si>
  <si>
    <t>Architecture\Warehouse\WrhsMainWallSideTop04.nif</t>
  </si>
  <si>
    <t>WrhsMainWallSideTopDam06</t>
  </si>
  <si>
    <t>000884CC</t>
  </si>
  <si>
    <t>Architecture\Warehouse\WrhsMainWallSideTopDam06.nif</t>
  </si>
  <si>
    <t>WrhsMainWallSideTopDam04</t>
  </si>
  <si>
    <t>000884CB</t>
  </si>
  <si>
    <t>Architecture\Warehouse\WrhsMainWallSideTopDam04.nif</t>
  </si>
  <si>
    <t>WrhsMainWallSideTopDam02</t>
  </si>
  <si>
    <t>000884CA</t>
  </si>
  <si>
    <t>Architecture\Warehouse\WrhsMainWallSideTopDam02.nif</t>
  </si>
  <si>
    <t>WrhsMainWallSideTopDam05</t>
  </si>
  <si>
    <t>000884C8</t>
  </si>
  <si>
    <t>Architecture\Warehouse\WrhsMainWallSideTopDam05.nif</t>
  </si>
  <si>
    <t>WrhsMainWallSideTop03</t>
  </si>
  <si>
    <t>000884C7</t>
  </si>
  <si>
    <t>Architecture\Warehouse\WrhsMainWallSideTop03.nif</t>
  </si>
  <si>
    <t>WrhsMainWallSideTopDam03</t>
  </si>
  <si>
    <t>000884C6</t>
  </si>
  <si>
    <t>Architecture\Warehouse\WrhsMainWallSideTopDam03.nif</t>
  </si>
  <si>
    <t>WrhsMainWallSideBottomDam03</t>
  </si>
  <si>
    <t>000884C5</t>
  </si>
  <si>
    <t>Architecture\Warehouse\WrhsMainWallSideBottomDam03.nif</t>
  </si>
  <si>
    <t>WrhsDamagedPanel01</t>
  </si>
  <si>
    <t>000884C2</t>
  </si>
  <si>
    <t>Architecture\Warehouse\WrhsDamagedPanel01.nif</t>
  </si>
  <si>
    <t>WrhsWingWallSideWindowDam01</t>
  </si>
  <si>
    <t>000884C1</t>
  </si>
  <si>
    <t>Architecture\Warehouse\WrhsWingWallSideWindowDam01.nif</t>
  </si>
  <si>
    <t>BldgShellMetalCornerWinTop01</t>
  </si>
  <si>
    <t>00087D5C</t>
  </si>
  <si>
    <t>Architecture\Buildings\Shell\BldgShellMetalCornerWinTop01.nif</t>
  </si>
  <si>
    <t>BldgShellMetalCornerWinMid01</t>
  </si>
  <si>
    <t>00087D5A</t>
  </si>
  <si>
    <t>Architecture\Buildings\Shell\BldgShellMetalCornerWinMid01.nif</t>
  </si>
  <si>
    <t>BldgShellMetalCornerWinBottom01</t>
  </si>
  <si>
    <t>00087D58</t>
  </si>
  <si>
    <t>Architecture\Buildings\Shell\BldgShellMetalCornerWinBottom01.nif</t>
  </si>
  <si>
    <t>NpcChairFederalistSit01_Static</t>
  </si>
  <si>
    <t>00087A65</t>
  </si>
  <si>
    <t>SetDressing\FederalistFurniture\FederalistChair01.nif</t>
  </si>
  <si>
    <t>BldgShellfrontSteps02</t>
  </si>
  <si>
    <t>0008792D</t>
  </si>
  <si>
    <t>Architecture\Buildings\Shell\BldgShellfrontSteps02.nif</t>
  </si>
  <si>
    <t>TatoGroupDead01</t>
  </si>
  <si>
    <t>00087907</t>
  </si>
  <si>
    <t>Landscape\Plants\TatoGroupDead.nif</t>
  </si>
  <si>
    <t>BldgShellConcreteBasementWallAngle01</t>
  </si>
  <si>
    <t>0008779E</t>
  </si>
  <si>
    <t>Architecture\Buildings\Shell\BldgShellConcreteBasementWallAngle01.nif</t>
  </si>
  <si>
    <t>BldgShellBrickAngle45WinDam02</t>
  </si>
  <si>
    <t>0008779C</t>
  </si>
  <si>
    <t>Architecture\Buildings\Shell\BldgShellBrickAnlge45WinDam02.nif</t>
  </si>
  <si>
    <t>BldgShellBrickAngle45Win02</t>
  </si>
  <si>
    <t>0008779A</t>
  </si>
  <si>
    <t>Architecture\Buildings\Shell\BldgShellBrickAnlge45Win02.nif</t>
  </si>
  <si>
    <t>BldgShellBrickAngle45Win01</t>
  </si>
  <si>
    <t>00087799</t>
  </si>
  <si>
    <t>Architecture\Buildings\Shell\BldgShellBrickAngle45Win01.nif</t>
  </si>
  <si>
    <t>BldgShellAngleComWin01</t>
  </si>
  <si>
    <t>00087798</t>
  </si>
  <si>
    <t>Architecture\Buildings\Shell\BldgShellAngleComWin01.nif</t>
  </si>
  <si>
    <t>BldgShellFloorWoodDam01</t>
  </si>
  <si>
    <t>00087797</t>
  </si>
  <si>
    <t>Architecture\Buildings\Shell\BldgShellFloorWoodDam01.nif</t>
  </si>
  <si>
    <t>BldgShellWallIntDoor01</t>
  </si>
  <si>
    <t>00087796</t>
  </si>
  <si>
    <t>Architecture\Buildings\Shell\BldgShellWallIntDoor01.nif</t>
  </si>
  <si>
    <t>BldgShellBrickDoor01</t>
  </si>
  <si>
    <t>00087794</t>
  </si>
  <si>
    <t>Architecture\Buildings\Shell\BldgShellBrickDoor01.nif</t>
  </si>
  <si>
    <t>WrhsMainWallFront01Dam01</t>
  </si>
  <si>
    <t>00087793</t>
  </si>
  <si>
    <t>Architecture\Warehouse\WrhsMainWallFront01Dam01.nif</t>
  </si>
  <si>
    <t>BldgShellRoofFlatCornerHalfDam01</t>
  </si>
  <si>
    <t>00087356</t>
  </si>
  <si>
    <t>Architecture\Buildings\Shell\BldgShellRoofFlatCornerHalfDam01.nif</t>
  </si>
  <si>
    <t>BldgShellBrickCornerWin03</t>
  </si>
  <si>
    <t>000872BF</t>
  </si>
  <si>
    <t>Architecture\Buildings\Shell\BldgShellBrickCornerWin03.nif</t>
  </si>
  <si>
    <t>BldgShellBrickCornerWinDam02</t>
  </si>
  <si>
    <t>000872BD</t>
  </si>
  <si>
    <t>Architecture\Buildings\Shell\BldgShellBrickCornerWinDam02.nif</t>
  </si>
  <si>
    <t>BldgShellStudsInt01</t>
  </si>
  <si>
    <t>000872BA</t>
  </si>
  <si>
    <t>Architecture\Buildings\Shell\BldgShellStudsInt01.nif</t>
  </si>
  <si>
    <t>BldgShellWallIntTrim01</t>
  </si>
  <si>
    <t>000872B9</t>
  </si>
  <si>
    <t>Architecture\Buildings\Shell\BldgShellWallIntTrim01.nif</t>
  </si>
  <si>
    <t>BldgShellWallIntHole02</t>
  </si>
  <si>
    <t>000872B8</t>
  </si>
  <si>
    <t>Architecture\Buildings\Shell\BldgShellWallIntHole02.nif</t>
  </si>
  <si>
    <t>BldgShellWallIntTrimBtm01</t>
  </si>
  <si>
    <t>000872B7</t>
  </si>
  <si>
    <t>Architecture\Buildings\Shell\BldgShellWallIntTrimBtm01.nif</t>
  </si>
  <si>
    <t>BldgShellWallIntTrim01L</t>
  </si>
  <si>
    <t>000872B6</t>
  </si>
  <si>
    <t>Architecture\Buildings\Shell\BldgShellWallIntTrim01L.nif</t>
  </si>
  <si>
    <t>BldgShellWallIntTrimBtmHalf01</t>
  </si>
  <si>
    <t>000872B5</t>
  </si>
  <si>
    <t>Architecture\Buildings\Shell\BldgShellWallIntTrimBtmHalf01.nif</t>
  </si>
  <si>
    <t>BldgShellWallIntTrimHalf01L</t>
  </si>
  <si>
    <t>000872B4</t>
  </si>
  <si>
    <t>Architecture\Buildings\Shell\BldgShellWallIntTrimHalf01L.nif</t>
  </si>
  <si>
    <t>BldgShellWallIntTrimHalf01</t>
  </si>
  <si>
    <t>000872B3</t>
  </si>
  <si>
    <t>Architecture\Buildings\Shell\BldgShellWallIntTrimHalf01.nif</t>
  </si>
  <si>
    <t>BldgShellWallIntTrimHalf02L</t>
  </si>
  <si>
    <t>000872B2</t>
  </si>
  <si>
    <t>Architecture\Buildings\Shell\BldgShellWallIntTrimHalf02L.nif</t>
  </si>
  <si>
    <t>BldgShellWallIntTrimHalf02</t>
  </si>
  <si>
    <t>000872B1</t>
  </si>
  <si>
    <t>Architecture\Buildings\Shell\BldgShellWallIntTrimHalf02.nif</t>
  </si>
  <si>
    <t>BldgShellWallIntTrimHalf03L</t>
  </si>
  <si>
    <t>000872B0</t>
  </si>
  <si>
    <t>Architecture\Buildings\Shell\BldgShellWallIntTrimHalf03L.nif</t>
  </si>
  <si>
    <t>BldgShellWallIntTrimHalf03</t>
  </si>
  <si>
    <t>000872AF</t>
  </si>
  <si>
    <t>Architecture\Buildings\Shell\BldgShellWallIntTrimHalf03.nif</t>
  </si>
  <si>
    <t>BldgShellWallIntTrimHalf04L</t>
  </si>
  <si>
    <t>000872AE</t>
  </si>
  <si>
    <t>Architecture\Buildings\Shell\BldgShellWallIntTrimHalf04L.nif</t>
  </si>
  <si>
    <t>BldgShellWallIntTrimHalf04</t>
  </si>
  <si>
    <t>000872AD</t>
  </si>
  <si>
    <t>Architecture\Buildings\Shell\BldgShellWallIntTrimHalf04.nif</t>
  </si>
  <si>
    <t>BldgShellWallIntTrimHalf05L</t>
  </si>
  <si>
    <t>000872AC</t>
  </si>
  <si>
    <t>Architecture\Buildings\Shell\BldgShellWallIntTrimHalf05L.nif</t>
  </si>
  <si>
    <t>BldgShellWallintTrimHalf05</t>
  </si>
  <si>
    <t>000872AB</t>
  </si>
  <si>
    <t>Architecture\Buildings\Shell\BldgShellWallintTrimHalf05.nif</t>
  </si>
  <si>
    <t>BldgShellWallIntTrimTopHal01</t>
  </si>
  <si>
    <t>000872AA</t>
  </si>
  <si>
    <t>Architecture\Buildings\Shell\BldgShellWallIntTrimTopHal01.nif</t>
  </si>
  <si>
    <t>BldgShellWallIntTrimTop01</t>
  </si>
  <si>
    <t>000872A9</t>
  </si>
  <si>
    <t>Architecture\Buildings\Shell\BldgShellWallIntTrimTop01.nif</t>
  </si>
  <si>
    <t>BldgShellStudsIntHalf02</t>
  </si>
  <si>
    <t>000872A8</t>
  </si>
  <si>
    <t>Architecture\Buildings\Shell\BldgShellStudsIntHalf02.nif</t>
  </si>
  <si>
    <t>BldgShellStudsInt02</t>
  </si>
  <si>
    <t>000872A7</t>
  </si>
  <si>
    <t>Architecture\Buildings\Shell\BldgShellStudsInt02.nif</t>
  </si>
  <si>
    <t>BldgShellBrickWallTrimHalf02</t>
  </si>
  <si>
    <t>000872A6</t>
  </si>
  <si>
    <t>Architecture\Buildings\Shell\BldgShellBrickWallTrimHalf02.nif</t>
  </si>
  <si>
    <t>BldgShellBrickWallTrimHalf03L</t>
  </si>
  <si>
    <t>000872A2</t>
  </si>
  <si>
    <t>Architecture\Buildings\Shell\BldgShellBrickWallTrimHalf03L.nif</t>
  </si>
  <si>
    <t>BldgShellBrickWallTrimHalf03</t>
  </si>
  <si>
    <t>000872A0</t>
  </si>
  <si>
    <t>Architecture\Buildings\Shell\BldgShellBrickWallTrimHalf03.nif</t>
  </si>
  <si>
    <t>BldgShellFloorWoodEdge04</t>
  </si>
  <si>
    <t>0008729C</t>
  </si>
  <si>
    <t>Architecture\Buildings\Shell\BldgShellFloorWoodEdge04.nif</t>
  </si>
  <si>
    <t>BldgShellFloorWoodEdge03</t>
  </si>
  <si>
    <t>0008729A</t>
  </si>
  <si>
    <t>Architecture\Buildings\Shell\BldgShellFloorWoodEdge03.nif</t>
  </si>
  <si>
    <t>BldgShellRoofFlatEdge02</t>
  </si>
  <si>
    <t>00087295</t>
  </si>
  <si>
    <t>Architecture\Buildings\Shell\BldgShellRoofFlatEdge02.nif</t>
  </si>
  <si>
    <t>BldgShellRoofFlatCornerDam02</t>
  </si>
  <si>
    <t>00087294</t>
  </si>
  <si>
    <t>Architecture\Buildings\Shell\BldgShellRoofFlatCornerDam02.nif</t>
  </si>
  <si>
    <t>BldgShellFloorWoodEdge02</t>
  </si>
  <si>
    <t>00087290</t>
  </si>
  <si>
    <t>Architecture\Buildings\Shell\BldgShellFloorWoodEdge02.nif</t>
  </si>
  <si>
    <t>BldgShellFloorWoodEdge01</t>
  </si>
  <si>
    <t>00087266</t>
  </si>
  <si>
    <t>Architecture\Buildings\Shell\BldgShellFloorWoodEdge01.nif</t>
  </si>
  <si>
    <t>BldgShellFloorWoodCornerDam02</t>
  </si>
  <si>
    <t>00087261</t>
  </si>
  <si>
    <t>Architecture\Buildings\Shell\BldgShellFloorWoodCornerDam02.nif</t>
  </si>
  <si>
    <t>BldgShellFloorWoodCornerDam01</t>
  </si>
  <si>
    <t>0008725D</t>
  </si>
  <si>
    <t>Architecture\Buildings\Shell\BldgShellFloorWoodCornerDam01.nif</t>
  </si>
  <si>
    <t>BldgShellFloorWood01Full</t>
  </si>
  <si>
    <t>0008725A</t>
  </si>
  <si>
    <t>Architecture\Buildings\Shell\BldgShellFloorWood01Full.nif</t>
  </si>
  <si>
    <t>BldgShellBrickWin02</t>
  </si>
  <si>
    <t>00087259</t>
  </si>
  <si>
    <t>Architecture\Buildings\Shell\BldgShellBrickWin02.nif</t>
  </si>
  <si>
    <t>BldgShellBrickWinOutDam01</t>
  </si>
  <si>
    <t>00087253</t>
  </si>
  <si>
    <t>Architecture\Buildings\Shell\BldgShellBrickWinOutDam01.nif</t>
  </si>
  <si>
    <t>BldgShellBrickWinOut01</t>
  </si>
  <si>
    <t>0008724C</t>
  </si>
  <si>
    <t>Architecture\Buildings\Shell\BldgShellBrickWinOut01.nif</t>
  </si>
  <si>
    <t>BldgShellConcreteBasementCorner01</t>
  </si>
  <si>
    <t>0008723E</t>
  </si>
  <si>
    <t>Architecture\Buildings\Shell\BldgShellConcreteBasementCorner01.nif</t>
  </si>
  <si>
    <t>BldgShellfrontSteps01</t>
  </si>
  <si>
    <t>0008723A</t>
  </si>
  <si>
    <t>Architecture\Buildings\Shell\BldgShellfrontSteps01.nif</t>
  </si>
  <si>
    <t>BldgShellConcreteBasementWall01</t>
  </si>
  <si>
    <t>00087238</t>
  </si>
  <si>
    <t>Architecture\Buildings\Shell\BldgShellConcreteBasementWall01.nif</t>
  </si>
  <si>
    <t>BldgShellBrickWallTrimHalf02L</t>
  </si>
  <si>
    <t>0008722F</t>
  </si>
  <si>
    <t>Architecture\Buildings\Shell\BldgShellBrickWallTrimHalf02L.nif</t>
  </si>
  <si>
    <t>BldgShellBrickCornerWin01</t>
  </si>
  <si>
    <t>00087213</t>
  </si>
  <si>
    <t>Architecture\Buildings\Shell\BldgShellBrickCornerWin01.nif</t>
  </si>
  <si>
    <t>BldgShellBrickCornerDam02</t>
  </si>
  <si>
    <t>00087206</t>
  </si>
  <si>
    <t>Architecture\Buildings\Shell\BldgShellBrickCornerDam02.nif</t>
  </si>
  <si>
    <t>BldgShellBrickWinDam01</t>
  </si>
  <si>
    <t>00087205</t>
  </si>
  <si>
    <t>Architecture\Buildings\Shell\BldgShellBrickWinDam01.nif</t>
  </si>
  <si>
    <t>BldgShellBrickCornerWinDam01</t>
  </si>
  <si>
    <t>00087203</t>
  </si>
  <si>
    <t>Architecture\Buildings\Shell\BldgShellBrickCornerWinDam01.nif</t>
  </si>
  <si>
    <t>WrhsMainWallSideBottomDam01</t>
  </si>
  <si>
    <t>0008704B</t>
  </si>
  <si>
    <t>Architecture\Warehouse\WrhsMainWallSideBottomDam01.nif</t>
  </si>
  <si>
    <t>WrhsMainWallSideTopDam01</t>
  </si>
  <si>
    <t>00087049</t>
  </si>
  <si>
    <t>Architecture\Warehouse\WrhsMainWallSideTopDam01.nif</t>
  </si>
  <si>
    <t>WrhsWingWallFrontRDoor01Dam01</t>
  </si>
  <si>
    <t>00087047</t>
  </si>
  <si>
    <t>Architecture\Warehouse\WrhsWingWallFrontRDoor01Dam01.nif</t>
  </si>
  <si>
    <t>WrhsWingWallFrontLDam01</t>
  </si>
  <si>
    <t>00087046</t>
  </si>
  <si>
    <t>Architecture\Warehouse\WrhsWingWallFrontLDam01.nif</t>
  </si>
  <si>
    <t>WrhsWingWallFrontLDoor01Dam01</t>
  </si>
  <si>
    <t>0008703B</t>
  </si>
  <si>
    <t>Architecture\Warehouse\WrhsWingWallFrontLDoor01Dam01.nif</t>
  </si>
  <si>
    <t>Prewar_mailbox02</t>
  </si>
  <si>
    <t>00086314</t>
  </si>
  <si>
    <t>SetDressing\Mailbox\Prewar_mailbox02.nif</t>
  </si>
  <si>
    <t>Prewar_ResidentialStreetLamp01</t>
  </si>
  <si>
    <t>00086313</t>
  </si>
  <si>
    <t>SetDressing\StreetLamps\Prewar_ResidentialStreetLamp01.nif</t>
  </si>
  <si>
    <t>FloorlampNoFrillies</t>
  </si>
  <si>
    <t>000862EC</t>
  </si>
  <si>
    <t>SetDressing\LightFixtures\FloorLampNoFrillies.nif</t>
  </si>
  <si>
    <t>DeskLamp02</t>
  </si>
  <si>
    <t>000862EA</t>
  </si>
  <si>
    <t>SetDressing\LightFixtures\DeskLamp02.nif</t>
  </si>
  <si>
    <t>DeskLamp01</t>
  </si>
  <si>
    <t>000862E7</t>
  </si>
  <si>
    <t>SetDressing\LightFixtures\DeskLamp01.nif</t>
  </si>
  <si>
    <t>Floorlamp01</t>
  </si>
  <si>
    <t>000862E5</t>
  </si>
  <si>
    <t>SetDressing\LightFixtures\FloorLamp01.nif</t>
  </si>
  <si>
    <t>SanctuaryMailboxStand</t>
  </si>
  <si>
    <t>00086229</t>
  </si>
  <si>
    <t>Mailbox Stand</t>
  </si>
  <si>
    <t>SetDressing\Mailbox\mailboxStand02.nif</t>
  </si>
  <si>
    <t>ResidentialStreetLamp01</t>
  </si>
  <si>
    <t>00086215</t>
  </si>
  <si>
    <t>WrhsDoorMed01static</t>
  </si>
  <si>
    <t>000860AE</t>
  </si>
  <si>
    <t>Architecture\Warehouse\WrhsDoorMed01static.nif</t>
  </si>
  <si>
    <t>HitFloorTrimTopEnd03L</t>
  </si>
  <si>
    <t>00085987</t>
  </si>
  <si>
    <t>Interiors\HighTech\Floors\HitFloorTrimTopEnd03L.nif</t>
  </si>
  <si>
    <t>HitFloorTrimTopEnd03R</t>
  </si>
  <si>
    <t>00085986</t>
  </si>
  <si>
    <t>Interiors\HighTech\Floors\HitFloorTrimTopEnd03R.nif</t>
  </si>
  <si>
    <t>HitLgRmMid02WallHoleDmg01</t>
  </si>
  <si>
    <t>00085981</t>
  </si>
  <si>
    <t>Interiors\HighTech\LgRooms\HitLgRmMid02WallHoleDmg01.nif</t>
  </si>
  <si>
    <t>HitLgRmMidWallHoleDmg01</t>
  </si>
  <si>
    <t>00085980</t>
  </si>
  <si>
    <t>Interiors\HighTech\LgRooms\HitLgRmMidWallHoleDmg01.nif</t>
  </si>
  <si>
    <t>HitLgRmTopWallHoleDmg01</t>
  </si>
  <si>
    <t>0008597F</t>
  </si>
  <si>
    <t>Interiors\HighTech\LgRooms\HitLgRmTopWallHoleDmg01.nif</t>
  </si>
  <si>
    <t>HitLgRmBotWallHoleDmg01</t>
  </si>
  <si>
    <t>0008597D</t>
  </si>
  <si>
    <t>Interiors\HighTech\LgRooms\HitLgRmBotWallHoleDmg01.nif</t>
  </si>
  <si>
    <t>VltHallResStairs01</t>
  </si>
  <si>
    <t>000852AD</t>
  </si>
  <si>
    <t>Interiors\Vault\HallRes\VltHallResStairs01.nif</t>
  </si>
  <si>
    <t>HitSmHall1WayHoleDmg01</t>
  </si>
  <si>
    <t>00084ED4</t>
  </si>
  <si>
    <t>Interiors\HighTech\SmHalls\HitSmHall1WayHoleDmg01.nif</t>
  </si>
  <si>
    <t>HitSmRmWallHoleDmg01</t>
  </si>
  <si>
    <t>00084ED2</t>
  </si>
  <si>
    <t>Interiors\HighTech\SmRooms\HitSmRmWallHoleDmg01.nif</t>
  </si>
  <si>
    <t>HitSmHall3WayWin01R</t>
  </si>
  <si>
    <t>00084EC5</t>
  </si>
  <si>
    <t>Interiors\HighTech\SmHalls\HitSmHall3WayWin01R.nif</t>
  </si>
  <si>
    <t>HitSmHall3WayWin01L</t>
  </si>
  <si>
    <t>00084EC4</t>
  </si>
  <si>
    <t>Interiors\HighTech\SmHalls\HitSmHall3WayWin01L.nif</t>
  </si>
  <si>
    <t>HitSmHall1WayWin01L</t>
  </si>
  <si>
    <t>00084EC3</t>
  </si>
  <si>
    <t>Interiors\HighTech\SmHalls\HitSmHall1WayWin01L.nif</t>
  </si>
  <si>
    <t>HitSmHall1WayWin01R</t>
  </si>
  <si>
    <t>00084EC2</t>
  </si>
  <si>
    <t>Interiors\HighTech\SmHalls\HitSmHall1WayWin01R.nif</t>
  </si>
  <si>
    <t>HitSmHall3WayWin01</t>
  </si>
  <si>
    <t>00084EBF</t>
  </si>
  <si>
    <t>Interiors\HighTech\SmHalls\HitSmHall3WayWin01.nif</t>
  </si>
  <si>
    <t>HitSmHall1WayWin02</t>
  </si>
  <si>
    <t>00084EBE</t>
  </si>
  <si>
    <t>Interiors\HighTech\SmHalls\HitSmHall1WayWin02.nif</t>
  </si>
  <si>
    <t>HitSmHall1WayWin01</t>
  </si>
  <si>
    <t>00084EBD</t>
  </si>
  <si>
    <t>Interiors\HighTech\SmHalls\HitSmHall1WayWin01.nif</t>
  </si>
  <si>
    <t>WrhsDoorSmMetal01static</t>
  </si>
  <si>
    <t>00084D79</t>
  </si>
  <si>
    <t>Architecture\Warehouse\WrhsDoorSmMetal01static.nif</t>
  </si>
  <si>
    <t>BldgShellWallLedge02</t>
  </si>
  <si>
    <t>000846D2</t>
  </si>
  <si>
    <t>Architecture\Buildings\Shell\BldgShellWallLedge02.nif</t>
  </si>
  <si>
    <t>BldgShellWallLedgeCorner02</t>
  </si>
  <si>
    <t>000846D1</t>
  </si>
  <si>
    <t>Architecture\Buildings\Shell\BldgShellWallLedgeCorner02.nif</t>
  </si>
  <si>
    <t>BldgShellWallLedgeCorner01</t>
  </si>
  <si>
    <t>000846C8</t>
  </si>
  <si>
    <t>Architecture\Buildings\Shell\BldgShellWallLedgeCorner01.nif</t>
  </si>
  <si>
    <t>BldgShellWallLedge01</t>
  </si>
  <si>
    <t>000846C6</t>
  </si>
  <si>
    <t>Architecture\Buildings\Shell\BldgShellWallLedge01.nif</t>
  </si>
  <si>
    <t>BldgShellRoofFlatCornerDam01</t>
  </si>
  <si>
    <t>000846C4</t>
  </si>
  <si>
    <t>Architecture\Buildings\Shell\BldgShellRoofFlatCornerDam01.nif</t>
  </si>
  <si>
    <t>BldgShellBrickWallTrimHalf01L</t>
  </si>
  <si>
    <t>000846BF</t>
  </si>
  <si>
    <t>Architecture\Buildings\Shell\BldgShellBrickWallTrimHalf01L.nif</t>
  </si>
  <si>
    <t>BldgShellBrickWallTrim01L</t>
  </si>
  <si>
    <t>000846BD</t>
  </si>
  <si>
    <t>Architecture\Buildings\Shell\BldgShellBrickWallTrim01L.nif</t>
  </si>
  <si>
    <t>BldgShellWallIntHole01</t>
  </si>
  <si>
    <t>000846B9</t>
  </si>
  <si>
    <t>Architecture\Buildings\Shell\BldgShellWallIntHole01.nif</t>
  </si>
  <si>
    <t>BldgShellBrickCornerWin02</t>
  </si>
  <si>
    <t>00084692</t>
  </si>
  <si>
    <t>Architecture\Buildings\Shell\BldgShellBrickCornerWin02.nif</t>
  </si>
  <si>
    <t>BldgShellRoofFlatHalf01</t>
  </si>
  <si>
    <t>0008468A</t>
  </si>
  <si>
    <t>Architecture\Buildings\Shell\BldgShellRoofFlatHalf01.nif</t>
  </si>
  <si>
    <t>BldgShellRoofFlatHole01</t>
  </si>
  <si>
    <t>00084688</t>
  </si>
  <si>
    <t>Architecture\Buildings\Shell\BldgShellRoofFlatHole01.nif</t>
  </si>
  <si>
    <t>BldgShellRoofFlatEdge01</t>
  </si>
  <si>
    <t>00084686</t>
  </si>
  <si>
    <t>Architecture\Buildings\Shell\BldgShellRoofFlatEdge01.nif</t>
  </si>
  <si>
    <t>BldgShellRoofFlatEdgeCornerIn01</t>
  </si>
  <si>
    <t>00084682</t>
  </si>
  <si>
    <t>Architecture\Buildings\Shell\BldgShellRoofFlatEdgeCornerIn01.nif</t>
  </si>
  <si>
    <t>BldgShellRoofFlatEdgeCorner01</t>
  </si>
  <si>
    <t>00084680</t>
  </si>
  <si>
    <t>Architecture\Buildings\Shell\BldgShellRoofFlatEdgeCorner01.nif</t>
  </si>
  <si>
    <t>BldgShellParapet01</t>
  </si>
  <si>
    <t>0008467D</t>
  </si>
  <si>
    <t>Architecture\Buildings\Shell\BldgShellParapet01.nif</t>
  </si>
  <si>
    <t>BldgShellParapetCorner01</t>
  </si>
  <si>
    <t>0008467A</t>
  </si>
  <si>
    <t>Architecture\Buildings\Shell\BldgShellParapetCorner01.nif</t>
  </si>
  <si>
    <t>BldgShellRoofFlat01Full</t>
  </si>
  <si>
    <t>00084678</t>
  </si>
  <si>
    <t>Architecture\Buildings\Shell\BldgShellRoofFlat01Full.nif</t>
  </si>
  <si>
    <t>BldgShellBrickCornerDam01</t>
  </si>
  <si>
    <t>00084677</t>
  </si>
  <si>
    <t>Architecture\Buildings\Shell\BldgShellBrickCornerDam01.nif</t>
  </si>
  <si>
    <t>BldgShellBrickCornerWin03L</t>
  </si>
  <si>
    <t>00084676</t>
  </si>
  <si>
    <t>Architecture\Buildings\Shell\BldgShellBrickCornerWin03L.nif</t>
  </si>
  <si>
    <t>BldgShellWallIntHalf01</t>
  </si>
  <si>
    <t>00084675</t>
  </si>
  <si>
    <t>Architecture\Buildings\Shell\BldgShellWallIntHalf01.nif</t>
  </si>
  <si>
    <t>BldgShellWallInt01</t>
  </si>
  <si>
    <t>00084674</t>
  </si>
  <si>
    <t>Architecture\Buildings\Shell\BldgShellWallInt01.nif</t>
  </si>
  <si>
    <t>BldgShellBrickWallTrim01</t>
  </si>
  <si>
    <t>00084667</t>
  </si>
  <si>
    <t>Architecture\Buildings\Shell\BldgShellBrickWallTrim01.nif</t>
  </si>
  <si>
    <t>BldgShellFloorDimensions</t>
  </si>
  <si>
    <t>00084663</t>
  </si>
  <si>
    <t>Architecture\Buildings\Shell\BldgShellFloorDimensions.nif</t>
  </si>
  <si>
    <t>BldgShellBrickWallTrimHalf01</t>
  </si>
  <si>
    <t>0008465F</t>
  </si>
  <si>
    <t>Architecture\Buildings\Shell\BldgShellBrickWallTrimHalf01.nif</t>
  </si>
  <si>
    <t>BldgShellComDoor01</t>
  </si>
  <si>
    <t>0008465D</t>
  </si>
  <si>
    <t>Architecture\Buildings\Shell\BldgShellComDoor01.nif</t>
  </si>
  <si>
    <t>TreeSwing_Grounded01</t>
  </si>
  <si>
    <t>00084080</t>
  </si>
  <si>
    <t>SetDressing\TreeSwing_Grounded01.nif</t>
  </si>
  <si>
    <t>TreeSwing03_NoSwing</t>
  </si>
  <si>
    <t>0008407F</t>
  </si>
  <si>
    <t>SetDressing\TreeSwing03_NoSwing.nif</t>
  </si>
  <si>
    <t>TreeSwing_RopePile01</t>
  </si>
  <si>
    <t>0008407B</t>
  </si>
  <si>
    <t>SetDressing\TreeSwing_RopePile01.nif</t>
  </si>
  <si>
    <t>Gardenhose01</t>
  </si>
  <si>
    <t>00083FEB</t>
  </si>
  <si>
    <t>Garden Hose</t>
  </si>
  <si>
    <t>SetDressing\Grill\hose.nif</t>
  </si>
  <si>
    <t>Grill01</t>
  </si>
  <si>
    <t>00083905</t>
  </si>
  <si>
    <t>SetDressing\Grill\Grill01.nif</t>
  </si>
  <si>
    <t>BldgShellBrickWin01</t>
  </si>
  <si>
    <t>0008387C</t>
  </si>
  <si>
    <t>Architecture\Buildings\Shell\BldgShellBrickWin01.nif</t>
  </si>
  <si>
    <t>BldgShellComWin01</t>
  </si>
  <si>
    <t>00083878</t>
  </si>
  <si>
    <t>Architecture\Buildings\Shell\BldgShellComWin01.nif</t>
  </si>
  <si>
    <t>BldgShellBrickWallHole01</t>
  </si>
  <si>
    <t>00083877</t>
  </si>
  <si>
    <t>Architecture\Buildings\Shell\BldgShellBrickWallHole01.nif</t>
  </si>
  <si>
    <t>BldgShellBrickWall01</t>
  </si>
  <si>
    <t>0008382B</t>
  </si>
  <si>
    <t>Architecture\Buildings\Shell\BldgShellBrickWall01.nif</t>
  </si>
  <si>
    <t>BathroomStallDoor01STATIC</t>
  </si>
  <si>
    <t>000835F5</t>
  </si>
  <si>
    <t>SetDressing\Building\Stalls\BRStallDoor01STATIC.nif</t>
  </si>
  <si>
    <t>BathroomStallDoor02STATIC</t>
  </si>
  <si>
    <t>000835F4</t>
  </si>
  <si>
    <t>SetDressing\Building\Stalls\BRStallDoor02STATIC.nif</t>
  </si>
  <si>
    <t>BldBrickSmWallHoleSealedConc01</t>
  </si>
  <si>
    <t>00082E67</t>
  </si>
  <si>
    <t>Interiors\Building\Brick\Small_WallKit\BldBrickSmWallHoleSealedConc01.nif</t>
  </si>
  <si>
    <t>BldBrickSmWallHoleSealed01</t>
  </si>
  <si>
    <t>00082E66</t>
  </si>
  <si>
    <t>Interiors\Building\Brick\Small_WallKit\BldBrickSmWallHoleSealed01.nif</t>
  </si>
  <si>
    <t>BldBrickSmWallHole11</t>
  </si>
  <si>
    <t>00082E65</t>
  </si>
  <si>
    <t>Interiors\Building\Brick\Small_WallKit\BldBrickSmWallHole11.nif</t>
  </si>
  <si>
    <t>BldBrickSmWallHole10</t>
  </si>
  <si>
    <t>00082E64</t>
  </si>
  <si>
    <t>Interiors\Building\Brick\Small_WallKit\BldBrickSmWallHole10.nif</t>
  </si>
  <si>
    <t>BldBrickSmWallHole09</t>
  </si>
  <si>
    <t>00082E63</t>
  </si>
  <si>
    <t>Interiors\Building\Brick\Small_WallKit\BldBrickSmWallHole09.nif</t>
  </si>
  <si>
    <t>BldBrickSmWallHole08</t>
  </si>
  <si>
    <t>00082E62</t>
  </si>
  <si>
    <t>Interiors\Building\Brick\Small_WallKit\BldBrickSmWallHole08.nif</t>
  </si>
  <si>
    <t>BldBrickSmWallHole07</t>
  </si>
  <si>
    <t>00082E61</t>
  </si>
  <si>
    <t>Interiors\Building\Brick\Small_WallKit\BldBrickSmWallHole07.nif</t>
  </si>
  <si>
    <t>BldBrickSmWallHole06</t>
  </si>
  <si>
    <t>00082E60</t>
  </si>
  <si>
    <t>Interiors\Building\Brick\Small_WallKit\BldBrickSmWallHole06.nif</t>
  </si>
  <si>
    <t>BldBrickSmWallHole05</t>
  </si>
  <si>
    <t>00082E5F</t>
  </si>
  <si>
    <t>Interiors\Building\Brick\Small_WallKit\BldBrickSmWallHole05.nif</t>
  </si>
  <si>
    <t>BldBrickSmWallHole04</t>
  </si>
  <si>
    <t>00082E5E</t>
  </si>
  <si>
    <t>Interiors\Building\Brick\Small_WallKit\BldBrickSmWallHole04.nif</t>
  </si>
  <si>
    <t>BldBrickSmWallHole03</t>
  </si>
  <si>
    <t>00082E5D</t>
  </si>
  <si>
    <t>Interiors\Building\Brick\Small_WallKit\BldBrickSmWallHole03.nif</t>
  </si>
  <si>
    <t>BldBrickSmWallHole02</t>
  </si>
  <si>
    <t>00082E5C</t>
  </si>
  <si>
    <t>Interiors\Building\Brick\Small_WallKit\BldBrickSmWallHole02.nif</t>
  </si>
  <si>
    <t>BldBrickSmWallHole01</t>
  </si>
  <si>
    <t>00082E5B</t>
  </si>
  <si>
    <t>Interiors\Building\Brick\Small_WallKit\BldBrickSmWallHole01.nif</t>
  </si>
  <si>
    <t>BldBrickSmWallFreeWood01</t>
  </si>
  <si>
    <t>00082E5A</t>
  </si>
  <si>
    <t>Interiors\Building\Brick\Small_WallKit\BldBrickSmWallFreeWood01.nif</t>
  </si>
  <si>
    <t>BldBrickSmWallEnd01</t>
  </si>
  <si>
    <t>00082E59</t>
  </si>
  <si>
    <t>Interiors\Building\Brick\Small_WallKit\BldBrickSmWallEnd01.nif</t>
  </si>
  <si>
    <t>BldBrickSmWallCorner03</t>
  </si>
  <si>
    <t>00082E58</t>
  </si>
  <si>
    <t>Interiors\Building\Brick\Small_WallKit\BldBrickSmWallCorner03.nif</t>
  </si>
  <si>
    <t>BldBrickSmWallCorner02</t>
  </si>
  <si>
    <t>00082E57</t>
  </si>
  <si>
    <t>Interiors\Building\Brick\Small_WallKit\BldBrickSmWallCorner02.nif</t>
  </si>
  <si>
    <t>BldBrickSmWallCorner01</t>
  </si>
  <si>
    <t>00082E56</t>
  </si>
  <si>
    <t>Interiors\Building\Brick\Small_WallKit\BldBrickSmWallCorner01.nif</t>
  </si>
  <si>
    <t>BldBrickSmWallAlcove02</t>
  </si>
  <si>
    <t>00082E55</t>
  </si>
  <si>
    <t>Interiors\Building\Brick\Small_WallKit\BldBrickSmWallAlcove02.nif</t>
  </si>
  <si>
    <t>BldBrickSmWallAlcove01</t>
  </si>
  <si>
    <t>00082E54</t>
  </si>
  <si>
    <t>Interiors\Building\Brick\Small_WallKit\BldBrickSmWallAlcove01.nif</t>
  </si>
  <si>
    <t>BldBrickSmWall128Up02</t>
  </si>
  <si>
    <t>00082E53</t>
  </si>
  <si>
    <t>Interiors\Building\Brick\Small_WallKit\BldBrickSmWall128Up02.nif</t>
  </si>
  <si>
    <t>BldBrickSmWall128Up01</t>
  </si>
  <si>
    <t>00082E52</t>
  </si>
  <si>
    <t>Interiors\Building\Brick\Small_WallKit\BldBrickSmWall128Up01.nif</t>
  </si>
  <si>
    <t>BldBrickSmWall12</t>
  </si>
  <si>
    <t>00082E51</t>
  </si>
  <si>
    <t>Interiors\Building\Brick\Small_WallKit\BldBrickSmWall12.nif</t>
  </si>
  <si>
    <t>BldBrickSmWall11</t>
  </si>
  <si>
    <t>00082E50</t>
  </si>
  <si>
    <t>Interiors\Building\Brick\Small_WallKit\BldBrickSmWall11.nif</t>
  </si>
  <si>
    <t>BldBrickSmWall10</t>
  </si>
  <si>
    <t>00082E4F</t>
  </si>
  <si>
    <t>Interiors\Building\Brick\Small_WallKit\BldBrickSmWall10.nif</t>
  </si>
  <si>
    <t>BldBrickSmWall09</t>
  </si>
  <si>
    <t>00082E4E</t>
  </si>
  <si>
    <t>Interiors\Building\Brick\Small_WallKit\BldBrickSmWall09.nif</t>
  </si>
  <si>
    <t>BldBrickSmWall08</t>
  </si>
  <si>
    <t>00082E4D</t>
  </si>
  <si>
    <t>Interiors\Building\Brick\Small_WallKit\BldBrickSmWall08.nif</t>
  </si>
  <si>
    <t>BldBrickSmWall07</t>
  </si>
  <si>
    <t>00082E4C</t>
  </si>
  <si>
    <t>Interiors\Building\Brick\Small_WallKit\BldBrickSmWall07.nif</t>
  </si>
  <si>
    <t>BldBrickSmWall06</t>
  </si>
  <si>
    <t>00082E4B</t>
  </si>
  <si>
    <t>Interiors\Building\Brick\Small_WallKit\BldBrickSmWall06.nif</t>
  </si>
  <si>
    <t>BldBrickSmWall05</t>
  </si>
  <si>
    <t>00082E4A</t>
  </si>
  <si>
    <t>Interiors\Building\Brick\Small_WallKit\BldBrickSmWall05.nif</t>
  </si>
  <si>
    <t>BldBrickSmWall4Way01</t>
  </si>
  <si>
    <t>00082E49</t>
  </si>
  <si>
    <t>Interiors\Building\Brick\Small_WallKit\BldBrickSmWall4Way01.nif</t>
  </si>
  <si>
    <t>BldBrickSmWall04</t>
  </si>
  <si>
    <t>00082E48</t>
  </si>
  <si>
    <t>Interiors\Building\Brick\Small_WallKit\BldBrickSmWall04.nif</t>
  </si>
  <si>
    <t>BldBrickSmWall3Way01</t>
  </si>
  <si>
    <t>00082E47</t>
  </si>
  <si>
    <t>Interiors\Building\Brick\Small_WallKit\BldBrickSmWall3Way01.nif</t>
  </si>
  <si>
    <t>BldBrickSmWall03</t>
  </si>
  <si>
    <t>00082E46</t>
  </si>
  <si>
    <t>Interiors\Building\Brick\Small_WallKit\BldBrickSmWall03.nif</t>
  </si>
  <si>
    <t>BldBrickSmWall2Way01</t>
  </si>
  <si>
    <t>00082E45</t>
  </si>
  <si>
    <t>Interiors\Building\Brick\Small_WallKit\BldBrickSmWall2Way01.nif</t>
  </si>
  <si>
    <t>BldBrickSmWall02</t>
  </si>
  <si>
    <t>00082E44</t>
  </si>
  <si>
    <t>Interiors\Building\Brick\Small_WallKit\BldBrickSmWall02.nif</t>
  </si>
  <si>
    <t>BldBrickSmWall1Way01</t>
  </si>
  <si>
    <t>00082E43</t>
  </si>
  <si>
    <t>Interiors\Building\Brick\Small_WallKit\BldBrickSmWall1Way01.nif</t>
  </si>
  <si>
    <t>BldBrickSmWall01</t>
  </si>
  <si>
    <t>00082E42</t>
  </si>
  <si>
    <t>Interiors\Building\Brick\Small_WallKit\BldBrickSmWall01.nif</t>
  </si>
  <si>
    <t>BldBrickSmBrokeWallMidTop01</t>
  </si>
  <si>
    <t>00082E41</t>
  </si>
  <si>
    <t>Interiors\Building\Brick\Small_WallKit\BldBrickSmBrokeWallMidTop01.nif</t>
  </si>
  <si>
    <t>BldBrickSmBrokeWallMidBot01</t>
  </si>
  <si>
    <t>00082E40</t>
  </si>
  <si>
    <t>Interiors\Building\Brick\Small_WallKit\BldBrickSmBrokeWallMidBot01.nif</t>
  </si>
  <si>
    <t>BldBrickSmBrokeWallMid01</t>
  </si>
  <si>
    <t>00082E3F</t>
  </si>
  <si>
    <t>Interiors\Building\Brick\Small_WallKit\BldBrickSmBrokeWallMid01.nif</t>
  </si>
  <si>
    <t>BldBrickSmBrokeWallFreeEdge01</t>
  </si>
  <si>
    <t>00082E3E</t>
  </si>
  <si>
    <t>Interiors\Building\Brick\Small_WallKit\BldBrickSmBrokeWallFreeEdge01.nif</t>
  </si>
  <si>
    <t>BldBrickSmBrokeWallEdge03</t>
  </si>
  <si>
    <t>00082E3D</t>
  </si>
  <si>
    <t>Interiors\Building\Brick\Small_WallKit\BldBrickSmBrokeWallEdge03.nif</t>
  </si>
  <si>
    <t>BldBrickSmBrokeWallEdge02</t>
  </si>
  <si>
    <t>00082E3C</t>
  </si>
  <si>
    <t>Interiors\Building\Brick\Small_WallKit\BldBrickSmBrokeWallEdge02.nif</t>
  </si>
  <si>
    <t>BldBrickSmBrokeWallEdge01</t>
  </si>
  <si>
    <t>00082E3B</t>
  </si>
  <si>
    <t>Interiors\Building\Brick\Small_WallKit\BldBrickSmBrokeWallEdge01.nif</t>
  </si>
  <si>
    <t>BldBrickSmBrokeWallCap01</t>
  </si>
  <si>
    <t>00082E3A</t>
  </si>
  <si>
    <t>Interiors\Building\Brick\Small_WallKit\BldBrickSmBrokeWallCap01.nif</t>
  </si>
  <si>
    <t>BldBrickSmWallWindowHole01</t>
  </si>
  <si>
    <t>00082E39</t>
  </si>
  <si>
    <t>Interiors\Building\Brick\Small_WallKit\BldBrickSmWallWindowHole01.nif</t>
  </si>
  <si>
    <t>BldBrickSmWallWindow01</t>
  </si>
  <si>
    <t>00082E38</t>
  </si>
  <si>
    <t>Interiors\Building\Brick\Small_WallKit\BldBrickSmWallWindow01.nif</t>
  </si>
  <si>
    <t>BldBrickSmWallUnderhang01</t>
  </si>
  <si>
    <t>00082E37</t>
  </si>
  <si>
    <t>Interiors\Building\Brick\Small_WallKit\BldBrickSmWallUnderhang01.nif</t>
  </si>
  <si>
    <t>BldBrickSmWallScktC02</t>
  </si>
  <si>
    <t>00082E36</t>
  </si>
  <si>
    <t>Interiors\Building\Brick\Small_WallKit\BldBrickSmWallScktC02.nif</t>
  </si>
  <si>
    <t>BldBrickSmWallScktC01</t>
  </si>
  <si>
    <t>00082E35</t>
  </si>
  <si>
    <t>Interiors\Building\Brick\Small_WallKit\BldBrickSmWallScktC01.nif</t>
  </si>
  <si>
    <t>BldBrickSmWallScktB02</t>
  </si>
  <si>
    <t>00082E34</t>
  </si>
  <si>
    <t>Interiors\Building\Brick\Small_WallKit\BldBrickSmWallScktB02.nif</t>
  </si>
  <si>
    <t>BldBrickSmWallScktB01</t>
  </si>
  <si>
    <t>00082E33</t>
  </si>
  <si>
    <t>Interiors\Building\Brick\Small_WallKit\BldBrickSmWallScktB01.nif</t>
  </si>
  <si>
    <t>BldBrickSmWallScktA02</t>
  </si>
  <si>
    <t>00082E32</t>
  </si>
  <si>
    <t>Interiors\Building\Brick\Small_WallKit\BldBrickSmWallScktA02.nif</t>
  </si>
  <si>
    <t>BldBrickSmWallScktA01</t>
  </si>
  <si>
    <t>00082E31</t>
  </si>
  <si>
    <t>Interiors\Building\Brick\Small_WallKit\BldBrickSmWallScktA01.nif</t>
  </si>
  <si>
    <t>BldBrickSmWallPlugBDblDoor01</t>
  </si>
  <si>
    <t>00082E30</t>
  </si>
  <si>
    <t>Interiors\Building\Brick\Small_WallKit\BldBrickSmWallPlugBDblDoor01.nif</t>
  </si>
  <si>
    <t>BldBrickSmWallPlugADoor01</t>
  </si>
  <si>
    <t>00082E2F</t>
  </si>
  <si>
    <t>Interiors\Building\Brick\Small_WallKit\BldBrickSmWallPlugADoor01.nif</t>
  </si>
  <si>
    <t>BldBrickSmWallPillarWall01</t>
  </si>
  <si>
    <t>00082E2E</t>
  </si>
  <si>
    <t>Interiors\Building\Brick\Small_WallKit\BldBrickSmWallPillarWall01.nif</t>
  </si>
  <si>
    <t>BldBrickSmWallPillarTop01</t>
  </si>
  <si>
    <t>00082E2D</t>
  </si>
  <si>
    <t>Interiors\Building\Brick\Small_WallKit\BldBrickSmWallPillarTop01.nif</t>
  </si>
  <si>
    <t>BldBrickSmWallPillarCorner01</t>
  </si>
  <si>
    <t>00082E2C</t>
  </si>
  <si>
    <t>Interiors\Building\Brick\Small_WallKit\BldBrickSmWallPillarCorner01.nif</t>
  </si>
  <si>
    <t>BldBrickSmWallPillarBot01</t>
  </si>
  <si>
    <t>00082E2B</t>
  </si>
  <si>
    <t>Interiors\Building\Brick\Small_WallKit\BldBrickSmWallPillarBot01.nif</t>
  </si>
  <si>
    <t>BldBrickSmWallPillarBg01</t>
  </si>
  <si>
    <t>00082E2A</t>
  </si>
  <si>
    <t>Interiors\Building\Brick\Small_WallKit\BldBrickSmWallPillarBg01.nif</t>
  </si>
  <si>
    <t>BldBrickSmWallPillar03</t>
  </si>
  <si>
    <t>00082E29</t>
  </si>
  <si>
    <t>Interiors\Building\Brick\Small_WallKit\BldBrickSmWallPillar03.nif</t>
  </si>
  <si>
    <t>BldBrickSmWallPillar02</t>
  </si>
  <si>
    <t>00082E28</t>
  </si>
  <si>
    <t>Interiors\Building\Brick\Small_WallKit\BldBrickSmWallPillar02.nif</t>
  </si>
  <si>
    <t>BldBrickSmWallPillar01</t>
  </si>
  <si>
    <t>00082E27</t>
  </si>
  <si>
    <t>Interiors\Building\Brick\Small_WallKit\BldBrickSmWallPillar01.nif</t>
  </si>
  <si>
    <t>BldBrickSmDmgWallMd03</t>
  </si>
  <si>
    <t>00082E26</t>
  </si>
  <si>
    <t>Interiors\Building\Brick\Small_WallDmg\BldBrickSmDmgWallMd03.nif</t>
  </si>
  <si>
    <t>BldBrickSmDmgWallMd02</t>
  </si>
  <si>
    <t>00082E25</t>
  </si>
  <si>
    <t>Interiors\Building\Brick\Small_WallDmg\BldBrickSmDmgWallMd02.nif</t>
  </si>
  <si>
    <t>BldBrickSmDmgWallMd01</t>
  </si>
  <si>
    <t>00082E24</t>
  </si>
  <si>
    <t>Interiors\Building\Brick\Small_WallDmg\BldBrickSmDmgWallMd01.nif</t>
  </si>
  <si>
    <t>BldBrickSmDmgWallBg09</t>
  </si>
  <si>
    <t>00082E23</t>
  </si>
  <si>
    <t>Interiors\Building\Brick\Small_WallDmg\BldBrickSmDmgWallBg09.nif</t>
  </si>
  <si>
    <t>BldBrickSmDmgWallBg08</t>
  </si>
  <si>
    <t>00082E22</t>
  </si>
  <si>
    <t>Interiors\Building\Brick\Small_WallDmg\BldBrickSmDmgWallBg08.nif</t>
  </si>
  <si>
    <t>BldBrickSmDmgWallBg07</t>
  </si>
  <si>
    <t>00082E21</t>
  </si>
  <si>
    <t>Interiors\Building\Brick\Small_WallDmg\BldBrickSmDmgWallBg07.nif</t>
  </si>
  <si>
    <t>BldBrickSmDmgWallBg06</t>
  </si>
  <si>
    <t>00082E20</t>
  </si>
  <si>
    <t>Interiors\Building\Brick\Small_WallDmg\BldBrickSmDmgWallBg06.nif</t>
  </si>
  <si>
    <t>BldBrickSmDmgWallBg05</t>
  </si>
  <si>
    <t>00082E1F</t>
  </si>
  <si>
    <t>Interiors\Building\Brick\Small_WallDmg\BldBrickSmDmgWallBg05.nif</t>
  </si>
  <si>
    <t>BldBrickSmDmgWallBg04</t>
  </si>
  <si>
    <t>00082E1E</t>
  </si>
  <si>
    <t>Interiors\Building\Brick\Small_WallDmg\BldBrickSmDmgWallBg04.nif</t>
  </si>
  <si>
    <t>BldBrickSmDmgWallBg03</t>
  </si>
  <si>
    <t>00082E1D</t>
  </si>
  <si>
    <t>Interiors\Building\Brick\Small_WallDmg\BldBrickSmDmgWallBg03.nif</t>
  </si>
  <si>
    <t>BldBrickSmDmgWallBg02</t>
  </si>
  <si>
    <t>00082E1C</t>
  </si>
  <si>
    <t>Interiors\Building\Brick\Small_WallDmg\BldBrickSmDmgWallBg02.nif</t>
  </si>
  <si>
    <t>BldBrickSmDmgWallBg01</t>
  </si>
  <si>
    <t>00082E1B</t>
  </si>
  <si>
    <t>Interiors\Building\Brick\Small_WallDmg\BldBrickSmDmgWallBg01.nif</t>
  </si>
  <si>
    <t>BldBrickSmDmgWallSm05</t>
  </si>
  <si>
    <t>00082E1A</t>
  </si>
  <si>
    <t>Interiors\Building\Brick\Small_WallDmg\BldBrickSmDmgWallSm05.nif</t>
  </si>
  <si>
    <t>BldBrickSmDmgWallSm04</t>
  </si>
  <si>
    <t>00082E19</t>
  </si>
  <si>
    <t>Interiors\Building\Brick\Small_WallDmg\BldBrickSmDmgWallSm04.nif</t>
  </si>
  <si>
    <t>BldBrickSmDmgWallSm03</t>
  </si>
  <si>
    <t>00082E18</t>
  </si>
  <si>
    <t>Interiors\Building\Brick\Small_WallDmg\BldBrickSmDmgWallSm03.nif</t>
  </si>
  <si>
    <t>BldBrickSmDmgWallSm02</t>
  </si>
  <si>
    <t>00082E17</t>
  </si>
  <si>
    <t>Interiors\Building\Brick\Small_WallDmg\BldBrickSmDmgWallSm02.nif</t>
  </si>
  <si>
    <t>BldBrickSmDmgWallSm01</t>
  </si>
  <si>
    <t>00082E16</t>
  </si>
  <si>
    <t>Interiors\Building\Brick\Small_WallDmg\BldBrickSmDmgWallSm01.nif</t>
  </si>
  <si>
    <t>BldBrickSmDmgWallMd06</t>
  </si>
  <si>
    <t>00082E15</t>
  </si>
  <si>
    <t>Interiors\Building\Brick\Small_WallDmg\BldBrickSmDmgWallMd06.nif</t>
  </si>
  <si>
    <t>BldBrickSmDmgWallMd05</t>
  </si>
  <si>
    <t>00082E14</t>
  </si>
  <si>
    <t>Interiors\Building\Brick\Small_WallDmg\BldBrickSmDmgWallMd05.nif</t>
  </si>
  <si>
    <t>BldBrickSmDmgWallMd04</t>
  </si>
  <si>
    <t>00082E13</t>
  </si>
  <si>
    <t>Interiors\Building\Brick\Small_WallDmg\BldBrickSmDmgWallMd04.nif</t>
  </si>
  <si>
    <t>BldBrickSmCeilOnly09</t>
  </si>
  <si>
    <t>00082E12</t>
  </si>
  <si>
    <t>Interiors\Building\Brick\Small_FloorCeilKit\BldBrickSmCeilOnly09.nif</t>
  </si>
  <si>
    <t>BldBrickSmCeilOnly08</t>
  </si>
  <si>
    <t>00082E11</t>
  </si>
  <si>
    <t>Interiors\Building\Brick\Small_FloorCeilKit\BldBrickSmCeilOnly08.nif</t>
  </si>
  <si>
    <t>BldBrickSmCeilOnly07</t>
  </si>
  <si>
    <t>00082E10</t>
  </si>
  <si>
    <t>Interiors\Building\Brick\Small_FloorCeilKit\BldBrickSmCeilOnly07.nif</t>
  </si>
  <si>
    <t>BldBrickSmCeilOnly06</t>
  </si>
  <si>
    <t>00082E0F</t>
  </si>
  <si>
    <t>Interiors\Building\Brick\Small_FloorCeilKit\BldBrickSmCeilOnly06.nif</t>
  </si>
  <si>
    <t>BldBrickSmCeilOnly05</t>
  </si>
  <si>
    <t>00082E0E</t>
  </si>
  <si>
    <t>Interiors\Building\Brick\Small_FloorCeilKit\BldBrickSmCeilOnly05.nif</t>
  </si>
  <si>
    <t>BldBrickSmCeilOnly04</t>
  </si>
  <si>
    <t>00082E0D</t>
  </si>
  <si>
    <t>Interiors\Building\Brick\Small_FloorCeilKit\BldBrickSmCeilOnly04.nif</t>
  </si>
  <si>
    <t>BldBrickSmCeilOnly03</t>
  </si>
  <si>
    <t>00082E0C</t>
  </si>
  <si>
    <t>Interiors\Building\Brick\Small_FloorCeilKit\BldBrickSmCeilOnly03.nif</t>
  </si>
  <si>
    <t>BldBrickSmCeilOnly02</t>
  </si>
  <si>
    <t>00082E0B</t>
  </si>
  <si>
    <t>Interiors\Building\Brick\Small_FloorCeilKit\BldBrickSmCeilOnly02.nif</t>
  </si>
  <si>
    <t>BldBrickSmCeilOnly01</t>
  </si>
  <si>
    <t>00082E0A</t>
  </si>
  <si>
    <t>Interiors\Building\Brick\Small_FloorCeilKit\BldBrickSmCeilOnly01.nif</t>
  </si>
  <si>
    <t>BldBrickSmStairsTiny03</t>
  </si>
  <si>
    <t>00082E09</t>
  </si>
  <si>
    <t>Interiors\Building\Brick\Small_FloorCeilKit\BldBrickSmStairsTiny03.nif</t>
  </si>
  <si>
    <t>BldBrickSmStairsTiny02</t>
  </si>
  <si>
    <t>00082E08</t>
  </si>
  <si>
    <t>Interiors\Building\Brick\Small_FloorCeilKit\BldBrickSmStairsTiny02.nif</t>
  </si>
  <si>
    <t>BldBrickSmStairsTiny01</t>
  </si>
  <si>
    <t>00082E07</t>
  </si>
  <si>
    <t>Interiors\Building\Brick\Small_FloorCeilKit\BldBrickSmStairsTiny01.nif</t>
  </si>
  <si>
    <t>BldBrickSmStairsShort03</t>
  </si>
  <si>
    <t>00082E06</t>
  </si>
  <si>
    <t>Interiors\Building\Brick\Small_FloorCeilKit\BldBrickSmStairsShort03.nif</t>
  </si>
  <si>
    <t>BldBrickSmStairsShort02</t>
  </si>
  <si>
    <t>00082E05</t>
  </si>
  <si>
    <t>Interiors\Building\Brick\Small_FloorCeilKit\BldBrickSmStairsShort02.nif</t>
  </si>
  <si>
    <t>BldBrickSmStairsShort01</t>
  </si>
  <si>
    <t>00082E04</t>
  </si>
  <si>
    <t>Interiors\Building\Brick\Small_FloorCeilKit\BldBrickSmStairsShort01.nif</t>
  </si>
  <si>
    <t>BldBrickSmStairsHalfTiny03</t>
  </si>
  <si>
    <t>00082E03</t>
  </si>
  <si>
    <t>Interiors\Building\Brick\Small_FloorCeilKit\BldBrickSmStairsHalfTiny03.nif</t>
  </si>
  <si>
    <t>BldBrickSmStairsHalfTiny02</t>
  </si>
  <si>
    <t>00082E02</t>
  </si>
  <si>
    <t>Interiors\Building\Brick\Small_FloorCeilKit\BldBrickSmStairsHalfTiny02.nif</t>
  </si>
  <si>
    <t>BldBrickSmStairsHalfTiny01</t>
  </si>
  <si>
    <t>00082E01</t>
  </si>
  <si>
    <t>Interiors\Building\Brick\Small_FloorCeilKit\BldBrickSmStairsHalfTiny01.nif</t>
  </si>
  <si>
    <t>BldBrickSmStairsHalfShort03</t>
  </si>
  <si>
    <t>00082E00</t>
  </si>
  <si>
    <t>Interiors\Building\Brick\Small_FloorCeilKit\BldBrickSmStairsHalfShort03.nif</t>
  </si>
  <si>
    <t>BldBrickSmStairsHalfShort02</t>
  </si>
  <si>
    <t>00082DFF</t>
  </si>
  <si>
    <t>Interiors\Building\Brick\Small_FloorCeilKit\BldBrickSmStairsHalfShort02.nif</t>
  </si>
  <si>
    <t>BldBrickSmStairsHalfShort01</t>
  </si>
  <si>
    <t>00082DFE</t>
  </si>
  <si>
    <t>Interiors\Building\Brick\Small_FloorCeilKit\BldBrickSmStairsHalfShort01.nif</t>
  </si>
  <si>
    <t>BldBrickSmStairsHalfBlockTiny03</t>
  </si>
  <si>
    <t>00082DFD</t>
  </si>
  <si>
    <t>Interiors\Building\Brick\Small_FloorCeilKit\BldBrickSmStairsHalfBlockTiny03.nif</t>
  </si>
  <si>
    <t>BldBrickSmStairsHalfBlockTiny02</t>
  </si>
  <si>
    <t>00082DFC</t>
  </si>
  <si>
    <t>Interiors\Building\Brick\Small_FloorCeilKit\BldBrickSmStairsHalfBlockTiny02.nif</t>
  </si>
  <si>
    <t>BldBrickSmStairsHalfBlockTiny01</t>
  </si>
  <si>
    <t>00082DFB</t>
  </si>
  <si>
    <t>Interiors\Building\Brick\Small_FloorCeilKit\BldBrickSmStairsHalfBlockTiny01.nif</t>
  </si>
  <si>
    <t>BldBrickSmStairsHalfBlockShort03</t>
  </si>
  <si>
    <t>00082DFA</t>
  </si>
  <si>
    <t>Interiors\Building\Brick\Small_FloorCeilKit\BldBrickSmStairsHalfBlockShort03.nif</t>
  </si>
  <si>
    <t>BldBrickSmStairsHalfBlockShort02</t>
  </si>
  <si>
    <t>00082DF9</t>
  </si>
  <si>
    <t>Interiors\Building\Brick\Small_FloorCeilKit\BldBrickSmStairsHalfBlockShort02.nif</t>
  </si>
  <si>
    <t>BldBrickSmStairsHalfBlockShort01</t>
  </si>
  <si>
    <t>00082DF8</t>
  </si>
  <si>
    <t>Interiors\Building\Brick\Small_FloorCeilKit\BldBrickSmStairsHalfBlockShort01.nif</t>
  </si>
  <si>
    <t>BldBrickSmStairsHalfBlock03</t>
  </si>
  <si>
    <t>00082DF7</t>
  </si>
  <si>
    <t>Interiors\Building\Brick\Small_FloorCeilKit\BldBrickSmStairsHalfBlock03.nif</t>
  </si>
  <si>
    <t>BldBrickSmStairsHalfBlock02</t>
  </si>
  <si>
    <t>00082DF6</t>
  </si>
  <si>
    <t>Interiors\Building\Brick\Small_FloorCeilKit\BldBrickSmStairsHalfBlock02.nif</t>
  </si>
  <si>
    <t>BldBrickSmStairsHalfBlock01</t>
  </si>
  <si>
    <t>00082DF5</t>
  </si>
  <si>
    <t>Interiors\Building\Brick\Small_FloorCeilKit\BldBrickSmStairsHalfBlock01.nif</t>
  </si>
  <si>
    <t>BldBrickSmStairsHalf03</t>
  </si>
  <si>
    <t>00082DF4</t>
  </si>
  <si>
    <t>Interiors\Building\Brick\Small_FloorCeilKit\BldBrickSmStairsHalf03.nif</t>
  </si>
  <si>
    <t>BldBrickSmStairsHalf02</t>
  </si>
  <si>
    <t>00082DF3</t>
  </si>
  <si>
    <t>Interiors\Building\Brick\Small_FloorCeilKit\BldBrickSmStairsHalf02.nif</t>
  </si>
  <si>
    <t>BldBrickSmStairsHalf01</t>
  </si>
  <si>
    <t>00082DF2</t>
  </si>
  <si>
    <t>Interiors\Building\Brick\Small_FloorCeilKit\BldBrickSmStairsHalf01.nif</t>
  </si>
  <si>
    <t>BldBrickSmStairsBlockTiny03</t>
  </si>
  <si>
    <t>00082DF1</t>
  </si>
  <si>
    <t>Interiors\Building\Brick\Small_FloorCeilKit\BldBrickSmStairsBlockTiny03.nif</t>
  </si>
  <si>
    <t>BldBrickSmStairsBlockTiny02</t>
  </si>
  <si>
    <t>00082DF0</t>
  </si>
  <si>
    <t>Interiors\Building\Brick\Small_FloorCeilKit\BldBrickSmStairsBlockTiny02.nif</t>
  </si>
  <si>
    <t>BldBrickSmStairsBlockTiny01</t>
  </si>
  <si>
    <t>00082DEF</t>
  </si>
  <si>
    <t>Interiors\Building\Brick\Small_FloorCeilKit\BldBrickSmStairsBlockTiny01.nif</t>
  </si>
  <si>
    <t>BldBrickSmStairsBlockShort03</t>
  </si>
  <si>
    <t>00082DEE</t>
  </si>
  <si>
    <t>Interiors\Building\Brick\Small_FloorCeilKit\BldBrickSmStairsBlockShort03.nif</t>
  </si>
  <si>
    <t>BldBrickSmStairsBlockShort02</t>
  </si>
  <si>
    <t>00082DED</t>
  </si>
  <si>
    <t>Interiors\Building\Brick\Small_FloorCeilKit\BldBrickSmStairsBlockShort02.nif</t>
  </si>
  <si>
    <t>BldBrickSmStairsBlockShort01</t>
  </si>
  <si>
    <t>00082DEC</t>
  </si>
  <si>
    <t>Interiors\Building\Brick\Small_FloorCeilKit\BldBrickSmStairsBlockShort01.nif</t>
  </si>
  <si>
    <t>BldBrickSmStairsBlock03</t>
  </si>
  <si>
    <t>00082DEB</t>
  </si>
  <si>
    <t>Interiors\Building\Brick\Small_FloorCeilKit\BldBrickSmStairsBlock03.nif</t>
  </si>
  <si>
    <t>BldBrickSmStairsBlock02</t>
  </si>
  <si>
    <t>00082DEA</t>
  </si>
  <si>
    <t>Interiors\Building\Brick\Small_FloorCeilKit\BldBrickSmStairsBlock02.nif</t>
  </si>
  <si>
    <t>BldBrickSmStairsBlock01</t>
  </si>
  <si>
    <t>00082DE9</t>
  </si>
  <si>
    <t>Interiors\Building\Brick\Small_FloorCeilKit\BldBrickSmStairsBlock01.nif</t>
  </si>
  <si>
    <t>BldBrickSmStairs03TrimR</t>
  </si>
  <si>
    <t>00082DE8</t>
  </si>
  <si>
    <t>Interiors\Building\Brick\Small_FloorCeilKit\BldBrickSmStairs03TrimR.nif</t>
  </si>
  <si>
    <t>BldBrickSmStairs03TrimL</t>
  </si>
  <si>
    <t>00082DE7</t>
  </si>
  <si>
    <t>Interiors\Building\Brick\Small_FloorCeilKit\BldBrickSmStairs03TrimL.nif</t>
  </si>
  <si>
    <t>BldBrickSmStairs03TrimB</t>
  </si>
  <si>
    <t>00082DE6</t>
  </si>
  <si>
    <t>Interiors\Building\Brick\Small_FloorCeilKit\BldBrickSmStairs03TrimB.nif</t>
  </si>
  <si>
    <t>BldBrickSmStairs03</t>
  </si>
  <si>
    <t>00082DE5</t>
  </si>
  <si>
    <t>Interiors\Building\Brick\Small_FloorCeilKit\BldBrickSmStairs03.nif</t>
  </si>
  <si>
    <t>BldBrickSmStairs02TrimR</t>
  </si>
  <si>
    <t>00082DE4</t>
  </si>
  <si>
    <t>Interiors\Building\Brick\Small_FloorCeilKit\BldBrickSmStairs02TrimR.nif</t>
  </si>
  <si>
    <t>BldBrickSmStairs02TrimL</t>
  </si>
  <si>
    <t>00082DE3</t>
  </si>
  <si>
    <t>Interiors\Building\Brick\Small_FloorCeilKit\BldBrickSmStairs02TrimL.nif</t>
  </si>
  <si>
    <t>BldBrickSmStairs02TrimB</t>
  </si>
  <si>
    <t>00082DE2</t>
  </si>
  <si>
    <t>Interiors\Building\Brick\Small_FloorCeilKit\BldBrickSmStairs02TrimB.nif</t>
  </si>
  <si>
    <t>BldBrickSmStairs02</t>
  </si>
  <si>
    <t>00082DE1</t>
  </si>
  <si>
    <t>Interiors\Building\Brick\Small_FloorCeilKit\BldBrickSmStairs02.nif</t>
  </si>
  <si>
    <t>BldBrickSmStairs01TrimR</t>
  </si>
  <si>
    <t>00082DE0</t>
  </si>
  <si>
    <t>Interiors\Building\Brick\Small_FloorCeilKit\BldBrickSmStairs01TrimR.nif</t>
  </si>
  <si>
    <t>BldBrickSmStairs01TrimL</t>
  </si>
  <si>
    <t>00082DDF</t>
  </si>
  <si>
    <t>Interiors\Building\Brick\Small_FloorCeilKit\BldBrickSmStairs01TrimL.nif</t>
  </si>
  <si>
    <t>BldBrickSmStairs01TrimB</t>
  </si>
  <si>
    <t>00082DDE</t>
  </si>
  <si>
    <t>Interiors\Building\Brick\Small_FloorCeilKit\BldBrickSmStairs01TrimB.nif</t>
  </si>
  <si>
    <t>BldBrickSmStairs01</t>
  </si>
  <si>
    <t>00082DDD</t>
  </si>
  <si>
    <t>Interiors\Building\Brick\Small_FloorCeilKit\BldBrickSmStairs01.nif</t>
  </si>
  <si>
    <t>BldBrickSmFlrPlatTrimSingle01</t>
  </si>
  <si>
    <t>00082DDC</t>
  </si>
  <si>
    <t>Interiors\Building\Brick\Small_FloorCeilKit\BldBrickSmFlrPlatTrimSingle01.nif</t>
  </si>
  <si>
    <t>BldBrickSmFlrPlatTrimISingle01</t>
  </si>
  <si>
    <t>00082DDB</t>
  </si>
  <si>
    <t>Interiors\Building\Brick\Small_FloorCeilKit\BldBrickSmFlrPlatTrimISingle01.nif</t>
  </si>
  <si>
    <t>BldBrickSmFlrPlatTrimIEnd01</t>
  </si>
  <si>
    <t>00082DDA</t>
  </si>
  <si>
    <t>Interiors\Building\Brick\Small_FloorCeilKit\BldBrickSmFlrPlatTrimIEnd01.nif</t>
  </si>
  <si>
    <t>BldBrickSmFlrPlatTrimICorner01</t>
  </si>
  <si>
    <t>00082DD9</t>
  </si>
  <si>
    <t>Interiors\Building\Brick\Small_FloorCeilKit\BldBrickSmFlrPlatTrimICorner01.nif</t>
  </si>
  <si>
    <t>BldBrickSmFlrPlatTrimFreeCorner01</t>
  </si>
  <si>
    <t>00082DD8</t>
  </si>
  <si>
    <t>Interiors\Building\Brick\Small_FloorCeilKit\BldBrickSmFlrPlatTrimFreeCorner01.nif</t>
  </si>
  <si>
    <t>BldBrickSmFlrPlatTrimEnd01</t>
  </si>
  <si>
    <t>00082DD7</t>
  </si>
  <si>
    <t>Interiors\Building\Brick\Small_FloorCeilKit\BldBrickSmFlrPlatTrimEnd01.nif</t>
  </si>
  <si>
    <t>BldBrickSmFlrPlatTrimEdgeShort01</t>
  </si>
  <si>
    <t>00082DD6</t>
  </si>
  <si>
    <t>Interiors\Building\Brick\Small_FloorCeilKit\BldBrickSmFlrPlatTrimEdgeShort01.nif</t>
  </si>
  <si>
    <t>BldBrickSmFlrPlatTrimEdge01</t>
  </si>
  <si>
    <t>00082DD5</t>
  </si>
  <si>
    <t>Interiors\Building\Brick\Small_FloorCeilKit\BldBrickSmFlrPlatTrimEdge01.nif</t>
  </si>
  <si>
    <t>BldBrickSmFlrPlatTrimCorner01</t>
  </si>
  <si>
    <t>00082DD4</t>
  </si>
  <si>
    <t>Interiors\Building\Brick\Small_FloorCeilKit\BldBrickSmFlrPlatTrimCorner01.nif</t>
  </si>
  <si>
    <t>BldBrickSmFlrPlatHole09</t>
  </si>
  <si>
    <t>00082DD3</t>
  </si>
  <si>
    <t>Interiors\Building\Brick\Small_FloorCeilKit\BldBrickSmFlrPlatHole09.nif</t>
  </si>
  <si>
    <t>BldBrickSmFlrPlatHole08</t>
  </si>
  <si>
    <t>00082DD2</t>
  </si>
  <si>
    <t>Interiors\Building\Brick\Small_FloorCeilKit\BldBrickSmFlrPlatHole08.nif</t>
  </si>
  <si>
    <t>BldBrickSmFlrPlatHole07</t>
  </si>
  <si>
    <t>00082DD1</t>
  </si>
  <si>
    <t>Interiors\Building\Brick\Small_FloorCeilKit\BldBrickSmFlrPlatHole07.nif</t>
  </si>
  <si>
    <t>BldBrickSmFlrPlatHole06</t>
  </si>
  <si>
    <t>00082DD0</t>
  </si>
  <si>
    <t>Interiors\Building\Brick\Small_FloorCeilKit\BldBrickSmFlrPlatHole06.nif</t>
  </si>
  <si>
    <t>BldBrickSmFlrPlatHole05</t>
  </si>
  <si>
    <t>00082DCF</t>
  </si>
  <si>
    <t>Interiors\Building\Brick\Small_FloorCeilKit\BldBrickSmFlrPlatHole05.nif</t>
  </si>
  <si>
    <t>BldBrickSmFlrPlatHole04</t>
  </si>
  <si>
    <t>00082DCE</t>
  </si>
  <si>
    <t>Interiors\Building\Brick\Small_FloorCeilKit\BldBrickSmFlrPlatHole04.nif</t>
  </si>
  <si>
    <t>BldBrickSmFlrPlatHole03</t>
  </si>
  <si>
    <t>00082DCD</t>
  </si>
  <si>
    <t>Interiors\Building\Brick\Small_FloorCeilKit\BldBrickSmFlrPlatHole03.nif</t>
  </si>
  <si>
    <t>BldBrickSmFlrPlatHole02</t>
  </si>
  <si>
    <t>00082DCC</t>
  </si>
  <si>
    <t>Interiors\Building\Brick\Small_FloorCeilKit\BldBrickSmFlrPlatHole02.nif</t>
  </si>
  <si>
    <t>BldBrickSmFlrPlatHole01</t>
  </si>
  <si>
    <t>00082DCB</t>
  </si>
  <si>
    <t>Interiors\Building\Brick\Small_FloorCeilKit\BldBrickSmFlrPlatHole01.nif</t>
  </si>
  <si>
    <t>BldBrickSmFlrPlatChunkEdge09</t>
  </si>
  <si>
    <t>00082DCA</t>
  </si>
  <si>
    <t>Interiors\Building\Brick\Small_FloorCeilKit\BldBrickSmFlrPlatChunkEdge09.nif</t>
  </si>
  <si>
    <t>BldBrickSmFlrPlatChunkEdge08</t>
  </si>
  <si>
    <t>00082DC9</t>
  </si>
  <si>
    <t>Interiors\Building\Brick\Small_FloorCeilKit\BldBrickSmFlrPlatChunkEdge08.nif</t>
  </si>
  <si>
    <t>BldBrickSmFlrPlatChunkEdge07</t>
  </si>
  <si>
    <t>00082DC8</t>
  </si>
  <si>
    <t>Interiors\Building\Brick\Small_FloorCeilKit\BldBrickSmFlrPlatChunkEdge07.nif</t>
  </si>
  <si>
    <t>BldBrickSmFlrPlatChunkEdge06</t>
  </si>
  <si>
    <t>00082DC7</t>
  </si>
  <si>
    <t>Interiors\Building\Brick\Small_FloorCeilKit\BldBrickSmFlrPlatChunkEdge06.nif</t>
  </si>
  <si>
    <t>BldBrickSmFlrPlatChunkEdge05</t>
  </si>
  <si>
    <t>00082DC6</t>
  </si>
  <si>
    <t>Interiors\Building\Brick\Small_FloorCeilKit\BldBrickSmFlrPlatChunkEdge05.nif</t>
  </si>
  <si>
    <t>BldBrickSmFlrPlatChunkEdge04</t>
  </si>
  <si>
    <t>00082DC5</t>
  </si>
  <si>
    <t>Interiors\Building\Brick\Small_FloorCeilKit\BldBrickSmFlrPlatChunkEdge04.nif</t>
  </si>
  <si>
    <t>BldBrickSmFlrPlatChunkEdge03</t>
  </si>
  <si>
    <t>00082DC4</t>
  </si>
  <si>
    <t>Interiors\Building\Brick\Small_FloorCeilKit\BldBrickSmFlrPlatChunkEdge03.nif</t>
  </si>
  <si>
    <t>BldBrickSmFlrPlatChunkEdge02</t>
  </si>
  <si>
    <t>00082DC3</t>
  </si>
  <si>
    <t>Interiors\Building\Brick\Small_FloorCeilKit\BldBrickSmFlrPlatChunkEdge02.nif</t>
  </si>
  <si>
    <t>BldBrickSmFlrPlatChunkEdge01</t>
  </si>
  <si>
    <t>00082DC2</t>
  </si>
  <si>
    <t>Interiors\Building\Brick\Small_FloorCeilKit\BldBrickSmFlrPlatChunkEdge01.nif</t>
  </si>
  <si>
    <t>BldBrickSmFlrPlatChunk09</t>
  </si>
  <si>
    <t>00082DC1</t>
  </si>
  <si>
    <t>Interiors\Building\Brick\Small_FloorCeilKit\BldBrickSmFlrPlatChunk09.nif</t>
  </si>
  <si>
    <t>BldBrickSmFlrPlatChunk08</t>
  </si>
  <si>
    <t>00082DC0</t>
  </si>
  <si>
    <t>Interiors\Building\Brick\Small_FloorCeilKit\BldBrickSmFlrPlatChunk08.nif</t>
  </si>
  <si>
    <t>BldBrickSmFlrPlatChunk07</t>
  </si>
  <si>
    <t>00082DBF</t>
  </si>
  <si>
    <t>Interiors\Building\Brick\Small_FloorCeilKit\BldBrickSmFlrPlatChunk07.nif</t>
  </si>
  <si>
    <t>BldBrickSmFlrPlatChunk06</t>
  </si>
  <si>
    <t>00082DBE</t>
  </si>
  <si>
    <t>Interiors\Building\Brick\Small_FloorCeilKit\BldBrickSmFlrPlatChunk06.nif</t>
  </si>
  <si>
    <t>BldBrickSmFlrPlatChunk05</t>
  </si>
  <si>
    <t>00082DBD</t>
  </si>
  <si>
    <t>Interiors\Building\Brick\Small_FloorCeilKit\BldBrickSmFlrPlatChunk05.nif</t>
  </si>
  <si>
    <t>BldBrickSmFlrPlatChunk04</t>
  </si>
  <si>
    <t>00082DBC</t>
  </si>
  <si>
    <t>Interiors\Building\Brick\Small_FloorCeilKit\BldBrickSmFlrPlatChunk04.nif</t>
  </si>
  <si>
    <t>BldBrickSmFlrPlatChunk03</t>
  </si>
  <si>
    <t>00082DBB</t>
  </si>
  <si>
    <t>Interiors\Building\Brick\Small_FloorCeilKit\BldBrickSmFlrPlatChunk03.nif</t>
  </si>
  <si>
    <t>BldBrickSmFlrPlatChunk02</t>
  </si>
  <si>
    <t>00082DBA</t>
  </si>
  <si>
    <t>Interiors\Building\Brick\Small_FloorCeilKit\BldBrickSmFlrPlatChunk02.nif</t>
  </si>
  <si>
    <t>BldBrickSmFlrPlatChunk01</t>
  </si>
  <si>
    <t>00082DB9</t>
  </si>
  <si>
    <t>Interiors\Building\Brick\Small_FloorCeilKit\BldBrickSmFlrPlatChunk01.nif</t>
  </si>
  <si>
    <t>BldBrickSmFlrPlat10</t>
  </si>
  <si>
    <t>00082DB8</t>
  </si>
  <si>
    <t>Interiors\Building\Brick\Small_FloorCeilKit\BldBrickSmFlrPlat10.nif</t>
  </si>
  <si>
    <t>BldBrickSmFlrPlat09</t>
  </si>
  <si>
    <t>00082DB7</t>
  </si>
  <si>
    <t>Interiors\Building\Brick\Small_FloorCeilKit\BldBrickSmFlrPlat09.nif</t>
  </si>
  <si>
    <t>BldBrickSmFlrPlat08</t>
  </si>
  <si>
    <t>00082DB6</t>
  </si>
  <si>
    <t>Interiors\Building\Brick\Small_FloorCeilKit\BldBrickSmFlrPlat08.nif</t>
  </si>
  <si>
    <t>BldBrickSmFlrPlat07</t>
  </si>
  <si>
    <t>00082DB5</t>
  </si>
  <si>
    <t>Interiors\Building\Brick\Small_FloorCeilKit\BldBrickSmFlrPlat07.nif</t>
  </si>
  <si>
    <t>BldBrickSmFlrPlat06</t>
  </si>
  <si>
    <t>00082DB4</t>
  </si>
  <si>
    <t>Interiors\Building\Brick\Small_FloorCeilKit\BldBrickSmFlrPlat06.nif</t>
  </si>
  <si>
    <t>BldBrickSmFlrPlat05</t>
  </si>
  <si>
    <t>00082DB3</t>
  </si>
  <si>
    <t>Interiors\Building\Brick\Small_FloorCeilKit\BldBrickSmFlrPlat05.nif</t>
  </si>
  <si>
    <t>BldBrickSmFlrPlat04</t>
  </si>
  <si>
    <t>00082DB2</t>
  </si>
  <si>
    <t>Interiors\Building\Brick\Small_FloorCeilKit\BldBrickSmFlrPlat04.nif</t>
  </si>
  <si>
    <t>BldBrickSmFlrPlat03</t>
  </si>
  <si>
    <t>00082DB1</t>
  </si>
  <si>
    <t>Interiors\Building\Brick\Small_FloorCeilKit\BldBrickSmFlrPlat03.nif</t>
  </si>
  <si>
    <t>BldBrickSmFlrPlat02</t>
  </si>
  <si>
    <t>00082DB0</t>
  </si>
  <si>
    <t>Interiors\Building\Brick\Small_FloorCeilKit\BldBrickSmFlrPlat02.nif</t>
  </si>
  <si>
    <t>BldBrickSmFlrPlat01</t>
  </si>
  <si>
    <t>00082DAF</t>
  </si>
  <si>
    <t>Interiors\Building\Brick\Small_FloorCeilKit\BldBrickSmFlrPlat01.nif</t>
  </si>
  <si>
    <t>BldBrickSmFlrOnlyRailBase1Way01</t>
  </si>
  <si>
    <t>00082DAE</t>
  </si>
  <si>
    <t>Interiors\Building\Brick\Small_FloorCeilKit\BldBrickSmFlrOnlyRailBase1Way01.nif</t>
  </si>
  <si>
    <t>BldBrickSmFlrOnly10</t>
  </si>
  <si>
    <t>00082DAD</t>
  </si>
  <si>
    <t>Interiors\Building\Brick\Small_FloorCeilKit\BldBrickSmFlrOnly10.nif</t>
  </si>
  <si>
    <t>BldBrickSmFlrOnly09</t>
  </si>
  <si>
    <t>00082DAC</t>
  </si>
  <si>
    <t>Interiors\Building\Brick\Small_FloorCeilKit\BldBrickSmFlrOnly09.nif</t>
  </si>
  <si>
    <t>BldBrickSmFlrOnly08</t>
  </si>
  <si>
    <t>00082DAB</t>
  </si>
  <si>
    <t>Interiors\Building\Brick\Small_FloorCeilKit\BldBrickSmFlrOnly08.nif</t>
  </si>
  <si>
    <t>BldBrickSmFlrOnly07</t>
  </si>
  <si>
    <t>00082DAA</t>
  </si>
  <si>
    <t>Interiors\Building\Brick\Small_FloorCeilKit\BldBrickSmFlrOnly07.nif</t>
  </si>
  <si>
    <t>BldBrickSmFlrOnly06</t>
  </si>
  <si>
    <t>00082DA9</t>
  </si>
  <si>
    <t>Interiors\Building\Brick\Small_FloorCeilKit\BldBrickSmFlrOnly06.nif</t>
  </si>
  <si>
    <t>BldBrickSmFlrOnly05</t>
  </si>
  <si>
    <t>00082DA8</t>
  </si>
  <si>
    <t>Interiors\Building\Brick\Small_FloorCeilKit\BldBrickSmFlrOnly05.nif</t>
  </si>
  <si>
    <t>BldBrickSmFlrOnly04</t>
  </si>
  <si>
    <t>00082DA7</t>
  </si>
  <si>
    <t>Interiors\Building\Brick\Small_FloorCeilKit\BldBrickSmFlrOnly04.nif</t>
  </si>
  <si>
    <t>BldBrickSmFlrOnly03</t>
  </si>
  <si>
    <t>00082DA6</t>
  </si>
  <si>
    <t>Interiors\Building\Brick\Small_FloorCeilKit\BldBrickSmFlrOnly03.nif</t>
  </si>
  <si>
    <t>BldBrickSmFlrOnly02</t>
  </si>
  <si>
    <t>00082DA5</t>
  </si>
  <si>
    <t>Interiors\Building\Brick\Small_FloorCeilKit\BldBrickSmFlrOnly02.nif</t>
  </si>
  <si>
    <t>BldBrickSmFlrOnly01</t>
  </si>
  <si>
    <t>00082DA4</t>
  </si>
  <si>
    <t>Interiors\Building\Brick\Small_FloorCeilKit\BldBrickSmFlrOnly01.nif</t>
  </si>
  <si>
    <t>BldBrickSmFlrCeil10</t>
  </si>
  <si>
    <t>00082DA3</t>
  </si>
  <si>
    <t>Interiors\Building\Brick\Small_FloorCeilKit\BldBrickSmFlrCeil10.nif</t>
  </si>
  <si>
    <t>BldBrickSmFlrCeil09</t>
  </si>
  <si>
    <t>00082DA2</t>
  </si>
  <si>
    <t>Interiors\Building\Brick\Small_FloorCeilKit\BldBrickSmFlrCeil09.nif</t>
  </si>
  <si>
    <t>BldBrickSmFlrCeil08</t>
  </si>
  <si>
    <t>00082DA1</t>
  </si>
  <si>
    <t>Interiors\Building\Brick\Small_FloorCeilKit\BldBrickSmFlrCeil08.nif</t>
  </si>
  <si>
    <t>BldBrickSmFlrCeil07</t>
  </si>
  <si>
    <t>00082DA0</t>
  </si>
  <si>
    <t>Interiors\Building\Brick\Small_FloorCeilKit\BldBrickSmFlrCeil07.nif</t>
  </si>
  <si>
    <t>BldBrickSmFlrCeil06</t>
  </si>
  <si>
    <t>00082D9F</t>
  </si>
  <si>
    <t>Interiors\Building\Brick\Small_FloorCeilKit\BldBrickSmFlrCeil06.nif</t>
  </si>
  <si>
    <t>BldBrickSmFlrCeil05</t>
  </si>
  <si>
    <t>00082D9E</t>
  </si>
  <si>
    <t>Interiors\Building\Brick\Small_FloorCeilKit\BldBrickSmFlrCeil05.nif</t>
  </si>
  <si>
    <t>BldBrickSmFlrCeil04</t>
  </si>
  <si>
    <t>00082D9D</t>
  </si>
  <si>
    <t>Interiors\Building\Brick\Small_FloorCeilKit\BldBrickSmFlrCeil04.nif</t>
  </si>
  <si>
    <t>BldBrickSmFlrCeil03</t>
  </si>
  <si>
    <t>00082D9C</t>
  </si>
  <si>
    <t>Interiors\Building\Brick\Small_FloorCeilKit\BldBrickSmFlrCeil03.nif</t>
  </si>
  <si>
    <t>BldBrickSmFlrCeil02</t>
  </si>
  <si>
    <t>00082D9B</t>
  </si>
  <si>
    <t>Interiors\Building\Brick\Small_FloorCeilKit\BldBrickSmFlrCeil02.nif</t>
  </si>
  <si>
    <t>BldBrickSmFlrCeil01</t>
  </si>
  <si>
    <t>00082D9A</t>
  </si>
  <si>
    <t>Interiors\Building\Brick\Small_FloorCeilKit\BldBrickSmFlrCeil01.nif</t>
  </si>
  <si>
    <t>BldBrickSmCeilOnlySkylightMid01</t>
  </si>
  <si>
    <t>00082D99</t>
  </si>
  <si>
    <t>Interiors\Building\Brick\Small_FloorCeilKit\BldBrickSmCeilOnlySkylightMid01.nif</t>
  </si>
  <si>
    <t>BldBrickSmCeilOnlySkylightEdge01</t>
  </si>
  <si>
    <t>00082D98</t>
  </si>
  <si>
    <t>Interiors\Building\Brick\Small_FloorCeilKit\BldBrickSmCeilOnlySkylightEdge01.nif</t>
  </si>
  <si>
    <t>BldBrickSmCeilOnly128Up01</t>
  </si>
  <si>
    <t>00082D97</t>
  </si>
  <si>
    <t>Interiors\Building\Brick\Small_FloorCeilKit\BldBrickSmCeilOnly128Up01.nif</t>
  </si>
  <si>
    <t>BldBrickSmCeilOnly10</t>
  </si>
  <si>
    <t>00082D96</t>
  </si>
  <si>
    <t>Interiors\Building\Brick\Small_FloorCeilKit\BldBrickSmCeilOnly10.nif</t>
  </si>
  <si>
    <t>BldBrickSmDmgCeilBg06</t>
  </si>
  <si>
    <t>00082D95</t>
  </si>
  <si>
    <t>Interiors\Building\Brick\Small_FloorCeilDmg\BldBrickSmDmgCeilBg06.nif</t>
  </si>
  <si>
    <t>BldBrickSmDmgCeilBg05</t>
  </si>
  <si>
    <t>00082D94</t>
  </si>
  <si>
    <t>Interiors\Building\Brick\Small_FloorCeilDmg\BldBrickSmDmgCeilBg05.nif</t>
  </si>
  <si>
    <t>BldBrickSmDmgCeilBg04</t>
  </si>
  <si>
    <t>00082D93</t>
  </si>
  <si>
    <t>Interiors\Building\Brick\Small_FloorCeilDmg\BldBrickSmDmgCeilBg04.nif</t>
  </si>
  <si>
    <t>BldBrickSmDmgCeilBg03</t>
  </si>
  <si>
    <t>00082D92</t>
  </si>
  <si>
    <t>Interiors\Building\Brick\Small_FloorCeilDmg\BldBrickSmDmgCeilBg03.nif</t>
  </si>
  <si>
    <t>BldBrickSmDmgCeilBg02</t>
  </si>
  <si>
    <t>00082D91</t>
  </si>
  <si>
    <t>Interiors\Building\Brick\Small_FloorCeilDmg\BldBrickSmDmgCeilBg02.nif</t>
  </si>
  <si>
    <t>BldBrickSmDmgCeilBg01</t>
  </si>
  <si>
    <t>00082D90</t>
  </si>
  <si>
    <t>Interiors\Building\Brick\Small_FloorCeilDmg\BldBrickSmDmgCeilBg01.nif</t>
  </si>
  <si>
    <t>BldBrickSmDmgFlrSm05</t>
  </si>
  <si>
    <t>00082D8F</t>
  </si>
  <si>
    <t>Interiors\Building\Brick\Small_FloorCeilDmg\BldBrickSmDmgFlrSm05.nif</t>
  </si>
  <si>
    <t>BldBrickSmDmgFlrSm04</t>
  </si>
  <si>
    <t>00082D8E</t>
  </si>
  <si>
    <t>Interiors\Building\Brick\Small_FloorCeilDmg\BldBrickSmDmgFlrSm04.nif</t>
  </si>
  <si>
    <t>BldBrickSmDmgFlrSm03</t>
  </si>
  <si>
    <t>00082D8D</t>
  </si>
  <si>
    <t>Interiors\Building\Brick\Small_FloorCeilDmg\BldBrickSmDmgFlrSm03.nif</t>
  </si>
  <si>
    <t>BldBrickSmDmgFlrSm02</t>
  </si>
  <si>
    <t>00082D8C</t>
  </si>
  <si>
    <t>Interiors\Building\Brick\Small_FloorCeilDmg\BldBrickSmDmgFlrSm02.nif</t>
  </si>
  <si>
    <t>BldBrickSmDmgFlrSm01</t>
  </si>
  <si>
    <t>00082D8B</t>
  </si>
  <si>
    <t>Interiors\Building\Brick\Small_FloorCeilDmg\BldBrickSmDmgFlrSm01.nif</t>
  </si>
  <si>
    <t>BldBrickSmDmgFlrChunk03</t>
  </si>
  <si>
    <t>00082D8A</t>
  </si>
  <si>
    <t>Interiors\Building\Brick\Small_FloorCeilDmg\BldBrickSmDmgFlrChunk03.nif</t>
  </si>
  <si>
    <t>BldBrickSmDmgFlrChunk02</t>
  </si>
  <si>
    <t>00082D89</t>
  </si>
  <si>
    <t>Interiors\Building\Brick\Small_FloorCeilDmg\BldBrickSmDmgFlrChunk02.nif</t>
  </si>
  <si>
    <t>BldBrickSmDmgFlrChunk01</t>
  </si>
  <si>
    <t>00082D88</t>
  </si>
  <si>
    <t>Interiors\Building\Brick\Small_FloorCeilDmg\BldBrickSmDmgFlrChunk01.nif</t>
  </si>
  <si>
    <t>BldBrickSmDmgFlrBg03</t>
  </si>
  <si>
    <t>00082D87</t>
  </si>
  <si>
    <t>Interiors\Building\Brick\Small_FloorCeilDmg\BldBrickSmDmgFlrBg03.nif</t>
  </si>
  <si>
    <t>BldBrickSmDmgFlrBg02</t>
  </si>
  <si>
    <t>00082D86</t>
  </si>
  <si>
    <t>Interiors\Building\Brick\Small_FloorCeilDmg\BldBrickSmDmgFlrBg02.nif</t>
  </si>
  <si>
    <t>BldBrickSmDmgFlrBg01</t>
  </si>
  <si>
    <t>00082D85</t>
  </si>
  <si>
    <t>Interiors\Building\Brick\Small_FloorCeilDmg\BldBrickSmDmgFlrBg01.nif</t>
  </si>
  <si>
    <t>BldBrickSmDmgCeilBg09</t>
  </si>
  <si>
    <t>00082D84</t>
  </si>
  <si>
    <t>Interiors\Building\Brick\Small_FloorCeilDmg\BldBrickSmDmgCeilBg09.nif</t>
  </si>
  <si>
    <t>BldBrickSmDmgCeilBg08</t>
  </si>
  <si>
    <t>00082D83</t>
  </si>
  <si>
    <t>Interiors\Building\Brick\Small_FloorCeilDmg\BldBrickSmDmgCeilBg08.nif</t>
  </si>
  <si>
    <t>BldBrickSmDmgCeilBg07</t>
  </si>
  <si>
    <t>00082D82</t>
  </si>
  <si>
    <t>Interiors\Building\Brick\Small_FloorCeilDmg\BldBrickSmDmgCeilBg07.nif</t>
  </si>
  <si>
    <t>BldBrickMdWallScktCTop02</t>
  </si>
  <si>
    <t>00082D81</t>
  </si>
  <si>
    <t>Interiors\Building\Brick\Med_WallKit\BldBrickMdWallScktCTop02.nif</t>
  </si>
  <si>
    <t>BldBrickMdWallScktCTop01</t>
  </si>
  <si>
    <t>00082D80</t>
  </si>
  <si>
    <t>Interiors\Building\Brick\Med_WallKit\BldBrickMdWallScktCTop01.nif</t>
  </si>
  <si>
    <t>BldBrickMdWallScktCBot02</t>
  </si>
  <si>
    <t>00082D7F</t>
  </si>
  <si>
    <t>Interiors\Building\Brick\Med_WallKit\BldBrickMdWallScktCBot02.nif</t>
  </si>
  <si>
    <t>BldBrickMdWallScktCBot01</t>
  </si>
  <si>
    <t>00082D7E</t>
  </si>
  <si>
    <t>Interiors\Building\Brick\Med_WallKit\BldBrickMdWallScktCBot01.nif</t>
  </si>
  <si>
    <t>BldBrickMdWallScktBTop02</t>
  </si>
  <si>
    <t>00082D7D</t>
  </si>
  <si>
    <t>Interiors\Building\Brick\Med_WallKit\BldBrickMdWallScktBTop02.nif</t>
  </si>
  <si>
    <t>BldBrickMdWallScktBTop01</t>
  </si>
  <si>
    <t>00082D7C</t>
  </si>
  <si>
    <t>Interiors\Building\Brick\Med_WallKit\BldBrickMdWallScktBTop01.nif</t>
  </si>
  <si>
    <t>BldBrickMdWallScktBBot02</t>
  </si>
  <si>
    <t>00082D7B</t>
  </si>
  <si>
    <t>Interiors\Building\Brick\Med_WallKit\BldBrickMdWallScktBBot02.nif</t>
  </si>
  <si>
    <t>BldBrickMdWallScktBBot01</t>
  </si>
  <si>
    <t>00082D7A</t>
  </si>
  <si>
    <t>Interiors\Building\Brick\Med_WallKit\BldBrickMdWallScktBBot01.nif</t>
  </si>
  <si>
    <t>BldBrickMdWallScktATop02</t>
  </si>
  <si>
    <t>00082D79</t>
  </si>
  <si>
    <t>Interiors\Building\Brick\Med_WallKit\BldBrickMdWallScktATop02.nif</t>
  </si>
  <si>
    <t>BldBrickMdWallScktATop01</t>
  </si>
  <si>
    <t>00082D78</t>
  </si>
  <si>
    <t>Interiors\Building\Brick\Med_WallKit\BldBrickMdWallScktATop01.nif</t>
  </si>
  <si>
    <t>BldBrickMdWallScktABot02</t>
  </si>
  <si>
    <t>00082D77</t>
  </si>
  <si>
    <t>Interiors\Building\Brick\Med_WallKit\BldBrickMdWallScktABot02.nif</t>
  </si>
  <si>
    <t>BldBrickMdWallScktABot01</t>
  </si>
  <si>
    <t>00082D76</t>
  </si>
  <si>
    <t>Interiors\Building\Brick\Med_WallKit\BldBrickMdWallScktABot01.nif</t>
  </si>
  <si>
    <t>BldBrickMdWallPlugBTopDblDoor01</t>
  </si>
  <si>
    <t>00082D75</t>
  </si>
  <si>
    <t>Interiors\Building\Brick\Med_WallKit\BldBrickMdWallPlugBTopDblDoor01.nif</t>
  </si>
  <si>
    <t>BldBrickMdWallPlugBBotDblDoor01</t>
  </si>
  <si>
    <t>00082D74</t>
  </si>
  <si>
    <t>Interiors\Building\Brick\Med_WallKit\BldBrickMdWallPlugBBotDblDoor01.nif</t>
  </si>
  <si>
    <t>BldBrickMdWallPlugATopDoor01</t>
  </si>
  <si>
    <t>00082D73</t>
  </si>
  <si>
    <t>Interiors\Building\Brick\Med_WallKit\BldBrickMdWallPlugATopDoor01.nif</t>
  </si>
  <si>
    <t>BldBrickMdWallPlugABotDoor01</t>
  </si>
  <si>
    <t>00082D72</t>
  </si>
  <si>
    <t>Interiors\Building\Brick\Med_WallKit\BldBrickMdWallPlugABotDoor01.nif</t>
  </si>
  <si>
    <t>BldBrickMdWallPillarWall01</t>
  </si>
  <si>
    <t>00082D71</t>
  </si>
  <si>
    <t>Interiors\Building\Brick\Med_WallKit\BldBrickMdWallPillarWall01.nif</t>
  </si>
  <si>
    <t>BldBrickMdWallPillarCorner01</t>
  </si>
  <si>
    <t>00082D70</t>
  </si>
  <si>
    <t>Interiors\Building\Brick\Med_WallKit\BldBrickMdWallPillarCorner01.nif</t>
  </si>
  <si>
    <t>BldBrickMdWallPillarBot01</t>
  </si>
  <si>
    <t>00082D6F</t>
  </si>
  <si>
    <t>Interiors\Building\Brick\Med_WallKit\BldBrickMdWallPillarBot01.nif</t>
  </si>
  <si>
    <t>BldBrickMdWallPillarBg01</t>
  </si>
  <si>
    <t>00082D6E</t>
  </si>
  <si>
    <t>Interiors\Building\Brick\Med_WallKit\BldBrickMdWallPillarBg01.nif</t>
  </si>
  <si>
    <t>BldBrickMdWallPillar03</t>
  </si>
  <si>
    <t>00082D6D</t>
  </si>
  <si>
    <t>Interiors\Building\Brick\Med_WallKit\BldBrickMdWallPillar03.nif</t>
  </si>
  <si>
    <t>BldBrickMdWallPillar02</t>
  </si>
  <si>
    <t>00082D6C</t>
  </si>
  <si>
    <t>Interiors\Building\Brick\Med_WallKit\BldBrickMdWallPillar02.nif</t>
  </si>
  <si>
    <t>BldBrickMdWallPillar01</t>
  </si>
  <si>
    <t>00082D6B</t>
  </si>
  <si>
    <t>Interiors\Building\Brick\Med_WallKit\BldBrickMdWallPillar01.nif</t>
  </si>
  <si>
    <t>BldBrickMdWallFreeWood01</t>
  </si>
  <si>
    <t>00082D6A</t>
  </si>
  <si>
    <t>Interiors\Building\Brick\Med_WallKit\BldBrickMdWallFreeWood01.nif</t>
  </si>
  <si>
    <t>BldBrickMdWallEnd01</t>
  </si>
  <si>
    <t>00082D69</t>
  </si>
  <si>
    <t>Interiors\Building\Brick\Med_WallKit\BldBrickMdWallEnd01.nif</t>
  </si>
  <si>
    <t>BldBrickMdWallCorner03</t>
  </si>
  <si>
    <t>00082D68</t>
  </si>
  <si>
    <t>Interiors\Building\Brick\Med_WallKit\BldBrickMdWallCorner03.nif</t>
  </si>
  <si>
    <t>BldBrickMdWallCorner02</t>
  </si>
  <si>
    <t>00082D67</t>
  </si>
  <si>
    <t>Interiors\Building\Brick\Med_WallKit\BldBrickMdWallCorner02.nif</t>
  </si>
  <si>
    <t>BldBrickMdWallCorner01</t>
  </si>
  <si>
    <t>00082D66</t>
  </si>
  <si>
    <t>Interiors\Building\Brick\Med_WallKit\BldBrickMdWallCorner01.nif</t>
  </si>
  <si>
    <t>BldBrickMdWallBotWindowHole01</t>
  </si>
  <si>
    <t>00082D65</t>
  </si>
  <si>
    <t>Interiors\Building\Brick\Med_WallKit\BldBrickMdWallBotWindowHole01.nif</t>
  </si>
  <si>
    <t>BldBrickMdWallBotWindow01</t>
  </si>
  <si>
    <t>00082D64</t>
  </si>
  <si>
    <t>Interiors\Building\Brick\Med_WallKit\BldBrickMdWallBotWindow01.nif</t>
  </si>
  <si>
    <t>BldBrickMdWallBotHoleSealedConc01</t>
  </si>
  <si>
    <t>00082D63</t>
  </si>
  <si>
    <t>Interiors\Building\Brick\Med_WallKit\BldBrickMdWallBotHoleSealedConc01.nif</t>
  </si>
  <si>
    <t>BldBrickMdWallBotHoleSealed01</t>
  </si>
  <si>
    <t>00082D62</t>
  </si>
  <si>
    <t>Interiors\Building\Brick\Med_WallKit\BldBrickMdWallBotHoleSealed01.nif</t>
  </si>
  <si>
    <t>BldBrickMdWallBotHole11</t>
  </si>
  <si>
    <t>00082D61</t>
  </si>
  <si>
    <t>Interiors\Building\Brick\Med_WallKit\BldBrickMdWallBotHole11.nif</t>
  </si>
  <si>
    <t>BldBrickMdWallBotHole10</t>
  </si>
  <si>
    <t>00082D60</t>
  </si>
  <si>
    <t>Interiors\Building\Brick\Med_WallKit\BldBrickMdWallBotHole10.nif</t>
  </si>
  <si>
    <t>BldBrickMdWallBotHole09</t>
  </si>
  <si>
    <t>00082D5F</t>
  </si>
  <si>
    <t>Interiors\Building\Brick\Med_WallKit\BldBrickMdWallBotHole09.nif</t>
  </si>
  <si>
    <t>BldBrickMdWallBotHole08</t>
  </si>
  <si>
    <t>00082D5E</t>
  </si>
  <si>
    <t>Interiors\Building\Brick\Med_WallKit\BldBrickMdWallBotHole08.nif</t>
  </si>
  <si>
    <t>BldBrickMdWallBotHole07</t>
  </si>
  <si>
    <t>00082D5D</t>
  </si>
  <si>
    <t>Interiors\Building\Brick\Med_WallKit\BldBrickMdWallBotHole07.nif</t>
  </si>
  <si>
    <t>BldBrickMdWallBotHole06</t>
  </si>
  <si>
    <t>00082D5C</t>
  </si>
  <si>
    <t>Interiors\Building\Brick\Med_WallKit\BldBrickMdWallBotHole06.nif</t>
  </si>
  <si>
    <t>BldBrickMdWallBotHole05</t>
  </si>
  <si>
    <t>00082D5B</t>
  </si>
  <si>
    <t>Interiors\Building\Brick\Med_WallKit\BldBrickMdWallBotHole05.nif</t>
  </si>
  <si>
    <t>BldBrickMdWallBotHole04</t>
  </si>
  <si>
    <t>00082D5A</t>
  </si>
  <si>
    <t>Interiors\Building\Brick\Med_WallKit\BldBrickMdWallBotHole04.nif</t>
  </si>
  <si>
    <t>BldBrickMdWallBotHole03</t>
  </si>
  <si>
    <t>00082D59</t>
  </si>
  <si>
    <t>Interiors\Building\Brick\Med_WallKit\BldBrickMdWallBotHole03.nif</t>
  </si>
  <si>
    <t>BldBrickMdWallBotHole02</t>
  </si>
  <si>
    <t>00082D58</t>
  </si>
  <si>
    <t>Interiors\Building\Brick\Med_WallKit\BldBrickMdWallBotHole02.nif</t>
  </si>
  <si>
    <t>BldBrickMdWallBotHole01</t>
  </si>
  <si>
    <t>00082D57</t>
  </si>
  <si>
    <t>Interiors\Building\Brick\Med_WallKit\BldBrickMdWallBotHole01.nif</t>
  </si>
  <si>
    <t>BldBrickMdWallBotAlcove02</t>
  </si>
  <si>
    <t>00082D56</t>
  </si>
  <si>
    <t>Interiors\Building\Brick\Med_WallKit\BldBrickMdWallBotAlcove02.nif</t>
  </si>
  <si>
    <t>BldBrickMdWallBotAlcove01</t>
  </si>
  <si>
    <t>00082D55</t>
  </si>
  <si>
    <t>Interiors\Building\Brick\Med_WallKit\BldBrickMdWallBotAlcove01.nif</t>
  </si>
  <si>
    <t>BldBrickMdWall12</t>
  </si>
  <si>
    <t>00082D54</t>
  </si>
  <si>
    <t>Interiors\Building\Brick\Med_WallKit\BldBrickMdWall12.nif</t>
  </si>
  <si>
    <t>BldBrickMdWall11</t>
  </si>
  <si>
    <t>00082D53</t>
  </si>
  <si>
    <t>Interiors\Building\Brick\Med_WallKit\BldBrickMdWall11.nif</t>
  </si>
  <si>
    <t>BldBrickMdWall10</t>
  </si>
  <si>
    <t>00082D52</t>
  </si>
  <si>
    <t>Interiors\Building\Brick\Med_WallKit\BldBrickMdWall10.nif</t>
  </si>
  <si>
    <t>BldBrickMdWall09</t>
  </si>
  <si>
    <t>00082D51</t>
  </si>
  <si>
    <t>Interiors\Building\Brick\Med_WallKit\BldBrickMdWall09.nif</t>
  </si>
  <si>
    <t>BldBrickMdWall08</t>
  </si>
  <si>
    <t>00082D50</t>
  </si>
  <si>
    <t>Interiors\Building\Brick\Med_WallKit\BldBrickMdWall08.nif</t>
  </si>
  <si>
    <t>BldBrickMdWall07</t>
  </si>
  <si>
    <t>00082D4F</t>
  </si>
  <si>
    <t>Interiors\Building\Brick\Med_WallKit\BldBrickMdWall07.nif</t>
  </si>
  <si>
    <t>BldBrickMdWall06</t>
  </si>
  <si>
    <t>00082D4E</t>
  </si>
  <si>
    <t>Interiors\Building\Brick\Med_WallKit\BldBrickMdWall06.nif</t>
  </si>
  <si>
    <t>BldBrickMdWall05</t>
  </si>
  <si>
    <t>00082D4D</t>
  </si>
  <si>
    <t>Interiors\Building\Brick\Med_WallKit\BldBrickMdWall05.nif</t>
  </si>
  <si>
    <t>BldBrickMdWall4Way01</t>
  </si>
  <si>
    <t>00082D4C</t>
  </si>
  <si>
    <t>Interiors\Building\Brick\Med_WallKit\BldBrickMdWall4Way01.nif</t>
  </si>
  <si>
    <t>BldBrickMdWall04</t>
  </si>
  <si>
    <t>00082D4B</t>
  </si>
  <si>
    <t>Interiors\Building\Brick\Med_WallKit\BldBrickMdWall04.nif</t>
  </si>
  <si>
    <t>BldBrickMdWall3Way01</t>
  </si>
  <si>
    <t>00082D4A</t>
  </si>
  <si>
    <t>Interiors\Building\Brick\Med_WallKit\BldBrickMdWall3Way01.nif</t>
  </si>
  <si>
    <t>BldBrickMdWall03</t>
  </si>
  <si>
    <t>00082D49</t>
  </si>
  <si>
    <t>Interiors\Building\Brick\Med_WallKit\BldBrickMdWall03.nif</t>
  </si>
  <si>
    <t>BldBrickMdWall2Way01</t>
  </si>
  <si>
    <t>00082D48</t>
  </si>
  <si>
    <t>Interiors\Building\Brick\Med_WallKit\BldBrickMdWall2Way01.nif</t>
  </si>
  <si>
    <t>BldBrickMdWall02</t>
  </si>
  <si>
    <t>00082D47</t>
  </si>
  <si>
    <t>Interiors\Building\Brick\Med_WallKit\BldBrickMdWall02.nif</t>
  </si>
  <si>
    <t>BldBrickMdWall1Way01</t>
  </si>
  <si>
    <t>00082D46</t>
  </si>
  <si>
    <t>Interiors\Building\Brick\Med_WallKit\BldBrickMdWall1Way01.nif</t>
  </si>
  <si>
    <t>BldBrickMdWall01</t>
  </si>
  <si>
    <t>00082D45</t>
  </si>
  <si>
    <t>Interiors\Building\Brick\Med_WallKit\BldBrickMdWall01.nif</t>
  </si>
  <si>
    <t>BldBrickMdBrokeWallMidTop01</t>
  </si>
  <si>
    <t>00082D44</t>
  </si>
  <si>
    <t>Interiors\Building\Brick\Med_WallKit\BldBrickMdBrokeWallMidTop01.nif</t>
  </si>
  <si>
    <t>BldBrickMdBrokeWallMidBot01</t>
  </si>
  <si>
    <t>00082D43</t>
  </si>
  <si>
    <t>Interiors\Building\Brick\Med_WallKit\BldBrickMdBrokeWallMidBot01.nif</t>
  </si>
  <si>
    <t>BldBrickMdBrokeWallMid01</t>
  </si>
  <si>
    <t>00082D42</t>
  </si>
  <si>
    <t>Interiors\Building\Brick\Med_WallKit\BldBrickMdBrokeWallMid01.nif</t>
  </si>
  <si>
    <t>BldBrickMdBrokeWallFreeEdge01</t>
  </si>
  <si>
    <t>00082D41</t>
  </si>
  <si>
    <t>Interiors\Building\Brick\Med_WallKit\BldBrickMdBrokeWallFreeEdge01.nif</t>
  </si>
  <si>
    <t>BldBrickMdBrokeWallEdge03</t>
  </si>
  <si>
    <t>00082D40</t>
  </si>
  <si>
    <t>Interiors\Building\Brick\Med_WallKit\BldBrickMdBrokeWallEdge03.nif</t>
  </si>
  <si>
    <t>BldBrickMdBrokeWallEdge02</t>
  </si>
  <si>
    <t>00082D3F</t>
  </si>
  <si>
    <t>Interiors\Building\Brick\Med_WallKit\BldBrickMdBrokeWallEdge02.nif</t>
  </si>
  <si>
    <t>BldBrickMdBrokeWallEdge01</t>
  </si>
  <si>
    <t>00082D3E</t>
  </si>
  <si>
    <t>Interiors\Building\Brick\Med_WallKit\BldBrickMdBrokeWallEdge01.nif</t>
  </si>
  <si>
    <t>BldBrickMdBrokeWallCap01</t>
  </si>
  <si>
    <t>00082D3D</t>
  </si>
  <si>
    <t>Interiors\Building\Brick\Med_WallKit\BldBrickMdBrokeWallCap01.nif</t>
  </si>
  <si>
    <t>BldBrickMdWallUnderhang01</t>
  </si>
  <si>
    <t>00082D3C</t>
  </si>
  <si>
    <t>Interiors\Building\Brick\Med_WallKit\BldBrickMdWallUnderhang01.nif</t>
  </si>
  <si>
    <t>BldBrickMdWallTopWindowHole01</t>
  </si>
  <si>
    <t>00082D3B</t>
  </si>
  <si>
    <t>Interiors\Building\Brick\Med_WallKit\BldBrickMdWallTopWindowHole01.nif</t>
  </si>
  <si>
    <t>BldBrickMdWallTopWindow01</t>
  </si>
  <si>
    <t>00082D3A</t>
  </si>
  <si>
    <t>Interiors\Building\Brick\Med_WallKit\BldBrickMdWallTopWindow01.nif</t>
  </si>
  <si>
    <t>BldBrickMdWallTopHoleSealedConc01</t>
  </si>
  <si>
    <t>00082D39</t>
  </si>
  <si>
    <t>Interiors\Building\Brick\Med_WallKit\BldBrickMdWallTopHoleSealedConc01.nif</t>
  </si>
  <si>
    <t>BldBrickMdWallTopHoleSealed01</t>
  </si>
  <si>
    <t>00082D38</t>
  </si>
  <si>
    <t>Interiors\Building\Brick\Med_WallKit\BldBrickMdWallTopHoleSealed01.nif</t>
  </si>
  <si>
    <t>BldBrickMdWallTopHole11</t>
  </si>
  <si>
    <t>00082D37</t>
  </si>
  <si>
    <t>Interiors\Building\Brick\Med_WallKit\BldBrickMdWallTopHole11.nif</t>
  </si>
  <si>
    <t>BldBrickMdWallTopHole10</t>
  </si>
  <si>
    <t>00082D36</t>
  </si>
  <si>
    <t>Interiors\Building\Brick\Med_WallKit\BldBrickMdWallTopHole10.nif</t>
  </si>
  <si>
    <t>BldBrickMdWallTopHole09</t>
  </si>
  <si>
    <t>00082D35</t>
  </si>
  <si>
    <t>Interiors\Building\Brick\Med_WallKit\BldBrickMdWallTopHole09.nif</t>
  </si>
  <si>
    <t>BldBrickMdWallTopHole08</t>
  </si>
  <si>
    <t>00082D34</t>
  </si>
  <si>
    <t>Interiors\Building\Brick\Med_WallKit\BldBrickMdWallTopHole08.nif</t>
  </si>
  <si>
    <t>BldBrickMdWallTopHole07</t>
  </si>
  <si>
    <t>00082D33</t>
  </si>
  <si>
    <t>Interiors\Building\Brick\Med_WallKit\BldBrickMdWallTopHole07.nif</t>
  </si>
  <si>
    <t>BldBrickMdWallTopHole06</t>
  </si>
  <si>
    <t>00082D32</t>
  </si>
  <si>
    <t>Interiors\Building\Brick\Med_WallKit\BldBrickMdWallTopHole06.nif</t>
  </si>
  <si>
    <t>BldBrickMdWallTopHole05</t>
  </si>
  <si>
    <t>00082D31</t>
  </si>
  <si>
    <t>Interiors\Building\Brick\Med_WallKit\BldBrickMdWallTopHole05.nif</t>
  </si>
  <si>
    <t>BldBrickMdWallTopHole04</t>
  </si>
  <si>
    <t>00082D30</t>
  </si>
  <si>
    <t>Interiors\Building\Brick\Med_WallKit\BldBrickMdWallTopHole04.nif</t>
  </si>
  <si>
    <t>BldBrickMdWallTopHole03</t>
  </si>
  <si>
    <t>00082D2F</t>
  </si>
  <si>
    <t>Interiors\Building\Brick\Med_WallKit\BldBrickMdWallTopHole03.nif</t>
  </si>
  <si>
    <t>BldBrickMdWallTopHole02</t>
  </si>
  <si>
    <t>00082D2E</t>
  </si>
  <si>
    <t>Interiors\Building\Brick\Med_WallKit\BldBrickMdWallTopHole02.nif</t>
  </si>
  <si>
    <t>BldBrickMdWallTopHole01</t>
  </si>
  <si>
    <t>00082D2D</t>
  </si>
  <si>
    <t>Interiors\Building\Brick\Med_WallKit\BldBrickMdWallTopHole01.nif</t>
  </si>
  <si>
    <t>BldBrickMdWallTopAlcove02</t>
  </si>
  <si>
    <t>00082D2C</t>
  </si>
  <si>
    <t>Interiors\Building\Brick\Med_WallKit\BldBrickMdWallTopAlcove02.nif</t>
  </si>
  <si>
    <t>BldBrickMdWallTopAlcove01</t>
  </si>
  <si>
    <t>00082D2B</t>
  </si>
  <si>
    <t>Interiors\Building\Brick\Med_WallKit\BldBrickMdWallTopAlcove01.nif</t>
  </si>
  <si>
    <t>BldBrickBgWallScktCTop01</t>
  </si>
  <si>
    <t>00082D2A</t>
  </si>
  <si>
    <t>Interiors\Building\Brick\Big_WallKit\BldBrickBgWallScktCTop01.nif</t>
  </si>
  <si>
    <t>BldBrickBgWallScktCMid02</t>
  </si>
  <si>
    <t>00082D29</t>
  </si>
  <si>
    <t>Interiors\Building\Brick\Big_WallKit\BldBrickBgWallScktCMid02.nif</t>
  </si>
  <si>
    <t>BldBrickBgWallScktCMid01</t>
  </si>
  <si>
    <t>00082D28</t>
  </si>
  <si>
    <t>Interiors\Building\Brick\Big_WallKit\BldBrickBgWallScktCMid01.nif</t>
  </si>
  <si>
    <t>BldBrickBgWallScktCBotTop02</t>
  </si>
  <si>
    <t>00082D27</t>
  </si>
  <si>
    <t>Interiors\Building\Brick\Big_WallKit\BldBrickBgWallScktCBotTop02.nif</t>
  </si>
  <si>
    <t>BldBrickBgWallScktCBotTop01</t>
  </si>
  <si>
    <t>00082D26</t>
  </si>
  <si>
    <t>Interiors\Building\Brick\Big_WallKit\BldBrickBgWallScktCBotTop01.nif</t>
  </si>
  <si>
    <t>BldBrickBgWallScktCBot02</t>
  </si>
  <si>
    <t>00082D25</t>
  </si>
  <si>
    <t>Interiors\Building\Brick\Big_WallKit\BldBrickBgWallScktCBot02.nif</t>
  </si>
  <si>
    <t>BldBrickBgWallScktCBot01</t>
  </si>
  <si>
    <t>00082D24</t>
  </si>
  <si>
    <t>Interiors\Building\Brick\Big_WallKit\BldBrickBgWallScktCBot01.nif</t>
  </si>
  <si>
    <t>BldBrickBgWallScktBTop02</t>
  </si>
  <si>
    <t>00082D23</t>
  </si>
  <si>
    <t>Interiors\Building\Brick\Big_WallKit\BldBrickBgWallScktBTop02.nif</t>
  </si>
  <si>
    <t>BldBrickBgWallScktBTop01</t>
  </si>
  <si>
    <t>00082D22</t>
  </si>
  <si>
    <t>Interiors\Building\Brick\Big_WallKit\BldBrickBgWallScktBTop01.nif</t>
  </si>
  <si>
    <t>BldBrickBgWallScktBMid02</t>
  </si>
  <si>
    <t>00082D21</t>
  </si>
  <si>
    <t>Interiors\Building\Brick\Big_WallKit\BldBrickBgWallScktBMid02.nif</t>
  </si>
  <si>
    <t>BldBrickBgWallScktBMid01</t>
  </si>
  <si>
    <t>00082D20</t>
  </si>
  <si>
    <t>Interiors\Building\Brick\Big_WallKit\BldBrickBgWallScktBMid01.nif</t>
  </si>
  <si>
    <t>BldBrickBgWallScktBBotTop02</t>
  </si>
  <si>
    <t>00082D1F</t>
  </si>
  <si>
    <t>Interiors\Building\Brick\Big_WallKit\BldBrickBgWallScktBBotTop02.nif</t>
  </si>
  <si>
    <t>BldBrickBgWallScktBBotTop01</t>
  </si>
  <si>
    <t>00082D1E</t>
  </si>
  <si>
    <t>Interiors\Building\Brick\Big_WallKit\BldBrickBgWallScktBBotTop01.nif</t>
  </si>
  <si>
    <t>BldBrickBgWallScktBBot02</t>
  </si>
  <si>
    <t>00082D1D</t>
  </si>
  <si>
    <t>Interiors\Building\Brick\Big_WallKit\BldBrickBgWallScktBBot02.nif</t>
  </si>
  <si>
    <t>BldBrickBgWallScktBBot01</t>
  </si>
  <si>
    <t>00082D1C</t>
  </si>
  <si>
    <t>Interiors\Building\Brick\Big_WallKit\BldBrickBgWallScktBBot01.nif</t>
  </si>
  <si>
    <t>BldBrickBgWallScktATop02</t>
  </si>
  <si>
    <t>00082D1B</t>
  </si>
  <si>
    <t>Interiors\Building\Brick\Big_WallKit\BldBrickBgWallScktATop02.nif</t>
  </si>
  <si>
    <t>BldBrickBgWallScktATop01</t>
  </si>
  <si>
    <t>00082D1A</t>
  </si>
  <si>
    <t>Interiors\Building\Brick\Big_WallKit\BldBrickBgWallScktATop01.nif</t>
  </si>
  <si>
    <t>BldBrickBgWallScktAMid02</t>
  </si>
  <si>
    <t>00082D19</t>
  </si>
  <si>
    <t>Interiors\Building\Brick\Big_WallKit\BldBrickBgWallScktAMid02.nif</t>
  </si>
  <si>
    <t>BldBrickBgWallScktAMid01</t>
  </si>
  <si>
    <t>00082D18</t>
  </si>
  <si>
    <t>Interiors\Building\Brick\Big_WallKit\BldBrickBgWallScktAMid01.nif</t>
  </si>
  <si>
    <t>BldBrickBgWallScktABotTop02</t>
  </si>
  <si>
    <t>00082D17</t>
  </si>
  <si>
    <t>Interiors\Building\Brick\Big_WallKit\BldBrickBgWallScktABotTop02.nif</t>
  </si>
  <si>
    <t>BldBrickBgWallScktABotTop01</t>
  </si>
  <si>
    <t>00082D16</t>
  </si>
  <si>
    <t>Interiors\Building\Brick\Big_WallKit\BldBrickBgWallScktABotTop01.nif</t>
  </si>
  <si>
    <t>BldBrickBgWallScktABot02</t>
  </si>
  <si>
    <t>00082D15</t>
  </si>
  <si>
    <t>Interiors\Building\Brick\Big_WallKit\BldBrickBgWallScktABot02.nif</t>
  </si>
  <si>
    <t>BldBrickBgWallScktABot01</t>
  </si>
  <si>
    <t>00082D14</t>
  </si>
  <si>
    <t>Interiors\Building\Brick\Big_WallKit\BldBrickBgWallScktABot01.nif</t>
  </si>
  <si>
    <t>BldBrickBgWallPlugBTopDblDoor01</t>
  </si>
  <si>
    <t>00082D13</t>
  </si>
  <si>
    <t>Interiors\Building\Brick\Big_WallKit\BldBrickBgWallPlugBTopDblDoor01.nif</t>
  </si>
  <si>
    <t>BldBrickBgWallPlugBMidDblDoor01</t>
  </si>
  <si>
    <t>00082D12</t>
  </si>
  <si>
    <t>Interiors\Building\Brick\Big_WallKit\BldBrickBgWallPlugBMidDblDoor01.nif</t>
  </si>
  <si>
    <t>BldBrickBgWallPlugBBotDblDoor01</t>
  </si>
  <si>
    <t>00082D11</t>
  </si>
  <si>
    <t>Interiors\Building\Brick\Big_WallKit\BldBrickBgWallPlugBBotDblDoor01.nif</t>
  </si>
  <si>
    <t>BldBrickBgWallPlugATopDoor01</t>
  </si>
  <si>
    <t>00082D10</t>
  </si>
  <si>
    <t>Interiors\Building\Brick\Big_WallKit\BldBrickBgWallPlugATopDoor01.nif</t>
  </si>
  <si>
    <t>BldBrickBgWallPlugAMidDoor01</t>
  </si>
  <si>
    <t>00082D0F</t>
  </si>
  <si>
    <t>Interiors\Building\Brick\Big_WallKit\BldBrickBgWallPlugAMidDoor01.nif</t>
  </si>
  <si>
    <t>BldBrickBgWallPlugABotDoor01</t>
  </si>
  <si>
    <t>00082D0E</t>
  </si>
  <si>
    <t>Interiors\Building\Brick\Big_WallKit\BldBrickBgWallPlugABotDoor01.nif</t>
  </si>
  <si>
    <t>BldBrickBgWallPillarWall01</t>
  </si>
  <si>
    <t>00082D0D</t>
  </si>
  <si>
    <t>Interiors\Building\Brick\Big_WallKit\BldBrickBgWallPillarWall01.nif</t>
  </si>
  <si>
    <t>BldBrickBgWallPillarCorner01</t>
  </si>
  <si>
    <t>00082D0C</t>
  </si>
  <si>
    <t>Interiors\Building\Brick\Big_WallKit\BldBrickBgWallPillarCorner01.nif</t>
  </si>
  <si>
    <t>BldBrickBgWallPillarBg01</t>
  </si>
  <si>
    <t>00082D0B</t>
  </si>
  <si>
    <t>Interiors\Building\Brick\Big_WallKit\BldBrickBgWallPillarBg01.nif</t>
  </si>
  <si>
    <t>BldBrickBgWallPillar03</t>
  </si>
  <si>
    <t>00082D0A</t>
  </si>
  <si>
    <t>Interiors\Building\Brick\Big_WallKit\BldBrickBgWallPillar03.nif</t>
  </si>
  <si>
    <t>BldBrickBgWallPillar02</t>
  </si>
  <si>
    <t>00082D09</t>
  </si>
  <si>
    <t>Interiors\Building\Brick\Big_WallKit\BldBrickBgWallPillar02.nif</t>
  </si>
  <si>
    <t>BldBrickBgWallPillar01</t>
  </si>
  <si>
    <t>00082D08</t>
  </si>
  <si>
    <t>Interiors\Building\Brick\Big_WallKit\BldBrickBgWallPillar01.nif</t>
  </si>
  <si>
    <t>BldBrickBgWallMidWindowHole01</t>
  </si>
  <si>
    <t>00082D07</t>
  </si>
  <si>
    <t>Interiors\Building\Brick\Big_WallKit\BldBrickBgWallMidWindowHole01.nif</t>
  </si>
  <si>
    <t>BldBrickBgWallMidWindow01</t>
  </si>
  <si>
    <t>00082D06</t>
  </si>
  <si>
    <t>Interiors\Building\Brick\Big_WallKit\BldBrickBgWallMidWindow01.nif</t>
  </si>
  <si>
    <t>BldBrickBgWallMidHoleSealedConc01</t>
  </si>
  <si>
    <t>00082D05</t>
  </si>
  <si>
    <t>Interiors\Building\Brick\Big_WallKit\BldBrickBgWallMidHoleSealedConc01.nif</t>
  </si>
  <si>
    <t>BldBrickBgWallMidHoleSealed01</t>
  </si>
  <si>
    <t>00082D04</t>
  </si>
  <si>
    <t>Interiors\Building\Brick\Big_WallKit\BldBrickBgWallMidHoleSealed01.nif</t>
  </si>
  <si>
    <t>BldBrickBgWallMidHole11</t>
  </si>
  <si>
    <t>00082D03</t>
  </si>
  <si>
    <t>Interiors\Building\Brick\Big_WallKit\BldBrickBgWallMidHole11.nif</t>
  </si>
  <si>
    <t>BldBrickBgWallMidHole10</t>
  </si>
  <si>
    <t>00082D02</t>
  </si>
  <si>
    <t>Interiors\Building\Brick\Big_WallKit\BldBrickBgWallMidHole10.nif</t>
  </si>
  <si>
    <t>BldBrickBgWallMidHole09</t>
  </si>
  <si>
    <t>00082D01</t>
  </si>
  <si>
    <t>Interiors\Building\Brick\Big_WallKit\BldBrickBgWallMidHole09.nif</t>
  </si>
  <si>
    <t>BldBrickBgWallMidHole08</t>
  </si>
  <si>
    <t>00082D00</t>
  </si>
  <si>
    <t>Interiors\Building\Brick\Big_WallKit\BldBrickBgWallMidHole08.nif</t>
  </si>
  <si>
    <t>BldBrickBgWallMidHole07</t>
  </si>
  <si>
    <t>00082CFF</t>
  </si>
  <si>
    <t>Interiors\Building\Brick\Big_WallKit\BldBrickBgWallMidHole07.nif</t>
  </si>
  <si>
    <t>BldBrickBgWallMidHole06</t>
  </si>
  <si>
    <t>00082CFE</t>
  </si>
  <si>
    <t>Interiors\Building\Brick\Big_WallKit\BldBrickBgWallMidHole06.nif</t>
  </si>
  <si>
    <t>BldBrickBgWallMidHole05</t>
  </si>
  <si>
    <t>00082CFD</t>
  </si>
  <si>
    <t>Interiors\Building\Brick\Big_WallKit\BldBrickBgWallMidHole05.nif</t>
  </si>
  <si>
    <t>BldBrickBgWallMidHole04</t>
  </si>
  <si>
    <t>00082CFC</t>
  </si>
  <si>
    <t>Interiors\Building\Brick\Big_WallKit\BldBrickBgWallMidHole04.nif</t>
  </si>
  <si>
    <t>BldBrickBgWallMidHole03</t>
  </si>
  <si>
    <t>00082CFB</t>
  </si>
  <si>
    <t>Interiors\Building\Brick\Big_WallKit\BldBrickBgWallMidHole03.nif</t>
  </si>
  <si>
    <t>BldBrickBgWallMidHole02</t>
  </si>
  <si>
    <t>00082CFA</t>
  </si>
  <si>
    <t>Interiors\Building\Brick\Big_WallKit\BldBrickBgWallMidHole02.nif</t>
  </si>
  <si>
    <t>BldBrickBgWallMidHole01</t>
  </si>
  <si>
    <t>00082CF9</t>
  </si>
  <si>
    <t>Interiors\Building\Brick\Big_WallKit\BldBrickBgWallMidHole01.nif</t>
  </si>
  <si>
    <t>BldBrickBgWallMidAlcove02</t>
  </si>
  <si>
    <t>00082CF8</t>
  </si>
  <si>
    <t>Interiors\Building\Brick\Big_WallKit\BldBrickBgWallMidAlcove02.nif</t>
  </si>
  <si>
    <t>BldBrickBgWallMidAlcove01</t>
  </si>
  <si>
    <t>00082CF7</t>
  </si>
  <si>
    <t>Interiors\Building\Brick\Big_WallKit\BldBrickBgWallMidAlcove01.nif</t>
  </si>
  <si>
    <t>BldBrickBgWallFreeWood01</t>
  </si>
  <si>
    <t>00082CF6</t>
  </si>
  <si>
    <t>Interiors\Building\Brick\Big_WallKit\BldBrickBgWallFreeWood01.nif</t>
  </si>
  <si>
    <t>BldBrickBgWallEnd01</t>
  </si>
  <si>
    <t>00082CF5</t>
  </si>
  <si>
    <t>Interiors\Building\Brick\Big_WallKit\BldBrickBgWallEnd01.nif</t>
  </si>
  <si>
    <t>BldBrickBgWallCorner04</t>
  </si>
  <si>
    <t>00082CF4</t>
  </si>
  <si>
    <t>Interiors\Building\Brick\Big_WallKit\BldBrickBgWallCorner04.nif</t>
  </si>
  <si>
    <t>BldBrickBgWallCorner03</t>
  </si>
  <si>
    <t>00082CF3</t>
  </si>
  <si>
    <t>Interiors\Building\Brick\Big_WallKit\BldBrickBgWallCorner03.nif</t>
  </si>
  <si>
    <t>BldBrickBgWallCorner02</t>
  </si>
  <si>
    <t>00082CF2</t>
  </si>
  <si>
    <t>Interiors\Building\Brick\Big_WallKit\BldBrickBgWallCorner02.nif</t>
  </si>
  <si>
    <t>BldBrickBgWallCorner01</t>
  </si>
  <si>
    <t>00082CF1</t>
  </si>
  <si>
    <t>Interiors\Building\Brick\Big_WallKit\BldBrickBgWallCorner01.nif</t>
  </si>
  <si>
    <t>BldBrickBgWallBotWindowHole01</t>
  </si>
  <si>
    <t>00082CF0</t>
  </si>
  <si>
    <t>Interiors\Building\Brick\Big_WallKit\BldBrickBgWallBotWindowHole01.nif</t>
  </si>
  <si>
    <t>BldBrickBgWallBotWindow01</t>
  </si>
  <si>
    <t>00082CEF</t>
  </si>
  <si>
    <t>Interiors\Building\Brick\Big_WallKit\BldBrickBgWallBotWindow01.nif</t>
  </si>
  <si>
    <t>BldBrickBgWallBotHoleSealedConc01</t>
  </si>
  <si>
    <t>00082CEE</t>
  </si>
  <si>
    <t>Interiors\Building\Brick\Big_WallKit\BldBrickBgWallBotHoleSealedConc01.nif</t>
  </si>
  <si>
    <t>BldBrickBgWallBotHoleSealed01</t>
  </si>
  <si>
    <t>00082CED</t>
  </si>
  <si>
    <t>Interiors\Building\Brick\Big_WallKit\BldBrickBgWallBotHoleSealed01.nif</t>
  </si>
  <si>
    <t>BldBrickBgWallBotHole11</t>
  </si>
  <si>
    <t>00082CEC</t>
  </si>
  <si>
    <t>Interiors\Building\Brick\Big_WallKit\BldBrickBgWallBotHole11.nif</t>
  </si>
  <si>
    <t>BldBrickBgWallBotHole10</t>
  </si>
  <si>
    <t>00082CEB</t>
  </si>
  <si>
    <t>Interiors\Building\Brick\Big_WallKit\BldBrickBgWallBotHole10.nif</t>
  </si>
  <si>
    <t>BldBrickBgWallBotHole09</t>
  </si>
  <si>
    <t>00082CEA</t>
  </si>
  <si>
    <t>Interiors\Building\Brick\Big_WallKit\BldBrickBgWallBotHole09.nif</t>
  </si>
  <si>
    <t>BldBrickBgWallBotHole08</t>
  </si>
  <si>
    <t>00082CE9</t>
  </si>
  <si>
    <t>Interiors\Building\Brick\Big_WallKit\BldBrickBgWallBotHole08.nif</t>
  </si>
  <si>
    <t>BldBrickBgWallBotHole07</t>
  </si>
  <si>
    <t>00082CE8</t>
  </si>
  <si>
    <t>Interiors\Building\Brick\Big_WallKit\BldBrickBgWallBotHole07.nif</t>
  </si>
  <si>
    <t>BldBrickBgWallBotHole06</t>
  </si>
  <si>
    <t>00082CE7</t>
  </si>
  <si>
    <t>Interiors\Building\Brick\Big_WallKit\BldBrickBgWallBotHole06.nif</t>
  </si>
  <si>
    <t>BldBrickBgWallBotHole05</t>
  </si>
  <si>
    <t>00082CE6</t>
  </si>
  <si>
    <t>Interiors\Building\Brick\Big_WallKit\BldBrickBgWallBotHole05.nif</t>
  </si>
  <si>
    <t>BldBrickBgWallBotHole04</t>
  </si>
  <si>
    <t>00082CE5</t>
  </si>
  <si>
    <t>Interiors\Building\Brick\Big_WallKit\BldBrickBgWallBotHole04.nif</t>
  </si>
  <si>
    <t>BldBrickBgWallBotHole03</t>
  </si>
  <si>
    <t>00082CE4</t>
  </si>
  <si>
    <t>Interiors\Building\Brick\Big_WallKit\BldBrickBgWallBotHole03.nif</t>
  </si>
  <si>
    <t>BldBrickBgWallBotHole02</t>
  </si>
  <si>
    <t>00082CE3</t>
  </si>
  <si>
    <t>Interiors\Building\Brick\Big_WallKit\BldBrickBgWallBotHole02.nif</t>
  </si>
  <si>
    <t>BldBrickBgWallBotHole01</t>
  </si>
  <si>
    <t>00082CE2</t>
  </si>
  <si>
    <t>Interiors\Building\Brick\Big_WallKit\BldBrickBgWallBotHole01.nif</t>
  </si>
  <si>
    <t>BldBrickBgWallBotAlcove02</t>
  </si>
  <si>
    <t>00082CE1</t>
  </si>
  <si>
    <t>Interiors\Building\Brick\Big_WallKit\BldBrickBgWallBotAlcove02.nif</t>
  </si>
  <si>
    <t>BldBrickBgWallBotAlcove01</t>
  </si>
  <si>
    <t>00082CE0</t>
  </si>
  <si>
    <t>Interiors\Building\Brick\Big_WallKit\BldBrickBgWallBotAlcove01.nif</t>
  </si>
  <si>
    <t>BldBrickBgWall12</t>
  </si>
  <si>
    <t>00082CDF</t>
  </si>
  <si>
    <t>Interiors\Building\Brick\Big_WallKit\BldBrickBgWall12.nif</t>
  </si>
  <si>
    <t>BldBrickBgWall11</t>
  </si>
  <si>
    <t>00082CDE</t>
  </si>
  <si>
    <t>Interiors\Building\Brick\Big_WallKit\BldBrickBgWall11.nif</t>
  </si>
  <si>
    <t>BldBrickBgWall10</t>
  </si>
  <si>
    <t>00082CDD</t>
  </si>
  <si>
    <t>Interiors\Building\Brick\Big_WallKit\BldBrickBgWall10.nif</t>
  </si>
  <si>
    <t>BldBrickBgWall09</t>
  </si>
  <si>
    <t>00082CDC</t>
  </si>
  <si>
    <t>Interiors\Building\Brick\Big_WallKit\BldBrickBgWall09.nif</t>
  </si>
  <si>
    <t>BldBrickBgWall08</t>
  </si>
  <si>
    <t>00082CDB</t>
  </si>
  <si>
    <t>Interiors\Building\Brick\Big_WallKit\BldBrickBgWall08.nif</t>
  </si>
  <si>
    <t>BldBrickBgWall07</t>
  </si>
  <si>
    <t>00082CDA</t>
  </si>
  <si>
    <t>Interiors\Building\Brick\Big_WallKit\BldBrickBgWall07.nif</t>
  </si>
  <si>
    <t>BldBrickBgWall06</t>
  </si>
  <si>
    <t>00082CD9</t>
  </si>
  <si>
    <t>Interiors\Building\Brick\Big_WallKit\BldBrickBgWall06.nif</t>
  </si>
  <si>
    <t>BldBrickBgWall05</t>
  </si>
  <si>
    <t>00082CD8</t>
  </si>
  <si>
    <t>Interiors\Building\Brick\Big_WallKit\BldBrickBgWall05.nif</t>
  </si>
  <si>
    <t>BldBrickBgWall4Way01</t>
  </si>
  <si>
    <t>00082CD7</t>
  </si>
  <si>
    <t>Interiors\Building\Brick\Big_WallKit\BldBrickBgWall4Way01.nif</t>
  </si>
  <si>
    <t>BldBrickBgWall04</t>
  </si>
  <si>
    <t>00082CD6</t>
  </si>
  <si>
    <t>Interiors\Building\Brick\Big_WallKit\BldBrickBgWall04.nif</t>
  </si>
  <si>
    <t>BldBrickBgWall3Way01</t>
  </si>
  <si>
    <t>00082CD5</t>
  </si>
  <si>
    <t>Interiors\Building\Brick\Big_WallKit\BldBrickBgWall3Way01.nif</t>
  </si>
  <si>
    <t>BldBrickBgWall03</t>
  </si>
  <si>
    <t>00082CD4</t>
  </si>
  <si>
    <t>Interiors\Building\Brick\Big_WallKit\BldBrickBgWall03.nif</t>
  </si>
  <si>
    <t>BldBrickBgWall2Way01</t>
  </si>
  <si>
    <t>00082CD3</t>
  </si>
  <si>
    <t>Interiors\Building\Brick\Big_WallKit\BldBrickBgWall2Way01.nif</t>
  </si>
  <si>
    <t>BldBrickBgWall02</t>
  </si>
  <si>
    <t>00082CD2</t>
  </si>
  <si>
    <t>Interiors\Building\Brick\Big_WallKit\BldBrickBgWall02.nif</t>
  </si>
  <si>
    <t>BldBrickBgWall1Way01</t>
  </si>
  <si>
    <t>00082CD1</t>
  </si>
  <si>
    <t>Interiors\Building\Brick\Big_WallKit\BldBrickBgWall1Way01.nif</t>
  </si>
  <si>
    <t>BldBrickBgWall01</t>
  </si>
  <si>
    <t>00082CD0</t>
  </si>
  <si>
    <t>Interiors\Building\Brick\Big_WallKit\BldBrickBgWall01.nif</t>
  </si>
  <si>
    <t>BldBrickBgBrokeWallMidTop01</t>
  </si>
  <si>
    <t>00082CCF</t>
  </si>
  <si>
    <t>Interiors\Building\Brick\Big_WallKit\BldBrickBgBrokeWallMidTop01.nif</t>
  </si>
  <si>
    <t>BldBrickBgBrokeWallMidBot01</t>
  </si>
  <si>
    <t>00082CCE</t>
  </si>
  <si>
    <t>Interiors\Building\Brick\Big_WallKit\BldBrickBgBrokeWallMidBot01.nif</t>
  </si>
  <si>
    <t>BldBrickBgBrokeWallMid01</t>
  </si>
  <si>
    <t>00082CCD</t>
  </si>
  <si>
    <t>Interiors\Building\Brick\Big_WallKit\BldBrickBgBrokeWallMid01.nif</t>
  </si>
  <si>
    <t>BldBrickBgBrokeWallFreeEdge01</t>
  </si>
  <si>
    <t>00082CCC</t>
  </si>
  <si>
    <t>Interiors\Building\Brick\Big_WallKit\BldBrickBgBrokeWallFreeEdge01.nif</t>
  </si>
  <si>
    <t>BldBrickBgBrokeWallEdge03</t>
  </si>
  <si>
    <t>00082CCB</t>
  </si>
  <si>
    <t>Interiors\Building\Brick\Big_WallKit\BldBrickBgBrokeWallEdge03.nif</t>
  </si>
  <si>
    <t>BldBrickBgBrokeWallEdge02</t>
  </si>
  <si>
    <t>00082CCA</t>
  </si>
  <si>
    <t>Interiors\Building\Brick\Big_WallKit\BldBrickBgBrokeWallEdge02.nif</t>
  </si>
  <si>
    <t>BldBrickBgBrokeWallEdge01</t>
  </si>
  <si>
    <t>00082CC9</t>
  </si>
  <si>
    <t>Interiors\Building\Brick\Big_WallKit\BldBrickBgBrokeWallEdge01.nif</t>
  </si>
  <si>
    <t>BldBrickBgBrokeWallCap01</t>
  </si>
  <si>
    <t>00082CC8</t>
  </si>
  <si>
    <t>Interiors\Building\Brick\Big_WallKit\BldBrickBgBrokeWallCap01.nif</t>
  </si>
  <si>
    <t>BldBrickBgWallUnderhang01</t>
  </si>
  <si>
    <t>00082CC7</t>
  </si>
  <si>
    <t>Interiors\Building\Brick\Big_WallKit\BldBrickBgWallUnderhang01.nif</t>
  </si>
  <si>
    <t>BldBrickBgWallTopWindowHole01</t>
  </si>
  <si>
    <t>00082CC6</t>
  </si>
  <si>
    <t>Interiors\Building\Brick\Big_WallKit\BldBrickBgWallTopWindowHole01.nif</t>
  </si>
  <si>
    <t>BldBrickBgWallTopWindow01</t>
  </si>
  <si>
    <t>00082CC5</t>
  </si>
  <si>
    <t>Interiors\Building\Brick\Big_WallKit\BldBrickBgWallTopWindow01.nif</t>
  </si>
  <si>
    <t>BldBrickBgWallTopHoleSealedConc01</t>
  </si>
  <si>
    <t>00082CC4</t>
  </si>
  <si>
    <t>Interiors\Building\Brick\Big_WallKit\BldBrickBgWallTopHoleSealedConc01.nif</t>
  </si>
  <si>
    <t>BldBrickBgWallTopHoleSealed01</t>
  </si>
  <si>
    <t>00082CC3</t>
  </si>
  <si>
    <t>Interiors\Building\Brick\Big_WallKit\BldBrickBgWallTopHoleSealed01.nif</t>
  </si>
  <si>
    <t>BldBrickBgWallTopHole11</t>
  </si>
  <si>
    <t>00082CC2</t>
  </si>
  <si>
    <t>Interiors\Building\Brick\Big_WallKit\BldBrickBgWallTopHole11.nif</t>
  </si>
  <si>
    <t>BldBrickBgWallTopHole10</t>
  </si>
  <si>
    <t>00082CC1</t>
  </si>
  <si>
    <t>Interiors\Building\Brick\Big_WallKit\BldBrickBgWallTopHole10.nif</t>
  </si>
  <si>
    <t>BldBrickBgWallTopHole09</t>
  </si>
  <si>
    <t>00082CC0</t>
  </si>
  <si>
    <t>Interiors\Building\Brick\Big_WallKit\BldBrickBgWallTopHole09.nif</t>
  </si>
  <si>
    <t>BldBrickBgWallTopHole08</t>
  </si>
  <si>
    <t>00082CBF</t>
  </si>
  <si>
    <t>Interiors\Building\Brick\Big_WallKit\BldBrickBgWallTopHole08.nif</t>
  </si>
  <si>
    <t>BldBrickBgWallTopHole07</t>
  </si>
  <si>
    <t>00082CBE</t>
  </si>
  <si>
    <t>Interiors\Building\Brick\Big_WallKit\BldBrickBgWallTopHole07.nif</t>
  </si>
  <si>
    <t>BldBrickBgWallTopHole06</t>
  </si>
  <si>
    <t>00082CBD</t>
  </si>
  <si>
    <t>Interiors\Building\Brick\Big_WallKit\BldBrickBgWallTopHole06.nif</t>
  </si>
  <si>
    <t>BldBrickBgWallTopHole05</t>
  </si>
  <si>
    <t>00082CBC</t>
  </si>
  <si>
    <t>Interiors\Building\Brick\Big_WallKit\BldBrickBgWallTopHole05.nif</t>
  </si>
  <si>
    <t>BldBrickBgWallTopHole04</t>
  </si>
  <si>
    <t>00082CBB</t>
  </si>
  <si>
    <t>Interiors\Building\Brick\Big_WallKit\BldBrickBgWallTopHole04.nif</t>
  </si>
  <si>
    <t>BldBrickBgWallTopHole03</t>
  </si>
  <si>
    <t>00082CBA</t>
  </si>
  <si>
    <t>Interiors\Building\Brick\Big_WallKit\BldBrickBgWallTopHole03.nif</t>
  </si>
  <si>
    <t>BldBrickBgWallTopHole02</t>
  </si>
  <si>
    <t>00082CB9</t>
  </si>
  <si>
    <t>Interiors\Building\Brick\Big_WallKit\BldBrickBgWallTopHole02.nif</t>
  </si>
  <si>
    <t>BldBrickBgWallTopHole01</t>
  </si>
  <si>
    <t>00082CB8</t>
  </si>
  <si>
    <t>Interiors\Building\Brick\Big_WallKit\BldBrickBgWallTopHole01.nif</t>
  </si>
  <si>
    <t>BldBrickBgWallTopAlcove02</t>
  </si>
  <si>
    <t>00082CB7</t>
  </si>
  <si>
    <t>Interiors\Building\Brick\Big_WallKit\BldBrickBgWallTopAlcove02.nif</t>
  </si>
  <si>
    <t>BldBrickBgWallTopAlcove01</t>
  </si>
  <si>
    <t>00082CB6</t>
  </si>
  <si>
    <t>Interiors\Building\Brick\Big_WallKit\BldBrickBgWallTopAlcove01.nif</t>
  </si>
  <si>
    <t>BldBrickBgWallScktCTop02</t>
  </si>
  <si>
    <t>00082CB5</t>
  </si>
  <si>
    <t>Interiors\Building\Brick\Big_WallKit\BldBrickBgWallScktCTop02.nif</t>
  </si>
  <si>
    <t>DN127SpectacleIslandDisplayCase</t>
  </si>
  <si>
    <t>00082C8E</t>
  </si>
  <si>
    <t>SetDressing\FederalistFurniture\FederalistBookcase01.nif</t>
  </si>
  <si>
    <t>ShackBridgeFree02</t>
  </si>
  <si>
    <t>00082550</t>
  </si>
  <si>
    <t>Architecture\Shacks\ShackBridgeFree02.nif</t>
  </si>
  <si>
    <t>VltLGHallDeadEnd02</t>
  </si>
  <si>
    <t>000824BA</t>
  </si>
  <si>
    <t>Interiors\Vault\LGHall\VltLGHallDeadEnd02.nif</t>
  </si>
  <si>
    <t>VltLGHallCross01</t>
  </si>
  <si>
    <t>000824B8</t>
  </si>
  <si>
    <t>Interiors\Vault\LGHall\VltLGHallCross01.nif</t>
  </si>
  <si>
    <t>FreedomTrail01</t>
  </si>
  <si>
    <t>000823E0</t>
  </si>
  <si>
    <t>SetDressing\FreedomTrail\FreedomTrail01.nif</t>
  </si>
  <si>
    <t>FreedomTrail03</t>
  </si>
  <si>
    <t>000823DF</t>
  </si>
  <si>
    <t>SetDressing\FreedomTrail\FreedomTrail03.nif</t>
  </si>
  <si>
    <t>FreedomTrail02</t>
  </si>
  <si>
    <t>000823DE</t>
  </si>
  <si>
    <t>SetDressing\FreedomTrail\FreedomTrail02.nif</t>
  </si>
  <si>
    <t>FreedomTrailMarkerTEMP</t>
  </si>
  <si>
    <t>000823D4</t>
  </si>
  <si>
    <t>Kickball01_Deflated01</t>
  </si>
  <si>
    <t>000822CF</t>
  </si>
  <si>
    <t>NpcBenchChurchSit01Static</t>
  </si>
  <si>
    <t>00082236</t>
  </si>
  <si>
    <t>SetDressing\Church\ChurchPew01.nif</t>
  </si>
  <si>
    <t>ChurchLectern01</t>
  </si>
  <si>
    <t>00082234</t>
  </si>
  <si>
    <t>SetDressing\Church\ChurchLectern01.nif</t>
  </si>
  <si>
    <t>VaultTecVanBare02</t>
  </si>
  <si>
    <t>0008212F</t>
  </si>
  <si>
    <t>Vehicles\Automotive\VaultTecVanBare02.nif</t>
  </si>
  <si>
    <t>VaultTecVanBare01</t>
  </si>
  <si>
    <t>0008212E</t>
  </si>
  <si>
    <t>Vehicles\Automotive\VaultTecVanBare01.nif</t>
  </si>
  <si>
    <t>HoodedLamp03Off</t>
  </si>
  <si>
    <t>00082110</t>
  </si>
  <si>
    <t>Hooded Lamp - Ceiling Mount</t>
  </si>
  <si>
    <t>SetDressing\LightFixtures\HoodedLamp03.nif</t>
  </si>
  <si>
    <t>HoodedLamp02Off</t>
  </si>
  <si>
    <t>0008210F</t>
  </si>
  <si>
    <t>Hooded Lamp - Vertical Mount</t>
  </si>
  <si>
    <t>SetDressing\LightFixtures\HoodedLamp02.nif</t>
  </si>
  <si>
    <t>HoodedLamp01Off</t>
  </si>
  <si>
    <t>0008210E</t>
  </si>
  <si>
    <t>Hooded Lamp - Floor Mount</t>
  </si>
  <si>
    <t>SetDressing\LightFixtures\HoodedLamp01.nif</t>
  </si>
  <si>
    <t>RockPileM01_Gravel</t>
  </si>
  <si>
    <t>000819C7</t>
  </si>
  <si>
    <t>ChurchIntStairs01</t>
  </si>
  <si>
    <t>0008193C</t>
  </si>
  <si>
    <t>Architecture\Unique\ChurchIntStairs01.nif</t>
  </si>
  <si>
    <t>ChurchIntMainBld01</t>
  </si>
  <si>
    <t>0008193B</t>
  </si>
  <si>
    <t>Architecture\Unique\ChurchIntMainBld01.nif</t>
  </si>
  <si>
    <t>ChurchIntAttic01</t>
  </si>
  <si>
    <t>0008193A</t>
  </si>
  <si>
    <t>Architecture\Unique\ChurchIntAttic01.nif</t>
  </si>
  <si>
    <t>HitFloorThruFullEdge02</t>
  </si>
  <si>
    <t>00081586</t>
  </si>
  <si>
    <t>Interiors\HighTech\Floors\HitFloorThruFullEdge02.nif</t>
  </si>
  <si>
    <t>HitFloorPillar02</t>
  </si>
  <si>
    <t>00081582</t>
  </si>
  <si>
    <t>Interiors\HighTech\Floors\HitFloorPillar02.nif</t>
  </si>
  <si>
    <t>HitFloorPillar01</t>
  </si>
  <si>
    <t>00081581</t>
  </si>
  <si>
    <t>Interiors\HighTech\Floors\HitFloorPillar01.nif</t>
  </si>
  <si>
    <t>HitPlugWin01</t>
  </si>
  <si>
    <t>0008157F</t>
  </si>
  <si>
    <t>Interiors\HighTech\SmRooms\HitPlugWin01.nif</t>
  </si>
  <si>
    <t>CageBulb01Off</t>
  </si>
  <si>
    <t>000810AA</t>
  </si>
  <si>
    <t>SetDressing\LightFixtures\CageBulb01.nif</t>
  </si>
  <si>
    <t>NpcStoolFederalistSit01Static</t>
  </si>
  <si>
    <t>00080E52</t>
  </si>
  <si>
    <t>SetDressing\FederalistFurniture\FederalistStool01.nif</t>
  </si>
  <si>
    <t>BathroomStallDoorStatic02</t>
  </si>
  <si>
    <t>00080DF7</t>
  </si>
  <si>
    <t>Bathroom Stall Door</t>
  </si>
  <si>
    <t>BathroomStallDoorStatic01</t>
  </si>
  <si>
    <t>00080DF6</t>
  </si>
  <si>
    <t>HitPlugExSm01</t>
  </si>
  <si>
    <t>00080DA3</t>
  </si>
  <si>
    <t>Interiors\HighTech\SmRooms\HitPlugExSm01.nif</t>
  </si>
  <si>
    <t>HitPlugExLg01</t>
  </si>
  <si>
    <t>00080DA2</t>
  </si>
  <si>
    <t>Interiors\HighTech\SmRooms\HitPlugExLg01.nif</t>
  </si>
  <si>
    <t>HitFloorTrimTopEnd02R</t>
  </si>
  <si>
    <t>00080D9C</t>
  </si>
  <si>
    <t>Interiors\HighTech\Floors\HitFloorTrimTopEnd02R.nif</t>
  </si>
  <si>
    <t>HitFloorTrimTopEnd02L</t>
  </si>
  <si>
    <t>00080D9B</t>
  </si>
  <si>
    <t>Interiors\HighTech\Floors\HitFloorTrimTopEnd02L.nif</t>
  </si>
  <si>
    <t>HitFloorTrimTopWallHalf01</t>
  </si>
  <si>
    <t>00080D9A</t>
  </si>
  <si>
    <t>Interiors\HighTech\Floors\HitFloorTrimTopWallHalf01.nif</t>
  </si>
  <si>
    <t>HitFloorTrimMidWallHalf01</t>
  </si>
  <si>
    <t>00080D99</t>
  </si>
  <si>
    <t>Interiors\HighTech\Floors\HitFloorTrimMidWallHalf01.nif</t>
  </si>
  <si>
    <t>HitFloorTrimBotWallHalf01</t>
  </si>
  <si>
    <t>00080D98</t>
  </si>
  <si>
    <t>Interiors\HighTech\Floors\HitFloorTrimBotWallHalf01.nif</t>
  </si>
  <si>
    <t>HitFloorEdge02CorInHalf02</t>
  </si>
  <si>
    <t>00080D91</t>
  </si>
  <si>
    <t>Interiors\HighTech\Floors\HitFloorEdge02CorInHalf02.nif</t>
  </si>
  <si>
    <t>HitFloorEdge02Stairs01</t>
  </si>
  <si>
    <t>00080D8C</t>
  </si>
  <si>
    <t>Interiors\HighTech\Floors\HitFloorEdge02Stairs01.nif</t>
  </si>
  <si>
    <t>HitFloorEdge02StraightHalf01</t>
  </si>
  <si>
    <t>00080D89</t>
  </si>
  <si>
    <t>Interiors\HighTech\Floors\HitFloorEdge02StraightHalf01.nif</t>
  </si>
  <si>
    <t>HitFloorEdge02Straight01</t>
  </si>
  <si>
    <t>00080D88</t>
  </si>
  <si>
    <t>Interiors\HighTech\Floors\HitFloorEdge02Straight01.nif</t>
  </si>
  <si>
    <t>HitFloorEdge02CorOut01</t>
  </si>
  <si>
    <t>00080D87</t>
  </si>
  <si>
    <t>Interiors\HighTech\Floors\HitFloorEdge02CorOut01.nif</t>
  </si>
  <si>
    <t>HitFloorEdge02CorIn01</t>
  </si>
  <si>
    <t>00080D86</t>
  </si>
  <si>
    <t>Interiors\HighTech\Floors\HitFloorEdge02CorIn01.nif</t>
  </si>
  <si>
    <t>HitFloorEdge02CorOutHalf01</t>
  </si>
  <si>
    <t>00080D85</t>
  </si>
  <si>
    <t>Interiors\HighTech\Floors\HitFloorEdge02CorOutHalf01.nif</t>
  </si>
  <si>
    <t>HitFloorEdge02CorOut02</t>
  </si>
  <si>
    <t>00080D84</t>
  </si>
  <si>
    <t>Interiors\HighTech\Floors\HitFloorEdge02CorOut02.nif</t>
  </si>
  <si>
    <t>HitFloorEdge02CorInHalf01</t>
  </si>
  <si>
    <t>00080D83</t>
  </si>
  <si>
    <t>Interiors\HighTech\Floors\HitFloorEdge02CorInHalf01.nif</t>
  </si>
  <si>
    <t>HitFloorRailDmg01L</t>
  </si>
  <si>
    <t>00080D78</t>
  </si>
  <si>
    <t>Interiors\HighTech\Floors\HitFloorRailDmg01L.nif</t>
  </si>
  <si>
    <t>HitFloorEdgeDmg01L</t>
  </si>
  <si>
    <t>00080D77</t>
  </si>
  <si>
    <t>Interiors\HighTech\Floors\HitFloorEdgeDmg01L.nif</t>
  </si>
  <si>
    <t>HitFloorRailDmg01R</t>
  </si>
  <si>
    <t>00080D76</t>
  </si>
  <si>
    <t>Interiors\HighTech\Floors\HitFloorRailDmg01R.nif</t>
  </si>
  <si>
    <t>HitFloorEdgeDmg01R</t>
  </si>
  <si>
    <t>00080D75</t>
  </si>
  <si>
    <t>Interiors\HighTech\Floors\HitFloorEdgeDmg01R.nif</t>
  </si>
  <si>
    <t>Doghouse01</t>
  </si>
  <si>
    <t>00080D70</t>
  </si>
  <si>
    <t>Doghouse</t>
  </si>
  <si>
    <t>SetDressing\Doghouse\Doghouse01.nif</t>
  </si>
  <si>
    <t>DebrisPileSmallWood02</t>
  </si>
  <si>
    <t>0008029F</t>
  </si>
  <si>
    <t>Interiors\Building\DebrisPiles\DebrisPileSmallWood02.nif</t>
  </si>
  <si>
    <t>DebrisPileSmallWood01</t>
  </si>
  <si>
    <t>0008029E</t>
  </si>
  <si>
    <t>Interiors\Building\DebrisPiles\DebrisPileSmallWood01.nif</t>
  </si>
  <si>
    <t>DebrisPileSmallWood05</t>
  </si>
  <si>
    <t>0008029D</t>
  </si>
  <si>
    <t>Interiors\Building\DebrisPiles\DebrisPileSmallWood05.nif</t>
  </si>
  <si>
    <t>DebrisPileSmallWood04</t>
  </si>
  <si>
    <t>0008029C</t>
  </si>
  <si>
    <t>Interiors\Building\DebrisPiles\DebrisPileSmallWood04.nif</t>
  </si>
  <si>
    <t>DebrisPileSmallWood03</t>
  </si>
  <si>
    <t>0008029B</t>
  </si>
  <si>
    <t>Interiors\Building\DebrisPiles\DebrisPileSmallWood03.nif</t>
  </si>
  <si>
    <t>BathroomStallMid03</t>
  </si>
  <si>
    <t>00080263</t>
  </si>
  <si>
    <t>SetDressing\Building\Stalls\BRStallMid03.nif</t>
  </si>
  <si>
    <t>BathroomStallMid02</t>
  </si>
  <si>
    <t>00080262</t>
  </si>
  <si>
    <t>SetDressing\Building\Stalls\BRStallMid02.nif</t>
  </si>
  <si>
    <t>BathroomStallMid01</t>
  </si>
  <si>
    <t>00080261</t>
  </si>
  <si>
    <t>SetDressing\Building\Stalls\BRStallMid01.nif</t>
  </si>
  <si>
    <t>BathroomStallLeft01</t>
  </si>
  <si>
    <t>00080260</t>
  </si>
  <si>
    <t>SetDressing\Building\Stalls\BRStallLeft01.nif</t>
  </si>
  <si>
    <t>BathroomStallUrinal03</t>
  </si>
  <si>
    <t>0008025F</t>
  </si>
  <si>
    <t>SetDressing\Building\Stalls\BRStallUrinal03.nif</t>
  </si>
  <si>
    <t>BathroomStallUrinal02</t>
  </si>
  <si>
    <t>0008025E</t>
  </si>
  <si>
    <t>SetDressing\Building\Stalls\BRStallUrinal02.nif</t>
  </si>
  <si>
    <t>BathroomStallUrinal01</t>
  </si>
  <si>
    <t>0008025D</t>
  </si>
  <si>
    <t>SetDressing\Building\Stalls\BRStallUrinal01.nif</t>
  </si>
  <si>
    <t>BathroomStallSingle01</t>
  </si>
  <si>
    <t>0008025C</t>
  </si>
  <si>
    <t>SetDressing\Building\Stalls\BRStallSingle01.nif</t>
  </si>
  <si>
    <t>BathroomStallRight01</t>
  </si>
  <si>
    <t>0008025B</t>
  </si>
  <si>
    <t>SetDressing\Building\Stalls\BRStallRight01.nif</t>
  </si>
  <si>
    <t>VltLGHallT01</t>
  </si>
  <si>
    <t>00080136</t>
  </si>
  <si>
    <t>Interiors\Vault\LGHall\VltLGHallT01.nif</t>
  </si>
  <si>
    <t>VltLGHallDoor01</t>
  </si>
  <si>
    <t>00080135</t>
  </si>
  <si>
    <t>Interiors\Vault\LGHall\VltLGHallDoor01.nif</t>
  </si>
  <si>
    <t>VltLGHallDeadEnd01</t>
  </si>
  <si>
    <t>00080134</t>
  </si>
  <si>
    <t>Interiors\Vault\LGHall\VltLGHallDeadEnd01.nif</t>
  </si>
  <si>
    <t>VltLGHallCorIn01</t>
  </si>
  <si>
    <t>00080133</t>
  </si>
  <si>
    <t>Interiors\Vault\LGHall\VltLGHallCorIn01.nif</t>
  </si>
  <si>
    <t>VltLGHall01</t>
  </si>
  <si>
    <t>00080132</t>
  </si>
  <si>
    <t>Interiors\Vault\LGHall\VltLGHall01.nif</t>
  </si>
  <si>
    <t>VltLGDoorMarine01</t>
  </si>
  <si>
    <t>00080131</t>
  </si>
  <si>
    <t>Interiors\Vault\LGHall\VltLGDoorMarine01.nif</t>
  </si>
  <si>
    <t>Res01ModernRubbleSm02</t>
  </si>
  <si>
    <t>0007FF1C</t>
  </si>
  <si>
    <t>Architecture\Buildings\Residential\Res01ModernRubbleSm02.nif</t>
  </si>
  <si>
    <t>Res01ModernRubbleCarport01</t>
  </si>
  <si>
    <t>0007FF1B</t>
  </si>
  <si>
    <t>Architecture\Buildings\Residential\Res01ModernRubbleCarport01.nif</t>
  </si>
  <si>
    <t>SignWickedShipping</t>
  </si>
  <si>
    <t>0007FA9E</t>
  </si>
  <si>
    <t>Architecture\Warehouse\SignWickedShipping.nif</t>
  </si>
  <si>
    <t>Megaloader01</t>
  </si>
  <si>
    <t>0007FA91</t>
  </si>
  <si>
    <t>Vehicles\Megaloader\Megaloader01.nif</t>
  </si>
  <si>
    <t>Res01ModernRubble03</t>
  </si>
  <si>
    <t>0007FA88</t>
  </si>
  <si>
    <t>Architecture\Buildings\Residential\Res01ModernRubble03.nif</t>
  </si>
  <si>
    <t>HitLgRmTopCorIn03</t>
  </si>
  <si>
    <t>0007EF97</t>
  </si>
  <si>
    <t>Interiors\HighTech\LgRooms\HitLgRmTopCorIn03.nif</t>
  </si>
  <si>
    <t>HitLgRmTopWall04</t>
  </si>
  <si>
    <t>0007EF96</t>
  </si>
  <si>
    <t>Interiors\HighTech\LgRooms\HitLgRmTopWall04.nif</t>
  </si>
  <si>
    <t>HitLgRmTopWall03</t>
  </si>
  <si>
    <t>0007EF95</t>
  </si>
  <si>
    <t>Interiors\HighTech\LgRooms\HitLgRmTopWall03.nif</t>
  </si>
  <si>
    <t>HitLgRmTopCorIn02</t>
  </si>
  <si>
    <t>0007EF94</t>
  </si>
  <si>
    <t>Interiors\HighTech\LgRooms\HitLgRmTopCorIn02.nif</t>
  </si>
  <si>
    <t>HitLgRmTopWall02</t>
  </si>
  <si>
    <t>0007EF93</t>
  </si>
  <si>
    <t>Interiors\HighTech\LgRooms\HitLgRmTopWall02.nif</t>
  </si>
  <si>
    <t>HitLgRmMidWall04</t>
  </si>
  <si>
    <t>0007EF92</t>
  </si>
  <si>
    <t>Interiors\HighTech\LgRooms\HitLgRmMidWall04.nif</t>
  </si>
  <si>
    <t>HitLgRmMidWall03</t>
  </si>
  <si>
    <t>0007EF91</t>
  </si>
  <si>
    <t>Interiors\HighTech\LgRooms\HitLgRmMidWall03.nif</t>
  </si>
  <si>
    <t>HitLgRmMidCorIn03</t>
  </si>
  <si>
    <t>0007EF90</t>
  </si>
  <si>
    <t>Interiors\HighTech\LgRooms\HitLgRmMidCorIn03.nif</t>
  </si>
  <si>
    <t>HitLgRmMidCorIn02</t>
  </si>
  <si>
    <t>0007EF8F</t>
  </si>
  <si>
    <t>Interiors\HighTech\LgRooms\HitLgRmMidCorIn02.nif</t>
  </si>
  <si>
    <t>HitLgRmMidWall02</t>
  </si>
  <si>
    <t>0007EF8E</t>
  </si>
  <si>
    <t>Interiors\HighTech\LgRooms\HitLgRmMidWall02.nif</t>
  </si>
  <si>
    <t>HitLgRmBotWall04</t>
  </si>
  <si>
    <t>0007EF88</t>
  </si>
  <si>
    <t>Interiors\HighTech\LgRooms\HitLgRmBotWall04.nif</t>
  </si>
  <si>
    <t>HitLgRmBotCorIn03</t>
  </si>
  <si>
    <t>0007EF7C</t>
  </si>
  <si>
    <t>Interiors\HighTech\LgRooms\HitLgRmBotCorIn03.nif</t>
  </si>
  <si>
    <t>HitLgRmBotCorIn02</t>
  </si>
  <si>
    <t>0007EF7B</t>
  </si>
  <si>
    <t>Interiors\HighTech\LgRooms\HitLgRmBotCorIn02.nif</t>
  </si>
  <si>
    <t>HitLgRmBotWall03</t>
  </si>
  <si>
    <t>0007EF7A</t>
  </si>
  <si>
    <t>Interiors\HighTech\LgRooms\HitLgRmBotWall03.nif</t>
  </si>
  <si>
    <t>HitLgRmBotWall02</t>
  </si>
  <si>
    <t>0007EF79</t>
  </si>
  <si>
    <t>Interiors\HighTech\LgRooms\HitLgRmBotWall02.nif</t>
  </si>
  <si>
    <t>HitFloorTrimMidWallExSm01</t>
  </si>
  <si>
    <t>0007EEF0</t>
  </si>
  <si>
    <t>Interiors\HighTech\Floors\HitFloorTrimMidWallExSm01.nif</t>
  </si>
  <si>
    <t>HitFloorTrimTopWallExSm01</t>
  </si>
  <si>
    <t>0007EEEF</t>
  </si>
  <si>
    <t>Interiors\HighTech\Floors\HitFloorTrimTopWallExSm01.nif</t>
  </si>
  <si>
    <t>HitFloorTrimTopWallExLg01</t>
  </si>
  <si>
    <t>0007EEEE</t>
  </si>
  <si>
    <t>Interiors\HighTech\Floors\HitFloorTrimTopWallExLg01.nif</t>
  </si>
  <si>
    <t>HitFloorTrimMidWallExLg01</t>
  </si>
  <si>
    <t>0007EEED</t>
  </si>
  <si>
    <t>Interiors\HighTech\Floors\HitFloorTrimMidWallExLg01.nif</t>
  </si>
  <si>
    <t>HitFloorTrimBotWall01</t>
  </si>
  <si>
    <t>0007EED8</t>
  </si>
  <si>
    <t>Interiors\HighTech\Floors\HitFloorTrimBotWall01.nif</t>
  </si>
  <si>
    <t>HitFloorTrimBotCorOut01</t>
  </si>
  <si>
    <t>0007EED7</t>
  </si>
  <si>
    <t>Interiors\HighTech\Floors\HitFloorTrimBotCorOut01.nif</t>
  </si>
  <si>
    <t>HitFloorTrimBotCorInCover01</t>
  </si>
  <si>
    <t>0007EED6</t>
  </si>
  <si>
    <t>Interiors\HighTech\Floors\HitFloorTrimBotCorInCover01.nif</t>
  </si>
  <si>
    <t>HitFloorTrimBotCorIn01</t>
  </si>
  <si>
    <t>0007EED5</t>
  </si>
  <si>
    <t>Interiors\HighTech\Floors\HitFloorTrimBotCorIn01.nif</t>
  </si>
  <si>
    <t>HitFloorTrimTopWall01</t>
  </si>
  <si>
    <t>0007EED4</t>
  </si>
  <si>
    <t>Interiors\HighTech\Floors\HitFloorTrimTopWall01.nif</t>
  </si>
  <si>
    <t>HitFloorTrimTopCorOut01</t>
  </si>
  <si>
    <t>0007EED3</t>
  </si>
  <si>
    <t>Interiors\HighTech\Floors\HitFloorTrimTopCorOut01.nif</t>
  </si>
  <si>
    <t>HitFloorTrimTopCorInCover01</t>
  </si>
  <si>
    <t>0007EED2</t>
  </si>
  <si>
    <t>Interiors\HighTech\Floors\HitFloorTrimTopCorInCover01.nif</t>
  </si>
  <si>
    <t>HitFloorTrimTopCorIn01</t>
  </si>
  <si>
    <t>0007EED1</t>
  </si>
  <si>
    <t>Interiors\HighTech\Floors\HitFloorTrimTopCorIn01.nif</t>
  </si>
  <si>
    <t>HitFloorTrimMidEnd01R</t>
  </si>
  <si>
    <t>0007EECC</t>
  </si>
  <si>
    <t>Interiors\HighTech\Floors\HitFloorTrimMidEnd01R.nif</t>
  </si>
  <si>
    <t>HitFloorTrimMidEnd01L</t>
  </si>
  <si>
    <t>0007EECB</t>
  </si>
  <si>
    <t>Interiors\HighTech\Floors\HitFloorTrimMidEnd01L.nif</t>
  </si>
  <si>
    <t>HitFloorTrimMidCorInCover01</t>
  </si>
  <si>
    <t>0007EEC8</t>
  </si>
  <si>
    <t>Interiors\HighTech\Floors\HitFloorTrimMidCorInCover01.nif</t>
  </si>
  <si>
    <t>HitFloorTrimMidCorOut01</t>
  </si>
  <si>
    <t>0007EEC5</t>
  </si>
  <si>
    <t>Interiors\HighTech\Floors\HitFloorTrimMidCorOut01.nif</t>
  </si>
  <si>
    <t>HitFloorTrimMidCorIn01</t>
  </si>
  <si>
    <t>0007EEC2</t>
  </si>
  <si>
    <t>Interiors\HighTech\Floors\HitFloorTrimMidCorIn01.nif</t>
  </si>
  <si>
    <t>HitFloorTrimMidWall01</t>
  </si>
  <si>
    <t>0007EEBF</t>
  </si>
  <si>
    <t>Interiors\HighTech\Floors\HitFloorTrimMidWall01.nif</t>
  </si>
  <si>
    <t>DebrisPileLargeWood03</t>
  </si>
  <si>
    <t>0007ED90</t>
  </si>
  <si>
    <t>Interiors\Building\DebrisPiles\DebrisPileLargeWood03.nif</t>
  </si>
  <si>
    <t>DebrisPileLargeWood02</t>
  </si>
  <si>
    <t>0007ED8F</t>
  </si>
  <si>
    <t>Interiors\Building\DebrisPiles\DebrisPileLargeWood02.nif</t>
  </si>
  <si>
    <t>DebrisPileLargeWood01</t>
  </si>
  <si>
    <t>0007ED8E</t>
  </si>
  <si>
    <t>Interiors\Building\DebrisPiles\DebrisPileLargeWood01.nif</t>
  </si>
  <si>
    <t>DebrisPileLargeWood06</t>
  </si>
  <si>
    <t>0007ED8D</t>
  </si>
  <si>
    <t>DebrisPileLargeWood05</t>
  </si>
  <si>
    <t>0007ED8C</t>
  </si>
  <si>
    <t>Interiors\Building\DebrisPiles\DebrisPileLargeWood05.nif</t>
  </si>
  <si>
    <t>DebrisPileLargeWood04</t>
  </si>
  <si>
    <t>0007ED8B</t>
  </si>
  <si>
    <t>Interiors\Building\DebrisPiles\DebrisPileLargeWood04.nif</t>
  </si>
  <si>
    <t>WrhsWingWallSidePlatWindow03</t>
  </si>
  <si>
    <t>0007E918</t>
  </si>
  <si>
    <t>Architecture\Warehouse\WrhsWingWallSidePlatWindow03.nif</t>
  </si>
  <si>
    <t>WrhsMainWallSideBottom03</t>
  </si>
  <si>
    <t>0007E917</t>
  </si>
  <si>
    <t>Architecture\Warehouse\WrhsMainWallSideBottom03.nif</t>
  </si>
  <si>
    <t>WrhsMainWallSideBottom02</t>
  </si>
  <si>
    <t>0007E916</t>
  </si>
  <si>
    <t>Architecture\Warehouse\WrhsMainWallSideBottom02.nif</t>
  </si>
  <si>
    <t>WrhsMainWallSideTop02</t>
  </si>
  <si>
    <t>0007E915</t>
  </si>
  <si>
    <t>Architecture\Warehouse\WrhsMainWallSideTop02.nif</t>
  </si>
  <si>
    <t>WrhsWingWallSide03</t>
  </si>
  <si>
    <t>0007E913</t>
  </si>
  <si>
    <t>Architecture\Warehouse\WrhsWingWallSide03.nif</t>
  </si>
  <si>
    <t>WrhsWingWallSide02</t>
  </si>
  <si>
    <t>0007E912</t>
  </si>
  <si>
    <t>Architecture\Warehouse\WrhsWingWallSide02.nif</t>
  </si>
  <si>
    <t>WrhsWingWallSidePlatWindow02</t>
  </si>
  <si>
    <t>0007E911</t>
  </si>
  <si>
    <t>Architecture\Warehouse\WrhsWingWallSidePlatWindow02.nif</t>
  </si>
  <si>
    <t>WrhsWingAddtnWallSideWindow02</t>
  </si>
  <si>
    <t>0007E910</t>
  </si>
  <si>
    <t>Architecture\Warehouse\WrhsWingAddtnWallSideWindow02.nif</t>
  </si>
  <si>
    <t>WrhsWingAddtnWallSide02</t>
  </si>
  <si>
    <t>0007E90F</t>
  </si>
  <si>
    <t>Architecture\Warehouse\WrhsWingAddtnWallSide02.nif</t>
  </si>
  <si>
    <t>HouseKGrndFrameA03</t>
  </si>
  <si>
    <t>0007E76C</t>
  </si>
  <si>
    <t>Architecture\Buildings\HouseKit\HouseKGrndFrameA03.nif</t>
  </si>
  <si>
    <t>HouseKGrndFrameA02</t>
  </si>
  <si>
    <t>0007E76B</t>
  </si>
  <si>
    <t>Architecture\Buildings\HouseKit\HouseKGrndFrameA02.nif</t>
  </si>
  <si>
    <t>WrhsWingWallFrontDblDoor01</t>
  </si>
  <si>
    <t>0007E622</t>
  </si>
  <si>
    <t>Architecture\Warehouse\WrhsWingWallFrontDblDoor01.nif</t>
  </si>
  <si>
    <t>WrhsWingWallFrontDbl01</t>
  </si>
  <si>
    <t>0007E621</t>
  </si>
  <si>
    <t>Architecture\Warehouse\WrhsWingWallFrontDbl01.nif</t>
  </si>
  <si>
    <t>NpcCouchOfficeSit01Static</t>
  </si>
  <si>
    <t>0007E5BF</t>
  </si>
  <si>
    <t>SetDressing\Office\OfficeCouch01.nif</t>
  </si>
  <si>
    <t>NpcChairFederalistSit01Static</t>
  </si>
  <si>
    <t>0007E5BE</t>
  </si>
  <si>
    <t>FootPathSingleBorder01</t>
  </si>
  <si>
    <t>0007E2BD</t>
  </si>
  <si>
    <t>SetDressing\FootPaths\FootPathSingleBorder01.nif</t>
  </si>
  <si>
    <t>FootPath_Long01_Border</t>
  </si>
  <si>
    <t>0007E2BC</t>
  </si>
  <si>
    <t>SetDressing\FootPaths\FootPath_Long01_Border.nif</t>
  </si>
  <si>
    <t>FootPath01_Border</t>
  </si>
  <si>
    <t>0007E2BB</t>
  </si>
  <si>
    <t>SetDressing\FootPaths\FootPath01_Border.nif</t>
  </si>
  <si>
    <t>FootPath03_Border</t>
  </si>
  <si>
    <t>0007E2BA</t>
  </si>
  <si>
    <t>SetDressing\FootPaths\FootPath03_Border.nif</t>
  </si>
  <si>
    <t>FootPath02_Border</t>
  </si>
  <si>
    <t>0007E2B9</t>
  </si>
  <si>
    <t>SetDressing\FootPaths\FootPath02_Border.nif</t>
  </si>
  <si>
    <t>FootPath_Short01_Border</t>
  </si>
  <si>
    <t>0007E2A9</t>
  </si>
  <si>
    <t>SetDressing\FootPaths\FootPath_Short01_Border.nif</t>
  </si>
  <si>
    <t>Planter01_Long</t>
  </si>
  <si>
    <t>0007E2A6</t>
  </si>
  <si>
    <t>FootPath_Short01</t>
  </si>
  <si>
    <t>0007E29D</t>
  </si>
  <si>
    <t>SetDressing\FootPaths\FootPath_Short01.nif</t>
  </si>
  <si>
    <t>FootPath03</t>
  </si>
  <si>
    <t>0007E29C</t>
  </si>
  <si>
    <t>SetDressing\FootPaths\FootPath03.nif</t>
  </si>
  <si>
    <t>FootPath_Long01</t>
  </si>
  <si>
    <t>0007E29B</t>
  </si>
  <si>
    <t>SetDressing\FootPaths\FootPath_Long01.nif</t>
  </si>
  <si>
    <t>FootPath02</t>
  </si>
  <si>
    <t>0007E296</t>
  </si>
  <si>
    <t>SetDressing\FootPaths\FootPath02.nif</t>
  </si>
  <si>
    <t>HitFloorRailCorInHalf02</t>
  </si>
  <si>
    <t>0007D8E1</t>
  </si>
  <si>
    <t>Interiors\HighTech\Floors\HitFloorRailCorInHalf02.nif</t>
  </si>
  <si>
    <t>HitFloorEdgeCorInHalf02</t>
  </si>
  <si>
    <t>0007D8E0</t>
  </si>
  <si>
    <t>Interiors\HighTech\Floors\HitFloorEdgeCorInHalf02.nif</t>
  </si>
  <si>
    <t>MuseumEagle01</t>
  </si>
  <si>
    <t>0007D8CD</t>
  </si>
  <si>
    <t>Architecture\Unique\MuseumEagle01.nif</t>
  </si>
  <si>
    <t>DinerIntTable03</t>
  </si>
  <si>
    <t>0007D632</t>
  </si>
  <si>
    <t>SetDressing\Diner\DinerIntTable03.nif</t>
  </si>
  <si>
    <t>DinerIntTableSquare01</t>
  </si>
  <si>
    <t>0007D630</t>
  </si>
  <si>
    <t>SetDressing\Diner\DinerIntTableSquare01.nif</t>
  </si>
  <si>
    <t>DinerCornerOut01</t>
  </si>
  <si>
    <t>0007D5E8</t>
  </si>
  <si>
    <t>SetDressing\Diner\DinerCornerOut01.nif</t>
  </si>
  <si>
    <t>DinerIntTableTop01</t>
  </si>
  <si>
    <t>0007D5D6</t>
  </si>
  <si>
    <t>SetDressing\Diner\DinerIntTableTop01.nif</t>
  </si>
  <si>
    <t>DinerIntTableSupport01</t>
  </si>
  <si>
    <t>0007D5D4</t>
  </si>
  <si>
    <t>SetDressing\Diner\DinerIntTableSupport01.nif</t>
  </si>
  <si>
    <t>DinerIntTable02</t>
  </si>
  <si>
    <t>0007D5D3</t>
  </si>
  <si>
    <t>SetDressing\Diner\DinerIntTable02.nif</t>
  </si>
  <si>
    <t>BldChurch01Open</t>
  </si>
  <si>
    <t>0007D580</t>
  </si>
  <si>
    <t>Architecture\Unique\BldChurch01Open.nif</t>
  </si>
  <si>
    <t>RoofBuildingAccess01</t>
  </si>
  <si>
    <t>0007D551</t>
  </si>
  <si>
    <t>Architecture\Roof\RoofBuildingAccess01.nif</t>
  </si>
  <si>
    <t>BldgIntUpprStairsRoofAccess01</t>
  </si>
  <si>
    <t>0007D54F</t>
  </si>
  <si>
    <t>Architecture\Buildings\SmallTown\BldgIntUpprStairsRoofAccess01.nif</t>
  </si>
  <si>
    <t>BldgIntUpprStairsL01</t>
  </si>
  <si>
    <t>0007D54D</t>
  </si>
  <si>
    <t>Architecture\Buildings\SmallTown\BldgIntUpprStairsL01.nif</t>
  </si>
  <si>
    <t>BldgIntGrndStairsL01</t>
  </si>
  <si>
    <t>0007D54B</t>
  </si>
  <si>
    <t>Architecture\Buildings\SmallTown\BldgIntGrndStairsL01.nif</t>
  </si>
  <si>
    <t>BirdMarkerLine</t>
  </si>
  <si>
    <t>0007CED0</t>
  </si>
  <si>
    <t>Critters\Crow\CrowMarkerLine.nif</t>
  </si>
  <si>
    <t>TablePatio01</t>
  </si>
  <si>
    <t>0007CE89</t>
  </si>
  <si>
    <t>Patio Table</t>
  </si>
  <si>
    <t>SetDressing\PatioFurniture\TablePatio01.nif</t>
  </si>
  <si>
    <t>DinerPostSignDrumliner</t>
  </si>
  <si>
    <t>0007CB5B</t>
  </si>
  <si>
    <t>SetDressing\Diner\DinerPostSignDrumliner.nif</t>
  </si>
  <si>
    <t>WrhsCorgSheetPaintFREE04</t>
  </si>
  <si>
    <t>0007C53E</t>
  </si>
  <si>
    <t>Architecture\Warehouse\WrhsCorgSheetPaintFREE04.nif</t>
  </si>
  <si>
    <t>WrhsCorgSheetPaintFREE03</t>
  </si>
  <si>
    <t>0007C53D</t>
  </si>
  <si>
    <t>Architecture\Warehouse\WrhsCorgSheetPaintFREE03.nif</t>
  </si>
  <si>
    <t>WrhsCorgSheetPaintFREE02</t>
  </si>
  <si>
    <t>0007C53C</t>
  </si>
  <si>
    <t>Architecture\Warehouse\WrhsCorgSheetPaintFREE02.nif</t>
  </si>
  <si>
    <t>WrhsCorgSheetPaintFREE01</t>
  </si>
  <si>
    <t>0007C53B</t>
  </si>
  <si>
    <t>Architecture\Warehouse\WrhsCorgSheetPaintFREE01.nif</t>
  </si>
  <si>
    <t>WrhsCorgSheetRustFREE04</t>
  </si>
  <si>
    <t>0007C53A</t>
  </si>
  <si>
    <t>Architecture\Warehouse\WrhsCorgSheetRustFREE04.nif</t>
  </si>
  <si>
    <t>WrhsCorgSheetRustFREE03</t>
  </si>
  <si>
    <t>0007C539</t>
  </si>
  <si>
    <t>Architecture\Warehouse\WrhsCorgSheetRustFREE03.nif</t>
  </si>
  <si>
    <t>WrhsCorgSheetRustFREE02</t>
  </si>
  <si>
    <t>0007C538</t>
  </si>
  <si>
    <t>Architecture\Warehouse\WrhsCorgSheetRustFREE02.nif</t>
  </si>
  <si>
    <t>WrhsCorgSheetRustFREE01</t>
  </si>
  <si>
    <t>0007C537</t>
  </si>
  <si>
    <t>Architecture\Warehouse\WrhsCorgSheetRustFREE01.nif</t>
  </si>
  <si>
    <t>DinerMidFloor02</t>
  </si>
  <si>
    <t>0007BEDD</t>
  </si>
  <si>
    <t>SetDressing\Diner\DinerMidFloor02.nif</t>
  </si>
  <si>
    <t>DinerIntTable01</t>
  </si>
  <si>
    <t>0007BEDB</t>
  </si>
  <si>
    <t>SetDressing\Diner\DinerIntTable01.nif</t>
  </si>
  <si>
    <t>NpcBenchDinerIntBoothSingleSit02Static</t>
  </si>
  <si>
    <t>0007BED9</t>
  </si>
  <si>
    <t>SetDressing\Diner\DinerIntBoothSingle02.nif</t>
  </si>
  <si>
    <t>DinerMidRoof04</t>
  </si>
  <si>
    <t>0007BEBB</t>
  </si>
  <si>
    <t>SetDressing\Diner\DinerMidRoof04.nif</t>
  </si>
  <si>
    <t>DinerMidRoofPanels04</t>
  </si>
  <si>
    <t>0007BEB7</t>
  </si>
  <si>
    <t>SetDressing\Diner\DinerMidRoofPanels04.nif</t>
  </si>
  <si>
    <t>DinerMidRoof03</t>
  </si>
  <si>
    <t>0007BEAD</t>
  </si>
  <si>
    <t>SetDressing\Diner\DinerMidRoof03.nif</t>
  </si>
  <si>
    <t>DinerIntCounterThinEnd01</t>
  </si>
  <si>
    <t>0007BEA7</t>
  </si>
  <si>
    <t>SetDressing\Diner\DinerIntCounterThinEnd01.nif</t>
  </si>
  <si>
    <t>DinerIntCounterThinFillerB</t>
  </si>
  <si>
    <t>0007BEA5</t>
  </si>
  <si>
    <t>SetDressing\Diner\DinerIntCounterThinFillerB.nif</t>
  </si>
  <si>
    <t>DinerIntCounterThinCorner01</t>
  </si>
  <si>
    <t>0007BEA1</t>
  </si>
  <si>
    <t>SetDressing\Diner\DinerIntCounterThinCorner01.nif</t>
  </si>
  <si>
    <t>DinerIntCounterThinFillerA</t>
  </si>
  <si>
    <t>0007BE9D</t>
  </si>
  <si>
    <t>SetDressing\Diner\DinerIntCounterThinFillerA.nif</t>
  </si>
  <si>
    <t>DinerIntCounterCornerTranThinRightB</t>
  </si>
  <si>
    <t>0007BE98</t>
  </si>
  <si>
    <t>SetDressing\Diner\DinerIntCounterCornerTranThinRightB.nif</t>
  </si>
  <si>
    <t>NpcBenchDinerIntBoothSingleSit01Static</t>
  </si>
  <si>
    <t>0007BDD6</t>
  </si>
  <si>
    <t>SetDressing\Diner\DinerIntBoothSingle01.nif</t>
  </si>
  <si>
    <t>DinerMidRoof02</t>
  </si>
  <si>
    <t>0007BDC3</t>
  </si>
  <si>
    <t>SetDressing\Diner\DinerMidRoof02.nif</t>
  </si>
  <si>
    <t>DinerMidRoofPanels03</t>
  </si>
  <si>
    <t>0007BD45</t>
  </si>
  <si>
    <t>SetDressing\Diner\DinerMidRoofPanels03.nif</t>
  </si>
  <si>
    <t>DinerMidRoofPanels02</t>
  </si>
  <si>
    <t>0007BD43</t>
  </si>
  <si>
    <t>SetDressing\Diner\DinerMidRoofPanels02.nif</t>
  </si>
  <si>
    <t>DinerMidRoofPanels01</t>
  </si>
  <si>
    <t>0007BD41</t>
  </si>
  <si>
    <t>SetDressing\Diner\DinerMidRoofPanels01.nif</t>
  </si>
  <si>
    <t>Bld03CornerBrickACom01Roof01</t>
  </si>
  <si>
    <t>0007BD39</t>
  </si>
  <si>
    <t>Architecture\Buildings\SmallTown\Bld03CornerBrickACom01Roof01.nif</t>
  </si>
  <si>
    <t>HitFloorRailStraightHalfStair01</t>
  </si>
  <si>
    <t>0007BAC8</t>
  </si>
  <si>
    <t>Interiors\HighTech\Floors\HitFloorRailStraightHalf02.nif</t>
  </si>
  <si>
    <t>HitFloorEdgeStraightHalfStair01</t>
  </si>
  <si>
    <t>0007BAC7</t>
  </si>
  <si>
    <t>Interiors\HighTech\Floors\HitFloorEdgeStraightHalf02.nif</t>
  </si>
  <si>
    <t>HitFloorRailCorOutHalfStair01</t>
  </si>
  <si>
    <t>0007BAC6</t>
  </si>
  <si>
    <t>Interiors\HighTech\Floors\HitFloorRailCorOutHalf02.nif</t>
  </si>
  <si>
    <t>HitFloorEdgeCorOutHalf02Stair</t>
  </si>
  <si>
    <t>0007BAC5</t>
  </si>
  <si>
    <t>Interiors\HighTech\Floors\HitFloorEdgeCorOutHalf02.nif</t>
  </si>
  <si>
    <t>HitFloorRailCorInHalfStair01</t>
  </si>
  <si>
    <t>0007BABE</t>
  </si>
  <si>
    <t>Interiors\HighTech\Floors\HitFloorRailCorInHalfStair01.nif</t>
  </si>
  <si>
    <t>HitFloorEdgeCorInHalfStair01</t>
  </si>
  <si>
    <t>0007BABD</t>
  </si>
  <si>
    <t>Interiors\HighTech\Floors\HitFloorEdgeCorInHalfStair01.nif</t>
  </si>
  <si>
    <t>HouseKitIntFloorFull01</t>
  </si>
  <si>
    <t>0007BA8C</t>
  </si>
  <si>
    <t>Architecture\Buildings\HouseKit\HouseKitIntFloorFull01.nif</t>
  </si>
  <si>
    <t>HouseKCapWallWin02</t>
  </si>
  <si>
    <t>0007BA80</t>
  </si>
  <si>
    <t>Architecture\Buildings\HouseKit\HouseKCapWallWin02.nif</t>
  </si>
  <si>
    <t>HouseKCapWallWin01</t>
  </si>
  <si>
    <t>0007BA7F</t>
  </si>
  <si>
    <t>Architecture\Buildings\HouseKit\HouseKCapWallWin01.nif</t>
  </si>
  <si>
    <t>HouseKCapWall02</t>
  </si>
  <si>
    <t>0007BA7D</t>
  </si>
  <si>
    <t>Architecture\Buildings\HouseKit\HouseKCapWall02.nif</t>
  </si>
  <si>
    <t>HouseKRoofEnd02</t>
  </si>
  <si>
    <t>0007BA71</t>
  </si>
  <si>
    <t>Architecture\Buildings\HouseKit\HouseKRoofEnd02.nif</t>
  </si>
  <si>
    <t>HouseKUpprAddonRoom01</t>
  </si>
  <si>
    <t>0007BA6E</t>
  </si>
  <si>
    <t>Architecture\Buildings\HouseKit\HouseKUpprAddonRoom01.nif</t>
  </si>
  <si>
    <t>HouseKUpprAddonBayWin01</t>
  </si>
  <si>
    <t>0007BA59</t>
  </si>
  <si>
    <t>Architecture\Buildings\HouseKit\HouseKUpprAddonBayWin01.nif</t>
  </si>
  <si>
    <t>HouseKUpprFrameA01</t>
  </si>
  <si>
    <t>0007BA58</t>
  </si>
  <si>
    <t>Architecture\Buildings\HouseKit\HouseKUpprFrameA01.nif</t>
  </si>
  <si>
    <t>HouseKCapWall01</t>
  </si>
  <si>
    <t>0007BA57</t>
  </si>
  <si>
    <t>Architecture\Buildings\HouseKit\HouseKCapWall01.nif</t>
  </si>
  <si>
    <t>HouseKGrndAddonBayWin01</t>
  </si>
  <si>
    <t>0007BA56</t>
  </si>
  <si>
    <t>Architecture\Buildings\HouseKit\HouseKGrndAddonBayWin01.nif</t>
  </si>
  <si>
    <t>HouseKGrndAddonDeck01</t>
  </si>
  <si>
    <t>0007BA55</t>
  </si>
  <si>
    <t>Architecture\Buildings\HouseKit\HouseKGrndAddonDeck01.nif</t>
  </si>
  <si>
    <t>HouseKGrndAddonDeck02</t>
  </si>
  <si>
    <t>0007BA54</t>
  </si>
  <si>
    <t>Architecture\Buildings\HouseKit\HouseKGrndAddonDeck02.nif</t>
  </si>
  <si>
    <t>HouseKGrndAddonGarage01</t>
  </si>
  <si>
    <t>0007BA53</t>
  </si>
  <si>
    <t>Architecture\Buildings\HouseKit\HouseKGrndAddonGarage01.nif</t>
  </si>
  <si>
    <t>HouseKGrndAddonRoom01</t>
  </si>
  <si>
    <t>0007BA52</t>
  </si>
  <si>
    <t>Architecture\Buildings\HouseKit\HouseKGrndAddonRoom01.nif</t>
  </si>
  <si>
    <t>HouseKGrndAddonSunRoom01</t>
  </si>
  <si>
    <t>0007BA51</t>
  </si>
  <si>
    <t>Architecture\Buildings\HouseKit\HouseKGrndAddonSunRoom01.nif</t>
  </si>
  <si>
    <t>HouseKGrndFrameA01</t>
  </si>
  <si>
    <t>0007BA50</t>
  </si>
  <si>
    <t>Architecture\Buildings\HouseKit\HouseKGrndFrameA01.nif</t>
  </si>
  <si>
    <t>HouseKGrndFrameA01Basement01</t>
  </si>
  <si>
    <t>0007BA4F</t>
  </si>
  <si>
    <t>Architecture\Buildings\HouseKit\HouseKGrndFrameABasement01.nif</t>
  </si>
  <si>
    <t>HouseKRoof4WayIntact01</t>
  </si>
  <si>
    <t>0007BA4E</t>
  </si>
  <si>
    <t>Architecture\Buildings\HouseKit\HouseKRoof4WayIntact01.nif</t>
  </si>
  <si>
    <t>HouseKRoofEnd01</t>
  </si>
  <si>
    <t>0007BA4D</t>
  </si>
  <si>
    <t>Architecture\Buildings\HouseKit\HouseKRoofEnd01.nif</t>
  </si>
  <si>
    <t>HouseKRoofFlatIntact01</t>
  </si>
  <si>
    <t>0007BA4C</t>
  </si>
  <si>
    <t>Architecture\Buildings\HouseKit\HouseKRoofFlatIntact01.nif</t>
  </si>
  <si>
    <t>HouseKSocketDoorFrame01</t>
  </si>
  <si>
    <t>0007BA4B</t>
  </si>
  <si>
    <t>Architecture\Buildings\HouseKit\HouseKSocketDoorFrame01.nif</t>
  </si>
  <si>
    <t>HouseKSocketWideFrame01</t>
  </si>
  <si>
    <t>0007BA4A</t>
  </si>
  <si>
    <t>Architecture\Buildings\HouseKit\HouseKSocketWideFrame01.nif</t>
  </si>
  <si>
    <t>Bld03CornerBrickACom01Open01</t>
  </si>
  <si>
    <t>0007BA48</t>
  </si>
  <si>
    <t>Architecture\Buildings\SmallTown\Bld03CornerBrickACom01Open01.nif</t>
  </si>
  <si>
    <t>HitSmHallEndCapExLg01</t>
  </si>
  <si>
    <t>0007B321</t>
  </si>
  <si>
    <t>Interiors\HighTech\SmHalls\HitSmHallEndCapExLg01.nif</t>
  </si>
  <si>
    <t>HitSmHall1WayExSmDbl01</t>
  </si>
  <si>
    <t>0007B320</t>
  </si>
  <si>
    <t>Interiors\HighTech\SmHalls\HitSmHall1WayExSmDbl01.nif</t>
  </si>
  <si>
    <t>HitSmHall1WayExLgDbl01</t>
  </si>
  <si>
    <t>0007B31F</t>
  </si>
  <si>
    <t>Interiors\HighTech\SmHalls\HitSmHall1WayExLgDbl01.nif</t>
  </si>
  <si>
    <t>FootPath01</t>
  </si>
  <si>
    <t>0007B2BC</t>
  </si>
  <si>
    <t>SetDressing\FootPaths\FootPath01.nif</t>
  </si>
  <si>
    <t>HitFloorRailStairsFront01R</t>
  </si>
  <si>
    <t>0007B290</t>
  </si>
  <si>
    <t>Interiors\HighTech\Floors\HitFloorRailStairsFront01R.nif</t>
  </si>
  <si>
    <t>HitFloorRailStairsFront01L</t>
  </si>
  <si>
    <t>0007B28F</t>
  </si>
  <si>
    <t>Interiors\HighTech\Floors\HitFloorRailStairsFront01L.nif</t>
  </si>
  <si>
    <t>HitFloorEdgeStairsBot01R</t>
  </si>
  <si>
    <t>0007B289</t>
  </si>
  <si>
    <t>Interiors\HighTech\Floors\HitFloorEdgeStairsBot01R.nif</t>
  </si>
  <si>
    <t>HitFloorEdgeStairsBot01L</t>
  </si>
  <si>
    <t>0007B288</t>
  </si>
  <si>
    <t>Interiors\HighTech\Floors\HitFloorEdgeStairsBot01L.nif</t>
  </si>
  <si>
    <t>HitFloorEdgeStairsTop01R</t>
  </si>
  <si>
    <t>0007B287</t>
  </si>
  <si>
    <t>Interiors\HighTech\Floors\HitFloorEdgeStairsTop01R.nif</t>
  </si>
  <si>
    <t>HitFloorEdgeStairsTop01L</t>
  </si>
  <si>
    <t>0007B286</t>
  </si>
  <si>
    <t>Interiors\HighTech\Floors\HitFloorEdgeStairsTop01L.nif</t>
  </si>
  <si>
    <t>HitLgRmMid02CorInCover01</t>
  </si>
  <si>
    <t>0007B285</t>
  </si>
  <si>
    <t>Interiors\HighTech\LgRooms\HitLgRmMid02CorInCoverPlate01.nif</t>
  </si>
  <si>
    <t>HitLgRmMid02WallWinMid01</t>
  </si>
  <si>
    <t>0007B284</t>
  </si>
  <si>
    <t>Interiors\HighTech\LgRooms\HitLgRmMid02WallWinMid01.nif</t>
  </si>
  <si>
    <t>HitLgRmMid02WallWinCapR01</t>
  </si>
  <si>
    <t>0007B283</t>
  </si>
  <si>
    <t>Interiors\HighTech\LgRooms\HitLgRmMid02WallWinCapR01.nif</t>
  </si>
  <si>
    <t>HitLgRmMid02WallWinCapL01</t>
  </si>
  <si>
    <t>0007B282</t>
  </si>
  <si>
    <t>Interiors\HighTech\LgRooms\HitLgRmMid02WallWinCapL01.nif</t>
  </si>
  <si>
    <t>HitLgRmMid02WallWinCapDbl01</t>
  </si>
  <si>
    <t>0007B281</t>
  </si>
  <si>
    <t>Interiors\HighTech\LgRooms\HitLgRmMid02WallWinCapDbl01.nif</t>
  </si>
  <si>
    <t>HitLgRmMid02WallWin01R</t>
  </si>
  <si>
    <t>0007B280</t>
  </si>
  <si>
    <t>Interiors\HighTech\LgRooms\HitLgRmMid02WallWin01R.nif</t>
  </si>
  <si>
    <t>HitLgRmMid02WallWin01L</t>
  </si>
  <si>
    <t>0007B27F</t>
  </si>
  <si>
    <t>Interiors\HighTech\LgRooms\HitLgRmMid02WallWin01L.nif</t>
  </si>
  <si>
    <t>HitLgRmMid02WallWin01</t>
  </si>
  <si>
    <t>0007B27E</t>
  </si>
  <si>
    <t>Interiors\HighTech\LgRooms\HitLgRmMid02WallWin01.nif</t>
  </si>
  <si>
    <t>HitLgRmMid02WallExSm01</t>
  </si>
  <si>
    <t>0007B27D</t>
  </si>
  <si>
    <t>Interiors\HighTech\LgRooms\HitLgRmMid02WallExSm01.nif</t>
  </si>
  <si>
    <t>HitLgRmMid02WallExLg01</t>
  </si>
  <si>
    <t>0007B27C</t>
  </si>
  <si>
    <t>Interiors\HighTech\LgRooms\HitLgRmMid02WallExLg01.nif</t>
  </si>
  <si>
    <t>HitLgRmMid02CorOut01</t>
  </si>
  <si>
    <t>0007B27B</t>
  </si>
  <si>
    <t>Interiors\HighTech\LgRooms\HitLgRmMid02CorOut01.nif</t>
  </si>
  <si>
    <t>HitLgRmMid02CorInWinCapR01</t>
  </si>
  <si>
    <t>0007B27A</t>
  </si>
  <si>
    <t>Interiors\HighTech\LgRooms\HitLgRmMid02CorInWinCapR01.nif</t>
  </si>
  <si>
    <t>HitLgRmMid02CorInWinCapL01</t>
  </si>
  <si>
    <t>0007B279</t>
  </si>
  <si>
    <t>Interiors\HighTech\LgRooms\HitLgRmMid02CorInWinCapL01.nif</t>
  </si>
  <si>
    <t>HitLgRmMid02CorInWinCapDbl01</t>
  </si>
  <si>
    <t>0007B278</t>
  </si>
  <si>
    <t>Interiors\HighTech\LgRooms\HitLgRmMid02CorInWinCapDbl01.nif</t>
  </si>
  <si>
    <t>HitLgRmMid02CorIn01</t>
  </si>
  <si>
    <t>0007B277</t>
  </si>
  <si>
    <t>Interiors\HighTech\LgRooms\HitLgRmMid02CorIn01.nif</t>
  </si>
  <si>
    <t>HitLgRmMid02Wall01</t>
  </si>
  <si>
    <t>0007B273</t>
  </si>
  <si>
    <t>Interiors\HighTech\LgRooms\HitLgRmMid02Wall01.nif</t>
  </si>
  <si>
    <t>HitFloorEdgeStairsMid01R</t>
  </si>
  <si>
    <t>0007B26B</t>
  </si>
  <si>
    <t>Interiors\HighTech\Floors\HitFloorEdgeStairsMid01R.nif</t>
  </si>
  <si>
    <t>HitFloorEdgeStairsMid01L</t>
  </si>
  <si>
    <t>0007B26A</t>
  </si>
  <si>
    <t>Interiors\HighTech\Floors\HitFloorEdgeStairsMid01L.nif</t>
  </si>
  <si>
    <t>HitFloorRailCorOut01</t>
  </si>
  <si>
    <t>0007B265</t>
  </si>
  <si>
    <t>Interiors\HighTech\Floors\HitFloorRailCorOut01.nif</t>
  </si>
  <si>
    <t>NpcCouchFederalistSit01Static</t>
  </si>
  <si>
    <t>00078A45</t>
  </si>
  <si>
    <t>SetDressing\FederalistFurniture\FederalistCouch01.nif</t>
  </si>
  <si>
    <t>TreeClustermMound02temp</t>
  </si>
  <si>
    <t>000787EF</t>
  </si>
  <si>
    <t>HitFloorRailCorIn01R</t>
  </si>
  <si>
    <t>000782FC</t>
  </si>
  <si>
    <t>Interiors\HighTech\Floors\HitFloorRailCorIn01R.nif</t>
  </si>
  <si>
    <t>HitFloorRailCorIn01L</t>
  </si>
  <si>
    <t>000782FB</t>
  </si>
  <si>
    <t>Interiors\HighTech\Floors\HitFloorRailCorIn01L.nif</t>
  </si>
  <si>
    <t>HitFloorRailStairs01R</t>
  </si>
  <si>
    <t>000782F8</t>
  </si>
  <si>
    <t>Interiors\HighTech\Floors\HitFloorRailStairs01R.nif</t>
  </si>
  <si>
    <t>HitFloorEdgeStairsBot01</t>
  </si>
  <si>
    <t>000782E1</t>
  </si>
  <si>
    <t>Interiors\HighTech\Floors\HitFloorEdgeStairsBot01.nif</t>
  </si>
  <si>
    <t>HitFloorEdgeStairsMid01</t>
  </si>
  <si>
    <t>000782E0</t>
  </si>
  <si>
    <t>Interiors\HighTech\Floors\HitFloorEdgeStairsMid01.nif</t>
  </si>
  <si>
    <t>HitFloorEdgeStairsTop01</t>
  </si>
  <si>
    <t>000782DF</t>
  </si>
  <si>
    <t>Interiors\HighTech\Floors\HitFloorEdgeStairsTop01.nif</t>
  </si>
  <si>
    <t>HitFloorRailCorOutHalf01</t>
  </si>
  <si>
    <t>000782DE</t>
  </si>
  <si>
    <t>Interiors\HighTech\Floors\HitFloorRailCorOutHalf01.nif</t>
  </si>
  <si>
    <t>HitFloorRailCorInHalf01</t>
  </si>
  <si>
    <t>000782DD</t>
  </si>
  <si>
    <t>Interiors\HighTech\Floors\HitFloorRailCorInHalf01.nif</t>
  </si>
  <si>
    <t>HitFloorRailStraightHalf01</t>
  </si>
  <si>
    <t>000782DC</t>
  </si>
  <si>
    <t>Interiors\HighTech\Floors\HitFloorRailStraightHalf01.nif</t>
  </si>
  <si>
    <t>HitFloorRailStairs01L</t>
  </si>
  <si>
    <t>000782D5</t>
  </si>
  <si>
    <t>Interiors\HighTech\Floors\HitFloorRailStairs01L.nif</t>
  </si>
  <si>
    <t>HitFloorEdgeCoverPlate01</t>
  </si>
  <si>
    <t>000782CE</t>
  </si>
  <si>
    <t>Interiors\HighTech\Floors\HitFloorEdgeCoverPlate01.nif</t>
  </si>
  <si>
    <t>HitFloorSolidFullHalf02</t>
  </si>
  <si>
    <t>000782C7</t>
  </si>
  <si>
    <t>Interiors\HighTech\Floors\HitFloorSolidFullHalf02.nif</t>
  </si>
  <si>
    <t>HitFloorSolidFullHalf01</t>
  </si>
  <si>
    <t>000782C6</t>
  </si>
  <si>
    <t>Interiors\HighTech\Floors\HitFloorSolidFullHalf01.nif</t>
  </si>
  <si>
    <t>HitFloorRailStraight01L</t>
  </si>
  <si>
    <t>000782C5</t>
  </si>
  <si>
    <t>Interiors\HighTech\Floors\HitFloorRailStraight01L.nif</t>
  </si>
  <si>
    <t>HitFloorRailStraight01</t>
  </si>
  <si>
    <t>000782C4</t>
  </si>
  <si>
    <t>Interiors\HighTech\Floors\HitFloorRailStraight01.nif</t>
  </si>
  <si>
    <t>HitFloorRailCorOut02R</t>
  </si>
  <si>
    <t>000782C3</t>
  </si>
  <si>
    <t>Interiors\HighTech\Floors\HitFloorRailCorOut02R.nif</t>
  </si>
  <si>
    <t>HitFloorRailCorOut02L</t>
  </si>
  <si>
    <t>000782C2</t>
  </si>
  <si>
    <t>Interiors\HighTech\Floors\HitFloorRailCorOut02L.nif</t>
  </si>
  <si>
    <t>HitFloorRailCorOut02</t>
  </si>
  <si>
    <t>000782C1</t>
  </si>
  <si>
    <t>Interiors\HighTech\Floors\HitFloorRailCorOut02.nif</t>
  </si>
  <si>
    <t>HitFloorRailCorIn01</t>
  </si>
  <si>
    <t>000782C0</t>
  </si>
  <si>
    <t>Interiors\HighTech\Floors\HitFloorRailCorIn01.nif</t>
  </si>
  <si>
    <t>HitFloorRailStraight01R</t>
  </si>
  <si>
    <t>000782BF</t>
  </si>
  <si>
    <t>Interiors\HighTech\Floors\HitFloorRailStraight01R.nif</t>
  </si>
  <si>
    <t>HitFloorEdgeStraightHalf01</t>
  </si>
  <si>
    <t>000782BE</t>
  </si>
  <si>
    <t>Interiors\HighTech\Floors\HitFloorEdgeStraightHalf01.nif</t>
  </si>
  <si>
    <t>HitFloorEdgeStairs01</t>
  </si>
  <si>
    <t>000782BD</t>
  </si>
  <si>
    <t>Interiors\HighTech\Floors\HitFloorEdgeStairs01.nif</t>
  </si>
  <si>
    <t>HitFloorEdgeCorOutHalf01</t>
  </si>
  <si>
    <t>000782BC</t>
  </si>
  <si>
    <t>Interiors\HighTech\Floors\HitFloorEdgeCorOutHalf01.nif</t>
  </si>
  <si>
    <t>HitFloorEdgeCorInHalf01</t>
  </si>
  <si>
    <t>000782BB</t>
  </si>
  <si>
    <t>Interiors\HighTech\Floors\HitFloorEdgeCorInHalf01.nif</t>
  </si>
  <si>
    <t>HitFloorEdgeCorIn01</t>
  </si>
  <si>
    <t>000782BA</t>
  </si>
  <si>
    <t>Interiors\HighTech\Floors\HitFloorEdgeCorIn01.nif</t>
  </si>
  <si>
    <t>DinerIntCounterCornerDoor02</t>
  </si>
  <si>
    <t>00077CA1</t>
  </si>
  <si>
    <t>SetDressing\Diner\DinerIntCounterCornerDoor02.nif</t>
  </si>
  <si>
    <t>DinerIntCounterCornerDoor01</t>
  </si>
  <si>
    <t>00077C9C</t>
  </si>
  <si>
    <t>SetDressing\Diner\DinerIntCounterCornerDoor01.nif</t>
  </si>
  <si>
    <t>DinerIntCounterThinCornerRound01</t>
  </si>
  <si>
    <t>00077C98</t>
  </si>
  <si>
    <t>SetDressing\Diner\DinerIntCounterThinCornerRound01.nif</t>
  </si>
  <si>
    <t>DinerIntCounterEnd02</t>
  </si>
  <si>
    <t>00077C8D</t>
  </si>
  <si>
    <t>SetDressing\Diner\DinerIntCounterEnd02.nif</t>
  </si>
  <si>
    <t>DinerIntCounterCornerTranThinRight</t>
  </si>
  <si>
    <t>00077C8B</t>
  </si>
  <si>
    <t>SetDressing\Diner\DinerIntCounterCornerTranThinRight.nif</t>
  </si>
  <si>
    <t>DinerIntCounterCornerTranThinLeft</t>
  </si>
  <si>
    <t>00077C83</t>
  </si>
  <si>
    <t>SetDressing\Diner\DinerIntCounterCornerTranThinLeft.nif</t>
  </si>
  <si>
    <t>DinerIntCounterHalfDoor02</t>
  </si>
  <si>
    <t>00077C81</t>
  </si>
  <si>
    <t>SetDressing\Diner\DinerIntCounterHalfDoor02.nif</t>
  </si>
  <si>
    <t>DinerIntCounterHalfDoor01</t>
  </si>
  <si>
    <t>00077C7F</t>
  </si>
  <si>
    <t>SetDressing\Diner\DinerIntCounterHalfDoor01.nif</t>
  </si>
  <si>
    <t>DinerIntCounterDoor02</t>
  </si>
  <si>
    <t>00077C7A</t>
  </si>
  <si>
    <t>SetDressing\Diner\DinerIntCounterDoor02.nif</t>
  </si>
  <si>
    <t>DinerIntCounterDoor01</t>
  </si>
  <si>
    <t>00077C78</t>
  </si>
  <si>
    <t>SetDressing\Diner\DinerIntCounterDoor01.nif</t>
  </si>
  <si>
    <t>BldWoodBSmWall02</t>
  </si>
  <si>
    <t>00076CE7</t>
  </si>
  <si>
    <t>Interiors\Building\WoodB\Small_WallKit\BldWoodBSmWall02.nif</t>
  </si>
  <si>
    <t>BldWoodBSmWall01</t>
  </si>
  <si>
    <t>00076CE6</t>
  </si>
  <si>
    <t>Interiors\Building\WoodB\Small_WallKit\BldWoodBSmWall01.nif</t>
  </si>
  <si>
    <t>BldWoodBSmBrokeWallMidTop01</t>
  </si>
  <si>
    <t>00076CE5</t>
  </si>
  <si>
    <t>Interiors\Building\WoodB\Small_WallKit\BldWoodBSmBrokeWallMidTop01.nif</t>
  </si>
  <si>
    <t>BldWoodBSmBrokeWallMidBot01</t>
  </si>
  <si>
    <t>00076CE4</t>
  </si>
  <si>
    <t>Interiors\Building\WoodB\Small_WallKit\BldWoodBSmBrokeWallMidBot01.nif</t>
  </si>
  <si>
    <t>BldWoodBSmBrokeWallMid01</t>
  </si>
  <si>
    <t>00076CE3</t>
  </si>
  <si>
    <t>Interiors\Building\WoodB\Small_WallKit\BldWoodBSmBrokeWallMid01.nif</t>
  </si>
  <si>
    <t>BldWoodBSmBrokeWallFreeEdge01</t>
  </si>
  <si>
    <t>00076CE2</t>
  </si>
  <si>
    <t>Interiors\Building\WoodB\Small_WallKit\BldWoodBSmBrokeWallFreeEdge01.nif</t>
  </si>
  <si>
    <t>BldWoodBSmBrokeWallEdge03</t>
  </si>
  <si>
    <t>00076CE1</t>
  </si>
  <si>
    <t>Interiors\Building\WoodB\Small_WallKit\BldWoodBSmBrokeWallEdge03.nif</t>
  </si>
  <si>
    <t>BldWoodBSmBrokeWallEdge02</t>
  </si>
  <si>
    <t>00076CE0</t>
  </si>
  <si>
    <t>Interiors\Building\WoodB\Small_WallKit\BldWoodBSmBrokeWallEdge02.nif</t>
  </si>
  <si>
    <t>BldWoodBSmBrokeWallEdge01</t>
  </si>
  <si>
    <t>00076CDF</t>
  </si>
  <si>
    <t>Interiors\Building\WoodB\Small_WallKit\BldWoodBSmBrokeWallEdge01.nif</t>
  </si>
  <si>
    <t>BldWoodBSmBrokeWallCap01</t>
  </si>
  <si>
    <t>00076CDE</t>
  </si>
  <si>
    <t>Interiors\Building\WoodB\Small_WallKit\BldWoodBSmBrokeWallCap01.nif</t>
  </si>
  <si>
    <t>BldWoodBSmWallWindowHole01</t>
  </si>
  <si>
    <t>00076CDD</t>
  </si>
  <si>
    <t>Interiors\Building\WoodB\Small_WallKit\BldWoodBSmWallWindowHole01.nif</t>
  </si>
  <si>
    <t>BldWoodBSmWallWindow01</t>
  </si>
  <si>
    <t>00076CDC</t>
  </si>
  <si>
    <t>Interiors\Building\WoodB\Small_WallKit\BldWoodBSmWallWindow01.nif</t>
  </si>
  <si>
    <t>BldWoodBSmWallUnderhang01</t>
  </si>
  <si>
    <t>00076CDB</t>
  </si>
  <si>
    <t>Interiors\Building\WoodB\Small_WallKit\BldWoodBSmWallUnderhang01.nif</t>
  </si>
  <si>
    <t>BldWoodBSmWallScktC01</t>
  </si>
  <si>
    <t>00076CDA</t>
  </si>
  <si>
    <t>Interiors\Building\WoodB\Small_WallKit\BldWoodBSmWallScktC01.nif</t>
  </si>
  <si>
    <t>BldWoodBSmWallScktB02</t>
  </si>
  <si>
    <t>00076CD9</t>
  </si>
  <si>
    <t>Interiors\Building\WoodB\Small_WallKit\BldWoodBSmWallScktB02.nif</t>
  </si>
  <si>
    <t>BldWoodBSmWallScktB01</t>
  </si>
  <si>
    <t>00076CD8</t>
  </si>
  <si>
    <t>Interiors\Building\WoodB\Small_WallKit\BldWoodBSmWallScktB01.nif</t>
  </si>
  <si>
    <t>BldWoodBSmWallScktA02</t>
  </si>
  <si>
    <t>00076CD7</t>
  </si>
  <si>
    <t>Interiors\Building\WoodB\Small_WallKit\BldWoodBSmWallScktA02.nif</t>
  </si>
  <si>
    <t>BldWoodBSmWallScktA01</t>
  </si>
  <si>
    <t>00076CD6</t>
  </si>
  <si>
    <t>Interiors\Building\WoodB\Small_WallKit\BldWoodBSmWallScktA01.nif</t>
  </si>
  <si>
    <t>BldWoodBSmWallPlugBDblDoor01</t>
  </si>
  <si>
    <t>00076CD5</t>
  </si>
  <si>
    <t>Interiors\Building\WoodB\Small_WallKit\BldWoodBSmWallPlugBDblDoor01.nif</t>
  </si>
  <si>
    <t>BldWoodBSmWallPlugADoor01</t>
  </si>
  <si>
    <t>00076CD4</t>
  </si>
  <si>
    <t>Interiors\Building\WoodB\Small_WallKit\BldWoodBSmWallPlugADoor01.nif</t>
  </si>
  <si>
    <t>BldWoodBSmWallPillarWall01</t>
  </si>
  <si>
    <t>00076CD3</t>
  </si>
  <si>
    <t>Interiors\Building\WoodB\Small_WallKit\BldWoodBSmWallPillarWall01.nif</t>
  </si>
  <si>
    <t>BldWoodBSmWallPillarTop01</t>
  </si>
  <si>
    <t>00076CD2</t>
  </si>
  <si>
    <t>Interiors\Building\WoodB\Small_WallKit\BldWoodBSmWallPillarTop01.nif</t>
  </si>
  <si>
    <t>BldWoodBSmWallPillarCorner01</t>
  </si>
  <si>
    <t>00076CD1</t>
  </si>
  <si>
    <t>Interiors\Building\WoodB\Small_WallKit\BldWoodBSmWallPillarCorner01.nif</t>
  </si>
  <si>
    <t>BldWoodBSmWallPillarBot01</t>
  </si>
  <si>
    <t>00076CD0</t>
  </si>
  <si>
    <t>Interiors\Building\WoodB\Small_WallKit\BldWoodBSmWallPillarBot01.nif</t>
  </si>
  <si>
    <t>BldWoodBSmWallPillarBg01</t>
  </si>
  <si>
    <t>00076CCF</t>
  </si>
  <si>
    <t>Interiors\Building\WoodB\Small_WallKit\BldWoodBSmWallPillarBg01.nif</t>
  </si>
  <si>
    <t>BldWoodBSmWallPillar03</t>
  </si>
  <si>
    <t>00076CCE</t>
  </si>
  <si>
    <t>Interiors\Building\WoodB\Small_WallKit\BldWoodBSmWallPillar03.nif</t>
  </si>
  <si>
    <t>BldWoodBSmWallPillar02</t>
  </si>
  <si>
    <t>00076CCD</t>
  </si>
  <si>
    <t>Interiors\Building\WoodB\Small_WallKit\BldWoodBSmWallPillar02.nif</t>
  </si>
  <si>
    <t>BldWoodBSmWallPillar01</t>
  </si>
  <si>
    <t>00076CCC</t>
  </si>
  <si>
    <t>Interiors\Building\WoodB\Small_WallKit\BldWoodBSmWallPillar01.nif</t>
  </si>
  <si>
    <t>BldWoodBSmWallHoleSealedConc01</t>
  </si>
  <si>
    <t>00076CCB</t>
  </si>
  <si>
    <t>Interiors\Building\WoodB\Small_WallKit\BldWoodBSmWallHoleSealedConc01.nif</t>
  </si>
  <si>
    <t>BldWoodBSmWallHoleSealed01</t>
  </si>
  <si>
    <t>00076CCA</t>
  </si>
  <si>
    <t>Interiors\Building\WoodB\Small_WallKit\BldWoodBSmWallHoleSealed01.nif</t>
  </si>
  <si>
    <t>BldWoodBSmWallHole11</t>
  </si>
  <si>
    <t>00076CC9</t>
  </si>
  <si>
    <t>Interiors\Building\WoodB\Small_WallKit\BldWoodBSmWallHole11.nif</t>
  </si>
  <si>
    <t>BldWoodBSmWallHole10</t>
  </si>
  <si>
    <t>00076CC8</t>
  </si>
  <si>
    <t>Interiors\Building\WoodB\Small_WallKit\BldWoodBSmWallHole10.nif</t>
  </si>
  <si>
    <t>BldWoodBSmWallHole09</t>
  </si>
  <si>
    <t>00076CC7</t>
  </si>
  <si>
    <t>Interiors\Building\WoodB\Small_WallKit\BldWoodBSmWallHole09.nif</t>
  </si>
  <si>
    <t>BldWoodBSmWallHole08</t>
  </si>
  <si>
    <t>00076CC6</t>
  </si>
  <si>
    <t>Interiors\Building\WoodB\Small_WallKit\BldWoodBSmWallHole08.nif</t>
  </si>
  <si>
    <t>BldWoodBSmWallHole07</t>
  </si>
  <si>
    <t>00076CC5</t>
  </si>
  <si>
    <t>Interiors\Building\WoodB\Small_WallKit\BldWoodBSmWallHole07.nif</t>
  </si>
  <si>
    <t>BldWoodBSmWallHole06</t>
  </si>
  <si>
    <t>00076CC4</t>
  </si>
  <si>
    <t>Interiors\Building\WoodB\Small_WallKit\BldWoodBSmWallHole06.nif</t>
  </si>
  <si>
    <t>BldWoodBSmWallHole05</t>
  </si>
  <si>
    <t>00076CC3</t>
  </si>
  <si>
    <t>Interiors\Building\WoodB\Small_WallKit\BldWoodBSmWallHole05.nif</t>
  </si>
  <si>
    <t>BldWoodBSmWallHole04</t>
  </si>
  <si>
    <t>00076CC2</t>
  </si>
  <si>
    <t>Interiors\Building\WoodB\Small_WallKit\BldWoodBSmWallHole04.nif</t>
  </si>
  <si>
    <t>BldWoodBSmWallHole03</t>
  </si>
  <si>
    <t>00076CC1</t>
  </si>
  <si>
    <t>Interiors\Building\WoodB\Small_WallKit\BldWoodBSmWallHole03.nif</t>
  </si>
  <si>
    <t>BldWoodBSmWallHole02</t>
  </si>
  <si>
    <t>00076CC0</t>
  </si>
  <si>
    <t>Interiors\Building\WoodB\Small_WallKit\BldWoodBSmWallHole02.nif</t>
  </si>
  <si>
    <t>BldWoodBSmWallHole01</t>
  </si>
  <si>
    <t>00076CBF</t>
  </si>
  <si>
    <t>Interiors\Building\WoodB\Small_WallKit\BldWoodBSmWallHole01.nif</t>
  </si>
  <si>
    <t>BldWoodBSmWallFreeWood01</t>
  </si>
  <si>
    <t>00076CBE</t>
  </si>
  <si>
    <t>Interiors\Building\WoodB\Small_WallKit\BldWoodBSmWallFreeWood01.nif</t>
  </si>
  <si>
    <t>BldWoodBSmWallEnd01</t>
  </si>
  <si>
    <t>00076CBD</t>
  </si>
  <si>
    <t>Interiors\Building\WoodB\Small_WallKit\BldWoodBSmWallEnd01.nif</t>
  </si>
  <si>
    <t>BldWoodBSmWallCorner03</t>
  </si>
  <si>
    <t>00076CBB</t>
  </si>
  <si>
    <t>Interiors\Building\WoodB\Small_WallKit\BldWoodBSmWallCorner03.nif</t>
  </si>
  <si>
    <t>BldWoodBSmWallCorner02</t>
  </si>
  <si>
    <t>00076CBA</t>
  </si>
  <si>
    <t>Interiors\Building\WoodB\Small_WallKit\BldWoodBSmWallCorner02.nif</t>
  </si>
  <si>
    <t>BldWoodBSmWallCorner01</t>
  </si>
  <si>
    <t>00076CB9</t>
  </si>
  <si>
    <t>Interiors\Building\WoodB\Small_WallKit\BldWoodBSmWallCorner01.nif</t>
  </si>
  <si>
    <t>BldWoodBSmWallAlcove02</t>
  </si>
  <si>
    <t>00076CB8</t>
  </si>
  <si>
    <t>Interiors\Building\WoodB\Small_WallKit\BldWoodBSmWallAlcove02.nif</t>
  </si>
  <si>
    <t>BldWoodBSmWallAlcove01</t>
  </si>
  <si>
    <t>00076CB7</t>
  </si>
  <si>
    <t>Interiors\Building\WoodB\Small_WallKit\BldWoodBSmWallAlcove01.nif</t>
  </si>
  <si>
    <t>BldWoodBSmWall128Up02</t>
  </si>
  <si>
    <t>00076CB6</t>
  </si>
  <si>
    <t>Interiors\Building\WoodB\Small_WallKit\BldWoodBSmWall128Up02.nif</t>
  </si>
  <si>
    <t>BldWoodBSmWall128Up01</t>
  </si>
  <si>
    <t>00076CB5</t>
  </si>
  <si>
    <t>Interiors\Building\WoodB\Small_WallKit\BldWoodBSmWall128Up01.nif</t>
  </si>
  <si>
    <t>BldWoodBSmWall12</t>
  </si>
  <si>
    <t>00076CB4</t>
  </si>
  <si>
    <t>Interiors\Building\WoodB\Small_WallKit\BldWoodBSmWall12.nif</t>
  </si>
  <si>
    <t>BldWoodBSmWall11</t>
  </si>
  <si>
    <t>00076CB3</t>
  </si>
  <si>
    <t>Interiors\Building\WoodB\Small_WallKit\BldWoodBSmWall11.nif</t>
  </si>
  <si>
    <t>BldWoodBSmWall10</t>
  </si>
  <si>
    <t>00076CB2</t>
  </si>
  <si>
    <t>Interiors\Building\WoodB\Small_WallKit\BldWoodBSmWall10.nif</t>
  </si>
  <si>
    <t>BldWoodBSmWall09</t>
  </si>
  <si>
    <t>00076CB1</t>
  </si>
  <si>
    <t>Interiors\Building\WoodB\Small_WallKit\BldWoodBSmWall09.nif</t>
  </si>
  <si>
    <t>BldWoodBSmWall08</t>
  </si>
  <si>
    <t>00076CB0</t>
  </si>
  <si>
    <t>Interiors\Building\WoodB\Small_WallKit\BldWoodBSmWall08.nif</t>
  </si>
  <si>
    <t>BldWoodBSmWall07</t>
  </si>
  <si>
    <t>00076CAF</t>
  </si>
  <si>
    <t>Interiors\Building\WoodB\Small_WallKit\BldWoodBSmWall07.nif</t>
  </si>
  <si>
    <t>BldWoodBSmWall06</t>
  </si>
  <si>
    <t>00076CAE</t>
  </si>
  <si>
    <t>Interiors\Building\WoodB\Small_WallKit\BldWoodBSmWall06.nif</t>
  </si>
  <si>
    <t>BldWoodBSmWall05</t>
  </si>
  <si>
    <t>00076CAD</t>
  </si>
  <si>
    <t>Interiors\Building\WoodB\Small_WallKit\BldWoodBSmWall05.nif</t>
  </si>
  <si>
    <t>BldWoodBSmWall4Way01</t>
  </si>
  <si>
    <t>00076CAC</t>
  </si>
  <si>
    <t>Interiors\Building\WoodB\Small_WallKit\BldWoodBSmWall4Way01.nif</t>
  </si>
  <si>
    <t>BldWoodBSmWall04</t>
  </si>
  <si>
    <t>00076CAB</t>
  </si>
  <si>
    <t>Interiors\Building\WoodB\Small_WallKit\BldWoodBSmWall04.nif</t>
  </si>
  <si>
    <t>BldWoodBSmWall3Way01</t>
  </si>
  <si>
    <t>00076CAA</t>
  </si>
  <si>
    <t>Interiors\Building\WoodB\Small_WallKit\BldWoodBSmWall3Way01.nif</t>
  </si>
  <si>
    <t>BldWoodBSmWall03</t>
  </si>
  <si>
    <t>00076CA9</t>
  </si>
  <si>
    <t>Interiors\Building\WoodB\Small_WallKit\BldWoodBSmWall03.nif</t>
  </si>
  <si>
    <t>BldWoodBSmWall2Way01</t>
  </si>
  <si>
    <t>00076CA8</t>
  </si>
  <si>
    <t>Interiors\Building\WoodB\Small_WallKit\BldWoodBSmWall2Way01.nif</t>
  </si>
  <si>
    <t>BldWoodBSmDmgWallSm01</t>
  </si>
  <si>
    <t>00076CA7</t>
  </si>
  <si>
    <t>Interiors\Building\WoodB\Small_WallDmg\BldWoodBSmDmgWallSm01.nif</t>
  </si>
  <si>
    <t>BldWoodBSmDmWallMd06</t>
  </si>
  <si>
    <t>00076CA1</t>
  </si>
  <si>
    <t>Interiors\Building\WoodB\Small_WallDmg\BldWoodBSmDmWallMd06.nif</t>
  </si>
  <si>
    <t>BldWoodBSmDmWallMd05</t>
  </si>
  <si>
    <t>00076CA0</t>
  </si>
  <si>
    <t>Interiors\Building\WoodB\Small_WallDmg\BldWoodBSmDmWallMd05.nif</t>
  </si>
  <si>
    <t>BldWoodBSmDmWallMd04</t>
  </si>
  <si>
    <t>00076C9F</t>
  </si>
  <si>
    <t>Interiors\Building\WoodB\Small_WallDmg\BldWoodBSmDmWallMd04.nif</t>
  </si>
  <si>
    <t>BldWoodBSmDmWallMd03</t>
  </si>
  <si>
    <t>00076C9E</t>
  </si>
  <si>
    <t>Interiors\Building\WoodB\Small_WallDmg\BldWoodBSmDmWallMd03.nif</t>
  </si>
  <si>
    <t>BldWoodBSmDmWallMd02</t>
  </si>
  <si>
    <t>00076C9D</t>
  </si>
  <si>
    <t>Interiors\Building\WoodB\Small_WallDmg\BldWoodBSmDmWallMd02.nif</t>
  </si>
  <si>
    <t>BldWoodBSmDmWallMd01</t>
  </si>
  <si>
    <t>00076C9C</t>
  </si>
  <si>
    <t>Interiors\Building\WoodB\Small_WallDmg\BldWoodBSmDmWallMd01.nif</t>
  </si>
  <si>
    <t>BldWoodBSmDmgWallSm05</t>
  </si>
  <si>
    <t>00076C96</t>
  </si>
  <si>
    <t>Interiors\Building\WoodB\Small_WallDmg\BldWoodBSmDmgWallSm05.nif</t>
  </si>
  <si>
    <t>BldWoodBSmDmgWallSm04</t>
  </si>
  <si>
    <t>00076C95</t>
  </si>
  <si>
    <t>Interiors\Building\WoodB\Small_WallDmg\BldWoodBSmDmgWallSm04.nif</t>
  </si>
  <si>
    <t>BldWoodBSmDmgWallSm03</t>
  </si>
  <si>
    <t>00076C94</t>
  </si>
  <si>
    <t>Interiors\Building\WoodB\Small_WallDmg\BldWoodBSmDmgWallSm03.nif</t>
  </si>
  <si>
    <t>BldWoodBSmDmgWallSm02</t>
  </si>
  <si>
    <t>00076C93</t>
  </si>
  <si>
    <t>Interiors\Building\WoodB\Small_WallDmg\BldWoodBSmDmgWallSm02.nif</t>
  </si>
  <si>
    <t>BldWoodBSmRailCornerInMeetWall02</t>
  </si>
  <si>
    <t>00076C92</t>
  </si>
  <si>
    <t>Interiors\Building\WoodB\Small_Rail\BldWoodBSmRailCornerInMeetWall02.nif</t>
  </si>
  <si>
    <t>BldWoodBSmRailCornerInMeetWall01</t>
  </si>
  <si>
    <t>00076C91</t>
  </si>
  <si>
    <t>Interiors\Building\WoodB\Small_Rail\BldWoodBSmRailCornerInMeetWall01.nif</t>
  </si>
  <si>
    <t>BldWoodBSmRailCornerIn03</t>
  </si>
  <si>
    <t>00076C90</t>
  </si>
  <si>
    <t>Interiors\Building\WoodB\Small_Rail\BldWoodBSmRailCornerIn03.nif</t>
  </si>
  <si>
    <t>BldWoodBSmRailCornerIn02</t>
  </si>
  <si>
    <t>00076C8F</t>
  </si>
  <si>
    <t>Interiors\Building\WoodB\Small_Rail\BldWoodBSmRailCornerIn02.nif</t>
  </si>
  <si>
    <t>BldWoodBSmRailCornerIn01</t>
  </si>
  <si>
    <t>00076C8E</t>
  </si>
  <si>
    <t>Interiors\Building\WoodB\Small_Rail\BldWoodBSmRailCornerIn01.nif</t>
  </si>
  <si>
    <t>BldWoodBSmRailCap02</t>
  </si>
  <si>
    <t>00076C8D</t>
  </si>
  <si>
    <t>Interiors\Building\WoodB\Small_Rail\BldWoodBSmRailCap02.nif</t>
  </si>
  <si>
    <t>BldWoodBSmRailCap01</t>
  </si>
  <si>
    <t>00076C8C</t>
  </si>
  <si>
    <t>Interiors\Building\WoodB\Small_Rail\BldWoodBSmRailCap01.nif</t>
  </si>
  <si>
    <t>BldWoodBSmRailBroke02</t>
  </si>
  <si>
    <t>00076C8B</t>
  </si>
  <si>
    <t>Interiors\Building\WoodB\Small_Rail\BldWoodBSmRailBroke02.nif</t>
  </si>
  <si>
    <t>BldWoodBSmRailBroke01</t>
  </si>
  <si>
    <t>00076C8A</t>
  </si>
  <si>
    <t>Interiors\Building\WoodB\Small_Rail\BldWoodBSmRailBroke01.nif</t>
  </si>
  <si>
    <t>BldWoodBSmRailUShape02</t>
  </si>
  <si>
    <t>00076C89</t>
  </si>
  <si>
    <t>Interiors\Building\WoodB\Small_Rail\BldWoodBSmRailUShape02.nif</t>
  </si>
  <si>
    <t>BldWoodBSmRailUShape01</t>
  </si>
  <si>
    <t>00076C88</t>
  </si>
  <si>
    <t>Interiors\Building\WoodB\Small_Rail\BldWoodBSmRailUShape01.nif</t>
  </si>
  <si>
    <t>BldWoodBSmRailStraightShort01</t>
  </si>
  <si>
    <t>00076C87</t>
  </si>
  <si>
    <t>Interiors\Building\WoodB\Small_Rail\BldWoodBSmRailStraightShort01.nif</t>
  </si>
  <si>
    <t>BldWoodBSmRailStraightMeetWall02</t>
  </si>
  <si>
    <t>00076C86</t>
  </si>
  <si>
    <t>Interiors\Building\WoodB\Small_Rail\BldWoodBSmRailStraightMeetWall02.nif</t>
  </si>
  <si>
    <t>BldWoodBSmRailStraightMeetWall01</t>
  </si>
  <si>
    <t>00076C85</t>
  </si>
  <si>
    <t>Interiors\Building\WoodB\Small_Rail\BldWoodBSmRailStraightMeetWall01.nif</t>
  </si>
  <si>
    <t>BldWoodBSmRailStraight05</t>
  </si>
  <si>
    <t>00076C84</t>
  </si>
  <si>
    <t>Interiors\Building\WoodB\Small_Rail\BldWoodBSmRailStraight05.nif</t>
  </si>
  <si>
    <t>BldWoodBSmRailStraight04</t>
  </si>
  <si>
    <t>00076C83</t>
  </si>
  <si>
    <t>Interiors\Building\WoodB\Small_Rail\BldWoodBSmRailStraight04.nif</t>
  </si>
  <si>
    <t>BldWoodBSmRailStraight03</t>
  </si>
  <si>
    <t>00076C82</t>
  </si>
  <si>
    <t>Interiors\Building\WoodB\Small_Rail\BldWoodBSmRailStraight03.nif</t>
  </si>
  <si>
    <t>BldWoodBSmRailStraight02</t>
  </si>
  <si>
    <t>00076C81</t>
  </si>
  <si>
    <t>Interiors\Building\WoodB\Small_Rail\BldWoodBSmRailStraight02.nif</t>
  </si>
  <si>
    <t>BldWoodBSmRailStraight01</t>
  </si>
  <si>
    <t>00076C80</t>
  </si>
  <si>
    <t>Interiors\Building\WoodB\Small_Rail\BldWoodBSmRailStraight01.nif</t>
  </si>
  <si>
    <t>BldWoodBSmRailStairsTiny03R</t>
  </si>
  <si>
    <t>00076C7F</t>
  </si>
  <si>
    <t>Interiors\Building\WoodB\Small_Rail\BldWoodBSmRailStairsTiny03R.nif</t>
  </si>
  <si>
    <t>BldWoodBSmRailStairsTiny03L</t>
  </si>
  <si>
    <t>00076C7E</t>
  </si>
  <si>
    <t>Interiors\Building\WoodB\Small_Rail\BldWoodBSmRailStairsTiny03L.nif</t>
  </si>
  <si>
    <t>BldWoodBSmRailStairsTiny02R</t>
  </si>
  <si>
    <t>00076C7D</t>
  </si>
  <si>
    <t>Interiors\Building\WoodB\Small_Rail\BldWoodBSmRailStairsTiny02R.nif</t>
  </si>
  <si>
    <t>BldWoodBSmRailStairsTiny02L</t>
  </si>
  <si>
    <t>00076C7C</t>
  </si>
  <si>
    <t>Interiors\Building\WoodB\Small_Rail\BldWoodBSmRailStairsTiny02L.nif</t>
  </si>
  <si>
    <t>BldWoodBSmRailStairsTiny01R</t>
  </si>
  <si>
    <t>00076C7B</t>
  </si>
  <si>
    <t>Interiors\Building\WoodB\Small_Rail\BldWoodBSmRailStairsTiny01R.nif</t>
  </si>
  <si>
    <t>BldWoodBSmRailStairsTiny01L</t>
  </si>
  <si>
    <t>00076C7A</t>
  </si>
  <si>
    <t>Interiors\Building\WoodB\Small_Rail\BldWoodBSmRailStairsTiny01L.nif</t>
  </si>
  <si>
    <t>BldWoodBSmRailStairsShort03R</t>
  </si>
  <si>
    <t>00076C79</t>
  </si>
  <si>
    <t>Interiors\Building\WoodB\Small_Rail\BldWoodBSmRailStairsShort03R.nif</t>
  </si>
  <si>
    <t>BldWoodBSmRailStairsShort03L</t>
  </si>
  <si>
    <t>00076C78</t>
  </si>
  <si>
    <t>Interiors\Building\WoodB\Small_Rail\BldWoodBSmRailStairsShort03L.nif</t>
  </si>
  <si>
    <t>BldWoodBSmRailStairsShort02R</t>
  </si>
  <si>
    <t>00076C77</t>
  </si>
  <si>
    <t>Interiors\Building\WoodB\Small_Rail\BldWoodBSmRailStairsShort02R.nif</t>
  </si>
  <si>
    <t>BldWoodBSmRailStairsShort02L</t>
  </si>
  <si>
    <t>00076C76</t>
  </si>
  <si>
    <t>Interiors\Building\WoodB\Small_Rail\BldWoodBSmRailStairsShort02L.nif</t>
  </si>
  <si>
    <t>BldWoodBSmRailStairsShort01R</t>
  </si>
  <si>
    <t>00076C75</t>
  </si>
  <si>
    <t>Interiors\Building\WoodB\Small_Rail\BldWoodBSmRailStairsShort01R.nif</t>
  </si>
  <si>
    <t>BldWoodBSmRailStairsShort01L</t>
  </si>
  <si>
    <t>00076C74</t>
  </si>
  <si>
    <t>Interiors\Building\WoodB\Small_Rail\BldWoodBSmRailStairsShort01L.nif</t>
  </si>
  <si>
    <t>BldWoodBSmRailStairs03R</t>
  </si>
  <si>
    <t>00076C73</t>
  </si>
  <si>
    <t>Interiors\Building\WoodB\Small_Rail\BldWoodBSmRailStairs03R.nif</t>
  </si>
  <si>
    <t>BldWoodBSmRailStairs03L</t>
  </si>
  <si>
    <t>00076C72</t>
  </si>
  <si>
    <t>Interiors\Building\WoodB\Small_Rail\BldWoodBSmRailStairs03L.nif</t>
  </si>
  <si>
    <t>BldWoodBSmRailStairs02R</t>
  </si>
  <si>
    <t>00076C71</t>
  </si>
  <si>
    <t>Interiors\Building\WoodB\Small_Rail\BldWoodBSmRailStairs02R.nif</t>
  </si>
  <si>
    <t>BldWoodBSmRailStairs02L</t>
  </si>
  <si>
    <t>00076C70</t>
  </si>
  <si>
    <t>Interiors\Building\WoodB\Small_Rail\BldWoodBSmRailStairs02L.nif</t>
  </si>
  <si>
    <t>BldWoodBSmRailStairs01R</t>
  </si>
  <si>
    <t>00076C6F</t>
  </si>
  <si>
    <t>Interiors\Building\WoodB\Small_Rail\BldWoodBSmRailStairs01R.nif</t>
  </si>
  <si>
    <t>BldWoodBSmRailStairs01L</t>
  </si>
  <si>
    <t>00076C6E</t>
  </si>
  <si>
    <t>Interiors\Building\WoodB\Small_Rail\BldWoodBSmRailStairs01L.nif</t>
  </si>
  <si>
    <t>BldWoodBSmRailSquare01</t>
  </si>
  <si>
    <t>00076C6D</t>
  </si>
  <si>
    <t>Interiors\Building\WoodB\Small_Rail\BldWoodBSmRailSquare01.nif</t>
  </si>
  <si>
    <t>BldWoodBSmRailCornerOut01</t>
  </si>
  <si>
    <t>00076C6C</t>
  </si>
  <si>
    <t>Interiors\Building\WoodB\Small_Rail\BldWoodBSmRailCornerOut01.nif</t>
  </si>
  <si>
    <t>BldWoodBSmCeilOnly05</t>
  </si>
  <si>
    <t>00076C6B</t>
  </si>
  <si>
    <t>Interiors\Building\WoodB\Small_FloorCeilKit\BldWoodBSmCeilOnly05.nif</t>
  </si>
  <si>
    <t>BldWoodBSmCeilOnly04</t>
  </si>
  <si>
    <t>00076C6A</t>
  </si>
  <si>
    <t>Interiors\Building\WoodB\Small_FloorCeilKit\BldWoodBSmCeilOnly04.nif</t>
  </si>
  <si>
    <t>BldWoodBSmCeilOnly03</t>
  </si>
  <si>
    <t>00076C69</t>
  </si>
  <si>
    <t>Interiors\Building\WoodB\Small_FloorCeilKit\BldWoodBSmCeilOnly03.nif</t>
  </si>
  <si>
    <t>BldWoodBSmCeilOnly02</t>
  </si>
  <si>
    <t>00076C68</t>
  </si>
  <si>
    <t>Interiors\Building\WoodB\Small_FloorCeilKit\BldWoodBSmCeilOnly02.nif</t>
  </si>
  <si>
    <t>BldWoodBSmCeilOnly01</t>
  </si>
  <si>
    <t>00076C67</t>
  </si>
  <si>
    <t>Interiors\Building\WoodB\Small_FloorCeilKit\BldWoodBSmCeilOnly01.nif</t>
  </si>
  <si>
    <t>BldWoodBSmStairsTiny03</t>
  </si>
  <si>
    <t>00076C66</t>
  </si>
  <si>
    <t>Interiors\Building\WoodB\Small_FloorCeilKit\BldWoodBSmStairsTiny03.nif</t>
  </si>
  <si>
    <t>BldWoodBSmStairsTiny02</t>
  </si>
  <si>
    <t>00076C65</t>
  </si>
  <si>
    <t>Interiors\Building\WoodB\Small_FloorCeilKit\BldWoodBSmStairsTiny02.nif</t>
  </si>
  <si>
    <t>BldWoodBSmStairsTiny01</t>
  </si>
  <si>
    <t>00076C64</t>
  </si>
  <si>
    <t>Interiors\Building\WoodB\Small_FloorCeilKit\BldWoodBSmStairsTiny01.nif</t>
  </si>
  <si>
    <t>BldWoodBSmStairsShort03</t>
  </si>
  <si>
    <t>00076C63</t>
  </si>
  <si>
    <t>Interiors\Building\WoodB\Small_FloorCeilKit\BldWoodBSmStairsShort03.nif</t>
  </si>
  <si>
    <t>BldWoodBSmStairsShort02</t>
  </si>
  <si>
    <t>00076C62</t>
  </si>
  <si>
    <t>Interiors\Building\WoodB\Small_FloorCeilKit\BldWoodBSmStairsShort02.nif</t>
  </si>
  <si>
    <t>BldWoodBSmStairsShort01</t>
  </si>
  <si>
    <t>00076C61</t>
  </si>
  <si>
    <t>Interiors\Building\WoodB\Small_FloorCeilKit\BldWoodBSmStairsShort01.nif</t>
  </si>
  <si>
    <t>BldWoodBSmStairsHalfTiny03</t>
  </si>
  <si>
    <t>00076C60</t>
  </si>
  <si>
    <t>Interiors\Building\WoodB\Small_FloorCeilKit\BldWoodBSmStairsHalfTiny03.nif</t>
  </si>
  <si>
    <t>BldWoodBSmStairsHalfTiny02</t>
  </si>
  <si>
    <t>00076C5F</t>
  </si>
  <si>
    <t>Interiors\Building\WoodB\Small_FloorCeilKit\BldWoodBSmStairsHalfTiny02.nif</t>
  </si>
  <si>
    <t>BldWoodBSmStairsHalfTiny01</t>
  </si>
  <si>
    <t>00076C5E</t>
  </si>
  <si>
    <t>Interiors\Building\WoodB\Small_FloorCeilKit\BldWoodBSmStairsHalfTiny01.nif</t>
  </si>
  <si>
    <t>BldWoodBSmStairsHalfShort03</t>
  </si>
  <si>
    <t>00076C5D</t>
  </si>
  <si>
    <t>Interiors\Building\WoodB\Small_FloorCeilKit\BldWoodBSmStairsHalfShort03.nif</t>
  </si>
  <si>
    <t>BldWoodBSmStairsHalfShort02</t>
  </si>
  <si>
    <t>00076C5C</t>
  </si>
  <si>
    <t>Interiors\Building\WoodB\Small_FloorCeilKit\BldWoodBSmStairsHalfShort02.nif</t>
  </si>
  <si>
    <t>BldWoodBSmStairsHalfShort01</t>
  </si>
  <si>
    <t>00076C5B</t>
  </si>
  <si>
    <t>Interiors\Building\WoodB\Small_FloorCeilKit\BldWoodBSmStairsHalfShort01.nif</t>
  </si>
  <si>
    <t>BldWoodBSmStairsHalfBlockTiny03</t>
  </si>
  <si>
    <t>00076C5A</t>
  </si>
  <si>
    <t>Interiors\Building\WoodB\Small_FloorCeilKit\BldWoodBSmStairsHalfBlockTiny03.nif</t>
  </si>
  <si>
    <t>BldWoodBSmStairsHalfBlockTiny02</t>
  </si>
  <si>
    <t>00076C59</t>
  </si>
  <si>
    <t>Interiors\Building\WoodB\Small_FloorCeilKit\BldWoodBSmStairsHalfBlockTiny02.nif</t>
  </si>
  <si>
    <t>BldWoodBSmStairsHalfBlockTiny01</t>
  </si>
  <si>
    <t>00076C58</t>
  </si>
  <si>
    <t>Interiors\Building\WoodB\Small_FloorCeilKit\BldWoodBSmStairsHalfBlockTiny01.nif</t>
  </si>
  <si>
    <t>BldWoodBSmStairsHalfBlockShort03</t>
  </si>
  <si>
    <t>00076C57</t>
  </si>
  <si>
    <t>Interiors\Building\WoodB\Small_FloorCeilKit\BldWoodBSmStairsHalfBlockShort03.nif</t>
  </si>
  <si>
    <t>BldWoodBSmStairsHalfBlockShort02</t>
  </si>
  <si>
    <t>00076C56</t>
  </si>
  <si>
    <t>Interiors\Building\WoodB\Small_FloorCeilKit\BldWoodBSmStairsHalfBlockShort02.nif</t>
  </si>
  <si>
    <t>BldWoodBSmStairsHalfBlockShort01</t>
  </si>
  <si>
    <t>00076C55</t>
  </si>
  <si>
    <t>Interiors\Building\WoodB\Small_FloorCeilKit\BldWoodBSmStairsHalfBlockShort01.nif</t>
  </si>
  <si>
    <t>BldWoodBSmStairsHalfBlock03</t>
  </si>
  <si>
    <t>00076C54</t>
  </si>
  <si>
    <t>Interiors\Building\WoodB\Small_FloorCeilKit\BldWoodBSmStairsHalfBlock03.nif</t>
  </si>
  <si>
    <t>BldWoodBSmStairsHalfBlock02</t>
  </si>
  <si>
    <t>00076C53</t>
  </si>
  <si>
    <t>Interiors\Building\WoodB\Small_FloorCeilKit\BldWoodBSmStairsHalfBlock02.nif</t>
  </si>
  <si>
    <t>BldWoodBSmStairsHalfBlock01</t>
  </si>
  <si>
    <t>00076C52</t>
  </si>
  <si>
    <t>Interiors\Building\WoodB\Small_FloorCeilKit\BldWoodBSmStairsHalfBlock01.nif</t>
  </si>
  <si>
    <t>BldWoodBSmStairsHalf03</t>
  </si>
  <si>
    <t>00076C51</t>
  </si>
  <si>
    <t>Interiors\Building\WoodB\Small_FloorCeilKit\BldWoodBSmStairsHalf03.nif</t>
  </si>
  <si>
    <t>BldWoodBSmStairsHalf02</t>
  </si>
  <si>
    <t>00076C50</t>
  </si>
  <si>
    <t>Interiors\Building\WoodB\Small_FloorCeilKit\BldWoodBSmStairsHalf02.nif</t>
  </si>
  <si>
    <t>BldWoodBSmStairsHalf01</t>
  </si>
  <si>
    <t>00076C4F</t>
  </si>
  <si>
    <t>Interiors\Building\WoodB\Small_FloorCeilKit\BldWoodBSmStairsHalf01.nif</t>
  </si>
  <si>
    <t>BldWoodBSmStairsBlockTiny03</t>
  </si>
  <si>
    <t>00076C4E</t>
  </si>
  <si>
    <t>Interiors\Building\WoodB\Small_FloorCeilKit\BldWoodBSmStairsBlockTiny03.nif</t>
  </si>
  <si>
    <t>BldWoodBSmStairsBlockTiny02</t>
  </si>
  <si>
    <t>00076C4D</t>
  </si>
  <si>
    <t>Interiors\Building\WoodB\Small_FloorCeilKit\BldWoodBSmStairsBlockTiny02.nif</t>
  </si>
  <si>
    <t>BldWoodBSmStairsBlockTiny01</t>
  </si>
  <si>
    <t>00076C4C</t>
  </si>
  <si>
    <t>Interiors\Building\WoodB\Small_FloorCeilKit\BldWoodBSmStairsBlockTiny01.nif</t>
  </si>
  <si>
    <t>BldWoodBSmStairsBlockShort03</t>
  </si>
  <si>
    <t>00076C4B</t>
  </si>
  <si>
    <t>Interiors\Building\WoodB\Small_FloorCeilKit\BldWoodBSmStairsBlockShort03.nif</t>
  </si>
  <si>
    <t>BldWoodBSmStairsBlockShort02</t>
  </si>
  <si>
    <t>00076C4A</t>
  </si>
  <si>
    <t>Interiors\Building\WoodB\Small_FloorCeilKit\BldWoodBSmStairsBlockShort02.nif</t>
  </si>
  <si>
    <t>BldWoodBSmStairsBlockShort01</t>
  </si>
  <si>
    <t>00076C49</t>
  </si>
  <si>
    <t>Interiors\Building\WoodB\Small_FloorCeilKit\BldWoodBSmStairsBlockShort01.nif</t>
  </si>
  <si>
    <t>BldWoodBSmStairsBlock03</t>
  </si>
  <si>
    <t>00076C48</t>
  </si>
  <si>
    <t>Interiors\Building\WoodB\Small_FloorCeilKit\BldWoodBSmStairsBlock03.nif</t>
  </si>
  <si>
    <t>BldWoodBSmStairsBlock02</t>
  </si>
  <si>
    <t>00076C47</t>
  </si>
  <si>
    <t>Interiors\Building\WoodB\Small_FloorCeilKit\BldWoodBSmStairsBlock02.nif</t>
  </si>
  <si>
    <t>BldWoodBSmStairsBlock01</t>
  </si>
  <si>
    <t>00076C46</t>
  </si>
  <si>
    <t>Interiors\Building\WoodB\Small_FloorCeilKit\BldWoodBSmStairsBlock01.nif</t>
  </si>
  <si>
    <t>BldWoodBSmStairs03TrimR</t>
  </si>
  <si>
    <t>00076C45</t>
  </si>
  <si>
    <t>Interiors\Building\WoodB\Small_FloorCeilKit\BldWoodBSmStairs03TrimR.nif</t>
  </si>
  <si>
    <t>BldWoodBSmStairs03TrimL</t>
  </si>
  <si>
    <t>00076C44</t>
  </si>
  <si>
    <t>Interiors\Building\WoodB\Small_FloorCeilKit\BldWoodBSmStairs03TrimL.nif</t>
  </si>
  <si>
    <t>BldWoodBSmStairs03TrimB</t>
  </si>
  <si>
    <t>00076C43</t>
  </si>
  <si>
    <t>Interiors\Building\WoodB\Small_FloorCeilKit\BldWoodBSmStairs03TrimB.nif</t>
  </si>
  <si>
    <t>BldWoodBSmStairs03</t>
  </si>
  <si>
    <t>00076C42</t>
  </si>
  <si>
    <t>Interiors\Building\WoodB\Small_FloorCeilKit\BldWoodBSmStairs03.nif</t>
  </si>
  <si>
    <t>BldWoodBSmStairs02TrimR</t>
  </si>
  <si>
    <t>00076C41</t>
  </si>
  <si>
    <t>Interiors\Building\WoodB\Small_FloorCeilKit\BldWoodBSmStairs02TrimR.nif</t>
  </si>
  <si>
    <t>BldWoodBSmStairs02TrimL</t>
  </si>
  <si>
    <t>00076C40</t>
  </si>
  <si>
    <t>Interiors\Building\WoodB\Small_FloorCeilKit\BldWoodBSmStairs02TrimL.nif</t>
  </si>
  <si>
    <t>BldWoodBSmStairs02TrimB</t>
  </si>
  <si>
    <t>00076C3F</t>
  </si>
  <si>
    <t>Interiors\Building\WoodB\Small_FloorCeilKit\BldWoodBSmStairs02TrimB.nif</t>
  </si>
  <si>
    <t>BldWoodBSmStairs02</t>
  </si>
  <si>
    <t>00076C3E</t>
  </si>
  <si>
    <t>Interiors\Building\WoodB\Small_FloorCeilKit\BldWoodBSmStairs02.nif</t>
  </si>
  <si>
    <t>BldWoodBSmStairs01TrimR</t>
  </si>
  <si>
    <t>00076C3D</t>
  </si>
  <si>
    <t>Interiors\Building\WoodB\Small_FloorCeilKit\BldWoodBSmStairs01TrimR.nif</t>
  </si>
  <si>
    <t>BldWoodBSmStairs01TrimL</t>
  </si>
  <si>
    <t>00076C3C</t>
  </si>
  <si>
    <t>Interiors\Building\WoodB\Small_FloorCeilKit\BldWoodBSmStairs01TrimL.nif</t>
  </si>
  <si>
    <t>BldWoodBSmStairs01TrimB</t>
  </si>
  <si>
    <t>00076C3B</t>
  </si>
  <si>
    <t>Interiors\Building\WoodB\Small_FloorCeilKit\BldWoodBSmStairs01TrimB.nif</t>
  </si>
  <si>
    <t>BldWoodBSmStairs01</t>
  </si>
  <si>
    <t>00076C3A</t>
  </si>
  <si>
    <t>Interiors\Building\WoodB\Small_FloorCeilKit\BldWoodBSmStairs01.nif</t>
  </si>
  <si>
    <t>BldWoodBSmFlrPlatTrimSingle01</t>
  </si>
  <si>
    <t>00076C39</t>
  </si>
  <si>
    <t>Interiors\Building\WoodB\Small_FloorCeilKit\BldWoodBSmFlrPlatTrimSingle01.nif</t>
  </si>
  <si>
    <t>BldWoodBSmFlrPlatTrimISingle01</t>
  </si>
  <si>
    <t>00076C38</t>
  </si>
  <si>
    <t>Interiors\Building\WoodB\Small_FloorCeilKit\BldWoodBSmFlrPlatTrimISingle01.nif</t>
  </si>
  <si>
    <t>BldWoodBSmFlrPlatTrimIEnd01</t>
  </si>
  <si>
    <t>00076C37</t>
  </si>
  <si>
    <t>Interiors\Building\WoodB\Small_FloorCeilKit\BldWoodBSmFlrPlatTrimIEnd01.nif</t>
  </si>
  <si>
    <t>BldWoodBSmFlrPlatTrimICorner01</t>
  </si>
  <si>
    <t>00076C36</t>
  </si>
  <si>
    <t>Interiors\Building\WoodB\Small_FloorCeilKit\BldWoodBSmFlrPlatTrimICorner01.nif</t>
  </si>
  <si>
    <t>BldWoodBSmFlrPlatTrimFreeCorner01</t>
  </si>
  <si>
    <t>00076C35</t>
  </si>
  <si>
    <t>Interiors\Building\WoodB\Small_FloorCeilKit\BldWoodBSmFlrPlatTrimFreeCorner01.nif</t>
  </si>
  <si>
    <t>BldWoodBSmFlrPlatTrimEnd01</t>
  </si>
  <si>
    <t>00076C34</t>
  </si>
  <si>
    <t>Interiors\Building\WoodB\Small_FloorCeilKit\BldWoodBSmFlrPlatTrimEnd01.nif</t>
  </si>
  <si>
    <t>BldWoodBSmFlrPlatTrimEdgeShort01</t>
  </si>
  <si>
    <t>00076C33</t>
  </si>
  <si>
    <t>Interiors\Building\WoodB\Small_FloorCeilKit\BldWoodBSmFlrPlatTrimEdgeShort01.nif</t>
  </si>
  <si>
    <t>BldWoodBSmFlrPlatTrimEdge01</t>
  </si>
  <si>
    <t>00076C32</t>
  </si>
  <si>
    <t>Interiors\Building\WoodB\Small_FloorCeilKit\BldWoodBSmFlrPlatTrimEdge01.nif</t>
  </si>
  <si>
    <t>BldWoodBSmFlrPlatTrimCorner01</t>
  </si>
  <si>
    <t>00076C31</t>
  </si>
  <si>
    <t>Interiors\Building\WoodB\Small_FloorCeilKit\BldWoodBSmFlrPlatTrimCorner01.nif</t>
  </si>
  <si>
    <t>BldWoodBSmFlrPlatHole09</t>
  </si>
  <si>
    <t>00076C2E</t>
  </si>
  <si>
    <t>Interiors\Building\WoodB\Small_FloorCeilKit\BldWoodBSmFlrPlatHole09.nif</t>
  </si>
  <si>
    <t>BldWoodBSmFlrPlatHole08</t>
  </si>
  <si>
    <t>00076C2D</t>
  </si>
  <si>
    <t>Interiors\Building\WoodB\Small_FloorCeilKit\BldWoodBSmFlrPlatHole08.nif</t>
  </si>
  <si>
    <t>BldWoodBSmFlrPlatHole07</t>
  </si>
  <si>
    <t>00076C2C</t>
  </si>
  <si>
    <t>Interiors\Building\WoodB\Small_FloorCeilKit\BldWoodBSmFlrPlatHole07.nif</t>
  </si>
  <si>
    <t>BldWoodBSmFlrPlatHole06</t>
  </si>
  <si>
    <t>00076C2B</t>
  </si>
  <si>
    <t>Interiors\Building\WoodB\Small_FloorCeilKit\BldWoodBSmFlrPlatHole06.nif</t>
  </si>
  <si>
    <t>BldWoodBSmFlrPlatHole05</t>
  </si>
  <si>
    <t>00076C2A</t>
  </si>
  <si>
    <t>Interiors\Building\WoodB\Small_FloorCeilKit\BldWoodBSmFlrPlatHole05.nif</t>
  </si>
  <si>
    <t>BldWoodBSmFlrPlatHole04</t>
  </si>
  <si>
    <t>00076C29</t>
  </si>
  <si>
    <t>Interiors\Building\WoodB\Small_FloorCeilKit\BldWoodBSmFlrPlatHole04.nif</t>
  </si>
  <si>
    <t>BldWoodBSmFlrPlatHole03</t>
  </si>
  <si>
    <t>00076C28</t>
  </si>
  <si>
    <t>Interiors\Building\WoodB\Small_FloorCeilKit\BldWoodBSmFlrPlatHole03.nif</t>
  </si>
  <si>
    <t>BldWoodBSmFlrPlatHole02</t>
  </si>
  <si>
    <t>00076C27</t>
  </si>
  <si>
    <t>Interiors\Building\WoodB\Small_FloorCeilKit\BldWoodBSmFlrPlatHole02.nif</t>
  </si>
  <si>
    <t>BldWoodBSmFlrPlatHole01</t>
  </si>
  <si>
    <t>00076C26</t>
  </si>
  <si>
    <t>Interiors\Building\WoodB\Small_FloorCeilKit\BldWoodBSmFlrPlatHole01.nif</t>
  </si>
  <si>
    <t>BldWoodBSmFlrPlatChunkEdge09</t>
  </si>
  <si>
    <t>00076C25</t>
  </si>
  <si>
    <t>Interiors\Building\WoodB\Small_FloorCeilKit\BldWoodBSmFlrPlatChunkEdge09.nif</t>
  </si>
  <si>
    <t>BldWoodBSmFlrPlatChunkEdge08</t>
  </si>
  <si>
    <t>00076C24</t>
  </si>
  <si>
    <t>Interiors\Building\WoodB\Small_FloorCeilKit\BldWoodBSmFlrPlatChunkEdge08.nif</t>
  </si>
  <si>
    <t>BldWoodBSmFlrPlatChunkEdge07</t>
  </si>
  <si>
    <t>00076C23</t>
  </si>
  <si>
    <t>Interiors\Building\WoodB\Small_FloorCeilKit\BldWoodBSmFlrPlatChunkEdge07.nif</t>
  </si>
  <si>
    <t>BldWoodBSmFlrPlatChunkEdge06</t>
  </si>
  <si>
    <t>00076C22</t>
  </si>
  <si>
    <t>Interiors\Building\WoodB\Small_FloorCeilKit\BldWoodBSmFlrPlatChunkEdge06.nif</t>
  </si>
  <si>
    <t>BldWoodBSmFlrPlatChunkEdge05</t>
  </si>
  <si>
    <t>00076C21</t>
  </si>
  <si>
    <t>Interiors\Building\WoodB\Small_FloorCeilKit\BldWoodBSmFlrPlatChunkEdge05.nif</t>
  </si>
  <si>
    <t>BldWoodBSmFlrPlatChunkEdge04</t>
  </si>
  <si>
    <t>00076C20</t>
  </si>
  <si>
    <t>Interiors\Building\WoodB\Small_FloorCeilKit\BldWoodBSmFlrPlatChunkEdge04.nif</t>
  </si>
  <si>
    <t>BldWoodBSmFlrPlatChunkEdge03</t>
  </si>
  <si>
    <t>00076C1F</t>
  </si>
  <si>
    <t>Interiors\Building\WoodB\Small_FloorCeilKit\BldWoodBSmFlrPlatChunkEdge03.nif</t>
  </si>
  <si>
    <t>BldWoodBSmFlrPlatChunkEdge02</t>
  </si>
  <si>
    <t>00076C1E</t>
  </si>
  <si>
    <t>Interiors\Building\WoodB\Small_FloorCeilKit\BldWoodBSmFlrPlatChunkEdge02.nif</t>
  </si>
  <si>
    <t>BldWoodBSmFlrPlatChunkEdge01</t>
  </si>
  <si>
    <t>00076C1D</t>
  </si>
  <si>
    <t>Interiors\Building\WoodB\Small_FloorCeilKit\BldWoodBSmFlrPlatChunkEdge01.nif</t>
  </si>
  <si>
    <t>BldWoodBSmFlrPlatChunk09</t>
  </si>
  <si>
    <t>00076C1C</t>
  </si>
  <si>
    <t>Interiors\Building\WoodB\Small_FloorCeilKit\BldWoodBSmFlrPlatChunk09.nif</t>
  </si>
  <si>
    <t>BldWoodBSmFlrPlatChunk08</t>
  </si>
  <si>
    <t>00076C1B</t>
  </si>
  <si>
    <t>Interiors\Building\WoodB\Small_FloorCeilKit\BldWoodBSmFlrPlatChunk08.nif</t>
  </si>
  <si>
    <t>BldWoodBSmFlrPlatChunk07</t>
  </si>
  <si>
    <t>00076C1A</t>
  </si>
  <si>
    <t>Interiors\Building\WoodB\Small_FloorCeilKit\BldWoodBSmFlrPlatChunk07.nif</t>
  </si>
  <si>
    <t>BldWoodBSmFlrPlatChunk06</t>
  </si>
  <si>
    <t>00076C19</t>
  </si>
  <si>
    <t>Interiors\Building\WoodB\Small_FloorCeilKit\BldWoodBSmFlrPlatChunk06.nif</t>
  </si>
  <si>
    <t>BldWoodBSmFlrPlatChunk05</t>
  </si>
  <si>
    <t>00076C18</t>
  </si>
  <si>
    <t>Interiors\Building\WoodB\Small_FloorCeilKit\BldWoodBSmFlrPlatChunk05.nif</t>
  </si>
  <si>
    <t>BldWoodBSmFlrPlatChunk04</t>
  </si>
  <si>
    <t>00076C17</t>
  </si>
  <si>
    <t>Interiors\Building\WoodB\Small_FloorCeilKit\BldWoodBSmFlrPlatChunk04.nif</t>
  </si>
  <si>
    <t>BldWoodBSmFlrPlatChunk03</t>
  </si>
  <si>
    <t>00076C16</t>
  </si>
  <si>
    <t>Interiors\Building\WoodB\Small_FloorCeilKit\BldWoodBSmFlrPlatChunk03.nif</t>
  </si>
  <si>
    <t>BldWoodBSmFlrPlatChunk02</t>
  </si>
  <si>
    <t>00076C15</t>
  </si>
  <si>
    <t>Interiors\Building\WoodB\Small_FloorCeilKit\BldWoodBSmFlrPlatChunk02.nif</t>
  </si>
  <si>
    <t>BldWoodBSmFlrPlatChunk01</t>
  </si>
  <si>
    <t>00076C14</t>
  </si>
  <si>
    <t>Interiors\Building\WoodB\Small_FloorCeilKit\BldWoodBSmFlrPlatChunk01.nif</t>
  </si>
  <si>
    <t>BldWoodBSmFlrPlat10</t>
  </si>
  <si>
    <t>00076C13</t>
  </si>
  <si>
    <t>Interiors\Building\WoodB\Small_FloorCeilKit\BldWoodBSmFlrPlat10.nif</t>
  </si>
  <si>
    <t>BldWoodBSmFlrPlat09</t>
  </si>
  <si>
    <t>00076C12</t>
  </si>
  <si>
    <t>Interiors\Building\WoodB\Small_FloorCeilKit\BldWoodBSmFlrPlat09.nif</t>
  </si>
  <si>
    <t>BldWoodBSmFlrPlat08</t>
  </si>
  <si>
    <t>00076C11</t>
  </si>
  <si>
    <t>Interiors\Building\WoodB\Small_FloorCeilKit\BldWoodBSmFlrPlat08.nif</t>
  </si>
  <si>
    <t>BldWoodBSmFlrPlat07</t>
  </si>
  <si>
    <t>00076C10</t>
  </si>
  <si>
    <t>Interiors\Building\WoodB\Small_FloorCeilKit\BldWoodBSmFlrPlat07.nif</t>
  </si>
  <si>
    <t>BldWoodBSmFlrPlat06</t>
  </si>
  <si>
    <t>00076C0F</t>
  </si>
  <si>
    <t>Interiors\Building\WoodB\Small_FloorCeilKit\BldWoodBSmFlrPlat06.nif</t>
  </si>
  <si>
    <t>BldWoodBSmFlrPlat05</t>
  </si>
  <si>
    <t>00076C0E</t>
  </si>
  <si>
    <t>Interiors\Building\WoodB\Small_FloorCeilKit\BldWoodBSmFlrPlat05.nif</t>
  </si>
  <si>
    <t>BldWoodBSmFlrPlat04</t>
  </si>
  <si>
    <t>00076C0D</t>
  </si>
  <si>
    <t>Interiors\Building\WoodB\Small_FloorCeilKit\BldWoodBSmFlrPlat04.nif</t>
  </si>
  <si>
    <t>BldWoodBSmFlrPlat03</t>
  </si>
  <si>
    <t>00076C0C</t>
  </si>
  <si>
    <t>Interiors\Building\WoodB\Small_FloorCeilKit\BldWoodBSmFlrPlat03.nif</t>
  </si>
  <si>
    <t>BldWoodBSmFlrPlat02</t>
  </si>
  <si>
    <t>00076C0B</t>
  </si>
  <si>
    <t>Interiors\Building\WoodB\Small_FloorCeilKit\BldWoodBSmFlrPlat02.nif</t>
  </si>
  <si>
    <t>BldWoodBSmFlrPlat01</t>
  </si>
  <si>
    <t>00076C0A</t>
  </si>
  <si>
    <t>Interiors\Building\WoodB\Small_FloorCeilKit\BldWoodBSmFlrPlat01.nif</t>
  </si>
  <si>
    <t>BldWoodBSmFlrOnly10</t>
  </si>
  <si>
    <t>00076C09</t>
  </si>
  <si>
    <t>Interiors\Building\WoodB\Small_FloorCeilKit\BldWoodBSmFlrOnly10.nif</t>
  </si>
  <si>
    <t>BldWoodBSmFlrOnly09</t>
  </si>
  <si>
    <t>00076C08</t>
  </si>
  <si>
    <t>Interiors\Building\WoodB\Small_FloorCeilKit\BldWoodBSmFlrOnly09.nif</t>
  </si>
  <si>
    <t>BldWoodBSmFlrOnly08</t>
  </si>
  <si>
    <t>00076C07</t>
  </si>
  <si>
    <t>Interiors\Building\WoodB\Small_FloorCeilKit\BldWoodBSmFlrOnly08.nif</t>
  </si>
  <si>
    <t>BldWoodBSmFlrOnly07</t>
  </si>
  <si>
    <t>00076C06</t>
  </si>
  <si>
    <t>Interiors\Building\WoodB\Small_FloorCeilKit\BldWoodBSmFlrOnly07.nif</t>
  </si>
  <si>
    <t>BldWoodBSmFlrOnly06</t>
  </si>
  <si>
    <t>00076C05</t>
  </si>
  <si>
    <t>Interiors\Building\WoodB\Small_FloorCeilKit\BldWoodBSmFlrOnly06.nif</t>
  </si>
  <si>
    <t>BldWoodBSmFlrOnly05</t>
  </si>
  <si>
    <t>00076C04</t>
  </si>
  <si>
    <t>Interiors\Building\WoodB\Small_FloorCeilKit\BldWoodBSmFlrOnly05.nif</t>
  </si>
  <si>
    <t>BldWoodBSmFlrOnly04</t>
  </si>
  <si>
    <t>00076C03</t>
  </si>
  <si>
    <t>Interiors\Building\WoodB\Small_FloorCeilKit\BldWoodBSmFlrOnly04.nif</t>
  </si>
  <si>
    <t>BldWoodBSmFlrOnly03</t>
  </si>
  <si>
    <t>00076C02</t>
  </si>
  <si>
    <t>Interiors\Building\WoodB\Small_FloorCeilKit\BldWoodBSmFlrOnly03.nif</t>
  </si>
  <si>
    <t>BldWoodBSmFlrOnly02</t>
  </si>
  <si>
    <t>00076C01</t>
  </si>
  <si>
    <t>Interiors\Building\WoodB\Small_FloorCeilKit\BldWoodBSmFlrOnly02.nif</t>
  </si>
  <si>
    <t>BldWoodBSmFlrOnly01</t>
  </si>
  <si>
    <t>00076C00</t>
  </si>
  <si>
    <t>Interiors\Building\WoodB\Small_FloorCeilKit\BldWoodBSmFlrOnly01.nif</t>
  </si>
  <si>
    <t>BldWoodBSmFlrCeil10</t>
  </si>
  <si>
    <t>00076BFF</t>
  </si>
  <si>
    <t>Interiors\Building\WoodB\Small_FloorCeilKit\BldWoodBSmFlrCeil10.nif</t>
  </si>
  <si>
    <t>BldWoodBSmFlrCeil09</t>
  </si>
  <si>
    <t>00076BFE</t>
  </si>
  <si>
    <t>Interiors\Building\WoodB\Small_FloorCeilKit\BldWoodBSmFlrCeil09.nif</t>
  </si>
  <si>
    <t>BldWoodBSmFlrCeil08</t>
  </si>
  <si>
    <t>00076BFD</t>
  </si>
  <si>
    <t>Interiors\Building\WoodB\Small_FloorCeilKit\BldWoodBSmFlrCeil08.nif</t>
  </si>
  <si>
    <t>BldWoodBSmFlrCeil07</t>
  </si>
  <si>
    <t>00076BFC</t>
  </si>
  <si>
    <t>Interiors\Building\WoodB\Small_FloorCeilKit\BldWoodBSmFlrCeil07.nif</t>
  </si>
  <si>
    <t>BldWoodBSmFlrCeil06</t>
  </si>
  <si>
    <t>00076BFB</t>
  </si>
  <si>
    <t>Interiors\Building\WoodB\Small_FloorCeilKit\BldWoodBSmFlrCeil06.nif</t>
  </si>
  <si>
    <t>BldWoodBSmFlrCeil05</t>
  </si>
  <si>
    <t>00076BFA</t>
  </si>
  <si>
    <t>Interiors\Building\WoodB\Small_FloorCeilKit\BldWoodBSmFlrCeil05.nif</t>
  </si>
  <si>
    <t>BldWoodBSmFlrCeil04</t>
  </si>
  <si>
    <t>00076BF9</t>
  </si>
  <si>
    <t>Interiors\Building\WoodB\Small_FloorCeilKit\BldWoodBSmFlrCeil04.nif</t>
  </si>
  <si>
    <t>BldWoodBSmFlrCeil03</t>
  </si>
  <si>
    <t>00076BF8</t>
  </si>
  <si>
    <t>Interiors\Building\WoodB\Small_FloorCeilKit\BldWoodBSmFlrCeil03.nif</t>
  </si>
  <si>
    <t>BldWoodBSmFlrCeil02</t>
  </si>
  <si>
    <t>00076BF7</t>
  </si>
  <si>
    <t>Interiors\Building\WoodB\Small_FloorCeilKit\BldWoodBSmFlrCeil02.nif</t>
  </si>
  <si>
    <t>BldWoodBSmFlrCeil01</t>
  </si>
  <si>
    <t>00076BF6</t>
  </si>
  <si>
    <t>Interiors\Building\WoodB\Small_FloorCeilKit\BldWoodBSmFlrCeil01.nif</t>
  </si>
  <si>
    <t>BldWoodBSmCeilOnlySkylightMid01</t>
  </si>
  <si>
    <t>00076BEF</t>
  </si>
  <si>
    <t>Interiors\Building\WoodB\Small_FloorCeilKit\BldWoodBSmCeilOnlySkylightMid01.nif</t>
  </si>
  <si>
    <t>BldWoodBSmCeilOnlySkylightEdge01</t>
  </si>
  <si>
    <t>00076BEE</t>
  </si>
  <si>
    <t>Interiors\Building\WoodB\Small_FloorCeilKit\BldWoodBSmCeilOnlySkylightEdge01.nif</t>
  </si>
  <si>
    <t>BldWoodBSmCeilOnly128Up01</t>
  </si>
  <si>
    <t>00076BED</t>
  </si>
  <si>
    <t>Interiors\Building\WoodB\Small_FloorCeilKit\BldWoodBSmCeilOnly128Up01.nif</t>
  </si>
  <si>
    <t>BldWoodBSmCeilOnly10</t>
  </si>
  <si>
    <t>00076BEC</t>
  </si>
  <si>
    <t>Interiors\Building\WoodB\Small_FloorCeilKit\BldWoodBSmCeilOnly10.nif</t>
  </si>
  <si>
    <t>BldWoodBSmCeilOnly09</t>
  </si>
  <si>
    <t>00076BEB</t>
  </si>
  <si>
    <t>Interiors\Building\WoodB\Small_FloorCeilKit\BldWoodBSmCeilOnly09.nif</t>
  </si>
  <si>
    <t>BldWoodBSmCeilOnly08</t>
  </si>
  <si>
    <t>00076BEA</t>
  </si>
  <si>
    <t>Interiors\Building\WoodB\Small_FloorCeilKit\BldWoodBSmCeilOnly08.nif</t>
  </si>
  <si>
    <t>BldWoodBSmCeilOnly07</t>
  </si>
  <si>
    <t>00076BE9</t>
  </si>
  <si>
    <t>Interiors\Building\WoodB\Small_FloorCeilKit\BldWoodBSmCeilOnly07.nif</t>
  </si>
  <si>
    <t>BldWoodBSmCeilOnly06</t>
  </si>
  <si>
    <t>00076BE8</t>
  </si>
  <si>
    <t>Interiors\Building\WoodB\Small_FloorCeilKit\BldWoodBSmCeilOnly06.nif</t>
  </si>
  <si>
    <t>BldWoodBSmDmgCeilBg03</t>
  </si>
  <si>
    <t>00076BE7</t>
  </si>
  <si>
    <t>Interiors\Building\WoodB\Small_FloorCeilDmg\BldWoodBSmDmgCeilBg03.nif</t>
  </si>
  <si>
    <t>BldWoodBSmDmgCeilBg02</t>
  </si>
  <si>
    <t>00076BE6</t>
  </si>
  <si>
    <t>Interiors\Building\WoodB\Small_FloorCeilDmg\BldWoodBSmDmgCeilBg02.nif</t>
  </si>
  <si>
    <t>BldWoodBSmDmgCeilBg01</t>
  </si>
  <si>
    <t>00076BE5</t>
  </si>
  <si>
    <t>Interiors\Building\WoodB\Small_FloorCeilDmg\BldWoodBSmDmgCeilBg01.nif</t>
  </si>
  <si>
    <t>BldWoodBSmDmgFlrSm05</t>
  </si>
  <si>
    <t>00076BE4</t>
  </si>
  <si>
    <t>Interiors\Building\WoodB\Small_FloorCeilDmg\BldWoodBSmDmgFlrSm05.nif</t>
  </si>
  <si>
    <t>BldWoodBSmDmgFlrSm04</t>
  </si>
  <si>
    <t>00076BE3</t>
  </si>
  <si>
    <t>Interiors\Building\WoodB\Small_FloorCeilDmg\BldWoodBSmDmgFlrSm04.nif</t>
  </si>
  <si>
    <t>BldWoodBSmDmgFlrSm03</t>
  </si>
  <si>
    <t>00076BE2</t>
  </si>
  <si>
    <t>Interiors\Building\WoodB\Small_FloorCeilDmg\BldWoodBSmDmgFlrSm03.nif</t>
  </si>
  <si>
    <t>BldWoodBSmDmgFlrSm02</t>
  </si>
  <si>
    <t>00076BE1</t>
  </si>
  <si>
    <t>Interiors\Building\WoodB\Small_FloorCeilDmg\BldWoodBSmDmgFlrSm02.nif</t>
  </si>
  <si>
    <t>BldWoodBSmDmgFlrSm01</t>
  </si>
  <si>
    <t>00076BE0</t>
  </si>
  <si>
    <t>Interiors\Building\WoodB\Small_FloorCeilDmg\BldWoodBSmDmgFlrSm01.nif</t>
  </si>
  <si>
    <t>BldWoodBSmDmgCeilBg09</t>
  </si>
  <si>
    <t>00076BDF</t>
  </si>
  <si>
    <t>Interiors\Building\WoodB\Small_FloorCeilDmg\BldWoodBSmDmgCeilBg09.nif</t>
  </si>
  <si>
    <t>BldWoodBSmDmgCeilBg08</t>
  </si>
  <si>
    <t>00076BDE</t>
  </si>
  <si>
    <t>Interiors\Building\WoodB\Small_FloorCeilDmg\BldWoodBSmDmgCeilBg08.nif</t>
  </si>
  <si>
    <t>BldWoodBSmDmgCeilBg07</t>
  </si>
  <si>
    <t>00076BDD</t>
  </si>
  <si>
    <t>Interiors\Building\WoodB\Small_FloorCeilDmg\BldWoodBSmDmgCeilBg07.nif</t>
  </si>
  <si>
    <t>BldWoodBSmDmgCeilBg06</t>
  </si>
  <si>
    <t>00076BDC</t>
  </si>
  <si>
    <t>Interiors\Building\WoodB\Small_FloorCeilDmg\BldWoodBSmDmgCeilBg06.nif</t>
  </si>
  <si>
    <t>BldWoodBSmDmgCeilBg05</t>
  </si>
  <si>
    <t>00076BDB</t>
  </si>
  <si>
    <t>Interiors\Building\WoodB\Small_FloorCeilDmg\BldWoodBSmDmgCeilBg05.nif</t>
  </si>
  <si>
    <t>BldWoodBSmDmgCeilBg04</t>
  </si>
  <si>
    <t>00076BDA</t>
  </si>
  <si>
    <t>Interiors\Building\WoodB\Small_FloorCeilDmg\BldWoodBSmDmgCeilBg04.nif</t>
  </si>
  <si>
    <t>BldWoodBMdBrokeWallEdge03</t>
  </si>
  <si>
    <t>00076BD9</t>
  </si>
  <si>
    <t>Interiors\Building\WoodB\Med_WallKit\BldWoodBMdBrokeWallEdge03.nif</t>
  </si>
  <si>
    <t>BldWoodBMdBrokeWallEdge02</t>
  </si>
  <si>
    <t>00076BD8</t>
  </si>
  <si>
    <t>Interiors\Building\WoodB\Med_WallKit\BldWoodBMdBrokeWallEdge02.nif</t>
  </si>
  <si>
    <t>BldWoodBMdBrokeWallEdge01</t>
  </si>
  <si>
    <t>00076BD7</t>
  </si>
  <si>
    <t>Interiors\Building\WoodB\Med_WallKit\BldWoodBMdBrokeWallEdge01.nif</t>
  </si>
  <si>
    <t>BldWoodBMdBrokeWallCap01</t>
  </si>
  <si>
    <t>00076BD6</t>
  </si>
  <si>
    <t>Interiors\Building\WoodB\Med_WallKit\BldWoodBMdBrokeWallCap01.nif</t>
  </si>
  <si>
    <t>BldWoodBMdWallUnderhang01</t>
  </si>
  <si>
    <t>00076BD5</t>
  </si>
  <si>
    <t>Interiors\Building\WoodB\Med_WallKit\BldWoodBMdWallUnderhang01.nif</t>
  </si>
  <si>
    <t>BldWoodBMdWallTopWindowHole01</t>
  </si>
  <si>
    <t>00076BD4</t>
  </si>
  <si>
    <t>Interiors\Building\WoodB\Med_WallKit\BldWoodBMdWallTopWindowHole01.nif</t>
  </si>
  <si>
    <t>BldWoodBMdWallTopWindow01</t>
  </si>
  <si>
    <t>00076BD3</t>
  </si>
  <si>
    <t>Interiors\Building\WoodB\Med_WallKit\BldWoodBMdWallTopWindow01.nif</t>
  </si>
  <si>
    <t>BldWoodBMdWallTopHoleSealedConc01</t>
  </si>
  <si>
    <t>00076BD2</t>
  </si>
  <si>
    <t>Interiors\Building\WoodB\Med_WallKit\BldWoodBMdWallTopHoleSealedConc01.nif</t>
  </si>
  <si>
    <t>BldWoodBMdWallTopHoleSealed01</t>
  </si>
  <si>
    <t>00076BD1</t>
  </si>
  <si>
    <t>Interiors\Building\WoodB\Med_WallKit\BldWoodBMdWallTopHoleSealed01.nif</t>
  </si>
  <si>
    <t>BldWoodBMdWallTopHole11</t>
  </si>
  <si>
    <t>00076BD0</t>
  </si>
  <si>
    <t>Interiors\Building\WoodB\Med_WallKit\BldWoodBMdWallTopHole11.nif</t>
  </si>
  <si>
    <t>BldWoodBMdWallTopHole10</t>
  </si>
  <si>
    <t>00076BCF</t>
  </si>
  <si>
    <t>Interiors\Building\WoodB\Med_WallKit\BldWoodBMdWallTopHole10.nif</t>
  </si>
  <si>
    <t>BldWoodBMdWallTopHole09</t>
  </si>
  <si>
    <t>00076BCE</t>
  </si>
  <si>
    <t>Interiors\Building\WoodB\Med_WallKit\BldWoodBMdWallTopHole09.nif</t>
  </si>
  <si>
    <t>BldWoodBMdWallTopHole08</t>
  </si>
  <si>
    <t>00076BCD</t>
  </si>
  <si>
    <t>Interiors\Building\WoodB\Med_WallKit\BldWoodBMdWallTopHole08.nif</t>
  </si>
  <si>
    <t>BldWoodBMdWallTopHole07</t>
  </si>
  <si>
    <t>00076BCC</t>
  </si>
  <si>
    <t>Interiors\Building\WoodB\Med_WallKit\BldWoodBMdWallTopHole07.nif</t>
  </si>
  <si>
    <t>BldWoodBMdWallTopHole06</t>
  </si>
  <si>
    <t>00076BCB</t>
  </si>
  <si>
    <t>Interiors\Building\WoodB\Med_WallKit\BldWoodBMdWallTopHole06.nif</t>
  </si>
  <si>
    <t>BldWoodBMdWallTopHole05</t>
  </si>
  <si>
    <t>00076BCA</t>
  </si>
  <si>
    <t>Interiors\Building\WoodB\Med_WallKit\BldWoodBMdWallTopHole05.nif</t>
  </si>
  <si>
    <t>BldWoodBMdWallTopHole04</t>
  </si>
  <si>
    <t>00076BC9</t>
  </si>
  <si>
    <t>Interiors\Building\WoodB\Med_WallKit\BldWoodBMdWallTopHole04.nif</t>
  </si>
  <si>
    <t>BldWoodBMdWallTopHole03</t>
  </si>
  <si>
    <t>00076BC8</t>
  </si>
  <si>
    <t>Interiors\Building\WoodB\Med_WallKit\BldWoodBMdWallTopHole03.nif</t>
  </si>
  <si>
    <t>BldWoodBMdWallTopHole02</t>
  </si>
  <si>
    <t>00076BC7</t>
  </si>
  <si>
    <t>Interiors\Building\WoodB\Med_WallKit\BldWoodBMdWallTopHole02.nif</t>
  </si>
  <si>
    <t>BldWoodBMdWallTopHole01</t>
  </si>
  <si>
    <t>00076BC6</t>
  </si>
  <si>
    <t>Interiors\Building\WoodB\Med_WallKit\BldWoodBMdWallTopHole01.nif</t>
  </si>
  <si>
    <t>BldWoodBMdWallTopAlcove02</t>
  </si>
  <si>
    <t>00076BC5</t>
  </si>
  <si>
    <t>Interiors\Building\WoodB\Med_WallKit\BldWoodBMdWallTopAlcove02.nif</t>
  </si>
  <si>
    <t>BldWoodBMdWallTopAlcove01</t>
  </si>
  <si>
    <t>00076BC4</t>
  </si>
  <si>
    <t>Interiors\Building\WoodB\Med_WallKit\BldWoodBMdWallTopAlcove01.nif</t>
  </si>
  <si>
    <t>BldWoodBMdWallScktCTop01</t>
  </si>
  <si>
    <t>00076BC3</t>
  </si>
  <si>
    <t>Interiors\Building\WoodB\Med_WallKit\BldWoodBMdWallScktCTop01.nif</t>
  </si>
  <si>
    <t>BldWoodBMdWallScktCBot02</t>
  </si>
  <si>
    <t>00076BC2</t>
  </si>
  <si>
    <t>Interiors\Building\WoodB\Med_WallKit\BldWoodBMdWallScktCBot02.nif</t>
  </si>
  <si>
    <t>BldWoodBMdWallScktCBot01</t>
  </si>
  <si>
    <t>00076BC1</t>
  </si>
  <si>
    <t>Interiors\Building\WoodB\Med_WallKit\BldWoodBMdWallScktCBot01.nif</t>
  </si>
  <si>
    <t>BldWoodBMdWallScktBTop02</t>
  </si>
  <si>
    <t>00076BC0</t>
  </si>
  <si>
    <t>Interiors\Building\WoodB\Med_WallKit\BldWoodBMdWallScktBTop02.nif</t>
  </si>
  <si>
    <t>BldWoodBMdWallScktBTop01</t>
  </si>
  <si>
    <t>00076BBF</t>
  </si>
  <si>
    <t>Interiors\Building\WoodB\Med_WallKit\BldWoodBMdWallScktBTop01.nif</t>
  </si>
  <si>
    <t>BldWoodBMdWallScktBBot02</t>
  </si>
  <si>
    <t>00076BBE</t>
  </si>
  <si>
    <t>Interiors\Building\WoodB\Med_WallKit\BldWoodBMdWallScktBBot02.nif</t>
  </si>
  <si>
    <t>BldWoodBMdWallScktBBot01</t>
  </si>
  <si>
    <t>00076BBD</t>
  </si>
  <si>
    <t>Interiors\Building\WoodB\Med_WallKit\BldWoodBMdWallScktBBot01.nif</t>
  </si>
  <si>
    <t>BldWoodBMdWallScktATop02</t>
  </si>
  <si>
    <t>00076BBC</t>
  </si>
  <si>
    <t>Interiors\Building\WoodB\Med_WallKit\BldWoodBMdWallScktATop02.nif</t>
  </si>
  <si>
    <t>BldWoodBMdWallScktATop01</t>
  </si>
  <si>
    <t>00076BBB</t>
  </si>
  <si>
    <t>Interiors\Building\WoodB\Med_WallKit\BldWoodBMdWallScktATop01.nif</t>
  </si>
  <si>
    <t>BldWoodBMdWallScktABot02</t>
  </si>
  <si>
    <t>00076BBA</t>
  </si>
  <si>
    <t>Interiors\Building\WoodB\Med_WallKit\BldWoodBMdWallScktABot02.nif</t>
  </si>
  <si>
    <t>BldWoodBMdWallScktABot01</t>
  </si>
  <si>
    <t>00076BB9</t>
  </si>
  <si>
    <t>Interiors\Building\WoodB\Med_WallKit\BldWoodBMdWallScktABot01.nif</t>
  </si>
  <si>
    <t>BldWoodBMdWallPlugBTopDblDoor01</t>
  </si>
  <si>
    <t>00076BB8</t>
  </si>
  <si>
    <t>Interiors\Building\WoodB\Med_WallKit\BldWoodBMdWallPlugBTopDblDoor01.nif</t>
  </si>
  <si>
    <t>BldWoodBMdWallPlugBBotDblDoor01</t>
  </si>
  <si>
    <t>00076BB7</t>
  </si>
  <si>
    <t>Interiors\Building\WoodB\Med_WallKit\BldWoodBMdWallPlugBBotDblDoor01.nif</t>
  </si>
  <si>
    <t>BldWoodBMdWallPlugATopDoor01</t>
  </si>
  <si>
    <t>00076BB6</t>
  </si>
  <si>
    <t>Interiors\Building\WoodB\Med_WallKit\BldWoodBMdWallPlugATopDoor01.nif</t>
  </si>
  <si>
    <t>BldWoodBMdWallPlugABotDoor01</t>
  </si>
  <si>
    <t>00076BB5</t>
  </si>
  <si>
    <t>Interiors\Building\WoodB\Med_WallKit\BldWoodBMdWallPlugABotDoor01.nif</t>
  </si>
  <si>
    <t>BldWoodBMdWallPillarWall01</t>
  </si>
  <si>
    <t>00076BB4</t>
  </si>
  <si>
    <t>Interiors\Building\WoodB\Med_WallKit\BldWoodBMdWallPillarWall01.nif</t>
  </si>
  <si>
    <t>BldWoodBMdWallPillarCorner01</t>
  </si>
  <si>
    <t>00076BB3</t>
  </si>
  <si>
    <t>Interiors\Building\WoodB\Med_WallKit\BldWoodBMdWallPillarCorner01.nif</t>
  </si>
  <si>
    <t>BldWoodBMdWallPillarBot01</t>
  </si>
  <si>
    <t>00076BB2</t>
  </si>
  <si>
    <t>Interiors\Building\WoodB\Med_WallKit\BldWoodBMdWallPillarBot01.nif</t>
  </si>
  <si>
    <t>BldWoodBMdWallPillarBg01</t>
  </si>
  <si>
    <t>00076BB1</t>
  </si>
  <si>
    <t>Interiors\Building\WoodB\Med_WallKit\BldWoodBMdWallPillarBg01.nif</t>
  </si>
  <si>
    <t>BldWoodBMdWallPillar03</t>
  </si>
  <si>
    <t>00076BB0</t>
  </si>
  <si>
    <t>Interiors\Building\WoodB\Med_WallKit\BldWoodBMdWallPillar03.nif</t>
  </si>
  <si>
    <t>BldWoodBMdWallPillar02</t>
  </si>
  <si>
    <t>00076BAF</t>
  </si>
  <si>
    <t>Interiors\Building\WoodB\Med_WallKit\BldWoodBMdWallPillar02.nif</t>
  </si>
  <si>
    <t>BldWoodBMdWallPillar01</t>
  </si>
  <si>
    <t>00076BAE</t>
  </si>
  <si>
    <t>Interiors\Building\WoodB\Med_WallKit\BldWoodBMdWallPillar01.nif</t>
  </si>
  <si>
    <t>BldWoodBMdWallFreeWood01</t>
  </si>
  <si>
    <t>00076BAD</t>
  </si>
  <si>
    <t>Interiors\Building\WoodB\Med_WallKit\BldWoodBMdWallFreeWood01.nif</t>
  </si>
  <si>
    <t>BldWoodBMdWallEnd01</t>
  </si>
  <si>
    <t>00076BAC</t>
  </si>
  <si>
    <t>Interiors\Building\WoodB\Med_WallKit\BldWoodBMdWallEnd01.nif</t>
  </si>
  <si>
    <t>BldWoodBMdWallCorner03</t>
  </si>
  <si>
    <t>00076BAA</t>
  </si>
  <si>
    <t>Interiors\Building\WoodB\Med_WallKit\BldWoodBMdWallCorner03.nif</t>
  </si>
  <si>
    <t>BldWoodBMdWallCorner02</t>
  </si>
  <si>
    <t>00076BA9</t>
  </si>
  <si>
    <t>Interiors\Building\WoodB\Med_WallKit\BldWoodBMdWallCorner02.nif</t>
  </si>
  <si>
    <t>BldWoodBMdWallCorner01</t>
  </si>
  <si>
    <t>00076BA8</t>
  </si>
  <si>
    <t>Interiors\Building\WoodB\Med_WallKit\BldWoodBMdWallCorner01.nif</t>
  </si>
  <si>
    <t>BldWoodBMdWallBotWindowHole01</t>
  </si>
  <si>
    <t>00076BA7</t>
  </si>
  <si>
    <t>Interiors\Building\WoodB\Med_WallKit\BldWoodBMdWallBotWindowHole01.nif</t>
  </si>
  <si>
    <t>BldWoodBMdWallBotWindow01</t>
  </si>
  <si>
    <t>00076BA6</t>
  </si>
  <si>
    <t>Interiors\Building\WoodB\Med_WallKit\BldWoodBMdWallBotWindow01.nif</t>
  </si>
  <si>
    <t>BldWoodBMdWallBotHoleSealedConc01</t>
  </si>
  <si>
    <t>00076BA5</t>
  </si>
  <si>
    <t>Interiors\Building\WoodB\Med_WallKit\BldWoodBMdWallBotHoleSealedConc01.nif</t>
  </si>
  <si>
    <t>BldWoodBMdWallBotHoleSealed01</t>
  </si>
  <si>
    <t>00076BA4</t>
  </si>
  <si>
    <t>Interiors\Building\WoodB\Med_WallKit\BldWoodBMdWallBotHoleSealed01.nif</t>
  </si>
  <si>
    <t>BldWoodBMdWallBotHole11</t>
  </si>
  <si>
    <t>00076BA3</t>
  </si>
  <si>
    <t>Interiors\Building\WoodB\Med_WallKit\BldWoodBMdWallBotHole11.nif</t>
  </si>
  <si>
    <t>BldWoodBMdWallBotHole10</t>
  </si>
  <si>
    <t>00076BA2</t>
  </si>
  <si>
    <t>Interiors\Building\WoodB\Med_WallKit\BldWoodBMdWallBotHole10.nif</t>
  </si>
  <si>
    <t>BldWoodBMdWallBotHole09</t>
  </si>
  <si>
    <t>00076BA1</t>
  </si>
  <si>
    <t>Interiors\Building\WoodB\Med_WallKit\BldWoodBMdWallBotHole09.nif</t>
  </si>
  <si>
    <t>BldWoodBMdWallBotHole08</t>
  </si>
  <si>
    <t>00076BA0</t>
  </si>
  <si>
    <t>Interiors\Building\WoodB\Med_WallKit\BldWoodBMdWallBotHole08.nif</t>
  </si>
  <si>
    <t>BldWoodBMdWallBotHole07</t>
  </si>
  <si>
    <t>00076B9F</t>
  </si>
  <si>
    <t>Interiors\Building\WoodB\Med_WallKit\BldWoodBMdWallBotHole07.nif</t>
  </si>
  <si>
    <t>BldWoodBMdWallBotHole06</t>
  </si>
  <si>
    <t>00076B9E</t>
  </si>
  <si>
    <t>Interiors\Building\WoodB\Med_WallKit\BldWoodBMdWallBotHole06.nif</t>
  </si>
  <si>
    <t>BldWoodBMdWallBotHole05</t>
  </si>
  <si>
    <t>00076B9D</t>
  </si>
  <si>
    <t>Interiors\Building\WoodB\Med_WallKit\BldWoodBMdWallBotHole05.nif</t>
  </si>
  <si>
    <t>BldWoodBMdWallBotHole04</t>
  </si>
  <si>
    <t>00076B9C</t>
  </si>
  <si>
    <t>Interiors\Building\WoodB\Med_WallKit\BldWoodBMdWallBotHole04.nif</t>
  </si>
  <si>
    <t>BldWoodBMdWallBotHole03</t>
  </si>
  <si>
    <t>00076B9B</t>
  </si>
  <si>
    <t>Interiors\Building\WoodB\Med_WallKit\BldWoodBMdWallBotHole03.nif</t>
  </si>
  <si>
    <t>BldWoodBMdWallBotHole02</t>
  </si>
  <si>
    <t>00076B9A</t>
  </si>
  <si>
    <t>Interiors\Building\WoodB\Med_WallKit\BldWoodBMdWallBotHole02.nif</t>
  </si>
  <si>
    <t>BldWoodBMdWallBotHole01</t>
  </si>
  <si>
    <t>00076B99</t>
  </si>
  <si>
    <t>Interiors\Building\WoodB\Med_WallKit\BldWoodBMdWallBotHole01.nif</t>
  </si>
  <si>
    <t>BldWoodBMdWallBotAlcove02</t>
  </si>
  <si>
    <t>00076B98</t>
  </si>
  <si>
    <t>Interiors\Building\WoodB\Med_WallKit\BldWoodBMdWallBotAlcove02.nif</t>
  </si>
  <si>
    <t>BldWoodBMdWallBotAlcove01</t>
  </si>
  <si>
    <t>00076B97</t>
  </si>
  <si>
    <t>Interiors\Building\WoodB\Med_WallKit\BldWoodBMdWallBotAlcove01.nif</t>
  </si>
  <si>
    <t>BldWoodBMdWall12</t>
  </si>
  <si>
    <t>00076B96</t>
  </si>
  <si>
    <t>Interiors\Building\WoodB\Med_WallKit\BldWoodBMdWall12.nif</t>
  </si>
  <si>
    <t>BldWoodBMdWall11</t>
  </si>
  <si>
    <t>00076B95</t>
  </si>
  <si>
    <t>Interiors\Building\WoodB\Med_WallKit\BldWoodBMdWall11.nif</t>
  </si>
  <si>
    <t>BldWoodBMdWall10</t>
  </si>
  <si>
    <t>00076B94</t>
  </si>
  <si>
    <t>Interiors\Building\WoodB\Med_WallKit\BldWoodBMdWall10.nif</t>
  </si>
  <si>
    <t>BldWoodBMdWall09</t>
  </si>
  <si>
    <t>00076B93</t>
  </si>
  <si>
    <t>Interiors\Building\WoodB\Med_WallKit\BldWoodBMdWall09.nif</t>
  </si>
  <si>
    <t>BldWoodBMdWall08</t>
  </si>
  <si>
    <t>00076B92</t>
  </si>
  <si>
    <t>Interiors\Building\WoodB\Med_WallKit\BldWoodBMdWall08.nif</t>
  </si>
  <si>
    <t>BldWoodBMdWall07</t>
  </si>
  <si>
    <t>00076B91</t>
  </si>
  <si>
    <t>Interiors\Building\WoodB\Med_WallKit\BldWoodBMdWall07.nif</t>
  </si>
  <si>
    <t>BldWoodBMdWall06</t>
  </si>
  <si>
    <t>00076B90</t>
  </si>
  <si>
    <t>Interiors\Building\WoodB\Med_WallKit\BldWoodBMdWall06.nif</t>
  </si>
  <si>
    <t>BldWoodBMdWall05</t>
  </si>
  <si>
    <t>00076B8F</t>
  </si>
  <si>
    <t>Interiors\Building\WoodB\Med_WallKit\BldWoodBMdWall05.nif</t>
  </si>
  <si>
    <t>BldWoodBMdWall4Way01</t>
  </si>
  <si>
    <t>00076B8E</t>
  </si>
  <si>
    <t>Interiors\Building\WoodB\Med_WallKit\BldWoodBMdWall4Way01.nif</t>
  </si>
  <si>
    <t>BldWoodBMdWall04</t>
  </si>
  <si>
    <t>00076B8D</t>
  </si>
  <si>
    <t>Interiors\Building\WoodB\Med_WallKit\BldWoodBMdWall04.nif</t>
  </si>
  <si>
    <t>BldWoodBMdWall3Way01</t>
  </si>
  <si>
    <t>00076B8C</t>
  </si>
  <si>
    <t>Interiors\Building\WoodB\Med_WallKit\BldWoodBMdWall3Way01.nif</t>
  </si>
  <si>
    <t>BldWoodBMdWall03</t>
  </si>
  <si>
    <t>00076B8B</t>
  </si>
  <si>
    <t>Interiors\Building\WoodB\Med_WallKit\BldWoodBMdWall03.nif</t>
  </si>
  <si>
    <t>BldWoodBMdWall2Way01</t>
  </si>
  <si>
    <t>00076B8A</t>
  </si>
  <si>
    <t>Interiors\Building\WoodB\Med_WallKit\BldWoodBMdWall2Way01.nif</t>
  </si>
  <si>
    <t>BldWoodBMdWall02</t>
  </si>
  <si>
    <t>00076B89</t>
  </si>
  <si>
    <t>Interiors\Building\WoodB\Med_WallKit\BldWoodBMdWall02.nif</t>
  </si>
  <si>
    <t>BldWoodBMdWall01</t>
  </si>
  <si>
    <t>00076B88</t>
  </si>
  <si>
    <t>Interiors\Building\WoodB\Med_WallKit\BldWoodBMdWall01.nif</t>
  </si>
  <si>
    <t>BldWoodBMdBrokeWallMidTop01</t>
  </si>
  <si>
    <t>00076B87</t>
  </si>
  <si>
    <t>Interiors\Building\WoodB\Med_WallKit\BldWoodBMdBrokeWallMidTop01.nif</t>
  </si>
  <si>
    <t>BldWoodBMdBrokeWallMidBot01</t>
  </si>
  <si>
    <t>00076B86</t>
  </si>
  <si>
    <t>Interiors\Building\WoodB\Med_WallKit\BldWoodBMdBrokeWallMidBot01.nif</t>
  </si>
  <si>
    <t>BldWoodBMdBrokeWallMid01</t>
  </si>
  <si>
    <t>00076B85</t>
  </si>
  <si>
    <t>Interiors\Building\WoodB\Med_WallKit\BldWoodBMdBrokeWallMid01.nif</t>
  </si>
  <si>
    <t>BldWoodBMdBrokeWallFreeEdge01</t>
  </si>
  <si>
    <t>00076B84</t>
  </si>
  <si>
    <t>Interiors\Building\WoodB\Med_WallKit\BldWoodBMdBrokeWallFreeEdge01.nif</t>
  </si>
  <si>
    <t>BldWoodBBgBrokeWallMid01</t>
  </si>
  <si>
    <t>00076B83</t>
  </si>
  <si>
    <t>Interiors\Building\WoodB\Big_WallKit\BldWoodBBgBrokeWallMid01.nif</t>
  </si>
  <si>
    <t>BldWoodBBgBrokeWallFreeEdge01</t>
  </si>
  <si>
    <t>00076B82</t>
  </si>
  <si>
    <t>Interiors\Building\WoodB\Big_WallKit\BldWoodBBgBrokeWallFreeEdge01.nif</t>
  </si>
  <si>
    <t>BldWoodBBgBrokeWallEdge03</t>
  </si>
  <si>
    <t>00076B81</t>
  </si>
  <si>
    <t>Interiors\Building\WoodB\Big_WallKit\BldWoodBBgBrokeWallEdge03.nif</t>
  </si>
  <si>
    <t>BldWoodBBgBrokeWallEdge02</t>
  </si>
  <si>
    <t>00076B80</t>
  </si>
  <si>
    <t>Interiors\Building\WoodB\Big_WallKit\BldWoodBBgBrokeWallEdge02.nif</t>
  </si>
  <si>
    <t>BldWoodBBgBrokeWallEdge01</t>
  </si>
  <si>
    <t>00076B7F</t>
  </si>
  <si>
    <t>Interiors\Building\WoodB\Big_WallKit\BldWoodBBgBrokeWallEdge01.nif</t>
  </si>
  <si>
    <t>BldWoodBBgBrokeWallCap01</t>
  </si>
  <si>
    <t>00076B7E</t>
  </si>
  <si>
    <t>Interiors\Building\WoodB\Big_WallKit\BldWoodBBgBrokeWallCap01.nif</t>
  </si>
  <si>
    <t>BldWoodBBgWallUnderhang01</t>
  </si>
  <si>
    <t>00076B7D</t>
  </si>
  <si>
    <t>Interiors\Building\WoodB\Big_WallKit\BldWoodBBgWallUnderhang01.nif</t>
  </si>
  <si>
    <t>BldWoodBBgWallTopWindowHole01</t>
  </si>
  <si>
    <t>00076B7C</t>
  </si>
  <si>
    <t>Interiors\Building\WoodB\Big_WallKit\BldWoodBBgWallTopWindowHole01.nif</t>
  </si>
  <si>
    <t>BldWoodBBgWallTopWindow01</t>
  </si>
  <si>
    <t>00076B7B</t>
  </si>
  <si>
    <t>Interiors\Building\WoodB\Big_WallKit\BldWoodBBgWallTopWindow01.nif</t>
  </si>
  <si>
    <t>BldWoodBBgWallTopHoleSealedConc01</t>
  </si>
  <si>
    <t>00076B7A</t>
  </si>
  <si>
    <t>Interiors\Building\WoodB\Big_WallKit\BldWoodBBgWallTopHoleSealedConc01.nif</t>
  </si>
  <si>
    <t>BldWoodBBgWallTopHoleSealed01</t>
  </si>
  <si>
    <t>00076B79</t>
  </si>
  <si>
    <t>Interiors\Building\WoodB\Big_WallKit\BldWoodBBgWallTopHoleSealed01.nif</t>
  </si>
  <si>
    <t>BldWoodBBgWallTopHole11</t>
  </si>
  <si>
    <t>00076B78</t>
  </si>
  <si>
    <t>Interiors\Building\WoodB\Big_WallKit\BldWoodBBgWallTopHole11.nif</t>
  </si>
  <si>
    <t>BldWoodBBgWallTopHole10</t>
  </si>
  <si>
    <t>00076B77</t>
  </si>
  <si>
    <t>Interiors\Building\WoodB\Big_WallKit\BldWoodBBgWallTopHole10.nif</t>
  </si>
  <si>
    <t>BldWoodBBgWallTopHole09</t>
  </si>
  <si>
    <t>00076B76</t>
  </si>
  <si>
    <t>Interiors\Building\WoodB\Big_WallKit\BldWoodBBgWallTopHole09.nif</t>
  </si>
  <si>
    <t>BldWoodBBgWallTopHole08</t>
  </si>
  <si>
    <t>00076B75</t>
  </si>
  <si>
    <t>Interiors\Building\WoodB\Big_WallKit\BldWoodBBgWallTopHole08.nif</t>
  </si>
  <si>
    <t>BldWoodBBgWallTopHole07</t>
  </si>
  <si>
    <t>00076B74</t>
  </si>
  <si>
    <t>Interiors\Building\WoodB\Big_WallKit\BldWoodBBgWallTopHole07.nif</t>
  </si>
  <si>
    <t>BldWoodBBgWallTopHole06</t>
  </si>
  <si>
    <t>00076B73</t>
  </si>
  <si>
    <t>Interiors\Building\WoodB\Big_WallKit\BldWoodBBgWallTopHole06.nif</t>
  </si>
  <si>
    <t>BldWoodBBgWallTopHole05</t>
  </si>
  <si>
    <t>00076B72</t>
  </si>
  <si>
    <t>Interiors\Building\WoodB\Big_WallKit\BldWoodBBgWallTopHole05.nif</t>
  </si>
  <si>
    <t>BldWoodBBgWallTopHole04</t>
  </si>
  <si>
    <t>00076B71</t>
  </si>
  <si>
    <t>Interiors\Building\WoodB\Big_WallKit\BldWoodBBgWallTopHole04.nif</t>
  </si>
  <si>
    <t>BldWoodBBgWallTopHole03</t>
  </si>
  <si>
    <t>00076B70</t>
  </si>
  <si>
    <t>Interiors\Building\WoodB\Big_WallKit\BldWoodBBgWallTopHole03.nif</t>
  </si>
  <si>
    <t>BldWoodBBgWallTopHole02</t>
  </si>
  <si>
    <t>00076B6F</t>
  </si>
  <si>
    <t>Interiors\Building\WoodB\Big_WallKit\BldWoodBBgWallTopHole02.nif</t>
  </si>
  <si>
    <t>BldWoodBBgWallTopHole01</t>
  </si>
  <si>
    <t>00076B6E</t>
  </si>
  <si>
    <t>Interiors\Building\WoodB\Big_WallKit\BldWoodBBgWallTopHole01.nif</t>
  </si>
  <si>
    <t>BldWoodBBgWallTopAlcove02</t>
  </si>
  <si>
    <t>00076B6D</t>
  </si>
  <si>
    <t>Interiors\Building\WoodB\Big_WallKit\BldWoodBBgWallTopAlcove02.nif</t>
  </si>
  <si>
    <t>BldWoodBBgWallTopAlcove01</t>
  </si>
  <si>
    <t>00076B6C</t>
  </si>
  <si>
    <t>Interiors\Building\WoodB\Big_WallKit\BldWoodBBgWallTopAlcove01.nif</t>
  </si>
  <si>
    <t>BldWoodBBgWallScktCTop01</t>
  </si>
  <si>
    <t>00076B6B</t>
  </si>
  <si>
    <t>Interiors\Building\WoodB\Big_WallKit\BldWoodBBgWallScktCTop01.nif</t>
  </si>
  <si>
    <t>BldWoodBBgWallScktCMid01</t>
  </si>
  <si>
    <t>00076B6A</t>
  </si>
  <si>
    <t>Interiors\Building\WoodB\Big_WallKit\BldWoodBBgWallScktCMid01.nif</t>
  </si>
  <si>
    <t>BldWoodBBgWallScktCBotTop01</t>
  </si>
  <si>
    <t>00076B69</t>
  </si>
  <si>
    <t>Interiors\Building\WoodB\Big_WallKit\BldWoodBBgWallScktCBotTop01.nif</t>
  </si>
  <si>
    <t>BldWoodBBgWallScktCBot01</t>
  </si>
  <si>
    <t>00076B68</t>
  </si>
  <si>
    <t>Interiors\Building\WoodB\Big_WallKit\BldWoodBBgWallScktCBot01.nif</t>
  </si>
  <si>
    <t>BldWoodBBgWallScktBTop02</t>
  </si>
  <si>
    <t>00076B67</t>
  </si>
  <si>
    <t>Interiors\Building\WoodB\Big_WallKit\BldWoodBBgWallScktBTop02.nif</t>
  </si>
  <si>
    <t>BldWoodBBgWallScktBTop01</t>
  </si>
  <si>
    <t>00076B66</t>
  </si>
  <si>
    <t>Interiors\Building\WoodB\Big_WallKit\BldWoodBBgWallScktBTop01.nif</t>
  </si>
  <si>
    <t>BldWoodBBgWallScktBMid02</t>
  </si>
  <si>
    <t>00076B65</t>
  </si>
  <si>
    <t>Interiors\Building\WoodB\Big_WallKit\BldWoodBBgWallScktBMid02.nif</t>
  </si>
  <si>
    <t>BldWoodBBgWallScktBMid01</t>
  </si>
  <si>
    <t>00076B64</t>
  </si>
  <si>
    <t>Interiors\Building\WoodB\Big_WallKit\BldWoodBBgWallScktBMid01.nif</t>
  </si>
  <si>
    <t>BldWoodBBgWallScktBBotTop02</t>
  </si>
  <si>
    <t>00076B63</t>
  </si>
  <si>
    <t>Interiors\Building\WoodB\Big_WallKit\BldWoodBBgWallScktBBotTop02.nif</t>
  </si>
  <si>
    <t>BldWoodBBgWallScktBBotTop01</t>
  </si>
  <si>
    <t>00076B62</t>
  </si>
  <si>
    <t>Interiors\Building\WoodB\Big_WallKit\BldWoodBBgWallScktBBotTop01.nif</t>
  </si>
  <si>
    <t>BldWoodBBgWallScktBBot02</t>
  </si>
  <si>
    <t>00076B61</t>
  </si>
  <si>
    <t>Interiors\Building\WoodB\Big_WallKit\BldWoodBBgWallScktBBot02.nif</t>
  </si>
  <si>
    <t>BldWoodBBgWallScktBBot01</t>
  </si>
  <si>
    <t>00076B60</t>
  </si>
  <si>
    <t>Interiors\Building\WoodB\Big_WallKit\BldWoodBBgWallScktBBot01.nif</t>
  </si>
  <si>
    <t>BldWoodBBgWallScktATop02</t>
  </si>
  <si>
    <t>00076B5F</t>
  </si>
  <si>
    <t>Interiors\Building\WoodB\Big_WallKit\BldWoodBBgWallScktATop02.nif</t>
  </si>
  <si>
    <t>BldWoodBBgWallScktATop01</t>
  </si>
  <si>
    <t>00076B5E</t>
  </si>
  <si>
    <t>Interiors\Building\WoodB\Big_WallKit\BldWoodBBgWallScktATop01.nif</t>
  </si>
  <si>
    <t>BldWoodBBgWallScktAMid02</t>
  </si>
  <si>
    <t>00076B5D</t>
  </si>
  <si>
    <t>Interiors\Building\WoodB\Big_WallKit\BldWoodBBgWallScktAMid02.nif</t>
  </si>
  <si>
    <t>BldWoodBBgWallScktAMid01</t>
  </si>
  <si>
    <t>00076B5C</t>
  </si>
  <si>
    <t>Interiors\Building\WoodB\Big_WallKit\BldWoodBBgWallScktAMid01.nif</t>
  </si>
  <si>
    <t>BldWoodBBgWallScktABotTop02</t>
  </si>
  <si>
    <t>00076B5B</t>
  </si>
  <si>
    <t>Interiors\Building\WoodB\Big_WallKit\BldWoodBBgWallScktABotTop02.nif</t>
  </si>
  <si>
    <t>BldWoodBBgWallScktABotTop01</t>
  </si>
  <si>
    <t>00076B5A</t>
  </si>
  <si>
    <t>Interiors\Building\WoodB\Big_WallKit\BldWoodBBgWallScktABotTop01.nif</t>
  </si>
  <si>
    <t>BldWoodBBgWallScktABot02</t>
  </si>
  <si>
    <t>00076B59</t>
  </si>
  <si>
    <t>Interiors\Building\WoodB\Big_WallKit\BldWoodBBgWallScktABot02.nif</t>
  </si>
  <si>
    <t>BldWoodBBgWallScktABot01</t>
  </si>
  <si>
    <t>00076B58</t>
  </si>
  <si>
    <t>Interiors\Building\WoodB\Big_WallKit\BldWoodBBgWallScktABot01.nif</t>
  </si>
  <si>
    <t>BldWoodBBgWallPlugBTopDblDoor01</t>
  </si>
  <si>
    <t>00076B57</t>
  </si>
  <si>
    <t>Interiors\Building\WoodB\Big_WallKit\BldWoodBBgWallPlugBTopDblDoor01.nif</t>
  </si>
  <si>
    <t>BldWoodBBgWallPlugBMidDblDoor01</t>
  </si>
  <si>
    <t>00076B56</t>
  </si>
  <si>
    <t>Interiors\Building\WoodB\Big_WallKit\BldWoodBBgWallPlugBMidDblDoor01.nif</t>
  </si>
  <si>
    <t>BldWoodBBgWallPlugBBotDblDoor01</t>
  </si>
  <si>
    <t>00076B55</t>
  </si>
  <si>
    <t>Interiors\Building\WoodB\Big_WallKit\BldWoodBBgWallPlugBBotDblDoor01.nif</t>
  </si>
  <si>
    <t>BldWoodBBgWallPlugATopDoor01</t>
  </si>
  <si>
    <t>00076B54</t>
  </si>
  <si>
    <t>Interiors\Building\WoodB\Big_WallKit\BldWoodBBgWallPlugATopDoor01.nif</t>
  </si>
  <si>
    <t>BldWoodBBgWallPlugAMidDoor01</t>
  </si>
  <si>
    <t>00076B53</t>
  </si>
  <si>
    <t>Interiors\Building\WoodB\Big_WallKit\BldWoodBBgWallPlugAMidDoor01.nif</t>
  </si>
  <si>
    <t>BldWoodBBgWallPlugABotDoor01</t>
  </si>
  <si>
    <t>00076B52</t>
  </si>
  <si>
    <t>Interiors\Building\WoodB\Big_WallKit\BldWoodBBgWallPlugABotDoor01.nif</t>
  </si>
  <si>
    <t>BldWoodBBgWallPillarWall01</t>
  </si>
  <si>
    <t>00076B51</t>
  </si>
  <si>
    <t>Interiors\Building\WoodB\Big_WallKit\BldWoodBBgWallPillarWall01.nif</t>
  </si>
  <si>
    <t>BldWoodBBgWallPillarCorner01</t>
  </si>
  <si>
    <t>00076B50</t>
  </si>
  <si>
    <t>Interiors\Building\WoodB\Big_WallKit\BldWoodBBgWallPillarCorner01.nif</t>
  </si>
  <si>
    <t>BldWoodBBgWallPillarBg01</t>
  </si>
  <si>
    <t>00076B4F</t>
  </si>
  <si>
    <t>Interiors\Building\WoodB\Big_WallKit\BldWoodBBgWallPillarBg01.nif</t>
  </si>
  <si>
    <t>BldWoodBBgWallPillar03</t>
  </si>
  <si>
    <t>00076B4E</t>
  </si>
  <si>
    <t>Interiors\Building\WoodB\Big_WallKit\BldWoodBBgWallPillar03.nif</t>
  </si>
  <si>
    <t>BldWoodBBgWallPillar02</t>
  </si>
  <si>
    <t>00076B4D</t>
  </si>
  <si>
    <t>Interiors\Building\WoodB\Big_WallKit\BldWoodBBgWallPillar02.nif</t>
  </si>
  <si>
    <t>BldWoodBBgWallPillar01</t>
  </si>
  <si>
    <t>00076B4C</t>
  </si>
  <si>
    <t>Interiors\Building\WoodB\Big_WallKit\BldWoodBBgWallPillar01.nif</t>
  </si>
  <si>
    <t>BldWoodBBgWallMidWindowHole01</t>
  </si>
  <si>
    <t>00076B4B</t>
  </si>
  <si>
    <t>Interiors\Building\WoodB\Big_WallKit\BldWoodBBgWallMidWindowHole01.nif</t>
  </si>
  <si>
    <t>BldWoodBBgWallMidWindow01</t>
  </si>
  <si>
    <t>00076B4A</t>
  </si>
  <si>
    <t>Interiors\Building\WoodB\Big_WallKit\BldWoodBBgWallMidWindow01.nif</t>
  </si>
  <si>
    <t>BldWoodBBgWallMidHoleSealedConc01</t>
  </si>
  <si>
    <t>00076B49</t>
  </si>
  <si>
    <t>Interiors\Building\WoodB\Big_WallKit\BldWoodBBgWallMidHoleSealedConc01.nif</t>
  </si>
  <si>
    <t>BldWoodBBgWallMidHoleSealed01</t>
  </si>
  <si>
    <t>00076B48</t>
  </si>
  <si>
    <t>Interiors\Building\WoodB\Big_WallKit\BldWoodBBgWallMidHoleSealed01.nif</t>
  </si>
  <si>
    <t>BldWoodBBgWallMidHole11</t>
  </si>
  <si>
    <t>00076B47</t>
  </si>
  <si>
    <t>Interiors\Building\WoodB\Big_WallKit\BldWoodBBgWallMidHole11.nif</t>
  </si>
  <si>
    <t>BldWoodBBgWallMidHole10</t>
  </si>
  <si>
    <t>00076B46</t>
  </si>
  <si>
    <t>Interiors\Building\WoodB\Big_WallKit\BldWoodBBgWallMidHole10.nif</t>
  </si>
  <si>
    <t>BldWoodBBgWallMidHole09</t>
  </si>
  <si>
    <t>00076B45</t>
  </si>
  <si>
    <t>Interiors\Building\WoodB\Big_WallKit\BldWoodBBgWallMidHole09.nif</t>
  </si>
  <si>
    <t>BldWoodBBgWallMidHole08</t>
  </si>
  <si>
    <t>00076B44</t>
  </si>
  <si>
    <t>Interiors\Building\WoodB\Big_WallKit\BldWoodBBgWallMidHole08.nif</t>
  </si>
  <si>
    <t>BldWoodBBgWallMidHole07</t>
  </si>
  <si>
    <t>00076B43</t>
  </si>
  <si>
    <t>Interiors\Building\WoodB\Big_WallKit\BldWoodBBgWallMidHole07.nif</t>
  </si>
  <si>
    <t>BldWoodBBgWallMidHole06</t>
  </si>
  <si>
    <t>00076B42</t>
  </si>
  <si>
    <t>Interiors\Building\WoodB\Big_WallKit\BldWoodBBgWallMidHole06.nif</t>
  </si>
  <si>
    <t>BldWoodBBgWallMidHole05</t>
  </si>
  <si>
    <t>00076B41</t>
  </si>
  <si>
    <t>Interiors\Building\WoodB\Big_WallKit\BldWoodBBgWallMidHole05.nif</t>
  </si>
  <si>
    <t>BldWoodBBgWallMidHole04</t>
  </si>
  <si>
    <t>00076B40</t>
  </si>
  <si>
    <t>Interiors\Building\WoodB\Big_WallKit\BldWoodBBgWallMidHole04.nif</t>
  </si>
  <si>
    <t>BldWoodBBgWallMidHole03</t>
  </si>
  <si>
    <t>00076B3F</t>
  </si>
  <si>
    <t>Interiors\Building\WoodB\Big_WallKit\BldWoodBBgWallMidHole03.nif</t>
  </si>
  <si>
    <t>BldWoodBBgWallMidHole02</t>
  </si>
  <si>
    <t>00076B3E</t>
  </si>
  <si>
    <t>Interiors\Building\WoodB\Big_WallKit\BldWoodBBgWallMidHole02.nif</t>
  </si>
  <si>
    <t>BldWoodBBgWallMidHole01</t>
  </si>
  <si>
    <t>00076B3D</t>
  </si>
  <si>
    <t>Interiors\Building\WoodB\Big_WallKit\BldWoodBBgWallMidHole01.nif</t>
  </si>
  <si>
    <t>BldWoodBBgWallMidAlcove02</t>
  </si>
  <si>
    <t>00076B3C</t>
  </si>
  <si>
    <t>Interiors\Building\WoodB\Big_WallKit\BldWoodBBgWallMidAlcove02.nif</t>
  </si>
  <si>
    <t>BldWoodBBgWallMidAlcove01</t>
  </si>
  <si>
    <t>00076B3B</t>
  </si>
  <si>
    <t>Interiors\Building\WoodB\Big_WallKit\BldWoodBBgWallMidAlcove01.nif</t>
  </si>
  <si>
    <t>BldWoodBBgWallFreeWood01</t>
  </si>
  <si>
    <t>00076B3A</t>
  </si>
  <si>
    <t>Interiors\Building\WoodB\Big_WallKit\BldWoodBBgWallFreeWood01.nif</t>
  </si>
  <si>
    <t>BldWoodBBgWallEnd01</t>
  </si>
  <si>
    <t>00076B39</t>
  </si>
  <si>
    <t>Interiors\Building\WoodB\Big_WallKit\BldWoodBBgWallEnd01.nif</t>
  </si>
  <si>
    <t>BldWoodBBgWallCornerFake01</t>
  </si>
  <si>
    <t>00076B38</t>
  </si>
  <si>
    <t>Interiors\Building\WoodB\Big_WallKit\BldWoodBBgWallCornerFake01.nif</t>
  </si>
  <si>
    <t>BldWoodBBgWallCorner03</t>
  </si>
  <si>
    <t>00076B37</t>
  </si>
  <si>
    <t>Interiors\Building\WoodB\Big_WallKit\BldWoodBBgWallCorner03.nif</t>
  </si>
  <si>
    <t>BldWoodBBgWallCorner02</t>
  </si>
  <si>
    <t>00076B36</t>
  </si>
  <si>
    <t>Interiors\Building\WoodB\Big_WallKit\BldWoodBBgWallCorner02.nif</t>
  </si>
  <si>
    <t>BldWoodBBgWallCorner01</t>
  </si>
  <si>
    <t>00076B35</t>
  </si>
  <si>
    <t>Interiors\Building\WoodB\Big_WallKit\BldWoodBBgWallCorner01.nif</t>
  </si>
  <si>
    <t>BldWoodBBgWallBotWindowHole01</t>
  </si>
  <si>
    <t>00076B34</t>
  </si>
  <si>
    <t>Interiors\Building\WoodB\Big_WallKit\BldWoodBBgWallBotWindowHole01.nif</t>
  </si>
  <si>
    <t>BldWoodBBgWallBotWindow01</t>
  </si>
  <si>
    <t>00076B33</t>
  </si>
  <si>
    <t>Interiors\Building\WoodB\Big_WallKit\BldWoodBBgWallBotWindow01.nif</t>
  </si>
  <si>
    <t>BldWoodBBgWallBotHoleSealedConc01</t>
  </si>
  <si>
    <t>00076B32</t>
  </si>
  <si>
    <t>Interiors\Building\WoodB\Big_WallKit\BldWoodBBgWallBotHoleSealedConc01.nif</t>
  </si>
  <si>
    <t>BldWoodBBgWallBotHoleSealed01</t>
  </si>
  <si>
    <t>00076B31</t>
  </si>
  <si>
    <t>Interiors\Building\WoodB\Big_WallKit\BldWoodBBgWallBotHoleSealed01.nif</t>
  </si>
  <si>
    <t>BldWoodBBgWallBotHole11</t>
  </si>
  <si>
    <t>00076B30</t>
  </si>
  <si>
    <t>Interiors\Building\WoodB\Big_WallKit\BldWoodBBgWallBotHole11.nif</t>
  </si>
  <si>
    <t>BldWoodBBgWallBotHole10</t>
  </si>
  <si>
    <t>00076B2F</t>
  </si>
  <si>
    <t>Interiors\Building\WoodB\Big_WallKit\BldWoodBBgWallBotHole10.nif</t>
  </si>
  <si>
    <t>BldWoodBBgWallBotHole09</t>
  </si>
  <si>
    <t>00076B2E</t>
  </si>
  <si>
    <t>Interiors\Building\WoodB\Big_WallKit\BldWoodBBgWallBotHole09.nif</t>
  </si>
  <si>
    <t>BldWoodBBgWallBotHole08</t>
  </si>
  <si>
    <t>00076B2D</t>
  </si>
  <si>
    <t>Interiors\Building\WoodB\Big_WallKit\BldWoodBBgWallBotHole08.nif</t>
  </si>
  <si>
    <t>BldWoodBBgWallBotHole07</t>
  </si>
  <si>
    <t>00076B2C</t>
  </si>
  <si>
    <t>Interiors\Building\WoodB\Big_WallKit\BldWoodBBgWallBotHole07.nif</t>
  </si>
  <si>
    <t>BldWoodBBgWallBotHole06</t>
  </si>
  <si>
    <t>00076B2B</t>
  </si>
  <si>
    <t>Interiors\Building\WoodB\Big_WallKit\BldWoodBBgWallBotHole06.nif</t>
  </si>
  <si>
    <t>BldWoodBBgWallBotHole05</t>
  </si>
  <si>
    <t>00076B2A</t>
  </si>
  <si>
    <t>Interiors\Building\WoodB\Big_WallKit\BldWoodBBgWallBotHole05.nif</t>
  </si>
  <si>
    <t>BldWoodBBgWallBotHole04</t>
  </si>
  <si>
    <t>00076B29</t>
  </si>
  <si>
    <t>Interiors\Building\WoodB\Big_WallKit\BldWoodBBgWallBotHole04.nif</t>
  </si>
  <si>
    <t>BldWoodBBgWallBotHole03</t>
  </si>
  <si>
    <t>00076B28</t>
  </si>
  <si>
    <t>Interiors\Building\WoodB\Big_WallKit\BldWoodBBgWallBotHole03.nif</t>
  </si>
  <si>
    <t>BldWoodBBgWallBotHole02</t>
  </si>
  <si>
    <t>00076B27</t>
  </si>
  <si>
    <t>Interiors\Building\WoodB\Big_WallKit\BldWoodBBgWallBotHole02.nif</t>
  </si>
  <si>
    <t>BldWoodBBgWallBotHole01</t>
  </si>
  <si>
    <t>00076B26</t>
  </si>
  <si>
    <t>Interiors\Building\WoodB\Big_WallKit\BldWoodBBgWallBotHole01.nif</t>
  </si>
  <si>
    <t>BldWoodBBgWallBotAlcove02</t>
  </si>
  <si>
    <t>00076B25</t>
  </si>
  <si>
    <t>Interiors\Building\WoodB\Big_WallKit\BldWoodBBgWallBotAlcove02.nif</t>
  </si>
  <si>
    <t>BldWoodBBgWallBotAlcove01</t>
  </si>
  <si>
    <t>00076B24</t>
  </si>
  <si>
    <t>Interiors\Building\WoodB\Big_WallKit\BldWoodBBgWallBotAlcove01.nif</t>
  </si>
  <si>
    <t>BldWoodBBgWall12</t>
  </si>
  <si>
    <t>00076B23</t>
  </si>
  <si>
    <t>Interiors\Building\WoodB\Big_WallKit\BldWoodBBgWall12.nif</t>
  </si>
  <si>
    <t>BldWoodBBgWall11</t>
  </si>
  <si>
    <t>00076B22</t>
  </si>
  <si>
    <t>Interiors\Building\WoodB\Big_WallKit\BldWoodBBgWall11.nif</t>
  </si>
  <si>
    <t>BldWoodBBgWall10</t>
  </si>
  <si>
    <t>00076B21</t>
  </si>
  <si>
    <t>Interiors\Building\WoodB\Big_WallKit\BldWoodBBgWall10.nif</t>
  </si>
  <si>
    <t>BldWoodBBgWall09</t>
  </si>
  <si>
    <t>00076B20</t>
  </si>
  <si>
    <t>Interiors\Building\WoodB\Big_WallKit\BldWoodBBgWall09.nif</t>
  </si>
  <si>
    <t>BldWoodBBgWall08</t>
  </si>
  <si>
    <t>00076B1F</t>
  </si>
  <si>
    <t>Interiors\Building\WoodB\Big_WallKit\BldWoodBBgWall08.nif</t>
  </si>
  <si>
    <t>BldWoodBBgWall07</t>
  </si>
  <si>
    <t>00076B1E</t>
  </si>
  <si>
    <t>Interiors\Building\WoodB\Big_WallKit\BldWoodBBgWall07.nif</t>
  </si>
  <si>
    <t>BldWoodBBgWall06</t>
  </si>
  <si>
    <t>00076B1D</t>
  </si>
  <si>
    <t>Interiors\Building\WoodB\Big_WallKit\BldWoodBBgWall06.nif</t>
  </si>
  <si>
    <t>BldWoodBBgWall05</t>
  </si>
  <si>
    <t>00076B1C</t>
  </si>
  <si>
    <t>Interiors\Building\WoodB\Big_WallKit\BldWoodBBgWall05.nif</t>
  </si>
  <si>
    <t>BldWoodBBgWall4Way01</t>
  </si>
  <si>
    <t>00076B1B</t>
  </si>
  <si>
    <t>Interiors\Building\WoodB\Big_WallKit\BldWoodBBgWall4Way01.nif</t>
  </si>
  <si>
    <t>BldWoodBBgWall04</t>
  </si>
  <si>
    <t>00076B1A</t>
  </si>
  <si>
    <t>Interiors\Building\WoodB\Big_WallKit\BldWoodBBgWall04.nif</t>
  </si>
  <si>
    <t>BldWoodBBgWall3Way01</t>
  </si>
  <si>
    <t>00076B19</t>
  </si>
  <si>
    <t>Interiors\Building\WoodB\Big_WallKit\BldWoodBBgWall3Way01.nif</t>
  </si>
  <si>
    <t>BldWoodBBgWall03</t>
  </si>
  <si>
    <t>00076B18</t>
  </si>
  <si>
    <t>Interiors\Building\WoodB\Big_WallKit\BldWoodBBgWall03.nif</t>
  </si>
  <si>
    <t>BldWoodBBgWall2Way01</t>
  </si>
  <si>
    <t>00076B17</t>
  </si>
  <si>
    <t>Interiors\Building\WoodB\Big_WallKit\BldWoodBBgWall2Way01.nif</t>
  </si>
  <si>
    <t>BldWoodBBgWall02</t>
  </si>
  <si>
    <t>00076B16</t>
  </si>
  <si>
    <t>Interiors\Building\WoodB\Big_WallKit\BldWoodBBgWall02.nif</t>
  </si>
  <si>
    <t>BldWoodBBgWall01</t>
  </si>
  <si>
    <t>00076B15</t>
  </si>
  <si>
    <t>Interiors\Building\WoodB\Big_WallKit\BldWoodBBgWall01.nif</t>
  </si>
  <si>
    <t>BldWoodBBgBrokeWallMidTop01</t>
  </si>
  <si>
    <t>00076B14</t>
  </si>
  <si>
    <t>Interiors\Building\WoodB\Big_WallKit\BldWoodBBgBrokeWallMidTop01.nif</t>
  </si>
  <si>
    <t>BldWoodBBgBrokeWallMidBot01</t>
  </si>
  <si>
    <t>00076B13</t>
  </si>
  <si>
    <t>Interiors\Building\WoodB\Big_WallKit\BldWoodBBgBrokeWallMidBot01.nif</t>
  </si>
  <si>
    <t>HitFloorEdgeCorOut02</t>
  </si>
  <si>
    <t>00076AD4</t>
  </si>
  <si>
    <t>Interiors\HighTech\Floors\HitFloorEdgeCorOut02.nif</t>
  </si>
  <si>
    <t>HitFloorEdgeCorOut01</t>
  </si>
  <si>
    <t>00076AD3</t>
  </si>
  <si>
    <t>Interiors\HighTech\Floors\HitFloorEdgeCorOut01.nif</t>
  </si>
  <si>
    <t>HitSmHall1WayStairsExSm02</t>
  </si>
  <si>
    <t>00076ABE</t>
  </si>
  <si>
    <t>Interiors\HighTech\SmHalls\HitSmHall1WayStairsExSm02.nif</t>
  </si>
  <si>
    <t>HitSmHall1WayStairsExSm01</t>
  </si>
  <si>
    <t>00076ABC</t>
  </si>
  <si>
    <t>Interiors\HighTech\SmHalls\HitSmHall1WayStairsExSm01.nif</t>
  </si>
  <si>
    <t>DinerIntCounter01</t>
  </si>
  <si>
    <t>00076A50</t>
  </si>
  <si>
    <t>SetDressing\Diner\DinerIntCounter01.nif</t>
  </si>
  <si>
    <t>DinerIntCounterThinHalf02</t>
  </si>
  <si>
    <t>00076A4F</t>
  </si>
  <si>
    <t>SetDressing\Diner\DinerIntCounterThinHalf02.nif</t>
  </si>
  <si>
    <t>DinerIntCounterThinHalf01</t>
  </si>
  <si>
    <t>00076A4C</t>
  </si>
  <si>
    <t>SetDressing\Diner\DinerIntCounterThinHalf01.nif</t>
  </si>
  <si>
    <t>DinerIntCounterThin02</t>
  </si>
  <si>
    <t>00076A42</t>
  </si>
  <si>
    <t>SetDressing\Diner\DinerIntCounterThin02.nif</t>
  </si>
  <si>
    <t>MetalTrapdoor01Static</t>
  </si>
  <si>
    <t>00076487</t>
  </si>
  <si>
    <t>LadderMetalTall01Static</t>
  </si>
  <si>
    <t>00076486</t>
  </si>
  <si>
    <t>LadderMetalShort01Static</t>
  </si>
  <si>
    <t>00076485</t>
  </si>
  <si>
    <t>PlayerHouse_Ottoman01</t>
  </si>
  <si>
    <t>00075F4C</t>
  </si>
  <si>
    <t>SetDressing\PlayerHouse\PlayerHouse_Ottoman01.nif</t>
  </si>
  <si>
    <t>PlayerHouse_Ruin_Ottoman01</t>
  </si>
  <si>
    <t>00075F4B</t>
  </si>
  <si>
    <t>Ottoman</t>
  </si>
  <si>
    <t>SetDressing\PlayerHouse_Ruin\PlayerHouse_Ruin_Ottoman01.nif</t>
  </si>
  <si>
    <t>PlayerHouse_Ruin_EndTable02</t>
  </si>
  <si>
    <t>00075F4A</t>
  </si>
  <si>
    <t>End Table</t>
  </si>
  <si>
    <t>SetDressing\PlayerHouse_Ruin\PlayerHouse_Ruin_EndTable02.nif</t>
  </si>
  <si>
    <t>PlayerHouse_Ruin_EndTable01</t>
  </si>
  <si>
    <t>00075F3F</t>
  </si>
  <si>
    <t>SetDressing\PlayerHouse_Ruin\PlayerHouse_Ruin_EndTable01.nif</t>
  </si>
  <si>
    <t>PlayerHouse_Ruin_CoffeeTable01</t>
  </si>
  <si>
    <t>00075F3E</t>
  </si>
  <si>
    <t>SetDressing\PlayerHouse_Ruin\PlayerHouse_Ruin_CoffeeTable01.nif</t>
  </si>
  <si>
    <t>PlayerHouse_Ruin_Television02</t>
  </si>
  <si>
    <t>00075F3A</t>
  </si>
  <si>
    <t>SetDressing\PlayerHouse_Ruin\PlayerHouse_Ruin_Television02.nif</t>
  </si>
  <si>
    <t>PlayerHouse_Ruin_Television01</t>
  </si>
  <si>
    <t>00075F38</t>
  </si>
  <si>
    <t>HitLgRmMidWallWin01R</t>
  </si>
  <si>
    <t>00075B34</t>
  </si>
  <si>
    <t>Interiors\HighTech\LgRooms\HitLgRmMidWallWin01R.nif</t>
  </si>
  <si>
    <t>HitLgRmMidWallWin01L</t>
  </si>
  <si>
    <t>00075B33</t>
  </si>
  <si>
    <t>Interiors\HighTech\LgRooms\HitLgRmMidWallWin01L.nif</t>
  </si>
  <si>
    <t>HitLgRmTopWallWin01R</t>
  </si>
  <si>
    <t>00075B32</t>
  </si>
  <si>
    <t>Interiors\HighTech\LgRooms\HitLgRmTopWallWin01R.nif</t>
  </si>
  <si>
    <t>HitLgRmTopWallWin01L</t>
  </si>
  <si>
    <t>00075B31</t>
  </si>
  <si>
    <t>Interiors\HighTech\LgRooms\HitLgRmTopWallWin01L.nif</t>
  </si>
  <si>
    <t>HitParWallWinCapR01</t>
  </si>
  <si>
    <t>00075B2B</t>
  </si>
  <si>
    <t>Interiors\HighTech\Partitions\HitParWallWinCapR01.nif</t>
  </si>
  <si>
    <t>HitParWallWinCapL01</t>
  </si>
  <si>
    <t>00075B2A</t>
  </si>
  <si>
    <t>Interiors\HighTech\Partitions\HitParWallWinCapL01.nif</t>
  </si>
  <si>
    <t>HitLgRmTopCorInCover01</t>
  </si>
  <si>
    <t>00075B27</t>
  </si>
  <si>
    <t>Interiors\HighTech\LgRooms\HitLgRmTopCorInCoverPlate01.nif</t>
  </si>
  <si>
    <t>HitLgRmMidCorInCover01</t>
  </si>
  <si>
    <t>00075B26</t>
  </si>
  <si>
    <t>Interiors\HighTech\LgRooms\HitLgRmMidCorInCoverPlate01.nif</t>
  </si>
  <si>
    <t>HitParWallWin01R</t>
  </si>
  <si>
    <t>00075B0C</t>
  </si>
  <si>
    <t>Interiors\HighTech\Partitions\HitParWallWin01R.nif</t>
  </si>
  <si>
    <t>HitParWallWin01L</t>
  </si>
  <si>
    <t>00075B0B</t>
  </si>
  <si>
    <t>Interiors\HighTech\Partitions\HitParWallWin01L.nif</t>
  </si>
  <si>
    <t>HitSmRmWallWin01R</t>
  </si>
  <si>
    <t>00075B0A</t>
  </si>
  <si>
    <t>Interiors\HighTech\SmRooms\HitSmRmWallWin01R.nif</t>
  </si>
  <si>
    <t>HitSmRmWallWin01L</t>
  </si>
  <si>
    <t>00075B09</t>
  </si>
  <si>
    <t>Interiors\HighTech\SmRooms\HitSmRmWallWin01L.nif</t>
  </si>
  <si>
    <t>HitParCorOut01</t>
  </si>
  <si>
    <t>00075B06</t>
  </si>
  <si>
    <t>Interiors\HighTech\Partitions\HitParCorOutCover01.nif</t>
  </si>
  <si>
    <t>HitParCorIn02</t>
  </si>
  <si>
    <t>00075B05</t>
  </si>
  <si>
    <t>Interiors\HighTech\Partitions\HitParCorIn01.nif</t>
  </si>
  <si>
    <t>HitParCorOut02</t>
  </si>
  <si>
    <t>00075B04</t>
  </si>
  <si>
    <t>Interiors\HighTech\Partitions\HitParCorOut01.nif</t>
  </si>
  <si>
    <t>HitParCorInCover02</t>
  </si>
  <si>
    <t>00075B03</t>
  </si>
  <si>
    <t>Interiors\HighTech\Partitions\HitParCorInCover02.nif</t>
  </si>
  <si>
    <t>HitParCorInCoverRmSmR01</t>
  </si>
  <si>
    <t>00075AF7</t>
  </si>
  <si>
    <t>Interiors\HighTech\Partitions\HitParCorInCoverRmSmR01.nif</t>
  </si>
  <si>
    <t>HitParCorInCoverRmSmL01</t>
  </si>
  <si>
    <t>00075AF6</t>
  </si>
  <si>
    <t>Interiors\HighTech\Partitions\HitParCorInCoverRmSmL01.nif</t>
  </si>
  <si>
    <t>HitParCorInCover01</t>
  </si>
  <si>
    <t>00075AF5</t>
  </si>
  <si>
    <t>Interiors\HighTech\Partitions\HitParCorInCover01.nif</t>
  </si>
  <si>
    <t>HitLgRmBotWallWin01R</t>
  </si>
  <si>
    <t>00075ADD</t>
  </si>
  <si>
    <t>Interiors\HighTech\LgRooms\HitLgRmBotWallWin01R.nif</t>
  </si>
  <si>
    <t>HitLgRmBotWallWin01L</t>
  </si>
  <si>
    <t>00075ADC</t>
  </si>
  <si>
    <t>Interiors\HighTech\LgRooms\HitLgRmBotWallWin01L.nif</t>
  </si>
  <si>
    <t>HitLgRmBotCorInCover01</t>
  </si>
  <si>
    <t>00075AD8</t>
  </si>
  <si>
    <t>Interiors\HighTech\LgRooms\HitLgRmBotCorInCoverPlate01.nif</t>
  </si>
  <si>
    <t>HitFloorEdgeStraight01</t>
  </si>
  <si>
    <t>00075AD4</t>
  </si>
  <si>
    <t>Interiors\HighTech\Floors\HitFloorEdgeStraight01.nif</t>
  </si>
  <si>
    <t>DinerDriveInBooth01</t>
  </si>
  <si>
    <t>00075AAA</t>
  </si>
  <si>
    <t>SetDressing\Diner\DinerDriveInBooth01.nif</t>
  </si>
  <si>
    <t>DinerDriveInRoof</t>
  </si>
  <si>
    <t>00075AA6</t>
  </si>
  <si>
    <t>SetDressing\Diner\DinerDriveInRoof.nif</t>
  </si>
  <si>
    <t>ShackStairs02</t>
  </si>
  <si>
    <t>00075806</t>
  </si>
  <si>
    <t>ShackStairs01</t>
  </si>
  <si>
    <t>00075804</t>
  </si>
  <si>
    <t>Architecture\Shacks\ShackStairs01.nif</t>
  </si>
  <si>
    <t>CrateLargeNHM</t>
  </si>
  <si>
    <t>0007532C</t>
  </si>
  <si>
    <t>SetDressing\Crates\CrateLarge01nhm.nif</t>
  </si>
  <si>
    <t>CrateLargeGray</t>
  </si>
  <si>
    <t>00075323</t>
  </si>
  <si>
    <t>DinerWallStraightCover03</t>
  </si>
  <si>
    <t>00074D04</t>
  </si>
  <si>
    <t>SetDressing\Diner\DinerWallStraightCover03.nif</t>
  </si>
  <si>
    <t>DinerWallStraightSolid02</t>
  </si>
  <si>
    <t>00074CFF</t>
  </si>
  <si>
    <t>SetDressing\Diner\DinerWallStraightSolid02.nif</t>
  </si>
  <si>
    <t>DinerWallStraightNoCounterCover02</t>
  </si>
  <si>
    <t>00074CF1</t>
  </si>
  <si>
    <t>SetDressing\Diner\DinerWallStraightNoCunterCover02.nif</t>
  </si>
  <si>
    <t>DinerWallStraightNoCounterCover01</t>
  </si>
  <si>
    <t>00074CEF</t>
  </si>
  <si>
    <t>SetDressing\Diner\DinerWallStraightNoCunterCover01.nif</t>
  </si>
  <si>
    <t>DinerWallStraightNoCounter03</t>
  </si>
  <si>
    <t>00074CED</t>
  </si>
  <si>
    <t>SetDressing\Diner\DinerWallStraightNoCunter03.nif</t>
  </si>
  <si>
    <t>DinerWallStraightCover02</t>
  </si>
  <si>
    <t>00074CE6</t>
  </si>
  <si>
    <t>SetDressing\Diner\DinerWallStraightCover02.nif</t>
  </si>
  <si>
    <t>DinerWallStraightCover01</t>
  </si>
  <si>
    <t>00074CE3</t>
  </si>
  <si>
    <t>SetDressing\Diner\DinerWallStraightCover01.nif</t>
  </si>
  <si>
    <t>DinerWallStraight03</t>
  </si>
  <si>
    <t>00074CE2</t>
  </si>
  <si>
    <t>SetDressing\Diner\DinerWallStraight03.nif</t>
  </si>
  <si>
    <t>DinerWallStraight02</t>
  </si>
  <si>
    <t>00074CDB</t>
  </si>
  <si>
    <t>SetDressing\Diner\DinerWallStraight02.nif</t>
  </si>
  <si>
    <t>DinerWallStraightNoCounter02</t>
  </si>
  <si>
    <t>00074CDA</t>
  </si>
  <si>
    <t>SetDressing\Diner\DinerWallStraightNoCunter02.nif</t>
  </si>
  <si>
    <t>CrateLargeVaultTec01</t>
  </si>
  <si>
    <t>00074CD3</t>
  </si>
  <si>
    <t>CrateLargeBlue</t>
  </si>
  <si>
    <t>00074CD2</t>
  </si>
  <si>
    <t>CrateLargeOrange</t>
  </si>
  <si>
    <t>00074CD1</t>
  </si>
  <si>
    <t>SubPlatformRD01</t>
  </si>
  <si>
    <t>00074CA8</t>
  </si>
  <si>
    <t>Interiors\Subway\Platforms\SubPlatformRD01.nif</t>
  </si>
  <si>
    <t>SubPlatformLD01</t>
  </si>
  <si>
    <t>00074C91</t>
  </si>
  <si>
    <t>Interiors\Subway\Platforms\SubPlatformLD01.nif</t>
  </si>
  <si>
    <t>SubPlatformWallBChunk03</t>
  </si>
  <si>
    <t>00074C8B</t>
  </si>
  <si>
    <t>Interiors\Subway\Platforms\SubPlatformWallBChunk03.nif</t>
  </si>
  <si>
    <t>SubPlatformWallBChunk02</t>
  </si>
  <si>
    <t>00074C83</t>
  </si>
  <si>
    <t>Interiors\Subway\Platforms\SubPlatformWallBChunk02.nif</t>
  </si>
  <si>
    <t>SubPlatformWallBChunk01</t>
  </si>
  <si>
    <t>00074C80</t>
  </si>
  <si>
    <t>Interiors\Subway\Platforms\SubPlatformWallBChunk01.nif</t>
  </si>
  <si>
    <t>SubPlatformWallB03</t>
  </si>
  <si>
    <t>00074C7C</t>
  </si>
  <si>
    <t>Interiors\Subway\Platforms\SubPlatformWallB03.nif</t>
  </si>
  <si>
    <t>SubPlatformColBBottom02</t>
  </si>
  <si>
    <t>00074C65</t>
  </si>
  <si>
    <t>Interiors\Subway\Platforms\SubPlatformColBBottom02.nif</t>
  </si>
  <si>
    <t>SubPlatformColBTop02</t>
  </si>
  <si>
    <t>00074C62</t>
  </si>
  <si>
    <t>Interiors\Subway\Platforms\SubPlatformColBTop02.nif</t>
  </si>
  <si>
    <t>SubPlatformColBMid03</t>
  </si>
  <si>
    <t>00074C58</t>
  </si>
  <si>
    <t>Interiors\Subway\Platforms\SubPlatformColBMid03.nif</t>
  </si>
  <si>
    <t>SubPlatformColBMid02</t>
  </si>
  <si>
    <t>00074C57</t>
  </si>
  <si>
    <t>Interiors\Subway\Platforms\SubPlatformColBMid02.nif</t>
  </si>
  <si>
    <t>SubPlatformColBMid01</t>
  </si>
  <si>
    <t>00074C52</t>
  </si>
  <si>
    <t>Interiors\Subway\Platforms\SubPlatformColBMid01.nif</t>
  </si>
  <si>
    <t>SubPlatformColBTop01</t>
  </si>
  <si>
    <t>00074C4E</t>
  </si>
  <si>
    <t>Interiors\Subway\Platforms\SubPlatformColBTop01.nif</t>
  </si>
  <si>
    <t>SubPlatformColBBottom01</t>
  </si>
  <si>
    <t>00074C4D</t>
  </si>
  <si>
    <t>Interiors\Subway\Platforms\SubPlatformColBBottom01.nif</t>
  </si>
  <si>
    <t>SubPlatformWallB02</t>
  </si>
  <si>
    <t>00074C4C</t>
  </si>
  <si>
    <t>Interiors\Subway\Platforms\SubPlatformWallB02.nif</t>
  </si>
  <si>
    <t>SubPlatformWallB01</t>
  </si>
  <si>
    <t>00074C47</t>
  </si>
  <si>
    <t>Interiors\Subway\Platforms\SubPlatformWallB01.nif</t>
  </si>
  <si>
    <t>SubPlatformWall04</t>
  </si>
  <si>
    <t>00074C45</t>
  </si>
  <si>
    <t>Interiors\Subway\Platforms\SubPlatformWall04.nif</t>
  </si>
  <si>
    <t>SubPlatformWall03</t>
  </si>
  <si>
    <t>00074C44</t>
  </si>
  <si>
    <t>Interiors\Subway\Platforms\SubPlatformWall03.nif</t>
  </si>
  <si>
    <t>SubSmRoomDoorway02</t>
  </si>
  <si>
    <t>00074C41</t>
  </si>
  <si>
    <t>Interiors\Subway\SmRooms\SubSmRoomDoorway02.nif</t>
  </si>
  <si>
    <t>WrhsFloorAddtn01Edge4Way01</t>
  </si>
  <si>
    <t>00074B9B</t>
  </si>
  <si>
    <t>Architecture\Warehouse\WrhsFloorAddtn01Edge4Way01.nif</t>
  </si>
  <si>
    <t>WrhsFloor01Half01EdgeCorInR01</t>
  </si>
  <si>
    <t>00074B58</t>
  </si>
  <si>
    <t>Architecture\Warehouse\WrhsFloor01Half01EdgeCorInR01.nif</t>
  </si>
  <si>
    <t>WrhsFloorAddtn01Half01EdgeCorInR01</t>
  </si>
  <si>
    <t>00074B55</t>
  </si>
  <si>
    <t>Architecture\Warehouse\WrhsFloorAddtn01Half01EdgeCorInR01.nif</t>
  </si>
  <si>
    <t>WrhsFloorAddtn01Half01EdgeCorInL01</t>
  </si>
  <si>
    <t>00074B54</t>
  </si>
  <si>
    <t>Architecture\Warehouse\WrhsFloorAddtn01Half01EdgeCorInL01.nif</t>
  </si>
  <si>
    <t>WrhsFloorAddtn01Edge3Way02</t>
  </si>
  <si>
    <t>00074B4A</t>
  </si>
  <si>
    <t>Architecture\Warehouse\WrhsFloorAddtn01Edge3Way02.nif</t>
  </si>
  <si>
    <t>WrhsFloorAddtn01Edge01</t>
  </si>
  <si>
    <t>00074B47</t>
  </si>
  <si>
    <t>Architecture\Warehouse\WrhsFloorAddtn01Edge01.nif</t>
  </si>
  <si>
    <t>WrhsFloorAddtn01EdgeCorInR01</t>
  </si>
  <si>
    <t>00074B46</t>
  </si>
  <si>
    <t>Architecture\Warehouse\WrhsFloorAddtn01EdgeCorInR01.nif</t>
  </si>
  <si>
    <t>WrhsFloorAddtn01EdgeCorInL01</t>
  </si>
  <si>
    <t>00074B45</t>
  </si>
  <si>
    <t>Architecture\Warehouse\WrhsFloorAddtn01EdgeCorInL01.nif</t>
  </si>
  <si>
    <t>WrhsFloorAddtn01Edge3Way01</t>
  </si>
  <si>
    <t>00074B44</t>
  </si>
  <si>
    <t>Architecture\Warehouse\WrhsFloorAddtn01Edge3Way01.nif</t>
  </si>
  <si>
    <t>WrhsFloor01Edge4Way01</t>
  </si>
  <si>
    <t>00074B31</t>
  </si>
  <si>
    <t>Architecture\Warehouse\WrhsFloor01Edge4Way01.nif</t>
  </si>
  <si>
    <t>WrhsFloor01Half01EdgeCorInL01</t>
  </si>
  <si>
    <t>00074B1E</t>
  </si>
  <si>
    <t>Architecture\Warehouse\WrhsFloor01Half01EdgeCorInL01.nif</t>
  </si>
  <si>
    <t>WrhsFloor01Half01Edge01</t>
  </si>
  <si>
    <t>00074B1D</t>
  </si>
  <si>
    <t>Architecture\Warehouse\WrhsFloor01Half01Edge01.nif</t>
  </si>
  <si>
    <t>WrhsFloor01EdgeCorIn01</t>
  </si>
  <si>
    <t>00074B0B</t>
  </si>
  <si>
    <t>Architecture\Warehouse\WrhsFloor01EdgeCorIn01.nif</t>
  </si>
  <si>
    <t>WrhsFloor01Edge01</t>
  </si>
  <si>
    <t>00074B0A</t>
  </si>
  <si>
    <t>Architecture\Warehouse\WrhsFloor01Edge01.nif</t>
  </si>
  <si>
    <t>WrhsFloor01Edge3Way01</t>
  </si>
  <si>
    <t>00074B09</t>
  </si>
  <si>
    <t>Architecture\Warehouse\WrhsFloor01Edge3Way01.nif</t>
  </si>
  <si>
    <t>WrhsFloorAddtn01Half01</t>
  </si>
  <si>
    <t>00074B07</t>
  </si>
  <si>
    <t>Architecture\Warehouse\WrhsFloorAddtn01Half01.nif</t>
  </si>
  <si>
    <t>WrhsFloorAddtn01</t>
  </si>
  <si>
    <t>00074B05</t>
  </si>
  <si>
    <t>Architecture\Warehouse\WrhsFloorAddtn01.nif</t>
  </si>
  <si>
    <t>WrhsFloorOfficeEdge01</t>
  </si>
  <si>
    <t>00074AED</t>
  </si>
  <si>
    <t>Architecture\Warehouse\WrhsFloorOfficeEdge01.nif</t>
  </si>
  <si>
    <t>HWDoubleChunkBoth01</t>
  </si>
  <si>
    <t>00074868</t>
  </si>
  <si>
    <t>Landscape\Roads\HighwayOverpass\HWDoubleChunkBoth01.nif</t>
  </si>
  <si>
    <t>HWDoubleCurveR01a</t>
  </si>
  <si>
    <t>0007485E</t>
  </si>
  <si>
    <t>Landscape\Roads\HighwayOverpass\HWDoubleCurveR01a.nif</t>
  </si>
  <si>
    <t>HWDoubleEndCapR02</t>
  </si>
  <si>
    <t>0007485B</t>
  </si>
  <si>
    <t>Landscape\Roads\HighwayOverpass\HWDoubleEndCapR02.nif</t>
  </si>
  <si>
    <t>HWDoubleEndCapL03</t>
  </si>
  <si>
    <t>0007485A</t>
  </si>
  <si>
    <t>Landscape\Roads\HighwayOverpass\HWDoubleEndCapL03.nif</t>
  </si>
  <si>
    <t>HWDoubleEndCapR01</t>
  </si>
  <si>
    <t>00074859</t>
  </si>
  <si>
    <t>Landscape\Roads\HighwayOverpass\HWDoubleEndCapR01.nif</t>
  </si>
  <si>
    <t>HWDoubleEndCapL01</t>
  </si>
  <si>
    <t>00074858</t>
  </si>
  <si>
    <t>Landscape\Roads\HighwayOverpass\HWDoubleEndCapL01.nif</t>
  </si>
  <si>
    <t>HWDoubleEndCapL02</t>
  </si>
  <si>
    <t>00074857</t>
  </si>
  <si>
    <t>Landscape\Roads\HighwayOverpass\HWDoubleEndCapL02.nif</t>
  </si>
  <si>
    <t>PlayerHouse_Curtain01</t>
  </si>
  <si>
    <t>0007481B</t>
  </si>
  <si>
    <t>SetDressing\PlayerHouse\PlayerHouse_Curtain01.nif</t>
  </si>
  <si>
    <t>IndMetalDbDoor01STATIC</t>
  </si>
  <si>
    <t>00073EBA</t>
  </si>
  <si>
    <t>PlayerHouse_Ruin_Rug01</t>
  </si>
  <si>
    <t>0007350B</t>
  </si>
  <si>
    <t>SetDressing\PlayerHouse_Ruin\PlayerHouse_Ruin_Rug01.nif</t>
  </si>
  <si>
    <t>PlayerHouse_Ruin_Stereo02</t>
  </si>
  <si>
    <t>00073270</t>
  </si>
  <si>
    <t>Stereo</t>
  </si>
  <si>
    <t>SetDressing\PlayerHouse_Ruin\PlayerHouse_Ruin_Stereo02.nif</t>
  </si>
  <si>
    <t>PlayerHouse_Ruin_Stereo01</t>
  </si>
  <si>
    <t>0007326F</t>
  </si>
  <si>
    <t>SetDressing\PlayerHouse_Ruin\PlayerHouse_Ruin_Stereo01.nif</t>
  </si>
  <si>
    <t>QryCatwalkStairsWithSupportsRailings04</t>
  </si>
  <si>
    <t>00073254</t>
  </si>
  <si>
    <t>Architecture\Quarry\Catwalks\QryCatwalkStairsWithSupportsRailings04.nif</t>
  </si>
  <si>
    <t>QryCatwalkStairsWithSupportsRailings03</t>
  </si>
  <si>
    <t>00073253</t>
  </si>
  <si>
    <t>Architecture\Quarry\Catwalks\QryCatwalkStairsWithSupportsRailings03.nif</t>
  </si>
  <si>
    <t>QryCatwalkStairsWithSupportsRailings02</t>
  </si>
  <si>
    <t>00073252</t>
  </si>
  <si>
    <t>Architecture\Quarry\Catwalks\QryCatwalkStairsWithSupportsRailings02.nif</t>
  </si>
  <si>
    <t>QryCatwalkStairsWithSupportsRailings01</t>
  </si>
  <si>
    <t>00073251</t>
  </si>
  <si>
    <t>Architecture\Quarry\Catwalks\QryCatwalkStairsWithSupportsRailings01.nif</t>
  </si>
  <si>
    <t>CrateLargeGreen</t>
  </si>
  <si>
    <t>000731A6</t>
  </si>
  <si>
    <t>WrhsFloor01Half01</t>
  </si>
  <si>
    <t>00073136</t>
  </si>
  <si>
    <t>Architecture\Warehouse\WrhsFloor01Half01.nif</t>
  </si>
  <si>
    <t>WrhsPlatStairsDown01Terrain01</t>
  </si>
  <si>
    <t>00073133</t>
  </si>
  <si>
    <t>Architecture\Warehouse\WrhsPlatStairsDown01Terrain01.nif</t>
  </si>
  <si>
    <t>Res01Modern05RRB</t>
  </si>
  <si>
    <t>00072EAE</t>
  </si>
  <si>
    <t>Architecture\Buildings\Residential\Res01Modern05RR.nif</t>
  </si>
  <si>
    <t>Res01Modern06RRB</t>
  </si>
  <si>
    <t>00072EAC</t>
  </si>
  <si>
    <t>Architecture\Buildings\Residential\Res01Modern06RR.nif</t>
  </si>
  <si>
    <t>Res01Modern04RRB</t>
  </si>
  <si>
    <t>00072EAA</t>
  </si>
  <si>
    <t>Architecture\Buildings\Residential\Res01Modern04RR.nif</t>
  </si>
  <si>
    <t>WrhsWingAddtnWallFrontRDoor01</t>
  </si>
  <si>
    <t>00072E9D</t>
  </si>
  <si>
    <t>Architecture\Warehouse\WrhsWingAddtnWallFrontRDoor01.nif</t>
  </si>
  <si>
    <t>TempArtMarker</t>
  </si>
  <si>
    <t>00072E03</t>
  </si>
  <si>
    <t>Markers\MarkerFix01.nif</t>
  </si>
  <si>
    <t>TreeHero01_LOD</t>
  </si>
  <si>
    <t>00072DC6</t>
  </si>
  <si>
    <t>LOD\Landscape\Trees\TreeHero01_LOD.nif</t>
  </si>
  <si>
    <t>WrhsPlatStairs03</t>
  </si>
  <si>
    <t>00072DBE</t>
  </si>
  <si>
    <t>Architecture\Warehouse\WrhsPlatStairs03.nif</t>
  </si>
  <si>
    <t>WrhsOfficeWallTopTrimMid01</t>
  </si>
  <si>
    <t>00072DBD</t>
  </si>
  <si>
    <t>Architecture\Warehouse\WrhsOfficeWallTopTrimMid01.nif</t>
  </si>
  <si>
    <t>WrhsOfficeWallTopTrimL01</t>
  </si>
  <si>
    <t>00072DB8</t>
  </si>
  <si>
    <t>Architecture\Warehouse\WrhsOfficeWallTopTrimL01.nif</t>
  </si>
  <si>
    <t>WrhsOfficeWallTopTrimR01</t>
  </si>
  <si>
    <t>00072DB7</t>
  </si>
  <si>
    <t>Architecture\Warehouse\WrhsOfficeWallTopTrimR01.nif</t>
  </si>
  <si>
    <t>WrhsOfficeWall01Window01</t>
  </si>
  <si>
    <t>00072DB6</t>
  </si>
  <si>
    <t>Architecture\Warehouse\WrhsOfficeWall01Window01.nif</t>
  </si>
  <si>
    <t>WrhsOfficeWall01Door01</t>
  </si>
  <si>
    <t>00072DB5</t>
  </si>
  <si>
    <t>Architecture\Warehouse\WrhsOfficeWall01Door01.nif</t>
  </si>
  <si>
    <t>WrhsOfficeWall01</t>
  </si>
  <si>
    <t>00072DB4</t>
  </si>
  <si>
    <t>Architecture\Warehouse\WrhsOfficeWall01.nif</t>
  </si>
  <si>
    <t>PlayerHouse_Ruin_WetBar02</t>
  </si>
  <si>
    <t>00072BDC</t>
  </si>
  <si>
    <t>SetDressing\PlayerHouse_Ruin\PlayerHouse_Ruin_WetBar02.nif</t>
  </si>
  <si>
    <t>NpcChairPlayerHouseRuinKitchenSit03Static</t>
  </si>
  <si>
    <t>00072A3F</t>
  </si>
  <si>
    <t>Broken Chair</t>
  </si>
  <si>
    <t>SetDressing\PlayerHouse_Ruin\PlayerHouse_Ruin_ChairKitchen03.nif</t>
  </si>
  <si>
    <t>NpcChairPlayerHouseRuinKitchenSit02Static</t>
  </si>
  <si>
    <t>00072A3E</t>
  </si>
  <si>
    <t>SetDressing\PlayerHouse_Ruin\PlayerHouse_Ruin_ChairKitchen02.nif</t>
  </si>
  <si>
    <t>NpcChairPlayerHouseRuinKitchenSit01Static</t>
  </si>
  <si>
    <t>00072A3D</t>
  </si>
  <si>
    <t>SetDressing\PlayerHouse_Ruin\PlayerHouse_Ruin_ChairKitchen01.nif</t>
  </si>
  <si>
    <t>BldWoodPDblDoorStatic01</t>
  </si>
  <si>
    <t>00072865</t>
  </si>
  <si>
    <t>QryHallNoFloor02v01</t>
  </si>
  <si>
    <t>00072388</t>
  </si>
  <si>
    <t>Architecture\Quarry\Interiors\QryHallNoFloor02v01.nif</t>
  </si>
  <si>
    <t>QryHallNoFloor02Endcap01</t>
  </si>
  <si>
    <t>00072387</t>
  </si>
  <si>
    <t>Architecture\Quarry\Interiors\QryHallNoFloor02Endcap01.nif</t>
  </si>
  <si>
    <t>QryHallNoFloor02CorIn01</t>
  </si>
  <si>
    <t>00072386</t>
  </si>
  <si>
    <t>Architecture\Quarry\Interiors\QryHallNoFloor02CorIn01.nif</t>
  </si>
  <si>
    <t>QryHallNoFloor01v01</t>
  </si>
  <si>
    <t>00072385</t>
  </si>
  <si>
    <t>Architecture\Quarry\Interiors\QryHallNoFloor01v01.nif</t>
  </si>
  <si>
    <t>QryHallNoFloor01Endcap01</t>
  </si>
  <si>
    <t>00072384</t>
  </si>
  <si>
    <t>Architecture\Quarry\Interiors\QryHallNoFloor01Endcap01.nif</t>
  </si>
  <si>
    <t>QryHallNoFloor01CorIn01</t>
  </si>
  <si>
    <t>00072383</t>
  </si>
  <si>
    <t>Architecture\Quarry\Interiors\QryHallNoFloor01CorIn01.nif</t>
  </si>
  <si>
    <t>QryHall01v01</t>
  </si>
  <si>
    <t>00072382</t>
  </si>
  <si>
    <t>Architecture\Quarry\Interiors\QryHall01v01.nif</t>
  </si>
  <si>
    <t>QryLedgeDiagWall01</t>
  </si>
  <si>
    <t>00072381</t>
  </si>
  <si>
    <t>Architecture\Quarry\QryLedgeDiagWall01.nif</t>
  </si>
  <si>
    <t>QryCubeWallNoBack02</t>
  </si>
  <si>
    <t>00072380</t>
  </si>
  <si>
    <t>Architecture\Quarry\QryCubeWallNoBack02.nif</t>
  </si>
  <si>
    <t>QryCubeWallNoBack01</t>
  </si>
  <si>
    <t>0007237F</t>
  </si>
  <si>
    <t>Architecture\Quarry\QryCubeWallNoBack01.nif</t>
  </si>
  <si>
    <t>WrhsMainLoftCatwalk01</t>
  </si>
  <si>
    <t>00072375</t>
  </si>
  <si>
    <t>Architecture\Warehouse\WrhsMainLoftCatwalk01.nif</t>
  </si>
  <si>
    <t>WrhsMainLoft01</t>
  </si>
  <si>
    <t>00072372</t>
  </si>
  <si>
    <t>Architecture\Warehouse\WrhsMainLoft01.nif</t>
  </si>
  <si>
    <t>WrhsMainSladder01</t>
  </si>
  <si>
    <t>00072370</t>
  </si>
  <si>
    <t>Architecture\Warehouse\WrhsMainSladder01.nif</t>
  </si>
  <si>
    <t>HWDoubleStrExit03</t>
  </si>
  <si>
    <t>0007235C</t>
  </si>
  <si>
    <t>Landscape\Roads\HighwayOverpass\HWDoubleStrExit03.nif</t>
  </si>
  <si>
    <t>HWDoubleRampCurveR01</t>
  </si>
  <si>
    <t>00071B94</t>
  </si>
  <si>
    <t>Landscape\Roads\HighwayOverpass\HWDoubleRampCurveR01.nif</t>
  </si>
  <si>
    <t>HWDoubleRamp01Free01</t>
  </si>
  <si>
    <t>00071B92</t>
  </si>
  <si>
    <t>Landscape\Roads\HighwayOverpass\HWDoubleRamp01Free01.nif</t>
  </si>
  <si>
    <t>HWOnRampEndCapCurveR01</t>
  </si>
  <si>
    <t>00071B71</t>
  </si>
  <si>
    <t>Landscape\Roads\HighwayOverpass\HWOnRampEndCapCurveR01.nif</t>
  </si>
  <si>
    <t>HWOnRampEndCapCurveL01</t>
  </si>
  <si>
    <t>00071B70</t>
  </si>
  <si>
    <t>Landscape\Roads\HighwayOverpass\HWOnRampEndCapCurveL01.nif</t>
  </si>
  <si>
    <t>TreeBlastedM02</t>
  </si>
  <si>
    <t>000713E3</t>
  </si>
  <si>
    <t>Landscape\Trees\TreeBlastedM02.nif</t>
  </si>
  <si>
    <t>TreeBlastedM03</t>
  </si>
  <si>
    <t>000713E2</t>
  </si>
  <si>
    <t>Landscape\Trees\TreeBlastedM03.nif</t>
  </si>
  <si>
    <t>TreeBlastedM04</t>
  </si>
  <si>
    <t>000713E1</t>
  </si>
  <si>
    <t>Landscape\Trees\TreeBlastedM04.nif</t>
  </si>
  <si>
    <t>HitSmRmCorOut03</t>
  </si>
  <si>
    <t>000713DD</t>
  </si>
  <si>
    <t>Interiors\HighTech\SmRooms\HitSmRmCorOut03.nif</t>
  </si>
  <si>
    <t>HitSmRmCorOut04</t>
  </si>
  <si>
    <t>000713DC</t>
  </si>
  <si>
    <t>Interiors\HighTech\SmRooms\HitSmRmCorOut04.nif</t>
  </si>
  <si>
    <t>HitSmRmCorIn03</t>
  </si>
  <si>
    <t>000713AD</t>
  </si>
  <si>
    <t>Interiors\HighTech\SmRooms\HitSmRmCorIn03.nif</t>
  </si>
  <si>
    <t>HitSmRmCorIn02</t>
  </si>
  <si>
    <t>000713AC</t>
  </si>
  <si>
    <t>Interiors\HighTech\SmRooms\HitSmRmCorIn02.nif</t>
  </si>
  <si>
    <t>HitSmRmCorOut02</t>
  </si>
  <si>
    <t>000713AB</t>
  </si>
  <si>
    <t>Interiors\HighTech\SmRooms\HitSmRmCorOut02.nif</t>
  </si>
  <si>
    <t>HitSmRmWall04</t>
  </si>
  <si>
    <t>000713AA</t>
  </si>
  <si>
    <t>Interiors\HighTech\SmRooms\HitSmRmWall04.nif</t>
  </si>
  <si>
    <t>HitSmRmWall03</t>
  </si>
  <si>
    <t>000713A9</t>
  </si>
  <si>
    <t>Interiors\HighTech\SmRooms\HitSmRmWall03.nif</t>
  </si>
  <si>
    <t>HitSmRmWall02</t>
  </si>
  <si>
    <t>000713A8</t>
  </si>
  <si>
    <t>Interiors\HighTech\SmRooms\HitSmRmWall02.nif</t>
  </si>
  <si>
    <t>HitSmRmCorInCover01</t>
  </si>
  <si>
    <t>00071376</t>
  </si>
  <si>
    <t>Interiors\HighTech\SmRooms\HitSmRmCorInCoverPlate01.nif</t>
  </si>
  <si>
    <t>HitSmRmCorInWinCapDbl01</t>
  </si>
  <si>
    <t>0007131E</t>
  </si>
  <si>
    <t>Interiors\HighTech\SmRooms\HitSmRmCorInWinCapDbl01.nif</t>
  </si>
  <si>
    <t>HitSmRmCorInExSmDbl01</t>
  </si>
  <si>
    <t>0007131D</t>
  </si>
  <si>
    <t>Interiors\HighTech\SmRooms\HitSmRmCorInExSmDbl01.nif</t>
  </si>
  <si>
    <t>Cabin02</t>
  </si>
  <si>
    <t>000711E0</t>
  </si>
  <si>
    <t>Architecture\Unique\Cabins\Cabin02.nif</t>
  </si>
  <si>
    <t>Cabin01FloorHatch</t>
  </si>
  <si>
    <t>000711D9</t>
  </si>
  <si>
    <t>Architecture\Unique\Cabins\Cabin01FloorHatch.nif</t>
  </si>
  <si>
    <t>PlayerHouse_Ruin_Rug02</t>
  </si>
  <si>
    <t>000711B5</t>
  </si>
  <si>
    <t>SetDressing\PlayerHouse_Ruin\PlayerHouse_Ruin_Rug02.nif</t>
  </si>
  <si>
    <t>HWSingleEndCap03</t>
  </si>
  <si>
    <t>00071132</t>
  </si>
  <si>
    <t>Landscape\Roads\HighwayOverpass\HWSingleEndCap03.nif</t>
  </si>
  <si>
    <t>HWOnRampEndCap01</t>
  </si>
  <si>
    <t>0007112A</t>
  </si>
  <si>
    <t>Landscape\Roads\HighwayOverpass\HWOnRampEndCap01.nif</t>
  </si>
  <si>
    <t>HWDoubleCurveR02</t>
  </si>
  <si>
    <t>00071124</t>
  </si>
  <si>
    <t>Landscape\Roads\HighwayOverpass\HWDoubleCurveR02.nif</t>
  </si>
  <si>
    <t>Cabin01</t>
  </si>
  <si>
    <t>0006FD6E</t>
  </si>
  <si>
    <t>Architecture\Unique\Cabins\Cabin01.nif</t>
  </si>
  <si>
    <t>BldConcSmDmgFlrChunk01</t>
  </si>
  <si>
    <t>0006FB26</t>
  </si>
  <si>
    <t>Interiors\Building\Concrete\Small_FloorCeilDmg\BldConcSmDmgFlrChunk01.nif</t>
  </si>
  <si>
    <t>BldConcSmDmgFlrChunk03</t>
  </si>
  <si>
    <t>0006FB25</t>
  </si>
  <si>
    <t>Interiors\Building\Concrete\Small_FloorCeilDmg\BldConcSmDmgFlrChunk03.nif</t>
  </si>
  <si>
    <t>BldConcSmDmgFlrChunk02</t>
  </si>
  <si>
    <t>0006FB24</t>
  </si>
  <si>
    <t>Interiors\Building\Concrete\Small_FloorCeilDmg\BldConcSmDmgFlrChunk02.nif</t>
  </si>
  <si>
    <t>WrhsMainDoorLarge03</t>
  </si>
  <si>
    <t>0006FA93</t>
  </si>
  <si>
    <t>Architecture\Warehouse\WrhsMainDoorLarge03.nif</t>
  </si>
  <si>
    <t>WrhsMainDoorLarge02</t>
  </si>
  <si>
    <t>0006FA92</t>
  </si>
  <si>
    <t>Architecture\Warehouse\WrhsMainDoorLarge02.nif</t>
  </si>
  <si>
    <t>WrhsWingWallTallCorR01Door02</t>
  </si>
  <si>
    <t>0006FA91</t>
  </si>
  <si>
    <t>Architecture\Warehouse\WrhsWingWallTallCorR01Door02.nif</t>
  </si>
  <si>
    <t>WrhsWingWallTallCorR01Window01</t>
  </si>
  <si>
    <t>0006FA90</t>
  </si>
  <si>
    <t>Architecture\Warehouse\WrhsWingWallTallCorR01Window01.nif</t>
  </si>
  <si>
    <t>WrhsWingWallTallCorL01Door02</t>
  </si>
  <si>
    <t>0006FA8F</t>
  </si>
  <si>
    <t>Architecture\Warehouse\WrhsWingWallTallCorL01Door02.nif</t>
  </si>
  <si>
    <t>WrhsWingWallTallCorL01Window01</t>
  </si>
  <si>
    <t>0006FA8E</t>
  </si>
  <si>
    <t>Architecture\Warehouse\WrhsWingWallTallCorL01Window01.nif</t>
  </si>
  <si>
    <t>WrhsWingWallTall01Door02</t>
  </si>
  <si>
    <t>0006FA8D</t>
  </si>
  <si>
    <t>Architecture\Warehouse\WrhsWingWallTall01Door02.nif</t>
  </si>
  <si>
    <t>WrhsWingWallTall01Window01</t>
  </si>
  <si>
    <t>0006FA8C</t>
  </si>
  <si>
    <t>Architecture\Warehouse\WrhsWingWallTall01Window01.nif</t>
  </si>
  <si>
    <t>TreeBlastedM01</t>
  </si>
  <si>
    <t>0006FA34</t>
  </si>
  <si>
    <t>Landscape\Trees\TreeBlastedM01.nif</t>
  </si>
  <si>
    <t>PlayerHouse_Ruin_TableKitchen03</t>
  </si>
  <si>
    <t>0006F9DB</t>
  </si>
  <si>
    <t>Kitchen Table</t>
  </si>
  <si>
    <t>SetDressing\PlayerHouse_Ruin\PlayerHouse_Ruin_TableKitchen03.nif</t>
  </si>
  <si>
    <t>PlayerHouse_Ruin_TableKitchen02</t>
  </si>
  <si>
    <t>0006F9DA</t>
  </si>
  <si>
    <t>SetDressing\PlayerHouse_Ruin\PlayerHouse_Ruin_TableKitchen02.nif</t>
  </si>
  <si>
    <t>PlayerHouse_Ruin_TableKitchen01</t>
  </si>
  <si>
    <t>0006F9D9</t>
  </si>
  <si>
    <t>SetDressing\PlayerHouse_Ruin\PlayerHouse_Ruin_TableKitchen01.nif</t>
  </si>
  <si>
    <t>PlayerHouse_TableKitchen03</t>
  </si>
  <si>
    <t>0006F9D8</t>
  </si>
  <si>
    <t>SetDressing\PlayerHouse\PlayerHouse_TableKitchen03.nif</t>
  </si>
  <si>
    <t>PlayerHouse_TableKitchen02</t>
  </si>
  <si>
    <t>0006F9D7</t>
  </si>
  <si>
    <t>SetDressing\PlayerHouse\PlayerHouse_TableKitchen02.nif</t>
  </si>
  <si>
    <t>WrhsMainWallFront02</t>
  </si>
  <si>
    <t>0006F9CF</t>
  </si>
  <si>
    <t>Architecture\Warehouse\WrhsMainWallFront02.nif</t>
  </si>
  <si>
    <t>WrhsLeanToMid02</t>
  </si>
  <si>
    <t>0006F9C5</t>
  </si>
  <si>
    <t>Architecture\Warehouse\WrhsLeanToMid02.nif</t>
  </si>
  <si>
    <t>WrhsLeanToMid01</t>
  </si>
  <si>
    <t>0006F9C4</t>
  </si>
  <si>
    <t>Architecture\Warehouse\WrhsLeanToMid01.nif</t>
  </si>
  <si>
    <t>WrhsLeanToR01</t>
  </si>
  <si>
    <t>0006F9C3</t>
  </si>
  <si>
    <t>Architecture\Warehouse\WrhsLeanToR01.nif</t>
  </si>
  <si>
    <t>WrhsLeanToL01</t>
  </si>
  <si>
    <t>0006F9C2</t>
  </si>
  <si>
    <t>Architecture\Warehouse\WrhsLeanToL01.nif</t>
  </si>
  <si>
    <t>HWSurfaceSingle1Way01RWStairs</t>
  </si>
  <si>
    <t>0006F9AB</t>
  </si>
  <si>
    <t>Landscape\Roads\HighwayOverpass\HWSurfaceSingle1Way01RWStairs.nif</t>
  </si>
  <si>
    <t>HWDoubleTransRampDown01</t>
  </si>
  <si>
    <t>0006F9A2</t>
  </si>
  <si>
    <t>Landscape\Roads\HighwayOverpass\HWDoubleTransRampDown01.nif</t>
  </si>
  <si>
    <t>HWDoubleChunkLargeTop02</t>
  </si>
  <si>
    <t>0006F99B</t>
  </si>
  <si>
    <t>Landscape\Roads\HighwayOverpass\HWDoubleChunkLargeTop02.nif</t>
  </si>
  <si>
    <t>HWDoubleChunkLargeTop03</t>
  </si>
  <si>
    <t>0006F99A</t>
  </si>
  <si>
    <t>Landscape\Roads\HighwayOverpass\HWDoubleChunkLargeTop03.nif</t>
  </si>
  <si>
    <t>HWDoubleChunkLargeTop01</t>
  </si>
  <si>
    <t>0006F999</t>
  </si>
  <si>
    <t>Landscape\Roads\HighwayOverpass\HWDoubleChunkLargeTop01.nif</t>
  </si>
  <si>
    <t>HWDoubleStr01Damaged01</t>
  </si>
  <si>
    <t>0006F97E</t>
  </si>
  <si>
    <t>Landscape\Roads\HighwayOverpass\HWDoubleStr01Damaged01.nif</t>
  </si>
  <si>
    <t>WrhsPlatStepsFloor01</t>
  </si>
  <si>
    <t>0006F4D1</t>
  </si>
  <si>
    <t>Architecture\Warehouse\WrhsPlatStepsFloor01.nif</t>
  </si>
  <si>
    <t>WrhsPlatStepsLip02</t>
  </si>
  <si>
    <t>0006F4D0</t>
  </si>
  <si>
    <t>Architecture\Warehouse\WrhsPlatStepsLip02.nif</t>
  </si>
  <si>
    <t>WrhsPlatStepsFloor02</t>
  </si>
  <si>
    <t>0006F4CF</t>
  </si>
  <si>
    <t>Architecture\Warehouse\WrhsPlatStepsFloor02.nif</t>
  </si>
  <si>
    <t>WrhsPlatStepsLip01</t>
  </si>
  <si>
    <t>0006F4CE</t>
  </si>
  <si>
    <t>Architecture\Warehouse\WrhsPlatStepsLip01.nif</t>
  </si>
  <si>
    <t>WrhsPlatStepsLipCorOut01</t>
  </si>
  <si>
    <t>0006F4CD</t>
  </si>
  <si>
    <t>Architecture\Warehouse\WrhsPlatStepsLipCorOut01.nif</t>
  </si>
  <si>
    <t>WrhsPlatSteps01</t>
  </si>
  <si>
    <t>0006F4C3</t>
  </si>
  <si>
    <t>Architecture\Warehouse\WrhsPlatSteps01.nif</t>
  </si>
  <si>
    <t>WrhsWingWallTallCorL01Door01</t>
  </si>
  <si>
    <t>0006F4C2</t>
  </si>
  <si>
    <t>Architecture\Warehouse\WrhsWingWallTallCorL01Door01.nif</t>
  </si>
  <si>
    <t>WrhsWingWallTall01Door01</t>
  </si>
  <si>
    <t>0006F4C1</t>
  </si>
  <si>
    <t>Architecture\Warehouse\WrhsWingWallTall01Door01.nif</t>
  </si>
  <si>
    <t>WrhsWingWallTallCorR01Door01</t>
  </si>
  <si>
    <t>0006F4C0</t>
  </si>
  <si>
    <t>Architecture\Warehouse\WrhsWingWallTallCorR01Door01.nif</t>
  </si>
  <si>
    <t>WrhsWingAddtnWallTallCorR01</t>
  </si>
  <si>
    <t>0006F4BD</t>
  </si>
  <si>
    <t>Architecture\Warehouse\WrhsWingAddtnWallTallCorR01.nif</t>
  </si>
  <si>
    <t>WrhsWingAddtnWallTall01</t>
  </si>
  <si>
    <t>0006F4BC</t>
  </si>
  <si>
    <t>Architecture\Warehouse\WrhsWingAddtnWallTall01.nif</t>
  </si>
  <si>
    <t>WrhsWingAddtnWallTallCorL01</t>
  </si>
  <si>
    <t>0006F4BB</t>
  </si>
  <si>
    <t>Architecture\Warehouse\WrhsWingAddtnWallTallCorL01.nif</t>
  </si>
  <si>
    <t>WrhsWingAddtnWallSideDoor01</t>
  </si>
  <si>
    <t>0006F4B4</t>
  </si>
  <si>
    <t>Architecture\Warehouse\WrhsWingAddtnWallSideDoor01.nif</t>
  </si>
  <si>
    <t>WrhsWingAddtnWallSide01</t>
  </si>
  <si>
    <t>0006F4B3</t>
  </si>
  <si>
    <t>Architecture\Warehouse\WrhsWingAddtnWallSide01.nif</t>
  </si>
  <si>
    <t>VltCeilingOverhangBackingL01</t>
  </si>
  <si>
    <t>0006F0F8</t>
  </si>
  <si>
    <t>Interiors\Vault\Ceilings\VltCeilingOverhangBackingL01.nif</t>
  </si>
  <si>
    <t>VltCeilingOverhangBackingR01</t>
  </si>
  <si>
    <t>0006F0F7</t>
  </si>
  <si>
    <t>Interiors\Vault\Ceilings\VltCeilingOverhangBackingR01.nif</t>
  </si>
  <si>
    <t>VltRmResCorInLDoorWinL01</t>
  </si>
  <si>
    <t>0006F0EF</t>
  </si>
  <si>
    <t>Interiors\Vault\SMRoomResidence\VltRmResCorInLDoorWinL01.nif</t>
  </si>
  <si>
    <t>VltRmResCorInRDoorWinR01</t>
  </si>
  <si>
    <t>0006F0EE</t>
  </si>
  <si>
    <t>Interiors\Vault\SMRoomResidence\VltRmResCorInRDoorWinR01.nif</t>
  </si>
  <si>
    <t>VltRmResCorInLWinR01</t>
  </si>
  <si>
    <t>0006F0ED</t>
  </si>
  <si>
    <t>Interiors\Vault\SMRoomResidence\VltRmResCorInLWinR01.nif</t>
  </si>
  <si>
    <t>VltRmResCorInRWinL01</t>
  </si>
  <si>
    <t>0006F0EC</t>
  </si>
  <si>
    <t>Interiors\Vault\SMRoomResidence\VltRmResCorInRWinL01.nif</t>
  </si>
  <si>
    <t>VltRmResCorInRDoorR01</t>
  </si>
  <si>
    <t>0006F0EB</t>
  </si>
  <si>
    <t>Interiors\Vault\SMRoomResidence\VltRmResCorInRDoorR01.nif</t>
  </si>
  <si>
    <t>VltRmResCorInLDoorL01</t>
  </si>
  <si>
    <t>0006F0EA</t>
  </si>
  <si>
    <t>Interiors\Vault\SMRoomResidence\VltRmResCorInLDoorL01.nif</t>
  </si>
  <si>
    <t>VltHallResWallHalf01</t>
  </si>
  <si>
    <t>0006E956</t>
  </si>
  <si>
    <t>Interiors\Vault\HallRes\VltHallResWallHalf01.nif</t>
  </si>
  <si>
    <t>WrhsPlatLipCorOut01</t>
  </si>
  <si>
    <t>0006E218</t>
  </si>
  <si>
    <t>Architecture\Warehouse\WrhsPlatLipCorOut01.nif</t>
  </si>
  <si>
    <t>WrhsWingAddtnRoofShackONLYBeam01</t>
  </si>
  <si>
    <t>0006E212</t>
  </si>
  <si>
    <t>Architecture\Warehouse\WrhsWingAddtnRoofShackONLYBeam01.nif</t>
  </si>
  <si>
    <t>WrhsWingWallTallCorR01</t>
  </si>
  <si>
    <t>0006E210</t>
  </si>
  <si>
    <t>Architecture\Warehouse\WrhsWingWallTallCorR01.nif</t>
  </si>
  <si>
    <t>HWOnRampEndCapRampDownR01</t>
  </si>
  <si>
    <t>0006E20F</t>
  </si>
  <si>
    <t>Landscape\Roads\HighwayOverpass\HWOnRampEndCapRampDownR01.nif</t>
  </si>
  <si>
    <t>HWOnRampEndCapRampDownL01</t>
  </si>
  <si>
    <t>0006E20E</t>
  </si>
  <si>
    <t>Landscape\Roads\HighwayOverpass\HWOnRampEndCapRampDownL01.nif</t>
  </si>
  <si>
    <t>HWOnRampStrFree01</t>
  </si>
  <si>
    <t>0006E1FF</t>
  </si>
  <si>
    <t>Landscape\Roads\HighwayOverpass\HWOnRampStrFree01.nif</t>
  </si>
  <si>
    <t>HWDoubleStrExit01</t>
  </si>
  <si>
    <t>0006E1FB</t>
  </si>
  <si>
    <t>Landscape\Roads\HighwayOverpass\HWDoubleStrExit01.nif</t>
  </si>
  <si>
    <t>HWDoubleCurveR01</t>
  </si>
  <si>
    <t>0006E1F9</t>
  </si>
  <si>
    <t>Landscape\Roads\HighwayOverpass\HWDoubleCurveR01.nif</t>
  </si>
  <si>
    <t>HWDoubleCurveL01</t>
  </si>
  <si>
    <t>0006E1F8</t>
  </si>
  <si>
    <t>Landscape\Roads\HighwayOverpass\HWDoubleCurveL01.nif</t>
  </si>
  <si>
    <t>PryPlatformBInCorner01</t>
  </si>
  <si>
    <t>0006E16A</t>
  </si>
  <si>
    <t>Interiors\Prydwen\Platforms\PryPlatformBInCorner01.nif</t>
  </si>
  <si>
    <t>PryPlatformBWall01</t>
  </si>
  <si>
    <t>0006E165</t>
  </si>
  <si>
    <t>Interiors\Prydwen\Platforms\PryPlatformBWall01.nif</t>
  </si>
  <si>
    <t>PryPlatformCWall03</t>
  </si>
  <si>
    <t>0006E10F</t>
  </si>
  <si>
    <t>Interiors\Prydwen\Platforms\PryPlatformCWall03.nif</t>
  </si>
  <si>
    <t>PryPlatformCWall02</t>
  </si>
  <si>
    <t>0006E10E</t>
  </si>
  <si>
    <t>Interiors\Prydwen\Platforms\PryPlatformCWall02.nif</t>
  </si>
  <si>
    <t>PryPlatformCWall01</t>
  </si>
  <si>
    <t>0006E10D</t>
  </si>
  <si>
    <t>Interiors\Prydwen\Platforms\PryPlatformCWall01.nif</t>
  </si>
  <si>
    <t>PrySmRoomCWall03</t>
  </si>
  <si>
    <t>0006E0F1</t>
  </si>
  <si>
    <t>Interiors\Prydwen\SmRooms\PrySmRoomCWall03.nif</t>
  </si>
  <si>
    <t>PrySmRoomCWall02</t>
  </si>
  <si>
    <t>0006E0F0</t>
  </si>
  <si>
    <t>Interiors\Prydwen\SmRooms\PrySmRoomCWall02.nif</t>
  </si>
  <si>
    <t>WrhsWingWallTall01</t>
  </si>
  <si>
    <t>0006DF95</t>
  </si>
  <si>
    <t>Architecture\Warehouse\WrhsWingWallTall01.nif</t>
  </si>
  <si>
    <t>WrhsWingWallTallCorL01</t>
  </si>
  <si>
    <t>0006DF94</t>
  </si>
  <si>
    <t>Architecture\Warehouse\WrhsWingWallTallCorL01.nif</t>
  </si>
  <si>
    <t>WrhsWingAddtnWallSideWindow01</t>
  </si>
  <si>
    <t>0006DDE4</t>
  </si>
  <si>
    <t>Architecture\Warehouse\WrhsWingAddtnWallSideWindow01.nif</t>
  </si>
  <si>
    <t>WrhsPlatLip01</t>
  </si>
  <si>
    <t>0006DD84</t>
  </si>
  <si>
    <t>Architecture\Warehouse\WrhsPlatLip01.nif</t>
  </si>
  <si>
    <t>WrhsPlatFloor01</t>
  </si>
  <si>
    <t>0006DD83</t>
  </si>
  <si>
    <t>Architecture\Warehouse\WrhsPlatFloor01.nif</t>
  </si>
  <si>
    <t>WrhsFloor01</t>
  </si>
  <si>
    <t>0006DD82</t>
  </si>
  <si>
    <t>Architecture\Warehouse\WrhsFloor01.nif</t>
  </si>
  <si>
    <t>WrhsWingWallFrontLPlatDoor01</t>
  </si>
  <si>
    <t>0006DD81</t>
  </si>
  <si>
    <t>Architecture\Warehouse\WrhsWingWallFrontLPlatDoor01.nif</t>
  </si>
  <si>
    <t>WrhsWingAddtnWallFrontL01</t>
  </si>
  <si>
    <t>0006DD80</t>
  </si>
  <si>
    <t>Architecture\Warehouse\WrhsWingAddtnWallFrontL01.nif</t>
  </si>
  <si>
    <t>WrhsMainWallSideTop01</t>
  </si>
  <si>
    <t>0006DD7D</t>
  </si>
  <si>
    <t>Architecture\Warehouse\WrhsMainWallSideTop01.nif</t>
  </si>
  <si>
    <t>WrhsMainRoof01</t>
  </si>
  <si>
    <t>0006DD7C</t>
  </si>
  <si>
    <t>Architecture\Warehouse\WrhsMainRoof01.nif</t>
  </si>
  <si>
    <t>WrhsMainWallFront01</t>
  </si>
  <si>
    <t>0006DD7B</t>
  </si>
  <si>
    <t>Architecture\Warehouse\WrhsMainWallFront01.nif</t>
  </si>
  <si>
    <t>WrhsPlatStairs01</t>
  </si>
  <si>
    <t>0006DD7A</t>
  </si>
  <si>
    <t>Architecture\Warehouse\WrhsPlatStairs01.nif</t>
  </si>
  <si>
    <t>WrhsMainRoofFrame01</t>
  </si>
  <si>
    <t>0006DD79</t>
  </si>
  <si>
    <t>Architecture\Warehouse\WrhsMainRoofFrame01.nif</t>
  </si>
  <si>
    <t>WrhsMainDoorLarge01</t>
  </si>
  <si>
    <t>0006DD78</t>
  </si>
  <si>
    <t>Architecture\Warehouse\WrhsMainDoorLarge01.nif</t>
  </si>
  <si>
    <t>WrhsWingWallSideWindow01</t>
  </si>
  <si>
    <t>0006DD77</t>
  </si>
  <si>
    <t>Architecture\Warehouse\WrhsWingWallSideWindow01.nif</t>
  </si>
  <si>
    <t>WrhsWingWallSidePlatDoor01</t>
  </si>
  <si>
    <t>0006DD76</t>
  </si>
  <si>
    <t>Architecture\Warehouse\WrhsWingWallSidePlatDoor01.nif</t>
  </si>
  <si>
    <t>WrhsWingWallSideDoor01</t>
  </si>
  <si>
    <t>0006DD75</t>
  </si>
  <si>
    <t>Architecture\Warehouse\WrhsWingWallSideDoor01.nif</t>
  </si>
  <si>
    <t>WrhsPlatStairs02</t>
  </si>
  <si>
    <t>0006DD74</t>
  </si>
  <si>
    <t>Architecture\Warehouse\WrhsPlatStairs02.nif</t>
  </si>
  <si>
    <t>WrhsWingWallSide01</t>
  </si>
  <si>
    <t>0006DD73</t>
  </si>
  <si>
    <t>Architecture\Warehouse\WrhsWingWallSide01.nif</t>
  </si>
  <si>
    <t>WrhsWingRoof01</t>
  </si>
  <si>
    <t>0006DD72</t>
  </si>
  <si>
    <t>Architecture\Warehouse\WrhsWingRoof01.nif</t>
  </si>
  <si>
    <t>WrhsWingAddtnRoof01</t>
  </si>
  <si>
    <t>0006DD71</t>
  </si>
  <si>
    <t>Architecture\Warehouse\WrhsWingAddtnRoof01.nif</t>
  </si>
  <si>
    <t>WrhsMainWallSideBottom01</t>
  </si>
  <si>
    <t>0006DD70</t>
  </si>
  <si>
    <t>Architecture\Warehouse\WrhsMainWallSideBottom01.nif</t>
  </si>
  <si>
    <t>WrhsWingWallFrontLDoor01</t>
  </si>
  <si>
    <t>0006DD6F</t>
  </si>
  <si>
    <t>Architecture\Warehouse\WrhsWingWallFrontLDoor01.nif</t>
  </si>
  <si>
    <t>WrhsWingWallFrontL01</t>
  </si>
  <si>
    <t>0006DD6E</t>
  </si>
  <si>
    <t>Architecture\Warehouse\WrhsWingWallFrontL01.nif</t>
  </si>
  <si>
    <t>WrhsPlatStairsDown01</t>
  </si>
  <si>
    <t>0006DD6B</t>
  </si>
  <si>
    <t>Architecture\Warehouse\WrhsPlatStairsDown01.nif</t>
  </si>
  <si>
    <t>WrhsWingWallSidePlatWindow01</t>
  </si>
  <si>
    <t>0006DD68</t>
  </si>
  <si>
    <t>Architecture\Warehouse\WrhsWingWallSidePlatWindow01.nif</t>
  </si>
  <si>
    <t>WrhsWingRoofEdgingCnrL01</t>
  </si>
  <si>
    <t>0006DD60</t>
  </si>
  <si>
    <t>Architecture\Warehouse\WrhsWingRoofEdgingCnrL01.nif</t>
  </si>
  <si>
    <t>WrhsWingRoofEdging01</t>
  </si>
  <si>
    <t>0006DD5F</t>
  </si>
  <si>
    <t>Architecture\Warehouse\WrhsWingRoofEdging01.nif</t>
  </si>
  <si>
    <t>WrhsWingWallFrontRDoor01</t>
  </si>
  <si>
    <t>0006DD5E</t>
  </si>
  <si>
    <t>Architecture\Warehouse\WrhsWingWallFrontRDoor01.nif</t>
  </si>
  <si>
    <t>WrhsWingWallFrontR01</t>
  </si>
  <si>
    <t>0006DD5D</t>
  </si>
  <si>
    <t>Architecture\Warehouse\WrhsWingWallFrontR01.nif</t>
  </si>
  <si>
    <t>WrhsWingRoofEdgingCnrR01</t>
  </si>
  <si>
    <t>0006DD5C</t>
  </si>
  <si>
    <t>Architecture\Warehouse\WrhsWingRoofEdgingCnrR01.nif</t>
  </si>
  <si>
    <t>WrhsWingWallFrontRPlatDoor01</t>
  </si>
  <si>
    <t>0006DD5B</t>
  </si>
  <si>
    <t>Architecture\Warehouse\WrhsWingWallFrontRPlatDoor01.nif</t>
  </si>
  <si>
    <t>WrhsMainPost01</t>
  </si>
  <si>
    <t>0006DD5A</t>
  </si>
  <si>
    <t>Architecture\Warehouse\WrhsMainPost01.nif</t>
  </si>
  <si>
    <t>WrhsWingAddtnWallFrontR01</t>
  </si>
  <si>
    <t>0006DD59</t>
  </si>
  <si>
    <t>Architecture\Warehouse\WrhsWingAddtnWallFrontR01.nif</t>
  </si>
  <si>
    <t>WrhsWingAddtnWallFrontLDoor01</t>
  </si>
  <si>
    <t>0006DD58</t>
  </si>
  <si>
    <t>Architecture\Warehouse\WrhsWingAddtnWallFrontLDoor01.nif</t>
  </si>
  <si>
    <t>RWRivCStr01</t>
  </si>
  <si>
    <t>0006D6A3</t>
  </si>
  <si>
    <t>Landscape\RetainingWall\River\RWRivCStr01.nif</t>
  </si>
  <si>
    <t>Bridge01TranRWStairsLB</t>
  </si>
  <si>
    <t>0006D67D</t>
  </si>
  <si>
    <t>Landscape\RetainingWall\River\Bridge01TranRWStairsLB.nif</t>
  </si>
  <si>
    <t>Res01ModernRubble02B</t>
  </si>
  <si>
    <t>0006D67A</t>
  </si>
  <si>
    <t>Architecture\Buildings\Residential\Res01ModernRubble02.nif</t>
  </si>
  <si>
    <t>Res01Modern02RRB</t>
  </si>
  <si>
    <t>0006D678</t>
  </si>
  <si>
    <t>Architecture\Buildings\Residential\Res01Modern02RR.nif</t>
  </si>
  <si>
    <t>HWOnRampCurveL01End01</t>
  </si>
  <si>
    <t>0006D447</t>
  </si>
  <si>
    <t>Landscape\Roads\HighwayOverpass\HWOnRampCurveL01End01.nif</t>
  </si>
  <si>
    <t>HWOnRampCurveR01End01</t>
  </si>
  <si>
    <t>0006D441</t>
  </si>
  <si>
    <t>Landscape\Roads\HighwayOverpass\HWOnRampCurveR01End01.nif</t>
  </si>
  <si>
    <t>HWSurfaceSingle1Way01RWExit01</t>
  </si>
  <si>
    <t>0006D430</t>
  </si>
  <si>
    <t>Landscape\Roads\HighwayOverpass\HWSurfaceSingle1Way01RWExit01.nif</t>
  </si>
  <si>
    <t>HWSurfaceSingleCurveR01RW01</t>
  </si>
  <si>
    <t>0006D3FC</t>
  </si>
  <si>
    <t>Landscape\Roads\HighwayOverpass\HWSurfaceSingleCurveR01RW01.nif</t>
  </si>
  <si>
    <t>HWSurfaceSingleCurveR01</t>
  </si>
  <si>
    <t>0006D3FB</t>
  </si>
  <si>
    <t>Landscape\Roads\HighwayOverpass\HWSurfaceSingleCurveR01.nif</t>
  </si>
  <si>
    <t>HWSurfaceSingleRamp01RW01</t>
  </si>
  <si>
    <t>0006D3CA</t>
  </si>
  <si>
    <t>Landscape\Roads\HighwayOverpass\HWSurfaceSingleRamp01RW01.nif</t>
  </si>
  <si>
    <t>HWSurfaceSingleRamp01</t>
  </si>
  <si>
    <t>0006D3C9</t>
  </si>
  <si>
    <t>Landscape\Roads\HighwayOverpass\HWSurfaceSingleRamp01.nif</t>
  </si>
  <si>
    <t>HWSurfaceSingleTransRampRoad01</t>
  </si>
  <si>
    <t>0006D3C1</t>
  </si>
  <si>
    <t>Landscape\Roads\HighwayOverpass\HWSurfaceSingleTransRampRoad01.nif</t>
  </si>
  <si>
    <t>HWSurfaceSingle1Way01RWOverpass01</t>
  </si>
  <si>
    <t>0006D3BF</t>
  </si>
  <si>
    <t>Landscape\Roads\HighwayOverpass\HWSurfaceSingle1Way01RWOverpass01.nif</t>
  </si>
  <si>
    <t>HWSurfaceSingle1Way01</t>
  </si>
  <si>
    <t>0006D3B9</t>
  </si>
  <si>
    <t>Landscape\Roads\HighwayOverpass\HWSurfaceSingle1Way01.nif</t>
  </si>
  <si>
    <t>HWSurfaceSingle1Way01RW</t>
  </si>
  <si>
    <t>0006D3B8</t>
  </si>
  <si>
    <t>Landscape\Roads\HighwayOverpass\HWSurfaceSingle1Way01RW.nif</t>
  </si>
  <si>
    <t>DeerFence_Roll01</t>
  </si>
  <si>
    <t>0006D353</t>
  </si>
  <si>
    <t>Wire Fencing</t>
  </si>
  <si>
    <t>SetDressing\FencesGrates\DeerFence_Roll01.nif</t>
  </si>
  <si>
    <t>DeerFence_Lean02</t>
  </si>
  <si>
    <t>0006D34A</t>
  </si>
  <si>
    <t>SetDressing\FencesGrates\DeerFence_Lean02.nif</t>
  </si>
  <si>
    <t>DeerFence_Lean01</t>
  </si>
  <si>
    <t>0006D349</t>
  </si>
  <si>
    <t>SetDressing\FencesGrates\DeerFence_Lean01.nif</t>
  </si>
  <si>
    <t>DeerFence_Broken02</t>
  </si>
  <si>
    <t>0006D348</t>
  </si>
  <si>
    <t>SetDressing\FencesGrates\DeerFence_Broken02.nif</t>
  </si>
  <si>
    <t>DeerFence_Broken01</t>
  </si>
  <si>
    <t>0006D347</t>
  </si>
  <si>
    <t>SetDressing\FencesGrates\DeerFence_Broken01.nif</t>
  </si>
  <si>
    <t>RWRivBStrA</t>
  </si>
  <si>
    <t>0006D06A</t>
  </si>
  <si>
    <t>Landscape\RetainingWall\River\RWRivBStrA.nif</t>
  </si>
  <si>
    <t>RWRivBConA</t>
  </si>
  <si>
    <t>0006D068</t>
  </si>
  <si>
    <t>Landscape\RetainingWall\River\RWRivBConA.nif</t>
  </si>
  <si>
    <t>BLDGDuct2x1SquareA</t>
  </si>
  <si>
    <t>0006D053</t>
  </si>
  <si>
    <t>SetDressing\Ducts\BLDGDuct2x1SquareA.nif</t>
  </si>
  <si>
    <t>BLDGDuct1x6lPipeA</t>
  </si>
  <si>
    <t>0006D031</t>
  </si>
  <si>
    <t>SetDressing\Ducts\BLDGDuct1x6lPipeA.nif</t>
  </si>
  <si>
    <t>BLDGDuct1x4PipeLgA</t>
  </si>
  <si>
    <t>0006D030</t>
  </si>
  <si>
    <t>SetDressing\Ducts\BLDGDuct1x4PipeLgA.nif</t>
  </si>
  <si>
    <t>BLDGDuct1x4lPipeA</t>
  </si>
  <si>
    <t>0006D02F</t>
  </si>
  <si>
    <t>SetDressing\Ducts\BLDGDuct1x4lPipeA.nif</t>
  </si>
  <si>
    <t>BLDGDuct1x2PipeLgA</t>
  </si>
  <si>
    <t>0006D02E</t>
  </si>
  <si>
    <t>SetDressing\Ducts\BLDGDuct1x2PipeLgA.nif</t>
  </si>
  <si>
    <t>BLDGDuct1x2lPipeA</t>
  </si>
  <si>
    <t>0006D02D</t>
  </si>
  <si>
    <t>SetDressing\Ducts\BLDGDuct1x2lPipeA.nif</t>
  </si>
  <si>
    <t>BLDGDuct1x6PipeLgA</t>
  </si>
  <si>
    <t>0006D02C</t>
  </si>
  <si>
    <t>SetDressing\Ducts\BLDGDuct1x6PipeLgA.nif</t>
  </si>
  <si>
    <t>BLDGDuct1x6lSquareA</t>
  </si>
  <si>
    <t>0006D029</t>
  </si>
  <si>
    <t>SetDressing\Ducts\BLDGDuct1x6SquareA.nif</t>
  </si>
  <si>
    <t>BLDGDuct1x4SquareA</t>
  </si>
  <si>
    <t>0006D028</t>
  </si>
  <si>
    <t>SetDressing\Ducts\BLDGDuct1x4SquareA.nif</t>
  </si>
  <si>
    <t>BLDGDuct1x2SquareA</t>
  </si>
  <si>
    <t>0006D027</t>
  </si>
  <si>
    <t>SetDressing\Ducts\BLDGDuct1x2SquareA.nif</t>
  </si>
  <si>
    <t>TreeMapleForestsmall3</t>
  </si>
  <si>
    <t>0006C6D4</t>
  </si>
  <si>
    <t>Maple Tree</t>
  </si>
  <si>
    <t>Landscape\Trees\TreeMapleForestsmall3.nif</t>
  </si>
  <si>
    <t>TreeMapleForestsmall2</t>
  </si>
  <si>
    <t>0006C6D2</t>
  </si>
  <si>
    <t>Landscape\Trees\TreeMapleForestsmall2.nif</t>
  </si>
  <si>
    <t>TreeMapleForestsmall1</t>
  </si>
  <si>
    <t>0006C6D0</t>
  </si>
  <si>
    <t>Landscape\Trees\TreeMapleForestsmall1.nif</t>
  </si>
  <si>
    <t>HWSingleTranMidRampShiftR01</t>
  </si>
  <si>
    <t>0006B21E</t>
  </si>
  <si>
    <t>Landscape\Roads\HighwayOverpass\HWSingleTranMidRampShiftR01.nif</t>
  </si>
  <si>
    <t>HWSingleRampUp01</t>
  </si>
  <si>
    <t>0006B217</t>
  </si>
  <si>
    <t>Landscape\Roads\HighwayOverpass\HWSingleRampUp01.nif</t>
  </si>
  <si>
    <t>Res01ModernRubble01b</t>
  </si>
  <si>
    <t>0006B148</t>
  </si>
  <si>
    <t>Architecture\Buildings\Residential\Res01ModernRubble01.nif</t>
  </si>
  <si>
    <t>Res01ModernCarportgarage01RRb</t>
  </si>
  <si>
    <t>0006B146</t>
  </si>
  <si>
    <t>Architecture\Buildings\Residential\Res01ModernCarportgarage01RR.nif</t>
  </si>
  <si>
    <t>Res01Modern01RRb</t>
  </si>
  <si>
    <t>0006B145</t>
  </si>
  <si>
    <t>Architecture\Buildings\Residential\Res01Modern01RR.nif</t>
  </si>
  <si>
    <t>Res01Modern03RRb</t>
  </si>
  <si>
    <t>0006B144</t>
  </si>
  <si>
    <t>Architecture\Buildings\Residential\Res01Modern03RR.nif</t>
  </si>
  <si>
    <t>PlatformHelper3450</t>
  </si>
  <si>
    <t>0006AF15</t>
  </si>
  <si>
    <t>VltStairWellDoorHalf01</t>
  </si>
  <si>
    <t>0006AAC1</t>
  </si>
  <si>
    <t>Interiors\Vault\StairWell\VltStairWellDoorHalf01.nif</t>
  </si>
  <si>
    <t>PryPlatformBottom01</t>
  </si>
  <si>
    <t>0006A3D4</t>
  </si>
  <si>
    <t>Interiors\Prydwen\Platforms\PryPlatformBottom01.nif</t>
  </si>
  <si>
    <t>PrySmRoomCWall01</t>
  </si>
  <si>
    <t>0006A3CE</t>
  </si>
  <si>
    <t>Interiors\Prydwen\SmRooms\PrySmRoomCWall01.nif</t>
  </si>
  <si>
    <t>BldgBrick5Story1x3ComC</t>
  </si>
  <si>
    <t>00069476</t>
  </si>
  <si>
    <t>Architecture\Buildings\BldgBrick5Story1x3ComC.nif</t>
  </si>
  <si>
    <t>BldgMetalRoofDividerB</t>
  </si>
  <si>
    <t>00069465</t>
  </si>
  <si>
    <t>Architecture\Buildings\BldgMetalRoofDividerB.nif</t>
  </si>
  <si>
    <t>BldgMetalRoofDividerA</t>
  </si>
  <si>
    <t>00069463</t>
  </si>
  <si>
    <t>Architecture\Buildings\BldgMetalRoofDividerA.nif</t>
  </si>
  <si>
    <t>BldgBrick5Story1x1Block</t>
  </si>
  <si>
    <t>00069455</t>
  </si>
  <si>
    <t>Architecture\Buildings\BldgBrick5Story1x1Block.nif</t>
  </si>
  <si>
    <t>BldgBrick5Story1x3ComB</t>
  </si>
  <si>
    <t>00069452</t>
  </si>
  <si>
    <t>Architecture\Buildings\BldgBrick5Story1x3ComB.nif</t>
  </si>
  <si>
    <t>BldgBrick5Story1x3EndComA</t>
  </si>
  <si>
    <t>00069451</t>
  </si>
  <si>
    <t>Architecture\Buildings\BldgBrick5Story1x3EndComA.nif</t>
  </si>
  <si>
    <t>BldgBrick5Story1x3ComA</t>
  </si>
  <si>
    <t>00069446</t>
  </si>
  <si>
    <t>Architecture\Buildings\BldgBrick5Story1x3ComA.nif</t>
  </si>
  <si>
    <t>VltHallResDoor01</t>
  </si>
  <si>
    <t>00068DC1</t>
  </si>
  <si>
    <t>Interiors\Vault\HallRes\VltHallResDoor01.nif</t>
  </si>
  <si>
    <t>HWSingleStr02Free</t>
  </si>
  <si>
    <t>00068DA4</t>
  </si>
  <si>
    <t>Landscape\Roads\HighwayOverpass\HWSingleStr02Free.nif</t>
  </si>
  <si>
    <t>HWSingleRampDown01</t>
  </si>
  <si>
    <t>00068D9E</t>
  </si>
  <si>
    <t>Landscape\Roads\HighwayOverpass\HWSingleRampDown01.nif</t>
  </si>
  <si>
    <t>RRBoxcar02</t>
  </si>
  <si>
    <t>00068D69</t>
  </si>
  <si>
    <t>SetDressing\Railroad\RRBoxcar01.nif</t>
  </si>
  <si>
    <t>HitSmHall2WayExSmDbl01</t>
  </si>
  <si>
    <t>00068D21</t>
  </si>
  <si>
    <t>Interiors\HighTech\SmHalls\HitSmHall2WayExSmDbl01.nif</t>
  </si>
  <si>
    <t>HitSmHallEndCapExSmDblRL01</t>
  </si>
  <si>
    <t>00068D18</t>
  </si>
  <si>
    <t>Interiors\HighTech\SmHalls\HitSmHallEndCapExSmDblRL01.nif</t>
  </si>
  <si>
    <t>HitSmHallEndCapExSmDblL01</t>
  </si>
  <si>
    <t>00068D17</t>
  </si>
  <si>
    <t>Interiors\HighTech\SmHalls\HitSmHallEndCapExSmDblL01.nif</t>
  </si>
  <si>
    <t>HitSmHallEndCapExSmDblR01</t>
  </si>
  <si>
    <t>00068D16</t>
  </si>
  <si>
    <t>Interiors\HighTech\SmHalls\HitSmHallEndCapExSmDblR01.nif</t>
  </si>
  <si>
    <t>HitSmHallEndCapExSmDbl01</t>
  </si>
  <si>
    <t>00068D15</t>
  </si>
  <si>
    <t>Interiors\HighTech\SmHalls\HitSmHallEndCapExSmDbl01.nif</t>
  </si>
  <si>
    <t>RadarScreen01</t>
  </si>
  <si>
    <t>00068D11</t>
  </si>
  <si>
    <t>Interiors\Nautical\Animated\RadarScreen\RadarScreen01.nif</t>
  </si>
  <si>
    <t>PryCatwalk2Way01</t>
  </si>
  <si>
    <t>00068CF1</t>
  </si>
  <si>
    <t>Interiors\Prydwen\Catwalk\PryCatwalk2Way01.nif</t>
  </si>
  <si>
    <t>PrySmRoomBCenter01</t>
  </si>
  <si>
    <t>00068B5C</t>
  </si>
  <si>
    <t>Interiors\Prydwen\SmRooms\PrySmRoomBCenter01.nif</t>
  </si>
  <si>
    <t>FaneuilHall</t>
  </si>
  <si>
    <t>000683FC</t>
  </si>
  <si>
    <t>Architecture\Unique\FaneuilHall.nif</t>
  </si>
  <si>
    <t>HitSmHallEndCapExSmL01</t>
  </si>
  <si>
    <t>00068062</t>
  </si>
  <si>
    <t>Interiors\HighTech\SmHalls\HitSmHallEndCapExSmL01.nif</t>
  </si>
  <si>
    <t>HitSmHallEndCapExSmR01</t>
  </si>
  <si>
    <t>00068061</t>
  </si>
  <si>
    <t>Interiors\HighTech\SmHalls\HitSmHallEndCapExSmR01.nif</t>
  </si>
  <si>
    <t>HitSmHallEndCapExSm01</t>
  </si>
  <si>
    <t>0006805F</t>
  </si>
  <si>
    <t>Interiors\HighTech\SmHalls\HitSmHallEndCapExSm01.nif</t>
  </si>
  <si>
    <t>BldConcSmWallPillarBg01</t>
  </si>
  <si>
    <t>00067ACF</t>
  </si>
  <si>
    <t>Interiors\Building\Concrete\Small_WallKit\BldConcSmWallPillarBg01.nif</t>
  </si>
  <si>
    <t>BldConcSmWallPillar03</t>
  </si>
  <si>
    <t>00067ACE</t>
  </si>
  <si>
    <t>Interiors\Building\Concrete\Small_WallKit\BldConcSmWallPillar03.nif</t>
  </si>
  <si>
    <t>BldConcSmWallPillar02</t>
  </si>
  <si>
    <t>00067ACD</t>
  </si>
  <si>
    <t>Interiors\Building\Concrete\Small_WallKit\BldConcSmWallPillar02.nif</t>
  </si>
  <si>
    <t>BldConcSmWallPillar01</t>
  </si>
  <si>
    <t>00067ACC</t>
  </si>
  <si>
    <t>Interiors\Building\Concrete\Small_WallKit\BldConcSmWallPillar01.nif</t>
  </si>
  <si>
    <t>BldConcSmWallHoleSealedConc01</t>
  </si>
  <si>
    <t>00067ACB</t>
  </si>
  <si>
    <t>Interiors\Building\Concrete\Small_WallKit\BldConcSmWallHoleSealedConc01.nif</t>
  </si>
  <si>
    <t>BldConcSmWallHoleSealed01</t>
  </si>
  <si>
    <t>00067ACA</t>
  </si>
  <si>
    <t>Interiors\Building\Concrete\Small_WallKit\BldConcSmWallHoleSealed01.nif</t>
  </si>
  <si>
    <t>BldConcSmWallHole11</t>
  </si>
  <si>
    <t>00067AC9</t>
  </si>
  <si>
    <t>Interiors\Building\Concrete\Small_WallKit\BldConcSmWallHole11.nif</t>
  </si>
  <si>
    <t>BldConcSmWallHole10</t>
  </si>
  <si>
    <t>00067AC8</t>
  </si>
  <si>
    <t>Interiors\Building\Concrete\Small_WallKit\BldConcSmWallHole10.nif</t>
  </si>
  <si>
    <t>BldConcSmWallHole09</t>
  </si>
  <si>
    <t>00067AC7</t>
  </si>
  <si>
    <t>Interiors\Building\Concrete\Small_WallKit\BldConcSmWallHole09.nif</t>
  </si>
  <si>
    <t>BldConcSmWallHole08</t>
  </si>
  <si>
    <t>00067AC6</t>
  </si>
  <si>
    <t>Interiors\Building\Concrete\Small_WallKit\BldConcSmWallHole08.nif</t>
  </si>
  <si>
    <t>BldConcSmWallHole07</t>
  </si>
  <si>
    <t>00067AC5</t>
  </si>
  <si>
    <t>Interiors\Building\Concrete\Small_WallKit\BldConcSmWallHole07.nif</t>
  </si>
  <si>
    <t>BldConcSmWallHole06</t>
  </si>
  <si>
    <t>00067AC4</t>
  </si>
  <si>
    <t>Interiors\Building\Concrete\Small_WallKit\BldConcSmWallHole06.nif</t>
  </si>
  <si>
    <t>BldConcSmWallHole05</t>
  </si>
  <si>
    <t>00067AC3</t>
  </si>
  <si>
    <t>Interiors\Building\Concrete\Small_WallKit\BldConcSmWallHole05.nif</t>
  </si>
  <si>
    <t>BldConcSmWallHole04</t>
  </si>
  <si>
    <t>00067AC2</t>
  </si>
  <si>
    <t>Interiors\Building\Concrete\Small_WallKit\BldConcSmWallHole04.nif</t>
  </si>
  <si>
    <t>BldConcSmWallHole03</t>
  </si>
  <si>
    <t>00067AC1</t>
  </si>
  <si>
    <t>Interiors\Building\Concrete\Small_WallKit\BldConcSmWallHole03.nif</t>
  </si>
  <si>
    <t>BldConcSmWallHole02</t>
  </si>
  <si>
    <t>00067AC0</t>
  </si>
  <si>
    <t>Interiors\Building\Concrete\Small_WallKit\BldConcSmWallHole02.nif</t>
  </si>
  <si>
    <t>BldConcSmWallHole01</t>
  </si>
  <si>
    <t>00067ABF</t>
  </si>
  <si>
    <t>Interiors\Building\Concrete\Small_WallKit\BldConcSmWallHole01.nif</t>
  </si>
  <si>
    <t>BldConcSmWallFreeWood01</t>
  </si>
  <si>
    <t>00067ABE</t>
  </si>
  <si>
    <t>Interiors\Building\Concrete\Small_WallKit\BldConcSmWallFreeWood01.nif</t>
  </si>
  <si>
    <t>BldConcSmWallEnd01</t>
  </si>
  <si>
    <t>00067ABD</t>
  </si>
  <si>
    <t>Interiors\Building\Concrete\Small_WallKit\BldConcSmWallEnd01.nif</t>
  </si>
  <si>
    <t>BldConcSmWallCorner03</t>
  </si>
  <si>
    <t>00067ABC</t>
  </si>
  <si>
    <t>Interiors\Building\Concrete\Small_WallKit\BldConcSmWallCorner03.nif</t>
  </si>
  <si>
    <t>BldConcSmWallCorner02</t>
  </si>
  <si>
    <t>00067ABB</t>
  </si>
  <si>
    <t>Interiors\Building\Concrete\Small_WallKit\BldConcSmWallCorner02.nif</t>
  </si>
  <si>
    <t>BldConcSmWallCorner01</t>
  </si>
  <si>
    <t>00067ABA</t>
  </si>
  <si>
    <t>Interiors\Building\Concrete\Small_WallKit\BldConcSmWallCorner01.nif</t>
  </si>
  <si>
    <t>BldConcSmWallAlcove02</t>
  </si>
  <si>
    <t>00067AB9</t>
  </si>
  <si>
    <t>Interiors\Building\Concrete\Small_WallKit\BldConcSmWallAlcove02.nif</t>
  </si>
  <si>
    <t>BldConcSmWallAlcove01</t>
  </si>
  <si>
    <t>00067AB8</t>
  </si>
  <si>
    <t>Interiors\Building\Concrete\Small_WallKit\BldConcSmWallAlcove01.nif</t>
  </si>
  <si>
    <t>BldConcSmWall128Up02</t>
  </si>
  <si>
    <t>00067AB7</t>
  </si>
  <si>
    <t>Interiors\Building\Concrete\Small_WallKit\BldConcSmWall128Up02.nif</t>
  </si>
  <si>
    <t>BldConcSmWall128Up01</t>
  </si>
  <si>
    <t>00067AB6</t>
  </si>
  <si>
    <t>Interiors\Building\Concrete\Small_WallKit\BldConcSmWall128Up01.nif</t>
  </si>
  <si>
    <t>BldConcSmWall12</t>
  </si>
  <si>
    <t>00067AB5</t>
  </si>
  <si>
    <t>Interiors\Building\Concrete\Small_WallKit\BldConcSmWall12.nif</t>
  </si>
  <si>
    <t>BldConcSmWall11</t>
  </si>
  <si>
    <t>00067AB4</t>
  </si>
  <si>
    <t>Interiors\Building\Concrete\Small_WallKit\BldConcSmWall11.nif</t>
  </si>
  <si>
    <t>BldConcSmWall10</t>
  </si>
  <si>
    <t>00067AB3</t>
  </si>
  <si>
    <t>Interiors\Building\Concrete\Small_WallKit\BldConcSmWall10.nif</t>
  </si>
  <si>
    <t>BldConcSmWall09</t>
  </si>
  <si>
    <t>00067AB2</t>
  </si>
  <si>
    <t>Interiors\Building\Concrete\Small_WallKit\BldConcSmWall09.nif</t>
  </si>
  <si>
    <t>BldConcSmWall08</t>
  </si>
  <si>
    <t>00067AB1</t>
  </si>
  <si>
    <t>Interiors\Building\Concrete\Small_WallKit\BldConcSmWall08.nif</t>
  </si>
  <si>
    <t>BldConcSmWall07</t>
  </si>
  <si>
    <t>00067AB0</t>
  </si>
  <si>
    <t>Interiors\Building\Concrete\Small_WallKit\BldConcSmWall07.nif</t>
  </si>
  <si>
    <t>BldConcSmWall06</t>
  </si>
  <si>
    <t>00067AAF</t>
  </si>
  <si>
    <t>Interiors\Building\Concrete\Small_WallKit\BldConcSmWall06.nif</t>
  </si>
  <si>
    <t>BldConcSmWall05</t>
  </si>
  <si>
    <t>00067AAE</t>
  </si>
  <si>
    <t>Interiors\Building\Concrete\Small_WallKit\BldConcSmWall05.nif</t>
  </si>
  <si>
    <t>BldConcSmWall4Way01</t>
  </si>
  <si>
    <t>00067AAD</t>
  </si>
  <si>
    <t>Interiors\Building\Concrete\Small_WallKit\BldConcSmWall4Way01.nif</t>
  </si>
  <si>
    <t>BldConcSmWall04</t>
  </si>
  <si>
    <t>00067AAC</t>
  </si>
  <si>
    <t>Interiors\Building\Concrete\Small_WallKit\BldConcSmWall04.nif</t>
  </si>
  <si>
    <t>BldConcSmWall3Way01</t>
  </si>
  <si>
    <t>00067AAB</t>
  </si>
  <si>
    <t>Interiors\Building\Concrete\Small_WallKit\BldConcSmWall3Way01.nif</t>
  </si>
  <si>
    <t>BldConcSmWall03</t>
  </si>
  <si>
    <t>00067AAA</t>
  </si>
  <si>
    <t>Interiors\Building\Concrete\Small_WallKit\BldConcSmWall03.nif</t>
  </si>
  <si>
    <t>BldConcSmWall2Way01</t>
  </si>
  <si>
    <t>00067AA9</t>
  </si>
  <si>
    <t>Interiors\Building\Concrete\Small_WallKit\BldConcSmWall2Way01.nif</t>
  </si>
  <si>
    <t>BldConcSmWall02</t>
  </si>
  <si>
    <t>00067AA8</t>
  </si>
  <si>
    <t>Interiors\Building\Concrete\Small_WallKit\BldConcSmWall02.nif</t>
  </si>
  <si>
    <t>BldConcSmWall1Way01</t>
  </si>
  <si>
    <t>00067AA7</t>
  </si>
  <si>
    <t>Interiors\Building\Concrete\Small_WallKit\BldConcSmWall1Way01.nif</t>
  </si>
  <si>
    <t>BldConcSmWall01</t>
  </si>
  <si>
    <t>00067AA6</t>
  </si>
  <si>
    <t>Interiors\Building\Concrete\Small_WallKit\BldConcSmWall01.nif</t>
  </si>
  <si>
    <t>BldConcSmBrokeWallMidTop01</t>
  </si>
  <si>
    <t>00067AA5</t>
  </si>
  <si>
    <t>Interiors\Building\Concrete\Small_WallKit\BldConcSmBrokeWallMidTop01.nif</t>
  </si>
  <si>
    <t>BldConcSmBrokeWallMidBot01</t>
  </si>
  <si>
    <t>00067AA4</t>
  </si>
  <si>
    <t>Interiors\Building\Concrete\Small_WallKit\BldConcSmBrokeWallMidBot01.nif</t>
  </si>
  <si>
    <t>BldConcSmBrokeWallMid01</t>
  </si>
  <si>
    <t>00067AA3</t>
  </si>
  <si>
    <t>Interiors\Building\Concrete\Small_WallKit\BldConcSmBrokeWallMid01.nif</t>
  </si>
  <si>
    <t>BldConcSmBrokeWallFreeEdge01</t>
  </si>
  <si>
    <t>00067AA2</t>
  </si>
  <si>
    <t>Interiors\Building\Concrete\Small_WallKit\BldConcSmBrokeWallFreeEdge01.nif</t>
  </si>
  <si>
    <t>BldConcSmBrokeWallEdge03</t>
  </si>
  <si>
    <t>00067AA1</t>
  </si>
  <si>
    <t>Interiors\Building\Concrete\Small_WallKit\BldConcSmBrokeWallEdge03.nif</t>
  </si>
  <si>
    <t>BldConcSmBrokeWallEdge02</t>
  </si>
  <si>
    <t>00067AA0</t>
  </si>
  <si>
    <t>Interiors\Building\Concrete\Small_WallKit\BldConcSmBrokeWallEdge02.nif</t>
  </si>
  <si>
    <t>BldConcSmBrokeWallEdge01</t>
  </si>
  <si>
    <t>00067A9F</t>
  </si>
  <si>
    <t>Interiors\Building\Concrete\Small_WallKit\BldConcSmBrokeWallEdge01.nif</t>
  </si>
  <si>
    <t>BldConcSmBrokeWallCap01</t>
  </si>
  <si>
    <t>00067A9E</t>
  </si>
  <si>
    <t>Interiors\Building\Concrete\Small_WallKit\BldConcSmBrokeWallCap01.nif</t>
  </si>
  <si>
    <t>BldConcSmWallWindowHole01</t>
  </si>
  <si>
    <t>00067A9D</t>
  </si>
  <si>
    <t>Interiors\Building\Concrete\Small_WallKit\BldConcSmWallWindowHole01.nif</t>
  </si>
  <si>
    <t>BldConcSmWallWindow01</t>
  </si>
  <si>
    <t>00067A9C</t>
  </si>
  <si>
    <t>Interiors\Building\Concrete\Small_WallKit\BldConcSmWallWindow01.nif</t>
  </si>
  <si>
    <t>BldConcSmWallUnderhang01</t>
  </si>
  <si>
    <t>00067A9B</t>
  </si>
  <si>
    <t>Interiors\Building\Concrete\Small_WallKit\BldConcSmWallUnderhang01.nif</t>
  </si>
  <si>
    <t>BldConcSmWallScktC02</t>
  </si>
  <si>
    <t>00067A9A</t>
  </si>
  <si>
    <t>Interiors\Building\Concrete\Small_WallKit\BldConcSmWallScktC02.nif</t>
  </si>
  <si>
    <t>BldConcSmWallScktC01</t>
  </si>
  <si>
    <t>00067A99</t>
  </si>
  <si>
    <t>Interiors\Building\Concrete\Small_WallKit\BldConcSmWallScktC01.nif</t>
  </si>
  <si>
    <t>BldConcSmWallScktB02</t>
  </si>
  <si>
    <t>00067A98</t>
  </si>
  <si>
    <t>Interiors\Building\Concrete\Small_WallKit\BldConcSmWallScktB02.nif</t>
  </si>
  <si>
    <t>BldConcSmWallScktB01</t>
  </si>
  <si>
    <t>00067A97</t>
  </si>
  <si>
    <t>Interiors\Building\Concrete\Small_WallKit\BldConcSmWallScktB01.nif</t>
  </si>
  <si>
    <t>BldConcSmWallScktA02</t>
  </si>
  <si>
    <t>00067A96</t>
  </si>
  <si>
    <t>Interiors\Building\Concrete\Small_WallKit\BldConcSmWallScktA02.nif</t>
  </si>
  <si>
    <t>BldConcSmWallScktA01</t>
  </si>
  <si>
    <t>00067A95</t>
  </si>
  <si>
    <t>Interiors\Building\Concrete\Small_WallKit\BldConcSmWallScktA01.nif</t>
  </si>
  <si>
    <t>BldConcSmWallPlugBDblDoor01</t>
  </si>
  <si>
    <t>00067A94</t>
  </si>
  <si>
    <t>Interiors\Building\Concrete\Small_WallKit\BldConcSmWallPlugBDblDoor01.nif</t>
  </si>
  <si>
    <t>BldConcSmWallPlugADoor01</t>
  </si>
  <si>
    <t>00067A93</t>
  </si>
  <si>
    <t>Interiors\Building\Concrete\Small_WallKit\BldConcSmWallPlugADoor01.nif</t>
  </si>
  <si>
    <t>BldConcSmWallPillarWall01</t>
  </si>
  <si>
    <t>00067A92</t>
  </si>
  <si>
    <t>Interiors\Building\Concrete\Small_WallKit\BldConcSmWallPillarWall01.nif</t>
  </si>
  <si>
    <t>BldConcSmWallPillarTop01</t>
  </si>
  <si>
    <t>00067A91</t>
  </si>
  <si>
    <t>Interiors\Building\Concrete\Small_WallKit\BldConcSmWallPillarTop01.nif</t>
  </si>
  <si>
    <t>BldConcSmWallPillarCorner01</t>
  </si>
  <si>
    <t>00067A90</t>
  </si>
  <si>
    <t>Interiors\Building\Concrete\Small_WallKit\BldConcSmWallPillarCorner01.nif</t>
  </si>
  <si>
    <t>BldConcSmWallPillarBot01</t>
  </si>
  <si>
    <t>00067A8F</t>
  </si>
  <si>
    <t>Interiors\Building\Concrete\Small_WallKit\BldConcSmWallPillarBot01.nif</t>
  </si>
  <si>
    <t>BldConcSmDmgWallBg08</t>
  </si>
  <si>
    <t>00067A8E</t>
  </si>
  <si>
    <t>Interiors\Building\Concrete\Small_WallDmg\BldConcSmDmgWallBg08.nif</t>
  </si>
  <si>
    <t>BldConcSmDmgWallBg07</t>
  </si>
  <si>
    <t>00067A8D</t>
  </si>
  <si>
    <t>Interiors\Building\Concrete\Small_WallDmg\BldConcSmDmgWallBg07.nif</t>
  </si>
  <si>
    <t>BldConcSmDmgWallBg06</t>
  </si>
  <si>
    <t>00067A8C</t>
  </si>
  <si>
    <t>Interiors\Building\Concrete\Small_WallDmg\BldConcSmDmgWallBg06.nif</t>
  </si>
  <si>
    <t>BldConcSmDmgWallBg05</t>
  </si>
  <si>
    <t>00067A8B</t>
  </si>
  <si>
    <t>Interiors\Building\Concrete\Small_WallDmg\BldConcSmDmgWallBg05.nif</t>
  </si>
  <si>
    <t>BldConcSmDmgWallBg04</t>
  </si>
  <si>
    <t>00067A8A</t>
  </si>
  <si>
    <t>Interiors\Building\Concrete\Small_WallDmg\BldConcSmDmgWallBg04.nif</t>
  </si>
  <si>
    <t>BldConcSmDmgWallBg03</t>
  </si>
  <si>
    <t>00067A89</t>
  </si>
  <si>
    <t>Interiors\Building\Concrete\Small_WallDmg\BldConcSmDmgWallBg03.nif</t>
  </si>
  <si>
    <t>BldConcSmDmgWallBg02</t>
  </si>
  <si>
    <t>00067A88</t>
  </si>
  <si>
    <t>Interiors\Building\Concrete\Small_WallDmg\BldConcSmDmgWallBg02.nif</t>
  </si>
  <si>
    <t>BldConcSmDmgWallBg01</t>
  </si>
  <si>
    <t>00067A87</t>
  </si>
  <si>
    <t>Interiors\Building\Concrete\Small_WallDmg\BldConcSmDmgWallBg01.nif</t>
  </si>
  <si>
    <t>BldConcSmDmgWallSm05</t>
  </si>
  <si>
    <t>00067A86</t>
  </si>
  <si>
    <t>Interiors\Building\Concrete\Small_WallDmg\BldConcSmDmgWallSm05.nif</t>
  </si>
  <si>
    <t>BldConcSmDmgWallSm04</t>
  </si>
  <si>
    <t>00067A85</t>
  </si>
  <si>
    <t>Interiors\Building\Concrete\Small_WallDmg\BldConcSmDmgWallSm04.nif</t>
  </si>
  <si>
    <t>BldConcSmDmgWallSm03</t>
  </si>
  <si>
    <t>00067A84</t>
  </si>
  <si>
    <t>Interiors\Building\Concrete\Small_WallDmg\BldConcSmDmgWallSm03.nif</t>
  </si>
  <si>
    <t>BldConcSmDmgWallSm02</t>
  </si>
  <si>
    <t>00067A83</t>
  </si>
  <si>
    <t>Interiors\Building\Concrete\Small_WallDmg\BldConcSmDmgWallSm02.nif</t>
  </si>
  <si>
    <t>BldConcSmDmgWallSm01</t>
  </si>
  <si>
    <t>00067A82</t>
  </si>
  <si>
    <t>Interiors\Building\Concrete\Small_WallDmg\BldConcSmDmgWallSm01.nif</t>
  </si>
  <si>
    <t>BldConcSmDmgWallMd06</t>
  </si>
  <si>
    <t>00067A81</t>
  </si>
  <si>
    <t>Interiors\Building\Concrete\Small_WallDmg\BldConcSmDmgWallMd06.nif</t>
  </si>
  <si>
    <t>BldConcSmDmgWallMd05</t>
  </si>
  <si>
    <t>00067A80</t>
  </si>
  <si>
    <t>Interiors\Building\Concrete\Small_WallDmg\BldConcSmDmgWallMd05.nif</t>
  </si>
  <si>
    <t>BldConcSmDmgWallMd04</t>
  </si>
  <si>
    <t>00067A7F</t>
  </si>
  <si>
    <t>Interiors\Building\Concrete\Small_WallDmg\BldConcSmDmgWallMd04.nif</t>
  </si>
  <si>
    <t>BldConcSmDmgWallMd03</t>
  </si>
  <si>
    <t>00067A7E</t>
  </si>
  <si>
    <t>Interiors\Building\Concrete\Small_WallDmg\BldConcSmDmgWallMd03.nif</t>
  </si>
  <si>
    <t>BldConcSmDmgWallMd02</t>
  </si>
  <si>
    <t>00067A7D</t>
  </si>
  <si>
    <t>Interiors\Building\Concrete\Small_WallDmg\BldConcSmDmgWallMd02.nif</t>
  </si>
  <si>
    <t>BldConcSmDmgWallMd01</t>
  </si>
  <si>
    <t>00067A7C</t>
  </si>
  <si>
    <t>Interiors\Building\Concrete\Small_WallDmg\BldConcSmDmgWallMd01.nif</t>
  </si>
  <si>
    <t>BldConcSmDmgWallBg09</t>
  </si>
  <si>
    <t>00067A7B</t>
  </si>
  <si>
    <t>Interiors\Building\Concrete\Small_WallDmg\BldConcSmDmgWallBg09.nif</t>
  </si>
  <si>
    <t>BldConcSmStairs01TrimB</t>
  </si>
  <si>
    <t>00067A7A</t>
  </si>
  <si>
    <t>Interiors\Building\Concrete\Small_FloorCeilKit\BldConcSmStairs01TrimB.nif</t>
  </si>
  <si>
    <t>BldConcSmStairs01</t>
  </si>
  <si>
    <t>00067A79</t>
  </si>
  <si>
    <t>Interiors\Building\Concrete\Small_FloorCeilKit\BldConcSmStairs01.nif</t>
  </si>
  <si>
    <t>BldConcSmFlrPlatTrimSingle01</t>
  </si>
  <si>
    <t>00067A78</t>
  </si>
  <si>
    <t>Interiors\Building\Concrete\Small_FloorCeilKit\BldConcSmFlrPlatTrimSingle01.nif</t>
  </si>
  <si>
    <t>BldConcSmFlrPlatTrimISingle01</t>
  </si>
  <si>
    <t>00067A77</t>
  </si>
  <si>
    <t>Interiors\Building\Concrete\Small_FloorCeilKit\BldConcSmFlrPlatTrimISingle01.nif</t>
  </si>
  <si>
    <t>BldConcSmFlrPlatTrimIEnd01</t>
  </si>
  <si>
    <t>00067A76</t>
  </si>
  <si>
    <t>Interiors\Building\Concrete\Small_FloorCeilKit\BldConcSmFlrPlatTrimIEnd01.nif</t>
  </si>
  <si>
    <t>BldConcSmFlrPlatTrimICorner01</t>
  </si>
  <si>
    <t>00067A75</t>
  </si>
  <si>
    <t>Interiors\Building\Concrete\Small_FloorCeilKit\BldConcSmFlrPlatTrimICorner01.nif</t>
  </si>
  <si>
    <t>BldConcSmFlrPlatTrimFreeCorner01</t>
  </si>
  <si>
    <t>00067A74</t>
  </si>
  <si>
    <t>Interiors\Building\Concrete\Small_FloorCeilKit\BldConcSmFlrPlatTrimFreeCorner01.nif</t>
  </si>
  <si>
    <t>BldConcSmFlrPlatTrimEnd01</t>
  </si>
  <si>
    <t>00067A73</t>
  </si>
  <si>
    <t>Interiors\Building\Concrete\Small_FloorCeilKit\BldConcSmFlrPlatTrimEnd01.nif</t>
  </si>
  <si>
    <t>BldConcSmFlrPlatTrimEdgeShort01</t>
  </si>
  <si>
    <t>00067A72</t>
  </si>
  <si>
    <t>Interiors\Building\Concrete\Small_FloorCeilKit\BldConcSmFlrPlatTrimEdgeShort01.nif</t>
  </si>
  <si>
    <t>BldConcSmFlrPlatTrimEdge01</t>
  </si>
  <si>
    <t>00067A71</t>
  </si>
  <si>
    <t>Interiors\Building\Concrete\Small_FloorCeilKit\BldConcSmFlrPlatTrimEdge01.nif</t>
  </si>
  <si>
    <t>BldConcSmFlrPlatTrimCorner01</t>
  </si>
  <si>
    <t>00067A70</t>
  </si>
  <si>
    <t>Interiors\Building\Concrete\Small_FloorCeilKit\BldConcSmFlrPlatTrimCorner01.nif</t>
  </si>
  <si>
    <t>BldConcSmFlrPlatHole09</t>
  </si>
  <si>
    <t>00067A6F</t>
  </si>
  <si>
    <t>Interiors\Building\Concrete\Small_FloorCeilKit\BldConcSmFlrPlatHole09.nif</t>
  </si>
  <si>
    <t>BldConcSmFlrPlatHole08</t>
  </si>
  <si>
    <t>00067A6E</t>
  </si>
  <si>
    <t>Interiors\Building\Concrete\Small_FloorCeilKit\BldConcSmFlrPlatHole08.nif</t>
  </si>
  <si>
    <t>BldConcSmFlrPlatHole07</t>
  </si>
  <si>
    <t>00067A6D</t>
  </si>
  <si>
    <t>Interiors\Building\Concrete\Small_FloorCeilKit\BldConcSmFlrPlatHole07.nif</t>
  </si>
  <si>
    <t>BldConcSmFlrPlatHole06</t>
  </si>
  <si>
    <t>00067A6C</t>
  </si>
  <si>
    <t>Interiors\Building\Concrete\Small_FloorCeilKit\BldConcSmFlrPlatHole06.nif</t>
  </si>
  <si>
    <t>BldConcSmFlrPlatHole05</t>
  </si>
  <si>
    <t>00067A6B</t>
  </si>
  <si>
    <t>Interiors\Building\Concrete\Small_FloorCeilKit\BldConcSmFlrPlatHole05.nif</t>
  </si>
  <si>
    <t>BldConcSmFlrPlatHole04</t>
  </si>
  <si>
    <t>00067A6A</t>
  </si>
  <si>
    <t>Interiors\Building\Concrete\Small_FloorCeilKit\BldConcSmFlrPlatHole04.nif</t>
  </si>
  <si>
    <t>BldConcSmFlrPlatHole03</t>
  </si>
  <si>
    <t>00067A69</t>
  </si>
  <si>
    <t>Interiors\Building\Concrete\Small_FloorCeilKit\BldConcSmFlrPlatHole03.nif</t>
  </si>
  <si>
    <t>BldConcSmFlrPlatHole02</t>
  </si>
  <si>
    <t>00067A68</t>
  </si>
  <si>
    <t>Interiors\Building\Concrete\Small_FloorCeilKit\BldConcSmFlrPlatHole02.nif</t>
  </si>
  <si>
    <t>BldConcSmFlrPlatHole01</t>
  </si>
  <si>
    <t>00067A67</t>
  </si>
  <si>
    <t>Interiors\Building\Concrete\Small_FloorCeilKit\BldConcSmFlrPlatHole01.nif</t>
  </si>
  <si>
    <t>BldConcSmFlrPlatChunkEdge09</t>
  </si>
  <si>
    <t>00067A66</t>
  </si>
  <si>
    <t>Interiors\Building\Concrete\Small_FloorCeilKit\BldConcSmFlrPlatChunkEdge09.nif</t>
  </si>
  <si>
    <t>BldConcSmFlrPlatChunkEdge08</t>
  </si>
  <si>
    <t>00067A65</t>
  </si>
  <si>
    <t>Interiors\Building\Concrete\Small_FloorCeilKit\BldConcSmFlrPlatChunkEdge08.nif</t>
  </si>
  <si>
    <t>BldConcSmFlrPlatChunkEdge07</t>
  </si>
  <si>
    <t>00067A64</t>
  </si>
  <si>
    <t>Interiors\Building\Concrete\Small_FloorCeilKit\BldConcSmFlrPlatChunkEdge07.nif</t>
  </si>
  <si>
    <t>BldConcSmFlrPlatChunkEdge06</t>
  </si>
  <si>
    <t>00067A63</t>
  </si>
  <si>
    <t>Interiors\Building\Concrete\Small_FloorCeilKit\BldConcSmFlrPlatChunkEdge06.nif</t>
  </si>
  <si>
    <t>BldConcSmFlrPlatChunkEdge05</t>
  </si>
  <si>
    <t>00067A62</t>
  </si>
  <si>
    <t>Interiors\Building\Concrete\Small_FloorCeilKit\BldConcSmFlrPlatChunkEdge05.nif</t>
  </si>
  <si>
    <t>BldConcSmFlrPlatChunkEdge04</t>
  </si>
  <si>
    <t>00067A61</t>
  </si>
  <si>
    <t>Interiors\Building\Concrete\Small_FloorCeilKit\BldConcSmFlrPlatChunkEdge04.nif</t>
  </si>
  <si>
    <t>BldConcSmFlrPlatChunkEdge03</t>
  </si>
  <si>
    <t>00067A60</t>
  </si>
  <si>
    <t>Interiors\Building\Concrete\Small_FloorCeilKit\BldConcSmFlrPlatChunkEdge03.nif</t>
  </si>
  <si>
    <t>BldConcSmFlrPlatChunkEdge02</t>
  </si>
  <si>
    <t>00067A5F</t>
  </si>
  <si>
    <t>Interiors\Building\Concrete\Small_FloorCeilKit\BldConcSmFlrPlatChunkEdge02.nif</t>
  </si>
  <si>
    <t>BldConcSmFlrPlatChunkEdge01</t>
  </si>
  <si>
    <t>00067A5E</t>
  </si>
  <si>
    <t>Interiors\Building\Concrete\Small_FloorCeilKit\BldConcSmFlrPlatChunkEdge01.nif</t>
  </si>
  <si>
    <t>BldConcSmFlrPlatChunk09</t>
  </si>
  <si>
    <t>00067A5D</t>
  </si>
  <si>
    <t>Interiors\Building\Concrete\Small_FloorCeilKit\BldConcSmFlrPlatChunk09.nif</t>
  </si>
  <si>
    <t>BldConcSmFlrPlatChunk08</t>
  </si>
  <si>
    <t>00067A5C</t>
  </si>
  <si>
    <t>Interiors\Building\Concrete\Small_FloorCeilKit\BldConcSmFlrPlatChunk08.nif</t>
  </si>
  <si>
    <t>BldConcSmFlrPlatChunk07</t>
  </si>
  <si>
    <t>00067A5B</t>
  </si>
  <si>
    <t>Interiors\Building\Concrete\Small_FloorCeilKit\BldConcSmFlrPlatChunk07.nif</t>
  </si>
  <si>
    <t>BldConcSmFlrPlatChunk06</t>
  </si>
  <si>
    <t>00067A5A</t>
  </si>
  <si>
    <t>Interiors\Building\Concrete\Small_FloorCeilKit\BldConcSmFlrPlatChunk06.nif</t>
  </si>
  <si>
    <t>BldConcSmFlrPlatChunk05</t>
  </si>
  <si>
    <t>00067A59</t>
  </si>
  <si>
    <t>Interiors\Building\Concrete\Small_FloorCeilKit\BldConcSmFlrPlatChunk05.nif</t>
  </si>
  <si>
    <t>BldConcSmFlrPlatChunk04</t>
  </si>
  <si>
    <t>00067A58</t>
  </si>
  <si>
    <t>Interiors\Building\Concrete\Small_FloorCeilKit\BldConcSmFlrPlatChunk04.nif</t>
  </si>
  <si>
    <t>BldConcSmFlrPlatChunk03</t>
  </si>
  <si>
    <t>00067A57</t>
  </si>
  <si>
    <t>Interiors\Building\Concrete\Small_FloorCeilKit\BldConcSmFlrPlatChunk03.nif</t>
  </si>
  <si>
    <t>BldConcSmFlrPlatChunk02</t>
  </si>
  <si>
    <t>00067A56</t>
  </si>
  <si>
    <t>Interiors\Building\Concrete\Small_FloorCeilKit\BldConcSmFlrPlatChunk02.nif</t>
  </si>
  <si>
    <t>BldConcSmFlrPlatChunk01</t>
  </si>
  <si>
    <t>00067A55</t>
  </si>
  <si>
    <t>Interiors\Building\Concrete\Small_FloorCeilKit\BldConcSmFlrPlatChunk01.nif</t>
  </si>
  <si>
    <t>BldConcSmFlrPlat10</t>
  </si>
  <si>
    <t>00067A54</t>
  </si>
  <si>
    <t>Interiors\Building\Concrete\Small_FloorCeilKit\BldConcSmFlrPlat10.nif</t>
  </si>
  <si>
    <t>BldConcSmFlrPlat09</t>
  </si>
  <si>
    <t>00067A53</t>
  </si>
  <si>
    <t>Interiors\Building\Concrete\Small_FloorCeilKit\BldConcSmFlrPlat09.nif</t>
  </si>
  <si>
    <t>BldConcSmFlrPlat08</t>
  </si>
  <si>
    <t>00067A52</t>
  </si>
  <si>
    <t>Interiors\Building\Concrete\Small_FloorCeilKit\BldConcSmFlrPlat08.nif</t>
  </si>
  <si>
    <t>BldConcSmFlrPlat07</t>
  </si>
  <si>
    <t>00067A51</t>
  </si>
  <si>
    <t>Interiors\Building\Concrete\Small_FloorCeilKit\BldConcSmFlrPlat07.nif</t>
  </si>
  <si>
    <t>BldConcSmFlrPlat06</t>
  </si>
  <si>
    <t>00067A50</t>
  </si>
  <si>
    <t>Interiors\Building\Concrete\Small_FloorCeilKit\BldConcSmFlrPlat06.nif</t>
  </si>
  <si>
    <t>BldConcSmFlrPlat05</t>
  </si>
  <si>
    <t>00067A4F</t>
  </si>
  <si>
    <t>Interiors\Building\Concrete\Small_FloorCeilKit\BldConcSmFlrPlat05.nif</t>
  </si>
  <si>
    <t>BldConcSmFlrPlat04</t>
  </si>
  <si>
    <t>00067A4E</t>
  </si>
  <si>
    <t>Interiors\Building\Concrete\Small_FloorCeilKit\BldConcSmFlrPlat04.nif</t>
  </si>
  <si>
    <t>BldConcSmFlrPlat03</t>
  </si>
  <si>
    <t>00067A4D</t>
  </si>
  <si>
    <t>Interiors\Building\Concrete\Small_FloorCeilKit\BldConcSmFlrPlat03.nif</t>
  </si>
  <si>
    <t>BldConcSmFlrPlat02</t>
  </si>
  <si>
    <t>00067A4C</t>
  </si>
  <si>
    <t>Interiors\Building\Concrete\Small_FloorCeilKit\BldConcSmFlrPlat02.nif</t>
  </si>
  <si>
    <t>BldConcSmFlrPlat01</t>
  </si>
  <si>
    <t>00067A4B</t>
  </si>
  <si>
    <t>Interiors\Building\Concrete\Small_FloorCeilKit\BldConcSmFlrPlat01.nif</t>
  </si>
  <si>
    <t>BldConcSmFlrOnlyRailBase1Way01</t>
  </si>
  <si>
    <t>00067A4A</t>
  </si>
  <si>
    <t>Interiors\Building\Concrete\Small_FloorCeilKit\BldConcSmFlrOnlyRailBase1Way01.nif</t>
  </si>
  <si>
    <t>BldConcSmFlrOnly10</t>
  </si>
  <si>
    <t>00067A49</t>
  </si>
  <si>
    <t>Interiors\Building\Concrete\Small_FloorCeilKit\BldConcSmFlrOnly10.nif</t>
  </si>
  <si>
    <t>BldConcSmFlrOnly09</t>
  </si>
  <si>
    <t>00067A48</t>
  </si>
  <si>
    <t>Interiors\Building\Concrete\Small_FloorCeilKit\BldConcSmFlrOnly09.nif</t>
  </si>
  <si>
    <t>BldConcSmFlrOnly08</t>
  </si>
  <si>
    <t>00067A47</t>
  </si>
  <si>
    <t>Interiors\Building\Concrete\Small_FloorCeilKit\BldConcSmFlrOnly08.nif</t>
  </si>
  <si>
    <t>BldConcSmFlrOnly07</t>
  </si>
  <si>
    <t>00067A46</t>
  </si>
  <si>
    <t>Interiors\Building\Concrete\Small_FloorCeilKit\BldConcSmFlrOnly07.nif</t>
  </si>
  <si>
    <t>BldConcSmFlrOnly06</t>
  </si>
  <si>
    <t>00067A45</t>
  </si>
  <si>
    <t>Interiors\Building\Concrete\Small_FloorCeilKit\BldConcSmFlrOnly06.nif</t>
  </si>
  <si>
    <t>BldConcSmFlrOnly05</t>
  </si>
  <si>
    <t>00067A44</t>
  </si>
  <si>
    <t>Interiors\Building\Concrete\Small_FloorCeilKit\BldConcSmFlrOnly05.nif</t>
  </si>
  <si>
    <t>BldConcSmFlrOnly04</t>
  </si>
  <si>
    <t>00067A43</t>
  </si>
  <si>
    <t>Interiors\Building\Concrete\Small_FloorCeilKit\BldConcSmFlrOnly04.nif</t>
  </si>
  <si>
    <t>BldConcSmFlrOnly03</t>
  </si>
  <si>
    <t>00067A42</t>
  </si>
  <si>
    <t>Interiors\Building\Concrete\Small_FloorCeilKit\BldConcSmFlrOnly03.nif</t>
  </si>
  <si>
    <t>BldConcSmFlrOnly02</t>
  </si>
  <si>
    <t>00067A41</t>
  </si>
  <si>
    <t>Interiors\Building\Concrete\Small_FloorCeilKit\BldConcSmFlrOnly02.nif</t>
  </si>
  <si>
    <t>BldConcSmFlrOnly01</t>
  </si>
  <si>
    <t>00067A40</t>
  </si>
  <si>
    <t>Interiors\Building\Concrete\Small_FloorCeilKit\BldConcSmFlrOnly01.nif</t>
  </si>
  <si>
    <t>BldConcSmFlrCeil10</t>
  </si>
  <si>
    <t>00067A3F</t>
  </si>
  <si>
    <t>Interiors\Building\Concrete\Small_FloorCeilKit\BldConcSmFlrCeil10.nif</t>
  </si>
  <si>
    <t>BldConcSmFlrCeil09</t>
  </si>
  <si>
    <t>00067A3E</t>
  </si>
  <si>
    <t>Interiors\Building\Concrete\Small_FloorCeilKit\BldConcSmFlrCeil09.nif</t>
  </si>
  <si>
    <t>BldConcSmFlrCeil08</t>
  </si>
  <si>
    <t>00067A3D</t>
  </si>
  <si>
    <t>Interiors\Building\Concrete\Small_FloorCeilKit\BldConcSmFlrCeil08.nif</t>
  </si>
  <si>
    <t>BldConcSmFlrCeil07</t>
  </si>
  <si>
    <t>00067A3C</t>
  </si>
  <si>
    <t>Interiors\Building\Concrete\Small_FloorCeilKit\BldConcSmFlrCeil07.nif</t>
  </si>
  <si>
    <t>BldConcSmFlrCeil06</t>
  </si>
  <si>
    <t>00067A3B</t>
  </si>
  <si>
    <t>Interiors\Building\Concrete\Small_FloorCeilKit\BldConcSmFlrCeil06.nif</t>
  </si>
  <si>
    <t>BldConcSmFlrCeil05</t>
  </si>
  <si>
    <t>00067A3A</t>
  </si>
  <si>
    <t>Interiors\Building\Concrete\Small_FloorCeilKit\BldConcSmFlrCeil05.nif</t>
  </si>
  <si>
    <t>BldConcSmFlrCeil04</t>
  </si>
  <si>
    <t>00067A39</t>
  </si>
  <si>
    <t>Interiors\Building\Concrete\Small_FloorCeilKit\BldConcSmFlrCeil04.nif</t>
  </si>
  <si>
    <t>BldConcSmFlrCeil03</t>
  </si>
  <si>
    <t>00067A38</t>
  </si>
  <si>
    <t>Interiors\Building\Concrete\Small_FloorCeilKit\BldConcSmFlrCeil03.nif</t>
  </si>
  <si>
    <t>BldConcSmFlrCeil02</t>
  </si>
  <si>
    <t>00067A37</t>
  </si>
  <si>
    <t>Interiors\Building\Concrete\Small_FloorCeilKit\BldConcSmFlrCeil02.nif</t>
  </si>
  <si>
    <t>BldConcSmCeilOnlySkylightMid01</t>
  </si>
  <si>
    <t>00067A36</t>
  </si>
  <si>
    <t>Interiors\Building\Concrete\Small_FloorCeilKit\BldConcSmCeilOnlySkylightMid01.nif</t>
  </si>
  <si>
    <t>BldConcSmCeilOnlySkylightEdge01</t>
  </si>
  <si>
    <t>00067A35</t>
  </si>
  <si>
    <t>Interiors\Building\Concrete\Small_FloorCeilKit\BldConcSmCeilOnlySkylightEdge01.nif</t>
  </si>
  <si>
    <t>BldConcSmCeilOnly128Up01</t>
  </si>
  <si>
    <t>00067A34</t>
  </si>
  <si>
    <t>Interiors\Building\Concrete\Small_FloorCeilKit\BldConcSmCeilOnly128Up01.nif</t>
  </si>
  <si>
    <t>BldConcSmCeilOnly10</t>
  </si>
  <si>
    <t>00067A33</t>
  </si>
  <si>
    <t>Interiors\Building\Concrete\Small_FloorCeilKit\BldConcSmCeilOnly10.nif</t>
  </si>
  <si>
    <t>BldConcSmCeilOnly09</t>
  </si>
  <si>
    <t>00067A32</t>
  </si>
  <si>
    <t>Interiors\Building\Concrete\Small_FloorCeilKit\BldConcSmCeilOnly09.nif</t>
  </si>
  <si>
    <t>BldConcSmCeilOnly08</t>
  </si>
  <si>
    <t>00067A31</t>
  </si>
  <si>
    <t>Interiors\Building\Concrete\Small_FloorCeilKit\BldConcSmCeilOnly08.nif</t>
  </si>
  <si>
    <t>BldConcSmCeilOnly07</t>
  </si>
  <si>
    <t>00067A30</t>
  </si>
  <si>
    <t>Interiors\Building\Concrete\Small_FloorCeilKit\BldConcSmCeilOnly07.nif</t>
  </si>
  <si>
    <t>BldConcSmCeilOnly06</t>
  </si>
  <si>
    <t>00067A2F</t>
  </si>
  <si>
    <t>Interiors\Building\Concrete\Small_FloorCeilKit\BldConcSmCeilOnly06.nif</t>
  </si>
  <si>
    <t>BldConcSmCeilOnly05</t>
  </si>
  <si>
    <t>00067A2E</t>
  </si>
  <si>
    <t>Interiors\Building\Concrete\Small_FloorCeilKit\BldConcSmCeilOnly05.nif</t>
  </si>
  <si>
    <t>BldConcSmCeilOnly04</t>
  </si>
  <si>
    <t>00067A2D</t>
  </si>
  <si>
    <t>Interiors\Building\Concrete\Small_FloorCeilKit\BldConcSmCeilOnly04.nif</t>
  </si>
  <si>
    <t>BldConcSmCeilOnly03</t>
  </si>
  <si>
    <t>00067A2C</t>
  </si>
  <si>
    <t>Interiors\Building\Concrete\Small_FloorCeilKit\BldConcSmCeilOnly03.nif</t>
  </si>
  <si>
    <t>BldConcSmCeilOnly02</t>
  </si>
  <si>
    <t>00067A2B</t>
  </si>
  <si>
    <t>Interiors\Building\Concrete\Small_FloorCeilKit\BldConcSmCeilOnly02.nif</t>
  </si>
  <si>
    <t>BldConcSmCeilOnly01</t>
  </si>
  <si>
    <t>00067A2A</t>
  </si>
  <si>
    <t>Interiors\Building\Concrete\Small_FloorCeilKit\BldConcSmCeilOnly01.nif</t>
  </si>
  <si>
    <t>BldConcSmStairsTiny03</t>
  </si>
  <si>
    <t>00067A29</t>
  </si>
  <si>
    <t>Interiors\Building\Concrete\Small_FloorCeilKit\BldConcSmStairsTiny03.nif</t>
  </si>
  <si>
    <t>BldConcSmStairsTiny02</t>
  </si>
  <si>
    <t>00067A28</t>
  </si>
  <si>
    <t>Interiors\Building\Concrete\Small_FloorCeilKit\BldConcSmStairsTiny02.nif</t>
  </si>
  <si>
    <t>BldConcSmStairsTiny01</t>
  </si>
  <si>
    <t>00067A27</t>
  </si>
  <si>
    <t>Interiors\Building\Concrete\Small_FloorCeilKit\BldConcSmStairsTiny01.nif</t>
  </si>
  <si>
    <t>BldConcSmStairsShort03</t>
  </si>
  <si>
    <t>00067A26</t>
  </si>
  <si>
    <t>Interiors\Building\Concrete\Small_FloorCeilKit\BldConcSmStairsShort03.nif</t>
  </si>
  <si>
    <t>BldConcSmStairsShort02</t>
  </si>
  <si>
    <t>00067A25</t>
  </si>
  <si>
    <t>Interiors\Building\Concrete\Small_FloorCeilKit\BldConcSmStairsShort02.nif</t>
  </si>
  <si>
    <t>BldConcSmStairsShort01</t>
  </si>
  <si>
    <t>00067A24</t>
  </si>
  <si>
    <t>Interiors\Building\Concrete\Small_FloorCeilKit\BldConcSmStairsShort01.nif</t>
  </si>
  <si>
    <t>BldConcSmStairsHalfTiny03</t>
  </si>
  <si>
    <t>00067A23</t>
  </si>
  <si>
    <t>Interiors\Building\Concrete\Small_FloorCeilKit\BldConcSmStairsHalfTiny03.nif</t>
  </si>
  <si>
    <t>BldConcSmStairsHalfTiny02</t>
  </si>
  <si>
    <t>00067A22</t>
  </si>
  <si>
    <t>Interiors\Building\Concrete\Small_FloorCeilKit\BldConcSmStairsHalfTiny02.nif</t>
  </si>
  <si>
    <t>BldConcSmStairsHalfTiny01</t>
  </si>
  <si>
    <t>00067A21</t>
  </si>
  <si>
    <t>Interiors\Building\Concrete\Small_FloorCeilKit\BldConcSmStairsHalfTiny01.nif</t>
  </si>
  <si>
    <t>BldConcSmStairsHalfShort03</t>
  </si>
  <si>
    <t>00067A20</t>
  </si>
  <si>
    <t>Interiors\Building\Concrete\Small_FloorCeilKit\BldConcSmStairsHalfShort03.nif</t>
  </si>
  <si>
    <t>BldConcSmStairsHalfShort02</t>
  </si>
  <si>
    <t>00067A1F</t>
  </si>
  <si>
    <t>Interiors\Building\Concrete\Small_FloorCeilKit\BldConcSmStairsHalfShort02.nif</t>
  </si>
  <si>
    <t>BldConcSmStairsHalfShort01</t>
  </si>
  <si>
    <t>00067A1E</t>
  </si>
  <si>
    <t>Interiors\Building\Concrete\Small_FloorCeilKit\BldConcSmStairsHalfShort01.nif</t>
  </si>
  <si>
    <t>BldConcSmStairsHalfBlockTiny03</t>
  </si>
  <si>
    <t>00067A1D</t>
  </si>
  <si>
    <t>Interiors\Building\Concrete\Small_FloorCeilKit\BldConcSmStairsHalfBlockTiny03.nif</t>
  </si>
  <si>
    <t>BldConcSmStairsHalfBlockTiny02</t>
  </si>
  <si>
    <t>00067A1C</t>
  </si>
  <si>
    <t>Interiors\Building\Concrete\Small_FloorCeilKit\BldConcSmStairsHalfBlockTiny02.nif</t>
  </si>
  <si>
    <t>BldConcSmStairsHalfBlockTiny01</t>
  </si>
  <si>
    <t>00067A1B</t>
  </si>
  <si>
    <t>Interiors\Building\Concrete\Small_FloorCeilKit\BldConcSmStairsHalfBlockTiny01.nif</t>
  </si>
  <si>
    <t>BldConcSmStairsHalfBlockShort03</t>
  </si>
  <si>
    <t>00067A1A</t>
  </si>
  <si>
    <t>Interiors\Building\Concrete\Small_FloorCeilKit\BldConcSmStairsHalfBlockShort03.nif</t>
  </si>
  <si>
    <t>BldConcSmStairsHalfBlockShort02</t>
  </si>
  <si>
    <t>00067A19</t>
  </si>
  <si>
    <t>Interiors\Building\Concrete\Small_FloorCeilKit\BldConcSmStairsHalfBlockShort02.nif</t>
  </si>
  <si>
    <t>BldConcSmStairsHalfBlockShort01</t>
  </si>
  <si>
    <t>00067A18</t>
  </si>
  <si>
    <t>Interiors\Building\Concrete\Small_FloorCeilKit\BldConcSmStairsHalfBlockShort01.nif</t>
  </si>
  <si>
    <t>BldConcSmStairsHalfBlock03</t>
  </si>
  <si>
    <t>00067A17</t>
  </si>
  <si>
    <t>Interiors\Building\Concrete\Small_FloorCeilKit\BldConcSmStairsHalfBlock03.nif</t>
  </si>
  <si>
    <t>BldConcSmStairsHalfBlock02</t>
  </si>
  <si>
    <t>00067A16</t>
  </si>
  <si>
    <t>Interiors\Building\Concrete\Small_FloorCeilKit\BldConcSmStairsHalfBlock02.nif</t>
  </si>
  <si>
    <t>BldConcSmStairsHalfBlock01</t>
  </si>
  <si>
    <t>00067A15</t>
  </si>
  <si>
    <t>Interiors\Building\Concrete\Small_FloorCeilKit\BldConcSmStairsHalfBlock01.nif</t>
  </si>
  <si>
    <t>BldConcSmStairsHalf03</t>
  </si>
  <si>
    <t>00067A14</t>
  </si>
  <si>
    <t>Interiors\Building\Concrete\Small_FloorCeilKit\BldConcSmStairsHalf03.nif</t>
  </si>
  <si>
    <t>BldConcSmStairsHalf02</t>
  </si>
  <si>
    <t>00067A13</t>
  </si>
  <si>
    <t>Interiors\Building\Concrete\Small_FloorCeilKit\BldConcSmStairsHalf02.nif</t>
  </si>
  <si>
    <t>BldConcSmStairsHalf01</t>
  </si>
  <si>
    <t>00067A12</t>
  </si>
  <si>
    <t>Interiors\Building\Concrete\Small_FloorCeilKit\BldConcSmStairsHalf01.nif</t>
  </si>
  <si>
    <t>BldConcSmStairsBlockTiny03</t>
  </si>
  <si>
    <t>00067A11</t>
  </si>
  <si>
    <t>Interiors\Building\Concrete\Small_FloorCeilKit\BldConcSmStairsBlockTiny03.nif</t>
  </si>
  <si>
    <t>BldConcSmStairsBlockTiny02</t>
  </si>
  <si>
    <t>00067A10</t>
  </si>
  <si>
    <t>Interiors\Building\Concrete\Small_FloorCeilKit\BldConcSmStairsBlockTiny02.nif</t>
  </si>
  <si>
    <t>BldConcSmStairsBlockTiny01</t>
  </si>
  <si>
    <t>00067A0F</t>
  </si>
  <si>
    <t>Interiors\Building\Concrete\Small_FloorCeilKit\BldConcSmStairsBlockTiny01.nif</t>
  </si>
  <si>
    <t>BldConcSmStairsBlockShort03</t>
  </si>
  <si>
    <t>00067A0E</t>
  </si>
  <si>
    <t>Interiors\Building\Concrete\Small_FloorCeilKit\BldConcSmStairsBlockShort03.nif</t>
  </si>
  <si>
    <t>BldConcSmStairsBlockShort02</t>
  </si>
  <si>
    <t>00067A0D</t>
  </si>
  <si>
    <t>Interiors\Building\Concrete\Small_FloorCeilKit\BldConcSmStairsBlockShort02.nif</t>
  </si>
  <si>
    <t>BldConcSmStairsBlockShort01</t>
  </si>
  <si>
    <t>00067A0C</t>
  </si>
  <si>
    <t>Interiors\Building\Concrete\Small_FloorCeilKit\BldConcSmStairsBlockShort01.nif</t>
  </si>
  <si>
    <t>BldConcSmStairsBlock03</t>
  </si>
  <si>
    <t>00067A0B</t>
  </si>
  <si>
    <t>Interiors\Building\Concrete\Small_FloorCeilKit\BldConcSmStairsBlock03.nif</t>
  </si>
  <si>
    <t>BldConcSmStairsBlock02</t>
  </si>
  <si>
    <t>00067A0A</t>
  </si>
  <si>
    <t>Interiors\Building\Concrete\Small_FloorCeilKit\BldConcSmStairsBlock02.nif</t>
  </si>
  <si>
    <t>BldConcSmStairsBlock01</t>
  </si>
  <si>
    <t>00067A09</t>
  </si>
  <si>
    <t>Interiors\Building\Concrete\Small_FloorCeilKit\BldConcSmStairsBlock01.nif</t>
  </si>
  <si>
    <t>BldConcSmStairs03TrimR</t>
  </si>
  <si>
    <t>00067A08</t>
  </si>
  <si>
    <t>Interiors\Building\Concrete\Small_FloorCeilKit\BldConcSmStairs03TrimR.nif</t>
  </si>
  <si>
    <t>BldConcSmStairs03TrimL</t>
  </si>
  <si>
    <t>00067A07</t>
  </si>
  <si>
    <t>Interiors\Building\Concrete\Small_FloorCeilKit\BldConcSmStairs03TrimL.nif</t>
  </si>
  <si>
    <t>BldConcSmStairs03TrimB</t>
  </si>
  <si>
    <t>00067A06</t>
  </si>
  <si>
    <t>Interiors\Building\Concrete\Small_FloorCeilKit\BldConcSmStairs03TrimB.nif</t>
  </si>
  <si>
    <t>BldConcSmStairs03</t>
  </si>
  <si>
    <t>00067A05</t>
  </si>
  <si>
    <t>Interiors\Building\Concrete\Small_FloorCeilKit\BldConcSmStairs03.nif</t>
  </si>
  <si>
    <t>BldConcSmStairs02TrimR</t>
  </si>
  <si>
    <t>00067A04</t>
  </si>
  <si>
    <t>Interiors\Building\Concrete\Small_FloorCeilKit\BldConcSmStairs02TrimR.nif</t>
  </si>
  <si>
    <t>BldConcSmStairs02TrimL</t>
  </si>
  <si>
    <t>00067A03</t>
  </si>
  <si>
    <t>Interiors\Building\Concrete\Small_FloorCeilKit\BldConcSmStairs02TrimL.nif</t>
  </si>
  <si>
    <t>BldConcSmStairs02TrimB</t>
  </si>
  <si>
    <t>00067A02</t>
  </si>
  <si>
    <t>Interiors\Building\Concrete\Small_FloorCeilKit\BldConcSmStairs02TrimB.nif</t>
  </si>
  <si>
    <t>BldConcSmStairs02</t>
  </si>
  <si>
    <t>00067A01</t>
  </si>
  <si>
    <t>Interiors\Building\Concrete\Small_FloorCeilKit\BldConcSmStairs02.nif</t>
  </si>
  <si>
    <t>BldConcSmStairs01TrimR</t>
  </si>
  <si>
    <t>00067A00</t>
  </si>
  <si>
    <t>Interiors\Building\Concrete\Small_FloorCeilKit\BldConcSmStairs01TrimR.nif</t>
  </si>
  <si>
    <t>BldConcSmStairs01TrimL</t>
  </si>
  <si>
    <t>000679FF</t>
  </si>
  <si>
    <t>Interiors\Building\Concrete\Small_FloorCeilKit\BldConcSmStairs01TrimL.nif</t>
  </si>
  <si>
    <t>BldConcSmDmgCeilBg06</t>
  </si>
  <si>
    <t>000679FE</t>
  </si>
  <si>
    <t>Interiors\Building\Concrete\Small_FloorCeilDmg\BldConcSmDmgCeilBg06.nif</t>
  </si>
  <si>
    <t>BldConcSmDmgCeilBg05</t>
  </si>
  <si>
    <t>000679FD</t>
  </si>
  <si>
    <t>Interiors\Building\Concrete\Small_FloorCeilDmg\BldConcSmDmgCeilBg05.nif</t>
  </si>
  <si>
    <t>BldConcSmDmgCeilBg04</t>
  </si>
  <si>
    <t>000679FC</t>
  </si>
  <si>
    <t>Interiors\Building\Concrete\Small_FloorCeilDmg\BldConcSmDmgCeilBg04.nif</t>
  </si>
  <si>
    <t>BldConcSmDmgCeilBg03</t>
  </si>
  <si>
    <t>000679FB</t>
  </si>
  <si>
    <t>Interiors\Building\Concrete\Small_FloorCeilDmg\BldConcSmDmgCeilBg03.nif</t>
  </si>
  <si>
    <t>BldConcSmDmgCeilBg02</t>
  </si>
  <si>
    <t>000679FA</t>
  </si>
  <si>
    <t>Interiors\Building\Concrete\Small_FloorCeilDmg\BldConcSmDmgCeilBg02.nif</t>
  </si>
  <si>
    <t>BldConcSmDmgCeilBg01</t>
  </si>
  <si>
    <t>000679F9</t>
  </si>
  <si>
    <t>Interiors\Building\Concrete\Small_FloorCeilDmg\BldConcSmDmgCeilBg01.nif</t>
  </si>
  <si>
    <t>BldConcSmDmgFlrSm05</t>
  </si>
  <si>
    <t>000679F8</t>
  </si>
  <si>
    <t>Interiors\Building\Concrete\Small_FloorCeilDmg\BldConcSmDmgFlrSm05.nif</t>
  </si>
  <si>
    <t>BldConcSmDmgFlrSm04</t>
  </si>
  <si>
    <t>000679F7</t>
  </si>
  <si>
    <t>Interiors\Building\Concrete\Small_FloorCeilDmg\BldConcSmDmgFlrSm04.nif</t>
  </si>
  <si>
    <t>BldConcSmDmgFlrSm03</t>
  </si>
  <si>
    <t>000679F6</t>
  </si>
  <si>
    <t>Interiors\Building\Concrete\Small_FloorCeilDmg\BldConcSmDmgFlrSm03.nif</t>
  </si>
  <si>
    <t>BldConcSmDmgFlrSm02</t>
  </si>
  <si>
    <t>000679F5</t>
  </si>
  <si>
    <t>Interiors\Building\Concrete\Small_FloorCeilDmg\BldConcSmDmgFlrSm02.nif</t>
  </si>
  <si>
    <t>BldConcSmDmgFlrSm01</t>
  </si>
  <si>
    <t>000679F4</t>
  </si>
  <si>
    <t>Interiors\Building\Concrete\Small_FloorCeilDmg\BldConcSmDmgFlrSm01.nif</t>
  </si>
  <si>
    <t>BldConcSmDmgFlrBg03</t>
  </si>
  <si>
    <t>000679F3</t>
  </si>
  <si>
    <t>Interiors\Building\Concrete\Small_FloorCeilDmg\BldConcSmDmgFlrBg03.nif</t>
  </si>
  <si>
    <t>BldConcSmDmgFlrBg02</t>
  </si>
  <si>
    <t>000679F2</t>
  </si>
  <si>
    <t>Interiors\Building\Concrete\Small_FloorCeilDmg\BldConcSmDmgFlrBg02.nif</t>
  </si>
  <si>
    <t>BldConcSmDmgFlrBg01</t>
  </si>
  <si>
    <t>000679F1</t>
  </si>
  <si>
    <t>Interiors\Building\Concrete\Small_FloorCeilDmg\BldConcSmDmgFlrBg01.nif</t>
  </si>
  <si>
    <t>BldConcSmDmgCeilBg09</t>
  </si>
  <si>
    <t>000679F0</t>
  </si>
  <si>
    <t>Interiors\Building\Concrete\Small_FloorCeilDmg\BldConcSmDmgCeilBg09.nif</t>
  </si>
  <si>
    <t>BldConcSmDmgCeilBg08</t>
  </si>
  <si>
    <t>000679EF</t>
  </si>
  <si>
    <t>Interiors\Building\Concrete\Small_FloorCeilDmg\BldConcSmDmgCeilBg08.nif</t>
  </si>
  <si>
    <t>BldConcSmDmgCeilBg07</t>
  </si>
  <si>
    <t>000679EE</t>
  </si>
  <si>
    <t>Interiors\Building\Concrete\Small_FloorCeilDmg\BldConcSmDmgCeilBg07.nif</t>
  </si>
  <si>
    <t>BldConcMdBrokeWallEdge02</t>
  </si>
  <si>
    <t>000679ED</t>
  </si>
  <si>
    <t>Interiors\Building\Concrete\Med_WallKit\BldConcMdBrokeWallEdge02.nif</t>
  </si>
  <si>
    <t>BldConcMdBrokeWallEdge01</t>
  </si>
  <si>
    <t>000679EC</t>
  </si>
  <si>
    <t>Interiors\Building\Concrete\Med_WallKit\BldConcMdBrokeWallEdge01.nif</t>
  </si>
  <si>
    <t>BldConcMdBrokeWallCap01</t>
  </si>
  <si>
    <t>000679EB</t>
  </si>
  <si>
    <t>Interiors\Building\Concrete\Med_WallKit\BldConcMdBrokeWallCap01.nif</t>
  </si>
  <si>
    <t>EditorMarker0000</t>
  </si>
  <si>
    <t>000679EA</t>
  </si>
  <si>
    <t>Interiors\Building\Concrete\Med_WallKit\EditorMarker.nif</t>
  </si>
  <si>
    <t>BldConcMdWallUnderhang01</t>
  </si>
  <si>
    <t>000679E9</t>
  </si>
  <si>
    <t>Interiors\Building\Concrete\Med_WallKit\BldConcMdWallUnderhang01.nif</t>
  </si>
  <si>
    <t>BldConcMdWallTopWindowHole01</t>
  </si>
  <si>
    <t>000679E8</t>
  </si>
  <si>
    <t>Interiors\Building\Concrete\Med_WallKit\BldConcMdWallTopWindowHole01.nif</t>
  </si>
  <si>
    <t>BldConcMdWallTopWindow01</t>
  </si>
  <si>
    <t>000679E7</t>
  </si>
  <si>
    <t>Interiors\Building\Concrete\Med_WallKit\BldConcMdWallTopWindow01.nif</t>
  </si>
  <si>
    <t>BldConcMdWallTopHoleSealedConc01</t>
  </si>
  <si>
    <t>000679E6</t>
  </si>
  <si>
    <t>Interiors\Building\Concrete\Med_WallKit\BldConcMdWallTopHoleSealedConc01.nif</t>
  </si>
  <si>
    <t>BldConcMdWallTopHoleSealed01</t>
  </si>
  <si>
    <t>000679E5</t>
  </si>
  <si>
    <t>Interiors\Building\Concrete\Med_WallKit\BldConcMdWallTopHoleSealed01.nif</t>
  </si>
  <si>
    <t>BldConcMdWallTopHole11</t>
  </si>
  <si>
    <t>000679E4</t>
  </si>
  <si>
    <t>Interiors\Building\Concrete\Med_WallKit\BldConcMdWallTopHole11.nif</t>
  </si>
  <si>
    <t>BldConcMdWallTopHole10</t>
  </si>
  <si>
    <t>000679E3</t>
  </si>
  <si>
    <t>Interiors\Building\Concrete\Med_WallKit\BldConcMdWallTopHole10.nif</t>
  </si>
  <si>
    <t>BldConcMdWallTopHole09</t>
  </si>
  <si>
    <t>000679E2</t>
  </si>
  <si>
    <t>Interiors\Building\Concrete\Med_WallKit\BldConcMdWallTopHole09.nif</t>
  </si>
  <si>
    <t>BldConcMdWallTopHole08</t>
  </si>
  <si>
    <t>000679E1</t>
  </si>
  <si>
    <t>Interiors\Building\Concrete\Med_WallKit\BldConcMdWallTopHole08.nif</t>
  </si>
  <si>
    <t>BldConcMdWallTopHole07</t>
  </si>
  <si>
    <t>000679E0</t>
  </si>
  <si>
    <t>Interiors\Building\Concrete\Med_WallKit\BldConcMdWallTopHole07.nif</t>
  </si>
  <si>
    <t>BldConcMdWallTopHole06</t>
  </si>
  <si>
    <t>000679DF</t>
  </si>
  <si>
    <t>Interiors\Building\Concrete\Med_WallKit\BldConcMdWallTopHole06.nif</t>
  </si>
  <si>
    <t>BldConcMdWallTopHole05</t>
  </si>
  <si>
    <t>000679DE</t>
  </si>
  <si>
    <t>Interiors\Building\Concrete\Med_WallKit\BldConcMdWallTopHole05.nif</t>
  </si>
  <si>
    <t>BldConcMdWallTopHole04</t>
  </si>
  <si>
    <t>000679DD</t>
  </si>
  <si>
    <t>Interiors\Building\Concrete\Med_WallKit\BldConcMdWallTopHole04.nif</t>
  </si>
  <si>
    <t>BldConcMdWallTopHole03</t>
  </si>
  <si>
    <t>000679DC</t>
  </si>
  <si>
    <t>Interiors\Building\Concrete\Med_WallKit\BldConcMdWallTopHole03.nif</t>
  </si>
  <si>
    <t>BldConcMdWallTopHole02</t>
  </si>
  <si>
    <t>000679DB</t>
  </si>
  <si>
    <t>Interiors\Building\Concrete\Med_WallKit\BldConcMdWallTopHole02.nif</t>
  </si>
  <si>
    <t>BldConcMdWallTopHole01</t>
  </si>
  <si>
    <t>000679DA</t>
  </si>
  <si>
    <t>Interiors\Building\Concrete\Med_WallKit\BldConcMdWallTopHole01.nif</t>
  </si>
  <si>
    <t>BldConcMdWallTopAlcove02</t>
  </si>
  <si>
    <t>000679D9</t>
  </si>
  <si>
    <t>Interiors\Building\Concrete\Med_WallKit\BldConcMdWallTopAlcove02.nif</t>
  </si>
  <si>
    <t>BldConcMdWallTopAlcove01</t>
  </si>
  <si>
    <t>000679D8</t>
  </si>
  <si>
    <t>Interiors\Building\Concrete\Med_WallKit\BldConcMdWallTopAlcove01.nif</t>
  </si>
  <si>
    <t>BldConcMdWallScktCTop02</t>
  </si>
  <si>
    <t>000679D7</t>
  </si>
  <si>
    <t>Interiors\Building\Concrete\Med_WallKit\BldConcMdWallScktCTop02.nif</t>
  </si>
  <si>
    <t>BldConcMdWallScktCTop01</t>
  </si>
  <si>
    <t>000679D6</t>
  </si>
  <si>
    <t>Interiors\Building\Concrete\Med_WallKit\BldConcMdWallScktCTop01.nif</t>
  </si>
  <si>
    <t>BldConcMdWallScktCBot02</t>
  </si>
  <si>
    <t>000679D5</t>
  </si>
  <si>
    <t>Interiors\Building\Concrete\Med_WallKit\BldConcMdWallScktCBot02.nif</t>
  </si>
  <si>
    <t>BldConcMdWallScktCBot01</t>
  </si>
  <si>
    <t>000679D4</t>
  </si>
  <si>
    <t>Interiors\Building\Concrete\Med_WallKit\BldConcMdWallScktCBot01.nif</t>
  </si>
  <si>
    <t>BldConcMdWallScktBTop02</t>
  </si>
  <si>
    <t>000679D3</t>
  </si>
  <si>
    <t>Interiors\Building\Concrete\Med_WallKit\BldConcMdWallScktBTop02.nif</t>
  </si>
  <si>
    <t>BldConcMdWallScktBTop01</t>
  </si>
  <si>
    <t>000679D2</t>
  </si>
  <si>
    <t>Interiors\Building\Concrete\Med_WallKit\BldConcMdWallScktBTop01.nif</t>
  </si>
  <si>
    <t>BldConcMdWallScktBBot02</t>
  </si>
  <si>
    <t>000679D1</t>
  </si>
  <si>
    <t>Interiors\Building\Concrete\Med_WallKit\BldConcMdWallScktBBot02.nif</t>
  </si>
  <si>
    <t>BldConcMdWallScktBBot01</t>
  </si>
  <si>
    <t>000679D0</t>
  </si>
  <si>
    <t>Interiors\Building\Concrete\Med_WallKit\BldConcMdWallScktBBot01.nif</t>
  </si>
  <si>
    <t>BldConcMdWallScktATop02</t>
  </si>
  <si>
    <t>000679CF</t>
  </si>
  <si>
    <t>Interiors\Building\Concrete\Med_WallKit\BldConcMdWallScktATop02.nif</t>
  </si>
  <si>
    <t>BldConcMdWallScktATop01</t>
  </si>
  <si>
    <t>000679CE</t>
  </si>
  <si>
    <t>Interiors\Building\Concrete\Med_WallKit\BldConcMdWallScktATop01.nif</t>
  </si>
  <si>
    <t>BldConcMdWallScktABot02</t>
  </si>
  <si>
    <t>000679CD</t>
  </si>
  <si>
    <t>Interiors\Building\Concrete\Med_WallKit\BldConcMdWallScktABot02.nif</t>
  </si>
  <si>
    <t>BldConcMdWallScktABot01</t>
  </si>
  <si>
    <t>000679CC</t>
  </si>
  <si>
    <t>Interiors\Building\Concrete\Med_WallKit\BldConcMdWallScktABot01.nif</t>
  </si>
  <si>
    <t>BldConcMdWallPlugBTopDblDoor01</t>
  </si>
  <si>
    <t>000679CB</t>
  </si>
  <si>
    <t>Interiors\Building\Concrete\Med_WallKit\BldConcMdWallPlugBTopDblDoor01.nif</t>
  </si>
  <si>
    <t>BldConcMdWallPlugBBotDblDoor01</t>
  </si>
  <si>
    <t>000679CA</t>
  </si>
  <si>
    <t>Interiors\Building\Concrete\Med_WallKit\BldConcMdWallPlugBBotDblDoor01.nif</t>
  </si>
  <si>
    <t>BldConcMdWallPlugATopDoor01</t>
  </si>
  <si>
    <t>000679C9</t>
  </si>
  <si>
    <t>Interiors\Building\Concrete\Med_WallKit\BldConcMdWallPlugATopDoor01.nif</t>
  </si>
  <si>
    <t>BldConcMdWallPlugABotDoor01</t>
  </si>
  <si>
    <t>000679C8</t>
  </si>
  <si>
    <t>Interiors\Building\Concrete\Med_WallKit\BldConcMdWallPlugABotDoor01.nif</t>
  </si>
  <si>
    <t>BldConcMdWallPillarWall01</t>
  </si>
  <si>
    <t>000679C7</t>
  </si>
  <si>
    <t>Interiors\Building\Concrete\Med_WallKit\BldConcMdWallPillarWall01.nif</t>
  </si>
  <si>
    <t>BldConcMdWallPillarCorner01</t>
  </si>
  <si>
    <t>000679C6</t>
  </si>
  <si>
    <t>Interiors\Building\Concrete\Med_WallKit\BldConcMdWallPillarCorner01.nif</t>
  </si>
  <si>
    <t>BldConcMdWallPillarBot01</t>
  </si>
  <si>
    <t>000679C5</t>
  </si>
  <si>
    <t>Interiors\Building\Concrete\Med_WallKit\BldConcMdWallPillarBot01.nif</t>
  </si>
  <si>
    <t>BldConcMdWallPillarBg01</t>
  </si>
  <si>
    <t>000679C4</t>
  </si>
  <si>
    <t>Interiors\Building\Concrete\Med_WallKit\BldConcMdWallPillarBg01.nif</t>
  </si>
  <si>
    <t>BldConcMdWallPillar03</t>
  </si>
  <si>
    <t>000679C3</t>
  </si>
  <si>
    <t>Interiors\Building\Concrete\Med_WallKit\BldConcMdWallPillar03.nif</t>
  </si>
  <si>
    <t>BldConcMdWallPillar02</t>
  </si>
  <si>
    <t>000679C2</t>
  </si>
  <si>
    <t>Interiors\Building\Concrete\Med_WallKit\BldConcMdWallPillar02.nif</t>
  </si>
  <si>
    <t>BldConcMdWallPillar01</t>
  </si>
  <si>
    <t>000679C1</t>
  </si>
  <si>
    <t>Interiors\Building\Concrete\Med_WallKit\BldConcMdWallPillar01.nif</t>
  </si>
  <si>
    <t>BldConcMdWallFreeWood01</t>
  </si>
  <si>
    <t>000679C0</t>
  </si>
  <si>
    <t>Interiors\Building\Concrete\Med_WallKit\BldConcMdWallFreeWood01.nif</t>
  </si>
  <si>
    <t>BldConcMdWallEnd01</t>
  </si>
  <si>
    <t>000679BF</t>
  </si>
  <si>
    <t>Interiors\Building\Concrete\Med_WallKit\BldConcMdWallEnd01.nif</t>
  </si>
  <si>
    <t>BldConcMdWallCorner03</t>
  </si>
  <si>
    <t>000679BE</t>
  </si>
  <si>
    <t>Interiors\Building\Concrete\Med_WallKit\BldConcMdWallCorner03.nif</t>
  </si>
  <si>
    <t>BldConcMdWallCorner02</t>
  </si>
  <si>
    <t>000679BD</t>
  </si>
  <si>
    <t>Interiors\Building\Concrete\Med_WallKit\BldConcMdWallCorner02.nif</t>
  </si>
  <si>
    <t>BldConcMdWallCorner01</t>
  </si>
  <si>
    <t>000679BC</t>
  </si>
  <si>
    <t>Interiors\Building\Concrete\Med_WallKit\BldConcMdWallCorner01.nif</t>
  </si>
  <si>
    <t>BldConcMdWallBotWindowHole01</t>
  </si>
  <si>
    <t>000679BB</t>
  </si>
  <si>
    <t>Interiors\Building\Concrete\Med_WallKit\BldConcMdWallBotWindowHole01.nif</t>
  </si>
  <si>
    <t>BldConcMdWallBotWindow01</t>
  </si>
  <si>
    <t>000679BA</t>
  </si>
  <si>
    <t>Interiors\Building\Concrete\Med_WallKit\BldConcMdWallBotWindow01.nif</t>
  </si>
  <si>
    <t>BldConcMdWallBotHoleSealedConc01</t>
  </si>
  <si>
    <t>000679B9</t>
  </si>
  <si>
    <t>Interiors\Building\Concrete\Med_WallKit\BldConcMdWallBotHoleSealedConc01.nif</t>
  </si>
  <si>
    <t>BldConcMdWallBotHoleSealed01</t>
  </si>
  <si>
    <t>000679B8</t>
  </si>
  <si>
    <t>Interiors\Building\Concrete\Med_WallKit\BldConcMdWallBotHoleSealed01.nif</t>
  </si>
  <si>
    <t>BldConcMdWallBotHole11</t>
  </si>
  <si>
    <t>000679B7</t>
  </si>
  <si>
    <t>Interiors\Building\Concrete\Med_WallKit\BldConcMdWallBotHole11.nif</t>
  </si>
  <si>
    <t>BldConcMdWallBotHole10</t>
  </si>
  <si>
    <t>000679B6</t>
  </si>
  <si>
    <t>Interiors\Building\Concrete\Med_WallKit\BldConcMdWallBotHole10.nif</t>
  </si>
  <si>
    <t>BldConcMdWallBotHole09</t>
  </si>
  <si>
    <t>000679B5</t>
  </si>
  <si>
    <t>Interiors\Building\Concrete\Med_WallKit\BldConcMdWallBotHole09.nif</t>
  </si>
  <si>
    <t>BldConcMdWallBotHole08</t>
  </si>
  <si>
    <t>000679B4</t>
  </si>
  <si>
    <t>Interiors\Building\Concrete\Med_WallKit\BldConcMdWallBotHole08.nif</t>
  </si>
  <si>
    <t>BldConcMdWallBotHole07</t>
  </si>
  <si>
    <t>000679B3</t>
  </si>
  <si>
    <t>Interiors\Building\Concrete\Med_WallKit\BldConcMdWallBotHole07.nif</t>
  </si>
  <si>
    <t>BldConcMdWallBotHole06</t>
  </si>
  <si>
    <t>000679B2</t>
  </si>
  <si>
    <t>Interiors\Building\Concrete\Med_WallKit\BldConcMdWallBotHole06.nif</t>
  </si>
  <si>
    <t>BldConcMdWallBotHole05</t>
  </si>
  <si>
    <t>000679B1</t>
  </si>
  <si>
    <t>Interiors\Building\Concrete\Med_WallKit\BldConcMdWallBotHole05.nif</t>
  </si>
  <si>
    <t>BldConcMdWallBotHole04</t>
  </si>
  <si>
    <t>000679B0</t>
  </si>
  <si>
    <t>Interiors\Building\Concrete\Med_WallKit\BldConcMdWallBotHole04.nif</t>
  </si>
  <si>
    <t>BldConcMdWallBotHole03</t>
  </si>
  <si>
    <t>000679AF</t>
  </si>
  <si>
    <t>Interiors\Building\Concrete\Med_WallKit\BldConcMdWallBotHole03.nif</t>
  </si>
  <si>
    <t>BldConcMdWallBotHole02</t>
  </si>
  <si>
    <t>000679AE</t>
  </si>
  <si>
    <t>Interiors\Building\Concrete\Med_WallKit\BldConcMdWallBotHole02.nif</t>
  </si>
  <si>
    <t>BldConcMdWallBotHole01</t>
  </si>
  <si>
    <t>000679AD</t>
  </si>
  <si>
    <t>Interiors\Building\Concrete\Med_WallKit\BldConcMdWallBotHole01.nif</t>
  </si>
  <si>
    <t>BldConcMdWallBotAlcove02</t>
  </si>
  <si>
    <t>000679AC</t>
  </si>
  <si>
    <t>Interiors\Building\Concrete\Med_WallKit\BldConcMdWallBotAlcove02.nif</t>
  </si>
  <si>
    <t>BldConcMdWallBotAlcove01</t>
  </si>
  <si>
    <t>000679AB</t>
  </si>
  <si>
    <t>Interiors\Building\Concrete\Med_WallKit\BldConcMdWallBotAlcove01.nif</t>
  </si>
  <si>
    <t>BldConcMdWall12</t>
  </si>
  <si>
    <t>000679AA</t>
  </si>
  <si>
    <t>Interiors\Building\Concrete\Med_WallKit\BldConcMdWall12.nif</t>
  </si>
  <si>
    <t>BldConcMdWall11</t>
  </si>
  <si>
    <t>000679A9</t>
  </si>
  <si>
    <t>Interiors\Building\Concrete\Med_WallKit\BldConcMdWall11.nif</t>
  </si>
  <si>
    <t>BldConcMdWall10</t>
  </si>
  <si>
    <t>000679A8</t>
  </si>
  <si>
    <t>Interiors\Building\Concrete\Med_WallKit\BldConcMdWall10.nif</t>
  </si>
  <si>
    <t>BldConcMdWall09</t>
  </si>
  <si>
    <t>000679A7</t>
  </si>
  <si>
    <t>Interiors\Building\Concrete\Med_WallKit\BldConcMdWall09.nif</t>
  </si>
  <si>
    <t>BldConcMdWall08</t>
  </si>
  <si>
    <t>000679A6</t>
  </si>
  <si>
    <t>Interiors\Building\Concrete\Med_WallKit\BldConcMdWall08.nif</t>
  </si>
  <si>
    <t>BldConcMdWall07</t>
  </si>
  <si>
    <t>000679A5</t>
  </si>
  <si>
    <t>Interiors\Building\Concrete\Med_WallKit\BldConcMdWall07.nif</t>
  </si>
  <si>
    <t>BldConcMdWall06</t>
  </si>
  <si>
    <t>000679A4</t>
  </si>
  <si>
    <t>Interiors\Building\Concrete\Med_WallKit\BldConcMdWall06.nif</t>
  </si>
  <si>
    <t>BldConcMdWall05</t>
  </si>
  <si>
    <t>000679A3</t>
  </si>
  <si>
    <t>Interiors\Building\Concrete\Med_WallKit\BldConcMdWall05.nif</t>
  </si>
  <si>
    <t>BldConcMdWall4Way01</t>
  </si>
  <si>
    <t>000679A2</t>
  </si>
  <si>
    <t>Interiors\Building\Concrete\Med_WallKit\BldConcMdWall4Way01.nif</t>
  </si>
  <si>
    <t>BldConcMdWall04</t>
  </si>
  <si>
    <t>000679A1</t>
  </si>
  <si>
    <t>Interiors\Building\Concrete\Med_WallKit\BldConcMdWall04.nif</t>
  </si>
  <si>
    <t>BldConcMdWall3Way01</t>
  </si>
  <si>
    <t>000679A0</t>
  </si>
  <si>
    <t>Interiors\Building\Concrete\Med_WallKit\BldConcMdWall3Way01.nif</t>
  </si>
  <si>
    <t>BldConcMdWall03</t>
  </si>
  <si>
    <t>0006799F</t>
  </si>
  <si>
    <t>Interiors\Building\Concrete\Med_WallKit\BldConcMdWall03.nif</t>
  </si>
  <si>
    <t>BldConcMdWall2Way01</t>
  </si>
  <si>
    <t>0006799E</t>
  </si>
  <si>
    <t>Interiors\Building\Concrete\Med_WallKit\BldConcMdWall2Way01.nif</t>
  </si>
  <si>
    <t>BldConcMdWall02</t>
  </si>
  <si>
    <t>0006799D</t>
  </si>
  <si>
    <t>Interiors\Building\Concrete\Med_WallKit\BldConcMdWall02.nif</t>
  </si>
  <si>
    <t>BldConcMdWall1Way01</t>
  </si>
  <si>
    <t>0006799C</t>
  </si>
  <si>
    <t>Interiors\Building\Concrete\Med_WallKit\BldConcMdWall1Way01.nif</t>
  </si>
  <si>
    <t>BldConcMdWall01</t>
  </si>
  <si>
    <t>0006799B</t>
  </si>
  <si>
    <t>Interiors\Building\Concrete\Med_WallKit\BldConcMdWall01.nif</t>
  </si>
  <si>
    <t>BldConcMdBrokeWallMidTop01</t>
  </si>
  <si>
    <t>0006799A</t>
  </si>
  <si>
    <t>Interiors\Building\Concrete\Med_WallKit\BldConcMdBrokeWallMidTop01.nif</t>
  </si>
  <si>
    <t>BldConcMdBrokeWallMidBot01</t>
  </si>
  <si>
    <t>00067999</t>
  </si>
  <si>
    <t>Interiors\Building\Concrete\Med_WallKit\BldConcMdBrokeWallMidBot01.nif</t>
  </si>
  <si>
    <t>BldConcMdBrokeWallMid01</t>
  </si>
  <si>
    <t>00067998</t>
  </si>
  <si>
    <t>Interiors\Building\Concrete\Med_WallKit\BldConcMdBrokeWallMid01.nif</t>
  </si>
  <si>
    <t>BldConcMdBrokeWallFreeEdge01</t>
  </si>
  <si>
    <t>00067997</t>
  </si>
  <si>
    <t>Interiors\Building\Concrete\Med_WallKit\BldConcMdBrokeWallFreeEdge01.nif</t>
  </si>
  <si>
    <t>BldConcMdBrokeWallEdge03</t>
  </si>
  <si>
    <t>00067996</t>
  </si>
  <si>
    <t>Interiors\Building\Concrete\Med_WallKit\BldConcMdBrokeWallEdge03.nif</t>
  </si>
  <si>
    <t>BldConcBgWall1Way01</t>
  </si>
  <si>
    <t>00067995</t>
  </si>
  <si>
    <t>Interiors\Building\Concrete\Big_WallKit\BldConcBgWall1Way01.nif</t>
  </si>
  <si>
    <t>BldConcBgWall01</t>
  </si>
  <si>
    <t>00067994</t>
  </si>
  <si>
    <t>Interiors\Building\Concrete\Big_WallKit\BldConcBgWall01.nif</t>
  </si>
  <si>
    <t>BldConcBgBrokeWallMidTop01</t>
  </si>
  <si>
    <t>00067993</t>
  </si>
  <si>
    <t>Interiors\Building\Concrete\Big_WallKit\BldConcBgBrokeWallMidTop01.nif</t>
  </si>
  <si>
    <t>BldConcBgBrokeWallMidBot01</t>
  </si>
  <si>
    <t>00067992</t>
  </si>
  <si>
    <t>Interiors\Building\Concrete\Big_WallKit\BldConcBgBrokeWallMidBot01.nif</t>
  </si>
  <si>
    <t>BldConcBgBrokeWallMid01</t>
  </si>
  <si>
    <t>00067991</t>
  </si>
  <si>
    <t>Interiors\Building\Concrete\Big_WallKit\BldConcBgBrokeWallMid01.nif</t>
  </si>
  <si>
    <t>BldConcBgBrokeWallFreeEdge01</t>
  </si>
  <si>
    <t>00067990</t>
  </si>
  <si>
    <t>Interiors\Building\Concrete\Big_WallKit\BldConcBgBrokeWallFreeEdge01.nif</t>
  </si>
  <si>
    <t>BldConcBgBrokeWallEdge03</t>
  </si>
  <si>
    <t>0006798F</t>
  </si>
  <si>
    <t>Interiors\Building\Concrete\Big_WallKit\BldConcBgBrokeWallEdge03.nif</t>
  </si>
  <si>
    <t>BldConcBgBrokeWallEdge02</t>
  </si>
  <si>
    <t>0006798E</t>
  </si>
  <si>
    <t>Interiors\Building\Concrete\Big_WallKit\BldConcBgBrokeWallEdge02.nif</t>
  </si>
  <si>
    <t>BldConcBgBrokeWallEdge01</t>
  </si>
  <si>
    <t>0006798D</t>
  </si>
  <si>
    <t>Interiors\Building\Concrete\Big_WallKit\BldConcBgBrokeWallEdge01.nif</t>
  </si>
  <si>
    <t>BldConcBgBrokeWallCap01</t>
  </si>
  <si>
    <t>0006798C</t>
  </si>
  <si>
    <t>Interiors\Building\Concrete\Big_WallKit\BldConcBgBrokeWallCap01.nif</t>
  </si>
  <si>
    <t>BldConcBgWallUnderhang01</t>
  </si>
  <si>
    <t>0006798A</t>
  </si>
  <si>
    <t>Interiors\Building\Concrete\Big_WallKit\BldConcBgWallUnderhang01.nif</t>
  </si>
  <si>
    <t>BldConcBgWallTopWindowHole01</t>
  </si>
  <si>
    <t>00067989</t>
  </si>
  <si>
    <t>Interiors\Building\Concrete\Big_WallKit\BldConcBgWallTopWindowHole01.nif</t>
  </si>
  <si>
    <t>BldConcBgWallTopWindow01</t>
  </si>
  <si>
    <t>00067988</t>
  </si>
  <si>
    <t>Interiors\Building\Concrete\Big_WallKit\BldConcBgWallTopWindow01.nif</t>
  </si>
  <si>
    <t>BldConcBgWallTopHoleSealedConc01</t>
  </si>
  <si>
    <t>00067987</t>
  </si>
  <si>
    <t>Interiors\Building\Concrete\Big_WallKit\BldConcBgWallTopHoleSealedConc01.nif</t>
  </si>
  <si>
    <t>BldConcBgWallTopHoleSealed01</t>
  </si>
  <si>
    <t>00067986</t>
  </si>
  <si>
    <t>Interiors\Building\Concrete\Big_WallKit\BldConcBgWallTopHoleSealed01.nif</t>
  </si>
  <si>
    <t>BldConcBgWallTopHole11</t>
  </si>
  <si>
    <t>00067985</t>
  </si>
  <si>
    <t>Interiors\Building\Concrete\Big_WallKit\BldConcBgWallTopHole11.nif</t>
  </si>
  <si>
    <t>BldConcBgWallTopHole10</t>
  </si>
  <si>
    <t>00067984</t>
  </si>
  <si>
    <t>Interiors\Building\Concrete\Big_WallKit\BldConcBgWallTopHole10.nif</t>
  </si>
  <si>
    <t>BldConcBgWallTopHole09</t>
  </si>
  <si>
    <t>00067983</t>
  </si>
  <si>
    <t>Interiors\Building\Concrete\Big_WallKit\BldConcBgWallTopHole09.nif</t>
  </si>
  <si>
    <t>BldConcBgWallTopHole08</t>
  </si>
  <si>
    <t>00067982</t>
  </si>
  <si>
    <t>Interiors\Building\Concrete\Big_WallKit\BldConcBgWallTopHole08.nif</t>
  </si>
  <si>
    <t>BldConcBgWallTopHole07</t>
  </si>
  <si>
    <t>00067981</t>
  </si>
  <si>
    <t>Interiors\Building\Concrete\Big_WallKit\BldConcBgWallTopHole07.nif</t>
  </si>
  <si>
    <t>BldConcBgWallTopHole06</t>
  </si>
  <si>
    <t>00067980</t>
  </si>
  <si>
    <t>Interiors\Building\Concrete\Big_WallKit\BldConcBgWallTopHole06.nif</t>
  </si>
  <si>
    <t>BldConcBgWallTopHole05</t>
  </si>
  <si>
    <t>0006797F</t>
  </si>
  <si>
    <t>Interiors\Building\Concrete\Big_WallKit\BldConcBgWallTopHole05.nif</t>
  </si>
  <si>
    <t>BldConcBgWallTopHole04</t>
  </si>
  <si>
    <t>0006797E</t>
  </si>
  <si>
    <t>Interiors\Building\Concrete\Big_WallKit\BldConcBgWallTopHole04.nif</t>
  </si>
  <si>
    <t>BldConcBgWallTopHole03</t>
  </si>
  <si>
    <t>0006797D</t>
  </si>
  <si>
    <t>Interiors\Building\Concrete\Big_WallKit\BldConcBgWallTopHole03.nif</t>
  </si>
  <si>
    <t>BldConcBgWallTopHole02</t>
  </si>
  <si>
    <t>0006797C</t>
  </si>
  <si>
    <t>Interiors\Building\Concrete\Big_WallKit\BldConcBgWallTopHole02.nif</t>
  </si>
  <si>
    <t>BldConcBgWallTopHole01</t>
  </si>
  <si>
    <t>0006797B</t>
  </si>
  <si>
    <t>Interiors\Building\Concrete\Big_WallKit\BldConcBgWallTopHole01.nif</t>
  </si>
  <si>
    <t>BldConcBgWallTopAlcove02</t>
  </si>
  <si>
    <t>0006797A</t>
  </si>
  <si>
    <t>Interiors\Building\Concrete\Big_WallKit\BldConcBgWallTopAlcove02.nif</t>
  </si>
  <si>
    <t>BldConcBgWallTopAlcove01</t>
  </si>
  <si>
    <t>00067979</t>
  </si>
  <si>
    <t>Interiors\Building\Concrete\Big_WallKit\BldConcBgWallTopAlcove01.nif</t>
  </si>
  <si>
    <t>BldConcBgWallScktCTop02</t>
  </si>
  <si>
    <t>00067978</t>
  </si>
  <si>
    <t>Interiors\Building\Concrete\Big_WallKit\BldConcBgWallScktCTop02.nif</t>
  </si>
  <si>
    <t>BldConcBgWallScktCTop01</t>
  </si>
  <si>
    <t>00067977</t>
  </si>
  <si>
    <t>Interiors\Building\Concrete\Big_WallKit\BldConcBgWallScktCTop01.nif</t>
  </si>
  <si>
    <t>BldConcBgWallScktCMid02</t>
  </si>
  <si>
    <t>00067976</t>
  </si>
  <si>
    <t>Interiors\Building\Concrete\Big_WallKit\BldConcBgWallScktCMid02.nif</t>
  </si>
  <si>
    <t>BldConcBgWallScktCMid01</t>
  </si>
  <si>
    <t>00067975</t>
  </si>
  <si>
    <t>Interiors\Building\Concrete\Big_WallKit\BldConcBgWallScktCMid01.nif</t>
  </si>
  <si>
    <t>BldConcBgWallScktCBotTop02</t>
  </si>
  <si>
    <t>00067974</t>
  </si>
  <si>
    <t>Interiors\Building\Concrete\Big_WallKit\BldConcBgWallScktCBotTop02.nif</t>
  </si>
  <si>
    <t>BldConcBgWallScktCBotTop01</t>
  </si>
  <si>
    <t>00067973</t>
  </si>
  <si>
    <t>Interiors\Building\Concrete\Big_WallKit\BldConcBgWallScktCBotTop01.nif</t>
  </si>
  <si>
    <t>BldConcBgWallScktCBot02</t>
  </si>
  <si>
    <t>00067972</t>
  </si>
  <si>
    <t>Interiors\Building\Concrete\Big_WallKit\BldConcBgWallScktCBot02.nif</t>
  </si>
  <si>
    <t>BldConcBgWallScktCBot01</t>
  </si>
  <si>
    <t>00067971</t>
  </si>
  <si>
    <t>Interiors\Building\Concrete\Big_WallKit\BldConcBgWallScktCBot01.nif</t>
  </si>
  <si>
    <t>BldConcBgWallScktBTop02</t>
  </si>
  <si>
    <t>00067970</t>
  </si>
  <si>
    <t>Interiors\Building\Concrete\Big_WallKit\BldConcBgWallScktBTop02.nif</t>
  </si>
  <si>
    <t>BldConcBgWallScktBTop01</t>
  </si>
  <si>
    <t>0006796F</t>
  </si>
  <si>
    <t>Interiors\Building\Concrete\Big_WallKit\BldConcBgWallScktBTop01.nif</t>
  </si>
  <si>
    <t>BldConcBgWallScktBMid02</t>
  </si>
  <si>
    <t>0006796E</t>
  </si>
  <si>
    <t>Interiors\Building\Concrete\Big_WallKit\BldConcBgWallScktBMid02.nif</t>
  </si>
  <si>
    <t>BldConcBgWallScktBMid01</t>
  </si>
  <si>
    <t>0006796D</t>
  </si>
  <si>
    <t>Interiors\Building\Concrete\Big_WallKit\BldConcBgWallScktBMid01.nif</t>
  </si>
  <si>
    <t>BldConcBgWallScktBBotTop02</t>
  </si>
  <si>
    <t>0006796C</t>
  </si>
  <si>
    <t>Interiors\Building\Concrete\Big_WallKit\BldConcBgWallScktBBotTop02.nif</t>
  </si>
  <si>
    <t>BldConcBgWallScktBBotTop01</t>
  </si>
  <si>
    <t>0006796B</t>
  </si>
  <si>
    <t>Interiors\Building\Concrete\Big_WallKit\BldConcBgWallScktBBotTop01.nif</t>
  </si>
  <si>
    <t>BldConcBgWallScktBBot02</t>
  </si>
  <si>
    <t>0006796A</t>
  </si>
  <si>
    <t>Interiors\Building\Concrete\Big_WallKit\BldConcBgWallScktBBot02.nif</t>
  </si>
  <si>
    <t>BldConcBgWallScktBBot01</t>
  </si>
  <si>
    <t>00067969</t>
  </si>
  <si>
    <t>Interiors\Building\Concrete\Big_WallKit\BldConcBgWallScktBBot01.nif</t>
  </si>
  <si>
    <t>BldConcBgWallScktATop02</t>
  </si>
  <si>
    <t>00067968</t>
  </si>
  <si>
    <t>Interiors\Building\Concrete\Big_WallKit\BldConcBgWallScktATop02.nif</t>
  </si>
  <si>
    <t>BldConcBgWallScktATop01</t>
  </si>
  <si>
    <t>00067967</t>
  </si>
  <si>
    <t>Interiors\Building\Concrete\Big_WallKit\BldConcBgWallScktATop01.nif</t>
  </si>
  <si>
    <t>BldConcBgWallScktAMid02</t>
  </si>
  <si>
    <t>00067966</t>
  </si>
  <si>
    <t>Interiors\Building\Concrete\Big_WallKit\BldConcBgWallScktAMid02.nif</t>
  </si>
  <si>
    <t>BldConcBgWallScktAMid01</t>
  </si>
  <si>
    <t>00067965</t>
  </si>
  <si>
    <t>Interiors\Building\Concrete\Big_WallKit\BldConcBgWallScktAMid01.nif</t>
  </si>
  <si>
    <t>BldConcBgWallScktABotTop02</t>
  </si>
  <si>
    <t>00067964</t>
  </si>
  <si>
    <t>Interiors\Building\Concrete\Big_WallKit\BldConcBgWallScktABotTop02.nif</t>
  </si>
  <si>
    <t>BldConcBgWallScktABotTop01</t>
  </si>
  <si>
    <t>00067963</t>
  </si>
  <si>
    <t>Interiors\Building\Concrete\Big_WallKit\BldConcBgWallScktABotTop01.nif</t>
  </si>
  <si>
    <t>BldConcBgWallScktABot02</t>
  </si>
  <si>
    <t>00067962</t>
  </si>
  <si>
    <t>Interiors\Building\Concrete\Big_WallKit\BldConcBgWallScktABot02.nif</t>
  </si>
  <si>
    <t>BldConcBgWallScktABot01</t>
  </si>
  <si>
    <t>00067961</t>
  </si>
  <si>
    <t>Interiors\Building\Concrete\Big_WallKit\BldConcBgWallScktABot01.nif</t>
  </si>
  <si>
    <t>BldConcBgWallPlugBTopDblDoor01</t>
  </si>
  <si>
    <t>00067960</t>
  </si>
  <si>
    <t>Interiors\Building\Concrete\Big_WallKit\BldConcBgWallPlugBTopDblDoor01.nif</t>
  </si>
  <si>
    <t>BldConcBgWallPlugBMidDblDoor01</t>
  </si>
  <si>
    <t>0006795F</t>
  </si>
  <si>
    <t>Interiors\Building\Concrete\Big_WallKit\BldConcBgWallPlugBMidDblDoor01.nif</t>
  </si>
  <si>
    <t>BldConcBgWallPlugBBotDblDoor01</t>
  </si>
  <si>
    <t>0006795E</t>
  </si>
  <si>
    <t>Interiors\Building\Concrete\Big_WallKit\BldConcBgWallPlugBBotDblDoor01.nif</t>
  </si>
  <si>
    <t>BldConcBgWallPlugATopDoor01</t>
  </si>
  <si>
    <t>0006795D</t>
  </si>
  <si>
    <t>Interiors\Building\Concrete\Big_WallKit\BldConcBgWallPlugATopDoor01.nif</t>
  </si>
  <si>
    <t>BldConcBgWallPlugAMidDoor01</t>
  </si>
  <si>
    <t>0006795C</t>
  </si>
  <si>
    <t>Interiors\Building\Concrete\Big_WallKit\BldConcBgWallPlugAMidDoor01.nif</t>
  </si>
  <si>
    <t>BldConcBgWallPlugABotDoor01</t>
  </si>
  <si>
    <t>0006795B</t>
  </si>
  <si>
    <t>Interiors\Building\Concrete\Big_WallKit\BldConcBgWallPlugABotDoor01.nif</t>
  </si>
  <si>
    <t>BldConcBgWallPillarWall01</t>
  </si>
  <si>
    <t>0006795A</t>
  </si>
  <si>
    <t>Interiors\Building\Concrete\Big_WallKit\BldConcBgWallPillarWall01.nif</t>
  </si>
  <si>
    <t>BldConcBgWallPillarCorner01</t>
  </si>
  <si>
    <t>00067959</t>
  </si>
  <si>
    <t>Interiors\Building\Concrete\Big_WallKit\BldConcBgWallPillarCorner01.nif</t>
  </si>
  <si>
    <t>BldConcBgWallPillarBg01</t>
  </si>
  <si>
    <t>00067958</t>
  </si>
  <si>
    <t>Interiors\Building\Concrete\Big_WallKit\BldConcBgWallPillarBg01.nif</t>
  </si>
  <si>
    <t>BldConcBgWallPillar03</t>
  </si>
  <si>
    <t>00067957</t>
  </si>
  <si>
    <t>Interiors\Building\Concrete\Big_WallKit\BldConcBgWallPillar03.nif</t>
  </si>
  <si>
    <t>BldConcBgWallPillar02</t>
  </si>
  <si>
    <t>00067956</t>
  </si>
  <si>
    <t>Interiors\Building\Concrete\Big_WallKit\BldConcBgWallPillar02.nif</t>
  </si>
  <si>
    <t>BldConcBgWallPillar01</t>
  </si>
  <si>
    <t>00067955</t>
  </si>
  <si>
    <t>Interiors\Building\Concrete\Big_WallKit\BldConcBgWallPillar01.nif</t>
  </si>
  <si>
    <t>BldConcBgWallMidWindowHole01</t>
  </si>
  <si>
    <t>00067954</t>
  </si>
  <si>
    <t>Interiors\Building\Concrete\Big_WallKit\BldConcBgWallMidWindowHole01.nif</t>
  </si>
  <si>
    <t>BldConcBgWallMidWindow01</t>
  </si>
  <si>
    <t>00067953</t>
  </si>
  <si>
    <t>Interiors\Building\Concrete\Big_WallKit\BldConcBgWallMidWindow01.nif</t>
  </si>
  <si>
    <t>BldConcBgWallMidHoleSealedConc01</t>
  </si>
  <si>
    <t>00067952</t>
  </si>
  <si>
    <t>Interiors\Building\Concrete\Big_WallKit\BldConcBgWallMidHoleSealedConc01.nif</t>
  </si>
  <si>
    <t>BldConcBgWallMidHoleSealed01</t>
  </si>
  <si>
    <t>00067951</t>
  </si>
  <si>
    <t>Interiors\Building\Concrete\Big_WallKit\BldConcBgWallMidHoleSealed01.nif</t>
  </si>
  <si>
    <t>BldConcBgWallMidHole11</t>
  </si>
  <si>
    <t>00067950</t>
  </si>
  <si>
    <t>Interiors\Building\Concrete\Big_WallKit\BldConcBgWallMidHole11.nif</t>
  </si>
  <si>
    <t>BldConcBgWallMidHole10</t>
  </si>
  <si>
    <t>0006794F</t>
  </si>
  <si>
    <t>Interiors\Building\Concrete\Big_WallKit\BldConcBgWallMidHole10.nif</t>
  </si>
  <si>
    <t>BldConcBgWallMidHole09</t>
  </si>
  <si>
    <t>0006794E</t>
  </si>
  <si>
    <t>Interiors\Building\Concrete\Big_WallKit\BldConcBgWallMidHole09.nif</t>
  </si>
  <si>
    <t>BldConcBgWallMidHole08</t>
  </si>
  <si>
    <t>0006794D</t>
  </si>
  <si>
    <t>Interiors\Building\Concrete\Big_WallKit\BldConcBgWallMidHole08.nif</t>
  </si>
  <si>
    <t>BldConcBgWallMidHole07</t>
  </si>
  <si>
    <t>0006794C</t>
  </si>
  <si>
    <t>Interiors\Building\Concrete\Big_WallKit\BldConcBgWallMidHole07.nif</t>
  </si>
  <si>
    <t>BldConcBgWallMidHole06</t>
  </si>
  <si>
    <t>0006794B</t>
  </si>
  <si>
    <t>Interiors\Building\Concrete\Big_WallKit\BldConcBgWallMidHole06.nif</t>
  </si>
  <si>
    <t>BldConcBgWallMidHole05</t>
  </si>
  <si>
    <t>0006794A</t>
  </si>
  <si>
    <t>Interiors\Building\Concrete\Big_WallKit\BldConcBgWallMidHole05.nif</t>
  </si>
  <si>
    <t>BldConcBgWallMidHole04</t>
  </si>
  <si>
    <t>00067949</t>
  </si>
  <si>
    <t>Interiors\Building\Concrete\Big_WallKit\BldConcBgWallMidHole04.nif</t>
  </si>
  <si>
    <t>BldConcBgWallMidHole03</t>
  </si>
  <si>
    <t>00067948</t>
  </si>
  <si>
    <t>Interiors\Building\Concrete\Big_WallKit\BldConcBgWallMidHole03.nif</t>
  </si>
  <si>
    <t>BldConcBgWallMidHole02</t>
  </si>
  <si>
    <t>00067947</t>
  </si>
  <si>
    <t>Interiors\Building\Concrete\Big_WallKit\BldConcBgWallMidHole02.nif</t>
  </si>
  <si>
    <t>BldConcBgWallMidHole01</t>
  </si>
  <si>
    <t>00067946</t>
  </si>
  <si>
    <t>Interiors\Building\Concrete\Big_WallKit\BldConcBgWallMidHole01.nif</t>
  </si>
  <si>
    <t>BldConcBgWallMidAlcove02</t>
  </si>
  <si>
    <t>00067945</t>
  </si>
  <si>
    <t>Interiors\Building\Concrete\Big_WallKit\BldConcBgWallMidAlcove02.nif</t>
  </si>
  <si>
    <t>BldConcBgWallMidAlcove01</t>
  </si>
  <si>
    <t>00067944</t>
  </si>
  <si>
    <t>Interiors\Building\Concrete\Big_WallKit\BldConcBgWallMidAlcove01.nif</t>
  </si>
  <si>
    <t>BldConcBgWallFreeWood01</t>
  </si>
  <si>
    <t>00067943</t>
  </si>
  <si>
    <t>Interiors\Building\Concrete\Big_WallKit\BldConcBgWallFreeWood01.nif</t>
  </si>
  <si>
    <t>BldConcBgWallEnd01</t>
  </si>
  <si>
    <t>00067942</t>
  </si>
  <si>
    <t>Interiors\Building\Concrete\Big_WallKit\BldConcBgWallEnd01.nif</t>
  </si>
  <si>
    <t>BldConcBgWallCorner04</t>
  </si>
  <si>
    <t>00067941</t>
  </si>
  <si>
    <t>Interiors\Building\Concrete\Big_WallKit\BldConcBgWallCorner04.nif</t>
  </si>
  <si>
    <t>BldConcBgWallCorner03</t>
  </si>
  <si>
    <t>00067940</t>
  </si>
  <si>
    <t>Interiors\Building\Concrete\Big_WallKit\BldConcBgWallCorner03.nif</t>
  </si>
  <si>
    <t>BldConcBgWallCorner02</t>
  </si>
  <si>
    <t>0006793F</t>
  </si>
  <si>
    <t>Interiors\Building\Concrete\Big_WallKit\BldConcBgWallCorner02.nif</t>
  </si>
  <si>
    <t>BldConcBgWallCorner01</t>
  </si>
  <si>
    <t>0006793E</t>
  </si>
  <si>
    <t>Interiors\Building\Concrete\Big_WallKit\BldConcBgWallCorner01.nif</t>
  </si>
  <si>
    <t>BldConcBgWallBotWindowHole01</t>
  </si>
  <si>
    <t>0006793D</t>
  </si>
  <si>
    <t>Interiors\Building\Concrete\Big_WallKit\BldConcBgWallBotWindowHole01.nif</t>
  </si>
  <si>
    <t>BldConcBgWallBotWindow01</t>
  </si>
  <si>
    <t>0006793C</t>
  </si>
  <si>
    <t>Interiors\Building\Concrete\Big_WallKit\BldConcBgWallBotWindow01.nif</t>
  </si>
  <si>
    <t>BldConcBgWallBotHoleSealedConc01</t>
  </si>
  <si>
    <t>0006793B</t>
  </si>
  <si>
    <t>Interiors\Building\Concrete\Big_WallKit\BldConcBgWallBotHoleSealedConc01.nif</t>
  </si>
  <si>
    <t>BldConcBgWallBotHoleSealed01</t>
  </si>
  <si>
    <t>0006793A</t>
  </si>
  <si>
    <t>Interiors\Building\Concrete\Big_WallKit\BldConcBgWallBotHoleSealed01.nif</t>
  </si>
  <si>
    <t>BldConcBgWallBotHole11</t>
  </si>
  <si>
    <t>00067939</t>
  </si>
  <si>
    <t>Interiors\Building\Concrete\Big_WallKit\BldConcBgWallBotHole11.nif</t>
  </si>
  <si>
    <t>BldConcBgWallBotHole10</t>
  </si>
  <si>
    <t>00067938</t>
  </si>
  <si>
    <t>Interiors\Building\Concrete\Big_WallKit\BldConcBgWallBotHole10.nif</t>
  </si>
  <si>
    <t>BldConcBgWallBotHole09</t>
  </si>
  <si>
    <t>00067937</t>
  </si>
  <si>
    <t>Interiors\Building\Concrete\Big_WallKit\BldConcBgWallBotHole09.nif</t>
  </si>
  <si>
    <t>BldConcBgWallBotHole08</t>
  </si>
  <si>
    <t>00067936</t>
  </si>
  <si>
    <t>Interiors\Building\Concrete\Big_WallKit\BldConcBgWallBotHole08.nif</t>
  </si>
  <si>
    <t>BldConcBgWallBotHole07</t>
  </si>
  <si>
    <t>00067935</t>
  </si>
  <si>
    <t>Interiors\Building\Concrete\Big_WallKit\BldConcBgWallBotHole07.nif</t>
  </si>
  <si>
    <t>BldConcBgWallBotHole06</t>
  </si>
  <si>
    <t>00067934</t>
  </si>
  <si>
    <t>Interiors\Building\Concrete\Big_WallKit\BldConcBgWallBotHole06.nif</t>
  </si>
  <si>
    <t>BldConcBgWallBotHole05</t>
  </si>
  <si>
    <t>00067933</t>
  </si>
  <si>
    <t>Interiors\Building\Concrete\Big_WallKit\BldConcBgWallBotHole05.nif</t>
  </si>
  <si>
    <t>BldConcBgWallBotHole04</t>
  </si>
  <si>
    <t>00067932</t>
  </si>
  <si>
    <t>Interiors\Building\Concrete\Big_WallKit\BldConcBgWallBotHole04.nif</t>
  </si>
  <si>
    <t>BldConcBgWallBotHole03</t>
  </si>
  <si>
    <t>00067931</t>
  </si>
  <si>
    <t>Interiors\Building\Concrete\Big_WallKit\BldConcBgWallBotHole03.nif</t>
  </si>
  <si>
    <t>BldConcBgWallBotHole02</t>
  </si>
  <si>
    <t>00067930</t>
  </si>
  <si>
    <t>Interiors\Building\Concrete\Big_WallKit\BldConcBgWallBotHole02.nif</t>
  </si>
  <si>
    <t>BldConcBgWallBotHole01</t>
  </si>
  <si>
    <t>0006792F</t>
  </si>
  <si>
    <t>Interiors\Building\Concrete\Big_WallKit\BldConcBgWallBotHole01.nif</t>
  </si>
  <si>
    <t>BldConcBgWallBotAlcove02</t>
  </si>
  <si>
    <t>0006792E</t>
  </si>
  <si>
    <t>Interiors\Building\Concrete\Big_WallKit\BldConcBgWallBotAlcove02.nif</t>
  </si>
  <si>
    <t>BldConcBgWallBotAlcove01</t>
  </si>
  <si>
    <t>0006792D</t>
  </si>
  <si>
    <t>Interiors\Building\Concrete\Big_WallKit\BldConcBgWallBotAlcove01.nif</t>
  </si>
  <si>
    <t>BldConcBgWall12</t>
  </si>
  <si>
    <t>0006792C</t>
  </si>
  <si>
    <t>Interiors\Building\Concrete\Big_WallKit\BldConcBgWall12.nif</t>
  </si>
  <si>
    <t>BldConcBgWall11</t>
  </si>
  <si>
    <t>0006792B</t>
  </si>
  <si>
    <t>Interiors\Building\Concrete\Big_WallKit\BldConcBgWall11.nif</t>
  </si>
  <si>
    <t>BldConcBgWall10</t>
  </si>
  <si>
    <t>0006792A</t>
  </si>
  <si>
    <t>Interiors\Building\Concrete\Big_WallKit\BldConcBgWall10.nif</t>
  </si>
  <si>
    <t>BldConcBgWall09</t>
  </si>
  <si>
    <t>00067929</t>
  </si>
  <si>
    <t>Interiors\Building\Concrete\Big_WallKit\BldConcBgWall09.nif</t>
  </si>
  <si>
    <t>BldConcBgWall08</t>
  </si>
  <si>
    <t>00067928</t>
  </si>
  <si>
    <t>Interiors\Building\Concrete\Big_WallKit\BldConcBgWall08.nif</t>
  </si>
  <si>
    <t>BldConcBgWall07</t>
  </si>
  <si>
    <t>00067927</t>
  </si>
  <si>
    <t>Interiors\Building\Concrete\Big_WallKit\BldConcBgWall07.nif</t>
  </si>
  <si>
    <t>BldConcBgWall06</t>
  </si>
  <si>
    <t>00067926</t>
  </si>
  <si>
    <t>Interiors\Building\Concrete\Big_WallKit\BldConcBgWall06.nif</t>
  </si>
  <si>
    <t>BldConcBgWall05</t>
  </si>
  <si>
    <t>00067925</t>
  </si>
  <si>
    <t>Interiors\Building\Concrete\Big_WallKit\BldConcBgWall05.nif</t>
  </si>
  <si>
    <t>BldConcBgWall4Way01</t>
  </si>
  <si>
    <t>00067924</t>
  </si>
  <si>
    <t>Interiors\Building\Concrete\Big_WallKit\BldConcBgWall4Way01.nif</t>
  </si>
  <si>
    <t>BldConcBgWall04</t>
  </si>
  <si>
    <t>00067923</t>
  </si>
  <si>
    <t>Interiors\Building\Concrete\Big_WallKit\BldConcBgWall04.nif</t>
  </si>
  <si>
    <t>BldConcBgWall3Way01</t>
  </si>
  <si>
    <t>00067922</t>
  </si>
  <si>
    <t>Interiors\Building\Concrete\Big_WallKit\BldConcBgWall3Way01.nif</t>
  </si>
  <si>
    <t>BldConcBgWall03</t>
  </si>
  <si>
    <t>00067921</t>
  </si>
  <si>
    <t>Interiors\Building\Concrete\Big_WallKit\BldConcBgWall03.nif</t>
  </si>
  <si>
    <t>BldConcBgWall2Way01</t>
  </si>
  <si>
    <t>00067920</t>
  </si>
  <si>
    <t>Interiors\Building\Concrete\Big_WallKit\BldConcBgWall2Way01.nif</t>
  </si>
  <si>
    <t>BldConcBgWall02</t>
  </si>
  <si>
    <t>0006791F</t>
  </si>
  <si>
    <t>Interiors\Building\Concrete\Big_WallKit\BldConcBgWall02.nif</t>
  </si>
  <si>
    <t>RoadRaisedRampCurbB</t>
  </si>
  <si>
    <t>00066E0D</t>
  </si>
  <si>
    <t>Landscape\Roads\Raised\RoadRaisedRampCurbB.nif</t>
  </si>
  <si>
    <t>IndBldShellOutCornerDoorBotB01</t>
  </si>
  <si>
    <t>00066C5C</t>
  </si>
  <si>
    <t>Interiors\Industrial\BldShellOut\IndBldShellOutCornerDoorBotB01.nif</t>
  </si>
  <si>
    <t>IndBldShellOutCornerDoorTopR01</t>
  </si>
  <si>
    <t>00066C5B</t>
  </si>
  <si>
    <t>Interiors\Industrial\BldShellOut\IndBldShellOutCornerDoorTopR01.nif</t>
  </si>
  <si>
    <t>IndBldShellOutCornerDoorBotL01</t>
  </si>
  <si>
    <t>00066C5A</t>
  </si>
  <si>
    <t>Interiors\Industrial\BldShellOut\IndBldShellOutCornerDoorBotL01.nif</t>
  </si>
  <si>
    <t>IndBldShellOutCornerDoorTopL01</t>
  </si>
  <si>
    <t>00066C59</t>
  </si>
  <si>
    <t>Interiors\Industrial\BldShellOut\IndBldShellOutCornerDoorTopL01.nif</t>
  </si>
  <si>
    <t>IndBldShellOutCornerDoorTopB01</t>
  </si>
  <si>
    <t>00066C58</t>
  </si>
  <si>
    <t>Interiors\Industrial\BldShellOut\IndBldShellOutCornerDoorTopB01.nif</t>
  </si>
  <si>
    <t>IndBldShellOutCornerDoorBotR01</t>
  </si>
  <si>
    <t>00066C57</t>
  </si>
  <si>
    <t>Interiors\Industrial\BldShellOut\IndBldShellOutCornerDoorBotR01.nif</t>
  </si>
  <si>
    <t>Loudspeaker01</t>
  </si>
  <si>
    <t>00065C72</t>
  </si>
  <si>
    <t>QryCubeDamCorIn01DamChunk01</t>
  </si>
  <si>
    <t>00065B35</t>
  </si>
  <si>
    <t>Architecture\Quarry\QryCubeDamCorIn01DamChunk01.nif</t>
  </si>
  <si>
    <t>CampFireMed01_Off_Blocks</t>
  </si>
  <si>
    <t>00065585</t>
  </si>
  <si>
    <t>Camp Fire</t>
  </si>
  <si>
    <t>Landscape\CampFireMed01_Off_Blocks.nif</t>
  </si>
  <si>
    <t>CampFireMed01_Off_NoRock_NoSkirt</t>
  </si>
  <si>
    <t>00065584</t>
  </si>
  <si>
    <t>CampFireMed01_Off_NoRock</t>
  </si>
  <si>
    <t>00065583</t>
  </si>
  <si>
    <t>CampFireMed01_Off_Blocks_NoSkirt</t>
  </si>
  <si>
    <t>00065582</t>
  </si>
  <si>
    <t>Landscape\CampFireMed01_Off_Blocks_NoSkirt.nif</t>
  </si>
  <si>
    <t>CulvertMetalCut02_End</t>
  </si>
  <si>
    <t>0006556F</t>
  </si>
  <si>
    <t>SetDressing\Culverts\CulvertMetalCut02_End.nif</t>
  </si>
  <si>
    <t>CulvertMetalCut02</t>
  </si>
  <si>
    <t>0006556E</t>
  </si>
  <si>
    <t>SetDressing\Culverts\CulvertMetalCut02.nif</t>
  </si>
  <si>
    <t>RRoadCurveCustom03</t>
  </si>
  <si>
    <t>000648CE</t>
  </si>
  <si>
    <t>Landscape\Roads\River\RRoadCurveCustom03.nif</t>
  </si>
  <si>
    <t>RRoadCurveCustom06</t>
  </si>
  <si>
    <t>000648C2</t>
  </si>
  <si>
    <t>Landscape\Roads\River\RRoadCurveCustom06.nif</t>
  </si>
  <si>
    <t>RRoadCurveCustom04</t>
  </si>
  <si>
    <t>0006487D</t>
  </si>
  <si>
    <t>Landscape\Roads\River\RRoadCurveCustom04.nif</t>
  </si>
  <si>
    <t>RRoadCurve128Up</t>
  </si>
  <si>
    <t>0006487A</t>
  </si>
  <si>
    <t>Landscape\Roads\River\RRoadCurve128Up.nif</t>
  </si>
  <si>
    <t>RRoadCurveCustom02</t>
  </si>
  <si>
    <t>00064877</t>
  </si>
  <si>
    <t>Landscape\Roads\River\RRoadCurveCustom02.nif</t>
  </si>
  <si>
    <t>Road2SStr512</t>
  </si>
  <si>
    <t>0006485D</t>
  </si>
  <si>
    <t>Landscape\Roads\Road2SStr512.nif</t>
  </si>
  <si>
    <t>RRoadCurveCustom01</t>
  </si>
  <si>
    <t>0006485B</t>
  </si>
  <si>
    <t>Landscape\Roads\River\RRoadCurveCustom01.nif</t>
  </si>
  <si>
    <t>UtilMetalDoor01STATIC</t>
  </si>
  <si>
    <t>000645DE</t>
  </si>
  <si>
    <t>HitSmHall1Way03</t>
  </si>
  <si>
    <t>0006441D</t>
  </si>
  <si>
    <t>Interiors\HighTech\SmHalls\HitSmHall1Way03.nif</t>
  </si>
  <si>
    <t>HitSmHall1Way02</t>
  </si>
  <si>
    <t>0006441C</t>
  </si>
  <si>
    <t>Interiors\HighTech\SmHalls\HitSmHall1Way02.nif</t>
  </si>
  <si>
    <t>BldWlpSmStairsHalfShort02</t>
  </si>
  <si>
    <t>00064299</t>
  </si>
  <si>
    <t>Interiors\Building\Wlp\Small_FloorCeilKit\BldWlpSmStairsHalfShort02.nif</t>
  </si>
  <si>
    <t>BldWlpSmStairsHalfShort01</t>
  </si>
  <si>
    <t>00064298</t>
  </si>
  <si>
    <t>Interiors\Building\Wlp\Small_FloorCeilKit\BldWlpSmStairsHalfShort01.nif</t>
  </si>
  <si>
    <t>BldWlpSmStairsHalfTiny02</t>
  </si>
  <si>
    <t>00064297</t>
  </si>
  <si>
    <t>Interiors\Building\Wlp\Small_FloorCeilKit\BldWlpSmStairsHalfTiny02.nif</t>
  </si>
  <si>
    <t>BldWlpSmStairsHalfTiny03</t>
  </si>
  <si>
    <t>00064296</t>
  </si>
  <si>
    <t>Interiors\Building\Wlp\Small_FloorCeilKit\BldWlpSmStairsHalfTiny03.nif</t>
  </si>
  <si>
    <t>BldWlpSmStairsHalfTiny01</t>
  </si>
  <si>
    <t>00064295</t>
  </si>
  <si>
    <t>Interiors\Building\Wlp\Small_FloorCeilKit\BldWlpSmStairsHalfTiny01.nif</t>
  </si>
  <si>
    <t>BldWlpSmStairsHalfBlockTiny03</t>
  </si>
  <si>
    <t>00064294</t>
  </si>
  <si>
    <t>Interiors\Building\Wlp\Small_FloorCeilKit\BldWlpSmStairsHalfBlockTiny03.nif</t>
  </si>
  <si>
    <t>BldWlpSmStairsHalfBlockTiny01</t>
  </si>
  <si>
    <t>00064293</t>
  </si>
  <si>
    <t>Interiors\Building\Wlp\Small_FloorCeilKit\BldWlpSmStairsHalfBlockTiny01.nif</t>
  </si>
  <si>
    <t>BldWlpSmStairsHalfBlockShort03</t>
  </si>
  <si>
    <t>00064292</t>
  </si>
  <si>
    <t>Interiors\Building\Wlp\Small_FloorCeilKit\BldWlpSmStairsHalfBlockShort03.nif</t>
  </si>
  <si>
    <t>BldWlpSmStairsHalfBlock03</t>
  </si>
  <si>
    <t>00064291</t>
  </si>
  <si>
    <t>Interiors\Building\Wlp\Small_FloorCeilKit\BldWlpSmStairsHalfBlock03.nif</t>
  </si>
  <si>
    <t>BldWlpSmStairsHalfBlockShort02</t>
  </si>
  <si>
    <t>00064290</t>
  </si>
  <si>
    <t>Interiors\Building\Wlp\Small_FloorCeilKit\BldWlpSmStairsHalfBlockShort02.nif</t>
  </si>
  <si>
    <t>BldWlpSmStairsHalfBlockShort01</t>
  </si>
  <si>
    <t>0006428F</t>
  </si>
  <si>
    <t>Interiors\Building\Wlp\Small_FloorCeilKit\BldWlpSmStairsHalfBlockShort01.nif</t>
  </si>
  <si>
    <t>BldWlpSmStairsHalfBlockTiny02</t>
  </si>
  <si>
    <t>0006428E</t>
  </si>
  <si>
    <t>Interiors\Building\Wlp\Small_FloorCeilKit\BldWlpSmStairsHalfBlockTiny02.nif</t>
  </si>
  <si>
    <t>BldWlpSmStairsHalfBlock02</t>
  </si>
  <si>
    <t>0006428D</t>
  </si>
  <si>
    <t>Interiors\Building\Wlp\Small_FloorCeilKit\BldWlpSmStairsHalfBlock02.nif</t>
  </si>
  <si>
    <t>BldWlpSmStairsHalfBlock01</t>
  </si>
  <si>
    <t>0006428C</t>
  </si>
  <si>
    <t>Interiors\Building\Wlp\Small_FloorCeilKit\BldWlpSmStairsHalfBlock01.nif</t>
  </si>
  <si>
    <t>BldWlpSmFlrOnly02</t>
  </si>
  <si>
    <t>0006428B</t>
  </si>
  <si>
    <t>Interiors\Building\Wlp\Small_FloorCeilKit\BldWlpSmFlrOnly02.nif</t>
  </si>
  <si>
    <t>BldWlpSmFlrOnly04</t>
  </si>
  <si>
    <t>0006428A</t>
  </si>
  <si>
    <t>Interiors\Building\Wlp\Small_FloorCeilKit\BldWlpSmFlrOnly04.nif</t>
  </si>
  <si>
    <t>BldWlpSmFlrOnly03</t>
  </si>
  <si>
    <t>00064289</t>
  </si>
  <si>
    <t>Interiors\Building\Wlp\Small_FloorCeilKit\BldWlpSmFlrOnly03.nif</t>
  </si>
  <si>
    <t>BldWlpSmFlrOnly06</t>
  </si>
  <si>
    <t>00064288</t>
  </si>
  <si>
    <t>Interiors\Building\Wlp\Small_FloorCeilKit\BldWlpSmFlrOnly06.nif</t>
  </si>
  <si>
    <t>BldWlpSmFlrOnly05</t>
  </si>
  <si>
    <t>00064287</t>
  </si>
  <si>
    <t>Interiors\Building\Wlp\Small_FloorCeilKit\BldWlpSmFlrOnly05.nif</t>
  </si>
  <si>
    <t>BldWlpSmFlrOnly08</t>
  </si>
  <si>
    <t>00064286</t>
  </si>
  <si>
    <t>Interiors\Building\Wlp\Small_FloorCeilKit\BldWlpSmFlrOnly08.nif</t>
  </si>
  <si>
    <t>BldWlpSmFlrOnly07</t>
  </si>
  <si>
    <t>00064285</t>
  </si>
  <si>
    <t>Interiors\Building\Wlp\Small_FloorCeilKit\BldWlpSmFlrOnly07.nif</t>
  </si>
  <si>
    <t>BldWlpSmFlrOnly10</t>
  </si>
  <si>
    <t>00064284</t>
  </si>
  <si>
    <t>Interiors\Building\Wlp\Small_FloorCeilKit\BldWlpSmFlrOnly10.nif</t>
  </si>
  <si>
    <t>BldWlpSmFlrOnly09</t>
  </si>
  <si>
    <t>00064283</t>
  </si>
  <si>
    <t>Interiors\Building\Wlp\Small_FloorCeilKit\BldWlpSmFlrOnly09.nif</t>
  </si>
  <si>
    <t>BldWlpSmFlrPlatTrimEdgeShort01</t>
  </si>
  <si>
    <t>00064282</t>
  </si>
  <si>
    <t>Interiors\Building\Wlp\Small_FloorCeilKit\BldWlpSmFlrPlatTrimEdgeShort01.nif</t>
  </si>
  <si>
    <t>BldWlpSmStairsHalf02</t>
  </si>
  <si>
    <t>00064281</t>
  </si>
  <si>
    <t>Interiors\Building\Wlp\Small_FloorCeilKit\BldWlpSmStairsHalf02.nif</t>
  </si>
  <si>
    <t>BldWlpSmStairsHalf01</t>
  </si>
  <si>
    <t>00064280</t>
  </si>
  <si>
    <t>Interiors\Building\Wlp\Small_FloorCeilKit\BldWlpSmStairsHalf01.nif</t>
  </si>
  <si>
    <t>BldWlpSmStairsHalfShort03</t>
  </si>
  <si>
    <t>0006427F</t>
  </si>
  <si>
    <t>Interiors\Building\Wlp\Small_FloorCeilKit\BldWlpSmStairsHalfShort03.nif</t>
  </si>
  <si>
    <t>BldWlpSmStairsHalf03</t>
  </si>
  <si>
    <t>0006427E</t>
  </si>
  <si>
    <t>Interiors\Building\Wlp\Small_FloorCeilKit\BldWlpSmStairsHalf03.nif</t>
  </si>
  <si>
    <t>BldWlpSmWallPillarBot01</t>
  </si>
  <si>
    <t>0006427D</t>
  </si>
  <si>
    <t>Interiors\Building\Wlp\Small_WallKit\BldWlpSmWallPillarBot01.nif</t>
  </si>
  <si>
    <t>BldWlpSmWallPillarWall01</t>
  </si>
  <si>
    <t>0006427C</t>
  </si>
  <si>
    <t>Interiors\Building\Wlp\Small_WallKit\BldWlpSmWallPillarWall01.nif</t>
  </si>
  <si>
    <t>BldWlpSmWallPillarCorner01</t>
  </si>
  <si>
    <t>0006427B</t>
  </si>
  <si>
    <t>Interiors\Building\Wlp\Small_WallKit\BldWlpSmWallPillarCorner01.nif</t>
  </si>
  <si>
    <t>BldWlpSmWallPillarTop01</t>
  </si>
  <si>
    <t>0006427A</t>
  </si>
  <si>
    <t>Interiors\Building\Wlp\Small_WallKit\BldWlpSmWallPillarTop01.nif</t>
  </si>
  <si>
    <t>BldWlpMdBrokeWallEdge03</t>
  </si>
  <si>
    <t>00064279</t>
  </si>
  <si>
    <t>Interiors\Building\Wlp\Med_WallKit\BldWlpMdBrokeWallEdge03.nif</t>
  </si>
  <si>
    <t>BldWlpMdBrokeWallMidTop01</t>
  </si>
  <si>
    <t>00064278</t>
  </si>
  <si>
    <t>Interiors\Building\Wlp\Med_WallKit\BldWlpMdBrokeWallMidTop01.nif</t>
  </si>
  <si>
    <t>BldWlpMdBrokeWallFreeEdge01</t>
  </si>
  <si>
    <t>00064277</t>
  </si>
  <si>
    <t>Interiors\Building\Wlp\Med_WallKit\BldWlpMdBrokeWallFreeEdge01.nif</t>
  </si>
  <si>
    <t>BldWlpMdWallFreeWood01</t>
  </si>
  <si>
    <t>00064276</t>
  </si>
  <si>
    <t>Interiors\Building\Wlp\Med_WallKit\BldWlpMdWallFreeWood01.nif</t>
  </si>
  <si>
    <t>BldWlpMdWallPillarCorner01</t>
  </si>
  <si>
    <t>00064275</t>
  </si>
  <si>
    <t>Interiors\Building\Wlp\Med_WallKit\BldWlpMdWallPillarCorner01.nif</t>
  </si>
  <si>
    <t>BldWlpMdWallPillarBot01</t>
  </si>
  <si>
    <t>00064274</t>
  </si>
  <si>
    <t>Interiors\Building\Wlp\Med_WallKit\BldWlpMdWallPillarBot01.nif</t>
  </si>
  <si>
    <t>BldWlpMdWallPillarWall01</t>
  </si>
  <si>
    <t>00064273</t>
  </si>
  <si>
    <t>Interiors\Building\Wlp\Med_WallKit\BldWlpMdWallPillarWall01.nif</t>
  </si>
  <si>
    <t>BldWlpMdBrokeWallMid01</t>
  </si>
  <si>
    <t>00064272</t>
  </si>
  <si>
    <t>Interiors\Building\Wlp\Med_WallKit\BldWlpMdBrokeWallMid01.nif</t>
  </si>
  <si>
    <t>BldWlpMdBrokeWallEdge01</t>
  </si>
  <si>
    <t>00064271</t>
  </si>
  <si>
    <t>Interiors\Building\Wlp\Med_WallKit\BldWlpMdBrokeWallEdge01.nif</t>
  </si>
  <si>
    <t>BldWlpMdBrokeWallEdge02</t>
  </si>
  <si>
    <t>00064270</t>
  </si>
  <si>
    <t>Interiors\Building\Wlp\Med_WallKit\BldWlpMdBrokeWallEdge02.nif</t>
  </si>
  <si>
    <t>BldWlpMdBrokeWallCap01</t>
  </si>
  <si>
    <t>0006426F</t>
  </si>
  <si>
    <t>Interiors\Building\Wlp\Med_WallKit\BldWlpMdBrokeWallCap01.nif</t>
  </si>
  <si>
    <t>BldWlpMdBrokeWallMidBot01</t>
  </si>
  <si>
    <t>0006426E</t>
  </si>
  <si>
    <t>Interiors\Building\Wlp\Med_WallKit\BldWlpMdBrokeWallMidBot01.nif</t>
  </si>
  <si>
    <t>BldWlpBgBrokeWallMidBot01</t>
  </si>
  <si>
    <t>0006426D</t>
  </si>
  <si>
    <t>Interiors\Building\Wlp\Big_WallKit\BldWlpBgBrokeWallMidBot01.nif</t>
  </si>
  <si>
    <t>BldWlpBgBrokeWallFreeEdge01</t>
  </si>
  <si>
    <t>0006426C</t>
  </si>
  <si>
    <t>Interiors\Building\Wlp\Big_WallKit\BldWlpBgBrokeWallFreeEdge01.nif</t>
  </si>
  <si>
    <t>BldWlpBgWallPillarWall01</t>
  </si>
  <si>
    <t>0006426B</t>
  </si>
  <si>
    <t>Interiors\Building\Wlp\Big_WallKit\BldWlpBgWallPillarWall01.nif</t>
  </si>
  <si>
    <t>BldWlpBgWallFreeWood01</t>
  </si>
  <si>
    <t>0006426A</t>
  </si>
  <si>
    <t>Interiors\Building\Wlp\Big_WallKit\BldWlpBgWallFreeWood01.nif</t>
  </si>
  <si>
    <t>BldWlpBgWallPillarCorner01</t>
  </si>
  <si>
    <t>00064269</t>
  </si>
  <si>
    <t>Interiors\Building\Wlp\Big_WallKit\BldWlpBgWallPillarCorner01.nif</t>
  </si>
  <si>
    <t>BldWlpBgBrokeWallMid01</t>
  </si>
  <si>
    <t>00064268</t>
  </si>
  <si>
    <t>Interiors\Building\Wlp\Big_WallKit\BldWlpBgBrokeWallMid01.nif</t>
  </si>
  <si>
    <t>BldWlpBgBrokeWallEdge01</t>
  </si>
  <si>
    <t>00064267</t>
  </si>
  <si>
    <t>Interiors\Building\Wlp\Big_WallKit\BldWlpBgBrokeWallEdge01.nif</t>
  </si>
  <si>
    <t>BldWlpBgBrokeWallCap01</t>
  </si>
  <si>
    <t>00064266</t>
  </si>
  <si>
    <t>Interiors\Building\Wlp\Big_WallKit\BldWlpBgBrokeWallCap01.nif</t>
  </si>
  <si>
    <t>BldWlpBgBrokeWallEdge03</t>
  </si>
  <si>
    <t>00064265</t>
  </si>
  <si>
    <t>Interiors\Building\Wlp\Big_WallKit\BldWlpBgBrokeWallEdge03.nif</t>
  </si>
  <si>
    <t>BldWlpBgBrokeWallEdge02</t>
  </si>
  <si>
    <t>00064264</t>
  </si>
  <si>
    <t>Interiors\Building\Wlp\Big_WallKit\BldWlpBgBrokeWallEdge02.nif</t>
  </si>
  <si>
    <t>BldWlpBgBrokeWallMidTop01</t>
  </si>
  <si>
    <t>00064263</t>
  </si>
  <si>
    <t>Interiors\Building\Wlp\Big_WallKit\BldWlpBgBrokeWallMidTop01.nif</t>
  </si>
  <si>
    <t>HWSingleEndCap02</t>
  </si>
  <si>
    <t>00064156</t>
  </si>
  <si>
    <t>Landscape\Roads\HighwayOverpass\HWSingleEndCap02.nif</t>
  </si>
  <si>
    <t>HWSingleStr02Damaged</t>
  </si>
  <si>
    <t>00064150</t>
  </si>
  <si>
    <t>Landscape\Roads\HighwayOverpass\HWSingleStr02Damaged.nif</t>
  </si>
  <si>
    <t>HWSingleStr01Free</t>
  </si>
  <si>
    <t>0006413C</t>
  </si>
  <si>
    <t>Landscape\Roads\HighwayOverpass\HWSingleStr01Free.nif</t>
  </si>
  <si>
    <t>HWSingleColumnBroken01</t>
  </si>
  <si>
    <t>0006413A</t>
  </si>
  <si>
    <t>Landscape\Roads\HighwayOverpass\HWSingleColumnBroken01.nif</t>
  </si>
  <si>
    <t>HWSingleChunkSmall02</t>
  </si>
  <si>
    <t>00064139</t>
  </si>
  <si>
    <t>Landscape\Roads\HighwayOverpass\HWSingleChunkSmall02.nif</t>
  </si>
  <si>
    <t>HWSingleChunkLarge03</t>
  </si>
  <si>
    <t>00064137</t>
  </si>
  <si>
    <t>Landscape\Roads\HighwayOverpass\HWSingleChunkLarge03.nif</t>
  </si>
  <si>
    <t>HWSingleChunkSmall01</t>
  </si>
  <si>
    <t>00064136</t>
  </si>
  <si>
    <t>Landscape\Roads\HighwayOverpass\HWSingleChunkSmall01.nif</t>
  </si>
  <si>
    <t>HWSingleChunkLarge02</t>
  </si>
  <si>
    <t>00064135</t>
  </si>
  <si>
    <t>Landscape\Roads\HighwayOverpass\HWSingleChunkLarge02.nif</t>
  </si>
  <si>
    <t>Tent_Forest01</t>
  </si>
  <si>
    <t>00064130</t>
  </si>
  <si>
    <t>SetDressing\Tents\Tent_Forest01.nif</t>
  </si>
  <si>
    <t>CampFireMed01_Off_NoSkirt</t>
  </si>
  <si>
    <t>0006356D</t>
  </si>
  <si>
    <t>Landscape\CampFireMed01_Off_NoSkirt.nif</t>
  </si>
  <si>
    <t>Grave_FreshOpen01</t>
  </si>
  <si>
    <t>0006355D</t>
  </si>
  <si>
    <t>Landscape\Grave_FreshOpen01.nif</t>
  </si>
  <si>
    <t>Grave_FreshCovered01</t>
  </si>
  <si>
    <t>0006355B</t>
  </si>
  <si>
    <t>VacuumCleaner01</t>
  </si>
  <si>
    <t>000625DF</t>
  </si>
  <si>
    <t>SetDressing\PlaceholderStatic01.nif</t>
  </si>
  <si>
    <t>Jukebox01Static</t>
  </si>
  <si>
    <t>000625DE</t>
  </si>
  <si>
    <t>IVstand01</t>
  </si>
  <si>
    <t>000625DC</t>
  </si>
  <si>
    <t>SetDressing\Hospital\IvStand.nif</t>
  </si>
  <si>
    <t>ChalkBoard01</t>
  </si>
  <si>
    <t>000625D9</t>
  </si>
  <si>
    <t>SetDressing\Building\Chalkboard01.nif</t>
  </si>
  <si>
    <t>Anvil01</t>
  </si>
  <si>
    <t>000625D4</t>
  </si>
  <si>
    <t>HitLgRmTopCorInWinCapDbl01</t>
  </si>
  <si>
    <t>000625AB</t>
  </si>
  <si>
    <t>Interiors\HighTech\LgRooms\HitLgRmTopCorInWinCapDbl01.nif</t>
  </si>
  <si>
    <t>HitLgRmMidCorInWinCapDbl01</t>
  </si>
  <si>
    <t>000625AA</t>
  </si>
  <si>
    <t>Interiors\HighTech\LgRooms\HitLgRmMidCorInWinCapDbl01.nif</t>
  </si>
  <si>
    <t>HitLgRmBotCorInWinCapDbl01</t>
  </si>
  <si>
    <t>000625A9</t>
  </si>
  <si>
    <t>Interiors\HighTech\LgRooms\HitLgRmBotCorInWinCapDbl01.nif</t>
  </si>
  <si>
    <t>HitLgRmTopWallWinCapDbl01</t>
  </si>
  <si>
    <t>000625A8</t>
  </si>
  <si>
    <t>Interiors\HighTech\LgRooms\HitLgRmTopWallWinCapDbl01.nif</t>
  </si>
  <si>
    <t>HitLgRmMidWallWinCapDbl01</t>
  </si>
  <si>
    <t>000625A7</t>
  </si>
  <si>
    <t>Interiors\HighTech\LgRooms\HitLgRmMidWallWinCapDbl01.nif</t>
  </si>
  <si>
    <t>HitLgRmBotWallWinCapDbl01</t>
  </si>
  <si>
    <t>000625A6</t>
  </si>
  <si>
    <t>Interiors\HighTech\LgRooms\HitLgRmBotWallWinCapDbl01.nif</t>
  </si>
  <si>
    <t>HitLgRmBotCorInWinCapL01</t>
  </si>
  <si>
    <t>0006258C</t>
  </si>
  <si>
    <t>Interiors\HighTech\LgRooms\HitLgRmBotCorInWinCapL01.nif</t>
  </si>
  <si>
    <t>HitLgRmTopCorInWinCapR01</t>
  </si>
  <si>
    <t>0006258B</t>
  </si>
  <si>
    <t>Interiors\HighTech\LgRooms\HitLgRmTopCorInWinCapR01.nif</t>
  </si>
  <si>
    <t>HitLgRmTopCorInWinCapL01</t>
  </si>
  <si>
    <t>0006258A</t>
  </si>
  <si>
    <t>Interiors\HighTech\LgRooms\HitLgRmTopCorInWinCapL01.nif</t>
  </si>
  <si>
    <t>HitLgRmMidCorInWinCapR01</t>
  </si>
  <si>
    <t>00062589</t>
  </si>
  <si>
    <t>Interiors\HighTech\LgRooms\HitLgRmMidCorInWinCapR01.nif</t>
  </si>
  <si>
    <t>HitLgRmMidCorInWinCapL01</t>
  </si>
  <si>
    <t>00062588</t>
  </si>
  <si>
    <t>Interiors\HighTech\LgRooms\HitLgRmMidCorInWinCapL01.nif</t>
  </si>
  <si>
    <t>HitLgRmBotWallWinCapR01</t>
  </si>
  <si>
    <t>00062587</t>
  </si>
  <si>
    <t>Interiors\HighTech\LgRooms\HitLgRmBotWallWinCapR01.nif</t>
  </si>
  <si>
    <t>HitLgRmBotCorInWinCapR01</t>
  </si>
  <si>
    <t>00062586</t>
  </si>
  <si>
    <t>Interiors\HighTech\LgRooms\HitLgRmBotCorInWinCapR01.nif</t>
  </si>
  <si>
    <t>HitLgRmTopWallWinMid01</t>
  </si>
  <si>
    <t>00062585</t>
  </si>
  <si>
    <t>Interiors\HighTech\LgRooms\HitLgRmTopWallWinMid01.nif</t>
  </si>
  <si>
    <t>HitLgRmTopWallWinCapR01</t>
  </si>
  <si>
    <t>00062584</t>
  </si>
  <si>
    <t>Interiors\HighTech\LgRooms\HitLgRmTopWallWinCapR01.nif</t>
  </si>
  <si>
    <t>HitLgRmMidWallWinMid01</t>
  </si>
  <si>
    <t>00062583</t>
  </si>
  <si>
    <t>Interiors\HighTech\LgRooms\HitLgRmMidWallWinMid01.nif</t>
  </si>
  <si>
    <t>HitLgRmMidWallWinCapR01</t>
  </si>
  <si>
    <t>00062582</t>
  </si>
  <si>
    <t>Interiors\HighTech\LgRooms\HitLgRmMidWallWinCapR01.nif</t>
  </si>
  <si>
    <t>HitLgRmMidWallWinCapL01</t>
  </si>
  <si>
    <t>00062581</t>
  </si>
  <si>
    <t>Interiors\HighTech\LgRooms\HitLgRmMidWallWinCapL01.nif</t>
  </si>
  <si>
    <t>HitLgRmBotWallWinMid01</t>
  </si>
  <si>
    <t>00062580</t>
  </si>
  <si>
    <t>Interiors\HighTech\LgRooms\HitLgRmBotWallWinMid01.nif</t>
  </si>
  <si>
    <t>HitLgRmTopWallWinCapL01</t>
  </si>
  <si>
    <t>0006257F</t>
  </si>
  <si>
    <t>Interiors\HighTech\LgRooms\HitLgRmTopWallWinCapL01.nif</t>
  </si>
  <si>
    <t>HitLgRmTopWallWin01</t>
  </si>
  <si>
    <t>0006257E</t>
  </si>
  <si>
    <t>Interiors\HighTech\LgRooms\HitLgRmTopWallWin01.nif</t>
  </si>
  <si>
    <t>HitLgRmMidWallWin01</t>
  </si>
  <si>
    <t>0006257D</t>
  </si>
  <si>
    <t>Interiors\HighTech\LgRooms\HitLgRmMidWallWin01.nif</t>
  </si>
  <si>
    <t>HitLgRmBotWallWinCapL01</t>
  </si>
  <si>
    <t>0006257C</t>
  </si>
  <si>
    <t>Interiors\HighTech\LgRooms\HitLgRmBotWallWinCapL01.nif</t>
  </si>
  <si>
    <t>HitLgRmBotWallWin01</t>
  </si>
  <si>
    <t>0006257B</t>
  </si>
  <si>
    <t>Interiors\HighTech\LgRooms\HitLgRmBotWallWin01.nif</t>
  </si>
  <si>
    <t>HitParWallWinMid01</t>
  </si>
  <si>
    <t>00062578</t>
  </si>
  <si>
    <t>Interiors\HighTech\Partitions\HitParWallWinMid01.nif</t>
  </si>
  <si>
    <t>HitParWallWinCapDbl01</t>
  </si>
  <si>
    <t>00062577</t>
  </si>
  <si>
    <t>Interiors\HighTech\Partitions\HitParWallWinCapDbl01.nif</t>
  </si>
  <si>
    <t>HitParWallWin01</t>
  </si>
  <si>
    <t>00062575</t>
  </si>
  <si>
    <t>Interiors\HighTech\Partitions\HitParWallWin01.nif</t>
  </si>
  <si>
    <t>HitParWallExSm01</t>
  </si>
  <si>
    <t>00062574</t>
  </si>
  <si>
    <t>Interiors\HighTech\Partitions\HitParWallExSm01.nif</t>
  </si>
  <si>
    <t>HitParWallExLg01</t>
  </si>
  <si>
    <t>00062573</t>
  </si>
  <si>
    <t>Interiors\HighTech\Partitions\HitParWallExLg01.nif</t>
  </si>
  <si>
    <t>HitParWall01</t>
  </si>
  <si>
    <t>00062572</t>
  </si>
  <si>
    <t>Interiors\HighTech\Partitions\HitParWall01.nif</t>
  </si>
  <si>
    <t>HitSmRmWallWin01</t>
  </si>
  <si>
    <t>0006256F</t>
  </si>
  <si>
    <t>Interiors\HighTech\SmRooms\HitSmRmWallWin01.nif</t>
  </si>
  <si>
    <t>HitSmRmWallWinMid01</t>
  </si>
  <si>
    <t>0006256E</t>
  </si>
  <si>
    <t>Interiors\HighTech\SmRooms\HitSmRmWallWinMid01.nif</t>
  </si>
  <si>
    <t>HitSmRmWallWinCapR01</t>
  </si>
  <si>
    <t>0006256D</t>
  </si>
  <si>
    <t>Interiors\HighTech\SmRooms\HitSmRmWallWinCapR01.nif</t>
  </si>
  <si>
    <t>HitSmRmWallWinCapDbl01</t>
  </si>
  <si>
    <t>0006256C</t>
  </si>
  <si>
    <t>Interiors\HighTech\SmRooms\HitSmRmWallWinCapDbl01.nif</t>
  </si>
  <si>
    <t>HitSmRmCorInWinCapR01</t>
  </si>
  <si>
    <t>0006256B</t>
  </si>
  <si>
    <t>Interiors\HighTech\SmRooms\HitSmRmCorInWinCapR01.nif</t>
  </si>
  <si>
    <t>HitSmRmCorInWinCapL01</t>
  </si>
  <si>
    <t>00062569</t>
  </si>
  <si>
    <t>Interiors\HighTech\SmRooms\HitSmRmCorInWinCapL01.nif</t>
  </si>
  <si>
    <t>HitSmRmWallWinCapL01</t>
  </si>
  <si>
    <t>00062568</t>
  </si>
  <si>
    <t>Interiors\HighTech\SmRooms\HitSmRmWallWinCapL01.nif</t>
  </si>
  <si>
    <t>HitSmHall3WayExSm01</t>
  </si>
  <si>
    <t>00062567</t>
  </si>
  <si>
    <t>Interiors\HighTech\SmHalls\HitSmHall3WayExSm01.nif</t>
  </si>
  <si>
    <t>HitSmHall3WayExLg01</t>
  </si>
  <si>
    <t>00062566</t>
  </si>
  <si>
    <t>Interiors\HighTech\SmHalls\HitSmHall3WayExLg01.nif</t>
  </si>
  <si>
    <t>HitSmHall2WayExSmR01</t>
  </si>
  <si>
    <t>00062565</t>
  </si>
  <si>
    <t>Interiors\HighTech\SmHalls\HitSmHall2WayExSmR01.nif</t>
  </si>
  <si>
    <t>HitSmHall2WayExSmL01</t>
  </si>
  <si>
    <t>00062564</t>
  </si>
  <si>
    <t>Interiors\HighTech\SmHalls\HitSmHall2WayExSmL01.nif</t>
  </si>
  <si>
    <t>HitSmHall1WayExSm01</t>
  </si>
  <si>
    <t>00062563</t>
  </si>
  <si>
    <t>Interiors\HighTech\SmHalls\HitSmHall1WayExSm01.nif</t>
  </si>
  <si>
    <t>HitSmHall1WayExLg01</t>
  </si>
  <si>
    <t>00062562</t>
  </si>
  <si>
    <t>Interiors\HighTech\SmHalls\HitSmHall1WayExLg01.nif</t>
  </si>
  <si>
    <t>Shack_Single_Plywood02_Ramp</t>
  </si>
  <si>
    <t>00062319</t>
  </si>
  <si>
    <t>Architecture\Shacks\Shack_Single_Plywood02_Ramp.nif</t>
  </si>
  <si>
    <t>Shack_Single_Plywood02_Brkn</t>
  </si>
  <si>
    <t>00062318</t>
  </si>
  <si>
    <t>Architecture\Shacks\Shack_Single_Plywood02_Brkn.nif</t>
  </si>
  <si>
    <t>Shack_Single_Plywood02</t>
  </si>
  <si>
    <t>00062317</t>
  </si>
  <si>
    <t>Architecture\Shacks\Shack_Single_Plywood02.nif</t>
  </si>
  <si>
    <t>Shack_Single_Plywood01_Ramp</t>
  </si>
  <si>
    <t>00062316</t>
  </si>
  <si>
    <t>Architecture\Shacks\Shack_Single_Plywood01_Ramp.nif</t>
  </si>
  <si>
    <t>Shack_Single_Plywood01_Brkn</t>
  </si>
  <si>
    <t>00062315</t>
  </si>
  <si>
    <t>Architecture\Shacks\Shack_Single_Plywood01_Brkn.nif</t>
  </si>
  <si>
    <t>Shack_Single_Plywood01</t>
  </si>
  <si>
    <t>00062314</t>
  </si>
  <si>
    <t>Architecture\Shacks\Shack_Single_Plywood01.nif</t>
  </si>
  <si>
    <t>Shack_Single_PlankLng05_Brkn</t>
  </si>
  <si>
    <t>00062313</t>
  </si>
  <si>
    <t>Architecture\Shacks\Shack_Single_PlankLng05_Brkn.nif</t>
  </si>
  <si>
    <t>Shack_Single_PlankLng05</t>
  </si>
  <si>
    <t>00062312</t>
  </si>
  <si>
    <t>Architecture\Shacks\Shack_Single_PlankLng05.nif</t>
  </si>
  <si>
    <t>Shack_Single_PlankLng04_Brkn</t>
  </si>
  <si>
    <t>00062311</t>
  </si>
  <si>
    <t>Architecture\Shacks\Shack_Single_PlankLng04_Brkn.nif</t>
  </si>
  <si>
    <t>Shack_Single_PlankLng04</t>
  </si>
  <si>
    <t>00062310</t>
  </si>
  <si>
    <t>Architecture\Shacks\Shack_Single_PlankLng04.nif</t>
  </si>
  <si>
    <t>Shack_Single_PlankLng03_Brkn</t>
  </si>
  <si>
    <t>0006230F</t>
  </si>
  <si>
    <t>Architecture\Shacks\Shack_Single_PlankLng03_Brkn.nif</t>
  </si>
  <si>
    <t>Shack_Single_PlankLng03</t>
  </si>
  <si>
    <t>0006230E</t>
  </si>
  <si>
    <t>Architecture\Shacks\Shack_Single_PlankLng03.nif</t>
  </si>
  <si>
    <t>Shack_Single_PlankLng02_Brkn</t>
  </si>
  <si>
    <t>0006230D</t>
  </si>
  <si>
    <t>Architecture\Shacks\Shack_Single_PlankLng02_Brkn.nif</t>
  </si>
  <si>
    <t>Shack_Single_PlankLng02</t>
  </si>
  <si>
    <t>0006230C</t>
  </si>
  <si>
    <t>Architecture\Shacks\Shack_Single_PlankLng02.nif</t>
  </si>
  <si>
    <t>Shack_Single_PlankLng01_Brkn</t>
  </si>
  <si>
    <t>0006230B</t>
  </si>
  <si>
    <t>Architecture\Shacks\Shack_Single_PlankLng01_Brkn.nif</t>
  </si>
  <si>
    <t>Shack_Single_PlankLng01</t>
  </si>
  <si>
    <t>0006230A</t>
  </si>
  <si>
    <t>Architecture\Shacks\Shack_Single_PlankLng01.nif</t>
  </si>
  <si>
    <t>Shack_Single_Plank05_Brkn</t>
  </si>
  <si>
    <t>00062309</t>
  </si>
  <si>
    <t>Architecture\Shacks\Shack_Single_Plank05_Brkn.nif</t>
  </si>
  <si>
    <t>Shack_Single_Plank05</t>
  </si>
  <si>
    <t>00062308</t>
  </si>
  <si>
    <t>Architecture\Shacks\Shack_Single_Plank05.nif</t>
  </si>
  <si>
    <t>Shack_Single_Plank04_Brkn</t>
  </si>
  <si>
    <t>00062307</t>
  </si>
  <si>
    <t>Architecture\Shacks\Shack_Single_Plank04_Brkn.nif</t>
  </si>
  <si>
    <t>Shack_Single_Plank04</t>
  </si>
  <si>
    <t>00062306</t>
  </si>
  <si>
    <t>Architecture\Shacks\Shack_Single_Plank04.nif</t>
  </si>
  <si>
    <t>Shack_Single_Plank03_Brkn</t>
  </si>
  <si>
    <t>00062305</t>
  </si>
  <si>
    <t>Architecture\Shacks\Shack_Single_Plank03_Brkn.nif</t>
  </si>
  <si>
    <t>Shack_Single_Plank03</t>
  </si>
  <si>
    <t>00062304</t>
  </si>
  <si>
    <t>Architecture\Shacks\Shack_Single_Plank03.nif</t>
  </si>
  <si>
    <t>Shack_Single_Plank02_Brkn</t>
  </si>
  <si>
    <t>00062303</t>
  </si>
  <si>
    <t>Architecture\Shacks\Shack_Single_Plank02_Brkn.nif</t>
  </si>
  <si>
    <t>Shack_Single_Plank02</t>
  </si>
  <si>
    <t>00062302</t>
  </si>
  <si>
    <t>Architecture\Shacks\Shack_Single_Plank02.nif</t>
  </si>
  <si>
    <t>Shack_Single_Plank01_Brkn</t>
  </si>
  <si>
    <t>00062301</t>
  </si>
  <si>
    <t>Architecture\Shacks\Shack_Single_Plank01_Brkn.nif</t>
  </si>
  <si>
    <t>Shack_Single_Plank01</t>
  </si>
  <si>
    <t>00062300</t>
  </si>
  <si>
    <t>Architecture\Shacks\Shack_Single_Plank01.nif</t>
  </si>
  <si>
    <t>Shack_Single_CrrgtdMetal02</t>
  </si>
  <si>
    <t>000622FF</t>
  </si>
  <si>
    <t>Architecture\Shacks\Shack_Single_CrrgtdMetal02.nif</t>
  </si>
  <si>
    <t>Shack_Single_CrrgtdMetal01</t>
  </si>
  <si>
    <t>000622FE</t>
  </si>
  <si>
    <t>Architecture\Shacks\Shack_Single_CrrgtdMetal01.nif</t>
  </si>
  <si>
    <t>VltDeadEndFree01</t>
  </si>
  <si>
    <t>000622FD</t>
  </si>
  <si>
    <t>Interiors\Vault\FreeWall\VltDeadEndFree01.nif</t>
  </si>
  <si>
    <t>HitSmRmWallExLg01</t>
  </si>
  <si>
    <t>00061F7D</t>
  </si>
  <si>
    <t>Interiors\HighTech\SmRooms\HitSmRmWallExLg01.nif</t>
  </si>
  <si>
    <t>HitSmRmCorInExSmR01</t>
  </si>
  <si>
    <t>00061F7C</t>
  </si>
  <si>
    <t>Interiors\HighTech\SmRooms\HitSmRmCorInExSmR01.nif</t>
  </si>
  <si>
    <t>HitSmRmCorInExSmL01</t>
  </si>
  <si>
    <t>00061F7B</t>
  </si>
  <si>
    <t>Interiors\HighTech\SmRooms\HitSmRmCorInExSmL01.nif</t>
  </si>
  <si>
    <t>HitSmRmWallExSm01</t>
  </si>
  <si>
    <t>00061F7A</t>
  </si>
  <si>
    <t>Interiors\HighTech\SmRooms\HitSmRmWallExSm01.nif</t>
  </si>
  <si>
    <t>HitLgRmTopWallExSm01</t>
  </si>
  <si>
    <t>00061F79</t>
  </si>
  <si>
    <t>Interiors\HighTech\LgRooms\HitLgRmTopWallExSm01.nif</t>
  </si>
  <si>
    <t>HitLgRmTopWallExLg01</t>
  </si>
  <si>
    <t>00061F78</t>
  </si>
  <si>
    <t>Interiors\HighTech\LgRooms\HitLgRmTopWallExLg01.nif</t>
  </si>
  <si>
    <t>HitLgRmTopWall01</t>
  </si>
  <si>
    <t>00061F77</t>
  </si>
  <si>
    <t>Interiors\HighTech\LgRooms\HitLgRmTopWall01.nif</t>
  </si>
  <si>
    <t>HitLgRmTopCorOut01</t>
  </si>
  <si>
    <t>00061F76</t>
  </si>
  <si>
    <t>Interiors\HighTech\LgRooms\HitLgRmTopCorOut01.nif</t>
  </si>
  <si>
    <t>HitLgRmTopCorIn01</t>
  </si>
  <si>
    <t>00061F74</t>
  </si>
  <si>
    <t>Interiors\HighTech\LgRooms\HitLgRmTopCorIn01.nif</t>
  </si>
  <si>
    <t>HitLgRmMidWallExSm01</t>
  </si>
  <si>
    <t>00061F73</t>
  </si>
  <si>
    <t>Interiors\HighTech\LgRooms\HitLgRmMidWallExSm01.nif</t>
  </si>
  <si>
    <t>HitLgRmMidWallExLg01</t>
  </si>
  <si>
    <t>00061F72</t>
  </si>
  <si>
    <t>Interiors\HighTech\LgRooms\HitLgRmMidWallExLg01.nif</t>
  </si>
  <si>
    <t>HitLgRmMidWall01</t>
  </si>
  <si>
    <t>00061F71</t>
  </si>
  <si>
    <t>Interiors\HighTech\LgRooms\HitLgRmMidWall01.nif</t>
  </si>
  <si>
    <t>HitLgRmMidCorOut01</t>
  </si>
  <si>
    <t>00061F70</t>
  </si>
  <si>
    <t>Interiors\HighTech\LgRooms\HitLgRmMidCorOut01.nif</t>
  </si>
  <si>
    <t>HitLgRmMidCorIn01</t>
  </si>
  <si>
    <t>00061F6E</t>
  </si>
  <si>
    <t>Interiors\HighTech\LgRooms\HitLgRmMidCorIn01.nif</t>
  </si>
  <si>
    <t>HitLgRmBotWallExSm01</t>
  </si>
  <si>
    <t>00061F6D</t>
  </si>
  <si>
    <t>Interiors\HighTech\LgRooms\HitLgRmBotWallExSm01.nif</t>
  </si>
  <si>
    <t>HitLgRmBotWallExLg01</t>
  </si>
  <si>
    <t>00061F6C</t>
  </si>
  <si>
    <t>Interiors\HighTech\LgRooms\HitLgRmBotWallExLg01.nif</t>
  </si>
  <si>
    <t>HitLgRmBotWall01</t>
  </si>
  <si>
    <t>00061F6B</t>
  </si>
  <si>
    <t>Interiors\HighTech\LgRooms\HitLgRmBotWall01.nif</t>
  </si>
  <si>
    <t>HitLgRmBotCorOut01</t>
  </si>
  <si>
    <t>00061F6A</t>
  </si>
  <si>
    <t>Interiors\HighTech\LgRooms\HitLgRmBotCorOut01.nif</t>
  </si>
  <si>
    <t>HitLgRmBotCorIn01</t>
  </si>
  <si>
    <t>00061F68</t>
  </si>
  <si>
    <t>Interiors\HighTech\LgRooms\HitLgRmBotCorIn01.nif</t>
  </si>
  <si>
    <t>RoadRaised1WayB</t>
  </si>
  <si>
    <t>00061CDE</t>
  </si>
  <si>
    <t>Landscape\Roads\Raised\RoadRaised1WayB.nif</t>
  </si>
  <si>
    <t>RoadRaisedRampCurbA</t>
  </si>
  <si>
    <t>00061CD9</t>
  </si>
  <si>
    <t>Landscape\Roads\Raised\RoadRaisedRampCurbA.nif</t>
  </si>
  <si>
    <t>RoadRaisedCurb02B</t>
  </si>
  <si>
    <t>00061CD2</t>
  </si>
  <si>
    <t>Landscape\Roads\Raised\RoadRaisedCurb02B.nif</t>
  </si>
  <si>
    <t>RoadRaisedEndA</t>
  </si>
  <si>
    <t>00061CC7</t>
  </si>
  <si>
    <t>Landscape\Roads\Raised\RoadRaisedEndA.nif</t>
  </si>
  <si>
    <t>RoadRaisedRound</t>
  </si>
  <si>
    <t>00061CC4</t>
  </si>
  <si>
    <t>Landscape\Roads\Raised\RoadRaisedRound.nif</t>
  </si>
  <si>
    <t>RoadRaisedRampA</t>
  </si>
  <si>
    <t>00061CC3</t>
  </si>
  <si>
    <t>Landscape\Roads\Raised\RoadRaisedRampA.nif</t>
  </si>
  <si>
    <t>RoadRaisedCurb02A</t>
  </si>
  <si>
    <t>00061CC1</t>
  </si>
  <si>
    <t>Landscape\Roads\Raised\RoadRaisedCurb02A.nif</t>
  </si>
  <si>
    <t>RoadRaisedCurb01A</t>
  </si>
  <si>
    <t>00061CBF</t>
  </si>
  <si>
    <t>Landscape\Roads\Raised\RoadRaisedCurb01A.nif</t>
  </si>
  <si>
    <t>HWSingleChunkLarge01</t>
  </si>
  <si>
    <t>00060E3F</t>
  </si>
  <si>
    <t>Landscape\Roads\HighwayOverpass\HWSingleChunkLarge01.nif</t>
  </si>
  <si>
    <t>PryPlatformCorner01</t>
  </si>
  <si>
    <t>00060D97</t>
  </si>
  <si>
    <t>Interiors\Prydwen\Platforms\PryPlatformCorner01.nif</t>
  </si>
  <si>
    <t>PryPlatformInCornerStairs02</t>
  </si>
  <si>
    <t>00060D96</t>
  </si>
  <si>
    <t>Interiors\Prydwen\Platforms\PryPlatformInCornerStairs02.nif</t>
  </si>
  <si>
    <t>PryPlatformInCornerStairs01</t>
  </si>
  <si>
    <t>00060D95</t>
  </si>
  <si>
    <t>Interiors\Prydwen\Platforms\PryPlatformInCornerStairs01.nif</t>
  </si>
  <si>
    <t>PryPlatformInCornerEnt02</t>
  </si>
  <si>
    <t>00060D94</t>
  </si>
  <si>
    <t>Interiors\Prydwen\Platforms\PryPlatformInCornerEnt02.nif</t>
  </si>
  <si>
    <t>PryPlatformInCornerEnt01</t>
  </si>
  <si>
    <t>00060D93</t>
  </si>
  <si>
    <t>Interiors\Prydwen\Platforms\PryPlatformInCornerEnt01.nif</t>
  </si>
  <si>
    <t>PryPlatformWallStairs01</t>
  </si>
  <si>
    <t>00060D8F</t>
  </si>
  <si>
    <t>Interiors\Prydwen\Platforms\PryPlatformWallStairs01.nif</t>
  </si>
  <si>
    <t>PryPlatformInCorner02</t>
  </si>
  <si>
    <t>00060D8E</t>
  </si>
  <si>
    <t>Interiors\Prydwen\Platforms\PryPlatformInCorner02.nif</t>
  </si>
  <si>
    <t>CampFireMed01_Off</t>
  </si>
  <si>
    <t>00060D53</t>
  </si>
  <si>
    <t>Landscape\CampFireMed01_Off.nif</t>
  </si>
  <si>
    <t>Reactor02_Main</t>
  </si>
  <si>
    <t>00060A76</t>
  </si>
  <si>
    <t>SetDressing\Greebs\Reactor02_Main.nif</t>
  </si>
  <si>
    <t>Reactor01_Base</t>
  </si>
  <si>
    <t>00060A75</t>
  </si>
  <si>
    <t>SetDressing\Greebs\Reactor01_Base.nif</t>
  </si>
  <si>
    <t>Reactor03_Lid</t>
  </si>
  <si>
    <t>00060A74</t>
  </si>
  <si>
    <t>SetDressing\Greebs\Reactor03_Lid.nif</t>
  </si>
  <si>
    <t>POIMarker</t>
  </si>
  <si>
    <t>000609C1</t>
  </si>
  <si>
    <t>PryPlatformInCorner01</t>
  </si>
  <si>
    <t>0005FB92</t>
  </si>
  <si>
    <t>Interiors\Prydwen\Platforms\PryPlatformInCorner01.nif</t>
  </si>
  <si>
    <t>PryPlatformWall01</t>
  </si>
  <si>
    <t>0005FB58</t>
  </si>
  <si>
    <t>Interiors\Prydwen\Platforms\PryPlatformWall01.nif</t>
  </si>
  <si>
    <t>PryPlatformEnt01</t>
  </si>
  <si>
    <t>0005FB57</t>
  </si>
  <si>
    <t>Interiors\Prydwen\Platforms\PryPlatformEnt01.nif</t>
  </si>
  <si>
    <t>PryCatwalkStairs01</t>
  </si>
  <si>
    <t>0005FAD2</t>
  </si>
  <si>
    <t>Interiors\Prydwen\Catwalk\PryCatwalkStairs01.nif</t>
  </si>
  <si>
    <t>PryCatwalkHalf01</t>
  </si>
  <si>
    <t>0005FAD1</t>
  </si>
  <si>
    <t>Interiors\Prydwen\Catwalk\PryCatwalkHalf01.nif</t>
  </si>
  <si>
    <t>PryCatwalk4Way01</t>
  </si>
  <si>
    <t>0005FAD0</t>
  </si>
  <si>
    <t>Interiors\Prydwen\Catwalk\PryCatwalk4Way01.nif</t>
  </si>
  <si>
    <t>PryCatwalk3Way01</t>
  </si>
  <si>
    <t>0005FACF</t>
  </si>
  <si>
    <t>Interiors\Prydwen\Catwalk\PryCatwalk3Way01.nif</t>
  </si>
  <si>
    <t>PryCatwalk01</t>
  </si>
  <si>
    <t>0005FACE</t>
  </si>
  <si>
    <t>Interiors\Prydwen\Catwalk\PryCatwalk01.nif</t>
  </si>
  <si>
    <t>RRFlatCar02</t>
  </si>
  <si>
    <t>0005FAC4</t>
  </si>
  <si>
    <t>SetDressing\Railroad\RRFlatCar02.nif</t>
  </si>
  <si>
    <t>VltLgRmShellWallMidWide01</t>
  </si>
  <si>
    <t>0005F874</t>
  </si>
  <si>
    <t>Interiors\Vault\LGRoomShells\VltLgRmShellWallMidWide01.nif</t>
  </si>
  <si>
    <t>VltLgRmShellWallMid01</t>
  </si>
  <si>
    <t>0005F873</t>
  </si>
  <si>
    <t>Interiors\Vault\LGRoomShells\VltLgRmShellWallMid01.nif</t>
  </si>
  <si>
    <t>VltLgRmShellWallMidHalf01</t>
  </si>
  <si>
    <t>0005F872</t>
  </si>
  <si>
    <t>Interiors\Vault\LGRoomShells\VltLgRmShellWallMidHalf01.nif</t>
  </si>
  <si>
    <t>VltLgRmShellWallLowWide02</t>
  </si>
  <si>
    <t>0005F871</t>
  </si>
  <si>
    <t>Interiors\Vault\LGRoomShells\VltLgRmShellWallLowWide02.nif</t>
  </si>
  <si>
    <t>VltLgRmShellWallLowWide01</t>
  </si>
  <si>
    <t>0005F870</t>
  </si>
  <si>
    <t>Interiors\Vault\LGRoomShells\VltLgRmShellWallLowWide01.nif</t>
  </si>
  <si>
    <t>VltLgRmShellWallLow01</t>
  </si>
  <si>
    <t>0005F86F</t>
  </si>
  <si>
    <t>Interiors\Vault\LGRoomShells\VltLgRmShellWallLow01.nif</t>
  </si>
  <si>
    <t>VltLgRmShellWallLowHalf01</t>
  </si>
  <si>
    <t>0005F86E</t>
  </si>
  <si>
    <t>Interiors\Vault\LGRoomShells\VltLgRmShellWallLowHalf01.nif</t>
  </si>
  <si>
    <t>VltLgRmShellWallMidWide02</t>
  </si>
  <si>
    <t>0005F86D</t>
  </si>
  <si>
    <t>Interiors\Vault\LGRoomShells\VltLgRmShellWallMidWide02.nif</t>
  </si>
  <si>
    <t>QryCatwalkStairWithSupports01Posts</t>
  </si>
  <si>
    <t>0005F86B</t>
  </si>
  <si>
    <t>Architecture\Quarry\Catwalks\QryCatwalkStairsWithSupports01Posts.nif</t>
  </si>
  <si>
    <t>QryCatwalkStairsWithSupports01Anchors</t>
  </si>
  <si>
    <t>0005F86A</t>
  </si>
  <si>
    <t>Architecture\Quarry\Catwalks\QryCatwalkStairsWithSupports01Anchors.nif</t>
  </si>
  <si>
    <t>QryCatwalkStairsWithSupports01</t>
  </si>
  <si>
    <t>0005F869</t>
  </si>
  <si>
    <t>Architecture\Quarry\Catwalks\QryCatwalkStairsWithSupports01.nif</t>
  </si>
  <si>
    <t>QryCatwalkStairsWithSupports02</t>
  </si>
  <si>
    <t>0005F868</t>
  </si>
  <si>
    <t>Architecture\Quarry\Catwalks\QryCatwalkStairsWithSupports02.nif</t>
  </si>
  <si>
    <t>QryCatwalkStairLanding02</t>
  </si>
  <si>
    <t>0005F867</t>
  </si>
  <si>
    <t>Architecture\Quarry\Catwalks\QryCatwalkStairLanding02.nif</t>
  </si>
  <si>
    <t>QryCatwalkStairLanding01</t>
  </si>
  <si>
    <t>0005F866</t>
  </si>
  <si>
    <t>Architecture\Quarry\Catwalks\QryCatwalkStairLanding01.nif</t>
  </si>
  <si>
    <t>SSMetalMidSkinBWallHalfB</t>
  </si>
  <si>
    <t>0005F79A</t>
  </si>
  <si>
    <t>Architecture\Buildings\skyscraper\SSMetalMidSkinBWallHalfB.nif</t>
  </si>
  <si>
    <t>SSMetalMidSkinBWallA</t>
  </si>
  <si>
    <t>0005F77E</t>
  </si>
  <si>
    <t>Architecture\Buildings\skyscraper\SSMetalMidSkinBWallA.nif</t>
  </si>
  <si>
    <t>HWSingleEndCap01</t>
  </si>
  <si>
    <t>0005F734</t>
  </si>
  <si>
    <t>Landscape\Roads\HighwayOverpass\HWSingleEndCap01.nif</t>
  </si>
  <si>
    <t>QryCatwalkStairs01RailR01</t>
  </si>
  <si>
    <t>0005F42B</t>
  </si>
  <si>
    <t>Architecture\Quarry\Catwalks\QryCatwalkStairs01RailR01.nif</t>
  </si>
  <si>
    <t>QryCatwalkStairs01RailL01</t>
  </si>
  <si>
    <t>0005F42A</t>
  </si>
  <si>
    <t>Architecture\Quarry\Catwalks\QryCatwalkStairs01RailL01.nif</t>
  </si>
  <si>
    <t>QryCatwalkStairs01</t>
  </si>
  <si>
    <t>0005F429</t>
  </si>
  <si>
    <t>Architecture\Quarry\Catwalks\QryCatwalkStairs01.nif</t>
  </si>
  <si>
    <t>QryCatwalkSladder01WithBase</t>
  </si>
  <si>
    <t>0005F428</t>
  </si>
  <si>
    <t>Architecture\Quarry\Catwalks\QryCatwalkSladder01WithBase.nif</t>
  </si>
  <si>
    <t>QryCatwalkStairs01WithBase</t>
  </si>
  <si>
    <t>0005F427</t>
  </si>
  <si>
    <t>Architecture\Quarry\Catwalks\QryCatwalkStairs01WithBase.nif</t>
  </si>
  <si>
    <t>QryCatwalkSladder01</t>
  </si>
  <si>
    <t>0005F426</t>
  </si>
  <si>
    <t>Architecture\Quarry\Catwalks\QryCatwalkSladder01.nif</t>
  </si>
  <si>
    <t>QryCatwalk03</t>
  </si>
  <si>
    <t>0005F425</t>
  </si>
  <si>
    <t>Architecture\Quarry\Catwalks\QryCatwalk03.nif</t>
  </si>
  <si>
    <t>QryCatwalk02</t>
  </si>
  <si>
    <t>0005F424</t>
  </si>
  <si>
    <t>Architecture\Quarry\Catwalks\QryCatwalk02.nif</t>
  </si>
  <si>
    <t>QryCatwalk01</t>
  </si>
  <si>
    <t>0005F423</t>
  </si>
  <si>
    <t>Architecture\Quarry\Catwalks\QryCatwalk01.nif</t>
  </si>
  <si>
    <t>QryCatwalkRailCorner01v01</t>
  </si>
  <si>
    <t>0005F416</t>
  </si>
  <si>
    <t>Architecture\Quarry\Catwalks\QryCatwalkRailCorner01V01.nif</t>
  </si>
  <si>
    <t>QryCatwalkRailHalf02v02</t>
  </si>
  <si>
    <t>0005F3F9</t>
  </si>
  <si>
    <t>Architecture\Quarry\Catwalks\QryCatwalkRailHalf02v02.nif</t>
  </si>
  <si>
    <t>QryCatwalkRailHalf02v01DoublePostsV01</t>
  </si>
  <si>
    <t>0005F3F8</t>
  </si>
  <si>
    <t>Architecture\Quarry\Catwalks\QryCatwalkRailHalf02v01DoublePostsV01.nif</t>
  </si>
  <si>
    <t>QryCatwalkRailHalf01v02</t>
  </si>
  <si>
    <t>0005F3F7</t>
  </si>
  <si>
    <t>Architecture\Quarry\Catwalks\QryCatwalkRailHalf01v02.nif</t>
  </si>
  <si>
    <t>QryCatwalkRailHalf01v01DoublePostsV01</t>
  </si>
  <si>
    <t>0005F3F6</t>
  </si>
  <si>
    <t>Architecture\Quarry\Catwalks\QryCatwalkRailHalf01v01DoublePostsV01.nif</t>
  </si>
  <si>
    <t>QryCatwalkRail02v01DoublePostsV03</t>
  </si>
  <si>
    <t>0005F3DD</t>
  </si>
  <si>
    <t>Architecture\Quarry\Catwalks\QryCatwalkRail02v01DoublePostsV03.nif</t>
  </si>
  <si>
    <t>QryCatwalkRail02v01DoublePostsV02</t>
  </si>
  <si>
    <t>0005F3DC</t>
  </si>
  <si>
    <t>Architecture\Quarry\Catwalks\QryCatwalkRail02v01DoublePostsV02.nif</t>
  </si>
  <si>
    <t>QryCatwalkRail02v01DoublePostsV01</t>
  </si>
  <si>
    <t>0005F3DB</t>
  </si>
  <si>
    <t>Architecture\Quarry\Catwalks\QryCatwalkRail02v01DoublePostsV01.nif</t>
  </si>
  <si>
    <t>QryCatwalkRail01v01DoublePostsV03</t>
  </si>
  <si>
    <t>0005F3D9</t>
  </si>
  <si>
    <t>Architecture\Quarry\Catwalks\QryCatwalkRail01v01DoublePostsV03.nif</t>
  </si>
  <si>
    <t>QryCatwalkRail01v01DoublePostsV02</t>
  </si>
  <si>
    <t>0005F3D8</t>
  </si>
  <si>
    <t>Architecture\Quarry\Catwalks\QryCatwalkRail01v01DoublePostsV02.nif</t>
  </si>
  <si>
    <t>QryCatwalkRail01v01DoublePostsV01</t>
  </si>
  <si>
    <t>0005F3D7</t>
  </si>
  <si>
    <t>Architecture\Quarry\Catwalks\QryCatwalkRail01v01DoublePostsV01.nif</t>
  </si>
  <si>
    <t>QryCatwalkRailPost01</t>
  </si>
  <si>
    <t>0005F3B5</t>
  </si>
  <si>
    <t>Architecture\Quarry\Catwalks\QryCatwalkRailPost01.nif</t>
  </si>
  <si>
    <t>QryCatwalkRail02v06</t>
  </si>
  <si>
    <t>0005F3B4</t>
  </si>
  <si>
    <t>Architecture\Quarry\Catwalks\QryCatwalkRail02v06.nif</t>
  </si>
  <si>
    <t>QryCatwalkRail02v05</t>
  </si>
  <si>
    <t>0005F3B3</t>
  </si>
  <si>
    <t>Architecture\Quarry\Catwalks\QryCatwalkRail02v05.nif</t>
  </si>
  <si>
    <t>QryCatwalkRail02v04</t>
  </si>
  <si>
    <t>0005F3B2</t>
  </si>
  <si>
    <t>Architecture\Quarry\Catwalks\QryCatwalkRail02v04.nif</t>
  </si>
  <si>
    <t>QryCatwalkRail02v03</t>
  </si>
  <si>
    <t>0005F3B1</t>
  </si>
  <si>
    <t>Architecture\Quarry\Catwalks\QryCatwalkRail02v03.nif</t>
  </si>
  <si>
    <t>QryCatwalkRail02v02</t>
  </si>
  <si>
    <t>0005F3B0</t>
  </si>
  <si>
    <t>Architecture\Quarry\Catwalks\QryCatwalkRail02v02.nif</t>
  </si>
  <si>
    <t>QryCatwalkRail01v08</t>
  </si>
  <si>
    <t>0005F3AF</t>
  </si>
  <si>
    <t>Architecture\Quarry\Catwalks\QryCatwalkRail01v08.nif</t>
  </si>
  <si>
    <t>QryCatwalkRail01v07</t>
  </si>
  <si>
    <t>0005F3AE</t>
  </si>
  <si>
    <t>Architecture\Quarry\Catwalks\QryCatwalkRail01v07.nif</t>
  </si>
  <si>
    <t>QryCatwalkRail01v06</t>
  </si>
  <si>
    <t>0005F3AD</t>
  </si>
  <si>
    <t>Architecture\Quarry\Catwalks\QryCatwalkRail01v06.nif</t>
  </si>
  <si>
    <t>QryCatwalkRail01v05</t>
  </si>
  <si>
    <t>0005F3AC</t>
  </si>
  <si>
    <t>Architecture\Quarry\Catwalks\QryCatwalkRail01v05.nif</t>
  </si>
  <si>
    <t>QryCatwalkRail01v04</t>
  </si>
  <si>
    <t>0005F3AB</t>
  </si>
  <si>
    <t>Architecture\Quarry\Catwalks\QryCatwalkRail01v04.nif</t>
  </si>
  <si>
    <t>QryCatwalkRail01v03</t>
  </si>
  <si>
    <t>0005F3AA</t>
  </si>
  <si>
    <t>Architecture\Quarry\Catwalks\QryCatwalkRail01v03.nif</t>
  </si>
  <si>
    <t>QryCatwalkRail01v02</t>
  </si>
  <si>
    <t>0005F3A9</t>
  </si>
  <si>
    <t>Architecture\Quarry\Catwalks\QryCatwalkRail01v02.nif</t>
  </si>
  <si>
    <t>DeerFence_BrokenEnd_Left01</t>
  </si>
  <si>
    <t>0005F362</t>
  </si>
  <si>
    <t>SetDressing\FencesGrates\DeerFence_BrokenEnd_Left01.nif</t>
  </si>
  <si>
    <t>DeerFence_BrokenEnd_Right01</t>
  </si>
  <si>
    <t>0005F35F</t>
  </si>
  <si>
    <t>SetDressing\FencesGrates\DeerFence_BrokenEnd_Right01.nif</t>
  </si>
  <si>
    <t>VltLgRmShellWinMid01</t>
  </si>
  <si>
    <t>0005F2C5</t>
  </si>
  <si>
    <t>Interiors\Vault\LGRoomShells\VltLgRmShellWinMid01.nif</t>
  </si>
  <si>
    <t>VltLgRmShellWinLow01</t>
  </si>
  <si>
    <t>0005F2C4</t>
  </si>
  <si>
    <t>Interiors\Vault\LGRoomShells\VltLgRmShellWinLow01.nif</t>
  </si>
  <si>
    <t>VltLgRmShellRetainWide01</t>
  </si>
  <si>
    <t>0005F2C3</t>
  </si>
  <si>
    <t>Interiors\Vault\LGRoomShells\VltLgRmShellRetainWide01.nif</t>
  </si>
  <si>
    <t>VltLgRmShellRetain01</t>
  </si>
  <si>
    <t>0005F2C2</t>
  </si>
  <si>
    <t>Interiors\Vault\LGRoomShells\VltLgRmShellRetain01.nif</t>
  </si>
  <si>
    <t>VltLgRmShellRetainHalf01</t>
  </si>
  <si>
    <t>0005F2C1</t>
  </si>
  <si>
    <t>Interiors\Vault\LGRoomShells\VltLgRmShellRetainHalf01.nif</t>
  </si>
  <si>
    <t>VltLgRmShellRetainCorOutQuarterRound01</t>
  </si>
  <si>
    <t>0005F2C0</t>
  </si>
  <si>
    <t>Interiors\Vault\LGRoomShells\VltLgRmShellRetainCorOutQuarterRound01.nif</t>
  </si>
  <si>
    <t>VltLgRmShellRetainCorOutHalfRound01</t>
  </si>
  <si>
    <t>0005F2BF</t>
  </si>
  <si>
    <t>Interiors\Vault\LGRoomShells\VltLgRmShellRetainCorOutHalfRound01.nif</t>
  </si>
  <si>
    <t>VltLgRmShellRetainCorOutHard01</t>
  </si>
  <si>
    <t>0005F2BE</t>
  </si>
  <si>
    <t>Interiors\Vault\LGRoomShells\VltLgRmShellRetainCorOutHard01.nif</t>
  </si>
  <si>
    <t>VltLgRmShellRetainCorOut01</t>
  </si>
  <si>
    <t>0005F2BD</t>
  </si>
  <si>
    <t>Interiors\Vault\LGRoomShells\VltLgRmShellRetainCorOut01.nif</t>
  </si>
  <si>
    <t>VltLgRmShellRetainCorOutHalf01</t>
  </si>
  <si>
    <t>0005F2BC</t>
  </si>
  <si>
    <t>Interiors\Vault\LGRoomShells\VltLgRmShellRetainCorOutHalf01.nif</t>
  </si>
  <si>
    <t>VltLgRmShellRetainCorIn01</t>
  </si>
  <si>
    <t>0005F2BB</t>
  </si>
  <si>
    <t>Interiors\Vault\LGRoomShells\VltLgRmShellRetainCorIn01.nif</t>
  </si>
  <si>
    <t>VltLgRmShellRetainCorInHalf01</t>
  </si>
  <si>
    <t>0005F2BA</t>
  </si>
  <si>
    <t>Interiors\Vault\LGRoomShells\VltLgRmShellRetainCorInHalf01.nif</t>
  </si>
  <si>
    <t>VltLgRmShellDoorMid01</t>
  </si>
  <si>
    <t>0005F2B1</t>
  </si>
  <si>
    <t>Interiors\Vault\LGRoomShells\VltLgRmShellDoorMid01.nif</t>
  </si>
  <si>
    <t>VltLgRmShellDoorLow01</t>
  </si>
  <si>
    <t>0005F2B0</t>
  </si>
  <si>
    <t>Interiors\Vault\LGRoomShells\VltLgRmShellDoorLow01.nif</t>
  </si>
  <si>
    <t>VltLgRmShellCorOutMid01</t>
  </si>
  <si>
    <t>0005F2AF</t>
  </si>
  <si>
    <t>Interiors\Vault\LGRoomShells\VltLgRmShellCorOutMid01.nif</t>
  </si>
  <si>
    <t>VltLgRmShellCorOutMidHalf01</t>
  </si>
  <si>
    <t>0005F2AE</t>
  </si>
  <si>
    <t>Interiors\Vault\LGRoomShells\VltLgRmShellCorOutMidHalf01.nif</t>
  </si>
  <si>
    <t>VltLgRmShellCorOutThinMid01</t>
  </si>
  <si>
    <t>0005F2AD</t>
  </si>
  <si>
    <t>Interiors\Vault\LGRoomShells\VltLgRmShellCorOutThinMid01.nif</t>
  </si>
  <si>
    <t>VltLgRmShellCorOutLow01</t>
  </si>
  <si>
    <t>0005F2AC</t>
  </si>
  <si>
    <t>Interiors\Vault\LGRoomShells\VltLgRmShellCorOutLow01.nif</t>
  </si>
  <si>
    <t>VltLgRmShellCorOutLowHalf01</t>
  </si>
  <si>
    <t>0005F2AB</t>
  </si>
  <si>
    <t>Interiors\Vault\LGRoomShells\VltLgRmShellCorOutLowHalf01.nif</t>
  </si>
  <si>
    <t>VltLgRmShellCorOutThinLow01</t>
  </si>
  <si>
    <t>0005F2AA</t>
  </si>
  <si>
    <t>Interiors\Vault\LGRoomShells\VltLgRmShellCorOutThinLow01.nif</t>
  </si>
  <si>
    <t>VltLgRmShellCorInMid01</t>
  </si>
  <si>
    <t>0005F2A9</t>
  </si>
  <si>
    <t>Interiors\Vault\LGRoomShells\VltLgRmShellCorInMid01.nif</t>
  </si>
  <si>
    <t>VltLgRmShellCorInMidHalf01</t>
  </si>
  <si>
    <t>0005F2A8</t>
  </si>
  <si>
    <t>Interiors\Vault\LGRoomShells\VltLgRmShellCorInMidHalf01.nif</t>
  </si>
  <si>
    <t>VltLgRmShellCorInLow01</t>
  </si>
  <si>
    <t>0005F2A7</t>
  </si>
  <si>
    <t>Interiors\Vault\LGRoomShells\VltLgRmShellCorInLow01.nif</t>
  </si>
  <si>
    <t>VltLgRmShellCorInLowHalf01</t>
  </si>
  <si>
    <t>0005F2A6</t>
  </si>
  <si>
    <t>Interiors\Vault\LGRoomShells\VltLgRmShellCorInLowHalf01.nif</t>
  </si>
  <si>
    <t>VltLgRmShellBoxCarSeal02</t>
  </si>
  <si>
    <t>0005F2A5</t>
  </si>
  <si>
    <t>Interiors\Vault\LGRoomShells\VltLgRmShellBoxCarSeal02.nif</t>
  </si>
  <si>
    <t>VltLgRmShellBoxCarSeal01</t>
  </si>
  <si>
    <t>0005F2A4</t>
  </si>
  <si>
    <t>Interiors\Vault\LGRoomShells\VltLgRmShellBoxCarSeal01.nif</t>
  </si>
  <si>
    <t>BunIntMidTower01</t>
  </si>
  <si>
    <t>0005E9D3</t>
  </si>
  <si>
    <t>Architecture\Bunkers\Interior\SmRooms\BunIntMidTower01.nif</t>
  </si>
  <si>
    <t>BldgShellFloorConcreteHole01</t>
  </si>
  <si>
    <t>0005E90C</t>
  </si>
  <si>
    <t>Architecture\Buildings\Shell\BldgShellFloorConcreteHole01.nif</t>
  </si>
  <si>
    <t>BldgShellFloorConcreteCorner01</t>
  </si>
  <si>
    <t>0005E90A</t>
  </si>
  <si>
    <t>Architecture\Buildings\Shell\BldgShellFloorConcreteCorner01.nif</t>
  </si>
  <si>
    <t>FenceChainlinkDown32</t>
  </si>
  <si>
    <t>0005E572</t>
  </si>
  <si>
    <t>SetDressing\FencesGrates\FenceChainlinkDown32.nif</t>
  </si>
  <si>
    <t>FenceChainlinkUp32</t>
  </si>
  <si>
    <t>0005E571</t>
  </si>
  <si>
    <t>SetDressing\FencesGrates\FenceChainlinkUp32.nif</t>
  </si>
  <si>
    <t>PlayerHouse_Ruin_Crib01_WithMobile</t>
  </si>
  <si>
    <t>0005E252</t>
  </si>
  <si>
    <t>DeerFence_Post05</t>
  </si>
  <si>
    <t>0005E0F2</t>
  </si>
  <si>
    <t>SetDressing\FencesGrates\DeerFence_Post05.nif</t>
  </si>
  <si>
    <t>DeerFence_Post04</t>
  </si>
  <si>
    <t>0005E0ED</t>
  </si>
  <si>
    <t>SetDressing\FencesGrates\DeerFence_Post04.nif</t>
  </si>
  <si>
    <t>DeerFence_Post03</t>
  </si>
  <si>
    <t>0005E0EB</t>
  </si>
  <si>
    <t>SetDressing\FencesGrates\DeerFence_Post03.nif</t>
  </si>
  <si>
    <t>DeerFence_Post02</t>
  </si>
  <si>
    <t>0005E0E8</t>
  </si>
  <si>
    <t>SetDressing\FencesGrates\DeerFence_Post02.nif</t>
  </si>
  <si>
    <t>DeerFence_Post01</t>
  </si>
  <si>
    <t>0005E0DC</t>
  </si>
  <si>
    <t>SetDressing\FencesGrates\DeerFence_Post01.nif</t>
  </si>
  <si>
    <t>DeerFence_NoPost01</t>
  </si>
  <si>
    <t>0005E0DB</t>
  </si>
  <si>
    <t>SetDressing\FencesGrates\DeerFence_NoPost01.nif</t>
  </si>
  <si>
    <t>DeerFence_Long02</t>
  </si>
  <si>
    <t>0005E0DA</t>
  </si>
  <si>
    <t>SetDressing\FencesGrates\DeerFence_Long02.nif</t>
  </si>
  <si>
    <t>DeerFence_Long01</t>
  </si>
  <si>
    <t>0005E0D9</t>
  </si>
  <si>
    <t>SetDressing\FencesGrates\DeerFence_Long01.nif</t>
  </si>
  <si>
    <t>DeerFence_Corner01</t>
  </si>
  <si>
    <t>0005E0D8</t>
  </si>
  <si>
    <t>SetDressing\FencesGrates\DeerFence_Corner01.nif</t>
  </si>
  <si>
    <t>PlayerHouse_Ruin_KitchenCounter01_Blue</t>
  </si>
  <si>
    <t>0005DC8D</t>
  </si>
  <si>
    <t>PlayerHouse_Ruin_Stove01_Blue</t>
  </si>
  <si>
    <t>0005DC76</t>
  </si>
  <si>
    <t>PlayerHouse_Ruin_Kitchen_Cabinet04_Blue</t>
  </si>
  <si>
    <t>0005DC71</t>
  </si>
  <si>
    <t>PlayerHouse_Ruin_Kitchen_Cabinet03_Blue</t>
  </si>
  <si>
    <t>0005DC70</t>
  </si>
  <si>
    <t>PlayerHouse_Ruin_Kitchen_Cabinet02_Blue</t>
  </si>
  <si>
    <t>0005DC6F</t>
  </si>
  <si>
    <t>PlayerHouse_Ruin_Kitchen_Cabinet01_Blue</t>
  </si>
  <si>
    <t>0005DC6E</t>
  </si>
  <si>
    <t>SWCurbCorFree01L</t>
  </si>
  <si>
    <t>0005DC12</t>
  </si>
  <si>
    <t>Landscape\Sidewalks\SWCurbCorFree01L.nif</t>
  </si>
  <si>
    <t>SWCurbCorFree01R</t>
  </si>
  <si>
    <t>0005DC11</t>
  </si>
  <si>
    <t>Landscape\Sidewalks\SWCurbCorFree01R.nif</t>
  </si>
  <si>
    <t>RoadTransAlley01FreeDock01</t>
  </si>
  <si>
    <t>0005DC0B</t>
  </si>
  <si>
    <t>Landscape\Roads\City\RoadTransAlley01FreeDock01.nif</t>
  </si>
  <si>
    <t>HitExtLobbyRailingCorner01</t>
  </si>
  <si>
    <t>0005D02C</t>
  </si>
  <si>
    <t>Architecture\Buildings\Hightech\Lobby\HitExtLobbyRailingCorner01.nif</t>
  </si>
  <si>
    <t>HitExtLobbyRailingHalf01</t>
  </si>
  <si>
    <t>0005D00F</t>
  </si>
  <si>
    <t>Architecture\Buildings\Hightech\Lobby\HitExtLobbyRailingHalf01.nif</t>
  </si>
  <si>
    <t>HitExtLobbyRailingCornerIn01</t>
  </si>
  <si>
    <t>0005D00E</t>
  </si>
  <si>
    <t>Architecture\Buildings\Hightech\Lobby\HitExtLobbyRailingCornerIn01.nif</t>
  </si>
  <si>
    <t>HitExtLobbyRailing01</t>
  </si>
  <si>
    <t>0005D00C</t>
  </si>
  <si>
    <t>Architecture\Buildings\Hightech\Lobby\HitExtLobbyRailing01.nif</t>
  </si>
  <si>
    <t>HitExtAColumnMetal01</t>
  </si>
  <si>
    <t>0005CFE8</t>
  </si>
  <si>
    <t>Architecture\Buildings\Hightech\Lobby\HitExtAColumnMetal01.nif</t>
  </si>
  <si>
    <t>RRTrainBogie01</t>
  </si>
  <si>
    <t>0005CA12</t>
  </si>
  <si>
    <t>SetDressing\Railroad\RRTrainBogie01.nif</t>
  </si>
  <si>
    <t>RRFlatCar01</t>
  </si>
  <si>
    <t>0005CA10</t>
  </si>
  <si>
    <t>SetDressing\Railroad\RRFlatCar01.nif</t>
  </si>
  <si>
    <t>RRBoxcar01</t>
  </si>
  <si>
    <t>0005CA0B</t>
  </si>
  <si>
    <t>PryPlatform01</t>
  </si>
  <si>
    <t>0005C9B3</t>
  </si>
  <si>
    <t>Interiors\Prydwen\Platforms\PryPlatform01.nif</t>
  </si>
  <si>
    <t>PrySmRoomWall01</t>
  </si>
  <si>
    <t>0005C96A</t>
  </si>
  <si>
    <t>Interiors\Prydwen\SmRooms\PrySmRoomWall01.nif</t>
  </si>
  <si>
    <t>PrySmRoomInCorner01</t>
  </si>
  <si>
    <t>0005C969</t>
  </si>
  <si>
    <t>Interiors\Prydwen\SmRooms\PrySmRoomInCorner01.nif</t>
  </si>
  <si>
    <t>PrySmRoomEntRight01</t>
  </si>
  <si>
    <t>0005C968</t>
  </si>
  <si>
    <t>Interiors\Prydwen\SmRooms\PrySmRoomEntRight01.nif</t>
  </si>
  <si>
    <t>PrySmRoomEntLeft01</t>
  </si>
  <si>
    <t>0005C967</t>
  </si>
  <si>
    <t>Interiors\Prydwen\SmRooms\PrySmRoomEntLeft01.nif</t>
  </si>
  <si>
    <t>PrySmRoomEnt01</t>
  </si>
  <si>
    <t>0005C966</t>
  </si>
  <si>
    <t>Interiors\Prydwen\SmRooms\PrySmRoomEnt01.nif</t>
  </si>
  <si>
    <t>PrySmRoomCorner01</t>
  </si>
  <si>
    <t>0005C965</t>
  </si>
  <si>
    <t>Interiors\Prydwen\SmRooms\PrySmRoomCorner01.nif</t>
  </si>
  <si>
    <t>PrySmRoomCenter01</t>
  </si>
  <si>
    <t>0005C964</t>
  </si>
  <si>
    <t>Interiors\Prydwen\SmRooms\PrySmRoomCenter01.nif</t>
  </si>
  <si>
    <t>PrySmallHallEnd01</t>
  </si>
  <si>
    <t>0005C962</t>
  </si>
  <si>
    <t>Interiors\Prydwen\SmHalls\PrySmallHallEnd01.nif</t>
  </si>
  <si>
    <t>PrySmallHall4Way01</t>
  </si>
  <si>
    <t>0005C954</t>
  </si>
  <si>
    <t>Interiors\Prydwen\SmHalls\PrySmallHall4Way01.nif</t>
  </si>
  <si>
    <t>PrySmallHall3Way01</t>
  </si>
  <si>
    <t>0005C953</t>
  </si>
  <si>
    <t>Interiors\Prydwen\SmHalls\PrySmallHall3Way01.nif</t>
  </si>
  <si>
    <t>PrySmallHall2Way01</t>
  </si>
  <si>
    <t>0005C952</t>
  </si>
  <si>
    <t>Interiors\Prydwen\SmHalls\PrySmallHall2Way01.nif</t>
  </si>
  <si>
    <t>PrySmallHall01</t>
  </si>
  <si>
    <t>0005C94B</t>
  </si>
  <si>
    <t>Interiors\Prydwen\SmHalls\PrySmallHall01.nif</t>
  </si>
  <si>
    <t>PryHull05</t>
  </si>
  <si>
    <t>0005C934</t>
  </si>
  <si>
    <t>Interiors\Prydwen\Hull\PryHull05.nif</t>
  </si>
  <si>
    <t>PryHull04</t>
  </si>
  <si>
    <t>0005C933</t>
  </si>
  <si>
    <t>Interiors\Prydwen\Hull\PryHull04.nif</t>
  </si>
  <si>
    <t>PryHull03</t>
  </si>
  <si>
    <t>0005C932</t>
  </si>
  <si>
    <t>Interiors\Prydwen\Hull\PryHull03.nif</t>
  </si>
  <si>
    <t>PryHull02</t>
  </si>
  <si>
    <t>0005C931</t>
  </si>
  <si>
    <t>Interiors\Prydwen\Hull\PryHull02.nif</t>
  </si>
  <si>
    <t>PryHull01</t>
  </si>
  <si>
    <t>0005C930</t>
  </si>
  <si>
    <t>Interiors\Prydwen\Hull\PryHull01.nif</t>
  </si>
  <si>
    <t>BunIntWall01</t>
  </si>
  <si>
    <t>0005C454</t>
  </si>
  <si>
    <t>Architecture\Bunkers\Interior\SmRooms\BunIntWall01.nif</t>
  </si>
  <si>
    <t>BunIntWallWin01</t>
  </si>
  <si>
    <t>0005C453</t>
  </si>
  <si>
    <t>Architecture\Bunkers\Interior\SmRooms\BunIntWallWin01.nif</t>
  </si>
  <si>
    <t>BunIntWallExSm01</t>
  </si>
  <si>
    <t>0005C452</t>
  </si>
  <si>
    <t>Architecture\Bunkers\Interior\SmRooms\BunIntWallExSm01.nif</t>
  </si>
  <si>
    <t>BunIntMid01</t>
  </si>
  <si>
    <t>0005C451</t>
  </si>
  <si>
    <t>Architecture\Bunkers\Interior\SmRooms\BunIntMid01.nif</t>
  </si>
  <si>
    <t>BunIntCorOut01</t>
  </si>
  <si>
    <t>0005C450</t>
  </si>
  <si>
    <t>Architecture\Bunkers\Interior\SmRooms\BunIntCorOut01.nif</t>
  </si>
  <si>
    <t>BunIntCorInExSm01</t>
  </si>
  <si>
    <t>0005C44F</t>
  </si>
  <si>
    <t>Architecture\Bunkers\Interior\SmRooms\BunIntCorInExSm01.nif</t>
  </si>
  <si>
    <t>BunIntCorIn02</t>
  </si>
  <si>
    <t>0005C44E</t>
  </si>
  <si>
    <t>Architecture\Bunkers\Interior\SmRooms\BunIntCorIn02.nif</t>
  </si>
  <si>
    <t>BunIntCorIn01</t>
  </si>
  <si>
    <t>0005C44D</t>
  </si>
  <si>
    <t>Architecture\Bunkers\Interior\SmRooms\BunIntCorIn01.nif</t>
  </si>
  <si>
    <t>BunExtCorOut02</t>
  </si>
  <si>
    <t>0005C44A</t>
  </si>
  <si>
    <t>Architecture\Bunkers\Exterior\BunExtCorOut02.nif</t>
  </si>
  <si>
    <t>RedRocketLight</t>
  </si>
  <si>
    <t>0005C418</t>
  </si>
  <si>
    <t>SetDressing\RedRocket\RedR_Ext_Light.nif</t>
  </si>
  <si>
    <t>BldgMetal4Story2x1ParkingA</t>
  </si>
  <si>
    <t>0005C233</t>
  </si>
  <si>
    <t>Architecture\Buildings\BldgMetal4Story2x1ParkingA.nif</t>
  </si>
  <si>
    <t>VineHanging09</t>
  </si>
  <si>
    <t>0005C229</t>
  </si>
  <si>
    <t>VineShrub01</t>
  </si>
  <si>
    <t>0005C223</t>
  </si>
  <si>
    <t>VineHangingLarge03</t>
  </si>
  <si>
    <t>0005C221</t>
  </si>
  <si>
    <t>VineGround03</t>
  </si>
  <si>
    <t>0005C21E</t>
  </si>
  <si>
    <t>HoleFillBlack</t>
  </si>
  <si>
    <t>0005C195</t>
  </si>
  <si>
    <t>Effects\HoleFillBlack.nif</t>
  </si>
  <si>
    <t>RedRIntDoorStatic</t>
  </si>
  <si>
    <t>0005B6CE</t>
  </si>
  <si>
    <t>VltOutsideEntranceExterior01</t>
  </si>
  <si>
    <t>0005B5EC</t>
  </si>
  <si>
    <t>Interiors\Vault\Rooms\VltOutsideEntranceExterior01.nif</t>
  </si>
  <si>
    <t>BldgBrick5story2x2CornerEntResA</t>
  </si>
  <si>
    <t>0005B588</t>
  </si>
  <si>
    <t>Architecture\Buildings\BldgBrick5story2x2CornerEntResA.nif</t>
  </si>
  <si>
    <t>QryCubeDamChunkCorIn01</t>
  </si>
  <si>
    <t>0005B0CD</t>
  </si>
  <si>
    <t>Architecture\Quarry\QryCubeDamChunkCorIn01.nif</t>
  </si>
  <si>
    <t>QryCubeDamChunkCorOut01</t>
  </si>
  <si>
    <t>0005B0CC</t>
  </si>
  <si>
    <t>Architecture\Quarry\QryCubeDamChunkCorOut01.nif</t>
  </si>
  <si>
    <t>QryCubeDamChunkMid01</t>
  </si>
  <si>
    <t>0005B0CB</t>
  </si>
  <si>
    <t>Architecture\Quarry\QryCubeDamChunkMid01.nif</t>
  </si>
  <si>
    <t>IndBldShellOutCornerDbDoorBotB01</t>
  </si>
  <si>
    <t>0005AE37</t>
  </si>
  <si>
    <t>Interiors\Industrial\BldShellOut\IndBldShellOutCornerDbDoorBotB01.nif</t>
  </si>
  <si>
    <t>IndBldShellOutCornerWindowR01</t>
  </si>
  <si>
    <t>0005AE36</t>
  </si>
  <si>
    <t>Interiors\Industrial\BldShellOut\IndBldShellOutCornerWindowR01.nif</t>
  </si>
  <si>
    <t>IndBldShellOutCornerWindowL01</t>
  </si>
  <si>
    <t>0005AE35</t>
  </si>
  <si>
    <t>Interiors\Industrial\BldShellOut\IndBldShellOutCornerWindowL01.nif</t>
  </si>
  <si>
    <t>IndBldShellOutCornerWindowB01</t>
  </si>
  <si>
    <t>0005AE34</t>
  </si>
  <si>
    <t>Interiors\Industrial\BldShellOut\IndBldShellOutCornerWindowB01.nif</t>
  </si>
  <si>
    <t>IndBldShellOutCornerDbDoorTopR01</t>
  </si>
  <si>
    <t>0005AE33</t>
  </si>
  <si>
    <t>Interiors\Industrial\BldShellOut\IndBldShellOutCornerDbDoorTopR01.nif</t>
  </si>
  <si>
    <t>IndBldShellOutCornerDbDoorTopL01</t>
  </si>
  <si>
    <t>0005AE32</t>
  </si>
  <si>
    <t>Interiors\Industrial\BldShellOut\IndBldShellOutCornerDbDoorTopL01.nif</t>
  </si>
  <si>
    <t>IndBldShellOutCornerDbDoorTopB01</t>
  </si>
  <si>
    <t>0005AE31</t>
  </si>
  <si>
    <t>Interiors\Industrial\BldShellOut\IndBldShellOutCornerDbDoorTopB01.nif</t>
  </si>
  <si>
    <t>IndBldShellOutCornerDbDoorBotR01</t>
  </si>
  <si>
    <t>0005AE30</t>
  </si>
  <si>
    <t>Interiors\Industrial\BldShellOut\IndBldShellOutCornerDbDoorBotR01.nif</t>
  </si>
  <si>
    <t>IndBldShellOutCornerDbDoorBotL01</t>
  </si>
  <si>
    <t>0005AE2F</t>
  </si>
  <si>
    <t>Interiors\Industrial\BldShellOut\IndBldShellOutCornerDbDoorBotL01.nif</t>
  </si>
  <si>
    <t>QryCubeHalf01FloorOnTop</t>
  </si>
  <si>
    <t>0005A78F</t>
  </si>
  <si>
    <t>Architecture\Quarry\QryCubeHalf01FloorOnTop.nif</t>
  </si>
  <si>
    <t>QryCubeDamCorIn01NoEdging</t>
  </si>
  <si>
    <t>0005A77D</t>
  </si>
  <si>
    <t>QryCubeDamCorIn01LfEdging</t>
  </si>
  <si>
    <t>0005A77C</t>
  </si>
  <si>
    <t>Architecture\Quarry\QryCubeDamCorIn01LfEdging.nif</t>
  </si>
  <si>
    <t>QryCubeDamCorIn01RtEdging</t>
  </si>
  <si>
    <t>0005A77B</t>
  </si>
  <si>
    <t>Architecture\Quarry\QryCubeDamCorIn01RtEdging.nif</t>
  </si>
  <si>
    <t>BldgBrick4Story1x2Wedge30ResB</t>
  </si>
  <si>
    <t>0005A779</t>
  </si>
  <si>
    <t>Architecture\Buildings\BldgBrick4Story1x2Wedge30ResB.nif</t>
  </si>
  <si>
    <t>BldgBrick4Story1x1CornerComA</t>
  </si>
  <si>
    <t>0005A778</t>
  </si>
  <si>
    <t>Architecture\Buildings\BldgBrick4Story1x1CornerComA.nif</t>
  </si>
  <si>
    <t>BldgBrick4Story1x2ResEntB</t>
  </si>
  <si>
    <t>0005A776</t>
  </si>
  <si>
    <t>Architecture\Buildings\BldgBrick4Story1x2ResEntB.nif</t>
  </si>
  <si>
    <t>BldgBrick4Story1x2ResA</t>
  </si>
  <si>
    <t>0005A775</t>
  </si>
  <si>
    <t>Architecture\Buildings\BldgBrick4Story1x2ResA.nif</t>
  </si>
  <si>
    <t>LeafPile04</t>
  </si>
  <si>
    <t>0005A480</t>
  </si>
  <si>
    <t>Landscape\Forest\LeafPile04.nif</t>
  </si>
  <si>
    <t>ldgBrick3Story1x1CornerComA</t>
  </si>
  <si>
    <t>0005A0F7</t>
  </si>
  <si>
    <t>Architecture\Buildings\BldgBrick3Story1x1CornerComA.nif</t>
  </si>
  <si>
    <t>VineTree02</t>
  </si>
  <si>
    <t>00059AAE</t>
  </si>
  <si>
    <t>VineTree01</t>
  </si>
  <si>
    <t>00059AA1</t>
  </si>
  <si>
    <t>QryCube01FloorOnTop</t>
  </si>
  <si>
    <t>00059A5A</t>
  </si>
  <si>
    <t>Architecture\Quarry\QryCube01FloorOnTop.nif</t>
  </si>
  <si>
    <t>QryLedgeCorner02</t>
  </si>
  <si>
    <t>00059A4D</t>
  </si>
  <si>
    <t>QryRockM04</t>
  </si>
  <si>
    <t>00059A49</t>
  </si>
  <si>
    <t>QryRockM03</t>
  </si>
  <si>
    <t>00059A48</t>
  </si>
  <si>
    <t>QryRockM02</t>
  </si>
  <si>
    <t>00059A47</t>
  </si>
  <si>
    <t>QryRockM01</t>
  </si>
  <si>
    <t>00059A46</t>
  </si>
  <si>
    <t>QryRockS01</t>
  </si>
  <si>
    <t>00059A45</t>
  </si>
  <si>
    <t>QryMoundRocksEDGE01</t>
  </si>
  <si>
    <t>00059A3F</t>
  </si>
  <si>
    <t>QryRampCurveL01MezCustom01</t>
  </si>
  <si>
    <t>00059A3E</t>
  </si>
  <si>
    <t>Architecture\Quarry\QryRampCurveL01MezCustom01.nif</t>
  </si>
  <si>
    <t>QryLedgeBroken01</t>
  </si>
  <si>
    <t>00059A32</t>
  </si>
  <si>
    <t>Architecture\Quarry\QryLedgeBroken01.nif</t>
  </si>
  <si>
    <t>BLDGMetalGarageDoorComDmgA</t>
  </si>
  <si>
    <t>0005893E</t>
  </si>
  <si>
    <t>Architecture\Buildings\Doors\BLDGMetalGarageDoorComDmgA.nif</t>
  </si>
  <si>
    <t>BldgBrickLgWht2Story2x2CornerComA</t>
  </si>
  <si>
    <t>0005891F</t>
  </si>
  <si>
    <t>Architecture\Buildings\BldgBrickLgWht2Story2x2CornerComA.nif</t>
  </si>
  <si>
    <t>BldgShellFloorConcreteCornerDam01</t>
  </si>
  <si>
    <t>0005888F</t>
  </si>
  <si>
    <t>Architecture\Buildings\Shell\BldgShellFloorConcreteCornerDam01.nif</t>
  </si>
  <si>
    <t>BldgShellFloorConcreteEdgeCorner01</t>
  </si>
  <si>
    <t>0005888C</t>
  </si>
  <si>
    <t>Architecture\Buildings\Shell\BldgShellFloorConcreteEdgeCorner01.nif</t>
  </si>
  <si>
    <t>PlayerHouse_KitchenStove01</t>
  </si>
  <si>
    <t>0005884A</t>
  </si>
  <si>
    <t>SetDressing\PlayerHouse\PlayerHouse_KitchenStove01.nif</t>
  </si>
  <si>
    <t>LeafPile03</t>
  </si>
  <si>
    <t>000585AB</t>
  </si>
  <si>
    <t>Landscape\Forest\LeafPile03.nif</t>
  </si>
  <si>
    <t>LeafPile02</t>
  </si>
  <si>
    <t>000585AA</t>
  </si>
  <si>
    <t>Landscape\Forest\LeafPile02.nif</t>
  </si>
  <si>
    <t>LeafPile01</t>
  </si>
  <si>
    <t>000585A8</t>
  </si>
  <si>
    <t>Landscape\Forest\LeafPile01.nif</t>
  </si>
  <si>
    <t>BldgShellWallLedgeEnd01x3A</t>
  </si>
  <si>
    <t>00057D96</t>
  </si>
  <si>
    <t>Architecture\Buildings\Shell\BldgShellWallLedgeEnd01x3A.nif</t>
  </si>
  <si>
    <t>BldgShellWallLedgeEnd01x3B</t>
  </si>
  <si>
    <t>00057D95</t>
  </si>
  <si>
    <t>Architecture\Buildings\Shell\BldgShellWallLedgeEnd01x3B.nif</t>
  </si>
  <si>
    <t>BldgShellFloorConcreteHalf01</t>
  </si>
  <si>
    <t>00057D39</t>
  </si>
  <si>
    <t>Architecture\Buildings\Shell\BldgShellFloorConcreteHalf01.nif</t>
  </si>
  <si>
    <t>BldgShellFloorConcreteEdge01</t>
  </si>
  <si>
    <t>00057D38</t>
  </si>
  <si>
    <t>Architecture\Buildings\Shell\BldgShellFloorConcreteEdge01.nif</t>
  </si>
  <si>
    <t>BldgShellFloorConcrete01Full</t>
  </si>
  <si>
    <t>00057D37</t>
  </si>
  <si>
    <t>Architecture\Buildings\Shell\BldgShellFloorConcrete01Full.nif</t>
  </si>
  <si>
    <t>PrydwenExt04</t>
  </si>
  <si>
    <t>00057A54</t>
  </si>
  <si>
    <t>PrydwenExt03</t>
  </si>
  <si>
    <t>00057A53</t>
  </si>
  <si>
    <t>PrydwenExt02</t>
  </si>
  <si>
    <t>00057A52</t>
  </si>
  <si>
    <t>PrydwenExt01</t>
  </si>
  <si>
    <t>00057A51</t>
  </si>
  <si>
    <t>SubPlatformCol02</t>
  </si>
  <si>
    <t>00057A48</t>
  </si>
  <si>
    <t>Interiors\Subway\Platforms\SubPlatformCol02.nif</t>
  </si>
  <si>
    <t>BunExtWallWin01</t>
  </si>
  <si>
    <t>00057753</t>
  </si>
  <si>
    <t>Architecture\Bunkers\Exterior\BunExtWallWin01.nif</t>
  </si>
  <si>
    <t>BunExtWallExSm01</t>
  </si>
  <si>
    <t>00057752</t>
  </si>
  <si>
    <t>Architecture\Bunkers\Exterior\BunExtWallExSm01.nif</t>
  </si>
  <si>
    <t>BunExtWall01</t>
  </si>
  <si>
    <t>00057751</t>
  </si>
  <si>
    <t>Architecture\Bunkers\Exterior\BunExtWall01.nif</t>
  </si>
  <si>
    <t>BunExtMid01</t>
  </si>
  <si>
    <t>00057750</t>
  </si>
  <si>
    <t>Architecture\Bunkers\Exterior\BunExtMid01.nif</t>
  </si>
  <si>
    <t>BunExtCorOutExSm01</t>
  </si>
  <si>
    <t>0005774F</t>
  </si>
  <si>
    <t>Architecture\Bunkers\Exterior\BunExtCorOutExSm01.nif</t>
  </si>
  <si>
    <t>BunExtCorOut01</t>
  </si>
  <si>
    <t>0005774E</t>
  </si>
  <si>
    <t>Architecture\Bunkers\Exterior\BunExtCorOut01.nif</t>
  </si>
  <si>
    <t>BunExtCorIn01</t>
  </si>
  <si>
    <t>0005774D</t>
  </si>
  <si>
    <t>Architecture\Bunkers\Exterior\BunExtCorIn01.nif</t>
  </si>
  <si>
    <t>BldWallLedgeEnd01x3ShellA</t>
  </si>
  <si>
    <t>00056D06</t>
  </si>
  <si>
    <t>Architecture\Buildings\BldWallLedgeEnd01x3ShellA.nif</t>
  </si>
  <si>
    <t>DirtSlope01_Roots01Dirt</t>
  </si>
  <si>
    <t>00056BD6</t>
  </si>
  <si>
    <t>DirtSlope01_ForestLeaves</t>
  </si>
  <si>
    <t>00056BD4</t>
  </si>
  <si>
    <t>QryMoundLedgeThin02</t>
  </si>
  <si>
    <t>00056B70</t>
  </si>
  <si>
    <t>QryMoundLedgeThin01</t>
  </si>
  <si>
    <t>00056ABC</t>
  </si>
  <si>
    <t>Marker_FactionR</t>
  </si>
  <si>
    <t>00056773</t>
  </si>
  <si>
    <t>Marker_FactionM</t>
  </si>
  <si>
    <t>00056772</t>
  </si>
  <si>
    <t>Marker_FactionI</t>
  </si>
  <si>
    <t>00056771</t>
  </si>
  <si>
    <t>Marker_FactionB</t>
  </si>
  <si>
    <t>00056770</t>
  </si>
  <si>
    <t>BldgShellRoofMetal1x3A</t>
  </si>
  <si>
    <t>0005669B</t>
  </si>
  <si>
    <t>Architecture\Buildings\Shell\BldgShellRoofMetal1x3A.nif</t>
  </si>
  <si>
    <t>BldgShellBrickBlock1x3A</t>
  </si>
  <si>
    <t>00056699</t>
  </si>
  <si>
    <t>Architecture\Buildings\Shell\BldgShellBrickBlock1x3A.nif</t>
  </si>
  <si>
    <t>BldgShellWoodStairs01</t>
  </si>
  <si>
    <t>00056349</t>
  </si>
  <si>
    <t>Architecture\Buildings\Shell\BldgShellWoodStairs01.nif</t>
  </si>
  <si>
    <t>QryMoundRocksTall04</t>
  </si>
  <si>
    <t>00051362</t>
  </si>
  <si>
    <t>QryMoundRocksTall03</t>
  </si>
  <si>
    <t>00051361</t>
  </si>
  <si>
    <t>QryMoundRocksTall01</t>
  </si>
  <si>
    <t>00051360</t>
  </si>
  <si>
    <t>QryMoundRocksSmall04</t>
  </si>
  <si>
    <t>0005135F</t>
  </si>
  <si>
    <t>QryMoundRocksSmall03</t>
  </si>
  <si>
    <t>0005135E</t>
  </si>
  <si>
    <t>QryMoundRocksSmall02</t>
  </si>
  <si>
    <t>0005135D</t>
  </si>
  <si>
    <t>QryMoundRocksSmall01</t>
  </si>
  <si>
    <t>0005135B</t>
  </si>
  <si>
    <t>QryMoundRocksMed04</t>
  </si>
  <si>
    <t>0005135A</t>
  </si>
  <si>
    <t>QryMoundRocksMed03</t>
  </si>
  <si>
    <t>00051355</t>
  </si>
  <si>
    <t>QryMoundRocksMed01</t>
  </si>
  <si>
    <t>00051354</t>
  </si>
  <si>
    <t>QryMoundRocksLow04</t>
  </si>
  <si>
    <t>00051353</t>
  </si>
  <si>
    <t>QryMoundRocksLow03</t>
  </si>
  <si>
    <t>00051350</t>
  </si>
  <si>
    <t>QryMoundRocksLow01</t>
  </si>
  <si>
    <t>0005134F</t>
  </si>
  <si>
    <t>QryRampCustomMezzanine02</t>
  </si>
  <si>
    <t>0004F352</t>
  </si>
  <si>
    <t>QryMoundRocksLow02</t>
  </si>
  <si>
    <t>0004F34E</t>
  </si>
  <si>
    <t>QryMoundRocksTall02</t>
  </si>
  <si>
    <t>0004F335</t>
  </si>
  <si>
    <t>QryMoundRocksMed02</t>
  </si>
  <si>
    <t>0004F334</t>
  </si>
  <si>
    <t>QryMoundLargeGravel02</t>
  </si>
  <si>
    <t>0004F333</t>
  </si>
  <si>
    <t>QryMoundLargeGravel01</t>
  </si>
  <si>
    <t>0004F332</t>
  </si>
  <si>
    <t>QryRampStraight01EdgeL02</t>
  </si>
  <si>
    <t>0004F2EF</t>
  </si>
  <si>
    <t>QryRampStraight01EdgeL01</t>
  </si>
  <si>
    <t>0004F233</t>
  </si>
  <si>
    <t>QryRampCustomMezzanine01</t>
  </si>
  <si>
    <t>0004F22E</t>
  </si>
  <si>
    <t>Architecture\Quarry\QryRampCustomMezzanine01.nif</t>
  </si>
  <si>
    <t>BldgBrick8Story1x2ResB</t>
  </si>
  <si>
    <t>0004F18F</t>
  </si>
  <si>
    <t>Architecture\Buildings\BldgBrick8Story1x2ResB.nif</t>
  </si>
  <si>
    <t>RRTrackStrBridgeEnd02</t>
  </si>
  <si>
    <t>0004EB85</t>
  </si>
  <si>
    <t>Landscape\RRTracks\RRTrackStrBridgeEnd02.nif</t>
  </si>
  <si>
    <t>RRTrackStrBridgeMid02</t>
  </si>
  <si>
    <t>0004EB84</t>
  </si>
  <si>
    <t>Landscape\RRTracks\RRTrackStrBridgeMid02.nif</t>
  </si>
  <si>
    <t>BldgMetal6Story2x1ParkingA</t>
  </si>
  <si>
    <t>0004EA36</t>
  </si>
  <si>
    <t>Architecture\Buildings\BldgMetal6Story2x1ParkingA.nif</t>
  </si>
  <si>
    <t>RWResRailingPost01</t>
  </si>
  <si>
    <t>0004E9A4</t>
  </si>
  <si>
    <t>Landscape\RetainingWall\Residential\RWResRailingPost01.nif</t>
  </si>
  <si>
    <t>RWResRailing1Way01</t>
  </si>
  <si>
    <t>0004E9A3</t>
  </si>
  <si>
    <t>Landscape\RetainingWall\Residential\RWResRailing1Way01.nif</t>
  </si>
  <si>
    <t>BLDGDuct2x1SquareLgA</t>
  </si>
  <si>
    <t>0004D6BC</t>
  </si>
  <si>
    <t>SetDressing\Ducts\BLDGDuct2x1SquareLgA.nif</t>
  </si>
  <si>
    <t>BLDGDuct2x1PipeA</t>
  </si>
  <si>
    <t>0004D6BB</t>
  </si>
  <si>
    <t>SetDressing\Ducts\BLDGDuct2x1PipeA.nif</t>
  </si>
  <si>
    <t>SWCurbRoundIn01</t>
  </si>
  <si>
    <t>0004C2C1</t>
  </si>
  <si>
    <t>Landscape\Sidewalks\SWCurbRoundIn01.nif</t>
  </si>
  <si>
    <t>SWCurbRoundOut01</t>
  </si>
  <si>
    <t>0004C2C0</t>
  </si>
  <si>
    <t>Landscape\Sidewalks\SWCurbRoundOut01.nif</t>
  </si>
  <si>
    <t>SWCurbRoundOut01Grass</t>
  </si>
  <si>
    <t>0004C2BF</t>
  </si>
  <si>
    <t>Landscape\Sidewalks\SWCurbRoundOut01Grass.nif</t>
  </si>
  <si>
    <t>SWCurbRound3Way01</t>
  </si>
  <si>
    <t>0004C2BE</t>
  </si>
  <si>
    <t>Landscape\Sidewalks\SWCurbRound3Way01.nif</t>
  </si>
  <si>
    <t>SWCurbRoundIn02</t>
  </si>
  <si>
    <t>0004C2BC</t>
  </si>
  <si>
    <t>Landscape\Sidewalks\SWCurbRoundIn02.nif</t>
  </si>
  <si>
    <t>SWCurbRoundOut02</t>
  </si>
  <si>
    <t>0004C2BB</t>
  </si>
  <si>
    <t>Landscape\Sidewalks\SWCurbRoundOut02.nif</t>
  </si>
  <si>
    <t>DirtSlope01_Roots01</t>
  </si>
  <si>
    <t>0004C1B2</t>
  </si>
  <si>
    <t>QryLedgeDiag01FloorONLY</t>
  </si>
  <si>
    <t>0004C059</t>
  </si>
  <si>
    <t>Architecture\Quarry\QryLedgeDiag01FloorONLY.nif</t>
  </si>
  <si>
    <t>QryRampCurveR01custom</t>
  </si>
  <si>
    <t>0004C057</t>
  </si>
  <si>
    <t>Architecture\Quarry\QryRampCurveR01custom.nif</t>
  </si>
  <si>
    <t>RoadAlleyRampShiftL01</t>
  </si>
  <si>
    <t>0004BE9D</t>
  </si>
  <si>
    <t>Landscape\Roads\Alley\RoadAlleyRampShiftL01.nif</t>
  </si>
  <si>
    <t>RoadAlleyY01</t>
  </si>
  <si>
    <t>0004BE9C</t>
  </si>
  <si>
    <t>Landscape\Roads\Alley\RoadAlleyY01.nif</t>
  </si>
  <si>
    <t>RoadAlley3WayRamp01</t>
  </si>
  <si>
    <t>0004BE9B</t>
  </si>
  <si>
    <t>Landscape\Roads\Alley\RoadAlley3WayRamp01.nif</t>
  </si>
  <si>
    <t>IndMetalDoor01STATIC</t>
  </si>
  <si>
    <t>0004BCB0</t>
  </si>
  <si>
    <t>BldgBrick5Story1x1ResB</t>
  </si>
  <si>
    <t>00049F07</t>
  </si>
  <si>
    <t>Architecture\Buildings\BldgBrick5Story1x1ResB.nif</t>
  </si>
  <si>
    <t>BldgBrick5Story1x1Wedge15Out</t>
  </si>
  <si>
    <t>00049EF9</t>
  </si>
  <si>
    <t>Architecture\Buildings\BldgBrick5Story1x1Wedge15out.nif</t>
  </si>
  <si>
    <t>BldgBrick5Story1x1Wedge15</t>
  </si>
  <si>
    <t>00049EBB</t>
  </si>
  <si>
    <t>Architecture\Buildings\BldgBrick5Story1x1Wedge15.nif</t>
  </si>
  <si>
    <t>RRTrackStrBridgeEnd01</t>
  </si>
  <si>
    <t>0004863A</t>
  </si>
  <si>
    <t>Landscape\RRTracks\RRTrackStrBridgeEnd01.nif</t>
  </si>
  <si>
    <t>RRTrackStrBridgeMid01</t>
  </si>
  <si>
    <t>0004862D</t>
  </si>
  <si>
    <t>Landscape\RRTracks\RRTrackStrBridgeMid01.nif</t>
  </si>
  <si>
    <t>VltDoorv115_01</t>
  </si>
  <si>
    <t>0004644D</t>
  </si>
  <si>
    <t>Interiors\Vault\Doors\VltDoor01.nif</t>
  </si>
  <si>
    <t>VltDoorv120_01</t>
  </si>
  <si>
    <t>0004644C</t>
  </si>
  <si>
    <t>VltDoorv114_01</t>
  </si>
  <si>
    <t>0004644B</t>
  </si>
  <si>
    <t>VltDoorv121_01</t>
  </si>
  <si>
    <t>0004644A</t>
  </si>
  <si>
    <t>VltDoorv111_01</t>
  </si>
  <si>
    <t>00046449</t>
  </si>
  <si>
    <t>RoadTransNarrowAlley01Dock01</t>
  </si>
  <si>
    <t>000459BA</t>
  </si>
  <si>
    <t>Landscape\Roads\City\RoadTransNarrowAlley01.nif</t>
  </si>
  <si>
    <t>BldgBrick6Story2x2CornerResEntA</t>
  </si>
  <si>
    <t>0003F189</t>
  </si>
  <si>
    <t>Architecture\Buildings\BldgBrick6Story2x2CornerResEntA.nif</t>
  </si>
  <si>
    <t>BldgBrick5Story1x1Wedge15outA</t>
  </si>
  <si>
    <t>0003F16F</t>
  </si>
  <si>
    <t>Architecture\Buildings\BldgBrick5Story1x1Wedge15outA.nif</t>
  </si>
  <si>
    <t>BldgBrick5Story1x1Wedge15A</t>
  </si>
  <si>
    <t>0003F169</t>
  </si>
  <si>
    <t>Architecture\Buildings\BldgBrick5Story1x1Wedge15A.nif</t>
  </si>
  <si>
    <t>VltWallFree01</t>
  </si>
  <si>
    <t>0003EC43</t>
  </si>
  <si>
    <t>Interiors\Vault\FreeWall\VltWallFree01.nif</t>
  </si>
  <si>
    <t>VltCoverCorIn_02half</t>
  </si>
  <si>
    <t>0003E43B</t>
  </si>
  <si>
    <t>Interiors\Vault\SetDressing\VltCoverCorIn_02half.nif</t>
  </si>
  <si>
    <t>VltCoverCorOut_01</t>
  </si>
  <si>
    <t>0003E43A</t>
  </si>
  <si>
    <t>Interiors\Vault\SetDressing\VltCoverCorOut_01.nif</t>
  </si>
  <si>
    <t>VltCoverWall_03half</t>
  </si>
  <si>
    <t>0003E439</t>
  </si>
  <si>
    <t>Interiors\Vault\SetDressing\VltCoverWall_03half.nif</t>
  </si>
  <si>
    <t>VltCoverWall_04halfopen</t>
  </si>
  <si>
    <t>0003E438</t>
  </si>
  <si>
    <t>Interiors\Vault\SetDressing\VltCoverWall_04halfopen.nif</t>
  </si>
  <si>
    <t>VltCoverCorIn_01</t>
  </si>
  <si>
    <t>0003E437</t>
  </si>
  <si>
    <t>Interiors\Vault\SetDressing\VltCoverCorIn_01.nif</t>
  </si>
  <si>
    <t>VltCoverWall_02open</t>
  </si>
  <si>
    <t>0003E26F</t>
  </si>
  <si>
    <t>Interiors\Vault\SetDressing\VltCoverWall_02open.nif</t>
  </si>
  <si>
    <t>VltCoverDoor_01</t>
  </si>
  <si>
    <t>0003E26E</t>
  </si>
  <si>
    <t>Interiors\Vault\SetDressing\VltCoverDoor_01.nif</t>
  </si>
  <si>
    <t>VltCoverWall_01</t>
  </si>
  <si>
    <t>0003E268</t>
  </si>
  <si>
    <t>Interiors\Vault\SetDressing\VltCoverWall_01.nif</t>
  </si>
  <si>
    <t>VltCoverWin_01</t>
  </si>
  <si>
    <t>0003E267</t>
  </si>
  <si>
    <t>Interiors\Vault\SetDressing\VltCoverWin_01.nif</t>
  </si>
  <si>
    <t>RWResStairs02</t>
  </si>
  <si>
    <t>0003E200</t>
  </si>
  <si>
    <t>Landscape\RetainingWall\Residential\RWResStairs02.nif</t>
  </si>
  <si>
    <t>RWResStrShort01Grass</t>
  </si>
  <si>
    <t>0003E1FF</t>
  </si>
  <si>
    <t>RWResStrShort01</t>
  </si>
  <si>
    <t>0003E1FE</t>
  </si>
  <si>
    <t>Landscape\RetainingWall\Residential\RWResStrShort01.nif</t>
  </si>
  <si>
    <t>TreeMapleForest7</t>
  </si>
  <si>
    <t>0003E0D1</t>
  </si>
  <si>
    <t>Landscape\Trees\TreeMapleForest7.nif</t>
  </si>
  <si>
    <t>RWResCorIn01Grass</t>
  </si>
  <si>
    <t>0003E099</t>
  </si>
  <si>
    <t>RWResStairs01Grass</t>
  </si>
  <si>
    <t>0003E096</t>
  </si>
  <si>
    <t>RWResCor01Grass</t>
  </si>
  <si>
    <t>0003E095</t>
  </si>
  <si>
    <t>RWResStr01Grass</t>
  </si>
  <si>
    <t>0003E094</t>
  </si>
  <si>
    <t>RWResStairs01RailingR</t>
  </si>
  <si>
    <t>0003E093</t>
  </si>
  <si>
    <t>Landscape\RetainingWall\Residential\RWResStairs01RailingR.nif</t>
  </si>
  <si>
    <t>RWResStairs01RailingL</t>
  </si>
  <si>
    <t>0003E092</t>
  </si>
  <si>
    <t>Landscape\RetainingWall\Residential\RWResStairs01RailingL.nif</t>
  </si>
  <si>
    <t>TreeMapleblasted07</t>
  </si>
  <si>
    <t>0003E08F</t>
  </si>
  <si>
    <t>Landscape\Trees\TreeMapleblasted07.nif</t>
  </si>
  <si>
    <t>TreeBlasted05</t>
  </si>
  <si>
    <t>0003E08D</t>
  </si>
  <si>
    <t>Landscape\Trees\TreeBlasted05.nif</t>
  </si>
  <si>
    <t>VaultExitLoadScreen</t>
  </si>
  <si>
    <t>0003E06C</t>
  </si>
  <si>
    <t>LoadScreenArt\VaultExitLoadScreen.nif</t>
  </si>
  <si>
    <t>RockPileM01ForestFloor</t>
  </si>
  <si>
    <t>0003E023</t>
  </si>
  <si>
    <t>RWResStr01</t>
  </si>
  <si>
    <t>0003DB16</t>
  </si>
  <si>
    <t>Landscape\RetainingWall\Residential\RWResStr01.nif</t>
  </si>
  <si>
    <t>RWResStairs01</t>
  </si>
  <si>
    <t>0003DB15</t>
  </si>
  <si>
    <t>Landscape\RetainingWall\Residential\RWResStairs01.nif</t>
  </si>
  <si>
    <t>RWResPost01</t>
  </si>
  <si>
    <t>0003DB14</t>
  </si>
  <si>
    <t>Landscape\RetainingWall\Residential\RWResPost01.nif</t>
  </si>
  <si>
    <t>RWResCor01</t>
  </si>
  <si>
    <t>0003DB13</t>
  </si>
  <si>
    <t>Landscape\RetainingWall\Residential\RWResCor01.nif</t>
  </si>
  <si>
    <t>RoadAlleyRound01</t>
  </si>
  <si>
    <t>0003D96B</t>
  </si>
  <si>
    <t>Landscape\Roads\Alley\RoadAlleyRound01.nif</t>
  </si>
  <si>
    <t>RoadRamp01SW</t>
  </si>
  <si>
    <t>0003D90B</t>
  </si>
  <si>
    <t>Landscape\Roads\City\RoadRamp01.nif</t>
  </si>
  <si>
    <t>RRTrackSplitL01</t>
  </si>
  <si>
    <t>0003D862</t>
  </si>
  <si>
    <t>Landscape\RRTracks\RRTrackSplitL01.nif</t>
  </si>
  <si>
    <t>SignRoad_TurnRight03</t>
  </si>
  <si>
    <t>0003AA6C</t>
  </si>
  <si>
    <t>SetDressing\Signage\RoadSigns\SignRoad_TurnRight03.nif</t>
  </si>
  <si>
    <t>SignRoad_TurnRight02</t>
  </si>
  <si>
    <t>0003AA6B</t>
  </si>
  <si>
    <t>SetDressing\Signage\RoadSigns\SignRoad_TurnRight02.nif</t>
  </si>
  <si>
    <t>SignRoad_TurnRight_NoPost01</t>
  </si>
  <si>
    <t>0003AA6A</t>
  </si>
  <si>
    <t>SetDressing\Signage\RoadSigns\SignRoad_TurnRight_NoPost01.nif</t>
  </si>
  <si>
    <t>SignRoad_TurnLeft03</t>
  </si>
  <si>
    <t>0003AA69</t>
  </si>
  <si>
    <t>SetDressing\Signage\RoadSigns\SignRoad_TurnLeft03.nif</t>
  </si>
  <si>
    <t>SignRoad_TurnLeft02</t>
  </si>
  <si>
    <t>0003AA68</t>
  </si>
  <si>
    <t>SetDressing\Signage\RoadSigns\SignRoad_TurnLeft02.nif</t>
  </si>
  <si>
    <t>SignRoad_TurnLeft_NoPost01</t>
  </si>
  <si>
    <t>0003AA67</t>
  </si>
  <si>
    <t>SetDressing\Signage\RoadSigns\SignRoad_TurnLeft_NoPost01.nif</t>
  </si>
  <si>
    <t>SignRoad_Stop03</t>
  </si>
  <si>
    <t>0003AA66</t>
  </si>
  <si>
    <t>SetDressing\Signage\RoadSigns\SignRoad_Stop03.nif</t>
  </si>
  <si>
    <t>SignRoad_Stop02</t>
  </si>
  <si>
    <t>0003AA65</t>
  </si>
  <si>
    <t>SetDressing\Signage\RoadSigns\SignRoad_Stop02.nif</t>
  </si>
  <si>
    <t>SignRoad_Stop_NoPost01</t>
  </si>
  <si>
    <t>0003AA64</t>
  </si>
  <si>
    <t>SetDressing\Signage\RoadSigns\SignRoad_Stop_NoPost01.nif</t>
  </si>
  <si>
    <t>SignRoad_RR03</t>
  </si>
  <si>
    <t>0003AA63</t>
  </si>
  <si>
    <t>SetDressing\Signage\RoadSigns\SignRoad_RR03.nif</t>
  </si>
  <si>
    <t>SignRoad_RR102</t>
  </si>
  <si>
    <t>0003AA62</t>
  </si>
  <si>
    <t>SetDressing\Signage\RoadSigns\SignRoad_RR02.nif</t>
  </si>
  <si>
    <t>SignRoad_RR_NoPost01</t>
  </si>
  <si>
    <t>0003AA61</t>
  </si>
  <si>
    <t>SetDressing\Signage\RoadSigns\SignRoad_RR_NoPost01.nif</t>
  </si>
  <si>
    <t>SignRoad_OneWayR03</t>
  </si>
  <si>
    <t>0003AA60</t>
  </si>
  <si>
    <t>SetDressing\Signage\RoadSigns\SignRoad_OneWayR03.nif</t>
  </si>
  <si>
    <t>SignRoad_OneWayR02</t>
  </si>
  <si>
    <t>0003AA5F</t>
  </si>
  <si>
    <t>SetDressing\Signage\RoadSigns\SignRoad_OneWayR02.nif</t>
  </si>
  <si>
    <t>SignRoad_OneWayR_NoPost01</t>
  </si>
  <si>
    <t>0003AA5E</t>
  </si>
  <si>
    <t>SetDressing\Signage\RoadSigns\SignRoad_OneWayR_NoPost01.nif</t>
  </si>
  <si>
    <t>SignRoad_OneWayL03</t>
  </si>
  <si>
    <t>0003AA5D</t>
  </si>
  <si>
    <t>SetDressing\Signage\RoadSigns\SignRoad_OneWayL03.nif</t>
  </si>
  <si>
    <t>SignRoad_OneWayL02</t>
  </si>
  <si>
    <t>0003AA5C</t>
  </si>
  <si>
    <t>SetDressing\Signage\RoadSigns\SignRoad_OneWayL02.nif</t>
  </si>
  <si>
    <t>SignRoad_OneWayL_NoPost01</t>
  </si>
  <si>
    <t>0003AA5B</t>
  </si>
  <si>
    <t>SetDressing\Signage\RoadSigns\SignRoad_OneWayL_NoPost01.nif</t>
  </si>
  <si>
    <t>SignRoad_NoRight03</t>
  </si>
  <si>
    <t>0003AA5A</t>
  </si>
  <si>
    <t>SetDressing\Signage\RoadSigns\SignRoad_NoRight03.nif</t>
  </si>
  <si>
    <t>SignRoad_NoRight02</t>
  </si>
  <si>
    <t>0003AA59</t>
  </si>
  <si>
    <t>SetDressing\Signage\RoadSigns\SignRoad_NoRight02.nif</t>
  </si>
  <si>
    <t>SignRoad_NoRight_NoPost01</t>
  </si>
  <si>
    <t>0003AA58</t>
  </si>
  <si>
    <t>SetDressing\Signage\RoadSigns\SignRoad_NoRight_NoPost01.nif</t>
  </si>
  <si>
    <t>SignRoad_NoLeft03</t>
  </si>
  <si>
    <t>0003AA57</t>
  </si>
  <si>
    <t>SetDressing\Signage\RoadSigns\SignRoad_NoLeft03.nif</t>
  </si>
  <si>
    <t>SignRoad_NoLeft02</t>
  </si>
  <si>
    <t>0003AA56</t>
  </si>
  <si>
    <t>SetDressing\Signage\RoadSigns\SignRoad_NoLeft02.nif</t>
  </si>
  <si>
    <t>SignRoad_NoLeft_NoPost01</t>
  </si>
  <si>
    <t>0003AA55</t>
  </si>
  <si>
    <t>SetDressing\Signage\RoadSigns\SignRoad_NoLeft_NoPost01.nif</t>
  </si>
  <si>
    <t>SignRoad_MPH75_NoPost01</t>
  </si>
  <si>
    <t>0003AA54</t>
  </si>
  <si>
    <t>SetDressing\Signage\RoadSigns\SignRoad_MPH75_NoPost01.nif</t>
  </si>
  <si>
    <t>SignRoad_MPH75_03</t>
  </si>
  <si>
    <t>0003AA53</t>
  </si>
  <si>
    <t>SetDressing\Signage\RoadSigns\SignRoad_MPH75_03.nif</t>
  </si>
  <si>
    <t>SignRoad_MPH75_02</t>
  </si>
  <si>
    <t>0003AA52</t>
  </si>
  <si>
    <t>SetDressing\Signage\RoadSigns\SignRoad_MPH75_02.nif</t>
  </si>
  <si>
    <t>SignRoad_MPH45_NoPost01</t>
  </si>
  <si>
    <t>0003AA51</t>
  </si>
  <si>
    <t>SetDressing\Signage\RoadSigns\SignRoad_MPH45_NoPost01.nif</t>
  </si>
  <si>
    <t>SignRoad_MPH45_03</t>
  </si>
  <si>
    <t>0003AA50</t>
  </si>
  <si>
    <t>SetDressing\Signage\RoadSigns\SignRoad_MPH45_03.nif</t>
  </si>
  <si>
    <t>SignRoad_MPH45_02</t>
  </si>
  <si>
    <t>0003AA4F</t>
  </si>
  <si>
    <t>SetDressing\Signage\RoadSigns\SignRoad_MPH45_02.nif</t>
  </si>
  <si>
    <t>SignRoad_MPH25_NoPost01</t>
  </si>
  <si>
    <t>0003AA4E</t>
  </si>
  <si>
    <t>SetDressing\Signage\RoadSigns\SignRoad_MPH25_NoPost01.nif</t>
  </si>
  <si>
    <t>SignRoad_MPH25_03</t>
  </si>
  <si>
    <t>0003AA4D</t>
  </si>
  <si>
    <t>SetDressing\Signage\RoadSigns\SignRoad_MPH25_03.nif</t>
  </si>
  <si>
    <t>SignRoad_MPH25_02</t>
  </si>
  <si>
    <t>0003AA4C</t>
  </si>
  <si>
    <t>SetDressing\Signage\RoadSigns\SignRoad_MPH25_02.nif</t>
  </si>
  <si>
    <t>SignRoad_CurveRight03</t>
  </si>
  <si>
    <t>0003AA4B</t>
  </si>
  <si>
    <t>SetDressing\Signage\RoadSigns\SignRoad_CurveRight03.nif</t>
  </si>
  <si>
    <t>SignRoad_CurveRight02</t>
  </si>
  <si>
    <t>0003AA4A</t>
  </si>
  <si>
    <t>SetDressing\Signage\RoadSigns\SignRoad_CurveRight02.nif</t>
  </si>
  <si>
    <t>SignRoad_CurveRight_NoPost01</t>
  </si>
  <si>
    <t>0003AA49</t>
  </si>
  <si>
    <t>SetDressing\Signage\RoadSigns\SignRoad_CurveRight_NoPost01.nif</t>
  </si>
  <si>
    <t>SignRoad_CurveLeft03</t>
  </si>
  <si>
    <t>0003AA48</t>
  </si>
  <si>
    <t>SetDressing\Signage\RoadSigns\SignRoad_CurveLeft03.nif</t>
  </si>
  <si>
    <t>SignRoad_CurveLeft02</t>
  </si>
  <si>
    <t>0003AA47</t>
  </si>
  <si>
    <t>SetDressing\Signage\RoadSigns\SignRoad_CurveLeft02.nif</t>
  </si>
  <si>
    <t>SignRoad_CurveLeft_NoPost01</t>
  </si>
  <si>
    <t>0003AA46</t>
  </si>
  <si>
    <t>SetDressing\Signage\RoadSigns\SignRoad_CurveLeft_NoPost01.nif</t>
  </si>
  <si>
    <t>SignRoad_Yield03</t>
  </si>
  <si>
    <t>0003AA45</t>
  </si>
  <si>
    <t>SetDressing\Signage\RoadSigns\SignRoad_Yield03.nif</t>
  </si>
  <si>
    <t>SignRoad_Yield02</t>
  </si>
  <si>
    <t>0003AA44</t>
  </si>
  <si>
    <t>SetDressing\Signage\RoadSigns\SignRoad_Yield02.nif</t>
  </si>
  <si>
    <t>SignRoad_Yield_NoPost01</t>
  </si>
  <si>
    <t>0003AA43</t>
  </si>
  <si>
    <t>SetDressing\Signage\RoadSigns\SignRoad_Yield_NoPost01.nif</t>
  </si>
  <si>
    <t>SignRoad_MPH25_01</t>
  </si>
  <si>
    <t>0003AA3E</t>
  </si>
  <si>
    <t>SetDressing\Signage\RoadSigns\SignRoad_MPH25_01.nif</t>
  </si>
  <si>
    <t>SignRoad_MPH75_01</t>
  </si>
  <si>
    <t>0003AA3D</t>
  </si>
  <si>
    <t>SetDressing\Signage\RoadSigns\SignRoad_MPH75_01.nif</t>
  </si>
  <si>
    <t>SignRoad_MPH45_01</t>
  </si>
  <si>
    <t>0003AA3C</t>
  </si>
  <si>
    <t>SetDressing\Signage\RoadSigns\SignRoad_MPH45_01.nif</t>
  </si>
  <si>
    <t>TreeHero01</t>
  </si>
  <si>
    <t>0003A28B</t>
  </si>
  <si>
    <t>Landscape\Trees\TreeHero01.nif</t>
  </si>
  <si>
    <t>RoadInt1Way01bSW01</t>
  </si>
  <si>
    <t>00039DD8</t>
  </si>
  <si>
    <t>Landscape\Roads\City\RoadIntStr01bSW01.nif</t>
  </si>
  <si>
    <t>RoadTransAlley01RampUp01Free01</t>
  </si>
  <si>
    <t>00039DD5</t>
  </si>
  <si>
    <t>Landscape\Roads\City\RoadTransAlley01RampUp01Free01.nif</t>
  </si>
  <si>
    <t>RoadTransAlley01RampDown01Free01</t>
  </si>
  <si>
    <t>00039DD4</t>
  </si>
  <si>
    <t>Landscape\Roads\City\RoadTransAlley01RampDown01Free01.nif</t>
  </si>
  <si>
    <t>RoadTransAlley01Free01</t>
  </si>
  <si>
    <t>00039DC4</t>
  </si>
  <si>
    <t>Landscape\Roads\City\RoadTransAlley01Free01.nif</t>
  </si>
  <si>
    <t>RoadIntRampDown01Alley01Free01aSW01</t>
  </si>
  <si>
    <t>00039B70</t>
  </si>
  <si>
    <t>Landscape\Roads\City\RoadIntRampDown01Alley01Free01aSW01.nif</t>
  </si>
  <si>
    <t>RoadIntRampDown01Alley01Free01bSW01</t>
  </si>
  <si>
    <t>00039B6C</t>
  </si>
  <si>
    <t>Landscape\Roads\City\RoadIntRampDown01Alley01Free01bSW01.nif</t>
  </si>
  <si>
    <t>RoadIntRampUp01Alley01Free01aSW01</t>
  </si>
  <si>
    <t>00039B61</t>
  </si>
  <si>
    <t>Landscape\Roads\City\RoadIntRampUp01Alley01Free01aSW01.nif</t>
  </si>
  <si>
    <t>RoadIntRampUp01Alley01Free01bSW01</t>
  </si>
  <si>
    <t>00039B60</t>
  </si>
  <si>
    <t>Landscape\Roads\City\RoadIntRampUp01Alley01Free01bSW01.nif</t>
  </si>
  <si>
    <t>QryLedgeEndcap02noBottom</t>
  </si>
  <si>
    <t>00036D5D</t>
  </si>
  <si>
    <t>QryLedge10</t>
  </si>
  <si>
    <t>00036D43</t>
  </si>
  <si>
    <t>StaticCollectionPivotDummy</t>
  </si>
  <si>
    <t>00035812</t>
  </si>
  <si>
    <t>SignRoad_TurnRight01</t>
  </si>
  <si>
    <t>00034F46</t>
  </si>
  <si>
    <t>SetDressing\Signage\RoadSigns\SignRoad_TurnRight01.nif</t>
  </si>
  <si>
    <t>SignRoad_TurnLeft01</t>
  </si>
  <si>
    <t>00034F45</t>
  </si>
  <si>
    <t>SetDressing\Signage\RoadSigns\SignRoad_TurnLeft01.nif</t>
  </si>
  <si>
    <t>SignRoad_OneWayL01</t>
  </si>
  <si>
    <t>00034F43</t>
  </si>
  <si>
    <t>SetDressing\Signage\RoadSigns\SignRoad_OneWayL01.nif</t>
  </si>
  <si>
    <t>SignRoad_CurveRight01</t>
  </si>
  <si>
    <t>00034F41</t>
  </si>
  <si>
    <t>SetDressing\Signage\RoadSigns\SignRoad_CurveRight01.nif</t>
  </si>
  <si>
    <t>SignRoad_OneWayR01</t>
  </si>
  <si>
    <t>00034F3E</t>
  </si>
  <si>
    <t>SetDressing\Signage\RoadSigns\SignRoad_OneWayR01.nif</t>
  </si>
  <si>
    <t>SignRoad_CurveLeft01</t>
  </si>
  <si>
    <t>00034F35</t>
  </si>
  <si>
    <t>SetDressing\Signage\RoadSigns\SignRoad_CurveLeft01.nif</t>
  </si>
  <si>
    <t>SignRoad_Yield01</t>
  </si>
  <si>
    <t>00034F34</t>
  </si>
  <si>
    <t>SetDressing\Signage\RoadSigns\SignRoad_Yield01.nif</t>
  </si>
  <si>
    <t>SignRoad_NoRight01</t>
  </si>
  <si>
    <t>00034F33</t>
  </si>
  <si>
    <t>SetDressing\Signage\RoadSigns\SignRoad_NoRight01.nif</t>
  </si>
  <si>
    <t>SignRoad_NoLeft01</t>
  </si>
  <si>
    <t>00034F32</t>
  </si>
  <si>
    <t>SetDressing\Signage\RoadSigns\SignRoad_NoLeft01.nif</t>
  </si>
  <si>
    <t>SignRoad_RR101</t>
  </si>
  <si>
    <t>00034F31</t>
  </si>
  <si>
    <t>SetDressing\Signage\RoadSigns\SignRoad_RR01.nif</t>
  </si>
  <si>
    <t>SignRoad_Stop01</t>
  </si>
  <si>
    <t>00034F2F</t>
  </si>
  <si>
    <t>SetDressing\Signage\RoadSigns\SignRoad_Stop01.nif</t>
  </si>
  <si>
    <t>SWCurbCurve03b</t>
  </si>
  <si>
    <t>00032F0A</t>
  </si>
  <si>
    <t>Landscape\Sidewalks\SWCurbCurve03b.nif</t>
  </si>
  <si>
    <t>SWCurbCurve02a</t>
  </si>
  <si>
    <t>00032F05</t>
  </si>
  <si>
    <t>Landscape\Sidewalks\SWCurbCurve02a.nif</t>
  </si>
  <si>
    <t>SWCurbCurve02b</t>
  </si>
  <si>
    <t>00032F04</t>
  </si>
  <si>
    <t>Landscape\Sidewalks\SWCurbCurve02b.nif</t>
  </si>
  <si>
    <t>SWCurbCurve01a</t>
  </si>
  <si>
    <t>00032F03</t>
  </si>
  <si>
    <t>Landscape\Sidewalks\SWCurbCurve01a.nif</t>
  </si>
  <si>
    <t>SWCurbCurve01b</t>
  </si>
  <si>
    <t>00032F02</t>
  </si>
  <si>
    <t>Landscape\Sidewalks\SWCurbCurve01b.nif</t>
  </si>
  <si>
    <t>VltHallResWallHalf02</t>
  </si>
  <si>
    <t>00031FC7</t>
  </si>
  <si>
    <t>Interiors\Vault\HallRes\VltHallResWallHalf02.nif</t>
  </si>
  <si>
    <t>VltHallResWall02</t>
  </si>
  <si>
    <t>00031FC4</t>
  </si>
  <si>
    <t>Interiors\Vault\HallRes\VltHallResWall02.nif</t>
  </si>
  <si>
    <t>RoadInt1WayAlley01aSW01</t>
  </si>
  <si>
    <t>00031859</t>
  </si>
  <si>
    <t>Landscape\Roads\City\RoadIntStrAlley01aSW01.nif</t>
  </si>
  <si>
    <t>RoadInt1WayAlley01bSW01</t>
  </si>
  <si>
    <t>00031858</t>
  </si>
  <si>
    <t>Landscape\Roads\City\RoadIntStrAlley01bSW01.nif</t>
  </si>
  <si>
    <t>RoadInt1WayAlley01Free01bSW01</t>
  </si>
  <si>
    <t>00031857</t>
  </si>
  <si>
    <t>Landscape\Roads\City\RoadIntStrAlley01Free01bSW01.nif</t>
  </si>
  <si>
    <t>RoadInt1WayAlley01Free01aSW01</t>
  </si>
  <si>
    <t>00031856</t>
  </si>
  <si>
    <t>Landscape\Roads\City\RoadIntStrAlley01Free01aSW01.nif</t>
  </si>
  <si>
    <t>SteamTDoorPlugA01</t>
  </si>
  <si>
    <t>000314F8</t>
  </si>
  <si>
    <t>Interiors\SteamT\Doors\SteamTDoorPlugA01.nif</t>
  </si>
  <si>
    <t>SteamTDoorPlugA02</t>
  </si>
  <si>
    <t>000314F7</t>
  </si>
  <si>
    <t>Interiors\SteamT\Doors\SteamTDoorPlugA02.nif</t>
  </si>
  <si>
    <t>TempDoor</t>
  </si>
  <si>
    <t>000314F5</t>
  </si>
  <si>
    <t>Interiors\SteamT\Temp\TempDoor.nif</t>
  </si>
  <si>
    <t>SWEndCap01a</t>
  </si>
  <si>
    <t>00030FBC</t>
  </si>
  <si>
    <t>Landscape\Sidewalks\SWEndCap01a.nif</t>
  </si>
  <si>
    <t>SWEndCap01b</t>
  </si>
  <si>
    <t>00030F8E</t>
  </si>
  <si>
    <t>Landscape\Sidewalks\SWEndCap01b.nif</t>
  </si>
  <si>
    <t>SWCurb5x1Str01</t>
  </si>
  <si>
    <t>00030F3F</t>
  </si>
  <si>
    <t>Landscape\Sidewalks\SWCurb5x1Str01.nif</t>
  </si>
  <si>
    <t>RoadInt45AngleRampUp01SW01</t>
  </si>
  <si>
    <t>00030E55</t>
  </si>
  <si>
    <t>Landscape\Roads\City\RoadInt45AngleRampUp01SW01.nif</t>
  </si>
  <si>
    <t>RoadInt45AngleRampDown01SW01</t>
  </si>
  <si>
    <t>00030E54</t>
  </si>
  <si>
    <t>Landscape\Roads\City\RoadInt45AngleRampDown01SW01.nif</t>
  </si>
  <si>
    <t>RoadIntRampUp01bSW01</t>
  </si>
  <si>
    <t>00030E37</t>
  </si>
  <si>
    <t>Landscape\Roads\City\RoadIntRampUp01bSW01.nif</t>
  </si>
  <si>
    <t>RoadIntRampUp01aSW01</t>
  </si>
  <si>
    <t>00030E36</t>
  </si>
  <si>
    <t>Landscape\Roads\City\RoadIntRampUp01aSW01.nif</t>
  </si>
  <si>
    <t>SWIslandStr01Brick01Tree</t>
  </si>
  <si>
    <t>00030E25</t>
  </si>
  <si>
    <t>Landscape\Sidewalks\SWIslandStr01Brick01Tree.nif</t>
  </si>
  <si>
    <t>QryLedgeCornerBrokeOvrHang02custom01</t>
  </si>
  <si>
    <t>00030342</t>
  </si>
  <si>
    <t>QryLedgeCornerBrokeOvrHang02</t>
  </si>
  <si>
    <t>0003031C</t>
  </si>
  <si>
    <t>QryLedgeCornerBrokeOvrHang01</t>
  </si>
  <si>
    <t>000302B7</t>
  </si>
  <si>
    <t>QryLedgeDiag02</t>
  </si>
  <si>
    <t>00030295</t>
  </si>
  <si>
    <t>RRTrackBendL01</t>
  </si>
  <si>
    <t>0002FD56</t>
  </si>
  <si>
    <t>Landscape\RRTracks\RRTrackBendL01.nif</t>
  </si>
  <si>
    <t>RRTrackCurveL02</t>
  </si>
  <si>
    <t>0002FD49</t>
  </si>
  <si>
    <t>Landscape\RRTracks\RRTrackCurveL02.nif</t>
  </si>
  <si>
    <t>RRTrackCurveR02</t>
  </si>
  <si>
    <t>0002FD48</t>
  </si>
  <si>
    <t>Landscape\RRTracks\RRTrackCurveR02.nif</t>
  </si>
  <si>
    <t>RRTrack15Up01</t>
  </si>
  <si>
    <t>0002FD46</t>
  </si>
  <si>
    <t>Landscape\RRTracks\RRTrack15Up01.nif</t>
  </si>
  <si>
    <t>RRTrackCurveR01</t>
  </si>
  <si>
    <t>0002FD3F</t>
  </si>
  <si>
    <t>Landscape\RRTracks\RRTrackCurveR01.nif</t>
  </si>
  <si>
    <t>RRTrackCurveL01</t>
  </si>
  <si>
    <t>0002FD3E</t>
  </si>
  <si>
    <t>Landscape\RRTracks\RRTrackCurveL01.nif</t>
  </si>
  <si>
    <t>RRTrackRamp02</t>
  </si>
  <si>
    <t>0002FD31</t>
  </si>
  <si>
    <t>Landscape\RRTracks\RRTrackRamp02.nif</t>
  </si>
  <si>
    <t>RRTrackRamp01</t>
  </si>
  <si>
    <t>0002FD30</t>
  </si>
  <si>
    <t>Landscape\RRTracks\RRTrackRamp01.nif</t>
  </si>
  <si>
    <t>RRTrackStr03</t>
  </si>
  <si>
    <t>0002FCD5</t>
  </si>
  <si>
    <t>Landscape\RRTracks\RRTrackStr03.nif</t>
  </si>
  <si>
    <t>RRTrackStr02</t>
  </si>
  <si>
    <t>0002FC94</t>
  </si>
  <si>
    <t>Landscape\RRTracks\RRTrackStr02.nif</t>
  </si>
  <si>
    <t>RRTrackBendR01</t>
  </si>
  <si>
    <t>0002FC4E</t>
  </si>
  <si>
    <t>Landscape\RRTracks\RRTrackBendR01.nif</t>
  </si>
  <si>
    <t>RRTrackStr01</t>
  </si>
  <si>
    <t>0002FC49</t>
  </si>
  <si>
    <t>Landscape\RRTracks\RRTrackStr01.nif</t>
  </si>
  <si>
    <t>SubPlatformWall02</t>
  </si>
  <si>
    <t>0002CE2E</t>
  </si>
  <si>
    <t>Interiors\Subway\Platforms\SubPlatformWall02.nif</t>
  </si>
  <si>
    <t>RoadIntRampDown01aSW01</t>
  </si>
  <si>
    <t>0002C261</t>
  </si>
  <si>
    <t>Landscape\Roads\City\RoadIntRampDown01aSW01.nif</t>
  </si>
  <si>
    <t>RoadIntRampDown01bSW01</t>
  </si>
  <si>
    <t>0002C260</t>
  </si>
  <si>
    <t>Landscape\Roads\City\RoadIntRampDown01bSW01.nif</t>
  </si>
  <si>
    <t>RoadIntRampDown02bSW01</t>
  </si>
  <si>
    <t>0002C25D</t>
  </si>
  <si>
    <t>Landscape\Roads\City\RoadIntRampDown02bSW01.nif</t>
  </si>
  <si>
    <t>RoadIntRampDown02b</t>
  </si>
  <si>
    <t>0002C24E</t>
  </si>
  <si>
    <t>Landscape\Roads\City\RoadIntRampDown02b.nif</t>
  </si>
  <si>
    <t>FenceChainlinkHalf01</t>
  </si>
  <si>
    <t>0002C1B8</t>
  </si>
  <si>
    <t>SetDressing\FencesGrates\FenceChainlinkHalf01.nif</t>
  </si>
  <si>
    <t>FenceChainlinkHalf01R</t>
  </si>
  <si>
    <t>0002C191</t>
  </si>
  <si>
    <t>SetDressing\FencesGrates\FenceChainlinkHalf01R.nif</t>
  </si>
  <si>
    <t>FenceChainlinkEndRight01R</t>
  </si>
  <si>
    <t>0002C17E</t>
  </si>
  <si>
    <t>SetDressing\FencesGrates\FenceChainlinkEndRight01R.nif</t>
  </si>
  <si>
    <t>FenceChainlinkEndLeft02RR</t>
  </si>
  <si>
    <t>0002C17D</t>
  </si>
  <si>
    <t>SetDressing\FencesGrates\FenceChainlinkEndLeft02RR.nif</t>
  </si>
  <si>
    <t>FenceChainlinkEndLeft01R</t>
  </si>
  <si>
    <t>0002C17B</t>
  </si>
  <si>
    <t>SetDressing\FencesGrates\FenceChainlinkEndLeft01R.nif</t>
  </si>
  <si>
    <t>FenceChainlinkEndRight02RR</t>
  </si>
  <si>
    <t>0002C178</t>
  </si>
  <si>
    <t>SetDressing\FencesGrates\FenceChainlinkEndRight02RR.nif</t>
  </si>
  <si>
    <t>FenceChainlinkHalfNoPost01</t>
  </si>
  <si>
    <t>0002C163</t>
  </si>
  <si>
    <t>SetDressing\FencesGrates\FenceChainlinkHalfNoPost01.nif</t>
  </si>
  <si>
    <t>FenceChainlinkNoPost01</t>
  </si>
  <si>
    <t>0002C162</t>
  </si>
  <si>
    <t>SetDressing\FencesGrates\FenceChainlinkNoPost01.nif</t>
  </si>
  <si>
    <t>RoadInt1Way01aSW01</t>
  </si>
  <si>
    <t>0002C0B3</t>
  </si>
  <si>
    <t>Landscape\Roads\City\RoadIntStr01aSW01.nif</t>
  </si>
  <si>
    <t>SWCurbCurveL02</t>
  </si>
  <si>
    <t>0002C0AE</t>
  </si>
  <si>
    <t>Landscape\Sidewalks\SWCurbCurveL02.nif</t>
  </si>
  <si>
    <t>SWCurbCurveR02</t>
  </si>
  <si>
    <t>0002C0AD</t>
  </si>
  <si>
    <t>Landscape\Sidewalks\SWCurbCurveR02.nif</t>
  </si>
  <si>
    <t>SWCurbCurveR01</t>
  </si>
  <si>
    <t>0002C0A8</t>
  </si>
  <si>
    <t>Landscape\Sidewalks\SWCurbCurveR01.nif</t>
  </si>
  <si>
    <t>SWCurbCurveL01</t>
  </si>
  <si>
    <t>0002C0A7</t>
  </si>
  <si>
    <t>Landscape\Sidewalks\SWCurbCurveL01.nif</t>
  </si>
  <si>
    <t>SWCurb7x1Str01</t>
  </si>
  <si>
    <t>0002C0A4</t>
  </si>
  <si>
    <t>Landscape\Sidewalks\SWCurb7x1Str01.nif</t>
  </si>
  <si>
    <t>SWCurb8x1Str03</t>
  </si>
  <si>
    <t>0002C070</t>
  </si>
  <si>
    <t>Landscape\Sidewalks\SWCurb8x1Str03.nif</t>
  </si>
  <si>
    <t>SWCurb8x1Str02</t>
  </si>
  <si>
    <t>0002C06F</t>
  </si>
  <si>
    <t>Landscape\Sidewalks\SWCurb8x1Str02.nif</t>
  </si>
  <si>
    <t>Road4Way01Free</t>
  </si>
  <si>
    <t>0002C06E</t>
  </si>
  <si>
    <t>Landscape\Roads\City\Road4Way01Free.nif</t>
  </si>
  <si>
    <t>SWCurb8x1Str01</t>
  </si>
  <si>
    <t>0002C06D</t>
  </si>
  <si>
    <t>Landscape\Sidewalks\SWCurb8x1Str01.nif</t>
  </si>
  <si>
    <t>Res01ModernRubbleMed02</t>
  </si>
  <si>
    <t>0002A668</t>
  </si>
  <si>
    <t>Architecture\Buildings\Residential\Res01ModernRubbleMed02.nif</t>
  </si>
  <si>
    <t>Res01ModernRubble01floor</t>
  </si>
  <si>
    <t>0002A660</t>
  </si>
  <si>
    <t>Architecture\Buildings\Residential\Res01ModernRubble01floor.nif</t>
  </si>
  <si>
    <t>Res01ModernRubble02</t>
  </si>
  <si>
    <t>0002A65E</t>
  </si>
  <si>
    <t>Res01ModernRubbleMed01</t>
  </si>
  <si>
    <t>0002A651</t>
  </si>
  <si>
    <t>Architecture\Buildings\Residential\Res01ModernRubbleMed01.nif</t>
  </si>
  <si>
    <t>RoadInt1WayAlley01Free01b</t>
  </si>
  <si>
    <t>0002A63C</t>
  </si>
  <si>
    <t>Landscape\Roads\City\RoadIntStrAlley01Free01b.nif</t>
  </si>
  <si>
    <t>RoadInt1WayAlley01Free01a</t>
  </si>
  <si>
    <t>0002A63B</t>
  </si>
  <si>
    <t>Landscape\Roads\City\RoadIntStrAlley01Free01a.nif</t>
  </si>
  <si>
    <t>RoadAlley1Way01Free03</t>
  </si>
  <si>
    <t>0002A636</t>
  </si>
  <si>
    <t>Landscape\Roads\Alley\RoadAlley1Way01Free03.nif</t>
  </si>
  <si>
    <t>RoadAlley1Way01Free02</t>
  </si>
  <si>
    <t>0002A635</t>
  </si>
  <si>
    <t>Landscape\Roads\Alley\RoadAlley1Way01Free02.nif</t>
  </si>
  <si>
    <t>RoadAlley1Way01Free01</t>
  </si>
  <si>
    <t>0002A633</t>
  </si>
  <si>
    <t>Landscape\Roads\Alley\RoadAlley1Way01Free01.nif</t>
  </si>
  <si>
    <t>RoadAlley4Way01</t>
  </si>
  <si>
    <t>0002A632</t>
  </si>
  <si>
    <t>Landscape\Roads\Alley\RoadAlley4Way01.nif</t>
  </si>
  <si>
    <t>CapsuleMainNoSup01</t>
  </si>
  <si>
    <t>0002947C</t>
  </si>
  <si>
    <t>Architecture\Capsules\Main\CapsuleMainNoSup01.nif</t>
  </si>
  <si>
    <t>Res01ModernRubbleSm01</t>
  </si>
  <si>
    <t>00029461</t>
  </si>
  <si>
    <t>MisterBrewer</t>
  </si>
  <si>
    <t>000287C7</t>
  </si>
  <si>
    <t>SetDressing\MisterBrewer\MisterBrewer.nif</t>
  </si>
  <si>
    <t>RENDERTEST</t>
  </si>
  <si>
    <t>0002830D</t>
  </si>
  <si>
    <t>Interiors\Vault\RENDERTEST.nif</t>
  </si>
  <si>
    <t>Road1WayShort01</t>
  </si>
  <si>
    <t>00026FB1</t>
  </si>
  <si>
    <t>Landscape\Roads\City\RoadStrShort01.nif</t>
  </si>
  <si>
    <t>RoadRound3WayAlley02</t>
  </si>
  <si>
    <t>00026F8B</t>
  </si>
  <si>
    <t>Landscape\Roads\City\RoadRound3WayAlley02.nif</t>
  </si>
  <si>
    <t>RoadRound3Way01</t>
  </si>
  <si>
    <t>00026F87</t>
  </si>
  <si>
    <t>Landscape\Roads\City\RoadRound3Way01.nif</t>
  </si>
  <si>
    <t>RoadRound01</t>
  </si>
  <si>
    <t>00026F86</t>
  </si>
  <si>
    <t>Landscape\Roads\City\RoadRound01.nif</t>
  </si>
  <si>
    <t>RoadRound3WayAlley01</t>
  </si>
  <si>
    <t>00026F85</t>
  </si>
  <si>
    <t>Landscape\Roads\City\RoadRound3WayAlley01.nif</t>
  </si>
  <si>
    <t>RoadInt1WayAlley01a</t>
  </si>
  <si>
    <t>00026F84</t>
  </si>
  <si>
    <t>Landscape\Roads\City\RoadIntStrAlley01a.nif</t>
  </si>
  <si>
    <t>RoadInt1WayAlley01b</t>
  </si>
  <si>
    <t>00026F83</t>
  </si>
  <si>
    <t>Landscape\Roads\City\RoadIntStrAlley01b.nif</t>
  </si>
  <si>
    <t>SafeNoDoor</t>
  </si>
  <si>
    <t>00026F01</t>
  </si>
  <si>
    <t>SetDressing\Safe\Safe01Open.nif</t>
  </si>
  <si>
    <t>Res01ModernCarportgarage01RR</t>
  </si>
  <si>
    <t>0002633B</t>
  </si>
  <si>
    <t>HitParRailHalf01</t>
  </si>
  <si>
    <t>000260F5</t>
  </si>
  <si>
    <t>Interiors\HighTech\Partitions\HitParRailHalf01.nif</t>
  </si>
  <si>
    <t>HitParRail01</t>
  </si>
  <si>
    <t>000260F4</t>
  </si>
  <si>
    <t>Interiors\HighTech\Partitions\HitParRail01.nif</t>
  </si>
  <si>
    <t>RoadIntRampDown01b</t>
  </si>
  <si>
    <t>00025224</t>
  </si>
  <si>
    <t>Landscape\Roads\City\RoadIntRampDown01b.nif</t>
  </si>
  <si>
    <t>RoadIntRampDown01a</t>
  </si>
  <si>
    <t>00025223</t>
  </si>
  <si>
    <t>Landscape\Roads\City\RoadIntRampDown01a.nif</t>
  </si>
  <si>
    <t>RoadInt45AngleRampDown01</t>
  </si>
  <si>
    <t>000251F9</t>
  </si>
  <si>
    <t>Landscape\Roads\City\RoadInt45AngleRampDown01.nif</t>
  </si>
  <si>
    <t>RoadIntRampUp01a</t>
  </si>
  <si>
    <t>000251F5</t>
  </si>
  <si>
    <t>Landscape\Roads\City\RoadIntRampUp01a.nif</t>
  </si>
  <si>
    <t>RoadInt3WayCap01a</t>
  </si>
  <si>
    <t>000251F4</t>
  </si>
  <si>
    <t>Landscape\Roads\City\RoadInt3WayCap01a.nif</t>
  </si>
  <si>
    <t>RoadInt3WayCap01b</t>
  </si>
  <si>
    <t>000251F3</t>
  </si>
  <si>
    <t>Landscape\Roads\City\RoadInt3WayCap01b.nif</t>
  </si>
  <si>
    <t>RoadInt45Angle01</t>
  </si>
  <si>
    <t>000251F2</t>
  </si>
  <si>
    <t>Landscape\Roads\City\RoadInt45Angle01.nif</t>
  </si>
  <si>
    <t>RoadInt45AngleRampUp01</t>
  </si>
  <si>
    <t>000251F1</t>
  </si>
  <si>
    <t>Landscape\Roads\City\RoadInt45AngleRampUp01.nif</t>
  </si>
  <si>
    <t>RoadInt1Way01a</t>
  </si>
  <si>
    <t>000251F0</t>
  </si>
  <si>
    <t>Landscape\Roads\City\RoadIntStr01a.nif</t>
  </si>
  <si>
    <t>RoadInt1Way01b</t>
  </si>
  <si>
    <t>000251EF</t>
  </si>
  <si>
    <t>Landscape\Roads\City\RoadIntStr01b.nif</t>
  </si>
  <si>
    <t>RoadIntRampUp01b</t>
  </si>
  <si>
    <t>000251EE</t>
  </si>
  <si>
    <t>Landscape\Roads\City\RoadIntRampUp01b.nif</t>
  </si>
  <si>
    <t>RoadTransAlleyY01</t>
  </si>
  <si>
    <t>000251A0</t>
  </si>
  <si>
    <t>Landscape\Roads\City\RoadTransAlleyY01.nif</t>
  </si>
  <si>
    <t>SWCurb4x2Str01Driveway01</t>
  </si>
  <si>
    <t>0002517E</t>
  </si>
  <si>
    <t>Landscape\Sidewalks\SWCurb4x2Str01Driveway01.nif</t>
  </si>
  <si>
    <t>Res01Modern06RoofRR</t>
  </si>
  <si>
    <t>00025121</t>
  </si>
  <si>
    <t>Architecture\Buildings\Residential\Res01Modern06RoofRR.nif</t>
  </si>
  <si>
    <t>Res01Modern05RoofRR</t>
  </si>
  <si>
    <t>0002511F</t>
  </si>
  <si>
    <t>Architecture\Buildings\Residential\Res01Modern05RoofRR.nif</t>
  </si>
  <si>
    <t>Res01Modern04RoofRR</t>
  </si>
  <si>
    <t>0002511D</t>
  </si>
  <si>
    <t>Architecture\Buildings\Residential\Res01Modern04RoofRR.nif</t>
  </si>
  <si>
    <t>QryLedge09</t>
  </si>
  <si>
    <t>0002501D</t>
  </si>
  <si>
    <t>DirtSlope01_RubbleRocks</t>
  </si>
  <si>
    <t>000243D5</t>
  </si>
  <si>
    <t>DirtSlope01_RubbleRocksDirt</t>
  </si>
  <si>
    <t>000243D1</t>
  </si>
  <si>
    <t>SWCurb4x1Str01Tree</t>
  </si>
  <si>
    <t>00023C6B</t>
  </si>
  <si>
    <t>Landscape\Sidewalks\SWCurb4x1Str01Tree.nif</t>
  </si>
  <si>
    <t>RoadTransParkingMid01</t>
  </si>
  <si>
    <t>00023C26</t>
  </si>
  <si>
    <t>Landscape\Roads\City\RoadTransParkingStr01.nif</t>
  </si>
  <si>
    <t>RoadTransParkingL01</t>
  </si>
  <si>
    <t>00023C22</t>
  </si>
  <si>
    <t>Landscape\Roads\City\RoadTransParkingL01.nif</t>
  </si>
  <si>
    <t>RoadTransParkingR01</t>
  </si>
  <si>
    <t>00023C15</t>
  </si>
  <si>
    <t>Landscape\Roads\City\RoadTransParkingR01.nif</t>
  </si>
  <si>
    <t>RoadTransAlleyAngle02</t>
  </si>
  <si>
    <t>00023BDF</t>
  </si>
  <si>
    <t>Landscape\Roads\City\RoadTransAlleyAngle02.nif</t>
  </si>
  <si>
    <t>RoadTransAlleyAngle01</t>
  </si>
  <si>
    <t>00023BDC</t>
  </si>
  <si>
    <t>Landscape\Roads\City\RoadTransAlleyAngle01.nif</t>
  </si>
  <si>
    <t>RoadTransAlley01</t>
  </si>
  <si>
    <t>00023BDB</t>
  </si>
  <si>
    <t>Landscape\Roads\City\RoadTransAlley01.nif</t>
  </si>
  <si>
    <t>SteamTPlatBrickBgPipeCap02</t>
  </si>
  <si>
    <t>000234E7</t>
  </si>
  <si>
    <t>SteamTPlatBrickBgPipeCap01</t>
  </si>
  <si>
    <t>000234E6</t>
  </si>
  <si>
    <t>Interiors\SteamT\Plats\SteamTPlatBrickBgPipeCap01.nif</t>
  </si>
  <si>
    <t>SteamTBgRoomRockFreeDoorArchBg01</t>
  </si>
  <si>
    <t>000234E5</t>
  </si>
  <si>
    <t>Interiors\SteamT\BgRoomRock\SteamTBgRoomRockFreeDoorArchBg01.nif</t>
  </si>
  <si>
    <t>SteamTBgRoomRockFreeDoorArch01</t>
  </si>
  <si>
    <t>000234E3</t>
  </si>
  <si>
    <t>Interiors\SteamT\BgRoomRock\SteamTBgRoomRockFreeDoorArch01.nif</t>
  </si>
  <si>
    <t>UtilMetalDoorPlugA01</t>
  </si>
  <si>
    <t>00022783</t>
  </si>
  <si>
    <t>Interiors\Utility\Doors\UtilMetalDoorPlugA01.nif</t>
  </si>
  <si>
    <t>UtilMetalDoorPlugB01</t>
  </si>
  <si>
    <t>00022782</t>
  </si>
  <si>
    <t>Interiors\Utility\Doors\UtilMetalDoorPlugB01.nif</t>
  </si>
  <si>
    <t>SWCurb8x2Str01Free</t>
  </si>
  <si>
    <t>0002252A</t>
  </si>
  <si>
    <t>Landscape\Sidewalks\SWCurb8x2Str01Free.nif</t>
  </si>
  <si>
    <t>SWCurb8x2Curve01Free</t>
  </si>
  <si>
    <t>00022526</t>
  </si>
  <si>
    <t>Landscape\Sidewalks\SWCurb8x2Curve01Free.nif</t>
  </si>
  <si>
    <t>SWCurb8x2Curve02Free</t>
  </si>
  <si>
    <t>00022522</t>
  </si>
  <si>
    <t>Landscape\Sidewalks\SWCurb8x2Curve02Free.nif</t>
  </si>
  <si>
    <t>SWCurb4x2Cor01Free</t>
  </si>
  <si>
    <t>0002251E</t>
  </si>
  <si>
    <t>Landscape\Sidewalks\SWCurb4x2Cor01Free.nif</t>
  </si>
  <si>
    <t>SWCurb2x1Str01Free</t>
  </si>
  <si>
    <t>00022517</t>
  </si>
  <si>
    <t>Landscape\Sidewalks\SWCurb2x1Str01Free.nif</t>
  </si>
  <si>
    <t>SWCurb4x2Curve02Free</t>
  </si>
  <si>
    <t>00022516</t>
  </si>
  <si>
    <t>Landscape\Sidewalks\SWCurb4x2Curve02Free.nif</t>
  </si>
  <si>
    <t>SWCurb4x2Curve01Free</t>
  </si>
  <si>
    <t>0002250D</t>
  </si>
  <si>
    <t>Landscape\Sidewalks\SWCurb4x2Curve01Free.nif</t>
  </si>
  <si>
    <t>SWCurb4x2Str01Free</t>
  </si>
  <si>
    <t>0002250A</t>
  </si>
  <si>
    <t>Landscape\Sidewalks\SWCurb4x2Str01Free.nif</t>
  </si>
  <si>
    <t>ShackSteps01</t>
  </si>
  <si>
    <t>000224FF</t>
  </si>
  <si>
    <t>Shack Steps 01</t>
  </si>
  <si>
    <t>SWCurb8x1ShiftL02</t>
  </si>
  <si>
    <t>00022257</t>
  </si>
  <si>
    <t>Landscape\Sidewalks\SWCurb8x1ShiftL02.nif</t>
  </si>
  <si>
    <t>SWCurb8x1ShiftL01</t>
  </si>
  <si>
    <t>00022256</t>
  </si>
  <si>
    <t>Landscape\Sidewalks\SWCurb8x1ShiftL01.nif</t>
  </si>
  <si>
    <t>Road1Way01Free02</t>
  </si>
  <si>
    <t>00022230</t>
  </si>
  <si>
    <t>Landscape\Roads\City\RoadStr01Free02.nif</t>
  </si>
  <si>
    <t>Road1Way02</t>
  </si>
  <si>
    <t>0002222F</t>
  </si>
  <si>
    <t>Landscape\Roads\City\RoadStr02.nif</t>
  </si>
  <si>
    <t>Road1Way03</t>
  </si>
  <si>
    <t>0002222E</t>
  </si>
  <si>
    <t>Landscape\Roads\City\RoadStr03.nif</t>
  </si>
  <si>
    <t>Res01Modern03RoofRR</t>
  </si>
  <si>
    <t>00022222</t>
  </si>
  <si>
    <t>Architecture\Buildings\Residential\Res01Modern03RoofRR.nif</t>
  </si>
  <si>
    <t>Res01Modern02RoofRR</t>
  </si>
  <si>
    <t>0002221B</t>
  </si>
  <si>
    <t>Architecture\Buildings\Residential\Res01Modern02RoofRR.nif</t>
  </si>
  <si>
    <t>Res01Modern01RoofRR</t>
  </si>
  <si>
    <t>00022219</t>
  </si>
  <si>
    <t>Architecture\Buildings\Residential\Res01Modern01RoofRR.nif</t>
  </si>
  <si>
    <t>Road1Way01Crosswalk02</t>
  </si>
  <si>
    <t>00020D94</t>
  </si>
  <si>
    <t>Landscape\Roads\City\RoadStr01Crosswalk02.nif</t>
  </si>
  <si>
    <t>Road1Way01Crosswalk01</t>
  </si>
  <si>
    <t>00020D93</t>
  </si>
  <si>
    <t>Landscape\Roads\City\RoadStr01Crosswalk01.nif</t>
  </si>
  <si>
    <t>Road4Way01</t>
  </si>
  <si>
    <t>00020D92</t>
  </si>
  <si>
    <t>Landscape\Roads\City\Road4Way01.nif</t>
  </si>
  <si>
    <t>QryLedgeEndcap01</t>
  </si>
  <si>
    <t>00020D6C</t>
  </si>
  <si>
    <t>QryLedge08</t>
  </si>
  <si>
    <t>00020D5C</t>
  </si>
  <si>
    <t>QryLedge07</t>
  </si>
  <si>
    <t>00020D5B</t>
  </si>
  <si>
    <t>QryLedge06</t>
  </si>
  <si>
    <t>00020D5A</t>
  </si>
  <si>
    <t>QryLedge05</t>
  </si>
  <si>
    <t>00020D59</t>
  </si>
  <si>
    <t>RoadAlley1WayShort01</t>
  </si>
  <si>
    <t>00020C84</t>
  </si>
  <si>
    <t>Landscape\Roads\Alley\RoadAlley1WayShort01.nif</t>
  </si>
  <si>
    <t>RoadAlley1Way02</t>
  </si>
  <si>
    <t>00020C83</t>
  </si>
  <si>
    <t>Landscape\Roads\Alley\RoadAlley1Way02.nif</t>
  </si>
  <si>
    <t>RoadAlleyShiftR01</t>
  </si>
  <si>
    <t>00020C82</t>
  </si>
  <si>
    <t>Landscape\Roads\Alley\RoadAlleyStr01ShiftR01.nif</t>
  </si>
  <si>
    <t>RoadAlleyShiftL01</t>
  </si>
  <si>
    <t>00020C81</t>
  </si>
  <si>
    <t>Landscape\Roads\Alley\RoadAlleyStr01ShiftL01.nif</t>
  </si>
  <si>
    <t>RoadAlley1Way01</t>
  </si>
  <si>
    <t>00020C80</t>
  </si>
  <si>
    <t>Landscape\Roads\Alley\RoadAlley1Way01.nif</t>
  </si>
  <si>
    <t>RoadAlleyRampTop01a</t>
  </si>
  <si>
    <t>00020C7F</t>
  </si>
  <si>
    <t>Landscape\Roads\Alley\RoadAlleyRampTop01a.nif</t>
  </si>
  <si>
    <t>RoadAlleyRampBottom01a</t>
  </si>
  <si>
    <t>00020C7E</t>
  </si>
  <si>
    <t>Landscape\Roads\Alley\RoadAlleyRampBottom01a.nif</t>
  </si>
  <si>
    <t>RoadAlleyEnd01b</t>
  </si>
  <si>
    <t>00020C7D</t>
  </si>
  <si>
    <t>Landscape\Roads\Alley\RoadAlleyEnd01b.nif</t>
  </si>
  <si>
    <t>RoadAlleyEnd01a</t>
  </si>
  <si>
    <t>00020C7C</t>
  </si>
  <si>
    <t>Landscape\Roads\Alley\RoadAlleyEnd01a.nif</t>
  </si>
  <si>
    <t>RoadAlleyCurve02Free</t>
  </si>
  <si>
    <t>00020C7B</t>
  </si>
  <si>
    <t>Landscape\Roads\Alley\RoadAlleyCurve02Free.nif</t>
  </si>
  <si>
    <t>RoadAlleyCurve02b</t>
  </si>
  <si>
    <t>00020C7A</t>
  </si>
  <si>
    <t>Landscape\Roads\Alley\RoadAlleyCurve02b.nif</t>
  </si>
  <si>
    <t>RoadAlleyCurve02a</t>
  </si>
  <si>
    <t>00020C79</t>
  </si>
  <si>
    <t>Landscape\Roads\Alley\RoadAlleyCurve02a.nif</t>
  </si>
  <si>
    <t>RoadAlleyCurve01Free</t>
  </si>
  <si>
    <t>00020C78</t>
  </si>
  <si>
    <t>Landscape\Roads\Alley\RoadAlleyCurve01Free.nif</t>
  </si>
  <si>
    <t>RoadAlleyCurve01b</t>
  </si>
  <si>
    <t>00020C77</t>
  </si>
  <si>
    <t>Landscape\Roads\Alley\RoadAlleyCurve01b.nif</t>
  </si>
  <si>
    <t>RoadAlleyCurve01a</t>
  </si>
  <si>
    <t>00020C76</t>
  </si>
  <si>
    <t>Landscape\Roads\Alley\RoadAlleyCurve01a.nif</t>
  </si>
  <si>
    <t>RoadAlley3Way01Free</t>
  </si>
  <si>
    <t>00020C75</t>
  </si>
  <si>
    <t>Landscape\Roads\Alley\RoadAlley3Way01Free.nif</t>
  </si>
  <si>
    <t>RoadAlley3Way01</t>
  </si>
  <si>
    <t>00020C74</t>
  </si>
  <si>
    <t>Landscape\Roads\Alley\RoadAlley3Way01.nif</t>
  </si>
  <si>
    <t>VltRmResCorInLWinL01</t>
  </si>
  <si>
    <t>00020A50</t>
  </si>
  <si>
    <t>Interiors\Vault\SMRoomResidence\VltRmResCorInLWinL01.nif</t>
  </si>
  <si>
    <t>VltRmResCorInRWinR01</t>
  </si>
  <si>
    <t>00020A4F</t>
  </si>
  <si>
    <t>Interiors\Vault\SMRoomResidence\VltRmResCorInRWinR01.nif</t>
  </si>
  <si>
    <t>VltRmResDoorFront01</t>
  </si>
  <si>
    <t>00020A4E</t>
  </si>
  <si>
    <t>Interiors\Vault\SMRoomResidence\VltRmResDoorFront01.nif</t>
  </si>
  <si>
    <t>Road1Way01Free01</t>
  </si>
  <si>
    <t>000209EE</t>
  </si>
  <si>
    <t>Landscape\Roads\City\RoadStr01Free01.nif</t>
  </si>
  <si>
    <t>RoadCurve02Free</t>
  </si>
  <si>
    <t>000209EC</t>
  </si>
  <si>
    <t>Landscape\Roads\City\RoadCurve02Free.nif</t>
  </si>
  <si>
    <t>RoadShiftL01</t>
  </si>
  <si>
    <t>000209EB</t>
  </si>
  <si>
    <t>Landscape\Roads\City\RoadStr01ShiftL01.nif</t>
  </si>
  <si>
    <t>RoadCurve02a</t>
  </si>
  <si>
    <t>000209EA</t>
  </si>
  <si>
    <t>Landscape\Roads\City\RoadCurve02a.nif</t>
  </si>
  <si>
    <t>RoadCurve02b</t>
  </si>
  <si>
    <t>000209E9</t>
  </si>
  <si>
    <t>Landscape\Roads\City\RoadCurve02b.nif</t>
  </si>
  <si>
    <t>RoadCurve01Free</t>
  </si>
  <si>
    <t>000209E7</t>
  </si>
  <si>
    <t>Landscape\Roads\City\RoadCurve01Free.nif</t>
  </si>
  <si>
    <t>RoadCurve01b</t>
  </si>
  <si>
    <t>000209E6</t>
  </si>
  <si>
    <t>Landscape\Roads\City\RoadCurve01b.nif</t>
  </si>
  <si>
    <t>RoadCurve01a</t>
  </si>
  <si>
    <t>000209E5</t>
  </si>
  <si>
    <t>Landscape\Roads\City\RoadCurve01a.nif</t>
  </si>
  <si>
    <t>RoadYFree01</t>
  </si>
  <si>
    <t>000209E2</t>
  </si>
  <si>
    <t>Landscape\Roads\City\RoadYFree01.nif</t>
  </si>
  <si>
    <t>RoadShiftR01</t>
  </si>
  <si>
    <t>000209CE</t>
  </si>
  <si>
    <t>Landscape\Roads\City\RoadStr01ShiftR01.nif</t>
  </si>
  <si>
    <t>RoadEnd02b</t>
  </si>
  <si>
    <t>0002099C</t>
  </si>
  <si>
    <t>Landscape\Roads\City\RoadEnd02b.nif</t>
  </si>
  <si>
    <t>Road3Way01Free</t>
  </si>
  <si>
    <t>0002099B</t>
  </si>
  <si>
    <t>Landscape\Roads\City\Road3Way01Free.nif</t>
  </si>
  <si>
    <t>Road3Way01</t>
  </si>
  <si>
    <t>0002099A</t>
  </si>
  <si>
    <t>Landscape\Roads\City\Road3Way01.nif</t>
  </si>
  <si>
    <t>RoadEnd01a</t>
  </si>
  <si>
    <t>00020999</t>
  </si>
  <si>
    <t>Landscape\Roads\City\RoadEnd01a.nif</t>
  </si>
  <si>
    <t>RoadEnd01b</t>
  </si>
  <si>
    <t>00020998</t>
  </si>
  <si>
    <t>Landscape\Roads\City\RoadEnd01b.nif</t>
  </si>
  <si>
    <t>RoadEnd02a</t>
  </si>
  <si>
    <t>00020997</t>
  </si>
  <si>
    <t>Landscape\Roads\City\RoadEnd02a.nif</t>
  </si>
  <si>
    <t>RoadRampTop01a</t>
  </si>
  <si>
    <t>00020993</t>
  </si>
  <si>
    <t>Landscape\Roads\City\RoadRampTop01a.nif</t>
  </si>
  <si>
    <t>RoadRampBottom01a</t>
  </si>
  <si>
    <t>00020992</t>
  </si>
  <si>
    <t>Landscape\Roads\City\RoadRampBottom01a.nif</t>
  </si>
  <si>
    <t>Road1Way01</t>
  </si>
  <si>
    <t>00020984</t>
  </si>
  <si>
    <t>Landscape\Roads\City\RoadStr01.nif</t>
  </si>
  <si>
    <t>XMapScreengrab5E</t>
  </si>
  <si>
    <t>000207CE</t>
  </si>
  <si>
    <t>XMapScreengrab5D</t>
  </si>
  <si>
    <t>000207CD</t>
  </si>
  <si>
    <t>XMapScreengrab5C</t>
  </si>
  <si>
    <t>000207CC</t>
  </si>
  <si>
    <t>XMapScreengrab5B</t>
  </si>
  <si>
    <t>000207CB</t>
  </si>
  <si>
    <t>XMapScreengrab5A</t>
  </si>
  <si>
    <t>000207CA</t>
  </si>
  <si>
    <t>XMapScreengrab4E</t>
  </si>
  <si>
    <t>000207C9</t>
  </si>
  <si>
    <t>XMapScreengrab3E</t>
  </si>
  <si>
    <t>000207C8</t>
  </si>
  <si>
    <t>XMapScreengrab2E</t>
  </si>
  <si>
    <t>000207C7</t>
  </si>
  <si>
    <t>XMapScreengrab1E</t>
  </si>
  <si>
    <t>000207C6</t>
  </si>
  <si>
    <t>XMapScreengrab4D</t>
  </si>
  <si>
    <t>000207C5</t>
  </si>
  <si>
    <t>XMapScreengrab4C</t>
  </si>
  <si>
    <t>000207C4</t>
  </si>
  <si>
    <t>XMapScreengrab4B</t>
  </si>
  <si>
    <t>000207C3</t>
  </si>
  <si>
    <t>XMapScreengrab4A</t>
  </si>
  <si>
    <t>000207C2</t>
  </si>
  <si>
    <t>XMapScreengrab3D</t>
  </si>
  <si>
    <t>000207C1</t>
  </si>
  <si>
    <t>XMapScreengrab3C</t>
  </si>
  <si>
    <t>000207C0</t>
  </si>
  <si>
    <t>XMapScreengrab3B</t>
  </si>
  <si>
    <t>000207BF</t>
  </si>
  <si>
    <t>XMapScreengrab3A</t>
  </si>
  <si>
    <t>000207BE</t>
  </si>
  <si>
    <t>XMapScreengrab2A</t>
  </si>
  <si>
    <t>000207BD</t>
  </si>
  <si>
    <t>XMapScreengrab2B</t>
  </si>
  <si>
    <t>000207BC</t>
  </si>
  <si>
    <t>XMapScreengrab2C</t>
  </si>
  <si>
    <t>000207BB</t>
  </si>
  <si>
    <t>XMapScreengrab2D</t>
  </si>
  <si>
    <t>000207BA</t>
  </si>
  <si>
    <t>XMapScreengrab1D</t>
  </si>
  <si>
    <t>000207B9</t>
  </si>
  <si>
    <t>XMapScreengrab1C</t>
  </si>
  <si>
    <t>000207B8</t>
  </si>
  <si>
    <t>XMapScreengrab1B</t>
  </si>
  <si>
    <t>000207B7</t>
  </si>
  <si>
    <t>XMapScreengrab1A</t>
  </si>
  <si>
    <t>0002079F</t>
  </si>
  <si>
    <t>NpcBedGroundSleep01Static</t>
  </si>
  <si>
    <t>00020742</t>
  </si>
  <si>
    <t>SetDressing\Mattress\Mattress.nif</t>
  </si>
  <si>
    <t>PlayerHouse_BathroomSink01</t>
  </si>
  <si>
    <t>0002044B</t>
  </si>
  <si>
    <t>SetDressing\PlayerHouse\PlayerHouse_BathroomSink01.nif</t>
  </si>
  <si>
    <t>CapsuleMain4Way01</t>
  </si>
  <si>
    <t>000203E3</t>
  </si>
  <si>
    <t>Architecture\Capsules\Main\CapsuleMain4Way01.nif</t>
  </si>
  <si>
    <t>CapsuleExtWallEndFan01</t>
  </si>
  <si>
    <t>000203D3</t>
  </si>
  <si>
    <t>Architecture\Capsules\Main\CapsuleExtWallEndFan01.nif</t>
  </si>
  <si>
    <t>Res01ModernDoorStorm01Static</t>
  </si>
  <si>
    <t>0001DA9C</t>
  </si>
  <si>
    <t>Architecture\Buildings\Residential\Res01ModernDoorStorm01Static.nif</t>
  </si>
  <si>
    <t>Res01ModernDoor01Static</t>
  </si>
  <si>
    <t>0001DA9A</t>
  </si>
  <si>
    <t>Architecture\Buildings\Residential\Res01ModernDoor01Static.nif</t>
  </si>
  <si>
    <t>Res01ModernDoor02Static</t>
  </si>
  <si>
    <t>0001DA99</t>
  </si>
  <si>
    <t>Architecture\Buildings\Residential\Res01ModernDoor02Static.nif</t>
  </si>
  <si>
    <t>Res01ModernDoorStorm01RRStatic</t>
  </si>
  <si>
    <t>0001DA93</t>
  </si>
  <si>
    <t>Architecture\Buildings\Residential\Res01ModernDoorStorm01RRStatic.nif</t>
  </si>
  <si>
    <t>IndCat1WayBrokenCap02</t>
  </si>
  <si>
    <t>0001DA55</t>
  </si>
  <si>
    <t>Interiors\Industrial\Catwalks\IndCat1WayBrokenCap02.nif</t>
  </si>
  <si>
    <t>IndBldShellOutCutScktD03</t>
  </si>
  <si>
    <t>0001DA52</t>
  </si>
  <si>
    <t>Interiors\Industrial\BldShellOut\IndBldShellOutCutScktD03.nif</t>
  </si>
  <si>
    <t>IndBldShellOutCutScktD02</t>
  </si>
  <si>
    <t>0001DA51</t>
  </si>
  <si>
    <t>Interiors\Industrial\BldShellOut\IndBldShellOutCutScktD02.nif</t>
  </si>
  <si>
    <t>IndBldShellOutCutScktD01</t>
  </si>
  <si>
    <t>0001DA50</t>
  </si>
  <si>
    <t>Interiors\Industrial\BldShellOut\IndBldShellOutCutScktD01.nif</t>
  </si>
  <si>
    <t>IndBldShellOutCutScktD05</t>
  </si>
  <si>
    <t>0001DA4F</t>
  </si>
  <si>
    <t>Interiors\Industrial\BldShellOut\IndBldShellOutCutScktD05.nif</t>
  </si>
  <si>
    <t>IndBldShellOutCutScktD04</t>
  </si>
  <si>
    <t>0001DA4E</t>
  </si>
  <si>
    <t>Interiors\Industrial\BldShellOut\IndBldShellOutCutScktD04.nif</t>
  </si>
  <si>
    <t>IndBldShellInCutScktD03</t>
  </si>
  <si>
    <t>0001DA4D</t>
  </si>
  <si>
    <t>Interiors\Industrial\BldShellIn\IndBldShellInCutScktD03.nif</t>
  </si>
  <si>
    <t>IndBldShellInMidFlrOnlyRamp01</t>
  </si>
  <si>
    <t>0001DA4C</t>
  </si>
  <si>
    <t>Interiors\Industrial\BldShellIn\IndBldShellInMidFlrOnlyRamp01.nif</t>
  </si>
  <si>
    <t>IndBldShellInMidFlrOnlyRamp02</t>
  </si>
  <si>
    <t>0001DA4B</t>
  </si>
  <si>
    <t>Interiors\Industrial\BldShellIn\IndBldShellInMidFlrOnlyRamp02.nif</t>
  </si>
  <si>
    <t>IndBldShellInCutScktD02</t>
  </si>
  <si>
    <t>0001DA4A</t>
  </si>
  <si>
    <t>Interiors\Industrial\BldShellIn\IndBldShellInCutScktD02.nif</t>
  </si>
  <si>
    <t>IndBldShellInCutScktD01</t>
  </si>
  <si>
    <t>0001DA41</t>
  </si>
  <si>
    <t>Interiors\Industrial\BldShellIn\IndBldShellInCutScktD01.nif</t>
  </si>
  <si>
    <t>IndBldShellInCutScktD05</t>
  </si>
  <si>
    <t>0001DA40</t>
  </si>
  <si>
    <t>Interiors\Industrial\BldShellIn\IndBldShellInCutScktD05.nif</t>
  </si>
  <si>
    <t>IndBldShellInCutScktD04</t>
  </si>
  <si>
    <t>0001DA3F</t>
  </si>
  <si>
    <t>Interiors\Industrial\BldShellIn\IndBldShellInCutScktD04.nif</t>
  </si>
  <si>
    <t>IndSmPipeGrate01</t>
  </si>
  <si>
    <t>0001DA3E</t>
  </si>
  <si>
    <t>Interiors\Industrial\BgPipeIn\IndSmPipeGrate01.nif</t>
  </si>
  <si>
    <t>IndBgPipeGrate02</t>
  </si>
  <si>
    <t>0001DA3D</t>
  </si>
  <si>
    <t>Interiors\Industrial\BgPipeIn\IndBgPipeGrate02.nif</t>
  </si>
  <si>
    <t>IndPlatBgPipeCap01</t>
  </si>
  <si>
    <t>0001DA3C</t>
  </si>
  <si>
    <t>Interiors\Industrial\Platform\IndPlatBgPipeCap01.nif</t>
  </si>
  <si>
    <t>HWOnRampCurveFree02</t>
  </si>
  <si>
    <t>0001B274</t>
  </si>
  <si>
    <t>Landscape\Roads\HighwayOverpass\HWOnRampCurveFree02.nif</t>
  </si>
  <si>
    <t>HWOnRampCurveFree01</t>
  </si>
  <si>
    <t>0001B269</t>
  </si>
  <si>
    <t>Landscape\Roads\HighwayOverpass\HWOnRampCurveFree01.nif</t>
  </si>
  <si>
    <t>HWDoubleStrExit02</t>
  </si>
  <si>
    <t>0001B20B</t>
  </si>
  <si>
    <t>Landscape\Roads\HighwayOverpass\HWDoubleStrExit02.nif</t>
  </si>
  <si>
    <t>HWSingleTranOutRampShiftR01</t>
  </si>
  <si>
    <t>0001B155</t>
  </si>
  <si>
    <t>Landscape\Roads\HighwayOverpass\HWSingleTranOutRampShiftR01.nif</t>
  </si>
  <si>
    <t>HWSingleTransInRampShiftR01</t>
  </si>
  <si>
    <t>0001B153</t>
  </si>
  <si>
    <t>Landscape\Roads\HighwayOverpass\HWSingleTransInRampShiftR01.nif</t>
  </si>
  <si>
    <t>HWSingleStrExit01</t>
  </si>
  <si>
    <t>0001B031</t>
  </si>
  <si>
    <t>Landscape\Roads\HighwayOverpass\HWSingleStrExit01.nif</t>
  </si>
  <si>
    <t>MetalBarrelStatic02</t>
  </si>
  <si>
    <t>00018CD9</t>
  </si>
  <si>
    <t>MetalBarrelStatic01</t>
  </si>
  <si>
    <t>00018CD4</t>
  </si>
  <si>
    <t>IndMetalDoorPlugA01</t>
  </si>
  <si>
    <t>00018C7C</t>
  </si>
  <si>
    <t>Interiors\Industrial\Doors\IndMetalDoorPlugA01.nif</t>
  </si>
  <si>
    <t>IndMetalDoorPlugB01</t>
  </si>
  <si>
    <t>00018C63</t>
  </si>
  <si>
    <t>Interiors\Industrial\Doors\IndMetalDoorPlugB01.nif</t>
  </si>
  <si>
    <t>IndFreeRail1WaySide01</t>
  </si>
  <si>
    <t>00018C5F</t>
  </si>
  <si>
    <t>Interiors\Industrial\FreeRails\IndFreeRail1WaySide01.nif</t>
  </si>
  <si>
    <t>IndFreeRail1WayLong01</t>
  </si>
  <si>
    <t>00018C5E</t>
  </si>
  <si>
    <t>Interiors\Industrial\FreeRails\IndFreeRail1WayLong01.nif</t>
  </si>
  <si>
    <t>IndFreeRail1WayHalf01</t>
  </si>
  <si>
    <t>00018C5A</t>
  </si>
  <si>
    <t>Interiors\Industrial\FreeRails\IndFreeRail1WayHalf01.nif</t>
  </si>
  <si>
    <t>IndFreeRail1WayBrokenCap02</t>
  </si>
  <si>
    <t>00018C59</t>
  </si>
  <si>
    <t>Interiors\Industrial\FreeRails\IndFreeRail1WayBrokenCap02.nif</t>
  </si>
  <si>
    <t>IndFreeRail1WayBrokenCap01</t>
  </si>
  <si>
    <t>00018C58</t>
  </si>
  <si>
    <t>Interiors\Industrial\FreeRails\IndFreeRail1WayBrokenCap01.nif</t>
  </si>
  <si>
    <t>IndFreeRail1Way03</t>
  </si>
  <si>
    <t>00018C57</t>
  </si>
  <si>
    <t>Interiors\Industrial\FreeRails\IndFreeRail1Way03.nif</t>
  </si>
  <si>
    <t>IndFreeRail1Way02</t>
  </si>
  <si>
    <t>00018C56</t>
  </si>
  <si>
    <t>Interiors\Industrial\FreeRails\IndFreeRail1Way02.nif</t>
  </si>
  <si>
    <t>IndFreeRail1Way01</t>
  </si>
  <si>
    <t>00018C55</t>
  </si>
  <si>
    <t>Interiors\Industrial\FreeRails\IndFreeRail1Way01.nif</t>
  </si>
  <si>
    <t>IndFreeRail1EndCapShort01</t>
  </si>
  <si>
    <t>00018C4F</t>
  </si>
  <si>
    <t>Interiors\Industrial\FreeRails\IndFreeRail1EndCapShort01.nif</t>
  </si>
  <si>
    <t>IndFreeRail1EndCap01</t>
  </si>
  <si>
    <t>00018C4D</t>
  </si>
  <si>
    <t>Interiors\Industrial\FreeRails\IndFreeRail1EndCap01.nif</t>
  </si>
  <si>
    <t>IndFreeRail4Way01</t>
  </si>
  <si>
    <t>00018C4C</t>
  </si>
  <si>
    <t>Interiors\Industrial\FreeRails\IndFreeRail4Way01.nif</t>
  </si>
  <si>
    <t>IndFreeRail3WaySide01</t>
  </si>
  <si>
    <t>00018C4B</t>
  </si>
  <si>
    <t>Interiors\Industrial\FreeRails\IndFreeRail3WaySide01.nif</t>
  </si>
  <si>
    <t>IndFreeRail3Way01</t>
  </si>
  <si>
    <t>00018C4A</t>
  </si>
  <si>
    <t>Interiors\Industrial\FreeRails\IndFreeRail3Way01.nif</t>
  </si>
  <si>
    <t>IndFreeRail2WaySideR01</t>
  </si>
  <si>
    <t>00018C48</t>
  </si>
  <si>
    <t>Interiors\Industrial\FreeRails\IndFreeRail2WaySideR01.nif</t>
  </si>
  <si>
    <t>IndFreeRail2WaySideL01</t>
  </si>
  <si>
    <t>00018C45</t>
  </si>
  <si>
    <t>Interiors\Industrial\FreeRails\IndFreeRail2WaySideL01.nif</t>
  </si>
  <si>
    <t>IndFreeRail2WaySide02</t>
  </si>
  <si>
    <t>00018C43</t>
  </si>
  <si>
    <t>Interiors\Industrial\FreeRails\IndFreeRail2WaySide02.nif</t>
  </si>
  <si>
    <t>IndFreeRail2WaySide01</t>
  </si>
  <si>
    <t>00018C42</t>
  </si>
  <si>
    <t>Interiors\Industrial\FreeRails\IndFreeRail2WaySide01.nif</t>
  </si>
  <si>
    <t>IndFreeRail2Way01</t>
  </si>
  <si>
    <t>00018C41</t>
  </si>
  <si>
    <t>Interiors\Industrial\FreeRails\IndFreeRail2Way01.nif</t>
  </si>
  <si>
    <t>IndFreeRail1WaySide02</t>
  </si>
  <si>
    <t>00018C40</t>
  </si>
  <si>
    <t>Interiors\Industrial\FreeRails\IndFreeRail1WaySide02.nif</t>
  </si>
  <si>
    <t>IndBldShellInWallDoorHuge01</t>
  </si>
  <si>
    <t>00018C3A</t>
  </si>
  <si>
    <t>Interiors\Industrial\BldShellIn\IndBldShellInWallDoorHuge01.nif</t>
  </si>
  <si>
    <t>IndBldShellOutWallDoorHuge01</t>
  </si>
  <si>
    <t>00018C39</t>
  </si>
  <si>
    <t>Interiors\Industrial\BldShellOut\IndBldShellOutWallDoorHuge01.nif</t>
  </si>
  <si>
    <t>IndMetalDoorHugeStatic01</t>
  </si>
  <si>
    <t>00018C37</t>
  </si>
  <si>
    <t>Interiors\Industrial\Doors\IndMetalDoorHugeStatic01.nif</t>
  </si>
  <si>
    <t>IndMetalDoorHugePlug01</t>
  </si>
  <si>
    <t>00018C32</t>
  </si>
  <si>
    <t>Interiors\Industrial\Doors\IndMetalDoorHugePlug01.nif</t>
  </si>
  <si>
    <t>Res01PlayerHouseInteriorRR</t>
  </si>
  <si>
    <t>00017C96</t>
  </si>
  <si>
    <t>Architecture\Buildings\Residential\Res01PlayerHouseInteriorRR.nif</t>
  </si>
  <si>
    <t>PlayerHouse_BathroomRack03</t>
  </si>
  <si>
    <t>00017C8C</t>
  </si>
  <si>
    <t>SetDressing\PlayerHouse\PlayerHouse_BathroomRack03.nif</t>
  </si>
  <si>
    <t>VltRmPodRoofCorOutTall01</t>
  </si>
  <si>
    <t>00017AAF</t>
  </si>
  <si>
    <t>Interiors\Vault\SMRoomPod\VltRmPodRoofCorOutTall01.nif</t>
  </si>
  <si>
    <t>VltRmPodRoofCorOut01</t>
  </si>
  <si>
    <t>00017AAE</t>
  </si>
  <si>
    <t>Interiors\Vault\SMRoomPod\VltRmPodRoofCorOut01.nif</t>
  </si>
  <si>
    <t>VltCatwalkStairsSide01</t>
  </si>
  <si>
    <t>00017A00</t>
  </si>
  <si>
    <t>Interiors\Vault\Catwalk\VltCatwalkStairsSide01.nif</t>
  </si>
  <si>
    <t>VltCatwalkStairsFrontBottom01</t>
  </si>
  <si>
    <t>000179FE</t>
  </si>
  <si>
    <t>Interiors\Vault\Catwalk\VltCatwalkStairsFrontBottom01.nif</t>
  </si>
  <si>
    <t>VltCatwalkStairsFront01</t>
  </si>
  <si>
    <t>000179F2</t>
  </si>
  <si>
    <t>Interiors\Vault\Catwalk\VltCatwalkStairsFront01.nif</t>
  </si>
  <si>
    <t>VltCatwalkBridgeEndSideR01</t>
  </si>
  <si>
    <t>00017424</t>
  </si>
  <si>
    <t>Interiors\Vault\Catwalk\VltCatwalkBridgeEndSideR01.nif</t>
  </si>
  <si>
    <t>VltCatwalkBridgeEndSideL01</t>
  </si>
  <si>
    <t>00017420</t>
  </si>
  <si>
    <t>Interiors\Vault\Catwalk\VltCatwalkBridgeEndSideL01.nif</t>
  </si>
  <si>
    <t>VltCatwalkBridgeEndFrontR01</t>
  </si>
  <si>
    <t>00017415</t>
  </si>
  <si>
    <t>Interiors\Vault\Catwalk\VltCatwalkBridgeEndFrontR01.nif</t>
  </si>
  <si>
    <t>VltCatwalkBridgeEndFrontL01</t>
  </si>
  <si>
    <t>00017411</t>
  </si>
  <si>
    <t>Interiors\Vault\Catwalk\VltCatwalkBridgeEndFrontL01.nif</t>
  </si>
  <si>
    <t>VltCatwalkBridgeWideSide01</t>
  </si>
  <si>
    <t>000172A6</t>
  </si>
  <si>
    <t>Interiors\Vault\Catwalk\VltCatwalkBridgeWideSide01.nif</t>
  </si>
  <si>
    <t>VltCatwalkBridgeWideFront01</t>
  </si>
  <si>
    <t>000172A5</t>
  </si>
  <si>
    <t>Interiors\Vault\Catwalk\VltCatwalkBridgeWideFront01.nif</t>
  </si>
  <si>
    <t>VltCatwalkBridgeEndSide01</t>
  </si>
  <si>
    <t>000172A4</t>
  </si>
  <si>
    <t>Interiors\Vault\Catwalk\VltCatwalkBridgeEndSide01.nif</t>
  </si>
  <si>
    <t>VltCatwalkBridgeSideHalf01</t>
  </si>
  <si>
    <t>0001714B</t>
  </si>
  <si>
    <t>Interiors\Vault\Catwalk\VltCatwalkBridgeSideHalf01.nif</t>
  </si>
  <si>
    <t>VltCatwalkBridgeSide01</t>
  </si>
  <si>
    <t>0001714A</t>
  </si>
  <si>
    <t>Interiors\Vault\Catwalk\VltCatwalkBridgeSide01.nif</t>
  </si>
  <si>
    <t>VltCatwalkStairsSideBottom01</t>
  </si>
  <si>
    <t>0001706F</t>
  </si>
  <si>
    <t>Interiors\Vault\Catwalk\VltCatwalkStairsSideBottom01.nif</t>
  </si>
  <si>
    <t>CapsuleExtWallExSmR01</t>
  </si>
  <si>
    <t>00013469</t>
  </si>
  <si>
    <t>Architecture\Capsules\Main\CapsuleExtWallExSmR01.nif</t>
  </si>
  <si>
    <t>CapsuleMainSunRoof02</t>
  </si>
  <si>
    <t>00013468</t>
  </si>
  <si>
    <t>Architecture\Capsules\Main\CapsuleMainSunRoof02.nif</t>
  </si>
  <si>
    <t>CapsuleMainSunRoof01</t>
  </si>
  <si>
    <t>00013467</t>
  </si>
  <si>
    <t>Architecture\Capsules\Main\CapsuleMainSunRoof01.nif</t>
  </si>
  <si>
    <t>CapsuleIntPartitionFlat01</t>
  </si>
  <si>
    <t>00013464</t>
  </si>
  <si>
    <t>Architecture\Capsules\Main\CapsuleIntPartitionFlat01.nif</t>
  </si>
  <si>
    <t>CapsuleIntPartitionCurved01</t>
  </si>
  <si>
    <t>00013280</t>
  </si>
  <si>
    <t>Architecture\Capsules\Main\CapsuleIntPartitionCurved01.nif</t>
  </si>
  <si>
    <t>CapsuleExtWallWin01</t>
  </si>
  <si>
    <t>0001327F</t>
  </si>
  <si>
    <t>Architecture\Capsules\Main\CapsuleExtWallWin01.nif</t>
  </si>
  <si>
    <t>SubLight01</t>
  </si>
  <si>
    <t>00055F89</t>
  </si>
  <si>
    <t>Interiors\Subway\Details\SubLight01.nif</t>
  </si>
  <si>
    <t>TreeRoots05</t>
  </si>
  <si>
    <t>00055D13</t>
  </si>
  <si>
    <t>Landscape\Trees\TreeRoots05.nif</t>
  </si>
  <si>
    <t>StreetClock01Concord</t>
  </si>
  <si>
    <t>00054A71</t>
  </si>
  <si>
    <t>SetDressing\Clock\StreetClock01Concord.nif</t>
  </si>
  <si>
    <t>HWSingleCurveL01</t>
  </si>
  <si>
    <t>000549F1</t>
  </si>
  <si>
    <t>Landscape\Roads\HighwayOverpass\HWSingleCurveL01.nif</t>
  </si>
  <si>
    <t>PicketFenceB_Long02</t>
  </si>
  <si>
    <t>000549C3</t>
  </si>
  <si>
    <t>SetDressing\FencesGrates\PicketFence\PicketFenceB_Long02.nif</t>
  </si>
  <si>
    <t>PicketFenceB_SlatSingle01</t>
  </si>
  <si>
    <t>000549C2</t>
  </si>
  <si>
    <t>SetDressing\FencesGrates\PicketFence\PicketFenceB_SlatSingle01.nif</t>
  </si>
  <si>
    <t>PicketFenceB_Short04</t>
  </si>
  <si>
    <t>000549C1</t>
  </si>
  <si>
    <t>SetDressing\FencesGrates\PicketFence\PicketFenceB_Short04.nif</t>
  </si>
  <si>
    <t>HWExitTranYRamp01</t>
  </si>
  <si>
    <t>00054376</t>
  </si>
  <si>
    <t>Landscape\Roads\HighwayOverpass\HWExitTranYRamp01.nif</t>
  </si>
  <si>
    <t>TreeRoots04</t>
  </si>
  <si>
    <t>000542F4</t>
  </si>
  <si>
    <t>Landscape\Trees\TreeRoots04.nif</t>
  </si>
  <si>
    <t>VltRmResWallSideHalf02</t>
  </si>
  <si>
    <t>000542E2</t>
  </si>
  <si>
    <t>Interiors\Vault\SMRoomResidence\VltRmResWallSideHalf02.nif</t>
  </si>
  <si>
    <t>Res01PlayerHouse</t>
  </si>
  <si>
    <t>000542E0</t>
  </si>
  <si>
    <t>Architecture\Buildings\Residential\Res01PlayerHouse.nif</t>
  </si>
  <si>
    <t>VltRmPodRoofHalf03</t>
  </si>
  <si>
    <t>00054167</t>
  </si>
  <si>
    <t>Interiors\Vault\SMRoomPod\VltRmPodRoofHalf03.nif</t>
  </si>
  <si>
    <t>VltRmPodRoofSmall01</t>
  </si>
  <si>
    <t>00054164</t>
  </si>
  <si>
    <t>Interiors\Vault\SMRoomPod\VltRmPodRoofSmall01.nif</t>
  </si>
  <si>
    <t>VltRmPodRoof03</t>
  </si>
  <si>
    <t>00054161</t>
  </si>
  <si>
    <t>Interiors\Vault\SMRoomPod\VltRmPodRoof03.nif</t>
  </si>
  <si>
    <t>VltRmPodRoofWide04</t>
  </si>
  <si>
    <t>0005415E</t>
  </si>
  <si>
    <t>Interiors\Vault\SMRoomPod\VltRmPodRoofWide04.nif</t>
  </si>
  <si>
    <t>VltRmPodRoofWide02</t>
  </si>
  <si>
    <t>0005415D</t>
  </si>
  <si>
    <t>Interiors\Vault\SMRoomPod\VltRmPodRoofWide02.nif</t>
  </si>
  <si>
    <t>VltRmPodRoofTrimTall02</t>
  </si>
  <si>
    <t>0005415C</t>
  </si>
  <si>
    <t>Interiors\Vault\SMRoomPod\VltRmPodRoofTrimTall02.nif</t>
  </si>
  <si>
    <t>VltRmPodRoof02</t>
  </si>
  <si>
    <t>0005415B</t>
  </si>
  <si>
    <t>Interiors\Vault\SMRoomPod\VltRmPodRoof02.nif</t>
  </si>
  <si>
    <t>VltRmPodRoofHalf02</t>
  </si>
  <si>
    <t>0005415A</t>
  </si>
  <si>
    <t>Interiors\Vault\SMRoomPod\VltRmPodRoofHalf02.nif</t>
  </si>
  <si>
    <t>VltRmPodRoofHalf01</t>
  </si>
  <si>
    <t>00054159</t>
  </si>
  <si>
    <t>Interiors\Vault\SMRoomPod\VltRmPodRoofHalf01.nif</t>
  </si>
  <si>
    <t>VltRmPodRoofFlatEdgeTallL01</t>
  </si>
  <si>
    <t>000540DC</t>
  </si>
  <si>
    <t>Interiors\Vault\SMRoomPod\VltRmPodRoofFlatEdgeTallL01.nif</t>
  </si>
  <si>
    <t>VltRmPodRoofTrimTall01</t>
  </si>
  <si>
    <t>000540DB</t>
  </si>
  <si>
    <t>Interiors\Vault\SMRoomPod\VltRmPodRoofTrimTall01.nif</t>
  </si>
  <si>
    <t>VltRmPodRoofTrim01</t>
  </si>
  <si>
    <t>000540DA</t>
  </si>
  <si>
    <t>Interiors\Vault\SMRoomPod\VltRmPodRoofTrim01.nif</t>
  </si>
  <si>
    <t>VltRmPodRoof01</t>
  </si>
  <si>
    <t>000540D9</t>
  </si>
  <si>
    <t>Interiors\Vault\SMRoomPod\VltRmPodRoof01.nif</t>
  </si>
  <si>
    <t>VltRmPodRoofFlatEdgeTall01</t>
  </si>
  <si>
    <t>000540D8</t>
  </si>
  <si>
    <t>Interiors\Vault\SMRoomPod\VltRmPodRoofFlatEdgeTall01.nif</t>
  </si>
  <si>
    <t>VltRmPodRoofFlatEdgeR01</t>
  </si>
  <si>
    <t>000540D7</t>
  </si>
  <si>
    <t>Interiors\Vault\SMRoomPod\VltRmPodRoofFlatEdgeR01.nif</t>
  </si>
  <si>
    <t>VltRmPodRoofFlatEdge01</t>
  </si>
  <si>
    <t>000540D6</t>
  </si>
  <si>
    <t>Interiors\Vault\SMRoomPod\VltRmPodRoofFlatEdge01.nif</t>
  </si>
  <si>
    <t>VltRmPodRoofCorOutHalf01</t>
  </si>
  <si>
    <t>000540D4</t>
  </si>
  <si>
    <t>Interiors\Vault\SMRoomPod\VltRmPodRoofCorOutHalf01.nif</t>
  </si>
  <si>
    <t>VltRmPodRoofTrimWide02</t>
  </si>
  <si>
    <t>000540D3</t>
  </si>
  <si>
    <t>Interiors\Vault\SMRoomPod\VltRmPodRoofTrimWide02.nif</t>
  </si>
  <si>
    <t>VltRmPodRoofTrimHalf01</t>
  </si>
  <si>
    <t>000540D2</t>
  </si>
  <si>
    <t>Interiors\Vault\SMRoomPod\VltRmPodRoofTrimHalf01.nif</t>
  </si>
  <si>
    <t>VltRmPodRoofTrim02</t>
  </si>
  <si>
    <t>000540CE</t>
  </si>
  <si>
    <t>Interiors\Vault\SMRoomPod\VltRmPodRoofTrim02.nif</t>
  </si>
  <si>
    <t>VltRmPodRoofTrimHalf02</t>
  </si>
  <si>
    <t>000540CD</t>
  </si>
  <si>
    <t>Interiors\Vault\SMRoomPod\VltRmPodRoofTrimHalf02.nif</t>
  </si>
  <si>
    <t>VltRmPodRoofCorOutTallHalf01</t>
  </si>
  <si>
    <t>000540CB</t>
  </si>
  <si>
    <t>Interiors\Vault\SMRoomPod\VltRmPodRoofCorOutTallHalf01.nif</t>
  </si>
  <si>
    <t>VltRmPodRoofCorIn01</t>
  </si>
  <si>
    <t>000540CA</t>
  </si>
  <si>
    <t>Interiors\Vault\SMRoomPod\VltRmPodRoofCorIn01.nif</t>
  </si>
  <si>
    <t>VltRmPodRoofTrimTallHalf01</t>
  </si>
  <si>
    <t>000540C9</t>
  </si>
  <si>
    <t>Interiors\Vault\SMRoomPod\VltRmPodRoofTrimTallHalf01.nif</t>
  </si>
  <si>
    <t>VltRmPodRoofCorOut02</t>
  </si>
  <si>
    <t>000540C8</t>
  </si>
  <si>
    <t>Interiors\Vault\SMRoomPod\VltRmPodRoofCorOut02.nif</t>
  </si>
  <si>
    <t>VltRmPodRoofCorInTall01</t>
  </si>
  <si>
    <t>000540C7</t>
  </si>
  <si>
    <t>Interiors\Vault\SMRoomPod\VltRmPodRoofCorInTall01.nif</t>
  </si>
  <si>
    <t>VltRmPodRoofTrimTallWide02</t>
  </si>
  <si>
    <t>000540C6</t>
  </si>
  <si>
    <t>Interiors\Vault\SMRoomPod\VltRmPodRoofTrimTallWide02.nif</t>
  </si>
  <si>
    <t>VltRmPodRoofFlatEdgeL01</t>
  </si>
  <si>
    <t>000540C5</t>
  </si>
  <si>
    <t>Interiors\Vault\SMRoomPod\VltRmPodRoofFlatEdgeL01.nif</t>
  </si>
  <si>
    <t>VltRmPodRoofFlatEdgeTallR01</t>
  </si>
  <si>
    <t>000540C4</t>
  </si>
  <si>
    <t>Interiors\Vault\SMRoomPod\VltRmPodRoofFlatEdgeTallR01.nif</t>
  </si>
  <si>
    <t>PicketFenceB_EndR02</t>
  </si>
  <si>
    <t>00053265</t>
  </si>
  <si>
    <t>SetDressing\FencesGrates\PicketFence\PicketFenceB_EndR02.nif</t>
  </si>
  <si>
    <t>PicketFenceB_EndL02</t>
  </si>
  <si>
    <t>00053264</t>
  </si>
  <si>
    <t>SetDressing\FencesGrates\PicketFence\PicketFenceB_EndL02.nif</t>
  </si>
  <si>
    <t>TreefallenBranch02</t>
  </si>
  <si>
    <t>00053262</t>
  </si>
  <si>
    <t>Branch</t>
  </si>
  <si>
    <t>Landscape\Trees\TreefallenBranch02.nif</t>
  </si>
  <si>
    <t>BranchPile01</t>
  </si>
  <si>
    <t>0005325E</t>
  </si>
  <si>
    <t>Maple Branches</t>
  </si>
  <si>
    <t>Landscape\Trees\TreeBranchPile03.nif</t>
  </si>
  <si>
    <t>BranchPileBark02</t>
  </si>
  <si>
    <t>0005325A</t>
  </si>
  <si>
    <t>Landscape\Trees\TreeBranchPile02.nif</t>
  </si>
  <si>
    <t>PlayerHouse_KitchenCounter01</t>
  </si>
  <si>
    <t>00053253</t>
  </si>
  <si>
    <t>SetDressing\PlayerHouse\PlayerHouse_KitchenCounter01.nif</t>
  </si>
  <si>
    <t>PlayerHouse_KitchenBarLight01Off</t>
  </si>
  <si>
    <t>00053252</t>
  </si>
  <si>
    <t>SetDressing\PlayerHouse\PlayerHouse_KitchenBarLight01.nif</t>
  </si>
  <si>
    <t>PlayerHouse_KitchenBar01</t>
  </si>
  <si>
    <t>00053251</t>
  </si>
  <si>
    <t>SetDressing\PlayerHouse\PlayerHouse_KitchenBar01.nif</t>
  </si>
  <si>
    <t>PlayerHouse_HvacUnit01</t>
  </si>
  <si>
    <t>00053245</t>
  </si>
  <si>
    <t>SetDressing\PlayerHouse\PlayerHouse_HvacUnit01.nif</t>
  </si>
  <si>
    <t>Res01PlayerHouseRoofRR</t>
  </si>
  <si>
    <t>00053243</t>
  </si>
  <si>
    <t>Architecture\Buildings\Residential\Res01PlayerHouseRoofRR.nif</t>
  </si>
  <si>
    <t>TreeMapleblasted06</t>
  </si>
  <si>
    <t>000531BC</t>
  </si>
  <si>
    <t>Maple Trunk</t>
  </si>
  <si>
    <t>Landscape\Trees\TreeMapleblasted06.nif</t>
  </si>
  <si>
    <t>TreeMapleblasted05</t>
  </si>
  <si>
    <t>000531B3</t>
  </si>
  <si>
    <t>Landscape\Trees\TreeMapleblasted05.nif</t>
  </si>
  <si>
    <t>TreeMapleblasted04</t>
  </si>
  <si>
    <t>000531AE</t>
  </si>
  <si>
    <t>Landscape\Trees\TreeMapleblasted04.nif</t>
  </si>
  <si>
    <t>TreeRoots03</t>
  </si>
  <si>
    <t>00052A20</t>
  </si>
  <si>
    <t>Landscape\Trees\TreeRoots03.nif</t>
  </si>
  <si>
    <t>TreeRoots02</t>
  </si>
  <si>
    <t>00052A1E</t>
  </si>
  <si>
    <t>Landscape\Trees\TreeRoots02.nif</t>
  </si>
  <si>
    <t>TreeRoots01</t>
  </si>
  <si>
    <t>00052A19</t>
  </si>
  <si>
    <t>Landscape\Trees\TreeRoots01.nif</t>
  </si>
  <si>
    <t>PicketFenceB_Short03</t>
  </si>
  <si>
    <t>00052583</t>
  </si>
  <si>
    <t>SetDressing\FencesGrates\PicketFence\PicketFenceB_Short03.nif</t>
  </si>
  <si>
    <t>PicketFenceB_EndR01</t>
  </si>
  <si>
    <t>00052581</t>
  </si>
  <si>
    <t>SetDressing\FencesGrates\PicketFence\PicketFenceB_EndR01.nif</t>
  </si>
  <si>
    <t>PicketFenceB_EndL01</t>
  </si>
  <si>
    <t>00052580</t>
  </si>
  <si>
    <t>SetDressing\FencesGrates\PicketFence\PicketFenceB_EndL01.nif</t>
  </si>
  <si>
    <t>PicketFenceB_Short02</t>
  </si>
  <si>
    <t>0005257F</t>
  </si>
  <si>
    <t>SetDressing\FencesGrates\PicketFence\PicketFenceB_Short02.nif</t>
  </si>
  <si>
    <t>PicketFenceB_Short01</t>
  </si>
  <si>
    <t>0005257E</t>
  </si>
  <si>
    <t>SetDressing\FencesGrates\PicketFence\PicketFenceB_Short01.nif</t>
  </si>
  <si>
    <t>PicketFenceB_Post01</t>
  </si>
  <si>
    <t>0005257D</t>
  </si>
  <si>
    <t>Picket Fence Post</t>
  </si>
  <si>
    <t>SetDressing\FencesGrates\PicketFence\PicketFenceB_Post01.nif</t>
  </si>
  <si>
    <t>PicketFenceB_Long01</t>
  </si>
  <si>
    <t>0005257C</t>
  </si>
  <si>
    <t>SetDressing\FencesGrates\PicketFence\PicketFenceB_Long01.nif</t>
  </si>
  <si>
    <t>CapsuleExtWallEnd01</t>
  </si>
  <si>
    <t>000521F5</t>
  </si>
  <si>
    <t>Architecture\Capsules\Main\CapsuleExtWallEnd01.nif</t>
  </si>
  <si>
    <t>CapsuleIntWallExSmRCap01</t>
  </si>
  <si>
    <t>000521F4</t>
  </si>
  <si>
    <t>Architecture\Capsules\Main\CapsuleIntWallExSmRCap01.nif</t>
  </si>
  <si>
    <t>CapsuleIntWallExSmLCap01</t>
  </si>
  <si>
    <t>000521F3</t>
  </si>
  <si>
    <t>Architecture\Capsules\Main\CapsuleIntWallExSmLCap01.nif</t>
  </si>
  <si>
    <t>CapsuleExtWall01</t>
  </si>
  <si>
    <t>000521ED</t>
  </si>
  <si>
    <t>Architecture\Capsules\Main\CapsuleExtWall01.nif</t>
  </si>
  <si>
    <t>CapsuleIntWallExSmR01</t>
  </si>
  <si>
    <t>000521E6</t>
  </si>
  <si>
    <t>Architecture\Capsules\Main\CapsuleIntWallExSmR01.nif</t>
  </si>
  <si>
    <t>CapsuleIntWallExSmDbl01</t>
  </si>
  <si>
    <t>000521E5</t>
  </si>
  <si>
    <t>Architecture\Capsules\Main\CapsuleIntWallExSmDbl01.nif</t>
  </si>
  <si>
    <t>CapsuleIntWallExSmL01</t>
  </si>
  <si>
    <t>000521E0</t>
  </si>
  <si>
    <t>Architecture\Capsules\Main\CapsuleIntWallExSmL01.nif</t>
  </si>
  <si>
    <t>CapsuleExtWallExSmL01</t>
  </si>
  <si>
    <t>000521DF</t>
  </si>
  <si>
    <t>Architecture\Capsules\Main\CapsuleExtWallExSmL01.nif</t>
  </si>
  <si>
    <t>TreeMapleblasted03</t>
  </si>
  <si>
    <t>000521BB</t>
  </si>
  <si>
    <t>Landscape\Trees\TreeMapleblasted03.nif</t>
  </si>
  <si>
    <t>HWSingleShiftL</t>
  </si>
  <si>
    <t>00051EC5</t>
  </si>
  <si>
    <t>Landscape\Roads\HighwayOverpass\HWSingleShiftL.nif</t>
  </si>
  <si>
    <t>HWSingleCurveR01</t>
  </si>
  <si>
    <t>00051EC4</t>
  </si>
  <si>
    <t>Landscape\Roads\HighwayOverpass\HWSingleCurveR01.nif</t>
  </si>
  <si>
    <t>HWSingleShiftR</t>
  </si>
  <si>
    <t>00051EC3</t>
  </si>
  <si>
    <t>Landscape\Roads\HighwayOverpass\HWSingleShiftR.nif</t>
  </si>
  <si>
    <t>HWOnRampStr01</t>
  </si>
  <si>
    <t>00051EBE</t>
  </si>
  <si>
    <t>Landscape\Roads\HighwayOverpass\HWOnRampStr01.nif</t>
  </si>
  <si>
    <t>HWSingleStr02</t>
  </si>
  <si>
    <t>00051EBA</t>
  </si>
  <si>
    <t>Landscape\Roads\HighwayOverpass\HWSingleStr02.nif</t>
  </si>
  <si>
    <t>HWSingleStr01</t>
  </si>
  <si>
    <t>00051EB9</t>
  </si>
  <si>
    <t>Landscape\Roads\HighwayOverpass\HWSingleStr01.nif</t>
  </si>
  <si>
    <t>HWOnRampCol01</t>
  </si>
  <si>
    <t>00051EB4</t>
  </si>
  <si>
    <t>Landscape\Roads\HighwayOverpass\HWOnRampCol01.nif</t>
  </si>
  <si>
    <t>HWOnRampCol02</t>
  </si>
  <si>
    <t>00051EB3</t>
  </si>
  <si>
    <t>Landscape\Roads\HighwayOverpass\HWOnRampCol02.nif</t>
  </si>
  <si>
    <t>HWDoubleStr02</t>
  </si>
  <si>
    <t>00051EA1</t>
  </si>
  <si>
    <t>Landscape\Roads\HighwayOverpass\HWDoubleStr02.nif</t>
  </si>
  <si>
    <t>HWDoubleStr01</t>
  </si>
  <si>
    <t>00051E9E</t>
  </si>
  <si>
    <t>Landscape\Roads\HighwayOverpass\HWDoubleStr01.nif</t>
  </si>
  <si>
    <t>ACDuctMedSocket01</t>
  </si>
  <si>
    <t>00051943</t>
  </si>
  <si>
    <t>SetDressing\ACDucts\ACDuctMedSocket01.nif</t>
  </si>
  <si>
    <t>ACDuctMed4Way01</t>
  </si>
  <si>
    <t>00051941</t>
  </si>
  <si>
    <t>SetDressing\ACDucts\ACDuctMed4Way01.nif</t>
  </si>
  <si>
    <t>ACDuctLgEnd04</t>
  </si>
  <si>
    <t>0005193F</t>
  </si>
  <si>
    <t>SetDressing\ACDucts\ACDuctLgEnd04.nif</t>
  </si>
  <si>
    <t>ACDuctLgEnd03</t>
  </si>
  <si>
    <t>0005193E</t>
  </si>
  <si>
    <t>SetDressing\ACDucts\ACDuctLgEnd03.nif</t>
  </si>
  <si>
    <t>ACDuctMedEnd04</t>
  </si>
  <si>
    <t>0005193D</t>
  </si>
  <si>
    <t>SetDressing\ACDucts\ACDuctMdEnd04.nif</t>
  </si>
  <si>
    <t>ACDuctSm1WayShort01</t>
  </si>
  <si>
    <t>00051938</t>
  </si>
  <si>
    <t>SetDressing\ACDucts\ACDuctSm1WayShort01.nif</t>
  </si>
  <si>
    <t>ACDuctSm1Way03</t>
  </si>
  <si>
    <t>00051937</t>
  </si>
  <si>
    <t>SetDressing\ACDucts\ACDuctSm1Way03.nif</t>
  </si>
  <si>
    <t>ACDuctSmEnd02</t>
  </si>
  <si>
    <t>00051934</t>
  </si>
  <si>
    <t>SetDressing\ACDucts\ACDuctSmEnd02.nif</t>
  </si>
  <si>
    <t>ACDuctConnector02</t>
  </si>
  <si>
    <t>0005192E</t>
  </si>
  <si>
    <t>SetDressing\ACDucts\ACDuctConnector02.nif</t>
  </si>
  <si>
    <t>ACDuctMed2Way02</t>
  </si>
  <si>
    <t>00051926</t>
  </si>
  <si>
    <t>SetDressing\ACDucts\ACDuctMed2Way02.nif</t>
  </si>
  <si>
    <t>ACDuctLG2Way02</t>
  </si>
  <si>
    <t>000518EC</t>
  </si>
  <si>
    <t>SetDressing\ACDucts\ACDuctLG2Way02.nif</t>
  </si>
  <si>
    <t>ACDuctConnector01</t>
  </si>
  <si>
    <t>000518EB</t>
  </si>
  <si>
    <t>SetDressing\ACDucts\ACDuctConnector01.nif</t>
  </si>
  <si>
    <t>ACDuctLG1WayLong01</t>
  </si>
  <si>
    <t>000518EA</t>
  </si>
  <si>
    <t>SetDressing\ACDucts\ACDuctLG1WayLong01.nif</t>
  </si>
  <si>
    <t>ACDuctSmEnd01</t>
  </si>
  <si>
    <t>000518E9</t>
  </si>
  <si>
    <t>SetDressing\ACDucts\ACDuctSmEnd01.nif</t>
  </si>
  <si>
    <t>ACDuctSm2Way01</t>
  </si>
  <si>
    <t>000518E8</t>
  </si>
  <si>
    <t>SetDressing\ACDucts\ACDuctSm2Way01.nif</t>
  </si>
  <si>
    <t>ACDuctSm1Way01</t>
  </si>
  <si>
    <t>000518E7</t>
  </si>
  <si>
    <t>SetDressing\ACDucts\ACDuctSm1Way01.nif</t>
  </si>
  <si>
    <t>ACDuctMed1WayLong01</t>
  </si>
  <si>
    <t>000518E6</t>
  </si>
  <si>
    <t>SetDressing\ACDucts\ACDuctMed1WayLong01.nif</t>
  </si>
  <si>
    <t>ACDuctMed2Way01</t>
  </si>
  <si>
    <t>000518E5</t>
  </si>
  <si>
    <t>SetDressing\ACDucts\ACDuctMed2Way01.nif</t>
  </si>
  <si>
    <t>ACDuctMed1Way01</t>
  </si>
  <si>
    <t>000518E4</t>
  </si>
  <si>
    <t>SetDressing\ACDucts\ACDuctMed1Way01.nif</t>
  </si>
  <si>
    <t>ACDuctLG1Way01</t>
  </si>
  <si>
    <t>000518E3</t>
  </si>
  <si>
    <t>SetDressing\ACDucts\ACDuctLG1Way01.nif</t>
  </si>
  <si>
    <t>ACDuctSm1WayLong01</t>
  </si>
  <si>
    <t>000518E2</t>
  </si>
  <si>
    <t>SetDressing\ACDucts\ACDuctSm1WayLong01.nif</t>
  </si>
  <si>
    <t>ACDuctSm1Way02</t>
  </si>
  <si>
    <t>000518E1</t>
  </si>
  <si>
    <t>SetDressing\ACDucts\ACDuctSm1Way02.nif</t>
  </si>
  <si>
    <t>ACDuctMedEnd01</t>
  </si>
  <si>
    <t>000518E0</t>
  </si>
  <si>
    <t>SetDressing\ACDucts\ACDuctMedEnd01.nif</t>
  </si>
  <si>
    <t>ACDuctLgEnd02</t>
  </si>
  <si>
    <t>000518DF</t>
  </si>
  <si>
    <t>SetDressing\ACDucts\ACDuctLgEnd02.nif</t>
  </si>
  <si>
    <t>ACDuctLgEnd01</t>
  </si>
  <si>
    <t>000518DE</t>
  </si>
  <si>
    <t>SetDressing\ACDucts\ACDuctLgEnd01.nif</t>
  </si>
  <si>
    <t>ACDuctMedEnd02</t>
  </si>
  <si>
    <t>000518DD</t>
  </si>
  <si>
    <t>SetDressing\ACDucts\ACDuctMedEnd02.nif</t>
  </si>
  <si>
    <t>ACDuctLG2Way01</t>
  </si>
  <si>
    <t>000518DC</t>
  </si>
  <si>
    <t>SetDressing\ACDucts\ACDuctLG2Way01.nif</t>
  </si>
  <si>
    <t>ACDuctLG4Way</t>
  </si>
  <si>
    <t>000518DB</t>
  </si>
  <si>
    <t>SetDressing\ACDucts\ACDuctLG4Way.nif</t>
  </si>
  <si>
    <t>ACDuctLG2Way03</t>
  </si>
  <si>
    <t>000518DA</t>
  </si>
  <si>
    <t>SetDressing\ACDucts\ACDuctLG2Way03.nif</t>
  </si>
  <si>
    <t>MQ101_PlayerHouse_Crib01</t>
  </si>
  <si>
    <t>000518D3</t>
  </si>
  <si>
    <t>SubPlatformHallEnd04</t>
  </si>
  <si>
    <t>0005187C</t>
  </si>
  <si>
    <t>Interiors\Subway\Platforms\SubPlatformHallEnd04.nif</t>
  </si>
  <si>
    <t>SubPlatformHallEnd03</t>
  </si>
  <si>
    <t>0005187B</t>
  </si>
  <si>
    <t>Interiors\Subway\Platforms\SubPlatformHallEnd03.nif</t>
  </si>
  <si>
    <t>SubPlatformHall02</t>
  </si>
  <si>
    <t>00051878</t>
  </si>
  <si>
    <t>Interiors\Subway\Platforms\SubPlatformHall02.nif</t>
  </si>
  <si>
    <t>BranchPileBark01</t>
  </si>
  <si>
    <t>000516A3</t>
  </si>
  <si>
    <t>Maple Bark</t>
  </si>
  <si>
    <t>Landscape\Trees\TreeBranchPile01.nif</t>
  </si>
  <si>
    <t>DirtSlope01_RiverbedSilt</t>
  </si>
  <si>
    <t>00050F20</t>
  </si>
  <si>
    <t>RRWaterTower01</t>
  </si>
  <si>
    <t>00050C2C</t>
  </si>
  <si>
    <t>Architecture\Unique\Railroads\RRWaterTower01.nif</t>
  </si>
  <si>
    <t>PlayerHouse_Shower01</t>
  </si>
  <si>
    <t>00050AC1</t>
  </si>
  <si>
    <t>SetDressing\PlayerHouse\PlayerHouse_Shower01.nif</t>
  </si>
  <si>
    <t>PlayerHouse_BathroomRack02</t>
  </si>
  <si>
    <t>00050AB7</t>
  </si>
  <si>
    <t>SetDressing\PlayerHouse\PlayerHouse_BathroomRack02.nif</t>
  </si>
  <si>
    <t>PlayerHouse_BathroomRack01</t>
  </si>
  <si>
    <t>00050AB6</t>
  </si>
  <si>
    <t>SetDressing\PlayerHouse\PlayerHouse_BathroomRack01.nif</t>
  </si>
  <si>
    <t>PlayerHouse_BathroomDispenser01</t>
  </si>
  <si>
    <t>00050AB5</t>
  </si>
  <si>
    <t>SetDressing\PlayerHouse\PlayerHouse_BathroomDispenser01.nif</t>
  </si>
  <si>
    <t>PlayerHouse_BathroomSoapTray01</t>
  </si>
  <si>
    <t>00050AB4</t>
  </si>
  <si>
    <t>SetDressing\PlayerHouse\PlayerHouse_BathroomSoapTray01.nif</t>
  </si>
  <si>
    <t>PlayerHouse_BathroomRackNewspaper01</t>
  </si>
  <si>
    <t>00050AB3</t>
  </si>
  <si>
    <t>SetDressing\PlayerHouse\PlayerHouse_BathroomRackNewspaper01.nif</t>
  </si>
  <si>
    <t>PlayerHouse_Toilet01</t>
  </si>
  <si>
    <t>00050AAE</t>
  </si>
  <si>
    <t>SetDressing\PlayerHouse\PlayerHouse_Toilet01.nif</t>
  </si>
  <si>
    <t>PlayerHouse_BathroomShaveDrawer01</t>
  </si>
  <si>
    <t>00050AA9</t>
  </si>
  <si>
    <t>SetDressing\PlayerHouse\PlayerHouse_BathroomShaveDrawer01.nif</t>
  </si>
  <si>
    <t>PlayerHouse_BathroomRadio01</t>
  </si>
  <si>
    <t>00050AA8</t>
  </si>
  <si>
    <t>SetDressing\PlayerHouse\PlayerHouse_BathroomRadio01.nif</t>
  </si>
  <si>
    <t>PlayerHouse_BathroomHook02</t>
  </si>
  <si>
    <t>00050AA7</t>
  </si>
  <si>
    <t>SetDressing\PlayerHouse\PlayerHouse_BathroomHook02.nif</t>
  </si>
  <si>
    <t>PlayerHouse_BathroomHook01</t>
  </si>
  <si>
    <t>00050AA6</t>
  </si>
  <si>
    <t>SetDressing\PlayerHouse\PlayerHouse_BathroomHook01.nif</t>
  </si>
  <si>
    <t>Res01PlayerHouseRoof</t>
  </si>
  <si>
    <t>00050A66</t>
  </si>
  <si>
    <t>Architecture\Buildings\Residential\Res01PlayerHouseRoof.nif</t>
  </si>
  <si>
    <t>TreeMapleblasted02</t>
  </si>
  <si>
    <t>000503B6</t>
  </si>
  <si>
    <t>Landscape\Trees\TreeMapleblasted02.nif</t>
  </si>
  <si>
    <t>CaveMoundMudTall05</t>
  </si>
  <si>
    <t>0004F21A</t>
  </si>
  <si>
    <t>Interiors\Cave\Mounds\CaveMoundMudTall05.nif</t>
  </si>
  <si>
    <t>CaveMoundMudMed05</t>
  </si>
  <si>
    <t>0004F219</t>
  </si>
  <si>
    <t>Interiors\Cave\Mounds\CaveMoundMudMed05.nif</t>
  </si>
  <si>
    <t>CaveMoundMudLow05</t>
  </si>
  <si>
    <t>0004F218</t>
  </si>
  <si>
    <t>Interiors\Cave\Mounds\CaveMoundMudLow05.nif</t>
  </si>
  <si>
    <t>CaveRockM04</t>
  </si>
  <si>
    <t>0004F214</t>
  </si>
  <si>
    <t>Interiors\Cave\Rocks\CaveRockM04.nif</t>
  </si>
  <si>
    <t>CaveRockM03</t>
  </si>
  <si>
    <t>0004F213</t>
  </si>
  <si>
    <t>Interiors\Cave\Rocks\CaveRockM03.nif</t>
  </si>
  <si>
    <t>CaveRockM02</t>
  </si>
  <si>
    <t>0004F212</t>
  </si>
  <si>
    <t>Interiors\Cave\Rocks\CaveRockM02.nif</t>
  </si>
  <si>
    <t>CaveRockM01</t>
  </si>
  <si>
    <t>0004F211</t>
  </si>
  <si>
    <t>Interiors\Cave\Rocks\CaveRockM01.nif</t>
  </si>
  <si>
    <t>CaveMoundMudSmall04</t>
  </si>
  <si>
    <t>0004F154</t>
  </si>
  <si>
    <t>Interiors\Cave\Mounds\CaveMoundMudSmall04.nif</t>
  </si>
  <si>
    <t>CaveMoundMudSmall03</t>
  </si>
  <si>
    <t>0004F153</t>
  </si>
  <si>
    <t>Interiors\Cave\Mounds\CaveMoundMudSmall03.nif</t>
  </si>
  <si>
    <t>CaveMoundMudSmall02</t>
  </si>
  <si>
    <t>0004F152</t>
  </si>
  <si>
    <t>Interiors\Cave\Mounds\CaveMoundMudSmall02.nif</t>
  </si>
  <si>
    <t>CaveMoundMudSmall01</t>
  </si>
  <si>
    <t>0004F151</t>
  </si>
  <si>
    <t>Interiors\Cave\Mounds\CaveMoundMudSmall01.nif</t>
  </si>
  <si>
    <t>CaveMoundDirtHill03</t>
  </si>
  <si>
    <t>0004F150</t>
  </si>
  <si>
    <t>Interiors\Cave\Mounds\CaveMoundDirtHill03.nif</t>
  </si>
  <si>
    <t>CaveColmRockBase</t>
  </si>
  <si>
    <t>0004F14F</t>
  </si>
  <si>
    <t>Interiors\Cave\Pillars\CaveColmRockBase.nif</t>
  </si>
  <si>
    <t>CaveColmRockTall</t>
  </si>
  <si>
    <t>0004F14E</t>
  </si>
  <si>
    <t>Interiors\Cave\Pillars\CaveColmRockTall.nif</t>
  </si>
  <si>
    <t>CavePedestalColumnRegular01</t>
  </si>
  <si>
    <t>0004F149</t>
  </si>
  <si>
    <t>Interiors\Cave\Platforms\CavePedestalColumnRegular01.nif</t>
  </si>
  <si>
    <t>CavePedestalColumnThin02</t>
  </si>
  <si>
    <t>0004F144</t>
  </si>
  <si>
    <t>Interiors\Cave\Platforms\CavePedestalColumnThin02.nif</t>
  </si>
  <si>
    <t>CavePedestalColumnThin01</t>
  </si>
  <si>
    <t>0004F141</t>
  </si>
  <si>
    <t>Interiors\Cave\Platforms\CavePedestalColumnThin01.nif</t>
  </si>
  <si>
    <t>CavePedestalColumnRegular02</t>
  </si>
  <si>
    <t>0004F140</t>
  </si>
  <si>
    <t>Interiors\Cave\Platforms\CavePedestalColumnRegular02.nif</t>
  </si>
  <si>
    <t>CavePedestalColumnWide01</t>
  </si>
  <si>
    <t>0004F13E</t>
  </si>
  <si>
    <t>Interiors\Cave\Platforms\CavePedestalColumnWide01.nif</t>
  </si>
  <si>
    <t>CavePedestalColumnWide02</t>
  </si>
  <si>
    <t>0004F13C</t>
  </si>
  <si>
    <t>Interiors\Cave\Platforms\CavePedestalColumnWide02.nif</t>
  </si>
  <si>
    <t>CaveMoundDirtHill02</t>
  </si>
  <si>
    <t>0004F134</t>
  </si>
  <si>
    <t>Interiors\Cave\Mounds\CaveMoundDirtHill02.nif</t>
  </si>
  <si>
    <t>CaveMoundDirtHill01</t>
  </si>
  <si>
    <t>0004F133</t>
  </si>
  <si>
    <t>Interiors\Cave\Mounds\CaveMoundDirtHill01.nif</t>
  </si>
  <si>
    <t>CaveMoundRocksSmall04</t>
  </si>
  <si>
    <t>0004F132</t>
  </si>
  <si>
    <t>Interiors\Cave\Mounds\CaveMoundRocksSmall04.nif</t>
  </si>
  <si>
    <t>CaveMoundRocksSmall03</t>
  </si>
  <si>
    <t>0004F130</t>
  </si>
  <si>
    <t>Interiors\Cave\Mounds\CaveMoundRocksSmall03.nif</t>
  </si>
  <si>
    <t>CaveMoundRocksSmall01</t>
  </si>
  <si>
    <t>0004F12E</t>
  </si>
  <si>
    <t>Interiors\Cave\Mounds\CaveMoundRocksSmall01.nif</t>
  </si>
  <si>
    <t>CaveMoundRocksSmall02</t>
  </si>
  <si>
    <t>0004F12A</t>
  </si>
  <si>
    <t>Interiors\Cave\Mounds\CaveMoundRocksSmall02.nif</t>
  </si>
  <si>
    <t>CaveMoundDirtSmall04</t>
  </si>
  <si>
    <t>0004F128</t>
  </si>
  <si>
    <t>Interiors\Cave\Mounds\CaveMoundDirtSmall04.nif</t>
  </si>
  <si>
    <t>CaveMoundDirtSmall03</t>
  </si>
  <si>
    <t>0004F127</t>
  </si>
  <si>
    <t>Interiors\Cave\Mounds\CaveMoundDirtSmall03.nif</t>
  </si>
  <si>
    <t>CaveMoundDirtSmall02</t>
  </si>
  <si>
    <t>0004F120</t>
  </si>
  <si>
    <t>Interiors\Cave\Mounds\CaveMoundDirtSmall02.nif</t>
  </si>
  <si>
    <t>CaveMoundDirtSmall01</t>
  </si>
  <si>
    <t>0004F11E</t>
  </si>
  <si>
    <t>Interiors\Cave\Mounds\CaveMoundDirtSmall01.nif</t>
  </si>
  <si>
    <t>CaveMoundRocksLow04</t>
  </si>
  <si>
    <t>0004F118</t>
  </si>
  <si>
    <t>Interiors\Cave\Mounds\CaveMoundRocksLow04.nif</t>
  </si>
  <si>
    <t>CaveMoundRocksTall04</t>
  </si>
  <si>
    <t>0004F110</t>
  </si>
  <si>
    <t>Interiors\Cave\Mounds\CaveMoundRocksTall04.nif</t>
  </si>
  <si>
    <t>CaveMoundRocksMed04</t>
  </si>
  <si>
    <t>0004F100</t>
  </si>
  <si>
    <t>Interiors\Cave\Mounds\CaveMoundRocksMed04.nif</t>
  </si>
  <si>
    <t>CaveMoundRocksLow03</t>
  </si>
  <si>
    <t>0004F0F1</t>
  </si>
  <si>
    <t>Interiors\Cave\Mounds\CaveMoundRocksLow03.nif</t>
  </si>
  <si>
    <t>CaveMoundRocksMed03</t>
  </si>
  <si>
    <t>0004F0ED</t>
  </si>
  <si>
    <t>Interiors\Cave\Mounds\CaveMoundRocksMed03.nif</t>
  </si>
  <si>
    <t>CaveMoundRocksTall03</t>
  </si>
  <si>
    <t>0004F0EC</t>
  </si>
  <si>
    <t>Interiors\Cave\Mounds\CaveMoundRocksTall03.nif</t>
  </si>
  <si>
    <t>CaveMoundRocksMed02</t>
  </si>
  <si>
    <t>0004F0E2</t>
  </si>
  <si>
    <t>Interiors\Cave\Mounds\CaveMoundRocksMed02.nif</t>
  </si>
  <si>
    <t>CaveMoundRocksLow02</t>
  </si>
  <si>
    <t>0004F0E1</t>
  </si>
  <si>
    <t>Interiors\Cave\Mounds\CaveMoundRocksLow02.nif</t>
  </si>
  <si>
    <t>CaveMoundRocksLow01</t>
  </si>
  <si>
    <t>0004F0DF</t>
  </si>
  <si>
    <t>Interiors\Cave\Mounds\CaveMoundRocksLow01.nif</t>
  </si>
  <si>
    <t>CaveMoundRocksMed01</t>
  </si>
  <si>
    <t>0004F0DE</t>
  </si>
  <si>
    <t>Interiors\Cave\Mounds\CaveMoundRocksMed01.nif</t>
  </si>
  <si>
    <t>CaveMoundRocksTall01</t>
  </si>
  <si>
    <t>0004F0DD</t>
  </si>
  <si>
    <t>Interiors\Cave\Mounds\CaveMoundRocksTall01.nif</t>
  </si>
  <si>
    <t>CaveMoundRocksTall02</t>
  </si>
  <si>
    <t>0004F0DB</t>
  </si>
  <si>
    <t>Interiors\Cave\Mounds\CaveMoundRocksTall02.nif</t>
  </si>
  <si>
    <t>CaveExitTrans01</t>
  </si>
  <si>
    <t>0004F0D5</t>
  </si>
  <si>
    <t>Interiors\Cave\Misc\CaveExitTrans01.nif</t>
  </si>
  <si>
    <t>PowerConnector01</t>
  </si>
  <si>
    <t>0004DDEC</t>
  </si>
  <si>
    <t>TreeMapleblasted01</t>
  </si>
  <si>
    <t>0004D93B</t>
  </si>
  <si>
    <t>Landscape\Trees\TreeMapleblasted01.nif</t>
  </si>
  <si>
    <t>UtilSmHall1WayLongLeft01</t>
  </si>
  <si>
    <t>0004D84D</t>
  </si>
  <si>
    <t>Interiors\Utility\Hall\UtilSmHall1WayLongLeft01.nif</t>
  </si>
  <si>
    <t>UtilSmHall1WayLongUpLeft01</t>
  </si>
  <si>
    <t>0004D84C</t>
  </si>
  <si>
    <t>Interiors\Utility\Hall\UtilSmHall1WayLongUpLeft01.nif</t>
  </si>
  <si>
    <t>UtilSmHall1WayLongDownRight01</t>
  </si>
  <si>
    <t>0004D84B</t>
  </si>
  <si>
    <t>Interiors\Utility\Hall\UtilSmHall1WayLongDownRight01.nif</t>
  </si>
  <si>
    <t>UtilSmHall1WayLongDownLeft01</t>
  </si>
  <si>
    <t>0004D84A</t>
  </si>
  <si>
    <t>Interiors\Utility\Hall\UtilSmHall1WayLongDownLeft01.nif</t>
  </si>
  <si>
    <t>UtilSmHall1WayLongRight01</t>
  </si>
  <si>
    <t>0004D849</t>
  </si>
  <si>
    <t>Interiors\Utility\Hall\UtilSmHall1WayLongRight01.nif</t>
  </si>
  <si>
    <t>UtilSmHall1WayLongUp01</t>
  </si>
  <si>
    <t>0004D848</t>
  </si>
  <si>
    <t>Interiors\Utility\Hall\UtilSmHall1WayLongUp01.nif</t>
  </si>
  <si>
    <t>UtilSmHall1WayLongDown01</t>
  </si>
  <si>
    <t>0004D847</t>
  </si>
  <si>
    <t>Interiors\Utility\Hall\UtilSmHall1WayLongDown01.nif</t>
  </si>
  <si>
    <t>UtilSmHall1WayLongUpRight01</t>
  </si>
  <si>
    <t>0004D846</t>
  </si>
  <si>
    <t>Interiors\Utility\Hall\UtilSmHall1WayLongUpRight01.nif</t>
  </si>
  <si>
    <t>UtilHall1WayHole01A</t>
  </si>
  <si>
    <t>0004D813</t>
  </si>
  <si>
    <t>Interiors\Utility\Hall\UtilHall1WayHole01A.nif</t>
  </si>
  <si>
    <t>UtilHall1WayHole01B</t>
  </si>
  <si>
    <t>0004D812</t>
  </si>
  <si>
    <t>Interiors\Utility\Hall\UtilHall1WayHole01B.nif</t>
  </si>
  <si>
    <t>UtilHallDeadEndWallHole01</t>
  </si>
  <si>
    <t>0004D811</t>
  </si>
  <si>
    <t>Interiors\Utility\Hall\UtilHallDeadEndWallHole01.nif</t>
  </si>
  <si>
    <t>UtilElevatorCar02</t>
  </si>
  <si>
    <t>0004D810</t>
  </si>
  <si>
    <t>UtilSmRoomCorner01Hole01</t>
  </si>
  <si>
    <t>0004D80F</t>
  </si>
  <si>
    <t>Interiors\Utility\SmRoom\UtilSmRoomCorner01Hole01.nif</t>
  </si>
  <si>
    <t>UtilSmRoomCorner03Hole02</t>
  </si>
  <si>
    <t>0004D80E</t>
  </si>
  <si>
    <t>Interiors\Utility\SmRoom\UtilSmRoomCorner03Hole02.nif</t>
  </si>
  <si>
    <t>UtilSmRoomCorner02Hole02</t>
  </si>
  <si>
    <t>0004D80D</t>
  </si>
  <si>
    <t>Interiors\Utility\SmRoom\UtilSmRoomCorner02Hole02.nif</t>
  </si>
  <si>
    <t>UtilSmRoomCorner01Hole02</t>
  </si>
  <si>
    <t>0004D80C</t>
  </si>
  <si>
    <t>Interiors\Utility\SmRoom\UtilSmRoomCorner01Hole02.nif</t>
  </si>
  <si>
    <t>UtilSmRoomCorner03Hole03</t>
  </si>
  <si>
    <t>0004D80B</t>
  </si>
  <si>
    <t>Interiors\Utility\SmRoom\UtilSmRoomCorner03Hole03.nif</t>
  </si>
  <si>
    <t>UtilSmRoomCorner01Hole03</t>
  </si>
  <si>
    <t>0004D80A</t>
  </si>
  <si>
    <t>Interiors\Utility\SmRoom\UtilSmRoomCorner01Hole03.nif</t>
  </si>
  <si>
    <t>UtilSmRoomCorner04Hole03</t>
  </si>
  <si>
    <t>0004D809</t>
  </si>
  <si>
    <t>Interiors\Utility\SmRoom\UtilSmRoomCorner04Hole03.nif</t>
  </si>
  <si>
    <t>UtilSmRoomCorner02Hole03</t>
  </si>
  <si>
    <t>0004D808</t>
  </si>
  <si>
    <t>Interiors\Utility\SmRoom\UtilSmRoomCorner02Hole03.nif</t>
  </si>
  <si>
    <t>UtilSmRoomCorner03Hole01</t>
  </si>
  <si>
    <t>0004D807</t>
  </si>
  <si>
    <t>Interiors\Utility\SmRoom\UtilSmRoomCorner03Hole01.nif</t>
  </si>
  <si>
    <t>UtilSmRoomCorner04Hole01</t>
  </si>
  <si>
    <t>0004D806</t>
  </si>
  <si>
    <t>Interiors\Utility\SmRoom\UtilSmRoomCorner04Hole01.nif</t>
  </si>
  <si>
    <t>UtilSmRoomCorner02Hole01</t>
  </si>
  <si>
    <t>0004D804</t>
  </si>
  <si>
    <t>Interiors\Utility\SmRoom\UtilSmRoomCorner02Hole01.nif</t>
  </si>
  <si>
    <t>UtilSmRoomCorner04Hole02</t>
  </si>
  <si>
    <t>0004D803</t>
  </si>
  <si>
    <t>Interiors\Utility\SmRoom\UtilSmRoomCorner04Hole02.nif</t>
  </si>
  <si>
    <t>UtilCeilPipeMid01</t>
  </si>
  <si>
    <t>0004D7F6</t>
  </si>
  <si>
    <t>Interiors\Utility\CeilPipe\UtilCeilPipeMid01.nif</t>
  </si>
  <si>
    <t>UtilCeilPipeICorner04</t>
  </si>
  <si>
    <t>0004D7F5</t>
  </si>
  <si>
    <t>Interiors\Utility\CeilPipe\UtilCeilPipeICorner04.nif</t>
  </si>
  <si>
    <t>UtilCeilPipeICorner03</t>
  </si>
  <si>
    <t>0004D7F4</t>
  </si>
  <si>
    <t>Interiors\Utility\CeilPipe\UtilCeilPipeICorner03.nif</t>
  </si>
  <si>
    <t>UtilCeilPipeICorner02</t>
  </si>
  <si>
    <t>0004D7F3</t>
  </si>
  <si>
    <t>Interiors\Utility\CeilPipe\UtilCeilPipeICorner02.nif</t>
  </si>
  <si>
    <t>UtilCeilPipeICorner01</t>
  </si>
  <si>
    <t>0004D7F2</t>
  </si>
  <si>
    <t>Interiors\Utility\CeilPipe\UtilCeilPipeICorner01.nif</t>
  </si>
  <si>
    <t>UtilCeilPipeCorner04</t>
  </si>
  <si>
    <t>0004D7F1</t>
  </si>
  <si>
    <t>Interiors\Utility\CeilPipe\UtilCeilPipeCorner04.nif</t>
  </si>
  <si>
    <t>UtilCeilPipeCorner03</t>
  </si>
  <si>
    <t>0004D7F0</t>
  </si>
  <si>
    <t>Interiors\Utility\CeilPipe\UtilCeilPipeCorner03.nif</t>
  </si>
  <si>
    <t>UtilCeilPipeCorner02</t>
  </si>
  <si>
    <t>0004D7EF</t>
  </si>
  <si>
    <t>Interiors\Utility\CeilPipe\UtilCeilPipeCorner02.nif</t>
  </si>
  <si>
    <t>UtilCeilPipeCorner01</t>
  </si>
  <si>
    <t>0004D7EE</t>
  </si>
  <si>
    <t>Interiors\Utility\CeilPipe\UtilCeilPipeCorner01.nif</t>
  </si>
  <si>
    <t>UtilCeilPipeWall04</t>
  </si>
  <si>
    <t>0004D7ED</t>
  </si>
  <si>
    <t>Interiors\Utility\CeilPipe\UtilCeilPipeWall04.nif</t>
  </si>
  <si>
    <t>UtilCeilPipeWall03</t>
  </si>
  <si>
    <t>0004D7EC</t>
  </si>
  <si>
    <t>Interiors\Utility\CeilPipe\UtilCeilPipeWall03.nif</t>
  </si>
  <si>
    <t>UtilCeilPipeWall02</t>
  </si>
  <si>
    <t>0004D7EB</t>
  </si>
  <si>
    <t>Interiors\Utility\CeilPipe\UtilCeilPipeWall02.nif</t>
  </si>
  <si>
    <t>UtilCeilPipeWall01</t>
  </si>
  <si>
    <t>0004D7EA</t>
  </si>
  <si>
    <t>Interiors\Utility\CeilPipe\UtilCeilPipeWall01.nif</t>
  </si>
  <si>
    <t>UtilCeilPipeMidBg01</t>
  </si>
  <si>
    <t>0004D7E9</t>
  </si>
  <si>
    <t>Interiors\Utility\CeilPipe\UtilCeilPipeMidBg01.nif</t>
  </si>
  <si>
    <t>UtilCeilPipeMid03</t>
  </si>
  <si>
    <t>0004D7E8</t>
  </si>
  <si>
    <t>Interiors\Utility\CeilPipe\UtilCeilPipeMid03.nif</t>
  </si>
  <si>
    <t>UtilCeilPipeMid02</t>
  </si>
  <si>
    <t>0004D7E7</t>
  </si>
  <si>
    <t>Interiors\Utility\CeilPipe\UtilCeilPipeMid02.nif</t>
  </si>
  <si>
    <t>UtilSmRoomWall02ScktD01_NoFloorCeil</t>
  </si>
  <si>
    <t>0004D7D7</t>
  </si>
  <si>
    <t>Interiors\Utility\SmRoom\UtilSmRoomWall02ScktD01_NoFloorCeil.nif</t>
  </si>
  <si>
    <t>UtilSmRoomCorner04ScktD03</t>
  </si>
  <si>
    <t>0004D7D6</t>
  </si>
  <si>
    <t>Interiors\Utility\SmRoom\UtilSmRoomCorner04ScktD03.nif</t>
  </si>
  <si>
    <t>UtilSmRoomWall03ScktD01_NoFloorCeil</t>
  </si>
  <si>
    <t>0004D7D5</t>
  </si>
  <si>
    <t>Interiors\Utility\SmRoom\UtilSmRoomWall03ScktD01_NoFloorCeil.nif</t>
  </si>
  <si>
    <t>UtilSmRoomCorner01ScktD01_NoFloorCeil</t>
  </si>
  <si>
    <t>0004D7D4</t>
  </si>
  <si>
    <t>Interiors\Utility\SmRoom\UtilSmRoomCorner01ScktD01_NoFloorCeil.nif</t>
  </si>
  <si>
    <t>UtilSmRoomWall04ScktD01_NoFloorCeil</t>
  </si>
  <si>
    <t>0004D7D3</t>
  </si>
  <si>
    <t>Interiors\Utility\SmRoom\UtilSmRoomWall04ScktD01_NoFloorCeil.nif</t>
  </si>
  <si>
    <t>UtilSmRoomWall01ScktD01_NoFloorCeil</t>
  </si>
  <si>
    <t>0004D7D2</t>
  </si>
  <si>
    <t>Interiors\Utility\SmRoom\UtilSmRoomWall01ScktD01_NoFloorCeil.nif</t>
  </si>
  <si>
    <t>UtilSmRoomCorner02ScktD01_NoFloorCeil</t>
  </si>
  <si>
    <t>0004D7D1</t>
  </si>
  <si>
    <t>Interiors\Utility\SmRoom\UtilSmRoomCorner02ScktD01_NoFloorCeil.nif</t>
  </si>
  <si>
    <t>UtilSmRoomCorner04ScktD01_NoFloorCeil</t>
  </si>
  <si>
    <t>0004D7D0</t>
  </si>
  <si>
    <t>Interiors\Utility\SmRoom\UtilSmRoomCorner04ScktD01_NoFloorCeil.nif</t>
  </si>
  <si>
    <t>UtilSmRoomCorner03ScktD01_NoFloorCeil</t>
  </si>
  <si>
    <t>0004D7CF</t>
  </si>
  <si>
    <t>Interiors\Utility\SmRoom\UtilSmRoomCorner03ScktD01_NoFloorCeil.nif</t>
  </si>
  <si>
    <t>UtilSmRoomCorner01ScktD02_NoFloorCeil</t>
  </si>
  <si>
    <t>0004D7CE</t>
  </si>
  <si>
    <t>Interiors\Utility\SmRoom\UtilSmRoomCorner01ScktD02_NoFloorCeil.nif</t>
  </si>
  <si>
    <t>UtilSmRoomCorner04ScktD02_NoFloorCeil</t>
  </si>
  <si>
    <t>0004D7CD</t>
  </si>
  <si>
    <t>Interiors\Utility\SmRoom\UtilSmRoomCorner04ScktD02_NoFloorCeil.nif</t>
  </si>
  <si>
    <t>UtilSmRoomCorner03ScktD02_NoFloorCeil</t>
  </si>
  <si>
    <t>0004D7CC</t>
  </si>
  <si>
    <t>Interiors\Utility\SmRoom\UtilSmRoomCorner03ScktD02_NoFloorCeil.nif</t>
  </si>
  <si>
    <t>UtilSmRoomCorner02ScktD02_NoFloorCeil</t>
  </si>
  <si>
    <t>0004D7CB</t>
  </si>
  <si>
    <t>Interiors\Utility\SmRoom\UtilSmRoomCorner02ScktD02_NoFloorCeil.nif</t>
  </si>
  <si>
    <t>UtilSmRoomCorner04ScktD03_NoFloorCeil</t>
  </si>
  <si>
    <t>0004D7CA</t>
  </si>
  <si>
    <t>Interiors\Utility\SmRoom\UtilSmRoomCorner04ScktD03_NoFloorCeil.nif</t>
  </si>
  <si>
    <t>UtilSmRoomCorner03ScktD03_NoFloorCeil</t>
  </si>
  <si>
    <t>0004D7C9</t>
  </si>
  <si>
    <t>Interiors\Utility\SmRoom\UtilSmRoomCorner03ScktD03_NoFloorCeil.nif</t>
  </si>
  <si>
    <t>UtilSmRoomCorner02ScktD03_NoFloorCeil</t>
  </si>
  <si>
    <t>0004D7C8</t>
  </si>
  <si>
    <t>Interiors\Utility\SmRoom\UtilSmRoomCorner02ScktD03_NoFloorCeil.nif</t>
  </si>
  <si>
    <t>UtilSmRoomCorner01ScktD03_NoFloorCeil</t>
  </si>
  <si>
    <t>0004D7C7</t>
  </si>
  <si>
    <t>Interiors\Utility\SmRoom\UtilSmRoomCorner01ScktD03_NoFloorCeil.nif</t>
  </si>
  <si>
    <t>UtilSmRoomWall04ScktD01</t>
  </si>
  <si>
    <t>0004D7C6</t>
  </si>
  <si>
    <t>Interiors\Utility\SmRoom\UtilSmRoomWall04ScktD01.nif</t>
  </si>
  <si>
    <t>UtilSmRoomCorner04ScktD01</t>
  </si>
  <si>
    <t>0004D7C5</t>
  </si>
  <si>
    <t>Interiors\Utility\SmRoom\UtilSmRoomCorner04ScktD01.nif</t>
  </si>
  <si>
    <t>UtilSmRoomCorner01ScktD01</t>
  </si>
  <si>
    <t>0004D7C4</t>
  </si>
  <si>
    <t>Interiors\Utility\SmRoom\UtilSmRoomCorner01ScktD01.nif</t>
  </si>
  <si>
    <t>UtilSmRoomWall01ScktD01</t>
  </si>
  <si>
    <t>0004D7C3</t>
  </si>
  <si>
    <t>Interiors\Utility\SmRoom\UtilSmRoomWall01ScktD01.nif</t>
  </si>
  <si>
    <t>UtilSmRoomCorner02ScktD01</t>
  </si>
  <si>
    <t>0004D7C2</t>
  </si>
  <si>
    <t>Interiors\Utility\SmRoom\UtilSmRoomCorner02ScktD01.nif</t>
  </si>
  <si>
    <t>UtilSmRoomWall02ScktD01</t>
  </si>
  <si>
    <t>0004D7C1</t>
  </si>
  <si>
    <t>Interiors\Utility\SmRoom\UtilSmRoomWall02ScktD01.nif</t>
  </si>
  <si>
    <t>UtilSmRoomCorner03ScktD01</t>
  </si>
  <si>
    <t>0004D7C0</t>
  </si>
  <si>
    <t>Interiors\Utility\SmRoom\UtilSmRoomCorner03ScktD01.nif</t>
  </si>
  <si>
    <t>UtilSmRoomCorner01ScktD02</t>
  </si>
  <si>
    <t>0004D7BF</t>
  </si>
  <si>
    <t>Interiors\Utility\SmRoom\UtilSmRoomCorner01ScktD02.nif</t>
  </si>
  <si>
    <t>UtilSmRoomCorner04ScktD02</t>
  </si>
  <si>
    <t>0004D7BE</t>
  </si>
  <si>
    <t>Interiors\Utility\SmRoom\UtilSmRoomCorner04ScktD02.nif</t>
  </si>
  <si>
    <t>UtilSmRoomCorner03ScktD02</t>
  </si>
  <si>
    <t>0004D7BD</t>
  </si>
  <si>
    <t>Interiors\Utility\SmRoom\UtilSmRoomCorner03ScktD02.nif</t>
  </si>
  <si>
    <t>UtilSmRoomCorner02ScktD02</t>
  </si>
  <si>
    <t>0004D7BC</t>
  </si>
  <si>
    <t>Interiors\Utility\SmRoom\UtilSmRoomCorner02ScktD02.nif</t>
  </si>
  <si>
    <t>UtilSmRoomCorner03ScktD03</t>
  </si>
  <si>
    <t>0004D7BB</t>
  </si>
  <si>
    <t>Interiors\Utility\SmRoom\UtilSmRoomCorner03ScktD03.nif</t>
  </si>
  <si>
    <t>UtilSmRoomCorner02ScktD03</t>
  </si>
  <si>
    <t>0004D7BA</t>
  </si>
  <si>
    <t>Interiors\Utility\SmRoom\UtilSmRoomCorner02ScktD03.nif</t>
  </si>
  <si>
    <t>UtilSmRoomCorner01ScktD03</t>
  </si>
  <si>
    <t>0004D7B9</t>
  </si>
  <si>
    <t>Interiors\Utility\SmRoom\UtilSmRoomCorner01ScktD03.nif</t>
  </si>
  <si>
    <t>UtilSmRoomWall03ScktD01</t>
  </si>
  <si>
    <t>0004D7B8</t>
  </si>
  <si>
    <t>Interiors\Utility\SmRoom\UtilSmRoomWall03ScktD01.nif</t>
  </si>
  <si>
    <t>UtilDividerDoor01</t>
  </si>
  <si>
    <t>0004D7B4</t>
  </si>
  <si>
    <t>Interiors\Utility\Dividers\UtilDividerDoor01.nif</t>
  </si>
  <si>
    <t>UtilDividerDbDoor01</t>
  </si>
  <si>
    <t>0004D7B3</t>
  </si>
  <si>
    <t>Interiors\Utility\Dividers\UtilDividerDbDoor01.nif</t>
  </si>
  <si>
    <t>UtilDivider1Way03</t>
  </si>
  <si>
    <t>0004D7B2</t>
  </si>
  <si>
    <t>Interiors\Utility\Dividers\UtilDivider1Way03.nif</t>
  </si>
  <si>
    <t>UtilDivider1Way02</t>
  </si>
  <si>
    <t>0004D7B1</t>
  </si>
  <si>
    <t>Interiors\Utility\Dividers\UtilDivider1Way02.nif</t>
  </si>
  <si>
    <t>UtilDivider1Way01</t>
  </si>
  <si>
    <t>0004D7B0</t>
  </si>
  <si>
    <t>Interiors\Utility\Dividers\UtilDivider1Way01.nif</t>
  </si>
  <si>
    <t>UtilDividerShort1Way03</t>
  </si>
  <si>
    <t>0004D7AF</t>
  </si>
  <si>
    <t>Interiors\Utility\Dividers\UtilDividerShort1Way03.nif</t>
  </si>
  <si>
    <t>UtilDividerShort1Way02</t>
  </si>
  <si>
    <t>0004D7AE</t>
  </si>
  <si>
    <t>Interiors\Utility\Dividers\UtilDividerShort1Way02.nif</t>
  </si>
  <si>
    <t>UtilDividerShort1Way01</t>
  </si>
  <si>
    <t>0004D7AD</t>
  </si>
  <si>
    <t>Interiors\Utility\Dividers\UtilDividerShort1Way01.nif</t>
  </si>
  <si>
    <t>UtilDividerPillar01</t>
  </si>
  <si>
    <t>0004D7AC</t>
  </si>
  <si>
    <t>Interiors\Utility\Dividers\UtilDividerPillar01.nif</t>
  </si>
  <si>
    <t>UtilSmRoomPillar02</t>
  </si>
  <si>
    <t>0004D7A9</t>
  </si>
  <si>
    <t>Interiors\Utility\SmRoom\UtilSmRoomPillar02.nif</t>
  </si>
  <si>
    <t>UtilSmRoomPillar01</t>
  </si>
  <si>
    <t>0004D7A8</t>
  </si>
  <si>
    <t>Interiors\Utility\SmRoom\UtilSmRoomPillar01.nif</t>
  </si>
  <si>
    <t>VineHanging08</t>
  </si>
  <si>
    <t>0004D322</t>
  </si>
  <si>
    <t>VineHanging07</t>
  </si>
  <si>
    <t>0004D320</t>
  </si>
  <si>
    <t>CapsuleMain01</t>
  </si>
  <si>
    <t>0004D23F</t>
  </si>
  <si>
    <t>Architecture\Capsules\Main\CapsuleMain01.nif</t>
  </si>
  <si>
    <t>RRBldSwitchingTower01</t>
  </si>
  <si>
    <t>0004D214</t>
  </si>
  <si>
    <t>Architecture\Unique\Railroads\RRBldSwitchingTower01.nif</t>
  </si>
  <si>
    <t>FloorJackGarage01</t>
  </si>
  <si>
    <t>0004D20A</t>
  </si>
  <si>
    <t>Floor Jack</t>
  </si>
  <si>
    <t>SetDressing\Garage\FloorJackGarage01.nif</t>
  </si>
  <si>
    <t>CartDiagnosticGarage01</t>
  </si>
  <si>
    <t>0004D208</t>
  </si>
  <si>
    <t>SetDressing\Garage\CartDiagnosticGarage01.nif</t>
  </si>
  <si>
    <t>CartWheeledGarage01</t>
  </si>
  <si>
    <t>0004D207</t>
  </si>
  <si>
    <t>SetDressing\Garage\CartWheeledGarage01.nif</t>
  </si>
  <si>
    <t>PlayerHouse_TableKitchen01</t>
  </si>
  <si>
    <t>0004D1E5</t>
  </si>
  <si>
    <t>SetDressing\PlayerHouse\PlayerHouse_TableKitchen01.nif</t>
  </si>
  <si>
    <t>PlayerHouse_EndTable01</t>
  </si>
  <si>
    <t>0004D1D1</t>
  </si>
  <si>
    <t>SetDressing\PlayerHouse\PlayerHouse_EndTable01.nif</t>
  </si>
  <si>
    <t>PlayerHouse_Rug02</t>
  </si>
  <si>
    <t>0004D1CE</t>
  </si>
  <si>
    <t>SetDressing\PlayerHouse\PlayerHouse_Rug02.nif</t>
  </si>
  <si>
    <t>PlayerHouse_Rug01</t>
  </si>
  <si>
    <t>0004D1CD</t>
  </si>
  <si>
    <t>SetDressing\PlayerHouse\PlayerHouse_Rug01.nif</t>
  </si>
  <si>
    <t>PlayerHouse_CoffeeTable01</t>
  </si>
  <si>
    <t>0004D1CA</t>
  </si>
  <si>
    <t>SetDressing\PlayerHouse\PlayerHouse_CoffeeTable01.nif</t>
  </si>
  <si>
    <t>PlayerHouse_Television01</t>
  </si>
  <si>
    <t>0004D1C5</t>
  </si>
  <si>
    <t>PlayerHouse_Stereo01</t>
  </si>
  <si>
    <t>0004D1C3</t>
  </si>
  <si>
    <t>CaveMoundDirtTall05</t>
  </si>
  <si>
    <t>0004CF63</t>
  </si>
  <si>
    <t>Interiors\Cave\Mounds\CaveMoundDirtTall05.nif</t>
  </si>
  <si>
    <t>CaveMoundDirtMed05</t>
  </si>
  <si>
    <t>0004CF62</t>
  </si>
  <si>
    <t>Interiors\Cave\Mounds\CaveMoundDirtMed05.nif</t>
  </si>
  <si>
    <t>CaveMoundDirtLow05</t>
  </si>
  <si>
    <t>0004CF61</t>
  </si>
  <si>
    <t>Interiors\Cave\Mounds\CaveMoundDirtLow05.nif</t>
  </si>
  <si>
    <t>CaveMoundMudLow04</t>
  </si>
  <si>
    <t>0004CED8</t>
  </si>
  <si>
    <t>Interiors\Cave\Mounds\CaveMoundMudLow04.nif</t>
  </si>
  <si>
    <t>CaveMoundMudLow03</t>
  </si>
  <si>
    <t>0004CED7</t>
  </si>
  <si>
    <t>Interiors\Cave\Mounds\CaveMoundMudLow03.nif</t>
  </si>
  <si>
    <t>CaveMoundMudLow02</t>
  </si>
  <si>
    <t>0004CED6</t>
  </si>
  <si>
    <t>Interiors\Cave\Mounds\CaveMoundMudLow02.nif</t>
  </si>
  <si>
    <t>CaveMoundMudLow01</t>
  </si>
  <si>
    <t>0004CED5</t>
  </si>
  <si>
    <t>Interiors\Cave\Mounds\CaveMoundMudLow01.nif</t>
  </si>
  <si>
    <t>CaveMoundDirtLow04</t>
  </si>
  <si>
    <t>0004CED4</t>
  </si>
  <si>
    <t>Interiors\Cave\Mounds\CaveMoundDirtLow04.nif</t>
  </si>
  <si>
    <t>CaveMoundDirtLow03</t>
  </si>
  <si>
    <t>0004CED3</t>
  </si>
  <si>
    <t>Interiors\Cave\Mounds\CaveMoundDirtLow03.nif</t>
  </si>
  <si>
    <t>CaveMoundMudMed04</t>
  </si>
  <si>
    <t>0004CED2</t>
  </si>
  <si>
    <t>Interiors\Cave\Mounds\CaveMoundMudMed04.nif</t>
  </si>
  <si>
    <t>CaveMoundMudMed03</t>
  </si>
  <si>
    <t>0004CED1</t>
  </si>
  <si>
    <t>Interiors\Cave\Mounds\CaveMoundMudMed03.nif</t>
  </si>
  <si>
    <t>CaveMoundMudMed02</t>
  </si>
  <si>
    <t>0004CED0</t>
  </si>
  <si>
    <t>Interiors\Cave\Mounds\CaveMoundMudMed02.nif</t>
  </si>
  <si>
    <t>CaveMoundMudMed01</t>
  </si>
  <si>
    <t>0004CECF</t>
  </si>
  <si>
    <t>Interiors\Cave\Mounds\CaveMoundMudMed01.nif</t>
  </si>
  <si>
    <t>CaveMoundMudTall04</t>
  </si>
  <si>
    <t>0004CECE</t>
  </si>
  <si>
    <t>Interiors\Cave\Mounds\CaveMoundMudTall04.nif</t>
  </si>
  <si>
    <t>CaveMoundMudTall03</t>
  </si>
  <si>
    <t>0004CECD</t>
  </si>
  <si>
    <t>Interiors\Cave\Mounds\CaveMoundMudTall03.nif</t>
  </si>
  <si>
    <t>CaveMoundMudTall02</t>
  </si>
  <si>
    <t>0004CECC</t>
  </si>
  <si>
    <t>Interiors\Cave\Mounds\CaveMoundMudTall02.nif</t>
  </si>
  <si>
    <t>CaveMoundMudTall01</t>
  </si>
  <si>
    <t>0004CECB</t>
  </si>
  <si>
    <t>Interiors\Cave\Mounds\CaveMoundMudTall01.nif</t>
  </si>
  <si>
    <t>CaveMoundDirtMed04</t>
  </si>
  <si>
    <t>0004CECA</t>
  </si>
  <si>
    <t>Interiors\Cave\Mounds\CaveMoundDirtMed04.nif</t>
  </si>
  <si>
    <t>CaveMoundDirtMed03</t>
  </si>
  <si>
    <t>0004CEC9</t>
  </si>
  <si>
    <t>Interiors\Cave\Mounds\CaveMoundDirtMed03.nif</t>
  </si>
  <si>
    <t>CaveMoundDirtTall04</t>
  </si>
  <si>
    <t>0004CEC8</t>
  </si>
  <si>
    <t>Interiors\Cave\Mounds\CaveMoundDirtTall04.nif</t>
  </si>
  <si>
    <t>CaveMoundDirtTall03</t>
  </si>
  <si>
    <t>0004CEC7</t>
  </si>
  <si>
    <t>Interiors\Cave\Mounds\CaveMoundDirtTall03.nif</t>
  </si>
  <si>
    <t>CaveRockS01</t>
  </si>
  <si>
    <t>0004CEC6</t>
  </si>
  <si>
    <t>Interiors\Cave\Rocks\CaveRockS01.nif</t>
  </si>
  <si>
    <t>CaveMoundDirtLow02</t>
  </si>
  <si>
    <t>0004CEC5</t>
  </si>
  <si>
    <t>Interiors\Cave\Mounds\CaveMoundDirtLow02.nif</t>
  </si>
  <si>
    <t>CaveMoundDirtMed02</t>
  </si>
  <si>
    <t>0004CEC4</t>
  </si>
  <si>
    <t>Interiors\Cave\Mounds\CaveMoundDirtMed02.nif</t>
  </si>
  <si>
    <t>CaveMoundDirtTall02</t>
  </si>
  <si>
    <t>0004CEC3</t>
  </si>
  <si>
    <t>Interiors\Cave\Mounds\CaveMoundDirtTall02.nif</t>
  </si>
  <si>
    <t>CaveMoundDirtMed01</t>
  </si>
  <si>
    <t>0004CEC1</t>
  </si>
  <si>
    <t>Interiors\Cave\Mounds\CaveMoundDirtMed01.nif</t>
  </si>
  <si>
    <t>CaveMoundDirtLow01</t>
  </si>
  <si>
    <t>0004CEC0</t>
  </si>
  <si>
    <t>Interiors\Cave\Mounds\CaveMoundDirtLow01.nif</t>
  </si>
  <si>
    <t>CaveMoundDirtTall01</t>
  </si>
  <si>
    <t>0004CEBD</t>
  </si>
  <si>
    <t>Interiors\Cave\Mounds\CaveMoundDirtTall01.nif</t>
  </si>
  <si>
    <t>VineGround02</t>
  </si>
  <si>
    <t>0004C902</t>
  </si>
  <si>
    <t>VineGround01</t>
  </si>
  <si>
    <t>0004C901</t>
  </si>
  <si>
    <t>CulvertMetalCut01</t>
  </si>
  <si>
    <t>0004A9B6</t>
  </si>
  <si>
    <t>SetDressing\Culverts\CulvertMetalCut01.nif</t>
  </si>
  <si>
    <t>BldWlpSmWall128Up02</t>
  </si>
  <si>
    <t>0004A8C8</t>
  </si>
  <si>
    <t>Interiors\Building\Wlp\Small_WallKit\BldWlpSmWall128Up02.nif</t>
  </si>
  <si>
    <t>BldWlpSmWall128Up01</t>
  </si>
  <si>
    <t>0004A8C7</t>
  </si>
  <si>
    <t>Interiors\Building\Wlp\Small_WallKit\BldWlpSmWall128Up01.nif</t>
  </si>
  <si>
    <t>BldWlpSmCeilOnly128Up01</t>
  </si>
  <si>
    <t>0004A8C6</t>
  </si>
  <si>
    <t>Interiors\Building\Wlp\Small_FloorCeilKit\BldWlpSmCeilOnly128Up01.nif</t>
  </si>
  <si>
    <t>VltStairWellEndDoorR01</t>
  </si>
  <si>
    <t>0004A606</t>
  </si>
  <si>
    <t>Interiors\Vault\StairWell\VltStairWellEndDoorR01.nif</t>
  </si>
  <si>
    <t>VltStairWellEndDoorL01</t>
  </si>
  <si>
    <t>0004A605</t>
  </si>
  <si>
    <t>Interiors\Vault\StairWell\VltStairWellEndDoorL01.nif</t>
  </si>
  <si>
    <t>VltRmResWallFree01</t>
  </si>
  <si>
    <t>0004A5C1</t>
  </si>
  <si>
    <t>Interiors\Vault\SMRoomResidence\VltRmResWallFree01.nif</t>
  </si>
  <si>
    <t>VltRmResWallFreeHalf01</t>
  </si>
  <si>
    <t>0004A5C0</t>
  </si>
  <si>
    <t>Interiors\Vault\SMRoomResidence\VltRmResWallFreeHalf01.nif</t>
  </si>
  <si>
    <t>TreeMapleForest4</t>
  </si>
  <si>
    <t>0004A076</t>
  </si>
  <si>
    <t>Landscape\Trees\TreeMapleForest4.nif</t>
  </si>
  <si>
    <t>TreeMapleForest3</t>
  </si>
  <si>
    <t>0004A075</t>
  </si>
  <si>
    <t>Landscape\Trees\TreeMapleForest3.nif</t>
  </si>
  <si>
    <t>TreeMapleForest2</t>
  </si>
  <si>
    <t>0004A074</t>
  </si>
  <si>
    <t>Landscape\Trees\TreeMapleForest2.nif</t>
  </si>
  <si>
    <t>TreeMapleForest1</t>
  </si>
  <si>
    <t>0004A073</t>
  </si>
  <si>
    <t>Landscape\Trees\TreeMapleForest1.nif</t>
  </si>
  <si>
    <t>TreeMapleForest6</t>
  </si>
  <si>
    <t>0004A072</t>
  </si>
  <si>
    <t>Landscape\Trees\TreeMapleForest6.nif</t>
  </si>
  <si>
    <t>TreeMapleForest5</t>
  </si>
  <si>
    <t>0004A071</t>
  </si>
  <si>
    <t>Landscape\Trees\TreeMapleForest5.nif</t>
  </si>
  <si>
    <t>VltStrutSideFree02</t>
  </si>
  <si>
    <t>00049D90</t>
  </si>
  <si>
    <t>Interiors\Vault\FreeWall\VltStrutSideFree02.nif</t>
  </si>
  <si>
    <t>VltStrutSideFree01</t>
  </si>
  <si>
    <t>00049D8F</t>
  </si>
  <si>
    <t>Interiors\Vault\FreeWall\VltStrutSideFree01.nif</t>
  </si>
  <si>
    <t>VltHallResCorInHalf02</t>
  </si>
  <si>
    <t>00049D28</t>
  </si>
  <si>
    <t>Interiors\Vault\HallRes\VltHallResCorInHalf02.nif</t>
  </si>
  <si>
    <t>VltHallResWallHalf03</t>
  </si>
  <si>
    <t>00049D1E</t>
  </si>
  <si>
    <t>Interiors\Vault\HallRes\VltHallResWallHalf03.nif</t>
  </si>
  <si>
    <t>VltDeadEndFree02</t>
  </si>
  <si>
    <t>00049D1D</t>
  </si>
  <si>
    <t>Interiors\Vault\FreeWall\VltDeadEndFree02.nif</t>
  </si>
  <si>
    <t>VltStrutTallFreeLow01</t>
  </si>
  <si>
    <t>00049D1C</t>
  </si>
  <si>
    <t>Interiors\Vault\FreeWall\VltStrutTallFreeLow01.nif</t>
  </si>
  <si>
    <t>VltStrutFree01</t>
  </si>
  <si>
    <t>00049D1B</t>
  </si>
  <si>
    <t>Interiors\Vault\FreeWall\VltStrutFree01.nif</t>
  </si>
  <si>
    <t>VltStrutTallFreeMid01</t>
  </si>
  <si>
    <t>00049D1A</t>
  </si>
  <si>
    <t>Interiors\Vault\FreeWall\VltStrutTallFreeMid01.nif</t>
  </si>
  <si>
    <t>VltStrutTallFreeUpper01</t>
  </si>
  <si>
    <t>00049D19</t>
  </si>
  <si>
    <t>Interiors\Vault\FreeWall\VltStrutTallFreeUpper01.nif</t>
  </si>
  <si>
    <t>VltHallResCorInHalf01</t>
  </si>
  <si>
    <t>00049D16</t>
  </si>
  <si>
    <t>Interiors\Vault\HallRes\VltHallResCorInHalf01.nif</t>
  </si>
  <si>
    <t>VltCatwalkRailCorOutLHalf01</t>
  </si>
  <si>
    <t>00049CB6</t>
  </si>
  <si>
    <t>Interiors\Vault\Catwalk\VltCatwalkRailCorOutLHalf01.nif</t>
  </si>
  <si>
    <t>VltCatwalkRailCorOutRHalf01</t>
  </si>
  <si>
    <t>00049CB5</t>
  </si>
  <si>
    <t>Interiors\Vault\Catwalk\VltCatwalkRailCorOutRHalf01.nif</t>
  </si>
  <si>
    <t>DirtSlope02_Roots01</t>
  </si>
  <si>
    <t>00049C5D</t>
  </si>
  <si>
    <t>OfficeFileCabinetEmpty01</t>
  </si>
  <si>
    <t>00049621</t>
  </si>
  <si>
    <t>OfficeFileCabinetDrawer01</t>
  </si>
  <si>
    <t>00049620</t>
  </si>
  <si>
    <t>TreeBlasted04</t>
  </si>
  <si>
    <t>00049532</t>
  </si>
  <si>
    <t>Landscape\Trees\TreeBlasted04.nif</t>
  </si>
  <si>
    <t>IndConcRebarDmg04</t>
  </si>
  <si>
    <t>0004951C</t>
  </si>
  <si>
    <t>Interiors\Industrial\RebarDmg\IndConcRebarDmg04.nif</t>
  </si>
  <si>
    <t>IndConcRebarDmg03</t>
  </si>
  <si>
    <t>0004951B</t>
  </si>
  <si>
    <t>Interiors\Industrial\RebarDmg\IndConcRebarDmg03.nif</t>
  </si>
  <si>
    <t>IndConcRebarDmg02</t>
  </si>
  <si>
    <t>0004951A</t>
  </si>
  <si>
    <t>Interiors\Industrial\RebarDmg\IndConcRebarDmg02.nif</t>
  </si>
  <si>
    <t>IndConcRebarDmg01</t>
  </si>
  <si>
    <t>00049519</t>
  </si>
  <si>
    <t>Interiors\Industrial\RebarDmg\IndConcRebarDmg01.nif</t>
  </si>
  <si>
    <t>IndConcRebarDmg06</t>
  </si>
  <si>
    <t>00049518</t>
  </si>
  <si>
    <t>Interiors\Industrial\RebarDmg\IndConcRebarDmg06.nif</t>
  </si>
  <si>
    <t>IndConcRebarDmg05</t>
  </si>
  <si>
    <t>00049517</t>
  </si>
  <si>
    <t>Interiors\Industrial\RebarDmg\IndConcRebarDmg05.nif</t>
  </si>
  <si>
    <t>TempRebarDamage01</t>
  </si>
  <si>
    <t>00049516</t>
  </si>
  <si>
    <t>Interiors\Industrial\Temp\TempRebarDamage01.nif</t>
  </si>
  <si>
    <t>IndFreeRoomHood02</t>
  </si>
  <si>
    <t>000494FD</t>
  </si>
  <si>
    <t>Interiors\Industrial\FreeRooms\IndFreeRoomHood02.nif</t>
  </si>
  <si>
    <t>IndFreeRoomHood01</t>
  </si>
  <si>
    <t>000494FA</t>
  </si>
  <si>
    <t>Interiors\Industrial\FreeRooms\IndFreeRoomHood01.nif</t>
  </si>
  <si>
    <t>IndBgPipeSocket02</t>
  </si>
  <si>
    <t>000494ED</t>
  </si>
  <si>
    <t>IndFrameCat256Tall02</t>
  </si>
  <si>
    <t>000494E8</t>
  </si>
  <si>
    <t>Interiors\Industrial\FrameCat\IndFrameCat256Tall02.nif</t>
  </si>
  <si>
    <t>IndBldShellInCutWallWindow02</t>
  </si>
  <si>
    <t>000494DC</t>
  </si>
  <si>
    <t>Interiors\Industrial\BldShellIn\IndBldShellInCutWallWindow02.nif</t>
  </si>
  <si>
    <t>IndBldShellInCutWallWindow01</t>
  </si>
  <si>
    <t>000494DB</t>
  </si>
  <si>
    <t>Interiors\Industrial\BldShellIn\IndBldShellInCutWallWindow01.nif</t>
  </si>
  <si>
    <t>SWCurb8x1StrPark01</t>
  </si>
  <si>
    <t>000494D5</t>
  </si>
  <si>
    <t>Landscape\Sidewalks\SWCurb8x1StrPark01.nif</t>
  </si>
  <si>
    <t>SW4x1Str01Grass</t>
  </si>
  <si>
    <t>000494D2</t>
  </si>
  <si>
    <t>TrafficLight03</t>
  </si>
  <si>
    <t>00049443</t>
  </si>
  <si>
    <t>SetDressing\TrafficLights\TrafficLight03.nif</t>
  </si>
  <si>
    <t>VltColumnTallFreeUpper01</t>
  </si>
  <si>
    <t>000493B2</t>
  </si>
  <si>
    <t>Interiors\Vault\FreeWall\VltColumnTallFreeUpper01.nif</t>
  </si>
  <si>
    <t>VltColumnTallFreeMid01</t>
  </si>
  <si>
    <t>000493B1</t>
  </si>
  <si>
    <t>Interiors\Vault\FreeWall\VltColumnTallFreeMid01.nif</t>
  </si>
  <si>
    <t>VltColumnTallFreeLow01</t>
  </si>
  <si>
    <t>000493B0</t>
  </si>
  <si>
    <t>Interiors\Vault\FreeWall\VltColumnTallFreeLow01.nif</t>
  </si>
  <si>
    <t>VltCeilingTrimCorIn01</t>
  </si>
  <si>
    <t>000493A9</t>
  </si>
  <si>
    <t>Interiors\Vault\Ceilings\VltCeilingTrimCorIn01.nif</t>
  </si>
  <si>
    <t>VltCeilingOverhangHalf01</t>
  </si>
  <si>
    <t>000493A5</t>
  </si>
  <si>
    <t>Interiors\Vault\Ceilings\VltCeilingOverhangHalf01.nif</t>
  </si>
  <si>
    <t>VltCatwalkRailFrontHalf01</t>
  </si>
  <si>
    <t>000493A2</t>
  </si>
  <si>
    <t>Interiors\Vault\Catwalk\VltCatwalkRailFrontHalf01.nif</t>
  </si>
  <si>
    <t>VltCatwalkRailSideHalf01</t>
  </si>
  <si>
    <t>000493A1</t>
  </si>
  <si>
    <t>Interiors\Vault\Catwalk\VltCatwalkRailSideHalf01.nif</t>
  </si>
  <si>
    <t>VltCeilingOverhang01</t>
  </si>
  <si>
    <t>00049344</t>
  </si>
  <si>
    <t>Interiors\Vault\Ceilings\VltCeilingOverhang01.nif</t>
  </si>
  <si>
    <t>VltCeilingTrimCorOut01</t>
  </si>
  <si>
    <t>00049329</t>
  </si>
  <si>
    <t>Interiors\Vault\Ceilings\VltCeilingTrimCorOut01.nif</t>
  </si>
  <si>
    <t>VltCeilingTrimCorOutHalf01</t>
  </si>
  <si>
    <t>00049328</t>
  </si>
  <si>
    <t>Interiors\Vault\Ceilings\VltCeilingTrimCorOutHalf01.nif</t>
  </si>
  <si>
    <t>VltCeilingTrimCorInHalf01</t>
  </si>
  <si>
    <t>00049327</t>
  </si>
  <si>
    <t>Interiors\Vault\Ceilings\VltCeilingTrimCorInHalf01.nif</t>
  </si>
  <si>
    <t>VltCeilingTrim01</t>
  </si>
  <si>
    <t>00049326</t>
  </si>
  <si>
    <t>Interiors\Vault\Ceilings\VltCeilingTrim01.nif</t>
  </si>
  <si>
    <t>VltCeilingTrimHalf01</t>
  </si>
  <si>
    <t>00049325</t>
  </si>
  <si>
    <t>Interiors\Vault\Ceilings\VltCeilingTrimHalf01.nif</t>
  </si>
  <si>
    <t>VltCeilingArchEndR01</t>
  </si>
  <si>
    <t>00049324</t>
  </si>
  <si>
    <t>Interiors\Vault\Ceilings\VltCeilingArchEndR01.nif</t>
  </si>
  <si>
    <t>VltCeilingArchEndL01</t>
  </si>
  <si>
    <t>00049323</t>
  </si>
  <si>
    <t>Interiors\Vault\Ceilings\VltCeilingArchEndL01.nif</t>
  </si>
  <si>
    <t>VltCeilingArchEndMidHalf01</t>
  </si>
  <si>
    <t>00049322</t>
  </si>
  <si>
    <t>Interiors\Vault\Ceilings\VltCeilingArchEndMidHalf01.nif</t>
  </si>
  <si>
    <t>VltCeilingArchCorOut02</t>
  </si>
  <si>
    <t>00049321</t>
  </si>
  <si>
    <t>Interiors\Vault\Ceilings\VltCeilingArchCorOut02.nif</t>
  </si>
  <si>
    <t>VltCeilingArchCorOut01</t>
  </si>
  <si>
    <t>00049320</t>
  </si>
  <si>
    <t>Interiors\Vault\Ceilings\VltCeilingArchCorOut01.nif</t>
  </si>
  <si>
    <t>VltCeilingArchCorIn01</t>
  </si>
  <si>
    <t>0004931F</t>
  </si>
  <si>
    <t>Interiors\Vault\Ceilings\VltCeilingArchCorIn01.nif</t>
  </si>
  <si>
    <t>VltCeilingArchCorInHalf01</t>
  </si>
  <si>
    <t>0004931E</t>
  </si>
  <si>
    <t>Interiors\Vault\Ceilings\VltCeilingArchCorInHalf01.nif</t>
  </si>
  <si>
    <t>VltCeilingArchBacking01</t>
  </si>
  <si>
    <t>0004931D</t>
  </si>
  <si>
    <t>Interiors\Vault\Ceilings\VltCeilingArchBacking01.nif</t>
  </si>
  <si>
    <t>VltCeilingArchBackingHalf01</t>
  </si>
  <si>
    <t>0004931C</t>
  </si>
  <si>
    <t>Interiors\Vault\Ceilings\VltCeilingArchBackingHalf01.nif</t>
  </si>
  <si>
    <t>VltCeilingArch01</t>
  </si>
  <si>
    <t>0004931B</t>
  </si>
  <si>
    <t>Interiors\Vault\Ceilings\VltCeilingArch01.nif</t>
  </si>
  <si>
    <t>VltCeilingArchHalfR01</t>
  </si>
  <si>
    <t>0004931A</t>
  </si>
  <si>
    <t>Interiors\Vault\Ceilings\VltCeilingArchHalfR01.nif</t>
  </si>
  <si>
    <t>VltCeilingArchHalfL01</t>
  </si>
  <si>
    <t>00049319</t>
  </si>
  <si>
    <t>Interiors\Vault\Ceilings\VltCeilingArchHalfL01.nif</t>
  </si>
  <si>
    <t>VltCeilingArchHalf01</t>
  </si>
  <si>
    <t>00049318</t>
  </si>
  <si>
    <t>Interiors\Vault\Ceilings\VltCeilingArchHalf01.nif</t>
  </si>
  <si>
    <t>VltCeilingBig01</t>
  </si>
  <si>
    <t>00049317</t>
  </si>
  <si>
    <t>Interiors\Vault\Ceilings\VltCeilingBig01.nif</t>
  </si>
  <si>
    <t>VltCeilingInsetHalf01</t>
  </si>
  <si>
    <t>00049316</t>
  </si>
  <si>
    <t>Interiors\Vault\Ceilings\VltCeilingInsetHalf01.nif</t>
  </si>
  <si>
    <t>VltCeilingInset01</t>
  </si>
  <si>
    <t>00049315</t>
  </si>
  <si>
    <t>Interiors\Vault\Ceilings\VltCeilingInset01.nif</t>
  </si>
  <si>
    <t>VltCeilingHalf01</t>
  </si>
  <si>
    <t>00049314</t>
  </si>
  <si>
    <t>Interiors\Vault\Ceilings\VltCeilingHalf01.nif</t>
  </si>
  <si>
    <t>VltCeiling01</t>
  </si>
  <si>
    <t>00049313</t>
  </si>
  <si>
    <t>Interiors\Vault\Ceilings\VltCeiling01.nif</t>
  </si>
  <si>
    <t>VltCeilingInsetSmall01</t>
  </si>
  <si>
    <t>00049312</t>
  </si>
  <si>
    <t>Interiors\Vault\Ceilings\VltCeilingInsetSmall01.nif</t>
  </si>
  <si>
    <t>VltCeilingSmall01</t>
  </si>
  <si>
    <t>00049311</t>
  </si>
  <si>
    <t>Interiors\Vault\Ceilings\VltCeilingSmall01.nif</t>
  </si>
  <si>
    <t>VltCeilingOverhangCorOut01</t>
  </si>
  <si>
    <t>0004930E</t>
  </si>
  <si>
    <t>Interiors\Vault\Ceilings\VltCeilingOverhangCorOut01.nif</t>
  </si>
  <si>
    <t>VltCeilingOverhangCorIn01</t>
  </si>
  <si>
    <t>0004930D</t>
  </si>
  <si>
    <t>Interiors\Vault\Ceilings\VltCeilingOverhangCorIn01.nif</t>
  </si>
  <si>
    <t>VltCeilingOverhangHalf02</t>
  </si>
  <si>
    <t>0004930C</t>
  </si>
  <si>
    <t>Interiors\Vault\Ceilings\VltCeilingOverhangHalf02.nif</t>
  </si>
  <si>
    <t>VltCeilingOverhangSmall01</t>
  </si>
  <si>
    <t>0004930B</t>
  </si>
  <si>
    <t>Interiors\Vault\Ceilings\VltCeilingOverhangSmall01.nif</t>
  </si>
  <si>
    <t>VltRmResWinSide01</t>
  </si>
  <si>
    <t>0004923F</t>
  </si>
  <si>
    <t>Interiors\Vault\SMRoomResidence\VltRmResWinSide01.nif</t>
  </si>
  <si>
    <t>VltRmResWinFront01</t>
  </si>
  <si>
    <t>0004923E</t>
  </si>
  <si>
    <t>Interiors\Vault\SMRoomResidence\VltRmResWinFront01.nif</t>
  </si>
  <si>
    <t>VltRmResWallSide02</t>
  </si>
  <si>
    <t>00049238</t>
  </si>
  <si>
    <t>Interiors\Vault\SMRoomResidence\VltRmResWallSide02.nif</t>
  </si>
  <si>
    <t>VltRmResWallSide01</t>
  </si>
  <si>
    <t>00049237</t>
  </si>
  <si>
    <t>Interiors\Vault\SMRoomResidence\VltRmResWallSide01.nif</t>
  </si>
  <si>
    <t>VltRmResWallFront01</t>
  </si>
  <si>
    <t>00049236</t>
  </si>
  <si>
    <t>Interiors\Vault\SMRoomResidence\VltRmResWallFront01.nif</t>
  </si>
  <si>
    <t>VltRmResFloorCeiling01</t>
  </si>
  <si>
    <t>00049235</t>
  </si>
  <si>
    <t>Interiors\Vault\SMRoomResidence\VltRmResFloorCeiling01.nif</t>
  </si>
  <si>
    <t>VltRmResDoorSide01</t>
  </si>
  <si>
    <t>00049234</t>
  </si>
  <si>
    <t>Interiors\Vault\SMRoomResidence\VltRmResDoorSide01.nif</t>
  </si>
  <si>
    <t>VltRmResCorInHalfR02</t>
  </si>
  <si>
    <t>00049233</t>
  </si>
  <si>
    <t>Interiors\Vault\SMRoomResidence\VltRmResCorInHalfR02.nif</t>
  </si>
  <si>
    <t>VltRmResCorInR02</t>
  </si>
  <si>
    <t>00049232</t>
  </si>
  <si>
    <t>Interiors\Vault\SMRoomResidence\VltRmResCorInR02.nif</t>
  </si>
  <si>
    <t>VltRmResCorInHalfR01</t>
  </si>
  <si>
    <t>00049231</t>
  </si>
  <si>
    <t>Interiors\Vault\SMRoomResidence\VltRmResCorInHalfR01.nif</t>
  </si>
  <si>
    <t>VltRmResCorInR01</t>
  </si>
  <si>
    <t>00049230</t>
  </si>
  <si>
    <t>Interiors\Vault\SMRoomResidence\VltRmResCorInR01.nif</t>
  </si>
  <si>
    <t>VltRmResCorOut01</t>
  </si>
  <si>
    <t>0004922F</t>
  </si>
  <si>
    <t>Interiors\Vault\SMRoomResidence\VltRmResCorOut01.nif</t>
  </si>
  <si>
    <t>VltRmResCorInHalfL02</t>
  </si>
  <si>
    <t>0004922E</t>
  </si>
  <si>
    <t>Interiors\Vault\SMRoomResidence\VltRmResCorInHalfL02.nif</t>
  </si>
  <si>
    <t>VltRmResCorInL02</t>
  </si>
  <si>
    <t>0004922D</t>
  </si>
  <si>
    <t>Interiors\Vault\SMRoomResidence\VltRmResCorInL02.nif</t>
  </si>
  <si>
    <t>VltRmResCorInHalfL01</t>
  </si>
  <si>
    <t>0004922C</t>
  </si>
  <si>
    <t>Interiors\Vault\SMRoomResidence\VltRmResCorInHalfL01.nif</t>
  </si>
  <si>
    <t>VltRmResCorInL01</t>
  </si>
  <si>
    <t>0004922B</t>
  </si>
  <si>
    <t>Interiors\Vault\SMRoomResidence\VltRmResCorInL01.nif</t>
  </si>
  <si>
    <t>VltRmResCorInLDoorWinR01</t>
  </si>
  <si>
    <t>0004922A</t>
  </si>
  <si>
    <t>Interiors\Vault\SMRoomResidence\VltRmResCorInLDoorWinR01.nif</t>
  </si>
  <si>
    <t>VltRmResCorInRDoorWinL01</t>
  </si>
  <si>
    <t>00049229</t>
  </si>
  <si>
    <t>Interiors\Vault\SMRoomResidence\VltRmResCorInRDoorWinL01.nif</t>
  </si>
  <si>
    <t>VltRmResCorInRDoorL01</t>
  </si>
  <si>
    <t>00049228</t>
  </si>
  <si>
    <t>Interiors\Vault\SMRoomResidence\VltRmResCorInRDoorL01.nif</t>
  </si>
  <si>
    <t>VltRmResCorInLDoorR01</t>
  </si>
  <si>
    <t>00049227</t>
  </si>
  <si>
    <t>Interiors\Vault\SMRoomResidence\VltRmResCorInLDoorR01.nif</t>
  </si>
  <si>
    <t>VltRmResCorInRDoorLR01</t>
  </si>
  <si>
    <t>00049226</t>
  </si>
  <si>
    <t>Interiors\Vault\SMRoomResidence\VltRmResCorInRDoorLR01.nif</t>
  </si>
  <si>
    <t>VltRmResCorInLDoorLR01</t>
  </si>
  <si>
    <t>00049225</t>
  </si>
  <si>
    <t>Interiors\Vault\SMRoomResidence\VltRmResCorInLDoorLR01.nif</t>
  </si>
  <si>
    <t>VltFloor01</t>
  </si>
  <si>
    <t>00049224</t>
  </si>
  <si>
    <t>Interiors\Vault\Floors\VltFloor01.nif</t>
  </si>
  <si>
    <t>VltFloorHalf01</t>
  </si>
  <si>
    <t>00049223</t>
  </si>
  <si>
    <t>Interiors\Vault\Floors\VltFloorHalf01.nif</t>
  </si>
  <si>
    <t>VltFloorSmall01</t>
  </si>
  <si>
    <t>00049222</t>
  </si>
  <si>
    <t>Interiors\Vault\Floors\VltFloorSmall01.nif</t>
  </si>
  <si>
    <t>VltDressingInset_A_03</t>
  </si>
  <si>
    <t>00049221</t>
  </si>
  <si>
    <t>Interiors\Vault\SetDressing\VltDressingInset_A_03.nif</t>
  </si>
  <si>
    <t>VltDressingInset_A_02</t>
  </si>
  <si>
    <t>00049220</t>
  </si>
  <si>
    <t>Interiors\Vault\SetDressing\VltDressingInset_A_02.nif</t>
  </si>
  <si>
    <t>VltDressingInset_A_01</t>
  </si>
  <si>
    <t>0004921F</t>
  </si>
  <si>
    <t>Interiors\Vault\SetDressing\VltDressingInset_A_01.nif</t>
  </si>
  <si>
    <t>VltCatwalkRailSide01</t>
  </si>
  <si>
    <t>0004921E</t>
  </si>
  <si>
    <t>Interiors\Vault\Catwalk\VltCatwalkRailSide01.nif</t>
  </si>
  <si>
    <t>VltCatwalkRailFront01</t>
  </si>
  <si>
    <t>0004921D</t>
  </si>
  <si>
    <t>Interiors\Vault\Catwalk\VltCatwalkRailFront01.nif</t>
  </si>
  <si>
    <t>VltCatwalkRailCorOutR01</t>
  </si>
  <si>
    <t>0004921C</t>
  </si>
  <si>
    <t>Interiors\Vault\Catwalk\VltCatwalkRailCorOutR01.nif</t>
  </si>
  <si>
    <t>VltCatwalkRailCorOutL01</t>
  </si>
  <si>
    <t>0004921B</t>
  </si>
  <si>
    <t>Interiors\Vault\Catwalk\VltCatwalkRailCorOutL01.nif</t>
  </si>
  <si>
    <t>VltCatwalkRailFrontCorInR01</t>
  </si>
  <si>
    <t>0004921A</t>
  </si>
  <si>
    <t>Interiors\Vault\Catwalk\VltCatwalkRailFrontCorInR01.nif</t>
  </si>
  <si>
    <t>VltCatwalkRailFrontCorInL01</t>
  </si>
  <si>
    <t>00049219</t>
  </si>
  <si>
    <t>Interiors\Vault\Catwalk\VltCatwalkRailFrontCorInL01.nif</t>
  </si>
  <si>
    <t>VltCatwalkBridgeEndFront01</t>
  </si>
  <si>
    <t>00049215</t>
  </si>
  <si>
    <t>Interiors\Vault\Catwalk\VltCatwalkBridgeEndFront01.nif</t>
  </si>
  <si>
    <t>VltCatwalkBridgeFront01</t>
  </si>
  <si>
    <t>00049214</t>
  </si>
  <si>
    <t>Interiors\Vault\Catwalk\VltCatwalkBridgeFront01.nif</t>
  </si>
  <si>
    <t>VltStairWellDoor01</t>
  </si>
  <si>
    <t>00049213</t>
  </si>
  <si>
    <t>Interiors\Vault\StairWell\VltStairWellDoor01.nif</t>
  </si>
  <si>
    <t>VltStairWellCorIn01</t>
  </si>
  <si>
    <t>00049212</t>
  </si>
  <si>
    <t>Interiors\Vault\StairWell\VltStairWellCorIn01.nif</t>
  </si>
  <si>
    <t>VltStairWellCorInDoorL01</t>
  </si>
  <si>
    <t>0004920F</t>
  </si>
  <si>
    <t>Interiors\Vault\StairWell\VltStairWellCorInDoorL01.nif</t>
  </si>
  <si>
    <t>VltStairWellCorInDoorR01</t>
  </si>
  <si>
    <t>0004920E</t>
  </si>
  <si>
    <t>Interiors\Vault\StairWell\VltStairWellCorInDoorR01.nif</t>
  </si>
  <si>
    <t>VltStairWellSteps01</t>
  </si>
  <si>
    <t>0004920D</t>
  </si>
  <si>
    <t>Interiors\Vault\StairWell\VltStairWellSteps01.nif</t>
  </si>
  <si>
    <t>VltHallUtilColumnTransHalfL01</t>
  </si>
  <si>
    <t>0004920C</t>
  </si>
  <si>
    <t>Interiors\Vault\HallUtil\VltHallUtilColumnTransHalfL01.nif</t>
  </si>
  <si>
    <t>VltHallUtilColumnTransHalfR01</t>
  </si>
  <si>
    <t>0004920B</t>
  </si>
  <si>
    <t>Interiors\Vault\HallUtil\VltHallUtilColumnTransHalfR01.nif</t>
  </si>
  <si>
    <t>VltHallUtilColumnHalf01</t>
  </si>
  <si>
    <t>0004920A</t>
  </si>
  <si>
    <t>Interiors\Vault\HallUtil\VltHallUtilColumnHalf01.nif</t>
  </si>
  <si>
    <t>VltHallUtilCorOut01</t>
  </si>
  <si>
    <t>00049209</t>
  </si>
  <si>
    <t>Interiors\Vault\HallUtil\VltHallUtilCorOut01.nif</t>
  </si>
  <si>
    <t>VltHallResColumnHalf01</t>
  </si>
  <si>
    <t>00049208</t>
  </si>
  <si>
    <t>Interiors\Vault\HallRes\VltHallResColumnHalf01.nif</t>
  </si>
  <si>
    <t>VltColumnHalfFree01</t>
  </si>
  <si>
    <t>00049207</t>
  </si>
  <si>
    <t>Interiors\Vault\FreeWall\VltColumnHalfFree01.nif</t>
  </si>
  <si>
    <t>VltCorOutFree02</t>
  </si>
  <si>
    <t>00049206</t>
  </si>
  <si>
    <t>Interiors\Vault\FreeWall\VltCorOutFree02.nif</t>
  </si>
  <si>
    <t>VltCorOutFree01</t>
  </si>
  <si>
    <t>00049205</t>
  </si>
  <si>
    <t>Interiors\Vault\FreeWall\VltCorOutFree01.nif</t>
  </si>
  <si>
    <t>VltHallUtilColumn01</t>
  </si>
  <si>
    <t>00049204</t>
  </si>
  <si>
    <t>Interiors\Vault\HallUtil\VltHallUtilColumn01.nif</t>
  </si>
  <si>
    <t>VltHallResColumn01</t>
  </si>
  <si>
    <t>00049203</t>
  </si>
  <si>
    <t>Interiors\Vault\HallRes\VltHallResColumn01.nif</t>
  </si>
  <si>
    <t>VltColumnWholeFree01</t>
  </si>
  <si>
    <t>00049202</t>
  </si>
  <si>
    <t>Interiors\Vault\FreeWall\VltColumnWholeFree01.nif</t>
  </si>
  <si>
    <t>VltHallUtilCorInWinLR01</t>
  </si>
  <si>
    <t>00049200</t>
  </si>
  <si>
    <t>Interiors\Vault\HallUtil\VltHallUtilCorInWinLR01.nif</t>
  </si>
  <si>
    <t>VltHallResCorInWinLR01</t>
  </si>
  <si>
    <t>000491FE</t>
  </si>
  <si>
    <t>Interiors\Vault\HallRes\VltHallResCorInWinLR01.nif</t>
  </si>
  <si>
    <t>VltHallUtilCorInWinR01</t>
  </si>
  <si>
    <t>000491FD</t>
  </si>
  <si>
    <t>Interiors\Vault\HallUtil\VltHallUtilCorInWinR01.nif</t>
  </si>
  <si>
    <t>VltHallResCorInWinR01</t>
  </si>
  <si>
    <t>000491FB</t>
  </si>
  <si>
    <t>Interiors\Vault\HallRes\VltHallResCorInWinR01.nif</t>
  </si>
  <si>
    <t>VltHallUtilCorInWinL01</t>
  </si>
  <si>
    <t>000491FA</t>
  </si>
  <si>
    <t>Interiors\Vault\HallUtil\VltHallUtilCorInWinL01.nif</t>
  </si>
  <si>
    <t>VltHallResCorInWinL01</t>
  </si>
  <si>
    <t>000491F8</t>
  </si>
  <si>
    <t>Interiors\Vault\HallRes\VltHallResCorInWinL01.nif</t>
  </si>
  <si>
    <t>VltHallUtilCorInDoorWinR01</t>
  </si>
  <si>
    <t>000491F7</t>
  </si>
  <si>
    <t>Interiors\Vault\HallUtil\VltHallUtilCorInDoorWinR01.nif</t>
  </si>
  <si>
    <t>VltHallResCorInDoorWinR01</t>
  </si>
  <si>
    <t>000491F5</t>
  </si>
  <si>
    <t>Interiors\Vault\HallRes\VltHallResCorInDoorWinR01.nif</t>
  </si>
  <si>
    <t>VltHallUtilCorInDoorWinL01</t>
  </si>
  <si>
    <t>000491F4</t>
  </si>
  <si>
    <t>Interiors\Vault\HallUtil\VltHallUtilCorInDoorWinL01.nif</t>
  </si>
  <si>
    <t>VltHallResCorInDoorWinL01</t>
  </si>
  <si>
    <t>000491F2</t>
  </si>
  <si>
    <t>Interiors\Vault\HallRes\VltHallResCorInDoorWinL01.nif</t>
  </si>
  <si>
    <t>VltHallUtilCorInDoorR01</t>
  </si>
  <si>
    <t>000491F1</t>
  </si>
  <si>
    <t>Interiors\Vault\HallUtil\VltHallUtilCorInDoorR01.nif</t>
  </si>
  <si>
    <t>VltHallResCorInDoorR01</t>
  </si>
  <si>
    <t>000491EF</t>
  </si>
  <si>
    <t>Interiors\Vault\HallRes\VltHallResCorInDoorR01.nif</t>
  </si>
  <si>
    <t>VltHallUtilCorInDoorL01</t>
  </si>
  <si>
    <t>000491EE</t>
  </si>
  <si>
    <t>Interiors\Vault\HallUtil\VltHallUtilCorInDoorL01.nif</t>
  </si>
  <si>
    <t>VltHallResCorInDoorL01</t>
  </si>
  <si>
    <t>000491EC</t>
  </si>
  <si>
    <t>Interiors\Vault\HallRes\VltHallResCorInDoorL01.nif</t>
  </si>
  <si>
    <t>VltHallUtilCorInDoorLR01</t>
  </si>
  <si>
    <t>000491E9</t>
  </si>
  <si>
    <t>Interiors\Vault\HallUtil\VltHallUtilCorInDoorLR01.nif</t>
  </si>
  <si>
    <t>VltHallResCorInDoorLR01</t>
  </si>
  <si>
    <t>000491E7</t>
  </si>
  <si>
    <t>Interiors\Vault\HallRes\VltHallResCorInDoorLR01.nif</t>
  </si>
  <si>
    <t>VltHallUtilCorIn01</t>
  </si>
  <si>
    <t>000491E4</t>
  </si>
  <si>
    <t>Interiors\Vault\HallUtil\VltHallUtilCorIn01.nif</t>
  </si>
  <si>
    <t>VltHallResCorIn01</t>
  </si>
  <si>
    <t>000491E2</t>
  </si>
  <si>
    <t>Interiors\Vault\HallRes\VltHallResCorIn01.nif</t>
  </si>
  <si>
    <t>VltHallUtilWin01</t>
  </si>
  <si>
    <t>000491E1</t>
  </si>
  <si>
    <t>Interiors\Vault\HallUtil\VltHallUtilWin01.nif</t>
  </si>
  <si>
    <t>VltHallResWin01</t>
  </si>
  <si>
    <t>000491DF</t>
  </si>
  <si>
    <t>Interiors\Vault\HallRes\VltHallResWin01.nif</t>
  </si>
  <si>
    <t>VltWinFree01</t>
  </si>
  <si>
    <t>000491DE</t>
  </si>
  <si>
    <t>Interiors\Vault\FreeWall\VltWinFree01.nif</t>
  </si>
  <si>
    <t>VltHallUtilWallHalf01</t>
  </si>
  <si>
    <t>000491D9</t>
  </si>
  <si>
    <t>Interiors\Vault\HallUtil\VltHallUtilWallHalf01.nif</t>
  </si>
  <si>
    <t>VltHallUtilWallInsetHalf01</t>
  </si>
  <si>
    <t>000491D8</t>
  </si>
  <si>
    <t>Interiors\Vault\HallUtil\VltHallUtilWallInsetHalf01.nif</t>
  </si>
  <si>
    <t>VltHallUtilWallInset01</t>
  </si>
  <si>
    <t>000491D7</t>
  </si>
  <si>
    <t>Interiors\Vault\HallUtil\VltHallUtilWallInset01.nif</t>
  </si>
  <si>
    <t>VltHallUtilWall01</t>
  </si>
  <si>
    <t>000491D4</t>
  </si>
  <si>
    <t>Interiors\Vault\HallUtil\VltHallUtilWall01.nif</t>
  </si>
  <si>
    <t>VltHallResWallInsetHalf01</t>
  </si>
  <si>
    <t>000491CF</t>
  </si>
  <si>
    <t>Interiors\Vault\HallRes\VltHallResWallInsetHalf01.nif</t>
  </si>
  <si>
    <t>VltHallResWallInset01</t>
  </si>
  <si>
    <t>000491CE</t>
  </si>
  <si>
    <t>Interiors\Vault\HallRes\VltHallResWallInset01.nif</t>
  </si>
  <si>
    <t>VltHallResWall01</t>
  </si>
  <si>
    <t>000491CD</t>
  </si>
  <si>
    <t>Interiors\Vault\HallRes\VltHallResWall01.nif</t>
  </si>
  <si>
    <t>VltHallUtilDoor01</t>
  </si>
  <si>
    <t>000491CA</t>
  </si>
  <si>
    <t>Interiors\Vault\HallUtil\VltHallUtilDoor01.nif</t>
  </si>
  <si>
    <t>VltDoorFree01</t>
  </si>
  <si>
    <t>000491C7</t>
  </si>
  <si>
    <t>Interiors\Vault\FreeWall\VltDoorFree01.nif</t>
  </si>
  <si>
    <t>VltDeadEndFree03</t>
  </si>
  <si>
    <t>000491C6</t>
  </si>
  <si>
    <t>Interiors\Vault\FreeWall\VltDeadEndFree03.nif</t>
  </si>
  <si>
    <t>VltFloorBig01</t>
  </si>
  <si>
    <t>000491C5</t>
  </si>
  <si>
    <t>Interiors\Vault\Floors\VltFloorBig01.nif</t>
  </si>
  <si>
    <t>VineHangingLarge02</t>
  </si>
  <si>
    <t>00048BB5</t>
  </si>
  <si>
    <t>VineHangingLarge01</t>
  </si>
  <si>
    <t>00048BB4</t>
  </si>
  <si>
    <t>Landscape\Plants\VineHangingLarge01.nif</t>
  </si>
  <si>
    <t>VineHanging06</t>
  </si>
  <si>
    <t>00048BB3</t>
  </si>
  <si>
    <t>VineHanging05</t>
  </si>
  <si>
    <t>00048BB2</t>
  </si>
  <si>
    <t>VineHanging04</t>
  </si>
  <si>
    <t>00048BB1</t>
  </si>
  <si>
    <t>VineDecalXSmall02</t>
  </si>
  <si>
    <t>00048BB0</t>
  </si>
  <si>
    <t>VineDecalXSmall01</t>
  </si>
  <si>
    <t>00048BAF</t>
  </si>
  <si>
    <t>VineDecalSmall03</t>
  </si>
  <si>
    <t>00048BAE</t>
  </si>
  <si>
    <t>VineDecalSmall02</t>
  </si>
  <si>
    <t>00048BAD</t>
  </si>
  <si>
    <t>VineDecalSmall01</t>
  </si>
  <si>
    <t>00048BAC</t>
  </si>
  <si>
    <t>VineDecalMed03</t>
  </si>
  <si>
    <t>00048BAB</t>
  </si>
  <si>
    <t>IndFrameSocket01</t>
  </si>
  <si>
    <t>00048250</t>
  </si>
  <si>
    <t>Interiors\Industrial\Frame\IndFrameSocket01.nif</t>
  </si>
  <si>
    <t>IndPlatFrameBaseSmDouble01</t>
  </si>
  <si>
    <t>000481DD</t>
  </si>
  <si>
    <t>Interiors\Industrial\Platform\IndPlatFrameBaseSmDouble01.nif</t>
  </si>
  <si>
    <t>IndPlatFrameBaseBgSingle01</t>
  </si>
  <si>
    <t>000481DC</t>
  </si>
  <si>
    <t>Interiors\Industrial\Platform\IndPlatFrameBaseBgSingle01.nif</t>
  </si>
  <si>
    <t>IndPlatFrameBaseBgDouble01</t>
  </si>
  <si>
    <t>000481DB</t>
  </si>
  <si>
    <t>Interiors\Industrial\Platform\IndPlatFrameBaseBgDouble01.nif</t>
  </si>
  <si>
    <t>IndPlatSingleNarrow02</t>
  </si>
  <si>
    <t>000481DA</t>
  </si>
  <si>
    <t>Interiors\Industrial\Platform\IndPlatSingleNarrow02.nif</t>
  </si>
  <si>
    <t>IndPlatSingleNarrow01</t>
  </si>
  <si>
    <t>000481D9</t>
  </si>
  <si>
    <t>Interiors\Industrial\Platform\IndPlatSingleNarrow01.nif</t>
  </si>
  <si>
    <t>IndPlatSingle02</t>
  </si>
  <si>
    <t>000481D8</t>
  </si>
  <si>
    <t>Interiors\Industrial\Platform\IndPlatSingle02.nif</t>
  </si>
  <si>
    <t>IndPlatSingle01</t>
  </si>
  <si>
    <t>000481D7</t>
  </si>
  <si>
    <t>Interiors\Industrial\Platform\IndPlatSingle01.nif</t>
  </si>
  <si>
    <t>IndPlatFrameBaseSmSingle01</t>
  </si>
  <si>
    <t>000481D6</t>
  </si>
  <si>
    <t>Interiors\Industrial\Platform\IndPlatFrameBaseSmSingle01.nif</t>
  </si>
  <si>
    <t>IndPlatMid01</t>
  </si>
  <si>
    <t>000481D1</t>
  </si>
  <si>
    <t>Interiors\Industrial\Platform\IndPlatMid01.nif</t>
  </si>
  <si>
    <t>IndPlatInCorner01</t>
  </si>
  <si>
    <t>000481D0</t>
  </si>
  <si>
    <t>Interiors\Industrial\Platform\IndPlatInCorner01.nif</t>
  </si>
  <si>
    <t>IndPlatCorner01</t>
  </si>
  <si>
    <t>000481CF</t>
  </si>
  <si>
    <t>Interiors\Industrial\Platform\IndPlatCorner01.nif</t>
  </si>
  <si>
    <t>IndPlatWall01</t>
  </si>
  <si>
    <t>000481CE</t>
  </si>
  <si>
    <t>Interiors\Industrial\Platform\IndPlatWall01.nif</t>
  </si>
  <si>
    <t>IndPlatMidBg01</t>
  </si>
  <si>
    <t>000481CD</t>
  </si>
  <si>
    <t>Interiors\Industrial\Platform\IndPlatMidBg01.nif</t>
  </si>
  <si>
    <t>IndTinyPipe1WayLonger01</t>
  </si>
  <si>
    <t>00048159</t>
  </si>
  <si>
    <t>Interiors\Industrial\TinyPipe\IndTinyPipe1WayLonger01.nif</t>
  </si>
  <si>
    <t>IndTinyPipe1WayLong01</t>
  </si>
  <si>
    <t>00048158</t>
  </si>
  <si>
    <t>Interiors\Industrial\TinyPipe\IndTinyPipe1WayLong01.nif</t>
  </si>
  <si>
    <t>IndTinyPipe1Way45Turn01</t>
  </si>
  <si>
    <t>00048157</t>
  </si>
  <si>
    <t>Interiors\Industrial\TinyPipe\IndTinyPipe1Way45Turn01.nif</t>
  </si>
  <si>
    <t>IndTinyPipe1Way01</t>
  </si>
  <si>
    <t>00048156</t>
  </si>
  <si>
    <t>Interiors\Industrial\TinyPipe\IndTinyPipe1Way01.nif</t>
  </si>
  <si>
    <t>IndTinyPipeSealed01</t>
  </si>
  <si>
    <t>00048155</t>
  </si>
  <si>
    <t>Interiors\Industrial\TinyPipe\IndTinyPipeSealed01.nif</t>
  </si>
  <si>
    <t>IndTinyPipe6Way01</t>
  </si>
  <si>
    <t>00048154</t>
  </si>
  <si>
    <t>Interiors\Industrial\TinyPipe\IndTinyPipe6Way01.nif</t>
  </si>
  <si>
    <t>IndTinyPipe5Way01</t>
  </si>
  <si>
    <t>00048153</t>
  </si>
  <si>
    <t>Interiors\Industrial\TinyPipe\IndTinyPipe5Way01.nif</t>
  </si>
  <si>
    <t>IndTinyPipe4Way01</t>
  </si>
  <si>
    <t>00048152</t>
  </si>
  <si>
    <t>Interiors\Industrial\TinyPipe\IndTinyPipe4Way01.nif</t>
  </si>
  <si>
    <t>IndTinyPipe3Way01</t>
  </si>
  <si>
    <t>00048151</t>
  </si>
  <si>
    <t>Interiors\Industrial\TinyPipe\IndTinyPipe3Way01.nif</t>
  </si>
  <si>
    <t>IndTinyPipe2WayLarge01</t>
  </si>
  <si>
    <t>00048150</t>
  </si>
  <si>
    <t>Interiors\Industrial\TinyPipe\IndTinyPipe2WayLarge01.nif</t>
  </si>
  <si>
    <t>IndTinyPipe2Way01</t>
  </si>
  <si>
    <t>0004814F</t>
  </si>
  <si>
    <t>Interiors\Industrial\TinyPipe\IndTinyPipe2Way01.nif</t>
  </si>
  <si>
    <t>IndTinyPipe1WayUTurn01</t>
  </si>
  <si>
    <t>0004814E</t>
  </si>
  <si>
    <t>Interiors\Industrial\TinyPipe\IndTinyPipe1WayUTurn01.nif</t>
  </si>
  <si>
    <t>IndTinyPipe1WayShift01</t>
  </si>
  <si>
    <t>0004814D</t>
  </si>
  <si>
    <t>Interiors\Industrial\TinyPipe\IndTinyPipe1WayShift01.nif</t>
  </si>
  <si>
    <t>IndTinyPipe1WayLongest01</t>
  </si>
  <si>
    <t>0004814C</t>
  </si>
  <si>
    <t>Interiors\Industrial\TinyPipe\IndTinyPipe1WayLongest01.nif</t>
  </si>
  <si>
    <t>IndFrameCat256x256EmptyShape02</t>
  </si>
  <si>
    <t>0004814B</t>
  </si>
  <si>
    <t>Interiors\Industrial\FrameCat\IndFrameCat256x256EmptyShape02.nif</t>
  </si>
  <si>
    <t>IndBldShellInWallPillar01</t>
  </si>
  <si>
    <t>00048110</t>
  </si>
  <si>
    <t>Interiors\Industrial\BldShellIn\IndBldShellInWallPillar01.nif</t>
  </si>
  <si>
    <t>IndFrameCat256x256AShape01</t>
  </si>
  <si>
    <t>0004810C</t>
  </si>
  <si>
    <t>Interiors\Industrial\FrameCat\IndFrameCat256x256AShape01.nif</t>
  </si>
  <si>
    <t>IndFrameCat256Tall01</t>
  </si>
  <si>
    <t>0004810B</t>
  </si>
  <si>
    <t>Interiors\Industrial\FrameCat\IndFrameCat256Tall01.nif</t>
  </si>
  <si>
    <t>IndFrameCat256Straight01</t>
  </si>
  <si>
    <t>0004810A</t>
  </si>
  <si>
    <t>Interiors\Industrial\FrameCat\IndFrameCat256Straight01.nif</t>
  </si>
  <si>
    <t>IndFrameCat256x256XShape01</t>
  </si>
  <si>
    <t>00048109</t>
  </si>
  <si>
    <t>Interiors\Industrial\FrameCat\IndFrameCat256x256XShape01.nif</t>
  </si>
  <si>
    <t>IndFrameCat256x256VShape01</t>
  </si>
  <si>
    <t>00048108</t>
  </si>
  <si>
    <t>Interiors\Industrial\FrameCat\IndFrameCat256x256VShape01.nif</t>
  </si>
  <si>
    <t>IndFrameCat256x256EmptyShape01</t>
  </si>
  <si>
    <t>00048107</t>
  </si>
  <si>
    <t>Interiors\Industrial\FrameCat\IndFrameCat256x256EmptyShape01.nif</t>
  </si>
  <si>
    <t>CaveRmFloor256MidHoleLrg01</t>
  </si>
  <si>
    <t>00047F04</t>
  </si>
  <si>
    <t>Interiors\Cave\Rooms\CaveRmFloor256MidHoleLrg01.nif</t>
  </si>
  <si>
    <t>CaveRmCeiling256HoleLrg01</t>
  </si>
  <si>
    <t>00047F03</t>
  </si>
  <si>
    <t>Interiors\Cave\Rooms\CaveRmCeiling256HoleLrg01.nif</t>
  </si>
  <si>
    <t>CaveRmCeiling512HoleLrg01</t>
  </si>
  <si>
    <t>00047EEE</t>
  </si>
  <si>
    <t>Interiors\Cave\Rooms\CaveRmCeiling512HoleLrg01.nif</t>
  </si>
  <si>
    <t>Res01PlayerHouseRR</t>
  </si>
  <si>
    <t>00047E4A</t>
  </si>
  <si>
    <t>Architecture\Buildings\Residential\Res01PlayerHouseRR.nif</t>
  </si>
  <si>
    <t>VineDecalMed02</t>
  </si>
  <si>
    <t>00047E3F</t>
  </si>
  <si>
    <t>VineDecalMed01</t>
  </si>
  <si>
    <t>00047E3E</t>
  </si>
  <si>
    <t>VineDecalLarge03</t>
  </si>
  <si>
    <t>00047E3D</t>
  </si>
  <si>
    <t>VineDecalLarge02</t>
  </si>
  <si>
    <t>00047E3C</t>
  </si>
  <si>
    <t>VineDecalLarge01</t>
  </si>
  <si>
    <t>00047E3B</t>
  </si>
  <si>
    <t>VineDecalCorner02</t>
  </si>
  <si>
    <t>00047E3A</t>
  </si>
  <si>
    <t>VineDecalCorner01</t>
  </si>
  <si>
    <t>00047E39</t>
  </si>
  <si>
    <t>TerminalCorded01</t>
  </si>
  <si>
    <t>00047854</t>
  </si>
  <si>
    <t>SetDressing\Office\TerminalCorded01.nif</t>
  </si>
  <si>
    <t>Terminal01</t>
  </si>
  <si>
    <t>00047853</t>
  </si>
  <si>
    <t>SetDressing\Office\Terminal01.nif</t>
  </si>
  <si>
    <t>Res01PlayerHouseInterior</t>
  </si>
  <si>
    <t>00047339</t>
  </si>
  <si>
    <t>Architecture\Buildings\Residential\Res01PlayerHouseInterior.nif</t>
  </si>
  <si>
    <t>TEMPMrHandySTATIC</t>
  </si>
  <si>
    <t>00046DE0</t>
  </si>
  <si>
    <t>Actors\Robot\CharacterAssets\MrHandy.nif</t>
  </si>
  <si>
    <t>IndCat1EndCapShort01</t>
  </si>
  <si>
    <t>000464AF</t>
  </si>
  <si>
    <t>Interiors\Industrial\Catwalks\IndCat1EndCapShort01.nif</t>
  </si>
  <si>
    <t>IndSilo256TaperTop01</t>
  </si>
  <si>
    <t>00045A98</t>
  </si>
  <si>
    <t>Interiors\Industrial\Silos\IndSilo256TaperTop01.nif</t>
  </si>
  <si>
    <t>IndSilo256Taper01</t>
  </si>
  <si>
    <t>00045A97</t>
  </si>
  <si>
    <t>Interiors\Industrial\Silos\IndSilo256Taper01.nif</t>
  </si>
  <si>
    <t>IndBldShellOutCutWindow04</t>
  </si>
  <si>
    <t>00045A66</t>
  </si>
  <si>
    <t>Interiors\Industrial\BldShellOut\IndBldShellOutCutWindow04.nif</t>
  </si>
  <si>
    <t>IndBldShellOutWallWindow01</t>
  </si>
  <si>
    <t>00045A49</t>
  </si>
  <si>
    <t>Interiors\Industrial\BldShellOut\IndBldShellOutWallWindow01.nif</t>
  </si>
  <si>
    <t>IndBldShellOutCornerAlcove02</t>
  </si>
  <si>
    <t>00045A26</t>
  </si>
  <si>
    <t>Interiors\Industrial\BldShellOut\IndBldShellOutCornerAlcove02.nif</t>
  </si>
  <si>
    <t>IndBldShellOutCornerAlcove01</t>
  </si>
  <si>
    <t>00045A25</t>
  </si>
  <si>
    <t>Interiors\Industrial\BldShellOut\IndBldShellOutCornerAlcove01.nif</t>
  </si>
  <si>
    <t>IndBldShellOutWallAlcove01</t>
  </si>
  <si>
    <t>00045A24</t>
  </si>
  <si>
    <t>Interiors\Industrial\BldShellOut\IndBldShellOutWallAlcove01.nif</t>
  </si>
  <si>
    <t>IndFrame512x384VShapeEdge01</t>
  </si>
  <si>
    <t>00045981</t>
  </si>
  <si>
    <t>Interiors\Industrial\Frame\IndFrame512x384VShapeEdge01.nif</t>
  </si>
  <si>
    <t>IndFrame512x384EmptyShapeEdge01</t>
  </si>
  <si>
    <t>00045980</t>
  </si>
  <si>
    <t>Interiors\Industrial\Frame\IndFrame512x384EmptyShapeEdge01.nif</t>
  </si>
  <si>
    <t>IndFrame512x384AShapeEdge01</t>
  </si>
  <si>
    <t>0004597F</t>
  </si>
  <si>
    <t>Interiors\Industrial\Frame\IndFrame512x384AShapeEdge01.nif</t>
  </si>
  <si>
    <t>IndFrame512x384EmptyShape01</t>
  </si>
  <si>
    <t>0004597E</t>
  </si>
  <si>
    <t>Interiors\Industrial\Frame\IndFrame512x384EmptyShape01.nif</t>
  </si>
  <si>
    <t>IndFrame512x384XShape01</t>
  </si>
  <si>
    <t>0004597D</t>
  </si>
  <si>
    <t>Interiors\Industrial\Frame\IndFrame512x384XShape01.nif</t>
  </si>
  <si>
    <t>IndFrame512x384VShape01</t>
  </si>
  <si>
    <t>0004597C</t>
  </si>
  <si>
    <t>Interiors\Industrial\Frame\IndFrame512x384VShape01.nif</t>
  </si>
  <si>
    <t>IndFrame512x384AShape01</t>
  </si>
  <si>
    <t>0004597B</t>
  </si>
  <si>
    <t>Interiors\Industrial\Frame\IndFrame512x384AShape01.nif</t>
  </si>
  <si>
    <t>IndFrame512x384XShapeEdge01</t>
  </si>
  <si>
    <t>0004597A</t>
  </si>
  <si>
    <t>Interiors\Industrial\Frame\IndFrame512x384XShapeEdge01.nif</t>
  </si>
  <si>
    <t>VineHanging03</t>
  </si>
  <si>
    <t>000457C4</t>
  </si>
  <si>
    <t>VineHanging02</t>
  </si>
  <si>
    <t>000457C3</t>
  </si>
  <si>
    <t>VineHanging01</t>
  </si>
  <si>
    <t>000457C2</t>
  </si>
  <si>
    <t>ShackWallOuterCrnOut01C</t>
  </si>
  <si>
    <t>000457B4</t>
  </si>
  <si>
    <t>ShackWallOuterCrnOut01B</t>
  </si>
  <si>
    <t>000457B3</t>
  </si>
  <si>
    <t>DN050ProctorVoiceMarker</t>
  </si>
  <si>
    <t>000457A2</t>
  </si>
  <si>
    <t>TreeStump04</t>
  </si>
  <si>
    <t>00045618</t>
  </si>
  <si>
    <t>DirtSlope01_ForestFloor</t>
  </si>
  <si>
    <t>00044EBA</t>
  </si>
  <si>
    <t>PhoneBooth_TopAddition</t>
  </si>
  <si>
    <t>00043641</t>
  </si>
  <si>
    <t>Dome</t>
  </si>
  <si>
    <t>SetDressing\PhoneBooth\PhoneBooth01TopPiece.nif</t>
  </si>
  <si>
    <t>CavePlatWalkwayLedge02</t>
  </si>
  <si>
    <t>00043405</t>
  </si>
  <si>
    <t>Interiors\Cave\Platforms\CavePlatWalkwayLedge02.nif</t>
  </si>
  <si>
    <t>CavePlatWalkwayLedge01</t>
  </si>
  <si>
    <t>00043402</t>
  </si>
  <si>
    <t>Interiors\Cave\Platforms\CavePlatWalkwayLedge01.nif</t>
  </si>
  <si>
    <t>PhoneBooth</t>
  </si>
  <si>
    <t>00043349</t>
  </si>
  <si>
    <t>Phone Booth</t>
  </si>
  <si>
    <t>SetDressing\PhoneBooth\PhoneBooth01.nif</t>
  </si>
  <si>
    <t>ShackBalconyRailingDbl01</t>
  </si>
  <si>
    <t>00043346</t>
  </si>
  <si>
    <t>Shack Railing Double 01</t>
  </si>
  <si>
    <t>ShackBalconyRailing03</t>
  </si>
  <si>
    <t>00043341</t>
  </si>
  <si>
    <t>ShackBalconyRailing02</t>
  </si>
  <si>
    <t>00043340</t>
  </si>
  <si>
    <t>DebrisInteriorWoodWindowBoards01</t>
  </si>
  <si>
    <t>000431F6</t>
  </si>
  <si>
    <t>SetDressing\Rubble\DebrisInteriorWoodWindowBoards01.nif</t>
  </si>
  <si>
    <t>ShackWallOuterCap01B</t>
  </si>
  <si>
    <t>000430C4</t>
  </si>
  <si>
    <t>DinerRoofGreeb01</t>
  </si>
  <si>
    <t>000430BD</t>
  </si>
  <si>
    <t>SetDressing\Diner\DinerRoofGreeb01.nif</t>
  </si>
  <si>
    <t>FenceChainlinkDown64</t>
  </si>
  <si>
    <t>000430B8</t>
  </si>
  <si>
    <t>SetDressing\FencesGrates\FenceChainlinkDown64.nif</t>
  </si>
  <si>
    <t>FenceChainlinkDown256</t>
  </si>
  <si>
    <t>000430B7</t>
  </si>
  <si>
    <t>SetDressing\FencesGrates\FenceChainlinkDown256.nif</t>
  </si>
  <si>
    <t>FenceChainlinkDown128</t>
  </si>
  <si>
    <t>000430B6</t>
  </si>
  <si>
    <t>SetDressing\FencesGrates\FenceChainlinkDown128.nif</t>
  </si>
  <si>
    <t>FenceChainlinkUp256</t>
  </si>
  <si>
    <t>000430B0</t>
  </si>
  <si>
    <t>SetDressing\FencesGrates\FenceChainlinkUp256.nif</t>
  </si>
  <si>
    <t>FenceChainlinkUp128</t>
  </si>
  <si>
    <t>000430AD</t>
  </si>
  <si>
    <t>SetDressing\FencesGrates\FenceChainlinkUp128.nif</t>
  </si>
  <si>
    <t>FenceChainlinkUp64</t>
  </si>
  <si>
    <t>000430AC</t>
  </si>
  <si>
    <t>SetDressing\FencesGrates\FenceChainlinkUp64.nif</t>
  </si>
  <si>
    <t>UtilSmRoomWall01ScktA01_NoFloorCeil</t>
  </si>
  <si>
    <t>00041CB2</t>
  </si>
  <si>
    <t>Interiors\Utility\SmRoom\UtilSmRoomWall01ScktA01_NoFloorCeil.nif</t>
  </si>
  <si>
    <t>UtilSmRoomWall02ScktB01_NoFloorCeil</t>
  </si>
  <si>
    <t>00041CB1</t>
  </si>
  <si>
    <t>Interiors\Utility\SmRoom\UtilSmRoomWall02ScktB01_NoFloorCeil.nif</t>
  </si>
  <si>
    <t>UtilSmRoomWall01ScktB01_NoFloorCeil</t>
  </si>
  <si>
    <t>00041CB0</t>
  </si>
  <si>
    <t>Interiors\Utility\SmRoom\UtilSmRoomWall01ScktB01_NoFloorCeil.nif</t>
  </si>
  <si>
    <t>UtilSmRoomWall01Hole01_NoFloorCeil</t>
  </si>
  <si>
    <t>00041CAF</t>
  </si>
  <si>
    <t>Interiors\Utility\SmRoom\UtilSmRoomWall01Hole01_NoFloorCeil.nif</t>
  </si>
  <si>
    <t>UtilSmRoomWall04Hole01_NoFloorCeil</t>
  </si>
  <si>
    <t>00041CAE</t>
  </si>
  <si>
    <t>Interiors\Utility\SmRoom\UtilSmRoomWall04Hole01_NoFloorCeil.nif</t>
  </si>
  <si>
    <t>UtilSmRoomWall03Hole01_NoFloorCeil</t>
  </si>
  <si>
    <t>00041CAD</t>
  </si>
  <si>
    <t>Interiors\Utility\SmRoom\UtilSmRoomWall03Hole01_NoFloorCeil.nif</t>
  </si>
  <si>
    <t>UtilSmRoomWall02Hole01_NoFloorCeil</t>
  </si>
  <si>
    <t>00041CAC</t>
  </si>
  <si>
    <t>Interiors\Utility\SmRoom\UtilSmRoomWall02Hole01_NoFloorCeil.nif</t>
  </si>
  <si>
    <t>UtilSmRoomWall03ScktA01</t>
  </si>
  <si>
    <t>00041CAA</t>
  </si>
  <si>
    <t>Interiors\Utility\SmRoom\UtilSmRoomWall03ScktA01.nif</t>
  </si>
  <si>
    <t>UtilSmRoomWall04ScktA01</t>
  </si>
  <si>
    <t>00041CA9</t>
  </si>
  <si>
    <t>Interiors\Utility\SmRoom\UtilSmRoomWall04ScktA01.nif</t>
  </si>
  <si>
    <t>UtilSmRoomWall03ScktB01</t>
  </si>
  <si>
    <t>00041CA8</t>
  </si>
  <si>
    <t>Interiors\Utility\SmRoom\UtilSmRoomWall03ScktB01.nif</t>
  </si>
  <si>
    <t>UtilSmRoomWall02ScktA01</t>
  </si>
  <si>
    <t>00041CA7</t>
  </si>
  <si>
    <t>Interiors\Utility\SmRoom\UtilSmRoomWall02ScktA01.nif</t>
  </si>
  <si>
    <t>UtilSmRoomWall01ScktA01</t>
  </si>
  <si>
    <t>00041CA6</t>
  </si>
  <si>
    <t>Interiors\Utility\SmRoom\UtilSmRoomWall01ScktA01.nif</t>
  </si>
  <si>
    <t>UtilSmRoomWall04ScktB01</t>
  </si>
  <si>
    <t>00041CA5</t>
  </si>
  <si>
    <t>Interiors\Utility\SmRoom\UtilSmRoomWall04ScktB01.nif</t>
  </si>
  <si>
    <t>UtilSmRoomWall02ScktB01</t>
  </si>
  <si>
    <t>00041CA4</t>
  </si>
  <si>
    <t>Interiors\Utility\SmRoom\UtilSmRoomWall02ScktB01.nif</t>
  </si>
  <si>
    <t>UtilSmRoomWall01ScktB01</t>
  </si>
  <si>
    <t>00041CA3</t>
  </si>
  <si>
    <t>Interiors\Utility\SmRoom\UtilSmRoomWall01ScktB01.nif</t>
  </si>
  <si>
    <t>UtilSmRoomWall04Hole01</t>
  </si>
  <si>
    <t>00041CA2</t>
  </si>
  <si>
    <t>Interiors\Utility\SmRoom\UtilSmRoomWall04Hole01.nif</t>
  </si>
  <si>
    <t>UtilSmRoomWall03Hole01</t>
  </si>
  <si>
    <t>00041CA1</t>
  </si>
  <si>
    <t>Interiors\Utility\SmRoom\UtilSmRoomWall03Hole01.nif</t>
  </si>
  <si>
    <t>UtilSmRoomWall02Hole01</t>
  </si>
  <si>
    <t>00041CA0</t>
  </si>
  <si>
    <t>Interiors\Utility\SmRoom\UtilSmRoomWall02Hole01.nif</t>
  </si>
  <si>
    <t>UtilSmRoomWall01Hole01</t>
  </si>
  <si>
    <t>00041C9F</t>
  </si>
  <si>
    <t>Interiors\Utility\SmRoom\UtilSmRoomWall01Hole01.nif</t>
  </si>
  <si>
    <t>UtilSmRoomCorner03_NoFloorCeil</t>
  </si>
  <si>
    <t>00041C9E</t>
  </si>
  <si>
    <t>Interiors\Utility\SmRoom\UtilSmRoomCorner03_NoFloorCeil.nif</t>
  </si>
  <si>
    <t>UtilSmRoomWall04ScktA01_NoFloorCeil</t>
  </si>
  <si>
    <t>00041C9D</t>
  </si>
  <si>
    <t>Interiors\Utility\SmRoom\UtilSmRoomWall04ScktA01_NoFloorCeil.nif</t>
  </si>
  <si>
    <t>UtilSmRoomWall03ScktA01_NoFloorCeil</t>
  </si>
  <si>
    <t>00041C9C</t>
  </si>
  <si>
    <t>Interiors\Utility\SmRoom\UtilSmRoomWall03ScktA01_NoFloorCeil.nif</t>
  </si>
  <si>
    <t>UtilSmRoomWall04ScktB01_NoFloorCeil</t>
  </si>
  <si>
    <t>00041C9B</t>
  </si>
  <si>
    <t>Interiors\Utility\SmRoom\UtilSmRoomWall04ScktB01_NoFloorCeil.nif</t>
  </si>
  <si>
    <t>UtilSmRoomWall03ScktB01_NoFloorCeil</t>
  </si>
  <si>
    <t>00041C9A</t>
  </si>
  <si>
    <t>Interiors\Utility\SmRoom\UtilSmRoomWall03ScktB01_NoFloorCeil.nif</t>
  </si>
  <si>
    <t>UtilSmRoomWall02ScktA01_NoFloorCeil</t>
  </si>
  <si>
    <t>00041C99</t>
  </si>
  <si>
    <t>Interiors\Utility\SmRoom\UtilSmRoomWall02ScktA01_NoFloorCeil.nif</t>
  </si>
  <si>
    <t>UtilElevatorCar01</t>
  </si>
  <si>
    <t>0003FF68</t>
  </si>
  <si>
    <t>Interiors\Utility\Elevator\UtilElevatorCar01.nif</t>
  </si>
  <si>
    <t>UtilElevatorSingleMidShort01</t>
  </si>
  <si>
    <t>0003FF67</t>
  </si>
  <si>
    <t>Interiors\Utility\Elevator\UtilElevatorSingleMidShort01.nif</t>
  </si>
  <si>
    <t>UtilElevatorRightMidShort01</t>
  </si>
  <si>
    <t>0003FF66</t>
  </si>
  <si>
    <t>Interiors\Utility\Elevator\UtilElevatorRightMidShort01.nif</t>
  </si>
  <si>
    <t>UtilElevatorLeftMidShort01</t>
  </si>
  <si>
    <t>0003FF65</t>
  </si>
  <si>
    <t>Interiors\Utility\Elevator\UtilElevatorLeftMidShort01.nif</t>
  </si>
  <si>
    <t>BldChurch01</t>
  </si>
  <si>
    <t>0003D7D8</t>
  </si>
  <si>
    <t>Architecture\Unique\BldChurch01.nif</t>
  </si>
  <si>
    <t>HitFloorSolidFull02</t>
  </si>
  <si>
    <t>0003D772</t>
  </si>
  <si>
    <t>Interiors\HighTech\Floors\HitFloorSolidFull02.nif</t>
  </si>
  <si>
    <t>RockPileM01</t>
  </si>
  <si>
    <t>0003D721</t>
  </si>
  <si>
    <t>ShackWallOuter01B</t>
  </si>
  <si>
    <t>0003D563</t>
  </si>
  <si>
    <t>UtilHall1Way128UpStairs01B</t>
  </si>
  <si>
    <t>0003D0BC</t>
  </si>
  <si>
    <t>Interiors\Utility\Hall\UtilHall1Way128UpStairs01B.nif</t>
  </si>
  <si>
    <t>UtilHall1Way128UpStairs01A</t>
  </si>
  <si>
    <t>0003D0BB</t>
  </si>
  <si>
    <t>Interiors\Utility\Hall\UtilHall1Way128UpStairs01A.nif</t>
  </si>
  <si>
    <t>UtilHall1Way128DownStairs01B</t>
  </si>
  <si>
    <t>0003D0B9</t>
  </si>
  <si>
    <t>Interiors\Utility\Hall\UtilHall1Way128DownStairs01B.nif</t>
  </si>
  <si>
    <t>UtilHall1Way128DownStairs01A</t>
  </si>
  <si>
    <t>0003D0B8</t>
  </si>
  <si>
    <t>Interiors\Utility\Hall\UtilHall1Way128DownStairs01A.nif</t>
  </si>
  <si>
    <t>UtilHallStairsNarrow01</t>
  </si>
  <si>
    <t>0003D0B7</t>
  </si>
  <si>
    <t>Interiors\Utility\Hall\UtilHallStairsNarrow01.nif</t>
  </si>
  <si>
    <t>BldConcSmFlrCeil01</t>
  </si>
  <si>
    <t>0003D0B6</t>
  </si>
  <si>
    <t>Interiors\Building\Concrete\Small_FloorCeilKit\BldConcSmFlrCeil01.nif</t>
  </si>
  <si>
    <t>UtilHall1Way01BScktB01</t>
  </si>
  <si>
    <t>0003D0B4</t>
  </si>
  <si>
    <t>Interiors\Utility\Hall\UtilHall1WayScktB01B.nif</t>
  </si>
  <si>
    <t>UtilHall1Way01AScktB01</t>
  </si>
  <si>
    <t>0003D0AE</t>
  </si>
  <si>
    <t>Interiors\Utility\Hall\UtilHall1WayScktB01A.nif</t>
  </si>
  <si>
    <t>UtilHall1Way01BScktA01</t>
  </si>
  <si>
    <t>0003D0AD</t>
  </si>
  <si>
    <t>Interiors\Utility\Hall\UtilHall1WayScktA01B.nif</t>
  </si>
  <si>
    <t>UtilHall1Way01AScktA01</t>
  </si>
  <si>
    <t>0003D0AB</t>
  </si>
  <si>
    <t>Interiors\Utility\Hall\UtilHall1WayScktA01A.nif</t>
  </si>
  <si>
    <t>UtilHall1Way128Up01B</t>
  </si>
  <si>
    <t>0003D0AA</t>
  </si>
  <si>
    <t>Interiors\Utility\Hall\UtilHall1Way128Up01B.nif</t>
  </si>
  <si>
    <t>UtilHall1Way128Up01A</t>
  </si>
  <si>
    <t>0003D0A9</t>
  </si>
  <si>
    <t>Interiors\Utility\Hall\UtilHall1Way128Up01A.nif</t>
  </si>
  <si>
    <t>UtilHall1Way128Right01B</t>
  </si>
  <si>
    <t>0003D0A6</t>
  </si>
  <si>
    <t>Interiors\Utility\Hall\UtilHall1Way128Right01B.nif</t>
  </si>
  <si>
    <t>UtilHall1Way128Right01A</t>
  </si>
  <si>
    <t>0003D0A5</t>
  </si>
  <si>
    <t>Interiors\Utility\Hall\UtilHall1Way128Right01A.nif</t>
  </si>
  <si>
    <t>UtilHall1Way128Left01B</t>
  </si>
  <si>
    <t>0003D0A4</t>
  </si>
  <si>
    <t>Interiors\Utility\Hall\UtilHall1Way128Left01B.nif</t>
  </si>
  <si>
    <t>UtilHall1Way128Left01A</t>
  </si>
  <si>
    <t>0003D0A3</t>
  </si>
  <si>
    <t>Interiors\Utility\Hall\UtilHall1Way128Left01A.nif</t>
  </si>
  <si>
    <t>UtilHall1Way128Down01B</t>
  </si>
  <si>
    <t>0003D0A2</t>
  </si>
  <si>
    <t>Interiors\Utility\Hall\UtilHall1Way128Down01B.nif</t>
  </si>
  <si>
    <t>UtilHall1Way128Down01A</t>
  </si>
  <si>
    <t>0003D0A1</t>
  </si>
  <si>
    <t>Interiors\Utility\Hall\UtilHall1Way128Down01A.nif</t>
  </si>
  <si>
    <t>UtilHall1Way01B</t>
  </si>
  <si>
    <t>0003D0A0</t>
  </si>
  <si>
    <t>Interiors\Utility\Hall\UtilHall1Way01B.nif</t>
  </si>
  <si>
    <t>UtilHall1Way01A</t>
  </si>
  <si>
    <t>0003D09C</t>
  </si>
  <si>
    <t>Interiors\Utility\Hall\UtilHall1Way01A.nif</t>
  </si>
  <si>
    <t>UtilHallStairs01</t>
  </si>
  <si>
    <t>0003D09B</t>
  </si>
  <si>
    <t>Interiors\Utility\Hall\UtilHallStairs01.nif</t>
  </si>
  <si>
    <t>UtilHallDeadEndWallScktB01</t>
  </si>
  <si>
    <t>0003D099</t>
  </si>
  <si>
    <t>Interiors\Utility\Hall\UtilHallDeadEndWallScktB01.nif</t>
  </si>
  <si>
    <t>UtilHallDeadEndWallScktA01</t>
  </si>
  <si>
    <t>0003D098</t>
  </si>
  <si>
    <t>Interiors\Utility\Hall\UtilHallDeadEndWallScktA01.nif</t>
  </si>
  <si>
    <t>UtilHallDeadEndWall01</t>
  </si>
  <si>
    <t>0003D096</t>
  </si>
  <si>
    <t>Interiors\Utility\Hall\UtilHallDeadEndWall01.nif</t>
  </si>
  <si>
    <t>UtilHall2Way02B</t>
  </si>
  <si>
    <t>0003D095</t>
  </si>
  <si>
    <t>Interiors\Utility\Hall\UtilHall2Way02B.nif</t>
  </si>
  <si>
    <t>UtilHall2Way02A</t>
  </si>
  <si>
    <t>0003D094</t>
  </si>
  <si>
    <t>Interiors\Utility\Hall\UtilHall2Way02A.nif</t>
  </si>
  <si>
    <t>UtilHall2Way01B</t>
  </si>
  <si>
    <t>0003D093</t>
  </si>
  <si>
    <t>Interiors\Utility\Hall\UtilHall2Way01B.nif</t>
  </si>
  <si>
    <t>UtilHall2Way01A</t>
  </si>
  <si>
    <t>0003D092</t>
  </si>
  <si>
    <t>Interiors\Utility\Hall\UtilHall2Way01A.nif</t>
  </si>
  <si>
    <t>UtilHall1WayTermTrans01B</t>
  </si>
  <si>
    <t>0003D091</t>
  </si>
  <si>
    <t>Interiors\Utility\Hall\UtilHall1WayTermTrans01B.nif</t>
  </si>
  <si>
    <t>UtilHall1WayTermTrans01A</t>
  </si>
  <si>
    <t>0003D090</t>
  </si>
  <si>
    <t>Interiors\Utility\Hall\UtilHall1WayTermTrans01A.nif</t>
  </si>
  <si>
    <t>UtilHall1WayTerm03B</t>
  </si>
  <si>
    <t>0003D08F</t>
  </si>
  <si>
    <t>Interiors\Utility\Hall\UtilHall1WayTerm03B.nif</t>
  </si>
  <si>
    <t>UtilHall1WayTerm03A</t>
  </si>
  <si>
    <t>0003D08E</t>
  </si>
  <si>
    <t>Interiors\Utility\Hall\UtilHall1WayTerm03A.nif</t>
  </si>
  <si>
    <t>UtilHall1WayTerm02B</t>
  </si>
  <si>
    <t>0003D08D</t>
  </si>
  <si>
    <t>Interiors\Utility\Hall\UtilHall1WayTerm02B.nif</t>
  </si>
  <si>
    <t>UtilHall1WayTerm02A</t>
  </si>
  <si>
    <t>0003D08C</t>
  </si>
  <si>
    <t>Interiors\Utility\Hall\UtilHall1WayTerm02A.nif</t>
  </si>
  <si>
    <t>UtilHall1WayTerm01B</t>
  </si>
  <si>
    <t>0003D08B</t>
  </si>
  <si>
    <t>Interiors\Utility\Hall\UtilHall1WayTerm01B.nif</t>
  </si>
  <si>
    <t>UtilHall1WayTerm01A</t>
  </si>
  <si>
    <t>0003D08A</t>
  </si>
  <si>
    <t>Interiors\Utility\Hall\UtilHall1WayTerm01A.nif</t>
  </si>
  <si>
    <t>TempUtilElevatorCar02</t>
  </si>
  <si>
    <t>0003CE7F</t>
  </si>
  <si>
    <t>Interiors\Utility\Test\TempUtilElevatorCar02.nif</t>
  </si>
  <si>
    <t>CavePedestalColumnThin03</t>
  </si>
  <si>
    <t>0003B2E1</t>
  </si>
  <si>
    <t>Interiors\Cave\Platforms\CavePedestalColumnThin03.nif</t>
  </si>
  <si>
    <t>RockS01</t>
  </si>
  <si>
    <t>0003B2E0</t>
  </si>
  <si>
    <t>RockM04</t>
  </si>
  <si>
    <t>0003B2DF</t>
  </si>
  <si>
    <t>CavePlatPlateauHalf02</t>
  </si>
  <si>
    <t>0003B153</t>
  </si>
  <si>
    <t>Interiors\Cave\Platforms\CavePlatPlateauHalf02.nif</t>
  </si>
  <si>
    <t>CavePlatPlateauHalf01</t>
  </si>
  <si>
    <t>0003B152</t>
  </si>
  <si>
    <t>Interiors\Cave\Platforms\CavePlatPlateauHalf01.nif</t>
  </si>
  <si>
    <t>CavePedestalColumnRegular03</t>
  </si>
  <si>
    <t>0003B14B</t>
  </si>
  <si>
    <t>Interiors\Cave\Platforms\CavePedestalColumnRegular03.nif</t>
  </si>
  <si>
    <t>CavePedestalColumnWide03</t>
  </si>
  <si>
    <t>0003B142</t>
  </si>
  <si>
    <t>Interiors\Cave\Platforms\CavePedestalColumnWide03.nif</t>
  </si>
  <si>
    <t>BldAddDuctWork01</t>
  </si>
  <si>
    <t>0003AF7C</t>
  </si>
  <si>
    <t>Architecture\Buildings\SmallTown\BldAddDuctWork01.nif</t>
  </si>
  <si>
    <t>CaveRmFloor512Mid02</t>
  </si>
  <si>
    <t>0003AD67</t>
  </si>
  <si>
    <t>Interiors\Cave\Rooms\CaveRmFloor512Mid02.nif</t>
  </si>
  <si>
    <t>CavePlat02</t>
  </si>
  <si>
    <t>0003AD66</t>
  </si>
  <si>
    <t>Interiors\Cave\Platforms\CavePlat02.nif</t>
  </si>
  <si>
    <t>CaveRmCeiling256Holes01</t>
  </si>
  <si>
    <t>0003AD5C</t>
  </si>
  <si>
    <t>Interiors\Cave\Rooms\CaveRmCeiling256Holes01.nif</t>
  </si>
  <si>
    <t>CaveRmCeiling512v02</t>
  </si>
  <si>
    <t>0003AD4F</t>
  </si>
  <si>
    <t>Interiors\Cave\Rooms\CaveRmCeiling512v02.nif</t>
  </si>
  <si>
    <t>CaveRmCeiling512v01</t>
  </si>
  <si>
    <t>0003AD4E</t>
  </si>
  <si>
    <t>Interiors\Cave\Rooms\CaveRmCeiling512v01.nif</t>
  </si>
  <si>
    <t>RockM03</t>
  </si>
  <si>
    <t>0003AA23</t>
  </si>
  <si>
    <t>RockM02</t>
  </si>
  <si>
    <t>0003AA22</t>
  </si>
  <si>
    <t>RockM01</t>
  </si>
  <si>
    <t>0003AA21</t>
  </si>
  <si>
    <t>CaveHallEndcapFree</t>
  </si>
  <si>
    <t>0003AA09</t>
  </si>
  <si>
    <t>Interiors\Cave\Halls\CaveHallEndcapFREE01.nif</t>
  </si>
  <si>
    <t>DriveinBrokenWing02</t>
  </si>
  <si>
    <t>0003AA03</t>
  </si>
  <si>
    <t>SetDressing\DriveIn\DriveinBrokenWing02.nif</t>
  </si>
  <si>
    <t>DriveinBrokenWing01</t>
  </si>
  <si>
    <t>0003AA02</t>
  </si>
  <si>
    <t>SetDressing\DriveIn\DriveinBrokenWing01.nif</t>
  </si>
  <si>
    <t>Bld04AddFirescape01</t>
  </si>
  <si>
    <t>0003A9FB</t>
  </si>
  <si>
    <t>Architecture\Buildings\SmallTown\Bld04AddFirescape01.nif</t>
  </si>
  <si>
    <t>Bld03AddFirescape01</t>
  </si>
  <si>
    <t>0003A9F9</t>
  </si>
  <si>
    <t>Architecture\Buildings\SmallTown\Bld03AddFirescape01.nif</t>
  </si>
  <si>
    <t>OfficePaperDebris01</t>
  </si>
  <si>
    <t>0003A9F2</t>
  </si>
  <si>
    <t>SetDressing\Office\OfficePaperDebris01.nif</t>
  </si>
  <si>
    <t>OfficeBoxPapers03</t>
  </si>
  <si>
    <t>0003A9ED</t>
  </si>
  <si>
    <t>SetDressing\Office\OfficeBoxPapers03.nif</t>
  </si>
  <si>
    <t>OfficeBoxPapers02</t>
  </si>
  <si>
    <t>0003A9EC</t>
  </si>
  <si>
    <t>SetDressing\Office\OfficeBoxPapers02.nif</t>
  </si>
  <si>
    <t>OfficeBoxPapers01</t>
  </si>
  <si>
    <t>0003A9EB</t>
  </si>
  <si>
    <t>SetDressing\Office\OfficeBoxPapers01.nif</t>
  </si>
  <si>
    <t>CaveRubbleMudMound06</t>
  </si>
  <si>
    <t>0003A9CD</t>
  </si>
  <si>
    <t>Interiors\Cave\Rubble\CaveRubbleMudMound06.nif</t>
  </si>
  <si>
    <t>CaveRmWallFreeExitPlat01</t>
  </si>
  <si>
    <t>0003A8FB</t>
  </si>
  <si>
    <t>Interiors\Cave\Rooms\CaveRmWallFREEExitPlat01.nif</t>
  </si>
  <si>
    <t>TireStack01</t>
  </si>
  <si>
    <t>0003A651</t>
  </si>
  <si>
    <t>Tires</t>
  </si>
  <si>
    <t>SetDressing\Tires\TireStack01.nif</t>
  </si>
  <si>
    <t>TirePile02</t>
  </si>
  <si>
    <t>0003A650</t>
  </si>
  <si>
    <t>SetDressing\Tires\TirePile02.nif</t>
  </si>
  <si>
    <t>TireWall01</t>
  </si>
  <si>
    <t>0003A64F</t>
  </si>
  <si>
    <t>Tire Wall</t>
  </si>
  <si>
    <t>SetDressing\Tires\TireWall01.nif</t>
  </si>
  <si>
    <t>TirePile01</t>
  </si>
  <si>
    <t>0003A64E</t>
  </si>
  <si>
    <t>SetDressing\Tires\TirePile01.nif</t>
  </si>
  <si>
    <t>TireWall02</t>
  </si>
  <si>
    <t>0003A64D</t>
  </si>
  <si>
    <t>SetDressing\Tires\TireWall02.nif</t>
  </si>
  <si>
    <t>CaveHallFloorENDCAPs</t>
  </si>
  <si>
    <t>0003A0EA</t>
  </si>
  <si>
    <t>Interiors\Cave\Halls\CaveHallFloorENDCAPs.nif</t>
  </si>
  <si>
    <t>CavePlatCorOut01</t>
  </si>
  <si>
    <t>0003A0D5</t>
  </si>
  <si>
    <t>Interiors\Cave\Platforms\CavePlatCorOut01.nif</t>
  </si>
  <si>
    <t>CavePlatCorIn01</t>
  </si>
  <si>
    <t>0003A0D2</t>
  </si>
  <si>
    <t>Interiors\Cave\Platforms\CavePlatCorIn01.nif</t>
  </si>
  <si>
    <t>CavePlatRamp512CurveR</t>
  </si>
  <si>
    <t>0003A095</t>
  </si>
  <si>
    <t>Interiors\Cave\Platforms\CavePlatRamp512CurveR.nif</t>
  </si>
  <si>
    <t>CavePlatRamp512Straight01</t>
  </si>
  <si>
    <t>0003A08D</t>
  </si>
  <si>
    <t>Interiors\Cave\Platforms\CavePlatRamp512Strait01.nif</t>
  </si>
  <si>
    <t>CavePlatRamp512CurveL</t>
  </si>
  <si>
    <t>0003A08C</t>
  </si>
  <si>
    <t>Interiors\Cave\Platforms\CavePlatRamp512CurveL.nif</t>
  </si>
  <si>
    <t>CavePlatRamp256Straight03</t>
  </si>
  <si>
    <t>0003A076</t>
  </si>
  <si>
    <t>Interiors\Cave\Platforms\CavePlatRamp256Strait03.nif</t>
  </si>
  <si>
    <t>CavePlatRamp256Straight02</t>
  </si>
  <si>
    <t>0003A075</t>
  </si>
  <si>
    <t>Interiors\Cave\Platforms\CavePlatRamp256Strait02.nif</t>
  </si>
  <si>
    <t>CavePlatRamp256Straight01</t>
  </si>
  <si>
    <t>0003A074</t>
  </si>
  <si>
    <t>Interiors\Cave\Platforms\CavePlatRamp256Strait01.nif</t>
  </si>
  <si>
    <t>CavePlatRamp256CurveR</t>
  </si>
  <si>
    <t>0003A073</t>
  </si>
  <si>
    <t>Interiors\Cave\Platforms\CavePlatRamp256CurveR.nif</t>
  </si>
  <si>
    <t>CavePlatRamp256CurveL</t>
  </si>
  <si>
    <t>0003A072</t>
  </si>
  <si>
    <t>Interiors\Cave\Platforms\CavePlatRamp256CurveL.nif</t>
  </si>
  <si>
    <t>ForestRoots05</t>
  </si>
  <si>
    <t>0003A055</t>
  </si>
  <si>
    <t>Landscape\Forest\ForestRoots05.nif</t>
  </si>
  <si>
    <t>ForestRoots04</t>
  </si>
  <si>
    <t>0003A054</t>
  </si>
  <si>
    <t>Landscape\Forest\ForestRoots04.nif</t>
  </si>
  <si>
    <t>ForestRoots03</t>
  </si>
  <si>
    <t>0003A053</t>
  </si>
  <si>
    <t>Landscape\Forest\ForestRoots03.nif</t>
  </si>
  <si>
    <t>HitFloorThruMid01</t>
  </si>
  <si>
    <t>00039C19</t>
  </si>
  <si>
    <t>Interiors\HighTech\Floors\HitFloorThruMid01.nif</t>
  </si>
  <si>
    <t>HitFloorSolidMid01</t>
  </si>
  <si>
    <t>00039C18</t>
  </si>
  <si>
    <t>Interiors\HighTech\Floors\HitFloorSolidMid01.nif</t>
  </si>
  <si>
    <t>HitFloorThruTop01</t>
  </si>
  <si>
    <t>00039C17</t>
  </si>
  <si>
    <t>Interiors\HighTech\Floors\HitFloorThruTop01.nif</t>
  </si>
  <si>
    <t>HitFloorThruBot01</t>
  </si>
  <si>
    <t>00039C16</t>
  </si>
  <si>
    <t>Interiors\HighTech\Floors\HitFloorThruBot01.nif</t>
  </si>
  <si>
    <t>HitFloorSolidTop01</t>
  </si>
  <si>
    <t>00039C15</t>
  </si>
  <si>
    <t>Interiors\HighTech\Floors\HitFloorSolidTop01.nif</t>
  </si>
  <si>
    <t>HitFloorSolidBot01</t>
  </si>
  <si>
    <t>00039C14</t>
  </si>
  <si>
    <t>Interiors\HighTech\Floors\HitFloorSolidBot01.nif</t>
  </si>
  <si>
    <t>HitFloorThruFullEdge01</t>
  </si>
  <si>
    <t>00039C06</t>
  </si>
  <si>
    <t>Interiors\HighTech\Floors\HitFloorThruFullEdge01.nif</t>
  </si>
  <si>
    <t>HitFloorThruFull02</t>
  </si>
  <si>
    <t>00039C05</t>
  </si>
  <si>
    <t>Interiors\HighTech\Floors\HitFloorThruFull02.nif</t>
  </si>
  <si>
    <t>TreeBlasted03</t>
  </si>
  <si>
    <t>00039BF1</t>
  </si>
  <si>
    <t>Landscape\Trees\TreeBlasted03.nif</t>
  </si>
  <si>
    <t>ToolRackGarage01</t>
  </si>
  <si>
    <t>000399ED</t>
  </si>
  <si>
    <t>Tool Rack</t>
  </si>
  <si>
    <t>SetDressing\Garage\ToolRackGarage01.nif</t>
  </si>
  <si>
    <t>AmbushWaterLevelMarker</t>
  </si>
  <si>
    <t>000396E4</t>
  </si>
  <si>
    <t>Markers\MirelurkAmbushWaterFXMarker.nif</t>
  </si>
  <si>
    <t>CavePlat01</t>
  </si>
  <si>
    <t>000395DA</t>
  </si>
  <si>
    <t>Interiors\Cave\Platforms\CavePlat01.nif</t>
  </si>
  <si>
    <t>CaveRubbleMudMound05</t>
  </si>
  <si>
    <t>000395D2</t>
  </si>
  <si>
    <t>Interiors\Cave\Rubble\CaveRubbleMudMound05.nif</t>
  </si>
  <si>
    <t>CaveRubbleMudMound04</t>
  </si>
  <si>
    <t>000395D0</t>
  </si>
  <si>
    <t>Interiors\Cave\Rubble\CaveRubbleMudMound04.nif</t>
  </si>
  <si>
    <t>CaveRubbleMudMound03</t>
  </si>
  <si>
    <t>000395C5</t>
  </si>
  <si>
    <t>Interiors\Cave\Rubble\CaveRubbleMudMound03.nif</t>
  </si>
  <si>
    <t>CaveRubbleMudMound02</t>
  </si>
  <si>
    <t>000395C4</t>
  </si>
  <si>
    <t>Interiors\Cave\Rubble\CaveRubbleMudMound02.nif</t>
  </si>
  <si>
    <t>CaveRubbleMudMound01</t>
  </si>
  <si>
    <t>000395C3</t>
  </si>
  <si>
    <t>Interiors\Cave\Rubble\CaveRubbleMudMound01.nif</t>
  </si>
  <si>
    <t>CaveRmWall01FloorEndcap01</t>
  </si>
  <si>
    <t>000395BF</t>
  </si>
  <si>
    <t>Interiors\Cave\Rooms\CaveRmWall01FloorEndcap01.nif</t>
  </si>
  <si>
    <t>CaveRmFloor512MidHoleTube128</t>
  </si>
  <si>
    <t>000395AD</t>
  </si>
  <si>
    <t>Interiors\Cave\Rooms\CaveRmFloor512MidHOLETube128.nif</t>
  </si>
  <si>
    <t>CaveRmFloor512MidHoleLrg01</t>
  </si>
  <si>
    <t>000395AC</t>
  </si>
  <si>
    <t>Interiors\Cave\Rooms\CaveRmFloor512MidHoleLrg01.nif</t>
  </si>
  <si>
    <t>CaveHall1WayRampHalfFree</t>
  </si>
  <si>
    <t>00039582</t>
  </si>
  <si>
    <t>Interiors\Cave\Halls\CaveHall1WayRampHalfFREE.nif</t>
  </si>
  <si>
    <t>CaveHallEndcap02</t>
  </si>
  <si>
    <t>00039559</t>
  </si>
  <si>
    <t>Interiors\Cave\Halls\CaveHallEndcap02.nif</t>
  </si>
  <si>
    <t>CaveRmCeiling256</t>
  </si>
  <si>
    <t>00039501</t>
  </si>
  <si>
    <t>Interiors\Cave\Rooms\CaveRmCeiling256.nif</t>
  </si>
  <si>
    <t>CaveRmWallFreeWallSheet01</t>
  </si>
  <si>
    <t>000394F2</t>
  </si>
  <si>
    <t>Interiors\Cave\Rooms\CaveRmWallFREEWallSheet01.nif</t>
  </si>
  <si>
    <t>CaveRmWallExSmFloor01</t>
  </si>
  <si>
    <t>000394F1</t>
  </si>
  <si>
    <t>Interiors\Cave\Rooms\CaveRmWallExSmFloor01.nif</t>
  </si>
  <si>
    <t>CaveRmWallExSm03</t>
  </si>
  <si>
    <t>000394F0</t>
  </si>
  <si>
    <t>Interiors\Cave\Rooms\CaveRmWallExSm03.nif</t>
  </si>
  <si>
    <t>CaveRmWallExSm02Posts</t>
  </si>
  <si>
    <t>000394EF</t>
  </si>
  <si>
    <t>Interiors\Cave\Rooms\CaveRmWallFREEExSmPosts.nif</t>
  </si>
  <si>
    <t>CaveRmWallExSm02</t>
  </si>
  <si>
    <t>000394EE</t>
  </si>
  <si>
    <t>Interiors\Cave\Rooms\CaveRmWallExSm02.nif</t>
  </si>
  <si>
    <t>CaveRmWallExSm01</t>
  </si>
  <si>
    <t>000394ED</t>
  </si>
  <si>
    <t>Interiors\Cave\Rooms\CaveRmWallExSm01.nif</t>
  </si>
  <si>
    <t>CaveRmWallCorOut01Floor</t>
  </si>
  <si>
    <t>000394EC</t>
  </si>
  <si>
    <t>Interiors\Cave\Rooms\CaveRmWallCorOut01Floor.nif</t>
  </si>
  <si>
    <t>CaveRmWallCorOut01</t>
  </si>
  <si>
    <t>000394EB</t>
  </si>
  <si>
    <t>Interiors\Cave\Rooms\CaveRmWallCorOut01.nif</t>
  </si>
  <si>
    <t>CaveRmWallCorInWallFree01</t>
  </si>
  <si>
    <t>000394EA</t>
  </si>
  <si>
    <t>Interiors\Cave\Rooms\CaveRmWallCorInWallFree01.nif</t>
  </si>
  <si>
    <t>CaveRmWallCorInExSmR03</t>
  </si>
  <si>
    <t>000394E9</t>
  </si>
  <si>
    <t>Interiors\Cave\Rooms\CaveRmWallCorInExSmR03.nif</t>
  </si>
  <si>
    <t>CaveRmWallCorInExSmR02</t>
  </si>
  <si>
    <t>000394E8</t>
  </si>
  <si>
    <t>Interiors\Cave\Rooms\CaveRmWallCorInExSmR02.nif</t>
  </si>
  <si>
    <t>CaveRmWallCorInExSmR01Floor</t>
  </si>
  <si>
    <t>000394E7</t>
  </si>
  <si>
    <t>Interiors\Cave\Rooms\CaveRmWallCorInExSmR01Floor.nif</t>
  </si>
  <si>
    <t>CaveRmWallCorInExSmR01</t>
  </si>
  <si>
    <t>000394E6</t>
  </si>
  <si>
    <t>Interiors\Cave\Rooms\CaveRmWallCorInExSmR01.nif</t>
  </si>
  <si>
    <t>CaveRmWallCorInExSmL03</t>
  </si>
  <si>
    <t>000394E5</t>
  </si>
  <si>
    <t>Interiors\Cave\Rooms\CaveRmWallCorInExSmL03.nif</t>
  </si>
  <si>
    <t>CaveRmWallCorInExSmL02</t>
  </si>
  <si>
    <t>000394E4</t>
  </si>
  <si>
    <t>Interiors\Cave\Rooms\CaveRmWallCorInExSmL02.nif</t>
  </si>
  <si>
    <t>CaveRmWallCorInExSmL01Floor</t>
  </si>
  <si>
    <t>000394E3</t>
  </si>
  <si>
    <t>Interiors\Cave\Rooms\CaveRmWallCorInExSmL01Floor.nif</t>
  </si>
  <si>
    <t>CaveRmWallCorInExSmL01</t>
  </si>
  <si>
    <t>000394E2</t>
  </si>
  <si>
    <t>Interiors\Cave\Rooms\CaveRmWallCorInExSmL01.nif</t>
  </si>
  <si>
    <t>CaveRmWallCorInExSmDbl03</t>
  </si>
  <si>
    <t>000394E1</t>
  </si>
  <si>
    <t>Interiors\Cave\Rooms\CaveRmWallCorInExSmDbl03.nif</t>
  </si>
  <si>
    <t>CaveRmWallCorInExSmDbl02</t>
  </si>
  <si>
    <t>000394E0</t>
  </si>
  <si>
    <t>Interiors\Cave\Rooms\CaveRmWallCorInExSmDbl02.nif</t>
  </si>
  <si>
    <t>CaveRmWallCorInExSmDbl01Floor</t>
  </si>
  <si>
    <t>000394DF</t>
  </si>
  <si>
    <t>Interiors\Cave\Rooms\CaveRmWallCorInExSmDbl01Floor.nif</t>
  </si>
  <si>
    <t>CaveRmWallCorInExSmDbl01</t>
  </si>
  <si>
    <t>000394DE</t>
  </si>
  <si>
    <t>Interiors\Cave\Rooms\CaveRmWallCorInExSmDbl01.nif</t>
  </si>
  <si>
    <t>CaveRmWallCorInExSm03</t>
  </si>
  <si>
    <t>000394DD</t>
  </si>
  <si>
    <t>Interiors\Cave\Rooms\CaveRmWallCorInExSm03.nif</t>
  </si>
  <si>
    <t>CaveRmWallCorInExSm02</t>
  </si>
  <si>
    <t>000394DC</t>
  </si>
  <si>
    <t>Interiors\Cave\Rooms\CaveRmWallCorInExSm02.nif</t>
  </si>
  <si>
    <t>CaveRmWallCorInExSm01Floor</t>
  </si>
  <si>
    <t>000394DB</t>
  </si>
  <si>
    <t>Interiors\Cave\Rooms\CaveRmWallCorInExSm01Floor.nif</t>
  </si>
  <si>
    <t>CaveRmWallCorInExSm01</t>
  </si>
  <si>
    <t>000394DA</t>
  </si>
  <si>
    <t>Interiors\Cave\Rooms\CaveRmWallCorInExSm01.nif</t>
  </si>
  <si>
    <t>CaveRmWallCorIn01Floor</t>
  </si>
  <si>
    <t>000394D9</t>
  </si>
  <si>
    <t>Interiors\Cave\Rooms\CaveRmWallCorIn01Floor.nif</t>
  </si>
  <si>
    <t>CaveRmWallCorIn01</t>
  </si>
  <si>
    <t>000394D8</t>
  </si>
  <si>
    <t>Interiors\Cave\Rooms\CaveRmWallCorIn01.nif</t>
  </si>
  <si>
    <t>CaveRmWall01Floor</t>
  </si>
  <si>
    <t>000394D7</t>
  </si>
  <si>
    <t>Interiors\Cave\Rooms\CaveRmWall01Floor.nif</t>
  </si>
  <si>
    <t>CaveRmWall01</t>
  </si>
  <si>
    <t>000394D6</t>
  </si>
  <si>
    <t>Interiors\Cave\Rooms\CaveRmWall01.nif</t>
  </si>
  <si>
    <t>CaveRmFloor512Mid01</t>
  </si>
  <si>
    <t>000394D5</t>
  </si>
  <si>
    <t>Interiors\Cave\Rooms\CaveRmFloor512Mid01.nif</t>
  </si>
  <si>
    <t>CaveRmFloor256Mid01</t>
  </si>
  <si>
    <t>000394D4</t>
  </si>
  <si>
    <t>Interiors\Cave\Rooms\CaveRmFloor256Mid01.nif</t>
  </si>
  <si>
    <t>BldAddAngleBrickBLoadingDock01</t>
  </si>
  <si>
    <t>000394CA</t>
  </si>
  <si>
    <t>Architecture\Buildings\SmallTown\BldAddAngleBrickALoadingDock01.nif</t>
  </si>
  <si>
    <t>BldAddAngleBrickALoadingDock01</t>
  </si>
  <si>
    <t>000394C8</t>
  </si>
  <si>
    <t>BldAddBrickBLoadingDock01</t>
  </si>
  <si>
    <t>000394A5</t>
  </si>
  <si>
    <t>Architecture\Buildings\SmallTown\BldAddBrickALoadingDock01.nif</t>
  </si>
  <si>
    <t>BldAddBrickALoadingDock01</t>
  </si>
  <si>
    <t>000394A0</t>
  </si>
  <si>
    <t>BldWlpBgWallCorner04</t>
  </si>
  <si>
    <t>0001B95B</t>
  </si>
  <si>
    <t>Interiors\Building\Wlp\Big_WallKit\BldWlpBgWallCorner04.nif</t>
  </si>
  <si>
    <t>BldWlpBgWallCorner02</t>
  </si>
  <si>
    <t>0001B959</t>
  </si>
  <si>
    <t>Interiors\Building\Wlp\Big_WallKit\BldWlpBgWallCorner02.nif</t>
  </si>
  <si>
    <t>BldWlpBgWall12</t>
  </si>
  <si>
    <t>0001B957</t>
  </si>
  <si>
    <t>Interiors\Building\Wlp\Big_WallKit\BldWlpBgWall12.nif</t>
  </si>
  <si>
    <t>BldWlpBgWall10</t>
  </si>
  <si>
    <t>0001B955</t>
  </si>
  <si>
    <t>Interiors\Building\Wlp\Big_WallKit\BldWlpBgWall10.nif</t>
  </si>
  <si>
    <t>BldWlpBgWall08</t>
  </si>
  <si>
    <t>0001B953</t>
  </si>
  <si>
    <t>Interiors\Building\Wlp\Big_WallKit\BldWlpBgWall08.nif</t>
  </si>
  <si>
    <t>BldWlpBgWall06</t>
  </si>
  <si>
    <t>0001B951</t>
  </si>
  <si>
    <t>Interiors\Building\Wlp\Big_WallKit\BldWlpBgWall06.nif</t>
  </si>
  <si>
    <t>BldWlpBgWall4Way01</t>
  </si>
  <si>
    <t>0001B94F</t>
  </si>
  <si>
    <t>Interiors\Building\Wlp\Big_WallKit\BldWlpBgWall4Way01.nif</t>
  </si>
  <si>
    <t>BldWlpBgWall3Way01</t>
  </si>
  <si>
    <t>0001B94D</t>
  </si>
  <si>
    <t>Interiors\Building\Wlp\Big_WallKit\BldWlpBgWall3Way01.nif</t>
  </si>
  <si>
    <t>BldWoodPMdWallCorner02</t>
  </si>
  <si>
    <t>0001B7F3</t>
  </si>
  <si>
    <t>Interiors\Building\WoodP\Med_WallKit\BldWoodPMdWallCorner02.nif</t>
  </si>
  <si>
    <t>BldWoodPMdWall12</t>
  </si>
  <si>
    <t>0001B7F1</t>
  </si>
  <si>
    <t>Interiors\Building\WoodP\Med_WallKit\BldWoodPMdWall12.nif</t>
  </si>
  <si>
    <t>BldWoodPMdWall10</t>
  </si>
  <si>
    <t>0001B7EF</t>
  </si>
  <si>
    <t>Interiors\Building\WoodP\Med_WallKit\BldWoodPMdWall10.nif</t>
  </si>
  <si>
    <t>BldWoodPMdWall08</t>
  </si>
  <si>
    <t>0001B7ED</t>
  </si>
  <si>
    <t>Interiors\Building\WoodP\Med_WallKit\BldWoodPMdWall08.nif</t>
  </si>
  <si>
    <t>BldWoodPMdWall06</t>
  </si>
  <si>
    <t>0001B7EB</t>
  </si>
  <si>
    <t>Interiors\Building\WoodP\Med_WallKit\BldWoodPMdWall06.nif</t>
  </si>
  <si>
    <t>BldWoodPMdWall4Way01</t>
  </si>
  <si>
    <t>0001B7E9</t>
  </si>
  <si>
    <t>Interiors\Building\WoodP\Med_WallKit\BldWoodPMdWall4Way01.nif</t>
  </si>
  <si>
    <t>BldWoodPMdWall3Way01</t>
  </si>
  <si>
    <t>0001B7E7</t>
  </si>
  <si>
    <t>Interiors\Building\WoodP\Med_WallKit\BldWoodPMdWall3Way01.nif</t>
  </si>
  <si>
    <t>BldWoodPMdWall2Way01</t>
  </si>
  <si>
    <t>0001B7E5</t>
  </si>
  <si>
    <t>Interiors\Building\WoodP\Med_WallKit\BldWoodPMdWall2Way01.nif</t>
  </si>
  <si>
    <t>BldWoodPMdWall01</t>
  </si>
  <si>
    <t>0001B7E3</t>
  </si>
  <si>
    <t>Interiors\Building\WoodP\Med_WallKit\BldWoodPMdWall01.nif</t>
  </si>
  <si>
    <t>BldWoodPMdWallScktCTop01</t>
  </si>
  <si>
    <t>0001B7E1</t>
  </si>
  <si>
    <t>Interiors\Building\WoodP\Med_WallKit\BldWoodPMdWallScktCTop01.nif</t>
  </si>
  <si>
    <t>BldWoodPMdWallScktBTop02</t>
  </si>
  <si>
    <t>0001B7DF</t>
  </si>
  <si>
    <t>Interiors\Building\WoodP\Med_WallKit\BldWoodPMdWallScktBTop02.nif</t>
  </si>
  <si>
    <t>BldWoodPMdWallScktBBot02</t>
  </si>
  <si>
    <t>0001B7DD</t>
  </si>
  <si>
    <t>Interiors\Building\WoodP\Med_WallKit\BldWoodPMdWallScktBBot02.nif</t>
  </si>
  <si>
    <t>BldWoodPMdWallScktATop02</t>
  </si>
  <si>
    <t>0001B7DB</t>
  </si>
  <si>
    <t>Interiors\Building\WoodP\Med_WallKit\BldWoodPMdWallScktATop02.nif</t>
  </si>
  <si>
    <t>BldWoodPMdWallScktABot02</t>
  </si>
  <si>
    <t>0001B7D9</t>
  </si>
  <si>
    <t>Interiors\Building\WoodP\Med_WallKit\BldWoodPMdWallScktABot02.nif</t>
  </si>
  <si>
    <t>BldWoodPMdWallPlugBTopDblDoor01</t>
  </si>
  <si>
    <t>0001B7C8</t>
  </si>
  <si>
    <t>Interiors\Building\WoodP\Med_WallKit\BldWoodPMdWallPlugBTopDblDoor01.nif</t>
  </si>
  <si>
    <t>BldWoodPMdWallPlugATopDoor01</t>
  </si>
  <si>
    <t>0001B7B7</t>
  </si>
  <si>
    <t>Interiors\Building\WoodP\Med_WallKit\BldWoodPMdWallPlugATopDoor01.nif</t>
  </si>
  <si>
    <t>BldWoodPMdWallPillarWall01</t>
  </si>
  <si>
    <t>0001B7B1</t>
  </si>
  <si>
    <t>Interiors\Building\WoodP\Med_WallKit\BldWoodPMdWallPillarWall01.nif</t>
  </si>
  <si>
    <t>BldWoodPMdWallPillar01</t>
  </si>
  <si>
    <t>0001B7AE</t>
  </si>
  <si>
    <t>Interiors\Building\WoodP\Med_WallKit\BldWoodPMdWallPillar01.nif</t>
  </si>
  <si>
    <t>BldWoodPMdWallEnd01</t>
  </si>
  <si>
    <t>0001B7AC</t>
  </si>
  <si>
    <t>Interiors\Building\WoodP\Med_WallKit\BldWoodPMdWallEnd01.nif</t>
  </si>
  <si>
    <t>RoadCrossWalkB</t>
  </si>
  <si>
    <t>0001B723</t>
  </si>
  <si>
    <t>Landscape\Roads\RoadCrossWalkB.nif</t>
  </si>
  <si>
    <t>BldWoodPSmWallUnderhang01</t>
  </si>
  <si>
    <t>0001B06A</t>
  </si>
  <si>
    <t>Interiors\Building\WoodP\Small_WallKit\BldWoodPSmWallUnderhang01.nif</t>
  </si>
  <si>
    <t>BldWoodPSmWallPillar01</t>
  </si>
  <si>
    <t>0001B066</t>
  </si>
  <si>
    <t>Interiors\Building\WoodP\Small_WallKit\BldWoodPSmWallPillar01.nif</t>
  </si>
  <si>
    <t>BldWoodPSmWallEnd01</t>
  </si>
  <si>
    <t>0001B064</t>
  </si>
  <si>
    <t>Interiors\Building\WoodP\Small_WallKit\BldWoodPSmWallEnd01.nif</t>
  </si>
  <si>
    <t>BldWoodPSmBrokeWallFreeEdge01</t>
  </si>
  <si>
    <t>0001AD51</t>
  </si>
  <si>
    <t>Interiors\Building\WoodP\Small_WallKit\BldWoodPSmBrokeWallFreeEdge01.nif</t>
  </si>
  <si>
    <t>BldWoodPSmBrokeWallEdge02</t>
  </si>
  <si>
    <t>0001AD4F</t>
  </si>
  <si>
    <t>Interiors\Building\WoodP\Small_WallKit\BldWoodPSmBrokeWallEdge02.nif</t>
  </si>
  <si>
    <t>BldWoodPSmBrokeWallMidTop01</t>
  </si>
  <si>
    <t>0001AD4D</t>
  </si>
  <si>
    <t>Interiors\Building\WoodP\Small_WallKit\BldWoodPSmBrokeWallMidTop01.nif</t>
  </si>
  <si>
    <t>BldWoodPSmBrokeWallMid01</t>
  </si>
  <si>
    <t>0001AD4B</t>
  </si>
  <si>
    <t>Interiors\Building\WoodP\Small_WallKit\BldWoodPSmBrokeWallMid01.nif</t>
  </si>
  <si>
    <t>BldWoodPSmWall03</t>
  </si>
  <si>
    <t>0001A88C</t>
  </si>
  <si>
    <t>Interiors\Building\WoodP\Small_WallKit\BldWoodPSmWall03.nif</t>
  </si>
  <si>
    <t>BldWoodPSmWall02</t>
  </si>
  <si>
    <t>0001A88A</t>
  </si>
  <si>
    <t>Interiors\Building\WoodP\Small_WallKit\BldWoodPSmWall02.nif</t>
  </si>
  <si>
    <t>BldWoodPSmWallScktC01</t>
  </si>
  <si>
    <t>0001A886</t>
  </si>
  <si>
    <t>Interiors\Building\WoodP\Small_WallKit\BldWoodPSmWallScktC01.nif</t>
  </si>
  <si>
    <t>BldWoodPSmWallScktB01</t>
  </si>
  <si>
    <t>0001A884</t>
  </si>
  <si>
    <t>Interiors\Building\WoodP\Small_WallKit\BldWoodPSmWallScktB01.nif</t>
  </si>
  <si>
    <t>BldWoodPSmWallScktA01</t>
  </si>
  <si>
    <t>0001A882</t>
  </si>
  <si>
    <t>Interiors\Building\WoodP\Small_WallKit\BldWoodPSmWallScktA01.nif</t>
  </si>
  <si>
    <t>BldWoodPSmWallPlugADoor01</t>
  </si>
  <si>
    <t>0001A871</t>
  </si>
  <si>
    <t>Interiors\Building\WoodP\Small_WallKit\BldWoodPSmWallPlugADoor01.nif</t>
  </si>
  <si>
    <t>BldWoodPSmWallCorner03</t>
  </si>
  <si>
    <t>0001A86E</t>
  </si>
  <si>
    <t>Interiors\Building\WoodP\Small_WallKit\BldWoodPSmWallCorner03.nif</t>
  </si>
  <si>
    <t>BldWoodPSmWallCorner01</t>
  </si>
  <si>
    <t>0001A86C</t>
  </si>
  <si>
    <t>Interiors\Building\WoodP\Small_WallKit\BldWoodPSmWallCorner01.nif</t>
  </si>
  <si>
    <t>BldWoodPSmWall11</t>
  </si>
  <si>
    <t>0001A869</t>
  </si>
  <si>
    <t>Interiors\Building\WoodP\Small_WallKit\BldWoodPSmWall11.nif</t>
  </si>
  <si>
    <t>BldWoodPSmWall09</t>
  </si>
  <si>
    <t>0001A867</t>
  </si>
  <si>
    <t>Interiors\Building\WoodP\Small_WallKit\BldWoodPSmWall09.nif</t>
  </si>
  <si>
    <t>BldWoodPSmWall07</t>
  </si>
  <si>
    <t>0001A865</t>
  </si>
  <si>
    <t>Interiors\Building\WoodP\Small_WallKit\BldWoodPSmWall07.nif</t>
  </si>
  <si>
    <t>BldWoodPSmWall05</t>
  </si>
  <si>
    <t>0001A863</t>
  </si>
  <si>
    <t>Interiors\Building\WoodP\Small_WallKit\BldWoodPSmWall05.nif</t>
  </si>
  <si>
    <t>BldWoodPSmWall04</t>
  </si>
  <si>
    <t>0001A861</t>
  </si>
  <si>
    <t>Interiors\Building\WoodP\Small_WallKit\BldWoodPSmWall04.nif</t>
  </si>
  <si>
    <t>BldWoodPSmStairs03TrimB</t>
  </si>
  <si>
    <t>0001A85F</t>
  </si>
  <si>
    <t>Interiors\Building\WoodP\Small_FloorCeilKit\BldWoodPSmStairs03TrimB.nif</t>
  </si>
  <si>
    <t>BldWoodPSmStairs02TrimR</t>
  </si>
  <si>
    <t>0001A85D</t>
  </si>
  <si>
    <t>Interiors\Building\WoodP\Small_FloorCeilKit\BldWoodPSmStairs02TrimR.nif</t>
  </si>
  <si>
    <t>BldWoodPSmStairs02TrimB</t>
  </si>
  <si>
    <t>0001A85B</t>
  </si>
  <si>
    <t>Interiors\Building\WoodP\Small_FloorCeilKit\BldWoodPSmStairs02TrimB.nif</t>
  </si>
  <si>
    <t>BldWoodPSmStairs01TrimR</t>
  </si>
  <si>
    <t>0001A859</t>
  </si>
  <si>
    <t>Interiors\Building\WoodP\Small_FloorCeilKit\BldWoodPSmStairs01TrimR.nif</t>
  </si>
  <si>
    <t>BldWoodPSmStairs01TrimB</t>
  </si>
  <si>
    <t>0001A857</t>
  </si>
  <si>
    <t>Interiors\Building\WoodP\Small_FloorCeilKit\BldWoodPSmStairs01TrimB.nif</t>
  </si>
  <si>
    <t>BldWoodPSmFlrPlatTrimSingle01</t>
  </si>
  <si>
    <t>0001A855</t>
  </si>
  <si>
    <t>Interiors\Building\WoodP\Small_FloorCeilKit\BldWoodPSmFlrPlatTrimSingle01.nif</t>
  </si>
  <si>
    <t>BldWoodPSmFlrPlatTrimICorner01</t>
  </si>
  <si>
    <t>0001A853</t>
  </si>
  <si>
    <t>Interiors\Building\WoodP\Small_FloorCeilKit\BldWoodPSmFlrPlatTrimICorner01.nif</t>
  </si>
  <si>
    <t>BldWoodPSmFlrPlatTrimEnd01</t>
  </si>
  <si>
    <t>0001A851</t>
  </si>
  <si>
    <t>Interiors\Building\WoodP\Small_FloorCeilKit\BldWoodPSmFlrPlatTrimEnd01.nif</t>
  </si>
  <si>
    <t>BldWoodPSmFlrPlatTrimCorner01</t>
  </si>
  <si>
    <t>0001A84F</t>
  </si>
  <si>
    <t>Interiors\Building\WoodP\Small_FloorCeilKit\BldWoodPSmFlrPlatTrimCorner01.nif</t>
  </si>
  <si>
    <t>BldWoodPSmFlrPlatHole08</t>
  </si>
  <si>
    <t>0001A84D</t>
  </si>
  <si>
    <t>Interiors\Building\WoodP\Small_FloorCeilKit\BldWoodPSmFlrPlatHole08.nif</t>
  </si>
  <si>
    <t>BldWoodPSmFlrPlatHole06</t>
  </si>
  <si>
    <t>0001A84B</t>
  </si>
  <si>
    <t>Interiors\Building\WoodP\Small_FloorCeilKit\BldWoodPSmFlrPlatHole06.nif</t>
  </si>
  <si>
    <t>BldWoodPSmFlrPlatHole04</t>
  </si>
  <si>
    <t>0001A849</t>
  </si>
  <si>
    <t>Interiors\Building\WoodP\Small_FloorCeilKit\BldWoodPSmFlrPlatHole04.nif</t>
  </si>
  <si>
    <t>BldWoodPSmFlrPlatHole02</t>
  </si>
  <si>
    <t>0001A847</t>
  </si>
  <si>
    <t>Interiors\Building\WoodP\Small_FloorCeilKit\BldWoodPSmFlrPlatHole02.nif</t>
  </si>
  <si>
    <t>BldWoodPSmFlrPlatChunkEdge09</t>
  </si>
  <si>
    <t>0001A845</t>
  </si>
  <si>
    <t>Interiors\Building\WoodP\Small_FloorCeilKit\BldWoodPSmFlrPlatChunkEdge09.nif</t>
  </si>
  <si>
    <t>BldWoodPSmFlrPlatChunkEdge07</t>
  </si>
  <si>
    <t>0001A843</t>
  </si>
  <si>
    <t>Interiors\Building\WoodP\Small_FloorCeilKit\BldWoodPSmFlrPlatChunkEdge07.nif</t>
  </si>
  <si>
    <t>BldWoodPSmFlrPlatChunkEdge05</t>
  </si>
  <si>
    <t>0001A841</t>
  </si>
  <si>
    <t>Interiors\Building\WoodP\Small_FloorCeilKit\BldWoodPSmFlrPlatChunkEdge05.nif</t>
  </si>
  <si>
    <t>BldWoodPSmFlrPlatChunkEdge03</t>
  </si>
  <si>
    <t>0001A83F</t>
  </si>
  <si>
    <t>Interiors\Building\WoodP\Small_FloorCeilKit\BldWoodPSmFlrPlatChunkEdge03.nif</t>
  </si>
  <si>
    <t>BldWoodPSmFlrPlatChunkEdge01</t>
  </si>
  <si>
    <t>0001A83D</t>
  </si>
  <si>
    <t>Interiors\Building\WoodP\Small_FloorCeilKit\BldWoodPSmFlrPlatChunkEdge01.nif</t>
  </si>
  <si>
    <t>BldWoodPSmFlrPlatChunk08</t>
  </si>
  <si>
    <t>0001A83B</t>
  </si>
  <si>
    <t>Interiors\Building\WoodP\Small_FloorCeilKit\BldWoodPSmFlrPlatChunk08.nif</t>
  </si>
  <si>
    <t>BldWoodPSmFlrPlatChunk06</t>
  </si>
  <si>
    <t>0001A838</t>
  </si>
  <si>
    <t>Interiors\Building\WoodP\Small_FloorCeilKit\BldWoodPSmFlrPlatChunk06.nif</t>
  </si>
  <si>
    <t>BldWoodPSmFlrPlatChunk04</t>
  </si>
  <si>
    <t>0001A836</t>
  </si>
  <si>
    <t>Interiors\Building\WoodP\Small_FloorCeilKit\BldWoodPSmFlrPlatChunk04.nif</t>
  </si>
  <si>
    <t>BldWoodPSmFlrPlatChunk02</t>
  </si>
  <si>
    <t>0001A834</t>
  </si>
  <si>
    <t>Interiors\Building\WoodP\Small_FloorCeilKit\BldWoodPSmFlrPlatChunk02.nif</t>
  </si>
  <si>
    <t>BldWoodPSmFlrPlat10</t>
  </si>
  <si>
    <t>0001A832</t>
  </si>
  <si>
    <t>Interiors\Building\WoodP\Small_FloorCeilKit\BldWoodPSmFlrPlat10.nif</t>
  </si>
  <si>
    <t>BldWoodPSmFlrPlat08</t>
  </si>
  <si>
    <t>0001A830</t>
  </si>
  <si>
    <t>Interiors\Building\WoodP\Small_FloorCeilKit\BldWoodPSmFlrPlat08.nif</t>
  </si>
  <si>
    <t>BldWoodPSmFlrPlat06</t>
  </si>
  <si>
    <t>0001A82E</t>
  </si>
  <si>
    <t>Interiors\Building\WoodP\Small_FloorCeilKit\BldWoodPSmFlrPlat06.nif</t>
  </si>
  <si>
    <t>BldWoodPSmFlrPlat04</t>
  </si>
  <si>
    <t>0001A82C</t>
  </si>
  <si>
    <t>Interiors\Building\WoodP\Small_FloorCeilKit\BldWoodPSmFlrPlat04.nif</t>
  </si>
  <si>
    <t>BldWoodPSmFlrPlat02</t>
  </si>
  <si>
    <t>0001A82A</t>
  </si>
  <si>
    <t>Interiors\Building\WoodP\Small_FloorCeilKit\BldWoodPSmFlrPlat02.nif</t>
  </si>
  <si>
    <t>BldWoodPSmFlrOnly10</t>
  </si>
  <si>
    <t>0001A828</t>
  </si>
  <si>
    <t>Interiors\Building\WoodP\Small_FloorCeilKit\BldWoodPSmFlrOnly10.nif</t>
  </si>
  <si>
    <t>BldWoodPSmFlrOnly08</t>
  </si>
  <si>
    <t>0001A826</t>
  </si>
  <si>
    <t>Interiors\Building\WoodP\Small_FloorCeilKit\BldWoodPSmFlrOnly08.nif</t>
  </si>
  <si>
    <t>BldWoodPSmFlrOnly06</t>
  </si>
  <si>
    <t>0001A824</t>
  </si>
  <si>
    <t>Interiors\Building\WoodP\Small_FloorCeilKit\BldWoodPSmFlrOnly06.nif</t>
  </si>
  <si>
    <t>BldWoodPSmFlrOnly04</t>
  </si>
  <si>
    <t>0001A822</t>
  </si>
  <si>
    <t>Interiors\Building\WoodP\Small_FloorCeilKit\BldWoodPSmFlrOnly04.nif</t>
  </si>
  <si>
    <t>BldWoodPSmFlrOnly02</t>
  </si>
  <si>
    <t>0001A820</t>
  </si>
  <si>
    <t>Interiors\Building\WoodP\Small_FloorCeilKit\BldWoodPSmFlrOnly02.nif</t>
  </si>
  <si>
    <t>BldWoodPSmFlrCeil10</t>
  </si>
  <si>
    <t>0001A81E</t>
  </si>
  <si>
    <t>Interiors\Building\WoodP\Small_FloorCeilKit\BldWoodPSmFlrCeil10.nif</t>
  </si>
  <si>
    <t>BldWoodPSmFlrCeil08</t>
  </si>
  <si>
    <t>0001A81C</t>
  </si>
  <si>
    <t>Interiors\Building\WoodP\Small_FloorCeilKit\BldWoodPSmFlrCeil08.nif</t>
  </si>
  <si>
    <t>BldWoodPSmFlrCeil06</t>
  </si>
  <si>
    <t>0001A81A</t>
  </si>
  <si>
    <t>Interiors\Building\WoodP\Small_FloorCeilKit\BldWoodPSmFlrCeil06.nif</t>
  </si>
  <si>
    <t>BldWoodPSmFlrCeil04</t>
  </si>
  <si>
    <t>0001A818</t>
  </si>
  <si>
    <t>Interiors\Building\WoodP\Small_FloorCeilKit\BldWoodPSmFlrCeil04.nif</t>
  </si>
  <si>
    <t>BldWoodPSmFlrCeil02</t>
  </si>
  <si>
    <t>0001A816</t>
  </si>
  <si>
    <t>Interiors\Building\WoodP\Small_FloorCeilKit\BldWoodPSmFlrCeil02.nif</t>
  </si>
  <si>
    <t>BldWoodPSmCeilOnlySkylightMid01</t>
  </si>
  <si>
    <t>0001A814</t>
  </si>
  <si>
    <t>Interiors\Building\WoodP\Small_FloorCeilKit\BldWoodPSmCeilOnlySkylightMid01.nif</t>
  </si>
  <si>
    <t>BldWoodPSmCeilOnly10</t>
  </si>
  <si>
    <t>0001A812</t>
  </si>
  <si>
    <t>Interiors\Building\WoodP\Small_FloorCeilKit\BldWoodPSmCeilOnly10.nif</t>
  </si>
  <si>
    <t>BldWoodPSmCeilOnly08</t>
  </si>
  <si>
    <t>0001A810</t>
  </si>
  <si>
    <t>Interiors\Building\WoodP\Small_FloorCeilKit\BldWoodPSmCeilOnly08.nif</t>
  </si>
  <si>
    <t>BldWoodPSmCeilOnly06</t>
  </si>
  <si>
    <t>0001A80E</t>
  </si>
  <si>
    <t>Interiors\Building\WoodP\Small_FloorCeilKit\BldWoodPSmCeilOnly06.nif</t>
  </si>
  <si>
    <t>BldWoodPSmCeilOnly04</t>
  </si>
  <si>
    <t>0001A80C</t>
  </si>
  <si>
    <t>Interiors\Building\WoodP\Small_FloorCeilKit\BldWoodPSmCeilOnly04.nif</t>
  </si>
  <si>
    <t>BldWoodPSmCeilOnly02</t>
  </si>
  <si>
    <t>0001A80A</t>
  </si>
  <si>
    <t>Interiors\Building\WoodP\Small_FloorCeilKit\BldWoodPSmCeilOnly02.nif</t>
  </si>
  <si>
    <t>BldWoodPSmStairsTiny02</t>
  </si>
  <si>
    <t>0001A808</t>
  </si>
  <si>
    <t>Interiors\Building\WoodP\Small_FloorCeilKit\BldWoodPSmStairsTiny02.nif</t>
  </si>
  <si>
    <t>BldWoodPSmStairsShort03</t>
  </si>
  <si>
    <t>0001A806</t>
  </si>
  <si>
    <t>Interiors\Building\WoodP\Small_FloorCeilKit\BldWoodPSmStairsShort03.nif</t>
  </si>
  <si>
    <t>BldWoodPSmStairsShort01</t>
  </si>
  <si>
    <t>0001A804</t>
  </si>
  <si>
    <t>Interiors\Building\WoodP\Small_FloorCeilKit\BldWoodPSmStairsShort01.nif</t>
  </si>
  <si>
    <t>BldWoodPSmStairsBlockTiny02</t>
  </si>
  <si>
    <t>0001A802</t>
  </si>
  <si>
    <t>Interiors\Building\WoodP\Small_FloorCeilKit\BldWoodPSmStairsBlockTiny02.nif</t>
  </si>
  <si>
    <t>BldWoodPSmStairsBlockShort03</t>
  </si>
  <si>
    <t>0001A800</t>
  </si>
  <si>
    <t>Interiors\Building\WoodP\Small_FloorCeilKit\BldWoodPSmStairsBlockShort03.nif</t>
  </si>
  <si>
    <t>BldWoodPSmStairsBlockShort01</t>
  </si>
  <si>
    <t>0001A7FE</t>
  </si>
  <si>
    <t>Interiors\Building\WoodP\Small_FloorCeilKit\BldWoodPSmStairsBlockShort01.nif</t>
  </si>
  <si>
    <t>BldWoodPSmStairsBlock02</t>
  </si>
  <si>
    <t>0001A7FC</t>
  </si>
  <si>
    <t>Interiors\Building\WoodP\Small_FloorCeilKit\BldWoodPSmStairsBlock02.nif</t>
  </si>
  <si>
    <t>BldWoodPSmStairs03TrimR</t>
  </si>
  <si>
    <t>0001A7FA</t>
  </si>
  <si>
    <t>Interiors\Building\WoodP\Small_FloorCeilKit\BldWoodPSmStairs03TrimR.nif</t>
  </si>
  <si>
    <t>BldWoodPSmCeilOnly01</t>
  </si>
  <si>
    <t>0001A7F8</t>
  </si>
  <si>
    <t>Interiors\Building\WoodP\Small_FloorCeilKit\BldWoodPSmCeilOnly01.nif</t>
  </si>
  <si>
    <t>BldgMetal5Story1x1CornerIndA</t>
  </si>
  <si>
    <t>0001A118</t>
  </si>
  <si>
    <t>Architecture\Buildings\BldgMetal5Story1x1CornerIndA.nif</t>
  </si>
  <si>
    <t>Bld03FrontSidingBCom03</t>
  </si>
  <si>
    <t>00019D9E</t>
  </si>
  <si>
    <t>Architecture\Buildings\SmallTown\Bld03FrontSidingACom03.nif</t>
  </si>
  <si>
    <t>Bld01FreeBrickBRes01</t>
  </si>
  <si>
    <t>00019D92</t>
  </si>
  <si>
    <t>Architecture\Buildings\SmallTown\Bld01FreeBrickARes01.nif</t>
  </si>
  <si>
    <t>RoofChimney01</t>
  </si>
  <si>
    <t>00019D8A</t>
  </si>
  <si>
    <t>Architecture\Roof\RoofChimney01.nif</t>
  </si>
  <si>
    <t>BldgBrick3Story1x1ComA</t>
  </si>
  <si>
    <t>00019C2C</t>
  </si>
  <si>
    <t>Architecture\Buildings\BldgBrick3Story1x1ComA.nif</t>
  </si>
  <si>
    <t>BldgBrick4Story1x1CornerResEntA</t>
  </si>
  <si>
    <t>00019B97</t>
  </si>
  <si>
    <t>Architecture\Buildings\BldgBrick4Story1x1CornerResEntA.nif</t>
  </si>
  <si>
    <t>BldgMetal6Story1x1Wedge15A</t>
  </si>
  <si>
    <t>00019B15</t>
  </si>
  <si>
    <t>Architecture\Buildings\BldgMetal6Story1x1Wedge15A.nif</t>
  </si>
  <si>
    <t>BldgMetal2Story1x1ComC</t>
  </si>
  <si>
    <t>00019A5F</t>
  </si>
  <si>
    <t>Architecture\Buildings\BldgMetal2Story1x1ComC.nif</t>
  </si>
  <si>
    <t>BldgMetal6Story1x1CornerWedge15EntA</t>
  </si>
  <si>
    <t>000199E8</t>
  </si>
  <si>
    <t>Architecture\Buildings\BldgMetal6Story1x1CornerWedge15EntA.nif</t>
  </si>
  <si>
    <t>BldgMetal3x3RoofTopB</t>
  </si>
  <si>
    <t>00019918</t>
  </si>
  <si>
    <t>Architecture\Buildings\BldgMetal3x3RoofTopB.nif</t>
  </si>
  <si>
    <t>Bld03FrontSidingBCom01</t>
  </si>
  <si>
    <t>0001982F</t>
  </si>
  <si>
    <t>Architecture\Buildings\SmallTown\Bld03FrontSidingACom01.nif</t>
  </si>
  <si>
    <t>Bld03FrontBrickBCom01</t>
  </si>
  <si>
    <t>00019826</t>
  </si>
  <si>
    <t>Architecture\Buildings\SmallTown\Bld03FrontBrickACom01.nif</t>
  </si>
  <si>
    <t>Bld03FreeSidingARes01</t>
  </si>
  <si>
    <t>00019822</t>
  </si>
  <si>
    <t>Architecture\Buildings\SmallTown\Bld03FreeSidingARes01.nif</t>
  </si>
  <si>
    <t>Bld02FrontSidingACom01</t>
  </si>
  <si>
    <t>00019820</t>
  </si>
  <si>
    <t>Architecture\Buildings\SmallTown\Bld02FrontSidingACom01.nif</t>
  </si>
  <si>
    <t>Bld02FrontSidingACom02</t>
  </si>
  <si>
    <t>0001981E</t>
  </si>
  <si>
    <t>Architecture\Buildings\SmallTown\Bld02FrontSidingACom02.nif</t>
  </si>
  <si>
    <t>Bld04FrontBrickACom01</t>
  </si>
  <si>
    <t>0001981C</t>
  </si>
  <si>
    <t>Architecture\Buildings\SmallTown\Bld04FrontBrickACom01.nif</t>
  </si>
  <si>
    <t>BldgMetal1x1SideA</t>
  </si>
  <si>
    <t>000197FD</t>
  </si>
  <si>
    <t>Architecture\Buildings\BldgMetal1x1SideA.nif</t>
  </si>
  <si>
    <t>BldgMetal7Story1x1CornerIndA</t>
  </si>
  <si>
    <t>000192B6</t>
  </si>
  <si>
    <t>Architecture\Buildings\BldgMetal7Story1x1CornerIndA.nif</t>
  </si>
  <si>
    <t>CustomeHouse</t>
  </si>
  <si>
    <t>000192B1</t>
  </si>
  <si>
    <t>Architecture\Unique\CustomeHouse.nif</t>
  </si>
  <si>
    <t>OldNorthChurch</t>
  </si>
  <si>
    <t>0001925A</t>
  </si>
  <si>
    <t>Architecture\Unique\OldNorthChurch.nif</t>
  </si>
  <si>
    <t>SignRestroomWashHands01</t>
  </si>
  <si>
    <t>00018FB8</t>
  </si>
  <si>
    <t>SetDressing\Signage\SignRestroomWashHands01.nif</t>
  </si>
  <si>
    <t>SignRestroom01</t>
  </si>
  <si>
    <t>00018FB6</t>
  </si>
  <si>
    <t>SetDressing\Signage\SignRestroom01.nif</t>
  </si>
  <si>
    <t>SignRestroomFemale01</t>
  </si>
  <si>
    <t>00018FB4</t>
  </si>
  <si>
    <t>SetDressing\Signage\SignRestroomFemale01.nif</t>
  </si>
  <si>
    <t>SignNoSmoking01</t>
  </si>
  <si>
    <t>00018FAF</t>
  </si>
  <si>
    <t>SetDressing\Signage\SignNoSmoking01.nif</t>
  </si>
  <si>
    <t>ExitSignOn01</t>
  </si>
  <si>
    <t>00018FAA</t>
  </si>
  <si>
    <t>SetDressing\LightFixtures\ExitSignOn01.nif</t>
  </si>
  <si>
    <t>BldgMetal6Story2x2Wedge15IndA</t>
  </si>
  <si>
    <t>0001878A</t>
  </si>
  <si>
    <t>Architecture\Buildings\BldgMetal6Story2x2Wedge15IndA.nif</t>
  </si>
  <si>
    <t>BLDGDuct1x4Wedge30PipeA</t>
  </si>
  <si>
    <t>00018287</t>
  </si>
  <si>
    <t>SetDressing\Ducts\BLDGDuct1x4Wedge30PipeA.nif</t>
  </si>
  <si>
    <t>BldgBrick4Story1x2Wedge30ResA</t>
  </si>
  <si>
    <t>00018274</t>
  </si>
  <si>
    <t>Architecture\Buildings\BldgBrick4Story1x2Wedge30ResA.nif</t>
  </si>
  <si>
    <t>BldgBrick3Story2x2Wedge60ComEntA</t>
  </si>
  <si>
    <t>0001826E</t>
  </si>
  <si>
    <t>Architecture\Buildings\BldgBrick3Story2x2Wedge60ComEntA.nif</t>
  </si>
  <si>
    <t>RoofMidHalf01</t>
  </si>
  <si>
    <t>00018245</t>
  </si>
  <si>
    <t>Architecture\Roof\RoofMidHalf01.nif</t>
  </si>
  <si>
    <t>BldgBrick4Story2x2CornerResEntA</t>
  </si>
  <si>
    <t>0001823F</t>
  </si>
  <si>
    <t>Architecture\Buildings\BldgBrick4Story2x2CornerResEntA.nif</t>
  </si>
  <si>
    <t>RoofCorIn01</t>
  </si>
  <si>
    <t>00018229</t>
  </si>
  <si>
    <t>Architecture\Roof\RoofCorIn01.nif</t>
  </si>
  <si>
    <t>MetalTableRound01</t>
  </si>
  <si>
    <t>0001820D</t>
  </si>
  <si>
    <t>SetDressing\MetalFurniture\MetalTableRound01.nif</t>
  </si>
  <si>
    <t>PicnicTable02Static</t>
  </si>
  <si>
    <t>0001820B</t>
  </si>
  <si>
    <t>SetDressing\Park\PicnicTable02.nif</t>
  </si>
  <si>
    <t>DmndStreetSign03</t>
  </si>
  <si>
    <t>00018209</t>
  </si>
  <si>
    <t>SetDressing\DmndClutter\DmndStreetSign03.nif</t>
  </si>
  <si>
    <t>DmndStreetSign01</t>
  </si>
  <si>
    <t>00018207</t>
  </si>
  <si>
    <t>SetDressing\DmndClutter\DmndStreetSign01.nif</t>
  </si>
  <si>
    <t>MetalRoofACVent01</t>
  </si>
  <si>
    <t>00018205</t>
  </si>
  <si>
    <t>SetDressing\Roof\MetalRoofACVent01.nif</t>
  </si>
  <si>
    <t>PlaygroundMetalGeodome01</t>
  </si>
  <si>
    <t>00018203</t>
  </si>
  <si>
    <t>Playground Geodome</t>
  </si>
  <si>
    <t>SetDressing\Park\MetalGeodome01.nif</t>
  </si>
  <si>
    <t>MetalShelf04</t>
  </si>
  <si>
    <t>00017DD9</t>
  </si>
  <si>
    <t>SetDressing\MetalFurniture\MetalShelf04.nif</t>
  </si>
  <si>
    <t>MetalShelf01</t>
  </si>
  <si>
    <t>00017DD7</t>
  </si>
  <si>
    <t>SetDressing\MetalFurniture\MetalShelf01.nif</t>
  </si>
  <si>
    <t>BaseballBostonText01</t>
  </si>
  <si>
    <t>00017DB2</t>
  </si>
  <si>
    <t>SetDressing\DmndClutter\BaseballBostonText01.nif</t>
  </si>
  <si>
    <t>BannerBaseball1918</t>
  </si>
  <si>
    <t>00017D61</t>
  </si>
  <si>
    <t>SetDressing\DmndClutter\BaseballBanner06.nif</t>
  </si>
  <si>
    <t>BannerBaseball1915</t>
  </si>
  <si>
    <t>00017D5F</t>
  </si>
  <si>
    <t>SetDressing\DmndClutter\BaseballBanner04.nif</t>
  </si>
  <si>
    <t>BannerBaseball1904</t>
  </si>
  <si>
    <t>00017D5D</t>
  </si>
  <si>
    <t>SetDressing\DmndClutter\BaseballBanner02.nif</t>
  </si>
  <si>
    <t>BaseballBanner10</t>
  </si>
  <si>
    <t>00017D5B</t>
  </si>
  <si>
    <t>SetDressing\DmndClutter\BaseballBanner10.nif</t>
  </si>
  <si>
    <t>BannerBaseball1967</t>
  </si>
  <si>
    <t>00017D59</t>
  </si>
  <si>
    <t>SetDressing\DmndClutter\BaseballBanner08.nif</t>
  </si>
  <si>
    <t>SplineMarker</t>
  </si>
  <si>
    <t>00017D38</t>
  </si>
  <si>
    <t>BaseballBase04</t>
  </si>
  <si>
    <t>00017D2F</t>
  </si>
  <si>
    <t>SetDressing\DmndClutter\BaseballBase04.nif</t>
  </si>
  <si>
    <t>BaseballBase02</t>
  </si>
  <si>
    <t>00017D2D</t>
  </si>
  <si>
    <t>SetDressing\DmndClutter\BaseballBase02.nif</t>
  </si>
  <si>
    <t>DiamondTVLarge02</t>
  </si>
  <si>
    <t>00017C8B</t>
  </si>
  <si>
    <t>Architecture\DiamondCity\Stadium_Ext\DiamondTVLarge02.nif</t>
  </si>
  <si>
    <t>RoofEdge01</t>
  </si>
  <si>
    <t>00017C5B</t>
  </si>
  <si>
    <t>Architecture\Roof\RoofEdge01.nif</t>
  </si>
  <si>
    <t>RoofRamp128</t>
  </si>
  <si>
    <t>00017C47</t>
  </si>
  <si>
    <t>Architecture\Roof\RoofRamp128.nif</t>
  </si>
  <si>
    <t>RoofMid01</t>
  </si>
  <si>
    <t>00017C3B</t>
  </si>
  <si>
    <t>Architecture\Roof\RoofMid01.nif</t>
  </si>
  <si>
    <t>BldgBrick3Story1x2ResEntB</t>
  </si>
  <si>
    <t>00017BF3</t>
  </si>
  <si>
    <t>Architecture\Buildings\BldgBrick3Story1x2ResEntB.nif</t>
  </si>
  <si>
    <t>HoodedLamp02</t>
  </si>
  <si>
    <t>00017A8B</t>
  </si>
  <si>
    <t>Shutter02BlackDouble02</t>
  </si>
  <si>
    <t>00017A3A</t>
  </si>
  <si>
    <t>Architecture\Buildings\Props\Shutter02BlackDouble01 .nif</t>
  </si>
  <si>
    <t>BldgBrick3Story3x2ResEntA</t>
  </si>
  <si>
    <t>00017A22</t>
  </si>
  <si>
    <t>Architecture\Buildings\BldgBrick3Story3x2ResEntA.nif</t>
  </si>
  <si>
    <t>RubbleBldgBrick01</t>
  </si>
  <si>
    <t>00017A17</t>
  </si>
  <si>
    <t>SetDressing\Rubble\RubbleBldgBrick01.nif</t>
  </si>
  <si>
    <t>Bridge01Drawbridge01RR</t>
  </si>
  <si>
    <t>0000580A</t>
  </si>
  <si>
    <t>Architecture\Unique\Bridge01\Bridge01Drawbridge01RR.nif</t>
  </si>
  <si>
    <t>CageBulbWire01</t>
  </si>
  <si>
    <t>00004E3C</t>
  </si>
  <si>
    <t>SetDressing\LightFixtures\CageBulbWire01.nif</t>
  </si>
  <si>
    <t>CageBulbWire05</t>
  </si>
  <si>
    <t>00004E3A</t>
  </si>
  <si>
    <t>SetDressing\LightFixtures\CageBulbWire05.nif</t>
  </si>
  <si>
    <t>CageBulbWire03</t>
  </si>
  <si>
    <t>00004E38</t>
  </si>
  <si>
    <t>SetDressing\LightFixtures\CageBulbWire03.nif</t>
  </si>
  <si>
    <t>GRailRWCurveOut768Up128L</t>
  </si>
  <si>
    <t>00004D9C</t>
  </si>
  <si>
    <t>Guard Rail</t>
  </si>
  <si>
    <t>Landscape\GuardRails\GRailRWCurveOut768Up128L.nif</t>
  </si>
  <si>
    <t>GRailRWCurveOut1280Up176</t>
  </si>
  <si>
    <t>00004D98</t>
  </si>
  <si>
    <t>Landscape\GuardRails\GRailRWCurveOut1280Up176.nif</t>
  </si>
  <si>
    <t>MetroMan_4</t>
  </si>
  <si>
    <t>00004D8B</t>
  </si>
  <si>
    <t>SetDressing\Statues\MetroMan_4.nif</t>
  </si>
  <si>
    <t>DiamondStadiumLight03OffBroke</t>
  </si>
  <si>
    <t>00004CFF</t>
  </si>
  <si>
    <t>Architecture\DiamondCity\Stadium_Ext\DiamondStadiumLight03OffBroke.nif</t>
  </si>
  <si>
    <t>DiamondStadiumLight02OffBroke</t>
  </si>
  <si>
    <t>00004CFD</t>
  </si>
  <si>
    <t>Architecture\DiamondCity\Stadium_Ext\DiamondStadiumLight02OffBroke.nif</t>
  </si>
  <si>
    <t>DiamondStadiumLight01Broke</t>
  </si>
  <si>
    <t>00004CF9</t>
  </si>
  <si>
    <t>Architecture\DiamondCity\Stadium_Ext\DiamondStadiumLight01Broke.nif</t>
  </si>
  <si>
    <t>StadiumChairRedClosed02</t>
  </si>
  <si>
    <t>00004CD9</t>
  </si>
  <si>
    <t>SetDressing\DmndClutter\StadiumChairRedClosed02.nif</t>
  </si>
  <si>
    <t>StadiumChairRedClosed04</t>
  </si>
  <si>
    <t>00004CD7</t>
  </si>
  <si>
    <t>SetDressing\DmndClutter\StadiumChairRedClosed04.nif</t>
  </si>
  <si>
    <t>StadiumChairRedFake02</t>
  </si>
  <si>
    <t>00004CAA</t>
  </si>
  <si>
    <t>SetDressing\DmndClutter\StadiumChairRedFake02.nif</t>
  </si>
  <si>
    <t>StadiumChairRedFakeClstr06</t>
  </si>
  <si>
    <t>00004CA8</t>
  </si>
  <si>
    <t>SetDressing\DmndClutter\StadiumChairRedFakeClstr06.nif</t>
  </si>
  <si>
    <t>StadiumChairRedFakeClstr04</t>
  </si>
  <si>
    <t>00004CA6</t>
  </si>
  <si>
    <t>SetDressing\DmndClutter\StadiumChairRedFakeClstr04.nif</t>
  </si>
  <si>
    <t>StadiumChairRedFakeClstr02</t>
  </si>
  <si>
    <t>00004CA4</t>
  </si>
  <si>
    <t>SetDressing\DmndClutter\StadiumChairRedFakeClstr02.nif</t>
  </si>
  <si>
    <t>StadiumChairRedFake07</t>
  </si>
  <si>
    <t>00004CA2</t>
  </si>
  <si>
    <t>SetDressing\DmndClutter\StadiumChairRedFake07.nif</t>
  </si>
  <si>
    <t>StadiumChairRedFake05</t>
  </si>
  <si>
    <t>00004CA0</t>
  </si>
  <si>
    <t>SetDressing\DmndClutter\StadiumChairRedFake05.nif</t>
  </si>
  <si>
    <t>StadiumChairRedFake03</t>
  </si>
  <si>
    <t>00004C9E</t>
  </si>
  <si>
    <t>SetDressing\DmndClutter\StadiumChairRedFake03.nif</t>
  </si>
  <si>
    <t>DiamondAttachShack03</t>
  </si>
  <si>
    <t>00004C71</t>
  </si>
  <si>
    <t>Architecture\DiamondCity\ShackRV_Ext\DiamondAttachShack03.nif</t>
  </si>
  <si>
    <t>DiamondAttachShack01</t>
  </si>
  <si>
    <t>00004C6F</t>
  </si>
  <si>
    <t>Architecture\DiamondCity\ShackRV_Ext\DiamondAttachShack01.nif</t>
  </si>
  <si>
    <t>DiamondAttachShackSupport01</t>
  </si>
  <si>
    <t>00004C6D</t>
  </si>
  <si>
    <t>Architecture\DiamondCity\ShackRV_Ext\DiamondAttachShackSupport01.nif</t>
  </si>
  <si>
    <t>DiamondAttachShack07</t>
  </si>
  <si>
    <t>00004C6B</t>
  </si>
  <si>
    <t>Architecture\DiamondCity\ShackRV_Ext\DiamondAttachShack07.nif</t>
  </si>
  <si>
    <t>DiamondAttachShack05</t>
  </si>
  <si>
    <t>00004C69</t>
  </si>
  <si>
    <t>Architecture\DiamondCity\ShackRV_Ext\DiamondAttachShack05.nif</t>
  </si>
  <si>
    <t>RWRivAStr01StairTransRivSRNoRailA</t>
  </si>
  <si>
    <t>00004C5C</t>
  </si>
  <si>
    <t>Landscape\RetainingWall\River\RWRivAStr01StairTransRivSRNoRailA.nif</t>
  </si>
  <si>
    <t>RRoad2SCurveOut768Up128L</t>
  </si>
  <si>
    <t>00004C56</t>
  </si>
  <si>
    <t>Landscape\Roads\River\RRoad2SCurveOut768Up128L.nif</t>
  </si>
  <si>
    <t>RRoad2SCurveOut1280Up176</t>
  </si>
  <si>
    <t>00004C53</t>
  </si>
  <si>
    <t>Landscape\Roads\River\RRoad2SCurveOut1280Up176.nif</t>
  </si>
  <si>
    <t>RWRivSStr01StairsOpenL</t>
  </si>
  <si>
    <t>00004C3B</t>
  </si>
  <si>
    <t>Landscape\RetainingWall\River\RWRivSStr01StairsOpenL.nif</t>
  </si>
  <si>
    <t>RWRivAStr01StairTransRivSR</t>
  </si>
  <si>
    <t>00004C32</t>
  </si>
  <si>
    <t>Landscape\RetainingWall\River\RWRivAStr01StairTransRivSR.nif</t>
  </si>
  <si>
    <t>RWRivSStr01</t>
  </si>
  <si>
    <t>00004C2E</t>
  </si>
  <si>
    <t>Landscape\RetainingWall\River\RWRivSStr01.nif</t>
  </si>
  <si>
    <t>RWRivAStr01</t>
  </si>
  <si>
    <t>00004C23</t>
  </si>
  <si>
    <t>Landscape\RetainingWall\River\RWRivAStr01.nif</t>
  </si>
  <si>
    <t>RWRivACurveOut512</t>
  </si>
  <si>
    <t>00004C21</t>
  </si>
  <si>
    <t>Landscape\RetainingWall\River\RWRivACurveOut512.nif</t>
  </si>
  <si>
    <t>RWRivACurveOut512TransHalfR</t>
  </si>
  <si>
    <t>00004C1F</t>
  </si>
  <si>
    <t>Landscape\RetainingWall\River\RWRivACurveOut512TransHalfR.nif</t>
  </si>
  <si>
    <t>RWRivAStr01Half</t>
  </si>
  <si>
    <t>00004C1D</t>
  </si>
  <si>
    <t>Landscape\RetainingWall\River\RWRivAStr01Half.nif</t>
  </si>
  <si>
    <t>Bridge01TranRWStairsL</t>
  </si>
  <si>
    <t>00004B3E</t>
  </si>
  <si>
    <t>Landscape\RetainingWall\River\Bridge01TranRWStairsL.nif</t>
  </si>
  <si>
    <t>BldgBrickLgWht2Story2x2ComGarageA</t>
  </si>
  <si>
    <t>00004B3B</t>
  </si>
  <si>
    <t>Architecture\Buildings\BldgBrickLgWht2Story2x2ComGarageA.nif</t>
  </si>
  <si>
    <t>BldgMetal9Story1x1CornerIndB</t>
  </si>
  <si>
    <t>00004B2C</t>
  </si>
  <si>
    <t>Architecture\Buildings\BldgMetal9Story1x1CornerIndB.nif</t>
  </si>
  <si>
    <t>Bridge01EndCapR</t>
  </si>
  <si>
    <t>00004A30</t>
  </si>
  <si>
    <t>Architecture\Unique\Bridge01\Bridge01EndCapR.nif</t>
  </si>
  <si>
    <t>Bridge01Mid01RR</t>
  </si>
  <si>
    <t>00004A1B</t>
  </si>
  <si>
    <t>Architecture\Unique\Bridge01\Bridge01Mid01RR.nif</t>
  </si>
  <si>
    <t>GreebReactorFrameBase01</t>
  </si>
  <si>
    <t>00004A08</t>
  </si>
  <si>
    <t>SetDressing\Greebs\GreebReactorFrameBase01.nif</t>
  </si>
  <si>
    <t>GreebReactorSupportStrut01</t>
  </si>
  <si>
    <t>000049ED</t>
  </si>
  <si>
    <t>SetDressing\Greebs\GreebReactorSupportStrut01.nif</t>
  </si>
  <si>
    <t>GreebReactor04</t>
  </si>
  <si>
    <t>000049E6</t>
  </si>
  <si>
    <t>SetDressing\Greebs\GreebReactor04.nif</t>
  </si>
  <si>
    <t>GreebReactor02</t>
  </si>
  <si>
    <t>000049DF</t>
  </si>
  <si>
    <t>SetDressing\Greebs\GreebReactor02.nif</t>
  </si>
  <si>
    <t>Bridge01MidDraw01</t>
  </si>
  <si>
    <t>000048DB</t>
  </si>
  <si>
    <t>Architecture\Unique\Bridge01\Bridge01MidDraw01.nif</t>
  </si>
  <si>
    <t>GreebCluster02</t>
  </si>
  <si>
    <t>000048A6</t>
  </si>
  <si>
    <t>SetDressing\Greebs\GreebCluster02.nif</t>
  </si>
  <si>
    <t>GreebJunk02</t>
  </si>
  <si>
    <t>0000489F</t>
  </si>
  <si>
    <t>SetDressing\Greebs\GreebJunk02.nif</t>
  </si>
  <si>
    <t>GreebCluster01</t>
  </si>
  <si>
    <t>00004898</t>
  </si>
  <si>
    <t>SetDressing\Greebs\GreebCluster01.nif</t>
  </si>
  <si>
    <t>MetroWoman_2</t>
  </si>
  <si>
    <t>00004892</t>
  </si>
  <si>
    <t>SetDressing\Statues\MetroWoman_2.nif</t>
  </si>
  <si>
    <t>MetroMan_3</t>
  </si>
  <si>
    <t>00004890</t>
  </si>
  <si>
    <t>SetDressing\Statues\MetroMan_3.nif</t>
  </si>
  <si>
    <t>MetroMan_1</t>
  </si>
  <si>
    <t>0000488E</t>
  </si>
  <si>
    <t>SetDressing\Statues\MetroMan_1.nif</t>
  </si>
  <si>
    <t>Bridge01Mid02</t>
  </si>
  <si>
    <t>0000484C</t>
  </si>
  <si>
    <t>Architecture\Unique\Bridge01\Bridge01Mid02.nif</t>
  </si>
  <si>
    <t>DiamondGreebAntenna07</t>
  </si>
  <si>
    <t>000047E4</t>
  </si>
  <si>
    <t>SetDressing\Greebs\DiamondGreebAntenna07.nif</t>
  </si>
  <si>
    <t>DiamondGreebAntenna05</t>
  </si>
  <si>
    <t>000047E2</t>
  </si>
  <si>
    <t>DiamondGreebAntenna03</t>
  </si>
  <si>
    <t>000047E0</t>
  </si>
  <si>
    <t>SetDressing\Greebs\DiamondGreebAntenna03.nif</t>
  </si>
  <si>
    <t>DiamondGreebAntenna01</t>
  </si>
  <si>
    <t>000047DE</t>
  </si>
  <si>
    <t>SetDressing\Greebs\DiamondGreebAntenna01.nif</t>
  </si>
  <si>
    <t>DiamondGreebAntenna09</t>
  </si>
  <si>
    <t>000047DC</t>
  </si>
  <si>
    <t>SetDressing\Greebs\DiamondGreebAntenna09.nif</t>
  </si>
  <si>
    <t>DiamondRoofGreebPipes04</t>
  </si>
  <si>
    <t>0000476A</t>
  </si>
  <si>
    <t>SetDressing\Greebs\DiamondRoofGreebPipes04.nif</t>
  </si>
  <si>
    <t>DiamondRoofGreebPipes02</t>
  </si>
  <si>
    <t>00004768</t>
  </si>
  <si>
    <t>SetDressing\Greebs\DiamondRoofGreebPipes02.nif</t>
  </si>
  <si>
    <t>DiamondRoofGreebPower05</t>
  </si>
  <si>
    <t>00004766</t>
  </si>
  <si>
    <t>SetDressing\Greebs\DiamondRoofGreebPower05.nif</t>
  </si>
  <si>
    <t>DiamondRoofGreebPower03</t>
  </si>
  <si>
    <t>00004764</t>
  </si>
  <si>
    <t>SetDressing\Greebs\DiamondRoofGreebPower03.nif</t>
  </si>
  <si>
    <t>DiamondRoofGreebPower01</t>
  </si>
  <si>
    <t>00004762</t>
  </si>
  <si>
    <t>SetDressing\Greebs\DiamondRoofGreebPower01.nif</t>
  </si>
  <si>
    <t>DiamondPipe13</t>
  </si>
  <si>
    <t>00004736</t>
  </si>
  <si>
    <t>Architecture\DiamondCity\ShackRV_Ext\DiamondPipe13.nif</t>
  </si>
  <si>
    <t>DiamondPipe12</t>
  </si>
  <si>
    <t>0000471C</t>
  </si>
  <si>
    <t>Architecture\DiamondCity\ShackRV_Ext\DiamondPipe12.nif</t>
  </si>
  <si>
    <t>DiamondPipe10</t>
  </si>
  <si>
    <t>0000471A</t>
  </si>
  <si>
    <t>Architecture\DiamondCity\ShackRV_Ext\DiamondPipe10.nif</t>
  </si>
  <si>
    <t>DiamondPipe04</t>
  </si>
  <si>
    <t>00004715</t>
  </si>
  <si>
    <t>Architecture\DiamondCity\ShackRV_Ext\DiamondPipe04.nif</t>
  </si>
  <si>
    <t>DiamondPipe02</t>
  </si>
  <si>
    <t>00004713</t>
  </si>
  <si>
    <t>Architecture\DiamondCity\ShackRV_Ext\DiamondPipe02.nif</t>
  </si>
  <si>
    <t>DiamondPipeSm02</t>
  </si>
  <si>
    <t>00004711</t>
  </si>
  <si>
    <t>Architecture\DiamondCity\ShackRV_Ext\DiamondPipeSm02.nif</t>
  </si>
  <si>
    <t>DiamondPipe09</t>
  </si>
  <si>
    <t>0000470F</t>
  </si>
  <si>
    <t>Architecture\DiamondCity\ShackRV_Ext\DiamondPipe09.nif</t>
  </si>
  <si>
    <t>DiamondPipe07</t>
  </si>
  <si>
    <t>0000470D</t>
  </si>
  <si>
    <t>Architecture\DiamondCity\ShackRV_Ext\DiamondPipe07.nif</t>
  </si>
  <si>
    <t>DiamondBalcony01</t>
  </si>
  <si>
    <t>00004703</t>
  </si>
  <si>
    <t>Architecture\DiamondCity\ShackRV_Ext\DiamondBalcony01.nif</t>
  </si>
  <si>
    <t>BldgMetal3Story1x1CornerComA</t>
  </si>
  <si>
    <t>000046B3</t>
  </si>
  <si>
    <t>Architecture\Buildings\BldgMetal3Story1x1CornerComA.nif</t>
  </si>
  <si>
    <t>DCExtSign01</t>
  </si>
  <si>
    <t>00004680</t>
  </si>
  <si>
    <t>Architecture\DiamondCity\Signs\DCExtSign01.nif</t>
  </si>
  <si>
    <t>BldgMetal3Story1x1ComB</t>
  </si>
  <si>
    <t>00004679</t>
  </si>
  <si>
    <t>Architecture\Buildings\BldgMetal3Story1x1ComB.nif</t>
  </si>
  <si>
    <t>BldgMetal2Story1x1ComB</t>
  </si>
  <si>
    <t>0000466F</t>
  </si>
  <si>
    <t>Architecture\Buildings\BldgMetal2Story1x1ComB.nif</t>
  </si>
  <si>
    <t>ConcBrckSmWallVendor01</t>
  </si>
  <si>
    <t>000044A6</t>
  </si>
  <si>
    <t>Interiors\Concrete\Brick\Stadium\ConcBrckSmWallVendor01.nif</t>
  </si>
  <si>
    <t>BldgBrick4Story4x1EndComA</t>
  </si>
  <si>
    <t>00004380</t>
  </si>
  <si>
    <t>Architecture\Buildings\BldgBrick4Story4x1EndComA.nif</t>
  </si>
  <si>
    <t>DExtPressBoxWall02</t>
  </si>
  <si>
    <t>00003C4F</t>
  </si>
  <si>
    <t>Architecture\DiamondCity\DExt\DExtPressBoxWall02.nif</t>
  </si>
  <si>
    <t>BldgBrick8Story1x1CornerResEntA</t>
  </si>
  <si>
    <t>00003C21</t>
  </si>
  <si>
    <t>Architecture\Buildings\BldgBrick8Story1x1CornerResEntA.nif</t>
  </si>
  <si>
    <t>CinderBlockStairs02</t>
  </si>
  <si>
    <t>000039E0</t>
  </si>
  <si>
    <t>SetDressing\BricksBlocks\CinderBlockStairs02.nif</t>
  </si>
  <si>
    <t>DiamondSignHotel01</t>
  </si>
  <si>
    <t>000039DE</t>
  </si>
  <si>
    <t>Architecture\DiamondCity\Signs\DiamondSignHotel01.nif</t>
  </si>
  <si>
    <t>CinderBlockStairs01</t>
  </si>
  <si>
    <t>000039DC</t>
  </si>
  <si>
    <t>SetDressing\BricksBlocks\CinderBlockStairs01.nif</t>
  </si>
  <si>
    <t>DExtCustom01</t>
  </si>
  <si>
    <t>00003984</t>
  </si>
  <si>
    <t>Architecture\DiamondCity\DExt\DExtCustom01.nif</t>
  </si>
  <si>
    <t>DExtBrickTower01</t>
  </si>
  <si>
    <t>00003981</t>
  </si>
  <si>
    <t>Architecture\DiamondCity\DExt\DExt03BrickTower01.nif</t>
  </si>
  <si>
    <t>DExtCustomCor01</t>
  </si>
  <si>
    <t>000038BC</t>
  </si>
  <si>
    <t>Architecture\DiamondCity\DExt\DExtCustomCor01.nif</t>
  </si>
  <si>
    <t>DExtStairs1x1RampL03</t>
  </si>
  <si>
    <t>000038B6</t>
  </si>
  <si>
    <t>Architecture\DiamondCity\DExt\DExtStairs1x1RampL03.nif</t>
  </si>
  <si>
    <t>DExtStairs1x1RampL01</t>
  </si>
  <si>
    <t>000038B2</t>
  </si>
  <si>
    <t>Architecture\DiamondCity\DExt\DExtStairs1x1RampL01.nif</t>
  </si>
  <si>
    <t>DExtStairs1x1RampR02</t>
  </si>
  <si>
    <t>000038AF</t>
  </si>
  <si>
    <t>Architecture\DiamondCity\DExt\DExtStairs1x1RampR02.nif</t>
  </si>
  <si>
    <t>ConcBrckBgWallScktB04</t>
  </si>
  <si>
    <t>00003762</t>
  </si>
  <si>
    <t>Interiors\Concrete\Brick\Stadium\ConcBrckBgWallScktB04.nif</t>
  </si>
  <si>
    <t>ConcBrckBgWallScktC04</t>
  </si>
  <si>
    <t>00003760</t>
  </si>
  <si>
    <t>Interiors\Concrete\Brick\Stadium\ConcBrckBgWallScktC04.nif</t>
  </si>
  <si>
    <t>ConcBrckBgWallScktC01</t>
  </si>
  <si>
    <t>0000375E</t>
  </si>
  <si>
    <t>Interiors\Concrete\Brick\Stadium\ConcBrckBgWallScktC01.nif</t>
  </si>
  <si>
    <t>ConcBrckBgWallScktA01</t>
  </si>
  <si>
    <t>0000375C</t>
  </si>
  <si>
    <t>Interiors\Concrete\Brick\Stadium\ConcBrckBgWallScktA01.nif</t>
  </si>
  <si>
    <t>ConcBrckBgWallScktA02</t>
  </si>
  <si>
    <t>0000375A</t>
  </si>
  <si>
    <t>Interiors\Concrete\Brick\Stadium\ConcBrckBgWallScktA02.nif</t>
  </si>
  <si>
    <t>ConcBrckBgWallScktC02</t>
  </si>
  <si>
    <t>00003758</t>
  </si>
  <si>
    <t>Interiors\Concrete\Brick\Stadium\ConcBrckBgWallScktC02.nif</t>
  </si>
  <si>
    <t>ConcBrckSmWallScktB01</t>
  </si>
  <si>
    <t>00003756</t>
  </si>
  <si>
    <t>Interiors\Concrete\Brick\Stadium\ConcBrckSmWallScktB01.nif</t>
  </si>
  <si>
    <t>ConcBrickFlrCeil01</t>
  </si>
  <si>
    <t>00003753</t>
  </si>
  <si>
    <t>Interiors\Concrete\Brick\Small_FloorCeilKit\ConcBrickFlrCeil01.nif</t>
  </si>
  <si>
    <t>ConcBrckSmWallPlugBDblDoor01</t>
  </si>
  <si>
    <t>00003748</t>
  </si>
  <si>
    <t>Interiors\Concrete\Brick\Stadium\ConcBrckSmWallPlugBDblDoor01.nif</t>
  </si>
  <si>
    <t>ConcBrckCeilStairs15Cut03</t>
  </si>
  <si>
    <t>00003746</t>
  </si>
  <si>
    <t>Interiors\Concrete\Brick\Stadium\ConcBrckCeilStairs15Cut03.nif</t>
  </si>
  <si>
    <t>ConcBrckCeilStairs15Cut02</t>
  </si>
  <si>
    <t>00003715</t>
  </si>
  <si>
    <t>Interiors\Concrete\Brick\Stadium\ConcBrckCeilStairs15Cut02.nif</t>
  </si>
  <si>
    <t>ConcBrckPillarThinBg01</t>
  </si>
  <si>
    <t>000036D2</t>
  </si>
  <si>
    <t>Interiors\Concrete\Brick\Stadium\ConcBrckPillarThinBg01.nif</t>
  </si>
  <si>
    <t>ConcBrckPillarFlaredMed01</t>
  </si>
  <si>
    <t>000036D0</t>
  </si>
  <si>
    <t>Interiors\Concrete\Brick\Stadium\ConcBrckPillarFlaredMed01.nif</t>
  </si>
  <si>
    <t>ConcBrckCeilStairs01</t>
  </si>
  <si>
    <t>000036CE</t>
  </si>
  <si>
    <t>Interiors\Concrete\Brick\Stadium\ConcBrckCeilStairs01.nif</t>
  </si>
  <si>
    <t>ConcBrckSmWall01</t>
  </si>
  <si>
    <t>000036CC</t>
  </si>
  <si>
    <t>Interiors\Concrete\Brick\Stadium\ConcBrckSmWall01.nif</t>
  </si>
  <si>
    <t>ConcBrckRib01</t>
  </si>
  <si>
    <t>000036CA</t>
  </si>
  <si>
    <t>Interiors\Concrete\Brick\Stadium\ConcBrckRib01.nif</t>
  </si>
  <si>
    <t>ConcBrckPillarThinMed01</t>
  </si>
  <si>
    <t>000036C8</t>
  </si>
  <si>
    <t>Interiors\Concrete\Brick\Stadium\ConcBrckPillarThinMed01.nif</t>
  </si>
  <si>
    <t>DExtStandsGround1x1EndR01</t>
  </si>
  <si>
    <t>00003197</t>
  </si>
  <si>
    <t>Architecture\DiamondCity\DExt\DExtStandsGround1x1EndR01.nif</t>
  </si>
  <si>
    <t>DExtStandsGround1x1Str01</t>
  </si>
  <si>
    <t>00003171</t>
  </si>
  <si>
    <t>Architecture\DiamondCity\DExt\DExtStandsGround1x1Str01.nif</t>
  </si>
  <si>
    <t>DExtBal1x1Cor01</t>
  </si>
  <si>
    <t>00003133</t>
  </si>
  <si>
    <t>Architecture\DiamondCity\DExt\DExtBal1x1Cor01.nif</t>
  </si>
  <si>
    <t>DExtPressBoxWall03</t>
  </si>
  <si>
    <t>000030C8</t>
  </si>
  <si>
    <t>Architecture\DiamondCity\DExt\DExtPressBoxWall03.nif</t>
  </si>
  <si>
    <t>BldgMetal6Story1x1CornerIndA</t>
  </si>
  <si>
    <t>00002EF3</t>
  </si>
  <si>
    <t>Architecture\Buildings\BldgMetal6Story1x1CornerIndA.nif</t>
  </si>
  <si>
    <t>OLDSidewalkStraight03</t>
  </si>
  <si>
    <t>00002E83</t>
  </si>
  <si>
    <t>Landscape\Roads\SidewalkStraight03.nif</t>
  </si>
  <si>
    <t>OLDSidewalkStraightFlat01</t>
  </si>
  <si>
    <t>00002E0C</t>
  </si>
  <si>
    <t>Landscape\Roads\SidewalkStraightFlat01.nif</t>
  </si>
  <si>
    <t>OLDSidewalkStraight01</t>
  </si>
  <si>
    <t>00002DED</t>
  </si>
  <si>
    <t>Landscape\Roads\SidewalkStraight01.nif</t>
  </si>
  <si>
    <t>BldgBrick2Story1x2ComEntA</t>
  </si>
  <si>
    <t>00002D6F</t>
  </si>
  <si>
    <t>Architecture\Buildings\BldgBrick2Story1x2ComEntA.nif</t>
  </si>
  <si>
    <t>BldgBrick3Story1x2ResEntA</t>
  </si>
  <si>
    <t>00002D63</t>
  </si>
  <si>
    <t>Architecture\Buildings\BldgBrick3Story1x2ResEntA.nif</t>
  </si>
  <si>
    <t>BldgBrick4Story1x4EndResA</t>
  </si>
  <si>
    <t>00002D16</t>
  </si>
  <si>
    <t>Architecture\Buildings\BldgBrick4Story1x4EndResA.nif</t>
  </si>
  <si>
    <t>BldgBrick3Story1x1BackA</t>
  </si>
  <si>
    <t>00002D14</t>
  </si>
  <si>
    <t>Architecture\Buildings\BldgBrick3Story1x1BackA.nif</t>
  </si>
  <si>
    <t>BldgBrick4Story1x1BackResEntA</t>
  </si>
  <si>
    <t>00002D12</t>
  </si>
  <si>
    <t>Architecture\Buildings\BldgBrick4Story1x1BackResEntA.nif</t>
  </si>
  <si>
    <t>BldgBrick4Story1x2ComA</t>
  </si>
  <si>
    <t>00002D0E</t>
  </si>
  <si>
    <t>Architecture\Buildings\BldgBrick4Story1x2ComA.nif</t>
  </si>
  <si>
    <t>BldgBrick5story1x1CornerEntResA</t>
  </si>
  <si>
    <t>00002D0C</t>
  </si>
  <si>
    <t>Architecture\Buildings\BldgBrick5story1x1CornerEntResA.nif</t>
  </si>
  <si>
    <t>BldgBrick5Story1x2ComA</t>
  </si>
  <si>
    <t>00002D08</t>
  </si>
  <si>
    <t>Architecture\Buildings\BldgBrick5Story1x2ComA.nif</t>
  </si>
  <si>
    <t>BldgBrick5Story1x1backResA</t>
  </si>
  <si>
    <t>00002D06</t>
  </si>
  <si>
    <t>Architecture\Buildings\BldgBrick5Story1x1backResA.nif</t>
  </si>
  <si>
    <t>DiamondSignPowerN01</t>
  </si>
  <si>
    <t>0000236C</t>
  </si>
  <si>
    <t>Architecture\DiamondCity\Signs\DiamondSignPowerN01.nif</t>
  </si>
  <si>
    <t>DiamondSignSwatters01</t>
  </si>
  <si>
    <t>00002366</t>
  </si>
  <si>
    <t>Architecture\DiamondCity\Signs\DiamondSignSwatters01.nif</t>
  </si>
  <si>
    <t>DiamondSignChemICare01</t>
  </si>
  <si>
    <t>0000235E</t>
  </si>
  <si>
    <t>Architecture\DiamondCity\Signs\DiamondSignChemICare01.nif</t>
  </si>
  <si>
    <t>DiamondSignMegaSurgery02</t>
  </si>
  <si>
    <t>00002355</t>
  </si>
  <si>
    <t>Architecture\DiamondCity\Signs\DiamondSignMegaSurgery02.nif</t>
  </si>
  <si>
    <t>TEMPDiamondSign10</t>
  </si>
  <si>
    <t>00001E2F</t>
  </si>
  <si>
    <t>SetDressing\Temp\TEMPDiamondSign10.nif</t>
  </si>
  <si>
    <t>TEMPDiamondSign08</t>
  </si>
  <si>
    <t>00001E2D</t>
  </si>
  <si>
    <t>SetDressing\Temp\TEMPDiamondSign08.nif</t>
  </si>
  <si>
    <t>TEMPDiamondSign06</t>
  </si>
  <si>
    <t>00001E2B</t>
  </si>
  <si>
    <t>SetDressing\Temp\TEMPDiamondSign06.nif</t>
  </si>
  <si>
    <t>TEMPDiamondSign04</t>
  </si>
  <si>
    <t>00001E29</t>
  </si>
  <si>
    <t>SetDressing\Temp\TEMPDiamondSign04.nif</t>
  </si>
  <si>
    <t>TEMPDiamondSign01</t>
  </si>
  <si>
    <t>00001E26</t>
  </si>
  <si>
    <t>SetDressing\Temp\TEMPDiamondSign01.nif</t>
  </si>
  <si>
    <t>TEMPDiamondSign18</t>
  </si>
  <si>
    <t>00001E24</t>
  </si>
  <si>
    <t>SetDressing\Temp\TEMPDiamondSign18.nif</t>
  </si>
  <si>
    <t>TEMPDiamondSign16</t>
  </si>
  <si>
    <t>00001E22</t>
  </si>
  <si>
    <t>SetDressing\Temp\TEMPDiamondSign16.nif</t>
  </si>
  <si>
    <t>TEMPDiamondSign14</t>
  </si>
  <si>
    <t>00001E20</t>
  </si>
  <si>
    <t>SetDressing\Temp\TEMPDiamondSign14.nif</t>
  </si>
  <si>
    <t>TEMPDiamondSign12</t>
  </si>
  <si>
    <t>00001E1E</t>
  </si>
  <si>
    <t>SetDressing\Temp\TEMPDiamondSign12.nif</t>
  </si>
  <si>
    <t>FenceChainlink02</t>
  </si>
  <si>
    <t>00001E1C</t>
  </si>
  <si>
    <t>SetDressing\FencesGrates\FenceChainlink02.nif</t>
  </si>
  <si>
    <t>FenceChainlinkPost01</t>
  </si>
  <si>
    <t>00001E1A</t>
  </si>
  <si>
    <t>SetDressing\FencesGrates\FenceChainlinkPost01.nif</t>
  </si>
  <si>
    <t>FenceChainlink01R</t>
  </si>
  <si>
    <t>00001E18</t>
  </si>
  <si>
    <t>SetDressing\FencesGrates\FenceChainlink01R.nif</t>
  </si>
  <si>
    <t>FenceChainlink03</t>
  </si>
  <si>
    <t>00001E16</t>
  </si>
  <si>
    <t>SetDressing\FencesGrates\FenceChainlink03.nif</t>
  </si>
  <si>
    <t>DiamondFenceWoodLargeBarbed03</t>
  </si>
  <si>
    <t>00001E14</t>
  </si>
  <si>
    <t>SetDressing\FencesGrates\DiamondFenceWoodLargeBarbed03.nif</t>
  </si>
  <si>
    <t>DiamondFenceWoodLargeBarbed01</t>
  </si>
  <si>
    <t>00001E12</t>
  </si>
  <si>
    <t>SetDressing\FencesGrates\DiamondFenceWoodLargeBarbed01.nif</t>
  </si>
  <si>
    <t>DiamondFenceWoodLargeBarbed06</t>
  </si>
  <si>
    <t>00001E10</t>
  </si>
  <si>
    <t>SetDressing\FencesGrates\DiamondFenceWoodLargeBarbed06.nif</t>
  </si>
  <si>
    <t>CinderBlocks06</t>
  </si>
  <si>
    <t>00001E0E</t>
  </si>
  <si>
    <t>Cinderblocks</t>
  </si>
  <si>
    <t>SetDressing\BricksBlocks\CinderBlocks06.nif</t>
  </si>
  <si>
    <t>CinderBlocks04</t>
  </si>
  <si>
    <t>00001E0C</t>
  </si>
  <si>
    <t>SetDressing\BricksBlocks\CinderBlocks04.nif</t>
  </si>
  <si>
    <t>CinderBlocks02</t>
  </si>
  <si>
    <t>00001E0A</t>
  </si>
  <si>
    <t>SetDressing\BricksBlocks\CinderBlocks02.nif</t>
  </si>
  <si>
    <t>JerseyBarricade07</t>
  </si>
  <si>
    <t>00001E08</t>
  </si>
  <si>
    <t>SetDressing\BricksBlocks\JerseyBarricade07.nif</t>
  </si>
  <si>
    <t>JerseyBarricade05</t>
  </si>
  <si>
    <t>00001E06</t>
  </si>
  <si>
    <t>SetDressing\BricksBlocks\JerseyBarricade05.nif</t>
  </si>
  <si>
    <t>JerseyBarricade03</t>
  </si>
  <si>
    <t>00001E04</t>
  </si>
  <si>
    <t>SetDressing\BricksBlocks\JerseyBarricade03.nif</t>
  </si>
  <si>
    <t>JerseyBarricade01</t>
  </si>
  <si>
    <t>00001E02</t>
  </si>
  <si>
    <t>SetDressing\BricksBlocks\JerseyBarricade01.nif</t>
  </si>
  <si>
    <t>CinderBlockSquare01</t>
  </si>
  <si>
    <t>00001E00</t>
  </si>
  <si>
    <t>SetDressing\BricksBlocks\CinderBlockSquare01.nif</t>
  </si>
  <si>
    <t>CinderBlockSingle02</t>
  </si>
  <si>
    <t>00001DFE</t>
  </si>
  <si>
    <t>Cinderblock</t>
  </si>
  <si>
    <t>SetDressing\BricksBlocks\CinderBlockSingle02.nif</t>
  </si>
  <si>
    <t>CinderBlocks09</t>
  </si>
  <si>
    <t>00001DFC</t>
  </si>
  <si>
    <t>SetDressing\BricksBlocks\CinderBlocks09.nif</t>
  </si>
  <si>
    <t>CinderBlocks07</t>
  </si>
  <si>
    <t>00001DFA</t>
  </si>
  <si>
    <t>SetDressing\BricksBlocks\CinderBlocks07.nif</t>
  </si>
  <si>
    <t>PlateMetalStreet02</t>
  </si>
  <si>
    <t>00001DF8</t>
  </si>
  <si>
    <t>SetDressing\FencesGrates\PlateMetalStreet02.nif</t>
  </si>
  <si>
    <t>PlateMetalStreet01</t>
  </si>
  <si>
    <t>00001DF6</t>
  </si>
  <si>
    <t>SetDressing\FencesGrates\PlateMetalStreet01.nif</t>
  </si>
  <si>
    <t>PlateMetalStreet03</t>
  </si>
  <si>
    <t>00001DF4</t>
  </si>
  <si>
    <t>SetDressing\FencesGrates\PlateMetalStreet03.nif</t>
  </si>
  <si>
    <t>DiamondFenceWoodBarbed03</t>
  </si>
  <si>
    <t>00001DF2</t>
  </si>
  <si>
    <t>SetDressing\FencesGrates\DiamondFenceWoodBarbed03.nif</t>
  </si>
  <si>
    <t>DiamondFenceWoodBarbed01</t>
  </si>
  <si>
    <t>00001DF0</t>
  </si>
  <si>
    <t>SetDressing\FencesGrates\DiamondFenceWoodBarbed01.nif</t>
  </si>
  <si>
    <t>DiamondFenceWoodBarbed06</t>
  </si>
  <si>
    <t>00001DEE</t>
  </si>
  <si>
    <t>SetDressing\FencesGrates\DiamondFenceWoodBarbed06.nif</t>
  </si>
  <si>
    <t>GrateMetalFloor03</t>
  </si>
  <si>
    <t>00001DEC</t>
  </si>
  <si>
    <t>SetDressing\FencesGrates\GrateMetalFloor03.nif</t>
  </si>
  <si>
    <t>GrateMetalFloor01</t>
  </si>
  <si>
    <t>00001DEA</t>
  </si>
  <si>
    <t>SetDressing\FencesGrates\GrateMetalFloor01.nif</t>
  </si>
  <si>
    <t>GrateMetalFloor06</t>
  </si>
  <si>
    <t>00001DE8</t>
  </si>
  <si>
    <t>SetDressing\FencesGrates\GrateMetalFloor06.nif</t>
  </si>
  <si>
    <t>GrateMetalFloor04</t>
  </si>
  <si>
    <t>00001DE6</t>
  </si>
  <si>
    <t>SetDressing\FencesGrates\GrateMetalFloor04.nif</t>
  </si>
  <si>
    <t>PondMuddy01</t>
  </si>
  <si>
    <t>00001DE4</t>
  </si>
  <si>
    <t>SetDressing\Ponds\PondMuddy01.nif</t>
  </si>
  <si>
    <t>PondMuddy12</t>
  </si>
  <si>
    <t>00001DE2</t>
  </si>
  <si>
    <t>SetDressing\Ponds\PondMuddy12.nif</t>
  </si>
  <si>
    <t>PondMuddy10</t>
  </si>
  <si>
    <t>00001DE0</t>
  </si>
  <si>
    <t>SetDressing\Ponds\PondMuddy10.nif</t>
  </si>
  <si>
    <t>PondMuddy08</t>
  </si>
  <si>
    <t>00001DDE</t>
  </si>
  <si>
    <t>SetDressing\Ponds\PondMuddy08.nif</t>
  </si>
  <si>
    <t>PondMuddy06</t>
  </si>
  <si>
    <t>00001DDC</t>
  </si>
  <si>
    <t>SetDressing\Ponds\PondMuddy06.nif</t>
  </si>
  <si>
    <t>PondMuddy04</t>
  </si>
  <si>
    <t>00001DDA</t>
  </si>
  <si>
    <t>SetDressing\Ponds\PondMuddy04.nif</t>
  </si>
  <si>
    <t>TireRubber01</t>
  </si>
  <si>
    <t>00001DD8</t>
  </si>
  <si>
    <t>SetDressing\Tires\TireRubber01.nif</t>
  </si>
  <si>
    <t>IBeam05</t>
  </si>
  <si>
    <t>00001C64</t>
  </si>
  <si>
    <t>Interiors\Building\Details\IBeams\IBeam05.nif</t>
  </si>
  <si>
    <t>IBeam03</t>
  </si>
  <si>
    <t>00001C62</t>
  </si>
  <si>
    <t>Interiors\Building\Details\IBeams\IBeam03.nif</t>
  </si>
  <si>
    <t>IBeam01</t>
  </si>
  <si>
    <t>00001C60</t>
  </si>
  <si>
    <t>IBeam08</t>
  </si>
  <si>
    <t>00001C5E</t>
  </si>
  <si>
    <t>Interiors\Building\Details\IBeams\IBeam08.nif</t>
  </si>
  <si>
    <t>IBeam06</t>
  </si>
  <si>
    <t>00001C5C</t>
  </si>
  <si>
    <t>Interiors\Building\Details\IBeams\IBeam06.nif</t>
  </si>
  <si>
    <t>BldSmPipeSingle01</t>
  </si>
  <si>
    <t>00001BA3</t>
  </si>
  <si>
    <t>Interiors\Building\Details\SmPipe\BldSmPipeSingle01.nif</t>
  </si>
  <si>
    <t>CeilingLamp02Off</t>
  </si>
  <si>
    <t>00001B8F</t>
  </si>
  <si>
    <t>SetDressing\LightFixtures\LightFixture01OFF.nif</t>
  </si>
  <si>
    <t>FirePanel01</t>
  </si>
  <si>
    <t>00001B8D</t>
  </si>
  <si>
    <t>VltGearControl01</t>
  </si>
  <si>
    <t>00001B75</t>
  </si>
  <si>
    <t>Interiors\Vault\Vault111\SetDressing\V111GearControl01.nif</t>
  </si>
  <si>
    <t>VltGearKey01</t>
  </si>
  <si>
    <t>00001B6F</t>
  </si>
  <si>
    <t>Interiors\Vault\SetDressing\VltGearKey01.nif</t>
  </si>
  <si>
    <t>MonCarRuinedMid01</t>
  </si>
  <si>
    <t>00001B69</t>
  </si>
  <si>
    <t>Vehicles\Monorail\MonCarRuinedMid01.nif</t>
  </si>
  <si>
    <t>GreebLarge05</t>
  </si>
  <si>
    <t>00001B65</t>
  </si>
  <si>
    <t>SetDressing\Greebs\GreebLarge05.nif</t>
  </si>
  <si>
    <t>GreebLarge06</t>
  </si>
  <si>
    <t>00001B63</t>
  </si>
  <si>
    <t>SetDressing\Greebs\GreebLarge06.nif</t>
  </si>
  <si>
    <t>GreebLarge03</t>
  </si>
  <si>
    <t>00001B61</t>
  </si>
  <si>
    <t>SetDressing\Greebs\GreebLarge03.nif</t>
  </si>
  <si>
    <t>GreebTower02</t>
  </si>
  <si>
    <t>00001B5F</t>
  </si>
  <si>
    <t>SetDressing\Greebs\GreebTower02.nif</t>
  </si>
  <si>
    <t>RubBricks02</t>
  </si>
  <si>
    <t>00001B5B</t>
  </si>
  <si>
    <t>SetDressing\Rubble\RubBricks02.nif</t>
  </si>
  <si>
    <t>DecalDebris02</t>
  </si>
  <si>
    <t>00001B57</t>
  </si>
  <si>
    <t>SetDressing\Rubble\DecalDebrise02.nif</t>
  </si>
  <si>
    <t>RubChunkiesSmall01</t>
  </si>
  <si>
    <t>00001B55</t>
  </si>
  <si>
    <t>SetDressing\Rubble\RubChunkiesSmall01.nif</t>
  </si>
  <si>
    <t>RubConcrete01</t>
  </si>
  <si>
    <t>00001B53</t>
  </si>
  <si>
    <t>SetDressing\Rubble\RubConcrete01.nif</t>
  </si>
  <si>
    <t>UtilityPole01</t>
  </si>
  <si>
    <t>00001B4F</t>
  </si>
  <si>
    <t>SetDressing\UtilityPoles\UtilityPole01.nif</t>
  </si>
  <si>
    <t>MonorailStation01</t>
  </si>
  <si>
    <t>00001B43</t>
  </si>
  <si>
    <t>Architecture\Commercial\MonorailStation01.nif</t>
  </si>
  <si>
    <t>BldgMetal6Story4x3IndA</t>
  </si>
  <si>
    <t>00001B3E</t>
  </si>
  <si>
    <t>Architecture\Buildings\BldgMetal6Story4x3IndA.nif</t>
  </si>
  <si>
    <t>BldgBrick8Story3x7FreeResEntA</t>
  </si>
  <si>
    <t>00001B3C</t>
  </si>
  <si>
    <t>Architecture\Buildings\BldgBrick8Story3x7FreeResEntA.nif</t>
  </si>
  <si>
    <t>BldFreeWindow01</t>
  </si>
  <si>
    <t>00001A27</t>
  </si>
  <si>
    <t>Interiors\Building\Details\Windows\BldFreeWindow01.nif</t>
  </si>
  <si>
    <t>BldSmPipe1Way01</t>
  </si>
  <si>
    <t>00001A25</t>
  </si>
  <si>
    <t>Interiors\Building\Details\SmPipe\BldSmPipe1Way01.nif</t>
  </si>
  <si>
    <t>BldSmPipeEnd01</t>
  </si>
  <si>
    <t>00001A23</t>
  </si>
  <si>
    <t>Interiors\Building\Details\SmPipe\BldSmPipeEnd01.nif</t>
  </si>
  <si>
    <t>VLamp02</t>
  </si>
  <si>
    <t>00001959</t>
  </si>
  <si>
    <t>SetDressing\LightFixtures\LightFixture02ON.nif</t>
  </si>
  <si>
    <t>ConBig02</t>
  </si>
  <si>
    <t>000018FB</t>
  </si>
  <si>
    <t>SetDressing\Consoles\ConBig02.nif</t>
  </si>
  <si>
    <t>ConBig01</t>
  </si>
  <si>
    <t>000018F5</t>
  </si>
  <si>
    <t>SetDressing\Consoles\ConBig01.nif</t>
  </si>
  <si>
    <t>DiamondRubbleTrashBurnpile02</t>
  </si>
  <si>
    <t>000010FB</t>
  </si>
  <si>
    <t>Architecture\DiamondCity\Stadium_Ext\DiamondRubbleTrashBurnpile02.nif</t>
  </si>
  <si>
    <t>DiamondRubbleTrashBurnpile04</t>
  </si>
  <si>
    <t>000010F2</t>
  </si>
  <si>
    <t>Architecture\DiamondCity\Stadium_Ext\DiamondRubbleTrashBurnpile04.nif</t>
  </si>
  <si>
    <t>DiamondRubbleTrashBurnpile01</t>
  </si>
  <si>
    <t>000010EF</t>
  </si>
  <si>
    <t>Architecture\DiamondCity\Stadium_Ext\DiamondRubbleTrashBurnpile01.nif</t>
  </si>
  <si>
    <t>DiamondStandsOutfield01</t>
  </si>
  <si>
    <t>000010E3</t>
  </si>
  <si>
    <t>Architecture\DiamondCity\Stadium_Ext\DiamondStandsOutfield01.nif</t>
  </si>
  <si>
    <t>DiamondStandsGMonster01</t>
  </si>
  <si>
    <t>000010E1</t>
  </si>
  <si>
    <t>Architecture\DiamondCity\Stadium_Ext\DiamondStandsGMonster01.nif</t>
  </si>
  <si>
    <t>DiamondStadiumLight03</t>
  </si>
  <si>
    <t>000010DF</t>
  </si>
  <si>
    <t>Architecture\DiamondCity\Stadium_Ext\DiamondStadiumLight03.nif</t>
  </si>
  <si>
    <t>DiamondShack20</t>
  </si>
  <si>
    <t>000010CD</t>
  </si>
  <si>
    <t>Architecture\DiamondCity\ShackRV_Ext\DiamondShack20.nif</t>
  </si>
  <si>
    <t>DiamondRubbleMudTrash05</t>
  </si>
  <si>
    <t>000010CB</t>
  </si>
  <si>
    <t>Architecture\DiamondCity\Stadium_Ext\DiamondRubbleMudTrash05.nif</t>
  </si>
  <si>
    <t>DiamondRubbleMudTrash03</t>
  </si>
  <si>
    <t>000010C9</t>
  </si>
  <si>
    <t>Architecture\DiamondCity\Stadium_Ext\DiamondRubbleMudTrash03.nif</t>
  </si>
  <si>
    <t>DiamondRubbleMudTrash02</t>
  </si>
  <si>
    <t>000010C7</t>
  </si>
  <si>
    <t>Architecture\DiamondCity\Stadium_Ext\DiamondRubbleMudTrash02.nif</t>
  </si>
  <si>
    <t>DiamondRubbleMudTrash09</t>
  </si>
  <si>
    <t>000010C5</t>
  </si>
  <si>
    <t>Architecture\DiamondCity\Stadium_Ext\DiamondRubbleMudTrash09.nif</t>
  </si>
  <si>
    <t>DiamondRubbleMudTrash08</t>
  </si>
  <si>
    <t>000010C3</t>
  </si>
  <si>
    <t>Architecture\DiamondCity\Stadium_Ext\DiamondRubbleMudTrash08.nif</t>
  </si>
  <si>
    <t>DiamondRubbleMudFootprints03</t>
  </si>
  <si>
    <t>000010C1</t>
  </si>
  <si>
    <t>Architecture\DiamondCity\Stadium_Ext\DiamondRubbleMudFootprints03.nif</t>
  </si>
  <si>
    <t>DiamondRubbleMudFootprints05</t>
  </si>
  <si>
    <t>000010BF</t>
  </si>
  <si>
    <t>Architecture\DiamondCity\Stadium_Ext\DiamondRubbleMudFootprints05.nif</t>
  </si>
  <si>
    <t>DiamondRubbleMudFootprints04</t>
  </si>
  <si>
    <t>000010BD</t>
  </si>
  <si>
    <t>Architecture\DiamondCity\Stadium_Ext\DiamondRubbleMudFootprints04.nif</t>
  </si>
  <si>
    <t>DiamondRubbleDirt01</t>
  </si>
  <si>
    <t>000010BB</t>
  </si>
  <si>
    <t>Architecture\DiamondCity\Stadium_Ext\DiamondRubbleDirt01.nif</t>
  </si>
  <si>
    <t>DiamondRubbleDirt06</t>
  </si>
  <si>
    <t>000010B9</t>
  </si>
  <si>
    <t>Architecture\DiamondCity\Stadium_Ext\DiamondRubbleDirt06.nif</t>
  </si>
  <si>
    <t>DiamondRubbleDirt05</t>
  </si>
  <si>
    <t>000010B7</t>
  </si>
  <si>
    <t>Architecture\DiamondCity\Stadium_Ext\DiamondRubbleDirt05.nif</t>
  </si>
  <si>
    <t>DiamondRubbleTrash07</t>
  </si>
  <si>
    <t>000010B5</t>
  </si>
  <si>
    <t>Architecture\DiamondCity\Stadium_Ext\DiamondRubbleTrash07.nif</t>
  </si>
  <si>
    <t>DiamondRubbleTrash05</t>
  </si>
  <si>
    <t>000010B1</t>
  </si>
  <si>
    <t>DiamondRubbleTrash06</t>
  </si>
  <si>
    <t>000010AF</t>
  </si>
  <si>
    <t>DiamondRubbleTrash01</t>
  </si>
  <si>
    <t>000010AD</t>
  </si>
  <si>
    <t>Architecture\DiamondCity\Stadium_Ext\DiamondRubbleTrash01.nif</t>
  </si>
  <si>
    <t>DiamondBulkhead01</t>
  </si>
  <si>
    <t>000010A9</t>
  </si>
  <si>
    <t>Architecture\DiamondCity\Stadium_Ext\DiamondBulkhead01.nif</t>
  </si>
  <si>
    <t>DiamondBulkheadWall01</t>
  </si>
  <si>
    <t>000010A7</t>
  </si>
  <si>
    <t>Architecture\DiamondCity\Stadium_Ext\DiamondBulkheadWall01.nif</t>
  </si>
  <si>
    <t>DiamondBulkheadWall03</t>
  </si>
  <si>
    <t>000010A5</t>
  </si>
  <si>
    <t>Architecture\DiamondCity\Stadium_Ext\DiamondBulkheadWall03.nif</t>
  </si>
  <si>
    <t>DiamondBulkheadWall05</t>
  </si>
  <si>
    <t>000010A3</t>
  </si>
  <si>
    <t>Architecture\DiamondCity\Stadium_Ext\DiamondBulkheadWall05.nif</t>
  </si>
  <si>
    <t>DiamondBulkheadWall07</t>
  </si>
  <si>
    <t>000010A1</t>
  </si>
  <si>
    <t>Architecture\DiamondCity\Stadium_Ext\DiamondBulkheadWall07.nif</t>
  </si>
  <si>
    <t>DiamondBulkheadWall09</t>
  </si>
  <si>
    <t>0000109F</t>
  </si>
  <si>
    <t>Architecture\DiamondCity\Stadium_Ext\DiamondBulkheadWall09.nif</t>
  </si>
  <si>
    <t>DiamondBulkheadWall11</t>
  </si>
  <si>
    <t>0000109D</t>
  </si>
  <si>
    <t>Architecture\DiamondCity\Stadium_Ext\DiamondBulkheadWall11.nif</t>
  </si>
  <si>
    <t>DiamondBulkheadWall13</t>
  </si>
  <si>
    <t>0000109B</t>
  </si>
  <si>
    <t>Architecture\DiamondCity\Stadium_Ext\DiamondBulkheadWall13.nif</t>
  </si>
  <si>
    <t>DiamondBulkhead02</t>
  </si>
  <si>
    <t>00001099</t>
  </si>
  <si>
    <t>Architecture\DiamondCity\Stadium_Ext\DiamondBulkhead02.nif</t>
  </si>
  <si>
    <t>DiamondBulkhead04</t>
  </si>
  <si>
    <t>00001097</t>
  </si>
  <si>
    <t>Architecture\DiamondCity\Stadium_Ext\DiamondBulkhead04.nif</t>
  </si>
  <si>
    <t>DiamondBulkhead11</t>
  </si>
  <si>
    <t>00001095</t>
  </si>
  <si>
    <t>Architecture\DiamondCity\Stadium_Ext\DiamondBulkhead11.nif</t>
  </si>
  <si>
    <t>DiamondBulkhead09</t>
  </si>
  <si>
    <t>00001093</t>
  </si>
  <si>
    <t>Architecture\DiamondCity\Stadium_Ext\DiamondBulkhead09.nif</t>
  </si>
  <si>
    <t>DiamondBulkhead07</t>
  </si>
  <si>
    <t>00001091</t>
  </si>
  <si>
    <t>Architecture\DiamondCity\Stadium_Ext\DiamondBulkhead07.nif</t>
  </si>
  <si>
    <t>DiamondBulkhead05</t>
  </si>
  <si>
    <t>0000108F</t>
  </si>
  <si>
    <t>Architecture\DiamondCity\Stadium_Ext\DiamondBulkhead05.nif</t>
  </si>
  <si>
    <t>DiamondRadioTower07</t>
  </si>
  <si>
    <t>00001087</t>
  </si>
  <si>
    <t>Architecture\DiamondCity\ShackRV_Ext\DiamondRadioTower07.nif</t>
  </si>
  <si>
    <t>DiamondRadioTower03</t>
  </si>
  <si>
    <t>00001085</t>
  </si>
  <si>
    <t>Architecture\DiamondCity\ShackRV_Ext\DiamondRadioTower03.nif</t>
  </si>
  <si>
    <t>DiamondRadioTower01</t>
  </si>
  <si>
    <t>00001083</t>
  </si>
  <si>
    <t>Architecture\DiamondCity\ShackRV_Ext\DiamondRadioTower01.nif</t>
  </si>
  <si>
    <t>DiamondRadioTower05</t>
  </si>
  <si>
    <t>00001081</t>
  </si>
  <si>
    <t>Architecture\DiamondCity\ShackRV_Ext\DiamondRadioTower05.nif</t>
  </si>
  <si>
    <t>DiamondWaterTower01</t>
  </si>
  <si>
    <t>0000107F</t>
  </si>
  <si>
    <t>Architecture\DiamondCity\ShackRV_Ext\DiamondWaterTower01.nif</t>
  </si>
  <si>
    <t>DiamondTVLarge01</t>
  </si>
  <si>
    <t>0000107D</t>
  </si>
  <si>
    <t>Architecture\DiamondCity\Stadium_Ext\DiamondTVLarge01.nif</t>
  </si>
  <si>
    <t>DiamondCorrugatedWalkway02</t>
  </si>
  <si>
    <t>0000107B</t>
  </si>
  <si>
    <t>Architecture\DiamondCity\ShackRV_Ext\DiamondCorrugatedWalkway02.nif</t>
  </si>
  <si>
    <t>DiamondShackOpen01</t>
  </si>
  <si>
    <t>00001079</t>
  </si>
  <si>
    <t>Architecture\DiamondCity\ShackRV_Ext\DiamondShackOpen01.nif</t>
  </si>
  <si>
    <t>DiamondWatchtower01</t>
  </si>
  <si>
    <t>00001077</t>
  </si>
  <si>
    <t>Architecture\DiamondCity\ShackRV_Ext\DiamondWatchtower01.nif</t>
  </si>
  <si>
    <t>DiamondStandsMast02</t>
  </si>
  <si>
    <t>00001075</t>
  </si>
  <si>
    <t>Architecture\DiamondCity\Stadium_Ext\DiamondStandsMast01.nif</t>
  </si>
  <si>
    <t>DiamondEntranceGrateWalkway01</t>
  </si>
  <si>
    <t>00001068</t>
  </si>
  <si>
    <t>Architecture\DiamondCity\ShackRV_Ext\DiamondEntranceGrateWalkway01.nif</t>
  </si>
  <si>
    <t>DiamondCorrugatedWalkway01</t>
  </si>
  <si>
    <t>00001066</t>
  </si>
  <si>
    <t>Architecture\DiamondCity\ShackRV_Ext\DiamondCorrugatedWalkway01.nif</t>
  </si>
  <si>
    <t>DiamondConcreteBlock06</t>
  </si>
  <si>
    <t>00001064</t>
  </si>
  <si>
    <t>Architecture\DiamondCity\Stadium_Ext\DiamondConcreteBlock06.nif</t>
  </si>
  <si>
    <t>DiamondConcreteBlock04</t>
  </si>
  <si>
    <t>00001062</t>
  </si>
  <si>
    <t>Architecture\DiamondCity\Stadium_Ext\DiamondConcreteBlock04.nif</t>
  </si>
  <si>
    <t>DiamondConcreteBlock02</t>
  </si>
  <si>
    <t>00001060</t>
  </si>
  <si>
    <t>Architecture\DiamondCity\Stadium_Ext\DiamondConcreteBlock02.nif</t>
  </si>
  <si>
    <t>DiamondConcreteBlock10</t>
  </si>
  <si>
    <t>0000105E</t>
  </si>
  <si>
    <t>Architecture\DiamondCity\Stadium_Ext\DiamondConcreteBlock10.nif</t>
  </si>
  <si>
    <t>DiamondConcreteBlock08</t>
  </si>
  <si>
    <t>0000105C</t>
  </si>
  <si>
    <t>Architecture\DiamondCity\Stadium_Ext\DiamondConcreteBlock08.nif</t>
  </si>
  <si>
    <t>DiamondGreenhouse01</t>
  </si>
  <si>
    <t>0000105A</t>
  </si>
  <si>
    <t>Architecture\DiamondCity\ShackRV_Ext\DiamondGreenhouse01.nif</t>
  </si>
  <si>
    <t>DiamondShack17</t>
  </si>
  <si>
    <t>00001058</t>
  </si>
  <si>
    <t>Architecture\DiamondCity\ShackRV_Ext\DiamondShack17.nif</t>
  </si>
  <si>
    <t>DiamondWarehouseGrateWalkway01</t>
  </si>
  <si>
    <t>00001056</t>
  </si>
  <si>
    <t>Architecture\DiamondCity\ShackRV_Ext\DiamondWarehouseGrateWalkway01.nif</t>
  </si>
  <si>
    <t>DiamondShack15</t>
  </si>
  <si>
    <t>0000103D</t>
  </si>
  <si>
    <t>Architecture\DiamondCity\ShackRV_Ext\DiamondShack15.nif</t>
  </si>
  <si>
    <t>DiamondShack14</t>
  </si>
  <si>
    <t>0000103B</t>
  </si>
  <si>
    <t>Architecture\DiamondCity\ShackRV_Ext\DiamondShack14.nif</t>
  </si>
  <si>
    <t>DiamondShack11</t>
  </si>
  <si>
    <t>00001039</t>
  </si>
  <si>
    <t>Architecture\DiamondCity\ShackRV_Ext\DiamondShack11.nif</t>
  </si>
  <si>
    <t>DiamondShack10</t>
  </si>
  <si>
    <t>00001037</t>
  </si>
  <si>
    <t>Architecture\DiamondCity\ShackRV_Ext\DiamondShack10.nif</t>
  </si>
  <si>
    <t>DiamondEntranceSign01</t>
  </si>
  <si>
    <t>00001035</t>
  </si>
  <si>
    <t>Architecture\DiamondCity\Stadium_Ext\DiamondEntranceSign01.nif</t>
  </si>
  <si>
    <t>DiamondPowerTower01</t>
  </si>
  <si>
    <t>00001033</t>
  </si>
  <si>
    <t>Architecture\DiamondCity\ShackRV_Ext\DiamondPowerTower01.nif</t>
  </si>
  <si>
    <t>DiamondShack06</t>
  </si>
  <si>
    <t>0000102F</t>
  </si>
  <si>
    <t>Architecture\DiamondCity\ShackRV_Ext\DiamondShack06.nif</t>
  </si>
  <si>
    <t>DiamondShack04</t>
  </si>
  <si>
    <t>0000102D</t>
  </si>
  <si>
    <t>Architecture\DiamondCity\ShackRV_Ext\DiamondShack04.nif</t>
  </si>
  <si>
    <t>DiamondShackOpen02</t>
  </si>
  <si>
    <t>0000102B</t>
  </si>
  <si>
    <t>Architecture\DiamondCity\ShackRV_Ext\DiamondShackOpen02.nif</t>
  </si>
  <si>
    <t>DiamondShackOpen01Doors</t>
  </si>
  <si>
    <t>00001029</t>
  </si>
  <si>
    <t>Architecture\DiamondCity\ShackRV_Ext\DiamondShackOpen01Doors.nif</t>
  </si>
  <si>
    <t>DiamondGround01</t>
  </si>
  <si>
    <t>00001027</t>
  </si>
  <si>
    <t>Architecture\DiamondCity\Stadium_Ext\DiamondGround01.nif</t>
  </si>
  <si>
    <t>DiamondPillar02</t>
  </si>
  <si>
    <t>00001025</t>
  </si>
  <si>
    <t>Architecture\DiamondCity\Stadium_Ext\DiamondPillar02.nif</t>
  </si>
  <si>
    <t>DiamondPillar04</t>
  </si>
  <si>
    <t>00001023</t>
  </si>
  <si>
    <t>Architecture\DiamondCity\Stadium_Ext\DiamondPillar04.nif</t>
  </si>
  <si>
    <t>DiamondStadiumLight01Off</t>
  </si>
  <si>
    <t>00001021</t>
  </si>
  <si>
    <t>Architecture\DiamondCity\Stadium_Ext\DiamondStadiumLight01Off.nif</t>
  </si>
  <si>
    <t>INV_CloudDistant01</t>
  </si>
  <si>
    <t>0010C4D1</t>
  </si>
  <si>
    <t>Sky\INV_CloudDistant01.nif</t>
  </si>
  <si>
    <t>INV_CloudDistant01_50</t>
  </si>
  <si>
    <t>0010C4CF</t>
  </si>
  <si>
    <t>Sky\INV_CloudDistant01_50.nif</t>
  </si>
  <si>
    <t>INV_CloudDistant01_O_25</t>
  </si>
  <si>
    <t>0010C4CD</t>
  </si>
  <si>
    <t>Sky\INV_CloudDistant01_O_25.nif</t>
  </si>
  <si>
    <t>INV_CloudDistant02</t>
  </si>
  <si>
    <t>0010C4CB</t>
  </si>
  <si>
    <t>Sky\INV_CloudDistant02.nif</t>
  </si>
  <si>
    <t>INV_CloudDistant02_50</t>
  </si>
  <si>
    <t>0010C4C9</t>
  </si>
  <si>
    <t>Sky\INV_CloudDistant02_50.nif</t>
  </si>
  <si>
    <t>INV_CloudDistant02_O_25</t>
  </si>
  <si>
    <t>0010C4C7</t>
  </si>
  <si>
    <t>Sky\INV_CloudDistant02_O_25.nif</t>
  </si>
  <si>
    <t>INV_CloudDistant03</t>
  </si>
  <si>
    <t>0010C4C5</t>
  </si>
  <si>
    <t>Sky\INV_CloudDistant03.nif</t>
  </si>
  <si>
    <t>INV_CloudDistant03_50</t>
  </si>
  <si>
    <t>0010C4C3</t>
  </si>
  <si>
    <t>Sky\INV_CloudDistant03_50.nif</t>
  </si>
  <si>
    <t>INV_CloudDistant03_O_25</t>
  </si>
  <si>
    <t>0010C4C1</t>
  </si>
  <si>
    <t>Sky\INV_CloudDistant03_O_25.nif</t>
  </si>
  <si>
    <t>INV_CloudDistant04</t>
  </si>
  <si>
    <t>0010C4BF</t>
  </si>
  <si>
    <t>Sky\INV_CloudDistant04.nif</t>
  </si>
  <si>
    <t>INV_CloudDistant04_50</t>
  </si>
  <si>
    <t>0010C4BD</t>
  </si>
  <si>
    <t>Sky\INV_CloudDistant04_50.nif</t>
  </si>
  <si>
    <t>INV_CloudDistant04_O_25</t>
  </si>
  <si>
    <t>0010C4BB</t>
  </si>
  <si>
    <t>Sky\INV_CloudDistant04_O_25.nif</t>
  </si>
  <si>
    <t>INV_CloudDistant05</t>
  </si>
  <si>
    <t>0010C4B9</t>
  </si>
  <si>
    <t>Sky\INV_CloudDistant05.nif</t>
  </si>
  <si>
    <t>INV_CloudDistant05_50</t>
  </si>
  <si>
    <t>0010C4B7</t>
  </si>
  <si>
    <t>Sky\INV_CloudDistant05_50.nif</t>
  </si>
  <si>
    <t>INV_CloudDistant05_O_25</t>
  </si>
  <si>
    <t>0010C4B5</t>
  </si>
  <si>
    <t>Sky\INV_CloudDistant05_O_25.nif</t>
  </si>
  <si>
    <t>INV_CloudDistant06</t>
  </si>
  <si>
    <t>0010C4B3</t>
  </si>
  <si>
    <t>Sky\INV_CloudDistant06.nif</t>
  </si>
  <si>
    <t>INV_CloudDistant06_50</t>
  </si>
  <si>
    <t>0010C4B1</t>
  </si>
  <si>
    <t>Sky\INV_CloudDistant06_50.nif</t>
  </si>
  <si>
    <t>INV_CloudDistant06_O_25</t>
  </si>
  <si>
    <t>0010C4AF</t>
  </si>
  <si>
    <t>Sky\INV_CloudDistant06_O_25.nif</t>
  </si>
  <si>
    <t>INV_CloudShape01</t>
  </si>
  <si>
    <t>0010C4AD</t>
  </si>
  <si>
    <t>Sky\INV_CloudShape01.nif</t>
  </si>
  <si>
    <t>INV_CloudShape01_50</t>
  </si>
  <si>
    <t>0010C4AB</t>
  </si>
  <si>
    <t>Sky\INV_CloudShape01_50.nif</t>
  </si>
  <si>
    <t>INV_CloudShape01_O_25</t>
  </si>
  <si>
    <t>0010C4A9</t>
  </si>
  <si>
    <t>Sky\INV_CloudShape01_O_25.nif</t>
  </si>
  <si>
    <t>INV_CloudShape02</t>
  </si>
  <si>
    <t>0010C4A7</t>
  </si>
  <si>
    <t>Sky\INV_CloudShape02.nif</t>
  </si>
  <si>
    <t>INV_CloudShape02_50</t>
  </si>
  <si>
    <t>0010C4A5</t>
  </si>
  <si>
    <t>Sky\INV_CloudShape02_50.nif</t>
  </si>
  <si>
    <t>INV_CloudShape02_O_25</t>
  </si>
  <si>
    <t>0010C4A3</t>
  </si>
  <si>
    <t>Sky\INV_CloudShape02_O_25.nif</t>
  </si>
  <si>
    <t>INV_CloudShape03</t>
  </si>
  <si>
    <t>0010C4A1</t>
  </si>
  <si>
    <t>Sky\INV_CloudShape03.nif</t>
  </si>
  <si>
    <t>INV_CloudShape03_50</t>
  </si>
  <si>
    <t>0010C49F</t>
  </si>
  <si>
    <t>Sky\INV_CloudShape03_50.nif</t>
  </si>
  <si>
    <t>INV_CloudShape03_O_25</t>
  </si>
  <si>
    <t>0010C49D</t>
  </si>
  <si>
    <t>Sky\INV_CloudShape03_O_25.nif</t>
  </si>
  <si>
    <t>INV_CloudShape04</t>
  </si>
  <si>
    <t>0010C49B</t>
  </si>
  <si>
    <t>Sky\INV_CloudShape04.nif</t>
  </si>
  <si>
    <t>INV_CloudShape04_50</t>
  </si>
  <si>
    <t>0010C499</t>
  </si>
  <si>
    <t>Sky\INV_CloudShape04_50.nif</t>
  </si>
  <si>
    <t>INV_CloudShape04_O_25</t>
  </si>
  <si>
    <t>0010C497</t>
  </si>
  <si>
    <t>Sky\INV_CloudShape04_O_25.nif</t>
  </si>
  <si>
    <t>INV_CloudShape05</t>
  </si>
  <si>
    <t>0010C495</t>
  </si>
  <si>
    <t>Sky\INV_CloudShape05.nif</t>
  </si>
  <si>
    <t>INV_CloudShape05_50</t>
  </si>
  <si>
    <t>0010C493</t>
  </si>
  <si>
    <t>Sky\INV_CloudShape05_50.nif</t>
  </si>
  <si>
    <t>INV_CloudShape05_O_25</t>
  </si>
  <si>
    <t>0010C491</t>
  </si>
  <si>
    <t>Sky\INV_CloudShape05_O_25.nif</t>
  </si>
  <si>
    <t>INV_CloudShape06</t>
  </si>
  <si>
    <t>0010C48F</t>
  </si>
  <si>
    <t>Sky\INV_CloudShape06.nif</t>
  </si>
  <si>
    <t>INV_CloudShape06_50</t>
  </si>
  <si>
    <t>0010C48D</t>
  </si>
  <si>
    <t>Sky\INV_CloudShape06_50.nif</t>
  </si>
  <si>
    <t>INV_CloudShape06_O_25</t>
  </si>
  <si>
    <t>0010C48B</t>
  </si>
  <si>
    <t>Sky\INV_CloudShape06_O_25.nif</t>
  </si>
  <si>
    <t>CloudDistant01_O</t>
  </si>
  <si>
    <t>0002754F</t>
  </si>
  <si>
    <t>Sky\CloudDistant01_O.nif</t>
  </si>
  <si>
    <t>CloudDistant01_25</t>
  </si>
  <si>
    <t>000274B7</t>
  </si>
  <si>
    <t>Sky\CloudDistant01_25.nif</t>
  </si>
  <si>
    <t>CloudDistant01_O_25</t>
  </si>
  <si>
    <t>000274A6</t>
  </si>
  <si>
    <t>Sky\CloudDistant01_O_25.nif</t>
  </si>
  <si>
    <t>CloudDistant02_50</t>
  </si>
  <si>
    <t>00027483</t>
  </si>
  <si>
    <t>Sky\CloudDistant02_50.nif</t>
  </si>
  <si>
    <t>CloudDistant02_O_25</t>
  </si>
  <si>
    <t>0002747E</t>
  </si>
  <si>
    <t>Sky\CloudDistant02_O_25.nif</t>
  </si>
  <si>
    <t>CloudDistant03_25</t>
  </si>
  <si>
    <t>0002747C</t>
  </si>
  <si>
    <t>Sky\CloudDistant03_25.nif</t>
  </si>
  <si>
    <t>CloudDistant03_O</t>
  </si>
  <si>
    <t>00027472</t>
  </si>
  <si>
    <t>Sky\CloudDistant03_O.nif</t>
  </si>
  <si>
    <t>CloudDistant03_O_50</t>
  </si>
  <si>
    <t>0002745A</t>
  </si>
  <si>
    <t>Sky\CloudDistant03_O_50.nif</t>
  </si>
  <si>
    <t>CloudDistant04_50</t>
  </si>
  <si>
    <t>00027447</t>
  </si>
  <si>
    <t>Sky\CloudDistant04_50.nif</t>
  </si>
  <si>
    <t>CloudDistant04_O_25</t>
  </si>
  <si>
    <t>0002743A</t>
  </si>
  <si>
    <t>Sky\CloudDistant04_O_25.nif</t>
  </si>
  <si>
    <t>CloudDistant05_25</t>
  </si>
  <si>
    <t>00027432</t>
  </si>
  <si>
    <t>Sky\CloudDistant05_25.nif</t>
  </si>
  <si>
    <t>CloudDistant05_O</t>
  </si>
  <si>
    <t>00027426</t>
  </si>
  <si>
    <t>Sky\CloudDistant05_O.nif</t>
  </si>
  <si>
    <t>CloudDistant05_O_50</t>
  </si>
  <si>
    <t>0002740F</t>
  </si>
  <si>
    <t>Sky\CloudDistant05_O_50.nif</t>
  </si>
  <si>
    <t>CloudDistant06_50</t>
  </si>
  <si>
    <t>00027408</t>
  </si>
  <si>
    <t>Sky\CloudDistant06_50.nif</t>
  </si>
  <si>
    <t>CloudDistant06_O_25</t>
  </si>
  <si>
    <t>000273FA</t>
  </si>
  <si>
    <t>Sky\CloudDistant06_O_25.nif</t>
  </si>
  <si>
    <t>CloudShape01</t>
  </si>
  <si>
    <t>000273F3</t>
  </si>
  <si>
    <t>Sky\CloudShape01.nif</t>
  </si>
  <si>
    <t>CloudShape01_50</t>
  </si>
  <si>
    <t>000273E8</t>
  </si>
  <si>
    <t>Sky\CloudShape01_50.nif</t>
  </si>
  <si>
    <t>CloudShape01_O_25</t>
  </si>
  <si>
    <t>000273E0</t>
  </si>
  <si>
    <t>Sky\CloudShape01_O_25.nif</t>
  </si>
  <si>
    <t>CloudShape02</t>
  </si>
  <si>
    <t>000273D9</t>
  </si>
  <si>
    <t>Sky\CloudShape02.nif</t>
  </si>
  <si>
    <t>CloudShape02_50</t>
  </si>
  <si>
    <t>000273C1</t>
  </si>
  <si>
    <t>Sky\CloudShape02_50.nif</t>
  </si>
  <si>
    <t>CloudShape02_O_25</t>
  </si>
  <si>
    <t>000273B8</t>
  </si>
  <si>
    <t>Sky\CloudShape02_O_25.nif</t>
  </si>
  <si>
    <t>CloudShape03</t>
  </si>
  <si>
    <t>000273B0</t>
  </si>
  <si>
    <t>Sky\CloudShape03.nif</t>
  </si>
  <si>
    <t>CloudShape03_50</t>
  </si>
  <si>
    <t>000273AB</t>
  </si>
  <si>
    <t>Sky\CloudShape03_50.nif</t>
  </si>
  <si>
    <t>CloudShape03_O_25</t>
  </si>
  <si>
    <t>00027349</t>
  </si>
  <si>
    <t>Sky\CloudShape03_O_25.nif</t>
  </si>
  <si>
    <t>CloudShape04</t>
  </si>
  <si>
    <t>00027323</t>
  </si>
  <si>
    <t>Sky\CloudShape04.nif</t>
  </si>
  <si>
    <t>CloudShape04_50</t>
  </si>
  <si>
    <t>000272E5</t>
  </si>
  <si>
    <t>Sky\CloudShape04_50.nif</t>
  </si>
  <si>
    <t>CloudShape04_O_25</t>
  </si>
  <si>
    <t>000272D3</t>
  </si>
  <si>
    <t>Sky\CloudShape04_O_25.nif</t>
  </si>
  <si>
    <t>CloudShape05</t>
  </si>
  <si>
    <t>000272C4</t>
  </si>
  <si>
    <t>Sky\CloudShape05.nif</t>
  </si>
  <si>
    <t>CloudShape05_50</t>
  </si>
  <si>
    <t>000272B2</t>
  </si>
  <si>
    <t>Sky\CloudShape05_50.nif</t>
  </si>
  <si>
    <t>CloudShape05_O_25</t>
  </si>
  <si>
    <t>000272B0</t>
  </si>
  <si>
    <t>Sky\CloudShape05_O_25.nif</t>
  </si>
  <si>
    <t>CloudShape06</t>
  </si>
  <si>
    <t>000272AE</t>
  </si>
  <si>
    <t>Sky\CloudShape06.nif</t>
  </si>
  <si>
    <t>CloudShape06_50</t>
  </si>
  <si>
    <t>000272A8</t>
  </si>
  <si>
    <t>Sky\CloudShape06_50.nif</t>
  </si>
  <si>
    <t>CloudShape06_O_25</t>
  </si>
  <si>
    <t>00027299</t>
  </si>
  <si>
    <t>Sky\CloudShape06_O_25.nif</t>
  </si>
  <si>
    <t>CloudDistant03</t>
  </si>
  <si>
    <t>00017521</t>
  </si>
  <si>
    <t>Sky\CloudDistant03.nif</t>
  </si>
  <si>
    <t>CloudDistant05</t>
  </si>
  <si>
    <t>0001751F</t>
  </si>
  <si>
    <t>CloudDistant01</t>
  </si>
  <si>
    <t>0002630D</t>
  </si>
  <si>
    <t>Sky\CloudDistant01.nif</t>
  </si>
  <si>
    <t>GlowFillRoundBrt</t>
  </si>
  <si>
    <t>0002EB11</t>
  </si>
  <si>
    <t>GlowFillRoundMid</t>
  </si>
  <si>
    <t>0002EB0E</t>
  </si>
  <si>
    <t>AnimInteractionMarker</t>
  </si>
  <si>
    <t>000000A0</t>
  </si>
  <si>
    <t>RadiationMarker</t>
  </si>
  <si>
    <t>00000033</t>
  </si>
  <si>
    <t>Markers\RadiationMarker.nif</t>
  </si>
  <si>
    <t>GlowFillRoundDim</t>
  </si>
  <si>
    <t>0002EB0D</t>
  </si>
  <si>
    <t>GlowFlatRndDim</t>
  </si>
  <si>
    <t>00075DD9</t>
  </si>
  <si>
    <t>Effects\Ambient\GlowFlatRndDim.nif</t>
  </si>
  <si>
    <t>CloudDistant02</t>
  </si>
  <si>
    <t>0002630E</t>
  </si>
  <si>
    <t>Sky\CloudDistant02.nif</t>
  </si>
  <si>
    <t>CloudDistant06</t>
  </si>
  <si>
    <t>0001751E</t>
  </si>
  <si>
    <t>Sky\CloudDistant06.nif</t>
  </si>
  <si>
    <t>CloudDistant04</t>
  </si>
  <si>
    <t>00017520</t>
  </si>
  <si>
    <t>Sky\CloudDistant04.nif</t>
  </si>
  <si>
    <t>CloudShape06_O_50</t>
  </si>
  <si>
    <t>00027289</t>
  </si>
  <si>
    <t>Sky\CloudShape06_O_50.nif</t>
  </si>
  <si>
    <t>CloudShape06_O</t>
  </si>
  <si>
    <t>000272A6</t>
  </si>
  <si>
    <t>Sky\CloudShape06_O.nif</t>
  </si>
  <si>
    <t>CloudShape06_25</t>
  </si>
  <si>
    <t>000272AD</t>
  </si>
  <si>
    <t>Sky\CloudShape06_25.nif</t>
  </si>
  <si>
    <t>CloudShape05_O_50</t>
  </si>
  <si>
    <t>000272AF</t>
  </si>
  <si>
    <t>Sky\CloudShape05_O_50.nif</t>
  </si>
  <si>
    <t>CloudShape05_O</t>
  </si>
  <si>
    <t>000272B1</t>
  </si>
  <si>
    <t>Sky\CloudShape05_O.nif</t>
  </si>
  <si>
    <t>CloudShape05_25</t>
  </si>
  <si>
    <t>000272B3</t>
  </si>
  <si>
    <t>Sky\CloudShape05_25.nif</t>
  </si>
  <si>
    <t>CloudShape04_O_50</t>
  </si>
  <si>
    <t>000272CC</t>
  </si>
  <si>
    <t>Sky\CloudShape04_O_50.nif</t>
  </si>
  <si>
    <t>CloudShape04_O</t>
  </si>
  <si>
    <t>000272DB</t>
  </si>
  <si>
    <t>Sky\CloudShape04_O.nif</t>
  </si>
  <si>
    <t>CloudShape04_25</t>
  </si>
  <si>
    <t>0002730F</t>
  </si>
  <si>
    <t>Sky\CloudShape04_25.nif</t>
  </si>
  <si>
    <t>CloudShape03_O_50</t>
  </si>
  <si>
    <t>00027338</t>
  </si>
  <si>
    <t>Sky\CloudShape03_O_50.nif</t>
  </si>
  <si>
    <t>CloudShape03_O</t>
  </si>
  <si>
    <t>0002738B</t>
  </si>
  <si>
    <t>Sky\CloudShape03_O.nif</t>
  </si>
  <si>
    <t>CloudShape03_25</t>
  </si>
  <si>
    <t>000273AC</t>
  </si>
  <si>
    <t>Sky\CloudShape03_25.nif</t>
  </si>
  <si>
    <t>CloudShape02_O_50</t>
  </si>
  <si>
    <t>000273B7</t>
  </si>
  <si>
    <t>Sky\CloudShape02_O_50.nif</t>
  </si>
  <si>
    <t>CloudShape02_O</t>
  </si>
  <si>
    <t>000273BF</t>
  </si>
  <si>
    <t>Sky\CloudShape02_O.nif</t>
  </si>
  <si>
    <t>CloudShape02_25</t>
  </si>
  <si>
    <t>000273D4</t>
  </si>
  <si>
    <t>Sky\CloudShape02_25.nif</t>
  </si>
  <si>
    <t>CloudShape01_O_50</t>
  </si>
  <si>
    <t>000273DC</t>
  </si>
  <si>
    <t>Sky\CloudShape01_O_50.nif</t>
  </si>
  <si>
    <t>CloudShape01_O</t>
  </si>
  <si>
    <t>000273E6</t>
  </si>
  <si>
    <t>Sky\CloudShape01_O.nif</t>
  </si>
  <si>
    <t>CloudShape01_25</t>
  </si>
  <si>
    <t>000273E9</t>
  </si>
  <si>
    <t>Sky\CloudShape01_25.nif</t>
  </si>
  <si>
    <t>CloudDistant06_O_50</t>
  </si>
  <si>
    <t>000273F5</t>
  </si>
  <si>
    <t>Sky\CloudDistant06_O_50.nif</t>
  </si>
  <si>
    <t>CloudDistant06_O</t>
  </si>
  <si>
    <t>000273FC</t>
  </si>
  <si>
    <t>Sky\CloudDistant06_O.nif</t>
  </si>
  <si>
    <t>CloudDistant06_25</t>
  </si>
  <si>
    <t>0002740C</t>
  </si>
  <si>
    <t>Sky\CloudDistant06_25.nif</t>
  </si>
  <si>
    <t>CloudDistant05_O_25</t>
  </si>
  <si>
    <t>00027425</t>
  </si>
  <si>
    <t>Sky\CloudDistant05_O_25.nif</t>
  </si>
  <si>
    <t>CloudDistant05_50</t>
  </si>
  <si>
    <t>00027430</t>
  </si>
  <si>
    <t>Sky\CloudDistant05_50.nif</t>
  </si>
  <si>
    <t>CloudDistant04_O_50</t>
  </si>
  <si>
    <t>00027437</t>
  </si>
  <si>
    <t>Sky\CloudDistant04_O_50.nif</t>
  </si>
  <si>
    <t>CloudDistant04_O</t>
  </si>
  <si>
    <t>0002743B</t>
  </si>
  <si>
    <t>Sky\CloudDistant04_O.nif</t>
  </si>
  <si>
    <t>CloudDistant04_25</t>
  </si>
  <si>
    <t>0002744C</t>
  </si>
  <si>
    <t>Sky\CloudDistant04_25.nif</t>
  </si>
  <si>
    <t>CloudDistant03_O_25</t>
  </si>
  <si>
    <t>0002746E</t>
  </si>
  <si>
    <t>Sky\CloudDistant03_O_25.nif</t>
  </si>
  <si>
    <t>CloudDistant03_50</t>
  </si>
  <si>
    <t>0002747A</t>
  </si>
  <si>
    <t>Sky\CloudDistant03_50.nif</t>
  </si>
  <si>
    <t>CloudDistant02_O_50</t>
  </si>
  <si>
    <t>0002747D</t>
  </si>
  <si>
    <t>Sky\CloudDistant02_O_50.nif</t>
  </si>
  <si>
    <t>CloudDistant02_O</t>
  </si>
  <si>
    <t>00027481</t>
  </si>
  <si>
    <t>Sky\CloudDistant02_O.nif</t>
  </si>
  <si>
    <t>CloudDistant02_25</t>
  </si>
  <si>
    <t>00027499</t>
  </si>
  <si>
    <t>Sky\CloudDistant02_25.nif</t>
  </si>
  <si>
    <t>CloudDistant01_O_50</t>
  </si>
  <si>
    <t>000274B5</t>
  </si>
  <si>
    <t>Sky\CloudDistant01_O_50.nif</t>
  </si>
  <si>
    <t>CloudDistant01_50</t>
  </si>
  <si>
    <t>000274B8</t>
  </si>
  <si>
    <t>Sky\CloudDistant01_50.nif</t>
  </si>
  <si>
    <t>INV_CloudShape06_O</t>
  </si>
  <si>
    <t>0010C48C</t>
  </si>
  <si>
    <t>Sky\INV_CloudShape06_O.nif</t>
  </si>
  <si>
    <t>INV_CloudShape06_25</t>
  </si>
  <si>
    <t>0010C48E</t>
  </si>
  <si>
    <t>Sky\INV_CloudShape06_25.nif</t>
  </si>
  <si>
    <t>INV_CloudShape05_O_50</t>
  </si>
  <si>
    <t>0010C490</t>
  </si>
  <si>
    <t>Sky\INV_CloudShape05_O_50.nif</t>
  </si>
  <si>
    <t>INV_CloudShape05_O</t>
  </si>
  <si>
    <t>0010C492</t>
  </si>
  <si>
    <t>Sky\INV_CloudShape05_O.nif</t>
  </si>
  <si>
    <t>INV_CloudShape05_25</t>
  </si>
  <si>
    <t>0010C494</t>
  </si>
  <si>
    <t>Sky\INV_CloudShape05_25.nif</t>
  </si>
  <si>
    <t>INV_CloudShape04_O_50</t>
  </si>
  <si>
    <t>0010C496</t>
  </si>
  <si>
    <t>Sky\INV_CloudShape04_O_50.nif</t>
  </si>
  <si>
    <t>INV_CloudShape04_O</t>
  </si>
  <si>
    <t>0010C498</t>
  </si>
  <si>
    <t>Sky\INV_CloudShape04_O.nif</t>
  </si>
  <si>
    <t>INV_CloudShape04_25</t>
  </si>
  <si>
    <t>0010C49A</t>
  </si>
  <si>
    <t>Sky\INV_CloudShape04_25.nif</t>
  </si>
  <si>
    <t>INV_CloudShape03_O_50</t>
  </si>
  <si>
    <t>0010C49C</t>
  </si>
  <si>
    <t>Sky\INV_CloudShape03_O_50.nif</t>
  </si>
  <si>
    <t>INV_CloudShape03_O</t>
  </si>
  <si>
    <t>0010C49E</t>
  </si>
  <si>
    <t>Sky\INV_CloudShape03_O.nif</t>
  </si>
  <si>
    <t>INV_CloudShape03_25</t>
  </si>
  <si>
    <t>0010C4A0</t>
  </si>
  <si>
    <t>Sky\INV_CloudShape03_25.nif</t>
  </si>
  <si>
    <t>INV_CloudShape02_O_50</t>
  </si>
  <si>
    <t>0010C4A2</t>
  </si>
  <si>
    <t>Sky\INV_CloudShape02_O_50.nif</t>
  </si>
  <si>
    <t>INV_CloudShape02_O</t>
  </si>
  <si>
    <t>0010C4A4</t>
  </si>
  <si>
    <t>Sky\INV_CloudShape02_O.nif</t>
  </si>
  <si>
    <t>INV_CloudShape02_25</t>
  </si>
  <si>
    <t>0010C4A6</t>
  </si>
  <si>
    <t>Sky\INV_CloudShape02_25.nif</t>
  </si>
  <si>
    <t>INV_CloudShape01_O_50</t>
  </si>
  <si>
    <t>0010C4A8</t>
  </si>
  <si>
    <t>Sky\INV_CloudShape01_O_50.nif</t>
  </si>
  <si>
    <t>INV_CloudShape01_O</t>
  </si>
  <si>
    <t>0010C4AA</t>
  </si>
  <si>
    <t>Sky\INV_CloudShape01_O.nif</t>
  </si>
  <si>
    <t>INV_CloudShape01_25</t>
  </si>
  <si>
    <t>0010C4AC</t>
  </si>
  <si>
    <t>Sky\INV_CloudShape01_25.nif</t>
  </si>
  <si>
    <t>INV_CloudDistant06_O_50</t>
  </si>
  <si>
    <t>0010C4AE</t>
  </si>
  <si>
    <t>Sky\INV_CloudDistant06_O_50.nif</t>
  </si>
  <si>
    <t>INV_CloudDistant06_O</t>
  </si>
  <si>
    <t>0010C4B0</t>
  </si>
  <si>
    <t>Sky\INV_CloudDistant06_O.nif</t>
  </si>
  <si>
    <t>INV_CloudDistant06_25</t>
  </si>
  <si>
    <t>0010C4B2</t>
  </si>
  <si>
    <t>Sky\INV_CloudDistant06_25.nif</t>
  </si>
  <si>
    <t>INV_CloudDistant05_O_50</t>
  </si>
  <si>
    <t>0010C4B4</t>
  </si>
  <si>
    <t>Sky\INV_CloudDistant05_O_50.nif</t>
  </si>
  <si>
    <t>INV_CloudDistant05_O</t>
  </si>
  <si>
    <t>0010C4B6</t>
  </si>
  <si>
    <t>Sky\INV_CloudDistant05_O.nif</t>
  </si>
  <si>
    <t>INV_CloudDistant05_25</t>
  </si>
  <si>
    <t>0010C4B8</t>
  </si>
  <si>
    <t>Sky\INV_CloudDistant05_25.nif</t>
  </si>
  <si>
    <t>INV_CloudDistant04_O_50</t>
  </si>
  <si>
    <t>0010C4BA</t>
  </si>
  <si>
    <t>Sky\INV_CloudDistant04_O_50.nif</t>
  </si>
  <si>
    <t>INV_CloudDistant04_O</t>
  </si>
  <si>
    <t>0010C4BC</t>
  </si>
  <si>
    <t>Sky\INV_CloudDistant04_O.nif</t>
  </si>
  <si>
    <t>INV_CloudDistant04_25</t>
  </si>
  <si>
    <t>0010C4BE</t>
  </si>
  <si>
    <t>Sky\INV_CloudDistant04_25.nif</t>
  </si>
  <si>
    <t>INV_CloudDistant03_O_50</t>
  </si>
  <si>
    <t>0010C4C0</t>
  </si>
  <si>
    <t>Sky\INV_CloudDistant03_O_50.nif</t>
  </si>
  <si>
    <t>INV_CloudDistant03_O</t>
  </si>
  <si>
    <t>0010C4C2</t>
  </si>
  <si>
    <t>Sky\INV_CloudDistant03_O.nif</t>
  </si>
  <si>
    <t>INV_CloudDistant03_25</t>
  </si>
  <si>
    <t>0010C4C4</t>
  </si>
  <si>
    <t>Sky\INV_CloudDistant03_25.nif</t>
  </si>
  <si>
    <t>INV_CloudDistant02_O_50</t>
  </si>
  <si>
    <t>0010C4C6</t>
  </si>
  <si>
    <t>Sky\INV_CloudDistant02_O_50.nif</t>
  </si>
  <si>
    <t>INV_CloudDistant02_O</t>
  </si>
  <si>
    <t>0010C4C8</t>
  </si>
  <si>
    <t>Sky\INV_CloudDistant02_O.nif</t>
  </si>
  <si>
    <t>INV_CloudDistant02_25</t>
  </si>
  <si>
    <t>0010C4CA</t>
  </si>
  <si>
    <t>Sky\INV_CloudDistant02_25.nif</t>
  </si>
  <si>
    <t>INV_CloudDistant01_O_50</t>
  </si>
  <si>
    <t>0010C4CC</t>
  </si>
  <si>
    <t>Sky\INV_CloudDistant01_O_50.nif</t>
  </si>
  <si>
    <t>INV_CloudDistant01_O</t>
  </si>
  <si>
    <t>0010C4CE</t>
  </si>
  <si>
    <t>Sky\INV_CloudDistant01_O.nif</t>
  </si>
  <si>
    <t>INV_CloudDistant01_25</t>
  </si>
  <si>
    <t>0010C4D0</t>
  </si>
  <si>
    <t>Sky\INV_CloudDistant01_25.nif</t>
  </si>
  <si>
    <t>INV_CloudShape06_O_50</t>
  </si>
  <si>
    <t>0010C4D2</t>
  </si>
  <si>
    <t>Sky\INV_CloudShape06_O_50.nif</t>
  </si>
  <si>
    <t>DiamondStadiumLight02</t>
  </si>
  <si>
    <t>00001020</t>
  </si>
  <si>
    <t>Architecture\DiamondCity\Stadium_Ext\DiamondStadiumLight02.nif</t>
  </si>
  <si>
    <t>DiamondStadiumLight01</t>
  </si>
  <si>
    <t>00001022</t>
  </si>
  <si>
    <t>Architecture\DiamondCity\Stadium_Ext\DiamondStadiumLight01.nif</t>
  </si>
  <si>
    <t>DiamondPillar03</t>
  </si>
  <si>
    <t>00001024</t>
  </si>
  <si>
    <t>Architecture\DiamondCity\Stadium_Ext\DiamondPillar03.nif</t>
  </si>
  <si>
    <t>DiamondPillar01</t>
  </si>
  <si>
    <t>00001026</t>
  </si>
  <si>
    <t>Architecture\DiamondCity\Stadium_Ext\DiamondPillar01.nif</t>
  </si>
  <si>
    <t>DiamondStadiumLight02Off</t>
  </si>
  <si>
    <t>00001028</t>
  </si>
  <si>
    <t>Architecture\DiamondCity\Stadium_Ext\DiamondStadiumLight02Off.nif</t>
  </si>
  <si>
    <t>DiamondShack02</t>
  </si>
  <si>
    <t>0000102A</t>
  </si>
  <si>
    <t>Architecture\DiamondCity\ShackRV_Ext\DiamondShack02.nif</t>
  </si>
  <si>
    <t>DiamondShack03</t>
  </si>
  <si>
    <t>0000102C</t>
  </si>
  <si>
    <t>Architecture\DiamondCity\ShackRV_Ext\DiamondShack03.nif</t>
  </si>
  <si>
    <t>DiamondShack05</t>
  </si>
  <si>
    <t>0000102E</t>
  </si>
  <si>
    <t>Architecture\DiamondCity\ShackRV_Ext\DiamondShack05.nif</t>
  </si>
  <si>
    <t>DiamondShack07</t>
  </si>
  <si>
    <t>00001030</t>
  </si>
  <si>
    <t>Architecture\DiamondCity\ShackRV_Ext\DiamondShack07.nif</t>
  </si>
  <si>
    <t>DiamondShack08</t>
  </si>
  <si>
    <t>00001032</t>
  </si>
  <si>
    <t>Architecture\DiamondCity\ShackRV_Ext\DiamondShack08.nif</t>
  </si>
  <si>
    <t>DiamondShack09</t>
  </si>
  <si>
    <t>00001034</t>
  </si>
  <si>
    <t>Architecture\DiamondCity\ShackRV_Ext\DiamondShack09.nif</t>
  </si>
  <si>
    <t>DiamondShack12</t>
  </si>
  <si>
    <t>00001038</t>
  </si>
  <si>
    <t>Architecture\DiamondCity\ShackRV_Ext\DiamondShack12.nif</t>
  </si>
  <si>
    <t>DiamondShack13</t>
  </si>
  <si>
    <t>0000103A</t>
  </si>
  <si>
    <t>Architecture\DiamondCity\ShackRV_Ext\DiamondShack13.nif</t>
  </si>
  <si>
    <t>DiamondShack16</t>
  </si>
  <si>
    <t>00001057</t>
  </si>
  <si>
    <t>Architecture\DiamondCity\ShackRV_Ext\DiamondShack16.nif</t>
  </si>
  <si>
    <t>DiamondShack18</t>
  </si>
  <si>
    <t>00001059</t>
  </si>
  <si>
    <t>Architecture\DiamondCity\ShackRV_Ext\DiamondShack18.nif</t>
  </si>
  <si>
    <t>DiamondConcreteBlock07</t>
  </si>
  <si>
    <t>0000105B</t>
  </si>
  <si>
    <t>Architecture\DiamondCity\Stadium_Ext\DiamondConcreteBlock07.nif</t>
  </si>
  <si>
    <t>DiamondConcreteBlock09</t>
  </si>
  <si>
    <t>0000105D</t>
  </si>
  <si>
    <t>Architecture\DiamondCity\Stadium_Ext\DiamondConcreteBlock09.nif</t>
  </si>
  <si>
    <t>DiamondConcreteBlock01</t>
  </si>
  <si>
    <t>0000105F</t>
  </si>
  <si>
    <t>Architecture\DiamondCity\Stadium_Ext\DiamondConcreteBlock01.nif</t>
  </si>
  <si>
    <t>DiamondConcreteBlock03</t>
  </si>
  <si>
    <t>00001061</t>
  </si>
  <si>
    <t>Architecture\DiamondCity\Stadium_Ext\DiamondConcreteBlock03.nif</t>
  </si>
  <si>
    <t>DiamondConcreteBlock05</t>
  </si>
  <si>
    <t>00001063</t>
  </si>
  <si>
    <t>Architecture\DiamondCity\Stadium_Ext\DiamondConcreteBlock05.nif</t>
  </si>
  <si>
    <t>DiamondGratePlatform01</t>
  </si>
  <si>
    <t>00001065</t>
  </si>
  <si>
    <t>Architecture\DiamondCity\ShackRV_Ext\DiamondGratePlatform01.nif</t>
  </si>
  <si>
    <t>DiamondRichBase01</t>
  </si>
  <si>
    <t>00001069</t>
  </si>
  <si>
    <t>Architecture\DiamondCity\Stadium_Ext\DiamondRichBase01.nif</t>
  </si>
  <si>
    <t>DiamondWatchtower02</t>
  </si>
  <si>
    <t>00001072</t>
  </si>
  <si>
    <t>Architecture\DiamondCity\ShackRV_Ext\DiamondWatchtower02.nif</t>
  </si>
  <si>
    <t>DiamondShack01</t>
  </si>
  <si>
    <t>00001074</t>
  </si>
  <si>
    <t>Architecture\DiamondCity\ShackRV_Ext\DiamondShack01.nif</t>
  </si>
  <si>
    <t>DiamondWindmill01</t>
  </si>
  <si>
    <t>00001076</t>
  </si>
  <si>
    <t>Architecture\DiamondCity\Stadium_Ext\DiamondWindmill01.nif</t>
  </si>
  <si>
    <t>DiamondGiantPond01</t>
  </si>
  <si>
    <t>00001078</t>
  </si>
  <si>
    <t>Architecture\DiamondCity\Stadium_Ext\DiamondGiantPond01.nif</t>
  </si>
  <si>
    <t>DiamondRV01</t>
  </si>
  <si>
    <t>0000107A</t>
  </si>
  <si>
    <t>Architecture\DiamondCity\ShackRV_Ext\DiamondRV01.nif</t>
  </si>
  <si>
    <t>DiamondTVLargeScreen01</t>
  </si>
  <si>
    <t>0000107C</t>
  </si>
  <si>
    <t>Architecture\DiamondCity\Stadium_Ext\DiamondTVLargeScreen01.nif</t>
  </si>
  <si>
    <t>DiamondScaffoldWall01</t>
  </si>
  <si>
    <t>0000107E</t>
  </si>
  <si>
    <t>Architecture\DiamondCity\ShackRV_Ext\DiamondScaffoldWall01.nif</t>
  </si>
  <si>
    <t>DiamondRichBase02</t>
  </si>
  <si>
    <t>00001080</t>
  </si>
  <si>
    <t>Architecture\DiamondCity\Stadium_Ext\DiamondRichBase02.nif</t>
  </si>
  <si>
    <t>DiamondRadioTower06</t>
  </si>
  <si>
    <t>00001082</t>
  </si>
  <si>
    <t>Architecture\DiamondCity\ShackRV_Ext\DiamondRadioTower06.nif</t>
  </si>
  <si>
    <t>DiamondRadioTower02</t>
  </si>
  <si>
    <t>00001084</t>
  </si>
  <si>
    <t>Architecture\DiamondCity\ShackRV_Ext\DiamondRadioTower02.nif</t>
  </si>
  <si>
    <t>DiamondRadioTower04</t>
  </si>
  <si>
    <t>00001086</t>
  </si>
  <si>
    <t>Architecture\DiamondCity\ShackRV_Ext\DiamondRadioTower04.nif</t>
  </si>
  <si>
    <t>DiamondFoulPole01</t>
  </si>
  <si>
    <t>00001088</t>
  </si>
  <si>
    <t>Architecture\DiamondCity\ShackRV_Ext\DiamondFoulPole01.nif</t>
  </si>
  <si>
    <t>DiamondBulkhead06</t>
  </si>
  <si>
    <t>00001090</t>
  </si>
  <si>
    <t>Architecture\DiamondCity\Stadium_Ext\DiamondBulkhead06.nif</t>
  </si>
  <si>
    <t>DiamondBulkhead08</t>
  </si>
  <si>
    <t>00001092</t>
  </si>
  <si>
    <t>Architecture\DiamondCity\Stadium_Ext\DiamondBulkhead08.nif</t>
  </si>
  <si>
    <t>DiamondBulkhead10</t>
  </si>
  <si>
    <t>00001094</t>
  </si>
  <si>
    <t>Architecture\DiamondCity\Stadium_Ext\DiamondBulkhead10.nif</t>
  </si>
  <si>
    <t>DiamondBulkhead12</t>
  </si>
  <si>
    <t>00001096</t>
  </si>
  <si>
    <t>Architecture\DiamondCity\Stadium_Ext\DiamondBulkhead12.nif</t>
  </si>
  <si>
    <t>DiamondBulkhead03</t>
  </si>
  <si>
    <t>00001098</t>
  </si>
  <si>
    <t>Architecture\DiamondCity\Stadium_Ext\DiamondBulkhead03.nif</t>
  </si>
  <si>
    <t>DiamondBulkheadWall14</t>
  </si>
  <si>
    <t>0000109A</t>
  </si>
  <si>
    <t>Architecture\DiamondCity\Stadium_Ext\DiamondBulkheadWall14.nif</t>
  </si>
  <si>
    <t>DiamondBulkheadWall12</t>
  </si>
  <si>
    <t>0000109C</t>
  </si>
  <si>
    <t>Architecture\DiamondCity\Stadium_Ext\DiamondBulkheadWall12.nif</t>
  </si>
  <si>
    <t>DiamondBulkheadWall10</t>
  </si>
  <si>
    <t>0000109E</t>
  </si>
  <si>
    <t>Architecture\DiamondCity\Stadium_Ext\DiamondBulkheadWall10.nif</t>
  </si>
  <si>
    <t>DiamondBulkheadWall08</t>
  </si>
  <si>
    <t>000010A0</t>
  </si>
  <si>
    <t>Architecture\DiamondCity\Stadium_Ext\DiamondBulkheadWall08.nif</t>
  </si>
  <si>
    <t>DiamondBulkheadWall06</t>
  </si>
  <si>
    <t>000010A2</t>
  </si>
  <si>
    <t>Architecture\DiamondCity\Stadium_Ext\DiamondBulkheadWall06.nif</t>
  </si>
  <si>
    <t>DiamondBulkheadWall04</t>
  </si>
  <si>
    <t>000010A4</t>
  </si>
  <si>
    <t>Architecture\DiamondCity\Stadium_Ext\DiamondBulkheadWall04.nif</t>
  </si>
  <si>
    <t>DiamondBulkheadWall02</t>
  </si>
  <si>
    <t>000010A6</t>
  </si>
  <si>
    <t>Architecture\DiamondCity\Stadium_Ext\DiamondBulkheadWall02.nif</t>
  </si>
  <si>
    <t>DiamondBulkhead13</t>
  </si>
  <si>
    <t>000010A8</t>
  </si>
  <si>
    <t>Architecture\DiamondCity\Stadium_Ext\DiamondBulkhead13.nif</t>
  </si>
  <si>
    <t>DiamondWallStand01</t>
  </si>
  <si>
    <t>000010AA</t>
  </si>
  <si>
    <t>Architecture\DiamondCity\Stadium_Ext\DiamondWallStand01.nif</t>
  </si>
  <si>
    <t>DiamondRubbleTrash02</t>
  </si>
  <si>
    <t>000010AE</t>
  </si>
  <si>
    <t>DiamondRubbleTrash04</t>
  </si>
  <si>
    <t>000010B0</t>
  </si>
  <si>
    <t>DiamondRubbleTrash03</t>
  </si>
  <si>
    <t>000010B2</t>
  </si>
  <si>
    <t>Architecture\DiamondCity\Stadium_Ext\DiamondRubbleTrash03.nif</t>
  </si>
  <si>
    <t>DiamondRubbleTrash09</t>
  </si>
  <si>
    <t>000010B4</t>
  </si>
  <si>
    <t>Architecture\DiamondCity\Stadium_Ext\DiamondRubbleTrash09.nif</t>
  </si>
  <si>
    <t>DiamondRubbleTrash08</t>
  </si>
  <si>
    <t>000010B6</t>
  </si>
  <si>
    <t>Architecture\DiamondCity\Stadium_Ext\DiamondRubbleTrash08.nif</t>
  </si>
  <si>
    <t>DiamondRubbleDirt04</t>
  </si>
  <si>
    <t>000010B8</t>
  </si>
  <si>
    <t>Architecture\DiamondCity\Stadium_Ext\DiamondRubbleDirt04.nif</t>
  </si>
  <si>
    <t>DiamondRubbleDirt02</t>
  </si>
  <si>
    <t>000010BA</t>
  </si>
  <si>
    <t>Architecture\DiamondCity\Stadium_Ext\DiamondRubbleDirt02.nif</t>
  </si>
  <si>
    <t>DiamondRubbleDirt03</t>
  </si>
  <si>
    <t>000010BC</t>
  </si>
  <si>
    <t>Architecture\DiamondCity\Stadium_Ext\DiamondRubbleDirt03.nif</t>
  </si>
  <si>
    <t>DiamondRubbleMudFootprints06</t>
  </si>
  <si>
    <t>000010BE</t>
  </si>
  <si>
    <t>Architecture\DiamondCity\Stadium_Ext\DiamondRubbleMudFootprints06.nif</t>
  </si>
  <si>
    <t>DiamondRubbleMudFootprints01</t>
  </si>
  <si>
    <t>000010C0</t>
  </si>
  <si>
    <t>Architecture\DiamondCity\Stadium_Ext\DiamondRubbleMudFootprints01.nif</t>
  </si>
  <si>
    <t>DiamondRubbleMudFootprints02</t>
  </si>
  <si>
    <t>000010C2</t>
  </si>
  <si>
    <t>Architecture\DiamondCity\Stadium_Ext\DiamondRubbleMudFootprints02.nif</t>
  </si>
  <si>
    <t>DiamondRubbleMudTrash07</t>
  </si>
  <si>
    <t>000010C4</t>
  </si>
  <si>
    <t>Architecture\DiamondCity\Stadium_Ext\DiamondRubbleMudTrash07.nif</t>
  </si>
  <si>
    <t>DiamondRubbleMudTrash01</t>
  </si>
  <si>
    <t>000010C6</t>
  </si>
  <si>
    <t>Architecture\DiamondCity\Stadium_Ext\DiamondRubbleMudTrash01.nif</t>
  </si>
  <si>
    <t>DiamondRubbleMudTrash04</t>
  </si>
  <si>
    <t>000010C8</t>
  </si>
  <si>
    <t>Architecture\DiamondCity\Stadium_Ext\DiamondRubbleMudTrash04.nif</t>
  </si>
  <si>
    <t>DiamondRubbleMudTrash06</t>
  </si>
  <si>
    <t>000010CA</t>
  </si>
  <si>
    <t>Architecture\DiamondCity\Stadium_Ext\DiamondRubbleMudTrash06.nif</t>
  </si>
  <si>
    <t>DiamondShack19</t>
  </si>
  <si>
    <t>000010CE</t>
  </si>
  <si>
    <t>Architecture\DiamondCity\ShackRV_Ext\DiamondShack19.nif</t>
  </si>
  <si>
    <t>DiamondRV02</t>
  </si>
  <si>
    <t>000010DE</t>
  </si>
  <si>
    <t>Architecture\DiamondCity\ShackRV_Ext\DiamondRV02.nif</t>
  </si>
  <si>
    <t>DiamondStadiumLight03Off</t>
  </si>
  <si>
    <t>000010E0</t>
  </si>
  <si>
    <t>Architecture\DiamondCity\Stadium_Ext\DiamondStadiumLight03Off.nif</t>
  </si>
  <si>
    <t>DiamondStandsMain01</t>
  </si>
  <si>
    <t>000010E2</t>
  </si>
  <si>
    <t>Architecture\DiamondCity\Stadium_Ext\DiamondStandsMain01.nif</t>
  </si>
  <si>
    <t>DiamondCrossbeams01</t>
  </si>
  <si>
    <t>000010E4</t>
  </si>
  <si>
    <t>Architecture\DiamondCity\Stadium_Ext\DiamondCrossbeams01.nif</t>
  </si>
  <si>
    <t>DiamondWaterLock01</t>
  </si>
  <si>
    <t>000010E8</t>
  </si>
  <si>
    <t>Architecture\DiamondCity\Stadium_Ext\DiamondWaterLock01.nif</t>
  </si>
  <si>
    <t>DiamondRubbleTrashBurnpile03</t>
  </si>
  <si>
    <t>000010F1</t>
  </si>
  <si>
    <t>Architecture\DiamondCity\Stadium_Ext\DiamondRubbleTrashBurnpile03.nif</t>
  </si>
  <si>
    <t>DiamondRubbleTrashBurnpile05</t>
  </si>
  <si>
    <t>000010F3</t>
  </si>
  <si>
    <t>Architecture\DiamondCity\Stadium_Ext\DiamondRubbleTrashBurnpile05.nif</t>
  </si>
  <si>
    <t>ConScanner01</t>
  </si>
  <si>
    <t>000018F3</t>
  </si>
  <si>
    <t>SetDressing\Consoles\ConScanner01.nif</t>
  </si>
  <si>
    <t>ConBig03</t>
  </si>
  <si>
    <t>000018FA</t>
  </si>
  <si>
    <t>SetDressing\Consoles\ConBig03.nif</t>
  </si>
  <si>
    <t>BldSmPipe2Way01</t>
  </si>
  <si>
    <t>00001A22</t>
  </si>
  <si>
    <t>Interiors\Building\Details\SmPipe\BldSmPipe2Way01.nif</t>
  </si>
  <si>
    <t>BldSmPipeWall01</t>
  </si>
  <si>
    <t>00001A24</t>
  </si>
  <si>
    <t>Interiors\Building\Details\SmPipe\BldSmPipeWall01.nif</t>
  </si>
  <si>
    <t>BldSmPipe1Way02</t>
  </si>
  <si>
    <t>00001A26</t>
  </si>
  <si>
    <t>Interiors\Building\Details\SmPipe\BldSmPipe1Way02.nif</t>
  </si>
  <si>
    <t>RoadRaised1WayA</t>
  </si>
  <si>
    <t>00001B35</t>
  </si>
  <si>
    <t>Landscape\Roads\Raised\RoadRaised1WayA.nif</t>
  </si>
  <si>
    <t>BldgBrick7Story3x5FreeComEntA</t>
  </si>
  <si>
    <t>00001B3D</t>
  </si>
  <si>
    <t>Architecture\Buildings\BldgBrick7Story3x5FreeComEntA.nif</t>
  </si>
  <si>
    <t>BldgBrick3Story6x2CornerComEntA</t>
  </si>
  <si>
    <t>00001B3F</t>
  </si>
  <si>
    <t>Architecture\Buildings\BldgBrick3Story6x2CornerComEntA.nif</t>
  </si>
  <si>
    <t>TransitStation01</t>
  </si>
  <si>
    <t>00001B42</t>
  </si>
  <si>
    <t>Architecture\Commercial\TransitStation01.nif</t>
  </si>
  <si>
    <t>UtilityWallMount01</t>
  </si>
  <si>
    <t>00001B4E</t>
  </si>
  <si>
    <t>SetDressing\UtilityPoles\UtilityWallMount01.nif</t>
  </si>
  <si>
    <t>TrafficLight02</t>
  </si>
  <si>
    <t>00001B50</t>
  </si>
  <si>
    <t>SetDressing\TrafficLights\TrafficLight02.nif</t>
  </si>
  <si>
    <t>StreetLamp01</t>
  </si>
  <si>
    <t>00001B52</t>
  </si>
  <si>
    <t>SetDressing\StreetLamps\StreetLamp01.nif</t>
  </si>
  <si>
    <t>RubChunkiesSmall02</t>
  </si>
  <si>
    <t>00001B54</t>
  </si>
  <si>
    <t>SetDressing\Rubble\RubChunkiesSmall02.nif</t>
  </si>
  <si>
    <t>DecalDebris03</t>
  </si>
  <si>
    <t>00001B56</t>
  </si>
  <si>
    <t>SetDressing\Rubble\DecalDebrise03.nif</t>
  </si>
  <si>
    <t>DecalDebris01</t>
  </si>
  <si>
    <t>00001B58</t>
  </si>
  <si>
    <t>SetDressing\Rubble\DecalDebrise01.nif</t>
  </si>
  <si>
    <t>RubBricks01</t>
  </si>
  <si>
    <t>00001B5A</t>
  </si>
  <si>
    <t>SetDressing\Rubble\RubBricks01.nif</t>
  </si>
  <si>
    <t>SignDecalNukaCherry01</t>
  </si>
  <si>
    <t>00001B5C</t>
  </si>
  <si>
    <t>SetDressing\Signage\SignDecalNukaCherry01.nif</t>
  </si>
  <si>
    <t>RedRocketFillStation01</t>
  </si>
  <si>
    <t>00001B5E</t>
  </si>
  <si>
    <t>SetDressing\RedRocket\RedRocketFillStation01.nif</t>
  </si>
  <si>
    <t>GreebTower01</t>
  </si>
  <si>
    <t>00001B60</t>
  </si>
  <si>
    <t>SetDressing\Greebs\GreebTower01.nif</t>
  </si>
  <si>
    <t>GreebLarge02</t>
  </si>
  <si>
    <t>00001B62</t>
  </si>
  <si>
    <t>SetDressing\Greebs\GreebLarge02.nif</t>
  </si>
  <si>
    <t>GreebLarge01</t>
  </si>
  <si>
    <t>00001B64</t>
  </si>
  <si>
    <t>SetDressing\Greebs\GreebLarge01.nif</t>
  </si>
  <si>
    <t>GreebLarge04</t>
  </si>
  <si>
    <t>00001B66</t>
  </si>
  <si>
    <t>SetDressing\Greebs\GreebLarge04.nif</t>
  </si>
  <si>
    <t>MonCarRuinedEnd01</t>
  </si>
  <si>
    <t>00001B68</t>
  </si>
  <si>
    <t>Vehicles\Monorail\MonCarRuinedEnd01.nif</t>
  </si>
  <si>
    <t>MonCarRuinedFront01</t>
  </si>
  <si>
    <t>00001B6A</t>
  </si>
  <si>
    <t>Vehicles\Monorail\MonCarRuinedFront01.nif</t>
  </si>
  <si>
    <t>VltSignNoSmoking</t>
  </si>
  <si>
    <t>00001B70</t>
  </si>
  <si>
    <t>Interiors\Vault\SetDressing\VltSignNoSmoking.nif</t>
  </si>
  <si>
    <t>VltAC01</t>
  </si>
  <si>
    <t>00001B72</t>
  </si>
  <si>
    <t>Interiors\Vault\SetDressing\VltAC01.nif</t>
  </si>
  <si>
    <t>VltCoolantPipes01</t>
  </si>
  <si>
    <t>00001B74</t>
  </si>
  <si>
    <t>Interiors\Vault\SetDressing\VltCoolantPipes01.nif</t>
  </si>
  <si>
    <t>VltOutsideEntrance01</t>
  </si>
  <si>
    <t>00001B7C</t>
  </si>
  <si>
    <t>Interiors\Vault\Rooms\VltOutsideEntrance01.nif</t>
  </si>
  <si>
    <t>LightFixture02ON</t>
  </si>
  <si>
    <t>00001B8E</t>
  </si>
  <si>
    <t>CeilingLamp02On</t>
  </si>
  <si>
    <t>00001B90</t>
  </si>
  <si>
    <t>SetDressing\LightFixtures\LightFixture01ON.nif</t>
  </si>
  <si>
    <t>VltFloorMarkings01</t>
  </si>
  <si>
    <t>00001B9A</t>
  </si>
  <si>
    <t>Interiors\Vault\SetDressing\VltFloorMarkings01.nif</t>
  </si>
  <si>
    <t>TEMPIbeam01</t>
  </si>
  <si>
    <t>00001C20</t>
  </si>
  <si>
    <t>Interiors\Building\Temp\TEMPIbeam01.nif</t>
  </si>
  <si>
    <t>IBeam07</t>
  </si>
  <si>
    <t>00001C5D</t>
  </si>
  <si>
    <t>Interiors\Building\Details\IBeams\IBeam07.nif</t>
  </si>
  <si>
    <t>IBeam09</t>
  </si>
  <si>
    <t>00001C5F</t>
  </si>
  <si>
    <t>Interiors\Building\Details\IBeams\IBeam09.nif</t>
  </si>
  <si>
    <t>IBeam02</t>
  </si>
  <si>
    <t>00001C61</t>
  </si>
  <si>
    <t>Interiors\Building\Details\IBeams\IBeam02.nif</t>
  </si>
  <si>
    <t>IBeam04</t>
  </si>
  <si>
    <t>00001C63</t>
  </si>
  <si>
    <t>Interiors\Building\Details\IBeams\IBeam04.nif</t>
  </si>
  <si>
    <t>PondMuddy03</t>
  </si>
  <si>
    <t>00001DD9</t>
  </si>
  <si>
    <t>SetDressing\Ponds\PondMuddy03.nif</t>
  </si>
  <si>
    <t>PondMuddy05</t>
  </si>
  <si>
    <t>00001DDB</t>
  </si>
  <si>
    <t>SetDressing\Ponds\PondMuddy05.nif</t>
  </si>
  <si>
    <t>PondMuddy07</t>
  </si>
  <si>
    <t>00001DDD</t>
  </si>
  <si>
    <t>SetDressing\Ponds\PondMuddy07.nif</t>
  </si>
  <si>
    <t>PondMuddy09</t>
  </si>
  <si>
    <t>00001DDF</t>
  </si>
  <si>
    <t>SetDressing\Ponds\PondMuddy09.nif</t>
  </si>
  <si>
    <t>PondMuddy11</t>
  </si>
  <si>
    <t>00001DE1</t>
  </si>
  <si>
    <t>SetDressing\Ponds\PondMuddy11.nif</t>
  </si>
  <si>
    <t>PondMuddy13</t>
  </si>
  <si>
    <t>00001DE3</t>
  </si>
  <si>
    <t>SetDressing\Ponds\PondMuddy13.nif</t>
  </si>
  <si>
    <t>PondMuddy02</t>
  </si>
  <si>
    <t>00001DE5</t>
  </si>
  <si>
    <t>SetDressing\Ponds\PondMuddy02.nif</t>
  </si>
  <si>
    <t>GrateMetalFloor05</t>
  </si>
  <si>
    <t>00001DE7</t>
  </si>
  <si>
    <t>SetDressing\FencesGrates\GrateMetalFloor05.nif</t>
  </si>
  <si>
    <t>GrateMetalFloor07</t>
  </si>
  <si>
    <t>00001DE9</t>
  </si>
  <si>
    <t>SetDressing\FencesGrates\GrateMetalFloor07.nif</t>
  </si>
  <si>
    <t>GrateMetalFloor02</t>
  </si>
  <si>
    <t>00001DEB</t>
  </si>
  <si>
    <t>SetDressing\FencesGrates\GrateMetalFloor02.nif</t>
  </si>
  <si>
    <t>DiamondFenceWoodBarbed05</t>
  </si>
  <si>
    <t>00001DED</t>
  </si>
  <si>
    <t>SetDressing\FencesGrates\DiamondFenceWoodBarbed05.nif</t>
  </si>
  <si>
    <t>DiamondFenceWoodBarbedEnd01</t>
  </si>
  <si>
    <t>00001DEF</t>
  </si>
  <si>
    <t>SetDressing\FencesGrates\DiamondFenceWoodBarbedEnd01.nif</t>
  </si>
  <si>
    <t>DiamondFenceWoodBarbed02</t>
  </si>
  <si>
    <t>00001DF1</t>
  </si>
  <si>
    <t>SetDressing\FencesGrates\DiamondFenceWoodBarbed02.nif</t>
  </si>
  <si>
    <t>DiamondFenceWoodBarbed04</t>
  </si>
  <si>
    <t>00001DF3</t>
  </si>
  <si>
    <t>SetDressing\FencesGrates\DiamondFenceWoodBarbed04.nif</t>
  </si>
  <si>
    <t>PlateMetalStreet03_Rust</t>
  </si>
  <si>
    <t>00001DF5</t>
  </si>
  <si>
    <t>SetDressing\FencesGrates\PlateMetalStreet03_Rust.nif</t>
  </si>
  <si>
    <t>PlateMetalStreet01_Rust</t>
  </si>
  <si>
    <t>00001DF7</t>
  </si>
  <si>
    <t>SetDressing\FencesGrates\PlateMetalStreet01_Rust.nif</t>
  </si>
  <si>
    <t>PlateMetalStreet02_Rust</t>
  </si>
  <si>
    <t>00001DF9</t>
  </si>
  <si>
    <t>SetDressing\FencesGrates\PlateMetalStreet02_Rust.nif</t>
  </si>
  <si>
    <t>CinderBlocks08</t>
  </si>
  <si>
    <t>00001DFB</t>
  </si>
  <si>
    <t>SetDressing\BricksBlocks\CinderBlocks08.nif</t>
  </si>
  <si>
    <t>CinderBlockSingle01</t>
  </si>
  <si>
    <t>00001DFD</t>
  </si>
  <si>
    <t>SetDressing\BricksBlocks\CinderBlockSingle01.nif</t>
  </si>
  <si>
    <t>CinderBlockSingle03</t>
  </si>
  <si>
    <t>00001DFF</t>
  </si>
  <si>
    <t>SetDressing\BricksBlocks\CinderBlockSingle03.nif</t>
  </si>
  <si>
    <t>CinderBlockSquare02</t>
  </si>
  <si>
    <t>00001E01</t>
  </si>
  <si>
    <t>SetDressing\BricksBlocks\CinderBlockSquare02.nif</t>
  </si>
  <si>
    <t>JerseyBarricade02</t>
  </si>
  <si>
    <t>00001E03</t>
  </si>
  <si>
    <t>SetDressing\BricksBlocks\JerseyBarricade02.nif</t>
  </si>
  <si>
    <t>JerseyBarricade04</t>
  </si>
  <si>
    <t>00001E05</t>
  </si>
  <si>
    <t>SetDressing\BricksBlocks\JerseyBarricade04.nif</t>
  </si>
  <si>
    <t>JerseyBarricade06</t>
  </si>
  <si>
    <t>00001E07</t>
  </si>
  <si>
    <t>SetDressing\BricksBlocks\JerseyBarricade06.nif</t>
  </si>
  <si>
    <t>CinderBlocks01</t>
  </si>
  <si>
    <t>00001E09</t>
  </si>
  <si>
    <t>SetDressing\BricksBlocks\CinderBlocks01.nif</t>
  </si>
  <si>
    <t>CinderBlocks03</t>
  </si>
  <si>
    <t>00001E0B</t>
  </si>
  <si>
    <t>SetDressing\BricksBlocks\CinderBlocks03.nif</t>
  </si>
  <si>
    <t>CinderBlocks05</t>
  </si>
  <si>
    <t>00001E0D</t>
  </si>
  <si>
    <t>SetDressing\BricksBlocks\CinderBlocks05.nif</t>
  </si>
  <si>
    <t>DiamondFenceWoodLargeBarbed05</t>
  </si>
  <si>
    <t>00001E0F</t>
  </si>
  <si>
    <t>SetDressing\FencesGrates\DiamondFenceWoodLargeBarbed05.nif</t>
  </si>
  <si>
    <t>DiamondFenceWoodLargeBarbedEnd01</t>
  </si>
  <si>
    <t>00001E11</t>
  </si>
  <si>
    <t>SetDressing\FencesGrates\DiamondFenceWoodLargeBarbedEnd01.nif</t>
  </si>
  <si>
    <t>DiamondFenceWoodLargeBarbed02</t>
  </si>
  <si>
    <t>00001E13</t>
  </si>
  <si>
    <t>SetDressing\FencesGrates\DiamondFenceWoodLargeBarbed02.nif</t>
  </si>
  <si>
    <t>DiamondFenceWoodLargeBarbed04</t>
  </si>
  <si>
    <t>00001E15</t>
  </si>
  <si>
    <t>SetDressing\FencesGrates\DiamondFenceWoodLargeBarbed04.nif</t>
  </si>
  <si>
    <t>GrateHexFloor01</t>
  </si>
  <si>
    <t>00001E17</t>
  </si>
  <si>
    <t>SetDressing\FencesGrates\GrateHexFloor01.nif</t>
  </si>
  <si>
    <t>FenceChainlink01RR</t>
  </si>
  <si>
    <t>00001E19</t>
  </si>
  <si>
    <t>SetDressing\FencesGrates\FenceChainlink01RR.nif</t>
  </si>
  <si>
    <t>FenceChainlink01</t>
  </si>
  <si>
    <t>00001E1B</t>
  </si>
  <si>
    <t>SetDressing\FencesGrates\FenceChainlink01.nif</t>
  </si>
  <si>
    <t>TEMPDiamondSign11</t>
  </si>
  <si>
    <t>00001E1D</t>
  </si>
  <si>
    <t>SetDressing\Temp\TEMPDiamondSign11.nif</t>
  </si>
  <si>
    <t>TEMPDiamondSign13</t>
  </si>
  <si>
    <t>00001E1F</t>
  </si>
  <si>
    <t>SetDressing\Temp\TEMPDiamondSign13.nif</t>
  </si>
  <si>
    <t>TEMPDiamondSign15</t>
  </si>
  <si>
    <t>00001E21</t>
  </si>
  <si>
    <t>SetDressing\Temp\TEMPDiamondSign15.nif</t>
  </si>
  <si>
    <t>TEMPDiamondSign17</t>
  </si>
  <si>
    <t>00001E23</t>
  </si>
  <si>
    <t>SetDressing\Temp\TEMPDiamondSign17.nif</t>
  </si>
  <si>
    <t>TEMPDiamondSign19</t>
  </si>
  <si>
    <t>00001E25</t>
  </si>
  <si>
    <t>SetDressing\Temp\TEMPDiamondSign19.nif</t>
  </si>
  <si>
    <t>TEMPDiamondSign02</t>
  </si>
  <si>
    <t>00001E27</t>
  </si>
  <si>
    <t>SetDressing\Temp\TEMPDiamondSign02.nif</t>
  </si>
  <si>
    <t>TEMPDiamondSign05</t>
  </si>
  <si>
    <t>00001E2A</t>
  </si>
  <si>
    <t>SetDressing\Temp\TEMPDiamondSign05.nif</t>
  </si>
  <si>
    <t>TEMPDiamondSign07</t>
  </si>
  <si>
    <t>00001E2C</t>
  </si>
  <si>
    <t>SetDressing\Temp\TEMPDiamondSign07.nif</t>
  </si>
  <si>
    <t>TEMPDiamondSign09</t>
  </si>
  <si>
    <t>00001E2E</t>
  </si>
  <si>
    <t>SetDressing\Temp\TEMPDiamondSign09.nif</t>
  </si>
  <si>
    <t>TEMPDiamondSign03</t>
  </si>
  <si>
    <t>00001E37</t>
  </si>
  <si>
    <t>SetDressing\Temp\TEMPDiamondSign03.nif</t>
  </si>
  <si>
    <t>DiamondSignChemICare02</t>
  </si>
  <si>
    <t>0000235F</t>
  </si>
  <si>
    <t>Architecture\DiamondCity\Signs\DiamondSignChemICare02.nif</t>
  </si>
  <si>
    <t>DiamondSignChoiceChops01</t>
  </si>
  <si>
    <t>00002369</t>
  </si>
  <si>
    <t>Architecture\DiamondCity\Signs\DiamondSignChoiceChops01.nif</t>
  </si>
  <si>
    <t>DiamondSignPowerN02</t>
  </si>
  <si>
    <t>0000236F</t>
  </si>
  <si>
    <t>Architecture\DiamondCity\Signs\DiamondSignPowerN02.nif</t>
  </si>
  <si>
    <t>BldgBrick5Story1x2backResEntA</t>
  </si>
  <si>
    <t>00002D07</t>
  </si>
  <si>
    <t>Architecture\Buildings\BldgBrick5Story1x2backResEntA.nif</t>
  </si>
  <si>
    <t>BldgBrick4Story1x2ResEntD</t>
  </si>
  <si>
    <t>00002D09</t>
  </si>
  <si>
    <t>Architecture\Buildings\BldgBrick4Story1x2ResEntD.nif</t>
  </si>
  <si>
    <t>BldgBrick6Story2x2ResEntA</t>
  </si>
  <si>
    <t>00002D0B</t>
  </si>
  <si>
    <t>Architecture\Buildings\BldgBrick6Story2x2ResEntA.nif</t>
  </si>
  <si>
    <t>BldgBrick5Story1x4ComEntA</t>
  </si>
  <si>
    <t>00002D0D</t>
  </si>
  <si>
    <t>Architecture\Buildings\BldgBrick5Story1x4ComEntA.nif</t>
  </si>
  <si>
    <t>BldgBrick4Story1x2ResEntA</t>
  </si>
  <si>
    <t>00002D0F</t>
  </si>
  <si>
    <t>Architecture\Buildings\BldgBrick4Story1x2ResEntA.nif</t>
  </si>
  <si>
    <t>BldgBrick4Story1x2ResEntC</t>
  </si>
  <si>
    <t>00002D11</t>
  </si>
  <si>
    <t>Architecture\Buildings\BldgBrick4Story1x2ResEntC.nif</t>
  </si>
  <si>
    <t>BldgBrick4Story1x1BackResA</t>
  </si>
  <si>
    <t>00002D13</t>
  </si>
  <si>
    <t>Architecture\Buildings\BldgBrick4Story1x1BackResA.nif</t>
  </si>
  <si>
    <t>BldgBrick4Story1x1BackResGarageA</t>
  </si>
  <si>
    <t>00002D15</t>
  </si>
  <si>
    <t>Architecture\Buildings\BldgBrick4Story1x1BackResGarageA.nif</t>
  </si>
  <si>
    <t>BldgMetal6Story1x1CornerIndB</t>
  </si>
  <si>
    <t>00002D17</t>
  </si>
  <si>
    <t>Architecture\Buildings\BldgMetal6Story1x1CornerIndB.nif</t>
  </si>
  <si>
    <t>BldgBrick2Story1x2ComA</t>
  </si>
  <si>
    <t>00002D6E</t>
  </si>
  <si>
    <t>Architecture\Buildings\BldgBrick2Story1x2ComA.nif</t>
  </si>
  <si>
    <t>BldgBrick2Story2x2ComEntA</t>
  </si>
  <si>
    <t>00002DEA</t>
  </si>
  <si>
    <t>Architecture\Buildings\BldgBrick2Story2x2ComEntA.nif</t>
  </si>
  <si>
    <t>OLDSidewalkStraight02</t>
  </si>
  <si>
    <t>00002DF2</t>
  </si>
  <si>
    <t>Landscape\Roads\SidewalkStraight02.nif</t>
  </si>
  <si>
    <t>OLDSidewalkStraightFlat02</t>
  </si>
  <si>
    <t>00002E02</t>
  </si>
  <si>
    <t>Landscape\Roads\SidewalkStraightFlat02.nif</t>
  </si>
  <si>
    <t>BldgBrick5Story1x4ResEntA</t>
  </si>
  <si>
    <t>00002EE7</t>
  </si>
  <si>
    <t>Architecture\Buildings\BldgBrick5Story1x4ResEntA.nif</t>
  </si>
  <si>
    <t>DExtPressBoxWall01</t>
  </si>
  <si>
    <t>000030C4</t>
  </si>
  <si>
    <t>Architecture\DiamondCity\DExt\DExtPressBoxWall01.nif</t>
  </si>
  <si>
    <t>DExBrickColumn01</t>
  </si>
  <si>
    <t>000030CB</t>
  </si>
  <si>
    <t>Architecture\DiamondCity\DExt\DExBrickColumn01.nif</t>
  </si>
  <si>
    <t>DExtRoofBrickSign01</t>
  </si>
  <si>
    <t>000030D4</t>
  </si>
  <si>
    <t>Architecture\DiamondCity\DExt\DExtRoofBrickSign01.nif</t>
  </si>
  <si>
    <t>DExtBal1x1Str01</t>
  </si>
  <si>
    <t>00003134</t>
  </si>
  <si>
    <t>Architecture\DiamondCity\DExt\DExtBal1x1Str01.nif</t>
  </si>
  <si>
    <t>DExtStandsGround1x1EndL01</t>
  </si>
  <si>
    <t>00003195</t>
  </si>
  <si>
    <t>Architecture\DiamondCity\DExt\DExtStandsGround1x1EndL01.nif</t>
  </si>
  <si>
    <t>BldgBrick4Story2x2ResEntA</t>
  </si>
  <si>
    <t>00003349</t>
  </si>
  <si>
    <t>Architecture\Buildings\BldgBrick4Story2x2ResEntA.nif</t>
  </si>
  <si>
    <t>BldgBrick4Story1x1CornerResEntB</t>
  </si>
  <si>
    <t>000035F2</t>
  </si>
  <si>
    <t>Architecture\Buildings\BldgBrick4Story1x1CornerResEntB.nif</t>
  </si>
  <si>
    <t>ConcBrckPillarThinSm01</t>
  </si>
  <si>
    <t>000036C9</t>
  </si>
  <si>
    <t>Interiors\Concrete\Brick\Stadium\ConcBrckPillarThinSm01.nif</t>
  </si>
  <si>
    <t>ConcBrckRib02</t>
  </si>
  <si>
    <t>000036CB</t>
  </si>
  <si>
    <t>Interiors\Concrete\Brick\Stadium\ConcBrckRib02.nif</t>
  </si>
  <si>
    <t>ConcBrckBgWall01</t>
  </si>
  <si>
    <t>000036CD</t>
  </si>
  <si>
    <t>Interiors\Concrete\Brick\Stadium\ConcBrckBgWall01.nif</t>
  </si>
  <si>
    <t>ConcBrckPillarFlaredBg01</t>
  </si>
  <si>
    <t>000036CF</t>
  </si>
  <si>
    <t>Interiors\Concrete\Brick\Stadium\ConcBrckPillarFlaredBg01.nif</t>
  </si>
  <si>
    <t>ConcBrckPillarFlaredSm01</t>
  </si>
  <si>
    <t>000036D1</t>
  </si>
  <si>
    <t>Interiors\Concrete\Brick\Stadium\ConcBrckPillarFlaredSm01.nif</t>
  </si>
  <si>
    <t>ConcBrckFlrOnly01</t>
  </si>
  <si>
    <t>000036D3</t>
  </si>
  <si>
    <t>Interiors\Concrete\Brick\Small_FloorCeilKit\ConcBrckFlrOnly01.nif</t>
  </si>
  <si>
    <t>ConcBrckCeilStairs15Cut01</t>
  </si>
  <si>
    <t>00003716</t>
  </si>
  <si>
    <t>Interiors\Concrete\Brick\Stadium\ConcBrckCeilStairs15Cut01.nif</t>
  </si>
  <si>
    <t>ConcBrckCeilStairs15Cut04</t>
  </si>
  <si>
    <t>00003747</t>
  </si>
  <si>
    <t>Interiors\Concrete\Brick\Stadium\ConcBrckCeilStairs15Cut04.nif</t>
  </si>
  <si>
    <t>ConcBrckSmWallPlugADoor01</t>
  </si>
  <si>
    <t>00003749</t>
  </si>
  <si>
    <t>Interiors\Concrete\Brick\Stadium\ConcBrckSmWallPlugADoor01.nif</t>
  </si>
  <si>
    <t>ConcBrckSmWallScktC01</t>
  </si>
  <si>
    <t>00003755</t>
  </si>
  <si>
    <t>Interiors\Concrete\Brick\Stadium\ConcBrckSmWallScktC01.nif</t>
  </si>
  <si>
    <t>ConcBrckSmWallScktA01</t>
  </si>
  <si>
    <t>00003757</t>
  </si>
  <si>
    <t>Interiors\Concrete\Brick\Stadium\ConcBrckSmWallScktA01.nif</t>
  </si>
  <si>
    <t>ConcBrckBgWallScktC03</t>
  </si>
  <si>
    <t>00003759</t>
  </si>
  <si>
    <t>Interiors\Concrete\Brick\Stadium\ConcBrckBgWallScktC03.nif</t>
  </si>
  <si>
    <t>ConcBrckBgWallScktB02</t>
  </si>
  <si>
    <t>0000375B</t>
  </si>
  <si>
    <t>Interiors\Concrete\Brick\Stadium\ConcBrckBgWallScktB02.nif</t>
  </si>
  <si>
    <t>ConcBrckBgWallScktB01</t>
  </si>
  <si>
    <t>0000375D</t>
  </si>
  <si>
    <t>Interiors\Concrete\Brick\Stadium\ConcBrckBgWallScktB01.nif</t>
  </si>
  <si>
    <t>ConcBrckBgWallScktA03</t>
  </si>
  <si>
    <t>0000375F</t>
  </si>
  <si>
    <t>Interiors\Concrete\Brick\Stadium\ConcBrckBgWallScktA03.nif</t>
  </si>
  <si>
    <t>ConcBrckBgWallScktA04</t>
  </si>
  <si>
    <t>00003761</t>
  </si>
  <si>
    <t>Interiors\Concrete\Brick\Stadium\ConcBrckBgWallScktA04.nif</t>
  </si>
  <si>
    <t>ConcBrckBgWallScktB03</t>
  </si>
  <si>
    <t>00003763</t>
  </si>
  <si>
    <t>Interiors\Concrete\Brick\Stadium\ConcBrckBgWallScktB03.nif</t>
  </si>
  <si>
    <t>DExtStairs1x1Str01</t>
  </si>
  <si>
    <t>000038A9</t>
  </si>
  <si>
    <t>Architecture\DiamondCity\DExt\DExtStairs1x1Str01.nif</t>
  </si>
  <si>
    <t>DExtStairs1x1RampR01</t>
  </si>
  <si>
    <t>000038B0</t>
  </si>
  <si>
    <t>Architecture\DiamondCity\DExt\DExtStairs1x1RampR01.nif</t>
  </si>
  <si>
    <t>DExtStairs1x1RampL02</t>
  </si>
  <si>
    <t>000038B3</t>
  </si>
  <si>
    <t>Architecture\DiamondCity\DExt\DExtStairs1x1RampL02.nif</t>
  </si>
  <si>
    <t>DExtStairs1x1RampR03</t>
  </si>
  <si>
    <t>000038BA</t>
  </si>
  <si>
    <t>Architecture\DiamondCity\DExt\DExtStairs1x1RampR03.nif</t>
  </si>
  <si>
    <t>DExtCustomPressBox01</t>
  </si>
  <si>
    <t>000038FC</t>
  </si>
  <si>
    <t>Architecture\DiamondCity\DExt\DExtCustomPressBox01.nif</t>
  </si>
  <si>
    <t>DExtMainGate01</t>
  </si>
  <si>
    <t>0000398A</t>
  </si>
  <si>
    <t>Architecture\DiamondCity\DExt\DExtMainGate01.nif</t>
  </si>
  <si>
    <t>Porthole01</t>
  </si>
  <si>
    <t>000039DD</t>
  </si>
  <si>
    <t>SetDressing\Windows\Porthole01.nif</t>
  </si>
  <si>
    <t>Porthole02</t>
  </si>
  <si>
    <t>000039DF</t>
  </si>
  <si>
    <t>SetDressing\Windows\Porthole02.nif</t>
  </si>
  <si>
    <t>Porthole03</t>
  </si>
  <si>
    <t>000039E1</t>
  </si>
  <si>
    <t>SetDressing\Windows\Porthole03.nif</t>
  </si>
  <si>
    <t>BldgBrick8Story1x2ResA</t>
  </si>
  <si>
    <t>00003C22</t>
  </si>
  <si>
    <t>Architecture\Buildings\BldgBrick8Story1x2ResA.nif</t>
  </si>
  <si>
    <t>DiamondPower01</t>
  </si>
  <si>
    <t>00003D87</t>
  </si>
  <si>
    <t>Architecture\DiamondCity\DExt\DiamondPower01.nif</t>
  </si>
  <si>
    <t>ConcBrickCeilOnly01</t>
  </si>
  <si>
    <t>000043E2</t>
  </si>
  <si>
    <t>Interiors\Concrete\Brick\Small_FloorCeilKit\ConcBrickCeilOnly01.nif</t>
  </si>
  <si>
    <t>BldgMetal2Story1x1ComA</t>
  </si>
  <si>
    <t>0000466D</t>
  </si>
  <si>
    <t>Architecture\Buildings\BldgMetal2Story1x1ComA.nif</t>
  </si>
  <si>
    <t>BldgMetal2Story1x1CornerComA</t>
  </si>
  <si>
    <t>00004670</t>
  </si>
  <si>
    <t>Architecture\Buildings\BldgMetal2Story1x1CornerComA.nif</t>
  </si>
  <si>
    <t>BldgBrickLgWht2Story1x1CornerComA</t>
  </si>
  <si>
    <t>0000467D</t>
  </si>
  <si>
    <t>Architecture\Buildings\BldgBrickLgWht2Story1x1CornerComA.nif</t>
  </si>
  <si>
    <t>BldgMetal3Story1x1ComC</t>
  </si>
  <si>
    <t>000046AF</t>
  </si>
  <si>
    <t>Architecture\Buildings\BldgMetal3Story1x1ComC.nif</t>
  </si>
  <si>
    <t>DiamondWires01</t>
  </si>
  <si>
    <t>000046EB</t>
  </si>
  <si>
    <t>Architecture\DiamondCity\Test\DiamondWires01.nif</t>
  </si>
  <si>
    <t>DiamondShack21</t>
  </si>
  <si>
    <t>00004702</t>
  </si>
  <si>
    <t>Architecture\DiamondCity\ShackRV_Ext\DiamondShack21.nif</t>
  </si>
  <si>
    <t>DiamondPipe06</t>
  </si>
  <si>
    <t>0000470C</t>
  </si>
  <si>
    <t>Architecture\DiamondCity\ShackRV_Ext\DiamondPipe06.nif</t>
  </si>
  <si>
    <t>DiamondPipe08</t>
  </si>
  <si>
    <t>0000470E</t>
  </si>
  <si>
    <t>Architecture\DiamondCity\ShackRV_Ext\DiamondPipe08.nif</t>
  </si>
  <si>
    <t>DiamondPipeSm01</t>
  </si>
  <si>
    <t>00004710</t>
  </si>
  <si>
    <t>Architecture\DiamondCity\ShackRV_Ext\DiamondPipeSm01.nif</t>
  </si>
  <si>
    <t>DiamondPipe01</t>
  </si>
  <si>
    <t>00004712</t>
  </si>
  <si>
    <t>Architecture\DiamondCity\ShackRV_Ext\DiamondPipe01.nif</t>
  </si>
  <si>
    <t>DiamondPipe03</t>
  </si>
  <si>
    <t>00004714</t>
  </si>
  <si>
    <t>Architecture\DiamondCity\ShackRV_Ext\DiamondPipe03.nif</t>
  </si>
  <si>
    <t>DiamondPipe05</t>
  </si>
  <si>
    <t>00004716</t>
  </si>
  <si>
    <t>Architecture\DiamondCity\ShackRV_Ext\DiamondPipe05.nif</t>
  </si>
  <si>
    <t>DiamondPipe11</t>
  </si>
  <si>
    <t>0000471B</t>
  </si>
  <si>
    <t>Architecture\DiamondCity\ShackRV_Ext\DiamondPipe11.nif</t>
  </si>
  <si>
    <t>DiamondPipeSm03</t>
  </si>
  <si>
    <t>00004720</t>
  </si>
  <si>
    <t>Architecture\DiamondCity\ShackRV_Ext\DiamondPipeSm03.nif</t>
  </si>
  <si>
    <t>DiamondRoofGreebPipes05</t>
  </si>
  <si>
    <t>00004761</t>
  </si>
  <si>
    <t>SetDressing\Greebs\DiamondRoofGreebPipes05.nif</t>
  </si>
  <si>
    <t>DiamondRoofGreebPower02</t>
  </si>
  <si>
    <t>00004763</t>
  </si>
  <si>
    <t>SetDressing\Greebs\DiamondRoofGreebPower02.nif</t>
  </si>
  <si>
    <t>DiamondRoofGreebPower04</t>
  </si>
  <si>
    <t>00004765</t>
  </si>
  <si>
    <t>SetDressing\Greebs\DiamondRoofGreebPower04.nif</t>
  </si>
  <si>
    <t>DiamondRoofGreebPipes01</t>
  </si>
  <si>
    <t>00004767</t>
  </si>
  <si>
    <t>SetDressing\Greebs\DiamondRoofGreebPipes01.nif</t>
  </si>
  <si>
    <t>DiamondRoofGreebPipes03</t>
  </si>
  <si>
    <t>00004769</t>
  </si>
  <si>
    <t>SetDressing\Greebs\DiamondRoofGreebPipes03.nif</t>
  </si>
  <si>
    <t>DiamondGreebAntenna08</t>
  </si>
  <si>
    <t>000047DB</t>
  </si>
  <si>
    <t>SetDressing\Greebs\DiamondGreebAntenna08.nif</t>
  </si>
  <si>
    <t>DiamondGreebAntenna10</t>
  </si>
  <si>
    <t>000047DD</t>
  </si>
  <si>
    <t>SetDressing\Greebs\DiamondGreebAntenna10.nif</t>
  </si>
  <si>
    <t>DiamondGreebAntenna02</t>
  </si>
  <si>
    <t>000047DF</t>
  </si>
  <si>
    <t>SetDressing\Greebs\DiamondGreebAntenna02.nif</t>
  </si>
  <si>
    <t>DiamondGreebAntenna04</t>
  </si>
  <si>
    <t>000047E1</t>
  </si>
  <si>
    <t>SetDressing\Greebs\DiamondGreebAntenna04.nif</t>
  </si>
  <si>
    <t>DiamondGreebAntenna06</t>
  </si>
  <si>
    <t>000047E3</t>
  </si>
  <si>
    <t>SetDressing\Greebs\DiamondGreebAntenna06.nif</t>
  </si>
  <si>
    <t>Bridge01Mid01</t>
  </si>
  <si>
    <t>00004823</t>
  </si>
  <si>
    <t>Architecture\Unique\Bridge01\Bridge01Mid01.nif</t>
  </si>
  <si>
    <t>BldgMetal3Story1x2IndA</t>
  </si>
  <si>
    <t>00004882</t>
  </si>
  <si>
    <t>Architecture\Buildings\BldgMetal3Story1x2IndA.nif</t>
  </si>
  <si>
    <t>MetroMan_2</t>
  </si>
  <si>
    <t>0000488F</t>
  </si>
  <si>
    <t>SetDressing\Statues\MetroMan_2.nif</t>
  </si>
  <si>
    <t>MetroWoman_1</t>
  </si>
  <si>
    <t>00004891</t>
  </si>
  <si>
    <t>SetDressing\Statues\MetroWoman_1.nif</t>
  </si>
  <si>
    <t>GreebJunk01</t>
  </si>
  <si>
    <t>0000489B</t>
  </si>
  <si>
    <t>SetDressing\Greebs\GreebJunk01.nif</t>
  </si>
  <si>
    <t>GreebJunk03</t>
  </si>
  <si>
    <t>000048A2</t>
  </si>
  <si>
    <t>SetDressing\Greebs\GreebJunk03.nif</t>
  </si>
  <si>
    <t>BldgBrick4Story1x1ComA</t>
  </si>
  <si>
    <t>000048D8</t>
  </si>
  <si>
    <t>Architecture\Buildings\BldgBrick4Story1x1ComA.nif</t>
  </si>
  <si>
    <t>Bridge01Drawbridge01</t>
  </si>
  <si>
    <t>000048DE</t>
  </si>
  <si>
    <t>Architecture\Unique\Bridge01\Bridge01Drawbridge01.nif</t>
  </si>
  <si>
    <t>GreebReactor01</t>
  </si>
  <si>
    <t>000049DB</t>
  </si>
  <si>
    <t>SetDressing\Greebs\GreebReactor01.nif</t>
  </si>
  <si>
    <t>GreebReactor03</t>
  </si>
  <si>
    <t>000049E3</t>
  </si>
  <si>
    <t>SetDressing\Greebs\GreebReactor03.nif</t>
  </si>
  <si>
    <t>GreebReactorPipe01</t>
  </si>
  <si>
    <t>000049E8</t>
  </si>
  <si>
    <t>SetDressing\Greebs\GreebReactorPipe01.nif</t>
  </si>
  <si>
    <t>GreebReactorFrameConnector01</t>
  </si>
  <si>
    <t>000049F9</t>
  </si>
  <si>
    <t>SetDressing\Greebs\GreebReactorFrameConnector01.nif</t>
  </si>
  <si>
    <t>GreebWart01</t>
  </si>
  <si>
    <t>00004A18</t>
  </si>
  <si>
    <t>SetDressing\Greebs\GreebWart01.nif</t>
  </si>
  <si>
    <t>Bridge01End01</t>
  </si>
  <si>
    <t>00004A1C</t>
  </si>
  <si>
    <t>Architecture\Unique\Bridge01\Bridge01End01.nif</t>
  </si>
  <si>
    <t>Bridge01EndCapL</t>
  </si>
  <si>
    <t>00004A3C</t>
  </si>
  <si>
    <t>Architecture\Unique\Bridge01\Bridge01EndCapL.nif</t>
  </si>
  <si>
    <t>BldgBrick3Story1x2CornerComEntA</t>
  </si>
  <si>
    <t>00004B30</t>
  </si>
  <si>
    <t>Architecture\Buildings\BldgBrick3Story1x2CornerComEntA.nif</t>
  </si>
  <si>
    <t>BldgBrick3Story2x1CornerComEntA</t>
  </si>
  <si>
    <t>00004B3C</t>
  </si>
  <si>
    <t>Architecture\Buildings\BldgBrick3Story2x1CornerComEntA.nif</t>
  </si>
  <si>
    <t>Bridge01TranRWStairsR</t>
  </si>
  <si>
    <t>00004B3F</t>
  </si>
  <si>
    <t>Landscape\RetainingWall\River\Bridge01TranRWStairsR.nif</t>
  </si>
  <si>
    <t>RWRivAStr01HalfStairsL</t>
  </si>
  <si>
    <t>00004C1E</t>
  </si>
  <si>
    <t>Landscape\RetainingWall\River\RWRivAStr01HalfStairsL.nif</t>
  </si>
  <si>
    <t>RWRivACurveIn512</t>
  </si>
  <si>
    <t>00004C20</t>
  </si>
  <si>
    <t>Landscape\RetainingWall\River\RWRivACurveIn512.nif</t>
  </si>
  <si>
    <t>RWRivACurveOut512TransHalfL</t>
  </si>
  <si>
    <t>00004C24</t>
  </si>
  <si>
    <t>Landscape\RetainingWall\River\RWRivACurveOut512TransHalfL.nif</t>
  </si>
  <si>
    <t>RWRivSCurveOut1280</t>
  </si>
  <si>
    <t>00004C2F</t>
  </si>
  <si>
    <t>Landscape\RetainingWall\River\RWRivSCurveOut1280.nif</t>
  </si>
  <si>
    <t>RWRivSStairsStrFreeR</t>
  </si>
  <si>
    <t>00004C36</t>
  </si>
  <si>
    <t>Landscape\RetainingWall\River\RWRivSStairsStrFreeR.nif</t>
  </si>
  <si>
    <t>RWRivAStr01StairTransRivSRNoRail</t>
  </si>
  <si>
    <t>00004C3C</t>
  </si>
  <si>
    <t>Landscape\RetainingWall\River\RWRivAStr01StairTransRivSRNoRail.nif</t>
  </si>
  <si>
    <t>DoorBldFut01</t>
  </si>
  <si>
    <t>00004C49</t>
  </si>
  <si>
    <t>Architecture\Buildings\Doors\DoorBldFut01.nif</t>
  </si>
  <si>
    <t>RRoad2SCustomBridgeEndL</t>
  </si>
  <si>
    <t>00004C54</t>
  </si>
  <si>
    <t>Landscape\Roads\River\RRoad2SCustomBridgeEndL.nif</t>
  </si>
  <si>
    <t>RRoad2SStr1024Shift128R</t>
  </si>
  <si>
    <t>00004C57</t>
  </si>
  <si>
    <t>Landscape\Roads\River\RRoad2SStr1024Shift128R.nif</t>
  </si>
  <si>
    <t>DiamondCorrugatedWalkway03</t>
  </si>
  <si>
    <t>00004C65</t>
  </si>
  <si>
    <t>Architecture\DiamondCity\ShackRV_Ext\DiamondCorrugatedWalkway03.nif</t>
  </si>
  <si>
    <t>DiamondAttachShack06</t>
  </si>
  <si>
    <t>00004C6A</t>
  </si>
  <si>
    <t>Architecture\DiamondCity\ShackRV_Ext\DiamondAttachShack06.nif</t>
  </si>
  <si>
    <t>DiamondAttachShack08</t>
  </si>
  <si>
    <t>00004C6C</t>
  </si>
  <si>
    <t>Architecture\DiamondCity\ShackRV_Ext\DiamondAttachShack08.nif</t>
  </si>
  <si>
    <t>DiamondAttachShackSupport02</t>
  </si>
  <si>
    <t>00004C6E</t>
  </si>
  <si>
    <t>Architecture\DiamondCity\ShackRV_Ext\DiamondAttachShackSupport02.nif</t>
  </si>
  <si>
    <t>DiamondAttachShack02</t>
  </si>
  <si>
    <t>00004C70</t>
  </si>
  <si>
    <t>Architecture\DiamondCity\ShackRV_Ext\DiamondAttachShack02.nif</t>
  </si>
  <si>
    <t>DiamondAttachShack04</t>
  </si>
  <si>
    <t>00004C72</t>
  </si>
  <si>
    <t>Architecture\DiamondCity\ShackRV_Ext\DiamondAttachShack04.nif</t>
  </si>
  <si>
    <t>StadiumChairRedFake04</t>
  </si>
  <si>
    <t>00004C9F</t>
  </si>
  <si>
    <t>SetDressing\DmndClutter\StadiumChairRedFake04.nif</t>
  </si>
  <si>
    <t>StadiumChairRedFake06</t>
  </si>
  <si>
    <t>00004CA1</t>
  </si>
  <si>
    <t>SetDressing\DmndClutter\StadiumChairRedFake06.nif</t>
  </si>
  <si>
    <t>StadiumChairRedFakeClstr01</t>
  </si>
  <si>
    <t>00004CA3</t>
  </si>
  <si>
    <t>SetDressing\DmndClutter\StadiumChairRedFakeClstr01.nif</t>
  </si>
  <si>
    <t>StadiumChairRedFakeClstr03</t>
  </si>
  <si>
    <t>00004CA5</t>
  </si>
  <si>
    <t>SetDressing\DmndClutter\StadiumChairRedFakeClstr03.nif</t>
  </si>
  <si>
    <t>StadiumChairRedFakeClstr05</t>
  </si>
  <si>
    <t>00004CA7</t>
  </si>
  <si>
    <t>SetDressing\DmndClutter\StadiumChairRedFakeClstr05.nif</t>
  </si>
  <si>
    <t>StadiumChairRedFake01</t>
  </si>
  <si>
    <t>00004CA9</t>
  </si>
  <si>
    <t>SetDressing\DmndClutter\StadiumChairRedFake01.nif</t>
  </si>
  <si>
    <t>StadiumChairRedClosed03</t>
  </si>
  <si>
    <t>00004CD6</t>
  </si>
  <si>
    <t>SetDressing\DmndClutter\StadiumChairRedClosed03.nif</t>
  </si>
  <si>
    <t>StadiumChairRedClosed01</t>
  </si>
  <si>
    <t>00004CD8</t>
  </si>
  <si>
    <t>SetDressing\DmndClutter\StadiumChairRedClosed01.nif</t>
  </si>
  <si>
    <t>DiamondStadiumLight01OffBroke</t>
  </si>
  <si>
    <t>00004CF8</t>
  </si>
  <si>
    <t>Architecture\DiamondCity\Stadium_Ext\DiamondStadiumLight01OffBroke.nif</t>
  </si>
  <si>
    <t>DiamondStadiumLight02Broke</t>
  </si>
  <si>
    <t>00004CFC</t>
  </si>
  <si>
    <t>Architecture\DiamondCity\Stadium_Ext\DiamondStadiumLight02Broke.nif</t>
  </si>
  <si>
    <t>DiamondStadiumLight03Broke</t>
  </si>
  <si>
    <t>00004CFE</t>
  </si>
  <si>
    <t>Architecture\DiamondCity\Stadium_Ext\DiamondStadiumLight03Broke.nif</t>
  </si>
  <si>
    <t>DiamondInnerGate01</t>
  </si>
  <si>
    <t>00004D01</t>
  </si>
  <si>
    <t>Architecture\DiamondCity\Signs\DiamondInnerGate01.nif</t>
  </si>
  <si>
    <t>BldgBrick3Story1x2ResA</t>
  </si>
  <si>
    <t>00004D49</t>
  </si>
  <si>
    <t>Architecture\Buildings\BldgBrick3Story1x2ResA.nif</t>
  </si>
  <si>
    <t>GRailRWStr512</t>
  </si>
  <si>
    <t>00004D8C</t>
  </si>
  <si>
    <t>Landscape\GuardRails\GRailRWStr512.nif</t>
  </si>
  <si>
    <t>GRailRWStr1024Shift128R</t>
  </si>
  <si>
    <t>00004D9A</t>
  </si>
  <si>
    <t>Landscape\GuardRails\GRailRWStr1024Shift128R.nif</t>
  </si>
  <si>
    <t>GRailRWCustomBridgeEndL</t>
  </si>
  <si>
    <t>00004D9F</t>
  </si>
  <si>
    <t>Landscape\GuardRails\GRailRWCustomBridgeEndL.nif</t>
  </si>
  <si>
    <t>CageBulbWire04</t>
  </si>
  <si>
    <t>00004E39</t>
  </si>
  <si>
    <t>SetDressing\LightFixtures\CageBulbWire04.nif</t>
  </si>
  <si>
    <t>CageBulb01</t>
  </si>
  <si>
    <t>00004E3B</t>
  </si>
  <si>
    <t>CageBulbWire02</t>
  </si>
  <si>
    <t>00004E3D</t>
  </si>
  <si>
    <t>SetDressing\LightFixtures\CageBulbWire02.nif</t>
  </si>
  <si>
    <t>DoorMetalPanel01</t>
  </si>
  <si>
    <t>00017A14</t>
  </si>
  <si>
    <t>Architecture\Buildings\Doors\DoorMetalPanel01.nif</t>
  </si>
  <si>
    <t>BldgBrick4Story1x2ComB</t>
  </si>
  <si>
    <t>00017A21</t>
  </si>
  <si>
    <t>Architecture\Buildings\BldgBrick4Story1x2ComB.nif</t>
  </si>
  <si>
    <t>BldgBrick3Story6x2ResCustomEntA</t>
  </si>
  <si>
    <t>00017A25</t>
  </si>
  <si>
    <t>Architecture\Buildings\BldgBrick3Story6x2ResCustomEntA.nif</t>
  </si>
  <si>
    <t>HoodedLamp01</t>
  </si>
  <si>
    <t>00017A89</t>
  </si>
  <si>
    <t>HoodedLamp03</t>
  </si>
  <si>
    <t>00017A8D</t>
  </si>
  <si>
    <t>BldgBrick3Story1x1CornerComB</t>
  </si>
  <si>
    <t>00017C38</t>
  </si>
  <si>
    <t>Architecture\Buildings\BldgBrick3Story1x1CornerComB.nif</t>
  </si>
  <si>
    <t>RoofChunk01</t>
  </si>
  <si>
    <t>00017C43</t>
  </si>
  <si>
    <t>Architecture\Roof\RoofChunk01.nif</t>
  </si>
  <si>
    <t>RoofChunk02</t>
  </si>
  <si>
    <t>00017C5A</t>
  </si>
  <si>
    <t>Architecture\Roof\RoofChunk02.nif</t>
  </si>
  <si>
    <t>BldgBrick4Story1x1BlockA</t>
  </si>
  <si>
    <t>00017C64</t>
  </si>
  <si>
    <t>Architecture\Buildings\BldgBrick4Story1x1BlockA.nif</t>
  </si>
  <si>
    <t>BaseballBase03</t>
  </si>
  <si>
    <t>00017D2E</t>
  </si>
  <si>
    <t>SetDressing\DmndClutter\BaseballBase03.nif</t>
  </si>
  <si>
    <t>BaseballBase01</t>
  </si>
  <si>
    <t>00017D30</t>
  </si>
  <si>
    <t>SetDressing\DmndClutter\BaseballBase01.nif</t>
  </si>
  <si>
    <t>BannerBaseball1903</t>
  </si>
  <si>
    <t>00017D58</t>
  </si>
  <si>
    <t>SetDressing\DmndClutter\BaseballBanner01.nif</t>
  </si>
  <si>
    <t>BannerBaseball1986</t>
  </si>
  <si>
    <t>00017D5A</t>
  </si>
  <si>
    <t>SetDressing\DmndClutter\BaseballBanner09.nif</t>
  </si>
  <si>
    <t>BannerBaseball2004</t>
  </si>
  <si>
    <t>00017D5C</t>
  </si>
  <si>
    <t>SetDressing\DmndClutter\BaseballBanner11.nif</t>
  </si>
  <si>
    <t>BannerBaseball1912</t>
  </si>
  <si>
    <t>00017D5E</t>
  </si>
  <si>
    <t>SetDressing\DmndClutter\BaseballBanner03.nif</t>
  </si>
  <si>
    <t>BannerBaseball1916</t>
  </si>
  <si>
    <t>00017D60</t>
  </si>
  <si>
    <t>SetDressing\DmndClutter\BaseballBanner05.nif</t>
  </si>
  <si>
    <t>BannerBaseball1946</t>
  </si>
  <si>
    <t>00017D62</t>
  </si>
  <si>
    <t>SetDressing\DmndClutter\BaseballBanner07.nif</t>
  </si>
  <si>
    <t>MetalShelf03</t>
  </si>
  <si>
    <t>00017DD8</t>
  </si>
  <si>
    <t>SetDressing\MetalFurniture\MetalShelf03.nif</t>
  </si>
  <si>
    <t>MetalShelf02</t>
  </si>
  <si>
    <t>00017DDA</t>
  </si>
  <si>
    <t>SetDressing\MetalFurniture\MetalShelf02.nif</t>
  </si>
  <si>
    <t>PlaygroundMonkeyBars01</t>
  </si>
  <si>
    <t>00018204</t>
  </si>
  <si>
    <t>Monkey Bars</t>
  </si>
  <si>
    <t>SetDressing\Park\MonkeyBars01.nif</t>
  </si>
  <si>
    <t>DmndStreetSign02</t>
  </si>
  <si>
    <t>00018206</t>
  </si>
  <si>
    <t>SetDressing\DmndClutter\DmndStreetSign02.nif</t>
  </si>
  <si>
    <t>DmndStreetSign04</t>
  </si>
  <si>
    <t>00018208</t>
  </si>
  <si>
    <t>SetDressing\DmndClutter\DmndStreetSign04.nif</t>
  </si>
  <si>
    <t>PicnicTable01Static</t>
  </si>
  <si>
    <t>0001820A</t>
  </si>
  <si>
    <t>SetDressing\Park\PicnicTable03.nif</t>
  </si>
  <si>
    <t>MetalTable01</t>
  </si>
  <si>
    <t>0001820C</t>
  </si>
  <si>
    <t>SetDressing\MetalFurniture\MetalTable01.nif</t>
  </si>
  <si>
    <t>MetalTable02</t>
  </si>
  <si>
    <t>0001820E</t>
  </si>
  <si>
    <t>SetDressing\MetalFurniture\MetalTable02.nif</t>
  </si>
  <si>
    <t>RoofCorOut01</t>
  </si>
  <si>
    <t>0001822E</t>
  </si>
  <si>
    <t>Architecture\Roof\RoofCorOut01.nif</t>
  </si>
  <si>
    <t>BldgBrick4Story2x2CornerComA</t>
  </si>
  <si>
    <t>00018242</t>
  </si>
  <si>
    <t>Architecture\Buildings\BldgBrick4Story2x2CornerComA.nif</t>
  </si>
  <si>
    <t>RoofChimenyStacks01</t>
  </si>
  <si>
    <t>0001825F</t>
  </si>
  <si>
    <t>Architecture\Roof\RoofChimenyStacks01.nif</t>
  </si>
  <si>
    <t>BldgMetal6Story2x2Wedge30IndA</t>
  </si>
  <si>
    <t>0001826F</t>
  </si>
  <si>
    <t>Architecture\Buildings\BldgMetal6Story2x2Wedge30IndA.nif</t>
  </si>
  <si>
    <t>FluorescentLight01</t>
  </si>
  <si>
    <t>00018779</t>
  </si>
  <si>
    <t>SetDressing\LightFixtures\FlourescentLight01.nif</t>
  </si>
  <si>
    <t>BldgMetal6Story2x2IndA</t>
  </si>
  <si>
    <t>0001878D</t>
  </si>
  <si>
    <t>Architecture\Buildings\BldgMetal6Story2x2IndA.nif</t>
  </si>
  <si>
    <t>ExitSignOff01</t>
  </si>
  <si>
    <t>00018FAB</t>
  </si>
  <si>
    <t>SetDressing\LightFixtures\ExitSignOff01.nif</t>
  </si>
  <si>
    <t>SignRestricted01</t>
  </si>
  <si>
    <t>00018FB1</t>
  </si>
  <si>
    <t>SetDressing\Signage\SignRestricted01.nif</t>
  </si>
  <si>
    <t>SignRestroomMale01</t>
  </si>
  <si>
    <t>00018FB5</t>
  </si>
  <si>
    <t>SetDressing\Signage\SignRestroomMale01.nif</t>
  </si>
  <si>
    <t>SignRestroom02</t>
  </si>
  <si>
    <t>00018FB7</t>
  </si>
  <si>
    <t>SetDressing\Signage\SignRestroom02.nif</t>
  </si>
  <si>
    <t>OldStateHouse</t>
  </si>
  <si>
    <t>00019259</t>
  </si>
  <si>
    <t>Architecture\Unique\OldStateHouse.nif</t>
  </si>
  <si>
    <t>BldgBrick7Story1x2ResEntA</t>
  </si>
  <si>
    <t>000192B3</t>
  </si>
  <si>
    <t>Architecture\Buildings\BldgBrick7Story1x2ResEntA.nif</t>
  </si>
  <si>
    <t>BldgMetal7Story1x1IndA</t>
  </si>
  <si>
    <t>000192B8</t>
  </si>
  <si>
    <t>Architecture\Buildings\BldgMetal7Story1x1IndA.nif</t>
  </si>
  <si>
    <t>BldgMetal3x3RoofTopA</t>
  </si>
  <si>
    <t>000197FF</t>
  </si>
  <si>
    <t>Architecture\Buildings\BldgMetal3x3RoofTopA.nif</t>
  </si>
  <si>
    <t>Bld03FrontBrickACom01</t>
  </si>
  <si>
    <t>0001981D</t>
  </si>
  <si>
    <t>Bld03FrontSidingACom01</t>
  </si>
  <si>
    <t>0001981F</t>
  </si>
  <si>
    <t>Bld01FrontSidingACom01</t>
  </si>
  <si>
    <t>00019821</t>
  </si>
  <si>
    <t>Architecture\Buildings\SmallTown\Bld01FrontSidingACom01.nif</t>
  </si>
  <si>
    <t>Bld03FreeSidingBRes01</t>
  </si>
  <si>
    <t>00019825</t>
  </si>
  <si>
    <t>Bld02CornerBrickACom01</t>
  </si>
  <si>
    <t>00019828</t>
  </si>
  <si>
    <t>Architecture\Buildings\SmallTown\Bld02CornerBrickACom01.nif</t>
  </si>
  <si>
    <t>Bld03FrontSidingACom02</t>
  </si>
  <si>
    <t>0001983D</t>
  </si>
  <si>
    <t>Architecture\Buildings\SmallTown\Bld03FrontSidingACom02.nif</t>
  </si>
  <si>
    <t>BldgMetal6Story1x1IndA</t>
  </si>
  <si>
    <t>00019927</t>
  </si>
  <si>
    <t>Architecture\Buildings\BldgMetal6Story1x1IndA.nif</t>
  </si>
  <si>
    <t>BldgBrick6Story1x1CornerWedge15A</t>
  </si>
  <si>
    <t>000199EA</t>
  </si>
  <si>
    <t>Architecture\Buildings\BldgBrick6Story1x1CornerWedge15A.nif</t>
  </si>
  <si>
    <t>BldgMetal3Story1x1ComA</t>
  </si>
  <si>
    <t>00019A4C</t>
  </si>
  <si>
    <t>Architecture\Buildings\BldgMetal3Story1x1ComA.nif</t>
  </si>
  <si>
    <t>BldgBrick5Story1x1ResA</t>
  </si>
  <si>
    <t>00019B07</t>
  </si>
  <si>
    <t>Architecture\Buildings\BldgBrick5Story1x1ResA.nif</t>
  </si>
  <si>
    <t>BldgMetal6Story1x1Wedge15B</t>
  </si>
  <si>
    <t>00019B17</t>
  </si>
  <si>
    <t>Architecture\Buildings\BldgMetal6Story1x1Wedge15B.nif</t>
  </si>
  <si>
    <t>Bld02FrontSidingACom03</t>
  </si>
  <si>
    <t>00019D7C</t>
  </si>
  <si>
    <t>Architecture\Buildings\SmallTown\Bld02FrontSidingACom03.nif</t>
  </si>
  <si>
    <t>Bld01FreeBrickARes01</t>
  </si>
  <si>
    <t>00019D8F</t>
  </si>
  <si>
    <t>Bld03FrontSidingACom03</t>
  </si>
  <si>
    <t>00019D96</t>
  </si>
  <si>
    <t>Bld03CornerBrickACom01</t>
  </si>
  <si>
    <t>00019D9F</t>
  </si>
  <si>
    <t>Architecture\Buildings\SmallTown\Bld03CornerBrickACom01.nif</t>
  </si>
  <si>
    <t>LoganTower</t>
  </si>
  <si>
    <t>0001A018</t>
  </si>
  <si>
    <t>Architecture\Unique\LoganTower.nif</t>
  </si>
  <si>
    <t>BldgBrick4Story6x2FreeComEntA</t>
  </si>
  <si>
    <t>0001A117</t>
  </si>
  <si>
    <t>Architecture\Buildings\BldgBrick4Story6x2FreeComEntA.nif</t>
  </si>
  <si>
    <t>BldgMetal5Story1x1IndA</t>
  </si>
  <si>
    <t>0001A11A</t>
  </si>
  <si>
    <t>Architecture\Buildings\BldgMetal5Story1x1IndA.nif</t>
  </si>
  <si>
    <t>BldgBrick6StoryHalfA</t>
  </si>
  <si>
    <t>0001A494</t>
  </si>
  <si>
    <t>Architecture\Buildings\BldgBrick6StoryHalfA.nif</t>
  </si>
  <si>
    <t>BldWoodPSmStairs03TrimL</t>
  </si>
  <si>
    <t>0001A7F9</t>
  </si>
  <si>
    <t>Interiors\Building\WoodP\Small_FloorCeilKit\BldWoodPSmStairs03TrimL.nif</t>
  </si>
  <si>
    <t>BldWoodPSmStairsBlock01</t>
  </si>
  <si>
    <t>0001A7FB</t>
  </si>
  <si>
    <t>Interiors\Building\WoodP\Small_FloorCeilKit\BldWoodPSmStairsBlock01.nif</t>
  </si>
  <si>
    <t>BldWoodPSmStairsBlock03</t>
  </si>
  <si>
    <t>0001A7FD</t>
  </si>
  <si>
    <t>Interiors\Building\WoodP\Small_FloorCeilKit\BldWoodPSmStairsBlock03.nif</t>
  </si>
  <si>
    <t>BldWoodPSmStairsBlockShort02</t>
  </si>
  <si>
    <t>0001A7FF</t>
  </si>
  <si>
    <t>Interiors\Building\WoodP\Small_FloorCeilKit\BldWoodPSmStairsBlockShort02.nif</t>
  </si>
  <si>
    <t>BldWoodPSmStairsBlockTiny01</t>
  </si>
  <si>
    <t>0001A801</t>
  </si>
  <si>
    <t>Interiors\Building\WoodP\Small_FloorCeilKit\BldWoodPSmStairsBlockTiny01.nif</t>
  </si>
  <si>
    <t>BldWoodPSmStairsBlockTiny03</t>
  </si>
  <si>
    <t>0001A803</t>
  </si>
  <si>
    <t>Interiors\Building\WoodP\Small_FloorCeilKit\BldWoodPSmStairsBlockTiny03.nif</t>
  </si>
  <si>
    <t>BldWoodPSmStairsShort02</t>
  </si>
  <si>
    <t>0001A805</t>
  </si>
  <si>
    <t>Interiors\Building\WoodP\Small_FloorCeilKit\BldWoodPSmStairsShort02.nif</t>
  </si>
  <si>
    <t>BldWoodPSmStairsTiny01</t>
  </si>
  <si>
    <t>0001A807</t>
  </si>
  <si>
    <t>Interiors\Building\WoodP\Small_FloorCeilKit\BldWoodPSmStairsTiny01.nif</t>
  </si>
  <si>
    <t>BldWoodPSmStairsTiny03</t>
  </si>
  <si>
    <t>0001A809</t>
  </si>
  <si>
    <t>Interiors\Building\WoodP\Small_FloorCeilKit\BldWoodPSmStairsTiny03.nif</t>
  </si>
  <si>
    <t>BldWoodPSmCeilOnly03</t>
  </si>
  <si>
    <t>0001A80B</t>
  </si>
  <si>
    <t>Interiors\Building\WoodP\Small_FloorCeilKit\BldWoodPSmCeilOnly03.nif</t>
  </si>
  <si>
    <t>BldWoodPSmCeilOnly05</t>
  </si>
  <si>
    <t>0001A80D</t>
  </si>
  <si>
    <t>Interiors\Building\WoodP\Small_FloorCeilKit\BldWoodPSmCeilOnly05.nif</t>
  </si>
  <si>
    <t>BldWoodPSmCeilOnly07</t>
  </si>
  <si>
    <t>0001A80F</t>
  </si>
  <si>
    <t>Interiors\Building\WoodP\Small_FloorCeilKit\BldWoodPSmCeilOnly07.nif</t>
  </si>
  <si>
    <t>BldWoodPSmCeilOnly09</t>
  </si>
  <si>
    <t>0001A811</t>
  </si>
  <si>
    <t>Interiors\Building\WoodP\Small_FloorCeilKit\BldWoodPSmCeilOnly09.nif</t>
  </si>
  <si>
    <t>BldWoodPSmCeilOnlySkylightEdge01</t>
  </si>
  <si>
    <t>0001A813</t>
  </si>
  <si>
    <t>Interiors\Building\WoodP\Small_FloorCeilKit\BldWoodPSmCeilOnlySkylightEdge01.nif</t>
  </si>
  <si>
    <t>BldWoodPSmFlrCeil01</t>
  </si>
  <si>
    <t>0001A815</t>
  </si>
  <si>
    <t>Interiors\Building\WoodP\Small_FloorCeilKit\BldWoodPSmFlrCeil01.nif</t>
  </si>
  <si>
    <t>BldWoodPSmFlrCeil03</t>
  </si>
  <si>
    <t>0001A817</t>
  </si>
  <si>
    <t>Interiors\Building\WoodP\Small_FloorCeilKit\BldWoodPSmFlrCeil03.nif</t>
  </si>
  <si>
    <t>BldWoodPSmFlrCeil05</t>
  </si>
  <si>
    <t>0001A819</t>
  </si>
  <si>
    <t>Interiors\Building\WoodP\Small_FloorCeilKit\BldWoodPSmFlrCeil05.nif</t>
  </si>
  <si>
    <t>BldWoodPSmFlrCeil07</t>
  </si>
  <si>
    <t>0001A81B</t>
  </si>
  <si>
    <t>Interiors\Building\WoodP\Small_FloorCeilKit\BldWoodPSmFlrCeil07.nif</t>
  </si>
  <si>
    <t>BldWoodPSmFlrCeil09</t>
  </si>
  <si>
    <t>0001A81D</t>
  </si>
  <si>
    <t>Interiors\Building\WoodP\Small_FloorCeilKit\BldWoodPSmFlrCeil09.nif</t>
  </si>
  <si>
    <t>BldWoodPSmFlrOnly01</t>
  </si>
  <si>
    <t>0001A81F</t>
  </si>
  <si>
    <t>Interiors\Building\WoodP\Small_FloorCeilKit\BldWoodPSmFlrOnly01.nif</t>
  </si>
  <si>
    <t>BldWoodPSmFlrOnly03</t>
  </si>
  <si>
    <t>0001A821</t>
  </si>
  <si>
    <t>Interiors\Building\WoodP\Small_FloorCeilKit\BldWoodPSmFlrOnly03.nif</t>
  </si>
  <si>
    <t>BldWoodPSmFlrOnly05</t>
  </si>
  <si>
    <t>0001A823</t>
  </si>
  <si>
    <t>Interiors\Building\WoodP\Small_FloorCeilKit\BldWoodPSmFlrOnly05.nif</t>
  </si>
  <si>
    <t>BldWoodPSmFlrOnly07</t>
  </si>
  <si>
    <t>0001A825</t>
  </si>
  <si>
    <t>Interiors\Building\WoodP\Small_FloorCeilKit\BldWoodPSmFlrOnly07.nif</t>
  </si>
  <si>
    <t>BldWoodPSmFlrOnly09</t>
  </si>
  <si>
    <t>0001A827</t>
  </si>
  <si>
    <t>Interiors\Building\WoodP\Small_FloorCeilKit\BldWoodPSmFlrOnly09.nif</t>
  </si>
  <si>
    <t>BldWoodPSmFlrPlat01</t>
  </si>
  <si>
    <t>0001A829</t>
  </si>
  <si>
    <t>Interiors\Building\WoodP\Small_FloorCeilKit\BldWoodPSmFlrPlat01.nif</t>
  </si>
  <si>
    <t>BldWoodPSmFlrPlat03</t>
  </si>
  <si>
    <t>0001A82B</t>
  </si>
  <si>
    <t>Interiors\Building\WoodP\Small_FloorCeilKit\BldWoodPSmFlrPlat03.nif</t>
  </si>
  <si>
    <t>BldWoodPSmFlrPlat05</t>
  </si>
  <si>
    <t>0001A82D</t>
  </si>
  <si>
    <t>Interiors\Building\WoodP\Small_FloorCeilKit\BldWoodPSmFlrPlat05.nif</t>
  </si>
  <si>
    <t>BldWoodPSmFlrPlat07</t>
  </si>
  <si>
    <t>0001A82F</t>
  </si>
  <si>
    <t>Interiors\Building\WoodP\Small_FloorCeilKit\BldWoodPSmFlrPlat07.nif</t>
  </si>
  <si>
    <t>BldWoodPSmFlrPlat09</t>
  </si>
  <si>
    <t>0001A831</t>
  </si>
  <si>
    <t>Interiors\Building\WoodP\Small_FloorCeilKit\BldWoodPSmFlrPlat09.nif</t>
  </si>
  <si>
    <t>BldWoodPSmFlrPlatChunk01</t>
  </si>
  <si>
    <t>0001A833</t>
  </si>
  <si>
    <t>Interiors\Building\WoodP\Small_FloorCeilKit\BldWoodPSmFlrPlatChunk01.nif</t>
  </si>
  <si>
    <t>BldWoodPSmFlrPlatChunk03</t>
  </si>
  <si>
    <t>0001A835</t>
  </si>
  <si>
    <t>Interiors\Building\WoodP\Small_FloorCeilKit\BldWoodPSmFlrPlatChunk03.nif</t>
  </si>
  <si>
    <t>BldWoodPSmFlrPlatChunk05</t>
  </si>
  <si>
    <t>0001A837</t>
  </si>
  <si>
    <t>Interiors\Building\WoodP\Small_FloorCeilKit\BldWoodPSmFlrPlatChunk05.nif</t>
  </si>
  <si>
    <t>BldWoodPSmFlrPlatChunk07</t>
  </si>
  <si>
    <t>0001A839</t>
  </si>
  <si>
    <t>Interiors\Building\WoodP\Small_FloorCeilKit\BldWoodPSmFlrPlatChunk07.nif</t>
  </si>
  <si>
    <t>BldWoodPSmFlrPlatChunk09</t>
  </si>
  <si>
    <t>0001A83C</t>
  </si>
  <si>
    <t>Interiors\Building\WoodP\Small_FloorCeilKit\BldWoodPSmFlrPlatChunk09.nif</t>
  </si>
  <si>
    <t>BldWoodPSmFlrPlatChunkEdge02</t>
  </si>
  <si>
    <t>0001A83E</t>
  </si>
  <si>
    <t>Interiors\Building\WoodP\Small_FloorCeilKit\BldWoodPSmFlrPlatChunkEdge02.nif</t>
  </si>
  <si>
    <t>BldWoodPSmFlrPlatChunkEdge04</t>
  </si>
  <si>
    <t>0001A840</t>
  </si>
  <si>
    <t>Interiors\Building\WoodP\Small_FloorCeilKit\BldWoodPSmFlrPlatChunkEdge04.nif</t>
  </si>
  <si>
    <t>BldWoodPSmFlrPlatChunkEdge06</t>
  </si>
  <si>
    <t>0001A842</t>
  </si>
  <si>
    <t>Interiors\Building\WoodP\Small_FloorCeilKit\BldWoodPSmFlrPlatChunkEdge06.nif</t>
  </si>
  <si>
    <t>BldWoodPSmFlrPlatChunkEdge08</t>
  </si>
  <si>
    <t>0001A844</t>
  </si>
  <si>
    <t>Interiors\Building\WoodP\Small_FloorCeilKit\BldWoodPSmFlrPlatChunkEdge08.nif</t>
  </si>
  <si>
    <t>BldWoodPSmFlrPlatHole01</t>
  </si>
  <si>
    <t>0001A846</t>
  </si>
  <si>
    <t>Interiors\Building\WoodP\Small_FloorCeilKit\BldWoodPSmFlrPlatHole01.nif</t>
  </si>
  <si>
    <t>BldWoodPSmFlrPlatHole03</t>
  </si>
  <si>
    <t>0001A848</t>
  </si>
  <si>
    <t>Interiors\Building\WoodP\Small_FloorCeilKit\BldWoodPSmFlrPlatHole03.nif</t>
  </si>
  <si>
    <t>BldWoodPSmFlrPlatHole05</t>
  </si>
  <si>
    <t>0001A84A</t>
  </si>
  <si>
    <t>Interiors\Building\WoodP\Small_FloorCeilKit\BldWoodPSmFlrPlatHole05.nif</t>
  </si>
  <si>
    <t>BldWoodPSmFlrPlatHole07</t>
  </si>
  <si>
    <t>0001A84C</t>
  </si>
  <si>
    <t>Interiors\Building\WoodP\Small_FloorCeilKit\BldWoodPSmFlrPlatHole07.nif</t>
  </si>
  <si>
    <t>BldWoodPSmFlrPlatHole09</t>
  </si>
  <si>
    <t>0001A84E</t>
  </si>
  <si>
    <t>Interiors\Building\WoodP\Small_FloorCeilKit\BldWoodPSmFlrPlatHole09.nif</t>
  </si>
  <si>
    <t>BldWoodPSmFlrPlatTrimEdge01</t>
  </si>
  <si>
    <t>0001A850</t>
  </si>
  <si>
    <t>Interiors\Building\WoodP\Small_FloorCeilKit\BldWoodPSmFlrPlatTrimEdge01.nif</t>
  </si>
  <si>
    <t>BldWoodPSmFlrPlatTrimFreeCorner01</t>
  </si>
  <si>
    <t>0001A852</t>
  </si>
  <si>
    <t>Interiors\Building\WoodP\Small_FloorCeilKit\BldWoodPSmFlrPlatTrimFreeCorner01.nif</t>
  </si>
  <si>
    <t>BldWoodPSmFlrPlatTrimIEnd01</t>
  </si>
  <si>
    <t>0001A854</t>
  </si>
  <si>
    <t>Interiors\Building\WoodP\Small_FloorCeilKit\BldWoodPSmFlrPlatTrimIEnd01.nif</t>
  </si>
  <si>
    <t>BldWoodPSmStairs01</t>
  </si>
  <si>
    <t>0001A856</t>
  </si>
  <si>
    <t>Interiors\Building\WoodP\Small_FloorCeilKit\BldWoodPSmStairs01.nif</t>
  </si>
  <si>
    <t>BldWoodPSmStairs01TrimL</t>
  </si>
  <si>
    <t>0001A858</t>
  </si>
  <si>
    <t>Interiors\Building\WoodP\Small_FloorCeilKit\BldWoodPSmStairs01TrimL.nif</t>
  </si>
  <si>
    <t>BldWoodPSmStairs02</t>
  </si>
  <si>
    <t>0001A85A</t>
  </si>
  <si>
    <t>Interiors\Building\WoodP\Small_FloorCeilKit\BldWoodPSmStairs02.nif</t>
  </si>
  <si>
    <t>BldWoodPSmStairs02TrimL</t>
  </si>
  <si>
    <t>0001A85C</t>
  </si>
  <si>
    <t>Interiors\Building\WoodP\Small_FloorCeilKit\BldWoodPSmStairs02TrimL.nif</t>
  </si>
  <si>
    <t>BldWoodPSmStairs03</t>
  </si>
  <si>
    <t>0001A85E</t>
  </si>
  <si>
    <t>Interiors\Building\WoodP\Small_FloorCeilKit\BldWoodPSmStairs03.nif</t>
  </si>
  <si>
    <t>BldWoodPSmWall3Way01</t>
  </si>
  <si>
    <t>0001A860</t>
  </si>
  <si>
    <t>Interiors\Building\WoodP\Small_WallKit\BldWoodPSmWall3Way01.nif</t>
  </si>
  <si>
    <t>BldWoodPSmWall4Way01</t>
  </si>
  <si>
    <t>0001A862</t>
  </si>
  <si>
    <t>Interiors\Building\WoodP\Small_WallKit\BldWoodPSmWall4Way01.nif</t>
  </si>
  <si>
    <t>BldWoodPSmWall06</t>
  </si>
  <si>
    <t>0001A864</t>
  </si>
  <si>
    <t>Interiors\Building\WoodP\Small_WallKit\BldWoodPSmWall06.nif</t>
  </si>
  <si>
    <t>BldWoodPSmWall08</t>
  </si>
  <si>
    <t>0001A866</t>
  </si>
  <si>
    <t>Interiors\Building\WoodP\Small_WallKit\BldWoodPSmWall08.nif</t>
  </si>
  <si>
    <t>BldWoodPSmWall10</t>
  </si>
  <si>
    <t>0001A868</t>
  </si>
  <si>
    <t>Interiors\Building\WoodP\Small_WallKit\BldWoodPSmWall10.nif</t>
  </si>
  <si>
    <t>BldWoodPSmWall12</t>
  </si>
  <si>
    <t>0001A86A</t>
  </si>
  <si>
    <t>Interiors\Building\WoodP\Small_WallKit\BldWoodPSmWall12.nif</t>
  </si>
  <si>
    <t>BldWoodPSmWallCorner02</t>
  </si>
  <si>
    <t>0001A86D</t>
  </si>
  <si>
    <t>Interiors\Building\WoodP\Small_WallKit\BldWoodPSmWallCorner02.nif</t>
  </si>
  <si>
    <t>BldWoodPSmWallFreeWood01</t>
  </si>
  <si>
    <t>0001A86F</t>
  </si>
  <si>
    <t>Interiors\Building\WoodP\Small_WallKit\BldWoodPSmWallFreeWood01.nif</t>
  </si>
  <si>
    <t>BldWoodPSmWallPlugBDblDoor01</t>
  </si>
  <si>
    <t>0001A875</t>
  </si>
  <si>
    <t>Interiors\Building\WoodP\Small_WallKit\BldWoodPSmWallPlugBDblDoor01.nif</t>
  </si>
  <si>
    <t>BldWoodPSmWallScktA02</t>
  </si>
  <si>
    <t>0001A883</t>
  </si>
  <si>
    <t>Interiors\Building\WoodP\Small_WallKit\BldWoodPSmWallScktA02.nif</t>
  </si>
  <si>
    <t>BldWoodPSmWallScktB02</t>
  </si>
  <si>
    <t>0001A885</t>
  </si>
  <si>
    <t>Interiors\Building\WoodP\Small_WallKit\BldWoodPSmWallScktB02.nif</t>
  </si>
  <si>
    <t>BldWoodPSmWall01</t>
  </si>
  <si>
    <t>0001A889</t>
  </si>
  <si>
    <t>Interiors\Building\WoodP\Small_WallKit\BldWoodPSmWall01.nif</t>
  </si>
  <si>
    <t>BldWoodPSmWall2Way01</t>
  </si>
  <si>
    <t>0001A88B</t>
  </si>
  <si>
    <t>Interiors\Building\WoodP\Small_WallKit\BldWoodPSmWall2Way01.nif</t>
  </si>
  <si>
    <t>SWStr01B</t>
  </si>
  <si>
    <t>0001AA98</t>
  </si>
  <si>
    <t>Landscape\Sidewalks\SWStr01B.nif</t>
  </si>
  <si>
    <t>BldWoodPSmBrokeWallMidBot01</t>
  </si>
  <si>
    <t>0001AD4C</t>
  </si>
  <si>
    <t>Interiors\Building\WoodP\Small_WallKit\BldWoodPSmBrokeWallMidBot01.nif</t>
  </si>
  <si>
    <t>BldWoodPSmBrokeWallEdge01</t>
  </si>
  <si>
    <t>0001AD4E</t>
  </si>
  <si>
    <t>Interiors\Building\WoodP\Small_WallKit\BldWoodPSmBrokeWallEdge01.nif</t>
  </si>
  <si>
    <t>BldWoodPSmBrokeWallEdge03</t>
  </si>
  <si>
    <t>0001AD50</t>
  </si>
  <si>
    <t>Interiors\Building\WoodP\Small_WallKit\BldWoodPSmBrokeWallEdge03.nif</t>
  </si>
  <si>
    <t>BldWoodPSmWallCornerFake01</t>
  </si>
  <si>
    <t>0001AD57</t>
  </si>
  <si>
    <t>Interiors\Building\WoodP\Small_WallKit\BldWoodPSmWallCornerFake01.nif</t>
  </si>
  <si>
    <t>BldWoodPSmWallPillarCorner01</t>
  </si>
  <si>
    <t>0001B065</t>
  </si>
  <si>
    <t>Interiors\Building\WoodP\Small_WallKit\BldWoodPSmWallPillarCorner01.nif</t>
  </si>
  <si>
    <t>BldWoodPSmWallPillarWall01</t>
  </si>
  <si>
    <t>0001B067</t>
  </si>
  <si>
    <t>Interiors\Building\WoodP\Small_WallKit\BldWoodPSmWallPillarWall01.nif</t>
  </si>
  <si>
    <t>BldWoodPMdWallCornerFake01</t>
  </si>
  <si>
    <t>0001B7AB</t>
  </si>
  <si>
    <t>Interiors\Building\WoodP\Med_WallKit\BldWoodPMdWallCornerFake01.nif</t>
  </si>
  <si>
    <t>BldWoodPMdWallFreeWood01</t>
  </si>
  <si>
    <t>0001B7AD</t>
  </si>
  <si>
    <t>Interiors\Building\WoodP\Med_WallKit\BldWoodPMdWallFreeWood01.nif</t>
  </si>
  <si>
    <t>BldWoodPMdWallPillarCorner01</t>
  </si>
  <si>
    <t>0001B7B0</t>
  </si>
  <si>
    <t>Interiors\Building\WoodP\Med_WallKit\BldWoodPMdWallPillarCorner01.nif</t>
  </si>
  <si>
    <t>BldWoodPMdWallPlugABotDoor01</t>
  </si>
  <si>
    <t>0001B7B3</t>
  </si>
  <si>
    <t>Interiors\Building\WoodP\Med_WallKit\BldWoodPMdWallPlugABotDoor01.nif</t>
  </si>
  <si>
    <t>BldWoodPMdWallPlugBBotDblDoor01</t>
  </si>
  <si>
    <t>0001B7BB</t>
  </si>
  <si>
    <t>Interiors\Building\WoodP\Med_WallKit\BldWoodPMdWallPlugBBotDblDoor01.nif</t>
  </si>
  <si>
    <t>BldWoodPMdWallScktABot01</t>
  </si>
  <si>
    <t>0001B7D8</t>
  </si>
  <si>
    <t>Interiors\Building\WoodP\Med_WallKit\BldWoodPMdWallScktABot01.nif</t>
  </si>
  <si>
    <t>BldWoodPMdWallScktATop01</t>
  </si>
  <si>
    <t>0001B7DA</t>
  </si>
  <si>
    <t>Interiors\Building\WoodP\Med_WallKit\BldWoodPMdWallScktATop01.nif</t>
  </si>
  <si>
    <t>BldWoodPMdWallScktBBot01</t>
  </si>
  <si>
    <t>0001B7DC</t>
  </si>
  <si>
    <t>Interiors\Building\WoodP\Med_WallKit\BldWoodPMdWallScktBBot01.nif</t>
  </si>
  <si>
    <t>BldWoodPMdWallScktBTop01</t>
  </si>
  <si>
    <t>0001B7DE</t>
  </si>
  <si>
    <t>Interiors\Building\WoodP\Med_WallKit\BldWoodPMdWallScktBTop01.nif</t>
  </si>
  <si>
    <t>BldWoodPMdWallScktCBot01</t>
  </si>
  <si>
    <t>0001B7E0</t>
  </si>
  <si>
    <t>Interiors\Building\WoodP\Med_WallKit\BldWoodPMdWallScktCBot01.nif</t>
  </si>
  <si>
    <t>BldWoodPMdWallUnderhang01</t>
  </si>
  <si>
    <t>0001B7E2</t>
  </si>
  <si>
    <t>Interiors\Building\WoodP\Med_WallKit\BldWoodPMdWallUnderhang01.nif</t>
  </si>
  <si>
    <t>BldWoodPMdWall02</t>
  </si>
  <si>
    <t>0001B7E4</t>
  </si>
  <si>
    <t>Interiors\Building\WoodP\Med_WallKit\BldWoodPMdWall02.nif</t>
  </si>
  <si>
    <t>BldWoodPMdWall03</t>
  </si>
  <si>
    <t>0001B7E6</t>
  </si>
  <si>
    <t>Interiors\Building\WoodP\Med_WallKit\BldWoodPMdWall03.nif</t>
  </si>
  <si>
    <t>BldWoodPMdWall04</t>
  </si>
  <si>
    <t>0001B7E8</t>
  </si>
  <si>
    <t>Interiors\Building\WoodP\Med_WallKit\BldWoodPMdWall04.nif</t>
  </si>
  <si>
    <t>BldWoodPMdWall05</t>
  </si>
  <si>
    <t>0001B7EA</t>
  </si>
  <si>
    <t>Interiors\Building\WoodP\Med_WallKit\BldWoodPMdWall05.nif</t>
  </si>
  <si>
    <t>BldWoodPMdWall07</t>
  </si>
  <si>
    <t>0001B7EC</t>
  </si>
  <si>
    <t>Interiors\Building\WoodP\Med_WallKit\BldWoodPMdWall07.nif</t>
  </si>
  <si>
    <t>BldWoodPMdWall09</t>
  </si>
  <si>
    <t>0001B7EE</t>
  </si>
  <si>
    <t>Interiors\Building\WoodP\Med_WallKit\BldWoodPMdWall09.nif</t>
  </si>
  <si>
    <t>BldWoodPMdWall11</t>
  </si>
  <si>
    <t>0001B7F0</t>
  </si>
  <si>
    <t>Interiors\Building\WoodP\Med_WallKit\BldWoodPMdWall11.nif</t>
  </si>
  <si>
    <t>BldWoodPMdWallCorner01</t>
  </si>
  <si>
    <t>0001B7F2</t>
  </si>
  <si>
    <t>Interiors\Building\WoodP\Med_WallKit\BldWoodPMdWallCorner01.nif</t>
  </si>
  <si>
    <t>BldWoodPMdWallCorner03</t>
  </si>
  <si>
    <t>0001B7F4</t>
  </si>
  <si>
    <t>Interiors\Building\WoodP\Med_WallKit\BldWoodPMdWallCorner03.nif</t>
  </si>
  <si>
    <t>BldWlpBgWall04</t>
  </si>
  <si>
    <t>0001B94E</t>
  </si>
  <si>
    <t>Interiors\Building\Wlp\Big_WallKit\BldWlpBgWall04.nif</t>
  </si>
  <si>
    <t>BldWlpBgWall05</t>
  </si>
  <si>
    <t>0001B950</t>
  </si>
  <si>
    <t>Interiors\Building\Wlp\Big_WallKit\BldWlpBgWall05.nif</t>
  </si>
  <si>
    <t>BldWlpBgWall07</t>
  </si>
  <si>
    <t>0001B952</t>
  </si>
  <si>
    <t>Interiors\Building\Wlp\Big_WallKit\BldWlpBgWall07.nif</t>
  </si>
  <si>
    <t>BldWlpBgWall09</t>
  </si>
  <si>
    <t>0001B954</t>
  </si>
  <si>
    <t>Interiors\Building\Wlp\Big_WallKit\BldWlpBgWall09.nif</t>
  </si>
  <si>
    <t>BldWlpBgWall11</t>
  </si>
  <si>
    <t>0001B956</t>
  </si>
  <si>
    <t>Interiors\Building\Wlp\Big_WallKit\BldWlpBgWall11.nif</t>
  </si>
  <si>
    <t>BldWlpBgWallCorner01</t>
  </si>
  <si>
    <t>0001B958</t>
  </si>
  <si>
    <t>Interiors\Building\Wlp\Big_WallKit\BldWlpBgWallCorner01.nif</t>
  </si>
  <si>
    <t>BldWlpBgWallCorner03</t>
  </si>
  <si>
    <t>0001B95A</t>
  </si>
  <si>
    <t>Interiors\Building\Wlp\Big_WallKit\BldWlpBgWallCorner03.nif</t>
  </si>
  <si>
    <t>BldWlpBgWallEnd01</t>
  </si>
  <si>
    <t>0001B95C</t>
  </si>
  <si>
    <t>Interiors\Building\Wlp\Big_WallKit\BldWlpBgWallEnd01.nif</t>
  </si>
  <si>
    <t>TPSet_Tall_TwoWay_02</t>
  </si>
  <si>
    <t>0002670B</t>
  </si>
  <si>
    <t>SetDressing\TelephonePoleSet\TP_04.nif</t>
  </si>
  <si>
    <t>QryCubeDamMid01</t>
  </si>
  <si>
    <t>00025FAC</t>
  </si>
  <si>
    <t>QryCubeDamCorOut01</t>
  </si>
  <si>
    <t>00025FAB</t>
  </si>
  <si>
    <t>QryCubeDamCorIn01</t>
  </si>
  <si>
    <t>00025FA8</t>
  </si>
  <si>
    <t>RiverTranStraight01</t>
  </si>
  <si>
    <t>00025551</t>
  </si>
  <si>
    <t>SignMenWorkingWithStand</t>
  </si>
  <si>
    <t>00025530</t>
  </si>
  <si>
    <t>SetDressing\Construction\SignMenWorkingWithStand.nif</t>
  </si>
  <si>
    <t>SandbagSingle02</t>
  </si>
  <si>
    <t>0002552C</t>
  </si>
  <si>
    <t>SetDressing\Construction\SandBagSingle02.nif</t>
  </si>
  <si>
    <t>SandbagSingle01</t>
  </si>
  <si>
    <t>00025529</t>
  </si>
  <si>
    <t>SetDressing\Construction\SandBagSingle01.nif</t>
  </si>
  <si>
    <t>QrySlab128x512</t>
  </si>
  <si>
    <t>00024D02</t>
  </si>
  <si>
    <t>QrySlab128x384</t>
  </si>
  <si>
    <t>00024D01</t>
  </si>
  <si>
    <t>QrySlab128x256</t>
  </si>
  <si>
    <t>00024D00</t>
  </si>
  <si>
    <t>QryCubeSlope01</t>
  </si>
  <si>
    <t>00024C05</t>
  </si>
  <si>
    <t>Architecture\Quarry\QryCubeSlope01.nif</t>
  </si>
  <si>
    <t>QryBlock128x320</t>
  </si>
  <si>
    <t>00024C03</t>
  </si>
  <si>
    <t>Architecture\Quarry\QryBlock128x320.nif</t>
  </si>
  <si>
    <t>QryCube01</t>
  </si>
  <si>
    <t>00024C01</t>
  </si>
  <si>
    <t>NatExFreeSm01</t>
  </si>
  <si>
    <t>0002496D</t>
  </si>
  <si>
    <t>Interiors\Nautical\SmHalls\NatExFreeSm01.nif</t>
  </si>
  <si>
    <t>NatSmHallEndCap01</t>
  </si>
  <si>
    <t>0002496C</t>
  </si>
  <si>
    <t>Interiors\Nautical\SmHalls\NatSmHallEndCap01.nif</t>
  </si>
  <si>
    <t>NatSmHall3way01</t>
  </si>
  <si>
    <t>0002496A</t>
  </si>
  <si>
    <t>Interiors\Nautical\SmHalls\NatSmHall3way01.nif</t>
  </si>
  <si>
    <t>NatSmHall2way01</t>
  </si>
  <si>
    <t>00024969</t>
  </si>
  <si>
    <t>Interiors\Nautical\SmHalls\NatSmHall2way01.nif</t>
  </si>
  <si>
    <t>NatSmHall1way01</t>
  </si>
  <si>
    <t>00024968</t>
  </si>
  <si>
    <t>Interiors\Nautical\SmHalls\NatSmHall1way01.nif</t>
  </si>
  <si>
    <t>concreteroadrubble04</t>
  </si>
  <si>
    <t>00024962</t>
  </si>
  <si>
    <t>Landscape\Roads\concrete road rubble04.nif</t>
  </si>
  <si>
    <t>concreteroadrubble03</t>
  </si>
  <si>
    <t>00024960</t>
  </si>
  <si>
    <t>Landscape\Roads\concrete road rubble03.nif</t>
  </si>
  <si>
    <t>concreteroadrubble02</t>
  </si>
  <si>
    <t>0002495D</t>
  </si>
  <si>
    <t>Landscape\Roads\concrete road rubble02.nif</t>
  </si>
  <si>
    <t>Res01ModernDoor01RRStatic</t>
  </si>
  <si>
    <t>0002494D</t>
  </si>
  <si>
    <t>Architecture\Buildings\Residential\Res01ModernDoor01RRStatic.nif</t>
  </si>
  <si>
    <t>Res01ModernDoor02RRStatic</t>
  </si>
  <si>
    <t>0002494B</t>
  </si>
  <si>
    <t>Architecture\Buildings\Residential\Res01ModernDoor02RRStatic.nif</t>
  </si>
  <si>
    <t>StreetLamp03</t>
  </si>
  <si>
    <t>00024821</t>
  </si>
  <si>
    <t>SetDressing\StreetLamps\StreetLamp03.nif</t>
  </si>
  <si>
    <t>StreetLampBase01</t>
  </si>
  <si>
    <t>0002481D</t>
  </si>
  <si>
    <t>SetDressing\StreetLamps\StreetLampBase01.nif</t>
  </si>
  <si>
    <t>StreetLampBanner02</t>
  </si>
  <si>
    <t>0002481C</t>
  </si>
  <si>
    <t>SetDressing\StreetLamps\StreetLampBanner02.nif</t>
  </si>
  <si>
    <t>StreetLampBanner01</t>
  </si>
  <si>
    <t>0002481B</t>
  </si>
  <si>
    <t>SetDressing\StreetLamps\StreetLampBanner01.nif</t>
  </si>
  <si>
    <t>IndFrame1024x512VShapeEdge01</t>
  </si>
  <si>
    <t>00024814</t>
  </si>
  <si>
    <t>Interiors\Industrial\Frame\IndFrame1024x512VShapeEdge01.nif</t>
  </si>
  <si>
    <t>IndFrame1024x512VShape01</t>
  </si>
  <si>
    <t>00024813</t>
  </si>
  <si>
    <t>Interiors\Industrial\Frame\IndFrame1024x512VShape01.nif</t>
  </si>
  <si>
    <t>IndFrame1024x512AShapeEdge01</t>
  </si>
  <si>
    <t>00024812</t>
  </si>
  <si>
    <t>Interiors\Industrial\Frame\IndFrame1024x512AShapeEdge01.nif</t>
  </si>
  <si>
    <t>IndFrame1024x512EmptyShapeEdge01</t>
  </si>
  <si>
    <t>00024810</t>
  </si>
  <si>
    <t>Interiors\Industrial\Frame\IndFrame1024x512EmptyShapeEdge01.nif</t>
  </si>
  <si>
    <t>IndFrame1024x512EmptyShape01</t>
  </si>
  <si>
    <t>0002480F</t>
  </si>
  <si>
    <t>Interiors\Industrial\Frame\IndFrame1024x512EmptyShape01.nif</t>
  </si>
  <si>
    <t>IndFrame1024Straight01</t>
  </si>
  <si>
    <t>0002480E</t>
  </si>
  <si>
    <t>Interiors\Industrial\Frame\IndFrame1024Straight01.nif</t>
  </si>
  <si>
    <t>IndFrame768x768XShape01</t>
  </si>
  <si>
    <t>0002480C</t>
  </si>
  <si>
    <t>Interiors\Industrial\Frame\IndFrame768x768XShape01.nif</t>
  </si>
  <si>
    <t>IndFrame768x768VShapeEdge01</t>
  </si>
  <si>
    <t>0002480B</t>
  </si>
  <si>
    <t>Interiors\Industrial\Frame\IndFrame768x768VShapeEdge01.nif</t>
  </si>
  <si>
    <t>IndFrame768x768VShape01</t>
  </si>
  <si>
    <t>0002480A</t>
  </si>
  <si>
    <t>Interiors\Industrial\Frame\IndFrame768x768VShape01.nif</t>
  </si>
  <si>
    <t>IndFrame768x768AShape01</t>
  </si>
  <si>
    <t>00024808</t>
  </si>
  <si>
    <t>Interiors\Industrial\Frame\IndFrame768x768AShape01.nif</t>
  </si>
  <si>
    <t>IndFrame768x768EmptyShapeEdge01</t>
  </si>
  <si>
    <t>00024807</t>
  </si>
  <si>
    <t>Interiors\Industrial\Frame\IndFrame768x768EmptyShapeEdge01.nif</t>
  </si>
  <si>
    <t>IndFrame768x768EmptyShape01</t>
  </si>
  <si>
    <t>00024806</t>
  </si>
  <si>
    <t>Interiors\Industrial\Frame\IndFrame768x768EmptyShape01.nif</t>
  </si>
  <si>
    <t>IndFrame768x512XShape01</t>
  </si>
  <si>
    <t>00024804</t>
  </si>
  <si>
    <t>Interiors\Industrial\Frame\IndFrame768x512XShape01.nif</t>
  </si>
  <si>
    <t>IndFrame768x512VShapeEdge01</t>
  </si>
  <si>
    <t>00024803</t>
  </si>
  <si>
    <t>Interiors\Industrial\Frame\IndFrame768x512VShapeEdge01.nif</t>
  </si>
  <si>
    <t>IndFrame768x512VShape01</t>
  </si>
  <si>
    <t>00024802</t>
  </si>
  <si>
    <t>Interiors\Industrial\Frame\IndFrame768x512VShape01.nif</t>
  </si>
  <si>
    <t>IndFrame768x512AShape01</t>
  </si>
  <si>
    <t>00024800</t>
  </si>
  <si>
    <t>Interiors\Industrial\Frame\IndFrame768x512AShape01.nif</t>
  </si>
  <si>
    <t>IndFrame768x512EmptyShapeEdge01</t>
  </si>
  <si>
    <t>000247FF</t>
  </si>
  <si>
    <t>Interiors\Industrial\Frame\IndFrame768x512EmptyShapeEdge01.nif</t>
  </si>
  <si>
    <t>IndFrame768x512EmptyShape01</t>
  </si>
  <si>
    <t>000247FE</t>
  </si>
  <si>
    <t>Interiors\Industrial\Frame\IndFrame768x512EmptyShape01.nif</t>
  </si>
  <si>
    <t>IndFrame512x512XShapeEdge01</t>
  </si>
  <si>
    <t>000247FC</t>
  </si>
  <si>
    <t>Interiors\Industrial\Frame\IndFrame512x512XShapeEdge01.nif</t>
  </si>
  <si>
    <t>IndFrame512x512XShape01</t>
  </si>
  <si>
    <t>000247FB</t>
  </si>
  <si>
    <t>Interiors\Industrial\Frame\IndFrame512x512XShape01.nif</t>
  </si>
  <si>
    <t>IndFrame512x512VShapeEdge01</t>
  </si>
  <si>
    <t>000247FA</t>
  </si>
  <si>
    <t>Interiors\Industrial\Frame\IndFrame512x512VShapeEdge01.nif</t>
  </si>
  <si>
    <t>IndFrame512x512AShapeEdge01</t>
  </si>
  <si>
    <t>000247F8</t>
  </si>
  <si>
    <t>Interiors\Industrial\Frame\IndFrame512x512AShapeEdge01.nif</t>
  </si>
  <si>
    <t>IndFrame512x512AShape01</t>
  </si>
  <si>
    <t>000247F7</t>
  </si>
  <si>
    <t>Interiors\Industrial\Frame\IndFrame512x512AShape01.nif</t>
  </si>
  <si>
    <t>IndFrame512x512EmptyShapeEdge01</t>
  </si>
  <si>
    <t>000247F6</t>
  </si>
  <si>
    <t>Interiors\Industrial\Frame\IndFrame512x512EmptyShapeEdge01.nif</t>
  </si>
  <si>
    <t>IndFrame512x256XShapeEdge01</t>
  </si>
  <si>
    <t>000247F4</t>
  </si>
  <si>
    <t>Interiors\Industrial\Frame\IndFrame512x256XShapeEdge01.nif</t>
  </si>
  <si>
    <t>IndFrame512x256XShape01</t>
  </si>
  <si>
    <t>000247F3</t>
  </si>
  <si>
    <t>Interiors\Industrial\Frame\IndFrame512x256XShape01.nif</t>
  </si>
  <si>
    <t>IndFrame512x256VShapeEdge01</t>
  </si>
  <si>
    <t>000247F2</t>
  </si>
  <si>
    <t>Interiors\Industrial\Frame\IndFrame512x256VShapeEdge01.nif</t>
  </si>
  <si>
    <t>IndFrame512x256AShapeEdge01</t>
  </si>
  <si>
    <t>000247F0</t>
  </si>
  <si>
    <t>Interiors\Industrial\Frame\IndFrame512x256AShapeEdge01.nif</t>
  </si>
  <si>
    <t>IndFrame512x256AShape01</t>
  </si>
  <si>
    <t>000247EF</t>
  </si>
  <si>
    <t>Interiors\Industrial\Frame\IndFrame512x256AShape01.nif</t>
  </si>
  <si>
    <t>IndFrame512x256EmptyShapeEdge01</t>
  </si>
  <si>
    <t>000247EE</t>
  </si>
  <si>
    <t>IndFrame512Straight01</t>
  </si>
  <si>
    <t>000247EC</t>
  </si>
  <si>
    <t>Interiors\Industrial\Frame\IndFrame512Straight01.nif</t>
  </si>
  <si>
    <t>IndFrame256x256XShapeEdge01</t>
  </si>
  <si>
    <t>000247EB</t>
  </si>
  <si>
    <t>Interiors\Industrial\Frame\IndFrame256x256XShapeEdge01.nif</t>
  </si>
  <si>
    <t>IndFrame256x256XShape01</t>
  </si>
  <si>
    <t>000247EA</t>
  </si>
  <si>
    <t>Interiors\Industrial\Frame\IndFrame256x256XShape01.nif</t>
  </si>
  <si>
    <t>IndFrame256x256VShape01</t>
  </si>
  <si>
    <t>000247E8</t>
  </si>
  <si>
    <t>Interiors\Industrial\Frame\IndFrame256x256VShape01.nif</t>
  </si>
  <si>
    <t>IndFrame256x256AShapeEdge01</t>
  </si>
  <si>
    <t>000247E7</t>
  </si>
  <si>
    <t>Interiors\Industrial\Frame\IndFrame256x256AShapeEdge01.nif</t>
  </si>
  <si>
    <t>IndFrame256x256AShape01</t>
  </si>
  <si>
    <t>000247E6</t>
  </si>
  <si>
    <t>Interiors\Industrial\Frame\IndFrame256x256AShape01.nif</t>
  </si>
  <si>
    <t>IndFrame256x256EmptyShape01</t>
  </si>
  <si>
    <t>000247E4</t>
  </si>
  <si>
    <t>Interiors\Industrial\Frame\IndFrame256x256EmptyShape01.nif</t>
  </si>
  <si>
    <t>IndFrame256Straight01</t>
  </si>
  <si>
    <t>000247E3</t>
  </si>
  <si>
    <t>Interiors\Industrial\Frame\IndFrame256Straight01.nif</t>
  </si>
  <si>
    <t>IndFrame1024x1024XShapeEdge01</t>
  </si>
  <si>
    <t>000247E2</t>
  </si>
  <si>
    <t>Interiors\Industrial\Frame\IndFrame1024x1024XShapeEdge01.nif</t>
  </si>
  <si>
    <t>IndFrame1024x1024VShapeEdge01</t>
  </si>
  <si>
    <t>000247E0</t>
  </si>
  <si>
    <t>Interiors\Industrial\Frame\IndFrame1024x1024VShapeEdge01.nif</t>
  </si>
  <si>
    <t>IndFrame1024x1024VShape01</t>
  </si>
  <si>
    <t>000247DF</t>
  </si>
  <si>
    <t>Interiors\Industrial\Frame\IndFrame1024x1024VShape01.nif</t>
  </si>
  <si>
    <t>IndFrame1024x1024AShapeEdge01</t>
  </si>
  <si>
    <t>000247DE</t>
  </si>
  <si>
    <t>Interiors\Industrial\Frame\IndFrame1024x1024AShapeEdge01.nif</t>
  </si>
  <si>
    <t>IndFrame1024x1024EmptyShapeEdge01</t>
  </si>
  <si>
    <t>000247DC</t>
  </si>
  <si>
    <t>Interiors\Industrial\Frame\IndFrame1024x1024EmptyShapeEdge01.nif</t>
  </si>
  <si>
    <t>IndFrame1024x1024EmptyShape01</t>
  </si>
  <si>
    <t>000247DB</t>
  </si>
  <si>
    <t>Interiors\Industrial\Frame\IndFrame1024x1024EmptyShape01.nif</t>
  </si>
  <si>
    <t>IndFrame1024x768XShapeEdge01</t>
  </si>
  <si>
    <t>000247DA</t>
  </si>
  <si>
    <t>Interiors\Industrial\Frame\IndFrame1024x768XShapeEdge01.nif</t>
  </si>
  <si>
    <t>IndFrame1024x768VShapeEdge01</t>
  </si>
  <si>
    <t>000247D8</t>
  </si>
  <si>
    <t>Interiors\Industrial\Frame\IndFrame1024x768VShapeEdge01.nif</t>
  </si>
  <si>
    <t>IndFrame1024x768VShape01</t>
  </si>
  <si>
    <t>000247D7</t>
  </si>
  <si>
    <t>Interiors\Industrial\Frame\IndFrame1024x768VShape01.nif</t>
  </si>
  <si>
    <t>IndFrame1024x768AShapeEdge01</t>
  </si>
  <si>
    <t>000247D6</t>
  </si>
  <si>
    <t>Interiors\Industrial\Frame\IndFrame1024x768AShapeEdge01.nif</t>
  </si>
  <si>
    <t>IndFrame1024x768EmptyShapeEdge01</t>
  </si>
  <si>
    <t>000247D4</t>
  </si>
  <si>
    <t>Interiors\Industrial\Frame\IndFrame1024x768EmptyShapeEdge01.nif</t>
  </si>
  <si>
    <t>IndFrame1024x768EmptyShape01</t>
  </si>
  <si>
    <t>000247D3</t>
  </si>
  <si>
    <t>Interiors\Industrial\Frame\IndFrame1024x768EmptyShape01.nif</t>
  </si>
  <si>
    <t>IndFrame1024x512XShapeEdge01</t>
  </si>
  <si>
    <t>000247D2</t>
  </si>
  <si>
    <t>Interiors\Industrial\Frame\IndFrame1024x512XShapeEdge01.nif</t>
  </si>
  <si>
    <t>IndDome64Top01</t>
  </si>
  <si>
    <t>000247D0</t>
  </si>
  <si>
    <t>Interiors\Industrial\Domes\IndDome64Top01.nif</t>
  </si>
  <si>
    <t>IndDome64Full01</t>
  </si>
  <si>
    <t>000247CF</t>
  </si>
  <si>
    <t>Interiors\Industrial\Domes\IndDome64Full01.nif</t>
  </si>
  <si>
    <t>IndDome512Top01</t>
  </si>
  <si>
    <t>000247CE</t>
  </si>
  <si>
    <t>Interiors\Industrial\Domes\IndDome512Top01.nif</t>
  </si>
  <si>
    <t>IndDome256Top01</t>
  </si>
  <si>
    <t>000247CC</t>
  </si>
  <si>
    <t>Interiors\Industrial\Domes\IndDome256Top01.nif</t>
  </si>
  <si>
    <t>IndDome256Full01</t>
  </si>
  <si>
    <t>000247CB</t>
  </si>
  <si>
    <t>Interiors\Industrial\Domes\IndDome256Full01.nif</t>
  </si>
  <si>
    <t>IndDome128Top01</t>
  </si>
  <si>
    <t>000247CA</t>
  </si>
  <si>
    <t>Interiors\Industrial\Domes\IndDome128Top01.nif</t>
  </si>
  <si>
    <t>IndSilo128Mid01</t>
  </si>
  <si>
    <t>000247C8</t>
  </si>
  <si>
    <t>Interiors\Industrial\Silos\IndSilo128Mid01.nif</t>
  </si>
  <si>
    <t>IndSilo128Bot01</t>
  </si>
  <si>
    <t>000247C7</t>
  </si>
  <si>
    <t>Interiors\Industrial\Silos\IndSilo128Bot01.nif</t>
  </si>
  <si>
    <t>IndSilo64Top01</t>
  </si>
  <si>
    <t>000247C6</t>
  </si>
  <si>
    <t>Interiors\Industrial\Silos\IndSilo64Top01.nif</t>
  </si>
  <si>
    <t>IndSilo64Mid02</t>
  </si>
  <si>
    <t>000247C4</t>
  </si>
  <si>
    <t>Interiors\Industrial\Silos\IndSilo64Mid02.nif</t>
  </si>
  <si>
    <t>IndSilo64Mid01</t>
  </si>
  <si>
    <t>000247C3</t>
  </si>
  <si>
    <t>Interiors\Industrial\Silos\IndSilo64Mid01.nif</t>
  </si>
  <si>
    <t>IndSilo64Bot01</t>
  </si>
  <si>
    <t>000247C2</t>
  </si>
  <si>
    <t>Interiors\Industrial\Silos\IndSilo64Bot01.nif</t>
  </si>
  <si>
    <t>IndSilo32MidBg01</t>
  </si>
  <si>
    <t>000247C0</t>
  </si>
  <si>
    <t>Interiors\Industrial\Silos\IndSilo32MidBg01.nif</t>
  </si>
  <si>
    <t>IndSilo32Mid02</t>
  </si>
  <si>
    <t>000247BF</t>
  </si>
  <si>
    <t>Interiors\Industrial\Silos\IndSilo32Mid02.nif</t>
  </si>
  <si>
    <t>IndSilo32Mid01</t>
  </si>
  <si>
    <t>000247BE</t>
  </si>
  <si>
    <t>Interiors\Industrial\Silos\IndSilo32Mid01.nif</t>
  </si>
  <si>
    <t>IndSilo16Top01</t>
  </si>
  <si>
    <t>000247BC</t>
  </si>
  <si>
    <t>Interiors\Industrial\Silos\IndSilo16Top01.nif</t>
  </si>
  <si>
    <t>IndSilo16MidBg01</t>
  </si>
  <si>
    <t>000247BB</t>
  </si>
  <si>
    <t>Interiors\Industrial\Silos\IndSilo16MidBg01.nif</t>
  </si>
  <si>
    <t>IndSilo16Mid02</t>
  </si>
  <si>
    <t>000247BA</t>
  </si>
  <si>
    <t>Interiors\Industrial\Silos\IndSilo16Mid02.nif</t>
  </si>
  <si>
    <t>IndSilo16Bot01</t>
  </si>
  <si>
    <t>000247B8</t>
  </si>
  <si>
    <t>Interiors\Industrial\Silos\IndSilo16Bot01.nif</t>
  </si>
  <si>
    <t>IndSilo512Top01</t>
  </si>
  <si>
    <t>000247B7</t>
  </si>
  <si>
    <t>Interiors\Industrial\Silos\IndSilo512Top01.nif</t>
  </si>
  <si>
    <t>IndSilo512MidBg01</t>
  </si>
  <si>
    <t>000247B6</t>
  </si>
  <si>
    <t>Interiors\Industrial\Silos\IndSilo512MidBg01.nif</t>
  </si>
  <si>
    <t>IndSilo512Mid01</t>
  </si>
  <si>
    <t>000247B4</t>
  </si>
  <si>
    <t>Interiors\Industrial\Silos\IndSilo512Mid01.nif</t>
  </si>
  <si>
    <t>IndSilo512Bot01</t>
  </si>
  <si>
    <t>000247B3</t>
  </si>
  <si>
    <t>Interiors\Industrial\Silos\IndSilo512Bot01.nif</t>
  </si>
  <si>
    <t>IndSilo256Top01</t>
  </si>
  <si>
    <t>000247B2</t>
  </si>
  <si>
    <t>Interiors\Industrial\Silos\IndSilo256Top01.nif</t>
  </si>
  <si>
    <t>IndSilo256Mid02</t>
  </si>
  <si>
    <t>000247B0</t>
  </si>
  <si>
    <t>Interiors\Industrial\Silos\IndSilo256Mid02.nif</t>
  </si>
  <si>
    <t>IndSilo256Mid01</t>
  </si>
  <si>
    <t>000247AF</t>
  </si>
  <si>
    <t>Interiors\Industrial\Silos\IndSilo256Mid01.nif</t>
  </si>
  <si>
    <t>IndSilo256Bot01</t>
  </si>
  <si>
    <t>000247AE</t>
  </si>
  <si>
    <t>Interiors\Industrial\Silos\IndSilo256Bot01.nif</t>
  </si>
  <si>
    <t>IndSilo128MidBg01</t>
  </si>
  <si>
    <t>000247AC</t>
  </si>
  <si>
    <t>Interiors\Industrial\Silos\IndSilo128MidBg01.nif</t>
  </si>
  <si>
    <t>IndFreeHall2WayWinB01</t>
  </si>
  <si>
    <t>00024788</t>
  </si>
  <si>
    <t>Interiors\Industrial\FreeRooms\IndFreeHall2WayWinB01.nif</t>
  </si>
  <si>
    <t>IndFreeHall2WayDbDoorR01</t>
  </si>
  <si>
    <t>00024787</t>
  </si>
  <si>
    <t>Interiors\Industrial\FreeRooms\IndFreeHall2WayDbDoorR01.nif</t>
  </si>
  <si>
    <t>IndFreeHall2WayDbDoorL01</t>
  </si>
  <si>
    <t>00024786</t>
  </si>
  <si>
    <t>Interiors\Industrial\FreeRooms\IndFreeHall2WayDbDoorL01.nif</t>
  </si>
  <si>
    <t>IndFreeHall2Way01</t>
  </si>
  <si>
    <t>00024784</t>
  </si>
  <si>
    <t>Interiors\Industrial\FreeRooms\IndFreeHall2Way01.nif</t>
  </si>
  <si>
    <t>IndFreeHall1WayWinR01</t>
  </si>
  <si>
    <t>00024783</t>
  </si>
  <si>
    <t>Interiors\Industrial\FreeRooms\IndFreeHall1WayWinR01.nif</t>
  </si>
  <si>
    <t>IndFreeHall1WayWinL01</t>
  </si>
  <si>
    <t>00024782</t>
  </si>
  <si>
    <t>Interiors\Industrial\FreeRooms\IndFreeHall1WayWinL01.nif</t>
  </si>
  <si>
    <t>IndFreeHall1WayHalf01</t>
  </si>
  <si>
    <t>00024780</t>
  </si>
  <si>
    <t>Interiors\Industrial\FreeRooms\IndFreeHall1WayHalf01.nif</t>
  </si>
  <si>
    <t>IndFreeHall1WayDbDoorR01</t>
  </si>
  <si>
    <t>0002477F</t>
  </si>
  <si>
    <t>Interiors\Industrial\FreeRooms\IndFreeHall1WayDbDoorR01.nif</t>
  </si>
  <si>
    <t>IndFreeHall1WayDbDoorL01</t>
  </si>
  <si>
    <t>0002477E</t>
  </si>
  <si>
    <t>Interiors\Industrial\FreeRooms\IndFreeHall1WayDbDoorL01.nif</t>
  </si>
  <si>
    <t>IndFreeHall1Way01</t>
  </si>
  <si>
    <t>0002477C</t>
  </si>
  <si>
    <t>Interiors\Industrial\FreeRooms\IndFreeHall1Way01.nif</t>
  </si>
  <si>
    <t>IndFreeWinCap01</t>
  </si>
  <si>
    <t>0002477B</t>
  </si>
  <si>
    <t>Interiors\Industrial\FreeRooms\IndFreeWinCap01.nif</t>
  </si>
  <si>
    <t>IndFreeRoomWin01</t>
  </si>
  <si>
    <t>0002477A</t>
  </si>
  <si>
    <t>Interiors\Industrial\FreeRooms\IndFreeRoomWin01.nif</t>
  </si>
  <si>
    <t>IndFreeRoomWall01</t>
  </si>
  <si>
    <t>00024778</t>
  </si>
  <si>
    <t>Interiors\Industrial\FreeRooms\IndFreeRoomWall01.nif</t>
  </si>
  <si>
    <t>IndFreeRoomToHall01</t>
  </si>
  <si>
    <t>00024777</t>
  </si>
  <si>
    <t>Interiors\Industrial\FreeRooms\IndFreeRoomToHall01.nif</t>
  </si>
  <si>
    <t>IndFreeRoomMid01</t>
  </si>
  <si>
    <t>00024776</t>
  </si>
  <si>
    <t>Interiors\Industrial\FreeRooms\IndFreeRoomMid01.nif</t>
  </si>
  <si>
    <t>IndFreeRoomCorInWinR01</t>
  </si>
  <si>
    <t>00024774</t>
  </si>
  <si>
    <t>Interiors\Industrial\FreeRooms\IndFreeRoomCorInWinR01.nif</t>
  </si>
  <si>
    <t>IndFreeRoomCorInWinL01</t>
  </si>
  <si>
    <t>00024773</t>
  </si>
  <si>
    <t>Interiors\Industrial\FreeRooms\IndFreeRoomCorInWinL01.nif</t>
  </si>
  <si>
    <t>IndFreeRoomCorInWinB01</t>
  </si>
  <si>
    <t>00024772</t>
  </si>
  <si>
    <t>Interiors\Industrial\FreeRooms\IndFreeRoomCorInWinB01.nif</t>
  </si>
  <si>
    <t>IndFreeRoomCorInDbDoorL01</t>
  </si>
  <si>
    <t>00024770</t>
  </si>
  <si>
    <t>Interiors\Industrial\FreeRooms\IndFreeRoomCorInDbDoorL01.nif</t>
  </si>
  <si>
    <t>IndFreeRoomCorInDbDoorB01</t>
  </si>
  <si>
    <t>0002476F</t>
  </si>
  <si>
    <t>Interiors\Industrial\FreeRooms\IndFreeRoomCorInDbDoorB01.nif</t>
  </si>
  <si>
    <t>IndFreeRoomCorIn01</t>
  </si>
  <si>
    <t>0002476E</t>
  </si>
  <si>
    <t>Interiors\Industrial\FreeRooms\IndFreeRoomCorIn01.nif</t>
  </si>
  <si>
    <t>IndFreeHallEndDbDoor01</t>
  </si>
  <si>
    <t>0002476C</t>
  </si>
  <si>
    <t>Interiors\Industrial\FreeRooms\IndFreeHallEndDbDoor01.nif</t>
  </si>
  <si>
    <t>IndFreeHallEnd01</t>
  </si>
  <si>
    <t>0002476B</t>
  </si>
  <si>
    <t>Interiors\Industrial\FreeRooms\IndFreeHallEnd01.nif</t>
  </si>
  <si>
    <t>IndFreeHall4Way01</t>
  </si>
  <si>
    <t>0002476A</t>
  </si>
  <si>
    <t>Interiors\Industrial\FreeRooms\IndFreeHall4Way01.nif</t>
  </si>
  <si>
    <t>IndFreeHall3WayDbDoor01</t>
  </si>
  <si>
    <t>00024768</t>
  </si>
  <si>
    <t>Interiors\Industrial\FreeRooms\IndFreeHall3WayDbDoor01.nif</t>
  </si>
  <si>
    <t>IndFreeHall3Way01</t>
  </si>
  <si>
    <t>00024767</t>
  </si>
  <si>
    <t>Interiors\Industrial\FreeRooms\IndFreeHall3Way01.nif</t>
  </si>
  <si>
    <t>IndFreeHall2WayWinR01</t>
  </si>
  <si>
    <t>00024766</t>
  </si>
  <si>
    <t>Interiors\Industrial\FreeRooms\IndFreeHall2WayWinR01.nif</t>
  </si>
  <si>
    <t>IndBldShellOutCutDoor01</t>
  </si>
  <si>
    <t>00024764</t>
  </si>
  <si>
    <t>Interiors\Industrial\BldShellOut\IndBldShellOutCutDoor01.nif</t>
  </si>
  <si>
    <t>IndBldShellOutCutDbDoor05</t>
  </si>
  <si>
    <t>00024763</t>
  </si>
  <si>
    <t>Interiors\Industrial\BldShellOut\IndBldShellOutCutDbDoor05.nif</t>
  </si>
  <si>
    <t>IndBldShellOutCutDbDoor04</t>
  </si>
  <si>
    <t>00024762</t>
  </si>
  <si>
    <t>Interiors\Industrial\BldShellOut\IndBldShellOutCutDbDoor04.nif</t>
  </si>
  <si>
    <t>IndBldShellOutCutDbDoor02</t>
  </si>
  <si>
    <t>00024760</t>
  </si>
  <si>
    <t>Interiors\Industrial\BldShellOut\IndBldShellOutCutDbDoor02.nif</t>
  </si>
  <si>
    <t>IndBldShellOutCutDbDoor01</t>
  </si>
  <si>
    <t>0002475F</t>
  </si>
  <si>
    <t>Interiors\Industrial\BldShellOut\IndBldShellOutCutDbDoor01.nif</t>
  </si>
  <si>
    <t>IndBldShellOutCorner01</t>
  </si>
  <si>
    <t>0002475E</t>
  </si>
  <si>
    <t>Interiors\Industrial\BldShellOut\IndBldShellOutCorner01.nif</t>
  </si>
  <si>
    <t>IndBldShellOutMidBg01</t>
  </si>
  <si>
    <t>0002475C</t>
  </si>
  <si>
    <t>Interiors\Industrial\BldShellOut\IndBldShellOutMidBg01.nif</t>
  </si>
  <si>
    <t>IndBldShellOutMid01</t>
  </si>
  <si>
    <t>0002475B</t>
  </si>
  <si>
    <t>Interiors\Industrial\BldShellOut\IndBldShellOutMid01.nif</t>
  </si>
  <si>
    <t>IndBldShellOutCutWall05</t>
  </si>
  <si>
    <t>0002475A</t>
  </si>
  <si>
    <t>Interiors\Industrial\BldShellOut\IndBldShellOutCutWall05.nif</t>
  </si>
  <si>
    <t>IndBldShellOutCutWall03</t>
  </si>
  <si>
    <t>00024758</t>
  </si>
  <si>
    <t>Interiors\Industrial\BldShellOut\IndBldShellOutCutWall03.nif</t>
  </si>
  <si>
    <t>IndBldShellOutCutWall02</t>
  </si>
  <si>
    <t>00024757</t>
  </si>
  <si>
    <t>Interiors\Industrial\BldShellOut\IndBldShellOutCutWall02.nif</t>
  </si>
  <si>
    <t>IndBldShellOutCutWall01</t>
  </si>
  <si>
    <t>00024756</t>
  </si>
  <si>
    <t>Interiors\Industrial\BldShellOut\IndBldShellOutCutWall01.nif</t>
  </si>
  <si>
    <t>IndBldShellOutCutDoor04</t>
  </si>
  <si>
    <t>00024754</t>
  </si>
  <si>
    <t>Interiors\Industrial\BldShellOut\IndBldShellOutCutDoor04.nif</t>
  </si>
  <si>
    <t>IndBldShellOutCutDoor03</t>
  </si>
  <si>
    <t>00024753</t>
  </si>
  <si>
    <t>Interiors\Industrial\BldShellOut\IndBldShellOutCutDoor03.nif</t>
  </si>
  <si>
    <t>IndBldShellOutCutDoor02</t>
  </si>
  <si>
    <t>00024752</t>
  </si>
  <si>
    <t>Interiors\Industrial\BldShellOut\IndBldShellOutCutDoor02.nif</t>
  </si>
  <si>
    <t>IndBldShellInCutDoor02</t>
  </si>
  <si>
    <t>00024750</t>
  </si>
  <si>
    <t>Interiors\Industrial\BldShellIn\IndBldShellInCutDoor02.nif</t>
  </si>
  <si>
    <t>IndBldShellInCutDoor01</t>
  </si>
  <si>
    <t>0002474F</t>
  </si>
  <si>
    <t>Interiors\Industrial\BldShellIn\IndBldShellInCutDoor01.nif</t>
  </si>
  <si>
    <t>IndBldShellInCutDbDoor05</t>
  </si>
  <si>
    <t>0002474E</t>
  </si>
  <si>
    <t>Interiors\Industrial\BldShellIn\IndBldShellInCutDbDoor05.nif</t>
  </si>
  <si>
    <t>IndBldShellInCutDbDoor03</t>
  </si>
  <si>
    <t>0002474C</t>
  </si>
  <si>
    <t>Interiors\Industrial\BldShellIn\IndBldShellInCutDbDoor03.nif</t>
  </si>
  <si>
    <t>IndBldShellInCutDbDoor02</t>
  </si>
  <si>
    <t>0002474B</t>
  </si>
  <si>
    <t>Interiors\Industrial\BldShellIn\IndBldShellInCutDbDoor02.nif</t>
  </si>
  <si>
    <t>IndBldShellInCutDbDoor01</t>
  </si>
  <si>
    <t>0002474A</t>
  </si>
  <si>
    <t>Interiors\Industrial\BldShellIn\IndBldShellInCutDbDoor01.nif</t>
  </si>
  <si>
    <t>IndBldShellInCeilOnlyBg01</t>
  </si>
  <si>
    <t>00024748</t>
  </si>
  <si>
    <t>Interiors\Industrial\BldShellIn\IndBldShellInCeilOnlyBg01.nif</t>
  </si>
  <si>
    <t>IndBldShellInWall01</t>
  </si>
  <si>
    <t>00024747</t>
  </si>
  <si>
    <t>Interiors\Industrial\BldShellIn\IndBldShellInWall01.nif</t>
  </si>
  <si>
    <t>IndBldShellInPillar02</t>
  </si>
  <si>
    <t>00024746</t>
  </si>
  <si>
    <t>Interiors\Industrial\BldShellIn\IndBldShellInPillar02.nif</t>
  </si>
  <si>
    <t>IndBldShellInMidFlrOnlyBg01</t>
  </si>
  <si>
    <t>00024744</t>
  </si>
  <si>
    <t>Interiors\Industrial\BldShellIn\IndBldShellInMidFlrOnlyBg01.nif</t>
  </si>
  <si>
    <t>IndBldShellInMidFlrOnly01</t>
  </si>
  <si>
    <t>00024743</t>
  </si>
  <si>
    <t>Interiors\Industrial\BldShellIn\IndBldShellInMidFlrOnly01.nif</t>
  </si>
  <si>
    <t>IndBldShellInMidCeilOnly01</t>
  </si>
  <si>
    <t>00024742</t>
  </si>
  <si>
    <t>Interiors\Industrial\BldShellIn\IndBldShellInMidCeilOnly01.nif</t>
  </si>
  <si>
    <t>IndBldShellInMid01</t>
  </si>
  <si>
    <t>00024740</t>
  </si>
  <si>
    <t>Interiors\Industrial\BldShellIn\IndBldShellInMid01.nif</t>
  </si>
  <si>
    <t>IndBldShellInICorner01</t>
  </si>
  <si>
    <t>0002473F</t>
  </si>
  <si>
    <t>Interiors\Industrial\BldShellIn\IndBldShellInICorner01.nif</t>
  </si>
  <si>
    <t>IndBldShellInCutWall05</t>
  </si>
  <si>
    <t>0002473E</t>
  </si>
  <si>
    <t>Interiors\Industrial\BldShellIn\IndBldShellInCutWall05.nif</t>
  </si>
  <si>
    <t>IndBldShellInCutWall03</t>
  </si>
  <si>
    <t>0002473C</t>
  </si>
  <si>
    <t>Interiors\Industrial\BldShellIn\IndBldShellInCutWall03.nif</t>
  </si>
  <si>
    <t>IndBldShellInCutWall02</t>
  </si>
  <si>
    <t>0002473B</t>
  </si>
  <si>
    <t>Interiors\Industrial\BldShellIn\IndBldShellInCutWall02.nif</t>
  </si>
  <si>
    <t>IndBldShellInCutWall01</t>
  </si>
  <si>
    <t>0002473A</t>
  </si>
  <si>
    <t>Interiors\Industrial\BldShellIn\IndBldShellInCutWall01.nif</t>
  </si>
  <si>
    <t>IndBldShellInCutDoor04</t>
  </si>
  <si>
    <t>00024738</t>
  </si>
  <si>
    <t>Interiors\Industrial\BldShellIn\IndBldShellInCutDoor04.nif</t>
  </si>
  <si>
    <t>IndCatCircle256Single01</t>
  </si>
  <si>
    <t>00024737</t>
  </si>
  <si>
    <t>Interiors\Industrial\Catwalks\IndCatCircle256Single01.nif</t>
  </si>
  <si>
    <t>IndCatCircle256Side02</t>
  </si>
  <si>
    <t>00024736</t>
  </si>
  <si>
    <t>Interiors\Industrial\Catwalks\IndCatCircle256Side02.nif</t>
  </si>
  <si>
    <t>IndCatCircle256Main01</t>
  </si>
  <si>
    <t>00024734</t>
  </si>
  <si>
    <t>Interiors\Industrial\Catwalks\IndCatCircle256Main01.nif</t>
  </si>
  <si>
    <t>IndCatCircle256Full01</t>
  </si>
  <si>
    <t>00024733</t>
  </si>
  <si>
    <t>Interiors\Industrial\Catwalks\IndCatCircle256Full01.nif</t>
  </si>
  <si>
    <t>IndCatCircle128Single01</t>
  </si>
  <si>
    <t>00024732</t>
  </si>
  <si>
    <t>Interiors\Industrial\Catwalks\IndCatCircle128Single01.nif</t>
  </si>
  <si>
    <t>IndCatCircle128Side01</t>
  </si>
  <si>
    <t>00024730</t>
  </si>
  <si>
    <t>Interiors\Industrial\Catwalks\IndCatCircle128Side01.nif</t>
  </si>
  <si>
    <t>IndCatCircle128Main01</t>
  </si>
  <si>
    <t>0002472F</t>
  </si>
  <si>
    <t>Interiors\Industrial\Catwalks\IndCatCircle128Main01.nif</t>
  </si>
  <si>
    <t>IndCatCircle128Full01</t>
  </si>
  <si>
    <t>0002472E</t>
  </si>
  <si>
    <t>Interiors\Industrial\Catwalks\IndCatCircle128Full01.nif</t>
  </si>
  <si>
    <t>IndCatCircle64Side02</t>
  </si>
  <si>
    <t>0002472C</t>
  </si>
  <si>
    <t>Interiors\Industrial\Catwalks\IndCatCircle64Side02.nif</t>
  </si>
  <si>
    <t>IndCatCircle64Side01</t>
  </si>
  <si>
    <t>0002472B</t>
  </si>
  <si>
    <t>Interiors\Industrial\Catwalks\IndCatCircle64Side01.nif</t>
  </si>
  <si>
    <t>IndCatCircle64Main01</t>
  </si>
  <si>
    <t>0002472A</t>
  </si>
  <si>
    <t>Interiors\Industrial\Catwalks\IndCatCircle64Main01.nif</t>
  </si>
  <si>
    <t>IndCat4Way01</t>
  </si>
  <si>
    <t>00024728</t>
  </si>
  <si>
    <t>Interiors\Industrial\Catwalks\IndCat4Way01.nif</t>
  </si>
  <si>
    <t>IndCat1WayHalf01</t>
  </si>
  <si>
    <t>00024727</t>
  </si>
  <si>
    <t>Interiors\Industrial\Catwalks\IndCat1WayHalf01.nif</t>
  </si>
  <si>
    <t>IndCat1WayBrokenCap01</t>
  </si>
  <si>
    <t>00024726</t>
  </si>
  <si>
    <t>Interiors\Industrial\Catwalks\IndCat1WayBrokenCap01.nif</t>
  </si>
  <si>
    <t>IndCat1Way02</t>
  </si>
  <si>
    <t>00024724</t>
  </si>
  <si>
    <t>Interiors\Industrial\Catwalks\IndCat1Way02.nif</t>
  </si>
  <si>
    <t>IndCat1EndCap01</t>
  </si>
  <si>
    <t>00024723</t>
  </si>
  <si>
    <t>Interiors\Industrial\Catwalks\IndCat1EndCap01.nif</t>
  </si>
  <si>
    <t>IndCatStairsTurnRHalfSide02</t>
  </si>
  <si>
    <t>00024722</t>
  </si>
  <si>
    <t>Interiors\Industrial\Catwalks\IndCatStairsTurnRHalfSide02.nif</t>
  </si>
  <si>
    <t>IndCatStairsTurnRHalf01</t>
  </si>
  <si>
    <t>00024720</t>
  </si>
  <si>
    <t>Interiors\Industrial\Catwalks\IndCatStairsTurnRHalf01.nif</t>
  </si>
  <si>
    <t>IndCatStairsTurnRFullSide01</t>
  </si>
  <si>
    <t>0002471F</t>
  </si>
  <si>
    <t>Interiors\Industrial\Catwalks\IndCatStairsTurnRFullSide01.nif</t>
  </si>
  <si>
    <t>IndCatStairsTurnRFull01</t>
  </si>
  <si>
    <t>0002471E</t>
  </si>
  <si>
    <t>Interiors\Industrial\Catwalks\IndCatStairsTurnRFull01.nif</t>
  </si>
  <si>
    <t>IndCatStairsTurnLHalfSide01</t>
  </si>
  <si>
    <t>0002471C</t>
  </si>
  <si>
    <t>Interiors\Industrial\Catwalks\IndCatStairsTurnLHalfSide01.nif</t>
  </si>
  <si>
    <t>IndCatStairsTurnLHalf01</t>
  </si>
  <si>
    <t>0002471B</t>
  </si>
  <si>
    <t>Interiors\Industrial\Catwalks\IndCatStairsTurnLHalf01.nif</t>
  </si>
  <si>
    <t>IndCatStairsTurnLFullSide01</t>
  </si>
  <si>
    <t>0002471A</t>
  </si>
  <si>
    <t>Interiors\Industrial\Catwalks\IndCatStairsTurnLFullSide01.nif</t>
  </si>
  <si>
    <t>IndCatStairsHalfRSide01</t>
  </si>
  <si>
    <t>00024718</t>
  </si>
  <si>
    <t>Interiors\Industrial\Catwalks\IndCatStairsHalfRSide01.nif</t>
  </si>
  <si>
    <t>IndCatStairsHalfLSide01</t>
  </si>
  <si>
    <t>00024717</t>
  </si>
  <si>
    <t>Interiors\Industrial\Catwalks\IndCatStairsHalfLSide01.nif</t>
  </si>
  <si>
    <t>IndCatStairsHalfEndGround01</t>
  </si>
  <si>
    <t>00024716</t>
  </si>
  <si>
    <t>Interiors\Industrial\Catwalks\IndCatStairsHalfEndGround01.nif</t>
  </si>
  <si>
    <t>IndCatStairsFullRSide01</t>
  </si>
  <si>
    <t>00024714</t>
  </si>
  <si>
    <t>Interiors\Industrial\Catwalks\IndCatStairsFullRSide01.nif</t>
  </si>
  <si>
    <t>IndCatStairsFullLSide01</t>
  </si>
  <si>
    <t>00024713</t>
  </si>
  <si>
    <t>Interiors\Industrial\Catwalks\IndCatStairsFullLSide01.nif</t>
  </si>
  <si>
    <t>IndCatStairsFullEndGround01</t>
  </si>
  <si>
    <t>00024712</t>
  </si>
  <si>
    <t>Interiors\Industrial\Catwalks\IndCatStairsFullEndGround01.nif</t>
  </si>
  <si>
    <t>IndCatMid01</t>
  </si>
  <si>
    <t>00024710</t>
  </si>
  <si>
    <t>Interiors\Industrial\Catwalks\IndCatMid01.nif</t>
  </si>
  <si>
    <t>IndCatCircle512Single01</t>
  </si>
  <si>
    <t>0002470F</t>
  </si>
  <si>
    <t>Interiors\Industrial\Catwalks\IndCatCircle512Single01.nif</t>
  </si>
  <si>
    <t>IndCatCircle512Side02</t>
  </si>
  <si>
    <t>0002470E</t>
  </si>
  <si>
    <t>Interiors\Industrial\Catwalks\IndCatCircle512Side02.nif</t>
  </si>
  <si>
    <t>IndCatCircle512Main01</t>
  </si>
  <si>
    <t>0002470C</t>
  </si>
  <si>
    <t>Interiors\Industrial\Catwalks\IndCatCircle512Main01.nif</t>
  </si>
  <si>
    <t>IndCatCircle512Full01</t>
  </si>
  <si>
    <t>0002470B</t>
  </si>
  <si>
    <t>Interiors\Industrial\Catwalks\IndCatCircle512Full01.nif</t>
  </si>
  <si>
    <t>TempRoom02</t>
  </si>
  <si>
    <t>000245FD</t>
  </si>
  <si>
    <t>Test\TempRoom02.nif</t>
  </si>
  <si>
    <t>IndCat1Way01</t>
  </si>
  <si>
    <t>000245EA</t>
  </si>
  <si>
    <t>Interiors\Industrial\Catwalks\IndCat1Way01.nif</t>
  </si>
  <si>
    <t>IndCat3WaySide01</t>
  </si>
  <si>
    <t>000245E9</t>
  </si>
  <si>
    <t>Interiors\Industrial\Catwalks\IndCat3WaySide01.nif</t>
  </si>
  <si>
    <t>IndCat2WaySideR01</t>
  </si>
  <si>
    <t>000245E7</t>
  </si>
  <si>
    <t>Interiors\Industrial\Catwalks\IndCat2WaySideR01.nif</t>
  </si>
  <si>
    <t>IndCat2WaySideL01</t>
  </si>
  <si>
    <t>000245E6</t>
  </si>
  <si>
    <t>Interiors\Industrial\Catwalks\IndCat2WaySideL01.nif</t>
  </si>
  <si>
    <t>IndCat2Way01</t>
  </si>
  <si>
    <t>000245E5</t>
  </si>
  <si>
    <t>Interiors\Industrial\Catwalks\IndCat2Way01.nif</t>
  </si>
  <si>
    <t>IndBgPipeNoInside1WayLong01</t>
  </si>
  <si>
    <t>000245E3</t>
  </si>
  <si>
    <t>Interiors\Industrial\BgPipeNoIn\IndBgPipeNoInside1WayLong01.nif</t>
  </si>
  <si>
    <t>IndBgPipeNoInside1WayBroken02</t>
  </si>
  <si>
    <t>000245E2</t>
  </si>
  <si>
    <t>Interiors\Industrial\BgPipeNoIn\IndBgPipeNoInside1WayBroken02.nif</t>
  </si>
  <si>
    <t>IndBgPipeNoInside1WayBroken01</t>
  </si>
  <si>
    <t>000245E1</t>
  </si>
  <si>
    <t>Interiors\Industrial\BgPipeNoIn\IndBgPipeNoInside1WayBroken01.nif</t>
  </si>
  <si>
    <t>IndBgPipeNoInside1Way03</t>
  </si>
  <si>
    <t>000245DF</t>
  </si>
  <si>
    <t>Interiors\Industrial\BgPipeNoIn\IndBgPipeNoInside1Way03.nif</t>
  </si>
  <si>
    <t>IndBgPipeNoInside1Way02</t>
  </si>
  <si>
    <t>000245DE</t>
  </si>
  <si>
    <t>Interiors\Industrial\BgPipeNoIn\IndBgPipeNoInside1Way02.nif</t>
  </si>
  <si>
    <t>IndBgPipeNoInside1Way01</t>
  </si>
  <si>
    <t>000245DD</t>
  </si>
  <si>
    <t>Interiors\Industrial\BgPipeNoIn\IndBgPipeNoInside1Way01.nif</t>
  </si>
  <si>
    <t>IndBgPipeNoInside5Way01</t>
  </si>
  <si>
    <t>000245DB</t>
  </si>
  <si>
    <t>Interiors\Industrial\BgPipeNoIn\IndBgPipeNoInside5Way01.nif</t>
  </si>
  <si>
    <t>IndBgPipeNoInside4Way01</t>
  </si>
  <si>
    <t>000245DA</t>
  </si>
  <si>
    <t>Interiors\Industrial\BgPipeNoIn\IndBgPipeNoInside4Way01.nif</t>
  </si>
  <si>
    <t>IndBgPipeNoInside3Way01</t>
  </si>
  <si>
    <t>000245D9</t>
  </si>
  <si>
    <t>Interiors\Industrial\BgPipeNoIn\IndBgPipeNoInside3Way01.nif</t>
  </si>
  <si>
    <t>IndBgPipeNoInside1WayUTurn01</t>
  </si>
  <si>
    <t>000245D7</t>
  </si>
  <si>
    <t>Interiors\Industrial\BgPipeNoIn\IndBgPipeNoInside1WayUTurn01.nif</t>
  </si>
  <si>
    <t>IndBgPipeNoInside1WayShift01</t>
  </si>
  <si>
    <t>000245D6</t>
  </si>
  <si>
    <t>Interiors\Industrial\BgPipeNoIn\IndBgPipeNoInside1WayShift01.nif</t>
  </si>
  <si>
    <t>IndBgPipeNoInside1WayLongest01</t>
  </si>
  <si>
    <t>000245D5</t>
  </si>
  <si>
    <t>IndBgPipe1WayLong01</t>
  </si>
  <si>
    <t>000245D3</t>
  </si>
  <si>
    <t>Interiors\Industrial\BgPipeIn\IndBgPipe1WayLong01.nif</t>
  </si>
  <si>
    <t>IndBgPipe1WayHole02</t>
  </si>
  <si>
    <t>000245D2</t>
  </si>
  <si>
    <t>Interiors\Industrial\BgPipeIn\IndBgPipe1WayHole02.nif</t>
  </si>
  <si>
    <t>IndBgPipe1WayHole01</t>
  </si>
  <si>
    <t>000245D1</t>
  </si>
  <si>
    <t>Interiors\Industrial\BgPipeIn\IndBgPipe1WayHole01.nif</t>
  </si>
  <si>
    <t>IndBgPipe1WayBroken01</t>
  </si>
  <si>
    <t>000245CF</t>
  </si>
  <si>
    <t>Interiors\Industrial\BgPipeIn\IndBgPipe1WayBroken01.nif</t>
  </si>
  <si>
    <t>IndBgPipe1Way45Turn01</t>
  </si>
  <si>
    <t>000245CE</t>
  </si>
  <si>
    <t>Interiors\Industrial\BgPipeIn\IndBgPipe1Way45Turn01.nif</t>
  </si>
  <si>
    <t>IndBgPipe1Way03</t>
  </si>
  <si>
    <t>000245CD</t>
  </si>
  <si>
    <t>Interiors\Industrial\BgPipeIn\IndBgPipe1Way03.nif</t>
  </si>
  <si>
    <t>IndBgPipe1Way01</t>
  </si>
  <si>
    <t>000245CB</t>
  </si>
  <si>
    <t>Interiors\Industrial\BgPipeIn\IndBgPipe1Way01.nif</t>
  </si>
  <si>
    <t>IndBgPipeSocket01</t>
  </si>
  <si>
    <t>000245CA</t>
  </si>
  <si>
    <t>Interiors\Industrial\BgPipeIn\IndBgPipeSocket01.nif</t>
  </si>
  <si>
    <t>IndBgPipeGrate01</t>
  </si>
  <si>
    <t>000245C9</t>
  </si>
  <si>
    <t>Interiors\Industrial\BgPipeIn\IndBgPipeGrate01.nif</t>
  </si>
  <si>
    <t>IndBgPipe5Way01</t>
  </si>
  <si>
    <t>000245C7</t>
  </si>
  <si>
    <t>Interiors\Industrial\BgPipeIn\IndBgPipe5Way01.nif</t>
  </si>
  <si>
    <t>IndBgPipe4Way01</t>
  </si>
  <si>
    <t>000245C6</t>
  </si>
  <si>
    <t>Interiors\Industrial\BgPipeIn\IndBgPipe4Way01.nif</t>
  </si>
  <si>
    <t>IndBgPipe3Way01</t>
  </si>
  <si>
    <t>000245C5</t>
  </si>
  <si>
    <t>Interiors\Industrial\BgPipeIn\IndBgPipe3Way01.nif</t>
  </si>
  <si>
    <t>IndBgPipe1WayUTurn01</t>
  </si>
  <si>
    <t>000245C3</t>
  </si>
  <si>
    <t>Interiors\Industrial\BgPipeIn\IndBgPipe1WayUTurn01.nif</t>
  </si>
  <si>
    <t>IndBgPipe1WayShift01</t>
  </si>
  <si>
    <t>000245C2</t>
  </si>
  <si>
    <t>Interiors\Industrial\BgPipeIn\IndBgPipe1WayShift01.nif</t>
  </si>
  <si>
    <t>IndBgPipe1WayLongest01</t>
  </si>
  <si>
    <t>000245C1</t>
  </si>
  <si>
    <t>Interiors\Industrial\BgPipeIn\IndBgPipe1WayLongest01.nif</t>
  </si>
  <si>
    <t>TPSet_Short_TwoWay_01</t>
  </si>
  <si>
    <t>00024079</t>
  </si>
  <si>
    <t>SetDressing\TelephonePoleSet\TP_03.nif</t>
  </si>
  <si>
    <t>TPSet_Tall_TwoWay_04</t>
  </si>
  <si>
    <t>00024077</t>
  </si>
  <si>
    <t>SetDressing\TelephonePoleSet\TP_02.nif</t>
  </si>
  <si>
    <t>BldAwning04</t>
  </si>
  <si>
    <t>00024062</t>
  </si>
  <si>
    <t>Architecture\Buildings\SmallTown\BldAwning04.nif</t>
  </si>
  <si>
    <t>SteamTBgRoomBrickCutDoorBg01</t>
  </si>
  <si>
    <t>0002402C</t>
  </si>
  <si>
    <t>Interiors\SteamT\BgRoomBrick\SteamTBgRoomBrickCutDoorBg01.nif</t>
  </si>
  <si>
    <t>SteamTBgRoomBrickCutDoor05</t>
  </si>
  <si>
    <t>0002402B</t>
  </si>
  <si>
    <t>Interiors\SteamT\BgRoomBrick\SteamTBgRoomBrickCutDoor05.nif</t>
  </si>
  <si>
    <t>SteamTBgRoomBrickCutDoor04</t>
  </si>
  <si>
    <t>0002402A</t>
  </si>
  <si>
    <t>Interiors\SteamT\BgRoomBrick\SteamTBgRoomBrickCutDoor04.nif</t>
  </si>
  <si>
    <t>SteamTBgRoomBrickCutDoor02</t>
  </si>
  <si>
    <t>00024028</t>
  </si>
  <si>
    <t>Interiors\SteamT\BgRoomBrick\SteamTBgRoomBrickCutDoor02.nif</t>
  </si>
  <si>
    <t>SteamTBgRoomBrickCutDoor01</t>
  </si>
  <si>
    <t>00024027</t>
  </si>
  <si>
    <t>Interiors\SteamT\BgRoomBrick\SteamTBgRoomBrickCutDoor01.nif</t>
  </si>
  <si>
    <t>SteamTBgRoomBrickCutWall05</t>
  </si>
  <si>
    <t>00024026</t>
  </si>
  <si>
    <t>Interiors\SteamT\BgRoomBrick\SteamTBgRoomBrickCutWall05.nif</t>
  </si>
  <si>
    <t>SteamTBgRoomBrickCutWall03</t>
  </si>
  <si>
    <t>00024024</t>
  </si>
  <si>
    <t>Interiors\SteamT\BgRoomBrick\SteamTBgRoomBrickCutWall03.nif</t>
  </si>
  <si>
    <t>SteamTBgRoomBrickCutWall02</t>
  </si>
  <si>
    <t>00024023</t>
  </si>
  <si>
    <t>Interiors\SteamT\BgRoomBrick\SteamTBgRoomBrickCutWall02.nif</t>
  </si>
  <si>
    <t>SteamTBgRoomBrickCutWall01</t>
  </si>
  <si>
    <t>00024022</t>
  </si>
  <si>
    <t>Interiors\SteamT\BgRoomBrick\SteamTBgRoomBrickCutWall01.nif</t>
  </si>
  <si>
    <t>SteamTBgRoomBrickCutDoorBg03</t>
  </si>
  <si>
    <t>00024020</t>
  </si>
  <si>
    <t>Interiors\SteamT\BgRoomBrick\SteamTBgRoomBrickCutDoorBg03.nif</t>
  </si>
  <si>
    <t>SteamTBgRoomRockCutDoorBg02</t>
  </si>
  <si>
    <t>0002401F</t>
  </si>
  <si>
    <t>Interiors\SteamT\BgRoomRock\SteamTBgRoomRockCutDoorBg02.nif</t>
  </si>
  <si>
    <t>SteamTBgRoomRockCutDoorBg01</t>
  </si>
  <si>
    <t>0002401E</t>
  </si>
  <si>
    <t>Interiors\SteamT\BgRoomRock\SteamTBgRoomRockCutDoorBg01.nif</t>
  </si>
  <si>
    <t>SteamTBgRoomRockCutDoor04</t>
  </si>
  <si>
    <t>0002401C</t>
  </si>
  <si>
    <t>Interiors\SteamT\BgRoomRock\SteamTBgRoomRockCutDoor04.nif</t>
  </si>
  <si>
    <t>SteamTBgRoomRockCutDoor03</t>
  </si>
  <si>
    <t>0002401B</t>
  </si>
  <si>
    <t>Interiors\SteamT\BgRoomRock\SteamTBgRoomRockCutDoor03.nif</t>
  </si>
  <si>
    <t>SteamTBgRoomRockCutDoor02</t>
  </si>
  <si>
    <t>0002401A</t>
  </si>
  <si>
    <t>Interiors\SteamT\BgRoomRock\SteamTBgRoomRockCutDoor02.nif</t>
  </si>
  <si>
    <t>SteamTBgRoomRockCutWall05</t>
  </si>
  <si>
    <t>00024018</t>
  </si>
  <si>
    <t>Interiors\SteamT\BgRoomRock\SteamTBgRoomRockCutWall05.nif</t>
  </si>
  <si>
    <t>SteamTBgRoomRockCutWall04</t>
  </si>
  <si>
    <t>00024017</t>
  </si>
  <si>
    <t>Interiors\SteamT\BgRoomRock\SteamTBgRoomRockCutWall04.nif</t>
  </si>
  <si>
    <t>SteamTBgRoomRockCutWall03</t>
  </si>
  <si>
    <t>00024016</t>
  </si>
  <si>
    <t>Interiors\SteamT\BgRoomRock\SteamTBgRoomRockCutWall03.nif</t>
  </si>
  <si>
    <t>SteamTBgRoomRockCutWall01</t>
  </si>
  <si>
    <t>00024014</t>
  </si>
  <si>
    <t>Interiors\SteamT\BgRoomRock\SteamTBgRoomRockCutWall01.nif</t>
  </si>
  <si>
    <t>SteamTBgRoomRockCutDoorBg04</t>
  </si>
  <si>
    <t>00024013</t>
  </si>
  <si>
    <t>Interiors\SteamT\BgRoomRock\SteamTBgRoomRockCutDoorBg04.nif</t>
  </si>
  <si>
    <t>SteamTBgRoomRockCutDoorBg03</t>
  </si>
  <si>
    <t>00024012</t>
  </si>
  <si>
    <t>Interiors\SteamT\BgRoomRock\SteamTBgRoomRockCutDoorBg03.nif</t>
  </si>
  <si>
    <t>SteamTPlatBrick01</t>
  </si>
  <si>
    <t>00024010</t>
  </si>
  <si>
    <t>Interiors\SteamT\Plats\SteamTPlatBrick01.nif</t>
  </si>
  <si>
    <t>SteamTPlatBrickWide01</t>
  </si>
  <si>
    <t>0002400F</t>
  </si>
  <si>
    <t>Interiors\SteamT\Plats\SteamTPlatBrickWide01.nif</t>
  </si>
  <si>
    <t>SteamTPlatBrickTaller01</t>
  </si>
  <si>
    <t>0002400E</t>
  </si>
  <si>
    <t>Interiors\SteamT\Plats\SteamTPlatBrickTaller01.nif</t>
  </si>
  <si>
    <t>SteamTSmRoomBrickWall01</t>
  </si>
  <si>
    <t>00023FF5</t>
  </si>
  <si>
    <t>Interiors\SteamT\SmRoomBrick\SteamTSmRoomBrickWall01.nif</t>
  </si>
  <si>
    <t>SteamTSmRoomBrickFreeWall01</t>
  </si>
  <si>
    <t>00023FF4</t>
  </si>
  <si>
    <t>Interiors\SteamT\SmRoomBrick\SteamTSmRoomBrickFreeWall01.nif</t>
  </si>
  <si>
    <t>SteamTSmRoomBrickFreeICorner01</t>
  </si>
  <si>
    <t>00023FF3</t>
  </si>
  <si>
    <t>Interiors\SteamT\SmRoomBrick\SteamTSmRoomBrickFreeICorner01.nif</t>
  </si>
  <si>
    <t>SteamTSmRoomBrickFreeDoor02</t>
  </si>
  <si>
    <t>00023FF1</t>
  </si>
  <si>
    <t>Interiors\SteamT\SmRoomBrick\SteamTSmRoomBrickFreeDoor02.nif</t>
  </si>
  <si>
    <t>SteamTSmRoomBrickFreeDoor01</t>
  </si>
  <si>
    <t>00023FF0</t>
  </si>
  <si>
    <t>Interiors\SteamT\SmRoomBrick\SteamTSmRoomBrickFreeDoor01.nif</t>
  </si>
  <si>
    <t>SteamTSmRoomBrickFreeCorner01</t>
  </si>
  <si>
    <t>00023FEF</t>
  </si>
  <si>
    <t>Interiors\SteamT\SmRoomBrick\SteamTSmRoomBrickFreeCorner01.nif</t>
  </si>
  <si>
    <t>SteamTSmRoomBrickFlrOnly01</t>
  </si>
  <si>
    <t>00023FED</t>
  </si>
  <si>
    <t>Interiors\SteamT\SmRoomBrick\SteamTSmRoomBrickFlrOnly01.nif</t>
  </si>
  <si>
    <t>SteamTSmRoomBrickDoorBg01</t>
  </si>
  <si>
    <t>00023FEC</t>
  </si>
  <si>
    <t>Interiors\SteamT\SmRoomBrick\SteamTSmRoomBrickDoorBg01.nif</t>
  </si>
  <si>
    <t>SteamTSmRoomBrickDoor02</t>
  </si>
  <si>
    <t>00023FEB</t>
  </si>
  <si>
    <t>Interiors\SteamT\SmRoomBrick\SteamTSmRoomBrickDoor02.nif</t>
  </si>
  <si>
    <t>SteamTSmRoomBrickCorner01</t>
  </si>
  <si>
    <t>00023FE9</t>
  </si>
  <si>
    <t>Interiors\SteamT\SmRoomBrick\SteamTSmRoomBrickCorner01.nif</t>
  </si>
  <si>
    <t>SteamTSmRoomBrickCeilOnlyBg01</t>
  </si>
  <si>
    <t>00023FE8</t>
  </si>
  <si>
    <t>Interiors\SteamT\SmRoomBrick\SteamTSmRoomBrickCeilOnlyBg01.nif</t>
  </si>
  <si>
    <t>SteamTSmRoomBrickCeilOnly01</t>
  </si>
  <si>
    <t>00023FE7</t>
  </si>
  <si>
    <t>Interiors\SteamT\SmRoomBrick\SteamTSmRoomBrickCeilOnly01.nif</t>
  </si>
  <si>
    <t>SteamTSmRoomBrickICorner01</t>
  </si>
  <si>
    <t>00023FE4</t>
  </si>
  <si>
    <t>Interiors\SteamT\SmRoomBrick\SteamTSmRoomBrickICorner01.nif</t>
  </si>
  <si>
    <t>SteamTSmRoomBrickFreeWallOut01</t>
  </si>
  <si>
    <t>00023FE3</t>
  </si>
  <si>
    <t>Interiors\SteamT\SmRoomBrick\SteamTSmRoomBrickFreeWallOut01.nif</t>
  </si>
  <si>
    <t>SteamTSmRoomBrickFreeWallLong01</t>
  </si>
  <si>
    <t>00023FE2</t>
  </si>
  <si>
    <t>Interiors\SteamT\SmRoomBrick\SteamTSmRoomBrickFreeWallLong01.nif</t>
  </si>
  <si>
    <t>SteamTBgRoomBrickFlrOnly01</t>
  </si>
  <si>
    <t>00023FDF</t>
  </si>
  <si>
    <t>Interiors\SteamT\BgRoomBrick\SteamTBgRoomBrickFlrOnly01.nif</t>
  </si>
  <si>
    <t>SteamTBgRoomBrickDoorBg03</t>
  </si>
  <si>
    <t>00023FDE</t>
  </si>
  <si>
    <t>Interiors\SteamT\BgRoomBrick\SteamTBgRoomBrickDoorBg03.nif</t>
  </si>
  <si>
    <t>SteamTBgRoomBrickDoorBg02</t>
  </si>
  <si>
    <t>00023FDD</t>
  </si>
  <si>
    <t>Interiors\SteamT\BgRoomBrick\SteamTBgRoomBrickDoorBg02.nif</t>
  </si>
  <si>
    <t>SteamTBgRoomBrickDoor04</t>
  </si>
  <si>
    <t>00023FDB</t>
  </si>
  <si>
    <t>Interiors\SteamT\BgRoomBrick\SteamTBgRoomBrickDoor04.nif</t>
  </si>
  <si>
    <t>SteamTBgRoomBrickDoor03</t>
  </si>
  <si>
    <t>00023FDA</t>
  </si>
  <si>
    <t>Interiors\SteamT\BgRoomBrick\SteamTBgRoomBrickDoor03.nif</t>
  </si>
  <si>
    <t>SteamTBgRoomBrickDoor02</t>
  </si>
  <si>
    <t>00023FD9</t>
  </si>
  <si>
    <t>Interiors\SteamT\BgRoomBrick\SteamTBgRoomBrickDoor02.nif</t>
  </si>
  <si>
    <t>SteamTBgRoomBrickCeilOnlyBg01</t>
  </si>
  <si>
    <t>00023FD7</t>
  </si>
  <si>
    <t>Interiors\SteamT\BgRoomBrick\SteamTBgRoomBrickCeilOnlyBg01.nif</t>
  </si>
  <si>
    <t>SteamTBgRoomBrickCeilOnly01</t>
  </si>
  <si>
    <t>00023FD6</t>
  </si>
  <si>
    <t>Interiors\SteamT\BgRoomBrick\SteamTBgRoomBrickCeilOnly01.nif</t>
  </si>
  <si>
    <t>SteamTBgRoomBrickCorner01</t>
  </si>
  <si>
    <t>00023FD5</t>
  </si>
  <si>
    <t>Interiors\SteamT\BgRoomBrick\SteamTBgRoomBrickCorner01.nif</t>
  </si>
  <si>
    <t>SteamTBgRoomBrickPillar01</t>
  </si>
  <si>
    <t>00023FBF</t>
  </si>
  <si>
    <t>Interiors\SteamT\BgRoomBrick\SteamTBgRoomBrickPillar01.nif</t>
  </si>
  <si>
    <t>SteamTBgRoomBrickICorner01</t>
  </si>
  <si>
    <t>00023FBE</t>
  </si>
  <si>
    <t>Interiors\SteamT\BgRoomBrick\SteamTBgRoomBrickICorner01.nif</t>
  </si>
  <si>
    <t>SteamTBgRoomBrickFreeWallOut01</t>
  </si>
  <si>
    <t>00023FBD</t>
  </si>
  <si>
    <t>Interiors\SteamT\BgRoomBrick\SteamTBgRoomBrickFreeWallOut01.nif</t>
  </si>
  <si>
    <t>SteamTBgRoomBrickFreeWallIn01</t>
  </si>
  <si>
    <t>00023FBB</t>
  </si>
  <si>
    <t>Interiors\SteamT\BgRoomBrick\SteamTBgRoomBrickFreeWallIn01.nif</t>
  </si>
  <si>
    <t>SteamTBgRoomBrickFreeWall01</t>
  </si>
  <si>
    <t>00023FBA</t>
  </si>
  <si>
    <t>Interiors\SteamT\BgRoomBrick\SteamTBgRoomBrickFreeWall01.nif</t>
  </si>
  <si>
    <t>SteamTBgRoomBrickFreeICorner01</t>
  </si>
  <si>
    <t>00023FB9</t>
  </si>
  <si>
    <t>Interiors\SteamT\BgRoomBrick\SteamTBgRoomBrickFreeICorner01.nif</t>
  </si>
  <si>
    <t>SteamTBgRoomBrickFreeDoorBg02</t>
  </si>
  <si>
    <t>00023FB7</t>
  </si>
  <si>
    <t>Interiors\SteamT\BgRoomBrick\SteamTBgRoomBrickFreeDoorBg02.nif</t>
  </si>
  <si>
    <t>SteamTBgRoomBrickFreeDoorBg01</t>
  </si>
  <si>
    <t>00023FB6</t>
  </si>
  <si>
    <t>Interiors\SteamT\BgRoomBrick\SteamTBgRoomBrickFreeDoorBg01.nif</t>
  </si>
  <si>
    <t>SteamTBgRoomBrickFreeDoorArchBg01</t>
  </si>
  <si>
    <t>00023FB5</t>
  </si>
  <si>
    <t>Interiors\SteamT\BgRoomBrick\SteamTBgRoomBrickFreeDoorArchBg01.nif</t>
  </si>
  <si>
    <t>SteamTBgRoomBrickFreeDoor04</t>
  </si>
  <si>
    <t>00023FB3</t>
  </si>
  <si>
    <t>Interiors\SteamT\BgRoomBrick\SteamTBgRoomBrickFreeDoor04.nif</t>
  </si>
  <si>
    <t>SteamTBgRoomBrickFreeDoor03</t>
  </si>
  <si>
    <t>00023FB2</t>
  </si>
  <si>
    <t>Interiors\SteamT\BgRoomBrick\SteamTBgRoomBrickFreeDoor03.nif</t>
  </si>
  <si>
    <t>SteamTBgRoomBrickFreeDoor02</t>
  </si>
  <si>
    <t>00023FB1</t>
  </si>
  <si>
    <t>Interiors\SteamT\BgRoomBrick\SteamTBgRoomBrickFreeDoor02.nif</t>
  </si>
  <si>
    <t>SteamTBgRoomBrickFreeCorner01</t>
  </si>
  <si>
    <t>00023FAF</t>
  </si>
  <si>
    <t>Interiors\SteamT\BgRoomBrick\SteamTBgRoomBrickFreeCorner01.nif</t>
  </si>
  <si>
    <t>SteamTBgRoomBrickFlrOnlyBg01</t>
  </si>
  <si>
    <t>00023FAE</t>
  </si>
  <si>
    <t>Interiors\SteamT\BgRoomBrick\SteamTBgRoomBrickFlrOnlyBg01.nif</t>
  </si>
  <si>
    <t>SteamTSmHallBrick4Way01</t>
  </si>
  <si>
    <t>00023FAD</t>
  </si>
  <si>
    <t>Interiors\SteamT\SmHallsBrick\SteamTSmHallBrick4Way01.nif</t>
  </si>
  <si>
    <t>SteamTSmHallBrickWall02</t>
  </si>
  <si>
    <t>00023FAB</t>
  </si>
  <si>
    <t>Interiors\SteamT\SmHallsBrick\SteamTSmHallBrickWall02.nif</t>
  </si>
  <si>
    <t>SteamTSmHallBrickWall01</t>
  </si>
  <si>
    <t>00023FAA</t>
  </si>
  <si>
    <t>Interiors\SteamT\SmHallsBrick\SteamTSmHallBrickWall01.nif</t>
  </si>
  <si>
    <t>SteamTSmHallBrickArchSm01</t>
  </si>
  <si>
    <t>00023FA9</t>
  </si>
  <si>
    <t>Interiors\SteamT\SmHallsBrick\SteamTSmHallBrickArchSm01.nif</t>
  </si>
  <si>
    <t>SteamTHallGround02</t>
  </si>
  <si>
    <t>00023FA7</t>
  </si>
  <si>
    <t>Interiors\SteamT\SmHallsGround\SteamTHallGround02.nif</t>
  </si>
  <si>
    <t>SteamTHallGround01</t>
  </si>
  <si>
    <t>00023FA6</t>
  </si>
  <si>
    <t>Interiors\SteamT\SmHallsGround\SteamTHallGround01.nif</t>
  </si>
  <si>
    <t>SteamTSmHallRock4Way01</t>
  </si>
  <si>
    <t>00023FA5</t>
  </si>
  <si>
    <t>Interiors\SteamT\SmHallsRock\SteamTSmHallRock4Way01.nif</t>
  </si>
  <si>
    <t>SteamTSmHallRockWall02</t>
  </si>
  <si>
    <t>00023FA3</t>
  </si>
  <si>
    <t>Interiors\SteamT\SmHallsRock\SteamTSmHallRockWall02.nif</t>
  </si>
  <si>
    <t>SteamTSmHallRockWall01</t>
  </si>
  <si>
    <t>00023FA2</t>
  </si>
  <si>
    <t>Interiors\SteamT\SmHallsRock\SteamTSmHallRockWall01.nif</t>
  </si>
  <si>
    <t>SteamTSmHallRockArchSm01</t>
  </si>
  <si>
    <t>00023FA1</t>
  </si>
  <si>
    <t>Interiors\SteamT\SmHallsRock\SteamTSmHallRockArchSm01.nif</t>
  </si>
  <si>
    <t>SteamTBrickFreeDbDoor01</t>
  </si>
  <si>
    <t>00023F99</t>
  </si>
  <si>
    <t>Interiors\SteamT\Brickpiles\SteamTBrickFreeDbDoor01.nif</t>
  </si>
  <si>
    <t>SteamTBrickFreeWall01</t>
  </si>
  <si>
    <t>00023F98</t>
  </si>
  <si>
    <t>Interiors\SteamT\Brickpiles\SteamTBrickFreeWall01.nif</t>
  </si>
  <si>
    <t>SteamTBrickFreeDoor01</t>
  </si>
  <si>
    <t>00023F97</t>
  </si>
  <si>
    <t>Interiors\SteamT\Brickpiles\SteamTBrickFreeDoor01.nif</t>
  </si>
  <si>
    <t>SteamTStairsBlockShort01</t>
  </si>
  <si>
    <t>00023EC5</t>
  </si>
  <si>
    <t>Interiors\SteamT\Stairs\SteamTStairsBlockShort01.nif</t>
  </si>
  <si>
    <t>SteamTStairsBlock03</t>
  </si>
  <si>
    <t>00023EC4</t>
  </si>
  <si>
    <t>Interiors\SteamT\Stairs\SteamTStairsBlock03.nif</t>
  </si>
  <si>
    <t>SteamTStairsBlock02</t>
  </si>
  <si>
    <t>00023EC3</t>
  </si>
  <si>
    <t>Interiors\SteamT\Stairs\SteamTStairsBlock02.nif</t>
  </si>
  <si>
    <t>SteamTStairsBlockTiny03</t>
  </si>
  <si>
    <t>00023EC1</t>
  </si>
  <si>
    <t>Interiors\SteamT\Stairs\SteamTStairsBlockTiny03.nif</t>
  </si>
  <si>
    <t>SteamTStairsBlockTiny02</t>
  </si>
  <si>
    <t>00023EC0</t>
  </si>
  <si>
    <t>Interiors\SteamT\Stairs\SteamTStairsBlockTiny02.nif</t>
  </si>
  <si>
    <t>SteamTStairsBlockTiny01</t>
  </si>
  <si>
    <t>00023EBF</t>
  </si>
  <si>
    <t>Interiors\SteamT\Stairs\SteamTStairsBlockTiny01.nif</t>
  </si>
  <si>
    <t>SteamTBgRoomRockFreeCorner01</t>
  </si>
  <si>
    <t>00023E00</t>
  </si>
  <si>
    <t>Interiors\SteamT\BgRoomRock\SteamTBgRoomRockFreeCorner01.nif</t>
  </si>
  <si>
    <t>SteamTBgRoomRockDoorBg03</t>
  </si>
  <si>
    <t>00023DFF</t>
  </si>
  <si>
    <t>Interiors\SteamT\BgRoomRock\SteamTBgRoomRockDoorBg03.nif</t>
  </si>
  <si>
    <t>SteamTBgRoomRockDoorBg01</t>
  </si>
  <si>
    <t>00023DFD</t>
  </si>
  <si>
    <t>Interiors\SteamT\BgRoomRock\SteamTBgRoomRockDoorBg01.nif</t>
  </si>
  <si>
    <t>SteamTBgRoomRockDoor04</t>
  </si>
  <si>
    <t>00023DFC</t>
  </si>
  <si>
    <t>Interiors\SteamT\BgRoomRock\SteamTBgRoomRockDoor04.nif</t>
  </si>
  <si>
    <t>SteamTBgRoomRockDoor03</t>
  </si>
  <si>
    <t>00023DFB</t>
  </si>
  <si>
    <t>Interiors\SteamT\BgRoomRock\SteamTBgRoomRockDoor03.nif</t>
  </si>
  <si>
    <t>SteamTBgRoomRockDoor01</t>
  </si>
  <si>
    <t>00023DF9</t>
  </si>
  <si>
    <t>Interiors\SteamT\BgRoomRock\SteamTBgRoomRockDoor01.nif</t>
  </si>
  <si>
    <t>SteamTBgRoomRockCorner01</t>
  </si>
  <si>
    <t>00023DF8</t>
  </si>
  <si>
    <t>Interiors\SteamT\BgRoomRock\SteamTBgRoomRockCorner01.nif</t>
  </si>
  <si>
    <t>SteamTBgRoomRockCeilOnlyBg01</t>
  </si>
  <si>
    <t>00023DF7</t>
  </si>
  <si>
    <t>Interiors\SteamT\BgRoomRock\SteamTBgRoomRockCeilOnlyBg01.nif</t>
  </si>
  <si>
    <t>SteamTBgRoomRockWall01</t>
  </si>
  <si>
    <t>00023DF5</t>
  </si>
  <si>
    <t>Interiors\SteamT\BgRoomRock\SteamTBgRoomRockWall01.nif</t>
  </si>
  <si>
    <t>SteamTBgRoomRockPillar01</t>
  </si>
  <si>
    <t>00023DF4</t>
  </si>
  <si>
    <t>Interiors\SteamT\BgRoomRock\SteamTBgRoomRockPillar01.nif</t>
  </si>
  <si>
    <t>SteamTBgRoomRockICorner01</t>
  </si>
  <si>
    <t>00023DF3</t>
  </si>
  <si>
    <t>Interiors\SteamT\BgRoomRock\SteamTBgRoomRockICorner01.nif</t>
  </si>
  <si>
    <t>SteamTBgRoomRockFreeWallLong01</t>
  </si>
  <si>
    <t>00023DF1</t>
  </si>
  <si>
    <t>Interiors\SteamT\BgRoomRock\SteamTBgRoomRockFreeWallLong01.nif</t>
  </si>
  <si>
    <t>SteamTBgRoomRockFreeWallIn01</t>
  </si>
  <si>
    <t>00023DF0</t>
  </si>
  <si>
    <t>Interiors\SteamT\BgRoomRock\SteamTBgRoomRockFreeWallIn01.nif</t>
  </si>
  <si>
    <t>SteamTBgRoomRockFreeWall01</t>
  </si>
  <si>
    <t>00023DEF</t>
  </si>
  <si>
    <t>Interiors\SteamT\BgRoomRock\SteamTBgRoomRockFreeWall01.nif</t>
  </si>
  <si>
    <t>SteamTBgRoomRockFreeDoorBg03</t>
  </si>
  <si>
    <t>00023DED</t>
  </si>
  <si>
    <t>Interiors\SteamT\BgRoomRock\SteamTBgRoomRockFreeDoorBg03.nif</t>
  </si>
  <si>
    <t>SteamTBgRoomRockFreeDoorBg02</t>
  </si>
  <si>
    <t>00023DEC</t>
  </si>
  <si>
    <t>Interiors\SteamT\BgRoomRock\SteamTBgRoomRockFreeDoorBg02.nif</t>
  </si>
  <si>
    <t>SteamTBgRoomRockFreeDoorBg01</t>
  </si>
  <si>
    <t>00023DEB</t>
  </si>
  <si>
    <t>Interiors\SteamT\BgRoomRock\SteamTBgRoomRockFreeDoorBg01.nif</t>
  </si>
  <si>
    <t>SteamTBgRoomRockFreeDoor03</t>
  </si>
  <si>
    <t>00023DE9</t>
  </si>
  <si>
    <t>Interiors\SteamT\BgRoomRock\SteamTBgRoomRockFreeDoor03.nif</t>
  </si>
  <si>
    <t>SteamTBgRoomRockFreeDoor02</t>
  </si>
  <si>
    <t>00023DE8</t>
  </si>
  <si>
    <t>Interiors\SteamT\BgRoomRock\SteamTBgRoomRockFreeDoor02.nif</t>
  </si>
  <si>
    <t>SteamTBgRoomRockFreeDoor01</t>
  </si>
  <si>
    <t>00023DE7</t>
  </si>
  <si>
    <t>Interiors\SteamT\BgRoomRock\SteamTBgRoomRockFreeDoor01.nif</t>
  </si>
  <si>
    <t>SteamTSmRoomRockFreeCorner01</t>
  </si>
  <si>
    <t>00023DE5</t>
  </si>
  <si>
    <t>Interiors\SteamT\SmRoomRock\SteamTSmRoomRockFreeCorner01.nif</t>
  </si>
  <si>
    <t>SteamTSmRoomRockDoorBg01</t>
  </si>
  <si>
    <t>00023DE4</t>
  </si>
  <si>
    <t>Interiors\SteamT\SmRoomRock\SteamTSmRoomRockDoorBg01.nif</t>
  </si>
  <si>
    <t>SteamTSmRoomRockDoor02</t>
  </si>
  <si>
    <t>00023DE3</t>
  </si>
  <si>
    <t>Interiors\SteamT\SmRoomRock\SteamTSmRoomRockDoor02.nif</t>
  </si>
  <si>
    <t>SteamTSmRoomRockCorner01</t>
  </si>
  <si>
    <t>00023DE1</t>
  </si>
  <si>
    <t>Interiors\SteamT\SmRoomRock\SteamTSmRoomRockCorner01.nif</t>
  </si>
  <si>
    <t>SteamTSmRoomRockCeilOnlyBg01</t>
  </si>
  <si>
    <t>00023DE0</t>
  </si>
  <si>
    <t>Interiors\SteamT\SmRoomRock\SteamTSmRoomRockCeilOnlyBg01.nif</t>
  </si>
  <si>
    <t>SteamTSmRoomRockCeilOnly01</t>
  </si>
  <si>
    <t>00023DDF</t>
  </si>
  <si>
    <t>Interiors\SteamT\SmRoomRock\SteamTSmRoomRockCeilOnly01.nif</t>
  </si>
  <si>
    <t>SteamTSmRoomRockPillar01</t>
  </si>
  <si>
    <t>00023DDD</t>
  </si>
  <si>
    <t>Interiors\SteamT\SmRoomRock\SteamTSmRoomRockPillar01.nif</t>
  </si>
  <si>
    <t>SteamTSmRoomRockICorner01</t>
  </si>
  <si>
    <t>00023DDC</t>
  </si>
  <si>
    <t>Interiors\SteamT\SmRoomRock\SteamTSmRoomRockICorner01.nif</t>
  </si>
  <si>
    <t>SteamTSmRoomRockFreeWallOut01</t>
  </si>
  <si>
    <t>00023DDB</t>
  </si>
  <si>
    <t>Interiors\SteamT\SmRoomRock\SteamTSmRoomRockFreeWallOut01.nif</t>
  </si>
  <si>
    <t>SteamTSmRoomRockFreeWallIn01</t>
  </si>
  <si>
    <t>00023DD9</t>
  </si>
  <si>
    <t>Interiors\SteamT\SmRoomRock\SteamTSmRoomRockFreeWallIn01.nif</t>
  </si>
  <si>
    <t>SteamTSmRoomRockFreeWall01</t>
  </si>
  <si>
    <t>00023DD8</t>
  </si>
  <si>
    <t>Interiors\SteamT\SmRoomRock\SteamTSmRoomRockFreeWall01.nif</t>
  </si>
  <si>
    <t>SteamTSmRoomRockFreeICorner01</t>
  </si>
  <si>
    <t>00023DD7</t>
  </si>
  <si>
    <t>Interiors\SteamT\SmRoomRock\SteamTSmRoomRockFreeICorner01.nif</t>
  </si>
  <si>
    <t>SteamTSmRoomRockFreeDoor02</t>
  </si>
  <si>
    <t>00023DD5</t>
  </si>
  <si>
    <t>Interiors\SteamT\SmRoomRock\SteamTSmRoomRockFreeDoor02.nif</t>
  </si>
  <si>
    <t>SteamTPlatNarrow01</t>
  </si>
  <si>
    <t>00023DCB</t>
  </si>
  <si>
    <t>Interiors\SteamT\Plats\SteamTPlatNarrow01.nif</t>
  </si>
  <si>
    <t>SteamTPlat01</t>
  </si>
  <si>
    <t>00023DCA</t>
  </si>
  <si>
    <t>Interiors\SteamT\Plats\SteamTPlat01.nif</t>
  </si>
  <si>
    <t>SteamTPlatTaller01</t>
  </si>
  <si>
    <t>00023DC8</t>
  </si>
  <si>
    <t>Interiors\SteamT\Plats\SteamTPlatTaller01.nif</t>
  </si>
  <si>
    <t>SteamTPlatTall01</t>
  </si>
  <si>
    <t>00023DC7</t>
  </si>
  <si>
    <t>Interiors\SteamT\Plats\SteamTPlatTall01.nif</t>
  </si>
  <si>
    <t>SignWrightsInn02</t>
  </si>
  <si>
    <t>00023D63</t>
  </si>
  <si>
    <t>SetDressing\Signage\SignWrightsInn02.nif</t>
  </si>
  <si>
    <t>SignPinellisBakery02</t>
  </si>
  <si>
    <t>00023D61</t>
  </si>
  <si>
    <t>SetDressing\Signage\SignPinellisBakery02.nif</t>
  </si>
  <si>
    <t>SignBank01</t>
  </si>
  <si>
    <t>00023D5D</t>
  </si>
  <si>
    <t>SetDressing\Signage\SignBank01.nif</t>
  </si>
  <si>
    <t>BannerTriangles02</t>
  </si>
  <si>
    <t>00023D58</t>
  </si>
  <si>
    <t>BannerTriangles01</t>
  </si>
  <si>
    <t>00023D54</t>
  </si>
  <si>
    <t>BannerFallons02</t>
  </si>
  <si>
    <t>00023D44</t>
  </si>
  <si>
    <t>SetDressing\Signage\BannerFallons02.nif</t>
  </si>
  <si>
    <t>SignFallons02</t>
  </si>
  <si>
    <t>00023D41</t>
  </si>
  <si>
    <t>SetDressing\Signage\SignFallons02.nif</t>
  </si>
  <si>
    <t>SignFallons01</t>
  </si>
  <si>
    <t>00023D3E</t>
  </si>
  <si>
    <t>SetDressing\Signage\SignFallons01.nif</t>
  </si>
  <si>
    <t>SignDrugs01</t>
  </si>
  <si>
    <t>00023C09</t>
  </si>
  <si>
    <t>SetDressing\Signage\SignDrugs01.nif</t>
  </si>
  <si>
    <t>BannerTownConcord01</t>
  </si>
  <si>
    <t>00023B4F</t>
  </si>
  <si>
    <t>SetDressing\Signage\BannerTownConcord01.nif</t>
  </si>
  <si>
    <t>BannerFallons01</t>
  </si>
  <si>
    <t>00023B4A</t>
  </si>
  <si>
    <t>SetDressing\Signage\BannerFallons01.nif</t>
  </si>
  <si>
    <t>SignConcordSandL04</t>
  </si>
  <si>
    <t>00023B45</t>
  </si>
  <si>
    <t>SetDressing\Signage\SignConcordSandL04.nif</t>
  </si>
  <si>
    <t>SignConcordSandL05</t>
  </si>
  <si>
    <t>00023B44</t>
  </si>
  <si>
    <t>SetDressing\Signage\SignConcordSandL05.nif</t>
  </si>
  <si>
    <t>SignConcordSandL03</t>
  </si>
  <si>
    <t>00023B41</t>
  </si>
  <si>
    <t>SetDressing\Signage\SignConcordSandL03.nif</t>
  </si>
  <si>
    <t>SignConcordSandL01</t>
  </si>
  <si>
    <t>00023B3D</t>
  </si>
  <si>
    <t>SetDressing\Signage\SignConcordSandL01.nif</t>
  </si>
  <si>
    <t>SignWrightsInn01</t>
  </si>
  <si>
    <t>00023B3B</t>
  </si>
  <si>
    <t>SetDressing\Signage\SignWrightsInn01.nif</t>
  </si>
  <si>
    <t>SignPinellisBakery01</t>
  </si>
  <si>
    <t>00023B38</t>
  </si>
  <si>
    <t>SetDressing\Signage\SignPinellisBakery01.nif</t>
  </si>
  <si>
    <t>SteamTBrickwallLarge02</t>
  </si>
  <si>
    <t>00023A96</t>
  </si>
  <si>
    <t>Interiors\SteamT\Brickpiles\SteamTBrickwallLarge02.nif</t>
  </si>
  <si>
    <t>SteamTBrickwallLarge01</t>
  </si>
  <si>
    <t>00023A95</t>
  </si>
  <si>
    <t>Interiors\SteamT\Brickpiles\SteamTBrickwallLarge01.nif</t>
  </si>
  <si>
    <t>SteamTBrickwallLarge06</t>
  </si>
  <si>
    <t>00023A94</t>
  </si>
  <si>
    <t>Interiors\SteamT\Brickpiles\SteamTBrickwallLarge06.nif</t>
  </si>
  <si>
    <t>SteamTBrickwallLarge04</t>
  </si>
  <si>
    <t>00023A92</t>
  </si>
  <si>
    <t>Interiors\SteamT\Brickpiles\SteamTBrickwallLarge04.nif</t>
  </si>
  <si>
    <t>SteamTBrickwallLarge03</t>
  </si>
  <si>
    <t>00023A91</t>
  </si>
  <si>
    <t>Interiors\SteamT\Brickpiles\SteamTBrickwallLarge03.nif</t>
  </si>
  <si>
    <t>SteamTBrickpileLarge01</t>
  </si>
  <si>
    <t>00023A90</t>
  </si>
  <si>
    <t>Interiors\SteamT\Brickpiles\SteamTBrickpileLarge01.nif</t>
  </si>
  <si>
    <t>SteamTBrickpile02</t>
  </si>
  <si>
    <t>00023A8E</t>
  </si>
  <si>
    <t>Interiors\SteamT\Brickpiles\SteamTBrickpile02.nif</t>
  </si>
  <si>
    <t>SteamTBrickpile01</t>
  </si>
  <si>
    <t>00023A8D</t>
  </si>
  <si>
    <t>Interiors\SteamT\Brickpiles\SteamTBrickpile01.nif</t>
  </si>
  <si>
    <t>SteamTBrickpileLarge03</t>
  </si>
  <si>
    <t>00023A8C</t>
  </si>
  <si>
    <t>Interiors\SteamT\Brickpiles\SteamTBrickpileLarge03.nif</t>
  </si>
  <si>
    <t>SteamTPipeSmSocket02</t>
  </si>
  <si>
    <t>00023A8A</t>
  </si>
  <si>
    <t>Interiors\SteamT\Pipes\SteamTPipeSmSocket02.nif</t>
  </si>
  <si>
    <t>SteamTPipeSmSocket01</t>
  </si>
  <si>
    <t>00023A89</t>
  </si>
  <si>
    <t>Interiors\SteamT\Pipes\SteamTPipeSmSocket01.nif</t>
  </si>
  <si>
    <t>SteamTPipeBgSocketMid01</t>
  </si>
  <si>
    <t>00023A88</t>
  </si>
  <si>
    <t>Interiors\SteamT\Pipes\SteamTPipeBgSocketMid01.nif</t>
  </si>
  <si>
    <t>SteamTPipeBgSocket01</t>
  </si>
  <si>
    <t>00023A86</t>
  </si>
  <si>
    <t>Interiors\SteamT\Pipes\SteamTPipeBgSocket01.nif</t>
  </si>
  <si>
    <t>SteamTPipeBg2Way01</t>
  </si>
  <si>
    <t>00023A85</t>
  </si>
  <si>
    <t>Interiors\SteamT\Pipes\SteamTPipeBg2Way01.nif</t>
  </si>
  <si>
    <t>SteamTPipeBg1WayLong02</t>
  </si>
  <si>
    <t>00023A84</t>
  </si>
  <si>
    <t>Interiors\SteamT\Pipes\SteamTPipeBg1WayLong02.nif</t>
  </si>
  <si>
    <t>SteamTPipeBg1Way04</t>
  </si>
  <si>
    <t>00023A82</t>
  </si>
  <si>
    <t>Interiors\SteamT\Pipes\SteamTPipeBg1Way04.nif</t>
  </si>
  <si>
    <t>SteamTPipeBg1Way03</t>
  </si>
  <si>
    <t>00023A81</t>
  </si>
  <si>
    <t>Interiors\SteamT\Pipes\SteamTPipeBg1Way03.nif</t>
  </si>
  <si>
    <t>SteamTPipeBg1Way02</t>
  </si>
  <si>
    <t>00023A80</t>
  </si>
  <si>
    <t>Interiors\SteamT\Pipes\SteamTPipeBg1Way02.nif</t>
  </si>
  <si>
    <t>SteamTPipeTinySocketMid01</t>
  </si>
  <si>
    <t>00023A7E</t>
  </si>
  <si>
    <t>Interiors\SteamT\Pipes\SteamTPipeTinySocketMid01.nif</t>
  </si>
  <si>
    <t>SteamTPipeTinySocket02</t>
  </si>
  <si>
    <t>00023A7D</t>
  </si>
  <si>
    <t>Interiors\SteamT\Pipes\SteamTPipeTinySocket02.nif</t>
  </si>
  <si>
    <t>SteamTPipeTinySocket01</t>
  </si>
  <si>
    <t>00023A7C</t>
  </si>
  <si>
    <t>Interiors\SteamT\Pipes\SteamTPipeTinySocket01.nif</t>
  </si>
  <si>
    <t>SteamTPipeSocketMid01</t>
  </si>
  <si>
    <t>00023A16</t>
  </si>
  <si>
    <t>Interiors\SteamT\Pipes\SteamTPipeSocketMid01.nif</t>
  </si>
  <si>
    <t>SteamTPipeSocketSm01</t>
  </si>
  <si>
    <t>00023A14</t>
  </si>
  <si>
    <t>Interiors\SteamT\Pipes\SteamTPipeSocketSm01.nif</t>
  </si>
  <si>
    <t>SteamTPipeSocketSm02</t>
  </si>
  <si>
    <t>00023A13</t>
  </si>
  <si>
    <t>Interiors\SteamT\Pipes\SteamTPipeSocketSm02.nif</t>
  </si>
  <si>
    <t>SteamTPipeTiny1Way01</t>
  </si>
  <si>
    <t>00023A0F</t>
  </si>
  <si>
    <t>Interiors\SteamT\Pipes\SteamTPipeTiny1Way01.nif</t>
  </si>
  <si>
    <t>SteamTPipeTiny2Way01</t>
  </si>
  <si>
    <t>00023A0E</t>
  </si>
  <si>
    <t>Interiors\SteamT\Pipes\SteamTPipeTiny2Way01.nif</t>
  </si>
  <si>
    <t>SteamTPipeTiny1Way06</t>
  </si>
  <si>
    <t>00023A0D</t>
  </si>
  <si>
    <t>Interiors\SteamT\Pipes\SteamTPipeTiny1Way06.nif</t>
  </si>
  <si>
    <t>SteamTPipeTiny1Way04</t>
  </si>
  <si>
    <t>00023A0B</t>
  </si>
  <si>
    <t>Interiors\SteamT\Pipes\SteamTPipeTiny1Way04.nif</t>
  </si>
  <si>
    <t>SteamTPipeTiny1Way03</t>
  </si>
  <si>
    <t>00023A0A</t>
  </si>
  <si>
    <t>Interiors\SteamT\Pipes\SteamTPipeTiny1Way03.nif</t>
  </si>
  <si>
    <t>Bld03MidWall03</t>
  </si>
  <si>
    <t>00023837</t>
  </si>
  <si>
    <t>Architecture\Buildings\SmallTown\Bld03MidWall03.nif</t>
  </si>
  <si>
    <t>Bld03MidFloor02</t>
  </si>
  <si>
    <t>00023835</t>
  </si>
  <si>
    <t>Architecture\Buildings\SmallTown\Bld03MidFloor02.nif</t>
  </si>
  <si>
    <t>Bld03Mid02</t>
  </si>
  <si>
    <t>00023834</t>
  </si>
  <si>
    <t>Architecture\Buildings\SmallTown\Bld03Mid02.nif</t>
  </si>
  <si>
    <t>Bld03MidWall02</t>
  </si>
  <si>
    <t>00023833</t>
  </si>
  <si>
    <t>Architecture\Buildings\SmallTown\Bld03MidWall02.nif</t>
  </si>
  <si>
    <t>Bld03TopWallSide01</t>
  </si>
  <si>
    <t>00023831</t>
  </si>
  <si>
    <t>Architecture\Buildings\SmallTown\Bld03TopWallSide01.nif</t>
  </si>
  <si>
    <t>Bld03Base01</t>
  </si>
  <si>
    <t>0002382F</t>
  </si>
  <si>
    <t>Architecture\Buildings\SmallTown\Bld03Base01.nif</t>
  </si>
  <si>
    <t>Bld03Mid01</t>
  </si>
  <si>
    <t>0002382E</t>
  </si>
  <si>
    <t>Architecture\Buildings\SmallTown\Bld03Mid01.nif</t>
  </si>
  <si>
    <t>BldCurtain01</t>
  </si>
  <si>
    <t>00023828</t>
  </si>
  <si>
    <t>Architecture\Buildings\SmallTown\BldCurtain01.nif</t>
  </si>
  <si>
    <t>MQ102PipboyArmySkeleton</t>
  </si>
  <si>
    <t>000237F6</t>
  </si>
  <si>
    <t>Bld03FrontSidingACom01R</t>
  </si>
  <si>
    <t>00023733</t>
  </si>
  <si>
    <t>Architecture\Buildings\SmallTown\Bld03FrontSidingACom01R.nif</t>
  </si>
  <si>
    <t>BldWoodPillarChunk01</t>
  </si>
  <si>
    <t>00023729</t>
  </si>
  <si>
    <t>Architecture\Buildings\SmallTown\BldWoodPillarChunk01.nif</t>
  </si>
  <si>
    <t>BldWoodPillarChunk02</t>
  </si>
  <si>
    <t>00023728</t>
  </si>
  <si>
    <t>Architecture\Buildings\SmallTown\BldWoodPillarChunk02.nif</t>
  </si>
  <si>
    <t>BldWoodPillarChunk03</t>
  </si>
  <si>
    <t>00023727</t>
  </si>
  <si>
    <t>Architecture\Buildings\SmallTown\BldWoodPillarChunk03.nif</t>
  </si>
  <si>
    <t>SteamTMetalBgIBeamUp01</t>
  </si>
  <si>
    <t>000234C0</t>
  </si>
  <si>
    <t>Interiors\SteamT\Metal\SteamTMetalBgIBeamUp01.nif</t>
  </si>
  <si>
    <t>SteamTMetalMedBeam02</t>
  </si>
  <si>
    <t>000234BE</t>
  </si>
  <si>
    <t>Interiors\SteamT\Metal\SteamTMetalMedBeam02.nif</t>
  </si>
  <si>
    <t>SteamTMetalMedBeam01</t>
  </si>
  <si>
    <t>000234BD</t>
  </si>
  <si>
    <t>Interiors\SteamT\Metal\SteamTMetalMedBeam01.nif</t>
  </si>
  <si>
    <t>SteamTMetalBgIBeam04</t>
  </si>
  <si>
    <t>000234BB</t>
  </si>
  <si>
    <t>Interiors\SteamT\Metal\SteamTMetalBgIBeam04.nif</t>
  </si>
  <si>
    <t>SteamTMetalBgIBeam03</t>
  </si>
  <si>
    <t>000234BA</t>
  </si>
  <si>
    <t>Interiors\SteamT\Metal\SteamTMetalBgIBeam03.nif</t>
  </si>
  <si>
    <t>SteamTMetalBgIBeam02</t>
  </si>
  <si>
    <t>000234B9</t>
  </si>
  <si>
    <t>Interiors\SteamT\Metal\SteamTMetalBgIBeam02.nif</t>
  </si>
  <si>
    <t>SteamTMetalBase02</t>
  </si>
  <si>
    <t>000234B7</t>
  </si>
  <si>
    <t>Interiors\SteamT\Metal\SteamTMetalBase02.nif</t>
  </si>
  <si>
    <t>SteamTMetalBase01</t>
  </si>
  <si>
    <t>000234B6</t>
  </si>
  <si>
    <t>Interiors\SteamT\Metal\SteamTMetalBase01.nif</t>
  </si>
  <si>
    <t>SteamTMetalSmBeam04</t>
  </si>
  <si>
    <t>000234B5</t>
  </si>
  <si>
    <t>Interiors\SteamT\Metal\SteamTMetalSmBeam04.nif</t>
  </si>
  <si>
    <t>SteamTMetalSmBeam02</t>
  </si>
  <si>
    <t>000234B3</t>
  </si>
  <si>
    <t>Interiors\SteamT\Metal\SteamTMetalSmBeam02.nif</t>
  </si>
  <si>
    <t>SteamTMetalSmBeam01</t>
  </si>
  <si>
    <t>000234B2</t>
  </si>
  <si>
    <t>Interiors\SteamT\Metal\SteamTMetalSmBeam01.nif</t>
  </si>
  <si>
    <t>SteamTMetalMedBeam04</t>
  </si>
  <si>
    <t>000234B1</t>
  </si>
  <si>
    <t>Interiors\SteamT\Metal\SteamTMetalMedBeam04.nif</t>
  </si>
  <si>
    <t>SteamTPipeSm1Way02</t>
  </si>
  <si>
    <t>00023494</t>
  </si>
  <si>
    <t>Interiors\SteamT\Pipes\SteamTPipeSm1Way02.nif</t>
  </si>
  <si>
    <t>SteamTPipeSm1Way01</t>
  </si>
  <si>
    <t>00023493</t>
  </si>
  <si>
    <t>Interiors\SteamT\Pipes\SteamTPipeSm1Way01.nif</t>
  </si>
  <si>
    <t>SteamTPipeSm2Way01</t>
  </si>
  <si>
    <t>00023492</t>
  </si>
  <si>
    <t>Interiors\SteamT\Pipes\SteamTPipeSm2Way01.nif</t>
  </si>
  <si>
    <t>SteamTPipeSm1WayLong01</t>
  </si>
  <si>
    <t>00023490</t>
  </si>
  <si>
    <t>Interiors\SteamT\Pipes\SteamTPipeSm1WayLong01.nif</t>
  </si>
  <si>
    <t>SteamTPipeSm1Way04</t>
  </si>
  <si>
    <t>0002348F</t>
  </si>
  <si>
    <t>Interiors\SteamT\Pipes\SteamTPipeSm1Way04.nif</t>
  </si>
  <si>
    <t>RWStoneAEncR01</t>
  </si>
  <si>
    <t>0002345C</t>
  </si>
  <si>
    <t>Landscape\RetainingWall\Stone\RWStoneAEncR01.nif</t>
  </si>
  <si>
    <t>RWStoneAEncL01</t>
  </si>
  <si>
    <t>00023458</t>
  </si>
  <si>
    <t>Landscape\RetainingWall\Stone\RWStoneAEncL01.nif</t>
  </si>
  <si>
    <t>TempLargeBrickWall02</t>
  </si>
  <si>
    <t>0002336A</t>
  </si>
  <si>
    <t>Interiors\SteamT\Temp\TempLargeBrickWall02.nif</t>
  </si>
  <si>
    <t>TempLargeBrickWall01</t>
  </si>
  <si>
    <t>00023365</t>
  </si>
  <si>
    <t>Interiors\SteamT\Temp\TempLargeBrickWall01.nif</t>
  </si>
  <si>
    <t>Billboard02RR</t>
  </si>
  <si>
    <t>0002331C</t>
  </si>
  <si>
    <t>SetDressing\Signage\Billboard02RR.nif</t>
  </si>
  <si>
    <t>Billboard01R</t>
  </si>
  <si>
    <t>00023316</t>
  </si>
  <si>
    <t>SetDressing\Signage\Billboard01R.nif</t>
  </si>
  <si>
    <t>Billboard02R</t>
  </si>
  <si>
    <t>00023315</t>
  </si>
  <si>
    <t>SetDressing\Signage\Billboard02R.nif</t>
  </si>
  <si>
    <t>BldCounter01</t>
  </si>
  <si>
    <t>000232E1</t>
  </si>
  <si>
    <t>Architecture\Buildings\SmallTown\BldCounter01.nif</t>
  </si>
  <si>
    <t>BldCounterDoor01</t>
  </si>
  <si>
    <t>000232DF</t>
  </si>
  <si>
    <t>BldAwning03</t>
  </si>
  <si>
    <t>000232C9</t>
  </si>
  <si>
    <t>Architecture\Buildings\SmallTown\BldAwning03.nif</t>
  </si>
  <si>
    <t>BldAwning01</t>
  </si>
  <si>
    <t>000232C7</t>
  </si>
  <si>
    <t>Architecture\Buildings\SmallTown\BldAwning01.nif</t>
  </si>
  <si>
    <t>Bld03FreeSidingCRes01RR</t>
  </si>
  <si>
    <t>000232BC</t>
  </si>
  <si>
    <t>Architecture\Buildings\SmallTown\Bld03FreeSidingARes01RR.nif</t>
  </si>
  <si>
    <t>BldWallCor01</t>
  </si>
  <si>
    <t>000232BA</t>
  </si>
  <si>
    <t>Architecture\Buildings\SmallTown\BldWallCor01.nif</t>
  </si>
  <si>
    <t>BldWallColumn01</t>
  </si>
  <si>
    <t>000232B8</t>
  </si>
  <si>
    <t>Architecture\Buildings\SmallTown\BldWallColumn01.nif</t>
  </si>
  <si>
    <t>TempRockPlane</t>
  </si>
  <si>
    <t>00023263</t>
  </si>
  <si>
    <t>Interiors\SteamT\Temp\TempRockPlane.nif</t>
  </si>
  <si>
    <t>TempRoom01</t>
  </si>
  <si>
    <t>00023174</t>
  </si>
  <si>
    <t>Test\TempRoom01.nif</t>
  </si>
  <si>
    <t>TempInsaneBricks</t>
  </si>
  <si>
    <t>00023170</t>
  </si>
  <si>
    <t>Interiors\SteamT\Temp\TempInsaneBricks.nif</t>
  </si>
  <si>
    <t>1stPersonTestScimitar</t>
  </si>
  <si>
    <t>00023162</t>
  </si>
  <si>
    <t>Weapons\TestScimitar\1stPersonTestScimitar.nif</t>
  </si>
  <si>
    <t>Res01Modern06RR</t>
  </si>
  <si>
    <t>00022E9D</t>
  </si>
  <si>
    <t>Res01ModernCarport03RR</t>
  </si>
  <si>
    <t>00022E1C</t>
  </si>
  <si>
    <t>Architecture\Buildings\Residential\Res01ModernCarport03RR.nif</t>
  </si>
  <si>
    <t>BldWallStrDoorHalf01</t>
  </si>
  <si>
    <t>00022DEE</t>
  </si>
  <si>
    <t>Architecture\Buildings\SmallTown\BldWallStrDoorHalf01.nif</t>
  </si>
  <si>
    <t>BldWallEndL01</t>
  </si>
  <si>
    <t>00022DEA</t>
  </si>
  <si>
    <t>Architecture\Buildings\SmallTown\BldWallEndL01.nif</t>
  </si>
  <si>
    <t>Res01ModernDormer02RR</t>
  </si>
  <si>
    <t>00022D68</t>
  </si>
  <si>
    <t>Architecture\Buildings\Residential\Res01ModernDormer02RR.nif</t>
  </si>
  <si>
    <t>Res01Modern03RR</t>
  </si>
  <si>
    <t>00022D66</t>
  </si>
  <si>
    <t>Res01ModernCarport02RR</t>
  </si>
  <si>
    <t>00022D65</t>
  </si>
  <si>
    <t>Architecture\Buildings\Residential\Res01ModernCarport02RR.nif</t>
  </si>
  <si>
    <t>SignRoad25MPH01</t>
  </si>
  <si>
    <t>00022CE0</t>
  </si>
  <si>
    <t>SetDressing\Signage\RoadSigns\SignRoad25MPH01.nif</t>
  </si>
  <si>
    <t>Res01ModernEndRight02RR</t>
  </si>
  <si>
    <t>00022C1E</t>
  </si>
  <si>
    <t>Architecture\Buildings\Residential\Res01ModernEndRight02RR.nif</t>
  </si>
  <si>
    <t>Res01ModernCarport01RR</t>
  </si>
  <si>
    <t>00022C1A</t>
  </si>
  <si>
    <t>Architecture\Buildings\Residential\Res01ModernCarport01RR.nif</t>
  </si>
  <si>
    <t>Res01ModernMid02RR</t>
  </si>
  <si>
    <t>00022C19</t>
  </si>
  <si>
    <t>Architecture\Buildings\Residential\Res01ModernMid02RR.nif</t>
  </si>
  <si>
    <t>Res01ModernDormer01RR</t>
  </si>
  <si>
    <t>00022BF7</t>
  </si>
  <si>
    <t>Architecture\Buildings\Residential\Res01ModernDormer01RR.nif</t>
  </si>
  <si>
    <t>Res01ModernEndLeft01RR</t>
  </si>
  <si>
    <t>00022BF6</t>
  </si>
  <si>
    <t>Architecture\Buildings\Residential\Res01ModernEndLeft01RR.nif</t>
  </si>
  <si>
    <t>Res01Modern05RR</t>
  </si>
  <si>
    <t>00022BDA</t>
  </si>
  <si>
    <t>Res01Modern02RR</t>
  </si>
  <si>
    <t>00022BD6</t>
  </si>
  <si>
    <t>Res01ModernMid01RR</t>
  </si>
  <si>
    <t>00022B87</t>
  </si>
  <si>
    <t>Architecture\Buildings\Residential\Res01ModernMid01RR.nif</t>
  </si>
  <si>
    <t>Res01ModernEndRight01RR</t>
  </si>
  <si>
    <t>00022B85</t>
  </si>
  <si>
    <t>Architecture\Buildings\Residential\Res01ModernEndRight01RR.nif</t>
  </si>
  <si>
    <t>Bld03FreeSidingARes01RR</t>
  </si>
  <si>
    <t>00022B5F</t>
  </si>
  <si>
    <t>Bld03AddPorchSidingA02</t>
  </si>
  <si>
    <t>00022B55</t>
  </si>
  <si>
    <t>Architecture\Buildings\SmallTown\Bld03AddPorchSidingA02.nif</t>
  </si>
  <si>
    <t>Bld02AddBalcony01</t>
  </si>
  <si>
    <t>00022B49</t>
  </si>
  <si>
    <t>Architecture\Buildings\SmallTown\Bld02AddBalcony01.nif</t>
  </si>
  <si>
    <t>Bld02AddBayWin01</t>
  </si>
  <si>
    <t>00022B47</t>
  </si>
  <si>
    <t>Architecture\Buildings\SmallTown\Bld02AddBayWin01.nif</t>
  </si>
  <si>
    <t>Bld02AddBayWin02</t>
  </si>
  <si>
    <t>00022B46</t>
  </si>
  <si>
    <t>Architecture\Buildings\SmallTown\Bld02AddBayWin02.nif</t>
  </si>
  <si>
    <t>Bld02AddPorchSidingA01</t>
  </si>
  <si>
    <t>00022B45</t>
  </si>
  <si>
    <t>Architecture\Buildings\SmallTown\Bld02AddPorchSidingA01.nif</t>
  </si>
  <si>
    <t>Bld03AddWin02</t>
  </si>
  <si>
    <t>00022B27</t>
  </si>
  <si>
    <t>Architecture\Buildings\SmallTown\Bld03AddWin02.nif</t>
  </si>
  <si>
    <t>Bld03AddStairs01</t>
  </si>
  <si>
    <t>00022B23</t>
  </si>
  <si>
    <t>Architecture\Buildings\SmallTown\Bld03AddStairs01.nif</t>
  </si>
  <si>
    <t>Bld01AddPorchBrickB01</t>
  </si>
  <si>
    <t>00022B22</t>
  </si>
  <si>
    <t>Architecture\Buildings\SmallTown\Bld01AddPorchBrickA01.nif</t>
  </si>
  <si>
    <t>Bld01AddDoorFrame01</t>
  </si>
  <si>
    <t>00022B1D</t>
  </si>
  <si>
    <t>Architecture\Buildings\SmallTown\Bld01AddDoorFrame01.nif</t>
  </si>
  <si>
    <t>Bld01AddPorch01</t>
  </si>
  <si>
    <t>00022AFA</t>
  </si>
  <si>
    <t>Architecture\Buildings\SmallTown\Bld01AddPorch01.nif</t>
  </si>
  <si>
    <t>Bld01AddCarport01</t>
  </si>
  <si>
    <t>00022AF2</t>
  </si>
  <si>
    <t>Architecture\Buildings\SmallTown\Bld01AddCarport01.nif</t>
  </si>
  <si>
    <t>TempTerminalDesk</t>
  </si>
  <si>
    <t>00022AA2</t>
  </si>
  <si>
    <t>TempBldWoodPDoorStatic01</t>
  </si>
  <si>
    <t>00022A9E</t>
  </si>
  <si>
    <t>Test\TempBldWoodPDoorStatic01.nif</t>
  </si>
  <si>
    <t>Bld02AddWin01</t>
  </si>
  <si>
    <t>00022A16</t>
  </si>
  <si>
    <t>Architecture\Buildings\SmallTown\Bld02AddWin01.nif</t>
  </si>
  <si>
    <t>Bld03AddWin01</t>
  </si>
  <si>
    <t>00022A0D</t>
  </si>
  <si>
    <t>Architecture\Buildings\SmallTown\Bld03AddWin01.nif</t>
  </si>
  <si>
    <t>TempNukaColaMachine</t>
  </si>
  <si>
    <t>0002271B</t>
  </si>
  <si>
    <t>SetDressing\Temp\TempNukaCola.nif</t>
  </si>
  <si>
    <t>SWCurb8x1RampShiftR02</t>
  </si>
  <si>
    <t>0002246C</t>
  </si>
  <si>
    <t>Landscape\Sidewalks\SWCurb8x1RampShiftR02.nif</t>
  </si>
  <si>
    <t>SWCurb2x1CurveR01</t>
  </si>
  <si>
    <t>0002244E</t>
  </si>
  <si>
    <t>Landscape\Sidewalks\SWCurb2x1CurveR01.nif</t>
  </si>
  <si>
    <t>boxcc</t>
  </si>
  <si>
    <t>00022407</t>
  </si>
  <si>
    <t>TestCC\boxcc.nif</t>
  </si>
  <si>
    <t>Vault111Exit</t>
  </si>
  <si>
    <t>000223EF</t>
  </si>
  <si>
    <t>Architecture\Vault\Vault111Exit.nif</t>
  </si>
  <si>
    <t>FenceChainlinkCornerIn01RR</t>
  </si>
  <si>
    <t>000223DE</t>
  </si>
  <si>
    <t>SetDressing\FencesGrates\FenceChainlinkCornerIn01RR.nif</t>
  </si>
  <si>
    <t>FenceChainlinkCornerIn01R</t>
  </si>
  <si>
    <t>000223DB</t>
  </si>
  <si>
    <t>SetDressing\FencesGrates\FenceChainlinkCornerIn01R.nif</t>
  </si>
  <si>
    <t>SWCurb2x1EndR01</t>
  </si>
  <si>
    <t>000223CB</t>
  </si>
  <si>
    <t>Landscape\Sidewalks\SWCurb2x1EndR01.nif</t>
  </si>
  <si>
    <t>SWCurb8x1Ramp01</t>
  </si>
  <si>
    <t>000223C6</t>
  </si>
  <si>
    <t>Landscape\Sidewalks\SWCurb8x1Ramp01.nif</t>
  </si>
  <si>
    <t>SWCurb4x1Str01Brick</t>
  </si>
  <si>
    <t>000223C3</t>
  </si>
  <si>
    <t>Landscape\Sidewalks\SWCurb4x1Str01Brick.nif</t>
  </si>
  <si>
    <t>SWCurb2x1Str01</t>
  </si>
  <si>
    <t>000223C0</t>
  </si>
  <si>
    <t>Landscape\Sidewalks\SWCurb2x1Str01.nif</t>
  </si>
  <si>
    <t>SWCurb8x1RampShiftL01</t>
  </si>
  <si>
    <t>000223B8</t>
  </si>
  <si>
    <t>Landscape\Sidewalks\SWCurb8x1RampShiftL01.nif</t>
  </si>
  <si>
    <t>SWCurb8x1RampShiftR01</t>
  </si>
  <si>
    <t>000223B6</t>
  </si>
  <si>
    <t>Landscape\Sidewalks\SWCurb8x1RampShiftR01.nif</t>
  </si>
  <si>
    <t>OLDRoadAIntYCurveTransAlley02</t>
  </si>
  <si>
    <t>0002237D</t>
  </si>
  <si>
    <t>Landscape\Roads\RoadAIntYCurveTransAlley02.nif</t>
  </si>
  <si>
    <t>OLDRoadAIntYCurveTransAlley01</t>
  </si>
  <si>
    <t>0002237C</t>
  </si>
  <si>
    <t>Landscape\Roads\RoadAIntYCurveTransAlley01.nif</t>
  </si>
  <si>
    <t>SWCurb8x1ShiftR02</t>
  </si>
  <si>
    <t>00022378</t>
  </si>
  <si>
    <t>Landscape\Sidewalks\SWCurb8x1ShiftR02.nif</t>
  </si>
  <si>
    <t>OLDRoadAPark01R</t>
  </si>
  <si>
    <t>00022315</t>
  </si>
  <si>
    <t>Landscape\Roads\RoadAPark01R.nif</t>
  </si>
  <si>
    <t>RoadSCurve01</t>
  </si>
  <si>
    <t>000222DA</t>
  </si>
  <si>
    <t>Landscape\Roads\RoadSCurve01.nif</t>
  </si>
  <si>
    <t>SWCurb4x2CurveR02</t>
  </si>
  <si>
    <t>000222D6</t>
  </si>
  <si>
    <t>Landscape\Sidewalks\SWCurb4x2CurveR02.nif</t>
  </si>
  <si>
    <t>SWCurb4x2CurveR01</t>
  </si>
  <si>
    <t>000222D4</t>
  </si>
  <si>
    <t>Landscape\Sidewalks\SWCurb4x2CurveR01.nif</t>
  </si>
  <si>
    <t>SWCurb4x2CurveL01</t>
  </si>
  <si>
    <t>000222D3</t>
  </si>
  <si>
    <t>Landscape\Sidewalks\SWCurb4x2CurveL01.nif</t>
  </si>
  <si>
    <t>SWCurb4x1Str05</t>
  </si>
  <si>
    <t>000222D2</t>
  </si>
  <si>
    <t>Landscape\Sidewalks\SWCurb4x1Str05.nif</t>
  </si>
  <si>
    <t>MuralHistoryHuge01</t>
  </si>
  <si>
    <t>00021F57</t>
  </si>
  <si>
    <t>SetDressing\ConcMuseum\MuralHistoryHuge01.nif</t>
  </si>
  <si>
    <t>PaintingShipHuge01</t>
  </si>
  <si>
    <t>00021F4F</t>
  </si>
  <si>
    <t>SetDressing\ConcMuseum\PaintingShipHuge01.nif</t>
  </si>
  <si>
    <t>BldMurStarSmCeilOnly05</t>
  </si>
  <si>
    <t>00021F33</t>
  </si>
  <si>
    <t>Interiors\Building\Unique\MurCeil\BldMurStarSmCeilOnly05.nif</t>
  </si>
  <si>
    <t>BldMurStarSmCeilOnly03</t>
  </si>
  <si>
    <t>00021F31</t>
  </si>
  <si>
    <t>Interiors\Building\Unique\MurCeil\BldMurStarSmCeilOnly03.nif</t>
  </si>
  <si>
    <t>BldMurStarSmCeilOnly02</t>
  </si>
  <si>
    <t>00021F30</t>
  </si>
  <si>
    <t>Interiors\Building\Unique\MurCeil\BldMurStarSmCeilOnly02.nif</t>
  </si>
  <si>
    <t>BldMurStarSmCeilOnly01</t>
  </si>
  <si>
    <t>00021F2F</t>
  </si>
  <si>
    <t>Interiors\Building\Unique\MurCeil\BldMurStarSmCeilOnly01.nif</t>
  </si>
  <si>
    <t>BldMurStarSmCeilOnly09</t>
  </si>
  <si>
    <t>00021F2D</t>
  </si>
  <si>
    <t>Interiors\Building\Unique\MurCeil\BldMurStarSmCeilOnly09.nif</t>
  </si>
  <si>
    <t>BldMurStarSmCeilOnly08</t>
  </si>
  <si>
    <t>00021F2C</t>
  </si>
  <si>
    <t>Interiors\Building\Unique\MurCeil\BldMurStarSmCeilOnly08.nif</t>
  </si>
  <si>
    <t>BldMurStarSmCeilOnly07</t>
  </si>
  <si>
    <t>00021F2B</t>
  </si>
  <si>
    <t>Interiors\Building\Unique\MurCeil\BldMurStarSmCeilOnly07.nif</t>
  </si>
  <si>
    <t>MuseumExhibitRevere01</t>
  </si>
  <si>
    <t>00021F26</t>
  </si>
  <si>
    <t>SetDressing\ConcMuseum\MuseumExhibitRevere01.nif</t>
  </si>
  <si>
    <t>FenceChainlinkCornerOut01</t>
  </si>
  <si>
    <t>00021EB7</t>
  </si>
  <si>
    <t>SetDressing\FencesGrates\FenceChainlinkCornerOut01.nif</t>
  </si>
  <si>
    <t>FenceChainlinkCornerIn01</t>
  </si>
  <si>
    <t>00021EAD</t>
  </si>
  <si>
    <t>SetDressing\FencesGrates\FenceChainlinkCornerIn01.nif</t>
  </si>
  <si>
    <t>SignSancturayHill</t>
  </si>
  <si>
    <t>00021DD7</t>
  </si>
  <si>
    <t>SetDressing\Signage\SignSancturayHill.nif</t>
  </si>
  <si>
    <t>RWStoneRubble03</t>
  </si>
  <si>
    <t>00021DD0</t>
  </si>
  <si>
    <t>Landscape\RetainingWall\Stone\RWStoneRubble03.nif</t>
  </si>
  <si>
    <t>1stPersonLaserMusket</t>
  </si>
  <si>
    <t>00021DCE</t>
  </si>
  <si>
    <t>Weapons\LaserMusket\1stPersonLaserMusket.nif</t>
  </si>
  <si>
    <t>RuralRoadCurveR02</t>
  </si>
  <si>
    <t>00021D9B</t>
  </si>
  <si>
    <t>Landscape\Roads\Country\RoadASkirtCurveR02.nif</t>
  </si>
  <si>
    <t>RuralRoadShiftR01</t>
  </si>
  <si>
    <t>00021D97</t>
  </si>
  <si>
    <t>Landscape\Roads\Country\RoadASkirtShiftR01.nif</t>
  </si>
  <si>
    <t>RuralRoadRampShiftR01</t>
  </si>
  <si>
    <t>00021D95</t>
  </si>
  <si>
    <t>Landscape\Roads\Country\RoadASkirtRampShiftR01.nif</t>
  </si>
  <si>
    <t>RuralRoad1Way04</t>
  </si>
  <si>
    <t>00021D93</t>
  </si>
  <si>
    <t>Landscape\Roads\Country\RoadASkirtStr04.nif</t>
  </si>
  <si>
    <t>Billboard02</t>
  </si>
  <si>
    <t>00021D90</t>
  </si>
  <si>
    <t>SetDressing\Signage\Billboard02.nif</t>
  </si>
  <si>
    <t>Billboard01</t>
  </si>
  <si>
    <t>00021D8D</t>
  </si>
  <si>
    <t>SetDressing\Signage\Billboard01.nif</t>
  </si>
  <si>
    <t>GRailPiece01</t>
  </si>
  <si>
    <t>00021C5A</t>
  </si>
  <si>
    <t>Landscape\GuardRails\GRailPiece01.nif</t>
  </si>
  <si>
    <t>GRailEnd02R</t>
  </si>
  <si>
    <t>00021C56</t>
  </si>
  <si>
    <t>Landscape\GuardRails\GRailEnd02R.nif</t>
  </si>
  <si>
    <t>GRailEnd01R</t>
  </si>
  <si>
    <t>00021C49</t>
  </si>
  <si>
    <t>Landscape\GuardRails\GRailEnd01R.nif</t>
  </si>
  <si>
    <t>GRailCurveRampL02</t>
  </si>
  <si>
    <t>00021C3D</t>
  </si>
  <si>
    <t>Landscape\GuardRails\GRailCurveRampL02.nif</t>
  </si>
  <si>
    <t>GRailRamp01</t>
  </si>
  <si>
    <t>00021C36</t>
  </si>
  <si>
    <t>Landscape\GuardRails\GRailRamp01.nif</t>
  </si>
  <si>
    <t>GRailCurveRampL01</t>
  </si>
  <si>
    <t>00021C34</t>
  </si>
  <si>
    <t>Landscape\GuardRails\GRailCurveRampL01.nif</t>
  </si>
  <si>
    <t>GRailStr01</t>
  </si>
  <si>
    <t>00021C2B</t>
  </si>
  <si>
    <t>Landscape\GuardRails\GRailStr01.nif</t>
  </si>
  <si>
    <t>GRailEnd02Haz</t>
  </si>
  <si>
    <t>00021C26</t>
  </si>
  <si>
    <t>Landscape\GuardRails\GRailEnd02Haz.nif</t>
  </si>
  <si>
    <t>GRailEnd01Haz</t>
  </si>
  <si>
    <t>00021C24</t>
  </si>
  <si>
    <t>Landscape\GuardRails\GRailEnd01Haz.nif</t>
  </si>
  <si>
    <t>GRailEnd01</t>
  </si>
  <si>
    <t>00021C23</t>
  </si>
  <si>
    <t>Landscape\GuardRails\GRailEnd01.nif</t>
  </si>
  <si>
    <t>GRailStrShort01</t>
  </si>
  <si>
    <t>00021C22</t>
  </si>
  <si>
    <t>Landscape\GuardRails\GRailStrShort01.nif</t>
  </si>
  <si>
    <t>RWStoneACurve512R01</t>
  </si>
  <si>
    <t>000219C3</t>
  </si>
  <si>
    <t>Landscape\RetainingWall\Stone\RWStoneACurve512R01.nif</t>
  </si>
  <si>
    <t>RuralRoad3WayCurveR01Ramp</t>
  </si>
  <si>
    <t>000219B4</t>
  </si>
  <si>
    <t>Landscape\Roads\Country\RoadASkirtIntTCurveRampR01.nif</t>
  </si>
  <si>
    <t>RuralRoad3Way01</t>
  </si>
  <si>
    <t>000219B3</t>
  </si>
  <si>
    <t>Landscape\Roads\Country\RoadASkirtIntT01.nif</t>
  </si>
  <si>
    <t>RuralRoad1Way02</t>
  </si>
  <si>
    <t>000219A6</t>
  </si>
  <si>
    <t>Landscape\Roads\Country\RoadASkirtStr02.nif</t>
  </si>
  <si>
    <t>RoadChunk06</t>
  </si>
  <si>
    <t>000219A0</t>
  </si>
  <si>
    <t>Landscape\Roads\RoadAChunk06.nif</t>
  </si>
  <si>
    <t>RWStoneAAngle60out01</t>
  </si>
  <si>
    <t>0002183E</t>
  </si>
  <si>
    <t>Landscape\RetainingWall\Stone\RWStoneAAngle60out01.nif</t>
  </si>
  <si>
    <t>RWStoneACurve256R01</t>
  </si>
  <si>
    <t>00021839</t>
  </si>
  <si>
    <t>Landscape\RetainingWall\Stone\RWStoneACurve256R01.nif</t>
  </si>
  <si>
    <t>RWStoneAStr04</t>
  </si>
  <si>
    <t>0002182E</t>
  </si>
  <si>
    <t>Landscape\RetainingWall\Stone\RWStoneAStr04.nif</t>
  </si>
  <si>
    <t>RWStoneAAngle30out01</t>
  </si>
  <si>
    <t>0002182C</t>
  </si>
  <si>
    <t>Landscape\RetainingWall\Stone\RWStoneAAngle30out01.nif</t>
  </si>
  <si>
    <t>RWStoneAAngle30in01</t>
  </si>
  <si>
    <t>0002180A</t>
  </si>
  <si>
    <t>Landscape\RetainingWall\Stone\RWStoneAAngle30in01.nif</t>
  </si>
  <si>
    <t>RWStoneADownR01</t>
  </si>
  <si>
    <t>00021809</t>
  </si>
  <si>
    <t>Landscape\RetainingWall\Stone\RWStoneADownR01.nif</t>
  </si>
  <si>
    <t>RWStoneACorOut01</t>
  </si>
  <si>
    <t>00021808</t>
  </si>
  <si>
    <t>Landscape\RetainingWall\Stone\RWStoneACorOut01.nif</t>
  </si>
  <si>
    <t>RuralRoadEndRamp02</t>
  </si>
  <si>
    <t>00021803</t>
  </si>
  <si>
    <t>Landscape\Roads\Country\RoadASkirtEndRamp02.nif</t>
  </si>
  <si>
    <t>RuralRoadCurveRampL01</t>
  </si>
  <si>
    <t>00021802</t>
  </si>
  <si>
    <t>Landscape\Roads\Country\RoadASkirtCurveRampL01.nif</t>
  </si>
  <si>
    <t>RuralRoadCurveRampR01</t>
  </si>
  <si>
    <t>00021801</t>
  </si>
  <si>
    <t>Landscape\Roads\Country\RoadASkirtCurveRampR01.nif</t>
  </si>
  <si>
    <t>RuralRoad1WayShort01</t>
  </si>
  <si>
    <t>000217FF</t>
  </si>
  <si>
    <t>Landscape\Roads\Country\RoadASkirtStrShort01.nif</t>
  </si>
  <si>
    <t>RuralRoadCurveL02</t>
  </si>
  <si>
    <t>000217FE</t>
  </si>
  <si>
    <t>Landscape\Roads\Country\RoadASkirtCurveL02.nif</t>
  </si>
  <si>
    <t>RuralRoadCurveL01</t>
  </si>
  <si>
    <t>000217FD</t>
  </si>
  <si>
    <t>Landscape\Roads\Country\RoadASkirtCurveL01.nif</t>
  </si>
  <si>
    <t>RuralRoadEnd01</t>
  </si>
  <si>
    <t>000217FB</t>
  </si>
  <si>
    <t>Landscape\Roads\Country\RoadASkirtEnd01.nif</t>
  </si>
  <si>
    <t>RuralRoadEnd02</t>
  </si>
  <si>
    <t>000217F9</t>
  </si>
  <si>
    <t>Landscape\Roads\Country\RoadASkirtEnd02.nif</t>
  </si>
  <si>
    <t>RuralRoad1Way01</t>
  </si>
  <si>
    <t>000217F8</t>
  </si>
  <si>
    <t>Landscape\Roads\Country\RoadASkirtStr01.nif</t>
  </si>
  <si>
    <t>RWStoneRubble02</t>
  </si>
  <si>
    <t>00021778</t>
  </si>
  <si>
    <t>Landscape\RetainingWall\Stone\RWStoneRubble02.nif</t>
  </si>
  <si>
    <t>RWStoneRubble01</t>
  </si>
  <si>
    <t>00021774</t>
  </si>
  <si>
    <t>Landscape\RetainingWall\Stone\RWStoneRubble01.nif</t>
  </si>
  <si>
    <t>RWStoneBlockDouble01</t>
  </si>
  <si>
    <t>0002176E</t>
  </si>
  <si>
    <t>Landscape\RetainingWall\Stone\RWStoneBlockDouble01.nif</t>
  </si>
  <si>
    <t>RWStoneAEndPost02</t>
  </si>
  <si>
    <t>00021769</t>
  </si>
  <si>
    <t>Landscape\RetainingWall\Stone\RWStoneAEndPost02.nif</t>
  </si>
  <si>
    <t>RWStoneBlockCap01</t>
  </si>
  <si>
    <t>00021768</t>
  </si>
  <si>
    <t>Landscape\RetainingWall\Stone\RWStoneBlockCap01.nif</t>
  </si>
  <si>
    <t>ECliffStr01</t>
  </si>
  <si>
    <t>00021337</t>
  </si>
  <si>
    <t>RWStoneADownL01</t>
  </si>
  <si>
    <t>00021306</t>
  </si>
  <si>
    <t>Landscape\RetainingWall\Stone\RWStoneADownL01.nif</t>
  </si>
  <si>
    <t>RWStoneAStr02</t>
  </si>
  <si>
    <t>00021305</t>
  </si>
  <si>
    <t>Landscape\RetainingWall\Stone\RWStoneAStr02.nif</t>
  </si>
  <si>
    <t>RWStoneAEndPost01</t>
  </si>
  <si>
    <t>00021302</t>
  </si>
  <si>
    <t>Landscape\RetainingWall\Stone\RWStoneAEndPost01.nif</t>
  </si>
  <si>
    <t>PosterJoinOrDie01</t>
  </si>
  <si>
    <t>000211F8</t>
  </si>
  <si>
    <t>WoodCrate03</t>
  </si>
  <si>
    <t>000211F7</t>
  </si>
  <si>
    <t>Wood Crate</t>
  </si>
  <si>
    <t>SetDressing\ConcMuseum\WoodCrate03.nif</t>
  </si>
  <si>
    <t>WoodCrate01</t>
  </si>
  <si>
    <t>000211F5</t>
  </si>
  <si>
    <t>SetDressing\ConcMuseum\WoodCrate01.nif</t>
  </si>
  <si>
    <t>WoodBarrel01</t>
  </si>
  <si>
    <t>000211F4</t>
  </si>
  <si>
    <t>SetDressing\ConcMuseum\WoodBarrel01.nif</t>
  </si>
  <si>
    <t>PosterJoinOrDie02</t>
  </si>
  <si>
    <t>000211F3</t>
  </si>
  <si>
    <t>SetDressing\ConcMuseum\PosterJoinOrDie02.nif</t>
  </si>
  <si>
    <t>MuseumExhibitMassacreRoom01</t>
  </si>
  <si>
    <t>000211EB</t>
  </si>
  <si>
    <t>SetDressing\ConcMuseum\MuseumExhibitMasscareRoom01.nif</t>
  </si>
  <si>
    <t>MuseumExhibitMassacrePoint01</t>
  </si>
  <si>
    <t>000211E9</t>
  </si>
  <si>
    <t>SetDressing\ConcMuseum\MuseumExhibitMasscarePoint01.nif</t>
  </si>
  <si>
    <t>RedRExtAll01</t>
  </si>
  <si>
    <t>000211BF</t>
  </si>
  <si>
    <t>Interiors\RedRocket\RedRExtAll01.nif</t>
  </si>
  <si>
    <t>RedRExtAll03</t>
  </si>
  <si>
    <t>000211BD</t>
  </si>
  <si>
    <t>Interiors\RedRocket\RedRExtAll03.nif</t>
  </si>
  <si>
    <t>RedRExtAll04</t>
  </si>
  <si>
    <t>000211BC</t>
  </si>
  <si>
    <t>Interiors\RedRocket\RedRExtAll04.nif</t>
  </si>
  <si>
    <t>RedRExtAll05</t>
  </si>
  <si>
    <t>000211BB</t>
  </si>
  <si>
    <t>Interiors\RedRocket\RedRExtAll05.nif</t>
  </si>
  <si>
    <t>FireExtinguisherHolder01</t>
  </si>
  <si>
    <t>0001F8FD</t>
  </si>
  <si>
    <t>SetDressing\Building\FireExtinguisherHolder01.nif</t>
  </si>
  <si>
    <t>SecurityCamera01</t>
  </si>
  <si>
    <t>0001F8F0</t>
  </si>
  <si>
    <t>SetDressing\Building\SecurityCamera01.nif</t>
  </si>
  <si>
    <t>RockCliff02</t>
  </si>
  <si>
    <t>0001F785</t>
  </si>
  <si>
    <t>Parking_Meter_01</t>
  </si>
  <si>
    <t>0001F780</t>
  </si>
  <si>
    <t>Props\Parking_Meter_01.nif</t>
  </si>
  <si>
    <t>Looseplanks02</t>
  </si>
  <si>
    <t>0001F770</t>
  </si>
  <si>
    <t>Architecture\Unique\Loose planks 02.nif</t>
  </si>
  <si>
    <t>RoofPipe01</t>
  </si>
  <si>
    <t>0001F768</t>
  </si>
  <si>
    <t>Architecture\Roof\RoofPipe01.nif</t>
  </si>
  <si>
    <t>RoofSkylight01</t>
  </si>
  <si>
    <t>0001F766</t>
  </si>
  <si>
    <t>Architecture\Roof\RoofSkylight01.nif</t>
  </si>
  <si>
    <t>RoofHood02</t>
  </si>
  <si>
    <t>0001F764</t>
  </si>
  <si>
    <t>Architecture\Roof\RoofHood02.nif</t>
  </si>
  <si>
    <t>RoofHood01</t>
  </si>
  <si>
    <t>0001F75C</t>
  </si>
  <si>
    <t>Architecture\Roof\RoofHood01.nif</t>
  </si>
  <si>
    <t>RoofVent01</t>
  </si>
  <si>
    <t>0001F756</t>
  </si>
  <si>
    <t>Architecture\Roof\RoofVent01.nif</t>
  </si>
  <si>
    <t>BldWoodPSmWallMusPillar01</t>
  </si>
  <si>
    <t>0001F6E9</t>
  </si>
  <si>
    <t>Interiors\Building\WoodP\Small_WallKit\BldWoodPSmWallMusPillar01.nif</t>
  </si>
  <si>
    <t>NorthBridge</t>
  </si>
  <si>
    <t>0001F571</t>
  </si>
  <si>
    <t>Architecture\Unique\NorthBridge.nif</t>
  </si>
  <si>
    <t>RoadChunk05</t>
  </si>
  <si>
    <t>0001F52A</t>
  </si>
  <si>
    <t>Landscape\Roads\RoadAChunk05.nif</t>
  </si>
  <si>
    <t>AsphaltChunk04</t>
  </si>
  <si>
    <t>0001F51E</t>
  </si>
  <si>
    <t>SetDressing\Rubble\AsphaltChunk04.nif</t>
  </si>
  <si>
    <t>AsphaltChunk02</t>
  </si>
  <si>
    <t>0001F51C</t>
  </si>
  <si>
    <t>SetDressing\Rubble\AsphaltChunk02.nif</t>
  </si>
  <si>
    <t>RoadChunk03</t>
  </si>
  <si>
    <t>0001F518</t>
  </si>
  <si>
    <t>Landscape\Roads\RoadAChunk03.nif</t>
  </si>
  <si>
    <t>RoadChunk01</t>
  </si>
  <si>
    <t>0001F511</t>
  </si>
  <si>
    <t>Landscape\Roads\RoadAChunk01.nif</t>
  </si>
  <si>
    <t>RoadChunk02</t>
  </si>
  <si>
    <t>0001F510</t>
  </si>
  <si>
    <t>Landscape\Roads\RoadAChunk02.nif</t>
  </si>
  <si>
    <t>SWCurb1x2Str01</t>
  </si>
  <si>
    <t>0001F4EA</t>
  </si>
  <si>
    <t>Landscape\Sidewalks\SWCurb1x2Str01.nif</t>
  </si>
  <si>
    <t>SW4x1Str01</t>
  </si>
  <si>
    <t>0001F4E9</t>
  </si>
  <si>
    <t>Landscape\Sidewalks\SW4x1Str01.nif</t>
  </si>
  <si>
    <t>SWCurb2x2Cor01</t>
  </si>
  <si>
    <t>0001F4D0</t>
  </si>
  <si>
    <t>Landscape\Sidewalks\SWCurb2x2Cor01.nif</t>
  </si>
  <si>
    <t>SW2x1EndL01</t>
  </si>
  <si>
    <t>0001F4B2</t>
  </si>
  <si>
    <t>Landscape\Sidewalks\SW2x1EndL01.nif</t>
  </si>
  <si>
    <t>SWChunk05</t>
  </si>
  <si>
    <t>0001F4AB</t>
  </si>
  <si>
    <t>SetDressing\Rubble\SWChunk05.nif</t>
  </si>
  <si>
    <t>SWCurb4x2EndR01</t>
  </si>
  <si>
    <t>0001F4A4</t>
  </si>
  <si>
    <t>Landscape\Sidewalks\SWCurb4x2EndR01.nif</t>
  </si>
  <si>
    <t>SWBrickChunk01</t>
  </si>
  <si>
    <t>0001F4A1</t>
  </si>
  <si>
    <t>SetDressing\Rubble\SWBrickChunk01.nif</t>
  </si>
  <si>
    <t>SWBrickChunk02</t>
  </si>
  <si>
    <t>0001F4A0</t>
  </si>
  <si>
    <t>SetDressing\Rubble\SWBrickChunk02.nif</t>
  </si>
  <si>
    <t>SWCurb4x2EndL01</t>
  </si>
  <si>
    <t>0001F495</t>
  </si>
  <si>
    <t>Landscape\Sidewalks\SWCurb4x2EndL01.nif</t>
  </si>
  <si>
    <t>SWCurb4x2CorAngle01Free</t>
  </si>
  <si>
    <t>0001F48D</t>
  </si>
  <si>
    <t>Landscape\Sidewalks\SWCurb4x2CorAngle01Free.nif</t>
  </si>
  <si>
    <t>SWChunk04</t>
  </si>
  <si>
    <t>0001F48B</t>
  </si>
  <si>
    <t>SetDressing\Rubble\SWChunk04.nif</t>
  </si>
  <si>
    <t>FederalistDisplayBoxMidShort01</t>
  </si>
  <si>
    <t>0001F461</t>
  </si>
  <si>
    <t>SetDressing\FederalistFurniture\FederalistDisplayBoxMidShort01.nif</t>
  </si>
  <si>
    <t>FederalistDisplayBoxMidNarrow01</t>
  </si>
  <si>
    <t>0001F460</t>
  </si>
  <si>
    <t>Display Box</t>
  </si>
  <si>
    <t>SetDressing\FederalistFurniture\FederalistDisplayBoxMidNarrow01.nif</t>
  </si>
  <si>
    <t>FederalistDisplayBoxWallTall01</t>
  </si>
  <si>
    <t>0001F45F</t>
  </si>
  <si>
    <t>SetDressing\FederalistFurniture\FederalistDisplayBoxWallTall01.nif</t>
  </si>
  <si>
    <t>FederalistDisplayBoxSmall02</t>
  </si>
  <si>
    <t>0001F45C</t>
  </si>
  <si>
    <t>SetDressing\FederalistFurniture\FederalistDisplayBoxSmall02.nif</t>
  </si>
  <si>
    <t>FederalistDisplayBoxSmall01</t>
  </si>
  <si>
    <t>0001F459</t>
  </si>
  <si>
    <t>SetDressing\FederalistFurniture\FederalistDisplayBoxSmall01.nif</t>
  </si>
  <si>
    <t>FederalistCoffeeTable01</t>
  </si>
  <si>
    <t>0001F449</t>
  </si>
  <si>
    <t>SetDressing\FederalistFurniture\FederalistCoffeeTable01.nif</t>
  </si>
  <si>
    <t>FederalistBookcase01</t>
  </si>
  <si>
    <t>0001F441</t>
  </si>
  <si>
    <t>FederalistTableCircle01</t>
  </si>
  <si>
    <t>0001F440</t>
  </si>
  <si>
    <t>SetDressing\FederalistFurniture\FederalistTableCircle01.nif</t>
  </si>
  <si>
    <t>FederalistBookcaseStack01</t>
  </si>
  <si>
    <t>0001F43F</t>
  </si>
  <si>
    <t>SetDressing\FederalistFurniture\FederalistBookcaseStack01.nif</t>
  </si>
  <si>
    <t>TempMuralHuge01</t>
  </si>
  <si>
    <t>0001F18A</t>
  </si>
  <si>
    <t>Interiors\Building\Temp\TempMuralHuge01.nif</t>
  </si>
  <si>
    <t>SWChunk03</t>
  </si>
  <si>
    <t>0001F187</t>
  </si>
  <si>
    <t>SetDressing\Rubble\SWChunk03.nif</t>
  </si>
  <si>
    <t>SWChunk01</t>
  </si>
  <si>
    <t>0001F182</t>
  </si>
  <si>
    <t>SetDressing\Rubble\SWChunk01.nif</t>
  </si>
  <si>
    <t>SWCurb4x1Str04</t>
  </si>
  <si>
    <t>0001F12E</t>
  </si>
  <si>
    <t>Landscape\Sidewalks\SWCurb4x1Str04.nif</t>
  </si>
  <si>
    <t>SWCurb4x1Str03</t>
  </si>
  <si>
    <t>0001F125</t>
  </si>
  <si>
    <t>Landscape\Sidewalks\SWCurb4x1Str03.nif</t>
  </si>
  <si>
    <t>SWCurb4x1Str01</t>
  </si>
  <si>
    <t>0001F123</t>
  </si>
  <si>
    <t>Landscape\Sidewalks\SWCurb4x1Str01.nif</t>
  </si>
  <si>
    <t>AsphaltChunk01</t>
  </si>
  <si>
    <t>0001F11C</t>
  </si>
  <si>
    <t>SetDressing\Rubble\AsphaltChunk01.nif</t>
  </si>
  <si>
    <t>RockCliff01</t>
  </si>
  <si>
    <t>0001F0FC</t>
  </si>
  <si>
    <t>FlagpoleUSA01</t>
  </si>
  <si>
    <t>0001EE9D</t>
  </si>
  <si>
    <t>BldWoodPDivider1Way03</t>
  </si>
  <si>
    <t>0001EE96</t>
  </si>
  <si>
    <t>Interiors\Building\WoodP\Dividers\BldWoodPDivider1Way03.nif</t>
  </si>
  <si>
    <t>BldWoodPDivider1Way02</t>
  </si>
  <si>
    <t>0001EE95</t>
  </si>
  <si>
    <t>Interiors\Building\WoodP\Dividers\BldWoodPDivider1Way02.nif</t>
  </si>
  <si>
    <t>BldWoodPDividerShort1Way03</t>
  </si>
  <si>
    <t>0001EE93</t>
  </si>
  <si>
    <t>Interiors\Building\WoodP\Dividers\BldWoodPDividerShort1Way03.nif</t>
  </si>
  <si>
    <t>BldWoodPDividerShort1Way02</t>
  </si>
  <si>
    <t>0001EE92</t>
  </si>
  <si>
    <t>Interiors\Building\WoodP\Dividers\BldWoodPDividerShort1Way02.nif</t>
  </si>
  <si>
    <t>BldWoodPDividerShort1Way01</t>
  </si>
  <si>
    <t>0001EE91</t>
  </si>
  <si>
    <t>Interiors\Building\WoodP\Dividers\BldWoodPDividerShort1Way01.nif</t>
  </si>
  <si>
    <t>BldWoodPDividerDoor01</t>
  </si>
  <si>
    <t>0001EE8F</t>
  </si>
  <si>
    <t>Interiors\Building\WoodP\Dividers\BldWoodPDividerDoor01.nif</t>
  </si>
  <si>
    <t>BldWoodPDividerDbDoor01</t>
  </si>
  <si>
    <t>0001EE8E</t>
  </si>
  <si>
    <t>Interiors\Building\WoodP\Dividers\BldWoodPDividerDbDoor01.nif</t>
  </si>
  <si>
    <t>RedRExtWall02</t>
  </si>
  <si>
    <t>0001EC81</t>
  </si>
  <si>
    <t>Interiors\RedRocket\RedRExtWall02.nif</t>
  </si>
  <si>
    <t>RedRExtReactors01</t>
  </si>
  <si>
    <t>0001EC7D</t>
  </si>
  <si>
    <t>Interiors\RedRocket\RedRExtReactors01.nif</t>
  </si>
  <si>
    <t>RedRExtRoofOverhang010002</t>
  </si>
  <si>
    <t>0001EC7B</t>
  </si>
  <si>
    <t>Interiors\RedRocket\RedRExtRoofOverhang01.nif</t>
  </si>
  <si>
    <t>RedRExtRoofOverhang010001</t>
  </si>
  <si>
    <t>0001EC79</t>
  </si>
  <si>
    <t>RedRExtRoofOverhang010000</t>
  </si>
  <si>
    <t>0001EC77</t>
  </si>
  <si>
    <t>RedRExtRoofOverhang01</t>
  </si>
  <si>
    <t>0001EBFF</t>
  </si>
  <si>
    <t>RedRExtRoofTrim02</t>
  </si>
  <si>
    <t>0001EBFD</t>
  </si>
  <si>
    <t>Interiors\RedRocket\RedRExtRoofTrim02.nif</t>
  </si>
  <si>
    <t>RedRExtRoofTrim2Way020000</t>
  </si>
  <si>
    <t>0001EBFA</t>
  </si>
  <si>
    <t>Interiors\RedRocket\RedRExtRoofTrim2Way02.nif</t>
  </si>
  <si>
    <t>RedRExtRoofTrim2Way02</t>
  </si>
  <si>
    <t>0001EBF9</t>
  </si>
  <si>
    <t>RedRExtRoofTrim01</t>
  </si>
  <si>
    <t>0001EBEF</t>
  </si>
  <si>
    <t>Interiors\RedRocket\RedRExtRoofTrim01.nif</t>
  </si>
  <si>
    <t>RedRExtRoofTrim2Way01</t>
  </si>
  <si>
    <t>0001EBED</t>
  </si>
  <si>
    <t>Interiors\RedRocket\RedRExtRoofTrim2Way01.nif</t>
  </si>
  <si>
    <t>RedRExtServiceRamp01</t>
  </si>
  <si>
    <t>0001EBEC</t>
  </si>
  <si>
    <t>Interiors\RedRocket\RedRExtServiceRamp01.nif</t>
  </si>
  <si>
    <t>RedRExtServiceCurb01</t>
  </si>
  <si>
    <t>0001EBEB</t>
  </si>
  <si>
    <t>Interiors\RedRocket\RedRExtServiceCurb01.nif</t>
  </si>
  <si>
    <t>RedRExtPumpCurb010000</t>
  </si>
  <si>
    <t>0001EBE7</t>
  </si>
  <si>
    <t>Interiors\RedRocket\RedRExtPumpCurb01.nif</t>
  </si>
  <si>
    <t>RedRExtPumpCurb01</t>
  </si>
  <si>
    <t>0001EBE6</t>
  </si>
  <si>
    <t>RedRExtAwning020004</t>
  </si>
  <si>
    <t>0001EBE4</t>
  </si>
  <si>
    <t>Interiors\RedRocket\RedRExtAwning02.nif</t>
  </si>
  <si>
    <t>RedRExtAwning020002</t>
  </si>
  <si>
    <t>0001EBE1</t>
  </si>
  <si>
    <t>RedRExtAwning020001</t>
  </si>
  <si>
    <t>0001EBE0</t>
  </si>
  <si>
    <t>RedRExtAwning02</t>
  </si>
  <si>
    <t>0001EBDE</t>
  </si>
  <si>
    <t>RedRExtAwning010000</t>
  </si>
  <si>
    <t>0001EBDA</t>
  </si>
  <si>
    <t>Interiors\RedRocket\RedRExtAwning01.nif</t>
  </si>
  <si>
    <t>RedRExtAwning01</t>
  </si>
  <si>
    <t>0001EBD9</t>
  </si>
  <si>
    <t>DebrisInteriorWoodPileBg05</t>
  </si>
  <si>
    <t>0001E95F</t>
  </si>
  <si>
    <t>SetDressing\Rubble\DebrisInteriorWoodPileBg05.nif</t>
  </si>
  <si>
    <t>DebrisInteriorWoodPileBg02</t>
  </si>
  <si>
    <t>0001E95D</t>
  </si>
  <si>
    <t>SetDressing\Rubble\DebrisInteriorWoodPileBg02.nif</t>
  </si>
  <si>
    <t>DebrisInteriorWoodPileBg01</t>
  </si>
  <si>
    <t>0001E95C</t>
  </si>
  <si>
    <t>SetDressing\Rubble\DebrisInteriorWoodPileBg01.nif</t>
  </si>
  <si>
    <t>DebrisInteriorWoodPileBg03</t>
  </si>
  <si>
    <t>0001E95A</t>
  </si>
  <si>
    <t>SetDressing\Rubble\DebrisInteriorWoodPileBg03.nif</t>
  </si>
  <si>
    <t>DebrisInteriorWoodPile04Trash</t>
  </si>
  <si>
    <t>0001E959</t>
  </si>
  <si>
    <t>SetDressing\Rubble\DebrisInteriorWoodPile04Trash.nif</t>
  </si>
  <si>
    <t>DebrisInteriorWoodPile04</t>
  </si>
  <si>
    <t>0001E958</t>
  </si>
  <si>
    <t>SetDressing\Rubble\DebrisInteriorWoodPile04.nif</t>
  </si>
  <si>
    <t>DebrisInteriorWoodPile03</t>
  </si>
  <si>
    <t>0001E956</t>
  </si>
  <si>
    <t>SetDressing\Rubble\DebrisInteriorWoodPile03.nif</t>
  </si>
  <si>
    <t>DebrisInteriorWoodPile02Trash</t>
  </si>
  <si>
    <t>0001E955</t>
  </si>
  <si>
    <t>SetDressing\Rubble\DebrisInteriorWoodPile02Trash.nif</t>
  </si>
  <si>
    <t>DebrisInteriorWoodPile02</t>
  </si>
  <si>
    <t>0001E954</t>
  </si>
  <si>
    <t>SetDressing\Rubble\DebrisInteriorWoodPile02.nif</t>
  </si>
  <si>
    <t>DebrisInteriorWoodPile01</t>
  </si>
  <si>
    <t>0001E952</t>
  </si>
  <si>
    <t>SetDressing\Rubble\DebrisInteriorWoodPile01.nif</t>
  </si>
  <si>
    <t>DebrisInteriorWoodPileSm05</t>
  </si>
  <si>
    <t>0001E951</t>
  </si>
  <si>
    <t>SetDressing\Rubble\DebrisInteriorWoodPileSm05.nif</t>
  </si>
  <si>
    <t>DebrisInteriorWoodPileSm04</t>
  </si>
  <si>
    <t>0001E950</t>
  </si>
  <si>
    <t>SetDressing\Rubble\DebrisInteriorWoodPileSm04.nif</t>
  </si>
  <si>
    <t>DebrisInteriorWoodPileSm02</t>
  </si>
  <si>
    <t>0001E94E</t>
  </si>
  <si>
    <t>SetDressing\Rubble\DebrisInteriorWoodPileSm02.nif</t>
  </si>
  <si>
    <t>DebrisInteriorWoodPileSm01</t>
  </si>
  <si>
    <t>0001E94D</t>
  </si>
  <si>
    <t>SetDressing\Rubble\DebrisInteriorWoodPileSm01.nif</t>
  </si>
  <si>
    <t>BldWoodPSmDmgWallMdStain03</t>
  </si>
  <si>
    <t>0001E945</t>
  </si>
  <si>
    <t>Interiors\Building\WoodP\Small_WallDmg\BldWoodPSmDmgWallMdStain03.nif</t>
  </si>
  <si>
    <t>BldWoodPSmDmgWallMdStain01</t>
  </si>
  <si>
    <t>0001E943</t>
  </si>
  <si>
    <t>Interiors\Building\WoodP\Small_WallDmg\BldWoodPSmDmgWallMdStain01.nif</t>
  </si>
  <si>
    <t>BldWoodPSmDmgWallMdStain05</t>
  </si>
  <si>
    <t>0001E942</t>
  </si>
  <si>
    <t>Interiors\Building\WoodP\Small_WallDmg\BldWoodPSmDmgWallMdStain05.nif</t>
  </si>
  <si>
    <t>BldWoodPSmDmgWallMdStain04</t>
  </si>
  <si>
    <t>0001E941</t>
  </si>
  <si>
    <t>Interiors\Building\WoodP\Small_WallDmg\BldWoodPSmDmgWallMdStain04.nif</t>
  </si>
  <si>
    <t>BldWoodPSmDmgWallSmStain02</t>
  </si>
  <si>
    <t>0001E935</t>
  </si>
  <si>
    <t>Interiors\Building\WoodP\Small_WallDmg\BldWoodPSmDmgWallSmStain02.nif</t>
  </si>
  <si>
    <t>BldWoodPSmDmgWallSmStain01</t>
  </si>
  <si>
    <t>0001E934</t>
  </si>
  <si>
    <t>Interiors\Building\WoodP\Small_WallDmg\BldWoodPSmDmgWallSmStain01.nif</t>
  </si>
  <si>
    <t>BldWoodPSmDmgWallSmStain05</t>
  </si>
  <si>
    <t>0001E933</t>
  </si>
  <si>
    <t>Interiors\Building\WoodP\Small_WallDmg\BldWoodPSmDmgWallSmStain05.nif</t>
  </si>
  <si>
    <t>BldWoodPSmDmgWallSmStain03</t>
  </si>
  <si>
    <t>0001E931</t>
  </si>
  <si>
    <t>Interiors\Building\WoodP\Small_WallDmg\BldWoodPSmDmgWallSmStain03.nif</t>
  </si>
  <si>
    <t>ExtRubble_Bricks_WallChunk04</t>
  </si>
  <si>
    <t>0001E693</t>
  </si>
  <si>
    <t>SetDressing\Rubble\ExtRubble_Bricks_WallChunk04.nif</t>
  </si>
  <si>
    <t>ExtRubble_Bricks_WallChunk03</t>
  </si>
  <si>
    <t>0001E690</t>
  </si>
  <si>
    <t>SetDressing\Rubble\ExtRubble_Bricks_WallChunk03.nif</t>
  </si>
  <si>
    <t>ExtRubble_Bricks_WallChunk01</t>
  </si>
  <si>
    <t>0001E68C</t>
  </si>
  <si>
    <t>SetDressing\Rubble\ExtRubble_Bricks_WallChunk01.nif</t>
  </si>
  <si>
    <t>SignWaldenDrugs01</t>
  </si>
  <si>
    <t>0001E68A</t>
  </si>
  <si>
    <t>SetDressing\Signage\SignWaldenDrugs01.nif</t>
  </si>
  <si>
    <t>RubBricks03</t>
  </si>
  <si>
    <t>0001E689</t>
  </si>
  <si>
    <t>SetDressing\Rubble\RubBricks03.nif</t>
  </si>
  <si>
    <t>BldWoodPDoorStatic01</t>
  </si>
  <si>
    <t>0001E2D4</t>
  </si>
  <si>
    <t>Interiors\Building\WoodP\Doors\BldWoodPDoorStatic01.nif</t>
  </si>
  <si>
    <t>BldWoodPDoorStatic02</t>
  </si>
  <si>
    <t>0001E2D3</t>
  </si>
  <si>
    <t>Interiors\Building\WoodP\Doors\BldWoodPDoorStatic02.nif</t>
  </si>
  <si>
    <t>Res01Modern03Construction</t>
  </si>
  <si>
    <t>0001DCCC</t>
  </si>
  <si>
    <t>Architecture\Buildings\Residential\Res01Modern03Construction.nif</t>
  </si>
  <si>
    <t>Res01Modern01Construction</t>
  </si>
  <si>
    <t>0001DCCB</t>
  </si>
  <si>
    <t>Architecture\Buildings\Residential\Res01Modern01Construction.nif</t>
  </si>
  <si>
    <t>Res01Panel01</t>
  </si>
  <si>
    <t>0001DCBB</t>
  </si>
  <si>
    <t>Architecture\Buildings\Residential\Res01Panel01.nif</t>
  </si>
  <si>
    <t>FloorChunk02</t>
  </si>
  <si>
    <t>0001DB7F</t>
  </si>
  <si>
    <t>SetDressing\Rubble\FloorChunk02.nif</t>
  </si>
  <si>
    <t>FloorChunk03</t>
  </si>
  <si>
    <t>0001DB7E</t>
  </si>
  <si>
    <t>SetDressing\Rubble\FloorChunk03.nif</t>
  </si>
  <si>
    <t>FloorChunk04</t>
  </si>
  <si>
    <t>0001DB7D</t>
  </si>
  <si>
    <t>SetDressing\Rubble\FloorChunk04.nif</t>
  </si>
  <si>
    <t>Bld02CornerBrickACom01RR</t>
  </si>
  <si>
    <t>0001D9CA</t>
  </si>
  <si>
    <t>Architecture\Buildings\SmallTown\Bld02CornerBrickACom01RR.nif</t>
  </si>
  <si>
    <t>DiamondStandsGMonster03</t>
  </si>
  <si>
    <t>0001D9C0</t>
  </si>
  <si>
    <t>Architecture\DiamondCity\Stadium_Ext\DiamondStandsGMonster03.nif</t>
  </si>
  <si>
    <t>DiamondStandsGMonster02</t>
  </si>
  <si>
    <t>0001D9BF</t>
  </si>
  <si>
    <t>Architecture\DiamondCity\Stadium_Ext\DiamondStandsGMonster02.nif</t>
  </si>
  <si>
    <t>Res01Modern04</t>
  </si>
  <si>
    <t>0001D992</t>
  </si>
  <si>
    <t>Architecture\Buildings\Residential\Res01Modern04.nif</t>
  </si>
  <si>
    <t>Res01Modern03</t>
  </si>
  <si>
    <t>0001D98D</t>
  </si>
  <si>
    <t>Architecture\Buildings\Residential\Res01Modern03.nif</t>
  </si>
  <si>
    <t>Res01Modern02</t>
  </si>
  <si>
    <t>0001D986</t>
  </si>
  <si>
    <t>Architecture\Buildings\Residential\Res01Modern02.nif</t>
  </si>
  <si>
    <t>PreviewCylinder01</t>
  </si>
  <si>
    <t>0001D935</t>
  </si>
  <si>
    <t>Preview\PreviewCylinder01.nif</t>
  </si>
  <si>
    <t>PreviewBox01</t>
  </si>
  <si>
    <t>0001D934</t>
  </si>
  <si>
    <t>Preview\PreviewBox01.nif</t>
  </si>
  <si>
    <t>PreviewPlane01</t>
  </si>
  <si>
    <t>0001D932</t>
  </si>
  <si>
    <t>Preview\PreviewPlane01.nif</t>
  </si>
  <si>
    <t>DebrisWoodPileSm02</t>
  </si>
  <si>
    <t>0001D909</t>
  </si>
  <si>
    <t>SetDressing\Rubble\DebrisWoodPileSm02.nif</t>
  </si>
  <si>
    <t>DebrisWoodPileSm01</t>
  </si>
  <si>
    <t>0001D908</t>
  </si>
  <si>
    <t>SetDressing\Rubble\DebrisWoodPileSm01.nif</t>
  </si>
  <si>
    <t>DebrisWoodPileSm04</t>
  </si>
  <si>
    <t>0001D906</t>
  </si>
  <si>
    <t>SetDressing\Rubble\DebrisWoodPileSm04.nif</t>
  </si>
  <si>
    <t>DebrisWoodPileSm03</t>
  </si>
  <si>
    <t>0001D905</t>
  </si>
  <si>
    <t>SetDressing\Rubble\DebrisWoodPileSm03.nif</t>
  </si>
  <si>
    <t>DebrisWoodPile04</t>
  </si>
  <si>
    <t>0001D8FC</t>
  </si>
  <si>
    <t>SetDressing\Rubble\DebrisWoodPile04.nif</t>
  </si>
  <si>
    <t>DebrisWoodPile03</t>
  </si>
  <si>
    <t>0001D8FA</t>
  </si>
  <si>
    <t>SetDressing\Rubble\DebrisWoodPile03.nif</t>
  </si>
  <si>
    <t>DebrisWoodPile02Trash</t>
  </si>
  <si>
    <t>0001D8F9</t>
  </si>
  <si>
    <t>SetDressing\Rubble\DebrisWoodPile02Trash.nif</t>
  </si>
  <si>
    <t>DebrisWoodPile02</t>
  </si>
  <si>
    <t>0001D8F8</t>
  </si>
  <si>
    <t>SetDressing\Rubble\DebrisWoodPile02.nif</t>
  </si>
  <si>
    <t>DebrisWoodPile01</t>
  </si>
  <si>
    <t>0001D8F6</t>
  </si>
  <si>
    <t>SetDressing\Rubble\DebrisWoodPile01.nif</t>
  </si>
  <si>
    <t>DebrisWoodPileRoad02Trash</t>
  </si>
  <si>
    <t>0001D8F5</t>
  </si>
  <si>
    <t>SetDressing\Rubble\DebrisWoodPileRoad02Trash.nif</t>
  </si>
  <si>
    <t>DebrisWoodPileRoad01Trash</t>
  </si>
  <si>
    <t>0001D8F4</t>
  </si>
  <si>
    <t>SetDressing\Rubble\DebrisWoodPileRoad01Trash.nif</t>
  </si>
  <si>
    <t>BldWoodPSmDmWallMd04</t>
  </si>
  <si>
    <t>0001D8EE</t>
  </si>
  <si>
    <t>Interiors\Building\WoodP\Small_WallDmg\BldWoodPSmDmWallMd04.nif</t>
  </si>
  <si>
    <t>BldWoodPSmDmWallMd03</t>
  </si>
  <si>
    <t>0001D8ED</t>
  </si>
  <si>
    <t>Interiors\Building\WoodP\Small_WallDmg\BldWoodPSmDmWallMd03.nif</t>
  </si>
  <si>
    <t>BldWoodPSmDmWallMd02</t>
  </si>
  <si>
    <t>0001D8EC</t>
  </si>
  <si>
    <t>Interiors\Building\WoodP\Small_WallDmg\BldWoodPSmDmWallMd02.nif</t>
  </si>
  <si>
    <t>BldWoodPSmDmWallMd06</t>
  </si>
  <si>
    <t>0001D8EA</t>
  </si>
  <si>
    <t>Interiors\Building\WoodP\Small_WallDmg\BldWoodPSmDmWallMd06.nif</t>
  </si>
  <si>
    <t>BldWoodPSmDmWallMd05</t>
  </si>
  <si>
    <t>0001D8E9</t>
  </si>
  <si>
    <t>Interiors\Building\WoodP\Small_WallDmg\BldWoodPSmDmWallMd05.nif</t>
  </si>
  <si>
    <t>BldWoodPSmDmgWallSm03</t>
  </si>
  <si>
    <t>0001D8E7</t>
  </si>
  <si>
    <t>Interiors\Building\WoodP\Small_WallDmg\BldWoodPSmDmgWallSm03.nif</t>
  </si>
  <si>
    <t>BldWoodPSmDmgWallSm05</t>
  </si>
  <si>
    <t>0001D8E5</t>
  </si>
  <si>
    <t>Interiors\Building\WoodP\Small_WallDmg\BldWoodPSmDmgWallSm05.nif</t>
  </si>
  <si>
    <t>BldWoodPSmDmgWallSm04</t>
  </si>
  <si>
    <t>0001D8E4</t>
  </si>
  <si>
    <t>Interiors\Building\WoodP\Small_WallDmg\BldWoodPSmDmgWallSm04.nif</t>
  </si>
  <si>
    <t>BldWoodPSmDmgWallSm01</t>
  </si>
  <si>
    <t>0001D8E2</t>
  </si>
  <si>
    <t>Interiors\Building\WoodP\Small_WallDmg\BldWoodPSmDmgWallSm01.nif</t>
  </si>
  <si>
    <t>BldWoodPSmDmgFlrSm01</t>
  </si>
  <si>
    <t>0001D8DC</t>
  </si>
  <si>
    <t>Interiors\Building\WoodP\Small_FloorCeilDmg\BldWoodPSmDmgFlrSm01.nif</t>
  </si>
  <si>
    <t>BldWoodPSmDmgFlrSm05</t>
  </si>
  <si>
    <t>0001D8DB</t>
  </si>
  <si>
    <t>Interiors\Building\WoodP\Small_FloorCeilDmg\BldWoodPSmDmgFlrSm05.nif</t>
  </si>
  <si>
    <t>BldWoodPSmDmgFlrSm04</t>
  </si>
  <si>
    <t>0001D8DA</t>
  </si>
  <si>
    <t>Interiors\Building\WoodP\Small_FloorCeilDmg\BldWoodPSmDmgFlrSm04.nif</t>
  </si>
  <si>
    <t>RedRIntCounter01</t>
  </si>
  <si>
    <t>0001D8D3</t>
  </si>
  <si>
    <t>Interiors\RedRocket\RedRIntCounter01.nif</t>
  </si>
  <si>
    <t>RedRIntCounter2Way01</t>
  </si>
  <si>
    <t>0001D8D1</t>
  </si>
  <si>
    <t>Interiors\RedRocket\RedRIntCounter2Way01.nif</t>
  </si>
  <si>
    <t>RedRIntWallDoor010000</t>
  </si>
  <si>
    <t>0001D8CF</t>
  </si>
  <si>
    <t>Interiors\RedRocket\RedRIntWallDoor01.nif</t>
  </si>
  <si>
    <t>RedRIntGarWallScktA04</t>
  </si>
  <si>
    <t>0001D890</t>
  </si>
  <si>
    <t>Interiors\RedRocket\RedRIntGarWallScktA04.nif</t>
  </si>
  <si>
    <t>RedRIntGarWallScktB030000</t>
  </si>
  <si>
    <t>0001D88F</t>
  </si>
  <si>
    <t>Interiors\RedRocket\RedRIntGarWallScktB03.nif</t>
  </si>
  <si>
    <t>RedRIntGarWallScktB03</t>
  </si>
  <si>
    <t>0001D888</t>
  </si>
  <si>
    <t>RedRExtFlr03</t>
  </si>
  <si>
    <t>0001D881</t>
  </si>
  <si>
    <t>Interiors\RedRocket\RedRExtFlr03.nif</t>
  </si>
  <si>
    <t>RedRFlr02</t>
  </si>
  <si>
    <t>0001D87F</t>
  </si>
  <si>
    <t>Interiors\RedRocket\RedRFlr02.nif</t>
  </si>
  <si>
    <t>RedRFlrCeil01</t>
  </si>
  <si>
    <t>0001D87C</t>
  </si>
  <si>
    <t>Interiors\RedRocket\RedRFlrCeil01.nif</t>
  </si>
  <si>
    <t>RedRExtGarWallScktA010000</t>
  </si>
  <si>
    <t>0001D878</t>
  </si>
  <si>
    <t>Interiors\RedRocket\RedRExtGarWallScktA01.nif</t>
  </si>
  <si>
    <t>RedRExtGarWallScktA01</t>
  </si>
  <si>
    <t>0001D877</t>
  </si>
  <si>
    <t>RedRIntWallScktCWall03</t>
  </si>
  <si>
    <t>0001D84B</t>
  </si>
  <si>
    <t>Interiors\RedRocket\RedRIntWallScktCWall03.nif</t>
  </si>
  <si>
    <t>RedRIntWallScktBWall060000</t>
  </si>
  <si>
    <t>0001D84A</t>
  </si>
  <si>
    <t>Interiors\RedRocket\RedRIntWallScktBWall06.nif</t>
  </si>
  <si>
    <t>RedRIntWallScktBWall02</t>
  </si>
  <si>
    <t>0001D847</t>
  </si>
  <si>
    <t>Interiors\RedRocket\RedRIntWallScktBWall02.nif</t>
  </si>
  <si>
    <t>RedRIntWallScktAWall07</t>
  </si>
  <si>
    <t>0001D846</t>
  </si>
  <si>
    <t>Interiors\RedRocket\RedRIntWallScktAWall07.nif</t>
  </si>
  <si>
    <t>RedRIntWallScktAWall01</t>
  </si>
  <si>
    <t>0001D844</t>
  </si>
  <si>
    <t>Interiors\RedRocket\RedRIntWallScktAWall01.nif</t>
  </si>
  <si>
    <t>RedRIntWall2Way01</t>
  </si>
  <si>
    <t>0001D841</t>
  </si>
  <si>
    <t>Interiors\RedRocket\RedRIntWall2Way01.nif</t>
  </si>
  <si>
    <t>RedRIntWall01</t>
  </si>
  <si>
    <t>0001D83F</t>
  </si>
  <si>
    <t>Interiors\RedRocket\RedRIntWall01.nif</t>
  </si>
  <si>
    <t>RedRIntConvexWall2Way02</t>
  </si>
  <si>
    <t>0001D83D</t>
  </si>
  <si>
    <t>Interiors\RedRocket\RedRIntConvexWall2Way02.nif</t>
  </si>
  <si>
    <t>RedRIntConcaveWall2Way02</t>
  </si>
  <si>
    <t>0001D836</t>
  </si>
  <si>
    <t>Interiors\RedRocket\RedRIntConcaveWall2Way02.nif</t>
  </si>
  <si>
    <t>RedRIntConcaveWall2Way010000</t>
  </si>
  <si>
    <t>0001D834</t>
  </si>
  <si>
    <t>Interiors\RedRocket\RedRIntConcaveWall2Way01.nif</t>
  </si>
  <si>
    <t>RedRExtWallScktBWall050000</t>
  </si>
  <si>
    <t>0001D833</t>
  </si>
  <si>
    <t>Interiors\RedRocket\RedRExtWallScktBWall05.nif</t>
  </si>
  <si>
    <t>RedRExtWallScktBWall020000</t>
  </si>
  <si>
    <t>0001D831</t>
  </si>
  <si>
    <t>Interiors\RedRocket\RedRExtWallScktBWall02.nif</t>
  </si>
  <si>
    <t>RedRExtWallScktAWall040001</t>
  </si>
  <si>
    <t>0001D82F</t>
  </si>
  <si>
    <t>Interiors\RedRocket\RedRExtWallScktAWall04.nif</t>
  </si>
  <si>
    <t>RedRExtWallScktAWall040000</t>
  </si>
  <si>
    <t>0001D82E</t>
  </si>
  <si>
    <t>RedRExtWallScktCWall03</t>
  </si>
  <si>
    <t>0001D82B</t>
  </si>
  <si>
    <t>Interiors\RedRocket\RedRExtWallScktCWall03.nif</t>
  </si>
  <si>
    <t>RedRExtWallScktBWall05</t>
  </si>
  <si>
    <t>0001D82A</t>
  </si>
  <si>
    <t>RedRExtWallScktBWall02</t>
  </si>
  <si>
    <t>0001D829</t>
  </si>
  <si>
    <t>RedRExtWallScktAWall01</t>
  </si>
  <si>
    <t>0001D827</t>
  </si>
  <si>
    <t>Interiors\RedRocket\RedRExtWallScktAWall01.nif</t>
  </si>
  <si>
    <t>RedRIntWallScktADoor01</t>
  </si>
  <si>
    <t>0001D826</t>
  </si>
  <si>
    <t>Interiors\RedRocket\RedRIntWallScktADoor01.nif</t>
  </si>
  <si>
    <t>RedRExtWallScktADoor01</t>
  </si>
  <si>
    <t>0001D825</t>
  </si>
  <si>
    <t>Interiors\RedRocket\RedRExtWallScktADoor01.nif</t>
  </si>
  <si>
    <t>RedRExtWall01</t>
  </si>
  <si>
    <t>0001D816</t>
  </si>
  <si>
    <t>Interiors\RedRocket\RedRExtWall01.nif</t>
  </si>
  <si>
    <t>RoofChunkEx01</t>
  </si>
  <si>
    <t>0001D6AB</t>
  </si>
  <si>
    <t>Architecture\Roof\RoofChunkEx01.nif</t>
  </si>
  <si>
    <t>BldWlpMdWallUnderhang01</t>
  </si>
  <si>
    <t>0001D648</t>
  </si>
  <si>
    <t>Interiors\Building\Wlp\Med_WallKit\BldWlpMdWallUnderhang01.nif</t>
  </si>
  <si>
    <t>BldWlpSmWallHole11</t>
  </si>
  <si>
    <t>0001D640</t>
  </si>
  <si>
    <t>Interiors\Building\Wlp\Small_WallKit\BldWlpSmWallHole11.nif</t>
  </si>
  <si>
    <t>BldWlpSmWallHole10</t>
  </si>
  <si>
    <t>0001D63F</t>
  </si>
  <si>
    <t>Interiors\Building\Wlp\Small_WallKit\BldWlpSmWallHole10.nif</t>
  </si>
  <si>
    <t>BldWlpMdWallTopHole11</t>
  </si>
  <si>
    <t>0001D63D</t>
  </si>
  <si>
    <t>Interiors\Building\Wlp\Med_WallKit\BldWlpMdWallTopHole11.nif</t>
  </si>
  <si>
    <t>BldWlpMdWallBotHole10</t>
  </si>
  <si>
    <t>0001D63C</t>
  </si>
  <si>
    <t>Interiors\Building\Wlp\Med_WallKit\BldWlpMdWallBotHole10.nif</t>
  </si>
  <si>
    <t>BldWlpMdWallTopHole10</t>
  </si>
  <si>
    <t>0001D63B</t>
  </si>
  <si>
    <t>Interiors\Building\Wlp\Med_WallKit\BldWlpMdWallTopHole10.nif</t>
  </si>
  <si>
    <t>BldWlpBgWallBotHole11</t>
  </si>
  <si>
    <t>0001D639</t>
  </si>
  <si>
    <t>Interiors\Building\Wlp\Big_WallKit\BldWlpBgWallBotHole11.nif</t>
  </si>
  <si>
    <t>BldWlpBgWallMidHole11</t>
  </si>
  <si>
    <t>0001D638</t>
  </si>
  <si>
    <t>Interiors\Building\Wlp\Big_WallKit\BldWlpBgWallMidHole11.nif</t>
  </si>
  <si>
    <t>BldWlpBgWallTopHole11</t>
  </si>
  <si>
    <t>0001D637</t>
  </si>
  <si>
    <t>Interiors\Building\Wlp\Big_WallKit\BldWlpBgWallTopHole11.nif</t>
  </si>
  <si>
    <t>BldWlpBgWallMidHole10</t>
  </si>
  <si>
    <t>0001D635</t>
  </si>
  <si>
    <t>Interiors\Building\Wlp\Big_WallKit\BldWlpBgWallMidHole10.nif</t>
  </si>
  <si>
    <t>BldWoodPBgWallBotHole11</t>
  </si>
  <si>
    <t>0001D634</t>
  </si>
  <si>
    <t>Interiors\Building\WoodP\Big_WallKit\BldWoodPBgWallBotHole11.nif</t>
  </si>
  <si>
    <t>BldWoodPBgWallMidHole11</t>
  </si>
  <si>
    <t>0001D633</t>
  </si>
  <si>
    <t>Interiors\Building\WoodP\Big_WallKit\BldWoodPBgWallMidHole11.nif</t>
  </si>
  <si>
    <t>BldWoodPBgWallBotHole10</t>
  </si>
  <si>
    <t>0001D631</t>
  </si>
  <si>
    <t>Interiors\Building\WoodP\Big_WallKit\BldWoodPBgWallBotHole10.nif</t>
  </si>
  <si>
    <t>BldWoodPBgWallMidHole10</t>
  </si>
  <si>
    <t>0001D630</t>
  </si>
  <si>
    <t>Interiors\Building\WoodP\Big_WallKit\BldWoodPBgWallMidHole10.nif</t>
  </si>
  <si>
    <t>BldWoodPBgWallTopHole10</t>
  </si>
  <si>
    <t>0001D62F</t>
  </si>
  <si>
    <t>Interiors\Building\WoodP\Big_WallKit\BldWoodPBgWallTopHole10.nif</t>
  </si>
  <si>
    <t>BldWoodPMdWallTopHole11</t>
  </si>
  <si>
    <t>0001D62D</t>
  </si>
  <si>
    <t>Interiors\Building\WoodP\Med_WallKit\BldWoodPMdWallTopHole11.nif</t>
  </si>
  <si>
    <t>BldWoodPMdWallBotHole11</t>
  </si>
  <si>
    <t>0001D62C</t>
  </si>
  <si>
    <t>Interiors\Building\WoodP\Med_WallKit\BldWoodPMdWallBotHole11.nif</t>
  </si>
  <si>
    <t>BldWoodPMdWallBotHole10</t>
  </si>
  <si>
    <t>0001D62B</t>
  </si>
  <si>
    <t>Interiors\Building\WoodP\Med_WallKit\BldWoodPMdWallBotHole10.nif</t>
  </si>
  <si>
    <t>BldWoodPSmWallHole10</t>
  </si>
  <si>
    <t>0001D629</t>
  </si>
  <si>
    <t>Interiors\Building\WoodP\Small_WallKit\BldWoodPSmWallHole10.nif</t>
  </si>
  <si>
    <t>BldWoodPSmWallAlcove02</t>
  </si>
  <si>
    <t>0001D628</t>
  </si>
  <si>
    <t>Interiors\Building\WoodP\Small_WallKit\BldWoodPSmWallAlcove02.nif</t>
  </si>
  <si>
    <t>BldWoodPMdWallTopAlcove02</t>
  </si>
  <si>
    <t>0001D627</t>
  </si>
  <si>
    <t>Interiors\Building\WoodP\Med_WallKit\BldWoodPMdWallTopAlcove02.nif</t>
  </si>
  <si>
    <t>BldWoodPBgWallMidAlcove02</t>
  </si>
  <si>
    <t>0001D625</t>
  </si>
  <si>
    <t>Interiors\Building\WoodP\Big_WallKit\BldWoodPBgWallMidAlcove02.nif</t>
  </si>
  <si>
    <t>BldWoodPBgWallTopAlcove02</t>
  </si>
  <si>
    <t>0001D624</t>
  </si>
  <si>
    <t>Interiors\Building\WoodP\Big_WallKit\BldWoodPBgWallTopAlcove02.nif</t>
  </si>
  <si>
    <t>BldWoodPBgWallBotAlcove02</t>
  </si>
  <si>
    <t>0001D623</t>
  </si>
  <si>
    <t>Interiors\Building\WoodP\Big_WallKit\BldWoodPBgWallBotAlcove02.nif</t>
  </si>
  <si>
    <t>BldWlpBgWallTopAlcove02</t>
  </si>
  <si>
    <t>0001D621</t>
  </si>
  <si>
    <t>Interiors\Building\Wlp\Big_WallKit\BldWlpBgWallTopAlcove02.nif</t>
  </si>
  <si>
    <t>BldWlpBgWallBotAlcove02</t>
  </si>
  <si>
    <t>0001D620</t>
  </si>
  <si>
    <t>Interiors\Building\Wlp\Big_WallKit\BldWlpBgWallBotAlcove02.nif</t>
  </si>
  <si>
    <t>BldWlpMdWallTopAlcove02</t>
  </si>
  <si>
    <t>0001D61F</t>
  </si>
  <si>
    <t>Interiors\Building\Wlp\Med_WallKit\BldWlpMdWallTopAlcove02.nif</t>
  </si>
  <si>
    <t>BldWlpSmWallAlcove02</t>
  </si>
  <si>
    <t>0001D61D</t>
  </si>
  <si>
    <t>Interiors\Building\Wlp\Small_WallKit\BldWlpSmWallAlcove02.nif</t>
  </si>
  <si>
    <t>BldWlpSmWallHole06</t>
  </si>
  <si>
    <t>0001D61C</t>
  </si>
  <si>
    <t>Interiors\Building\Wlp\Small_WallKit\BldWlpSmWallHole06.nif</t>
  </si>
  <si>
    <t>BldWlpSmWallHole07</t>
  </si>
  <si>
    <t>0001D61B</t>
  </si>
  <si>
    <t>Interiors\Building\Wlp\Small_WallKit\BldWlpSmWallHole07.nif</t>
  </si>
  <si>
    <t>BldWlpSmWallHole08</t>
  </si>
  <si>
    <t>0001D619</t>
  </si>
  <si>
    <t>Interiors\Building\Wlp\Small_WallKit\BldWlpSmWallHole08.nif</t>
  </si>
  <si>
    <t>BldWlpSmWallHoleSealed01</t>
  </si>
  <si>
    <t>0001D618</t>
  </si>
  <si>
    <t>Interiors\Building\Wlp\Small_WallKit\BldWlpSmWallHoleSealed01.nif</t>
  </si>
  <si>
    <t>BldWlpSmWallHoleSealedConc01</t>
  </si>
  <si>
    <t>0001D617</t>
  </si>
  <si>
    <t>Interiors\Building\Wlp\Small_WallKit\BldWlpSmWallHoleSealedConc01.nif</t>
  </si>
  <si>
    <t>BldWlpSmWallWindow01</t>
  </si>
  <si>
    <t>0001D615</t>
  </si>
  <si>
    <t>Interiors\Building\Wlp\Small_WallKit\BldWlpSmWallWindow01.nif</t>
  </si>
  <si>
    <t>BldWlpSmWallAlcove01</t>
  </si>
  <si>
    <t>0001D614</t>
  </si>
  <si>
    <t>Interiors\Building\Wlp\Small_WallKit\BldWlpSmWallAlcove01.nif</t>
  </si>
  <si>
    <t>BldWlpSmWallHole01</t>
  </si>
  <si>
    <t>0001D613</t>
  </si>
  <si>
    <t>Interiors\Building\Wlp\Small_WallKit\BldWlpSmWallHole01.nif</t>
  </si>
  <si>
    <t>BldWlpSmWallHole03</t>
  </si>
  <si>
    <t>0001D611</t>
  </si>
  <si>
    <t>Interiors\Building\Wlp\Small_WallKit\BldWlpSmWallHole03.nif</t>
  </si>
  <si>
    <t>BldWlpSmWallHole05</t>
  </si>
  <si>
    <t>0001D610</t>
  </si>
  <si>
    <t>Interiors\Building\Wlp\Small_WallKit\BldWlpSmWallHole05.nif</t>
  </si>
  <si>
    <t>BldWlpSmWallHole04</t>
  </si>
  <si>
    <t>0001D60F</t>
  </si>
  <si>
    <t>Interiors\Building\Wlp\Small_WallKit\BldWlpSmWallHole04.nif</t>
  </si>
  <si>
    <t>BldWlpMdWallTopHole01</t>
  </si>
  <si>
    <t>0001D60D</t>
  </si>
  <si>
    <t>Interiors\Building\Wlp\Med_WallKit\BldWlpMdWallTopHole01.nif</t>
  </si>
  <si>
    <t>BldWlpMdWallTopHole02</t>
  </si>
  <si>
    <t>0001D60C</t>
  </si>
  <si>
    <t>Interiors\Building\Wlp\Med_WallKit\BldWlpMdWallTopHole02.nif</t>
  </si>
  <si>
    <t>BldWlpMdWallTopHole03</t>
  </si>
  <si>
    <t>0001D60B</t>
  </si>
  <si>
    <t>Interiors\Building\Wlp\Med_WallKit\BldWlpMdWallTopHole03.nif</t>
  </si>
  <si>
    <t>BldWlpMdWallTopHole04</t>
  </si>
  <si>
    <t>0001D609</t>
  </si>
  <si>
    <t>Interiors\Building\Wlp\Med_WallKit\BldWlpMdWallTopHole04.nif</t>
  </si>
  <si>
    <t>BldWlpMdWallTopHole06</t>
  </si>
  <si>
    <t>0001D608</t>
  </si>
  <si>
    <t>Interiors\Building\Wlp\Med_WallKit\BldWlpMdWallTopHole06.nif</t>
  </si>
  <si>
    <t>BldWlpMdWallTopHole07</t>
  </si>
  <si>
    <t>0001D607</t>
  </si>
  <si>
    <t>Interiors\Building\Wlp\Med_WallKit\BldWlpMdWallTopHole07.nif</t>
  </si>
  <si>
    <t>BldWlpMdWallTopHoleSealed01</t>
  </si>
  <si>
    <t>0001D605</t>
  </si>
  <si>
    <t>Interiors\Building\Wlp\Med_WallKit\BldWlpMdWallTopHoleSealed01.nif</t>
  </si>
  <si>
    <t>BldWlpMdWallTopHole09</t>
  </si>
  <si>
    <t>0001D604</t>
  </si>
  <si>
    <t>Interiors\Building\Wlp\Med_WallKit\BldWlpMdWallTopHole09.nif</t>
  </si>
  <si>
    <t>BldWlpMdWallTopHoleSealedConc01</t>
  </si>
  <si>
    <t>0001D603</t>
  </si>
  <si>
    <t>Interiors\Building\Wlp\Med_WallKit\BldWlpMdWallTopHoleSealedConc01.nif</t>
  </si>
  <si>
    <t>BldWlpMdWallTopWindowHole01</t>
  </si>
  <si>
    <t>0001D601</t>
  </si>
  <si>
    <t>Interiors\Building\Wlp\Med_WallKit\BldWlpMdWallTopWindowHole01.nif</t>
  </si>
  <si>
    <t>BldWlpMdWallBotAlcove01</t>
  </si>
  <si>
    <t>0001D600</t>
  </si>
  <si>
    <t>Interiors\Building\Wlp\Med_WallKit\BldWlpMdWallBotAlcove01.nif</t>
  </si>
  <si>
    <t>BldWlpMdWallBotHole01</t>
  </si>
  <si>
    <t>0001D5FF</t>
  </si>
  <si>
    <t>Interiors\Building\Wlp\Med_WallKit\BldWlpMdWallBotHole01.nif</t>
  </si>
  <si>
    <t>BldWlpMdWallBotHole03</t>
  </si>
  <si>
    <t>0001D5FD</t>
  </si>
  <si>
    <t>Interiors\Building\Wlp\Med_WallKit\BldWlpMdWallBotHole03.nif</t>
  </si>
  <si>
    <t>BldWlpMdWallBotHole04</t>
  </si>
  <si>
    <t>0001D5FC</t>
  </si>
  <si>
    <t>Interiors\Building\Wlp\Med_WallKit\BldWlpMdWallBotHole04.nif</t>
  </si>
  <si>
    <t>BldWlpMdWallBotHole06</t>
  </si>
  <si>
    <t>0001D5FB</t>
  </si>
  <si>
    <t>Interiors\Building\Wlp\Med_WallKit\BldWlpMdWallBotHole06.nif</t>
  </si>
  <si>
    <t>BldWlpMdWallBotHole07</t>
  </si>
  <si>
    <t>0001D5F9</t>
  </si>
  <si>
    <t>Interiors\Building\Wlp\Med_WallKit\BldWlpMdWallBotHole07.nif</t>
  </si>
  <si>
    <t>BldWlpMdWallBotHole08</t>
  </si>
  <si>
    <t>0001D5F8</t>
  </si>
  <si>
    <t>Interiors\Building\Wlp\Med_WallKit\BldWlpMdWallBotHole08.nif</t>
  </si>
  <si>
    <t>BldWlpMdWallBotHoleSealed01</t>
  </si>
  <si>
    <t>0001D5F7</t>
  </si>
  <si>
    <t>Interiors\Building\Wlp\Med_WallKit\BldWlpMdWallBotHoleSealed01.nif</t>
  </si>
  <si>
    <t>BldWlpMdWallBotHoleSealedConc01</t>
  </si>
  <si>
    <t>0001D5F5</t>
  </si>
  <si>
    <t>Interiors\Building\Wlp\Med_WallKit\BldWlpMdWallBotHoleSealedConc01.nif</t>
  </si>
  <si>
    <t>BldWlpMdWallBotWindow01</t>
  </si>
  <si>
    <t>0001D5F4</t>
  </si>
  <si>
    <t>Interiors\Building\Wlp\Med_WallKit\BldWlpMdWallBotWindow01.nif</t>
  </si>
  <si>
    <t>BldWlpMdWallBotWindowHole01</t>
  </si>
  <si>
    <t>0001D5F3</t>
  </si>
  <si>
    <t>Interiors\Building\Wlp\Med_WallKit\BldWlpMdWallBotWindowHole01.nif</t>
  </si>
  <si>
    <t>BldWlpBgWallBotHoleSealedConc01</t>
  </si>
  <si>
    <t>0001D5F1</t>
  </si>
  <si>
    <t>Interiors\Building\Wlp\Big_WallKit\BldWlpBgWallBotHoleSealedConc01.nif</t>
  </si>
  <si>
    <t>BldWlpBgWallBotWindowHole01</t>
  </si>
  <si>
    <t>0001D5F0</t>
  </si>
  <si>
    <t>Interiors\Building\Wlp\Big_WallKit\BldWlpBgWallBotWindowHole01.nif</t>
  </si>
  <si>
    <t>BldWlpBgWallMidAlcove01</t>
  </si>
  <si>
    <t>0001D5EF</t>
  </si>
  <si>
    <t>Interiors\Building\Wlp\Big_WallKit\BldWlpBgWallMidAlcove01.nif</t>
  </si>
  <si>
    <t>BldWlpBgWallMidHole03</t>
  </si>
  <si>
    <t>0001D5ED</t>
  </si>
  <si>
    <t>Interiors\Building\Wlp\Big_WallKit\BldWlpBgWallMidHole03.nif</t>
  </si>
  <si>
    <t>BldWlpBgWallMidHole02</t>
  </si>
  <si>
    <t>0001D5EC</t>
  </si>
  <si>
    <t>Interiors\Building\Wlp\Big_WallKit\BldWlpBgWallMidHole02.nif</t>
  </si>
  <si>
    <t>BldWlpBgWallMidHole04</t>
  </si>
  <si>
    <t>0001D5EB</t>
  </si>
  <si>
    <t>Interiors\Building\Wlp\Big_WallKit\BldWlpBgWallMidHole04.nif</t>
  </si>
  <si>
    <t>BldWlpBgWallMidHole07</t>
  </si>
  <si>
    <t>0001D5E9</t>
  </si>
  <si>
    <t>Interiors\Building\Wlp\Big_WallKit\BldWlpBgWallMidHole07.nif</t>
  </si>
  <si>
    <t>BldWlpBgWallMidHole06</t>
  </si>
  <si>
    <t>0001D5E8</t>
  </si>
  <si>
    <t>Interiors\Building\Wlp\Big_WallKit\BldWlpBgWallMidHole06.nif</t>
  </si>
  <si>
    <t>BldWlpBgWallMidHole08</t>
  </si>
  <si>
    <t>0001D5E7</t>
  </si>
  <si>
    <t>Interiors\Building\Wlp\Big_WallKit\BldWlpBgWallMidHole08.nif</t>
  </si>
  <si>
    <t>BldWlpBgWallMidHoleSealedConc01</t>
  </si>
  <si>
    <t>0001D5E5</t>
  </si>
  <si>
    <t>Interiors\Building\Wlp\Big_WallKit\BldWlpBgWallMidHoleSealedConc01.nif</t>
  </si>
  <si>
    <t>BldWlpBgWallMidHoleSealed01</t>
  </si>
  <si>
    <t>0001D5E4</t>
  </si>
  <si>
    <t>Interiors\Building\Wlp\Big_WallKit\BldWlpBgWallMidHoleSealed01.nif</t>
  </si>
  <si>
    <t>BldWlpBgWallMidWindow01</t>
  </si>
  <si>
    <t>0001D5E3</t>
  </si>
  <si>
    <t>Interiors\Building\Wlp\Big_WallKit\BldWlpBgWallMidWindow01.nif</t>
  </si>
  <si>
    <t>BldWlpBgWallTopAlcove01</t>
  </si>
  <si>
    <t>0001D5E1</t>
  </si>
  <si>
    <t>Interiors\Building\Wlp\Big_WallKit\BldWlpBgWallTopAlcove01.nif</t>
  </si>
  <si>
    <t>BldWlpBgWallTopHole01</t>
  </si>
  <si>
    <t>0001D5E0</t>
  </si>
  <si>
    <t>Interiors\Building\Wlp\Big_WallKit\BldWlpBgWallTopHole01.nif</t>
  </si>
  <si>
    <t>BldWlpBgWallTopHole02</t>
  </si>
  <si>
    <t>0001D5DF</t>
  </si>
  <si>
    <t>Interiors\Building\Wlp\Big_WallKit\BldWlpBgWallTopHole02.nif</t>
  </si>
  <si>
    <t>BldWlpBgWallTopHole04</t>
  </si>
  <si>
    <t>0001D5DD</t>
  </si>
  <si>
    <t>Interiors\Building\Wlp\Big_WallKit\BldWlpBgWallTopHole04.nif</t>
  </si>
  <si>
    <t>BldWlpBgWallTopHole06</t>
  </si>
  <si>
    <t>0001D5DC</t>
  </si>
  <si>
    <t>Interiors\Building\Wlp\Big_WallKit\BldWlpBgWallTopHole06.nif</t>
  </si>
  <si>
    <t>BldWlpBgWallTopHole05</t>
  </si>
  <si>
    <t>0001D5DB</t>
  </si>
  <si>
    <t>Interiors\Building\Wlp\Big_WallKit\BldWlpBgWallTopHole05.nif</t>
  </si>
  <si>
    <t>BldWlpBgWallTopHole08</t>
  </si>
  <si>
    <t>0001D5D9</t>
  </si>
  <si>
    <t>Interiors\Building\Wlp\Big_WallKit\BldWlpBgWallTopHole08.nif</t>
  </si>
  <si>
    <t>BldWlpBgWallTopHole09</t>
  </si>
  <si>
    <t>0001D5D8</t>
  </si>
  <si>
    <t>Interiors\Building\Wlp\Big_WallKit\BldWlpBgWallTopHole09.nif</t>
  </si>
  <si>
    <t>BldWlpBgWallTopHoleSealedConc01</t>
  </si>
  <si>
    <t>0001D5D7</t>
  </si>
  <si>
    <t>Interiors\Building\Wlp\Big_WallKit\BldWlpBgWallTopHoleSealedConc01.nif</t>
  </si>
  <si>
    <t>BldWlpBgWallTopWindow01</t>
  </si>
  <si>
    <t>0001D5D5</t>
  </si>
  <si>
    <t>Interiors\Building\Wlp\Big_WallKit\BldWlpBgWallTopWindow01.nif</t>
  </si>
  <si>
    <t>BldWlpBgWallTopWindowHole01</t>
  </si>
  <si>
    <t>0001D5D4</t>
  </si>
  <si>
    <t>Interiors\Building\Wlp\Big_WallKit\BldWlpBgWallTopWindowHole01.nif</t>
  </si>
  <si>
    <t>BldWlpBgWallBotAlcove01</t>
  </si>
  <si>
    <t>0001D5D3</t>
  </si>
  <si>
    <t>Interiors\Building\Wlp\Big_WallKit\BldWlpBgWallBotAlcove01.nif</t>
  </si>
  <si>
    <t>BldWlpBgWallBotHole02</t>
  </si>
  <si>
    <t>0001D5D1</t>
  </si>
  <si>
    <t>Interiors\Building\Wlp\Big_WallKit\BldWlpBgWallBotHole02.nif</t>
  </si>
  <si>
    <t>BldWlpBgWallBotHole04</t>
  </si>
  <si>
    <t>0001D5D0</t>
  </si>
  <si>
    <t>Interiors\Building\Wlp\Big_WallKit\BldWlpBgWallBotHole04.nif</t>
  </si>
  <si>
    <t>BldWlpBgWallBotHole03</t>
  </si>
  <si>
    <t>0001D5CF</t>
  </si>
  <si>
    <t>Interiors\Building\Wlp\Big_WallKit\BldWlpBgWallBotHole03.nif</t>
  </si>
  <si>
    <t>BldWlpBgWallBotHole06</t>
  </si>
  <si>
    <t>0001D5CD</t>
  </si>
  <si>
    <t>Interiors\Building\Wlp\Big_WallKit\BldWlpBgWallBotHole06.nif</t>
  </si>
  <si>
    <t>BldWlpBgWallBotHole08</t>
  </si>
  <si>
    <t>0001D5CC</t>
  </si>
  <si>
    <t>Interiors\Building\Wlp\Big_WallKit\BldWlpBgWallBotHole08.nif</t>
  </si>
  <si>
    <t>BldWlpBgWallBotHole07</t>
  </si>
  <si>
    <t>0001D5CB</t>
  </si>
  <si>
    <t>Interiors\Building\Wlp\Big_WallKit\BldWlpBgWallBotHole07.nif</t>
  </si>
  <si>
    <t>BldWlpBgWallBotHoleSealed01</t>
  </si>
  <si>
    <t>0001D5C9</t>
  </si>
  <si>
    <t>Interiors\Building\Wlp\Big_WallKit\BldWlpBgWallBotHoleSealed01.nif</t>
  </si>
  <si>
    <t>BldWoodPSmWallHole07</t>
  </si>
  <si>
    <t>0001D5C8</t>
  </si>
  <si>
    <t>Interiors\Building\WoodP\Small_WallKit\BldWoodPSmWallHole07.nif</t>
  </si>
  <si>
    <t>BldWoodPSmWallHole06</t>
  </si>
  <si>
    <t>0001D5C7</t>
  </si>
  <si>
    <t>Interiors\Building\WoodP\Small_WallKit\BldWoodPSmWallHole06.nif</t>
  </si>
  <si>
    <t>BldWoodPSmWallHole09</t>
  </si>
  <si>
    <t>0001D5C5</t>
  </si>
  <si>
    <t>Interiors\Building\WoodP\Small_WallKit\BldWoodPSmWallHole09.nif</t>
  </si>
  <si>
    <t>BldWoodPSmWallHoleSealed01</t>
  </si>
  <si>
    <t>0001D5C4</t>
  </si>
  <si>
    <t>Interiors\Building\WoodP\Small_WallKit\BldWoodPSmWallHoleSealed01.nif</t>
  </si>
  <si>
    <t>BldWoodPSmWallWindow01</t>
  </si>
  <si>
    <t>0001D5C3</t>
  </si>
  <si>
    <t>Interiors\Building\WoodP\Small_WallKit\BldWoodPSmWallWindow01.nif</t>
  </si>
  <si>
    <t>BldWoodPSmWallWindowHole01</t>
  </si>
  <si>
    <t>0001D5C1</t>
  </si>
  <si>
    <t>Interiors\Building\WoodP\Small_WallKit\BldWoodPSmWallWindowHole01.nif</t>
  </si>
  <si>
    <t>BldWoodPSmWallAlcove01</t>
  </si>
  <si>
    <t>0001D5C0</t>
  </si>
  <si>
    <t>Interiors\Building\WoodP\Small_WallKit\BldWoodPSmWallAlcove01.nif</t>
  </si>
  <si>
    <t>BldWoodPSmWallHole01</t>
  </si>
  <si>
    <t>0001D5BF</t>
  </si>
  <si>
    <t>Interiors\Building\WoodP\Small_WallKit\BldWoodPSmWallHole01.nif</t>
  </si>
  <si>
    <t>BldWoodPSmWallHole02</t>
  </si>
  <si>
    <t>0001D5BD</t>
  </si>
  <si>
    <t>Interiors\Building\WoodP\Small_WallKit\BldWoodPSmWallHole02.nif</t>
  </si>
  <si>
    <t>BldWoodPSmWallHole04</t>
  </si>
  <si>
    <t>0001D5BC</t>
  </si>
  <si>
    <t>Interiors\Building\WoodP\Small_WallKit\BldWoodPSmWallHole04.nif</t>
  </si>
  <si>
    <t>BldWoodPSmWallHole05</t>
  </si>
  <si>
    <t>0001D5BB</t>
  </si>
  <si>
    <t>Interiors\Building\WoodP\Small_WallKit\BldWoodPSmWallHole05.nif</t>
  </si>
  <si>
    <t>BldWoodPMdWallTopHole02</t>
  </si>
  <si>
    <t>0001D5B9</t>
  </si>
  <si>
    <t>Interiors\Building\WoodP\Med_WallKit\BldWoodPMdWallTopHole02.nif</t>
  </si>
  <si>
    <t>BldWoodPMdWallTopHole03</t>
  </si>
  <si>
    <t>0001D5B8</t>
  </si>
  <si>
    <t>Interiors\Building\WoodP\Med_WallKit\BldWoodPMdWallTopHole03.nif</t>
  </si>
  <si>
    <t>BldWoodPMdWallTopHole04</t>
  </si>
  <si>
    <t>0001D5B7</t>
  </si>
  <si>
    <t>Interiors\Building\WoodP\Med_WallKit\BldWoodPMdWallTopHole04.nif</t>
  </si>
  <si>
    <t>BldWoodPMdWallTopHole05</t>
  </si>
  <si>
    <t>0001D5B5</t>
  </si>
  <si>
    <t>Interiors\Building\WoodP\Med_WallKit\BldWoodPMdWallTopHole05.nif</t>
  </si>
  <si>
    <t>BldWoodPMdWallTopHole07</t>
  </si>
  <si>
    <t>0001D5B4</t>
  </si>
  <si>
    <t>Interiors\Building\WoodP\Med_WallKit\BldWoodPMdWallTopHole07.nif</t>
  </si>
  <si>
    <t>BldWoodPMdWallTopHole08</t>
  </si>
  <si>
    <t>0001D5B3</t>
  </si>
  <si>
    <t>Interiors\Building\WoodP\Med_WallKit\BldWoodPMdWallTopHole08.nif</t>
  </si>
  <si>
    <t>BldWoodPMdWallTopHoleSealedConc01</t>
  </si>
  <si>
    <t>0001D5B1</t>
  </si>
  <si>
    <t>Interiors\Building\WoodP\Med_WallKit\BldWoodPMdWallTopHoleSealedConc01.nif</t>
  </si>
  <si>
    <t>BldWoodPMdWallTopHoleSealed01</t>
  </si>
  <si>
    <t>0001D5B0</t>
  </si>
  <si>
    <t>Interiors\Building\WoodP\Med_WallKit\BldWoodPMdWallTopHoleSealed01.nif</t>
  </si>
  <si>
    <t>BldWoodPMdWallTopWindow01</t>
  </si>
  <si>
    <t>0001D5AF</t>
  </si>
  <si>
    <t>Interiors\Building\WoodP\Med_WallKit\BldWoodPMdWallTopWindow01.nif</t>
  </si>
  <si>
    <t>BldWoodPMdWallBotAlcove01</t>
  </si>
  <si>
    <t>0001D5AD</t>
  </si>
  <si>
    <t>Interiors\Building\WoodP\Med_WallKit\BldWoodPMdWallBotAlcove01.nif</t>
  </si>
  <si>
    <t>BldWoodPMdWallBotHole01</t>
  </si>
  <si>
    <t>0001D5AC</t>
  </si>
  <si>
    <t>Interiors\Building\WoodP\Med_WallKit\BldWoodPMdWallBotHole01.nif</t>
  </si>
  <si>
    <t>BldWoodPMdWallBotHole02</t>
  </si>
  <si>
    <t>0001D5AB</t>
  </si>
  <si>
    <t>Interiors\Building\WoodP\Med_WallKit\BldWoodPMdWallBotHole02.nif</t>
  </si>
  <si>
    <t>BldWoodPMdWallBotHole04</t>
  </si>
  <si>
    <t>0001D5A9</t>
  </si>
  <si>
    <t>Interiors\Building\WoodP\Med_WallKit\BldWoodPMdWallBotHole04.nif</t>
  </si>
  <si>
    <t>BldWoodPMdWallBotHole06</t>
  </si>
  <si>
    <t>0001D5A8</t>
  </si>
  <si>
    <t>Interiors\Building\WoodP\Med_WallKit\BldWoodPMdWallBotHole06.nif</t>
  </si>
  <si>
    <t>BldWoodPMdWallBotHole05</t>
  </si>
  <si>
    <t>0001D5A7</t>
  </si>
  <si>
    <t>Interiors\Building\WoodP\Med_WallKit\BldWoodPMdWallBotHole05.nif</t>
  </si>
  <si>
    <t>BldWoodPMdWallBotHole08</t>
  </si>
  <si>
    <t>0001D5A5</t>
  </si>
  <si>
    <t>Interiors\Building\WoodP\Med_WallKit\BldWoodPMdWallBotHole08.nif</t>
  </si>
  <si>
    <t>BldWoodPMdWallBotHole09</t>
  </si>
  <si>
    <t>0001D5A4</t>
  </si>
  <si>
    <t>Interiors\Building\WoodP\Med_WallKit\BldWoodPMdWallBotHole09.nif</t>
  </si>
  <si>
    <t>BldWoodPMdWallBotHoleSealedConc01</t>
  </si>
  <si>
    <t>0001D5A3</t>
  </si>
  <si>
    <t>Interiors\Building\WoodP\Med_WallKit\BldWoodPMdWallBotHoleSealedConc01.nif</t>
  </si>
  <si>
    <t>BldWoodPMdWallBotWindow01</t>
  </si>
  <si>
    <t>0001D5A1</t>
  </si>
  <si>
    <t>Interiors\Building\WoodP\Med_WallKit\BldWoodPMdWallBotWindow01.nif</t>
  </si>
  <si>
    <t>BldWoodPMdWallBotWindowHole01</t>
  </si>
  <si>
    <t>0001D5A0</t>
  </si>
  <si>
    <t>Interiors\Building\WoodP\Med_WallKit\BldWoodPMdWallBotWindowHole01.nif</t>
  </si>
  <si>
    <t>BldWoodPMdWallTopAlcove01</t>
  </si>
  <si>
    <t>0001D59F</t>
  </si>
  <si>
    <t>Interiors\Building\WoodP\Med_WallKit\BldWoodPMdWallTopAlcove01.nif</t>
  </si>
  <si>
    <t>BldWoodPBgWallBotWindowHole01</t>
  </si>
  <si>
    <t>0001D59D</t>
  </si>
  <si>
    <t>Interiors\Building\WoodP\Big_WallKit\BldWoodPBgWallBotWindowHole01.nif</t>
  </si>
  <si>
    <t>BldWoodPBgWallMidAlcove01</t>
  </si>
  <si>
    <t>0001D59C</t>
  </si>
  <si>
    <t>Interiors\Building\WoodP\Big_WallKit\BldWoodPBgWallMidAlcove01.nif</t>
  </si>
  <si>
    <t>BldWoodPBgWallMidHole01</t>
  </si>
  <si>
    <t>0001D59B</t>
  </si>
  <si>
    <t>Interiors\Building\WoodP\Big_WallKit\BldWoodPBgWallMidHole01.nif</t>
  </si>
  <si>
    <t>BldWoodPBgWallMidHole03</t>
  </si>
  <si>
    <t>0001D599</t>
  </si>
  <si>
    <t>Interiors\Building\WoodP\Big_WallKit\BldWoodPBgWallMidHole03.nif</t>
  </si>
  <si>
    <t>BldWoodPBgWallMidHole04</t>
  </si>
  <si>
    <t>0001D598</t>
  </si>
  <si>
    <t>Interiors\Building\WoodP\Big_WallKit\BldWoodPBgWallMidHole04.nif</t>
  </si>
  <si>
    <t>BldWoodPBgWallMidHole06</t>
  </si>
  <si>
    <t>0001D597</t>
  </si>
  <si>
    <t>Interiors\Building\WoodP\Big_WallKit\BldWoodPBgWallMidHole06.nif</t>
  </si>
  <si>
    <t>BldWoodPBgWallMidHole07</t>
  </si>
  <si>
    <t>0001D595</t>
  </si>
  <si>
    <t>Interiors\Building\WoodP\Big_WallKit\BldWoodPBgWallMidHole07.nif</t>
  </si>
  <si>
    <t>BldWoodPBgWallMidHole09</t>
  </si>
  <si>
    <t>0001D594</t>
  </si>
  <si>
    <t>Interiors\Building\WoodP\Big_WallKit\BldWoodPBgWallMidHole09.nif</t>
  </si>
  <si>
    <t>BldWoodPBgWallMidHole08</t>
  </si>
  <si>
    <t>0001D593</t>
  </si>
  <si>
    <t>Interiors\Building\WoodP\Big_WallKit\BldWoodPBgWallMidHole08.nif</t>
  </si>
  <si>
    <t>BldWoodPBgWallMidHoleSealedConc01</t>
  </si>
  <si>
    <t>0001D591</t>
  </si>
  <si>
    <t>Interiors\Building\WoodP\Big_WallKit\BldWoodPBgWallMidHoleSealedConc01.nif</t>
  </si>
  <si>
    <t>BldWoodPBgWallMidWindowHole01</t>
  </si>
  <si>
    <t>0001D590</t>
  </si>
  <si>
    <t>Interiors\Building\WoodP\Big_WallKit\BldWoodPBgWallMidWindowHole01.nif</t>
  </si>
  <si>
    <t>BldWoodPBgWallMidWindow01</t>
  </si>
  <si>
    <t>0001D58F</t>
  </si>
  <si>
    <t>Interiors\Building\WoodP\Big_WallKit\BldWoodPBgWallMidWindow01.nif</t>
  </si>
  <si>
    <t>BldWoodPBgWallTopHole01</t>
  </si>
  <si>
    <t>0001D58D</t>
  </si>
  <si>
    <t>Interiors\Building\WoodP\Big_WallKit\BldWoodPBgWallTopHole01.nif</t>
  </si>
  <si>
    <t>BldWoodPBgWallTopHole02</t>
  </si>
  <si>
    <t>0001D58C</t>
  </si>
  <si>
    <t>Interiors\Building\WoodP\Big_WallKit\BldWoodPBgWallTopHole02.nif</t>
  </si>
  <si>
    <t>BldWoodPBgWallTopHole04</t>
  </si>
  <si>
    <t>0001D58B</t>
  </si>
  <si>
    <t>Interiors\Building\WoodP\Big_WallKit\BldWoodPBgWallTopHole04.nif</t>
  </si>
  <si>
    <t>BldWoodPBgWallTopHole05</t>
  </si>
  <si>
    <t>0001D589</t>
  </si>
  <si>
    <t>Interiors\Building\WoodP\Big_WallKit\BldWoodPBgWallTopHole05.nif</t>
  </si>
  <si>
    <t>BldWoodPBgWallTopHole06</t>
  </si>
  <si>
    <t>0001D588</t>
  </si>
  <si>
    <t>Interiors\Building\WoodP\Big_WallKit\BldWoodPBgWallTopHole06.nif</t>
  </si>
  <si>
    <t>BldWoodPBgWallTopHole08</t>
  </si>
  <si>
    <t>0001D587</t>
  </si>
  <si>
    <t>Interiors\Building\WoodP\Big_WallKit\BldWoodPBgWallTopHole08.nif</t>
  </si>
  <si>
    <t>BldWoodPBgWallTopHole09</t>
  </si>
  <si>
    <t>0001D585</t>
  </si>
  <si>
    <t>Interiors\Building\WoodP\Big_WallKit\BldWoodPBgWallTopHole09.nif</t>
  </si>
  <si>
    <t>BldWoodPBgWallTopHoleSealedConc01</t>
  </si>
  <si>
    <t>0001D584</t>
  </si>
  <si>
    <t>Interiors\Building\WoodP\Big_WallKit\BldWoodPBgWallTopHoleSealedConc01.nif</t>
  </si>
  <si>
    <t>BldWoodPBgWallTopHoleSealed01</t>
  </si>
  <si>
    <t>0001D583</t>
  </si>
  <si>
    <t>Interiors\Building\WoodP\Big_WallKit\BldWoodPBgWallTopHoleSealed01.nif</t>
  </si>
  <si>
    <t>BldWoodPBgWallTopWindowHole01</t>
  </si>
  <si>
    <t>0001D581</t>
  </si>
  <si>
    <t>Interiors\Building\WoodP\Big_WallKit\BldWoodPBgWallTopWindowHole01.nif</t>
  </si>
  <si>
    <t>BldWoodPBgWallBotAlcove01</t>
  </si>
  <si>
    <t>0001D580</t>
  </si>
  <si>
    <t>Interiors\Building\WoodP\Big_WallKit\BldWoodPBgWallBotAlcove01.nif</t>
  </si>
  <si>
    <t>BldWoodPBgWallBotHole01</t>
  </si>
  <si>
    <t>0001D57F</t>
  </si>
  <si>
    <t>Interiors\Building\WoodP\Big_WallKit\BldWoodPBgWallBotHole01.nif</t>
  </si>
  <si>
    <t>BldWoodPBgWallBotHole04</t>
  </si>
  <si>
    <t>0001D57D</t>
  </si>
  <si>
    <t>Interiors\Building\WoodP\Big_WallKit\BldWoodPBgWallBotHole04.nif</t>
  </si>
  <si>
    <t>BldWoodPBgWallBotHole03</t>
  </si>
  <si>
    <t>0001D57C</t>
  </si>
  <si>
    <t>Interiors\Building\WoodP\Big_WallKit\BldWoodPBgWallBotHole03.nif</t>
  </si>
  <si>
    <t>BldWoodPBgWallBotHole05</t>
  </si>
  <si>
    <t>0001D57B</t>
  </si>
  <si>
    <t>Interiors\Building\WoodP\Big_WallKit\BldWoodPBgWallBotHole05.nif</t>
  </si>
  <si>
    <t>BldWoodPBgWallBotHole08</t>
  </si>
  <si>
    <t>0001D579</t>
  </si>
  <si>
    <t>Interiors\Building\WoodP\Big_WallKit\BldWoodPBgWallBotHole08.nif</t>
  </si>
  <si>
    <t>BldWoodPBgWallBotHole07</t>
  </si>
  <si>
    <t>0001D578</t>
  </si>
  <si>
    <t>Interiors\Building\WoodP\Big_WallKit\BldWoodPBgWallBotHole07.nif</t>
  </si>
  <si>
    <t>BldWoodPBgWallBotHole09</t>
  </si>
  <si>
    <t>0001D577</t>
  </si>
  <si>
    <t>Interiors\Building\WoodP\Big_WallKit\BldWoodPBgWallBotHole09.nif</t>
  </si>
  <si>
    <t>BldWoodPBgWallBotWindow01</t>
  </si>
  <si>
    <t>0001D575</t>
  </si>
  <si>
    <t>Interiors\Building\WoodP\Big_WallKit\BldWoodPBgWallBotWindow01.nif</t>
  </si>
  <si>
    <t>StreetLamp02</t>
  </si>
  <si>
    <t>0001D562</t>
  </si>
  <si>
    <t>SetDressing\StreetLamps\StreetLamp02.nif</t>
  </si>
  <si>
    <t>DebrisPileRoad02Trash</t>
  </si>
  <si>
    <t>0001D549</t>
  </si>
  <si>
    <t>SetDressing\Rubble\DebrisPileRoad02Trash.nif</t>
  </si>
  <si>
    <t>Res01ModernCarport01</t>
  </si>
  <si>
    <t>0001D35C</t>
  </si>
  <si>
    <t>Architecture\Buildings\Residential\Res01ModernCarport01.nif</t>
  </si>
  <si>
    <t>MHRLeftEntance01</t>
  </si>
  <si>
    <t>0001D354</t>
  </si>
  <si>
    <t>Architecture\Buildings\Residential\MHRLeftEntance01.nif</t>
  </si>
  <si>
    <t>CeilingFanOff01</t>
  </si>
  <si>
    <t>0001D2FD</t>
  </si>
  <si>
    <t>SetDressing\Building\CeilingFanOff01.nif</t>
  </si>
  <si>
    <t>MuseumDividerSingle01</t>
  </si>
  <si>
    <t>0001D2F1</t>
  </si>
  <si>
    <t>SetDressing\ConcMuseum\MuseumDividerSingle01.nif</t>
  </si>
  <si>
    <t>MuseumDivider01</t>
  </si>
  <si>
    <t>0001D2D7</t>
  </si>
  <si>
    <t>Divider</t>
  </si>
  <si>
    <t>SetDressing\ConcMuseum\MuseumDivider01.nif</t>
  </si>
  <si>
    <t>Radiator01</t>
  </si>
  <si>
    <t>0001D2D3</t>
  </si>
  <si>
    <t>Radiator</t>
  </si>
  <si>
    <t>SetDressing\Building\Radiator01.nif</t>
  </si>
  <si>
    <t>TrackLighting02</t>
  </si>
  <si>
    <t>0001D2CD</t>
  </si>
  <si>
    <t>SetDressing\LightFixtures\TrackLighting02.nif</t>
  </si>
  <si>
    <t>TrackLighting01</t>
  </si>
  <si>
    <t>0001D2CC</t>
  </si>
  <si>
    <t>SetDressing\LightFixtures\TrackLighting01.nif</t>
  </si>
  <si>
    <t>TrackLightingOff03</t>
  </si>
  <si>
    <t>0001D2CB</t>
  </si>
  <si>
    <t>SetDressing\LightFixtures\TrackLightingOff03.nif</t>
  </si>
  <si>
    <t>TrackLightingOff01</t>
  </si>
  <si>
    <t>0001D2C9</t>
  </si>
  <si>
    <t>SetDressing\LightFixtures\TrackLightingOff01.nif</t>
  </si>
  <si>
    <t>Lantern01</t>
  </si>
  <si>
    <t>0001D2C7</t>
  </si>
  <si>
    <t>SetDressing\LightFixtures\Lantern01.nif</t>
  </si>
  <si>
    <t>DebrisPile04Trash</t>
  </si>
  <si>
    <t>0001D1CF</t>
  </si>
  <si>
    <t>SetDressing\Rubble\DebrisPile04Trash.nif</t>
  </si>
  <si>
    <t>TrashDecal05</t>
  </si>
  <si>
    <t>0001D1C3</t>
  </si>
  <si>
    <t>SetDressing\Rubble\TrashDecal05.nif</t>
  </si>
  <si>
    <t>DebrisPile03Trash</t>
  </si>
  <si>
    <t>0001D1BA</t>
  </si>
  <si>
    <t>SetDressing\Rubble\DebrisPile03Trash.nif</t>
  </si>
  <si>
    <t>TrashDecal04</t>
  </si>
  <si>
    <t>0001D1B5</t>
  </si>
  <si>
    <t>SetDressing\Rubble\TrashDecal04.nif</t>
  </si>
  <si>
    <t>DebrisPileRoad01Trash</t>
  </si>
  <si>
    <t>0001D1A6</t>
  </si>
  <si>
    <t>SetDressing\Rubble\DebrisPileRoad01Trash.nif</t>
  </si>
  <si>
    <t>DebrisPile01Trash</t>
  </si>
  <si>
    <t>0001D1A0</t>
  </si>
  <si>
    <t>SetDressing\Rubble\DebrisPile01Trash.nif</t>
  </si>
  <si>
    <t>DebrisPile02Trash</t>
  </si>
  <si>
    <t>0001D199</t>
  </si>
  <si>
    <t>SetDressing\Rubble\DebrisPile02Trash.nif</t>
  </si>
  <si>
    <t>TrashDecal02</t>
  </si>
  <si>
    <t>0001D18E</t>
  </si>
  <si>
    <t>SetDressing\Rubble\TrashDecal02.nif</t>
  </si>
  <si>
    <t>TrashDecal01</t>
  </si>
  <si>
    <t>0001D184</t>
  </si>
  <si>
    <t>SetDressing\Rubble\TrashDecal01.nif</t>
  </si>
  <si>
    <t>DebrisPile02</t>
  </si>
  <si>
    <t>0001D181</t>
  </si>
  <si>
    <t>SetDressing\Rubble\DebrisPile02.nif</t>
  </si>
  <si>
    <t>DebrisPile01</t>
  </si>
  <si>
    <t>0001D166</t>
  </si>
  <si>
    <t>FancyLightOn01</t>
  </si>
  <si>
    <t>0001D0D1</t>
  </si>
  <si>
    <t>SetDressing\LightFixtures\FancyLightOn01.nif</t>
  </si>
  <si>
    <t>LightbulbDim01</t>
  </si>
  <si>
    <t>0001D0CA</t>
  </si>
  <si>
    <t>SetDressing\LightFixtures\LightbulbDim01.nif</t>
  </si>
  <si>
    <t>LightbulbOff01</t>
  </si>
  <si>
    <t>0001D0C8</t>
  </si>
  <si>
    <t>SetDressing\LightFixtures\LightbulbOff01.nif</t>
  </si>
  <si>
    <t>LightbulbDim02</t>
  </si>
  <si>
    <t>0001D0C7</t>
  </si>
  <si>
    <t>SetDressing\LightFixtures\LightbulbDim02.nif</t>
  </si>
  <si>
    <t>LightbulbOn01</t>
  </si>
  <si>
    <t>0001D0C3</t>
  </si>
  <si>
    <t>SetDressing\LightFixtures\LightbulbOn01.nif</t>
  </si>
  <si>
    <t>EmergencyLightOn01</t>
  </si>
  <si>
    <t>0001D0B7</t>
  </si>
  <si>
    <t>SetDressing\LightFixtures\EmergencyLightOn01.nif</t>
  </si>
  <si>
    <t>FluorescentLightOff02</t>
  </si>
  <si>
    <t>0001CE9C</t>
  </si>
  <si>
    <t>SetDressing\LightFixtures\FlourescentLightOff02.nif</t>
  </si>
  <si>
    <t>FluorescentLight03</t>
  </si>
  <si>
    <t>0001CE9A</t>
  </si>
  <si>
    <t>SetDressing\LightFixtures\FlourescentLight03.nif</t>
  </si>
  <si>
    <t>FluorescentLight02</t>
  </si>
  <si>
    <t>0001CE99</t>
  </si>
  <si>
    <t>SetDressing\LightFixtures\FlourescentLight02.nif</t>
  </si>
  <si>
    <t>FluorescentLightThinOff02</t>
  </si>
  <si>
    <t>0001CE98</t>
  </si>
  <si>
    <t>SetDressing\LightFixtures\FlourescentLightThinOff02.nif</t>
  </si>
  <si>
    <t>FluorescentLightThin03</t>
  </si>
  <si>
    <t>0001CE96</t>
  </si>
  <si>
    <t>SetDressing\LightFixtures\FlourescentLightThin03.nif</t>
  </si>
  <si>
    <t>FluorescentLightThin02</t>
  </si>
  <si>
    <t>0001CE95</t>
  </si>
  <si>
    <t>SetDressing\LightFixtures\FlourescentLightThin02.nif</t>
  </si>
  <si>
    <t>FluorescentLightThin01</t>
  </si>
  <si>
    <t>0001CE94</t>
  </si>
  <si>
    <t>SetDressing\LightFixtures\FlourescentLightThin01.nif</t>
  </si>
  <si>
    <t>BldWoodPSmDmgCeilBg03</t>
  </si>
  <si>
    <t>0001CE6F</t>
  </si>
  <si>
    <t>Interiors\Building\WoodP\Small_FloorCeilDmg\BldWoodPSmDmgCeilBg03.nif</t>
  </si>
  <si>
    <t>BldWoodPSmDmgCeilBg02</t>
  </si>
  <si>
    <t>0001CE6E</t>
  </si>
  <si>
    <t>Interiors\Building\WoodP\Small_FloorCeilDmg\BldWoodPSmDmgCeilBg02.nif</t>
  </si>
  <si>
    <t>BldWoodPSmDmgCeilBg01</t>
  </si>
  <si>
    <t>0001CE6D</t>
  </si>
  <si>
    <t>Interiors\Building\WoodP\Small_FloorCeilDmg\BldWoodPSmDmgCeilBg01.nif</t>
  </si>
  <si>
    <t>BldWoodPSmDmgCeilBg08</t>
  </si>
  <si>
    <t>0001CE6B</t>
  </si>
  <si>
    <t>Interiors\Building\WoodP\Small_FloorCeilDmg\BldWoodPSmDmgCeilBg08.nif</t>
  </si>
  <si>
    <t>BldWoodPSmDmgCeilBg07</t>
  </si>
  <si>
    <t>0001CE6A</t>
  </si>
  <si>
    <t>Interiors\Building\WoodP\Small_FloorCeilDmg\BldWoodPSmDmgCeilBg07.nif</t>
  </si>
  <si>
    <t>BldWoodPSmDmgCeilBg06</t>
  </si>
  <si>
    <t>0001CE69</t>
  </si>
  <si>
    <t>Interiors\Building\WoodP\Small_FloorCeilDmg\BldWoodPSmDmgCeilBg06.nif</t>
  </si>
  <si>
    <t>TempVertibird</t>
  </si>
  <si>
    <t>0001CE66</t>
  </si>
  <si>
    <t>Test\TempVertibird.nif</t>
  </si>
  <si>
    <t>BldCopperPipeEnd01</t>
  </si>
  <si>
    <t>0001CE3E</t>
  </si>
  <si>
    <t>Interiors\Building\Details\CopperPipe\BldCopperPipeEnd01.nif</t>
  </si>
  <si>
    <t>BldCopperPipe2Way01</t>
  </si>
  <si>
    <t>0001CE3D</t>
  </si>
  <si>
    <t>Interiors\Building\Details\CopperPipe\BldCopperPipe2Way01.nif</t>
  </si>
  <si>
    <t>BldCopperPipe1Way01</t>
  </si>
  <si>
    <t>0001CE3B</t>
  </si>
  <si>
    <t>Interiors\Building\Details\CopperPipe\BldCopperPipe1Way01.nif</t>
  </si>
  <si>
    <t>BldCopperPipeWall01</t>
  </si>
  <si>
    <t>0001CE3A</t>
  </si>
  <si>
    <t>Interiors\Building\Details\CopperPipe\BldCopperPipeWall01.nif</t>
  </si>
  <si>
    <t>BldCopperPipeSingle01</t>
  </si>
  <si>
    <t>0001CE39</t>
  </si>
  <si>
    <t>BldCopperPipeInsideWall02</t>
  </si>
  <si>
    <t>0001CE37</t>
  </si>
  <si>
    <t>Interiors\Building\Details\CopperPipe\BldCopperPipeInsideWall02.nif</t>
  </si>
  <si>
    <t>BldCopperPipeInsideWall01</t>
  </si>
  <si>
    <t>0001CE36</t>
  </si>
  <si>
    <t>Interiors\Building\Details\CopperPipe\BldCopperPipeInsideWall01.nif</t>
  </si>
  <si>
    <t>BldSmPipeInsideWall01</t>
  </si>
  <si>
    <t>0001CE32</t>
  </si>
  <si>
    <t>Interiors\Building\Details\SmPipe\BldSmPipeInsideWall01.nif</t>
  </si>
  <si>
    <t>BldSmPipeInsideWall02</t>
  </si>
  <si>
    <t>0001CE30</t>
  </si>
  <si>
    <t>Interiors\Building\Details\SmPipe\BldSmPipeInsideWall02.nif</t>
  </si>
  <si>
    <t>ConcordMuseumBLD</t>
  </si>
  <si>
    <t>0001CC80</t>
  </si>
  <si>
    <t>Architecture\Unique\ConcordMuseum01.nif</t>
  </si>
  <si>
    <t>Bld02Angle45BrickBCom01</t>
  </si>
  <si>
    <t>0001CC7F</t>
  </si>
  <si>
    <t>Architecture\Buildings\SmallTown\Bld02Angle45BrickACom01.nif</t>
  </si>
  <si>
    <t>Bld04Angle45BrickBCom01</t>
  </si>
  <si>
    <t>0001CC79</t>
  </si>
  <si>
    <t>Architecture\Buildings\SmallTown\Bld04Angle45BrickACom01.nif</t>
  </si>
  <si>
    <t>Bld04Angle45BrickACom01</t>
  </si>
  <si>
    <t>0001CC77</t>
  </si>
  <si>
    <t>Bld03Angle45tBrickBCom01</t>
  </si>
  <si>
    <t>0001CC75</t>
  </si>
  <si>
    <t>Architecture\Buildings\SmallTown\Bld03Angle45tBrickACom01.nif</t>
  </si>
  <si>
    <t>PictureFrame02</t>
  </si>
  <si>
    <t>0001CC68</t>
  </si>
  <si>
    <t>PictureFrame01</t>
  </si>
  <si>
    <t>0001CC67</t>
  </si>
  <si>
    <t>DN092BrassPlaque_ThisMuralCommemorates</t>
  </si>
  <si>
    <t>0001CC66</t>
  </si>
  <si>
    <t>Props\BrassPlaque\ThisMuralCommemorates.nif</t>
  </si>
  <si>
    <t>PictureFrame05</t>
  </si>
  <si>
    <t>0001CC64</t>
  </si>
  <si>
    <t>PictureFrame04</t>
  </si>
  <si>
    <t>0001CC63</t>
  </si>
  <si>
    <t>PictureFrame03</t>
  </si>
  <si>
    <t>0001CC62</t>
  </si>
  <si>
    <t>BldWoodPSmWallPillarBot01</t>
  </si>
  <si>
    <t>0001CC39</t>
  </si>
  <si>
    <t>Interiors\Building\WoodP\Small_WallKit\BldWoodPSmWallPillarBot01.nif</t>
  </si>
  <si>
    <t>BldWlpSmWallPillar02</t>
  </si>
  <si>
    <t>0001CC38</t>
  </si>
  <si>
    <t>Interiors\Building\Wlp\Small_WallKit\BldWlpSmWallPillar02.nif</t>
  </si>
  <si>
    <t>BldWlpSmWallPillar03</t>
  </si>
  <si>
    <t>0001CC37</t>
  </si>
  <si>
    <t>Interiors\Building\Wlp\Small_WallKit\BldWlpSmWallPillar03.nif</t>
  </si>
  <si>
    <t>BldWlpMdWallPillar03</t>
  </si>
  <si>
    <t>0001CC35</t>
  </si>
  <si>
    <t>Interiors\Building\Wlp\Med_WallKit\BldWlpMdWallPillar03.nif</t>
  </si>
  <si>
    <t>BldWlpBgWallPillar02</t>
  </si>
  <si>
    <t>0001CC34</t>
  </si>
  <si>
    <t>Interiors\Building\Wlp\Big_WallKit\BldWlpBgWallPillar02.nif</t>
  </si>
  <si>
    <t>BldWlpBgWallPillar03</t>
  </si>
  <si>
    <t>0001CC33</t>
  </si>
  <si>
    <t>Interiors\Building\Wlp\Big_WallKit\BldWlpBgWallPillar03.nif</t>
  </si>
  <si>
    <t>BldWoodPBgWallPillar02</t>
  </si>
  <si>
    <t>0001CC31</t>
  </si>
  <si>
    <t>Interiors\Building\WoodP\Big_WallKit\BldWoodPBgWallPillar02.nif</t>
  </si>
  <si>
    <t>BldWoodPMdWallPillar03</t>
  </si>
  <si>
    <t>0001CC30</t>
  </si>
  <si>
    <t>Interiors\Building\WoodP\Med_WallKit\BldWoodPMdWallPillar03.nif</t>
  </si>
  <si>
    <t>BldWoodPMdWallPillar02</t>
  </si>
  <si>
    <t>0001CC2F</t>
  </si>
  <si>
    <t>Interiors\Building\WoodP\Med_WallKit\BldWoodPMdWallPillar02.nif</t>
  </si>
  <si>
    <t>BldWoodPSmWallPillar03</t>
  </si>
  <si>
    <t>0001CC2D</t>
  </si>
  <si>
    <t>Interiors\Building\WoodP\Small_WallKit\BldWoodPSmWallPillar03.nif</t>
  </si>
  <si>
    <t>BldWlpBgWallPillarBg01</t>
  </si>
  <si>
    <t>0001CC27</t>
  </si>
  <si>
    <t>Interiors\Building\Wlp\Big_WallKit\BldWlpBgWallPillarBg01.nif</t>
  </si>
  <si>
    <t>BldWlpSmWallPillarBg01</t>
  </si>
  <si>
    <t>0001CC25</t>
  </si>
  <si>
    <t>Interiors\Building\Wlp\Small_WallKit\BldWlpSmWallPillarBg01.nif</t>
  </si>
  <si>
    <t>BldWoodPBgWallPillarBg01</t>
  </si>
  <si>
    <t>0001CC24</t>
  </si>
  <si>
    <t>Interiors\Building\WoodP\Big_WallKit\BldWoodPBgWallPillarBg01.nif</t>
  </si>
  <si>
    <t>BldWoodPMdWallPillarBg01</t>
  </si>
  <si>
    <t>0001CC23</t>
  </si>
  <si>
    <t>Interiors\Building\WoodP\Med_WallKit\BldWoodPMdWallPillarBg01.nif</t>
  </si>
  <si>
    <t>BldWoodPSmRailStraight05</t>
  </si>
  <si>
    <t>0001CC1D</t>
  </si>
  <si>
    <t>Interiors\Building\WoodP\Small_Rail\BldWoodPSmRailStraight05.nif</t>
  </si>
  <si>
    <t>BldWoodPSmRailStraight04</t>
  </si>
  <si>
    <t>0001CC1C</t>
  </si>
  <si>
    <t>Interiors\Building\WoodP\Small_Rail\BldWoodPSmRailStraight04.nif</t>
  </si>
  <si>
    <t>RoundLampOff01</t>
  </si>
  <si>
    <t>0001CC14</t>
  </si>
  <si>
    <t>SetDressing\LightFixtures\RoundLampOff01.nif</t>
  </si>
  <si>
    <t>HalfCircleFlag02</t>
  </si>
  <si>
    <t>0001CBA7</t>
  </si>
  <si>
    <t>SetDressing\ConcMuseum\HalfCircleFlag02.nif</t>
  </si>
  <si>
    <t>HalfCircleFlag01</t>
  </si>
  <si>
    <t>0001CBA6</t>
  </si>
  <si>
    <t>SetDressing\ConcMuseum\HalfCircleFlag01.nif</t>
  </si>
  <si>
    <t>BldWoodPMdWallMusMural01</t>
  </si>
  <si>
    <t>0001CBA5</t>
  </si>
  <si>
    <t>Interiors\Building\WoodP\Med_WallKit\BldWoodPMdWallMusMural01.nif</t>
  </si>
  <si>
    <t>BldWoodPSmFlrPlatTrimEdgeShort01</t>
  </si>
  <si>
    <t>0001CB50</t>
  </si>
  <si>
    <t>Interiors\Building\WoodP\Small_FloorCeilKit\BldWoodPSmFlrPlatTrimEdgeShort01.nif</t>
  </si>
  <si>
    <t>MuseumBanner01</t>
  </si>
  <si>
    <t>0001CB4B</t>
  </si>
  <si>
    <t>SetDressing\ConcMuseum\MuseumBanner01.nif</t>
  </si>
  <si>
    <t>MuseumBanner05</t>
  </si>
  <si>
    <t>0001CB4A</t>
  </si>
  <si>
    <t>SetDressing\ConcMuseum\MuseumBanner05.nif</t>
  </si>
  <si>
    <t>MuseumBanner03</t>
  </si>
  <si>
    <t>0001CB48</t>
  </si>
  <si>
    <t>SetDressing\ConcMuseum\MuseumBanner03.nif</t>
  </si>
  <si>
    <t>MuseumBanner02</t>
  </si>
  <si>
    <t>0001CB47</t>
  </si>
  <si>
    <t>SetDressing\ConcMuseum\MuseumBanner02.nif</t>
  </si>
  <si>
    <t>BldWoodPSmCeilOnlySkylightTriMid04</t>
  </si>
  <si>
    <t>0001CB41</t>
  </si>
  <si>
    <t>Interiors\Building\WoodP\Small_FloorCeilKit\BldWoodPSmCeilOnlySkylightTriMid04.nif</t>
  </si>
  <si>
    <t>BldWoodPSmCeilOnlySkylightTriMid03</t>
  </si>
  <si>
    <t>0001CB3F</t>
  </si>
  <si>
    <t>Interiors\Building\WoodP\Small_FloorCeilKit\BldWoodPSmCeilOnlySkylightTriMid03.nif</t>
  </si>
  <si>
    <t>BldWoodPSmCeilOnlySkylightTriEnd01</t>
  </si>
  <si>
    <t>0001CB3E</t>
  </si>
  <si>
    <t>Interiors\Building\WoodP\Small_FloorCeilKit\BldWoodPSmCeilOnlySkylightTriEnd01.nif</t>
  </si>
  <si>
    <t>BldWoodPSmCeilOnlySkylightTriEnd02</t>
  </si>
  <si>
    <t>0001CB3D</t>
  </si>
  <si>
    <t>Interiors\Building\WoodP\Small_FloorCeilKit\BldWoodPSmCeilOnlySkylightTriEnd02.nif</t>
  </si>
  <si>
    <t>BldWlpMdWallPlugBBotDblDoor01</t>
  </si>
  <si>
    <t>0001CB17</t>
  </si>
  <si>
    <t>Interiors\Building\Wlp\Med_WallKit\BldWlpMdWallPlugBBotDblDoor01.nif</t>
  </si>
  <si>
    <t>BldWlpMdWallPlugATopDoor01</t>
  </si>
  <si>
    <t>0001CB13</t>
  </si>
  <si>
    <t>Interiors\Building\Wlp\Med_WallKit\BldWlpMdWallPlugATopDoor01.nif</t>
  </si>
  <si>
    <t>BldWlpMdWallPlugABotDoor01</t>
  </si>
  <si>
    <t>0001CB0F</t>
  </si>
  <si>
    <t>Interiors\Building\Wlp\Med_WallKit\BldWlpMdWallPlugABotDoor01.nif</t>
  </si>
  <si>
    <t>BldWlpMdWallEnd01</t>
  </si>
  <si>
    <t>0001CB0B</t>
  </si>
  <si>
    <t>Interiors\Building\Wlp\Med_WallKit\BldWlpMdWallEnd01.nif</t>
  </si>
  <si>
    <t>BldWlpMdWallCorner04</t>
  </si>
  <si>
    <t>0001CB0A</t>
  </si>
  <si>
    <t>Interiors\Building\Wlp\Med_WallKit\BldWlpMdWallCorner04.nif</t>
  </si>
  <si>
    <t>BldWlpMdWallCorner03</t>
  </si>
  <si>
    <t>0001CB09</t>
  </si>
  <si>
    <t>Interiors\Building\Wlp\Med_WallKit\BldWlpMdWallCorner03.nif</t>
  </si>
  <si>
    <t>BldWlpMdWallCorner01</t>
  </si>
  <si>
    <t>0001CB07</t>
  </si>
  <si>
    <t>Interiors\Building\Wlp\Med_WallKit\BldWlpMdWallCorner01.nif</t>
  </si>
  <si>
    <t>BldWlpMdWall12</t>
  </si>
  <si>
    <t>0001CB06</t>
  </si>
  <si>
    <t>Interiors\Building\Wlp\Med_WallKit\BldWlpMdWall12.nif</t>
  </si>
  <si>
    <t>BldWlpMdWall11</t>
  </si>
  <si>
    <t>0001CB05</t>
  </si>
  <si>
    <t>Interiors\Building\Wlp\Med_WallKit\BldWlpMdWall11.nif</t>
  </si>
  <si>
    <t>BldWlpMdWall09</t>
  </si>
  <si>
    <t>0001CB03</t>
  </si>
  <si>
    <t>Interiors\Building\Wlp\Med_WallKit\BldWlpMdWall09.nif</t>
  </si>
  <si>
    <t>BldWlpMdWall08</t>
  </si>
  <si>
    <t>0001CB02</t>
  </si>
  <si>
    <t>Interiors\Building\Wlp\Med_WallKit\BldWlpMdWall08.nif</t>
  </si>
  <si>
    <t>BldWlpMdWall07</t>
  </si>
  <si>
    <t>0001CB01</t>
  </si>
  <si>
    <t>Interiors\Building\Wlp\Med_WallKit\BldWlpMdWall07.nif</t>
  </si>
  <si>
    <t>BldWlpMdWall05</t>
  </si>
  <si>
    <t>0001CAFF</t>
  </si>
  <si>
    <t>Interiors\Building\Wlp\Med_WallKit\BldWlpMdWall05.nif</t>
  </si>
  <si>
    <t>BldWlpMdWall4Way01</t>
  </si>
  <si>
    <t>0001CAFE</t>
  </si>
  <si>
    <t>Interiors\Building\Wlp\Med_WallKit\BldWlpMdWall4Way01.nif</t>
  </si>
  <si>
    <t>BldWlpMdWall04</t>
  </si>
  <si>
    <t>0001CAFD</t>
  </si>
  <si>
    <t>Interiors\Building\Wlp\Med_WallKit\BldWlpMdWall04.nif</t>
  </si>
  <si>
    <t>BldWlpMdWall03</t>
  </si>
  <si>
    <t>0001CAFB</t>
  </si>
  <si>
    <t>Interiors\Building\Wlp\Med_WallKit\BldWlpMdWall03.nif</t>
  </si>
  <si>
    <t>BldWlpMdWall2Way01</t>
  </si>
  <si>
    <t>0001CAFA</t>
  </si>
  <si>
    <t>Interiors\Building\Wlp\Med_WallKit\BldWlpMdWall2Way01.nif</t>
  </si>
  <si>
    <t>BldWlpMdWall02</t>
  </si>
  <si>
    <t>0001CAF9</t>
  </si>
  <si>
    <t>Interiors\Building\Wlp\Med_WallKit\BldWlpMdWall02.nif</t>
  </si>
  <si>
    <t>BldWlpMdWall01</t>
  </si>
  <si>
    <t>0001CAF7</t>
  </si>
  <si>
    <t>Interiors\Building\Wlp\Med_WallKit\BldWlpMdWall01.nif</t>
  </si>
  <si>
    <t>BldWlpMdWallScktCTop02</t>
  </si>
  <si>
    <t>0001CAF5</t>
  </si>
  <si>
    <t>Interiors\Building\Wlp\Med_WallKit\BldWlpMdWallScktCTop02.nif</t>
  </si>
  <si>
    <t>BldWlpMdWallScktCTop01</t>
  </si>
  <si>
    <t>0001CAF4</t>
  </si>
  <si>
    <t>Interiors\Building\Wlp\Med_WallKit\BldWlpMdWallScktCTop01.nif</t>
  </si>
  <si>
    <t>BldWlpMdWallScktCBot01</t>
  </si>
  <si>
    <t>0001CAF2</t>
  </si>
  <si>
    <t>Interiors\Building\Wlp\Med_WallKit\BldWlpMdWallScktCBot01.nif</t>
  </si>
  <si>
    <t>BldWlpMdWallScktBTop02</t>
  </si>
  <si>
    <t>0001CAF1</t>
  </si>
  <si>
    <t>Interiors\Building\Wlp\Med_WallKit\BldWlpMdWallScktBTop02.nif</t>
  </si>
  <si>
    <t>BldWlpMdWallScktBTop01</t>
  </si>
  <si>
    <t>0001CAF0</t>
  </si>
  <si>
    <t>Interiors\Building\Wlp\Med_WallKit\BldWlpMdWallScktBTop01.nif</t>
  </si>
  <si>
    <t>BldWlpMdWallScktBBot01</t>
  </si>
  <si>
    <t>0001CAEE</t>
  </si>
  <si>
    <t>Interiors\Building\Wlp\Med_WallKit\BldWlpMdWallScktBBot01.nif</t>
  </si>
  <si>
    <t>BldWlpMdWallScktATop02</t>
  </si>
  <si>
    <t>0001CAED</t>
  </si>
  <si>
    <t>Interiors\Building\Wlp\Med_WallKit\BldWlpMdWallScktATop02.nif</t>
  </si>
  <si>
    <t>BldWlpMdWallScktATop01</t>
  </si>
  <si>
    <t>0001CAEC</t>
  </si>
  <si>
    <t>Interiors\Building\Wlp\Med_WallKit\BldWlpMdWallScktATop01.nif</t>
  </si>
  <si>
    <t>BldWlpMdWallScktABot01</t>
  </si>
  <si>
    <t>0001CAEA</t>
  </si>
  <si>
    <t>Interiors\Building\Wlp\Med_WallKit\BldWlpMdWallScktABot01.nif</t>
  </si>
  <si>
    <t>BldWlpMdWallPlugBTopDblDoor01</t>
  </si>
  <si>
    <t>0001CADA</t>
  </si>
  <si>
    <t>Interiors\Building\Wlp\Med_WallKit\BldWlpMdWallPlugBTopDblDoor01.nif</t>
  </si>
  <si>
    <t>BldWoodPBgBrokeWallFreeEdge01</t>
  </si>
  <si>
    <t>0001CAC6</t>
  </si>
  <si>
    <t>Interiors\Building\WoodP\Big_WallKit\BldWoodPBgBrokeWallFreeEdge01.nif</t>
  </si>
  <si>
    <t>BldWoodPBgBrokeWallMidBot01</t>
  </si>
  <si>
    <t>0001CAC5</t>
  </si>
  <si>
    <t>Interiors\Building\WoodP\Big_WallKit\BldWoodPBgBrokeWallMidBot01.nif</t>
  </si>
  <si>
    <t>BldWoodPBgBrokeWallMid01</t>
  </si>
  <si>
    <t>0001CAC4</t>
  </si>
  <si>
    <t>Interiors\Building\WoodP\Big_WallKit\BldWoodPBgBrokeWallMid01.nif</t>
  </si>
  <si>
    <t>BldWoodPBgBrokeWallEdge01</t>
  </si>
  <si>
    <t>0001CAC2</t>
  </si>
  <si>
    <t>Interiors\Building\WoodP\Big_WallKit\BldWoodPBgBrokeWallEdge01.nif</t>
  </si>
  <si>
    <t>BldWoodPBgBrokeWallCap01</t>
  </si>
  <si>
    <t>0001CAC1</t>
  </si>
  <si>
    <t>Interiors\Building\WoodP\Big_WallKit\BldWoodPBgBrokeWallCap01.nif</t>
  </si>
  <si>
    <t>BldWoodPBgBrokeWallEdge02</t>
  </si>
  <si>
    <t>0001CAC0</t>
  </si>
  <si>
    <t>Interiors\Building\WoodP\Big_WallKit\BldWoodPBgBrokeWallEdge02.nif</t>
  </si>
  <si>
    <t>Bld02CornerBrickACom02</t>
  </si>
  <si>
    <t>0001CA9C</t>
  </si>
  <si>
    <t>Architecture\Buildings\SmallTown\Bld02CornerBrickACom02.nif</t>
  </si>
  <si>
    <t>Bld03CornerSidingACom01</t>
  </si>
  <si>
    <t>0001CA99</t>
  </si>
  <si>
    <t>Architecture\Buildings\SmallTown\Bld03CornerSidingACom01.nif</t>
  </si>
  <si>
    <t>BldWlpBgWallScktBBot02</t>
  </si>
  <si>
    <t>0001CA57</t>
  </si>
  <si>
    <t>Interiors\Building\Wlp\Big_WallKit\BldWlpBgWallScktBBot02.nif</t>
  </si>
  <si>
    <t>BldWlpBgWallScktBTop02</t>
  </si>
  <si>
    <t>0001CA55</t>
  </si>
  <si>
    <t>Interiors\Building\Wlp\Big_WallKit\BldWlpBgWallScktBTop02.nif</t>
  </si>
  <si>
    <t>BldWlpBgWallScktCBotTop02</t>
  </si>
  <si>
    <t>0001CA54</t>
  </si>
  <si>
    <t>Interiors\Building\Wlp\Big_WallKit\BldWlpBgWallScktCBotTop02.nif</t>
  </si>
  <si>
    <t>BldWlpBgWallScktCBot02</t>
  </si>
  <si>
    <t>0001CA53</t>
  </si>
  <si>
    <t>Interiors\Building\Wlp\Big_WallKit\BldWlpBgWallScktCBot02.nif</t>
  </si>
  <si>
    <t>BldWlpBgWallScktCTop02</t>
  </si>
  <si>
    <t>0001CA51</t>
  </si>
  <si>
    <t>Interiors\Building\Wlp\Big_WallKit\BldWlpBgWallScktCTop02.nif</t>
  </si>
  <si>
    <t>BldWlpBgWallScktABot02</t>
  </si>
  <si>
    <t>0001CA50</t>
  </si>
  <si>
    <t>Interiors\Building\Wlp\Big_WallKit\BldWlpBgWallScktABot02.nif</t>
  </si>
  <si>
    <t>BldWlpBgWallScktABotTop02</t>
  </si>
  <si>
    <t>0001CA4F</t>
  </si>
  <si>
    <t>Interiors\Building\Wlp\Big_WallKit\BldWlpBgWallScktABotTop02.nif</t>
  </si>
  <si>
    <t>BldWlpBgWallScktATop02</t>
  </si>
  <si>
    <t>0001CA4D</t>
  </si>
  <si>
    <t>Interiors\Building\Wlp\Big_WallKit\BldWlpBgWallScktATop02.nif</t>
  </si>
  <si>
    <t>BldWlpBgWallScktBBotTop02</t>
  </si>
  <si>
    <t>0001CA4C</t>
  </si>
  <si>
    <t>Interiors\Building\Wlp\Big_WallKit\BldWlpBgWallScktBBotTop02.nif</t>
  </si>
  <si>
    <t>BldWlpSmWallScktB02</t>
  </si>
  <si>
    <t>0001CA4B</t>
  </si>
  <si>
    <t>Interiors\Building\Wlp\Small_WallKit\BldWlpSmWallScktB02.nif</t>
  </si>
  <si>
    <t>BldWlpSmWallScktA02</t>
  </si>
  <si>
    <t>0001CA49</t>
  </si>
  <si>
    <t>Interiors\Building\Wlp\Small_WallKit\BldWlpSmWallScktA02.nif</t>
  </si>
  <si>
    <t>BldWoodPBgWallScktABotTop01</t>
  </si>
  <si>
    <t>0001CA48</t>
  </si>
  <si>
    <t>Interiors\Building\WoodP\Big_WallKit\BldWoodPBgWallScktABotTop01.nif</t>
  </si>
  <si>
    <t>BldWoodPBgWallScktCBotTop01</t>
  </si>
  <si>
    <t>0001CA47</t>
  </si>
  <si>
    <t>Interiors\Building\WoodP\Big_WallKit\BldWoodPBgWallScktCBotTop01.nif</t>
  </si>
  <si>
    <t>BldWoodPBgWallScktABotTop02</t>
  </si>
  <si>
    <t>0001CA45</t>
  </si>
  <si>
    <t>Interiors\Building\WoodP\Big_WallKit\BldWoodPBgWallScktABotTop02.nif</t>
  </si>
  <si>
    <t>BldWoodPBgWallScktBBotTop02</t>
  </si>
  <si>
    <t>0001CA44</t>
  </si>
  <si>
    <t>Interiors\Building\WoodP\Big_WallKit\BldWoodPBgWallScktBBotTop02.nif</t>
  </si>
  <si>
    <t>BldWoodPBgWallPlugBTopDblDoor01</t>
  </si>
  <si>
    <t>0001CA3E</t>
  </si>
  <si>
    <t>Interiors\Building\WoodP\Big_WallKit\BldWoodPBgWallPlugBTopDblDoor01.nif</t>
  </si>
  <si>
    <t>BldWoodPBgWallPlugBBotDblDoor01</t>
  </si>
  <si>
    <t>0001CA24</t>
  </si>
  <si>
    <t>Interiors\Building\WoodP\Big_WallKit\BldWoodPBgWallPlugBBotDblDoor01.nif</t>
  </si>
  <si>
    <t>BldWoodPBgWallPlugATopDoor01</t>
  </si>
  <si>
    <t>0001CA20</t>
  </si>
  <si>
    <t>Interiors\Building\WoodP\Big_WallKit\BldWoodPBgWallPlugATopDoor01.nif</t>
  </si>
  <si>
    <t>BldWoodPBgWallPlugAMidDoor01</t>
  </si>
  <si>
    <t>0001CA1C</t>
  </si>
  <si>
    <t>Interiors\Building\WoodP\Big_WallKit\BldWoodPBgWallPlugAMidDoor01.nif</t>
  </si>
  <si>
    <t>BldWoodPBgWallPillarWall01</t>
  </si>
  <si>
    <t>0001CA16</t>
  </si>
  <si>
    <t>Interiors\Building\WoodP\Big_WallKit\BldWoodPBgWallPillarWall01.nif</t>
  </si>
  <si>
    <t>BldWoodPBgWallPillarCorner01</t>
  </si>
  <si>
    <t>0001CA15</t>
  </si>
  <si>
    <t>Interiors\Building\WoodP\Big_WallKit\BldWoodPBgWallPillarCorner01.nif</t>
  </si>
  <si>
    <t>BldWoodPBgWallPillar01</t>
  </si>
  <si>
    <t>0001CA13</t>
  </si>
  <si>
    <t>Interiors\Building\WoodP\Big_WallKit\BldWoodPBgWallPillar01.nif</t>
  </si>
  <si>
    <t>BldWoodPBgWallEnd01</t>
  </si>
  <si>
    <t>0001CA11</t>
  </si>
  <si>
    <t>Interiors\Building\WoodP\Big_WallKit\BldWoodPBgWallEnd01.nif</t>
  </si>
  <si>
    <t>BldWoodPBgWallCornerFake01</t>
  </si>
  <si>
    <t>0001CA10</t>
  </si>
  <si>
    <t>Interiors\Building\WoodP\Big_WallKit\BldWoodPBgWallCornerFake01.nif</t>
  </si>
  <si>
    <t>BldWoodPBgWallCorner03</t>
  </si>
  <si>
    <t>0001CA0F</t>
  </si>
  <si>
    <t>Interiors\Building\WoodP\Big_WallKit\BldWoodPBgWallCorner03.nif</t>
  </si>
  <si>
    <t>BldWoodPBgWallCorner01</t>
  </si>
  <si>
    <t>0001CA0D</t>
  </si>
  <si>
    <t>Interiors\Building\WoodP\Big_WallKit\BldWoodPBgWallCorner01.nif</t>
  </si>
  <si>
    <t>BldWoodPBgWall12</t>
  </si>
  <si>
    <t>0001CA0C</t>
  </si>
  <si>
    <t>Interiors\Building\WoodP\Big_WallKit\BldWoodPBgWall12.nif</t>
  </si>
  <si>
    <t>BldWoodPBgWall11</t>
  </si>
  <si>
    <t>0001CA0B</t>
  </si>
  <si>
    <t>Interiors\Building\WoodP\Big_WallKit\BldWoodPBgWall11.nif</t>
  </si>
  <si>
    <t>BldWoodPBgWall09</t>
  </si>
  <si>
    <t>0001CA09</t>
  </si>
  <si>
    <t>Interiors\Building\WoodP\Big_WallKit\BldWoodPBgWall09.nif</t>
  </si>
  <si>
    <t>BldWoodPBgWall08</t>
  </si>
  <si>
    <t>0001CA08</t>
  </si>
  <si>
    <t>Interiors\Building\WoodP\Big_WallKit\BldWoodPBgWall08.nif</t>
  </si>
  <si>
    <t>BldWoodPBgWall07</t>
  </si>
  <si>
    <t>0001CA07</t>
  </si>
  <si>
    <t>Interiors\Building\WoodP\Big_WallKit\BldWoodPBgWall07.nif</t>
  </si>
  <si>
    <t>BldWoodPBgWall05</t>
  </si>
  <si>
    <t>0001CA05</t>
  </si>
  <si>
    <t>Interiors\Building\WoodP\Big_WallKit\BldWoodPBgWall05.nif</t>
  </si>
  <si>
    <t>BldWoodPBgWall4Way01</t>
  </si>
  <si>
    <t>0001CA04</t>
  </si>
  <si>
    <t>Interiors\Building\WoodP\Big_WallKit\BldWoodPBgWall4Way01.nif</t>
  </si>
  <si>
    <t>BldWoodPBgWall04</t>
  </si>
  <si>
    <t>0001CA03</t>
  </si>
  <si>
    <t>Interiors\Building\WoodP\Big_WallKit\BldWoodPBgWall04.nif</t>
  </si>
  <si>
    <t>BldWoodPBgWall03</t>
  </si>
  <si>
    <t>0001CA01</t>
  </si>
  <si>
    <t>Interiors\Building\WoodP\Big_WallKit\BldWoodPBgWall03.nif</t>
  </si>
  <si>
    <t>BldWoodPBgWall2Way01</t>
  </si>
  <si>
    <t>0001CA00</t>
  </si>
  <si>
    <t>Interiors\Building\WoodP\Big_WallKit\BldWoodPBgWall2Way01.nif</t>
  </si>
  <si>
    <t>BldWoodPBgWall02</t>
  </si>
  <si>
    <t>0001C9FF</t>
  </si>
  <si>
    <t>Interiors\Building\WoodP\Big_WallKit\BldWoodPBgWall02.nif</t>
  </si>
  <si>
    <t>BldWoodPBgWallUnderhang01</t>
  </si>
  <si>
    <t>0001C9FD</t>
  </si>
  <si>
    <t>Interiors\Building\WoodP\Big_WallKit\BldWoodPBgWallUnderhang01.nif</t>
  </si>
  <si>
    <t>BldWoodPBgWallScktCTop01</t>
  </si>
  <si>
    <t>0001C9FC</t>
  </si>
  <si>
    <t>Interiors\Building\WoodP\Big_WallKit\BldWoodPBgWallScktCTop01.nif</t>
  </si>
  <si>
    <t>BldWoodPBgWallScktCMid01</t>
  </si>
  <si>
    <t>0001C9FB</t>
  </si>
  <si>
    <t>Interiors\Building\WoodP\Big_WallKit\BldWoodPBgWallScktCMid01.nif</t>
  </si>
  <si>
    <t>BldWoodPBgWallScktBTop02</t>
  </si>
  <si>
    <t>0001C9F9</t>
  </si>
  <si>
    <t>Interiors\Building\WoodP\Big_WallKit\BldWoodPBgWallScktBTop02.nif</t>
  </si>
  <si>
    <t>BldWoodPBgWallScktBTop01</t>
  </si>
  <si>
    <t>0001C9F8</t>
  </si>
  <si>
    <t>Interiors\Building\WoodP\Big_WallKit\BldWoodPBgWallScktBTop01.nif</t>
  </si>
  <si>
    <t>BldWoodPBgWallScktBMid02</t>
  </si>
  <si>
    <t>0001C9F7</t>
  </si>
  <si>
    <t>Interiors\Building\WoodP\Big_WallKit\BldWoodPBgWallScktBMid02.nif</t>
  </si>
  <si>
    <t>BldWoodPBgWallScktBBot02</t>
  </si>
  <si>
    <t>0001C9F5</t>
  </si>
  <si>
    <t>Interiors\Building\WoodP\Big_WallKit\BldWoodPBgWallScktBBot02.nif</t>
  </si>
  <si>
    <t>BldWoodPBgWallScktBBot01</t>
  </si>
  <si>
    <t>0001C9F4</t>
  </si>
  <si>
    <t>Interiors\Building\WoodP\Big_WallKit\BldWoodPBgWallScktBBot01.nif</t>
  </si>
  <si>
    <t>BldWoodPBgWallScktATop02</t>
  </si>
  <si>
    <t>0001C9F3</t>
  </si>
  <si>
    <t>Interiors\Building\WoodP\Big_WallKit\BldWoodPBgWallScktATop02.nif</t>
  </si>
  <si>
    <t>BldWoodPBgWallScktAMid02</t>
  </si>
  <si>
    <t>0001C9F1</t>
  </si>
  <si>
    <t>Interiors\Building\WoodP\Big_WallKit\BldWoodPBgWallScktAMid02.nif</t>
  </si>
  <si>
    <t>BldWoodPBgWallScktAMid01</t>
  </si>
  <si>
    <t>0001C9F0</t>
  </si>
  <si>
    <t>Interiors\Building\WoodP\Big_WallKit\BldWoodPBgWallScktAMid01.nif</t>
  </si>
  <si>
    <t>BldWoodPBgWallScktABot02</t>
  </si>
  <si>
    <t>0001C9EF</t>
  </si>
  <si>
    <t>Interiors\Building\WoodP\Big_WallKit\BldWoodPBgWallScktABot02.nif</t>
  </si>
  <si>
    <t>BldWoodPMdBrokeWallMid01</t>
  </si>
  <si>
    <t>0001C9D8</t>
  </si>
  <si>
    <t>Interiors\Building\WoodP\Med_WallKit\BldWoodPMdBrokeWallMid01.nif</t>
  </si>
  <si>
    <t>BldWoodPMdBrokeWallMidBot01</t>
  </si>
  <si>
    <t>0001C9D7</t>
  </si>
  <si>
    <t>Interiors\Building\WoodP\Med_WallKit\BldWoodPMdBrokeWallMidBot01.nif</t>
  </si>
  <si>
    <t>BldWoodPMdBrokeWallMidTop01</t>
  </si>
  <si>
    <t>0001C9D6</t>
  </si>
  <si>
    <t>Interiors\Building\WoodP\Med_WallKit\BldWoodPMdBrokeWallMidTop01.nif</t>
  </si>
  <si>
    <t>BldWoodPMdBrokeWallCap01</t>
  </si>
  <si>
    <t>0001C9CD</t>
  </si>
  <si>
    <t>Interiors\Building\WoodP\Med_WallKit\BldWoodPMdBrokeWallCap01.nif</t>
  </si>
  <si>
    <t>BldWoodPMdBrokeWallFreeEdge01</t>
  </si>
  <si>
    <t>0001C9CC</t>
  </si>
  <si>
    <t>Interiors\Building\WoodP\Med_WallKit\BldWoodPMdBrokeWallFreeEdge01.nif</t>
  </si>
  <si>
    <t>BldWoodPMdBrokeWallEdge03</t>
  </si>
  <si>
    <t>0001C9CB</t>
  </si>
  <si>
    <t>Interiors\Building\WoodP\Med_WallKit\BldWoodPMdBrokeWallEdge03.nif</t>
  </si>
  <si>
    <t>BldWoodPSmRailStairsTiny02L</t>
  </si>
  <si>
    <t>0001C9C9</t>
  </si>
  <si>
    <t>Interiors\Building\WoodP\Small_Rail\BldWoodPSmRailStairsTiny02L.nif</t>
  </si>
  <si>
    <t>BldWoodPSmRailStairsTiny01R</t>
  </si>
  <si>
    <t>0001C9C8</t>
  </si>
  <si>
    <t>Interiors\Building\WoodP\Small_Rail\BldWoodPSmRailStairsTiny01R.nif</t>
  </si>
  <si>
    <t>BldWoodPSmRailStairsTiny01L</t>
  </si>
  <si>
    <t>0001C9C7</t>
  </si>
  <si>
    <t>Interiors\Building\WoodP\Small_Rail\BldWoodPSmRailStairsTiny01L.nif</t>
  </si>
  <si>
    <t>BldWoodPSmRailStairsShort03L</t>
  </si>
  <si>
    <t>0001C9C5</t>
  </si>
  <si>
    <t>Interiors\Building\WoodP\Small_Rail\BldWoodPSmRailStairsShort03L.nif</t>
  </si>
  <si>
    <t>BldWoodPSmRailStairsShort02R</t>
  </si>
  <si>
    <t>0001C9C4</t>
  </si>
  <si>
    <t>Interiors\Building\WoodP\Small_Rail\BldWoodPSmRailStairsShort02R.nif</t>
  </si>
  <si>
    <t>BldWoodPSmRailStairsShort02L</t>
  </si>
  <si>
    <t>0001C9C3</t>
  </si>
  <si>
    <t>Interiors\Building\WoodP\Small_Rail\BldWoodPSmRailStairsShort02L.nif</t>
  </si>
  <si>
    <t>BldWoodPSmRailStairs02L</t>
  </si>
  <si>
    <t>0001C9C1</t>
  </si>
  <si>
    <t>Interiors\Building\WoodP\Small_Rail\BldWoodPSmRailStairs02L.nif</t>
  </si>
  <si>
    <t>BldWoodPSmRailStairs01R</t>
  </si>
  <si>
    <t>0001C9C0</t>
  </si>
  <si>
    <t>Interiors\Building\WoodP\Small_Rail\BldWoodPSmRailStairs01R.nif</t>
  </si>
  <si>
    <t>BldWoodPSmRailStairs01L</t>
  </si>
  <si>
    <t>0001C9BF</t>
  </si>
  <si>
    <t>Interiors\Building\WoodP\Small_Rail\BldWoodPSmRailStairs01L.nif</t>
  </si>
  <si>
    <t>BldWoodPSmRailStairsTiny03L</t>
  </si>
  <si>
    <t>0001C9BD</t>
  </si>
  <si>
    <t>Interiors\Building\WoodP\Small_Rail\BldWoodPSmRailStairsTiny03L.nif</t>
  </si>
  <si>
    <t>BldWoodPSmRailStairsTiny02R</t>
  </si>
  <si>
    <t>0001C9BC</t>
  </si>
  <si>
    <t>Interiors\Building\WoodP\Small_Rail\BldWoodPSmRailStairsTiny02R.nif</t>
  </si>
  <si>
    <t>BldWoodPSmRailStairsShort01R</t>
  </si>
  <si>
    <t>0001C9B0</t>
  </si>
  <si>
    <t>Interiors\Building\WoodP\Small_Rail\BldWoodPSmRailStairsShort01R.nif</t>
  </si>
  <si>
    <t>BldWoodPSmRailStairs03R</t>
  </si>
  <si>
    <t>0001C9AC</t>
  </si>
  <si>
    <t>Interiors\Building\WoodP\Small_Rail\BldWoodPSmRailStairs03R.nif</t>
  </si>
  <si>
    <t>BldWoodPSmRailStairs03L</t>
  </si>
  <si>
    <t>0001C9AB</t>
  </si>
  <si>
    <t>Interiors\Building\WoodP\Small_Rail\BldWoodPSmRailStairs03L.nif</t>
  </si>
  <si>
    <t>BldWoodPSmRailBroke01</t>
  </si>
  <si>
    <t>0001C9A5</t>
  </si>
  <si>
    <t>Interiors\Building\WoodP\Small_Rail\BldWoodPSmRailBroke01.nif</t>
  </si>
  <si>
    <t>BldWoodPSmRailStraightShort01</t>
  </si>
  <si>
    <t>0001C9A2</t>
  </si>
  <si>
    <t>Interiors\Building\WoodP\Small_Rail\BldWoodPSmRailStraightShort01.nif</t>
  </si>
  <si>
    <t>BldWoodPSmFlrPlatTrimISingle01</t>
  </si>
  <si>
    <t>0001C8F4</t>
  </si>
  <si>
    <t>Interiors\Building\WoodP\Small_FloorCeilKit\BldWoodPSmFlrPlatTrimISingle01.nif</t>
  </si>
  <si>
    <t>BldWoodPSmFlrPlatTrimCap01</t>
  </si>
  <si>
    <t>0001C8F3</t>
  </si>
  <si>
    <t>Interiors\Building\WoodP\Small_FloorCeilKit\BldWoodPSmFlrPlatTrimCap01.nif</t>
  </si>
  <si>
    <t>BldWlpSmFlrPlatTrimCap02</t>
  </si>
  <si>
    <t>0001C8EF</t>
  </si>
  <si>
    <t>Interiors\Building\Wlp\Small_FloorCeilKit\BldWlpSmFlrPlatTrimCap02.nif</t>
  </si>
  <si>
    <t>BldWlpSmFlrPlatTrimCap01</t>
  </si>
  <si>
    <t>0001C8ED</t>
  </si>
  <si>
    <t>Interiors\Building\Wlp\Small_FloorCeilKit\BldWlpSmFlrPlatTrimCap01.nif</t>
  </si>
  <si>
    <t>BldWlpSmFlrPlatTrimISingle01</t>
  </si>
  <si>
    <t>0001C8EA</t>
  </si>
  <si>
    <t>Interiors\Building\Wlp\Small_FloorCeilKit\BldWlpSmFlrPlatTrimISingle01.nif</t>
  </si>
  <si>
    <t>BldWoodPSmRailCornerIn03</t>
  </si>
  <si>
    <t>0001C8DC</t>
  </si>
  <si>
    <t>Interiors\Building\WoodP\Small_Rail\BldWoodPSmRailCornerIn03.nif</t>
  </si>
  <si>
    <t>BldWoodPSmRailCornerIn02</t>
  </si>
  <si>
    <t>0001C8DB</t>
  </si>
  <si>
    <t>Interiors\Building\WoodP\Small_Rail\BldWoodPSmRailCornerIn02.nif</t>
  </si>
  <si>
    <t>BldWoodPSmRailCornerIn01</t>
  </si>
  <si>
    <t>0001C8DA</t>
  </si>
  <si>
    <t>Interiors\Building\WoodP\Small_Rail\BldWoodPSmRailCornerIn01.nif</t>
  </si>
  <si>
    <t>BldWoodPSmRailCap01</t>
  </si>
  <si>
    <t>0001C8D8</t>
  </si>
  <si>
    <t>Interiors\Building\WoodP\Small_Rail\BldWoodPSmRailCap01.nif</t>
  </si>
  <si>
    <t>BldWoodPSmRailUShape02</t>
  </si>
  <si>
    <t>0001C8D7</t>
  </si>
  <si>
    <t>Interiors\Building\WoodP\Small_Rail\BldWoodPSmRailUShape02.nif</t>
  </si>
  <si>
    <t>BldWoodPSmRailUShape01</t>
  </si>
  <si>
    <t>0001C8D6</t>
  </si>
  <si>
    <t>Interiors\Building\WoodP\Small_Rail\BldWoodPSmRailUShape01.nif</t>
  </si>
  <si>
    <t>BldWoodPSmRailStraightMeetWall01</t>
  </si>
  <si>
    <t>0001C8D4</t>
  </si>
  <si>
    <t>Interiors\Building\WoodP\Small_Rail\BldWoodPSmRailStraightMeetWall01.nif</t>
  </si>
  <si>
    <t>BldWoodPSmRailStraight03</t>
  </si>
  <si>
    <t>0001C8D3</t>
  </si>
  <si>
    <t>Interiors\Building\WoodP\Small_Rail\BldWoodPSmRailStraight03.nif</t>
  </si>
  <si>
    <t>BldWoodPSmRailStraight02</t>
  </si>
  <si>
    <t>0001C8D2</t>
  </si>
  <si>
    <t>Interiors\Building\WoodP\Small_Rail\BldWoodPSmRailStraight02.nif</t>
  </si>
  <si>
    <t>BldWoodPSmRailSquare01</t>
  </si>
  <si>
    <t>0001C8D0</t>
  </si>
  <si>
    <t>Interiors\Building\WoodP\Small_Rail\BldWoodPSmRailSquare01.nif</t>
  </si>
  <si>
    <t>BldWoodPSmRailCornerOut01</t>
  </si>
  <si>
    <t>0001C8CF</t>
  </si>
  <si>
    <t>Interiors\Building\WoodP\Small_Rail\BldWoodPSmRailCornerOut01.nif</t>
  </si>
  <si>
    <t>BldWoodPSmRailCornerInMeetWall02</t>
  </si>
  <si>
    <t>0001C8CE</t>
  </si>
  <si>
    <t>Interiors\Building\WoodP\Small_Rail\BldWoodPSmRailCornerInMeetWall02.nif</t>
  </si>
  <si>
    <t>Bld02FrontSidingACom04</t>
  </si>
  <si>
    <t>0001C356</t>
  </si>
  <si>
    <t>Architecture\Buildings\SmallTown\Bld02FrontSidingACom04.nif</t>
  </si>
  <si>
    <t>Bld02FrontBrickBCom01</t>
  </si>
  <si>
    <t>0001C351</t>
  </si>
  <si>
    <t>Architecture\Buildings\SmallTown\Bld02FrontBrickACom01.nif</t>
  </si>
  <si>
    <t>Bld02FrontBrickACom01</t>
  </si>
  <si>
    <t>0001C34F</t>
  </si>
  <si>
    <t>SWIslandConcordCustom01</t>
  </si>
  <si>
    <t>0001C2D0</t>
  </si>
  <si>
    <t>Landscape\Sidewalks\SWIslandConcordCustom01.nif</t>
  </si>
  <si>
    <t>0001C05D</t>
  </si>
  <si>
    <t>Architecture\Unique\Institute.nif</t>
  </si>
  <si>
    <t>BldWlpSmWallUnderhang01</t>
  </si>
  <si>
    <t>0001BA6E</t>
  </si>
  <si>
    <t>Interiors\Building\Wlp\Small_WallKit\BldWlpSmWallUnderhang01.nif</t>
  </si>
  <si>
    <t>BldWlpSmBrokeWallCap01</t>
  </si>
  <si>
    <t>0001BA6C</t>
  </si>
  <si>
    <t>Interiors\Building\Wlp\Small_WallKit\BldWlpSmBrokeWallCap01.nif</t>
  </si>
  <si>
    <t>BldWlpSmDmgFlrSm03</t>
  </si>
  <si>
    <t>0001BA69</t>
  </si>
  <si>
    <t>Interiors\Building\Wlp\Small_FloorCeilDmg\BldWlpSmDmgFlrSm03.nif</t>
  </si>
  <si>
    <t>BldWlpSmDmgFlrSm02</t>
  </si>
  <si>
    <t>0001BA68</t>
  </si>
  <si>
    <t>Interiors\Building\Wlp\Small_FloorCeilDmg\BldWlpSmDmgFlrSm02.nif</t>
  </si>
  <si>
    <t>BldWlpSmDmgFlrSm05</t>
  </si>
  <si>
    <t>0001BA66</t>
  </si>
  <si>
    <t>Interiors\Building\Wlp\Small_FloorCeilDmg\BldWlpSmDmgFlrSm05.nif</t>
  </si>
  <si>
    <t>BldWlpSmDmgFlrSm04</t>
  </si>
  <si>
    <t>0001BA65</t>
  </si>
  <si>
    <t>Interiors\Building\Wlp\Small_FloorCeilDmg\BldWlpSmDmgFlrSm04.nif</t>
  </si>
  <si>
    <t>BldWlpSmBrokeWallMidTop01</t>
  </si>
  <si>
    <t>0001BA63</t>
  </si>
  <si>
    <t>Interiors\Building\Wlp\Small_WallKit\BldWlpSmBrokeWallMidTop01.nif</t>
  </si>
  <si>
    <t>BldWlpSmBrokeWallMid01</t>
  </si>
  <si>
    <t>0001BA61</t>
  </si>
  <si>
    <t>Interiors\Building\Wlp\Small_WallKit\BldWlpSmBrokeWallMid01.nif</t>
  </si>
  <si>
    <t>BldWlpSmBrokeWallFreeEdge01</t>
  </si>
  <si>
    <t>0001BA60</t>
  </si>
  <si>
    <t>Interiors\Building\Wlp\Small_WallKit\BldWlpSmBrokeWallFreeEdge01.nif</t>
  </si>
  <si>
    <t>BldWlpSmBrokeWallEdge03</t>
  </si>
  <si>
    <t>0001BA5F</t>
  </si>
  <si>
    <t>Interiors\Building\Wlp\Small_WallKit\BldWlpSmBrokeWallEdge03.nif</t>
  </si>
  <si>
    <t>BldWlpSmBrokeWallEdge01</t>
  </si>
  <si>
    <t>0001BA5D</t>
  </si>
  <si>
    <t>Interiors\Building\Wlp\Small_WallKit\BldWlpSmBrokeWallEdge01.nif</t>
  </si>
  <si>
    <t>BldWlpSmWallScktC01</t>
  </si>
  <si>
    <t>0001BA5B</t>
  </si>
  <si>
    <t>Interiors\Building\Wlp\Small_WallKit\BldWlpSmWallScktC01.nif</t>
  </si>
  <si>
    <t>BldWlpSmWallScktB01</t>
  </si>
  <si>
    <t>0001BA5A</t>
  </si>
  <si>
    <t>Interiors\Building\Wlp\Small_WallKit\BldWlpSmWallScktB01.nif</t>
  </si>
  <si>
    <t>BldWlpSmWallPlugBDblDoor01</t>
  </si>
  <si>
    <t>0001BA4B</t>
  </si>
  <si>
    <t>Interiors\Building\Wlp\Small_WallKit\BldWlpSmWallPlugBDblDoor01.nif</t>
  </si>
  <si>
    <t>BldWlpSmWallPlugADoor01</t>
  </si>
  <si>
    <t>0001BA47</t>
  </si>
  <si>
    <t>Interiors\Building\Wlp\Small_WallKit\BldWlpSmWallPlugADoor01.nif</t>
  </si>
  <si>
    <t>BldWlpSmWallPillar01</t>
  </si>
  <si>
    <t>0001BA44</t>
  </si>
  <si>
    <t>Interiors\Building\Wlp\Small_WallKit\BldWlpSmWallPillar01.nif</t>
  </si>
  <si>
    <t>BldWlpSmWallEnd01</t>
  </si>
  <si>
    <t>0001BA42</t>
  </si>
  <si>
    <t>Interiors\Building\Wlp\Small_WallKit\BldWlpSmWallEnd01.nif</t>
  </si>
  <si>
    <t>BldWlpSmWallCorner03</t>
  </si>
  <si>
    <t>0001BA40</t>
  </si>
  <si>
    <t>Interiors\Building\Wlp\Small_WallKit\BldWlpSmWallCorner03.nif</t>
  </si>
  <si>
    <t>BldWlpSmWallCorner02</t>
  </si>
  <si>
    <t>0001BA3F</t>
  </si>
  <si>
    <t>Interiors\Building\Wlp\Small_WallKit\BldWlpSmWallCorner02.nif</t>
  </si>
  <si>
    <t>BldWlpSmWall12</t>
  </si>
  <si>
    <t>0001BA3D</t>
  </si>
  <si>
    <t>Interiors\Building\Wlp\Small_WallKit\BldWlpSmWall12.nif</t>
  </si>
  <si>
    <t>BldWlpSmWall11</t>
  </si>
  <si>
    <t>0001BA3C</t>
  </si>
  <si>
    <t>Interiors\Building\Wlp\Small_WallKit\BldWlpSmWall11.nif</t>
  </si>
  <si>
    <t>BldWlpSmWall10</t>
  </si>
  <si>
    <t>0001BA3B</t>
  </si>
  <si>
    <t>Interiors\Building\Wlp\Small_WallKit\BldWlpSmWall10.nif</t>
  </si>
  <si>
    <t>BldWlpSmWall08</t>
  </si>
  <si>
    <t>0001BA39</t>
  </si>
  <si>
    <t>Interiors\Building\Wlp\Small_WallKit\BldWlpSmWall08.nif</t>
  </si>
  <si>
    <t>BldWlpSmWall07</t>
  </si>
  <si>
    <t>0001BA38</t>
  </si>
  <si>
    <t>Interiors\Building\Wlp\Small_WallKit\BldWlpSmWall07.nif</t>
  </si>
  <si>
    <t>BldWlpSmWall06</t>
  </si>
  <si>
    <t>0001BA37</t>
  </si>
  <si>
    <t>Interiors\Building\Wlp\Small_WallKit\BldWlpSmWall06.nif</t>
  </si>
  <si>
    <t>BldWlpSmWall4Way01</t>
  </si>
  <si>
    <t>0001BA35</t>
  </si>
  <si>
    <t>Interiors\Building\Wlp\Small_WallKit\BldWlpSmWall4Way01.nif</t>
  </si>
  <si>
    <t>BldWlpSmWall04</t>
  </si>
  <si>
    <t>0001BA34</t>
  </si>
  <si>
    <t>Interiors\Building\Wlp\Small_WallKit\BldWlpSmWall04.nif</t>
  </si>
  <si>
    <t>BldWlpSmWall3Way01</t>
  </si>
  <si>
    <t>0001BA33</t>
  </si>
  <si>
    <t>Interiors\Building\Wlp\Small_WallKit\BldWlpSmWall3Way01.nif</t>
  </si>
  <si>
    <t>BldWlpSmWall2Way01</t>
  </si>
  <si>
    <t>0001BA31</t>
  </si>
  <si>
    <t>Interiors\Building\Wlp\Small_WallKit\BldWlpSmWall2Way01.nif</t>
  </si>
  <si>
    <t>BldWlpSmWall02</t>
  </si>
  <si>
    <t>0001BA30</t>
  </si>
  <si>
    <t>Interiors\Building\Wlp\Small_WallKit\BldWlpSmWall02.nif</t>
  </si>
  <si>
    <t>BldWlpSmWall1Way01</t>
  </si>
  <si>
    <t>0001BA2F</t>
  </si>
  <si>
    <t>Interiors\Building\Wlp\Small_WallKit\BldWlpSmWall1Way01.nif</t>
  </si>
  <si>
    <t>BldWlpSmDmgWallBg09</t>
  </si>
  <si>
    <t>0001BA2D</t>
  </si>
  <si>
    <t>Interiors\Building\Wlp\Small_WallDmg\BldWlpSmDmgWallBg09.nif</t>
  </si>
  <si>
    <t>BldWlpSmDmgWallBg08</t>
  </si>
  <si>
    <t>0001BA2C</t>
  </si>
  <si>
    <t>Interiors\Building\Wlp\Small_WallDmg\BldWlpSmDmgWallBg08.nif</t>
  </si>
  <si>
    <t>BldWlpSmDmgWallBg07</t>
  </si>
  <si>
    <t>0001BA2B</t>
  </si>
  <si>
    <t>Interiors\Building\Wlp\Small_WallDmg\BldWlpSmDmgWallBg07.nif</t>
  </si>
  <si>
    <t>BldWlpSmDmgWallBg05</t>
  </si>
  <si>
    <t>0001BA29</t>
  </si>
  <si>
    <t>Interiors\Building\Wlp\Small_WallDmg\BldWlpSmDmgWallBg05.nif</t>
  </si>
  <si>
    <t>BldWlpSmDmgWallBg04</t>
  </si>
  <si>
    <t>0001BA28</t>
  </si>
  <si>
    <t>Interiors\Building\Wlp\Small_WallDmg\BldWlpSmDmgWallBg04.nif</t>
  </si>
  <si>
    <t>BldWlpSmDmgWallBg03</t>
  </si>
  <si>
    <t>0001BA27</t>
  </si>
  <si>
    <t>Interiors\Building\Wlp\Small_WallDmg\BldWlpSmDmgWallBg03.nif</t>
  </si>
  <si>
    <t>BldWlpSmDmgWallBg01</t>
  </si>
  <si>
    <t>0001BA25</t>
  </si>
  <si>
    <t>Interiors\Building\Wlp\Small_WallDmg\BldWlpSmDmgWallBg01.nif</t>
  </si>
  <si>
    <t>BldWlpSmDmgWallSm05</t>
  </si>
  <si>
    <t>0001BA24</t>
  </si>
  <si>
    <t>Interiors\Building\Wlp\Small_WallDmg\BldWlpSmDmgWallSm05.nif</t>
  </si>
  <si>
    <t>BldWlpSmDmgWallSm04</t>
  </si>
  <si>
    <t>0001BA23</t>
  </si>
  <si>
    <t>Interiors\Building\Wlp\Small_WallDmg\BldWlpSmDmgWallSm04.nif</t>
  </si>
  <si>
    <t>BldWlpSmDmgWallSm02</t>
  </si>
  <si>
    <t>0001BA21</t>
  </si>
  <si>
    <t>Interiors\Building\Wlp\Small_WallDmg\BldWlpSmDmgWallSm02.nif</t>
  </si>
  <si>
    <t>BldWlpSmDmgWallSm01</t>
  </si>
  <si>
    <t>0001BA20</t>
  </si>
  <si>
    <t>Interiors\Building\Wlp\Small_WallDmg\BldWlpSmDmgWallSm01.nif</t>
  </si>
  <si>
    <t>BldWlpSmDmgWallMd06</t>
  </si>
  <si>
    <t>0001BA1F</t>
  </si>
  <si>
    <t>Interiors\Building\Wlp\Small_WallDmg\BldWlpSmDmgWallMd06.nif</t>
  </si>
  <si>
    <t>BldWlpSmDmgWallMd04</t>
  </si>
  <si>
    <t>0001BA1D</t>
  </si>
  <si>
    <t>Interiors\Building\Wlp\Small_WallDmg\BldWlpSmDmgWallMd04.nif</t>
  </si>
  <si>
    <t>BldWlpSmDmgWallMd03</t>
  </si>
  <si>
    <t>0001BA1C</t>
  </si>
  <si>
    <t>Interiors\Building\Wlp\Small_WallDmg\BldWlpSmDmgWallMd03.nif</t>
  </si>
  <si>
    <t>BldWlpSmDmgWallMd02</t>
  </si>
  <si>
    <t>0001BA1B</t>
  </si>
  <si>
    <t>Interiors\Building\Wlp\Small_WallDmg\BldWlpSmDmgWallMd02.nif</t>
  </si>
  <si>
    <t>BldWlpSmFlrCeil01</t>
  </si>
  <si>
    <t>0001BA19</t>
  </si>
  <si>
    <t>Interiors\Building\Wlp\Small_FloorCeilKit\BldWlpSmFlrCeil01.nif</t>
  </si>
  <si>
    <t>BldWlpSmCeilOnlySkylightMid01</t>
  </si>
  <si>
    <t>0001BA18</t>
  </si>
  <si>
    <t>Interiors\Building\Wlp\Small_FloorCeilKit\BldWlpSmCeilOnlySkylightMid01.nif</t>
  </si>
  <si>
    <t>BldWlpSmCeilOnlySkylightEdge01</t>
  </si>
  <si>
    <t>0001BA17</t>
  </si>
  <si>
    <t>Interiors\Building\Wlp\Small_FloorCeilKit\BldWlpSmCeilOnlySkylightEdge01.nif</t>
  </si>
  <si>
    <t>BldWlpSmCeilOnly09</t>
  </si>
  <si>
    <t>0001BA15</t>
  </si>
  <si>
    <t>Interiors\Building\Wlp\Small_FloorCeilKit\BldWlpSmCeilOnly09.nif</t>
  </si>
  <si>
    <t>BldWlpSmCeilOnly08</t>
  </si>
  <si>
    <t>0001BA14</t>
  </si>
  <si>
    <t>Interiors\Building\Wlp\Small_FloorCeilKit\BldWlpSmCeilOnly08.nif</t>
  </si>
  <si>
    <t>BldWlpSmCeilOnly07</t>
  </si>
  <si>
    <t>0001BA13</t>
  </si>
  <si>
    <t>Interiors\Building\Wlp\Small_FloorCeilKit\BldWlpSmCeilOnly07.nif</t>
  </si>
  <si>
    <t>BldWlpSmCeilOnly05</t>
  </si>
  <si>
    <t>0001BA11</t>
  </si>
  <si>
    <t>Interiors\Building\Wlp\Small_FloorCeilKit\BldWlpSmCeilOnly05.nif</t>
  </si>
  <si>
    <t>BldWlpSmCeilOnly04</t>
  </si>
  <si>
    <t>0001BA10</t>
  </si>
  <si>
    <t>Interiors\Building\Wlp\Small_FloorCeilKit\BldWlpSmCeilOnly04.nif</t>
  </si>
  <si>
    <t>BldWlpSmCeilOnly03</t>
  </si>
  <si>
    <t>0001BA0F</t>
  </si>
  <si>
    <t>Interiors\Building\Wlp\Small_FloorCeilKit\BldWlpSmCeilOnly03.nif</t>
  </si>
  <si>
    <t>BldWlpSmCeilOnly01</t>
  </si>
  <si>
    <t>0001BA0D</t>
  </si>
  <si>
    <t>Interiors\Building\Wlp\Small_FloorCeilKit\BldWlpSmCeilOnly01.nif</t>
  </si>
  <si>
    <t>BldWlpSmStairsTiny03</t>
  </si>
  <si>
    <t>0001BA0C</t>
  </si>
  <si>
    <t>Interiors\Building\Wlp\Small_FloorCeilKit\BldWlpSmStairsTiny03.nif</t>
  </si>
  <si>
    <t>BldWlpSmStairsTiny02</t>
  </si>
  <si>
    <t>0001BA0B</t>
  </si>
  <si>
    <t>Interiors\Building\Wlp\Small_FloorCeilKit\BldWlpSmStairsTiny02.nif</t>
  </si>
  <si>
    <t>BldWlpSmStairsShort03</t>
  </si>
  <si>
    <t>0001BA09</t>
  </si>
  <si>
    <t>Interiors\Building\Wlp\Small_FloorCeilKit\BldWlpSmStairsShort03.nif</t>
  </si>
  <si>
    <t>BldWlpSmStairsShort02</t>
  </si>
  <si>
    <t>0001BA08</t>
  </si>
  <si>
    <t>Interiors\Building\Wlp\Small_FloorCeilKit\BldWlpSmStairsShort02.nif</t>
  </si>
  <si>
    <t>BldWlpSmStairsShort01</t>
  </si>
  <si>
    <t>0001BA07</t>
  </si>
  <si>
    <t>Interiors\Building\Wlp\Small_FloorCeilKit\BldWlpSmStairsShort01.nif</t>
  </si>
  <si>
    <t>BldWlpSmStairsBlockTiny02</t>
  </si>
  <si>
    <t>0001BA05</t>
  </si>
  <si>
    <t>Interiors\Building\Wlp\Small_FloorCeilKit\BldWlpSmStairsBlockTiny02.nif</t>
  </si>
  <si>
    <t>BldWlpSmStairsBlockTiny01</t>
  </si>
  <si>
    <t>0001BA04</t>
  </si>
  <si>
    <t>Interiors\Building\Wlp\Small_FloorCeilKit\BldWlpSmStairsBlockTiny01.nif</t>
  </si>
  <si>
    <t>BldWlpSmStairsBlockShort03</t>
  </si>
  <si>
    <t>0001BA03</t>
  </si>
  <si>
    <t>Interiors\Building\Wlp\Small_FloorCeilKit\BldWlpSmStairsBlockShort03.nif</t>
  </si>
  <si>
    <t>BldWlpSmStairsBlockShort01</t>
  </si>
  <si>
    <t>0001BA01</t>
  </si>
  <si>
    <t>Interiors\Building\Wlp\Small_FloorCeilKit\BldWlpSmStairsBlockShort01.nif</t>
  </si>
  <si>
    <t>BldWlpSmStairsBlock03</t>
  </si>
  <si>
    <t>0001BA00</t>
  </si>
  <si>
    <t>Interiors\Building\Wlp\Small_FloorCeilKit\BldWlpSmStairsBlock03.nif</t>
  </si>
  <si>
    <t>BldWlpSmStairsBlock02</t>
  </si>
  <si>
    <t>0001B9FF</t>
  </si>
  <si>
    <t>Interiors\Building\Wlp\Small_FloorCeilKit\BldWlpSmStairsBlock02.nif</t>
  </si>
  <si>
    <t>BldWlpSmStairs03TrimR</t>
  </si>
  <si>
    <t>0001B9FD</t>
  </si>
  <si>
    <t>Interiors\Building\Wlp\Small_FloorCeilKit\BldWlpSmStairs03TrimR.nif</t>
  </si>
  <si>
    <t>BldWlpSmStairs03TrimL</t>
  </si>
  <si>
    <t>0001B9FC</t>
  </si>
  <si>
    <t>Interiors\Building\Wlp\Small_FloorCeilKit\BldWlpSmStairs03TrimL.nif</t>
  </si>
  <si>
    <t>BldWlpSmStairs03TrimB</t>
  </si>
  <si>
    <t>0001B9FB</t>
  </si>
  <si>
    <t>Interiors\Building\Wlp\Small_FloorCeilKit\BldWlpSmStairs03TrimB.nif</t>
  </si>
  <si>
    <t>BldWlpSmStairs02TrimR</t>
  </si>
  <si>
    <t>0001B9F9</t>
  </si>
  <si>
    <t>Interiors\Building\Wlp\Small_FloorCeilKit\BldWlpSmStairs02TrimR.nif</t>
  </si>
  <si>
    <t>BldWlpSmStairs02TrimL</t>
  </si>
  <si>
    <t>0001B9F8</t>
  </si>
  <si>
    <t>Interiors\Building\Wlp\Small_FloorCeilKit\BldWlpSmStairs02TrimL.nif</t>
  </si>
  <si>
    <t>BldWlpSmStairs02TrimB</t>
  </si>
  <si>
    <t>0001B9F7</t>
  </si>
  <si>
    <t>Interiors\Building\Wlp\Small_FloorCeilKit\BldWlpSmStairs02TrimB.nif</t>
  </si>
  <si>
    <t>BldWlpSmStairs01TrimR</t>
  </si>
  <si>
    <t>0001B9F5</t>
  </si>
  <si>
    <t>Interiors\Building\Wlp\Small_FloorCeilKit\BldWlpSmStairs01TrimR.nif</t>
  </si>
  <si>
    <t>BldWlpSmStairs01TrimL</t>
  </si>
  <si>
    <t>0001B9F4</t>
  </si>
  <si>
    <t>Interiors\Building\Wlp\Small_FloorCeilKit\BldWlpSmStairs01TrimL.nif</t>
  </si>
  <si>
    <t>BldWlpSmStairs01TrimB</t>
  </si>
  <si>
    <t>0001B9F3</t>
  </si>
  <si>
    <t>Interiors\Building\Wlp\Small_FloorCeilKit\BldWlpSmStairs01TrimB.nif</t>
  </si>
  <si>
    <t>BldWlpSmFlrPlatTrimSingle01</t>
  </si>
  <si>
    <t>0001B9F1</t>
  </si>
  <si>
    <t>Interiors\Building\Wlp\Small_FloorCeilKit\BldWlpSmFlrPlatTrimSingle01.nif</t>
  </si>
  <si>
    <t>BldWlpSmFlrPlatTrimIEnd01</t>
  </si>
  <si>
    <t>0001B9F0</t>
  </si>
  <si>
    <t>Interiors\Building\Wlp\Small_FloorCeilKit\BldWlpSmFlrPlatTrimIEnd01.nif</t>
  </si>
  <si>
    <t>BldWlpSmFlrPlatTrimICorner01</t>
  </si>
  <si>
    <t>0001B9EF</t>
  </si>
  <si>
    <t>Interiors\Building\Wlp\Small_FloorCeilKit\BldWlpSmFlrPlatTrimICorner01.nif</t>
  </si>
  <si>
    <t>BldWlpSmFlrPlatTrimEnd01</t>
  </si>
  <si>
    <t>0001B9ED</t>
  </si>
  <si>
    <t>Interiors\Building\Wlp\Small_FloorCeilKit\BldWlpSmFlrPlatTrimEnd01.nif</t>
  </si>
  <si>
    <t>BldWlpSmFlrPlatTrimEdge01</t>
  </si>
  <si>
    <t>0001B9EC</t>
  </si>
  <si>
    <t>Interiors\Building\Wlp\Small_FloorCeilKit\BldWlpSmFlrPlatTrimEdge01.nif</t>
  </si>
  <si>
    <t>BldWlpSmFlrPlatTrimCorner01</t>
  </si>
  <si>
    <t>0001B9EB</t>
  </si>
  <si>
    <t>Interiors\Building\Wlp\Small_FloorCeilKit\BldWlpSmFlrPlatTrimCorner01.nif</t>
  </si>
  <si>
    <t>BldWlpSmFlrPlatHole08</t>
  </si>
  <si>
    <t>0001B9E9</t>
  </si>
  <si>
    <t>Interiors\Building\Wlp\Small_FloorCeilKit\BldWlpSmFlrPlatHole08.nif</t>
  </si>
  <si>
    <t>BldWlpSmFlrPlatHole07</t>
  </si>
  <si>
    <t>0001B9E8</t>
  </si>
  <si>
    <t>Interiors\Building\Wlp\Small_FloorCeilKit\BldWlpSmFlrPlatHole07.nif</t>
  </si>
  <si>
    <t>BldWlpSmFlrPlatHole06</t>
  </si>
  <si>
    <t>0001B9E7</t>
  </si>
  <si>
    <t>Interiors\Building\Wlp\Small_FloorCeilKit\BldWlpSmFlrPlatHole06.nif</t>
  </si>
  <si>
    <t>BldWlpSmFlrPlatHole04</t>
  </si>
  <si>
    <t>0001B9E5</t>
  </si>
  <si>
    <t>Interiors\Building\Wlp\Small_FloorCeilKit\BldWlpSmFlrPlatHole04.nif</t>
  </si>
  <si>
    <t>BldWlpSmFlrPlatHole03</t>
  </si>
  <si>
    <t>0001B9E4</t>
  </si>
  <si>
    <t>Interiors\Building\Wlp\Small_FloorCeilKit\BldWlpSmFlrPlatHole03.nif</t>
  </si>
  <si>
    <t>BldWlpSmFlrPlatHole02</t>
  </si>
  <si>
    <t>0001B9E3</t>
  </si>
  <si>
    <t>Interiors\Building\Wlp\Small_FloorCeilKit\BldWlpSmFlrPlatHole02.nif</t>
  </si>
  <si>
    <t>BldWlpSmFlrPlatChunkEdge09</t>
  </si>
  <si>
    <t>0001B9E1</t>
  </si>
  <si>
    <t>Interiors\Building\Wlp\Small_FloorCeilKit\BldWlpSmFlrPlatChunkEdge09.nif</t>
  </si>
  <si>
    <t>BldWlpSmFlrPlatChunkEdge08</t>
  </si>
  <si>
    <t>0001B9E0</t>
  </si>
  <si>
    <t>Interiors\Building\Wlp\Small_FloorCeilKit\BldWlpSmFlrPlatChunkEdge08.nif</t>
  </si>
  <si>
    <t>BldWlpSmFlrPlatChunkEdge07</t>
  </si>
  <si>
    <t>0001B9DF</t>
  </si>
  <si>
    <t>Interiors\Building\Wlp\Small_FloorCeilKit\BldWlpSmFlrPlatChunkEdge07.nif</t>
  </si>
  <si>
    <t>BldWlpSmFlrPlatChunkEdge05</t>
  </si>
  <si>
    <t>0001B9DD</t>
  </si>
  <si>
    <t>Interiors\Building\Wlp\Small_FloorCeilKit\BldWlpSmFlrPlatChunkEdge05.nif</t>
  </si>
  <si>
    <t>BldWlpSmFlrPlatChunkEdge04</t>
  </si>
  <si>
    <t>0001B9DC</t>
  </si>
  <si>
    <t>Interiors\Building\Wlp\Small_FloorCeilKit\BldWlpSmFlrPlatChunkEdge04.nif</t>
  </si>
  <si>
    <t>BldWlpSmFlrPlatChunkEdge03</t>
  </si>
  <si>
    <t>0001B9DB</t>
  </si>
  <si>
    <t>Interiors\Building\Wlp\Small_FloorCeilKit\BldWlpSmFlrPlatChunkEdge03.nif</t>
  </si>
  <si>
    <t>BldWlpSmFlrPlatChunkEdge01</t>
  </si>
  <si>
    <t>0001B9D9</t>
  </si>
  <si>
    <t>Interiors\Building\Wlp\Small_FloorCeilKit\BldWlpSmFlrPlatChunkEdge01.nif</t>
  </si>
  <si>
    <t>BldWlpSmFlrPlatChunk09</t>
  </si>
  <si>
    <t>0001B9D8</t>
  </si>
  <si>
    <t>Interiors\Building\Wlp\Small_FloorCeilKit\BldWlpSmFlrPlatChunk09.nif</t>
  </si>
  <si>
    <t>BldWlpSmFlrPlatChunk08</t>
  </si>
  <si>
    <t>0001B9D7</t>
  </si>
  <si>
    <t>Interiors\Building\Wlp\Small_FloorCeilKit\BldWlpSmFlrPlatChunk08.nif</t>
  </si>
  <si>
    <t>BldWlpSmFlrPlatChunk06</t>
  </si>
  <si>
    <t>0001B9D5</t>
  </si>
  <si>
    <t>Interiors\Building\Wlp\Small_FloorCeilKit\BldWlpSmFlrPlatChunk06.nif</t>
  </si>
  <si>
    <t>BldWlpSmFlrPlatChunk05</t>
  </si>
  <si>
    <t>0001B9D4</t>
  </si>
  <si>
    <t>Interiors\Building\Wlp\Small_FloorCeilKit\BldWlpSmFlrPlatChunk05.nif</t>
  </si>
  <si>
    <t>BldWlpSmFlrPlatChunk04</t>
  </si>
  <si>
    <t>0001B9D3</t>
  </si>
  <si>
    <t>Interiors\Building\Wlp\Small_FloorCeilKit\BldWlpSmFlrPlatChunk04.nif</t>
  </si>
  <si>
    <t>BldWlpSmFlrPlatChunk02</t>
  </si>
  <si>
    <t>0001B9D1</t>
  </si>
  <si>
    <t>Interiors\Building\Wlp\Small_FloorCeilKit\BldWlpSmFlrPlatChunk02.nif</t>
  </si>
  <si>
    <t>BldWlpSmFlrPlatChunk01</t>
  </si>
  <si>
    <t>0001B9D0</t>
  </si>
  <si>
    <t>Interiors\Building\Wlp\Small_FloorCeilKit\BldWlpSmFlrPlatChunk01.nif</t>
  </si>
  <si>
    <t>BldWlpSmFlrPlat10</t>
  </si>
  <si>
    <t>0001B9CF</t>
  </si>
  <si>
    <t>Interiors\Building\Wlp\Small_FloorCeilKit\BldWlpSmFlrPlat10.nif</t>
  </si>
  <si>
    <t>BldWlpSmFlrPlat08</t>
  </si>
  <si>
    <t>0001B9CD</t>
  </si>
  <si>
    <t>Interiors\Building\Wlp\Small_FloorCeilKit\BldWlpSmFlrPlat08.nif</t>
  </si>
  <si>
    <t>BldWlpSmFlrPlat07</t>
  </si>
  <si>
    <t>0001B9CC</t>
  </si>
  <si>
    <t>Interiors\Building\Wlp\Small_FloorCeilKit\BldWlpSmFlrPlat07.nif</t>
  </si>
  <si>
    <t>BldWlpSmFlrPlat06</t>
  </si>
  <si>
    <t>0001B9CB</t>
  </si>
  <si>
    <t>Interiors\Building\Wlp\Small_FloorCeilKit\BldWlpSmFlrPlat06.nif</t>
  </si>
  <si>
    <t>BldWlpSmFlrPlat04</t>
  </si>
  <si>
    <t>0001B9C9</t>
  </si>
  <si>
    <t>Interiors\Building\Wlp\Small_FloorCeilKit\BldWlpSmFlrPlat04.nif</t>
  </si>
  <si>
    <t>BldWlpSmFlrPlat03</t>
  </si>
  <si>
    <t>0001B9C8</t>
  </si>
  <si>
    <t>Interiors\Building\Wlp\Small_FloorCeilKit\BldWlpSmFlrPlat03.nif</t>
  </si>
  <si>
    <t>BldWlpSmFlrPlat02</t>
  </si>
  <si>
    <t>0001B9C7</t>
  </si>
  <si>
    <t>Interiors\Building\Wlp\Small_FloorCeilKit\BldWlpSmFlrPlat02.nif</t>
  </si>
  <si>
    <t>BldWlpSmFlrOnlyRailBase1Way01</t>
  </si>
  <si>
    <t>0001B9C5</t>
  </si>
  <si>
    <t>Interiors\Building\Wlp\Small_FloorCeilKit\BldWlpSmFlrOnlyRailBase1Way01.nif</t>
  </si>
  <si>
    <t>BldWlpSmFlrOnly01</t>
  </si>
  <si>
    <t>0001B9C4</t>
  </si>
  <si>
    <t>Interiors\Building\Wlp\Small_FloorCeilKit\BldWlpSmFlrOnly01.nif</t>
  </si>
  <si>
    <t>BldWlpSmFlrCeil10</t>
  </si>
  <si>
    <t>0001B9C3</t>
  </si>
  <si>
    <t>Interiors\Building\Wlp\Small_FloorCeilKit\BldWlpSmFlrCeil10.nif</t>
  </si>
  <si>
    <t>BldWlpSmFlrCeil08</t>
  </si>
  <si>
    <t>0001B9C1</t>
  </si>
  <si>
    <t>Interiors\Building\Wlp\Small_FloorCeilKit\BldWlpSmFlrCeil08.nif</t>
  </si>
  <si>
    <t>BldWlpSmFlrCeil07</t>
  </si>
  <si>
    <t>0001B9C0</t>
  </si>
  <si>
    <t>Interiors\Building\Wlp\Small_FloorCeilKit\BldWlpSmFlrCeil07.nif</t>
  </si>
  <si>
    <t>BldWlpSmFlrCeil06</t>
  </si>
  <si>
    <t>0001B9BF</t>
  </si>
  <si>
    <t>Interiors\Building\Wlp\Small_FloorCeilKit\BldWlpSmFlrCeil06.nif</t>
  </si>
  <si>
    <t>BldWlpSmFlrCeil04</t>
  </si>
  <si>
    <t>0001B9BD</t>
  </si>
  <si>
    <t>Interiors\Building\Wlp\Small_FloorCeilKit\BldWlpSmFlrCeil04.nif</t>
  </si>
  <si>
    <t>BldWlpSmFlrCeil03</t>
  </si>
  <si>
    <t>0001B9BC</t>
  </si>
  <si>
    <t>Interiors\Building\Wlp\Small_FloorCeilKit\BldWlpSmFlrCeil03.nif</t>
  </si>
  <si>
    <t>BldWlpSmFlrCeil02</t>
  </si>
  <si>
    <t>0001B9BB</t>
  </si>
  <si>
    <t>Interiors\Building\Wlp\Small_FloorCeilKit\BldWlpSmFlrCeil02.nif</t>
  </si>
  <si>
    <t>BldWlpSmDmgCeilBg02</t>
  </si>
  <si>
    <t>0001B9B9</t>
  </si>
  <si>
    <t>Interiors\Building\Wlp\Small_FloorCeilDmg\BldWlpSmDmgCeilBg02.nif</t>
  </si>
  <si>
    <t>BldWlpSmDmgCeilBg01</t>
  </si>
  <si>
    <t>0001B9B8</t>
  </si>
  <si>
    <t>Interiors\Building\Wlp\Small_FloorCeilDmg\BldWlpSmDmgCeilBg01.nif</t>
  </si>
  <si>
    <t>BldWlpSmDmgFlrBg03</t>
  </si>
  <si>
    <t>0001B9B2</t>
  </si>
  <si>
    <t>Interiors\Building\Wlp\Small_FloorCeilDmg\BldWlpSmDmgFlrBg03.nif</t>
  </si>
  <si>
    <t>BldWlpSmDmgFlrBg01</t>
  </si>
  <si>
    <t>0001B9B0</t>
  </si>
  <si>
    <t>Interiors\Building\Wlp\Small_FloorCeilDmg\BldWlpSmDmgFlrBg01.nif</t>
  </si>
  <si>
    <t>BldWlpSmDmgCeilBg09</t>
  </si>
  <si>
    <t>0001B9AF</t>
  </si>
  <si>
    <t>Interiors\Building\Wlp\Small_FloorCeilDmg\BldWlpSmDmgCeilBg09.nif</t>
  </si>
  <si>
    <t>BldWlpSmDmgCeilBg08</t>
  </si>
  <si>
    <t>0001B9AE</t>
  </si>
  <si>
    <t>Interiors\Building\Wlp\Small_FloorCeilDmg\BldWlpSmDmgCeilBg08.nif</t>
  </si>
  <si>
    <t>BldWlpSmDmgCeilBg06</t>
  </si>
  <si>
    <t>0001B9AC</t>
  </si>
  <si>
    <t>Interiors\Building\Wlp\Small_FloorCeilDmg\BldWlpSmDmgCeilBg06.nif</t>
  </si>
  <si>
    <t>BldWlpSmDmgCeilBg05</t>
  </si>
  <si>
    <t>0001B9AB</t>
  </si>
  <si>
    <t>Interiors\Building\Wlp\Small_FloorCeilDmg\BldWlpSmDmgCeilBg05.nif</t>
  </si>
  <si>
    <t>BldWlpSmDmgCeilBg04</t>
  </si>
  <si>
    <t>0001B9AA</t>
  </si>
  <si>
    <t>Interiors\Building\Wlp\Small_FloorCeilDmg\BldWlpSmDmgCeilBg04.nif</t>
  </si>
  <si>
    <t>BldWlpBgWall2Way01</t>
  </si>
  <si>
    <t>0001B9A8</t>
  </si>
  <si>
    <t>Interiors\Building\Wlp\Big_WallKit\BldWlpBgWall2Way01.nif</t>
  </si>
  <si>
    <t>BldWlpBgWall02</t>
  </si>
  <si>
    <t>0001B9A7</t>
  </si>
  <si>
    <t>Interiors\Building\Wlp\Big_WallKit\BldWlpBgWall02.nif</t>
  </si>
  <si>
    <t>BldWlpBgWall1Way01</t>
  </si>
  <si>
    <t>0001B9A6</t>
  </si>
  <si>
    <t>Interiors\Building\Wlp\Big_WallKit\BldWlpBgWall1Way01.nif</t>
  </si>
  <si>
    <t>BldWlpBgWallScktCTop01</t>
  </si>
  <si>
    <t>0001B9A3</t>
  </si>
  <si>
    <t>Interiors\Building\Wlp\Big_WallKit\BldWlpBgWallScktCTop01.nif</t>
  </si>
  <si>
    <t>BldWlpBgWallScktCMid01</t>
  </si>
  <si>
    <t>0001B9A2</t>
  </si>
  <si>
    <t>Interiors\Building\Wlp\Big_WallKit\BldWlpBgWallScktCMid01.nif</t>
  </si>
  <si>
    <t>BldWlpBgWallScktCBotTop01</t>
  </si>
  <si>
    <t>0001B9A1</t>
  </si>
  <si>
    <t>Interiors\Building\Wlp\Big_WallKit\BldWlpBgWallScktCBotTop01.nif</t>
  </si>
  <si>
    <t>BldWlpBgWallScktBTop01</t>
  </si>
  <si>
    <t>0001B99F</t>
  </si>
  <si>
    <t>Interiors\Building\Wlp\Big_WallKit\BldWlpBgWallScktBTop01.nif</t>
  </si>
  <si>
    <t>BldWlpBgWallScktBMid01</t>
  </si>
  <si>
    <t>0001B99E</t>
  </si>
  <si>
    <t>Interiors\Building\Wlp\Big_WallKit\BldWlpBgWallScktBMid01.nif</t>
  </si>
  <si>
    <t>BldWlpBgWallScktBBotTop01</t>
  </si>
  <si>
    <t>0001B99D</t>
  </si>
  <si>
    <t>Interiors\Building\Wlp\Big_WallKit\BldWlpBgWallScktBBotTop01.nif</t>
  </si>
  <si>
    <t>BldWlpBgWallScktATop01</t>
  </si>
  <si>
    <t>0001B99B</t>
  </si>
  <si>
    <t>Interiors\Building\Wlp\Big_WallKit\BldWlpBgWallScktATop01.nif</t>
  </si>
  <si>
    <t>BldWlpBgWallScktAMid01</t>
  </si>
  <si>
    <t>0001B99A</t>
  </si>
  <si>
    <t>Interiors\Building\Wlp\Big_WallKit\BldWlpBgWallScktAMid01.nif</t>
  </si>
  <si>
    <t>BldWlpBgWallScktABotTop01</t>
  </si>
  <si>
    <t>0001B999</t>
  </si>
  <si>
    <t>Interiors\Building\Wlp\Big_WallKit\BldWlpBgWallScktABotTop01.nif</t>
  </si>
  <si>
    <t>BldWlpBgWallPlugBTopDblDoor01</t>
  </si>
  <si>
    <t>0001B986</t>
  </si>
  <si>
    <t>Interiors\Building\Wlp\Big_WallKit\BldWlpBgWallPlugBTopDblDoor01.nif</t>
  </si>
  <si>
    <t>BldWlpBgWallPlugBMidDblDoor01</t>
  </si>
  <si>
    <t>0001B979</t>
  </si>
  <si>
    <t>Interiors\Building\Wlp\Big_WallKit\BldWlpBgWallPlugBMidDblDoor01.nif</t>
  </si>
  <si>
    <t>BldWlpBgWallPlugBBotDblDoor01</t>
  </si>
  <si>
    <t>0001B96C</t>
  </si>
  <si>
    <t>Interiors\Building\Wlp\Big_WallKit\BldWlpBgWallPlugBBotDblDoor01.nif</t>
  </si>
  <si>
    <t>BldWlpBgWallPlugAMidDoor01</t>
  </si>
  <si>
    <t>0001B964</t>
  </si>
  <si>
    <t>Interiors\Building\Wlp\Big_WallKit\BldWlpBgWallPlugAMidDoor01.nif</t>
  </si>
  <si>
    <t>BldWlpBgWallPlugABotDoor01</t>
  </si>
  <si>
    <t>0001B960</t>
  </si>
  <si>
    <t>Interiors\Building\Wlp\Big_WallKit\BldWlpBgWallPlugABotDoor01.nif</t>
  </si>
  <si>
    <t>BldWlpBgWallPillar01</t>
  </si>
  <si>
    <t>0001B95D</t>
  </si>
  <si>
    <t>Interiors\Building\Wlp\Big_WallKit\BldWlpBgWallPillar01.nif</t>
  </si>
  <si>
    <t>BldWlpBgWallPlugATopDoor01</t>
  </si>
  <si>
    <t>0001B968</t>
  </si>
  <si>
    <t>Interiors\Building\Wlp\Big_WallKit\BldWlpBgWallPlugATopDoor01.nif</t>
  </si>
  <si>
    <t>BldWlpBgWallScktABot01</t>
  </si>
  <si>
    <t>0001B998</t>
  </si>
  <si>
    <t>Interiors\Building\Wlp\Big_WallKit\BldWlpBgWallScktABot01.nif</t>
  </si>
  <si>
    <t>BldWlpBgWallScktBBot01</t>
  </si>
  <si>
    <t>0001B99C</t>
  </si>
  <si>
    <t>Interiors\Building\Wlp\Big_WallKit\BldWlpBgWallScktBBot01.nif</t>
  </si>
  <si>
    <t>BldWlpBgWallScktCBot01</t>
  </si>
  <si>
    <t>0001B9A0</t>
  </si>
  <si>
    <t>Interiors\Building\Wlp\Big_WallKit\BldWlpBgWallScktCBot01.nif</t>
  </si>
  <si>
    <t>BldWlpBgWall01</t>
  </si>
  <si>
    <t>0001B9A5</t>
  </si>
  <si>
    <t>Interiors\Building\Wlp\Big_WallKit\BldWlpBgWall01.nif</t>
  </si>
  <si>
    <t>BldWlpBgWall03</t>
  </si>
  <si>
    <t>0001B9A9</t>
  </si>
  <si>
    <t>Interiors\Building\Wlp\Big_WallKit\BldWlpBgWall03.nif</t>
  </si>
  <si>
    <t>BldWlpSmDmgCeilBg07</t>
  </si>
  <si>
    <t>0001B9AD</t>
  </si>
  <si>
    <t>Interiors\Building\Wlp\Small_FloorCeilDmg\BldWlpSmDmgCeilBg07.nif</t>
  </si>
  <si>
    <t>BldWlpSmDmgFlrBg02</t>
  </si>
  <si>
    <t>0001B9B1</t>
  </si>
  <si>
    <t>Interiors\Building\Wlp\Small_FloorCeilDmg\BldWlpSmDmgFlrBg02.nif</t>
  </si>
  <si>
    <t>BldWlpSmDmgCeilBg03</t>
  </si>
  <si>
    <t>0001B9BA</t>
  </si>
  <si>
    <t>Interiors\Building\Wlp\Small_FloorCeilDmg\BldWlpSmDmgCeilBg03.nif</t>
  </si>
  <si>
    <t>BldWlpSmFlrCeil05</t>
  </si>
  <si>
    <t>0001B9BE</t>
  </si>
  <si>
    <t>Interiors\Building\Wlp\Small_FloorCeilKit\BldWlpSmFlrCeil05.nif</t>
  </si>
  <si>
    <t>BldWlpSmFlrCeil09</t>
  </si>
  <si>
    <t>0001B9C2</t>
  </si>
  <si>
    <t>Interiors\Building\Wlp\Small_FloorCeilKit\BldWlpSmFlrCeil09.nif</t>
  </si>
  <si>
    <t>BldWlpSmFlrPlat01</t>
  </si>
  <si>
    <t>0001B9C6</t>
  </si>
  <si>
    <t>Interiors\Building\Wlp\Small_FloorCeilKit\BldWlpSmFlrPlat01.nif</t>
  </si>
  <si>
    <t>BldWlpSmFlrPlat05</t>
  </si>
  <si>
    <t>0001B9CA</t>
  </si>
  <si>
    <t>Interiors\Building\Wlp\Small_FloorCeilKit\BldWlpSmFlrPlat05.nif</t>
  </si>
  <si>
    <t>BldWlpSmFlrPlat09</t>
  </si>
  <si>
    <t>0001B9CE</t>
  </si>
  <si>
    <t>Interiors\Building\Wlp\Small_FloorCeilKit\BldWlpSmFlrPlat09.nif</t>
  </si>
  <si>
    <t>BldWlpSmFlrPlatChunk03</t>
  </si>
  <si>
    <t>0001B9D2</t>
  </si>
  <si>
    <t>Interiors\Building\Wlp\Small_FloorCeilKit\BldWlpSmFlrPlatChunk03.nif</t>
  </si>
  <si>
    <t>BldWlpSmFlrPlatChunk07</t>
  </si>
  <si>
    <t>0001B9D6</t>
  </si>
  <si>
    <t>Interiors\Building\Wlp\Small_FloorCeilKit\BldWlpSmFlrPlatChunk07.nif</t>
  </si>
  <si>
    <t>BldWlpSmFlrPlatChunkEdge02</t>
  </si>
  <si>
    <t>0001B9DA</t>
  </si>
  <si>
    <t>Interiors\Building\Wlp\Small_FloorCeilKit\BldWlpSmFlrPlatChunkEdge02.nif</t>
  </si>
  <si>
    <t>BldWlpSmFlrPlatChunkEdge06</t>
  </si>
  <si>
    <t>0001B9DE</t>
  </si>
  <si>
    <t>Interiors\Building\Wlp\Small_FloorCeilKit\BldWlpSmFlrPlatChunkEdge06.nif</t>
  </si>
  <si>
    <t>BldWlpSmFlrPlatHole01</t>
  </si>
  <si>
    <t>0001B9E2</t>
  </si>
  <si>
    <t>Interiors\Building\Wlp\Small_FloorCeilKit\BldWlpSmFlrPlatHole01.nif</t>
  </si>
  <si>
    <t>BldWlpSmFlrPlatHole05</t>
  </si>
  <si>
    <t>0001B9E6</t>
  </si>
  <si>
    <t>Interiors\Building\Wlp\Small_FloorCeilKit\BldWlpSmFlrPlatHole05.nif</t>
  </si>
  <si>
    <t>BldWlpSmFlrPlatHole09</t>
  </si>
  <si>
    <t>0001B9EA</t>
  </si>
  <si>
    <t>Interiors\Building\Wlp\Small_FloorCeilKit\BldWlpSmFlrPlatHole09.nif</t>
  </si>
  <si>
    <t>BldWlpSmFlrPlatTrimFreeCorner01</t>
  </si>
  <si>
    <t>0001B9EE</t>
  </si>
  <si>
    <t>Interiors\Building\Wlp\Small_FloorCeilKit\BldWlpSmFlrPlatTrimFreeCorner01.nif</t>
  </si>
  <si>
    <t>BldWlpSmStairs01</t>
  </si>
  <si>
    <t>0001B9F2</t>
  </si>
  <si>
    <t>Interiors\Building\Wlp\Small_FloorCeilKit\BldWlpSmStairs01.nif</t>
  </si>
  <si>
    <t>BldWlpSmStairs02</t>
  </si>
  <si>
    <t>0001B9F6</t>
  </si>
  <si>
    <t>Interiors\Building\Wlp\Small_FloorCeilKit\BldWlpSmStairs02.nif</t>
  </si>
  <si>
    <t>BldWlpSmStairs03</t>
  </si>
  <si>
    <t>0001B9FA</t>
  </si>
  <si>
    <t>Interiors\Building\Wlp\Small_FloorCeilKit\BldWlpSmStairs03.nif</t>
  </si>
  <si>
    <t>BldWlpSmStairsBlock01</t>
  </si>
  <si>
    <t>0001B9FE</t>
  </si>
  <si>
    <t>Interiors\Building\Wlp\Small_FloorCeilKit\BldWlpSmStairsBlock01.nif</t>
  </si>
  <si>
    <t>BldWlpSmStairsBlockShort02</t>
  </si>
  <si>
    <t>0001BA02</t>
  </si>
  <si>
    <t>Interiors\Building\Wlp\Small_FloorCeilKit\BldWlpSmStairsBlockShort02.nif</t>
  </si>
  <si>
    <t>BldWlpSmStairsBlockTiny03</t>
  </si>
  <si>
    <t>0001BA06</t>
  </si>
  <si>
    <t>Interiors\Building\Wlp\Small_FloorCeilKit\BldWlpSmStairsBlockTiny03.nif</t>
  </si>
  <si>
    <t>BldWlpSmStairsTiny01</t>
  </si>
  <si>
    <t>0001BA0A</t>
  </si>
  <si>
    <t>Interiors\Building\Wlp\Small_FloorCeilKit\BldWlpSmStairsTiny01.nif</t>
  </si>
  <si>
    <t>BldWlpSmCeilOnly02</t>
  </si>
  <si>
    <t>0001BA0E</t>
  </si>
  <si>
    <t>Interiors\Building\Wlp\Small_FloorCeilKit\BldWlpSmCeilOnly02.nif</t>
  </si>
  <si>
    <t>BldWlpSmCeilOnly06</t>
  </si>
  <si>
    <t>0001BA12</t>
  </si>
  <si>
    <t>Interiors\Building\Wlp\Small_FloorCeilKit\BldWlpSmCeilOnly06.nif</t>
  </si>
  <si>
    <t>BldWlpSmCeilOnly10</t>
  </si>
  <si>
    <t>0001BA16</t>
  </si>
  <si>
    <t>Interiors\Building\Wlp\Small_FloorCeilKit\BldWlpSmCeilOnly10.nif</t>
  </si>
  <si>
    <t>BldWlpSmDmgWallMd01</t>
  </si>
  <si>
    <t>0001BA1A</t>
  </si>
  <si>
    <t>Interiors\Building\Wlp\Small_WallDmg\BldWlpSmDmgWallMd01.nif</t>
  </si>
  <si>
    <t>BldWlpSmDmgWallMd05</t>
  </si>
  <si>
    <t>0001BA1E</t>
  </si>
  <si>
    <t>Interiors\Building\Wlp\Small_WallDmg\BldWlpSmDmgWallMd05.nif</t>
  </si>
  <si>
    <t>BldWlpSmDmgWallSm03</t>
  </si>
  <si>
    <t>0001BA22</t>
  </si>
  <si>
    <t>Interiors\Building\Wlp\Small_WallDmg\BldWlpSmDmgWallSm03.nif</t>
  </si>
  <si>
    <t>BldWlpSmDmgWallBg02</t>
  </si>
  <si>
    <t>0001BA26</t>
  </si>
  <si>
    <t>Interiors\Building\Wlp\Small_WallDmg\BldWlpSmDmgWallBg02.nif</t>
  </si>
  <si>
    <t>BldWlpSmDmgWallBg06</t>
  </si>
  <si>
    <t>0001BA2A</t>
  </si>
  <si>
    <t>Interiors\Building\Wlp\Small_WallDmg\BldWlpSmDmgWallBg06.nif</t>
  </si>
  <si>
    <t>BldWlpSmWall01</t>
  </si>
  <si>
    <t>0001BA2E</t>
  </si>
  <si>
    <t>Interiors\Building\Wlp\Small_WallKit\BldWlpSmWall01.nif</t>
  </si>
  <si>
    <t>BldWlpSmWall03</t>
  </si>
  <si>
    <t>0001BA32</t>
  </si>
  <si>
    <t>Interiors\Building\Wlp\Small_WallKit\BldWlpSmWall03.nif</t>
  </si>
  <si>
    <t>BldWlpSmWall05</t>
  </si>
  <si>
    <t>0001BA36</t>
  </si>
  <si>
    <t>Interiors\Building\Wlp\Small_WallKit\BldWlpSmWall05.nif</t>
  </si>
  <si>
    <t>BldWlpSmWall09</t>
  </si>
  <si>
    <t>0001BA3A</t>
  </si>
  <si>
    <t>Interiors\Building\Wlp\Small_WallKit\BldWlpSmWall09.nif</t>
  </si>
  <si>
    <t>BldWlpSmWallCorner01</t>
  </si>
  <si>
    <t>0001BA3E</t>
  </si>
  <si>
    <t>Interiors\Building\Wlp\Small_WallKit\BldWlpSmWallCorner01.nif</t>
  </si>
  <si>
    <t>BldWlpSmWallFreeWood01</t>
  </si>
  <si>
    <t>0001BA43</t>
  </si>
  <si>
    <t>Interiors\Building\Wlp\Small_WallKit\BldWlpSmWallFreeWood01.nif</t>
  </si>
  <si>
    <t>BldWlpSmWallScktA01</t>
  </si>
  <si>
    <t>0001BA59</t>
  </si>
  <si>
    <t>Interiors\Building\Wlp\Small_WallKit\BldWlpSmWallScktA01.nif</t>
  </si>
  <si>
    <t>BldWlpSmBrokeWallEdge02</t>
  </si>
  <si>
    <t>0001BA5E</t>
  </si>
  <si>
    <t>Interiors\Building\Wlp\Small_WallKit\BldWlpSmBrokeWallEdge02.nif</t>
  </si>
  <si>
    <t>BldWlpSmBrokeWallMidBot01</t>
  </si>
  <si>
    <t>0001BA62</t>
  </si>
  <si>
    <t>Interiors\Building\Wlp\Small_WallKit\BldWlpSmBrokeWallMidBot01.nif</t>
  </si>
  <si>
    <t>BldWlpSmDmgFlrSm01</t>
  </si>
  <si>
    <t>0001BA67</t>
  </si>
  <si>
    <t>Interiors\Building\Wlp\Small_FloorCeilDmg\BldWlpSmDmgFlrSm01.nif</t>
  </si>
  <si>
    <t>BldWoodPSmBrokeWallCap01</t>
  </si>
  <si>
    <t>0001BA6D</t>
  </si>
  <si>
    <t>Interiors\Building\WoodP\Small_WallKit\BldWoodPSmBrokeWallCap01.nif</t>
  </si>
  <si>
    <t>Bld02FrontSidingBCom04</t>
  </si>
  <si>
    <t>0001C35E</t>
  </si>
  <si>
    <t>BldWoodPSmRailStraight01</t>
  </si>
  <si>
    <t>0001C8D1</t>
  </si>
  <si>
    <t>Interiors\Building\WoodP\Small_Rail\BldWoodPSmRailStraight01.nif</t>
  </si>
  <si>
    <t>BldWoodPSmRailStraightMeetWall02</t>
  </si>
  <si>
    <t>0001C8D5</t>
  </si>
  <si>
    <t>Interiors\Building\WoodP\Small_Rail\BldWoodPSmRailStraightMeetWall02.nif</t>
  </si>
  <si>
    <t>BldWoodPSmRailCap02</t>
  </si>
  <si>
    <t>0001C8D9</t>
  </si>
  <si>
    <t>Interiors\Building\WoodP\Small_Rail\BldWoodPSmRailCap02.nif</t>
  </si>
  <si>
    <t>BldWoodPSmRailCornerInMeetWall01</t>
  </si>
  <si>
    <t>0001C8DD</t>
  </si>
  <si>
    <t>Interiors\Building\WoodP\Small_Rail\BldWoodPSmRailCornerInMeetWall01.nif</t>
  </si>
  <si>
    <t>BldWoodPSmFlrPlatTrimCap02</t>
  </si>
  <si>
    <t>0001C8F2</t>
  </si>
  <si>
    <t>Interiors\Building\WoodP\Small_FloorCeilKit\BldWoodPSmFlrPlatTrimCap02.nif</t>
  </si>
  <si>
    <t>BldWoodPSmRailBroke02</t>
  </si>
  <si>
    <t>0001C9A4</t>
  </si>
  <si>
    <t>Interiors\Building\WoodP\Small_Rail\BldWoodPSmRailBroke02.nif</t>
  </si>
  <si>
    <t>BldWoodPSmRailStairsShort01L</t>
  </si>
  <si>
    <t>0001C9AF</t>
  </si>
  <si>
    <t>Interiors\Building\WoodP\Small_Rail\BldWoodPSmRailStairsShort01L.nif</t>
  </si>
  <si>
    <t>BldWoodPSmRailStairsTiny03R</t>
  </si>
  <si>
    <t>0001C9BE</t>
  </si>
  <si>
    <t>Interiors\Building\WoodP\Small_Rail\BldWoodPSmRailStairsTiny03R.nif</t>
  </si>
  <si>
    <t>BldWoodPSmRailStairs02R</t>
  </si>
  <si>
    <t>0001C9C2</t>
  </si>
  <si>
    <t>Interiors\Building\WoodP\Small_Rail\BldWoodPSmRailStairs02R.nif</t>
  </si>
  <si>
    <t>BldWoodPSmRailStairsShort03R</t>
  </si>
  <si>
    <t>0001C9C6</t>
  </si>
  <si>
    <t>Interiors\Building\WoodP\Small_Rail\BldWoodPSmRailStairsShort03R.nif</t>
  </si>
  <si>
    <t>BldWoodPMdBrokeWallEdge02</t>
  </si>
  <si>
    <t>0001C9CA</t>
  </si>
  <si>
    <t>Interiors\Building\WoodP\Med_WallKit\BldWoodPMdBrokeWallEdge02.nif</t>
  </si>
  <si>
    <t>BldWoodPMdBrokeWallEdge01</t>
  </si>
  <si>
    <t>0001C9CE</t>
  </si>
  <si>
    <t>Interiors\Building\WoodP\Med_WallKit\BldWoodPMdBrokeWallEdge01.nif</t>
  </si>
  <si>
    <t>BldWoodPBgWallScktABot01</t>
  </si>
  <si>
    <t>0001C9EE</t>
  </si>
  <si>
    <t>Interiors\Building\WoodP\Big_WallKit\BldWoodPBgWallScktABot01.nif</t>
  </si>
  <si>
    <t>BldWoodPBgWallScktATop01</t>
  </si>
  <si>
    <t>0001C9F2</t>
  </si>
  <si>
    <t>Interiors\Building\WoodP\Big_WallKit\BldWoodPBgWallScktATop01.nif</t>
  </si>
  <si>
    <t>BldWoodPBgWallScktBMid01</t>
  </si>
  <si>
    <t>0001C9F6</t>
  </si>
  <si>
    <t>Interiors\Building\WoodP\Big_WallKit\BldWoodPBgWallScktBMid01.nif</t>
  </si>
  <si>
    <t>BldWoodPBgWallScktCBot01</t>
  </si>
  <si>
    <t>0001C9FA</t>
  </si>
  <si>
    <t>Interiors\Building\WoodP\Big_WallKit\BldWoodPBgWallScktCBot01.nif</t>
  </si>
  <si>
    <t>BldWoodPBgWall01</t>
  </si>
  <si>
    <t>0001C9FE</t>
  </si>
  <si>
    <t>Interiors\Building\WoodP\Big_WallKit\BldWoodPBgWall01.nif</t>
  </si>
  <si>
    <t>BldWoodPBgWall3Way01</t>
  </si>
  <si>
    <t>0001CA02</t>
  </si>
  <si>
    <t>Interiors\Building\WoodP\Big_WallKit\BldWoodPBgWall3Way01.nif</t>
  </si>
  <si>
    <t>BldWoodPBgWall06</t>
  </si>
  <si>
    <t>0001CA06</t>
  </si>
  <si>
    <t>Interiors\Building\WoodP\Big_WallKit\BldWoodPBgWall06.nif</t>
  </si>
  <si>
    <t>BldWoodPBgWall10</t>
  </si>
  <si>
    <t>0001CA0A</t>
  </si>
  <si>
    <t>Interiors\Building\WoodP\Big_WallKit\BldWoodPBgWall10.nif</t>
  </si>
  <si>
    <t>BldWoodPBgWallCorner02</t>
  </si>
  <si>
    <t>0001CA0E</t>
  </si>
  <si>
    <t>Interiors\Building\WoodP\Big_WallKit\BldWoodPBgWallCorner02.nif</t>
  </si>
  <si>
    <t>BldWoodPBgWallFreeWood01</t>
  </si>
  <si>
    <t>0001CA12</t>
  </si>
  <si>
    <t>Interiors\Building\WoodP\Big_WallKit\BldWoodPBgWallFreeWood01.nif</t>
  </si>
  <si>
    <t>BldWoodPBgWallPlugABotDoor01</t>
  </si>
  <si>
    <t>0001CA18</t>
  </si>
  <si>
    <t>Interiors\Building\WoodP\Big_WallKit\BldWoodPBgWallPlugABotDoor01.nif</t>
  </si>
  <si>
    <t>BldWoodPBgWallPlugBMidDblDoor01</t>
  </si>
  <si>
    <t>0001CA31</t>
  </si>
  <si>
    <t>Interiors\Building\WoodP\Big_WallKit\BldWoodPBgWallPlugBMidDblDoor01.nif</t>
  </si>
  <si>
    <t>BldWoodPBgWallScktBBotTop01</t>
  </si>
  <si>
    <t>0001CA46</t>
  </si>
  <si>
    <t>Interiors\Building\WoodP\Big_WallKit\BldWoodPBgWallScktBBotTop01.nif</t>
  </si>
  <si>
    <t>BldWlpSmWallScktC02</t>
  </si>
  <si>
    <t>0001CA4A</t>
  </si>
  <si>
    <t>Interiors\Building\Wlp\Small_WallKit\BldWlpSmWallScktC02.nif</t>
  </si>
  <si>
    <t>BldWlpBgWallScktAMid02</t>
  </si>
  <si>
    <t>0001CA4E</t>
  </si>
  <si>
    <t>Interiors\Building\Wlp\Big_WallKit\BldWlpBgWallScktAMid02.nif</t>
  </si>
  <si>
    <t>BldWlpBgWallScktCMid02</t>
  </si>
  <si>
    <t>0001CA52</t>
  </si>
  <si>
    <t>Interiors\Building\Wlp\Big_WallKit\BldWlpBgWallScktCMid02.nif</t>
  </si>
  <si>
    <t>BldWlpBgWallScktBMid02</t>
  </si>
  <si>
    <t>0001CA56</t>
  </si>
  <si>
    <t>Interiors\Building\Wlp\Big_WallKit\BldWlpBgWallScktBMid02.nif</t>
  </si>
  <si>
    <t>Bld03LShapeSidingACom01</t>
  </si>
  <si>
    <t>0001CAA2</t>
  </si>
  <si>
    <t>Architecture\Buildings\SmallTown\Bld03LShapeSidingACom01.nif</t>
  </si>
  <si>
    <t>BldWoodPBgBrokeWallMidTop01</t>
  </si>
  <si>
    <t>0001CAC3</t>
  </si>
  <si>
    <t>Interiors\Building\WoodP\Big_WallKit\BldWoodPBgBrokeWallMidTop01.nif</t>
  </si>
  <si>
    <t>BldWoodPBgBrokeWallEdge03</t>
  </si>
  <si>
    <t>0001CAC7</t>
  </si>
  <si>
    <t>Interiors\Building\WoodP\Big_WallKit\BldWoodPBgBrokeWallEdge03.nif</t>
  </si>
  <si>
    <t>BldWlpMdWallScktABot02</t>
  </si>
  <si>
    <t>0001CAEB</t>
  </si>
  <si>
    <t>Interiors\Building\Wlp\Med_WallKit\BldWlpMdWallScktABot02.nif</t>
  </si>
  <si>
    <t>BldWlpMdWallScktBBot02</t>
  </si>
  <si>
    <t>0001CAEF</t>
  </si>
  <si>
    <t>Interiors\Building\Wlp\Med_WallKit\BldWlpMdWallScktBBot02.nif</t>
  </si>
  <si>
    <t>BldWlpMdWallScktCBot02</t>
  </si>
  <si>
    <t>0001CAF3</t>
  </si>
  <si>
    <t>Interiors\Building\Wlp\Med_WallKit\BldWlpMdWallScktCBot02.nif</t>
  </si>
  <si>
    <t>BldWlpMdWall1Way01</t>
  </si>
  <si>
    <t>0001CAF8</t>
  </si>
  <si>
    <t>Interiors\Building\Wlp\Med_WallKit\BldWlpMdWall1Way01.nif</t>
  </si>
  <si>
    <t>BldWlpMdWall3Way01</t>
  </si>
  <si>
    <t>0001CAFC</t>
  </si>
  <si>
    <t>Interiors\Building\Wlp\Med_WallKit\BldWlpMdWall3Way01.nif</t>
  </si>
  <si>
    <t>BldWlpMdWall06</t>
  </si>
  <si>
    <t>0001CB00</t>
  </si>
  <si>
    <t>Interiors\Building\Wlp\Med_WallKit\BldWlpMdWall06.nif</t>
  </si>
  <si>
    <t>BldWlpMdWall10</t>
  </si>
  <si>
    <t>0001CB04</t>
  </si>
  <si>
    <t>Interiors\Building\Wlp\Med_WallKit\BldWlpMdWall10.nif</t>
  </si>
  <si>
    <t>BldWlpMdWallCorner02</t>
  </si>
  <si>
    <t>0001CB08</t>
  </si>
  <si>
    <t>Interiors\Building\Wlp\Med_WallKit\BldWlpMdWallCorner02.nif</t>
  </si>
  <si>
    <t>BldWlpMdWallPillar01</t>
  </si>
  <si>
    <t>0001CB0C</t>
  </si>
  <si>
    <t>Interiors\Building\Wlp\Med_WallKit\BldWlpMdWallPillar01.nif</t>
  </si>
  <si>
    <t>BldWoodPSmCeilOnlySkylightTriMid01</t>
  </si>
  <si>
    <t>0001CB2A</t>
  </si>
  <si>
    <t>Interiors\Building\WoodP\Small_FloorCeilKit\BldWoodPSmCeilOnlySkylightTriMid01.nif</t>
  </si>
  <si>
    <t>BldWoodPSmCeilOnlySkylightTriMid02</t>
  </si>
  <si>
    <t>0001CB40</t>
  </si>
  <si>
    <t>Interiors\Building\WoodP\Small_FloorCeilKit\BldWoodPSmCeilOnlySkylightTriMid02.nif</t>
  </si>
  <si>
    <t>MuseumBanner04</t>
  </si>
  <si>
    <t>0001CB49</t>
  </si>
  <si>
    <t>SetDressing\ConcMuseum\MuseumBanner04.nif</t>
  </si>
  <si>
    <t>BldWoodPMdWallMusMuralPillar01</t>
  </si>
  <si>
    <t>0001CBA4</t>
  </si>
  <si>
    <t>Interiors\Building\WoodP\Med_WallKit\BldWoodPMdWallMusMuralPillar01.nif</t>
  </si>
  <si>
    <t>RoundLamp01</t>
  </si>
  <si>
    <t>0001CC12</t>
  </si>
  <si>
    <t>SetDressing\LightFixtures\RoundLamp01.nif</t>
  </si>
  <si>
    <t>BldWoodPSmWallPillarBg01</t>
  </si>
  <si>
    <t>0001CC22</t>
  </si>
  <si>
    <t>Interiors\Building\WoodP\Small_WallKit\BldWoodPSmWallPillarBg01.nif</t>
  </si>
  <si>
    <t>BldWlpMdWallPillarBg01</t>
  </si>
  <si>
    <t>0001CC26</t>
  </si>
  <si>
    <t>Interiors\Building\Wlp\Med_WallKit\BldWlpMdWallPillarBg01.nif</t>
  </si>
  <si>
    <t>BldWoodPSmWallPillar02</t>
  </si>
  <si>
    <t>0001CC2E</t>
  </si>
  <si>
    <t>Interiors\Building\WoodP\Small_WallKit\BldWoodPSmWallPillar02.nif</t>
  </si>
  <si>
    <t>BldWoodPBgWallPillar03</t>
  </si>
  <si>
    <t>0001CC32</t>
  </si>
  <si>
    <t>Interiors\Building\WoodP\Big_WallKit\BldWoodPBgWallPillar03.nif</t>
  </si>
  <si>
    <t>BldWlpMdWallPillar02</t>
  </si>
  <si>
    <t>0001CC36</t>
  </si>
  <si>
    <t>Interiors\Building\Wlp\Med_WallKit\BldWlpMdWallPillar02.nif</t>
  </si>
  <si>
    <t>BldWoodPSmWallPillarTop01</t>
  </si>
  <si>
    <t>0001CC3A</t>
  </si>
  <si>
    <t>Interiors\Building\WoodP\Small_WallKit\BldWoodPSmWallPillarTop01.nif</t>
  </si>
  <si>
    <t>PictureFrame06</t>
  </si>
  <si>
    <t>0001CC65</t>
  </si>
  <si>
    <t>Bld03Angle45tBrickACom01</t>
  </si>
  <si>
    <t>0001CC73</t>
  </si>
  <si>
    <t>Bld02Angle45BrickACom01</t>
  </si>
  <si>
    <t>0001CC7B</t>
  </si>
  <si>
    <t>BldSmPipeInsideWall03</t>
  </si>
  <si>
    <t>0001CE31</t>
  </si>
  <si>
    <t>Interiors\Building\Details\SmPipe\BldSmPipeInsideWall03.nif</t>
  </si>
  <si>
    <t>BldCopperPipeInsideWall03</t>
  </si>
  <si>
    <t>0001CE38</t>
  </si>
  <si>
    <t>Interiors\Building\Details\CopperPipe\BldCopperPipeInsideWall03.nif</t>
  </si>
  <si>
    <t>BldCopperPipe1Way02</t>
  </si>
  <si>
    <t>0001CE3C</t>
  </si>
  <si>
    <t>Interiors\Building\Details\CopperPipe\BldCopperPipe1Way02.nif</t>
  </si>
  <si>
    <t>BldWoodPSmDmgCeilBg05</t>
  </si>
  <si>
    <t>0001CE68</t>
  </si>
  <si>
    <t>Interiors\Building\WoodP\Small_FloorCeilDmg\BldWoodPSmDmgCeilBg05.nif</t>
  </si>
  <si>
    <t>BldWoodPSmDmgCeilBg09</t>
  </si>
  <si>
    <t>0001CE6C</t>
  </si>
  <si>
    <t>Interiors\Building\WoodP\Small_FloorCeilDmg\BldWoodPSmDmgCeilBg09.nif</t>
  </si>
  <si>
    <t>BldWoodPSmDmgCeilBg04</t>
  </si>
  <si>
    <t>0001CE70</t>
  </si>
  <si>
    <t>Interiors\Building\WoodP\Small_FloorCeilDmg\BldWoodPSmDmgCeilBg04.nif</t>
  </si>
  <si>
    <t>FluorescentLightThinOff01</t>
  </si>
  <si>
    <t>0001CE97</t>
  </si>
  <si>
    <t>SetDressing\LightFixtures\FlourescentLightThinOff01.nif</t>
  </si>
  <si>
    <t>FluorescentLightOff01</t>
  </si>
  <si>
    <t>0001CE9B</t>
  </si>
  <si>
    <t>SetDressing\LightFixtures\FlourescentLightOff01.nif</t>
  </si>
  <si>
    <t>EmergencyLightOff01</t>
  </si>
  <si>
    <t>0001D0B9</t>
  </si>
  <si>
    <t>SetDressing\LightFixtures\EmergencyLightOff01.nif</t>
  </si>
  <si>
    <t>LightbulbOff02</t>
  </si>
  <si>
    <t>0001D0C9</t>
  </si>
  <si>
    <t>SetDressing\LightFixtures\LightbulbOff02.nif</t>
  </si>
  <si>
    <t>DebrisPile01Dirt</t>
  </si>
  <si>
    <t>0001D17F</t>
  </si>
  <si>
    <t>SetDressing\Rubble\DebrisPile01Dirt.nif</t>
  </si>
  <si>
    <t>DebrisPile03</t>
  </si>
  <si>
    <t>0001D191</t>
  </si>
  <si>
    <t>SetDressing\Rubble\DebrisPile03.nif</t>
  </si>
  <si>
    <t>TrashDecal03</t>
  </si>
  <si>
    <t>0001D1AF</t>
  </si>
  <si>
    <t>SetDressing\Rubble\TrashDecal03.nif</t>
  </si>
  <si>
    <t>DebrisPile04</t>
  </si>
  <si>
    <t>0001D1C7</t>
  </si>
  <si>
    <t>SetDressing\Rubble\DebrisPile04.nif</t>
  </si>
  <si>
    <t>TrackLightingOff02</t>
  </si>
  <si>
    <t>0001D2CA</t>
  </si>
  <si>
    <t>SetDressing\LightFixtures\TrackLightingOff02.nif</t>
  </si>
  <si>
    <t>TrackLighting03</t>
  </si>
  <si>
    <t>0001D2CE</t>
  </si>
  <si>
    <t>SetDressing\LightFixtures\TrackLighting03.nif</t>
  </si>
  <si>
    <t>MuseumDivider02</t>
  </si>
  <si>
    <t>0001D2F2</t>
  </si>
  <si>
    <t>SetDressing\ConcMuseum\MuseumDivider02.nif</t>
  </si>
  <si>
    <t>ClockStarburst01</t>
  </si>
  <si>
    <t>0001D30A</t>
  </si>
  <si>
    <t>SetDressing\Building\ClockStarburst01.nif</t>
  </si>
  <si>
    <t>BldWoodPBgWallBotHoleSealed01</t>
  </si>
  <si>
    <t>0001D576</t>
  </si>
  <si>
    <t>Interiors\Building\WoodP\Big_WallKit\BldWoodPBgWallBotHoleSealed01.nif</t>
  </si>
  <si>
    <t>BldWoodPBgWallBotHole06</t>
  </si>
  <si>
    <t>0001D57A</t>
  </si>
  <si>
    <t>Interiors\Building\WoodP\Big_WallKit\BldWoodPBgWallBotHole06.nif</t>
  </si>
  <si>
    <t>BldWoodPBgWallBotHole02</t>
  </si>
  <si>
    <t>0001D57E</t>
  </si>
  <si>
    <t>Interiors\Building\WoodP\Big_WallKit\BldWoodPBgWallBotHole02.nif</t>
  </si>
  <si>
    <t>BldWoodPBgWallTopWindow01</t>
  </si>
  <si>
    <t>0001D582</t>
  </si>
  <si>
    <t>Interiors\Building\WoodP\Big_WallKit\BldWoodPBgWallTopWindow01.nif</t>
  </si>
  <si>
    <t>BldWoodPBgWallTopHole07</t>
  </si>
  <si>
    <t>0001D586</t>
  </si>
  <si>
    <t>Interiors\Building\WoodP\Big_WallKit\BldWoodPBgWallTopHole07.nif</t>
  </si>
  <si>
    <t>BldWoodPBgWallTopHole03</t>
  </si>
  <si>
    <t>0001D58A</t>
  </si>
  <si>
    <t>Interiors\Building\WoodP\Big_WallKit\BldWoodPBgWallTopHole03.nif</t>
  </si>
  <si>
    <t>BldWoodPBgWallTopAlcove01</t>
  </si>
  <si>
    <t>0001D58E</t>
  </si>
  <si>
    <t>Interiors\Building\WoodP\Big_WallKit\BldWoodPBgWallTopAlcove01.nif</t>
  </si>
  <si>
    <t>BldWoodPBgWallMidHoleSealed01</t>
  </si>
  <si>
    <t>0001D592</t>
  </si>
  <si>
    <t>Interiors\Building\WoodP\Big_WallKit\BldWoodPBgWallMidHoleSealed01.nif</t>
  </si>
  <si>
    <t>BldWoodPBgWallMidHole05</t>
  </si>
  <si>
    <t>0001D596</t>
  </si>
  <si>
    <t>Interiors\Building\WoodP\Big_WallKit\BldWoodPBgWallMidHole05.nif</t>
  </si>
  <si>
    <t>BldWoodPBgWallMidHole02</t>
  </si>
  <si>
    <t>0001D59A</t>
  </si>
  <si>
    <t>Interiors\Building\WoodP\Big_WallKit\BldWoodPBgWallMidHole02.nif</t>
  </si>
  <si>
    <t>BldWoodPBgWallBotHoleSealedConc01</t>
  </si>
  <si>
    <t>0001D59E</t>
  </si>
  <si>
    <t>Interiors\Building\WoodP\Big_WallKit\BldWoodPBgWallBotHoleSealedConc01.nif</t>
  </si>
  <si>
    <t>BldWoodPMdWallBotHoleSealed01</t>
  </si>
  <si>
    <t>0001D5A2</t>
  </si>
  <si>
    <t>Interiors\Building\WoodP\Med_WallKit\BldWoodPMdWallBotHoleSealed01.nif</t>
  </si>
  <si>
    <t>BldWoodPMdWallBotHole07</t>
  </si>
  <si>
    <t>0001D5A6</t>
  </si>
  <si>
    <t>Interiors\Building\WoodP\Med_WallKit\BldWoodPMdWallBotHole07.nif</t>
  </si>
  <si>
    <t>BldWoodPMdWallBotHole03</t>
  </si>
  <si>
    <t>0001D5AA</t>
  </si>
  <si>
    <t>Interiors\Building\WoodP\Med_WallKit\BldWoodPMdWallBotHole03.nif</t>
  </si>
  <si>
    <t>BldWoodPMdWallTopWindowHole01</t>
  </si>
  <si>
    <t>0001D5AE</t>
  </si>
  <si>
    <t>Interiors\Building\WoodP\Med_WallKit\BldWoodPMdWallTopWindowHole01.nif</t>
  </si>
  <si>
    <t>BldWoodPMdWallTopHole09</t>
  </si>
  <si>
    <t>0001D5B2</t>
  </si>
  <si>
    <t>Interiors\Building\WoodP\Med_WallKit\BldWoodPMdWallTopHole09.nif</t>
  </si>
  <si>
    <t>BldWoodPMdWallTopHole06</t>
  </si>
  <si>
    <t>0001D5B6</t>
  </si>
  <si>
    <t>Interiors\Building\WoodP\Med_WallKit\BldWoodPMdWallTopHole06.nif</t>
  </si>
  <si>
    <t>BldWoodPMdWallTopHole01</t>
  </si>
  <si>
    <t>0001D5BA</t>
  </si>
  <si>
    <t>Interiors\Building\WoodP\Med_WallKit\BldWoodPMdWallTopHole01.nif</t>
  </si>
  <si>
    <t>BldWoodPSmWallHole03</t>
  </si>
  <si>
    <t>0001D5BE</t>
  </si>
  <si>
    <t>Interiors\Building\WoodP\Small_WallKit\BldWoodPSmWallHole03.nif</t>
  </si>
  <si>
    <t>BldWoodPSmWallHoleSealedConc01</t>
  </si>
  <si>
    <t>0001D5C2</t>
  </si>
  <si>
    <t>Interiors\Building\WoodP\Small_WallKit\BldWoodPSmWallHoleSealedConc01.nif</t>
  </si>
  <si>
    <t>BldWoodPSmWallHole08</t>
  </si>
  <si>
    <t>0001D5C6</t>
  </si>
  <si>
    <t>Interiors\Building\WoodP\Small_WallKit\BldWoodPSmWallHole08.nif</t>
  </si>
  <si>
    <t>BldWlpBgWallBotHole09</t>
  </si>
  <si>
    <t>0001D5CA</t>
  </si>
  <si>
    <t>Interiors\Building\Wlp\Big_WallKit\BldWlpBgWallBotHole09.nif</t>
  </si>
  <si>
    <t>BldWlpBgWallBotHole05</t>
  </si>
  <si>
    <t>0001D5CE</t>
  </si>
  <si>
    <t>Interiors\Building\Wlp\Big_WallKit\BldWlpBgWallBotHole05.nif</t>
  </si>
  <si>
    <t>BldWlpBgWallBotHole01</t>
  </si>
  <si>
    <t>0001D5D2</t>
  </si>
  <si>
    <t>Interiors\Building\Wlp\Big_WallKit\BldWlpBgWallBotHole01.nif</t>
  </si>
  <si>
    <t>BldWlpBgWallTopHoleSealed01</t>
  </si>
  <si>
    <t>0001D5D6</t>
  </si>
  <si>
    <t>Interiors\Building\Wlp\Big_WallKit\BldWlpBgWallTopHoleSealed01.nif</t>
  </si>
  <si>
    <t>BldWlpBgWallTopHole07</t>
  </si>
  <si>
    <t>0001D5DA</t>
  </si>
  <si>
    <t>Interiors\Building\Wlp\Big_WallKit\BldWlpBgWallTopHole07.nif</t>
  </si>
  <si>
    <t>BldWlpBgWallTopHole03</t>
  </si>
  <si>
    <t>0001D5DE</t>
  </si>
  <si>
    <t>Interiors\Building\Wlp\Big_WallKit\BldWlpBgWallTopHole03.nif</t>
  </si>
  <si>
    <t>BldWlpBgWallMidWindowHole01</t>
  </si>
  <si>
    <t>0001D5E2</t>
  </si>
  <si>
    <t>Interiors\Building\Wlp\Big_WallKit\BldWlpBgWallMidWindowHole01.nif</t>
  </si>
  <si>
    <t>BldWlpBgWallMidHole09</t>
  </si>
  <si>
    <t>0001D5E6</t>
  </si>
  <si>
    <t>Interiors\Building\Wlp\Big_WallKit\BldWlpBgWallMidHole09.nif</t>
  </si>
  <si>
    <t>BldWlpBgWallMidHole05</t>
  </si>
  <si>
    <t>0001D5EA</t>
  </si>
  <si>
    <t>Interiors\Building\Wlp\Big_WallKit\BldWlpBgWallMidHole05.nif</t>
  </si>
  <si>
    <t>BldWlpBgWallMidHole01</t>
  </si>
  <si>
    <t>0001D5EE</t>
  </si>
  <si>
    <t>Interiors\Building\Wlp\Big_WallKit\BldWlpBgWallMidHole01.nif</t>
  </si>
  <si>
    <t>BldWlpBgWallBotWindow01</t>
  </si>
  <si>
    <t>0001D5F2</t>
  </si>
  <si>
    <t>Interiors\Building\Wlp\Big_WallKit\BldWlpBgWallBotWindow01.nif</t>
  </si>
  <si>
    <t>BldWlpMdWallBotHole09</t>
  </si>
  <si>
    <t>0001D5F6</t>
  </si>
  <si>
    <t>Interiors\Building\Wlp\Med_WallKit\BldWlpMdWallBotHole09.nif</t>
  </si>
  <si>
    <t>BldWlpMdWallBotHole05</t>
  </si>
  <si>
    <t>0001D5FA</t>
  </si>
  <si>
    <t>Interiors\Building\Wlp\Med_WallKit\BldWlpMdWallBotHole05.nif</t>
  </si>
  <si>
    <t>BldWlpMdWallBotHole02</t>
  </si>
  <si>
    <t>0001D5FE</t>
  </si>
  <si>
    <t>Interiors\Building\Wlp\Med_WallKit\BldWlpMdWallBotHole02.nif</t>
  </si>
  <si>
    <t>BldWlpMdWallTopWindow01</t>
  </si>
  <si>
    <t>0001D602</t>
  </si>
  <si>
    <t>Interiors\Building\Wlp\Med_WallKit\BldWlpMdWallTopWindow01.nif</t>
  </si>
  <si>
    <t>BldWlpMdWallTopHole08</t>
  </si>
  <si>
    <t>0001D606</t>
  </si>
  <si>
    <t>Interiors\Building\Wlp\Med_WallKit\BldWlpMdWallTopHole08.nif</t>
  </si>
  <si>
    <t>BldWlpMdWallTopHole05</t>
  </si>
  <si>
    <t>0001D60A</t>
  </si>
  <si>
    <t>Interiors\Building\Wlp\Med_WallKit\BldWlpMdWallTopHole05.nif</t>
  </si>
  <si>
    <t>BldWlpMdWallTopAlcove01</t>
  </si>
  <si>
    <t>0001D60E</t>
  </si>
  <si>
    <t>Interiors\Building\Wlp\Med_WallKit\BldWlpMdWallTopAlcove01.nif</t>
  </si>
  <si>
    <t>BldWlpSmWallHole02</t>
  </si>
  <si>
    <t>0001D612</t>
  </si>
  <si>
    <t>Interiors\Building\Wlp\Small_WallKit\BldWlpSmWallHole02.nif</t>
  </si>
  <si>
    <t>BldWlpSmWallWindowHole01</t>
  </si>
  <si>
    <t>0001D616</t>
  </si>
  <si>
    <t>Interiors\Building\Wlp\Small_WallKit\BldWlpSmWallWindowHole01.nif</t>
  </si>
  <si>
    <t>BldWlpSmWallHole09</t>
  </si>
  <si>
    <t>0001D61A</t>
  </si>
  <si>
    <t>Interiors\Building\Wlp\Small_WallKit\BldWlpSmWallHole09.nif</t>
  </si>
  <si>
    <t>BldWlpMdWallBotAlcove02</t>
  </si>
  <si>
    <t>0001D61E</t>
  </si>
  <si>
    <t>Interiors\Building\Wlp\Med_WallKit\BldWlpMdWallBotAlcove02.nif</t>
  </si>
  <si>
    <t>BldWlpBgWallMidAlcove02</t>
  </si>
  <si>
    <t>0001D622</t>
  </si>
  <si>
    <t>Interiors\Building\Wlp\Big_WallKit\BldWlpBgWallMidAlcove02.nif</t>
  </si>
  <si>
    <t>BldWoodPMdWallBotAlcove02</t>
  </si>
  <si>
    <t>0001D626</t>
  </si>
  <si>
    <t>Interiors\Building\WoodP\Med_WallKit\BldWoodPMdWallBotAlcove02.nif</t>
  </si>
  <si>
    <t>BldWoodPSmWallHole11</t>
  </si>
  <si>
    <t>0001D62A</t>
  </si>
  <si>
    <t>Interiors\Building\WoodP\Small_WallKit\BldWoodPSmWallHole11.nif</t>
  </si>
  <si>
    <t>BldWoodPMdWallTopHole10</t>
  </si>
  <si>
    <t>0001D62E</t>
  </si>
  <si>
    <t>Interiors\Building\WoodP\Med_WallKit\BldWoodPMdWallTopHole10.nif</t>
  </si>
  <si>
    <t>BldWoodPBgWallTopHole11</t>
  </si>
  <si>
    <t>0001D632</t>
  </si>
  <si>
    <t>Interiors\Building\WoodP\Big_WallKit\BldWoodPBgWallTopHole11.nif</t>
  </si>
  <si>
    <t>BldWlpBgWallBotHole10</t>
  </si>
  <si>
    <t>0001D636</t>
  </si>
  <si>
    <t>Interiors\Building\Wlp\Big_WallKit\BldWlpBgWallBotHole10.nif</t>
  </si>
  <si>
    <t>BldWlpBgWallTopHole10</t>
  </si>
  <si>
    <t>0001D63A</t>
  </si>
  <si>
    <t>Interiors\Building\Wlp\Big_WallKit\BldWlpBgWallTopHole10.nif</t>
  </si>
  <si>
    <t>BldWlpMdWallBotHole11</t>
  </si>
  <si>
    <t>0001D63E</t>
  </si>
  <si>
    <t>Interiors\Building\Wlp\Med_WallKit\BldWlpMdWallBotHole11.nif</t>
  </si>
  <si>
    <t>BldWlpBgWallUnderhang01</t>
  </si>
  <si>
    <t>0001D649</t>
  </si>
  <si>
    <t>Interiors\Building\Wlp\Big_WallKit\BldWlpBgWallUnderhang01.nif</t>
  </si>
  <si>
    <t>RedRExtWall2Way01</t>
  </si>
  <si>
    <t>0001D824</t>
  </si>
  <si>
    <t>Interiors\RedRocket\RedRExtWall2Way01.nif</t>
  </si>
  <si>
    <t>RedRExtWallScktAWall04</t>
  </si>
  <si>
    <t>0001D828</t>
  </si>
  <si>
    <t>RedRIntConcaveWall2Way01</t>
  </si>
  <si>
    <t>0001D82C</t>
  </si>
  <si>
    <t>RedRExtWallScktBWall020001</t>
  </si>
  <si>
    <t>0001D832</t>
  </si>
  <si>
    <t>RedRIntConvexWall2Way01</t>
  </si>
  <si>
    <t>0001D839</t>
  </si>
  <si>
    <t>Interiors\RedRocket\RedRIntConvexWall2Way01.nif</t>
  </si>
  <si>
    <t>RedRIntWallScktADoor010000</t>
  </si>
  <si>
    <t>0001D842</t>
  </si>
  <si>
    <t>RedRIntWallScktBWall06</t>
  </si>
  <si>
    <t>0001D849</t>
  </si>
  <si>
    <t>RedRIntConcaveWall2Way020000</t>
  </si>
  <si>
    <t>0001D868</t>
  </si>
  <si>
    <t>RedRExtGarWallScktB02</t>
  </si>
  <si>
    <t>0001D87B</t>
  </si>
  <si>
    <t>Interiors\RedRocket\RedRExtGarWallScktB02.nif</t>
  </si>
  <si>
    <t>RedRExtFlr030000</t>
  </si>
  <si>
    <t>0001D883</t>
  </si>
  <si>
    <t>RedRIntWallDoor01</t>
  </si>
  <si>
    <t>0001D8CE</t>
  </si>
  <si>
    <t>BldWoodPSmDmgFlrSm03</t>
  </si>
  <si>
    <t>0001D8D9</t>
  </si>
  <si>
    <t>Interiors\Building\WoodP\Small_FloorCeilDmg\BldWoodPSmDmgFlrSm03.nif</t>
  </si>
  <si>
    <t>BldWoodPSmDmgFlrSm02</t>
  </si>
  <si>
    <t>0001D8DD</t>
  </si>
  <si>
    <t>Interiors\Building\WoodP\Small_FloorCeilDmg\BldWoodPSmDmgFlrSm02.nif</t>
  </si>
  <si>
    <t>BldWoodPSmDmgWallSm02</t>
  </si>
  <si>
    <t>0001D8E6</t>
  </si>
  <si>
    <t>Interiors\Building\WoodP\Small_WallDmg\BldWoodPSmDmgWallSm02.nif</t>
  </si>
  <si>
    <t>BldWoodPSmDmWallMd01</t>
  </si>
  <si>
    <t>0001D8EB</t>
  </si>
  <si>
    <t>Interiors\Building\WoodP\Small_WallDmg\BldWoodPSmDmWallMd01.nif</t>
  </si>
  <si>
    <t>DebrisWoodPile04Trash</t>
  </si>
  <si>
    <t>0001D8F3</t>
  </si>
  <si>
    <t>SetDressing\Rubble\DebrisWoodPile04Trash.nif</t>
  </si>
  <si>
    <t>DebrisWoodPile01Trash</t>
  </si>
  <si>
    <t>0001D8F7</t>
  </si>
  <si>
    <t>SetDressing\Rubble\DebrisWoodPile01Trash.nif</t>
  </si>
  <si>
    <t>DebrisWoodPile03Trash</t>
  </si>
  <si>
    <t>0001D8FB</t>
  </si>
  <si>
    <t>SetDressing\Rubble\DebrisWoodPile03Trash.nif</t>
  </si>
  <si>
    <t>DebrisWoodPileSm05</t>
  </si>
  <si>
    <t>0001D907</t>
  </si>
  <si>
    <t>SetDressing\Rubble\DebrisWoodPileSm05.nif</t>
  </si>
  <si>
    <t>PreviewSphere01</t>
  </si>
  <si>
    <t>0001D933</t>
  </si>
  <si>
    <t>Preview\PreviewSphere01.nif</t>
  </si>
  <si>
    <t>Res01Modern01</t>
  </si>
  <si>
    <t>0001D985</t>
  </si>
  <si>
    <t>Architecture\Buildings\Residential\Res01Modern01.nif</t>
  </si>
  <si>
    <t>Res01Modern05</t>
  </si>
  <si>
    <t>0001D994</t>
  </si>
  <si>
    <t>Architecture\Buildings\Residential\Res01Modern05.nif</t>
  </si>
  <si>
    <t>FloorChunk05</t>
  </si>
  <si>
    <t>0001DB7C</t>
  </si>
  <si>
    <t>SetDressing\Rubble\FloorChunk05.nif</t>
  </si>
  <si>
    <t>FloorChunk01</t>
  </si>
  <si>
    <t>0001DB80</t>
  </si>
  <si>
    <t>SetDressing\Rubble\FloorChunk01.nif</t>
  </si>
  <si>
    <t>BldWoodPMdWallMusMuralPillar02</t>
  </si>
  <si>
    <t>0001E1DF</t>
  </si>
  <si>
    <t>Interiors\Building\WoodP\Med_WallKit\BldWoodPMdWallMusMuralPillar02.nif</t>
  </si>
  <si>
    <t>RubBricks04</t>
  </si>
  <si>
    <t>0001E680</t>
  </si>
  <si>
    <t>SetDressing\Rubble\RubBricks04.nif</t>
  </si>
  <si>
    <t>ExtRubble_Bricks_WallChunk02</t>
  </si>
  <si>
    <t>0001E68E</t>
  </si>
  <si>
    <t>SetDressing\Rubble\ExtRubble_Bricks_WallChunk02.nif</t>
  </si>
  <si>
    <t>BldWoodPSmDmgWallSmStain04</t>
  </si>
  <si>
    <t>0001E932</t>
  </si>
  <si>
    <t>Interiors\Building\WoodP\Small_WallDmg\BldWoodPSmDmgWallSmStain04.nif</t>
  </si>
  <si>
    <t>BldWoodPSmDmgWallMdStain02</t>
  </si>
  <si>
    <t>0001E944</t>
  </si>
  <si>
    <t>Interiors\Building\WoodP\Small_WallDmg\BldWoodPSmDmgWallMdStain02.nif</t>
  </si>
  <si>
    <t>DebrisInteriorWoodPileSm03</t>
  </si>
  <si>
    <t>0001E94F</t>
  </si>
  <si>
    <t>SetDressing\Rubble\DebrisInteriorWoodPileSm03.nif</t>
  </si>
  <si>
    <t>DebrisInteriorWoodPile01Trash</t>
  </si>
  <si>
    <t>0001E953</t>
  </si>
  <si>
    <t>SetDressing\Rubble\DebrisInteriorWoodPile01Trash.nif</t>
  </si>
  <si>
    <t>DebrisInteriorWoodPile03Trash</t>
  </si>
  <si>
    <t>0001E957</t>
  </si>
  <si>
    <t>SetDressing\Rubble\DebrisInteriorWoodPile03Trash.nif</t>
  </si>
  <si>
    <t>DebrisInteriorWoodPileBg04</t>
  </si>
  <si>
    <t>0001E95B</t>
  </si>
  <si>
    <t>SetDressing\Rubble\DebrisInteriorWoodPileBg04.nif</t>
  </si>
  <si>
    <t>RedRExtWallDeco01</t>
  </si>
  <si>
    <t>0001EBD5</t>
  </si>
  <si>
    <t>Interiors\RedRocket\RedRExtWallDeco01.nif</t>
  </si>
  <si>
    <t>RedRExtAwning020000</t>
  </si>
  <si>
    <t>0001EBDF</t>
  </si>
  <si>
    <t>RedRExtAwning020003</t>
  </si>
  <si>
    <t>0001EBE3</t>
  </si>
  <si>
    <t>RedRExtPumpCurb02</t>
  </si>
  <si>
    <t>0001EBE9</t>
  </si>
  <si>
    <t>Interiors\RedRocket\RedRExtPumpCurb02.nif</t>
  </si>
  <si>
    <t>RedRExtRoofTrim2Way010000</t>
  </si>
  <si>
    <t>0001EBEE</t>
  </si>
  <si>
    <t>RedRExtTrim02</t>
  </si>
  <si>
    <t>0001EBFC</t>
  </si>
  <si>
    <t>Interiors\RedRocket\RedRExtTrim02.nif</t>
  </si>
  <si>
    <t>RedRExtServiceRamp010000</t>
  </si>
  <si>
    <t>0001EC75</t>
  </si>
  <si>
    <t>RedRExtRoofOverhang_redux</t>
  </si>
  <si>
    <t>0001EC7A</t>
  </si>
  <si>
    <t>Interiors\RedRocket\RedRExtRoofOverhang_redux.nif</t>
  </si>
  <si>
    <t>BldWoodPDividerPillar01</t>
  </si>
  <si>
    <t>0001EE90</t>
  </si>
  <si>
    <t>Interiors\Building\WoodP\Dividers\BldWoodPDividerPillar01.nif</t>
  </si>
  <si>
    <t>BldWoodPDivider1Way01</t>
  </si>
  <si>
    <t>0001EE94</t>
  </si>
  <si>
    <t>Interiors\Building\WoodP\Dividers\BldWoodPDivider1Way01.nif</t>
  </si>
  <si>
    <t>BldWoodPSmWallMusCircle01</t>
  </si>
  <si>
    <t>0001EEAE</t>
  </si>
  <si>
    <t>Interiors\Building\WoodP\Small_WallKit\BldWoodPSmWallMusCircle01.nif</t>
  </si>
  <si>
    <t>SWCurb4x1Str02</t>
  </si>
  <si>
    <t>0001F124</t>
  </si>
  <si>
    <t>Landscape\Sidewalks\SWCurb4x1Str02.nif</t>
  </si>
  <si>
    <t>SWChunk02</t>
  </si>
  <si>
    <t>0001F184</t>
  </si>
  <si>
    <t>SetDressing\Rubble\SWChunk02.nif</t>
  </si>
  <si>
    <t>FederalistBookcaseShort01</t>
  </si>
  <si>
    <t>0001F43E</t>
  </si>
  <si>
    <t>SetDressing\FederalistFurniture\FederalistBookcaseShort01.nif</t>
  </si>
  <si>
    <t>FederalistCoffeeTableSmall01</t>
  </si>
  <si>
    <t>0001F448</t>
  </si>
  <si>
    <t>SetDressing\FederalistFurniture\FederalistCoffeeTableSmall01.nif</t>
  </si>
  <si>
    <t>FederalistDisplayBoxWallShort01</t>
  </si>
  <si>
    <t>0001F45E</t>
  </si>
  <si>
    <t>SetDressing\FederalistFurniture\FederalistDisplayBoxWallShort01.nif</t>
  </si>
  <si>
    <t>FederalistDisplayBoxMidTall01</t>
  </si>
  <si>
    <t>0001F462</t>
  </si>
  <si>
    <t>SetDressing\FederalistFurniture\FederalistDisplayBoxMidTall01.nif</t>
  </si>
  <si>
    <t>SWBrickChunk03</t>
  </si>
  <si>
    <t>0001F49F</t>
  </si>
  <si>
    <t>SetDressing\Rubble\SWBrickChunk03.nif</t>
  </si>
  <si>
    <t>SWChunk06</t>
  </si>
  <si>
    <t>0001F4AA</t>
  </si>
  <si>
    <t>SetDressing\Rubble\SWChunk06.nif</t>
  </si>
  <si>
    <t>SWCurb2x2StrTree01</t>
  </si>
  <si>
    <t>0001F4D4</t>
  </si>
  <si>
    <t>Landscape\Sidewalks\SWCurb2x2StrTree01.nif</t>
  </si>
  <si>
    <t>SWCurb8x1StrPark01Brick</t>
  </si>
  <si>
    <t>0001F4F1</t>
  </si>
  <si>
    <t>Landscape\Sidewalks\SWCurb8x1StrPark01Brick.nif</t>
  </si>
  <si>
    <t>RoadChunk04</t>
  </si>
  <si>
    <t>0001F517</t>
  </si>
  <si>
    <t>Landscape\Roads\RoadAChunk04.nif</t>
  </si>
  <si>
    <t>AsphaltChunk03</t>
  </si>
  <si>
    <t>0001F51F</t>
  </si>
  <si>
    <t>SetDressing\Rubble\AsphaltChunk03.nif</t>
  </si>
  <si>
    <t>RoadConcrete2SStr512A</t>
  </si>
  <si>
    <t>0001F576</t>
  </si>
  <si>
    <t>Landscape\Roads\RoadConcrete2SStr512A.nif</t>
  </si>
  <si>
    <t>RoofVent02</t>
  </si>
  <si>
    <t>0001F760</t>
  </si>
  <si>
    <t>Architecture\Roof\RoofVent02.nif</t>
  </si>
  <si>
    <t>Looseplanks01</t>
  </si>
  <si>
    <t>0001F76D</t>
  </si>
  <si>
    <t>Architecture\Unique\Loose planks 01.nif</t>
  </si>
  <si>
    <t>RoofVent03</t>
  </si>
  <si>
    <t>0001F79D</t>
  </si>
  <si>
    <t>Architecture\Roof\RoofVent03.nif</t>
  </si>
  <si>
    <t>DeskLamp03On</t>
  </si>
  <si>
    <t>0001F900</t>
  </si>
  <si>
    <t>RockCliff02_Alt</t>
  </si>
  <si>
    <t>000211A3</t>
  </si>
  <si>
    <t>RedRExtAll02</t>
  </si>
  <si>
    <t>000211BE</t>
  </si>
  <si>
    <t>Interiors\RedRocket\RedRExtAll02.nif</t>
  </si>
  <si>
    <t>ColonialLamppost01</t>
  </si>
  <si>
    <t>000211ED</t>
  </si>
  <si>
    <t>Lamp Post</t>
  </si>
  <si>
    <t>SetDressing\StreetLamps\ColonialLamppost01.nif</t>
  </si>
  <si>
    <t>WoodCrate02</t>
  </si>
  <si>
    <t>000211F6</t>
  </si>
  <si>
    <t>SetDressing\ConcMuseum\WoodCrate02.nif</t>
  </si>
  <si>
    <t>RWStoneAStr01</t>
  </si>
  <si>
    <t>00021301</t>
  </si>
  <si>
    <t>Landscape\RetainingWall\Stone\RWStoneAStr01.nif</t>
  </si>
  <si>
    <t>RWStoneAStr03</t>
  </si>
  <si>
    <t>00021314</t>
  </si>
  <si>
    <t>Landscape\RetainingWall\Stone\RWStoneAStr03.nif</t>
  </si>
  <si>
    <t>RWStonesCap01</t>
  </si>
  <si>
    <t>0002176C</t>
  </si>
  <si>
    <t>Landscape\RetainingWall\Stone\RWStonesCap01.nif</t>
  </si>
  <si>
    <t>RWStoneBlockSingle01</t>
  </si>
  <si>
    <t>0002177C</t>
  </si>
  <si>
    <t>Landscape\RetainingWall\Stone\RWStoneBlockSingle01.nif</t>
  </si>
  <si>
    <t>RuralRoadRamp01</t>
  </si>
  <si>
    <t>000217FC</t>
  </si>
  <si>
    <t>Landscape\Roads\Country\RoadASkirtRamp01.nif</t>
  </si>
  <si>
    <t>RuralRoadCurveR01</t>
  </si>
  <si>
    <t>00021800</t>
  </si>
  <si>
    <t>Landscape\Roads\Country\RoadASkirtCurveR01.nif</t>
  </si>
  <si>
    <t>RWStoneACorIn01</t>
  </si>
  <si>
    <t>00021807</t>
  </si>
  <si>
    <t>Landscape\RetainingWall\Stone\RWStoneACorIn01.nif</t>
  </si>
  <si>
    <t>RWStoneAAngle60in01</t>
  </si>
  <si>
    <t>0002181B</t>
  </si>
  <si>
    <t>Landscape\RetainingWall\Stone\RWStoneAAngle60in01.nif</t>
  </si>
  <si>
    <t>RWStoneACurve256L01</t>
  </si>
  <si>
    <t>0002183C</t>
  </si>
  <si>
    <t>Landscape\RetainingWall\Stone\RWStoneACurve256L01.nif</t>
  </si>
  <si>
    <t>RuralRoadEndRamp01</t>
  </si>
  <si>
    <t>000219B1</t>
  </si>
  <si>
    <t>Landscape\Roads\Country\RoadASkirtEndRamp01.nif</t>
  </si>
  <si>
    <t>RWStoneACurve512L01</t>
  </si>
  <si>
    <t>000219C5</t>
  </si>
  <si>
    <t>Landscape\RetainingWall\Stone\RWStoneACurve512L01.nif</t>
  </si>
  <si>
    <t>GRailEnd02</t>
  </si>
  <si>
    <t>00021C25</t>
  </si>
  <si>
    <t>Landscape\GuardRails\GRailEnd02.nif</t>
  </si>
  <si>
    <t>GRailCurveRampR01</t>
  </si>
  <si>
    <t>00021C33</t>
  </si>
  <si>
    <t>Landscape\GuardRails\GRailCurveRampR01.nif</t>
  </si>
  <si>
    <t>GRailRamp02</t>
  </si>
  <si>
    <t>00021C44</t>
  </si>
  <si>
    <t>Landscape\GuardRails\GRailRamp02.nif</t>
  </si>
  <si>
    <t>GRailCurveShortR01</t>
  </si>
  <si>
    <t>00021C5C</t>
  </si>
  <si>
    <t>Landscape\GuardRails\GRailCurveShortR01.nif</t>
  </si>
  <si>
    <t>RuralRoad1Way03</t>
  </si>
  <si>
    <t>00021D94</t>
  </si>
  <si>
    <t>Landscape\Roads\Country\RoadASkirtStr03.nif</t>
  </si>
  <si>
    <t>RuralRoad3WayRamp01</t>
  </si>
  <si>
    <t>00021DAA</t>
  </si>
  <si>
    <t>Landscape\Roads\Country\RoadASkirtIntTRamp01.nif</t>
  </si>
  <si>
    <t>BldMurStarSmCeilOnly06</t>
  </si>
  <si>
    <t>00021F2A</t>
  </si>
  <si>
    <t>Interiors\Building\Unique\MurCeil\BldMurStarSmCeilOnly06.nif</t>
  </si>
  <si>
    <t>BldMurStarSmCeilOnly10</t>
  </si>
  <si>
    <t>00021F2E</t>
  </si>
  <si>
    <t>Interiors\Building\Unique\MurCeil\BldMurStarSmCeilOnly10.nif</t>
  </si>
  <si>
    <t>BldMurStarSmCeilOnly04</t>
  </si>
  <si>
    <t>00021F32</t>
  </si>
  <si>
    <t>Interiors\Building\Unique\MurCeil\BldMurStarSmCeilOnly04.nif</t>
  </si>
  <si>
    <t>SWCurb4x1Curve01</t>
  </si>
  <si>
    <t>000222D1</t>
  </si>
  <si>
    <t>Landscape\Sidewalks\SWCurb4x1Curve01.nif</t>
  </si>
  <si>
    <t>SWCurb4x2CurveL02</t>
  </si>
  <si>
    <t>000222D5</t>
  </si>
  <si>
    <t>Landscape\Sidewalks\SWCurb4x2CurveL02.nif</t>
  </si>
  <si>
    <t>OLDRoadAFree01</t>
  </si>
  <si>
    <t>00022310</t>
  </si>
  <si>
    <t>Landscape\Roads\RoadAFree01.nif</t>
  </si>
  <si>
    <t>SWCurb8x1ShiftR01</t>
  </si>
  <si>
    <t>00022377</t>
  </si>
  <si>
    <t>Landscape\Sidewalks\SWCurb8x1ShiftR01.nif</t>
  </si>
  <si>
    <t>SWCurb8x1RampShiftL02</t>
  </si>
  <si>
    <t>000223B7</t>
  </si>
  <si>
    <t>Landscape\Sidewalks\SWCurb8x1RampShiftL02.nif</t>
  </si>
  <si>
    <t>SWCurb8x1Ramp02</t>
  </si>
  <si>
    <t>000223C4</t>
  </si>
  <si>
    <t>Landscape\Sidewalks\SWCurb8x1Ramp02.nif</t>
  </si>
  <si>
    <t>FenceChainlinkGate01R</t>
  </si>
  <si>
    <t>000223DD</t>
  </si>
  <si>
    <t>SetDressing\FencesGrates\FenceChainlinkGate01R.nif</t>
  </si>
  <si>
    <t>SWCurb2x1CurveL01</t>
  </si>
  <si>
    <t>0002244C</t>
  </si>
  <si>
    <t>Landscape\Sidewalks\SWCurb2x1CurveL01.nif</t>
  </si>
  <si>
    <t>Res01Modern01RR</t>
  </si>
  <si>
    <t>00022567</t>
  </si>
  <si>
    <t>WaterTowerConcord01</t>
  </si>
  <si>
    <t>0002275F</t>
  </si>
  <si>
    <t>Architecture\Unique\WaterTower\WaterTowerConcord01.nif</t>
  </si>
  <si>
    <t>Bld01AddPorchBrickA01</t>
  </si>
  <si>
    <t>00022B21</t>
  </si>
  <si>
    <t>Bld03AddPorchCorSidingA01</t>
  </si>
  <si>
    <t>00022B44</t>
  </si>
  <si>
    <t>Architecture\Buildings\SmallTown\Bld03AddPorchCorSidingA01.nif</t>
  </si>
  <si>
    <t>Bld03AddPorchSidingA01</t>
  </si>
  <si>
    <t>00022B48</t>
  </si>
  <si>
    <t>Architecture\Buildings\SmallTown\Bld03AddPorchSidingA01.nif</t>
  </si>
  <si>
    <t>SWConcreteStairs128Straight01</t>
  </si>
  <si>
    <t>00022B84</t>
  </si>
  <si>
    <t>Landscape\Roads\SWConcreteStairs128Straight01.nif</t>
  </si>
  <si>
    <t>Res01Modern04RR</t>
  </si>
  <si>
    <t>00022BD7</t>
  </si>
  <si>
    <t>Res01ModernEndLeft02RR</t>
  </si>
  <si>
    <t>00022C18</t>
  </si>
  <si>
    <t>Architecture\Buildings\Residential\Res01ModernEndLeft02RR.nif</t>
  </si>
  <si>
    <t>SignRoadConcord01</t>
  </si>
  <si>
    <t>00022CDD</t>
  </si>
  <si>
    <t>SetDressing\Signage\RoadSigns\SignRoadConcord01.nif</t>
  </si>
  <si>
    <t>Res01ModernDormer01</t>
  </si>
  <si>
    <t>00022D67</t>
  </si>
  <si>
    <t>Architecture\Buildings\Residential\Res01ModernDormer01.nif</t>
  </si>
  <si>
    <t>BldWallStrHalf01</t>
  </si>
  <si>
    <t>00022DED</t>
  </si>
  <si>
    <t>Architecture\Buildings\SmallTown\BldWallStrHalf01.nif</t>
  </si>
  <si>
    <t>BldWallEndR01</t>
  </si>
  <si>
    <t>000232B7</t>
  </si>
  <si>
    <t>Architecture\Buildings\SmallTown\BldWallEndR01.nif</t>
  </si>
  <si>
    <t>BldWallStrDoor01</t>
  </si>
  <si>
    <t>000232BB</t>
  </si>
  <si>
    <t>Architecture\Buildings\SmallTown\BldWallStrDoor01.nif</t>
  </si>
  <si>
    <t>BldAwning02</t>
  </si>
  <si>
    <t>000232CA</t>
  </si>
  <si>
    <t>Architecture\Buildings\SmallTown\BldAwning02.nif</t>
  </si>
  <si>
    <t>Billboard01RR</t>
  </si>
  <si>
    <t>00023313</t>
  </si>
  <si>
    <t>SetDressing\Signage\Billboard01RR.nif</t>
  </si>
  <si>
    <t>SteamTPipeSm1WayLong02</t>
  </si>
  <si>
    <t>00023491</t>
  </si>
  <si>
    <t>Interiors\SteamT\Pipes\SteamTPipeSm1WayLong02.nif</t>
  </si>
  <si>
    <t>SteamTPipeSm1Way03</t>
  </si>
  <si>
    <t>00023495</t>
  </si>
  <si>
    <t>Interiors\SteamT\Pipes\SteamTPipeSm1Way03.nif</t>
  </si>
  <si>
    <t>SteamTMetalMedBeam03</t>
  </si>
  <si>
    <t>000234B0</t>
  </si>
  <si>
    <t>Interiors\SteamT\Metal\SteamTMetalMedBeam03.nif</t>
  </si>
  <si>
    <t>SteamTMetalSmBeam03</t>
  </si>
  <si>
    <t>000234B4</t>
  </si>
  <si>
    <t>Interiors\SteamT\Metal\SteamTMetalSmBeam03.nif</t>
  </si>
  <si>
    <t>SteamTMetalBgIBeam01</t>
  </si>
  <si>
    <t>000234B8</t>
  </si>
  <si>
    <t>Interiors\SteamT\Metal\SteamTMetalBgIBeam01.nif</t>
  </si>
  <si>
    <t>SteamTMetalMdBeamUp01</t>
  </si>
  <si>
    <t>000234BC</t>
  </si>
  <si>
    <t>Interiors\SteamT\Metal\SteamTMetalMdBeamUp01.nif</t>
  </si>
  <si>
    <t>Bld02FrontSidingACom02R</t>
  </si>
  <si>
    <t>00023725</t>
  </si>
  <si>
    <t>Architecture\Buildings\SmallTown\Bld02FrontSidingACom02R.nif</t>
  </si>
  <si>
    <t>Bld02RoofChunk01</t>
  </si>
  <si>
    <t>0002372F</t>
  </si>
  <si>
    <t>Architecture\Buildings\SmallTown\Bld02RoofChunk01.nif</t>
  </si>
  <si>
    <t>Bld03Top01</t>
  </si>
  <si>
    <t>0002382D</t>
  </si>
  <si>
    <t>Architecture\Buildings\SmallTown\Bld03Top01.nif</t>
  </si>
  <si>
    <t>Bld03MidWall01</t>
  </si>
  <si>
    <t>00023832</t>
  </si>
  <si>
    <t>Architecture\Buildings\SmallTown\Bld03MidWall01.nif</t>
  </si>
  <si>
    <t>Bld03MidFloor01</t>
  </si>
  <si>
    <t>00023836</t>
  </si>
  <si>
    <t>Architecture\Buildings\SmallTown\Bld03MidFloor01.nif</t>
  </si>
  <si>
    <t>SteamTPipeTiny1Way05</t>
  </si>
  <si>
    <t>00023A0C</t>
  </si>
  <si>
    <t>Interiors\SteamT\Pipes\SteamTPipeTiny1Way05.nif</t>
  </si>
  <si>
    <t>SteamTPipeTiny1Way02</t>
  </si>
  <si>
    <t>00023A10</t>
  </si>
  <si>
    <t>Interiors\SteamT\Pipes\SteamTPipeTiny1Way02.nif</t>
  </si>
  <si>
    <t>SteamTPipeSmSocketMid01</t>
  </si>
  <si>
    <t>00023A7B</t>
  </si>
  <si>
    <t>Interiors\SteamT\Pipes\SteamTPipeSmSocketMid01.nif</t>
  </si>
  <si>
    <t>SteamTPipeBg1Way01</t>
  </si>
  <si>
    <t>00023A7F</t>
  </si>
  <si>
    <t>Interiors\SteamT\Pipes\SteamTPipeBg1Way01.nif</t>
  </si>
  <si>
    <t>SteamTPipeBg1WayLong01</t>
  </si>
  <si>
    <t>00023A83</t>
  </si>
  <si>
    <t>Interiors\SteamT\Pipes\SteamTPipeBg1WayLong01.nif</t>
  </si>
  <si>
    <t>SteamTPipeBgSocket02</t>
  </si>
  <si>
    <t>00023A87</t>
  </si>
  <si>
    <t>Interiors\SteamT\Pipes\SteamTPipeBgSocket02.nif</t>
  </si>
  <si>
    <t>SteamTBrickpileLarge02</t>
  </si>
  <si>
    <t>00023A8B</t>
  </si>
  <si>
    <t>Interiors\SteamT\Brickpiles\SteamTBrickpileLarge02.nif</t>
  </si>
  <si>
    <t>SteamTBrickpile03</t>
  </si>
  <si>
    <t>00023A8F</t>
  </si>
  <si>
    <t>Interiors\SteamT\Brickpiles\SteamTBrickpile03.nif</t>
  </si>
  <si>
    <t>SteamTBrickwallLarge05</t>
  </si>
  <si>
    <t>00023A93</t>
  </si>
  <si>
    <t>Interiors\SteamT\Brickpiles\SteamTBrickwallLarge05.nif</t>
  </si>
  <si>
    <t>SignHubrisComics01</t>
  </si>
  <si>
    <t>00023B35</t>
  </si>
  <si>
    <t>SetDressing\Signage\SignHubrisComics01.nif</t>
  </si>
  <si>
    <t>SignConcordSandL02</t>
  </si>
  <si>
    <t>00023B40</t>
  </si>
  <si>
    <t>SetDressing\Signage\SignConcordSandL02.nif</t>
  </si>
  <si>
    <t>BannerConcordSandL01</t>
  </si>
  <si>
    <t>00023B48</t>
  </si>
  <si>
    <t>SetDressing\Signage\BannerConcordSandL01.nif</t>
  </si>
  <si>
    <t>NoodleBowlPile</t>
  </si>
  <si>
    <t>00023C3A</t>
  </si>
  <si>
    <t>BannerFlagSwag01</t>
  </si>
  <si>
    <t>00023D46</t>
  </si>
  <si>
    <t>SetDressing\Signage\BannerFlagSwag01.nif</t>
  </si>
  <si>
    <t>BannerStreetConcord01</t>
  </si>
  <si>
    <t>00023D5F</t>
  </si>
  <si>
    <t>SetDressing\Signage\BannerStreetConcord01.nif</t>
  </si>
  <si>
    <t>SteamTPlatWide01</t>
  </si>
  <si>
    <t>00023DC9</t>
  </si>
  <si>
    <t>Interiors\SteamT\Plats\SteamTPlatWide01.nif</t>
  </si>
  <si>
    <t>SteamTSmRoomRockFreeDoorBg01</t>
  </si>
  <si>
    <t>00023DD6</t>
  </si>
  <si>
    <t>Interiors\SteamT\SmRoomRock\SteamTSmRoomRockFreeDoorBg01.nif</t>
  </si>
  <si>
    <t>SteamTSmRoomRockFreeWallLong01</t>
  </si>
  <si>
    <t>00023DDA</t>
  </si>
  <si>
    <t>Interiors\SteamT\SmRoomRock\SteamTSmRoomRockFreeWallLong01.nif</t>
  </si>
  <si>
    <t>SteamTSmRoomRockWall01</t>
  </si>
  <si>
    <t>00023DDE</t>
  </si>
  <si>
    <t>Interiors\SteamT\SmRoomRock\SteamTSmRoomRockWall01.nif</t>
  </si>
  <si>
    <t>SteamTSmRoomRockDoor01</t>
  </si>
  <si>
    <t>00023DE2</t>
  </si>
  <si>
    <t>Interiors\SteamT\SmRoomRock\SteamTSmRoomRockDoor01.nif</t>
  </si>
  <si>
    <t>SteamTSmRoomRockFreeDoor01</t>
  </si>
  <si>
    <t>00023DE6</t>
  </si>
  <si>
    <t>Interiors\SteamT\SmRoomRock\SteamTSmRoomRockFreeDoor01.nif</t>
  </si>
  <si>
    <t>SteamTBgRoomRockFreeDoor04</t>
  </si>
  <si>
    <t>00023DEA</t>
  </si>
  <si>
    <t>Interiors\SteamT\BgRoomRock\SteamTBgRoomRockFreeDoor04.nif</t>
  </si>
  <si>
    <t>SteamTBgRoomRockFreeICorner01</t>
  </si>
  <si>
    <t>00023DEE</t>
  </si>
  <si>
    <t>Interiors\SteamT\BgRoomRock\SteamTBgRoomRockFreeICorner01.nif</t>
  </si>
  <si>
    <t>SteamTBgRoomRockFreeWallOut01</t>
  </si>
  <si>
    <t>00023DF2</t>
  </si>
  <si>
    <t>Interiors\SteamT\BgRoomRock\SteamTBgRoomRockFreeWallOut01.nif</t>
  </si>
  <si>
    <t>SteamTBgRoomRockCeilOnly01</t>
  </si>
  <si>
    <t>00023DF6</t>
  </si>
  <si>
    <t>Interiors\SteamT\BgRoomRock\SteamTBgRoomRockCeilOnly01.nif</t>
  </si>
  <si>
    <t>SteamTBgRoomRockDoor02</t>
  </si>
  <si>
    <t>00023DFA</t>
  </si>
  <si>
    <t>Interiors\SteamT\BgRoomRock\SteamTBgRoomRockDoor02.nif</t>
  </si>
  <si>
    <t>SteamTBgRoomRockDoorBg02</t>
  </si>
  <si>
    <t>00023DFE</t>
  </si>
  <si>
    <t>Interiors\SteamT\BgRoomRock\SteamTBgRoomRockDoorBg02.nif</t>
  </si>
  <si>
    <t>SteamTStairsBlockShort03</t>
  </si>
  <si>
    <t>00023EBE</t>
  </si>
  <si>
    <t>Interiors\SteamT\Stairs\SteamTStairsBlockShort03.nif</t>
  </si>
  <si>
    <t>SteamTStairsBlock01</t>
  </si>
  <si>
    <t>00023EC2</t>
  </si>
  <si>
    <t>Interiors\SteamT\Stairs\SteamTStairsBlock01.nif</t>
  </si>
  <si>
    <t>SteamTStairsBlockShort02</t>
  </si>
  <si>
    <t>00023EC6</t>
  </si>
  <si>
    <t>Interiors\SteamT\Stairs\SteamTStairsBlockShort02.nif</t>
  </si>
  <si>
    <t>SteamTSmHallRockArch01</t>
  </si>
  <si>
    <t>00023FA0</t>
  </si>
  <si>
    <t>Interiors\SteamT\SmHallsRock\SteamTSmHallRockArch01.nif</t>
  </si>
  <si>
    <t>SteamTSmHallRock1Way01</t>
  </si>
  <si>
    <t>00023FA4</t>
  </si>
  <si>
    <t>Interiors\SteamT\SmHallsRock\SteamTSmHallRock1Way01.nif</t>
  </si>
  <si>
    <t>SteamTSmHallBrickArch01</t>
  </si>
  <si>
    <t>00023FA8</t>
  </si>
  <si>
    <t>Interiors\SteamT\SmHallsBrick\SteamTSmHallBrickArch01.nif</t>
  </si>
  <si>
    <t>SteamTSmHallBrick1Way01</t>
  </si>
  <si>
    <t>00023FAC</t>
  </si>
  <si>
    <t>Interiors\SteamT\SmHallsBrick\SteamTSmHallBrick1Way01.nif</t>
  </si>
  <si>
    <t>SteamTBgRoomBrickFreeDoor01</t>
  </si>
  <si>
    <t>00023FB0</t>
  </si>
  <si>
    <t>Interiors\SteamT\BgRoomBrick\SteamTBgRoomBrickFreeDoor01.nif</t>
  </si>
  <si>
    <t>SteamTBgRoomBrickFreeDoorArch01</t>
  </si>
  <si>
    <t>00023FB4</t>
  </si>
  <si>
    <t>Interiors\SteamT\BgRoomBrick\SteamTBgRoomBrickFreeDoorArch01.nif</t>
  </si>
  <si>
    <t>SteamTBgRoomBrickFreeDoorBg03</t>
  </si>
  <si>
    <t>00023FB8</t>
  </si>
  <si>
    <t>Interiors\SteamT\BgRoomBrick\SteamTBgRoomBrickFreeDoorBg03.nif</t>
  </si>
  <si>
    <t>SteamTBgRoomBrickFreeWallLong01</t>
  </si>
  <si>
    <t>00023FBC</t>
  </si>
  <si>
    <t>Interiors\SteamT\BgRoomBrick\SteamTBgRoomBrickFreeWallLong01.nif</t>
  </si>
  <si>
    <t>SteamTBgRoomBrickWall01</t>
  </si>
  <si>
    <t>00023FC0</t>
  </si>
  <si>
    <t>Interiors\SteamT\BgRoomBrick\SteamTBgRoomBrickWall01.nif</t>
  </si>
  <si>
    <t>SteamTBgRoomBrickDoor01</t>
  </si>
  <si>
    <t>00023FD8</t>
  </si>
  <si>
    <t>Interiors\SteamT\BgRoomBrick\SteamTBgRoomBrickDoor01.nif</t>
  </si>
  <si>
    <t>SteamTBgRoomBrickDoorBg01</t>
  </si>
  <si>
    <t>00023FDC</t>
  </si>
  <si>
    <t>Interiors\SteamT\BgRoomBrick\SteamTBgRoomBrickDoorBg01.nif</t>
  </si>
  <si>
    <t>SteamTSmRoomBrickFreeWallIn01</t>
  </si>
  <si>
    <t>00023FE1</t>
  </si>
  <si>
    <t>Interiors\SteamT\SmRoomBrick\SteamTSmRoomBrickFreeWallIn01.nif</t>
  </si>
  <si>
    <t>SteamTSmRoomBrickPillar01</t>
  </si>
  <si>
    <t>00023FE5</t>
  </si>
  <si>
    <t>Interiors\SteamT\SmRoomBrick\SteamTSmRoomBrickPillar01.nif</t>
  </si>
  <si>
    <t>SteamTSmRoomBrickDoor01</t>
  </si>
  <si>
    <t>00023FEA</t>
  </si>
  <si>
    <t>Interiors\SteamT\SmRoomBrick\SteamTSmRoomBrickDoor01.nif</t>
  </si>
  <si>
    <t>SteamTSmRoomBrickFlrOnlyBg01</t>
  </si>
  <si>
    <t>00023FEE</t>
  </si>
  <si>
    <t>Interiors\SteamT\SmRoomBrick\SteamTSmRoomBrickFlrOnlyBg01.nif</t>
  </si>
  <si>
    <t>SteamTSmRoomBrickFreeDoorBg01</t>
  </si>
  <si>
    <t>00023FF2</t>
  </si>
  <si>
    <t>Interiors\SteamT\SmRoomBrick\SteamTSmRoomBrickFreeDoorBg01.nif</t>
  </si>
  <si>
    <t>SteamTPlatBrickTall01</t>
  </si>
  <si>
    <t>0002400D</t>
  </si>
  <si>
    <t>Interiors\SteamT\Plats\SteamTPlatBrickTall01.nif</t>
  </si>
  <si>
    <t>SteamTPlatBrickNarrow01</t>
  </si>
  <si>
    <t>00024011</t>
  </si>
  <si>
    <t>Interiors\SteamT\Plats\SteamTPlatBrickNarrow01.nif</t>
  </si>
  <si>
    <t>SteamTBgRoomRockCutWall02</t>
  </si>
  <si>
    <t>00024015</t>
  </si>
  <si>
    <t>Interiors\SteamT\BgRoomRock\SteamTBgRoomRockCutWall02.nif</t>
  </si>
  <si>
    <t>SteamTBgRoomRockCutDoor01</t>
  </si>
  <si>
    <t>00024019</t>
  </si>
  <si>
    <t>Interiors\SteamT\BgRoomRock\SteamTBgRoomRockCutDoor01.nif</t>
  </si>
  <si>
    <t>SteamTBgRoomRockCutDoor05</t>
  </si>
  <si>
    <t>0002401D</t>
  </si>
  <si>
    <t>Interiors\SteamT\BgRoomRock\SteamTBgRoomRockCutDoor05.nif</t>
  </si>
  <si>
    <t>SteamTBgRoomBrickCutDoorBg04</t>
  </si>
  <si>
    <t>00024021</t>
  </si>
  <si>
    <t>Interiors\SteamT\BgRoomBrick\SteamTBgRoomBrickCutDoorBg04.nif</t>
  </si>
  <si>
    <t>SteamTBgRoomBrickCutWall04</t>
  </si>
  <si>
    <t>00024025</t>
  </si>
  <si>
    <t>Interiors\SteamT\BgRoomBrick\SteamTBgRoomBrickCutWall04.nif</t>
  </si>
  <si>
    <t>SteamTBgRoomBrickCutDoor03</t>
  </si>
  <si>
    <t>00024029</t>
  </si>
  <si>
    <t>Interiors\SteamT\BgRoomBrick\SteamTBgRoomBrickCutDoor03.nif</t>
  </si>
  <si>
    <t>SteamTBgRoomBrickCutDoorBg02</t>
  </si>
  <si>
    <t>0002402D</t>
  </si>
  <si>
    <t>Interiors\SteamT\BgRoomBrick\SteamTBgRoomBrickCutDoorBg02.nif</t>
  </si>
  <si>
    <t>TPSet_Tall_TwoWay_01</t>
  </si>
  <si>
    <t>00024070</t>
  </si>
  <si>
    <t>SetDressing\TelephonePoleSet\TP_01.nif</t>
  </si>
  <si>
    <t>IndBgPipe1WayLonger01</t>
  </si>
  <si>
    <t>000245C0</t>
  </si>
  <si>
    <t>Interiors\Industrial\BgPipeIn\IndBgPipe1WayLonger01.nif</t>
  </si>
  <si>
    <t>IndBgPipe2Way01</t>
  </si>
  <si>
    <t>000245C4</t>
  </si>
  <si>
    <t>Interiors\Industrial\BgPipeIn\IndBgPipe2Way01.nif</t>
  </si>
  <si>
    <t>IndBgPipe6Way01</t>
  </si>
  <si>
    <t>000245C8</t>
  </si>
  <si>
    <t>Interiors\Industrial\BgPipeIn\IndBgPipe6Way01.nif</t>
  </si>
  <si>
    <t>IndBgPipe1Way02</t>
  </si>
  <si>
    <t>000245CC</t>
  </si>
  <si>
    <t>Interiors\Industrial\BgPipeIn\IndBgPipe1Way02.nif</t>
  </si>
  <si>
    <t>IndBgPipe1WayBroken02</t>
  </si>
  <si>
    <t>000245D0</t>
  </si>
  <si>
    <t>Interiors\Industrial\BgPipeIn\IndBgPipe1WayBroken02.nif</t>
  </si>
  <si>
    <t>IndBgPipeNoInside1WayLonger01</t>
  </si>
  <si>
    <t>000245D4</t>
  </si>
  <si>
    <t>Interiors\Industrial\BgPipeNoIn\IndBgPipeNoInside1WayLonger01.nif</t>
  </si>
  <si>
    <t>IndBgPipeNoInside2Way01</t>
  </si>
  <si>
    <t>000245D8</t>
  </si>
  <si>
    <t>Interiors\Industrial\BgPipeNoIn\IndBgPipeNoInside2Way01.nif</t>
  </si>
  <si>
    <t>IndBgPipeNoInside6Way01</t>
  </si>
  <si>
    <t>000245DC</t>
  </si>
  <si>
    <t>Interiors\Industrial\BgPipeNoIn\IndBgPipeNoInside6Way01.nif</t>
  </si>
  <si>
    <t>IndBgPipeNoInside1Way45Turn01</t>
  </si>
  <si>
    <t>000245E0</t>
  </si>
  <si>
    <t>Interiors\Industrial\BgPipeNoIn\IndBgPipeNoInside1Way45Turn01.nif</t>
  </si>
  <si>
    <t>IndCat1WaySide02</t>
  </si>
  <si>
    <t>000245E4</t>
  </si>
  <si>
    <t>Interiors\Industrial\Catwalks\IndCat1WaySide02.nif</t>
  </si>
  <si>
    <t>IndCat3Way01</t>
  </si>
  <si>
    <t>000245E8</t>
  </si>
  <si>
    <t>Interiors\Industrial\Catwalks\IndCat3Way01.nif</t>
  </si>
  <si>
    <t>IndCat1WaySide01</t>
  </si>
  <si>
    <t>000245EC</t>
  </si>
  <si>
    <t>Interiors\Industrial\Catwalks\IndCat1WaySide01.nif</t>
  </si>
  <si>
    <t>IndCatCircle512Side01</t>
  </si>
  <si>
    <t>0002470D</t>
  </si>
  <si>
    <t>Interiors\Industrial\Catwalks\IndCatCircle512Side01.nif</t>
  </si>
  <si>
    <t>IndCatStairsFull01</t>
  </si>
  <si>
    <t>00024711</t>
  </si>
  <si>
    <t>Interiors\Industrial\Catwalks\IndCatStairsFull01.nif</t>
  </si>
  <si>
    <t>IndCatStairsHalf01</t>
  </si>
  <si>
    <t>00024715</t>
  </si>
  <si>
    <t>Interiors\Industrial\Catwalks\IndCatStairsHalf01.nif</t>
  </si>
  <si>
    <t>IndCatStairsTurnLFull01</t>
  </si>
  <si>
    <t>00024719</t>
  </si>
  <si>
    <t>Interiors\Industrial\Catwalks\IndCatStairsTurnLFull01.nif</t>
  </si>
  <si>
    <t>IndCatStairsTurnLHalfSide02</t>
  </si>
  <si>
    <t>0002471D</t>
  </si>
  <si>
    <t>Interiors\Industrial\Catwalks\IndCatStairsTurnLHalfSide02.nif</t>
  </si>
  <si>
    <t>IndCatStairsTurnRHalfSide01</t>
  </si>
  <si>
    <t>00024721</t>
  </si>
  <si>
    <t>Interiors\Industrial\Catwalks\IndCatStairsTurnRHalfSide01.nif</t>
  </si>
  <si>
    <t>IndCat1Way03</t>
  </si>
  <si>
    <t>00024725</t>
  </si>
  <si>
    <t>Interiors\Industrial\Catwalks\IndCat1Way03.nif</t>
  </si>
  <si>
    <t>IndCatCircle64Full01</t>
  </si>
  <si>
    <t>00024729</t>
  </si>
  <si>
    <t>Interiors\Industrial\Catwalks\IndCatCircle64Full01.nif</t>
  </si>
  <si>
    <t>IndCatCircle64Single01</t>
  </si>
  <si>
    <t>0002472D</t>
  </si>
  <si>
    <t>Interiors\Industrial\Catwalks\IndCatCircle64Single01.nif</t>
  </si>
  <si>
    <t>IndCatCircle128Side02</t>
  </si>
  <si>
    <t>00024731</t>
  </si>
  <si>
    <t>Interiors\Industrial\Catwalks\IndCatCircle128Side02.nif</t>
  </si>
  <si>
    <t>IndCatCircle256Side01</t>
  </si>
  <si>
    <t>00024735</t>
  </si>
  <si>
    <t>Interiors\Industrial\Catwalks\IndCatCircle256Side01.nif</t>
  </si>
  <si>
    <t>IndBldShellInCutDoor05</t>
  </si>
  <si>
    <t>00024739</t>
  </si>
  <si>
    <t>Interiors\Industrial\BldShellIn\IndBldShellInCutDoor05.nif</t>
  </si>
  <si>
    <t>IndBldShellInCutWall04</t>
  </si>
  <si>
    <t>0002473D</t>
  </si>
  <si>
    <t>Interiors\Industrial\BldShellIn\IndBldShellInCutWall04.nif</t>
  </si>
  <si>
    <t>IndBldShellInMidBg01</t>
  </si>
  <si>
    <t>00024741</t>
  </si>
  <si>
    <t>Interiors\Industrial\BldShellIn\IndBldShellInMidBg01.nif</t>
  </si>
  <si>
    <t>IndBldShellInPillar01</t>
  </si>
  <si>
    <t>00024745</t>
  </si>
  <si>
    <t>Interiors\Industrial\BldShellIn\IndBldShellInPillar01.nif</t>
  </si>
  <si>
    <t>IndBldShellInCorner01</t>
  </si>
  <si>
    <t>00024749</t>
  </si>
  <si>
    <t>Interiors\Industrial\BldShellIn\IndBldShellInCorner01.nif</t>
  </si>
  <si>
    <t>IndBldShellInCutDbDoor04</t>
  </si>
  <si>
    <t>0002474D</t>
  </si>
  <si>
    <t>Interiors\Industrial\BldShellIn\IndBldShellInCutDbDoor04.nif</t>
  </si>
  <si>
    <t>IndBldShellInCutDoor03</t>
  </si>
  <si>
    <t>00024751</t>
  </si>
  <si>
    <t>Interiors\Industrial\BldShellIn\IndBldShellInCutDoor03.nif</t>
  </si>
  <si>
    <t>IndBldShellOutCutDoor05</t>
  </si>
  <si>
    <t>00024755</t>
  </si>
  <si>
    <t>Interiors\Industrial\BldShellOut\IndBldShellOutCutDoor05.nif</t>
  </si>
  <si>
    <t>IndBldShellOutCutWall04</t>
  </si>
  <si>
    <t>00024759</t>
  </si>
  <si>
    <t>Interiors\Industrial\BldShellOut\IndBldShellOutCutWall04.nif</t>
  </si>
  <si>
    <t>IndBldShellOutWall01</t>
  </si>
  <si>
    <t>0002475D</t>
  </si>
  <si>
    <t>Interiors\Industrial\BldShellOut\IndBldShellOutWall01.nif</t>
  </si>
  <si>
    <t>IndBldShellOutCutDbDoor03</t>
  </si>
  <si>
    <t>00024761</t>
  </si>
  <si>
    <t>Interiors\Industrial\BldShellOut\IndBldShellOutCutDbDoor03.nif</t>
  </si>
  <si>
    <t>IndCat1WayLong01</t>
  </si>
  <si>
    <t>00024765</t>
  </si>
  <si>
    <t>Interiors\Industrial\Catwalks\IndCat1WayLong01.nif</t>
  </si>
  <si>
    <t>IndFreeHall3WayWin01</t>
  </si>
  <si>
    <t>00024769</t>
  </si>
  <si>
    <t>Interiors\Industrial\FreeRooms\IndFreeHall3WayWin01.nif</t>
  </si>
  <si>
    <t>IndFreeHallEndWin01</t>
  </si>
  <si>
    <t>0002476D</t>
  </si>
  <si>
    <t>Interiors\Industrial\FreeRooms\IndFreeHallEndWin01.nif</t>
  </si>
  <si>
    <t>IndFreeRoomCorInDbDoorR01</t>
  </si>
  <si>
    <t>00024771</t>
  </si>
  <si>
    <t>Interiors\Industrial\FreeRooms\IndFreeRoomCorInDbDoorR01.nif</t>
  </si>
  <si>
    <t>IndFreeRoomICorner01</t>
  </si>
  <si>
    <t>00024775</t>
  </si>
  <si>
    <t>Interiors\Industrial\FreeRooms\IndFreeRoomICorner01.nif</t>
  </si>
  <si>
    <t>IndFreeRoomWallDbDoor01</t>
  </si>
  <si>
    <t>00024779</t>
  </si>
  <si>
    <t>Interiors\Industrial\FreeRooms\IndFreeRoomWallDbDoor01.nif</t>
  </si>
  <si>
    <t>IndFreeHall1WayDbDoorB01</t>
  </si>
  <si>
    <t>0002477D</t>
  </si>
  <si>
    <t>Interiors\Industrial\FreeRooms\IndFreeHall1WayDbDoorB01.nif</t>
  </si>
  <si>
    <t>IndFreeHall1WayWinB01</t>
  </si>
  <si>
    <t>00024781</t>
  </si>
  <si>
    <t>Interiors\Industrial\FreeRooms\IndFreeHall1WayWinB01.nif</t>
  </si>
  <si>
    <t>IndFreeHall2WayDbDoorB01</t>
  </si>
  <si>
    <t>00024785</t>
  </si>
  <si>
    <t>Interiors\Industrial\FreeRooms\IndFreeHall2WayDbDoorB01.nif</t>
  </si>
  <si>
    <t>IndFreeHall2WayWinL01</t>
  </si>
  <si>
    <t>00024789</t>
  </si>
  <si>
    <t>Interiors\Industrial\FreeRooms\IndFreeHall2WayWinL01.nif</t>
  </si>
  <si>
    <t>IndSilo128Top01</t>
  </si>
  <si>
    <t>000247AD</t>
  </si>
  <si>
    <t>Interiors\Industrial\Silos\IndSilo128Top01.nif</t>
  </si>
  <si>
    <t>IndSilo256MidBg01</t>
  </si>
  <si>
    <t>000247B1</t>
  </si>
  <si>
    <t>Interiors\Industrial\Silos\IndSilo256MidBg01.nif</t>
  </si>
  <si>
    <t>IndSilo512Mid02</t>
  </si>
  <si>
    <t>000247B5</t>
  </si>
  <si>
    <t>Interiors\Industrial\Silos\IndSilo512Mid02.nif</t>
  </si>
  <si>
    <t>IndSilo16Mid01</t>
  </si>
  <si>
    <t>000247B9</t>
  </si>
  <si>
    <t>Interiors\Industrial\Silos\IndSilo16Mid01.nif</t>
  </si>
  <si>
    <t>IndSilo32Bot01</t>
  </si>
  <si>
    <t>000247BD</t>
  </si>
  <si>
    <t>Interiors\Industrial\Silos\IndSilo32Bot01.nif</t>
  </si>
  <si>
    <t>IndSilo32Top01</t>
  </si>
  <si>
    <t>000247C1</t>
  </si>
  <si>
    <t>Interiors\Industrial\Silos\IndSilo32Top01.nif</t>
  </si>
  <si>
    <t>IndSilo64MidBg01</t>
  </si>
  <si>
    <t>000247C5</t>
  </si>
  <si>
    <t>Interiors\Industrial\Silos\IndSilo64MidBg01.nif</t>
  </si>
  <si>
    <t>IndSilo128Mid02</t>
  </si>
  <si>
    <t>000247C9</t>
  </si>
  <si>
    <t>Interiors\Industrial\Silos\IndSilo128Mid02.nif</t>
  </si>
  <si>
    <t>IndDome512Full01</t>
  </si>
  <si>
    <t>000247CD</t>
  </si>
  <si>
    <t>Interiors\Industrial\Domes\IndDome512Full01.nif</t>
  </si>
  <si>
    <t>IndDome128Full01</t>
  </si>
  <si>
    <t>000247D1</t>
  </si>
  <si>
    <t>Interiors\Industrial\Domes\IndDome128Full01.nif</t>
  </si>
  <si>
    <t>IndFrame1024x768AShape01</t>
  </si>
  <si>
    <t>000247D5</t>
  </si>
  <si>
    <t>Interiors\Industrial\Frame\IndFrame1024x768AShape01.nif</t>
  </si>
  <si>
    <t>IndFrame1024x768XShape01</t>
  </si>
  <si>
    <t>000247D9</t>
  </si>
  <si>
    <t>Interiors\Industrial\Frame\IndFrame1024x768XShape01.nif</t>
  </si>
  <si>
    <t>IndFrame1024x1024AShape01</t>
  </si>
  <si>
    <t>000247DD</t>
  </si>
  <si>
    <t>Interiors\Industrial\Frame\IndFrame1024x1024AShape01.nif</t>
  </si>
  <si>
    <t>IndFrame1024x1024XShape01</t>
  </si>
  <si>
    <t>000247E1</t>
  </si>
  <si>
    <t>Interiors\Industrial\Frame\IndFrame1024x1024XShape01.nif</t>
  </si>
  <si>
    <t>IndFrame256x256EmptyShapeEdge01</t>
  </si>
  <si>
    <t>000247E5</t>
  </si>
  <si>
    <t>Interiors\Industrial\Frame\IndFrame256x256EmptyShapeEdge01.nif</t>
  </si>
  <si>
    <t>IndFrame256x256VShapeEdge01</t>
  </si>
  <si>
    <t>000247E9</t>
  </si>
  <si>
    <t>Interiors\Industrial\Frame\IndFrame256x256VShapeEdge01.nif</t>
  </si>
  <si>
    <t>IndFrame512x256EmptyShape01</t>
  </si>
  <si>
    <t>000247ED</t>
  </si>
  <si>
    <t>Interiors\Industrial\Frame\IndFrame512x256EmptyShape01.nif</t>
  </si>
  <si>
    <t>IndFrame512x256VShape01</t>
  </si>
  <si>
    <t>000247F1</t>
  </si>
  <si>
    <t>Interiors\Industrial\Frame\IndFrame512x256VShape01.nif</t>
  </si>
  <si>
    <t>IndFrame512x512EmptyShape01</t>
  </si>
  <si>
    <t>000247F5</t>
  </si>
  <si>
    <t>Interiors\Industrial\Frame\IndFrame512x512EmptyShape01.nif</t>
  </si>
  <si>
    <t>IndFrame512x512VShape01</t>
  </si>
  <si>
    <t>000247F9</t>
  </si>
  <si>
    <t>Interiors\Industrial\Frame\IndFrame512x512VShape01.nif</t>
  </si>
  <si>
    <t>IndFrame768Straight01</t>
  </si>
  <si>
    <t>000247FD</t>
  </si>
  <si>
    <t>Interiors\Industrial\Frame\IndFrame768Straight01.nif</t>
  </si>
  <si>
    <t>IndFrame768x512AShapeEdge01</t>
  </si>
  <si>
    <t>00024801</t>
  </si>
  <si>
    <t>Interiors\Industrial\Frame\IndFrame768x512AShapeEdge01.nif</t>
  </si>
  <si>
    <t>IndFrame768x512XShapeEdge01</t>
  </si>
  <si>
    <t>00024805</t>
  </si>
  <si>
    <t>Interiors\Industrial\Frame\IndFrame768x512XShapeEdge01.nif</t>
  </si>
  <si>
    <t>IndFrame768x768AShapeEdge01</t>
  </si>
  <si>
    <t>00024809</t>
  </si>
  <si>
    <t>Interiors\Industrial\Frame\IndFrame768x768AShapeEdge01.nif</t>
  </si>
  <si>
    <t>IndFrame768x768XShapeEdge01</t>
  </si>
  <si>
    <t>0002480D</t>
  </si>
  <si>
    <t>Interiors\Industrial\Frame\IndFrame768x768XShapeEdge01.nif</t>
  </si>
  <si>
    <t>IndFrame1024x512AShape01</t>
  </si>
  <si>
    <t>00024811</t>
  </si>
  <si>
    <t>Interiors\Industrial\Frame\IndFrame1024x512AShape01.nif</t>
  </si>
  <si>
    <t>IndFrame1024x512XShape01</t>
  </si>
  <si>
    <t>00024815</t>
  </si>
  <si>
    <t>Interiors\Industrial\Frame\IndFrame1024x512XShape01.nif</t>
  </si>
  <si>
    <t>StreetLampPost01</t>
  </si>
  <si>
    <t>0002481E</t>
  </si>
  <si>
    <t>SetDressing\StreetLamps\StreetLampPost01.nif</t>
  </si>
  <si>
    <t>concreteroadrubble01</t>
  </si>
  <si>
    <t>00024957</t>
  </si>
  <si>
    <t>Landscape\Roads\concrete road rubble01.nif</t>
  </si>
  <si>
    <t>NatSmHall4way01</t>
  </si>
  <si>
    <t>0002496B</t>
  </si>
  <si>
    <t>Interiors\Nautical\SmHalls\NatSmHall4way01.nif</t>
  </si>
  <si>
    <t>QryBlock128x192</t>
  </si>
  <si>
    <t>00024C02</t>
  </si>
  <si>
    <t>Architecture\Quarry\QryBlock128x192.nif</t>
  </si>
  <si>
    <t>QrySlab128x128</t>
  </si>
  <si>
    <t>00024CFC</t>
  </si>
  <si>
    <t>SignMenWorking01</t>
  </si>
  <si>
    <t>0002552F</t>
  </si>
  <si>
    <t>SetDressing\Construction\SignMenWorking01.nif</t>
  </si>
  <si>
    <t>QryFloorRough512Sq01</t>
  </si>
  <si>
    <t>00025FAE</t>
  </si>
  <si>
    <t>Architecture\Quarry\QryFloorRough512Sq01.nif</t>
  </si>
  <si>
    <t>StreetClock01</t>
  </si>
  <si>
    <t>0002669E</t>
  </si>
  <si>
    <t>SetDressing\Clock\StreetClock01.nif</t>
  </si>
  <si>
    <t>SubSmRoomEntRight01</t>
  </si>
  <si>
    <t>0003088F</t>
  </si>
  <si>
    <t>Interiors\Subway\SmRooms\SubSmRoomEntRight01.nif</t>
  </si>
  <si>
    <t>SubSmRoomEntLeft01</t>
  </si>
  <si>
    <t>0003088E</t>
  </si>
  <si>
    <t>Interiors\Subway\SmRooms\SubSmRoomEntLeft01.nif</t>
  </si>
  <si>
    <t>SubSmRoomDoorway01</t>
  </si>
  <si>
    <t>0003088C</t>
  </si>
  <si>
    <t>Interiors\Subway\SmRooms\SubSmRoomDoorway01.nif</t>
  </si>
  <si>
    <t>SubSmRoomPartition01</t>
  </si>
  <si>
    <t>00030889</t>
  </si>
  <si>
    <t>Interiors\Subway\SmRooms\SubSmRoomPartition01.nif</t>
  </si>
  <si>
    <t>UtilSmRoomCorner04_NoFloorCeil</t>
  </si>
  <si>
    <t>0003064C</t>
  </si>
  <si>
    <t>Interiors\Utility\SmRoom\UtilSmRoomCorner04_NoFloorCeil.nif</t>
  </si>
  <si>
    <t>UtilSmRoomWall03_NoFloorCeil</t>
  </si>
  <si>
    <t>00030640</t>
  </si>
  <si>
    <t>Interiors\Utility\SmRoom\UtilSmRoomWall03_NoFloorCeil.nif</t>
  </si>
  <si>
    <t>UtilSmRoomWall02_NoFloorCeil</t>
  </si>
  <si>
    <t>0003063F</t>
  </si>
  <si>
    <t>Interiors\Utility\SmRoom\UtilSmRoomWall02_NoFloorCeil.nif</t>
  </si>
  <si>
    <t>UtilSmRoomWall01_NoFloorCeil</t>
  </si>
  <si>
    <t>0003063E</t>
  </si>
  <si>
    <t>Interiors\Utility\SmRoom\UtilSmRoomWall01_NoFloorCeil.nif</t>
  </si>
  <si>
    <t>UtilSmRoomMidBg01_NoFloorCeil</t>
  </si>
  <si>
    <t>0003063D</t>
  </si>
  <si>
    <t>Interiors\Utility\SmRoom\UtilSmRoomMidBg01_NoFloorCeil.nif</t>
  </si>
  <si>
    <t>UtilSmRoomMid03_NoFloorCeil</t>
  </si>
  <si>
    <t>0003063C</t>
  </si>
  <si>
    <t>Interiors\Utility\SmRoom\UtilSmRoomMid03_NoFloorCeil.nif</t>
  </si>
  <si>
    <t>UtilSmRoomMid02_NoFloorCeil</t>
  </si>
  <si>
    <t>0003063B</t>
  </si>
  <si>
    <t>Interiors\Utility\SmRoom\UtilSmRoomMid02_NoFloorCeil.nif</t>
  </si>
  <si>
    <t>UtilSmRoomMid01_NoFloorCeil</t>
  </si>
  <si>
    <t>0003063A</t>
  </si>
  <si>
    <t>Interiors\Utility\SmRoom\UtilSmRoomMid01_NoFloorCeil.nif</t>
  </si>
  <si>
    <t>UtilSmRoomICorner03_NoFloorCeil</t>
  </si>
  <si>
    <t>00030638</t>
  </si>
  <si>
    <t>Interiors\Utility\SmRoom\UtilSmRoomICorner03_NoFloorCeil.nif</t>
  </si>
  <si>
    <t>UtilSmRoomICorner02_NoFloorCeil</t>
  </si>
  <si>
    <t>00030637</t>
  </si>
  <si>
    <t>Interiors\Utility\SmRoom\UtilSmRoomICorner02_NoFloorCeil.nif</t>
  </si>
  <si>
    <t>UtilSmRoomICorner01_NoFloorCeil</t>
  </si>
  <si>
    <t>00030636</t>
  </si>
  <si>
    <t>Interiors\Utility\SmRoom\UtilSmRoomICorner01_NoFloorCeil.nif</t>
  </si>
  <si>
    <t>UtilSmRoomCorner04ScktB03_NoFloorCeil</t>
  </si>
  <si>
    <t>00030635</t>
  </si>
  <si>
    <t>Interiors\Utility\SmRoom\UtilSmRoomCorner04ScktB03_NoFloorCeil.nif</t>
  </si>
  <si>
    <t>UtilSmRoomCorner04ScktB02_NoFloorCeil</t>
  </si>
  <si>
    <t>00030634</t>
  </si>
  <si>
    <t>Interiors\Utility\SmRoom\UtilSmRoomCorner04ScktB02_NoFloorCeil.nif</t>
  </si>
  <si>
    <t>UtilSmRoomCorner04ScktB01_NoFloorCeil</t>
  </si>
  <si>
    <t>00030633</t>
  </si>
  <si>
    <t>Interiors\Utility\SmRoom\UtilSmRoomCorner04ScktB01_NoFloorCeil.nif</t>
  </si>
  <si>
    <t>UtilSmRoomCorner04ScktA03_NoFloorCeil</t>
  </si>
  <si>
    <t>00030632</t>
  </si>
  <si>
    <t>Interiors\Utility\SmRoom\UtilSmRoomCorner04ScktA03_NoFloorCeil.nif</t>
  </si>
  <si>
    <t>UtilSmRoomCorner04ScktA01_NoFloorCeil</t>
  </si>
  <si>
    <t>00030630</t>
  </si>
  <si>
    <t>Interiors\Utility\SmRoom\UtilSmRoomCorner04ScktA01_NoFloorCeil.nif</t>
  </si>
  <si>
    <t>UtilSmRoomCorner03ScktB03_NoFloorCeil</t>
  </si>
  <si>
    <t>0003062F</t>
  </si>
  <si>
    <t>Interiors\Utility\SmRoom\UtilSmRoomCorner03ScktB03_NoFloorCeil.nif</t>
  </si>
  <si>
    <t>UtilSmRoomCorner03ScktB02_NoFloorCeil</t>
  </si>
  <si>
    <t>0003062E</t>
  </si>
  <si>
    <t>Interiors\Utility\SmRoom\UtilSmRoomCorner03ScktB02_NoFloorCeil.nif</t>
  </si>
  <si>
    <t>UtilSmRoomCorner03ScktB01_NoFloorCeil</t>
  </si>
  <si>
    <t>0003062D</t>
  </si>
  <si>
    <t>Interiors\Utility\SmRoom\UtilSmRoomCorner03ScktB01_NoFloorCeil.nif</t>
  </si>
  <si>
    <t>UtilSmRoomCorner03ScktA03_NoFloorCeil</t>
  </si>
  <si>
    <t>0003062C</t>
  </si>
  <si>
    <t>Interiors\Utility\SmRoom\UtilSmRoomCorner03ScktA03_NoFloorCeil.nif</t>
  </si>
  <si>
    <t>UtilSmRoomCorner03ScktA02_NoFloorCeil</t>
  </si>
  <si>
    <t>0003062B</t>
  </si>
  <si>
    <t>Interiors\Utility\SmRoom\UtilSmRoomCorner03ScktA02_NoFloorCeil.nif</t>
  </si>
  <si>
    <t>UtilSmRoomCorner03ScktA01_NoFloorCeil</t>
  </si>
  <si>
    <t>0003062A</t>
  </si>
  <si>
    <t>Interiors\Utility\SmRoom\UtilSmRoomCorner03ScktA01_NoFloorCeil.nif</t>
  </si>
  <si>
    <t>UtilSmRoomCorner02ScktB02_NoFloorCeil</t>
  </si>
  <si>
    <t>00030628</t>
  </si>
  <si>
    <t>Interiors\Utility\SmRoom\UtilSmRoomCorner02ScktB02_NoFloorCeil.nif</t>
  </si>
  <si>
    <t>UtilSmRoomCorner02ScktB01_NoFloorCeil</t>
  </si>
  <si>
    <t>00030627</t>
  </si>
  <si>
    <t>Interiors\Utility\SmRoom\UtilSmRoomCorner02ScktB01_NoFloorCeil.nif</t>
  </si>
  <si>
    <t>UtilSmRoomCorner02ScktA03_NoFloorCeil</t>
  </si>
  <si>
    <t>00030626</t>
  </si>
  <si>
    <t>Interiors\Utility\SmRoom\UtilSmRoomCorner02ScktA03_NoFloorCeil.nif</t>
  </si>
  <si>
    <t>UtilSmRoomCorner02ScktA02_NoFloorCeil</t>
  </si>
  <si>
    <t>00030625</t>
  </si>
  <si>
    <t>Interiors\Utility\SmRoom\UtilSmRoomCorner02ScktA02_NoFloorCeil.nif</t>
  </si>
  <si>
    <t>UtilSmRoomCorner02ScktA01_NoFloorCeil</t>
  </si>
  <si>
    <t>00030624</t>
  </si>
  <si>
    <t>Interiors\Utility\SmRoom\UtilSmRoomCorner02ScktA01_NoFloorCeil.nif</t>
  </si>
  <si>
    <t>UtilSmRoomCorner02_NoFloorCeil</t>
  </si>
  <si>
    <t>00030623</t>
  </si>
  <si>
    <t>Interiors\Utility\SmRoom\UtilSmRoomCorner02_NoFloorCeil.nif</t>
  </si>
  <si>
    <t>UtilSmRoomCorner01ScktB03_NoFloorCeil</t>
  </si>
  <si>
    <t>00030622</t>
  </si>
  <si>
    <t>Interiors\Utility\SmRoom\UtilSmRoomCorner01ScktB03_NoFloorCeil.nif</t>
  </si>
  <si>
    <t>UtilSmRoomCorner01ScktB01_NoFloorCeil</t>
  </si>
  <si>
    <t>00030620</t>
  </si>
  <si>
    <t>Interiors\Utility\SmRoom\UtilSmRoomCorner01ScktB01_NoFloorCeil.nif</t>
  </si>
  <si>
    <t>UtilSmRoomCorner01ScktA03_NoFloorCeil</t>
  </si>
  <si>
    <t>0003061F</t>
  </si>
  <si>
    <t>Interiors\Utility\SmRoom\UtilSmRoomCorner01ScktA03_NoFloorCeil.nif</t>
  </si>
  <si>
    <t>UtilSmRoomCorner01ScktA02_NoFloorCeil</t>
  </si>
  <si>
    <t>0003061E</t>
  </si>
  <si>
    <t>Interiors\Utility\SmRoom\UtilSmRoomCorner01ScktA02_NoFloorCeil.nif</t>
  </si>
  <si>
    <t>UtilSmRoomCorner01ScktA01_NoFloorCeil</t>
  </si>
  <si>
    <t>0003061D</t>
  </si>
  <si>
    <t>Interiors\Utility\SmRoom\UtilSmRoomCorner01ScktA01_NoFloorCeil.nif</t>
  </si>
  <si>
    <t>UtilSmRoomCorner01_NoFloorCeil</t>
  </si>
  <si>
    <t>0003061C</t>
  </si>
  <si>
    <t>Interiors\Utility\SmRoom\UtilSmRoomCorner01_NoFloorCeil.nif</t>
  </si>
  <si>
    <t>UrinalBroken01</t>
  </si>
  <si>
    <t>000305A8</t>
  </si>
  <si>
    <t>SetDressing\Building\UrinalBroken01.nif</t>
  </si>
  <si>
    <t>IndBldShellOutWall03</t>
  </si>
  <si>
    <t>00030383</t>
  </si>
  <si>
    <t>Interiors\Industrial\BldShellOut\IndBldShellOutWall03.nif</t>
  </si>
  <si>
    <t>IndBldShellOutWall02</t>
  </si>
  <si>
    <t>00030382</t>
  </si>
  <si>
    <t>Interiors\Industrial\BldShellOut\IndBldShellOutWall02.nif</t>
  </si>
  <si>
    <t>DriveinScreen01</t>
  </si>
  <si>
    <t>00030314</t>
  </si>
  <si>
    <t>SetDressing\DriveIn\DriveinScreen01.nif</t>
  </si>
  <si>
    <t>DinerWallStraightSolid01</t>
  </si>
  <si>
    <t>0003030F</t>
  </si>
  <si>
    <t>SetDressing\Diner\DinerWallStraightSolid01.nif</t>
  </si>
  <si>
    <t>DinerIntCounterHalf01</t>
  </si>
  <si>
    <t>0003030D</t>
  </si>
  <si>
    <t>SetDressing\Diner\DinerIntCounterHalf01.nif</t>
  </si>
  <si>
    <t>DinerIntCounterEnd01</t>
  </si>
  <si>
    <t>0003030B</t>
  </si>
  <si>
    <t>SetDressing\Diner\DinerIntCounterEnd01.nif</t>
  </si>
  <si>
    <t>DinerMidFloor01</t>
  </si>
  <si>
    <t>000302DF</t>
  </si>
  <si>
    <t>SetDressing\Diner\DinerMidFloor01.nif</t>
  </si>
  <si>
    <t>SubSmRoomWall01</t>
  </si>
  <si>
    <t>000302C1</t>
  </si>
  <si>
    <t>Interiors\Subway\SmRooms\SubSmRoomWall01.nif</t>
  </si>
  <si>
    <t>SubSmRoomInCorner01</t>
  </si>
  <si>
    <t>000302C0</t>
  </si>
  <si>
    <t>Interiors\Subway\SmRooms\SubSmRoomInCorner01.nif</t>
  </si>
  <si>
    <t>SubSmRoomCorner01</t>
  </si>
  <si>
    <t>000302BF</t>
  </si>
  <si>
    <t>Interiors\Subway\SmRooms\SubSmRoomCorner01.nif</t>
  </si>
  <si>
    <t>SubSmRoomCol01</t>
  </si>
  <si>
    <t>000302BE</t>
  </si>
  <si>
    <t>Interiors\Subway\SmRooms\SubSmRoomCol01.nif</t>
  </si>
  <si>
    <t>SubSmRoomCenter01</t>
  </si>
  <si>
    <t>000302BD</t>
  </si>
  <si>
    <t>Interiors\Subway\SmRooms\SubSmRoomCenter01.nif</t>
  </si>
  <si>
    <t>SubSmRoom3Way01</t>
  </si>
  <si>
    <t>000302BC</t>
  </si>
  <si>
    <t>Interiors\Subway\SmRooms\SubSmRoom3Way01.nif</t>
  </si>
  <si>
    <t>SubSmHallEnd01</t>
  </si>
  <si>
    <t>000302B9</t>
  </si>
  <si>
    <t>Interiors\Subway\SmHalls\SubSmHallEnd01.nif</t>
  </si>
  <si>
    <t>SubSmHall4Way01</t>
  </si>
  <si>
    <t>0003029C</t>
  </si>
  <si>
    <t>Interiors\Subway\SmHalls\SubSmHall4Way01.nif</t>
  </si>
  <si>
    <t>SubSmHallCorner01</t>
  </si>
  <si>
    <t>00030299</t>
  </si>
  <si>
    <t>Interiors\Subway\SmHalls\SubSmHallCorner01.nif</t>
  </si>
  <si>
    <t>SubSmHall3Way01</t>
  </si>
  <si>
    <t>00030298</t>
  </si>
  <si>
    <t>Interiors\Subway\SmHalls\SubSmHall3Way01.nif</t>
  </si>
  <si>
    <t>SubSmHall01</t>
  </si>
  <si>
    <t>0003028F</t>
  </si>
  <si>
    <t>Interiors\Subway\SmHalls\SubSmHall01.nif</t>
  </si>
  <si>
    <t>SWCurb1x1Str01</t>
  </si>
  <si>
    <t>0002FFE0</t>
  </si>
  <si>
    <t>Landscape\Sidewalks\SWCurb1x1Str01.nif</t>
  </si>
  <si>
    <t>SWCurb1x1Str02</t>
  </si>
  <si>
    <t>0002FFDF</t>
  </si>
  <si>
    <t>Landscape\Sidewalks\SWCurb1x1Str02.nif</t>
  </si>
  <si>
    <t>Bld02FrontBrickACom01R</t>
  </si>
  <si>
    <t>0002FFAE</t>
  </si>
  <si>
    <t>Architecture\Buildings\SmallTown\Bld02FrontBrickACom01R.nif</t>
  </si>
  <si>
    <t>MinuteManStatue01</t>
  </si>
  <si>
    <t>0002FFA7</t>
  </si>
  <si>
    <t>SetDressing\Statues\Minuteman\MinutemanStatue.nif</t>
  </si>
  <si>
    <t>RefrigeratorBroken02</t>
  </si>
  <si>
    <t>0002FDFB</t>
  </si>
  <si>
    <t>SetDressing\Building\RefrigeratorBroken02.nif</t>
  </si>
  <si>
    <t>NatPlatFloorQrt01</t>
  </si>
  <si>
    <t>0002FDD8</t>
  </si>
  <si>
    <t>Interiors\Nautical\Platforms\NatPlatFloorQrt01.nif</t>
  </si>
  <si>
    <t>NatPlatNoRail01</t>
  </si>
  <si>
    <t>0002FDD0</t>
  </si>
  <si>
    <t>Interiors\Nautical\Platforms\NatPlatNoRail01.nif</t>
  </si>
  <si>
    <t>BedBroken01</t>
  </si>
  <si>
    <t>0002FDA7</t>
  </si>
  <si>
    <t>SetDressing\Building\BedBroken01.nif</t>
  </si>
  <si>
    <t>DinerWallWindow01</t>
  </si>
  <si>
    <t>0002FCE9</t>
  </si>
  <si>
    <t>SetDressing\Diner\DinerWallWindow01.nif</t>
  </si>
  <si>
    <t>DinerCorner02</t>
  </si>
  <si>
    <t>0002FCDD</t>
  </si>
  <si>
    <t>SetDressing\Diner\DinerCorner02.nif</t>
  </si>
  <si>
    <t>RefrigeratorBrokenDoor01</t>
  </si>
  <si>
    <t>0002FB6F</t>
  </si>
  <si>
    <t>SetDressing\Building\RefrigeratorBrokenDoor01.nif</t>
  </si>
  <si>
    <t>RefrigeratorBroken03</t>
  </si>
  <si>
    <t>0002FB6D</t>
  </si>
  <si>
    <t>SetDressing\Building\RefrigeratorBroken03.nif</t>
  </si>
  <si>
    <t>NatPlatPostHalf01</t>
  </si>
  <si>
    <t>0002F6CA</t>
  </si>
  <si>
    <t>Interiors\Nautical\Platforms\NatPlatPostHalf01.nif</t>
  </si>
  <si>
    <t>NatSmRmMidCeiling01</t>
  </si>
  <si>
    <t>0002F675</t>
  </si>
  <si>
    <t>Interiors\Nautical\SmRooms\NatSmRmMidCeiling01.nif</t>
  </si>
  <si>
    <t>NatParWallHalf01</t>
  </si>
  <si>
    <t>0002F674</t>
  </si>
  <si>
    <t>Interiors\Nautical\Partitions\NatParWallHalf01.nif</t>
  </si>
  <si>
    <t>NatParWallExSm01</t>
  </si>
  <si>
    <t>0002F673</t>
  </si>
  <si>
    <t>Interiors\Nautical\Partitions\NatParWallExSm01.nif</t>
  </si>
  <si>
    <t>NatParWall01</t>
  </si>
  <si>
    <t>0002F672</t>
  </si>
  <si>
    <t>Interiors\Nautical\Partitions\NatParWall01.nif</t>
  </si>
  <si>
    <t>NatParPost01</t>
  </si>
  <si>
    <t>0002F671</t>
  </si>
  <si>
    <t>Interiors\Nautical\Partitions\NatParPost01.nif</t>
  </si>
  <si>
    <t>NatPlatStairs01</t>
  </si>
  <si>
    <t>0002F670</t>
  </si>
  <si>
    <t>Interiors\Nautical\Platforms\NatPlatStairs01.nif</t>
  </si>
  <si>
    <t>NatPlatRailHalf01</t>
  </si>
  <si>
    <t>0002F66F</t>
  </si>
  <si>
    <t>Interiors\Nautical\Platforms\NatPlatRailHalf01.nif</t>
  </si>
  <si>
    <t>NatPlatPost01</t>
  </si>
  <si>
    <t>0002F66D</t>
  </si>
  <si>
    <t>Interiors\Nautical\Platforms\NatPlatPost01.nif</t>
  </si>
  <si>
    <t>NatPlatFloorHalf01</t>
  </si>
  <si>
    <t>0002F66C</t>
  </si>
  <si>
    <t>Interiors\Nautical\Platforms\NatPlatFloorHalf01.nif</t>
  </si>
  <si>
    <t>NatPlatFloor01</t>
  </si>
  <si>
    <t>0002F66B</t>
  </si>
  <si>
    <t>Interiors\Nautical\Platforms\NatPlatFloor01.nif</t>
  </si>
  <si>
    <t>PW_03c_Strut_flip</t>
  </si>
  <si>
    <t>0002F626</t>
  </si>
  <si>
    <t>SetDressing\Greebs\PW_03c_Strut_flip.nif</t>
  </si>
  <si>
    <t>PW_02c_SideCover_Complex_flip</t>
  </si>
  <si>
    <t>0002F625</t>
  </si>
  <si>
    <t>SetDressing\Greebs\PW_02c_SideCover_Complex_flip.nif</t>
  </si>
  <si>
    <t>PW_02d_SideCover_Simple_flip</t>
  </si>
  <si>
    <t>0002F624</t>
  </si>
  <si>
    <t>SetDressing\Greebs\PW_02d_SideCover_Simple_flip.nif</t>
  </si>
  <si>
    <t>IndBldShellOutRibFill_Left01</t>
  </si>
  <si>
    <t>0002F4AE</t>
  </si>
  <si>
    <t>Interiors\Industrial\BldShellOut\IndBldShellOutRibFill_Left01.nif</t>
  </si>
  <si>
    <t>IndBldShellOutRibFill_Mid01</t>
  </si>
  <si>
    <t>0002F4AC</t>
  </si>
  <si>
    <t>Interiors\Industrial\BldShellOut\IndBldShellOutRibFill_Mid01.nif</t>
  </si>
  <si>
    <t>IndBldShellOutRib_Left01</t>
  </si>
  <si>
    <t>0002F4A3</t>
  </si>
  <si>
    <t>Interiors\Industrial\BldShellOut\IndBldShellOutRib_Left01.nif</t>
  </si>
  <si>
    <t>IndBldShellOutRib_Right01</t>
  </si>
  <si>
    <t>0002F4A2</t>
  </si>
  <si>
    <t>Interiors\Industrial\BldShellOut\IndBldShellOutRib_Right01.nif</t>
  </si>
  <si>
    <t>IndBldShellOutRib_Mid01</t>
  </si>
  <si>
    <t>0002F4A1</t>
  </si>
  <si>
    <t>Interiors\Industrial\BldShellOut\IndBldShellOutRib_Mid01.nif</t>
  </si>
  <si>
    <t>DinerIntCounterThin01</t>
  </si>
  <si>
    <t>0002F432</t>
  </si>
  <si>
    <t>SetDressing\Diner\DinerIntCounterThin01.nif</t>
  </si>
  <si>
    <t>DinerWallShutters01</t>
  </si>
  <si>
    <t>0002F42D</t>
  </si>
  <si>
    <t>SetDressing\Diner\DinerWallShutters01.nif</t>
  </si>
  <si>
    <t>DriveinProjector01</t>
  </si>
  <si>
    <t>0002F426</t>
  </si>
  <si>
    <t>SetDressing\DriveIn\DriveinProjector01.nif</t>
  </si>
  <si>
    <t>DinerEntranceSinglet01</t>
  </si>
  <si>
    <t>0002F425</t>
  </si>
  <si>
    <t>SetDressing\Diner\DinerEntranceSingle01.nif</t>
  </si>
  <si>
    <t>DinerWallStraight01</t>
  </si>
  <si>
    <t>0002F3F5</t>
  </si>
  <si>
    <t>SetDressing\Diner\DinerWallStraight01.nif</t>
  </si>
  <si>
    <t>DinerMid01</t>
  </si>
  <si>
    <t>0002F3F4</t>
  </si>
  <si>
    <t>SetDressing\Diner\DinerMid01.nif</t>
  </si>
  <si>
    <t>DinerCorner01</t>
  </si>
  <si>
    <t>0002F3F3</t>
  </si>
  <si>
    <t>SetDressing\Diner\DinerCorner01.nif</t>
  </si>
  <si>
    <t>Res01ModernIntWall01</t>
  </si>
  <si>
    <t>0002F3E5</t>
  </si>
  <si>
    <t>Architecture\Buildings\Residential\Res01ModernIntWall01.nif</t>
  </si>
  <si>
    <t>Res01ModernEndRight03RR</t>
  </si>
  <si>
    <t>0002F3E1</t>
  </si>
  <si>
    <t>Architecture\Buildings\Residential\Res01ModernEndRight03RR.nif</t>
  </si>
  <si>
    <t>TilesRubble01</t>
  </si>
  <si>
    <t>0002F3D9</t>
  </si>
  <si>
    <t>Architecture\Buildings\Residential\TilesRubble01.nif</t>
  </si>
  <si>
    <t>Res01Truss01</t>
  </si>
  <si>
    <t>0002F3D4</t>
  </si>
  <si>
    <t>Architecture\Buildings\Residential\Res01Truss01.nif</t>
  </si>
  <si>
    <t>PlywoodDoor01</t>
  </si>
  <si>
    <t>0002F3BF</t>
  </si>
  <si>
    <t>SetDressing\PlywoodBlockers\PlywoodDoor01.nif</t>
  </si>
  <si>
    <t>Bld03FrontSidingACom03R</t>
  </si>
  <si>
    <t>0002F3B7</t>
  </si>
  <si>
    <t>Architecture\Buildings\SmallTown\Bld03FrontSidingACom03R.nif</t>
  </si>
  <si>
    <t>UtilSmRoomCorner02</t>
  </si>
  <si>
    <t>0002F346</t>
  </si>
  <si>
    <t>Interiors\Utility\SmRoom\UtilSmRoomCorner02.nif</t>
  </si>
  <si>
    <t>UtilSmRoomCorner01ScktB03</t>
  </si>
  <si>
    <t>0002F345</t>
  </si>
  <si>
    <t>Interiors\Utility\SmRoom\UtilSmRoomCorner01ScktB03.nif</t>
  </si>
  <si>
    <t>UtilSmRoomCorner01ScktB01</t>
  </si>
  <si>
    <t>0002F343</t>
  </si>
  <si>
    <t>Interiors\Utility\SmRoom\UtilSmRoomCorner01ScktB01.nif</t>
  </si>
  <si>
    <t>UtilSmRoomCorner01ScktA03</t>
  </si>
  <si>
    <t>0002F342</t>
  </si>
  <si>
    <t>Interiors\Utility\SmRoom\UtilSmRoomCorner01ScktA03.nif</t>
  </si>
  <si>
    <t>UtilSmRoomCorner01ScktA02</t>
  </si>
  <si>
    <t>0002F341</t>
  </si>
  <si>
    <t>Interiors\Utility\SmRoom\UtilSmRoomCorner01ScktA02.nif</t>
  </si>
  <si>
    <t>UtilSmRoomCorner01ScktA01</t>
  </si>
  <si>
    <t>0002F340</t>
  </si>
  <si>
    <t>Interiors\Utility\SmRoom\UtilSmRoomCorner01ScktA01.nif</t>
  </si>
  <si>
    <t>UtilSmRoomCorner01</t>
  </si>
  <si>
    <t>0002F33F</t>
  </si>
  <si>
    <t>Interiors\Utility\SmRoom\UtilSmRoomCorner01.nif</t>
  </si>
  <si>
    <t>UtilSmRoomWall04</t>
  </si>
  <si>
    <t>0002F332</t>
  </si>
  <si>
    <t>Interiors\Utility\SmRoom\UtilSmRoomWall04.nif</t>
  </si>
  <si>
    <t>UtilSmRoomWall03</t>
  </si>
  <si>
    <t>0002F331</t>
  </si>
  <si>
    <t>Interiors\Utility\SmRoom\UtilSmRoomWall03.nif</t>
  </si>
  <si>
    <t>UtilSmRoomWall02</t>
  </si>
  <si>
    <t>0002F330</t>
  </si>
  <si>
    <t>Interiors\Utility\SmRoom\UtilSmRoomWall02.nif</t>
  </si>
  <si>
    <t>UtilSmRoomWall01</t>
  </si>
  <si>
    <t>0002F32F</t>
  </si>
  <si>
    <t>Interiors\Utility\SmRoom\UtilSmRoomWall01.nif</t>
  </si>
  <si>
    <t>UtilSmRoomMidBg01</t>
  </si>
  <si>
    <t>0002F329</t>
  </si>
  <si>
    <t>Interiors\Utility\SmRoom\UtilSmRoomMidBg01.nif</t>
  </si>
  <si>
    <t>UtilSmRoomMid03</t>
  </si>
  <si>
    <t>0002F328</t>
  </si>
  <si>
    <t>Interiors\Utility\SmRoom\UtilSmRoomMid03.nif</t>
  </si>
  <si>
    <t>UtilSmRoomMid02</t>
  </si>
  <si>
    <t>0002F327</t>
  </si>
  <si>
    <t>Interiors\Utility\SmRoom\UtilSmRoomMid02.nif</t>
  </si>
  <si>
    <t>UtilSmRoomMid01</t>
  </si>
  <si>
    <t>0002F326</t>
  </si>
  <si>
    <t>Interiors\Utility\SmRoom\UtilSmRoomMid01.nif</t>
  </si>
  <si>
    <t>UtilSmRoomICorner04</t>
  </si>
  <si>
    <t>0002F325</t>
  </si>
  <si>
    <t>Interiors\Utility\SmRoom\UtilSmRoomICorner04.nif</t>
  </si>
  <si>
    <t>UtilSmRoomICorner03</t>
  </si>
  <si>
    <t>0002F324</t>
  </si>
  <si>
    <t>Interiors\Utility\SmRoom\UtilSmRoomICorner03.nif</t>
  </si>
  <si>
    <t>UtilSmRoomICorner01</t>
  </si>
  <si>
    <t>0002F322</t>
  </si>
  <si>
    <t>Interiors\Utility\SmRoom\UtilSmRoomICorner01.nif</t>
  </si>
  <si>
    <t>UtilSmRoomCorner04ScktB03</t>
  </si>
  <si>
    <t>0002F321</t>
  </si>
  <si>
    <t>Interiors\Utility\SmRoom\UtilSmRoomCorner04ScktB03.nif</t>
  </si>
  <si>
    <t>UtilSmRoomCorner04ScktB02</t>
  </si>
  <si>
    <t>0002F320</t>
  </si>
  <si>
    <t>Interiors\Utility\SmRoom\UtilSmRoomCorner04ScktB02.nif</t>
  </si>
  <si>
    <t>UtilSmRoomCorner04ScktB01</t>
  </si>
  <si>
    <t>0002F31F</t>
  </si>
  <si>
    <t>Interiors\Utility\SmRoom\UtilSmRoomCorner04ScktB01.nif</t>
  </si>
  <si>
    <t>UtilSmRoomCorner04ScktA03</t>
  </si>
  <si>
    <t>0002F31E</t>
  </si>
  <si>
    <t>Interiors\Utility\SmRoom\UtilSmRoomCorner04ScktA03.nif</t>
  </si>
  <si>
    <t>UtilSmRoomCorner04ScktA02</t>
  </si>
  <si>
    <t>0002F31D</t>
  </si>
  <si>
    <t>Interiors\Utility\SmRoom\UtilSmRoomCorner04ScktA02.nif</t>
  </si>
  <si>
    <t>UtilSmRoomCorner04ScktA01</t>
  </si>
  <si>
    <t>0002F31C</t>
  </si>
  <si>
    <t>Interiors\Utility\SmRoom\UtilSmRoomCorner04ScktA01.nif</t>
  </si>
  <si>
    <t>UtilSmRoomCorner03ScktB03</t>
  </si>
  <si>
    <t>0002F31A</t>
  </si>
  <si>
    <t>Interiors\Utility\SmRoom\UtilSmRoomCorner03ScktB03.nif</t>
  </si>
  <si>
    <t>UtilSmRoomCorner03ScktB02</t>
  </si>
  <si>
    <t>0002F319</t>
  </si>
  <si>
    <t>Interiors\Utility\SmRoom\UtilSmRoomCorner03ScktB02.nif</t>
  </si>
  <si>
    <t>UtilSmRoomCorner03ScktB01</t>
  </si>
  <si>
    <t>0002F318</t>
  </si>
  <si>
    <t>Interiors\Utility\SmRoom\UtilSmRoomCorner03ScktB01.nif</t>
  </si>
  <si>
    <t>UtilSmRoomCorner03ScktA03</t>
  </si>
  <si>
    <t>0002F317</t>
  </si>
  <si>
    <t>Interiors\Utility\SmRoom\UtilSmRoomCorner03ScktA03.nif</t>
  </si>
  <si>
    <t>UtilSmRoomCorner03ScktA02</t>
  </si>
  <si>
    <t>0002F316</t>
  </si>
  <si>
    <t>Interiors\Utility\SmRoom\UtilSmRoomCorner03ScktA02.nif</t>
  </si>
  <si>
    <t>UtilSmRoomCorner03ScktA01</t>
  </si>
  <si>
    <t>0002F315</t>
  </si>
  <si>
    <t>Interiors\Utility\SmRoom\UtilSmRoomCorner03ScktA01.nif</t>
  </si>
  <si>
    <t>UtilSmRoomCorner03</t>
  </si>
  <si>
    <t>0002F314</t>
  </si>
  <si>
    <t>Interiors\Utility\SmRoom\UtilSmRoomCorner03.nif</t>
  </si>
  <si>
    <t>UtilSmRoomCorner02ScktB02</t>
  </si>
  <si>
    <t>0002F312</t>
  </si>
  <si>
    <t>Interiors\Utility\SmRoom\UtilSmRoomCorner02ScktB02.nif</t>
  </si>
  <si>
    <t>UtilSmRoomCorner02ScktB01</t>
  </si>
  <si>
    <t>0002F311</t>
  </si>
  <si>
    <t>Interiors\Utility\SmRoom\UtilSmRoomCorner02ScktB01.nif</t>
  </si>
  <si>
    <t>UtilSmRoomCorner02ScktA03</t>
  </si>
  <si>
    <t>0002F310</t>
  </si>
  <si>
    <t>Interiors\Utility\SmRoom\UtilSmRoomCorner02ScktA03.nif</t>
  </si>
  <si>
    <t>UtilSmRoomCorner02ScktA02</t>
  </si>
  <si>
    <t>0002F30F</t>
  </si>
  <si>
    <t>Interiors\Utility\SmRoom\UtilSmRoomCorner02ScktA02.nif</t>
  </si>
  <si>
    <t>UtilSmRoomCorner02ScktA01</t>
  </si>
  <si>
    <t>0002F30E</t>
  </si>
  <si>
    <t>Interiors\Utility\SmRoom\UtilSmRoomCorner02ScktA01.nif</t>
  </si>
  <si>
    <t>UtilElevatorLeftScktB02</t>
  </si>
  <si>
    <t>0002F2D2</t>
  </si>
  <si>
    <t>Interiors\Utility\Elevator\UtilElevatorLeftScktB02.nif</t>
  </si>
  <si>
    <t>UtilElevatorLeftScktB01</t>
  </si>
  <si>
    <t>0002F2D1</t>
  </si>
  <si>
    <t>Interiors\Utility\Elevator\UtilElevatorLeftScktB01.nif</t>
  </si>
  <si>
    <t>UtilElevatorLeftMid01</t>
  </si>
  <si>
    <t>0002F2D0</t>
  </si>
  <si>
    <t>Interiors\Utility\Elevator\UtilElevatorLeftMid01.nif</t>
  </si>
  <si>
    <t>UtilElevatorLeftBot01</t>
  </si>
  <si>
    <t>0002F2CF</t>
  </si>
  <si>
    <t>Interiors\Utility\Elevator\UtilElevatorLeftBot01.nif</t>
  </si>
  <si>
    <t>UtilElevatorSingleScktBBoth01</t>
  </si>
  <si>
    <t>0002F2CD</t>
  </si>
  <si>
    <t>Interiors\Utility\Elevator\UtilElevatorSingleScktBBoth01.nif</t>
  </si>
  <si>
    <t>UtilElevatorSingleScktB02</t>
  </si>
  <si>
    <t>0002F2CC</t>
  </si>
  <si>
    <t>Interiors\Utility\Elevator\UtilElevatorSingleScktB02.nif</t>
  </si>
  <si>
    <t>UtilElevatorSingleScktB01</t>
  </si>
  <si>
    <t>0002F2CB</t>
  </si>
  <si>
    <t>Interiors\Utility\Elevator\UtilElevatorSingleScktB01.nif</t>
  </si>
  <si>
    <t>UtilElevatorSingleMid01</t>
  </si>
  <si>
    <t>0002F2CA</t>
  </si>
  <si>
    <t>Interiors\Utility\Elevator\UtilElevatorSingleMid01.nif</t>
  </si>
  <si>
    <t>UtilElevatorSingleBot01</t>
  </si>
  <si>
    <t>0002F2C9</t>
  </si>
  <si>
    <t>Interiors\Utility\Elevator\UtilElevatorSingleBot01.nif</t>
  </si>
  <si>
    <t>UtilElevatorRightTop01</t>
  </si>
  <si>
    <t>0002F2C8</t>
  </si>
  <si>
    <t>Interiors\Utility\Elevator\UtilElevatorRightTop01.nif</t>
  </si>
  <si>
    <t>UtilElevatorRightScktBBoth01</t>
  </si>
  <si>
    <t>0002F2C7</t>
  </si>
  <si>
    <t>Interiors\Utility\Elevator\UtilElevatorRightScktBBoth01.nif</t>
  </si>
  <si>
    <t>UtilElevatorRightScktB01</t>
  </si>
  <si>
    <t>0002F2C5</t>
  </si>
  <si>
    <t>Interiors\Utility\Elevator\UtilElevatorRightScktB01.nif</t>
  </si>
  <si>
    <t>UtilElevatorRightMid01</t>
  </si>
  <si>
    <t>0002F2C4</t>
  </si>
  <si>
    <t>Interiors\Utility\Elevator\UtilElevatorRightMid01.nif</t>
  </si>
  <si>
    <t>UtilElevatorRightBot01</t>
  </si>
  <si>
    <t>0002F2C3</t>
  </si>
  <si>
    <t>Interiors\Utility\Elevator\UtilElevatorRightBot01.nif</t>
  </si>
  <si>
    <t>UtilElevatorLeftTop01</t>
  </si>
  <si>
    <t>0002F2C2</t>
  </si>
  <si>
    <t>Interiors\Utility\Elevator\UtilElevatorLeftTop01.nif</t>
  </si>
  <si>
    <t>UtilElevatorLeftScktBBoth01</t>
  </si>
  <si>
    <t>0002F2C1</t>
  </si>
  <si>
    <t>Interiors\Utility\Elevator\UtilElevatorLeftScktBBoth01.nif</t>
  </si>
  <si>
    <t>BldWoodPMdWallPillarBot01</t>
  </si>
  <si>
    <t>0002F2B8</t>
  </si>
  <si>
    <t>Interiors\Building\WoodP\Med_WallKit\BldWoodPMdWallPillarBot01.nif</t>
  </si>
  <si>
    <t>PotentialRELocation</t>
  </si>
  <si>
    <t>0002E5B9</t>
  </si>
  <si>
    <t>QryRubbleRaisedFloor02</t>
  </si>
  <si>
    <t>0002E22B</t>
  </si>
  <si>
    <t>QryLedgeCornerDbl01</t>
  </si>
  <si>
    <t>0002E0D7</t>
  </si>
  <si>
    <t>QryRubbleRaisedFloor01</t>
  </si>
  <si>
    <t>0002E0B7</t>
  </si>
  <si>
    <t>QryCubeHalf01</t>
  </si>
  <si>
    <t>0002E0A8</t>
  </si>
  <si>
    <t>Architecture\Quarry\QryCubeHalf01.nif</t>
  </si>
  <si>
    <t>PW_07_Turbine_Shell</t>
  </si>
  <si>
    <t>0002E051</t>
  </si>
  <si>
    <t>SetDressing\Greebs\PW_07_Turbine_Shell.nif</t>
  </si>
  <si>
    <t>PW_06_GeneratorShell</t>
  </si>
  <si>
    <t>0002E050</t>
  </si>
  <si>
    <t>SetDressing\Greebs\PW_06_GeneratorShell.nif</t>
  </si>
  <si>
    <t>PW_05_Generator</t>
  </si>
  <si>
    <t>0002E04F</t>
  </si>
  <si>
    <t>PW_04_Turbine</t>
  </si>
  <si>
    <t>0002E04E</t>
  </si>
  <si>
    <t>SetDressing\Greebs\PW_04_Turbine.nif</t>
  </si>
  <si>
    <t>PW_03c_Strut</t>
  </si>
  <si>
    <t>0002E04D</t>
  </si>
  <si>
    <t>SetDressing\Greebs\PW_03c_Strut.nif</t>
  </si>
  <si>
    <t>PW_03b_Core_Covered</t>
  </si>
  <si>
    <t>0002E04C</t>
  </si>
  <si>
    <t>SetDressing\Greebs\PW_03b_Core_Covered.nif</t>
  </si>
  <si>
    <t>PW_03a_Core_Exposed</t>
  </si>
  <si>
    <t>0002E04B</t>
  </si>
  <si>
    <t>SetDressing\Greebs\PW_03a_Core_Exposed.nif</t>
  </si>
  <si>
    <t>PW_02c_SideCover_Complex</t>
  </si>
  <si>
    <t>0002E048</t>
  </si>
  <si>
    <t>SetDressing\Greebs\PW_02c_SideCover_Complex.nif</t>
  </si>
  <si>
    <t>PW_02b_FrontCover_Complex</t>
  </si>
  <si>
    <t>0002E047</t>
  </si>
  <si>
    <t>SetDressing\Greebs\PW_02b_FrontCover_Complex.nif</t>
  </si>
  <si>
    <t>PW_02a_FrontCover_Simple</t>
  </si>
  <si>
    <t>0002E046</t>
  </si>
  <si>
    <t>SetDressing\Greebs\PW_02a_FrontCover_Simple.nif</t>
  </si>
  <si>
    <t>PW_01_Ground</t>
  </si>
  <si>
    <t>0002E045</t>
  </si>
  <si>
    <t>SetDressing\Greebs\PW_01_Ground.nif</t>
  </si>
  <si>
    <t>ToiletBroken03</t>
  </si>
  <si>
    <t>0002CD2A</t>
  </si>
  <si>
    <t>Toilet Bowl</t>
  </si>
  <si>
    <t>SetDressing\Building\ToiletBroken03.nif</t>
  </si>
  <si>
    <t>ToiletBroken02</t>
  </si>
  <si>
    <t>0002CD29</t>
  </si>
  <si>
    <t>Broken Toilet</t>
  </si>
  <si>
    <t>SetDressing\Building\ToiletBroken02.nif</t>
  </si>
  <si>
    <t>ToiletBroken01</t>
  </si>
  <si>
    <t>0002CD27</t>
  </si>
  <si>
    <t>Toilet</t>
  </si>
  <si>
    <t>SetDressing\Building\ToiletBroken01.nif</t>
  </si>
  <si>
    <t>SinkBroken02</t>
  </si>
  <si>
    <t>0002CD26</t>
  </si>
  <si>
    <t>SetDressing\Building\SinkBroken02.nif</t>
  </si>
  <si>
    <t>SinkBroken01</t>
  </si>
  <si>
    <t>0002CD25</t>
  </si>
  <si>
    <t>SetDressing\Building\SinkBroken01.nif</t>
  </si>
  <si>
    <t>QryLedgeDiag01</t>
  </si>
  <si>
    <t>0002CCEF</t>
  </si>
  <si>
    <t>ElectricalTowerSmall</t>
  </si>
  <si>
    <t>0002CC4B</t>
  </si>
  <si>
    <t>SetDressing\ElectricalTower\ElectricalTowerSmall01.nif</t>
  </si>
  <si>
    <t>QryCubeWall01</t>
  </si>
  <si>
    <t>0002CBDC</t>
  </si>
  <si>
    <t>QryLedge03</t>
  </si>
  <si>
    <t>0002CBD9</t>
  </si>
  <si>
    <t>QryLedge02</t>
  </si>
  <si>
    <t>0002CBD8</t>
  </si>
  <si>
    <t>QryLedge01</t>
  </si>
  <si>
    <t>0002CBD7</t>
  </si>
  <si>
    <t>QryFloor01</t>
  </si>
  <si>
    <t>0002CBD6</t>
  </si>
  <si>
    <t>QryLedgeEndcapL01</t>
  </si>
  <si>
    <t>0002CBD1</t>
  </si>
  <si>
    <t>Architecture\Quarry\QryLedgeEndcapL01.nif</t>
  </si>
  <si>
    <t>QryLedgeCube01</t>
  </si>
  <si>
    <t>0002CBD0</t>
  </si>
  <si>
    <t>QryLedgeCorner01</t>
  </si>
  <si>
    <t>0002CBCF</t>
  </si>
  <si>
    <t>LinkCustom04Marker</t>
  </si>
  <si>
    <t>0002CB3E</t>
  </si>
  <si>
    <t>markers\LinkCustom\LinkCustom04.nif</t>
  </si>
  <si>
    <t>LinkCustom02Marker</t>
  </si>
  <si>
    <t>0002CB3C</t>
  </si>
  <si>
    <t>markers\LinkCustom\LinkCustom02.nif</t>
  </si>
  <si>
    <t>LinkCustom01Marker</t>
  </si>
  <si>
    <t>0002CB3B</t>
  </si>
  <si>
    <t>TreefallenBranch01</t>
  </si>
  <si>
    <t>0002B8DB</t>
  </si>
  <si>
    <t>Landscape\Trees\TreefallenBranch01.nif</t>
  </si>
  <si>
    <t>ShackWallFlat01</t>
  </si>
  <si>
    <t>0002A91A</t>
  </si>
  <si>
    <t>ShackWallFlatEnd01</t>
  </si>
  <si>
    <t>0002A919</t>
  </si>
  <si>
    <t>TreeLog02</t>
  </si>
  <si>
    <t>0002A620</t>
  </si>
  <si>
    <t>Maple Log</t>
  </si>
  <si>
    <t>NatSmHall1wayHalf01</t>
  </si>
  <si>
    <t>0002A132</t>
  </si>
  <si>
    <t>Interiors\Nautical\SmHalls\NatSmHall1wayHalf01.nif</t>
  </si>
  <si>
    <t>NatSmHall1wayStairs01</t>
  </si>
  <si>
    <t>0002A131</t>
  </si>
  <si>
    <t>Interiors\Nautical\SmHalls\NatSmHall1wayStairs01.nif</t>
  </si>
  <si>
    <t>NatSmRmCorInDblTiltUp01</t>
  </si>
  <si>
    <t>00029FBA</t>
  </si>
  <si>
    <t>Interiors\Nautical\SmRooms\NatSmRmCorInDblTiltUp01.nif</t>
  </si>
  <si>
    <t>NatSmRmCorInDbl01</t>
  </si>
  <si>
    <t>00029FB9</t>
  </si>
  <si>
    <t>Interiors\Nautical\SmRooms\NatSmRmCorInDbl01.nif</t>
  </si>
  <si>
    <t>NatSmRmCorInDblTiltDn01</t>
  </si>
  <si>
    <t>00029FB8</t>
  </si>
  <si>
    <t>Interiors\Nautical\SmRooms\NatSmRmCorInDblTiltDn01.nif</t>
  </si>
  <si>
    <t>NatSmRmCorOutDbl01</t>
  </si>
  <si>
    <t>00029FB7</t>
  </si>
  <si>
    <t>Interiors\Nautical\SmRooms\NatSmRmCorOutDbl01.nif</t>
  </si>
  <si>
    <t>NatSmRmCorOutL01</t>
  </si>
  <si>
    <t>00029FAE</t>
  </si>
  <si>
    <t>Interiors\Nautical\SmRooms\NatSmRmCorOutL01.nif</t>
  </si>
  <si>
    <t>NatSmRmCorOutR01</t>
  </si>
  <si>
    <t>00029FAD</t>
  </si>
  <si>
    <t>Interiors\Nautical\SmRooms\NatSmRmCorOutR01.nif</t>
  </si>
  <si>
    <t>NatSmRmCorInRTiltDn01</t>
  </si>
  <si>
    <t>00029FA9</t>
  </si>
  <si>
    <t>Interiors\Nautical\SmRooms\NatSmRmCorInRTiltDn01.nif</t>
  </si>
  <si>
    <t>NatSmRmCorInLTiltDn01</t>
  </si>
  <si>
    <t>00029FA8</t>
  </si>
  <si>
    <t>Interiors\Nautical\SmRooms\NatSmRmCorInLTiltDn01.nif</t>
  </si>
  <si>
    <t>NatSmRmCorInRTiltUp01</t>
  </si>
  <si>
    <t>00029FA7</t>
  </si>
  <si>
    <t>Interiors\Nautical\SmRooms\NatSmRmCorInRTiltUp01.nif</t>
  </si>
  <si>
    <t>NatSmRmWallSideTiltUp01</t>
  </si>
  <si>
    <t>00029F7A</t>
  </si>
  <si>
    <t>Interiors\Nautical\SmRooms\NatSmRmWallSideTiltUp01.nif</t>
  </si>
  <si>
    <t>NatSmRmWallSideTiltDn01</t>
  </si>
  <si>
    <t>00029F79</t>
  </si>
  <si>
    <t>Interiors\Nautical\SmRooms\NatSmRmWallSideTiltDn01.nif</t>
  </si>
  <si>
    <t>NatSmRmWallSide01</t>
  </si>
  <si>
    <t>00029F78</t>
  </si>
  <si>
    <t>Interiors\Nautical\SmRooms\NatSmRmWallSide01.nif</t>
  </si>
  <si>
    <t>NatSmRmWallFront01</t>
  </si>
  <si>
    <t>00029F77</t>
  </si>
  <si>
    <t>Interiors\Nautical\SmRooms\NatSmRmWallFront01.nif</t>
  </si>
  <si>
    <t>NatSmRmToSmHallWallFront01</t>
  </si>
  <si>
    <t>00029F75</t>
  </si>
  <si>
    <t>Interiors\Nautical\SmRooms\NatSmRmToSmHallWallFront01.nif</t>
  </si>
  <si>
    <t>NatSmRmMid01</t>
  </si>
  <si>
    <t>00029F74</t>
  </si>
  <si>
    <t>Interiors\Nautical\SmRooms\NatSmRmMid01.nif</t>
  </si>
  <si>
    <t>NatSmRmCorInR01</t>
  </si>
  <si>
    <t>00029F73</t>
  </si>
  <si>
    <t>Interiors\Nautical\SmRooms\NatSmRmCorInR01.nif</t>
  </si>
  <si>
    <t>NatSmRmCorInL01</t>
  </si>
  <si>
    <t>00029F72</t>
  </si>
  <si>
    <t>Interiors\Nautical\SmRooms\NatSmRmCorInL01.nif</t>
  </si>
  <si>
    <t>IndCat2WaySide01</t>
  </si>
  <si>
    <t>00029F43</t>
  </si>
  <si>
    <t>Interiors\Industrial\Catwalks\IndCat2WaySide01.nif</t>
  </si>
  <si>
    <t>IndCatRampFullEndGround01</t>
  </si>
  <si>
    <t>00029F36</t>
  </si>
  <si>
    <t>Interiors\Industrial\Catwalks\IndCatRampFullEndGround01.nif</t>
  </si>
  <si>
    <t>IndCatRampTurnRHalfSide01</t>
  </si>
  <si>
    <t>00029F35</t>
  </si>
  <si>
    <t>Interiors\Industrial\Catwalks\IndCatRampTurnRHalfSide01.nif</t>
  </si>
  <si>
    <t>IndCatRampTurnRFullSide01</t>
  </si>
  <si>
    <t>00029F34</t>
  </si>
  <si>
    <t>Interiors\Industrial\Catwalks\IndCatRampTurnRFullSide01.nif</t>
  </si>
  <si>
    <t>IndCatRampTurnLFullSide01</t>
  </si>
  <si>
    <t>00029F33</t>
  </si>
  <si>
    <t>Interiors\Industrial\Catwalks\IndCatRampTurnLFullSide01.nif</t>
  </si>
  <si>
    <t>IndCatRampTurnRHalfSide02</t>
  </si>
  <si>
    <t>00029F32</t>
  </si>
  <si>
    <t>Interiors\Industrial\Catwalks\IndCatRampTurnRHalfSide02.nif</t>
  </si>
  <si>
    <t>IndCatRampTurnRHalf01</t>
  </si>
  <si>
    <t>00029F31</t>
  </si>
  <si>
    <t>Interiors\Industrial\Catwalks\IndCatRampTurnRHalf01.nif</t>
  </si>
  <si>
    <t>IndCatRampTurnLHalf01</t>
  </si>
  <si>
    <t>00029F30</t>
  </si>
  <si>
    <t>Interiors\Industrial\Catwalks\IndCatRampTurnLHalf01.nif</t>
  </si>
  <si>
    <t>IndCatRampHalfEndGround01</t>
  </si>
  <si>
    <t>00029F2E</t>
  </si>
  <si>
    <t>Interiors\Industrial\Catwalks\IndCatRampHalfEndGround01.nif</t>
  </si>
  <si>
    <t>IndCatRampFullLSide01</t>
  </si>
  <si>
    <t>00029F2D</t>
  </si>
  <si>
    <t>Interiors\Industrial\Catwalks\IndCatRampFullLSide01.nif</t>
  </si>
  <si>
    <t>IndCatRampFull01</t>
  </si>
  <si>
    <t>00029F2C</t>
  </si>
  <si>
    <t>Interiors\Industrial\Catwalks\IndCatRampFull01.nif</t>
  </si>
  <si>
    <t>IndCatRampHalfLSide01</t>
  </si>
  <si>
    <t>00029F2B</t>
  </si>
  <si>
    <t>Interiors\Industrial\Catwalks\IndCatRampHalfLSide01.nif</t>
  </si>
  <si>
    <t>IndCatRampHalf01</t>
  </si>
  <si>
    <t>00029F2A</t>
  </si>
  <si>
    <t>Interiors\Industrial\Catwalks\IndCatRampHalf01.nif</t>
  </si>
  <si>
    <t>IndCatRampFullRSide01</t>
  </si>
  <si>
    <t>00029F29</t>
  </si>
  <si>
    <t>Interiors\Industrial\Catwalks\IndCatRampFullRSide01.nif</t>
  </si>
  <si>
    <t>IndCatRampTurnRFull01</t>
  </si>
  <si>
    <t>00029F28</t>
  </si>
  <si>
    <t>Interiors\Industrial\Catwalks\IndCatRampTurnRFull01.nif</t>
  </si>
  <si>
    <t>IndCatRampHalfRSide01</t>
  </si>
  <si>
    <t>00029F26</t>
  </si>
  <si>
    <t>Interiors\Industrial\Catwalks\IndCatRampHalfRSide01.nif</t>
  </si>
  <si>
    <t>IndCatRampTurnLHalfSide02</t>
  </si>
  <si>
    <t>00029F25</t>
  </si>
  <si>
    <t>Interiors\Industrial\Catwalks\IndCatRampTurnLHalfSide02.nif</t>
  </si>
  <si>
    <t>ElectricalTower</t>
  </si>
  <si>
    <t>00029BB3</t>
  </si>
  <si>
    <t>SetDressing\ElectricalTower\ElectricalTower01.nif</t>
  </si>
  <si>
    <t>Res01ModernRubble01</t>
  </si>
  <si>
    <t>00029BAF</t>
  </si>
  <si>
    <t>ShackMidRoof03</t>
  </si>
  <si>
    <t>00029B14</t>
  </si>
  <si>
    <t>ShackMidRoof02</t>
  </si>
  <si>
    <t>00029B06</t>
  </si>
  <si>
    <t>TreeLog01</t>
  </si>
  <si>
    <t>000299B3</t>
  </si>
  <si>
    <t>ShackWallOuterCrnInCap01</t>
  </si>
  <si>
    <t>00029084</t>
  </si>
  <si>
    <t>Shack Wall - Inner Corner</t>
  </si>
  <si>
    <t>ShackWallOuterCap01A</t>
  </si>
  <si>
    <t>00029068</t>
  </si>
  <si>
    <t>PlaygroundSwingSet03</t>
  </si>
  <si>
    <t>00029064</t>
  </si>
  <si>
    <t>Swing Set</t>
  </si>
  <si>
    <t>SetDressing\Park\SwingSet03.nif</t>
  </si>
  <si>
    <t>ShackWallOuter02</t>
  </si>
  <si>
    <t>00028C08</t>
  </si>
  <si>
    <t>ShackMidFloor01</t>
  </si>
  <si>
    <t>00028BB0</t>
  </si>
  <si>
    <t>ShackMidRoof01</t>
  </si>
  <si>
    <t>00028BAF</t>
  </si>
  <si>
    <t>ShackWallOuterCrnOut01A</t>
  </si>
  <si>
    <t>00028BAC</t>
  </si>
  <si>
    <t>ShackWallOuter01A</t>
  </si>
  <si>
    <t>00028BAB</t>
  </si>
  <si>
    <t>QrySlabCubeRubble02</t>
  </si>
  <si>
    <t>00028A68</t>
  </si>
  <si>
    <t>Architecture\Quarry\QrySlabCubeRubble02.nif</t>
  </si>
  <si>
    <t>QrySlabCubeRubble01</t>
  </si>
  <si>
    <t>00028A67</t>
  </si>
  <si>
    <t>Architecture\Quarry\QrySlabCubeRubble01.nif</t>
  </si>
  <si>
    <t>Vertibird01</t>
  </si>
  <si>
    <t>00028A1D</t>
  </si>
  <si>
    <t>Parking_Meter_Broken01</t>
  </si>
  <si>
    <t>00028A1B</t>
  </si>
  <si>
    <t>Props\Parking_Meter_Broken01.nif</t>
  </si>
  <si>
    <t>QryRampCurveFlatR01</t>
  </si>
  <si>
    <t>00028858</t>
  </si>
  <si>
    <t>Architecture\Quarry\QryRampCurveFlatR01.nif</t>
  </si>
  <si>
    <t>QryRampCurveFlatL01</t>
  </si>
  <si>
    <t>00028857</t>
  </si>
  <si>
    <t>Architecture\Quarry\QryRampCurveFlatL01.nif</t>
  </si>
  <si>
    <t>QrySlabRubble03</t>
  </si>
  <si>
    <t>00028856</t>
  </si>
  <si>
    <t>QrySlabRubble02</t>
  </si>
  <si>
    <t>00028855</t>
  </si>
  <si>
    <t>QrySlabRubble01</t>
  </si>
  <si>
    <t>00028854</t>
  </si>
  <si>
    <t>SW4x2Str02</t>
  </si>
  <si>
    <t>0002871C</t>
  </si>
  <si>
    <t>Landscape\Sidewalks\SW4x2Str02.nif</t>
  </si>
  <si>
    <t>SW4x2Str01</t>
  </si>
  <si>
    <t>00028719</t>
  </si>
  <si>
    <t>Landscape\Sidewalks\SW4x2Str01.nif</t>
  </si>
  <si>
    <t>SWCurb1x1Cor01</t>
  </si>
  <si>
    <t>00028718</t>
  </si>
  <si>
    <t>Landscape\Sidewalks\SWCurb1x1Cor01.nif</t>
  </si>
  <si>
    <t>SW4x1Str02Brick</t>
  </si>
  <si>
    <t>00028717</t>
  </si>
  <si>
    <t>Landscape\Sidewalks\SW4x1Str02Brick.nif</t>
  </si>
  <si>
    <t>SW4x1Str01Brick</t>
  </si>
  <si>
    <t>00028716</t>
  </si>
  <si>
    <t>Landscape\Sidewalks\SW4x1Str01Brick.nif</t>
  </si>
  <si>
    <t>SWCurb1x1Cor01Brick</t>
  </si>
  <si>
    <t>00028715</t>
  </si>
  <si>
    <t>Landscape\Sidewalks\SWCurb1x1Cor01Brick.nif</t>
  </si>
  <si>
    <t>defaultCreatureSpawnerBloodbugDoll</t>
  </si>
  <si>
    <t>00027FC9</t>
  </si>
  <si>
    <t>Actors\Mosquito\TestMosquito.nif</t>
  </si>
  <si>
    <t>defaultCreatureSpawnerMirelurkDoll</t>
  </si>
  <si>
    <t>00027381</t>
  </si>
  <si>
    <t>Actors\Mirelurk\TestMirelurk.nif</t>
  </si>
  <si>
    <t>MTest</t>
  </si>
  <si>
    <t>00026DB2</t>
  </si>
  <si>
    <t>Test\MTest.nif</t>
  </si>
  <si>
    <t>QryStairsStone04</t>
  </si>
  <si>
    <t>0002682C</t>
  </si>
  <si>
    <t>QryStairsStone02</t>
  </si>
  <si>
    <t>0002682A</t>
  </si>
  <si>
    <t>QryStairsStone01</t>
  </si>
  <si>
    <t>00026829</t>
  </si>
  <si>
    <t>QryRampCurveRSkirt01</t>
  </si>
  <si>
    <t>00026828</t>
  </si>
  <si>
    <t>QryRampCurveLSkirt01</t>
  </si>
  <si>
    <t>00026827</t>
  </si>
  <si>
    <t>Architecture\Quarry\QryRampCurveLSkirt01.nif</t>
  </si>
  <si>
    <t>QryRampCurveL01</t>
  </si>
  <si>
    <t>00026826</t>
  </si>
  <si>
    <t>Architecture\Quarry\QryRampCurveL01.nif</t>
  </si>
  <si>
    <t>QryRampCurveR01</t>
  </si>
  <si>
    <t>00026824</t>
  </si>
  <si>
    <t>Architecture\Quarry\QryRampCurveR01.nif</t>
  </si>
  <si>
    <t>QryRampStraight03</t>
  </si>
  <si>
    <t>00026823</t>
  </si>
  <si>
    <t>QryRampStraight01</t>
  </si>
  <si>
    <t>00026821</t>
  </si>
  <si>
    <t>Architecture\Quarry\QryRampStraight01.nif</t>
  </si>
  <si>
    <t>TPSet_Tall_TwoWay_03</t>
  </si>
  <si>
    <t>0002670C</t>
  </si>
  <si>
    <t>SetDressing\TelephonePoleSet\TP_05.nif</t>
  </si>
  <si>
    <t>QryRampStraight02</t>
  </si>
  <si>
    <t>00026822</t>
  </si>
  <si>
    <t>QryStairsStone03</t>
  </si>
  <si>
    <t>0002682B</t>
  </si>
  <si>
    <t>SW4x3Str01</t>
  </si>
  <si>
    <t>00028721</t>
  </si>
  <si>
    <t>Landscape\Sidewalks\SW4x3Str01.nif</t>
  </si>
  <si>
    <t>PlaygroundSaucerSlide01</t>
  </si>
  <si>
    <t>00028A22</t>
  </si>
  <si>
    <t>Saucer Slide</t>
  </si>
  <si>
    <t>SetDressing\Park\SaucerSlide01.nif</t>
  </si>
  <si>
    <t>ShackWallOuterCrnIn01</t>
  </si>
  <si>
    <t>00028BF9</t>
  </si>
  <si>
    <t>Shack Wall - Inner Corner with Roof</t>
  </si>
  <si>
    <t>ShackWallOuter03</t>
  </si>
  <si>
    <t>00029076</t>
  </si>
  <si>
    <t>ShackWallOuterCap01Door01</t>
  </si>
  <si>
    <t>00029AFE</t>
  </si>
  <si>
    <t>Shack Wall - Outer Cap with Doorway</t>
  </si>
  <si>
    <t>IndCatRampTurnLFull01</t>
  </si>
  <si>
    <t>00029F27</t>
  </si>
  <si>
    <t>Interiors\Industrial\Catwalks\IndCatRampTurnLFull01.nif</t>
  </si>
  <si>
    <t>IndCatRampTurnLHalfSide01</t>
  </si>
  <si>
    <t>00029F2F</t>
  </si>
  <si>
    <t>Interiors\Industrial\Catwalks\IndCatRampTurnLHalfSide01.nif</t>
  </si>
  <si>
    <t>IndCat2WaySide02</t>
  </si>
  <si>
    <t>00029F42</t>
  </si>
  <si>
    <t>Interiors\Industrial\Catwalks\IndCat2WaySide02.nif</t>
  </si>
  <si>
    <t>NatSmRmToSmHallWallSide01</t>
  </si>
  <si>
    <t>00029F76</t>
  </si>
  <si>
    <t>Interiors\Nautical\SmRooms\NatSmRmToSmHallWallSide01.nif</t>
  </si>
  <si>
    <t>NatSmRmCorInLTiltUp01</t>
  </si>
  <si>
    <t>00029FAA</t>
  </si>
  <si>
    <t>Interiors\Nautical\SmRooms\NatSmRmCorInLTiltUp01.nif</t>
  </si>
  <si>
    <t>LinkCustom03Marker</t>
  </si>
  <si>
    <t>0002CB3D</t>
  </si>
  <si>
    <t>markers\LinkCustom\LinkCustom03.nif</t>
  </si>
  <si>
    <t>QryLedgeEndcapR01</t>
  </si>
  <si>
    <t>0002CBD2</t>
  </si>
  <si>
    <t>QryLedge04</t>
  </si>
  <si>
    <t>0002CBDA</t>
  </si>
  <si>
    <t>BathroomBathtubBroken01</t>
  </si>
  <si>
    <t>0002CD28</t>
  </si>
  <si>
    <t>Bathtub</t>
  </si>
  <si>
    <t>SetDressing\Building\BathtubBroken01.nif</t>
  </si>
  <si>
    <t>PW_02d_SideCover_Simple</t>
  </si>
  <si>
    <t>0002E04A</t>
  </si>
  <si>
    <t>SetDressing\Greebs\PW_02d_SideCover_Simple.nif</t>
  </si>
  <si>
    <t>PW_08_Sidewalk</t>
  </si>
  <si>
    <t>0002E052</t>
  </si>
  <si>
    <t>SetDressing\Greebs\PW_08_Sidewalk.nif</t>
  </si>
  <si>
    <t>UtilElevatorRightScktB02</t>
  </si>
  <si>
    <t>0002F2C6</t>
  </si>
  <si>
    <t>Interiors\Utility\Elevator\UtilElevatorRightScktB02.nif</t>
  </si>
  <si>
    <t>UtilElevatorSingleTop01</t>
  </si>
  <si>
    <t>0002F2CE</t>
  </si>
  <si>
    <t>Interiors\Utility\Elevator\UtilElevatorSingleTop01.nif</t>
  </si>
  <si>
    <t>UtilSmRoomCorner02ScktB03</t>
  </si>
  <si>
    <t>0002F313</t>
  </si>
  <si>
    <t>Interiors\Utility\SmRoom\UtilSmRoomCorner02ScktB03.nif</t>
  </si>
  <si>
    <t>UtilSmRoomCorner04</t>
  </si>
  <si>
    <t>0002F31B</t>
  </si>
  <si>
    <t>Interiors\Utility\SmRoom\UtilSmRoomCorner04.nif</t>
  </si>
  <si>
    <t>UtilSmRoomICorner02</t>
  </si>
  <si>
    <t>0002F323</t>
  </si>
  <si>
    <t>Interiors\Utility\SmRoom\UtilSmRoomICorner02.nif</t>
  </si>
  <si>
    <t>UtilSmRoomCorner01ScktB02</t>
  </si>
  <si>
    <t>0002F344</t>
  </si>
  <si>
    <t>Interiors\Utility\SmRoom\UtilSmRoomCorner01ScktB02.nif</t>
  </si>
  <si>
    <t>Res01ModernIntWall02</t>
  </si>
  <si>
    <t>0002F3E4</t>
  </si>
  <si>
    <t>Architecture\Buildings\Residential\Res01ModernIntWall02.nif</t>
  </si>
  <si>
    <t>DinerWallStraightNoCounter01</t>
  </si>
  <si>
    <t>0002F42E</t>
  </si>
  <si>
    <t>SetDressing\Diner\DinerWallStraightNoCunter01.nif</t>
  </si>
  <si>
    <t>IndBldShellOutRibFill_Right01</t>
  </si>
  <si>
    <t>0002F4AD</t>
  </si>
  <si>
    <t>Interiors\Industrial\BldShellOut\IndBldShellOutRibFill_Right01.nif</t>
  </si>
  <si>
    <t>NatPlatRail01</t>
  </si>
  <si>
    <t>0002F66E</t>
  </si>
  <si>
    <t>Interiors\Nautical\Platforms\NatPlatRail01.nif</t>
  </si>
  <si>
    <t>NatSmRmMidFloor01</t>
  </si>
  <si>
    <t>0002F676</t>
  </si>
  <si>
    <t>Interiors\Nautical\SmRooms\NatSmRmMidFloor01.nif</t>
  </si>
  <si>
    <t>NpcBenchDinerIntBoothSit01Static</t>
  </si>
  <si>
    <t>0002FCE5</t>
  </si>
  <si>
    <t>SetDressing\Diner\DinerIntBooth01.nif</t>
  </si>
  <si>
    <t>SubSmHallStairs01</t>
  </si>
  <si>
    <t>000302AD</t>
  </si>
  <si>
    <t>Interiors\Subway\SmHalls\SubSmHallStairs01.nif</t>
  </si>
  <si>
    <t>DinerMidRoof01</t>
  </si>
  <si>
    <t>000302DE</t>
  </si>
  <si>
    <t>SetDressing\Diner\DinerMidRoof01.nif</t>
  </si>
  <si>
    <t>DinerEntranceSign01</t>
  </si>
  <si>
    <t>0003031A</t>
  </si>
  <si>
    <t>SetDressing\Diner\DinerEntranceSign01.nif</t>
  </si>
  <si>
    <t>UtilSmRoomCorner01ScktB02_NoFloorCeil</t>
  </si>
  <si>
    <t>00030621</t>
  </si>
  <si>
    <t>Interiors\Utility\SmRoom\UtilSmRoomCorner01ScktB02_NoFloorCeil.nif</t>
  </si>
  <si>
    <t>UtilSmRoomCorner02ScktB03_NoFloorCeil</t>
  </si>
  <si>
    <t>00030629</t>
  </si>
  <si>
    <t>Interiors\Utility\SmRoom\UtilSmRoomCorner02ScktB03_NoFloorCeil.nif</t>
  </si>
  <si>
    <t>UtilSmRoomCorner04ScktA02_NoFloorCeil</t>
  </si>
  <si>
    <t>00030631</t>
  </si>
  <si>
    <t>Interiors\Utility\SmRoom\UtilSmRoomCorner04ScktA02_NoFloorCeil.nif</t>
  </si>
  <si>
    <t>UtilSmRoomICorner04_NoFloorCeil</t>
  </si>
  <si>
    <t>00030639</t>
  </si>
  <si>
    <t>Interiors\Utility\SmRoom\UtilSmRoomICorner04_NoFloorCeil.nif</t>
  </si>
  <si>
    <t>UtilSmRoomWall04_NoFloorCeil</t>
  </si>
  <si>
    <t>00030641</t>
  </si>
  <si>
    <t>Interiors\Utility\SmRoom\UtilSmRoomWall04_NoFloorCeil.nif</t>
  </si>
  <si>
    <t>HitSmHall1Way01</t>
  </si>
  <si>
    <t>00030B03</t>
  </si>
  <si>
    <t>Interiors\HighTech\SmHalls\HitSmHall1Way01.nif</t>
  </si>
  <si>
    <t>NukaColaMachine_Broken01</t>
  </si>
  <si>
    <t>00034661</t>
  </si>
  <si>
    <t>ECliffIsland01</t>
  </si>
  <si>
    <t>000345E1</t>
  </si>
  <si>
    <t>ECliffCurved01</t>
  </si>
  <si>
    <t>000345DF</t>
  </si>
  <si>
    <t>ECliffStr02</t>
  </si>
  <si>
    <t>000345DD</t>
  </si>
  <si>
    <t>SubLTunnelBend01</t>
  </si>
  <si>
    <t>00034584</t>
  </si>
  <si>
    <t>Interiors\Subway\Tunnels\SubLTunnelBend01.nif</t>
  </si>
  <si>
    <t>SubRTunnelOpenMid01</t>
  </si>
  <si>
    <t>00034571</t>
  </si>
  <si>
    <t>Interiors\Subway\Tunnels\SubRTunnelOpenMid01.nif</t>
  </si>
  <si>
    <t>SubRTunnelOpen02</t>
  </si>
  <si>
    <t>00034570</t>
  </si>
  <si>
    <t>Interiors\Subway\Tunnels\SubRTunnelOpen02.nif</t>
  </si>
  <si>
    <t>SubRTunnelOpen01</t>
  </si>
  <si>
    <t>0003456F</t>
  </si>
  <si>
    <t>Interiors\Subway\Tunnels\SubRTunnelOpen01.nif</t>
  </si>
  <si>
    <t>SubLTunnelOpen02</t>
  </si>
  <si>
    <t>0003456D</t>
  </si>
  <si>
    <t>Interiors\Subway\Tunnels\SubLTunnelOpen02.nif</t>
  </si>
  <si>
    <t>SubLTunnelOpen01</t>
  </si>
  <si>
    <t>0003456C</t>
  </si>
  <si>
    <t>Interiors\Subway\Tunnels\SubLTunnelOpen01.nif</t>
  </si>
  <si>
    <t>SubRTunnel04</t>
  </si>
  <si>
    <t>0003455F</t>
  </si>
  <si>
    <t>Interiors\Subway\Tunnels\SubRTunnel04.nif</t>
  </si>
  <si>
    <t>SubRTunnel03</t>
  </si>
  <si>
    <t>0003455E</t>
  </si>
  <si>
    <t>Interiors\Subway\Tunnels\SubRTunnel03.nif</t>
  </si>
  <si>
    <t>SubLTunnel04</t>
  </si>
  <si>
    <t>0003455D</t>
  </si>
  <si>
    <t>Interiors\Subway\Tunnels\SubLTunnel04.nif</t>
  </si>
  <si>
    <t>SubLTunnel03</t>
  </si>
  <si>
    <t>0003455C</t>
  </si>
  <si>
    <t>Interiors\Subway\Tunnels\SubLTunnel03.nif</t>
  </si>
  <si>
    <t>SubRTunnel02</t>
  </si>
  <si>
    <t>0003454F</t>
  </si>
  <si>
    <t>Interiors\Subway\Tunnels\SubRTunnel02.nif</t>
  </si>
  <si>
    <t>SubRTunnel01</t>
  </si>
  <si>
    <t>0003454E</t>
  </si>
  <si>
    <t>Interiors\Subway\Tunnels\SubRTunnel01.nif</t>
  </si>
  <si>
    <t>SubRAccessTunnel02</t>
  </si>
  <si>
    <t>0003454D</t>
  </si>
  <si>
    <t>Interiors\Subway\Tunnels\SubRAccessTunnel02.nif</t>
  </si>
  <si>
    <t>SubRAccessTunnel01</t>
  </si>
  <si>
    <t>0003454C</t>
  </si>
  <si>
    <t>Interiors\Subway\Tunnels\SubRAccessTunnel01.nif</t>
  </si>
  <si>
    <t>SubLTunnel02</t>
  </si>
  <si>
    <t>0003452E</t>
  </si>
  <si>
    <t>Interiors\Subway\Tunnels\SubLTunnel02.nif</t>
  </si>
  <si>
    <t>SubLTunnel01</t>
  </si>
  <si>
    <t>00034526</t>
  </si>
  <si>
    <t>Interiors\Subway\Tunnels\SubLTunnel01.nif</t>
  </si>
  <si>
    <t>SubLAccessTunnel02</t>
  </si>
  <si>
    <t>00034525</t>
  </si>
  <si>
    <t>Interiors\Subway\Tunnels\SubLAccessTunnel02.nif</t>
  </si>
  <si>
    <t>SubLAccessTunnel01</t>
  </si>
  <si>
    <t>000341E4</t>
  </si>
  <si>
    <t>Interiors\Subway\Tunnels\SubLAccessTunnel01.nif</t>
  </si>
  <si>
    <t>SubPlatformWall01</t>
  </si>
  <si>
    <t>00034185</t>
  </si>
  <si>
    <t>Interiors\Subway\Platforms\SubPlatformWall01.nif</t>
  </si>
  <si>
    <t>SubPlatformStairs04</t>
  </si>
  <si>
    <t>00034174</t>
  </si>
  <si>
    <t>Interiors\Subway\Platforms\SubPlatformStairs04.nif</t>
  </si>
  <si>
    <t>SubPlatformStairs03</t>
  </si>
  <si>
    <t>00034173</t>
  </si>
  <si>
    <t>Interiors\Subway\Platforms\SubPlatformStairs03.nif</t>
  </si>
  <si>
    <t>SubPlatformCorner04</t>
  </si>
  <si>
    <t>00034169</t>
  </si>
  <si>
    <t>Interiors\Subway\Platforms\SubPlatformCorner04.nif</t>
  </si>
  <si>
    <t>SubPlatformCorner03</t>
  </si>
  <si>
    <t>00034168</t>
  </si>
  <si>
    <t>Interiors\Subway\Platforms\SubPlatformCorner03.nif</t>
  </si>
  <si>
    <t>SubPlatformHallEnd02</t>
  </si>
  <si>
    <t>0003415E</t>
  </si>
  <si>
    <t>Interiors\Subway\Platforms\SubPlatformHallEnd02.nif</t>
  </si>
  <si>
    <t>SubPlatformHallEnd01</t>
  </si>
  <si>
    <t>0003415D</t>
  </si>
  <si>
    <t>Interiors\Subway\Platforms\SubPlatformHallEnd01.nif</t>
  </si>
  <si>
    <t>SubPlatformCornerArch04</t>
  </si>
  <si>
    <t>00034148</t>
  </si>
  <si>
    <t>Interiors\Subway\Platforms\SubPlatformCornerArch04.nif</t>
  </si>
  <si>
    <t>SubPlatformCornerArch03</t>
  </si>
  <si>
    <t>00034147</t>
  </si>
  <si>
    <t>Interiors\Subway\Platforms\SubPlatformCornerArch03.nif</t>
  </si>
  <si>
    <t>SubPlatformCornerArch01</t>
  </si>
  <si>
    <t>00034145</t>
  </si>
  <si>
    <t>Interiors\Subway\Platforms\SubPlatformCornerArch01.nif</t>
  </si>
  <si>
    <t>TreeStump03</t>
  </si>
  <si>
    <t>00033F54</t>
  </si>
  <si>
    <t>RuralRoadRampDown</t>
  </si>
  <si>
    <t>00033F2B</t>
  </si>
  <si>
    <t>Landscape\Roads\RoadASkirtRampDownOpen01.nif</t>
  </si>
  <si>
    <t>RuralRoadRampUp</t>
  </si>
  <si>
    <t>00033F2A</t>
  </si>
  <si>
    <t>Landscape\Roads\RoadASkirtRampUpOpen01.nif</t>
  </si>
  <si>
    <t>RuralRoadCurveOpenL01</t>
  </si>
  <si>
    <t>00033F29</t>
  </si>
  <si>
    <t>Landscape\Roads\RoadASkirtCurveOpenL01.nif</t>
  </si>
  <si>
    <t>RuralRoadCurveOpenR01</t>
  </si>
  <si>
    <t>00033F28</t>
  </si>
  <si>
    <t>Landscape\Roads\RoadASkirtCurveOpenR01.nif</t>
  </si>
  <si>
    <t>RuralRoadReversalShort01</t>
  </si>
  <si>
    <t>00033F27</t>
  </si>
  <si>
    <t>Landscape\Roads\RoadASkirtReversalShort01.nif</t>
  </si>
  <si>
    <t>RuralRoadCurveSharpL01</t>
  </si>
  <si>
    <t>00033F26</t>
  </si>
  <si>
    <t>Landscape\Roads\RoadASkirtCurveSharpL01.nif</t>
  </si>
  <si>
    <t>RuralRoadCurveSharpR01</t>
  </si>
  <si>
    <t>00033F25</t>
  </si>
  <si>
    <t>Landscape\Roads\RoadASkirtCurveSharpR01.nif</t>
  </si>
  <si>
    <t>ShackWallHalfB01</t>
  </si>
  <si>
    <t>00032B2D</t>
  </si>
  <si>
    <t>Shack Wall Inner Half 01</t>
  </si>
  <si>
    <t>Architecture\Shacks\ShackWallHalfB01.nif</t>
  </si>
  <si>
    <t>ShackWallHalfL01</t>
  </si>
  <si>
    <t>00032B24</t>
  </si>
  <si>
    <t>Architecture\Shacks\ShackWallHalfL01.nif</t>
  </si>
  <si>
    <t>ShackWallHalfR01</t>
  </si>
  <si>
    <t>00032B23</t>
  </si>
  <si>
    <t>Architecture\Shacks\ShackWallHalfR01.nif</t>
  </si>
  <si>
    <t>SubPlatformRTunnel02</t>
  </si>
  <si>
    <t>00032AE7</t>
  </si>
  <si>
    <t>Interiors\Subway\Platforms\SubPlatformRTunnel02.nif</t>
  </si>
  <si>
    <t>SubPlatformLTunnel02</t>
  </si>
  <si>
    <t>00032AE6</t>
  </si>
  <si>
    <t>Interiors\Subway\Platforms\SubPlatformLTunnel02.nif</t>
  </si>
  <si>
    <t>SubPlatform3WayTrans02</t>
  </si>
  <si>
    <t>00032ACD</t>
  </si>
  <si>
    <t>Interiors\Subway\Platforms\SubPlatform3WayTrans02.nif</t>
  </si>
  <si>
    <t>SubPlatform3WayEnt02</t>
  </si>
  <si>
    <t>00032ACC</t>
  </si>
  <si>
    <t>Interiors\Subway\Platforms\SubPlatform3WayEnt02.nif</t>
  </si>
  <si>
    <t>SubPlatform3WayTrans01</t>
  </si>
  <si>
    <t>00032AC5</t>
  </si>
  <si>
    <t>Interiors\Subway\Platforms\SubPlatform3WayTrans01.nif</t>
  </si>
  <si>
    <t>SubPlatform3WayEnt01</t>
  </si>
  <si>
    <t>00032AB2</t>
  </si>
  <si>
    <t>Interiors\Subway\Platforms\SubPlatform3WayEnt01.nif</t>
  </si>
  <si>
    <t>HitFloorSolidFull01</t>
  </si>
  <si>
    <t>00032AA7</t>
  </si>
  <si>
    <t>Interiors\HighTech\Floors\HitFloorSolidFull01.nif</t>
  </si>
  <si>
    <t>RockCliff04</t>
  </si>
  <si>
    <t>000329A7</t>
  </si>
  <si>
    <t>RockCliff03</t>
  </si>
  <si>
    <t>0003299A</t>
  </si>
  <si>
    <t>TreeStump02</t>
  </si>
  <si>
    <t>00032936</t>
  </si>
  <si>
    <t>TreeStump01</t>
  </si>
  <si>
    <t>00032464</t>
  </si>
  <si>
    <t>Landscape\Trees\TreeStump01.nif</t>
  </si>
  <si>
    <t>StandpipePipe90</t>
  </si>
  <si>
    <t>00031F7E</t>
  </si>
  <si>
    <t>SetDressing\Standpipes\StandpipePipe90.nif</t>
  </si>
  <si>
    <t>StandpipePipe0</t>
  </si>
  <si>
    <t>00031F7D</t>
  </si>
  <si>
    <t>SetDressing\Standpipes\StandpipePipe0.nif</t>
  </si>
  <si>
    <t>UtilSmRoomFlrCeilMid01</t>
  </si>
  <si>
    <t>00031EFB</t>
  </si>
  <si>
    <t>Interiors\Utility\SmRoom\UtilSmRoomFlrCeilMid01.nif</t>
  </si>
  <si>
    <t>IndSmPipe2Way01</t>
  </si>
  <si>
    <t>00031EEF</t>
  </si>
  <si>
    <t>Interiors\Industrial\SmPipe\IndSmPipe2Way01.nif</t>
  </si>
  <si>
    <t>IndSmPipe1WayUTurn01</t>
  </si>
  <si>
    <t>00031EEE</t>
  </si>
  <si>
    <t>Interiors\Industrial\SmPipe\IndSmPipe1WayUTurn01.nif</t>
  </si>
  <si>
    <t>IndSmPipe1WayShift01</t>
  </si>
  <si>
    <t>00031EED</t>
  </si>
  <si>
    <t>Interiors\Industrial\SmPipe\IndSmPipe1WayShift01.nif</t>
  </si>
  <si>
    <t>IndSmPipe1WayLongest01</t>
  </si>
  <si>
    <t>00031EEC</t>
  </si>
  <si>
    <t>Interiors\Industrial\SmPipe\IndSmPipe1WayLongest01.nif</t>
  </si>
  <si>
    <t>IndSmPipe1WayLonger01</t>
  </si>
  <si>
    <t>00031EEB</t>
  </si>
  <si>
    <t>Interiors\Industrial\SmPipe\IndSmPipe1WayLonger01.nif</t>
  </si>
  <si>
    <t>IndSmPipe1WayLong01</t>
  </si>
  <si>
    <t>00031EEA</t>
  </si>
  <si>
    <t>Interiors\Industrial\SmPipe\IndSmPipe1WayLong01.nif</t>
  </si>
  <si>
    <t>IndSmPipe1Way45Turn01</t>
  </si>
  <si>
    <t>00031EE9</t>
  </si>
  <si>
    <t>Interiors\Industrial\SmPipe\IndSmPipe1Way45Turn01.nif</t>
  </si>
  <si>
    <t>IndSmPipe1Way01</t>
  </si>
  <si>
    <t>00031EE8</t>
  </si>
  <si>
    <t>Interiors\Industrial\SmPipe\IndSmPipe1Way01.nif</t>
  </si>
  <si>
    <t>IndSmPipeSealed01</t>
  </si>
  <si>
    <t>00031EE7</t>
  </si>
  <si>
    <t>Interiors\Industrial\SmPipe\IndSmPipeSealed01.nif</t>
  </si>
  <si>
    <t>IndSmPipe6Way01</t>
  </si>
  <si>
    <t>00031EE6</t>
  </si>
  <si>
    <t>Interiors\Industrial\SmPipe\IndSmPipe6Way01.nif</t>
  </si>
  <si>
    <t>IndSmPipe5Way01</t>
  </si>
  <si>
    <t>00031EE5</t>
  </si>
  <si>
    <t>Interiors\Industrial\SmPipe\IndSmPipe5Way01.nif</t>
  </si>
  <si>
    <t>IndSmPipe4Way01</t>
  </si>
  <si>
    <t>00031EE4</t>
  </si>
  <si>
    <t>Interiors\Industrial\SmPipe\IndSmPipe4Way01.nif</t>
  </si>
  <si>
    <t>IndSmPipe2WayLarge01</t>
  </si>
  <si>
    <t>00031EE2</t>
  </si>
  <si>
    <t>Interiors\Industrial\SmPipe\IndSmPipe2WayLarge01.nif</t>
  </si>
  <si>
    <t>IndSilo128Shrink01</t>
  </si>
  <si>
    <t>00031EE1</t>
  </si>
  <si>
    <t>Interiors\Industrial\Silos\IndSilo128Shrink01.nif</t>
  </si>
  <si>
    <t>IndSilo64Shrink01</t>
  </si>
  <si>
    <t>00031EE0</t>
  </si>
  <si>
    <t>Interiors\Industrial\Silos\IndSilo64Shrink01.nif</t>
  </si>
  <si>
    <t>IndSilo512Shrink01</t>
  </si>
  <si>
    <t>00031EDF</t>
  </si>
  <si>
    <t>Interiors\Industrial\Silos\IndSilo512Shrink01.nif</t>
  </si>
  <si>
    <t>IndSilo256Shrink01</t>
  </si>
  <si>
    <t>00031EDE</t>
  </si>
  <si>
    <t>Interiors\Industrial\Silos\IndSilo256Shrink01.nif</t>
  </si>
  <si>
    <t>SubPlatformInCorner02</t>
  </si>
  <si>
    <t>00031D51</t>
  </si>
  <si>
    <t>Interiors\Subway\Platforms\SubPlatformInCorner02.nif</t>
  </si>
  <si>
    <t>SubPlatformCorner02</t>
  </si>
  <si>
    <t>00031D50</t>
  </si>
  <si>
    <t>Interiors\Subway\Platforms\SubPlatformCorner02.nif</t>
  </si>
  <si>
    <t>SubPlatform3Way02</t>
  </si>
  <si>
    <t>00031D4F</t>
  </si>
  <si>
    <t>Interiors\Subway\Platforms\SubPlatform3Way02.nif</t>
  </si>
  <si>
    <t>SubPlatformRTunnel01</t>
  </si>
  <si>
    <t>00031D12</t>
  </si>
  <si>
    <t>Interiors\Subway\Platforms\SubPlatformRTunnel01.nif</t>
  </si>
  <si>
    <t>SubPlatformStairs02</t>
  </si>
  <si>
    <t>00031D11</t>
  </si>
  <si>
    <t>Interiors\Subway\Platforms\SubPlatformStairs02.nif</t>
  </si>
  <si>
    <t>SubPlatformStairs01</t>
  </si>
  <si>
    <t>00031D0A</t>
  </si>
  <si>
    <t>Interiors\Subway\Platforms\SubPlatformStairs01.nif</t>
  </si>
  <si>
    <t>SubPlatformR01</t>
  </si>
  <si>
    <t>00031D03</t>
  </si>
  <si>
    <t>Interiors\Subway\Platforms\SubPlatformR01.nif</t>
  </si>
  <si>
    <t>SubPlatformLTunnel01</t>
  </si>
  <si>
    <t>00031CFA</t>
  </si>
  <si>
    <t>Interiors\Subway\Platforms\SubPlatformLTunnel01.nif</t>
  </si>
  <si>
    <t>SubPlatformCorner01</t>
  </si>
  <si>
    <t>00031CE1</t>
  </si>
  <si>
    <t>Interiors\Subway\Platforms\SubPlatformCorner01.nif</t>
  </si>
  <si>
    <t>SubPlatformInCorner01</t>
  </si>
  <si>
    <t>00031CE0</t>
  </si>
  <si>
    <t>Interiors\Subway\Platforms\SubPlatformInCorner01.nif</t>
  </si>
  <si>
    <t>SubPlatform3Way01</t>
  </si>
  <si>
    <t>00031CD6</t>
  </si>
  <si>
    <t>Interiors\Subway\Platforms\SubPlatform3Way01.nif</t>
  </si>
  <si>
    <t>SubPlatformL01</t>
  </si>
  <si>
    <t>00031CC3</t>
  </si>
  <si>
    <t>Interiors\Subway\Platforms\SubPlatformL01.nif</t>
  </si>
  <si>
    <t>SubPlatformCol01</t>
  </si>
  <si>
    <t>00031CC2</t>
  </si>
  <si>
    <t>Interiors\Subway\Platforms\SubPlatformCol01.nif</t>
  </si>
  <si>
    <t>SubSmRoomPartition02</t>
  </si>
  <si>
    <t>00031CB3</t>
  </si>
  <si>
    <t>Interiors\Subway\SmRooms\SubSmRoomPartition02.nif</t>
  </si>
  <si>
    <t>HitSmHallEndCap01</t>
  </si>
  <si>
    <t>00031C21</t>
  </si>
  <si>
    <t>Interiors\HighTech\SmHalls\HitSmHallEndCap01.nif</t>
  </si>
  <si>
    <t>HitSmHall1WayStairs01</t>
  </si>
  <si>
    <t>00031C1C</t>
  </si>
  <si>
    <t>Interiors\HighTech\SmHalls\HitSmHall1WayStairs01.nif</t>
  </si>
  <si>
    <t>xMarkerxFlagOrange</t>
  </si>
  <si>
    <t>00031811</t>
  </si>
  <si>
    <t>xMarkerxFlagGreen</t>
  </si>
  <si>
    <t>00031810</t>
  </si>
  <si>
    <t>xMarkerxFlagBlue</t>
  </si>
  <si>
    <t>0003180F</t>
  </si>
  <si>
    <t>xMarkerxFlagYellow</t>
  </si>
  <si>
    <t>0003180E</t>
  </si>
  <si>
    <t>xMarkerxFlagPurple</t>
  </si>
  <si>
    <t>0003180D</t>
  </si>
  <si>
    <t>xMarkerxFlagRed</t>
  </si>
  <si>
    <t>0003180C</t>
  </si>
  <si>
    <t>IndBgPipeSealed01</t>
  </si>
  <si>
    <t>0003180B</t>
  </si>
  <si>
    <t>Interiors\Industrial\BgPipeIn\IndBgPipeSealed01.nif</t>
  </si>
  <si>
    <t>IndBldShellOutWall04</t>
  </si>
  <si>
    <t>00031803</t>
  </si>
  <si>
    <t>Interiors\Industrial\BldShellOut\IndBldShellOutWall04.nif</t>
  </si>
  <si>
    <t>HitSmRmWall01</t>
  </si>
  <si>
    <t>00030B4D</t>
  </si>
  <si>
    <t>Interiors\HighTech\SmRooms\HitSmRmWall01.nif</t>
  </si>
  <si>
    <t>HitSmRmCorOut01</t>
  </si>
  <si>
    <t>00030B4B</t>
  </si>
  <si>
    <t>Interiors\HighTech\SmRooms\HitSmRmCorOut01.nif</t>
  </si>
  <si>
    <t>HitSmRmCorIn01</t>
  </si>
  <si>
    <t>00030B4A</t>
  </si>
  <si>
    <t>Interiors\HighTech\SmRooms\HitSmRmCorIn01.nif</t>
  </si>
  <si>
    <t>HitSmHall4Way01</t>
  </si>
  <si>
    <t>00030B06</t>
  </si>
  <si>
    <t>Interiors\HighTech\SmHalls\HitSmHall4Way01.nif</t>
  </si>
  <si>
    <t>HitSmHall3Way01</t>
  </si>
  <si>
    <t>00030B05</t>
  </si>
  <si>
    <t>Interiors\HighTech\SmHalls\HitSmHall3Way01.nif</t>
  </si>
  <si>
    <t>HitSmHall2Way01</t>
  </si>
  <si>
    <t>00030B04</t>
  </si>
  <si>
    <t>Interiors\HighTech\SmHalls\HitSmHall2Way01.nif</t>
  </si>
  <si>
    <t>IndBgPipe2WayLarge01</t>
  </si>
  <si>
    <t>0003180A</t>
  </si>
  <si>
    <t>Interiors\Industrial\BgPipeIn\IndBgPipe2WayLarge01.nif</t>
  </si>
  <si>
    <t>SubPlatformHall01</t>
  </si>
  <si>
    <t>00031CD7</t>
  </si>
  <si>
    <t>Interiors\Subway\Platforms\SubPlatformHall01.nif</t>
  </si>
  <si>
    <t>IndSmPipe3Way01</t>
  </si>
  <si>
    <t>00031EE3</t>
  </si>
  <si>
    <t>Interiors\Industrial\SmPipe\IndSmPipe3Way01.nif</t>
  </si>
  <si>
    <t>ShackWallFlat02</t>
  </si>
  <si>
    <t>00032B19</t>
  </si>
  <si>
    <t>SubPlatformCornerArch02</t>
  </si>
  <si>
    <t>00034146</t>
  </si>
  <si>
    <t>Interiors\Subway\Platforms\SubPlatformCornerArch02.nif</t>
  </si>
  <si>
    <t>SubLTunnelOpenMid01</t>
  </si>
  <si>
    <t>0003456E</t>
  </si>
  <si>
    <t>Interiors\Subway\Tunnels\SubLTunnelOpenMid01.nif</t>
  </si>
  <si>
    <t>BldWoodPSmStairsHalfTiny03</t>
  </si>
  <si>
    <t>000367E6</t>
  </si>
  <si>
    <t>Interiors\Building\WoodP\Small_FloorCeilKit\BldWoodPSmStairsHalfTiny03.nif</t>
  </si>
  <si>
    <t>BldWoodPSmStairsHalfBlockTiny03</t>
  </si>
  <si>
    <t>000367E5</t>
  </si>
  <si>
    <t>Interiors\Building\WoodP\Small_FloorCeilKit\BldWoodPSmStairsHalfBlockTiny03.nif</t>
  </si>
  <si>
    <t>BldWoodPSmStairsHalfBlockTiny01</t>
  </si>
  <si>
    <t>000367E4</t>
  </si>
  <si>
    <t>Interiors\Building\WoodP\Small_FloorCeilKit\BldWoodPSmStairsHalfBlockTiny01.nif</t>
  </si>
  <si>
    <t>BldWoodPSmStairsHalfBlockShort03</t>
  </si>
  <si>
    <t>000367E3</t>
  </si>
  <si>
    <t>Interiors\Building\WoodP\Small_FloorCeilKit\BldWoodPSmStairsHalfBlockShort03.nif</t>
  </si>
  <si>
    <t>BldWoodPSmStairsHalfBlock03</t>
  </si>
  <si>
    <t>000367E2</t>
  </si>
  <si>
    <t>Interiors\Building\WoodP\Small_FloorCeilKit\BldWoodPSmStairsHalfBlock03.nif</t>
  </si>
  <si>
    <t>BldWoodPSmStairsHalfBlockTiny02</t>
  </si>
  <si>
    <t>000367E1</t>
  </si>
  <si>
    <t>Interiors\Building\WoodP\Small_FloorCeilKit\BldWoodPSmStairsHalfBlockTiny02.nif</t>
  </si>
  <si>
    <t>BldWoodPSmStairsHalfBlockShort02</t>
  </si>
  <si>
    <t>000367E0</t>
  </si>
  <si>
    <t>Interiors\Building\WoodP\Small_FloorCeilKit\BldWoodPSmStairsHalfBlockShort02.nif</t>
  </si>
  <si>
    <t>BldWoodPSmStairsHalfBlockShort01</t>
  </si>
  <si>
    <t>000367DF</t>
  </si>
  <si>
    <t>Interiors\Building\WoodP\Small_FloorCeilKit\BldWoodPSmStairsHalfBlockShort01.nif</t>
  </si>
  <si>
    <t>BldWoodPSmStairsHalfBlock02</t>
  </si>
  <si>
    <t>000367DE</t>
  </si>
  <si>
    <t>Interiors\Building\WoodP\Small_FloorCeilKit\BldWoodPSmStairsHalfBlock02.nif</t>
  </si>
  <si>
    <t>BldWoodPSmStairsHalfBlock01</t>
  </si>
  <si>
    <t>000367DD</t>
  </si>
  <si>
    <t>Interiors\Building\WoodP\Small_FloorCeilKit\BldWoodPSmStairsHalfBlock01.nif</t>
  </si>
  <si>
    <t>BldWoodPSmStairsHalf02</t>
  </si>
  <si>
    <t>000367DC</t>
  </si>
  <si>
    <t>Interiors\Building\WoodP\Small_FloorCeilKit\BldWoodPSmStairsHalf02.nif</t>
  </si>
  <si>
    <t>BldWoodPSmStairsHalf01</t>
  </si>
  <si>
    <t>000367DB</t>
  </si>
  <si>
    <t>Interiors\Building\WoodP\Small_FloorCeilKit\BldWoodPSmStairsHalf01.nif</t>
  </si>
  <si>
    <t>BldWoodPSmStairsHalfShort03</t>
  </si>
  <si>
    <t>000367DA</t>
  </si>
  <si>
    <t>Interiors\Building\WoodP\Small_FloorCeilKit\BldWoodPSmStairsHalfShort03.nif</t>
  </si>
  <si>
    <t>BldWoodPSmStairsHalfShort02</t>
  </si>
  <si>
    <t>000367D8</t>
  </si>
  <si>
    <t>Interiors\Building\WoodP\Small_FloorCeilKit\BldWoodPSmStairsHalfShort02.nif</t>
  </si>
  <si>
    <t>HitFloorThruFull01</t>
  </si>
  <si>
    <t>00036436</t>
  </si>
  <si>
    <t>Interiors\HighTech\Floors\HitFloorThruFull01.nif</t>
  </si>
  <si>
    <t>OLDRoadAIntTTransAlleyRampL01</t>
  </si>
  <si>
    <t>00036268</t>
  </si>
  <si>
    <t>Landscape\Roads\RoadAIntTTransAlleyRampL01.nif</t>
  </si>
  <si>
    <t>Bld01FreeSidingARes02</t>
  </si>
  <si>
    <t>00036260</t>
  </si>
  <si>
    <t>Architecture\Buildings\SmallTown\Bld01FreeSidingARes02.nif</t>
  </si>
  <si>
    <t>Bld02AddPorchSidingB01</t>
  </si>
  <si>
    <t>00036253</t>
  </si>
  <si>
    <t>PicketFenceEndL01</t>
  </si>
  <si>
    <t>00036241</t>
  </si>
  <si>
    <t>SetDressing\FencesGrates\PicketFence\PicketFenceEndL01.nif</t>
  </si>
  <si>
    <t>PicketFenceEndR01</t>
  </si>
  <si>
    <t>0003623F</t>
  </si>
  <si>
    <t>SetDressing\FencesGrates\PicketFence\PicketFenceEndR01.nif</t>
  </si>
  <si>
    <t>PicketFenceStrLong01</t>
  </si>
  <si>
    <t>0003622E</t>
  </si>
  <si>
    <t>SetDressing\FencesGrates\PicketFence\PicketFenceStrLong01.nif</t>
  </si>
  <si>
    <t>PicketFenceStr02</t>
  </si>
  <si>
    <t>0003622D</t>
  </si>
  <si>
    <t>SetDressing\FencesGrates\PicketFence\PicketFenceStr02.nif</t>
  </si>
  <si>
    <t>PicketFenceStr01</t>
  </si>
  <si>
    <t>000361E4</t>
  </si>
  <si>
    <t>SetDressing\FencesGrates\PicketFence\PicketFenceStr01.nif</t>
  </si>
  <si>
    <t>PicketFencePost01</t>
  </si>
  <si>
    <t>000361E3</t>
  </si>
  <si>
    <t>SetDressing\FencesGrates\PicketFence\PicketFencePost01.nif</t>
  </si>
  <si>
    <t>TempRoomWhite01</t>
  </si>
  <si>
    <t>00036174</t>
  </si>
  <si>
    <t>Test\TempRoomWhite01.nif</t>
  </si>
  <si>
    <t>Bld01FreeSidingBRes01</t>
  </si>
  <si>
    <t>00035E59</t>
  </si>
  <si>
    <t>Architecture\Buildings\SmallTown\Bld01FreeSidingARes01.nif</t>
  </si>
  <si>
    <t>SWIsland9x1Str01</t>
  </si>
  <si>
    <t>00035B81</t>
  </si>
  <si>
    <t>Landscape\Sidewalks\SWIsland9x1Str01.nif</t>
  </si>
  <si>
    <t>Bld01FreeSidingCRes01</t>
  </si>
  <si>
    <t>00035B7D</t>
  </si>
  <si>
    <t>Bld01FreeSidingARes01</t>
  </si>
  <si>
    <t>00035B7B</t>
  </si>
  <si>
    <t>Bld03FreeSidingARes04</t>
  </si>
  <si>
    <t>00035876</t>
  </si>
  <si>
    <t>Architecture\Buildings\SmallTown\Bld03FreeSidingARes04.nif</t>
  </si>
  <si>
    <t>DinerCornerWindow01</t>
  </si>
  <si>
    <t>0003514F</t>
  </si>
  <si>
    <t>SetDressing\Diner\DinerCornerWindow01.nif</t>
  </si>
  <si>
    <t>ShackWallOuterSupports01</t>
  </si>
  <si>
    <t>00034FC8</t>
  </si>
  <si>
    <t>Architecture\Shacks\ShackWallOuterSupports01.nif</t>
  </si>
  <si>
    <t>ShackMidSupports01</t>
  </si>
  <si>
    <t>00034F98</t>
  </si>
  <si>
    <t>Bld03FreeSidingBRes03</t>
  </si>
  <si>
    <t>00034CEA</t>
  </si>
  <si>
    <t>Architecture\Buildings\SmallTown\Bld03FreeSidingARes03.nif</t>
  </si>
  <si>
    <t>Bld03FreeSidingARes03</t>
  </si>
  <si>
    <t>00034CE7</t>
  </si>
  <si>
    <t>BathroomToiletBroken03</t>
  </si>
  <si>
    <t>00034A41</t>
  </si>
  <si>
    <t>BathroomToiletBroken02</t>
  </si>
  <si>
    <t>00034A40</t>
  </si>
  <si>
    <t>BathroomToiletBroken01</t>
  </si>
  <si>
    <t>00034A3F</t>
  </si>
  <si>
    <t>BathroomSinkBroken02</t>
  </si>
  <si>
    <t>00034A3E</t>
  </si>
  <si>
    <t>BRBathtubBroken01</t>
  </si>
  <si>
    <t>00034A3C</t>
  </si>
  <si>
    <t>BathroomUrinalBroken01</t>
  </si>
  <si>
    <t>00034A3B</t>
  </si>
  <si>
    <t>ShackBridge01</t>
  </si>
  <si>
    <t>000349F9</t>
  </si>
  <si>
    <t>ShackBridgeFree01Support01</t>
  </si>
  <si>
    <t>000349F5</t>
  </si>
  <si>
    <t>Shack Bridge Supports</t>
  </si>
  <si>
    <t>SubRTunnelRamp02</t>
  </si>
  <si>
    <t>000349C0</t>
  </si>
  <si>
    <t>Interiors\Subway\Tunnels\SubRTunnelRamp02.nif</t>
  </si>
  <si>
    <t>SubRTunnelRamp01</t>
  </si>
  <si>
    <t>000349BF</t>
  </si>
  <si>
    <t>Interiors\Subway\Tunnels\SubRTunnelRamp01.nif</t>
  </si>
  <si>
    <t>SubLTunnelRamp02</t>
  </si>
  <si>
    <t>000349BE</t>
  </si>
  <si>
    <t>Interiors\Subway\Tunnels\SubLTunnelRamp02.nif</t>
  </si>
  <si>
    <t>SubRTunnelBend02</t>
  </si>
  <si>
    <t>000349BD</t>
  </si>
  <si>
    <t>Interiors\Subway\Tunnels\SubRTunnelBend02.nif</t>
  </si>
  <si>
    <t>SubRTunnelBend01</t>
  </si>
  <si>
    <t>000349BC</t>
  </si>
  <si>
    <t>Interiors\Subway\Tunnels\SubRTunnelBend01.nif</t>
  </si>
  <si>
    <t>SubLTunnelBend02</t>
  </si>
  <si>
    <t>000349BB</t>
  </si>
  <si>
    <t>Interiors\Subway\Tunnels\SubLTunnelBend02.nif</t>
  </si>
  <si>
    <t>SubLTunnelRamp01</t>
  </si>
  <si>
    <t>000349BA</t>
  </si>
  <si>
    <t>Interiors\Subway\Tunnels\SubLTunnelRamp01.nif</t>
  </si>
  <si>
    <t>SubRAccessTunnelEnd02</t>
  </si>
  <si>
    <t>000349B6</t>
  </si>
  <si>
    <t>Interiors\Subway\Tunnels\SubRAccessTunnelEnd02.nif</t>
  </si>
  <si>
    <t>SubRAccessTunnelEnd01</t>
  </si>
  <si>
    <t>000349B5</t>
  </si>
  <si>
    <t>Interiors\Subway\Tunnels\SubRAccessTunnelEnd01.nif</t>
  </si>
  <si>
    <t>SubLAccessTunnelEnd02</t>
  </si>
  <si>
    <t>000349B4</t>
  </si>
  <si>
    <t>Interiors\Subway\Tunnels\SubLAccessTunnelEnd02.nif</t>
  </si>
  <si>
    <t>SubLAccessTunnelEnd01</t>
  </si>
  <si>
    <t>000349B2</t>
  </si>
  <si>
    <t>Interiors\Subway\Tunnels\SubLAccessTunnelEnd01.nif</t>
  </si>
  <si>
    <t>ShackBridgeFree01</t>
  </si>
  <si>
    <t>0003476B</t>
  </si>
  <si>
    <t>Shack Bridge 02</t>
  </si>
  <si>
    <t>Architecture\Shacks\ShackBridgeFree01.nif</t>
  </si>
  <si>
    <t>ShackFreeColumnInt01</t>
  </si>
  <si>
    <t>00034730</t>
  </si>
  <si>
    <t>Shack Column</t>
  </si>
  <si>
    <t>Architecture\Shacks\ShackFreeColumnInt01.nif</t>
  </si>
  <si>
    <t>ShackBalconyFloor01</t>
  </si>
  <si>
    <t>00034702</t>
  </si>
  <si>
    <t>ShackBalconyRailing01</t>
  </si>
  <si>
    <t>00034701</t>
  </si>
  <si>
    <t>Bld03FreeSidingARes02</t>
  </si>
  <si>
    <t>000346A0</t>
  </si>
  <si>
    <t>Architecture\Buildings\SmallTown\Bld03FreeSidingARes02.nif</t>
  </si>
  <si>
    <t>BathroomSinkBroken01</t>
  </si>
  <si>
    <t>00034A3D</t>
  </si>
  <si>
    <t>Bld03FreeSidingARes05</t>
  </si>
  <si>
    <t>0003587A</t>
  </si>
  <si>
    <t>Architecture\Buildings\SmallTown\Bld03FreeSidingARes05.nif</t>
  </si>
  <si>
    <t>BldWoodPSmStairsHalf03</t>
  </si>
  <si>
    <t>000367D9</t>
  </si>
  <si>
    <t>Interiors\Building\WoodP\Small_FloorCeilKit\BldWoodPSmStairsHalf03.nif</t>
  </si>
  <si>
    <t>CaveHall1Way01</t>
  </si>
  <si>
    <t>00039371</t>
  </si>
  <si>
    <t>Interiors\Cave\Halls\CaveHall1Way01.nif</t>
  </si>
  <si>
    <t>TreeBlasted01</t>
  </si>
  <si>
    <t>00038599</t>
  </si>
  <si>
    <t>Landscape\Trees\TreeBlasted01.nif</t>
  </si>
  <si>
    <t>RockCliff05</t>
  </si>
  <si>
    <t>00038593</t>
  </si>
  <si>
    <t>Bld03FreeBrickARes01</t>
  </si>
  <si>
    <t>0003775B</t>
  </si>
  <si>
    <t>Architecture\Buildings\SmallTown\Bld03FreeBrickARes01.nif</t>
  </si>
  <si>
    <t>ForestRoots02</t>
  </si>
  <si>
    <t>000372D6</t>
  </si>
  <si>
    <t>Landscape\Forest\ForestRoots02.nif</t>
  </si>
  <si>
    <t>ForestRoots01</t>
  </si>
  <si>
    <t>000372D4</t>
  </si>
  <si>
    <t>Landscape\Forest\ForestRoots01.nif</t>
  </si>
  <si>
    <t>ForestCliff_L03</t>
  </si>
  <si>
    <t>000372C8</t>
  </si>
  <si>
    <t>ForestCliff_L02</t>
  </si>
  <si>
    <t>000372BF</t>
  </si>
  <si>
    <t>ForestCliff_L01</t>
  </si>
  <si>
    <t>000372BD</t>
  </si>
  <si>
    <t>ForestGroundCover_L02</t>
  </si>
  <si>
    <t>000372A9</t>
  </si>
  <si>
    <t>Landscape\Forest\ForestGroundCover_L02.nif</t>
  </si>
  <si>
    <t>ForestGroundCover_L01</t>
  </si>
  <si>
    <t>00037290</t>
  </si>
  <si>
    <t>Landscape\Forest\ForestGroundCover_L01.nif</t>
  </si>
  <si>
    <t>TempUtilElevatorCar01</t>
  </si>
  <si>
    <t>00037217</t>
  </si>
  <si>
    <t>Interiors\Utility\Test\TempUtilElevatorCar01.nif</t>
  </si>
  <si>
    <t>BottleCapHighPoly</t>
  </si>
  <si>
    <t>0003720F</t>
  </si>
  <si>
    <t>Props\BottleCapSingleHighPoly.nif</t>
  </si>
  <si>
    <t>NpcChairFederalistOfficeSit01Static</t>
  </si>
  <si>
    <t>0003712A</t>
  </si>
  <si>
    <t>SetDressing\FederalistFurniture\FederalistChairOffice01.nif</t>
  </si>
  <si>
    <t>TempUtilElevator01</t>
  </si>
  <si>
    <t>00037119</t>
  </si>
  <si>
    <t>Interiors\Utility\Test\TempUtilElevator01.nif</t>
  </si>
  <si>
    <t>TempUtilRoom01</t>
  </si>
  <si>
    <t>00036FAA</t>
  </si>
  <si>
    <t>Interiors\Utility\Test\TempUtilRoom01.nif</t>
  </si>
  <si>
    <t>TempUtilRoomWP01</t>
  </si>
  <si>
    <t>00036FA9</t>
  </si>
  <si>
    <t>Interiors\Utility\Test\TempUtilRoomWP01.nif</t>
  </si>
  <si>
    <t>TempUtilRoom02</t>
  </si>
  <si>
    <t>00036FA8</t>
  </si>
  <si>
    <t>Interiors\Utility\Test\TempUtilRoom02.nif</t>
  </si>
  <si>
    <t>TempUtilRoomWP02</t>
  </si>
  <si>
    <t>00036FA7</t>
  </si>
  <si>
    <t>Interiors\Utility\Test\TempUtilRoomWP02.nif</t>
  </si>
  <si>
    <t>SWCurb4x1Str02Grass</t>
  </si>
  <si>
    <t>00036D10</t>
  </si>
  <si>
    <t>SWCurb4x1Str05Grass</t>
  </si>
  <si>
    <t>00036D0F</t>
  </si>
  <si>
    <t>Landscape\Sidewalks\SWCurb4x1Str05Grass.nif</t>
  </si>
  <si>
    <t>SWCurb4x1Str03Grass</t>
  </si>
  <si>
    <t>00036D0E</t>
  </si>
  <si>
    <t>SWCurb4x1EndL01Grass</t>
  </si>
  <si>
    <t>00036CF9</t>
  </si>
  <si>
    <t>SWCurb4x1Str01Grass</t>
  </si>
  <si>
    <t>00036CF8</t>
  </si>
  <si>
    <t>SWCurb4x2EndL01Grass</t>
  </si>
  <si>
    <t>00036CF5</t>
  </si>
  <si>
    <t>Landscape\Sidewalks\SWCurb4x2EndL01Grass.nif</t>
  </si>
  <si>
    <t>SWCurbCorSlope02RGrass</t>
  </si>
  <si>
    <t>00036CEE</t>
  </si>
  <si>
    <t>Landscape\Sidewalks\SWCurbCorSlope02RGrass.nif</t>
  </si>
  <si>
    <t>SWCurbCor01Grass</t>
  </si>
  <si>
    <t>00036CE7</t>
  </si>
  <si>
    <t>Landscape\Sidewalks\SWCurbCor01Grass.nif</t>
  </si>
  <si>
    <t>SWCurb4x1StrSlant01Grass</t>
  </si>
  <si>
    <t>00036CE5</t>
  </si>
  <si>
    <t>SWCurbCorSlope01R</t>
  </si>
  <si>
    <t>00036CDD</t>
  </si>
  <si>
    <t>Landscape\Sidewalks\SWCurbCorSlope01R.nif</t>
  </si>
  <si>
    <t>SWCurbCorSlope01LGrass</t>
  </si>
  <si>
    <t>00036CDC</t>
  </si>
  <si>
    <t>Landscape\Sidewalks\SWCurbCorSlope01LGrass.nif</t>
  </si>
  <si>
    <t>SWCurbCorSlope01RGrass</t>
  </si>
  <si>
    <t>00036CDB</t>
  </si>
  <si>
    <t>Landscape\Sidewalks\SWCurbCorSlope01RGrass.nif</t>
  </si>
  <si>
    <t>SWCurb4x1Ramp01</t>
  </si>
  <si>
    <t>00036CD6</t>
  </si>
  <si>
    <t>Landscape\Sidewalks\SWCurb4x1Ramp01.nif</t>
  </si>
  <si>
    <t>IndBldShellOutInCorner01</t>
  </si>
  <si>
    <t>000368E5</t>
  </si>
  <si>
    <t>Interiors\Industrial\BldShellOut\IndBldShellOutInCorner01.nif</t>
  </si>
  <si>
    <t>IndCatRampShort01</t>
  </si>
  <si>
    <t>000368E2</t>
  </si>
  <si>
    <t>Interiors\Industrial\Catwalks\IndCatRampShort01.nif</t>
  </si>
  <si>
    <t>BldWoodPSmCeilOnly128Up01</t>
  </si>
  <si>
    <t>000367EC</t>
  </si>
  <si>
    <t>Interiors\Building\WoodP\Small_FloorCeilKit\BldWoodPSmCeilOnly128Up01.nif</t>
  </si>
  <si>
    <t>BldWoodPSmWall128Up02</t>
  </si>
  <si>
    <t>000367EB</t>
  </si>
  <si>
    <t>Interiors\Building\WoodP\Small_WallKit\BldWoodPSmWall128Up02.nif</t>
  </si>
  <si>
    <t>BldWoodPSmWall128Up01</t>
  </si>
  <si>
    <t>000367EA</t>
  </si>
  <si>
    <t>Interiors\Building\WoodP\Small_WallKit\BldWoodPSmWall128Up01.nif</t>
  </si>
  <si>
    <t>BldWoodPSmStairsHalfShort01</t>
  </si>
  <si>
    <t>000367E9</t>
  </si>
  <si>
    <t>Interiors\Building\WoodP\Small_FloorCeilKit\BldWoodPSmStairsHalfShort01.nif</t>
  </si>
  <si>
    <t>BldWoodPSmStairsHalfTiny02</t>
  </si>
  <si>
    <t>000367E8</t>
  </si>
  <si>
    <t>Interiors\Building\WoodP\Small_FloorCeilKit\BldWoodPSmStairsHalfTiny02.nif</t>
  </si>
  <si>
    <t>BldWoodPSmStairsHalfTiny01</t>
  </si>
  <si>
    <t>000367E7</t>
  </si>
  <si>
    <t>Interiors\Building\WoodP\Small_FloorCeilKit\BldWoodPSmStairsHalfTiny01.nif</t>
  </si>
  <si>
    <t>SWCurb4x1Str04Grass</t>
  </si>
  <si>
    <t>00036D0A</t>
  </si>
  <si>
    <t>CaveHall1WayRamp128Floor</t>
  </si>
  <si>
    <t>00039389</t>
  </si>
  <si>
    <t>Interiors\Cave\Halls\CaveHall1WayRamp128Floor.nif</t>
  </si>
  <si>
    <t>CaveHall1WayHalf01Floor</t>
  </si>
  <si>
    <t>00039388</t>
  </si>
  <si>
    <t>Interiors\Cave\Halls\CaveHall1WayHalf01Floor.nif</t>
  </si>
  <si>
    <t>CaveHall1WayShift256RFloor</t>
  </si>
  <si>
    <t>00039387</t>
  </si>
  <si>
    <t>Interiors\Cave\Halls\CaveHall1WayBend01Floor.nif</t>
  </si>
  <si>
    <t>CaveHall1Way01Floor</t>
  </si>
  <si>
    <t>00039385</t>
  </si>
  <si>
    <t>Interiors\Cave\Halls\CaveHall1Way01Floor.nif</t>
  </si>
  <si>
    <t>CaveHallEndcap01</t>
  </si>
  <si>
    <t>00039384</t>
  </si>
  <si>
    <t>Interiors\Cave\Halls\CaveHallEndcap01.nif</t>
  </si>
  <si>
    <t>CaveHallEndFlange01Wide</t>
  </si>
  <si>
    <t>00039383</t>
  </si>
  <si>
    <t>Interiors\Cave\Halls\CaveHallEndFlange01wide.nif</t>
  </si>
  <si>
    <t>CaveHallEndFlange01</t>
  </si>
  <si>
    <t>00039382</t>
  </si>
  <si>
    <t>Interiors\Cave\Halls\CaveHallEndFlange01.nif</t>
  </si>
  <si>
    <t>CaveHallArch01</t>
  </si>
  <si>
    <t>00039381</t>
  </si>
  <si>
    <t>Interiors\Cave\Halls\CaveHallArch01.nif</t>
  </si>
  <si>
    <t>CaveHall4Way02</t>
  </si>
  <si>
    <t>00039380</t>
  </si>
  <si>
    <t>Interiors\Cave\Halls\CaveHall4Way02.nif</t>
  </si>
  <si>
    <t>CaveHall4Way01</t>
  </si>
  <si>
    <t>0003937F</t>
  </si>
  <si>
    <t>Interiors\Cave\Halls\CaveHall4Way01.nif</t>
  </si>
  <si>
    <t>CaveHall3WayFork01</t>
  </si>
  <si>
    <t>0003937E</t>
  </si>
  <si>
    <t>Interiors\Cave\Halls\CaveHall3WayFork01.nif</t>
  </si>
  <si>
    <t>CaveHall3Way02</t>
  </si>
  <si>
    <t>0003937D</t>
  </si>
  <si>
    <t>Interiors\Cave\Halls\CaveHall3Way02.nif</t>
  </si>
  <si>
    <t>CaveHall3Way01</t>
  </si>
  <si>
    <t>0003937C</t>
  </si>
  <si>
    <t>Interiors\Cave\Halls\CaveHall3Way01.nif</t>
  </si>
  <si>
    <t>CaveHall2Way02</t>
  </si>
  <si>
    <t>0003937B</t>
  </si>
  <si>
    <t>Interiors\Cave\Halls\CaveHall2Way02.nif</t>
  </si>
  <si>
    <t>CaveHall2Way01</t>
  </si>
  <si>
    <t>0003937A</t>
  </si>
  <si>
    <t>Interiors\Cave\Halls\CaveHall2Way01.nif</t>
  </si>
  <si>
    <t>CaveHall1WayRampHalf128</t>
  </si>
  <si>
    <t>00039379</t>
  </si>
  <si>
    <t>Interiors\Cave\Halls\CaveHall1WayRampHalf128.nif</t>
  </si>
  <si>
    <t>CaveHall1WayRampHalf64</t>
  </si>
  <si>
    <t>00039378</t>
  </si>
  <si>
    <t>Interiors\Cave\Halls\CaveHall1WayRampHalf64.nif</t>
  </si>
  <si>
    <t>CaveHall1WayRamp256</t>
  </si>
  <si>
    <t>00039377</t>
  </si>
  <si>
    <t>Interiors\Cave\Halls\CaveHall1WayRamp256.nif</t>
  </si>
  <si>
    <t>CaveHall1WayRamp128</t>
  </si>
  <si>
    <t>00039376</t>
  </si>
  <si>
    <t>Interiors\Cave\Halls\CaveHall1WayRamp128.nif</t>
  </si>
  <si>
    <t>CaveHall1WayHalf01</t>
  </si>
  <si>
    <t>00039375</t>
  </si>
  <si>
    <t>Interiors\Cave\Halls\CaveHall1WayHalf01.nif</t>
  </si>
  <si>
    <t>CaveHall1WayShift256L</t>
  </si>
  <si>
    <t>00039374</t>
  </si>
  <si>
    <t>Interiors\Cave\Halls\CaveHall1WayBend02.nif</t>
  </si>
  <si>
    <t>CaveHall1WayShift256R</t>
  </si>
  <si>
    <t>00039373</t>
  </si>
  <si>
    <t>Interiors\Cave\Halls\CaveHall1WayBend01.nif</t>
  </si>
  <si>
    <t>CaveHall2Way01RampR64Floor</t>
  </si>
  <si>
    <t>00039394</t>
  </si>
  <si>
    <t>Interiors\Cave\Halls\CaveHall2Way01RampR64Floor.nif</t>
  </si>
  <si>
    <t>CaveHall2Way01RampR64</t>
  </si>
  <si>
    <t>00039393</t>
  </si>
  <si>
    <t>Interiors\Cave\Halls\CaveHall2Way01RampR64.nif</t>
  </si>
  <si>
    <t>CaveHall2Way01RampL128Floor</t>
  </si>
  <si>
    <t>00039392</t>
  </si>
  <si>
    <t>Interiors\Cave\Halls\CaveHall2Way01RampL128Floor.nif</t>
  </si>
  <si>
    <t>CaveHall2Way01RampL128</t>
  </si>
  <si>
    <t>00039391</t>
  </si>
  <si>
    <t>Interiors\Cave\Halls\CaveHall2Way01RampL128.nif</t>
  </si>
  <si>
    <t>CaveHall2Way01RampL64Floor</t>
  </si>
  <si>
    <t>00039390</t>
  </si>
  <si>
    <t>Interiors\Cave\Halls\CaveHall2Way01RampL64Floor.nif</t>
  </si>
  <si>
    <t>CaveHall2Way01RampL64</t>
  </si>
  <si>
    <t>0003938F</t>
  </si>
  <si>
    <t>Interiors\Cave\Halls\CaveHall2Way01RampL64.nif</t>
  </si>
  <si>
    <t>CaveHall2Way01Floor</t>
  </si>
  <si>
    <t>0003938E</t>
  </si>
  <si>
    <t>Interiors\Cave\Halls\CaveHall2Way01Floor.nif</t>
  </si>
  <si>
    <t>CaveHall1WayRampHalf128Floor</t>
  </si>
  <si>
    <t>0003938D</t>
  </si>
  <si>
    <t>Interiors\Cave\Halls\CaveHall1WayRampHalf128Floor.nif</t>
  </si>
  <si>
    <t>CaveHall1WayRampHalf64Floor</t>
  </si>
  <si>
    <t>0003938C</t>
  </si>
  <si>
    <t>Interiors\Cave\Halls\CaveHall1WayRampHalf64Floor.nif</t>
  </si>
  <si>
    <t>CaveHall1WayShift256LFloor</t>
  </si>
  <si>
    <t>0003938B</t>
  </si>
  <si>
    <t>Interiors\Cave\Halls\CaveHall1WayBend02Floor.nif</t>
  </si>
  <si>
    <t>CaveHall1WayRamp256Floor</t>
  </si>
  <si>
    <t>0003938A</t>
  </si>
  <si>
    <t>Interiors\Cave\Halls\CaveHall1WayRamp256Floor.nif</t>
  </si>
  <si>
    <t>CaveHall3WayFork01Floor</t>
  </si>
  <si>
    <t>0003939A</t>
  </si>
  <si>
    <t>Interiors\Cave\Halls\CaveHall3WayFork01Floor.nif</t>
  </si>
  <si>
    <t>CaveHall3Way02Floor</t>
  </si>
  <si>
    <t>00039399</t>
  </si>
  <si>
    <t>Interiors\Cave\Halls\CaveHall3Way02Floor.nif</t>
  </si>
  <si>
    <t>CaveHall3Way01Floor</t>
  </si>
  <si>
    <t>00039398</t>
  </si>
  <si>
    <t>Interiors\Cave\Halls\CaveHall3Way01Floor.nif</t>
  </si>
  <si>
    <t>CaveHall2Way02Floor</t>
  </si>
  <si>
    <t>00039397</t>
  </si>
  <si>
    <t>Interiors\Cave\Halls\CaveHall2Way02Floor.nif</t>
  </si>
  <si>
    <t>CaveHall2Way01RampR128Floor</t>
  </si>
  <si>
    <t>00039396</t>
  </si>
  <si>
    <t>Interiors\Cave\Halls\CaveHall2Way01RampR128Floor.nif</t>
  </si>
  <si>
    <t>CaveHall2Way01RampR128</t>
  </si>
  <si>
    <t>00039395</t>
  </si>
  <si>
    <t>Interiors\Cave\Halls\CaveHall2Way01RampR128.nif</t>
  </si>
  <si>
    <t>CaveHallEndcap01Floor</t>
  </si>
  <si>
    <t>0003939D</t>
  </si>
  <si>
    <t>Interiors\Cave\Halls\CaveHallEndcap01Floor.nif</t>
  </si>
  <si>
    <t>CaveHall4Way02Floor</t>
  </si>
  <si>
    <t>0003939C</t>
  </si>
  <si>
    <t>Interiors\Cave\Halls\CaveHall4Way02Floor.nif</t>
  </si>
  <si>
    <t>CaveHall4Way01Floor</t>
  </si>
  <si>
    <t>0003939B</t>
  </si>
  <si>
    <t>Interiors\Cave\Halls\CaveHall4Way01Floor.nif</t>
  </si>
  <si>
    <t>TreeBlasted02</t>
  </si>
  <si>
    <t>000393CD</t>
  </si>
  <si>
    <t>Landscape\Trees\TreeBlasted02.nif</t>
  </si>
  <si>
    <t>DriveinFan01</t>
  </si>
  <si>
    <t>000393EA</t>
  </si>
  <si>
    <t>SetDressing\DriveIn\DriveinFan01.nif</t>
  </si>
  <si>
    <t>DriveinLeg01</t>
  </si>
  <si>
    <t>000393ED</t>
  </si>
  <si>
    <t>SetDressing\DriveIn\DriveinLeg01.nif</t>
  </si>
  <si>
    <t>CambridgeDecoInt01</t>
  </si>
  <si>
    <t>00249DF2</t>
  </si>
  <si>
    <t>SCOL</t>
  </si>
  <si>
    <t>SCOL\Fallout4.esm\CM00249DF2.NIF</t>
  </si>
  <si>
    <t>NukaColaMachine_LS</t>
  </si>
  <si>
    <t>00249D46</t>
  </si>
  <si>
    <t>SCOL\Fallout4.esm\CM00249D46.NIF</t>
  </si>
  <si>
    <t>Machine_Poseidon02</t>
  </si>
  <si>
    <t>00248E85</t>
  </si>
  <si>
    <t>SCOL\Fallout4.esm\CM00248E85.NIF</t>
  </si>
  <si>
    <t>Machine_Poseidon01</t>
  </si>
  <si>
    <t>00248E83</t>
  </si>
  <si>
    <t>SCOL\Fallout4.esm\CM00248E83.NIF</t>
  </si>
  <si>
    <t>ReactorMachinery02</t>
  </si>
  <si>
    <t>00248041</t>
  </si>
  <si>
    <t>SCOL\Fallout4.esm\CM00248041.NIF</t>
  </si>
  <si>
    <t>reactionMachinery01</t>
  </si>
  <si>
    <t>00248037</t>
  </si>
  <si>
    <t>SCOL\Fallout4.esm\CM00248037.NIF</t>
  </si>
  <si>
    <t>LoadingBarber01</t>
  </si>
  <si>
    <t>00247F6D</t>
  </si>
  <si>
    <t>SCOL\Fallout4.esm\CM00247F6D.NIF</t>
  </si>
  <si>
    <t>BoSLoadscreen02</t>
  </si>
  <si>
    <t>00247ABB</t>
  </si>
  <si>
    <t>SCOL\Fallout4.esm\CM00247ABB.NIF</t>
  </si>
  <si>
    <t>LS_VertiBirdLandingA</t>
  </si>
  <si>
    <t>00247999</t>
  </si>
  <si>
    <t>SCOL\Fallout4.esm\CM00247999.NIF</t>
  </si>
  <si>
    <t>LSRevere</t>
  </si>
  <si>
    <t>0024798E</t>
  </si>
  <si>
    <t>SCOL\Fallout4.esm\CM0024798E.NIF</t>
  </si>
  <si>
    <t>LSRedcoat</t>
  </si>
  <si>
    <t>0024798C</t>
  </si>
  <si>
    <t>SCOL\Fallout4.esm\CM0024798C.NIF</t>
  </si>
  <si>
    <t>LSAPC</t>
  </si>
  <si>
    <t>0024798A</t>
  </si>
  <si>
    <t>SCOL\Fallout4.esm\CM0024798A.NIF</t>
  </si>
  <si>
    <t>LSLantern</t>
  </si>
  <si>
    <t>00247988</t>
  </si>
  <si>
    <t>SCOL\Fallout4.esm\CM00247988.NIF</t>
  </si>
  <si>
    <t>LS_MetalArmor</t>
  </si>
  <si>
    <t>00246B0B</t>
  </si>
  <si>
    <t>SCOL\Fallout4.esm\CM00246B0B.NIF</t>
  </si>
  <si>
    <t>LS_ArmorMetal</t>
  </si>
  <si>
    <t>00246AF0</t>
  </si>
  <si>
    <t>SCOL\Fallout4.esm\CM00246AF0.NIF</t>
  </si>
  <si>
    <t>LSGN</t>
  </si>
  <si>
    <t>0024697D</t>
  </si>
  <si>
    <t>SCOL\Fallout4.esm\CM0024697D.NIF</t>
  </si>
  <si>
    <t>MFCSBarrelNonOccluder</t>
  </si>
  <si>
    <t>002466E0</t>
  </si>
  <si>
    <t>SCOL\Fallout4.esm\CM002466E0.NIF</t>
  </si>
  <si>
    <t>MassFusionLS</t>
  </si>
  <si>
    <t>002456DB</t>
  </si>
  <si>
    <t>SCOL\Fallout4.esm\CM002456DB.NIF</t>
  </si>
  <si>
    <t>SynthLS</t>
  </si>
  <si>
    <t>002456B8</t>
  </si>
  <si>
    <t>SCOL\Fallout4.esm\CM002456B8.NIF</t>
  </si>
  <si>
    <t>SpectacleIsland4BarrelStaticColA</t>
  </si>
  <si>
    <t>00240B77</t>
  </si>
  <si>
    <t>Radioactive Barrels</t>
  </si>
  <si>
    <t>SCOL\Fallout4.esm\CM00240B77.NIF</t>
  </si>
  <si>
    <t>SpectacleIsland14BarrelStaticColA</t>
  </si>
  <si>
    <t>00240B75</t>
  </si>
  <si>
    <t>SCOL\Fallout4.esm\CM00240B75.NIF</t>
  </si>
  <si>
    <t>REObjectRJ03SC</t>
  </si>
  <si>
    <t>0024049C</t>
  </si>
  <si>
    <t>SCOL\Fallout4.esm\CM0024049C.NIF</t>
  </si>
  <si>
    <t>Machine_Combine02</t>
  </si>
  <si>
    <t>00240173</t>
  </si>
  <si>
    <t>SCOL\Fallout4.esm\CM00240173.NIF</t>
  </si>
  <si>
    <t>ElectricalTower_Base01</t>
  </si>
  <si>
    <t>0023F679</t>
  </si>
  <si>
    <t>SCOL\Fallout4.esm\CM0023F679.NIF</t>
  </si>
  <si>
    <t>Machine_Windmill06</t>
  </si>
  <si>
    <t>0023EFD1</t>
  </si>
  <si>
    <t>SCOL\Fallout4.esm\CM0023EFD1.NIF</t>
  </si>
  <si>
    <t>Machine_Windmill05</t>
  </si>
  <si>
    <t>0023EFCE</t>
  </si>
  <si>
    <t>SCOL\Fallout4.esm\CM0023EFCE.NIF</t>
  </si>
  <si>
    <t>Machine_Windmill04</t>
  </si>
  <si>
    <t>0023EFCC</t>
  </si>
  <si>
    <t>SCOL\Fallout4.esm\CM0023EFCC.NIF</t>
  </si>
  <si>
    <t>Machine_Windmill03</t>
  </si>
  <si>
    <t>0023EFCA</t>
  </si>
  <si>
    <t>SCOL\Fallout4.esm\CM0023EFCA.NIF</t>
  </si>
  <si>
    <t>Machine_Windmill02</t>
  </si>
  <si>
    <t>0023EFC8</t>
  </si>
  <si>
    <t>SCOL\Fallout4.esm\CM0023EFC8.NIF</t>
  </si>
  <si>
    <t>Machine_Windmill01</t>
  </si>
  <si>
    <t>0023EFB6</t>
  </si>
  <si>
    <t>SCOL\Fallout4.esm\CM0023EFB6.NIF</t>
  </si>
  <si>
    <t>Machine_Bowling02</t>
  </si>
  <si>
    <t>0023E75B</t>
  </si>
  <si>
    <t>SetDressing\IndustrialMachines</t>
  </si>
  <si>
    <t>SCOL\Fallout4.esm\CM0023E75B.NIF</t>
  </si>
  <si>
    <t>Machine_Turbinehousing</t>
  </si>
  <si>
    <t>0023E1F8</t>
  </si>
  <si>
    <t>SCOL\Fallout4.esm\CM0023E1F8.NIF</t>
  </si>
  <si>
    <t>Machine_Vent</t>
  </si>
  <si>
    <t>0023E1BB</t>
  </si>
  <si>
    <t>SCOL\Fallout4.esm\CM0023E1BB.NIF</t>
  </si>
  <si>
    <t>Machine_RetortLid03</t>
  </si>
  <si>
    <t>0023E10D</t>
  </si>
  <si>
    <t>SCOL\Fallout4.esm\CM0023E10D.NIF</t>
  </si>
  <si>
    <t>Machine_RetortLid02</t>
  </si>
  <si>
    <t>0023E10B</t>
  </si>
  <si>
    <t>SCOL\Fallout4.esm\CM0023E10B.NIF</t>
  </si>
  <si>
    <t>Machine_RetortLid01</t>
  </si>
  <si>
    <t>0023E109</t>
  </si>
  <si>
    <t>SCOL\Fallout4.esm\CM0023E109.NIF</t>
  </si>
  <si>
    <t>CharlesTownHouseCorner01</t>
  </si>
  <si>
    <t>0023C946</t>
  </si>
  <si>
    <t>SCOL\Fallout4.esm\CM0023C946.NIF</t>
  </si>
  <si>
    <t>Machine_TruckTanker01</t>
  </si>
  <si>
    <t>0023BE1F</t>
  </si>
  <si>
    <t>SCOL\Fallout4.esm\CM0023BE1F.NIF</t>
  </si>
  <si>
    <t>OldStatehouseLS</t>
  </si>
  <si>
    <t>002390B8</t>
  </si>
  <si>
    <t>SCOL\Fallout4.esm\CM002390B8.NIF</t>
  </si>
  <si>
    <t>MemoryDenLS</t>
  </si>
  <si>
    <t>002390B7</t>
  </si>
  <si>
    <t>SCOL\Fallout4.esm\CM002390B7.NIF</t>
  </si>
  <si>
    <t>Machine_Arcade02</t>
  </si>
  <si>
    <t>00238F11</t>
  </si>
  <si>
    <t>SCOL\Fallout4.esm\CM00238F11.NIF</t>
  </si>
  <si>
    <t>Machine_Arcade01DUPLICATE000</t>
  </si>
  <si>
    <t>00238F10</t>
  </si>
  <si>
    <t>SCOL\Fallout4.esm\CM00238F10.NIF</t>
  </si>
  <si>
    <t>Machine_Arcade01</t>
  </si>
  <si>
    <t>00238F0E</t>
  </si>
  <si>
    <t>SCOL\Fallout4.esm\CM00238F0E.NIF</t>
  </si>
  <si>
    <t>Machine_Engine01</t>
  </si>
  <si>
    <t>00232A63</t>
  </si>
  <si>
    <t>SCOL\Fallout4.esm\CM00232A63.NIF</t>
  </si>
  <si>
    <t>LoadScreenGunner01</t>
  </si>
  <si>
    <t>00231330</t>
  </si>
  <si>
    <t>SCOL\Fallout4.esm\CM00231330.NIF</t>
  </si>
  <si>
    <t>Machine_SkeeBall</t>
  </si>
  <si>
    <t>0023056D</t>
  </si>
  <si>
    <t>SCOL\Fallout4.esm\CM0023056D.NIF</t>
  </si>
  <si>
    <t>Machine_TowTruck</t>
  </si>
  <si>
    <t>0023056B</t>
  </si>
  <si>
    <t>SCOL\Fallout4.esm\CM0023056B.NIF</t>
  </si>
  <si>
    <t>CITBuildingChunk01</t>
  </si>
  <si>
    <t>0022FB87</t>
  </si>
  <si>
    <t>SCOL\Fallout4.esm\CM0022FB87.NIF</t>
  </si>
  <si>
    <t>Machine_Reactor03</t>
  </si>
  <si>
    <t>0022E973</t>
  </si>
  <si>
    <t>SCOL\Fallout4.esm\CM0022E973.NIF</t>
  </si>
  <si>
    <t>Machine_Reactor02</t>
  </si>
  <si>
    <t>0022E971</t>
  </si>
  <si>
    <t>SCOL\Fallout4.esm\CM0022E971.NIF</t>
  </si>
  <si>
    <t>Machine_Reactor01</t>
  </si>
  <si>
    <t>0022E96F</t>
  </si>
  <si>
    <t>SCOL\Fallout4.esm\CM0022E96F.NIF</t>
  </si>
  <si>
    <t>Machine_RooftopCrain</t>
  </si>
  <si>
    <t>0022E5BF</t>
  </si>
  <si>
    <t>SCOL\Fallout4.esm\CM0022E5BF.NIF</t>
  </si>
  <si>
    <t>LSFactionMinutemen01</t>
  </si>
  <si>
    <t>0022DC38</t>
  </si>
  <si>
    <t>SCOL\Fallout4.esm\CM0022DC38.NIF</t>
  </si>
  <si>
    <t>LS_GlowingSeaScene</t>
  </si>
  <si>
    <t>0022DC33</t>
  </si>
  <si>
    <t>SCOL\Fallout4.esm\CM0022DC33.NIF</t>
  </si>
  <si>
    <t>LS_ArcjetEngine</t>
  </si>
  <si>
    <t>0022DC31</t>
  </si>
  <si>
    <t>SCOL\Fallout4.esm\CM0022DC31.NIF</t>
  </si>
  <si>
    <t>LS_WatersourceScene</t>
  </si>
  <si>
    <t>0022DC2D</t>
  </si>
  <si>
    <t>SCOL\Fallout4.esm\CM0022DC2D.NIF</t>
  </si>
  <si>
    <t>LS_ShopCounterScene</t>
  </si>
  <si>
    <t>0022DC29</t>
  </si>
  <si>
    <t>SCOL\Fallout4.esm\CM0022DC29.NIF</t>
  </si>
  <si>
    <t>LoadingBarber</t>
  </si>
  <si>
    <t>0022DBAA</t>
  </si>
  <si>
    <t>SCOL\Fallout4.esm\CM0022DBAA.NIF</t>
  </si>
  <si>
    <t>LoadElevHatchCover</t>
  </si>
  <si>
    <t>0022D154</t>
  </si>
  <si>
    <t>SCOL\Fallout4.esm\CM0022D154.NIF</t>
  </si>
  <si>
    <t>SWBostonCommonGraveyard01</t>
  </si>
  <si>
    <t>0022CB44</t>
  </si>
  <si>
    <t>SCOL\Fallout4.esm\CM0022CB44.NIF</t>
  </si>
  <si>
    <t>BoSLoadscreen01</t>
  </si>
  <si>
    <t>0022BC80</t>
  </si>
  <si>
    <t>SCOL\Fallout4.esm\CM0022BC80.NIF</t>
  </si>
  <si>
    <t>LS_Weaponsworkbench02</t>
  </si>
  <si>
    <t>0022B994</t>
  </si>
  <si>
    <t>SCOL\Fallout4.esm\CM0022B994.NIF</t>
  </si>
  <si>
    <t>LS_Armorworkbench01</t>
  </si>
  <si>
    <t>0022B990</t>
  </si>
  <si>
    <t>SCOL\Fallout4.esm\CM0022B990.NIF</t>
  </si>
  <si>
    <t>LS_Miltaryscene</t>
  </si>
  <si>
    <t>0022B98C</t>
  </si>
  <si>
    <t>SCOL\Fallout4.esm\CM0022B98C.NIF</t>
  </si>
  <si>
    <t>LS_Weaponsworkbench01</t>
  </si>
  <si>
    <t>0022B988</t>
  </si>
  <si>
    <t>SCOL\Fallout4.esm\CM0022B988.NIF</t>
  </si>
  <si>
    <t>LS_Medicalscene01</t>
  </si>
  <si>
    <t>0022B854</t>
  </si>
  <si>
    <t>SCOL\Fallout4.esm\CM0022B854.NIF</t>
  </si>
  <si>
    <t>LS_Militaryscene01</t>
  </si>
  <si>
    <t>0022B852</t>
  </si>
  <si>
    <t>SCOL\Fallout4.esm\CM0022B852.NIF</t>
  </si>
  <si>
    <t>LS_Craftingcookingstove</t>
  </si>
  <si>
    <t>0022B84F</t>
  </si>
  <si>
    <t>SCOL\Fallout4.esm\CM0022B84F.NIF</t>
  </si>
  <si>
    <t>LSMinigunfixed</t>
  </si>
  <si>
    <t>0022B36B</t>
  </si>
  <si>
    <t>SCOL\Fallout4.esm\CM0022B36B.NIF</t>
  </si>
  <si>
    <t>LSJunkketfixed</t>
  </si>
  <si>
    <t>0022B36A</t>
  </si>
  <si>
    <t>SCOL\Fallout4.esm\CM0022B36A.NIF</t>
  </si>
  <si>
    <t>LSJunkjetfixed</t>
  </si>
  <si>
    <t>0022B369</t>
  </si>
  <si>
    <t>SCOL\Fallout4.esm\CM0022B369.NIF</t>
  </si>
  <si>
    <t>LSSanctuaryHouse01</t>
  </si>
  <si>
    <t>0022B188</t>
  </si>
  <si>
    <t>SCOL\Fallout4.esm\CM0022B188.NIF</t>
  </si>
  <si>
    <t>Machine_RooftopGen02</t>
  </si>
  <si>
    <t>0022AD6B</t>
  </si>
  <si>
    <t>SCOL\Fallout4.esm\CM0022AD6B.NIF</t>
  </si>
  <si>
    <t>Machine_RooftopGen01</t>
  </si>
  <si>
    <t>0022AD69</t>
  </si>
  <si>
    <t>SCOL\Fallout4.esm\CM0022AD69.NIF</t>
  </si>
  <si>
    <t>Machine_Combine_Tractor</t>
  </si>
  <si>
    <t>0022AA3B</t>
  </si>
  <si>
    <t>SCOL\Fallout4.esm\CM0022AA3B.NIF</t>
  </si>
  <si>
    <t>Machine_Water_tester01</t>
  </si>
  <si>
    <t>002286BD</t>
  </si>
  <si>
    <t>SCOL\Fallout4.esm\CM002286BD.NIF</t>
  </si>
  <si>
    <t>Machine_WaterTower02</t>
  </si>
  <si>
    <t>0022814D</t>
  </si>
  <si>
    <t>SCOL\Fallout4.esm\CM0022814D.NIF</t>
  </si>
  <si>
    <t>Machine_StorageTower01</t>
  </si>
  <si>
    <t>0022814C</t>
  </si>
  <si>
    <t>SCOL\Fallout4.esm\CM0022814C.NIF</t>
  </si>
  <si>
    <t>Machine_WaterTower01</t>
  </si>
  <si>
    <t>0022814A</t>
  </si>
  <si>
    <t>SCOL\Fallout4.esm\CM0022814A.NIF</t>
  </si>
  <si>
    <t>Machine_Prop_Engine06</t>
  </si>
  <si>
    <t>00226D20</t>
  </si>
  <si>
    <t>SCOL\Fallout4.esm\CM00226D20.NIF</t>
  </si>
  <si>
    <t>Machine_Prop04</t>
  </si>
  <si>
    <t>00226D0A</t>
  </si>
  <si>
    <t>SCOL\Fallout4.esm\CM00226D0A.NIF</t>
  </si>
  <si>
    <t>Machine_Frame01</t>
  </si>
  <si>
    <t>00226D06</t>
  </si>
  <si>
    <t>SCOL\Fallout4.esm\CM00226D06.NIF</t>
  </si>
  <si>
    <t>Machine_Prop_Engine05</t>
  </si>
  <si>
    <t>00226CFD</t>
  </si>
  <si>
    <t>SCOL\Fallout4.esm\CM00226CFD.NIF</t>
  </si>
  <si>
    <t>Machine_Prop_Engine03DUPLICATE000</t>
  </si>
  <si>
    <t>00226CFB</t>
  </si>
  <si>
    <t>SCOL\Fallout4.esm\CM00226CFB.NIF</t>
  </si>
  <si>
    <t>Machine_Prop_Engine03</t>
  </si>
  <si>
    <t>00226CFA</t>
  </si>
  <si>
    <t>SCOL\Fallout4.esm\CM00226CFA.NIF</t>
  </si>
  <si>
    <t>Machine_Prop_Engine02</t>
  </si>
  <si>
    <t>00226CF8</t>
  </si>
  <si>
    <t>SCOL\Fallout4.esm\CM00226CF8.NIF</t>
  </si>
  <si>
    <t>Machine_Prop_Engine01</t>
  </si>
  <si>
    <t>00226CF6</t>
  </si>
  <si>
    <t>SCOL\Fallout4.esm\CM00226CF6.NIF</t>
  </si>
  <si>
    <t>Machine_Bowling01</t>
  </si>
  <si>
    <t>00226CB9</t>
  </si>
  <si>
    <t>SCOL\Fallout4.esm\CM00226CB9.NIF</t>
  </si>
  <si>
    <t>LoadingDCShop01</t>
  </si>
  <si>
    <t>00226745</t>
  </si>
  <si>
    <t>SCOL\Fallout4.esm\CM00226745.NIF</t>
  </si>
  <si>
    <t>LoadingRailroadScene02</t>
  </si>
  <si>
    <t>00226742</t>
  </si>
  <si>
    <t>SCOL\Fallout4.esm\CM00226742.NIF</t>
  </si>
  <si>
    <t>LoadingRailroadScene01</t>
  </si>
  <si>
    <t>00226740</t>
  </si>
  <si>
    <t>SCOL\Fallout4.esm\CM00226740.NIF</t>
  </si>
  <si>
    <t>LoadingPowerNoodles01</t>
  </si>
  <si>
    <t>00226717</t>
  </si>
  <si>
    <t>SCOL\Fallout4.esm\CM00226717.NIF</t>
  </si>
  <si>
    <t>LSStrength</t>
  </si>
  <si>
    <t>00226248</t>
  </si>
  <si>
    <t>SCOL\Fallout4.esm\CM00226248.NIF</t>
  </si>
  <si>
    <t>LSPerception</t>
  </si>
  <si>
    <t>00226247</t>
  </si>
  <si>
    <t>SCOL\Fallout4.esm\CM00226247.NIF</t>
  </si>
  <si>
    <t>LSLuck</t>
  </si>
  <si>
    <t>00226246</t>
  </si>
  <si>
    <t>SCOL\Fallout4.esm\CM00226246.NIF</t>
  </si>
  <si>
    <t>LSIntelligence</t>
  </si>
  <si>
    <t>00226245</t>
  </si>
  <si>
    <t>SCOL\Fallout4.esm\CM00226245.NIF</t>
  </si>
  <si>
    <t>LSendurance</t>
  </si>
  <si>
    <t>00226244</t>
  </si>
  <si>
    <t>SCOL\Fallout4.esm\CM00226244.NIF</t>
  </si>
  <si>
    <t>LSCharisma</t>
  </si>
  <si>
    <t>00226243</t>
  </si>
  <si>
    <t>SCOL\Fallout4.esm\CM00226243.NIF</t>
  </si>
  <si>
    <t>LSAgility</t>
  </si>
  <si>
    <t>00226242</t>
  </si>
  <si>
    <t>SCOL\Fallout4.esm\CM00226242.NIF</t>
  </si>
  <si>
    <t>LSGrognak</t>
  </si>
  <si>
    <t>00225AC2</t>
  </si>
  <si>
    <t>SCOL\Fallout4.esm\CM00225AC2.NIF</t>
  </si>
  <si>
    <t>CanneryRetortHinge03</t>
  </si>
  <si>
    <t>002252E4</t>
  </si>
  <si>
    <t>SCOL\Fallout4.esm\CM002252E4.NIF</t>
  </si>
  <si>
    <t>CanneryRetortHinge02</t>
  </si>
  <si>
    <t>002252E3</t>
  </si>
  <si>
    <t>SCOL\Fallout4.esm\CM002252E3.NIF</t>
  </si>
  <si>
    <t>CanneryRetortHinge01</t>
  </si>
  <si>
    <t>002252E2</t>
  </si>
  <si>
    <t>SCOL\Fallout4.esm\CM002252E2.NIF</t>
  </si>
  <si>
    <t>CanneryRetortHub01</t>
  </si>
  <si>
    <t>002252E1</t>
  </si>
  <si>
    <t>SCOL\Fallout4.esm\CM002252E1.NIF</t>
  </si>
  <si>
    <t>CanneryRetortLid01</t>
  </si>
  <si>
    <t>002252E0</t>
  </si>
  <si>
    <t>SCOL\Fallout4.esm\CM002252E0.NIF</t>
  </si>
  <si>
    <t>Raider_Clutter05</t>
  </si>
  <si>
    <t>002239D1</t>
  </si>
  <si>
    <t>SCOL\Fallout4.esm\CM002239D1.NIF</t>
  </si>
  <si>
    <t>Raider_Clutter04</t>
  </si>
  <si>
    <t>002239CF</t>
  </si>
  <si>
    <t>SCOL\Fallout4.esm\CM002239CF.NIF</t>
  </si>
  <si>
    <t>Raider_Clutter02</t>
  </si>
  <si>
    <t>002239CD</t>
  </si>
  <si>
    <t>SCOL\Fallout4.esm\CM002239CD.NIF</t>
  </si>
  <si>
    <t>Raider_Clutter01</t>
  </si>
  <si>
    <t>002239CB</t>
  </si>
  <si>
    <t>SCOL\Fallout4.esm\CM002239CB.NIF</t>
  </si>
  <si>
    <t>DeerFenceSCLg03Curve</t>
  </si>
  <si>
    <t>002221EF</t>
  </si>
  <si>
    <t>SCOL\Fallout4.esm\CM002221EF.NIF</t>
  </si>
  <si>
    <t>DeerFenceSCLg02</t>
  </si>
  <si>
    <t>002221ED</t>
  </si>
  <si>
    <t>SCOL\Fallout4.esm\CM002221ED.NIF</t>
  </si>
  <si>
    <t>DeerFenceSCLg01</t>
  </si>
  <si>
    <t>002221EB</t>
  </si>
  <si>
    <t>SCOL\Fallout4.esm\CM002221EB.NIF</t>
  </si>
  <si>
    <t>DeerFenceSCMed04Curve</t>
  </si>
  <si>
    <t>002221E9</t>
  </si>
  <si>
    <t>SCOL\Fallout4.esm\CM002221E9.NIF</t>
  </si>
  <si>
    <t>DeerFenceSCMed03</t>
  </si>
  <si>
    <t>002221E7</t>
  </si>
  <si>
    <t>SCOL\Fallout4.esm\CM002221E7.NIF</t>
  </si>
  <si>
    <t>DeerFenceSCMed02</t>
  </si>
  <si>
    <t>002221E5</t>
  </si>
  <si>
    <t>SCOL\Fallout4.esm\CM002221E5.NIF</t>
  </si>
  <si>
    <t>DeerFenceSCMed01</t>
  </si>
  <si>
    <t>002221E3</t>
  </si>
  <si>
    <t>SCOL\Fallout4.esm\CM002221E3.NIF</t>
  </si>
  <si>
    <t>DeerFenceSCSm02</t>
  </si>
  <si>
    <t>002221E1</t>
  </si>
  <si>
    <t>SCOL\Fallout4.esm\CM002221E1.NIF</t>
  </si>
  <si>
    <t>DeerFenceSCSm01</t>
  </si>
  <si>
    <t>002221DF</t>
  </si>
  <si>
    <t>SCOL\Fallout4.esm\CM002221DF.NIF</t>
  </si>
  <si>
    <t>LSBaseballstatue</t>
  </si>
  <si>
    <t>002216F8</t>
  </si>
  <si>
    <t>SCOL\Fallout4.esm\CM002216F8.NIF</t>
  </si>
  <si>
    <t>LSGNNFountain</t>
  </si>
  <si>
    <t>002216F7</t>
  </si>
  <si>
    <t>SCOL\Fallout4.esm\CM002216F7.NIF</t>
  </si>
  <si>
    <t>LSMinManStatue</t>
  </si>
  <si>
    <t>002216F6</t>
  </si>
  <si>
    <t>SCOL\Fallout4.esm\CM002216F6.NIF</t>
  </si>
  <si>
    <t>LSScavengingStation01</t>
  </si>
  <si>
    <t>002216E1</t>
  </si>
  <si>
    <t>SCOL\Fallout4.esm\CM002216E1.NIF</t>
  </si>
  <si>
    <t>LSNukaColaMachine01</t>
  </si>
  <si>
    <t>002216E0</t>
  </si>
  <si>
    <t>SCOL\Fallout4.esm\CM002216E0.NIF</t>
  </si>
  <si>
    <t>LSMemoryLounger01</t>
  </si>
  <si>
    <t>002216DF</t>
  </si>
  <si>
    <t>SCOL\Fallout4.esm\CM002216DF.NIF</t>
  </si>
  <si>
    <t>Supermutant_Clutter16</t>
  </si>
  <si>
    <t>0021DAB8</t>
  </si>
  <si>
    <t>SCOL\Fallout4.esm\CM0021DAB8.NIF</t>
  </si>
  <si>
    <t>Supermutant-Clutter06</t>
  </si>
  <si>
    <t>0021D9DE</t>
  </si>
  <si>
    <t>SCOL\Fallout4.esm\CM0021D9DE.NIF</t>
  </si>
  <si>
    <t>Supermutant-Clutter05</t>
  </si>
  <si>
    <t>0021D9DC</t>
  </si>
  <si>
    <t>SCOL\Fallout4.esm\CM0021D9DC.NIF</t>
  </si>
  <si>
    <t>Supermutant-Clutter01</t>
  </si>
  <si>
    <t>0021D9D5</t>
  </si>
  <si>
    <t>SCOL\Fallout4.esm\CM0021D9D5.NIF</t>
  </si>
  <si>
    <t>Supermutant_clutter04</t>
  </si>
  <si>
    <t>0021D9D3</t>
  </si>
  <si>
    <t>SCOL\Fallout4.esm\CM0021D9D3.NIF</t>
  </si>
  <si>
    <t>Supermutant_Clutter03</t>
  </si>
  <si>
    <t>0021D9D2</t>
  </si>
  <si>
    <t>SCOL\Fallout4.esm\CM0021D9D2.NIF</t>
  </si>
  <si>
    <t>Supermutant_Clutter02</t>
  </si>
  <si>
    <t>0021D9D0</t>
  </si>
  <si>
    <t>SCOL\Fallout4.esm\CM0021D9D0.NIF</t>
  </si>
  <si>
    <t>Supermutant_Clutter01</t>
  </si>
  <si>
    <t>0021D9CF</t>
  </si>
  <si>
    <t>SCOL\Fallout4.esm\CM0021D9CF.NIF</t>
  </si>
  <si>
    <t>DN084_ElevatorDoorOutUtilityStatic</t>
  </si>
  <si>
    <t>0021A64C</t>
  </si>
  <si>
    <t>SCOL\Fallout4.esm\CM0021A64C.NIF</t>
  </si>
  <si>
    <t>DN084_ElevatorDoorOutUtilityStaticX</t>
  </si>
  <si>
    <t>0021A639</t>
  </si>
  <si>
    <t>SCOL\Fallout4.esm\CM0021A639.NIF</t>
  </si>
  <si>
    <t>Clutter_PowerGenerator01</t>
  </si>
  <si>
    <t>0021456D</t>
  </si>
  <si>
    <t>SCOL\Fallout4.esm\CM0021456D.NIF</t>
  </si>
  <si>
    <t>DecoHouseRes04</t>
  </si>
  <si>
    <t>0020D972</t>
  </si>
  <si>
    <t>SCOL\Fallout4.esm\CM0020D972.NIF</t>
  </si>
  <si>
    <t>DecoHouseResGarage01</t>
  </si>
  <si>
    <t>0020D970</t>
  </si>
  <si>
    <t>SCOL\Fallout4.esm\CM0020D970.NIF</t>
  </si>
  <si>
    <t>Pipes3x1_03_SG</t>
  </si>
  <si>
    <t>0020D474</t>
  </si>
  <si>
    <t>SCOL\Fallout4.esm\CM0020D474.NIF</t>
  </si>
  <si>
    <t>Pipes3x1_02_SG</t>
  </si>
  <si>
    <t>0020CAAC</t>
  </si>
  <si>
    <t>SCOL\Fallout4.esm\CM0020CAAC.NIF</t>
  </si>
  <si>
    <t>Pipes1x1_01_SG</t>
  </si>
  <si>
    <t>0020C745</t>
  </si>
  <si>
    <t>SCOL\Fallout4.esm\CM0020C745.NIF</t>
  </si>
  <si>
    <t>DecoHouseRes03</t>
  </si>
  <si>
    <t>0020ABBD</t>
  </si>
  <si>
    <t>SCOL\Fallout4.esm\CM0020ABBD.NIF</t>
  </si>
  <si>
    <t>DecoHouseRes02</t>
  </si>
  <si>
    <t>0020ABBB</t>
  </si>
  <si>
    <t>SCOL\Fallout4.esm\CM0020ABBB.NIF</t>
  </si>
  <si>
    <t>DecoHouseRes01</t>
  </si>
  <si>
    <t>0020ABB9</t>
  </si>
  <si>
    <t>SCOL\Fallout4.esm\CM0020ABB9.NIF</t>
  </si>
  <si>
    <t>DecoHouseRuin05</t>
  </si>
  <si>
    <t>0020412D</t>
  </si>
  <si>
    <t>SCOL\Fallout4.esm\CM0020412D.NIF</t>
  </si>
  <si>
    <t>DecoHouseRuin04</t>
  </si>
  <si>
    <t>002040FA</t>
  </si>
  <si>
    <t>SCOL\Fallout4.esm\CM002040FA.NIF</t>
  </si>
  <si>
    <t>DecoHouseRuin03</t>
  </si>
  <si>
    <t>002040F8</t>
  </si>
  <si>
    <t>SCOL\Fallout4.esm\CM002040F8.NIF</t>
  </si>
  <si>
    <t>DecoHouseRuin02</t>
  </si>
  <si>
    <t>002040F6</t>
  </si>
  <si>
    <t>SCOL\Fallout4.esm\CM002040F6.NIF</t>
  </si>
  <si>
    <t>DecoHouseRuin01</t>
  </si>
  <si>
    <t>002040F4</t>
  </si>
  <si>
    <t>SCOL\Fallout4.esm\CM002040F4.NIF</t>
  </si>
  <si>
    <t>ArcadeMachine01</t>
  </si>
  <si>
    <t>001FE79C</t>
  </si>
  <si>
    <t>SCOL\Fallout4.esm\CM001FE79C.NIF</t>
  </si>
  <si>
    <t>BallReturn01</t>
  </si>
  <si>
    <t>001FE73C</t>
  </si>
  <si>
    <t>SCOL\Fallout4.esm\CM001FE73C.NIF</t>
  </si>
  <si>
    <t>Pipes3x1_01_SG</t>
  </si>
  <si>
    <t>001F8AE8</t>
  </si>
  <si>
    <t>SCOL\Fallout4.esm\CM001F8AE8.NIF</t>
  </si>
  <si>
    <t>Pipes2x1_02_SG</t>
  </si>
  <si>
    <t>001F8AD6</t>
  </si>
  <si>
    <t>SCOL\Fallout4.esm\CM001F8AD6.NIF</t>
  </si>
  <si>
    <t>HWBoardWalkwaySC04</t>
  </si>
  <si>
    <t>001F7BD9</t>
  </si>
  <si>
    <t>SCOL\Fallout4.esm\CM001F7BD9.NIF</t>
  </si>
  <si>
    <t>HWBoardWalkwaySC03</t>
  </si>
  <si>
    <t>001F7BD7</t>
  </si>
  <si>
    <t>SCOL\Fallout4.esm\CM001F7BD7.NIF</t>
  </si>
  <si>
    <t>HWBoardWalkwaySC02</t>
  </si>
  <si>
    <t>001F7BD6</t>
  </si>
  <si>
    <t>SCOL\Fallout4.esm\CM001F7BD6.NIF</t>
  </si>
  <si>
    <t>HWBoardWalkwaySC01</t>
  </si>
  <si>
    <t>001F7BD5</t>
  </si>
  <si>
    <t>SCOL\Fallout4.esm\CM001F7BD5.NIF</t>
  </si>
  <si>
    <t>FountainBaseHighTech</t>
  </si>
  <si>
    <t>001F762C</t>
  </si>
  <si>
    <t>SCOL\Fallout4.esm\CM001F762C.NIF</t>
  </si>
  <si>
    <t>dfgnhb</t>
  </si>
  <si>
    <t>001F62AC</t>
  </si>
  <si>
    <t>SCOL\Fallout4.esm\CM001F62AC.NIF</t>
  </si>
  <si>
    <t>wgsd</t>
  </si>
  <si>
    <t>001F62AB</t>
  </si>
  <si>
    <t>SCOL\Fallout4.esm\CM001F62AB.NIF</t>
  </si>
  <si>
    <t>fdfghnb</t>
  </si>
  <si>
    <t>001F62A6</t>
  </si>
  <si>
    <t>SCOL\Fallout4.esm\CM001F62A6.NIF</t>
  </si>
  <si>
    <t>FMSCollection</t>
  </si>
  <si>
    <t>001F62A4</t>
  </si>
  <si>
    <t>SCOL\Fallout4.esm\CM001F62A4.NIF</t>
  </si>
  <si>
    <t>zfgbn</t>
  </si>
  <si>
    <t>001F62A0</t>
  </si>
  <si>
    <t>SCOL\Fallout4.esm\CM001F62A0.NIF</t>
  </si>
  <si>
    <t>zdfcvbn</t>
  </si>
  <si>
    <t>001F629F</t>
  </si>
  <si>
    <t>SCOL\Fallout4.esm\CM001F629F.NIF</t>
  </si>
  <si>
    <t>fhj</t>
  </si>
  <si>
    <t>001F627D</t>
  </si>
  <si>
    <t>SCOL\Fallout4.esm\CM001F627D.NIF</t>
  </si>
  <si>
    <t>asdv</t>
  </si>
  <si>
    <t>001F627C</t>
  </si>
  <si>
    <t>SCOL\Fallout4.esm\CM001F627C.NIF</t>
  </si>
  <si>
    <t>fgbn</t>
  </si>
  <si>
    <t>001F627B</t>
  </si>
  <si>
    <t>SCOL\Fallout4.esm\CM001F627B.NIF</t>
  </si>
  <si>
    <t>RoadSCLarge01</t>
  </si>
  <si>
    <t>001F3352</t>
  </si>
  <si>
    <t>SCOL\Fallout4.esm\CM001F3352.NIF</t>
  </si>
  <si>
    <t>LifeGuardChairSC01</t>
  </si>
  <si>
    <t>001F30FA</t>
  </si>
  <si>
    <t>SCOL\Fallout4.esm\CM001F30FA.NIF</t>
  </si>
  <si>
    <t>IndustrialGreeb02b</t>
  </si>
  <si>
    <t>001F1C89</t>
  </si>
  <si>
    <t>SCOL\Fallout4.esm\CM001F1C89.NIF</t>
  </si>
  <si>
    <t>RoadSCMed12</t>
  </si>
  <si>
    <t>001F13F7</t>
  </si>
  <si>
    <t>SCOL\Fallout4.esm\CM001F13F7.NIF</t>
  </si>
  <si>
    <t>RoadSCMed11</t>
  </si>
  <si>
    <t>001F13BD</t>
  </si>
  <si>
    <t>SCOL\Fallout4.esm\CM001F13BD.NIF</t>
  </si>
  <si>
    <t>InstReactorCeilingBeams01</t>
  </si>
  <si>
    <t>001EF573</t>
  </si>
  <si>
    <t>SCOL\Fallout4.esm\CM001EF573.NIF</t>
  </si>
  <si>
    <t>HWDoubleEndCapL01SCVine01</t>
  </si>
  <si>
    <t>001EEC1E</t>
  </si>
  <si>
    <t>SCOL\Fallout4.esm\CM001EEC1E.NIF</t>
  </si>
  <si>
    <t>HWDoubleCurveR02SCVine01</t>
  </si>
  <si>
    <t>001EEC1C</t>
  </si>
  <si>
    <t>SCOL\Fallout4.esm\CM001EEC1C.NIF</t>
  </si>
  <si>
    <t>HWSingleEndCap01SCVine01</t>
  </si>
  <si>
    <t>001EE5F0</t>
  </si>
  <si>
    <t>SCOL\Fallout4.esm\CM001EE5F0.NIF</t>
  </si>
  <si>
    <t>HWSingleStr02DamagedSCVine01</t>
  </si>
  <si>
    <t>001EE5D2</t>
  </si>
  <si>
    <t>SCOL\Fallout4.esm\CM001EE5D2.NIF</t>
  </si>
  <si>
    <t>RoadSCMed10</t>
  </si>
  <si>
    <t>001EE429</t>
  </si>
  <si>
    <t>SCOL\Fallout4.esm\CM001EE429.NIF</t>
  </si>
  <si>
    <t>RoadSCMed09</t>
  </si>
  <si>
    <t>001EE40A</t>
  </si>
  <si>
    <t>SCOL\Fallout4.esm\CM001EE40A.NIF</t>
  </si>
  <si>
    <t>RoadSCJunkWall01Tall</t>
  </si>
  <si>
    <t>001ED588</t>
  </si>
  <si>
    <t>SCOL\Fallout4.esm\CM001ED588.NIF</t>
  </si>
  <si>
    <t>RoadSCJunkWall02Tall</t>
  </si>
  <si>
    <t>001ED586</t>
  </si>
  <si>
    <t>SCOL\Fallout4.esm\CM001ED586.NIF</t>
  </si>
  <si>
    <t>RoadSCJunkWall03Tall</t>
  </si>
  <si>
    <t>001ED584</t>
  </si>
  <si>
    <t>SCOL\Fallout4.esm\CM001ED584.NIF</t>
  </si>
  <si>
    <t>RoadSCJunkWall03</t>
  </si>
  <si>
    <t>001ED582</t>
  </si>
  <si>
    <t>SCOL\Fallout4.esm\CM001ED582.NIF</t>
  </si>
  <si>
    <t>RoadSCJunkWall02</t>
  </si>
  <si>
    <t>001ED581</t>
  </si>
  <si>
    <t>SCOL\Fallout4.esm\CM001ED581.NIF</t>
  </si>
  <si>
    <t>RoadSCJunkWall01</t>
  </si>
  <si>
    <t>001ED580</t>
  </si>
  <si>
    <t>SCOL\Fallout4.esm\CM001ED580.NIF</t>
  </si>
  <si>
    <t>HWSingleRampDown01SCVine01</t>
  </si>
  <si>
    <t>001ED568</t>
  </si>
  <si>
    <t>SCOL\Fallout4.esm\CM001ED568.NIF</t>
  </si>
  <si>
    <t>HWSingleRampUp01SCVine01</t>
  </si>
  <si>
    <t>001ED567</t>
  </si>
  <si>
    <t>SCOL\Fallout4.esm\CM001ED567.NIF</t>
  </si>
  <si>
    <t>HWOnRampStrFree01SCVine01</t>
  </si>
  <si>
    <t>001ED566</t>
  </si>
  <si>
    <t>SCOL\Fallout4.esm\CM001ED566.NIF</t>
  </si>
  <si>
    <t>HWSingleEndCap02SCVine01</t>
  </si>
  <si>
    <t>001ED565</t>
  </si>
  <si>
    <t>SCOL\Fallout4.esm\CM001ED565.NIF</t>
  </si>
  <si>
    <t>HWSingleStr01FreeSCVine01</t>
  </si>
  <si>
    <t>001ED564</t>
  </si>
  <si>
    <t>SCOL\Fallout4.esm\CM001ED564.NIF</t>
  </si>
  <si>
    <t>HWOnRampEndCapCurveL01SCVine01</t>
  </si>
  <si>
    <t>001ED561</t>
  </si>
  <si>
    <t>SCOL\Fallout4.esm\CM001ED561.NIF</t>
  </si>
  <si>
    <t>HWOnRampEndCapCurveR01SCVine01</t>
  </si>
  <si>
    <t>001ED560</t>
  </si>
  <si>
    <t>SCOL\Fallout4.esm\CM001ED560.NIF</t>
  </si>
  <si>
    <t>HWSingleStrExit01SCVine01</t>
  </si>
  <si>
    <t>001ED55F</t>
  </si>
  <si>
    <t>SCOL\Fallout4.esm\CM001ED55F.NIF</t>
  </si>
  <si>
    <t>HWSingleStr02FreeSCVine01</t>
  </si>
  <si>
    <t>001ED55E</t>
  </si>
  <si>
    <t>SCOL\Fallout4.esm\CM001ED55E.NIF</t>
  </si>
  <si>
    <t>HWDoubleStr02SCJunkwall01</t>
  </si>
  <si>
    <t>001ED55D</t>
  </si>
  <si>
    <t>SCOL\Fallout4.esm\CM001ED55D.NIF</t>
  </si>
  <si>
    <t>RoadSCSmallStairs01</t>
  </si>
  <si>
    <t>001ED55B</t>
  </si>
  <si>
    <t>SCOL\Fallout4.esm\CM001ED55B.NIF</t>
  </si>
  <si>
    <t>RoadSCMed08</t>
  </si>
  <si>
    <t>001ED559</t>
  </si>
  <si>
    <t>SCOL\Fallout4.esm\CM001ED559.NIF</t>
  </si>
  <si>
    <t>RoadSCSmall06</t>
  </si>
  <si>
    <t>001ED557</t>
  </si>
  <si>
    <t>SCOL\Fallout4.esm\CM001ED557.NIF</t>
  </si>
  <si>
    <t>RoadSCMed07</t>
  </si>
  <si>
    <t>001ED555</t>
  </si>
  <si>
    <t>SCOL\Fallout4.esm\CM001ED555.NIF</t>
  </si>
  <si>
    <t>RoadSCMed06</t>
  </si>
  <si>
    <t>001ED553</t>
  </si>
  <si>
    <t>SCOL\Fallout4.esm\CM001ED553.NIF</t>
  </si>
  <si>
    <t>HWDoubleStrExit01SCVine01</t>
  </si>
  <si>
    <t>001ED550</t>
  </si>
  <si>
    <t>SCOL\Fallout4.esm\CM001ED550.NIF</t>
  </si>
  <si>
    <t>HWDoubleStr02SCVine01</t>
  </si>
  <si>
    <t>001ED54F</t>
  </si>
  <si>
    <t>SCOL\Fallout4.esm\CM001ED54F.NIF</t>
  </si>
  <si>
    <t>HWDoubleEndCapR02SCVine01</t>
  </si>
  <si>
    <t>001ED54E</t>
  </si>
  <si>
    <t>SCOL\Fallout4.esm\CM001ED54E.NIF</t>
  </si>
  <si>
    <t>HWDoubleStr01SCVine01</t>
  </si>
  <si>
    <t>001ED54D</t>
  </si>
  <si>
    <t>SCOL\Fallout4.esm\CM001ED54D.NIF</t>
  </si>
  <si>
    <t>HWDoubleChunkBoth01SCVine01</t>
  </si>
  <si>
    <t>001ED54C</t>
  </si>
  <si>
    <t>SCOL\Fallout4.esm\CM001ED54C.NIF</t>
  </si>
  <si>
    <t>HWDoubleEndCapL02SCVine01</t>
  </si>
  <si>
    <t>001ED54B</t>
  </si>
  <si>
    <t>SCOL\Fallout4.esm\CM001ED54B.NIF</t>
  </si>
  <si>
    <t>HWSingleCurveR01SCVine01</t>
  </si>
  <si>
    <t>001ED54A</t>
  </si>
  <si>
    <t>SCOL\Fallout4.esm\CM001ED54A.NIF</t>
  </si>
  <si>
    <t>HWDoubleTransRampDown01SCVine01</t>
  </si>
  <si>
    <t>001ED549</t>
  </si>
  <si>
    <t>SCOL\Fallout4.esm\CM001ED549.NIF</t>
  </si>
  <si>
    <t>HWDoubleStrExit02SCVine01</t>
  </si>
  <si>
    <t>001ED548</t>
  </si>
  <si>
    <t>SCOL\Fallout4.esm\CM001ED548.NIF</t>
  </si>
  <si>
    <t>HWSingleCurveL01SCVine01</t>
  </si>
  <si>
    <t>001ED547</t>
  </si>
  <si>
    <t>SCOL\Fallout4.esm\CM001ED547.NIF</t>
  </si>
  <si>
    <t>HWDoubleCurveL01SCVine01</t>
  </si>
  <si>
    <t>001ED545</t>
  </si>
  <si>
    <t>SCOL\Fallout4.esm\CM001ED545.NIF</t>
  </si>
  <si>
    <t>HWDoubleRamp01Free01SCVine01</t>
  </si>
  <si>
    <t>001ED542</t>
  </si>
  <si>
    <t>SCOL\Fallout4.esm\CM001ED542.NIF</t>
  </si>
  <si>
    <t>HWDoubleEndCapL03SCVine01</t>
  </si>
  <si>
    <t>001ED541</t>
  </si>
  <si>
    <t>SCOL\Fallout4.esm\CM001ED541.NIF</t>
  </si>
  <si>
    <t>HighwaySignSCAd05</t>
  </si>
  <si>
    <t>001ED539</t>
  </si>
  <si>
    <t>SCOL\Fallout4.esm\CM001ED539.NIF</t>
  </si>
  <si>
    <t>HighwaySignSCAd04</t>
  </si>
  <si>
    <t>001ED538</t>
  </si>
  <si>
    <t>SCOL\Fallout4.esm\CM001ED538.NIF</t>
  </si>
  <si>
    <t>HighwaySignSCAd01</t>
  </si>
  <si>
    <t>001ED537</t>
  </si>
  <si>
    <t>SCOL\Fallout4.esm\CM001ED537.NIF</t>
  </si>
  <si>
    <t>HighwaySignSCAd02</t>
  </si>
  <si>
    <t>001ED536</t>
  </si>
  <si>
    <t>SCOL\Fallout4.esm\CM001ED536.NIF</t>
  </si>
  <si>
    <t>HighwaySignSCAd03</t>
  </si>
  <si>
    <t>001ED535</t>
  </si>
  <si>
    <t>SCOL\Fallout4.esm\CM001ED535.NIF</t>
  </si>
  <si>
    <t>HighwaySignSC11</t>
  </si>
  <si>
    <t>001ED534</t>
  </si>
  <si>
    <t>SCOL\Fallout4.esm\CM001ED534.NIF</t>
  </si>
  <si>
    <t>HighwaySignSC10</t>
  </si>
  <si>
    <t>001ED533</t>
  </si>
  <si>
    <t>SCOL\Fallout4.esm\CM001ED533.NIF</t>
  </si>
  <si>
    <t>HighwaySignSC09</t>
  </si>
  <si>
    <t>001ED532</t>
  </si>
  <si>
    <t>SCOL\Fallout4.esm\CM001ED532.NIF</t>
  </si>
  <si>
    <t>HighwaySignSC08</t>
  </si>
  <si>
    <t>001ED531</t>
  </si>
  <si>
    <t>SCOL\Fallout4.esm\CM001ED531.NIF</t>
  </si>
  <si>
    <t>HighwaySignSC07</t>
  </si>
  <si>
    <t>001ED530</t>
  </si>
  <si>
    <t>SCOL\Fallout4.esm\CM001ED530.NIF</t>
  </si>
  <si>
    <t>HighwaySignSC06</t>
  </si>
  <si>
    <t>001ED52F</t>
  </si>
  <si>
    <t>SCOL\Fallout4.esm\CM001ED52F.NIF</t>
  </si>
  <si>
    <t>HighwaySignSC05</t>
  </si>
  <si>
    <t>001ED52E</t>
  </si>
  <si>
    <t>SCOL\Fallout4.esm\CM001ED52E.NIF</t>
  </si>
  <si>
    <t>HighwaySignSC04</t>
  </si>
  <si>
    <t>001ED52D</t>
  </si>
  <si>
    <t>SCOL\Fallout4.esm\CM001ED52D.NIF</t>
  </si>
  <si>
    <t>HighwaySignSC03</t>
  </si>
  <si>
    <t>001ED52C</t>
  </si>
  <si>
    <t>SCOL\Fallout4.esm\CM001ED52C.NIF</t>
  </si>
  <si>
    <t>HighwaySignSC02</t>
  </si>
  <si>
    <t>001ED52B</t>
  </si>
  <si>
    <t>SCOL\Fallout4.esm\CM001ED52B.NIF</t>
  </si>
  <si>
    <t>HighwaySignSC01</t>
  </si>
  <si>
    <t>001ED52A</t>
  </si>
  <si>
    <t>SCOL\Fallout4.esm\CM001ED52A.NIF</t>
  </si>
  <si>
    <t>Pipes2x1_01_SG</t>
  </si>
  <si>
    <t>001E86DB</t>
  </si>
  <si>
    <t>SCOL\Fallout4.esm\CM001E86DB.NIF</t>
  </si>
  <si>
    <t>RoadsSCSmall04</t>
  </si>
  <si>
    <t>001E69B4</t>
  </si>
  <si>
    <t>SCOL\Fallout4.esm\CM001E69B4.NIF</t>
  </si>
  <si>
    <t>IndustrialGreeb10</t>
  </si>
  <si>
    <t>001E5D51</t>
  </si>
  <si>
    <t>SCOL\Fallout4.esm\CM001E5D51.NIF</t>
  </si>
  <si>
    <t>IndustrialGreeb09</t>
  </si>
  <si>
    <t>001E5D4F</t>
  </si>
  <si>
    <t>SCOL\Fallout4.esm\CM001E5D4F.NIF</t>
  </si>
  <si>
    <t>IndustrialGreeb08</t>
  </si>
  <si>
    <t>001E5D4D</t>
  </si>
  <si>
    <t>SCOL\Fallout4.esm\CM001E5D4D.NIF</t>
  </si>
  <si>
    <t>IndustrialGreeb07</t>
  </si>
  <si>
    <t>001E5D49</t>
  </si>
  <si>
    <t>SCOL\Fallout4.esm\CM001E5D49.NIF</t>
  </si>
  <si>
    <t>IndustrialGreeb06</t>
  </si>
  <si>
    <t>001E5D46</t>
  </si>
  <si>
    <t>SCOL\Fallout4.esm\CM001E5D46.NIF</t>
  </si>
  <si>
    <t>IndustrialGreeb05</t>
  </si>
  <si>
    <t>001E5D42</t>
  </si>
  <si>
    <t>SCOL\Fallout4.esm\CM001E5D42.NIF</t>
  </si>
  <si>
    <t>IndustrialGreeb04</t>
  </si>
  <si>
    <t>001E5D3F</t>
  </si>
  <si>
    <t>SCOL\Fallout4.esm\CM001E5D3F.NIF</t>
  </si>
  <si>
    <t>IndustrialGreeb03</t>
  </si>
  <si>
    <t>001E5D3C</t>
  </si>
  <si>
    <t>SCOL\Fallout4.esm\CM001E5D3C.NIF</t>
  </si>
  <si>
    <t>IndustrialGreeb02</t>
  </si>
  <si>
    <t>001E5707</t>
  </si>
  <si>
    <t>SCOL\Fallout4.esm\CM001E5707.NIF</t>
  </si>
  <si>
    <t>IndustrialGreeb01</t>
  </si>
  <si>
    <t>001E5705</t>
  </si>
  <si>
    <t>SCOL\Fallout4.esm\CM001E5705.NIF</t>
  </si>
  <si>
    <t>RoadSCTiny02</t>
  </si>
  <si>
    <t>001E5241</t>
  </si>
  <si>
    <t>SCOL\Fallout4.esm\CM001E5241.NIF</t>
  </si>
  <si>
    <t>RoadSCTiny01</t>
  </si>
  <si>
    <t>001E523F</t>
  </si>
  <si>
    <t>SCOL\Fallout4.esm\CM001E523F.NIF</t>
  </si>
  <si>
    <t>RoadSCSmall05</t>
  </si>
  <si>
    <t>001E523E</t>
  </si>
  <si>
    <t>SCOL\Fallout4.esm\CM001E523E.NIF</t>
  </si>
  <si>
    <t>RoadSCSmall04</t>
  </si>
  <si>
    <t>001E523D</t>
  </si>
  <si>
    <t>SCOL\Fallout4.esm\CM001E523D.NIF</t>
  </si>
  <si>
    <t>RoadSCSmall03</t>
  </si>
  <si>
    <t>001E523C</t>
  </si>
  <si>
    <t>SCOL\Fallout4.esm\CM001E523C.NIF</t>
  </si>
  <si>
    <t>RoadSCSmall02</t>
  </si>
  <si>
    <t>001E523B</t>
  </si>
  <si>
    <t>SCOL\Fallout4.esm\CM001E523B.NIF</t>
  </si>
  <si>
    <t>RoadSCSmall01</t>
  </si>
  <si>
    <t>001E523A</t>
  </si>
  <si>
    <t>SCOL\Fallout4.esm\CM001E523A.NIF</t>
  </si>
  <si>
    <t>RoadSCMed01</t>
  </si>
  <si>
    <t>001E5238</t>
  </si>
  <si>
    <t>SCOL\Fallout4.esm\CM001E5238.NIF</t>
  </si>
  <si>
    <t>RoadSCMed02</t>
  </si>
  <si>
    <t>001E5236</t>
  </si>
  <si>
    <t>SCOL\Fallout4.esm\CM001E5236.NIF</t>
  </si>
  <si>
    <t>RoadSCMed03</t>
  </si>
  <si>
    <t>001E5234</t>
  </si>
  <si>
    <t>SCOL\Fallout4.esm\CM001E5234.NIF</t>
  </si>
  <si>
    <t>RoadSCMed04</t>
  </si>
  <si>
    <t>001E5232</t>
  </si>
  <si>
    <t>SCOL\Fallout4.esm\CM001E5232.NIF</t>
  </si>
  <si>
    <t>RoadSCMed05</t>
  </si>
  <si>
    <t>001E5230</t>
  </si>
  <si>
    <t>SCOL\Fallout4.esm\CM001E5230.NIF</t>
  </si>
  <si>
    <t>GRailRamp01SC01</t>
  </si>
  <si>
    <t>001E03C6</t>
  </si>
  <si>
    <t>SCOL\Fallout4.esm\CM001E03C6.NIF</t>
  </si>
  <si>
    <t>GRailCurveRampL02SC01</t>
  </si>
  <si>
    <t>001E00E8</t>
  </si>
  <si>
    <t>SCOL\Fallout4.esm\CM001E00E8.NIF</t>
  </si>
  <si>
    <t>GRailCurveRampL01SC01</t>
  </si>
  <si>
    <t>001E00E7</t>
  </si>
  <si>
    <t>SCOL\Fallout4.esm\CM001E00E7.NIF</t>
  </si>
  <si>
    <t>GRailCurveRampR01SC01</t>
  </si>
  <si>
    <t>001E00E6</t>
  </si>
  <si>
    <t>SCOL\Fallout4.esm\CM001E00E6.NIF</t>
  </si>
  <si>
    <t>GRailStr01SC01</t>
  </si>
  <si>
    <t>001E00E5</t>
  </si>
  <si>
    <t>SCOL\Fallout4.esm\CM001E00E5.NIF</t>
  </si>
  <si>
    <t>GRailStrShort01SC01</t>
  </si>
  <si>
    <t>001E00E4</t>
  </si>
  <si>
    <t>SCOL\Fallout4.esm\CM001E00E4.NIF</t>
  </si>
  <si>
    <t>GRailRamp02SC01</t>
  </si>
  <si>
    <t>001E00E3</t>
  </si>
  <si>
    <t>SCOL\Fallout4.esm\CM001E00E3.NIF</t>
  </si>
  <si>
    <t>POIDL009_PropaneDispenser</t>
  </si>
  <si>
    <t>001DE71D</t>
  </si>
  <si>
    <t>SCOL\Fallout4.esm\CM001DE71D.NIF</t>
  </si>
  <si>
    <t>POIDL009_PropaneTank</t>
  </si>
  <si>
    <t>001DE712</t>
  </si>
  <si>
    <t>SCOL\Fallout4.esm\CM001DE712.NIF</t>
  </si>
  <si>
    <t>CITBuilding01Destroyed</t>
  </si>
  <si>
    <t>001D9244</t>
  </si>
  <si>
    <t>SCOL\Fallout4.esm\CM001D9244.NIF</t>
  </si>
  <si>
    <t>VltHallUtilWallInsetHalf01Consoles03</t>
  </si>
  <si>
    <t>001D8D75</t>
  </si>
  <si>
    <t>SCOL\Fallout4.esm\CM001D8D75.NIF</t>
  </si>
  <si>
    <t>RedRocketFillStattionSC01</t>
  </si>
  <si>
    <t>001D8102</t>
  </si>
  <si>
    <t>SCOL\Fallout4.esm\CM001D8102.NIF</t>
  </si>
  <si>
    <t>VltHallUtilWallInsetHalf01Consoles02</t>
  </si>
  <si>
    <t>001D4F98</t>
  </si>
  <si>
    <t>SCOL\Fallout4.esm\CM001D4F98.NIF</t>
  </si>
  <si>
    <t>VltHallUtilWallInsetHalf01Consoles01</t>
  </si>
  <si>
    <t>001D4F96</t>
  </si>
  <si>
    <t>SCOL\Fallout4.esm\CM001D4F96.NIF</t>
  </si>
  <si>
    <t>HelipadStructureExt01</t>
  </si>
  <si>
    <t>001CB664</t>
  </si>
  <si>
    <t>SCOL\Fallout4.esm\CM001CB664.NIF</t>
  </si>
  <si>
    <t>USSConsitutionFloorStaticCol</t>
  </si>
  <si>
    <t>001C8533</t>
  </si>
  <si>
    <t>SCOL\Fallout4.esm\CM001C8533.NIF</t>
  </si>
  <si>
    <t>Duct3X1_04_SG</t>
  </si>
  <si>
    <t>001C707E</t>
  </si>
  <si>
    <t>SCOL\Fallout4.esm\CM001C707E.NIF</t>
  </si>
  <si>
    <t>NpcCouchSet02WeatheredDoubleStatColl</t>
  </si>
  <si>
    <t>001C5578</t>
  </si>
  <si>
    <t>SCOL\Fallout4.esm\CM001C5578.NIF</t>
  </si>
  <si>
    <t>BLDG_CornerVines02_SG</t>
  </si>
  <si>
    <t>001C38C1</t>
  </si>
  <si>
    <t>SCOL\Fallout4.esm\CM001C38C1.NIF</t>
  </si>
  <si>
    <t>Bldg_CornerVines01_SG</t>
  </si>
  <si>
    <t>001C38BF</t>
  </si>
  <si>
    <t>SCOL\Fallout4.esm\CM001C38BF.NIF</t>
  </si>
  <si>
    <t>USSConstitutionMastStaticCol01</t>
  </si>
  <si>
    <t>001BF0D5</t>
  </si>
  <si>
    <t>SCOL\Fallout4.esm\CM001BF0D5.NIF</t>
  </si>
  <si>
    <t>USSConsitutionFloorStaticCol02</t>
  </si>
  <si>
    <t>001BF0D3</t>
  </si>
  <si>
    <t>SCOL\Fallout4.esm\CM001BF0D3.NIF</t>
  </si>
  <si>
    <t>USSConstFloorStaticCol01</t>
  </si>
  <si>
    <t>001BF0D1</t>
  </si>
  <si>
    <t>SCOL\Fallout4.esm\CM001BF0D1.NIF</t>
  </si>
  <si>
    <t>TrafficLight_WiredIntersection</t>
  </si>
  <si>
    <t>001BBAF3</t>
  </si>
  <si>
    <t>SCOL\Fallout4.esm\CM001BBAF3.NIF</t>
  </si>
  <si>
    <t>GeneralAtomicsBowlingLane06</t>
  </si>
  <si>
    <t>001B233E</t>
  </si>
  <si>
    <t>SCOL\Fallout4.esm\CM001B233E.NIF</t>
  </si>
  <si>
    <t>GeneralAtomicsBowlingLane05</t>
  </si>
  <si>
    <t>001B233C</t>
  </si>
  <si>
    <t>SCOL\Fallout4.esm\CM001B233C.NIF</t>
  </si>
  <si>
    <t>GeneralAtomicsBowlingLane04</t>
  </si>
  <si>
    <t>001B233A</t>
  </si>
  <si>
    <t>SCOL\Fallout4.esm\CM001B233A.NIF</t>
  </si>
  <si>
    <t>GeneralAtomicsBowlingLane03</t>
  </si>
  <si>
    <t>001B2338</t>
  </si>
  <si>
    <t>SCOL\Fallout4.esm\CM001B2338.NIF</t>
  </si>
  <si>
    <t>GeneralAtomicsBowlingLane02</t>
  </si>
  <si>
    <t>001B2336</t>
  </si>
  <si>
    <t>SCOL\Fallout4.esm\CM001B2336.NIF</t>
  </si>
  <si>
    <t>GeneralAtomicsBowlingLane01</t>
  </si>
  <si>
    <t>001B2334</t>
  </si>
  <si>
    <t>SCOL\Fallout4.esm\CM001B2334.NIF</t>
  </si>
  <si>
    <t>BLDG_Esplanade_Block01_SG</t>
  </si>
  <si>
    <t>001AE92E</t>
  </si>
  <si>
    <t>SCOL\Fallout4.esm\CM001AE92E.NIF</t>
  </si>
  <si>
    <t>Vault_Shelf_04_Debris01</t>
  </si>
  <si>
    <t>0019B732</t>
  </si>
  <si>
    <t>SCOL\Fallout4.esm\CM0019B732.NIF</t>
  </si>
  <si>
    <t>Vault_Table_02_Debris02</t>
  </si>
  <si>
    <t>0019B731</t>
  </si>
  <si>
    <t>SCOL\Fallout4.esm\CM0019B731.NIF</t>
  </si>
  <si>
    <t>Vault_Table_02_Debris01</t>
  </si>
  <si>
    <t>0019B730</t>
  </si>
  <si>
    <t>SCOL\Fallout4.esm\CM0019B730.NIF</t>
  </si>
  <si>
    <t>MetalTable02Debris01</t>
  </si>
  <si>
    <t>0019B607</t>
  </si>
  <si>
    <t>SCOL\Fallout4.esm\CM0019B607.NIF</t>
  </si>
  <si>
    <t>MetalTable01Debris01</t>
  </si>
  <si>
    <t>0019B605</t>
  </si>
  <si>
    <t>SCOL\Fallout4.esm\CM0019B605.NIF</t>
  </si>
  <si>
    <t>MetalShelf04Debris01</t>
  </si>
  <si>
    <t>0019B603</t>
  </si>
  <si>
    <t>SCOL\Fallout4.esm\CM0019B603.NIF</t>
  </si>
  <si>
    <t>MetalShelf03Debris02</t>
  </si>
  <si>
    <t>0019B601</t>
  </si>
  <si>
    <t>SCOL\Fallout4.esm\CM0019B601.NIF</t>
  </si>
  <si>
    <t>MetalShelf03Debris01</t>
  </si>
  <si>
    <t>0019B5FF</t>
  </si>
  <si>
    <t>SCOL\Fallout4.esm\CM0019B5FF.NIF</t>
  </si>
  <si>
    <t>MetalShelf02Debris02</t>
  </si>
  <si>
    <t>0019B5FD</t>
  </si>
  <si>
    <t>SCOL\Fallout4.esm\CM0019B5FD.NIF</t>
  </si>
  <si>
    <t>MetalShelf02Debris01</t>
  </si>
  <si>
    <t>0019B5FB</t>
  </si>
  <si>
    <t>SCOL\Fallout4.esm\CM0019B5FB.NIF</t>
  </si>
  <si>
    <t>MetalShelf01Debris03</t>
  </si>
  <si>
    <t>0019B5F9</t>
  </si>
  <si>
    <t>SCOL\Fallout4.esm\CM0019B5F9.NIF</t>
  </si>
  <si>
    <t>MetalShelf01Debris02</t>
  </si>
  <si>
    <t>0019B5F7</t>
  </si>
  <si>
    <t>SCOL\Fallout4.esm\CM0019B5F7.NIF</t>
  </si>
  <si>
    <t>MetalShelf01Debris01</t>
  </si>
  <si>
    <t>0019B5F5</t>
  </si>
  <si>
    <t>SCOL\Fallout4.esm\CM0019B5F5.NIF</t>
  </si>
  <si>
    <t>DinerIntTableSquare01Debris02</t>
  </si>
  <si>
    <t>0019B5F3</t>
  </si>
  <si>
    <t>SCOL\Fallout4.esm\CM0019B5F3.NIF</t>
  </si>
  <si>
    <t>DinerIntTableSquare01Debris01</t>
  </si>
  <si>
    <t>0019B5F1</t>
  </si>
  <si>
    <t>SCOL\Fallout4.esm\CM0019B5F1.NIF</t>
  </si>
  <si>
    <t>DinerIntTable03Debris02</t>
  </si>
  <si>
    <t>0019B5EF</t>
  </si>
  <si>
    <t>SCOL\Fallout4.esm\CM0019B5EF.NIF</t>
  </si>
  <si>
    <t>DinerIntTable03Debris01</t>
  </si>
  <si>
    <t>0019B5ED</t>
  </si>
  <si>
    <t>SCOL\Fallout4.esm\CM0019B5ED.NIF</t>
  </si>
  <si>
    <t>DinerIntTable02Debris02</t>
  </si>
  <si>
    <t>0019B5EB</t>
  </si>
  <si>
    <t>SCOL\Fallout4.esm\CM0019B5EB.NIF</t>
  </si>
  <si>
    <t>DinerIntTable02Debris01</t>
  </si>
  <si>
    <t>0019B5E9</t>
  </si>
  <si>
    <t>SCOL\Fallout4.esm\CM0019B5E9.NIF</t>
  </si>
  <si>
    <t>DinerIntTable01Debris02</t>
  </si>
  <si>
    <t>0019B5E7</t>
  </si>
  <si>
    <t>SCOL\Fallout4.esm\CM0019B5E7.NIF</t>
  </si>
  <si>
    <t>DinerIntTable01Debris01</t>
  </si>
  <si>
    <t>0019B5E5</t>
  </si>
  <si>
    <t>SCOL\Fallout4.esm\CM0019B5E5.NIF</t>
  </si>
  <si>
    <t>DinerIntCounterThinHalf01Debris01</t>
  </si>
  <si>
    <t>0019B5E3</t>
  </si>
  <si>
    <t>SCOL\Fallout4.esm\CM0019B5E3.NIF</t>
  </si>
  <si>
    <t>DinerIntCounterThinCornerRound01Debris01</t>
  </si>
  <si>
    <t>0019B5E1</t>
  </si>
  <si>
    <t>SCOL\Fallout4.esm\CM0019B5E1.NIF</t>
  </si>
  <si>
    <t>DinerIntCounterThin02Debris01</t>
  </si>
  <si>
    <t>0019B5DF</t>
  </si>
  <si>
    <t>SCOL\Fallout4.esm\CM0019B5DF.NIF</t>
  </si>
  <si>
    <t>DinerIntCounterThin01Debris02</t>
  </si>
  <si>
    <t>0019B5DD</t>
  </si>
  <si>
    <t>SCOL\Fallout4.esm\CM0019B5DD.NIF</t>
  </si>
  <si>
    <t>DinerIntCounterThin01Debris01</t>
  </si>
  <si>
    <t>0019B5DB</t>
  </si>
  <si>
    <t>SCOL\Fallout4.esm\CM0019B5DB.NIF</t>
  </si>
  <si>
    <t>DinerIntCounterHalf01Debris02</t>
  </si>
  <si>
    <t>0019B5D9</t>
  </si>
  <si>
    <t>SCOL\Fallout4.esm\CM0019B5D9.NIF</t>
  </si>
  <si>
    <t>DinerIntCounterHalf01Debris01</t>
  </si>
  <si>
    <t>0019B5D7</t>
  </si>
  <si>
    <t>SCOL\Fallout4.esm\CM0019B5D7.NIF</t>
  </si>
  <si>
    <t>DinerIntCounterEnd02Debris01</t>
  </si>
  <si>
    <t>0019B5D5</t>
  </si>
  <si>
    <t>SCOL\Fallout4.esm\CM0019B5D5.NIF</t>
  </si>
  <si>
    <t>DinerIntCounterEnd01Debris02</t>
  </si>
  <si>
    <t>0019B5D3</t>
  </si>
  <si>
    <t>SCOL\Fallout4.esm\CM0019B5D3.NIF</t>
  </si>
  <si>
    <t>DinerIntCounterEnd01Debris01</t>
  </si>
  <si>
    <t>0019B5D1</t>
  </si>
  <si>
    <t>SCOL\Fallout4.esm\CM0019B5D1.NIF</t>
  </si>
  <si>
    <t>DinerIntCounterCornerTranThinRightBDebris01</t>
  </si>
  <si>
    <t>0019B5CF</t>
  </si>
  <si>
    <t>SCOL\Fallout4.esm\CM0019B5CF.NIF</t>
  </si>
  <si>
    <t>DinerIntCounterCornerTranThinRightDebris02</t>
  </si>
  <si>
    <t>0019B5CD</t>
  </si>
  <si>
    <t>SCOL\Fallout4.esm\CM0019B5CD.NIF</t>
  </si>
  <si>
    <t>DinerIntCounterCornerTranThinRightDebris01</t>
  </si>
  <si>
    <t>0019B5CB</t>
  </si>
  <si>
    <t>SCOL\Fallout4.esm\CM0019B5CB.NIF</t>
  </si>
  <si>
    <t>DinerIntCounterCornerTranThinLeftDebris02</t>
  </si>
  <si>
    <t>0019B5C9</t>
  </si>
  <si>
    <t>SCOL\Fallout4.esm\CM0019B5C9.NIF</t>
  </si>
  <si>
    <t>DinerIntCounterCornerTranThinLeftDebris01</t>
  </si>
  <si>
    <t>0019B5C7</t>
  </si>
  <si>
    <t>SCOL\Fallout4.esm\CM0019B5C7.NIF</t>
  </si>
  <si>
    <t>DinerIntCounter01Debris03</t>
  </si>
  <si>
    <t>0019B5C5</t>
  </si>
  <si>
    <t>SCOL\Fallout4.esm\CM0019B5C5.NIF</t>
  </si>
  <si>
    <t>DinerIntCounter01Debris02</t>
  </si>
  <si>
    <t>0019B5C3</t>
  </si>
  <si>
    <t>SCOL\Fallout4.esm\CM0019B5C3.NIF</t>
  </si>
  <si>
    <t>DinerIntCounter01Debris01</t>
  </si>
  <si>
    <t>0019B5C1</t>
  </si>
  <si>
    <t>SCOL\Fallout4.esm\CM0019B5C1.NIF</t>
  </si>
  <si>
    <t>PlayerHouse_Ruin_WetBar02Debris02</t>
  </si>
  <si>
    <t>0019B5BF</t>
  </si>
  <si>
    <t>SCOL\Fallout4.esm\CM0019B5BF.NIF</t>
  </si>
  <si>
    <t>PlayerHouse_Ruin_WetBar02Debris01</t>
  </si>
  <si>
    <t>0019B5BD</t>
  </si>
  <si>
    <t>SCOL\Fallout4.esm\CM0019B5BD.NIF</t>
  </si>
  <si>
    <t>PlayerHouse_Ruin_TableKitchen03Debris03</t>
  </si>
  <si>
    <t>0019B5BB</t>
  </si>
  <si>
    <t>SCOL\Fallout4.esm\CM0019B5BB.NIF</t>
  </si>
  <si>
    <t>PlayerHouse_Ruin_TableKitchen03Debris02</t>
  </si>
  <si>
    <t>0019B5B9</t>
  </si>
  <si>
    <t>SCOL\Fallout4.esm\CM0019B5B9.NIF</t>
  </si>
  <si>
    <t>PlayerHouse_Ruin_TableKitchen03Debris01</t>
  </si>
  <si>
    <t>0019B5B7</t>
  </si>
  <si>
    <t>SCOL\Fallout4.esm\CM0019B5B7.NIF</t>
  </si>
  <si>
    <t>PlayerHouse_Ruin_TableKitchen02Debris03</t>
  </si>
  <si>
    <t>0019B5B5</t>
  </si>
  <si>
    <t>SCOL\Fallout4.esm\CM0019B5B5.NIF</t>
  </si>
  <si>
    <t>PlayerHouse_Ruin_TableKitchen02Debris02</t>
  </si>
  <si>
    <t>0019B5B3</t>
  </si>
  <si>
    <t>SCOL\Fallout4.esm\CM0019B5B3.NIF</t>
  </si>
  <si>
    <t>PlayerHouse_Ruin_TableKitchen02Debris01</t>
  </si>
  <si>
    <t>0019B5B1</t>
  </si>
  <si>
    <t>SCOL\Fallout4.esm\CM0019B5B1.NIF</t>
  </si>
  <si>
    <t>PlayerHouse_Ruin_TableKitchen01Debris03</t>
  </si>
  <si>
    <t>0019B5AF</t>
  </si>
  <si>
    <t>SCOL\Fallout4.esm\CM0019B5AF.NIF</t>
  </si>
  <si>
    <t>PlayerHouse_Ruin_TableKitchen01Debris02</t>
  </si>
  <si>
    <t>0019B5AD</t>
  </si>
  <si>
    <t>SCOL\Fallout4.esm\CM0019B5AD.NIF</t>
  </si>
  <si>
    <t>PlayerHouse_Ruin_TableKitchen01Debris01</t>
  </si>
  <si>
    <t>0019B5AB</t>
  </si>
  <si>
    <t>SCOL\Fallout4.esm\CM0019B5AB.NIF</t>
  </si>
  <si>
    <t>PlayerHouse_Ruin_Stereo01Debris01</t>
  </si>
  <si>
    <t>0019B5A9</t>
  </si>
  <si>
    <t>SCOL\Fallout4.esm\CM0019B5A9.NIF</t>
  </si>
  <si>
    <t>PlayerHouse_Ruin_Stereo02Debris01</t>
  </si>
  <si>
    <t>0019B5A7</t>
  </si>
  <si>
    <t>SCOL\Fallout4.esm\CM0019B5A7.NIF</t>
  </si>
  <si>
    <t>PlayerHouse_Ruin_CoffeeTable01Debris03</t>
  </si>
  <si>
    <t>0019B5A5</t>
  </si>
  <si>
    <t>SCOL\Fallout4.esm\CM0019B5A5.NIF</t>
  </si>
  <si>
    <t>PlayerHouse_Ruin_CoffeeTable01Debris02</t>
  </si>
  <si>
    <t>0019B5A3</t>
  </si>
  <si>
    <t>SCOL\Fallout4.esm\CM0019B5A3.NIF</t>
  </si>
  <si>
    <t>PlayerHouse_Ruin_CoffeeTable01Debris01</t>
  </si>
  <si>
    <t>0019B5A1</t>
  </si>
  <si>
    <t>SCOL\Fallout4.esm\CM0019B5A1.NIF</t>
  </si>
  <si>
    <t>CafeTable03Debris01</t>
  </si>
  <si>
    <t>0019B59F</t>
  </si>
  <si>
    <t>SCOL\Fallout4.esm\CM0019B59F.NIF</t>
  </si>
  <si>
    <t>CafeTable02Debris02</t>
  </si>
  <si>
    <t>0019B59D</t>
  </si>
  <si>
    <t>SCOL\Fallout4.esm\CM0019B59D.NIF</t>
  </si>
  <si>
    <t>CafeTable02Debris01</t>
  </si>
  <si>
    <t>0019B59B</t>
  </si>
  <si>
    <t>SCOL\Fallout4.esm\CM0019B59B.NIF</t>
  </si>
  <si>
    <t>CafeTable01Debris03</t>
  </si>
  <si>
    <t>0019B599</t>
  </si>
  <si>
    <t>SCOL\Fallout4.esm\CM0019B599.NIF</t>
  </si>
  <si>
    <t>CafeTable01Debris02</t>
  </si>
  <si>
    <t>0019B597</t>
  </si>
  <si>
    <t>SCOL\Fallout4.esm\CM0019B597.NIF</t>
  </si>
  <si>
    <t>CafeTable01Debris01</t>
  </si>
  <si>
    <t>0019B595</t>
  </si>
  <si>
    <t>SCOL\Fallout4.esm\CM0019B595.NIF</t>
  </si>
  <si>
    <t>FederalistTableSquare01Debris02</t>
  </si>
  <si>
    <t>0019B591</t>
  </si>
  <si>
    <t>SCOL\Fallout4.esm\CM0019B591.NIF</t>
  </si>
  <si>
    <t>FederalistTableSquare01Debris01</t>
  </si>
  <si>
    <t>0019B58F</t>
  </si>
  <si>
    <t>SCOL\Fallout4.esm\CM0019B58F.NIF</t>
  </si>
  <si>
    <t>FederalistTableLong01Debris02</t>
  </si>
  <si>
    <t>0019B58D</t>
  </si>
  <si>
    <t>SCOL\Fallout4.esm\CM0019B58D.NIF</t>
  </si>
  <si>
    <t>FederalistTableLong01Debris01</t>
  </si>
  <si>
    <t>0019B58B</t>
  </si>
  <si>
    <t>SCOL\Fallout4.esm\CM0019B58B.NIF</t>
  </si>
  <si>
    <t>FederalistTableCircle01Debris02</t>
  </si>
  <si>
    <t>0019B589</t>
  </si>
  <si>
    <t>SCOL\Fallout4.esm\CM0019B589.NIF</t>
  </si>
  <si>
    <t>FederalistTableCircle01Debris01</t>
  </si>
  <si>
    <t>0019B587</t>
  </si>
  <si>
    <t>SCOL\Fallout4.esm\CM0019B587.NIF</t>
  </si>
  <si>
    <t>FederalistCoffeeTableSmall01Debris02</t>
  </si>
  <si>
    <t>0019B585</t>
  </si>
  <si>
    <t>SCOL\Fallout4.esm\CM0019B585.NIF</t>
  </si>
  <si>
    <t>FederalistCoffeeTableSmall01Debris01</t>
  </si>
  <si>
    <t>0019B583</t>
  </si>
  <si>
    <t>SCOL\Fallout4.esm\CM0019B583.NIF</t>
  </si>
  <si>
    <t>FederalistCoffeeTable01Debris03</t>
  </si>
  <si>
    <t>0019B581</t>
  </si>
  <si>
    <t>SCOL\Fallout4.esm\CM0019B581.NIF</t>
  </si>
  <si>
    <t>FederalistCoffeeTable01Debris02</t>
  </si>
  <si>
    <t>0019B57F</t>
  </si>
  <si>
    <t>SCOL\Fallout4.esm\CM0019B57F.NIF</t>
  </si>
  <si>
    <t>FederalistCoffeeTable01Debris01</t>
  </si>
  <si>
    <t>0019B57D</t>
  </si>
  <si>
    <t>SCOL\Fallout4.esm\CM0019B57D.NIF</t>
  </si>
  <si>
    <t>FederalistBookcaseStack_Broken01Debris01</t>
  </si>
  <si>
    <t>0019B57B</t>
  </si>
  <si>
    <t>SCOL\Fallout4.esm\CM0019B57B.NIF</t>
  </si>
  <si>
    <t>FederalistBookcaseStack01Debris03</t>
  </si>
  <si>
    <t>0019B579</t>
  </si>
  <si>
    <t>SCOL\Fallout4.esm\CM0019B579.NIF</t>
  </si>
  <si>
    <t>FederalistBookcaseStack01Debris02</t>
  </si>
  <si>
    <t>0019B577</t>
  </si>
  <si>
    <t>SCOL\Fallout4.esm\CM0019B577.NIF</t>
  </si>
  <si>
    <t>FederalistBookcaseStack01Debris01</t>
  </si>
  <si>
    <t>0019B575</t>
  </si>
  <si>
    <t>SCOL\Fallout4.esm\CM0019B575.NIF</t>
  </si>
  <si>
    <t>FederalistBookcaseShort_BrokenDebris01</t>
  </si>
  <si>
    <t>0019B573</t>
  </si>
  <si>
    <t>SCOL\Fallout4.esm\CM0019B573.NIF</t>
  </si>
  <si>
    <t>FederalistBookcaseShort01Debris02</t>
  </si>
  <si>
    <t>0019B571</t>
  </si>
  <si>
    <t>SCOL\Fallout4.esm\CM0019B571.NIF</t>
  </si>
  <si>
    <t>FederalistBookcase_Broken03Debris01</t>
  </si>
  <si>
    <t>0019B56F</t>
  </si>
  <si>
    <t>SCOL\Fallout4.esm\CM0019B56F.NIF</t>
  </si>
  <si>
    <t>FederalistBookcase_Broken02Debris01</t>
  </si>
  <si>
    <t>0019B56D</t>
  </si>
  <si>
    <t>SCOL\Fallout4.esm\CM0019B56D.NIF</t>
  </si>
  <si>
    <t>FederalistBookcaseShort01Debris01</t>
  </si>
  <si>
    <t>0019B56B</t>
  </si>
  <si>
    <t>SCOL\Fallout4.esm\CM0019B56B.NIF</t>
  </si>
  <si>
    <t>FederalistBookcase_Broken01Debris02</t>
  </si>
  <si>
    <t>0019B56A</t>
  </si>
  <si>
    <t>SCOL\Fallout4.esm\CM0019B56A.NIF</t>
  </si>
  <si>
    <t>FederalistBookcase_Broken01Debris01</t>
  </si>
  <si>
    <t>0019B568</t>
  </si>
  <si>
    <t>SCOL\Fallout4.esm\CM0019B568.NIF</t>
  </si>
  <si>
    <t>FederalistBookcase01Debris03</t>
  </si>
  <si>
    <t>0019B566</t>
  </si>
  <si>
    <t>SCOL\Fallout4.esm\CM0019B566.NIF</t>
  </si>
  <si>
    <t>FederalistBookcase01Debris02</t>
  </si>
  <si>
    <t>0019B564</t>
  </si>
  <si>
    <t>SCOL\Fallout4.esm\CM0019B564.NIF</t>
  </si>
  <si>
    <t>FederalistBookcase01Debris01</t>
  </si>
  <si>
    <t>0019B562</t>
  </si>
  <si>
    <t>SCOL\Fallout4.esm\CM0019B562.NIF</t>
  </si>
  <si>
    <t>BLDG_BackBay_Block020_SG</t>
  </si>
  <si>
    <t>001945B6</t>
  </si>
  <si>
    <t>SCOL\Fallout4.esm\CM001945B6.NIF</t>
  </si>
  <si>
    <t>BLDG_BackBay_Block018_SG</t>
  </si>
  <si>
    <t>001906DF</t>
  </si>
  <si>
    <t>SCOL\Fallout4.esm\CM001906DF.NIF</t>
  </si>
  <si>
    <t>Duct5x1_01_SG</t>
  </si>
  <si>
    <t>001882CC</t>
  </si>
  <si>
    <t>SCOL\Fallout4.esm\CM001882CC.NIF</t>
  </si>
  <si>
    <t>MetalBarrelRadioactivePile01</t>
  </si>
  <si>
    <t>00186519</t>
  </si>
  <si>
    <t>SCOL\Fallout4.esm\CM00186519.NIF</t>
  </si>
  <si>
    <t>NC1X4Wall_SG</t>
  </si>
  <si>
    <t>00175597</t>
  </si>
  <si>
    <t>SCOL\Fallout4.esm\CM00175597.NIF</t>
  </si>
  <si>
    <t>BLDGShell1x2_01_SG</t>
  </si>
  <si>
    <t>00175451</t>
  </si>
  <si>
    <t>SCOL\Fallout4.esm\CM00175451.NIF</t>
  </si>
  <si>
    <t>DN76Ship6ShackStaticCollection</t>
  </si>
  <si>
    <t>0016B959</t>
  </si>
  <si>
    <t>SCOL\Fallout4.esm\CM0016B959.NIF</t>
  </si>
  <si>
    <t>DN76Ship7ShackStaticCollection</t>
  </si>
  <si>
    <t>0016B955</t>
  </si>
  <si>
    <t>SCOL\Fallout4.esm\CM0016B955.NIF</t>
  </si>
  <si>
    <t>DN76Ship8CrateStaticCollection</t>
  </si>
  <si>
    <t>0016B952</t>
  </si>
  <si>
    <t>SCOL\Fallout4.esm\CM0016B952.NIF</t>
  </si>
  <si>
    <t>DN76Ship8TrashStaticCollection</t>
  </si>
  <si>
    <t>0016B914</t>
  </si>
  <si>
    <t>SCOL\Fallout4.esm\CM0016B914.NIF</t>
  </si>
  <si>
    <t>DN76Ship8ShackStaticCollection</t>
  </si>
  <si>
    <t>0016B8E3</t>
  </si>
  <si>
    <t>SCOL\Fallout4.esm\CM0016B8E3.NIF</t>
  </si>
  <si>
    <t>DN76MiscShipShackStaticCollection05</t>
  </si>
  <si>
    <t>0016B8CD</t>
  </si>
  <si>
    <t>SCOL\Fallout4.esm\CM0016B8CD.NIF</t>
  </si>
  <si>
    <t>DN76Ship5ShackStaticCollection</t>
  </si>
  <si>
    <t>0016B8C9</t>
  </si>
  <si>
    <t>SCOL\Fallout4.esm\CM0016B8C9.NIF</t>
  </si>
  <si>
    <t>DN76MiscShipBarrelStaticCollection04</t>
  </si>
  <si>
    <t>0016B8AE</t>
  </si>
  <si>
    <t>SCOL\Fallout4.esm\CM0016B8AE.NIF</t>
  </si>
  <si>
    <t>DN76MiscShipShackStaticCollection04</t>
  </si>
  <si>
    <t>0016B88B</t>
  </si>
  <si>
    <t>SCOL\Fallout4.esm\CM0016B88B.NIF</t>
  </si>
  <si>
    <t>DN76Ship4ShackStaticCollection</t>
  </si>
  <si>
    <t>0016B859</t>
  </si>
  <si>
    <t>SCOL\Fallout4.esm\CM0016B859.NIF</t>
  </si>
  <si>
    <t>DN76MiscShipShackStaticCollection03</t>
  </si>
  <si>
    <t>0016B856</t>
  </si>
  <si>
    <t>SCOL\Fallout4.esm\CM0016B856.NIF</t>
  </si>
  <si>
    <t>DN76MiscShipBarrelStaticCollection02</t>
  </si>
  <si>
    <t>0016B840</t>
  </si>
  <si>
    <t>SCOL\Fallout4.esm\CM0016B840.NIF</t>
  </si>
  <si>
    <t>DN76MiscShipShackStaticCollection02</t>
  </si>
  <si>
    <t>0016B81D</t>
  </si>
  <si>
    <t>SCOL\Fallout4.esm\CM0016B81D.NIF</t>
  </si>
  <si>
    <t>DN76MiscShipShackStaticCollection01</t>
  </si>
  <si>
    <t>0016B800</t>
  </si>
  <si>
    <t>SCOL\Fallout4.esm\CM0016B800.NIF</t>
  </si>
  <si>
    <t>DN76Ship2BarrelStaticCollection</t>
  </si>
  <si>
    <t>0016B7FE</t>
  </si>
  <si>
    <t>SCOL\Fallout4.esm\CM0016B7FE.NIF</t>
  </si>
  <si>
    <t>DN76Ship2ShackStaticCollection</t>
  </si>
  <si>
    <t>0016B7E7</t>
  </si>
  <si>
    <t>SCOL\Fallout4.esm\CM0016B7E7.NIF</t>
  </si>
  <si>
    <t>DN76Ship1TrashStaticCollection</t>
  </si>
  <si>
    <t>0016B7DC</t>
  </si>
  <si>
    <t>SCOL\Fallout4.esm\CM0016B7DC.NIF</t>
  </si>
  <si>
    <t>DN76Ship11ShackStaticCollection</t>
  </si>
  <si>
    <t>0016B704</t>
  </si>
  <si>
    <t>SCOL\Fallout4.esm\CM0016B704.NIF</t>
  </si>
  <si>
    <t>DN76Ship1ShackStaticCollection</t>
  </si>
  <si>
    <t>0016B700</t>
  </si>
  <si>
    <t>SCOL\Fallout4.esm\CM0016B700.NIF</t>
  </si>
  <si>
    <t>WharfStoneWallCornerSm</t>
  </si>
  <si>
    <t>00152B1C</t>
  </si>
  <si>
    <t>SCOL\Fallout4.esm\CM00152B1C.NIF</t>
  </si>
  <si>
    <t>WharfStoneWallHalf</t>
  </si>
  <si>
    <t>00152B1B</t>
  </si>
  <si>
    <t>SCOL\Fallout4.esm\CM00152B1B.NIF</t>
  </si>
  <si>
    <t>WharfStoneWall</t>
  </si>
  <si>
    <t>00152B1A</t>
  </si>
  <si>
    <t>SCOL\Fallout4.esm\CM00152B1A.NIF</t>
  </si>
  <si>
    <t>WharfStoneWallCornerSmFloor</t>
  </si>
  <si>
    <t>00152B19</t>
  </si>
  <si>
    <t>SCOL\Fallout4.esm\CM00152B19.NIF</t>
  </si>
  <si>
    <t>WharfFloor</t>
  </si>
  <si>
    <t>00152B18</t>
  </si>
  <si>
    <t>SCOL\Fallout4.esm\CM00152B18.NIF</t>
  </si>
  <si>
    <t>WharfStoneWallCorner</t>
  </si>
  <si>
    <t>00152B17</t>
  </si>
  <si>
    <t>SCOL\Fallout4.esm\CM00152B17.NIF</t>
  </si>
  <si>
    <t>WharfStoneWallandFloor</t>
  </si>
  <si>
    <t>00152B16</t>
  </si>
  <si>
    <t>SCOL\Fallout4.esm\CM00152B16.NIF</t>
  </si>
  <si>
    <t>ElevatorDoorOutPublicStaticWithGap04</t>
  </si>
  <si>
    <t>00144FC5</t>
  </si>
  <si>
    <t>SCOL\Fallout4.esm\CM00144FC5.NIF</t>
  </si>
  <si>
    <t>ElevatorDoorOutPublicStaticWithGap03</t>
  </si>
  <si>
    <t>00144F62</t>
  </si>
  <si>
    <t>SCOL\Fallout4.esm\CM00144F62.NIF</t>
  </si>
  <si>
    <t>ElevatorDoorOutPublicStaticWithGap02</t>
  </si>
  <si>
    <t>00144F61</t>
  </si>
  <si>
    <t>SCOL\Fallout4.esm\CM00144F61.NIF</t>
  </si>
  <si>
    <t>ElevatorDoorOutPublicStaticWithGap01</t>
  </si>
  <si>
    <t>00144F60</t>
  </si>
  <si>
    <t>SCOL\Fallout4.esm\CM00144F60.NIF</t>
  </si>
  <si>
    <t>ElevatorDoorOutPublicStaticWithElevator02</t>
  </si>
  <si>
    <t>00144F5F</t>
  </si>
  <si>
    <t>SCOL\Fallout4.esm\CM00144F5F.NIF</t>
  </si>
  <si>
    <t>ElevatorDoorOutPublicStaticWithElevator01</t>
  </si>
  <si>
    <t>00144F5E</t>
  </si>
  <si>
    <t>SCOL\Fallout4.esm\CM00144F5E.NIF</t>
  </si>
  <si>
    <t>ElevatorDoorOutPublicStatic10</t>
  </si>
  <si>
    <t>00144F5D</t>
  </si>
  <si>
    <t>SCOL\Fallout4.esm\CM00144F5D.NIF</t>
  </si>
  <si>
    <t>ElevatorDoorOutPublicStatic09</t>
  </si>
  <si>
    <t>00144F1D</t>
  </si>
  <si>
    <t>SCOL\Fallout4.esm\CM00144F1D.NIF</t>
  </si>
  <si>
    <t>ElevatorDoorOutPublicStatic08</t>
  </si>
  <si>
    <t>00144F00</t>
  </si>
  <si>
    <t>SCOL\Fallout4.esm\CM00144F00.NIF</t>
  </si>
  <si>
    <t>ElevatorDoorOutPublicStatic07</t>
  </si>
  <si>
    <t>00144EFF</t>
  </si>
  <si>
    <t>SCOL\Fallout4.esm\CM00144EFF.NIF</t>
  </si>
  <si>
    <t>ElevatorDoorOutPublicStatic06</t>
  </si>
  <si>
    <t>00144EFD</t>
  </si>
  <si>
    <t>SCOL\Fallout4.esm\CM00144EFD.NIF</t>
  </si>
  <si>
    <t>ElevatorDoorOutPublicStatic05</t>
  </si>
  <si>
    <t>00144EFC</t>
  </si>
  <si>
    <t>SCOL\Fallout4.esm\CM00144EFC.NIF</t>
  </si>
  <si>
    <t>ElevatorDoorOutPublicStatic04</t>
  </si>
  <si>
    <t>00144EFB</t>
  </si>
  <si>
    <t>SCOL\Fallout4.esm\CM00144EFB.NIF</t>
  </si>
  <si>
    <t>ElevatorDoorOutPublicStatic03</t>
  </si>
  <si>
    <t>00144EFA</t>
  </si>
  <si>
    <t>SCOL\Fallout4.esm\CM00144EFA.NIF</t>
  </si>
  <si>
    <t>ElevatorDoorOutPublicStatic02</t>
  </si>
  <si>
    <t>00144EF9</t>
  </si>
  <si>
    <t>SCOL\Fallout4.esm\CM00144EF9.NIF</t>
  </si>
  <si>
    <t>ElevatorDoorOutPublicStatic01</t>
  </si>
  <si>
    <t>00144EF8</t>
  </si>
  <si>
    <t>SCOL\Fallout4.esm\CM00144EF8.NIF</t>
  </si>
  <si>
    <t>Duct4x1_03_SG</t>
  </si>
  <si>
    <t>00144DD2</t>
  </si>
  <si>
    <t>SCOL\Fallout4.esm\CM00144DD2.NIF</t>
  </si>
  <si>
    <t>CITBuildingChunk23</t>
  </si>
  <si>
    <t>0013A01C</t>
  </si>
  <si>
    <t>SCOL\Fallout4.esm\CM0013A01C.NIF</t>
  </si>
  <si>
    <t>CITBuildingChunk22</t>
  </si>
  <si>
    <t>0013A01A</t>
  </si>
  <si>
    <t>SCOL\Fallout4.esm\CM0013A01A.NIF</t>
  </si>
  <si>
    <t>CITBuildingChunk21</t>
  </si>
  <si>
    <t>0013A018</t>
  </si>
  <si>
    <t>SCOL\Fallout4.esm\CM0013A018.NIF</t>
  </si>
  <si>
    <t>CITBuildingChunk20</t>
  </si>
  <si>
    <t>0013A016</t>
  </si>
  <si>
    <t>SCOL\Fallout4.esm\CM0013A016.NIF</t>
  </si>
  <si>
    <t>CITBuildingChunk19</t>
  </si>
  <si>
    <t>0013A014</t>
  </si>
  <si>
    <t>SCOL\Fallout4.esm\CM0013A014.NIF</t>
  </si>
  <si>
    <t>CITBuildingStairs03</t>
  </si>
  <si>
    <t>0013A009</t>
  </si>
  <si>
    <t>SCOL\Fallout4.esm\CM0013A009.NIF</t>
  </si>
  <si>
    <t>CITBuildingStairs02</t>
  </si>
  <si>
    <t>0013A007</t>
  </si>
  <si>
    <t>SCOL\Fallout4.esm\CM0013A007.NIF</t>
  </si>
  <si>
    <t>CITBuildingStairs01</t>
  </si>
  <si>
    <t>0013A004</t>
  </si>
  <si>
    <t>SCOL\Fallout4.esm\CM0013A004.NIF</t>
  </si>
  <si>
    <t>CITBuildingChunk18</t>
  </si>
  <si>
    <t>0013A002</t>
  </si>
  <si>
    <t>SCOL\Fallout4.esm\CM0013A002.NIF</t>
  </si>
  <si>
    <t>CITBuildingChunk17</t>
  </si>
  <si>
    <t>0013A000</t>
  </si>
  <si>
    <t>SCOL\Fallout4.esm\CM0013A000.NIF</t>
  </si>
  <si>
    <t>CITBuildingChunk16</t>
  </si>
  <si>
    <t>00139FFC</t>
  </si>
  <si>
    <t>SCOL\Fallout4.esm\CM00139FFC.NIF</t>
  </si>
  <si>
    <t>CITBuildingChunk15</t>
  </si>
  <si>
    <t>00139FFA</t>
  </si>
  <si>
    <t>SCOL\Fallout4.esm\CM00139FFA.NIF</t>
  </si>
  <si>
    <t>CITBuildingChunk14</t>
  </si>
  <si>
    <t>00139FF7</t>
  </si>
  <si>
    <t>SCOL\Fallout4.esm\CM00139FF7.NIF</t>
  </si>
  <si>
    <t>CITBuildingChunk13</t>
  </si>
  <si>
    <t>00139FF2</t>
  </si>
  <si>
    <t>SCOL\Fallout4.esm\CM00139FF2.NIF</t>
  </si>
  <si>
    <t>CITBuildingChunk12</t>
  </si>
  <si>
    <t>00139FDC</t>
  </si>
  <si>
    <t>SCOL\Fallout4.esm\CM00139FDC.NIF</t>
  </si>
  <si>
    <t>CITBuildingChunk11</t>
  </si>
  <si>
    <t>00139FD3</t>
  </si>
  <si>
    <t>SCOL\Fallout4.esm\CM00139FD3.NIF</t>
  </si>
  <si>
    <t>CITRotundaChunk03</t>
  </si>
  <si>
    <t>00139E4F</t>
  </si>
  <si>
    <t>SCOL\Fallout4.esm\CM00139E4F.NIF</t>
  </si>
  <si>
    <t>CITRotundaChunk02</t>
  </si>
  <si>
    <t>00139E43</t>
  </si>
  <si>
    <t>SCOL\Fallout4.esm\CM00139E43.NIF</t>
  </si>
  <si>
    <t>CITBuildingChunk10</t>
  </si>
  <si>
    <t>00139E36</t>
  </si>
  <si>
    <t>SCOL\Fallout4.esm\CM00139E36.NIF</t>
  </si>
  <si>
    <t>CITRotundaChunk01</t>
  </si>
  <si>
    <t>00139E23</t>
  </si>
  <si>
    <t>SCOL\Fallout4.esm\CM00139E23.NIF</t>
  </si>
  <si>
    <t>CITBuildingChunk09</t>
  </si>
  <si>
    <t>00139E0F</t>
  </si>
  <si>
    <t>SCOL\Fallout4.esm\CM00139E0F.NIF</t>
  </si>
  <si>
    <t>CITBuildingChunk08</t>
  </si>
  <si>
    <t>00139DC5</t>
  </si>
  <si>
    <t>SCOL\Fallout4.esm\CM00139DC5.NIF</t>
  </si>
  <si>
    <t>CITBuildingChunk07</t>
  </si>
  <si>
    <t>00139DC0</t>
  </si>
  <si>
    <t>SCOL\Fallout4.esm\CM00139DC0.NIF</t>
  </si>
  <si>
    <t>CITBuildingChunk06</t>
  </si>
  <si>
    <t>00139D7D</t>
  </si>
  <si>
    <t>SCOL\Fallout4.esm\CM00139D7D.NIF</t>
  </si>
  <si>
    <t>CITBuildingChunk05</t>
  </si>
  <si>
    <t>00139D7A</t>
  </si>
  <si>
    <t>SCOL\Fallout4.esm\CM00139D7A.NIF</t>
  </si>
  <si>
    <t>CITBuildingChunk04</t>
  </si>
  <si>
    <t>00139D6E</t>
  </si>
  <si>
    <t>SCOL\Fallout4.esm\CM00139D6E.NIF</t>
  </si>
  <si>
    <t>CITBuildingChunk03</t>
  </si>
  <si>
    <t>00139D17</t>
  </si>
  <si>
    <t>SCOL\Fallout4.esm\CM00139D17.NIF</t>
  </si>
  <si>
    <t>CITBuildingRoof02</t>
  </si>
  <si>
    <t>00139D0C</t>
  </si>
  <si>
    <t>SCOL\Fallout4.esm\CM00139D0C.NIF</t>
  </si>
  <si>
    <t>CITBuidlingChunk02</t>
  </si>
  <si>
    <t>00139CF5</t>
  </si>
  <si>
    <t>SCOL\Fallout4.esm\CM00139CF5.NIF</t>
  </si>
  <si>
    <t>CITBuildingRoof01</t>
  </si>
  <si>
    <t>00139C5D</t>
  </si>
  <si>
    <t>SCOL\Fallout4.esm\CM00139C5D.NIF</t>
  </si>
  <si>
    <t>CITBuildingAwning01</t>
  </si>
  <si>
    <t>00139C56</t>
  </si>
  <si>
    <t>SCOL\Fallout4.esm\CM00139C56.NIF</t>
  </si>
  <si>
    <t>CITLeafPile01</t>
  </si>
  <si>
    <t>000D7D7C</t>
  </si>
  <si>
    <t>SCOL\Fallout4.esm\CM000D7D7C.NIF</t>
  </si>
  <si>
    <t>CITWalkway02</t>
  </si>
  <si>
    <t>000D09E1</t>
  </si>
  <si>
    <t>SCOL\Fallout4.esm\CM000D09E1.NIF</t>
  </si>
  <si>
    <t>CITBuilding03</t>
  </si>
  <si>
    <t>000D09DF</t>
  </si>
  <si>
    <t>SCOL\Fallout4.esm\CM000D09DF.NIF</t>
  </si>
  <si>
    <t>CITBuilding02</t>
  </si>
  <si>
    <t>000D09DD</t>
  </si>
  <si>
    <t>SCOL\Fallout4.esm\CM000D09DD.NIF</t>
  </si>
  <si>
    <t>CITBulding01</t>
  </si>
  <si>
    <t>000D09C6</t>
  </si>
  <si>
    <t>SCOL\Fallout4.esm\CM000D09C6.NIF</t>
  </si>
  <si>
    <t>CITWalkway01</t>
  </si>
  <si>
    <t>000D09C0</t>
  </si>
  <si>
    <t>SCOL\Fallout4.esm\CM000D09C0.NIF</t>
  </si>
  <si>
    <t>CITTrashPile03</t>
  </si>
  <si>
    <t>000D09BE</t>
  </si>
  <si>
    <t>SCOL\Fallout4.esm\CM000D09BE.NIF</t>
  </si>
  <si>
    <t>CITTrashPile02</t>
  </si>
  <si>
    <t>000D09BC</t>
  </si>
  <si>
    <t>SCOL\Fallout4.esm\CM000D09BC.NIF</t>
  </si>
  <si>
    <t>CITTrashPile01</t>
  </si>
  <si>
    <t>000D09BA</t>
  </si>
  <si>
    <t>SCOL\Fallout4.esm\CM000D09BA.NIF</t>
  </si>
  <si>
    <t>ElevatorDoorOutHiTechStatic03</t>
  </si>
  <si>
    <t>000CFEBC</t>
  </si>
  <si>
    <t>SCOL\Fallout4.esm\CM000CFEBC.NIF</t>
  </si>
  <si>
    <t>ElevatorDoorOutHiTechStaticWithGap02</t>
  </si>
  <si>
    <t>000CFEB9</t>
  </si>
  <si>
    <t>SCOL\Fallout4.esm\CM000CFEB9.NIF</t>
  </si>
  <si>
    <t>ElevatorDoorOutHiTechStaticWithGap01</t>
  </si>
  <si>
    <t>000CFEB7</t>
  </si>
  <si>
    <t>SCOL\Fallout4.esm\CM000CFEB7.NIF</t>
  </si>
  <si>
    <t>ElevatorDoorOutHiTechStaticWithElevator02</t>
  </si>
  <si>
    <t>000CFEB6</t>
  </si>
  <si>
    <t>SCOL\Fallout4.esm\CM000CFEB6.NIF</t>
  </si>
  <si>
    <t>ElevatorDoorOutHiTechStaticWithElevator01</t>
  </si>
  <si>
    <t>000CFEB5</t>
  </si>
  <si>
    <t>SCOL\Fallout4.esm\CM000CFEB5.NIF</t>
  </si>
  <si>
    <t>ElevatorDoorOutHiTechStatic02</t>
  </si>
  <si>
    <t>000CFEB0</t>
  </si>
  <si>
    <t>SCOL\Fallout4.esm\CM000CFEB0.NIF</t>
  </si>
  <si>
    <t>ElevatorDoorOutHiTechStatic01</t>
  </si>
  <si>
    <t>000CFEAC</t>
  </si>
  <si>
    <t>SCOL\Fallout4.esm\CM000CFEAC.NIF</t>
  </si>
  <si>
    <t>ElevatorDoorOutUtilityStatic10</t>
  </si>
  <si>
    <t>000CFE9F</t>
  </si>
  <si>
    <t>SCOL\Fallout4.esm\CM000CFE9F.NIF</t>
  </si>
  <si>
    <t>ElevatorDoorOutUtilityStatic08</t>
  </si>
  <si>
    <t>000CFE8A</t>
  </si>
  <si>
    <t>SCOL\Fallout4.esm\CM000CFE8A.NIF</t>
  </si>
  <si>
    <t>ElevatorDoorOutUtilityStatic09</t>
  </si>
  <si>
    <t>000CFE89</t>
  </si>
  <si>
    <t>SCOL\Fallout4.esm\CM000CFE89.NIF</t>
  </si>
  <si>
    <t>ElevatorDoorOutUtilityStatic07</t>
  </si>
  <si>
    <t>000CFE87</t>
  </si>
  <si>
    <t>SCOL\Fallout4.esm\CM000CFE87.NIF</t>
  </si>
  <si>
    <t>ElevatorDoorOutUtilityStatic06</t>
  </si>
  <si>
    <t>000CFE86</t>
  </si>
  <si>
    <t>SCOL\Fallout4.esm\CM000CFE86.NIF</t>
  </si>
  <si>
    <t>ElevatorDoorOutUtilityStatic05</t>
  </si>
  <si>
    <t>000CFE7F</t>
  </si>
  <si>
    <t>SCOL\Fallout4.esm\CM000CFE7F.NIF</t>
  </si>
  <si>
    <t>ElevatorDoorOutUtilityStaticWithGap04</t>
  </si>
  <si>
    <t>000CFE7C</t>
  </si>
  <si>
    <t>SCOL\Fallout4.esm\CM000CFE7C.NIF</t>
  </si>
  <si>
    <t>ElevatorDoorOutUtilityStaticWithGap03</t>
  </si>
  <si>
    <t>000CFE7B</t>
  </si>
  <si>
    <t>SCOL\Fallout4.esm\CM000CFE7B.NIF</t>
  </si>
  <si>
    <t>ElevatorDoorOutUtilityStaticWithElevator02</t>
  </si>
  <si>
    <t>000CFE77</t>
  </si>
  <si>
    <t>SCOL\Fallout4.esm\CM000CFE77.NIF</t>
  </si>
  <si>
    <t>ElevatorDoorOutUtilityStaticWithGap02</t>
  </si>
  <si>
    <t>000CFE76</t>
  </si>
  <si>
    <t>SCOL\Fallout4.esm\CM000CFE76.NIF</t>
  </si>
  <si>
    <t>ElevatorDooroutUtilityStaticWithGap01</t>
  </si>
  <si>
    <t>000CFE75</t>
  </si>
  <si>
    <t>SCOL\Fallout4.esm\CM000CFE75.NIF</t>
  </si>
  <si>
    <t>ElevatorDoorOutUtilityStatic04</t>
  </si>
  <si>
    <t>000CFE74</t>
  </si>
  <si>
    <t>SCOL\Fallout4.esm\CM000CFE74.NIF</t>
  </si>
  <si>
    <t>ElevatorDoorOutUtilityStatic03</t>
  </si>
  <si>
    <t>000CFE73</t>
  </si>
  <si>
    <t>SCOL\Fallout4.esm\CM000CFE73.NIF</t>
  </si>
  <si>
    <t>ElevatorDoorOutUtilityStatic02</t>
  </si>
  <si>
    <t>000CFE72</t>
  </si>
  <si>
    <t>SCOL\Fallout4.esm\CM000CFE72.NIF</t>
  </si>
  <si>
    <t>ElevatorDoorOutUtilityStaticWithElevator01</t>
  </si>
  <si>
    <t>000CFE71</t>
  </si>
  <si>
    <t>SCOL\Fallout4.esm\CM000CFE71.NIF</t>
  </si>
  <si>
    <t>ElevatorDoorOutUtilityStatic01</t>
  </si>
  <si>
    <t>000CFE6D</t>
  </si>
  <si>
    <t>SCOL\Fallout4.esm\CM000CFE6D.NIF</t>
  </si>
  <si>
    <t>CITScaff02</t>
  </si>
  <si>
    <t>000C0F6C</t>
  </si>
  <si>
    <t>SCOL\Fallout4.esm\CM000C0F6C.NIF</t>
  </si>
  <si>
    <t>CITScaff01</t>
  </si>
  <si>
    <t>000C0F6A</t>
  </si>
  <si>
    <t>SCOL\Fallout4.esm\CM000C0F6A.NIF</t>
  </si>
  <si>
    <t>Duct3x1_03_SG</t>
  </si>
  <si>
    <t>000BF6ED</t>
  </si>
  <si>
    <t>SCOL\Fallout4.esm\CM000BF6ED.NIF</t>
  </si>
  <si>
    <t>FireEscapeKit02B_SG</t>
  </si>
  <si>
    <t>000BF6B4</t>
  </si>
  <si>
    <t>SCOL\Fallout4.esm\CM000BF6B4.NIF</t>
  </si>
  <si>
    <t>FireEscapeKit02_SG</t>
  </si>
  <si>
    <t>000BF6B3</t>
  </si>
  <si>
    <t>SCOL\Fallout4.esm\CM000BF6B3.NIF</t>
  </si>
  <si>
    <t>Tree_NF_RockGroundCluster02</t>
  </si>
  <si>
    <t>000BD5C2</t>
  </si>
  <si>
    <t>SCOL\Fallout4.esm\CM000BD5C2.NIF</t>
  </si>
  <si>
    <t>Tree_NF_RockGroundCluster01</t>
  </si>
  <si>
    <t>000BD5C0</t>
  </si>
  <si>
    <t>SCOL\Fallout4.esm\CM000BD5C0.NIF</t>
  </si>
  <si>
    <t>Tree_NF_FallenCluster05</t>
  </si>
  <si>
    <t>000BBD64</t>
  </si>
  <si>
    <t>SCOL\Fallout4.esm\CM000BBD64.NIF</t>
  </si>
  <si>
    <t>Tree_NF_Cluster07</t>
  </si>
  <si>
    <t>000BBD62</t>
  </si>
  <si>
    <t>SCOL\Fallout4.esm\CM000BBD62.NIF</t>
  </si>
  <si>
    <t>Tree_NF_Cluster06</t>
  </si>
  <si>
    <t>000BBD58</t>
  </si>
  <si>
    <t>SCOL\Fallout4.esm\CM000BBD58.NIF</t>
  </si>
  <si>
    <t>Tree_NF_FallenCluster04</t>
  </si>
  <si>
    <t>000BBD55</t>
  </si>
  <si>
    <t>SCOL\Fallout4.esm\CM000BBD55.NIF</t>
  </si>
  <si>
    <t>Tree_NF_FallenCluster03</t>
  </si>
  <si>
    <t>000BBD52</t>
  </si>
  <si>
    <t>SCOL\Fallout4.esm\CM000BBD52.NIF</t>
  </si>
  <si>
    <t>Tree_NF_FallenCluster02</t>
  </si>
  <si>
    <t>000BBD50</t>
  </si>
  <si>
    <t>SCOL\Fallout4.esm\CM000BBD50.NIF</t>
  </si>
  <si>
    <t>Tree_NF_Cluster05</t>
  </si>
  <si>
    <t>000BBD4E</t>
  </si>
  <si>
    <t>SCOL\Fallout4.esm\CM000BBD4E.NIF</t>
  </si>
  <si>
    <t>Tree_NF_Cluster04</t>
  </si>
  <si>
    <t>000BBD4B</t>
  </si>
  <si>
    <t>SCOL\Fallout4.esm\CM000BBD4B.NIF</t>
  </si>
  <si>
    <t>Tree_NF_FallenCluster01</t>
  </si>
  <si>
    <t>000BBD48</t>
  </si>
  <si>
    <t>SCOL\Fallout4.esm\CM000BBD48.NIF</t>
  </si>
  <si>
    <t>Tree_NF_Cluster03</t>
  </si>
  <si>
    <t>000BBD45</t>
  </si>
  <si>
    <t>SCOL\Fallout4.esm\CM000BBD45.NIF</t>
  </si>
  <si>
    <t>Tree_NF_Cluster02</t>
  </si>
  <si>
    <t>000BBD43</t>
  </si>
  <si>
    <t>SCOL\Fallout4.esm\CM000BBD43.NIF</t>
  </si>
  <si>
    <t>Tree_NF_Cluster01</t>
  </si>
  <si>
    <t>000BBD3F</t>
  </si>
  <si>
    <t>SCOL\Fallout4.esm\CM000BBD3F.NIF</t>
  </si>
  <si>
    <t>DecoMainA2x1CornerWallVine01_SG</t>
  </si>
  <si>
    <t>000BB2E3</t>
  </si>
  <si>
    <t>SCOL\Fallout4.esm\CM000BB2E3.NIF</t>
  </si>
  <si>
    <t>DecoMainA1x1CornerWallVine01_SG</t>
  </si>
  <si>
    <t>000BB2E1</t>
  </si>
  <si>
    <t>SCOL\Fallout4.esm\CM000BB2E1.NIF</t>
  </si>
  <si>
    <t>WaterFrontBuilding01_SG</t>
  </si>
  <si>
    <t>000B71AA</t>
  </si>
  <si>
    <t>SCOL\Fallout4.esm\CM000B71AA.NIF</t>
  </si>
  <si>
    <t>TheaterDistrictBLDG01</t>
  </si>
  <si>
    <t>000B71A8</t>
  </si>
  <si>
    <t>SCOL\Fallout4.esm\CM000B71A8.NIF</t>
  </si>
  <si>
    <t>Duct2x1_02_SG</t>
  </si>
  <si>
    <t>000B0381</t>
  </si>
  <si>
    <t>SCOL\Fallout4.esm\CM000B0381.NIF</t>
  </si>
  <si>
    <t>Duct3x1_02_SG</t>
  </si>
  <si>
    <t>000B0380</t>
  </si>
  <si>
    <t>SCOL\Fallout4.esm\CM000B0380.NIF</t>
  </si>
  <si>
    <t>Duct3x1_01_SG</t>
  </si>
  <si>
    <t>000B02FF</t>
  </si>
  <si>
    <t>SCOL\Fallout4.esm\CM000B02FF.NIF</t>
  </si>
  <si>
    <t>DecoMainA2x1CornerWallDmg02_SG</t>
  </si>
  <si>
    <t>000B02ED</t>
  </si>
  <si>
    <t>SCOL\Fallout4.esm\CM000B02ED.NIF</t>
  </si>
  <si>
    <t>DecoMainA1x1CornerWallDmg02_SG</t>
  </si>
  <si>
    <t>000B02E4</t>
  </si>
  <si>
    <t>SCOL\Fallout4.esm\CM000B02E4.NIF</t>
  </si>
  <si>
    <t>DecoMainA1x1CornerWallDmg01_SG</t>
  </si>
  <si>
    <t>000B02E2</t>
  </si>
  <si>
    <t>SCOL\Fallout4.esm\CM000B02E2.NIF</t>
  </si>
  <si>
    <t>DecoMainA2x1CornerWallDmg01_SG</t>
  </si>
  <si>
    <t>000B02E1</t>
  </si>
  <si>
    <t>SCOL\Fallout4.esm\CM000B02E1.NIF</t>
  </si>
  <si>
    <t>RockCoastCluster02</t>
  </si>
  <si>
    <t>00097717</t>
  </si>
  <si>
    <t>SCOL\Fallout4.esm\CM00097717.NIF</t>
  </si>
  <si>
    <t>RockCoastCluster01</t>
  </si>
  <si>
    <t>00097716</t>
  </si>
  <si>
    <t>SCOL\Fallout4.esm\CM00097716.NIF</t>
  </si>
  <si>
    <t>RockCoastCluster01Wet</t>
  </si>
  <si>
    <t>00097712</t>
  </si>
  <si>
    <t>SCOL\Fallout4.esm\CM00097712.NIF</t>
  </si>
  <si>
    <t>GenUmbraClutterGreentech03</t>
  </si>
  <si>
    <t>000920A1</t>
  </si>
  <si>
    <t>SCOL\Fallout4.esm\CM000920A1.NIF</t>
  </si>
  <si>
    <t>GenUmbraClutterGreentech02</t>
  </si>
  <si>
    <t>0009209F</t>
  </si>
  <si>
    <t>SCOL\Fallout4.esm\CM0009209F.NIF</t>
  </si>
  <si>
    <t>GenUmbraClutterGreentech01</t>
  </si>
  <si>
    <t>0009209D</t>
  </si>
  <si>
    <t>SCOL\Fallout4.esm\CM0009209D.NIF</t>
  </si>
  <si>
    <t>SCSanctuaryRoads01PreWar</t>
  </si>
  <si>
    <t>0007885E</t>
  </si>
  <si>
    <t>SCOL\Fallout4.esm\CM0007885E.NIF</t>
  </si>
  <si>
    <t>HitExtLobbySGSmStr03</t>
  </si>
  <si>
    <t>00071F33</t>
  </si>
  <si>
    <t>SCOL\Fallout4.esm\CM00071F33.NIF</t>
  </si>
  <si>
    <t>HitExtLobbySGSmStrLong03</t>
  </si>
  <si>
    <t>0007148B</t>
  </si>
  <si>
    <t>SCOL\Fallout4.esm\CM0007148B.NIF</t>
  </si>
  <si>
    <t>HitExtLobbySGSmCornerA09</t>
  </si>
  <si>
    <t>0006FF43</t>
  </si>
  <si>
    <t>SCOL\Fallout4.esm\CM0006FF43.NIF</t>
  </si>
  <si>
    <t>HitExtLobbySGSmCornerA09Full</t>
  </si>
  <si>
    <t>0006FF41</t>
  </si>
  <si>
    <t>SCOL\Fallout4.esm\CM0006FF41.NIF</t>
  </si>
  <si>
    <t>HitExtLobbySGSmAngleEntrance45Long02Full</t>
  </si>
  <si>
    <t>0006FF3E</t>
  </si>
  <si>
    <t>SCOL\Fallout4.esm\CM0006FF3E.NIF</t>
  </si>
  <si>
    <t>HitExtLobbySGSmAngleEntrance45Long02</t>
  </si>
  <si>
    <t>0006FF3D</t>
  </si>
  <si>
    <t>SCOL\Fallout4.esm\CM0006FF3D.NIF</t>
  </si>
  <si>
    <t>HitExtLobbySGSmStrEntrance02Full</t>
  </si>
  <si>
    <t>0006FF36</t>
  </si>
  <si>
    <t>SCOL\Fallout4.esm\CM0006FF36.NIF</t>
  </si>
  <si>
    <t>BUILDING13Before</t>
  </si>
  <si>
    <t>0005A8B6</t>
  </si>
  <si>
    <t>SCOL\Fallout4.esm\CM0005A8B6.NIF</t>
  </si>
  <si>
    <t>HighTechBldg05</t>
  </si>
  <si>
    <t>000550B5</t>
  </si>
  <si>
    <t>SCOL\Fallout4.esm\CM000550B5.NIF</t>
  </si>
  <si>
    <t>SCConsoleA01</t>
  </si>
  <si>
    <t>00054B50</t>
  </si>
  <si>
    <t>SCOL\Fallout4.esm\CM00054B50.NIF</t>
  </si>
  <si>
    <t>SCConsoleB06</t>
  </si>
  <si>
    <t>000537C1</t>
  </si>
  <si>
    <t>SCOL\Fallout4.esm\CM000537C1.NIF</t>
  </si>
  <si>
    <t>SCConsoleC05</t>
  </si>
  <si>
    <t>000537B2</t>
  </si>
  <si>
    <t>SCOL\Fallout4.esm\CM000537B2.NIF</t>
  </si>
  <si>
    <t>SCConsoleC04</t>
  </si>
  <si>
    <t>000537A9</t>
  </si>
  <si>
    <t>SCOL\Fallout4.esm\CM000537A9.NIF</t>
  </si>
  <si>
    <t>SCConsoleC03</t>
  </si>
  <si>
    <t>0005379E</t>
  </si>
  <si>
    <t>SCOL\Fallout4.esm\CM0005379E.NIF</t>
  </si>
  <si>
    <t>SCConsoleC02</t>
  </si>
  <si>
    <t>00053797</t>
  </si>
  <si>
    <t>SCOL\Fallout4.esm\CM00053797.NIF</t>
  </si>
  <si>
    <t>SCConsoleC01</t>
  </si>
  <si>
    <t>0005378C</t>
  </si>
  <si>
    <t>SCOL\Fallout4.esm\CM0005378C.NIF</t>
  </si>
  <si>
    <t>SCConsoleB08</t>
  </si>
  <si>
    <t>00053781</t>
  </si>
  <si>
    <t>SCOL\Fallout4.esm\CM00053781.NIF</t>
  </si>
  <si>
    <t>SCConsoleB07</t>
  </si>
  <si>
    <t>0005377C</t>
  </si>
  <si>
    <t>SCOL\Fallout4.esm\CM0005377C.NIF</t>
  </si>
  <si>
    <t>SCConsoleB05</t>
  </si>
  <si>
    <t>00053775</t>
  </si>
  <si>
    <t>SCOL\Fallout4.esm\CM00053775.NIF</t>
  </si>
  <si>
    <t>SCConsoleB04</t>
  </si>
  <si>
    <t>0005376C</t>
  </si>
  <si>
    <t>SCOL\Fallout4.esm\CM0005376C.NIF</t>
  </si>
  <si>
    <t>SCConsoleB03</t>
  </si>
  <si>
    <t>0005375E</t>
  </si>
  <si>
    <t>SCOL\Fallout4.esm\CM0005375E.NIF</t>
  </si>
  <si>
    <t>SCConsoleB02</t>
  </si>
  <si>
    <t>00053758</t>
  </si>
  <si>
    <t>SCOL\Fallout4.esm\CM00053758.NIF</t>
  </si>
  <si>
    <t>SCConsoleB01</t>
  </si>
  <si>
    <t>00053747</t>
  </si>
  <si>
    <t>SCOL\Fallout4.esm\CM00053747.NIF</t>
  </si>
  <si>
    <t>SCConsoleA22</t>
  </si>
  <si>
    <t>00053745</t>
  </si>
  <si>
    <t>SCOL\Fallout4.esm\CM00053745.NIF</t>
  </si>
  <si>
    <t>SCConsoleA21</t>
  </si>
  <si>
    <t>00053743</t>
  </si>
  <si>
    <t>SCOL\Fallout4.esm\CM00053743.NIF</t>
  </si>
  <si>
    <t>SCConsoleA20</t>
  </si>
  <si>
    <t>00053741</t>
  </si>
  <si>
    <t>SCOL\Fallout4.esm\CM00053741.NIF</t>
  </si>
  <si>
    <t>SCConsoleA19</t>
  </si>
  <si>
    <t>0005373E</t>
  </si>
  <si>
    <t>SCOL\Fallout4.esm\CM0005373E.NIF</t>
  </si>
  <si>
    <t>SCConsoleA18</t>
  </si>
  <si>
    <t>0005373C</t>
  </si>
  <si>
    <t>SCOL\Fallout4.esm\CM0005373C.NIF</t>
  </si>
  <si>
    <t>SCConsoleA17</t>
  </si>
  <si>
    <t>0005373A</t>
  </si>
  <si>
    <t>SCOL\Fallout4.esm\CM0005373A.NIF</t>
  </si>
  <si>
    <t>SCConsoleA16</t>
  </si>
  <si>
    <t>00053738</t>
  </si>
  <si>
    <t>SCOL\Fallout4.esm\CM00053738.NIF</t>
  </si>
  <si>
    <t>SCConsoleA15</t>
  </si>
  <si>
    <t>00053736</t>
  </si>
  <si>
    <t>SCOL\Fallout4.esm\CM00053736.NIF</t>
  </si>
  <si>
    <t>SCConsoleA14</t>
  </si>
  <si>
    <t>00053734</t>
  </si>
  <si>
    <t>SCOL\Fallout4.esm\CM00053734.NIF</t>
  </si>
  <si>
    <t>SCConsoleA13</t>
  </si>
  <si>
    <t>00053732</t>
  </si>
  <si>
    <t>SCOL\Fallout4.esm\CM00053732.NIF</t>
  </si>
  <si>
    <t>SCConsoleA12</t>
  </si>
  <si>
    <t>00053730</t>
  </si>
  <si>
    <t>SCOL\Fallout4.esm\CM00053730.NIF</t>
  </si>
  <si>
    <t>SCConsoleA11</t>
  </si>
  <si>
    <t>0005372E</t>
  </si>
  <si>
    <t>SCOL\Fallout4.esm\CM0005372E.NIF</t>
  </si>
  <si>
    <t>SCConsoleA10</t>
  </si>
  <si>
    <t>00053715</t>
  </si>
  <si>
    <t>SCOL\Fallout4.esm\CM00053715.NIF</t>
  </si>
  <si>
    <t>SCConsoleA09</t>
  </si>
  <si>
    <t>00053713</t>
  </si>
  <si>
    <t>SCOL\Fallout4.esm\CM00053713.NIF</t>
  </si>
  <si>
    <t>SCConsoleA08</t>
  </si>
  <si>
    <t>00053711</t>
  </si>
  <si>
    <t>SCOL\Fallout4.esm\CM00053711.NIF</t>
  </si>
  <si>
    <t>SCConsoleA07</t>
  </si>
  <si>
    <t>0005370F</t>
  </si>
  <si>
    <t>SCOL\Fallout4.esm\CM0005370F.NIF</t>
  </si>
  <si>
    <t>SCConsoleA06</t>
  </si>
  <si>
    <t>000536BF</t>
  </si>
  <si>
    <t>SCOL\Fallout4.esm\CM000536BF.NIF</t>
  </si>
  <si>
    <t>SCConsoleA05</t>
  </si>
  <si>
    <t>000536BD</t>
  </si>
  <si>
    <t>SCOL\Fallout4.esm\CM000536BD.NIF</t>
  </si>
  <si>
    <t>SCConsoleA04</t>
  </si>
  <si>
    <t>000536BB</t>
  </si>
  <si>
    <t>SCOL\Fallout4.esm\CM000536BB.NIF</t>
  </si>
  <si>
    <t>SCConsoleA03</t>
  </si>
  <si>
    <t>000536B9</t>
  </si>
  <si>
    <t>SCOL\Fallout4.esm\CM000536B9.NIF</t>
  </si>
  <si>
    <t>SCConsoleA02</t>
  </si>
  <si>
    <t>000536B7</t>
  </si>
  <si>
    <t>SCOL\Fallout4.esm\CM000536B7.NIF</t>
  </si>
  <si>
    <t>DamSCCurve01</t>
  </si>
  <si>
    <t>0004AC7A</t>
  </si>
  <si>
    <t>SCOL\Fallout4.esm\CM0004AC7A.NIF</t>
  </si>
  <si>
    <t>HitLgRmMidWinVert01a</t>
  </si>
  <si>
    <t>00049469</t>
  </si>
  <si>
    <t>SCOL\Fallout4.esm\CM00049469.NIF</t>
  </si>
  <si>
    <t>HitLgRmMidWallWinVertFull01a</t>
  </si>
  <si>
    <t>00049464</t>
  </si>
  <si>
    <t>SCOL\Fallout4.esm\CM00049464.NIF</t>
  </si>
  <si>
    <t>HitLgRmMidWallWinVertFull02a</t>
  </si>
  <si>
    <t>00049453</t>
  </si>
  <si>
    <t>SCOL\Fallout4.esm\CM00049453.NIF</t>
  </si>
  <si>
    <t>HitSmRmWallWinCapFull01a</t>
  </si>
  <si>
    <t>0004944D</t>
  </si>
  <si>
    <t>SCOL\Fallout4.esm\CM0004944D.NIF</t>
  </si>
  <si>
    <t>HitSmRmWallWinRnd01a</t>
  </si>
  <si>
    <t>00049449</t>
  </si>
  <si>
    <t>SCOL\Fallout4.esm\CM00049449.NIF</t>
  </si>
  <si>
    <t>HitSmRmWallWinMid01a</t>
  </si>
  <si>
    <t>00049434</t>
  </si>
  <si>
    <t>SCOL\Fallout4.esm\CM00049434.NIF</t>
  </si>
  <si>
    <t>HitSmRmWallWinCapDbl01a</t>
  </si>
  <si>
    <t>00049433</t>
  </si>
  <si>
    <t>SCOL\Fallout4.esm\CM00049433.NIF</t>
  </si>
  <si>
    <t>HitSmRmWallWinCapR02a</t>
  </si>
  <si>
    <t>0004942F</t>
  </si>
  <si>
    <t>SCOL\Fallout4.esm\CM0004942F.NIF</t>
  </si>
  <si>
    <t>HitSmRmWallWinCapL01a</t>
  </si>
  <si>
    <t>0004942E</t>
  </si>
  <si>
    <t>SCOL\Fallout4.esm\CM0004942E.NIF</t>
  </si>
  <si>
    <t>HitSmRmWallWinCapR01a</t>
  </si>
  <si>
    <t>00049423</t>
  </si>
  <si>
    <t>SCOL\Fallout4.esm\CM00049423.NIF</t>
  </si>
  <si>
    <t>HitSmRmWallWinCapL02a</t>
  </si>
  <si>
    <t>00049417</t>
  </si>
  <si>
    <t>SCOL\Fallout4.esm\CM00049417.NIF</t>
  </si>
  <si>
    <t>HitSmRmWallWinCapSingle01a</t>
  </si>
  <si>
    <t>00049414</t>
  </si>
  <si>
    <t>SCOL\Fallout4.esm\CM00049414.NIF</t>
  </si>
  <si>
    <t>IndustrialMachine45B</t>
  </si>
  <si>
    <t>000201AC</t>
  </si>
  <si>
    <t>SCOL\Fallout4.esm\CM000201AC.NIF</t>
  </si>
  <si>
    <t>IndustrialMachine44A</t>
  </si>
  <si>
    <t>0001FB4D</t>
  </si>
  <si>
    <t>SCOL\Fallout4.esm\CM0001FB4D.NIF</t>
  </si>
  <si>
    <t>IndustrialMachine45A</t>
  </si>
  <si>
    <t>0001FB4A</t>
  </si>
  <si>
    <t>SCOL\Fallout4.esm\CM0001FB4A.NIF</t>
  </si>
  <si>
    <t>IndustrialMachine45</t>
  </si>
  <si>
    <t>0001F868</t>
  </si>
  <si>
    <t>SCOL\Fallout4.esm\CM0001F868.NIF</t>
  </si>
  <si>
    <t>IndustrialMachine44</t>
  </si>
  <si>
    <t>0001F865</t>
  </si>
  <si>
    <t>SCOL\Fallout4.esm\CM0001F865.NIF</t>
  </si>
  <si>
    <t>delete3DUPLICATE000</t>
  </si>
  <si>
    <t>0001C2FD</t>
  </si>
  <si>
    <t>SCOL\Fallout4.esm\CM0001C2FD.NIF</t>
  </si>
  <si>
    <t>delete3</t>
  </si>
  <si>
    <t>0001C1F3</t>
  </si>
  <si>
    <t>SCOL\Fallout4.esm\CM0001C1F3.NIF</t>
  </si>
  <si>
    <t>BUILDING13TOP</t>
  </si>
  <si>
    <t>0001C169</t>
  </si>
  <si>
    <t>SCOL\Fallout4.esm\CM0001C169.NIF</t>
  </si>
  <si>
    <t>IndustrialMachine43</t>
  </si>
  <si>
    <t>000192CB</t>
  </si>
  <si>
    <t>SCOL\Fallout4.esm\CM000192CB.NIF</t>
  </si>
  <si>
    <t>IndustrialMachine42</t>
  </si>
  <si>
    <t>000192CA</t>
  </si>
  <si>
    <t>SCOL\Fallout4.esm\CM000192CA.NIF</t>
  </si>
  <si>
    <t>IndustrialMachine41</t>
  </si>
  <si>
    <t>000192C8</t>
  </si>
  <si>
    <t>SCOL\Fallout4.esm\CM000192C8.NIF</t>
  </si>
  <si>
    <t>IndustrialMachine40</t>
  </si>
  <si>
    <t>00017F6F</t>
  </si>
  <si>
    <t>SCOL\Fallout4.esm\CM00017F6F.NIF</t>
  </si>
  <si>
    <t>IndustrialMachine48</t>
  </si>
  <si>
    <t>00017F6D</t>
  </si>
  <si>
    <t>SCOL\Fallout4.esm\CM00017F6D.NIF</t>
  </si>
  <si>
    <t>DN143Treadmill</t>
  </si>
  <si>
    <t>001A58D7</t>
  </si>
  <si>
    <t>SCOL\Fallout4.esm\CM001A58D7.NIF</t>
  </si>
  <si>
    <t>FinancialD_Building18_PrewarSG</t>
  </si>
  <si>
    <t>001A43E6</t>
  </si>
  <si>
    <t>Architecture\Buildings\Hightech\</t>
  </si>
  <si>
    <t>SCOL\Fallout4.esm\CM001A43E6.NIF</t>
  </si>
  <si>
    <t>ShelfSmall_Wood02_1Long</t>
  </si>
  <si>
    <t>0019D819</t>
  </si>
  <si>
    <t>SCOL\Fallout4.esm\CM0019D819.NIF</t>
  </si>
  <si>
    <t>ShelfSmall_Metal02_1Long</t>
  </si>
  <si>
    <t>0019D817</t>
  </si>
  <si>
    <t>SCOL\Fallout4.esm\CM0019D817.NIF</t>
  </si>
  <si>
    <t>ShelfSmall_Wood01_1Long</t>
  </si>
  <si>
    <t>0019D815</t>
  </si>
  <si>
    <t>SCOL\Fallout4.esm\CM0019D815.NIF</t>
  </si>
  <si>
    <t>ShelfSmall_Metal01_1Long</t>
  </si>
  <si>
    <t>0019D813</t>
  </si>
  <si>
    <t>SCOL\Fallout4.esm\CM0019D813.NIF</t>
  </si>
  <si>
    <t>ShelfSmall_Wood02_2Long</t>
  </si>
  <si>
    <t>0019D811</t>
  </si>
  <si>
    <t>SCOL\Fallout4.esm\CM0019D811.NIF</t>
  </si>
  <si>
    <t>ShelfSmall_Metal02_2Long</t>
  </si>
  <si>
    <t>0019D80F</t>
  </si>
  <si>
    <t>SCOL\Fallout4.esm\CM0019D80F.NIF</t>
  </si>
  <si>
    <t>ShelfSmall_Wood01_2Long</t>
  </si>
  <si>
    <t>0019D80D</t>
  </si>
  <si>
    <t>SCOL\Fallout4.esm\CM0019D80D.NIF</t>
  </si>
  <si>
    <t>ShelfSmall_Metal01_2Long</t>
  </si>
  <si>
    <t>0019D80B</t>
  </si>
  <si>
    <t>SCOL\Fallout4.esm\CM0019D80B.NIF</t>
  </si>
  <si>
    <t>ShelfSmall_Wood02_3Long</t>
  </si>
  <si>
    <t>0019D809</t>
  </si>
  <si>
    <t>SCOL\Fallout4.esm\CM0019D809.NIF</t>
  </si>
  <si>
    <t>ShelfSmall_Metal02_3Long</t>
  </si>
  <si>
    <t>0019D807</t>
  </si>
  <si>
    <t>SCOL\Fallout4.esm\CM0019D807.NIF</t>
  </si>
  <si>
    <t>ShelfSmall_Wood01_3Long</t>
  </si>
  <si>
    <t>0019D805</t>
  </si>
  <si>
    <t>SCOL\Fallout4.esm\CM0019D805.NIF</t>
  </si>
  <si>
    <t>ShelfSmall_Metal01_3Long</t>
  </si>
  <si>
    <t>0019D803</t>
  </si>
  <si>
    <t>SCOL\Fallout4.esm\CM0019D803.NIF</t>
  </si>
  <si>
    <t>FinancialD_Building18_SG</t>
  </si>
  <si>
    <t>0019C94C</t>
  </si>
  <si>
    <t>SCOL\Fallout4.esm\CM0019C94C.NIF</t>
  </si>
  <si>
    <t>GravemarkerRural</t>
  </si>
  <si>
    <t>0019C892</t>
  </si>
  <si>
    <t>SCOL\Fallout4.esm\CM0019C892.NIF</t>
  </si>
  <si>
    <t>DN058PaintMixer</t>
  </si>
  <si>
    <t>0019C558</t>
  </si>
  <si>
    <t>SCOL\Fallout4.esm\CM0019C558.NIF</t>
  </si>
  <si>
    <t>IndustrialMachine38</t>
  </si>
  <si>
    <t>0019A166</t>
  </si>
  <si>
    <t>SCOL\Fallout4.esm\CM0019A166.NIF</t>
  </si>
  <si>
    <t>Obelisk</t>
  </si>
  <si>
    <t>00197C03</t>
  </si>
  <si>
    <t>SCOL\Fallout4.esm\CM00197C03.NIF</t>
  </si>
  <si>
    <t>DN008BarrelStorageRack01</t>
  </si>
  <si>
    <t>0019357D</t>
  </si>
  <si>
    <t>SCOL\Fallout4.esm\CM0019357D.NIF</t>
  </si>
  <si>
    <t>IndustrialMachine39</t>
  </si>
  <si>
    <t>00192FFB</t>
  </si>
  <si>
    <t>SCOL\Fallout4.esm\CM00192FFB.NIF</t>
  </si>
  <si>
    <t>IndustrialMachine37</t>
  </si>
  <si>
    <t>00192FD5</t>
  </si>
  <si>
    <t>SCOL\Fallout4.esm\CM00192FD5.NIF</t>
  </si>
  <si>
    <t>IndustrialMachine36</t>
  </si>
  <si>
    <t>00192FD2</t>
  </si>
  <si>
    <t>SCOL\Fallout4.esm\CM00192FD2.NIF</t>
  </si>
  <si>
    <t>IndustrialMachine35</t>
  </si>
  <si>
    <t>00192FCF</t>
  </si>
  <si>
    <t>SCOL\Fallout4.esm\CM00192FCF.NIF</t>
  </si>
  <si>
    <t>IndustrialMachine34</t>
  </si>
  <si>
    <t>00192FCD</t>
  </si>
  <si>
    <t>SCOL\Fallout4.esm\CM00192FCD.NIF</t>
  </si>
  <si>
    <t>IndustrialMachine46</t>
  </si>
  <si>
    <t>00192F81</t>
  </si>
  <si>
    <t>SCOL\Fallout4.esm\CM00192F81.NIF</t>
  </si>
  <si>
    <t>ChurchFullStaticCol</t>
  </si>
  <si>
    <t>00190D15</t>
  </si>
  <si>
    <t>SCOL\Fallout4.esm\CM00190D15.NIF</t>
  </si>
  <si>
    <t>USSConstitutionWireOutletFloor01</t>
  </si>
  <si>
    <t>0018F83C</t>
  </si>
  <si>
    <t>SCOL\Fallout4.esm\CM0018F83C.NIF</t>
  </si>
  <si>
    <t>USSConstitutionWireOutletFloor01xxx</t>
  </si>
  <si>
    <t>0018F83B</t>
  </si>
  <si>
    <t>SCOL\Fallout4.esm\CM0018F83B.NIF</t>
  </si>
  <si>
    <t>USSConstitutionMachineParts001</t>
  </si>
  <si>
    <t>0018F81E</t>
  </si>
  <si>
    <t>SCOL\Fallout4.esm\CM0018F81E.NIF</t>
  </si>
  <si>
    <t>USSConstitutionMachineB02</t>
  </si>
  <si>
    <t>0018F81D</t>
  </si>
  <si>
    <t>SCOL\Fallout4.esm\CM0018F81D.NIF</t>
  </si>
  <si>
    <t>USSConstitutionMachineB01</t>
  </si>
  <si>
    <t>0018F81C</t>
  </si>
  <si>
    <t>SCOL\Fallout4.esm\CM0018F81C.NIF</t>
  </si>
  <si>
    <t>USSConstitutionMachineA01</t>
  </si>
  <si>
    <t>0018F80C</t>
  </si>
  <si>
    <t>SCOL\Fallout4.esm\CM0018F80C.NIF</t>
  </si>
  <si>
    <t>USSConstitutionFuseBoxPanel01</t>
  </si>
  <si>
    <t>0018F798</t>
  </si>
  <si>
    <t>SCOL\Fallout4.esm\CM0018F798.NIF</t>
  </si>
  <si>
    <t>IndustrialMachine31</t>
  </si>
  <si>
    <t>0018F5B1</t>
  </si>
  <si>
    <t>SCOL\Fallout4.esm\CM0018F5B1.NIF</t>
  </si>
  <si>
    <t>IndustrialMachine15</t>
  </si>
  <si>
    <t>0018F5A0</t>
  </si>
  <si>
    <t>SCOL\Fallout4.esm\CM0018F5A0.NIF</t>
  </si>
  <si>
    <t>IndustrialMachine10</t>
  </si>
  <si>
    <t>0018F598</t>
  </si>
  <si>
    <t>SCOL\Fallout4.esm\CM0018F598.NIF</t>
  </si>
  <si>
    <t>IndustrialMachine33</t>
  </si>
  <si>
    <t>0018F582</t>
  </si>
  <si>
    <t>SCOL\Fallout4.esm\CM0018F582.NIF</t>
  </si>
  <si>
    <t>USSConstitution_Mach01</t>
  </si>
  <si>
    <t>0018C4BC</t>
  </si>
  <si>
    <t>SCOL\Fallout4.esm\CM0018C4BC.NIF</t>
  </si>
  <si>
    <t>TempBridgeG</t>
  </si>
  <si>
    <t>0018AB17</t>
  </si>
  <si>
    <t>SCOL\Fallout4.esm\CM0018AB17.NIF</t>
  </si>
  <si>
    <t>CraterRim01a_BrickRed</t>
  </si>
  <si>
    <t>0018984D</t>
  </si>
  <si>
    <t>SCOL\Fallout4.esm\CM0018984D.NIF</t>
  </si>
  <si>
    <t>CraterRim02a_DriedGrass01</t>
  </si>
  <si>
    <t>001875DF</t>
  </si>
  <si>
    <t>SCOL\Fallout4.esm\CM001875DF.NIF</t>
  </si>
  <si>
    <t>ParkArches03_SG</t>
  </si>
  <si>
    <t>00186558</t>
  </si>
  <si>
    <t>SCOL\Fallout4.esm\CM00186558.NIF</t>
  </si>
  <si>
    <t>ParkArches02_SG</t>
  </si>
  <si>
    <t>00186544</t>
  </si>
  <si>
    <t>SCOL\Fallout4.esm\CM00186544.NIF</t>
  </si>
  <si>
    <t>ParkArches01_SG</t>
  </si>
  <si>
    <t>00186542</t>
  </si>
  <si>
    <t>SCOL\Fallout4.esm\CM00186542.NIF</t>
  </si>
  <si>
    <t>SWCurb1x8StrFree_SG</t>
  </si>
  <si>
    <t>00186512</t>
  </si>
  <si>
    <t>SCOL\Fallout4.esm\CM00186512.NIF</t>
  </si>
  <si>
    <t>SWCurb1x6StrFree_SG</t>
  </si>
  <si>
    <t>00186511</t>
  </si>
  <si>
    <t>SCOL\Fallout4.esm\CM00186511.NIF</t>
  </si>
  <si>
    <t>SWCurb2x4StrFree_SG</t>
  </si>
  <si>
    <t>00186510</t>
  </si>
  <si>
    <t>SCOL\Fallout4.esm\CM00186510.NIF</t>
  </si>
  <si>
    <t>SWCurb2x2StrFree_SG</t>
  </si>
  <si>
    <t>0018650F</t>
  </si>
  <si>
    <t>SCOL\Fallout4.esm\CM0018650F.NIF</t>
  </si>
  <si>
    <t>SWCurb1x4StrFree_SG</t>
  </si>
  <si>
    <t>0018650E</t>
  </si>
  <si>
    <t>SCOL\Fallout4.esm\CM0018650E.NIF</t>
  </si>
  <si>
    <t>SWCurb1x2StrFree_SG</t>
  </si>
  <si>
    <t>0018650D</t>
  </si>
  <si>
    <t>SCOL\Fallout4.esm\CM0018650D.NIF</t>
  </si>
  <si>
    <t>RWStraight02_SG</t>
  </si>
  <si>
    <t>00186413</t>
  </si>
  <si>
    <t>SCOL\Fallout4.esm\CM00186413.NIF</t>
  </si>
  <si>
    <t>HitExtLobbySGSmCornerB05Full</t>
  </si>
  <si>
    <t>00186226</t>
  </si>
  <si>
    <t>SCOL\Fallout4.esm\CM00186226.NIF</t>
  </si>
  <si>
    <t>HitExtLobbySGSmCornerC05Full</t>
  </si>
  <si>
    <t>00180E6A</t>
  </si>
  <si>
    <t>SCOL\Fallout4.esm\CM00180E6A.NIF</t>
  </si>
  <si>
    <t>HitExtLobbySGSmCornerD05Full</t>
  </si>
  <si>
    <t>00180E67</t>
  </si>
  <si>
    <t>SCOL\Fallout4.esm\CM00180E67.NIF</t>
  </si>
  <si>
    <t>BLDGtop</t>
  </si>
  <si>
    <t>0017FFE3</t>
  </si>
  <si>
    <t>SCOL\Fallout4.esm\CM0017FFE3.NIF</t>
  </si>
  <si>
    <t>BLDGShell2x1_01_SG</t>
  </si>
  <si>
    <t>0017FFD2</t>
  </si>
  <si>
    <t>SCOL\Fallout4.esm\CM0017FFD2.NIF</t>
  </si>
  <si>
    <t>planksdev</t>
  </si>
  <si>
    <t>0017F173</t>
  </si>
  <si>
    <t>SCOL\Fallout4.esm\CM0017F173.NIF</t>
  </si>
  <si>
    <t>DCGateTest</t>
  </si>
  <si>
    <t>0017BBAB</t>
  </si>
  <si>
    <t>SCOL\Fallout4.esm\CM0017BBAB.NIF</t>
  </si>
  <si>
    <t>CraterRim02a</t>
  </si>
  <si>
    <t>00179B49</t>
  </si>
  <si>
    <t>SCOL\Fallout4.esm\CM00179B49.NIF</t>
  </si>
  <si>
    <t>CraterRim01a</t>
  </si>
  <si>
    <t>00179B47</t>
  </si>
  <si>
    <t>SCOL\Fallout4.esm\CM00179B47.NIF</t>
  </si>
  <si>
    <t>SWCurb2x2CornerDmgFree01_SG</t>
  </si>
  <si>
    <t>00176C7A</t>
  </si>
  <si>
    <t>SCOL\Fallout4.esm\CM00176C7A.NIF</t>
  </si>
  <si>
    <t>BldgShell_6x5_01_SG</t>
  </si>
  <si>
    <t>00174C0B</t>
  </si>
  <si>
    <t>SCOL\Fallout4.esm\CM00174C0B.NIF</t>
  </si>
  <si>
    <t>BldgShell2x2_01_SG</t>
  </si>
  <si>
    <t>00174C09</t>
  </si>
  <si>
    <t>SCOL\Fallout4.esm\CM00174C09.NIF</t>
  </si>
  <si>
    <t>BldgShell2x4_03_SG</t>
  </si>
  <si>
    <t>00174C07</t>
  </si>
  <si>
    <t>SCOL\Fallout4.esm\CM00174C07.NIF</t>
  </si>
  <si>
    <t>BLDGShell2x3_01_SG</t>
  </si>
  <si>
    <t>00174C04</t>
  </si>
  <si>
    <t>SCOL\Fallout4.esm\CM00174C04.NIF</t>
  </si>
  <si>
    <t>BldgShell2x5_02_SG</t>
  </si>
  <si>
    <t>00174C00</t>
  </si>
  <si>
    <t>SCOL\Fallout4.esm\CM00174C00.NIF</t>
  </si>
  <si>
    <t>BldgShelll2x5_01_SG</t>
  </si>
  <si>
    <t>00174BFE</t>
  </si>
  <si>
    <t>architecture\buildings\shell</t>
  </si>
  <si>
    <t>SCOL\Fallout4.esm\CM00174BFE.NIF</t>
  </si>
  <si>
    <t>BldgShell2x4_02_SG</t>
  </si>
  <si>
    <t>00174BE5</t>
  </si>
  <si>
    <t>SCOL\Fallout4.esm\CM00174BE5.NIF</t>
  </si>
  <si>
    <t>BldgShell3x5_01_SG</t>
  </si>
  <si>
    <t>00174BDF</t>
  </si>
  <si>
    <t>SCOL\Fallout4.esm\CM00174BDF.NIF</t>
  </si>
  <si>
    <t>BldgShell2x4_01_SG</t>
  </si>
  <si>
    <t>00174BDD</t>
  </si>
  <si>
    <t>SCOL\Fallout4.esm\CM00174BDD.NIF</t>
  </si>
  <si>
    <t>V114Pipestack01</t>
  </si>
  <si>
    <t>00171053</t>
  </si>
  <si>
    <t>SCOL\Fallout4.esm\CM00171053.NIF</t>
  </si>
  <si>
    <t>DN015CompoundInputStatColl</t>
  </si>
  <si>
    <t>0016D88D</t>
  </si>
  <si>
    <t>SCOL\Fallout4.esm\CM0016D88D.NIF</t>
  </si>
  <si>
    <t>SkyBridgeLandingTop04</t>
  </si>
  <si>
    <t>0016B923</t>
  </si>
  <si>
    <t>SCOL\Fallout4.esm\CM0016B923.NIF</t>
  </si>
  <si>
    <t>SkyBridgeLandingTop03</t>
  </si>
  <si>
    <t>0016B921</t>
  </si>
  <si>
    <t>SCOL\Fallout4.esm\CM0016B921.NIF</t>
  </si>
  <si>
    <t>SkyBridgeLandingTop02</t>
  </si>
  <si>
    <t>0016B91F</t>
  </si>
  <si>
    <t>SCOL\Fallout4.esm\CM0016B91F.NIF</t>
  </si>
  <si>
    <t>SkyBridgeLandingTop01</t>
  </si>
  <si>
    <t>0016B91C</t>
  </si>
  <si>
    <t>SCOL\Fallout4.esm\CM0016B91C.NIF</t>
  </si>
  <si>
    <t>IndustrialMachine09mirror</t>
  </si>
  <si>
    <t>00168624</t>
  </si>
  <si>
    <t>SCOL\Fallout4.esm\CM00168624.NIF</t>
  </si>
  <si>
    <t>IndustrialMachine19mirror</t>
  </si>
  <si>
    <t>00168620</t>
  </si>
  <si>
    <t>SCOL\Fallout4.esm\CM00168620.NIF</t>
  </si>
  <si>
    <t>HitExtRoofECanopyFree_SG03</t>
  </si>
  <si>
    <t>00164183</t>
  </si>
  <si>
    <t>SCOL\Fallout4.esm\CM00164183.NIF</t>
  </si>
  <si>
    <t>HitExtRoofECanopyFree_SG02</t>
  </si>
  <si>
    <t>00164136</t>
  </si>
  <si>
    <t>SCOL\Fallout4.esm\CM00164136.NIF</t>
  </si>
  <si>
    <t>HitExtRoofECanopyFree_SG01</t>
  </si>
  <si>
    <t>00164134</t>
  </si>
  <si>
    <t>SCOL\Fallout4.esm\CM00164134.NIF</t>
  </si>
  <si>
    <t>HitExtRoofEColumnMid_SG01</t>
  </si>
  <si>
    <t>00164133</t>
  </si>
  <si>
    <t>SCOL\Fallout4.esm\CM00164133.NIF</t>
  </si>
  <si>
    <t>HitExtRoofEColumnMidTall_SG01</t>
  </si>
  <si>
    <t>00164101</t>
  </si>
  <si>
    <t>SCOL\Fallout4.esm\CM00164101.NIF</t>
  </si>
  <si>
    <t>HitExtRoofEColumn_SG01</t>
  </si>
  <si>
    <t>00164100</t>
  </si>
  <si>
    <t>SCOL\Fallout4.esm\CM00164100.NIF</t>
  </si>
  <si>
    <t>HitExtRoofEColumnTall_SG01</t>
  </si>
  <si>
    <t>001640FF</t>
  </si>
  <si>
    <t>SCOL\Fallout4.esm\CM001640FF.NIF</t>
  </si>
  <si>
    <t>IndustrialMachine32</t>
  </si>
  <si>
    <t>00163A9F</t>
  </si>
  <si>
    <t>SCOL\Fallout4.esm\CM00163A9F.NIF</t>
  </si>
  <si>
    <t>IndustrialMachine47</t>
  </si>
  <si>
    <t>00163A9E</t>
  </si>
  <si>
    <t>SCOL\Fallout4.esm\CM00163A9E.NIF</t>
  </si>
  <si>
    <t>IndustrialMachine30</t>
  </si>
  <si>
    <t>00163A9D</t>
  </si>
  <si>
    <t>SCOL\Fallout4.esm\CM00163A9D.NIF</t>
  </si>
  <si>
    <t>IndustrialMachine29</t>
  </si>
  <si>
    <t>00163A9C</t>
  </si>
  <si>
    <t>SCOL\Fallout4.esm\CM00163A9C.NIF</t>
  </si>
  <si>
    <t>IndustrialMachine28</t>
  </si>
  <si>
    <t>00163A9B</t>
  </si>
  <si>
    <t>SCOL\Fallout4.esm\CM00163A9B.NIF</t>
  </si>
  <si>
    <t>IndustrialMachine27</t>
  </si>
  <si>
    <t>00163A9A</t>
  </si>
  <si>
    <t>SCOL\Fallout4.esm\CM00163A9A.NIF</t>
  </si>
  <si>
    <t>IndustrialMachine26</t>
  </si>
  <si>
    <t>00163A99</t>
  </si>
  <si>
    <t>SCOL\Fallout4.esm\CM00163A99.NIF</t>
  </si>
  <si>
    <t>IndustrialMachine25</t>
  </si>
  <si>
    <t>00163A98</t>
  </si>
  <si>
    <t>SCOL\Fallout4.esm\CM00163A98.NIF</t>
  </si>
  <si>
    <t>IndustrialMachine24</t>
  </si>
  <si>
    <t>00163A97</t>
  </si>
  <si>
    <t>SCOL\Fallout4.esm\CM00163A97.NIF</t>
  </si>
  <si>
    <t>IndustrialMachine23</t>
  </si>
  <si>
    <t>00163A96</t>
  </si>
  <si>
    <t>SCOL\Fallout4.esm\CM00163A96.NIF</t>
  </si>
  <si>
    <t>IndustrialMachine22</t>
  </si>
  <si>
    <t>00163A94</t>
  </si>
  <si>
    <t>SCOL\Fallout4.esm\CM00163A94.NIF</t>
  </si>
  <si>
    <t>IndustrialMachine21</t>
  </si>
  <si>
    <t>00163A75</t>
  </si>
  <si>
    <t>SCOL\Fallout4.esm\CM00163A75.NIF</t>
  </si>
  <si>
    <t>IndustrialMachine20</t>
  </si>
  <si>
    <t>00163A52</t>
  </si>
  <si>
    <t>SCOL\Fallout4.esm\CM00163A52.NIF</t>
  </si>
  <si>
    <t>IndustrialMachine19</t>
  </si>
  <si>
    <t>00163A51</t>
  </si>
  <si>
    <t>SCOL\Fallout4.esm\CM00163A51.NIF</t>
  </si>
  <si>
    <t>IndustrialMachine18</t>
  </si>
  <si>
    <t>00163A50</t>
  </si>
  <si>
    <t>SCOL\Fallout4.esm\CM00163A50.NIF</t>
  </si>
  <si>
    <t>IndustrialMachine17</t>
  </si>
  <si>
    <t>00163A42</t>
  </si>
  <si>
    <t>SCOL\Fallout4.esm\CM00163A42.NIF</t>
  </si>
  <si>
    <t>Industrialmachine16</t>
  </si>
  <si>
    <t>00163A41</t>
  </si>
  <si>
    <t>SCOL\Fallout4.esm\CM00163A41.NIF</t>
  </si>
  <si>
    <t>IndustrialMachines15</t>
  </si>
  <si>
    <t>00163A40</t>
  </si>
  <si>
    <t>SCOL\Fallout4.esm\CM00163A40.NIF</t>
  </si>
  <si>
    <t>IndustrialMachine14</t>
  </si>
  <si>
    <t>00163A3F</t>
  </si>
  <si>
    <t>SCOL\Fallout4.esm\CM00163A3F.NIF</t>
  </si>
  <si>
    <t>IndustrialMachine13</t>
  </si>
  <si>
    <t>00163A3E</t>
  </si>
  <si>
    <t>SCOL\Fallout4.esm\CM00163A3E.NIF</t>
  </si>
  <si>
    <t>IndustrialMachine12</t>
  </si>
  <si>
    <t>00163A3D</t>
  </si>
  <si>
    <t>SCOL\Fallout4.esm\CM00163A3D.NIF</t>
  </si>
  <si>
    <t>IndustrialMachine11</t>
  </si>
  <si>
    <t>00163A20</t>
  </si>
  <si>
    <t>SCOL\Fallout4.esm\CM00163A20.NIF</t>
  </si>
  <si>
    <t>IndustrialMachines10</t>
  </si>
  <si>
    <t>00163A1F</t>
  </si>
  <si>
    <t>SCOL\Fallout4.esm\CM00163A1F.NIF</t>
  </si>
  <si>
    <t>IndustrialMachine09</t>
  </si>
  <si>
    <t>00163A1E</t>
  </si>
  <si>
    <t>SCOL\Fallout4.esm\CM00163A1E.NIF</t>
  </si>
  <si>
    <t>IndustrialMachine08</t>
  </si>
  <si>
    <t>00163A1D</t>
  </si>
  <si>
    <t>SCOL\Fallout4.esm\CM00163A1D.NIF</t>
  </si>
  <si>
    <t>IndustrialMachine07</t>
  </si>
  <si>
    <t>00163A1C</t>
  </si>
  <si>
    <t>SCOL\Fallout4.esm\CM00163A1C.NIF</t>
  </si>
  <si>
    <t>IndustrialMachine06</t>
  </si>
  <si>
    <t>00163A1B</t>
  </si>
  <si>
    <t>SCOL\Fallout4.esm\CM00163A1B.NIF</t>
  </si>
  <si>
    <t>IndustrialMachine05</t>
  </si>
  <si>
    <t>00163A1A</t>
  </si>
  <si>
    <t>SCOL\Fallout4.esm\CM00163A1A.NIF</t>
  </si>
  <si>
    <t>IndustrialMachine04</t>
  </si>
  <si>
    <t>001633C0</t>
  </si>
  <si>
    <t>SCOL\Fallout4.esm\CM001633C0.NIF</t>
  </si>
  <si>
    <t>IndustrialMachine01</t>
  </si>
  <si>
    <t>00163382</t>
  </si>
  <si>
    <t>SCOL\Fallout4.esm\CM00163382.NIF</t>
  </si>
  <si>
    <t>IndustrialMachine03</t>
  </si>
  <si>
    <t>00163057</t>
  </si>
  <si>
    <t>SCOL\Fallout4.esm\CM00163057.NIF</t>
  </si>
  <si>
    <t>IndustrialMachine02</t>
  </si>
  <si>
    <t>00163056</t>
  </si>
  <si>
    <t>SCOL\Fallout4.esm\CM00163056.NIF</t>
  </si>
  <si>
    <t>NCBostonLibraryCornerIn01</t>
  </si>
  <si>
    <t>001608E2</t>
  </si>
  <si>
    <t>SCOL\Fallout4.esm\CM001608E2.NIF</t>
  </si>
  <si>
    <t>RWRamp01_SG</t>
  </si>
  <si>
    <t>00160892</t>
  </si>
  <si>
    <t>SCOL\Fallout4.esm\CM00160892.NIF</t>
  </si>
  <si>
    <t>NCBostonLibraryWall02</t>
  </si>
  <si>
    <t>00160724</t>
  </si>
  <si>
    <t>SCOL\Fallout4.esm\CM00160724.NIF</t>
  </si>
  <si>
    <t>NCBostonLibraryEntrance01</t>
  </si>
  <si>
    <t>00160720</t>
  </si>
  <si>
    <t>SCOL\Fallout4.esm\CM00160720.NIF</t>
  </si>
  <si>
    <t>NCBostonLibraryCorner01</t>
  </si>
  <si>
    <t>001606EA</t>
  </si>
  <si>
    <t>SCOL\Fallout4.esm\CM001606EA.NIF</t>
  </si>
  <si>
    <t>NCBostonLibraryWall01</t>
  </si>
  <si>
    <t>001606E5</t>
  </si>
  <si>
    <t>SCOL\Fallout4.esm\CM001606E5.NIF</t>
  </si>
  <si>
    <t>FactoryMachine01</t>
  </si>
  <si>
    <t>0015E8F5</t>
  </si>
  <si>
    <t>SCOL\Fallout4.esm\CM0015E8F5.NIF</t>
  </si>
  <si>
    <t>FenceWIBollardStr02</t>
  </si>
  <si>
    <t>0015C500</t>
  </si>
  <si>
    <t>SCOL\Fallout4.esm\CM0015C500.NIF</t>
  </si>
  <si>
    <t>RWCorner02_SG</t>
  </si>
  <si>
    <t>00153F38</t>
  </si>
  <si>
    <t>SCOL\Fallout4.esm\CM00153F38.NIF</t>
  </si>
  <si>
    <t>SWCurb3x1StrDmgFree01_SG</t>
  </si>
  <si>
    <t>00153E6B</t>
  </si>
  <si>
    <t>SCOL\Fallout4.esm\CM00153E6B.NIF</t>
  </si>
  <si>
    <t>SWCurb5x1StrDmgFree01_SG</t>
  </si>
  <si>
    <t>00153E6A</t>
  </si>
  <si>
    <t>SCOL\Fallout4.esm\CM00153E6A.NIF</t>
  </si>
  <si>
    <t>SWCurb7x1StrDmgFree01_SG</t>
  </si>
  <si>
    <t>00153E68</t>
  </si>
  <si>
    <t>SCOL\Fallout4.esm\CM00153E68.NIF</t>
  </si>
  <si>
    <t>SWCurb8x1StrDmgFree01_SG</t>
  </si>
  <si>
    <t>00153E67</t>
  </si>
  <si>
    <t>SCOL\Fallout4.esm\CM00153E67.NIF</t>
  </si>
  <si>
    <t>RWCorner01_SG</t>
  </si>
  <si>
    <t>00153D7B</t>
  </si>
  <si>
    <t>SCOL\Fallout4.esm\CM00153D7B.NIF</t>
  </si>
  <si>
    <t>RWStraight01_SG</t>
  </si>
  <si>
    <t>00153D79</t>
  </si>
  <si>
    <t>SCOL\Fallout4.esm\CM00153D79.NIF</t>
  </si>
  <si>
    <t>ConsoleTowerCorner03</t>
  </si>
  <si>
    <t>00153B03</t>
  </si>
  <si>
    <t>SCOL\Fallout4.esm\CM00153B03.NIF</t>
  </si>
  <si>
    <t>TreeClusterGSFallen03</t>
  </si>
  <si>
    <t>0014F6CA</t>
  </si>
  <si>
    <t>SCOL\Fallout4.esm\CM0014F6CA.NIF</t>
  </si>
  <si>
    <t>TreeClusterGSFallen02</t>
  </si>
  <si>
    <t>0014F6C9</t>
  </si>
  <si>
    <t>SCOL\Fallout4.esm\CM0014F6C9.NIF</t>
  </si>
  <si>
    <t>TreeClusterGSFallen01</t>
  </si>
  <si>
    <t>0014F6C7</t>
  </si>
  <si>
    <t>SCOL\Fallout4.esm\CM0014F6C7.NIF</t>
  </si>
  <si>
    <t>TreeClusterDestroyedFallen03</t>
  </si>
  <si>
    <t>0014EC0C</t>
  </si>
  <si>
    <t>SCOL\Fallout4.esm\CM0014EC0C.NIF</t>
  </si>
  <si>
    <t>TreeClusterDestroyedFallen02</t>
  </si>
  <si>
    <t>0014EC0B</t>
  </si>
  <si>
    <t>SCOL\Fallout4.esm\CM0014EC0B.NIF</t>
  </si>
  <si>
    <t>TreeClusterDestroyedFallen01</t>
  </si>
  <si>
    <t>0014EC0A</t>
  </si>
  <si>
    <t>SCOL\Fallout4.esm\CM0014EC0A.NIF</t>
  </si>
  <si>
    <t>SWLarge</t>
  </si>
  <si>
    <t>0014C262</t>
  </si>
  <si>
    <t>SCOL\Fallout4.esm\CM0014C262.NIF</t>
  </si>
  <si>
    <t>PlutoniumWell</t>
  </si>
  <si>
    <t>0014C1C6</t>
  </si>
  <si>
    <t>SCOL\Fallout4.esm\CM0014C1C6.NIF</t>
  </si>
  <si>
    <t>TreeForestCluster03</t>
  </si>
  <si>
    <t>0014B7C3</t>
  </si>
  <si>
    <t>SCOL\Fallout4.esm\CM0014B7C3.NIF</t>
  </si>
  <si>
    <t>TreeForestCluster02</t>
  </si>
  <si>
    <t>0014B7C1</t>
  </si>
  <si>
    <t>SCOL\Fallout4.esm\CM0014B7C1.NIF</t>
  </si>
  <si>
    <t>FireEscapeKit05_SG</t>
  </si>
  <si>
    <t>0014A083</t>
  </si>
  <si>
    <t>SCOL\Fallout4.esm\CM0014A083.NIF</t>
  </si>
  <si>
    <t>FireEscapeKit04_SG</t>
  </si>
  <si>
    <t>0014A082</t>
  </si>
  <si>
    <t>SCOL\Fallout4.esm\CM0014A082.NIF</t>
  </si>
  <si>
    <t>TreeForestCluster01</t>
  </si>
  <si>
    <t>0014825D</t>
  </si>
  <si>
    <t>SCOL\Fallout4.esm\CM0014825D.NIF</t>
  </si>
  <si>
    <t>ConsoleTowerBLeft04</t>
  </si>
  <si>
    <t>0014400F</t>
  </si>
  <si>
    <t>SCOL\Fallout4.esm\CM0014400F.NIF</t>
  </si>
  <si>
    <t>ConsoleTowerBLeft03</t>
  </si>
  <si>
    <t>0014400E</t>
  </si>
  <si>
    <t>SCOL\Fallout4.esm\CM0014400E.NIF</t>
  </si>
  <si>
    <t>ConsoleTowerSingle04</t>
  </si>
  <si>
    <t>0014400A</t>
  </si>
  <si>
    <t>SCOL\Fallout4.esm\CM0014400A.NIF</t>
  </si>
  <si>
    <t>ConsoleTowerBLeft02</t>
  </si>
  <si>
    <t>00144008</t>
  </si>
  <si>
    <t>SCOL\Fallout4.esm\CM00144008.NIF</t>
  </si>
  <si>
    <t>ConsoleTowerBRight04</t>
  </si>
  <si>
    <t>00143CEB</t>
  </si>
  <si>
    <t>SCOL\Fallout4.esm\CM00143CEB.NIF</t>
  </si>
  <si>
    <t>ConsoleTowerBRight03</t>
  </si>
  <si>
    <t>00143CEA</t>
  </si>
  <si>
    <t>SCOL\Fallout4.esm\CM00143CEA.NIF</t>
  </si>
  <si>
    <t>ConsoleTowerBRight02</t>
  </si>
  <si>
    <t>00143C53</t>
  </si>
  <si>
    <t>SCOL\Fallout4.esm\CM00143C53.NIF</t>
  </si>
  <si>
    <t>DecoHouseCorDam02</t>
  </si>
  <si>
    <t>001437C6</t>
  </si>
  <si>
    <t>Architecture\Buildings\DecoKit\</t>
  </si>
  <si>
    <t>SCOL\Fallout4.esm\CM001437C6.NIF</t>
  </si>
  <si>
    <t>DecoHouseCorDam01</t>
  </si>
  <si>
    <t>001437C4</t>
  </si>
  <si>
    <t>SCOL\Fallout4.esm\CM001437C4.NIF</t>
  </si>
  <si>
    <t>DecoHouse2x3Brick01Dam01</t>
  </si>
  <si>
    <t>00143139</t>
  </si>
  <si>
    <t>SCOL\Fallout4.esm\CM00143139.NIF</t>
  </si>
  <si>
    <t>DecoHouse2x2Brick01Dam02</t>
  </si>
  <si>
    <t>00143137</t>
  </si>
  <si>
    <t>SCOL\Fallout4.esm\CM00143137.NIF</t>
  </si>
  <si>
    <t>DecoHouse2x2Brick01Dam01</t>
  </si>
  <si>
    <t>001430BF</t>
  </si>
  <si>
    <t>SCOL\Fallout4.esm\CM001430BF.NIF</t>
  </si>
  <si>
    <t>ConsoleTowerSingle03</t>
  </si>
  <si>
    <t>001422F0</t>
  </si>
  <si>
    <t>SCOL\Fallout4.esm\CM001422F0.NIF</t>
  </si>
  <si>
    <t>ConsoleTowerBMid01b</t>
  </si>
  <si>
    <t>00140621</t>
  </si>
  <si>
    <t>SCOL\Fallout4.esm\CM00140621.NIF</t>
  </si>
  <si>
    <t>ConsoleTowerBMid01a</t>
  </si>
  <si>
    <t>00140620</t>
  </si>
  <si>
    <t>SCOL\Fallout4.esm\CM00140620.NIF</t>
  </si>
  <si>
    <t>ConsoleTowerAMid01b</t>
  </si>
  <si>
    <t>0014061E</t>
  </si>
  <si>
    <t>SCOL\Fallout4.esm\CM0014061E.NIF</t>
  </si>
  <si>
    <t>ConsoleTowerAMid01a</t>
  </si>
  <si>
    <t>0014061C</t>
  </si>
  <si>
    <t>SCOL\Fallout4.esm\CM0014061C.NIF</t>
  </si>
  <si>
    <t>ConsoleTowerAFull01</t>
  </si>
  <si>
    <t>00140617</t>
  </si>
  <si>
    <t>SCOL\Fallout4.esm\CM00140617.NIF</t>
  </si>
  <si>
    <t>ConsoleTowerBFull01</t>
  </si>
  <si>
    <t>00140615</t>
  </si>
  <si>
    <t>SCOL\Fallout4.esm\CM00140615.NIF</t>
  </si>
  <si>
    <t>ConsoleTowerAMid02</t>
  </si>
  <si>
    <t>00140613</t>
  </si>
  <si>
    <t>SCOL\Fallout4.esm\CM00140613.NIF</t>
  </si>
  <si>
    <t>ConsoleTowerAMid02a</t>
  </si>
  <si>
    <t>00140611</t>
  </si>
  <si>
    <t>SCOL\Fallout4.esm\CM00140611.NIF</t>
  </si>
  <si>
    <t>ConsoleTowerBMid02a</t>
  </si>
  <si>
    <t>0014060F</t>
  </si>
  <si>
    <t>SCOL\Fallout4.esm\CM0014060F.NIF</t>
  </si>
  <si>
    <t>ConsoleTowerBMid02</t>
  </si>
  <si>
    <t>0014060D</t>
  </si>
  <si>
    <t>SCOL\Fallout4.esm\CM0014060D.NIF</t>
  </si>
  <si>
    <t>ConsoleTowerSingle01</t>
  </si>
  <si>
    <t>0014060B</t>
  </si>
  <si>
    <t>SCOL\Fallout4.esm\CM0014060B.NIF</t>
  </si>
  <si>
    <t>ConsoleTowerCorner01</t>
  </si>
  <si>
    <t>00140609</t>
  </si>
  <si>
    <t>SCOL\Fallout4.esm\CM00140609.NIF</t>
  </si>
  <si>
    <t>ConsoleTowerCorner02</t>
  </si>
  <si>
    <t>00140607</t>
  </si>
  <si>
    <t>SCOL\Fallout4.esm\CM00140607.NIF</t>
  </si>
  <si>
    <t>ConsoleTowerSingle02</t>
  </si>
  <si>
    <t>00140605</t>
  </si>
  <si>
    <t>SCOL\Fallout4.esm\CM00140605.NIF</t>
  </si>
  <si>
    <t>ConsoleTowerBRight01</t>
  </si>
  <si>
    <t>00140603</t>
  </si>
  <si>
    <t>SCOL\Fallout4.esm\CM00140603.NIF</t>
  </si>
  <si>
    <t>ConsoleTowerBMid01</t>
  </si>
  <si>
    <t>00140601</t>
  </si>
  <si>
    <t>SCOL\Fallout4.esm\CM00140601.NIF</t>
  </si>
  <si>
    <t>ConsoleTowerBLeft01</t>
  </si>
  <si>
    <t>001405FF</t>
  </si>
  <si>
    <t>SCOL\Fallout4.esm\CM001405FF.NIF</t>
  </si>
  <si>
    <t>ConsoleTowerARight01</t>
  </si>
  <si>
    <t>001405FD</t>
  </si>
  <si>
    <t>SCOL\Fallout4.esm\CM001405FD.NIF</t>
  </si>
  <si>
    <t>ConsoleTowerAMid01</t>
  </si>
  <si>
    <t>001405FB</t>
  </si>
  <si>
    <t>SCOL\Fallout4.esm\CM001405FB.NIF</t>
  </si>
  <si>
    <t>ConsoleTowerALeft01</t>
  </si>
  <si>
    <t>001405F9</t>
  </si>
  <si>
    <t>SCOL\Fallout4.esm\CM001405F9.NIF</t>
  </si>
  <si>
    <t>TreeBlastedForestCluster05</t>
  </si>
  <si>
    <t>00135CF7</t>
  </si>
  <si>
    <t>SCOL\Fallout4.esm\CM00135CF7.NIF</t>
  </si>
  <si>
    <t>HighTechBldg04</t>
  </si>
  <si>
    <t>00135926</t>
  </si>
  <si>
    <t>SCOL\Fallout4.esm\CM00135926.NIF</t>
  </si>
  <si>
    <t>TreeBlastedForestCluster04</t>
  </si>
  <si>
    <t>00134641</t>
  </si>
  <si>
    <t>SCOL\Fallout4.esm\CM00134641.NIF</t>
  </si>
  <si>
    <t>TreeBlastedForestCluster03</t>
  </si>
  <si>
    <t>0013463E</t>
  </si>
  <si>
    <t>SCOL\Fallout4.esm\CM0013463E.NIF</t>
  </si>
  <si>
    <t>TreeBlastedForestCluster02</t>
  </si>
  <si>
    <t>0013463C</t>
  </si>
  <si>
    <t>SCOL\Fallout4.esm\CM0013463C.NIF</t>
  </si>
  <si>
    <t>TreeBlastedForestCluster01</t>
  </si>
  <si>
    <t>0013463A</t>
  </si>
  <si>
    <t>SCOL\Fallout4.esm\CM0013463A.NIF</t>
  </si>
  <si>
    <t>TreeBlastedForestClusterFallen01</t>
  </si>
  <si>
    <t>00134638</t>
  </si>
  <si>
    <t>Fallen Trees</t>
  </si>
  <si>
    <t>SCOL\Fallout4.esm\CM00134638.NIF</t>
  </si>
  <si>
    <t>DN116OuthouseStaticCollection</t>
  </si>
  <si>
    <t>001340AA</t>
  </si>
  <si>
    <t>SCOL\Fallout4.esm\CM001340AA.NIF</t>
  </si>
  <si>
    <t>DN166CrateStaticCollection</t>
  </si>
  <si>
    <t>001340A8</t>
  </si>
  <si>
    <t>SCOL\Fallout4.esm\CM001340A8.NIF</t>
  </si>
  <si>
    <t>HighTechDecoBldg02</t>
  </si>
  <si>
    <t>001335D1</t>
  </si>
  <si>
    <t>SCOL\Fallout4.esm\CM001335D1.NIF</t>
  </si>
  <si>
    <t>HighTechDecoBldg01</t>
  </si>
  <si>
    <t>00133572</t>
  </si>
  <si>
    <t>SCOL\Fallout4.esm\CM00133572.NIF</t>
  </si>
  <si>
    <t>HitExtAFloorDmg03</t>
  </si>
  <si>
    <t>001334EA</t>
  </si>
  <si>
    <t>SCOL\Fallout4.esm\CM001334EA.NIF</t>
  </si>
  <si>
    <t>HitExtAFloorDmg02</t>
  </si>
  <si>
    <t>001334E5</t>
  </si>
  <si>
    <t>SCOL\Fallout4.esm\CM001334E5.NIF</t>
  </si>
  <si>
    <t>HitExtAFloorDmg01</t>
  </si>
  <si>
    <t>001334CC</t>
  </si>
  <si>
    <t>SCOL\Fallout4.esm\CM001334CC.NIF</t>
  </si>
  <si>
    <t>bigbldgDUPLICATE000</t>
  </si>
  <si>
    <t>0013332F</t>
  </si>
  <si>
    <t>SCOL\Fallout4.esm\CM0013332F.NIF</t>
  </si>
  <si>
    <t>bigbldg</t>
  </si>
  <si>
    <t>0013332B</t>
  </si>
  <si>
    <t>SCOL\Fallout4.esm\CM0013332B.NIF</t>
  </si>
  <si>
    <t>FireEscapeKit03_SG</t>
  </si>
  <si>
    <t>00132D65</t>
  </si>
  <si>
    <t>SCOL\Fallout4.esm\CM00132D65.NIF</t>
  </si>
  <si>
    <t>DN116TempBombCrate</t>
  </si>
  <si>
    <t>00131393</t>
  </si>
  <si>
    <t>SCOL\Fallout4.esm\CM00131393.NIF</t>
  </si>
  <si>
    <t>BLDGTEMP02</t>
  </si>
  <si>
    <t>0012EA11</t>
  </si>
  <si>
    <t>SCOL\Fallout4.esm\CM0012EA11.NIF</t>
  </si>
  <si>
    <t>BLDGTEMP01</t>
  </si>
  <si>
    <t>0012EA10</t>
  </si>
  <si>
    <t>SCOL\Fallout4.esm\CM0012EA10.NIF</t>
  </si>
  <si>
    <t>parkingtemp</t>
  </si>
  <si>
    <t>0012E88F</t>
  </si>
  <si>
    <t>SCOL\Fallout4.esm\CM0012E88F.NIF</t>
  </si>
  <si>
    <t>BIGBILDING</t>
  </si>
  <si>
    <t>0012E41C</t>
  </si>
  <si>
    <t>SCOL\Fallout4.esm\CM0012E41C.NIF</t>
  </si>
  <si>
    <t>DecoHouse1x3Brick01</t>
  </si>
  <si>
    <t>0012E1A6</t>
  </si>
  <si>
    <t>SCOL\Fallout4.esm\CM0012E1A6.NIF</t>
  </si>
  <si>
    <t>DecoHouse1x4Siding01</t>
  </si>
  <si>
    <t>0012E1A4</t>
  </si>
  <si>
    <t>SCOL\Fallout4.esm\CM0012E1A4.NIF</t>
  </si>
  <si>
    <t>DecoHouse1x3Siding02</t>
  </si>
  <si>
    <t>0012E1A2</t>
  </si>
  <si>
    <t>SCOL\Fallout4.esm\CM0012E1A2.NIF</t>
  </si>
  <si>
    <t>DecoHouse1x3Siding01</t>
  </si>
  <si>
    <t>0012E1A0</t>
  </si>
  <si>
    <t>SCOL\Fallout4.esm\CM0012E1A0.NIF</t>
  </si>
  <si>
    <t>DecoHouse2x3Brick01</t>
  </si>
  <si>
    <t>00129C21</t>
  </si>
  <si>
    <t>SCOL\Fallout4.esm\CM00129C21.NIF</t>
  </si>
  <si>
    <t>DecoHouse2x3Siding02</t>
  </si>
  <si>
    <t>00129C1F</t>
  </si>
  <si>
    <t>SCOL\Fallout4.esm\CM00129C1F.NIF</t>
  </si>
  <si>
    <t>DecoHouse2x3Siding01</t>
  </si>
  <si>
    <t>00129C1D</t>
  </si>
  <si>
    <t>SCOL\Fallout4.esm\CM00129C1D.NIF</t>
  </si>
  <si>
    <t>DecoHouse2x2Brick01</t>
  </si>
  <si>
    <t>00129C1B</t>
  </si>
  <si>
    <t>SCOL\Fallout4.esm\CM00129C1B.NIF</t>
  </si>
  <si>
    <t>DecoHouse2x2Siding01</t>
  </si>
  <si>
    <t>00129C19</t>
  </si>
  <si>
    <t>SCOL\Fallout4.esm\CM00129C19.NIF</t>
  </si>
  <si>
    <t>BoatFishing01_RubberMats</t>
  </si>
  <si>
    <t>001255C7</t>
  </si>
  <si>
    <t>SCOL\Fallout4.esm\CM001255C7.NIF</t>
  </si>
  <si>
    <t>HitExtLobbySGSmStr06Full</t>
  </si>
  <si>
    <t>00125261</t>
  </si>
  <si>
    <t>SCOL\Fallout4.esm\CM00125261.NIF</t>
  </si>
  <si>
    <t>HitExtLobbySGSmCornerA08Full</t>
  </si>
  <si>
    <t>0012525F</t>
  </si>
  <si>
    <t>SCOL\Fallout4.esm\CM0012525F.NIF</t>
  </si>
  <si>
    <t>HitExtLobbySGSmCornerA07Full</t>
  </si>
  <si>
    <t>0012525D</t>
  </si>
  <si>
    <t>SCOL\Fallout4.esm\CM0012525D.NIF</t>
  </si>
  <si>
    <t>HitExtLobbySGSmStrLong06</t>
  </si>
  <si>
    <t>00121269</t>
  </si>
  <si>
    <t>SCOL\Fallout4.esm\CM00121269.NIF</t>
  </si>
  <si>
    <t>HitExtLobbySGSmStrLong07</t>
  </si>
  <si>
    <t>00121265</t>
  </si>
  <si>
    <t>SCOL\Fallout4.esm\CM00121265.NIF</t>
  </si>
  <si>
    <t>HitExtLobbySGSmStrLong07Full</t>
  </si>
  <si>
    <t>00121263</t>
  </si>
  <si>
    <t>SCOL\Fallout4.esm\CM00121263.NIF</t>
  </si>
  <si>
    <t>HitExtLobbySGSmStrLong06Full</t>
  </si>
  <si>
    <t>00121261</t>
  </si>
  <si>
    <t>Architecture\Buildings\Hightech\Lobby</t>
  </si>
  <si>
    <t>SCOL\Fallout4.esm\CM00121261.NIF</t>
  </si>
  <si>
    <t>HitExtLobbySGSmAngleEntrance4501</t>
  </si>
  <si>
    <t>00120C37</t>
  </si>
  <si>
    <t>SCOL\Fallout4.esm\CM00120C37.NIF</t>
  </si>
  <si>
    <t>HitExtLobbySGSmAngle4502Full</t>
  </si>
  <si>
    <t>00120C35</t>
  </si>
  <si>
    <t>SCOL\Fallout4.esm\CM00120C35.NIF</t>
  </si>
  <si>
    <t>HitExtLobbySGSmAngle4501Full</t>
  </si>
  <si>
    <t>00120C34</t>
  </si>
  <si>
    <t>SCOL\Fallout4.esm\CM00120C34.NIF</t>
  </si>
  <si>
    <t>HitExtLobbySGSmAngle4502</t>
  </si>
  <si>
    <t>00120C33</t>
  </si>
  <si>
    <t>SCOL\Fallout4.esm\CM00120C33.NIF</t>
  </si>
  <si>
    <t>HitExtLobbySGSmAngle4501</t>
  </si>
  <si>
    <t>00120C32</t>
  </si>
  <si>
    <t>SCOL\Fallout4.esm\CM00120C32.NIF</t>
  </si>
  <si>
    <t>HitExtLobbySGSmAngle45Long02Full</t>
  </si>
  <si>
    <t>00120C28</t>
  </si>
  <si>
    <t>SCOL\Fallout4.esm\CM00120C28.NIF</t>
  </si>
  <si>
    <t>HitExtLobbySGSmAngleEntrance45Long01Full</t>
  </si>
  <si>
    <t>00120C27</t>
  </si>
  <si>
    <t>SCOL\Fallout4.esm\CM00120C27.NIF</t>
  </si>
  <si>
    <t>HitExtLobbySGSmAngle45Long02</t>
  </si>
  <si>
    <t>00120C26</t>
  </si>
  <si>
    <t>SCOL\Fallout4.esm\CM00120C26.NIF</t>
  </si>
  <si>
    <t>HitExtLobbySGSmAngle45Long01Full</t>
  </si>
  <si>
    <t>00120C25</t>
  </si>
  <si>
    <t>SCOL\Fallout4.esm\CM00120C25.NIF</t>
  </si>
  <si>
    <t>HitExtLobbySGSmAngle45Long01</t>
  </si>
  <si>
    <t>00120C24</t>
  </si>
  <si>
    <t>SCOL\Fallout4.esm\CM00120C24.NIF</t>
  </si>
  <si>
    <t>HitExtLobbySGSmCornerInA05Full</t>
  </si>
  <si>
    <t>00120BD9</t>
  </si>
  <si>
    <t>SCOL\Fallout4.esm\CM00120BD9.NIF</t>
  </si>
  <si>
    <t>HitExtLobbySGSmStr05Full</t>
  </si>
  <si>
    <t>00120BCA</t>
  </si>
  <si>
    <t>SCOL\Fallout4.esm\CM00120BCA.NIF</t>
  </si>
  <si>
    <t>HitExtLobbySGSmCornerA06Full</t>
  </si>
  <si>
    <t>00120B92</t>
  </si>
  <si>
    <t>SCOL\Fallout4.esm\CM00120B92.NIF</t>
  </si>
  <si>
    <t>HitExtLobbySGSmCornerA05Full</t>
  </si>
  <si>
    <t>00120B8D</t>
  </si>
  <si>
    <t>SCOL\Fallout4.esm\CM00120B8D.NIF</t>
  </si>
  <si>
    <t>HitExtLobbySGSmStrLong05Full</t>
  </si>
  <si>
    <t>00120B86</t>
  </si>
  <si>
    <t>SCOL\Fallout4.esm\CM00120B86.NIF</t>
  </si>
  <si>
    <t>HitExtLobbySGSmStrEntrance01Full</t>
  </si>
  <si>
    <t>00120B6E</t>
  </si>
  <si>
    <t>SCOL\Fallout4.esm\CM00120B6E.NIF</t>
  </si>
  <si>
    <t>HitExtLobbySGSmCornerD04Full</t>
  </si>
  <si>
    <t>00120B6C</t>
  </si>
  <si>
    <t>SCOL\Fallout4.esm\CM00120B6C.NIF</t>
  </si>
  <si>
    <t>HitExtLobbySGSmCornerC04Full</t>
  </si>
  <si>
    <t>00120B6A</t>
  </si>
  <si>
    <t>SCOL\Fallout4.esm\CM00120B6A.NIF</t>
  </si>
  <si>
    <t>HitExtLobbySGSmCornerB04Full</t>
  </si>
  <si>
    <t>00120B68</t>
  </si>
  <si>
    <t>SCOL\Fallout4.esm\CM00120B68.NIF</t>
  </si>
  <si>
    <t>HitExtLobbySGSmCornerB02Full</t>
  </si>
  <si>
    <t>00120B66</t>
  </si>
  <si>
    <t>SCOL\Fallout4.esm\CM00120B66.NIF</t>
  </si>
  <si>
    <t>HitExtLobbySGSmCornerB03</t>
  </si>
  <si>
    <t>00120B63</t>
  </si>
  <si>
    <t>SCOL\Fallout4.esm\CM00120B63.NIF</t>
  </si>
  <si>
    <t>HitExtLobbySGSmCornerInA03Full</t>
  </si>
  <si>
    <t>00120B5D</t>
  </si>
  <si>
    <t>SCOL\Fallout4.esm\CM00120B5D.NIF</t>
  </si>
  <si>
    <t>HitExtLobbySGSmCornerInA04Full</t>
  </si>
  <si>
    <t>00120B59</t>
  </si>
  <si>
    <t>SCOL\Fallout4.esm\CM00120B59.NIF</t>
  </si>
  <si>
    <t>HitExtLobbySGSmCornerA04Full</t>
  </si>
  <si>
    <t>00120B57</t>
  </si>
  <si>
    <t>SCOL\Fallout4.esm\CM00120B57.NIF</t>
  </si>
  <si>
    <t>HitExtLobbySGSmStr04Full</t>
  </si>
  <si>
    <t>00120B55</t>
  </si>
  <si>
    <t>SCOL\Fallout4.esm\CM00120B55.NIF</t>
  </si>
  <si>
    <t>HitExtLobbySGSmStrLong04Full</t>
  </si>
  <si>
    <t>00120B51</t>
  </si>
  <si>
    <t>SCOL\Fallout4.esm\CM00120B51.NIF</t>
  </si>
  <si>
    <t>HitExtLobbySGSmCornerInA02Full</t>
  </si>
  <si>
    <t>00120B41</t>
  </si>
  <si>
    <t>SCOL\Fallout4.esm\CM00120B41.NIF</t>
  </si>
  <si>
    <t>HitExtLobbySGSmCornerInA02</t>
  </si>
  <si>
    <t>00120B3F</t>
  </si>
  <si>
    <t>SCOL\Fallout4.esm\CM00120B3F.NIF</t>
  </si>
  <si>
    <t>HitExtLobbySGSmCornerInA01Full</t>
  </si>
  <si>
    <t>00120B3C</t>
  </si>
  <si>
    <t>SCOL\Fallout4.esm\CM00120B3C.NIF</t>
  </si>
  <si>
    <t>HitExtLobbySGSmCornerInA01</t>
  </si>
  <si>
    <t>00120B3A</t>
  </si>
  <si>
    <t>SCOL\Fallout4.esm\CM00120B3A.NIF</t>
  </si>
  <si>
    <t>HitExtLobbySGSmCornerA02</t>
  </si>
  <si>
    <t>00120B37</t>
  </si>
  <si>
    <t>SCOL\Fallout4.esm\CM00120B37.NIF</t>
  </si>
  <si>
    <t>HitExtLobbySGSmCornerA03Full</t>
  </si>
  <si>
    <t>00120B36</t>
  </si>
  <si>
    <t>SCOL\Fallout4.esm\CM00120B36.NIF</t>
  </si>
  <si>
    <t>HitExtLobbySGSmCornerA02Full</t>
  </si>
  <si>
    <t>00120B35</t>
  </si>
  <si>
    <t>SCOL\Fallout4.esm\CM00120B35.NIF</t>
  </si>
  <si>
    <t>HitExtLobbySGSmCornerA01Full</t>
  </si>
  <si>
    <t>00120B2F</t>
  </si>
  <si>
    <t>SCOL\Fallout4.esm\CM00120B2F.NIF</t>
  </si>
  <si>
    <t>HitExtLobbySGSmCornerA01</t>
  </si>
  <si>
    <t>00120B2E</t>
  </si>
  <si>
    <t>SCOL\Fallout4.esm\CM00120B2E.NIF</t>
  </si>
  <si>
    <t>HitExtLobbySGSmCornerD02</t>
  </si>
  <si>
    <t>00120B2C</t>
  </si>
  <si>
    <t>SCOL\Fallout4.esm\CM00120B2C.NIF</t>
  </si>
  <si>
    <t>HitExtLobbySGSmCornerD02Full</t>
  </si>
  <si>
    <t>00120B2A</t>
  </si>
  <si>
    <t>SCOL\Fallout4.esm\CM00120B2A.NIF</t>
  </si>
  <si>
    <t>HitExtLobbySGSmCornerD01Full</t>
  </si>
  <si>
    <t>00120B28</t>
  </si>
  <si>
    <t>SCOL\Fallout4.esm\CM00120B28.NIF</t>
  </si>
  <si>
    <t>HitExtLobbySGSmCornerD01</t>
  </si>
  <si>
    <t>00120B26</t>
  </si>
  <si>
    <t>SCOL\Fallout4.esm\CM00120B26.NIF</t>
  </si>
  <si>
    <t>HitExtLobbySGSmCornerC02Full</t>
  </si>
  <si>
    <t>00120B24</t>
  </si>
  <si>
    <t>SCOL\Fallout4.esm\CM00120B24.NIF</t>
  </si>
  <si>
    <t>HitExtLobbySGSmCornerC02</t>
  </si>
  <si>
    <t>00120B22</t>
  </si>
  <si>
    <t>SCOL\Fallout4.esm\CM00120B22.NIF</t>
  </si>
  <si>
    <t>HitExtLobbySGSmCornerC01Full</t>
  </si>
  <si>
    <t>00120B20</t>
  </si>
  <si>
    <t>SCOL\Fallout4.esm\CM00120B20.NIF</t>
  </si>
  <si>
    <t>HitExtLobbySGSmCornerC01</t>
  </si>
  <si>
    <t>00120B1E</t>
  </si>
  <si>
    <t>SCOL\Fallout4.esm\CM00120B1E.NIF</t>
  </si>
  <si>
    <t>HitExtLobbySGSmStr02</t>
  </si>
  <si>
    <t>00120B18</t>
  </si>
  <si>
    <t>SCOL\Fallout4.esm\CM00120B18.NIF</t>
  </si>
  <si>
    <t>HitExtLobbySGSmStr03Full</t>
  </si>
  <si>
    <t>00120B16</t>
  </si>
  <si>
    <t>SCOL\Fallout4.esm\CM00120B16.NIF</t>
  </si>
  <si>
    <t>HitExtLobbySGSmStr02Full</t>
  </si>
  <si>
    <t>00120B15</t>
  </si>
  <si>
    <t>SCOL\Fallout4.esm\CM00120B15.NIF</t>
  </si>
  <si>
    <t>HitExtLobbySGSmStrLong03Full</t>
  </si>
  <si>
    <t>00120B10</t>
  </si>
  <si>
    <t>SCOL\Fallout4.esm\CM00120B10.NIF</t>
  </si>
  <si>
    <t>HitExtLobbySGSmStrLong02Full</t>
  </si>
  <si>
    <t>00120B0E</t>
  </si>
  <si>
    <t>SCOL\Fallout4.esm\CM00120B0E.NIF</t>
  </si>
  <si>
    <t>HitExtLobbySGSmStrLong02</t>
  </si>
  <si>
    <t>00120B0C</t>
  </si>
  <si>
    <t>SCOL\Fallout4.esm\CM00120B0C.NIF</t>
  </si>
  <si>
    <t>HitExtLobbySGSmStrLong01Full</t>
  </si>
  <si>
    <t>00120B01</t>
  </si>
  <si>
    <t>SCOL\Fallout4.esm\CM00120B01.NIF</t>
  </si>
  <si>
    <t>HitExtLobbySGSmStr01Full</t>
  </si>
  <si>
    <t>00120AFF</t>
  </si>
  <si>
    <t>SCOL\Fallout4.esm\CM00120AFF.NIF</t>
  </si>
  <si>
    <t>HitExtLobbySGSmStrLong01</t>
  </si>
  <si>
    <t>00120AFD</t>
  </si>
  <si>
    <t>SCOL\Fallout4.esm\CM00120AFD.NIF</t>
  </si>
  <si>
    <t>HitExtLobbySGSmStr01</t>
  </si>
  <si>
    <t>00120AFC</t>
  </si>
  <si>
    <t>SCOL\Fallout4.esm\CM00120AFC.NIF</t>
  </si>
  <si>
    <t>HitExtLobbySGSmCornerB01Full</t>
  </si>
  <si>
    <t>00120AF7</t>
  </si>
  <si>
    <t>SCOL\Fallout4.esm\CM00120AF7.NIF</t>
  </si>
  <si>
    <t>HitExtLobbySGSmCornerB03Full</t>
  </si>
  <si>
    <t>00120AF5</t>
  </si>
  <si>
    <t>SCOL\Fallout4.esm\CM00120AF5.NIF</t>
  </si>
  <si>
    <t>HitExtLobbySGSmCornerB02</t>
  </si>
  <si>
    <t>00120AF2</t>
  </si>
  <si>
    <t>SCOL\Fallout4.esm\CM00120AF2.NIF</t>
  </si>
  <si>
    <t>HitExtLobbySGSmCornerB01</t>
  </si>
  <si>
    <t>00120AEE</t>
  </si>
  <si>
    <t>SCOL\Fallout4.esm\CM00120AEE.NIF</t>
  </si>
  <si>
    <t>DN076Drawbridge</t>
  </si>
  <si>
    <t>001188CE</t>
  </si>
  <si>
    <t>SCOL\Fallout4.esm\CM001188CE.NIF</t>
  </si>
  <si>
    <t>Barge_01_Large</t>
  </si>
  <si>
    <t>00116FBF</t>
  </si>
  <si>
    <t>SCOL\Fallout4.esm\CM00116FBF.NIF</t>
  </si>
  <si>
    <t>Barge_01_Small</t>
  </si>
  <si>
    <t>00116FBD</t>
  </si>
  <si>
    <t>SCOL\Fallout4.esm\CM00116FBD.NIF</t>
  </si>
  <si>
    <t>PWell03</t>
  </si>
  <si>
    <t>0011579A</t>
  </si>
  <si>
    <t>SCOL\Fallout4.esm\CM0011579A.NIF</t>
  </si>
  <si>
    <t>PWell02</t>
  </si>
  <si>
    <t>00115799</t>
  </si>
  <si>
    <t>SCOL\Fallout4.esm\CM00115799.NIF</t>
  </si>
  <si>
    <t>PWell01</t>
  </si>
  <si>
    <t>00115798</t>
  </si>
  <si>
    <t>SCOL\Fallout4.esm\CM00115798.NIF</t>
  </si>
  <si>
    <t>PWell04Concord</t>
  </si>
  <si>
    <t>00115795</t>
  </si>
  <si>
    <t>SCOL\Fallout4.esm\CM00115795.NIF</t>
  </si>
  <si>
    <t>DN011StaticCollectionForPortaling03</t>
  </si>
  <si>
    <t>00101AE0</t>
  </si>
  <si>
    <t>SCOL\Fallout4.esm\CM00101AE0.NIF</t>
  </si>
  <si>
    <t>DN011StaticCollectionForPortaling02</t>
  </si>
  <si>
    <t>00101AD9</t>
  </si>
  <si>
    <t>SCOL\Fallout4.esm\CM00101AD9.NIF</t>
  </si>
  <si>
    <t>DN011StaticCollectionForPortaling01</t>
  </si>
  <si>
    <t>00101AD7</t>
  </si>
  <si>
    <t>SCOL\Fallout4.esm\CM00101AD7.NIF</t>
  </si>
  <si>
    <t>MetalBaseA1x1DoorSingle01Awn01Full01</t>
  </si>
  <si>
    <t>000FB256</t>
  </si>
  <si>
    <t>SCOL\Fallout4.esm\CM000FB256.NIF</t>
  </si>
  <si>
    <t>MetalBaseA1x1CorGarage01Full01</t>
  </si>
  <si>
    <t>000FB24A</t>
  </si>
  <si>
    <t>SCOL\Fallout4.esm\CM000FB24A.NIF</t>
  </si>
  <si>
    <t>MetalBaseA1x1CorDoorSingle02Full01</t>
  </si>
  <si>
    <t>000FB249</t>
  </si>
  <si>
    <t>SCOL\Fallout4.esm\CM000FB249.NIF</t>
  </si>
  <si>
    <t>MetalBaseA1x1CorDoorSingle01Full01</t>
  </si>
  <si>
    <t>000FB247</t>
  </si>
  <si>
    <t>SCOL\Fallout4.esm\CM000FB247.NIF</t>
  </si>
  <si>
    <t>MetalBaseA1x1CorWin01Full01</t>
  </si>
  <si>
    <t>000FB099</t>
  </si>
  <si>
    <t>SCOL\Fallout4.esm\CM000FB099.NIF</t>
  </si>
  <si>
    <t>MetalBaseA1x1WinA01Awn01Full01</t>
  </si>
  <si>
    <t>000FB096</t>
  </si>
  <si>
    <t>SCOL\Fallout4.esm\CM000FB096.NIF</t>
  </si>
  <si>
    <t>DN058FourShelfCollection06</t>
  </si>
  <si>
    <t>000E2576</t>
  </si>
  <si>
    <t>SCOL\Fallout4.esm\CM000E2576.NIF</t>
  </si>
  <si>
    <t>DN058FourShelfCollection05</t>
  </si>
  <si>
    <t>000E19D9</t>
  </si>
  <si>
    <t>SCOL\Fallout4.esm\CM000E19D9.NIF</t>
  </si>
  <si>
    <t>DN058FourShelfCollection04</t>
  </si>
  <si>
    <t>000E19B8</t>
  </si>
  <si>
    <t>SCOL\Fallout4.esm\CM000E19B8.NIF</t>
  </si>
  <si>
    <t>DN058FourShelfCollection03</t>
  </si>
  <si>
    <t>000E19B6</t>
  </si>
  <si>
    <t>SCOL\Fallout4.esm\CM000E19B6.NIF</t>
  </si>
  <si>
    <t>DN058FourShelfCollection02</t>
  </si>
  <si>
    <t>000E19B4</t>
  </si>
  <si>
    <t>SCOL\Fallout4.esm\CM000E19B4.NIF</t>
  </si>
  <si>
    <t>DN058FourShelfCollection01</t>
  </si>
  <si>
    <t>000E19A5</t>
  </si>
  <si>
    <t>SCOL\Fallout4.esm\CM000E19A5.NIF</t>
  </si>
  <si>
    <t>DN058WarehouseShelfTop</t>
  </si>
  <si>
    <t>000E19A4</t>
  </si>
  <si>
    <t>SCOL\Fallout4.esm\CM000E19A4.NIF</t>
  </si>
  <si>
    <t>DN058WarehouseShelfLower</t>
  </si>
  <si>
    <t>000E19A3</t>
  </si>
  <si>
    <t>SCOL\Fallout4.esm\CM000E19A3.NIF</t>
  </si>
  <si>
    <t>MetalBaseA1x1CorGarage01</t>
  </si>
  <si>
    <t>000E7361</t>
  </si>
  <si>
    <t>SCOL\Fallout4.esm\CM000E7361.NIF</t>
  </si>
  <si>
    <t>MetalBaseA1x1CorDoorSingle02</t>
  </si>
  <si>
    <t>000E6344</t>
  </si>
  <si>
    <t>SCOL\Fallout4.esm\CM000E6344.NIF</t>
  </si>
  <si>
    <t>MetalBaseA1x1CorWin01</t>
  </si>
  <si>
    <t>000E6342</t>
  </si>
  <si>
    <t>SCOL\Fallout4.esm\CM000E6342.NIF</t>
  </si>
  <si>
    <t>MetalBaseA1x1CorDoorSingle01</t>
  </si>
  <si>
    <t>000E6339</t>
  </si>
  <si>
    <t>SCOL\Fallout4.esm\CM000E6339.NIF</t>
  </si>
  <si>
    <t>MetalBaseA1x1DoorSingle01Awn01</t>
  </si>
  <si>
    <t>000E6336</t>
  </si>
  <si>
    <t>SCOL\Fallout4.esm\CM000E6336.NIF</t>
  </si>
  <si>
    <t>MetalBaseA1x1WinA01Awn01</t>
  </si>
  <si>
    <t>000E6332</t>
  </si>
  <si>
    <t>SCOL\Fallout4.esm\CM000E6332.NIF</t>
  </si>
  <si>
    <t>ConcordShellBuilding01</t>
  </si>
  <si>
    <t>000E463C</t>
  </si>
  <si>
    <t>SCOL\Fallout4.esm\CM000E463C.NIF</t>
  </si>
  <si>
    <t>PowerStationGreebTEMP</t>
  </si>
  <si>
    <t>000DB9EB</t>
  </si>
  <si>
    <t>SCOL\Fallout4.esm\CM000DB9EB.NIF</t>
  </si>
  <si>
    <t>VltHallUtil1WayHalf</t>
  </si>
  <si>
    <t>000D99E7</t>
  </si>
  <si>
    <t>SCOL\Fallout4.esm\CM000D99E7.NIF</t>
  </si>
  <si>
    <t>BldDecoBgRoomCorner01DoorB02</t>
  </si>
  <si>
    <t>000D4AB2</t>
  </si>
  <si>
    <t>SCOL\Fallout4.esm\CM000D4AB2.NIF</t>
  </si>
  <si>
    <t>BldDecoBgRoomMid01</t>
  </si>
  <si>
    <t>000D4747</t>
  </si>
  <si>
    <t>SCOL\Fallout4.esm\CM000D4747.NIF</t>
  </si>
  <si>
    <t>BldDecoBgRoomCorner04</t>
  </si>
  <si>
    <t>000D4745</t>
  </si>
  <si>
    <t>SCOL\Fallout4.esm\CM000D4745.NIF</t>
  </si>
  <si>
    <t>BldDecoBgRoomCorner03</t>
  </si>
  <si>
    <t>000D4743</t>
  </si>
  <si>
    <t>SCOL\Fallout4.esm\CM000D4743.NIF</t>
  </si>
  <si>
    <t>BldDecoBgRoomCorner02</t>
  </si>
  <si>
    <t>000D4741</t>
  </si>
  <si>
    <t>SCOL\Fallout4.esm\CM000D4741.NIF</t>
  </si>
  <si>
    <t>BldDecoBgRoomCorner01</t>
  </si>
  <si>
    <t>000D473F</t>
  </si>
  <si>
    <t>SCOL\Fallout4.esm\CM000D473F.NIF</t>
  </si>
  <si>
    <t>BldDecoBgRoomWall04</t>
  </si>
  <si>
    <t>000D473D</t>
  </si>
  <si>
    <t>SCOL\Fallout4.esm\CM000D473D.NIF</t>
  </si>
  <si>
    <t>BldDecoBgRoomWall03</t>
  </si>
  <si>
    <t>000D473B</t>
  </si>
  <si>
    <t>SCOL\Fallout4.esm\CM000D473B.NIF</t>
  </si>
  <si>
    <t>BldDecoBgRoomWall02</t>
  </si>
  <si>
    <t>000D4739</t>
  </si>
  <si>
    <t>SCOL\Fallout4.esm\CM000D4739.NIF</t>
  </si>
  <si>
    <t>BldDecoBgRoomWall01</t>
  </si>
  <si>
    <t>000D4737</t>
  </si>
  <si>
    <t>SCOL\Fallout4.esm\CM000D4737.NIF</t>
  </si>
  <si>
    <t>BldDecoBgRoomICorner04</t>
  </si>
  <si>
    <t>000D4735</t>
  </si>
  <si>
    <t>SCOL\Fallout4.esm\CM000D4735.NIF</t>
  </si>
  <si>
    <t>BldDecoBgRoomICorner03</t>
  </si>
  <si>
    <t>000D4733</t>
  </si>
  <si>
    <t>SCOL\Fallout4.esm\CM000D4733.NIF</t>
  </si>
  <si>
    <t>BldDecoBgRoomICorner02</t>
  </si>
  <si>
    <t>000D4731</t>
  </si>
  <si>
    <t>SCOL\Fallout4.esm\CM000D4731.NIF</t>
  </si>
  <si>
    <t>BldDecoBgRoomICorner01</t>
  </si>
  <si>
    <t>000D472F</t>
  </si>
  <si>
    <t>SCOL\Fallout4.esm\CM000D472F.NIF</t>
  </si>
  <si>
    <t>BldDecoBgRoomDoor04</t>
  </si>
  <si>
    <t>000D472D</t>
  </si>
  <si>
    <t>SCOL\Fallout4.esm\CM000D472D.NIF</t>
  </si>
  <si>
    <t>BldDecoBgRoomDoor03</t>
  </si>
  <si>
    <t>000D472B</t>
  </si>
  <si>
    <t>SCOL\Fallout4.esm\CM000D472B.NIF</t>
  </si>
  <si>
    <t>BldDecoBgRoomDoor02</t>
  </si>
  <si>
    <t>000D4729</t>
  </si>
  <si>
    <t>SCOL\Fallout4.esm\CM000D4729.NIF</t>
  </si>
  <si>
    <t>BldDecoBgRoomDoor01</t>
  </si>
  <si>
    <t>000D4727</t>
  </si>
  <si>
    <t>SCOL\Fallout4.esm\CM000D4727.NIF</t>
  </si>
  <si>
    <t>BldDecoBgRoomDoorB04</t>
  </si>
  <si>
    <t>000D4725</t>
  </si>
  <si>
    <t>SCOL\Fallout4.esm\CM000D4725.NIF</t>
  </si>
  <si>
    <t>BldDecoBgRoomDoorB03</t>
  </si>
  <si>
    <t>000D4723</t>
  </si>
  <si>
    <t>SCOL\Fallout4.esm\CM000D4723.NIF</t>
  </si>
  <si>
    <t>BldDecoBgRoomDoorB02</t>
  </si>
  <si>
    <t>000D4721</t>
  </si>
  <si>
    <t>SCOL\Fallout4.esm\CM000D4721.NIF</t>
  </si>
  <si>
    <t>BldDecoBgRoomDoorB01</t>
  </si>
  <si>
    <t>000D471F</t>
  </si>
  <si>
    <t>SCOL\Fallout4.esm\CM000D471F.NIF</t>
  </si>
  <si>
    <t>BldDecoBgHallDeadEnd01Door01</t>
  </si>
  <si>
    <t>000D471D</t>
  </si>
  <si>
    <t>SCOL\Fallout4.esm\CM000D471D.NIF</t>
  </si>
  <si>
    <t>BldDecoBgHallDeadEnd02Door01</t>
  </si>
  <si>
    <t>000D471B</t>
  </si>
  <si>
    <t>SCOL\Fallout4.esm\CM000D471B.NIF</t>
  </si>
  <si>
    <t>BldDecoBgHallDeadEnd01DoorB01</t>
  </si>
  <si>
    <t>000D4719</t>
  </si>
  <si>
    <t>SCOL\Fallout4.esm\CM000D4719.NIF</t>
  </si>
  <si>
    <t>BldDecoBgHallDeadEnd02DoorB01</t>
  </si>
  <si>
    <t>000D4717</t>
  </si>
  <si>
    <t>SCOL\Fallout4.esm\CM000D4717.NIF</t>
  </si>
  <si>
    <t>BldDecoBgHallDoorBB01</t>
  </si>
  <si>
    <t>000D4715</t>
  </si>
  <si>
    <t>SCOL\Fallout4.esm\CM000D4715.NIF</t>
  </si>
  <si>
    <t>BldDecoBgHallDoorRB01</t>
  </si>
  <si>
    <t>000D4713</t>
  </si>
  <si>
    <t>SCOL\Fallout4.esm\CM000D4713.NIF</t>
  </si>
  <si>
    <t>BldDecoBgHallDoorLB01</t>
  </si>
  <si>
    <t>000D4711</t>
  </si>
  <si>
    <t>SCOL\Fallout4.esm\CM000D4711.NIF</t>
  </si>
  <si>
    <t>BldDecoBgHallDoorB01</t>
  </si>
  <si>
    <t>000D470F</t>
  </si>
  <si>
    <t>SCOL\Fallout4.esm\CM000D470F.NIF</t>
  </si>
  <si>
    <t>BldDecoBgHallDoorR01</t>
  </si>
  <si>
    <t>000D470D</t>
  </si>
  <si>
    <t>SCOL\Fallout4.esm\CM000D470D.NIF</t>
  </si>
  <si>
    <t>BldDecoBgHallDoorL01</t>
  </si>
  <si>
    <t>000D470B</t>
  </si>
  <si>
    <t>SCOL\Fallout4.esm\CM000D470B.NIF</t>
  </si>
  <si>
    <t>BldDecoBgHallDeadEnd02</t>
  </si>
  <si>
    <t>000D4709</t>
  </si>
  <si>
    <t>SCOL\Fallout4.esm\CM000D4709.NIF</t>
  </si>
  <si>
    <t>BldDecoBgHallDeadEnd01</t>
  </si>
  <si>
    <t>000D4707</t>
  </si>
  <si>
    <t>SCOL\Fallout4.esm\CM000D4707.NIF</t>
  </si>
  <si>
    <t>BldDecoBgHall4Way01</t>
  </si>
  <si>
    <t>000D4705</t>
  </si>
  <si>
    <t>SCOL\Fallout4.esm\CM000D4705.NIF</t>
  </si>
  <si>
    <t>BldDecoBgHall3Way02</t>
  </si>
  <si>
    <t>000D4703</t>
  </si>
  <si>
    <t>SCOL\Fallout4.esm\CM000D4703.NIF</t>
  </si>
  <si>
    <t>BldDecoBgHall3Way01</t>
  </si>
  <si>
    <t>000D4701</t>
  </si>
  <si>
    <t>SCOL\Fallout4.esm\CM000D4701.NIF</t>
  </si>
  <si>
    <t>BldDecoBgHall2Way02</t>
  </si>
  <si>
    <t>000D46FF</t>
  </si>
  <si>
    <t>SCOL\Fallout4.esm\CM000D46FF.NIF</t>
  </si>
  <si>
    <t>BldDecoBgHall2Way01</t>
  </si>
  <si>
    <t>000D46FD</t>
  </si>
  <si>
    <t>SCOL\Fallout4.esm\CM000D46FD.NIF</t>
  </si>
  <si>
    <t>BldDecoBgHall1Way01</t>
  </si>
  <si>
    <t>000D46FB</t>
  </si>
  <si>
    <t>Interiors\Building\Deco\Big_Hall\</t>
  </si>
  <si>
    <t>SCOL\Fallout4.esm\CM000D46FB.NIF</t>
  </si>
  <si>
    <t>BldDecoMdRoomMid01</t>
  </si>
  <si>
    <t>000D46F9</t>
  </si>
  <si>
    <t>SCOL\Fallout4.esm\CM000D46F9.NIF</t>
  </si>
  <si>
    <t>BldDecoMdRoomWall04</t>
  </si>
  <si>
    <t>000D46F7</t>
  </si>
  <si>
    <t>SCOL\Fallout4.esm\CM000D46F7.NIF</t>
  </si>
  <si>
    <t>BldDecoMdRoomWall03</t>
  </si>
  <si>
    <t>000D46F5</t>
  </si>
  <si>
    <t>SCOL\Fallout4.esm\CM000D46F5.NIF</t>
  </si>
  <si>
    <t>BldDecoMdRoomWall02</t>
  </si>
  <si>
    <t>000D46F3</t>
  </si>
  <si>
    <t>SCOL\Fallout4.esm\CM000D46F3.NIF</t>
  </si>
  <si>
    <t>BldDecoMdRoomWall01</t>
  </si>
  <si>
    <t>000D46F1</t>
  </si>
  <si>
    <t>SCOL\Fallout4.esm\CM000D46F1.NIF</t>
  </si>
  <si>
    <t>BldDecoMdRoomCorner04</t>
  </si>
  <si>
    <t>000D46EF</t>
  </si>
  <si>
    <t>SCOL\Fallout4.esm\CM000D46EF.NIF</t>
  </si>
  <si>
    <t>BldDecoMdRoomCorner03</t>
  </si>
  <si>
    <t>000D46ED</t>
  </si>
  <si>
    <t>SCOL\Fallout4.esm\CM000D46ED.NIF</t>
  </si>
  <si>
    <t>BldDecoMdRoomCorner02</t>
  </si>
  <si>
    <t>000D46EB</t>
  </si>
  <si>
    <t>SCOL\Fallout4.esm\CM000D46EB.NIF</t>
  </si>
  <si>
    <t>BldDecoMdRoomCorner01</t>
  </si>
  <si>
    <t>000D46E9</t>
  </si>
  <si>
    <t>SCOL\Fallout4.esm\CM000D46E9.NIF</t>
  </si>
  <si>
    <t>BldDecoMdRoomICorner04</t>
  </si>
  <si>
    <t>000D46E7</t>
  </si>
  <si>
    <t>SCOL\Fallout4.esm\CM000D46E7.NIF</t>
  </si>
  <si>
    <t>BldDecoMdRoomICorner03</t>
  </si>
  <si>
    <t>000D46E5</t>
  </si>
  <si>
    <t>SCOL\Fallout4.esm\CM000D46E5.NIF</t>
  </si>
  <si>
    <t>BldDecoMdRoomICorner02</t>
  </si>
  <si>
    <t>000D46E3</t>
  </si>
  <si>
    <t>SCOL\Fallout4.esm\CM000D46E3.NIF</t>
  </si>
  <si>
    <t>BldDecoMdRoomICorner01</t>
  </si>
  <si>
    <t>000D46E1</t>
  </si>
  <si>
    <t>SCOL\Fallout4.esm\CM000D46E1.NIF</t>
  </si>
  <si>
    <t>BldDecoMdRoomDoor04</t>
  </si>
  <si>
    <t>000D46DF</t>
  </si>
  <si>
    <t>SCOL\Fallout4.esm\CM000D46DF.NIF</t>
  </si>
  <si>
    <t>BldDecoMdRoomDoor03</t>
  </si>
  <si>
    <t>000D46DD</t>
  </si>
  <si>
    <t>SCOL\Fallout4.esm\CM000D46DD.NIF</t>
  </si>
  <si>
    <t>BldDecoMdRoomDoor02</t>
  </si>
  <si>
    <t>000D46DA</t>
  </si>
  <si>
    <t>SCOL\Fallout4.esm\CM000D46DA.NIF</t>
  </si>
  <si>
    <t>BldDecoMdRoomDoor01</t>
  </si>
  <si>
    <t>000D46D8</t>
  </si>
  <si>
    <t>SCOL\Fallout4.esm\CM000D46D8.NIF</t>
  </si>
  <si>
    <t>BldDecoMdRoomDoorB04</t>
  </si>
  <si>
    <t>000D46D6</t>
  </si>
  <si>
    <t>SCOL\Fallout4.esm\CM000D46D6.NIF</t>
  </si>
  <si>
    <t>BldDecoMdRoomDoorB03</t>
  </si>
  <si>
    <t>000D46D4</t>
  </si>
  <si>
    <t>SCOL\Fallout4.esm\CM000D46D4.NIF</t>
  </si>
  <si>
    <t>BldDecoMdRoomDoorB01</t>
  </si>
  <si>
    <t>000D46D2</t>
  </si>
  <si>
    <t>SCOL\Fallout4.esm\CM000D46D2.NIF</t>
  </si>
  <si>
    <t>BldDecoMdRoomDoorB02</t>
  </si>
  <si>
    <t>000D46D0</t>
  </si>
  <si>
    <t>SCOL\Fallout4.esm\CM000D46D0.NIF</t>
  </si>
  <si>
    <t>BldDecoMdHallDeadEnd02DoorB01</t>
  </si>
  <si>
    <t>000D46CE</t>
  </si>
  <si>
    <t>SCOL\Fallout4.esm\CM000D46CE.NIF</t>
  </si>
  <si>
    <t>BldDecoMdHallDeadEnd01DoorB01</t>
  </si>
  <si>
    <t>000D46CC</t>
  </si>
  <si>
    <t>SCOL\Fallout4.esm\CM000D46CC.NIF</t>
  </si>
  <si>
    <t>BldDecoMdHallDeadEnd02Door01</t>
  </si>
  <si>
    <t>000D46CA</t>
  </si>
  <si>
    <t>SCOL\Fallout4.esm\CM000D46CA.NIF</t>
  </si>
  <si>
    <t>BldDecoMdHallDeadEnd01Door01</t>
  </si>
  <si>
    <t>000D46C8</t>
  </si>
  <si>
    <t>SCOL\Fallout4.esm\CM000D46C8.NIF</t>
  </si>
  <si>
    <t>BldDecoMdHallDoorBB01</t>
  </si>
  <si>
    <t>000D46C6</t>
  </si>
  <si>
    <t>SCOL\Fallout4.esm\CM000D46C6.NIF</t>
  </si>
  <si>
    <t>BldDecoMdHallDoorRB01</t>
  </si>
  <si>
    <t>000D46C4</t>
  </si>
  <si>
    <t>SCOL\Fallout4.esm\CM000D46C4.NIF</t>
  </si>
  <si>
    <t>BldDecoMdHallDoorLB01</t>
  </si>
  <si>
    <t>000D46C2</t>
  </si>
  <si>
    <t>SCOL\Fallout4.esm\CM000D46C2.NIF</t>
  </si>
  <si>
    <t>BldDecoMdHallDoorB01</t>
  </si>
  <si>
    <t>000D46C0</t>
  </si>
  <si>
    <t>SCOL\Fallout4.esm\CM000D46C0.NIF</t>
  </si>
  <si>
    <t>BldDecoMdHallDoorR01</t>
  </si>
  <si>
    <t>000D46BE</t>
  </si>
  <si>
    <t>SCOL\Fallout4.esm\CM000D46BE.NIF</t>
  </si>
  <si>
    <t>BldDecoMdHallDoorL01</t>
  </si>
  <si>
    <t>000D46BC</t>
  </si>
  <si>
    <t>SCOL\Fallout4.esm\CM000D46BC.NIF</t>
  </si>
  <si>
    <t>BldDecoMdHallDeadEnd02</t>
  </si>
  <si>
    <t>000D46BA</t>
  </si>
  <si>
    <t>SCOL\Fallout4.esm\CM000D46BA.NIF</t>
  </si>
  <si>
    <t>BldDecoMdHallDeadEnd01</t>
  </si>
  <si>
    <t>000D46B8</t>
  </si>
  <si>
    <t>SCOL\Fallout4.esm\CM000D46B8.NIF</t>
  </si>
  <si>
    <t>BldDecoMdHall4Way01</t>
  </si>
  <si>
    <t>000D46B6</t>
  </si>
  <si>
    <t>SCOL\Fallout4.esm\CM000D46B6.NIF</t>
  </si>
  <si>
    <t>BldDecoMdHall3Way02</t>
  </si>
  <si>
    <t>000D46B4</t>
  </si>
  <si>
    <t>SCOL\Fallout4.esm\CM000D46B4.NIF</t>
  </si>
  <si>
    <t>BldDecoMdHall3Way01</t>
  </si>
  <si>
    <t>000D46B2</t>
  </si>
  <si>
    <t>SCOL\Fallout4.esm\CM000D46B2.NIF</t>
  </si>
  <si>
    <t>BldDecoMdHall2Way02</t>
  </si>
  <si>
    <t>000D46B0</t>
  </si>
  <si>
    <t>SCOL\Fallout4.esm\CM000D46B0.NIF</t>
  </si>
  <si>
    <t>BldDecoMdHall2Way01</t>
  </si>
  <si>
    <t>000D46AE</t>
  </si>
  <si>
    <t>SCOL\Fallout4.esm\CM000D46AE.NIF</t>
  </si>
  <si>
    <t>BldDecoMdHall1Way01</t>
  </si>
  <si>
    <t>000D46AC</t>
  </si>
  <si>
    <t>SCOL\Fallout4.esm\CM000D46AC.NIF</t>
  </si>
  <si>
    <t>BldDecoSmRoomMid01</t>
  </si>
  <si>
    <t>000D46AA</t>
  </si>
  <si>
    <t>SCOL\Fallout4.esm\CM000D46AA.NIF</t>
  </si>
  <si>
    <t>BldDecoSmRoomWall04</t>
  </si>
  <si>
    <t>000D46A8</t>
  </si>
  <si>
    <t>SCOL\Fallout4.esm\CM000D46A8.NIF</t>
  </si>
  <si>
    <t>BldDecoSmRoomWall03</t>
  </si>
  <si>
    <t>000D46A6</t>
  </si>
  <si>
    <t>SCOL\Fallout4.esm\CM000D46A6.NIF</t>
  </si>
  <si>
    <t>BldDecoSmRoomWall02</t>
  </si>
  <si>
    <t>000D46A1</t>
  </si>
  <si>
    <t>SCOL\Fallout4.esm\CM000D46A1.NIF</t>
  </si>
  <si>
    <t>BldDecoSmRoomWall01</t>
  </si>
  <si>
    <t>000D469F</t>
  </si>
  <si>
    <t>SCOL\Fallout4.esm\CM000D469F.NIF</t>
  </si>
  <si>
    <t>BldDecoSmRoomCorner04</t>
  </si>
  <si>
    <t>000D469D</t>
  </si>
  <si>
    <t>SCOL\Fallout4.esm\CM000D469D.NIF</t>
  </si>
  <si>
    <t>BldDecoSmRoomCorner03</t>
  </si>
  <si>
    <t>000D469B</t>
  </si>
  <si>
    <t>SCOL\Fallout4.esm\CM000D469B.NIF</t>
  </si>
  <si>
    <t>BldDecoSmRoomCorner02</t>
  </si>
  <si>
    <t>000D4699</t>
  </si>
  <si>
    <t>SCOL\Fallout4.esm\CM000D4699.NIF</t>
  </si>
  <si>
    <t>BldDecoSmRoomCorner01</t>
  </si>
  <si>
    <t>000D4697</t>
  </si>
  <si>
    <t>SCOL\Fallout4.esm\CM000D4697.NIF</t>
  </si>
  <si>
    <t>BldDecoSmRoomICorner04</t>
  </si>
  <si>
    <t>000D4695</t>
  </si>
  <si>
    <t>SCOL\Fallout4.esm\CM000D4695.NIF</t>
  </si>
  <si>
    <t>BldDecoSmRoomICorner03</t>
  </si>
  <si>
    <t>000D4693</t>
  </si>
  <si>
    <t>SCOL\Fallout4.esm\CM000D4693.NIF</t>
  </si>
  <si>
    <t>BldDecoSmRoomICorner02</t>
  </si>
  <si>
    <t>000D4691</t>
  </si>
  <si>
    <t>SCOL\Fallout4.esm\CM000D4691.NIF</t>
  </si>
  <si>
    <t>BldDecoSmRoomICorner01</t>
  </si>
  <si>
    <t>000D468F</t>
  </si>
  <si>
    <t>SCOL\Fallout4.esm\CM000D468F.NIF</t>
  </si>
  <si>
    <t>BldDecoSmRoomDoor04</t>
  </si>
  <si>
    <t>000D468D</t>
  </si>
  <si>
    <t>SCOL\Fallout4.esm\CM000D468D.NIF</t>
  </si>
  <si>
    <t>BldDecoSmRoomDoor03</t>
  </si>
  <si>
    <t>000D468B</t>
  </si>
  <si>
    <t>SCOL\Fallout4.esm\CM000D468B.NIF</t>
  </si>
  <si>
    <t>BldDecoSmRoomDoor01</t>
  </si>
  <si>
    <t>000D4689</t>
  </si>
  <si>
    <t>SCOL\Fallout4.esm\CM000D4689.NIF</t>
  </si>
  <si>
    <t>BldDecoSmRoomDoor02</t>
  </si>
  <si>
    <t>000D4687</t>
  </si>
  <si>
    <t>SCOL\Fallout4.esm\CM000D4687.NIF</t>
  </si>
  <si>
    <t>BldDecoSmRoomDoorB04</t>
  </si>
  <si>
    <t>000D4685</t>
  </si>
  <si>
    <t>SCOL\Fallout4.esm\CM000D4685.NIF</t>
  </si>
  <si>
    <t>BldDecoSmRoomDoorB03</t>
  </si>
  <si>
    <t>000D4683</t>
  </si>
  <si>
    <t>SCOL\Fallout4.esm\CM000D4683.NIF</t>
  </si>
  <si>
    <t>BldDecoSmRoomDoorB01</t>
  </si>
  <si>
    <t>000D4681</t>
  </si>
  <si>
    <t>SCOL\Fallout4.esm\CM000D4681.NIF</t>
  </si>
  <si>
    <t>BldDecoSmRoomDoorB02</t>
  </si>
  <si>
    <t>000D467F</t>
  </si>
  <si>
    <t>SCOL\Fallout4.esm\CM000D467F.NIF</t>
  </si>
  <si>
    <t>BldDecoSmHallDeadEnd02DoorB01</t>
  </si>
  <si>
    <t>000D467D</t>
  </si>
  <si>
    <t>SCOL\Fallout4.esm\CM000D467D.NIF</t>
  </si>
  <si>
    <t>BldDecoSmHallDeadEnd01DoorB01</t>
  </si>
  <si>
    <t>000D467B</t>
  </si>
  <si>
    <t>SCOL\Fallout4.esm\CM000D467B.NIF</t>
  </si>
  <si>
    <t>BldDecoSmHallDeadEnd02Door01</t>
  </si>
  <si>
    <t>000D4679</t>
  </si>
  <si>
    <t>SCOL\Fallout4.esm\CM000D4679.NIF</t>
  </si>
  <si>
    <t>BldDecoSmHallDeadEnd01Door01</t>
  </si>
  <si>
    <t>000D4677</t>
  </si>
  <si>
    <t>SCOL\Fallout4.esm\CM000D4677.NIF</t>
  </si>
  <si>
    <t>BldDecoBgHall2Way02DoorB03</t>
  </si>
  <si>
    <t>000D4675</t>
  </si>
  <si>
    <t>SCOL\Fallout4.esm\CM000D4675.NIF</t>
  </si>
  <si>
    <t>BldDecoBgHall2Way01DoorB03</t>
  </si>
  <si>
    <t>000D4673</t>
  </si>
  <si>
    <t>SCOL\Fallout4.esm\CM000D4673.NIF</t>
  </si>
  <si>
    <t>BldDecoBgHall2Way02DoorB02</t>
  </si>
  <si>
    <t>000D4671</t>
  </si>
  <si>
    <t>SCOL\Fallout4.esm\CM000D4671.NIF</t>
  </si>
  <si>
    <t>BldDecoBgHall2Way01DoorB02</t>
  </si>
  <si>
    <t>000D466F</t>
  </si>
  <si>
    <t>SCOL\Fallout4.esm\CM000D466F.NIF</t>
  </si>
  <si>
    <t>BldDecoBgHall2Way02DoorB01</t>
  </si>
  <si>
    <t>000D466D</t>
  </si>
  <si>
    <t>SCOL\Fallout4.esm\CM000D466D.NIF</t>
  </si>
  <si>
    <t>BldDecoBgHall2Way01DoorB01</t>
  </si>
  <si>
    <t>000D466B</t>
  </si>
  <si>
    <t>SCOL\Fallout4.esm\CM000D466B.NIF</t>
  </si>
  <si>
    <t>BldDecoBgHall2Way01Door01</t>
  </si>
  <si>
    <t>000D4669</t>
  </si>
  <si>
    <t>SCOL\Fallout4.esm\CM000D4669.NIF</t>
  </si>
  <si>
    <t>BldDecoBgHall2Way02Door01</t>
  </si>
  <si>
    <t>000D4667</t>
  </si>
  <si>
    <t>SCOL\Fallout4.esm\CM000D4667.NIF</t>
  </si>
  <si>
    <t>BldDecoBgHall2Way01Door02</t>
  </si>
  <si>
    <t>000D4665</t>
  </si>
  <si>
    <t>SCOL\Fallout4.esm\CM000D4665.NIF</t>
  </si>
  <si>
    <t>BldDecoBgHall2Way02Door02</t>
  </si>
  <si>
    <t>000D4663</t>
  </si>
  <si>
    <t>SCOL\Fallout4.esm\CM000D4663.NIF</t>
  </si>
  <si>
    <t>BldDecoBgHall2Way01Door03</t>
  </si>
  <si>
    <t>000D4661</t>
  </si>
  <si>
    <t>SCOL\Fallout4.esm\CM000D4661.NIF</t>
  </si>
  <si>
    <t>BldDecoBgHall2Way02Door03</t>
  </si>
  <si>
    <t>000D465F</t>
  </si>
  <si>
    <t>SCOL\Fallout4.esm\CM000D465F.NIF</t>
  </si>
  <si>
    <t>BldDecoMdHall2Way02DoorB03</t>
  </si>
  <si>
    <t>000D465D</t>
  </si>
  <si>
    <t>SCOL\Fallout4.esm\CM000D465D.NIF</t>
  </si>
  <si>
    <t>BldDecoMdHall2Way01DoorB03</t>
  </si>
  <si>
    <t>000D465B</t>
  </si>
  <si>
    <t>SCOL\Fallout4.esm\CM000D465B.NIF</t>
  </si>
  <si>
    <t>BldDecoMdHall2Way02DoorB02</t>
  </si>
  <si>
    <t>000D4659</t>
  </si>
  <si>
    <t>SCOL\Fallout4.esm\CM000D4659.NIF</t>
  </si>
  <si>
    <t>BldDecoMdHall2Way01DoorB02</t>
  </si>
  <si>
    <t>000D4657</t>
  </si>
  <si>
    <t>SCOL\Fallout4.esm\CM000D4657.NIF</t>
  </si>
  <si>
    <t>BldDecoMdHall2Way02DoorB01</t>
  </si>
  <si>
    <t>000D4655</t>
  </si>
  <si>
    <t>SCOL\Fallout4.esm\CM000D4655.NIF</t>
  </si>
  <si>
    <t>BldDecoMdHall2Way01DoorB01</t>
  </si>
  <si>
    <t>000D4653</t>
  </si>
  <si>
    <t>SCOL\Fallout4.esm\CM000D4653.NIF</t>
  </si>
  <si>
    <t>BldDecoMdHall2Way01Door01</t>
  </si>
  <si>
    <t>000D4651</t>
  </si>
  <si>
    <t>SCOL\Fallout4.esm\CM000D4651.NIF</t>
  </si>
  <si>
    <t>BldDecoMdHall2Way02Door01</t>
  </si>
  <si>
    <t>000D464F</t>
  </si>
  <si>
    <t>SCOL\Fallout4.esm\CM000D464F.NIF</t>
  </si>
  <si>
    <t>BldDecoMdHall2Way01Door02</t>
  </si>
  <si>
    <t>000D464D</t>
  </si>
  <si>
    <t>SCOL\Fallout4.esm\CM000D464D.NIF</t>
  </si>
  <si>
    <t>BldDecoMdHall2Way02Door02</t>
  </si>
  <si>
    <t>000D464B</t>
  </si>
  <si>
    <t>SCOL\Fallout4.esm\CM000D464B.NIF</t>
  </si>
  <si>
    <t>BldDecoMdHall2Way01Door03</t>
  </si>
  <si>
    <t>000D4649</t>
  </si>
  <si>
    <t>SCOL\Fallout4.esm\CM000D4649.NIF</t>
  </si>
  <si>
    <t>BldDecoMdHall2Way02Door03</t>
  </si>
  <si>
    <t>000D4647</t>
  </si>
  <si>
    <t>SCOL\Fallout4.esm\CM000D4647.NIF</t>
  </si>
  <si>
    <t>BldDecoSmHall2Way02DoorB03</t>
  </si>
  <si>
    <t>000D4645</t>
  </si>
  <si>
    <t>SCOL\Fallout4.esm\CM000D4645.NIF</t>
  </si>
  <si>
    <t>BldDecoSmHall2Way01DoorB03</t>
  </si>
  <si>
    <t>000D4643</t>
  </si>
  <si>
    <t>SCOL\Fallout4.esm\CM000D4643.NIF</t>
  </si>
  <si>
    <t>BldDecoSmHall2Way02DoorB02</t>
  </si>
  <si>
    <t>000D4639</t>
  </si>
  <si>
    <t>SCOL\Fallout4.esm\CM000D4639.NIF</t>
  </si>
  <si>
    <t>BldDecoSmHall2Way01DoorB02</t>
  </si>
  <si>
    <t>000D4637</t>
  </si>
  <si>
    <t>SCOL\Fallout4.esm\CM000D4637.NIF</t>
  </si>
  <si>
    <t>BldDecoSmHall2Way02Door03</t>
  </si>
  <si>
    <t>000D4635</t>
  </si>
  <si>
    <t>SCOL\Fallout4.esm\CM000D4635.NIF</t>
  </si>
  <si>
    <t>BldDecoSmHall2Way01Door03</t>
  </si>
  <si>
    <t>000D4633</t>
  </si>
  <si>
    <t>SCOL\Fallout4.esm\CM000D4633.NIF</t>
  </si>
  <si>
    <t>BldDecoSmHall2Way02Door02</t>
  </si>
  <si>
    <t>000D4631</t>
  </si>
  <si>
    <t>SCOL\Fallout4.esm\CM000D4631.NIF</t>
  </si>
  <si>
    <t>BldDecoSmHall2Way01Door02</t>
  </si>
  <si>
    <t>000D462F</t>
  </si>
  <si>
    <t>SCOL\Fallout4.esm\CM000D462F.NIF</t>
  </si>
  <si>
    <t>BldDecoSmHall2Way02DoorB01</t>
  </si>
  <si>
    <t>000D462D</t>
  </si>
  <si>
    <t>SCOL\Fallout4.esm\CM000D462D.NIF</t>
  </si>
  <si>
    <t>BldDecoSmHall2Way01DoorB01</t>
  </si>
  <si>
    <t>000D462B</t>
  </si>
  <si>
    <t>SCOL\Fallout4.esm\CM000D462B.NIF</t>
  </si>
  <si>
    <t>BldDecoSmHall2Way02Door01</t>
  </si>
  <si>
    <t>000D4629</t>
  </si>
  <si>
    <t>SCOL\Fallout4.esm\CM000D4629.NIF</t>
  </si>
  <si>
    <t>BldDecoSmHall2Way01Door01</t>
  </si>
  <si>
    <t>000D4627</t>
  </si>
  <si>
    <t>SCOL\Fallout4.esm\CM000D4627.NIF</t>
  </si>
  <si>
    <t>BldDecoSmHallDoorBB01</t>
  </si>
  <si>
    <t>000D4625</t>
  </si>
  <si>
    <t>SCOL\Fallout4.esm\CM000D4625.NIF</t>
  </si>
  <si>
    <t>BldDecoSmHallDoorRB01</t>
  </si>
  <si>
    <t>000D4623</t>
  </si>
  <si>
    <t>SCOL\Fallout4.esm\CM000D4623.NIF</t>
  </si>
  <si>
    <t>BldDecoSmHallDoorLB01</t>
  </si>
  <si>
    <t>000D4621</t>
  </si>
  <si>
    <t>SCOL\Fallout4.esm\CM000D4621.NIF</t>
  </si>
  <si>
    <t>BldDecoSmHallDoorB01</t>
  </si>
  <si>
    <t>000D461F</t>
  </si>
  <si>
    <t>SCOL\Fallout4.esm\CM000D461F.NIF</t>
  </si>
  <si>
    <t>BldDecoSmHallDoorR01</t>
  </si>
  <si>
    <t>000D461D</t>
  </si>
  <si>
    <t>SCOL\Fallout4.esm\CM000D461D.NIF</t>
  </si>
  <si>
    <t>BldDecoSmHallDoorL01</t>
  </si>
  <si>
    <t>000D461B</t>
  </si>
  <si>
    <t>SCOL\Fallout4.esm\CM000D461B.NIF</t>
  </si>
  <si>
    <t>BldDecoSmHallDeadEnd02</t>
  </si>
  <si>
    <t>000D4619</t>
  </si>
  <si>
    <t>SCOL\Fallout4.esm\CM000D4619.NIF</t>
  </si>
  <si>
    <t>BldDecoSmHallDeadEnd01</t>
  </si>
  <si>
    <t>000D4617</t>
  </si>
  <si>
    <t>SCOL\Fallout4.esm\CM000D4617.NIF</t>
  </si>
  <si>
    <t>BldDecoSmHall4Way01</t>
  </si>
  <si>
    <t>000D4615</t>
  </si>
  <si>
    <t>SCOL\Fallout4.esm\CM000D4615.NIF</t>
  </si>
  <si>
    <t>BldDecoSmHall3Way02</t>
  </si>
  <si>
    <t>000D4613</t>
  </si>
  <si>
    <t>SCOL\Fallout4.esm\CM000D4613.NIF</t>
  </si>
  <si>
    <t>BldDecoSmHall3Way01</t>
  </si>
  <si>
    <t>000D4611</t>
  </si>
  <si>
    <t>SCOL\Fallout4.esm\CM000D4611.NIF</t>
  </si>
  <si>
    <t>BldDecoSmHall2Way02</t>
  </si>
  <si>
    <t>000D460F</t>
  </si>
  <si>
    <t>SCOL\Fallout4.esm\CM000D460F.NIF</t>
  </si>
  <si>
    <t>BldDecoSmHall2Way01</t>
  </si>
  <si>
    <t>000D460D</t>
  </si>
  <si>
    <t>SCOL\Fallout4.esm\CM000D460D.NIF</t>
  </si>
  <si>
    <t>BldDecoBgRoomCorner04DoorB03</t>
  </si>
  <si>
    <t>000D460B</t>
  </si>
  <si>
    <t>SCOL\Fallout4.esm\CM000D460B.NIF</t>
  </si>
  <si>
    <t>BldDecoBgRoomCorner03DoorB03</t>
  </si>
  <si>
    <t>000D4601</t>
  </si>
  <si>
    <t>SCOL\Fallout4.esm\CM000D4601.NIF</t>
  </si>
  <si>
    <t>BldDecoBgRoomCorner04DoorB02</t>
  </si>
  <si>
    <t>000D45FD</t>
  </si>
  <si>
    <t>SCOL\Fallout4.esm\CM000D45FD.NIF</t>
  </si>
  <si>
    <t>BldDecoBgRoomCorner03DoorB02</t>
  </si>
  <si>
    <t>000D45F9</t>
  </si>
  <si>
    <t>SCOL\Fallout4.esm\CM000D45F9.NIF</t>
  </si>
  <si>
    <t>BldDecoBgRoomCorner04DoorB01</t>
  </si>
  <si>
    <t>000D45F7</t>
  </si>
  <si>
    <t>SCOL\Fallout4.esm\CM000D45F7.NIF</t>
  </si>
  <si>
    <t>BldDecoBgRoomCorner03DoorB01</t>
  </si>
  <si>
    <t>000D45F5</t>
  </si>
  <si>
    <t>SCOL\Fallout4.esm\CM000D45F5.NIF</t>
  </si>
  <si>
    <t>BldDecoBgRoomCorner01DoorB03</t>
  </si>
  <si>
    <t>000D45F3</t>
  </si>
  <si>
    <t>SCOL\Fallout4.esm\CM000D45F3.NIF</t>
  </si>
  <si>
    <t>BldDecoBgRoomCorner02DoorB03</t>
  </si>
  <si>
    <t>000D45F1</t>
  </si>
  <si>
    <t>SCOL\Fallout4.esm\CM000D45F1.NIF</t>
  </si>
  <si>
    <t>BldDecoRoomCorner01DoorB02</t>
  </si>
  <si>
    <t>000D45EE</t>
  </si>
  <si>
    <t>SCOL\Fallout4.esm\CM000D45EE.NIF</t>
  </si>
  <si>
    <t>BldDecoBgRoomCorner02DoorB02</t>
  </si>
  <si>
    <t>000D45EC</t>
  </si>
  <si>
    <t>SCOL\Fallout4.esm\CM000D45EC.NIF</t>
  </si>
  <si>
    <t>BldDecoBgRoomCorner01DoorB01</t>
  </si>
  <si>
    <t>000D45E9</t>
  </si>
  <si>
    <t>SCOL\Fallout4.esm\CM000D45E9.NIF</t>
  </si>
  <si>
    <t>BldDecoBgRoomCorner02DoorB01</t>
  </si>
  <si>
    <t>000D45E7</t>
  </si>
  <si>
    <t>SCOL\Fallout4.esm\CM000D45E7.NIF</t>
  </si>
  <si>
    <t>BldDecoBgRoomCorner04Door03</t>
  </si>
  <si>
    <t>000D45E5</t>
  </si>
  <si>
    <t>SCOL\Fallout4.esm\CM000D45E5.NIF</t>
  </si>
  <si>
    <t>BldDecoBgRoomCorner03Door03</t>
  </si>
  <si>
    <t>000D45E3</t>
  </si>
  <si>
    <t>SCOL\Fallout4.esm\CM000D45E3.NIF</t>
  </si>
  <si>
    <t>BldDecoBgRoomCorner04Door02</t>
  </si>
  <si>
    <t>000D45E1</t>
  </si>
  <si>
    <t>SCOL\Fallout4.esm\CM000D45E1.NIF</t>
  </si>
  <si>
    <t>BldDecoBgRoomCorner03Door02</t>
  </si>
  <si>
    <t>000D45DF</t>
  </si>
  <si>
    <t>SCOL\Fallout4.esm\CM000D45DF.NIF</t>
  </si>
  <si>
    <t>BldDecoBgRoomCorner04Door01</t>
  </si>
  <si>
    <t>000D45DD</t>
  </si>
  <si>
    <t>SCOL\Fallout4.esm\CM000D45DD.NIF</t>
  </si>
  <si>
    <t>BldDecoBgRoomCorner03Door01</t>
  </si>
  <si>
    <t>000D45DB</t>
  </si>
  <si>
    <t>SCOL\Fallout4.esm\CM000D45DB.NIF</t>
  </si>
  <si>
    <t>BldDecoBgRoomCorner01Door03</t>
  </si>
  <si>
    <t>000D45D9</t>
  </si>
  <si>
    <t>SCOL\Fallout4.esm\CM000D45D9.NIF</t>
  </si>
  <si>
    <t>BldDecoBgRoomCorner02Door03</t>
  </si>
  <si>
    <t>000D45D7</t>
  </si>
  <si>
    <t>SCOL\Fallout4.esm\CM000D45D7.NIF</t>
  </si>
  <si>
    <t>BldDecoBgRoomCorner01Door02</t>
  </si>
  <si>
    <t>000D45D5</t>
  </si>
  <si>
    <t>SCOL\Fallout4.esm\CM000D45D5.NIF</t>
  </si>
  <si>
    <t>BldDecoBgRoomCorner02Door02</t>
  </si>
  <si>
    <t>000D45D3</t>
  </si>
  <si>
    <t>SCOL\Fallout4.esm\CM000D45D3.NIF</t>
  </si>
  <si>
    <t>BldDecoBgRoomCorner01Door01</t>
  </si>
  <si>
    <t>000D45D1</t>
  </si>
  <si>
    <t>SCOL\Fallout4.esm\CM000D45D1.NIF</t>
  </si>
  <si>
    <t>BldDecoBgRoomCorner02Door01</t>
  </si>
  <si>
    <t>000D45CF</t>
  </si>
  <si>
    <t>SCOL\Fallout4.esm\CM000D45CF.NIF</t>
  </si>
  <si>
    <t>BldDecoMdRoomCorner04DoorB03</t>
  </si>
  <si>
    <t>000D45CD</t>
  </si>
  <si>
    <t>SCOL\Fallout4.esm\CM000D45CD.NIF</t>
  </si>
  <si>
    <t>BldDecoMdRoomCorner03DoorB03</t>
  </si>
  <si>
    <t>000D45CB</t>
  </si>
  <si>
    <t>SCOL\Fallout4.esm\CM000D45CB.NIF</t>
  </si>
  <si>
    <t>BldDecoMdRoomCorner04DoorB02</t>
  </si>
  <si>
    <t>000D45C9</t>
  </si>
  <si>
    <t>SCOL\Fallout4.esm\CM000D45C9.NIF</t>
  </si>
  <si>
    <t>BldDecoMdRoomCorner03DoorB02</t>
  </si>
  <si>
    <t>000D45C7</t>
  </si>
  <si>
    <t>SCOL\Fallout4.esm\CM000D45C7.NIF</t>
  </si>
  <si>
    <t>BldDecoMdRoomCorner04DoorB01</t>
  </si>
  <si>
    <t>000D45C5</t>
  </si>
  <si>
    <t>SCOL\Fallout4.esm\CM000D45C5.NIF</t>
  </si>
  <si>
    <t>BldDecoMdRoomCorner03DoorB01</t>
  </si>
  <si>
    <t>000D45C3</t>
  </si>
  <si>
    <t>SCOL\Fallout4.esm\CM000D45C3.NIF</t>
  </si>
  <si>
    <t>BldDecoMdRoomCorner01DoorB03</t>
  </si>
  <si>
    <t>000D45C1</t>
  </si>
  <si>
    <t>SCOL\Fallout4.esm\CM000D45C1.NIF</t>
  </si>
  <si>
    <t>BldDecoMdRoomCorner02DoorB03</t>
  </si>
  <si>
    <t>000D45BF</t>
  </si>
  <si>
    <t>SCOL\Fallout4.esm\CM000D45BF.NIF</t>
  </si>
  <si>
    <t>BldDecoMdRoomCorner01DoorB02</t>
  </si>
  <si>
    <t>000D45BD</t>
  </si>
  <si>
    <t>SCOL\Fallout4.esm\CM000D45BD.NIF</t>
  </si>
  <si>
    <t>BldDecoMdRoomCorner02DoorB02</t>
  </si>
  <si>
    <t>000D45BB</t>
  </si>
  <si>
    <t>SCOL\Fallout4.esm\CM000D45BB.NIF</t>
  </si>
  <si>
    <t>BldDecoMdRoomCorner01DoorB01</t>
  </si>
  <si>
    <t>000D45B9</t>
  </si>
  <si>
    <t>SCOL\Fallout4.esm\CM000D45B9.NIF</t>
  </si>
  <si>
    <t>BldDecoMdRoomCorner02DoorB01</t>
  </si>
  <si>
    <t>000D45B7</t>
  </si>
  <si>
    <t>SCOL\Fallout4.esm\CM000D45B7.NIF</t>
  </si>
  <si>
    <t>BldDecoMdRoomCorner04Door03</t>
  </si>
  <si>
    <t>000D45B5</t>
  </si>
  <si>
    <t>SCOL\Fallout4.esm\CM000D45B5.NIF</t>
  </si>
  <si>
    <t>BldDecoMdRoomCorner03Door03</t>
  </si>
  <si>
    <t>000D45B3</t>
  </si>
  <si>
    <t>SCOL\Fallout4.esm\CM000D45B3.NIF</t>
  </si>
  <si>
    <t>BldDecoMdRoomCorner04Door02</t>
  </si>
  <si>
    <t>000D45B1</t>
  </si>
  <si>
    <t>SCOL\Fallout4.esm\CM000D45B1.NIF</t>
  </si>
  <si>
    <t>BldDecoMdRoomCorner03Door02</t>
  </si>
  <si>
    <t>000D45AF</t>
  </si>
  <si>
    <t>SCOL\Fallout4.esm\CM000D45AF.NIF</t>
  </si>
  <si>
    <t>BldDecoMdRoomCorner04Door01</t>
  </si>
  <si>
    <t>000D45AC</t>
  </si>
  <si>
    <t>SCOL\Fallout4.esm\CM000D45AC.NIF</t>
  </si>
  <si>
    <t>BldDecoMdRoomCorner03Door01</t>
  </si>
  <si>
    <t>000D45AA</t>
  </si>
  <si>
    <t>SCOL\Fallout4.esm\CM000D45AA.NIF</t>
  </si>
  <si>
    <t>BldDecoMdRoomCorner01Door03</t>
  </si>
  <si>
    <t>000D45A8</t>
  </si>
  <si>
    <t>SCOL\Fallout4.esm\CM000D45A8.NIF</t>
  </si>
  <si>
    <t>BldDecoMdRoomCorner02Door03</t>
  </si>
  <si>
    <t>000D45A6</t>
  </si>
  <si>
    <t>SCOL\Fallout4.esm\CM000D45A6.NIF</t>
  </si>
  <si>
    <t>BldDecoMdRoomCorner01Door02</t>
  </si>
  <si>
    <t>000D45A4</t>
  </si>
  <si>
    <t>SCOL\Fallout4.esm\CM000D45A4.NIF</t>
  </si>
  <si>
    <t>BldDecoMdRoomCorner02Door02</t>
  </si>
  <si>
    <t>000D45A2</t>
  </si>
  <si>
    <t>SCOL\Fallout4.esm\CM000D45A2.NIF</t>
  </si>
  <si>
    <t>BldDecoMdRoomCorner01Door01</t>
  </si>
  <si>
    <t>000D45A0</t>
  </si>
  <si>
    <t>SCOL\Fallout4.esm\CM000D45A0.NIF</t>
  </si>
  <si>
    <t>BldDecoMdRoomCorner02Door01</t>
  </si>
  <si>
    <t>000D459E</t>
  </si>
  <si>
    <t>SCOL\Fallout4.esm\CM000D459E.NIF</t>
  </si>
  <si>
    <t>BldDecoSmRoomCorner04DoorB03</t>
  </si>
  <si>
    <t>000D459C</t>
  </si>
  <si>
    <t>SCOL\Fallout4.esm\CM000D459C.NIF</t>
  </si>
  <si>
    <t>BldDecoSmRoomCorner03DoorB03</t>
  </si>
  <si>
    <t>000D459A</t>
  </si>
  <si>
    <t>SCOL\Fallout4.esm\CM000D459A.NIF</t>
  </si>
  <si>
    <t>BldDecoSmRoomCorner04DoorB02</t>
  </si>
  <si>
    <t>000D4598</t>
  </si>
  <si>
    <t>SCOL\Fallout4.esm\CM000D4598.NIF</t>
  </si>
  <si>
    <t>BldDecoSmRoomCorner03DoorB02</t>
  </si>
  <si>
    <t>000D4596</t>
  </si>
  <si>
    <t>SCOL\Fallout4.esm\CM000D4596.NIF</t>
  </si>
  <si>
    <t>BldDecoSmRoomCorner04DoorB01</t>
  </si>
  <si>
    <t>000D4594</t>
  </si>
  <si>
    <t>SCOL\Fallout4.esm\CM000D4594.NIF</t>
  </si>
  <si>
    <t>BldDecoSmRoomCorner03DoorB01</t>
  </si>
  <si>
    <t>000D4592</t>
  </si>
  <si>
    <t>SCOL\Fallout4.esm\CM000D4592.NIF</t>
  </si>
  <si>
    <t>BldDecoSmRoomCorner01DoorB03</t>
  </si>
  <si>
    <t>000D4590</t>
  </si>
  <si>
    <t>SCOL\Fallout4.esm\CM000D4590.NIF</t>
  </si>
  <si>
    <t>BldDecoSmRoomCorner02DoorB03</t>
  </si>
  <si>
    <t>000D458E</t>
  </si>
  <si>
    <t>SCOL\Fallout4.esm\CM000D458E.NIF</t>
  </si>
  <si>
    <t>BldDecoSmRoomCorner01DoorB02</t>
  </si>
  <si>
    <t>000D458C</t>
  </si>
  <si>
    <t>SCOL\Fallout4.esm\CM000D458C.NIF</t>
  </si>
  <si>
    <t>BldDecoSmRoomCorner02DoorB02</t>
  </si>
  <si>
    <t>000D458A</t>
  </si>
  <si>
    <t>SCOL\Fallout4.esm\CM000D458A.NIF</t>
  </si>
  <si>
    <t>BldDecoSmRoomCorner01DoorB01</t>
  </si>
  <si>
    <t>000D4588</t>
  </si>
  <si>
    <t>SCOL\Fallout4.esm\CM000D4588.NIF</t>
  </si>
  <si>
    <t>BldDecoSmRoomCorner02DoorB01</t>
  </si>
  <si>
    <t>000D4586</t>
  </si>
  <si>
    <t>SCOL\Fallout4.esm\CM000D4586.NIF</t>
  </si>
  <si>
    <t>BldDecoSmRoomCorner04Door03</t>
  </si>
  <si>
    <t>000D4584</t>
  </si>
  <si>
    <t>SCOL\Fallout4.esm\CM000D4584.NIF</t>
  </si>
  <si>
    <t>BldDecoSmRoomCorner03Door03</t>
  </si>
  <si>
    <t>000D4582</t>
  </si>
  <si>
    <t>SCOL\Fallout4.esm\CM000D4582.NIF</t>
  </si>
  <si>
    <t>BldDecoSmRoomCorner04Door02</t>
  </si>
  <si>
    <t>000D4580</t>
  </si>
  <si>
    <t>SCOL\Fallout4.esm\CM000D4580.NIF</t>
  </si>
  <si>
    <t>BldDecoSmRoomCorner03Door02</t>
  </si>
  <si>
    <t>000D457E</t>
  </si>
  <si>
    <t>SCOL\Fallout4.esm\CM000D457E.NIF</t>
  </si>
  <si>
    <t>BldDecoSmRoomCorner04Door01</t>
  </si>
  <si>
    <t>000D457C</t>
  </si>
  <si>
    <t>SCOL\Fallout4.esm\CM000D457C.NIF</t>
  </si>
  <si>
    <t>BldDecoSmRoomCorner03Door01</t>
  </si>
  <si>
    <t>000D457A</t>
  </si>
  <si>
    <t>SCOL\Fallout4.esm\CM000D457A.NIF</t>
  </si>
  <si>
    <t>BldDecoSmRoomCorner01Door03</t>
  </si>
  <si>
    <t>000D4578</t>
  </si>
  <si>
    <t>SCOL\Fallout4.esm\CM000D4578.NIF</t>
  </si>
  <si>
    <t>BldDecoSmRoomCorner02Door03</t>
  </si>
  <si>
    <t>000D4576</t>
  </si>
  <si>
    <t>SCOL\Fallout4.esm\CM000D4576.NIF</t>
  </si>
  <si>
    <t>BldDecoSmRoomCorner01Door02</t>
  </si>
  <si>
    <t>000D4574</t>
  </si>
  <si>
    <t>SCOL\Fallout4.esm\CM000D4574.NIF</t>
  </si>
  <si>
    <t>BldDecoSmRoomCorner02Door02</t>
  </si>
  <si>
    <t>000D4572</t>
  </si>
  <si>
    <t>SCOL\Fallout4.esm\CM000D4572.NIF</t>
  </si>
  <si>
    <t>BldDecoSmRoomCorner01Door01</t>
  </si>
  <si>
    <t>000D4570</t>
  </si>
  <si>
    <t>SCOL\Fallout4.esm\CM000D4570.NIF</t>
  </si>
  <si>
    <t>BldDecoSmRoomCorner02Door01</t>
  </si>
  <si>
    <t>000D456E</t>
  </si>
  <si>
    <t>SCOL\Fallout4.esm\CM000D456E.NIF</t>
  </si>
  <si>
    <t>BldDecoSmHallStairs02</t>
  </si>
  <si>
    <t>000D456C</t>
  </si>
  <si>
    <t>SCOL\Fallout4.esm\CM000D456C.NIF</t>
  </si>
  <si>
    <t>BldDecoSmHallStairs01</t>
  </si>
  <si>
    <t>000D456A</t>
  </si>
  <si>
    <t>SCOL\Fallout4.esm\CM000D456A.NIF</t>
  </si>
  <si>
    <t>BldDecoSmHall1Way01</t>
  </si>
  <si>
    <t>000D4568</t>
  </si>
  <si>
    <t>SCOL\Fallout4.esm\CM000D4568.NIF</t>
  </si>
  <si>
    <t>DirtSlope02_NF_Roots01_Roots</t>
  </si>
  <si>
    <t>000D245D</t>
  </si>
  <si>
    <t>SCOL\Fallout4.esm\CM000D245D.NIF</t>
  </si>
  <si>
    <t>VltHallResWide4Way</t>
  </si>
  <si>
    <t>000C9856</t>
  </si>
  <si>
    <t>SCOL\Fallout4.esm\CM000C9856.NIF</t>
  </si>
  <si>
    <t>VltHallResWide3Way</t>
  </si>
  <si>
    <t>000C9855</t>
  </si>
  <si>
    <t>SCOL\Fallout4.esm\CM000C9855.NIF</t>
  </si>
  <si>
    <t>VltHallResWide2Way</t>
  </si>
  <si>
    <t>000C9854</t>
  </si>
  <si>
    <t>SCOL\Fallout4.esm\CM000C9854.NIF</t>
  </si>
  <si>
    <t>ConstructionLight_Standing_2piece_Off1</t>
  </si>
  <si>
    <t>000C5373</t>
  </si>
  <si>
    <t>SCOL\Fallout4.esm\CM000C5373.NIF</t>
  </si>
  <si>
    <t>ConstructionLight_Standing_2piece_On1</t>
  </si>
  <si>
    <t>000C5371</t>
  </si>
  <si>
    <t>SCOL\Fallout4.esm\CM000C5371.NIF</t>
  </si>
  <si>
    <t>HitExtStrutureWallTallCol01</t>
  </si>
  <si>
    <t>000B9F83</t>
  </si>
  <si>
    <t>SCOL\Fallout4.esm\CM000B9F83.NIF</t>
  </si>
  <si>
    <t>HitExtAWindowALong02</t>
  </si>
  <si>
    <t>000B7E45</t>
  </si>
  <si>
    <t>SCOL\Fallout4.esm\CM000B7E45.NIF</t>
  </si>
  <si>
    <t>HitExtAWindowALong01</t>
  </si>
  <si>
    <t>000B7E44</t>
  </si>
  <si>
    <t>SCOL\Fallout4.esm\CM000B7E44.NIF</t>
  </si>
  <si>
    <t>HitExtStructureWallLarge01</t>
  </si>
  <si>
    <t>000B7DEB</t>
  </si>
  <si>
    <t>SCOL\Fallout4.esm\CM000B7DEB.NIF</t>
  </si>
  <si>
    <t>RockClusterL01</t>
  </si>
  <si>
    <t>000B40E6</t>
  </si>
  <si>
    <t>SCOL\Fallout4.esm\CM000B40E6.NIF</t>
  </si>
  <si>
    <t>HighTechDecoBldg28</t>
  </si>
  <si>
    <t>000AF449</t>
  </si>
  <si>
    <t>SCOL\Fallout4.esm\CM000AF449.NIF</t>
  </si>
  <si>
    <t>Halloween_PumpkinPoster02</t>
  </si>
  <si>
    <t>000AC00B</t>
  </si>
  <si>
    <t>SCOL\Fallout4.esm\CM000AC00B.NIF</t>
  </si>
  <si>
    <t>Halloween_Banner_Pumpkins</t>
  </si>
  <si>
    <t>000AC007</t>
  </si>
  <si>
    <t>SCOL\Fallout4.esm\CM000AC007.NIF</t>
  </si>
  <si>
    <t>Halloween_Banner_Boo</t>
  </si>
  <si>
    <t>000AC005</t>
  </si>
  <si>
    <t>SCOL\Fallout4.esm\CM000AC005.NIF</t>
  </si>
  <si>
    <t>Halloween_Banner_HappyHalloween</t>
  </si>
  <si>
    <t>000AC003</t>
  </si>
  <si>
    <t>SCOL\Fallout4.esm\CM000AC003.NIF</t>
  </si>
  <si>
    <t>Halloween_Banner_Halloween</t>
  </si>
  <si>
    <t>000AC001</t>
  </si>
  <si>
    <t>SCOL\Fallout4.esm\CM000AC001.NIF</t>
  </si>
  <si>
    <t>Halloween_Banner_TrickOrTreat</t>
  </si>
  <si>
    <t>000ABFFF</t>
  </si>
  <si>
    <t>SCOL\Fallout4.esm\CM000ABFFF.NIF</t>
  </si>
  <si>
    <t>Halloween_CatPoster3</t>
  </si>
  <si>
    <t>000ABFFD</t>
  </si>
  <si>
    <t>SCOL\Fallout4.esm\CM000ABFFD.NIF</t>
  </si>
  <si>
    <t>Halloween_CatPoster2</t>
  </si>
  <si>
    <t>000ABFFB</t>
  </si>
  <si>
    <t>SCOL\Fallout4.esm\CM000ABFFB.NIF</t>
  </si>
  <si>
    <t>Halloween_CatPoster1</t>
  </si>
  <si>
    <t>000ABFF9</t>
  </si>
  <si>
    <t>SCOL\Fallout4.esm\CM000ABFF9.NIF</t>
  </si>
  <si>
    <t>Halloween_PumpkinPoster03</t>
  </si>
  <si>
    <t>000ABFF7</t>
  </si>
  <si>
    <t>SCOL\Fallout4.esm\CM000ABFF7.NIF</t>
  </si>
  <si>
    <t>Halloween_PumpkinPoster01</t>
  </si>
  <si>
    <t>000ABFF5</t>
  </si>
  <si>
    <t>SCOL\Fallout4.esm\CM000ABFF5.NIF</t>
  </si>
  <si>
    <t>HighTechBldg03</t>
  </si>
  <si>
    <t>000A4F3C</t>
  </si>
  <si>
    <t>SCOL\Fallout4.esm\CM000A4F3C.NIF</t>
  </si>
  <si>
    <t>HighTechBldg02</t>
  </si>
  <si>
    <t>000A4F3A</t>
  </si>
  <si>
    <t>SCOL\Fallout4.esm\CM000A4F3A.NIF</t>
  </si>
  <si>
    <t>HighTechBldg01</t>
  </si>
  <si>
    <t>000A4F38</t>
  </si>
  <si>
    <t>SCOL\Fallout4.esm\CM000A4F38.NIF</t>
  </si>
  <si>
    <t>HitExtStrutureWallCol01</t>
  </si>
  <si>
    <t>000A4F03</t>
  </si>
  <si>
    <t>SCOL\Fallout4.esm\CM000A4F03.NIF</t>
  </si>
  <si>
    <t>HitExtA15WallTallLongCol01</t>
  </si>
  <si>
    <t>000A4E47</t>
  </si>
  <si>
    <t>SCOL\Fallout4.esm\CM000A4E47.NIF</t>
  </si>
  <si>
    <t>HitExtA15WallTrimLongCol01</t>
  </si>
  <si>
    <t>000A4E3E</t>
  </si>
  <si>
    <t>SCOL\Fallout4.esm\CM000A4E3E.NIF</t>
  </si>
  <si>
    <t>RoadTransAlley01RampUp01Free01SW01</t>
  </si>
  <si>
    <t>000A3417</t>
  </si>
  <si>
    <t>SCOL\Fallout4.esm\CM000A3417.NIF</t>
  </si>
  <si>
    <t>RoadTransAlley01RampDown01Free01SW01</t>
  </si>
  <si>
    <t>000A3415</t>
  </si>
  <si>
    <t>SCOL\Fallout4.esm\CM000A3415.NIF</t>
  </si>
  <si>
    <t>ConcordMuseumStaticcolForPortaling03</t>
  </si>
  <si>
    <t>000A2875</t>
  </si>
  <si>
    <t>SCOL\Fallout4.esm\CM000A2875.NIF</t>
  </si>
  <si>
    <t>ConcordMuseumStaticColForPortaling02</t>
  </si>
  <si>
    <t>000A2860</t>
  </si>
  <si>
    <t>SCOL\Fallout4.esm\CM000A2860.NIF</t>
  </si>
  <si>
    <t>ConcordMuseumStaticColForPortaling01</t>
  </si>
  <si>
    <t>000A14C3</t>
  </si>
  <si>
    <t>SCOL\Fallout4.esm\CM000A14C3.NIF</t>
  </si>
  <si>
    <t>HitExtA15WallLongCol01</t>
  </si>
  <si>
    <t>0009FC49</t>
  </si>
  <si>
    <t>SCOL\Fallout4.esm\CM0009FC49.NIF</t>
  </si>
  <si>
    <t>HighTechSquareTall01</t>
  </si>
  <si>
    <t>0009FBD3</t>
  </si>
  <si>
    <t>SCOL\Fallout4.esm\CM0009FBD3.NIF</t>
  </si>
  <si>
    <t>HightechExtSquareTall01</t>
  </si>
  <si>
    <t>0009FBD2</t>
  </si>
  <si>
    <t>SCOL\Fallout4.esm\CM0009FBD2.NIF</t>
  </si>
  <si>
    <t>ConcordBldgBrickRoof01NEW</t>
  </si>
  <si>
    <t>00077E82</t>
  </si>
  <si>
    <t>SCOL\Fallout4.esm\CM00077E82.NIF</t>
  </si>
  <si>
    <t>ConcordHouse03</t>
  </si>
  <si>
    <t>00077E74</t>
  </si>
  <si>
    <t>SCOL\Fallout4.esm\CM00077E74.NIF</t>
  </si>
  <si>
    <t>ConcordBlock05</t>
  </si>
  <si>
    <t>00077E72</t>
  </si>
  <si>
    <t>SCOL\Fallout4.esm\CM00077E72.NIF</t>
  </si>
  <si>
    <t>ConcordBlock04</t>
  </si>
  <si>
    <t>00077E6F</t>
  </si>
  <si>
    <t>SCOL\Fallout4.esm\CM00077E6F.NIF</t>
  </si>
  <si>
    <t>Bld02FrontBrickCom01Add01</t>
  </si>
  <si>
    <t>00077E6D</t>
  </si>
  <si>
    <t>SCOL\Fallout4.esm\CM00077E6D.NIF</t>
  </si>
  <si>
    <t>Bld02CornerBrickACom01RR02</t>
  </si>
  <si>
    <t>00077E5D</t>
  </si>
  <si>
    <t>SCOL\Fallout4.esm\CM00077E5D.NIF</t>
  </si>
  <si>
    <t>Bld02CornerBrickACom01RR01</t>
  </si>
  <si>
    <t>00077E5B</t>
  </si>
  <si>
    <t>SCOL\Fallout4.esm\CM00077E5B.NIF</t>
  </si>
  <si>
    <t>ConcordHouse01</t>
  </si>
  <si>
    <t>00077E56</t>
  </si>
  <si>
    <t>SCOL\Fallout4.esm\CM00077E56.NIF</t>
  </si>
  <si>
    <t>ConcordSW05DUPLICATE000</t>
  </si>
  <si>
    <t>00077E2A</t>
  </si>
  <si>
    <t>SCOL\Fallout4.esm\CM00077E2A.NIF</t>
  </si>
  <si>
    <t>ConcordBlock03</t>
  </si>
  <si>
    <t>00077E28</t>
  </si>
  <si>
    <t>SCOL\Fallout4.esm\CM00077E28.NIF</t>
  </si>
  <si>
    <t>ConcordBanner01</t>
  </si>
  <si>
    <t>00077E26</t>
  </si>
  <si>
    <t>SCOL\Fallout4.esm\CM00077E26.NIF</t>
  </si>
  <si>
    <t>ConcordBlock02</t>
  </si>
  <si>
    <t>00077E24</t>
  </si>
  <si>
    <t>SCOL\Fallout4.esm\CM00077E24.NIF</t>
  </si>
  <si>
    <t>ConcordSW03</t>
  </si>
  <si>
    <t>00077E1E</t>
  </si>
  <si>
    <t>SCOL\Fallout4.esm\CM00077E1E.NIF</t>
  </si>
  <si>
    <t>ConcordSW02</t>
  </si>
  <si>
    <t>00077E1C</t>
  </si>
  <si>
    <t>SCOL\Fallout4.esm\CM00077E1C.NIF</t>
  </si>
  <si>
    <t>ConcordTrashPile11</t>
  </si>
  <si>
    <t>00077E10</t>
  </si>
  <si>
    <t>SCOL\Fallout4.esm\CM00077E10.NIF</t>
  </si>
  <si>
    <t>PWell04</t>
  </si>
  <si>
    <t>00077E0D</t>
  </si>
  <si>
    <t>SCOL\Fallout4.esm\CM00077E0D.NIF</t>
  </si>
  <si>
    <t>ConcordSteamTunnel02</t>
  </si>
  <si>
    <t>00077E03</t>
  </si>
  <si>
    <t>SCOL\Fallout4.esm\CM00077E03.NIF</t>
  </si>
  <si>
    <t>ConcordSteamTunnel01</t>
  </si>
  <si>
    <t>00077E01</t>
  </si>
  <si>
    <t>SCOL\Fallout4.esm\CM00077E01.NIF</t>
  </si>
  <si>
    <t>ConcordTrashPile10</t>
  </si>
  <si>
    <t>00077DFF</t>
  </si>
  <si>
    <t>SCOL\Fallout4.esm\CM00077DFF.NIF</t>
  </si>
  <si>
    <t>ConcordRoad02</t>
  </si>
  <si>
    <t>00077DFD</t>
  </si>
  <si>
    <t>SCOL\Fallout4.esm\CM00077DFD.NIF</t>
  </si>
  <si>
    <t>ConcordTrashPile09</t>
  </si>
  <si>
    <t>00077DFB</t>
  </si>
  <si>
    <t>SCOL\Fallout4.esm\CM00077DFB.NIF</t>
  </si>
  <si>
    <t>ConcordTrashPile08</t>
  </si>
  <si>
    <t>00077DF9</t>
  </si>
  <si>
    <t>SCOL\Fallout4.esm\CM00077DF9.NIF</t>
  </si>
  <si>
    <t>ConcordRoad01</t>
  </si>
  <si>
    <t>00077DF7</t>
  </si>
  <si>
    <t>SCOL\Fallout4.esm\CM00077DF7.NIF</t>
  </si>
  <si>
    <t>ConcordTrashPile07</t>
  </si>
  <si>
    <t>00077DF2</t>
  </si>
  <si>
    <t>SCOL\Fallout4.esm\CM00077DF2.NIF</t>
  </si>
  <si>
    <t>ConcordTrashPile06</t>
  </si>
  <si>
    <t>00077DF0</t>
  </si>
  <si>
    <t>SCOL\Fallout4.esm\CM00077DF0.NIF</t>
  </si>
  <si>
    <t>ConcordTrashPile05</t>
  </si>
  <si>
    <t>00077DEE</t>
  </si>
  <si>
    <t>SCOL\Fallout4.esm\CM00077DEE.NIF</t>
  </si>
  <si>
    <t>ConcordTrashPile03</t>
  </si>
  <si>
    <t>00077DEA</t>
  </si>
  <si>
    <t>SCOL\Fallout4.esm\CM00077DEA.NIF</t>
  </si>
  <si>
    <t>ConcordTrashPile02</t>
  </si>
  <si>
    <t>00077DE8</t>
  </si>
  <si>
    <t>SCOL\Fallout4.esm\CM00077DE8.NIF</t>
  </si>
  <si>
    <t>ConcordTrashPile01</t>
  </si>
  <si>
    <t>00077DDE</t>
  </si>
  <si>
    <t>SCOL\Fallout4.esm\CM00077DDE.NIF</t>
  </si>
  <si>
    <t>ConcordBldgBlock01</t>
  </si>
  <si>
    <t>00077DDC</t>
  </si>
  <si>
    <t>SCOL\Fallout4.esm\CM00077DDC.NIF</t>
  </si>
  <si>
    <t>ConcordBldgChurch01</t>
  </si>
  <si>
    <t>00077DCF</t>
  </si>
  <si>
    <t>SCOL\Fallout4.esm\CM00077DCF.NIF</t>
  </si>
  <si>
    <t>ConcordBldgBrickRoof02</t>
  </si>
  <si>
    <t>00077DC3</t>
  </si>
  <si>
    <t>SCOL\Fallout4.esm\CM00077DC3.NIF</t>
  </si>
  <si>
    <t>ConcordBldgBrickRoof01</t>
  </si>
  <si>
    <t>00077DC2</t>
  </si>
  <si>
    <t>SCOL\Fallout4.esm\CM00077DC2.NIF</t>
  </si>
  <si>
    <t>ConcordBldgBrick01</t>
  </si>
  <si>
    <t>00077DC1</t>
  </si>
  <si>
    <t>SCOL\Fallout4.esm\CM00077DC1.NIF</t>
  </si>
  <si>
    <t>VltHallMidQtr</t>
  </si>
  <si>
    <t>0005FF6C</t>
  </si>
  <si>
    <t>SCOL\Fallout4.esm\CM0005FF6C.NIF</t>
  </si>
  <si>
    <t>VltHallMidHalf</t>
  </si>
  <si>
    <t>0005FF68</t>
  </si>
  <si>
    <t>SCOL\Fallout4.esm\CM0005FF68.NIF</t>
  </si>
  <si>
    <t>VltHallMid01</t>
  </si>
  <si>
    <t>0005FF62</t>
  </si>
  <si>
    <t>SCOL\Fallout4.esm\CM0005FF62.NIF</t>
  </si>
  <si>
    <t>TheaterDist_TESTBld01a</t>
  </si>
  <si>
    <t>000572FE</t>
  </si>
  <si>
    <t>SCOL\Fallout4.esm\CM000572FE.NIF</t>
  </si>
  <si>
    <t>TheaterDist_TESTBld01</t>
  </si>
  <si>
    <t>000572FA</t>
  </si>
  <si>
    <t>SCOL\Fallout4.esm\CM000572FA.NIF</t>
  </si>
  <si>
    <t>HitWinIntShuttersFull03</t>
  </si>
  <si>
    <t>0004B3C4</t>
  </si>
  <si>
    <t>SCOL\Fallout4.esm\CM0004B3C4.NIF</t>
  </si>
  <si>
    <t>HitWinIntShuttersFull02</t>
  </si>
  <si>
    <t>0004B3C2</t>
  </si>
  <si>
    <t>SCOL\Fallout4.esm\CM0004B3C2.NIF</t>
  </si>
  <si>
    <t>HitWinIntShuttersFull01</t>
  </si>
  <si>
    <t>0004B3C0</t>
  </si>
  <si>
    <t>SCOL\Fallout4.esm\CM0004B3C0.NIF</t>
  </si>
  <si>
    <t>DN026_CraterShackRamp_StatColl</t>
  </si>
  <si>
    <t>0004878F</t>
  </si>
  <si>
    <t>SCOL\Fallout4.esm\CM0004878F.NIF</t>
  </si>
  <si>
    <t>DN061_CarRackSC</t>
  </si>
  <si>
    <t>0003C353</t>
  </si>
  <si>
    <t>SCOL\Fallout4.esm\CM0003C353.NIF</t>
  </si>
  <si>
    <t>REObjectDL01TrashPile</t>
  </si>
  <si>
    <t>0002F81A</t>
  </si>
  <si>
    <t>SCOL\Fallout4.esm\CM0002F81A.NIF</t>
  </si>
  <si>
    <t>HouseKPreFabSm01</t>
  </si>
  <si>
    <t>00094A22</t>
  </si>
  <si>
    <t>SCOL\Fallout4.esm\CM00094A22.NIF</t>
  </si>
  <si>
    <t>HouseKPreFabMedDam02</t>
  </si>
  <si>
    <t>00094990</t>
  </si>
  <si>
    <t>SCOL\Fallout4.esm\CM00094990.NIF</t>
  </si>
  <si>
    <t>HouseKPreFabRemnants01</t>
  </si>
  <si>
    <t>0009498E</t>
  </si>
  <si>
    <t>SCOL\Fallout4.esm\CM0009498E.NIF</t>
  </si>
  <si>
    <t>HouseKPreFabMedDam01</t>
  </si>
  <si>
    <t>0009498C</t>
  </si>
  <si>
    <t>SCOL\Fallout4.esm\CM0009498C.NIF</t>
  </si>
  <si>
    <t>HouseKPreFabRowDam01</t>
  </si>
  <si>
    <t>0009498A</t>
  </si>
  <si>
    <t>SCOL\Fallout4.esm\CM0009498A.NIF</t>
  </si>
  <si>
    <t>HouseKPreFabMedDamFront01</t>
  </si>
  <si>
    <t>0009495E</t>
  </si>
  <si>
    <t>SCOL\Fallout4.esm\CM0009495E.NIF</t>
  </si>
  <si>
    <t>Spotlight45deg_On</t>
  </si>
  <si>
    <t>00092A1F</t>
  </si>
  <si>
    <t>SCOL\Fallout4.esm\CM00092A1F.NIF</t>
  </si>
  <si>
    <t>Spotlight45deg_Off</t>
  </si>
  <si>
    <t>00092A1E</t>
  </si>
  <si>
    <t>SCOL\Fallout4.esm\CM00092A1E.NIF</t>
  </si>
  <si>
    <t>Spotlight90deg_On</t>
  </si>
  <si>
    <t>00092A1D</t>
  </si>
  <si>
    <t>SCOL\Fallout4.esm\CM00092A1D.NIF</t>
  </si>
  <si>
    <t>Spotlight90deg_Off</t>
  </si>
  <si>
    <t>00092A1C</t>
  </si>
  <si>
    <t>SCOL\Fallout4.esm\CM00092A1C.NIF</t>
  </si>
  <si>
    <t>SpotlightUp_On</t>
  </si>
  <si>
    <t>00092A1B</t>
  </si>
  <si>
    <t>SCOL\Fallout4.esm\CM00092A1B.NIF</t>
  </si>
  <si>
    <t>SpotlightUp_Off</t>
  </si>
  <si>
    <t>00092A1A</t>
  </si>
  <si>
    <t>SetDressing\</t>
  </si>
  <si>
    <t>SCOL\Fallout4.esm\CM00092A1A.NIF</t>
  </si>
  <si>
    <t>DN011LionStatueBase</t>
  </si>
  <si>
    <t>0008FDE9</t>
  </si>
  <si>
    <t>SCOL\Fallout4.esm\CM0008FDE9.NIF</t>
  </si>
  <si>
    <t>DN011AtriumWindows</t>
  </si>
  <si>
    <t>0008C53B</t>
  </si>
  <si>
    <t>SCOL\Fallout4.esm\CM0008C53B.NIF</t>
  </si>
  <si>
    <t>UNIQUESanctuaryBackyard01</t>
  </si>
  <si>
    <t>00089E1C</t>
  </si>
  <si>
    <t>SCOL\Fallout4.esm\CM00089E1C.NIF</t>
  </si>
  <si>
    <t>VltHallResWide1WayDoor01</t>
  </si>
  <si>
    <t>000859E1</t>
  </si>
  <si>
    <t>SCOL\Fallout4.esm\CM000859E1.NIF</t>
  </si>
  <si>
    <t>VltHallRes1WayHalf01DUPLICATE000</t>
  </si>
  <si>
    <t>000854A0</t>
  </si>
  <si>
    <t>SCOL\Fallout4.esm\CM000854A0.NIF</t>
  </si>
  <si>
    <t>VltHallResWideTrans</t>
  </si>
  <si>
    <t>00085475</t>
  </si>
  <si>
    <t>SCOL\Fallout4.esm\CM00085475.NIF</t>
  </si>
  <si>
    <t>VltPlatCorOutL01Sm</t>
  </si>
  <si>
    <t>00085468</t>
  </si>
  <si>
    <t>SCOL\Fallout4.esm\CM00085468.NIF</t>
  </si>
  <si>
    <t>VltPlatCorOutR01Sm</t>
  </si>
  <si>
    <t>00085466</t>
  </si>
  <si>
    <t>SCOL\Fallout4.esm\CM00085466.NIF</t>
  </si>
  <si>
    <t>VltCorInFree</t>
  </si>
  <si>
    <t>00085464</t>
  </si>
  <si>
    <t>SCOL\Fallout4.esm\CM00085464.NIF</t>
  </si>
  <si>
    <t>BldBrickBgRoomMid01</t>
  </si>
  <si>
    <t>00083028</t>
  </si>
  <si>
    <t>SCOL\Fallout4.esm\CM00083028.NIF</t>
  </si>
  <si>
    <t>BldBrickBgRoomWall03</t>
  </si>
  <si>
    <t>00083026</t>
  </si>
  <si>
    <t>SCOL\Fallout4.esm\CM00083026.NIF</t>
  </si>
  <si>
    <t>BldBrickBgRoomCorner04</t>
  </si>
  <si>
    <t>00083024</t>
  </si>
  <si>
    <t>SCOL\Fallout4.esm\CM00083024.NIF</t>
  </si>
  <si>
    <t>BldBrickBgRoomWall04</t>
  </si>
  <si>
    <t>00083022</t>
  </si>
  <si>
    <t>SCOL\Fallout4.esm\CM00083022.NIF</t>
  </si>
  <si>
    <t>BldBrickBgRoomCorner01</t>
  </si>
  <si>
    <t>00083020</t>
  </si>
  <si>
    <t>SCOL\Fallout4.esm\CM00083020.NIF</t>
  </si>
  <si>
    <t>BldBrickBgRoomWall01</t>
  </si>
  <si>
    <t>0008301E</t>
  </si>
  <si>
    <t>SCOL\Fallout4.esm\CM0008301E.NIF</t>
  </si>
  <si>
    <t>BldBrickBgRoomCorner03</t>
  </si>
  <si>
    <t>0008301C</t>
  </si>
  <si>
    <t>SCOL\Fallout4.esm\CM0008301C.NIF</t>
  </si>
  <si>
    <t>BldBrickBgRoomWall02</t>
  </si>
  <si>
    <t>0008301A</t>
  </si>
  <si>
    <t>SCOL\Fallout4.esm\CM0008301A.NIF</t>
  </si>
  <si>
    <t>BldBrickBgRoomCorner02</t>
  </si>
  <si>
    <t>00083018</t>
  </si>
  <si>
    <t>SCOL\Fallout4.esm\CM00083018.NIF</t>
  </si>
  <si>
    <t>BldBrickBgRoomICorner04</t>
  </si>
  <si>
    <t>00083016</t>
  </si>
  <si>
    <t>SCOL\Fallout4.esm\CM00083016.NIF</t>
  </si>
  <si>
    <t>BldBrickBgRoomICorner01</t>
  </si>
  <si>
    <t>00083014</t>
  </si>
  <si>
    <t>SCOL\Fallout4.esm\CM00083014.NIF</t>
  </si>
  <si>
    <t>BldBrickBgRoomICorner03</t>
  </si>
  <si>
    <t>00083012</t>
  </si>
  <si>
    <t>SCOL\Fallout4.esm\CM00083012.NIF</t>
  </si>
  <si>
    <t>BldBrickBgRoomICorner02</t>
  </si>
  <si>
    <t>00083010</t>
  </si>
  <si>
    <t>SCOL\Fallout4.esm\CM00083010.NIF</t>
  </si>
  <si>
    <t>BldBrickBgRoomDoor04</t>
  </si>
  <si>
    <t>0008300E</t>
  </si>
  <si>
    <t>SCOL\Fallout4.esm\CM0008300E.NIF</t>
  </si>
  <si>
    <t>BldBrickBgRoomDoor03</t>
  </si>
  <si>
    <t>0008300C</t>
  </si>
  <si>
    <t>SCOL\Fallout4.esm\CM0008300C.NIF</t>
  </si>
  <si>
    <t>BldBrickBgRoomDoor01</t>
  </si>
  <si>
    <t>0008300A</t>
  </si>
  <si>
    <t>SCOL\Fallout4.esm\CM0008300A.NIF</t>
  </si>
  <si>
    <t>BldBrickBgRoomDoor02</t>
  </si>
  <si>
    <t>00083008</t>
  </si>
  <si>
    <t>SCOL\Fallout4.esm\CM00083008.NIF</t>
  </si>
  <si>
    <t>BldBrickBgRoomDoorB04</t>
  </si>
  <si>
    <t>00083006</t>
  </si>
  <si>
    <t>SCOL\Fallout4.esm\CM00083006.NIF</t>
  </si>
  <si>
    <t>BldBrickBgRoomDoorB03</t>
  </si>
  <si>
    <t>00083004</t>
  </si>
  <si>
    <t>SCOL\Fallout4.esm\CM00083004.NIF</t>
  </si>
  <si>
    <t>BldBrickBgRoomDoorB01</t>
  </si>
  <si>
    <t>00083002</t>
  </si>
  <si>
    <t>SCOL\Fallout4.esm\CM00083002.NIF</t>
  </si>
  <si>
    <t>BldBrickBgRoomDoorB02</t>
  </si>
  <si>
    <t>00083000</t>
  </si>
  <si>
    <t>SCOL\Fallout4.esm\CM00083000.NIF</t>
  </si>
  <si>
    <t>BldBrickBgHallDeadEnd01Door01</t>
  </si>
  <si>
    <t>00082FFE</t>
  </si>
  <si>
    <t>SCOL\Fallout4.esm\CM00082FFE.NIF</t>
  </si>
  <si>
    <t>BldBrickBgHallDeadEnd02Door01</t>
  </si>
  <si>
    <t>00082FFC</t>
  </si>
  <si>
    <t>SCOL\Fallout4.esm\CM00082FFC.NIF</t>
  </si>
  <si>
    <t>BldBrickBgHallDeadEnd01DoorB01</t>
  </si>
  <si>
    <t>00082FFA</t>
  </si>
  <si>
    <t>SCOL\Fallout4.esm\CM00082FFA.NIF</t>
  </si>
  <si>
    <t>BldBrickBgHallDeadEnd02DoorB01</t>
  </si>
  <si>
    <t>00082FF8</t>
  </si>
  <si>
    <t>SCOL\Fallout4.esm\CM00082FF8.NIF</t>
  </si>
  <si>
    <t>BldBrickBgHall2Way01DoorB01</t>
  </si>
  <si>
    <t>00082FF6</t>
  </si>
  <si>
    <t>SCOL\Fallout4.esm\CM00082FF6.NIF</t>
  </si>
  <si>
    <t>BldBrickBgHall2Way02DoorB01</t>
  </si>
  <si>
    <t>00082FF4</t>
  </si>
  <si>
    <t>SCOL\Fallout4.esm\CM00082FF4.NIF</t>
  </si>
  <si>
    <t>BldBrickBgHall2Way01DoorB02</t>
  </si>
  <si>
    <t>00082FF2</t>
  </si>
  <si>
    <t>SCOL\Fallout4.esm\CM00082FF2.NIF</t>
  </si>
  <si>
    <t>BldBrickBgHall2Way02DoorB02</t>
  </si>
  <si>
    <t>00082FF0</t>
  </si>
  <si>
    <t>SCOL\Fallout4.esm\CM00082FF0.NIF</t>
  </si>
  <si>
    <t>BldBrickBgHall2Way01DoorB03</t>
  </si>
  <si>
    <t>00082FEE</t>
  </si>
  <si>
    <t>SCOL\Fallout4.esm\CM00082FEE.NIF</t>
  </si>
  <si>
    <t>BldBrickBgHall2Way02DoorB03</t>
  </si>
  <si>
    <t>00082FEC</t>
  </si>
  <si>
    <t>SCOL\Fallout4.esm\CM00082FEC.NIF</t>
  </si>
  <si>
    <t>BldBrickBgHall2Way02Door03</t>
  </si>
  <si>
    <t>00082FEA</t>
  </si>
  <si>
    <t>SCOL\Fallout4.esm\CM00082FEA.NIF</t>
  </si>
  <si>
    <t>BldBrickBgHall2Way01Door03</t>
  </si>
  <si>
    <t>00082FE8</t>
  </si>
  <si>
    <t>SCOL\Fallout4.esm\CM00082FE8.NIF</t>
  </si>
  <si>
    <t>BldBrickBgHall2Way02Door02</t>
  </si>
  <si>
    <t>00082FE6</t>
  </si>
  <si>
    <t>SCOL\Fallout4.esm\CM00082FE6.NIF</t>
  </si>
  <si>
    <t>BldBrickBgHall2Way01Door02</t>
  </si>
  <si>
    <t>00082FE4</t>
  </si>
  <si>
    <t>SCOL\Fallout4.esm\CM00082FE4.NIF</t>
  </si>
  <si>
    <t>BldBrickBgHall2Way02Door01</t>
  </si>
  <si>
    <t>00082FE2</t>
  </si>
  <si>
    <t>SCOL\Fallout4.esm\CM00082FE2.NIF</t>
  </si>
  <si>
    <t>BldBrickBgHall2Way01Door01</t>
  </si>
  <si>
    <t>00082FE0</t>
  </si>
  <si>
    <t>SCOL\Fallout4.esm\CM00082FE0.NIF</t>
  </si>
  <si>
    <t>BldBrickBgHallDoorBB01</t>
  </si>
  <si>
    <t>00082FDE</t>
  </si>
  <si>
    <t>SCOL\Fallout4.esm\CM00082FDE.NIF</t>
  </si>
  <si>
    <t>BldBrickBgHallDoorRB01</t>
  </si>
  <si>
    <t>00082FDC</t>
  </si>
  <si>
    <t>SCOL\Fallout4.esm\CM00082FDC.NIF</t>
  </si>
  <si>
    <t>BldBrickBgHallDoorLB01</t>
  </si>
  <si>
    <t>00082FDA</t>
  </si>
  <si>
    <t>SCOL\Fallout4.esm\CM00082FDA.NIF</t>
  </si>
  <si>
    <t>BldBrickBgHallDoorB01</t>
  </si>
  <si>
    <t>00082FD8</t>
  </si>
  <si>
    <t>SCOL\Fallout4.esm\CM00082FD8.NIF</t>
  </si>
  <si>
    <t>BldBrickBgHallDoorR01</t>
  </si>
  <si>
    <t>00082FD6</t>
  </si>
  <si>
    <t>SCOL\Fallout4.esm\CM00082FD6.NIF</t>
  </si>
  <si>
    <t>BldBrickBgHallDoorL01</t>
  </si>
  <si>
    <t>00082FD4</t>
  </si>
  <si>
    <t>SCOL\Fallout4.esm\CM00082FD4.NIF</t>
  </si>
  <si>
    <t>BldBrickBgHallDeadEnd02</t>
  </si>
  <si>
    <t>00082FD2</t>
  </si>
  <si>
    <t>SCOL\Fallout4.esm\CM00082FD2.NIF</t>
  </si>
  <si>
    <t>BldBrickBgHallDeadEnd01</t>
  </si>
  <si>
    <t>00082FD0</t>
  </si>
  <si>
    <t>SCOL\Fallout4.esm\CM00082FD0.NIF</t>
  </si>
  <si>
    <t>BldBrickBgHall4Way01</t>
  </si>
  <si>
    <t>00082FCE</t>
  </si>
  <si>
    <t>SCOL\Fallout4.esm\CM00082FCE.NIF</t>
  </si>
  <si>
    <t>BldBrickBgHall3Way02</t>
  </si>
  <si>
    <t>00082FCC</t>
  </si>
  <si>
    <t>SCOL\Fallout4.esm\CM00082FCC.NIF</t>
  </si>
  <si>
    <t>BldBrickBgHall3Way01</t>
  </si>
  <si>
    <t>00082FCA</t>
  </si>
  <si>
    <t>SCOL\Fallout4.esm\CM00082FCA.NIF</t>
  </si>
  <si>
    <t>BldBrickBgHall2Way02</t>
  </si>
  <si>
    <t>00082FC8</t>
  </si>
  <si>
    <t>SCOL\Fallout4.esm\CM00082FC8.NIF</t>
  </si>
  <si>
    <t>BldBrickBgHall2Way01</t>
  </si>
  <si>
    <t>00082FC6</t>
  </si>
  <si>
    <t>SCOL\Fallout4.esm\CM00082FC6.NIF</t>
  </si>
  <si>
    <t>BldBrickBgHall1Way01</t>
  </si>
  <si>
    <t>00082FC4</t>
  </si>
  <si>
    <t>SCOL\Fallout4.esm\CM00082FC4.NIF</t>
  </si>
  <si>
    <t>BldBrickMdRoomWall03</t>
  </si>
  <si>
    <t>00082FC2</t>
  </si>
  <si>
    <t>SCOL\Fallout4.esm\CM00082FC2.NIF</t>
  </si>
  <si>
    <t>BldBrickMdRoomMid01</t>
  </si>
  <si>
    <t>00082FC0</t>
  </si>
  <si>
    <t>SCOL\Fallout4.esm\CM00082FC0.NIF</t>
  </si>
  <si>
    <t>BldBrickMdRoomCorner04</t>
  </si>
  <si>
    <t>00082FBE</t>
  </si>
  <si>
    <t>SCOL\Fallout4.esm\CM00082FBE.NIF</t>
  </si>
  <si>
    <t>BldBrickMdRoomWall04</t>
  </si>
  <si>
    <t>00082FBC</t>
  </si>
  <si>
    <t>SCOL\Fallout4.esm\CM00082FBC.NIF</t>
  </si>
  <si>
    <t>BldBrickMdRoomCorner01</t>
  </si>
  <si>
    <t>00082FBA</t>
  </si>
  <si>
    <t>SCOL\Fallout4.esm\CM00082FBA.NIF</t>
  </si>
  <si>
    <t>BldBrickMdRoomWall01</t>
  </si>
  <si>
    <t>00082FB8</t>
  </si>
  <si>
    <t>SCOL\Fallout4.esm\CM00082FB8.NIF</t>
  </si>
  <si>
    <t>BldBrickMdRoomCorner03</t>
  </si>
  <si>
    <t>00082FB6</t>
  </si>
  <si>
    <t>SCOL\Fallout4.esm\CM00082FB6.NIF</t>
  </si>
  <si>
    <t>BldBrickMdRoomWall02</t>
  </si>
  <si>
    <t>00082FB4</t>
  </si>
  <si>
    <t>SCOL\Fallout4.esm\CM00082FB4.NIF</t>
  </si>
  <si>
    <t>BldBrickMdRoomCorner02</t>
  </si>
  <si>
    <t>00082FB2</t>
  </si>
  <si>
    <t>SCOL\Fallout4.esm\CM00082FB2.NIF</t>
  </si>
  <si>
    <t>BldBrickMdRoomICorner04</t>
  </si>
  <si>
    <t>00082FB0</t>
  </si>
  <si>
    <t>SCOL\Fallout4.esm\CM00082FB0.NIF</t>
  </si>
  <si>
    <t>BldBrickMdRoomICorner01</t>
  </si>
  <si>
    <t>00082FAE</t>
  </si>
  <si>
    <t>SCOL\Fallout4.esm\CM00082FAE.NIF</t>
  </si>
  <si>
    <t>BldBrickMdRoomICorner03</t>
  </si>
  <si>
    <t>00082FAC</t>
  </si>
  <si>
    <t>SCOL\Fallout4.esm\CM00082FAC.NIF</t>
  </si>
  <si>
    <t>BldBrickMdRoomICorner02</t>
  </si>
  <si>
    <t>00082FAA</t>
  </si>
  <si>
    <t>SCOL\Fallout4.esm\CM00082FAA.NIF</t>
  </si>
  <si>
    <t>BldBrickMdRoomDoor04</t>
  </si>
  <si>
    <t>00082FA8</t>
  </si>
  <si>
    <t>SCOL\Fallout4.esm\CM00082FA8.NIF</t>
  </si>
  <si>
    <t>BldBrickMdRoomDoor03</t>
  </si>
  <si>
    <t>00082FA6</t>
  </si>
  <si>
    <t>SCOL\Fallout4.esm\CM00082FA6.NIF</t>
  </si>
  <si>
    <t>BldBrickMdRoomDoor01</t>
  </si>
  <si>
    <t>00082FA4</t>
  </si>
  <si>
    <t>SCOL\Fallout4.esm\CM00082FA4.NIF</t>
  </si>
  <si>
    <t>BldBrickMdRoomDoor02</t>
  </si>
  <si>
    <t>00082FA2</t>
  </si>
  <si>
    <t>SCOL\Fallout4.esm\CM00082FA2.NIF</t>
  </si>
  <si>
    <t>BldBrickMdRoomDoorB04</t>
  </si>
  <si>
    <t>00082FA0</t>
  </si>
  <si>
    <t>SCOL\Fallout4.esm\CM00082FA0.NIF</t>
  </si>
  <si>
    <t>BldBrickMdRoomDoorB03</t>
  </si>
  <si>
    <t>00082F9E</t>
  </si>
  <si>
    <t>SCOL\Fallout4.esm\CM00082F9E.NIF</t>
  </si>
  <si>
    <t>BldBrickMdRoomDoorB01</t>
  </si>
  <si>
    <t>00082F9C</t>
  </si>
  <si>
    <t>SCOL\Fallout4.esm\CM00082F9C.NIF</t>
  </si>
  <si>
    <t>BldBrickMdRoomDoorB02</t>
  </si>
  <si>
    <t>00082F9A</t>
  </si>
  <si>
    <t>SCOL\Fallout4.esm\CM00082F9A.NIF</t>
  </si>
  <si>
    <t>BldBrickMdHallDeadEnd01Door01</t>
  </si>
  <si>
    <t>00082F98</t>
  </si>
  <si>
    <t>SCOL\Fallout4.esm\CM00082F98.NIF</t>
  </si>
  <si>
    <t>BldBrickMdHallDeadEnd02Door01</t>
  </si>
  <si>
    <t>00082F96</t>
  </si>
  <si>
    <t>SCOL\Fallout4.esm\CM00082F96.NIF</t>
  </si>
  <si>
    <t>BldBrickMdHallDeadEnd01DoorB01</t>
  </si>
  <si>
    <t>00082F94</t>
  </si>
  <si>
    <t>SCOL\Fallout4.esm\CM00082F94.NIF</t>
  </si>
  <si>
    <t>BldBrickMdHallDeadEnd02DoorB01</t>
  </si>
  <si>
    <t>00082F92</t>
  </si>
  <si>
    <t>SCOL\Fallout4.esm\CM00082F92.NIF</t>
  </si>
  <si>
    <t>BldBrickMdHall2Way01DoorB01</t>
  </si>
  <si>
    <t>00082F90</t>
  </si>
  <si>
    <t>SCOL\Fallout4.esm\CM00082F90.NIF</t>
  </si>
  <si>
    <t>BldBrickMdHall2Way02DoorB01</t>
  </si>
  <si>
    <t>00082F8E</t>
  </si>
  <si>
    <t>SCOL\Fallout4.esm\CM00082F8E.NIF</t>
  </si>
  <si>
    <t>BldBrickMdHall2Way01DoorB02</t>
  </si>
  <si>
    <t>00082F8C</t>
  </si>
  <si>
    <t>SCOL\Fallout4.esm\CM00082F8C.NIF</t>
  </si>
  <si>
    <t>BldBrickMdHall2Way02DoorB02</t>
  </si>
  <si>
    <t>00082F8A</t>
  </si>
  <si>
    <t>SCOL\Fallout4.esm\CM00082F8A.NIF</t>
  </si>
  <si>
    <t>BldBrickMdHall2Way01DoorB03</t>
  </si>
  <si>
    <t>00082F88</t>
  </si>
  <si>
    <t>SCOL\Fallout4.esm\CM00082F88.NIF</t>
  </si>
  <si>
    <t>BldBrickMdHall2Way02DoorB03</t>
  </si>
  <si>
    <t>00082F86</t>
  </si>
  <si>
    <t>SCOL\Fallout4.esm\CM00082F86.NIF</t>
  </si>
  <si>
    <t>BldBrickMdHall2Way02Door03</t>
  </si>
  <si>
    <t>00082F84</t>
  </si>
  <si>
    <t>SCOL\Fallout4.esm\CM00082F84.NIF</t>
  </si>
  <si>
    <t>BldBrickMdHall2Way01Door03</t>
  </si>
  <si>
    <t>00082F82</t>
  </si>
  <si>
    <t>SCOL\Fallout4.esm\CM00082F82.NIF</t>
  </si>
  <si>
    <t>BldBrickMdHall2Way02Door02</t>
  </si>
  <si>
    <t>00082F80</t>
  </si>
  <si>
    <t>SCOL\Fallout4.esm\CM00082F80.NIF</t>
  </si>
  <si>
    <t>BldBrickMdHall2Way01Door02</t>
  </si>
  <si>
    <t>00082F7E</t>
  </si>
  <si>
    <t>SCOL\Fallout4.esm\CM00082F7E.NIF</t>
  </si>
  <si>
    <t>BldBrickMdHall2Way02Door01</t>
  </si>
  <si>
    <t>00082F7C</t>
  </si>
  <si>
    <t>SCOL\Fallout4.esm\CM00082F7C.NIF</t>
  </si>
  <si>
    <t>BldBrickMdHall2Way01Door01</t>
  </si>
  <si>
    <t>00082F7A</t>
  </si>
  <si>
    <t>SCOL\Fallout4.esm\CM00082F7A.NIF</t>
  </si>
  <si>
    <t>BldBrickMdHallDoorBB01</t>
  </si>
  <si>
    <t>00082F78</t>
  </si>
  <si>
    <t>SCOL\Fallout4.esm\CM00082F78.NIF</t>
  </si>
  <si>
    <t>BldBrickMdHallDoorRB01</t>
  </si>
  <si>
    <t>00082F76</t>
  </si>
  <si>
    <t>SCOL\Fallout4.esm\CM00082F76.NIF</t>
  </si>
  <si>
    <t>BldBrickMdHallDoorLB01</t>
  </si>
  <si>
    <t>00082F74</t>
  </si>
  <si>
    <t>SCOL\Fallout4.esm\CM00082F74.NIF</t>
  </si>
  <si>
    <t>BldBrickMdHallDoorB01</t>
  </si>
  <si>
    <t>00082F72</t>
  </si>
  <si>
    <t>SCOL\Fallout4.esm\CM00082F72.NIF</t>
  </si>
  <si>
    <t>BldBrickMdHallDoorR01</t>
  </si>
  <si>
    <t>00082F70</t>
  </si>
  <si>
    <t>SCOL\Fallout4.esm\CM00082F70.NIF</t>
  </si>
  <si>
    <t>BldBrickMdHallDoorL01</t>
  </si>
  <si>
    <t>00082F6E</t>
  </si>
  <si>
    <t>SCOL\Fallout4.esm\CM00082F6E.NIF</t>
  </si>
  <si>
    <t>BldBrickMdHallDeadEnd02</t>
  </si>
  <si>
    <t>00082F6C</t>
  </si>
  <si>
    <t>SCOL\Fallout4.esm\CM00082F6C.NIF</t>
  </si>
  <si>
    <t>BldBrickMdHallDeadEnd01</t>
  </si>
  <si>
    <t>00082F6A</t>
  </si>
  <si>
    <t>SCOL\Fallout4.esm\CM00082F6A.NIF</t>
  </si>
  <si>
    <t>BldBrickMdHall4Way01</t>
  </si>
  <si>
    <t>00082F68</t>
  </si>
  <si>
    <t>SCOL\Fallout4.esm\CM00082F68.NIF</t>
  </si>
  <si>
    <t>BldBrickMdHall3Way02</t>
  </si>
  <si>
    <t>00082F67</t>
  </si>
  <si>
    <t>SCOL\Fallout4.esm\CM00082F67.NIF</t>
  </si>
  <si>
    <t>BldBrickMdHall3Way01</t>
  </si>
  <si>
    <t>00082F65</t>
  </si>
  <si>
    <t>SCOL\Fallout4.esm\CM00082F65.NIF</t>
  </si>
  <si>
    <t>BldBrickMdHall2Way02</t>
  </si>
  <si>
    <t>00082F63</t>
  </si>
  <si>
    <t>SCOL\Fallout4.esm\CM00082F63.NIF</t>
  </si>
  <si>
    <t>BldBrickMdHall2Way01</t>
  </si>
  <si>
    <t>00082F61</t>
  </si>
  <si>
    <t>SCOL\Fallout4.esm\CM00082F61.NIF</t>
  </si>
  <si>
    <t>BldBrickMdHall1Way01</t>
  </si>
  <si>
    <t>00082F5F</t>
  </si>
  <si>
    <t>SCOL\Fallout4.esm\CM00082F5F.NIF</t>
  </si>
  <si>
    <t>BldBrickSmRoomCorner04</t>
  </si>
  <si>
    <t>00082F5D</t>
  </si>
  <si>
    <t>SCOL\Fallout4.esm\CM00082F5D.NIF</t>
  </si>
  <si>
    <t>BldBrickSmRoomWall03</t>
  </si>
  <si>
    <t>00082F5B</t>
  </si>
  <si>
    <t>SCOL\Fallout4.esm\CM00082F5B.NIF</t>
  </si>
  <si>
    <t>BldBrickSmRoomWall04</t>
  </si>
  <si>
    <t>00082F59</t>
  </si>
  <si>
    <t>SCOL\Fallout4.esm\CM00082F59.NIF</t>
  </si>
  <si>
    <t>BldBrickSmRoomMid01</t>
  </si>
  <si>
    <t>00082F57</t>
  </si>
  <si>
    <t>SCOL\Fallout4.esm\CM00082F57.NIF</t>
  </si>
  <si>
    <t>BldBrickSmRoomCorner01</t>
  </si>
  <si>
    <t>00082F55</t>
  </si>
  <si>
    <t>SCOL\Fallout4.esm\CM00082F55.NIF</t>
  </si>
  <si>
    <t>BldBrickSmRoomWall01</t>
  </si>
  <si>
    <t>00082F53</t>
  </si>
  <si>
    <t>SCOL\Fallout4.esm\CM00082F53.NIF</t>
  </si>
  <si>
    <t>BldBrickSmRoomCorner03</t>
  </si>
  <si>
    <t>00082F51</t>
  </si>
  <si>
    <t>SCOL\Fallout4.esm\CM00082F51.NIF</t>
  </si>
  <si>
    <t>BldBrickSmRoomWall02</t>
  </si>
  <si>
    <t>00082F4F</t>
  </si>
  <si>
    <t>SCOL\Fallout4.esm\CM00082F4F.NIF</t>
  </si>
  <si>
    <t>BldBrickSmRoomCorner02</t>
  </si>
  <si>
    <t>00082F4D</t>
  </si>
  <si>
    <t>SCOL\Fallout4.esm\CM00082F4D.NIF</t>
  </si>
  <si>
    <t>BldBrickSmRoomICorner04</t>
  </si>
  <si>
    <t>00082F4B</t>
  </si>
  <si>
    <t>SCOL\Fallout4.esm\CM00082F4B.NIF</t>
  </si>
  <si>
    <t>BldBrickSmRoomICorner01</t>
  </si>
  <si>
    <t>00082F49</t>
  </si>
  <si>
    <t>SCOL\Fallout4.esm\CM00082F49.NIF</t>
  </si>
  <si>
    <t>BldBrickSmRoomICorner03</t>
  </si>
  <si>
    <t>00082F47</t>
  </si>
  <si>
    <t>SCOL\Fallout4.esm\CM00082F47.NIF</t>
  </si>
  <si>
    <t>BldBrickSmRoomICorner02</t>
  </si>
  <si>
    <t>00082F45</t>
  </si>
  <si>
    <t>SCOL\Fallout4.esm\CM00082F45.NIF</t>
  </si>
  <si>
    <t>BldBrickSmRoomDoor04</t>
  </si>
  <si>
    <t>00082F43</t>
  </si>
  <si>
    <t>SCOL\Fallout4.esm\CM00082F43.NIF</t>
  </si>
  <si>
    <t>BldBrickSmRoomDoor03</t>
  </si>
  <si>
    <t>00082F41</t>
  </si>
  <si>
    <t>SCOL\Fallout4.esm\CM00082F41.NIF</t>
  </si>
  <si>
    <t>BldBrickSmRoomDoor01</t>
  </si>
  <si>
    <t>00082F3F</t>
  </si>
  <si>
    <t>SCOL\Fallout4.esm\CM00082F3F.NIF</t>
  </si>
  <si>
    <t>BldBrickSmRoomDoor02</t>
  </si>
  <si>
    <t>00082F3D</t>
  </si>
  <si>
    <t>SCOL\Fallout4.esm\CM00082F3D.NIF</t>
  </si>
  <si>
    <t>BldBrickSmRoomDoorB04</t>
  </si>
  <si>
    <t>00082F3B</t>
  </si>
  <si>
    <t>SCOL\Fallout4.esm\CM00082F3B.NIF</t>
  </si>
  <si>
    <t>BldBrickSmRoomDoorB03</t>
  </si>
  <si>
    <t>00082F39</t>
  </si>
  <si>
    <t>SCOL\Fallout4.esm\CM00082F39.NIF</t>
  </si>
  <si>
    <t>BldBrickSmRoomDoorB01</t>
  </si>
  <si>
    <t>00082F37</t>
  </si>
  <si>
    <t>SCOL\Fallout4.esm\CM00082F37.NIF</t>
  </si>
  <si>
    <t>BldBrickSmRoomDoorB02</t>
  </si>
  <si>
    <t>00082F35</t>
  </si>
  <si>
    <t>SCOL\Fallout4.esm\CM00082F35.NIF</t>
  </si>
  <si>
    <t>BldBrickSmHallDeadEnd01Door01</t>
  </si>
  <si>
    <t>00082F33</t>
  </si>
  <si>
    <t>SCOL\Fallout4.esm\CM00082F33.NIF</t>
  </si>
  <si>
    <t>BldBrickSmHallDeadEnd02Door01</t>
  </si>
  <si>
    <t>00082F31</t>
  </si>
  <si>
    <t>SCOL\Fallout4.esm\CM00082F31.NIF</t>
  </si>
  <si>
    <t>BldBrickSmHallDeadEnd01DoorB01</t>
  </si>
  <si>
    <t>00082F2F</t>
  </si>
  <si>
    <t>SCOL\Fallout4.esm\CM00082F2F.NIF</t>
  </si>
  <si>
    <t>BldBrickSmHallDeadEnd02DoorB01</t>
  </si>
  <si>
    <t>00082F2D</t>
  </si>
  <si>
    <t>SCOL\Fallout4.esm\CM00082F2D.NIF</t>
  </si>
  <si>
    <t>BldBrickSmHall2Way01DoorB01</t>
  </si>
  <si>
    <t>00082F2B</t>
  </si>
  <si>
    <t>SCOL\Fallout4.esm\CM00082F2B.NIF</t>
  </si>
  <si>
    <t>BldBrickSmHall2Way02DoorB01</t>
  </si>
  <si>
    <t>00082F29</t>
  </si>
  <si>
    <t>SCOL\Fallout4.esm\CM00082F29.NIF</t>
  </si>
  <si>
    <t>BldBrickSmHall2Way01DoorB02</t>
  </si>
  <si>
    <t>00082F27</t>
  </si>
  <si>
    <t>SCOL\Fallout4.esm\CM00082F27.NIF</t>
  </si>
  <si>
    <t>BldBrickSmHall2Way02DoorB02</t>
  </si>
  <si>
    <t>00082F25</t>
  </si>
  <si>
    <t>SCOL\Fallout4.esm\CM00082F25.NIF</t>
  </si>
  <si>
    <t>BldBrickSmHall2Way01DoorB03</t>
  </si>
  <si>
    <t>00082F23</t>
  </si>
  <si>
    <t>SCOL\Fallout4.esm\CM00082F23.NIF</t>
  </si>
  <si>
    <t>BldBrickSmHall2Way02DoorB03</t>
  </si>
  <si>
    <t>00082F21</t>
  </si>
  <si>
    <t>SCOL\Fallout4.esm\CM00082F21.NIF</t>
  </si>
  <si>
    <t>BldBrickSmHall2Way02Door03</t>
  </si>
  <si>
    <t>00082F1F</t>
  </si>
  <si>
    <t>SCOL\Fallout4.esm\CM00082F1F.NIF</t>
  </si>
  <si>
    <t>BldBrickSmHall2Way01Door03</t>
  </si>
  <si>
    <t>00082F1D</t>
  </si>
  <si>
    <t>SCOL\Fallout4.esm\CM00082F1D.NIF</t>
  </si>
  <si>
    <t>BldBrickSmHall2Way02Door02</t>
  </si>
  <si>
    <t>00082F1B</t>
  </si>
  <si>
    <t>SCOL\Fallout4.esm\CM00082F1B.NIF</t>
  </si>
  <si>
    <t>BldBrickSmHall2Way01Door02</t>
  </si>
  <si>
    <t>00082F19</t>
  </si>
  <si>
    <t>SCOL\Fallout4.esm\CM00082F19.NIF</t>
  </si>
  <si>
    <t>BldBrickSmHall2Way02Door01</t>
  </si>
  <si>
    <t>00082F17</t>
  </si>
  <si>
    <t>SCOL\Fallout4.esm\CM00082F17.NIF</t>
  </si>
  <si>
    <t>BldBrickSmHall2Way01Door01</t>
  </si>
  <si>
    <t>00082F15</t>
  </si>
  <si>
    <t>SCOL\Fallout4.esm\CM00082F15.NIF</t>
  </si>
  <si>
    <t>BldBrickSmHallDoorBB01</t>
  </si>
  <si>
    <t>00082F13</t>
  </si>
  <si>
    <t>SCOL\Fallout4.esm\CM00082F13.NIF</t>
  </si>
  <si>
    <t>BldBrickSmHallDoorRB01</t>
  </si>
  <si>
    <t>00082F11</t>
  </si>
  <si>
    <t>SCOL\Fallout4.esm\CM00082F11.NIF</t>
  </si>
  <si>
    <t>BldBrickSmHallDoorLB01</t>
  </si>
  <si>
    <t>00082F0F</t>
  </si>
  <si>
    <t>SCOL\Fallout4.esm\CM00082F0F.NIF</t>
  </si>
  <si>
    <t>BldBrickSmHallDoorB01</t>
  </si>
  <si>
    <t>00082F0D</t>
  </si>
  <si>
    <t>SCOL\Fallout4.esm\CM00082F0D.NIF</t>
  </si>
  <si>
    <t>BldBrickSmHallDoorR01</t>
  </si>
  <si>
    <t>00082F0B</t>
  </si>
  <si>
    <t>SCOL\Fallout4.esm\CM00082F0B.NIF</t>
  </si>
  <si>
    <t>BldBrickSmHallDoorL01</t>
  </si>
  <si>
    <t>00082F09</t>
  </si>
  <si>
    <t>SCOL\Fallout4.esm\CM00082F09.NIF</t>
  </si>
  <si>
    <t>BldBrickSmHallDeadEnd02</t>
  </si>
  <si>
    <t>00082F07</t>
  </si>
  <si>
    <t>SCOL\Fallout4.esm\CM00082F07.NIF</t>
  </si>
  <si>
    <t>BldBrickSmHallDeadEnd01</t>
  </si>
  <si>
    <t>00082F05</t>
  </si>
  <si>
    <t>SCOL\Fallout4.esm\CM00082F05.NIF</t>
  </si>
  <si>
    <t>BldBrickSmHall4Way01</t>
  </si>
  <si>
    <t>00082F03</t>
  </si>
  <si>
    <t>SCOL\Fallout4.esm\CM00082F03.NIF</t>
  </si>
  <si>
    <t>BldBrickSmHall3Way02</t>
  </si>
  <si>
    <t>00082F01</t>
  </si>
  <si>
    <t>SCOL\Fallout4.esm\CM00082F01.NIF</t>
  </si>
  <si>
    <t>BldBrickSmHall3Way01</t>
  </si>
  <si>
    <t>00082EFF</t>
  </si>
  <si>
    <t>SCOL\Fallout4.esm\CM00082EFF.NIF</t>
  </si>
  <si>
    <t>BldBrickSmHall2Way02</t>
  </si>
  <si>
    <t>00082EFD</t>
  </si>
  <si>
    <t>SCOL\Fallout4.esm\CM00082EFD.NIF</t>
  </si>
  <si>
    <t>BldBrickSmHall2Way01</t>
  </si>
  <si>
    <t>00082EFC</t>
  </si>
  <si>
    <t>SCOL\Fallout4.esm\CM00082EFC.NIF</t>
  </si>
  <si>
    <t>BldBrickBgRoomCorner04DoorB03</t>
  </si>
  <si>
    <t>00082EFA</t>
  </si>
  <si>
    <t>SCOL\Fallout4.esm\CM00082EFA.NIF</t>
  </si>
  <si>
    <t>BldBrickBgRoomCorner03DoorB03</t>
  </si>
  <si>
    <t>00082EF8</t>
  </si>
  <si>
    <t>SCOL\Fallout4.esm\CM00082EF8.NIF</t>
  </si>
  <si>
    <t>BldBrickBgRoomCorner04DoorB02</t>
  </si>
  <si>
    <t>00082EF6</t>
  </si>
  <si>
    <t>SCOL\Fallout4.esm\CM00082EF6.NIF</t>
  </si>
  <si>
    <t>BldBrickBgRoomCorner03DoorB02</t>
  </si>
  <si>
    <t>00082EF4</t>
  </si>
  <si>
    <t>SCOL\Fallout4.esm\CM00082EF4.NIF</t>
  </si>
  <si>
    <t>BldBrickBgRoomCorner04DoorB01</t>
  </si>
  <si>
    <t>00082EF2</t>
  </si>
  <si>
    <t>SCOL\Fallout4.esm\CM00082EF2.NIF</t>
  </si>
  <si>
    <t>BldBrickBgRoomCorner03DoorB01</t>
  </si>
  <si>
    <t>00082EF0</t>
  </si>
  <si>
    <t>SCOL\Fallout4.esm\CM00082EF0.NIF</t>
  </si>
  <si>
    <t>BldBrickBgRoomCorner01DoorB03</t>
  </si>
  <si>
    <t>00082EEE</t>
  </si>
  <si>
    <t>SCOL\Fallout4.esm\CM00082EEE.NIF</t>
  </si>
  <si>
    <t>BldBrickBgRoomCorner02DoorB03</t>
  </si>
  <si>
    <t>00082EEC</t>
  </si>
  <si>
    <t>SCOL\Fallout4.esm\CM00082EEC.NIF</t>
  </si>
  <si>
    <t>BldBrickBgRoomCorner01DoorB02</t>
  </si>
  <si>
    <t>00082EEA</t>
  </si>
  <si>
    <t>SCOL\Fallout4.esm\CM00082EEA.NIF</t>
  </si>
  <si>
    <t>BldBrickBgRoomCorner02DoorB02</t>
  </si>
  <si>
    <t>00082EE8</t>
  </si>
  <si>
    <t>SCOL\Fallout4.esm\CM00082EE8.NIF</t>
  </si>
  <si>
    <t>BldBrickBgRoomCorner01DoorB01</t>
  </si>
  <si>
    <t>00082EE6</t>
  </si>
  <si>
    <t>SCOL\Fallout4.esm\CM00082EE6.NIF</t>
  </si>
  <si>
    <t>BldBrickBgRoomCorner02DoorB01</t>
  </si>
  <si>
    <t>00082EE4</t>
  </si>
  <si>
    <t>SCOL\Fallout4.esm\CM00082EE4.NIF</t>
  </si>
  <si>
    <t>BldBrickBgRoomCorner04Door03</t>
  </si>
  <si>
    <t>00082EE2</t>
  </si>
  <si>
    <t>SCOL\Fallout4.esm\CM00082EE2.NIF</t>
  </si>
  <si>
    <t>BldBrickBgRoomCorner03Door03</t>
  </si>
  <si>
    <t>00082EE0</t>
  </si>
  <si>
    <t>SCOL\Fallout4.esm\CM00082EE0.NIF</t>
  </si>
  <si>
    <t>BldBrickBgRoomCorner04Door02</t>
  </si>
  <si>
    <t>00082EDE</t>
  </si>
  <si>
    <t>SCOL\Fallout4.esm\CM00082EDE.NIF</t>
  </si>
  <si>
    <t>BldBrickBgRoomCorner03Door02</t>
  </si>
  <si>
    <t>00082EDC</t>
  </si>
  <si>
    <t>SCOL\Fallout4.esm\CM00082EDC.NIF</t>
  </si>
  <si>
    <t>BldBrickBgRoomCorner04Door01</t>
  </si>
  <si>
    <t>00082EDA</t>
  </si>
  <si>
    <t>SCOL\Fallout4.esm\CM00082EDA.NIF</t>
  </si>
  <si>
    <t>BldBrickBgRoomCorner03Door01</t>
  </si>
  <si>
    <t>00082ED8</t>
  </si>
  <si>
    <t>SCOL\Fallout4.esm\CM00082ED8.NIF</t>
  </si>
  <si>
    <t>BldBrickBgRoomCorner01Door03</t>
  </si>
  <si>
    <t>00082ED6</t>
  </si>
  <si>
    <t>SCOL\Fallout4.esm\CM00082ED6.NIF</t>
  </si>
  <si>
    <t>BldBrickBgRoomCorner02Door03</t>
  </si>
  <si>
    <t>00082ED4</t>
  </si>
  <si>
    <t>SCOL\Fallout4.esm\CM00082ED4.NIF</t>
  </si>
  <si>
    <t>BldBrickBgRoomCorner01Door02</t>
  </si>
  <si>
    <t>00082ED2</t>
  </si>
  <si>
    <t>SCOL\Fallout4.esm\CM00082ED2.NIF</t>
  </si>
  <si>
    <t>BldBrickBgRoomCorner02Door02</t>
  </si>
  <si>
    <t>00082ED0</t>
  </si>
  <si>
    <t>SCOL\Fallout4.esm\CM00082ED0.NIF</t>
  </si>
  <si>
    <t>BldBrickBgRoomCorner01Door01</t>
  </si>
  <si>
    <t>00082ECE</t>
  </si>
  <si>
    <t>SCOL\Fallout4.esm\CM00082ECE.NIF</t>
  </si>
  <si>
    <t>BldBrickBgRoomCorner02Door01</t>
  </si>
  <si>
    <t>00082ECC</t>
  </si>
  <si>
    <t>SCOL\Fallout4.esm\CM00082ECC.NIF</t>
  </si>
  <si>
    <t>BldBrickMdRoomCorner04DoorB03</t>
  </si>
  <si>
    <t>00082ECA</t>
  </si>
  <si>
    <t>SCOL\Fallout4.esm\CM00082ECA.NIF</t>
  </si>
  <si>
    <t>BldBrickMdRoomCorner03DoorB03</t>
  </si>
  <si>
    <t>00082EC8</t>
  </si>
  <si>
    <t>SCOL\Fallout4.esm\CM00082EC8.NIF</t>
  </si>
  <si>
    <t>BldBrickMdRoomCorner04DoorB02</t>
  </si>
  <si>
    <t>00082EC6</t>
  </si>
  <si>
    <t>SCOL\Fallout4.esm\CM00082EC6.NIF</t>
  </si>
  <si>
    <t>BldBrickMdRoomCorner03DoorB02</t>
  </si>
  <si>
    <t>00082EC4</t>
  </si>
  <si>
    <t>SCOL\Fallout4.esm\CM00082EC4.NIF</t>
  </si>
  <si>
    <t>BldBrickMdRoomCorner04DoorB01</t>
  </si>
  <si>
    <t>00082EC2</t>
  </si>
  <si>
    <t>SCOL\Fallout4.esm\CM00082EC2.NIF</t>
  </si>
  <si>
    <t>BldBrickMdRoomCorner03DoorB01</t>
  </si>
  <si>
    <t>00082EC0</t>
  </si>
  <si>
    <t>SCOL\Fallout4.esm\CM00082EC0.NIF</t>
  </si>
  <si>
    <t>BldBrickMdRoomCorner01DoorB03</t>
  </si>
  <si>
    <t>00082EBE</t>
  </si>
  <si>
    <t>SCOL\Fallout4.esm\CM00082EBE.NIF</t>
  </si>
  <si>
    <t>BldBrickMdRoomCorner02DoorB03</t>
  </si>
  <si>
    <t>00082EBC</t>
  </si>
  <si>
    <t>SCOL\Fallout4.esm\CM00082EBC.NIF</t>
  </si>
  <si>
    <t>BldBrickMdRoomCorner01DoorB02</t>
  </si>
  <si>
    <t>00082EBA</t>
  </si>
  <si>
    <t>SCOL\Fallout4.esm\CM00082EBA.NIF</t>
  </si>
  <si>
    <t>BldBrickMdRoomCorner02DoorB02</t>
  </si>
  <si>
    <t>00082EB8</t>
  </si>
  <si>
    <t>SCOL\Fallout4.esm\CM00082EB8.NIF</t>
  </si>
  <si>
    <t>BldBrickMdRoomCorner01DoorB01</t>
  </si>
  <si>
    <t>00082EB6</t>
  </si>
  <si>
    <t>SCOL\Fallout4.esm\CM00082EB6.NIF</t>
  </si>
  <si>
    <t>BldBrickMdRoomCorner02DoorB01</t>
  </si>
  <si>
    <t>00082EB4</t>
  </si>
  <si>
    <t>SCOL\Fallout4.esm\CM00082EB4.NIF</t>
  </si>
  <si>
    <t>BldBrickMdRoomCorner04Door03</t>
  </si>
  <si>
    <t>00082EB2</t>
  </si>
  <si>
    <t>SCOL\Fallout4.esm\CM00082EB2.NIF</t>
  </si>
  <si>
    <t>BldBrickMdRoomCorner03Door03</t>
  </si>
  <si>
    <t>00082EB0</t>
  </si>
  <si>
    <t>SCOL\Fallout4.esm\CM00082EB0.NIF</t>
  </si>
  <si>
    <t>BldBrickMdRoomCorner04Door02</t>
  </si>
  <si>
    <t>00082EAE</t>
  </si>
  <si>
    <t>SCOL\Fallout4.esm\CM00082EAE.NIF</t>
  </si>
  <si>
    <t>BldBrickMdRoomCorner03Door02</t>
  </si>
  <si>
    <t>00082EAC</t>
  </si>
  <si>
    <t>SCOL\Fallout4.esm\CM00082EAC.NIF</t>
  </si>
  <si>
    <t>BldBrickMdRoomCorner04Door01</t>
  </si>
  <si>
    <t>00082EAA</t>
  </si>
  <si>
    <t>SCOL\Fallout4.esm\CM00082EAA.NIF</t>
  </si>
  <si>
    <t>BldBrickMdRoomCorner03Door01</t>
  </si>
  <si>
    <t>00082EA8</t>
  </si>
  <si>
    <t>SCOL\Fallout4.esm\CM00082EA8.NIF</t>
  </si>
  <si>
    <t>BldBrickMdRoomCorner01Door03</t>
  </si>
  <si>
    <t>00082EA6</t>
  </si>
  <si>
    <t>SCOL\Fallout4.esm\CM00082EA6.NIF</t>
  </si>
  <si>
    <t>BldBrickMdRoomCorner02Door03</t>
  </si>
  <si>
    <t>00082EA4</t>
  </si>
  <si>
    <t>SCOL\Fallout4.esm\CM00082EA4.NIF</t>
  </si>
  <si>
    <t>BldBrickMdRoomCorner01Door02</t>
  </si>
  <si>
    <t>00082EA2</t>
  </si>
  <si>
    <t>SCOL\Fallout4.esm\CM00082EA2.NIF</t>
  </si>
  <si>
    <t>BldBrickMdRoomCorner02Door02</t>
  </si>
  <si>
    <t>00082EA0</t>
  </si>
  <si>
    <t>SCOL\Fallout4.esm\CM00082EA0.NIF</t>
  </si>
  <si>
    <t>BldBrickMdRoomCorner01Door01</t>
  </si>
  <si>
    <t>00082E9E</t>
  </si>
  <si>
    <t>SCOL\Fallout4.esm\CM00082E9E.NIF</t>
  </si>
  <si>
    <t>BldBrickMdRoomCorner02Door01</t>
  </si>
  <si>
    <t>00082E9C</t>
  </si>
  <si>
    <t>SCOL\Fallout4.esm\CM00082E9C.NIF</t>
  </si>
  <si>
    <t>BldBrickSmRoomCorner04DoorB03</t>
  </si>
  <si>
    <t>00082E9A</t>
  </si>
  <si>
    <t>SCOL\Fallout4.esm\CM00082E9A.NIF</t>
  </si>
  <si>
    <t>BldBrickSmRoomCorner03DoorB03</t>
  </si>
  <si>
    <t>00082E98</t>
  </si>
  <si>
    <t>SCOL\Fallout4.esm\CM00082E98.NIF</t>
  </si>
  <si>
    <t>BldBrickSmRoomCorner04DoorB02</t>
  </si>
  <si>
    <t>00082E96</t>
  </si>
  <si>
    <t>SCOL\Fallout4.esm\CM00082E96.NIF</t>
  </si>
  <si>
    <t>BldBrickSmRoomCorner03DoorB02</t>
  </si>
  <si>
    <t>00082E94</t>
  </si>
  <si>
    <t>SCOL\Fallout4.esm\CM00082E94.NIF</t>
  </si>
  <si>
    <t>BldBrickSmRoomCorner04DoorB01</t>
  </si>
  <si>
    <t>00082E92</t>
  </si>
  <si>
    <t>SCOL\Fallout4.esm\CM00082E92.NIF</t>
  </si>
  <si>
    <t>BldBrickSmRoomCorner03DoorB01</t>
  </si>
  <si>
    <t>00082E90</t>
  </si>
  <si>
    <t>SCOL\Fallout4.esm\CM00082E90.NIF</t>
  </si>
  <si>
    <t>BldBrickSmRoomCorner01DoorB03</t>
  </si>
  <si>
    <t>00082E8E</t>
  </si>
  <si>
    <t>SCOL\Fallout4.esm\CM00082E8E.NIF</t>
  </si>
  <si>
    <t>BldBrickSmRoomCorner02DoorB03</t>
  </si>
  <si>
    <t>00082E8C</t>
  </si>
  <si>
    <t>SCOL\Fallout4.esm\CM00082E8C.NIF</t>
  </si>
  <si>
    <t>BldBrickSmRoomCorner01DoorB02</t>
  </si>
  <si>
    <t>00082E8A</t>
  </si>
  <si>
    <t>SCOL\Fallout4.esm\CM00082E8A.NIF</t>
  </si>
  <si>
    <t>BldBrickSmRoomCorner02DoorB02</t>
  </si>
  <si>
    <t>00082E88</t>
  </si>
  <si>
    <t>SCOL\Fallout4.esm\CM00082E88.NIF</t>
  </si>
  <si>
    <t>BldBrickSmRoomCorner01DoorB01</t>
  </si>
  <si>
    <t>00082E86</t>
  </si>
  <si>
    <t>SCOL\Fallout4.esm\CM00082E86.NIF</t>
  </si>
  <si>
    <t>BldBrickSmRoomCorner02DoorB01</t>
  </si>
  <si>
    <t>00082E84</t>
  </si>
  <si>
    <t>SCOL\Fallout4.esm\CM00082E84.NIF</t>
  </si>
  <si>
    <t>BldBrickSmRoomCorner04Door03</t>
  </si>
  <si>
    <t>00082E82</t>
  </si>
  <si>
    <t>SCOL\Fallout4.esm\CM00082E82.NIF</t>
  </si>
  <si>
    <t>BldBrickSmRoomCorner03Door03</t>
  </si>
  <si>
    <t>00082E80</t>
  </si>
  <si>
    <t>SCOL\Fallout4.esm\CM00082E80.NIF</t>
  </si>
  <si>
    <t>BldBrickSmRoomCorner04Door02</t>
  </si>
  <si>
    <t>00082E7E</t>
  </si>
  <si>
    <t>SCOL\Fallout4.esm\CM00082E7E.NIF</t>
  </si>
  <si>
    <t>BldBrickSmRoomCorner03Door02</t>
  </si>
  <si>
    <t>00082E7C</t>
  </si>
  <si>
    <t>SCOL\Fallout4.esm\CM00082E7C.NIF</t>
  </si>
  <si>
    <t>BldBrickSmRoomCorner04Door01</t>
  </si>
  <si>
    <t>00082E7A</t>
  </si>
  <si>
    <t>SCOL\Fallout4.esm\CM00082E7A.NIF</t>
  </si>
  <si>
    <t>BldBrickSmRoomCorner01Door03</t>
  </si>
  <si>
    <t>00082E78</t>
  </si>
  <si>
    <t>SCOL\Fallout4.esm\CM00082E78.NIF</t>
  </si>
  <si>
    <t>BldBrickSmRoomCorner02Door03</t>
  </si>
  <si>
    <t>00082E76</t>
  </si>
  <si>
    <t>SCOL\Fallout4.esm\CM00082E76.NIF</t>
  </si>
  <si>
    <t>BldBrickSmRoomCorner01Door02</t>
  </si>
  <si>
    <t>00082E74</t>
  </si>
  <si>
    <t>SCOL\Fallout4.esm\CM00082E74.NIF</t>
  </si>
  <si>
    <t>BldBrickSmRoomCorner02Door02</t>
  </si>
  <si>
    <t>00082E72</t>
  </si>
  <si>
    <t>SCOL\Fallout4.esm\CM00082E72.NIF</t>
  </si>
  <si>
    <t>BldBrickSmRoomCorner01Door01</t>
  </si>
  <si>
    <t>00082E70</t>
  </si>
  <si>
    <t>SCOL\Fallout4.esm\CM00082E70.NIF</t>
  </si>
  <si>
    <t>BldBrickSmRoomCorner03Door01</t>
  </si>
  <si>
    <t>00082E6E</t>
  </si>
  <si>
    <t>SCOL\Fallout4.esm\CM00082E6E.NIF</t>
  </si>
  <si>
    <t>BldBrickSmRoomCorner02Door01</t>
  </si>
  <si>
    <t>00082E6C</t>
  </si>
  <si>
    <t>SCOL\Fallout4.esm\CM00082E6C.NIF</t>
  </si>
  <si>
    <t>BldBrickSmHallStairs02</t>
  </si>
  <si>
    <t>00082E6B</t>
  </si>
  <si>
    <t>SCOL\Fallout4.esm\CM00082E6B.NIF</t>
  </si>
  <si>
    <t>BldBrickSmHall1Way01</t>
  </si>
  <si>
    <t>00082E69</t>
  </si>
  <si>
    <t>SCOL\Fallout4.esm\CM00082E69.NIF</t>
  </si>
  <si>
    <t>BldBrickSmHallStairs01</t>
  </si>
  <si>
    <t>00082E68</t>
  </si>
  <si>
    <t>SCOL\Fallout4.esm\CM00082E68.NIF</t>
  </si>
  <si>
    <t>HouseKPreFabMed02</t>
  </si>
  <si>
    <t>0007D57E</t>
  </si>
  <si>
    <t>SCOL\Fallout4.esm\CM0007D57E.NIF</t>
  </si>
  <si>
    <t>HouseKPreFabMed01</t>
  </si>
  <si>
    <t>0007D57C</t>
  </si>
  <si>
    <t>SCOL\Fallout4.esm\CM0007D57C.NIF</t>
  </si>
  <si>
    <t>HouseKPreFabLrg01</t>
  </si>
  <si>
    <t>0007D56B</t>
  </si>
  <si>
    <t>SCOL\Fallout4.esm\CM0007D56B.NIF</t>
  </si>
  <si>
    <t>Sanc_BackyardFences08_UNIQUE</t>
  </si>
  <si>
    <t>0007B61B</t>
  </si>
  <si>
    <t>SCOL\Fallout4.esm\CM0007B61B.NIF</t>
  </si>
  <si>
    <t>Sanc_BackyardFences07_UNIQUE</t>
  </si>
  <si>
    <t>0007B2CE</t>
  </si>
  <si>
    <t>SCOL\Fallout4.esm\CM0007B2CE.NIF</t>
  </si>
  <si>
    <t>Sanc_BackyardFences06_UNIQUE</t>
  </si>
  <si>
    <t>0007B2CC</t>
  </si>
  <si>
    <t>SCOL\Fallout4.esm\CM0007B2CC.NIF</t>
  </si>
  <si>
    <t>Sanc_BackyardFences05_UNIQUE</t>
  </si>
  <si>
    <t>0007B2CA</t>
  </si>
  <si>
    <t>SCOL\Fallout4.esm\CM0007B2CA.NIF</t>
  </si>
  <si>
    <t>Sanc_BackyardFences04_UNIQUE</t>
  </si>
  <si>
    <t>0007B2C8</t>
  </si>
  <si>
    <t>SCOL\Fallout4.esm\CM0007B2C8.NIF</t>
  </si>
  <si>
    <t>Sanc_BackyardFences03_UNIQUE</t>
  </si>
  <si>
    <t>0007B2C6</t>
  </si>
  <si>
    <t>SCOL\Fallout4.esm\CM0007B2C6.NIF</t>
  </si>
  <si>
    <t>Sanc_BackyardFences02_UNIQUE</t>
  </si>
  <si>
    <t>0007B2C4</t>
  </si>
  <si>
    <t>SCOL\Fallout4.esm\CM0007B2C4.NIF</t>
  </si>
  <si>
    <t>Sanc_BackyardFences01_UNIQUE</t>
  </si>
  <si>
    <t>0007B2C2</t>
  </si>
  <si>
    <t>SCOL\Fallout4.esm\CM0007B2C2.NIF</t>
  </si>
  <si>
    <t>HitFloorRailStairsFront01</t>
  </si>
  <si>
    <t>0007B291</t>
  </si>
  <si>
    <t>SCOL\Fallout4.esm\CM0007B291.NIF</t>
  </si>
  <si>
    <t>HitFloorRailStairs02</t>
  </si>
  <si>
    <t>0007B28A</t>
  </si>
  <si>
    <t>SCOL\Fallout4.esm\CM0007B28A.NIF</t>
  </si>
  <si>
    <t>HitLgRoomFullCorOut01</t>
  </si>
  <si>
    <t>00078301</t>
  </si>
  <si>
    <t>SCOL\Fallout4.esm\CM00078301.NIF</t>
  </si>
  <si>
    <t>HitLgRoomFullCorIn02</t>
  </si>
  <si>
    <t>000782FF</t>
  </si>
  <si>
    <t>SCOL\Fallout4.esm\CM000782FF.NIF</t>
  </si>
  <si>
    <t>HitFloorRailStairs01</t>
  </si>
  <si>
    <t>000782F9</t>
  </si>
  <si>
    <t>SCOL\Fallout4.esm\CM000782F9.NIF</t>
  </si>
  <si>
    <t>HitLgRoomFullWall01</t>
  </si>
  <si>
    <t>000782CA</t>
  </si>
  <si>
    <t>SCOL\Fallout4.esm\CM000782CA.NIF</t>
  </si>
  <si>
    <t>HitLgRoomFullCorIn01</t>
  </si>
  <si>
    <t>000782C8</t>
  </si>
  <si>
    <t>SCOL\Fallout4.esm\CM000782C8.NIF</t>
  </si>
  <si>
    <t>BldWoodBBgRoomMid01</t>
  </si>
  <si>
    <t>00076EB1</t>
  </si>
  <si>
    <t>SCOL\Fallout4.esm\CM00076EB1.NIF</t>
  </si>
  <si>
    <t>BldWoodBBgRoomWall01</t>
  </si>
  <si>
    <t>00076EAF</t>
  </si>
  <si>
    <t>SCOL\Fallout4.esm\CM00076EAF.NIF</t>
  </si>
  <si>
    <t>BldWoodBBgRoomCorner01</t>
  </si>
  <si>
    <t>00076EAD</t>
  </si>
  <si>
    <t>SCOL\Fallout4.esm\CM00076EAD.NIF</t>
  </si>
  <si>
    <t>BldWoodBBgRoomWall04</t>
  </si>
  <si>
    <t>00076EAB</t>
  </si>
  <si>
    <t>SCOL\Fallout4.esm\CM00076EAB.NIF</t>
  </si>
  <si>
    <t>BldWoodBBgRoomCorner04</t>
  </si>
  <si>
    <t>00076EA9</t>
  </si>
  <si>
    <t>SCOL\Fallout4.esm\CM00076EA9.NIF</t>
  </si>
  <si>
    <t>BldWoodBBgRoomWall03</t>
  </si>
  <si>
    <t>00076EA7</t>
  </si>
  <si>
    <t>SCOL\Fallout4.esm\CM00076EA7.NIF</t>
  </si>
  <si>
    <t>BldWoodBBgRoomCorner03</t>
  </si>
  <si>
    <t>00076EA5</t>
  </si>
  <si>
    <t>SCOL\Fallout4.esm\CM00076EA5.NIF</t>
  </si>
  <si>
    <t>BldWoodBBgRoomWall02</t>
  </si>
  <si>
    <t>00076EA3</t>
  </si>
  <si>
    <t>SCOL\Fallout4.esm\CM00076EA3.NIF</t>
  </si>
  <si>
    <t>BldWoodBBgRoomCorner02</t>
  </si>
  <si>
    <t>00076EA1</t>
  </si>
  <si>
    <t>SCOL\Fallout4.esm\CM00076EA1.NIF</t>
  </si>
  <si>
    <t>BldWoodBBgRoomICorner04</t>
  </si>
  <si>
    <t>00076E9F</t>
  </si>
  <si>
    <t>SCOL\Fallout4.esm\CM00076E9F.NIF</t>
  </si>
  <si>
    <t>BldWoodBBgRoomICorner01</t>
  </si>
  <si>
    <t>00076E9D</t>
  </si>
  <si>
    <t>SCOL\Fallout4.esm\CM00076E9D.NIF</t>
  </si>
  <si>
    <t>BldWoodBBgRoomICorner03</t>
  </si>
  <si>
    <t>00076E9B</t>
  </si>
  <si>
    <t>SCOL\Fallout4.esm\CM00076E9B.NIF</t>
  </si>
  <si>
    <t>BldWoodBBgRoomICorner02</t>
  </si>
  <si>
    <t>00076E99</t>
  </si>
  <si>
    <t>SCOL\Fallout4.esm\CM00076E99.NIF</t>
  </si>
  <si>
    <t>BldWoodBBgHallDeadEnd01Door01</t>
  </si>
  <si>
    <t>00076E97</t>
  </si>
  <si>
    <t>SCOL\Fallout4.esm\CM00076E97.NIF</t>
  </si>
  <si>
    <t>BldWoodBBgHallDeadEnd02Door01</t>
  </si>
  <si>
    <t>00076E95</t>
  </si>
  <si>
    <t>SCOL\Fallout4.esm\CM00076E95.NIF</t>
  </si>
  <si>
    <t>BldWoodBBgHallDeadEnd01DoorB01</t>
  </si>
  <si>
    <t>00076E93</t>
  </si>
  <si>
    <t>SCOL\Fallout4.esm\CM00076E93.NIF</t>
  </si>
  <si>
    <t>BldWoodBBgHallDeadEnd02DoorB01</t>
  </si>
  <si>
    <t>00076E91</t>
  </si>
  <si>
    <t>SCOL\Fallout4.esm\CM00076E91.NIF</t>
  </si>
  <si>
    <t>BldWoodBBgRoomDoor04</t>
  </si>
  <si>
    <t>00076E8F</t>
  </si>
  <si>
    <t>SCOL\Fallout4.esm\CM00076E8F.NIF</t>
  </si>
  <si>
    <t>BldWoodBBgRoomDoor03</t>
  </si>
  <si>
    <t>00076E8D</t>
  </si>
  <si>
    <t>SCOL\Fallout4.esm\CM00076E8D.NIF</t>
  </si>
  <si>
    <t>BldWoodBBgRoomDoor01</t>
  </si>
  <si>
    <t>00076E8B</t>
  </si>
  <si>
    <t>SCOL\Fallout4.esm\CM00076E8B.NIF</t>
  </si>
  <si>
    <t>BldWoodBBgRoomDoor02</t>
  </si>
  <si>
    <t>00076E89</t>
  </si>
  <si>
    <t>SCOL\Fallout4.esm\CM00076E89.NIF</t>
  </si>
  <si>
    <t>BldWoodBBgRoomDoorB04</t>
  </si>
  <si>
    <t>00076E87</t>
  </si>
  <si>
    <t>SCOL\Fallout4.esm\CM00076E87.NIF</t>
  </si>
  <si>
    <t>BldWoodBBgRoomDoorB01</t>
  </si>
  <si>
    <t>00076E85</t>
  </si>
  <si>
    <t>SCOL\Fallout4.esm\CM00076E85.NIF</t>
  </si>
  <si>
    <t>BldWoodBBgRoomDoorB03</t>
  </si>
  <si>
    <t>00076E83</t>
  </si>
  <si>
    <t>SCOL\Fallout4.esm\CM00076E83.NIF</t>
  </si>
  <si>
    <t>BldWoodBBgRoomDoorB02</t>
  </si>
  <si>
    <t>00076E81</t>
  </si>
  <si>
    <t>SCOL\Fallout4.esm\CM00076E81.NIF</t>
  </si>
  <si>
    <t>BldWoodBBgHall1Way01</t>
  </si>
  <si>
    <t>00076E7F</t>
  </si>
  <si>
    <t>SCOL\Fallout4.esm\CM00076E7F.NIF</t>
  </si>
  <si>
    <t>BldWoodBBgHall2Way01</t>
  </si>
  <si>
    <t>00076E7D</t>
  </si>
  <si>
    <t>SCOL\Fallout4.esm\CM00076E7D.NIF</t>
  </si>
  <si>
    <t>BldWoodBBgHall2Way02</t>
  </si>
  <si>
    <t>00076E7B</t>
  </si>
  <si>
    <t>SCOL\Fallout4.esm\CM00076E7B.NIF</t>
  </si>
  <si>
    <t>BldWoodBBgHall3Way02</t>
  </si>
  <si>
    <t>00076E79</t>
  </si>
  <si>
    <t>SCOL\Fallout4.esm\CM00076E79.NIF</t>
  </si>
  <si>
    <t>BldWoodBBgHall3Way01</t>
  </si>
  <si>
    <t>00076E77</t>
  </si>
  <si>
    <t>SCOL\Fallout4.esm\CM00076E77.NIF</t>
  </si>
  <si>
    <t>BldWoodBBgHall4Way01</t>
  </si>
  <si>
    <t>00076E75</t>
  </si>
  <si>
    <t>SCOL\Fallout4.esm\CM00076E75.NIF</t>
  </si>
  <si>
    <t>BldWoodBBgHallDeadEnd01</t>
  </si>
  <si>
    <t>00076E73</t>
  </si>
  <si>
    <t>SCOL\Fallout4.esm\CM00076E73.NIF</t>
  </si>
  <si>
    <t>BldWoodBBgHallDeadEnd02</t>
  </si>
  <si>
    <t>00076E71</t>
  </si>
  <si>
    <t>SCOL\Fallout4.esm\CM00076E71.NIF</t>
  </si>
  <si>
    <t>BldWoodBBgHallDoorL01</t>
  </si>
  <si>
    <t>00076E6F</t>
  </si>
  <si>
    <t>SCOL\Fallout4.esm\CM00076E6F.NIF</t>
  </si>
  <si>
    <t>BldWoodBBgHallDoorR01</t>
  </si>
  <si>
    <t>00076E6D</t>
  </si>
  <si>
    <t>SCOL\Fallout4.esm\CM00076E6D.NIF</t>
  </si>
  <si>
    <t>BldWoodBBgHallDoorB01</t>
  </si>
  <si>
    <t>00076E6B</t>
  </si>
  <si>
    <t>SCOL\Fallout4.esm\CM00076E6B.NIF</t>
  </si>
  <si>
    <t>BldWoodBBgHallDoorLB01</t>
  </si>
  <si>
    <t>00076E69</t>
  </si>
  <si>
    <t>SCOL\Fallout4.esm\CM00076E69.NIF</t>
  </si>
  <si>
    <t>BldWoodBBgHallDoorRB01</t>
  </si>
  <si>
    <t>00076E67</t>
  </si>
  <si>
    <t>SCOL\Fallout4.esm\CM00076E67.NIF</t>
  </si>
  <si>
    <t>BldWoodBBgHallDoorBB01</t>
  </si>
  <si>
    <t>00076E65</t>
  </si>
  <si>
    <t>SCOL\Fallout4.esm\CM00076E65.NIF</t>
  </si>
  <si>
    <t>BldWoodBMdRoomWall03</t>
  </si>
  <si>
    <t>00076E63</t>
  </si>
  <si>
    <t>SCOL\Fallout4.esm\CM00076E63.NIF</t>
  </si>
  <si>
    <t>BldWoodBMdRoomCorner04</t>
  </si>
  <si>
    <t>00076E61</t>
  </si>
  <si>
    <t>SCOL\Fallout4.esm\CM00076E61.NIF</t>
  </si>
  <si>
    <t>BldWoodBMdRoomWall04</t>
  </si>
  <si>
    <t>00076E5F</t>
  </si>
  <si>
    <t>SCOL\Fallout4.esm\CM00076E5F.NIF</t>
  </si>
  <si>
    <t>BldWoodBMdRoomMid01</t>
  </si>
  <si>
    <t>00076E5D</t>
  </si>
  <si>
    <t>SCOL\Fallout4.esm\CM00076E5D.NIF</t>
  </si>
  <si>
    <t>BldWoodBMdRoomCorner01</t>
  </si>
  <si>
    <t>00076E5B</t>
  </si>
  <si>
    <t>SCOL\Fallout4.esm\CM00076E5B.NIF</t>
  </si>
  <si>
    <t>BldWoodBMdRoomWall01</t>
  </si>
  <si>
    <t>00076E59</t>
  </si>
  <si>
    <t>SCOL\Fallout4.esm\CM00076E59.NIF</t>
  </si>
  <si>
    <t>BldWoodBMdRoomCorner03</t>
  </si>
  <si>
    <t>00076E57</t>
  </si>
  <si>
    <t>SCOL\Fallout4.esm\CM00076E57.NIF</t>
  </si>
  <si>
    <t>BldWoodBMdRoomWall02</t>
  </si>
  <si>
    <t>00076E55</t>
  </si>
  <si>
    <t>SCOL\Fallout4.esm\CM00076E55.NIF</t>
  </si>
  <si>
    <t>BldWoodBMdRoomCorner02</t>
  </si>
  <si>
    <t>00076E53</t>
  </si>
  <si>
    <t>SCOL\Fallout4.esm\CM00076E53.NIF</t>
  </si>
  <si>
    <t>BldWoodBMdRoomICorner04</t>
  </si>
  <si>
    <t>00076E51</t>
  </si>
  <si>
    <t>SCOL\Fallout4.esm\CM00076E51.NIF</t>
  </si>
  <si>
    <t>BldWoodBMdRoomICorner01</t>
  </si>
  <si>
    <t>00076E4F</t>
  </si>
  <si>
    <t>SCOL\Fallout4.esm\CM00076E4F.NIF</t>
  </si>
  <si>
    <t>BldWoodBMdRoomICorner03</t>
  </si>
  <si>
    <t>00076E4D</t>
  </si>
  <si>
    <t>SCOL\Fallout4.esm\CM00076E4D.NIF</t>
  </si>
  <si>
    <t>BldWoodBMdRoomICorner02</t>
  </si>
  <si>
    <t>00076E4B</t>
  </si>
  <si>
    <t>SCOL\Fallout4.esm\CM00076E4B.NIF</t>
  </si>
  <si>
    <t>BldWoodBMdRoomDoor04</t>
  </si>
  <si>
    <t>00076E49</t>
  </si>
  <si>
    <t>SCOL\Fallout4.esm\CM00076E49.NIF</t>
  </si>
  <si>
    <t>BldWoodBMdRoomDoor03</t>
  </si>
  <si>
    <t>00076E47</t>
  </si>
  <si>
    <t>SCOL\Fallout4.esm\CM00076E47.NIF</t>
  </si>
  <si>
    <t>BldWoodBMdRoomDoor01</t>
  </si>
  <si>
    <t>00076E45</t>
  </si>
  <si>
    <t>SCOL\Fallout4.esm\CM00076E45.NIF</t>
  </si>
  <si>
    <t>BldWoodBMdRoomDoor02</t>
  </si>
  <si>
    <t>00076E43</t>
  </si>
  <si>
    <t>SCOL\Fallout4.esm\CM00076E43.NIF</t>
  </si>
  <si>
    <t>BldWoodBMdRoomDoorB04</t>
  </si>
  <si>
    <t>00076E41</t>
  </si>
  <si>
    <t>SCOL\Fallout4.esm\CM00076E41.NIF</t>
  </si>
  <si>
    <t>BldWoodBMdRoomDoorB03</t>
  </si>
  <si>
    <t>00076E3F</t>
  </si>
  <si>
    <t>SCOL\Fallout4.esm\CM00076E3F.NIF</t>
  </si>
  <si>
    <t>BldWoodBMdRoomDoorB01</t>
  </si>
  <si>
    <t>00076E3D</t>
  </si>
  <si>
    <t>SCOL\Fallout4.esm\CM00076E3D.NIF</t>
  </si>
  <si>
    <t>BldWoodBMdRoomDoorB02</t>
  </si>
  <si>
    <t>00076E3B</t>
  </si>
  <si>
    <t>SCOL\Fallout4.esm\CM00076E3B.NIF</t>
  </si>
  <si>
    <t>BldWoodBMdHallDeadEnd01Door01</t>
  </si>
  <si>
    <t>00076E39</t>
  </si>
  <si>
    <t>SCOL\Fallout4.esm\CM00076E39.NIF</t>
  </si>
  <si>
    <t>BldWoodBMdHall1Way01</t>
  </si>
  <si>
    <t>00076E37</t>
  </si>
  <si>
    <t>SCOL\Fallout4.esm\CM00076E37.NIF</t>
  </si>
  <si>
    <t>BldWoodBMdHall2Way01</t>
  </si>
  <si>
    <t>00076E35</t>
  </si>
  <si>
    <t>SCOL\Fallout4.esm\CM00076E35.NIF</t>
  </si>
  <si>
    <t>BldWoodBMdHall2Way02</t>
  </si>
  <si>
    <t>00076E33</t>
  </si>
  <si>
    <t>SCOL\Fallout4.esm\CM00076E33.NIF</t>
  </si>
  <si>
    <t>BldWoodBMdHall3Way02</t>
  </si>
  <si>
    <t>00076E31</t>
  </si>
  <si>
    <t>SCOL\Fallout4.esm\CM00076E31.NIF</t>
  </si>
  <si>
    <t>BldWoodBMdHall3Way01</t>
  </si>
  <si>
    <t>00076E2F</t>
  </si>
  <si>
    <t>SCOL\Fallout4.esm\CM00076E2F.NIF</t>
  </si>
  <si>
    <t>BldWoodBMdHall4Way01</t>
  </si>
  <si>
    <t>00076E2D</t>
  </si>
  <si>
    <t>SCOL\Fallout4.esm\CM00076E2D.NIF</t>
  </si>
  <si>
    <t>BldWoodBMdHallDeadEnd02Door01</t>
  </si>
  <si>
    <t>00076E2B</t>
  </si>
  <si>
    <t>SCOL\Fallout4.esm\CM00076E2B.NIF</t>
  </si>
  <si>
    <t>BldWoodBMdHallDeadEnd01DoorB01</t>
  </si>
  <si>
    <t>00076E29</t>
  </si>
  <si>
    <t>SCOL\Fallout4.esm\CM00076E29.NIF</t>
  </si>
  <si>
    <t>BldWoodBMdHallDeadEnd02DoorB01</t>
  </si>
  <si>
    <t>00076E27</t>
  </si>
  <si>
    <t>SCOL\Fallout4.esm\CM00076E27.NIF</t>
  </si>
  <si>
    <t>BldWoodBMdHallDeadEnd01</t>
  </si>
  <si>
    <t>00076E25</t>
  </si>
  <si>
    <t>SCOL\Fallout4.esm\CM00076E25.NIF</t>
  </si>
  <si>
    <t>BldWoodBMdHallDeadEnd02</t>
  </si>
  <si>
    <t>00076E23</t>
  </si>
  <si>
    <t>SCOL\Fallout4.esm\CM00076E23.NIF</t>
  </si>
  <si>
    <t>BldWoodBMdHallDoorL01</t>
  </si>
  <si>
    <t>00076E21</t>
  </si>
  <si>
    <t>SCOL\Fallout4.esm\CM00076E21.NIF</t>
  </si>
  <si>
    <t>BldWoodBMdHallDoorR01</t>
  </si>
  <si>
    <t>00076E1F</t>
  </si>
  <si>
    <t>SCOL\Fallout4.esm\CM00076E1F.NIF</t>
  </si>
  <si>
    <t>BldWoodBMdHallDoorB01</t>
  </si>
  <si>
    <t>00076E1D</t>
  </si>
  <si>
    <t>SCOL\Fallout4.esm\CM00076E1D.NIF</t>
  </si>
  <si>
    <t>BldWoodBMdHallDoorLB01</t>
  </si>
  <si>
    <t>00076E1B</t>
  </si>
  <si>
    <t>SCOL\Fallout4.esm\CM00076E1B.NIF</t>
  </si>
  <si>
    <t>BldWoodBMdHallDoorRB01</t>
  </si>
  <si>
    <t>00076E19</t>
  </si>
  <si>
    <t>SCOL\Fallout4.esm\CM00076E19.NIF</t>
  </si>
  <si>
    <t>BldWoodBMdHallDoorBB01</t>
  </si>
  <si>
    <t>00076E17</t>
  </si>
  <si>
    <t>SCOL\Fallout4.esm\CM00076E17.NIF</t>
  </si>
  <si>
    <t>BldWoodBSmRoomICorner04</t>
  </si>
  <si>
    <t>00076E15</t>
  </si>
  <si>
    <t>SCOL\Fallout4.esm\CM00076E15.NIF</t>
  </si>
  <si>
    <t>BldWoodBSmRoomICorner01</t>
  </si>
  <si>
    <t>00076E13</t>
  </si>
  <si>
    <t>SCOL\Fallout4.esm\CM00076E13.NIF</t>
  </si>
  <si>
    <t>BldWoodBSmRoomICorner03</t>
  </si>
  <si>
    <t>00076E11</t>
  </si>
  <si>
    <t>SCOL\Fallout4.esm\CM00076E11.NIF</t>
  </si>
  <si>
    <t>BldWoodBSmRoomICorner02</t>
  </si>
  <si>
    <t>00076E0F</t>
  </si>
  <si>
    <t>SCOL\Fallout4.esm\CM00076E0F.NIF</t>
  </si>
  <si>
    <t>BldWoodBSmRoomDoor04</t>
  </si>
  <si>
    <t>00076E0D</t>
  </si>
  <si>
    <t>SCOL\Fallout4.esm\CM00076E0D.NIF</t>
  </si>
  <si>
    <t>BldWoodBSmRoomDoor03</t>
  </si>
  <si>
    <t>00076E0B</t>
  </si>
  <si>
    <t>SCOL\Fallout4.esm\CM00076E0B.NIF</t>
  </si>
  <si>
    <t>BldWoodBSmRoomDoor01</t>
  </si>
  <si>
    <t>00076E09</t>
  </si>
  <si>
    <t>SCOL\Fallout4.esm\CM00076E09.NIF</t>
  </si>
  <si>
    <t>BldWoodBSmRoomDoor02</t>
  </si>
  <si>
    <t>00076E07</t>
  </si>
  <si>
    <t>SCOL\Fallout4.esm\CM00076E07.NIF</t>
  </si>
  <si>
    <t>BldWoodBSmRoomDoorB04</t>
  </si>
  <si>
    <t>00076E05</t>
  </si>
  <si>
    <t>SCOL\Fallout4.esm\CM00076E05.NIF</t>
  </si>
  <si>
    <t>BldWoodBSmRoomDoorB03</t>
  </si>
  <si>
    <t>00076E03</t>
  </si>
  <si>
    <t>SCOL\Fallout4.esm\CM00076E03.NIF</t>
  </si>
  <si>
    <t>BldWoodBSmRoomDoorB01</t>
  </si>
  <si>
    <t>00076E01</t>
  </si>
  <si>
    <t>SCOL\Fallout4.esm\CM00076E01.NIF</t>
  </si>
  <si>
    <t>BldWoodBSmRoomDoorB02</t>
  </si>
  <si>
    <t>00076DFF</t>
  </si>
  <si>
    <t>SCOL\Fallout4.esm\CM00076DFF.NIF</t>
  </si>
  <si>
    <t>BldWoodBSmHallDeadEnd01Door01</t>
  </si>
  <si>
    <t>00076DFD</t>
  </si>
  <si>
    <t>SCOL\Fallout4.esm\CM00076DFD.NIF</t>
  </si>
  <si>
    <t>BldWoodBSmHallDeadEnd02Door01</t>
  </si>
  <si>
    <t>00076DFB</t>
  </si>
  <si>
    <t>SCOL\Fallout4.esm\CM00076DFB.NIF</t>
  </si>
  <si>
    <t>BldWoodBSmHallDeadEnd01DoorB01</t>
  </si>
  <si>
    <t>00076DF9</t>
  </si>
  <si>
    <t>SCOL\Fallout4.esm\CM00076DF9.NIF</t>
  </si>
  <si>
    <t>BldWoodBSmHallDeadEnd02DoorB01</t>
  </si>
  <si>
    <t>00076DF7</t>
  </si>
  <si>
    <t>SCOL\Fallout4.esm\CM00076DF7.NIF</t>
  </si>
  <si>
    <t>BldWoodBBgHall2Way01DoorB01</t>
  </si>
  <si>
    <t>00076DF5</t>
  </si>
  <si>
    <t>SCOL\Fallout4.esm\CM00076DF5.NIF</t>
  </si>
  <si>
    <t>BldWoodBBgHall2Way01Door01</t>
  </si>
  <si>
    <t>00076DF3</t>
  </si>
  <si>
    <t>SCOL\Fallout4.esm\CM00076DF3.NIF</t>
  </si>
  <si>
    <t>BldWoodBBgHall2Way02DoorB01</t>
  </si>
  <si>
    <t>00076DF1</t>
  </si>
  <si>
    <t>SCOL\Fallout4.esm\CM00076DF1.NIF</t>
  </si>
  <si>
    <t>BldWoodBBgHall2Way02Door01</t>
  </si>
  <si>
    <t>00076DEF</t>
  </si>
  <si>
    <t>SCOL\Fallout4.esm\CM00076DEF.NIF</t>
  </si>
  <si>
    <t>BldWoodBBgHall2Way01DoorB02</t>
  </si>
  <si>
    <t>00076DED</t>
  </si>
  <si>
    <t>SCOL\Fallout4.esm\CM00076DED.NIF</t>
  </si>
  <si>
    <t>BldWoodBBgHall2Way01Door02</t>
  </si>
  <si>
    <t>00076DEB</t>
  </si>
  <si>
    <t>SCOL\Fallout4.esm\CM00076DEB.NIF</t>
  </si>
  <si>
    <t>BldWoodBBgHall2Way02DoorB02</t>
  </si>
  <si>
    <t>00076DE9</t>
  </si>
  <si>
    <t>SCOL\Fallout4.esm\CM00076DE9.NIF</t>
  </si>
  <si>
    <t>BldWoodBBgHall2Way02Door02</t>
  </si>
  <si>
    <t>00076DE7</t>
  </si>
  <si>
    <t>SCOL\Fallout4.esm\CM00076DE7.NIF</t>
  </si>
  <si>
    <t>BldWoodBBgHall2Way01DoorB03</t>
  </si>
  <si>
    <t>00076DE5</t>
  </si>
  <si>
    <t>SCOL\Fallout4.esm\CM00076DE5.NIF</t>
  </si>
  <si>
    <t>BldWoodBBgHall2Way01Door03</t>
  </si>
  <si>
    <t>00076DE3</t>
  </si>
  <si>
    <t>SCOL\Fallout4.esm\CM00076DE3.NIF</t>
  </si>
  <si>
    <t>BldWoodBBgHall2Way02DoorB03</t>
  </si>
  <si>
    <t>00076DE1</t>
  </si>
  <si>
    <t>SCOL\Fallout4.esm\CM00076DE1.NIF</t>
  </si>
  <si>
    <t>BldWoodBBgHall2Way02Door03</t>
  </si>
  <si>
    <t>00076DDF</t>
  </si>
  <si>
    <t>SCOL\Fallout4.esm\CM00076DDF.NIF</t>
  </si>
  <si>
    <t>BldWoodBMdHall2Way01Door01</t>
  </si>
  <si>
    <t>00076DDD</t>
  </si>
  <si>
    <t>SCOL\Fallout4.esm\CM00076DDD.NIF</t>
  </si>
  <si>
    <t>BldWoodBMdHall2Way01DoorB01</t>
  </si>
  <si>
    <t>00076DDB</t>
  </si>
  <si>
    <t>SCOL\Fallout4.esm\CM00076DDB.NIF</t>
  </si>
  <si>
    <t>BldWoodBMdHall2Way02DoorB01</t>
  </si>
  <si>
    <t>00076DD9</t>
  </si>
  <si>
    <t>SCOL\Fallout4.esm\CM00076DD9.NIF</t>
  </si>
  <si>
    <t>BldWoodBMdHall2Way02Door01</t>
  </si>
  <si>
    <t>00076DD7</t>
  </si>
  <si>
    <t>SCOL\Fallout4.esm\CM00076DD7.NIF</t>
  </si>
  <si>
    <t>BldWoodBMdHall2Way01DoorB02</t>
  </si>
  <si>
    <t>00076DD5</t>
  </si>
  <si>
    <t>SCOL\Fallout4.esm\CM00076DD5.NIF</t>
  </si>
  <si>
    <t>BldWoodBMdHall2Way01Door02</t>
  </si>
  <si>
    <t>00076DD3</t>
  </si>
  <si>
    <t>SCOL\Fallout4.esm\CM00076DD3.NIF</t>
  </si>
  <si>
    <t>BldWoodBMdHall2Way02DoorB02</t>
  </si>
  <si>
    <t>00076DD1</t>
  </si>
  <si>
    <t>SCOL\Fallout4.esm\CM00076DD1.NIF</t>
  </si>
  <si>
    <t>BldWoodBMdHall2Way02Door02</t>
  </si>
  <si>
    <t>00076DCF</t>
  </si>
  <si>
    <t>SCOL\Fallout4.esm\CM00076DCF.NIF</t>
  </si>
  <si>
    <t>BldWoodBMdHall2Way01DoorB03</t>
  </si>
  <si>
    <t>00076DCD</t>
  </si>
  <si>
    <t>SCOL\Fallout4.esm\CM00076DCD.NIF</t>
  </si>
  <si>
    <t>BldWoodBMdHall2Way01Door03</t>
  </si>
  <si>
    <t>00076DCB</t>
  </si>
  <si>
    <t>SCOL\Fallout4.esm\CM00076DCB.NIF</t>
  </si>
  <si>
    <t>BldWoodBMdHall2Way02DoorB03</t>
  </si>
  <si>
    <t>00076DC9</t>
  </si>
  <si>
    <t>SCOL\Fallout4.esm\CM00076DC9.NIF</t>
  </si>
  <si>
    <t>BldWoodBMdHall2Way02Door03</t>
  </si>
  <si>
    <t>00076DC7</t>
  </si>
  <si>
    <t>SCOL\Fallout4.esm\CM00076DC7.NIF</t>
  </si>
  <si>
    <t>BldWoodBSmHall2Way02DoorB03</t>
  </si>
  <si>
    <t>00076DC5</t>
  </si>
  <si>
    <t>SCOL\Fallout4.esm\CM00076DC5.NIF</t>
  </si>
  <si>
    <t>BldWoodBSmHall2Way02Door03</t>
  </si>
  <si>
    <t>00076DC3</t>
  </si>
  <si>
    <t>SCOL\Fallout4.esm\CM00076DC3.NIF</t>
  </si>
  <si>
    <t>BldWoodBSmHall2Way01DoorB03</t>
  </si>
  <si>
    <t>00076DC1</t>
  </si>
  <si>
    <t>SCOL\Fallout4.esm\CM00076DC1.NIF</t>
  </si>
  <si>
    <t>BldWoodBSmHall2Way01Door03</t>
  </si>
  <si>
    <t>00076DBF</t>
  </si>
  <si>
    <t>SCOL\Fallout4.esm\CM00076DBF.NIF</t>
  </si>
  <si>
    <t>BldWoodBSmHall2Way02DoorB02</t>
  </si>
  <si>
    <t>00076DBD</t>
  </si>
  <si>
    <t>SCOL\Fallout4.esm\CM00076DBD.NIF</t>
  </si>
  <si>
    <t>BldWoodBSmHall2Way02Door02</t>
  </si>
  <si>
    <t>00076DBB</t>
  </si>
  <si>
    <t>SCOL\Fallout4.esm\CM00076DBB.NIF</t>
  </si>
  <si>
    <t>BldWoodBSmHall2Way01DoorB02</t>
  </si>
  <si>
    <t>00076DB9</t>
  </si>
  <si>
    <t>SCOL\Fallout4.esm\CM00076DB9.NIF</t>
  </si>
  <si>
    <t>BldWoodBSmHall2Way01Door02</t>
  </si>
  <si>
    <t>00076DB7</t>
  </si>
  <si>
    <t>SCOL\Fallout4.esm\CM00076DB7.NIF</t>
  </si>
  <si>
    <t>BldWoodBSmHall2Way02DoorB01</t>
  </si>
  <si>
    <t>00076DB5</t>
  </si>
  <si>
    <t>SCOL\Fallout4.esm\CM00076DB5.NIF</t>
  </si>
  <si>
    <t>BldWoodBSmHall2Way02Door01</t>
  </si>
  <si>
    <t>00076DB3</t>
  </si>
  <si>
    <t>SCOL\Fallout4.esm\CM00076DB3.NIF</t>
  </si>
  <si>
    <t>BldWoodBSmHall2Way01DoorB01</t>
  </si>
  <si>
    <t>00076DB1</t>
  </si>
  <si>
    <t>SCOL\Fallout4.esm\CM00076DB1.NIF</t>
  </si>
  <si>
    <t>BldWoodBSmHall2Way01Door01</t>
  </si>
  <si>
    <t>00076DAF</t>
  </si>
  <si>
    <t>SCOL\Fallout4.esm\CM00076DAF.NIF</t>
  </si>
  <si>
    <t>BldWoodBSmHallDoorBB01</t>
  </si>
  <si>
    <t>00076DAD</t>
  </si>
  <si>
    <t>SCOL\Fallout4.esm\CM00076DAD.NIF</t>
  </si>
  <si>
    <t>BldWoodBSmHallDoorRB01</t>
  </si>
  <si>
    <t>00076DAB</t>
  </si>
  <si>
    <t>SCOL\Fallout4.esm\CM00076DAB.NIF</t>
  </si>
  <si>
    <t>BldWoodBSmHallDoorLB01</t>
  </si>
  <si>
    <t>00076DA9</t>
  </si>
  <si>
    <t>SCOL\Fallout4.esm\CM00076DA9.NIF</t>
  </si>
  <si>
    <t>BldWoodBSmHallDoorB01</t>
  </si>
  <si>
    <t>00076DA7</t>
  </si>
  <si>
    <t>SCOL\Fallout4.esm\CM00076DA7.NIF</t>
  </si>
  <si>
    <t>BldWoodBSmHallDoorR01</t>
  </si>
  <si>
    <t>00076DA5</t>
  </si>
  <si>
    <t>SCOL\Fallout4.esm\CM00076DA5.NIF</t>
  </si>
  <si>
    <t>BldWoodBSmHallDoorL01</t>
  </si>
  <si>
    <t>00076DA3</t>
  </si>
  <si>
    <t>SCOL\Fallout4.esm\CM00076DA3.NIF</t>
  </si>
  <si>
    <t>BldWoodBSmHallDeadEnd02</t>
  </si>
  <si>
    <t>00076DA1</t>
  </si>
  <si>
    <t>SCOL\Fallout4.esm\CM00076DA1.NIF</t>
  </si>
  <si>
    <t>BldWoodBSmHallDeadEnd01</t>
  </si>
  <si>
    <t>00076D9F</t>
  </si>
  <si>
    <t>SCOL\Fallout4.esm\CM00076D9F.NIF</t>
  </si>
  <si>
    <t>BldWoodBSmHall4Way01</t>
  </si>
  <si>
    <t>00076D9D</t>
  </si>
  <si>
    <t>SCOL\Fallout4.esm\CM00076D9D.NIF</t>
  </si>
  <si>
    <t>BldWoodBSmHall3Way02</t>
  </si>
  <si>
    <t>00076D9B</t>
  </si>
  <si>
    <t>SCOL\Fallout4.esm\CM00076D9B.NIF</t>
  </si>
  <si>
    <t>BldWoodBSmHall3Way01</t>
  </si>
  <si>
    <t>00076D99</t>
  </si>
  <si>
    <t>SCOL\Fallout4.esm\CM00076D99.NIF</t>
  </si>
  <si>
    <t>BldWoodBSmHall2Way02</t>
  </si>
  <si>
    <t>00076D97</t>
  </si>
  <si>
    <t>SCOL\Fallout4.esm\CM00076D97.NIF</t>
  </si>
  <si>
    <t>BldWoodBSmHall2Way01</t>
  </si>
  <si>
    <t>00076D95</t>
  </si>
  <si>
    <t>SCOL\Fallout4.esm\CM00076D95.NIF</t>
  </si>
  <si>
    <t>BldWoodBSmRoomCorner03</t>
  </si>
  <si>
    <t>00076D93</t>
  </si>
  <si>
    <t>SCOL\Fallout4.esm\CM00076D93.NIF</t>
  </si>
  <si>
    <t>BldWoodBSmRoomWall02</t>
  </si>
  <si>
    <t>00076D91</t>
  </si>
  <si>
    <t>SCOL\Fallout4.esm\CM00076D91.NIF</t>
  </si>
  <si>
    <t>BldWoodBSmRoomCorner02</t>
  </si>
  <si>
    <t>00076D8F</t>
  </si>
  <si>
    <t>SCOL\Fallout4.esm\CM00076D8F.NIF</t>
  </si>
  <si>
    <t>BldWoodBSmRoomWall03</t>
  </si>
  <si>
    <t>00076D8D</t>
  </si>
  <si>
    <t>SCOL\Fallout4.esm\CM00076D8D.NIF</t>
  </si>
  <si>
    <t>BldWoodBSmRoomMid01</t>
  </si>
  <si>
    <t>00076D8B</t>
  </si>
  <si>
    <t>SCOL\Fallout4.esm\CM00076D8B.NIF</t>
  </si>
  <si>
    <t>BldWoodBSmRoomWall01</t>
  </si>
  <si>
    <t>00076D89</t>
  </si>
  <si>
    <t>SCOL\Fallout4.esm\CM00076D89.NIF</t>
  </si>
  <si>
    <t>BldWoodBSmRoomCorner04</t>
  </si>
  <si>
    <t>00076D87</t>
  </si>
  <si>
    <t>SCOL\Fallout4.esm\CM00076D87.NIF</t>
  </si>
  <si>
    <t>BldWoodBSmRoomWall04</t>
  </si>
  <si>
    <t>00076D85</t>
  </si>
  <si>
    <t>SCOL\Fallout4.esm\CM00076D85.NIF</t>
  </si>
  <si>
    <t>BldWoodBSmRoomCorner01</t>
  </si>
  <si>
    <t>00076D83</t>
  </si>
  <si>
    <t>SCOL\Fallout4.esm\CM00076D83.NIF</t>
  </si>
  <si>
    <t>BldWoodBBgRoomCorner03DoorB01</t>
  </si>
  <si>
    <t>00076D81</t>
  </si>
  <si>
    <t>SCOL\Fallout4.esm\CM00076D81.NIF</t>
  </si>
  <si>
    <t>BldWoodBBgRoomCorner02DoorB01</t>
  </si>
  <si>
    <t>00076D7F</t>
  </si>
  <si>
    <t>SCOL\Fallout4.esm\CM00076D7F.NIF</t>
  </si>
  <si>
    <t>BldWoodBBgRoomCorner03Door01</t>
  </si>
  <si>
    <t>00076D7D</t>
  </si>
  <si>
    <t>SCOL\Fallout4.esm\CM00076D7D.NIF</t>
  </si>
  <si>
    <t>BldWoodBBgRoomCorner02Door01</t>
  </si>
  <si>
    <t>00076D7B</t>
  </si>
  <si>
    <t>SCOL\Fallout4.esm\CM00076D7B.NIF</t>
  </si>
  <si>
    <t>BldWoodBMdRoomCorner03DoorB01</t>
  </si>
  <si>
    <t>00076D79</t>
  </si>
  <si>
    <t>SCOL\Fallout4.esm\CM00076D79.NIF</t>
  </si>
  <si>
    <t>BldWoodBMdRoomCorner02DoorB01</t>
  </si>
  <si>
    <t>00076D77</t>
  </si>
  <si>
    <t>SCOL\Fallout4.esm\CM00076D77.NIF</t>
  </si>
  <si>
    <t>BldWoodBMdRoomCorner03Door01</t>
  </si>
  <si>
    <t>00076D75</t>
  </si>
  <si>
    <t>SCOL\Fallout4.esm\CM00076D75.NIF</t>
  </si>
  <si>
    <t>BldWoodBMdRoomCorner02Door01</t>
  </si>
  <si>
    <t>00076D73</t>
  </si>
  <si>
    <t>SCOL\Fallout4.esm\CM00076D73.NIF</t>
  </si>
  <si>
    <t>BldWoodBSmRoomCorner03DoorB01</t>
  </si>
  <si>
    <t>00076D71</t>
  </si>
  <si>
    <t>SCOL\Fallout4.esm\CM00076D71.NIF</t>
  </si>
  <si>
    <t>BldWoodBSmRoomCorner02DoorB01</t>
  </si>
  <si>
    <t>00076D6F</t>
  </si>
  <si>
    <t>SCOL\Fallout4.esm\CM00076D6F.NIF</t>
  </si>
  <si>
    <t>BldWoodBSmRoomCorner03Door01</t>
  </si>
  <si>
    <t>00076D6D</t>
  </si>
  <si>
    <t>SCOL\Fallout4.esm\CM00076D6D.NIF</t>
  </si>
  <si>
    <t>BldWoodBSmRoomCorner02Door01</t>
  </si>
  <si>
    <t>00076D6B</t>
  </si>
  <si>
    <t>SCOL\Fallout4.esm\CM00076D6B.NIF</t>
  </si>
  <si>
    <t>BldWoodBBgRoomCorner04DoorB01</t>
  </si>
  <si>
    <t>00076D69</t>
  </si>
  <si>
    <t>SCOL\Fallout4.esm\CM00076D69.NIF</t>
  </si>
  <si>
    <t>BldWoodBBgRoomCorner01DoorB01</t>
  </si>
  <si>
    <t>00076D67</t>
  </si>
  <si>
    <t>SCOL\Fallout4.esm\CM00076D67.NIF</t>
  </si>
  <si>
    <t>BldWoodBBgRoomCorner04Door01</t>
  </si>
  <si>
    <t>00076D65</t>
  </si>
  <si>
    <t>SCOL\Fallout4.esm\CM00076D65.NIF</t>
  </si>
  <si>
    <t>BldWoodBBgRoomCorner01Door01</t>
  </si>
  <si>
    <t>00076D63</t>
  </si>
  <si>
    <t>SCOL\Fallout4.esm\CM00076D63.NIF</t>
  </si>
  <si>
    <t>BldWoodBMdRoomCorner04DoorB01</t>
  </si>
  <si>
    <t>00076D61</t>
  </si>
  <si>
    <t>SCOL\Fallout4.esm\CM00076D61.NIF</t>
  </si>
  <si>
    <t>BldWoodBMdRoomCorner01DoorB01</t>
  </si>
  <si>
    <t>00076D5F</t>
  </si>
  <si>
    <t>SCOL\Fallout4.esm\CM00076D5F.NIF</t>
  </si>
  <si>
    <t>BldWoodBMdRoomCorner04Door01</t>
  </si>
  <si>
    <t>00076D5D</t>
  </si>
  <si>
    <t>SCOL\Fallout4.esm\CM00076D5D.NIF</t>
  </si>
  <si>
    <t>BldWoodBMdRoomCorner01Door01</t>
  </si>
  <si>
    <t>00076D5B</t>
  </si>
  <si>
    <t>SCOL\Fallout4.esm\CM00076D5B.NIF</t>
  </si>
  <si>
    <t>BldWoodBSmRoomCorner04DoorB01</t>
  </si>
  <si>
    <t>00076D59</t>
  </si>
  <si>
    <t>SCOL\Fallout4.esm\CM00076D59.NIF</t>
  </si>
  <si>
    <t>BldWoodBSmRoomCorner01DoorB01</t>
  </si>
  <si>
    <t>00076D57</t>
  </si>
  <si>
    <t>SCOL\Fallout4.esm\CM00076D57.NIF</t>
  </si>
  <si>
    <t>BldWoodBSmRoomCorner04Door01</t>
  </si>
  <si>
    <t>00076D55</t>
  </si>
  <si>
    <t>SCOL\Fallout4.esm\CM00076D55.NIF</t>
  </si>
  <si>
    <t>BldWoodBSmRoomCorner01Door01</t>
  </si>
  <si>
    <t>00076D53</t>
  </si>
  <si>
    <t>SCOL\Fallout4.esm\CM00076D53.NIF</t>
  </si>
  <si>
    <t>BldWoodBBgRoomCorner03DoorB02</t>
  </si>
  <si>
    <t>00076D51</t>
  </si>
  <si>
    <t>SCOL\Fallout4.esm\CM00076D51.NIF</t>
  </si>
  <si>
    <t>BldWoodBBgRoomCorner02DoorB02</t>
  </si>
  <si>
    <t>00076D4F</t>
  </si>
  <si>
    <t>SCOL\Fallout4.esm\CM00076D4F.NIF</t>
  </si>
  <si>
    <t>BldWoodBBgRoomCorner03Door02</t>
  </si>
  <si>
    <t>00076D4D</t>
  </si>
  <si>
    <t>SCOL\Fallout4.esm\CM00076D4D.NIF</t>
  </si>
  <si>
    <t>BldWoodBBgRoomCorner02Door02</t>
  </si>
  <si>
    <t>00076D4B</t>
  </si>
  <si>
    <t>SCOL\Fallout4.esm\CM00076D4B.NIF</t>
  </si>
  <si>
    <t>BldWoodBMdRoomCorner03DoorB02</t>
  </si>
  <si>
    <t>00076D49</t>
  </si>
  <si>
    <t>SCOL\Fallout4.esm\CM00076D49.NIF</t>
  </si>
  <si>
    <t>BldWoodBMdRoomCorner02DoorB02</t>
  </si>
  <si>
    <t>00076D47</t>
  </si>
  <si>
    <t>SCOL\Fallout4.esm\CM00076D47.NIF</t>
  </si>
  <si>
    <t>BldWoodBMdRoomCorner03Door02</t>
  </si>
  <si>
    <t>00076D45</t>
  </si>
  <si>
    <t>SCOL\Fallout4.esm\CM00076D45.NIF</t>
  </si>
  <si>
    <t>BldWoodBMdRoomCorner02Door02</t>
  </si>
  <si>
    <t>00076D43</t>
  </si>
  <si>
    <t>SCOL\Fallout4.esm\CM00076D43.NIF</t>
  </si>
  <si>
    <t>BldWoodBSmRoomCorner03DoorB02</t>
  </si>
  <si>
    <t>00076D41</t>
  </si>
  <si>
    <t>SCOL\Fallout4.esm\CM00076D41.NIF</t>
  </si>
  <si>
    <t>BldWoodBSmRoomCorner02DoorB02</t>
  </si>
  <si>
    <t>00076D3F</t>
  </si>
  <si>
    <t>SCOL\Fallout4.esm\CM00076D3F.NIF</t>
  </si>
  <si>
    <t>BldWoodBSmRoomCorner03Door02</t>
  </si>
  <si>
    <t>00076D3D</t>
  </si>
  <si>
    <t>SCOL\Fallout4.esm\CM00076D3D.NIF</t>
  </si>
  <si>
    <t>BldWoodBSmRoomCorner02Door02</t>
  </si>
  <si>
    <t>00076D3B</t>
  </si>
  <si>
    <t>SCOL\Fallout4.esm\CM00076D3B.NIF</t>
  </si>
  <si>
    <t>BldWoodBBgRoomCorner04DoorB02</t>
  </si>
  <si>
    <t>00076D39</t>
  </si>
  <si>
    <t>SCOL\Fallout4.esm\CM00076D39.NIF</t>
  </si>
  <si>
    <t>BldWoodBBgRoomCorner01DoorB02</t>
  </si>
  <si>
    <t>00076D37</t>
  </si>
  <si>
    <t>SCOL\Fallout4.esm\CM00076D37.NIF</t>
  </si>
  <si>
    <t>BldWoodBBgRoomCorner04Door02</t>
  </si>
  <si>
    <t>00076D35</t>
  </si>
  <si>
    <t>SCOL\Fallout4.esm\CM00076D35.NIF</t>
  </si>
  <si>
    <t>BldWoodBBgRoomCorner01Door02</t>
  </si>
  <si>
    <t>00076D33</t>
  </si>
  <si>
    <t>SCOL\Fallout4.esm\CM00076D33.NIF</t>
  </si>
  <si>
    <t>BldWoodBMdRoomCorner04DoorB02</t>
  </si>
  <si>
    <t>00076D31</t>
  </si>
  <si>
    <t>SCOL\Fallout4.esm\CM00076D31.NIF</t>
  </si>
  <si>
    <t>BldWoodBMdRoomCorner01DoorB02</t>
  </si>
  <si>
    <t>00076D2F</t>
  </si>
  <si>
    <t>SCOL\Fallout4.esm\CM00076D2F.NIF</t>
  </si>
  <si>
    <t>BldWoodBMdRoomCorner04Door02</t>
  </si>
  <si>
    <t>00076D2D</t>
  </si>
  <si>
    <t>SCOL\Fallout4.esm\CM00076D2D.NIF</t>
  </si>
  <si>
    <t>BldWoodBMdRoomCorner01Door02</t>
  </si>
  <si>
    <t>00076D2B</t>
  </si>
  <si>
    <t>SCOL\Fallout4.esm\CM00076D2B.NIF</t>
  </si>
  <si>
    <t>BldWoodBSmRoomCorner04DoorB02</t>
  </si>
  <si>
    <t>00076D29</t>
  </si>
  <si>
    <t>SCOL\Fallout4.esm\CM00076D29.NIF</t>
  </si>
  <si>
    <t>BldWoodBSmRoomCorner01DoorB02</t>
  </si>
  <si>
    <t>00076D27</t>
  </si>
  <si>
    <t>SCOL\Fallout4.esm\CM00076D27.NIF</t>
  </si>
  <si>
    <t>BldWoodBSmRoomCorner04Door02</t>
  </si>
  <si>
    <t>00076D25</t>
  </si>
  <si>
    <t>SCOL\Fallout4.esm\CM00076D25.NIF</t>
  </si>
  <si>
    <t>BldWoodBSmRoomCorner01Door02</t>
  </si>
  <si>
    <t>00076D23</t>
  </si>
  <si>
    <t>SCOL\Fallout4.esm\CM00076D23.NIF</t>
  </si>
  <si>
    <t>BldWoodBBgRoomCorner03DoorB03</t>
  </si>
  <si>
    <t>00076D21</t>
  </si>
  <si>
    <t>SCOL\Fallout4.esm\CM00076D21.NIF</t>
  </si>
  <si>
    <t>BldWoodBBgRoomCorner02DoorB03</t>
  </si>
  <si>
    <t>00076D1F</t>
  </si>
  <si>
    <t>SCOL\Fallout4.esm\CM00076D1F.NIF</t>
  </si>
  <si>
    <t>BldWoodBBgRoomCorner03Door03</t>
  </si>
  <si>
    <t>00076D1D</t>
  </si>
  <si>
    <t>SCOL\Fallout4.esm\CM00076D1D.NIF</t>
  </si>
  <si>
    <t>BldWoodBBgRoomCorner02Door03</t>
  </si>
  <si>
    <t>00076D1B</t>
  </si>
  <si>
    <t>SCOL\Fallout4.esm\CM00076D1B.NIF</t>
  </si>
  <si>
    <t>BldWoodBMdRoomCorner03DoorB03</t>
  </si>
  <si>
    <t>00076D19</t>
  </si>
  <si>
    <t>SCOL\Fallout4.esm\CM00076D19.NIF</t>
  </si>
  <si>
    <t>BldWoodBMdRoomCorner02DoorB03</t>
  </si>
  <si>
    <t>00076D17</t>
  </si>
  <si>
    <t>SCOL\Fallout4.esm\CM00076D17.NIF</t>
  </si>
  <si>
    <t>BldWoodBMdRoomCorner03Door03</t>
  </si>
  <si>
    <t>00076D15</t>
  </si>
  <si>
    <t>SCOL\Fallout4.esm\CM00076D15.NIF</t>
  </si>
  <si>
    <t>BldWoodBMdRoomCorner02Door03</t>
  </si>
  <si>
    <t>00076D13</t>
  </si>
  <si>
    <t>SCOL\Fallout4.esm\CM00076D13.NIF</t>
  </si>
  <si>
    <t>BldWoodBSmRoomCorner03DoorB03</t>
  </si>
  <si>
    <t>00076D11</t>
  </si>
  <si>
    <t>SCOL\Fallout4.esm\CM00076D11.NIF</t>
  </si>
  <si>
    <t>BldWoodBSmRoomCorner02DoorB03</t>
  </si>
  <si>
    <t>00076D0F</t>
  </si>
  <si>
    <t>SCOL\Fallout4.esm\CM00076D0F.NIF</t>
  </si>
  <si>
    <t>BldWoodBSmRoomCorner03Door03</t>
  </si>
  <si>
    <t>00076D0D</t>
  </si>
  <si>
    <t>SCOL\Fallout4.esm\CM00076D0D.NIF</t>
  </si>
  <si>
    <t>BldWoodBSmRoomCorner02Door03</t>
  </si>
  <si>
    <t>00076D0B</t>
  </si>
  <si>
    <t>SCOL\Fallout4.esm\CM00076D0B.NIF</t>
  </si>
  <si>
    <t>BldWoodBBgRoomCorner04DoorB03</t>
  </si>
  <si>
    <t>00076D09</t>
  </si>
  <si>
    <t>SCOL\Fallout4.esm\CM00076D09.NIF</t>
  </si>
  <si>
    <t>BldWoodBBgRoomCorner01DoorB03</t>
  </si>
  <si>
    <t>00076D07</t>
  </si>
  <si>
    <t>SCOL\Fallout4.esm\CM00076D07.NIF</t>
  </si>
  <si>
    <t>BldWoodBBgRoomCorner04Door03</t>
  </si>
  <si>
    <t>00076D05</t>
  </si>
  <si>
    <t>SCOL\Fallout4.esm\CM00076D05.NIF</t>
  </si>
  <si>
    <t>BldWoodBBgRoomCorner01Door03</t>
  </si>
  <si>
    <t>00076D03</t>
  </si>
  <si>
    <t>SCOL\Fallout4.esm\CM00076D03.NIF</t>
  </si>
  <si>
    <t>BldWoodBMdRoomCorner04DoorB03</t>
  </si>
  <si>
    <t>00076D01</t>
  </si>
  <si>
    <t>SCOL\Fallout4.esm\CM00076D01.NIF</t>
  </si>
  <si>
    <t>BldWoodBMdRoomCorner01DoorB03</t>
  </si>
  <si>
    <t>00076CFF</t>
  </si>
  <si>
    <t>SCOL\Fallout4.esm\CM00076CFF.NIF</t>
  </si>
  <si>
    <t>BldWoodBMdRoomCorner04Door03</t>
  </si>
  <si>
    <t>00076CFD</t>
  </si>
  <si>
    <t>SCOL\Fallout4.esm\CM00076CFD.NIF</t>
  </si>
  <si>
    <t>BldWoodBMdRoomCorner01Door03</t>
  </si>
  <si>
    <t>00076CFB</t>
  </si>
  <si>
    <t>SCOL\Fallout4.esm\CM00076CFB.NIF</t>
  </si>
  <si>
    <t>BldWoodBSmRoomCorner04DoorB03</t>
  </si>
  <si>
    <t>00076CF9</t>
  </si>
  <si>
    <t>SCOL\Fallout4.esm\CM00076CF9.NIF</t>
  </si>
  <si>
    <t>BldWoodBSmRoomCorner01DoorB03</t>
  </si>
  <si>
    <t>00076CF7</t>
  </si>
  <si>
    <t>SCOL\Fallout4.esm\CM00076CF7.NIF</t>
  </si>
  <si>
    <t>BldWoodBSmRoomCorner04Door03</t>
  </si>
  <si>
    <t>00076CF5</t>
  </si>
  <si>
    <t>SCOL\Fallout4.esm\CM00076CF5.NIF</t>
  </si>
  <si>
    <t>BldWoodBSmRoomCorner01Door03</t>
  </si>
  <si>
    <t>00076CF3</t>
  </si>
  <si>
    <t>SCOL\Fallout4.esm\CM00076CF3.NIF</t>
  </si>
  <si>
    <t>BldWoodBSmHall1Way01</t>
  </si>
  <si>
    <t>00076CF1</t>
  </si>
  <si>
    <t>SCOL\Fallout4.esm\CM00076CF1.NIF</t>
  </si>
  <si>
    <t>BldWoodBSmHallStairs02</t>
  </si>
  <si>
    <t>00076CEF</t>
  </si>
  <si>
    <t>SCOL\Fallout4.esm\CM00076CEF.NIF</t>
  </si>
  <si>
    <t>BldWoodBSmHallStairs01</t>
  </si>
  <si>
    <t>00076CED</t>
  </si>
  <si>
    <t>SCOL\Fallout4.esm\CM00076CED.NIF</t>
  </si>
  <si>
    <t>temroad02</t>
  </si>
  <si>
    <t>00075A78</t>
  </si>
  <si>
    <t>SCOL\Fallout4.esm\CM00075A78.NIF</t>
  </si>
  <si>
    <t>temoroad</t>
  </si>
  <si>
    <t>00075A71</t>
  </si>
  <si>
    <t>SCOL\Fallout4.esm\CM00075A71.NIF</t>
  </si>
  <si>
    <t>BldConcSmHallStairs01</t>
  </si>
  <si>
    <t>00075A6C</t>
  </si>
  <si>
    <t>SCOL\Fallout4.esm\CM00075A6C.NIF</t>
  </si>
  <si>
    <t>BldConcSmHallStairs02</t>
  </si>
  <si>
    <t>00075A6B</t>
  </si>
  <si>
    <t>SCOL\Fallout4.esm\CM00075A6B.NIF</t>
  </si>
  <si>
    <t>VltHallUtilWide1WayColumn01</t>
  </si>
  <si>
    <t>0006F5E1</t>
  </si>
  <si>
    <t>SCOL\Fallout4.esm\CM0006F5E1.NIF</t>
  </si>
  <si>
    <t>VltHallResWide1WayColumn01</t>
  </si>
  <si>
    <t>0006F5DF</t>
  </si>
  <si>
    <t>SCOL\Fallout4.esm\CM0006F5DF.NIF</t>
  </si>
  <si>
    <t>VltPlatMidSmall01</t>
  </si>
  <si>
    <t>0006F3FA</t>
  </si>
  <si>
    <t>SCOL\Fallout4.esm\CM0006F3FA.NIF</t>
  </si>
  <si>
    <t>VltPlatMidHalf01</t>
  </si>
  <si>
    <t>0006F3F8</t>
  </si>
  <si>
    <t>SCOL\Fallout4.esm\CM0006F3F8.NIF</t>
  </si>
  <si>
    <t>VltPlatMid01</t>
  </si>
  <si>
    <t>0006F3F6</t>
  </si>
  <si>
    <t>SCOL\Fallout4.esm\CM0006F3F6.NIF</t>
  </si>
  <si>
    <t>VltPlatCorOutL01</t>
  </si>
  <si>
    <t>0006F3F4</t>
  </si>
  <si>
    <t>SCOL\Fallout4.esm\CM0006F3F4.NIF</t>
  </si>
  <si>
    <t>VltPlatFrontToBridge01</t>
  </si>
  <si>
    <t>0006F3F2</t>
  </si>
  <si>
    <t>SCOL\Fallout4.esm\CM0006F3F2.NIF</t>
  </si>
  <si>
    <t>VltPlatFrontSmall01</t>
  </si>
  <si>
    <t>0006F3F0</t>
  </si>
  <si>
    <t>SCOL\Fallout4.esm\CM0006F3F0.NIF</t>
  </si>
  <si>
    <t>VltPlatFront01</t>
  </si>
  <si>
    <t>0006F3EE</t>
  </si>
  <si>
    <t>SCOL\Fallout4.esm\CM0006F3EE.NIF</t>
  </si>
  <si>
    <t>VltPlatCorInR01</t>
  </si>
  <si>
    <t>0006F3EC</t>
  </si>
  <si>
    <t>SCOL\Fallout4.esm\CM0006F3EC.NIF</t>
  </si>
  <si>
    <t>VltPlatCorOutR01</t>
  </si>
  <si>
    <t>0006F3EA</t>
  </si>
  <si>
    <t>SCOL\Fallout4.esm\CM0006F3EA.NIF</t>
  </si>
  <si>
    <t>VltPlatCorInL01</t>
  </si>
  <si>
    <t>0006F3E8</t>
  </si>
  <si>
    <t>SCOL\Fallout4.esm\CM0006F3E8.NIF</t>
  </si>
  <si>
    <t>VltPlatSideToBridge01</t>
  </si>
  <si>
    <t>0006F3E6</t>
  </si>
  <si>
    <t>SCOL\Fallout4.esm\CM0006F3E6.NIF</t>
  </si>
  <si>
    <t>VltPlatSideSmall01</t>
  </si>
  <si>
    <t>0006F3E4</t>
  </si>
  <si>
    <t>SCOL\Fallout4.esm\CM0006F3E4.NIF</t>
  </si>
  <si>
    <t>VltPlatSide01</t>
  </si>
  <si>
    <t>0006F3E2</t>
  </si>
  <si>
    <t>SCOL\Fallout4.esm\CM0006F3E2.NIF</t>
  </si>
  <si>
    <t>VltHallUtilWide1WayWinLR01</t>
  </si>
  <si>
    <t>0006F3E0</t>
  </si>
  <si>
    <t>SCOL\Fallout4.esm\CM0006F3E0.NIF</t>
  </si>
  <si>
    <t>VltHallUtilWide1WayWin01</t>
  </si>
  <si>
    <t>0006F3DE</t>
  </si>
  <si>
    <t>SCOL\Fallout4.esm\CM0006F3DE.NIF</t>
  </si>
  <si>
    <t>VltHallUtilWide1WayDoorWin01</t>
  </si>
  <si>
    <t>0006F3DC</t>
  </si>
  <si>
    <t>SCOL\Fallout4.esm\CM0006F3DC.NIF</t>
  </si>
  <si>
    <t>VltHallUtilWide1WayDoorLR01</t>
  </si>
  <si>
    <t>0006F3DA</t>
  </si>
  <si>
    <t>SCOL\Fallout4.esm\CM0006F3DA.NIF</t>
  </si>
  <si>
    <t>VltHallUtilWide1WayDoor01</t>
  </si>
  <si>
    <t>0006F3D8</t>
  </si>
  <si>
    <t>SCOL\Fallout4.esm\CM0006F3D8.NIF</t>
  </si>
  <si>
    <t>VltHallUtilWide1WayEndDoor01</t>
  </si>
  <si>
    <t>0006F3D6</t>
  </si>
  <si>
    <t>SCOL\Fallout4.esm\CM0006F3D6.NIF</t>
  </si>
  <si>
    <t>VltHallUtilWide1WayEnd01</t>
  </si>
  <si>
    <t>0006F3D4</t>
  </si>
  <si>
    <t>SCOL\Fallout4.esm\CM0006F3D4.NIF</t>
  </si>
  <si>
    <t>VltHallUtilWide1Way01</t>
  </si>
  <si>
    <t>0006F3D2</t>
  </si>
  <si>
    <t>SCOL\Fallout4.esm\CM0006F3D2.NIF</t>
  </si>
  <si>
    <t>VltHallResWide1WayWinLR01</t>
  </si>
  <si>
    <t>0006F3D0</t>
  </si>
  <si>
    <t>SCOL\Fallout4.esm\CM0006F3D0.NIF</t>
  </si>
  <si>
    <t>VltHallResWide1WayWin01</t>
  </si>
  <si>
    <t>0006F3CE</t>
  </si>
  <si>
    <t>SCOL\Fallout4.esm\CM0006F3CE.NIF</t>
  </si>
  <si>
    <t>VltHallResWide1WayDoorWin01</t>
  </si>
  <si>
    <t>0006F3CC</t>
  </si>
  <si>
    <t>SCOL\Fallout4.esm\CM0006F3CC.NIF</t>
  </si>
  <si>
    <t>VltHallResWide1WayDoorLR01</t>
  </si>
  <si>
    <t>0006F3CA</t>
  </si>
  <si>
    <t>SCOL\Fallout4.esm\CM0006F3CA.NIF</t>
  </si>
  <si>
    <t>VltHallResWide1WayEndDoor01</t>
  </si>
  <si>
    <t>0006F3C6</t>
  </si>
  <si>
    <t>SCOL\Fallout4.esm\CM0006F3C6.NIF</t>
  </si>
  <si>
    <t>VltHallResWide1WayEnd01</t>
  </si>
  <si>
    <t>0006F3C4</t>
  </si>
  <si>
    <t>SCOL\Fallout4.esm\CM0006F3C4.NIF</t>
  </si>
  <si>
    <t>VltHallResWide1Way</t>
  </si>
  <si>
    <t>0006F3C2</t>
  </si>
  <si>
    <t>SCOL\Fallout4.esm\CM0006F3C2.NIF</t>
  </si>
  <si>
    <t>VltHallUtil2WayWinR01</t>
  </si>
  <si>
    <t>0006F3C0</t>
  </si>
  <si>
    <t>SCOL\Fallout4.esm\CM0006F3C0.NIF</t>
  </si>
  <si>
    <t>VltHallUtil2WayWinLR01</t>
  </si>
  <si>
    <t>0006F3BE</t>
  </si>
  <si>
    <t>SCOL\Fallout4.esm\CM0006F3BE.NIF</t>
  </si>
  <si>
    <t>VltHallUtil2WayWinL01</t>
  </si>
  <si>
    <t>0006F3BC</t>
  </si>
  <si>
    <t>SCOL\Fallout4.esm\CM0006F3BC.NIF</t>
  </si>
  <si>
    <t>VltHallRes2WayWinR01</t>
  </si>
  <si>
    <t>0006F3BA</t>
  </si>
  <si>
    <t>SCOL\Fallout4.esm\CM0006F3BA.NIF</t>
  </si>
  <si>
    <t>VltHallRes2WayWinLR01</t>
  </si>
  <si>
    <t>0006F3B8</t>
  </si>
  <si>
    <t>SCOL\Fallout4.esm\CM0006F3B8.NIF</t>
  </si>
  <si>
    <t>VltHallRes2WayWinL01</t>
  </si>
  <si>
    <t>0006F3B6</t>
  </si>
  <si>
    <t>SCOL\Fallout4.esm\CM0006F3B6.NIF</t>
  </si>
  <si>
    <t>VltHallUtil2WayDoorWinR01</t>
  </si>
  <si>
    <t>0006E59C</t>
  </si>
  <si>
    <t>SCOL\Fallout4.esm\CM0006E59C.NIF</t>
  </si>
  <si>
    <t>VltHallUtil2WayDoorWinL01</t>
  </si>
  <si>
    <t>0006E59A</t>
  </si>
  <si>
    <t>SCOL\Fallout4.esm\CM0006E59A.NIF</t>
  </si>
  <si>
    <t>VltHallRes2WayDoorWinR01</t>
  </si>
  <si>
    <t>0006E598</t>
  </si>
  <si>
    <t>SCOL\Fallout4.esm\CM0006E598.NIF</t>
  </si>
  <si>
    <t>VltHallRes2WayDoorWinL01</t>
  </si>
  <si>
    <t>0006E596</t>
  </si>
  <si>
    <t>SCOL\Fallout4.esm\CM0006E596.NIF</t>
  </si>
  <si>
    <t>VltHallUtil1WayDoorWin01</t>
  </si>
  <si>
    <t>0006E594</t>
  </si>
  <si>
    <t>SCOL\Fallout4.esm\CM0006E594.NIF</t>
  </si>
  <si>
    <t>VltHallRes1WayDoorWin01</t>
  </si>
  <si>
    <t>0006E592</t>
  </si>
  <si>
    <t>SCOL\Fallout4.esm\CM0006E592.NIF</t>
  </si>
  <si>
    <t>VltHallRes3WayWin01</t>
  </si>
  <si>
    <t>0006E590</t>
  </si>
  <si>
    <t>SCOL\Fallout4.esm\CM0006E590.NIF</t>
  </si>
  <si>
    <t>VltHallRes1WayWinLR01</t>
  </si>
  <si>
    <t>0006E58E</t>
  </si>
  <si>
    <t>SCOL\Fallout4.esm\CM0006E58E.NIF</t>
  </si>
  <si>
    <t>VltHallRes1WayWin01</t>
  </si>
  <si>
    <t>0006E58C</t>
  </si>
  <si>
    <t>SCOL\Fallout4.esm\CM0006E58C.NIF</t>
  </si>
  <si>
    <t>VltHallUtil3WayWin01</t>
  </si>
  <si>
    <t>0006E58A</t>
  </si>
  <si>
    <t>SCOL\Fallout4.esm\CM0006E58A.NIF</t>
  </si>
  <si>
    <t>VltHallUtil1WayWinLR01</t>
  </si>
  <si>
    <t>0006E588</t>
  </si>
  <si>
    <t>SCOL\Fallout4.esm\CM0006E588.NIF</t>
  </si>
  <si>
    <t>VltHallUtil1WayWin01</t>
  </si>
  <si>
    <t>0006E586</t>
  </si>
  <si>
    <t>SCOL\Fallout4.esm\CM0006E586.NIF</t>
  </si>
  <si>
    <t>VltHallUtil4Way01</t>
  </si>
  <si>
    <t>0006E584</t>
  </si>
  <si>
    <t>SCOL\Fallout4.esm\CM0006E584.NIF</t>
  </si>
  <si>
    <t>VltHallUtil3WayDoor01</t>
  </si>
  <si>
    <t>0006E582</t>
  </si>
  <si>
    <t>SCOL\Fallout4.esm\CM0006E582.NIF</t>
  </si>
  <si>
    <t>VltHallUtil3Way01</t>
  </si>
  <si>
    <t>0006E580</t>
  </si>
  <si>
    <t>SCOL\Fallout4.esm\CM0006E580.NIF</t>
  </si>
  <si>
    <t>VltHallUtil2WayDoorR01</t>
  </si>
  <si>
    <t>0006E57E</t>
  </si>
  <si>
    <t>SCOL\Fallout4.esm\CM0006E57E.NIF</t>
  </si>
  <si>
    <t>VltHallUtil2WayDoorLR01</t>
  </si>
  <si>
    <t>0006E57C</t>
  </si>
  <si>
    <t>SCOL\Fallout4.esm\CM0006E57C.NIF</t>
  </si>
  <si>
    <t>VltHallUtil2WayDoorL01</t>
  </si>
  <si>
    <t>0006E57A</t>
  </si>
  <si>
    <t>SCOL\Fallout4.esm\CM0006E57A.NIF</t>
  </si>
  <si>
    <t>VltHallUtil2Way01</t>
  </si>
  <si>
    <t>0006E578</t>
  </si>
  <si>
    <t>SCOL\Fallout4.esm\CM0006E578.NIF</t>
  </si>
  <si>
    <t>VltHallUtil1WayDoorLR01</t>
  </si>
  <si>
    <t>0006E576</t>
  </si>
  <si>
    <t>SCOL\Fallout4.esm\CM0006E576.NIF</t>
  </si>
  <si>
    <t>VltHallUtil1WayDoor01</t>
  </si>
  <si>
    <t>0006E574</t>
  </si>
  <si>
    <t>SCOL\Fallout4.esm\CM0006E574.NIF</t>
  </si>
  <si>
    <t>VltHallUtil1WayEndDoor01DONTUSE</t>
  </si>
  <si>
    <t>0006E571</t>
  </si>
  <si>
    <t>SCOL\Fallout4.esm\CM0006E571.NIF</t>
  </si>
  <si>
    <t>VltHallUtil1WayEnd01</t>
  </si>
  <si>
    <t>0006E56E</t>
  </si>
  <si>
    <t>SCOL\Fallout4.esm\CM0006E56E.NIF</t>
  </si>
  <si>
    <t>VltHallUtil1Way01</t>
  </si>
  <si>
    <t>0006E56C</t>
  </si>
  <si>
    <t>SCOL\Fallout4.esm\CM0006E56C.NIF</t>
  </si>
  <si>
    <t>VltHallRes3WayDoor01</t>
  </si>
  <si>
    <t>0006E56A</t>
  </si>
  <si>
    <t>SCOL\Fallout4.esm\CM0006E56A.NIF</t>
  </si>
  <si>
    <t>VltHallRes2WayDoorR01</t>
  </si>
  <si>
    <t>0006E568</t>
  </si>
  <si>
    <t>SCOL\Fallout4.esm\CM0006E568.NIF</t>
  </si>
  <si>
    <t>VltHallRes2WayDoorLR01</t>
  </si>
  <si>
    <t>0006E566</t>
  </si>
  <si>
    <t>SCOL\Fallout4.esm\CM0006E566.NIF</t>
  </si>
  <si>
    <t>VltHallRes2WayDoorL01</t>
  </si>
  <si>
    <t>0006E564</t>
  </si>
  <si>
    <t>SCOL\Fallout4.esm\CM0006E564.NIF</t>
  </si>
  <si>
    <t>VltHallRes4Way01</t>
  </si>
  <si>
    <t>0006E562</t>
  </si>
  <si>
    <t>SCOL\Fallout4.esm\CM0006E562.NIF</t>
  </si>
  <si>
    <t>VltHallRes3Way01</t>
  </si>
  <si>
    <t>0006E560</t>
  </si>
  <si>
    <t>SCOL\Fallout4.esm\CM0006E560.NIF</t>
  </si>
  <si>
    <t>VltHallRes2Way01</t>
  </si>
  <si>
    <t>0006E55E</t>
  </si>
  <si>
    <t>SCOL\Fallout4.esm\CM0006E55E.NIF</t>
  </si>
  <si>
    <t>VltHallRes1WayEndDoor01</t>
  </si>
  <si>
    <t>0006E55C</t>
  </si>
  <si>
    <t>SCOL\Fallout4.esm\CM0006E55C.NIF</t>
  </si>
  <si>
    <t>VltHallRes1WayDoorLR01</t>
  </si>
  <si>
    <t>0006E559</t>
  </si>
  <si>
    <t>SCOL\Fallout4.esm\CM0006E559.NIF</t>
  </si>
  <si>
    <t>VltHallRes1WayDoor01</t>
  </si>
  <si>
    <t>0006E557</t>
  </si>
  <si>
    <t>SCOL\Fallout4.esm\CM0006E557.NIF</t>
  </si>
  <si>
    <t>VltHallRes1WayHalf01</t>
  </si>
  <si>
    <t>0006E556</t>
  </si>
  <si>
    <t>SCOL\Fallout4.esm\CM0006E556.NIF</t>
  </si>
  <si>
    <t>VltHallRes1WayEnd01</t>
  </si>
  <si>
    <t>0006E554</t>
  </si>
  <si>
    <t>SCOL\Fallout4.esm\CM0006E554.NIF</t>
  </si>
  <si>
    <t>VltHallRes1Way01</t>
  </si>
  <si>
    <t>0006E552</t>
  </si>
  <si>
    <t>SCOL\Fallout4.esm\CM0006E552.NIF</t>
  </si>
  <si>
    <t>RoadAlleyCurve01bSWFree01</t>
  </si>
  <si>
    <t>0006B7F5</t>
  </si>
  <si>
    <t>SCOL\Fallout4.esm\CM0006B7F5.NIF</t>
  </si>
  <si>
    <t>BLDGTemp07</t>
  </si>
  <si>
    <t>0006B7C9</t>
  </si>
  <si>
    <t>SCOL\Fallout4.esm\CM0006B7C9.NIF</t>
  </si>
  <si>
    <t>BLDGTemp06</t>
  </si>
  <si>
    <t>0006B7C7</t>
  </si>
  <si>
    <t>SCOL\Fallout4.esm\CM0006B7C7.NIF</t>
  </si>
  <si>
    <t>TempBuilding06</t>
  </si>
  <si>
    <t>0006B1C1</t>
  </si>
  <si>
    <t>SCOL\Fallout4.esm\CM0006B1C1.NIF</t>
  </si>
  <si>
    <t>TempBuilding05</t>
  </si>
  <si>
    <t>0006B19B</t>
  </si>
  <si>
    <t>SCOL\Fallout4.esm\CM0006B19B.NIF</t>
  </si>
  <si>
    <t>RoadCurve01bSWFree01</t>
  </si>
  <si>
    <t>0006B197</t>
  </si>
  <si>
    <t>SCOL\Fallout4.esm\CM0006B197.NIF</t>
  </si>
  <si>
    <t>BLDGTemp04</t>
  </si>
  <si>
    <t>0006AB16</t>
  </si>
  <si>
    <t>SCOL\Fallout4.esm\CM0006AB16.NIF</t>
  </si>
  <si>
    <t>TempBuidling02</t>
  </si>
  <si>
    <t>0006AAE1</t>
  </si>
  <si>
    <t>SCOL\Fallout4.esm\CM0006AAE1.NIF</t>
  </si>
  <si>
    <t>TempBuilding02</t>
  </si>
  <si>
    <t>0006953F</t>
  </si>
  <si>
    <t>SCOL\Fallout4.esm\CM0006953F.NIF</t>
  </si>
  <si>
    <t>TempBuilding01DUPLICATE000</t>
  </si>
  <si>
    <t>000694B7</t>
  </si>
  <si>
    <t>SCOL\Fallout4.esm\CM000694B7.NIF</t>
  </si>
  <si>
    <t>TempBuilding01</t>
  </si>
  <si>
    <t>000694B5</t>
  </si>
  <si>
    <t>SCOL\Fallout4.esm\CM000694B5.NIF</t>
  </si>
  <si>
    <t>BldConcBgRoomMid01</t>
  </si>
  <si>
    <t>00067C95</t>
  </si>
  <si>
    <t>SCOL\Fallout4.esm\CM00067C95.NIF</t>
  </si>
  <si>
    <t>BldConcBgRoomWall01</t>
  </si>
  <si>
    <t>00067C93</t>
  </si>
  <si>
    <t>SCOL\Fallout4.esm\CM00067C93.NIF</t>
  </si>
  <si>
    <t>BldConcBgRoomCorner01</t>
  </si>
  <si>
    <t>00067C91</t>
  </si>
  <si>
    <t>SCOL\Fallout4.esm\CM00067C91.NIF</t>
  </si>
  <si>
    <t>BldConcBgRoomWall04</t>
  </si>
  <si>
    <t>00067C8F</t>
  </si>
  <si>
    <t>SCOL\Fallout4.esm\CM00067C8F.NIF</t>
  </si>
  <si>
    <t>BldConcBgRoomCorner04</t>
  </si>
  <si>
    <t>00067C8D</t>
  </si>
  <si>
    <t>SCOL\Fallout4.esm\CM00067C8D.NIF</t>
  </si>
  <si>
    <t>BldConcBgRoomWall03</t>
  </si>
  <si>
    <t>00067C8B</t>
  </si>
  <si>
    <t>SCOL\Fallout4.esm\CM00067C8B.NIF</t>
  </si>
  <si>
    <t>BldConcBgRoomCorner03</t>
  </si>
  <si>
    <t>00067C89</t>
  </si>
  <si>
    <t>SCOL\Fallout4.esm\CM00067C89.NIF</t>
  </si>
  <si>
    <t>BldConcBgRoomWall02</t>
  </si>
  <si>
    <t>00067C87</t>
  </si>
  <si>
    <t>SCOL\Fallout4.esm\CM00067C87.NIF</t>
  </si>
  <si>
    <t>BldConcBgRoomCorner02</t>
  </si>
  <si>
    <t>00067C85</t>
  </si>
  <si>
    <t>SCOL\Fallout4.esm\CM00067C85.NIF</t>
  </si>
  <si>
    <t>BldConcBgRoomICorner04</t>
  </si>
  <si>
    <t>00067C83</t>
  </si>
  <si>
    <t>SCOL\Fallout4.esm\CM00067C83.NIF</t>
  </si>
  <si>
    <t>BldConcBgRoomICorner03</t>
  </si>
  <si>
    <t>00067C81</t>
  </si>
  <si>
    <t>SCOL\Fallout4.esm\CM00067C81.NIF</t>
  </si>
  <si>
    <t>BldConcBgRoomICorner02</t>
  </si>
  <si>
    <t>00067C7F</t>
  </si>
  <si>
    <t>SCOL\Fallout4.esm\CM00067C7F.NIF</t>
  </si>
  <si>
    <t>BldConcBgRoomICorner01</t>
  </si>
  <si>
    <t>00067C7D</t>
  </si>
  <si>
    <t>SCOL\Fallout4.esm\CM00067C7D.NIF</t>
  </si>
  <si>
    <t>BldConcBgHallDeadEnd01Door01</t>
  </si>
  <si>
    <t>00067C7B</t>
  </si>
  <si>
    <t>SCOL\Fallout4.esm\CM00067C7B.NIF</t>
  </si>
  <si>
    <t>BldConcBgHallDeadEnd02Door01</t>
  </si>
  <si>
    <t>00067C79</t>
  </si>
  <si>
    <t>SCOL\Fallout4.esm\CM00067C79.NIF</t>
  </si>
  <si>
    <t>BldConcBgHallDeadEnd01DoorB01</t>
  </si>
  <si>
    <t>00067C77</t>
  </si>
  <si>
    <t>SCOL\Fallout4.esm\CM00067C77.NIF</t>
  </si>
  <si>
    <t>BldConcBgHallDeadEnd02DoorB01</t>
  </si>
  <si>
    <t>00067C75</t>
  </si>
  <si>
    <t>SCOL\Fallout4.esm\CM00067C75.NIF</t>
  </si>
  <si>
    <t>BldConcBgRoomDoor04</t>
  </si>
  <si>
    <t>00067C73</t>
  </si>
  <si>
    <t>SCOL\Fallout4.esm\CM00067C73.NIF</t>
  </si>
  <si>
    <t>BldConcBgRoomDoor03</t>
  </si>
  <si>
    <t>00067C71</t>
  </si>
  <si>
    <t>SCOL\Fallout4.esm\CM00067C71.NIF</t>
  </si>
  <si>
    <t>BldConcBgRoomDoor01</t>
  </si>
  <si>
    <t>00067C6F</t>
  </si>
  <si>
    <t>SCOL\Fallout4.esm\CM00067C6F.NIF</t>
  </si>
  <si>
    <t>BldConcBgRoomDoor02</t>
  </si>
  <si>
    <t>00067C6D</t>
  </si>
  <si>
    <t>SCOL\Fallout4.esm\CM00067C6D.NIF</t>
  </si>
  <si>
    <t>BldConcBgRoomDoorB04</t>
  </si>
  <si>
    <t>00067C6B</t>
  </si>
  <si>
    <t>SCOL\Fallout4.esm\CM00067C6B.NIF</t>
  </si>
  <si>
    <t>BldConcBgRoomDoorB03</t>
  </si>
  <si>
    <t>00067C69</t>
  </si>
  <si>
    <t>SCOL\Fallout4.esm\CM00067C69.NIF</t>
  </si>
  <si>
    <t>BldConcBgRoomDoorB01</t>
  </si>
  <si>
    <t>00067C67</t>
  </si>
  <si>
    <t>SCOL\Fallout4.esm\CM00067C67.NIF</t>
  </si>
  <si>
    <t>BldConcBgRoomDoorB02</t>
  </si>
  <si>
    <t>00067C65</t>
  </si>
  <si>
    <t>SCOL\Fallout4.esm\CM00067C65.NIF</t>
  </si>
  <si>
    <t>BldConcBgHall2Way01DoorB03</t>
  </si>
  <si>
    <t>00067C63</t>
  </si>
  <si>
    <t>SCOL\Fallout4.esm\CM00067C63.NIF</t>
  </si>
  <si>
    <t>BldConcBgHall2Way02DoorB03</t>
  </si>
  <si>
    <t>00067C61</t>
  </si>
  <si>
    <t>SCOL\Fallout4.esm\CM00067C61.NIF</t>
  </si>
  <si>
    <t>BldConcBgHall2Way02Door03</t>
  </si>
  <si>
    <t>00067C5F</t>
  </si>
  <si>
    <t>SCOL\Fallout4.esm\CM00067C5F.NIF</t>
  </si>
  <si>
    <t>BldConcBgHall2Way01Door03</t>
  </si>
  <si>
    <t>00067C5D</t>
  </si>
  <si>
    <t>SCOL\Fallout4.esm\CM00067C5D.NIF</t>
  </si>
  <si>
    <t>BldConcBgHall2Way02DoorB02</t>
  </si>
  <si>
    <t>00067C5B</t>
  </si>
  <si>
    <t>SCOL\Fallout4.esm\CM00067C5B.NIF</t>
  </si>
  <si>
    <t>BldConcBgHall2Way02Door02</t>
  </si>
  <si>
    <t>00067C59</t>
  </si>
  <si>
    <t>SCOL\Fallout4.esm\CM00067C59.NIF</t>
  </si>
  <si>
    <t>BldConcBgHall2Way01DoorB02</t>
  </si>
  <si>
    <t>00067C57</t>
  </si>
  <si>
    <t>SCOL\Fallout4.esm\CM00067C57.NIF</t>
  </si>
  <si>
    <t>BldConcBgHall2Way01Door02</t>
  </si>
  <si>
    <t>00067C55</t>
  </si>
  <si>
    <t>SCOL\Fallout4.esm\CM00067C55.NIF</t>
  </si>
  <si>
    <t>BldConcBgHall2Way01DoorB01</t>
  </si>
  <si>
    <t>00067C53</t>
  </si>
  <si>
    <t>SCOL\Fallout4.esm\CM00067C53.NIF</t>
  </si>
  <si>
    <t>BldConcBgHall2Way02DoorB01</t>
  </si>
  <si>
    <t>00067C51</t>
  </si>
  <si>
    <t>SCOL\Fallout4.esm\CM00067C51.NIF</t>
  </si>
  <si>
    <t>BldConcBgHall2Way02Door01</t>
  </si>
  <si>
    <t>00067C4F</t>
  </si>
  <si>
    <t>SCOL\Fallout4.esm\CM00067C4F.NIF</t>
  </si>
  <si>
    <t>BldConcBgHall2Way01Door01</t>
  </si>
  <si>
    <t>00067C4D</t>
  </si>
  <si>
    <t>SCOL\Fallout4.esm\CM00067C4D.NIF</t>
  </si>
  <si>
    <t>BldConcBgHallDoorBB01</t>
  </si>
  <si>
    <t>00067C4B</t>
  </si>
  <si>
    <t>SCOL\Fallout4.esm\CM00067C4B.NIF</t>
  </si>
  <si>
    <t>BldConcBgHallDoorRB01</t>
  </si>
  <si>
    <t>00067C49</t>
  </si>
  <si>
    <t>SCOL\Fallout4.esm\CM00067C49.NIF</t>
  </si>
  <si>
    <t>BldConcBgHallDoorLB01</t>
  </si>
  <si>
    <t>00067C47</t>
  </si>
  <si>
    <t>SCOL\Fallout4.esm\CM00067C47.NIF</t>
  </si>
  <si>
    <t>BldConcBgHallDoorB01</t>
  </si>
  <si>
    <t>00067C45</t>
  </si>
  <si>
    <t>SCOL\Fallout4.esm\CM00067C45.NIF</t>
  </si>
  <si>
    <t>BldConcBgHallDoorR01</t>
  </si>
  <si>
    <t>00067C43</t>
  </si>
  <si>
    <t>SCOL\Fallout4.esm\CM00067C43.NIF</t>
  </si>
  <si>
    <t>BldConcBgHallDoorL01</t>
  </si>
  <si>
    <t>00067C41</t>
  </si>
  <si>
    <t>SCOL\Fallout4.esm\CM00067C41.NIF</t>
  </si>
  <si>
    <t>BldConcBgHallDeadEnd02</t>
  </si>
  <si>
    <t>00067C3F</t>
  </si>
  <si>
    <t>SCOL\Fallout4.esm\CM00067C3F.NIF</t>
  </si>
  <si>
    <t>BldConcBgHallDeadEnd01</t>
  </si>
  <si>
    <t>00067C3D</t>
  </si>
  <si>
    <t>SCOL\Fallout4.esm\CM00067C3D.NIF</t>
  </si>
  <si>
    <t>BldConcBgHall4Way01</t>
  </si>
  <si>
    <t>00067C3B</t>
  </si>
  <si>
    <t>SCOL\Fallout4.esm\CM00067C3B.NIF</t>
  </si>
  <si>
    <t>BldConcBgHall3Way02</t>
  </si>
  <si>
    <t>00067C39</t>
  </si>
  <si>
    <t>SCOL\Fallout4.esm\CM00067C39.NIF</t>
  </si>
  <si>
    <t>BldConcBgHall3Way01</t>
  </si>
  <si>
    <t>00067C37</t>
  </si>
  <si>
    <t>SCOL\Fallout4.esm\CM00067C37.NIF</t>
  </si>
  <si>
    <t>BldConcBgHall2Way02</t>
  </si>
  <si>
    <t>00067C35</t>
  </si>
  <si>
    <t>SCOL\Fallout4.esm\CM00067C35.NIF</t>
  </si>
  <si>
    <t>BldConcBgHall2Way01</t>
  </si>
  <si>
    <t>00067C33</t>
  </si>
  <si>
    <t>SCOL\Fallout4.esm\CM00067C33.NIF</t>
  </si>
  <si>
    <t>BldConcBgHall1Way01</t>
  </si>
  <si>
    <t>00067C31</t>
  </si>
  <si>
    <t>SCOL\Fallout4.esm\CM00067C31.NIF</t>
  </si>
  <si>
    <t>BldConcMdRoomMid01</t>
  </si>
  <si>
    <t>00067C2F</t>
  </si>
  <si>
    <t>SCOL\Fallout4.esm\CM00067C2F.NIF</t>
  </si>
  <si>
    <t>BldConcMdRoomWall01</t>
  </si>
  <si>
    <t>00067C2D</t>
  </si>
  <si>
    <t>SCOL\Fallout4.esm\CM00067C2D.NIF</t>
  </si>
  <si>
    <t>BldConcMdRoomCorner01</t>
  </si>
  <si>
    <t>00067C2B</t>
  </si>
  <si>
    <t>SCOL\Fallout4.esm\CM00067C2B.NIF</t>
  </si>
  <si>
    <t>BldConcMdRoomWall04</t>
  </si>
  <si>
    <t>00067C29</t>
  </si>
  <si>
    <t>SCOL\Fallout4.esm\CM00067C29.NIF</t>
  </si>
  <si>
    <t>BldConcMdRoomCorner04</t>
  </si>
  <si>
    <t>00067C27</t>
  </si>
  <si>
    <t>SCOL\Fallout4.esm\CM00067C27.NIF</t>
  </si>
  <si>
    <t>BldConcMdRoomWall03</t>
  </si>
  <si>
    <t>00067C25</t>
  </si>
  <si>
    <t>SCOL\Fallout4.esm\CM00067C25.NIF</t>
  </si>
  <si>
    <t>BldConcMdRoomCorner03</t>
  </si>
  <si>
    <t>00067C23</t>
  </si>
  <si>
    <t>SCOL\Fallout4.esm\CM00067C23.NIF</t>
  </si>
  <si>
    <t>BldConcMdRoomWall02</t>
  </si>
  <si>
    <t>00067C21</t>
  </si>
  <si>
    <t>SCOL\Fallout4.esm\CM00067C21.NIF</t>
  </si>
  <si>
    <t>BldConcMdRoomCorner02</t>
  </si>
  <si>
    <t>00067C1F</t>
  </si>
  <si>
    <t>SCOL\Fallout4.esm\CM00067C1F.NIF</t>
  </si>
  <si>
    <t>BldConcMdRoomICorner04</t>
  </si>
  <si>
    <t>00067C1D</t>
  </si>
  <si>
    <t>SCOL\Fallout4.esm\CM00067C1D.NIF</t>
  </si>
  <si>
    <t>BldConcMdRoomICorner03</t>
  </si>
  <si>
    <t>00067C1B</t>
  </si>
  <si>
    <t>SCOL\Fallout4.esm\CM00067C1B.NIF</t>
  </si>
  <si>
    <t>BldConcMdRoomICorner02</t>
  </si>
  <si>
    <t>00067C19</t>
  </si>
  <si>
    <t>SCOL\Fallout4.esm\CM00067C19.NIF</t>
  </si>
  <si>
    <t>BldConcMdRoomICorner01</t>
  </si>
  <si>
    <t>00067C17</t>
  </si>
  <si>
    <t>SCOL\Fallout4.esm\CM00067C17.NIF</t>
  </si>
  <si>
    <t>BldConcMdRoomDoor04</t>
  </si>
  <si>
    <t>00067C15</t>
  </si>
  <si>
    <t>SCOL\Fallout4.esm\CM00067C15.NIF</t>
  </si>
  <si>
    <t>BldConcMdRoomDoor03</t>
  </si>
  <si>
    <t>00067C13</t>
  </si>
  <si>
    <t>SCOL\Fallout4.esm\CM00067C13.NIF</t>
  </si>
  <si>
    <t>BldConcMdRoomDoor01</t>
  </si>
  <si>
    <t>00067C11</t>
  </si>
  <si>
    <t>SCOL\Fallout4.esm\CM00067C11.NIF</t>
  </si>
  <si>
    <t>BldConcMdRoomDoor02</t>
  </si>
  <si>
    <t>00067C0F</t>
  </si>
  <si>
    <t>SCOL\Fallout4.esm\CM00067C0F.NIF</t>
  </si>
  <si>
    <t>BldConcMdRoomDoorB04</t>
  </si>
  <si>
    <t>00067C0D</t>
  </si>
  <si>
    <t>SCOL\Fallout4.esm\CM00067C0D.NIF</t>
  </si>
  <si>
    <t>BldConcMdRoomDoorB03</t>
  </si>
  <si>
    <t>00067C0B</t>
  </si>
  <si>
    <t>SCOL\Fallout4.esm\CM00067C0B.NIF</t>
  </si>
  <si>
    <t>BldConcMdRoomDoorB01</t>
  </si>
  <si>
    <t>00067C09</t>
  </si>
  <si>
    <t>SCOL\Fallout4.esm\CM00067C09.NIF</t>
  </si>
  <si>
    <t>BldConcMdRoomDoorB02</t>
  </si>
  <si>
    <t>00067C07</t>
  </si>
  <si>
    <t>SCOL\Fallout4.esm\CM00067C07.NIF</t>
  </si>
  <si>
    <t>BldConcMdHallDeadEnd01Door01</t>
  </si>
  <si>
    <t>00067C05</t>
  </si>
  <si>
    <t>SCOL\Fallout4.esm\CM00067C05.NIF</t>
  </si>
  <si>
    <t>BldConcMdHallDeadEnd02Door01</t>
  </si>
  <si>
    <t>00067C03</t>
  </si>
  <si>
    <t>SCOL\Fallout4.esm\CM00067C03.NIF</t>
  </si>
  <si>
    <t>BldConcMdHallDeadEnd01DoorB01</t>
  </si>
  <si>
    <t>00067C01</t>
  </si>
  <si>
    <t>SCOL\Fallout4.esm\CM00067C01.NIF</t>
  </si>
  <si>
    <t>BldConcMdHallDeadEnd02DoorB01</t>
  </si>
  <si>
    <t>00067BFF</t>
  </si>
  <si>
    <t>SCOL\Fallout4.esm\CM00067BFF.NIF</t>
  </si>
  <si>
    <t>BldConcMdHall2Way01DoorB03</t>
  </si>
  <si>
    <t>00067BFD</t>
  </si>
  <si>
    <t>SCOL\Fallout4.esm\CM00067BFD.NIF</t>
  </si>
  <si>
    <t>BldConcMdHall2Way02DoorB03</t>
  </si>
  <si>
    <t>00067BFB</t>
  </si>
  <si>
    <t>SCOL\Fallout4.esm\CM00067BFB.NIF</t>
  </si>
  <si>
    <t>BldConcMdHall2Way02Door03</t>
  </si>
  <si>
    <t>00067BF9</t>
  </si>
  <si>
    <t>SCOL\Fallout4.esm\CM00067BF9.NIF</t>
  </si>
  <si>
    <t>BldConcMdHall2Way01Door03</t>
  </si>
  <si>
    <t>00067BF7</t>
  </si>
  <si>
    <t>SCOL\Fallout4.esm\CM00067BF7.NIF</t>
  </si>
  <si>
    <t>BldConcMdHall2Way01DoorB02</t>
  </si>
  <si>
    <t>00067BF5</t>
  </si>
  <si>
    <t>SCOL\Fallout4.esm\CM00067BF5.NIF</t>
  </si>
  <si>
    <t>BldConcMdHall2Way02DoorB02</t>
  </si>
  <si>
    <t>00067BF3</t>
  </si>
  <si>
    <t>SCOL\Fallout4.esm\CM00067BF3.NIF</t>
  </si>
  <si>
    <t>BldConcMdHall2Way02Door02</t>
  </si>
  <si>
    <t>00067BF1</t>
  </si>
  <si>
    <t>SCOL\Fallout4.esm\CM00067BF1.NIF</t>
  </si>
  <si>
    <t>BldConcMdHall2Way01Door02</t>
  </si>
  <si>
    <t>00067BEF</t>
  </si>
  <si>
    <t>SCOL\Fallout4.esm\CM00067BEF.NIF</t>
  </si>
  <si>
    <t>BldConcMdHall2Way01DoorB01</t>
  </si>
  <si>
    <t>00067BED</t>
  </si>
  <si>
    <t>SCOL\Fallout4.esm\CM00067BED.NIF</t>
  </si>
  <si>
    <t>BldConcMdHall2Way02DoorB01</t>
  </si>
  <si>
    <t>00067BEB</t>
  </si>
  <si>
    <t>SCOL\Fallout4.esm\CM00067BEB.NIF</t>
  </si>
  <si>
    <t>BldConcMdHall2Way02Door01</t>
  </si>
  <si>
    <t>00067BE9</t>
  </si>
  <si>
    <t>SCOL\Fallout4.esm\CM00067BE9.NIF</t>
  </si>
  <si>
    <t>BldConcMdHall2Way01Door01</t>
  </si>
  <si>
    <t>00067BE7</t>
  </si>
  <si>
    <t>SCOL\Fallout4.esm\CM00067BE7.NIF</t>
  </si>
  <si>
    <t>BldConcMdHallDoorBB01</t>
  </si>
  <si>
    <t>00067BE5</t>
  </si>
  <si>
    <t>SCOL\Fallout4.esm\CM00067BE5.NIF</t>
  </si>
  <si>
    <t>BldConcMdHallDoorRB01</t>
  </si>
  <si>
    <t>00067BE3</t>
  </si>
  <si>
    <t>SCOL\Fallout4.esm\CM00067BE3.NIF</t>
  </si>
  <si>
    <t>BldConcMdHallDoorLB01</t>
  </si>
  <si>
    <t>00067BE1</t>
  </si>
  <si>
    <t>SCOL\Fallout4.esm\CM00067BE1.NIF</t>
  </si>
  <si>
    <t>BldConcMdHallDoorB01</t>
  </si>
  <si>
    <t>00067BDF</t>
  </si>
  <si>
    <t>SCOL\Fallout4.esm\CM00067BDF.NIF</t>
  </si>
  <si>
    <t>BldConcMdHallDoorR01</t>
  </si>
  <si>
    <t>00067BDD</t>
  </si>
  <si>
    <t>SCOL\Fallout4.esm\CM00067BDD.NIF</t>
  </si>
  <si>
    <t>BldConcMdHallDoorL01</t>
  </si>
  <si>
    <t>00067BDB</t>
  </si>
  <si>
    <t>SCOL\Fallout4.esm\CM00067BDB.NIF</t>
  </si>
  <si>
    <t>BldConcMdHallDeadEnd02</t>
  </si>
  <si>
    <t>00067BD9</t>
  </si>
  <si>
    <t>SCOL\Fallout4.esm\CM00067BD9.NIF</t>
  </si>
  <si>
    <t>BldConcMdHallDeadEnd01</t>
  </si>
  <si>
    <t>00067BD7</t>
  </si>
  <si>
    <t>SCOL\Fallout4.esm\CM00067BD7.NIF</t>
  </si>
  <si>
    <t>BldConcMdHall4Way01</t>
  </si>
  <si>
    <t>00067BD5</t>
  </si>
  <si>
    <t>SCOL\Fallout4.esm\CM00067BD5.NIF</t>
  </si>
  <si>
    <t>BldConcMdHall3Way02</t>
  </si>
  <si>
    <t>00067BD2</t>
  </si>
  <si>
    <t>SCOL\Fallout4.esm\CM00067BD2.NIF</t>
  </si>
  <si>
    <t>BldConcMdHall3Way01</t>
  </si>
  <si>
    <t>00067BD1</t>
  </si>
  <si>
    <t>SCOL\Fallout4.esm\CM00067BD1.NIF</t>
  </si>
  <si>
    <t>BldConcMdHall2Way02</t>
  </si>
  <si>
    <t>00067BCF</t>
  </si>
  <si>
    <t>SCOL\Fallout4.esm\CM00067BCF.NIF</t>
  </si>
  <si>
    <t>BldConcMdHall2Way01</t>
  </si>
  <si>
    <t>00067BCD</t>
  </si>
  <si>
    <t>SCOL\Fallout4.esm\CM00067BCD.NIF</t>
  </si>
  <si>
    <t>BldConcMdHall1Way01</t>
  </si>
  <si>
    <t>00067BCB</t>
  </si>
  <si>
    <t>SCOL\Fallout4.esm\CM00067BCB.NIF</t>
  </si>
  <si>
    <t>BldConcSmRoomMid01</t>
  </si>
  <si>
    <t>00067BC9</t>
  </si>
  <si>
    <t>SCOL\Fallout4.esm\CM00067BC9.NIF</t>
  </si>
  <si>
    <t>BldConcSmRoomWall04</t>
  </si>
  <si>
    <t>00067BC7</t>
  </si>
  <si>
    <t>SCOL\Fallout4.esm\CM00067BC7.NIF</t>
  </si>
  <si>
    <t>BldConcSmRoomCorner04</t>
  </si>
  <si>
    <t>00067BC5</t>
  </si>
  <si>
    <t>SCOL\Fallout4.esm\CM00067BC5.NIF</t>
  </si>
  <si>
    <t>BldConcSmRoomWall03</t>
  </si>
  <si>
    <t>00067BC3</t>
  </si>
  <si>
    <t>SCOL\Fallout4.esm\CM00067BC3.NIF</t>
  </si>
  <si>
    <t>BldConcSmRoomCorner01</t>
  </si>
  <si>
    <t>00067BC1</t>
  </si>
  <si>
    <t>SCOL\Fallout4.esm\CM00067BC1.NIF</t>
  </si>
  <si>
    <t>BldConcSmRoomWall01</t>
  </si>
  <si>
    <t>00067BBF</t>
  </si>
  <si>
    <t>SCOL\Fallout4.esm\CM00067BBF.NIF</t>
  </si>
  <si>
    <t>BldConcSmRoomCorner03</t>
  </si>
  <si>
    <t>00067BBD</t>
  </si>
  <si>
    <t>SCOL\Fallout4.esm\CM00067BBD.NIF</t>
  </si>
  <si>
    <t>BldConcSmRoomWall02</t>
  </si>
  <si>
    <t>00067BBB</t>
  </si>
  <si>
    <t>SCOL\Fallout4.esm\CM00067BBB.NIF</t>
  </si>
  <si>
    <t>BldConcSmRoomCorner02</t>
  </si>
  <si>
    <t>00067BB9</t>
  </si>
  <si>
    <t>SCOL\Fallout4.esm\CM00067BB9.NIF</t>
  </si>
  <si>
    <t>BldConcSmRoomICorner01</t>
  </si>
  <si>
    <t>00067BB7</t>
  </si>
  <si>
    <t>SCOL\Fallout4.esm\CM00067BB7.NIF</t>
  </si>
  <si>
    <t>BldConcSmRoomICorner04</t>
  </si>
  <si>
    <t>00067BB5</t>
  </si>
  <si>
    <t>SCOL\Fallout4.esm\CM00067BB5.NIF</t>
  </si>
  <si>
    <t>BldConcSmRoomICorner03</t>
  </si>
  <si>
    <t>00067BB3</t>
  </si>
  <si>
    <t>SCOL\Fallout4.esm\CM00067BB3.NIF</t>
  </si>
  <si>
    <t>BldConcSmRoomICorner02</t>
  </si>
  <si>
    <t>00067BB1</t>
  </si>
  <si>
    <t>SCOL\Fallout4.esm\CM00067BB1.NIF</t>
  </si>
  <si>
    <t>BldConcSmRoomDoor04</t>
  </si>
  <si>
    <t>00067BAF</t>
  </si>
  <si>
    <t>SCOL\Fallout4.esm\CM00067BAF.NIF</t>
  </si>
  <si>
    <t>BldConcSmRoomDoor03</t>
  </si>
  <si>
    <t>00067BAD</t>
  </si>
  <si>
    <t>SCOL\Fallout4.esm\CM00067BAD.NIF</t>
  </si>
  <si>
    <t>BldConcSmRoomDoor01</t>
  </si>
  <si>
    <t>00067BAB</t>
  </si>
  <si>
    <t>SCOL\Fallout4.esm\CM00067BAB.NIF</t>
  </si>
  <si>
    <t>BldConcSmRoomDoor02</t>
  </si>
  <si>
    <t>00067BA9</t>
  </si>
  <si>
    <t>SCOL\Fallout4.esm\CM00067BA9.NIF</t>
  </si>
  <si>
    <t>BldConcSmRoomDoorB04</t>
  </si>
  <si>
    <t>00067BA7</t>
  </si>
  <si>
    <t>SCOL\Fallout4.esm\CM00067BA7.NIF</t>
  </si>
  <si>
    <t>BldConcSmRoomDoorB03</t>
  </si>
  <si>
    <t>00067BA5</t>
  </si>
  <si>
    <t>SCOL\Fallout4.esm\CM00067BA5.NIF</t>
  </si>
  <si>
    <t>BldConcSmRoomDoorB01</t>
  </si>
  <si>
    <t>00067BA3</t>
  </si>
  <si>
    <t>SCOL\Fallout4.esm\CM00067BA3.NIF</t>
  </si>
  <si>
    <t>BldConcSmRoomDoorB02</t>
  </si>
  <si>
    <t>00067BA1</t>
  </si>
  <si>
    <t>SCOL\Fallout4.esm\CM00067BA1.NIF</t>
  </si>
  <si>
    <t>BldConcSmHall2Way02DoorB03</t>
  </si>
  <si>
    <t>00067B9F</t>
  </si>
  <si>
    <t>SCOL\Fallout4.esm\CM00067B9F.NIF</t>
  </si>
  <si>
    <t>BldConcSmHall2Way02Door03</t>
  </si>
  <si>
    <t>00067B9D</t>
  </si>
  <si>
    <t>SCOL\Fallout4.esm\CM00067B9D.NIF</t>
  </si>
  <si>
    <t>BldConcSmHall2Way01DoorB03</t>
  </si>
  <si>
    <t>00067B9B</t>
  </si>
  <si>
    <t>SCOL\Fallout4.esm\CM00067B9B.NIF</t>
  </si>
  <si>
    <t>BldConcSmHall2Way01Door03</t>
  </si>
  <si>
    <t>00067B99</t>
  </si>
  <si>
    <t>SCOL\Fallout4.esm\CM00067B99.NIF</t>
  </si>
  <si>
    <t>BldConcSmHall2Way02DoorB02</t>
  </si>
  <si>
    <t>00067B97</t>
  </si>
  <si>
    <t>SCOL\Fallout4.esm\CM00067B97.NIF</t>
  </si>
  <si>
    <t>BldConcSmHall2Way02Door02</t>
  </si>
  <si>
    <t>00067B95</t>
  </si>
  <si>
    <t>SCOL\Fallout4.esm\CM00067B95.NIF</t>
  </si>
  <si>
    <t>BldConcSmHall2Way01DoorB02</t>
  </si>
  <si>
    <t>00067B93</t>
  </si>
  <si>
    <t>SCOL\Fallout4.esm\CM00067B93.NIF</t>
  </si>
  <si>
    <t>BldConcSmHall2Way01Door02</t>
  </si>
  <si>
    <t>00067B91</t>
  </si>
  <si>
    <t>SCOL\Fallout4.esm\CM00067B91.NIF</t>
  </si>
  <si>
    <t>BldConcSmHall2Way02DoorB01</t>
  </si>
  <si>
    <t>00067B8F</t>
  </si>
  <si>
    <t>SCOL\Fallout4.esm\CM00067B8F.NIF</t>
  </si>
  <si>
    <t>BldConcSmHall2Way01DoorB01</t>
  </si>
  <si>
    <t>00067B8D</t>
  </si>
  <si>
    <t>SCOL\Fallout4.esm\CM00067B8D.NIF</t>
  </si>
  <si>
    <t>BldConcSmHall2Way02Door01</t>
  </si>
  <si>
    <t>00067B8B</t>
  </si>
  <si>
    <t>SCOL\Fallout4.esm\CM00067B8B.NIF</t>
  </si>
  <si>
    <t>BldConcSmHall2Way01Door01</t>
  </si>
  <si>
    <t>00067B89</t>
  </si>
  <si>
    <t>SCOL\Fallout4.esm\CM00067B89.NIF</t>
  </si>
  <si>
    <t>BldConcSmHallDoorBB01</t>
  </si>
  <si>
    <t>00067B87</t>
  </si>
  <si>
    <t>SCOL\Fallout4.esm\CM00067B87.NIF</t>
  </si>
  <si>
    <t>BldConcSmHallDoorRB01</t>
  </si>
  <si>
    <t>00067B85</t>
  </si>
  <si>
    <t>SCOL\Fallout4.esm\CM00067B85.NIF</t>
  </si>
  <si>
    <t>BldConcSmHallDoorLB01</t>
  </si>
  <si>
    <t>00067B83</t>
  </si>
  <si>
    <t>SCOL\Fallout4.esm\CM00067B83.NIF</t>
  </si>
  <si>
    <t>BldConcSmHallDoorB01</t>
  </si>
  <si>
    <t>00067B81</t>
  </si>
  <si>
    <t>SCOL\Fallout4.esm\CM00067B81.NIF</t>
  </si>
  <si>
    <t>BldConcSmHallDoorR01</t>
  </si>
  <si>
    <t>00067B7F</t>
  </si>
  <si>
    <t>SCOL\Fallout4.esm\CM00067B7F.NIF</t>
  </si>
  <si>
    <t>BldConcSmHallDoorL01</t>
  </si>
  <si>
    <t>00067B7D</t>
  </si>
  <si>
    <t>SCOL\Fallout4.esm\CM00067B7D.NIF</t>
  </si>
  <si>
    <t>BldConcSmHallDeadEnd02</t>
  </si>
  <si>
    <t>00067B7B</t>
  </si>
  <si>
    <t>SCOL\Fallout4.esm\CM00067B7B.NIF</t>
  </si>
  <si>
    <t>BldConcSmHallDeadEnd01</t>
  </si>
  <si>
    <t>00067B79</t>
  </si>
  <si>
    <t>SCOL\Fallout4.esm\CM00067B79.NIF</t>
  </si>
  <si>
    <t>BldConcSmHallDeadEnd02DoorB01</t>
  </si>
  <si>
    <t>00067B77</t>
  </si>
  <si>
    <t>SCOL\Fallout4.esm\CM00067B77.NIF</t>
  </si>
  <si>
    <t>BldConcSmHallDeadEnd01DoorB01</t>
  </si>
  <si>
    <t>00067B75</t>
  </si>
  <si>
    <t>SCOL\Fallout4.esm\CM00067B75.NIF</t>
  </si>
  <si>
    <t>BldConcSmHallDeadEnd02Door01</t>
  </si>
  <si>
    <t>00067B73</t>
  </si>
  <si>
    <t>SCOL\Fallout4.esm\CM00067B73.NIF</t>
  </si>
  <si>
    <t>BldConcSmHallDeadEnd01Door01</t>
  </si>
  <si>
    <t>00067B71</t>
  </si>
  <si>
    <t>SCOL\Fallout4.esm\CM00067B71.NIF</t>
  </si>
  <si>
    <t>BldConcSmHall4Way01</t>
  </si>
  <si>
    <t>00067B6F</t>
  </si>
  <si>
    <t>SCOL\Fallout4.esm\CM00067B6F.NIF</t>
  </si>
  <si>
    <t>BldConcSmHall3Way02</t>
  </si>
  <si>
    <t>00067B6D</t>
  </si>
  <si>
    <t>SCOL\Fallout4.esm\CM00067B6D.NIF</t>
  </si>
  <si>
    <t>BldConcSmHall3Way01</t>
  </si>
  <si>
    <t>00067B6B</t>
  </si>
  <si>
    <t>SCOL\Fallout4.esm\CM00067B6B.NIF</t>
  </si>
  <si>
    <t>BldConcSmHall2Way02</t>
  </si>
  <si>
    <t>00067B69</t>
  </si>
  <si>
    <t>SCOL\Fallout4.esm\CM00067B69.NIF</t>
  </si>
  <si>
    <t>BldConcSmHall2Way01</t>
  </si>
  <si>
    <t>00067B67</t>
  </si>
  <si>
    <t>SCOL\Fallout4.esm\CM00067B67.NIF</t>
  </si>
  <si>
    <t>BldConcBgRoomCorner04DoorB03</t>
  </si>
  <si>
    <t>00067B65</t>
  </si>
  <si>
    <t>SCOL\Fallout4.esm\CM00067B65.NIF</t>
  </si>
  <si>
    <t>BldConcBgRoomCorner01DoorB03</t>
  </si>
  <si>
    <t>00067B63</t>
  </si>
  <si>
    <t>SCOL\Fallout4.esm\CM00067B63.NIF</t>
  </si>
  <si>
    <t>BldConcBgRoomCorner04Door03</t>
  </si>
  <si>
    <t>00067B61</t>
  </si>
  <si>
    <t>SCOL\Fallout4.esm\CM00067B61.NIF</t>
  </si>
  <si>
    <t>BldConcBgRoomCorner01Door03</t>
  </si>
  <si>
    <t>00067B5F</t>
  </si>
  <si>
    <t>SCOL\Fallout4.esm\CM00067B5F.NIF</t>
  </si>
  <si>
    <t>BldConcBgRoomCorner03DoorB03</t>
  </si>
  <si>
    <t>00067B5D</t>
  </si>
  <si>
    <t>SCOL\Fallout4.esm\CM00067B5D.NIF</t>
  </si>
  <si>
    <t>BldConcBgRoomCorner02DoorB03</t>
  </si>
  <si>
    <t>00067B5B</t>
  </si>
  <si>
    <t>SCOL\Fallout4.esm\CM00067B5B.NIF</t>
  </si>
  <si>
    <t>BldConcBgRoomCorner03Door03</t>
  </si>
  <si>
    <t>00067B59</t>
  </si>
  <si>
    <t>SCOL\Fallout4.esm\CM00067B59.NIF</t>
  </si>
  <si>
    <t>BldConcBgRoomCorner02Door03</t>
  </si>
  <si>
    <t>00067B57</t>
  </si>
  <si>
    <t>SCOL\Fallout4.esm\CM00067B57.NIF</t>
  </si>
  <si>
    <t>BldConcBgRoomCorner04DoorB02</t>
  </si>
  <si>
    <t>00067B55</t>
  </si>
  <si>
    <t>SCOL\Fallout4.esm\CM00067B55.NIF</t>
  </si>
  <si>
    <t>BldConcBgRoomCorner01DoorB02</t>
  </si>
  <si>
    <t>00067B53</t>
  </si>
  <si>
    <t>SCOL\Fallout4.esm\CM00067B53.NIF</t>
  </si>
  <si>
    <t>BldConcBgRoomCorner04Door02</t>
  </si>
  <si>
    <t>00067B51</t>
  </si>
  <si>
    <t>SCOL\Fallout4.esm\CM00067B51.NIF</t>
  </si>
  <si>
    <t>BldConcBgRoomCorner01Door02</t>
  </si>
  <si>
    <t>00067B4F</t>
  </si>
  <si>
    <t>SCOL\Fallout4.esm\CM00067B4F.NIF</t>
  </si>
  <si>
    <t>BldConcBgRoomCorner03DoorB02</t>
  </si>
  <si>
    <t>00067B4D</t>
  </si>
  <si>
    <t>SCOL\Fallout4.esm\CM00067B4D.NIF</t>
  </si>
  <si>
    <t>BldConcBgRoomCorner02DoorB02</t>
  </si>
  <si>
    <t>00067B4B</t>
  </si>
  <si>
    <t>SCOL\Fallout4.esm\CM00067B4B.NIF</t>
  </si>
  <si>
    <t>BldConcBgRoomCorner03Door02</t>
  </si>
  <si>
    <t>00067B49</t>
  </si>
  <si>
    <t>SCOL\Fallout4.esm\CM00067B49.NIF</t>
  </si>
  <si>
    <t>BldConcBgRoomCorner02Door02</t>
  </si>
  <si>
    <t>00067B47</t>
  </si>
  <si>
    <t>SCOL\Fallout4.esm\CM00067B47.NIF</t>
  </si>
  <si>
    <t>BldConcBgRoomCorner04DoorB01</t>
  </si>
  <si>
    <t>00067B45</t>
  </si>
  <si>
    <t>SCOL\Fallout4.esm\CM00067B45.NIF</t>
  </si>
  <si>
    <t>BldConcBgRoomCorner01DoorB01</t>
  </si>
  <si>
    <t>00067B43</t>
  </si>
  <si>
    <t>SCOL\Fallout4.esm\CM00067B43.NIF</t>
  </si>
  <si>
    <t>BldConcBgRoomCorner04Door01</t>
  </si>
  <si>
    <t>00067B41</t>
  </si>
  <si>
    <t>SCOL\Fallout4.esm\CM00067B41.NIF</t>
  </si>
  <si>
    <t>BldConcBgRoomCorner01Door01</t>
  </si>
  <si>
    <t>00067B3F</t>
  </si>
  <si>
    <t>SCOL\Fallout4.esm\CM00067B3F.NIF</t>
  </si>
  <si>
    <t>BldConcBgRoomCorner03DoorB01</t>
  </si>
  <si>
    <t>00067B3D</t>
  </si>
  <si>
    <t>SCOL\Fallout4.esm\CM00067B3D.NIF</t>
  </si>
  <si>
    <t>BldConcBgRoomCorner02DoorB01</t>
  </si>
  <si>
    <t>00067B3B</t>
  </si>
  <si>
    <t>SCOL\Fallout4.esm\CM00067B3B.NIF</t>
  </si>
  <si>
    <t>BldConcBgRoomCorner03Door01</t>
  </si>
  <si>
    <t>00067B39</t>
  </si>
  <si>
    <t>SCOL\Fallout4.esm\CM00067B39.NIF</t>
  </si>
  <si>
    <t>BldConcBgRoomCorner02Door01</t>
  </si>
  <si>
    <t>00067B37</t>
  </si>
  <si>
    <t>SCOL\Fallout4.esm\CM00067B37.NIF</t>
  </si>
  <si>
    <t>BldConcMdRoomCorner04DoorB03</t>
  </si>
  <si>
    <t>00067B35</t>
  </si>
  <si>
    <t>SCOL\Fallout4.esm\CM00067B35.NIF</t>
  </si>
  <si>
    <t>BldConcMdRoomCorner01DoorB03</t>
  </si>
  <si>
    <t>00067B33</t>
  </si>
  <si>
    <t>SCOL\Fallout4.esm\CM00067B33.NIF</t>
  </si>
  <si>
    <t>BldConcMdRoomCorner04Door03</t>
  </si>
  <si>
    <t>00067B31</t>
  </si>
  <si>
    <t>SCOL\Fallout4.esm\CM00067B31.NIF</t>
  </si>
  <si>
    <t>BldConcMdRoomCorner01Door03</t>
  </si>
  <si>
    <t>00067B2F</t>
  </si>
  <si>
    <t>SCOL\Fallout4.esm\CM00067B2F.NIF</t>
  </si>
  <si>
    <t>BldConcMdRoomCorner03DoorB03</t>
  </si>
  <si>
    <t>00067B2D</t>
  </si>
  <si>
    <t>SCOL\Fallout4.esm\CM00067B2D.NIF</t>
  </si>
  <si>
    <t>BldConcMdRoomCorner02DoorB03</t>
  </si>
  <si>
    <t>00067B2B</t>
  </si>
  <si>
    <t>SCOL\Fallout4.esm\CM00067B2B.NIF</t>
  </si>
  <si>
    <t>BldConcMdRoomCorner03Door03</t>
  </si>
  <si>
    <t>00067B29</t>
  </si>
  <si>
    <t>SCOL\Fallout4.esm\CM00067B29.NIF</t>
  </si>
  <si>
    <t>BldConcMdRoomCorner02Door03</t>
  </si>
  <si>
    <t>00067B27</t>
  </si>
  <si>
    <t>SCOL\Fallout4.esm\CM00067B27.NIF</t>
  </si>
  <si>
    <t>BldConcMdRoomCorner04DoorB02</t>
  </si>
  <si>
    <t>00067B25</t>
  </si>
  <si>
    <t>SCOL\Fallout4.esm\CM00067B25.NIF</t>
  </si>
  <si>
    <t>BldConcMdRoomCorner01DoorB02</t>
  </si>
  <si>
    <t>00067B23</t>
  </si>
  <si>
    <t>SCOL\Fallout4.esm\CM00067B23.NIF</t>
  </si>
  <si>
    <t>BldConcMdRoomCorner04Door02</t>
  </si>
  <si>
    <t>00067B21</t>
  </si>
  <si>
    <t>SCOL\Fallout4.esm\CM00067B21.NIF</t>
  </si>
  <si>
    <t>BldConcMdRoomCorner01Door02</t>
  </si>
  <si>
    <t>00067B1F</t>
  </si>
  <si>
    <t>SCOL\Fallout4.esm\CM00067B1F.NIF</t>
  </si>
  <si>
    <t>BldConcMdRoomCorner03DoorB02</t>
  </si>
  <si>
    <t>00067B1D</t>
  </si>
  <si>
    <t>SCOL\Fallout4.esm\CM00067B1D.NIF</t>
  </si>
  <si>
    <t>BldConcMdRoomCorner02DoorB02</t>
  </si>
  <si>
    <t>00067B1B</t>
  </si>
  <si>
    <t>SCOL\Fallout4.esm\CM00067B1B.NIF</t>
  </si>
  <si>
    <t>BldConcMdRoomCorner03Door02</t>
  </si>
  <si>
    <t>00067B19</t>
  </si>
  <si>
    <t>SCOL\Fallout4.esm\CM00067B19.NIF</t>
  </si>
  <si>
    <t>BldConcMdRoomCorner02Door02</t>
  </si>
  <si>
    <t>00067B17</t>
  </si>
  <si>
    <t>SCOL\Fallout4.esm\CM00067B17.NIF</t>
  </si>
  <si>
    <t>BldConcMdRoomCorner04DoorB01</t>
  </si>
  <si>
    <t>00067B15</t>
  </si>
  <si>
    <t>SCOL\Fallout4.esm\CM00067B15.NIF</t>
  </si>
  <si>
    <t>BldConcMdRoomCorner01DoorB01</t>
  </si>
  <si>
    <t>00067B13</t>
  </si>
  <si>
    <t>SCOL\Fallout4.esm\CM00067B13.NIF</t>
  </si>
  <si>
    <t>BldConcMdRoomCorner04Door01</t>
  </si>
  <si>
    <t>00067B11</t>
  </si>
  <si>
    <t>SCOL\Fallout4.esm\CM00067B11.NIF</t>
  </si>
  <si>
    <t>BldConcMdRoomCorner01Door01</t>
  </si>
  <si>
    <t>00067B0F</t>
  </si>
  <si>
    <t>SCOL\Fallout4.esm\CM00067B0F.NIF</t>
  </si>
  <si>
    <t>BldConcMdRoomCorner03DoorB01</t>
  </si>
  <si>
    <t>00067B0D</t>
  </si>
  <si>
    <t>SCOL\Fallout4.esm\CM00067B0D.NIF</t>
  </si>
  <si>
    <t>BldConcMdRoomCorner02DoorB01</t>
  </si>
  <si>
    <t>00067B0B</t>
  </si>
  <si>
    <t>SCOL\Fallout4.esm\CM00067B0B.NIF</t>
  </si>
  <si>
    <t>BldConcMdRoomCorner03Door01</t>
  </si>
  <si>
    <t>00067B09</t>
  </si>
  <si>
    <t>SCOL\Fallout4.esm\CM00067B09.NIF</t>
  </si>
  <si>
    <t>BldConcMdRoomCorner02Door01</t>
  </si>
  <si>
    <t>00067B07</t>
  </si>
  <si>
    <t>SCOL\Fallout4.esm\CM00067B07.NIF</t>
  </si>
  <si>
    <t>BldConcSmRoomCorner03DoorB01</t>
  </si>
  <si>
    <t>00067B05</t>
  </si>
  <si>
    <t>SCOL\Fallout4.esm\CM00067B05.NIF</t>
  </si>
  <si>
    <t>BldConcSmRoomCorner02DoorB01</t>
  </si>
  <si>
    <t>00067B03</t>
  </si>
  <si>
    <t>SCOL\Fallout4.esm\CM00067B03.NIF</t>
  </si>
  <si>
    <t>BldConcSmRoomCorner03Door01</t>
  </si>
  <si>
    <t>00067B01</t>
  </si>
  <si>
    <t>SCOL\Fallout4.esm\CM00067B01.NIF</t>
  </si>
  <si>
    <t>BldConcSmRoomCorner02Door01</t>
  </si>
  <si>
    <t>00067AFF</t>
  </si>
  <si>
    <t>SCOL\Fallout4.esm\CM00067AFF.NIF</t>
  </si>
  <si>
    <t>BldConcSmRoomCorner04DoorB01</t>
  </si>
  <si>
    <t>00067AFD</t>
  </si>
  <si>
    <t>SCOL\Fallout4.esm\CM00067AFD.NIF</t>
  </si>
  <si>
    <t>BldConcSmRoomCorner01DoorB01</t>
  </si>
  <si>
    <t>00067AFB</t>
  </si>
  <si>
    <t>SCOL\Fallout4.esm\CM00067AFB.NIF</t>
  </si>
  <si>
    <t>BldConcSmRoomCorner04Door01</t>
  </si>
  <si>
    <t>00067AF9</t>
  </si>
  <si>
    <t>SCOL\Fallout4.esm\CM00067AF9.NIF</t>
  </si>
  <si>
    <t>BldConcSmRoomCorner01Door01</t>
  </si>
  <si>
    <t>00067AF7</t>
  </si>
  <si>
    <t>SCOL\Fallout4.esm\CM00067AF7.NIF</t>
  </si>
  <si>
    <t>BldConcSmRoomCorner03DoorB02</t>
  </si>
  <si>
    <t>00067AF5</t>
  </si>
  <si>
    <t>SCOL\Fallout4.esm\CM00067AF5.NIF</t>
  </si>
  <si>
    <t>BldConcSmRoomCorner02DoorB02</t>
  </si>
  <si>
    <t>00067AF3</t>
  </si>
  <si>
    <t>SCOL\Fallout4.esm\CM00067AF3.NIF</t>
  </si>
  <si>
    <t>BldConcSmRoomCorner03Door02</t>
  </si>
  <si>
    <t>00067AF1</t>
  </si>
  <si>
    <t>SCOL\Fallout4.esm\CM00067AF1.NIF</t>
  </si>
  <si>
    <t>BldConcSmRoomCorner02Door02</t>
  </si>
  <si>
    <t>00067AEF</t>
  </si>
  <si>
    <t>SCOL\Fallout4.esm\CM00067AEF.NIF</t>
  </si>
  <si>
    <t>BldConcSmRoomCorner04DoorB02</t>
  </si>
  <si>
    <t>00067AED</t>
  </si>
  <si>
    <t>SCOL\Fallout4.esm\CM00067AED.NIF</t>
  </si>
  <si>
    <t>BldConcSmRoomCorner01DoorB02</t>
  </si>
  <si>
    <t>00067AEB</t>
  </si>
  <si>
    <t>SCOL\Fallout4.esm\CM00067AEB.NIF</t>
  </si>
  <si>
    <t>BldConcSmRoomCorner04Door02</t>
  </si>
  <si>
    <t>00067AE9</t>
  </si>
  <si>
    <t>SCOL\Fallout4.esm\CM00067AE9.NIF</t>
  </si>
  <si>
    <t>BldConcSmRoomCorner01Door02</t>
  </si>
  <si>
    <t>00067AE7</t>
  </si>
  <si>
    <t>SCOL\Fallout4.esm\CM00067AE7.NIF</t>
  </si>
  <si>
    <t>BldConcSmRoomCorner03DoorB03</t>
  </si>
  <si>
    <t>00067AE5</t>
  </si>
  <si>
    <t>SCOL\Fallout4.esm\CM00067AE5.NIF</t>
  </si>
  <si>
    <t>BldConcSmRoomCorner02DoorB03</t>
  </si>
  <si>
    <t>00067AE3</t>
  </si>
  <si>
    <t>SCOL\Fallout4.esm\CM00067AE3.NIF</t>
  </si>
  <si>
    <t>BldConcSmRoomCorner03Door03</t>
  </si>
  <si>
    <t>00067AE1</t>
  </si>
  <si>
    <t>SCOL\Fallout4.esm\CM00067AE1.NIF</t>
  </si>
  <si>
    <t>BldConcSmRoomCorner02Door03</t>
  </si>
  <si>
    <t>00067ADF</t>
  </si>
  <si>
    <t>SCOL\Fallout4.esm\CM00067ADF.NIF</t>
  </si>
  <si>
    <t>BldConcSmRoomCorner04DoorB03</t>
  </si>
  <si>
    <t>00067ADD</t>
  </si>
  <si>
    <t>SCOL\Fallout4.esm\CM00067ADD.NIF</t>
  </si>
  <si>
    <t>BldConcSmRoomCorner01DoorB03</t>
  </si>
  <si>
    <t>00067ADB</t>
  </si>
  <si>
    <t>SCOL\Fallout4.esm\CM00067ADB.NIF</t>
  </si>
  <si>
    <t>BldConcSmRoomCorner04Door03</t>
  </si>
  <si>
    <t>00067AD9</t>
  </si>
  <si>
    <t>SCOL\Fallout4.esm\CM00067AD9.NIF</t>
  </si>
  <si>
    <t>BldConcSmRoomCorner01Door03</t>
  </si>
  <si>
    <t>00067AD7</t>
  </si>
  <si>
    <t>SCOL\Fallout4.esm\CM00067AD7.NIF</t>
  </si>
  <si>
    <t>BldConcSmHallStairs02OLD</t>
  </si>
  <si>
    <t>00067AD5</t>
  </si>
  <si>
    <t>SCOL\Fallout4.esm\CM00067AD5.NIF</t>
  </si>
  <si>
    <t>BldConcSmHallStairs01OLD</t>
  </si>
  <si>
    <t>00067AD3</t>
  </si>
  <si>
    <t>SCOL\Fallout4.esm\CM00067AD3.NIF</t>
  </si>
  <si>
    <t>BldConcSmHall1Way01</t>
  </si>
  <si>
    <t>00067AD1</t>
  </si>
  <si>
    <t>SCOL\Fallout4.esm\CM00067AD1.NIF</t>
  </si>
  <si>
    <t>BranchPile03</t>
  </si>
  <si>
    <t>0006477D</t>
  </si>
  <si>
    <t>SCOL\Fallout4.esm\CM0006477D.NIF</t>
  </si>
  <si>
    <t>TreeClusterDead04</t>
  </si>
  <si>
    <t>0005E20E</t>
  </si>
  <si>
    <t>Tree Cluster</t>
  </si>
  <si>
    <t>SCOL\Fallout4.esm\CM0005E20E.NIF</t>
  </si>
  <si>
    <t>TreeClusterDead03</t>
  </si>
  <si>
    <t>0005E20D</t>
  </si>
  <si>
    <t>SCOL\Fallout4.esm\CM0005E20D.NIF</t>
  </si>
  <si>
    <t>TreeClusterDead02</t>
  </si>
  <si>
    <t>0005E20C</t>
  </si>
  <si>
    <t>SCOL\Fallout4.esm\CM0005E20C.NIF</t>
  </si>
  <si>
    <t>RoadTransAlley01Free01SW01</t>
  </si>
  <si>
    <t>0005DC14</t>
  </si>
  <si>
    <t>SCOL\Fallout4.esm\CM0005DC14.NIF</t>
  </si>
  <si>
    <t>ElectricalTowerVines03</t>
  </si>
  <si>
    <t>00056274</t>
  </si>
  <si>
    <t>SCOL\Fallout4.esm\CM00056274.NIF</t>
  </si>
  <si>
    <t>ElectricalTowerVines02</t>
  </si>
  <si>
    <t>00056271</t>
  </si>
  <si>
    <t>SCOL\Fallout4.esm\CM00056271.NIF</t>
  </si>
  <si>
    <t>ElectricalTowerVines01</t>
  </si>
  <si>
    <t>00056270</t>
  </si>
  <si>
    <t>SCOL\Fallout4.esm\CM00056270.NIF</t>
  </si>
  <si>
    <t>RWResRailing1Way01Post</t>
  </si>
  <si>
    <t>0005094C</t>
  </si>
  <si>
    <t>SCOL\Fallout4.esm\CM0005094C.NIF</t>
  </si>
  <si>
    <t>RWResRailing1Way01PostDEL</t>
  </si>
  <si>
    <t>00050929</t>
  </si>
  <si>
    <t>SCOL\Fallout4.esm\CM00050929.NIF</t>
  </si>
  <si>
    <t>BldWoodPSmHallStairs01</t>
  </si>
  <si>
    <t>0004E635</t>
  </si>
  <si>
    <t>SCOL\Fallout4.esm\CM0004E635.NIF</t>
  </si>
  <si>
    <t>BldWoodPSmHallStairs02</t>
  </si>
  <si>
    <t>0004E631</t>
  </si>
  <si>
    <t>SCOL\Fallout4.esm\CM0004E631.NIF</t>
  </si>
  <si>
    <t>RoadRound01SW01Grass</t>
  </si>
  <si>
    <t>0004C2CB</t>
  </si>
  <si>
    <t>SCOL\Fallout4.esm\CM0004C2CB.NIF</t>
  </si>
  <si>
    <t>RoadRound01SW01</t>
  </si>
  <si>
    <t>0004C2C9</t>
  </si>
  <si>
    <t>SCOL\Fallout4.esm\CM0004C2C9.NIF</t>
  </si>
  <si>
    <t>RoadAlleyRound01SW01</t>
  </si>
  <si>
    <t>0004C2C6</t>
  </si>
  <si>
    <t>SCOL\Fallout4.esm\CM0004C2C6.NIF</t>
  </si>
  <si>
    <t>RoadRound3Way01SW01Grass</t>
  </si>
  <si>
    <t>0004C2C4</t>
  </si>
  <si>
    <t>SCOL\Fallout4.esm\CM0004C2C4.NIF</t>
  </si>
  <si>
    <t>RoadRound3Way01SW01</t>
  </si>
  <si>
    <t>0004C2C2</t>
  </si>
  <si>
    <t>SCOL\Fallout4.esm\CM0004C2C2.NIF</t>
  </si>
  <si>
    <t>DirtSlope01RootsStumps_RootsEroded01</t>
  </si>
  <si>
    <t>0004C1B5</t>
  </si>
  <si>
    <t>SCOL\Fallout4.esm\CM0004C1B5.NIF</t>
  </si>
  <si>
    <t>RoadDivCurve01SW01</t>
  </si>
  <si>
    <t>0004BE39</t>
  </si>
  <si>
    <t>SCOL\Fallout4.esm\CM0004BE39.NIF</t>
  </si>
  <si>
    <t>TreeLeanDead06</t>
  </si>
  <si>
    <t>00046E6F</t>
  </si>
  <si>
    <t>SCOL\Fallout4.esm\CM00046E6F.NIF</t>
  </si>
  <si>
    <t>TreeCluster09</t>
  </si>
  <si>
    <t>00046E66</t>
  </si>
  <si>
    <t>SCOL\Fallout4.esm\CM00046E66.NIF</t>
  </si>
  <si>
    <t>TreeLeanDead05</t>
  </si>
  <si>
    <t>00046E65</t>
  </si>
  <si>
    <t>SCOL\Fallout4.esm\CM00046E65.NIF</t>
  </si>
  <si>
    <t>TreeClusterDead01</t>
  </si>
  <si>
    <t>00046E64</t>
  </si>
  <si>
    <t>SCOL\Fallout4.esm\CM00046E64.NIF</t>
  </si>
  <si>
    <t>TreeLeanDead04</t>
  </si>
  <si>
    <t>00046E63</t>
  </si>
  <si>
    <t>SCOL\Fallout4.esm\CM00046E63.NIF</t>
  </si>
  <si>
    <t>TreeLeanDead03</t>
  </si>
  <si>
    <t>00046E62</t>
  </si>
  <si>
    <t>SCOL\Fallout4.esm\CM00046E62.NIF</t>
  </si>
  <si>
    <t>TreeLeanDead02</t>
  </si>
  <si>
    <t>00046E61</t>
  </si>
  <si>
    <t>SCOL\Fallout4.esm\CM00046E61.NIF</t>
  </si>
  <si>
    <t>RoadAlley4Way01Free01SW01</t>
  </si>
  <si>
    <t>000459B8</t>
  </si>
  <si>
    <t>SCOL\Fallout4.esm\CM000459B8.NIF</t>
  </si>
  <si>
    <t>RWResStairs02Railings</t>
  </si>
  <si>
    <t>0003E201</t>
  </si>
  <si>
    <t>SCOL\Fallout4.esm\CM0003E201.NIF</t>
  </si>
  <si>
    <t>RWResStairs01Railings</t>
  </si>
  <si>
    <t>0003E098</t>
  </si>
  <si>
    <t>SCOL\Fallout4.esm\CM0003E098.NIF</t>
  </si>
  <si>
    <t>RWStairs01GrassRailings</t>
  </si>
  <si>
    <t>0003E097</t>
  </si>
  <si>
    <t>SCOL\Fallout4.esm\CM0003E097.NIF</t>
  </si>
  <si>
    <t>TreeCluster08</t>
  </si>
  <si>
    <t>0003E000</t>
  </si>
  <si>
    <t>SCOL\Fallout4.esm\CM0003E000.NIF</t>
  </si>
  <si>
    <t>Road1WayShort01SW01</t>
  </si>
  <si>
    <t>0003D914</t>
  </si>
  <si>
    <t>SCOL\Fallout4.esm\CM0003D914.NIF</t>
  </si>
  <si>
    <t>TreeClusterTall01</t>
  </si>
  <si>
    <t>00039709</t>
  </si>
  <si>
    <t>SCOL\Fallout4.esm\CM00039709.NIF</t>
  </si>
  <si>
    <t>BranchPile02</t>
  </si>
  <si>
    <t>000393E9</t>
  </si>
  <si>
    <t>SCOL\Fallout4.esm\CM000393E9.NIF</t>
  </si>
  <si>
    <t>TreeCluster06</t>
  </si>
  <si>
    <t>000358D6</t>
  </si>
  <si>
    <t>SCOL\Fallout4.esm\CM000358D6.NIF</t>
  </si>
  <si>
    <t>TreeCluster02</t>
  </si>
  <si>
    <t>000358D1</t>
  </si>
  <si>
    <t>SCOL\Fallout4.esm\CM000358D1.NIF</t>
  </si>
  <si>
    <t>TreeCluster07</t>
  </si>
  <si>
    <t>0003589F</t>
  </si>
  <si>
    <t>SCOL\Fallout4.esm\CM0003589F.NIF</t>
  </si>
  <si>
    <t>TreeCluster01</t>
  </si>
  <si>
    <t>00035887</t>
  </si>
  <si>
    <t>SCOL\Fallout4.esm\CM00035887.NIF</t>
  </si>
  <si>
    <t>TreeCluster03</t>
  </si>
  <si>
    <t>00035871</t>
  </si>
  <si>
    <t>SCOL\Fallout4.esm\CM00035871.NIF</t>
  </si>
  <si>
    <t>TreeLeanCluster02</t>
  </si>
  <si>
    <t>0003581C</t>
  </si>
  <si>
    <t>SCOL\Fallout4.esm\CM0003581C.NIF</t>
  </si>
  <si>
    <t>TreeCluster05</t>
  </si>
  <si>
    <t>0003581A</t>
  </si>
  <si>
    <t>SCOL\Fallout4.esm\CM0003581A.NIF</t>
  </si>
  <si>
    <t>TreeCluster04</t>
  </si>
  <si>
    <t>00035813</t>
  </si>
  <si>
    <t>SCOL\Fallout4.esm\CM00035813.NIF</t>
  </si>
  <si>
    <t>BranchPileStump01</t>
  </si>
  <si>
    <t>00034F55</t>
  </si>
  <si>
    <t>Branch Pile</t>
  </si>
  <si>
    <t>SCOL\Fallout4.esm\CM00034F55.NIF</t>
  </si>
  <si>
    <t>RoadAlleyCurve01FreeSW01</t>
  </si>
  <si>
    <t>00032F10</t>
  </si>
  <si>
    <t>SCOL\Fallout4.esm\CM00032F10.NIF</t>
  </si>
  <si>
    <t>RoadAlleyCurve02FreeSW01</t>
  </si>
  <si>
    <t>00032F0E</t>
  </si>
  <si>
    <t>SCOL\Fallout4.esm\CM00032F0E.NIF</t>
  </si>
  <si>
    <t>RoadCurve02FreeSW01</t>
  </si>
  <si>
    <t>00032F0B</t>
  </si>
  <si>
    <t>SCOL\Fallout4.esm\CM00032F0B.NIF</t>
  </si>
  <si>
    <t>RoadCurve01FreeSW01</t>
  </si>
  <si>
    <t>00032F08</t>
  </si>
  <si>
    <t>SCOL\Fallout4.esm\CM00032F08.NIF</t>
  </si>
  <si>
    <t>RoadAlley3Way01FreeSW01</t>
  </si>
  <si>
    <t>00032EB6</t>
  </si>
  <si>
    <t>SCOL\Fallout4.esm\CM00032EB6.NIF</t>
  </si>
  <si>
    <t>TreeLeanScrub08</t>
  </si>
  <si>
    <t>000321AE</t>
  </si>
  <si>
    <t>SCOL\Fallout4.esm\CM000321AE.NIF</t>
  </si>
  <si>
    <t>TreeScrubVines04</t>
  </si>
  <si>
    <t>00032028</t>
  </si>
  <si>
    <t>SCOL\Fallout4.esm\CM00032028.NIF</t>
  </si>
  <si>
    <t>TreeScrubVines02</t>
  </si>
  <si>
    <t>00031A11</t>
  </si>
  <si>
    <t>SCOL\Fallout4.esm\CM00031A11.NIF</t>
  </si>
  <si>
    <t>TreeScrubVines01</t>
  </si>
  <si>
    <t>00031A10</t>
  </si>
  <si>
    <t>SCOL\Fallout4.esm\CM00031A10.NIF</t>
  </si>
  <si>
    <t>TreeLeanScrub07</t>
  </si>
  <si>
    <t>00031A0E</t>
  </si>
  <si>
    <t>SCOL\Fallout4.esm\CM00031A0E.NIF</t>
  </si>
  <si>
    <t>TreeLeanScrub06</t>
  </si>
  <si>
    <t>00031A0D</t>
  </si>
  <si>
    <t>SCOL\Fallout4.esm\CM00031A0D.NIF</t>
  </si>
  <si>
    <t>TreeLeanScrub05</t>
  </si>
  <si>
    <t>00031A0A</t>
  </si>
  <si>
    <t>SCOL\Fallout4.esm\CM00031A0A.NIF</t>
  </si>
  <si>
    <t>TreeLeanScrub04</t>
  </si>
  <si>
    <t>00031A08</t>
  </si>
  <si>
    <t>SCOL\Fallout4.esm\CM00031A08.NIF</t>
  </si>
  <si>
    <t>RoadEnd02aSW01</t>
  </si>
  <si>
    <t>000314D7</t>
  </si>
  <si>
    <t>SCOL\Fallout4.esm\CM000314D7.NIF</t>
  </si>
  <si>
    <t>RoadEnd02bSW01</t>
  </si>
  <si>
    <t>000314D3</t>
  </si>
  <si>
    <t>SCOL\Fallout4.esm\CM000314D3.NIF</t>
  </si>
  <si>
    <t>RoadEnd01aSW01</t>
  </si>
  <si>
    <t>0003136E</t>
  </si>
  <si>
    <t>SCOL\Fallout4.esm\CM0003136E.NIF</t>
  </si>
  <si>
    <t>RoadEnd01bSW01</t>
  </si>
  <si>
    <t>0003136B</t>
  </si>
  <si>
    <t>SCOL\Fallout4.esm\CM0003136B.NIF</t>
  </si>
  <si>
    <t>RoadYFree01SW01</t>
  </si>
  <si>
    <t>00031009</t>
  </si>
  <si>
    <t>SCOL\Fallout4.esm\CM00031009.NIF</t>
  </si>
  <si>
    <t>Road3Way01FreeSW01</t>
  </si>
  <si>
    <t>00031006</t>
  </si>
  <si>
    <t>SCOL\Fallout4.esm\CM00031006.NIF</t>
  </si>
  <si>
    <t>Road1Way01Free01SW01</t>
  </si>
  <si>
    <t>00031003</t>
  </si>
  <si>
    <t>SCOL\Fallout4.esm\CM00031003.NIF</t>
  </si>
  <si>
    <t>RoadAlleyEnd01bSW01</t>
  </si>
  <si>
    <t>00030FEE</t>
  </si>
  <si>
    <t>SCOL\Fallout4.esm\CM00030FEE.NIF</t>
  </si>
  <si>
    <t>RoadAlleyEnd01aSW01</t>
  </si>
  <si>
    <t>00030FE0</t>
  </si>
  <si>
    <t>SCOL\Fallout4.esm\CM00030FE0.NIF</t>
  </si>
  <si>
    <t>RoadAlley1Way01Free01SW01</t>
  </si>
  <si>
    <t>00030FDC</t>
  </si>
  <si>
    <t>SCOL\Fallout4.esm\CM00030FDC.NIF</t>
  </si>
  <si>
    <t>RoadAlley1Way01Free03SW01</t>
  </si>
  <si>
    <t>00030FC2</t>
  </si>
  <si>
    <t>SCOL\Fallout4.esm\CM00030FC2.NIF</t>
  </si>
  <si>
    <t>RoadAlley1Way01Free02SW01</t>
  </si>
  <si>
    <t>00030FBE</t>
  </si>
  <si>
    <t>SCOL\Fallout4.esm\CM00030FBE.NIF</t>
  </si>
  <si>
    <t>RoadAlleyCurve02bSW01</t>
  </si>
  <si>
    <t>00030F8B</t>
  </si>
  <si>
    <t>SCOL\Fallout4.esm\CM00030F8B.NIF</t>
  </si>
  <si>
    <t>RoadAlleyCurve02aSW01</t>
  </si>
  <si>
    <t>00030F89</t>
  </si>
  <si>
    <t>SCOL\Fallout4.esm\CM00030F89.NIF</t>
  </si>
  <si>
    <t>RoadAlleyCurve01aSW01</t>
  </si>
  <si>
    <t>00030F87</t>
  </si>
  <si>
    <t>SCOL\Fallout4.esm\CM00030F87.NIF</t>
  </si>
  <si>
    <t>RoadAlleyCurve01bSW01</t>
  </si>
  <si>
    <t>00030F85</t>
  </si>
  <si>
    <t>SCOL\Fallout4.esm\CM00030F85.NIF</t>
  </si>
  <si>
    <t>RoadAlleyShiftR01SW01</t>
  </si>
  <si>
    <t>00030F7F</t>
  </si>
  <si>
    <t>SCOL\Fallout4.esm\CM00030F7F.NIF</t>
  </si>
  <si>
    <t>RoadAlleyShiftL01SW01</t>
  </si>
  <si>
    <t>00030F69</t>
  </si>
  <si>
    <t>SCOL\Fallout4.esm\CM00030F69.NIF</t>
  </si>
  <si>
    <t>RoadAlley3Way01SW01</t>
  </si>
  <si>
    <t>00030F54</t>
  </si>
  <si>
    <t>SCOL\Fallout4.esm\CM00030F54.NIF</t>
  </si>
  <si>
    <t>RoadAlley4Way01SW01</t>
  </si>
  <si>
    <t>00030F2C</t>
  </si>
  <si>
    <t>SCOL\Fallout4.esm\CM00030F2C.NIF</t>
  </si>
  <si>
    <t>RoadAlley1WayShort01SW01</t>
  </si>
  <si>
    <t>00030F1C</t>
  </si>
  <si>
    <t>SCOL\Fallout4.esm\CM00030F1C.NIF</t>
  </si>
  <si>
    <t>RoadAlley1Way02SW01</t>
  </si>
  <si>
    <t>00030F17</t>
  </si>
  <si>
    <t>SCOL\Fallout4.esm\CM00030F17.NIF</t>
  </si>
  <si>
    <t>RoadDivStr01SW01Brick</t>
  </si>
  <si>
    <t>00030E26</t>
  </si>
  <si>
    <t>SCOL\Fallout4.esm\CM00030E26.NIF</t>
  </si>
  <si>
    <t>Road1Way01Free02SW01</t>
  </si>
  <si>
    <t>0002E520</t>
  </si>
  <si>
    <t>SCOL\Fallout4.esm\CM0002E520.NIF</t>
  </si>
  <si>
    <t>RoadAlley1Way01SW01</t>
  </si>
  <si>
    <t>0002E48D</t>
  </si>
  <si>
    <t>SCOL\Fallout4.esm\CM0002E48D.NIF</t>
  </si>
  <si>
    <t>TreeLeanScrub02</t>
  </si>
  <si>
    <t>0002C808</t>
  </si>
  <si>
    <t>SCOL\Fallout4.esm\CM0002C808.NIF</t>
  </si>
  <si>
    <t>TreeLeanDead01</t>
  </si>
  <si>
    <t>0002C7B3</t>
  </si>
  <si>
    <t>SCOL\Fallout4.esm\CM0002C7B3.NIF</t>
  </si>
  <si>
    <t>TreeClusterVines01</t>
  </si>
  <si>
    <t>0002C7AF</t>
  </si>
  <si>
    <t>SCOL\Fallout4.esm\CM0002C7AF.NIF</t>
  </si>
  <si>
    <t>TreeLeanCluster01</t>
  </si>
  <si>
    <t>0002C7AC</t>
  </si>
  <si>
    <t>SCOL\Fallout4.esm\CM0002C7AC.NIF</t>
  </si>
  <si>
    <t>RoadCurve02bSW01</t>
  </si>
  <si>
    <t>0002C0B1</t>
  </si>
  <si>
    <t>SCOL\Fallout4.esm\CM0002C0B1.NIF</t>
  </si>
  <si>
    <t>RoadCurve01aSW01</t>
  </si>
  <si>
    <t>0002C0AF</t>
  </si>
  <si>
    <t>SCOL\Fallout4.esm\CM0002C0AF.NIF</t>
  </si>
  <si>
    <t>RoadCurve02aSW01</t>
  </si>
  <si>
    <t>0002C0AB</t>
  </si>
  <si>
    <t>SCOL\Fallout4.esm\CM0002C0AB.NIF</t>
  </si>
  <si>
    <t>RoadCurve01bSW01</t>
  </si>
  <si>
    <t>0002C0A9</t>
  </si>
  <si>
    <t>SCOL\Fallout4.esm\CM0002C0A9.NIF</t>
  </si>
  <si>
    <t>Road3Way01SW01</t>
  </si>
  <si>
    <t>0002C0A5</t>
  </si>
  <si>
    <t>SCOL\Fallout4.esm\CM0002C0A5.NIF</t>
  </si>
  <si>
    <t>Road1Way02SW01</t>
  </si>
  <si>
    <t>0002C099</t>
  </si>
  <si>
    <t>SCOL\Fallout4.esm\CM0002C099.NIF</t>
  </si>
  <si>
    <t>RoadShiftR01SW01</t>
  </si>
  <si>
    <t>0002C097</t>
  </si>
  <si>
    <t>SCOL\Fallout4.esm\CM0002C097.NIF</t>
  </si>
  <si>
    <t>RoadShiftL01SW01</t>
  </si>
  <si>
    <t>0002C095</t>
  </si>
  <si>
    <t>SCOL\Fallout4.esm\CM0002C095.NIF</t>
  </si>
  <si>
    <t>Road4Way01SW01</t>
  </si>
  <si>
    <t>0002C07A</t>
  </si>
  <si>
    <t>SCOL\Fallout4.esm\CM0002C07A.NIF</t>
  </si>
  <si>
    <t>Road1Way03SW01</t>
  </si>
  <si>
    <t>0002C075</t>
  </si>
  <si>
    <t>SCOL\Fallout4.esm\CM0002C075.NIF</t>
  </si>
  <si>
    <t>Road1Way01SW01</t>
  </si>
  <si>
    <t>0002C071</t>
  </si>
  <si>
    <t>SCOL\Fallout4.esm\CM0002C071.NIF</t>
  </si>
  <si>
    <t>TreeLeanScrub03</t>
  </si>
  <si>
    <t>00027785</t>
  </si>
  <si>
    <t>SCOL\Fallout4.esm\CM00027785.NIF</t>
  </si>
  <si>
    <t>TreeLeanScrub01</t>
  </si>
  <si>
    <t>0002716E</t>
  </si>
  <si>
    <t>SCOL\Fallout4.esm\CM0002716E.NIF</t>
  </si>
  <si>
    <t>TreeScrubVines03</t>
  </si>
  <si>
    <t>00026FEA</t>
  </si>
  <si>
    <t>SCOL\Fallout4.esm\CM00026FEA.NIF</t>
  </si>
  <si>
    <t>DirtSlope01RootsStumps_ForestFloor</t>
  </si>
  <si>
    <t>0002442F</t>
  </si>
  <si>
    <t>SCOL\Fallout4.esm\CM0002442F.NIF</t>
  </si>
  <si>
    <t>BranchPileStumpVines01</t>
  </si>
  <si>
    <t>00019572</t>
  </si>
  <si>
    <t>SCOL\Fallout4.esm\CM00019572.NIF</t>
  </si>
  <si>
    <t>BranchPileStumpRocks01</t>
  </si>
  <si>
    <t>00019570</t>
  </si>
  <si>
    <t>SCOL\Fallout4.esm\CM00019570.NIF</t>
  </si>
  <si>
    <t>BldWlpBgRoomCorner04DoorB03</t>
  </si>
  <si>
    <t>0004A9A9</t>
  </si>
  <si>
    <t>SCOL\Fallout4.esm\CM0004A9A9.NIF</t>
  </si>
  <si>
    <t>BldWlpBgRoomCorner03DoorB03</t>
  </si>
  <si>
    <t>0004A9A8</t>
  </si>
  <si>
    <t>SCOL\Fallout4.esm\CM0004A9A8.NIF</t>
  </si>
  <si>
    <t>BldWlpBgRoomCorner02DoorB03</t>
  </si>
  <si>
    <t>0004A9A7</t>
  </si>
  <si>
    <t>SCOL\Fallout4.esm\CM0004A9A7.NIF</t>
  </si>
  <si>
    <t>BldWlpBgRoomCorner01DoorB03</t>
  </si>
  <si>
    <t>0004A9A6</t>
  </si>
  <si>
    <t>SCOL\Fallout4.esm\CM0004A9A6.NIF</t>
  </si>
  <si>
    <t>BldWlpBgRoomCorner04DoorB02</t>
  </si>
  <si>
    <t>0004A9A5</t>
  </si>
  <si>
    <t>SCOL\Fallout4.esm\CM0004A9A5.NIF</t>
  </si>
  <si>
    <t>BldWlpBgRoomCorner03DoorB02</t>
  </si>
  <si>
    <t>0004A9A4</t>
  </si>
  <si>
    <t>SCOL\Fallout4.esm\CM0004A9A4.NIF</t>
  </si>
  <si>
    <t>BldWlpBgRoomCorner02DoorB02</t>
  </si>
  <si>
    <t>0004A9A3</t>
  </si>
  <si>
    <t>SCOL\Fallout4.esm\CM0004A9A3.NIF</t>
  </si>
  <si>
    <t>BldWlpBgRoomCorner01DoorB02</t>
  </si>
  <si>
    <t>0004A9A2</t>
  </si>
  <si>
    <t>SCOL\Fallout4.esm\CM0004A9A2.NIF</t>
  </si>
  <si>
    <t>BldWlpBgRoomCorner04DoorB01</t>
  </si>
  <si>
    <t>0004A9A1</t>
  </si>
  <si>
    <t>SCOL\Fallout4.esm\CM0004A9A1.NIF</t>
  </si>
  <si>
    <t>BldWlpBgRoomCorner03DoorB01</t>
  </si>
  <si>
    <t>0004A9A0</t>
  </si>
  <si>
    <t>SCOL\Fallout4.esm\CM0004A9A0.NIF</t>
  </si>
  <si>
    <t>BldWlpBgRoomCorner02DoorB01</t>
  </si>
  <si>
    <t>0004A99F</t>
  </si>
  <si>
    <t>SCOL\Fallout4.esm\CM0004A99F.NIF</t>
  </si>
  <si>
    <t>BldWlpBgRoomCorner01DoorB01</t>
  </si>
  <si>
    <t>0004A99E</t>
  </si>
  <si>
    <t>SCOL\Fallout4.esm\CM0004A99E.NIF</t>
  </si>
  <si>
    <t>BldWlpBgRoomCorner04Door03</t>
  </si>
  <si>
    <t>0004A99D</t>
  </si>
  <si>
    <t>SCOL\Fallout4.esm\CM0004A99D.NIF</t>
  </si>
  <si>
    <t>BldWlpBgRoomCorner03Door03</t>
  </si>
  <si>
    <t>0004A99C</t>
  </si>
  <si>
    <t>SCOL\Fallout4.esm\CM0004A99C.NIF</t>
  </si>
  <si>
    <t>BldWlpBgRoomCorner02Door03</t>
  </si>
  <si>
    <t>0004A99B</t>
  </si>
  <si>
    <t>SCOL\Fallout4.esm\CM0004A99B.NIF</t>
  </si>
  <si>
    <t>BldWlpBgRoomCorner01Door03</t>
  </si>
  <si>
    <t>0004A99A</t>
  </si>
  <si>
    <t>SCOL\Fallout4.esm\CM0004A99A.NIF</t>
  </si>
  <si>
    <t>BldWlpBgRoomCorner03Door01</t>
  </si>
  <si>
    <t>0004A999</t>
  </si>
  <si>
    <t>SCOL\Fallout4.esm\CM0004A999.NIF</t>
  </si>
  <si>
    <t>BldWlpBgRoomCorner04Door02</t>
  </si>
  <si>
    <t>0004A998</t>
  </si>
  <si>
    <t>SCOL\Fallout4.esm\CM0004A998.NIF</t>
  </si>
  <si>
    <t>BldWlpBgRoomCorner03Door02</t>
  </si>
  <si>
    <t>0004A997</t>
  </si>
  <si>
    <t>SCOL\Fallout4.esm\CM0004A997.NIF</t>
  </si>
  <si>
    <t>BldWlpBgRoomCorner02Door02</t>
  </si>
  <si>
    <t>0004A996</t>
  </si>
  <si>
    <t>SCOL\Fallout4.esm\CM0004A996.NIF</t>
  </si>
  <si>
    <t>BldWlpBgRoomCorner01Door02</t>
  </si>
  <si>
    <t>0004A995</t>
  </si>
  <si>
    <t>SCOL\Fallout4.esm\CM0004A995.NIF</t>
  </si>
  <si>
    <t>BldWlpBgRoomCorner04Door01</t>
  </si>
  <si>
    <t>0004A994</t>
  </si>
  <si>
    <t>SCOL\Fallout4.esm\CM0004A994.NIF</t>
  </si>
  <si>
    <t>BldWlpBgRoomCorner02Door01</t>
  </si>
  <si>
    <t>0004A993</t>
  </si>
  <si>
    <t>SCOL\Fallout4.esm\CM0004A993.NIF</t>
  </si>
  <si>
    <t>BldWlpBgRoomCorner01Door01</t>
  </si>
  <si>
    <t>0004A992</t>
  </si>
  <si>
    <t>SCOL\Fallout4.esm\CM0004A992.NIF</t>
  </si>
  <si>
    <t>BldWlpMdRoomCorner04DoorB03</t>
  </si>
  <si>
    <t>0004A991</t>
  </si>
  <si>
    <t>SCOL\Fallout4.esm\CM0004A991.NIF</t>
  </si>
  <si>
    <t>BldWlpMdRoomCorner03DoorB03</t>
  </si>
  <si>
    <t>0004A990</t>
  </si>
  <si>
    <t>SCOL\Fallout4.esm\CM0004A990.NIF</t>
  </si>
  <si>
    <t>BldWlpMdRoomCorner02DoorB03</t>
  </si>
  <si>
    <t>0004A98F</t>
  </si>
  <si>
    <t>SCOL\Fallout4.esm\CM0004A98F.NIF</t>
  </si>
  <si>
    <t>BldWlpMdRoomCorner01DoorB03</t>
  </si>
  <si>
    <t>0004A98E</t>
  </si>
  <si>
    <t>SCOL\Fallout4.esm\CM0004A98E.NIF</t>
  </si>
  <si>
    <t>BldWlpMdRoomCorner04DoorB02</t>
  </si>
  <si>
    <t>0004A98D</t>
  </si>
  <si>
    <t>SCOL\Fallout4.esm\CM0004A98D.NIF</t>
  </si>
  <si>
    <t>BldWlpMdRoomCorner03DoorB02</t>
  </si>
  <si>
    <t>0004A98C</t>
  </si>
  <si>
    <t>SCOL\Fallout4.esm\CM0004A98C.NIF</t>
  </si>
  <si>
    <t>BldWlpMdRoomCorner02DoorB02</t>
  </si>
  <si>
    <t>0004A98B</t>
  </si>
  <si>
    <t>SCOL\Fallout4.esm\CM0004A98B.NIF</t>
  </si>
  <si>
    <t>BldWlpMdRoomCorner01DoorB02</t>
  </si>
  <si>
    <t>0004A98A</t>
  </si>
  <si>
    <t>SCOL\Fallout4.esm\CM0004A98A.NIF</t>
  </si>
  <si>
    <t>BldWlpMdRoomCorner04DoorB01</t>
  </si>
  <si>
    <t>0004A989</t>
  </si>
  <si>
    <t>SCOL\Fallout4.esm\CM0004A989.NIF</t>
  </si>
  <si>
    <t>BldWlpMdRoomCorner03DoorB01</t>
  </si>
  <si>
    <t>0004A988</t>
  </si>
  <si>
    <t>SCOL\Fallout4.esm\CM0004A988.NIF</t>
  </si>
  <si>
    <t>BldWlpMdRoomCorner02DoorB01</t>
  </si>
  <si>
    <t>0004A987</t>
  </si>
  <si>
    <t>SCOL\Fallout4.esm\CM0004A987.NIF</t>
  </si>
  <si>
    <t>BldWlpMdRoomCorner01DoorB01</t>
  </si>
  <si>
    <t>0004A986</t>
  </si>
  <si>
    <t>SCOL\Fallout4.esm\CM0004A986.NIF</t>
  </si>
  <si>
    <t>BldWlpMdRoomCorner04Door03</t>
  </si>
  <si>
    <t>0004A985</t>
  </si>
  <si>
    <t>SCOL\Fallout4.esm\CM0004A985.NIF</t>
  </si>
  <si>
    <t>BldWlpMdRoomCorner03Door03</t>
  </si>
  <si>
    <t>0004A984</t>
  </si>
  <si>
    <t>SCOL\Fallout4.esm\CM0004A984.NIF</t>
  </si>
  <si>
    <t>BldWlpMdRoomCorner02Door03</t>
  </si>
  <si>
    <t>0004A983</t>
  </si>
  <si>
    <t>SCOL\Fallout4.esm\CM0004A983.NIF</t>
  </si>
  <si>
    <t>BldWlpMdRoomCorner01Door03</t>
  </si>
  <si>
    <t>0004A982</t>
  </si>
  <si>
    <t>SCOL\Fallout4.esm\CM0004A982.NIF</t>
  </si>
  <si>
    <t>BldWlpMdRoomCorner04Door02</t>
  </si>
  <si>
    <t>0004A981</t>
  </si>
  <si>
    <t>SCOL\Fallout4.esm\CM0004A981.NIF</t>
  </si>
  <si>
    <t>BldWlpMdRoomCorner03Door02</t>
  </si>
  <si>
    <t>0004A980</t>
  </si>
  <si>
    <t>SCOL\Fallout4.esm\CM0004A980.NIF</t>
  </si>
  <si>
    <t>BldWlpMdRoomCorner02Door02</t>
  </si>
  <si>
    <t>0004A97F</t>
  </si>
  <si>
    <t>SCOL\Fallout4.esm\CM0004A97F.NIF</t>
  </si>
  <si>
    <t>BldWlpMdRoomCorner01Door02</t>
  </si>
  <si>
    <t>0004A97E</t>
  </si>
  <si>
    <t>SCOL\Fallout4.esm\CM0004A97E.NIF</t>
  </si>
  <si>
    <t>BldWlpMdRoomCorner04Door01</t>
  </si>
  <si>
    <t>0004A97D</t>
  </si>
  <si>
    <t>SCOL\Fallout4.esm\CM0004A97D.NIF</t>
  </si>
  <si>
    <t>BldWlpMdRoomCorner03Door01</t>
  </si>
  <si>
    <t>0004A97C</t>
  </si>
  <si>
    <t>SCOL\Fallout4.esm\CM0004A97C.NIF</t>
  </si>
  <si>
    <t>BldWlpMdRoomCorner02Door01</t>
  </si>
  <si>
    <t>0004A97B</t>
  </si>
  <si>
    <t>SCOL\Fallout4.esm\CM0004A97B.NIF</t>
  </si>
  <si>
    <t>BldWlpMdRoomCorner01Door01</t>
  </si>
  <si>
    <t>0004A97A</t>
  </si>
  <si>
    <t>SCOL\Fallout4.esm\CM0004A97A.NIF</t>
  </si>
  <si>
    <t>BldWlpSmRoomCorner04DoorB03</t>
  </si>
  <si>
    <t>0004A979</t>
  </si>
  <si>
    <t>SCOL\Fallout4.esm\CM0004A979.NIF</t>
  </si>
  <si>
    <t>BldWlpSmRoomCorner03DoorB03</t>
  </si>
  <si>
    <t>0004A978</t>
  </si>
  <si>
    <t>SCOL\Fallout4.esm\CM0004A978.NIF</t>
  </si>
  <si>
    <t>BldWlpSmRoomCorner02DoorB03</t>
  </si>
  <si>
    <t>0004A977</t>
  </si>
  <si>
    <t>SCOL\Fallout4.esm\CM0004A977.NIF</t>
  </si>
  <si>
    <t>BldWlpSmRoomCorner01DoorB03</t>
  </si>
  <si>
    <t>0004A976</t>
  </si>
  <si>
    <t>SCOL\Fallout4.esm\CM0004A976.NIF</t>
  </si>
  <si>
    <t>BldWlpSmRoomCorner04DoorB02</t>
  </si>
  <si>
    <t>0004A975</t>
  </si>
  <si>
    <t>SCOL\Fallout4.esm\CM0004A975.NIF</t>
  </si>
  <si>
    <t>BldWlpSmRoomCorner03DoorB02</t>
  </si>
  <si>
    <t>0004A974</t>
  </si>
  <si>
    <t>SCOL\Fallout4.esm\CM0004A974.NIF</t>
  </si>
  <si>
    <t>BldWlpSmRoomCorner02DoorB02</t>
  </si>
  <si>
    <t>0004A973</t>
  </si>
  <si>
    <t>SCOL\Fallout4.esm\CM0004A973.NIF</t>
  </si>
  <si>
    <t>BldWlpSmRoomCorner01DoorB02</t>
  </si>
  <si>
    <t>0004A972</t>
  </si>
  <si>
    <t>SCOL\Fallout4.esm\CM0004A972.NIF</t>
  </si>
  <si>
    <t>BldWlpSmRoomCorner04DoorB01</t>
  </si>
  <si>
    <t>0004A971</t>
  </si>
  <si>
    <t>SCOL\Fallout4.esm\CM0004A971.NIF</t>
  </si>
  <si>
    <t>BldWlpSmRoomCorner03DoorB01</t>
  </si>
  <si>
    <t>0004A970</t>
  </si>
  <si>
    <t>SCOL\Fallout4.esm\CM0004A970.NIF</t>
  </si>
  <si>
    <t>BldWlpSmRoomCorner02DoorB01</t>
  </si>
  <si>
    <t>0004A96F</t>
  </si>
  <si>
    <t>SCOL\Fallout4.esm\CM0004A96F.NIF</t>
  </si>
  <si>
    <t>BldWlpSmRoomCorner01DoorB01</t>
  </si>
  <si>
    <t>0004A96E</t>
  </si>
  <si>
    <t>SCOL\Fallout4.esm\CM0004A96E.NIF</t>
  </si>
  <si>
    <t>BldWlpSmRoomCorner04Door03</t>
  </si>
  <si>
    <t>0004A96D</t>
  </si>
  <si>
    <t>SCOL\Fallout4.esm\CM0004A96D.NIF</t>
  </si>
  <si>
    <t>BldWlpSmRoomCorner02Door03</t>
  </si>
  <si>
    <t>0004A96C</t>
  </si>
  <si>
    <t>SCOL\Fallout4.esm\CM0004A96C.NIF</t>
  </si>
  <si>
    <t>BldWlpSmRoomCorner01Door03</t>
  </si>
  <si>
    <t>0004A96B</t>
  </si>
  <si>
    <t>SCOL\Fallout4.esm\CM0004A96B.NIF</t>
  </si>
  <si>
    <t>BldWlpSmRoomCorner04Door02</t>
  </si>
  <si>
    <t>0004A96A</t>
  </si>
  <si>
    <t>SCOL\Fallout4.esm\CM0004A96A.NIF</t>
  </si>
  <si>
    <t>BldWlpSmRoomCorner03Door02</t>
  </si>
  <si>
    <t>0004A969</t>
  </si>
  <si>
    <t>SCOL\Fallout4.esm\CM0004A969.NIF</t>
  </si>
  <si>
    <t>BldWlpSmRoomCorner02Door02</t>
  </si>
  <si>
    <t>0004A968</t>
  </si>
  <si>
    <t>SCOL\Fallout4.esm\CM0004A968.NIF</t>
  </si>
  <si>
    <t>BldWlpSmRoomCorner01Door02</t>
  </si>
  <si>
    <t>0004A967</t>
  </si>
  <si>
    <t>SCOL\Fallout4.esm\CM0004A967.NIF</t>
  </si>
  <si>
    <t>BldWlpSmRoomCorner04Door01</t>
  </si>
  <si>
    <t>0004A966</t>
  </si>
  <si>
    <t>SCOL\Fallout4.esm\CM0004A966.NIF</t>
  </si>
  <si>
    <t>BldWlpSmRoomCorner03Door01</t>
  </si>
  <si>
    <t>0004A965</t>
  </si>
  <si>
    <t>SCOL\Fallout4.esm\CM0004A965.NIF</t>
  </si>
  <si>
    <t>BldWlpSmRoomCorner02Door01</t>
  </si>
  <si>
    <t>0004A964</t>
  </si>
  <si>
    <t>SCOL\Fallout4.esm\CM0004A964.NIF</t>
  </si>
  <si>
    <t>BldWlpSmRoomCorner01Door01</t>
  </si>
  <si>
    <t>0004A963</t>
  </si>
  <si>
    <t>SCOL\Fallout4.esm\CM0004A963.NIF</t>
  </si>
  <si>
    <t>BldWlpBgRoomDoorB04</t>
  </si>
  <si>
    <t>0004A962</t>
  </si>
  <si>
    <t>SCOL\Fallout4.esm\CM0004A962.NIF</t>
  </si>
  <si>
    <t>BldWlpBgRoomDoorB03</t>
  </si>
  <si>
    <t>0004A961</t>
  </si>
  <si>
    <t>SCOL\Fallout4.esm\CM0004A961.NIF</t>
  </si>
  <si>
    <t>BldWlpBgRoomDoorB02</t>
  </si>
  <si>
    <t>0004A960</t>
  </si>
  <si>
    <t>SCOL\Fallout4.esm\CM0004A960.NIF</t>
  </si>
  <si>
    <t>BldWlpBgRoomDoorB01</t>
  </si>
  <si>
    <t>0004A95F</t>
  </si>
  <si>
    <t>SCOL\Fallout4.esm\CM0004A95F.NIF</t>
  </si>
  <si>
    <t>BldWlpBgRoomDoor04</t>
  </si>
  <si>
    <t>0004A95E</t>
  </si>
  <si>
    <t>SCOL\Fallout4.esm\CM0004A95E.NIF</t>
  </si>
  <si>
    <t>BldWlpBgRoomDoor03</t>
  </si>
  <si>
    <t>0004A95D</t>
  </si>
  <si>
    <t>SCOL\Fallout4.esm\CM0004A95D.NIF</t>
  </si>
  <si>
    <t>BldWlpBgRoomDoor02</t>
  </si>
  <si>
    <t>0004A95C</t>
  </si>
  <si>
    <t>SCOL\Fallout4.esm\CM0004A95C.NIF</t>
  </si>
  <si>
    <t>BldWlpBgRoomDoor01</t>
  </si>
  <si>
    <t>0004A95B</t>
  </si>
  <si>
    <t>SCOL\Fallout4.esm\CM0004A95B.NIF</t>
  </si>
  <si>
    <t>BldWlpBgRoomICorner04</t>
  </si>
  <si>
    <t>0004A95A</t>
  </si>
  <si>
    <t>SCOL\Fallout4.esm\CM0004A95A.NIF</t>
  </si>
  <si>
    <t>BldWlpBgRoomICorner03</t>
  </si>
  <si>
    <t>0004A959</t>
  </si>
  <si>
    <t>SCOL\Fallout4.esm\CM0004A959.NIF</t>
  </si>
  <si>
    <t>BldWlpBgRoomICorner02</t>
  </si>
  <si>
    <t>0004A958</t>
  </si>
  <si>
    <t>SCOL\Fallout4.esm\CM0004A958.NIF</t>
  </si>
  <si>
    <t>BldWlpBgRoomICorner01</t>
  </si>
  <si>
    <t>0004A957</t>
  </si>
  <si>
    <t>SCOL\Fallout4.esm\CM0004A957.NIF</t>
  </si>
  <si>
    <t>BldWlpBgRoomMid01</t>
  </si>
  <si>
    <t>0004A956</t>
  </si>
  <si>
    <t>SCOL\Fallout4.esm\CM0004A956.NIF</t>
  </si>
  <si>
    <t>BldWlpBgRoomCorner04</t>
  </si>
  <si>
    <t>0004A955</t>
  </si>
  <si>
    <t>SCOL\Fallout4.esm\CM0004A955.NIF</t>
  </si>
  <si>
    <t>BldWlpBgRoomCorner03</t>
  </si>
  <si>
    <t>0004A954</t>
  </si>
  <si>
    <t>SCOL\Fallout4.esm\CM0004A954.NIF</t>
  </si>
  <si>
    <t>BldWlpBgRoomCorner02</t>
  </si>
  <si>
    <t>0004A953</t>
  </si>
  <si>
    <t>SCOL\Fallout4.esm\CM0004A953.NIF</t>
  </si>
  <si>
    <t>BldWlpBgRoomCorner01</t>
  </si>
  <si>
    <t>0004A952</t>
  </si>
  <si>
    <t>SCOL\Fallout4.esm\CM0004A952.NIF</t>
  </si>
  <si>
    <t>BldWlpBgRoomWall04</t>
  </si>
  <si>
    <t>0004A951</t>
  </si>
  <si>
    <t>SCOL\Fallout4.esm\CM0004A951.NIF</t>
  </si>
  <si>
    <t>BldWlpBgRoomWall03</t>
  </si>
  <si>
    <t>0004A950</t>
  </si>
  <si>
    <t>SCOL\Fallout4.esm\CM0004A950.NIF</t>
  </si>
  <si>
    <t>BldWlpBgRoomWall02</t>
  </si>
  <si>
    <t>0004A94F</t>
  </si>
  <si>
    <t>SCOL\Fallout4.esm\CM0004A94F.NIF</t>
  </si>
  <si>
    <t>BldWlpBgRoomWall01</t>
  </si>
  <si>
    <t>0004A94E</t>
  </si>
  <si>
    <t>SCOL\Fallout4.esm\CM0004A94E.NIF</t>
  </si>
  <si>
    <t>BldWlpBgHallDeadEnd02DoorB01</t>
  </si>
  <si>
    <t>0004A94D</t>
  </si>
  <si>
    <t>SCOL\Fallout4.esm\CM0004A94D.NIF</t>
  </si>
  <si>
    <t>BldWlpBgHallDeadEnd01DoorB01</t>
  </si>
  <si>
    <t>0004A94C</t>
  </si>
  <si>
    <t>SCOL\Fallout4.esm\CM0004A94C.NIF</t>
  </si>
  <si>
    <t>BldWlpBgHallDeadEnd02Door01</t>
  </si>
  <si>
    <t>0004A94B</t>
  </si>
  <si>
    <t>SCOL\Fallout4.esm\CM0004A94B.NIF</t>
  </si>
  <si>
    <t>BldWlpBgHallDeadEnd01Door01</t>
  </si>
  <si>
    <t>0004A94A</t>
  </si>
  <si>
    <t>SCOL\Fallout4.esm\CM0004A94A.NIF</t>
  </si>
  <si>
    <t>BldWlpBgHall2Way02DoorB03</t>
  </si>
  <si>
    <t>0004A949</t>
  </si>
  <si>
    <t>SCOL\Fallout4.esm\CM0004A949.NIF</t>
  </si>
  <si>
    <t>BldWlpBgHall2Way01DoorB03</t>
  </si>
  <si>
    <t>0004A948</t>
  </si>
  <si>
    <t>SCOL\Fallout4.esm\CM0004A948.NIF</t>
  </si>
  <si>
    <t>BldWlpBgHall2Way02DoorB02</t>
  </si>
  <si>
    <t>0004A947</t>
  </si>
  <si>
    <t>SCOL\Fallout4.esm\CM0004A947.NIF</t>
  </si>
  <si>
    <t>BldWlpBgHall2Way01DoorB02</t>
  </si>
  <si>
    <t>0004A946</t>
  </si>
  <si>
    <t>SCOL\Fallout4.esm\CM0004A946.NIF</t>
  </si>
  <si>
    <t>BldWlpBgHall2Way02DoorB01</t>
  </si>
  <si>
    <t>0004A945</t>
  </si>
  <si>
    <t>SCOL\Fallout4.esm\CM0004A945.NIF</t>
  </si>
  <si>
    <t>BldWlpBgHall2Way01DoorB01</t>
  </si>
  <si>
    <t>0004A944</t>
  </si>
  <si>
    <t>SCOL\Fallout4.esm\CM0004A944.NIF</t>
  </si>
  <si>
    <t>BldWlpBgHall2Way02Door03</t>
  </si>
  <si>
    <t>0004A943</t>
  </si>
  <si>
    <t>SCOL\Fallout4.esm\CM0004A943.NIF</t>
  </si>
  <si>
    <t>BldWlpBgHall2Way01Door03</t>
  </si>
  <si>
    <t>0004A942</t>
  </si>
  <si>
    <t>SCOL\Fallout4.esm\CM0004A942.NIF</t>
  </si>
  <si>
    <t>BldWlpBgHall2Way02Door02</t>
  </si>
  <si>
    <t>0004A941</t>
  </si>
  <si>
    <t>SCOL\Fallout4.esm\CM0004A941.NIF</t>
  </si>
  <si>
    <t>BldWlpBgHall2Way01Door02</t>
  </si>
  <si>
    <t>0004A940</t>
  </si>
  <si>
    <t>SCOL\Fallout4.esm\CM0004A940.NIF</t>
  </si>
  <si>
    <t>BldWlpBgHall2Way02Door01</t>
  </si>
  <si>
    <t>0004A93F</t>
  </si>
  <si>
    <t>SCOL\Fallout4.esm\CM0004A93F.NIF</t>
  </si>
  <si>
    <t>BldWlpBgHall2Way01Door01</t>
  </si>
  <si>
    <t>0004A93E</t>
  </si>
  <si>
    <t>SCOL\Fallout4.esm\CM0004A93E.NIF</t>
  </si>
  <si>
    <t>BldWlpBgHallDoorBB01</t>
  </si>
  <si>
    <t>0004A93D</t>
  </si>
  <si>
    <t>SCOL\Fallout4.esm\CM0004A93D.NIF</t>
  </si>
  <si>
    <t>BldWlpBgHallDoorRB01</t>
  </si>
  <si>
    <t>0004A93C</t>
  </si>
  <si>
    <t>SCOL\Fallout4.esm\CM0004A93C.NIF</t>
  </si>
  <si>
    <t>BldWlpBgHallDoorLB01</t>
  </si>
  <si>
    <t>0004A93B</t>
  </si>
  <si>
    <t>SCOL\Fallout4.esm\CM0004A93B.NIF</t>
  </si>
  <si>
    <t>BldWlpBgHallDoorB01</t>
  </si>
  <si>
    <t>0004A93A</t>
  </si>
  <si>
    <t>SCOL\Fallout4.esm\CM0004A93A.NIF</t>
  </si>
  <si>
    <t>BldWlpBgHallDoorR01</t>
  </si>
  <si>
    <t>0004A939</t>
  </si>
  <si>
    <t>SCOL\Fallout4.esm\CM0004A939.NIF</t>
  </si>
  <si>
    <t>BldWlpBgHallDoorL01</t>
  </si>
  <si>
    <t>0004A938</t>
  </si>
  <si>
    <t>SCOL\Fallout4.esm\CM0004A938.NIF</t>
  </si>
  <si>
    <t>BldWlpBgHallDeadEnd02</t>
  </si>
  <si>
    <t>0004A937</t>
  </si>
  <si>
    <t>SCOL\Fallout4.esm\CM0004A937.NIF</t>
  </si>
  <si>
    <t>BldWlpBgHallDeadEnd01</t>
  </si>
  <si>
    <t>0004A936</t>
  </si>
  <si>
    <t>SCOL\Fallout4.esm\CM0004A936.NIF</t>
  </si>
  <si>
    <t>BldWlpBgHall4Way01</t>
  </si>
  <si>
    <t>0004A935</t>
  </si>
  <si>
    <t>SCOL\Fallout4.esm\CM0004A935.NIF</t>
  </si>
  <si>
    <t>BldWlpBgHall3Way02</t>
  </si>
  <si>
    <t>0004A934</t>
  </si>
  <si>
    <t>SCOL\Fallout4.esm\CM0004A934.NIF</t>
  </si>
  <si>
    <t>BldWlpBgHall3Way01</t>
  </si>
  <si>
    <t>0004A933</t>
  </si>
  <si>
    <t>SCOL\Fallout4.esm\CM0004A933.NIF</t>
  </si>
  <si>
    <t>BldWlpBgHall2Way02</t>
  </si>
  <si>
    <t>0004A932</t>
  </si>
  <si>
    <t>SCOL\Fallout4.esm\CM0004A932.NIF</t>
  </si>
  <si>
    <t>BldWlpBgHall2Way01</t>
  </si>
  <si>
    <t>0004A931</t>
  </si>
  <si>
    <t>SCOL\Fallout4.esm\CM0004A931.NIF</t>
  </si>
  <si>
    <t>BldWlpBgHall1Way01</t>
  </si>
  <si>
    <t>0004A930</t>
  </si>
  <si>
    <t>SCOL\Fallout4.esm\CM0004A930.NIF</t>
  </si>
  <si>
    <t>BldWlpMdRoomDoorB04</t>
  </si>
  <si>
    <t>0004A92F</t>
  </si>
  <si>
    <t>SCOL\Fallout4.esm\CM0004A92F.NIF</t>
  </si>
  <si>
    <t>BldWlpMdRoomDoorB03</t>
  </si>
  <si>
    <t>0004A92E</t>
  </si>
  <si>
    <t>SCOL\Fallout4.esm\CM0004A92E.NIF</t>
  </si>
  <si>
    <t>BldWlpMdRoomDoorB02</t>
  </si>
  <si>
    <t>0004A92D</t>
  </si>
  <si>
    <t>SCOL\Fallout4.esm\CM0004A92D.NIF</t>
  </si>
  <si>
    <t>BldWlpMdRoomDoorB01</t>
  </si>
  <si>
    <t>0004A92C</t>
  </si>
  <si>
    <t>SCOL\Fallout4.esm\CM0004A92C.NIF</t>
  </si>
  <si>
    <t>BldWlpMdRoomDoor04</t>
  </si>
  <si>
    <t>0004A92B</t>
  </si>
  <si>
    <t>SCOL\Fallout4.esm\CM0004A92B.NIF</t>
  </si>
  <si>
    <t>BldWlpMdRoomDoor03</t>
  </si>
  <si>
    <t>0004A92A</t>
  </si>
  <si>
    <t>SCOL\Fallout4.esm\CM0004A92A.NIF</t>
  </si>
  <si>
    <t>BldWlpMdRoomDoor02</t>
  </si>
  <si>
    <t>0004A929</t>
  </si>
  <si>
    <t>SCOL\Fallout4.esm\CM0004A929.NIF</t>
  </si>
  <si>
    <t>BldWlpMdRoomDoor01</t>
  </si>
  <si>
    <t>0004A928</t>
  </si>
  <si>
    <t>SCOL\Fallout4.esm\CM0004A928.NIF</t>
  </si>
  <si>
    <t>BldWlpMdRoomICorner04</t>
  </si>
  <si>
    <t>0004A927</t>
  </si>
  <si>
    <t>SCOL\Fallout4.esm\CM0004A927.NIF</t>
  </si>
  <si>
    <t>BldWlpMdRoomICorner03</t>
  </si>
  <si>
    <t>0004A926</t>
  </si>
  <si>
    <t>SCOL\Fallout4.esm\CM0004A926.NIF</t>
  </si>
  <si>
    <t>BldWlpMdRoomICorner02</t>
  </si>
  <si>
    <t>0004A925</t>
  </si>
  <si>
    <t>SCOL\Fallout4.esm\CM0004A925.NIF</t>
  </si>
  <si>
    <t>BldWlpMdRoomICorner01</t>
  </si>
  <si>
    <t>0004A924</t>
  </si>
  <si>
    <t>SCOL\Fallout4.esm\CM0004A924.NIF</t>
  </si>
  <si>
    <t>BldWlpMdRoomMid01</t>
  </si>
  <si>
    <t>0004A923</t>
  </si>
  <si>
    <t>SCOL\Fallout4.esm\CM0004A923.NIF</t>
  </si>
  <si>
    <t>BldWlpMdRoomCorner04</t>
  </si>
  <si>
    <t>0004A922</t>
  </si>
  <si>
    <t>SCOL\Fallout4.esm\CM0004A922.NIF</t>
  </si>
  <si>
    <t>BldWlpMdRoomCorner03</t>
  </si>
  <si>
    <t>0004A921</t>
  </si>
  <si>
    <t>SCOL\Fallout4.esm\CM0004A921.NIF</t>
  </si>
  <si>
    <t>BldWlpMdRoomCorner02</t>
  </si>
  <si>
    <t>0004A920</t>
  </si>
  <si>
    <t>SCOL\Fallout4.esm\CM0004A920.NIF</t>
  </si>
  <si>
    <t>BldWlpMdRoomCorner01</t>
  </si>
  <si>
    <t>0004A91F</t>
  </si>
  <si>
    <t>SCOL\Fallout4.esm\CM0004A91F.NIF</t>
  </si>
  <si>
    <t>BldWlpMdRoomWall04</t>
  </si>
  <si>
    <t>0004A91E</t>
  </si>
  <si>
    <t>SCOL\Fallout4.esm\CM0004A91E.NIF</t>
  </si>
  <si>
    <t>BldWlpMdRoomWall03</t>
  </si>
  <si>
    <t>0004A91D</t>
  </si>
  <si>
    <t>SCOL\Fallout4.esm\CM0004A91D.NIF</t>
  </si>
  <si>
    <t>BldWlpMdRoomWall02</t>
  </si>
  <si>
    <t>0004A91C</t>
  </si>
  <si>
    <t>SCOL\Fallout4.esm\CM0004A91C.NIF</t>
  </si>
  <si>
    <t>BldWlpMdRoomWall01</t>
  </si>
  <si>
    <t>0004A91B</t>
  </si>
  <si>
    <t>SCOL\Fallout4.esm\CM0004A91B.NIF</t>
  </si>
  <si>
    <t>BldWlpMdHallDeadEnd02DoorB01</t>
  </si>
  <si>
    <t>0004A91A</t>
  </si>
  <si>
    <t>SCOL\Fallout4.esm\CM0004A91A.NIF</t>
  </si>
  <si>
    <t>BldWlpMdHallDeadEnd01DoorB01</t>
  </si>
  <si>
    <t>0004A919</t>
  </si>
  <si>
    <t>SCOL\Fallout4.esm\CM0004A919.NIF</t>
  </si>
  <si>
    <t>BldWlpMdHallDeadEnd02Door01</t>
  </si>
  <si>
    <t>0004A918</t>
  </si>
  <si>
    <t>SCOL\Fallout4.esm\CM0004A918.NIF</t>
  </si>
  <si>
    <t>BldWlpMdHallDeadEnd01Door01</t>
  </si>
  <si>
    <t>0004A917</t>
  </si>
  <si>
    <t>SCOL\Fallout4.esm\CM0004A917.NIF</t>
  </si>
  <si>
    <t>BldWlpMdHall2Way02DoorB03</t>
  </si>
  <si>
    <t>0004A916</t>
  </si>
  <si>
    <t>SCOL\Fallout4.esm\CM0004A916.NIF</t>
  </si>
  <si>
    <t>BldWlpMdHall2Way01DoorB03</t>
  </si>
  <si>
    <t>0004A915</t>
  </si>
  <si>
    <t>SCOL\Fallout4.esm\CM0004A915.NIF</t>
  </si>
  <si>
    <t>BldWlpMdHall2Way02DoorB02</t>
  </si>
  <si>
    <t>0004A914</t>
  </si>
  <si>
    <t>SCOL\Fallout4.esm\CM0004A914.NIF</t>
  </si>
  <si>
    <t>BldWlpMdHall2Way01DoorB02</t>
  </si>
  <si>
    <t>0004A913</t>
  </si>
  <si>
    <t>SCOL\Fallout4.esm\CM0004A913.NIF</t>
  </si>
  <si>
    <t>BldWlpMdHall2Way02DoorB01</t>
  </si>
  <si>
    <t>0004A912</t>
  </si>
  <si>
    <t>SCOL\Fallout4.esm\CM0004A912.NIF</t>
  </si>
  <si>
    <t>BldWlpMdHall2Way01DoorB01</t>
  </si>
  <si>
    <t>0004A911</t>
  </si>
  <si>
    <t>SCOL\Fallout4.esm\CM0004A911.NIF</t>
  </si>
  <si>
    <t>BldWlpMdHall2Way02Door03</t>
  </si>
  <si>
    <t>0004A910</t>
  </si>
  <si>
    <t>SCOL\Fallout4.esm\CM0004A910.NIF</t>
  </si>
  <si>
    <t>BldWlpMdHall2Way01Door03</t>
  </si>
  <si>
    <t>0004A90F</t>
  </si>
  <si>
    <t>SCOL\Fallout4.esm\CM0004A90F.NIF</t>
  </si>
  <si>
    <t>BldWlpMdHall2Way02Door02</t>
  </si>
  <si>
    <t>0004A90E</t>
  </si>
  <si>
    <t>SCOL\Fallout4.esm\CM0004A90E.NIF</t>
  </si>
  <si>
    <t>BldWlpMdHall2Way01Door02</t>
  </si>
  <si>
    <t>0004A90D</t>
  </si>
  <si>
    <t>SCOL\Fallout4.esm\CM0004A90D.NIF</t>
  </si>
  <si>
    <t>BldWlpMdHall2Way02Door01</t>
  </si>
  <si>
    <t>0004A90C</t>
  </si>
  <si>
    <t>SCOL\Fallout4.esm\CM0004A90C.NIF</t>
  </si>
  <si>
    <t>BldWlpMdHall2Way01Door01</t>
  </si>
  <si>
    <t>0004A90B</t>
  </si>
  <si>
    <t>SCOL\Fallout4.esm\CM0004A90B.NIF</t>
  </si>
  <si>
    <t>BldWlpMdHallDoorBB01</t>
  </si>
  <si>
    <t>0004A90A</t>
  </si>
  <si>
    <t>SCOL\Fallout4.esm\CM0004A90A.NIF</t>
  </si>
  <si>
    <t>BldWlpMdHallDoorRB01</t>
  </si>
  <si>
    <t>0004A909</t>
  </si>
  <si>
    <t>SCOL\Fallout4.esm\CM0004A909.NIF</t>
  </si>
  <si>
    <t>BldWlpMdHallDoorLB01</t>
  </si>
  <si>
    <t>0004A908</t>
  </si>
  <si>
    <t>SCOL\Fallout4.esm\CM0004A908.NIF</t>
  </si>
  <si>
    <t>BldWlpMdHallDoorB01</t>
  </si>
  <si>
    <t>0004A907</t>
  </si>
  <si>
    <t>SCOL\Fallout4.esm\CM0004A907.NIF</t>
  </si>
  <si>
    <t>BldWlpMdHallDoorR01</t>
  </si>
  <si>
    <t>0004A906</t>
  </si>
  <si>
    <t>SCOL\Fallout4.esm\CM0004A906.NIF</t>
  </si>
  <si>
    <t>BldWlpMdHallDoorL01</t>
  </si>
  <si>
    <t>0004A905</t>
  </si>
  <si>
    <t>SCOL\Fallout4.esm\CM0004A905.NIF</t>
  </si>
  <si>
    <t>BldWlpMdHallDeadEnd02</t>
  </si>
  <si>
    <t>0004A904</t>
  </si>
  <si>
    <t>SCOL\Fallout4.esm\CM0004A904.NIF</t>
  </si>
  <si>
    <t>BldWlpMdHallDeadEnd01</t>
  </si>
  <si>
    <t>0004A903</t>
  </si>
  <si>
    <t>SCOL\Fallout4.esm\CM0004A903.NIF</t>
  </si>
  <si>
    <t>BldWlpMdHall4Way01</t>
  </si>
  <si>
    <t>0004A902</t>
  </si>
  <si>
    <t>SCOL\Fallout4.esm\CM0004A902.NIF</t>
  </si>
  <si>
    <t>BldWlpMdHall3Way02</t>
  </si>
  <si>
    <t>0004A901</t>
  </si>
  <si>
    <t>SCOL\Fallout4.esm\CM0004A901.NIF</t>
  </si>
  <si>
    <t>BldWlpMdHall3Way01</t>
  </si>
  <si>
    <t>0004A900</t>
  </si>
  <si>
    <t>SCOL\Fallout4.esm\CM0004A900.NIF</t>
  </si>
  <si>
    <t>BldWlpMdHall2Way02</t>
  </si>
  <si>
    <t>0004A8FF</t>
  </si>
  <si>
    <t>SCOL\Fallout4.esm\CM0004A8FF.NIF</t>
  </si>
  <si>
    <t>BldWlpMdHall2Way01</t>
  </si>
  <si>
    <t>0004A8FE</t>
  </si>
  <si>
    <t>SCOL\Fallout4.esm\CM0004A8FE.NIF</t>
  </si>
  <si>
    <t>BldWlpMdHall1Way01</t>
  </si>
  <si>
    <t>0004A8FD</t>
  </si>
  <si>
    <t>SCOL\Fallout4.esm\CM0004A8FD.NIF</t>
  </si>
  <si>
    <t>BldWlpSmHallStairs02</t>
  </si>
  <si>
    <t>0004A8FC</t>
  </si>
  <si>
    <t>SCOL\Fallout4.esm\CM0004A8FC.NIF</t>
  </si>
  <si>
    <t>BldWlpSmRoomMid01</t>
  </si>
  <si>
    <t>0004A8FB</t>
  </si>
  <si>
    <t>SCOL\Fallout4.esm\CM0004A8FB.NIF</t>
  </si>
  <si>
    <t>BldWlpSmRoomWall04</t>
  </si>
  <si>
    <t>0004A8FA</t>
  </si>
  <si>
    <t>SCOL\Fallout4.esm\CM0004A8FA.NIF</t>
  </si>
  <si>
    <t>BldWlpSmRoomWall03</t>
  </si>
  <si>
    <t>0004A8F9</t>
  </si>
  <si>
    <t>SCOL\Fallout4.esm\CM0004A8F9.NIF</t>
  </si>
  <si>
    <t>BldWlpSmRoomWall02</t>
  </si>
  <si>
    <t>0004A8F8</t>
  </si>
  <si>
    <t>SCOL\Fallout4.esm\CM0004A8F8.NIF</t>
  </si>
  <si>
    <t>BldWlpSmRoomWall01</t>
  </si>
  <si>
    <t>0004A8F7</t>
  </si>
  <si>
    <t>SCOL\Fallout4.esm\CM0004A8F7.NIF</t>
  </si>
  <si>
    <t>BldWlpSmRoomCorner04</t>
  </si>
  <si>
    <t>0004A8F6</t>
  </si>
  <si>
    <t>SCOL\Fallout4.esm\CM0004A8F6.NIF</t>
  </si>
  <si>
    <t>BldWlpSmRoomCorner03</t>
  </si>
  <si>
    <t>0004A8F5</t>
  </si>
  <si>
    <t>SCOL\Fallout4.esm\CM0004A8F5.NIF</t>
  </si>
  <si>
    <t>BldWlpSmRoomCorner02</t>
  </si>
  <si>
    <t>0004A8F4</t>
  </si>
  <si>
    <t>SCOL\Fallout4.esm\CM0004A8F4.NIF</t>
  </si>
  <si>
    <t>BldWlpSmRoomCorner01</t>
  </si>
  <si>
    <t>0004A8F3</t>
  </si>
  <si>
    <t>SCOL\Fallout4.esm\CM0004A8F3.NIF</t>
  </si>
  <si>
    <t>BldWlpSmRoomICorner04</t>
  </si>
  <si>
    <t>0004A8F2</t>
  </si>
  <si>
    <t>SCOL\Fallout4.esm\CM0004A8F2.NIF</t>
  </si>
  <si>
    <t>BldWlpSmRoomICorner03</t>
  </si>
  <si>
    <t>0004A8F1</t>
  </si>
  <si>
    <t>SCOL\Fallout4.esm\CM0004A8F1.NIF</t>
  </si>
  <si>
    <t>BldWlpSmRoomICorner02</t>
  </si>
  <si>
    <t>0004A8F0</t>
  </si>
  <si>
    <t>SCOL\Fallout4.esm\CM0004A8F0.NIF</t>
  </si>
  <si>
    <t>BldWlpSmRoomDoor04</t>
  </si>
  <si>
    <t>0004A8EF</t>
  </si>
  <si>
    <t>SCOL\Fallout4.esm\CM0004A8EF.NIF</t>
  </si>
  <si>
    <t>BldWlpSmRoomDoor03</t>
  </si>
  <si>
    <t>0004A8EE</t>
  </si>
  <si>
    <t>SCOL\Fallout4.esm\CM0004A8EE.NIF</t>
  </si>
  <si>
    <t>BldWlpSmRoomDoor02</t>
  </si>
  <si>
    <t>0004A8ED</t>
  </si>
  <si>
    <t>SCOL\Fallout4.esm\CM0004A8ED.NIF</t>
  </si>
  <si>
    <t>BldWlpSmRoomDoor01</t>
  </si>
  <si>
    <t>0004A8EC</t>
  </si>
  <si>
    <t>SCOL\Fallout4.esm\CM0004A8EC.NIF</t>
  </si>
  <si>
    <t>BldWlpSmRoomDoorB04</t>
  </si>
  <si>
    <t>0004A8EB</t>
  </si>
  <si>
    <t>SCOL\Fallout4.esm\CM0004A8EB.NIF</t>
  </si>
  <si>
    <t>BldWlpSmRoomDoorB03</t>
  </si>
  <si>
    <t>0004A8EA</t>
  </si>
  <si>
    <t>SCOL\Fallout4.esm\CM0004A8EA.NIF</t>
  </si>
  <si>
    <t>BldWlpSmRoomDoorB02</t>
  </si>
  <si>
    <t>0004A8E9</t>
  </si>
  <si>
    <t>SCOL\Fallout4.esm\CM0004A8E9.NIF</t>
  </si>
  <si>
    <t>BldWlpSmRoomDoorB01</t>
  </si>
  <si>
    <t>0004A8E8</t>
  </si>
  <si>
    <t>SCOL\Fallout4.esm\CM0004A8E8.NIF</t>
  </si>
  <si>
    <t>BldWlpSmHallDeadEnd01Door01</t>
  </si>
  <si>
    <t>0004A8E7</t>
  </si>
  <si>
    <t>SCOL\Fallout4.esm\CM0004A8E7.NIF</t>
  </si>
  <si>
    <t>BldWlpSmHallDeadEnd02Door01</t>
  </si>
  <si>
    <t>0004A8E6</t>
  </si>
  <si>
    <t>SCOL\Fallout4.esm\CM0004A8E6.NIF</t>
  </si>
  <si>
    <t>BldWlpSmHallDeadEnd01DoorB01</t>
  </si>
  <si>
    <t>0004A8E5</t>
  </si>
  <si>
    <t>SCOL\Fallout4.esm\CM0004A8E5.NIF</t>
  </si>
  <si>
    <t>BldWlpSmHallDeadEnd02DoorB01</t>
  </si>
  <si>
    <t>0004A8E4</t>
  </si>
  <si>
    <t>SCOL\Fallout4.esm\CM0004A8E4.NIF</t>
  </si>
  <si>
    <t>BldWlpSmHall2Way01DoorB01</t>
  </si>
  <si>
    <t>0004A8E3</t>
  </si>
  <si>
    <t>SCOL\Fallout4.esm\CM0004A8E3.NIF</t>
  </si>
  <si>
    <t>BldWlpSmHall2Way02DoorB01</t>
  </si>
  <si>
    <t>0004A8E2</t>
  </si>
  <si>
    <t>SCOL\Fallout4.esm\CM0004A8E2.NIF</t>
  </si>
  <si>
    <t>BldWlpSmHall2Way01DoorB02</t>
  </si>
  <si>
    <t>0004A8E1</t>
  </si>
  <si>
    <t>SCOL\Fallout4.esm\CM0004A8E1.NIF</t>
  </si>
  <si>
    <t>BldWlpSmHall2Way02DoorB02</t>
  </si>
  <si>
    <t>0004A8E0</t>
  </si>
  <si>
    <t>SCOL\Fallout4.esm\CM0004A8E0.NIF</t>
  </si>
  <si>
    <t>BldWlpSmHall2Way01DoorB03</t>
  </si>
  <si>
    <t>0004A8DF</t>
  </si>
  <si>
    <t>SCOL\Fallout4.esm\CM0004A8DF.NIF</t>
  </si>
  <si>
    <t>BldWlpSmHall2Way02DoorB03</t>
  </si>
  <si>
    <t>0004A8DE</t>
  </si>
  <si>
    <t>SCOL\Fallout4.esm\CM0004A8DE.NIF</t>
  </si>
  <si>
    <t>BldWlpSmHall2Way02Door03</t>
  </si>
  <si>
    <t>0004A8DD</t>
  </si>
  <si>
    <t>SCOL\Fallout4.esm\CM0004A8DD.NIF</t>
  </si>
  <si>
    <t>BldWlpSmHall2Way01Door03</t>
  </si>
  <si>
    <t>0004A8DC</t>
  </si>
  <si>
    <t>SCOL\Fallout4.esm\CM0004A8DC.NIF</t>
  </si>
  <si>
    <t>BldWlpSmHall2Way02Door02</t>
  </si>
  <si>
    <t>0004A8DB</t>
  </si>
  <si>
    <t>SCOL\Fallout4.esm\CM0004A8DB.NIF</t>
  </si>
  <si>
    <t>BldWlpSmHall2Way01Door02</t>
  </si>
  <si>
    <t>0004A8DA</t>
  </si>
  <si>
    <t>SCOL\Fallout4.esm\CM0004A8DA.NIF</t>
  </si>
  <si>
    <t>BldWlpSmHall2Way02Door01</t>
  </si>
  <si>
    <t>0004A8D9</t>
  </si>
  <si>
    <t>SCOL\Fallout4.esm\CM0004A8D9.NIF</t>
  </si>
  <si>
    <t>BldWlpSmHall2Way01Door01</t>
  </si>
  <si>
    <t>0004A8D8</t>
  </si>
  <si>
    <t>SCOL\Fallout4.esm\CM0004A8D8.NIF</t>
  </si>
  <si>
    <t>BldWlpSmHallDoorBB01</t>
  </si>
  <si>
    <t>0004A8D7</t>
  </si>
  <si>
    <t>SCOL\Fallout4.esm\CM0004A8D7.NIF</t>
  </si>
  <si>
    <t>BldWlpSmHallDoorRB01</t>
  </si>
  <si>
    <t>0004A8D6</t>
  </si>
  <si>
    <t>SCOL\Fallout4.esm\CM0004A8D6.NIF</t>
  </si>
  <si>
    <t>BldWlpSmHallDoorLB01</t>
  </si>
  <si>
    <t>0004A8D5</t>
  </si>
  <si>
    <t>SCOL\Fallout4.esm\CM0004A8D5.NIF</t>
  </si>
  <si>
    <t>BldWlpSmHallDoorB01</t>
  </si>
  <si>
    <t>0004A8D4</t>
  </si>
  <si>
    <t>SCOL\Fallout4.esm\CM0004A8D4.NIF</t>
  </si>
  <si>
    <t>BldWlpSmHallDoorR01</t>
  </si>
  <si>
    <t>0004A8D3</t>
  </si>
  <si>
    <t>SCOL\Fallout4.esm\CM0004A8D3.NIF</t>
  </si>
  <si>
    <t>BldWlpSmHallDoorL01</t>
  </si>
  <si>
    <t>0004A8D2</t>
  </si>
  <si>
    <t>SCOL\Fallout4.esm\CM0004A8D2.NIF</t>
  </si>
  <si>
    <t>BldWlpSmHallDeadEnd02</t>
  </si>
  <si>
    <t>0004A8D1</t>
  </si>
  <si>
    <t>SCOL\Fallout4.esm\CM0004A8D1.NIF</t>
  </si>
  <si>
    <t>BldWlpSmHallDeadEnd01</t>
  </si>
  <si>
    <t>0004A8D0</t>
  </si>
  <si>
    <t>SCOL\Fallout4.esm\CM0004A8D0.NIF</t>
  </si>
  <si>
    <t>BldWlpSmHall4Way01</t>
  </si>
  <si>
    <t>0004A8CF</t>
  </si>
  <si>
    <t>SCOL\Fallout4.esm\CM0004A8CF.NIF</t>
  </si>
  <si>
    <t>BldWlpSmHall3Way02</t>
  </si>
  <si>
    <t>0004A8CE</t>
  </si>
  <si>
    <t>SCOL\Fallout4.esm\CM0004A8CE.NIF</t>
  </si>
  <si>
    <t>BldWlpSmHall3Way01</t>
  </si>
  <si>
    <t>0004A8CD</t>
  </si>
  <si>
    <t>SCOL\Fallout4.esm\CM0004A8CD.NIF</t>
  </si>
  <si>
    <t>BldWlpSmHall2Way02</t>
  </si>
  <si>
    <t>0004A8CC</t>
  </si>
  <si>
    <t>SCOL\Fallout4.esm\CM0004A8CC.NIF</t>
  </si>
  <si>
    <t>BldWlpSmHall2Way01</t>
  </si>
  <si>
    <t>0004A8CB</t>
  </si>
  <si>
    <t>SCOL\Fallout4.esm\CM0004A8CB.NIF</t>
  </si>
  <si>
    <t>BldWlpSmHall1Way01</t>
  </si>
  <si>
    <t>0004A8CA</t>
  </si>
  <si>
    <t>SCOL\Fallout4.esm\CM0004A8CA.NIF</t>
  </si>
  <si>
    <t>BldWlpSmHallStairs01</t>
  </si>
  <si>
    <t>0004A8C9</t>
  </si>
  <si>
    <t>SCOL\Fallout4.esm\CM0004A8C9.NIF</t>
  </si>
  <si>
    <t>BldWlpSmRoomICorner01</t>
  </si>
  <si>
    <t>0004A8C0</t>
  </si>
  <si>
    <t>SCOL\Fallout4.esm\CM0004A8C0.NIF</t>
  </si>
  <si>
    <t>BldWlpSmRoomCorner03Door03</t>
  </si>
  <si>
    <t>0004A8BE</t>
  </si>
  <si>
    <t>SCOL\Fallout4.esm\CM0004A8BE.NIF</t>
  </si>
  <si>
    <t>PWell03Concord</t>
  </si>
  <si>
    <t>000494CB</t>
  </si>
  <si>
    <t>SCOL\Fallout4.esm\CM000494CB.NIF</t>
  </si>
  <si>
    <t>PWell02Concord</t>
  </si>
  <si>
    <t>000494C9</t>
  </si>
  <si>
    <t>SCOL\Fallout4.esm\CM000494C9.NIF</t>
  </si>
  <si>
    <t>PWell01Concord</t>
  </si>
  <si>
    <t>000494C7</t>
  </si>
  <si>
    <t>SCOL\Fallout4.esm\CM000494C7.NIF</t>
  </si>
  <si>
    <t>PlutoniumWell01</t>
  </si>
  <si>
    <t>000494C5</t>
  </si>
  <si>
    <t>SCOL\Fallout4.esm\CM000494C5.NIF</t>
  </si>
  <si>
    <t>UtilHallDeadEndDoorB02</t>
  </si>
  <si>
    <t>0003D107</t>
  </si>
  <si>
    <t>SCOL\Fallout4.esm\CM0003D107.NIF</t>
  </si>
  <si>
    <t>UtilHallDeadEndDoorB01</t>
  </si>
  <si>
    <t>0003D105</t>
  </si>
  <si>
    <t>SCOL\Fallout4.esm\CM0003D105.NIF</t>
  </si>
  <si>
    <t>UtilHallDeadEndDoor02</t>
  </si>
  <si>
    <t>0003D102</t>
  </si>
  <si>
    <t>SCOL\Fallout4.esm\CM0003D102.NIF</t>
  </si>
  <si>
    <t>UtilHallDeadEndDoor01</t>
  </si>
  <si>
    <t>0003D100</t>
  </si>
  <si>
    <t>SCOL\Fallout4.esm\CM0003D100.NIF</t>
  </si>
  <si>
    <t>UtilHallDeadEnd02</t>
  </si>
  <si>
    <t>0003D0FE</t>
  </si>
  <si>
    <t>SCOL\Fallout4.esm\CM0003D0FE.NIF</t>
  </si>
  <si>
    <t>UtilHallDeadEnd01</t>
  </si>
  <si>
    <t>0003D0FC</t>
  </si>
  <si>
    <t>SCOL\Fallout4.esm\CM0003D0FC.NIF</t>
  </si>
  <si>
    <t>UtilHall4Way01</t>
  </si>
  <si>
    <t>0003D0FA</t>
  </si>
  <si>
    <t>SCOL\Fallout4.esm\CM0003D0FA.NIF</t>
  </si>
  <si>
    <t>UtilHall3Way04</t>
  </si>
  <si>
    <t>0003D0F7</t>
  </si>
  <si>
    <t>SCOL\Fallout4.esm\CM0003D0F7.NIF</t>
  </si>
  <si>
    <t>UtilHall3Way03</t>
  </si>
  <si>
    <t>0003D0F5</t>
  </si>
  <si>
    <t>SCOL\Fallout4.esm\CM0003D0F5.NIF</t>
  </si>
  <si>
    <t>UtilHall3Way02</t>
  </si>
  <si>
    <t>0003D0F2</t>
  </si>
  <si>
    <t>SCOL\Fallout4.esm\CM0003D0F2.NIF</t>
  </si>
  <si>
    <t>UtilHall3Way01</t>
  </si>
  <si>
    <t>0003D0EF</t>
  </si>
  <si>
    <t>SCOL\Fallout4.esm\CM0003D0EF.NIF</t>
  </si>
  <si>
    <t>UtilHall2Way02</t>
  </si>
  <si>
    <t>0003D0ED</t>
  </si>
  <si>
    <t>SCOL\Fallout4.esm\CM0003D0ED.NIF</t>
  </si>
  <si>
    <t>UtilHall2Way01</t>
  </si>
  <si>
    <t>0003D0EA</t>
  </si>
  <si>
    <t>SCOL\Fallout4.esm\CM0003D0EA.NIF</t>
  </si>
  <si>
    <t>UtilHall1WayTermTrans01</t>
  </si>
  <si>
    <t>0003D0E7</t>
  </si>
  <si>
    <t>SCOL\Fallout4.esm\CM0003D0E7.NIF</t>
  </si>
  <si>
    <t>UtilHall1WayTerm03</t>
  </si>
  <si>
    <t>0003D0E5</t>
  </si>
  <si>
    <t>SCOL\Fallout4.esm\CM0003D0E5.NIF</t>
  </si>
  <si>
    <t>UtilHall1WayTerm02</t>
  </si>
  <si>
    <t>0003D0E2</t>
  </si>
  <si>
    <t>SCOL\Fallout4.esm\CM0003D0E2.NIF</t>
  </si>
  <si>
    <t>UtilHall1WayTerm01</t>
  </si>
  <si>
    <t>0003D0DF</t>
  </si>
  <si>
    <t>SCOL\Fallout4.esm\CM0003D0DF.NIF</t>
  </si>
  <si>
    <t>UtilHallDoorRB01</t>
  </si>
  <si>
    <t>0003D0DD</t>
  </si>
  <si>
    <t>SCOL\Fallout4.esm\CM0003D0DD.NIF</t>
  </si>
  <si>
    <t>UtilHallDoorLB01</t>
  </si>
  <si>
    <t>0003D0DA</t>
  </si>
  <si>
    <t>SCOL\Fallout4.esm\CM0003D0DA.NIF</t>
  </si>
  <si>
    <t>UtilHallDoorBB02</t>
  </si>
  <si>
    <t>0003D0D7</t>
  </si>
  <si>
    <t>SCOL\Fallout4.esm\CM0003D0D7.NIF</t>
  </si>
  <si>
    <t>UtilHallDoorR01</t>
  </si>
  <si>
    <t>0003D0D5</t>
  </si>
  <si>
    <t>SCOL\Fallout4.esm\CM0003D0D5.NIF</t>
  </si>
  <si>
    <t>UtilHallDoorL01</t>
  </si>
  <si>
    <t>0003D0D0</t>
  </si>
  <si>
    <t>SCOL\Fallout4.esm\CM0003D0D0.NIF</t>
  </si>
  <si>
    <t>UtilHallDoorB01</t>
  </si>
  <si>
    <t>0003D0CE</t>
  </si>
  <si>
    <t>SCOL\Fallout4.esm\CM0003D0CE.NIF</t>
  </si>
  <si>
    <t>UtilHall128DownStairs01</t>
  </si>
  <si>
    <t>0003D0CC</t>
  </si>
  <si>
    <t>SCOL\Fallout4.esm\CM0003D0CC.NIF</t>
  </si>
  <si>
    <t>UtilHall128UpStairs01</t>
  </si>
  <si>
    <t>0003D0CA</t>
  </si>
  <si>
    <t>SCOL\Fallout4.esm\CM0003D0CA.NIF</t>
  </si>
  <si>
    <t>UtilHall128Down01</t>
  </si>
  <si>
    <t>0003D0C8</t>
  </si>
  <si>
    <t>SCOL\Fallout4.esm\CM0003D0C8.NIF</t>
  </si>
  <si>
    <t>UtilHall128Up01</t>
  </si>
  <si>
    <t>0003D0C5</t>
  </si>
  <si>
    <t>SCOL\Fallout4.esm\CM0003D0C5.NIF</t>
  </si>
  <si>
    <t>UtilHall128Right01</t>
  </si>
  <si>
    <t>0003D0C2</t>
  </si>
  <si>
    <t>SCOL\Fallout4.esm\CM0003D0C2.NIF</t>
  </si>
  <si>
    <t>UtilHall128Left01</t>
  </si>
  <si>
    <t>0003D0C0</t>
  </si>
  <si>
    <t>SCOL\Fallout4.esm\CM0003D0C0.NIF</t>
  </si>
  <si>
    <t>UtilHall1Way01</t>
  </si>
  <si>
    <t>0003D0BD</t>
  </si>
  <si>
    <t>SCOL\Fallout4.esm\CM0003D0BD.NIF</t>
  </si>
  <si>
    <t>PWCollection01</t>
  </si>
  <si>
    <t>0003AF84</t>
  </si>
  <si>
    <t>SCOL\Fallout4.esm\CM0003AF84.NIF</t>
  </si>
  <si>
    <t>SWCurb8x2Island01</t>
  </si>
  <si>
    <t>0003A9F5</t>
  </si>
  <si>
    <t>SCOL\Fallout4.esm\CM0003A9F5.NIF</t>
  </si>
  <si>
    <t>BldWoodPSmHallDoorR01</t>
  </si>
  <si>
    <t>0001E4FD</t>
  </si>
  <si>
    <t>SCOL\Fallout4.esm\CM0001E4FD.NIF</t>
  </si>
  <si>
    <t>BldWoodPSmHallDoorL01</t>
  </si>
  <si>
    <t>0001E4FB</t>
  </si>
  <si>
    <t>SCOL\Fallout4.esm\CM0001E4FB.NIF</t>
  </si>
  <si>
    <t>BldWoodPSmHallDeadEnd02</t>
  </si>
  <si>
    <t>0001E4F9</t>
  </si>
  <si>
    <t>SCOL\Fallout4.esm\CM0001E4F9.NIF</t>
  </si>
  <si>
    <t>BldWoodPSmHallDeadEnd01</t>
  </si>
  <si>
    <t>0001E4F7</t>
  </si>
  <si>
    <t>SCOL\Fallout4.esm\CM0001E4F7.NIF</t>
  </si>
  <si>
    <t>BldWoodPSmHall4Way01</t>
  </si>
  <si>
    <t>0001E4F5</t>
  </si>
  <si>
    <t>SCOL\Fallout4.esm\CM0001E4F5.NIF</t>
  </si>
  <si>
    <t>BldWoodPSmHall3Way02</t>
  </si>
  <si>
    <t>0001E4F3</t>
  </si>
  <si>
    <t>SCOL\Fallout4.esm\CM0001E4F3.NIF</t>
  </si>
  <si>
    <t>BldWoodPSmHall3Way01</t>
  </si>
  <si>
    <t>0001E4F1</t>
  </si>
  <si>
    <t>SCOL\Fallout4.esm\CM0001E4F1.NIF</t>
  </si>
  <si>
    <t>BldWoodPSmHall2Way02</t>
  </si>
  <si>
    <t>0001E4EF</t>
  </si>
  <si>
    <t>SCOL\Fallout4.esm\CM0001E4EF.NIF</t>
  </si>
  <si>
    <t>BldWoodPSmHall2Way01</t>
  </si>
  <si>
    <t>0001E4ED</t>
  </si>
  <si>
    <t>SCOL\Fallout4.esm\CM0001E4ED.NIF</t>
  </si>
  <si>
    <t>BldWoodPSmHall1Way01</t>
  </si>
  <si>
    <t>0001E4EB</t>
  </si>
  <si>
    <t>SCOL\Fallout4.esm\CM0001E4EB.NIF</t>
  </si>
  <si>
    <t>BldWoodPSmRoomCorner03Door01</t>
  </si>
  <si>
    <t>000367FD</t>
  </si>
  <si>
    <t>SCOL\Fallout4.esm\CM000367FD.NIF</t>
  </si>
  <si>
    <t>BldWoodPSmRoomCorner02Door03</t>
  </si>
  <si>
    <t>000367FB</t>
  </si>
  <si>
    <t>SCOL\Fallout4.esm\CM000367FB.NIF</t>
  </si>
  <si>
    <t>BldWoodPSmRoomCorner02Door02</t>
  </si>
  <si>
    <t>000367F9</t>
  </si>
  <si>
    <t>SCOL\Fallout4.esm\CM000367F9.NIF</t>
  </si>
  <si>
    <t>BldWoodPSmRoomCorner02Door01</t>
  </si>
  <si>
    <t>000367F7</t>
  </si>
  <si>
    <t>SCOL\Fallout4.esm\CM000367F7.NIF</t>
  </si>
  <si>
    <t>BldWoodPSmRoomCorner01Door03</t>
  </si>
  <si>
    <t>000367F5</t>
  </si>
  <si>
    <t>SCOL\Fallout4.esm\CM000367F5.NIF</t>
  </si>
  <si>
    <t>BldWoodPSmRoomCorner01Door02</t>
  </si>
  <si>
    <t>000367F3</t>
  </si>
  <si>
    <t>SCOL\Fallout4.esm\CM000367F3.NIF</t>
  </si>
  <si>
    <t>BldWoodPSmRoomCorner01Door01</t>
  </si>
  <si>
    <t>000367F1</t>
  </si>
  <si>
    <t>SCOL\Fallout4.esm\CM000367F1.NIF</t>
  </si>
  <si>
    <t>BldWoodPGtRoomCorner01</t>
  </si>
  <si>
    <t>00024BFC</t>
  </si>
  <si>
    <t>SCOL\Fallout4.esm\CM00024BFC.NIF</t>
  </si>
  <si>
    <t>BldWoodPGtRoomICorner03</t>
  </si>
  <si>
    <t>00024BFA</t>
  </si>
  <si>
    <t>SCOL\Fallout4.esm\CM00024BFA.NIF</t>
  </si>
  <si>
    <t>BldWoodPGtRoomICorner02</t>
  </si>
  <si>
    <t>00024BF5</t>
  </si>
  <si>
    <t>SCOL\Fallout4.esm\CM00024BF5.NIF</t>
  </si>
  <si>
    <t>BldWoodPGtRoomWall04</t>
  </si>
  <si>
    <t>00024BF3</t>
  </si>
  <si>
    <t>SCOL\Fallout4.esm\CM00024BF3.NIF</t>
  </si>
  <si>
    <t>BldWoodPGtRoomCorner04</t>
  </si>
  <si>
    <t>00024BF1</t>
  </si>
  <si>
    <t>SCOL\Fallout4.esm\CM00024BF1.NIF</t>
  </si>
  <si>
    <t>BldWoodPGtRoomICorner04</t>
  </si>
  <si>
    <t>00024BEF</t>
  </si>
  <si>
    <t>SCOL\Fallout4.esm\CM00024BEF.NIF</t>
  </si>
  <si>
    <t>BldWoodPGtRoomWall01</t>
  </si>
  <si>
    <t>00024BED</t>
  </si>
  <si>
    <t>SCOL\Fallout4.esm\CM00024BED.NIF</t>
  </si>
  <si>
    <t>BldWoodPGtRoomCorner02</t>
  </si>
  <si>
    <t>00024BEB</t>
  </si>
  <si>
    <t>SCOL\Fallout4.esm\CM00024BEB.NIF</t>
  </si>
  <si>
    <t>BldWoodPGtRoomWall02</t>
  </si>
  <si>
    <t>00024BE9</t>
  </si>
  <si>
    <t>SCOL\Fallout4.esm\CM00024BE9.NIF</t>
  </si>
  <si>
    <t>BldWoodPGtRoomCorner03</t>
  </si>
  <si>
    <t>00024BE7</t>
  </si>
  <si>
    <t>SCOL\Fallout4.esm\CM00024BE7.NIF</t>
  </si>
  <si>
    <t>BldWoodPGtRoomMid01</t>
  </si>
  <si>
    <t>00024BE5</t>
  </si>
  <si>
    <t>SCOL\Fallout4.esm\CM00024BE5.NIF</t>
  </si>
  <si>
    <t>BldWoodPGtRoomWall03</t>
  </si>
  <si>
    <t>00024BE4</t>
  </si>
  <si>
    <t>SCOL\Fallout4.esm\CM00024BE4.NIF</t>
  </si>
  <si>
    <t>BldWoodPBgRoomDoorB04</t>
  </si>
  <si>
    <t>0001E5BB</t>
  </si>
  <si>
    <t>SCOL\Fallout4.esm\CM0001E5BB.NIF</t>
  </si>
  <si>
    <t>BldWoodPBgRoomDoorB03</t>
  </si>
  <si>
    <t>0001E5B9</t>
  </si>
  <si>
    <t>SCOL\Fallout4.esm\CM0001E5B9.NIF</t>
  </si>
  <si>
    <t>BldWoodPBgRoomDoorB02</t>
  </si>
  <si>
    <t>0001E5B7</t>
  </si>
  <si>
    <t>SCOL\Fallout4.esm\CM0001E5B7.NIF</t>
  </si>
  <si>
    <t>BldWoodPBgRoomDoorB01</t>
  </si>
  <si>
    <t>0001E5B5</t>
  </si>
  <si>
    <t>SCOL\Fallout4.esm\CM0001E5B5.NIF</t>
  </si>
  <si>
    <t>BldWoodPBgRoomDoor04</t>
  </si>
  <si>
    <t>0001E5B3</t>
  </si>
  <si>
    <t>SCOL\Fallout4.esm\CM0001E5B3.NIF</t>
  </si>
  <si>
    <t>BldWoodPBgRoomDoor03</t>
  </si>
  <si>
    <t>0001E5B1</t>
  </si>
  <si>
    <t>SCOL\Fallout4.esm\CM0001E5B1.NIF</t>
  </si>
  <si>
    <t>BldWoodPBgRoomDoor02</t>
  </si>
  <si>
    <t>0001E5AF</t>
  </si>
  <si>
    <t>SCOL\Fallout4.esm\CM0001E5AF.NIF</t>
  </si>
  <si>
    <t>BldWoodPBgRoomDoor01</t>
  </si>
  <si>
    <t>0001E5AD</t>
  </si>
  <si>
    <t>SCOL\Fallout4.esm\CM0001E5AD.NIF</t>
  </si>
  <si>
    <t>BldWoodPBgRoomICorner04</t>
  </si>
  <si>
    <t>0001E5AB</t>
  </si>
  <si>
    <t>SCOL\Fallout4.esm\CM0001E5AB.NIF</t>
  </si>
  <si>
    <t>BldWoodPBgRoomICorner03</t>
  </si>
  <si>
    <t>0001E5A9</t>
  </si>
  <si>
    <t>SCOL\Fallout4.esm\CM0001E5A9.NIF</t>
  </si>
  <si>
    <t>BldWoodPBgRoomICorner02</t>
  </si>
  <si>
    <t>0001E5A7</t>
  </si>
  <si>
    <t>SCOL\Fallout4.esm\CM0001E5A7.NIF</t>
  </si>
  <si>
    <t>BldWoodPBgRoomICorner01</t>
  </si>
  <si>
    <t>0001E5A5</t>
  </si>
  <si>
    <t>SCOL\Fallout4.esm\CM0001E5A5.NIF</t>
  </si>
  <si>
    <t>BldWoodPBgRoomMid01</t>
  </si>
  <si>
    <t>0001E5A3</t>
  </si>
  <si>
    <t>SCOL\Fallout4.esm\CM0001E5A3.NIF</t>
  </si>
  <si>
    <t>BldWoodPBgRoomWall04</t>
  </si>
  <si>
    <t>0001E5A1</t>
  </si>
  <si>
    <t>SCOL\Fallout4.esm\CM0001E5A1.NIF</t>
  </si>
  <si>
    <t>BldWoodPBgRoomWall03</t>
  </si>
  <si>
    <t>0001E59F</t>
  </si>
  <si>
    <t>SCOL\Fallout4.esm\CM0001E59F.NIF</t>
  </si>
  <si>
    <t>BldWoodPBgRoomWall02</t>
  </si>
  <si>
    <t>0001E59D</t>
  </si>
  <si>
    <t>SCOL\Fallout4.esm\CM0001E59D.NIF</t>
  </si>
  <si>
    <t>BldWoodPBgRoomWall01</t>
  </si>
  <si>
    <t>0001E59B</t>
  </si>
  <si>
    <t>SCOL\Fallout4.esm\CM0001E59B.NIF</t>
  </si>
  <si>
    <t>BldWoodPBgRoomCorner04</t>
  </si>
  <si>
    <t>0001E599</t>
  </si>
  <si>
    <t>SCOL\Fallout4.esm\CM0001E599.NIF</t>
  </si>
  <si>
    <t>BldWoodPBgRoomCorner03</t>
  </si>
  <si>
    <t>0001E597</t>
  </si>
  <si>
    <t>SCOL\Fallout4.esm\CM0001E597.NIF</t>
  </si>
  <si>
    <t>BldWoodPBgRoomCorner02</t>
  </si>
  <si>
    <t>0001E595</t>
  </si>
  <si>
    <t>SCOL\Fallout4.esm\CM0001E595.NIF</t>
  </si>
  <si>
    <t>BldWoodPBgRoomCorner01</t>
  </si>
  <si>
    <t>0001E593</t>
  </si>
  <si>
    <t>SCOL\Fallout4.esm\CM0001E593.NIF</t>
  </si>
  <si>
    <t>BldWoodPMdRoomDoorB04</t>
  </si>
  <si>
    <t>0001E591</t>
  </si>
  <si>
    <t>SCOL\Fallout4.esm\CM0001E591.NIF</t>
  </si>
  <si>
    <t>BldWoodPMdRoomDoorB02</t>
  </si>
  <si>
    <t>0001E58D</t>
  </si>
  <si>
    <t>SCOL\Fallout4.esm\CM0001E58D.NIF</t>
  </si>
  <si>
    <t>BldWoodPMdRoomDoorB01</t>
  </si>
  <si>
    <t>0001E58B</t>
  </si>
  <si>
    <t>SCOL\Fallout4.esm\CM0001E58B.NIF</t>
  </si>
  <si>
    <t>BldWoodPMdRoomDoor04</t>
  </si>
  <si>
    <t>0001E589</t>
  </si>
  <si>
    <t>SCOL\Fallout4.esm\CM0001E589.NIF</t>
  </si>
  <si>
    <t>BldWoodPMdRoomDoor03</t>
  </si>
  <si>
    <t>0001E587</t>
  </si>
  <si>
    <t>SCOL\Fallout4.esm\CM0001E587.NIF</t>
  </si>
  <si>
    <t>BldWoodPMdRoomDoor02</t>
  </si>
  <si>
    <t>0001E585</t>
  </si>
  <si>
    <t>SCOL\Fallout4.esm\CM0001E585.NIF</t>
  </si>
  <si>
    <t>BldWoodPMdRoomDoor01</t>
  </si>
  <si>
    <t>0001E583</t>
  </si>
  <si>
    <t>SCOL\Fallout4.esm\CM0001E583.NIF</t>
  </si>
  <si>
    <t>BldWoodPMdRoomICorner04</t>
  </si>
  <si>
    <t>0001E581</t>
  </si>
  <si>
    <t>SCOL\Fallout4.esm\CM0001E581.NIF</t>
  </si>
  <si>
    <t>BldWoodPMdRoomICorner03</t>
  </si>
  <si>
    <t>0001E57F</t>
  </si>
  <si>
    <t>SCOL\Fallout4.esm\CM0001E57F.NIF</t>
  </si>
  <si>
    <t>BldWoodPMdRoomICorner02</t>
  </si>
  <si>
    <t>0001E57D</t>
  </si>
  <si>
    <t>SCOL\Fallout4.esm\CM0001E57D.NIF</t>
  </si>
  <si>
    <t>BldWoodPMdRoomICorner01</t>
  </si>
  <si>
    <t>0001E57B</t>
  </si>
  <si>
    <t>SCOL\Fallout4.esm\CM0001E57B.NIF</t>
  </si>
  <si>
    <t>BldWoodPMdRoomMid01</t>
  </si>
  <si>
    <t>0001E579</t>
  </si>
  <si>
    <t>SCOL\Fallout4.esm\CM0001E579.NIF</t>
  </si>
  <si>
    <t>BldWoodPMdRoomWall04</t>
  </si>
  <si>
    <t>0001E577</t>
  </si>
  <si>
    <t>SCOL\Fallout4.esm\CM0001E577.NIF</t>
  </si>
  <si>
    <t>BldWoodPMdRoomWall03</t>
  </si>
  <si>
    <t>0001E575</t>
  </si>
  <si>
    <t>SCOL\Fallout4.esm\CM0001E575.NIF</t>
  </si>
  <si>
    <t>BldWoodPMdRoomWall02</t>
  </si>
  <si>
    <t>0001E573</t>
  </si>
  <si>
    <t>SCOL\Fallout4.esm\CM0001E573.NIF</t>
  </si>
  <si>
    <t>BldWoodPMdRoomWall01</t>
  </si>
  <si>
    <t>0001E571</t>
  </si>
  <si>
    <t>SCOL\Fallout4.esm\CM0001E571.NIF</t>
  </si>
  <si>
    <t>BldWoodPMdRoomCorner04</t>
  </si>
  <si>
    <t>0001E56F</t>
  </si>
  <si>
    <t>SCOL\Fallout4.esm\CM0001E56F.NIF</t>
  </si>
  <si>
    <t>BldWoodPMdRoomCorner03</t>
  </si>
  <si>
    <t>0001E56D</t>
  </si>
  <si>
    <t>SCOL\Fallout4.esm\CM0001E56D.NIF</t>
  </si>
  <si>
    <t>BldWoodPMdRoomCorner02</t>
  </si>
  <si>
    <t>0001E56B</t>
  </si>
  <si>
    <t>SCOL\Fallout4.esm\CM0001E56B.NIF</t>
  </si>
  <si>
    <t>BldWoodPMdRoomCorner01</t>
  </si>
  <si>
    <t>0001E569</t>
  </si>
  <si>
    <t>SCOL\Fallout4.esm\CM0001E569.NIF</t>
  </si>
  <si>
    <t>BldWoodPSmRoomDoorB04</t>
  </si>
  <si>
    <t>0001E567</t>
  </si>
  <si>
    <t>SCOL\Fallout4.esm\CM0001E567.NIF</t>
  </si>
  <si>
    <t>BldWoodPSmRoomDoorB03</t>
  </si>
  <si>
    <t>0001E565</t>
  </si>
  <si>
    <t>SCOL\Fallout4.esm\CM0001E565.NIF</t>
  </si>
  <si>
    <t>BldWoodPSmRoomDoorB02</t>
  </si>
  <si>
    <t>0001E563</t>
  </si>
  <si>
    <t>SCOL\Fallout4.esm\CM0001E563.NIF</t>
  </si>
  <si>
    <t>BldWoodPSmRoomDoorB01</t>
  </si>
  <si>
    <t>0001E561</t>
  </si>
  <si>
    <t>SCOL\Fallout4.esm\CM0001E561.NIF</t>
  </si>
  <si>
    <t>BldWoodPSmRoomDoor04</t>
  </si>
  <si>
    <t>0001E55F</t>
  </si>
  <si>
    <t>SCOL\Fallout4.esm\CM0001E55F.NIF</t>
  </si>
  <si>
    <t>BldWoodPSmRoomDoor03</t>
  </si>
  <si>
    <t>0001E55D</t>
  </si>
  <si>
    <t>SCOL\Fallout4.esm\CM0001E55D.NIF</t>
  </si>
  <si>
    <t>BldWoodPSmRoomDoor02</t>
  </si>
  <si>
    <t>0001E55B</t>
  </si>
  <si>
    <t>SCOL\Fallout4.esm\CM0001E55B.NIF</t>
  </si>
  <si>
    <t>BldWoodPSmRoomDoor01</t>
  </si>
  <si>
    <t>0001E559</t>
  </si>
  <si>
    <t>SCOL\Fallout4.esm\CM0001E559.NIF</t>
  </si>
  <si>
    <t>BldWoodPSmRoomICorner04</t>
  </si>
  <si>
    <t>0001E557</t>
  </si>
  <si>
    <t>SCOL\Fallout4.esm\CM0001E557.NIF</t>
  </si>
  <si>
    <t>BldWoodPSmRoomICorner03</t>
  </si>
  <si>
    <t>0001E555</t>
  </si>
  <si>
    <t>SCOL\Fallout4.esm\CM0001E555.NIF</t>
  </si>
  <si>
    <t>BldWoodPSmRoomICorner02</t>
  </si>
  <si>
    <t>0001E553</t>
  </si>
  <si>
    <t>SCOL\Fallout4.esm\CM0001E553.NIF</t>
  </si>
  <si>
    <t>BldWoodPSmRoomICorner01</t>
  </si>
  <si>
    <t>0001E551</t>
  </si>
  <si>
    <t>SCOL\Fallout4.esm\CM0001E551.NIF</t>
  </si>
  <si>
    <t>BldWoodPSmRoomMid01</t>
  </si>
  <si>
    <t>0001E54F</t>
  </si>
  <si>
    <t>SCOL\Fallout4.esm\CM0001E54F.NIF</t>
  </si>
  <si>
    <t>BldWoodPSmRoomWall04</t>
  </si>
  <si>
    <t>0001E54D</t>
  </si>
  <si>
    <t>SCOL\Fallout4.esm\CM0001E54D.NIF</t>
  </si>
  <si>
    <t>BldWoodPSmRoomWall03</t>
  </si>
  <si>
    <t>0001E54B</t>
  </si>
  <si>
    <t>SCOL\Fallout4.esm\CM0001E54B.NIF</t>
  </si>
  <si>
    <t>BldWoodPSmRoomWall02</t>
  </si>
  <si>
    <t>0001E549</t>
  </si>
  <si>
    <t>SCOL\Fallout4.esm\CM0001E549.NIF</t>
  </si>
  <si>
    <t>BldWoodPSmRoomWall01</t>
  </si>
  <si>
    <t>0001E547</t>
  </si>
  <si>
    <t>SCOL\Fallout4.esm\CM0001E547.NIF</t>
  </si>
  <si>
    <t>BldWoodPSmRoomCorner04</t>
  </si>
  <si>
    <t>0001E545</t>
  </si>
  <si>
    <t>SCOL\Fallout4.esm\CM0001E545.NIF</t>
  </si>
  <si>
    <t>BldWoodPSmRoomCorner03</t>
  </si>
  <si>
    <t>0001E543</t>
  </si>
  <si>
    <t>SCOL\Fallout4.esm\CM0001E543.NIF</t>
  </si>
  <si>
    <t>BldWoodPSmRoomCorner02</t>
  </si>
  <si>
    <t>0001E541</t>
  </si>
  <si>
    <t>SCOL\Fallout4.esm\CM0001E541.NIF</t>
  </si>
  <si>
    <t>BldWoodPSmRoomCorner01</t>
  </si>
  <si>
    <t>0001E53F</t>
  </si>
  <si>
    <t>SCOL\Fallout4.esm\CM0001E53F.NIF</t>
  </si>
  <si>
    <t>BldWoodPBgHallDoorBB01</t>
  </si>
  <si>
    <t>0001E53D</t>
  </si>
  <si>
    <t>SCOL\Fallout4.esm\CM0001E53D.NIF</t>
  </si>
  <si>
    <t>BldWoodPBgHallDoorRB01</t>
  </si>
  <si>
    <t>0001E53B</t>
  </si>
  <si>
    <t>SCOL\Fallout4.esm\CM0001E53B.NIF</t>
  </si>
  <si>
    <t>BldWoodPBgHallDoorLB01</t>
  </si>
  <si>
    <t>0001E539</t>
  </si>
  <si>
    <t>SCOL\Fallout4.esm\CM0001E539.NIF</t>
  </si>
  <si>
    <t>BldWoodPBgHallDoorB01</t>
  </si>
  <si>
    <t>0001E537</t>
  </si>
  <si>
    <t>SCOL\Fallout4.esm\CM0001E537.NIF</t>
  </si>
  <si>
    <t>BldWoodPBgHallDoorR01</t>
  </si>
  <si>
    <t>0001E535</t>
  </si>
  <si>
    <t>SCOL\Fallout4.esm\CM0001E535.NIF</t>
  </si>
  <si>
    <t>BldWoodPBgHallDoorL01</t>
  </si>
  <si>
    <t>0001E533</t>
  </si>
  <si>
    <t>SCOL\Fallout4.esm\CM0001E533.NIF</t>
  </si>
  <si>
    <t>BldWoodPBgHallDeadEnd02</t>
  </si>
  <si>
    <t>0001E531</t>
  </si>
  <si>
    <t>SCOL\Fallout4.esm\CM0001E531.NIF</t>
  </si>
  <si>
    <t>BldWoodPBgHallDeadEnd01</t>
  </si>
  <si>
    <t>0001E52F</t>
  </si>
  <si>
    <t>SCOL\Fallout4.esm\CM0001E52F.NIF</t>
  </si>
  <si>
    <t>BldWoodPBgHall4Way01</t>
  </si>
  <si>
    <t>0001E52D</t>
  </si>
  <si>
    <t>SCOL\Fallout4.esm\CM0001E52D.NIF</t>
  </si>
  <si>
    <t>BldWoodPBgHall3Way02</t>
  </si>
  <si>
    <t>0001E52B</t>
  </si>
  <si>
    <t>SCOL\Fallout4.esm\CM0001E52B.NIF</t>
  </si>
  <si>
    <t>BldWoodPBgHall3Way01</t>
  </si>
  <si>
    <t>0001E529</t>
  </si>
  <si>
    <t>SCOL\Fallout4.esm\CM0001E529.NIF</t>
  </si>
  <si>
    <t>BldWoodPBgHall2Way02</t>
  </si>
  <si>
    <t>0001E527</t>
  </si>
  <si>
    <t>SCOL\Fallout4.esm\CM0001E527.NIF</t>
  </si>
  <si>
    <t>BldWoodPBgHall2Way01</t>
  </si>
  <si>
    <t>0001E525</t>
  </si>
  <si>
    <t>SCOL\Fallout4.esm\CM0001E525.NIF</t>
  </si>
  <si>
    <t>BldWoodPBgHall1Way01</t>
  </si>
  <si>
    <t>0001E523</t>
  </si>
  <si>
    <t>SCOL\Fallout4.esm\CM0001E523.NIF</t>
  </si>
  <si>
    <t>BldWoodPMdHallDoorBB01</t>
  </si>
  <si>
    <t>0001E521</t>
  </si>
  <si>
    <t>SCOL\Fallout4.esm\CM0001E521.NIF</t>
  </si>
  <si>
    <t>BldWoodPMdHallDoorRB01</t>
  </si>
  <si>
    <t>0001E51F</t>
  </si>
  <si>
    <t>SCOL\Fallout4.esm\CM0001E51F.NIF</t>
  </si>
  <si>
    <t>BldWoodPMdHallDoorLB01</t>
  </si>
  <si>
    <t>0001E51D</t>
  </si>
  <si>
    <t>SCOL\Fallout4.esm\CM0001E51D.NIF</t>
  </si>
  <si>
    <t>BldWoodPMdHallDoorB01</t>
  </si>
  <si>
    <t>0001E51B</t>
  </si>
  <si>
    <t>SCOL\Fallout4.esm\CM0001E51B.NIF</t>
  </si>
  <si>
    <t>BldWoodPMdHallDoorR01</t>
  </si>
  <si>
    <t>0001E519</t>
  </si>
  <si>
    <t>SCOL\Fallout4.esm\CM0001E519.NIF</t>
  </si>
  <si>
    <t>BldWoodPMdHallDoorL01</t>
  </si>
  <si>
    <t>0001E517</t>
  </si>
  <si>
    <t>SCOL\Fallout4.esm\CM0001E517.NIF</t>
  </si>
  <si>
    <t>BldWoodPMdHallDeadEnd02</t>
  </si>
  <si>
    <t>0001E515</t>
  </si>
  <si>
    <t>SCOL\Fallout4.esm\CM0001E515.NIF</t>
  </si>
  <si>
    <t>BldWoodPMdHallDeadEnd01</t>
  </si>
  <si>
    <t>0001E513</t>
  </si>
  <si>
    <t>SCOL\Fallout4.esm\CM0001E513.NIF</t>
  </si>
  <si>
    <t>BldWoodPMdHall4Way01</t>
  </si>
  <si>
    <t>0001E511</t>
  </si>
  <si>
    <t>SCOL\Fallout4.esm\CM0001E511.NIF</t>
  </si>
  <si>
    <t>BldWoodPMdHall3Way01</t>
  </si>
  <si>
    <t>0001E50D</t>
  </si>
  <si>
    <t>SCOL\Fallout4.esm\CM0001E50D.NIF</t>
  </si>
  <si>
    <t>BldWoodPMdHall2Way02</t>
  </si>
  <si>
    <t>0001E50B</t>
  </si>
  <si>
    <t>SCOL\Fallout4.esm\CM0001E50B.NIF</t>
  </si>
  <si>
    <t>BldWoodPMdHall2Way01</t>
  </si>
  <si>
    <t>0001E509</t>
  </si>
  <si>
    <t>SCOL\Fallout4.esm\CM0001E509.NIF</t>
  </si>
  <si>
    <t>BldWoodPMdHall1Way01</t>
  </si>
  <si>
    <t>0001E507</t>
  </si>
  <si>
    <t>SCOL\Fallout4.esm\CM0001E507.NIF</t>
  </si>
  <si>
    <t>BldWoodPSmHallDoorBB01</t>
  </si>
  <si>
    <t>0001E505</t>
  </si>
  <si>
    <t>SCOL\Fallout4.esm\CM0001E505.NIF</t>
  </si>
  <si>
    <t>BldWoodPSmHallDoorRB01</t>
  </si>
  <si>
    <t>0001E503</t>
  </si>
  <si>
    <t>SCOL\Fallout4.esm\CM0001E503.NIF</t>
  </si>
  <si>
    <t>BldWoodPSmHallDoorLB01</t>
  </si>
  <si>
    <t>0001E501</t>
  </si>
  <si>
    <t>SCOL\Fallout4.esm\CM0001E501.NIF</t>
  </si>
  <si>
    <t>BldWoodPSmHallDoorB01</t>
  </si>
  <si>
    <t>0001E4FF</t>
  </si>
  <si>
    <t>SCOL\Fallout4.esm\CM0001E4FF.NIF</t>
  </si>
  <si>
    <t>BldWoodPMdHall3Way02</t>
  </si>
  <si>
    <t>0001E50F</t>
  </si>
  <si>
    <t>SCOL\Fallout4.esm\CM0001E50F.NIF</t>
  </si>
  <si>
    <t>BldWoodPMdRoomDoorB03</t>
  </si>
  <si>
    <t>0001E58F</t>
  </si>
  <si>
    <t>SCOL\Fallout4.esm\CM0001E58F.NIF</t>
  </si>
  <si>
    <t>BldWoodPBgRoomCorner02DoorB01</t>
  </si>
  <si>
    <t>0003686F</t>
  </si>
  <si>
    <t>SCOL\Fallout4.esm\CM0003686F.NIF</t>
  </si>
  <si>
    <t>BldWoodPBgRoomCorner01DoorB03</t>
  </si>
  <si>
    <t>0003686D</t>
  </si>
  <si>
    <t>SCOL\Fallout4.esm\CM0003686D.NIF</t>
  </si>
  <si>
    <t>BldWoodPBgRoomCorner01DoorB02</t>
  </si>
  <si>
    <t>0003686B</t>
  </si>
  <si>
    <t>SCOL\Fallout4.esm\CM0003686B.NIF</t>
  </si>
  <si>
    <t>BldWoodPBgRoomCorner01DoorB01</t>
  </si>
  <si>
    <t>00036869</t>
  </si>
  <si>
    <t>SCOL\Fallout4.esm\CM00036869.NIF</t>
  </si>
  <si>
    <t>BldWoodPBgRoomCorner04Door03</t>
  </si>
  <si>
    <t>00036867</t>
  </si>
  <si>
    <t>SCOL\Fallout4.esm\CM00036867.NIF</t>
  </si>
  <si>
    <t>BldWoodPBgRoomCorner04Door02</t>
  </si>
  <si>
    <t>00036865</t>
  </si>
  <si>
    <t>SCOL\Fallout4.esm\CM00036865.NIF</t>
  </si>
  <si>
    <t>BldWoodPBgRoomCorner04Door01</t>
  </si>
  <si>
    <t>00036863</t>
  </si>
  <si>
    <t>SCOL\Fallout4.esm\CM00036863.NIF</t>
  </si>
  <si>
    <t>BldWoodPBgRoomCorner03Door03</t>
  </si>
  <si>
    <t>00036861</t>
  </si>
  <si>
    <t>SCOL\Fallout4.esm\CM00036861.NIF</t>
  </si>
  <si>
    <t>BldWoodPBgRoomCorner03Door02</t>
  </si>
  <si>
    <t>0003685F</t>
  </si>
  <si>
    <t>SCOL\Fallout4.esm\CM0003685F.NIF</t>
  </si>
  <si>
    <t>BldWoodPBgRoomCorner03Door01</t>
  </si>
  <si>
    <t>0003685D</t>
  </si>
  <si>
    <t>SCOL\Fallout4.esm\CM0003685D.NIF</t>
  </si>
  <si>
    <t>BldWoodPBgRoomCorner02Door03</t>
  </si>
  <si>
    <t>0003685B</t>
  </si>
  <si>
    <t>SCOL\Fallout4.esm\CM0003685B.NIF</t>
  </si>
  <si>
    <t>BldWoodPBgRoomCorner02Door02</t>
  </si>
  <si>
    <t>00036859</t>
  </si>
  <si>
    <t>SCOL\Fallout4.esm\CM00036859.NIF</t>
  </si>
  <si>
    <t>BldWoodPBgRoomCorner02Door01</t>
  </si>
  <si>
    <t>00036857</t>
  </si>
  <si>
    <t>SCOL\Fallout4.esm\CM00036857.NIF</t>
  </si>
  <si>
    <t>BldWoodPBgRoomCorner01Door03</t>
  </si>
  <si>
    <t>00036855</t>
  </si>
  <si>
    <t>SCOL\Fallout4.esm\CM00036855.NIF</t>
  </si>
  <si>
    <t>BldWoodPBgRoomCorner01Door02</t>
  </si>
  <si>
    <t>00036853</t>
  </si>
  <si>
    <t>SCOL\Fallout4.esm\CM00036853.NIF</t>
  </si>
  <si>
    <t>BldWoodPBgRoomCorner01Door01</t>
  </si>
  <si>
    <t>00036851</t>
  </si>
  <si>
    <t>SCOL\Fallout4.esm\CM00036851.NIF</t>
  </si>
  <si>
    <t>BldWoodPMdRoomCorner04DoorB03</t>
  </si>
  <si>
    <t>0003684F</t>
  </si>
  <si>
    <t>SCOL\Fallout4.esm\CM0003684F.NIF</t>
  </si>
  <si>
    <t>BldWoodPMdRoomCorner04DoorB02</t>
  </si>
  <si>
    <t>0003684D</t>
  </si>
  <si>
    <t>SCOL\Fallout4.esm\CM0003684D.NIF</t>
  </si>
  <si>
    <t>BldWoodPMdRoomCorner04DoorB01</t>
  </si>
  <si>
    <t>0003684B</t>
  </si>
  <si>
    <t>SCOL\Fallout4.esm\CM0003684B.NIF</t>
  </si>
  <si>
    <t>BldWoodPMdRoomCorner03DoorB03</t>
  </si>
  <si>
    <t>00036849</t>
  </si>
  <si>
    <t>SCOL\Fallout4.esm\CM00036849.NIF</t>
  </si>
  <si>
    <t>BldWoodPMdRoomCorner03DoorB02</t>
  </si>
  <si>
    <t>00036847</t>
  </si>
  <si>
    <t>SCOL\Fallout4.esm\CM00036847.NIF</t>
  </si>
  <si>
    <t>BldWoodPMdRoomCorner03DoorB01</t>
  </si>
  <si>
    <t>00036845</t>
  </si>
  <si>
    <t>SCOL\Fallout4.esm\CM00036845.NIF</t>
  </si>
  <si>
    <t>BldWoodPMdRoomCorner02DoorB03</t>
  </si>
  <si>
    <t>00036843</t>
  </si>
  <si>
    <t>SCOL\Fallout4.esm\CM00036843.NIF</t>
  </si>
  <si>
    <t>BldWoodPMdRoomCorner02DoorB02</t>
  </si>
  <si>
    <t>00036841</t>
  </si>
  <si>
    <t>SCOL\Fallout4.esm\CM00036841.NIF</t>
  </si>
  <si>
    <t>BldWoodPMdRoomCorner02DoorB01</t>
  </si>
  <si>
    <t>0003683F</t>
  </si>
  <si>
    <t>SCOL\Fallout4.esm\CM0003683F.NIF</t>
  </si>
  <si>
    <t>BldWoodPMdRoomCorner01DoorB03</t>
  </si>
  <si>
    <t>0003683D</t>
  </si>
  <si>
    <t>SCOL\Fallout4.esm\CM0003683D.NIF</t>
  </si>
  <si>
    <t>BldWoodPMdRoomCorner01DoorB02</t>
  </si>
  <si>
    <t>0003683B</t>
  </si>
  <si>
    <t>SCOL\Fallout4.esm\CM0003683B.NIF</t>
  </si>
  <si>
    <t>BldWoodPMdRoomCorner01DoorB01</t>
  </si>
  <si>
    <t>00036839</t>
  </si>
  <si>
    <t>SCOL\Fallout4.esm\CM00036839.NIF</t>
  </si>
  <si>
    <t>BldWoodPMdRoomCorner04Door03</t>
  </si>
  <si>
    <t>00036837</t>
  </si>
  <si>
    <t>SCOL\Fallout4.esm\CM00036837.NIF</t>
  </si>
  <si>
    <t>BldWoodPMdRoomCorner04Door02</t>
  </si>
  <si>
    <t>00036835</t>
  </si>
  <si>
    <t>SCOL\Fallout4.esm\CM00036835.NIF</t>
  </si>
  <si>
    <t>BldWoodPMdRoomCorner04Door01</t>
  </si>
  <si>
    <t>00036833</t>
  </si>
  <si>
    <t>SCOL\Fallout4.esm\CM00036833.NIF</t>
  </si>
  <si>
    <t>BldWoodPMdRoomCorner03Door03</t>
  </si>
  <si>
    <t>00036831</t>
  </si>
  <si>
    <t>SCOL\Fallout4.esm\CM00036831.NIF</t>
  </si>
  <si>
    <t>BldWoodPMdRoomCorner03Door02</t>
  </si>
  <si>
    <t>0003682F</t>
  </si>
  <si>
    <t>SCOL\Fallout4.esm\CM0003682F.NIF</t>
  </si>
  <si>
    <t>BldWoodPMdRoomCorner03Door01</t>
  </si>
  <si>
    <t>0003682D</t>
  </si>
  <si>
    <t>SCOL\Fallout4.esm\CM0003682D.NIF</t>
  </si>
  <si>
    <t>BldWoodPMdRoomCorner02Door03</t>
  </si>
  <si>
    <t>0003682B</t>
  </si>
  <si>
    <t>SCOL\Fallout4.esm\CM0003682B.NIF</t>
  </si>
  <si>
    <t>BldWoodPMdRoomCorner02Door02</t>
  </si>
  <si>
    <t>00036829</t>
  </si>
  <si>
    <t>SCOL\Fallout4.esm\CM00036829.NIF</t>
  </si>
  <si>
    <t>BldWoodPMdRoomCorner01Door03</t>
  </si>
  <si>
    <t>00036825</t>
  </si>
  <si>
    <t>SCOL\Fallout4.esm\CM00036825.NIF</t>
  </si>
  <si>
    <t>BldWoodPMdRoomCorner01Door02</t>
  </si>
  <si>
    <t>00036823</t>
  </si>
  <si>
    <t>SCOL\Fallout4.esm\CM00036823.NIF</t>
  </si>
  <si>
    <t>BldWoodPMdRoomCorner01Door01</t>
  </si>
  <si>
    <t>00036821</t>
  </si>
  <si>
    <t>SCOL\Fallout4.esm\CM00036821.NIF</t>
  </si>
  <si>
    <t>BldWoodPSmRoomCorner04DoorB03</t>
  </si>
  <si>
    <t>0003681F</t>
  </si>
  <si>
    <t>SCOL\Fallout4.esm\CM0003681F.NIF</t>
  </si>
  <si>
    <t>BldWoodPSmRoomCorner04DoorB02</t>
  </si>
  <si>
    <t>0003681D</t>
  </si>
  <si>
    <t>SCOL\Fallout4.esm\CM0003681D.NIF</t>
  </si>
  <si>
    <t>BldWoodPSmRoomCorner04DoorB01</t>
  </si>
  <si>
    <t>0003681B</t>
  </si>
  <si>
    <t>SCOL\Fallout4.esm\CM0003681B.NIF</t>
  </si>
  <si>
    <t>BldWoodPSmRoomCorner03DoorB03</t>
  </si>
  <si>
    <t>00036819</t>
  </si>
  <si>
    <t>SCOL\Fallout4.esm\CM00036819.NIF</t>
  </si>
  <si>
    <t>BldWoodPSmRoomCorner03DoorB02</t>
  </si>
  <si>
    <t>00036817</t>
  </si>
  <si>
    <t>SCOL\Fallout4.esm\CM00036817.NIF</t>
  </si>
  <si>
    <t>BldWoodPSmRoomCorner03DoorB01</t>
  </si>
  <si>
    <t>00036815</t>
  </si>
  <si>
    <t>SCOL\Fallout4.esm\CM00036815.NIF</t>
  </si>
  <si>
    <t>BldWoodPSmRoomCorner02DoorB03</t>
  </si>
  <si>
    <t>00036813</t>
  </si>
  <si>
    <t>SCOL\Fallout4.esm\CM00036813.NIF</t>
  </si>
  <si>
    <t>BldWoodPSmRoomCorner02DoorB02</t>
  </si>
  <si>
    <t>00036811</t>
  </si>
  <si>
    <t>SCOL\Fallout4.esm\CM00036811.NIF</t>
  </si>
  <si>
    <t>BldWoodPSmRoomCorner02DoorB01</t>
  </si>
  <si>
    <t>0003680F</t>
  </si>
  <si>
    <t>SCOL\Fallout4.esm\CM0003680F.NIF</t>
  </si>
  <si>
    <t>BldWoodPSmRoomCorner01DoorB03</t>
  </si>
  <si>
    <t>0003680D</t>
  </si>
  <si>
    <t>SCOL\Fallout4.esm\CM0003680D.NIF</t>
  </si>
  <si>
    <t>BldWoodPSmRoomCorner01DoorB02</t>
  </si>
  <si>
    <t>0003680B</t>
  </si>
  <si>
    <t>SCOL\Fallout4.esm\CM0003680B.NIF</t>
  </si>
  <si>
    <t>BldWoodPSmRoomCorner01DoorB01</t>
  </si>
  <si>
    <t>00036809</t>
  </si>
  <si>
    <t>SCOL\Fallout4.esm\CM00036809.NIF</t>
  </si>
  <si>
    <t>BldWoodPSmRoomCorner04Door03</t>
  </si>
  <si>
    <t>00036807</t>
  </si>
  <si>
    <t>SCOL\Fallout4.esm\CM00036807.NIF</t>
  </si>
  <si>
    <t>BldWoodPSmRoomCorner04Door02</t>
  </si>
  <si>
    <t>00036805</t>
  </si>
  <si>
    <t>SCOL\Fallout4.esm\CM00036805.NIF</t>
  </si>
  <si>
    <t>BldWoodPSmRoomCorner04Door01</t>
  </si>
  <si>
    <t>00036803</t>
  </si>
  <si>
    <t>SCOL\Fallout4.esm\CM00036803.NIF</t>
  </si>
  <si>
    <t>BldWoodPSmRoomCorner03Door03</t>
  </si>
  <si>
    <t>00036801</t>
  </si>
  <si>
    <t>SCOL\Fallout4.esm\CM00036801.NIF</t>
  </si>
  <si>
    <t>BldWoodPSmRoomCorner03Door02</t>
  </si>
  <si>
    <t>000367FF</t>
  </si>
  <si>
    <t>SCOL\Fallout4.esm\CM000367FF.NIF</t>
  </si>
  <si>
    <t>BldWoodPMdRoomCorner02Door01</t>
  </si>
  <si>
    <t>00036827</t>
  </si>
  <si>
    <t>SCOL\Fallout4.esm\CM00036827.NIF</t>
  </si>
  <si>
    <t>BldWoodPMdHall2Way02DoorB01</t>
  </si>
  <si>
    <t>000368A7</t>
  </si>
  <si>
    <t>SCOL\Fallout4.esm\CM000368A7.NIF</t>
  </si>
  <si>
    <t>BldWoodPMdHall2Way01DoorB01</t>
  </si>
  <si>
    <t>000368A5</t>
  </si>
  <si>
    <t>SCOL\Fallout4.esm\CM000368A5.NIF</t>
  </si>
  <si>
    <t>BldWoodPMdHall2Way02Door03</t>
  </si>
  <si>
    <t>000368A3</t>
  </si>
  <si>
    <t>SCOL\Fallout4.esm\CM000368A3.NIF</t>
  </si>
  <si>
    <t>BldWoodPMdHall2Way01Door03</t>
  </si>
  <si>
    <t>000368A1</t>
  </si>
  <si>
    <t>SCOL\Fallout4.esm\CM000368A1.NIF</t>
  </si>
  <si>
    <t>BldWoodPMdHall2Way02Door02</t>
  </si>
  <si>
    <t>0003689F</t>
  </si>
  <si>
    <t>SCOL\Fallout4.esm\CM0003689F.NIF</t>
  </si>
  <si>
    <t>BldWoodPMdHall2Way01Door02</t>
  </si>
  <si>
    <t>0003689D</t>
  </si>
  <si>
    <t>SCOL\Fallout4.esm\CM0003689D.NIF</t>
  </si>
  <si>
    <t>BldWoodPMdHall2Way02Door01</t>
  </si>
  <si>
    <t>0003689B</t>
  </si>
  <si>
    <t>SCOL\Fallout4.esm\CM0003689B.NIF</t>
  </si>
  <si>
    <t>BldWoodPMdHall2Way01Door01</t>
  </si>
  <si>
    <t>00036899</t>
  </si>
  <si>
    <t>SCOL\Fallout4.esm\CM00036899.NIF</t>
  </si>
  <si>
    <t>BldWoodPSmHall2Way02DoorB03</t>
  </si>
  <si>
    <t>00036897</t>
  </si>
  <si>
    <t>SCOL\Fallout4.esm\CM00036897.NIF</t>
  </si>
  <si>
    <t>BldWoodPSmHall2Way01DoorB03</t>
  </si>
  <si>
    <t>00036895</t>
  </si>
  <si>
    <t>SCOL\Fallout4.esm\CM00036895.NIF</t>
  </si>
  <si>
    <t>BldWoodPSmHall2Way02DoorB02</t>
  </si>
  <si>
    <t>00036893</t>
  </si>
  <si>
    <t>SCOL\Fallout4.esm\CM00036893.NIF</t>
  </si>
  <si>
    <t>BldWoodPSmHall2Way01DoorB02</t>
  </si>
  <si>
    <t>00036891</t>
  </si>
  <si>
    <t>SCOL\Fallout4.esm\CM00036891.NIF</t>
  </si>
  <si>
    <t>BldWoodPSmHall2Way02DoorB01</t>
  </si>
  <si>
    <t>0003688F</t>
  </si>
  <si>
    <t>SCOL\Fallout4.esm\CM0003688F.NIF</t>
  </si>
  <si>
    <t>BldWoodPSmHall2Way01DoorB01</t>
  </si>
  <si>
    <t>0003688D</t>
  </si>
  <si>
    <t>SCOL\Fallout4.esm\CM0003688D.NIF</t>
  </si>
  <si>
    <t>BldWoodPSmHall2Way02Door03</t>
  </si>
  <si>
    <t>0003688B</t>
  </si>
  <si>
    <t>SCOL\Fallout4.esm\CM0003688B.NIF</t>
  </si>
  <si>
    <t>BldWoodPSmHall2Way01Door03</t>
  </si>
  <si>
    <t>00036889</t>
  </si>
  <si>
    <t>SCOL\Fallout4.esm\CM00036889.NIF</t>
  </si>
  <si>
    <t>BldWoodPSmHall2Way02Door02</t>
  </si>
  <si>
    <t>00036887</t>
  </si>
  <si>
    <t>SCOL\Fallout4.esm\CM00036887.NIF</t>
  </si>
  <si>
    <t>BldWoodPSmHall2Way01Door02</t>
  </si>
  <si>
    <t>00036885</t>
  </si>
  <si>
    <t>SCOL\Fallout4.esm\CM00036885.NIF</t>
  </si>
  <si>
    <t>BldWoodPSmHall2Way02Door01</t>
  </si>
  <si>
    <t>00036883</t>
  </si>
  <si>
    <t>SCOL\Fallout4.esm\CM00036883.NIF</t>
  </si>
  <si>
    <t>BldWoodPSmHall2Way01Door01</t>
  </si>
  <si>
    <t>00036881</t>
  </si>
  <si>
    <t>SCOL\Fallout4.esm\CM00036881.NIF</t>
  </si>
  <si>
    <t>BldWoodPBgRoomCorner04DoorB03</t>
  </si>
  <si>
    <t>0003687F</t>
  </si>
  <si>
    <t>SCOL\Fallout4.esm\CM0003687F.NIF</t>
  </si>
  <si>
    <t>BldWoodPBgRoomCorner04DoorB02</t>
  </si>
  <si>
    <t>0003687D</t>
  </si>
  <si>
    <t>SCOL\Fallout4.esm\CM0003687D.NIF</t>
  </si>
  <si>
    <t>BldWoodPBgRoomCorner04DoorB01</t>
  </si>
  <si>
    <t>0003687B</t>
  </si>
  <si>
    <t>SCOL\Fallout4.esm\CM0003687B.NIF</t>
  </si>
  <si>
    <t>BldWoodPBgRoomCorner03DoorB03</t>
  </si>
  <si>
    <t>00036879</t>
  </si>
  <si>
    <t>SCOL\Fallout4.esm\CM00036879.NIF</t>
  </si>
  <si>
    <t>BldWoodPBgRoomCorner03DoorB02</t>
  </si>
  <si>
    <t>00036877</t>
  </si>
  <si>
    <t>SCOL\Fallout4.esm\CM00036877.NIF</t>
  </si>
  <si>
    <t>BldWoodPBgRoomCorner03DoorB01</t>
  </si>
  <si>
    <t>00036875</t>
  </si>
  <si>
    <t>SCOL\Fallout4.esm\CM00036875.NIF</t>
  </si>
  <si>
    <t>BldWoodPBgRoomCorner02DoorB03</t>
  </si>
  <si>
    <t>00036873</t>
  </si>
  <si>
    <t>SCOL\Fallout4.esm\CM00036873.NIF</t>
  </si>
  <si>
    <t>BldWoodPBgRoomCorner02DoorB02</t>
  </si>
  <si>
    <t>00036871</t>
  </si>
  <si>
    <t>SCOL\Fallout4.esm\CM00036871.NIF</t>
  </si>
  <si>
    <t>BldWoodPBgHall2Way02DoorB02</t>
  </si>
  <si>
    <t>000368C3</t>
  </si>
  <si>
    <t>SCOL\Fallout4.esm\CM000368C3.NIF</t>
  </si>
  <si>
    <t>BldWoodPBgHall2Way01DoorB02</t>
  </si>
  <si>
    <t>000368C1</t>
  </si>
  <si>
    <t>SCOL\Fallout4.esm\CM000368C1.NIF</t>
  </si>
  <si>
    <t>BldWoodPBgHall2Way02DoorB01</t>
  </si>
  <si>
    <t>000368BF</t>
  </si>
  <si>
    <t>SCOL\Fallout4.esm\CM000368BF.NIF</t>
  </si>
  <si>
    <t>BldWoodPBgHall2Way01DoorB01</t>
  </si>
  <si>
    <t>000368BD</t>
  </si>
  <si>
    <t>SCOL\Fallout4.esm\CM000368BD.NIF</t>
  </si>
  <si>
    <t>BldWoodPBgHall2Way02Door03</t>
  </si>
  <si>
    <t>000368BB</t>
  </si>
  <si>
    <t>SCOL\Fallout4.esm\CM000368BB.NIF</t>
  </si>
  <si>
    <t>BldWoodPBgHall2Way01Door03</t>
  </si>
  <si>
    <t>000368B9</t>
  </si>
  <si>
    <t>SCOL\Fallout4.esm\CM000368B9.NIF</t>
  </si>
  <si>
    <t>BldWoodPBgHall2Way02Door02</t>
  </si>
  <si>
    <t>000368B7</t>
  </si>
  <si>
    <t>SCOL\Fallout4.esm\CM000368B7.NIF</t>
  </si>
  <si>
    <t>BldWoodPBgHall2Way01Door02</t>
  </si>
  <si>
    <t>000368B5</t>
  </si>
  <si>
    <t>SCOL\Fallout4.esm\CM000368B5.NIF</t>
  </si>
  <si>
    <t>BldWoodPBgHall2Way02Door01</t>
  </si>
  <si>
    <t>000368B3</t>
  </si>
  <si>
    <t>SCOL\Fallout4.esm\CM000368B3.NIF</t>
  </si>
  <si>
    <t>BldWoodPBgHall2Way01Door01</t>
  </si>
  <si>
    <t>000368B1</t>
  </si>
  <si>
    <t>SCOL\Fallout4.esm\CM000368B1.NIF</t>
  </si>
  <si>
    <t>BldWoodPMdHall2Way02DoorB03</t>
  </si>
  <si>
    <t>000368AF</t>
  </si>
  <si>
    <t>SCOL\Fallout4.esm\CM000368AF.NIF</t>
  </si>
  <si>
    <t>BldWoodPMdHall2Way01DoorB03</t>
  </si>
  <si>
    <t>000368AD</t>
  </si>
  <si>
    <t>SCOL\Fallout4.esm\CM000368AD.NIF</t>
  </si>
  <si>
    <t>BldWoodPMdHall2Way02DoorB02</t>
  </si>
  <si>
    <t>000368AB</t>
  </si>
  <si>
    <t>SCOL\Fallout4.esm\CM000368AB.NIF</t>
  </si>
  <si>
    <t>BldWoodPMdHall2Way01DoorB02</t>
  </si>
  <si>
    <t>000368A9</t>
  </si>
  <si>
    <t>SCOL\Fallout4.esm\CM000368A9.NIF</t>
  </si>
  <si>
    <t>BldWoodPMdHallDeadEnd01Door01</t>
  </si>
  <si>
    <t>000368D1</t>
  </si>
  <si>
    <t>SCOL\Fallout4.esm\CM000368D1.NIF</t>
  </si>
  <si>
    <t>BldWoodPSmHallDeadEnd02DoorB01</t>
  </si>
  <si>
    <t>000368CF</t>
  </si>
  <si>
    <t>SCOL\Fallout4.esm\CM000368CF.NIF</t>
  </si>
  <si>
    <t>BldWoodPSmHallDeadEnd01DoorB01</t>
  </si>
  <si>
    <t>000368CD</t>
  </si>
  <si>
    <t>SCOL\Fallout4.esm\CM000368CD.NIF</t>
  </si>
  <si>
    <t>BldWoodPSmHallDeadEnd02Door01</t>
  </si>
  <si>
    <t>000368CB</t>
  </si>
  <si>
    <t>SCOL\Fallout4.esm\CM000368CB.NIF</t>
  </si>
  <si>
    <t>BldWoodPSmHallDeadEnd01Door01</t>
  </si>
  <si>
    <t>000368C9</t>
  </si>
  <si>
    <t>SCOL\Fallout4.esm\CM000368C9.NIF</t>
  </si>
  <si>
    <t>BldWoodPBgHall2Way02DoorB03</t>
  </si>
  <si>
    <t>000368C7</t>
  </si>
  <si>
    <t>SCOL\Fallout4.esm\CM000368C7.NIF</t>
  </si>
  <si>
    <t>BldWoodPBgHall2Way01DoorB03</t>
  </si>
  <si>
    <t>000368C5</t>
  </si>
  <si>
    <t>SCOL\Fallout4.esm\CM000368C5.NIF</t>
  </si>
  <si>
    <t>BldWoodPMdHallDeadEnd02DoorB01</t>
  </si>
  <si>
    <t>000368D7</t>
  </si>
  <si>
    <t>SCOL\Fallout4.esm\CM000368D7.NIF</t>
  </si>
  <si>
    <t>BldWoodPMdHallDeadEnd01DoorB01</t>
  </si>
  <si>
    <t>000368D5</t>
  </si>
  <si>
    <t>SCOL\Fallout4.esm\CM000368D5.NIF</t>
  </si>
  <si>
    <t>BldWoodPMdHallDeadEnd02Door01</t>
  </si>
  <si>
    <t>000368D3</t>
  </si>
  <si>
    <t>SCOL\Fallout4.esm\CM000368D3.NIF</t>
  </si>
  <si>
    <t>BldWoodPBgHallDeadEnd02Door01</t>
  </si>
  <si>
    <t>000368DB</t>
  </si>
  <si>
    <t>SCOL\Fallout4.esm\CM000368DB.NIF</t>
  </si>
  <si>
    <t>BldWoodPBgHallDeadEnd01Door01</t>
  </si>
  <si>
    <t>000368D9</t>
  </si>
  <si>
    <t>SCOL\Fallout4.esm\CM000368D9.NIF</t>
  </si>
  <si>
    <t>BldWoodPBgHallDeadEnd01DoorB01</t>
  </si>
  <si>
    <t>000368DD</t>
  </si>
  <si>
    <t>SCOL\Fallout4.esm\CM000368DD.NIF</t>
  </si>
  <si>
    <t>BldWoodPBgHallDeadEnd02DoorB01</t>
  </si>
  <si>
    <t>000368DF</t>
  </si>
  <si>
    <t>SCOL\Fallout4.esm\CM000368DF.NIF</t>
  </si>
  <si>
    <t>SplineSparks02</t>
  </si>
  <si>
    <t>00249FE1</t>
  </si>
  <si>
    <t>MSTT</t>
  </si>
  <si>
    <t>SplineSparks</t>
  </si>
  <si>
    <t>Effects\SplineSparks02.nif</t>
  </si>
  <si>
    <t>VbirdDeathExplosionDroppedObject</t>
  </si>
  <si>
    <t>00249D7C</t>
  </si>
  <si>
    <t>Actors\Vertibird\CharacterAssets\VbirdDeathExplosionDroppedObject.nif</t>
  </si>
  <si>
    <t>DN136_KlaxonLight01NBDest</t>
  </si>
  <si>
    <t>00248D95</t>
  </si>
  <si>
    <t>SetDressing\LightFixtures\KlaxonLight01.nif</t>
  </si>
  <si>
    <t>FireTestAnim</t>
  </si>
  <si>
    <t>00247A3C</t>
  </si>
  <si>
    <t>Effects\FireTestAnim.nif</t>
  </si>
  <si>
    <t>FXFirePrydwenSmokey</t>
  </si>
  <si>
    <t>00246746</t>
  </si>
  <si>
    <t>Effects\FXFirePrydwenSmokey.nif</t>
  </si>
  <si>
    <t>FXFirePrydwenMed</t>
  </si>
  <si>
    <t>00246745</t>
  </si>
  <si>
    <t>Effects\FXFirePrydwenMed.nif</t>
  </si>
  <si>
    <t>FXFirePrydwenSmall</t>
  </si>
  <si>
    <t>00246744</t>
  </si>
  <si>
    <t>Effects\FXFirePrydwenSmall.nif</t>
  </si>
  <si>
    <t>DiamondShackOpen02HelixAnimated</t>
  </si>
  <si>
    <t>00245D67</t>
  </si>
  <si>
    <t>Architecture\DiamondCity\ShackRV_Ext\DiamondShackOpen02Helix.nif</t>
  </si>
  <si>
    <t>DiamondSignMegaSurgery01Animated</t>
  </si>
  <si>
    <t>00245D66</t>
  </si>
  <si>
    <t>Architecture\DiamondCity\Signs\DiamondSignMegaSurgery01.nif</t>
  </si>
  <si>
    <t>CeilingFan01Animated</t>
  </si>
  <si>
    <t>00245D64</t>
  </si>
  <si>
    <t>SetDressing\Building\CeilingFan01.nif</t>
  </si>
  <si>
    <t>CeilingFanLight01Animated</t>
  </si>
  <si>
    <t>00245D63</t>
  </si>
  <si>
    <t>SetDressing\Building\CeilingFanLight01.nif</t>
  </si>
  <si>
    <t>CeilingFan02Animated</t>
  </si>
  <si>
    <t>00245D62</t>
  </si>
  <si>
    <t>SetDressing\Building\CeilingFan02.nif</t>
  </si>
  <si>
    <t>BeamSimpleThinFullLight</t>
  </si>
  <si>
    <t>00245CA5</t>
  </si>
  <si>
    <t>Effects\Ambient\BeamSimpleThin.nif</t>
  </si>
  <si>
    <t>GlowFillCloudySlowFullLight</t>
  </si>
  <si>
    <t>00245CA3</t>
  </si>
  <si>
    <t>Effects\Ambient\GlowFillCloudySlow.nif</t>
  </si>
  <si>
    <t>BeamSimpleThinHalfFullLight</t>
  </si>
  <si>
    <t>00245CA0</t>
  </si>
  <si>
    <t>BeamSimpleThinHalfWeather</t>
  </si>
  <si>
    <t>00245C9E</t>
  </si>
  <si>
    <t>BeamSimpleThinHalf</t>
  </si>
  <si>
    <t>00245C9B</t>
  </si>
  <si>
    <t>WorkshopFloraDamageHelperCorn</t>
  </si>
  <si>
    <t>0023D900</t>
  </si>
  <si>
    <t>effects\localdamagehelpers\LocDWeakSpotPlant.nif</t>
  </si>
  <si>
    <t>FXCornStalkPlacedDebris02</t>
  </si>
  <si>
    <t>0023D8FC</t>
  </si>
  <si>
    <t>Landscape\Plants\CornStalk02HulkDebris.nif</t>
  </si>
  <si>
    <t>FXCornStalkPlacedDebris01</t>
  </si>
  <si>
    <t>0023D8FB</t>
  </si>
  <si>
    <t>Landscape\Plants\CornStalk01HulkDebris.nif</t>
  </si>
  <si>
    <t>WorkshopFloraDamageHelperCarrot</t>
  </si>
  <si>
    <t>0023D7DB</t>
  </si>
  <si>
    <t>Effects\LocalDamageHelpers\LocDWeakSpotPlantSmall01.nif</t>
  </si>
  <si>
    <t>WorkshopFloraDamageHelperTato</t>
  </si>
  <si>
    <t>0023D7DA</t>
  </si>
  <si>
    <t>Effects\LocalDamageHelpers\LocDWeakSpotPlantWide01.nif</t>
  </si>
  <si>
    <t>WorkshopFloraDamageHelperVine</t>
  </si>
  <si>
    <t>0023D7D9</t>
  </si>
  <si>
    <t>Effects\LocalDamageHelpers\LocDWeakSpotPlantFlat01.nif</t>
  </si>
  <si>
    <t>WorkshopFloraDamageHelperMutfruit</t>
  </si>
  <si>
    <t>0023D7D8</t>
  </si>
  <si>
    <t>Effects\LocalDamageHelpers\LocDWeakSpotPlantLarge01.nif</t>
  </si>
  <si>
    <t>BarrelTankFlammable02Vert</t>
  </si>
  <si>
    <t>00237F97</t>
  </si>
  <si>
    <t>Flammable Fluid Storage Unit</t>
  </si>
  <si>
    <t>SetDressing\BarrelFlammable\BarrelFlammableVert.nif</t>
  </si>
  <si>
    <t>DiamondRedTarp03msRed</t>
  </si>
  <si>
    <t>0022F29D</t>
  </si>
  <si>
    <t>Architecture\DiamondCity\ShackRV_Ext\DiamondRedTarp03.nif</t>
  </si>
  <si>
    <t>BarrelTankFlammable02</t>
  </si>
  <si>
    <t>0022DBAF</t>
  </si>
  <si>
    <t>SetDressing\BarrelFlammable\BarrelFlammable.nif</t>
  </si>
  <si>
    <t>RaiderWindmill05</t>
  </si>
  <si>
    <t>00224A58</t>
  </si>
  <si>
    <t>SetDressing\Habitat\RaiderWindmill05.nif</t>
  </si>
  <si>
    <t>RaiderWindmill04</t>
  </si>
  <si>
    <t>00224A57</t>
  </si>
  <si>
    <t>SetDressing\Habitat\RaiderWindmill04.nif</t>
  </si>
  <si>
    <t>RaiderWindmill03</t>
  </si>
  <si>
    <t>00224A56</t>
  </si>
  <si>
    <t>SetDressing\Habitat\RaiderWindmill03.nif</t>
  </si>
  <si>
    <t>RaiderWindmill02</t>
  </si>
  <si>
    <t>00224A55</t>
  </si>
  <si>
    <t>SetDressing\Habitat\RaiderWindmill02.nif</t>
  </si>
  <si>
    <t>RaiderPropeller02</t>
  </si>
  <si>
    <t>00224A54</t>
  </si>
  <si>
    <t>SetDressing\Habitat\RaiderPropeller02.nif</t>
  </si>
  <si>
    <t>RaiderWindmill01</t>
  </si>
  <si>
    <t>00224A52</t>
  </si>
  <si>
    <t>SetDressing\Habitat\RaiderWindmill01.nif</t>
  </si>
  <si>
    <t>RaiderPropeller01</t>
  </si>
  <si>
    <t>00224A50</t>
  </si>
  <si>
    <t>SetDressing\Habitat\RaiderPropeller01.nif</t>
  </si>
  <si>
    <t>REObjectSC04_Barrel02</t>
  </si>
  <si>
    <t>0021464A</t>
  </si>
  <si>
    <t>SetDressing\MetalBarrel\MetalBarrel02.nif</t>
  </si>
  <si>
    <t>REObjectSC04_Barrel01</t>
  </si>
  <si>
    <t>00214649</t>
  </si>
  <si>
    <t>REObjectSC04_Barrel04</t>
  </si>
  <si>
    <t>00214648</t>
  </si>
  <si>
    <t>REObjectSC04_Barrel03</t>
  </si>
  <si>
    <t>00214647</t>
  </si>
  <si>
    <t>SmokeDiamondCityReactor</t>
  </si>
  <si>
    <t>00212E6F</t>
  </si>
  <si>
    <t>Effects\SmokeDiamondCity.nif</t>
  </si>
  <si>
    <t>MistLargeRoundDustyBrightish02</t>
  </si>
  <si>
    <t>00211227</t>
  </si>
  <si>
    <t>Effects\Ambient\MistLargeRoundDusty01.nif</t>
  </si>
  <si>
    <t>SmokeSaugusFoundry</t>
  </si>
  <si>
    <t>0021113D</t>
  </si>
  <si>
    <t>Effects\SmokeSaugusFoundry.nif</t>
  </si>
  <si>
    <t>SaugusSmokeMirageFX</t>
  </si>
  <si>
    <t>0021113C</t>
  </si>
  <si>
    <t>Effects\SaugusSmokeMirage.nif</t>
  </si>
  <si>
    <t>Sparks01SaugusFoundry</t>
  </si>
  <si>
    <t>0020DCF3</t>
  </si>
  <si>
    <t>Effects\Sparks01SaugusFoundry.nif</t>
  </si>
  <si>
    <t>SaugusSpillSplash</t>
  </si>
  <si>
    <t>0020DCF2</t>
  </si>
  <si>
    <t>Effects\SaugusSpillSplash.nif</t>
  </si>
  <si>
    <t>SaugusIronWorksSpill</t>
  </si>
  <si>
    <t>0020DCF1</t>
  </si>
  <si>
    <t>Effects\SaugusIronWorksSpill.nif</t>
  </si>
  <si>
    <t>InsMainBaseFloorWaterAnim01</t>
  </si>
  <si>
    <t>0020BBB6</t>
  </si>
  <si>
    <t>Interiors\Institute\Main\InsMainBaseFloorWater01.nif</t>
  </si>
  <si>
    <t>InsTerraceWaterAnim01</t>
  </si>
  <si>
    <t>0020BBB5</t>
  </si>
  <si>
    <t>Interiors\Institute\Main\InsTerraceWater01.nif</t>
  </si>
  <si>
    <t>MistLargeRound_Water01Fast</t>
  </si>
  <si>
    <t>0020B2A2</t>
  </si>
  <si>
    <t>Effects\Ambient\MistLargeRoundFast_Water.nif</t>
  </si>
  <si>
    <t>MistLargeRound_Water01Dusty</t>
  </si>
  <si>
    <t>0020B2A1</t>
  </si>
  <si>
    <t>Effects\Ambient\MistLargeRoundDusty_Water.nif</t>
  </si>
  <si>
    <t>MistLargeRound_Water01</t>
  </si>
  <si>
    <t>0020938A</t>
  </si>
  <si>
    <t>Effects\Ambient\MistLargeRound_Water01.nif</t>
  </si>
  <si>
    <t>VaultTecVan02Blue</t>
  </si>
  <si>
    <t>00204813</t>
  </si>
  <si>
    <t>Vehicles\Automotive\VaultTecVan02.nif</t>
  </si>
  <si>
    <t>VaultTecVan01Blue</t>
  </si>
  <si>
    <t>00204812</t>
  </si>
  <si>
    <t>Vehicles\Automotive\VaultTecVan01.nif</t>
  </si>
  <si>
    <t>SignWetPaint_MS01</t>
  </si>
  <si>
    <t>001F4AC8</t>
  </si>
  <si>
    <t>MacFanBXSml01Animated</t>
  </si>
  <si>
    <t>001F1D6B</t>
  </si>
  <si>
    <t>SetDressing\MachineKit\MacFanBXSml01Animated.nif</t>
  </si>
  <si>
    <t>MacFanBLrg01Animated</t>
  </si>
  <si>
    <t>001F1D6A</t>
  </si>
  <si>
    <t>SetDressing\MachineKit\MacFanBLrg01Animated.nif</t>
  </si>
  <si>
    <t>MacFanALrg01Animated</t>
  </si>
  <si>
    <t>001F1D69</t>
  </si>
  <si>
    <t>SetDressing\MachineKit\MacFanALrg01Animated.nif</t>
  </si>
  <si>
    <t>MacFanASmlAnimated</t>
  </si>
  <si>
    <t>001F1D68</t>
  </si>
  <si>
    <t>SetDressing\MachineKit\MacFanASmlAnimated.nif</t>
  </si>
  <si>
    <t>MacFanAMed01Animated</t>
  </si>
  <si>
    <t>001F1D67</t>
  </si>
  <si>
    <t>SetDressing\MachineKit\MacFanAMed01Animated.nif</t>
  </si>
  <si>
    <t>MacFanBSml01Animated</t>
  </si>
  <si>
    <t>001F1D66</t>
  </si>
  <si>
    <t>SetDressing\MachineKit\MacFanBSml01Animated.nif</t>
  </si>
  <si>
    <t>MacFanAXSml01Animated</t>
  </si>
  <si>
    <t>001F1D65</t>
  </si>
  <si>
    <t>SetDressing\MachineKit\MacFanAXSml01Animated.nif</t>
  </si>
  <si>
    <t>MacFanBMed01Animated</t>
  </si>
  <si>
    <t>001F1D64</t>
  </si>
  <si>
    <t>SetDressing\MachineKit\MacFanBMed01Animated.nif</t>
  </si>
  <si>
    <t>MistLargeRoundDustyBrightish</t>
  </si>
  <si>
    <t>001EF21F</t>
  </si>
  <si>
    <t>BabyCarriage01</t>
  </si>
  <si>
    <t>001ED7AA</t>
  </si>
  <si>
    <t>LightBeamThin01Institute</t>
  </si>
  <si>
    <t>001ED413</t>
  </si>
  <si>
    <t>Effects\Ambient\LightBeamThinDusty01.nif</t>
  </si>
  <si>
    <t>DN136_KlaxonLight01Dest</t>
  </si>
  <si>
    <t>001E73C1</t>
  </si>
  <si>
    <t>SetDressing\LightFixtures\KlaxonLight01Bright.nif</t>
  </si>
  <si>
    <t>HitDoorSm01MS09Exp</t>
  </si>
  <si>
    <t>001E46D0</t>
  </si>
  <si>
    <t>SetDressing\Quest\HitDoorSm01MS09Exp.nif</t>
  </si>
  <si>
    <t>MS09GeneratorFX</t>
  </si>
  <si>
    <t>001E32C3</t>
  </si>
  <si>
    <t>Effects\MS09GeneratorFX.nif</t>
  </si>
  <si>
    <t>MS09ForceField</t>
  </si>
  <si>
    <t>001E2F2B</t>
  </si>
  <si>
    <t>Effects\MS09ForceField.nif</t>
  </si>
  <si>
    <t>FXGenericFire</t>
  </si>
  <si>
    <t>001DE2E0</t>
  </si>
  <si>
    <t>Effects\FXGenericFire.nif</t>
  </si>
  <si>
    <t>FXFireBigWallFlames</t>
  </si>
  <si>
    <t>001DA028</t>
  </si>
  <si>
    <t>Effects\FXFireBigWallFlames.nif</t>
  </si>
  <si>
    <t>FXFireSmall01</t>
  </si>
  <si>
    <t>001DA027</t>
  </si>
  <si>
    <t>Effects\FXFireSmall01.nif</t>
  </si>
  <si>
    <t>FXFireMedSmokey01</t>
  </si>
  <si>
    <t>001DA026</t>
  </si>
  <si>
    <t>Effects\FXFireMedSmokey01.nif</t>
  </si>
  <si>
    <t>FXFireMed01</t>
  </si>
  <si>
    <t>001DA025</t>
  </si>
  <si>
    <t>Effects\FXFireMed01.nif</t>
  </si>
  <si>
    <t>SignWetFloor_Closed</t>
  </si>
  <si>
    <t>001D77A7</t>
  </si>
  <si>
    <t>SetDressing\Signage\SignWetFloor_Closed.nif</t>
  </si>
  <si>
    <t>BeerBottle_Message</t>
  </si>
  <si>
    <t>001D6708</t>
  </si>
  <si>
    <t>SignWetFloor01</t>
  </si>
  <si>
    <t>001D6572</t>
  </si>
  <si>
    <t>SetDressing\Signage\SignWetFloor01.nif</t>
  </si>
  <si>
    <t>SkeletonClothedVaultsuit95</t>
  </si>
  <si>
    <t>001D4AA4</t>
  </si>
  <si>
    <t>InstituteMonitorBank02Anim</t>
  </si>
  <si>
    <t>001D416B</t>
  </si>
  <si>
    <t>LooseBoardShort02</t>
  </si>
  <si>
    <t>001D4134</t>
  </si>
  <si>
    <t>SetDressing\LooseBoards\LooseBoardShort02.nif</t>
  </si>
  <si>
    <t>LooseBoardShort01</t>
  </si>
  <si>
    <t>001D4133</t>
  </si>
  <si>
    <t>SetDressing\LooseBoards\LooseBoardShort01.nif</t>
  </si>
  <si>
    <t>LooseBoard04</t>
  </si>
  <si>
    <t>001D4132</t>
  </si>
  <si>
    <t>SetDressing\LooseBoards\LooseBoard04.nif</t>
  </si>
  <si>
    <t>LooseBoard03</t>
  </si>
  <si>
    <t>001D4131</t>
  </si>
  <si>
    <t>SetDressing\LooseBoards\LooseBoard03.nif</t>
  </si>
  <si>
    <t>LooseBoard02</t>
  </si>
  <si>
    <t>001D4130</t>
  </si>
  <si>
    <t>SetDressing\LooseBoards\LooseBoard02.nif</t>
  </si>
  <si>
    <t>LooseBoard01</t>
  </si>
  <si>
    <t>001D412F</t>
  </si>
  <si>
    <t>SetDressing\LooseBoards\LooseBoard01.nif</t>
  </si>
  <si>
    <t>ConveyorDMGStrRamp02B</t>
  </si>
  <si>
    <t>001D2883</t>
  </si>
  <si>
    <t>SetDressing\ConveyorBelts\ConveyorDMGStrRamp02B.nif</t>
  </si>
  <si>
    <t>ConveyorDMGCor01B</t>
  </si>
  <si>
    <t>001D287F</t>
  </si>
  <si>
    <t>SetDressing\ConveyorBelts\ConveyorDMGCor01B.nif</t>
  </si>
  <si>
    <t>ConveyorDMGStr01B</t>
  </si>
  <si>
    <t>001D287C</t>
  </si>
  <si>
    <t>SetDressing\ConveyorBelts\ConveyorDMGStr01B.nif</t>
  </si>
  <si>
    <t>MistLargeRoundDustyBright</t>
  </si>
  <si>
    <t>001D1CEA</t>
  </si>
  <si>
    <t>WoodPallet02DMG</t>
  </si>
  <si>
    <t>001D15DD</t>
  </si>
  <si>
    <t>SetDressing\WoodPallets\WoodPallet02DMG.nif</t>
  </si>
  <si>
    <t>WoodPallet01DMG</t>
  </si>
  <si>
    <t>001D15DC</t>
  </si>
  <si>
    <t>SetDressing\WoodPallets\WoodPallet01DMG.nif</t>
  </si>
  <si>
    <t>MagRackTest</t>
  </si>
  <si>
    <t>001D03ED</t>
  </si>
  <si>
    <t>Mag</t>
  </si>
  <si>
    <t>KlaxonLight01Dest</t>
  </si>
  <si>
    <t>001CFEB6</t>
  </si>
  <si>
    <t>PictureAbstractRect01Framed02Dest</t>
  </si>
  <si>
    <t>001CC182</t>
  </si>
  <si>
    <t>SetDressing\ConcMuseum\PictureAbstractRect01Framed02Dest.nif</t>
  </si>
  <si>
    <t>PictureAbstractRect01Framed01Dest</t>
  </si>
  <si>
    <t>001CC181</t>
  </si>
  <si>
    <t>SetDressing\ConcMuseum\PictureAbstractRect01Framed01Dest.nif</t>
  </si>
  <si>
    <t>PictureAbstractRect01Dest</t>
  </si>
  <si>
    <t>001CC180</t>
  </si>
  <si>
    <t>SetDressing\ConcMuseum\PictureAbstractRect01Dest.nif</t>
  </si>
  <si>
    <t>PictureAbstractSquare01Dest</t>
  </si>
  <si>
    <t>001CC17F</t>
  </si>
  <si>
    <t>SetDressing\ConcMuseum\PictureAbstractSquare01Dest.nif</t>
  </si>
  <si>
    <t>BreakableRockWallSlump</t>
  </si>
  <si>
    <t>001CA8F8</t>
  </si>
  <si>
    <t>Effects\BreakableRockWallSlump.nif</t>
  </si>
  <si>
    <t>WaterSplashDrips</t>
  </si>
  <si>
    <t>001C989F</t>
  </si>
  <si>
    <t>Effects\WaterSplashDrips.nif</t>
  </si>
  <si>
    <t>WaterSplashStream</t>
  </si>
  <si>
    <t>001C989D</t>
  </si>
  <si>
    <t>Effects\WaterSplashSmall.nif</t>
  </si>
  <si>
    <t>WaterStreamSmall</t>
  </si>
  <si>
    <t>001C9840</t>
  </si>
  <si>
    <t>Effects\WaterStreamSmall.nif</t>
  </si>
  <si>
    <t>WaterDripsSmall</t>
  </si>
  <si>
    <t>001C983F</t>
  </si>
  <si>
    <t>Effects\WaterDripsSmall.nif</t>
  </si>
  <si>
    <t>WaterDripsMed</t>
  </si>
  <si>
    <t>001C983E</t>
  </si>
  <si>
    <t>Effects\WaterDripsMed.nif</t>
  </si>
  <si>
    <t>WaterStreamMed</t>
  </si>
  <si>
    <t>001C983C</t>
  </si>
  <si>
    <t>Effects\WaterStreamMed.nif</t>
  </si>
  <si>
    <t>DiggerDust</t>
  </si>
  <si>
    <t>001C9837</t>
  </si>
  <si>
    <t>Effects\DiggerDust.nif</t>
  </si>
  <si>
    <t>MistLargeRoundDustyDimmest</t>
  </si>
  <si>
    <t>001C9085</t>
  </si>
  <si>
    <t>MistLargeRoundDustyDimmer</t>
  </si>
  <si>
    <t>001C9080</t>
  </si>
  <si>
    <t>BannerBaseball1904ms</t>
  </si>
  <si>
    <t>001C906F</t>
  </si>
  <si>
    <t>BannerBaseball1903ms</t>
  </si>
  <si>
    <t>001C906E</t>
  </si>
  <si>
    <t>BannerBaseball2004ms</t>
  </si>
  <si>
    <t>001C906D</t>
  </si>
  <si>
    <t>BannerBaseball1987ms</t>
  </si>
  <si>
    <t>001C906C</t>
  </si>
  <si>
    <t>BannerBaseball1986ms</t>
  </si>
  <si>
    <t>001C906B</t>
  </si>
  <si>
    <t>BannerBaseball1967ms</t>
  </si>
  <si>
    <t>001C906A</t>
  </si>
  <si>
    <t>BannerBaseball1946ms</t>
  </si>
  <si>
    <t>001C9069</t>
  </si>
  <si>
    <t>BannerBaseball1918ms</t>
  </si>
  <si>
    <t>001C9068</t>
  </si>
  <si>
    <t>BannerBaseball1916ms</t>
  </si>
  <si>
    <t>001C9067</t>
  </si>
  <si>
    <t>BannerBaseball1915ms</t>
  </si>
  <si>
    <t>001C9066</t>
  </si>
  <si>
    <t>BannerBaseball1912ms</t>
  </si>
  <si>
    <t>001C9065</t>
  </si>
  <si>
    <t>DiamondRedTarp03ms</t>
  </si>
  <si>
    <t>001C9064</t>
  </si>
  <si>
    <t>DiamondRedTarp01ms</t>
  </si>
  <si>
    <t>001C9063</t>
  </si>
  <si>
    <t>Architecture\DiamondCity\ShackRV_Ext\DiamondRedTarp01.nif</t>
  </si>
  <si>
    <t>DiamondRedTarp02ms</t>
  </si>
  <si>
    <t>001C9062</t>
  </si>
  <si>
    <t>Architecture\DiamondCity\ShackRV_Ext\DiamondRedTarp02.nif</t>
  </si>
  <si>
    <t>DiamondShackCloth02ms</t>
  </si>
  <si>
    <t>001C9061</t>
  </si>
  <si>
    <t>DiamondShackCloth01ms</t>
  </si>
  <si>
    <t>001C9060</t>
  </si>
  <si>
    <t>FXDripsBig</t>
  </si>
  <si>
    <t>001C7769</t>
  </si>
  <si>
    <t>Effects\FXDripsBig.nif</t>
  </si>
  <si>
    <t>DebugVelocityArrows</t>
  </si>
  <si>
    <t>001C6129</t>
  </si>
  <si>
    <t>Effects\DebugVelocityArrows.nif</t>
  </si>
  <si>
    <t>InstituteVolumeFillGlow</t>
  </si>
  <si>
    <t>001C5A45</t>
  </si>
  <si>
    <t>Effects\InstituteVolumeFillGlow.nif</t>
  </si>
  <si>
    <t>TurretFreeStandingWiringTall</t>
  </si>
  <si>
    <t>001C3729</t>
  </si>
  <si>
    <t>Actors\Turret\CharacterAssets\TurretFreeStandingWiring01.nif</t>
  </si>
  <si>
    <t>GoreArmUpper</t>
  </si>
  <si>
    <t>001C35A3</t>
  </si>
  <si>
    <t>SetDressing\Skeletons\GoreArmUpper.nif</t>
  </si>
  <si>
    <t>GoreArmLower</t>
  </si>
  <si>
    <t>001C35A2</t>
  </si>
  <si>
    <t>GoreArmHand</t>
  </si>
  <si>
    <t>001C35A1</t>
  </si>
  <si>
    <t>SetDressing\Skeletons\GoreArmHand.nif</t>
  </si>
  <si>
    <t>GoreHeadEyeball</t>
  </si>
  <si>
    <t>001C35A0</t>
  </si>
  <si>
    <t>SetDressing\Skeletons\GoreHeadEyeball.nif</t>
  </si>
  <si>
    <t>GoreHeadBitJaw</t>
  </si>
  <si>
    <t>001C359F</t>
  </si>
  <si>
    <t>SetDressing\Skeletons\GoreHeadBitJaw.nif</t>
  </si>
  <si>
    <t>GoreHeadBitEye</t>
  </si>
  <si>
    <t>001C359E</t>
  </si>
  <si>
    <t>SetDressing\Skeletons\GoreHeadBitEye.nif</t>
  </si>
  <si>
    <t>GoreHeadBitBrain</t>
  </si>
  <si>
    <t>001C359D</t>
  </si>
  <si>
    <t>SetDressing\Skeletons\GoreHeadBitBrain.nif</t>
  </si>
  <si>
    <t>SkeletonWithMeat</t>
  </si>
  <si>
    <t>001C3599</t>
  </si>
  <si>
    <t>SetDressing\Skeletons\SkeletonWithMeat.nif</t>
  </si>
  <si>
    <t>LobsterFloat04</t>
  </si>
  <si>
    <t>001C3389</t>
  </si>
  <si>
    <t>LobsterFloat03</t>
  </si>
  <si>
    <t>001C3388</t>
  </si>
  <si>
    <t>LobsterFloat02</t>
  </si>
  <si>
    <t>001C3387</t>
  </si>
  <si>
    <t>LobsterFloat01</t>
  </si>
  <si>
    <t>001C3382</t>
  </si>
  <si>
    <t>HandyPartsBooster01</t>
  </si>
  <si>
    <t>001C26E5</t>
  </si>
  <si>
    <t>SetDressing\RobotDebris\HandyPiecesBooster01.nif</t>
  </si>
  <si>
    <t>HandyPartsEye1</t>
  </si>
  <si>
    <t>001C26E4</t>
  </si>
  <si>
    <t>SetDressing\RobotDebris\HandyPiecesEye.nif</t>
  </si>
  <si>
    <t>HandyPartsArm05</t>
  </si>
  <si>
    <t>001C26E3</t>
  </si>
  <si>
    <t>SetDressing\RobotDebris\HandyPiecesArm05.nif</t>
  </si>
  <si>
    <t>HandyPartsArm04</t>
  </si>
  <si>
    <t>001C26E2</t>
  </si>
  <si>
    <t>SetDressing\RobotDebris\HandyPiecesArm04.nif</t>
  </si>
  <si>
    <t>HandyPartsArm03</t>
  </si>
  <si>
    <t>001C26E1</t>
  </si>
  <si>
    <t>SetDressing\RobotDebris\HandyPiecesArm03.nif</t>
  </si>
  <si>
    <t>HandyPartsArm02</t>
  </si>
  <si>
    <t>001C26E0</t>
  </si>
  <si>
    <t>SetDressing\RobotDebris\HandyPiecesArm02.nif</t>
  </si>
  <si>
    <t>HandyPartsArm01</t>
  </si>
  <si>
    <t>001C26DF</t>
  </si>
  <si>
    <t>SetDressing\RobotDebris\HandyPiecesArm01.nif</t>
  </si>
  <si>
    <t>HandyPartsShell5</t>
  </si>
  <si>
    <t>001C26DE</t>
  </si>
  <si>
    <t>SetDressing\RobotDebris\HandyPiecesShell05.nif</t>
  </si>
  <si>
    <t>HandyPartsShell4</t>
  </si>
  <si>
    <t>001C26DD</t>
  </si>
  <si>
    <t>SetDressing\RobotDebris\HandyPiecesShell04.nif</t>
  </si>
  <si>
    <t>HandyPartsShell3</t>
  </si>
  <si>
    <t>001C26DC</t>
  </si>
  <si>
    <t>SetDressing\RobotDebris\HandyPiecesShell03.nif</t>
  </si>
  <si>
    <t>HandyPartsShell2</t>
  </si>
  <si>
    <t>001C26DB</t>
  </si>
  <si>
    <t>SetDressing\RobotDebris\HandyPiecesShell02.nif</t>
  </si>
  <si>
    <t>HandyPartsShell1</t>
  </si>
  <si>
    <t>001C26DA</t>
  </si>
  <si>
    <t>SetDressing\RobotDebris\HandyPiecesShell01.nif</t>
  </si>
  <si>
    <t>GlowFillCloudySlowBright</t>
  </si>
  <si>
    <t>001C26A7</t>
  </si>
  <si>
    <t>GlowFillCloudyBright</t>
  </si>
  <si>
    <t>001C26A6</t>
  </si>
  <si>
    <t>Effects\Ambient\GlowFillCloudy.nif</t>
  </si>
  <si>
    <t>BulletinBoard01Dest</t>
  </si>
  <si>
    <t>001BE2B8</t>
  </si>
  <si>
    <t>SetDressing\Building\BulletinBoard01Dest.nif</t>
  </si>
  <si>
    <t>Chalkboard01Dest</t>
  </si>
  <si>
    <t>001BE2B7</t>
  </si>
  <si>
    <t>SetDressing\Building\Chalkboard01Dest.nif</t>
  </si>
  <si>
    <t>Prewar_Locker_Door01Dest</t>
  </si>
  <si>
    <t>001BE2B5</t>
  </si>
  <si>
    <t>SetDressing\Containers\Prewar_Locker_Door01Dest.nif</t>
  </si>
  <si>
    <t>BathroomStallUrinal01Dest</t>
  </si>
  <si>
    <t>001BE2B0</t>
  </si>
  <si>
    <t>SetDressing\Building\Stalls\BRStallUrinal01Dest.nif</t>
  </si>
  <si>
    <t>BathroomStallUrinal03Dest</t>
  </si>
  <si>
    <t>001BE2AF</t>
  </si>
  <si>
    <t>SetDressing\Building\Stalls\BRStallUrinal03Dest.nif</t>
  </si>
  <si>
    <t>BathroomStallUrinal02Dest</t>
  </si>
  <si>
    <t>001BE2AE</t>
  </si>
  <si>
    <t>SetDressing\Building\Stalls\BRStallUrinal02Dest.nif</t>
  </si>
  <si>
    <t>MS11Engine</t>
  </si>
  <si>
    <t>001BBC19</t>
  </si>
  <si>
    <t>InstituteBioCloudyGlow</t>
  </si>
  <si>
    <t>001BB421</t>
  </si>
  <si>
    <t>Effects\Ambient\InstituteBioCloudyGlow.nif</t>
  </si>
  <si>
    <t>UNIQUE_OldGulletFX</t>
  </si>
  <si>
    <t>001BA67C</t>
  </si>
  <si>
    <t>Water\UNIQUE_OldGulletFX.nif</t>
  </si>
  <si>
    <t>FXWaterfallSplashOval</t>
  </si>
  <si>
    <t>001B8D78</t>
  </si>
  <si>
    <t>Water\FXWaterfallSplashOval.nif</t>
  </si>
  <si>
    <t>FXWaterfall1500x128</t>
  </si>
  <si>
    <t>001B8D76</t>
  </si>
  <si>
    <t>Water\FXWaterfall1500x128.nif</t>
  </si>
  <si>
    <t>FXWaterfall512x128</t>
  </si>
  <si>
    <t>001B8D75</t>
  </si>
  <si>
    <t>Water\FXWaterfall512x128.nif</t>
  </si>
  <si>
    <t>CarStationWagon11</t>
  </si>
  <si>
    <t>001B8AB0</t>
  </si>
  <si>
    <t>Vehicles\Automotive\StationWagon02_Postwar.nif</t>
  </si>
  <si>
    <t>CarStationWagon10</t>
  </si>
  <si>
    <t>001B8AAF</t>
  </si>
  <si>
    <t>Vehicles\Automotive\StationWagon01_Postwar.nif</t>
  </si>
  <si>
    <t>CarStationWagon09</t>
  </si>
  <si>
    <t>001B8AAE</t>
  </si>
  <si>
    <t>Vehicles\Automotive\StationWagon03_Postwar.nif</t>
  </si>
  <si>
    <t>CarStationWagon08</t>
  </si>
  <si>
    <t>001B8AAD</t>
  </si>
  <si>
    <t>CarStationWagon07</t>
  </si>
  <si>
    <t>001B8AAC</t>
  </si>
  <si>
    <t>CarStationWagon06</t>
  </si>
  <si>
    <t>001B8AAB</t>
  </si>
  <si>
    <t>CarStationWagon05</t>
  </si>
  <si>
    <t>001B8AAA</t>
  </si>
  <si>
    <t>CarStationWagon04</t>
  </si>
  <si>
    <t>001B8AA9</t>
  </si>
  <si>
    <t>CarStationWagon03</t>
  </si>
  <si>
    <t>001B8AA8</t>
  </si>
  <si>
    <t>CarStationWagon02</t>
  </si>
  <si>
    <t>001B8AA7</t>
  </si>
  <si>
    <t>CarStationWagon01</t>
  </si>
  <si>
    <t>001B8AA6</t>
  </si>
  <si>
    <t>PickUpTruck11</t>
  </si>
  <si>
    <t>001B8AA5</t>
  </si>
  <si>
    <t>Vehicles\Automotive\PickUpTruck02_Postwar.nif</t>
  </si>
  <si>
    <t>PickUpTruck10</t>
  </si>
  <si>
    <t>001B8AA4</t>
  </si>
  <si>
    <t>Vehicles\Automotive\PickUpTruck01_Postwar.nif</t>
  </si>
  <si>
    <t>PickUpTruck09</t>
  </si>
  <si>
    <t>001B8AA3</t>
  </si>
  <si>
    <t>Vehicles\Automotive\PickUpTruck03_Postwar.nif</t>
  </si>
  <si>
    <t>PickUpTruck08</t>
  </si>
  <si>
    <t>001B8AA2</t>
  </si>
  <si>
    <t>PickUpTruck07</t>
  </si>
  <si>
    <t>001B8AA1</t>
  </si>
  <si>
    <t>PickUpTruck06</t>
  </si>
  <si>
    <t>001B8AA0</t>
  </si>
  <si>
    <t>PickUpTruck05</t>
  </si>
  <si>
    <t>001B8A9F</t>
  </si>
  <si>
    <t>PickUpTruck04</t>
  </si>
  <si>
    <t>001B8A9E</t>
  </si>
  <si>
    <t>PickUpTruck03</t>
  </si>
  <si>
    <t>001B8A9D</t>
  </si>
  <si>
    <t>PickUpTruck02</t>
  </si>
  <si>
    <t>001B8A9C</t>
  </si>
  <si>
    <t>PickUpTruck01</t>
  </si>
  <si>
    <t>001B8A9B</t>
  </si>
  <si>
    <t>ConstitutionPreLaunch01</t>
  </si>
  <si>
    <t>001B467F</t>
  </si>
  <si>
    <t>Effects\Quest\MS11\ConstitutionPreLaunch01.nif</t>
  </si>
  <si>
    <t>ProtectronDebris</t>
  </si>
  <si>
    <t>001B318D</t>
  </si>
  <si>
    <t>SetDressing\RobotDebris\ProtectronDebris7.nif</t>
  </si>
  <si>
    <t>CarCoupe11</t>
  </si>
  <si>
    <t>001B2DBD</t>
  </si>
  <si>
    <t>Vehicles\Automotive\Coupe02_Postwar.nif</t>
  </si>
  <si>
    <t>CarCoupe10</t>
  </si>
  <si>
    <t>001B2DBC</t>
  </si>
  <si>
    <t>Vehicles\Automotive\Coupe01_Postwar.nif</t>
  </si>
  <si>
    <t>CarCoupe09</t>
  </si>
  <si>
    <t>001B2DBB</t>
  </si>
  <si>
    <t>Vehicles\Automotive\Coupe03_Postwar.nif</t>
  </si>
  <si>
    <t>CarCoupe08</t>
  </si>
  <si>
    <t>001B2DBA</t>
  </si>
  <si>
    <t>CarCoupe07</t>
  </si>
  <si>
    <t>001B2DB9</t>
  </si>
  <si>
    <t>CarCoupe06</t>
  </si>
  <si>
    <t>001B2DB8</t>
  </si>
  <si>
    <t>CarCoupe05</t>
  </si>
  <si>
    <t>001B2DB7</t>
  </si>
  <si>
    <t>CarCoupe04</t>
  </si>
  <si>
    <t>001B2DB6</t>
  </si>
  <si>
    <t>CarCoupe03</t>
  </si>
  <si>
    <t>001B2DB5</t>
  </si>
  <si>
    <t>CarCoupe02</t>
  </si>
  <si>
    <t>001B2DB4</t>
  </si>
  <si>
    <t>CarCoupe01</t>
  </si>
  <si>
    <t>001B2DB3</t>
  </si>
  <si>
    <t>BrokenStatueBits01_Waist</t>
  </si>
  <si>
    <t>001B195F</t>
  </si>
  <si>
    <t>BrokenStatueBits01_Leg02</t>
  </si>
  <si>
    <t>001B195E</t>
  </si>
  <si>
    <t>BrokenStatueBits01_Leg01</t>
  </si>
  <si>
    <t>001B195D</t>
  </si>
  <si>
    <t>BrokenStatueBits01_Jaw</t>
  </si>
  <si>
    <t>001B195C</t>
  </si>
  <si>
    <t>BrokenStatueBits01_Head02</t>
  </si>
  <si>
    <t>001B195B</t>
  </si>
  <si>
    <t>BrokenStatueBits01_Head01</t>
  </si>
  <si>
    <t>001B195A</t>
  </si>
  <si>
    <t>BrokenStatueBits01_Hand</t>
  </si>
  <si>
    <t>001B1959</t>
  </si>
  <si>
    <t>BrokenStatueBits01_Foot</t>
  </si>
  <si>
    <t>001B1958</t>
  </si>
  <si>
    <t>BrokenStatueBits01_Chest</t>
  </si>
  <si>
    <t>001B1957</t>
  </si>
  <si>
    <t>BrokenStatueBits01_Arm02</t>
  </si>
  <si>
    <t>001B1956</t>
  </si>
  <si>
    <t>BrokenStatueBits01_Arm01</t>
  </si>
  <si>
    <t>001B1955</t>
  </si>
  <si>
    <t>ConsolePanB25Breakable</t>
  </si>
  <si>
    <t>001B068C</t>
  </si>
  <si>
    <t>ConsolePanB24Breakable</t>
  </si>
  <si>
    <t>001B068B</t>
  </si>
  <si>
    <t>ConsolePanB23Breakable</t>
  </si>
  <si>
    <t>001B068A</t>
  </si>
  <si>
    <t>ConsolePanB22Breakable</t>
  </si>
  <si>
    <t>001B0689</t>
  </si>
  <si>
    <t>ConsolePanB21Breakable</t>
  </si>
  <si>
    <t>001B0688</t>
  </si>
  <si>
    <t>ConsolePanB20Breakable</t>
  </si>
  <si>
    <t>001B0687</t>
  </si>
  <si>
    <t>ConsolePanB19Breakable</t>
  </si>
  <si>
    <t>001B0686</t>
  </si>
  <si>
    <t>ConsolePanB18Breakable</t>
  </si>
  <si>
    <t>001B0685</t>
  </si>
  <si>
    <t>ConsolePanB17Breakable</t>
  </si>
  <si>
    <t>001B0684</t>
  </si>
  <si>
    <t>ConsolePanB14Breakable</t>
  </si>
  <si>
    <t>001B0683</t>
  </si>
  <si>
    <t>ConsolePanB13Breakable</t>
  </si>
  <si>
    <t>001B0682</t>
  </si>
  <si>
    <t>ConsolePanB12Breakable</t>
  </si>
  <si>
    <t>001B0681</t>
  </si>
  <si>
    <t>ConsolePanB11Breakable</t>
  </si>
  <si>
    <t>001B0680</t>
  </si>
  <si>
    <t>ConsolePanB10Breakable</t>
  </si>
  <si>
    <t>001B067F</t>
  </si>
  <si>
    <t>ConsolePanB09Breakable</t>
  </si>
  <si>
    <t>001B067E</t>
  </si>
  <si>
    <t>ConsolePanB08Breakable</t>
  </si>
  <si>
    <t>001B067D</t>
  </si>
  <si>
    <t>ConsolePanB07Breakable</t>
  </si>
  <si>
    <t>001B067C</t>
  </si>
  <si>
    <t>ConsolePanB06Breakable</t>
  </si>
  <si>
    <t>001B067B</t>
  </si>
  <si>
    <t>ConsolePanB05Breakable</t>
  </si>
  <si>
    <t>001B067A</t>
  </si>
  <si>
    <t>ConsolePanB04Breakable</t>
  </si>
  <si>
    <t>001B0679</t>
  </si>
  <si>
    <t>ConsolePanB03Breakable</t>
  </si>
  <si>
    <t>001B0678</t>
  </si>
  <si>
    <t>ConsolePanB02Breakable</t>
  </si>
  <si>
    <t>001B0677</t>
  </si>
  <si>
    <t>ConsolePanB01Breakable</t>
  </si>
  <si>
    <t>001B0676</t>
  </si>
  <si>
    <t>ConsolePanA19Breakable</t>
  </si>
  <si>
    <t>001B0675</t>
  </si>
  <si>
    <t>ConsolePanA18Breakable</t>
  </si>
  <si>
    <t>001B0674</t>
  </si>
  <si>
    <t>ConsolePanA17Breakable</t>
  </si>
  <si>
    <t>001B0673</t>
  </si>
  <si>
    <t>ConsolePanA16Breakable</t>
  </si>
  <si>
    <t>001B0672</t>
  </si>
  <si>
    <t>ConsolePanA15Breakable</t>
  </si>
  <si>
    <t>001B0671</t>
  </si>
  <si>
    <t>ConsolePanA14Breakable</t>
  </si>
  <si>
    <t>001B0670</t>
  </si>
  <si>
    <t>ConsolePanA13Breakable</t>
  </si>
  <si>
    <t>001B066F</t>
  </si>
  <si>
    <t>ConsolePanA12Breakable</t>
  </si>
  <si>
    <t>001B066E</t>
  </si>
  <si>
    <t>ConsolePanA11Breakable</t>
  </si>
  <si>
    <t>001B066D</t>
  </si>
  <si>
    <t>ConsolePanA10Breakable</t>
  </si>
  <si>
    <t>001B066C</t>
  </si>
  <si>
    <t>ConsolePanA09Breakable</t>
  </si>
  <si>
    <t>001B066B</t>
  </si>
  <si>
    <t>ConsolePanA08Breakable</t>
  </si>
  <si>
    <t>001B066A</t>
  </si>
  <si>
    <t>ConsolePanA07Breakable</t>
  </si>
  <si>
    <t>001B0669</t>
  </si>
  <si>
    <t>ConsolePanA06Breakable</t>
  </si>
  <si>
    <t>001B0668</t>
  </si>
  <si>
    <t>ConsolePanA05Breakable</t>
  </si>
  <si>
    <t>001B0667</t>
  </si>
  <si>
    <t>ConsolePanA04Breakable</t>
  </si>
  <si>
    <t>001B0666</t>
  </si>
  <si>
    <t>ConsolePanA03Breakable</t>
  </si>
  <si>
    <t>001B0665</t>
  </si>
  <si>
    <t>ConsolePanA02Breakable</t>
  </si>
  <si>
    <t>001B0664</t>
  </si>
  <si>
    <t>ConsolePanA01Breakable</t>
  </si>
  <si>
    <t>001B0663</t>
  </si>
  <si>
    <t>HighwaySignSM05Dest</t>
  </si>
  <si>
    <t>001AE37D</t>
  </si>
  <si>
    <t>SetDressing\Signage\HighwaySignSM05Dest.nif</t>
  </si>
  <si>
    <t>HighwaySignSM04Dest</t>
  </si>
  <si>
    <t>001AE37C</t>
  </si>
  <si>
    <t>SetDressing\Signage\HighwaySignSM04Dest.nif</t>
  </si>
  <si>
    <t>HighwaySignSM03Dest</t>
  </si>
  <si>
    <t>001AE37B</t>
  </si>
  <si>
    <t>SetDressing\Signage\HighwaySignSM03Dest.nif</t>
  </si>
  <si>
    <t>HighwaySignSM02Dest</t>
  </si>
  <si>
    <t>001AE37A</t>
  </si>
  <si>
    <t>SetDressing\Signage\HighwaySignSM02Dest.nif</t>
  </si>
  <si>
    <t>HighwaySignSM01Dest</t>
  </si>
  <si>
    <t>001AE379</t>
  </si>
  <si>
    <t>SetDressing\Signage\HighwaySignSM01Dest.nif</t>
  </si>
  <si>
    <t>HighwaySignAttachSM01Dest</t>
  </si>
  <si>
    <t>001AE378</t>
  </si>
  <si>
    <t>SetDressing\Signage\HighwaySignAttachSM01Dest.nif</t>
  </si>
  <si>
    <t>HighwaySignAttach01Dest</t>
  </si>
  <si>
    <t>001AE377</t>
  </si>
  <si>
    <t>SetDressing\Signage\HighwaySignAttach01Dest.nif</t>
  </si>
  <si>
    <t>HighwaySign05Dest</t>
  </si>
  <si>
    <t>001AE376</t>
  </si>
  <si>
    <t>SetDressing\Signage\HighwaySign05Dest.nif</t>
  </si>
  <si>
    <t>HighwaySign04Dest</t>
  </si>
  <si>
    <t>001AE375</t>
  </si>
  <si>
    <t>SetDressing\Signage\HighwaySign04Dest.nif</t>
  </si>
  <si>
    <t>HighwaySign03Dest</t>
  </si>
  <si>
    <t>001AE374</t>
  </si>
  <si>
    <t>SetDressing\Signage\HighwaySign03Dest.nif</t>
  </si>
  <si>
    <t>HighwaySign02Dest</t>
  </si>
  <si>
    <t>001AE372</t>
  </si>
  <si>
    <t>SetDressing\Signage\HighwaySign02Dest.nif</t>
  </si>
  <si>
    <t>HighwaySign01Dest</t>
  </si>
  <si>
    <t>001AE370</t>
  </si>
  <si>
    <t>SetDressing\Signage\HighwaySign01Dest.nif</t>
  </si>
  <si>
    <t>Parking_Meter02_Broken</t>
  </si>
  <si>
    <t>001AE265</t>
  </si>
  <si>
    <t>Props\Parking_Meter_Broken02.nif</t>
  </si>
  <si>
    <t>Parking_Meter02</t>
  </si>
  <si>
    <t>001AE262</t>
  </si>
  <si>
    <t>Props\Parking_Meter_02.nif</t>
  </si>
  <si>
    <t>Beercrate_Moveable</t>
  </si>
  <si>
    <t>001AE1F9</t>
  </si>
  <si>
    <t>SetDressing\Beercrate\Beercrate_Moveable.nif</t>
  </si>
  <si>
    <t>IndustrialFan01_Small_Dest</t>
  </si>
  <si>
    <t>001ADC62</t>
  </si>
  <si>
    <t>SetDressing\Fans\IndustrialFanSmall01_Dest.nif</t>
  </si>
  <si>
    <t>IndustrialFan01_Dest</t>
  </si>
  <si>
    <t>001ADC60</t>
  </si>
  <si>
    <t>SetDressing\Fans\IndustrialFan01_Dest.nif</t>
  </si>
  <si>
    <t>Clock02_Wall_Dest</t>
  </si>
  <si>
    <t>001ADC5C</t>
  </si>
  <si>
    <t>Props\Clocks\Clock02_Wall_Dest.nif</t>
  </si>
  <si>
    <t>Clock01_Wall_Dest</t>
  </si>
  <si>
    <t>001ADC59</t>
  </si>
  <si>
    <t>Props\Clocks\Clock01_Wall_Dest.nif</t>
  </si>
  <si>
    <t>HalloweenDecor_BannerBoo_Dest</t>
  </si>
  <si>
    <t>001ADC54</t>
  </si>
  <si>
    <t>Props\Halloween\HalloweenDecor_BannerBoo.nif</t>
  </si>
  <si>
    <t>HalloweenDecor_BannerTrickOrTreat_Dest</t>
  </si>
  <si>
    <t>001ADC50</t>
  </si>
  <si>
    <t>Props\Halloween\HalloweenDecor_BannerTrickOrTreat.nif</t>
  </si>
  <si>
    <t>HalloweenDecor_BannerHalloween_Dest</t>
  </si>
  <si>
    <t>001ADC4C</t>
  </si>
  <si>
    <t>Props\Halloween\HalloweenDecor_BannerHalloween.nif</t>
  </si>
  <si>
    <t>HalloweenDecor_BannerHappyHalloween_Dest</t>
  </si>
  <si>
    <t>001ADC46</t>
  </si>
  <si>
    <t>Props\Halloween\HalloweenDecor_BannerHappyHalloween.nif</t>
  </si>
  <si>
    <t>HalloweenDecor_PumpkinHead_Dest</t>
  </si>
  <si>
    <t>001ADC41</t>
  </si>
  <si>
    <t>Props\Halloween\HalloweenDecor_PumpkinHead.nif</t>
  </si>
  <si>
    <t>MistHalucigen</t>
  </si>
  <si>
    <t>001ADBA4</t>
  </si>
  <si>
    <t>Effects\Ambient\MistHalucigen.nif</t>
  </si>
  <si>
    <t>Grill01Dest</t>
  </si>
  <si>
    <t>001AD77A</t>
  </si>
  <si>
    <t>SetDressing\Grill\Grill01Dest.nif</t>
  </si>
  <si>
    <t>HighTechCounter_Panel01Dest</t>
  </si>
  <si>
    <t>001AD778</t>
  </si>
  <si>
    <t>SetDressing\HighTechCounters\HighTechCounter_Panel01Dest.nif</t>
  </si>
  <si>
    <t>WaterFXCoastWaveCurve01</t>
  </si>
  <si>
    <t>001AD3F2</t>
  </si>
  <si>
    <t>Water\WaterFXCoastWaveCurve01.nif</t>
  </si>
  <si>
    <t>WaterFXCoastWaveStr01</t>
  </si>
  <si>
    <t>001AD3E8</t>
  </si>
  <si>
    <t>Water\WaterFXCoastWaveStr01.nif</t>
  </si>
  <si>
    <t>WaterFXFoamCircle01</t>
  </si>
  <si>
    <t>001AD3DB</t>
  </si>
  <si>
    <t>Water\WaterFXFoamCircle01.nif</t>
  </si>
  <si>
    <t>GraveStone07_Breakable</t>
  </si>
  <si>
    <t>001ACFEA</t>
  </si>
  <si>
    <t>GraveStone06_Breakable</t>
  </si>
  <si>
    <t>001ACFE8</t>
  </si>
  <si>
    <t>GraveStone08_Breakable</t>
  </si>
  <si>
    <t>001ACFE6</t>
  </si>
  <si>
    <t>GraveStone05_Breakable</t>
  </si>
  <si>
    <t>001ACFE4</t>
  </si>
  <si>
    <t>GraveStone04_Breakable</t>
  </si>
  <si>
    <t>001ACFE2</t>
  </si>
  <si>
    <t>GraveStone03_Breakable</t>
  </si>
  <si>
    <t>001ACFE0</t>
  </si>
  <si>
    <t>GraveStone01_Breakable</t>
  </si>
  <si>
    <t>001ACFDE</t>
  </si>
  <si>
    <t>GraveStone02_Breakable</t>
  </si>
  <si>
    <t>001ACFDC</t>
  </si>
  <si>
    <t>SWBollardDestCOPY0000</t>
  </si>
  <si>
    <t>001ACFCC</t>
  </si>
  <si>
    <t>SetDressing\SidewalkClutter\BollardDest.nif</t>
  </si>
  <si>
    <t>HorrorDecor_RedSkull_Dest</t>
  </si>
  <si>
    <t>001ACF93</t>
  </si>
  <si>
    <t>Props\Halloween\HorrorDecor_RedSkull.nif</t>
  </si>
  <si>
    <t>HalloweenDecor_Cat_Dest</t>
  </si>
  <si>
    <t>001ACF8B</t>
  </si>
  <si>
    <t>Props\Halloween\HalloweenDecor_Cat.nif</t>
  </si>
  <si>
    <t>HalloweenDecor_Skeleton_Dest</t>
  </si>
  <si>
    <t>001ACF87</t>
  </si>
  <si>
    <t>NukaColaMachine_Dest</t>
  </si>
  <si>
    <t>001ACF83</t>
  </si>
  <si>
    <t>TeleporterJammerIndestructible</t>
  </si>
  <si>
    <t>001ACBCE</t>
  </si>
  <si>
    <t>SetDressing\Quest\TeleporterJammer01.nif</t>
  </si>
  <si>
    <t>OfficeBoxPapersOpen09b</t>
  </si>
  <si>
    <t>001AAE06</t>
  </si>
  <si>
    <t>SetDressing\Office\OfficeBoxPapersOpen09b.nif</t>
  </si>
  <si>
    <t>OfficeBoxPapersOpen09a</t>
  </si>
  <si>
    <t>001AAE05</t>
  </si>
  <si>
    <t>SetDressing\Office\OfficeBoxPapersOpen09a.nif</t>
  </si>
  <si>
    <t>OfficeBoxPapersOpen09</t>
  </si>
  <si>
    <t>001AAE04</t>
  </si>
  <si>
    <t>SetDressing\Office\OfficeBoxPapersOpen09.nif</t>
  </si>
  <si>
    <t>OfficeBoxPapersOpen08</t>
  </si>
  <si>
    <t>001AAE03</t>
  </si>
  <si>
    <t>SetDressing\Office\OfficeBoxPapersOpen08.nif</t>
  </si>
  <si>
    <t>OfficeBoxPapersOpen07</t>
  </si>
  <si>
    <t>001A784B</t>
  </si>
  <si>
    <t>SetDressing\Office\OfficeBoxPapersOpen07.nif</t>
  </si>
  <si>
    <t>OfficeBoxPapersOpen06</t>
  </si>
  <si>
    <t>001A781C</t>
  </si>
  <si>
    <t>SetDressing\Office\OfficeBoxPapersOpen06.nif</t>
  </si>
  <si>
    <t>OfficeBoxPapersOpen05</t>
  </si>
  <si>
    <t>001A780B</t>
  </si>
  <si>
    <t>SetDressing\Office\OfficeBoxPapersOpen05.nif</t>
  </si>
  <si>
    <t>OfficeBoxPapersOpen04</t>
  </si>
  <si>
    <t>001A77F3</t>
  </si>
  <si>
    <t>SetDressing\Office\OfficeBoxPapersOpen04.nif</t>
  </si>
  <si>
    <t>OfficeBoxPapersOpen03</t>
  </si>
  <si>
    <t>001A77F1</t>
  </si>
  <si>
    <t>SetDressing\Office\OfficeBoxPapersOpen03.nif</t>
  </si>
  <si>
    <t>OfficeBoxPapersOpen02</t>
  </si>
  <si>
    <t>001A77EE</t>
  </si>
  <si>
    <t>SetDressing\Office\OfficeBoxPapersOpen02.nif</t>
  </si>
  <si>
    <t>OfficeBoxPapersOpen01</t>
  </si>
  <si>
    <t>001A77E9</t>
  </si>
  <si>
    <t>SetDressing\Office\OfficeBoxPapersOpen01.nif</t>
  </si>
  <si>
    <t>CarSportsCar11</t>
  </si>
  <si>
    <t>001A3055</t>
  </si>
  <si>
    <t>Vehicles\Automotive\SportsCar02_Postwar.nif</t>
  </si>
  <si>
    <t>CarSportsCar10</t>
  </si>
  <si>
    <t>001A3054</t>
  </si>
  <si>
    <t>Vehicles\Automotive\SportsCar01_Postwar.nif</t>
  </si>
  <si>
    <t>CarSportsCar09</t>
  </si>
  <si>
    <t>001A3053</t>
  </si>
  <si>
    <t>Vehicles\Automotive\SportsCar03_Postwar.nif</t>
  </si>
  <si>
    <t>CarSportsCar08</t>
  </si>
  <si>
    <t>001A3052</t>
  </si>
  <si>
    <t>CarSportsCar07</t>
  </si>
  <si>
    <t>001A3051</t>
  </si>
  <si>
    <t>CarSportsCar06</t>
  </si>
  <si>
    <t>001A3050</t>
  </si>
  <si>
    <t>CarSportsCar05</t>
  </si>
  <si>
    <t>001A304F</t>
  </si>
  <si>
    <t>CarSportsCar04</t>
  </si>
  <si>
    <t>001A304E</t>
  </si>
  <si>
    <t>CarSportsCar03</t>
  </si>
  <si>
    <t>001A304D</t>
  </si>
  <si>
    <t>CarSportsCar02</t>
  </si>
  <si>
    <t>001A304C</t>
  </si>
  <si>
    <t>CarSportsCar01</t>
  </si>
  <si>
    <t>001A304B</t>
  </si>
  <si>
    <t>CarSedan11</t>
  </si>
  <si>
    <t>0019463E</t>
  </si>
  <si>
    <t>Vehicles\Automotive\Sedan02_Postwar.nif</t>
  </si>
  <si>
    <t>CarSedan09</t>
  </si>
  <si>
    <t>0019463D</t>
  </si>
  <si>
    <t>Vehicles\Automotive\Sedan03_Postwar.nif</t>
  </si>
  <si>
    <t>CarSedan08</t>
  </si>
  <si>
    <t>0019463C</t>
  </si>
  <si>
    <t>CarSedan06</t>
  </si>
  <si>
    <t>0019463B</t>
  </si>
  <si>
    <t>CarSedan05</t>
  </si>
  <si>
    <t>0019463A</t>
  </si>
  <si>
    <t>CarSedan03</t>
  </si>
  <si>
    <t>00194639</t>
  </si>
  <si>
    <t>CarSedan02</t>
  </si>
  <si>
    <t>00194638</t>
  </si>
  <si>
    <t>CarSedan10</t>
  </si>
  <si>
    <t>00194637</t>
  </si>
  <si>
    <t>Vehicles\Automotive\Sedan01_Postwar.nif</t>
  </si>
  <si>
    <t>CarSedan07</t>
  </si>
  <si>
    <t>00194636</t>
  </si>
  <si>
    <t>CarSedan04</t>
  </si>
  <si>
    <t>00194635</t>
  </si>
  <si>
    <t>CarSedan01</t>
  </si>
  <si>
    <t>00194634</t>
  </si>
  <si>
    <t>WorkingExpmpleBGEMExternalEmit</t>
  </si>
  <si>
    <t>00194020</t>
  </si>
  <si>
    <t>Effects\WorkingExamples\WorkingExpmpleBGEMExternalEmit.nif</t>
  </si>
  <si>
    <t>RobotSelfDestructHavokBits</t>
  </si>
  <si>
    <t>0019401E</t>
  </si>
  <si>
    <t>Effects\RobotSelfDestructHavokBits.nif</t>
  </si>
  <si>
    <t>Motorcycle01</t>
  </si>
  <si>
    <t>00188D4C</t>
  </si>
  <si>
    <t>Motorcycle</t>
  </si>
  <si>
    <t>Motorcycle01_Prewar</t>
  </si>
  <si>
    <t>00188D2A</t>
  </si>
  <si>
    <t>CarMini01</t>
  </si>
  <si>
    <t>00188D20</t>
  </si>
  <si>
    <t>CarMini01Prewar</t>
  </si>
  <si>
    <t>00188D18</t>
  </si>
  <si>
    <t>RefrigeratorBrokenDoor04Dest</t>
  </si>
  <si>
    <t>00188453</t>
  </si>
  <si>
    <t>SetDressing\Building\RefrigeratorBrokenDoor01Dest.nif</t>
  </si>
  <si>
    <t>PictureFramePortrait07Dest</t>
  </si>
  <si>
    <t>00187665</t>
  </si>
  <si>
    <t>SetDressing\ConcMuseum\PictureFramePortrait07Dest.nif</t>
  </si>
  <si>
    <t>PictureFramePortrait06Dest</t>
  </si>
  <si>
    <t>00187664</t>
  </si>
  <si>
    <t>SetDressing\ConcMuseum\PictureFramePortrait06Dest.nif</t>
  </si>
  <si>
    <t>PictureFramePortrait05Dest</t>
  </si>
  <si>
    <t>00187663</t>
  </si>
  <si>
    <t>SetDressing\ConcMuseum\PictureFramePortrait05Dest.nif</t>
  </si>
  <si>
    <t>PictureFramePortrait04Dest</t>
  </si>
  <si>
    <t>00187662</t>
  </si>
  <si>
    <t>SetDressing\ConcMuseum\PictureFramePortrait04Dest.nif</t>
  </si>
  <si>
    <t>PictureFramePortrait03Dest</t>
  </si>
  <si>
    <t>00187661</t>
  </si>
  <si>
    <t>SetDressing\ConcMuseum\PictureFramePortrait03Dest.nif</t>
  </si>
  <si>
    <t>PictureFramePortrait02Dest</t>
  </si>
  <si>
    <t>00187660</t>
  </si>
  <si>
    <t>SetDressing\ConcMuseum\PictureFramePortrait02Dest.nif</t>
  </si>
  <si>
    <t>PictureFramePortrait01Dest</t>
  </si>
  <si>
    <t>0018765F</t>
  </si>
  <si>
    <t>SetDressing\ConcMuseum\PictureFramePortrait01Dest.nif</t>
  </si>
  <si>
    <t>PowerGenerator02aNeverUseByItself</t>
  </si>
  <si>
    <t>00183E64</t>
  </si>
  <si>
    <t>SetDressing\Machinery\PowerGenerator02a.nif</t>
  </si>
  <si>
    <t>CoreGlowMPSLight</t>
  </si>
  <si>
    <t>0017D58A</t>
  </si>
  <si>
    <t>ImpactLaserVsShell</t>
  </si>
  <si>
    <t>00157457</t>
  </si>
  <si>
    <t>Effects\ImpactLaserVsShell.nif</t>
  </si>
  <si>
    <t>TrafficLightSignal01</t>
  </si>
  <si>
    <t>0015527F</t>
  </si>
  <si>
    <t>SetDressing\TrafficLights\TrafficLightSignal01.nif</t>
  </si>
  <si>
    <t>TrafficLightSignal02</t>
  </si>
  <si>
    <t>0015524F</t>
  </si>
  <si>
    <t>SetDressing\TrafficLights\TrafficLightSignal02.nif</t>
  </si>
  <si>
    <t>BreakableRockWallFrame02</t>
  </si>
  <si>
    <t>00152C30</t>
  </si>
  <si>
    <t>Effects\BreakableRockWallFrame02.nif</t>
  </si>
  <si>
    <t>BreakableRockWallGateExit</t>
  </si>
  <si>
    <t>00152C2E</t>
  </si>
  <si>
    <t>Effects\BreakableRockWallGateSWAP.nif</t>
  </si>
  <si>
    <t>BubblesSurfaceLite</t>
  </si>
  <si>
    <t>0015077E</t>
  </si>
  <si>
    <t>Effects\BubblesSurfaceLite.nif</t>
  </si>
  <si>
    <t>BubblesSurface01</t>
  </si>
  <si>
    <t>0015077D</t>
  </si>
  <si>
    <t>Effects\BubblesSurface01.nif</t>
  </si>
  <si>
    <t>UnderwaterBubble256Amb</t>
  </si>
  <si>
    <t>0015077C</t>
  </si>
  <si>
    <t>Effects\UnderwaterBubble256Amb.nif</t>
  </si>
  <si>
    <t>UnderwaterBubble512Amb</t>
  </si>
  <si>
    <t>0015077B</t>
  </si>
  <si>
    <t>Effects\UnderwaterBubble512Amb.nif</t>
  </si>
  <si>
    <t>UnderwaterBubble768Amb</t>
  </si>
  <si>
    <t>0015077A</t>
  </si>
  <si>
    <t>Effects\UnderwaterBubble768Amb.nif</t>
  </si>
  <si>
    <t>PlayerHouse_ShowerFX</t>
  </si>
  <si>
    <t>00141E6F</t>
  </si>
  <si>
    <t>SetDressing\PlayerHouse\PlayerHouse_ShowerFX.nif</t>
  </si>
  <si>
    <t>DN158_YangtzePowerGenerator</t>
  </si>
  <si>
    <t>0008C021</t>
  </si>
  <si>
    <t>WallConsole_SmallPA04_CHROME</t>
  </si>
  <si>
    <t>0008BBAF</t>
  </si>
  <si>
    <t>SetDressing\WallConsoles\WallConsole_SmallPA04_CHROME.nif</t>
  </si>
  <si>
    <t>WallConsole_SmallPA04</t>
  </si>
  <si>
    <t>0008BBAE</t>
  </si>
  <si>
    <t>SetDressing\WallConsoles\WallConsole_SmallPA04.nif</t>
  </si>
  <si>
    <t>WallConsole_SmallPA03_CHROME</t>
  </si>
  <si>
    <t>0008BBAD</t>
  </si>
  <si>
    <t>SetDressing\WallConsoles\WallConsole_SmallPA03_CHROME.nif</t>
  </si>
  <si>
    <t>WallConsole_SmallPA03</t>
  </si>
  <si>
    <t>0008BBAC</t>
  </si>
  <si>
    <t>SetDressing\WallConsoles\WallConsole_SmallPA03.nif</t>
  </si>
  <si>
    <t>WallConsole_SmallPanel02_CHROME</t>
  </si>
  <si>
    <t>0008BBAB</t>
  </si>
  <si>
    <t>SetDressing\WallConsoles\WallConsole_SmallPanel02_CHROME.nif</t>
  </si>
  <si>
    <t>WallConsole_SmallPanel02</t>
  </si>
  <si>
    <t>0008BBAA</t>
  </si>
  <si>
    <t>SetDressing\WallConsoles\WallConsole_SmallPanel02.nif</t>
  </si>
  <si>
    <t>WallConsole_SmallPanel01_CHROME</t>
  </si>
  <si>
    <t>0008BBA9</t>
  </si>
  <si>
    <t>SetDressing\WallConsoles\WallConsole_SmallPanel01_CHROME.nif</t>
  </si>
  <si>
    <t>WallConsole_SmallPanel01</t>
  </si>
  <si>
    <t>0008BBA8</t>
  </si>
  <si>
    <t>SetDressing\WallConsoles\WallConsole_SmallPanel01.nif</t>
  </si>
  <si>
    <t>WallConsoleNarrowTall03_CHROME</t>
  </si>
  <si>
    <t>0008BBA7</t>
  </si>
  <si>
    <t>SetDressing\WallConsoles\WallConsoleNarrowTall03_CHROME.nif</t>
  </si>
  <si>
    <t>WallConsoleNarrowTall02_CHROME</t>
  </si>
  <si>
    <t>0008BBA6</t>
  </si>
  <si>
    <t>SetDressing\WallConsoles\WallConsoleNarrowTall02_CHROME.nif</t>
  </si>
  <si>
    <t>WallConsoleNarrowTall01_CHROME</t>
  </si>
  <si>
    <t>0008BBA5</t>
  </si>
  <si>
    <t>SetDressing\WallConsoles\WallConsoleNarrowTall01_CHROME.nif</t>
  </si>
  <si>
    <t>WallConsoleNarrowTall03</t>
  </si>
  <si>
    <t>0008BBA4</t>
  </si>
  <si>
    <t>SetDressing\WallConsoles\WallConsoleNarrowTall03.nif</t>
  </si>
  <si>
    <t>WallConsoleNarrowTall02</t>
  </si>
  <si>
    <t>0008BBA3</t>
  </si>
  <si>
    <t>SetDressing\WallConsoles\WallConsoleNarrowTall02.nif</t>
  </si>
  <si>
    <t>WallConsoleNarrowTall01</t>
  </si>
  <si>
    <t>0008BBA2</t>
  </si>
  <si>
    <t>SetDressing\WallConsoles\WallConsoleNarrowTall01.nif</t>
  </si>
  <si>
    <t>WallConsole_SmallPA02_CHROME</t>
  </si>
  <si>
    <t>0008BBA1</t>
  </si>
  <si>
    <t>SetDressing\WallConsoles\WallConsole_SmallPA02_CHROME.nif</t>
  </si>
  <si>
    <t>WallConsole_SmallPA02</t>
  </si>
  <si>
    <t>0008BBA0</t>
  </si>
  <si>
    <t>SetDressing\WallConsoles\WallConsole_SmallPA02.nif</t>
  </si>
  <si>
    <t>WallConsole_SmallPA01_CHROME</t>
  </si>
  <si>
    <t>0008BB9F</t>
  </si>
  <si>
    <t>SetDressing\WallConsoles\WallConsole_SmallPA01_CHROME.nif</t>
  </si>
  <si>
    <t>WallConsole_SmallPA01</t>
  </si>
  <si>
    <t>0008BB9E</t>
  </si>
  <si>
    <t>SetDressing\WallConsoles\WallConsole_SmallPA01.nif</t>
  </si>
  <si>
    <t>WallConsoleLG05_CHROME</t>
  </si>
  <si>
    <t>0008BB9D</t>
  </si>
  <si>
    <t>SetDressing\WallConsoles\WallConsoleLG05_CHROME.nif</t>
  </si>
  <si>
    <t>WallConsoleLG04_CHROME</t>
  </si>
  <si>
    <t>0008BB9C</t>
  </si>
  <si>
    <t>SetDressing\WallConsoles\WallConsoleLG04_CHROME.nif</t>
  </si>
  <si>
    <t>WallConsoleLG03_CHROME</t>
  </si>
  <si>
    <t>0008BB9B</t>
  </si>
  <si>
    <t>SetDressing\WallConsoles\WallConsoleLG03_CHROME.nif</t>
  </si>
  <si>
    <t>WallConsoleLG02_CHROME</t>
  </si>
  <si>
    <t>0008BB9A</t>
  </si>
  <si>
    <t>SetDressing\WallConsoles\WallConsoleLG02_CHROME.nif</t>
  </si>
  <si>
    <t>WallConsoleLG01_CHROME</t>
  </si>
  <si>
    <t>0008BB99</t>
  </si>
  <si>
    <t>SetDressing\WallConsoles\WallConsoleLG01_CHROME.nif</t>
  </si>
  <si>
    <t>WallConsole07_sm_CHROME</t>
  </si>
  <si>
    <t>0008BB98</t>
  </si>
  <si>
    <t>SetDressing\WallConsoles\WallConsole07_sm_CHROME.nif</t>
  </si>
  <si>
    <t>WallConsole06_sm_CHROME</t>
  </si>
  <si>
    <t>0008BB97</t>
  </si>
  <si>
    <t>SetDressing\WallConsoles\WallConsole06_sm_CHROME.nif</t>
  </si>
  <si>
    <t>WallConsole05_sm_CHROME</t>
  </si>
  <si>
    <t>0008BB96</t>
  </si>
  <si>
    <t>SetDressing\WallConsoles\WallConsole05_sm_CHROME.nif</t>
  </si>
  <si>
    <t>WallConsole04_sm_CHROME</t>
  </si>
  <si>
    <t>0008BB95</t>
  </si>
  <si>
    <t>SetDressing\WallConsoles\WallConsole04_sm_CHROME.nif</t>
  </si>
  <si>
    <t>WallConsole03_sm_CHROME</t>
  </si>
  <si>
    <t>0008BB94</t>
  </si>
  <si>
    <t>SetDressing\WallConsoles\WallConsole03_sm_CHROME.nif</t>
  </si>
  <si>
    <t>WallConsole02_sm_CHROME</t>
  </si>
  <si>
    <t>0008BB93</t>
  </si>
  <si>
    <t>SetDressing\WallConsoles\WallConsole02_sm_CHROME.nif</t>
  </si>
  <si>
    <t>WallConsole01_sm_CHROME</t>
  </si>
  <si>
    <t>0008BB92</t>
  </si>
  <si>
    <t>SetDressing\WallConsoles\WallConsole01_sm_CHROME.nif</t>
  </si>
  <si>
    <t>WallConsoleLG05</t>
  </si>
  <si>
    <t>0008BB91</t>
  </si>
  <si>
    <t>SetDressing\WallConsoles\WallConsoleLG05.nif</t>
  </si>
  <si>
    <t>WallConsoleLG04</t>
  </si>
  <si>
    <t>0008BB90</t>
  </si>
  <si>
    <t>SetDressing\WallConsoles\WallConsoleLG04.nif</t>
  </si>
  <si>
    <t>WallConsoleLG03</t>
  </si>
  <si>
    <t>0008BB8F</t>
  </si>
  <si>
    <t>SetDressing\WallConsoles\WallConsoleLG03.nif</t>
  </si>
  <si>
    <t>WallConsoleLG02</t>
  </si>
  <si>
    <t>0008BB8E</t>
  </si>
  <si>
    <t>SetDressing\WallConsoles\WallConsoleLG02.nif</t>
  </si>
  <si>
    <t>WallConsoleLG01</t>
  </si>
  <si>
    <t>0008BB8D</t>
  </si>
  <si>
    <t>SetDressing\WallConsoles\WallConsoleLG01.nif</t>
  </si>
  <si>
    <t>WallConsole07_sm</t>
  </si>
  <si>
    <t>0008BB8B</t>
  </si>
  <si>
    <t>SetDressing\WallConsoles\WallConsole07_sm.nif</t>
  </si>
  <si>
    <t>WallConsole06_sm</t>
  </si>
  <si>
    <t>0008BB89</t>
  </si>
  <si>
    <t>SetDressing\WallConsoles\WallConsole06_sm.nif</t>
  </si>
  <si>
    <t>WallConsole05_sm</t>
  </si>
  <si>
    <t>0008BB87</t>
  </si>
  <si>
    <t>SetDressing\WallConsoles\WallConsole05_sm.nif</t>
  </si>
  <si>
    <t>WallConsole04_sm</t>
  </si>
  <si>
    <t>0008BB85</t>
  </si>
  <si>
    <t>SetDressing\WallConsoles\WallConsole04_sm.nif</t>
  </si>
  <si>
    <t>WallConsole03_sm</t>
  </si>
  <si>
    <t>0008BB83</t>
  </si>
  <si>
    <t>SetDressing\WallConsoles\WallConsole03_sm.nif</t>
  </si>
  <si>
    <t>WallConsole02_sm</t>
  </si>
  <si>
    <t>0008BB81</t>
  </si>
  <si>
    <t>SetDressing\WallConsoles\WallConsole02_sm.nif</t>
  </si>
  <si>
    <t>WallConsole01_sm02</t>
  </si>
  <si>
    <t>0008BB7F</t>
  </si>
  <si>
    <t>SetDressing\WallConsoles\WallConsole01_sm.nif</t>
  </si>
  <si>
    <t>PlaygroundSpringRider01</t>
  </si>
  <si>
    <t>000725FB</t>
  </si>
  <si>
    <t>Spring Rider</t>
  </si>
  <si>
    <t>SetDressing\Park\PlaygroundSpringRider01.nif</t>
  </si>
  <si>
    <t>ConstitutionLifeboat01anim</t>
  </si>
  <si>
    <t>00072353</t>
  </si>
  <si>
    <t>ConstitutionLifeboatAnim</t>
  </si>
  <si>
    <t>Architecture\USSConstitution\ConstitutionLifeboat01anim.nif</t>
  </si>
  <si>
    <t>BlackGlowFill01</t>
  </si>
  <si>
    <t>000700DD</t>
  </si>
  <si>
    <t>Effects\BlackGlowFill01.nif</t>
  </si>
  <si>
    <t>SentryBotFaceLight0000</t>
  </si>
  <si>
    <t>000628F3</t>
  </si>
  <si>
    <t>Actors\CreateABot\CharacterAssets\SentryBotFaceLight.nif</t>
  </si>
  <si>
    <t>TrafficLightPart04</t>
  </si>
  <si>
    <t>0005E6C6</t>
  </si>
  <si>
    <t>SetDressing\TrafficLights\TrafficLightPart04.nif</t>
  </si>
  <si>
    <t>TrafficLightPart03</t>
  </si>
  <si>
    <t>0005E6C5</t>
  </si>
  <si>
    <t>SetDressing\TrafficLights\TrafficLightPart03.nif</t>
  </si>
  <si>
    <t>TrafficLightPart02</t>
  </si>
  <si>
    <t>0005E6C4</t>
  </si>
  <si>
    <t>SetDressing\TrafficLights\TrafficLightPart02.nif</t>
  </si>
  <si>
    <t>TrafficLightPart01</t>
  </si>
  <si>
    <t>0005E6C3</t>
  </si>
  <si>
    <t>InsFlowers01</t>
  </si>
  <si>
    <t>0005E18B</t>
  </si>
  <si>
    <t>Landscape\Plants\PreWarFlower01.nif</t>
  </si>
  <si>
    <t>WorkingExampleAllAddOns</t>
  </si>
  <si>
    <t>0005C241</t>
  </si>
  <si>
    <t>Effects\WorkingExamples\WorkingExampleAllAddOns.nif</t>
  </si>
  <si>
    <t>PreWarFlowers01</t>
  </si>
  <si>
    <t>00058C78</t>
  </si>
  <si>
    <t>BoSVertibirdGrenadeSmoke</t>
  </si>
  <si>
    <t>0005691A</t>
  </si>
  <si>
    <t>Weapons\Flare\BoSVertibirdGrenadeSmoke.nif</t>
  </si>
  <si>
    <t>DeadFlowers02</t>
  </si>
  <si>
    <t>00054BAB</t>
  </si>
  <si>
    <t>Landscape\Plants\DeadFlower01.nif</t>
  </si>
  <si>
    <t>MS04CallingCardMS</t>
  </si>
  <si>
    <t>0004ACB2</t>
  </si>
  <si>
    <t>DeadFlowers01</t>
  </si>
  <si>
    <t>000498CC</t>
  </si>
  <si>
    <t>V111Generator02OnBroken</t>
  </si>
  <si>
    <t>000461BC</t>
  </si>
  <si>
    <t>Interiors\Vault\Vault111\SetDressing\V111Generator02OnBroken.nif</t>
  </si>
  <si>
    <t>WaterSplashTest</t>
  </si>
  <si>
    <t>000432AC</t>
  </si>
  <si>
    <t>Effects\WaterSplashTest.nif</t>
  </si>
  <si>
    <t>IroningBoard01</t>
  </si>
  <si>
    <t>0002D30A</t>
  </si>
  <si>
    <t>Props\IroningBoard\IroningBoard.nif</t>
  </si>
  <si>
    <t>HoverPickFX0000</t>
  </si>
  <si>
    <t>0002B4DD</t>
  </si>
  <si>
    <t>Effects\HoverPickFX.nif</t>
  </si>
  <si>
    <t>VertibirdCripAttatchLeftPrp0000</t>
  </si>
  <si>
    <t>0002B4D2</t>
  </si>
  <si>
    <t>Actors\Vertibird\CharacterAssets\VertibirdCripAttatchLeftPrp.nif</t>
  </si>
  <si>
    <t>PlayerHouse_Ruin_HandyBox01</t>
  </si>
  <si>
    <t>0002AFE7</t>
  </si>
  <si>
    <t>Mr. Handy Box</t>
  </si>
  <si>
    <t>SetDressing\PlayerHouse_Ruin\PlayerHouse_Ruin_HandyBox01.nif</t>
  </si>
  <si>
    <t>SkeletonClothedVaultsuit</t>
  </si>
  <si>
    <t>0001E34E</t>
  </si>
  <si>
    <t>SkeletonClothedScientist02</t>
  </si>
  <si>
    <t>0001D993</t>
  </si>
  <si>
    <t>WeedWhacker</t>
  </si>
  <si>
    <t>0001A4B6</t>
  </si>
  <si>
    <t>Weed Whacker</t>
  </si>
  <si>
    <t>SetDressing\WeedWhacker\WeedWhacker01.nif</t>
  </si>
  <si>
    <t>CarFusionFlea01</t>
  </si>
  <si>
    <t>001A6602</t>
  </si>
  <si>
    <t>Vehicles\Automotive\FusionFlea01.nif</t>
  </si>
  <si>
    <t>CarFusionFlea01Clean</t>
  </si>
  <si>
    <t>001A6395</t>
  </si>
  <si>
    <t>Bin_Plastic</t>
  </si>
  <si>
    <t>001A594C</t>
  </si>
  <si>
    <t>Plastic Bin</t>
  </si>
  <si>
    <t>Props\BinPlastic.nif</t>
  </si>
  <si>
    <t>TrashcanMetalOffice01</t>
  </si>
  <si>
    <t>001A594B</t>
  </si>
  <si>
    <t>SetDressing\Building\TrashcanMetalOffice01.nif</t>
  </si>
  <si>
    <t>TrashcanMetalOffice01_Prewar</t>
  </si>
  <si>
    <t>001A594A</t>
  </si>
  <si>
    <t>WoodBasket</t>
  </si>
  <si>
    <t>001A5949</t>
  </si>
  <si>
    <t>Wood Basket</t>
  </si>
  <si>
    <t>Props\BucketsAndBaskets\WoodBasket.nif</t>
  </si>
  <si>
    <t>WoodBox01_Prewar</t>
  </si>
  <si>
    <t>001A5948</t>
  </si>
  <si>
    <t>WoodBoxPWMvStatic</t>
  </si>
  <si>
    <t>WoodBox01</t>
  </si>
  <si>
    <t>001A5947</t>
  </si>
  <si>
    <t>Wood Box</t>
  </si>
  <si>
    <t>GlowingOneAOMPS0000</t>
  </si>
  <si>
    <t>001A5482</t>
  </si>
  <si>
    <t>Actors\FeralGhoul\CharacterAssets\GlowingOneAOMPS.nif</t>
  </si>
  <si>
    <t>SkeletonClothedF04</t>
  </si>
  <si>
    <t>001A4D45</t>
  </si>
  <si>
    <t>SetDressing\Skeletons\SkeletonClothed02.nif</t>
  </si>
  <si>
    <t>SkeletonClothedF05</t>
  </si>
  <si>
    <t>001A4D44</t>
  </si>
  <si>
    <t>SkeletonClothedM02</t>
  </si>
  <si>
    <t>001A4D43</t>
  </si>
  <si>
    <t>SetDressing\Skeletons\SkeletonClothed01.nif</t>
  </si>
  <si>
    <t>SkeletonClothedM03</t>
  </si>
  <si>
    <t>001A4D42</t>
  </si>
  <si>
    <t>SkeletonClothedM04</t>
  </si>
  <si>
    <t>001A4D41</t>
  </si>
  <si>
    <t>SkeletonClothedM05</t>
  </si>
  <si>
    <t>001A4D40</t>
  </si>
  <si>
    <t>SkeletonClothedF02</t>
  </si>
  <si>
    <t>001A4D3F</t>
  </si>
  <si>
    <t>SkeletonClothedF03</t>
  </si>
  <si>
    <t>001A4D3E</t>
  </si>
  <si>
    <t>DN136_KlaxonLight01</t>
  </si>
  <si>
    <t>0019EFC1</t>
  </si>
  <si>
    <t>GlowingOneAO0000</t>
  </si>
  <si>
    <t>0019EF6D</t>
  </si>
  <si>
    <t>Actors\FeralGhoul\CharacterAssets\GlowingOneAO.nif</t>
  </si>
  <si>
    <t>WaterOldGulletSinkholeWhirlPool</t>
  </si>
  <si>
    <t>0019CE4E</t>
  </si>
  <si>
    <t>Effects\WaterOldGulletSinkholeWhirlPool.nif</t>
  </si>
  <si>
    <t>FeatherDuster_Prewar</t>
  </si>
  <si>
    <t>001974D9</t>
  </si>
  <si>
    <t>Props\FeatherDusterPrewar.nif</t>
  </si>
  <si>
    <t>MQ201FXPrydFlyover</t>
  </si>
  <si>
    <t>0019537D</t>
  </si>
  <si>
    <t>ACUnit02_Dest</t>
  </si>
  <si>
    <t>00192555</t>
  </si>
  <si>
    <t>ACUnit01_Dest</t>
  </si>
  <si>
    <t>00192550</t>
  </si>
  <si>
    <t>TrafficLight03_Dest</t>
  </si>
  <si>
    <t>00191F35</t>
  </si>
  <si>
    <t>SetDressing\TrafficLights\TrafficLight03_Dest.nif</t>
  </si>
  <si>
    <t>TrafficLight02_Dest</t>
  </si>
  <si>
    <t>00191F34</t>
  </si>
  <si>
    <t>SetDressing\TrafficLights\TrafficLight02_Dest.nif</t>
  </si>
  <si>
    <t>TrafficLight01_Dest</t>
  </si>
  <si>
    <t>00191F32</t>
  </si>
  <si>
    <t>SetDressing\TrafficLights\TrafficLight01_Dest.nif</t>
  </si>
  <si>
    <t>GSBeamSmoky02</t>
  </si>
  <si>
    <t>00191643</t>
  </si>
  <si>
    <t>Effects\GSBeamSmoky02.nif</t>
  </si>
  <si>
    <t>GSBeamSmoky01</t>
  </si>
  <si>
    <t>00191642</t>
  </si>
  <si>
    <t>Effects\GSBeamSmoky01.nif</t>
  </si>
  <si>
    <t>FederalistDisplayBoxMidShort01Dest</t>
  </si>
  <si>
    <t>00191641</t>
  </si>
  <si>
    <t>SetDressing\FederalistFurniture\FederalistDisplayBoxMidShort01Dest.nif</t>
  </si>
  <si>
    <t>FederalistDisplayBoxMidNarrow01Dest</t>
  </si>
  <si>
    <t>00191640</t>
  </si>
  <si>
    <t>SetDressing\FederalistFurniture\FederalistDisplayBoxMidNarrow01Dest.nif</t>
  </si>
  <si>
    <t>FederalistDisplayBoxWallTall01Dest</t>
  </si>
  <si>
    <t>0019163F</t>
  </si>
  <si>
    <t>SetDressing\FederalistFurniture\FederalistDisplayBoxWallTall01Dest.nif</t>
  </si>
  <si>
    <t>FederalistDisplayBoxWallShort01Dest</t>
  </si>
  <si>
    <t>0019163E</t>
  </si>
  <si>
    <t>SetDressing\FederalistFurniture\FederalistDisplayBoxWallShort01Dest.nif</t>
  </si>
  <si>
    <t>FederalistDisplayBoxMidTall01Dest</t>
  </si>
  <si>
    <t>0019163D</t>
  </si>
  <si>
    <t>SetDressing\FederalistFurniture\FederalistDisplayBoxMidTall01Dest.nif</t>
  </si>
  <si>
    <t>FancyLightOff01Dest</t>
  </si>
  <si>
    <t>0019163C</t>
  </si>
  <si>
    <t>SetDressing\LightFixtures\FancyLightOff01Dest.nif</t>
  </si>
  <si>
    <t>FancyLightOff02Dest</t>
  </si>
  <si>
    <t>0019163B</t>
  </si>
  <si>
    <t>SetDressing\LightFixtures\FancyLightOff02Dest.nif</t>
  </si>
  <si>
    <t>SignRoad_MPH75_NoPost01Dest</t>
  </si>
  <si>
    <t>00190C92</t>
  </si>
  <si>
    <t>SetDressing\Signage\RoadSigns\SignRoad_MPH75_NoPost01Dest.nif</t>
  </si>
  <si>
    <t>SignRoad_MPH45_NoPost01Dest</t>
  </si>
  <si>
    <t>00190C90</t>
  </si>
  <si>
    <t>SetDressing\Signage\RoadSigns\SignRoad_MPH45_NoPost01Dest.nif</t>
  </si>
  <si>
    <t>SignRoad_MPH25_NoPost01Dest</t>
  </si>
  <si>
    <t>00190C8E</t>
  </si>
  <si>
    <t>SetDressing\Signage\RoadSigns\SignRoad_MPH25_NoPost01Dest.nif</t>
  </si>
  <si>
    <t>SignRoad_OneWayR_NoPost01Dest</t>
  </si>
  <si>
    <t>00190C8C</t>
  </si>
  <si>
    <t>SetDressing\Signage\RoadSigns\SignRoad_OneWayR_NoPost01Dest.nif</t>
  </si>
  <si>
    <t>SignRoad_OneWayL_NoPost01Dest</t>
  </si>
  <si>
    <t>00190C8A</t>
  </si>
  <si>
    <t>SetDressing\Signage\RoadSigns\SignRoad_OneWayL_NoPost01Dest.nif</t>
  </si>
  <si>
    <t>SignRoad_TurnRight_NoPost01Dest</t>
  </si>
  <si>
    <t>00190C88</t>
  </si>
  <si>
    <t>SetDressing\Signage\RoadSigns\SignRoad_TurnRight_NoPost01Dest.nif</t>
  </si>
  <si>
    <t>SignRoad_TurnLeft_NoPost01Dest</t>
  </si>
  <si>
    <t>00190C86</t>
  </si>
  <si>
    <t>SetDressing\Signage\RoadSigns\SignRoad_TurnLeft_NoPost01Dest.nif</t>
  </si>
  <si>
    <t>SignRoad_CurveRight_NoPost01Dest</t>
  </si>
  <si>
    <t>00190C84</t>
  </si>
  <si>
    <t>SetDressing\Signage\RoadSigns\SignRoad_CurveRight_NoPost01Dest.nif</t>
  </si>
  <si>
    <t>SignRoad_CurveLeft_NoPost01Dest</t>
  </si>
  <si>
    <t>00190C82</t>
  </si>
  <si>
    <t>SetDressing\Signage\RoadSigns\SignRoad_CurveLeft_NoPost01Dest.nif</t>
  </si>
  <si>
    <t>SignRoad_NoRight_NoPost01Dest</t>
  </si>
  <si>
    <t>00190C80</t>
  </si>
  <si>
    <t>SetDressing\Signage\RoadSigns\SignRoad_NoRight_NoPost01Dest.nif</t>
  </si>
  <si>
    <t>SignRoad_NoLeft_NoPost01Dest</t>
  </si>
  <si>
    <t>00190C7E</t>
  </si>
  <si>
    <t>SetDressing\Signage\RoadSigns\SignRoad_NoLeft_NoPost01Dest.nif</t>
  </si>
  <si>
    <t>SignRoad_Yield_NoPost01Dest</t>
  </si>
  <si>
    <t>00190C7C</t>
  </si>
  <si>
    <t>SetDressing\Signage\RoadSigns\SignRoad_Yield_NoPost01Dest.nif</t>
  </si>
  <si>
    <t>SignRoad_RR_NoPost01Dest</t>
  </si>
  <si>
    <t>00190C7A</t>
  </si>
  <si>
    <t>SetDressing\Signage\RoadSigns\SignRoad_RR_NoPost01Dest.nif</t>
  </si>
  <si>
    <t>SignRoad_Stop_NoPost01Dest</t>
  </si>
  <si>
    <t>00190C78</t>
  </si>
  <si>
    <t>SetDressing\Signage\RoadSigns\SignRoad_Stop_NoPost01Dest.nif</t>
  </si>
  <si>
    <t>SignRoad_MPH75_03Dest</t>
  </si>
  <si>
    <t>00190C76</t>
  </si>
  <si>
    <t>SetDressing\Signage\RoadSigns\SignRoad_MPH75_03Dest.nif</t>
  </si>
  <si>
    <t>SignRoad_MPH45_03Dest</t>
  </si>
  <si>
    <t>00190C74</t>
  </si>
  <si>
    <t>SetDressing\Signage\RoadSigns\SignRoad_MPH45_03Dest.nif</t>
  </si>
  <si>
    <t>SignRoad_MPH25_03Dest</t>
  </si>
  <si>
    <t>00190C72</t>
  </si>
  <si>
    <t>SetDressing\Signage\RoadSigns\SignRoad_MPH25_03Dest.nif</t>
  </si>
  <si>
    <t>SignRoad_OneWayR03Dest</t>
  </si>
  <si>
    <t>00190C70</t>
  </si>
  <si>
    <t>SetDressing\Signage\RoadSigns\SignRoad_OneWayR03Dest.nif</t>
  </si>
  <si>
    <t>SignRoad_OneWayL03Dest</t>
  </si>
  <si>
    <t>00190C6E</t>
  </si>
  <si>
    <t>SetDressing\Signage\RoadSigns\SignRoad_OneWayL03Dest.nif</t>
  </si>
  <si>
    <t>SignRoad_TurnRight03Dest</t>
  </si>
  <si>
    <t>00190C6C</t>
  </si>
  <si>
    <t>SetDressing\Signage\RoadSigns\SignRoad_TurnRight03Dest.nif</t>
  </si>
  <si>
    <t>SignRoad_TurnLeft03Dest</t>
  </si>
  <si>
    <t>00190C6A</t>
  </si>
  <si>
    <t>SetDressing\Signage\RoadSigns\SignRoad_TurnLeft03Dest.nif</t>
  </si>
  <si>
    <t>SignRoad_CurveRight03Dest</t>
  </si>
  <si>
    <t>00190C68</t>
  </si>
  <si>
    <t>SetDressing\Signage\RoadSigns\SignRoad_CurveRight03Dest.nif</t>
  </si>
  <si>
    <t>SignRoad_CurveLeft03Dest</t>
  </si>
  <si>
    <t>00190C66</t>
  </si>
  <si>
    <t>SetDressing\Signage\RoadSigns\SignRoad_CurveLeft03Dest.nif</t>
  </si>
  <si>
    <t>SignRoad_NoRight03Dest</t>
  </si>
  <si>
    <t>00190C64</t>
  </si>
  <si>
    <t>SetDressing\Signage\RoadSigns\SignRoad_NoRight03Dest.nif</t>
  </si>
  <si>
    <t>SignRoad_NoLeft03Dest</t>
  </si>
  <si>
    <t>00190C62</t>
  </si>
  <si>
    <t>SetDressing\Signage\RoadSigns\SignRoad_NoLeft03Dest.nif</t>
  </si>
  <si>
    <t>SignRoad_Yield03Dest</t>
  </si>
  <si>
    <t>00190C60</t>
  </si>
  <si>
    <t>SetDressing\Signage\RoadSigns\SignRoad_Yield03Dest.nif</t>
  </si>
  <si>
    <t>SignRoad_RR03Dest</t>
  </si>
  <si>
    <t>00190C5E</t>
  </si>
  <si>
    <t>SetDressing\Signage\RoadSigns\SignRoad_RR03Dest.nif</t>
  </si>
  <si>
    <t>SignRoad_Stop03Dest</t>
  </si>
  <si>
    <t>00190C5C</t>
  </si>
  <si>
    <t>SetDressing\Signage\RoadSigns\SignRoad_Stop03Dest.nif</t>
  </si>
  <si>
    <t>SignRoad_MPH75_02Dest</t>
  </si>
  <si>
    <t>00190C5A</t>
  </si>
  <si>
    <t>SetDressing\Signage\RoadSigns\SignRoad_MPH75_02Dest.nif</t>
  </si>
  <si>
    <t>SignRoad_MPH45_02Dest</t>
  </si>
  <si>
    <t>00190C58</t>
  </si>
  <si>
    <t>SetDressing\Signage\RoadSigns\SignRoad_MPH45_02Dest.nif</t>
  </si>
  <si>
    <t>SignRoad_MPH25_02Dest</t>
  </si>
  <si>
    <t>00190C56</t>
  </si>
  <si>
    <t>SetDressing\Signage\RoadSigns\SignRoad_MPH25_02Dest.nif</t>
  </si>
  <si>
    <t>SignRoad_OneWayR02Dest</t>
  </si>
  <si>
    <t>00190C54</t>
  </si>
  <si>
    <t>SetDressing\Signage\RoadSigns\SignRoad_OneWayR02Dest.nif</t>
  </si>
  <si>
    <t>SignRoad_OneWayL02Dest</t>
  </si>
  <si>
    <t>00190C52</t>
  </si>
  <si>
    <t>SetDressing\Signage\RoadSigns\SignRoad_OneWayL02Dest.nif</t>
  </si>
  <si>
    <t>SignRoad_TurnRight02Dest</t>
  </si>
  <si>
    <t>00190C50</t>
  </si>
  <si>
    <t>SetDressing\Signage\RoadSigns\SignRoad_TurnRight02Dest.nif</t>
  </si>
  <si>
    <t>SignRoad_TurnLeft02Dest</t>
  </si>
  <si>
    <t>00190C4E</t>
  </si>
  <si>
    <t>SetDressing\Signage\RoadSigns\SignRoad_TurnLeft02Dest.nif</t>
  </si>
  <si>
    <t>SignRoad_CurveRight02Dest</t>
  </si>
  <si>
    <t>00190C4C</t>
  </si>
  <si>
    <t>SetDressing\Signage\RoadSigns\SignRoad_CurveRight02Dest.nif</t>
  </si>
  <si>
    <t>SignRoad_CurveLeft02Dest</t>
  </si>
  <si>
    <t>00190C4A</t>
  </si>
  <si>
    <t>SetDressing\Signage\RoadSigns\SignRoad_CurveLeft02Dest.nif</t>
  </si>
  <si>
    <t>SignRoad_NoRight02Dest</t>
  </si>
  <si>
    <t>00190C48</t>
  </si>
  <si>
    <t>SetDressing\Signage\RoadSigns\SignRoad_NoRight02Dest.nif</t>
  </si>
  <si>
    <t>SignRoad_NoLeft02Dest</t>
  </si>
  <si>
    <t>00190C46</t>
  </si>
  <si>
    <t>SetDressing\Signage\RoadSigns\SignRoad_NoLeft02Dest.nif</t>
  </si>
  <si>
    <t>SignRoad_Yield02Dest</t>
  </si>
  <si>
    <t>00190C44</t>
  </si>
  <si>
    <t>SetDressing\Signage\RoadSigns\SignRoad_Yield02Dest.nif</t>
  </si>
  <si>
    <t>SignRoad_RR02Dest</t>
  </si>
  <si>
    <t>00190C42</t>
  </si>
  <si>
    <t>SetDressing\Signage\RoadSigns\SignRoad_RR02Dest.nif</t>
  </si>
  <si>
    <t>SignRoad_Stop02Dest</t>
  </si>
  <si>
    <t>00190C40</t>
  </si>
  <si>
    <t>SetDressing\Signage\RoadSigns\SignRoad_Stop02Dest.nif</t>
  </si>
  <si>
    <t>SignRoad_MPH75_01Dest</t>
  </si>
  <si>
    <t>00190C3E</t>
  </si>
  <si>
    <t>SetDressing\Signage\RoadSigns\SignRoad_MPH75_01Dest.nif</t>
  </si>
  <si>
    <t>SignRoad_MPH45_01Dest</t>
  </si>
  <si>
    <t>00190C3C</t>
  </si>
  <si>
    <t>SetDressing\Signage\RoadSigns\SignRoad_MPH45_01Dest.nif</t>
  </si>
  <si>
    <t>SignRoad_MPH25_01Dest</t>
  </si>
  <si>
    <t>00190C3A</t>
  </si>
  <si>
    <t>SetDressing\Signage\RoadSigns\SignRoad_MPH25_01Dest.nif</t>
  </si>
  <si>
    <t>SignRoad_OneWayR01Dest</t>
  </si>
  <si>
    <t>00190C38</t>
  </si>
  <si>
    <t>SetDressing\Signage\RoadSigns\SignRoad_OneWayR01Dest.nif</t>
  </si>
  <si>
    <t>SignRoad_OneWayL01Dest</t>
  </si>
  <si>
    <t>00190C36</t>
  </si>
  <si>
    <t>SetDressing\Signage\RoadSigns\SignRoad_OneWayL01Dest.nif</t>
  </si>
  <si>
    <t>SignRoad_TurnRight01Dest</t>
  </si>
  <si>
    <t>00190C34</t>
  </si>
  <si>
    <t>SetDressing\Signage\RoadSigns\SignRoad_TurnRight01Dest.nif</t>
  </si>
  <si>
    <t>SignRoad_TurnLeft01Dest</t>
  </si>
  <si>
    <t>00190C32</t>
  </si>
  <si>
    <t>SetDressing\Signage\RoadSigns\SignRoad_TurnLeft01Dest.nif</t>
  </si>
  <si>
    <t>SignRoad_CurveRight01Dest</t>
  </si>
  <si>
    <t>00190C30</t>
  </si>
  <si>
    <t>SetDressing\Signage\RoadSigns\SignRoad_CurveRight01Dest.nif</t>
  </si>
  <si>
    <t>SignRoad_CurveLeft01Dest</t>
  </si>
  <si>
    <t>00190C2E</t>
  </si>
  <si>
    <t>SetDressing\Signage\RoadSigns\SignRoad_CurveLeft01Dest.nif</t>
  </si>
  <si>
    <t>SignRoad_NoRight01Dest</t>
  </si>
  <si>
    <t>00190C2C</t>
  </si>
  <si>
    <t>SetDressing\Signage\RoadSigns\SignRoad_NoRight01Dest.nif</t>
  </si>
  <si>
    <t>SignRoad_NoLeft01Dest</t>
  </si>
  <si>
    <t>00190C27</t>
  </si>
  <si>
    <t>SetDressing\Signage\RoadSigns\SignRoad_NoLeft01Dest.nif</t>
  </si>
  <si>
    <t>SignRoad_RR01Dest</t>
  </si>
  <si>
    <t>00190C26</t>
  </si>
  <si>
    <t>SetDressing\Signage\RoadSigns\SignRoad_RR01Dest.nif</t>
  </si>
  <si>
    <t>FootLocker01_Lid</t>
  </si>
  <si>
    <t>0018C1D7</t>
  </si>
  <si>
    <t>Bld03FreeSidingARes01RR01Dest</t>
  </si>
  <si>
    <t>0018BB67</t>
  </si>
  <si>
    <t>Architecture\Buildings\SmallTown\Bld03FreeSidingARes01RR01Dest.nif</t>
  </si>
  <si>
    <t>SignDrugs01Dest</t>
  </si>
  <si>
    <t>0018BB61</t>
  </si>
  <si>
    <t>SetDressing\Signage\SignDrugs01Dest.nif</t>
  </si>
  <si>
    <t>SignConcordSandL01Dest</t>
  </si>
  <si>
    <t>0018BB60</t>
  </si>
  <si>
    <t>SetDressing\Signage\SignConcordSandL01Dest.nif</t>
  </si>
  <si>
    <t>SignConcordSandL05Dest</t>
  </si>
  <si>
    <t>0018BB5F</t>
  </si>
  <si>
    <t>SetDressing\Signage\SignConcordSandL05Dest.nif</t>
  </si>
  <si>
    <t>SignConcordSandL04Dest</t>
  </si>
  <si>
    <t>0018BB5E</t>
  </si>
  <si>
    <t>SetDressing\Signage\SignConcordSandL04Dest.nif</t>
  </si>
  <si>
    <t>SignConcordSandL03Dest</t>
  </si>
  <si>
    <t>0018BB5D</t>
  </si>
  <si>
    <t>SetDressing\Signage\SignConcordSandL03Dest.nif</t>
  </si>
  <si>
    <t>SignConcordSandL02Dest</t>
  </si>
  <si>
    <t>0018BB5C</t>
  </si>
  <si>
    <t>SetDressing\Signage\SignConcordSandL02Dest.nif</t>
  </si>
  <si>
    <t>SignPinellisBakery01Dest</t>
  </si>
  <si>
    <t>0018BB5B</t>
  </si>
  <si>
    <t>SetDressing\Signage\SignPinellisBakery01Dest.nif</t>
  </si>
  <si>
    <t>SignWrightsInn02Dest</t>
  </si>
  <si>
    <t>0018BB59</t>
  </si>
  <si>
    <t>SetDressing\Signage\SignWrightsInn02Dest.nif</t>
  </si>
  <si>
    <t>SignPinellisBakery02Dest</t>
  </si>
  <si>
    <t>0018B5F1</t>
  </si>
  <si>
    <t>SetDressing\Signage\SignPinellisBakery02Dest.nif</t>
  </si>
  <si>
    <t>WoodenBarrel01Dest</t>
  </si>
  <si>
    <t>0018B21F</t>
  </si>
  <si>
    <t>SetDressing\Crates\WoodenBarrel01Dest.nif</t>
  </si>
  <si>
    <t>WoodCrate03Dest</t>
  </si>
  <si>
    <t>0018B21E</t>
  </si>
  <si>
    <t>SetDressing\Crates\WoodenCrate03Dest.nif</t>
  </si>
  <si>
    <t>WoodCrate02Dest</t>
  </si>
  <si>
    <t>0018B21D</t>
  </si>
  <si>
    <t>SetDressing\Crates\WoodenCrate02Dest.nif</t>
  </si>
  <si>
    <t>WoodCrate01Dest</t>
  </si>
  <si>
    <t>0018B21C</t>
  </si>
  <si>
    <t>SetDressing\Crates\WoodenCrate01Dest.nif</t>
  </si>
  <si>
    <t>BldWoodPDoorStatic02Dest</t>
  </si>
  <si>
    <t>0018AE0B</t>
  </si>
  <si>
    <t>Interiors\Building\WoodP\Doors\BldWoodPDoorStatic02Dest.nif</t>
  </si>
  <si>
    <t>CeilingFanOff01Dest</t>
  </si>
  <si>
    <t>0018AE0A</t>
  </si>
  <si>
    <t>SetDressing\Building\CeilingFanOff01Dest.nif</t>
  </si>
  <si>
    <t>PictureFrame03Dest</t>
  </si>
  <si>
    <t>0018AE09</t>
  </si>
  <si>
    <t>SetDressing\ConcMuseum\PictureFrame03Dest.nif</t>
  </si>
  <si>
    <t>PictureFrame02Dest</t>
  </si>
  <si>
    <t>0018AE08</t>
  </si>
  <si>
    <t>SetDressing\ConcMuseum\PictureFrame02Dest.nif</t>
  </si>
  <si>
    <t>PictureFrame01Dest</t>
  </si>
  <si>
    <t>0018AE07</t>
  </si>
  <si>
    <t>SetDressing\ConcMuseum\PictureFrame01Dest.nif</t>
  </si>
  <si>
    <t>PictureFrame07Dest</t>
  </si>
  <si>
    <t>0018AE06</t>
  </si>
  <si>
    <t>SetDressing\ConcMuseum\PictureFrame07Dest.nif</t>
  </si>
  <si>
    <t>PictureFrame06Dest</t>
  </si>
  <si>
    <t>0018AE05</t>
  </si>
  <si>
    <t>SetDressing\ConcMuseum\PictureFrame06Dest.nif</t>
  </si>
  <si>
    <t>PictureFrame05Dest</t>
  </si>
  <si>
    <t>0018AE04</t>
  </si>
  <si>
    <t>SetDressing\ConcMuseum\PictureFrame05Dest.nif</t>
  </si>
  <si>
    <t>PictureFrame04Dest</t>
  </si>
  <si>
    <t>0018AE03</t>
  </si>
  <si>
    <t>SetDressing\ConcMuseum\PictureFrame04Dest.nif</t>
  </si>
  <si>
    <t>BldWoodPSmWallPillarBot01Dest</t>
  </si>
  <si>
    <t>0018AE02</t>
  </si>
  <si>
    <t>Interiors\Building\WoodP\Small_WallKit\BldWoodPSmWallPillarBot01Dest.nif</t>
  </si>
  <si>
    <t>TrashCanMetal_Lid</t>
  </si>
  <si>
    <t>00189163</t>
  </si>
  <si>
    <t>Trash Can Lid</t>
  </si>
  <si>
    <t>SetDressing\Trashcan\TrashCanMetal01_Lid.nif</t>
  </si>
  <si>
    <t>TrashCanMetal</t>
  </si>
  <si>
    <t>00189160</t>
  </si>
  <si>
    <t>SetDressing\Trashcan\TrashCanMetal01.nif</t>
  </si>
  <si>
    <t>FlagWavingInstitute02</t>
  </si>
  <si>
    <t>001824F0</t>
  </si>
  <si>
    <t>SetDressing\Minutemen\FlagWavingMinutemen02.nif</t>
  </si>
  <si>
    <t>FlagWavingInstitute01</t>
  </si>
  <si>
    <t>001824EE</t>
  </si>
  <si>
    <t>SetDressing\Minutemen\FlagWavingMinutemen01.nif</t>
  </si>
  <si>
    <t>StreetCleaner01</t>
  </si>
  <si>
    <t>00180A4A</t>
  </si>
  <si>
    <t>Vehicles\Automotive\StreetCleaner01.nif</t>
  </si>
  <si>
    <t>FlagWavingRailroad02</t>
  </si>
  <si>
    <t>0017FE41</t>
  </si>
  <si>
    <t>FlagWavingRailroad01</t>
  </si>
  <si>
    <t>0017FE3D</t>
  </si>
  <si>
    <t>FlagWavingBOS02</t>
  </si>
  <si>
    <t>0017FE3A</t>
  </si>
  <si>
    <t>FlagWavingBOS01</t>
  </si>
  <si>
    <t>0017FE37</t>
  </si>
  <si>
    <t>FlagWavingUSA02</t>
  </si>
  <si>
    <t>0017FE34</t>
  </si>
  <si>
    <t>FlagWavingUSA01</t>
  </si>
  <si>
    <t>0017FE31</t>
  </si>
  <si>
    <t>BldColonOldNorthLectern01Dest</t>
  </si>
  <si>
    <t>0017D987</t>
  </si>
  <si>
    <t>Interiors\Building\Colon\Unique\BldColonOldNorthLectern01Dest.nif</t>
  </si>
  <si>
    <t>CryoGrenadeShell</t>
  </si>
  <si>
    <t>0017A580</t>
  </si>
  <si>
    <t>Effects\GrenadeCryoShell.nif</t>
  </si>
  <si>
    <t>TeleporterJammer01</t>
  </si>
  <si>
    <t>00179636</t>
  </si>
  <si>
    <t>FlagWavingMinutemen02</t>
  </si>
  <si>
    <t>0016BD76</t>
  </si>
  <si>
    <t>FlagWavingMinutemen01</t>
  </si>
  <si>
    <t>0016BD6F</t>
  </si>
  <si>
    <t>TreeNoose01_HangingMannequin</t>
  </si>
  <si>
    <t>0016ADB8</t>
  </si>
  <si>
    <t>SetDressing\TreeNoose01_HangingMannequin.nif</t>
  </si>
  <si>
    <t>TreeSwing02</t>
  </si>
  <si>
    <t>0016A07A</t>
  </si>
  <si>
    <t>SetDressing\TreeSwing02.nif</t>
  </si>
  <si>
    <t>TreeSwing01</t>
  </si>
  <si>
    <t>0016A076</t>
  </si>
  <si>
    <t>SetDressing\TreeSwing01.nif</t>
  </si>
  <si>
    <t>MistLargeRoundFastDim</t>
  </si>
  <si>
    <t>00169212</t>
  </si>
  <si>
    <t>Effects\Ambient\MistLargeRoundFast.nif</t>
  </si>
  <si>
    <t>MistLargeRoundFast</t>
  </si>
  <si>
    <t>00169211</t>
  </si>
  <si>
    <t>RealLocalDamageTest</t>
  </si>
  <si>
    <t>0016786C</t>
  </si>
  <si>
    <t>Effects\WorkingExamples\RealLocalDamageTest.nif</t>
  </si>
  <si>
    <t>50sTargetPractice03</t>
  </si>
  <si>
    <t>001628B5</t>
  </si>
  <si>
    <t>Props\TargetPractice\50sTargetPractice03.nif</t>
  </si>
  <si>
    <t>50sTargetPractice02</t>
  </si>
  <si>
    <t>001628B3</t>
  </si>
  <si>
    <t>Props\TargetPractice\50sTargetPractice02.nif</t>
  </si>
  <si>
    <t>50sTargetPractice01</t>
  </si>
  <si>
    <t>001628B1</t>
  </si>
  <si>
    <t>Props\TargetPractice\50sTargetPractice01.nif</t>
  </si>
  <si>
    <t>BeamSmokyB04</t>
  </si>
  <si>
    <t>0015D286</t>
  </si>
  <si>
    <t>Effects\Ambient\BeamSmoky04.nif</t>
  </si>
  <si>
    <t>BeamSmokyB03</t>
  </si>
  <si>
    <t>0015D285</t>
  </si>
  <si>
    <t>Effects\Ambient\BeamSmoky03.nif</t>
  </si>
  <si>
    <t>BeamSmokyB02</t>
  </si>
  <si>
    <t>0015D284</t>
  </si>
  <si>
    <t>Effects\Ambient\BeamSmoky02.nif</t>
  </si>
  <si>
    <t>BeamSmokyB01</t>
  </si>
  <si>
    <t>0015D283</t>
  </si>
  <si>
    <t>Effects\Ambient\BeamSmoky01.nif</t>
  </si>
  <si>
    <t>BeamSmokyA04</t>
  </si>
  <si>
    <t>0015D282</t>
  </si>
  <si>
    <t>BeamSmokyA03</t>
  </si>
  <si>
    <t>0015D281</t>
  </si>
  <si>
    <t>BeamSmokyA02</t>
  </si>
  <si>
    <t>0015D280</t>
  </si>
  <si>
    <t>BeamSmokyA01</t>
  </si>
  <si>
    <t>0015D27F</t>
  </si>
  <si>
    <t>MS04MannequinMaleShroudBase</t>
  </si>
  <si>
    <t>0014F699</t>
  </si>
  <si>
    <t>SetDressing\Mannequin\ShroudMaleMannequinNaked.nif</t>
  </si>
  <si>
    <t>MannequinFemaleBurnt01</t>
  </si>
  <si>
    <t>0014F698</t>
  </si>
  <si>
    <t>Burnt Mannequin</t>
  </si>
  <si>
    <t>SetDressing\Mannequin\FemaleMannequinBurnt01.nif</t>
  </si>
  <si>
    <t>MannequinMaleBurnt01</t>
  </si>
  <si>
    <t>0014F697</t>
  </si>
  <si>
    <t>SetDressing\Mannequin\MaleMannequinBurnt01.nif</t>
  </si>
  <si>
    <t>KeframesOnRemappedShaders</t>
  </si>
  <si>
    <t>0014D25F</t>
  </si>
  <si>
    <t>Effects\WorkingExamples\KeframesOnRemappedShaders.nif</t>
  </si>
  <si>
    <t>HeadAssaultron_part</t>
  </si>
  <si>
    <t>0014BBE1</t>
  </si>
  <si>
    <t>HandAssaultron_Part</t>
  </si>
  <si>
    <t>0014BBE0</t>
  </si>
  <si>
    <t>SetDressing\RobotParts\HandAssaultron_Part.nif</t>
  </si>
  <si>
    <t>TorsoAssaultron_Part</t>
  </si>
  <si>
    <t>0014BBDF</t>
  </si>
  <si>
    <t>SetDressing\RobotParts\TorsoAssaultron_Part.nif</t>
  </si>
  <si>
    <t>LegsAssaultron_Part</t>
  </si>
  <si>
    <t>0014BBDE</t>
  </si>
  <si>
    <t>SetDressing\RobotParts\LegsAssaultron_Part.nif</t>
  </si>
  <si>
    <t>MQ106Dummy</t>
  </si>
  <si>
    <t>00147C02</t>
  </si>
  <si>
    <t>SetDressing\Mannequin\MaleMannequin1.nif</t>
  </si>
  <si>
    <t>Gurney01Cushion</t>
  </si>
  <si>
    <t>001404D3</t>
  </si>
  <si>
    <t>SetDressing\Hospital\Gurney01Cushion.nif</t>
  </si>
  <si>
    <t>Gurney01</t>
  </si>
  <si>
    <t>001404D2</t>
  </si>
  <si>
    <t>SetDressing\Hospital\Gurney01.nif</t>
  </si>
  <si>
    <t>Parchment_LowPoly</t>
  </si>
  <si>
    <t>00137AAC</t>
  </si>
  <si>
    <t>NoteTorn_LowPoly</t>
  </si>
  <si>
    <t>00137AA8</t>
  </si>
  <si>
    <t>Note_LowPoly</t>
  </si>
  <si>
    <t>00137AA4</t>
  </si>
  <si>
    <t>ReceiptLowPoly</t>
  </si>
  <si>
    <t>00137A9D</t>
  </si>
  <si>
    <t>MS04_SilverShroudStandUp</t>
  </si>
  <si>
    <t>00132981</t>
  </si>
  <si>
    <t>Props\MS04SilverShroudStand.nif</t>
  </si>
  <si>
    <t>InsCargoPlatform01</t>
  </si>
  <si>
    <t>00130A3D</t>
  </si>
  <si>
    <t>NewspaperLowPoly</t>
  </si>
  <si>
    <t>0012E2BE</t>
  </si>
  <si>
    <t>DeathclawRockThrowMuzzleFlash</t>
  </si>
  <si>
    <t>0012D970</t>
  </si>
  <si>
    <t>Actors\Deathclaw\CharacterAssets\DeathclawRockThrowMuzzleFlash.nif</t>
  </si>
  <si>
    <t>BreakableMetalPlate</t>
  </si>
  <si>
    <t>00127360</t>
  </si>
  <si>
    <t>Effects\BreakableMetalPlate.nif</t>
  </si>
  <si>
    <t>ScrapConcrete01</t>
  </si>
  <si>
    <t>0012588E</t>
  </si>
  <si>
    <t>SetDressing\Scrap\ScrapConcrete01.nif</t>
  </si>
  <si>
    <t>ScrapMetal01</t>
  </si>
  <si>
    <t>0012588C</t>
  </si>
  <si>
    <t>SetDressing\Scrap\ScrapMetal01.nif</t>
  </si>
  <si>
    <t>ScrapRubber01</t>
  </si>
  <si>
    <t>0012588A</t>
  </si>
  <si>
    <t>SetDressing\Scrap\ScrapRubber01.nif</t>
  </si>
  <si>
    <t>ScrapWood01</t>
  </si>
  <si>
    <t>00125888</t>
  </si>
  <si>
    <t>SetDressing\Scrap\ScrapWood01.nif</t>
  </si>
  <si>
    <t>Sign_DontFeedTheBears02</t>
  </si>
  <si>
    <t>00124139</t>
  </si>
  <si>
    <t>SetDressing\Signage\Sign_DontFeedScarred.nif</t>
  </si>
  <si>
    <t>Sign_DontFeedTheBears01</t>
  </si>
  <si>
    <t>00124137</t>
  </si>
  <si>
    <t>SetDressing\Signage\Sign_DontFeed.nif</t>
  </si>
  <si>
    <t>ShackDMGWallHalfR01</t>
  </si>
  <si>
    <t>00123EDA</t>
  </si>
  <si>
    <t>Architecture\Shacks\DMG\ShackDMGWallHalfR01.nif</t>
  </si>
  <si>
    <t>ShackDMGWallHalfL01</t>
  </si>
  <si>
    <t>00123ED9</t>
  </si>
  <si>
    <t>Architecture\Shacks\DMG\ShackDMGWallHalfL01.nif</t>
  </si>
  <si>
    <t>ShackDMGBalconyRailing03</t>
  </si>
  <si>
    <t>00123ED7</t>
  </si>
  <si>
    <t>Architecture\Shacks\DMG\ShackDMGBalconyRailing03.nif</t>
  </si>
  <si>
    <t>ShackDMGBalconyRailing02</t>
  </si>
  <si>
    <t>00123ED6</t>
  </si>
  <si>
    <t>Architecture\Shacks\DMG\ShackDMGBalconyRailing02.nif</t>
  </si>
  <si>
    <t>ShackDMGBalconyRailing01</t>
  </si>
  <si>
    <t>00123ED5</t>
  </si>
  <si>
    <t>Architecture\Shacks\DMG\ShackDMGBalconyRailing01.nif</t>
  </si>
  <si>
    <t>ShackDMGWallFlatEnd01</t>
  </si>
  <si>
    <t>00123ED4</t>
  </si>
  <si>
    <t>Architecture\Shacks\DMG\ShackDMGWallFlatEnd01.nif</t>
  </si>
  <si>
    <t>ShackDMGWallFlat04</t>
  </si>
  <si>
    <t>00123ED3</t>
  </si>
  <si>
    <t>Architecture\Shacks\DMG\ShackDMGWallFlat04.nif</t>
  </si>
  <si>
    <t>ShackDMGWallOuterCap01Door02</t>
  </si>
  <si>
    <t>00123ED2</t>
  </si>
  <si>
    <t>Architecture\Shacks\DMG\ShackDMGWallOuterCap01Door02.nif</t>
  </si>
  <si>
    <t>ShackDMGWallOuterCap01B</t>
  </si>
  <si>
    <t>00123ED1</t>
  </si>
  <si>
    <t>Architecture\Shacks\DMG\ShackDMGWallOuterCap01B.nif</t>
  </si>
  <si>
    <t>ShackDMGWallOuterCrnInCap01</t>
  </si>
  <si>
    <t>00123ED0</t>
  </si>
  <si>
    <t>Architecture\Shacks\DMG\ShackDMGWallOuterCrnInCap01.nif</t>
  </si>
  <si>
    <t>ShackDMGWallOuterCap01Door01</t>
  </si>
  <si>
    <t>00123ECF</t>
  </si>
  <si>
    <t>Architecture\Shacks\DMG\ShackDMGWallOuterCap01Door01.nif</t>
  </si>
  <si>
    <t>ShackDMGWallOuterCap01A</t>
  </si>
  <si>
    <t>00123ECE</t>
  </si>
  <si>
    <t>Architecture\Shacks\DMG\ShackDMGWallOuterCap01A.nif</t>
  </si>
  <si>
    <t>ShackDMGWallOuterCrnOut05B</t>
  </si>
  <si>
    <t>00123ECC</t>
  </si>
  <si>
    <t>Architecture\Shacks\DMG\ShackDMGWallOuterCrnOut05B.nif</t>
  </si>
  <si>
    <t>ShackDMGWallOuterCrnOut01C</t>
  </si>
  <si>
    <t>00123ECA</t>
  </si>
  <si>
    <t>Architecture\Shacks\DMG\ShackDMGWallOuterCrnOut01C.nif</t>
  </si>
  <si>
    <t>ShackDMGWallOuterCrnOut01B</t>
  </si>
  <si>
    <t>00123EC8</t>
  </si>
  <si>
    <t>Architecture\Shacks\DMG\ShackDMGWallOuterCrnOut01B.nif</t>
  </si>
  <si>
    <t>ShackDMGWallOuterCrnOut01A</t>
  </si>
  <si>
    <t>00123EC7</t>
  </si>
  <si>
    <t>Architecture\Shacks\DMG\ShackDMGWallOuterCrnOut01A.nif</t>
  </si>
  <si>
    <t>ShackDMGWallOuter02</t>
  </si>
  <si>
    <t>00123EC5</t>
  </si>
  <si>
    <t>Architecture\Shacks\DMG\ShackDMGWallOuter02.nif</t>
  </si>
  <si>
    <t>ShackDMGWallOuter01B</t>
  </si>
  <si>
    <t>00123EC4</t>
  </si>
  <si>
    <t>Architecture\Shacks\DMG\ShackDMGWallOuter01B.nif</t>
  </si>
  <si>
    <t>BreakableRockWallFrameDeco</t>
  </si>
  <si>
    <t>00123DA4</t>
  </si>
  <si>
    <t>Rock</t>
  </si>
  <si>
    <t>Effects\BreakableRockWallFrameDeco.nif</t>
  </si>
  <si>
    <t>BldWoodPSmRailStairsShort02LDest</t>
  </si>
  <si>
    <t>001231B3</t>
  </si>
  <si>
    <t>Interiors\Building\WoodP\Small_Rail\BldWoodPSmRailStairsShort02LDest.nif</t>
  </si>
  <si>
    <t>BldWoodPSmRailStairsShort01RDest</t>
  </si>
  <si>
    <t>001231B2</t>
  </si>
  <si>
    <t>Interiors\Building\WoodP\Small_Rail\BldWoodPSmRailStairsShort01RDest.nif</t>
  </si>
  <si>
    <t>BldWoodPSmRailStairsShort01LDest</t>
  </si>
  <si>
    <t>001231B1</t>
  </si>
  <si>
    <t>Interiors\Building\WoodP\Small_Rail\BldWoodPSmRailStairsShort01LDest.nif</t>
  </si>
  <si>
    <t>BldWoodPSmRailStairs03RDest</t>
  </si>
  <si>
    <t>001231B0</t>
  </si>
  <si>
    <t>Interiors\Building\WoodP\Small_Rail\BldWoodPSmRailStairs03RDest.nif</t>
  </si>
  <si>
    <t>BldWoodPSmRailStairs03LDest</t>
  </si>
  <si>
    <t>001231AF</t>
  </si>
  <si>
    <t>Interiors\Building\WoodP\Small_Rail\BldWoodPSmRailStairs03LDest.nif</t>
  </si>
  <si>
    <t>BldWoodPSmRailStairs02RDest</t>
  </si>
  <si>
    <t>001231AE</t>
  </si>
  <si>
    <t>Interiors\Building\WoodP\Small_Rail\BldWoodPSmRailStairs02RDest.nif</t>
  </si>
  <si>
    <t>BldWoodPSmRailStairs02LDest</t>
  </si>
  <si>
    <t>001231AD</t>
  </si>
  <si>
    <t>Interiors\Building\WoodP\Small_Rail\BldWoodPSmRailStairs02LDest.nif</t>
  </si>
  <si>
    <t>BldWoodPSmRailStairs01RDest</t>
  </si>
  <si>
    <t>001231AC</t>
  </si>
  <si>
    <t>Interiors\Building\WoodP\Small_Rail\BldWoodPSmRailStairs01RDest.nif</t>
  </si>
  <si>
    <t>BldWoodPSmRailStairs01LDest</t>
  </si>
  <si>
    <t>001231AB</t>
  </si>
  <si>
    <t>Interiors\Building\WoodP\Small_Rail\BldWoodPSmRailStairs01LDest.nif</t>
  </si>
  <si>
    <t>BldWoodPSmRailSquare01Dest</t>
  </si>
  <si>
    <t>001231AA</t>
  </si>
  <si>
    <t>Interiors\Building\WoodP\Small_Rail\BldWoodPSmRailSquare01Dest.nif</t>
  </si>
  <si>
    <t>BldWoodPSmRailCornerInMeetWall02Dest</t>
  </si>
  <si>
    <t>001231A9</t>
  </si>
  <si>
    <t>Interiors\Building\WoodP\Small_Rail\BldWoodPSmRailCornerInMeetWall02Dest.nif</t>
  </si>
  <si>
    <t>BldWoodPSmRailCornerInMeetWall01Dest</t>
  </si>
  <si>
    <t>001231A8</t>
  </si>
  <si>
    <t>Interiors\Building\WoodP\Small_Rail\BldWoodPSmRailCornerInMeetWall01Dest.nif</t>
  </si>
  <si>
    <t>BldWoodPSmRailCornerIn03Dest</t>
  </si>
  <si>
    <t>001231A7</t>
  </si>
  <si>
    <t>Interiors\Building\WoodP\Small_Rail\BldWoodPSmRailCornerIn03Dest.nif</t>
  </si>
  <si>
    <t>BldWoodPSmRailCornerIn02Dest</t>
  </si>
  <si>
    <t>001231A6</t>
  </si>
  <si>
    <t>Interiors\Building\WoodP\Small_Rail\BldWoodPSmRailCornerIn02Dest.nif</t>
  </si>
  <si>
    <t>BldWoodPSmRailCornerIn01Dest</t>
  </si>
  <si>
    <t>001231A5</t>
  </si>
  <si>
    <t>Interiors\Building\WoodP\Small_Rail\BldWoodPSmRailCornerIn01Dest.nif</t>
  </si>
  <si>
    <t>BldWoodPSmRailBroke02Dest</t>
  </si>
  <si>
    <t>001231A4</t>
  </si>
  <si>
    <t>Interiors\Building\WoodP\Small_Rail\BldWoodPSmRailBroke02Dest.nif</t>
  </si>
  <si>
    <t>BldWoodPSmRailBroke01Dest</t>
  </si>
  <si>
    <t>001231A3</t>
  </si>
  <si>
    <t>Interiors\Building\WoodP\Small_Rail\BldWoodPSmRailBroke01Dest.nif</t>
  </si>
  <si>
    <t>BldWoodPSmRailUShape02Dest</t>
  </si>
  <si>
    <t>001231A2</t>
  </si>
  <si>
    <t>Interiors\Building\WoodP\Small_Rail\BldWoodPSmRailUShape02Dest.nif</t>
  </si>
  <si>
    <t>BldWoodPSmRailUShape01Dest</t>
  </si>
  <si>
    <t>001231A1</t>
  </si>
  <si>
    <t>Interiors\Building\WoodP\Small_Rail\BldWoodPSmRailUShape01Dest.nif</t>
  </si>
  <si>
    <t>BldWoodPSmRailStraightShort01Dest</t>
  </si>
  <si>
    <t>001231A0</t>
  </si>
  <si>
    <t>Interiors\Building\WoodP\Small_Rail\BldWoodPSmRailStraightShort01Dest.nif</t>
  </si>
  <si>
    <t>BldWoodPSmRailStraightMeetWall02Dest</t>
  </si>
  <si>
    <t>0012319F</t>
  </si>
  <si>
    <t>Interiors\Building\WoodP\Small_Rail\BldWoodPSmRailStraightMeetWall02Dest.nif</t>
  </si>
  <si>
    <t>BldWoodPSmRailStraightMeetWall01Dest</t>
  </si>
  <si>
    <t>0012319E</t>
  </si>
  <si>
    <t>Interiors\Building\WoodP\Small_Rail\BldWoodPSmRailStraightMeetWall01Dest.nif</t>
  </si>
  <si>
    <t>BldWoodPSmRailStraight04Dest</t>
  </si>
  <si>
    <t>0012319D</t>
  </si>
  <si>
    <t>Interiors\Building\WoodP\Small_Rail\BldWoodPSmRailStraight04Dest.nif</t>
  </si>
  <si>
    <t>BldWoodPSmRailStraight03Dest</t>
  </si>
  <si>
    <t>0012319C</t>
  </si>
  <si>
    <t>Interiors\Building\WoodP\Small_Rail\BldWoodPSmRailStraight03Dest.nif</t>
  </si>
  <si>
    <t>BldWoodPSmRailStraight02Dest</t>
  </si>
  <si>
    <t>0012319B</t>
  </si>
  <si>
    <t>Interiors\Building\WoodP\Small_Rail\BldWoodPSmRailStraight02Dest.nif</t>
  </si>
  <si>
    <t>BldWoodPSmRailStairsTiny03RDest</t>
  </si>
  <si>
    <t>0012319A</t>
  </si>
  <si>
    <t>Interiors\Building\WoodP\Small_Rail\BldWoodPSmRailStairsTiny03RDest.nif</t>
  </si>
  <si>
    <t>BldWoodPSmRailStairsTiny03LDest</t>
  </si>
  <si>
    <t>00123199</t>
  </si>
  <si>
    <t>Interiors\Building\WoodP\Small_Rail\BldWoodPSmRailStairsTiny03LDest.nif</t>
  </si>
  <si>
    <t>BldWoodPSmRailStairsTiny02RDest</t>
  </si>
  <si>
    <t>00123198</t>
  </si>
  <si>
    <t>Interiors\Building\WoodP\Small_Rail\BldWoodPSmRailStairsTiny02RDest.nif</t>
  </si>
  <si>
    <t>BldWoodPSmRailStairsTiny02LDest</t>
  </si>
  <si>
    <t>00123197</t>
  </si>
  <si>
    <t>Interiors\Building\WoodP\Small_Rail\BldWoodPSmRailStairsTiny02LDest.nif</t>
  </si>
  <si>
    <t>BldWoodPSmRailStairsTiny01RDest</t>
  </si>
  <si>
    <t>00123196</t>
  </si>
  <si>
    <t>Interiors\Building\WoodP\Small_Rail\BldWoodPSmRailStairsTiny01RDest.nif</t>
  </si>
  <si>
    <t>BldWoodPSmRailStairsTiny01LDest</t>
  </si>
  <si>
    <t>00123195</t>
  </si>
  <si>
    <t>Interiors\Building\WoodP\Small_Rail\BldWoodPSmRailStairsTiny01LDest.nif</t>
  </si>
  <si>
    <t>BldWoodPSmRailStairsShort03RDest</t>
  </si>
  <si>
    <t>00123194</t>
  </si>
  <si>
    <t>Interiors\Building\WoodP\Small_Rail\BldWoodPSmRailStairsShort03RDest.nif</t>
  </si>
  <si>
    <t>BldWoodPSmRailStairsShort03LDest</t>
  </si>
  <si>
    <t>00123193</t>
  </si>
  <si>
    <t>Interiors\Building\WoodP\Small_Rail\BldWoodPSmRailStairsShort03LDest.nif</t>
  </si>
  <si>
    <t>BldWoodPSmRailStairsShort02RDest</t>
  </si>
  <si>
    <t>00123192</t>
  </si>
  <si>
    <t>Interiors\Building\WoodP\Small_Rail\BldWoodPSmRailStairsShort02RDest.nif</t>
  </si>
  <si>
    <t>BldWoodPSmRailStraight01Dest</t>
  </si>
  <si>
    <t>00123191</t>
  </si>
  <si>
    <t>Interiors\Building\WoodP\Small_Rail\BldWoodPSmRailStraight01Dest.nif</t>
  </si>
  <si>
    <t>BreakableRockWallGate</t>
  </si>
  <si>
    <t>0012262A</t>
  </si>
  <si>
    <t>Effects\BreakableRockWallGate.nif</t>
  </si>
  <si>
    <t>BreakableRockWallFrame01</t>
  </si>
  <si>
    <t>00122629</t>
  </si>
  <si>
    <t>Effects\BreakableRockWallFrame01.nif</t>
  </si>
  <si>
    <t>CameraAttachDeathclawVibrations</t>
  </si>
  <si>
    <t>0011DFDA</t>
  </si>
  <si>
    <t>Actors\Deathclaw\CharacterAssets\CameraAttachDeathclawVibrations.nif</t>
  </si>
  <si>
    <t>DeathclawYellExplosion0000</t>
  </si>
  <si>
    <t>0011DFD9</t>
  </si>
  <si>
    <t>Actors\Deathclaw\CharacterAssets\DeathclawYellExplosion.nif</t>
  </si>
  <si>
    <t>PlankHingeMovableStatic02</t>
  </si>
  <si>
    <t>00118F12</t>
  </si>
  <si>
    <t>SetDressing\Animated\PlankHinges\PlankHinge02.nif</t>
  </si>
  <si>
    <t>PlankHingeMovableStatic01</t>
  </si>
  <si>
    <t>00118312</t>
  </si>
  <si>
    <t>SetDressing\Animated\PlankHinges\PlankHinge01.nif</t>
  </si>
  <si>
    <t>WaterQuarrySplashFX</t>
  </si>
  <si>
    <t>001177F7</t>
  </si>
  <si>
    <t>Effects\WaterQuarrySplashFX.nif</t>
  </si>
  <si>
    <t>TurretFreeStandingWiring</t>
  </si>
  <si>
    <t>00115FFD</t>
  </si>
  <si>
    <t>Actors\Turret\CharacterAssets\TurretFreeStandingWiring.nif</t>
  </si>
  <si>
    <t>ButcherMeat01</t>
  </si>
  <si>
    <t>00112D9E</t>
  </si>
  <si>
    <t>SetDressing\ButcherMeat\ButcherMeat01.nif</t>
  </si>
  <si>
    <t>ButcherMeat02</t>
  </si>
  <si>
    <t>00112D9D</t>
  </si>
  <si>
    <t>SetDressing\ButcherMeat\ButcherMeat02.nif</t>
  </si>
  <si>
    <t>ButcherMeat03</t>
  </si>
  <si>
    <t>00112D9A</t>
  </si>
  <si>
    <t>SetDressing\ButcherMeat\ButcherMeat03.nif</t>
  </si>
  <si>
    <t>JunkJetMuzzleFlashFlame</t>
  </si>
  <si>
    <t>00112002</t>
  </si>
  <si>
    <t>Weapons\JunkJet\JunkJetMuzzleFlashFlame.nif</t>
  </si>
  <si>
    <t>FXSteamVent01</t>
  </si>
  <si>
    <t>0010CBE0</t>
  </si>
  <si>
    <t>Effects\FXSteamVent01.nif</t>
  </si>
  <si>
    <t>ConstitutionLaunch01</t>
  </si>
  <si>
    <t>00107991</t>
  </si>
  <si>
    <t>Effects\Quest\MS11\ConstitutionLaunch01.nif</t>
  </si>
  <si>
    <t>RadioMicrophoneFreestanding01</t>
  </si>
  <si>
    <t>00106F6E</t>
  </si>
  <si>
    <t>RadioMicrophoneTable01</t>
  </si>
  <si>
    <t>00106F6D</t>
  </si>
  <si>
    <t>SetDressing\AudioEquipment\RadioMicrophoneTable01.nif</t>
  </si>
  <si>
    <t>DeadNeuron02</t>
  </si>
  <si>
    <t>00102139</t>
  </si>
  <si>
    <t>Interiors\Brain\DeadNeuron02.nif</t>
  </si>
  <si>
    <t>DeadNeuron01</t>
  </si>
  <si>
    <t>00102138</t>
  </si>
  <si>
    <t>Interiors\Brain\DeadNeuron01.nif</t>
  </si>
  <si>
    <t>Pot_EmptyLarge</t>
  </si>
  <si>
    <t>000FFE0D</t>
  </si>
  <si>
    <t>Large Pot</t>
  </si>
  <si>
    <t>MQ203AnimatedLightFXOnly02</t>
  </si>
  <si>
    <t>000E8461</t>
  </si>
  <si>
    <t>Effects\MQ203AnimatedLightFXOnly02.nif</t>
  </si>
  <si>
    <t>MQ203AnimatedLightFXOnly</t>
  </si>
  <si>
    <t>000E8460</t>
  </si>
  <si>
    <t>Effects\MQ203AnimatedLightFXOnly.nif</t>
  </si>
  <si>
    <t>Vault_VaultSuitBox_02Prewar</t>
  </si>
  <si>
    <t>000FD393</t>
  </si>
  <si>
    <t>TeleportInTrail</t>
  </si>
  <si>
    <t>000FBA79</t>
  </si>
  <si>
    <t>Effects\TeleportInTrail.nif</t>
  </si>
  <si>
    <t>GSMist03Dim</t>
  </si>
  <si>
    <t>000FA840</t>
  </si>
  <si>
    <t>Effects\GlowingSeaMist03Dim.nif</t>
  </si>
  <si>
    <t>GSMist03</t>
  </si>
  <si>
    <t>000FA83F</t>
  </si>
  <si>
    <t>Effects\GlowingSeaMist03.nif</t>
  </si>
  <si>
    <t>GSMist02Dim</t>
  </si>
  <si>
    <t>000FA83E</t>
  </si>
  <si>
    <t>Effects\GlowingSeaMist02Dim.nif</t>
  </si>
  <si>
    <t>GSMist01Dim</t>
  </si>
  <si>
    <t>000FA83D</t>
  </si>
  <si>
    <t>Effects\GlowingSeaMist01Dim.nif</t>
  </si>
  <si>
    <t>GSMirageEffect02</t>
  </si>
  <si>
    <t>000FA348</t>
  </si>
  <si>
    <t>Effects\GlowingSeaMirageEffect02.nif</t>
  </si>
  <si>
    <t>GSMirageEffect01</t>
  </si>
  <si>
    <t>000FA347</t>
  </si>
  <si>
    <t>Effects\GlowingSeaMirageEffect01.nif</t>
  </si>
  <si>
    <t>GSMist02</t>
  </si>
  <si>
    <t>000F9B1E</t>
  </si>
  <si>
    <t>Effects\GlowingSeaMist02.nif</t>
  </si>
  <si>
    <t>SubPlatformWallB01Dest</t>
  </si>
  <si>
    <t>000F947A</t>
  </si>
  <si>
    <t>Interiors\Subway\Platforms\SubPlatformWallB01Dest.nif</t>
  </si>
  <si>
    <t>FancyTableDinner01Dest</t>
  </si>
  <si>
    <t>000F946F</t>
  </si>
  <si>
    <t>SetDressing\WoodFurnitureFancy\FancyTableDinner01Dest.nif</t>
  </si>
  <si>
    <t>RefrigeratorBroken01Dest</t>
  </si>
  <si>
    <t>000F9451</t>
  </si>
  <si>
    <t>SetDressing\Building\RefrigeratorBroken01Dest.nif</t>
  </si>
  <si>
    <t>ShackWallHalfL01Dest</t>
  </si>
  <si>
    <t>000F8C6D</t>
  </si>
  <si>
    <t>Architecture\Shacks\ShackDest\ShackWallHalfL01Dest.nif</t>
  </si>
  <si>
    <t>ShackWallHalfR01Dest</t>
  </si>
  <si>
    <t>000F8C6B</t>
  </si>
  <si>
    <t>Architecture\Shacks\ShackDest\ShackWallHalfR01Dest.nif</t>
  </si>
  <si>
    <t>TricyclePW</t>
  </si>
  <si>
    <t>000F7B32</t>
  </si>
  <si>
    <t>HitExtAWallDmgEdge04DST</t>
  </si>
  <si>
    <t>000F791D</t>
  </si>
  <si>
    <t>Architecture\Buildings\Hightech\Damage\HitExtAWallDmgEdge04DST.nif</t>
  </si>
  <si>
    <t>HitExtAWallDmgEdge03DST</t>
  </si>
  <si>
    <t>000F791C</t>
  </si>
  <si>
    <t>Architecture\Buildings\Hightech\Damage\HitExtAWallDmgEdge03DST.nif</t>
  </si>
  <si>
    <t>HitExtAWallDmgEdge02DST</t>
  </si>
  <si>
    <t>000F791B</t>
  </si>
  <si>
    <t>Architecture\Buildings\Hightech\Damage\HitExtAWallDmgEdge02DST.nif</t>
  </si>
  <si>
    <t>HitExtAWallDmgEdge01DST</t>
  </si>
  <si>
    <t>000F791A</t>
  </si>
  <si>
    <t>Architecture\Buildings\Hightech\Damage\HitExtAWallDmgEdge01DST.nif</t>
  </si>
  <si>
    <t>HitLgRmMidCorOut02DST</t>
  </si>
  <si>
    <t>000F790E</t>
  </si>
  <si>
    <t>Interiors\HighTech\LgRooms\HitLgRmMidCorOut02DST.nif</t>
  </si>
  <si>
    <t>HitLgRmMidWall04DST</t>
  </si>
  <si>
    <t>000F790C</t>
  </si>
  <si>
    <t>Interiors\HighTech\LgRooms\HitLgRmMidWall04DST.nif</t>
  </si>
  <si>
    <t>ShackDoorBarricade01Dest</t>
  </si>
  <si>
    <t>000F6FBB</t>
  </si>
  <si>
    <t>Architecture\Shacks\ShackDest\ShackDoorBarricade01Dest.nif</t>
  </si>
  <si>
    <t>ShackWallOuterCap01Door01Dest</t>
  </si>
  <si>
    <t>000F6F77</t>
  </si>
  <si>
    <t>Architecture\Shacks\ShackDest\ShackWallOuterCap01Door01Dest.nif</t>
  </si>
  <si>
    <t>SubPlatformCol01DestB</t>
  </si>
  <si>
    <t>000F6BFE</t>
  </si>
  <si>
    <t>Interiors\Subway\Platforms\SubPlatformCol01DestB.nif</t>
  </si>
  <si>
    <t>SubPlatformCol01DestA</t>
  </si>
  <si>
    <t>000F6BFD</t>
  </si>
  <si>
    <t>Interiors\Subway\Platforms\SubPlatformCol01DestA.nif</t>
  </si>
  <si>
    <t>ConstructionBarrier01Dest</t>
  </si>
  <si>
    <t>000F6BFA</t>
  </si>
  <si>
    <t>SetDressing\Construction\ConstructionBarrier01Dest.nif</t>
  </si>
  <si>
    <t>ShackWallOuterCap01ADest</t>
  </si>
  <si>
    <t>000F6BD5</t>
  </si>
  <si>
    <t>Architecture\Shacks\ShackDest\ShackWallOuterCap01ADest.nif</t>
  </si>
  <si>
    <t>ShackWallOuterCap01BDest</t>
  </si>
  <si>
    <t>000F6BCC</t>
  </si>
  <si>
    <t>Architecture\Shacks\ShackDest\ShackWallOuterCap01BDest.nif</t>
  </si>
  <si>
    <t>ShackWallOuter03Dest</t>
  </si>
  <si>
    <t>000F6BA9</t>
  </si>
  <si>
    <t>Architecture\Shacks\ShackDest\ShackWallOuter03Dest.nif</t>
  </si>
  <si>
    <t>ShackBalconyRailingDbl01Dest</t>
  </si>
  <si>
    <t>000F6BA5</t>
  </si>
  <si>
    <t>Architecture\Shacks\ShackDest\ShackBalconyRailingDbl01Dest.nif</t>
  </si>
  <si>
    <t>ShackBalconyRailing04Dest</t>
  </si>
  <si>
    <t>000F6BA4</t>
  </si>
  <si>
    <t>Architecture\Shacks\ShackDest\ShackBalconyRailing04Dest.nif</t>
  </si>
  <si>
    <t>ShackBalconyRailing03Dest</t>
  </si>
  <si>
    <t>000F6BA3</t>
  </si>
  <si>
    <t>Architecture\Shacks\ShackDest\ShackBalconyRailing03Dest.nif</t>
  </si>
  <si>
    <t>ShackBalconyRailing02Dest</t>
  </si>
  <si>
    <t>000F6BA2</t>
  </si>
  <si>
    <t>Architecture\Shacks\ShackDest\ShackBalconyRailing02Dest.nif</t>
  </si>
  <si>
    <t>ShackBalconyRailing01Dest</t>
  </si>
  <si>
    <t>000F6BA1</t>
  </si>
  <si>
    <t>Architecture\Shacks\ShackDest\ShackBalconyRailing01Dest.nif</t>
  </si>
  <si>
    <t>SignRoad_Yield01Dest</t>
  </si>
  <si>
    <t>000F6775</t>
  </si>
  <si>
    <t>SetDressing\Signage\RoadSigns\SignRoad_Yield01Dest.nif</t>
  </si>
  <si>
    <t>SignRoad_Stop01Dest</t>
  </si>
  <si>
    <t>000F6771</t>
  </si>
  <si>
    <t>SetDressing\Signage\RoadSigns\SignRoad_Stop01Dest.nif</t>
  </si>
  <si>
    <t>SawHorse01Dest</t>
  </si>
  <si>
    <t>000F676B</t>
  </si>
  <si>
    <t>SetDressing\Construction\SawHorse01Dest.nif</t>
  </si>
  <si>
    <t>ConstructionBarrier02Dest</t>
  </si>
  <si>
    <t>000F676A</t>
  </si>
  <si>
    <t>SetDressing\Construction\ConstructionBarrier02Dest.nif</t>
  </si>
  <si>
    <t>UnderwaterBubble1024Amb</t>
  </si>
  <si>
    <t>000F62B2</t>
  </si>
  <si>
    <t>Effects\UnderwaterBubble1024Amb.nif</t>
  </si>
  <si>
    <t>GSMist01</t>
  </si>
  <si>
    <t>000F43C5</t>
  </si>
  <si>
    <t>Effects\GlowingSeaMist01.nif</t>
  </si>
  <si>
    <t>FXPaperDebrisSpiral02</t>
  </si>
  <si>
    <t>000F074E</t>
  </si>
  <si>
    <t>Effects\FXPaperDebrisSpiral02.nif</t>
  </si>
  <si>
    <t>FXAmbHighWindBlowingPlane01</t>
  </si>
  <si>
    <t>000F03BB</t>
  </si>
  <si>
    <t>Effects\FXAmbHighWindBlowingPlane01.nif</t>
  </si>
  <si>
    <t>FXAmbDustSm</t>
  </si>
  <si>
    <t>000F03B5</t>
  </si>
  <si>
    <t>Effects\FXAmbDustSm.nif</t>
  </si>
  <si>
    <t>FXPaperDebrisSpiral01</t>
  </si>
  <si>
    <t>000EF245</t>
  </si>
  <si>
    <t>Effects\FXPaperDebrisSpiral01.nif</t>
  </si>
  <si>
    <t>LightBeamsUnderwaterDim</t>
  </si>
  <si>
    <t>000EEF8E</t>
  </si>
  <si>
    <t>Effects\Ambient\LightBeamsUnderwaterDim.nif</t>
  </si>
  <si>
    <t>LightBeamsUnderwaterBright</t>
  </si>
  <si>
    <t>000EEF8D</t>
  </si>
  <si>
    <t>Effects\Ambient\LightBeamsUnderwaterBright.nif</t>
  </si>
  <si>
    <t>OfficeCouch01Dynamic</t>
  </si>
  <si>
    <t>000EEB8A</t>
  </si>
  <si>
    <t>SetDressing\Office\OfficeCouch01Dynamic.nif</t>
  </si>
  <si>
    <t>TVanchor</t>
  </si>
  <si>
    <t>000ECDA9</t>
  </si>
  <si>
    <t>Effects\TVanchor\TVanchor.nif</t>
  </si>
  <si>
    <t>Cardboard_Box_Empty01</t>
  </si>
  <si>
    <t>000E726A</t>
  </si>
  <si>
    <t>Cardboard Box</t>
  </si>
  <si>
    <t>VaultTecVan01Prewar</t>
  </si>
  <si>
    <t>000E6CC2</t>
  </si>
  <si>
    <t>Vehicles\Automotive\VaultTecVan_PreWar_01.nif</t>
  </si>
  <si>
    <t>FluorescentLightThinHanging01</t>
  </si>
  <si>
    <t>000E626A</t>
  </si>
  <si>
    <t>SetDressing\LightFixtures\FlourescentLightThinHanging01.nif</t>
  </si>
  <si>
    <t>GlowFillMenu</t>
  </si>
  <si>
    <t>000E4E12</t>
  </si>
  <si>
    <t>Tire01Clean</t>
  </si>
  <si>
    <t>000E3AAC</t>
  </si>
  <si>
    <t>SetDressing\Tires\Tire01.nif</t>
  </si>
  <si>
    <t>Tire02Clean</t>
  </si>
  <si>
    <t>000E3AAB</t>
  </si>
  <si>
    <t>SetDressing\Tires\Tire02.nif</t>
  </si>
  <si>
    <t>SteamPipeAmbient02Constant</t>
  </si>
  <si>
    <t>000E37A5</t>
  </si>
  <si>
    <t>Effects\SteamPipeAmbient02Constant.nif</t>
  </si>
  <si>
    <t>SteamPipeAmbient01</t>
  </si>
  <si>
    <t>000E37A4</t>
  </si>
  <si>
    <t>Effects\SteamPipeAmbient01.nif</t>
  </si>
  <si>
    <t>AutobodyDash01</t>
  </si>
  <si>
    <t>000E1CFF</t>
  </si>
  <si>
    <t>SetDressing\Autoparts\AutobodyDash01.nif</t>
  </si>
  <si>
    <t>AutopartSteeringWheel01</t>
  </si>
  <si>
    <t>000E1CFE</t>
  </si>
  <si>
    <t>SetDressing\Autoparts\AutopartSteeringWheel01.nif</t>
  </si>
  <si>
    <t>AutopartSeat01</t>
  </si>
  <si>
    <t>000E1CFD</t>
  </si>
  <si>
    <t>Seat</t>
  </si>
  <si>
    <t>SetDressing\Autoparts\AutopartSeat01.nif</t>
  </si>
  <si>
    <t>AutoPartChromeHeadlightAssembly01B</t>
  </si>
  <si>
    <t>000E1CFC</t>
  </si>
  <si>
    <t>Props\AutoParts\AutoPartChromeHeadlightAssembly01B.nif</t>
  </si>
  <si>
    <t>AutoPartChromeHeadlightAssembly01A</t>
  </si>
  <si>
    <t>000E1CFB</t>
  </si>
  <si>
    <t>Props\AutoParts\AutoPartChromeHeadlightAssembly01A.nif</t>
  </si>
  <si>
    <t>AutoPartChromeGrill01</t>
  </si>
  <si>
    <t>000E1CFA</t>
  </si>
  <si>
    <t>SetDressing\Autoparts\AutoPartChromeGrill01.nif</t>
  </si>
  <si>
    <t>AutobodyTrunk01</t>
  </si>
  <si>
    <t>000E1CF8</t>
  </si>
  <si>
    <t>SetDressing\Autoparts\AutobodyTrunk01.nif</t>
  </si>
  <si>
    <t>SkeletonBareBodyHeadless</t>
  </si>
  <si>
    <t>000E1B85</t>
  </si>
  <si>
    <t>SetDressing\Skeletons\SkeletonBareBodyHeadless.nif</t>
  </si>
  <si>
    <t>SubLight01Dest</t>
  </si>
  <si>
    <t>000DC8BB</t>
  </si>
  <si>
    <t>Interiors\Subway\Details\SubLight01Dest.nif</t>
  </si>
  <si>
    <t>SubGateFlap01</t>
  </si>
  <si>
    <t>000DBDE9</t>
  </si>
  <si>
    <t>Interiors\Subway\Details\SubGateFlap01.nif</t>
  </si>
  <si>
    <t>V111Generator02On</t>
  </si>
  <si>
    <t>000D51B2</t>
  </si>
  <si>
    <t>Interiors\Vault\Vault111\SetDressing\V111Generator02On.nif</t>
  </si>
  <si>
    <t>Dish03SmallClean</t>
  </si>
  <si>
    <t>000C9A42</t>
  </si>
  <si>
    <t>Dish01SmallClean</t>
  </si>
  <si>
    <t>000C9A3E</t>
  </si>
  <si>
    <t>Dish01LargeClean</t>
  </si>
  <si>
    <t>000C9A3D</t>
  </si>
  <si>
    <t>MQ101HolotapeStatic</t>
  </si>
  <si>
    <t>000C8E3D</t>
  </si>
  <si>
    <t>ChainHanging01_Long</t>
  </si>
  <si>
    <t>000C3326</t>
  </si>
  <si>
    <t>SetDressing\Park\ChainHanging03.nif</t>
  </si>
  <si>
    <t>ChainHanging01_Medium</t>
  </si>
  <si>
    <t>000C3325</t>
  </si>
  <si>
    <t>ChainHanging01_Short</t>
  </si>
  <si>
    <t>000C331C</t>
  </si>
  <si>
    <t>SetDressing\Park\ChainHanging01.nif</t>
  </si>
  <si>
    <t>VaseVintageClean03e</t>
  </si>
  <si>
    <t>000C2E64</t>
  </si>
  <si>
    <t>SetDressing\PlayerHouseClutterClean\Vases\VaseVintageClean03e.nif</t>
  </si>
  <si>
    <t>VaseVintageClean03d</t>
  </si>
  <si>
    <t>000C2E63</t>
  </si>
  <si>
    <t>VaseVintageClean03c</t>
  </si>
  <si>
    <t>000C2E62</t>
  </si>
  <si>
    <t>VaseVintageClean03b</t>
  </si>
  <si>
    <t>000C2E61</t>
  </si>
  <si>
    <t>SetDressing\PlayerHouseClutterClean\Vases\VaseVintageClean03b.nif</t>
  </si>
  <si>
    <t>VaseVintageClean03a</t>
  </si>
  <si>
    <t>000C2E60</t>
  </si>
  <si>
    <t>VaseVintageClean02e</t>
  </si>
  <si>
    <t>000C2E5F</t>
  </si>
  <si>
    <t>VaseVintageClean02d</t>
  </si>
  <si>
    <t>000C2E5E</t>
  </si>
  <si>
    <t>VaseVintageClean02c</t>
  </si>
  <si>
    <t>000C2E5D</t>
  </si>
  <si>
    <t>VaseVintageClean02b</t>
  </si>
  <si>
    <t>000C2E5C</t>
  </si>
  <si>
    <t>SetDressing\PlayerHouseClutterClean\Vases\VaseVintageClean02b.nif</t>
  </si>
  <si>
    <t>VaseVintageClean02a</t>
  </si>
  <si>
    <t>000C2E5B</t>
  </si>
  <si>
    <t>SetDressing\PlayerHouseClutterClean\Vases\VaseVintageClean02a.nif</t>
  </si>
  <si>
    <t>VaseVintageClean01e</t>
  </si>
  <si>
    <t>000C2E5A</t>
  </si>
  <si>
    <t>SetDressing\PlayerHouseClutterClean\Vases\VaseVintageClean01e.nif</t>
  </si>
  <si>
    <t>VaseVintageClean01d</t>
  </si>
  <si>
    <t>000C2E59</t>
  </si>
  <si>
    <t>VaseVintageClean01c</t>
  </si>
  <si>
    <t>000C2E58</t>
  </si>
  <si>
    <t>SetDressing\PlayerHouseClutterClean\Vases\VaseVintageClean01c.nif</t>
  </si>
  <si>
    <t>VaseVintageClean01b</t>
  </si>
  <si>
    <t>000C2E57</t>
  </si>
  <si>
    <t>VaseVintageClean01a</t>
  </si>
  <si>
    <t>000C2E56</t>
  </si>
  <si>
    <t>DN133_RubblePileMS</t>
  </si>
  <si>
    <t>000BAFB0</t>
  </si>
  <si>
    <t>Rubble</t>
  </si>
  <si>
    <t>Interiors\Building\DebrisPiles\DebrisPileLargeBrick01Scrap.nif</t>
  </si>
  <si>
    <t>V111GearRoomGate02</t>
  </si>
  <si>
    <t>000BA40B</t>
  </si>
  <si>
    <t>Interiors\Vault\Rooms\V111GearRoomGate02.nif</t>
  </si>
  <si>
    <t>BldWoodPMdWallPillarBgDest</t>
  </si>
  <si>
    <t>000B48A7</t>
  </si>
  <si>
    <t>SetDressing\WoodPillarDest\BldWoodPMdWallPillarBgDest.nif</t>
  </si>
  <si>
    <t>FXLightBeamPrydwen</t>
  </si>
  <si>
    <t>000B4898</t>
  </si>
  <si>
    <t>Effects\FXLightBeamPrydwen.nif</t>
  </si>
  <si>
    <t>Vault_OxygenTank_01</t>
  </si>
  <si>
    <t>000B483A</t>
  </si>
  <si>
    <t>SetDressing\Vault\Vault_OxygenTank_01.nif</t>
  </si>
  <si>
    <t>DiamondPowerCloth07ms</t>
  </si>
  <si>
    <t>000B2689</t>
  </si>
  <si>
    <t>DiamondPowerCloth06ms</t>
  </si>
  <si>
    <t>000B2688</t>
  </si>
  <si>
    <t>DiamondPowerCloth05ms</t>
  </si>
  <si>
    <t>000B2687</t>
  </si>
  <si>
    <t>DiamondPowerCloth04ms</t>
  </si>
  <si>
    <t>000B2686</t>
  </si>
  <si>
    <t>DiamondPowerCloth03ms</t>
  </si>
  <si>
    <t>000B2685</t>
  </si>
  <si>
    <t>DiamondPowerCloth02ms</t>
  </si>
  <si>
    <t>000B2684</t>
  </si>
  <si>
    <t>DiamondPowerCloth01ms</t>
  </si>
  <si>
    <t>000B2683</t>
  </si>
  <si>
    <t>NpcChairVaultSit03Closed</t>
  </si>
  <si>
    <t>000AE442</t>
  </si>
  <si>
    <t>NpcChairVaultSit02Closed</t>
  </si>
  <si>
    <t>000AE441</t>
  </si>
  <si>
    <t>RiverbedCurve01_W1</t>
  </si>
  <si>
    <t>000AC62D</t>
  </si>
  <si>
    <t>Landscape\RiverBeds\RiverbedCurve01_W1.nif</t>
  </si>
  <si>
    <t>SkeletonClothedScientist</t>
  </si>
  <si>
    <t>000AB6AA</t>
  </si>
  <si>
    <t>BannerMuseumMural05</t>
  </si>
  <si>
    <t>000AB2DC</t>
  </si>
  <si>
    <t>SetDressing\ConcMuseum\BannerMuseumMural05.nif</t>
  </si>
  <si>
    <t>BannerMuseumMural04</t>
  </si>
  <si>
    <t>000AB2DB</t>
  </si>
  <si>
    <t>SetDressing\ConcMuseum\BannerMuseumMural04.nif</t>
  </si>
  <si>
    <t>BannerMuseumMural03</t>
  </si>
  <si>
    <t>000AB2DA</t>
  </si>
  <si>
    <t>SetDressing\ConcMuseum\BannerMuseumMural03.nif</t>
  </si>
  <si>
    <t>BannerMuseumMural02</t>
  </si>
  <si>
    <t>000AB2D9</t>
  </si>
  <si>
    <t>SetDressing\ConcMuseum\BannerMuseumMural02.nif</t>
  </si>
  <si>
    <t>BannerMuseumMural01</t>
  </si>
  <si>
    <t>000AB2D7</t>
  </si>
  <si>
    <t>SetDressing\ConcMuseum\BannerMuseumMural01.nif</t>
  </si>
  <si>
    <t>Truck03Green</t>
  </si>
  <si>
    <t>000A8487</t>
  </si>
  <si>
    <t>Vehicles\Automotive\Truck03.nif</t>
  </si>
  <si>
    <t>Truck02Green</t>
  </si>
  <si>
    <t>000A8486</t>
  </si>
  <si>
    <t>Vehicles\Automotive\Truck02.nif</t>
  </si>
  <si>
    <t>Truck01Green</t>
  </si>
  <si>
    <t>000A8485</t>
  </si>
  <si>
    <t>Vehicles\Automotive\Truck01.nif</t>
  </si>
  <si>
    <t>Truck03Red</t>
  </si>
  <si>
    <t>000A8484</t>
  </si>
  <si>
    <t>Truck02Red</t>
  </si>
  <si>
    <t>000A8483</t>
  </si>
  <si>
    <t>Truck01Red</t>
  </si>
  <si>
    <t>000A8482</t>
  </si>
  <si>
    <t>Truck03Blue</t>
  </si>
  <si>
    <t>000A8481</t>
  </si>
  <si>
    <t>Truck02Blue</t>
  </si>
  <si>
    <t>000A8480</t>
  </si>
  <si>
    <t>Truck01Blue</t>
  </si>
  <si>
    <t>000A847F</t>
  </si>
  <si>
    <t>Truck03White</t>
  </si>
  <si>
    <t>000A847E</t>
  </si>
  <si>
    <t>Truck02White</t>
  </si>
  <si>
    <t>000A847D</t>
  </si>
  <si>
    <t>WorkshopFloraDamageHelperGeneric</t>
  </si>
  <si>
    <t>000A7692</t>
  </si>
  <si>
    <t>BarrelTankFlammable</t>
  </si>
  <si>
    <t>000A4C98</t>
  </si>
  <si>
    <t>Flammable Barrel</t>
  </si>
  <si>
    <t>SetDressing\BarrelTank\BarrelTank02.nif</t>
  </si>
  <si>
    <t>Flare01</t>
  </si>
  <si>
    <t>000A36E7</t>
  </si>
  <si>
    <t>Weapons\Flare\Flare01.nif</t>
  </si>
  <si>
    <t>ArtillerySmokeFlareSmoke</t>
  </si>
  <si>
    <t>000A133B</t>
  </si>
  <si>
    <t>Weapons\Flare\Flare01SignalSmoke.nif</t>
  </si>
  <si>
    <t>FlareEmergencyLight</t>
  </si>
  <si>
    <t>000A1339</t>
  </si>
  <si>
    <t>Weapons\Flare\Flare01On.nif</t>
  </si>
  <si>
    <t>Truck01White</t>
  </si>
  <si>
    <t>0009F947</t>
  </si>
  <si>
    <t>WhaleBeached</t>
  </si>
  <si>
    <t>0009B539</t>
  </si>
  <si>
    <t>Beached Whale</t>
  </si>
  <si>
    <t>MistGroundFast</t>
  </si>
  <si>
    <t>0009A7AD</t>
  </si>
  <si>
    <t>Effects\Ambient\MistLowFast.nif</t>
  </si>
  <si>
    <t>LightBeamThin01Short02Dim</t>
  </si>
  <si>
    <t>0009A740</t>
  </si>
  <si>
    <t>Effects\Ambient\LightBeamThinDustyShort02.nif</t>
  </si>
  <si>
    <t>DustFloatingSlowSmall</t>
  </si>
  <si>
    <t>0009A707</t>
  </si>
  <si>
    <t>Effects\DustFloatingSlow01Small.nif</t>
  </si>
  <si>
    <t>ConcordMuseumSparksActivator</t>
  </si>
  <si>
    <t>0009A6A2</t>
  </si>
  <si>
    <t>Effects\Sparks01Activator.nif</t>
  </si>
  <si>
    <t>LawnFlamingo1</t>
  </si>
  <si>
    <t>00090E62</t>
  </si>
  <si>
    <t>LawnFlamingo</t>
  </si>
  <si>
    <t>00090C30</t>
  </si>
  <si>
    <t>SetDressing\flamingo\LawnFlamingo02.nif</t>
  </si>
  <si>
    <t>SynthPistol02</t>
  </si>
  <si>
    <t>0008BE9C</t>
  </si>
  <si>
    <t>GameJam\SynthPistol02.nif</t>
  </si>
  <si>
    <t>PowerGenerator02_NeverUseByItself</t>
  </si>
  <si>
    <t>0006704D</t>
  </si>
  <si>
    <t>SetDressing\Machinery\PowerGenerator02.nif</t>
  </si>
  <si>
    <t>PowerGenerator01</t>
  </si>
  <si>
    <t>0006704A</t>
  </si>
  <si>
    <t>SetDressing\Machinery\PowerGenerator01.nif</t>
  </si>
  <si>
    <t>Tire03Hollow</t>
  </si>
  <si>
    <t>00063874</t>
  </si>
  <si>
    <t>SteamVaultVent</t>
  </si>
  <si>
    <t>0005BB3A</t>
  </si>
  <si>
    <t>Effects\SteamVaultVent.nif</t>
  </si>
  <si>
    <t>LightBeamThin01Short01</t>
  </si>
  <si>
    <t>0005526B</t>
  </si>
  <si>
    <t>FXBitsDebrisLeavesSwirl</t>
  </si>
  <si>
    <t>000459EA</t>
  </si>
  <si>
    <t>Effects\FXBitsLeavesWindSwirl.nif</t>
  </si>
  <si>
    <t>FXBitsDebrisLeavesSwirlHalf</t>
  </si>
  <si>
    <t>000459E8</t>
  </si>
  <si>
    <t>Effects\FXBitsLeavesWindSwirlHalf.nif</t>
  </si>
  <si>
    <t>FXBitsDebrisLeavesFromTreeTops</t>
  </si>
  <si>
    <t>00043F7E</t>
  </si>
  <si>
    <t>Effects\FXBitsLeavesFromTreeTops.nif</t>
  </si>
  <si>
    <t>FXBitsDebrisLeaves02</t>
  </si>
  <si>
    <t>00043F7C</t>
  </si>
  <si>
    <t>Effects\FXBitsLeavesWind02.nif</t>
  </si>
  <si>
    <t>FXBitsDebrisLeaves01</t>
  </si>
  <si>
    <t>00043F7B</t>
  </si>
  <si>
    <t>Effects\FXBitsLeavesWind01.nif</t>
  </si>
  <si>
    <t>DN001_BADTFLSkeleton</t>
  </si>
  <si>
    <t>00043B4B</t>
  </si>
  <si>
    <t>FXV111PressurizedDoor</t>
  </si>
  <si>
    <t>0002FE32</t>
  </si>
  <si>
    <t>Effects\FXV111PressurizedDoor.nif</t>
  </si>
  <si>
    <t>V111GearRoomGate01</t>
  </si>
  <si>
    <t>0002FE23</t>
  </si>
  <si>
    <t>Interiors\Vault\Vault111\Rooms\V111GearRoomGate01.nif</t>
  </si>
  <si>
    <t>REObjectSC01TirePile02</t>
  </si>
  <si>
    <t>00023C48</t>
  </si>
  <si>
    <t>SetDressing\Tires\TirePile02Obstacle.nif</t>
  </si>
  <si>
    <t>MistWaterSteamMini02</t>
  </si>
  <si>
    <t>00096C68</t>
  </si>
  <si>
    <t>Effects\Ambient\MistGroundWaterSteam02Mini.nif</t>
  </si>
  <si>
    <t>MistWaterSteamMini01Half</t>
  </si>
  <si>
    <t>00096C67</t>
  </si>
  <si>
    <t>Effects\Ambient\MistGroundWaterSteam01MiniHalf.nif</t>
  </si>
  <si>
    <t>MistWaterSteamMini01</t>
  </si>
  <si>
    <t>00096C66</t>
  </si>
  <si>
    <t>Effects\Ambient\MistGroundWaterSteam01Mini.nif</t>
  </si>
  <si>
    <t>MistWaterSteamLong02Half</t>
  </si>
  <si>
    <t>00096C65</t>
  </si>
  <si>
    <t>Effects\Ambient\MistGroundWaterSteam02LongHalf.nif</t>
  </si>
  <si>
    <t>MistWaterSteamLong02</t>
  </si>
  <si>
    <t>00096C64</t>
  </si>
  <si>
    <t>Effects\Ambient\MistGroundWaterSteam02Long.nif</t>
  </si>
  <si>
    <t>KlaxonLight01</t>
  </si>
  <si>
    <t>000969BA</t>
  </si>
  <si>
    <t>MistWaterSteam02Half</t>
  </si>
  <si>
    <t>00094224</t>
  </si>
  <si>
    <t>Effects\Ambient\MistGroundWaterSteam02Half.nif</t>
  </si>
  <si>
    <t>MistWaterSteam02</t>
  </si>
  <si>
    <t>00094223</t>
  </si>
  <si>
    <t>Effects\Ambient\MistGroundWaterSteam02.nif</t>
  </si>
  <si>
    <t>MistWaterSteamLong01Half</t>
  </si>
  <si>
    <t>00094222</t>
  </si>
  <si>
    <t>Effects\Ambient\MistGroundWaterSteam01LongHalf.nif</t>
  </si>
  <si>
    <t>MistWaterSteamLong01</t>
  </si>
  <si>
    <t>00094221</t>
  </si>
  <si>
    <t>Effects\Ambient\MistGroundWaterSteam01Long.nif</t>
  </si>
  <si>
    <t>MistWaterSteam01Half</t>
  </si>
  <si>
    <t>00094220</t>
  </si>
  <si>
    <t>Effects\Ambient\MistGroundWaterSteam01Half.nif</t>
  </si>
  <si>
    <t>MistWaterSteam01</t>
  </si>
  <si>
    <t>0009421F</t>
  </si>
  <si>
    <t>Effects\Ambient\MistGroundWaterSteam01.nif</t>
  </si>
  <si>
    <t>SkeletonClothedArmy02</t>
  </si>
  <si>
    <t>0008E471</t>
  </si>
  <si>
    <t>SetDressing\Skeletons\SkeletonClothedArmy02.nif</t>
  </si>
  <si>
    <t>SkeletonClothedArmy01</t>
  </si>
  <si>
    <t>0008E470</t>
  </si>
  <si>
    <t>SetDressing\Skeletons\SkeletonClothedArmy01.nif</t>
  </si>
  <si>
    <t>Vault_VaultSuitBox_02</t>
  </si>
  <si>
    <t>0008C199</t>
  </si>
  <si>
    <t>SkeletonBareBody01</t>
  </si>
  <si>
    <t>0008B675</t>
  </si>
  <si>
    <t>SetDressing\Skeletons\SkeletonBareBody01.nif</t>
  </si>
  <si>
    <t>DemoFXPrydFlyover</t>
  </si>
  <si>
    <t>0008B216</t>
  </si>
  <si>
    <t>Effects\Quest\Demo\DemoFXPrydFlyover.nif</t>
  </si>
  <si>
    <t>SkeletonClothedF01</t>
  </si>
  <si>
    <t>0008B214</t>
  </si>
  <si>
    <t>SkeletonClothedM01</t>
  </si>
  <si>
    <t>0008B213</t>
  </si>
  <si>
    <t>AutomotiveCar05Debris03</t>
  </si>
  <si>
    <t>000896FD</t>
  </si>
  <si>
    <t>Vehicles\Automotive\AutomotiveCar02Debris3.nif</t>
  </si>
  <si>
    <t>AutomotiveCar05Debris02</t>
  </si>
  <si>
    <t>000896FC</t>
  </si>
  <si>
    <t>Vehicles\Automotive\AutomotiveCar02Debris2.nif</t>
  </si>
  <si>
    <t>AutomotiveCar05Debris01</t>
  </si>
  <si>
    <t>000896FB</t>
  </si>
  <si>
    <t>Vehicles\Automotive\AutomotiveCar02Debris1.nif</t>
  </si>
  <si>
    <t>AutomotiveCar04Debris03</t>
  </si>
  <si>
    <t>000896FA</t>
  </si>
  <si>
    <t>AutomotiveCar04Debris02</t>
  </si>
  <si>
    <t>000896F9</t>
  </si>
  <si>
    <t>AutomotiveCar04Debris01</t>
  </si>
  <si>
    <t>000896F8</t>
  </si>
  <si>
    <t>AutomotiveCar03Debris03</t>
  </si>
  <si>
    <t>000896F7</t>
  </si>
  <si>
    <t>AutomotiveCar03Debris02</t>
  </si>
  <si>
    <t>000896F6</t>
  </si>
  <si>
    <t>AutomotiveCar03Debris01</t>
  </si>
  <si>
    <t>000896F5</t>
  </si>
  <si>
    <t>BeamSimpleThin</t>
  </si>
  <si>
    <t>00088A0F</t>
  </si>
  <si>
    <t>BeamSimple</t>
  </si>
  <si>
    <t>00088A0E</t>
  </si>
  <si>
    <t>Effects\Ambient\BeamSimple.nif</t>
  </si>
  <si>
    <t>AutomotiveCar02Debris03</t>
  </si>
  <si>
    <t>000822DA</t>
  </si>
  <si>
    <t>AutomotiveCar02Debris02</t>
  </si>
  <si>
    <t>000822D9</t>
  </si>
  <si>
    <t>AutomotiveCar02Debris01</t>
  </si>
  <si>
    <t>000822D7</t>
  </si>
  <si>
    <t>GlowFillCloudySlowSuperBright</t>
  </si>
  <si>
    <t>000821CD</t>
  </si>
  <si>
    <t>VaultTecVan02</t>
  </si>
  <si>
    <t>000821CC</t>
  </si>
  <si>
    <t>MistLargeRoundDustyDim</t>
  </si>
  <si>
    <t>000821BD</t>
  </si>
  <si>
    <t>VaultTecVan01</t>
  </si>
  <si>
    <t>00081107</t>
  </si>
  <si>
    <t>ExplosionManufacturedDebris01</t>
  </si>
  <si>
    <t>00081101</t>
  </si>
  <si>
    <t>Effects\ExplosionManufacturedDebris01.nif</t>
  </si>
  <si>
    <t>SkylightFX</t>
  </si>
  <si>
    <t>0007ED70</t>
  </si>
  <si>
    <t>Effects\RooftopSky.nif</t>
  </si>
  <si>
    <t>AutomotiveWheel02</t>
  </si>
  <si>
    <t>0007E93E</t>
  </si>
  <si>
    <t>Vehicles\Automotive\AutomotiveWheel02A.nif</t>
  </si>
  <si>
    <t>MistLargeRoundSkylightFill</t>
  </si>
  <si>
    <t>00077D47</t>
  </si>
  <si>
    <t>Effects\Ambient\MistLargeRound01.nif</t>
  </si>
  <si>
    <t>CryoJet01</t>
  </si>
  <si>
    <t>000747B6</t>
  </si>
  <si>
    <t>Effects\CryoJet01.nif</t>
  </si>
  <si>
    <t>PlayerHouse_Ruin_CoatRack01</t>
  </si>
  <si>
    <t>0007326C</t>
  </si>
  <si>
    <t>Coat Rack</t>
  </si>
  <si>
    <t>SetDressing\PlayerHouse_Ruin\PlayerHouse_Ruin_CoatRack01.nif</t>
  </si>
  <si>
    <t>SandbagWallNoSkirt01</t>
  </si>
  <si>
    <t>00072A0C</t>
  </si>
  <si>
    <t>Sandbag Wall</t>
  </si>
  <si>
    <t>SetDressing\SandbagWalls\SandbagWallNS01.nif</t>
  </si>
  <si>
    <t>MistLargeRound01Dim</t>
  </si>
  <si>
    <t>00071422</t>
  </si>
  <si>
    <t>MistLargeRoundWavyDust</t>
  </si>
  <si>
    <t>00071421</t>
  </si>
  <si>
    <t>DeathclawRarmReplace</t>
  </si>
  <si>
    <t>00068D05</t>
  </si>
  <si>
    <t>Actors\Deathclaw\DeathclawRarmReplace.nif</t>
  </si>
  <si>
    <t>MistGround01</t>
  </si>
  <si>
    <t>00064827</t>
  </si>
  <si>
    <t>Effects\Ambient\Mist01.nif</t>
  </si>
  <si>
    <t>ShoppingCart01</t>
  </si>
  <si>
    <t>000625E4</t>
  </si>
  <si>
    <t>Tricycle01</t>
  </si>
  <si>
    <t>000625D0</t>
  </si>
  <si>
    <t>SetDressing\Tricycle\Tricycle01.nif</t>
  </si>
  <si>
    <t>MetalBarrelMovable02</t>
  </si>
  <si>
    <t>000625CC</t>
  </si>
  <si>
    <t>MetalBarrelMovable01</t>
  </si>
  <si>
    <t>000625CA</t>
  </si>
  <si>
    <t>HedgeRowDestructible01</t>
  </si>
  <si>
    <t>00060EE7</t>
  </si>
  <si>
    <t>Landscape\Plants\HedgeRow05.nif</t>
  </si>
  <si>
    <t>SWBollardDest</t>
  </si>
  <si>
    <t>0005BA45</t>
  </si>
  <si>
    <t>Sparks02Large</t>
  </si>
  <si>
    <t>00057AE7</t>
  </si>
  <si>
    <t>Effects\Sparks02Large.nif</t>
  </si>
  <si>
    <t>DustFloatingFast</t>
  </si>
  <si>
    <t>00057ADA</t>
  </si>
  <si>
    <t>Effects\DustFloatingFast.nif</t>
  </si>
  <si>
    <t>OxygenTank</t>
  </si>
  <si>
    <t>0004EE95</t>
  </si>
  <si>
    <t>Oxygen Tank</t>
  </si>
  <si>
    <t>DustFloatingSlow</t>
  </si>
  <si>
    <t>00049AFB</t>
  </si>
  <si>
    <t>Effects\DustFloatingSlow.nif</t>
  </si>
  <si>
    <t>SparksUpwards</t>
  </si>
  <si>
    <t>00045619</t>
  </si>
  <si>
    <t>Effects\SparksUp.nif</t>
  </si>
  <si>
    <t>SparksIntermittent</t>
  </si>
  <si>
    <t>00045614</t>
  </si>
  <si>
    <t>Effects\SparksIntermittent.nif</t>
  </si>
  <si>
    <t>Sparks01</t>
  </si>
  <si>
    <t>00045604</t>
  </si>
  <si>
    <t>Effects\Sparks01.nif</t>
  </si>
  <si>
    <t>GravelWall01</t>
  </si>
  <si>
    <t>0003AD34</t>
  </si>
  <si>
    <t>SetDressing\GravelWalls\GravelWall01.nif</t>
  </si>
  <si>
    <t>Sparks01Large</t>
  </si>
  <si>
    <t>0003A299</t>
  </si>
  <si>
    <t>Effects\Sparks01Large.nif</t>
  </si>
  <si>
    <t>SparksActivator</t>
  </si>
  <si>
    <t>00037375</t>
  </si>
  <si>
    <t>SandbagPileSmall01</t>
  </si>
  <si>
    <t>0002FC43</t>
  </si>
  <si>
    <t>SetDressing\SandbagWalls\SmallSandbagPile01.nif</t>
  </si>
  <si>
    <t>SandBagSingleH02</t>
  </si>
  <si>
    <t>0002EE6F</t>
  </si>
  <si>
    <t>SetDressing\SandbagWalls\SandBagSingleH02.nif</t>
  </si>
  <si>
    <t>SandBagSingleH01</t>
  </si>
  <si>
    <t>0002EE6E</t>
  </si>
  <si>
    <t>SetDressing\SandbagWalls\SandBagSingleH01.nif</t>
  </si>
  <si>
    <t>00054BAC</t>
  </si>
  <si>
    <t>Effects\SplineSparks01.nif</t>
  </si>
  <si>
    <t>WindowLightBeamDim</t>
  </si>
  <si>
    <t>000502D5</t>
  </si>
  <si>
    <t>Effects\Ambient\WindowLightBeam.nif</t>
  </si>
  <si>
    <t>zTestGoreHumanHead</t>
  </si>
  <si>
    <t>0004E00F</t>
  </si>
  <si>
    <t>WindowLightBeam</t>
  </si>
  <si>
    <t>0004DE0A</t>
  </si>
  <si>
    <t>PlayerHouse_CoatRack01</t>
  </si>
  <si>
    <t>0004D1C7</t>
  </si>
  <si>
    <t>SetDressing\PlayerHouse\PlayerHouse_CoatRack01.nif</t>
  </si>
  <si>
    <t>EngineCarDestructible01</t>
  </si>
  <si>
    <t>00047F7B</t>
  </si>
  <si>
    <t>SandbagWall01</t>
  </si>
  <si>
    <t>00045762</t>
  </si>
  <si>
    <t>SetDressing\SandbagWalls\SandbagWall01.nif</t>
  </si>
  <si>
    <t>GasLeakAnim</t>
  </si>
  <si>
    <t>0004567D</t>
  </si>
  <si>
    <t>Effects\GasLeakAnim.nif</t>
  </si>
  <si>
    <t>MannequinRedcoat01</t>
  </si>
  <si>
    <t>0003FBC3</t>
  </si>
  <si>
    <t>SetDressing\Mannequin\RedcoatMannequin1.nif</t>
  </si>
  <si>
    <t>MannequinFemale01</t>
  </si>
  <si>
    <t>0003B163</t>
  </si>
  <si>
    <t>SetDressing\Mannequin\FemaleMannequin1.nif</t>
  </si>
  <si>
    <t>Tire01</t>
  </si>
  <si>
    <t>0003A641</t>
  </si>
  <si>
    <t>Tire02</t>
  </si>
  <si>
    <t>0003A640</t>
  </si>
  <si>
    <t>Tire03</t>
  </si>
  <si>
    <t>0003A63F</t>
  </si>
  <si>
    <t>SetDressing\Tires\Tire03.nif</t>
  </si>
  <si>
    <t>FXDripsLots</t>
  </si>
  <si>
    <t>0002A62B</t>
  </si>
  <si>
    <t>Effects\FXDripsLots.nif</t>
  </si>
  <si>
    <t>FXDripsFew</t>
  </si>
  <si>
    <t>0002A62A</t>
  </si>
  <si>
    <t>Effects\FXDripsFew.nif</t>
  </si>
  <si>
    <t>FXDrips</t>
  </si>
  <si>
    <t>0002A629</t>
  </si>
  <si>
    <t>Effects\FXDrips01.nif</t>
  </si>
  <si>
    <t>FXPaperBitInWind</t>
  </si>
  <si>
    <t>00029BBF</t>
  </si>
  <si>
    <t>Effects\Ambient\FXPaperBitInWind.nif</t>
  </si>
  <si>
    <t>PlaygroundSeeSaw01</t>
  </si>
  <si>
    <t>00029065</t>
  </si>
  <si>
    <t>SetDressing\Park\SeeSaw01.nif</t>
  </si>
  <si>
    <t>PlaygroundSwingSet02</t>
  </si>
  <si>
    <t>00029062</t>
  </si>
  <si>
    <t>SetDressing\Park\SwingSet02.nif</t>
  </si>
  <si>
    <t>PlaygroundSwingSet01</t>
  </si>
  <si>
    <t>00029061</t>
  </si>
  <si>
    <t>SetDressing\Park\SwingSet01.nif</t>
  </si>
  <si>
    <t>BloodBugShaderTest</t>
  </si>
  <si>
    <t>00026377</t>
  </si>
  <si>
    <t>Actors\Mosquito\CharacterAssets\BloodBugShaderTest.nif</t>
  </si>
  <si>
    <t>Sawhorse01</t>
  </si>
  <si>
    <t>00024855</t>
  </si>
  <si>
    <t>SetDressing\Construction\SawHorse01.nif</t>
  </si>
  <si>
    <t>ConstructionBarrier02</t>
  </si>
  <si>
    <t>00024848</t>
  </si>
  <si>
    <t>ConstructionBarrier01</t>
  </si>
  <si>
    <t>00024846</t>
  </si>
  <si>
    <t>SetDressing\Construction\ConstructionBarrier01.nif</t>
  </si>
  <si>
    <t>TrafficCone</t>
  </si>
  <si>
    <t>00024843</t>
  </si>
  <si>
    <t>Traffic Cone</t>
  </si>
  <si>
    <t>SetDressing\Construction\TrafficCone01.nif</t>
  </si>
  <si>
    <t>boxccmovablestatic</t>
  </si>
  <si>
    <t>00022408</t>
  </si>
  <si>
    <t>FXSmokeLargeClose01</t>
  </si>
  <si>
    <t>000D5E82</t>
  </si>
  <si>
    <t>Effects\Ambient\FXSmokeLargeClose01.nif</t>
  </si>
  <si>
    <t>MistGround01Dim</t>
  </si>
  <si>
    <t>00077773</t>
  </si>
  <si>
    <t>EmergencyLightBeamShort</t>
  </si>
  <si>
    <t>0002FCD6</t>
  </si>
  <si>
    <t>Effects\Ambient\EmergencyLightBeamShort.nif</t>
  </si>
  <si>
    <t>NonLitWE</t>
  </si>
  <si>
    <t>0002FB9E</t>
  </si>
  <si>
    <t>Effects\WorkingExamples\NonLitWE.nif</t>
  </si>
  <si>
    <t>FXBitsDebrisSpiral01</t>
  </si>
  <si>
    <t>0002F12B</t>
  </si>
  <si>
    <t>Effects\Ambient\FXBitsDebrisSpiral01.nif</t>
  </si>
  <si>
    <t>MistGroundSlow01Dim</t>
  </si>
  <si>
    <t>0002B785</t>
  </si>
  <si>
    <t>Effects\Ambient\MistLowSlow.nif</t>
  </si>
  <si>
    <t>MistGroundSlow01</t>
  </si>
  <si>
    <t>0002B784</t>
  </si>
  <si>
    <t>MistGroundSlowLong01</t>
  </si>
  <si>
    <t>0002B783</t>
  </si>
  <si>
    <t>Effects\Ambient\MistLowSlowLong01.nif</t>
  </si>
  <si>
    <t>MistGroundSlowLong01Dim</t>
  </si>
  <si>
    <t>0002B782</t>
  </si>
  <si>
    <t>MistLargeRound01</t>
  </si>
  <si>
    <t>0002B77E</t>
  </si>
  <si>
    <t>GlowFillCloudySlow</t>
  </si>
  <si>
    <t>0002B776</t>
  </si>
  <si>
    <t>GlowFillCloudySlowDim</t>
  </si>
  <si>
    <t>0002B775</t>
  </si>
  <si>
    <t>GlowFillCloudy</t>
  </si>
  <si>
    <t>0002B774</t>
  </si>
  <si>
    <t>GlowFillCloudyDim</t>
  </si>
  <si>
    <t>0002B773</t>
  </si>
  <si>
    <t>FluorescentLightBeam01ThinDim</t>
  </si>
  <si>
    <t>0002B771</t>
  </si>
  <si>
    <t>Effects\Ambient\FluorescentLightBeamThin.nif</t>
  </si>
  <si>
    <t>FluorescentLightBeam01Thin</t>
  </si>
  <si>
    <t>0002B770</t>
  </si>
  <si>
    <t>FluorescentLightBeam01</t>
  </si>
  <si>
    <t>0002B76F</t>
  </si>
  <si>
    <t>Effects\Ambient\FluorescentLightBeam.nif</t>
  </si>
  <si>
    <t>FluorescentLightBeam01Dim</t>
  </si>
  <si>
    <t>0002B76E</t>
  </si>
  <si>
    <t>EmergencyLightBeamSet01</t>
  </si>
  <si>
    <t>0002B76C</t>
  </si>
  <si>
    <t>Effects\Ambient\EmergencyLightBeamSet.nif</t>
  </si>
  <si>
    <t>EmergencyLightBeamDim01</t>
  </si>
  <si>
    <t>0002B76B</t>
  </si>
  <si>
    <t>Effects\Ambient\EmergencyLightBeam01.nif</t>
  </si>
  <si>
    <t>EmergencyLightBeam01</t>
  </si>
  <si>
    <t>0002B76A</t>
  </si>
  <si>
    <t>LightBeamThin01</t>
  </si>
  <si>
    <t>0002B764</t>
  </si>
  <si>
    <t>FXBitsDebrisWind01</t>
  </si>
  <si>
    <t>0002AE70</t>
  </si>
  <si>
    <t>Effects\Ambient\FXBitsDebrisWind01.nif</t>
  </si>
  <si>
    <t>PipeWaterLeak01</t>
  </si>
  <si>
    <t>0003292B</t>
  </si>
  <si>
    <t>Effects\PipeWaterLeak01.nif</t>
  </si>
  <si>
    <t>FXDripsWithSplash</t>
  </si>
  <si>
    <t>00032929</t>
  </si>
  <si>
    <t>Effects\FXDrips01WithSplash.nif</t>
  </si>
  <si>
    <t>FXDripsSplash</t>
  </si>
  <si>
    <t>00032928</t>
  </si>
  <si>
    <t>Effects\DripsSplash.nif</t>
  </si>
  <si>
    <t>ScissorsBarber01</t>
  </si>
  <si>
    <t>00031D8E</t>
  </si>
  <si>
    <t>MirrorBarber01</t>
  </si>
  <si>
    <t>00031D8D</t>
  </si>
  <si>
    <t>Props\MirrorBarber01.nif</t>
  </si>
  <si>
    <t>EmergencyLightBeamSetShortDim</t>
  </si>
  <si>
    <t>00030451</t>
  </si>
  <si>
    <t>Effects\Ambient\EmergencyLightBeamSetShort01.nif</t>
  </si>
  <si>
    <t>EmergencyLightBeamSetDim</t>
  </si>
  <si>
    <t>00030450</t>
  </si>
  <si>
    <t>RefrigeratorBrokenPanel01</t>
  </si>
  <si>
    <t>0002FDEE</t>
  </si>
  <si>
    <t>SetDressing\Building\RefrigeratorBrokenPanel01.nif</t>
  </si>
  <si>
    <t>EmergencyLightBeamShortDim</t>
  </si>
  <si>
    <t>0002FCD8</t>
  </si>
  <si>
    <t>EmergencyLightBeamSetShort</t>
  </si>
  <si>
    <t>0002FCD7</t>
  </si>
  <si>
    <t>FXSmokeStackSteam</t>
  </si>
  <si>
    <t>00036180</t>
  </si>
  <si>
    <t>effects\SmokeStackLarge.nif</t>
  </si>
  <si>
    <t>FXRadEffects02</t>
  </si>
  <si>
    <t>00035091</t>
  </si>
  <si>
    <t>Effects\FXRadEffects02.nif</t>
  </si>
  <si>
    <t>FXRadEffects01</t>
  </si>
  <si>
    <t>00035090</t>
  </si>
  <si>
    <t>Effects\FXRadEffects.nif</t>
  </si>
  <si>
    <t>NukaColaMachinePanel02</t>
  </si>
  <si>
    <t>00034665</t>
  </si>
  <si>
    <t>SetDressing\NukaColaMachine\NukaColaMachineExtraPiece02.nif</t>
  </si>
  <si>
    <t>NukaColaMachinePanel01</t>
  </si>
  <si>
    <t>00034663</t>
  </si>
  <si>
    <t>SetDressing\NukaColaMachine\NukaColaMachineExtraPiece01.nif</t>
  </si>
  <si>
    <t>PipeWaterLeak01Large</t>
  </si>
  <si>
    <t>00034107</t>
  </si>
  <si>
    <t>Effects\PipeWaterLeak01Large.nif</t>
  </si>
  <si>
    <t>PipeWaterLeakGardens</t>
  </si>
  <si>
    <t>00034102</t>
  </si>
  <si>
    <t>Effects\PipeWaterLeakIntermittent.nif</t>
  </si>
  <si>
    <t>FXSmokeStackSteamSmallHalf02</t>
  </si>
  <si>
    <t>00036184</t>
  </si>
  <si>
    <t>effects\SmokeStackSmallHalf02.nif</t>
  </si>
  <si>
    <t>FXSmokeStackSteamSmallHalf01</t>
  </si>
  <si>
    <t>00036183</t>
  </si>
  <si>
    <t>effects\SmokeStackSmallHalf.nif</t>
  </si>
  <si>
    <t>FXSmokeStackSteamSmall</t>
  </si>
  <si>
    <t>00036182</t>
  </si>
  <si>
    <t>effects\SmokeStackSmall.nif</t>
  </si>
  <si>
    <t>FXSmokeStackSteam02</t>
  </si>
  <si>
    <t>00036181</t>
  </si>
  <si>
    <t>effects\SmokeStackLarge02.nif</t>
  </si>
  <si>
    <t>FXSmokeStackSteam02Half</t>
  </si>
  <si>
    <t>00036B3D</t>
  </si>
  <si>
    <t>Effects\SmokeStackLarge02Half.nif</t>
  </si>
  <si>
    <t>MistLargeRoundDusty</t>
  </si>
  <si>
    <t>00036B3C</t>
  </si>
  <si>
    <t>MannequinMale01</t>
  </si>
  <si>
    <t>00036CD5</t>
  </si>
  <si>
    <t>GSRockGrassObj02</t>
  </si>
  <si>
    <t>0023AD22</t>
  </si>
  <si>
    <t>GRAS</t>
  </si>
  <si>
    <t>Landscape\Grass\GSRockGrass02.nif</t>
  </si>
  <si>
    <t>DriedGrassLongObj01Sparse</t>
  </si>
  <si>
    <t>0023888F</t>
  </si>
  <si>
    <t>Landscape\Grass\DriedGrassLongObj01.nif</t>
  </si>
  <si>
    <t>DebrisRubbleHightech02</t>
  </si>
  <si>
    <t>001D1ADA</t>
  </si>
  <si>
    <t>Landscape\Grass\DebrisRubbleHightech02.nif</t>
  </si>
  <si>
    <t>DebrisRubbleHightech01</t>
  </si>
  <si>
    <t>001D1AD9</t>
  </si>
  <si>
    <t>Landscape\Grass\DebrisRubbleHightech01.nif</t>
  </si>
  <si>
    <t>DebrisRubbleHightech03</t>
  </si>
  <si>
    <t>001D1AD8</t>
  </si>
  <si>
    <t>Landscape\Grass\DebrisRubbleHightech03.nif</t>
  </si>
  <si>
    <t>DriedGrassObj01ForWoodPile</t>
  </si>
  <si>
    <t>001C4DA1</t>
  </si>
  <si>
    <t>Landscape\Grass\DriedGrassObj01.nif</t>
  </si>
  <si>
    <t>DebrisRubbleObj06</t>
  </si>
  <si>
    <t>001C40A8</t>
  </si>
  <si>
    <t>Landscape\Grass\DebrisRubbleObj06.nif</t>
  </si>
  <si>
    <t>RockGrassObj02</t>
  </si>
  <si>
    <t>001B2CE0</t>
  </si>
  <si>
    <t>Landscape\Grass\RockGrassObj02.nif</t>
  </si>
  <si>
    <t>DebrisRubbleObj05</t>
  </si>
  <si>
    <t>001AC8A2</t>
  </si>
  <si>
    <t>Landscape\Grass\DebrisRubbleObj05.nif</t>
  </si>
  <si>
    <t>DebrisRubbleObj04</t>
  </si>
  <si>
    <t>001AC899</t>
  </si>
  <si>
    <t>Landscape\Grass\DebrisRubbleObj04.nif</t>
  </si>
  <si>
    <t>DebrisRubbleBrickObj01</t>
  </si>
  <si>
    <t>000B37C1</t>
  </si>
  <si>
    <t>Landscape\Grass\DebrisRubbleBrickObj01.nif</t>
  </si>
  <si>
    <t>DebrisRubbleObj03</t>
  </si>
  <si>
    <t>000B37C0</t>
  </si>
  <si>
    <t>Landscape\Grass\DebrisRubbleObj03.nif</t>
  </si>
  <si>
    <t>DebrisRubbleObj02</t>
  </si>
  <si>
    <t>000B37BF</t>
  </si>
  <si>
    <t>Landscape\Grass\DebrisRubbleObj02.nif</t>
  </si>
  <si>
    <t>DebrisRubbleObj01</t>
  </si>
  <si>
    <t>000B37BE</t>
  </si>
  <si>
    <t>Landscape\Grass\DebrisRubbleObj01.nif</t>
  </si>
  <si>
    <t>DebrisRubbleObj01Dense</t>
  </si>
  <si>
    <t>000B378C</t>
  </si>
  <si>
    <t>RiverRockWetGrassObj01</t>
  </si>
  <si>
    <t>001A4D79</t>
  </si>
  <si>
    <t>Landscape\Grass\RiverRockWetGrassObj01.nif</t>
  </si>
  <si>
    <t>RiverRockWetGrassObj02</t>
  </si>
  <si>
    <t>001A4D78</t>
  </si>
  <si>
    <t>Landscape\Grass\RiverRockWetGrassObj02.nif</t>
  </si>
  <si>
    <t>ForestGrassObj03_Heavy</t>
  </si>
  <si>
    <t>0019DF1D</t>
  </si>
  <si>
    <t>Landscape\Grass\ForestGrassObj03.nif</t>
  </si>
  <si>
    <t>NF_Grass02Obj02_Sparse</t>
  </si>
  <si>
    <t>0019DF0E</t>
  </si>
  <si>
    <t>Landscape\Grass\NF_Grass02.nif</t>
  </si>
  <si>
    <t>NF_Grass02Obj01</t>
  </si>
  <si>
    <t>0019DF0A</t>
  </si>
  <si>
    <t>NF_Grass01Obj01</t>
  </si>
  <si>
    <t>0019DF09</t>
  </si>
  <si>
    <t>Landscape\Grass\NF_Grass01.nif</t>
  </si>
  <si>
    <t>RiverGrassObj02</t>
  </si>
  <si>
    <t>001793DF</t>
  </si>
  <si>
    <t>Landscape\Grass\MarshGrassObj01.nif</t>
  </si>
  <si>
    <t>RiverGrassObj01</t>
  </si>
  <si>
    <t>001793DE</t>
  </si>
  <si>
    <t>TallKelpGrassObj03</t>
  </si>
  <si>
    <t>00166727</t>
  </si>
  <si>
    <t>Landscape\Grass\TallKelpGrassObj03.nif</t>
  </si>
  <si>
    <t>TallKelpGrassObj02</t>
  </si>
  <si>
    <t>00166726</t>
  </si>
  <si>
    <t>Landscape\Grass\TallKelpGrassObj02.nif</t>
  </si>
  <si>
    <t>TallKelpGrassObj01</t>
  </si>
  <si>
    <t>00166724</t>
  </si>
  <si>
    <t>Landscape\Grass\TallKelpGrassObj01.nif</t>
  </si>
  <si>
    <t>RedKelpGrassObj02</t>
  </si>
  <si>
    <t>00166723</t>
  </si>
  <si>
    <t>Landscape\Grass\RedKelpGrassObj02.nif</t>
  </si>
  <si>
    <t>RedKelpGrassObj01</t>
  </si>
  <si>
    <t>00166722</t>
  </si>
  <si>
    <t>Landscape\Grass\RedKelpGrassObj01.nif</t>
  </si>
  <si>
    <t>BlastedForestTwigsObj02</t>
  </si>
  <si>
    <t>0012C09B</t>
  </si>
  <si>
    <t>Landscape\Grass\BlastedForestTwigsObj02.nif</t>
  </si>
  <si>
    <t>BlastedForestTwigsObj01</t>
  </si>
  <si>
    <t>0012C09A</t>
  </si>
  <si>
    <t>Landscape\Grass\BlastedForestTwigsObj01.nif</t>
  </si>
  <si>
    <t>BlastedForestRocksObj02</t>
  </si>
  <si>
    <t>0012C096</t>
  </si>
  <si>
    <t>Landscape\Grass\BlastedForestRocksObj02.nif</t>
  </si>
  <si>
    <t>BlastedForestRocksObj01</t>
  </si>
  <si>
    <t>0012C095</t>
  </si>
  <si>
    <t>Landscape\Grass\BlastedForestRocksObj01.nif</t>
  </si>
  <si>
    <t>BlastedForestGrassObj02</t>
  </si>
  <si>
    <t>0012C091</t>
  </si>
  <si>
    <t>Landscape\Grass\BlastedForestGrassObj02.nif</t>
  </si>
  <si>
    <t>BlastedForestGrassObj01</t>
  </si>
  <si>
    <t>0012C090</t>
  </si>
  <si>
    <t>Landscape\Grass\BlastedForestGrassObj01.nif</t>
  </si>
  <si>
    <t>PreWarForestGrassObj04</t>
  </si>
  <si>
    <t>0012630F</t>
  </si>
  <si>
    <t>Landscape\Grass\PreWarForestGrassObj04.nif</t>
  </si>
  <si>
    <t>PreWarForestGrassObj03</t>
  </si>
  <si>
    <t>0012630E</t>
  </si>
  <si>
    <t>Landscape\Grass\PreWarForestGrassObj03.nif</t>
  </si>
  <si>
    <t>PreWarForestGrassObj02</t>
  </si>
  <si>
    <t>0012630D</t>
  </si>
  <si>
    <t>Landscape\Grass\PreWarForestGrassObj02.nif</t>
  </si>
  <si>
    <t>PreWarForestGrassObj01</t>
  </si>
  <si>
    <t>0012630C</t>
  </si>
  <si>
    <t>Landscape\Grass\PreWarForestGrassObj01.nif</t>
  </si>
  <si>
    <t>PreWarWildGrassObj03</t>
  </si>
  <si>
    <t>0012630B</t>
  </si>
  <si>
    <t>Landscape\Grass\PreWarWildGrassObj03.nif</t>
  </si>
  <si>
    <t>PreWarWildGrassObj02</t>
  </si>
  <si>
    <t>00126308</t>
  </si>
  <si>
    <t>Landscape\Grass\PreWarWildGrassObj02.nif</t>
  </si>
  <si>
    <t>PreWarWildGrassObj01</t>
  </si>
  <si>
    <t>00126307</t>
  </si>
  <si>
    <t>Landscape\Grass\PreWarWildGrassObj01.nif</t>
  </si>
  <si>
    <t>PreWarLawnGrassObj03</t>
  </si>
  <si>
    <t>001240F5</t>
  </si>
  <si>
    <t>Landscape\Grass\PreWarLawnGrassObj03.nif</t>
  </si>
  <si>
    <t>PreWarLawnGrassObj02</t>
  </si>
  <si>
    <t>001240F4</t>
  </si>
  <si>
    <t>Landscape\Grass\PreWarLawnGrassObj02.nif</t>
  </si>
  <si>
    <t>PreWarLawnGrassObj01</t>
  </si>
  <si>
    <t>001240F3</t>
  </si>
  <si>
    <t>Landscape\Grass\PreWarLawnGrassObj01.nif</t>
  </si>
  <si>
    <t>MarshGrassObj04</t>
  </si>
  <si>
    <t>0010E9AF</t>
  </si>
  <si>
    <t>Landscape\Grass\MarshGrassObj04.nif</t>
  </si>
  <si>
    <t>MarshGrassObj03</t>
  </si>
  <si>
    <t>0010E9AE</t>
  </si>
  <si>
    <t>Landscape\Grass\MarshGrassObj03.nif</t>
  </si>
  <si>
    <t>MarshGrassObj02</t>
  </si>
  <si>
    <t>0010C70C</t>
  </si>
  <si>
    <t>Landscape\Grass\MarshGrassObj02.nif</t>
  </si>
  <si>
    <t>MarshGrassObj01</t>
  </si>
  <si>
    <t>00109809</t>
  </si>
  <si>
    <t>GSRockGrassObj01</t>
  </si>
  <si>
    <t>000E2E75</t>
  </si>
  <si>
    <t>Landscape\Grass\GSRockGrass01.nif</t>
  </si>
  <si>
    <t>GSMudPileGrassObj03</t>
  </si>
  <si>
    <t>000ECA07</t>
  </si>
  <si>
    <t>Landscape\Grass\GSMudPileGrass03.nif</t>
  </si>
  <si>
    <t>GSRubbleGrassObj02</t>
  </si>
  <si>
    <t>000EAFBD</t>
  </si>
  <si>
    <t>Landscape\Grass\GSRubbleGrass02.nif</t>
  </si>
  <si>
    <t>GSRubbleGrassObj01</t>
  </si>
  <si>
    <t>000EAFBC</t>
  </si>
  <si>
    <t>Landscape\Grass\GSRubbleGrass01.nif</t>
  </si>
  <si>
    <t>GSMudPileGrassObj02</t>
  </si>
  <si>
    <t>000E971B</t>
  </si>
  <si>
    <t>Landscape\Grass\GSMudPileGrass02.nif</t>
  </si>
  <si>
    <t>GSMudPileGrassObj01</t>
  </si>
  <si>
    <t>000E971A</t>
  </si>
  <si>
    <t>Landscape\Grass\GSMudPileGrass01.nif</t>
  </si>
  <si>
    <t>GSCrackedMudGrassObj03</t>
  </si>
  <si>
    <t>000E879F</t>
  </si>
  <si>
    <t>Landscape\Grass\GSCrackedMudGrass03.nif</t>
  </si>
  <si>
    <t>GSCrackedMudGrassObj02</t>
  </si>
  <si>
    <t>000E879E</t>
  </si>
  <si>
    <t>Landscape\Grass\GSCrackedMudGrass02.nif</t>
  </si>
  <si>
    <t>GSCrackedMudGrassObj01</t>
  </si>
  <si>
    <t>000E879D</t>
  </si>
  <si>
    <t>Landscape\Grass\GSCrackedMudGrass01.nif</t>
  </si>
  <si>
    <t>RockGrassObj01Sparse</t>
  </si>
  <si>
    <t>000C55F4</t>
  </si>
  <si>
    <t>Landscape\Grass\RockGrassObj01.nif</t>
  </si>
  <si>
    <t>ForestGrassObj03Sparse</t>
  </si>
  <si>
    <t>000C55F0</t>
  </si>
  <si>
    <t>DriedGrassObj01Clumps</t>
  </si>
  <si>
    <t>000C55EF</t>
  </si>
  <si>
    <t>RiverRockGrassObj02</t>
  </si>
  <si>
    <t>000BA521</t>
  </si>
  <si>
    <t>Landscape\Grass\RiverRockGrassObj02.nif</t>
  </si>
  <si>
    <t>RiverRockGrassObj01</t>
  </si>
  <si>
    <t>000BA520</t>
  </si>
  <si>
    <t>Landscape\Grass\RiverRockGrassObj01.nif</t>
  </si>
  <si>
    <t>CoastRockGrassObj01</t>
  </si>
  <si>
    <t>000BA4F1</t>
  </si>
  <si>
    <t>Landscape\Grass\CoastRockGrassObj01.nif</t>
  </si>
  <si>
    <t>BeachGrassObj02</t>
  </si>
  <si>
    <t>000AB731</t>
  </si>
  <si>
    <t>Landscape\Grass\BeachGrassObj02.nif</t>
  </si>
  <si>
    <t>BeachGrassObj01</t>
  </si>
  <si>
    <t>000AB72F</t>
  </si>
  <si>
    <t>Landscape\Grass\BeachGrassObj01.nif</t>
  </si>
  <si>
    <t>GrassphaltObj03</t>
  </si>
  <si>
    <t>00044181</t>
  </si>
  <si>
    <t>Landscape\Grass\Grassphalt03.nif</t>
  </si>
  <si>
    <t>GrassphaltObj02</t>
  </si>
  <si>
    <t>00044180</t>
  </si>
  <si>
    <t>Landscape\Grass\Grassphalt02.nif</t>
  </si>
  <si>
    <t>GrassphaltObj01</t>
  </si>
  <si>
    <t>0004417E</t>
  </si>
  <si>
    <t>Landscape\Grass\Grassphalt01.nif</t>
  </si>
  <si>
    <t>DriedGrassLongObj02</t>
  </si>
  <si>
    <t>00013AE1</t>
  </si>
  <si>
    <t>Landscape\Grass\DriedGrassLongObj02.nif</t>
  </si>
  <si>
    <t>DriedGrassLongObj01</t>
  </si>
  <si>
    <t>0008E9EB</t>
  </si>
  <si>
    <t>ForestGrassObj04</t>
  </si>
  <si>
    <t>0008B122</t>
  </si>
  <si>
    <t>Landscape\Grass\ForestGrassObj04.nif</t>
  </si>
  <si>
    <t>ForestGrassObj03</t>
  </si>
  <si>
    <t>00089201</t>
  </si>
  <si>
    <t>ForestGrassObj02</t>
  </si>
  <si>
    <t>00087900</t>
  </si>
  <si>
    <t>Landscape\Grass\ForestGrassObj02.nif</t>
  </si>
  <si>
    <t>ForestGrassObj01</t>
  </si>
  <si>
    <t>000878FF</t>
  </si>
  <si>
    <t>Landscape\Grass\ForestGrassObj01.nif</t>
  </si>
  <si>
    <t>DriedGrassObj01Sparse</t>
  </si>
  <si>
    <t>00084766</t>
  </si>
  <si>
    <t>RockGrassObj01</t>
  </si>
  <si>
    <t>00084764</t>
  </si>
  <si>
    <t>BentGrassObj01</t>
  </si>
  <si>
    <t>0006E619</t>
  </si>
  <si>
    <t>Landscape\Grass\BentGrassObj01.nif</t>
  </si>
  <si>
    <t>MeadowGrassObj02</t>
  </si>
  <si>
    <t>0004A04A</t>
  </si>
  <si>
    <t>Landscape\Grass\MeadowGrassObj02.nif</t>
  </si>
  <si>
    <t>MeadowGrassObj01</t>
  </si>
  <si>
    <t>00039DBF</t>
  </si>
  <si>
    <t>Landscape\Grass\MeadowGrassObj01.nif</t>
  </si>
  <si>
    <t>DriedGrassObj01</t>
  </si>
  <si>
    <t>0001D407</t>
  </si>
  <si>
    <t>DriedGrassObj02</t>
  </si>
  <si>
    <t>0001D9A7</t>
  </si>
  <si>
    <t>Landscape\Grass\DriedGrassObj02.nif</t>
  </si>
  <si>
    <t>DriedGrassObj03</t>
  </si>
  <si>
    <t>00022B62</t>
  </si>
  <si>
    <t>Landscape\Grass\DriedGrassObj03.nif</t>
  </si>
  <si>
    <t>TestCloth02</t>
  </si>
  <si>
    <t>00004D13</t>
  </si>
  <si>
    <t>TREE</t>
  </si>
  <si>
    <t>Architecture\DiamondCity\Test\TestCloth02.nif</t>
  </si>
  <si>
    <t>FloraGSWildMelonVine01</t>
  </si>
  <si>
    <t>001F24B5</t>
  </si>
  <si>
    <t>FLOR</t>
  </si>
  <si>
    <t>Ash Blossom</t>
  </si>
  <si>
    <t>Landscape\Plants\WildMelonVine01.nif</t>
  </si>
  <si>
    <t>BoSExperiment01</t>
  </si>
  <si>
    <t>001EE1FD</t>
  </si>
  <si>
    <t>Experimental Plant</t>
  </si>
  <si>
    <t>Landscape\Plants\BOSExpPlanter01.nif</t>
  </si>
  <si>
    <t>FloraWildTatoPlant02</t>
  </si>
  <si>
    <t>001C4BEF</t>
  </si>
  <si>
    <t>Wild Tato Blossom</t>
  </si>
  <si>
    <t>Landscape\Plants\WildTatoPlant02.nif</t>
  </si>
  <si>
    <t>FloraWildCornStalk01</t>
  </si>
  <si>
    <t>001C4014</t>
  </si>
  <si>
    <t>Wild Corn</t>
  </si>
  <si>
    <t>Landscape\Plants\WildCornStalk01.nif</t>
  </si>
  <si>
    <t>FloraWildCarrotPlant</t>
  </si>
  <si>
    <t>001C400C</t>
  </si>
  <si>
    <t>Wild Carrot Flower</t>
  </si>
  <si>
    <t>Landscape\Plants\WildCarrotPlant01.nif</t>
  </si>
  <si>
    <t>FloraWildRazorgrain01</t>
  </si>
  <si>
    <t>001C400B</t>
  </si>
  <si>
    <t>Wild Razorgrain</t>
  </si>
  <si>
    <t>Landscape\Plants\WildRazorgrain01.nif</t>
  </si>
  <si>
    <t>FloraWildGourdVine01</t>
  </si>
  <si>
    <t>001C400A</t>
  </si>
  <si>
    <t>Wild Gourd Blossom</t>
  </si>
  <si>
    <t>Landscape\Plants\WildGourdVine01.nif</t>
  </si>
  <si>
    <t>FloraWildMelonVine01</t>
  </si>
  <si>
    <t>001C4009</t>
  </si>
  <si>
    <t>Wild Melon Blossom</t>
  </si>
  <si>
    <t>FloraWildTatoPlant01</t>
  </si>
  <si>
    <t>001C4008</t>
  </si>
  <si>
    <t>Landscape\Plants\WildTatoPlant01.nif</t>
  </si>
  <si>
    <t>FloraFungusBrain02</t>
  </si>
  <si>
    <t>001C0FCF</t>
  </si>
  <si>
    <t>Brain Fungus</t>
  </si>
  <si>
    <t>Landscape\Plants\FungusBrain02.nif</t>
  </si>
  <si>
    <t>FloraFungusBrain01</t>
  </si>
  <si>
    <t>001C0FCE</t>
  </si>
  <si>
    <t>Landscape\Plants\FungusBrain01.nif</t>
  </si>
  <si>
    <t>FloraFungusGlowing06</t>
  </si>
  <si>
    <t>001C0FCD</t>
  </si>
  <si>
    <t>Glowing Fungus</t>
  </si>
  <si>
    <t>Landscape\Plants\WastelandFungusStalk06.nif</t>
  </si>
  <si>
    <t>FloraFungusGlowing05</t>
  </si>
  <si>
    <t>001C0FCC</t>
  </si>
  <si>
    <t>Landscape\Plants\WastelandFungusStalk05.nif</t>
  </si>
  <si>
    <t>FloraFungusGlowing04</t>
  </si>
  <si>
    <t>001C0FCB</t>
  </si>
  <si>
    <t>Landscape\Plants\WastelandFungusStalk04.nif</t>
  </si>
  <si>
    <t>FloraFungusGlowing03</t>
  </si>
  <si>
    <t>001C0FCA</t>
  </si>
  <si>
    <t>Landscape\Plants\WastelandFungusStalk03.nif</t>
  </si>
  <si>
    <t>FloraFungusGlowing02</t>
  </si>
  <si>
    <t>001C0FC9</t>
  </si>
  <si>
    <t>Landscape\Plants\WastelandFungusStalk02.nif</t>
  </si>
  <si>
    <t>FloraFungusGlowing01</t>
  </si>
  <si>
    <t>001C0FC8</t>
  </si>
  <si>
    <t>Landscape\Plants\WastelandFungusStalk01.nif</t>
  </si>
  <si>
    <t>FloraFungusBrain03</t>
  </si>
  <si>
    <t>001C0FC7</t>
  </si>
  <si>
    <t>Landscape\Plants\FungusBrain03.nif</t>
  </si>
  <si>
    <t>FloraBloodLeaf02</t>
  </si>
  <si>
    <t>001C0E6C</t>
  </si>
  <si>
    <t>BloodLeaf</t>
  </si>
  <si>
    <t>Landscape\Plants\BloodLeaf02.nif</t>
  </si>
  <si>
    <t>FloraBloodLeaf01</t>
  </si>
  <si>
    <t>001C0E6B</t>
  </si>
  <si>
    <t>Landscape\Plants\BloodLeaf01.nif</t>
  </si>
  <si>
    <t>FloraHubFlower01</t>
  </si>
  <si>
    <t>001C0E69</t>
  </si>
  <si>
    <t>HubFlower</t>
  </si>
  <si>
    <t>Landscape\Plants\Hubflower01.nif</t>
  </si>
  <si>
    <t>FloraHubFlower02</t>
  </si>
  <si>
    <t>001C0E66</t>
  </si>
  <si>
    <t>Landscape\Plants\Hubflower02.nif</t>
  </si>
  <si>
    <t>FloraSiltBean02</t>
  </si>
  <si>
    <t>001BCEB0</t>
  </si>
  <si>
    <t>Silt Bean</t>
  </si>
  <si>
    <t>Landscape\Plants\BostonBean02.nif</t>
  </si>
  <si>
    <t>FloraSiltBean01</t>
  </si>
  <si>
    <t>001BCEAC</t>
  </si>
  <si>
    <t>Landscape\Plants\BostonBean01.nif</t>
  </si>
  <si>
    <t>FloraWildTarberryFloat02</t>
  </si>
  <si>
    <t>00066548</t>
  </si>
  <si>
    <t>Wild Tarberry</t>
  </si>
  <si>
    <t>Landscape\Plants\TarberryFloatPlant02.nif</t>
  </si>
  <si>
    <t>FloraWildTarberryFloat01</t>
  </si>
  <si>
    <t>00066544</t>
  </si>
  <si>
    <t>Landscape\Plants\TarberryFloatPlant01.nif</t>
  </si>
  <si>
    <t>FloraInsCornStalk02</t>
  </si>
  <si>
    <t>0004512B</t>
  </si>
  <si>
    <t>Corn</t>
  </si>
  <si>
    <t>Landscape\Plants\CornStalk02.nif</t>
  </si>
  <si>
    <t>FloraInsCornStalk01</t>
  </si>
  <si>
    <t>000450F7</t>
  </si>
  <si>
    <t>Landscape\Plants\CornStalk01.nif</t>
  </si>
  <si>
    <t>Vault81Planter01Melon01</t>
  </si>
  <si>
    <t>001994B0</t>
  </si>
  <si>
    <t>Melon</t>
  </si>
  <si>
    <t>Landscape\Plants\Vault81Planter01Melon01.nif</t>
  </si>
  <si>
    <t>Vault81Planter01Corn01</t>
  </si>
  <si>
    <t>001994AF</t>
  </si>
  <si>
    <t>Landscape\Plants\Vault81Planter01Corn01.nif</t>
  </si>
  <si>
    <t>Vault81Planter01Carrot01</t>
  </si>
  <si>
    <t>001994AD</t>
  </si>
  <si>
    <t>Carrot</t>
  </si>
  <si>
    <t>Landscape\Plants\Vault81Planter01Carrot01.nif</t>
  </si>
  <si>
    <t>FloraInstituteGourdVine01</t>
  </si>
  <si>
    <t>00106A40</t>
  </si>
  <si>
    <t>Gourd</t>
  </si>
  <si>
    <t>Landscape\Plants\MelonVineWarwick01.nif</t>
  </si>
  <si>
    <t>GreenHsPlanter01Mutfruit</t>
  </si>
  <si>
    <t>00100CAB</t>
  </si>
  <si>
    <t>Mutfruit planter</t>
  </si>
  <si>
    <t>Landscape\Plants\GreenHsPlanter01Mutfruit.nif</t>
  </si>
  <si>
    <t>GreenHsPlanter01Carrot</t>
  </si>
  <si>
    <t>00100CA3</t>
  </si>
  <si>
    <t>Carrot planter</t>
  </si>
  <si>
    <t>Landscape\Plants\GreenHsPlanter01Carrot.nif</t>
  </si>
  <si>
    <t>GreenHsPlanterGourd01</t>
  </si>
  <si>
    <t>00100CA2</t>
  </si>
  <si>
    <t>Gourd planter</t>
  </si>
  <si>
    <t>Landscape\Plants\GreenHsPlanter01Gourd.nif</t>
  </si>
  <si>
    <t>GreenHsPlanterMelon01</t>
  </si>
  <si>
    <t>00100CA1</t>
  </si>
  <si>
    <t>Melon planter</t>
  </si>
  <si>
    <t>Landscape\Plants\GreenHsPlanter01Melon.nif</t>
  </si>
  <si>
    <t>GreenHsPlanterTato01</t>
  </si>
  <si>
    <t>00100C9A</t>
  </si>
  <si>
    <t>Tato planter</t>
  </si>
  <si>
    <t>Landscape\Plants\GreenHsPlanter01Tato.nif</t>
  </si>
  <si>
    <t>GreenHsPlanter01Corn</t>
  </si>
  <si>
    <t>00100C90</t>
  </si>
  <si>
    <t>Corn planter</t>
  </si>
  <si>
    <t>Landscape\Plants\GreenHsPlanter01Corn.nif</t>
  </si>
  <si>
    <t>FloraFern02</t>
  </si>
  <si>
    <t>000E34EB</t>
  </si>
  <si>
    <t>Mutated Fern</t>
  </si>
  <si>
    <t>Landscape\Plants\Fern02.nif</t>
  </si>
  <si>
    <t>FloraFern01</t>
  </si>
  <si>
    <t>000E34EA</t>
  </si>
  <si>
    <t>Landscape\Plants\Fern01.nif</t>
  </si>
  <si>
    <t>FloraMelonVine01</t>
  </si>
  <si>
    <t>000FAFE7</t>
  </si>
  <si>
    <t>Landscape\Plants\MelonVine01.nif</t>
  </si>
  <si>
    <t>FloraCarrotPlant</t>
  </si>
  <si>
    <t>000F5D8F</t>
  </si>
  <si>
    <t>Landscape\Plants\FloraCarrot01.nif</t>
  </si>
  <si>
    <t>FloraGourdVine01</t>
  </si>
  <si>
    <t>000EF24A</t>
  </si>
  <si>
    <t>Landscape\Plants\GourdVine01.nif</t>
  </si>
  <si>
    <t>FloraCornStalk02</t>
  </si>
  <si>
    <t>000E7745</t>
  </si>
  <si>
    <t>FloraCornStalk01</t>
  </si>
  <si>
    <t>000E7744</t>
  </si>
  <si>
    <t>FloraRazorgrain02</t>
  </si>
  <si>
    <t>000E0063</t>
  </si>
  <si>
    <t>Razorgrain</t>
  </si>
  <si>
    <t>Landscape\Plants\RazorgrainPlant02.nif</t>
  </si>
  <si>
    <t>FloraTarberryFloat01</t>
  </si>
  <si>
    <t>000E004E</t>
  </si>
  <si>
    <t>Tarberry</t>
  </si>
  <si>
    <t>FloraTarberryFloat02</t>
  </si>
  <si>
    <t>000E004D</t>
  </si>
  <si>
    <t>FloraRazorgrain01</t>
  </si>
  <si>
    <t>000E004B</t>
  </si>
  <si>
    <t>Landscape\Plants\RazorgrainPlant01.nif</t>
  </si>
  <si>
    <t>FloraWildMutfruit</t>
  </si>
  <si>
    <t>000A2958</t>
  </si>
  <si>
    <t>Wild Mutfruit</t>
  </si>
  <si>
    <t>Landscape\Plants\FloraMutFruit02Wild.nif</t>
  </si>
  <si>
    <t>FloraMutfruit01</t>
  </si>
  <si>
    <t>0009D107</t>
  </si>
  <si>
    <t>Mutfruit Plant</t>
  </si>
  <si>
    <t>Landscape\Plants\FloraMutFruit01.nif</t>
  </si>
  <si>
    <t>FloraTatoPlant02</t>
  </si>
  <si>
    <t>00088FAD</t>
  </si>
  <si>
    <t>Tato Plant</t>
  </si>
  <si>
    <t>Landscape\Plants\TatoPlant02.nif</t>
  </si>
  <si>
    <t>FloraTatoPlant01</t>
  </si>
  <si>
    <t>00088FAC</t>
  </si>
  <si>
    <t>Landscape\Plants\TatoPlant01.nif</t>
  </si>
  <si>
    <t>VRWorkshopShared_VRPod_Workshop</t>
  </si>
  <si>
    <t>0024A33A</t>
  </si>
  <si>
    <t>FURN</t>
  </si>
  <si>
    <t>VR Pod</t>
  </si>
  <si>
    <t>CreationClub\_Shared\VRWorkshop\Furniture\VRWorkshop_VRPodWorkshop01.nif</t>
  </si>
  <si>
    <t>VRWorkshopShared_VRPod_VR</t>
  </si>
  <si>
    <t>0024A339</t>
  </si>
  <si>
    <t>CreationClub\_Shared\VRWorkshop\Furniture\VRWorkshop_VRPodNoPower01.nif</t>
  </si>
  <si>
    <t>ccGCAFO4025_PowerArmorFurnitureGunnerNoHelmet</t>
  </si>
  <si>
    <t>0024A2E4</t>
  </si>
  <si>
    <t>Furniture\PowerArmor\CharacterAssets\PowerArmorFurniture.nif</t>
  </si>
  <si>
    <t>WorkshopBar03Counter</t>
  </si>
  <si>
    <t>0024A08E</t>
  </si>
  <si>
    <t>Restaurant</t>
  </si>
  <si>
    <t>Furniture\Workshop\WorkshopVendors\WorkshopVendorCounterBar03.nif</t>
  </si>
  <si>
    <t>WorkshopBar02Counter</t>
  </si>
  <si>
    <t>0024A08D</t>
  </si>
  <si>
    <t>Furniture\Workshop\WorkshopVendors\WorkshopVendorCounterBar02.nif</t>
  </si>
  <si>
    <t>WorkshopBar01Counter</t>
  </si>
  <si>
    <t>0024A08C</t>
  </si>
  <si>
    <t>Drink Stand</t>
  </si>
  <si>
    <t>Furniture\Workshop\WorkshopVendors\WorkshopVendorCounterBar01.nif</t>
  </si>
  <si>
    <t>WorkshopStoreClinic03Counter</t>
  </si>
  <si>
    <t>0024A08B</t>
  </si>
  <si>
    <t>Surgery Center</t>
  </si>
  <si>
    <t>Furniture\Workshop\WorkshopVendors\WorkshopVendorCounterClinic03.nif</t>
  </si>
  <si>
    <t>WorkshopStoreClinic02Counter</t>
  </si>
  <si>
    <t>0024A08A</t>
  </si>
  <si>
    <t>Furniture\Workshop\WorkshopVendors\WorkshopVendorCounterClinic02.nif</t>
  </si>
  <si>
    <t>WorkshopStoreClinic01Counter</t>
  </si>
  <si>
    <t>0024A089</t>
  </si>
  <si>
    <t>First Aid Station</t>
  </si>
  <si>
    <t>Furniture\Workshop\WorkshopVendors\WorkshopVendorCounterClinic01.nif</t>
  </si>
  <si>
    <t>WorkshopStoreArmor03Counter</t>
  </si>
  <si>
    <t>0024A088</t>
  </si>
  <si>
    <t>Armor Emporium</t>
  </si>
  <si>
    <t>Furniture\Workshop\WorkshopVendors\WorkshopVendorCounterArmor03.nif</t>
  </si>
  <si>
    <t>WorkshopStoreArmor02Counter</t>
  </si>
  <si>
    <t>0024A087</t>
  </si>
  <si>
    <t>Armor Shop</t>
  </si>
  <si>
    <t>Furniture\Workshop\WorkshopVendors\WorkshopVendorCounterArmor02.nif</t>
  </si>
  <si>
    <t>WorkshopStoreArmor01Counter</t>
  </si>
  <si>
    <t>0024A086</t>
  </si>
  <si>
    <t>Armor Stand</t>
  </si>
  <si>
    <t>Furniture\Workshop\WorkshopVendors\WorkshopVendorCounterArmor01.nif</t>
  </si>
  <si>
    <t>WorkshopStoreWeapon03Counter</t>
  </si>
  <si>
    <t>0024A085</t>
  </si>
  <si>
    <t>Weapons Emporium</t>
  </si>
  <si>
    <t>Furniture\Workshop\WorkshopVendors\WorkshopVendorCounterWeapons03.nif</t>
  </si>
  <si>
    <t>WorkshopStoreWeapon02Counter</t>
  </si>
  <si>
    <t>0024A084</t>
  </si>
  <si>
    <t>Weapons Shop</t>
  </si>
  <si>
    <t>Furniture\Workshop\WorkshopVendors\WorkshopVendorCounterWeapons02.nif</t>
  </si>
  <si>
    <t>WorkshopStoreWeapon01Counter</t>
  </si>
  <si>
    <t>0024A083</t>
  </si>
  <si>
    <t>Weapons Stand</t>
  </si>
  <si>
    <t>Furniture\Workshop\WorkshopVendors\WorkshopVendorCounterWeapons01.nif</t>
  </si>
  <si>
    <t>WorkshopStoreClothing03Counter</t>
  </si>
  <si>
    <t>0024A082</t>
  </si>
  <si>
    <t>Clothing Emporium</t>
  </si>
  <si>
    <t>Furniture\Workshop\WorkshopVendors\WorkshopVendorCounterClothing03.nif</t>
  </si>
  <si>
    <t>WorkshopStoreClothing02Counter</t>
  </si>
  <si>
    <t>0024A081</t>
  </si>
  <si>
    <t>Clothing Shop</t>
  </si>
  <si>
    <t>Furniture\Workshop\WorkshopVendors\WorkshopVendorCounterClothing02.nif</t>
  </si>
  <si>
    <t>WorkshopStoreClothing01Counter</t>
  </si>
  <si>
    <t>0024A080</t>
  </si>
  <si>
    <t>Clothing Stand</t>
  </si>
  <si>
    <t>Furniture\Workshop\WorkshopVendors\WorkshopVendorCounterClothing01.nif</t>
  </si>
  <si>
    <t>WorkshopStoreMisc03Counter</t>
  </si>
  <si>
    <t>0024A07F</t>
  </si>
  <si>
    <t>Trading Emporium</t>
  </si>
  <si>
    <t>Furniture\Workshop\WorkshopVendors\WorkshopVendorCounterGeneral03.nif</t>
  </si>
  <si>
    <t>WorkshopStoreMisc01Counter</t>
  </si>
  <si>
    <t>0024A07E</t>
  </si>
  <si>
    <t>Trading Stand</t>
  </si>
  <si>
    <t>Furniture\Workshop\WorkshopVendors\WorkshopVendorCounterGeneral01.nif</t>
  </si>
  <si>
    <t>WorkshopStoreMisc02Counter</t>
  </si>
  <si>
    <t>0024A07D</t>
  </si>
  <si>
    <t>Trading Shop</t>
  </si>
  <si>
    <t>Furniture\Workshop\WorkshopVendors\WorkshopVendorCounterGeneral02.nif</t>
  </si>
  <si>
    <t>BoSPowerArmorFurniturePaladinDanseNoHelmetLockedCore</t>
  </si>
  <si>
    <t>00249849</t>
  </si>
  <si>
    <t>WorkshopNpcBedGroundSleep02NoEdit</t>
  </si>
  <si>
    <t>0024980E</t>
  </si>
  <si>
    <t>Mattress</t>
  </si>
  <si>
    <t>WorkshopNpcBedVaultLay01DblNoEdit</t>
  </si>
  <si>
    <t>00249040</t>
  </si>
  <si>
    <t>WorkbenchCookingFireWorkshop</t>
  </si>
  <si>
    <t>002476B7</t>
  </si>
  <si>
    <t>Cooking Station</t>
  </si>
  <si>
    <t>SetDressing\Woodfire\WorkstationWoodCookingFireWorkshop.nif</t>
  </si>
  <si>
    <t>WorkshopNpcBedMilitaryCottLay01NoEdit</t>
  </si>
  <si>
    <t>002472CD</t>
  </si>
  <si>
    <t>Furniture\MilitaryCot\WorkshopMilitaryCot01.nif</t>
  </si>
  <si>
    <t>NPCKneelPrayingSit</t>
  </si>
  <si>
    <t>002469C6</t>
  </si>
  <si>
    <t>WorkshopNpcBedGroundSleep01NoEdit</t>
  </si>
  <si>
    <t>00246985</t>
  </si>
  <si>
    <t>NpcBedWoodLay01_NoActivate</t>
  </si>
  <si>
    <t>0024696F</t>
  </si>
  <si>
    <t>WorkshopNpcBedVaultBunkLay02NoEdit</t>
  </si>
  <si>
    <t>002462E4</t>
  </si>
  <si>
    <t>CryoPodFurniture3rdPPrewar_AllowAct</t>
  </si>
  <si>
    <t>002459BE</t>
  </si>
  <si>
    <t>NpcChairVaultSitThruGeom03</t>
  </si>
  <si>
    <t>0023F950</t>
  </si>
  <si>
    <t>WorkshopNpcBedHospitalBedLay01</t>
  </si>
  <si>
    <t>0023C9C5</t>
  </si>
  <si>
    <t>Furniture\Hospital\WorkshopHospitalBed01.nif</t>
  </si>
  <si>
    <t>WorkshopNpcBedMilitaryCottLay01</t>
  </si>
  <si>
    <t>0023C9C4</t>
  </si>
  <si>
    <t>NpcChairPlayerHouseRuinSitThruGeom01</t>
  </si>
  <si>
    <t>0023B511</t>
  </si>
  <si>
    <t>NpcBenchDinerIntBoothSit01WithTable03</t>
  </si>
  <si>
    <t>002321B3</t>
  </si>
  <si>
    <t>Bench</t>
  </si>
  <si>
    <t>NpcBenchDinerIntBoothSit01WithTable02</t>
  </si>
  <si>
    <t>002321AC</t>
  </si>
  <si>
    <t>RR201Hoeing</t>
  </si>
  <si>
    <t>0022CD84</t>
  </si>
  <si>
    <t>Hoeing</t>
  </si>
  <si>
    <t>BoSPowerArmorFurniturePaladinDanseX01</t>
  </si>
  <si>
    <t>0022B5E5</t>
  </si>
  <si>
    <t>NPCKelloggWifeScene</t>
  </si>
  <si>
    <t>00226439</t>
  </si>
  <si>
    <t>RRTomUseMicroscope</t>
  </si>
  <si>
    <t>00225B70</t>
  </si>
  <si>
    <t>AlienSittingMarker</t>
  </si>
  <si>
    <t>00225B6D</t>
  </si>
  <si>
    <t>PowerArmorFrameNoStealCore</t>
  </si>
  <si>
    <t>00225A5F</t>
  </si>
  <si>
    <t>NPCHandRailCHancock</t>
  </si>
  <si>
    <t>0022443D</t>
  </si>
  <si>
    <t>CryoPodFurniture3rdP_NoSleep</t>
  </si>
  <si>
    <t>002243AC</t>
  </si>
  <si>
    <t>Cryo Pod</t>
  </si>
  <si>
    <t>NPCBedHospitalNoPlayer</t>
  </si>
  <si>
    <t>002233B1</t>
  </si>
  <si>
    <t>Furniture\Institute\InstituteMedBay02.nif</t>
  </si>
  <si>
    <t>PowerArmorFurnitureRaiderPartial</t>
  </si>
  <si>
    <t>0021E09C</t>
  </si>
  <si>
    <t>LvlPowerArmorFurnitureTorsoMiscAny</t>
  </si>
  <si>
    <t>00219C2D</t>
  </si>
  <si>
    <t>RailroadChairWithWriting</t>
  </si>
  <si>
    <t>00218C3F</t>
  </si>
  <si>
    <t>NpcGroundConsoleStand02</t>
  </si>
  <si>
    <t>002167D7</t>
  </si>
  <si>
    <t>NPCKelloggReadFile</t>
  </si>
  <si>
    <t>00216094</t>
  </si>
  <si>
    <t>NpcChairVaultSit01_LextExit</t>
  </si>
  <si>
    <t>0020EAAC</t>
  </si>
  <si>
    <t>NPCHoe_NoExit</t>
  </si>
  <si>
    <t>0020CE96</t>
  </si>
  <si>
    <t>NPCWeedInvA_NoExit</t>
  </si>
  <si>
    <t>0020CE95</t>
  </si>
  <si>
    <t>NPCKentHeadbuttsSinjin</t>
  </si>
  <si>
    <t>0020B017</t>
  </si>
  <si>
    <t>NPCWorkbenchChemistryMarker</t>
  </si>
  <si>
    <t>00203A36</t>
  </si>
  <si>
    <t>DesdemonaMapStand</t>
  </si>
  <si>
    <t>001F6140</t>
  </si>
  <si>
    <t>DesdemonaMapLean</t>
  </si>
  <si>
    <t>001F613F</t>
  </si>
  <si>
    <t>MS17NpcChairFederalistSit01</t>
  </si>
  <si>
    <t>001F599B</t>
  </si>
  <si>
    <t>NPCClipboardWithPenVaultTec</t>
  </si>
  <si>
    <t>001F056F</t>
  </si>
  <si>
    <t>NPCWoundedSitNoWait</t>
  </si>
  <si>
    <t>001ED774</t>
  </si>
  <si>
    <t>NPCInvGroundSitNoWait</t>
  </si>
  <si>
    <t>001ED773</t>
  </si>
  <si>
    <t>NPCHandOutVaultSuit</t>
  </si>
  <si>
    <t>001E992D</t>
  </si>
  <si>
    <t>Markers\VaultSuitBoxMarker.nif</t>
  </si>
  <si>
    <t>NPCInstituteScannerMediunHeight</t>
  </si>
  <si>
    <t>001E88C2</t>
  </si>
  <si>
    <t>NPCInstituteScannerLowHeight</t>
  </si>
  <si>
    <t>001E84A2</t>
  </si>
  <si>
    <t>MS17InterviewChairWithWriting</t>
  </si>
  <si>
    <t>001E7819</t>
  </si>
  <si>
    <t>NPCInstituteScrewdriverMedIWall01</t>
  </si>
  <si>
    <t>001E6190</t>
  </si>
  <si>
    <t>Furniture\Institute\InsWPScrewDriverMed01.nif</t>
  </si>
  <si>
    <t>NPCInstituteScrewdriverLowWall01</t>
  </si>
  <si>
    <t>001E618E</t>
  </si>
  <si>
    <t>Furniture\Institute\InsWPScrewDriverLow01.nif</t>
  </si>
  <si>
    <t>ExtractorChair01</t>
  </si>
  <si>
    <t>001E618A</t>
  </si>
  <si>
    <t>Furniture\Quest\ExtractorChair01\ExtractorChair01.nif</t>
  </si>
  <si>
    <t>NPCInstituteConsoleMediumHeight</t>
  </si>
  <si>
    <t>001E5E8C</t>
  </si>
  <si>
    <t>NPCInstituteConsoleLowHeight</t>
  </si>
  <si>
    <t>001E5E8B</t>
  </si>
  <si>
    <t>MQ101_NpcCouchPlayerHouseSit01</t>
  </si>
  <si>
    <t>001E437A</t>
  </si>
  <si>
    <t>Couch</t>
  </si>
  <si>
    <t>MQ206RelayDish</t>
  </si>
  <si>
    <t>001E0783</t>
  </si>
  <si>
    <t>Relay Dish</t>
  </si>
  <si>
    <t>MQ206ReflectorPlatform</t>
  </si>
  <si>
    <t>001E0782</t>
  </si>
  <si>
    <t>Stabilized Reflector Platform</t>
  </si>
  <si>
    <t>MQ206BeamEmitter</t>
  </si>
  <si>
    <t>001E077F</t>
  </si>
  <si>
    <t>Molecular Beam Emitter</t>
  </si>
  <si>
    <t>SetDressing\Quest\WorkshopTeleporterEmitter01.nif</t>
  </si>
  <si>
    <t>NPCInsUVSweeperConstant</t>
  </si>
  <si>
    <t>001DFDEB</t>
  </si>
  <si>
    <t>PushBroomConstant</t>
  </si>
  <si>
    <t>NPCInstituteUVSweeper</t>
  </si>
  <si>
    <t>001DFDEA</t>
  </si>
  <si>
    <t>PushBroomInsUVSweeper</t>
  </si>
  <si>
    <t>POISC05_BloatFlyGroundInvAmbush01_BloatflyOnly</t>
  </si>
  <si>
    <t>001DE512</t>
  </si>
  <si>
    <t>NpcPeriscopeStand01</t>
  </si>
  <si>
    <t>001DE40E</t>
  </si>
  <si>
    <t>Interiors\Nautical\Animated\NatPeriscope01\NatPeriscope01.nif</t>
  </si>
  <si>
    <t>BoSPowerArmorFurniturePaladinPlayer</t>
  </si>
  <si>
    <t>001D9047</t>
  </si>
  <si>
    <t>BoSPowerArmorFurnitureKnightPlayer</t>
  </si>
  <si>
    <t>001D9046</t>
  </si>
  <si>
    <t>DoctorUseSyringeBed</t>
  </si>
  <si>
    <t>001D4767</t>
  </si>
  <si>
    <t>NPCUseMicroscopeInstitute</t>
  </si>
  <si>
    <t>001D413C</t>
  </si>
  <si>
    <t>SetDressing\Institute\InsMicroscopeFurn01.nif</t>
  </si>
  <si>
    <t>MS13LorenzoCabotHouseRailMarker</t>
  </si>
  <si>
    <t>001D33E2</t>
  </si>
  <si>
    <t>RadScorpionFeeding</t>
  </si>
  <si>
    <t>001D2AF8</t>
  </si>
  <si>
    <t>NPCInstituteScrewdriverLowInv01</t>
  </si>
  <si>
    <t>001D2AF6</t>
  </si>
  <si>
    <t>NPCLaserCutterKneeling</t>
  </si>
  <si>
    <t>001D2A86</t>
  </si>
  <si>
    <t>NPCLaserCutterStanding</t>
  </si>
  <si>
    <t>001D2A85</t>
  </si>
  <si>
    <t>NPCInstituteScrewdriverMedInv01</t>
  </si>
  <si>
    <t>001D2A46</t>
  </si>
  <si>
    <t>TrailerParentsAtCrib</t>
  </si>
  <si>
    <t>001CFC52</t>
  </si>
  <si>
    <t>NPCKneelSit</t>
  </si>
  <si>
    <t>001CC203</t>
  </si>
  <si>
    <t>NpcChairFederalistOfficeSit01WithTable</t>
  </si>
  <si>
    <t>001C9713</t>
  </si>
  <si>
    <t>V81AustinsSickBed</t>
  </si>
  <si>
    <t>001C63EE</t>
  </si>
  <si>
    <t>SetDressing\Beds\Vault_BedChild02.nif</t>
  </si>
  <si>
    <t>AmbushAssaultronPad</t>
  </si>
  <si>
    <t>001C53CA</t>
  </si>
  <si>
    <t>NPCSynthProductionGetUp01</t>
  </si>
  <si>
    <t>001C4016</t>
  </si>
  <si>
    <t>Dogmeat_Doghouse</t>
  </si>
  <si>
    <t>001C244E</t>
  </si>
  <si>
    <t>NpcTablePicnicSit01</t>
  </si>
  <si>
    <t>001C176D</t>
  </si>
  <si>
    <t>NPCKelloggKillsSynths</t>
  </si>
  <si>
    <t>001C0E5D</t>
  </si>
  <si>
    <t>BoSPowerArmorFurniturePaladinNoHelmetLockedCore</t>
  </si>
  <si>
    <t>001BBFCC</t>
  </si>
  <si>
    <t>NpcTableVaultSit02</t>
  </si>
  <si>
    <t>001B9AF7</t>
  </si>
  <si>
    <t>NPCPushBroomSweepConstant</t>
  </si>
  <si>
    <t>001B46B8</t>
  </si>
  <si>
    <t>NPCHandWarmingKneeling</t>
  </si>
  <si>
    <t>001B40BE</t>
  </si>
  <si>
    <t>NPCHandWarmingStanding</t>
  </si>
  <si>
    <t>001B40BD</t>
  </si>
  <si>
    <t>NPCMutantBodyExamine</t>
  </si>
  <si>
    <t>001B1F5B</t>
  </si>
  <si>
    <t>BoSM01_BattleSite_BoSRuinedPowerArmor_NonPlayable_05</t>
  </si>
  <si>
    <t>001B021D</t>
  </si>
  <si>
    <t>BoSM01_BattleSite_BoSRuinedPowerArmor_NonPlayable_04</t>
  </si>
  <si>
    <t>001B021C</t>
  </si>
  <si>
    <t>BoSM01_BattleSite_BoSRuinedPowerArmor_NonPlayable_03</t>
  </si>
  <si>
    <t>001B021B</t>
  </si>
  <si>
    <t>BoSM01_BattleSite_BoSRuinedPowerArmor_NonPlayable_02</t>
  </si>
  <si>
    <t>001B021A</t>
  </si>
  <si>
    <t>NPCValveTurning</t>
  </si>
  <si>
    <t>001AD808</t>
  </si>
  <si>
    <t>Furniture\PipeValve\PipeVavle01.nif</t>
  </si>
  <si>
    <t>NpcChairWithRadio</t>
  </si>
  <si>
    <t>001AD17F</t>
  </si>
  <si>
    <t>Furniture\Quest\ChairWithRadio.nif</t>
  </si>
  <si>
    <t>NPCSynthProductionStepUp01</t>
  </si>
  <si>
    <t>001ACFFB</t>
  </si>
  <si>
    <t>Interiors\Institute\Main\Doors\InsSynthDoor01\InsSynthDoor01.nif</t>
  </si>
  <si>
    <t>NPCPushUps</t>
  </si>
  <si>
    <t>001AC040</t>
  </si>
  <si>
    <t>Water Pump</t>
  </si>
  <si>
    <t>AmbushSynthStandingPoweredDown</t>
  </si>
  <si>
    <t>001ABE67</t>
  </si>
  <si>
    <t>AmbushSynthStandingMannequin</t>
  </si>
  <si>
    <t>001ABE65</t>
  </si>
  <si>
    <t>AmbushSynthLayingOnBack</t>
  </si>
  <si>
    <t>001ABE62</t>
  </si>
  <si>
    <t>AmbushSynthCrouched</t>
  </si>
  <si>
    <t>001ABE60</t>
  </si>
  <si>
    <t>NpcBedVaultBunkChildLay02</t>
  </si>
  <si>
    <t>001AADE9</t>
  </si>
  <si>
    <t>SetDressing\Beds\Vault_BedBunkChild02.nif</t>
  </si>
  <si>
    <t>NpcBedVaultChildLay02</t>
  </si>
  <si>
    <t>001AADE8</t>
  </si>
  <si>
    <t>DN121PowerArmorFurnitureSlag</t>
  </si>
  <si>
    <t>001A94EB</t>
  </si>
  <si>
    <t>Dogmeat_Trailer_Shot02</t>
  </si>
  <si>
    <t>0019CBB6</t>
  </si>
  <si>
    <t>Dogmeat_Trailer_Shot01</t>
  </si>
  <si>
    <t>0019CBB5</t>
  </si>
  <si>
    <t>PowerArmorFurnitureGavil</t>
  </si>
  <si>
    <t>001908C3</t>
  </si>
  <si>
    <t>Knight Sergeant Gavil's Power Armor</t>
  </si>
  <si>
    <t>NPCPipBoyPlugin</t>
  </si>
  <si>
    <t>001538D6</t>
  </si>
  <si>
    <t>plug in</t>
  </si>
  <si>
    <t>LvlPowerArmorFurnitureRaider</t>
  </si>
  <si>
    <t>00153392</t>
  </si>
  <si>
    <t>AmbushMirelurkHunterSandRockWet</t>
  </si>
  <si>
    <t>00142932</t>
  </si>
  <si>
    <t>Furniture\Mirelurk\MirelurkHunterAmbushHiddenFurniture.nif</t>
  </si>
  <si>
    <t>AmbushMirelurkHunterCaveMud</t>
  </si>
  <si>
    <t>00142931</t>
  </si>
  <si>
    <t>AmbushMirelurkHunterNestMud</t>
  </si>
  <si>
    <t>00142930</t>
  </si>
  <si>
    <t>AmbushMirelurkhidden_RiverbedRocksSandWet01</t>
  </si>
  <si>
    <t>00140F09</t>
  </si>
  <si>
    <t>Furniture\Mirelurk\MirelurkAmbushHiddenFurniture.nif</t>
  </si>
  <si>
    <t>AmbushMirelurkhidden_CaveMud</t>
  </si>
  <si>
    <t>00140F08</t>
  </si>
  <si>
    <t>AmbushMirelurkHidden_RiverbedRocks</t>
  </si>
  <si>
    <t>00140F07</t>
  </si>
  <si>
    <t>AmbushMirelurk_NestMud</t>
  </si>
  <si>
    <t>00140D17</t>
  </si>
  <si>
    <t>Furniture\Mirelurk\MirelurkAmbushFurniture.nif</t>
  </si>
  <si>
    <t>AmbushMirelurk_RiverbedRocksSand01Wet</t>
  </si>
  <si>
    <t>00140D01</t>
  </si>
  <si>
    <t>WorkbenchPowerArmorSmall</t>
  </si>
  <si>
    <t>0013BD08</t>
  </si>
  <si>
    <t>Power Armor Station</t>
  </si>
  <si>
    <t>GorillaSitMarker</t>
  </si>
  <si>
    <t>00134DB4</t>
  </si>
  <si>
    <t>FaceGenBarberChairVault</t>
  </si>
  <si>
    <t>000D3FBF</t>
  </si>
  <si>
    <t>Barber Chair</t>
  </si>
  <si>
    <t>NpcChairVaultSit01_Barber</t>
  </si>
  <si>
    <t>000D3FBD</t>
  </si>
  <si>
    <t>AmbushMirelurkhidden_NestMud</t>
  </si>
  <si>
    <t>000D37EC</t>
  </si>
  <si>
    <t>WorkbenchCookingGroundPot</t>
  </si>
  <si>
    <t>000C79B4</t>
  </si>
  <si>
    <t>Furniture\Workstations\WorkbenchCookingB\WorkbenchCookingB.nif</t>
  </si>
  <si>
    <t>WorkshopBar03NoEditDinerCounter</t>
  </si>
  <si>
    <t>000C45EF</t>
  </si>
  <si>
    <t>WorkshopStoreMisc03NoEditDinerCounter</t>
  </si>
  <si>
    <t>000C45EE</t>
  </si>
  <si>
    <t>NPCBedInstituteMedBaySleep01</t>
  </si>
  <si>
    <t>000B0A71</t>
  </si>
  <si>
    <t>Med Bay</t>
  </si>
  <si>
    <t>Furniture\Institute\InstituteMedBay01.nif</t>
  </si>
  <si>
    <t>NPCInstituteWeldingLaserMedWall01</t>
  </si>
  <si>
    <t>000B09A3</t>
  </si>
  <si>
    <t>Furniture\Institute\InsWallPanelFurniture01.nif</t>
  </si>
  <si>
    <t>AmbushMirelurkQueen_mud</t>
  </si>
  <si>
    <t>000A9408</t>
  </si>
  <si>
    <t>Furniture\Mirelurk\MirelurkQueenHiddenFurniture.nif</t>
  </si>
  <si>
    <t>WorkshopCaravanHitchingPost</t>
  </si>
  <si>
    <t>000A46FC</t>
  </si>
  <si>
    <t>Trade Caravan Post</t>
  </si>
  <si>
    <t>Furniture\Workshop\WorkshopCaravanHitchingPost01.nif</t>
  </si>
  <si>
    <t>WorkshopBrahminFeedTrough</t>
  </si>
  <si>
    <t>000A46FB</t>
  </si>
  <si>
    <t>Brahmin Feed Trough</t>
  </si>
  <si>
    <t>NpcBedSleepingBagChildLay01</t>
  </si>
  <si>
    <t>000975D5</t>
  </si>
  <si>
    <t>BoSM01_BattleSite_BoSRuinedPowerArmorTorsoOnly</t>
  </si>
  <si>
    <t>000873E5</t>
  </si>
  <si>
    <t>BoSM01_BattleSite_BoSRuinedPowerArmor_NonPlayable_01</t>
  </si>
  <si>
    <t>000873E4</t>
  </si>
  <si>
    <t>BoSM01_BoSKnightVarhamPowerArmor</t>
  </si>
  <si>
    <t>000873BB</t>
  </si>
  <si>
    <t>WorkshopScavengingStation</t>
  </si>
  <si>
    <t>0008674C</t>
  </si>
  <si>
    <t>Scavenging Station</t>
  </si>
  <si>
    <t>Furniture\Workshop\WorkshopScavengingStation01.nif</t>
  </si>
  <si>
    <t>NPCInvWallLean01Spouse</t>
  </si>
  <si>
    <t>0007C610</t>
  </si>
  <si>
    <t>MagnoliaMicrophoneStand</t>
  </si>
  <si>
    <t>000786A2</t>
  </si>
  <si>
    <t>MQ105InterviewPlayerChair</t>
  </si>
  <si>
    <t>00070527</t>
  </si>
  <si>
    <t>WorkshopStoreClothing03</t>
  </si>
  <si>
    <t>00064667</t>
  </si>
  <si>
    <t>Furniture\Workshop\WorkshopVendors\WorkshopVendorClothing03.nif</t>
  </si>
  <si>
    <t>WorkshopStoreClothing02</t>
  </si>
  <si>
    <t>00064643</t>
  </si>
  <si>
    <t>Furniture\Workshop\WorkshopVendors\WorkshopVendorClothing02.nif</t>
  </si>
  <si>
    <t>WorkshopStoreClothing01</t>
  </si>
  <si>
    <t>0006462B</t>
  </si>
  <si>
    <t>Furniture\Workshop\WorkshopVendors\WorkshopVendorClothing01.nif</t>
  </si>
  <si>
    <t>InstituteBenchPlanter02</t>
  </si>
  <si>
    <t>0006294C</t>
  </si>
  <si>
    <t>SetDressing\Institute\InstituteBenchPlanter02.nif</t>
  </si>
  <si>
    <t>InstituteBenchPlanter01</t>
  </si>
  <si>
    <t>00062939</t>
  </si>
  <si>
    <t>SetDressing\Institute\InstituteBenchPlanter01.nif</t>
  </si>
  <si>
    <t>InstituteBenchTwoSeat01</t>
  </si>
  <si>
    <t>00056A6A</t>
  </si>
  <si>
    <t>SetDressing\Institute\InstituteBenchTwoSeat01.nif</t>
  </si>
  <si>
    <t>NPCMortarOperation</t>
  </si>
  <si>
    <t>00056916</t>
  </si>
  <si>
    <t>NPCBedInstituteMountedSleepDbl01</t>
  </si>
  <si>
    <t>000550D3</t>
  </si>
  <si>
    <t>Furniture\Institute\InstituteBedWallMountedDbl01.nif</t>
  </si>
  <si>
    <t>MQ203MemoryAKelloggAndMom</t>
  </si>
  <si>
    <t>00055082</t>
  </si>
  <si>
    <t>NpcBedGroundSleep01_Kid</t>
  </si>
  <si>
    <t>00052877</t>
  </si>
  <si>
    <t>FaceGenSurgeryChair</t>
  </si>
  <si>
    <t>00052812</t>
  </si>
  <si>
    <t>Surgery Chair</t>
  </si>
  <si>
    <t>WorkshopNpcBedMetalLay02NoEdit</t>
  </si>
  <si>
    <t>00052390</t>
  </si>
  <si>
    <t>SetDressing\Building\BedMetal02.nif</t>
  </si>
  <si>
    <t>WorkshopNpcBedMilitaryCotMattressLay01NoEdit</t>
  </si>
  <si>
    <t>0005238E</t>
  </si>
  <si>
    <t>Furniture\MilitaryCot\MilitaryCot01Mattress.nif</t>
  </si>
  <si>
    <t>NPCDishwashFemale</t>
  </si>
  <si>
    <t>0005208A</t>
  </si>
  <si>
    <t>NpcBenchHighTechMetalBenchDirtySit01</t>
  </si>
  <si>
    <t>00051C9D</t>
  </si>
  <si>
    <t>NpcBenchHighTechMetalBenchSit01</t>
  </si>
  <si>
    <t>00051C9B</t>
  </si>
  <si>
    <t>WorkshopStoreWeapon03Castle</t>
  </si>
  <si>
    <t>00051958</t>
  </si>
  <si>
    <t>WorkshopStoreWeapon03NoEdit</t>
  </si>
  <si>
    <t>0005194F</t>
  </si>
  <si>
    <t>Furniture\Workshop\WorkshopVendors\WorkshopVendorWeapons03.nif</t>
  </si>
  <si>
    <t>NPCStocktonLantern</t>
  </si>
  <si>
    <t>00050DCC</t>
  </si>
  <si>
    <t>NPCKelloggDoor</t>
  </si>
  <si>
    <t>0004AB41</t>
  </si>
  <si>
    <t>Furniture\Quest\MQ203KellogDoor01\MQ203KellogDoor01.nif</t>
  </si>
  <si>
    <t>PowerArmorFurnitureGunnerNoHelmet</t>
  </si>
  <si>
    <t>0004A9C2</t>
  </si>
  <si>
    <t>PowerArmorFurnitureT45_NoHelm</t>
  </si>
  <si>
    <t>0004A9C1</t>
  </si>
  <si>
    <t>DN036_NPCStandHammerHorizontal</t>
  </si>
  <si>
    <t>00049912</t>
  </si>
  <si>
    <t>NPCCyberChipImplant</t>
  </si>
  <si>
    <t>000498BC</t>
  </si>
  <si>
    <t>PowerArmorFurnitureT60_AtomCat_NoHelmet</t>
  </si>
  <si>
    <t>000498B0</t>
  </si>
  <si>
    <t>MQ202MemoryDenConsole</t>
  </si>
  <si>
    <t>000497F7</t>
  </si>
  <si>
    <t>NPCBedInstituteMountedSleep01</t>
  </si>
  <si>
    <t>000488E6</t>
  </si>
  <si>
    <t>Furniture\Institute\InstituteBedWallMounted01.nif</t>
  </si>
  <si>
    <t>NPCHeldHostageKneelHandsUp</t>
  </si>
  <si>
    <t>00046CAE</t>
  </si>
  <si>
    <t>CryoPodSceneFurniture</t>
  </si>
  <si>
    <t>000446F6</t>
  </si>
  <si>
    <t>NpcBedVaultBunkLay02</t>
  </si>
  <si>
    <t>000432A8</t>
  </si>
  <si>
    <t>NpcBedVaultLay02</t>
  </si>
  <si>
    <t>0004329F</t>
  </si>
  <si>
    <t>WorkshopNpcBedMetalChildLay01NoEdit</t>
  </si>
  <si>
    <t>0002D562</t>
  </si>
  <si>
    <t>SetDressing\Beds\BedMetalChild01.nif</t>
  </si>
  <si>
    <t>WorkshopNpcBedMetalLay02DblNoEdit</t>
  </si>
  <si>
    <t>0001E34D</t>
  </si>
  <si>
    <t>HandySinkMarker</t>
  </si>
  <si>
    <t>0001968A</t>
  </si>
  <si>
    <t>WorkshopGuardTowerFurniture</t>
  </si>
  <si>
    <t>000192E0</t>
  </si>
  <si>
    <t>Guard Tower</t>
  </si>
  <si>
    <t>WorkshopGuardPostFurniture</t>
  </si>
  <si>
    <t>001A90C4</t>
  </si>
  <si>
    <t>Guard Post</t>
  </si>
  <si>
    <t>SetDressing\Workshop\Safety\GuardPost01.nif</t>
  </si>
  <si>
    <t>DN109_PowerArmorFurnitureTessa</t>
  </si>
  <si>
    <t>001A9078</t>
  </si>
  <si>
    <t>DN109_PowerArmorClint</t>
  </si>
  <si>
    <t>001A9077</t>
  </si>
  <si>
    <t>NPCSearchCarTrunk</t>
  </si>
  <si>
    <t>001A8B90</t>
  </si>
  <si>
    <t>VirgilTalkingCave</t>
  </si>
  <si>
    <t>001A7FE8</t>
  </si>
  <si>
    <t>NPCPrewarNewspaperStanding</t>
  </si>
  <si>
    <t>001A7B87</t>
  </si>
  <si>
    <t>Prewar_ChairPatio01</t>
  </si>
  <si>
    <t>001A75AC</t>
  </si>
  <si>
    <t>Patio Chair</t>
  </si>
  <si>
    <t>NpcChairLounge01BWeathered01OttomanSit01</t>
  </si>
  <si>
    <t>001A721C</t>
  </si>
  <si>
    <t>NpcChairLounge01AClean01OttomanSit01</t>
  </si>
  <si>
    <t>001A7219</t>
  </si>
  <si>
    <t>NpcChairLounge01BClean01OttomanSit01</t>
  </si>
  <si>
    <t>001A7217</t>
  </si>
  <si>
    <t>NpcChairLounge01AWeathered01OttomanSit01</t>
  </si>
  <si>
    <t>001A7214</t>
  </si>
  <si>
    <t>NpcChairHighTechRoundChairDirtySit01</t>
  </si>
  <si>
    <t>001A6E56</t>
  </si>
  <si>
    <t>NpcChairHighTechRoundChairSit01</t>
  </si>
  <si>
    <t>001A6E54</t>
  </si>
  <si>
    <t>NpcChairHighTechOfficeChairDirtySit01</t>
  </si>
  <si>
    <t>001A6E52</t>
  </si>
  <si>
    <t>NpcChairHighTechOfficeChairSit01</t>
  </si>
  <si>
    <t>001A6E3E</t>
  </si>
  <si>
    <t>NpcCouchLounge01BWeathered01Sit01</t>
  </si>
  <si>
    <t>001A6B85</t>
  </si>
  <si>
    <t>NpcChairLounge01BWeathered01Sit01</t>
  </si>
  <si>
    <t>001A6B84</t>
  </si>
  <si>
    <t>NpcCouchLounge01BClean01Sit01</t>
  </si>
  <si>
    <t>001A6B7F</t>
  </si>
  <si>
    <t>NpcChairLounge01BClean01Sit01</t>
  </si>
  <si>
    <t>001A6B7E</t>
  </si>
  <si>
    <t>NpcCouchLounge01AWeathered01Sit01</t>
  </si>
  <si>
    <t>001A6B79</t>
  </si>
  <si>
    <t>NpcChairLounge01AWeathered01Sit01</t>
  </si>
  <si>
    <t>001A6B78</t>
  </si>
  <si>
    <t>NpcCouchLounge01AClean01Sit01</t>
  </si>
  <si>
    <t>001A6B74</t>
  </si>
  <si>
    <t>NpcChairLounge01AClean01Sit01</t>
  </si>
  <si>
    <t>001A6B70</t>
  </si>
  <si>
    <t>NpcCouchSet02Weathered1x2Straight01Sit01</t>
  </si>
  <si>
    <t>001A6B6D</t>
  </si>
  <si>
    <t>NpcCouchSet02Weathered1x1Straight01Sit01</t>
  </si>
  <si>
    <t>001A6B6A</t>
  </si>
  <si>
    <t>NpcCouchSet02Clean1x2Straight01Sit01</t>
  </si>
  <si>
    <t>001A6B60</t>
  </si>
  <si>
    <t>NpcCouchSet02Clean1x1Straight01Sit01</t>
  </si>
  <si>
    <t>001A6B5F</t>
  </si>
  <si>
    <t>NpcCouchSet01Weathered1x1Straight01Sit01</t>
  </si>
  <si>
    <t>001A6B44</t>
  </si>
  <si>
    <t>NPCStandDrinkCoffee</t>
  </si>
  <si>
    <t>001A6AFC</t>
  </si>
  <si>
    <t>NpcCouchSet01Weathered1x3Straight01Sit01</t>
  </si>
  <si>
    <t>001A5989</t>
  </si>
  <si>
    <t>NpcCouchSet01Clean1x3Straight01Sit01</t>
  </si>
  <si>
    <t>001A5977</t>
  </si>
  <si>
    <t>NpcCouchSet01Clean1x1Straight01Sit01</t>
  </si>
  <si>
    <t>001A5975</t>
  </si>
  <si>
    <t>NPCUsherMarkerMirrored</t>
  </si>
  <si>
    <t>001A5168</t>
  </si>
  <si>
    <t>CryoPodFurniture3rdPPrewar</t>
  </si>
  <si>
    <t>001A45B9</t>
  </si>
  <si>
    <t>CryoPodFurniture3rdP_SpousePrewar</t>
  </si>
  <si>
    <t>001A45B8</t>
  </si>
  <si>
    <t>Furniture\CryoPod\CryoPod01.nif</t>
  </si>
  <si>
    <t>NPCSearchStanding</t>
  </si>
  <si>
    <t>001A03E4</t>
  </si>
  <si>
    <t>BrahminTrough</t>
  </si>
  <si>
    <t>0019EE92</t>
  </si>
  <si>
    <t>NPCCoupleHolding</t>
  </si>
  <si>
    <t>0019EDD7</t>
  </si>
  <si>
    <t>CryoPodFurniture3rdP_Spouse</t>
  </si>
  <si>
    <t>0019E9AA</t>
  </si>
  <si>
    <t>BoSPowerArmorFurnitureKnightNoHelmet</t>
  </si>
  <si>
    <t>0019E76A</t>
  </si>
  <si>
    <t>PowerArmorFurnitureT45_NoCore_Partial_Dmg50</t>
  </si>
  <si>
    <t>0019DED9</t>
  </si>
  <si>
    <t>BoSPowerArmorFurniturePaladinNoHelmet</t>
  </si>
  <si>
    <t>00198534</t>
  </si>
  <si>
    <t>BoSPowerArmorFurnitureElderNoHelmet</t>
  </si>
  <si>
    <t>00198533</t>
  </si>
  <si>
    <t>YaoGuaiSleepOnGround</t>
  </si>
  <si>
    <t>00190CB8</t>
  </si>
  <si>
    <t>ViciousDogSleepOnGround</t>
  </si>
  <si>
    <t>00190CB6</t>
  </si>
  <si>
    <t>MoleratSleepOnGround</t>
  </si>
  <si>
    <t>00190CB5</t>
  </si>
  <si>
    <t>RadStagSleepOnGround</t>
  </si>
  <si>
    <t>00190CB3</t>
  </si>
  <si>
    <t>DogmeatBarJump</t>
  </si>
  <si>
    <t>00190CAE</t>
  </si>
  <si>
    <t>WorkshopNpcBedGroundSleep01DoubleNoEdit</t>
  </si>
  <si>
    <t>001909CF</t>
  </si>
  <si>
    <t>WorkshopNpcBedPlayerHouseLay01NoEdit</t>
  </si>
  <si>
    <t>0018E7AC</t>
  </si>
  <si>
    <t>WorkshopNpcBedVaultBunkLay01NoEditNEW</t>
  </si>
  <si>
    <t>0018E7AA</t>
  </si>
  <si>
    <t>WorkshopNpcBedVaultLay01NoEdit</t>
  </si>
  <si>
    <t>0018E7A9</t>
  </si>
  <si>
    <t>WorkshopStoreMisc02NoEditInvisible</t>
  </si>
  <si>
    <t>0018E7A8</t>
  </si>
  <si>
    <t>NPCNukaMachine</t>
  </si>
  <si>
    <t>0018DFDC</t>
  </si>
  <si>
    <t>WorkshopNpcBedWoodLay01</t>
  </si>
  <si>
    <t>0018C570</t>
  </si>
  <si>
    <t>WorkshopNpcBedMetalLay01</t>
  </si>
  <si>
    <t>0018C56F</t>
  </si>
  <si>
    <t>WorkshopStoreClinic02NoEdit</t>
  </si>
  <si>
    <t>0018AF98</t>
  </si>
  <si>
    <t>WorkshopStoreClinic03</t>
  </si>
  <si>
    <t>0018AF97</t>
  </si>
  <si>
    <t>Furniture\Workshop\WorkshopVendors\WorkshopVendorClinic03.nif</t>
  </si>
  <si>
    <t>WorkshopStoreClinic02</t>
  </si>
  <si>
    <t>0018AF96</t>
  </si>
  <si>
    <t>Furniture\Workshop\WorkshopVendors\WorkshopVendorClinic02.nif</t>
  </si>
  <si>
    <t>WorkshopStoreClinic01</t>
  </si>
  <si>
    <t>0018AF95</t>
  </si>
  <si>
    <t>Furniture\Workshop\WorkshopVendors\WorkshopVendorClinic01.nif</t>
  </si>
  <si>
    <t>LvlPowerArmorFurniturePartialNoCore</t>
  </si>
  <si>
    <t>0018AE58</t>
  </si>
  <si>
    <t>LvlPowerArmorFurnitureNoCore</t>
  </si>
  <si>
    <t>0018AE57</t>
  </si>
  <si>
    <t>LvlPowerArmorFurniturePartial</t>
  </si>
  <si>
    <t>0018AE56</t>
  </si>
  <si>
    <t>LvlPowerArmorFurniture</t>
  </si>
  <si>
    <t>0018AE55</t>
  </si>
  <si>
    <t>PowerArmorFurnitureT60_NoCore_Dmg50</t>
  </si>
  <si>
    <t>0018980E</t>
  </si>
  <si>
    <t>COMCaitQuestWoozy</t>
  </si>
  <si>
    <t>00188B3D</t>
  </si>
  <si>
    <t>WorkshopArtillery</t>
  </si>
  <si>
    <t>0018863A</t>
  </si>
  <si>
    <t>Artillery Piece</t>
  </si>
  <si>
    <t>NpcGroundConsoleStand01</t>
  </si>
  <si>
    <t>00186DE5</t>
  </si>
  <si>
    <t>Furniture\Consoles\NpcGroundConsoleStand01.nif</t>
  </si>
  <si>
    <t>LibertyPrimeStepUp</t>
  </si>
  <si>
    <t>001869D2</t>
  </si>
  <si>
    <t>PowerArmorFurnitureT60_AtomCat</t>
  </si>
  <si>
    <t>001865CA</t>
  </si>
  <si>
    <t>WorkbenchCookingStove</t>
  </si>
  <si>
    <t>001865B9</t>
  </si>
  <si>
    <t>Cooking Stove</t>
  </si>
  <si>
    <t>Furniture\Workstations\WorkbenchCookingStove\WorkbenchCookingStove.nif</t>
  </si>
  <si>
    <t>PowerArmorFurnitureT60_Military</t>
  </si>
  <si>
    <t>00185D62</t>
  </si>
  <si>
    <t>PowerArmorRepair</t>
  </si>
  <si>
    <t>00185257</t>
  </si>
  <si>
    <t>MQ00ChairMamaMurphy</t>
  </si>
  <si>
    <t>00184E5A</t>
  </si>
  <si>
    <t>Mama Murphy's Chair</t>
  </si>
  <si>
    <t>Furniture\MemoryLounge\MemoryLoungeChair02.nif</t>
  </si>
  <si>
    <t>PowerArmorEquipHelmet</t>
  </si>
  <si>
    <t>001848A8</t>
  </si>
  <si>
    <t>Markers\Marker_T60aHelmetFurniture_Mesh.nif</t>
  </si>
  <si>
    <t>NPCClipboardWithPen</t>
  </si>
  <si>
    <t>00183AD4</t>
  </si>
  <si>
    <t>BoS302KneelMarker</t>
  </si>
  <si>
    <t>001833EB</t>
  </si>
  <si>
    <t>BoSPowerArmorFurnitureSentinel</t>
  </si>
  <si>
    <t>00182F19</t>
  </si>
  <si>
    <t>BoSPowerArmorFurnitureKnightCaptain</t>
  </si>
  <si>
    <t>00181522</t>
  </si>
  <si>
    <t>BoSPowerArmorFurnitureKnightSgt</t>
  </si>
  <si>
    <t>00181521</t>
  </si>
  <si>
    <t>BoSPowerArmorFurnitureKnight</t>
  </si>
  <si>
    <t>00181520</t>
  </si>
  <si>
    <t>BoSPowerArmorFurnitureElder</t>
  </si>
  <si>
    <t>00181505</t>
  </si>
  <si>
    <t>BoSPowerArmorFurniturePaladin</t>
  </si>
  <si>
    <t>00181504</t>
  </si>
  <si>
    <t>BoSPowerArmorFurnitureInitiate</t>
  </si>
  <si>
    <t>00181503</t>
  </si>
  <si>
    <t>SynthPrimeHack</t>
  </si>
  <si>
    <t>001814C3</t>
  </si>
  <si>
    <t>Furniture\Invisible\NpcSynthPrimeHack01.nif</t>
  </si>
  <si>
    <t>LibertyPrimeLaserBombTheGround01</t>
  </si>
  <si>
    <t>00180E44</t>
  </si>
  <si>
    <t>Landscape\Animated\PrimeGroundAttack01\PrimeGroundAttack01.nif</t>
  </si>
  <si>
    <t>LibertyPrimeScanAreaMarker</t>
  </si>
  <si>
    <t>00180E42</t>
  </si>
  <si>
    <t>PowerArmorFurnitureT60</t>
  </si>
  <si>
    <t>0017FB0A</t>
  </si>
  <si>
    <t>PowerArmorFurnitureT45</t>
  </si>
  <si>
    <t>0017FB09</t>
  </si>
  <si>
    <t>NPCMemoryLoungerInstantEnterBlockAct</t>
  </si>
  <si>
    <t>0017F2E1</t>
  </si>
  <si>
    <t>workbenchWeaponsB</t>
  </si>
  <si>
    <t>0017E787</t>
  </si>
  <si>
    <t>Weapons Workbench</t>
  </si>
  <si>
    <t>Furniture\Workstations\WorkbenchWeapons\WorkbenchWeaponsB.nif</t>
  </si>
  <si>
    <t>NPCMemoryLoungerInstantEnter</t>
  </si>
  <si>
    <t>0017D743</t>
  </si>
  <si>
    <t>workbenchWeaponsA</t>
  </si>
  <si>
    <t>0017B3A4</t>
  </si>
  <si>
    <t>Furniture\Workstations\WorkbenchWeapons\WorkbenchWeaponsA.nif</t>
  </si>
  <si>
    <t>NPCSinkFacegenMarker</t>
  </si>
  <si>
    <t>0017986C</t>
  </si>
  <si>
    <t>SupermutantCookingCauldron</t>
  </si>
  <si>
    <t>001796AE</t>
  </si>
  <si>
    <t>SetDressing\Woodfire\Woodfire_Supermutant.nif</t>
  </si>
  <si>
    <t>VirgilPushingCar</t>
  </si>
  <si>
    <t>00174E15</t>
  </si>
  <si>
    <t>PowerArmorFurnitureBrandis</t>
  </si>
  <si>
    <t>001722B8</t>
  </si>
  <si>
    <t>Paladin Brandis' Power Armor</t>
  </si>
  <si>
    <t>PowerArmorFurnitureMaxson</t>
  </si>
  <si>
    <t>001722B2</t>
  </si>
  <si>
    <t>Elder Maxson's Power Armor</t>
  </si>
  <si>
    <t>PowerArmorFurnitureX01_NoCore</t>
  </si>
  <si>
    <t>00170446</t>
  </si>
  <si>
    <t>DoctorUseSyringe</t>
  </si>
  <si>
    <t>0016FC1C</t>
  </si>
  <si>
    <t>NPCMemoryLounger01BlockActivation</t>
  </si>
  <si>
    <t>0016BD68</t>
  </si>
  <si>
    <t>NPCMapStand</t>
  </si>
  <si>
    <t>0016BAE5</t>
  </si>
  <si>
    <t>NPCMapPoint</t>
  </si>
  <si>
    <t>0016BAE4</t>
  </si>
  <si>
    <t>NPCMapLean</t>
  </si>
  <si>
    <t>0016BAE3</t>
  </si>
  <si>
    <t>PowerArmorFurnitureX01</t>
  </si>
  <si>
    <t>001681E2</t>
  </si>
  <si>
    <t>LibertyPrimeGantryBootUp</t>
  </si>
  <si>
    <t>00167A05</t>
  </si>
  <si>
    <t>Architecture\Airport\GantryExit01\LibertyPrimeGantryExit01.nif</t>
  </si>
  <si>
    <t>DogmeatSniff</t>
  </si>
  <si>
    <t>0016567B</t>
  </si>
  <si>
    <t>NpcChairInstituteCafeSit01</t>
  </si>
  <si>
    <t>001655B2</t>
  </si>
  <si>
    <t>PowerArmorFurnitureT51_NoHelm</t>
  </si>
  <si>
    <t>00162AC7</t>
  </si>
  <si>
    <t>NPCUsherMarker</t>
  </si>
  <si>
    <t>00161C2B</t>
  </si>
  <si>
    <t>NPCTinkerTomScanner</t>
  </si>
  <si>
    <t>0015BD37</t>
  </si>
  <si>
    <t>WorkbenchPowerArmor</t>
  </si>
  <si>
    <t>00157FEB</t>
  </si>
  <si>
    <t>SetDressing\PARig\PArig02.nif</t>
  </si>
  <si>
    <t>MQ206Console</t>
  </si>
  <si>
    <t>00154AD6</t>
  </si>
  <si>
    <t>Control Console</t>
  </si>
  <si>
    <t>SetDressing\Quest\WorkShopNpcGroundConsoleStand01.nif</t>
  </si>
  <si>
    <t>PowerArmorRandomizedNoCore</t>
  </si>
  <si>
    <t>00154ABC</t>
  </si>
  <si>
    <t>NPCButcher</t>
  </si>
  <si>
    <t>0015146B</t>
  </si>
  <si>
    <t>Markers\Butcher.nif</t>
  </si>
  <si>
    <t>WorkbenchCookingSpit</t>
  </si>
  <si>
    <t>0014FBCD</t>
  </si>
  <si>
    <t>Furniture\Workstations\WorkbenchCookingC\WorkbenchCookingC.nif</t>
  </si>
  <si>
    <t>NpcLibertyPrimeAgitatorInsert01</t>
  </si>
  <si>
    <t>0014F69E</t>
  </si>
  <si>
    <t>Reactor Port</t>
  </si>
  <si>
    <t>Architecture\Airport\AgitatorInsert01\NpcLibertyPrimeAgitatorInsert01.nif</t>
  </si>
  <si>
    <t>NpcBedMetalLay02Dbl</t>
  </si>
  <si>
    <t>0014EA9F</t>
  </si>
  <si>
    <t>CatTableSitting</t>
  </si>
  <si>
    <t>0014E682</t>
  </si>
  <si>
    <t>NPCUseScannerMachine</t>
  </si>
  <si>
    <t>0014D24E</t>
  </si>
  <si>
    <t>NpcBedHospitalMattressLay01</t>
  </si>
  <si>
    <t>0014D091</t>
  </si>
  <si>
    <t>NpcBedMilitaryCotMattressLay01</t>
  </si>
  <si>
    <t>0014D090</t>
  </si>
  <si>
    <t>CryoPodFurniture1stPPrewar</t>
  </si>
  <si>
    <t>0014CC8F</t>
  </si>
  <si>
    <t>Decontamination Pod</t>
  </si>
  <si>
    <t>NPCKidSittingChalkDrawing</t>
  </si>
  <si>
    <t>00149E95</t>
  </si>
  <si>
    <t>SetDressing\ChalkDrawing\ChalkDrawing.nif</t>
  </si>
  <si>
    <t>NpcChairAirplaneSit01</t>
  </si>
  <si>
    <t>00149E92</t>
  </si>
  <si>
    <t>Airplane Seat</t>
  </si>
  <si>
    <t>SetDressing\Vehicles\Airplane_Seat_Chair_01.nif</t>
  </si>
  <si>
    <t>NpcCouchAirplaneSit02</t>
  </si>
  <si>
    <t>00149E91</t>
  </si>
  <si>
    <t>SetDressing\Vehicles\Airplane_Seat_Couch_02.nif</t>
  </si>
  <si>
    <t>NpcCouchAirplaneSit01</t>
  </si>
  <si>
    <t>00149E61</t>
  </si>
  <si>
    <t>SetDressing\Vehicles\Airplane_Seat_Couch_01.nif</t>
  </si>
  <si>
    <t>BehemothSwanAmbushMarker</t>
  </si>
  <si>
    <t>00148BA0</t>
  </si>
  <si>
    <t>WorkbenchChemistryB</t>
  </si>
  <si>
    <t>001487C1</t>
  </si>
  <si>
    <t>Chemistry Station</t>
  </si>
  <si>
    <t>NPCPlacingEnvelopeTable</t>
  </si>
  <si>
    <t>00147C37</t>
  </si>
  <si>
    <t>NPCKidSittingOnGround</t>
  </si>
  <si>
    <t>00146E92</t>
  </si>
  <si>
    <t>NpcChairVaultSit03_ExitToTalk</t>
  </si>
  <si>
    <t>00146620</t>
  </si>
  <si>
    <t>NpcHidingInFridge</t>
  </si>
  <si>
    <t>00144AF6</t>
  </si>
  <si>
    <t>NPCBoxSearch</t>
  </si>
  <si>
    <t>00144AAF</t>
  </si>
  <si>
    <t>Markers\BoxSearch.nif</t>
  </si>
  <si>
    <t>NPCBartender</t>
  </si>
  <si>
    <t>00144A63</t>
  </si>
  <si>
    <t>NpcChairStadiumRedSit01WithTable</t>
  </si>
  <si>
    <t>00143AEB</t>
  </si>
  <si>
    <t>NpcStoolStadiumSit01EatNoodles</t>
  </si>
  <si>
    <t>001437FC</t>
  </si>
  <si>
    <t>Stool</t>
  </si>
  <si>
    <t>NpcStoolStadiumSit01WithBar</t>
  </si>
  <si>
    <t>001437F9</t>
  </si>
  <si>
    <t>NpcChairStadiumRedSit04withTable</t>
  </si>
  <si>
    <t>0014237A</t>
  </si>
  <si>
    <t>DeathclawSleepOnGround</t>
  </si>
  <si>
    <t>001411CC</t>
  </si>
  <si>
    <t>NPCEatingNoodlesStanding</t>
  </si>
  <si>
    <t>001411CB</t>
  </si>
  <si>
    <t>LvlPowerArmorFurnitureRaiderNoHelmetNoFacePlate</t>
  </si>
  <si>
    <t>00140EA6</t>
  </si>
  <si>
    <t>NpcBedVaultBunkChildLay01</t>
  </si>
  <si>
    <t>0013FE06</t>
  </si>
  <si>
    <t>SetDressing\Beds\Vault_BedBunkChild01.nif</t>
  </si>
  <si>
    <t>NpcBedVaultChildLay01</t>
  </si>
  <si>
    <t>0013FE05</t>
  </si>
  <si>
    <t>SetDressing\Beds\Vault_BedChild01.nif</t>
  </si>
  <si>
    <t>NPCBedInstituteChildSleep02</t>
  </si>
  <si>
    <t>0013FE04</t>
  </si>
  <si>
    <t>SetDressing\Beds\InstituteBedChild02.nif</t>
  </si>
  <si>
    <t>NPCBedInstituteChildSleep01</t>
  </si>
  <si>
    <t>0013FE03</t>
  </si>
  <si>
    <t>SetDressing\Beds\InstituteBedChild01.nif</t>
  </si>
  <si>
    <t>NpcBedWoodChildLay01</t>
  </si>
  <si>
    <t>0013FE02</t>
  </si>
  <si>
    <t>SetDressing\Beds\BedWoodChild01.nif</t>
  </si>
  <si>
    <t>NpcBedMetalChildLay02</t>
  </si>
  <si>
    <t>0013FE01</t>
  </si>
  <si>
    <t>SetDressing\Beds\BedMetalChild02.nif</t>
  </si>
  <si>
    <t>NpcBedMetalChildLay01</t>
  </si>
  <si>
    <t>0013FE00</t>
  </si>
  <si>
    <t>NPCMeleeMerchant</t>
  </si>
  <si>
    <t>00138041</t>
  </si>
  <si>
    <t>PowerArmorFurnitureRaider</t>
  </si>
  <si>
    <t>00137B81</t>
  </si>
  <si>
    <t>NPCStandOnSoapBox</t>
  </si>
  <si>
    <t>0013789E</t>
  </si>
  <si>
    <t>NPCCounterMerchant</t>
  </si>
  <si>
    <t>0013419B</t>
  </si>
  <si>
    <t>NpcBedWoodLay01</t>
  </si>
  <si>
    <t>001340D5</t>
  </si>
  <si>
    <t>NpcBedMetalLay02</t>
  </si>
  <si>
    <t>001340D4</t>
  </si>
  <si>
    <t>NpcBedMetalLay01</t>
  </si>
  <si>
    <t>001340D3</t>
  </si>
  <si>
    <t>NPCNewspaperStanding</t>
  </si>
  <si>
    <t>001338FC</t>
  </si>
  <si>
    <t>NPCNewspaperSitting</t>
  </si>
  <si>
    <t>001338FB</t>
  </si>
  <si>
    <t>NPCNewspaperLeanRight</t>
  </si>
  <si>
    <t>001338FA</t>
  </si>
  <si>
    <t>NPCNewspaperLeanLeft</t>
  </si>
  <si>
    <t>001338F9</t>
  </si>
  <si>
    <t>FEVHoundSleepingMarker</t>
  </si>
  <si>
    <t>00130BBD</t>
  </si>
  <si>
    <t>NPCBerryGathering</t>
  </si>
  <si>
    <t>00130BBC</t>
  </si>
  <si>
    <t>NPCWeldingHigh</t>
  </si>
  <si>
    <t>00130535</t>
  </si>
  <si>
    <t>NPCWeldingMedium</t>
  </si>
  <si>
    <t>00130534</t>
  </si>
  <si>
    <t>NPCWeldingLow</t>
  </si>
  <si>
    <t>0013052F</t>
  </si>
  <si>
    <t>AmbushMirelurk_CaveMud</t>
  </si>
  <si>
    <t>0012FF4E</t>
  </si>
  <si>
    <t>WorkbenchChemistryA</t>
  </si>
  <si>
    <t>0012F2F5</t>
  </si>
  <si>
    <t>WorkbenchArmorA</t>
  </si>
  <si>
    <t>0012EA9B</t>
  </si>
  <si>
    <t>Armor Workbench</t>
  </si>
  <si>
    <t>Furniture\Workstations\WorkbenchArmor\WorkstationArmorB01.nif</t>
  </si>
  <si>
    <t>AmbushDeathclawWallSlide</t>
  </si>
  <si>
    <t>0012CF26</t>
  </si>
  <si>
    <t>Furniture\Deathclaw\Deathclaw_AmbushWallslideFX.nif</t>
  </si>
  <si>
    <t>PowerArmorFurnitureJetpack</t>
  </si>
  <si>
    <t>0012B408</t>
  </si>
  <si>
    <t>NPCBedHospital</t>
  </si>
  <si>
    <t>0012A1FF</t>
  </si>
  <si>
    <t>FEVHoundSittingMarker</t>
  </si>
  <si>
    <t>00127595</t>
  </si>
  <si>
    <t>FEVHoundLayingMarker</t>
  </si>
  <si>
    <t>00127594</t>
  </si>
  <si>
    <t>VertibirdPrydwenPerch01</t>
  </si>
  <si>
    <t>00126301</t>
  </si>
  <si>
    <t>PrydwenPerch</t>
  </si>
  <si>
    <t>MirelurkQueenCastleWall</t>
  </si>
  <si>
    <t>001262F0</t>
  </si>
  <si>
    <t>WorkshopBar02NoEdit</t>
  </si>
  <si>
    <t>001254E7</t>
  </si>
  <si>
    <t>WorkshopGuardMarker</t>
  </si>
  <si>
    <t>001254E2</t>
  </si>
  <si>
    <t>AmbushMirelurkhidden_RiverbedRocksWet01</t>
  </si>
  <si>
    <t>00123A74</t>
  </si>
  <si>
    <t>AmbushMirelurk_RiverbedRocks01Wet</t>
  </si>
  <si>
    <t>00123A71</t>
  </si>
  <si>
    <t>AmbushMirelurk_RiverbedRocks01</t>
  </si>
  <si>
    <t>00123A6F</t>
  </si>
  <si>
    <t>NPCRefugeeMaleA</t>
  </si>
  <si>
    <t>0012367E</t>
  </si>
  <si>
    <t>NPCRefugeeMaleB</t>
  </si>
  <si>
    <t>0012367C</t>
  </si>
  <si>
    <t>NPCRefugeeFemaleB</t>
  </si>
  <si>
    <t>0012367A</t>
  </si>
  <si>
    <t>NPCRefugeeFemaleA</t>
  </si>
  <si>
    <t>00123678</t>
  </si>
  <si>
    <t>NPCLookAtPeepDoor</t>
  </si>
  <si>
    <t>001222BE</t>
  </si>
  <si>
    <t>WorkshopStoreMisc02NoEdit</t>
  </si>
  <si>
    <t>00121CC3</t>
  </si>
  <si>
    <t>Furniture\Workshop\WorkshopVendors\WorkshopVendorGeneral02.nif</t>
  </si>
  <si>
    <t>NpcChairInstituteSit02</t>
  </si>
  <si>
    <t>00121CA2</t>
  </si>
  <si>
    <t>Furniture\Institute\InstituteChair02.nif</t>
  </si>
  <si>
    <t>MirelurkFeeding</t>
  </si>
  <si>
    <t>001212A3</t>
  </si>
  <si>
    <t>NpcCouchInstituteSit02</t>
  </si>
  <si>
    <t>00120451</t>
  </si>
  <si>
    <t>SetDressing\Institute\InstituteCouch02.nif</t>
  </si>
  <si>
    <t>NpcBenchInstituteSit01</t>
  </si>
  <si>
    <t>001203DE</t>
  </si>
  <si>
    <t>NPCPaintWall</t>
  </si>
  <si>
    <t>0011E6C7</t>
  </si>
  <si>
    <t>DeathclawBangOnWall</t>
  </si>
  <si>
    <t>0011D5E0</t>
  </si>
  <si>
    <t>DeathclawPeekIntoDoorway</t>
  </si>
  <si>
    <t>0011AF4C</t>
  </si>
  <si>
    <t>AmbushDeathclawClimbOverWall</t>
  </si>
  <si>
    <t>00119D06</t>
  </si>
  <si>
    <t>WorkshopNpcBedSleepingBagSleep01</t>
  </si>
  <si>
    <t>00118F57</t>
  </si>
  <si>
    <t>WorkshopNpcBedVaultLay01</t>
  </si>
  <si>
    <t>00118F4B</t>
  </si>
  <si>
    <t>AmbushMirelurkQueen</t>
  </si>
  <si>
    <t>001182C0</t>
  </si>
  <si>
    <t>NpcBenchFederalistSit01OneSlot</t>
  </si>
  <si>
    <t>0011807C</t>
  </si>
  <si>
    <t>DeathclawPerchedAndWallSlide</t>
  </si>
  <si>
    <t>001159C8</t>
  </si>
  <si>
    <t>NPCSinkMarker</t>
  </si>
  <si>
    <t>001153DC</t>
  </si>
  <si>
    <t>NpcChairTheater02</t>
  </si>
  <si>
    <t>001111C5</t>
  </si>
  <si>
    <t>SetDressing\FederalistFurniture\NpcChairTheater02.nif</t>
  </si>
  <si>
    <t>NpcChairTheater01</t>
  </si>
  <si>
    <t>001111C4</t>
  </si>
  <si>
    <t>SetDressing\FederalistFurniture\NpcChairTheater01.nif</t>
  </si>
  <si>
    <t>NpcChairTheaterEnd01</t>
  </si>
  <si>
    <t>001111C3</t>
  </si>
  <si>
    <t>NPCFightAnnouncer</t>
  </si>
  <si>
    <t>00111103</t>
  </si>
  <si>
    <t>WorkshopStoreMisc03</t>
  </si>
  <si>
    <t>001102F4</t>
  </si>
  <si>
    <t>Furniture\Workshop\WorkshopVendors\WorkshopVendorGeneral03.nif</t>
  </si>
  <si>
    <t>WorkshopStoreMisc02</t>
  </si>
  <si>
    <t>001102F3</t>
  </si>
  <si>
    <t>WorkshopBar03</t>
  </si>
  <si>
    <t>001102F2</t>
  </si>
  <si>
    <t>Furniture\Workshop\WorkshopVendors\WorkshopVendorBar03.nif</t>
  </si>
  <si>
    <t>WorkshopBar02</t>
  </si>
  <si>
    <t>001102F1</t>
  </si>
  <si>
    <t>WorkshopStoreArmor03</t>
  </si>
  <si>
    <t>0010FCB4</t>
  </si>
  <si>
    <t>Furniture\Workshop\WorkshopVendors\WorkshopVendorArmor03.nif</t>
  </si>
  <si>
    <t>WorkshopStoreArmor02</t>
  </si>
  <si>
    <t>0010FCB3</t>
  </si>
  <si>
    <t>Furniture\Workshop\WorkshopVendors\WorkshopVendorArmor02.nif</t>
  </si>
  <si>
    <t>WorkshopStoreArmor01</t>
  </si>
  <si>
    <t>0010FCB2</t>
  </si>
  <si>
    <t>Furniture\Workshop\WorkshopVendors\WorkshopVendorArmor01.nif</t>
  </si>
  <si>
    <t>NpcChairInstituteToiletSit01</t>
  </si>
  <si>
    <t>0010C853</t>
  </si>
  <si>
    <t>Furniture\Institute\InstituteToilet01.nif</t>
  </si>
  <si>
    <t>WorkbenchCookingFire</t>
  </si>
  <si>
    <t>0010C3B6</t>
  </si>
  <si>
    <t>WorkshopStoreWeapon03</t>
  </si>
  <si>
    <t>0010C04A</t>
  </si>
  <si>
    <t>WorkshopStoreWeapon02</t>
  </si>
  <si>
    <t>0010C049</t>
  </si>
  <si>
    <t>Furniture\Workshop\WorkshopVendors\WorkshopVendorWeapons02.nif</t>
  </si>
  <si>
    <t>WorkshopStoreWeapon01</t>
  </si>
  <si>
    <t>0010C048</t>
  </si>
  <si>
    <t>Furniture\Workshop\WorkshopVendors\WorkshopVendorWeapons01.nif</t>
  </si>
  <si>
    <t>MQ202IrmaSit01</t>
  </si>
  <si>
    <t>00108F58</t>
  </si>
  <si>
    <t>Furniture\MemoryLounge\MemoryLoungeChaise01.nif</t>
  </si>
  <si>
    <t>PowerArmorFurnitureT51</t>
  </si>
  <si>
    <t>00108EA0</t>
  </si>
  <si>
    <t>AmbushMirelurk_RiverbedRocks02Wet</t>
  </si>
  <si>
    <t>001089F0</t>
  </si>
  <si>
    <t>AmbushMirelurkHidden_RiverbedRocksWet02</t>
  </si>
  <si>
    <t>001089D2</t>
  </si>
  <si>
    <t>NpcBedPlayerHouseLay01_NoActivate</t>
  </si>
  <si>
    <t>001027A7</t>
  </si>
  <si>
    <t>ProtectronNoodlePot</t>
  </si>
  <si>
    <t>0010222F</t>
  </si>
  <si>
    <t>Furniture\ProtectronNoodlePot\ProtectronNoodlePot.nif</t>
  </si>
  <si>
    <t>PlayWithBabyInCrib</t>
  </si>
  <si>
    <t>001019E5</t>
  </si>
  <si>
    <t>ProtectronPod01</t>
  </si>
  <si>
    <t>00100CD5</t>
  </si>
  <si>
    <t>Furniture\ProtectronPod\ProtectronPod01.nif</t>
  </si>
  <si>
    <t>NPCWallDigging</t>
  </si>
  <si>
    <t>000FFC1D</t>
  </si>
  <si>
    <t>CatSunning</t>
  </si>
  <si>
    <t>000FFC0D</t>
  </si>
  <si>
    <t>NPCUseMicroscope</t>
  </si>
  <si>
    <t>000FE795</t>
  </si>
  <si>
    <t>Props\Lab\AnimMicroscope.nif</t>
  </si>
  <si>
    <t>NpcChairSchoolDeskSit01</t>
  </si>
  <si>
    <t>000E7ABC</t>
  </si>
  <si>
    <t>SandboxFeralGhoulSitOnFloorEatingNight</t>
  </si>
  <si>
    <t>000E2803</t>
  </si>
  <si>
    <t>SandboxFeralGhoulSitOnFloorEatingDay</t>
  </si>
  <si>
    <t>000E2802</t>
  </si>
  <si>
    <t>SandboxFeralGhoulSquatEatingOnTableNight</t>
  </si>
  <si>
    <t>000E2801</t>
  </si>
  <si>
    <t>SandboxFeralGhoulSquatEatingOnTableDay</t>
  </si>
  <si>
    <t>000E2800</t>
  </si>
  <si>
    <t>NpcChairInstituteExecutiveSit01</t>
  </si>
  <si>
    <t>000D8F82</t>
  </si>
  <si>
    <t>Furniture\Institute\InstituteExecutiveChair01.nif</t>
  </si>
  <si>
    <t>MirelurkInFurniture</t>
  </si>
  <si>
    <t>000D83D4</t>
  </si>
  <si>
    <t>NpcChairIndustrialMetalOfficeSit01</t>
  </si>
  <si>
    <t>000D83CC</t>
  </si>
  <si>
    <t>NpcStoolIndustrialMetalSit01</t>
  </si>
  <si>
    <t>000D83C4</t>
  </si>
  <si>
    <t>NpcCouchModernDomesticCleanSit01</t>
  </si>
  <si>
    <t>000FDC8B</t>
  </si>
  <si>
    <t>CatDrinking</t>
  </si>
  <si>
    <t>000FCDCB</t>
  </si>
  <si>
    <t>MirelurkKingWaterFurniture</t>
  </si>
  <si>
    <t>000F65F1</t>
  </si>
  <si>
    <t>AmbushMirelurkKingMud</t>
  </si>
  <si>
    <t>000F65F0</t>
  </si>
  <si>
    <t>AmbushFeralGhoulCrawlUpWall</t>
  </si>
  <si>
    <t>000F3EB6</t>
  </si>
  <si>
    <t>AmbushMirelurkKingIND</t>
  </si>
  <si>
    <t>000F3EAB</t>
  </si>
  <si>
    <t>SMLiftInvJump01</t>
  </si>
  <si>
    <t>000F370C</t>
  </si>
  <si>
    <t>SMChairInvSit01</t>
  </si>
  <si>
    <t>000F370B</t>
  </si>
  <si>
    <t>AmbushFeralGhoulFromHoleAboveQuicker</t>
  </si>
  <si>
    <t>000F2547</t>
  </si>
  <si>
    <t>NpcBenchVaultSit01NoWait</t>
  </si>
  <si>
    <t>000F16A1</t>
  </si>
  <si>
    <t>NpcBenchShortVaultSit01NoWait</t>
  </si>
  <si>
    <t>000F16A0</t>
  </si>
  <si>
    <t>NpcChairVaultSit03NoWait</t>
  </si>
  <si>
    <t>000F169F</t>
  </si>
  <si>
    <t>NpcChairVaultSit02NoWait</t>
  </si>
  <si>
    <t>000F169E</t>
  </si>
  <si>
    <t>NpcChairVaultSit01NoWait</t>
  </si>
  <si>
    <t>000F169D</t>
  </si>
  <si>
    <t>LayDownInUtilityBoxMarker</t>
  </si>
  <si>
    <t>000F15D5</t>
  </si>
  <si>
    <t>SandboxFeralGhoulSitOnFloorEating</t>
  </si>
  <si>
    <t>000F0103</t>
  </si>
  <si>
    <t>SandboxFeralGhoulSquatEatingOnTable</t>
  </si>
  <si>
    <t>000EF227</t>
  </si>
  <si>
    <t>AmbushFeralGhoulFromHoleAbove</t>
  </si>
  <si>
    <t>000EECF3</t>
  </si>
  <si>
    <t>MirelurkKingMudFurniture</t>
  </si>
  <si>
    <t>000ED407</t>
  </si>
  <si>
    <t>AmbushMirelurkKingWater</t>
  </si>
  <si>
    <t>000ED405</t>
  </si>
  <si>
    <t>SandboxFeralGhoulSquatEatingNight</t>
  </si>
  <si>
    <t>000ED135</t>
  </si>
  <si>
    <t>SandboxFeralGhoulSquatEatingDay</t>
  </si>
  <si>
    <t>000ED134</t>
  </si>
  <si>
    <t>SandboxFeralGhoulSquatEating</t>
  </si>
  <si>
    <t>000EC7B0</t>
  </si>
  <si>
    <t>NPCHoe</t>
  </si>
  <si>
    <t>000EB2B4</t>
  </si>
  <si>
    <t>NpcStoolModernDomesticSit01</t>
  </si>
  <si>
    <t>000EA1BD</t>
  </si>
  <si>
    <t>NpcCouchModernDomesticSit01</t>
  </si>
  <si>
    <t>000EA1BC</t>
  </si>
  <si>
    <t>NpcChairModernDomesticSit03</t>
  </si>
  <si>
    <t>000EA1BB</t>
  </si>
  <si>
    <t>NpcChairModernDomesticSit02</t>
  </si>
  <si>
    <t>000EA1BA</t>
  </si>
  <si>
    <t>NpcChairModernDomesticSit01</t>
  </si>
  <si>
    <t>000EA1B9</t>
  </si>
  <si>
    <t>NPCOfficeStoolInstituteSit01</t>
  </si>
  <si>
    <t>000E6971</t>
  </si>
  <si>
    <t>NPCBedInstituteSleep01</t>
  </si>
  <si>
    <t>000E6952</t>
  </si>
  <si>
    <t>Furniture\Institute\InstituteBed01.nif</t>
  </si>
  <si>
    <t>NpcChairIndustrialMetalDiningSit01Clean</t>
  </si>
  <si>
    <t>000E6940</t>
  </si>
  <si>
    <t>NpcChairIndustrialMetalDiningSit01</t>
  </si>
  <si>
    <t>000E37D3</t>
  </si>
  <si>
    <t>BloatFlyCeilingInvAmbush01</t>
  </si>
  <si>
    <t>000E36F7</t>
  </si>
  <si>
    <t>BloatFlyGroundInvAmbush01</t>
  </si>
  <si>
    <t>000E36F6</t>
  </si>
  <si>
    <t>BloatFlyWallInvAmbush01</t>
  </si>
  <si>
    <t>000E36F5</t>
  </si>
  <si>
    <t>NPCKickSafe</t>
  </si>
  <si>
    <t>000E1D01</t>
  </si>
  <si>
    <t>PowerArmorDown</t>
  </si>
  <si>
    <t>000E1CF6</t>
  </si>
  <si>
    <t>NPCChairMemoryLoungeSit01</t>
  </si>
  <si>
    <t>000DF45C</t>
  </si>
  <si>
    <t>NPCChaiseMemoryLoungeSit01</t>
  </si>
  <si>
    <t>000DF45B</t>
  </si>
  <si>
    <t>Chaise</t>
  </si>
  <si>
    <t>NPCBenchParkSit01</t>
  </si>
  <si>
    <t>000DF45A</t>
  </si>
  <si>
    <t>NPCCouchMemoryLoungeSit01</t>
  </si>
  <si>
    <t>000DF459</t>
  </si>
  <si>
    <t>Furniture\MemoryLounge\MemoryLoungeCouch01.nif</t>
  </si>
  <si>
    <t>NPCInstituteReclamationChair01</t>
  </si>
  <si>
    <t>000DF458</t>
  </si>
  <si>
    <t>Reclamation Chair</t>
  </si>
  <si>
    <t>Furniture\Institute\InstituteReclamationChair01.nif</t>
  </si>
  <si>
    <t>NPCInspectWounded</t>
  </si>
  <si>
    <t>000DEDD6</t>
  </si>
  <si>
    <t>NPCWoundedSit</t>
  </si>
  <si>
    <t>000DEDD4</t>
  </si>
  <si>
    <t>AmbushRadRoachWall</t>
  </si>
  <si>
    <t>000DD4A6</t>
  </si>
  <si>
    <t>NPCOfficeChairInstituteSit01</t>
  </si>
  <si>
    <t>000DB861</t>
  </si>
  <si>
    <t>NpcChairInstituteSit01</t>
  </si>
  <si>
    <t>000DB860</t>
  </si>
  <si>
    <t>Furniture\Institute\InstituteChair01.nif</t>
  </si>
  <si>
    <t>NpcCouchInstituteSit01</t>
  </si>
  <si>
    <t>000DB85F</t>
  </si>
  <si>
    <t>Furniture\Institute\InstituteCouch01.nif</t>
  </si>
  <si>
    <t>NPCBedInstituteSleep02</t>
  </si>
  <si>
    <t>000DB85E</t>
  </si>
  <si>
    <t>Furniture\Institute\InstituteBed02.nif</t>
  </si>
  <si>
    <t>NpcBenchStoneSit01</t>
  </si>
  <si>
    <t>000DB85C</t>
  </si>
  <si>
    <t>WaterPump01Furn</t>
  </si>
  <si>
    <t>000DB83B</t>
  </si>
  <si>
    <t>SetDressing\WaterPump\WaterPump01.nif</t>
  </si>
  <si>
    <t>NPCPrisonerFloorSit</t>
  </si>
  <si>
    <t>000D9C37</t>
  </si>
  <si>
    <t>NPCStandWrenchVertical</t>
  </si>
  <si>
    <t>000D96CD</t>
  </si>
  <si>
    <t>NPCStandWrenchHorizontal</t>
  </si>
  <si>
    <t>000D96CB</t>
  </si>
  <si>
    <t>NPCStandHammerVertical</t>
  </si>
  <si>
    <t>000D96C9</t>
  </si>
  <si>
    <t>NPCStandHammerHorizontal</t>
  </si>
  <si>
    <t>000D96C7</t>
  </si>
  <si>
    <t>NPCKneelWrenchHorizontal</t>
  </si>
  <si>
    <t>000D96C5</t>
  </si>
  <si>
    <t>NPCKneelWrenchVertical</t>
  </si>
  <si>
    <t>000D96C3</t>
  </si>
  <si>
    <t>NPCKneelHammerVertical</t>
  </si>
  <si>
    <t>000D96C1</t>
  </si>
  <si>
    <t>NPCKneelHammerHorizontal</t>
  </si>
  <si>
    <t>000D96BF</t>
  </si>
  <si>
    <t>NpcBedSleepingBagSleep01</t>
  </si>
  <si>
    <t>000D75BC</t>
  </si>
  <si>
    <t>PowerArmorFurnitureNoHelmet</t>
  </si>
  <si>
    <t>000D12B0</t>
  </si>
  <si>
    <t>NPCMemoryLounger01</t>
  </si>
  <si>
    <t>000CA06D</t>
  </si>
  <si>
    <t>NPCWeedInvB</t>
  </si>
  <si>
    <t>000CA066</t>
  </si>
  <si>
    <t>NPCWeedInvA</t>
  </si>
  <si>
    <t>000CA064</t>
  </si>
  <si>
    <t>NPCHandRailD</t>
  </si>
  <si>
    <t>000C189F</t>
  </si>
  <si>
    <t>NPCHandRailC</t>
  </si>
  <si>
    <t>000C189E</t>
  </si>
  <si>
    <t>NPCHandRailB</t>
  </si>
  <si>
    <t>000C189D</t>
  </si>
  <si>
    <t>NPCHandRailA</t>
  </si>
  <si>
    <t>000C189C</t>
  </si>
  <si>
    <t>AmbushMirelurkHunter</t>
  </si>
  <si>
    <t>000B8185</t>
  </si>
  <si>
    <t>SandboxRadRoachWall</t>
  </si>
  <si>
    <t>000B6F05</t>
  </si>
  <si>
    <t>SentryBotBlockDoor</t>
  </si>
  <si>
    <t>000B32BB</t>
  </si>
  <si>
    <t>NpcBenchVaultSit01</t>
  </si>
  <si>
    <t>000B30BC</t>
  </si>
  <si>
    <t>NpcBenchShortVaultSit01</t>
  </si>
  <si>
    <t>000B30BA</t>
  </si>
  <si>
    <t>EyebotScan01</t>
  </si>
  <si>
    <t>000B287D</t>
  </si>
  <si>
    <t>AmbushSentryBotActivate</t>
  </si>
  <si>
    <t>000B1754</t>
  </si>
  <si>
    <t>NpcChairVaultSit03</t>
  </si>
  <si>
    <t>000AE440</t>
  </si>
  <si>
    <t>NpcBedVaultBunkLay01</t>
  </si>
  <si>
    <t>000AB568</t>
  </si>
  <si>
    <t>NpcBedVaultLay01</t>
  </si>
  <si>
    <t>000AB567</t>
  </si>
  <si>
    <t>MinigunMountedEmpty</t>
  </si>
  <si>
    <t>000A78DE</t>
  </si>
  <si>
    <t>Mounted Minigun</t>
  </si>
  <si>
    <t>Furniture\MinigunTurret\MinigunTurret.nif</t>
  </si>
  <si>
    <t>AmbushFeralGhoulUnderTable</t>
  </si>
  <si>
    <t>000A0F53</t>
  </si>
  <si>
    <t>AmbushFeralGhoulFromUnder</t>
  </si>
  <si>
    <t>0009FE6A</t>
  </si>
  <si>
    <t>AmbushFeralGhoulGetUpD</t>
  </si>
  <si>
    <t>0009F977</t>
  </si>
  <si>
    <t>AmbushFeralGhoulGetUpC</t>
  </si>
  <si>
    <t>0009F976</t>
  </si>
  <si>
    <t>AmbushFeralGhoulGetUpB</t>
  </si>
  <si>
    <t>0009F975</t>
  </si>
  <si>
    <t>AmbushFeralGhoulGetUpA</t>
  </si>
  <si>
    <t>0009F974</t>
  </si>
  <si>
    <t>Tpose</t>
  </si>
  <si>
    <t>0009C689</t>
  </si>
  <si>
    <t>MinigunMounted</t>
  </si>
  <si>
    <t>0009C05F</t>
  </si>
  <si>
    <t>BoatflyWallInvAmbush01</t>
  </si>
  <si>
    <t>0009A157</t>
  </si>
  <si>
    <t>NpcStoolDinerIntSit01Dogmeat01</t>
  </si>
  <si>
    <t>000998EF</t>
  </si>
  <si>
    <t>NpcBedGroundSleepDogmeat01</t>
  </si>
  <si>
    <t>00099508</t>
  </si>
  <si>
    <t>NpcChairFederalistOfficeSit01Dogmeat01</t>
  </si>
  <si>
    <t>00098160</t>
  </si>
  <si>
    <t>NPCVaultConsoleActivate</t>
  </si>
  <si>
    <t>00050377</t>
  </si>
  <si>
    <t>Markers\MarkerVaultConsole.nif</t>
  </si>
  <si>
    <t>CryoPodFurniture3rdP</t>
  </si>
  <si>
    <t>0002B4C4</t>
  </si>
  <si>
    <t>WorkshopStoreMisc03NoEdit</t>
  </si>
  <si>
    <t>00020D61</t>
  </si>
  <si>
    <t>MS11Workbench</t>
  </si>
  <si>
    <t>00091FD5</t>
  </si>
  <si>
    <t>NpcChairVaultSit01</t>
  </si>
  <si>
    <t>0008C178</t>
  </si>
  <si>
    <t>NpcBenchChurchSit01</t>
  </si>
  <si>
    <t>00089505</t>
  </si>
  <si>
    <t>Pew</t>
  </si>
  <si>
    <t>AmbushFeralGhoulMantel</t>
  </si>
  <si>
    <t>00083F2B</t>
  </si>
  <si>
    <t>NpcChairPatioSit01</t>
  </si>
  <si>
    <t>00083907</t>
  </si>
  <si>
    <t>NpcBenchDinerIntBoothSit01WithTable</t>
  </si>
  <si>
    <t>0007D625</t>
  </si>
  <si>
    <t>NpcBenchDinerIntBoothSingleSit02</t>
  </si>
  <si>
    <t>0007D623</t>
  </si>
  <si>
    <t>NpcBenchDinerIntBoothSingleSit01</t>
  </si>
  <si>
    <t>0007D61B</t>
  </si>
  <si>
    <t>NpcStoolDinerIntSit02</t>
  </si>
  <si>
    <t>0007D5E6</t>
  </si>
  <si>
    <t>NpcStoolDinerIntSit01</t>
  </si>
  <si>
    <t>0007D5D8</t>
  </si>
  <si>
    <t>StingwingWallInvAmbush01</t>
  </si>
  <si>
    <t>00078821</t>
  </si>
  <si>
    <t>Markers\MarkerStingwingAmbush01.nif</t>
  </si>
  <si>
    <t>NpcCouchPlayerHouseRuinSit01</t>
  </si>
  <si>
    <t>00074BB1</t>
  </si>
  <si>
    <t>NpcChairPlayerHouseRuinSit01</t>
  </si>
  <si>
    <t>00074BB0</t>
  </si>
  <si>
    <t>AmbushRadScorpion</t>
  </si>
  <si>
    <t>00074538</t>
  </si>
  <si>
    <t>NpcPipboyGroundTake01</t>
  </si>
  <si>
    <t>00072E01</t>
  </si>
  <si>
    <t>AnimObjects\NpcPipboyGroundTake01\NpcPipboyGroundTake01.nif</t>
  </si>
  <si>
    <t>NpcStoolPlayerHouseRuinSit03</t>
  </si>
  <si>
    <t>000711B4</t>
  </si>
  <si>
    <t>NpcStoolPlayerHouseRuinSit02</t>
  </si>
  <si>
    <t>000711B3</t>
  </si>
  <si>
    <t>NpcStoolPlayerHouseRuinSit01</t>
  </si>
  <si>
    <t>0006FA2E</t>
  </si>
  <si>
    <t>NpcChairPlayerHouseRuinKitchenSit03</t>
  </si>
  <si>
    <t>0006F9DE</t>
  </si>
  <si>
    <t>NpcChairPlayerHouseRuinKitchenSit02</t>
  </si>
  <si>
    <t>0006F9DD</t>
  </si>
  <si>
    <t>NpcChairPlayerHouseRuinKitchenSit01</t>
  </si>
  <si>
    <t>0006F9DC</t>
  </si>
  <si>
    <t>NpcCouchOfficeSit01Dogmeat01</t>
  </si>
  <si>
    <t>0006E5A4</t>
  </si>
  <si>
    <t>RaiderCoverRightKneel</t>
  </si>
  <si>
    <t>000666BD</t>
  </si>
  <si>
    <t>PowerArmorFurnitureNoCore</t>
  </si>
  <si>
    <t>00061D9B</t>
  </si>
  <si>
    <t>DogmeatLay01</t>
  </si>
  <si>
    <t>0005E9C6</t>
  </si>
  <si>
    <t>NPCStandingInvGuardPost</t>
  </si>
  <si>
    <t>0005DD9B</t>
  </si>
  <si>
    <t>WorkshopBar01</t>
  </si>
  <si>
    <t>0005C2A1</t>
  </si>
  <si>
    <t>Furniture\Workshop\WorkshopVendors\WorkshopVendorBar01.nif</t>
  </si>
  <si>
    <t>NPCBarInvShopKeep</t>
  </si>
  <si>
    <t>0005BC4F</t>
  </si>
  <si>
    <t>NpcInvGroundSadSit</t>
  </si>
  <si>
    <t>0005A47A</t>
  </si>
  <si>
    <t>NpcStandingInvDoorkick01</t>
  </si>
  <si>
    <t>00057A7E</t>
  </si>
  <si>
    <t>NPCPushBroomSweep</t>
  </si>
  <si>
    <t>000366B6</t>
  </si>
  <si>
    <t>PushBroom</t>
  </si>
  <si>
    <t>NpcBedGroundSleep01</t>
  </si>
  <si>
    <t>0002FBF9</t>
  </si>
  <si>
    <t>CryoPodFurniture1stP</t>
  </si>
  <si>
    <t>0002522D</t>
  </si>
  <si>
    <t>FloorSitRadioListenMarker</t>
  </si>
  <si>
    <t>000224F7</t>
  </si>
  <si>
    <t>WorkshopNpcBedGroundSleep01</t>
  </si>
  <si>
    <t>00020C40</t>
  </si>
  <si>
    <t>PowerArmorFrameFurnitureNoCore</t>
  </si>
  <si>
    <t>0002079E</t>
  </si>
  <si>
    <t>WorkshopStoreMisc01</t>
  </si>
  <si>
    <t>00020594</t>
  </si>
  <si>
    <t>Furniture\Workshop\WorkshopVendors\WorkshopVendorGeneral01.nif</t>
  </si>
  <si>
    <t>NpcBedPlayerHouseLay01</t>
  </si>
  <si>
    <t>00054835</t>
  </si>
  <si>
    <t>BloodBugGroundInvAmbush01</t>
  </si>
  <si>
    <t>000531AB</t>
  </si>
  <si>
    <t>BloodBugCeilingInvAmbush01</t>
  </si>
  <si>
    <t>000531AA</t>
  </si>
  <si>
    <t>BloodBugWallInvAmbush01</t>
  </si>
  <si>
    <t>000531A9</t>
  </si>
  <si>
    <t>AmbushRadRoachFloor</t>
  </si>
  <si>
    <t>0004D860</t>
  </si>
  <si>
    <t>NpcChairPlayerHouseKitchenSit01</t>
  </si>
  <si>
    <t>0004D1E4</t>
  </si>
  <si>
    <t>NpcStoolPlayerHouseSit01</t>
  </si>
  <si>
    <t>0004D1DF</t>
  </si>
  <si>
    <t>NpcCouchPlayerHouseSit01</t>
  </si>
  <si>
    <t>0004D1D8</t>
  </si>
  <si>
    <t>NpcChairPlayerHouseSit01</t>
  </si>
  <si>
    <t>0004D1CC</t>
  </si>
  <si>
    <t>BloodBugBrahminFeed03</t>
  </si>
  <si>
    <t>0004945E</t>
  </si>
  <si>
    <t>BloodBugBrahminFeed02</t>
  </si>
  <si>
    <t>0004945D</t>
  </si>
  <si>
    <t>BloodBugBrahminFeed01</t>
  </si>
  <si>
    <t>0004945C</t>
  </si>
  <si>
    <t>BloodBugGroundInvFeed01</t>
  </si>
  <si>
    <t>0004944E</t>
  </si>
  <si>
    <t>NpcCouchOfficeSit01</t>
  </si>
  <si>
    <t>0003F432</t>
  </si>
  <si>
    <t>NpcChairStadiumRedSit03</t>
  </si>
  <si>
    <t>00004CD2</t>
  </si>
  <si>
    <t>InvisibleGeneric01</t>
  </si>
  <si>
    <t>00024571</t>
  </si>
  <si>
    <t>MuseumDoorAnim01</t>
  </si>
  <si>
    <t>000227BD</t>
  </si>
  <si>
    <t>Interiors\Building\Animated\MuseumDoorAnim01\MuseumDoorAnim01.nif</t>
  </si>
  <si>
    <t>NpcStoolFederalistSit01</t>
  </si>
  <si>
    <t>0001F93B</t>
  </si>
  <si>
    <t>NpcChairFederalistOfficeSit01</t>
  </si>
  <si>
    <t>0001F88B</t>
  </si>
  <si>
    <t>NpcChairFederalistSit01</t>
  </si>
  <si>
    <t>0001F74E</t>
  </si>
  <si>
    <t>NpcCouchFederalistSit01</t>
  </si>
  <si>
    <t>0001F6A3</t>
  </si>
  <si>
    <t>NpcBenchFederalistSit01</t>
  </si>
  <si>
    <t>0001F484</t>
  </si>
  <si>
    <t>NpcBenchShortFederalistSit01</t>
  </si>
  <si>
    <t>0001F483</t>
  </si>
  <si>
    <t>NpcBenchStadiumSit01</t>
  </si>
  <si>
    <t>00017D83</t>
  </si>
  <si>
    <t>NpcStoolStadiumSit01</t>
  </si>
  <si>
    <t>00017A7F</t>
  </si>
  <si>
    <t>NpcChairStadiumRedSit02</t>
  </si>
  <si>
    <t>00004CD5</t>
  </si>
  <si>
    <t>NpcChairStadiumRedSit01</t>
  </si>
  <si>
    <t>00004CD4</t>
  </si>
  <si>
    <t>NpcChairStadiumRedSit04</t>
  </si>
  <si>
    <t>00004CD3</t>
  </si>
  <si>
    <t>BloodBugRedRocketInvAmbush01</t>
  </si>
  <si>
    <t>000307E0</t>
  </si>
  <si>
    <t>FaceGenBarberChair</t>
  </si>
  <si>
    <t>000306FF</t>
  </si>
  <si>
    <t>AmbushMolerat01Long</t>
  </si>
  <si>
    <t>0002E268</t>
  </si>
  <si>
    <t>Furniture\MoleRat\MoleratAmbushLongFurniture.nif</t>
  </si>
  <si>
    <t>DeathclawRoadAIntYAmbush01</t>
  </si>
  <si>
    <t>0002A34A</t>
  </si>
  <si>
    <t>Furniture\Deathclaw\RoadAIntYDeathclawAmbush01\RoadAIntYDeathclawAmbush01.nif</t>
  </si>
  <si>
    <t>NPCInvGroundSit</t>
  </si>
  <si>
    <t>000299C2</t>
  </si>
  <si>
    <t>MarkerDeskTerminal01</t>
  </si>
  <si>
    <t>0002792F</t>
  </si>
  <si>
    <t>Furniture\Invisible\DeskTerminalFurniture01.nif</t>
  </si>
  <si>
    <t>NPCInvWallLean01</t>
  </si>
  <si>
    <t>00024572</t>
  </si>
  <si>
    <t>AmbushMolerat02Short</t>
  </si>
  <si>
    <t>0003429F</t>
  </si>
  <si>
    <t>Furniture\MoleRat\MoleratAmbushShortFurniture.nif</t>
  </si>
  <si>
    <t>NPCInvChairSit</t>
  </si>
  <si>
    <t>00032575</t>
  </si>
  <si>
    <t>AmbushMirelurkhidden</t>
  </si>
  <si>
    <t>000344F6</t>
  </si>
  <si>
    <t>PowerArmorFurniture</t>
  </si>
  <si>
    <t>00034309</t>
  </si>
  <si>
    <t>AmbushMirelurk</t>
  </si>
  <si>
    <t>000344F8</t>
  </si>
  <si>
    <t>NPCBusStopSit01</t>
  </si>
  <si>
    <t>00037739</t>
  </si>
  <si>
    <t>Bus Stop</t>
  </si>
  <si>
    <t>GasTrapDummy</t>
  </si>
  <si>
    <t>000001F6</t>
  </si>
  <si>
    <t>WEAP</t>
  </si>
  <si>
    <t>GasTrap Dummy</t>
  </si>
  <si>
    <t>UnarmedDefault</t>
  </si>
  <si>
    <t>000001F4</t>
  </si>
  <si>
    <t>VRWorkshopShared_10mm_NonPlayable</t>
  </si>
  <si>
    <t>0024A3B2</t>
  </si>
  <si>
    <t>Weapons\10mmPistol\10mmRecieverDummy.nif</t>
  </si>
  <si>
    <t>VRWorkshopShared_GaussRifle_NonPlayable</t>
  </si>
  <si>
    <t>0024A3B1</t>
  </si>
  <si>
    <t>Weapons\GaussRifle\GaussRifle.nif</t>
  </si>
  <si>
    <t>VRWorkshopShared_AlienBlaster_NonPlayable</t>
  </si>
  <si>
    <t>0024A3B0</t>
  </si>
  <si>
    <t>Weapons\AlienBlaster\AlienBlaster.nif</t>
  </si>
  <si>
    <t>VRWorkshopShared_SuperSledge_NonPlayable</t>
  </si>
  <si>
    <t>0024A3AF</t>
  </si>
  <si>
    <t>Super Sledge</t>
  </si>
  <si>
    <t>Weapons\RocketHammer\RocketHammer1st.nif</t>
  </si>
  <si>
    <t>VRWorkshopShared_Sledgehammer_NonPlayable</t>
  </si>
  <si>
    <t>0024A3AE</t>
  </si>
  <si>
    <t>Sledgehammer</t>
  </si>
  <si>
    <t>weapons\sledgehammer\mod_sledgehammer_handle.nif</t>
  </si>
  <si>
    <t>VRWorkshopShared_PlasmaGun_NonPlayable</t>
  </si>
  <si>
    <t>0024A3AD</t>
  </si>
  <si>
    <t>Plasma</t>
  </si>
  <si>
    <t>weapons\plasma\dummyreciever.nif</t>
  </si>
  <si>
    <t>VRWorkshopShared_PipeGun_NonPlayable</t>
  </si>
  <si>
    <t>0024A3AC</t>
  </si>
  <si>
    <t>Pipe</t>
  </si>
  <si>
    <t>Weapons\HandMade\Recievers\DummyReciever.nif</t>
  </si>
  <si>
    <t>VRWorkshopShared_MissileLauncher_NonPlayable</t>
  </si>
  <si>
    <t>0024A3AB</t>
  </si>
  <si>
    <t>Missile Launcher</t>
  </si>
  <si>
    <t>Weapons\MissileLauncher\MissileLauncher.nif</t>
  </si>
  <si>
    <t>VRWorkshopShared_Minigun_NonPlayable</t>
  </si>
  <si>
    <t>0024A3AA</t>
  </si>
  <si>
    <t>Weapons\Minigun\Minigun.nif</t>
  </si>
  <si>
    <t>VRWorkshopShared_LaserGun_NonPlayable</t>
  </si>
  <si>
    <t>0024A3A9</t>
  </si>
  <si>
    <t>Laser</t>
  </si>
  <si>
    <t>Weapons\LaserWeapons\LaserWeaponDummyReceiver.nif</t>
  </si>
  <si>
    <t>VRWorkshopShared_InstituteLaserGun_NonPlayable</t>
  </si>
  <si>
    <t>0024A3A8</t>
  </si>
  <si>
    <t>VRWorkshopShared_HuntingRifle_NonPlayable</t>
  </si>
  <si>
    <t>0024A3A7</t>
  </si>
  <si>
    <t>Hunting Rifle</t>
  </si>
  <si>
    <t>VRWorkshopShared_Flamer_NonPlayable</t>
  </si>
  <si>
    <t>0024A3A6</t>
  </si>
  <si>
    <t>Weapons\Flamer\Flamer.nif</t>
  </si>
  <si>
    <t>VRWorkshopShared_CombatShotgun_NonPlayable</t>
  </si>
  <si>
    <t>0024A3A5</t>
  </si>
  <si>
    <t>Combat Shotgun</t>
  </si>
  <si>
    <t>VRWorkshopShared_CombatRifle_NonPlayable</t>
  </si>
  <si>
    <t>0024A3A4</t>
  </si>
  <si>
    <t>Combat Rifle</t>
  </si>
  <si>
    <t>VRWorkshopShared_Board_NonPlayable</t>
  </si>
  <si>
    <t>0024A3A3</t>
  </si>
  <si>
    <t>Board</t>
  </si>
  <si>
    <t>Weapons\NailBoard\Board.nif</t>
  </si>
  <si>
    <t>VRWorkshopShared_AssaultRifle_NonPlayable</t>
  </si>
  <si>
    <t>0024A3A2</t>
  </si>
  <si>
    <t>VRWorkshopShared_44_NonPlayable</t>
  </si>
  <si>
    <t>0024A3A1</t>
  </si>
  <si>
    <t>.44</t>
  </si>
  <si>
    <t>CompIngramLaserGun</t>
  </si>
  <si>
    <t>00249D38</t>
  </si>
  <si>
    <t>TestGammaGun</t>
  </si>
  <si>
    <t>00249820</t>
  </si>
  <si>
    <t>Weapons\GammaGun\GammaGun.nif</t>
  </si>
  <si>
    <t>RESceneKMK_MQ202KelloggWeapon</t>
  </si>
  <si>
    <t>002492A8</t>
  </si>
  <si>
    <t>CompCodsworthFlamethrowerRight</t>
  </si>
  <si>
    <t>002491A8</t>
  </si>
  <si>
    <t>Flamethrower</t>
  </si>
  <si>
    <t>CompCurie_LaserGun_Left</t>
  </si>
  <si>
    <t>002491A5</t>
  </si>
  <si>
    <t>SynthMelee</t>
  </si>
  <si>
    <t>0023F492</t>
  </si>
  <si>
    <t>Unarmed Bot</t>
  </si>
  <si>
    <t>RR301SynthTeleportGrenade</t>
  </si>
  <si>
    <t>0023CACB</t>
  </si>
  <si>
    <t>Synth Beacon Grenade</t>
  </si>
  <si>
    <t>Weapons\Grenade\GrenadeFrag.nif</t>
  </si>
  <si>
    <t>MinFlareWeapon</t>
  </si>
  <si>
    <t>00232261</t>
  </si>
  <si>
    <t>Flare</t>
  </si>
  <si>
    <t>Weapons\Broadsider\Broadsider.nif</t>
  </si>
  <si>
    <t>CompCurieLaserGun</t>
  </si>
  <si>
    <t>0022CC13</t>
  </si>
  <si>
    <t>TurretMountedSpotlight01</t>
  </si>
  <si>
    <t>0022B194</t>
  </si>
  <si>
    <t>Turret Spotlight</t>
  </si>
  <si>
    <t>Weapons\DummyWeapon.nif</t>
  </si>
  <si>
    <t>TurretMissileLauncher01</t>
  </si>
  <si>
    <t>0022B18C</t>
  </si>
  <si>
    <t>Turret Missile Launcher</t>
  </si>
  <si>
    <t>TurretMountedShotgun01</t>
  </si>
  <si>
    <t>0022B18B</t>
  </si>
  <si>
    <t>Turret Shotgun</t>
  </si>
  <si>
    <t>MrGutsy_Saw_Left</t>
  </si>
  <si>
    <t>002216D1</t>
  </si>
  <si>
    <t>MrGutsy_Saw_Right</t>
  </si>
  <si>
    <t>002216D0</t>
  </si>
  <si>
    <t>MrGutsy_Saw_Middle</t>
  </si>
  <si>
    <t>002216CF</t>
  </si>
  <si>
    <t>RailwayRifle_Fake</t>
  </si>
  <si>
    <t>00221235</t>
  </si>
  <si>
    <t>Prototype Railway Rifle</t>
  </si>
  <si>
    <t>Weapons\HuntingRifle\HuntingRifleDummyParent.nif</t>
  </si>
  <si>
    <t>SentryBotRightShoulderClusterLauncherIndoors</t>
  </si>
  <si>
    <t>00216360</t>
  </si>
  <si>
    <t>SentryBotLeftShoulderClusterLauncherIndoors</t>
  </si>
  <si>
    <t>0021635F</t>
  </si>
  <si>
    <t>CompX6-88InstituteLaserRifle</t>
  </si>
  <si>
    <t>00215CE4</t>
  </si>
  <si>
    <t>CompDeaconHuntingRifle</t>
  </si>
  <si>
    <t>00215CE3</t>
  </si>
  <si>
    <t>AssaultronRightBlade</t>
  </si>
  <si>
    <t>00210B63</t>
  </si>
  <si>
    <t>AssaultronLeftBlade</t>
  </si>
  <si>
    <t>00210B62</t>
  </si>
  <si>
    <t>WorkshopTrapFlamethrowerWeap02</t>
  </si>
  <si>
    <t>0020413F</t>
  </si>
  <si>
    <t>WorkshopTrapFlamethrowerWeap01</t>
  </si>
  <si>
    <t>0020413E</t>
  </si>
  <si>
    <t>MrGutsy_CombatRifle_Left</t>
  </si>
  <si>
    <t>001E0959</t>
  </si>
  <si>
    <t>MrGutsy_LaserGun_Right</t>
  </si>
  <si>
    <t>001E0958</t>
  </si>
  <si>
    <t>MrGutsy_CombatRifle_Middle</t>
  </si>
  <si>
    <t>001E0957</t>
  </si>
  <si>
    <t>MrGutsy_LaserGun_Left</t>
  </si>
  <si>
    <t>001E0956</t>
  </si>
  <si>
    <t>MrHandy_Hand_Middle_Saw</t>
  </si>
  <si>
    <t>001E0955</t>
  </si>
  <si>
    <t>MrHandy_Hand_Right_Saw</t>
  </si>
  <si>
    <t>001E0954</t>
  </si>
  <si>
    <t>MrHandy_Hand_Left_Saw</t>
  </si>
  <si>
    <t>001E0953</t>
  </si>
  <si>
    <t>MrGutsy_LaserGun_Middle</t>
  </si>
  <si>
    <t>001E0952</t>
  </si>
  <si>
    <t>MrGutsy_CombatRifle_Right</t>
  </si>
  <si>
    <t>001E0951</t>
  </si>
  <si>
    <t>Protectron02RightArmCryo01</t>
  </si>
  <si>
    <t>001D77A6</t>
  </si>
  <si>
    <t>Protectron02LeftArmCryo01</t>
  </si>
  <si>
    <t>001D77A5</t>
  </si>
  <si>
    <t>UnarmedGlowingOne</t>
  </si>
  <si>
    <t>001C403B</t>
  </si>
  <si>
    <t>Unarmed GlowingOne</t>
  </si>
  <si>
    <t>UnarmedLibertyPrime</t>
  </si>
  <si>
    <t>001BDDB7</t>
  </si>
  <si>
    <t>Unarmed Liberty Prime</t>
  </si>
  <si>
    <t>UnarmedProtectron</t>
  </si>
  <si>
    <t>001BD15B</t>
  </si>
  <si>
    <t>UnarmedAssaultron</t>
  </si>
  <si>
    <t>001BD15A</t>
  </si>
  <si>
    <t>TurretMountedLaserGun6shot</t>
  </si>
  <si>
    <t>001BBF9E</t>
  </si>
  <si>
    <t>Turret Laser Gun</t>
  </si>
  <si>
    <t>TurretBubbleBallistic3shot</t>
  </si>
  <si>
    <t>001BBF99</t>
  </si>
  <si>
    <t>Turret Gun</t>
  </si>
  <si>
    <t>TurretMountedBallistic</t>
  </si>
  <si>
    <t>001BBF98</t>
  </si>
  <si>
    <t>Protectron02RightArmLaserGun</t>
  </si>
  <si>
    <t>001B9AF4</t>
  </si>
  <si>
    <t>Protectron01LeftArmLaserGun</t>
  </si>
  <si>
    <t>001B9AF3</t>
  </si>
  <si>
    <t>TurretTripodMachineGunMkVII</t>
  </si>
  <si>
    <t>001B5EDD</t>
  </si>
  <si>
    <t>Turret Machine Gun Explosive</t>
  </si>
  <si>
    <t>TurretTripodMachineGunMkV</t>
  </si>
  <si>
    <t>001B5EDA</t>
  </si>
  <si>
    <t>Turret Machine Gun Incendiary</t>
  </si>
  <si>
    <t>TurretTripodMachineGunMkIII</t>
  </si>
  <si>
    <t>001B5ED8</t>
  </si>
  <si>
    <t>Turret Machine Gun High Power</t>
  </si>
  <si>
    <t>Protectron01LeftArmLaserGunBlue</t>
  </si>
  <si>
    <t>001B3182</t>
  </si>
  <si>
    <t>Protectron01RightArmNailGun</t>
  </si>
  <si>
    <t>001B3139</t>
  </si>
  <si>
    <t>10mm Pistol</t>
  </si>
  <si>
    <t>Protectron01LeftArmNailGun</t>
  </si>
  <si>
    <t>001B3137</t>
  </si>
  <si>
    <t>Gutsy01LeftArmSawOBSOLETE</t>
  </si>
  <si>
    <t>001AD8CA</t>
  </si>
  <si>
    <t>WeapEyebotMM</t>
  </si>
  <si>
    <t>0015E649</t>
  </si>
  <si>
    <t>EyeBot Laser</t>
  </si>
  <si>
    <t>UnarmedStingwingNoPoison</t>
  </si>
  <si>
    <t>000C9799</t>
  </si>
  <si>
    <t>Unarmed Stingwing</t>
  </si>
  <si>
    <t>FusionCoreKnightWeapon</t>
  </si>
  <si>
    <t>000865E9</t>
  </si>
  <si>
    <t>Fusion Core Ejector</t>
  </si>
  <si>
    <t>BehemothBoulderSwan</t>
  </si>
  <si>
    <t>000662A7</t>
  </si>
  <si>
    <t>Behemoth Bolder</t>
  </si>
  <si>
    <t>Actors\SuperMutantBehemoth\BoulderProjectile01.nif</t>
  </si>
  <si>
    <t>MS02NukeMissileFar</t>
  </si>
  <si>
    <t>00065DF2</t>
  </si>
  <si>
    <t>Nuke</t>
  </si>
  <si>
    <t>MS02HomingBeacon</t>
  </si>
  <si>
    <t>00065DEC</t>
  </si>
  <si>
    <t>Homing Beacon</t>
  </si>
  <si>
    <t>Weapons\Grenade\TransmitGrenadeProjectile.nif</t>
  </si>
  <si>
    <t>Minigun_Vertibird_Player</t>
  </si>
  <si>
    <t>00064B87</t>
  </si>
  <si>
    <t>WorkshopArtilleryWeaponFar</t>
  </si>
  <si>
    <t>00063B73</t>
  </si>
  <si>
    <t>Mortar</t>
  </si>
  <si>
    <t>WorkshopArtilleryWeaponClose</t>
  </si>
  <si>
    <t>00063B72</t>
  </si>
  <si>
    <t>CompPrestonLaserMusket</t>
  </si>
  <si>
    <t>00062AA6</t>
  </si>
  <si>
    <t>Preston's Laser Musket</t>
  </si>
  <si>
    <t>Weapons\LaserMusket\LaserMusketDummyReciever.nif</t>
  </si>
  <si>
    <t>CompHancockDoubleBarrelShotgun</t>
  </si>
  <si>
    <t>00062AA4</t>
  </si>
  <si>
    <t>Double-Barrel Shotgun</t>
  </si>
  <si>
    <t>CompHancockKnife</t>
  </si>
  <si>
    <t>00062AA3</t>
  </si>
  <si>
    <t>Knife</t>
  </si>
  <si>
    <t>Weapons\Knife\Knife.nif</t>
  </si>
  <si>
    <t>CompCaitDoubleBarrelShotgun</t>
  </si>
  <si>
    <t>0005DF30</t>
  </si>
  <si>
    <t>CompStrongSledgehammer</t>
  </si>
  <si>
    <t>0005DF2E</t>
  </si>
  <si>
    <t>CompPiper10mm</t>
  </si>
  <si>
    <t>0005DF2D</t>
  </si>
  <si>
    <t>WorkshopArtilleryWeapon</t>
  </si>
  <si>
    <t>0005DE31</t>
  </si>
  <si>
    <t>CompValentinePipeRevolver</t>
  </si>
  <si>
    <t>0005BBA7</t>
  </si>
  <si>
    <t>Pipe Revolver</t>
  </si>
  <si>
    <t>CompDanseLaserGun</t>
  </si>
  <si>
    <t>0005BBA6</t>
  </si>
  <si>
    <t>CompMcCreadyHuntingRifle</t>
  </si>
  <si>
    <t>0005BBA4</t>
  </si>
  <si>
    <t>MQ203InstituteLaserGun</t>
  </si>
  <si>
    <t>0005A665</t>
  </si>
  <si>
    <t>SynthTeleportGrenade</t>
  </si>
  <si>
    <t>000589F2</t>
  </si>
  <si>
    <t>Synth Relay Grenade</t>
  </si>
  <si>
    <t>Weapons\Grenade\PulseGrenadeInstitute.nif</t>
  </si>
  <si>
    <t>BoSVertibirdGrenade</t>
  </si>
  <si>
    <t>00056917</t>
  </si>
  <si>
    <t>Vertibird Signal Grenade</t>
  </si>
  <si>
    <t>Weapons\Flare\AmmoFlareSignal.nif</t>
  </si>
  <si>
    <t>TurretBubbleLaserGun04</t>
  </si>
  <si>
    <t>00019B52</t>
  </si>
  <si>
    <t>TurretMountedLaserGun03</t>
  </si>
  <si>
    <t>00019B4E</t>
  </si>
  <si>
    <t>TurretMountedLaserGun02</t>
  </si>
  <si>
    <t>00019B47</t>
  </si>
  <si>
    <t>TireIron</t>
  </si>
  <si>
    <t>00185D25</t>
  </si>
  <si>
    <t>Tire Iron</t>
  </si>
  <si>
    <t>Weapons\TireIron\TireIron.nif</t>
  </si>
  <si>
    <t>DN160_GrognakAxe</t>
  </si>
  <si>
    <t>00183FCD</t>
  </si>
  <si>
    <t>Grognak's Axe</t>
  </si>
  <si>
    <t>Weapons\GrognakAxe\GrognakAxe.nif</t>
  </si>
  <si>
    <t>PulseGrenadeInstitute</t>
  </si>
  <si>
    <t>0018325E</t>
  </si>
  <si>
    <t>Institute EM Pulse Grenade</t>
  </si>
  <si>
    <t>LibertyPrimeBomb</t>
  </si>
  <si>
    <t>0017D52A</t>
  </si>
  <si>
    <t>Ammo\LibertyPrimeBomb\ammoLibertyPrimeBomb.nif</t>
  </si>
  <si>
    <t>InstituteBeaconGrenade</t>
  </si>
  <si>
    <t>00174F8F</t>
  </si>
  <si>
    <t>Institute Beacon</t>
  </si>
  <si>
    <t>00171B2B</t>
  </si>
  <si>
    <t>Weapons\Cryolator\Cryolator.nif</t>
  </si>
  <si>
    <t>BoxingGlove</t>
  </si>
  <si>
    <t>0016498F</t>
  </si>
  <si>
    <t>Boxing Glove</t>
  </si>
  <si>
    <t>Weapons\BoxingGloves\BoxingGloves.nif</t>
  </si>
  <si>
    <t>InstituteLaserGun</t>
  </si>
  <si>
    <t>001633CC</t>
  </si>
  <si>
    <t>Protectron02RightArmFlamer</t>
  </si>
  <si>
    <t>0015B0DB</t>
  </si>
  <si>
    <t>Protectron02LeftArmFlamer</t>
  </si>
  <si>
    <t>0015B0DA</t>
  </si>
  <si>
    <t>SubmachineGun</t>
  </si>
  <si>
    <t>0015B043</t>
  </si>
  <si>
    <t>PipeSyringer</t>
  </si>
  <si>
    <t>0014D09E</t>
  </si>
  <si>
    <t>weapons\handmade\recievers\syringer.nif</t>
  </si>
  <si>
    <t>BehemothBoulder</t>
  </si>
  <si>
    <t>0014BBDA</t>
  </si>
  <si>
    <t>Gutsy02LeftArmLaserGunAuto</t>
  </si>
  <si>
    <t>00148B48</t>
  </si>
  <si>
    <t>Laser Gun</t>
  </si>
  <si>
    <t>Gutsy02LeftArmCombatRifle</t>
  </si>
  <si>
    <t>00148B47</t>
  </si>
  <si>
    <t>MrGutsy_44_Right</t>
  </si>
  <si>
    <t>00148B45</t>
  </si>
  <si>
    <t>Gutsy01RightArmSawOBSOLETE</t>
  </si>
  <si>
    <t>00148B42</t>
  </si>
  <si>
    <t>MrGutsy_44_Left</t>
  </si>
  <si>
    <t>00148B40</t>
  </si>
  <si>
    <t>44</t>
  </si>
  <si>
    <t>AAA_StandardGun</t>
  </si>
  <si>
    <t>0014831D</t>
  </si>
  <si>
    <t>Handmade Gun</t>
  </si>
  <si>
    <t>CombatShotgun</t>
  </si>
  <si>
    <t>0014831C</t>
  </si>
  <si>
    <t>PipeRevolver</t>
  </si>
  <si>
    <t>0014831B</t>
  </si>
  <si>
    <t>PipeBoltAction</t>
  </si>
  <si>
    <t>0014831A</t>
  </si>
  <si>
    <t>Pipe Bolt-Action</t>
  </si>
  <si>
    <t>ChineseOfficerSword</t>
  </si>
  <si>
    <t>00147BE4</t>
  </si>
  <si>
    <t>Chinese Officer Sword</t>
  </si>
  <si>
    <t>Weapons\ChineseOfficerSword\ChineseOfficerSword01.nif</t>
  </si>
  <si>
    <t>SelfDestructBot</t>
  </si>
  <si>
    <t>0014781E</t>
  </si>
  <si>
    <t>Protectron03RightArmLaserGun</t>
  </si>
  <si>
    <t>00144FAF</t>
  </si>
  <si>
    <t>Protectron03LeftArmLaserGun</t>
  </si>
  <si>
    <t>00144FAE</t>
  </si>
  <si>
    <t>Protectron03HeadLaser</t>
  </si>
  <si>
    <t>00144FAD</t>
  </si>
  <si>
    <t>Protectron Head Laser</t>
  </si>
  <si>
    <t>Protectron02LeftArmLaserGun</t>
  </si>
  <si>
    <t>00144FAB</t>
  </si>
  <si>
    <t>Protectron02HeadLaser</t>
  </si>
  <si>
    <t>00144FAA</t>
  </si>
  <si>
    <t>AnchorHammer</t>
  </si>
  <si>
    <t>00144A6C</t>
  </si>
  <si>
    <t>Anchor</t>
  </si>
  <si>
    <t>actors\SuperMutantBehemoth\Anchor.nif</t>
  </si>
  <si>
    <t>RevolutionarySword</t>
  </si>
  <si>
    <t>00143AB5</t>
  </si>
  <si>
    <t>Revolutionary Sword</t>
  </si>
  <si>
    <t>Weapons\Swords\RevolutionarySword.nif</t>
  </si>
  <si>
    <t>RollingPin</t>
  </si>
  <si>
    <t>00142FAB</t>
  </si>
  <si>
    <t>Rolling Pin</t>
  </si>
  <si>
    <t>Weapons\RollingPin\RollingPin01.nif</t>
  </si>
  <si>
    <t>SuperMutantSuiciderBomb</t>
  </si>
  <si>
    <t>0014245D</t>
  </si>
  <si>
    <t>Bomb</t>
  </si>
  <si>
    <t>Ammo\FatMan\AmmoSuicideBomb.nif</t>
  </si>
  <si>
    <t>SentryBotRightShoulderClusterLauncher</t>
  </si>
  <si>
    <t>00134272</t>
  </si>
  <si>
    <t>SentryBotLeftShoulderClusterLauncher</t>
  </si>
  <si>
    <t>00134271</t>
  </si>
  <si>
    <t>ArtillerySmokeFlare</t>
  </si>
  <si>
    <t>0012E2CA</t>
  </si>
  <si>
    <t>Artillery Smoke Grenade</t>
  </si>
  <si>
    <t>Minigun_Vertibird</t>
  </si>
  <si>
    <t>001299A6</t>
  </si>
  <si>
    <t>TurretMountedLaserGunLtBlue</t>
  </si>
  <si>
    <t>001262F3</t>
  </si>
  <si>
    <t>PowerFist</t>
  </si>
  <si>
    <t>0011B336</t>
  </si>
  <si>
    <t>Weapons\PowerFist\PowerFist.nif</t>
  </si>
  <si>
    <t>DeathclawDirtThrow</t>
  </si>
  <si>
    <t>00113339</t>
  </si>
  <si>
    <t>WeapMirelurkQueenRight</t>
  </si>
  <si>
    <t>0011271D</t>
  </si>
  <si>
    <t>Acid Spray</t>
  </si>
  <si>
    <t>WeapMirelurkQueenLeft</t>
  </si>
  <si>
    <t>0011271C</t>
  </si>
  <si>
    <t>LibertyPrimeLaser</t>
  </si>
  <si>
    <t>00110414</t>
  </si>
  <si>
    <t>LibertyPrime Laser</t>
  </si>
  <si>
    <t>UnarmedSentryBot</t>
  </si>
  <si>
    <t>0010FFFD</t>
  </si>
  <si>
    <t>Unarmed Sentry Bot</t>
  </si>
  <si>
    <t>FatManBomb</t>
  </si>
  <si>
    <t>0010E689</t>
  </si>
  <si>
    <t>Mini Nuke</t>
  </si>
  <si>
    <t>Ammo\FatMan\AmmoFatMan.nif</t>
  </si>
  <si>
    <t>CryoMine</t>
  </si>
  <si>
    <t>0010C669</t>
  </si>
  <si>
    <t>Cryo Mine</t>
  </si>
  <si>
    <t>Weapons\Mine\CryoMine.nif</t>
  </si>
  <si>
    <t>MolotovCocktail</t>
  </si>
  <si>
    <t>0010C3C6</t>
  </si>
  <si>
    <t>Molotov Cocktail</t>
  </si>
  <si>
    <t>Weapons\Grenade\MolotovCocktail.nif</t>
  </si>
  <si>
    <t>PulseMine</t>
  </si>
  <si>
    <t>0010A344</t>
  </si>
  <si>
    <t>Pulse Mine</t>
  </si>
  <si>
    <t>Weapons\Mine\PulseMine.nif</t>
  </si>
  <si>
    <t>PlasmaMine</t>
  </si>
  <si>
    <t>0010A342</t>
  </si>
  <si>
    <t>Plasma Mine</t>
  </si>
  <si>
    <t>Weapons\Mine\PlasmaMine.nif</t>
  </si>
  <si>
    <t>NukeMine</t>
  </si>
  <si>
    <t>0010A340</t>
  </si>
  <si>
    <t>Nuke Mine</t>
  </si>
  <si>
    <t>Weapons\Mine\NukeMine.nif</t>
  </si>
  <si>
    <t>PlasmaGrenade</t>
  </si>
  <si>
    <t>0010A33D</t>
  </si>
  <si>
    <t>Plasma Grenade</t>
  </si>
  <si>
    <t>Weapons\Grenade\PlasmaGrenade.nif</t>
  </si>
  <si>
    <t>TrapGrenadeBouquetWeaponFrag1</t>
  </si>
  <si>
    <t>0010845C</t>
  </si>
  <si>
    <t>BaseballGrenade</t>
  </si>
  <si>
    <t>00107BD6</t>
  </si>
  <si>
    <t>Baseball Grenade</t>
  </si>
  <si>
    <t>Weapons\Grenade\BaseballGrenade.nif</t>
  </si>
  <si>
    <t>BottlecapMine</t>
  </si>
  <si>
    <t>0010771F</t>
  </si>
  <si>
    <t>Bottlecap Mine</t>
  </si>
  <si>
    <t>Weapons\Mine\BottlecapMine.nif</t>
  </si>
  <si>
    <t>UnarmedMirelurkQueen</t>
  </si>
  <si>
    <t>00102796</t>
  </si>
  <si>
    <t>Unarmed MirelurkQueen</t>
  </si>
  <si>
    <t>FlareGun</t>
  </si>
  <si>
    <t>001025AC</t>
  </si>
  <si>
    <t>Flare Gun</t>
  </si>
  <si>
    <t>PlasmaGun</t>
  </si>
  <si>
    <t>00100AE9</t>
  </si>
  <si>
    <t>AlienBlaster</t>
  </si>
  <si>
    <t>000FF995</t>
  </si>
  <si>
    <t>000FF964</t>
  </si>
  <si>
    <t>TrapGrenadeBouquetWeaponFrag3</t>
  </si>
  <si>
    <t>000FF276</t>
  </si>
  <si>
    <t>PulseGrenade</t>
  </si>
  <si>
    <t>000FF21F</t>
  </si>
  <si>
    <t>Pulse Grenade</t>
  </si>
  <si>
    <t>Weapons\Grenade\PulseGrenade.nif</t>
  </si>
  <si>
    <t>CryoGrenade</t>
  </si>
  <si>
    <t>000FF21D</t>
  </si>
  <si>
    <t>Cryogenic Grenade</t>
  </si>
  <si>
    <t>Weapons\Grenade\CryoGrenade.nif</t>
  </si>
  <si>
    <t>RailwayRifle</t>
  </si>
  <si>
    <t>000FE268</t>
  </si>
  <si>
    <t>Weapons\RailwayRifle\RailwayRifleDummyReceiver.nif</t>
  </si>
  <si>
    <t>000FD11B</t>
  </si>
  <si>
    <t>JunkJet</t>
  </si>
  <si>
    <t>000E942B</t>
  </si>
  <si>
    <t>Weapons\JunkJet\JunkJet.nif</t>
  </si>
  <si>
    <t>000E7AB9</t>
  </si>
  <si>
    <t>GatlingLaser</t>
  </si>
  <si>
    <t>000E27BC</t>
  </si>
  <si>
    <t>VertibirdGunRight</t>
  </si>
  <si>
    <t>000E27A4</t>
  </si>
  <si>
    <t>Vertibird Front Right Cannon</t>
  </si>
  <si>
    <t>Actors\Vertibird\CharacterAssets\VBGun_R01.nif</t>
  </si>
  <si>
    <t>VertibirdGunLeft</t>
  </si>
  <si>
    <t>000E27A3</t>
  </si>
  <si>
    <t>Vertibird Front Left Cannon</t>
  </si>
  <si>
    <t>Actors\Vertibird\CharacterAssets\VBGun_L01.nif</t>
  </si>
  <si>
    <t>Protectron01HeadLaser</t>
  </si>
  <si>
    <t>000E07C4</t>
  </si>
  <si>
    <t>DeathclawGauntlet</t>
  </si>
  <si>
    <t>000D8576</t>
  </si>
  <si>
    <t>Weapons\DeathclawGauntlet\DeathclawGauntlet.nif</t>
  </si>
  <si>
    <t>PipeWrench</t>
  </si>
  <si>
    <t>000D83BF</t>
  </si>
  <si>
    <t>Pipe Wrench</t>
  </si>
  <si>
    <t>Weapons\PipeWrench\PipeWrench.nif</t>
  </si>
  <si>
    <t>Switchblade</t>
  </si>
  <si>
    <t>000FDC81</t>
  </si>
  <si>
    <t>Weapons\Switchblade\Switchblade.nif</t>
  </si>
  <si>
    <t>WalkingCane</t>
  </si>
  <si>
    <t>000FDC7D</t>
  </si>
  <si>
    <t>Walking Cane</t>
  </si>
  <si>
    <t>Weapons\WalkingCane\WalkingCane.nif</t>
  </si>
  <si>
    <t>Protectron01RightArmLaserGun</t>
  </si>
  <si>
    <t>000FCDC7</t>
  </si>
  <si>
    <t>LeadPipe</t>
  </si>
  <si>
    <t>000FC9C3</t>
  </si>
  <si>
    <t>Lead Pipe</t>
  </si>
  <si>
    <t>Weapons\LeadPipe\LeadPipe.nif</t>
  </si>
  <si>
    <t>WeapMirelurkKing</t>
  </si>
  <si>
    <t>000FC3EC</t>
  </si>
  <si>
    <t>Sonic Attack</t>
  </si>
  <si>
    <t>PoolCue</t>
  </si>
  <si>
    <t>000FA3E8</t>
  </si>
  <si>
    <t>Pool Cue</t>
  </si>
  <si>
    <t>Weapons\PoolCue\PoolCue.nif</t>
  </si>
  <si>
    <t>Shishkebab</t>
  </si>
  <si>
    <t>000FA2FB</t>
  </si>
  <si>
    <t>Weapons\Shishkebab\Shishkebab.nif</t>
  </si>
  <si>
    <t>000FA2F6</t>
  </si>
  <si>
    <t>Weapons\Ripper\Ripper.nif</t>
  </si>
  <si>
    <t>fragGrenade</t>
  </si>
  <si>
    <t>000EEBED</t>
  </si>
  <si>
    <t>Fragmentation Grenade</t>
  </si>
  <si>
    <t>HandySawMiddle</t>
  </si>
  <si>
    <t>000EDCED</t>
  </si>
  <si>
    <t>HandySawRight</t>
  </si>
  <si>
    <t>000EDCEC</t>
  </si>
  <si>
    <t>HandyPincherRight</t>
  </si>
  <si>
    <t>000EDCEB</t>
  </si>
  <si>
    <t>Pincher</t>
  </si>
  <si>
    <t>HandyPincherLeft</t>
  </si>
  <si>
    <t>000EDCEA</t>
  </si>
  <si>
    <t>HandyFlamethrowerMiddle</t>
  </si>
  <si>
    <t>000EDCE9</t>
  </si>
  <si>
    <t>HandyFlamethrowerLeft</t>
  </si>
  <si>
    <t>000EDCE8</t>
  </si>
  <si>
    <t>UnarmedGorilla</t>
  </si>
  <si>
    <t>000ED6E4</t>
  </si>
  <si>
    <t>Unarmed Gorilla</t>
  </si>
  <si>
    <t>UnarmedSuperMutant</t>
  </si>
  <si>
    <t>000EB340</t>
  </si>
  <si>
    <t>Unarmed Human</t>
  </si>
  <si>
    <t>DN070WorldSeriesBat_OBSOLETE</t>
  </si>
  <si>
    <t>000E9A43</t>
  </si>
  <si>
    <t>2076 World Series Baseball Bat</t>
  </si>
  <si>
    <t>Weapons\BaseballBat\BatCommenrative.nif</t>
  </si>
  <si>
    <t>DN102_FrenzyGrenade</t>
  </si>
  <si>
    <t>000E98E5</t>
  </si>
  <si>
    <t>Weapons\Grenade\GasGrenade.nif</t>
  </si>
  <si>
    <t>000E5881</t>
  </si>
  <si>
    <t>nukaGrenade</t>
  </si>
  <si>
    <t>000E5750</t>
  </si>
  <si>
    <t>Nuka Grenade</t>
  </si>
  <si>
    <t>Weapons\Grenade\NukeGrenade.nif</t>
  </si>
  <si>
    <t>fragMine</t>
  </si>
  <si>
    <t>000E56C2</t>
  </si>
  <si>
    <t>Fragmentation Mine</t>
  </si>
  <si>
    <t>Weapons\Mine\FragMine.nif</t>
  </si>
  <si>
    <t>FireHydrantBat</t>
  </si>
  <si>
    <t>000DF621</t>
  </si>
  <si>
    <t>Fire Hydrant Bat</t>
  </si>
  <si>
    <t>actors\SuperMutantBehemoth\FireHydrantBat.nif</t>
  </si>
  <si>
    <t>CombatRifle</t>
  </si>
  <si>
    <t>000DF42E</t>
  </si>
  <si>
    <t>AssaultronLeftClaw</t>
  </si>
  <si>
    <t>000DF25A</t>
  </si>
  <si>
    <t>AssaultronRightClaw</t>
  </si>
  <si>
    <t>000DF259</t>
  </si>
  <si>
    <t>GammaGun</t>
  </si>
  <si>
    <t>000DDB7C</t>
  </si>
  <si>
    <t>AssaultronLaser</t>
  </si>
  <si>
    <t>000DD4B1</t>
  </si>
  <si>
    <t>Assaultron Laser</t>
  </si>
  <si>
    <t>000DC8E7</t>
  </si>
  <si>
    <t>OxygenTankTrap</t>
  </si>
  <si>
    <t>000D76F1</t>
  </si>
  <si>
    <t>GaussRifle</t>
  </si>
  <si>
    <t>000D1EB0</t>
  </si>
  <si>
    <t>SentryBotLeftMiniRocketLauncher</t>
  </si>
  <si>
    <t>000CFB4D</t>
  </si>
  <si>
    <t>SentryBotLeftRocketLauncher</t>
  </si>
  <si>
    <t>SentryBotRightMinigun</t>
  </si>
  <si>
    <t>000CFB49</t>
  </si>
  <si>
    <t>Sentry Bot Right Minigun</t>
  </si>
  <si>
    <t>000CE97D</t>
  </si>
  <si>
    <t>DN029CannonLauncher</t>
  </si>
  <si>
    <t>000CA0B0</t>
  </si>
  <si>
    <t>Test Grenade launcher</t>
  </si>
  <si>
    <t>Weapons\LaserMusket\LaserMusketProto.nif</t>
  </si>
  <si>
    <t>UnarmedViciousDog</t>
  </si>
  <si>
    <t>000C2C39</t>
  </si>
  <si>
    <t>Unarmed Vicious Dog</t>
  </si>
  <si>
    <t>UnarmedYaoGuai</t>
  </si>
  <si>
    <t>000C2C38</t>
  </si>
  <si>
    <t>Unarmed Yao Guai</t>
  </si>
  <si>
    <t>UnarmedBehemoth</t>
  </si>
  <si>
    <t>000C2C37</t>
  </si>
  <si>
    <t>Unarmed Behemoth</t>
  </si>
  <si>
    <t>UnarmedStingwing</t>
  </si>
  <si>
    <t>000C2C36</t>
  </si>
  <si>
    <t>UnarmedRadScorpion</t>
  </si>
  <si>
    <t>000C2C35</t>
  </si>
  <si>
    <t>Unarmed Rad Scorpion</t>
  </si>
  <si>
    <t>UnarmedRadRoach</t>
  </si>
  <si>
    <t>000C2C34</t>
  </si>
  <si>
    <t>Unarmed Rad Roach</t>
  </si>
  <si>
    <t>UnarmedRadStag</t>
  </si>
  <si>
    <t>000C2C33</t>
  </si>
  <si>
    <t>Unarmed Rad Stag</t>
  </si>
  <si>
    <t>UnarmedPowerArmor</t>
  </si>
  <si>
    <t>000C2C32</t>
  </si>
  <si>
    <t>Unarmed Power Armor</t>
  </si>
  <si>
    <t>UnarmedMolerat</t>
  </si>
  <si>
    <t>000C2C31</t>
  </si>
  <si>
    <t>Unarmed Molerat</t>
  </si>
  <si>
    <t>UnarmedMirelurk</t>
  </si>
  <si>
    <t>000C2C30</t>
  </si>
  <si>
    <t>Unarmed Mirelurk</t>
  </si>
  <si>
    <t>UnarmedMirelurkKing</t>
  </si>
  <si>
    <t>000C2C2F</t>
  </si>
  <si>
    <t>Unarmed Mirelurk King</t>
  </si>
  <si>
    <t>UnarmedMirelurkHunter</t>
  </si>
  <si>
    <t>000C2C2E</t>
  </si>
  <si>
    <t>Unarmed Mirelurk Hunter</t>
  </si>
  <si>
    <t>UnarmedMutantHound</t>
  </si>
  <si>
    <t>000C2C2D</t>
  </si>
  <si>
    <t>Unarmed Mutant Hound</t>
  </si>
  <si>
    <t>UnarmedFeralGhoul</t>
  </si>
  <si>
    <t>000C2C2C</t>
  </si>
  <si>
    <t>Unarmed Feral Ghoul</t>
  </si>
  <si>
    <t>UnarmedDogmeat</t>
  </si>
  <si>
    <t>000C2C2B</t>
  </si>
  <si>
    <t>Unarmed Dogmeat</t>
  </si>
  <si>
    <t>UnarmedDeathclaw</t>
  </si>
  <si>
    <t>000C2C2A</t>
  </si>
  <si>
    <t>Unarmed Deathclaw</t>
  </si>
  <si>
    <t>UnarmedBrahmin</t>
  </si>
  <si>
    <t>000C2C29</t>
  </si>
  <si>
    <t>Unarmed Brahmin</t>
  </si>
  <si>
    <t>UnarmedBloodbug</t>
  </si>
  <si>
    <t>000C2C28</t>
  </si>
  <si>
    <t>Unarmed Bloodbug</t>
  </si>
  <si>
    <t>UnarmedHuman</t>
  </si>
  <si>
    <t>000C2C27</t>
  </si>
  <si>
    <t>000BD56F</t>
  </si>
  <si>
    <t>Fat Man</t>
  </si>
  <si>
    <t>Weapons\FatMan\FatMan.nif</t>
  </si>
  <si>
    <t>TurretMountedLaserGun01</t>
  </si>
  <si>
    <t>000BB6C1</t>
  </si>
  <si>
    <t>TurretTripodMachineGunMkI</t>
  </si>
  <si>
    <t>000BB6C0</t>
  </si>
  <si>
    <t>Turret Machine Gun</t>
  </si>
  <si>
    <t>SentryBotRightMiniRocketLauncher</t>
  </si>
  <si>
    <t>000B0F58</t>
  </si>
  <si>
    <t>SentryBotRightRocketLauncher</t>
  </si>
  <si>
    <t>SentryBotLeftMinigun</t>
  </si>
  <si>
    <t>000B0F56</t>
  </si>
  <si>
    <t>Sentry Bot Left Minigun</t>
  </si>
  <si>
    <t>TutorialDummy10mm</t>
  </si>
  <si>
    <t>000AB6AE</t>
  </si>
  <si>
    <t>WeapEyebot</t>
  </si>
  <si>
    <t>000A7DA4</t>
  </si>
  <si>
    <t>WeapMirelurkhunter01</t>
  </si>
  <si>
    <t>0009F24D</t>
  </si>
  <si>
    <t>Spit Attack</t>
  </si>
  <si>
    <t>LaserGun</t>
  </si>
  <si>
    <t>0009983B</t>
  </si>
  <si>
    <t>0005C250</t>
  </si>
  <si>
    <t>Knuckles</t>
  </si>
  <si>
    <t>0005524B</t>
  </si>
  <si>
    <t>Weapons\Knuckles\Knuckles.nif</t>
  </si>
  <si>
    <t>HandyFlamethrowerRight</t>
  </si>
  <si>
    <t>00092A62</t>
  </si>
  <si>
    <t>HandySawLeft</t>
  </si>
  <si>
    <t>00092A61</t>
  </si>
  <si>
    <t>HandyPincherMiddle</t>
  </si>
  <si>
    <t>00092A60</t>
  </si>
  <si>
    <t>DoubleBarrelShotgun</t>
  </si>
  <si>
    <t>00092217</t>
  </si>
  <si>
    <t>000913CA</t>
  </si>
  <si>
    <t>Combat Knife</t>
  </si>
  <si>
    <t>Weapons\Knife\1stPersonKnife.nif</t>
  </si>
  <si>
    <t>BaseballBat</t>
  </si>
  <si>
    <t>0008E736</t>
  </si>
  <si>
    <t>Baseball Bat</t>
  </si>
  <si>
    <t>Weapons\BaseballBat\BaseballBat.nif</t>
  </si>
  <si>
    <t>Baton</t>
  </si>
  <si>
    <t>0008C14D</t>
  </si>
  <si>
    <t>Weapons\Baton\Baton_1.nif</t>
  </si>
  <si>
    <t>FusionCoreWeapon</t>
  </si>
  <si>
    <t>000897FF</t>
  </si>
  <si>
    <t>DummyHandmadeDontUse</t>
  </si>
  <si>
    <t>0006E514</t>
  </si>
  <si>
    <t>HuntingRifle</t>
  </si>
  <si>
    <t>0004F46A</t>
  </si>
  <si>
    <t>WeapBloatfly</t>
  </si>
  <si>
    <t>0003175B</t>
  </si>
  <si>
    <t>Larva Spit</t>
  </si>
  <si>
    <t>MissileLauncher</t>
  </si>
  <si>
    <t>0003F6F8</t>
  </si>
  <si>
    <t>LaserMusket</t>
  </si>
  <si>
    <t>0001DACF</t>
  </si>
  <si>
    <t>00004822</t>
  </si>
  <si>
    <t>AssaultRifle</t>
  </si>
  <si>
    <t>0000463F</t>
  </si>
  <si>
    <t>0001F669</t>
  </si>
  <si>
    <t>BloodBugBloodWeap</t>
  </si>
  <si>
    <t>00031FB8</t>
  </si>
  <si>
    <t>Bloodbug Blood Spray</t>
  </si>
  <si>
    <t>PipeGun</t>
  </si>
  <si>
    <t>00024F55</t>
  </si>
  <si>
    <t>Machete</t>
  </si>
  <si>
    <t>00033FE0</t>
  </si>
  <si>
    <t>Weapons\Machete\Machete.nif</t>
  </si>
  <si>
    <t>CompanionAmmoFlamerFuel</t>
  </si>
  <si>
    <t>002491A7</t>
  </si>
  <si>
    <t>AMMO</t>
  </si>
  <si>
    <t>Flamer Fuel</t>
  </si>
  <si>
    <t>Ammo\Flamer\FlamerFuel.nif</t>
  </si>
  <si>
    <t>CompanionAmmo45Caliber</t>
  </si>
  <si>
    <t>00245D6B</t>
  </si>
  <si>
    <t>.45 Round</t>
  </si>
  <si>
    <t>Ammo\45Cal\45Ammo.nif</t>
  </si>
  <si>
    <t>CompanionAmmo10mm</t>
  </si>
  <si>
    <t>00245D6A</t>
  </si>
  <si>
    <t>10mm Round</t>
  </si>
  <si>
    <t>Ammo\10mm\10mmAmmo.nif</t>
  </si>
  <si>
    <t>CompanionAmmoFusionCell</t>
  </si>
  <si>
    <t>00245D69</t>
  </si>
  <si>
    <t>Fusion Cell</t>
  </si>
  <si>
    <t>Ammo\LaserAmmo\MicroFusionCell.nif</t>
  </si>
  <si>
    <t>CompanionAmmoShotgunShell</t>
  </si>
  <si>
    <t>00245D68</t>
  </si>
  <si>
    <t>Shotgun Shell</t>
  </si>
  <si>
    <t>Ammo\ShotgunShell\ShotgunShellAmmo.nif</t>
  </si>
  <si>
    <t>CompanionAmmo308Caliber</t>
  </si>
  <si>
    <t>00245D53</t>
  </si>
  <si>
    <t>.308 Round</t>
  </si>
  <si>
    <t>Ammo\308\308Ammo.nif</t>
  </si>
  <si>
    <t>AmmoSpotlight</t>
  </si>
  <si>
    <t>0022BC47</t>
  </si>
  <si>
    <t>WorkshopTrapAmmoFlamethrowerFuel</t>
  </si>
  <si>
    <t>00204140</t>
  </si>
  <si>
    <t>AmmoFusionCoreNoSteal</t>
  </si>
  <si>
    <t>001BBFCA</t>
  </si>
  <si>
    <t>Props\Fusioncore\FusionCore01.nif</t>
  </si>
  <si>
    <t>Ammo5mm_NonPlayable</t>
  </si>
  <si>
    <t>001943D0</t>
  </si>
  <si>
    <t>5mm Round</t>
  </si>
  <si>
    <t>Ammo\Wildcat\WildcatAmmo.nif</t>
  </si>
  <si>
    <t>AmmoSentryShoulder</t>
  </si>
  <si>
    <t>0018844F</t>
  </si>
  <si>
    <t>AmmoFusionCoreKnightMeltdown</t>
  </si>
  <si>
    <t>000865EA</t>
  </si>
  <si>
    <t>MS02NukeMissileAmmoFar</t>
  </si>
  <si>
    <t>00065DF3</t>
  </si>
  <si>
    <t>Ammo\LargeMortar\WorkshopArtilleryAmmo.nif</t>
  </si>
  <si>
    <t>WorkshopArtilleryAmmoFar</t>
  </si>
  <si>
    <t>00063B71</t>
  </si>
  <si>
    <t>WorkshopArtilleryAmmoClose</t>
  </si>
  <si>
    <t>00063B70</t>
  </si>
  <si>
    <t>WorkshopArtilleryAmmo</t>
  </si>
  <si>
    <t>0005DE33</t>
  </si>
  <si>
    <t>AmmoCryoCell</t>
  </si>
  <si>
    <t>0018ABE2</t>
  </si>
  <si>
    <t>Cryo Cell</t>
  </si>
  <si>
    <t>Ammo\CryoAmmo\CryoCell.nif</t>
  </si>
  <si>
    <t>Ammo2mmEC</t>
  </si>
  <si>
    <t>0018ABDF</t>
  </si>
  <si>
    <t>2mm Electromagnetic Cartridge</t>
  </si>
  <si>
    <t>Ammo\GaussRifleAmmo\GaussRifleAmmo.nif</t>
  </si>
  <si>
    <t>AmmoMirelurkQueenSpawn</t>
  </si>
  <si>
    <t>00186A62</t>
  </si>
  <si>
    <t>Mirelurk Eggs</t>
  </si>
  <si>
    <t>AmmoLibertyPrime</t>
  </si>
  <si>
    <t>0018558C</t>
  </si>
  <si>
    <t>Ammo\FusionCell\FusionCell.nif</t>
  </si>
  <si>
    <t>AmmoSyringer</t>
  </si>
  <si>
    <t>0018506B</t>
  </si>
  <si>
    <t>Injectable</t>
  </si>
  <si>
    <t>Ammo\Syringer\SyringerAmmo.nif</t>
  </si>
  <si>
    <t>AmmoLibertyPrimeBomb</t>
  </si>
  <si>
    <t>0017D52B</t>
  </si>
  <si>
    <t>AmmoFusionCoreMeltdown</t>
  </si>
  <si>
    <t>00178D66</t>
  </si>
  <si>
    <t>AmmoMirelurkSpawn</t>
  </si>
  <si>
    <t>00169632</t>
  </si>
  <si>
    <t>AmmoFusionCellLtBlue</t>
  </si>
  <si>
    <t>001262F2</t>
  </si>
  <si>
    <t>AmmoDeathclawThrow</t>
  </si>
  <si>
    <t>0011333B</t>
  </si>
  <si>
    <t>AmmoMirelurkQueen</t>
  </si>
  <si>
    <t>00102798</t>
  </si>
  <si>
    <t>Lobster Spray</t>
  </si>
  <si>
    <t>AmmoFlareGun</t>
  </si>
  <si>
    <t>001025AE</t>
  </si>
  <si>
    <t>Ammo\FlareGun\AmmoFlareGun.nif</t>
  </si>
  <si>
    <t>AmmoAlienBlaster</t>
  </si>
  <si>
    <t>001025AA</t>
  </si>
  <si>
    <t>Alien Blaster Round</t>
  </si>
  <si>
    <t>Ammo\AlienBlaster\AlienBlasterAmmo.nif</t>
  </si>
  <si>
    <t>TrapAmmoFragGrenade</t>
  </si>
  <si>
    <t>000FF27A</t>
  </si>
  <si>
    <t>AmmoRRSpike</t>
  </si>
  <si>
    <t>000FE269</t>
  </si>
  <si>
    <t>Railway Spike</t>
  </si>
  <si>
    <t>Ammo\RailwaySpikes\RailwayRifleSpikes.nif</t>
  </si>
  <si>
    <t>AmmoCannonBall</t>
  </si>
  <si>
    <t>000FD11C</t>
  </si>
  <si>
    <t>Cannonball</t>
  </si>
  <si>
    <t>Ammo\BroadsiderAmmo\CannonBall.nif</t>
  </si>
  <si>
    <t>AmmoJunkJet</t>
  </si>
  <si>
    <t>000E942C</t>
  </si>
  <si>
    <t>Junk</t>
  </si>
  <si>
    <t>AmmoMirelurkKing</t>
  </si>
  <si>
    <t>000FC3EE</t>
  </si>
  <si>
    <t>AmmoFatManMiniNuke</t>
  </si>
  <si>
    <t>000E6B2E</t>
  </si>
  <si>
    <t>AmmoGammaCell</t>
  </si>
  <si>
    <t>000DF279</t>
  </si>
  <si>
    <t>Gamma Round</t>
  </si>
  <si>
    <t>Ammo\GammaGun\GammaGunAmmo.nif</t>
  </si>
  <si>
    <t>AmmoAssaultron</t>
  </si>
  <si>
    <t>000DD4B7</t>
  </si>
  <si>
    <t>AmmoOxygenTrap</t>
  </si>
  <si>
    <t>000D76F0</t>
  </si>
  <si>
    <t>Ammo\10mm\10mm.nif</t>
  </si>
  <si>
    <t>AmmoFlamerFuel</t>
  </si>
  <si>
    <t>000CAC78</t>
  </si>
  <si>
    <t>AmmoMissile</t>
  </si>
  <si>
    <t>000CABA3</t>
  </si>
  <si>
    <t>Ammo\Missile\Missile.nif</t>
  </si>
  <si>
    <t>DN029CannonLauncherAmmo</t>
  </si>
  <si>
    <t>000CA0B1</t>
  </si>
  <si>
    <t>M203 Shell</t>
  </si>
  <si>
    <t>AmmoFusionCell</t>
  </si>
  <si>
    <t>000C1897</t>
  </si>
  <si>
    <t>AmmoFusionCellEyebot</t>
  </si>
  <si>
    <t>000AB4FE</t>
  </si>
  <si>
    <t>AmmoMirelurkHunter</t>
  </si>
  <si>
    <t>0009F24C</t>
  </si>
  <si>
    <t>Ammo44</t>
  </si>
  <si>
    <t>0009221C</t>
  </si>
  <si>
    <t>.44 Round</t>
  </si>
  <si>
    <t>Ammo\44\44Ammo.nif</t>
  </si>
  <si>
    <t>AmmoFusionCore</t>
  </si>
  <si>
    <t>00075FE4</t>
  </si>
  <si>
    <t>Ammo\FusionCore\FusionCore.nif</t>
  </si>
  <si>
    <t>Ammo38Caliber</t>
  </si>
  <si>
    <t>0004CE87</t>
  </si>
  <si>
    <t>.38 Round</t>
  </si>
  <si>
    <t>Ammo\38\38Ammo.nif</t>
  </si>
  <si>
    <t>Ammo308Caliber</t>
  </si>
  <si>
    <t>0001F66B</t>
  </si>
  <si>
    <t>Ammo45Caliber</t>
  </si>
  <si>
    <t>0001F66A</t>
  </si>
  <si>
    <t>Ammo50Caliber</t>
  </si>
  <si>
    <t>0001F279</t>
  </si>
  <si>
    <t>.50 Caliber</t>
  </si>
  <si>
    <t>Ammo\50Cal\50CalAmmo.nif</t>
  </si>
  <si>
    <t>Ammo556</t>
  </si>
  <si>
    <t>0001F278</t>
  </si>
  <si>
    <t>5.56 Round</t>
  </si>
  <si>
    <t>Ammo\556\556Ammo.nif</t>
  </si>
  <si>
    <t>Ammo10mm</t>
  </si>
  <si>
    <t>0001F276</t>
  </si>
  <si>
    <t>AmmoPlasmaCartridge</t>
  </si>
  <si>
    <t>0001DBB7</t>
  </si>
  <si>
    <t>Plasma Cartridge</t>
  </si>
  <si>
    <t>Ammo\Plasma\PlasmaCellMagazine.nif</t>
  </si>
  <si>
    <t>AmmoShotgunShell</t>
  </si>
  <si>
    <t>0001F673</t>
  </si>
  <si>
    <t>Ammo5mm</t>
  </si>
  <si>
    <t>0001F66C</t>
  </si>
  <si>
    <t>Ammo\5mm\5mmAmmo.nif</t>
  </si>
  <si>
    <t>AmmoBloodBug</t>
  </si>
  <si>
    <t>00031FB7</t>
  </si>
  <si>
    <t>Blood Spray</t>
  </si>
  <si>
    <t>AmmoBloatfly</t>
  </si>
  <si>
    <t>000375BB</t>
  </si>
  <si>
    <t>Bloatfly Larva Syringe</t>
  </si>
  <si>
    <t>Actors\Bloatfly\MaggotDartGO.nif</t>
  </si>
  <si>
    <t>Player</t>
  </si>
  <si>
    <t>00000007</t>
  </si>
  <si>
    <t>NPC_</t>
  </si>
  <si>
    <t>actors\Character\CharacterAssets\skeleton.nif</t>
  </si>
  <si>
    <t>VRWorkshopShared_WorkshopNPC</t>
  </si>
  <si>
    <t>0024A381</t>
  </si>
  <si>
    <t>Virtual Settler</t>
  </si>
  <si>
    <t>marker_creature.nif</t>
  </si>
  <si>
    <t>VRWorkshopShared_LvlSMBehemoth</t>
  </si>
  <si>
    <t>0024A380</t>
  </si>
  <si>
    <t>VRWorkshopShared_LvlSynthCourser</t>
  </si>
  <si>
    <t>0024A37F</t>
  </si>
  <si>
    <t>VRWorkshopShared_LvlSynth</t>
  </si>
  <si>
    <t>0024A37E</t>
  </si>
  <si>
    <t>VRWorkshopShared_encAlien</t>
  </si>
  <si>
    <t>0024A37D</t>
  </si>
  <si>
    <t>Actors\Alien\CharacterAssets\skeleton.nif</t>
  </si>
  <si>
    <t>VRWorkshopShared_LvlRaiderMixed</t>
  </si>
  <si>
    <t>0024A37C</t>
  </si>
  <si>
    <t>VRWorkshopShared_LvlSupermutantMixed</t>
  </si>
  <si>
    <t>0024A37B</t>
  </si>
  <si>
    <t>VRWorkshopShared_LvlGunner</t>
  </si>
  <si>
    <t>0024A37A</t>
  </si>
  <si>
    <t>LvlTurretTripodMountedNotRandom</t>
  </si>
  <si>
    <t>0024A0A6</t>
  </si>
  <si>
    <t>Actors\Turret\CharacterAssets\TurretTripodMountedMarker.nif</t>
  </si>
  <si>
    <t>LvlTurretTripodNotRandom</t>
  </si>
  <si>
    <t>0024A0A4</t>
  </si>
  <si>
    <t>Machinegun Turret Mk I</t>
  </si>
  <si>
    <t>Actors\Turret\CharacterAssets\TurretTripodMarker.nif</t>
  </si>
  <si>
    <t>EncMinutemenFaceM06b</t>
  </si>
  <si>
    <t>0024A037</t>
  </si>
  <si>
    <t>Settler</t>
  </si>
  <si>
    <t>EncMinutemenFaceM05b</t>
  </si>
  <si>
    <t>0024A036</t>
  </si>
  <si>
    <t>EncMinutemenFaceM04b</t>
  </si>
  <si>
    <t>0024A035</t>
  </si>
  <si>
    <t>EncMinutemenFaceM03b</t>
  </si>
  <si>
    <t>0024A034</t>
  </si>
  <si>
    <t>EncMinutemenFaceM02b</t>
  </si>
  <si>
    <t>0024A033</t>
  </si>
  <si>
    <t>EncMinutemenFaceM01b</t>
  </si>
  <si>
    <t>0024A032</t>
  </si>
  <si>
    <t>EncMinutemenFaceF03b</t>
  </si>
  <si>
    <t>0024A031</t>
  </si>
  <si>
    <t>encMinutemenFaceF02b</t>
  </si>
  <si>
    <t>0024A030</t>
  </si>
  <si>
    <t>EncMinutemenFaceF01b</t>
  </si>
  <si>
    <t>0024A02F</t>
  </si>
  <si>
    <t>EncWorkshopNPCMaleGuard04b</t>
  </si>
  <si>
    <t>0024A02E</t>
  </si>
  <si>
    <t>EncWorkshopNPCMaleGuard03b</t>
  </si>
  <si>
    <t>0024A02D</t>
  </si>
  <si>
    <t>EncWorkshopNPCMaleGuard02b</t>
  </si>
  <si>
    <t>0024A02C</t>
  </si>
  <si>
    <t>EncWorkshopNPCMaleGuard01b</t>
  </si>
  <si>
    <t>0024A02B</t>
  </si>
  <si>
    <t>EncWorkshopNPCMaleFarmer09b</t>
  </si>
  <si>
    <t>0024A02A</t>
  </si>
  <si>
    <t>EncWorkshopNPCMaleFarmer08b</t>
  </si>
  <si>
    <t>0024A029</t>
  </si>
  <si>
    <t>EncWorkshopNPCMaleFarmer07b</t>
  </si>
  <si>
    <t>0024A028</t>
  </si>
  <si>
    <t>EncWorkshopNPCMaleFarmer06b</t>
  </si>
  <si>
    <t>0024A027</t>
  </si>
  <si>
    <t>EncWorkshopNPCMaleFarmer05b</t>
  </si>
  <si>
    <t>0024A026</t>
  </si>
  <si>
    <t>EncWorkshopNPCMaleFarmer04b</t>
  </si>
  <si>
    <t>0024A025</t>
  </si>
  <si>
    <t>EncWorkshopNPCMaleFarmer03b</t>
  </si>
  <si>
    <t>0024A024</t>
  </si>
  <si>
    <t>EncWorkshopNPCMaleFarmer02b</t>
  </si>
  <si>
    <t>0024A023</t>
  </si>
  <si>
    <t>EncWorkshopNPCMaleFarmer01b</t>
  </si>
  <si>
    <t>0024A022</t>
  </si>
  <si>
    <t>EncWorkshopNPCFemaleGuard04b</t>
  </si>
  <si>
    <t>0024A021</t>
  </si>
  <si>
    <t>EncWorkshopNPCFemaleGuard03b</t>
  </si>
  <si>
    <t>0024A020</t>
  </si>
  <si>
    <t>EncWorkshopNPCFemaleGuard02b</t>
  </si>
  <si>
    <t>0024A01F</t>
  </si>
  <si>
    <t>EncWorkshopNPCFemaleGuard01b</t>
  </si>
  <si>
    <t>0024A01E</t>
  </si>
  <si>
    <t>EncWorkshopNPCFemaleFarmer09b</t>
  </si>
  <si>
    <t>0024A01D</t>
  </si>
  <si>
    <t>EncWorkshopNPCFemaleFarmer08b</t>
  </si>
  <si>
    <t>0024A01C</t>
  </si>
  <si>
    <t>EncWorkshopNPCFemaleFarmer07b</t>
  </si>
  <si>
    <t>0024A01B</t>
  </si>
  <si>
    <t>EncWorkshopNPCFemaleFarmer06b</t>
  </si>
  <si>
    <t>0024A01A</t>
  </si>
  <si>
    <t>EncWorkshopNPCFemaleFarmer05b</t>
  </si>
  <si>
    <t>0024A019</t>
  </si>
  <si>
    <t>EncWorkshopNPCFemaleFarmer04b</t>
  </si>
  <si>
    <t>0024A018</t>
  </si>
  <si>
    <t>EncWorkshopNPCFemaleFarmer03b</t>
  </si>
  <si>
    <t>0024A017</t>
  </si>
  <si>
    <t>EncWorkshopNPCFemaleFarmer02b</t>
  </si>
  <si>
    <t>0024A016</t>
  </si>
  <si>
    <t>EncWorkshopNPCFemaleFarmer01b</t>
  </si>
  <si>
    <t>0024A015</t>
  </si>
  <si>
    <t>HardCoreLvlWildlife</t>
  </si>
  <si>
    <t>0000080B</t>
  </si>
  <si>
    <t>Mole Rat</t>
  </si>
  <si>
    <t>HardCoreLvlBugs</t>
  </si>
  <si>
    <t>0000080C</t>
  </si>
  <si>
    <t>EncSentryBot04AmbushLegendary</t>
  </si>
  <si>
    <t>00249B03</t>
  </si>
  <si>
    <t>Legendary Annihilator Sentry Bot Mk.II</t>
  </si>
  <si>
    <t>Actors\CreateABot\CharacterAssets\skeleton.nif</t>
  </si>
  <si>
    <t>EncSentryBot03AmbushLegendary</t>
  </si>
  <si>
    <t>00249B02</t>
  </si>
  <si>
    <t>Legendary Annihilator Sentry Bot</t>
  </si>
  <si>
    <t>EncSentryBot02AmbushLegendary</t>
  </si>
  <si>
    <t>00249B01</t>
  </si>
  <si>
    <t>Legendary Siege Breaker Sentry Bot</t>
  </si>
  <si>
    <t>EncSentryBot01AmbushLegendary</t>
  </si>
  <si>
    <t>00249B00</t>
  </si>
  <si>
    <t>Legendary Sentry Bot</t>
  </si>
  <si>
    <t>EncSentryBot04Legendary</t>
  </si>
  <si>
    <t>00249AFE</t>
  </si>
  <si>
    <t>EncSentryBot03Legendary</t>
  </si>
  <si>
    <t>00249AFD</t>
  </si>
  <si>
    <t>EncSentryBot02Legendary</t>
  </si>
  <si>
    <t>00249AFC</t>
  </si>
  <si>
    <t>EncSentryBot01Legendary</t>
  </si>
  <si>
    <t>00249AFB</t>
  </si>
  <si>
    <t>EncProtectron03Legendary</t>
  </si>
  <si>
    <t>00249AF7</t>
  </si>
  <si>
    <t>Legendary Protectron Guardian</t>
  </si>
  <si>
    <t>Actors\Robot\CharacterAssets\skeleton.nif</t>
  </si>
  <si>
    <t>EncProtectron02Legendary</t>
  </si>
  <si>
    <t>00249AF6</t>
  </si>
  <si>
    <t>Legendary Protectron Watcher</t>
  </si>
  <si>
    <t>encMrGutsy04Legendary</t>
  </si>
  <si>
    <t>00249AF1</t>
  </si>
  <si>
    <t>Legendary Colonel Gutsy</t>
  </si>
  <si>
    <t>encMrGutsy03Legendary</t>
  </si>
  <si>
    <t>00249AF0</t>
  </si>
  <si>
    <t>Legendary Major Gutsy</t>
  </si>
  <si>
    <t>encMrGutsy02Legendary</t>
  </si>
  <si>
    <t>00249AEF</t>
  </si>
  <si>
    <t>Legendary Lieutenant Gutsy</t>
  </si>
  <si>
    <t>encMrGutsy01Legendary</t>
  </si>
  <si>
    <t>00249AEE</t>
  </si>
  <si>
    <t>Legendary Mr. Gutsy</t>
  </si>
  <si>
    <t>EncAssaultron03Legendary</t>
  </si>
  <si>
    <t>00249AED</t>
  </si>
  <si>
    <t>Legendary Assaultron Dominator</t>
  </si>
  <si>
    <t>EncAssaultron02Legendary</t>
  </si>
  <si>
    <t>00249AEC</t>
  </si>
  <si>
    <t>Legendary Assaultron Invader</t>
  </si>
  <si>
    <t>EncAssaultron01Legendary</t>
  </si>
  <si>
    <t>00249AEB</t>
  </si>
  <si>
    <t>Legendary Assaultron</t>
  </si>
  <si>
    <t>EncBoSSoldier09PowerArmorLegendary</t>
  </si>
  <si>
    <t>00249AE9</t>
  </si>
  <si>
    <t>Brotherhood Star Paladin</t>
  </si>
  <si>
    <t>EncBoSSoldier08PowerArmorLegendary</t>
  </si>
  <si>
    <t>00249AE8</t>
  </si>
  <si>
    <t>Legendary Brotherhood Paladin-Commander</t>
  </si>
  <si>
    <t>EncBoSSoldier07PowerArmorLegendary</t>
  </si>
  <si>
    <t>00249AE7</t>
  </si>
  <si>
    <t>Legendary Brotherhood Paladin</t>
  </si>
  <si>
    <t>EncBoSSoldier06PowerArmorLegendary</t>
  </si>
  <si>
    <t>00249AE6</t>
  </si>
  <si>
    <t>Legendary Brotherhood Knight-Commander</t>
  </si>
  <si>
    <t>EncBoSSoldier05PowerArmorLegendary</t>
  </si>
  <si>
    <t>00249AE5</t>
  </si>
  <si>
    <t>Legendary Brotherhood Knight-Captain</t>
  </si>
  <si>
    <t>EncBoSSoldier04PowerArmorLegendary</t>
  </si>
  <si>
    <t>00249AE4</t>
  </si>
  <si>
    <t>Legendary Brotherhood Knight-Sergeant</t>
  </si>
  <si>
    <t>EncBoSSoldier03PowerArmorLegendary</t>
  </si>
  <si>
    <t>00249AE3</t>
  </si>
  <si>
    <t>Legendary Brotherhood Knight</t>
  </si>
  <si>
    <t>EncBoSSoldier09Legendary</t>
  </si>
  <si>
    <t>00249AE1</t>
  </si>
  <si>
    <t>EncBoSSoldier08Legendary</t>
  </si>
  <si>
    <t>00249AE0</t>
  </si>
  <si>
    <t>EncBoSSoldier07Legendary</t>
  </si>
  <si>
    <t>00249ADF</t>
  </si>
  <si>
    <t>EncBoSSoldier06Legendary</t>
  </si>
  <si>
    <t>00249ADE</t>
  </si>
  <si>
    <t>EncBoSSoldier05Legendary</t>
  </si>
  <si>
    <t>00249ADD</t>
  </si>
  <si>
    <t>EncBoSSoldier04Legendary</t>
  </si>
  <si>
    <t>00249ADC</t>
  </si>
  <si>
    <t>EncBoSSoldier03Legendary</t>
  </si>
  <si>
    <t>00249ADB</t>
  </si>
  <si>
    <t>EncBoSSoldier02Legendary</t>
  </si>
  <si>
    <t>00249ADA</t>
  </si>
  <si>
    <t>Legendary Brotherhood Aspirant</t>
  </si>
  <si>
    <t>EncSynth08AmbushLegendary</t>
  </si>
  <si>
    <t>00249A1F</t>
  </si>
  <si>
    <t>Legendary Synth Eradicator</t>
  </si>
  <si>
    <t>EncSynth07AmbushLegendary</t>
  </si>
  <si>
    <t>00249A1E</t>
  </si>
  <si>
    <t>Legendary Synth Stormer</t>
  </si>
  <si>
    <t>EncSynth06AmbushLegendary</t>
  </si>
  <si>
    <t>00249A1D</t>
  </si>
  <si>
    <t>Legendary Synth Assaulter</t>
  </si>
  <si>
    <t>EncSynth05AmbushLegendary</t>
  </si>
  <si>
    <t>00249A1C</t>
  </si>
  <si>
    <t>Legendary Synth Trooper</t>
  </si>
  <si>
    <t>EncSynth04AmbushLegendary</t>
  </si>
  <si>
    <t>00249A1B</t>
  </si>
  <si>
    <t>Legendary Synth Seeker</t>
  </si>
  <si>
    <t>EncSynth03AmbushLegendary</t>
  </si>
  <si>
    <t>00249A1A</t>
  </si>
  <si>
    <t>Legendary Synth Patroller</t>
  </si>
  <si>
    <t>EncSynth02AmbushLegendary</t>
  </si>
  <si>
    <t>00249A19</t>
  </si>
  <si>
    <t>Legendary Synth Strider</t>
  </si>
  <si>
    <t>EncSynth01AmbushLegendary</t>
  </si>
  <si>
    <t>00249A18</t>
  </si>
  <si>
    <t>Synth Strider</t>
  </si>
  <si>
    <t>EncStingwing05AmbushLegendary</t>
  </si>
  <si>
    <t>00249A0B</t>
  </si>
  <si>
    <t>Legendary Stingwing Chaser</t>
  </si>
  <si>
    <t>Actors\Stingwing\CharacterAssets\skeleton.nif</t>
  </si>
  <si>
    <t>EncStingwing04AmbushLegendary</t>
  </si>
  <si>
    <t>00249A0A</t>
  </si>
  <si>
    <t>Legendary Glowing Stingwing</t>
  </si>
  <si>
    <t>EncStingwing03AmbushLegendary</t>
  </si>
  <si>
    <t>00249A09</t>
  </si>
  <si>
    <t>Legendary Stingwing Skimmer</t>
  </si>
  <si>
    <t>EncStingwing02AmbushLegendary</t>
  </si>
  <si>
    <t>00249A08</t>
  </si>
  <si>
    <t>Legendary Stingwing Darter</t>
  </si>
  <si>
    <t>EncStingwing01AmbushLegendary</t>
  </si>
  <si>
    <t>00249A07</t>
  </si>
  <si>
    <t>Legendary Stingwing</t>
  </si>
  <si>
    <t>EncRadscorpion07AmbushLegendary</t>
  </si>
  <si>
    <t>00249A05</t>
  </si>
  <si>
    <t>Legendary Deathskull Radscorpion</t>
  </si>
  <si>
    <t>Actors\Radscorpion\CharacterAssets\skeleton.nif</t>
  </si>
  <si>
    <t>EncRadscorpion06AmbushLegendary</t>
  </si>
  <si>
    <t>00249A04</t>
  </si>
  <si>
    <t>Legendary Radscorpion Predator</t>
  </si>
  <si>
    <t>EncRadscorpion05AmbushLegendary</t>
  </si>
  <si>
    <t>00249A03</t>
  </si>
  <si>
    <t>Legendary Radscorpion Stalker</t>
  </si>
  <si>
    <t>EncRadscorpion04AmbushLegendary</t>
  </si>
  <si>
    <t>00249A02</t>
  </si>
  <si>
    <t>Legendary Albino Radscorpion</t>
  </si>
  <si>
    <t>EncRadscorpion03AmbushLegendary</t>
  </si>
  <si>
    <t>00249A01</t>
  </si>
  <si>
    <t>Legendary Glowing Radscorpion</t>
  </si>
  <si>
    <t>EncRadscorpion02AmbushLegendary</t>
  </si>
  <si>
    <t>00249A00</t>
  </si>
  <si>
    <t>Legendary Radscorpion Hunter</t>
  </si>
  <si>
    <t>EncRadscorpion01AmbushLegendary</t>
  </si>
  <si>
    <t>002499FF</t>
  </si>
  <si>
    <t>Legendary Radscorpion</t>
  </si>
  <si>
    <t>EncMutantHound02AmbushLegendary</t>
  </si>
  <si>
    <t>002499FE</t>
  </si>
  <si>
    <t>Glowing Mutant Hound</t>
  </si>
  <si>
    <t>Actors\FEVHound\CharacterAssets\skeleton.nif</t>
  </si>
  <si>
    <t>EncMutantHound02Legendary</t>
  </si>
  <si>
    <t>002499FD</t>
  </si>
  <si>
    <t>EncMolerat04AmbushLegendary</t>
  </si>
  <si>
    <t>002499FB</t>
  </si>
  <si>
    <t>Legendary Mole Rat Brood Mother</t>
  </si>
  <si>
    <t>Actors\Molerat\CharacterAssets\Skeleton.nif</t>
  </si>
  <si>
    <t>EncMolerat03AmbushLegendary</t>
  </si>
  <si>
    <t>002499FA</t>
  </si>
  <si>
    <t>Legendary Glowing Mole Rat</t>
  </si>
  <si>
    <t>EncMolerat02AmbushLegendary</t>
  </si>
  <si>
    <t>002499F9</t>
  </si>
  <si>
    <t>Legendary Rabid Mole Rat</t>
  </si>
  <si>
    <t>EncMirelurkKing03AmbushLegendary</t>
  </si>
  <si>
    <t>002499F6</t>
  </si>
  <si>
    <t>Legendary Glowing Mirelurk King</t>
  </si>
  <si>
    <t>Actors\MirelurkKing\CharacterAssets\skeleton.nif</t>
  </si>
  <si>
    <t>EncMirelurkKing02AmbushLegendary</t>
  </si>
  <si>
    <t>002499F5</t>
  </si>
  <si>
    <t>Legendary Mirelurk Deep King</t>
  </si>
  <si>
    <t>EncMirelurkKing01AmbushLegendary</t>
  </si>
  <si>
    <t>002499F4</t>
  </si>
  <si>
    <t>Legendary Mirelurk King</t>
  </si>
  <si>
    <t>EncMirelurkHunter03AmbushLegendary</t>
  </si>
  <si>
    <t>002499F3</t>
  </si>
  <si>
    <t>Legendary Albino Mirelurk Hunter</t>
  </si>
  <si>
    <t>Actors\MirelurkHunter\CharacterAssets\skeleton.nif</t>
  </si>
  <si>
    <t>EncMirelurkHunter02AmbushLegendary</t>
  </si>
  <si>
    <t>002499F2</t>
  </si>
  <si>
    <t>Legendary Glowing Mirelurk Hunter</t>
  </si>
  <si>
    <t>EncMirelurkHunter01AmbushLegendary</t>
  </si>
  <si>
    <t>002499F1</t>
  </si>
  <si>
    <t>Legendary Mirelurk Hunter</t>
  </si>
  <si>
    <t>EncMirelurk04AmbushLegendary</t>
  </si>
  <si>
    <t>002499EF</t>
  </si>
  <si>
    <t>Legendary Glowing Mirelurk</t>
  </si>
  <si>
    <t>Actors\Mirelurk\CharacterAssets\skeleton.nif</t>
  </si>
  <si>
    <t>EncMirelurk03AmbushLegendary</t>
  </si>
  <si>
    <t>002499EE</t>
  </si>
  <si>
    <t>Legendary Mirelurk Killclaw</t>
  </si>
  <si>
    <t>EncMirelurk02AmbushLegendary</t>
  </si>
  <si>
    <t>002499ED</t>
  </si>
  <si>
    <t>Legendary Mirelurk Razorclaw</t>
  </si>
  <si>
    <t>EncMirelurk01AmbushLegendary</t>
  </si>
  <si>
    <t>002499EC</t>
  </si>
  <si>
    <t>Legendary Mirelurk</t>
  </si>
  <si>
    <t>encFeralGhoulGlowing03AmbushLegendary</t>
  </si>
  <si>
    <t>002499E5</t>
  </si>
  <si>
    <t>Legendary Bloated Glowing One</t>
  </si>
  <si>
    <t>Actors\FeralGhoul\CharacterAssets\skeleton.nif</t>
  </si>
  <si>
    <t>encFeralGhoulGlowing02AmbushLegendary</t>
  </si>
  <si>
    <t>002499E4</t>
  </si>
  <si>
    <t>Legendary Putrid Glowing One</t>
  </si>
  <si>
    <t>encFeralGhoulGlowing01AmbushLegendary</t>
  </si>
  <si>
    <t>002499E3</t>
  </si>
  <si>
    <t>Legendary Glowing One</t>
  </si>
  <si>
    <t>encFeralGhoul08AmbushLegendary</t>
  </si>
  <si>
    <t>002499E2</t>
  </si>
  <si>
    <t>Legendary Charred Feral Ghoul</t>
  </si>
  <si>
    <t>encFeralGhoul07AmbushLegendary</t>
  </si>
  <si>
    <t>002499E1</t>
  </si>
  <si>
    <t>Legendary Rotting Feral Ghoul</t>
  </si>
  <si>
    <t>encFeralGhoul06AmbushLegendary</t>
  </si>
  <si>
    <t>002499E0</t>
  </si>
  <si>
    <t>Legendary Gangrenous Feral Ghoul</t>
  </si>
  <si>
    <t>encFeralGhoul05AmbushLegendary</t>
  </si>
  <si>
    <t>002499DF</t>
  </si>
  <si>
    <t>Legendary Withered Feral Ghoul</t>
  </si>
  <si>
    <t>encFeralGhoul04AmbushLegendary</t>
  </si>
  <si>
    <t>002499DE</t>
  </si>
  <si>
    <t>Legendary Feral Ghoul Reaver</t>
  </si>
  <si>
    <t>encFeralGhoul03AmbushLegendary</t>
  </si>
  <si>
    <t>002499DD</t>
  </si>
  <si>
    <t>Legendary Feral Ghoul Stalker</t>
  </si>
  <si>
    <t>encFeralGhoul02AmbushLegendary</t>
  </si>
  <si>
    <t>002499DC</t>
  </si>
  <si>
    <t>Legendary Feral Ghoul Roamer</t>
  </si>
  <si>
    <t>EncDeathclaw08AmbushLegendary</t>
  </si>
  <si>
    <t>002499DA</t>
  </si>
  <si>
    <t>Legendary Mythic Deathclaw</t>
  </si>
  <si>
    <t>Actors\Deathclaw\CharacterAssets\skeleton.nif</t>
  </si>
  <si>
    <t>EncDeathclaw07AmbushLegendary</t>
  </si>
  <si>
    <t>002499D9</t>
  </si>
  <si>
    <t>Legendary Chameleon Deathclaw</t>
  </si>
  <si>
    <t>EncDeathclaw06AmbushLegendary</t>
  </si>
  <si>
    <t>002499D8</t>
  </si>
  <si>
    <t>Legendary Albino Deathclaw</t>
  </si>
  <si>
    <t>EncDeathclaw05AmbushLegendary</t>
  </si>
  <si>
    <t>002499D7</t>
  </si>
  <si>
    <t>Legendary Savage Deathclaw</t>
  </si>
  <si>
    <t>EncDeathclaw04AmbushLegendary</t>
  </si>
  <si>
    <t>002499D6</t>
  </si>
  <si>
    <t>Legendary Deathclaw Matriarch</t>
  </si>
  <si>
    <t>EncDeathclaw03AmbushLegendary</t>
  </si>
  <si>
    <t>002499D5</t>
  </si>
  <si>
    <t>Legendary Glowing Deathclaw</t>
  </si>
  <si>
    <t>EncDeathclaw01AmbushLegendary</t>
  </si>
  <si>
    <t>002499D4</t>
  </si>
  <si>
    <t>Legendary Deathclaw</t>
  </si>
  <si>
    <t>EncDeathclaw02AmbushLegendary</t>
  </si>
  <si>
    <t>002499D3</t>
  </si>
  <si>
    <t>Legendary Alpha Deathclaw</t>
  </si>
  <si>
    <t>EncBloodbug06AmbushLegendary</t>
  </si>
  <si>
    <t>002499D1</t>
  </si>
  <si>
    <t>Legendary Vampiric Bloodbug</t>
  </si>
  <si>
    <t>Actors\Mosquito\CharacterAssets\skeleton.nif</t>
  </si>
  <si>
    <t>EncBloodbug05AmbushLegendary</t>
  </si>
  <si>
    <t>002499D0</t>
  </si>
  <si>
    <t>Legendary Glowing Bloodbug</t>
  </si>
  <si>
    <t>EncBloodbug04AmbushLegendary</t>
  </si>
  <si>
    <t>002499CF</t>
  </si>
  <si>
    <t>Legendary Infected Bloodbug</t>
  </si>
  <si>
    <t>EncBloodbug03AmbushLegendary</t>
  </si>
  <si>
    <t>002499CE</t>
  </si>
  <si>
    <t>Legendary Red Widow Bloodbug</t>
  </si>
  <si>
    <t>EncBloodbug02AmbushLegendary</t>
  </si>
  <si>
    <t>002499CD</t>
  </si>
  <si>
    <t>Legendary Bloodbug</t>
  </si>
  <si>
    <t>EncBloatfly04AmbushLegendary</t>
  </si>
  <si>
    <t>002499CB</t>
  </si>
  <si>
    <t>Legendary Glowing Bloatfly</t>
  </si>
  <si>
    <t>Actors\Bloatfly\CharacterAssets\Skeleton.nif</t>
  </si>
  <si>
    <t>EncBloatfly03AmbushLegendary</t>
  </si>
  <si>
    <t>002499CA</t>
  </si>
  <si>
    <t>Legendary Festering Bloatfly</t>
  </si>
  <si>
    <t>EncBloatfly02AmbushLegendary</t>
  </si>
  <si>
    <t>002499C9</t>
  </si>
  <si>
    <t>Legendary Black Bloatfly</t>
  </si>
  <si>
    <t>LvlMutantHoundLegendary</t>
  </si>
  <si>
    <t>002499C8</t>
  </si>
  <si>
    <t>LvlAssaultronLegendary</t>
  </si>
  <si>
    <t>002499C6</t>
  </si>
  <si>
    <t>EncRadRoachAmbushLegendary</t>
  </si>
  <si>
    <t>002499C4</t>
  </si>
  <si>
    <t>Legendary Radroach</t>
  </si>
  <si>
    <t>Actors\RadRoach\CharacterAssets\skeleton.nif</t>
  </si>
  <si>
    <t>LvlSynthAmbushLegendary</t>
  </si>
  <si>
    <t>002499C3</t>
  </si>
  <si>
    <t>LvlSupermutantRifleAmbushLegendary</t>
  </si>
  <si>
    <t>002499C2</t>
  </si>
  <si>
    <t>LvlStingwingAmbushLegendary</t>
  </si>
  <si>
    <t>002499C1</t>
  </si>
  <si>
    <t>LvlRadscorpionAmbushLegendary</t>
  </si>
  <si>
    <t>002499C0</t>
  </si>
  <si>
    <t>LvlMoleratAmbushLegendary</t>
  </si>
  <si>
    <t>002499BF</t>
  </si>
  <si>
    <t>LvlMirelurkKingAmbushLegendary</t>
  </si>
  <si>
    <t>002499BE</t>
  </si>
  <si>
    <t>LvlMirelurkHunterAmbushLegendary</t>
  </si>
  <si>
    <t>002499BD</t>
  </si>
  <si>
    <t>LvlMirelurkCrabAmbushLegendary</t>
  </si>
  <si>
    <t>002499BC</t>
  </si>
  <si>
    <t>Softshell Mirelurk</t>
  </si>
  <si>
    <t>LvlFeralGhoulAmbushLegendary</t>
  </si>
  <si>
    <t>002499BB</t>
  </si>
  <si>
    <t>LvlFeralGhoulGlowingOneAmbushLegendary</t>
  </si>
  <si>
    <t>002499BA</t>
  </si>
  <si>
    <t>LvlDeathclawAmbushLegendary</t>
  </si>
  <si>
    <t>002499B9</t>
  </si>
  <si>
    <t>LvlBloodbugAmbushLegendary</t>
  </si>
  <si>
    <t>002499B8</t>
  </si>
  <si>
    <t>Bloodbug Hatchling</t>
  </si>
  <si>
    <t>LvlBloatflyAmbushLegendary</t>
  </si>
  <si>
    <t>002499B7</t>
  </si>
  <si>
    <t>LvlMrGutsyLegendary</t>
  </si>
  <si>
    <t>002499B4</t>
  </si>
  <si>
    <t>LvlVertibirdOrbitGunner</t>
  </si>
  <si>
    <t>0024965E</t>
  </si>
  <si>
    <t>LvlSynthCourserNoTeleport_Institute</t>
  </si>
  <si>
    <t>0024944E</t>
  </si>
  <si>
    <t>POIRoachKing</t>
  </si>
  <si>
    <t>00248618</t>
  </si>
  <si>
    <t>Regi Blattaria</t>
  </si>
  <si>
    <t>DN133LvlMirelurkQueenAmbushWater</t>
  </si>
  <si>
    <t>002485DF</t>
  </si>
  <si>
    <t>EncSuperMutant03MinigunBoss</t>
  </si>
  <si>
    <t>002483E8</t>
  </si>
  <si>
    <t>Super Mutant Brute</t>
  </si>
  <si>
    <t>Actors\Supermutant\CharacterAssets\skeleton.nif</t>
  </si>
  <si>
    <t>EncSuperMutant09MinigunBoss</t>
  </si>
  <si>
    <t>002483E7</t>
  </si>
  <si>
    <t>Super Mutant Warlord</t>
  </si>
  <si>
    <t>EncSuperMutant08MinigunBoss</t>
  </si>
  <si>
    <t>002483E6</t>
  </si>
  <si>
    <t>Super Mutant Primus</t>
  </si>
  <si>
    <t>EncSuperMutant07MinigunBoss</t>
  </si>
  <si>
    <t>002483E5</t>
  </si>
  <si>
    <t>Super Mutant Overlord</t>
  </si>
  <si>
    <t>EncSuperMutant06MinigunBoss</t>
  </si>
  <si>
    <t>002483E4</t>
  </si>
  <si>
    <t>Super Mutant Master</t>
  </si>
  <si>
    <t>EncSuperMutant05MinigunBoss</t>
  </si>
  <si>
    <t>002483E3</t>
  </si>
  <si>
    <t>Super Mutant Butcher</t>
  </si>
  <si>
    <t>EncSuperMutant04MinigunBoss</t>
  </si>
  <si>
    <t>002483E2</t>
  </si>
  <si>
    <t>Super Mutant Enforcer</t>
  </si>
  <si>
    <t>EncSuperMutantTemplateMinigunBoss</t>
  </si>
  <si>
    <t>002483E1</t>
  </si>
  <si>
    <t>Super Mutant</t>
  </si>
  <si>
    <t>DN017_EncSynthVoice01</t>
  </si>
  <si>
    <t>00248270</t>
  </si>
  <si>
    <t>DN017_LvlSynthAuto</t>
  </si>
  <si>
    <t>0024826F</t>
  </si>
  <si>
    <t>DN017_LvlSynthPistol</t>
  </si>
  <si>
    <t>0024826E</t>
  </si>
  <si>
    <t>EncStingwing_LootCorpse</t>
  </si>
  <si>
    <t>00247984</t>
  </si>
  <si>
    <t>Stingwing Darter</t>
  </si>
  <si>
    <t>EncBloatfly_LootCorpse</t>
  </si>
  <si>
    <t>00247981</t>
  </si>
  <si>
    <t>Black Bloatfly</t>
  </si>
  <si>
    <t>EncSynthBossTemplate</t>
  </si>
  <si>
    <t>00247557</t>
  </si>
  <si>
    <t>EncGunnerBossTemplate</t>
  </si>
  <si>
    <t>00247553</t>
  </si>
  <si>
    <t>Gunner</t>
  </si>
  <si>
    <t>EncSuperMutantTemplateBoss</t>
  </si>
  <si>
    <t>0024754C</t>
  </si>
  <si>
    <t>EncSuperMutantTemplateAutoBoss</t>
  </si>
  <si>
    <t>0024754B</t>
  </si>
  <si>
    <t>MQ101PlayerSpouseFemale_NameOnly</t>
  </si>
  <si>
    <t>00246BF1</t>
  </si>
  <si>
    <t>Nora</t>
  </si>
  <si>
    <t>MQ101PlayerSpouseMale_NameOnly</t>
  </si>
  <si>
    <t>00246BF0</t>
  </si>
  <si>
    <t>Nate</t>
  </si>
  <si>
    <t>EncSynthInstituteVoice03</t>
  </si>
  <si>
    <t>00246977</t>
  </si>
  <si>
    <t>EncSynthInstituteVoice02</t>
  </si>
  <si>
    <t>00246976</t>
  </si>
  <si>
    <t>EncSynthInstituteVoice01</t>
  </si>
  <si>
    <t>00246975</t>
  </si>
  <si>
    <t>LvlMoleratAmbushDelayed</t>
  </si>
  <si>
    <t>00245938</t>
  </si>
  <si>
    <t>AudioTemplateMinutemen</t>
  </si>
  <si>
    <t>00240C22</t>
  </si>
  <si>
    <t>AudioTemplateSynthGen1</t>
  </si>
  <si>
    <t>00240C21</t>
  </si>
  <si>
    <t>EncTriggerman07Legendary</t>
  </si>
  <si>
    <t>002404B6</t>
  </si>
  <si>
    <t>Legendary Triggerman</t>
  </si>
  <si>
    <t>EncTriggerman06Legendary</t>
  </si>
  <si>
    <t>002404B5</t>
  </si>
  <si>
    <t>EncTriggerman05Legendary</t>
  </si>
  <si>
    <t>002404B4</t>
  </si>
  <si>
    <t>EncTriggerman04Legendary</t>
  </si>
  <si>
    <t>002404B3</t>
  </si>
  <si>
    <t>EncTriggerman03Legendary</t>
  </si>
  <si>
    <t>002404B2</t>
  </si>
  <si>
    <t>RECheckpoint_LvlBoSSoldier_Defender_PowerArmor_Auto</t>
  </si>
  <si>
    <t>00240109</t>
  </si>
  <si>
    <t>Brotherhood Soldier Template</t>
  </si>
  <si>
    <t>RECheckpoint_LvlBoSScribeField_Defender</t>
  </si>
  <si>
    <t>00240108</t>
  </si>
  <si>
    <t>RECheckpoint_LvlBoSSoldier_Defender_CombatArmor_Auto</t>
  </si>
  <si>
    <t>00240107</t>
  </si>
  <si>
    <t>RECheckpoint_LvlBoSSoldier_Defender_CombatArmor_Semi</t>
  </si>
  <si>
    <t>00240106</t>
  </si>
  <si>
    <t>RECheckpoint_LvlBoSSoldier_Defender_PowerArmor_BigGun</t>
  </si>
  <si>
    <t>00240105</t>
  </si>
  <si>
    <t>LvlSynth_Institute_AllArmor_Melee</t>
  </si>
  <si>
    <t>0023F74A</t>
  </si>
  <si>
    <t>LvlSynth_Institute_AllArmor_Pistol</t>
  </si>
  <si>
    <t>0023F749</t>
  </si>
  <si>
    <t>LvlSynth_Institute_AllArmor_Rifle</t>
  </si>
  <si>
    <t>0023F748</t>
  </si>
  <si>
    <t>LvlSynth_Institute_AllArmor_Auto</t>
  </si>
  <si>
    <t>0023F747</t>
  </si>
  <si>
    <t>DN091_LvlGlowingOneBoss</t>
  </si>
  <si>
    <t>0023F3E9</t>
  </si>
  <si>
    <t>Wayne Gorski</t>
  </si>
  <si>
    <t>KendallEncSynth01</t>
  </si>
  <si>
    <t>0023E76D</t>
  </si>
  <si>
    <t>REAssaultSpeaker_LvlCourser</t>
  </si>
  <si>
    <t>0023E75A</t>
  </si>
  <si>
    <t>REAssaultSpeaker_LvlSynth02</t>
  </si>
  <si>
    <t>0023E759</t>
  </si>
  <si>
    <t>REAssaultSpeaker_LvlBoSSoldier</t>
  </si>
  <si>
    <t>0023E758</t>
  </si>
  <si>
    <t>REAssaultSpeaker_LvlMinuteman</t>
  </si>
  <si>
    <t>0023E757</t>
  </si>
  <si>
    <t>LvlBoSSoldier_MixedArmor_MixedWeapon</t>
  </si>
  <si>
    <t>0023D8D2</t>
  </si>
  <si>
    <t>EncGunner01MeleeTemplate</t>
  </si>
  <si>
    <t>0023D8CD</t>
  </si>
  <si>
    <t>EncGunner01AutoTemplate</t>
  </si>
  <si>
    <t>0023D8CC</t>
  </si>
  <si>
    <t>LvlGunnerMixed</t>
  </si>
  <si>
    <t>0023D8CB</t>
  </si>
  <si>
    <t>EncRaider01PowerArmorTemplate</t>
  </si>
  <si>
    <t>0023D8C9</t>
  </si>
  <si>
    <t>EncRaider01MissileTemplate</t>
  </si>
  <si>
    <t>0023D8C7</t>
  </si>
  <si>
    <t>LvlRaiderMixed</t>
  </si>
  <si>
    <t>0023D8C6</t>
  </si>
  <si>
    <t>LvlSupermutantMixed</t>
  </si>
  <si>
    <t>0023D8C4</t>
  </si>
  <si>
    <t>RECheckpoint_LvlRRagent_PostQuestDefender</t>
  </si>
  <si>
    <t>0023CD7A</t>
  </si>
  <si>
    <t>Railroad Agent</t>
  </si>
  <si>
    <t>RR301LvlSynthTeleport</t>
  </si>
  <si>
    <t>0023CACA</t>
  </si>
  <si>
    <t>POIJS011EncHouseCat</t>
  </si>
  <si>
    <t>0023B857</t>
  </si>
  <si>
    <t>House Cat</t>
  </si>
  <si>
    <t>Actors\Cat\CharacterAssets\skeleton.nif</t>
  </si>
  <si>
    <t>POIJS011Merchant</t>
  </si>
  <si>
    <t>0023B856</t>
  </si>
  <si>
    <t>DN009_LvlGunner_GunnersMale01</t>
  </si>
  <si>
    <t>0023AF94</t>
  </si>
  <si>
    <t>DN009_LvlGunner_GunnersMale02</t>
  </si>
  <si>
    <t>0023AF93</t>
  </si>
  <si>
    <t>LvlSMBehemoth_LevelGated</t>
  </si>
  <si>
    <t>00239FB2</t>
  </si>
  <si>
    <t>LvlMirelurkQueen_LevelGated</t>
  </si>
  <si>
    <t>00239FB1</t>
  </si>
  <si>
    <t>LvlDeathclaw_LevelGated</t>
  </si>
  <si>
    <t>00239FB0</t>
  </si>
  <si>
    <t>LvlSentryBot_Gunner_LevelGated</t>
  </si>
  <si>
    <t>00239F54</t>
  </si>
  <si>
    <t>Gunner Sentry Bot</t>
  </si>
  <si>
    <t>LvlSentryBot_LevelGated</t>
  </si>
  <si>
    <t>00239F52</t>
  </si>
  <si>
    <t>Sentry Bot</t>
  </si>
  <si>
    <t>DebugJPRacialCommentsValentine</t>
  </si>
  <si>
    <t>002391B5</t>
  </si>
  <si>
    <t>Racial Commentor Valentine</t>
  </si>
  <si>
    <t>LvlSupermutantSuiciderAggro1200</t>
  </si>
  <si>
    <t>00238CD9</t>
  </si>
  <si>
    <t>Super Mutant Suicider</t>
  </si>
  <si>
    <t>EncTurretTripodMounted04</t>
  </si>
  <si>
    <t>002385A3</t>
  </si>
  <si>
    <t>Machinegun Turret Mk VII</t>
  </si>
  <si>
    <t>Actors\Turret\CharacterAssets\TurretStandingSkeleton.nif</t>
  </si>
  <si>
    <t>EncTurretTripodMounted03</t>
  </si>
  <si>
    <t>002385A2</t>
  </si>
  <si>
    <t>Machinegun Turret Mk V</t>
  </si>
  <si>
    <t>EncTurretStandingCart04</t>
  </si>
  <si>
    <t>002385A1</t>
  </si>
  <si>
    <t>EncTurretStandingCart03</t>
  </si>
  <si>
    <t>002385A0</t>
  </si>
  <si>
    <t>EncTurretStandingCart02</t>
  </si>
  <si>
    <t>0023859F</t>
  </si>
  <si>
    <t>Machinegun Turret Mk III</t>
  </si>
  <si>
    <t>EncTurretTripodMounted02</t>
  </si>
  <si>
    <t>0023859E</t>
  </si>
  <si>
    <t>DO_NOT_PLACE_FillAttackSecondsFromAnimation_WeaponHolder_Human</t>
  </si>
  <si>
    <t>00237D7B</t>
  </si>
  <si>
    <t>EncWorkshopNPCFemaleFarmer09</t>
  </si>
  <si>
    <t>00237B67</t>
  </si>
  <si>
    <t>EncWorkshopNPCMaleFarmer09</t>
  </si>
  <si>
    <t>00237B66</t>
  </si>
  <si>
    <t>PresetMale17</t>
  </si>
  <si>
    <t>0023228E</t>
  </si>
  <si>
    <t>PresetMale16</t>
  </si>
  <si>
    <t>0023228D</t>
  </si>
  <si>
    <t>PresetMale15</t>
  </si>
  <si>
    <t>0023228C</t>
  </si>
  <si>
    <t>PresetMale14</t>
  </si>
  <si>
    <t>0023228B</t>
  </si>
  <si>
    <t>PresetFemale20</t>
  </si>
  <si>
    <t>0023134F</t>
  </si>
  <si>
    <t>PresetFemale2</t>
  </si>
  <si>
    <t>PresetFemale19</t>
  </si>
  <si>
    <t>0023134E</t>
  </si>
  <si>
    <t>PresetFemale18</t>
  </si>
  <si>
    <t>0023134D</t>
  </si>
  <si>
    <t>PresetFemale17</t>
  </si>
  <si>
    <t>0023134C</t>
  </si>
  <si>
    <t>PresetFemale16</t>
  </si>
  <si>
    <t>0023134B</t>
  </si>
  <si>
    <t>PresetFemale15</t>
  </si>
  <si>
    <t>0023134A</t>
  </si>
  <si>
    <t>PresetFemale14</t>
  </si>
  <si>
    <t>00231349</t>
  </si>
  <si>
    <t>PresetFemale13</t>
  </si>
  <si>
    <t>00231348</t>
  </si>
  <si>
    <t>PresetFemale11</t>
  </si>
  <si>
    <t>00231346</t>
  </si>
  <si>
    <t>EncGuardDogTemplate</t>
  </si>
  <si>
    <t>00230793</t>
  </si>
  <si>
    <t>Attack Dog</t>
  </si>
  <si>
    <t>actors\Dogmeat\CharacterAssets\skeleton.nif</t>
  </si>
  <si>
    <t>DN033_LvlRaiderGrenade</t>
  </si>
  <si>
    <t>0022F1D4</t>
  </si>
  <si>
    <t>DN033_LvlRaiderAuto</t>
  </si>
  <si>
    <t>0022F1D3</t>
  </si>
  <si>
    <t>DN033_LvlRaider_MaleVoice02</t>
  </si>
  <si>
    <t>0022F1D2</t>
  </si>
  <si>
    <t>DN033_LvlRaiderBoltAction</t>
  </si>
  <si>
    <t>0022F1D1</t>
  </si>
  <si>
    <t>DN033_LvlRaider_MaleVoice01</t>
  </si>
  <si>
    <t>0022F1CF</t>
  </si>
  <si>
    <t>Prydwen_LvlBoSSoldier_PAArmor_Guard_Maxson</t>
  </si>
  <si>
    <t>0022F105</t>
  </si>
  <si>
    <t>LvlGunnerFatman</t>
  </si>
  <si>
    <t>0022D9F0</t>
  </si>
  <si>
    <t>LvlRaiderFatman</t>
  </si>
  <si>
    <t>0022D9DE</t>
  </si>
  <si>
    <t>LvlAssaultronGunner</t>
  </si>
  <si>
    <t>0022CDFB</t>
  </si>
  <si>
    <t>Gunner Assaultron</t>
  </si>
  <si>
    <t>EncAssaultron03Gunner</t>
  </si>
  <si>
    <t>0022CDF9</t>
  </si>
  <si>
    <t>Gunner Assaultron Dominator</t>
  </si>
  <si>
    <t>EncAssaultron02Gunner</t>
  </si>
  <si>
    <t>0022CDF8</t>
  </si>
  <si>
    <t>Gunner Assaultron Invader</t>
  </si>
  <si>
    <t>EncAssaultron01Gunner</t>
  </si>
  <si>
    <t>0022CDF7</t>
  </si>
  <si>
    <t>EncSentryBot04Gunner</t>
  </si>
  <si>
    <t>0022CDF6</t>
  </si>
  <si>
    <t>Gunner Annihilator Sentry Bot Mk.II</t>
  </si>
  <si>
    <t>EncSentryBot03Gunner</t>
  </si>
  <si>
    <t>0022CDF5</t>
  </si>
  <si>
    <t>Gunner Annihilator Sentry Bot</t>
  </si>
  <si>
    <t>EncSentryBot02Gunner</t>
  </si>
  <si>
    <t>0022CDF4</t>
  </si>
  <si>
    <t>Gunner Siege Breaker Sentry Bot</t>
  </si>
  <si>
    <t>EncSentryBot01Gunner</t>
  </si>
  <si>
    <t>0022CDF3</t>
  </si>
  <si>
    <t>LvlGunnerNoLegendary</t>
  </si>
  <si>
    <t>0022B62F</t>
  </si>
  <si>
    <t>LvlRaiderNoLegendary</t>
  </si>
  <si>
    <t>0022B62E</t>
  </si>
  <si>
    <t>LvlFeralGhoulNoLegendary</t>
  </si>
  <si>
    <t>0022B62D</t>
  </si>
  <si>
    <t>WorkshopTurretLaserHeavy</t>
  </si>
  <si>
    <t>0022B59D</t>
  </si>
  <si>
    <t>Heavy Laser Turret</t>
  </si>
  <si>
    <t>Actors\Turret\CharacterAssets\SkeletonTurretWorkshop.nif</t>
  </si>
  <si>
    <t>CambridgeDrifterGhoul</t>
  </si>
  <si>
    <t>0022B295</t>
  </si>
  <si>
    <t>Father Gabe</t>
  </si>
  <si>
    <t>WorkshopTurretSpotlight</t>
  </si>
  <si>
    <t>0022B18D</t>
  </si>
  <si>
    <t>Spotlight</t>
  </si>
  <si>
    <t>WorkshopTurretMissileLauncher</t>
  </si>
  <si>
    <t>0022B184</t>
  </si>
  <si>
    <t>Missile Turret</t>
  </si>
  <si>
    <t>WorkshopTurretShotgun</t>
  </si>
  <si>
    <t>0022B183</t>
  </si>
  <si>
    <t>Shotgun Turret</t>
  </si>
  <si>
    <t>DN136_LvlMinuteman</t>
  </si>
  <si>
    <t>00228BE8</t>
  </si>
  <si>
    <t>DN136_LvlRRagent</t>
  </si>
  <si>
    <t>00228BE7</t>
  </si>
  <si>
    <t>DN136_LvlBoSSoldier_CombatArmor_Semi</t>
  </si>
  <si>
    <t>00228BE6</t>
  </si>
  <si>
    <t>DN136_LvlBoSSoldier_PowerArmor_Semi</t>
  </si>
  <si>
    <t>00228BE5</t>
  </si>
  <si>
    <t>POIDL030_Bethany</t>
  </si>
  <si>
    <t>00227ED2</t>
  </si>
  <si>
    <t>Bethany</t>
  </si>
  <si>
    <t>PresetFemale7</t>
  </si>
  <si>
    <t>00225B6A</t>
  </si>
  <si>
    <t>PresetFemale8</t>
  </si>
  <si>
    <t>00225B69</t>
  </si>
  <si>
    <t>PresetFemale9</t>
  </si>
  <si>
    <t>00225B68</t>
  </si>
  <si>
    <t>PresetFemale10</t>
  </si>
  <si>
    <t>00225B67</t>
  </si>
  <si>
    <t>LvlRaiderPowerArmorFatman</t>
  </si>
  <si>
    <t>00225B64</t>
  </si>
  <si>
    <t>DNFinancial07_LvlTurretBubbleNeutral</t>
  </si>
  <si>
    <t>002259DE</t>
  </si>
  <si>
    <t>Actors\Turret\CharacterAssets\TurretBubbleMarker.nif</t>
  </si>
  <si>
    <t>DN136_InstituteScientistFemaleSRBUA</t>
  </si>
  <si>
    <t>00222C7A</t>
  </si>
  <si>
    <t>DN136_InstituteScientistMaleSRBUA</t>
  </si>
  <si>
    <t>00222C79</t>
  </si>
  <si>
    <t>DN136_InstituteScientistFemaleRoboticsUA</t>
  </si>
  <si>
    <t>00222C72</t>
  </si>
  <si>
    <t>DN136_InstituteScientistMaleRoboticsUA</t>
  </si>
  <si>
    <t>00222C71</t>
  </si>
  <si>
    <t>DN136_InstituteScientistMaleAdvSystemsUA</t>
  </si>
  <si>
    <t>00222C6D</t>
  </si>
  <si>
    <t>DN136_InstituteScientistFemaleAdvSystemsUA</t>
  </si>
  <si>
    <t>00222C69</t>
  </si>
  <si>
    <t>MQ302BoSSoldier02</t>
  </si>
  <si>
    <t>002223F8</t>
  </si>
  <si>
    <t>MQ302BoSSoldier01</t>
  </si>
  <si>
    <t>002223F7</t>
  </si>
  <si>
    <t>encMrGutsy01CombatRifle</t>
  </si>
  <si>
    <t>002216CD</t>
  </si>
  <si>
    <t>Mr. Gutsy</t>
  </si>
  <si>
    <t>encMrGutsy01Laser</t>
  </si>
  <si>
    <t>002216CC</t>
  </si>
  <si>
    <t>BoSR04Scribe</t>
  </si>
  <si>
    <t>00221253</t>
  </si>
  <si>
    <t>Brotherhood Scribe</t>
  </si>
  <si>
    <t>encMrGutsy04Gunner</t>
  </si>
  <si>
    <t>0021DDBF</t>
  </si>
  <si>
    <t>Gunner Colonel Gutsy</t>
  </si>
  <si>
    <t>encMrGutsy03Gunner</t>
  </si>
  <si>
    <t>0021DDBE</t>
  </si>
  <si>
    <t>Gunner Major Gutsy</t>
  </si>
  <si>
    <t>encMrGutsy02Gunner</t>
  </si>
  <si>
    <t>0021DDBD</t>
  </si>
  <si>
    <t>Gunner Lt. Gutsy</t>
  </si>
  <si>
    <t>encMrGutsy01Gunner</t>
  </si>
  <si>
    <t>0021DDBB</t>
  </si>
  <si>
    <t>Gunner Mr. Gutsy</t>
  </si>
  <si>
    <t>EncBoSSoldier09</t>
  </si>
  <si>
    <t>0021DDB7</t>
  </si>
  <si>
    <t>HolotapeCommonGroundskeeperVoice</t>
  </si>
  <si>
    <t>0021C984</t>
  </si>
  <si>
    <t>trailerMutantHeavy</t>
  </si>
  <si>
    <t>0021A2AB</t>
  </si>
  <si>
    <t>Legendary Super Mutant Overlord</t>
  </si>
  <si>
    <t>MS13Photo_PaulPembroke</t>
  </si>
  <si>
    <t>00218F15</t>
  </si>
  <si>
    <t>Paul Pembroke</t>
  </si>
  <si>
    <t>MS13Photo_MalcolmLatimer</t>
  </si>
  <si>
    <t>00218F14</t>
  </si>
  <si>
    <t>Malcom Latimer</t>
  </si>
  <si>
    <t>MS13Photo_HenryCooke</t>
  </si>
  <si>
    <t>00217AA3</t>
  </si>
  <si>
    <t>Henry Cooke</t>
  </si>
  <si>
    <t>MQ302Minuteman02</t>
  </si>
  <si>
    <t>00217AA0</t>
  </si>
  <si>
    <t>MQ302Minuteman01</t>
  </si>
  <si>
    <t>00217A9F</t>
  </si>
  <si>
    <t>EncSentryBot04</t>
  </si>
  <si>
    <t>00216358</t>
  </si>
  <si>
    <t>Annihilator Sentry Bot Mk.II</t>
  </si>
  <si>
    <t>EncSentryBot03</t>
  </si>
  <si>
    <t>00216357</t>
  </si>
  <si>
    <t>Annihilator Sentry Bot</t>
  </si>
  <si>
    <t>V81SecurityTraitsMale02</t>
  </si>
  <si>
    <t>0021624D</t>
  </si>
  <si>
    <t>Vault Security</t>
  </si>
  <si>
    <t>V81SecurityTraitsMale01</t>
  </si>
  <si>
    <t>0021624C</t>
  </si>
  <si>
    <t>V81SecurityTraitsFemale02</t>
  </si>
  <si>
    <t>0021624B</t>
  </si>
  <si>
    <t>V81SecurityTraitsFemale01</t>
  </si>
  <si>
    <t>0021624A</t>
  </si>
  <si>
    <t>V81CitizenTraitsMale04</t>
  </si>
  <si>
    <t>00216249</t>
  </si>
  <si>
    <t>Resident</t>
  </si>
  <si>
    <t>V81CitizenTraitsMale03</t>
  </si>
  <si>
    <t>00216248</t>
  </si>
  <si>
    <t>V81CitizenTraitsMale02</t>
  </si>
  <si>
    <t>00216247</t>
  </si>
  <si>
    <t>V81CitizenTraitsMale01</t>
  </si>
  <si>
    <t>00216246</t>
  </si>
  <si>
    <t>V81CitizenTraitsFemale04</t>
  </si>
  <si>
    <t>00216245</t>
  </si>
  <si>
    <t>V81CitizenTraitsFemale03</t>
  </si>
  <si>
    <t>00216244</t>
  </si>
  <si>
    <t>V81CitizenTraitsFemale02</t>
  </si>
  <si>
    <t>00216243</t>
  </si>
  <si>
    <t>V81CitizenTraitsFemale01</t>
  </si>
  <si>
    <t>00216242</t>
  </si>
  <si>
    <t>V81CitizenTemplate</t>
  </si>
  <si>
    <t>00216241</t>
  </si>
  <si>
    <t>CovenantSecurityFaceM04</t>
  </si>
  <si>
    <t>00215CE1</t>
  </si>
  <si>
    <t>CovenantSecurityFaceM03</t>
  </si>
  <si>
    <t>00215CE0</t>
  </si>
  <si>
    <t>CovenantSecurityFaceM02</t>
  </si>
  <si>
    <t>00215CDF</t>
  </si>
  <si>
    <t>CovenantSecurityFaceM01</t>
  </si>
  <si>
    <t>00215CDE</t>
  </si>
  <si>
    <t>LvLForged_Boss</t>
  </si>
  <si>
    <t>00215CD2</t>
  </si>
  <si>
    <t>Forged Leader</t>
  </si>
  <si>
    <t>POISC22_Ghoul02</t>
  </si>
  <si>
    <t>00214B6B</t>
  </si>
  <si>
    <t>POISC22_Ghoul01</t>
  </si>
  <si>
    <t>00214B6A</t>
  </si>
  <si>
    <t>REAssault_LvlSynthCourser_NoTeleport_Aggro1536</t>
  </si>
  <si>
    <t>0021464D</t>
  </si>
  <si>
    <t>REAssaultSC06_LvlProtectronAggro</t>
  </si>
  <si>
    <t>0021464C</t>
  </si>
  <si>
    <t>REAssaultSC06_LvlScavenger</t>
  </si>
  <si>
    <t>0021464B</t>
  </si>
  <si>
    <t>Scavenger</t>
  </si>
  <si>
    <t>EncChildrenOfAtom05</t>
  </si>
  <si>
    <t>00213F53</t>
  </si>
  <si>
    <t>Child of Atom Reborn</t>
  </si>
  <si>
    <t>KHRaiderMeleeNoWeap</t>
  </si>
  <si>
    <t>002129A6</t>
  </si>
  <si>
    <t>KendallRaiderNoWeap</t>
  </si>
  <si>
    <t>002129A4</t>
  </si>
  <si>
    <t>EncGunner00</t>
  </si>
  <si>
    <t>0020F489</t>
  </si>
  <si>
    <t>ParsonsGuard03</t>
  </si>
  <si>
    <t>0020ED0B</t>
  </si>
  <si>
    <t>Mercenary</t>
  </si>
  <si>
    <t>ParsonsGuard04</t>
  </si>
  <si>
    <t>0020ED0A</t>
  </si>
  <si>
    <t>ParsonsGuard02</t>
  </si>
  <si>
    <t>0020ED09</t>
  </si>
  <si>
    <t>ParsonsGuard01</t>
  </si>
  <si>
    <t>0020ED08</t>
  </si>
  <si>
    <t>LvlForgedGrenadier_Burned</t>
  </si>
  <si>
    <t>0020ED06</t>
  </si>
  <si>
    <t>Forged</t>
  </si>
  <si>
    <t>LvlForgedFlamerAggro_Burned</t>
  </si>
  <si>
    <t>0020ED05</t>
  </si>
  <si>
    <t>LvlForgedFlamer_Burned</t>
  </si>
  <si>
    <t>0020ED04</t>
  </si>
  <si>
    <t>LvlForged_Burned</t>
  </si>
  <si>
    <t>0020ED03</t>
  </si>
  <si>
    <t>LvlViciousDogAlphaAggro1100</t>
  </si>
  <si>
    <t>0020EABD</t>
  </si>
  <si>
    <t>LvlViciousDogAggro1100</t>
  </si>
  <si>
    <t>0020EABC</t>
  </si>
  <si>
    <t>EncBoSTraitsSoldierMale06</t>
  </si>
  <si>
    <t>0020EA68</t>
  </si>
  <si>
    <t>Brotherhood Soldier Initiate</t>
  </si>
  <si>
    <t>EncBoSTraitsSoldierMale05</t>
  </si>
  <si>
    <t>0020EA67</t>
  </si>
  <si>
    <t>EncBoSTraitsSoldierFemale03</t>
  </si>
  <si>
    <t>0020EA66</t>
  </si>
  <si>
    <t>MQ101KelloggScene_PlayerDuplicate</t>
  </si>
  <si>
    <t>0020CE37</t>
  </si>
  <si>
    <t>EncSynthCourser08</t>
  </si>
  <si>
    <t>0020AEE8</t>
  </si>
  <si>
    <t>Institute Courser</t>
  </si>
  <si>
    <t>EncSynthCourser07</t>
  </si>
  <si>
    <t>0020AEE7</t>
  </si>
  <si>
    <t>EncSynthCourser06</t>
  </si>
  <si>
    <t>0020AEE6</t>
  </si>
  <si>
    <t>EncSynthCourser05</t>
  </si>
  <si>
    <t>0020AEE5</t>
  </si>
  <si>
    <t>EncSynthCourser04</t>
  </si>
  <si>
    <t>0020AEE3</t>
  </si>
  <si>
    <t>EncSynthCourser03</t>
  </si>
  <si>
    <t>0020AEE2</t>
  </si>
  <si>
    <t>EncSynthCourser02</t>
  </si>
  <si>
    <t>0020AEE1</t>
  </si>
  <si>
    <t>Loot_CorpseSettlerMale_Empty</t>
  </si>
  <si>
    <t>0020A57B</t>
  </si>
  <si>
    <t>Loot_CorpseTraderMale_Empty</t>
  </si>
  <si>
    <t>0020A57A</t>
  </si>
  <si>
    <t>Loot_CorpseTraderFemale_Empty</t>
  </si>
  <si>
    <t>0020A579</t>
  </si>
  <si>
    <t>Loot_CorpseSettlerFemale_Empty</t>
  </si>
  <si>
    <t>0020A578</t>
  </si>
  <si>
    <t>Loot_CorpseMinutemanMale_Empty</t>
  </si>
  <si>
    <t>0020A577</t>
  </si>
  <si>
    <t>HolotapeJunkjetTechnicianVoice</t>
  </si>
  <si>
    <t>0020A221</t>
  </si>
  <si>
    <t>DN108_LvlRaiderBossGhoul</t>
  </si>
  <si>
    <t>002075EB</t>
  </si>
  <si>
    <t>Slough</t>
  </si>
  <si>
    <t>POISC21_Hunter</t>
  </si>
  <si>
    <t>0020619C</t>
  </si>
  <si>
    <t>Hunter</t>
  </si>
  <si>
    <t>POISC21_EleanorDog</t>
  </si>
  <si>
    <t>00206173</t>
  </si>
  <si>
    <t>Teddy</t>
  </si>
  <si>
    <t>LvlSMBehemoth_Aggro2048</t>
  </si>
  <si>
    <t>0020615B</t>
  </si>
  <si>
    <t>KendallCorpseSettlerMale</t>
  </si>
  <si>
    <t>0020447A</t>
  </si>
  <si>
    <t>KendallCorpseSettlerFemale</t>
  </si>
  <si>
    <t>00204479</t>
  </si>
  <si>
    <t>EncChildrenOfAtomFaceM05</t>
  </si>
  <si>
    <t>001FE6AB</t>
  </si>
  <si>
    <t>Child of Atom</t>
  </si>
  <si>
    <t>EncChildrenOfAtomFaceF03</t>
  </si>
  <si>
    <t>001FE6AA</t>
  </si>
  <si>
    <t>EncChildrenOfAtomFaceF02</t>
  </si>
  <si>
    <t>001FE6A9</t>
  </si>
  <si>
    <t>EncChildrenOfAtomFaceM04</t>
  </si>
  <si>
    <t>001FE6A8</t>
  </si>
  <si>
    <t>EncChildrenOfAtomFaceM03</t>
  </si>
  <si>
    <t>001FE6A7</t>
  </si>
  <si>
    <t>EncChildrenOfAtomFaceM02</t>
  </si>
  <si>
    <t>001FE6A6</t>
  </si>
  <si>
    <t>EncChildrenOfAtomFaceM01</t>
  </si>
  <si>
    <t>001FE6A5</t>
  </si>
  <si>
    <t>LvlMoleratBoss</t>
  </si>
  <si>
    <t>001FDE69</t>
  </si>
  <si>
    <t>Rabid Mole Rat</t>
  </si>
  <si>
    <t>Loot_CorpseChildrenOfAtomMale02</t>
  </si>
  <si>
    <t>001FB1FF</t>
  </si>
  <si>
    <t>POIMR01_LvlRaiderDog03</t>
  </si>
  <si>
    <t>001FB1EC</t>
  </si>
  <si>
    <t>Alissa</t>
  </si>
  <si>
    <t>POIMR01_LvlRaiderDog02</t>
  </si>
  <si>
    <t>001FB1EB</t>
  </si>
  <si>
    <t>Kate</t>
  </si>
  <si>
    <t>POIMR01_LvlRaiderDog01</t>
  </si>
  <si>
    <t>001FB1E9</t>
  </si>
  <si>
    <t>Kyle</t>
  </si>
  <si>
    <t>POIMR01Loot_CorpseSettlerMale</t>
  </si>
  <si>
    <t>001FB1E7</t>
  </si>
  <si>
    <t>Evan O'Dood</t>
  </si>
  <si>
    <t>HostileAnyTemplate</t>
  </si>
  <si>
    <t>001FA2D9</t>
  </si>
  <si>
    <t>HostileRangedTemplate</t>
  </si>
  <si>
    <t>001FA2D8</t>
  </si>
  <si>
    <t>HostileMeleeTemplate</t>
  </si>
  <si>
    <t>001FA2C6</t>
  </si>
  <si>
    <t>POISC13_DeadYoungYaoGuai</t>
  </si>
  <si>
    <t>001F8A72</t>
  </si>
  <si>
    <t>Young Yao Guai</t>
  </si>
  <si>
    <t>Actors\YaoGuai\CharacterAssets\skeleton.nif</t>
  </si>
  <si>
    <t>InstituteSynthMaintenance_SRB</t>
  </si>
  <si>
    <t>001F6B2B</t>
  </si>
  <si>
    <t>InstituteSynthMaintenance_BioSci</t>
  </si>
  <si>
    <t>001F6B23</t>
  </si>
  <si>
    <t>EncBoSSoldier08</t>
  </si>
  <si>
    <t>001F6B07</t>
  </si>
  <si>
    <t>Brotherhood Paladin-Commander</t>
  </si>
  <si>
    <t>EncBoSSoldier07</t>
  </si>
  <si>
    <t>001F6B06</t>
  </si>
  <si>
    <t>Brotherhood Paladin</t>
  </si>
  <si>
    <t>EncBoSSoldier06</t>
  </si>
  <si>
    <t>001F6B05</t>
  </si>
  <si>
    <t>Brotherhood Knight-Commander</t>
  </si>
  <si>
    <t>EncSuperMutantVoice03</t>
  </si>
  <si>
    <t>001F418A</t>
  </si>
  <si>
    <t>EncSuperMutantVoice02</t>
  </si>
  <si>
    <t>001F4189</t>
  </si>
  <si>
    <t>EncSuperMutantVoice01</t>
  </si>
  <si>
    <t>001F4188</t>
  </si>
  <si>
    <t>Loot_CorpseBoSScribeEngineer</t>
  </si>
  <si>
    <t>001F4181</t>
  </si>
  <si>
    <t>Loot_CorpseBoSScribeScience</t>
  </si>
  <si>
    <t>001F4180</t>
  </si>
  <si>
    <t>Loot_CorpseBoSSoldier_CombatArmor_Missile</t>
  </si>
  <si>
    <t>001F417F</t>
  </si>
  <si>
    <t>Loot_CorpseBoSSoldier_CombatArmor_Semi</t>
  </si>
  <si>
    <t>001F417E</t>
  </si>
  <si>
    <t>Loot_CorpseBoSSoldier_CombatArmor_Auto</t>
  </si>
  <si>
    <t>001F417D</t>
  </si>
  <si>
    <t>Loot_CorpseBoSScribeField</t>
  </si>
  <si>
    <t>001F417C</t>
  </si>
  <si>
    <t>MS16LvlTriggermanUnaggressiveMeleeGhoulOnly</t>
  </si>
  <si>
    <t>001F2555</t>
  </si>
  <si>
    <t>MS16LvlTriggermanUnaggressive</t>
  </si>
  <si>
    <t>001F2554</t>
  </si>
  <si>
    <t>InstituteCourserPatroller2_Institute</t>
  </si>
  <si>
    <t>001F252B</t>
  </si>
  <si>
    <t>POISC_Fisherman</t>
  </si>
  <si>
    <t>001F22F4</t>
  </si>
  <si>
    <t>Fisherman</t>
  </si>
  <si>
    <t>POISC_Moonshiner</t>
  </si>
  <si>
    <t>001F22F3</t>
  </si>
  <si>
    <t>Moonshiner</t>
  </si>
  <si>
    <t>LvlTurretTripodGunner_Aggro1024</t>
  </si>
  <si>
    <t>001F075A</t>
  </si>
  <si>
    <t>Mq101Newscaster</t>
  </si>
  <si>
    <t>001F0719</t>
  </si>
  <si>
    <t>Newscaster</t>
  </si>
  <si>
    <t>InstituteScientistMale03</t>
  </si>
  <si>
    <t>001EE912</t>
  </si>
  <si>
    <t>Institute Scientist</t>
  </si>
  <si>
    <t>InstituteScientistFemale03</t>
  </si>
  <si>
    <t>001EE910</t>
  </si>
  <si>
    <t>DN133LvlMirelurkHunterAmbush</t>
  </si>
  <si>
    <t>001ECF5B</t>
  </si>
  <si>
    <t>DN133LvlMirelurkCombined</t>
  </si>
  <si>
    <t>001EC1F7</t>
  </si>
  <si>
    <t>LvlSynthCourserNoTeleport</t>
  </si>
  <si>
    <t>001EB9A7</t>
  </si>
  <si>
    <t>encGunnerFaceF04</t>
  </si>
  <si>
    <t>001EA899</t>
  </si>
  <si>
    <t>encGunnerFaceF03</t>
  </si>
  <si>
    <t>001EA898</t>
  </si>
  <si>
    <t>encGunnerFaceM09</t>
  </si>
  <si>
    <t>001EA897</t>
  </si>
  <si>
    <t>encGunnerFaceM08</t>
  </si>
  <si>
    <t>001EA896</t>
  </si>
  <si>
    <t>encGunnerFaceM07</t>
  </si>
  <si>
    <t>001EA895</t>
  </si>
  <si>
    <t>encGunnerFaceM06</t>
  </si>
  <si>
    <t>001EA894</t>
  </si>
  <si>
    <t>encGunnerFaceM05</t>
  </si>
  <si>
    <t>001EA893</t>
  </si>
  <si>
    <t>MQ101FenceNPCM05</t>
  </si>
  <si>
    <t>001E9922</t>
  </si>
  <si>
    <t>Neighbor</t>
  </si>
  <si>
    <t>MQ101FenceNPCF04</t>
  </si>
  <si>
    <t>001E9921</t>
  </si>
  <si>
    <t>MQ101FenceNPCF03</t>
  </si>
  <si>
    <t>001E991E</t>
  </si>
  <si>
    <t>MQ101FenceNPCM04</t>
  </si>
  <si>
    <t>001E991D</t>
  </si>
  <si>
    <t>MQ101FenceNPCM03</t>
  </si>
  <si>
    <t>001E991A</t>
  </si>
  <si>
    <t>MQ101FenceNPCF02</t>
  </si>
  <si>
    <t>001E9917</t>
  </si>
  <si>
    <t>MQ101FenceNPCM02</t>
  </si>
  <si>
    <t>001E9916</t>
  </si>
  <si>
    <t>MQ101FenceNPCF01</t>
  </si>
  <si>
    <t>001E9913</t>
  </si>
  <si>
    <t>MQ101FenceNPCM01</t>
  </si>
  <si>
    <t>001E990C</t>
  </si>
  <si>
    <t>POIRJ11_Leonard</t>
  </si>
  <si>
    <t>001E810E</t>
  </si>
  <si>
    <t>Leonard Moore</t>
  </si>
  <si>
    <t>EncRaider02bMelee</t>
  </si>
  <si>
    <t>001E742B</t>
  </si>
  <si>
    <t>Raider Psycho</t>
  </si>
  <si>
    <t>EncRaider02bGrenade</t>
  </si>
  <si>
    <t>001E742A</t>
  </si>
  <si>
    <t>EncRaider02b</t>
  </si>
  <si>
    <t>001E7429</t>
  </si>
  <si>
    <t>PresetMale13</t>
  </si>
  <si>
    <t>001E73F4</t>
  </si>
  <si>
    <t>DNPrime_LvlSMBehemothNoPairedKill</t>
  </si>
  <si>
    <t>001E73BF</t>
  </si>
  <si>
    <t>EncProtectronPolice01</t>
  </si>
  <si>
    <t>001E61E4</t>
  </si>
  <si>
    <t>Police Protectron</t>
  </si>
  <si>
    <t>EncProtectronMedic01</t>
  </si>
  <si>
    <t>001E61E3</t>
  </si>
  <si>
    <t>LvlProtectronConstruction_Hostile</t>
  </si>
  <si>
    <t>001E61E2</t>
  </si>
  <si>
    <t>Utility Protectron</t>
  </si>
  <si>
    <t>LvlProtectronFireman_Hostile</t>
  </si>
  <si>
    <t>001E61E1</t>
  </si>
  <si>
    <t>EncProtectronFireman01</t>
  </si>
  <si>
    <t>001E61E0</t>
  </si>
  <si>
    <t>LvlRaiderNoHelmet</t>
  </si>
  <si>
    <t>001E5F63</t>
  </si>
  <si>
    <t>DN136_ShutdownLvlSynth_Institute</t>
  </si>
  <si>
    <t>001E4385</t>
  </si>
  <si>
    <t>POIJSLvlRaiderBossAggro512</t>
  </si>
  <si>
    <t>001E2E6D</t>
  </si>
  <si>
    <t>Raider Scum</t>
  </si>
  <si>
    <t>VoiceOnly_MagnoliaMuffledReverb</t>
  </si>
  <si>
    <t>001E2D7C</t>
  </si>
  <si>
    <t>Magnolia</t>
  </si>
  <si>
    <t>VoiceOnly_MagnoliaNormalReverb</t>
  </si>
  <si>
    <t>001E2D7A</t>
  </si>
  <si>
    <t>EncRaiderDog04Vicious</t>
  </si>
  <si>
    <t>001E23A7</t>
  </si>
  <si>
    <t>EncRaiderDog03Vicious</t>
  </si>
  <si>
    <t>001E23A6</t>
  </si>
  <si>
    <t>EncRaiderDog02Vicious</t>
  </si>
  <si>
    <t>001E23A5</t>
  </si>
  <si>
    <t>EncRaiderDog01Vicious</t>
  </si>
  <si>
    <t>001E23A4</t>
  </si>
  <si>
    <t>POISC08_LvlYaoGuai</t>
  </si>
  <si>
    <t>001E23A2</t>
  </si>
  <si>
    <t>DN136_RR_InstituteSynthGen3Male02</t>
  </si>
  <si>
    <t>001E203D</t>
  </si>
  <si>
    <t>Rebel Synth</t>
  </si>
  <si>
    <t>DN136_RR_InstituteSynthGen3Male01</t>
  </si>
  <si>
    <t>001E203C</t>
  </si>
  <si>
    <t>DN136_RR_InstituteSynthGen3Female02</t>
  </si>
  <si>
    <t>001E203B</t>
  </si>
  <si>
    <t>DN136_RR_InstituteSynthGen3Female01</t>
  </si>
  <si>
    <t>001E203A</t>
  </si>
  <si>
    <t>POISC06_Eleanor</t>
  </si>
  <si>
    <t>001E1F43</t>
  </si>
  <si>
    <t>Eleanor</t>
  </si>
  <si>
    <t>encSynthGen2InstBlack</t>
  </si>
  <si>
    <t>001E1D73</t>
  </si>
  <si>
    <t>EncTriggermanGhoulFaceM05</t>
  </si>
  <si>
    <t>001E079C</t>
  </si>
  <si>
    <t>Triggerman</t>
  </si>
  <si>
    <t>EncTriggermanGhoulFaceM04</t>
  </si>
  <si>
    <t>001E079B</t>
  </si>
  <si>
    <t>EncTriggermanGhoulFaceM03</t>
  </si>
  <si>
    <t>001E079A</t>
  </si>
  <si>
    <t>EncTriggermanGhoulFaceM02</t>
  </si>
  <si>
    <t>001E0799</t>
  </si>
  <si>
    <t>EncTriggermanGhoulFaceM01</t>
  </si>
  <si>
    <t>001E0798</t>
  </si>
  <si>
    <t>EncTriggermanFaceM05</t>
  </si>
  <si>
    <t>001E0797</t>
  </si>
  <si>
    <t>EncTriggermanFaceM04</t>
  </si>
  <si>
    <t>001E0796</t>
  </si>
  <si>
    <t>EncTriggermanFaceM03</t>
  </si>
  <si>
    <t>001E0795</t>
  </si>
  <si>
    <t>EncTriggermanFaceM02</t>
  </si>
  <si>
    <t>001E0794</t>
  </si>
  <si>
    <t>EncTriggermanFaceM01</t>
  </si>
  <si>
    <t>001E0793</t>
  </si>
  <si>
    <t>LvlMrHandy_SawHostile</t>
  </si>
  <si>
    <t>001DFE17</t>
  </si>
  <si>
    <t>LvlMrHandy_FlamerHostile</t>
  </si>
  <si>
    <t>001DFE16</t>
  </si>
  <si>
    <t>LvlMrHandy_StandardHostile</t>
  </si>
  <si>
    <t>001DFE15</t>
  </si>
  <si>
    <t>DN146_LvlProtectronQuest</t>
  </si>
  <si>
    <t>001DFE14</t>
  </si>
  <si>
    <t>LvlMrHandy_RandomHostile</t>
  </si>
  <si>
    <t>001DFE13</t>
  </si>
  <si>
    <t>RR302LvlBoSSoldier_PowerArmor_BigGun_Grenade</t>
  </si>
  <si>
    <t>001DE593</t>
  </si>
  <si>
    <t>LvlBloodbugAggro1200</t>
  </si>
  <si>
    <t>001DE50C</t>
  </si>
  <si>
    <t>DNPrime_LvlSMBehemoth</t>
  </si>
  <si>
    <t>001D9AD5</t>
  </si>
  <si>
    <t>encRaiderFaceF05</t>
  </si>
  <si>
    <t>001D8E1A</t>
  </si>
  <si>
    <t>encRaiderFaceF04</t>
  </si>
  <si>
    <t>001D8E19</t>
  </si>
  <si>
    <t>DN136_InstituteScientistMaleRedRelay</t>
  </si>
  <si>
    <t>001D88B5</t>
  </si>
  <si>
    <t>DN136_InstituteScientistFemaleRedRelay</t>
  </si>
  <si>
    <t>001D88B4</t>
  </si>
  <si>
    <t>DN136_InstituteScientistFemaleBlueRelay</t>
  </si>
  <si>
    <t>001D88B3</t>
  </si>
  <si>
    <t>EncProtectronConstruction01</t>
  </si>
  <si>
    <t>001D77A0</t>
  </si>
  <si>
    <t>BHExtBOSSoldier_PowerArmorSemi</t>
  </si>
  <si>
    <t>001D58EC</t>
  </si>
  <si>
    <t>BHExtBOSSoldier_PowerArmorMissile</t>
  </si>
  <si>
    <t>001D58EB</t>
  </si>
  <si>
    <t>BHExtBOSSoldier_PowerArmorBigGun</t>
  </si>
  <si>
    <t>001D58EA</t>
  </si>
  <si>
    <t>LvlTurretStandingCartRaider_Aggro1536</t>
  </si>
  <si>
    <t>001D55F6</t>
  </si>
  <si>
    <t>DNPrime_LvlBoSSoldier_CombatArmor_Auto02</t>
  </si>
  <si>
    <t>001D4CBC</t>
  </si>
  <si>
    <t>DNPrime_LvlBoSSoldier_PowerArmor_BigGun02</t>
  </si>
  <si>
    <t>001D4CBB</t>
  </si>
  <si>
    <t>DNPrime_LvlBoSSoldier_PowerArmor_Missile02</t>
  </si>
  <si>
    <t>001D4CBA</t>
  </si>
  <si>
    <t>DNPrime_LvlBoSSoldier_CombatArmor_Auto01</t>
  </si>
  <si>
    <t>001D4CB7</t>
  </si>
  <si>
    <t>DNPrime_LvlBoSSoldier_PowerArmor_BigGun01</t>
  </si>
  <si>
    <t>001D4CB6</t>
  </si>
  <si>
    <t>DNPrime_LvlBoSSoldier_PowerArmor_Missile01</t>
  </si>
  <si>
    <t>001D4CB5</t>
  </si>
  <si>
    <t>DN170_LvlRaiderBossPowerArmor_Minigun</t>
  </si>
  <si>
    <t>001D4A17</t>
  </si>
  <si>
    <t>DN062Loot_CorpseFeralGhoulPink05</t>
  </si>
  <si>
    <t>001D475F</t>
  </si>
  <si>
    <t>DN062_FeralGhoul02pink</t>
  </si>
  <si>
    <t>001D475E</t>
  </si>
  <si>
    <t>DN062Loot_CorpseFeralGhoulPink02</t>
  </si>
  <si>
    <t>001D475D</t>
  </si>
  <si>
    <t>DN062LvlFeralGhoulPinkAggro800</t>
  </si>
  <si>
    <t>001D475C</t>
  </si>
  <si>
    <t>DN062_FeralGhoul07pink</t>
  </si>
  <si>
    <t>001D475B</t>
  </si>
  <si>
    <t>DN062LvlFeralGhoulPink</t>
  </si>
  <si>
    <t>001D475A</t>
  </si>
  <si>
    <t>DN062_FeralGhoul05pink</t>
  </si>
  <si>
    <t>001D4758</t>
  </si>
  <si>
    <t>DN062_FeralGhoul06pink</t>
  </si>
  <si>
    <t>001D4757</t>
  </si>
  <si>
    <t>DN062_FeralGhoul04pink</t>
  </si>
  <si>
    <t>001D4756</t>
  </si>
  <si>
    <t>DN062LvlFeralGhoulPinkAmbush</t>
  </si>
  <si>
    <t>001D4755</t>
  </si>
  <si>
    <t>DN136_InstituteScientistFemaleBioScienceUA</t>
  </si>
  <si>
    <t>001D4387</t>
  </si>
  <si>
    <t>DN136_InstituteScientistMaleBioScienceUA</t>
  </si>
  <si>
    <t>001D4386</t>
  </si>
  <si>
    <t>DN136_InstituteScientistMaleBioScience</t>
  </si>
  <si>
    <t>001D4385</t>
  </si>
  <si>
    <t>DN136_InstituteScientistFemaleBioScience</t>
  </si>
  <si>
    <t>001D4384</t>
  </si>
  <si>
    <t>DN136_InstituteScientistFemaleBlue</t>
  </si>
  <si>
    <t>001D4383</t>
  </si>
  <si>
    <t>DN136_LvlSentryBotAmbushAssaultRifles</t>
  </si>
  <si>
    <t>001D2C29</t>
  </si>
  <si>
    <t>MinutemenDog</t>
  </si>
  <si>
    <t>001D2743</t>
  </si>
  <si>
    <t>Guard Dog</t>
  </si>
  <si>
    <t>Loot_DeadRaiderFemale01</t>
  </si>
  <si>
    <t>001D2439</t>
  </si>
  <si>
    <t>GoodneighborDrifterF08GhoulThirdRail</t>
  </si>
  <si>
    <t>001D1F4A</t>
  </si>
  <si>
    <t>Drifter</t>
  </si>
  <si>
    <t>GoodneighborDrifterM07ThirdRail</t>
  </si>
  <si>
    <t>001D1F48</t>
  </si>
  <si>
    <t>GoodneighborDrifterF07ThirdRail</t>
  </si>
  <si>
    <t>001D1F46</t>
  </si>
  <si>
    <t>FEVLabSupermutant</t>
  </si>
  <si>
    <t>001D1A57</t>
  </si>
  <si>
    <t>LvlScavengerAggro768</t>
  </si>
  <si>
    <t>001D16B4</t>
  </si>
  <si>
    <t>POICat</t>
  </si>
  <si>
    <t>001D168F</t>
  </si>
  <si>
    <t>HolotapeCITArcjetExec01</t>
  </si>
  <si>
    <t>001CFB5A</t>
  </si>
  <si>
    <t>HolotapeCITAdmin02</t>
  </si>
  <si>
    <t>001CFB59</t>
  </si>
  <si>
    <t>HolotapeCITAdmin01</t>
  </si>
  <si>
    <t>001CFB58</t>
  </si>
  <si>
    <t>HolotapeCITProfessor01</t>
  </si>
  <si>
    <t>001CFB57</t>
  </si>
  <si>
    <t>HolotapeCITStudent03</t>
  </si>
  <si>
    <t>001CFB56</t>
  </si>
  <si>
    <t>HolotapeCITStudent02</t>
  </si>
  <si>
    <t>001CFB55</t>
  </si>
  <si>
    <t>HolotapeCITStudent01</t>
  </si>
  <si>
    <t>001CFB54</t>
  </si>
  <si>
    <t>HolotapeInstituteVoiceActor03</t>
  </si>
  <si>
    <t>001CFB53</t>
  </si>
  <si>
    <t>MQ302InstituteBoss03</t>
  </si>
  <si>
    <t>001CFB19</t>
  </si>
  <si>
    <t>A-2018</t>
  </si>
  <si>
    <t>MQ302InstituteBoss02</t>
  </si>
  <si>
    <t>001CFB18</t>
  </si>
  <si>
    <t>Z4K-97B</t>
  </si>
  <si>
    <t>MQ302InstituteBoss01</t>
  </si>
  <si>
    <t>001CFB17</t>
  </si>
  <si>
    <t>XPN-20A</t>
  </si>
  <si>
    <t>LvlAssaultronStealth</t>
  </si>
  <si>
    <t>001CFB13</t>
  </si>
  <si>
    <t>Assaultron Dominator</t>
  </si>
  <si>
    <t>InstituteHolotapeVoiceActor03</t>
  </si>
  <si>
    <t>001CF4B3</t>
  </si>
  <si>
    <t>EncRaiderDog04</t>
  </si>
  <si>
    <t>001CF298</t>
  </si>
  <si>
    <t>EncRaiderDog03</t>
  </si>
  <si>
    <t>001CF297</t>
  </si>
  <si>
    <t>EncRaiderDog02</t>
  </si>
  <si>
    <t>001CF296</t>
  </si>
  <si>
    <t>EncRaiderDogTemplate</t>
  </si>
  <si>
    <t>001CF28C</t>
  </si>
  <si>
    <t>MQ101VaultTecElevatorGuard02</t>
  </si>
  <si>
    <t>001CF010</t>
  </si>
  <si>
    <t>Vault-Tec Security</t>
  </si>
  <si>
    <t>MQ101VaultTecSecurity04</t>
  </si>
  <si>
    <t>001CF00F</t>
  </si>
  <si>
    <t>MQ101VaultTecSecurity03</t>
  </si>
  <si>
    <t>001CF00E</t>
  </si>
  <si>
    <t>MQ101VaultTecSecurity02</t>
  </si>
  <si>
    <t>001CF00D</t>
  </si>
  <si>
    <t>InstituteCourserSandboxConcourse</t>
  </si>
  <si>
    <t>001CC89F</t>
  </si>
  <si>
    <t>InstituteCourserPatroller1_Institute</t>
  </si>
  <si>
    <t>001CC89E</t>
  </si>
  <si>
    <t>DN124_LvlRaiderUnarmed</t>
  </si>
  <si>
    <t>001CC494</t>
  </si>
  <si>
    <t>LvlMrHandy_Flamer_Gunner_Aggro2048</t>
  </si>
  <si>
    <t>001CC465</t>
  </si>
  <si>
    <t>LvlMrGutsy_GunnerAggro2048</t>
  </si>
  <si>
    <t>001CC464</t>
  </si>
  <si>
    <t>LvlGunnerSniperAggro2048</t>
  </si>
  <si>
    <t>001CC463</t>
  </si>
  <si>
    <t>LvlGunnerShotgunAggro2048</t>
  </si>
  <si>
    <t>001CC462</t>
  </si>
  <si>
    <t>LvlGunnerSemiAutoAggro2048</t>
  </si>
  <si>
    <t>001CC461</t>
  </si>
  <si>
    <t>LvlGunnerRobotAssaultronAggro2048</t>
  </si>
  <si>
    <t>001CC460</t>
  </si>
  <si>
    <t>LvlGunnerRobotAll_Aggro2048</t>
  </si>
  <si>
    <t>001CC45F</t>
  </si>
  <si>
    <t>LvlGunnerRobotAll_Aggro1024</t>
  </si>
  <si>
    <t>001CC45E</t>
  </si>
  <si>
    <t>LvlGunnerMeleeAggro2048</t>
  </si>
  <si>
    <t>001CC45D</t>
  </si>
  <si>
    <t>LvlGunnerBossAggro2048</t>
  </si>
  <si>
    <t>001CC45C</t>
  </si>
  <si>
    <t>Gunner Captain</t>
  </si>
  <si>
    <t>LvlGunnerBoss_PowerArmorAggro2048</t>
  </si>
  <si>
    <t>001CC45B</t>
  </si>
  <si>
    <t>LvlGunnerAutoAggro2048</t>
  </si>
  <si>
    <t>001CC45A</t>
  </si>
  <si>
    <t>LvlGunnerAggro2048</t>
  </si>
  <si>
    <t>001CC459</t>
  </si>
  <si>
    <t>DN053_LvlProtectron_VirgilFaction</t>
  </si>
  <si>
    <t>001CB6F1</t>
  </si>
  <si>
    <t>DN053LvlTurretTripod_VirgilFaction</t>
  </si>
  <si>
    <t>001CB6EC</t>
  </si>
  <si>
    <t>DN119LvlScavenger</t>
  </si>
  <si>
    <t>001CB270</t>
  </si>
  <si>
    <t>LvlFeralGhoulBossAmbush</t>
  </si>
  <si>
    <t>001CA8C7</t>
  </si>
  <si>
    <t>Feral Ghoul Roamer</t>
  </si>
  <si>
    <t>LvlSynth_Institute_Patroller</t>
  </si>
  <si>
    <t>001C9E4E</t>
  </si>
  <si>
    <t>LvlSynth_SRB_Guard</t>
  </si>
  <si>
    <t>001C9E4C</t>
  </si>
  <si>
    <t>FurnitureTesterFemale</t>
  </si>
  <si>
    <t>001C98E8</t>
  </si>
  <si>
    <t>Furniture Tester</t>
  </si>
  <si>
    <t>POIWastelanderMale03</t>
  </si>
  <si>
    <t>001C88AB</t>
  </si>
  <si>
    <t>Wastelander</t>
  </si>
  <si>
    <t>POIWastelanderMale02</t>
  </si>
  <si>
    <t>001C88AA</t>
  </si>
  <si>
    <t>POIWastelanderFemale03</t>
  </si>
  <si>
    <t>001C88A9</t>
  </si>
  <si>
    <t>POIWastelanderFemale02</t>
  </si>
  <si>
    <t>001C88A8</t>
  </si>
  <si>
    <t>POIWastelanderFemale01</t>
  </si>
  <si>
    <t>001C88A7</t>
  </si>
  <si>
    <t>POIWastelanderTemplate00</t>
  </si>
  <si>
    <t>001C88A6</t>
  </si>
  <si>
    <t>POIWastelanderMale01</t>
  </si>
  <si>
    <t>001C88A5</t>
  </si>
  <si>
    <t>UnarmedWeaponStingwing</t>
  </si>
  <si>
    <t>001C87CD</t>
  </si>
  <si>
    <t>Unarmed Weapon Stingwing</t>
  </si>
  <si>
    <t>UnarmedWeaponHuman</t>
  </si>
  <si>
    <t>001C87CC</t>
  </si>
  <si>
    <t>Unarmed Weapon Human</t>
  </si>
  <si>
    <t>LvlSynthMeleeAggro768</t>
  </si>
  <si>
    <t>001C7754</t>
  </si>
  <si>
    <t>LvlSynthAutoAggro768</t>
  </si>
  <si>
    <t>001C7753</t>
  </si>
  <si>
    <t>LvlSynthBossAggro768</t>
  </si>
  <si>
    <t>001C7752</t>
  </si>
  <si>
    <t>LvlSynthPistolAggro768</t>
  </si>
  <si>
    <t>001C7751</t>
  </si>
  <si>
    <t>LvlGunnerBossAggro1024</t>
  </si>
  <si>
    <t>001C64A6</t>
  </si>
  <si>
    <t>InstituteScientistFemaleRed</t>
  </si>
  <si>
    <t>001C6434</t>
  </si>
  <si>
    <t>LvlAssaultron_Unaggressive</t>
  </si>
  <si>
    <t>001C5AA2</t>
  </si>
  <si>
    <t>EncProtectronSubway</t>
  </si>
  <si>
    <t>001C5A37</t>
  </si>
  <si>
    <t>Protectron Steward</t>
  </si>
  <si>
    <t>InstituteScientistMaleRed</t>
  </si>
  <si>
    <t>001C4E6F</t>
  </si>
  <si>
    <t>Institute Worker</t>
  </si>
  <si>
    <t>InstituteScientistFemaleBlue</t>
  </si>
  <si>
    <t>001C4E6E</t>
  </si>
  <si>
    <t>InstituteSynthMaintenance</t>
  </si>
  <si>
    <t>001C4E5A</t>
  </si>
  <si>
    <t>MS07_MartyCorpse</t>
  </si>
  <si>
    <t>001C492F</t>
  </si>
  <si>
    <t>Marty Bullfinch</t>
  </si>
  <si>
    <t>HolotapeInstituteVoiceActor02</t>
  </si>
  <si>
    <t>001C404D</t>
  </si>
  <si>
    <t>REMerchant05</t>
  </si>
  <si>
    <t>001C4037</t>
  </si>
  <si>
    <t>LvlMerchant</t>
  </si>
  <si>
    <t>001C4033</t>
  </si>
  <si>
    <t>HolotapeInstituteVoiceActor01</t>
  </si>
  <si>
    <t>001C3FF7</t>
  </si>
  <si>
    <t>DN147_WaldenPondSpeakerBox</t>
  </si>
  <si>
    <t>001C3AED</t>
  </si>
  <si>
    <t>BoS201_LvlBoSVertibirdPilot</t>
  </si>
  <si>
    <t>001C33EE</t>
  </si>
  <si>
    <t>InstituteCourserSRB_Institute</t>
  </si>
  <si>
    <t>001C27AC</t>
  </si>
  <si>
    <t>LvlScavengerFemale</t>
  </si>
  <si>
    <t>001C2698</t>
  </si>
  <si>
    <t>LvlScavengerMale</t>
  </si>
  <si>
    <t>001C2697</t>
  </si>
  <si>
    <t>EncWorkshopNPCMaleGuard04</t>
  </si>
  <si>
    <t>001C2694</t>
  </si>
  <si>
    <t>EncWorkshopNPCMaleGuard03</t>
  </si>
  <si>
    <t>001C2693</t>
  </si>
  <si>
    <t>EncWorkshopNPCMaleFarmer08</t>
  </si>
  <si>
    <t>001C2692</t>
  </si>
  <si>
    <t>EncWorkshopNPCMaleFarmer07</t>
  </si>
  <si>
    <t>001C2691</t>
  </si>
  <si>
    <t>EncWorkshopNPCMaleFarmer06</t>
  </si>
  <si>
    <t>001C2690</t>
  </si>
  <si>
    <t>EncWorkshopNPCMaleFarmer05</t>
  </si>
  <si>
    <t>001C268F</t>
  </si>
  <si>
    <t>EncWorkshopNPCFemaleGuard04</t>
  </si>
  <si>
    <t>001C268E</t>
  </si>
  <si>
    <t>EncWorkshopNPCFemaleGuard03</t>
  </si>
  <si>
    <t>001C268D</t>
  </si>
  <si>
    <t>EncWorkshopNPCFemaleFarmer08</t>
  </si>
  <si>
    <t>001C268C</t>
  </si>
  <si>
    <t>EncWorkshopNPCFemaleFarmer07</t>
  </si>
  <si>
    <t>001C268B</t>
  </si>
  <si>
    <t>EncWorkshopNPCFemaleFarmer06</t>
  </si>
  <si>
    <t>001C268A</t>
  </si>
  <si>
    <t>EncWorkshopNPCFemaleFarmer05</t>
  </si>
  <si>
    <t>001C2689</t>
  </si>
  <si>
    <t>EncAssaultron03</t>
  </si>
  <si>
    <t>001C246B</t>
  </si>
  <si>
    <t>LvlProtectronPolice</t>
  </si>
  <si>
    <t>001C2288</t>
  </si>
  <si>
    <t>LvlProtectronMedic</t>
  </si>
  <si>
    <t>001C2287</t>
  </si>
  <si>
    <t>LvlProtectronFireman</t>
  </si>
  <si>
    <t>001C2286</t>
  </si>
  <si>
    <t>LvlProtectronConstruction</t>
  </si>
  <si>
    <t>001C227A</t>
  </si>
  <si>
    <t>MQ203MemoryE_Kelloggtest</t>
  </si>
  <si>
    <t>001C1416</t>
  </si>
  <si>
    <t>Me</t>
  </si>
  <si>
    <t>DN150_BonnieTournquist</t>
  </si>
  <si>
    <t>001C0380</t>
  </si>
  <si>
    <t>Bonnie</t>
  </si>
  <si>
    <t>HolotapeActorDrChandrich</t>
  </si>
  <si>
    <t>001BF702</t>
  </si>
  <si>
    <t>Doctor Chandrich</t>
  </si>
  <si>
    <t>HolotapeActorArcJetTechnician02</t>
  </si>
  <si>
    <t>001BF700</t>
  </si>
  <si>
    <t>Technician Janowski</t>
  </si>
  <si>
    <t>HolotapeActorKarlOslow</t>
  </si>
  <si>
    <t>001BF6FB</t>
  </si>
  <si>
    <t>Karl Oslow</t>
  </si>
  <si>
    <t>HolotapeActorPrescottSoldier</t>
  </si>
  <si>
    <t>001BF6FA</t>
  </si>
  <si>
    <t>SS Prescott Soldier</t>
  </si>
  <si>
    <t>HolotapeActorArcJetTechnician01</t>
  </si>
  <si>
    <t>001BF6F9</t>
  </si>
  <si>
    <t>Technician Rand</t>
  </si>
  <si>
    <t>HolotapeActorFortStrongSoldier</t>
  </si>
  <si>
    <t>001BF6F8</t>
  </si>
  <si>
    <t>Captain Dunleavy</t>
  </si>
  <si>
    <t>LvlMinuteman_LaserMusket</t>
  </si>
  <si>
    <t>001BF0C5</t>
  </si>
  <si>
    <t>LvlMinuteman_Auto</t>
  </si>
  <si>
    <t>001BF0C4</t>
  </si>
  <si>
    <t>LvlMinuteman_NonAuto</t>
  </si>
  <si>
    <t>001BF0C3</t>
  </si>
  <si>
    <t>EncMinutemen08</t>
  </si>
  <si>
    <t>001BF0C1</t>
  </si>
  <si>
    <t>EncMinutemen07</t>
  </si>
  <si>
    <t>001BF0C0</t>
  </si>
  <si>
    <t>EncMinutemen06</t>
  </si>
  <si>
    <t>001BF0BF</t>
  </si>
  <si>
    <t>EncMinutemen05</t>
  </si>
  <si>
    <t>001BF0BE</t>
  </si>
  <si>
    <t>EncMinutemen04</t>
  </si>
  <si>
    <t>001BF0BD</t>
  </si>
  <si>
    <t>EncMinutemen03</t>
  </si>
  <si>
    <t>001BF0BC</t>
  </si>
  <si>
    <t>EncMinutemen02</t>
  </si>
  <si>
    <t>001BF0BB</t>
  </si>
  <si>
    <t>EncMinutemen01Template</t>
  </si>
  <si>
    <t>001BF0B7</t>
  </si>
  <si>
    <t>EncMinutemenFaceM06</t>
  </si>
  <si>
    <t>001BF0B3</t>
  </si>
  <si>
    <t>EncMinutemenFaceM05</t>
  </si>
  <si>
    <t>001BF0B2</t>
  </si>
  <si>
    <t>EncMinutemenFaceM04</t>
  </si>
  <si>
    <t>001BF0B1</t>
  </si>
  <si>
    <t>EncMinutemenFaceM03</t>
  </si>
  <si>
    <t>001BF0B0</t>
  </si>
  <si>
    <t>EncMinutemenFaceM02</t>
  </si>
  <si>
    <t>001BF0AF</t>
  </si>
  <si>
    <t>EncMinutemenFaceM01</t>
  </si>
  <si>
    <t>001BF0AE</t>
  </si>
  <si>
    <t>EncMinutemenFaceF03</t>
  </si>
  <si>
    <t>001BF0AD</t>
  </si>
  <si>
    <t>encMinutemenFaceF02</t>
  </si>
  <si>
    <t>001BF0AC</t>
  </si>
  <si>
    <t>EncMinutemenFaceF01</t>
  </si>
  <si>
    <t>001BF0AB</t>
  </si>
  <si>
    <t>DN051_LvlGlowingOneAmbush</t>
  </si>
  <si>
    <t>001BEACB</t>
  </si>
  <si>
    <t>MS04_LvlRaiderMelee_Kendra</t>
  </si>
  <si>
    <t>001BE92B</t>
  </si>
  <si>
    <t>MS04_LvlRaiderAuto_Kendra</t>
  </si>
  <si>
    <t>001BE92A</t>
  </si>
  <si>
    <t>MS04_LvlRaiderRevolver_Kendra</t>
  </si>
  <si>
    <t>001BE929</t>
  </si>
  <si>
    <t>CovenantCat</t>
  </si>
  <si>
    <t>001BE407</t>
  </si>
  <si>
    <t>Dora</t>
  </si>
  <si>
    <t>LvlBoSScribeScience_Aggro1536</t>
  </si>
  <si>
    <t>001BD531</t>
  </si>
  <si>
    <t>LvlBoSSoldier_CombatArmor_Missile_Aggro1800</t>
  </si>
  <si>
    <t>001BD530</t>
  </si>
  <si>
    <t>LvlBoSScribeScience_Aggro1800</t>
  </si>
  <si>
    <t>001BD52F</t>
  </si>
  <si>
    <t>LvlBoSSoldier_PowerArmor_BigGun_Aggro1536</t>
  </si>
  <si>
    <t>001BD51B</t>
  </si>
  <si>
    <t>encGunnerFaceF02</t>
  </si>
  <si>
    <t>001BCEA4</t>
  </si>
  <si>
    <t>encGunnerFaceM04</t>
  </si>
  <si>
    <t>001BCEA3</t>
  </si>
  <si>
    <t>encGunnerFaceM03</t>
  </si>
  <si>
    <t>001BCEA2</t>
  </si>
  <si>
    <t>ParsonsFaceM02</t>
  </si>
  <si>
    <t>001BCEA1</t>
  </si>
  <si>
    <t>ParsonsGuardCorpse01</t>
  </si>
  <si>
    <t>001BCEA0</t>
  </si>
  <si>
    <t>ParsonsFaceM03</t>
  </si>
  <si>
    <t>001BCE9F</t>
  </si>
  <si>
    <t>encFeralGhoul08Legendary</t>
  </si>
  <si>
    <t>001BCE9E</t>
  </si>
  <si>
    <t>BHExtBoSVertibirdPilot</t>
  </si>
  <si>
    <t>001BBFF9</t>
  </si>
  <si>
    <t>LvlRadRoachNOSCALE</t>
  </si>
  <si>
    <t>001BBEAB</t>
  </si>
  <si>
    <t>EncRadRoachGlowingNOSCALE</t>
  </si>
  <si>
    <t>001BBEAA</t>
  </si>
  <si>
    <t>Glowing Radroach</t>
  </si>
  <si>
    <t>EncRadRoachNOSCALE</t>
  </si>
  <si>
    <t>001BBEA9</t>
  </si>
  <si>
    <t>EncChildrenOfAtom04</t>
  </si>
  <si>
    <t>001BBCC0</t>
  </si>
  <si>
    <t>Child of Atom Zealot</t>
  </si>
  <si>
    <t>EncChildrenOfAtom03</t>
  </si>
  <si>
    <t>001BBCBF</t>
  </si>
  <si>
    <t>Child of Atom Preacher</t>
  </si>
  <si>
    <t>EncChildrenOfAtom02</t>
  </si>
  <si>
    <t>001BBCBE</t>
  </si>
  <si>
    <t>Child of Atom Cultist</t>
  </si>
  <si>
    <t>EncChildrenOfAtom01Template</t>
  </si>
  <si>
    <t>001BBCBB</t>
  </si>
  <si>
    <t>DN165_LvlFeralGhoulChargerExterior</t>
  </si>
  <si>
    <t>001BBCAA</t>
  </si>
  <si>
    <t>DmndBrahmin</t>
  </si>
  <si>
    <t>001BBCA1</t>
  </si>
  <si>
    <t>Actors\Brahmin\CharacterAssets\Skeleton.nif</t>
  </si>
  <si>
    <t>DN160_LvlFeralGhoulAggro800Ext</t>
  </si>
  <si>
    <t>001BB215</t>
  </si>
  <si>
    <t>LvlTurretStandingCartRaider</t>
  </si>
  <si>
    <t>001BA3DD</t>
  </si>
  <si>
    <t>RailroadTiconGenericSynthF01</t>
  </si>
  <si>
    <t>001B9EB3</t>
  </si>
  <si>
    <t>RailroadTiconGenericM01</t>
  </si>
  <si>
    <t>001B9EAF</t>
  </si>
  <si>
    <t>RailroadTiconGenericF01</t>
  </si>
  <si>
    <t>001B9EAE</t>
  </si>
  <si>
    <t>BHExtVertibirdOrbit</t>
  </si>
  <si>
    <t>001B9C21</t>
  </si>
  <si>
    <t>BHExtSynthTeleport</t>
  </si>
  <si>
    <t>001B9C18</t>
  </si>
  <si>
    <t>EncMirelurkSpawnHatchlingAmbush</t>
  </si>
  <si>
    <t>001B829C</t>
  </si>
  <si>
    <t>Mirelurk Hatchling</t>
  </si>
  <si>
    <t>EncMirelurkSpawn01Ambush</t>
  </si>
  <si>
    <t>001B829B</t>
  </si>
  <si>
    <t>Mirelurk Spawn</t>
  </si>
  <si>
    <t>BoS100Fight_LvlFeralGhoulBoss</t>
  </si>
  <si>
    <t>001B5ECC</t>
  </si>
  <si>
    <t>DN103_LvlTurretTripodRaider</t>
  </si>
  <si>
    <t>001B50C9</t>
  </si>
  <si>
    <t>InstituteScientistMaleSRB</t>
  </si>
  <si>
    <t>001B502C</t>
  </si>
  <si>
    <t>InstituteScientistMaleRobotics</t>
  </si>
  <si>
    <t>001B502B</t>
  </si>
  <si>
    <t>InstituteScientistMaleBioScience</t>
  </si>
  <si>
    <t>001B502A</t>
  </si>
  <si>
    <t>InstituteScientistMaleAdvSys</t>
  </si>
  <si>
    <t>001B5029</t>
  </si>
  <si>
    <t>InstituteScientistFemaleSRB</t>
  </si>
  <si>
    <t>001B5028</t>
  </si>
  <si>
    <t>InstituteScientistFemaleBioScience</t>
  </si>
  <si>
    <t>001B5027</t>
  </si>
  <si>
    <t>InstituteScientistFemaleAdvSys</t>
  </si>
  <si>
    <t>001B5026</t>
  </si>
  <si>
    <t>InstituteScientistFemaleRobotics</t>
  </si>
  <si>
    <t>001B5024</t>
  </si>
  <si>
    <t>LvlTurretBubbleRobots</t>
  </si>
  <si>
    <t>001B4AA1</t>
  </si>
  <si>
    <t>DN146_LvlRaiderQuestSpeakerFemale</t>
  </si>
  <si>
    <t>001B4A51</t>
  </si>
  <si>
    <t>DN146_LvlRaiderQuestSpeakerMale</t>
  </si>
  <si>
    <t>001B4A50</t>
  </si>
  <si>
    <t>LvlRaiderMeleeAggro1024</t>
  </si>
  <si>
    <t>001B498C</t>
  </si>
  <si>
    <t>DN158LvlFeralGhoulGlowingOneAmbush</t>
  </si>
  <si>
    <t>001B48AB</t>
  </si>
  <si>
    <t>First Mate</t>
  </si>
  <si>
    <t>DN158LvlFeralGhoulAggro800</t>
  </si>
  <si>
    <t>001B48AA</t>
  </si>
  <si>
    <t>Crewman</t>
  </si>
  <si>
    <t>DN158LvlFeralGhoulAggro512</t>
  </si>
  <si>
    <t>001B48A9</t>
  </si>
  <si>
    <t>DN158LvlFeralGhoul</t>
  </si>
  <si>
    <t>001B48A8</t>
  </si>
  <si>
    <t>LvlVertibirdFastTravelRailroad</t>
  </si>
  <si>
    <t>001B446D</t>
  </si>
  <si>
    <t>LvlVertibirdFastTravelMinutemen</t>
  </si>
  <si>
    <t>001B446C</t>
  </si>
  <si>
    <t>LvlRailroadVertibirdPilot</t>
  </si>
  <si>
    <t>001B446B</t>
  </si>
  <si>
    <t>Pilot</t>
  </si>
  <si>
    <t>LvlMinutemenVertibirdPilot</t>
  </si>
  <si>
    <t>001B34DF</t>
  </si>
  <si>
    <t>LvlSynth_Institute_Legendary</t>
  </si>
  <si>
    <t>001B34D0</t>
  </si>
  <si>
    <t>DN170_LvlScavenger</t>
  </si>
  <si>
    <t>001B2E18</t>
  </si>
  <si>
    <t>RESceneKMK10Deathclaw01</t>
  </si>
  <si>
    <t>001B2C1B</t>
  </si>
  <si>
    <t>GoodneighborDrifterF06</t>
  </si>
  <si>
    <t>001B19C8</t>
  </si>
  <si>
    <t>MS04_LvlTurretTripodKendra</t>
  </si>
  <si>
    <t>001B18EA</t>
  </si>
  <si>
    <t>REAssault_LvlSynth_Institute_Teleport_Superbarrel</t>
  </si>
  <si>
    <t>001B06EC</t>
  </si>
  <si>
    <t>REAssault_LvlSynth_Institute_Teleport_Rifle</t>
  </si>
  <si>
    <t>001B06EB</t>
  </si>
  <si>
    <t>REAssault_LvlSynth_Institute_Teleport_Pistol</t>
  </si>
  <si>
    <t>001B06EA</t>
  </si>
  <si>
    <t>REAssault_LvlSynth_Institute_Teleport_Melee</t>
  </si>
  <si>
    <t>001B06E9</t>
  </si>
  <si>
    <t>REAssault_LvlSynth_Institute_Teleport</t>
  </si>
  <si>
    <t>001B06E8</t>
  </si>
  <si>
    <t>REAssault_LvlSynth_Institute_Teleport_Auto</t>
  </si>
  <si>
    <t>001B06E7</t>
  </si>
  <si>
    <t>REAssault_LvlSynthCourser_Teleport</t>
  </si>
  <si>
    <t>001B06E6</t>
  </si>
  <si>
    <t>RESceneRJ02_Postman</t>
  </si>
  <si>
    <t>001B01D8</t>
  </si>
  <si>
    <t>DN015FeralGhoulAmbush_Bergman</t>
  </si>
  <si>
    <t>001B01C7</t>
  </si>
  <si>
    <t>MS16SecurityProtectron</t>
  </si>
  <si>
    <t>001B007F</t>
  </si>
  <si>
    <t>LvlSupermutantSuiciderAggro1536</t>
  </si>
  <si>
    <t>001AF072</t>
  </si>
  <si>
    <t>REAssault_LvlGunnerShotgunAggro1536</t>
  </si>
  <si>
    <t>001AF071</t>
  </si>
  <si>
    <t>REAssault_LvlGunnerSemiAutoAggro1536</t>
  </si>
  <si>
    <t>001AF070</t>
  </si>
  <si>
    <t>REAssault_LvlGunnerAggro1536</t>
  </si>
  <si>
    <t>001AF06F</t>
  </si>
  <si>
    <t>REAssault_LvlGunnerMeleeAggro1536</t>
  </si>
  <si>
    <t>001AF06E</t>
  </si>
  <si>
    <t>LvlRaiderDog_Aggro1536</t>
  </si>
  <si>
    <t>001AF06D</t>
  </si>
  <si>
    <t>LvlRaiderDog</t>
  </si>
  <si>
    <t>001AF06C</t>
  </si>
  <si>
    <t>LvlGunnerRobotAll_Aggro1536</t>
  </si>
  <si>
    <t>001AF06B</t>
  </si>
  <si>
    <t>LvlRaiderMeleeAggro1536</t>
  </si>
  <si>
    <t>001AF06A</t>
  </si>
  <si>
    <t>LvlRaiderAutoAggro1536</t>
  </si>
  <si>
    <t>001AF069</t>
  </si>
  <si>
    <t>REAssault_LvlSynthCourser_Teleport_Aggro1536</t>
  </si>
  <si>
    <t>001AEEDB</t>
  </si>
  <si>
    <t>REAssault_LvlSynth_Institute_Teleport_Superbarrel_Aggro1536</t>
  </si>
  <si>
    <t>001AEED9</t>
  </si>
  <si>
    <t>REAssault_LvlSynth_Institute_Teleport_Rifle_Aggro1536</t>
  </si>
  <si>
    <t>001AEED8</t>
  </si>
  <si>
    <t>REAssault_LvlSynth_Institute_Teleport_Pistol_Aggro1536</t>
  </si>
  <si>
    <t>001AEED7</t>
  </si>
  <si>
    <t>REAssault_LvlSynth_Institute_Teleport_Melee_Aggro1536</t>
  </si>
  <si>
    <t>001AEED6</t>
  </si>
  <si>
    <t>REAssault_LvlSynth_Institute_Teleport_Aggro1536</t>
  </si>
  <si>
    <t>001AEED5</t>
  </si>
  <si>
    <t>REAssault_LvlSynth_Institute_Teleport_Auto_Aggro1536</t>
  </si>
  <si>
    <t>001AEED4</t>
  </si>
  <si>
    <t>REAssault_LvlSynth_Institute_Pistol_Aggro1536</t>
  </si>
  <si>
    <t>001AEE91</t>
  </si>
  <si>
    <t>REAssault_LvlSynth_Institute_Auto_Aggro1536</t>
  </si>
  <si>
    <t>001AEE90</t>
  </si>
  <si>
    <t>REAssault_LvlSynth_Institute_Superbarrel_Aggro1536</t>
  </si>
  <si>
    <t>001AEE8F</t>
  </si>
  <si>
    <t>REAssault_LvlSynth_Institute_Aggro1536</t>
  </si>
  <si>
    <t>001AEE8E</t>
  </si>
  <si>
    <t>REAssault_LvlSynth_Institute_Rifle_Aggro1536</t>
  </si>
  <si>
    <t>001AEE8D</t>
  </si>
  <si>
    <t>REAssault_LvlSynth_Institute_Melee_Aggro1536</t>
  </si>
  <si>
    <t>001AEE8C</t>
  </si>
  <si>
    <t>REAssault_LvlMinutemanFemale</t>
  </si>
  <si>
    <t>001AE852</t>
  </si>
  <si>
    <t>REAssault_LvlMinutemanMale</t>
  </si>
  <si>
    <t>001AE851</t>
  </si>
  <si>
    <t>LvlBoSScribe_Aggro1536</t>
  </si>
  <si>
    <t>001AE850</t>
  </si>
  <si>
    <t>LvlRaiderBoltActionGhoul</t>
  </si>
  <si>
    <t>001AE394</t>
  </si>
  <si>
    <t>LvlRaiderRevolverGhoul</t>
  </si>
  <si>
    <t>001AE393</t>
  </si>
  <si>
    <t>LvlRaiderBossGhoul</t>
  </si>
  <si>
    <t>001AE392</t>
  </si>
  <si>
    <t>Raider Veteran</t>
  </si>
  <si>
    <t>LvlRaiderMeleeGhoul</t>
  </si>
  <si>
    <t>001AE391</t>
  </si>
  <si>
    <t>LvlRaiderAutoGhoul</t>
  </si>
  <si>
    <t>001AE390</t>
  </si>
  <si>
    <t>LvlRaiderGhoul</t>
  </si>
  <si>
    <t>001AE38F</t>
  </si>
  <si>
    <t>encRaiderGhoulFaceF02</t>
  </si>
  <si>
    <t>001AE38D</t>
  </si>
  <si>
    <t>encRaiderGhoulFaceF01</t>
  </si>
  <si>
    <t>001AE38C</t>
  </si>
  <si>
    <t>encRaiderGhoulFaceM04</t>
  </si>
  <si>
    <t>001AE38B</t>
  </si>
  <si>
    <t>encRaiderGhoulFaceM03</t>
  </si>
  <si>
    <t>001AE38A</t>
  </si>
  <si>
    <t>encRaiderGhoulFaceM02</t>
  </si>
  <si>
    <t>001AE389</t>
  </si>
  <si>
    <t>encRaiderGhoulFaceM01</t>
  </si>
  <si>
    <t>001AE388</t>
  </si>
  <si>
    <t>V81SecurityF03T2Residence</t>
  </si>
  <si>
    <t>001AE267</t>
  </si>
  <si>
    <t>REObject_VertibirdKMK02Pilot</t>
  </si>
  <si>
    <t>001AE11C</t>
  </si>
  <si>
    <t>Brotherhood Lancer-Initiate</t>
  </si>
  <si>
    <t>REVertibirdOrbit</t>
  </si>
  <si>
    <t>001AE11B</t>
  </si>
  <si>
    <t>BrotherhoodDog</t>
  </si>
  <si>
    <t>001ADB52</t>
  </si>
  <si>
    <t>EncHouseCat_Cottage</t>
  </si>
  <si>
    <t>001ADA21</t>
  </si>
  <si>
    <t>DN103_LvlRaiderBoss</t>
  </si>
  <si>
    <t>001AD87B</t>
  </si>
  <si>
    <t>Cutty</t>
  </si>
  <si>
    <t>Prydwen_LvlBoSScribe_Science01_Exam</t>
  </si>
  <si>
    <t>001AD4D2</t>
  </si>
  <si>
    <t>REObjectRJ03_Mac</t>
  </si>
  <si>
    <t>001AD495</t>
  </si>
  <si>
    <t>Mac</t>
  </si>
  <si>
    <t>V81_Rachel</t>
  </si>
  <si>
    <t>001AC87B</t>
  </si>
  <si>
    <t>Rachel</t>
  </si>
  <si>
    <t>RETravelSC03_PrestonGarveyImpersonator</t>
  </si>
  <si>
    <t>001AC7C4</t>
  </si>
  <si>
    <t>Preston Garvey Impersonator</t>
  </si>
  <si>
    <t>REObjectRJ02_FarmerG</t>
  </si>
  <si>
    <t>001AC74B</t>
  </si>
  <si>
    <t>REObjectRJ02_FarmerF</t>
  </si>
  <si>
    <t>001AC74A</t>
  </si>
  <si>
    <t>REObjectRJ02_FarmerM</t>
  </si>
  <si>
    <t>001AC749</t>
  </si>
  <si>
    <t>REObjectRJ02_Preacher</t>
  </si>
  <si>
    <t>001AC748</t>
  </si>
  <si>
    <t>Preacher</t>
  </si>
  <si>
    <t>REAssaultRJ01_LvlMirelurkQueen</t>
  </si>
  <si>
    <t>001AC746</t>
  </si>
  <si>
    <t>LvlGunnerRobotAll</t>
  </si>
  <si>
    <t>001AC745</t>
  </si>
  <si>
    <t>REAssaultRJ01_LvlGunnerRobot</t>
  </si>
  <si>
    <t>001AC744</t>
  </si>
  <si>
    <t>REAssaultRJ01_LvlGunnerPA</t>
  </si>
  <si>
    <t>001AC743</t>
  </si>
  <si>
    <t>REAssaultRJ01_LvlGunner</t>
  </si>
  <si>
    <t>001AC742</t>
  </si>
  <si>
    <t>REAssaultRJ01_LvlSMBehemoth</t>
  </si>
  <si>
    <t>001AC741</t>
  </si>
  <si>
    <t>ScienceCenter_LvlMrHandy</t>
  </si>
  <si>
    <t>001AC6DC</t>
  </si>
  <si>
    <t>DN015LootFeralGhoulNoArmor</t>
  </si>
  <si>
    <t>001AC6D5</t>
  </si>
  <si>
    <t>Feral Ghoul Reaver</t>
  </si>
  <si>
    <t>DN015FeralGhoulAggro800</t>
  </si>
  <si>
    <t>001AC6D4</t>
  </si>
  <si>
    <t>DN015FeralGhoulAggro512</t>
  </si>
  <si>
    <t>001AC6D3</t>
  </si>
  <si>
    <t>DN015FeralGhoulAmbush</t>
  </si>
  <si>
    <t>001AC6D2</t>
  </si>
  <si>
    <t>V81ChildF01</t>
  </si>
  <si>
    <t>001AC5A8</t>
  </si>
  <si>
    <t>StorytimeSimonVoiceNPC</t>
  </si>
  <si>
    <t>001AC51E</t>
  </si>
  <si>
    <t>Storytime Simon</t>
  </si>
  <si>
    <t>BoSAirport_LvlBoSScribe_Science_NoSleep</t>
  </si>
  <si>
    <t>001AC337</t>
  </si>
  <si>
    <t>REChokepointRJ01_LvlGunnerAggressiveMale</t>
  </si>
  <si>
    <t>001AC246</t>
  </si>
  <si>
    <t>BoSPoliceStation_EncBoSFieldScribe03_Scene</t>
  </si>
  <si>
    <t>001AC145</t>
  </si>
  <si>
    <t>Brotherhood Senior Scribe</t>
  </si>
  <si>
    <t>BoSPoliceStation_EncBoSSoldier02_PAArmor_Scene</t>
  </si>
  <si>
    <t>001AC144</t>
  </si>
  <si>
    <t>InstituteSynthNewGen3</t>
  </si>
  <si>
    <t>001AC0CD</t>
  </si>
  <si>
    <t>InstituteSynthRoboticsHelper</t>
  </si>
  <si>
    <t>001AC0C9</t>
  </si>
  <si>
    <t>BoSGenericHolotape04Actor</t>
  </si>
  <si>
    <t>001AC031</t>
  </si>
  <si>
    <t>Scribe Naceri</t>
  </si>
  <si>
    <t>BoSGenericHolotape02Actor</t>
  </si>
  <si>
    <t>001AC030</t>
  </si>
  <si>
    <t>Initiate Dresden</t>
  </si>
  <si>
    <t>BoSGenericHolotape03Actor</t>
  </si>
  <si>
    <t>001AC02E</t>
  </si>
  <si>
    <t>Knight Wagner</t>
  </si>
  <si>
    <t>RelayTowerAutomatedActor</t>
  </si>
  <si>
    <t>001ABFDD</t>
  </si>
  <si>
    <t>BoSAirport_LvlBoSSoldier_CombatArmor_Auto_VBPatrol</t>
  </si>
  <si>
    <t>001ABFBF</t>
  </si>
  <si>
    <t>DNBostonCommon_Bradford</t>
  </si>
  <si>
    <t>001ABFB8</t>
  </si>
  <si>
    <t>Richard Bradford</t>
  </si>
  <si>
    <t>LvlGunnerBoss_PowerArmorAggro1024</t>
  </si>
  <si>
    <t>001ABE5F</t>
  </si>
  <si>
    <t>LvlGunnerRobotAssaultronAggro1024</t>
  </si>
  <si>
    <t>001ABE5E</t>
  </si>
  <si>
    <t>LvlGunnerAggro1024</t>
  </si>
  <si>
    <t>001ABE5D</t>
  </si>
  <si>
    <t>BoS201_LvlBoSScribeField</t>
  </si>
  <si>
    <t>001ABA7A</t>
  </si>
  <si>
    <t>BoS201_LvlBoSSoldier_CombatArmor_Auto04</t>
  </si>
  <si>
    <t>001ABA79</t>
  </si>
  <si>
    <t>LvlGunnerRobotAssaultron</t>
  </si>
  <si>
    <t>001AB2EE</t>
  </si>
  <si>
    <t>REProtectron</t>
  </si>
  <si>
    <t>001AB2EB</t>
  </si>
  <si>
    <t>LvlGunnerAggro512</t>
  </si>
  <si>
    <t>001AB2EA</t>
  </si>
  <si>
    <t>RETravelRJ01_Scav03</t>
  </si>
  <si>
    <t>001AB2E5</t>
  </si>
  <si>
    <t>RETravelRJ01_Scav02</t>
  </si>
  <si>
    <t>001AB2E4</t>
  </si>
  <si>
    <t>RelayTowerAnnouncerActor</t>
  </si>
  <si>
    <t>001AB278</t>
  </si>
  <si>
    <t>AudioTemplateMirelurkling</t>
  </si>
  <si>
    <t>001AADFA</t>
  </si>
  <si>
    <t>femghoul</t>
  </si>
  <si>
    <t>001AAB16</t>
  </si>
  <si>
    <t>RETravelRJ01_SkrapRat</t>
  </si>
  <si>
    <t>001A97FB</t>
  </si>
  <si>
    <t>Skrap Rat</t>
  </si>
  <si>
    <t>RETravelRJ01_Scav</t>
  </si>
  <si>
    <t>001A97FA</t>
  </si>
  <si>
    <t>RECampRJ03_Mikey</t>
  </si>
  <si>
    <t>001A967F</t>
  </si>
  <si>
    <t>Mikey</t>
  </si>
  <si>
    <t>RECampRJ03_Moss</t>
  </si>
  <si>
    <t>001A967E</t>
  </si>
  <si>
    <t>Moss</t>
  </si>
  <si>
    <t>REMerchant04</t>
  </si>
  <si>
    <t>001A9612</t>
  </si>
  <si>
    <t>Chems Vendor</t>
  </si>
  <si>
    <t>RETravelJS02_EscapedSynth</t>
  </si>
  <si>
    <t>001A9510</t>
  </si>
  <si>
    <t>Timothy</t>
  </si>
  <si>
    <t>RECampRJ02_Clinton</t>
  </si>
  <si>
    <t>001A77C6</t>
  </si>
  <si>
    <t>Clinton</t>
  </si>
  <si>
    <t>RECampRJ02_Charlie</t>
  </si>
  <si>
    <t>001A77C2</t>
  </si>
  <si>
    <t>Charlie</t>
  </si>
  <si>
    <t>AudioTemplateDogRaider</t>
  </si>
  <si>
    <t>001A5CF0</t>
  </si>
  <si>
    <t>RERaiderScavenger</t>
  </si>
  <si>
    <t>001A3031</t>
  </si>
  <si>
    <t>REBrahminForSale</t>
  </si>
  <si>
    <t>001A0A4F</t>
  </si>
  <si>
    <t>REBrahminVendor</t>
  </si>
  <si>
    <t>001A0A4D</t>
  </si>
  <si>
    <t>Kelly</t>
  </si>
  <si>
    <t>BoSAirport_LvlBoSScribe_Engineer_Gantry01</t>
  </si>
  <si>
    <t>0019EAFB</t>
  </si>
  <si>
    <t>HolotapeActorTheControlPeters</t>
  </si>
  <si>
    <t>0019D2EB</t>
  </si>
  <si>
    <t>Peters</t>
  </si>
  <si>
    <t>HolotapeActorLadiesAuxJennie</t>
  </si>
  <si>
    <t>0019D2E7</t>
  </si>
  <si>
    <t>Jennie</t>
  </si>
  <si>
    <t>HolotapeActorLadiesAuxGemma</t>
  </si>
  <si>
    <t>0019D2E2</t>
  </si>
  <si>
    <t>Gemma</t>
  </si>
  <si>
    <t>HolotapeActorLadiesAuxSue</t>
  </si>
  <si>
    <t>0019D2E1</t>
  </si>
  <si>
    <t>Sue</t>
  </si>
  <si>
    <t>HolotapeActorLadiesAuxBecka</t>
  </si>
  <si>
    <t>0019D2E0</t>
  </si>
  <si>
    <t>Becka</t>
  </si>
  <si>
    <t>BoSAirport_LvlBoSScribe_VertibirdEngineer_NoSleep</t>
  </si>
  <si>
    <t>0019CC03</t>
  </si>
  <si>
    <t>BoSAirport_LvlBoSSoldier_CombatArmor_Auto_AirportScene01</t>
  </si>
  <si>
    <t>0019CBF2</t>
  </si>
  <si>
    <t>BoSAirport_LvlBoSSoldier_CombatArmor_Auto_AirportScene02</t>
  </si>
  <si>
    <t>0019CBF1</t>
  </si>
  <si>
    <t>BoSAirport_LvlBoSSoldier_CombatArmor_Auto_Patrol_Range</t>
  </si>
  <si>
    <t>0019CBF0</t>
  </si>
  <si>
    <t>BoSAirport_LvlBoSSoldier_CombatArmor_Auto_Patrol_RangeScene</t>
  </si>
  <si>
    <t>0019CBEE</t>
  </si>
  <si>
    <t>BoSAirport_LvlBoSScribe_Engineer_Entryway</t>
  </si>
  <si>
    <t>0019CBD9</t>
  </si>
  <si>
    <t>encRRAgentFaceM02</t>
  </si>
  <si>
    <t>0019ADA8</t>
  </si>
  <si>
    <t>encRRAgentFaceF02</t>
  </si>
  <si>
    <t>0019AD9B</t>
  </si>
  <si>
    <t>encRRAgentFaceM01</t>
  </si>
  <si>
    <t>0019AD7B</t>
  </si>
  <si>
    <t>encRRAgentFaceF01</t>
  </si>
  <si>
    <t>0019AD60</t>
  </si>
  <si>
    <t>RR302LvlBoSSoldier_PowerArmor_BigGun</t>
  </si>
  <si>
    <t>00196628</t>
  </si>
  <si>
    <t>RR302LvlBoSSoldier_PowerArmor_Auto</t>
  </si>
  <si>
    <t>00196627</t>
  </si>
  <si>
    <t>Prydwen_EncBoSSoldier02_PAArmor_Guard_PATest</t>
  </si>
  <si>
    <t>0019632B</t>
  </si>
  <si>
    <t>Prydwen_LvlBoSSoldier_CombatArmor_Semi_PA</t>
  </si>
  <si>
    <t>0019632A</t>
  </si>
  <si>
    <t>Brotherhood Initiate</t>
  </si>
  <si>
    <t>BoSAirport_LvlBoSSoldier_CombatArmor_RangeSceneOfficer</t>
  </si>
  <si>
    <t>001946B0</t>
  </si>
  <si>
    <t>Brotherhood Knight-Captain</t>
  </si>
  <si>
    <t>BoSAirport_LvlBoSSoldier_PowerArmor_BigGun_Guard_Range01</t>
  </si>
  <si>
    <t>0019469D</t>
  </si>
  <si>
    <t>BoSAirport_LvlBoSSoldier_CombatArmor_Auto_PatrolPrimeSide</t>
  </si>
  <si>
    <t>0019469B</t>
  </si>
  <si>
    <t>BoSAirport_LvlBoSSoldier_CombatArmor_Auto_Patrol</t>
  </si>
  <si>
    <t>00194696</t>
  </si>
  <si>
    <t>BoSAirport_LvlBoSSoldier_PowerArmor_BigGun_Patroller02</t>
  </si>
  <si>
    <t>00194693</t>
  </si>
  <si>
    <t>BoSAirport_LvlBoSSoldier_CombatArmor_Auto_Guard_Range</t>
  </si>
  <si>
    <t>00194688</t>
  </si>
  <si>
    <t>BoSAirport_LvlBoSSoldier_PowerArmor_BigGun_Guard</t>
  </si>
  <si>
    <t>00194671</t>
  </si>
  <si>
    <t>REDogVendor</t>
  </si>
  <si>
    <t>00194334</t>
  </si>
  <si>
    <t>Gene</t>
  </si>
  <si>
    <t>LvlBoSScribeField_Aggro1536</t>
  </si>
  <si>
    <t>0019086E</t>
  </si>
  <si>
    <t>LvlBoSScribeEngineer_Aggro1536</t>
  </si>
  <si>
    <t>00190866</t>
  </si>
  <si>
    <t>LvlBoSSoldier_CombatArmor_Missile_Aggro1536</t>
  </si>
  <si>
    <t>0019084D</t>
  </si>
  <si>
    <t>LvlBoSSoldier_PowerArmor_Semi_Aggro1536</t>
  </si>
  <si>
    <t>0019084C</t>
  </si>
  <si>
    <t>LvlBoSSoldier_CombatArmor_Auto_Aggro1536</t>
  </si>
  <si>
    <t>0019084B</t>
  </si>
  <si>
    <t>RECampLC01Fred01</t>
  </si>
  <si>
    <t>001905EF</t>
  </si>
  <si>
    <t>Fred</t>
  </si>
  <si>
    <t>RECampLC01Angie</t>
  </si>
  <si>
    <t>001905EE</t>
  </si>
  <si>
    <t>Angie</t>
  </si>
  <si>
    <t>RECampLC01Jules</t>
  </si>
  <si>
    <t>001905ED</t>
  </si>
  <si>
    <t>Jules</t>
  </si>
  <si>
    <t>REObjectKMK04GlowingCreature</t>
  </si>
  <si>
    <t>001860A7</t>
  </si>
  <si>
    <t>LvlGunnerLegendary</t>
  </si>
  <si>
    <t>00184766</t>
  </si>
  <si>
    <t>Gunner Conscript</t>
  </si>
  <si>
    <t>EncGunner09Legendary</t>
  </si>
  <si>
    <t>00184764</t>
  </si>
  <si>
    <t>Legendary Gunner</t>
  </si>
  <si>
    <t>EncGunner08Legendary</t>
  </si>
  <si>
    <t>00184763</t>
  </si>
  <si>
    <t>EncGunner07Legendary</t>
  </si>
  <si>
    <t>00184762</t>
  </si>
  <si>
    <t>EncGunner06Legendary</t>
  </si>
  <si>
    <t>00184761</t>
  </si>
  <si>
    <t>EncGunner05Legendary</t>
  </si>
  <si>
    <t>00184760</t>
  </si>
  <si>
    <t>EncGunner04Legendary</t>
  </si>
  <si>
    <t>0018475D</t>
  </si>
  <si>
    <t>EncGunner03legendary</t>
  </si>
  <si>
    <t>0018475A</t>
  </si>
  <si>
    <t>EncGunner02Legendary</t>
  </si>
  <si>
    <t>00184759</t>
  </si>
  <si>
    <t>EncGunner01Legendary</t>
  </si>
  <si>
    <t>00184758</t>
  </si>
  <si>
    <t>LvlRaiderLegendary</t>
  </si>
  <si>
    <t>00184757</t>
  </si>
  <si>
    <t>EncRaider06Legendary</t>
  </si>
  <si>
    <t>00184755</t>
  </si>
  <si>
    <t>Legendary Raider</t>
  </si>
  <si>
    <t>EncRaider05Legendary</t>
  </si>
  <si>
    <t>00184754</t>
  </si>
  <si>
    <t>EncRaider04Legendary</t>
  </si>
  <si>
    <t>00184753</t>
  </si>
  <si>
    <t>EncRaider03Legendary</t>
  </si>
  <si>
    <t>00184752</t>
  </si>
  <si>
    <t>LvlSynthLegendary</t>
  </si>
  <si>
    <t>00184751</t>
  </si>
  <si>
    <t>EncSynth08Legendary</t>
  </si>
  <si>
    <t>0018474F</t>
  </si>
  <si>
    <t>EncSynth07Legendary</t>
  </si>
  <si>
    <t>0018474E</t>
  </si>
  <si>
    <t>EncSynth06Legendary</t>
  </si>
  <si>
    <t>00184731</t>
  </si>
  <si>
    <t>EncSynth05Legendary</t>
  </si>
  <si>
    <t>0018472F</t>
  </si>
  <si>
    <t>EncSynth04Legendary</t>
  </si>
  <si>
    <t>00184705</t>
  </si>
  <si>
    <t>EncSynth03Legendary</t>
  </si>
  <si>
    <t>001846E0</t>
  </si>
  <si>
    <t>EncSynth02Legendary</t>
  </si>
  <si>
    <t>001846DE</t>
  </si>
  <si>
    <t>EncSynth01Legendary</t>
  </si>
  <si>
    <t>001846DC</t>
  </si>
  <si>
    <t>LvlMoleratLegendary</t>
  </si>
  <si>
    <t>001846DB</t>
  </si>
  <si>
    <t>EncMolerat04Legendary</t>
  </si>
  <si>
    <t>001846D9</t>
  </si>
  <si>
    <t>EncMolerat03Legendary</t>
  </si>
  <si>
    <t>001846D8</t>
  </si>
  <si>
    <t>EncMolerat02Legendary</t>
  </si>
  <si>
    <t>001846D7</t>
  </si>
  <si>
    <t>EncYaoGuai06Legendary</t>
  </si>
  <si>
    <t>001846D6</t>
  </si>
  <si>
    <t>Legendary Dusky Yao Guai</t>
  </si>
  <si>
    <t>EncYaoGuai05Legendary</t>
  </si>
  <si>
    <t>001846D5</t>
  </si>
  <si>
    <t>Legendary Rabid Yao Guai</t>
  </si>
  <si>
    <t>EncYaoGuai04Legendary</t>
  </si>
  <si>
    <t>001846D4</t>
  </si>
  <si>
    <t>Legendary Albino Yao Guai</t>
  </si>
  <si>
    <t>EncYaoGuai03Legendary</t>
  </si>
  <si>
    <t>001845F2</t>
  </si>
  <si>
    <t>Legendary Glowing Yao Guai</t>
  </si>
  <si>
    <t>EncYaoGuai02Legendary</t>
  </si>
  <si>
    <t>0018458C</t>
  </si>
  <si>
    <t>Legendary Shaggy Yao Guai</t>
  </si>
  <si>
    <t>EncYaoGuai01Legendary</t>
  </si>
  <si>
    <t>0018458B</t>
  </si>
  <si>
    <t>Legendary Yao Guai</t>
  </si>
  <si>
    <t>LvlRadStagLegendary</t>
  </si>
  <si>
    <t>0018458A</t>
  </si>
  <si>
    <t>Radstag Doe</t>
  </si>
  <si>
    <t>EncRadstag05Legendary</t>
  </si>
  <si>
    <t>00184582</t>
  </si>
  <si>
    <t>Legendary Glowing Radstag</t>
  </si>
  <si>
    <t>Actors\RadStag\CharacterAssets\skeleton.nif</t>
  </si>
  <si>
    <t>EncRadstag04Legendary</t>
  </si>
  <si>
    <t>00184580</t>
  </si>
  <si>
    <t>Legendary Rabid Radstag</t>
  </si>
  <si>
    <t>EncRadstag03Legendary</t>
  </si>
  <si>
    <t>0018457E</t>
  </si>
  <si>
    <t>Legendary Albino Radstag</t>
  </si>
  <si>
    <t>EncRadstag02Legendary</t>
  </si>
  <si>
    <t>00184527</t>
  </si>
  <si>
    <t>Legendary Radstag</t>
  </si>
  <si>
    <t>LvlViciousDogLegendary</t>
  </si>
  <si>
    <t>00184526</t>
  </si>
  <si>
    <t>Wild Mongrel</t>
  </si>
  <si>
    <t>EncViciousDog06Legendary</t>
  </si>
  <si>
    <t>00184524</t>
  </si>
  <si>
    <t>Legendary Glowing Mongrel</t>
  </si>
  <si>
    <t>EncViciousDog05Legendary</t>
  </si>
  <si>
    <t>00184523</t>
  </si>
  <si>
    <t>Legendary Rabid Mongrel</t>
  </si>
  <si>
    <t>EncViciousDog04Legendary</t>
  </si>
  <si>
    <t>00184522</t>
  </si>
  <si>
    <t>Legendary Albino Mongrel</t>
  </si>
  <si>
    <t>EncViciousDog03Legendary</t>
  </si>
  <si>
    <t>00184521</t>
  </si>
  <si>
    <t>Legendary Feral Mongrel</t>
  </si>
  <si>
    <t>EncViciousDog02Legendary</t>
  </si>
  <si>
    <t>00184520</t>
  </si>
  <si>
    <t>Legendary Vicious Mongrel</t>
  </si>
  <si>
    <t>LvlStingwingLegendary</t>
  </si>
  <si>
    <t>0018451C</t>
  </si>
  <si>
    <t>EncStingwing05Legendary</t>
  </si>
  <si>
    <t>0018451A</t>
  </si>
  <si>
    <t>EncStingwing04Legendary</t>
  </si>
  <si>
    <t>001844C6</t>
  </si>
  <si>
    <t>EncStingwing03Legendary</t>
  </si>
  <si>
    <t>001844C5</t>
  </si>
  <si>
    <t>EncStingwing02Legendary</t>
  </si>
  <si>
    <t>001844C4</t>
  </si>
  <si>
    <t>EncStingwing01Legendary</t>
  </si>
  <si>
    <t>001844A5</t>
  </si>
  <si>
    <t>Prydwen_EncBoSSoldier02_PAArmor_FlightDeck_Guard</t>
  </si>
  <si>
    <t>00183F2C</t>
  </si>
  <si>
    <t>RECheckpoint_LvlSynthDefenderTeleport</t>
  </si>
  <si>
    <t>00183F2A</t>
  </si>
  <si>
    <t>RECheckpoint_LvlSynthDefender_Institute_Superbarrel</t>
  </si>
  <si>
    <t>00183F29</t>
  </si>
  <si>
    <t>RECheckpoint_LvlSynthDefender_Institute_Rifle</t>
  </si>
  <si>
    <t>00183F28</t>
  </si>
  <si>
    <t>RECheckpoint_LvlSynthDefender_Institute_Boss</t>
  </si>
  <si>
    <t>00183F27</t>
  </si>
  <si>
    <t>Synth Leader</t>
  </si>
  <si>
    <t>RECheckpoint_LvlSynthDefender_Institute_Auto</t>
  </si>
  <si>
    <t>00183F26</t>
  </si>
  <si>
    <t>RECheckpoint_LvlSynthDefender_Institute</t>
  </si>
  <si>
    <t>00183F25</t>
  </si>
  <si>
    <t>DN160_LvlFeralGhoulCharger</t>
  </si>
  <si>
    <t>00182A3E</t>
  </si>
  <si>
    <t>Prydwen_EncBoSPilot03_BridgeMale</t>
  </si>
  <si>
    <t>001812F4</t>
  </si>
  <si>
    <t>Brotherhood Lancer-Knight</t>
  </si>
  <si>
    <t>RESceneLC01Accusor</t>
  </si>
  <si>
    <t>0017E796</t>
  </si>
  <si>
    <t>Art</t>
  </si>
  <si>
    <t>RESceneLC01Accused</t>
  </si>
  <si>
    <t>0017E78C</t>
  </si>
  <si>
    <t>LvlBloodbugLegendary</t>
  </si>
  <si>
    <t>0017E725</t>
  </si>
  <si>
    <t>EncBloodbug06Legendary</t>
  </si>
  <si>
    <t>0017E723</t>
  </si>
  <si>
    <t>EncBloodbug05Legendary</t>
  </si>
  <si>
    <t>0017E722</t>
  </si>
  <si>
    <t>EncBloodbug04Legendary</t>
  </si>
  <si>
    <t>0017E721</t>
  </si>
  <si>
    <t>EncBloodbug03Legendary</t>
  </si>
  <si>
    <t>0017E720</t>
  </si>
  <si>
    <t>EncBloodbug02Legendary</t>
  </si>
  <si>
    <t>0017E71F</t>
  </si>
  <si>
    <t>LvlDeathclawLegendary</t>
  </si>
  <si>
    <t>0017E719</t>
  </si>
  <si>
    <t>EncDeathclaw08Legendary</t>
  </si>
  <si>
    <t>0017E718</t>
  </si>
  <si>
    <t>EncDeathclaw07Legendary</t>
  </si>
  <si>
    <t>0017E717</t>
  </si>
  <si>
    <t>EncDeathclaw06Legendary</t>
  </si>
  <si>
    <t>0017E716</t>
  </si>
  <si>
    <t>EncDeathclaw05Legendary</t>
  </si>
  <si>
    <t>0017E70E</t>
  </si>
  <si>
    <t>EncDeathclaw04Legendary</t>
  </si>
  <si>
    <t>0017E70D</t>
  </si>
  <si>
    <t>EncDeathclaw03Legendary</t>
  </si>
  <si>
    <t>0017E70C</t>
  </si>
  <si>
    <t>EncDeathclaw02Legendary</t>
  </si>
  <si>
    <t>0017E70B</t>
  </si>
  <si>
    <t>EncDeathclaw01Legendary</t>
  </si>
  <si>
    <t>0017E707</t>
  </si>
  <si>
    <t>LvlRadscorpionLegendary</t>
  </si>
  <si>
    <t>0017E706</t>
  </si>
  <si>
    <t>EncRadscorpion07Legendary</t>
  </si>
  <si>
    <t>0017E704</t>
  </si>
  <si>
    <t>EncRadscorpion06Legendary</t>
  </si>
  <si>
    <t>0017E703</t>
  </si>
  <si>
    <t>EncRadscorpion05Legendary</t>
  </si>
  <si>
    <t>0017E702</t>
  </si>
  <si>
    <t>EncRadscorpion03Legendary</t>
  </si>
  <si>
    <t>0017E701</t>
  </si>
  <si>
    <t>EncRadscorpion04Legendary</t>
  </si>
  <si>
    <t>0017E700</t>
  </si>
  <si>
    <t>EncRadscorpion02Legendary</t>
  </si>
  <si>
    <t>0017E6FF</t>
  </si>
  <si>
    <t>EncRadscorpion01Legendary</t>
  </si>
  <si>
    <t>0017E6FE</t>
  </si>
  <si>
    <t>DN015FeralGhoulNoArmor</t>
  </si>
  <si>
    <t>0017E6FD</t>
  </si>
  <si>
    <t>encFeralGhoul04NoArmor</t>
  </si>
  <si>
    <t>0017E6FB</t>
  </si>
  <si>
    <t>LvlSupermutantAllRangedLegendary</t>
  </si>
  <si>
    <t>0017E6FA</t>
  </si>
  <si>
    <t>LvlSupermutantAutoLegendary</t>
  </si>
  <si>
    <t>0017E6F9</t>
  </si>
  <si>
    <t>LvlSupermutantRifleLegendary</t>
  </si>
  <si>
    <t>0017E6F6</t>
  </si>
  <si>
    <t>EncSuperMutant09AutoLegendary</t>
  </si>
  <si>
    <t>0017E6F5</t>
  </si>
  <si>
    <t>Legendary Super Mutant Warlord</t>
  </si>
  <si>
    <t>EncSuperMutant09RifleLegendary</t>
  </si>
  <si>
    <t>0017E6F4</t>
  </si>
  <si>
    <t>EncSuperMutant08AutoLegendary</t>
  </si>
  <si>
    <t>0017E6F3</t>
  </si>
  <si>
    <t>Legendary Super Mutant Primus</t>
  </si>
  <si>
    <t>EncSuperMutant08RifleLegendary</t>
  </si>
  <si>
    <t>0017E6F2</t>
  </si>
  <si>
    <t>EncSuperMutant07AutoLegendary</t>
  </si>
  <si>
    <t>0017E6F1</t>
  </si>
  <si>
    <t>EncSuperMutant07RifleLegendary</t>
  </si>
  <si>
    <t>0017E6F0</t>
  </si>
  <si>
    <t>EncSuperMutant06AutoLegendary</t>
  </si>
  <si>
    <t>0017E6EE</t>
  </si>
  <si>
    <t>Legendary Super Mutant Master</t>
  </si>
  <si>
    <t>EncSuperMutant06RifleLegendary</t>
  </si>
  <si>
    <t>0017E6ED</t>
  </si>
  <si>
    <t>EncSuperMutant03AutoLegendary</t>
  </si>
  <si>
    <t>0017E6EC</t>
  </si>
  <si>
    <t>Legendary Super Mutant Brute</t>
  </si>
  <si>
    <t>EncSuperMutant03RifleLegendary</t>
  </si>
  <si>
    <t>0017E6EB</t>
  </si>
  <si>
    <t>EncSuperMutant05AutoLegendary</t>
  </si>
  <si>
    <t>0017E6EA</t>
  </si>
  <si>
    <t>Legendary Super Mutant Butcher</t>
  </si>
  <si>
    <t>EncSuperMutant05RifleLegendary</t>
  </si>
  <si>
    <t>0017E6E9</t>
  </si>
  <si>
    <t>EncSuperMutant04AutoLegendary</t>
  </si>
  <si>
    <t>0017E6E8</t>
  </si>
  <si>
    <t>Legendary Super Mutant Enforcer</t>
  </si>
  <si>
    <t>EncSuperMutant04RifleLegendary</t>
  </si>
  <si>
    <t>0017E6E7</t>
  </si>
  <si>
    <t>EncSuperMutant02AutoLegendary</t>
  </si>
  <si>
    <t>0017E6E6</t>
  </si>
  <si>
    <t>Legendary Super Mutant Skirmisher</t>
  </si>
  <si>
    <t>EncSuperMutant02RifleLegendary</t>
  </si>
  <si>
    <t>0017E6E5</t>
  </si>
  <si>
    <t>LvlMirelurkAllBoss</t>
  </si>
  <si>
    <t>0017E6E4</t>
  </si>
  <si>
    <t>LvlMirelurkKingBoss</t>
  </si>
  <si>
    <t>0017E6E1</t>
  </si>
  <si>
    <t>Mirelurk King</t>
  </si>
  <si>
    <t>LvlMirelurkKingLegendary</t>
  </si>
  <si>
    <t>0017E6E0</t>
  </si>
  <si>
    <t>EncMirelurkKing03Legendary</t>
  </si>
  <si>
    <t>0017E6DE</t>
  </si>
  <si>
    <t>EncMirelurkKing02Legendary</t>
  </si>
  <si>
    <t>0017E6DD</t>
  </si>
  <si>
    <t>EncMirelurkKing01Legendary</t>
  </si>
  <si>
    <t>0017E6DC</t>
  </si>
  <si>
    <t>LvlMirelurkHunterBoss</t>
  </si>
  <si>
    <t>0017E6DB</t>
  </si>
  <si>
    <t>Mirelurk Hunter</t>
  </si>
  <si>
    <t>LvlMirelurkHunterLegendary</t>
  </si>
  <si>
    <t>0017E6DA</t>
  </si>
  <si>
    <t>EncMirelurkHunter03Legendary</t>
  </si>
  <si>
    <t>0017E6D8</t>
  </si>
  <si>
    <t>EncMirelurkHunter01Legendary</t>
  </si>
  <si>
    <t>0017E6D7</t>
  </si>
  <si>
    <t>EncMirelurkHunter02Legendary</t>
  </si>
  <si>
    <t>0017E6D6</t>
  </si>
  <si>
    <t>LvlMirelurkCrabLegendary</t>
  </si>
  <si>
    <t>0017E6D5</t>
  </si>
  <si>
    <t>EncMirelurk01Legendary</t>
  </si>
  <si>
    <t>0017E6D3</t>
  </si>
  <si>
    <t>EncMirelurk04Legendary</t>
  </si>
  <si>
    <t>0017E6D2</t>
  </si>
  <si>
    <t>EncMirelurk03Legendary</t>
  </si>
  <si>
    <t>0017E6D1</t>
  </si>
  <si>
    <t>EncMirelurk02Legendary</t>
  </si>
  <si>
    <t>0017E6D0</t>
  </si>
  <si>
    <t>LvlBloatflyLegendary</t>
  </si>
  <si>
    <t>0017E6CF</t>
  </si>
  <si>
    <t>EncBloatfly04Legendary</t>
  </si>
  <si>
    <t>0017E6CD</t>
  </si>
  <si>
    <t>EncBloatfly03Legendary</t>
  </si>
  <si>
    <t>0017E6CC</t>
  </si>
  <si>
    <t>EncBloatfly02Legendary</t>
  </si>
  <si>
    <t>0017E6CB</t>
  </si>
  <si>
    <t>CaptiveSettler_FemaleOld</t>
  </si>
  <si>
    <t>0017ACA2</t>
  </si>
  <si>
    <t>CaptiveSettler_MaleOld</t>
  </si>
  <si>
    <t>0017AC98</t>
  </si>
  <si>
    <t>CaptiveSettler_MaleBoston</t>
  </si>
  <si>
    <t>0017AC91</t>
  </si>
  <si>
    <t>CaptiveSettler_FemaleBoston</t>
  </si>
  <si>
    <t>0017AC88</t>
  </si>
  <si>
    <t>CaptiveSettler_FemaleGhoul</t>
  </si>
  <si>
    <t>0017AC7D</t>
  </si>
  <si>
    <t>CaptiveSettler_MaleGhoul</t>
  </si>
  <si>
    <t>0017ABA2</t>
  </si>
  <si>
    <t>CaptiveSettler_FemaleRough</t>
  </si>
  <si>
    <t>0017AB9A</t>
  </si>
  <si>
    <t>CaptiveSettler_MaleRough</t>
  </si>
  <si>
    <t>0017AB92</t>
  </si>
  <si>
    <t>CaptiveSettler_FemaleEvenToned</t>
  </si>
  <si>
    <t>0017AB89</t>
  </si>
  <si>
    <t>CaptiveSettler_MaleEvenToned</t>
  </si>
  <si>
    <t>0017AB7A</t>
  </si>
  <si>
    <t>CaptiveSettler_Base</t>
  </si>
  <si>
    <t>00178F08</t>
  </si>
  <si>
    <t>EncMirelurkSpawn01</t>
  </si>
  <si>
    <t>00176DCA</t>
  </si>
  <si>
    <t>WorkshopDog</t>
  </si>
  <si>
    <t>00176337</t>
  </si>
  <si>
    <t>Junkyard Dog</t>
  </si>
  <si>
    <t>WorkshopGorilla</t>
  </si>
  <si>
    <t>00176336</t>
  </si>
  <si>
    <t>Actors\Gorilla\CharacterAssets\skeleton.nif</t>
  </si>
  <si>
    <t>Prydwen_LvlBoSScribe_Engineer_MessHall</t>
  </si>
  <si>
    <t>001761B1</t>
  </si>
  <si>
    <t>Prydwen_EncBoSSoldier02_PAArmor_EntryScene</t>
  </si>
  <si>
    <t>00175093</t>
  </si>
  <si>
    <t>Prydwen_EncBoSSoldier04_EntryScene</t>
  </si>
  <si>
    <t>00175092</t>
  </si>
  <si>
    <t>MQ104MobsterTaunter</t>
  </si>
  <si>
    <t>0017412F</t>
  </si>
  <si>
    <t>Dino</t>
  </si>
  <si>
    <t>LvlRadRoach</t>
  </si>
  <si>
    <t>0016CA44</t>
  </si>
  <si>
    <t>EncRadRoachGlowing</t>
  </si>
  <si>
    <t>0016CA42</t>
  </si>
  <si>
    <t>EncRadRoachLegendary</t>
  </si>
  <si>
    <t>0016CA41</t>
  </si>
  <si>
    <t>LvlMoleratBombAggro</t>
  </si>
  <si>
    <t>0016C3BD</t>
  </si>
  <si>
    <t>DN101_LvlRaiderBoss</t>
  </si>
  <si>
    <t>0016A65E</t>
  </si>
  <si>
    <t>Slab</t>
  </si>
  <si>
    <t>LvlInstituteRefugee</t>
  </si>
  <si>
    <t>00167FB5</t>
  </si>
  <si>
    <t>LvlFeralGhoulGlowingOneLegendary</t>
  </si>
  <si>
    <t>00165576</t>
  </si>
  <si>
    <t>encFeralGhoulGlowing03Legendary</t>
  </si>
  <si>
    <t>0016556D</t>
  </si>
  <si>
    <t>encFeralGhoulGlowing02Legendary</t>
  </si>
  <si>
    <t>0016556C</t>
  </si>
  <si>
    <t>encFeralGhoulGlowing01Legendary</t>
  </si>
  <si>
    <t>0016556B</t>
  </si>
  <si>
    <t>LvlFeralGhoulLegendary</t>
  </si>
  <si>
    <t>0016556A</t>
  </si>
  <si>
    <t>encFeralGhoul07Legendary</t>
  </si>
  <si>
    <t>00165566</t>
  </si>
  <si>
    <t>encFeralGhoul06Legendary</t>
  </si>
  <si>
    <t>00165565</t>
  </si>
  <si>
    <t>encFeralGhoul05Legendary</t>
  </si>
  <si>
    <t>00165564</t>
  </si>
  <si>
    <t>encFeralGhoul04Legendary</t>
  </si>
  <si>
    <t>00165563</t>
  </si>
  <si>
    <t>encFeralGhoul03Legendary</t>
  </si>
  <si>
    <t>00165562</t>
  </si>
  <si>
    <t>encFeralGhoul02Legendary</t>
  </si>
  <si>
    <t>00165561</t>
  </si>
  <si>
    <t>EncEyeBotBoS</t>
  </si>
  <si>
    <t>0015E64C</t>
  </si>
  <si>
    <t>Actors\EyeBot\CharacterAssets\skeleton.nif</t>
  </si>
  <si>
    <t>EncEyeBotMM</t>
  </si>
  <si>
    <t>0015E647</t>
  </si>
  <si>
    <t>Prydwen_EncBoSScribe02_Engineer_NoSleep</t>
  </si>
  <si>
    <t>0015E003</t>
  </si>
  <si>
    <t>Prydwen_EncBoSSoldier03_CombatArmorSemi_Squires</t>
  </si>
  <si>
    <t>0015E001</t>
  </si>
  <si>
    <t>Brotherhood Knight-Sergeant</t>
  </si>
  <si>
    <t>Prydwen_EncBoSFieldScribe03</t>
  </si>
  <si>
    <t>0015DFFF</t>
  </si>
  <si>
    <t>Prydwen_EncBoSPilot03_BridgeFemale</t>
  </si>
  <si>
    <t>0015DFFA</t>
  </si>
  <si>
    <t>Prydwen_EncBoSSoldier03_NoArmor01_Barracks</t>
  </si>
  <si>
    <t>0015DFF4</t>
  </si>
  <si>
    <t>FFGoodneighbor08Sammy</t>
  </si>
  <si>
    <t>0015DE73</t>
  </si>
  <si>
    <t>Sammy</t>
  </si>
  <si>
    <t>GoodneighborGuardGhoulOnly</t>
  </si>
  <si>
    <t>0015DE70</t>
  </si>
  <si>
    <t>Neighborhood Watch</t>
  </si>
  <si>
    <t>GoodneighborGuardHumanOnly</t>
  </si>
  <si>
    <t>0015DE6F</t>
  </si>
  <si>
    <t>TheaterDrifterSlim</t>
  </si>
  <si>
    <t>0015DCE2</t>
  </si>
  <si>
    <t>Slim</t>
  </si>
  <si>
    <t>TheaterDrifterDogShug</t>
  </si>
  <si>
    <t>0015DC95</t>
  </si>
  <si>
    <t>Shug</t>
  </si>
  <si>
    <t>TheaterDrifterDogRuby</t>
  </si>
  <si>
    <t>0015CD3A</t>
  </si>
  <si>
    <t>Ruby</t>
  </si>
  <si>
    <t>TheaterDrifterDando</t>
  </si>
  <si>
    <t>0015CD2A</t>
  </si>
  <si>
    <t>Dando</t>
  </si>
  <si>
    <t>LvlMrGutsy_GunnerAggro1024</t>
  </si>
  <si>
    <t>0015BDD8</t>
  </si>
  <si>
    <t>LvlGunnerSniperAggro1024</t>
  </si>
  <si>
    <t>0015BDD7</t>
  </si>
  <si>
    <t>LvlGunnerShotgunAggro1024b</t>
  </si>
  <si>
    <t>0015BDD3</t>
  </si>
  <si>
    <t>LvlGunnerShotgun</t>
  </si>
  <si>
    <t>0015BDD1</t>
  </si>
  <si>
    <t>DN049_LvlMrHandy_Bowling_Lane</t>
  </si>
  <si>
    <t>00157AA8</t>
  </si>
  <si>
    <t>Lane</t>
  </si>
  <si>
    <t>DN049_LvlMrHandy_Bowling_Strike</t>
  </si>
  <si>
    <t>00157AA7</t>
  </si>
  <si>
    <t>Strike</t>
  </si>
  <si>
    <t>DN049_LvlMrHandy_Bowling_Kingpin</t>
  </si>
  <si>
    <t>00157AA6</t>
  </si>
  <si>
    <t>Kingpin</t>
  </si>
  <si>
    <t>DN049_LvlMrHandy_Bowling_Split</t>
  </si>
  <si>
    <t>00157AA5</t>
  </si>
  <si>
    <t>Split</t>
  </si>
  <si>
    <t>Prydwen_EncHouseCat</t>
  </si>
  <si>
    <t>001552C5</t>
  </si>
  <si>
    <t>Emmett</t>
  </si>
  <si>
    <t>BoS_LvlMrGutsy</t>
  </si>
  <si>
    <t>001552C4</t>
  </si>
  <si>
    <t>Brotherhood Mr Gutsy</t>
  </si>
  <si>
    <t>BoS201_LvlBoSScribeScience</t>
  </si>
  <si>
    <t>001552C3</t>
  </si>
  <si>
    <t>BoS201_LvlBoSSoldier_NoArmor_Guard</t>
  </si>
  <si>
    <t>001552C1</t>
  </si>
  <si>
    <t>BoS201_LvlBoSSoldier_PowerArmor_Guard</t>
  </si>
  <si>
    <t>001552C0</t>
  </si>
  <si>
    <t>BoS201_LvlBoSScribeEngineer</t>
  </si>
  <si>
    <t>001552BF</t>
  </si>
  <si>
    <t>BoS201_LvlBoSSoldier_CombatArmor_Auto</t>
  </si>
  <si>
    <t>001552BE</t>
  </si>
  <si>
    <t>Prydwen_LvlBoSScribe_Engineer_Bridge</t>
  </si>
  <si>
    <t>001538CE</t>
  </si>
  <si>
    <t>V81_CalvinWhitaker</t>
  </si>
  <si>
    <t>0015384F</t>
  </si>
  <si>
    <t>Calvin</t>
  </si>
  <si>
    <t>V81_ScottEdwards</t>
  </si>
  <si>
    <t>0015384E</t>
  </si>
  <si>
    <t>Officer Edwards</t>
  </si>
  <si>
    <t>Prydwen_LvlBoSScribe_Science_Template</t>
  </si>
  <si>
    <t>00153809</t>
  </si>
  <si>
    <t>Prydwen_LvlBoSScribe_Engineer_Template</t>
  </si>
  <si>
    <t>00153808</t>
  </si>
  <si>
    <t>Prydwen_LvlBoSSoldier_CombatArmor_Semi_Template</t>
  </si>
  <si>
    <t>00153807</t>
  </si>
  <si>
    <t>LvlSynthTeleport_Manual</t>
  </si>
  <si>
    <t>00153413</t>
  </si>
  <si>
    <t>LvlRaiderPowerArmor</t>
  </si>
  <si>
    <t>001533A7</t>
  </si>
  <si>
    <t>LvlRaiderBossPowerArmor</t>
  </si>
  <si>
    <t>00153391</t>
  </si>
  <si>
    <t>LiamBinetCorpse</t>
  </si>
  <si>
    <t>00153341</t>
  </si>
  <si>
    <t>Liam Binet</t>
  </si>
  <si>
    <t>Prydwen_LvlBoSSoldier_PAArmor_Guard_PAScene</t>
  </si>
  <si>
    <t>001526F3</t>
  </si>
  <si>
    <t>Prydwen_LvlBoSScribe_Engineer_PAScene</t>
  </si>
  <si>
    <t>001526F1</t>
  </si>
  <si>
    <t>Prydwen_LvlBoSScribe_Engineer_LabScene</t>
  </si>
  <si>
    <t>001526E9</t>
  </si>
  <si>
    <t>Prydwen_LvlBoSVertibirdPilot_BarracksScene</t>
  </si>
  <si>
    <t>001526DC</t>
  </si>
  <si>
    <t>Prydwen_LvlBoSScribe_Engineer_BarracksScene</t>
  </si>
  <si>
    <t>001526D8</t>
  </si>
  <si>
    <t>Prydwen_LvlBoSVertibirdPilot_MessHall</t>
  </si>
  <si>
    <t>001526AA</t>
  </si>
  <si>
    <t>Prydwen_BoSMessOfficer</t>
  </si>
  <si>
    <t>001526A6</t>
  </si>
  <si>
    <t>Brotherhood Mess Officer</t>
  </si>
  <si>
    <t>Prydwen_LvlBoSSoldier_PAArmor_Patrol</t>
  </si>
  <si>
    <t>00152695</t>
  </si>
  <si>
    <t>Prydwen_LvlBoSScribe_EngineerBarracks</t>
  </si>
  <si>
    <t>0015268C</t>
  </si>
  <si>
    <t>BosSuperMutantLab</t>
  </si>
  <si>
    <t>0015122B</t>
  </si>
  <si>
    <t>BoSSynthLab</t>
  </si>
  <si>
    <t>001511D6</t>
  </si>
  <si>
    <t>Prydwen_LvlBoSSquire03</t>
  </si>
  <si>
    <t>00150787</t>
  </si>
  <si>
    <t>Brotherhood Squire</t>
  </si>
  <si>
    <t>Prydwen_LvlBoSScribe_Engineer_NoSleep</t>
  </si>
  <si>
    <t>00150786</t>
  </si>
  <si>
    <t>Prydwen_LvlBoSScribe_EngineerPatrol01</t>
  </si>
  <si>
    <t>0014EB53</t>
  </si>
  <si>
    <t>Prydwen_LvlBoSSoldier_CombatArmor_Semi_NoSleep</t>
  </si>
  <si>
    <t>0014EB51</t>
  </si>
  <si>
    <t>Prydwen_LvlBoSScribe_Science02</t>
  </si>
  <si>
    <t>0014EB48</t>
  </si>
  <si>
    <t>Prydwen_LvlBoSScribe_Engineer02</t>
  </si>
  <si>
    <t>0014EB46</t>
  </si>
  <si>
    <t>Prydwen_LvlBoSScribe_Engineer01</t>
  </si>
  <si>
    <t>0014EB45</t>
  </si>
  <si>
    <t>Prydwen_LvlBoSSquire01</t>
  </si>
  <si>
    <t>0014EB27</t>
  </si>
  <si>
    <t>Prydwen_LvlBoSScribe02</t>
  </si>
  <si>
    <t>0014EAFD</t>
  </si>
  <si>
    <t>Brotherhood Scribe Initiate</t>
  </si>
  <si>
    <t>Prydwen_LvlBoSSquire02</t>
  </si>
  <si>
    <t>0014EAF1</t>
  </si>
  <si>
    <t>Prydwen_LvlBoSScribe01</t>
  </si>
  <si>
    <t>0014EAE2</t>
  </si>
  <si>
    <t>DN070_LvlProtectron_Hostile</t>
  </si>
  <si>
    <t>0014E124</t>
  </si>
  <si>
    <t>FFDiamondCity12Kyle</t>
  </si>
  <si>
    <t>0014BF69</t>
  </si>
  <si>
    <t>FFDiamondCity12Riley</t>
  </si>
  <si>
    <t>0014BF66</t>
  </si>
  <si>
    <t>Riley</t>
  </si>
  <si>
    <t>LvlSupermutantNoBerserk</t>
  </si>
  <si>
    <t>00147389</t>
  </si>
  <si>
    <t>MQ302SynthWorker</t>
  </si>
  <si>
    <t>0014640E</t>
  </si>
  <si>
    <t>EncSynthVoice03</t>
  </si>
  <si>
    <t>00146168</t>
  </si>
  <si>
    <t>EncSynthVoice02</t>
  </si>
  <si>
    <t>00146167</t>
  </si>
  <si>
    <t>EncSynthVoice01</t>
  </si>
  <si>
    <t>00146161</t>
  </si>
  <si>
    <t>EncSuperMutantTemplateSniper</t>
  </si>
  <si>
    <t>00146150</t>
  </si>
  <si>
    <t>MercerStationFreedGen3Female02</t>
  </si>
  <si>
    <t>00146140</t>
  </si>
  <si>
    <t>DN062PrincipalVoice</t>
  </si>
  <si>
    <t>00145037</t>
  </si>
  <si>
    <t>Principal Hudson</t>
  </si>
  <si>
    <t>DN070_Alyssa</t>
  </si>
  <si>
    <t>00144ECB</t>
  </si>
  <si>
    <t>Mayor Alyssa Park</t>
  </si>
  <si>
    <t>DN033_Management</t>
  </si>
  <si>
    <t>00140894</t>
  </si>
  <si>
    <t>Management</t>
  </si>
  <si>
    <t>DN033_TimShoots</t>
  </si>
  <si>
    <t>00140892</t>
  </si>
  <si>
    <t>Tim Shoots</t>
  </si>
  <si>
    <t>DN033_Bedlam</t>
  </si>
  <si>
    <t>00140872</t>
  </si>
  <si>
    <t>Bedlam</t>
  </si>
  <si>
    <t>DN033_Hugo</t>
  </si>
  <si>
    <t>0013BF29</t>
  </si>
  <si>
    <t>Hugo</t>
  </si>
  <si>
    <t>CZ_PatronMelee_MaleRough</t>
  </si>
  <si>
    <t>0013BDA9</t>
  </si>
  <si>
    <t>CZ_PatronMelee_FemaleRough</t>
  </si>
  <si>
    <t>0013BDA8</t>
  </si>
  <si>
    <t>CZ_PatronMelee_RaiderMale02</t>
  </si>
  <si>
    <t>0013BDA7</t>
  </si>
  <si>
    <t>CZ_PatronMelee_RaiderMale01</t>
  </si>
  <si>
    <t>0013BDA6</t>
  </si>
  <si>
    <t>DmndSchoolhouseCat</t>
  </si>
  <si>
    <t>0013AD54</t>
  </si>
  <si>
    <t>Toro</t>
  </si>
  <si>
    <t>CZ_PatronMale_Bystander</t>
  </si>
  <si>
    <t>001388D0</t>
  </si>
  <si>
    <t>DN101_Loot_CorpseRaiderMale01_Note</t>
  </si>
  <si>
    <t>00137B36</t>
  </si>
  <si>
    <t>CZ_Security_Scene</t>
  </si>
  <si>
    <t>001357C6</t>
  </si>
  <si>
    <t>V81CitizenM07T4Residence</t>
  </si>
  <si>
    <t>001221B0</t>
  </si>
  <si>
    <t>V81CitizenM06T1Residence</t>
  </si>
  <si>
    <t>0012217C</t>
  </si>
  <si>
    <t>V81CitizenF06T3Residence</t>
  </si>
  <si>
    <t>00122143</t>
  </si>
  <si>
    <t>V81CitizenF05T4Hallway</t>
  </si>
  <si>
    <t>0012213D</t>
  </si>
  <si>
    <t>EncTriggerman07</t>
  </si>
  <si>
    <t>000D3FD1</t>
  </si>
  <si>
    <t>EncTriggerman06</t>
  </si>
  <si>
    <t>000D3FCF</t>
  </si>
  <si>
    <t>EncTriggerman05</t>
  </si>
  <si>
    <t>000D3FCA</t>
  </si>
  <si>
    <t>EncTriggerman04</t>
  </si>
  <si>
    <t>000D3FC9</t>
  </si>
  <si>
    <t>dn083_LvlRaider</t>
  </si>
  <si>
    <t>000D0E2B</t>
  </si>
  <si>
    <t>DN082_LvlTurretTripodRaider</t>
  </si>
  <si>
    <t>000D0E2A</t>
  </si>
  <si>
    <t>RadioHalluciGenDemoAnnouncer</t>
  </si>
  <si>
    <t>000D0500</t>
  </si>
  <si>
    <t>LvlRaiderRevolverAggro768</t>
  </si>
  <si>
    <t>000D04F5</t>
  </si>
  <si>
    <t>CZ_SecurityExterior</t>
  </si>
  <si>
    <t>000D0143</t>
  </si>
  <si>
    <t>DN035_EagerErnie</t>
  </si>
  <si>
    <t>000CF6DA</t>
  </si>
  <si>
    <t>Eager Ernie</t>
  </si>
  <si>
    <t>LvlRaiderRevolverAggro1536</t>
  </si>
  <si>
    <t>000CF6CB</t>
  </si>
  <si>
    <t>DN035_LvlTriggermanPistol_Aggro768</t>
  </si>
  <si>
    <t>000CF6C8</t>
  </si>
  <si>
    <t>DN035_LvlTriggerman_Aggro768</t>
  </si>
  <si>
    <t>000CF6C7</t>
  </si>
  <si>
    <t>CambridgeDeadNewsie</t>
  </si>
  <si>
    <t>000C97C7</t>
  </si>
  <si>
    <t>Richard</t>
  </si>
  <si>
    <t>CambridgeDrifterFem</t>
  </si>
  <si>
    <t>000C3C53</t>
  </si>
  <si>
    <t>DN154_MarcWilson</t>
  </si>
  <si>
    <t>000BD787</t>
  </si>
  <si>
    <t>Marc Wilson</t>
  </si>
  <si>
    <t>DN054Eyebot</t>
  </si>
  <si>
    <t>000BB1F9</t>
  </si>
  <si>
    <t>Peepers</t>
  </si>
  <si>
    <t>DN102_LvlGunnerSemiAuto_LabDemo1TestSubject</t>
  </si>
  <si>
    <t>000BA779</t>
  </si>
  <si>
    <t>LvlFeralGhoulGlowingOneAggro1024</t>
  </si>
  <si>
    <t>000B7ED3</t>
  </si>
  <si>
    <t>LvlMutantHoundAggro1536</t>
  </si>
  <si>
    <t>000B7EAA</t>
  </si>
  <si>
    <t>DN102_LvlGunnerUnarmed</t>
  </si>
  <si>
    <t>000B4686</t>
  </si>
  <si>
    <t>EncRaiderDog01</t>
  </si>
  <si>
    <t>000B2BF2</t>
  </si>
  <si>
    <t>DN140_LvlRaiderBossFemale</t>
  </si>
  <si>
    <t>000B105B</t>
  </si>
  <si>
    <t>Ack-Ack</t>
  </si>
  <si>
    <t>MS19MoleratBoss</t>
  </si>
  <si>
    <t>000B100F</t>
  </si>
  <si>
    <t>Mole Rat Brood Mother</t>
  </si>
  <si>
    <t>RECheckpoint_LvlRadscorpion</t>
  </si>
  <si>
    <t>000AF901</t>
  </si>
  <si>
    <t>RECheckpoint_LvlYaoGuai</t>
  </si>
  <si>
    <t>000AF900</t>
  </si>
  <si>
    <t>Stunted Yao Guai</t>
  </si>
  <si>
    <t>RECheckpoint_LvlFeralGhoul</t>
  </si>
  <si>
    <t>000AF8FF</t>
  </si>
  <si>
    <t>RECheckpoint_LvlFeralGhoulGlowingOne</t>
  </si>
  <si>
    <t>000AF8FE</t>
  </si>
  <si>
    <t>Glowing One</t>
  </si>
  <si>
    <t>RECheckpoint_LvlFeralGhoulBoss</t>
  </si>
  <si>
    <t>000AF8FD</t>
  </si>
  <si>
    <t>RECheckpoint_LvlMutantHound</t>
  </si>
  <si>
    <t>000AF8FC</t>
  </si>
  <si>
    <t>RECheckpoint_LvlSupermutantAuto</t>
  </si>
  <si>
    <t>000AF8FB</t>
  </si>
  <si>
    <t>RECheckpoint_LvlSupermutantMelee</t>
  </si>
  <si>
    <t>000AF8FA</t>
  </si>
  <si>
    <t>RECheckpoint_LvlSupermutantMinigunBoss</t>
  </si>
  <si>
    <t>000AF8F8</t>
  </si>
  <si>
    <t>RECheckpoint_LvlDeathclaw_Aggro1800</t>
  </si>
  <si>
    <t>000AF8F7</t>
  </si>
  <si>
    <t>RECheckpoint_LvlRaiderMelee</t>
  </si>
  <si>
    <t>000AF883</t>
  </si>
  <si>
    <t>RECheckpoint_LvlRaiderBoltAction</t>
  </si>
  <si>
    <t>000AF882</t>
  </si>
  <si>
    <t>RECheckpoint_LvlRaider_PowerArmor</t>
  </si>
  <si>
    <t>000AF881</t>
  </si>
  <si>
    <t>RECheckpoint_LvlRaiderBoss</t>
  </si>
  <si>
    <t>000AF880</t>
  </si>
  <si>
    <t>RECheckpoint_LvlRaiderAuto</t>
  </si>
  <si>
    <t>000AF87F</t>
  </si>
  <si>
    <t>RECheckpoint_LvlRaider</t>
  </si>
  <si>
    <t>000AF87E</t>
  </si>
  <si>
    <t>DN063_LvlRaiderBoss</t>
  </si>
  <si>
    <t>000AE158</t>
  </si>
  <si>
    <t>Scutter</t>
  </si>
  <si>
    <t>DN137_LvlRaiderBoss</t>
  </si>
  <si>
    <t>000AE157</t>
  </si>
  <si>
    <t>Gaff</t>
  </si>
  <si>
    <t>DN159_LvlRaiderBoss</t>
  </si>
  <si>
    <t>000AE156</t>
  </si>
  <si>
    <t>Clutch</t>
  </si>
  <si>
    <t>DN168_LvlRaiderBoss</t>
  </si>
  <si>
    <t>000AE154</t>
  </si>
  <si>
    <t>Boomer</t>
  </si>
  <si>
    <t>DN113_LvlRaiderBoss</t>
  </si>
  <si>
    <t>000AE153</t>
  </si>
  <si>
    <t>Cinder</t>
  </si>
  <si>
    <t>DN058_LvlRaiderBossMale</t>
  </si>
  <si>
    <t>000AE14C</t>
  </si>
  <si>
    <t>Demo</t>
  </si>
  <si>
    <t>DN076_LvlRaiderBoss</t>
  </si>
  <si>
    <t>000AE146</t>
  </si>
  <si>
    <t>DN003_LvlRaiderBoss</t>
  </si>
  <si>
    <t>000AE145</t>
  </si>
  <si>
    <t>Chancer</t>
  </si>
  <si>
    <t>DN082_LvlRaiderBoss</t>
  </si>
  <si>
    <t>000AE143</t>
  </si>
  <si>
    <t>Helter Skelter</t>
  </si>
  <si>
    <t>DN001_LvlRaiderBoss</t>
  </si>
  <si>
    <t>000AE13F</t>
  </si>
  <si>
    <t>Sparta</t>
  </si>
  <si>
    <t>V81CitizenM05T2Entry</t>
  </si>
  <si>
    <t>000AD486</t>
  </si>
  <si>
    <t>RECheckpoint_LvlGunner</t>
  </si>
  <si>
    <t>000AC522</t>
  </si>
  <si>
    <t>RECheckpoint_LvlGunnerAuto</t>
  </si>
  <si>
    <t>000AC521</t>
  </si>
  <si>
    <t>RECheckpoint_LvlGunnerBoss</t>
  </si>
  <si>
    <t>000AC520</t>
  </si>
  <si>
    <t>Gunner Commander</t>
  </si>
  <si>
    <t>RECheckpoint_LvlGunnerSemiAuto</t>
  </si>
  <si>
    <t>000AC51F</t>
  </si>
  <si>
    <t>RECheckpoint_LvlGunnerSniper</t>
  </si>
  <si>
    <t>000AC51E</t>
  </si>
  <si>
    <t>RECheckpoint_LvlMrGutsy_Gunner</t>
  </si>
  <si>
    <t>000AC51D</t>
  </si>
  <si>
    <t>RECheckpoint_LvlBoSScribeField</t>
  </si>
  <si>
    <t>000AC519</t>
  </si>
  <si>
    <t>RECheckpoint_LvlRRagent_PostQuest</t>
  </si>
  <si>
    <t>000AC515</t>
  </si>
  <si>
    <t>RECheckpoint_LvlMinuteman_PostQuest</t>
  </si>
  <si>
    <t>000AC514</t>
  </si>
  <si>
    <t>RECheckpoint_LvlSynthCourser</t>
  </si>
  <si>
    <t>000AC507</t>
  </si>
  <si>
    <t>RECheckpoint_LvlBoSSoldier_CombatArmor_Semi</t>
  </si>
  <si>
    <t>000AC4F1</t>
  </si>
  <si>
    <t>RECheckpoint_LvlBoSSoldier_CombatArmor_Auto</t>
  </si>
  <si>
    <t>000AC4F0</t>
  </si>
  <si>
    <t>RECheckpoint_LvlSynth_Boss</t>
  </si>
  <si>
    <t>000AC4DB</t>
  </si>
  <si>
    <t>RECheckpoint_LvlSynth_Rifle</t>
  </si>
  <si>
    <t>000AC4DA</t>
  </si>
  <si>
    <t>RECheckpoint_LvlSynth_Superbarrel</t>
  </si>
  <si>
    <t>000AC4D9</t>
  </si>
  <si>
    <t>RECheckpoint_LvlBoSSoldier_PowerArmor_Auto</t>
  </si>
  <si>
    <t>000AC4D8</t>
  </si>
  <si>
    <t>RECheckpoint_LvlBoSSoldier_PowerArmor_BigGun</t>
  </si>
  <si>
    <t>000AC4D6</t>
  </si>
  <si>
    <t>RECheckpoint_LvlSynth</t>
  </si>
  <si>
    <t>000AC4D5</t>
  </si>
  <si>
    <t>V81CitizenM04T3Entry</t>
  </si>
  <si>
    <t>000AB414</t>
  </si>
  <si>
    <t>V81SecurityM04T2Entry</t>
  </si>
  <si>
    <t>000AB412</t>
  </si>
  <si>
    <t>V81_NeilFreund</t>
  </si>
  <si>
    <t>000AB3DA</t>
  </si>
  <si>
    <t>Neil</t>
  </si>
  <si>
    <t>V81_MirandaSong</t>
  </si>
  <si>
    <t>000AB3D8</t>
  </si>
  <si>
    <t>Miranda</t>
  </si>
  <si>
    <t>V81CitizenF04T1Entry</t>
  </si>
  <si>
    <t>000AB3C2</t>
  </si>
  <si>
    <t>BoSDeckScribe04</t>
  </si>
  <si>
    <t>000A93D7</t>
  </si>
  <si>
    <t>Deck Scribe</t>
  </si>
  <si>
    <t>BoSDeckScribe03</t>
  </si>
  <si>
    <t>000A93D6</t>
  </si>
  <si>
    <t>BoSDeckScribe02</t>
  </si>
  <si>
    <t>000A93D5</t>
  </si>
  <si>
    <t>BoSDeckScribe01</t>
  </si>
  <si>
    <t>000A93D4</t>
  </si>
  <si>
    <t>encFeralGhoulGlowing03</t>
  </si>
  <si>
    <t>000A0EEE</t>
  </si>
  <si>
    <t>Bloated Glowing One</t>
  </si>
  <si>
    <t>GS_FeralGhoul05glowingSeaClothed</t>
  </si>
  <si>
    <t>000A0EE8</t>
  </si>
  <si>
    <t>Alt Feral Ghoul Glowing Sea</t>
  </si>
  <si>
    <t>GS_FeralGhoul05glowingSea</t>
  </si>
  <si>
    <t>000A077E</t>
  </si>
  <si>
    <t>DN146_LvlDrHandySawsBoss</t>
  </si>
  <si>
    <t>0009BEF7</t>
  </si>
  <si>
    <t>Dr. Handy, M.D.</t>
  </si>
  <si>
    <t>LvlViciousDogAggro512</t>
  </si>
  <si>
    <t>0009902E</t>
  </si>
  <si>
    <t>LvlViciousDogAlphaAggro512</t>
  </si>
  <si>
    <t>0009902D</t>
  </si>
  <si>
    <t>EncTriggermanTemplateMelee</t>
  </si>
  <si>
    <t>00097CC5</t>
  </si>
  <si>
    <t>LvlGoodneighborTriggermanWarehouseMelee</t>
  </si>
  <si>
    <t>00097CC4</t>
  </si>
  <si>
    <t>LvlGoodneighborTriggermanWarehousePistol</t>
  </si>
  <si>
    <t>00097CC3</t>
  </si>
  <si>
    <t>DNFinancial_Opal</t>
  </si>
  <si>
    <t>000975FD</t>
  </si>
  <si>
    <t>LvlSynth_Institute_Internal</t>
  </si>
  <si>
    <t>000975DD</t>
  </si>
  <si>
    <t>Loot_CorpseRaiderFemale05</t>
  </si>
  <si>
    <t>0009733D</t>
  </si>
  <si>
    <t>Loot_CorpseRaiderFemale04</t>
  </si>
  <si>
    <t>0009733C</t>
  </si>
  <si>
    <t>Loot_CorpseRaiderFemale03</t>
  </si>
  <si>
    <t>0009733B</t>
  </si>
  <si>
    <t>Loot_CorpseRaiderFemale02</t>
  </si>
  <si>
    <t>0009733A</t>
  </si>
  <si>
    <t>Loot_CorpseRaiderMale05</t>
  </si>
  <si>
    <t>00097339</t>
  </si>
  <si>
    <t>Loot_CorpseRaiderMale04</t>
  </si>
  <si>
    <t>00097336</t>
  </si>
  <si>
    <t>Loot_CorpseRaiderMale03</t>
  </si>
  <si>
    <t>00097335</t>
  </si>
  <si>
    <t>Loot_CorpseRaiderMale02</t>
  </si>
  <si>
    <t>00097332</t>
  </si>
  <si>
    <t>LvlRadRoachAggro350</t>
  </si>
  <si>
    <t>000971B9</t>
  </si>
  <si>
    <t>DNFinancial_LvlTurretTripodOpal</t>
  </si>
  <si>
    <t>00097188</t>
  </si>
  <si>
    <t>LvlSupermutantGrenadeAggro1200</t>
  </si>
  <si>
    <t>00097185</t>
  </si>
  <si>
    <t>LvlTriggermanPistol</t>
  </si>
  <si>
    <t>0009647D</t>
  </si>
  <si>
    <t>EncTriggermanTemplatePistol</t>
  </si>
  <si>
    <t>0009647C</t>
  </si>
  <si>
    <t>LvlSentryBot_Gunner</t>
  </si>
  <si>
    <t>00093BC4</t>
  </si>
  <si>
    <t>LvlMrGutsy_Gunner</t>
  </si>
  <si>
    <t>00093BC3</t>
  </si>
  <si>
    <t>LvlSynthAmbushSuperBarrel</t>
  </si>
  <si>
    <t>00093191</t>
  </si>
  <si>
    <t>LvlSynthAmbushRifle</t>
  </si>
  <si>
    <t>00093190</t>
  </si>
  <si>
    <t>LvlSynthAmbushPistol</t>
  </si>
  <si>
    <t>0009318F</t>
  </si>
  <si>
    <t>LvlSynthAmbushMelee</t>
  </si>
  <si>
    <t>0009318E</t>
  </si>
  <si>
    <t>LvlSynthAmbushBoss</t>
  </si>
  <si>
    <t>0009318D</t>
  </si>
  <si>
    <t>LvlSynthAmbushAuto</t>
  </si>
  <si>
    <t>0009318C</t>
  </si>
  <si>
    <t>LvlSynthAmbush</t>
  </si>
  <si>
    <t>0009317E</t>
  </si>
  <si>
    <t>DN088_SylviaCooper</t>
  </si>
  <si>
    <t>0008C409</t>
  </si>
  <si>
    <t>Sylvia Cooper</t>
  </si>
  <si>
    <t>DN088_JacquelineSpencer</t>
  </si>
  <si>
    <t>0008C408</t>
  </si>
  <si>
    <t>Jacqueline Spencer</t>
  </si>
  <si>
    <t>DN088_PerryOwens</t>
  </si>
  <si>
    <t>0008C407</t>
  </si>
  <si>
    <t>Perry</t>
  </si>
  <si>
    <t>DN088_GeraldSpencer</t>
  </si>
  <si>
    <t>0008C406</t>
  </si>
  <si>
    <t>Gerald Spencer</t>
  </si>
  <si>
    <t>DN088_BertStrickland</t>
  </si>
  <si>
    <t>0008C400</t>
  </si>
  <si>
    <t>Bert Strickland</t>
  </si>
  <si>
    <t>DN088_Kellogg</t>
  </si>
  <si>
    <t>0008C3FF</t>
  </si>
  <si>
    <t>Male Voice</t>
  </si>
  <si>
    <t>CZ_LvlTurretTripod</t>
  </si>
  <si>
    <t>000854CD</t>
  </si>
  <si>
    <t>DN034_LvlRaiderMelee</t>
  </si>
  <si>
    <t>00077D39</t>
  </si>
  <si>
    <t>DN034_LvlRaider</t>
  </si>
  <si>
    <t>00077D38</t>
  </si>
  <si>
    <t>DN034_LvlRaiderBoss</t>
  </si>
  <si>
    <t>00077D36</t>
  </si>
  <si>
    <t>Judge Zeller</t>
  </si>
  <si>
    <t>Loot_CorpseDN068MinutemanMale</t>
  </si>
  <si>
    <t>00073235</t>
  </si>
  <si>
    <t>Josh</t>
  </si>
  <si>
    <t>InstCompVoiceNPC</t>
  </si>
  <si>
    <t>000726C8</t>
  </si>
  <si>
    <t>Institute Computer</t>
  </si>
  <si>
    <t>DN096LvlTurretTripodMounted</t>
  </si>
  <si>
    <t>0007226C</t>
  </si>
  <si>
    <t>LvlGunnerSniper</t>
  </si>
  <si>
    <t>0007050B</t>
  </si>
  <si>
    <t>EncGunner09</t>
  </si>
  <si>
    <t>0007050A</t>
  </si>
  <si>
    <t>Gunner Brigadier</t>
  </si>
  <si>
    <t>EncGunner08</t>
  </si>
  <si>
    <t>00070509</t>
  </si>
  <si>
    <t>Gunner Colonel</t>
  </si>
  <si>
    <t>EncGunner07</t>
  </si>
  <si>
    <t>00070508</t>
  </si>
  <si>
    <t>Gunner Major</t>
  </si>
  <si>
    <t>EncGunner06</t>
  </si>
  <si>
    <t>00070507</t>
  </si>
  <si>
    <t>EncGunner05</t>
  </si>
  <si>
    <t>00070506</t>
  </si>
  <si>
    <t>Gunner Lieutenant</t>
  </si>
  <si>
    <t>DN010_GuardNPC</t>
  </si>
  <si>
    <t>0006A32A</t>
  </si>
  <si>
    <t>DN010_MayorWifeNPC</t>
  </si>
  <si>
    <t>0006A329</t>
  </si>
  <si>
    <t>DN010_MayorNPC</t>
  </si>
  <si>
    <t>0006A328</t>
  </si>
  <si>
    <t>MQ203TravisMilesMUSIC</t>
  </si>
  <si>
    <t>0006954B</t>
  </si>
  <si>
    <t>LvlTurretBubbleRobots950</t>
  </si>
  <si>
    <t>000693F8</t>
  </si>
  <si>
    <t>DN131_Mikail</t>
  </si>
  <si>
    <t>000668D5</t>
  </si>
  <si>
    <t>Mikail</t>
  </si>
  <si>
    <t>EncSynthGen1TraitsTemplate</t>
  </si>
  <si>
    <t>00066644</t>
  </si>
  <si>
    <t>EncSynth01</t>
  </si>
  <si>
    <t>00063EA0</t>
  </si>
  <si>
    <t>DN142_InterviewSubject3</t>
  </si>
  <si>
    <t>00063520</t>
  </si>
  <si>
    <t>Soup Can Harry</t>
  </si>
  <si>
    <t>DN142_InterviewSubject2</t>
  </si>
  <si>
    <t>0006351F</t>
  </si>
  <si>
    <t>Kimberly</t>
  </si>
  <si>
    <t>DN142_InterviewSubject1</t>
  </si>
  <si>
    <t>0006351C</t>
  </si>
  <si>
    <t>Benjamin</t>
  </si>
  <si>
    <t>DN142_VaultTecInterviewer</t>
  </si>
  <si>
    <t>0006350D</t>
  </si>
  <si>
    <t>Interviewer</t>
  </si>
  <si>
    <t>EncSynthGen1Face1</t>
  </si>
  <si>
    <t>000614FA</t>
  </si>
  <si>
    <t>RR102_LvlTurretTripod</t>
  </si>
  <si>
    <t>0005FEF4</t>
  </si>
  <si>
    <t>Dn047Worker04</t>
  </si>
  <si>
    <t>0005FEEF</t>
  </si>
  <si>
    <t>Chem Lab Worker</t>
  </si>
  <si>
    <t>Dn047Worker03</t>
  </si>
  <si>
    <t>0005FEED</t>
  </si>
  <si>
    <t>Dn047Worker02</t>
  </si>
  <si>
    <t>0005FEDF</t>
  </si>
  <si>
    <t>LvlTurretBubbleGunner1024</t>
  </si>
  <si>
    <t>0005F4C5</t>
  </si>
  <si>
    <t>DN084_LvlGunnerAuto_AggroExt</t>
  </si>
  <si>
    <t>0005F483</t>
  </si>
  <si>
    <t>DN084_LvlGunnerGun_AggroExt</t>
  </si>
  <si>
    <t>0005F482</t>
  </si>
  <si>
    <t>InstituteWorkerTemplate</t>
  </si>
  <si>
    <t>0005E714</t>
  </si>
  <si>
    <t>InstituteDivisionHeadTemplate</t>
  </si>
  <si>
    <t>0005E712</t>
  </si>
  <si>
    <t>Institute Division Head</t>
  </si>
  <si>
    <t>InstituteLabCoatTemplate</t>
  </si>
  <si>
    <t>0005E70F</t>
  </si>
  <si>
    <t>EncVertibird04</t>
  </si>
  <si>
    <t>0005BCA7</t>
  </si>
  <si>
    <t>Actors\Vertibird\CharacterAssets\skeleton.nif</t>
  </si>
  <si>
    <t>EncVertibird02</t>
  </si>
  <si>
    <t>0005BCA6</t>
  </si>
  <si>
    <t>EncVertibird03</t>
  </si>
  <si>
    <t>0005BCA5</t>
  </si>
  <si>
    <t>PresetMale7</t>
  </si>
  <si>
    <t>0005A7A1</t>
  </si>
  <si>
    <t>PresetMale8</t>
  </si>
  <si>
    <t>0005A79F</t>
  </si>
  <si>
    <t>PresetMale9</t>
  </si>
  <si>
    <t>0005A795</t>
  </si>
  <si>
    <t>PresetMale10</t>
  </si>
  <si>
    <t>0005A793</t>
  </si>
  <si>
    <t>PresetMale11</t>
  </si>
  <si>
    <t>0005A791</t>
  </si>
  <si>
    <t>PresetMale12</t>
  </si>
  <si>
    <t>0005A772</t>
  </si>
  <si>
    <t>DN017_LvlSynthEngineCoreAssault</t>
  </si>
  <si>
    <t>00059AB7</t>
  </si>
  <si>
    <t>PresetMale6</t>
  </si>
  <si>
    <t>000576D1</t>
  </si>
  <si>
    <t>DN033_MinerNPCMale03</t>
  </si>
  <si>
    <t>00056D03</t>
  </si>
  <si>
    <t>DN033_MinerNPCMale02</t>
  </si>
  <si>
    <t>00056D02</t>
  </si>
  <si>
    <t>DN033_MinerNPCMale01</t>
  </si>
  <si>
    <t>00056D01</t>
  </si>
  <si>
    <t>RR303HijackedVertibird</t>
  </si>
  <si>
    <t>00056988</t>
  </si>
  <si>
    <t>LvlVertibirdFastTravel</t>
  </si>
  <si>
    <t>0005691D</t>
  </si>
  <si>
    <t>DmndHouseCat</t>
  </si>
  <si>
    <t>0005668D</t>
  </si>
  <si>
    <t>BoSPrimeScribe05</t>
  </si>
  <si>
    <t>000553C5</t>
  </si>
  <si>
    <t>Prime Scribe</t>
  </si>
  <si>
    <t>BoSPrimeScribe04</t>
  </si>
  <si>
    <t>00055375</t>
  </si>
  <si>
    <t>BoSPrimeScribe03</t>
  </si>
  <si>
    <t>00055374</t>
  </si>
  <si>
    <t>BoSPrimeScribe02</t>
  </si>
  <si>
    <t>00055373</t>
  </si>
  <si>
    <t>BoSPrimeScribe01</t>
  </si>
  <si>
    <t>00055372</t>
  </si>
  <si>
    <t>DN061_LvlGunnerBoss</t>
  </si>
  <si>
    <t>00051E91</t>
  </si>
  <si>
    <t>Captain Bridget</t>
  </si>
  <si>
    <t>DN121PrisonerSettlerFemale</t>
  </si>
  <si>
    <t>00051E5C</t>
  </si>
  <si>
    <t>DN121PrisonerSettlerMale</t>
  </si>
  <si>
    <t>00051E54</t>
  </si>
  <si>
    <t>LvlSynthTeleport</t>
  </si>
  <si>
    <t>00050DC9</t>
  </si>
  <si>
    <t>LvlTurretTripodForged</t>
  </si>
  <si>
    <t>00050D4B</t>
  </si>
  <si>
    <t>PlayerJJ01</t>
  </si>
  <si>
    <t>00050C93</t>
  </si>
  <si>
    <t>LvlGunnerBoss_PowerArmor</t>
  </si>
  <si>
    <t>0004CE40</t>
  </si>
  <si>
    <t>MS05_Loot_CorpseGunnerMale01</t>
  </si>
  <si>
    <t>0004AB6C</t>
  </si>
  <si>
    <t>DN033_ChamberNPCFemale02</t>
  </si>
  <si>
    <t>0004AA05</t>
  </si>
  <si>
    <t>DN033_ChamberNPCFemale01</t>
  </si>
  <si>
    <t>0004AA04</t>
  </si>
  <si>
    <t>DN033_ChamberNPCMale04</t>
  </si>
  <si>
    <t>0004AA03</t>
  </si>
  <si>
    <t>DN033_ChamberNPCMale03</t>
  </si>
  <si>
    <t>0004AA02</t>
  </si>
  <si>
    <t>DN033_ChamberNPCMale02</t>
  </si>
  <si>
    <t>0004AA01</t>
  </si>
  <si>
    <t>DN033_ChamberNPCMale01</t>
  </si>
  <si>
    <t>0004A9F1</t>
  </si>
  <si>
    <t>MQ203MemoryA_Kellogg</t>
  </si>
  <si>
    <t>0004A517</t>
  </si>
  <si>
    <t>DN157Ghoul07</t>
  </si>
  <si>
    <t>0004982C</t>
  </si>
  <si>
    <t>DN157Ghoul06Melee</t>
  </si>
  <si>
    <t>0004982A</t>
  </si>
  <si>
    <t>DN157Ghoul05Melee</t>
  </si>
  <si>
    <t>00049828</t>
  </si>
  <si>
    <t>DN157GhoulBoss</t>
  </si>
  <si>
    <t>0004818D</t>
  </si>
  <si>
    <t>Rags</t>
  </si>
  <si>
    <t>DN157Ghoul04</t>
  </si>
  <si>
    <t>00048186</t>
  </si>
  <si>
    <t>DN157Ghoul02</t>
  </si>
  <si>
    <t>0004813B</t>
  </si>
  <si>
    <t>DN157Ghoul01</t>
  </si>
  <si>
    <t>0004813A</t>
  </si>
  <si>
    <t>DN157Ghoul03</t>
  </si>
  <si>
    <t>00048139</t>
  </si>
  <si>
    <t>LvlTriggermanUnaggressiveMeleeGhoulOnly</t>
  </si>
  <si>
    <t>00044A7F</t>
  </si>
  <si>
    <t>EncBoSTraitsSquireFemale01</t>
  </si>
  <si>
    <t>00044129</t>
  </si>
  <si>
    <t>Brotherhood Squire Template</t>
  </si>
  <si>
    <t>EncBoSTraitsSquireMale01</t>
  </si>
  <si>
    <t>00044127</t>
  </si>
  <si>
    <t>LvlEyeBotDmndCitySecurity</t>
  </si>
  <si>
    <t>0003FA5E</t>
  </si>
  <si>
    <t>RailroadGenericSynthF01</t>
  </si>
  <si>
    <t>0003D029</t>
  </si>
  <si>
    <t>BoS302LvlProtectron</t>
  </si>
  <si>
    <t>0003A5E5</t>
  </si>
  <si>
    <t>BoS302LvlTurretBubble</t>
  </si>
  <si>
    <t>0003A56D</t>
  </si>
  <si>
    <t>Machine Gun Turret</t>
  </si>
  <si>
    <t>LvlTurretTripodMountedDmndCitySecurity</t>
  </si>
  <si>
    <t>0002A699</t>
  </si>
  <si>
    <t>LvlForgedAggro</t>
  </si>
  <si>
    <t>0002A664</t>
  </si>
  <si>
    <t>LvlForgedGrenadierAggro</t>
  </si>
  <si>
    <t>0002A663</t>
  </si>
  <si>
    <t>LvlForgedFlamerAggro</t>
  </si>
  <si>
    <t>0002A662</t>
  </si>
  <si>
    <t>LvlForgedMeleeAggro</t>
  </si>
  <si>
    <t>0002A4E5</t>
  </si>
  <si>
    <t>CaravanGuardTemplate</t>
  </si>
  <si>
    <t>000295A1</t>
  </si>
  <si>
    <t>Caravan Guard</t>
  </si>
  <si>
    <t>EncYaoGuai00</t>
  </si>
  <si>
    <t>000295A0</t>
  </si>
  <si>
    <t>DiamondCitySecurityWall01</t>
  </si>
  <si>
    <t>00028ED5</t>
  </si>
  <si>
    <t>RR301LvlTurretTripodMountedInstitute</t>
  </si>
  <si>
    <t>00020015</t>
  </si>
  <si>
    <t>RR301LvlSynthMissile</t>
  </si>
  <si>
    <t>0002000B</t>
  </si>
  <si>
    <t>DN020_PrincipalTanner</t>
  </si>
  <si>
    <t>0001F985</t>
  </si>
  <si>
    <t>Principal Tanner</t>
  </si>
  <si>
    <t>DN020_RustyBurton</t>
  </si>
  <si>
    <t>0001F984</t>
  </si>
  <si>
    <t>Rusty</t>
  </si>
  <si>
    <t>LvlTurretBubbleNoAggro</t>
  </si>
  <si>
    <t>0001A29D</t>
  </si>
  <si>
    <t>JackCabotOld</t>
  </si>
  <si>
    <t>00019BF3</t>
  </si>
  <si>
    <t>Jack Cabot</t>
  </si>
  <si>
    <t>LvlSecurityDiamondCityExterior</t>
  </si>
  <si>
    <t>000197CC</t>
  </si>
  <si>
    <t>DN147_Raider03</t>
  </si>
  <si>
    <t>001A886D</t>
  </si>
  <si>
    <t>Whiplash</t>
  </si>
  <si>
    <t>EncTurretBubble02Laser</t>
  </si>
  <si>
    <t>001A854F</t>
  </si>
  <si>
    <t>Laser Turret</t>
  </si>
  <si>
    <t>Actors\Turret\CharacterAssets\TurretMountedSkeleton.nif</t>
  </si>
  <si>
    <t>EncTurretBubble03MachineGun3shot</t>
  </si>
  <si>
    <t>001A854E</t>
  </si>
  <si>
    <t>EncTurretBubble04Laser3shot</t>
  </si>
  <si>
    <t>001A854D</t>
  </si>
  <si>
    <t>LvlTurretTripodMountedRaider</t>
  </si>
  <si>
    <t>001A7D7E</t>
  </si>
  <si>
    <t>EncSynthGen2Lost</t>
  </si>
  <si>
    <t>001A7C2A</t>
  </si>
  <si>
    <t>LvlBloatflyAggro1200</t>
  </si>
  <si>
    <t>001A7C0C</t>
  </si>
  <si>
    <t>BoS101POI_LvlViciousDogAlpha</t>
  </si>
  <si>
    <t>001A7BEA</t>
  </si>
  <si>
    <t>BoS101POI_LvlViciousDog</t>
  </si>
  <si>
    <t>001A7BE9</t>
  </si>
  <si>
    <t>BoS101POI_Merchant</t>
  </si>
  <si>
    <t>001A7BBE</t>
  </si>
  <si>
    <t>BoS101POI_CaravanGuard02</t>
  </si>
  <si>
    <t>001A7BBC</t>
  </si>
  <si>
    <t>DN107_McDonnall</t>
  </si>
  <si>
    <t>001A7770</t>
  </si>
  <si>
    <t>McDonnall</t>
  </si>
  <si>
    <t>DN107_Reise</t>
  </si>
  <si>
    <t>001A776F</t>
  </si>
  <si>
    <t>Reise</t>
  </si>
  <si>
    <t>DN107_Perry</t>
  </si>
  <si>
    <t>001A776E</t>
  </si>
  <si>
    <t>BoS101POI_CaravanGuard01</t>
  </si>
  <si>
    <t>001A7762</t>
  </si>
  <si>
    <t>BoS101POI_EncBrahminPack</t>
  </si>
  <si>
    <t>001A775F</t>
  </si>
  <si>
    <t>Pack Brahmin</t>
  </si>
  <si>
    <t>dn147_RaiderBoss</t>
  </si>
  <si>
    <t>001A76A6</t>
  </si>
  <si>
    <t>Walter</t>
  </si>
  <si>
    <t>DN147_Raider02</t>
  </si>
  <si>
    <t>001A76A3</t>
  </si>
  <si>
    <t>Bear</t>
  </si>
  <si>
    <t>DN147_Raider01</t>
  </si>
  <si>
    <t>001A76A2</t>
  </si>
  <si>
    <t>Tweez</t>
  </si>
  <si>
    <t>DN031LvlRaider</t>
  </si>
  <si>
    <t>001A734A</t>
  </si>
  <si>
    <t>Berserk Raider</t>
  </si>
  <si>
    <t>DN031LvlRaiderLorenzoRoom</t>
  </si>
  <si>
    <t>001A7348</t>
  </si>
  <si>
    <t>DN031LvlRaiderBoss</t>
  </si>
  <si>
    <t>001A7347</t>
  </si>
  <si>
    <t>Lefty</t>
  </si>
  <si>
    <t>LvlRaiderBossMaleUnagressive</t>
  </si>
  <si>
    <t>001A7346</t>
  </si>
  <si>
    <t>LvlRaiderBossFemaleUnagressive</t>
  </si>
  <si>
    <t>001A7345</t>
  </si>
  <si>
    <t>QuarantineDoorAnnouncer</t>
  </si>
  <si>
    <t>001A72CD</t>
  </si>
  <si>
    <t>LvlHostileRanged</t>
  </si>
  <si>
    <t>001A72B0</t>
  </si>
  <si>
    <t>LvlHostileBoss</t>
  </si>
  <si>
    <t>001A72AB</t>
  </si>
  <si>
    <t>LvlHostile</t>
  </si>
  <si>
    <t>001A72A1</t>
  </si>
  <si>
    <t>DN052_GunnerBoss</t>
  </si>
  <si>
    <t>001A710F</t>
  </si>
  <si>
    <t>Captain Wes</t>
  </si>
  <si>
    <t>DN052_GunnerMiniBoss01</t>
  </si>
  <si>
    <t>001A710E</t>
  </si>
  <si>
    <t>Cruz</t>
  </si>
  <si>
    <t>DN052_GunnerMiniBoss02</t>
  </si>
  <si>
    <t>001A710D</t>
  </si>
  <si>
    <t>Ryder</t>
  </si>
  <si>
    <t>DN109_QuincyGunnerBossTemplate</t>
  </si>
  <si>
    <t>001A679F</t>
  </si>
  <si>
    <t>Van Cleef</t>
  </si>
  <si>
    <t>DN109_QuincyGunnerBossClint</t>
  </si>
  <si>
    <t>001A679E</t>
  </si>
  <si>
    <t>Clint</t>
  </si>
  <si>
    <t>DN109_QuincyGunnerBossBaker</t>
  </si>
  <si>
    <t>001A679C</t>
  </si>
  <si>
    <t>Baker</t>
  </si>
  <si>
    <t>DN109_QuincyGunnerBossTessa</t>
  </si>
  <si>
    <t>001A679A</t>
  </si>
  <si>
    <t>Tessa</t>
  </si>
  <si>
    <t>DN132_Gerald</t>
  </si>
  <si>
    <t>001A5860</t>
  </si>
  <si>
    <t>DN132_CorpseMargaret</t>
  </si>
  <si>
    <t>001A5856</t>
  </si>
  <si>
    <t>Margaret Sutton</t>
  </si>
  <si>
    <t>DN132_CorpseRussell</t>
  </si>
  <si>
    <t>001A5855</t>
  </si>
  <si>
    <t>Russell Sutton</t>
  </si>
  <si>
    <t>LvlTurretTripodMountedGunner</t>
  </si>
  <si>
    <t>001A5369</t>
  </si>
  <si>
    <t>RR302LvlBoSSoldier_PowerArmor_Missile</t>
  </si>
  <si>
    <t>001A4E82</t>
  </si>
  <si>
    <t>RR302LvlBoSSoldier_CombatArmor_Semi</t>
  </si>
  <si>
    <t>001A4E81</t>
  </si>
  <si>
    <t>DN040LvlRaiderBoss</t>
  </si>
  <si>
    <t>001A4E5C</t>
  </si>
  <si>
    <t>Red Tourette</t>
  </si>
  <si>
    <t>DeaconAtGoodneighbor</t>
  </si>
  <si>
    <t>001A0422</t>
  </si>
  <si>
    <t>DeaconAtMemoryDen</t>
  </si>
  <si>
    <t>001A041E</t>
  </si>
  <si>
    <t>DeaconAtDiamondCity</t>
  </si>
  <si>
    <t>001A041A</t>
  </si>
  <si>
    <t>Diamond City Security</t>
  </si>
  <si>
    <t>DeaconAtBunkerHill</t>
  </si>
  <si>
    <t>001A0413</t>
  </si>
  <si>
    <t>Caravan Worker</t>
  </si>
  <si>
    <t>EncSynth08</t>
  </si>
  <si>
    <t>001A03F9</t>
  </si>
  <si>
    <t>Synth Eradicator</t>
  </si>
  <si>
    <t>EncSynth07</t>
  </si>
  <si>
    <t>001A03F8</t>
  </si>
  <si>
    <t>Synth Stormer</t>
  </si>
  <si>
    <t>EncSynth06</t>
  </si>
  <si>
    <t>001A03F7</t>
  </si>
  <si>
    <t>Synth Assaulter</t>
  </si>
  <si>
    <t>EncSynth05</t>
  </si>
  <si>
    <t>001A03F6</t>
  </si>
  <si>
    <t>Synth Trooper</t>
  </si>
  <si>
    <t>EncSynth04</t>
  </si>
  <si>
    <t>001A03F5</t>
  </si>
  <si>
    <t>Synth Seeker</t>
  </si>
  <si>
    <t>EncSynth03</t>
  </si>
  <si>
    <t>001A03F4</t>
  </si>
  <si>
    <t>Synth Patroller</t>
  </si>
  <si>
    <t>encSynthGen2Inst</t>
  </si>
  <si>
    <t>001A035C</t>
  </si>
  <si>
    <t>EmogeneCabotYoung</t>
  </si>
  <si>
    <t>001A0094</t>
  </si>
  <si>
    <t>Emogene Cabot</t>
  </si>
  <si>
    <t>EncTurretTripod04Explosive</t>
  </si>
  <si>
    <t>001A0067</t>
  </si>
  <si>
    <t>EncTurretTripod03Incendiary</t>
  </si>
  <si>
    <t>001A0066</t>
  </si>
  <si>
    <t>EncTurretTripod02</t>
  </si>
  <si>
    <t>001A0065</t>
  </si>
  <si>
    <t>DN028_LvlRaiderMinigun</t>
  </si>
  <si>
    <t>0019FF4D</t>
  </si>
  <si>
    <t>LvlCovenantHQSecurityWithKey</t>
  </si>
  <si>
    <t>0019FCC4</t>
  </si>
  <si>
    <t>Compound Guard</t>
  </si>
  <si>
    <t>DN127Loot_CorpseSettlerMale</t>
  </si>
  <si>
    <t>0019F6DA</t>
  </si>
  <si>
    <t>Randy</t>
  </si>
  <si>
    <t>EncPrewarCultist06</t>
  </si>
  <si>
    <t>0019EFBD</t>
  </si>
  <si>
    <t>Initiate</t>
  </si>
  <si>
    <t>EncPrewarCultist05</t>
  </si>
  <si>
    <t>0019EFBC</t>
  </si>
  <si>
    <t>EncPrewarCultist04</t>
  </si>
  <si>
    <t>0019EFBB</t>
  </si>
  <si>
    <t>EncPrewarCultist03</t>
  </si>
  <si>
    <t>0019EFBA</t>
  </si>
  <si>
    <t>EncPrewarCultist02</t>
  </si>
  <si>
    <t>0019EFB9</t>
  </si>
  <si>
    <t>EncTriggerman03</t>
  </si>
  <si>
    <t>0019EF97</t>
  </si>
  <si>
    <t>EncTriggerman02</t>
  </si>
  <si>
    <t>0019EF96</t>
  </si>
  <si>
    <t>MQ101VaultTecScientistF03_cryo</t>
  </si>
  <si>
    <t>0019EE79</t>
  </si>
  <si>
    <t>Vault-Tec Doctor</t>
  </si>
  <si>
    <t>LvlSentryBotAggro512</t>
  </si>
  <si>
    <t>0019EE2A</t>
  </si>
  <si>
    <t>LvlSentryBotAggro800</t>
  </si>
  <si>
    <t>0019EE29</t>
  </si>
  <si>
    <t>LvlSentryBotAmbushAssaultRifles</t>
  </si>
  <si>
    <t>0019EE28</t>
  </si>
  <si>
    <t>LvlSentryBotAmbushInstitute</t>
  </si>
  <si>
    <t>0019EE27</t>
  </si>
  <si>
    <t>DN079_LvlTurretTripod</t>
  </si>
  <si>
    <t>0019EC2F</t>
  </si>
  <si>
    <t>EncMirelurk00</t>
  </si>
  <si>
    <t>0019E967</t>
  </si>
  <si>
    <t>RR303GasbagScribe</t>
  </si>
  <si>
    <t>0019DE87</t>
  </si>
  <si>
    <t>LvlMirelurkAll</t>
  </si>
  <si>
    <t>0019DDD9</t>
  </si>
  <si>
    <t>DN050LvlMrHandy_Random</t>
  </si>
  <si>
    <t>0019D334</t>
  </si>
  <si>
    <t>MQ101UniformSoldierPilot</t>
  </si>
  <si>
    <t>0019CD12</t>
  </si>
  <si>
    <t>LvlRaiderBossFemale</t>
  </si>
  <si>
    <t>0019C5A1</t>
  </si>
  <si>
    <t>LvlRaiderBossMale</t>
  </si>
  <si>
    <t>0019C5A0</t>
  </si>
  <si>
    <t>WorkshopTurretLaser</t>
  </si>
  <si>
    <t>0019A7F2</t>
  </si>
  <si>
    <t>DN028_LvlRaiderBossRoom</t>
  </si>
  <si>
    <t>0019A784</t>
  </si>
  <si>
    <t>DN028_LvlRaiderMeleeBossRoom</t>
  </si>
  <si>
    <t>0019A783</t>
  </si>
  <si>
    <t>DN028_LvlTurretTripodBossRoom</t>
  </si>
  <si>
    <t>0019A781</t>
  </si>
  <si>
    <t>MQ101NeighborMale03Respawner</t>
  </si>
  <si>
    <t>00198B77</t>
  </si>
  <si>
    <t>MQ101NeighborFemale03Respawner</t>
  </si>
  <si>
    <t>00198B76</t>
  </si>
  <si>
    <t>MQ101UniformSoldier03</t>
  </si>
  <si>
    <t>001974EB</t>
  </si>
  <si>
    <t>Officer</t>
  </si>
  <si>
    <t>MQ101PowerArmorSoldierWithLaser</t>
  </si>
  <si>
    <t>001974E9</t>
  </si>
  <si>
    <t>Soldier</t>
  </si>
  <si>
    <t>MQ101VaultTecElevatorGuard01</t>
  </si>
  <si>
    <t>001974E5</t>
  </si>
  <si>
    <t>LvlSupermutantMissileAggro1536</t>
  </si>
  <si>
    <t>00195650</t>
  </si>
  <si>
    <t>GSRJ03_RadioVoice</t>
  </si>
  <si>
    <t>00193B44</t>
  </si>
  <si>
    <t>WorkshopVendorBar01</t>
  </si>
  <si>
    <t>00192356</t>
  </si>
  <si>
    <t>Ron Staples</t>
  </si>
  <si>
    <t>DN150_WayneTournquist</t>
  </si>
  <si>
    <t>001922A3</t>
  </si>
  <si>
    <t>Wayne</t>
  </si>
  <si>
    <t>DN150_MichaelTournquist</t>
  </si>
  <si>
    <t>001922A2</t>
  </si>
  <si>
    <t>Michael</t>
  </si>
  <si>
    <t>DN150_DavidTournquist</t>
  </si>
  <si>
    <t>0019229E</t>
  </si>
  <si>
    <t>David</t>
  </si>
  <si>
    <t>GlowingSeaPOIDB01Pilot01</t>
  </si>
  <si>
    <t>0018FA29</t>
  </si>
  <si>
    <t>DN041_Protectron02</t>
  </si>
  <si>
    <t>0018F2E8</t>
  </si>
  <si>
    <t>DN041_Protectron01</t>
  </si>
  <si>
    <t>0018F2E7</t>
  </si>
  <si>
    <t>DN041_Holotape01Actor</t>
  </si>
  <si>
    <t>0018F160</t>
  </si>
  <si>
    <t>Buzensky</t>
  </si>
  <si>
    <t>BoS100Fight_LvlFeralGhoulGlowingOne</t>
  </si>
  <si>
    <t>0018EB4E</t>
  </si>
  <si>
    <t>DN160_LvlFeralGhoulAmbush</t>
  </si>
  <si>
    <t>0018EB30</t>
  </si>
  <si>
    <t>DN160_LvlFeralGhoulGlowingOne</t>
  </si>
  <si>
    <t>0018EB2F</t>
  </si>
  <si>
    <t>RelayTowerSupermutantActor</t>
  </si>
  <si>
    <t>0018E8FB</t>
  </si>
  <si>
    <t>RelayTowerHumanFemaleActor</t>
  </si>
  <si>
    <t>0018E8F2</t>
  </si>
  <si>
    <t>DN028_PAAnnouncer</t>
  </si>
  <si>
    <t>0018E38E</t>
  </si>
  <si>
    <t>LvlRadStagDoe</t>
  </si>
  <si>
    <t>0018DFA4</t>
  </si>
  <si>
    <t>Radstag Yearling</t>
  </si>
  <si>
    <t>BoSEncMolerat</t>
  </si>
  <si>
    <t>0018BB2A</t>
  </si>
  <si>
    <t>DN042FenwayPhantom</t>
  </si>
  <si>
    <t>0018BA31</t>
  </si>
  <si>
    <t>Fens Phantom</t>
  </si>
  <si>
    <t>PresetMale4</t>
  </si>
  <si>
    <t>0018B5FB</t>
  </si>
  <si>
    <t>PresetMale2</t>
  </si>
  <si>
    <t>0018B5F9</t>
  </si>
  <si>
    <t>PresetMale1</t>
  </si>
  <si>
    <t>0018B5F8</t>
  </si>
  <si>
    <t>PresetFemale1</t>
  </si>
  <si>
    <t>0018B5F7</t>
  </si>
  <si>
    <t>0018B5F6</t>
  </si>
  <si>
    <t>PresetFemale3</t>
  </si>
  <si>
    <t>0018B5F5</t>
  </si>
  <si>
    <t>PresetFemale4</t>
  </si>
  <si>
    <t>0018B5F4</t>
  </si>
  <si>
    <t>PresetFemale5</t>
  </si>
  <si>
    <t>0018B5F3</t>
  </si>
  <si>
    <t>REObjectCT01_Deathclaw</t>
  </si>
  <si>
    <t>0018B106</t>
  </si>
  <si>
    <t>EncMirelurkSpawnQueen</t>
  </si>
  <si>
    <t>0018AFB1</t>
  </si>
  <si>
    <t>WorkshopVendorDoctor01</t>
  </si>
  <si>
    <t>0018AF90</t>
  </si>
  <si>
    <t>Doc Anderson</t>
  </si>
  <si>
    <t>DN011LvlProtectron</t>
  </si>
  <si>
    <t>0018AED2</t>
  </si>
  <si>
    <t>MQ101VaultTecScientistM04_cryo</t>
  </si>
  <si>
    <t>0018A8CF</t>
  </si>
  <si>
    <t>MQ101VaultTecScientistM05_cryo</t>
  </si>
  <si>
    <t>0018A8CE</t>
  </si>
  <si>
    <t>REChokepointCT02_Guard02</t>
  </si>
  <si>
    <t>0018A6D5</t>
  </si>
  <si>
    <t>Lexa</t>
  </si>
  <si>
    <t>REChokepointCT02_Guard01</t>
  </si>
  <si>
    <t>0018A6D4</t>
  </si>
  <si>
    <t>Simon</t>
  </si>
  <si>
    <t>REChokepointCT02_Merchant</t>
  </si>
  <si>
    <t>0018A6D1</t>
  </si>
  <si>
    <t>Stash</t>
  </si>
  <si>
    <t>MysteriousStrangerActor</t>
  </si>
  <si>
    <t>00188AA7</t>
  </si>
  <si>
    <t>Mysterious Stranger</t>
  </si>
  <si>
    <t>DNPrime_LvlVertibird</t>
  </si>
  <si>
    <t>00187CFD</t>
  </si>
  <si>
    <t>RETraveCT08_EyeBot</t>
  </si>
  <si>
    <t>00187A00</t>
  </si>
  <si>
    <t>LvlFeralGhoulAggro1536_NoInterrupts</t>
  </si>
  <si>
    <t>00187738</t>
  </si>
  <si>
    <t>LvlTurretTripodMFFG07</t>
  </si>
  <si>
    <t>00187537</t>
  </si>
  <si>
    <t>LvlSupermutantAutoAggro1024</t>
  </si>
  <si>
    <t>00186F6B</t>
  </si>
  <si>
    <t>LvlGunnerMeleeAggro1024</t>
  </si>
  <si>
    <t>00186F6A</t>
  </si>
  <si>
    <t>LvlAssaultron_1024</t>
  </si>
  <si>
    <t>00186F69</t>
  </si>
  <si>
    <t>LvlProtectronHostile_Aggro768</t>
  </si>
  <si>
    <t>00186F68</t>
  </si>
  <si>
    <t>LvlMrHandy_Flamer_Gunner_Aggro1024</t>
  </si>
  <si>
    <t>00186F38</t>
  </si>
  <si>
    <t>LvlMrHandy_Standard_Gunner_1024</t>
  </si>
  <si>
    <t>00186F33</t>
  </si>
  <si>
    <t>EncBrahmin_Gunner</t>
  </si>
  <si>
    <t>00186F21</t>
  </si>
  <si>
    <t>LvlSentryBotAmbush</t>
  </si>
  <si>
    <t>00186EB3</t>
  </si>
  <si>
    <t>LvlMutantHoundAggro800</t>
  </si>
  <si>
    <t>00186E81</t>
  </si>
  <si>
    <t>LvlProtectron_Hostile</t>
  </si>
  <si>
    <t>00186E01</t>
  </si>
  <si>
    <t>MS04SmilingKateFlunkies</t>
  </si>
  <si>
    <t>00186973</t>
  </si>
  <si>
    <t>MS04NorthyFlunkies</t>
  </si>
  <si>
    <t>00186972</t>
  </si>
  <si>
    <t>Bodyguard</t>
  </si>
  <si>
    <t>RETravelCT04_YaoGuai</t>
  </si>
  <si>
    <t>00185EF1</t>
  </si>
  <si>
    <t>LvlProtectronRaider_Aggro878</t>
  </si>
  <si>
    <t>00185526</t>
  </si>
  <si>
    <t>RadioDiamondCitySSProtectron</t>
  </si>
  <si>
    <t>00185038</t>
  </si>
  <si>
    <t>encAlien</t>
  </si>
  <si>
    <t>00184C51</t>
  </si>
  <si>
    <t>GoodneighborDrifterM05DeadBody</t>
  </si>
  <si>
    <t>00184AB1</t>
  </si>
  <si>
    <t>EncCurieRobot</t>
  </si>
  <si>
    <t>001846CB</t>
  </si>
  <si>
    <t>Curie</t>
  </si>
  <si>
    <t>MisterTims</t>
  </si>
  <si>
    <t>001846B2</t>
  </si>
  <si>
    <t>Mister Tims</t>
  </si>
  <si>
    <t>ShaunChildHologram</t>
  </si>
  <si>
    <t>001844A6</t>
  </si>
  <si>
    <t>RETravelCT03_SentryBot</t>
  </si>
  <si>
    <t>0018448D</t>
  </si>
  <si>
    <t>Gus</t>
  </si>
  <si>
    <t>RETravelCT03_Merchant</t>
  </si>
  <si>
    <t>0018448C</t>
  </si>
  <si>
    <t>Kat</t>
  </si>
  <si>
    <t>BoS202_LvlVertibird</t>
  </si>
  <si>
    <t>00183342</t>
  </si>
  <si>
    <t>EncRRAgent06</t>
  </si>
  <si>
    <t>0018330A</t>
  </si>
  <si>
    <t>EncRRAgent05</t>
  </si>
  <si>
    <t>00183309</t>
  </si>
  <si>
    <t>EncRRAgent04</t>
  </si>
  <si>
    <t>00183308</t>
  </si>
  <si>
    <t>EncRRAgent03</t>
  </si>
  <si>
    <t>00183307</t>
  </si>
  <si>
    <t>EncRRAgent02</t>
  </si>
  <si>
    <t>00183306</t>
  </si>
  <si>
    <t>encViciousDogAlpha01</t>
  </si>
  <si>
    <t>001832FF</t>
  </si>
  <si>
    <t>Alpha Wild Mongrel</t>
  </si>
  <si>
    <t>encViciousDogAlpha06</t>
  </si>
  <si>
    <t>001832FE</t>
  </si>
  <si>
    <t>Alpha Glowing Mongrel</t>
  </si>
  <si>
    <t>encViciousDogAlpha05</t>
  </si>
  <si>
    <t>001832FD</t>
  </si>
  <si>
    <t>Alpha Rabid Mongrel</t>
  </si>
  <si>
    <t>encViciousDogAlpha04</t>
  </si>
  <si>
    <t>001832FC</t>
  </si>
  <si>
    <t>Alpha Albino Mongrel</t>
  </si>
  <si>
    <t>encViciousDogAlpha03</t>
  </si>
  <si>
    <t>001832FB</t>
  </si>
  <si>
    <t>Alpha Feral Mongrel</t>
  </si>
  <si>
    <t>EncMolerat04</t>
  </si>
  <si>
    <t>001832F8</t>
  </si>
  <si>
    <t>EncMolerat03</t>
  </si>
  <si>
    <t>001832F7</t>
  </si>
  <si>
    <t>Glowing Mole Rat</t>
  </si>
  <si>
    <t>EncMolerat02</t>
  </si>
  <si>
    <t>001832F6</t>
  </si>
  <si>
    <t>DN060_HestersAnnouncer</t>
  </si>
  <si>
    <t>00182DF3</t>
  </si>
  <si>
    <t>Hester's Announcer</t>
  </si>
  <si>
    <t>InstituteSynthMiscVendor</t>
  </si>
  <si>
    <t>001814F2</t>
  </si>
  <si>
    <t>EncRRAgent01Template</t>
  </si>
  <si>
    <t>0017FCE9</t>
  </si>
  <si>
    <t>LvlRRagent</t>
  </si>
  <si>
    <t>0017FCE8</t>
  </si>
  <si>
    <t>DiamondCityMinutemenEnvoyF01</t>
  </si>
  <si>
    <t>0017D889</t>
  </si>
  <si>
    <t>DiamondCityMinutemenEnvoyM01</t>
  </si>
  <si>
    <t>0017D888</t>
  </si>
  <si>
    <t>DiamondCityBoSEnvoyM01</t>
  </si>
  <si>
    <t>0017D882</t>
  </si>
  <si>
    <t>DiamondCityBoSEnvoyF01</t>
  </si>
  <si>
    <t>0017D881</t>
  </si>
  <si>
    <t>DiamondCitySynthEnvoy</t>
  </si>
  <si>
    <t>0017D87C</t>
  </si>
  <si>
    <t>EncBoSTraitsSoldierMale04</t>
  </si>
  <si>
    <t>0017D6B6</t>
  </si>
  <si>
    <t>EncBoSTraitsSoldierMale03</t>
  </si>
  <si>
    <t>0017D6B5</t>
  </si>
  <si>
    <t>EncBoSTraitsSoldierFemale02</t>
  </si>
  <si>
    <t>0017D6B3</t>
  </si>
  <si>
    <t>EncBoSTraitsSoldierFemale01</t>
  </si>
  <si>
    <t>0017D6B2</t>
  </si>
  <si>
    <t>EncBoSTraitsSoldierMale02</t>
  </si>
  <si>
    <t>0017D6B1</t>
  </si>
  <si>
    <t>EncBoSTraitsSoldierMale01</t>
  </si>
  <si>
    <t>0017D6B0</t>
  </si>
  <si>
    <t>Inst307CourserTeleport</t>
  </si>
  <si>
    <t>0017CA16</t>
  </si>
  <si>
    <t>Inst307_LvlBoSSoldier_PowerArmor_Auto_Generator3Guard</t>
  </si>
  <si>
    <t>0017A579</t>
  </si>
  <si>
    <t>LvlBoSSoldier_PowerArmor_BigGun_Aggro1800</t>
  </si>
  <si>
    <t>0017A518</t>
  </si>
  <si>
    <t>MQ101VaultTecScientistM07</t>
  </si>
  <si>
    <t>00179F56</t>
  </si>
  <si>
    <t>Vault-Tec Staff</t>
  </si>
  <si>
    <t>LvlTurretTripodBoS_Aggro1800</t>
  </si>
  <si>
    <t>00179CD9</t>
  </si>
  <si>
    <t>LvlBoSSoldier_CombatArmor_Semi_Aggro1536</t>
  </si>
  <si>
    <t>00179CD8</t>
  </si>
  <si>
    <t>LvlBoSSoldier_PowerArmor_Auto_Aggro1536</t>
  </si>
  <si>
    <t>00179CD7</t>
  </si>
  <si>
    <t>Loot_CorpseRobotSentryBot01</t>
  </si>
  <si>
    <t>00179C6C</t>
  </si>
  <si>
    <t>Loot_CorpseRobotProtectron01</t>
  </si>
  <si>
    <t>00179C6B</t>
  </si>
  <si>
    <t>Loot_CorpseRobotMrHandy01</t>
  </si>
  <si>
    <t>00179C6A</t>
  </si>
  <si>
    <t>Loot_CorpseRobotMrGutsy01</t>
  </si>
  <si>
    <t>00179C69</t>
  </si>
  <si>
    <t>Loot_CorpseRobotEyeBot01</t>
  </si>
  <si>
    <t>00179C68</t>
  </si>
  <si>
    <t>Loot_CorpseRobotAssaultron01</t>
  </si>
  <si>
    <t>00179C67</t>
  </si>
  <si>
    <t>Loot_CorpseBaseRobotMrGutsy</t>
  </si>
  <si>
    <t>00179C66</t>
  </si>
  <si>
    <t>Loot_CorpseBaseRobotEyeBot</t>
  </si>
  <si>
    <t>00179C65</t>
  </si>
  <si>
    <t>Loot_CorpseBaseRobotMrHandy</t>
  </si>
  <si>
    <t>00179C64</t>
  </si>
  <si>
    <t>Loot_CorpseBaseRobotProtectron</t>
  </si>
  <si>
    <t>00179C63</t>
  </si>
  <si>
    <t>Loot_CorpseBaseRobotSentryBot</t>
  </si>
  <si>
    <t>00179C62</t>
  </si>
  <si>
    <t>Loot_CorpseBaseRobotAssaultron</t>
  </si>
  <si>
    <t>00179C61</t>
  </si>
  <si>
    <t>MQ101VaultTecScientistF02</t>
  </si>
  <si>
    <t>001796A0</t>
  </si>
  <si>
    <t>Inst307_LvlGorilla</t>
  </si>
  <si>
    <t>00179569</t>
  </si>
  <si>
    <t>LvlBoSSoldier_CombatArmor_Semi_Aggro2048</t>
  </si>
  <si>
    <t>0017850B</t>
  </si>
  <si>
    <t>Inst307_LvlBoSScribeEngineer_Scout</t>
  </si>
  <si>
    <t>001784D2</t>
  </si>
  <si>
    <t>Inst307_LvlBoSSoldier_CombatArmor_Auto_Scout</t>
  </si>
  <si>
    <t>001784CF</t>
  </si>
  <si>
    <t>Inst307_LvlBoSScribeField_Scout</t>
  </si>
  <si>
    <t>001784CD</t>
  </si>
  <si>
    <t>Inst307_LvlBoSSoldier_PowerArmor_Auto_Scout</t>
  </si>
  <si>
    <t>001784CA</t>
  </si>
  <si>
    <t>Inst307_LvlBoSSoldier_CombatArmor_Semi_Scout</t>
  </si>
  <si>
    <t>001784C9</t>
  </si>
  <si>
    <t>LvlTurretTripodBoS_Aggro2048</t>
  </si>
  <si>
    <t>00178453</t>
  </si>
  <si>
    <t>LvlBoSSoldier_PowerArmor_Semi_Aggro2048</t>
  </si>
  <si>
    <t>00178452</t>
  </si>
  <si>
    <t>LvlBoSSoldier_PowerArmor_Missile_Aggro2048</t>
  </si>
  <si>
    <t>00178451</t>
  </si>
  <si>
    <t>LvlBoSSoldier_PowerArmor_BigGun_Aggro2048</t>
  </si>
  <si>
    <t>00178450</t>
  </si>
  <si>
    <t>LvlBoSSoldier_PowerArmor_Auto_Aggro2048</t>
  </si>
  <si>
    <t>0017844F</t>
  </si>
  <si>
    <t>LvlBoSScribe_Aggro2048</t>
  </si>
  <si>
    <t>0017844E</t>
  </si>
  <si>
    <t>LvlBoSScribeEngineer_Aggro2048</t>
  </si>
  <si>
    <t>0017844D</t>
  </si>
  <si>
    <t>LvlBoSScribeField_Aggro2048</t>
  </si>
  <si>
    <t>0017844C</t>
  </si>
  <si>
    <t>LvlBoSScribeScience_Aggro2048</t>
  </si>
  <si>
    <t>0017844B</t>
  </si>
  <si>
    <t>LvlBoSSoldier_CombatArmor_Auto_Aggro2048</t>
  </si>
  <si>
    <t>0017844A</t>
  </si>
  <si>
    <t>LvlBoSSoldier_CombatArmor_Missile_Aggro2048</t>
  </si>
  <si>
    <t>00178449</t>
  </si>
  <si>
    <t>MQ101VaultTecScientistM01</t>
  </si>
  <si>
    <t>00177DF8</t>
  </si>
  <si>
    <t>Overseer</t>
  </si>
  <si>
    <t>DiamondCityResidentM09Quest10</t>
  </si>
  <si>
    <t>00176E05</t>
  </si>
  <si>
    <t>DiamondCityResidentF08Quest10</t>
  </si>
  <si>
    <t>00176E04</t>
  </si>
  <si>
    <t>EncSynth01_Inst_MissileTemplate</t>
  </si>
  <si>
    <t>00176197</t>
  </si>
  <si>
    <t>Inst307Fight_LvlSynth_Institute_Missile</t>
  </si>
  <si>
    <t>00176195</t>
  </si>
  <si>
    <t>LvlGorilla</t>
  </si>
  <si>
    <t>00176162</t>
  </si>
  <si>
    <t>Inst307Fight_LvlSynthVirus</t>
  </si>
  <si>
    <t>00176140</t>
  </si>
  <si>
    <t>Synth Virus</t>
  </si>
  <si>
    <t>DebugJPVendor</t>
  </si>
  <si>
    <t>0017610B</t>
  </si>
  <si>
    <t>DebugJPCurieChatWithNPCActor</t>
  </si>
  <si>
    <t>00176060</t>
  </si>
  <si>
    <t>Doctor Type</t>
  </si>
  <si>
    <t>Inst307_LvlBoSVertibirdPilotScout</t>
  </si>
  <si>
    <t>00175F2B</t>
  </si>
  <si>
    <t>Inst307_LvlVertibirdScout</t>
  </si>
  <si>
    <t>00175F2A</t>
  </si>
  <si>
    <t>DebugJPCurieScanActor</t>
  </si>
  <si>
    <t>00175B76</t>
  </si>
  <si>
    <t>Medically Interesting Person</t>
  </si>
  <si>
    <t>Inst307_LvlProtectronBoSTower_512</t>
  </si>
  <si>
    <t>00174DEE</t>
  </si>
  <si>
    <t>LvlTurretTripodBoS</t>
  </si>
  <si>
    <t>0017404C</t>
  </si>
  <si>
    <t>MS07c_KeypadVoice</t>
  </si>
  <si>
    <t>0016FF51</t>
  </si>
  <si>
    <t>Keypad Voice</t>
  </si>
  <si>
    <t>LvlRaider_Classic</t>
  </si>
  <si>
    <t>0016FC29</t>
  </si>
  <si>
    <t>MS05B_Loot_CorpseGunnerMale_Basic</t>
  </si>
  <si>
    <t>0016D40E</t>
  </si>
  <si>
    <t>AudioTemplateMirelurkQueen</t>
  </si>
  <si>
    <t>0016CDBB</t>
  </si>
  <si>
    <t>AudioTemplateMirelurk</t>
  </si>
  <si>
    <t>Actors\MirelurkQueen\CharacterAssets\skeleton.nif</t>
  </si>
  <si>
    <t>LvlBoSScribeField</t>
  </si>
  <si>
    <t>0016BACF</t>
  </si>
  <si>
    <t>LvlBoSScribeScience</t>
  </si>
  <si>
    <t>0016BACE</t>
  </si>
  <si>
    <t>LvlBoSScribeEngineer</t>
  </si>
  <si>
    <t>0016BACD</t>
  </si>
  <si>
    <t>RETravelJS01Gruel</t>
  </si>
  <si>
    <t>0016ADB0</t>
  </si>
  <si>
    <t>Gruel</t>
  </si>
  <si>
    <t>InstituteSynthFoodVendor</t>
  </si>
  <si>
    <t>0016A06E</t>
  </si>
  <si>
    <t>MS05b_LvlDeathclawAmbush</t>
  </si>
  <si>
    <t>001696BB</t>
  </si>
  <si>
    <t>EncMirelurkSpawnHatchling</t>
  </si>
  <si>
    <t>0016962D</t>
  </si>
  <si>
    <t>VirgilHuman</t>
  </si>
  <si>
    <t>00168B89</t>
  </si>
  <si>
    <t>Virgil</t>
  </si>
  <si>
    <t>MS05_Loot_CorpseReward</t>
  </si>
  <si>
    <t>001685F9</t>
  </si>
  <si>
    <t>MS05_PvtHartCorpse</t>
  </si>
  <si>
    <t>001685F5</t>
  </si>
  <si>
    <t>Private Hart</t>
  </si>
  <si>
    <t>MS05_SgtLeeCorpse</t>
  </si>
  <si>
    <t>001685F4</t>
  </si>
  <si>
    <t>Sergeant Lee</t>
  </si>
  <si>
    <t>MS05_JefferiesCorpse</t>
  </si>
  <si>
    <t>001685F3</t>
  </si>
  <si>
    <t>Major Jefferies</t>
  </si>
  <si>
    <t>MS05_Loot_CorpseGunnerMale</t>
  </si>
  <si>
    <t>001685E7</t>
  </si>
  <si>
    <t>MS05_Jefferies</t>
  </si>
  <si>
    <t>001685E1</t>
  </si>
  <si>
    <t>MS05_PvtHart</t>
  </si>
  <si>
    <t>001685E0</t>
  </si>
  <si>
    <t>MS05_SgtLee</t>
  </si>
  <si>
    <t>001685DF</t>
  </si>
  <si>
    <t>LvlSynth_Institute_SuperbarrelAggro512</t>
  </si>
  <si>
    <t>001681D2</t>
  </si>
  <si>
    <t>LvlSynth_Institute_Superbarrel</t>
  </si>
  <si>
    <t>001681D1</t>
  </si>
  <si>
    <t>LvlSynth_Institute_Rifle</t>
  </si>
  <si>
    <t>001681D0</t>
  </si>
  <si>
    <t>LvlSynth_Institute_Pistol</t>
  </si>
  <si>
    <t>001681CF</t>
  </si>
  <si>
    <t>LvlSynth_Institute_MeleeAggro512</t>
  </si>
  <si>
    <t>001681CE</t>
  </si>
  <si>
    <t>LvlSynth_Institute_Melee</t>
  </si>
  <si>
    <t>001681CD</t>
  </si>
  <si>
    <t>LvlSynth_Institute_BossAggro512</t>
  </si>
  <si>
    <t>001681CC</t>
  </si>
  <si>
    <t>LvlSynth_Institute_Boss</t>
  </si>
  <si>
    <t>001681CB</t>
  </si>
  <si>
    <t>LvlSynth_Institute_AutoAggro512</t>
  </si>
  <si>
    <t>001681CA</t>
  </si>
  <si>
    <t>LvlSynth_Institute_Auto</t>
  </si>
  <si>
    <t>001681C9</t>
  </si>
  <si>
    <t>LvlSynth_Institute_Aggro512</t>
  </si>
  <si>
    <t>001681C8</t>
  </si>
  <si>
    <t>LvlSynth_Institute</t>
  </si>
  <si>
    <t>001681C7</t>
  </si>
  <si>
    <t>EncSynth01_Inst_SuperbarrelTemplate</t>
  </si>
  <si>
    <t>001681C6</t>
  </si>
  <si>
    <t>EncSynth01_Inst_RifleTemplate</t>
  </si>
  <si>
    <t>001681C5</t>
  </si>
  <si>
    <t>EncSynth01_Inst_PistolTemplate</t>
  </si>
  <si>
    <t>001681C4</t>
  </si>
  <si>
    <t>EncSynth01_Inst_MeleeTemplate</t>
  </si>
  <si>
    <t>001681C3</t>
  </si>
  <si>
    <t>EncSynth01_Inst_LaserTemplate</t>
  </si>
  <si>
    <t>001681C1</t>
  </si>
  <si>
    <t>EncSynth01_Inst_AutoTemplate</t>
  </si>
  <si>
    <t>001681C0</t>
  </si>
  <si>
    <t>EncSynth01SuperbarrelTemplate</t>
  </si>
  <si>
    <t>001681BF</t>
  </si>
  <si>
    <t>EncSynth01PistolTemplate</t>
  </si>
  <si>
    <t>001681BE</t>
  </si>
  <si>
    <t>EncSynth01LaserTemplate</t>
  </si>
  <si>
    <t>001681BD</t>
  </si>
  <si>
    <t>EncSynth01RifleTemplate</t>
  </si>
  <si>
    <t>001681BB</t>
  </si>
  <si>
    <t>EncSynth01AutoTemplate</t>
  </si>
  <si>
    <t>001681BA</t>
  </si>
  <si>
    <t>encFeralGhoul03</t>
  </si>
  <si>
    <t>00165790</t>
  </si>
  <si>
    <t>Feral Ghoul Stalker</t>
  </si>
  <si>
    <t>LvlSynthRifle</t>
  </si>
  <si>
    <t>001655D4</t>
  </si>
  <si>
    <t>DN157LvlMirelurkHunterRaiderFriendly</t>
  </si>
  <si>
    <t>001648EF</t>
  </si>
  <si>
    <t>DN157LvlMirelurkRaiderFriendly</t>
  </si>
  <si>
    <t>001648EE</t>
  </si>
  <si>
    <t>EncCurieSynth</t>
  </si>
  <si>
    <t>001647C6</t>
  </si>
  <si>
    <t>CurieQCaretaker</t>
  </si>
  <si>
    <t>001647C4</t>
  </si>
  <si>
    <t>Caretaker</t>
  </si>
  <si>
    <t>AudioTemplateMirelurkHunter</t>
  </si>
  <si>
    <t>001644BC</t>
  </si>
  <si>
    <t>EncSMBehemoth01NoAggro</t>
  </si>
  <si>
    <t>00163EAB</t>
  </si>
  <si>
    <t>Actors\SuperMutantBehemoth\CharacterAssets\skeleton.nif</t>
  </si>
  <si>
    <t>LvlSynthCourser</t>
  </si>
  <si>
    <t>001628EE</t>
  </si>
  <si>
    <t>Loot_CorpseDN068MinutemanFemale</t>
  </si>
  <si>
    <t>00162781</t>
  </si>
  <si>
    <t>Emma</t>
  </si>
  <si>
    <t>DN068_Emma</t>
  </si>
  <si>
    <t>0016277E</t>
  </si>
  <si>
    <t>DN068_Josh</t>
  </si>
  <si>
    <t>00162779</t>
  </si>
  <si>
    <t>DN144LvlDeathclaw</t>
  </si>
  <si>
    <t>00160B3B</t>
  </si>
  <si>
    <t>BunkerHillBrahmin</t>
  </si>
  <si>
    <t>001603C8</t>
  </si>
  <si>
    <t>LvlBoSSoldier_PowerArmor_BigGun</t>
  </si>
  <si>
    <t>00160161</t>
  </si>
  <si>
    <t>LvlBoSSoldier_PowerArmor_Missile</t>
  </si>
  <si>
    <t>00160160</t>
  </si>
  <si>
    <t>LvlBoSSoldier_PowerArmor_Auto</t>
  </si>
  <si>
    <t>0016015F</t>
  </si>
  <si>
    <t>LvlBoSSoldier_CombatArmor_Missile</t>
  </si>
  <si>
    <t>0016015E</t>
  </si>
  <si>
    <t>LvlBoSSoldier_CombatArmor_Auto</t>
  </si>
  <si>
    <t>0016015D</t>
  </si>
  <si>
    <t>EncBoS_CombatArmor_Missile_Template</t>
  </si>
  <si>
    <t>0016015C</t>
  </si>
  <si>
    <t>EncBoS_PowerArmor_Missile_Template</t>
  </si>
  <si>
    <t>0016015B</t>
  </si>
  <si>
    <t>EncBoS_PowerArmor_BigGun_Template</t>
  </si>
  <si>
    <t>0016015A</t>
  </si>
  <si>
    <t>EncBoS_PowerArmor_Auto_Template</t>
  </si>
  <si>
    <t>00160159</t>
  </si>
  <si>
    <t>EncBoS_CombatArmor_Auto_Template</t>
  </si>
  <si>
    <t>00160158</t>
  </si>
  <si>
    <t>EncBoS_CombatArmor_Semi_Template</t>
  </si>
  <si>
    <t>0016014D</t>
  </si>
  <si>
    <t>EncBoS_PowerArmor_Semi_Template</t>
  </si>
  <si>
    <t>0016014C</t>
  </si>
  <si>
    <t>EncSynth02Template</t>
  </si>
  <si>
    <t>0015F03C</t>
  </si>
  <si>
    <t>RR201TunnelRebelsFemale</t>
  </si>
  <si>
    <t>0015EF6B</t>
  </si>
  <si>
    <t>RR201TunnelRebelsMale</t>
  </si>
  <si>
    <t>0015EF6A</t>
  </si>
  <si>
    <t>InstituteSynthGen3Male02</t>
  </si>
  <si>
    <t>0015E983</t>
  </si>
  <si>
    <t>InstituteSynthGen3Female02</t>
  </si>
  <si>
    <t>0015E982</t>
  </si>
  <si>
    <t>MQ101VaultTecScientistF01</t>
  </si>
  <si>
    <t>0015E922</t>
  </si>
  <si>
    <t>LvlGunnerAutoAggro1024</t>
  </si>
  <si>
    <t>0015D4D3</t>
  </si>
  <si>
    <t>LvlGunnerSemiAutoAggro1024</t>
  </si>
  <si>
    <t>0015D4D2</t>
  </si>
  <si>
    <t>InstituteSynthGen3Female01</t>
  </si>
  <si>
    <t>0015B545</t>
  </si>
  <si>
    <t>InstituteSynthGen3Male01</t>
  </si>
  <si>
    <t>0015B542</t>
  </si>
  <si>
    <t>RR201MessengerSynth</t>
  </si>
  <si>
    <t>0015B0BC</t>
  </si>
  <si>
    <t>MQ101MrsCallahan</t>
  </si>
  <si>
    <t>0015A1D9</t>
  </si>
  <si>
    <t>Mrs. Callahan</t>
  </si>
  <si>
    <t>MQ101MrCallahan</t>
  </si>
  <si>
    <t>0015A1D8</t>
  </si>
  <si>
    <t>Mr. Callahan</t>
  </si>
  <si>
    <t>LvlMrHandy_Standard</t>
  </si>
  <si>
    <t>00157C9A</t>
  </si>
  <si>
    <t>EncMrHandy</t>
  </si>
  <si>
    <t>00157C5F</t>
  </si>
  <si>
    <t>Farm06FemaleOld</t>
  </si>
  <si>
    <t>00156A28</t>
  </si>
  <si>
    <t>Farm06MaleOld</t>
  </si>
  <si>
    <t>00156A27</t>
  </si>
  <si>
    <t>Farm05FemaleChild</t>
  </si>
  <si>
    <t>00156A23</t>
  </si>
  <si>
    <t>Farm05MaleChild</t>
  </si>
  <si>
    <t>00156A21</t>
  </si>
  <si>
    <t>Farm05MaleRough</t>
  </si>
  <si>
    <t>00156A20</t>
  </si>
  <si>
    <t>Farm04MaleEvenToned</t>
  </si>
  <si>
    <t>00156A1D</t>
  </si>
  <si>
    <t>Farm04MaleOld</t>
  </si>
  <si>
    <t>00156A1C</t>
  </si>
  <si>
    <t>Farm03FemaleEvenToned</t>
  </si>
  <si>
    <t>00156A18</t>
  </si>
  <si>
    <t>Farm03FemaleRough</t>
  </si>
  <si>
    <t>00156A17</t>
  </si>
  <si>
    <t>Farm02MaleChild</t>
  </si>
  <si>
    <t>00156A13</t>
  </si>
  <si>
    <t>Farm02FemaleBoston</t>
  </si>
  <si>
    <t>00156A12</t>
  </si>
  <si>
    <t>Farm01FemaleEvenToned</t>
  </si>
  <si>
    <t>00156A0F</t>
  </si>
  <si>
    <t>Farm02MaleRough</t>
  </si>
  <si>
    <t>00156A0E</t>
  </si>
  <si>
    <t>Farm01MaleEvenToned</t>
  </si>
  <si>
    <t>00156A0D</t>
  </si>
  <si>
    <t>Farm01MaleBoston</t>
  </si>
  <si>
    <t>00155252</t>
  </si>
  <si>
    <t>DN084_LvlProtectron</t>
  </si>
  <si>
    <t>0014FD8E</t>
  </si>
  <si>
    <t>LvlRaider_MaleAggressive</t>
  </si>
  <si>
    <t>0014FC40</t>
  </si>
  <si>
    <t>REHancockFriend</t>
  </si>
  <si>
    <t>0014FC3D</t>
  </si>
  <si>
    <t>Dolly Madison</t>
  </si>
  <si>
    <t>DN084_LvlSentryBot</t>
  </si>
  <si>
    <t>0014EEDF</t>
  </si>
  <si>
    <t>DN084_LvlTurretBubbleMassFusion</t>
  </si>
  <si>
    <t>0014EED9</t>
  </si>
  <si>
    <t>DN084_LvlAssaultron</t>
  </si>
  <si>
    <t>0014EECE</t>
  </si>
  <si>
    <t>REPrestonFriend</t>
  </si>
  <si>
    <t>0014DCF8</t>
  </si>
  <si>
    <t>Ben Gibson</t>
  </si>
  <si>
    <t>REPrisoner</t>
  </si>
  <si>
    <t>0014DCF2</t>
  </si>
  <si>
    <t>RECorpseGhoul03</t>
  </si>
  <si>
    <t>0014DCEA</t>
  </si>
  <si>
    <t>RECorpseGhoul02</t>
  </si>
  <si>
    <t>0014DCE9</t>
  </si>
  <si>
    <t>RECorpseGhoul01</t>
  </si>
  <si>
    <t>0014DCE8</t>
  </si>
  <si>
    <t>MS16SonyaBotMkII</t>
  </si>
  <si>
    <t>0014D172</t>
  </si>
  <si>
    <t>Sonya Mk. II</t>
  </si>
  <si>
    <t>REFarmerFemale</t>
  </si>
  <si>
    <t>0014CEAB</t>
  </si>
  <si>
    <t>REFarmerMale</t>
  </si>
  <si>
    <t>0014CEAA</t>
  </si>
  <si>
    <t>WorkshopNPCFemale</t>
  </si>
  <si>
    <t>0014CEA9</t>
  </si>
  <si>
    <t>WorkshopNPCMale</t>
  </si>
  <si>
    <t>0014CEA8</t>
  </si>
  <si>
    <t>REMantaMan</t>
  </si>
  <si>
    <t>0014CEA2</t>
  </si>
  <si>
    <t>Manta Man</t>
  </si>
  <si>
    <t>REAssaultKMK05Sniper</t>
  </si>
  <si>
    <t>0014CE9E</t>
  </si>
  <si>
    <t>Absalom</t>
  </si>
  <si>
    <t>LvlSupermutantSuicider</t>
  </si>
  <si>
    <t>0014AE58</t>
  </si>
  <si>
    <t>EncRaider06Melee</t>
  </si>
  <si>
    <t>00149CA1</t>
  </si>
  <si>
    <t>EncRaider06Grenade</t>
  </si>
  <si>
    <t>00149CA0</t>
  </si>
  <si>
    <t>EncRaider06</t>
  </si>
  <si>
    <t>00149C9F</t>
  </si>
  <si>
    <t>AnimTurretBubbleLaserTemplate02</t>
  </si>
  <si>
    <t>00149C9E</t>
  </si>
  <si>
    <t>RR303Scabbard</t>
  </si>
  <si>
    <t>00148B8D</t>
  </si>
  <si>
    <t>Scabbard</t>
  </si>
  <si>
    <t>BrendanVolkert</t>
  </si>
  <si>
    <t>00148B76</t>
  </si>
  <si>
    <t>Brendan Volkert</t>
  </si>
  <si>
    <t>NathanFilmore</t>
  </si>
  <si>
    <t>00148B75</t>
  </si>
  <si>
    <t>Nathan Filmore</t>
  </si>
  <si>
    <t>QuentinFilmore</t>
  </si>
  <si>
    <t>00148B74</t>
  </si>
  <si>
    <t>Quentin Filmore</t>
  </si>
  <si>
    <t>JuliaThompson</t>
  </si>
  <si>
    <t>00148B73</t>
  </si>
  <si>
    <t>Julia Thompson</t>
  </si>
  <si>
    <t>AliceThompson</t>
  </si>
  <si>
    <t>00148B72</t>
  </si>
  <si>
    <t>Alice Thompson</t>
  </si>
  <si>
    <t>JanetThompson</t>
  </si>
  <si>
    <t>00148B71</t>
  </si>
  <si>
    <t>Janet Thompson</t>
  </si>
  <si>
    <t>REVault81CitizenPrisoner</t>
  </si>
  <si>
    <t>0014890C</t>
  </si>
  <si>
    <t>Vault 81 Resident</t>
  </si>
  <si>
    <t>LvlRaiderAggressive</t>
  </si>
  <si>
    <t>0014890B</t>
  </si>
  <si>
    <t>MS07b_MartyBullfinch</t>
  </si>
  <si>
    <t>00147D51</t>
  </si>
  <si>
    <t>encMrGutsy04</t>
  </si>
  <si>
    <t>00146CE2</t>
  </si>
  <si>
    <t>Colonel Gutsy</t>
  </si>
  <si>
    <t>encMrGutsy03</t>
  </si>
  <si>
    <t>00146CE1</t>
  </si>
  <si>
    <t>Major Gutsy</t>
  </si>
  <si>
    <t>encMrGutsy02</t>
  </si>
  <si>
    <t>00146CE0</t>
  </si>
  <si>
    <t>Lieutenant Gutsy</t>
  </si>
  <si>
    <t>encMrGutsy01Template</t>
  </si>
  <si>
    <t>00146CDF</t>
  </si>
  <si>
    <t>RESceneKMK_MQ202Kellogg</t>
  </si>
  <si>
    <t>0014661A</t>
  </si>
  <si>
    <t>DiamondCitySecuritySchoolhouse01Bat</t>
  </si>
  <si>
    <t>001456F7</t>
  </si>
  <si>
    <t>LvlEyeBotNoRadio</t>
  </si>
  <si>
    <t>00144FA8</t>
  </si>
  <si>
    <t>AudioTemplateRadscorpion</t>
  </si>
  <si>
    <t>001443D8</t>
  </si>
  <si>
    <t>LvlTurretTripodChildrenOfAtom</t>
  </si>
  <si>
    <t>001440D6</t>
  </si>
  <si>
    <t>DN166LvlRobotBoss</t>
  </si>
  <si>
    <t>0014404A</t>
  </si>
  <si>
    <t>Atom's Wrath</t>
  </si>
  <si>
    <t>DN166LvlTurretTripod</t>
  </si>
  <si>
    <t>00144048</t>
  </si>
  <si>
    <t>DiamondCitySecurityGate01</t>
  </si>
  <si>
    <t>00143AD8</t>
  </si>
  <si>
    <t>EncYaoGuai06</t>
  </si>
  <si>
    <t>001437F6</t>
  </si>
  <si>
    <t>Dusky Yao Guai</t>
  </si>
  <si>
    <t>EncYaoGuai05</t>
  </si>
  <si>
    <t>001437F5</t>
  </si>
  <si>
    <t>Rabid Yao Guai</t>
  </si>
  <si>
    <t>EncYaoGuai04</t>
  </si>
  <si>
    <t>001437F4</t>
  </si>
  <si>
    <t>Albino Yao Guai</t>
  </si>
  <si>
    <t>EncYaoGuai03</t>
  </si>
  <si>
    <t>001437F3</t>
  </si>
  <si>
    <t>Glowing Yao Guai</t>
  </si>
  <si>
    <t>EncYaoGuai02</t>
  </si>
  <si>
    <t>001437F2</t>
  </si>
  <si>
    <t>Shaggy Yao Guai</t>
  </si>
  <si>
    <t>EncStingwing05</t>
  </si>
  <si>
    <t>001423BE</t>
  </si>
  <si>
    <t>Stingwing Chaser</t>
  </si>
  <si>
    <t>EncStingwing04</t>
  </si>
  <si>
    <t>001423BD</t>
  </si>
  <si>
    <t>Glowing Stingwing</t>
  </si>
  <si>
    <t>EncStingwing03</t>
  </si>
  <si>
    <t>001423BC</t>
  </si>
  <si>
    <t>Stingwing Skimmer</t>
  </si>
  <si>
    <t>EncStingwing02</t>
  </si>
  <si>
    <t>001423BB</t>
  </si>
  <si>
    <t>EncBloodbug06</t>
  </si>
  <si>
    <t>001423B8</t>
  </si>
  <si>
    <t>Vampiric Bloodbug</t>
  </si>
  <si>
    <t>EncBloodbug05</t>
  </si>
  <si>
    <t>001423B7</t>
  </si>
  <si>
    <t>Glowing Bloodbug</t>
  </si>
  <si>
    <t>EncBloodbug04</t>
  </si>
  <si>
    <t>001423B6</t>
  </si>
  <si>
    <t>Infected Bloodbug</t>
  </si>
  <si>
    <t>EncBloodbug03</t>
  </si>
  <si>
    <t>001423B5</t>
  </si>
  <si>
    <t>Red Widow Bloodbug</t>
  </si>
  <si>
    <t>EncBloodbug02</t>
  </si>
  <si>
    <t>001423B4</t>
  </si>
  <si>
    <t>EncBloatfly04</t>
  </si>
  <si>
    <t>001423B2</t>
  </si>
  <si>
    <t>Glowing Bloatfly</t>
  </si>
  <si>
    <t>EncBloatfly03</t>
  </si>
  <si>
    <t>001423B1</t>
  </si>
  <si>
    <t>Festering Bloatfly</t>
  </si>
  <si>
    <t>EncBloatfly02</t>
  </si>
  <si>
    <t>001423B0</t>
  </si>
  <si>
    <t>EncDeathclaw08</t>
  </si>
  <si>
    <t>001423AD</t>
  </si>
  <si>
    <t>Mythic Deathclaw</t>
  </si>
  <si>
    <t>EncDeathclaw07</t>
  </si>
  <si>
    <t>001423AC</t>
  </si>
  <si>
    <t>Chameleon Deathclaw</t>
  </si>
  <si>
    <t>EncDeathclaw06</t>
  </si>
  <si>
    <t>001423AB</t>
  </si>
  <si>
    <t>Albino Deathclaw</t>
  </si>
  <si>
    <t>EncDeathclaw05</t>
  </si>
  <si>
    <t>001423AA</t>
  </si>
  <si>
    <t>Savage Deathclaw</t>
  </si>
  <si>
    <t>EncDeathclaw04</t>
  </si>
  <si>
    <t>001423A9</t>
  </si>
  <si>
    <t>Deathclaw Matriarch</t>
  </si>
  <si>
    <t>EncDeathclaw03</t>
  </si>
  <si>
    <t>001423A8</t>
  </si>
  <si>
    <t>Glowing Deathclaw</t>
  </si>
  <si>
    <t>EncDeathclaw02</t>
  </si>
  <si>
    <t>001423A7</t>
  </si>
  <si>
    <t>Alpha Deathclaw</t>
  </si>
  <si>
    <t>EncSuperMutant09Missile</t>
  </si>
  <si>
    <t>0014239C</t>
  </si>
  <si>
    <t>EncSuperMutant09Minigun</t>
  </si>
  <si>
    <t>0014239B</t>
  </si>
  <si>
    <t>EncSuperMutant09Melee</t>
  </si>
  <si>
    <t>0014239A</t>
  </si>
  <si>
    <t>EncSuperMutant09Grenade</t>
  </si>
  <si>
    <t>00142399</t>
  </si>
  <si>
    <t>EncSuperMutant09Auto</t>
  </si>
  <si>
    <t>00142398</t>
  </si>
  <si>
    <t>EncSuperMutant09Rifle</t>
  </si>
  <si>
    <t>00142397</t>
  </si>
  <si>
    <t>EncSuperMutant08Missile</t>
  </si>
  <si>
    <t>00142396</t>
  </si>
  <si>
    <t>EncSuperMutant08Minigun</t>
  </si>
  <si>
    <t>00142395</t>
  </si>
  <si>
    <t>EncSuperMutant08Melee</t>
  </si>
  <si>
    <t>00142394</t>
  </si>
  <si>
    <t>EncSuperMutant08Grenade</t>
  </si>
  <si>
    <t>00142393</t>
  </si>
  <si>
    <t>EncSuperMutant08Auto</t>
  </si>
  <si>
    <t>00142392</t>
  </si>
  <si>
    <t>EncSuperMutant08Rifle</t>
  </si>
  <si>
    <t>00142391</t>
  </si>
  <si>
    <t>EncSuperMutant07Missile</t>
  </si>
  <si>
    <t>00142390</t>
  </si>
  <si>
    <t>EncSuperMutant07Minigun</t>
  </si>
  <si>
    <t>0014238F</t>
  </si>
  <si>
    <t>EncSuperMutant07Melee</t>
  </si>
  <si>
    <t>0014238E</t>
  </si>
  <si>
    <t>EncSuperMutant07Grenade</t>
  </si>
  <si>
    <t>0014238D</t>
  </si>
  <si>
    <t>EncSuperMutant07Auto</t>
  </si>
  <si>
    <t>0014238C</t>
  </si>
  <si>
    <t>EncSuperMutant07Rifle</t>
  </si>
  <si>
    <t>0014238B</t>
  </si>
  <si>
    <t>LvlMirelurkInterior</t>
  </si>
  <si>
    <t>00142388</t>
  </si>
  <si>
    <t>EncMirelurkKing03</t>
  </si>
  <si>
    <t>00142385</t>
  </si>
  <si>
    <t>Glowing Mirelurk King</t>
  </si>
  <si>
    <t>EncMirelurkHunter03</t>
  </si>
  <si>
    <t>00142384</t>
  </si>
  <si>
    <t>Albino Mirelurk Hunter</t>
  </si>
  <si>
    <t>EncMirelurk04</t>
  </si>
  <si>
    <t>00142383</t>
  </si>
  <si>
    <t>Glowing Mirelurk</t>
  </si>
  <si>
    <t>EncMirelurkKing02</t>
  </si>
  <si>
    <t>00142382</t>
  </si>
  <si>
    <t>Mirelurk Deep King</t>
  </si>
  <si>
    <t>EncMirelurkHunter02</t>
  </si>
  <si>
    <t>00142381</t>
  </si>
  <si>
    <t>Glowing Mirelurk Hunter</t>
  </si>
  <si>
    <t>EncMirelurk03</t>
  </si>
  <si>
    <t>00142380</t>
  </si>
  <si>
    <t>Mirelurk Killclaw</t>
  </si>
  <si>
    <t>EncMirelurk02</t>
  </si>
  <si>
    <t>0014237F</t>
  </si>
  <si>
    <t>Mirelurk Razorclaw</t>
  </si>
  <si>
    <t>EncBrahminPack</t>
  </si>
  <si>
    <t>0014055E</t>
  </si>
  <si>
    <t>DiamondCitySecurityOfficeAlwaysSandbox01</t>
  </si>
  <si>
    <t>001404D8</t>
  </si>
  <si>
    <t>EarlSterling</t>
  </si>
  <si>
    <t>0013FE2C</t>
  </si>
  <si>
    <t>Earl Sterling</t>
  </si>
  <si>
    <t>DiamondCityResidentM03DugoutInteriorBar</t>
  </si>
  <si>
    <t>0013FDF9</t>
  </si>
  <si>
    <t>DiamondCityResidentM04DugoutInteriorBar</t>
  </si>
  <si>
    <t>0013FDF8</t>
  </si>
  <si>
    <t>DiamondCityResidentF02DugoutInterior</t>
  </si>
  <si>
    <t>0013FDF3</t>
  </si>
  <si>
    <t>DiamondCityResidentM01DugoutInterior</t>
  </si>
  <si>
    <t>0013C4A6</t>
  </si>
  <si>
    <t>DiamondCityResidentF01DugoutInterior</t>
  </si>
  <si>
    <t>0013C4A2</t>
  </si>
  <si>
    <t>DN015_LvlTurretBubbleOffice</t>
  </si>
  <si>
    <t>0013643E</t>
  </si>
  <si>
    <t>DN015_LvlTurretBubbleLab</t>
  </si>
  <si>
    <t>0013643D</t>
  </si>
  <si>
    <t>LvlTurretTripodInstitute</t>
  </si>
  <si>
    <t>001363E5</t>
  </si>
  <si>
    <t>InstM03LvlSynth</t>
  </si>
  <si>
    <t>00136336</t>
  </si>
  <si>
    <t>LvlViciousDogAlpha</t>
  </si>
  <si>
    <t>00136252</t>
  </si>
  <si>
    <t>encViciousDogAlpha02</t>
  </si>
  <si>
    <t>00136251</t>
  </si>
  <si>
    <t>Alpha Vicious Mongrel</t>
  </si>
  <si>
    <t>EncSentryBot01ShoulderLauncher</t>
  </si>
  <si>
    <t>00134273</t>
  </si>
  <si>
    <t>CoABrotherWard</t>
  </si>
  <si>
    <t>0013426F</t>
  </si>
  <si>
    <t>Brother Ward</t>
  </si>
  <si>
    <t>CoASisterLayla</t>
  </si>
  <si>
    <t>0013426E</t>
  </si>
  <si>
    <t>Sister Layla</t>
  </si>
  <si>
    <t>CoABrotherOgden</t>
  </si>
  <si>
    <t>0013426D</t>
  </si>
  <si>
    <t>Brother Ogden</t>
  </si>
  <si>
    <t>CoASisterVerena</t>
  </si>
  <si>
    <t>0013426C</t>
  </si>
  <si>
    <t>Sister Verena</t>
  </si>
  <si>
    <t>DN121BossRoom_LvlForgedMelee</t>
  </si>
  <si>
    <t>00133EDC</t>
  </si>
  <si>
    <t>DN121BossRoom_LvlForgedGrenadier</t>
  </si>
  <si>
    <t>00133EDB</t>
  </si>
  <si>
    <t>DN121BossRoom_LvlForgedFlamer</t>
  </si>
  <si>
    <t>00133EDA</t>
  </si>
  <si>
    <t>PrisonerSettlerFemale</t>
  </si>
  <si>
    <t>00133EB6</t>
  </si>
  <si>
    <t>PrisonerSettlerMale</t>
  </si>
  <si>
    <t>00133EB5</t>
  </si>
  <si>
    <t>V81ChildM01</t>
  </si>
  <si>
    <t>001338EE</t>
  </si>
  <si>
    <t>BoSLibertyPrime</t>
  </si>
  <si>
    <t>001337F2</t>
  </si>
  <si>
    <t>Actors\LibertyPrime\CharacterAssets\skeleton.nif</t>
  </si>
  <si>
    <t>CaravanLucasBrahmin</t>
  </si>
  <si>
    <t>0013350F</t>
  </si>
  <si>
    <t>Ol' Girl</t>
  </si>
  <si>
    <t>CaravanLucasGuard02</t>
  </si>
  <si>
    <t>0013350E</t>
  </si>
  <si>
    <t>CaravanLucasGuard01</t>
  </si>
  <si>
    <t>0013350D</t>
  </si>
  <si>
    <t>CaravanCricketGuard02</t>
  </si>
  <si>
    <t>00133509</t>
  </si>
  <si>
    <t>CaravanCricketGuard01</t>
  </si>
  <si>
    <t>00133508</t>
  </si>
  <si>
    <t>CaravanCricketBrahmin</t>
  </si>
  <si>
    <t>00133507</t>
  </si>
  <si>
    <t>Spot</t>
  </si>
  <si>
    <t>CaravanCarlaBrahmin</t>
  </si>
  <si>
    <t>00133505</t>
  </si>
  <si>
    <t>EncViciousDog06</t>
  </si>
  <si>
    <t>001324DC</t>
  </si>
  <si>
    <t>Glowing Mongrel</t>
  </si>
  <si>
    <t>EncViciousDog05</t>
  </si>
  <si>
    <t>001324DB</t>
  </si>
  <si>
    <t>Rabid Mongrel</t>
  </si>
  <si>
    <t>EncViciousDog04</t>
  </si>
  <si>
    <t>001324DA</t>
  </si>
  <si>
    <t>Albino Mongrel</t>
  </si>
  <si>
    <t>EncViciousDog03</t>
  </si>
  <si>
    <t>001324D9</t>
  </si>
  <si>
    <t>Feral Mongrel</t>
  </si>
  <si>
    <t>EncViciousDog02</t>
  </si>
  <si>
    <t>001324D8</t>
  </si>
  <si>
    <t>Vicious Mongrel</t>
  </si>
  <si>
    <t>V81CitizenM03T3Atrium</t>
  </si>
  <si>
    <t>00132251</t>
  </si>
  <si>
    <t>LvlForgedGrenadier</t>
  </si>
  <si>
    <t>0013105B</t>
  </si>
  <si>
    <t>LvlForgedMelee</t>
  </si>
  <si>
    <t>00131056</t>
  </si>
  <si>
    <t>LvlForgedFlamer</t>
  </si>
  <si>
    <t>0013104B</t>
  </si>
  <si>
    <t>LvlForged</t>
  </si>
  <si>
    <t>0013101C</t>
  </si>
  <si>
    <t>DN121Slag</t>
  </si>
  <si>
    <t>00131019</t>
  </si>
  <si>
    <t>Slag</t>
  </si>
  <si>
    <t>CaravanDWGuard02</t>
  </si>
  <si>
    <t>00130B86</t>
  </si>
  <si>
    <t>CaravanDWGuard01</t>
  </si>
  <si>
    <t>00130B85</t>
  </si>
  <si>
    <t>CaravanDWBrahmin</t>
  </si>
  <si>
    <t>00130B81</t>
  </si>
  <si>
    <t>Idiot</t>
  </si>
  <si>
    <t>LucasMiller</t>
  </si>
  <si>
    <t>00130B78</t>
  </si>
  <si>
    <t>Lucas Miller</t>
  </si>
  <si>
    <t>LvlTurretBubbleGunner1500</t>
  </si>
  <si>
    <t>001309E2</t>
  </si>
  <si>
    <t>LvlTurretBubbleGunner</t>
  </si>
  <si>
    <t>0013073B</t>
  </si>
  <si>
    <t>DN027_TheodoreCroupCorpse</t>
  </si>
  <si>
    <t>001304C6</t>
  </si>
  <si>
    <t>Theodore Croup</t>
  </si>
  <si>
    <t>Cricket</t>
  </si>
  <si>
    <t>0012FCCE</t>
  </si>
  <si>
    <t>DocWeathers</t>
  </si>
  <si>
    <t>0012FCCB</t>
  </si>
  <si>
    <t>Doc Weathers</t>
  </si>
  <si>
    <t>EncSentryBotAmbushAssaultRifles</t>
  </si>
  <si>
    <t>0012F5FA</t>
  </si>
  <si>
    <t>DN023LvlSupermutantMelee</t>
  </si>
  <si>
    <t>0012F042</t>
  </si>
  <si>
    <t>DN023LvlSupermutant</t>
  </si>
  <si>
    <t>0012F041</t>
  </si>
  <si>
    <t>DN023LvlSupermutantBoss</t>
  </si>
  <si>
    <t>0012F03F</t>
  </si>
  <si>
    <t>Virgil_VoiceOnly</t>
  </si>
  <si>
    <t>0012F003</t>
  </si>
  <si>
    <t>CoABrotherFoster</t>
  </si>
  <si>
    <t>0012DB4C</t>
  </si>
  <si>
    <t>Brother Foster</t>
  </si>
  <si>
    <t>CoABrotherGriffith</t>
  </si>
  <si>
    <t>0012DB4A</t>
  </si>
  <si>
    <t>Brother Griffith</t>
  </si>
  <si>
    <t>CoAMotherIsolde</t>
  </si>
  <si>
    <t>0012DB48</t>
  </si>
  <si>
    <t>Mother Isolde</t>
  </si>
  <si>
    <t>DN045_SceneSupermutant</t>
  </si>
  <si>
    <t>0012D279</t>
  </si>
  <si>
    <t>DN133SentryBotAmbush</t>
  </si>
  <si>
    <t>0012C046</t>
  </si>
  <si>
    <t>Sarge</t>
  </si>
  <si>
    <t>EncBoSPilotTemplate</t>
  </si>
  <si>
    <t>0012BC97</t>
  </si>
  <si>
    <t>EncBoSPilot05</t>
  </si>
  <si>
    <t>0012BC96</t>
  </si>
  <si>
    <t>Brotherhood Lancer-Captain</t>
  </si>
  <si>
    <t>EncBoSPilot04</t>
  </si>
  <si>
    <t>0012BC95</t>
  </si>
  <si>
    <t>Brotherhood Lancer-Sergeant</t>
  </si>
  <si>
    <t>EncBoSPilot03</t>
  </si>
  <si>
    <t>0012BC94</t>
  </si>
  <si>
    <t>EncBoSPilot02</t>
  </si>
  <si>
    <t>0012BC93</t>
  </si>
  <si>
    <t>Brotherhood Lancer</t>
  </si>
  <si>
    <t>EncBoSPilot01</t>
  </si>
  <si>
    <t>0012BC92</t>
  </si>
  <si>
    <t>LvlMirelurkKingAmbushMud</t>
  </si>
  <si>
    <t>0012BADB</t>
  </si>
  <si>
    <t>LvlMirelurkKingAggro1024</t>
  </si>
  <si>
    <t>0012BAB7</t>
  </si>
  <si>
    <t>DiamondCitySecurityMarket01Bat</t>
  </si>
  <si>
    <t>0012B980</t>
  </si>
  <si>
    <t>LvlSMBehemoth</t>
  </si>
  <si>
    <t>0012B97E</t>
  </si>
  <si>
    <t>EncSMBehemoth04</t>
  </si>
  <si>
    <t>0012B97C</t>
  </si>
  <si>
    <t>Ancient Behemoth</t>
  </si>
  <si>
    <t>EncSMBehemoth03</t>
  </si>
  <si>
    <t>0012B97B</t>
  </si>
  <si>
    <t>Epic Behemoth</t>
  </si>
  <si>
    <t>EncSMBehemoth02</t>
  </si>
  <si>
    <t>0012B97A</t>
  </si>
  <si>
    <t>Glowing Behemoth</t>
  </si>
  <si>
    <t>DN136_InstituteScientistFemale_Reactor</t>
  </si>
  <si>
    <t>0012AC16</t>
  </si>
  <si>
    <t>DN136_InstituteScientistMale_Reactor</t>
  </si>
  <si>
    <t>0012AC15</t>
  </si>
  <si>
    <t>DebugRaider1000</t>
  </si>
  <si>
    <t>00129949</t>
  </si>
  <si>
    <t>DN136_InstituteScientistFemale</t>
  </si>
  <si>
    <t>00129313</t>
  </si>
  <si>
    <t>DN136_InstituteScientistMale</t>
  </si>
  <si>
    <t>00129312</t>
  </si>
  <si>
    <t>MS04AJBodyguard</t>
  </si>
  <si>
    <t>00128CEE</t>
  </si>
  <si>
    <t>OldManBilly</t>
  </si>
  <si>
    <t>00128C5A</t>
  </si>
  <si>
    <t>LvlSupermutantMissileAggro1200</t>
  </si>
  <si>
    <t>00128875</t>
  </si>
  <si>
    <t>LvlSupermutantAutoAggro1200</t>
  </si>
  <si>
    <t>00128874</t>
  </si>
  <si>
    <t>LvlSupermutantRifleAggro1200</t>
  </si>
  <si>
    <t>001284FF</t>
  </si>
  <si>
    <t>DN083_MirelurkQueen</t>
  </si>
  <si>
    <t>0012822B</t>
  </si>
  <si>
    <t>DN083_EncTurretTripodMounted</t>
  </si>
  <si>
    <t>00128212</t>
  </si>
  <si>
    <t>Barney's Turret</t>
  </si>
  <si>
    <t>DN123_LvlRaiderBossAggro1024</t>
  </si>
  <si>
    <t>00127592</t>
  </si>
  <si>
    <t>DN123_NessMercenaryTemplate</t>
  </si>
  <si>
    <t>0012758F</t>
  </si>
  <si>
    <t>Gunner Mercenary</t>
  </si>
  <si>
    <t>DN123_LvlRaiderAutoAggro1024</t>
  </si>
  <si>
    <t>0012758D</t>
  </si>
  <si>
    <t>EncTurretBubble01LaserBlue</t>
  </si>
  <si>
    <t>001271FE</t>
  </si>
  <si>
    <t>DN028_LvlRaiderBoss</t>
  </si>
  <si>
    <t>001262DA</t>
  </si>
  <si>
    <t>Bosco</t>
  </si>
  <si>
    <t>DN136_InstituteCourser</t>
  </si>
  <si>
    <t>00125D2D</t>
  </si>
  <si>
    <t>FFBK03PrisonerMale</t>
  </si>
  <si>
    <t>0012544A</t>
  </si>
  <si>
    <t>Caravan Prisoner</t>
  </si>
  <si>
    <t>FFBK03PrisonerFemale</t>
  </si>
  <si>
    <t>00125449</t>
  </si>
  <si>
    <t>LvlTurretStandingCartGunner</t>
  </si>
  <si>
    <t>00124769</t>
  </si>
  <si>
    <t>LvlTurretStandingCart</t>
  </si>
  <si>
    <t>00124768</t>
  </si>
  <si>
    <t>DN083_StartMirelurk</t>
  </si>
  <si>
    <t>001243FF</t>
  </si>
  <si>
    <t>LvlMinutemanWorkshopFemale</t>
  </si>
  <si>
    <t>001243D1</t>
  </si>
  <si>
    <t>LvlMinutemanWorkshopMale</t>
  </si>
  <si>
    <t>001243D0</t>
  </si>
  <si>
    <t>LvlMinutemanFemale</t>
  </si>
  <si>
    <t>001243CF</t>
  </si>
  <si>
    <t>LvlMinutemanMale</t>
  </si>
  <si>
    <t>001243CE</t>
  </si>
  <si>
    <t>MS09Mission01Courier</t>
  </si>
  <si>
    <t>001243C5</t>
  </si>
  <si>
    <t>Courier</t>
  </si>
  <si>
    <t>LvlTurretTripodGunner</t>
  </si>
  <si>
    <t>001242AC</t>
  </si>
  <si>
    <t>DN136_LibertyPrime</t>
  </si>
  <si>
    <t>00123B6E</t>
  </si>
  <si>
    <t>LvlRaiderBoltActionAggro1536</t>
  </si>
  <si>
    <t>001236A4</t>
  </si>
  <si>
    <t>xxOLDEncSentryBot2AssaultRifles</t>
  </si>
  <si>
    <t>00122434</t>
  </si>
  <si>
    <t>EncMutantHound02</t>
  </si>
  <si>
    <t>0012240D</t>
  </si>
  <si>
    <t>EncAssaultron01Template</t>
  </si>
  <si>
    <t>00121D52</t>
  </si>
  <si>
    <t>EncProtectron03</t>
  </si>
  <si>
    <t>00121D50</t>
  </si>
  <si>
    <t>Protectron Guardian</t>
  </si>
  <si>
    <t>EncProtectron02</t>
  </si>
  <si>
    <t>00121D4F</t>
  </si>
  <si>
    <t>Protectron Watcher</t>
  </si>
  <si>
    <t>LvlProtectronRaider</t>
  </si>
  <si>
    <t>00121D4E</t>
  </si>
  <si>
    <t>EncSentryBotAmbushInstitute</t>
  </si>
  <si>
    <t>00121D06</t>
  </si>
  <si>
    <t>LvlRaiderRevolverAggro1024</t>
  </si>
  <si>
    <t>001209FB</t>
  </si>
  <si>
    <t>MQ101MrsSumner</t>
  </si>
  <si>
    <t>0011F99A</t>
  </si>
  <si>
    <t>MQ101MrSumner</t>
  </si>
  <si>
    <t>0011F999</t>
  </si>
  <si>
    <t>LvlTurretTripodMountedInstitute</t>
  </si>
  <si>
    <t>0011EA52</t>
  </si>
  <si>
    <t>LvlTurretBubbleInstitute</t>
  </si>
  <si>
    <t>0011EA4F</t>
  </si>
  <si>
    <t>MQ101ElevatorOperator</t>
  </si>
  <si>
    <t>0011E7B5</t>
  </si>
  <si>
    <t>MQ101MrRussell</t>
  </si>
  <si>
    <t>0011E794</t>
  </si>
  <si>
    <t>Mr. Russell</t>
  </si>
  <si>
    <t>MQ101ElevatorEscort</t>
  </si>
  <si>
    <t>0011E792</t>
  </si>
  <si>
    <t>MQ101MrWhitfield</t>
  </si>
  <si>
    <t>0011E78E</t>
  </si>
  <si>
    <t>Mr. Whitfield</t>
  </si>
  <si>
    <t>MQ101MrsWhitfield</t>
  </si>
  <si>
    <t>0011E78D</t>
  </si>
  <si>
    <t>Mrs. Whitfield</t>
  </si>
  <si>
    <t>MQ101NeighborFemale09</t>
  </si>
  <si>
    <t>0011E357</t>
  </si>
  <si>
    <t>MQ101NeighborFemale08</t>
  </si>
  <si>
    <t>0011E356</t>
  </si>
  <si>
    <t>MQ101MrSmith</t>
  </si>
  <si>
    <t>0011E355</t>
  </si>
  <si>
    <t>Mr. Smith</t>
  </si>
  <si>
    <t>MQ101UniformSoldierPointer02</t>
  </si>
  <si>
    <t>0011D83E</t>
  </si>
  <si>
    <t>MQ101UniformSoldierPointer01</t>
  </si>
  <si>
    <t>0011D83C</t>
  </si>
  <si>
    <t>DN006_LvlRaiderBrawler02</t>
  </si>
  <si>
    <t>0011ABAE</t>
  </si>
  <si>
    <t>DN006_LvlRaider02</t>
  </si>
  <si>
    <t>0011ABAB</t>
  </si>
  <si>
    <t>LvlGoodneighborTriggermanWarehouseGhoul</t>
  </si>
  <si>
    <t>0011A2F8</t>
  </si>
  <si>
    <t>LvlGoodneighborTriggermanWarehouseHumanMelee</t>
  </si>
  <si>
    <t>0011A2F7</t>
  </si>
  <si>
    <t>LvlGoodneighborTriggermanWarehouse</t>
  </si>
  <si>
    <t>0011A2F5</t>
  </si>
  <si>
    <t>LvlGoodneighborTriggermanGuardSelf</t>
  </si>
  <si>
    <t>0011A2F0</t>
  </si>
  <si>
    <t>LvlDeathclawAmbush</t>
  </si>
  <si>
    <t>0011A109</t>
  </si>
  <si>
    <t>encSynthGen201</t>
  </si>
  <si>
    <t>00119BB2</t>
  </si>
  <si>
    <t>CZ_CombatantLVL</t>
  </si>
  <si>
    <t>00118ED6</t>
  </si>
  <si>
    <t>CZ_RuleBreakerFemale</t>
  </si>
  <si>
    <t>00118E94</t>
  </si>
  <si>
    <t>CZ_RuleBreakerMale</t>
  </si>
  <si>
    <t>00118E93</t>
  </si>
  <si>
    <t>DN154_MarleneGlass</t>
  </si>
  <si>
    <t>00118ADB</t>
  </si>
  <si>
    <t>Marlene Glass</t>
  </si>
  <si>
    <t>DN154_CherylGlass</t>
  </si>
  <si>
    <t>00118ADA</t>
  </si>
  <si>
    <t>Cheryl Glass</t>
  </si>
  <si>
    <t>LvlMirelurkQueenAmbushWater</t>
  </si>
  <si>
    <t>001184E1</t>
  </si>
  <si>
    <t>LvlMirelurkQueen</t>
  </si>
  <si>
    <t>001184DF</t>
  </si>
  <si>
    <t>DN006_LvlRaiderRevolver</t>
  </si>
  <si>
    <t>0011809F</t>
  </si>
  <si>
    <t>DN006_LvlRaider01</t>
  </si>
  <si>
    <t>0011809E</t>
  </si>
  <si>
    <t>DN006_LvlRaiderBrawler01</t>
  </si>
  <si>
    <t>0011809D</t>
  </si>
  <si>
    <t>LvlSupermutantMinigunBoss</t>
  </si>
  <si>
    <t>00117D85</t>
  </si>
  <si>
    <t>LvlTurretBubbleBoS550</t>
  </si>
  <si>
    <t>00116DC0</t>
  </si>
  <si>
    <t>LvlTurretBubbleBoS</t>
  </si>
  <si>
    <t>00116DBF</t>
  </si>
  <si>
    <t>DN054AtomCatPowerArmor_Duke</t>
  </si>
  <si>
    <t>0011686A</t>
  </si>
  <si>
    <t>Duke</t>
  </si>
  <si>
    <t>DN054AtomCat02</t>
  </si>
  <si>
    <t>0011685A</t>
  </si>
  <si>
    <t>Bluejay</t>
  </si>
  <si>
    <t>WorkshopTurretTripodMounted</t>
  </si>
  <si>
    <t>001167A8</t>
  </si>
  <si>
    <t>Heavy Machinegun Turret</t>
  </si>
  <si>
    <t>WorkshopNPCGuard</t>
  </si>
  <si>
    <t>001167A5</t>
  </si>
  <si>
    <t>encFeralGhoul08</t>
  </si>
  <si>
    <t>001166A0</t>
  </si>
  <si>
    <t>Charred Feral Ghoul</t>
  </si>
  <si>
    <t>encFeralGhoulGlowing02</t>
  </si>
  <si>
    <t>0011669F</t>
  </si>
  <si>
    <t>Putrid Glowing One</t>
  </si>
  <si>
    <t>encFeralGhoul06</t>
  </si>
  <si>
    <t>0011669E</t>
  </si>
  <si>
    <t>Gangrenous Feral Ghoul</t>
  </si>
  <si>
    <t>encFeralGhoul02</t>
  </si>
  <si>
    <t>0011669D</t>
  </si>
  <si>
    <t>LvlTurretTripodMounted</t>
  </si>
  <si>
    <t>00116668</t>
  </si>
  <si>
    <t>DN054AtomCat_Roxy</t>
  </si>
  <si>
    <t>001164F7</t>
  </si>
  <si>
    <t>Roxy</t>
  </si>
  <si>
    <t>DN054AtomCatPowerArmor_JohnnyD</t>
  </si>
  <si>
    <t>001164F6</t>
  </si>
  <si>
    <t>Johnny D.</t>
  </si>
  <si>
    <t>EncTurretStandingCart01Template</t>
  </si>
  <si>
    <t>00116002</t>
  </si>
  <si>
    <t>LvlRaiderMeleeMale02</t>
  </si>
  <si>
    <t>00115EAE</t>
  </si>
  <si>
    <t>LvlRaiderMeleeMale01</t>
  </si>
  <si>
    <t>00115EAD</t>
  </si>
  <si>
    <t>EncRadscorpion07</t>
  </si>
  <si>
    <t>00115EA8</t>
  </si>
  <si>
    <t>Deathskull Radscorpion</t>
  </si>
  <si>
    <t>EncRadscorpion06</t>
  </si>
  <si>
    <t>00115EA7</t>
  </si>
  <si>
    <t>Radscorpion Predator</t>
  </si>
  <si>
    <t>EncRadscorpion05</t>
  </si>
  <si>
    <t>00115EA6</t>
  </si>
  <si>
    <t>Radscorpion Stalker</t>
  </si>
  <si>
    <t>EncRadscorpion04</t>
  </si>
  <si>
    <t>00115EA5</t>
  </si>
  <si>
    <t>Albino Radscorpion</t>
  </si>
  <si>
    <t>GoodneighborDrifterM06GhoulThirdRail</t>
  </si>
  <si>
    <t>00115EA0</t>
  </si>
  <si>
    <t>GoodneighborDrifterF05ThirdRail</t>
  </si>
  <si>
    <t>00115E9E</t>
  </si>
  <si>
    <t>GoodneighborDrifterM05ThirdRail</t>
  </si>
  <si>
    <t>00115E9B</t>
  </si>
  <si>
    <t>GoodneighborGuardPatroller</t>
  </si>
  <si>
    <t>00115CFC</t>
  </si>
  <si>
    <t>GoodneighborDrifterM04Ghoul</t>
  </si>
  <si>
    <t>00115CF1</t>
  </si>
  <si>
    <t>EncLibertyPrimeFollower</t>
  </si>
  <si>
    <t>00115B50</t>
  </si>
  <si>
    <t>EncRadstag05</t>
  </si>
  <si>
    <t>00115A8F</t>
  </si>
  <si>
    <t>Glowing Radstag</t>
  </si>
  <si>
    <t>EncRadstag04</t>
  </si>
  <si>
    <t>00115A8E</t>
  </si>
  <si>
    <t>Rabid Radstag</t>
  </si>
  <si>
    <t>EncRadstag03</t>
  </si>
  <si>
    <t>00115A8D</t>
  </si>
  <si>
    <t>Albino Radstag</t>
  </si>
  <si>
    <t>EncRadstag00Template</t>
  </si>
  <si>
    <t>00115A8C</t>
  </si>
  <si>
    <t>EncRadstag01</t>
  </si>
  <si>
    <t>00115A8B</t>
  </si>
  <si>
    <t>DN146_LvlRaiderMeleeQuest</t>
  </si>
  <si>
    <t>001154FE</t>
  </si>
  <si>
    <t>DN146_LvlRaidergrenadeQuest</t>
  </si>
  <si>
    <t>001154FB</t>
  </si>
  <si>
    <t>DN146_LvlRaiderRevolverQuest</t>
  </si>
  <si>
    <t>001154F2</t>
  </si>
  <si>
    <t>DN146_LvlTurretStandingQuest</t>
  </si>
  <si>
    <t>001154F0</t>
  </si>
  <si>
    <t>DN146_LvlDrHandySawsQuest</t>
  </si>
  <si>
    <t>001154EB</t>
  </si>
  <si>
    <t>Nurse Handy</t>
  </si>
  <si>
    <t>DN146_LvlDrHandyRandomQuest</t>
  </si>
  <si>
    <t>001154DE</t>
  </si>
  <si>
    <t>DN146_LvlRaiderQuest</t>
  </si>
  <si>
    <t>001154DB</t>
  </si>
  <si>
    <t>DN146_LvlProtectron</t>
  </si>
  <si>
    <t>001154B4</t>
  </si>
  <si>
    <t>DN146_LvlDrHandySaws</t>
  </si>
  <si>
    <t>001154AB</t>
  </si>
  <si>
    <t>EncTurretTripodMounted01Template</t>
  </si>
  <si>
    <t>001153F0</t>
  </si>
  <si>
    <t>WorkshopCaravanBrahmin</t>
  </si>
  <si>
    <t>00114A66</t>
  </si>
  <si>
    <t>WorkshopBrahmin</t>
  </si>
  <si>
    <t>00114A65</t>
  </si>
  <si>
    <t>DN150_SupermutantBoss</t>
  </si>
  <si>
    <t>00113991</t>
  </si>
  <si>
    <t>DN029LvlTurretStanding</t>
  </si>
  <si>
    <t>001136FE</t>
  </si>
  <si>
    <t>LvlTurretBubble1500</t>
  </si>
  <si>
    <t>00113527</t>
  </si>
  <si>
    <t>EncWorkshopNPCFemaleGuard01</t>
  </si>
  <si>
    <t>0011334D</t>
  </si>
  <si>
    <t>EncWorkshopNPCFemaleGuard02</t>
  </si>
  <si>
    <t>0011334C</t>
  </si>
  <si>
    <t>EncWorkshopNPCMaleGuard02</t>
  </si>
  <si>
    <t>0011334B</t>
  </si>
  <si>
    <t>EncWorkshopNPCMaleGuard01Template</t>
  </si>
  <si>
    <t>0011334A</t>
  </si>
  <si>
    <t>EncWorkshopNPCFemaleFarmer04</t>
  </si>
  <si>
    <t>00113349</t>
  </si>
  <si>
    <t>EncWorkshopNPCFemaleFarmer03</t>
  </si>
  <si>
    <t>00113348</t>
  </si>
  <si>
    <t>EncWorkshopNPCFemaleFarmer02</t>
  </si>
  <si>
    <t>00113347</t>
  </si>
  <si>
    <t>EncWorkshopNPCFemaleFarmer01</t>
  </si>
  <si>
    <t>00113346</t>
  </si>
  <si>
    <t>EncWorkshopNPCMaleFarmer04</t>
  </si>
  <si>
    <t>00113345</t>
  </si>
  <si>
    <t>EncWorkshopNPCMaleFarmer03</t>
  </si>
  <si>
    <t>00113344</t>
  </si>
  <si>
    <t>EncWorkshopNPCMaleFarmer02</t>
  </si>
  <si>
    <t>00113343</t>
  </si>
  <si>
    <t>EncWorkshopNPCMaleFarmer01Template</t>
  </si>
  <si>
    <t>00113340</t>
  </si>
  <si>
    <t>DN070_RadioJamaicaPlainAnnouncer</t>
  </si>
  <si>
    <t>00112D8E</t>
  </si>
  <si>
    <t>Security System</t>
  </si>
  <si>
    <t>RadioAirportAnnouncer</t>
  </si>
  <si>
    <t>00112D1D</t>
  </si>
  <si>
    <t>Eve</t>
  </si>
  <si>
    <t>001128A4</t>
  </si>
  <si>
    <t>V81CitizenM02T2Atrium</t>
  </si>
  <si>
    <t>001126E2</t>
  </si>
  <si>
    <t>V81CitizenF03T3Atrium</t>
  </si>
  <si>
    <t>001126E1</t>
  </si>
  <si>
    <t>V81CitizenM01T1Atrium</t>
  </si>
  <si>
    <t>00111F72</t>
  </si>
  <si>
    <t>V81CitizenF02T2Residence</t>
  </si>
  <si>
    <t>00111F60</t>
  </si>
  <si>
    <t>V81CitizenF01T1Atrium</t>
  </si>
  <si>
    <t>00111F5D</t>
  </si>
  <si>
    <t>CZ_PatronFemale</t>
  </si>
  <si>
    <t>00111F46</t>
  </si>
  <si>
    <t>EncSuperMutant01NoAggro</t>
  </si>
  <si>
    <t>00111EB8</t>
  </si>
  <si>
    <t>EncMirelurk01NoAggro</t>
  </si>
  <si>
    <t>00111EB6</t>
  </si>
  <si>
    <t>DN070_Hadrian</t>
  </si>
  <si>
    <t>00111815</t>
  </si>
  <si>
    <t>Hadrian</t>
  </si>
  <si>
    <t>LvlTurretTripodSuperMutant</t>
  </si>
  <si>
    <t>00111328</t>
  </si>
  <si>
    <t>LvlTurretTripodRaider</t>
  </si>
  <si>
    <t>00111327</t>
  </si>
  <si>
    <t>LvlTurretBubbleRaider</t>
  </si>
  <si>
    <t>00111326</t>
  </si>
  <si>
    <t>EncTurretBubbleLaserTemplate</t>
  </si>
  <si>
    <t>00111320</t>
  </si>
  <si>
    <t>EncTurretTripod01Template</t>
  </si>
  <si>
    <t>0011131C</t>
  </si>
  <si>
    <t>DN138LvlStingwingAggro1024</t>
  </si>
  <si>
    <t>001110F9</t>
  </si>
  <si>
    <t>LvlVertibirdOrbit</t>
  </si>
  <si>
    <t>00110303</t>
  </si>
  <si>
    <t>LvlVertibird</t>
  </si>
  <si>
    <t>00110300</t>
  </si>
  <si>
    <t>LvlRaider_MaleVoice02</t>
  </si>
  <si>
    <t>00110047</t>
  </si>
  <si>
    <t>LvlRaider_MaleVoice01</t>
  </si>
  <si>
    <t>00110046</t>
  </si>
  <si>
    <t>EncRaiderVoiceFemale01</t>
  </si>
  <si>
    <t>00110045</t>
  </si>
  <si>
    <t>EncRaiderVoiceMale02</t>
  </si>
  <si>
    <t>00110044</t>
  </si>
  <si>
    <t>EncRaiderVoiceMale01</t>
  </si>
  <si>
    <t>00110043</t>
  </si>
  <si>
    <t>LvlGunnerMelee</t>
  </si>
  <si>
    <t>00110041</t>
  </si>
  <si>
    <t>RR301X927</t>
  </si>
  <si>
    <t>0010FA73</t>
  </si>
  <si>
    <t>X9-27</t>
  </si>
  <si>
    <t>LvlSupermutantAutoAggro1536</t>
  </si>
  <si>
    <t>0010E98F</t>
  </si>
  <si>
    <t>LvlSupermutantRifleAggro1536</t>
  </si>
  <si>
    <t>0010E98E</t>
  </si>
  <si>
    <t>LvlBoSVertibirdPilot</t>
  </si>
  <si>
    <t>0010D572</t>
  </si>
  <si>
    <t>WorkshopVendorArmor01</t>
  </si>
  <si>
    <t>0010D567</t>
  </si>
  <si>
    <t>The Scribe</t>
  </si>
  <si>
    <t>GoodneighborDrifterF03GhoulStatehouse</t>
  </si>
  <si>
    <t>0010D4E4</t>
  </si>
  <si>
    <t>GoodneighborDrifterF04StateHouse</t>
  </si>
  <si>
    <t>0010D4E2</t>
  </si>
  <si>
    <t>GoodneighborDrifterM04StateHouse</t>
  </si>
  <si>
    <t>0010D4DF</t>
  </si>
  <si>
    <t>GoodneighborDrifterM03StateHouse</t>
  </si>
  <si>
    <t>0010D4D9</t>
  </si>
  <si>
    <t>LvlBloodbugIntAggro1024</t>
  </si>
  <si>
    <t>0010C7FF</t>
  </si>
  <si>
    <t>GoodneighborHotelWorkerF01</t>
  </si>
  <si>
    <t>0010C64F</t>
  </si>
  <si>
    <t>Hotel Worker</t>
  </si>
  <si>
    <t>EncSuperMutantTemplateSuicider</t>
  </si>
  <si>
    <t>0010C64D</t>
  </si>
  <si>
    <t>RR301InstituteCourser</t>
  </si>
  <si>
    <t>0010C4FA</t>
  </si>
  <si>
    <t>RR301LvlSynth</t>
  </si>
  <si>
    <t>0010C4F5</t>
  </si>
  <si>
    <t>EncSuperMutant02Missile</t>
  </si>
  <si>
    <t>0010C413</t>
  </si>
  <si>
    <t>SuperMutant Skirmisher</t>
  </si>
  <si>
    <t>LvlSupermutantMissile</t>
  </si>
  <si>
    <t>0010C411</t>
  </si>
  <si>
    <t>EncSuperMutant06Missile</t>
  </si>
  <si>
    <t>0010C410</t>
  </si>
  <si>
    <t>EncSuperMutant05Missile</t>
  </si>
  <si>
    <t>0010C40F</t>
  </si>
  <si>
    <t>EncSuperMutant04Missile</t>
  </si>
  <si>
    <t>0010C40E</t>
  </si>
  <si>
    <t>EncSuperMutantTemplateMissile</t>
  </si>
  <si>
    <t>0010C40C</t>
  </si>
  <si>
    <t>EncSuperMutant03Missile</t>
  </si>
  <si>
    <t>0010C40B</t>
  </si>
  <si>
    <t>GoodneighborDrifterF01MemoryDen</t>
  </si>
  <si>
    <t>0010C04E</t>
  </si>
  <si>
    <t>EncVertibird01Template</t>
  </si>
  <si>
    <t>00109488</t>
  </si>
  <si>
    <t>LvlSupermutantMinigun</t>
  </si>
  <si>
    <t>0010924D</t>
  </si>
  <si>
    <t>EncSuperMutant06Minigun</t>
  </si>
  <si>
    <t>0010924B</t>
  </si>
  <si>
    <t>EncSuperMutant05Minigun</t>
  </si>
  <si>
    <t>0010924A</t>
  </si>
  <si>
    <t>EncSuperMutant04Minigun</t>
  </si>
  <si>
    <t>00109249</t>
  </si>
  <si>
    <t>EncSuperMutantTemplateMinigun</t>
  </si>
  <si>
    <t>00109247</t>
  </si>
  <si>
    <t>EncSuperMutant03Minigun</t>
  </si>
  <si>
    <t>00109246</t>
  </si>
  <si>
    <t>DN116MilitaryBot</t>
  </si>
  <si>
    <t>001091EF</t>
  </si>
  <si>
    <t>Combat Sentry Prototype MKIV</t>
  </si>
  <si>
    <t>CZ_Handler</t>
  </si>
  <si>
    <t>00108B23</t>
  </si>
  <si>
    <t>Handler</t>
  </si>
  <si>
    <t>CZ_Security</t>
  </si>
  <si>
    <t>00108B1E</t>
  </si>
  <si>
    <t>LvlMirelurkCrabAggro1024</t>
  </si>
  <si>
    <t>001089DE</t>
  </si>
  <si>
    <t>LvlMirelurkCrabAggro1280</t>
  </si>
  <si>
    <t>00108994</t>
  </si>
  <si>
    <t>RR101FakeSmith</t>
  </si>
  <si>
    <t>001081AA</t>
  </si>
  <si>
    <t>Colonel Smith</t>
  </si>
  <si>
    <t>RR101FakeGage</t>
  </si>
  <si>
    <t>001081A9</t>
  </si>
  <si>
    <t>General Gage</t>
  </si>
  <si>
    <t>RR101TourBot</t>
  </si>
  <si>
    <t>001081A4</t>
  </si>
  <si>
    <t>Tour Bot</t>
  </si>
  <si>
    <t>DN138LvlTurretStanding</t>
  </si>
  <si>
    <t>00108157</t>
  </si>
  <si>
    <t>EncLibertyPrime</t>
  </si>
  <si>
    <t>00108017</t>
  </si>
  <si>
    <t>FarmCatAbernathy</t>
  </si>
  <si>
    <t>00107AE9</t>
  </si>
  <si>
    <t>Maisie</t>
  </si>
  <si>
    <t>BoSRailroadAttackKnight</t>
  </si>
  <si>
    <t>00107AC3</t>
  </si>
  <si>
    <t>DN059_Tad</t>
  </si>
  <si>
    <t>001079B2</t>
  </si>
  <si>
    <t>Tad</t>
  </si>
  <si>
    <t>DN059_Erris</t>
  </si>
  <si>
    <t>001079B1</t>
  </si>
  <si>
    <t>Corpse</t>
  </si>
  <si>
    <t>DN059_Ricca</t>
  </si>
  <si>
    <t>001079AF</t>
  </si>
  <si>
    <t>Ricca</t>
  </si>
  <si>
    <t>DN110RunawayGirlHolotape</t>
  </si>
  <si>
    <t>00107797</t>
  </si>
  <si>
    <t>Runaway Girl</t>
  </si>
  <si>
    <t>DN138SullyAsRaider</t>
  </si>
  <si>
    <t>00107712</t>
  </si>
  <si>
    <t>Sully Mathis</t>
  </si>
  <si>
    <t>DN138Sully</t>
  </si>
  <si>
    <t>001073FC</t>
  </si>
  <si>
    <t>MS01BulletMinion</t>
  </si>
  <si>
    <t>00106CA2</t>
  </si>
  <si>
    <t>DN149_AssistantManagerHandy</t>
  </si>
  <si>
    <t>00106BF4</t>
  </si>
  <si>
    <t>Assistant Manager Handy</t>
  </si>
  <si>
    <t>DN149_LvlProtectron</t>
  </si>
  <si>
    <t>00106BF3</t>
  </si>
  <si>
    <t>DN149_LvlMrHandy</t>
  </si>
  <si>
    <t>00106BF1</t>
  </si>
  <si>
    <t>LvlMrHandy_Saw</t>
  </si>
  <si>
    <t>00106B0B</t>
  </si>
  <si>
    <t>LvlMrHandy_withFlamer</t>
  </si>
  <si>
    <t>00106B0A</t>
  </si>
  <si>
    <t>EncProtectron01Template</t>
  </si>
  <si>
    <t>00106B09</t>
  </si>
  <si>
    <t>LvlProtectron</t>
  </si>
  <si>
    <t>00106B07</t>
  </si>
  <si>
    <t>Simone</t>
  </si>
  <si>
    <t>00106A08</t>
  </si>
  <si>
    <t>Wolfgang</t>
  </si>
  <si>
    <t>00106A04</t>
  </si>
  <si>
    <t>Patrick</t>
  </si>
  <si>
    <t>001069FE</t>
  </si>
  <si>
    <t>Trudy</t>
  </si>
  <si>
    <t>001069FC</t>
  </si>
  <si>
    <t>CZ_CaitCombatant</t>
  </si>
  <si>
    <t>001069A6</t>
  </si>
  <si>
    <t>LvlTriggermanUnaggressiveGhoulOnly</t>
  </si>
  <si>
    <t>0010267F</t>
  </si>
  <si>
    <t>LvlTriggermanMeleeGhoulOnly</t>
  </si>
  <si>
    <t>0010226A</t>
  </si>
  <si>
    <t>DN011Dalen</t>
  </si>
  <si>
    <t>001015B1</t>
  </si>
  <si>
    <t>Dalen</t>
  </si>
  <si>
    <t>LvlStingwingAggro2200</t>
  </si>
  <si>
    <t>0010104A</t>
  </si>
  <si>
    <t>LvlBloatflyAggro1024</t>
  </si>
  <si>
    <t>00101049</t>
  </si>
  <si>
    <t>LvlBloodbugAggro768</t>
  </si>
  <si>
    <t>00101021</t>
  </si>
  <si>
    <t>DN011ProtectronNEW</t>
  </si>
  <si>
    <t>00100D99</t>
  </si>
  <si>
    <t>LvlBloodbugIntAmbush</t>
  </si>
  <si>
    <t>00100020</t>
  </si>
  <si>
    <t>LvlBloodbugIntAggro650</t>
  </si>
  <si>
    <t>0010001F</t>
  </si>
  <si>
    <t>RadioHalluciGenMainframeAnnouncer</t>
  </si>
  <si>
    <t>000FFF9C</t>
  </si>
  <si>
    <t>DN102_LvlGunnersFemale_Amnesiac</t>
  </si>
  <si>
    <t>000FFF8E</t>
  </si>
  <si>
    <t>DN102_CoweringGunner</t>
  </si>
  <si>
    <t>000FFF69</t>
  </si>
  <si>
    <t>MQ101Vertibird</t>
  </si>
  <si>
    <t>000FF991</t>
  </si>
  <si>
    <t>DN011LvlTurretStanding</t>
  </si>
  <si>
    <t>000FF406</t>
  </si>
  <si>
    <t>DN001_LvlRaider</t>
  </si>
  <si>
    <t>000FEB5B</t>
  </si>
  <si>
    <t>DN001_EncTurretMounted</t>
  </si>
  <si>
    <t>000FEB4F</t>
  </si>
  <si>
    <t>DN049_LvlMrHandyGreeter</t>
  </si>
  <si>
    <t>000FD4C0</t>
  </si>
  <si>
    <t>Greeter</t>
  </si>
  <si>
    <t>DN049_LvlMrGutsySecurity</t>
  </si>
  <si>
    <t>000FD4BD</t>
  </si>
  <si>
    <t>Guard Gutsy</t>
  </si>
  <si>
    <t>LvlBoSSoldierVertibirdGunner</t>
  </si>
  <si>
    <t>000F6CE9</t>
  </si>
  <si>
    <t>DN049_LvlMrHandy_Bowling</t>
  </si>
  <si>
    <t>000EAC9D</t>
  </si>
  <si>
    <t>DN049_LvlMrHandy_Bowling_Spare</t>
  </si>
  <si>
    <t>000E935C</t>
  </si>
  <si>
    <t>Spare</t>
  </si>
  <si>
    <t>DN049_LvlMrHandy_Bowling_Tenpin</t>
  </si>
  <si>
    <t>000E934D</t>
  </si>
  <si>
    <t>Tenpin</t>
  </si>
  <si>
    <t>DN049_LvlMrHandy_Diner_Cook</t>
  </si>
  <si>
    <t>000E92AB</t>
  </si>
  <si>
    <t>Cook Handy</t>
  </si>
  <si>
    <t>DN049_LvlMrHandy_Diner_Waitron</t>
  </si>
  <si>
    <t>000E92AA</t>
  </si>
  <si>
    <t>Waitron</t>
  </si>
  <si>
    <t>DN049_LvlMrGutsy</t>
  </si>
  <si>
    <t>000E9294</t>
  </si>
  <si>
    <t>LvlMrGutsy</t>
  </si>
  <si>
    <t>000E9293</t>
  </si>
  <si>
    <t>DN049_LvlMrGutsy_Outlet</t>
  </si>
  <si>
    <t>000E8E69</t>
  </si>
  <si>
    <t>DN049_LvlMrHandy_Outlet</t>
  </si>
  <si>
    <t>000E8E68</t>
  </si>
  <si>
    <t>DN049_LvlMrHandy_Outlet_Sprocket</t>
  </si>
  <si>
    <t>000E8D51</t>
  </si>
  <si>
    <t>Sprocket</t>
  </si>
  <si>
    <t>DN049_LvlMrHandy_Fallons_Reg</t>
  </si>
  <si>
    <t>000E8D4B</t>
  </si>
  <si>
    <t>Reg</t>
  </si>
  <si>
    <t>DN049_LvlMrHandy_Bake_Torte</t>
  </si>
  <si>
    <t>000E7B6C</t>
  </si>
  <si>
    <t>Torte</t>
  </si>
  <si>
    <t>DN049_LvlMrHandy_Bake_Crisp</t>
  </si>
  <si>
    <t>000E7B5B</t>
  </si>
  <si>
    <t>Crisp</t>
  </si>
  <si>
    <t>DN049_LvlMrHandy_Slo_Bean</t>
  </si>
  <si>
    <t>000E7AFC</t>
  </si>
  <si>
    <t>Bean</t>
  </si>
  <si>
    <t>DN020_LvlSupermutantBoss</t>
  </si>
  <si>
    <t>000E6D89</t>
  </si>
  <si>
    <t>Vikter</t>
  </si>
  <si>
    <t>DN049_LvlMrHandy_Mad_Danny</t>
  </si>
  <si>
    <t>000E5249</t>
  </si>
  <si>
    <t>Danny</t>
  </si>
  <si>
    <t>DN049_LvlMrHandy_Mad_Mack</t>
  </si>
  <si>
    <t>000E5248</t>
  </si>
  <si>
    <t>Mack</t>
  </si>
  <si>
    <t>DN049_LvlMrHandy_Mad_Champ</t>
  </si>
  <si>
    <t>000E5246</t>
  </si>
  <si>
    <t>The Champ</t>
  </si>
  <si>
    <t>LvlMrHandy_Random</t>
  </si>
  <si>
    <t>000E5245</t>
  </si>
  <si>
    <t>Derek</t>
  </si>
  <si>
    <t>000E2C91</t>
  </si>
  <si>
    <t>EncMirelurkQueen</t>
  </si>
  <si>
    <t>000E12AB</t>
  </si>
  <si>
    <t>LvlFeralGhoulAggro1024</t>
  </si>
  <si>
    <t>000DE96A</t>
  </si>
  <si>
    <t>LvlGunner</t>
  </si>
  <si>
    <t>000DE969</t>
  </si>
  <si>
    <t>LvlGunnerMissileLauncher</t>
  </si>
  <si>
    <t>000DE968</t>
  </si>
  <si>
    <t>LvlGunner_GunnersMale02</t>
  </si>
  <si>
    <t>000DE967</t>
  </si>
  <si>
    <t>LvlGunner_GunnersMale01</t>
  </si>
  <si>
    <t>000DE966</t>
  </si>
  <si>
    <t>LvlGunnerAuto</t>
  </si>
  <si>
    <t>000DE965</t>
  </si>
  <si>
    <t>LvlGunnerSemiAuto</t>
  </si>
  <si>
    <t>000DE964</t>
  </si>
  <si>
    <t>LvlGunner_GunnersFemale01</t>
  </si>
  <si>
    <t>000DE963</t>
  </si>
  <si>
    <t>LvlBloodbugInt</t>
  </si>
  <si>
    <t>000DB3B1</t>
  </si>
  <si>
    <t>LvlFeralGhoulBossAggro800</t>
  </si>
  <si>
    <t>000D911B</t>
  </si>
  <si>
    <t>AudioTemplateProtectron</t>
  </si>
  <si>
    <t>000D8F7D</t>
  </si>
  <si>
    <t>AudioTemplateMirelurkKing</t>
  </si>
  <si>
    <t>000D8E1A</t>
  </si>
  <si>
    <t>RailroadSynthGenericTemplate00</t>
  </si>
  <si>
    <t>000D84C6</t>
  </si>
  <si>
    <t>Escaping Synth</t>
  </si>
  <si>
    <t>RailroadRunnerGenericTemplate00</t>
  </si>
  <si>
    <t>000D84C5</t>
  </si>
  <si>
    <t>GraygardenWorker03</t>
  </si>
  <si>
    <t>000FDEE2</t>
  </si>
  <si>
    <t>GraygardenWorker02</t>
  </si>
  <si>
    <t>000FDEE1</t>
  </si>
  <si>
    <t>DN049_LvlMrHandy</t>
  </si>
  <si>
    <t>000FDD54</t>
  </si>
  <si>
    <t>RR102CorpseFrancisODell</t>
  </si>
  <si>
    <t>000FDA96</t>
  </si>
  <si>
    <t>Francis O'Dell</t>
  </si>
  <si>
    <t>RR102CorpseBeatriceBell</t>
  </si>
  <si>
    <t>000FDA94</t>
  </si>
  <si>
    <t>Beatrice Bell</t>
  </si>
  <si>
    <t>RR102CorpseSlyNicholas</t>
  </si>
  <si>
    <t>000FDA92</t>
  </si>
  <si>
    <t>Sly Nicholas</t>
  </si>
  <si>
    <t>RR102CorpseMsBoom</t>
  </si>
  <si>
    <t>000FDA91</t>
  </si>
  <si>
    <t>Ms. Boom</t>
  </si>
  <si>
    <t>RR102CorpseSnowbird</t>
  </si>
  <si>
    <t>000FDA90</t>
  </si>
  <si>
    <t>Songbird</t>
  </si>
  <si>
    <t>RR102CorpseRoger</t>
  </si>
  <si>
    <t>000FDA8F</t>
  </si>
  <si>
    <t>Roger</t>
  </si>
  <si>
    <t>RR102CorpseMaven</t>
  </si>
  <si>
    <t>000FDA8E</t>
  </si>
  <si>
    <t>Maven</t>
  </si>
  <si>
    <t>RR102CorpseMrMathers</t>
  </si>
  <si>
    <t>000FDA8D</t>
  </si>
  <si>
    <t>Mr. Mathers</t>
  </si>
  <si>
    <t>RR102CorpseKellyK</t>
  </si>
  <si>
    <t>000FDA8C</t>
  </si>
  <si>
    <t>Kelly K.</t>
  </si>
  <si>
    <t>RR102CorpseTommyWhispers</t>
  </si>
  <si>
    <t>000FDA8B</t>
  </si>
  <si>
    <t>Tommy Whispers</t>
  </si>
  <si>
    <t>encGunnerFaceM02</t>
  </si>
  <si>
    <t>000FD3AE</t>
  </si>
  <si>
    <t>encGunnerFaceM01</t>
  </si>
  <si>
    <t>000FD3AD</t>
  </si>
  <si>
    <t>encGunnerFaceF01</t>
  </si>
  <si>
    <t>000FD3AC</t>
  </si>
  <si>
    <t>LvlRaiderMissileLauncher</t>
  </si>
  <si>
    <t>000FD3AB</t>
  </si>
  <si>
    <t>EncGunnerHighWeapTemplate</t>
  </si>
  <si>
    <t>000FD3A8</t>
  </si>
  <si>
    <t>encRaiderFaceF03</t>
  </si>
  <si>
    <t>000FD3A6</t>
  </si>
  <si>
    <t>encRaiderFaceF02</t>
  </si>
  <si>
    <t>000FD3A5</t>
  </si>
  <si>
    <t>encRaiderFaceF01</t>
  </si>
  <si>
    <t>000FD3A4</t>
  </si>
  <si>
    <t>EncGunner04</t>
  </si>
  <si>
    <t>000FD3A2</t>
  </si>
  <si>
    <t>Gunner Sergeant</t>
  </si>
  <si>
    <t>EncGunner03</t>
  </si>
  <si>
    <t>000FD3A1</t>
  </si>
  <si>
    <t>Gunner Corporal</t>
  </si>
  <si>
    <t>EncGunner02</t>
  </si>
  <si>
    <t>000FD3A0</t>
  </si>
  <si>
    <t>Gunner Private</t>
  </si>
  <si>
    <t>EncGunner01Template</t>
  </si>
  <si>
    <t>000FD39B</t>
  </si>
  <si>
    <t>DN025_LvlTurretStanding</t>
  </si>
  <si>
    <t>000FCDEF</t>
  </si>
  <si>
    <t>MQ203CryoResident06</t>
  </si>
  <si>
    <t>000FCB0F</t>
  </si>
  <si>
    <t>MQ203CryoResident04</t>
  </si>
  <si>
    <t>000FCB0E</t>
  </si>
  <si>
    <t>MQ203CryoResident01</t>
  </si>
  <si>
    <t>000FCB0D</t>
  </si>
  <si>
    <t>MQ203CryoResident02</t>
  </si>
  <si>
    <t>000FCB0C</t>
  </si>
  <si>
    <t>MQ203CryoResident03</t>
  </si>
  <si>
    <t>000FCB0B</t>
  </si>
  <si>
    <t>AudioTemplateSuperMutantBehemoth</t>
  </si>
  <si>
    <t>000FC875</t>
  </si>
  <si>
    <t>DN051_LvlFeralGhoulAmbush</t>
  </si>
  <si>
    <t>000FB990</t>
  </si>
  <si>
    <t>BHExtBOSSoldier</t>
  </si>
  <si>
    <t>000FB232</t>
  </si>
  <si>
    <t>BHExtBOSSoldier_PowerArmorAuto</t>
  </si>
  <si>
    <t>000FB22E</t>
  </si>
  <si>
    <t>LvlMirelurkKingAmbushWater</t>
  </si>
  <si>
    <t>000FABCE</t>
  </si>
  <si>
    <t>LvlMirelurkKing</t>
  </si>
  <si>
    <t>000FABCD</t>
  </si>
  <si>
    <t>LvlMoleratBomb</t>
  </si>
  <si>
    <t>000FA89F</t>
  </si>
  <si>
    <t>WorkerSlog3</t>
  </si>
  <si>
    <t>000FA7F5</t>
  </si>
  <si>
    <t>Worker</t>
  </si>
  <si>
    <t>AudioTemplateGorilla</t>
  </si>
  <si>
    <t>000FA341</t>
  </si>
  <si>
    <t>Dn047Worker01</t>
  </si>
  <si>
    <t>000F933B</t>
  </si>
  <si>
    <t>WorkerSlog2</t>
  </si>
  <si>
    <t>000F8F29</t>
  </si>
  <si>
    <t>WorkerSlog1</t>
  </si>
  <si>
    <t>000F8F28</t>
  </si>
  <si>
    <t>LvlSentryBot</t>
  </si>
  <si>
    <t>000F8617</t>
  </si>
  <si>
    <t>Inst302SynthGen1</t>
  </si>
  <si>
    <t>000F798D</t>
  </si>
  <si>
    <t>EncBHIntBOSSoldier_PowerArmor</t>
  </si>
  <si>
    <t>000F7930</t>
  </si>
  <si>
    <t>DN152WickedTim</t>
  </si>
  <si>
    <t>000F790A</t>
  </si>
  <si>
    <t>Tim Flynn</t>
  </si>
  <si>
    <t>LvlSupermutantGrenade</t>
  </si>
  <si>
    <t>000F7589</t>
  </si>
  <si>
    <t>EncSuperMutant06Grenade</t>
  </si>
  <si>
    <t>000F7587</t>
  </si>
  <si>
    <t>EncSuperMutant05Grenade</t>
  </si>
  <si>
    <t>000F7586</t>
  </si>
  <si>
    <t>EncSuperMutant04Grenade</t>
  </si>
  <si>
    <t>000F7585</t>
  </si>
  <si>
    <t>EncSuperMutant03Grenade</t>
  </si>
  <si>
    <t>000F7584</t>
  </si>
  <si>
    <t>EncSuperMutant02Grenade</t>
  </si>
  <si>
    <t>000F7583</t>
  </si>
  <si>
    <t>Super Mutant Skirmisher</t>
  </si>
  <si>
    <t>EncSuperMutant01Grenade</t>
  </si>
  <si>
    <t>000F7582</t>
  </si>
  <si>
    <t>EncSuperMutantTemplateGrenade</t>
  </si>
  <si>
    <t>000F7581</t>
  </si>
  <si>
    <t>LvlRaiderGrenade</t>
  </si>
  <si>
    <t>000F757E</t>
  </si>
  <si>
    <t>EncRaider05Grenade</t>
  </si>
  <si>
    <t>000F757C</t>
  </si>
  <si>
    <t>Raider Survivalist</t>
  </si>
  <si>
    <t>EncRaider04Grenade</t>
  </si>
  <si>
    <t>000F757B</t>
  </si>
  <si>
    <t>Raider Waster</t>
  </si>
  <si>
    <t>EncRaider03Grenade</t>
  </si>
  <si>
    <t>000F757A</t>
  </si>
  <si>
    <t>Raider Scavver</t>
  </si>
  <si>
    <t>EncRaider02Grenade</t>
  </si>
  <si>
    <t>000F7579</t>
  </si>
  <si>
    <t>EncRaider01Grenade</t>
  </si>
  <si>
    <t>000F7578</t>
  </si>
  <si>
    <t>DN044_Dale</t>
  </si>
  <si>
    <t>000F73B8</t>
  </si>
  <si>
    <t>Dale</t>
  </si>
  <si>
    <t>DN044_Sheila</t>
  </si>
  <si>
    <t>000F73B7</t>
  </si>
  <si>
    <t>Sheila</t>
  </si>
  <si>
    <t>Inst302BoSPowerArmorFrontGate</t>
  </si>
  <si>
    <t>000F61C0</t>
  </si>
  <si>
    <t>Inst302RRMercFrontGate</t>
  </si>
  <si>
    <t>000F61BE</t>
  </si>
  <si>
    <t>Railroad Heavy</t>
  </si>
  <si>
    <t>EncSecurityDiamondCityM02</t>
  </si>
  <si>
    <t>000F61BA</t>
  </si>
  <si>
    <t>DiamondCitySecurityMayorAlways</t>
  </si>
  <si>
    <t>000F61B5</t>
  </si>
  <si>
    <t>InstituteSynthGen1</t>
  </si>
  <si>
    <t>000F5D81</t>
  </si>
  <si>
    <t>DN125_RadioVoice</t>
  </si>
  <si>
    <t>000F480D</t>
  </si>
  <si>
    <t>EncBHIntTurret</t>
  </si>
  <si>
    <t>000F4805</t>
  </si>
  <si>
    <t>EncBHIntBOSSoldier</t>
  </si>
  <si>
    <t>000F4801</t>
  </si>
  <si>
    <t>LvlRaiderBossUnagressive</t>
  </si>
  <si>
    <t>000F4485</t>
  </si>
  <si>
    <t>MS17Blythe</t>
  </si>
  <si>
    <t>000F36E4</t>
  </si>
  <si>
    <t>Blythe</t>
  </si>
  <si>
    <t>MS17Subject12</t>
  </si>
  <si>
    <t>000F36E3</t>
  </si>
  <si>
    <t>Subject 12</t>
  </si>
  <si>
    <t>LvlFeralGhoulGlowingOneAmbush</t>
  </si>
  <si>
    <t>000F2B91</t>
  </si>
  <si>
    <t>MS17DoctorPatricia</t>
  </si>
  <si>
    <t>000F246A</t>
  </si>
  <si>
    <t>Doctor Patricia</t>
  </si>
  <si>
    <t>GraygardenWorker01</t>
  </si>
  <si>
    <t>000F1497</t>
  </si>
  <si>
    <t>SupervisorGreene</t>
  </si>
  <si>
    <t>000F1494</t>
  </si>
  <si>
    <t>Supervisor Greene</t>
  </si>
  <si>
    <t>SupervisorBrown</t>
  </si>
  <si>
    <t>000F1492</t>
  </si>
  <si>
    <t>Supervisor Brown</t>
  </si>
  <si>
    <t>DrinkingBuddyProtectron</t>
  </si>
  <si>
    <t>000F12B0</t>
  </si>
  <si>
    <t>Buddy</t>
  </si>
  <si>
    <t>MS17RobotSurgeon</t>
  </si>
  <si>
    <t>000F0C5B</t>
  </si>
  <si>
    <t>Mr. Handy</t>
  </si>
  <si>
    <t>Inst302RRMerc</t>
  </si>
  <si>
    <t>000EFC4C</t>
  </si>
  <si>
    <t>DN035_Roboracers_BobsYourUncle</t>
  </si>
  <si>
    <t>000EFBBC</t>
  </si>
  <si>
    <t>Bob's Your Uncle</t>
  </si>
  <si>
    <t>DN035_Roboracers_TinMan</t>
  </si>
  <si>
    <t>000EFBBB</t>
  </si>
  <si>
    <t>Tin Man</t>
  </si>
  <si>
    <t>DN035_Roboracers_FusionsFolly</t>
  </si>
  <si>
    <t>000EFBBA</t>
  </si>
  <si>
    <t>Fusion's Folly</t>
  </si>
  <si>
    <t>DN035_Roboracers_BostonBlaster</t>
  </si>
  <si>
    <t>000EFBB9</t>
  </si>
  <si>
    <t>The Boston Blaster</t>
  </si>
  <si>
    <t>DN035_Roboracers_LadyLovelace</t>
  </si>
  <si>
    <t>000EFBB8</t>
  </si>
  <si>
    <t>Lady Lovelace</t>
  </si>
  <si>
    <t>DN035_Roboracers_PieceOJunk</t>
  </si>
  <si>
    <t>000EFBB7</t>
  </si>
  <si>
    <t>Piece o' Junk</t>
  </si>
  <si>
    <t>DN035_Roboracers_IronMaiden</t>
  </si>
  <si>
    <t>000EFBB6</t>
  </si>
  <si>
    <t>Iron Maiden</t>
  </si>
  <si>
    <t>DN035_Roboracers_AtomicDreamz</t>
  </si>
  <si>
    <t>000EFBB5</t>
  </si>
  <si>
    <t>Atomic Dreamz</t>
  </si>
  <si>
    <t>LvlEyeBot</t>
  </si>
  <si>
    <t>000EFBB4</t>
  </si>
  <si>
    <t>Inst302BoSPowerArmor</t>
  </si>
  <si>
    <t>000EFBB3</t>
  </si>
  <si>
    <t>LvlRaiderAggro1536</t>
  </si>
  <si>
    <t>000EFB8D</t>
  </si>
  <si>
    <t>LvlRaiderRevolverAggro1200</t>
  </si>
  <si>
    <t>000EFB83</t>
  </si>
  <si>
    <t>LvlRaiderAutoAggro1200</t>
  </si>
  <si>
    <t>000EFB71</t>
  </si>
  <si>
    <t>LvlRaiderMeleeAggro800</t>
  </si>
  <si>
    <t>000EFB6F</t>
  </si>
  <si>
    <t>LvlRaiderBoltActionAggro1200</t>
  </si>
  <si>
    <t>000EFB5E</t>
  </si>
  <si>
    <t>DN035_Roboracers_Template</t>
  </si>
  <si>
    <t>000EF3FA</t>
  </si>
  <si>
    <t>DN035_Roboracers_OlRusty</t>
  </si>
  <si>
    <t>000EF3F5</t>
  </si>
  <si>
    <t>Ol' Rusty</t>
  </si>
  <si>
    <t>LvlAssaultron</t>
  </si>
  <si>
    <t>000EF3F2</t>
  </si>
  <si>
    <t>Inst302X418</t>
  </si>
  <si>
    <t>000EF222</t>
  </si>
  <si>
    <t>X4-18</t>
  </si>
  <si>
    <t>LvlHostileMelee</t>
  </si>
  <si>
    <t>000EEF4B</t>
  </si>
  <si>
    <t>MS10LvlSupermutantMelee</t>
  </si>
  <si>
    <t>000EEEFF</t>
  </si>
  <si>
    <t>MS10LvlSupermutantAuto</t>
  </si>
  <si>
    <t>000EEEFE</t>
  </si>
  <si>
    <t>MS10LvlSupermutantRifle</t>
  </si>
  <si>
    <t>000EEEFD</t>
  </si>
  <si>
    <t>MS17OldFisherman</t>
  </si>
  <si>
    <t>000EECAF</t>
  </si>
  <si>
    <t>LvlSupermutantRifleAggro1024</t>
  </si>
  <si>
    <t>000EEB1F</t>
  </si>
  <si>
    <t>InstR04Synth</t>
  </si>
  <si>
    <t>000EDE29</t>
  </si>
  <si>
    <t>Captured Synth</t>
  </si>
  <si>
    <t>EncSuperMutant06Melee</t>
  </si>
  <si>
    <t>000EDCDB</t>
  </si>
  <si>
    <t>EncSuperMutant05Melee</t>
  </si>
  <si>
    <t>000EDCDA</t>
  </si>
  <si>
    <t>EncSuperMutant04Melee</t>
  </si>
  <si>
    <t>000EDCD9</t>
  </si>
  <si>
    <t>EncSuperMutant03Melee</t>
  </si>
  <si>
    <t>000EDCD8</t>
  </si>
  <si>
    <t>EncSuperMutant02Melee</t>
  </si>
  <si>
    <t>000EDCD7</t>
  </si>
  <si>
    <t>EncSuperMutant01Melee</t>
  </si>
  <si>
    <t>000EDCD6</t>
  </si>
  <si>
    <t>EncSuperMutant06Auto</t>
  </si>
  <si>
    <t>000EDCD5</t>
  </si>
  <si>
    <t>EncSuperMutant05Auto</t>
  </si>
  <si>
    <t>000EDCD4</t>
  </si>
  <si>
    <t>EncSuperMutant04Auto</t>
  </si>
  <si>
    <t>000EDCD3</t>
  </si>
  <si>
    <t>EncSuperMutant03Auto</t>
  </si>
  <si>
    <t>000EDCD2</t>
  </si>
  <si>
    <t>EncSuperMutant02Auto</t>
  </si>
  <si>
    <t>000EDCD1</t>
  </si>
  <si>
    <t>EncSuperMutantTemplateMelee</t>
  </si>
  <si>
    <t>000EDCD0</t>
  </si>
  <si>
    <t>EncSuperMutant01Auto</t>
  </si>
  <si>
    <t>000EDCCF</t>
  </si>
  <si>
    <t>EncSuperMutant06Rifle</t>
  </si>
  <si>
    <t>000EDCCB</t>
  </si>
  <si>
    <t>EncSuperMutant05Rifle</t>
  </si>
  <si>
    <t>000EDCCA</t>
  </si>
  <si>
    <t>EncSuperMutant04Rifle</t>
  </si>
  <si>
    <t>000EDCC9</t>
  </si>
  <si>
    <t>EncSuperMutant03Rifle</t>
  </si>
  <si>
    <t>000EDCC8</t>
  </si>
  <si>
    <t>EncSuperMutant02Rifle</t>
  </si>
  <si>
    <t>000EDCC7</t>
  </si>
  <si>
    <t>EncSuperMutant01Rifle</t>
  </si>
  <si>
    <t>000EDCC6</t>
  </si>
  <si>
    <t>MS14Gouger</t>
  </si>
  <si>
    <t>000ED665</t>
  </si>
  <si>
    <t>Gouger</t>
  </si>
  <si>
    <t>MS17CovenantTurret</t>
  </si>
  <si>
    <t>000ED4C7</t>
  </si>
  <si>
    <t>ElevatorAnnouncer</t>
  </si>
  <si>
    <t>000EC841</t>
  </si>
  <si>
    <t>LvlBloatflyAggro768</t>
  </si>
  <si>
    <t>000EBDFC</t>
  </si>
  <si>
    <t>EncRaider05Melee</t>
  </si>
  <si>
    <t>000EB312</t>
  </si>
  <si>
    <t>EncRaider04Melee</t>
  </si>
  <si>
    <t>000EB311</t>
  </si>
  <si>
    <t>EncRaider03Melee</t>
  </si>
  <si>
    <t>000EB310</t>
  </si>
  <si>
    <t>EncRaider02Melee</t>
  </si>
  <si>
    <t>000EB30F</t>
  </si>
  <si>
    <t>InstR01Synth</t>
  </si>
  <si>
    <t>000E8D63</t>
  </si>
  <si>
    <t>Synth Scavenger</t>
  </si>
  <si>
    <t>EncSynthGen1Face5</t>
  </si>
  <si>
    <t>000E8D16</t>
  </si>
  <si>
    <t>EncSynthGen1Face4</t>
  </si>
  <si>
    <t>000E8D15</t>
  </si>
  <si>
    <t>EncSynthGen1Face3</t>
  </si>
  <si>
    <t>000E8D14</t>
  </si>
  <si>
    <t>EncSynthGen1Face2</t>
  </si>
  <si>
    <t>000E8D13</t>
  </si>
  <si>
    <t>EncSynth01MeleeTemplate</t>
  </si>
  <si>
    <t>000E7737</t>
  </si>
  <si>
    <t>RadioSubwayAnnouncer</t>
  </si>
  <si>
    <t>000E6F76</t>
  </si>
  <si>
    <t>DN146_LvlDrHandyRandomA</t>
  </si>
  <si>
    <t>000E6EE2</t>
  </si>
  <si>
    <t>EncSynthGen1Template</t>
  </si>
  <si>
    <t>000E6B41</t>
  </si>
  <si>
    <t>LvlSupermutantBossAggro1536</t>
  </si>
  <si>
    <t>000E5A6C</t>
  </si>
  <si>
    <t>BoS101_ArcJetComputerSystem</t>
  </si>
  <si>
    <t>000E4771</t>
  </si>
  <si>
    <t>Arcjet Mainframe</t>
  </si>
  <si>
    <t>Inst301LvlRaiderGuard</t>
  </si>
  <si>
    <t>000E3748</t>
  </si>
  <si>
    <t>Intercom_Pulowski</t>
  </si>
  <si>
    <t>000E2134</t>
  </si>
  <si>
    <t>Inst301SynthBoss</t>
  </si>
  <si>
    <t>000E20FD</t>
  </si>
  <si>
    <t>Gabriel</t>
  </si>
  <si>
    <t>MS04ShellyTiller</t>
  </si>
  <si>
    <t>000E1D27</t>
  </si>
  <si>
    <t>Shelly Tiller</t>
  </si>
  <si>
    <t>LvlTriggermanUnaggressiveHumanOnlyPistol</t>
  </si>
  <si>
    <t>000E1AF4</t>
  </si>
  <si>
    <t>LvlSupermutantMeleeAggro512</t>
  </si>
  <si>
    <t>000E136D</t>
  </si>
  <si>
    <t>RadioEyebotAnnouncer</t>
  </si>
  <si>
    <t>000E0B5D</t>
  </si>
  <si>
    <t>Dn145EncTurretMounted</t>
  </si>
  <si>
    <t>000DFFBF</t>
  </si>
  <si>
    <t>AudioTemplateAssaultron</t>
  </si>
  <si>
    <t>000DFB39</t>
  </si>
  <si>
    <t>EncAssaultronSoloAnimModTest</t>
  </si>
  <si>
    <t>000DF64A</t>
  </si>
  <si>
    <t>Inst307CourserFinal</t>
  </si>
  <si>
    <t>000DF319</t>
  </si>
  <si>
    <t>LvlTurretTripod</t>
  </si>
  <si>
    <t>000DED59</t>
  </si>
  <si>
    <t>MS04AJ</t>
  </si>
  <si>
    <t>000DED2B</t>
  </si>
  <si>
    <t>AJ</t>
  </si>
  <si>
    <t>MS04RadioJerry</t>
  </si>
  <si>
    <t>000DED25</t>
  </si>
  <si>
    <t>Jerry</t>
  </si>
  <si>
    <t>AudioTemplateVertibird</t>
  </si>
  <si>
    <t>000DDEFC</t>
  </si>
  <si>
    <t>MQ101NeighborMale07</t>
  </si>
  <si>
    <t>000DDB99</t>
  </si>
  <si>
    <t>MQ101NeighborFemale07</t>
  </si>
  <si>
    <t>000DDB97</t>
  </si>
  <si>
    <t>LvlSynthAggro512</t>
  </si>
  <si>
    <t>000DCDF6</t>
  </si>
  <si>
    <t>LvlSynthPistolAggro512</t>
  </si>
  <si>
    <t>000DCDF5</t>
  </si>
  <si>
    <t>LvlSynthMeleeAggro512</t>
  </si>
  <si>
    <t>000DCDF4</t>
  </si>
  <si>
    <t>LvlSynthAutoAggro512</t>
  </si>
  <si>
    <t>000DCDF3</t>
  </si>
  <si>
    <t>LvlSynthSuperbarrelAggro512</t>
  </si>
  <si>
    <t>000DCDF2</t>
  </si>
  <si>
    <t>LvlSynthBossAggro512</t>
  </si>
  <si>
    <t>000DCDF1</t>
  </si>
  <si>
    <t>LvlSynthPistol</t>
  </si>
  <si>
    <t>000DCDEC</t>
  </si>
  <si>
    <t>LvlSynthSuperbarrel</t>
  </si>
  <si>
    <t>000DCDEB</t>
  </si>
  <si>
    <t>LvlSynthAuto</t>
  </si>
  <si>
    <t>000DCDEA</t>
  </si>
  <si>
    <t>Carla</t>
  </si>
  <si>
    <t>000DC936</t>
  </si>
  <si>
    <t>Trashcan Carla</t>
  </si>
  <si>
    <t>LvlSynthMelee</t>
  </si>
  <si>
    <t>000DB762</t>
  </si>
  <si>
    <t>BoSKnightKeane</t>
  </si>
  <si>
    <t>000DB683</t>
  </si>
  <si>
    <t>Knight Keane</t>
  </si>
  <si>
    <t>LvlMoleratAmbushMS19</t>
  </si>
  <si>
    <t>000DB0B5</t>
  </si>
  <si>
    <t>Vault 81 Lab Mole Rat</t>
  </si>
  <si>
    <t>MS19MoleratM</t>
  </si>
  <si>
    <t>000DB0B4</t>
  </si>
  <si>
    <t>LvlMoleratMS19</t>
  </si>
  <si>
    <t>000DB0A5</t>
  </si>
  <si>
    <t>EncGorilla</t>
  </si>
  <si>
    <t>000D9809</t>
  </si>
  <si>
    <t>LvlTurretBubble</t>
  </si>
  <si>
    <t>000D97F7</t>
  </si>
  <si>
    <t>DN017_LvlTurretTurretSequence</t>
  </si>
  <si>
    <t>000D97F6</t>
  </si>
  <si>
    <t>MQ203MemoryH_Shaun</t>
  </si>
  <si>
    <t>000D84E8</t>
  </si>
  <si>
    <t>MQ203MemoryH_Courser</t>
  </si>
  <si>
    <t>000D84DF</t>
  </si>
  <si>
    <t>MQ203MemoryH_Kellogg</t>
  </si>
  <si>
    <t>000D84DC</t>
  </si>
  <si>
    <t>MQ203MemoryG_Scientist</t>
  </si>
  <si>
    <t>000D84A7</t>
  </si>
  <si>
    <t>MQ203MemoryG_Kellogg</t>
  </si>
  <si>
    <t>000D84A5</t>
  </si>
  <si>
    <t>EncAssaultron02</t>
  </si>
  <si>
    <t>000D8418</t>
  </si>
  <si>
    <t>Assaultron Invader</t>
  </si>
  <si>
    <t>LvlMutantHoundAggro1024</t>
  </si>
  <si>
    <t>000D811A</t>
  </si>
  <si>
    <t>LvlSupermutantAggro1024</t>
  </si>
  <si>
    <t>000D8119</t>
  </si>
  <si>
    <t>LvlSupermutantAggro1536</t>
  </si>
  <si>
    <t>000D8117</t>
  </si>
  <si>
    <t>MQ203MemoryE_Synth03</t>
  </si>
  <si>
    <t>000D76CD</t>
  </si>
  <si>
    <t>MQ203MemoryE_Synth02</t>
  </si>
  <si>
    <t>000D76CC</t>
  </si>
  <si>
    <t>MQ203MemoryE_Synth01</t>
  </si>
  <si>
    <t>000D76C9</t>
  </si>
  <si>
    <t>MQ203MemoryE_Scientist</t>
  </si>
  <si>
    <t>000D76C7</t>
  </si>
  <si>
    <t>Institute Agent</t>
  </si>
  <si>
    <t>MQ203MemoryE_Kellogg</t>
  </si>
  <si>
    <t>000D76C2</t>
  </si>
  <si>
    <t>DN165_LvlFeralGhoul_Runner</t>
  </si>
  <si>
    <t>000D700F</t>
  </si>
  <si>
    <t>LvlFeralGhoulAggro1536</t>
  </si>
  <si>
    <t>000D6FD4</t>
  </si>
  <si>
    <t>Inst302Z322</t>
  </si>
  <si>
    <t>000D6053</t>
  </si>
  <si>
    <t>Z3-22</t>
  </si>
  <si>
    <t>Inst302Y915</t>
  </si>
  <si>
    <t>000D6051</t>
  </si>
  <si>
    <t>Y9-15</t>
  </si>
  <si>
    <t>Inst302F633</t>
  </si>
  <si>
    <t>000D604F</t>
  </si>
  <si>
    <t>F6-33</t>
  </si>
  <si>
    <t>Inst302B257</t>
  </si>
  <si>
    <t>000D6049</t>
  </si>
  <si>
    <t>B2-57</t>
  </si>
  <si>
    <t>MQ203MemoryD_Bartender</t>
  </si>
  <si>
    <t>000D5C32</t>
  </si>
  <si>
    <t>Bartender</t>
  </si>
  <si>
    <t>MQ203MemoryD_NPC02</t>
  </si>
  <si>
    <t>000D5C31</t>
  </si>
  <si>
    <t>MQ203MemoryD_NPC01</t>
  </si>
  <si>
    <t>000D5C30</t>
  </si>
  <si>
    <t>MQ203MemoryD_Kellogg</t>
  </si>
  <si>
    <t>000D5BF2</t>
  </si>
  <si>
    <t>MQ203MemoryC_Kellogg</t>
  </si>
  <si>
    <t>000D5BE1</t>
  </si>
  <si>
    <t>DN129_DrFeelgood</t>
  </si>
  <si>
    <t>000D5224</t>
  </si>
  <si>
    <t>Professor Goodfeels</t>
  </si>
  <si>
    <t>MQ203MemoryB_Sarah</t>
  </si>
  <si>
    <t>000D4CB5</t>
  </si>
  <si>
    <t>Sarah</t>
  </si>
  <si>
    <t>MQ203MemoryB_Kellogg</t>
  </si>
  <si>
    <t>000D4CB2</t>
  </si>
  <si>
    <t>MQ203MemoryA_Dad</t>
  </si>
  <si>
    <t>000D4AD0</t>
  </si>
  <si>
    <t>Dad</t>
  </si>
  <si>
    <t>RR201TunnelGuard</t>
  </si>
  <si>
    <t>000D40AF</t>
  </si>
  <si>
    <t>Guard</t>
  </si>
  <si>
    <t>MQ203MemoryA_Mom</t>
  </si>
  <si>
    <t>000D3C9C</t>
  </si>
  <si>
    <t>Mom</t>
  </si>
  <si>
    <t>DN024_LvlRaiderBoss</t>
  </si>
  <si>
    <t>000D3C53</t>
  </si>
  <si>
    <t>Jared</t>
  </si>
  <si>
    <t>LvlRaider_Female</t>
  </si>
  <si>
    <t>000D39F6</t>
  </si>
  <si>
    <t>LvlRaider_Male</t>
  </si>
  <si>
    <t>000D39F3</t>
  </si>
  <si>
    <t>LvlFeralGhoulGlowingOne</t>
  </si>
  <si>
    <t>000D39EF</t>
  </si>
  <si>
    <t>Loot_CorpseFeralGhoul03Glowing</t>
  </si>
  <si>
    <t>000D39ED</t>
  </si>
  <si>
    <t>Loot_CorpseFeralGhoul05</t>
  </si>
  <si>
    <t>000D39EC</t>
  </si>
  <si>
    <t>Withered Feral Ghoul</t>
  </si>
  <si>
    <t>Loot_CorpseFeralGhoul04</t>
  </si>
  <si>
    <t>000D39EB</t>
  </si>
  <si>
    <t>Loot_CorpseFeralGhoul02</t>
  </si>
  <si>
    <t>000D39EA</t>
  </si>
  <si>
    <t>Loot_CorpseFeralGhoul01</t>
  </si>
  <si>
    <t>000D39E9</t>
  </si>
  <si>
    <t>MQ101NeighborFemale06</t>
  </si>
  <si>
    <t>000D3896</t>
  </si>
  <si>
    <t>MQ101NeighborMale06</t>
  </si>
  <si>
    <t>000D3895</t>
  </si>
  <si>
    <t>MQ101VaultTecScientistM06</t>
  </si>
  <si>
    <t>000D3892</t>
  </si>
  <si>
    <t>MQ101NeighborFemale05</t>
  </si>
  <si>
    <t>000D388C</t>
  </si>
  <si>
    <t>MQ101NeighborMale05</t>
  </si>
  <si>
    <t>000D388B</t>
  </si>
  <si>
    <t>MQ101VaultTecScientistM05</t>
  </si>
  <si>
    <t>000D34F4</t>
  </si>
  <si>
    <t>MQ101VaultTecScientistM04</t>
  </si>
  <si>
    <t>000D34F3</t>
  </si>
  <si>
    <t>MQ101UniformSoldier02</t>
  </si>
  <si>
    <t>000D2BE4</t>
  </si>
  <si>
    <t>MQ101NeighborFemale02</t>
  </si>
  <si>
    <t>000D2BDB</t>
  </si>
  <si>
    <t>MQ101NeighborMale02</t>
  </si>
  <si>
    <t>000D2BDA</t>
  </si>
  <si>
    <t>MQ101NeighborFemale01</t>
  </si>
  <si>
    <t>000D2BD7</t>
  </si>
  <si>
    <t>MQ101NeighborMale01</t>
  </si>
  <si>
    <t>000D2BD6</t>
  </si>
  <si>
    <t>G9-81</t>
  </si>
  <si>
    <t>000D29F9</t>
  </si>
  <si>
    <t>Z1-14</t>
  </si>
  <si>
    <t>000D29F8</t>
  </si>
  <si>
    <t>LvlSupermutantRifle</t>
  </si>
  <si>
    <t>000D228A</t>
  </si>
  <si>
    <t>LvlSupermutantAuto</t>
  </si>
  <si>
    <t>000D2289</t>
  </si>
  <si>
    <t>SubLvlRaiderOffDefBalanced</t>
  </si>
  <si>
    <t>000D1057</t>
  </si>
  <si>
    <t>SubLvlRaiderDefenseHigh</t>
  </si>
  <si>
    <t>000D1056</t>
  </si>
  <si>
    <t>SubLvlRaiderOffenseHigh</t>
  </si>
  <si>
    <t>000D1055</t>
  </si>
  <si>
    <t>EncSentryBot02</t>
  </si>
  <si>
    <t>000CFB4A</t>
  </si>
  <si>
    <t>Siege Breaker Sentry Bot</t>
  </si>
  <si>
    <t>MQ101InstAgentFemale</t>
  </si>
  <si>
    <t>000CF919</t>
  </si>
  <si>
    <t>Mysterious Figure</t>
  </si>
  <si>
    <t>MQ101InstAgentMale</t>
  </si>
  <si>
    <t>000CF918</t>
  </si>
  <si>
    <t>MQ101Kellogg</t>
  </si>
  <si>
    <t>000CF917</t>
  </si>
  <si>
    <t>LvlRaiderRevolver</t>
  </si>
  <si>
    <t>000CE988</t>
  </si>
  <si>
    <t>LvlRaiderBoltAction</t>
  </si>
  <si>
    <t>000CE987</t>
  </si>
  <si>
    <t>LvlRaiderAuto</t>
  </si>
  <si>
    <t>000CE986</t>
  </si>
  <si>
    <t>EncGunner01</t>
  </si>
  <si>
    <t>000CE985</t>
  </si>
  <si>
    <t>DN048SupermutantWatcherBoss</t>
  </si>
  <si>
    <t>000CBF4F</t>
  </si>
  <si>
    <t>The Watcher</t>
  </si>
  <si>
    <t>MQ101VaultTecSecurity01</t>
  </si>
  <si>
    <t>000CB1DA</t>
  </si>
  <si>
    <t>MQ101VaultTecScientistM03</t>
  </si>
  <si>
    <t>000CB1D5</t>
  </si>
  <si>
    <t>MQ101VaultTecScientistM02</t>
  </si>
  <si>
    <t>000CB1D3</t>
  </si>
  <si>
    <t>MQ101VaultTecGreeter</t>
  </si>
  <si>
    <t>000CB1BB</t>
  </si>
  <si>
    <t>MQ101ListCheckerSoldier</t>
  </si>
  <si>
    <t>000CB1B8</t>
  </si>
  <si>
    <t>MQ101UniformSoldier01</t>
  </si>
  <si>
    <t>000CB1A6</t>
  </si>
  <si>
    <t>MQ101NeighborMale</t>
  </si>
  <si>
    <t>000CB1A5</t>
  </si>
  <si>
    <t>DN123_LvlRaiderBoltActionAggro1024</t>
  </si>
  <si>
    <t>000CAB94</t>
  </si>
  <si>
    <t>DN123SkylanesPilot02</t>
  </si>
  <si>
    <t>000CAB90</t>
  </si>
  <si>
    <t>DN123SkylanesPilot01</t>
  </si>
  <si>
    <t>000CAB8F</t>
  </si>
  <si>
    <t>EncHouseCat</t>
  </si>
  <si>
    <t>000C9AD3</t>
  </si>
  <si>
    <t>InstituteScientistFemale</t>
  </si>
  <si>
    <t>000C9AC5</t>
  </si>
  <si>
    <t>InstituteScientistMale</t>
  </si>
  <si>
    <t>000C9AC3</t>
  </si>
  <si>
    <t>MS16SonyaBot</t>
  </si>
  <si>
    <t>000C895F</t>
  </si>
  <si>
    <t>Sonya</t>
  </si>
  <si>
    <t>MS16Worker02</t>
  </si>
  <si>
    <t>000C8949</t>
  </si>
  <si>
    <t>Tunnel Worker</t>
  </si>
  <si>
    <t>LvlBoSSquire</t>
  </si>
  <si>
    <t>000C868D</t>
  </si>
  <si>
    <t>EncBoSSquireTemplate</t>
  </si>
  <si>
    <t>000C868B</t>
  </si>
  <si>
    <t>EncBoSSquire01</t>
  </si>
  <si>
    <t>000C868A</t>
  </si>
  <si>
    <t>EncPrewarCultistBoss02NEW</t>
  </si>
  <si>
    <t>000C5194</t>
  </si>
  <si>
    <t>Brother Simon</t>
  </si>
  <si>
    <t>EncPrewarCultistBoss03NEW</t>
  </si>
  <si>
    <t>000C5193</t>
  </si>
  <si>
    <t>Brother James</t>
  </si>
  <si>
    <t>EncPrewarCultistBoss02</t>
  </si>
  <si>
    <t>000C5192</t>
  </si>
  <si>
    <t>Brother Matthew</t>
  </si>
  <si>
    <t>EncPrewarCultistBoss01</t>
  </si>
  <si>
    <t>000C5191</t>
  </si>
  <si>
    <t>Brother Andrew</t>
  </si>
  <si>
    <t>LvlMirelurkHunterAggro1200Delayed</t>
  </si>
  <si>
    <t>000C4EDE</t>
  </si>
  <si>
    <t>LvlMirelurkHunterAggro512Delayed</t>
  </si>
  <si>
    <t>000C4ED3</t>
  </si>
  <si>
    <t>LvlMirelurkHunterAggro1200</t>
  </si>
  <si>
    <t>000C4EBD</t>
  </si>
  <si>
    <t>LvlMirelurkHunterAggro800</t>
  </si>
  <si>
    <t>000C4EBC</t>
  </si>
  <si>
    <t>LvlMirelurkHunterAggro512</t>
  </si>
  <si>
    <t>000C4EBB</t>
  </si>
  <si>
    <t>BoSKnightRylan</t>
  </si>
  <si>
    <t>000C392B</t>
  </si>
  <si>
    <t>Knight Rylan</t>
  </si>
  <si>
    <t>MQ101RosaSon</t>
  </si>
  <si>
    <t>000C317C</t>
  </si>
  <si>
    <t>RailroadHQGenericM01Evening</t>
  </si>
  <si>
    <t>000BF965</t>
  </si>
  <si>
    <t>RailroadHQGenericF01Evening</t>
  </si>
  <si>
    <t>000BF963</t>
  </si>
  <si>
    <t>AudioTemplateYaoGuai</t>
  </si>
  <si>
    <t>000BEBA4</t>
  </si>
  <si>
    <t>AudioTemplateBloodbug</t>
  </si>
  <si>
    <t>LvlPrewarCultistGuard</t>
  </si>
  <si>
    <t>000BEBA2</t>
  </si>
  <si>
    <t>Missionary</t>
  </si>
  <si>
    <t>Thomas</t>
  </si>
  <si>
    <t>000BE956</t>
  </si>
  <si>
    <t>Brother Thomas</t>
  </si>
  <si>
    <t>EncSynthCourser01Template</t>
  </si>
  <si>
    <t>000BE184</t>
  </si>
  <si>
    <t>MQ101MrsWashington</t>
  </si>
  <si>
    <t>000BDE10</t>
  </si>
  <si>
    <t>MQ101MrWashington</t>
  </si>
  <si>
    <t>000BDE0F</t>
  </si>
  <si>
    <t>MQ101MrsDonoghue</t>
  </si>
  <si>
    <t>000BDE09</t>
  </si>
  <si>
    <t>Mrs. Donoghue</t>
  </si>
  <si>
    <t>MQ101MrDonoghue</t>
  </si>
  <si>
    <t>000BDE07</t>
  </si>
  <si>
    <t>Mr. Donoghue</t>
  </si>
  <si>
    <t>MQ101MrsParker</t>
  </si>
  <si>
    <t>000BDE03</t>
  </si>
  <si>
    <t>MQ101MrParker</t>
  </si>
  <si>
    <t>000BDE01</t>
  </si>
  <si>
    <t>MQ101MrsAble</t>
  </si>
  <si>
    <t>000BDDFD</t>
  </si>
  <si>
    <t>Mrs. Able</t>
  </si>
  <si>
    <t>MQ101MrAble</t>
  </si>
  <si>
    <t>000BDDFB</t>
  </si>
  <si>
    <t>Mr. Able</t>
  </si>
  <si>
    <t>MQ101Rosa</t>
  </si>
  <si>
    <t>000BDDF8</t>
  </si>
  <si>
    <t>CabotHouseSentryBot</t>
  </si>
  <si>
    <t>000BC22E</t>
  </si>
  <si>
    <t>CabotHouseGardener</t>
  </si>
  <si>
    <t>000BC21A</t>
  </si>
  <si>
    <t>EncPrewarCultist01</t>
  </si>
  <si>
    <t>000BBF86</t>
  </si>
  <si>
    <t>LvlPrewarCultistBoss</t>
  </si>
  <si>
    <t>000BBF85</t>
  </si>
  <si>
    <t>LvlPrewarCultist</t>
  </si>
  <si>
    <t>000BBF84</t>
  </si>
  <si>
    <t>MQ101PowerArmorSoldierMale</t>
  </si>
  <si>
    <t>000BBF7E</t>
  </si>
  <si>
    <t>CompanionX6-88</t>
  </si>
  <si>
    <t>000BBEE6</t>
  </si>
  <si>
    <t>X6-88</t>
  </si>
  <si>
    <t>LvlMinuteman</t>
  </si>
  <si>
    <t>000BB874</t>
  </si>
  <si>
    <t>LvlMinutemanWorkshop</t>
  </si>
  <si>
    <t>000BB873</t>
  </si>
  <si>
    <t>EncSMBehemoth01Template</t>
  </si>
  <si>
    <t>000BB7DD</t>
  </si>
  <si>
    <t>DN133MinutemanGeneral</t>
  </si>
  <si>
    <t>000BAF8C</t>
  </si>
  <si>
    <t>General McGann</t>
  </si>
  <si>
    <t>LvlMoleratDN119</t>
  </si>
  <si>
    <t>000BACC2</t>
  </si>
  <si>
    <t>InstM03_Gorilla</t>
  </si>
  <si>
    <t>000BA628</t>
  </si>
  <si>
    <t>MQ101TVAnchorman_VoiceOnly</t>
  </si>
  <si>
    <t>000BA509</t>
  </si>
  <si>
    <t>TV</t>
  </si>
  <si>
    <t>InstM03SynthGuard</t>
  </si>
  <si>
    <t>000BA086</t>
  </si>
  <si>
    <t>EncMirelurkKing01</t>
  </si>
  <si>
    <t>000B7F95</t>
  </si>
  <si>
    <t>AudioTemplateSentryBot</t>
  </si>
  <si>
    <t>000B6E0E</t>
  </si>
  <si>
    <t>EncSentryBotAggro800</t>
  </si>
  <si>
    <t>000B40C6</t>
  </si>
  <si>
    <t>EncSentryBotAggro512</t>
  </si>
  <si>
    <t>000B40C0</t>
  </si>
  <si>
    <t>EncSentryBotAmbush</t>
  </si>
  <si>
    <t>000B40B5</t>
  </si>
  <si>
    <t>000B3EC7</t>
  </si>
  <si>
    <t>LvlYaoGuai</t>
  </si>
  <si>
    <t>000B3D7E</t>
  </si>
  <si>
    <t>BoSM01_PaladinBrandis_Postquest</t>
  </si>
  <si>
    <t>000B35BD</t>
  </si>
  <si>
    <t>Paladin Brandis</t>
  </si>
  <si>
    <t>AudioTemplateDogFEVHound</t>
  </si>
  <si>
    <t>000B3432</t>
  </si>
  <si>
    <t>DN133LvlMirelurkAggroDelayed</t>
  </si>
  <si>
    <t>000B32E2</t>
  </si>
  <si>
    <t>WorkshopTurretTripod</t>
  </si>
  <si>
    <t>000B3036</t>
  </si>
  <si>
    <t>Machinegun Turret</t>
  </si>
  <si>
    <t>BoS301BrotherHenri</t>
  </si>
  <si>
    <t>000B2FD7</t>
  </si>
  <si>
    <t>Brother Henri</t>
  </si>
  <si>
    <t>ProfessorScara</t>
  </si>
  <si>
    <t>000B2FC7</t>
  </si>
  <si>
    <t>Professor Scara</t>
  </si>
  <si>
    <t>EncTurretBubble01MachineGun</t>
  </si>
  <si>
    <t>000B28D7</t>
  </si>
  <si>
    <t>BoSKnightLucia</t>
  </si>
  <si>
    <t>000B26F0</t>
  </si>
  <si>
    <t>Knight Lucia</t>
  </si>
  <si>
    <t>BoSKnightGavil</t>
  </si>
  <si>
    <t>000B26EF</t>
  </si>
  <si>
    <t>Knight Sergeant Gavil</t>
  </si>
  <si>
    <t>BoSInitiateClarke</t>
  </si>
  <si>
    <t>000B26EE</t>
  </si>
  <si>
    <t>Initiate Clarke</t>
  </si>
  <si>
    <t>RRR01bDeadBlackbird</t>
  </si>
  <si>
    <t>000B26ED</t>
  </si>
  <si>
    <t>Blackbird</t>
  </si>
  <si>
    <t>LvlTriggermanGhoulOnly</t>
  </si>
  <si>
    <t>000B21F0</t>
  </si>
  <si>
    <t>LvlTriggermanHumanOnlyPistol</t>
  </si>
  <si>
    <t>000B21EF</t>
  </si>
  <si>
    <t>LvlTriggermanUnaggressive</t>
  </si>
  <si>
    <t>000B21E9</t>
  </si>
  <si>
    <t>LvlMirelurkCrabAggro700</t>
  </si>
  <si>
    <t>000B1F76</t>
  </si>
  <si>
    <t>BoSM01_KnightAstlin</t>
  </si>
  <si>
    <t>000B1E28</t>
  </si>
  <si>
    <t>Knight Astlin</t>
  </si>
  <si>
    <t>BoSM01_ScribeFaris</t>
  </si>
  <si>
    <t>000B1DB5</t>
  </si>
  <si>
    <t>Scribe Faris</t>
  </si>
  <si>
    <t>BoSM01_KnightVarham</t>
  </si>
  <si>
    <t>000B1DB3</t>
  </si>
  <si>
    <t>Knight Varham</t>
  </si>
  <si>
    <t>actors\PowerArmor\CharacterAssets\skeleton.nif</t>
  </si>
  <si>
    <t>BoSM01_PaladinBrandis</t>
  </si>
  <si>
    <t>000B1DAF</t>
  </si>
  <si>
    <t>Min02Minuteman2</t>
  </si>
  <si>
    <t>000B0FC9</t>
  </si>
  <si>
    <t>Min02Minuteman1</t>
  </si>
  <si>
    <t>000B0FC4</t>
  </si>
  <si>
    <t>DN029DefenseProtectron</t>
  </si>
  <si>
    <t>000B0ED3</t>
  </si>
  <si>
    <t>LvlTriggermanMelee</t>
  </si>
  <si>
    <t>000AEFC5</t>
  </si>
  <si>
    <t>LvlMirelurkHunterAmbush</t>
  </si>
  <si>
    <t>000AEC44</t>
  </si>
  <si>
    <t>LvlMirelurkHunterAggro1670</t>
  </si>
  <si>
    <t>000AEC43</t>
  </si>
  <si>
    <t>LvlMirelurkHunter</t>
  </si>
  <si>
    <t>000AEC41</t>
  </si>
  <si>
    <t>LvlRadscorpionAmbush</t>
  </si>
  <si>
    <t>000AE8DC</t>
  </si>
  <si>
    <t>AudioTemplateEyebot</t>
  </si>
  <si>
    <t>000AE7E9</t>
  </si>
  <si>
    <t>EncSentryBot01Template</t>
  </si>
  <si>
    <t>000AE0BB</t>
  </si>
  <si>
    <t>AudioTemplateBloatFly</t>
  </si>
  <si>
    <t>000ADE0C</t>
  </si>
  <si>
    <t>Loot_DeadRaider01</t>
  </si>
  <si>
    <t>000AD3A2</t>
  </si>
  <si>
    <t>MQ101VaultTecRep</t>
  </si>
  <si>
    <t>000ABF9E</t>
  </si>
  <si>
    <t>Vault-Tec Rep</t>
  </si>
  <si>
    <t>ShaunBabyVoiceOnly</t>
  </si>
  <si>
    <t>000AB578</t>
  </si>
  <si>
    <t>MinutemenRadioAnnouncer</t>
  </si>
  <si>
    <t>000AA78E</t>
  </si>
  <si>
    <t>MQ101PrewarCodsworth</t>
  </si>
  <si>
    <t>000AA763</t>
  </si>
  <si>
    <t>Codsworth</t>
  </si>
  <si>
    <t>IsaacKarlinAnimTest</t>
  </si>
  <si>
    <t>000AA52C</t>
  </si>
  <si>
    <t>Isaac Karlin</t>
  </si>
  <si>
    <t>LiamBinet</t>
  </si>
  <si>
    <t>000A82E4</t>
  </si>
  <si>
    <t>MQ101PlayerSpouseFemale</t>
  </si>
  <si>
    <t>000A7D35</t>
  </si>
  <si>
    <t>MQ101PlayerSpouseMale</t>
  </si>
  <si>
    <t>000A7D34</t>
  </si>
  <si>
    <t>EncEyeBot</t>
  </si>
  <si>
    <t>000A563F</t>
  </si>
  <si>
    <t>DN015_GlowingOneAmbush</t>
  </si>
  <si>
    <t>000A2EB5</t>
  </si>
  <si>
    <t>MS11Bosun</t>
  </si>
  <si>
    <t>000A291F</t>
  </si>
  <si>
    <t>Bosun</t>
  </si>
  <si>
    <t>MS11Navigator</t>
  </si>
  <si>
    <t>000A1607</t>
  </si>
  <si>
    <t>Mr. Navigator</t>
  </si>
  <si>
    <t>MS11GenericMidshipman</t>
  </si>
  <si>
    <t>000A1604</t>
  </si>
  <si>
    <t>Midshipman</t>
  </si>
  <si>
    <t>MS11FirstMate</t>
  </si>
  <si>
    <t>000A1601</t>
  </si>
  <si>
    <t>EncSuperMutantTemplateAuto</t>
  </si>
  <si>
    <t>000A1471</t>
  </si>
  <si>
    <t>LvlFeralGhoulAggro512</t>
  </si>
  <si>
    <t>000A13C5</t>
  </si>
  <si>
    <t>CedricHopton</t>
  </si>
  <si>
    <t>000A1217</t>
  </si>
  <si>
    <t>Cedric Hopton</t>
  </si>
  <si>
    <t>EncYaoGuai01Template</t>
  </si>
  <si>
    <t>000A0F33</t>
  </si>
  <si>
    <t>Loot_CorpseTraderFemale</t>
  </si>
  <si>
    <t>000A0E3B</t>
  </si>
  <si>
    <t>Loot_CorpseTraderMale</t>
  </si>
  <si>
    <t>000A0E3A</t>
  </si>
  <si>
    <t>Loot_CorpseGunnerFemale</t>
  </si>
  <si>
    <t>000A0E39</t>
  </si>
  <si>
    <t>Loot_CorpseGunnerMale</t>
  </si>
  <si>
    <t>000A0E38</t>
  </si>
  <si>
    <t>Loot_CorpseChildrenOfAtomFemale</t>
  </si>
  <si>
    <t>000A0E37</t>
  </si>
  <si>
    <t>Loot_CorpseChildrenOfAtomMale</t>
  </si>
  <si>
    <t>000A0E36</t>
  </si>
  <si>
    <t>Loot_CorpseMinutemanFemale</t>
  </si>
  <si>
    <t>000A0E35</t>
  </si>
  <si>
    <t>Loot_CorpseMinutemanMale</t>
  </si>
  <si>
    <t>000A0E34</t>
  </si>
  <si>
    <t>Loot_CorpseSettlerFemale</t>
  </si>
  <si>
    <t>000A0E33</t>
  </si>
  <si>
    <t>Loot_CorpseSettlerMale</t>
  </si>
  <si>
    <t>000A0E32</t>
  </si>
  <si>
    <t>Loot_CorpseRaiderFemale01</t>
  </si>
  <si>
    <t>000A0E31</t>
  </si>
  <si>
    <t>Loot_CorpseRaiderMale01</t>
  </si>
  <si>
    <t>000A0E30</t>
  </si>
  <si>
    <t>Loot_CorpseBase</t>
  </si>
  <si>
    <t>000A0E2F</t>
  </si>
  <si>
    <t>AudioTemplateRadStag</t>
  </si>
  <si>
    <t>0009DCBC</t>
  </si>
  <si>
    <t>DebugShootingRangeNPC</t>
  </si>
  <si>
    <t>0009C8F7</t>
  </si>
  <si>
    <t>ParsonsGuardCorpse</t>
  </si>
  <si>
    <t>0009C666</t>
  </si>
  <si>
    <t>0009BC6C</t>
  </si>
  <si>
    <t>DoctorAmari</t>
  </si>
  <si>
    <t>0009A680</t>
  </si>
  <si>
    <t>AudioTemplateBrahmin</t>
  </si>
  <si>
    <t>000995A6</t>
  </si>
  <si>
    <t>DN015_BackupRobot</t>
  </si>
  <si>
    <t>00098363</t>
  </si>
  <si>
    <t>Molly</t>
  </si>
  <si>
    <t>AudioTemplateFeralGhoul</t>
  </si>
  <si>
    <t>00098175</t>
  </si>
  <si>
    <t>CZ_PatronMale</t>
  </si>
  <si>
    <t>00098083</t>
  </si>
  <si>
    <t>CZ_Patches</t>
  </si>
  <si>
    <t>00098056</t>
  </si>
  <si>
    <t>Patches</t>
  </si>
  <si>
    <t>BoS100Fight_LvlFeralGhoul</t>
  </si>
  <si>
    <t>00091894</t>
  </si>
  <si>
    <t>LvlRadStag</t>
  </si>
  <si>
    <t>00090E57</t>
  </si>
  <si>
    <t>EncMutantHound01</t>
  </si>
  <si>
    <t>00090C37</t>
  </si>
  <si>
    <t>DebugJPMrHandyVeryAggressive</t>
  </si>
  <si>
    <t>0008BE47</t>
  </si>
  <si>
    <t>ParkerQuinn</t>
  </si>
  <si>
    <t>000843E6</t>
  </si>
  <si>
    <t>Parker Quinn</t>
  </si>
  <si>
    <t>TSWallace</t>
  </si>
  <si>
    <t>00079585</t>
  </si>
  <si>
    <t>DebugJPCitizen</t>
  </si>
  <si>
    <t>00079304</t>
  </si>
  <si>
    <t>CompanionCait</t>
  </si>
  <si>
    <t>00079249</t>
  </si>
  <si>
    <t>Cait</t>
  </si>
  <si>
    <t>LvlCovenantHQSecurity</t>
  </si>
  <si>
    <t>00074795</t>
  </si>
  <si>
    <t>DrummerBoy</t>
  </si>
  <si>
    <t>000678CE</t>
  </si>
  <si>
    <t>Drummer Boy</t>
  </si>
  <si>
    <t>EncMirelurkHunter01</t>
  </si>
  <si>
    <t>00064C5E</t>
  </si>
  <si>
    <t>H2-22</t>
  </si>
  <si>
    <t>0005FEFD</t>
  </si>
  <si>
    <t>BunkerHillWorkerM02</t>
  </si>
  <si>
    <t>0005FD71</t>
  </si>
  <si>
    <t>BunkerHillWorkerF02</t>
  </si>
  <si>
    <t>0005FD70</t>
  </si>
  <si>
    <t>BunkerHillWorkerF01</t>
  </si>
  <si>
    <t>0005FD57</t>
  </si>
  <si>
    <t>BunkerHillWorkerM01</t>
  </si>
  <si>
    <t>0005FD56</t>
  </si>
  <si>
    <t>BunkerHillWorkerTemplate</t>
  </si>
  <si>
    <t>0005FD55</t>
  </si>
  <si>
    <t>TonySavoldi</t>
  </si>
  <si>
    <t>0005FD2E</t>
  </si>
  <si>
    <t>Tony Savoldi</t>
  </si>
  <si>
    <t>CaptainWidmark</t>
  </si>
  <si>
    <t>00055EA7</t>
  </si>
  <si>
    <t>Captain Widmark</t>
  </si>
  <si>
    <t>LvlRadRoachAggro512</t>
  </si>
  <si>
    <t>00055380</t>
  </si>
  <si>
    <t>LvlMoleratAggro512Delayed</t>
  </si>
  <si>
    <t>00050845</t>
  </si>
  <si>
    <t>RR303DeckOfficer</t>
  </si>
  <si>
    <t>0004F38F</t>
  </si>
  <si>
    <t>GoodneighborDrifterF03</t>
  </si>
  <si>
    <t>0004F04B</t>
  </si>
  <si>
    <t>GoodneighborDrifterM02</t>
  </si>
  <si>
    <t>0004F049</t>
  </si>
  <si>
    <t>GoodneighborDrifterM03Ghoul</t>
  </si>
  <si>
    <t>0004F047</t>
  </si>
  <si>
    <t>Z2-47</t>
  </si>
  <si>
    <t>0004EFEC</t>
  </si>
  <si>
    <t>K1-98</t>
  </si>
  <si>
    <t>0004EFE2</t>
  </si>
  <si>
    <t>DN006_LvlRaiderBoss</t>
  </si>
  <si>
    <t>0004B0BF</t>
  </si>
  <si>
    <t>Tower Tom</t>
  </si>
  <si>
    <t>FaceRaiderB</t>
  </si>
  <si>
    <t>0004AF28</t>
  </si>
  <si>
    <t>FaceRaiderA</t>
  </si>
  <si>
    <t>0004AF27</t>
  </si>
  <si>
    <t>encRaiderFaceM08</t>
  </si>
  <si>
    <t>0004AF26</t>
  </si>
  <si>
    <t>encRaiderFaceM07</t>
  </si>
  <si>
    <t>0004AF25</t>
  </si>
  <si>
    <t>encRaiderFaceM06</t>
  </si>
  <si>
    <t>0004AF24</t>
  </si>
  <si>
    <t>encRaiderFaceM05</t>
  </si>
  <si>
    <t>0004AF23</t>
  </si>
  <si>
    <t>encRaiderFaceM02</t>
  </si>
  <si>
    <t>0004AF22</t>
  </si>
  <si>
    <t>encRaiderFaceM01</t>
  </si>
  <si>
    <t>0004AF21</t>
  </si>
  <si>
    <t>RETravelJB01_LvlMoleratFlee</t>
  </si>
  <si>
    <t>00046630</t>
  </si>
  <si>
    <t>LvlMirelurkCrabBossAmbush</t>
  </si>
  <si>
    <t>00043F26</t>
  </si>
  <si>
    <t>DN001_BADTFLRaider02</t>
  </si>
  <si>
    <t>00043B10</t>
  </si>
  <si>
    <t>DN001_BADTFLRaider01</t>
  </si>
  <si>
    <t>00043B0F</t>
  </si>
  <si>
    <t>DN067_RoryRigwell</t>
  </si>
  <si>
    <t>00043216</t>
  </si>
  <si>
    <t>Rory Rigwell</t>
  </si>
  <si>
    <t>RelayTowerHumanMaleActor</t>
  </si>
  <si>
    <t>0003C62E</t>
  </si>
  <si>
    <t>RR302LvlBosAssaultLeader</t>
  </si>
  <si>
    <t>0003C43C</t>
  </si>
  <si>
    <t>MQ102CryoCorpse12</t>
  </si>
  <si>
    <t>0003BDB9</t>
  </si>
  <si>
    <t>Cindy Cofran</t>
  </si>
  <si>
    <t>MQ102CryoCorpse11</t>
  </si>
  <si>
    <t>0003BDB7</t>
  </si>
  <si>
    <t>Mrs. Cofran</t>
  </si>
  <si>
    <t>MQ102CryoCorpse10</t>
  </si>
  <si>
    <t>0003BDB5</t>
  </si>
  <si>
    <t>Mr. Cofran</t>
  </si>
  <si>
    <t>MQ102CryoCorpse09</t>
  </si>
  <si>
    <t>0003BDB3</t>
  </si>
  <si>
    <t>Mr. DiPietro</t>
  </si>
  <si>
    <t>MQ102CryoCorpse08</t>
  </si>
  <si>
    <t>0003BDB1</t>
  </si>
  <si>
    <t>MQ102CryoCorpse07</t>
  </si>
  <si>
    <t>0003BDAF</t>
  </si>
  <si>
    <t>RonnieShaw</t>
  </si>
  <si>
    <t>0003A458</t>
  </si>
  <si>
    <t>Ronnie Shaw</t>
  </si>
  <si>
    <t>RR302RRAgent</t>
  </si>
  <si>
    <t>000320D2</t>
  </si>
  <si>
    <t>RR302LvlBoSStationLeader</t>
  </si>
  <si>
    <t>000320CE</t>
  </si>
  <si>
    <t>Head Knight</t>
  </si>
  <si>
    <t>LvlRadscorpionUnaggressive</t>
  </si>
  <si>
    <t>0003204D</t>
  </si>
  <si>
    <t>EncBrahminRosie</t>
  </si>
  <si>
    <t>0002F824</t>
  </si>
  <si>
    <t>Rosie</t>
  </si>
  <si>
    <t>LvlRaiderMeleeAggro1200</t>
  </si>
  <si>
    <t>0002BEFB</t>
  </si>
  <si>
    <t>LvlRaiderAggro1200</t>
  </si>
  <si>
    <t>0002BEFA</t>
  </si>
  <si>
    <t>RETreasureHuntSC02Junkie</t>
  </si>
  <si>
    <t>0002BEEA</t>
  </si>
  <si>
    <t>Junkie</t>
  </si>
  <si>
    <t>LvlScavenger</t>
  </si>
  <si>
    <t>0002BEE9</t>
  </si>
  <si>
    <t>REScavenger04</t>
  </si>
  <si>
    <t>0002BE9E</t>
  </si>
  <si>
    <t>REScavenger03</t>
  </si>
  <si>
    <t>0002BE9C</t>
  </si>
  <si>
    <t>REScavenger02</t>
  </si>
  <si>
    <t>0002BE9B</t>
  </si>
  <si>
    <t>LvlSupermutantMeleeAggro1200</t>
  </si>
  <si>
    <t>000267C5</t>
  </si>
  <si>
    <t>LvlFeralGhoulAggro1200</t>
  </si>
  <si>
    <t>000267C4</t>
  </si>
  <si>
    <t>LvlFeralGhoulBoss1200</t>
  </si>
  <si>
    <t>000267C3</t>
  </si>
  <si>
    <t>LvlMutantHoundAggro1200</t>
  </si>
  <si>
    <t>000267C2</t>
  </si>
  <si>
    <t>LvlSupermutantAggro1200</t>
  </si>
  <si>
    <t>000267C1</t>
  </si>
  <si>
    <t>LvlSupermutantBossAggro1200</t>
  </si>
  <si>
    <t>000267C0</t>
  </si>
  <si>
    <t>encFeralGhoulGlowing01</t>
  </si>
  <si>
    <t>00020BCC</t>
  </si>
  <si>
    <t>DoctorSun</t>
  </si>
  <si>
    <t>00020B8E</t>
  </si>
  <si>
    <t>Doctor Sun</t>
  </si>
  <si>
    <t>LvlRadscorpion</t>
  </si>
  <si>
    <t>00020B88</t>
  </si>
  <si>
    <t>EncRadscorpion03</t>
  </si>
  <si>
    <t>00020B86</t>
  </si>
  <si>
    <t>Glowing Radscorpion</t>
  </si>
  <si>
    <t>EncRadscorpion02</t>
  </si>
  <si>
    <t>00020B85</t>
  </si>
  <si>
    <t>Radscorpion Hunter</t>
  </si>
  <si>
    <t>DN122_ScrapPalace_Boss</t>
  </si>
  <si>
    <t>0001D1DC</t>
  </si>
  <si>
    <t>DN131_Kath</t>
  </si>
  <si>
    <t>0001CA71</t>
  </si>
  <si>
    <t>Kath</t>
  </si>
  <si>
    <t>EncSuperMutantTemplate</t>
  </si>
  <si>
    <t>0001A00C</t>
  </si>
  <si>
    <t>JoeSavoldi</t>
  </si>
  <si>
    <t>00019983</t>
  </si>
  <si>
    <t>Joe Savoldi</t>
  </si>
  <si>
    <t>Meg</t>
  </si>
  <si>
    <t>0001997F</t>
  </si>
  <si>
    <t>Kay</t>
  </si>
  <si>
    <t>0001997A</t>
  </si>
  <si>
    <t>Deb</t>
  </si>
  <si>
    <t>00019978</t>
  </si>
  <si>
    <t>Kessler</t>
  </si>
  <si>
    <t>0001995C</t>
  </si>
  <si>
    <t>MQ104Darla</t>
  </si>
  <si>
    <t>000969D9</t>
  </si>
  <si>
    <t>Darla</t>
  </si>
  <si>
    <t>EddieWinter</t>
  </si>
  <si>
    <t>000969C6</t>
  </si>
  <si>
    <t>Eddie Winter</t>
  </si>
  <si>
    <t>DN079MrHandy</t>
  </si>
  <si>
    <t>00096629</t>
  </si>
  <si>
    <t>Cannery Robot</t>
  </si>
  <si>
    <t>V81SecurityM03T2Residence</t>
  </si>
  <si>
    <t>00095E88</t>
  </si>
  <si>
    <t>V81SecurityM02T2Office</t>
  </si>
  <si>
    <t>00095E86</t>
  </si>
  <si>
    <t>V81SecurityM01T1Atrium</t>
  </si>
  <si>
    <t>00095E85</t>
  </si>
  <si>
    <t>LvlMutantHound</t>
  </si>
  <si>
    <t>000948B3</t>
  </si>
  <si>
    <t>DiamondCityResidentF07Chapel</t>
  </si>
  <si>
    <t>00091C87</t>
  </si>
  <si>
    <t>DiamondCityResidentM08Chapel</t>
  </si>
  <si>
    <t>00091C86</t>
  </si>
  <si>
    <t>DN011TempTurret</t>
  </si>
  <si>
    <t>000913E2</t>
  </si>
  <si>
    <t>MS11Lookout</t>
  </si>
  <si>
    <t>0009138B</t>
  </si>
  <si>
    <t>Lookout</t>
  </si>
  <si>
    <t>DN011CuratorGivens</t>
  </si>
  <si>
    <t>0009085F</t>
  </si>
  <si>
    <t>Curator Givens</t>
  </si>
  <si>
    <t>LvlChildrenofAtomFemale</t>
  </si>
  <si>
    <t>0009084C</t>
  </si>
  <si>
    <t>LvlChildrenofAtomMale</t>
  </si>
  <si>
    <t>0009084B</t>
  </si>
  <si>
    <t>DN072_LvlGlowingOne</t>
  </si>
  <si>
    <t>0008CCEA</t>
  </si>
  <si>
    <t>DN072_LvlChildrenofAtomBoss</t>
  </si>
  <si>
    <t>0008CCDC</t>
  </si>
  <si>
    <t>EncRadstag02</t>
  </si>
  <si>
    <t>0008CA3C</t>
  </si>
  <si>
    <t>MS11GenericMercenary</t>
  </si>
  <si>
    <t>0008C9DC</t>
  </si>
  <si>
    <t>MS11GenericScavenger</t>
  </si>
  <si>
    <t>0008C9D9</t>
  </si>
  <si>
    <t>DN160_ScavengerTemplate</t>
  </si>
  <si>
    <t>0008B812</t>
  </si>
  <si>
    <t>DN160_Scavenger03</t>
  </si>
  <si>
    <t>0008B810</t>
  </si>
  <si>
    <t>DN160_Scavenger02</t>
  </si>
  <si>
    <t>0008B80F</t>
  </si>
  <si>
    <t>MS13ThugPhoto</t>
  </si>
  <si>
    <t>0008B6F5</t>
  </si>
  <si>
    <t>Deezer</t>
  </si>
  <si>
    <t>000890C1</t>
  </si>
  <si>
    <t>LvlSupermutantMelee</t>
  </si>
  <si>
    <t>00088F14</t>
  </si>
  <si>
    <t>GoodneighborGuard</t>
  </si>
  <si>
    <t>00088742</t>
  </si>
  <si>
    <t>DN132_CorpseMary</t>
  </si>
  <si>
    <t>00087AA0</t>
  </si>
  <si>
    <t>Mary Sutton</t>
  </si>
  <si>
    <t>EncChildrenOfAtomM02</t>
  </si>
  <si>
    <t>000859DD</t>
  </si>
  <si>
    <t>LvlFeralGhoulAggro800</t>
  </si>
  <si>
    <t>00084D4E</t>
  </si>
  <si>
    <t>LvlFeralGhoulAmbush</t>
  </si>
  <si>
    <t>00084912</t>
  </si>
  <si>
    <t>LvlMirelurkCrabAmbush</t>
  </si>
  <si>
    <t>0008401A</t>
  </si>
  <si>
    <t>MQ104SkinnyMalone</t>
  </si>
  <si>
    <t>00083FB4</t>
  </si>
  <si>
    <t>Skinny Malone</t>
  </si>
  <si>
    <t>LvlTriggerman</t>
  </si>
  <si>
    <t>00083AD6</t>
  </si>
  <si>
    <t>EncTriggerman01</t>
  </si>
  <si>
    <t>00083AD2</t>
  </si>
  <si>
    <t>EncTriggermanTemplate00</t>
  </si>
  <si>
    <t>00083ACF</t>
  </si>
  <si>
    <t>MS13Thug</t>
  </si>
  <si>
    <t>00083901</t>
  </si>
  <si>
    <t>encFeralGhoul04</t>
  </si>
  <si>
    <t>0007ED09</t>
  </si>
  <si>
    <t>encFeralGhoul05</t>
  </si>
  <si>
    <t>0007ED08</t>
  </si>
  <si>
    <t>encFeralGhoul07</t>
  </si>
  <si>
    <t>0007ED07</t>
  </si>
  <si>
    <t>Rotting Feral Ghoul</t>
  </si>
  <si>
    <t>AudioTemplateStingwing</t>
  </si>
  <si>
    <t>0007E60F</t>
  </si>
  <si>
    <t>LvlBloatflyAggro1500</t>
  </si>
  <si>
    <t>0007E5ED</t>
  </si>
  <si>
    <t>LvlStingwingAggro1500</t>
  </si>
  <si>
    <t>0007E5E5</t>
  </si>
  <si>
    <t>LvlBloodbugAggro1500</t>
  </si>
  <si>
    <t>0007E2C3</t>
  </si>
  <si>
    <t>Junkyard</t>
  </si>
  <si>
    <t>0007D4F6</t>
  </si>
  <si>
    <t>LvlBloodbugAggro650</t>
  </si>
  <si>
    <t>0007D2A3</t>
  </si>
  <si>
    <t>LvlMirelurkCrabAggro1670</t>
  </si>
  <si>
    <t>0007D28F</t>
  </si>
  <si>
    <t>LvlRadRoachAggro880</t>
  </si>
  <si>
    <t>0007D285</t>
  </si>
  <si>
    <t>LvlMoleratAggro512</t>
  </si>
  <si>
    <t>0007CEBC</t>
  </si>
  <si>
    <t>LvlBloatflyAggro512</t>
  </si>
  <si>
    <t>0007CEA8</t>
  </si>
  <si>
    <t>HighRise</t>
  </si>
  <si>
    <t>0007CD78</t>
  </si>
  <si>
    <t>High Rise</t>
  </si>
  <si>
    <t>LvlStingwingAmbush</t>
  </si>
  <si>
    <t>0007CB5F</t>
  </si>
  <si>
    <t>AudioTemplateMolerat</t>
  </si>
  <si>
    <t>0007BB24</t>
  </si>
  <si>
    <t>AudioTemplateDogmeat</t>
  </si>
  <si>
    <t>LvlStingwingAggro1024</t>
  </si>
  <si>
    <t>0007BB0E</t>
  </si>
  <si>
    <t>LvlStingwing</t>
  </si>
  <si>
    <t>0007BB0D</t>
  </si>
  <si>
    <t>LvlRaider_Handmade_MG</t>
  </si>
  <si>
    <t>0007B620</t>
  </si>
  <si>
    <t>encRaiderFaceM09</t>
  </si>
  <si>
    <t>000789C6</t>
  </si>
  <si>
    <t>FaceRaiderC</t>
  </si>
  <si>
    <t>000780B3</t>
  </si>
  <si>
    <t>LvlBoSSoldier_PowerArmor_Semi</t>
  </si>
  <si>
    <t>00077D21</t>
  </si>
  <si>
    <t>EncBoSScribeTemplate</t>
  </si>
  <si>
    <t>00076A0B</t>
  </si>
  <si>
    <t>Brotherhood Scribe Template</t>
  </si>
  <si>
    <t>EncBoSSoldierTemplate</t>
  </si>
  <si>
    <t>00076A0A</t>
  </si>
  <si>
    <t>LvlBoSScribe</t>
  </si>
  <si>
    <t>00076A05</t>
  </si>
  <si>
    <t>EncBoSScribe03</t>
  </si>
  <si>
    <t>00076A01</t>
  </si>
  <si>
    <t>EncBoSScribe02</t>
  </si>
  <si>
    <t>00076A00</t>
  </si>
  <si>
    <t>EncBoSScribe01</t>
  </si>
  <si>
    <t>000769FF</t>
  </si>
  <si>
    <t>EncBoSSoldier01</t>
  </si>
  <si>
    <t>000769FE</t>
  </si>
  <si>
    <t>EncBoSSoldier05</t>
  </si>
  <si>
    <t>000769FD</t>
  </si>
  <si>
    <t>EncBoSSoldier04</t>
  </si>
  <si>
    <t>000769FC</t>
  </si>
  <si>
    <t>EncBoSSoldier03</t>
  </si>
  <si>
    <t>000769FB</t>
  </si>
  <si>
    <t>EncBoSSoldier02</t>
  </si>
  <si>
    <t>000769FA</t>
  </si>
  <si>
    <t>Brotherhood Aspirant</t>
  </si>
  <si>
    <t>EncRaider05</t>
  </si>
  <si>
    <t>000758B2</t>
  </si>
  <si>
    <t>EncRaider04</t>
  </si>
  <si>
    <t>000758B1</t>
  </si>
  <si>
    <t>EncRaider03</t>
  </si>
  <si>
    <t>000758B0</t>
  </si>
  <si>
    <t>EncRaider02</t>
  </si>
  <si>
    <t>000758AF</t>
  </si>
  <si>
    <t>encFeralGhoul01Template</t>
  </si>
  <si>
    <t>000758AD</t>
  </si>
  <si>
    <t>LvlGunnerBoss</t>
  </si>
  <si>
    <t>00075345</t>
  </si>
  <si>
    <t>LvlChildrenofAtomBoss</t>
  </si>
  <si>
    <t>00075344</t>
  </si>
  <si>
    <t>LvlFeralGhoulBoss</t>
  </si>
  <si>
    <t>00075343</t>
  </si>
  <si>
    <t>LvlSynthBoss</t>
  </si>
  <si>
    <t>00075342</t>
  </si>
  <si>
    <t>LvlSupermutantBoss</t>
  </si>
  <si>
    <t>00075341</t>
  </si>
  <si>
    <t>LvlRobotBoss</t>
  </si>
  <si>
    <t>00075340</t>
  </si>
  <si>
    <t>Robot Boss</t>
  </si>
  <si>
    <t>LvlMirelurkCrabBoss</t>
  </si>
  <si>
    <t>0007533F</t>
  </si>
  <si>
    <t>LvlRaiderBoss</t>
  </si>
  <si>
    <t>0007533E</t>
  </si>
  <si>
    <t>LvlBoSSoldier_CombatArmor_Semi</t>
  </si>
  <si>
    <t>0007533C</t>
  </si>
  <si>
    <t>LvlSynth</t>
  </si>
  <si>
    <t>0007533A</t>
  </si>
  <si>
    <t>LvlRobot</t>
  </si>
  <si>
    <t>00075339</t>
  </si>
  <si>
    <t>Robot</t>
  </si>
  <si>
    <t>LvlDeathclaw</t>
  </si>
  <si>
    <t>00075338</t>
  </si>
  <si>
    <t>LvlFeralGhoul</t>
  </si>
  <si>
    <t>00075337</t>
  </si>
  <si>
    <t>LvlSupermutantAllRanged</t>
  </si>
  <si>
    <t>00075335</t>
  </si>
  <si>
    <t>RickyDalton</t>
  </si>
  <si>
    <t>00072A08</t>
  </si>
  <si>
    <t>Ricky Dalton</t>
  </si>
  <si>
    <t>EncBrahminClarabell</t>
  </si>
  <si>
    <t>0006C507</t>
  </si>
  <si>
    <t>Clarabell</t>
  </si>
  <si>
    <t>DN123_LvlRaiderMeleeAggro1024</t>
  </si>
  <si>
    <t>0006BA9B</t>
  </si>
  <si>
    <t>0006B503</t>
  </si>
  <si>
    <t>BlakeAbernathy</t>
  </si>
  <si>
    <t>0006B4D3</t>
  </si>
  <si>
    <t>Blake Abernathy</t>
  </si>
  <si>
    <t>LucyAbernathy</t>
  </si>
  <si>
    <t>0006B4D2</t>
  </si>
  <si>
    <t>Lucy Abernathy</t>
  </si>
  <si>
    <t>ConnieAbernathy</t>
  </si>
  <si>
    <t>0006B4D1</t>
  </si>
  <si>
    <t>Connie Abernathy</t>
  </si>
  <si>
    <t>DN138GuardMelee</t>
  </si>
  <si>
    <t>0006AEDF</t>
  </si>
  <si>
    <t>DN123_LvlRaiderRevolverAggro1024</t>
  </si>
  <si>
    <t>0006AB99</t>
  </si>
  <si>
    <t>DN160_Scavenger01</t>
  </si>
  <si>
    <t>00066BC9</t>
  </si>
  <si>
    <t>BoSScribeNeriah</t>
  </si>
  <si>
    <t>000642B9</t>
  </si>
  <si>
    <t>Senior Scribe Neriah</t>
  </si>
  <si>
    <t>BoSElderMaxson</t>
  </si>
  <si>
    <t>000642B8</t>
  </si>
  <si>
    <t>Elder Maxson</t>
  </si>
  <si>
    <t>BoSProctorQuinlan</t>
  </si>
  <si>
    <t>000642B6</t>
  </si>
  <si>
    <t>Proctor Quinlan</t>
  </si>
  <si>
    <t>BoSProctorIngram</t>
  </si>
  <si>
    <t>000642B5</t>
  </si>
  <si>
    <t>Proctor Ingram</t>
  </si>
  <si>
    <t>BoSProctorTeagan</t>
  </si>
  <si>
    <t>000642B4</t>
  </si>
  <si>
    <t>Proctor Teagan</t>
  </si>
  <si>
    <t>BoSKnightCaptainCade</t>
  </si>
  <si>
    <t>000642B3</t>
  </si>
  <si>
    <t>Knight-Captain Cade</t>
  </si>
  <si>
    <t>BoSLancerCaptainKells</t>
  </si>
  <si>
    <t>000642B2</t>
  </si>
  <si>
    <t>Lancer Captain Kells</t>
  </si>
  <si>
    <t>encRaiderFaceM03</t>
  </si>
  <si>
    <t>00064124</t>
  </si>
  <si>
    <t>encRaiderFaceM04</t>
  </si>
  <si>
    <t>00064122</t>
  </si>
  <si>
    <t>POICorpseMale</t>
  </si>
  <si>
    <t>000636C2</t>
  </si>
  <si>
    <t>EncRadscorpion01Template</t>
  </si>
  <si>
    <t>000636AA</t>
  </si>
  <si>
    <t>CovenantGenericM01</t>
  </si>
  <si>
    <t>00063563</t>
  </si>
  <si>
    <t>CovenantGenericF01</t>
  </si>
  <si>
    <t>00063562</t>
  </si>
  <si>
    <t>CovenantGenericTemplate00</t>
  </si>
  <si>
    <t>00063561</t>
  </si>
  <si>
    <t>RailroadHQGenericF01</t>
  </si>
  <si>
    <t>00061BE9</t>
  </si>
  <si>
    <t>RailroadHQGenericM01</t>
  </si>
  <si>
    <t>00061BE8</t>
  </si>
  <si>
    <t>RailroadHQGenericTemplate00</t>
  </si>
  <si>
    <t>00061BE7</t>
  </si>
  <si>
    <t>POIDrugUserCorpse</t>
  </si>
  <si>
    <t>00060CA5</t>
  </si>
  <si>
    <t>EncStingwing01Template</t>
  </si>
  <si>
    <t>0005FBB3</t>
  </si>
  <si>
    <t>REChokepointRJ01_LvlGunnerAggressive</t>
  </si>
  <si>
    <t>0005E9D8</t>
  </si>
  <si>
    <t>MadisonLi</t>
  </si>
  <si>
    <t>0005E63F</t>
  </si>
  <si>
    <t>Madison Li</t>
  </si>
  <si>
    <t>AlanaSecord</t>
  </si>
  <si>
    <t>0005E564</t>
  </si>
  <si>
    <t>Alana Secord</t>
  </si>
  <si>
    <t>JustinAyo</t>
  </si>
  <si>
    <t>0005E563</t>
  </si>
  <si>
    <t>Justin Ayo</t>
  </si>
  <si>
    <t>RosalindOrman</t>
  </si>
  <si>
    <t>0005E562</t>
  </si>
  <si>
    <t>Rosalind Orman</t>
  </si>
  <si>
    <t>EvanWatson</t>
  </si>
  <si>
    <t>0005E561</t>
  </si>
  <si>
    <t>Evan Watson</t>
  </si>
  <si>
    <t>AlanBinet</t>
  </si>
  <si>
    <t>0005E560</t>
  </si>
  <si>
    <t>Alan Binet</t>
  </si>
  <si>
    <t>MaxLoken</t>
  </si>
  <si>
    <t>0005E55F</t>
  </si>
  <si>
    <t>Max Loken</t>
  </si>
  <si>
    <t>DeanVolkert</t>
  </si>
  <si>
    <t>0005E55E</t>
  </si>
  <si>
    <t>Dean Volkert</t>
  </si>
  <si>
    <t>IsaacKarlin</t>
  </si>
  <si>
    <t>0005E55D</t>
  </si>
  <si>
    <t>ClaytonHoldren</t>
  </si>
  <si>
    <t>0005E55C</t>
  </si>
  <si>
    <t>Clayton Holdren</t>
  </si>
  <si>
    <t>NewtonOberly</t>
  </si>
  <si>
    <t>0005E55B</t>
  </si>
  <si>
    <t>Newton Oberly</t>
  </si>
  <si>
    <t>EnricoThompson</t>
  </si>
  <si>
    <t>0005E55A</t>
  </si>
  <si>
    <t>Enrico Thompson</t>
  </si>
  <si>
    <t>LawrenceHiggs</t>
  </si>
  <si>
    <t>0005E559</t>
  </si>
  <si>
    <t>Lawrence Higgs</t>
  </si>
  <si>
    <t>AllieFilmore</t>
  </si>
  <si>
    <t>0005E557</t>
  </si>
  <si>
    <t>Allie Filmore</t>
  </si>
  <si>
    <t>DN070_ExplorerBase</t>
  </si>
  <si>
    <t>0005E547</t>
  </si>
  <si>
    <t>Jamaica Plain Explorer</t>
  </si>
  <si>
    <t>DN070_Tanya</t>
  </si>
  <si>
    <t>0005E545</t>
  </si>
  <si>
    <t>Tanya Standish</t>
  </si>
  <si>
    <t>DN070_Ken</t>
  </si>
  <si>
    <t>0005E541</t>
  </si>
  <si>
    <t>Ken Standish</t>
  </si>
  <si>
    <t>DN070_Luke</t>
  </si>
  <si>
    <t>0005E540</t>
  </si>
  <si>
    <t>Luke Silverhand</t>
  </si>
  <si>
    <t>DN070_Carl</t>
  </si>
  <si>
    <t>0005E53F</t>
  </si>
  <si>
    <t>Carl Everett</t>
  </si>
  <si>
    <t>BoSKnightRhys</t>
  </si>
  <si>
    <t>0005DE40</t>
  </si>
  <si>
    <t>Knight Rhys</t>
  </si>
  <si>
    <t>BoSScribeHaylen</t>
  </si>
  <si>
    <t>0005DE3F</t>
  </si>
  <si>
    <t>Scribe Haylen</t>
  </si>
  <si>
    <t>REFarmerNoScript</t>
  </si>
  <si>
    <t>0005DB93</t>
  </si>
  <si>
    <t>RETravelCC01_LvlViciousDog</t>
  </si>
  <si>
    <t>0005B305</t>
  </si>
  <si>
    <t>DN070_Sal</t>
  </si>
  <si>
    <t>0005B1A2</t>
  </si>
  <si>
    <t>Sal</t>
  </si>
  <si>
    <t>LvlMirelurkCrab</t>
  </si>
  <si>
    <t>0005A9C1</t>
  </si>
  <si>
    <t>DiamondCityResidentM04Market</t>
  </si>
  <si>
    <t>00058260</t>
  </si>
  <si>
    <t>DiamondCityResidentWorkerM01</t>
  </si>
  <si>
    <t>0005824A</t>
  </si>
  <si>
    <t>V81_AustinEngilll</t>
  </si>
  <si>
    <t>000581B5</t>
  </si>
  <si>
    <t>Austin Engill</t>
  </si>
  <si>
    <t>ShaunChild</t>
  </si>
  <si>
    <t>000570C3</t>
  </si>
  <si>
    <t>MS16Worker01</t>
  </si>
  <si>
    <t>00056DDC</t>
  </si>
  <si>
    <t>MikeDaly</t>
  </si>
  <si>
    <t>00056DD4</t>
  </si>
  <si>
    <t>Mike Daly</t>
  </si>
  <si>
    <t>DN131_LvlSMBehemothSwan</t>
  </si>
  <si>
    <t>00056B7C</t>
  </si>
  <si>
    <t>Swan</t>
  </si>
  <si>
    <t>MQMomVoice</t>
  </si>
  <si>
    <t>000566BC</t>
  </si>
  <si>
    <t>MQDadVoice</t>
  </si>
  <si>
    <t>000566BB</t>
  </si>
  <si>
    <t>DiamondCitySchoolChildF01</t>
  </si>
  <si>
    <t>0005660E</t>
  </si>
  <si>
    <t>Erin Reische</t>
  </si>
  <si>
    <t>DiamondCitySchoolChildM02</t>
  </si>
  <si>
    <t>0005660D</t>
  </si>
  <si>
    <t>Phil Wallace</t>
  </si>
  <si>
    <t>V81SecurityF02T1Atrium</t>
  </si>
  <si>
    <t>0004F48F</t>
  </si>
  <si>
    <t>V81SecurityF01T1Entry</t>
  </si>
  <si>
    <t>0004F48D</t>
  </si>
  <si>
    <t>V81SecurityTemplate</t>
  </si>
  <si>
    <t>0004F48B</t>
  </si>
  <si>
    <t>MS11Raider01MG</t>
  </si>
  <si>
    <t>0004D6AD</t>
  </si>
  <si>
    <t>DN123_NessMercenary02</t>
  </si>
  <si>
    <t>0004B36D</t>
  </si>
  <si>
    <t>DN123_NessMercenary01</t>
  </si>
  <si>
    <t>0004B36C</t>
  </si>
  <si>
    <t>DN123_Ness</t>
  </si>
  <si>
    <t>0004B369</t>
  </si>
  <si>
    <t>Ness</t>
  </si>
  <si>
    <t>RESceneJSDN077Guard</t>
  </si>
  <si>
    <t>0004764B</t>
  </si>
  <si>
    <t>RESceneJSDN077Merchant</t>
  </si>
  <si>
    <t>00047649</t>
  </si>
  <si>
    <t>Fred O'Connell</t>
  </si>
  <si>
    <t>RETravelCC01_ScaredFarmer</t>
  </si>
  <si>
    <t>0004763B</t>
  </si>
  <si>
    <t>Farmer</t>
  </si>
  <si>
    <t>PAM</t>
  </si>
  <si>
    <t>00045AD3</t>
  </si>
  <si>
    <t>P.A.M.</t>
  </si>
  <si>
    <t>Desdemona</t>
  </si>
  <si>
    <t>00045AD1</t>
  </si>
  <si>
    <t>Glory</t>
  </si>
  <si>
    <t>00045ACF</t>
  </si>
  <si>
    <t>DoctorCarrington</t>
  </si>
  <si>
    <t>00045ACD</t>
  </si>
  <si>
    <t>Doctor Carrington</t>
  </si>
  <si>
    <t>TinkerTom</t>
  </si>
  <si>
    <t>00045ACB</t>
  </si>
  <si>
    <t>Tinker Tom</t>
  </si>
  <si>
    <t>CompanionDeacon</t>
  </si>
  <si>
    <t>00045AC9</t>
  </si>
  <si>
    <t>Deacon</t>
  </si>
  <si>
    <t>TraderRylee</t>
  </si>
  <si>
    <t>0003EFF2</t>
  </si>
  <si>
    <t>Trader Rylee</t>
  </si>
  <si>
    <t>LvlBloatflyUnaggressive</t>
  </si>
  <si>
    <t>0003E25C</t>
  </si>
  <si>
    <t>DN007_Dutchman</t>
  </si>
  <si>
    <t>0003DF76</t>
  </si>
  <si>
    <t>Dutchman</t>
  </si>
  <si>
    <t>DN007_Helena</t>
  </si>
  <si>
    <t>0003DF75</t>
  </si>
  <si>
    <t>Helena</t>
  </si>
  <si>
    <t>DN007_A951</t>
  </si>
  <si>
    <t>0003DF73</t>
  </si>
  <si>
    <t>A9-51</t>
  </si>
  <si>
    <t>TheodoreCollins</t>
  </si>
  <si>
    <t>0003D834</t>
  </si>
  <si>
    <t>Theodore Collins</t>
  </si>
  <si>
    <t>LvlBloatflyAmbush</t>
  </si>
  <si>
    <t>000393C9</t>
  </si>
  <si>
    <t>LvlBloatfly</t>
  </si>
  <si>
    <t>0003320A</t>
  </si>
  <si>
    <t>BradFinnegan</t>
  </si>
  <si>
    <t>0002AAB1</t>
  </si>
  <si>
    <t>Brad Finnegan</t>
  </si>
  <si>
    <t>0002A19A</t>
  </si>
  <si>
    <t>Father</t>
  </si>
  <si>
    <t>EncBloatfly01Template</t>
  </si>
  <si>
    <t>00029469</t>
  </si>
  <si>
    <t>MQ102CryoCorpse06</t>
  </si>
  <si>
    <t>00026F44</t>
  </si>
  <si>
    <t>MQ102CryoCorpse03</t>
  </si>
  <si>
    <t>00026F3D</t>
  </si>
  <si>
    <t>MQ102CryoCorpse04</t>
  </si>
  <si>
    <t>00026F39</t>
  </si>
  <si>
    <t>MQ102CryoCorpse02</t>
  </si>
  <si>
    <t>00026F38</t>
  </si>
  <si>
    <t>MQ102CryoCorpse01</t>
  </si>
  <si>
    <t>00026F37</t>
  </si>
  <si>
    <t>MQ102PlayerSpouseCorpseFemale</t>
  </si>
  <si>
    <t>00026F36</t>
  </si>
  <si>
    <t>MQ102PlayerSpouseCorpseMale</t>
  </si>
  <si>
    <t>00026F0A</t>
  </si>
  <si>
    <t>DN120_MrHandy</t>
  </si>
  <si>
    <t>00026315</t>
  </si>
  <si>
    <t>Sandy Coves Attendant</t>
  </si>
  <si>
    <t>AO_TestNPC</t>
  </si>
  <si>
    <t>000260FA</t>
  </si>
  <si>
    <t>DiamondCitySchoolChildM03</t>
  </si>
  <si>
    <t>000260DF</t>
  </si>
  <si>
    <t>Gavin Everitts</t>
  </si>
  <si>
    <t>PhyllisDaily</t>
  </si>
  <si>
    <t>000219B0</t>
  </si>
  <si>
    <t>Phyllis Daily</t>
  </si>
  <si>
    <t>ChiefEngineerSato</t>
  </si>
  <si>
    <t>00020D91</t>
  </si>
  <si>
    <t>Chief Engineer Sato</t>
  </si>
  <si>
    <t>SupervisorWhite</t>
  </si>
  <si>
    <t>00020A47</t>
  </si>
  <si>
    <t>Supervisor White</t>
  </si>
  <si>
    <t>TommyLonegan</t>
  </si>
  <si>
    <t>0002074C</t>
  </si>
  <si>
    <t>Tommy Lonegan</t>
  </si>
  <si>
    <t>Arena_Combatant_01</t>
  </si>
  <si>
    <t>00020749</t>
  </si>
  <si>
    <t>WorkshopNPC</t>
  </si>
  <si>
    <t>00020593</t>
  </si>
  <si>
    <t>EncBrahminTemplate</t>
  </si>
  <si>
    <t>00020480</t>
  </si>
  <si>
    <t>DN054Rowdy</t>
  </si>
  <si>
    <t>0001DB56</t>
  </si>
  <si>
    <t>Rowdy</t>
  </si>
  <si>
    <t>RufusRubins</t>
  </si>
  <si>
    <t>0001A255</t>
  </si>
  <si>
    <t>Rufus Rubins</t>
  </si>
  <si>
    <t>EncRaider01Boss</t>
  </si>
  <si>
    <t>00019567</t>
  </si>
  <si>
    <t>LvlRaiderMelee</t>
  </si>
  <si>
    <t>00019562</t>
  </si>
  <si>
    <t>MS17Manny</t>
  </si>
  <si>
    <t>00054B0E</t>
  </si>
  <si>
    <t>Manny</t>
  </si>
  <si>
    <t>LvlRadRoachAmbush</t>
  </si>
  <si>
    <t>000544CB</t>
  </si>
  <si>
    <t>MS17PennyFitzgerald</t>
  </si>
  <si>
    <t>000537E2</t>
  </si>
  <si>
    <t>Penny Fitzgerald</t>
  </si>
  <si>
    <t>MS16Mel</t>
  </si>
  <si>
    <t>00052174</t>
  </si>
  <si>
    <t>Mel</t>
  </si>
  <si>
    <t>MS16Casey</t>
  </si>
  <si>
    <t>00052157</t>
  </si>
  <si>
    <t>Casey</t>
  </si>
  <si>
    <t>LvlBloodbugAmbush</t>
  </si>
  <si>
    <t>00051D4B</t>
  </si>
  <si>
    <t>MS11Davies</t>
  </si>
  <si>
    <t>0004E39E</t>
  </si>
  <si>
    <t>Davies</t>
  </si>
  <si>
    <t>DN083_BarneyRook</t>
  </si>
  <si>
    <t>0004D472</t>
  </si>
  <si>
    <t>Barney Rook</t>
  </si>
  <si>
    <t>ParsonsGuardCaptain</t>
  </si>
  <si>
    <t>0004B28E</t>
  </si>
  <si>
    <t>Maria</t>
  </si>
  <si>
    <t>Scarlett</t>
  </si>
  <si>
    <t>0004B240</t>
  </si>
  <si>
    <t>DN101Pickman</t>
  </si>
  <si>
    <t>0004AD4D</t>
  </si>
  <si>
    <t>Pickman</t>
  </si>
  <si>
    <t>MS04Kendra</t>
  </si>
  <si>
    <t>0004A101</t>
  </si>
  <si>
    <t>Kendra</t>
  </si>
  <si>
    <t>DN054AtomCat_Bluejay</t>
  </si>
  <si>
    <t>0004863B</t>
  </si>
  <si>
    <t>DN054Zeke</t>
  </si>
  <si>
    <t>00048622</t>
  </si>
  <si>
    <t>Zeke</t>
  </si>
  <si>
    <t>AudioTemplateRadRoach</t>
  </si>
  <si>
    <t>000480FD</t>
  </si>
  <si>
    <t>LorenzoCabot</t>
  </si>
  <si>
    <t>00047EC5</t>
  </si>
  <si>
    <t>Lorenzo Cabot</t>
  </si>
  <si>
    <t>EdwardDeegan</t>
  </si>
  <si>
    <t>00047EC0</t>
  </si>
  <si>
    <t>Edward Deegan</t>
  </si>
  <si>
    <t>WilhelminaCabot</t>
  </si>
  <si>
    <t>00047EBF</t>
  </si>
  <si>
    <t>Wilhelmina Cabot</t>
  </si>
  <si>
    <t>EmogeneCabotOld</t>
  </si>
  <si>
    <t>00047EBE</t>
  </si>
  <si>
    <t>JackCabot</t>
  </si>
  <si>
    <t>00047EB7</t>
  </si>
  <si>
    <t>EncRadRoach</t>
  </si>
  <si>
    <t>000475DF</t>
  </si>
  <si>
    <t>MS04SinjinGhoul</t>
  </si>
  <si>
    <t>000471B4</t>
  </si>
  <si>
    <t>Sinjin</t>
  </si>
  <si>
    <t>EncRaider01Melee</t>
  </si>
  <si>
    <t>00047162</t>
  </si>
  <si>
    <t>DN049_LvlMrGutsy_Director</t>
  </si>
  <si>
    <t>00046D0C</t>
  </si>
  <si>
    <t>The Director</t>
  </si>
  <si>
    <t>DN094_MrHandy</t>
  </si>
  <si>
    <t>0004628F</t>
  </si>
  <si>
    <t>Oceanological Instructor</t>
  </si>
  <si>
    <t>DN050SuspectBot</t>
  </si>
  <si>
    <t>00045798</t>
  </si>
  <si>
    <t>Suspect Bot</t>
  </si>
  <si>
    <t>MS04SinjinRightHand</t>
  </si>
  <si>
    <t>00045700</t>
  </si>
  <si>
    <t>Avery</t>
  </si>
  <si>
    <t>MS04Sinjin</t>
  </si>
  <si>
    <t>000456FD</t>
  </si>
  <si>
    <t>MS04Northy</t>
  </si>
  <si>
    <t>000456F6</t>
  </si>
  <si>
    <t>Northy</t>
  </si>
  <si>
    <t>MS04SmilingKate</t>
  </si>
  <si>
    <t>000456F2</t>
  </si>
  <si>
    <t>Smiling Kate</t>
  </si>
  <si>
    <t>MS14Bull</t>
  </si>
  <si>
    <t>00043389</t>
  </si>
  <si>
    <t>Bull</t>
  </si>
  <si>
    <t>MS13AmbushGuard</t>
  </si>
  <si>
    <t>00042DDC</t>
  </si>
  <si>
    <t>MS04WayneDelancy</t>
  </si>
  <si>
    <t>0003FEC8</t>
  </si>
  <si>
    <t>Wayne Delancy</t>
  </si>
  <si>
    <t>Trish</t>
  </si>
  <si>
    <t>0003FE41</t>
  </si>
  <si>
    <t>DL03Raider01Rifle</t>
  </si>
  <si>
    <t>0003FA64</t>
  </si>
  <si>
    <t>MS10Boss</t>
  </si>
  <si>
    <t>0003F2EA</t>
  </si>
  <si>
    <t>Fist</t>
  </si>
  <si>
    <t>AbrahamFinch</t>
  </si>
  <si>
    <t>0003F23D</t>
  </si>
  <si>
    <t>Abraham Finch</t>
  </si>
  <si>
    <t>RogerWarwick</t>
  </si>
  <si>
    <t>0003F23C</t>
  </si>
  <si>
    <t>Roger Warwick</t>
  </si>
  <si>
    <t>Deirdre</t>
  </si>
  <si>
    <t>0003F23B</t>
  </si>
  <si>
    <t>Holly</t>
  </si>
  <si>
    <t>0003F23A</t>
  </si>
  <si>
    <t>Jones</t>
  </si>
  <si>
    <t>0003F239</t>
  </si>
  <si>
    <t>BillSutton</t>
  </si>
  <si>
    <t>0003F238</t>
  </si>
  <si>
    <t>Bill Sutton</t>
  </si>
  <si>
    <t>WallyWarwick</t>
  </si>
  <si>
    <t>0003F237</t>
  </si>
  <si>
    <t>Wally Warwick</t>
  </si>
  <si>
    <t>JuneWarwick</t>
  </si>
  <si>
    <t>0003F236</t>
  </si>
  <si>
    <t>June Warwick</t>
  </si>
  <si>
    <t>JaneyWarwick</t>
  </si>
  <si>
    <t>0003F235</t>
  </si>
  <si>
    <t>Janey Warwick</t>
  </si>
  <si>
    <t>Wiseman</t>
  </si>
  <si>
    <t>0003F234</t>
  </si>
  <si>
    <t>JakeFinch</t>
  </si>
  <si>
    <t>0003F22D</t>
  </si>
  <si>
    <t>Jake Finch</t>
  </si>
  <si>
    <t>AbigailFinch</t>
  </si>
  <si>
    <t>0003F22C</t>
  </si>
  <si>
    <t>Abigail Finch</t>
  </si>
  <si>
    <t>DanielFinch</t>
  </si>
  <si>
    <t>0003F22B</t>
  </si>
  <si>
    <t>Daniel Finch</t>
  </si>
  <si>
    <t>0003D766</t>
  </si>
  <si>
    <t>REMerchant02Guard</t>
  </si>
  <si>
    <t>0003D646</t>
  </si>
  <si>
    <t>REMerchant02</t>
  </si>
  <si>
    <t>0003D638</t>
  </si>
  <si>
    <t>Dreth</t>
  </si>
  <si>
    <t>REAssaultSC06_LvlMrGutsyAggro</t>
  </si>
  <si>
    <t>0003D630</t>
  </si>
  <si>
    <t>REAssaultSC06_MrHandy</t>
  </si>
  <si>
    <t>0003D62F</t>
  </si>
  <si>
    <t>REAssaultSC05_LvlFarmer</t>
  </si>
  <si>
    <t>0003D62A</t>
  </si>
  <si>
    <t>REAssaultSC05_LvlViciousDogAggro</t>
  </si>
  <si>
    <t>0003D629</t>
  </si>
  <si>
    <t>LvlViciousDog</t>
  </si>
  <si>
    <t>0003D628</t>
  </si>
  <si>
    <t>RadioDiamondCitySSPoliceOfficer</t>
  </si>
  <si>
    <t>0003D19A</t>
  </si>
  <si>
    <t>Police Officer</t>
  </si>
  <si>
    <t>RadioDiamondCitySSPoliceChief</t>
  </si>
  <si>
    <t>0003D199</t>
  </si>
  <si>
    <t>Police Chief</t>
  </si>
  <si>
    <t>RadioInstitutePatrol1</t>
  </si>
  <si>
    <t>0003D196</t>
  </si>
  <si>
    <t>Institute Patrol 1</t>
  </si>
  <si>
    <t>RadioInstituteAxis</t>
  </si>
  <si>
    <t>0003D195</t>
  </si>
  <si>
    <t>Institute Control</t>
  </si>
  <si>
    <t>REAssaultSC04_LvlScavengerAggro</t>
  </si>
  <si>
    <t>0003B553</t>
  </si>
  <si>
    <t>REAssaultSC04_LvlRaiderAggro</t>
  </si>
  <si>
    <t>0003B552</t>
  </si>
  <si>
    <t>DN048_BlindMutant</t>
  </si>
  <si>
    <t>0003B2BF</t>
  </si>
  <si>
    <t>Dead Eye</t>
  </si>
  <si>
    <t>AudioTemplateDogVicious</t>
  </si>
  <si>
    <t>0003B2A7</t>
  </si>
  <si>
    <t>MandyStiles</t>
  </si>
  <si>
    <t>0003ADC8</t>
  </si>
  <si>
    <t>Mandy Stiles</t>
  </si>
  <si>
    <t>Ironsides</t>
  </si>
  <si>
    <t>0003ADC4</t>
  </si>
  <si>
    <t>REChokepointSC02_MrGutsy</t>
  </si>
  <si>
    <t>0003AC45</t>
  </si>
  <si>
    <t>REChokepointSC03_Farmer</t>
  </si>
  <si>
    <t>0003AC44</t>
  </si>
  <si>
    <t>REChokepointSC01_LvlRaiderAggressive</t>
  </si>
  <si>
    <t>0003A5EB</t>
  </si>
  <si>
    <t>JacobOrden</t>
  </si>
  <si>
    <t>00039FD3</t>
  </si>
  <si>
    <t>Jacob Orden</t>
  </si>
  <si>
    <t>TaliaMcGovern</t>
  </si>
  <si>
    <t>00039FD1</t>
  </si>
  <si>
    <t>Talia McGovern</t>
  </si>
  <si>
    <t>TedHuntley</t>
  </si>
  <si>
    <t>00039FCF</t>
  </si>
  <si>
    <t>Ted Huntley</t>
  </si>
  <si>
    <t>BrianFitzgerald</t>
  </si>
  <si>
    <t>00039FCD</t>
  </si>
  <si>
    <t>Brian Fitzgerald</t>
  </si>
  <si>
    <t>OldManStockton</t>
  </si>
  <si>
    <t>00039FCB</t>
  </si>
  <si>
    <t>Old Man Stockton</t>
  </si>
  <si>
    <t>AmeliaStockton</t>
  </si>
  <si>
    <t>00039FC8</t>
  </si>
  <si>
    <t>Amelia Stockton</t>
  </si>
  <si>
    <t>HonestDan</t>
  </si>
  <si>
    <t>00039FC5</t>
  </si>
  <si>
    <t>Honest Dan</t>
  </si>
  <si>
    <t>HenryCooke</t>
  </si>
  <si>
    <t>000399DD</t>
  </si>
  <si>
    <t>EncViciousDog01Template</t>
  </si>
  <si>
    <t>0001D15A</t>
  </si>
  <si>
    <t>MarcyLong</t>
  </si>
  <si>
    <t>00019FDC</t>
  </si>
  <si>
    <t>Marcy Long</t>
  </si>
  <si>
    <t>JunLong</t>
  </si>
  <si>
    <t>00019FDB</t>
  </si>
  <si>
    <t>Jun Long</t>
  </si>
  <si>
    <t>Sturges</t>
  </si>
  <si>
    <t>00019FDA</t>
  </si>
  <si>
    <t>PrestonGarvey</t>
  </si>
  <si>
    <t>00019FD9</t>
  </si>
  <si>
    <t>Preston Garvey</t>
  </si>
  <si>
    <t>MamaMurphy</t>
  </si>
  <si>
    <t>00019FD8</t>
  </si>
  <si>
    <t>Mama Murphy</t>
  </si>
  <si>
    <t>DannySullivan</t>
  </si>
  <si>
    <t>000190BF</t>
  </si>
  <si>
    <t>Danny Sullivan</t>
  </si>
  <si>
    <t>LvlRaiderUnaggressive</t>
  </si>
  <si>
    <t>00017AD3</t>
  </si>
  <si>
    <t>000179FF</t>
  </si>
  <si>
    <t>DiamondCityResidentM03Market</t>
  </si>
  <si>
    <t>00004E0B</t>
  </si>
  <si>
    <t>DiamondCityResidentF06Market</t>
  </si>
  <si>
    <t>00004DF9</t>
  </si>
  <si>
    <t>DiamondCityResidentM02Market</t>
  </si>
  <si>
    <t>00004DF8</t>
  </si>
  <si>
    <t>DiamondCityResidentF01NoodleMarket</t>
  </si>
  <si>
    <t>00004DEC</t>
  </si>
  <si>
    <t>DiamondCityResidentF01ReadPaper</t>
  </si>
  <si>
    <t>0000365F</t>
  </si>
  <si>
    <t>DiamondCityResidentM01ReadPaper</t>
  </si>
  <si>
    <t>0000365E</t>
  </si>
  <si>
    <t>DiamondCityResidentTemplate00</t>
  </si>
  <si>
    <t>0000365D</t>
  </si>
  <si>
    <t>NinaRodriguez</t>
  </si>
  <si>
    <t>00003005</t>
  </si>
  <si>
    <t>Nina Rodriguez</t>
  </si>
  <si>
    <t>DiamondCitySecurityOfficeAlways01</t>
  </si>
  <si>
    <t>00002F70</t>
  </si>
  <si>
    <t>DiamondCitySecurityUpper01</t>
  </si>
  <si>
    <t>00002F6F</t>
  </si>
  <si>
    <t>DiamondCitySecurityLower01</t>
  </si>
  <si>
    <t>00002F6C</t>
  </si>
  <si>
    <t>LvlSecurityDiamondCity</t>
  </si>
  <si>
    <t>00002F69</t>
  </si>
  <si>
    <t>EncSecurityDiamondCityM01</t>
  </si>
  <si>
    <t>00002F66</t>
  </si>
  <si>
    <t>EncSecurityDiamondCityTemplate00</t>
  </si>
  <si>
    <t>00002F63</t>
  </si>
  <si>
    <t>Abbot</t>
  </si>
  <si>
    <t>00002F28</t>
  </si>
  <si>
    <t>TravisMiles</t>
  </si>
  <si>
    <t>00002F26</t>
  </si>
  <si>
    <t>Travis Miles</t>
  </si>
  <si>
    <t>CompanionNickValentine</t>
  </si>
  <si>
    <t>00002F24</t>
  </si>
  <si>
    <t>Nick Valentine</t>
  </si>
  <si>
    <t>Wellingham</t>
  </si>
  <si>
    <t>00002F22</t>
  </si>
  <si>
    <t>Natalie</t>
  </si>
  <si>
    <t>00002F20</t>
  </si>
  <si>
    <t>Nat</t>
  </si>
  <si>
    <t>CompanionPiper</t>
  </si>
  <si>
    <t>00002F1E</t>
  </si>
  <si>
    <t>Piper</t>
  </si>
  <si>
    <t>Hawthorne</t>
  </si>
  <si>
    <t>00002F1C</t>
  </si>
  <si>
    <t>Eustace</t>
  </si>
  <si>
    <t>00002F1A</t>
  </si>
  <si>
    <t>DarcyPembroke</t>
  </si>
  <si>
    <t>00002F18</t>
  </si>
  <si>
    <t>Darcy Pembroke</t>
  </si>
  <si>
    <t>PetePembroke</t>
  </si>
  <si>
    <t>00002F15</t>
  </si>
  <si>
    <t>Pete Pembroke</t>
  </si>
  <si>
    <t>PaulPembroke</t>
  </si>
  <si>
    <t>00002F14</t>
  </si>
  <si>
    <t>NelsonLatimer</t>
  </si>
  <si>
    <t>00002F12</t>
  </si>
  <si>
    <t>Nelson Latimer</t>
  </si>
  <si>
    <t>MalcolmLatimer</t>
  </si>
  <si>
    <t>00002F10</t>
  </si>
  <si>
    <t>AnnCodman</t>
  </si>
  <si>
    <t>00002F0E</t>
  </si>
  <si>
    <t>Ann Codman</t>
  </si>
  <si>
    <t>ClarenceCodman</t>
  </si>
  <si>
    <t>00002F0C</t>
  </si>
  <si>
    <t>Clarence Codman</t>
  </si>
  <si>
    <t>Geneva</t>
  </si>
  <si>
    <t>00002F0A</t>
  </si>
  <si>
    <t>MayorMcDonough</t>
  </si>
  <si>
    <t>00002F08</t>
  </si>
  <si>
    <t>Mayor McDonough</t>
  </si>
  <si>
    <t>Sheffield</t>
  </si>
  <si>
    <t>00002F06</t>
  </si>
  <si>
    <t>ShengKawolski</t>
  </si>
  <si>
    <t>00002F02</t>
  </si>
  <si>
    <t>Sheng Kawolski</t>
  </si>
  <si>
    <t>Colette</t>
  </si>
  <si>
    <t>00002F00</t>
  </si>
  <si>
    <t>YefimBobrov</t>
  </si>
  <si>
    <t>00002EFE</t>
  </si>
  <si>
    <t>Yefim Bobrov</t>
  </si>
  <si>
    <t>VadimBobrov</t>
  </si>
  <si>
    <t>00002EFC</t>
  </si>
  <si>
    <t>Vadim Bobrov</t>
  </si>
  <si>
    <t>PastorClements</t>
  </si>
  <si>
    <t>00002EFA</t>
  </si>
  <si>
    <t>Pastor Clements</t>
  </si>
  <si>
    <t>DoctorDuff</t>
  </si>
  <si>
    <t>00002EF8</t>
  </si>
  <si>
    <t>Doctor Duff</t>
  </si>
  <si>
    <t>MisterZwicky</t>
  </si>
  <si>
    <t>00002EF6</t>
  </si>
  <si>
    <t>Mister Zwicky</t>
  </si>
  <si>
    <t>MissEdna</t>
  </si>
  <si>
    <t>00002EF4</t>
  </si>
  <si>
    <t>Miss Edna</t>
  </si>
  <si>
    <t>Takahashi</t>
  </si>
  <si>
    <t>00002CDA</t>
  </si>
  <si>
    <t>Polly</t>
  </si>
  <si>
    <t>00002CD4</t>
  </si>
  <si>
    <t>Cathy</t>
  </si>
  <si>
    <t>00002CCF</t>
  </si>
  <si>
    <t>John</t>
  </si>
  <si>
    <t>00002CCB</t>
  </si>
  <si>
    <t>BeckyFallon</t>
  </si>
  <si>
    <t>00002CC6</t>
  </si>
  <si>
    <t>Becky Fallon</t>
  </si>
  <si>
    <t>Percy</t>
  </si>
  <si>
    <t>00002CC1</t>
  </si>
  <si>
    <t>Myrna</t>
  </si>
  <si>
    <t>00002CBF</t>
  </si>
  <si>
    <t>Solomon</t>
  </si>
  <si>
    <t>00002CBB</t>
  </si>
  <si>
    <t>ArturoRodriguez</t>
  </si>
  <si>
    <t>00002CB7</t>
  </si>
  <si>
    <t>Arturo Rodriguez</t>
  </si>
  <si>
    <t>MoeCronin</t>
  </si>
  <si>
    <t>00002CB2</t>
  </si>
  <si>
    <t>Moe Cronin</t>
  </si>
  <si>
    <t>DocCrocker</t>
  </si>
  <si>
    <t>00002CD6</t>
  </si>
  <si>
    <t>Doc Crocker</t>
  </si>
  <si>
    <t>DiamondCityNoodlePatronTemplate00</t>
  </si>
  <si>
    <t>00005817</t>
  </si>
  <si>
    <t>Vault81SecurityEscort</t>
  </si>
  <si>
    <t>0002A8A6</t>
  </si>
  <si>
    <t>CarolPeabody</t>
  </si>
  <si>
    <t>0002A83D</t>
  </si>
  <si>
    <t>Carol Peabody</t>
  </si>
  <si>
    <t>MattPeabody</t>
  </si>
  <si>
    <t>0002A83C</t>
  </si>
  <si>
    <t>Matt Peabody</t>
  </si>
  <si>
    <t>V81_Ashes</t>
  </si>
  <si>
    <t>0002A835</t>
  </si>
  <si>
    <t>Ashes</t>
  </si>
  <si>
    <t>V81_GwenMcNamara</t>
  </si>
  <si>
    <t>0002A833</t>
  </si>
  <si>
    <t>V81_ErinCombes</t>
  </si>
  <si>
    <t>0002A830</t>
  </si>
  <si>
    <t>Erin Combes</t>
  </si>
  <si>
    <t>V81_HoltCombes</t>
  </si>
  <si>
    <t>0002A82F</t>
  </si>
  <si>
    <t>Holt Combes</t>
  </si>
  <si>
    <t>V81_OldRusty</t>
  </si>
  <si>
    <t>0002A82D</t>
  </si>
  <si>
    <t>Old Rusty</t>
  </si>
  <si>
    <t>V81_TinaDeLuca</t>
  </si>
  <si>
    <t>0002A82A</t>
  </si>
  <si>
    <t>Tina De Luca</t>
  </si>
  <si>
    <t>V81_BobbyDeLuca</t>
  </si>
  <si>
    <t>0002A829</t>
  </si>
  <si>
    <t>Bobby De Luca</t>
  </si>
  <si>
    <t>V81_KatherinePinn</t>
  </si>
  <si>
    <t>0002A827</t>
  </si>
  <si>
    <t>Katy</t>
  </si>
  <si>
    <t>0002A823</t>
  </si>
  <si>
    <t>V81_JacobForsythe</t>
  </si>
  <si>
    <t>0002A821</t>
  </si>
  <si>
    <t>Dr. Jacob Forsythe</t>
  </si>
  <si>
    <t>V81_MariaSummerset</t>
  </si>
  <si>
    <t>0002A81E</t>
  </si>
  <si>
    <t>Maria Summerset</t>
  </si>
  <si>
    <t>V81_MarkSummerset</t>
  </si>
  <si>
    <t>0002A81D</t>
  </si>
  <si>
    <t>Mark Summerset</t>
  </si>
  <si>
    <t>V81_Horatio</t>
  </si>
  <si>
    <t>0002A81B</t>
  </si>
  <si>
    <t>Horatio</t>
  </si>
  <si>
    <t>V81_AlexisCombes</t>
  </si>
  <si>
    <t>0002A819</t>
  </si>
  <si>
    <t>Alexis Combes</t>
  </si>
  <si>
    <t>DN015_CleanRoomVoiceType</t>
  </si>
  <si>
    <t>0002A0FE</t>
  </si>
  <si>
    <t>Vault Computer</t>
  </si>
  <si>
    <t>GhoulBaseTEMP</t>
  </si>
  <si>
    <t>00028FD4</t>
  </si>
  <si>
    <t>DN015_Director</t>
  </si>
  <si>
    <t>00028FAE</t>
  </si>
  <si>
    <t>Director</t>
  </si>
  <si>
    <t>DN015_Robot</t>
  </si>
  <si>
    <t>00028FAC</t>
  </si>
  <si>
    <t>Bullet</t>
  </si>
  <si>
    <t>00028DB4</t>
  </si>
  <si>
    <t>LvlRaider</t>
  </si>
  <si>
    <t>0002898B</t>
  </si>
  <si>
    <t>LvlBloodbug</t>
  </si>
  <si>
    <t>0002866E</t>
  </si>
  <si>
    <t>EncBloodbug01Template</t>
  </si>
  <si>
    <t>00028669</t>
  </si>
  <si>
    <t>Billy</t>
  </si>
  <si>
    <t>00028630</t>
  </si>
  <si>
    <t>CompanionCurie</t>
  </si>
  <si>
    <t>00027686</t>
  </si>
  <si>
    <t>MS16BobbiNoNose</t>
  </si>
  <si>
    <t>00027684</t>
  </si>
  <si>
    <t>Bobbi No-Nose</t>
  </si>
  <si>
    <t>BoSPaladinDanse</t>
  </si>
  <si>
    <t>00027683</t>
  </si>
  <si>
    <t>Paladin Danse</t>
  </si>
  <si>
    <t>CompanionStrong</t>
  </si>
  <si>
    <t>00027682</t>
  </si>
  <si>
    <t>Strong</t>
  </si>
  <si>
    <t>CompanionMacCready</t>
  </si>
  <si>
    <t>0002740E</t>
  </si>
  <si>
    <t>MacCready</t>
  </si>
  <si>
    <t>Widmer</t>
  </si>
  <si>
    <t>00026ED6</t>
  </si>
  <si>
    <t>Professor Widmer</t>
  </si>
  <si>
    <t>ArlenGlass</t>
  </si>
  <si>
    <t>000254EE</t>
  </si>
  <si>
    <t>Arlen Glass</t>
  </si>
  <si>
    <t>EncMirelurk01Template</t>
  </si>
  <si>
    <t>00024002</t>
  </si>
  <si>
    <t>DiamondCityResidentM07Alley</t>
  </si>
  <si>
    <t>000237DA</t>
  </si>
  <si>
    <t>DiamondCityResidentM01DugoutExterior</t>
  </si>
  <si>
    <t>000237D0</t>
  </si>
  <si>
    <t>DiamondCityResidentF03TentArea</t>
  </si>
  <si>
    <t>000237C5</t>
  </si>
  <si>
    <t>EddieLipkis</t>
  </si>
  <si>
    <t>00023751</t>
  </si>
  <si>
    <t>Eddie Lipkis</t>
  </si>
  <si>
    <t>GoodneighborDrifterF02Ghoul</t>
  </si>
  <si>
    <t>00023347</t>
  </si>
  <si>
    <t>GoodneighborDrifterF01</t>
  </si>
  <si>
    <t>00023346</t>
  </si>
  <si>
    <t>GoodneighborDrifterM01</t>
  </si>
  <si>
    <t>00023328</t>
  </si>
  <si>
    <t>GoodneighborDrifterTemplate00</t>
  </si>
  <si>
    <t>0002331F</t>
  </si>
  <si>
    <t>Daisy</t>
  </si>
  <si>
    <t>00022952</t>
  </si>
  <si>
    <t>KentConnolly</t>
  </si>
  <si>
    <t>000228AA</t>
  </si>
  <si>
    <t>Irma</t>
  </si>
  <si>
    <t>000228A5</t>
  </si>
  <si>
    <t>Marowski</t>
  </si>
  <si>
    <t>000226E2</t>
  </si>
  <si>
    <t>StanSlavin</t>
  </si>
  <si>
    <t>000226DF</t>
  </si>
  <si>
    <t>Stan Slavin</t>
  </si>
  <si>
    <t>ClairHutchins</t>
  </si>
  <si>
    <t>000226DC</t>
  </si>
  <si>
    <t>Clair Hutchins</t>
  </si>
  <si>
    <t>FredAllen</t>
  </si>
  <si>
    <t>000226D9</t>
  </si>
  <si>
    <t>Fred Allen</t>
  </si>
  <si>
    <t>Ham</t>
  </si>
  <si>
    <t>0002268C</t>
  </si>
  <si>
    <t>0002268A</t>
  </si>
  <si>
    <t>WhitechapelCharlie</t>
  </si>
  <si>
    <t>00022687</t>
  </si>
  <si>
    <t>Whitechapel Charlie</t>
  </si>
  <si>
    <t>Fahrenheit</t>
  </si>
  <si>
    <t>00022616</t>
  </si>
  <si>
    <t>Hancock</t>
  </si>
  <si>
    <t>00022613</t>
  </si>
  <si>
    <t>ElliePerkins</t>
  </si>
  <si>
    <t>000222A2</t>
  </si>
  <si>
    <t>Ellie Perkins</t>
  </si>
  <si>
    <t>DN092_IntercomMaleBritish01</t>
  </si>
  <si>
    <t>000212D3</t>
  </si>
  <si>
    <t>DN092_IntercomFemale01</t>
  </si>
  <si>
    <t>000212D2</t>
  </si>
  <si>
    <t>DN092_IntercomMale02</t>
  </si>
  <si>
    <t>000212D1</t>
  </si>
  <si>
    <t>DN092_IntercomMale01</t>
  </si>
  <si>
    <t>000212D0</t>
  </si>
  <si>
    <t>VaultVoiceNPC</t>
  </si>
  <si>
    <t>0001EE7A</t>
  </si>
  <si>
    <t>EncDeathclaw01Template</t>
  </si>
  <si>
    <t>0001DB4C</t>
  </si>
  <si>
    <t>EncMolerat01Template</t>
  </si>
  <si>
    <t>0001D966</t>
  </si>
  <si>
    <t>MQ102MinuteMan</t>
  </si>
  <si>
    <t>0001D323</t>
  </si>
  <si>
    <t>0001D15C</t>
  </si>
  <si>
    <t>Dog</t>
  </si>
  <si>
    <t>Kleo</t>
  </si>
  <si>
    <t>000228CE</t>
  </si>
  <si>
    <t>KL-E-0</t>
  </si>
  <si>
    <t>V81_PriscillaPenske</t>
  </si>
  <si>
    <t>0002A825</t>
  </si>
  <si>
    <t>Dr. Penske</t>
  </si>
  <si>
    <t>DonnyKowalsky</t>
  </si>
  <si>
    <t>000327B5</t>
  </si>
  <si>
    <t>Donny Kowalski</t>
  </si>
  <si>
    <t>FurnitureTester</t>
  </si>
  <si>
    <t>0003255F</t>
  </si>
  <si>
    <t>DN138GuardRanged</t>
  </si>
  <si>
    <t>000324E9</t>
  </si>
  <si>
    <t>AudioTemplateDeathclaw</t>
  </si>
  <si>
    <t>000320A1</t>
  </si>
  <si>
    <t>VaultTecRepGoodneighbor</t>
  </si>
  <si>
    <t>00031FB3</t>
  </si>
  <si>
    <t>EncRaider01Template</t>
  </si>
  <si>
    <t>0003183A</t>
  </si>
  <si>
    <t>DN062RaiderHoldPosition</t>
  </si>
  <si>
    <t>00030D6E</t>
  </si>
  <si>
    <t>DN062LvlRaiderHoldPositionCombat</t>
  </si>
  <si>
    <t>00030D6A</t>
  </si>
  <si>
    <t>DN062LvlRaiderHoldPositionNoncombat</t>
  </si>
  <si>
    <t>00030D65</t>
  </si>
  <si>
    <t>REScene03Dog</t>
  </si>
  <si>
    <t>00030BA6</t>
  </si>
  <si>
    <t>Wounded Dog</t>
  </si>
  <si>
    <t>000308E3</t>
  </si>
  <si>
    <t>DN062LvlRaider_TestAggroRadius</t>
  </si>
  <si>
    <t>00030683</t>
  </si>
  <si>
    <t>MS08Computer</t>
  </si>
  <si>
    <t>0002FD9D</t>
  </si>
  <si>
    <t>Game Master 3000 mk II</t>
  </si>
  <si>
    <t>LvlChildrenofAtom</t>
  </si>
  <si>
    <t>0002FB88</t>
  </si>
  <si>
    <t>EncChildrenOfAtomFaceF01</t>
  </si>
  <si>
    <t>0002FB86</t>
  </si>
  <si>
    <t>EncChildrenOfAtomM01</t>
  </si>
  <si>
    <t>0002FB85</t>
  </si>
  <si>
    <t>EncChildrenOfAtomTemplate00</t>
  </si>
  <si>
    <t>0002FB83</t>
  </si>
  <si>
    <t>REMisterGutsy01</t>
  </si>
  <si>
    <t>0002F61C</t>
  </si>
  <si>
    <t>REMerchantGuard</t>
  </si>
  <si>
    <t>0002F5FC</t>
  </si>
  <si>
    <t>WorkshopVendorWeapons01</t>
  </si>
  <si>
    <t>0002F2A6</t>
  </si>
  <si>
    <t>Smiling Larry</t>
  </si>
  <si>
    <t>RERaiderAggroRadius</t>
  </si>
  <si>
    <t>0002E007</t>
  </si>
  <si>
    <t>REFarmer</t>
  </si>
  <si>
    <t>0002DFFF</t>
  </si>
  <si>
    <t>DN058LvlRaiderFemale</t>
  </si>
  <si>
    <t>0002CB2E</t>
  </si>
  <si>
    <t>DN092_WaveRaiderList</t>
  </si>
  <si>
    <t>0002C986</t>
  </si>
  <si>
    <t>DN092AmbushDeathclaw</t>
  </si>
  <si>
    <t>0002C969</t>
  </si>
  <si>
    <t>DN088_2ndGenSynthBase</t>
  </si>
  <si>
    <t>000357D7</t>
  </si>
  <si>
    <t>DN057LvlRaiderHoldPosLinkCustom01</t>
  </si>
  <si>
    <t>00035760</t>
  </si>
  <si>
    <t>DN057LvlRaider</t>
  </si>
  <si>
    <t>0003575C</t>
  </si>
  <si>
    <t>GunnerBarnes</t>
  </si>
  <si>
    <t>00034680</t>
  </si>
  <si>
    <t>Barnes</t>
  </si>
  <si>
    <t>GunnerWinlock</t>
  </si>
  <si>
    <t>0003467F</t>
  </si>
  <si>
    <t>Winlock</t>
  </si>
  <si>
    <t>REScavenger01</t>
  </si>
  <si>
    <t>000342CF</t>
  </si>
  <si>
    <t>LvlMoleratAmbush</t>
  </si>
  <si>
    <t>000342CA</t>
  </si>
  <si>
    <t>LvlMolerat</t>
  </si>
  <si>
    <t>000342C9</t>
  </si>
  <si>
    <t>DN040Arnie</t>
  </si>
  <si>
    <t>000342C4</t>
  </si>
  <si>
    <t>Arnie</t>
  </si>
  <si>
    <t>00033F49</t>
  </si>
  <si>
    <t>ConfessorAdalia</t>
  </si>
  <si>
    <t>000335C2</t>
  </si>
  <si>
    <t>Confessor Adalia</t>
  </si>
  <si>
    <t>Finn</t>
  </si>
  <si>
    <t>00033585</t>
  </si>
  <si>
    <t>CaptainZao</t>
  </si>
  <si>
    <t>000327B6</t>
  </si>
  <si>
    <t>Captain Zao</t>
  </si>
  <si>
    <t>AnneHargraves</t>
  </si>
  <si>
    <t>00036D6F</t>
  </si>
  <si>
    <t>Anne Hargraves</t>
  </si>
  <si>
    <t>GeorgeCooper</t>
  </si>
  <si>
    <t>00036D6E</t>
  </si>
  <si>
    <t>George Cooper</t>
  </si>
  <si>
    <t>RexGoodman</t>
  </si>
  <si>
    <t>00036D6A</t>
  </si>
  <si>
    <t>Rex Goodman</t>
  </si>
  <si>
    <t>DN088_MirelurkAmbush</t>
  </si>
  <si>
    <t>000361C1</t>
  </si>
  <si>
    <t>RadioDiamondCitySSThug2</t>
  </si>
  <si>
    <t>00036FE5</t>
  </si>
  <si>
    <t>Male Thug</t>
  </si>
  <si>
    <t>RadioDiamondCitySSThug1</t>
  </si>
  <si>
    <t>00036FE4</t>
  </si>
  <si>
    <t>Female Thug</t>
  </si>
  <si>
    <t>RadioDiamondCitySSMurphy</t>
  </si>
  <si>
    <t>00036FE3</t>
  </si>
  <si>
    <t>Mayor Murphy</t>
  </si>
  <si>
    <t>RadioDiamondCitySSAnnouncer</t>
  </si>
  <si>
    <t>00036FE2</t>
  </si>
  <si>
    <t>Silver Shroud Announcer</t>
  </si>
  <si>
    <t>RadioDiamondCitySSShroud</t>
  </si>
  <si>
    <t>00036FE1</t>
  </si>
  <si>
    <t>Silver Shroud</t>
  </si>
  <si>
    <t>RoslynChambers</t>
  </si>
  <si>
    <t>00037055</t>
  </si>
  <si>
    <t>Dr. Roslyn Chambers</t>
  </si>
  <si>
    <t>AudioTemplateMrHandy</t>
  </si>
  <si>
    <t>00037005</t>
  </si>
  <si>
    <t>RadioDiamondCitySSFahey</t>
  </si>
  <si>
    <t>00036FE7</t>
  </si>
  <si>
    <t>Fat Fahey</t>
  </si>
  <si>
    <t>RadioDiamondCitySSMistress</t>
  </si>
  <si>
    <t>00036FE6</t>
  </si>
  <si>
    <t>Mistress of Mysterious</t>
  </si>
  <si>
    <t>Swanson</t>
  </si>
  <si>
    <t>00037056</t>
  </si>
  <si>
    <t>LCharTurretTripodMountedNotRandom</t>
  </si>
  <si>
    <t>0024A0A5</t>
  </si>
  <si>
    <t>LVLN</t>
  </si>
  <si>
    <t>LCharTurretTripodNotRandom</t>
  </si>
  <si>
    <t>0024A0A3</t>
  </si>
  <si>
    <t>HardcorePlayerSleepLCharWildlife</t>
  </si>
  <si>
    <t>00000809</t>
  </si>
  <si>
    <t>HardcorePlayerSleepLCharBugs</t>
  </si>
  <si>
    <t>0000080A</t>
  </si>
  <si>
    <t>LCharSentryBotAmbushLegendary</t>
  </si>
  <si>
    <t>00249B04</t>
  </si>
  <si>
    <t>LCharSentryBotLegendary</t>
  </si>
  <si>
    <t>00249AFF</t>
  </si>
  <si>
    <t>LCharProtectronLegendary</t>
  </si>
  <si>
    <t>00249AFA</t>
  </si>
  <si>
    <t>LCharProtectron03Legendary</t>
  </si>
  <si>
    <t>00249AF9</t>
  </si>
  <si>
    <t>LCharProtectron02Legendary</t>
  </si>
  <si>
    <t>00249AF8</t>
  </si>
  <si>
    <t>LCharMrGutsy04Legendary</t>
  </si>
  <si>
    <t>00249AF5</t>
  </si>
  <si>
    <t>LCharMrGutsy03Legendary</t>
  </si>
  <si>
    <t>00249AF4</t>
  </si>
  <si>
    <t>LCharMrGutsy02Legendary</t>
  </si>
  <si>
    <t>00249AF3</t>
  </si>
  <si>
    <t>LCharMrGutsy01Legendary</t>
  </si>
  <si>
    <t>00249AF2</t>
  </si>
  <si>
    <t>LCharBoSSoldierPowerArmorLegendary</t>
  </si>
  <si>
    <t>00249AEA</t>
  </si>
  <si>
    <t>LCharBoSSoldierLegendary</t>
  </si>
  <si>
    <t>00249AE2</t>
  </si>
  <si>
    <t>LCharSynthAmbushLegendary</t>
  </si>
  <si>
    <t>00249A20</t>
  </si>
  <si>
    <t>LCharStingwingAmbushLegendary</t>
  </si>
  <si>
    <t>00249A0C</t>
  </si>
  <si>
    <t>LCharRadScorpionAmbushLegendary</t>
  </si>
  <si>
    <t>00249A06</t>
  </si>
  <si>
    <t>LCharMoleratAmbushLegendary</t>
  </si>
  <si>
    <t>002499FC</t>
  </si>
  <si>
    <t>LCharMirelurkKingAmbushLegendary</t>
  </si>
  <si>
    <t>002499F8</t>
  </si>
  <si>
    <t>LCharMirelurkHunterAmbushLegendary</t>
  </si>
  <si>
    <t>002499F7</t>
  </si>
  <si>
    <t>LCharMirelurkCrabAmbushLegendary</t>
  </si>
  <si>
    <t>002499F0</t>
  </si>
  <si>
    <t>LCharFeralGhoulGlowingOneAmbushLegendary</t>
  </si>
  <si>
    <t>002499E7</t>
  </si>
  <si>
    <t>LCharFeralGhoulAmbushLegendary</t>
  </si>
  <si>
    <t>002499E6</t>
  </si>
  <si>
    <t>LCharDeathclawAmbushLegendary</t>
  </si>
  <si>
    <t>002499DB</t>
  </si>
  <si>
    <t>LCharBloodbugAmbushLegendary</t>
  </si>
  <si>
    <t>002499D2</t>
  </si>
  <si>
    <t>LCharBloatflyAmbushLegendary</t>
  </si>
  <si>
    <t>002499CC</t>
  </si>
  <si>
    <t>LCharMutantHoundLegendary</t>
  </si>
  <si>
    <t>002499C7</t>
  </si>
  <si>
    <t>LCharAssaultronLegendary</t>
  </si>
  <si>
    <t>002499C5</t>
  </si>
  <si>
    <t>LCharMrGutsyLegendary</t>
  </si>
  <si>
    <t>002499B3</t>
  </si>
  <si>
    <t>LCharTriggermanBoss</t>
  </si>
  <si>
    <t>00249694</t>
  </si>
  <si>
    <t>LCharSuperMutantRangedBoss_Weapon</t>
  </si>
  <si>
    <t>0024754F</t>
  </si>
  <si>
    <t>LCharSynthInstituteVoices</t>
  </si>
  <si>
    <t>00246978</t>
  </si>
  <si>
    <t>LCharTriggermanLegendary</t>
  </si>
  <si>
    <t>002404B7</t>
  </si>
  <si>
    <t>LCharBoSSoldierMixedArmorAndWeapon</t>
  </si>
  <si>
    <t>0023D8D1</t>
  </si>
  <si>
    <t>LCharBoSSoldierPowerArmorMixedWeapon</t>
  </si>
  <si>
    <t>0023D8D0</t>
  </si>
  <si>
    <t>LCharBoSSoldierCombatArmorMixedWeapon</t>
  </si>
  <si>
    <t>0023D8CF</t>
  </si>
  <si>
    <t>LCharGunnerMixedWeapons</t>
  </si>
  <si>
    <t>0023D8CE</t>
  </si>
  <si>
    <t>LCharRaiderMixedEquipment</t>
  </si>
  <si>
    <t>0023D8C8</t>
  </si>
  <si>
    <t>LCharSupermutantMixedWeapons</t>
  </si>
  <si>
    <t>0023D8C5</t>
  </si>
  <si>
    <t>LCharMinutemen_RECheck</t>
  </si>
  <si>
    <t>0023CD79</t>
  </si>
  <si>
    <t>LCharRRAgent_RECheck</t>
  </si>
  <si>
    <t>0023CD78</t>
  </si>
  <si>
    <t>LCharSentryBotGunner</t>
  </si>
  <si>
    <t>0022CDFC</t>
  </si>
  <si>
    <t>LCharAssaultronGunner</t>
  </si>
  <si>
    <t>0022CDFA</t>
  </si>
  <si>
    <t>LCharTriggermanFaceAndRace</t>
  </si>
  <si>
    <t>00225182</t>
  </si>
  <si>
    <t>LCharMrGutsyGunner</t>
  </si>
  <si>
    <t>0021DDC3</t>
  </si>
  <si>
    <t>LCharMrGutsy04Gunner</t>
  </si>
  <si>
    <t>0021DDC2</t>
  </si>
  <si>
    <t>LCharMrGutsy03Gunner</t>
  </si>
  <si>
    <t>0021DDC1</t>
  </si>
  <si>
    <t>LCharMrGutsy02Gunner</t>
  </si>
  <si>
    <t>0021DDC0</t>
  </si>
  <si>
    <t>LCharMrGutsy01Gunner</t>
  </si>
  <si>
    <t>0021DDBC</t>
  </si>
  <si>
    <t>LCharCovenantSecurityFaces</t>
  </si>
  <si>
    <t>00215CE2</t>
  </si>
  <si>
    <t>LCharRRAgentFaceFemale</t>
  </si>
  <si>
    <t>0020EA6A</t>
  </si>
  <si>
    <t>LCharRRAgentFaceMale</t>
  </si>
  <si>
    <t>0020EA69</t>
  </si>
  <si>
    <t>LCharBoSSoldierPowerArmor</t>
  </si>
  <si>
    <t>0020D3E1</t>
  </si>
  <si>
    <t>LCharSynthBoss</t>
  </si>
  <si>
    <t>001FDE6D</t>
  </si>
  <si>
    <t>LCharSuperMutantAllRangedBoss</t>
  </si>
  <si>
    <t>001FDE6C</t>
  </si>
  <si>
    <t>LCharSuperMutantRifleBoss</t>
  </si>
  <si>
    <t>001FDE6B</t>
  </si>
  <si>
    <t>LCharSuperMutantAutoBoss</t>
  </si>
  <si>
    <t>001FDE6A</t>
  </si>
  <si>
    <t>LCharMoleratBoss</t>
  </si>
  <si>
    <t>001FDE68</t>
  </si>
  <si>
    <t>LCharMirelurkKingBoss</t>
  </si>
  <si>
    <t>001FDE67</t>
  </si>
  <si>
    <t>LCharMirelurkHunterBoss</t>
  </si>
  <si>
    <t>001FDE66</t>
  </si>
  <si>
    <t>LCharMirelurkCrabBoss</t>
  </si>
  <si>
    <t>001FDE65</t>
  </si>
  <si>
    <t>LCharFeralGhoulBoss</t>
  </si>
  <si>
    <t>001FDE64</t>
  </si>
  <si>
    <t>LCharSuperMutantVoices</t>
  </si>
  <si>
    <t>001F418B</t>
  </si>
  <si>
    <t>DN133_LCharMirelurk</t>
  </si>
  <si>
    <t>001EC1F6</t>
  </si>
  <si>
    <t>LCharProtectronPolice</t>
  </si>
  <si>
    <t>001E61DF</t>
  </si>
  <si>
    <t>LCharProtectronFireman</t>
  </si>
  <si>
    <t>001E61DE</t>
  </si>
  <si>
    <t>LCharProtectronMedic</t>
  </si>
  <si>
    <t>001E61DD</t>
  </si>
  <si>
    <t>LCharTriggermanGhoulFaces</t>
  </si>
  <si>
    <t>001E079E</t>
  </si>
  <si>
    <t>LCharTriggermanHumanFaces</t>
  </si>
  <si>
    <t>001E079D</t>
  </si>
  <si>
    <t>LCharProtectronConstruction01</t>
  </si>
  <si>
    <t>001D779F</t>
  </si>
  <si>
    <t>DN062LCharFeralGhoulPink</t>
  </si>
  <si>
    <t>001D4759</t>
  </si>
  <si>
    <t>LCharRaiderDog</t>
  </si>
  <si>
    <t>001CF295</t>
  </si>
  <si>
    <t>LCharScavengerFemale</t>
  </si>
  <si>
    <t>001C2696</t>
  </si>
  <si>
    <t>LCharScavengerMale</t>
  </si>
  <si>
    <t>001C2695</t>
  </si>
  <si>
    <t>LCharMinutemen</t>
  </si>
  <si>
    <t>001BF0C2</t>
  </si>
  <si>
    <t>LCharMinutemenFacesMale</t>
  </si>
  <si>
    <t>001BF0B6</t>
  </si>
  <si>
    <t>LCharMinutemenFacesFemale</t>
  </si>
  <si>
    <t>001BF0B5</t>
  </si>
  <si>
    <t>LCharMinutemenFaces</t>
  </si>
  <si>
    <t>001BF0B4</t>
  </si>
  <si>
    <t>LCharBoSScribe_UniqueNPCTemplate</t>
  </si>
  <si>
    <t>001BE554</t>
  </si>
  <si>
    <t>LCharBoSSoldier_UniqueNPCTemplate</t>
  </si>
  <si>
    <t>001BE553</t>
  </si>
  <si>
    <t>LCharRadroachNOSCALE</t>
  </si>
  <si>
    <t>001BBEAC</t>
  </si>
  <si>
    <t>LCharChildrenofAtomFaces</t>
  </si>
  <si>
    <t>001BBCBA</t>
  </si>
  <si>
    <t>LCharWorkshopNPC_EvenToned</t>
  </si>
  <si>
    <t>001B4466</t>
  </si>
  <si>
    <t>LCharYaoGuaiLegendary</t>
  </si>
  <si>
    <t>001B34CF</t>
  </si>
  <si>
    <t>LCharSuperMutantAllRangedLegendary</t>
  </si>
  <si>
    <t>001B34CE</t>
  </si>
  <si>
    <t>LCharRaiderGhoulFaceAndGender</t>
  </si>
  <si>
    <t>001AE38E</t>
  </si>
  <si>
    <t>LCharSuperMutantAllLegendary</t>
  </si>
  <si>
    <t>001A0D16</t>
  </si>
  <si>
    <t>LCharRRAgentFace</t>
  </si>
  <si>
    <t>0019ADA9</t>
  </si>
  <si>
    <t>RELCharGlowingCreature</t>
  </si>
  <si>
    <t>001860A6</t>
  </si>
  <si>
    <t>LCharGunnerLegendary</t>
  </si>
  <si>
    <t>00184765</t>
  </si>
  <si>
    <t>LCharRaiderLegendary</t>
  </si>
  <si>
    <t>00184756</t>
  </si>
  <si>
    <t>LCharSynthLegendary</t>
  </si>
  <si>
    <t>00184750</t>
  </si>
  <si>
    <t>LCharMoleratLegendary</t>
  </si>
  <si>
    <t>001846DA</t>
  </si>
  <si>
    <t>LCharRadStagLegendary</t>
  </si>
  <si>
    <t>00184583</t>
  </si>
  <si>
    <t>LCharViciousDogLegendary</t>
  </si>
  <si>
    <t>00184525</t>
  </si>
  <si>
    <t>LCharStingwingLegendary</t>
  </si>
  <si>
    <t>0018451B</t>
  </si>
  <si>
    <t>LCharBloodbugLegendary</t>
  </si>
  <si>
    <t>0017E724</t>
  </si>
  <si>
    <t>LCharDeathclawLegendary</t>
  </si>
  <si>
    <t>0017E71E</t>
  </si>
  <si>
    <t>LCharRadScorpionLegendary</t>
  </si>
  <si>
    <t>0017E705</t>
  </si>
  <si>
    <t>LCharFeralGhoulNoArmor</t>
  </si>
  <si>
    <t>0017E6FC</t>
  </si>
  <si>
    <t>LCharSuperMutantAutoLegendary</t>
  </si>
  <si>
    <t>0017E6F8</t>
  </si>
  <si>
    <t>LCharSuperMutantRifleLegendary</t>
  </si>
  <si>
    <t>0017E6F7</t>
  </si>
  <si>
    <t>LCharMirelurkAllLegendary</t>
  </si>
  <si>
    <t>0017E6E2</t>
  </si>
  <si>
    <t>LCharMirelurkKingLegendary</t>
  </si>
  <si>
    <t>0017E6DF</t>
  </si>
  <si>
    <t>LCharMirelurkHunterLegendary</t>
  </si>
  <si>
    <t>0017E6D9</t>
  </si>
  <si>
    <t>LCharMirelurkCrabLegendary</t>
  </si>
  <si>
    <t>0017E6D4</t>
  </si>
  <si>
    <t>LCharBloatflyLegendary</t>
  </si>
  <si>
    <t>0017E6CE</t>
  </si>
  <si>
    <t>LCharRadroach</t>
  </si>
  <si>
    <t>0016CA45</t>
  </si>
  <si>
    <t>LCharWorkshopNPC_NoBoston</t>
  </si>
  <si>
    <t>00167FB8</t>
  </si>
  <si>
    <t>LCharInstituteScientist</t>
  </si>
  <si>
    <t>00167FB4</t>
  </si>
  <si>
    <t>LCharFeralGhoulGlowingOneLegendary</t>
  </si>
  <si>
    <t>00165575</t>
  </si>
  <si>
    <t>LCharFeralGhoulLegendary</t>
  </si>
  <si>
    <t>00165569</t>
  </si>
  <si>
    <t>LCharSynthVoices</t>
  </si>
  <si>
    <t>00146169</t>
  </si>
  <si>
    <t>LCharVertibird</t>
  </si>
  <si>
    <t>0005BCA4</t>
  </si>
  <si>
    <t>LCharBoSTraitsSquire</t>
  </si>
  <si>
    <t>00044124</t>
  </si>
  <si>
    <t>LCharHostileRangedINST</t>
  </si>
  <si>
    <t>001A72AF</t>
  </si>
  <si>
    <t>LCharHostileRangedGUN</t>
  </si>
  <si>
    <t>001A72AE</t>
  </si>
  <si>
    <t>LCharHostileRangedBOS</t>
  </si>
  <si>
    <t>001A72AD</t>
  </si>
  <si>
    <t>LCharHostileRanged</t>
  </si>
  <si>
    <t>001A72AC</t>
  </si>
  <si>
    <t>LCharHostileBossINST</t>
  </si>
  <si>
    <t>001A72AA</t>
  </si>
  <si>
    <t>LCharHostileBossGUN</t>
  </si>
  <si>
    <t>001A72A9</t>
  </si>
  <si>
    <t>LCharHostileBossBOS</t>
  </si>
  <si>
    <t>001A72A8</t>
  </si>
  <si>
    <t>LCharHostileBoss</t>
  </si>
  <si>
    <t>001A72A7</t>
  </si>
  <si>
    <t>LCharHostileMelee</t>
  </si>
  <si>
    <t>001A72A6</t>
  </si>
  <si>
    <t>LCharHostileMeleeINST</t>
  </si>
  <si>
    <t>001A72A5</t>
  </si>
  <si>
    <t>LCharHostileMeleeGUN</t>
  </si>
  <si>
    <t>001A72A4</t>
  </si>
  <si>
    <t>LCharHostileMeleeBOS</t>
  </si>
  <si>
    <t>001A72A3</t>
  </si>
  <si>
    <t>LCharHostileINST</t>
  </si>
  <si>
    <t>001A729F</t>
  </si>
  <si>
    <t>LCharHostileBOS</t>
  </si>
  <si>
    <t>001A729C</t>
  </si>
  <si>
    <t>LCharHostile</t>
  </si>
  <si>
    <t>001A729B</t>
  </si>
  <si>
    <t>LCharPrewarCultistGuard</t>
  </si>
  <si>
    <t>0019EFBE</t>
  </si>
  <si>
    <t>LCharMirelurkAll</t>
  </si>
  <si>
    <t>0019DDD8</t>
  </si>
  <si>
    <t>LCharRadStagDoe</t>
  </si>
  <si>
    <t>0018DFA5</t>
  </si>
  <si>
    <t>LCharCurieRobot</t>
  </si>
  <si>
    <t>001846CF</t>
  </si>
  <si>
    <t>LCharCurieSynth</t>
  </si>
  <si>
    <t>001846CE</t>
  </si>
  <si>
    <t>LCharCurie</t>
  </si>
  <si>
    <t>001846CC</t>
  </si>
  <si>
    <t>LCharRRAgent</t>
  </si>
  <si>
    <t>0018330D</t>
  </si>
  <si>
    <t>LCharBoSTraitsSoldier</t>
  </si>
  <si>
    <t>0017D6B4</t>
  </si>
  <si>
    <t>LCharSynthGen1Face</t>
  </si>
  <si>
    <t>001681B9</t>
  </si>
  <si>
    <t>LCharSynthCourser</t>
  </si>
  <si>
    <t>001628EF</t>
  </si>
  <si>
    <t>LCharProtectron03</t>
  </si>
  <si>
    <t>0015B0D9</t>
  </si>
  <si>
    <t>LCharProtectron02</t>
  </si>
  <si>
    <t>0015B0D8</t>
  </si>
  <si>
    <t>LCharProtectron01</t>
  </si>
  <si>
    <t>0015B0D7</t>
  </si>
  <si>
    <t>LCharMrGutsy04</t>
  </si>
  <si>
    <t>0015B0C6</t>
  </si>
  <si>
    <t>LCharMrGutsy03</t>
  </si>
  <si>
    <t>0015B0C5</t>
  </si>
  <si>
    <t>LCharMrGutsy02</t>
  </si>
  <si>
    <t>0015B0C4</t>
  </si>
  <si>
    <t>LCharMrGutsy01</t>
  </si>
  <si>
    <t>0015B0C3</t>
  </si>
  <si>
    <t>LCharMrHandy_Standard</t>
  </si>
  <si>
    <t>00157C9D</t>
  </si>
  <si>
    <t>LCharMrHandy_ThreeArms</t>
  </si>
  <si>
    <t>00157C8F</t>
  </si>
  <si>
    <t>LCharMrHandy_TwoArms</t>
  </si>
  <si>
    <t>00157C8E</t>
  </si>
  <si>
    <t>LCharMrHandy_OneArm</t>
  </si>
  <si>
    <t>00157C8D</t>
  </si>
  <si>
    <t>LCharMrHandy_Saw</t>
  </si>
  <si>
    <t>0014F6E5</t>
  </si>
  <si>
    <t>LCharMrHandy_Flamer</t>
  </si>
  <si>
    <t>0014F6E4</t>
  </si>
  <si>
    <t>LCharMrHandy_Random</t>
  </si>
  <si>
    <t>0014F6E3</t>
  </si>
  <si>
    <t>LCharSuperMutantAllRanged</t>
  </si>
  <si>
    <t>001478BC</t>
  </si>
  <si>
    <t>LCharMrGutsy</t>
  </si>
  <si>
    <t>00146CE3</t>
  </si>
  <si>
    <t>LCharMirelurkInterior</t>
  </si>
  <si>
    <t>00142389</t>
  </si>
  <si>
    <t>LCharViciousDogAlpha</t>
  </si>
  <si>
    <t>00136250</t>
  </si>
  <si>
    <t>LCharBoSPilot</t>
  </si>
  <si>
    <t>0012BC91</t>
  </si>
  <si>
    <t>LCharSentryBot</t>
  </si>
  <si>
    <t>0012BC12</t>
  </si>
  <si>
    <t>LCharSMBehemoth</t>
  </si>
  <si>
    <t>0012B97D</t>
  </si>
  <si>
    <t>LCharTurretStandingCart</t>
  </si>
  <si>
    <t>00124767</t>
  </si>
  <si>
    <t>LCharWorkshopNPCFemale</t>
  </si>
  <si>
    <t>001243CD</t>
  </si>
  <si>
    <t>LCharWorkshopNPCMale</t>
  </si>
  <si>
    <t>001243CC</t>
  </si>
  <si>
    <t>LCharWorkshopGuardFemale</t>
  </si>
  <si>
    <t>001243CB</t>
  </si>
  <si>
    <t>LCharWorkshopGuardMale</t>
  </si>
  <si>
    <t>001243CA</t>
  </si>
  <si>
    <t>LCharAssaultron</t>
  </si>
  <si>
    <t>00121D51</t>
  </si>
  <si>
    <t>LCharMutantHound</t>
  </si>
  <si>
    <t>0011E4BF</t>
  </si>
  <si>
    <t>LCharMirelurkQueen</t>
  </si>
  <si>
    <t>001184E0</t>
  </si>
  <si>
    <t>LCharSuperMutantMinigunBoss</t>
  </si>
  <si>
    <t>00117D86</t>
  </si>
  <si>
    <t>LCharWorkshopGuard</t>
  </si>
  <si>
    <t>001167A2</t>
  </si>
  <si>
    <t>LCharTurretTripodMounted</t>
  </si>
  <si>
    <t>00116667</t>
  </si>
  <si>
    <t>LCharRaiderMale02</t>
  </si>
  <si>
    <t>00115EAC</t>
  </si>
  <si>
    <t>LCharRaiderMale01</t>
  </si>
  <si>
    <t>00115EAB</t>
  </si>
  <si>
    <t>LCharWorkshopNPC</t>
  </si>
  <si>
    <t>00113341</t>
  </si>
  <si>
    <t>LCharTurretBubble</t>
  </si>
  <si>
    <t>00111321</t>
  </si>
  <si>
    <t>LCharTurretTripod</t>
  </si>
  <si>
    <t>0011131F</t>
  </si>
  <si>
    <t>LCharSuperMutantMissile</t>
  </si>
  <si>
    <t>0010C412</t>
  </si>
  <si>
    <t>LCharSuperMutantMinigun</t>
  </si>
  <si>
    <t>0010924C</t>
  </si>
  <si>
    <t>LCharProtectron</t>
  </si>
  <si>
    <t>00106B08</t>
  </si>
  <si>
    <t>LCharGunner_GunnersFemale01</t>
  </si>
  <si>
    <t>000DE960</t>
  </si>
  <si>
    <t>LCharGunner_GunnersMale02</t>
  </si>
  <si>
    <t>000DE95F</t>
  </si>
  <si>
    <t>LCharGunner_GunnersMale01</t>
  </si>
  <si>
    <t>000DE95E</t>
  </si>
  <si>
    <t>LCharGunnerFaceAndGender</t>
  </si>
  <si>
    <t>000FD3AF</t>
  </si>
  <si>
    <t>LCharGunnerBoss</t>
  </si>
  <si>
    <t>000FD3A9</t>
  </si>
  <si>
    <t>LCharRaiderFaceAndGender</t>
  </si>
  <si>
    <t>000FD3A3</t>
  </si>
  <si>
    <t>LCharGunner</t>
  </si>
  <si>
    <t>000FD39A</t>
  </si>
  <si>
    <t>LCharHostileGUN</t>
  </si>
  <si>
    <t>000FD398</t>
  </si>
  <si>
    <t>LCharMirelurkKing</t>
  </si>
  <si>
    <t>000FABCC</t>
  </si>
  <si>
    <t>LCharSuperMutantGrenade</t>
  </si>
  <si>
    <t>000F7588</t>
  </si>
  <si>
    <t>LCharRaiderGrenade</t>
  </si>
  <si>
    <t>000F757D</t>
  </si>
  <si>
    <t>LCharSuperMutantMelee</t>
  </si>
  <si>
    <t>000EDCDE</t>
  </si>
  <si>
    <t>LCharSuperMutantAuto</t>
  </si>
  <si>
    <t>000EDCDD</t>
  </si>
  <si>
    <t>LCharSuperMutantRifle</t>
  </si>
  <si>
    <t>000EDCDC</t>
  </si>
  <si>
    <t>LCharSynth</t>
  </si>
  <si>
    <t>000E6B42</t>
  </si>
  <si>
    <t>LCharRaiderFemale</t>
  </si>
  <si>
    <t>000D39F5</t>
  </si>
  <si>
    <t>LCharRaiderMale</t>
  </si>
  <si>
    <t>000D39F4</t>
  </si>
  <si>
    <t>LCharFeralGhoulGlowingOne</t>
  </si>
  <si>
    <t>000D39EE</t>
  </si>
  <si>
    <t>SubLCharRaiderFaces</t>
  </si>
  <si>
    <t>000D1053</t>
  </si>
  <si>
    <t>LCharBoSSquire</t>
  </si>
  <si>
    <t>000C868C</t>
  </si>
  <si>
    <t>LCharPrewarCultistBoss</t>
  </si>
  <si>
    <t>000C5195</t>
  </si>
  <si>
    <t>LCharPrewarCultist</t>
  </si>
  <si>
    <t>000BBF87</t>
  </si>
  <si>
    <t>LCharYaoGuai</t>
  </si>
  <si>
    <t>000B3D7F</t>
  </si>
  <si>
    <t>LCharMirelurkHunter</t>
  </si>
  <si>
    <t>000AEC42</t>
  </si>
  <si>
    <t>LCharRadStag</t>
  </si>
  <si>
    <t>00090E56</t>
  </si>
  <si>
    <t>LCharScavenger</t>
  </si>
  <si>
    <t>0002BEA0</t>
  </si>
  <si>
    <t>LCharRadScorpion</t>
  </si>
  <si>
    <t>00020B87</t>
  </si>
  <si>
    <t>LCharChildrenofAtomFemale</t>
  </si>
  <si>
    <t>0009084E</t>
  </si>
  <si>
    <t>LCharChildrenofAtomMale</t>
  </si>
  <si>
    <t>0009084D</t>
  </si>
  <si>
    <t>LCharTriggerman</t>
  </si>
  <si>
    <t>00083AD5</t>
  </si>
  <si>
    <t>LCharRaiderBoss</t>
  </si>
  <si>
    <t>0007CE08</t>
  </si>
  <si>
    <t>LCharStingwing</t>
  </si>
  <si>
    <t>0007BB0C</t>
  </si>
  <si>
    <t>LCharRaider01</t>
  </si>
  <si>
    <t>000789C7</t>
  </si>
  <si>
    <t>LCharBoSScribe</t>
  </si>
  <si>
    <t>00076A04</t>
  </si>
  <si>
    <t>LCharBoSSoldier</t>
  </si>
  <si>
    <t>00076A03</t>
  </si>
  <si>
    <t>LCharFeralGhoul</t>
  </si>
  <si>
    <t>000758AE</t>
  </si>
  <si>
    <t>LCharDeathclaw</t>
  </si>
  <si>
    <t>0007533D</t>
  </si>
  <si>
    <t>LCharViciousDog</t>
  </si>
  <si>
    <t>0007313E</t>
  </si>
  <si>
    <t>LCharMirelurkCrab</t>
  </si>
  <si>
    <t>0005A9C2</t>
  </si>
  <si>
    <t>LCharBloatfly</t>
  </si>
  <si>
    <t>00033208</t>
  </si>
  <si>
    <t>LCharRaiderMelee</t>
  </si>
  <si>
    <t>00019563</t>
  </si>
  <si>
    <t>LCharBloodbug</t>
  </si>
  <si>
    <t>0002866D</t>
  </si>
  <si>
    <t>LCharRaider</t>
  </si>
  <si>
    <t>00022E48</t>
  </si>
  <si>
    <t>LCharSecurityDiamondCity</t>
  </si>
  <si>
    <t>00002F68</t>
  </si>
  <si>
    <t>RELCharPrey</t>
  </si>
  <si>
    <t>000340FB</t>
  </si>
  <si>
    <t>LCharChildrenofAtom</t>
  </si>
  <si>
    <t>0002FB87</t>
  </si>
  <si>
    <t>LCharMolerat</t>
  </si>
  <si>
    <t>000342C8</t>
  </si>
  <si>
    <t>PrydwenArmoryKey</t>
  </si>
  <si>
    <t>0023E372</t>
  </si>
  <si>
    <t>KEYM</t>
  </si>
  <si>
    <t>Prydwen Armory Key</t>
  </si>
  <si>
    <t>Props\Key_Chain01.nif</t>
  </si>
  <si>
    <t>KendallHospitalKey</t>
  </si>
  <si>
    <t>0022C86B</t>
  </si>
  <si>
    <t>Office Key</t>
  </si>
  <si>
    <t>Props\Key03.nif</t>
  </si>
  <si>
    <t>CambridgeMonsignorKey</t>
  </si>
  <si>
    <t>00227814</t>
  </si>
  <si>
    <t>Monsignor Plaza Key</t>
  </si>
  <si>
    <t>Props\Key02.nif</t>
  </si>
  <si>
    <t>POISC10_SleepwalkersKey</t>
  </si>
  <si>
    <t>001F7AA8</t>
  </si>
  <si>
    <t>Sleepwalker's Key</t>
  </si>
  <si>
    <t>DN017_ArcJetProjectManagerTerminalPassword</t>
  </si>
  <si>
    <t>001F3CA8</t>
  </si>
  <si>
    <t>Arcjet Project Manager's Password</t>
  </si>
  <si>
    <t>DN077_Vault81LabsPassword</t>
  </si>
  <si>
    <t>001F0FB3</t>
  </si>
  <si>
    <t>Vault 81 Tech Password</t>
  </si>
  <si>
    <t>CabotHouseEmogenePassword</t>
  </si>
  <si>
    <t>001E97B9</t>
  </si>
  <si>
    <t>Emogene Cabot's Password</t>
  </si>
  <si>
    <t>DN136_ReactorTerminalPassword</t>
  </si>
  <si>
    <t>001E1DA5</t>
  </si>
  <si>
    <t>Reactor Terminal Password</t>
  </si>
  <si>
    <t>DN136_ShaunTerminalPassword</t>
  </si>
  <si>
    <t>001D88AC</t>
  </si>
  <si>
    <t>Shaun's Terminal Password</t>
  </si>
  <si>
    <t>DN088_VaultPassword</t>
  </si>
  <si>
    <t>001D83A5</t>
  </si>
  <si>
    <t>Gerald's Vault Password</t>
  </si>
  <si>
    <t>DN034_CellKey</t>
  </si>
  <si>
    <t>001D1CDD</t>
  </si>
  <si>
    <t>Cell Key</t>
  </si>
  <si>
    <t>Props\Key_Chain02.nif</t>
  </si>
  <si>
    <t>DN098TrailerKey</t>
  </si>
  <si>
    <t>001D038E</t>
  </si>
  <si>
    <t>Fiddler's Green Trailer Key</t>
  </si>
  <si>
    <t>Props\Key01.nif</t>
  </si>
  <si>
    <t>DN170_AtriumKey</t>
  </si>
  <si>
    <t>001C3FB1</t>
  </si>
  <si>
    <t>Raider Atrium Key</t>
  </si>
  <si>
    <t>GoodneighborIrmaPassword</t>
  </si>
  <si>
    <t>001C3AFE</t>
  </si>
  <si>
    <t>Irma's Terminal Password</t>
  </si>
  <si>
    <t>GoodneighborFredAllenPassword</t>
  </si>
  <si>
    <t>001C3AF8</t>
  </si>
  <si>
    <t>Fred Allen's Password</t>
  </si>
  <si>
    <t>GoodneighborHotelRexfordPassword</t>
  </si>
  <si>
    <t>001C3AF0</t>
  </si>
  <si>
    <t>Hotel Registry Password</t>
  </si>
  <si>
    <t>Fens_EvansWayKey</t>
  </si>
  <si>
    <t>001B4BC1</t>
  </si>
  <si>
    <t>Evans Way Cul-de-Sac Key</t>
  </si>
  <si>
    <t>DNFinancial07_HaymarketMallKey</t>
  </si>
  <si>
    <t>001B4A9C</t>
  </si>
  <si>
    <t>Haymarket Mall Key</t>
  </si>
  <si>
    <t>DN158_FirstMatePassword</t>
  </si>
  <si>
    <t>001B48AC</t>
  </si>
  <si>
    <t>First Mate's Password</t>
  </si>
  <si>
    <t>MQ104OverseerPassword</t>
  </si>
  <si>
    <t>001B2F98</t>
  </si>
  <si>
    <t>Overseer Door Password</t>
  </si>
  <si>
    <t>DN103_MasterKey</t>
  </si>
  <si>
    <t>001B06F3</t>
  </si>
  <si>
    <t>Poseidon Energy Key</t>
  </si>
  <si>
    <t>DN005_StorageKey</t>
  </si>
  <si>
    <t>0019FDF4</t>
  </si>
  <si>
    <t>Fallon's Storage Key</t>
  </si>
  <si>
    <t>DN066_ExecTermPassword</t>
  </si>
  <si>
    <t>001965F8</t>
  </si>
  <si>
    <t>Jacob's Password</t>
  </si>
  <si>
    <t>DN120_SafeKeyWildlife</t>
  </si>
  <si>
    <t>00194375</t>
  </si>
  <si>
    <t>Randall's Safe Key</t>
  </si>
  <si>
    <t>DN120_SafeKeyPlants</t>
  </si>
  <si>
    <t>00194374</t>
  </si>
  <si>
    <t>Margaret's Safe Key</t>
  </si>
  <si>
    <t>DN120_SafeKeyPaintings</t>
  </si>
  <si>
    <t>00194373</t>
  </si>
  <si>
    <t>Ethel's Safe Key</t>
  </si>
  <si>
    <t>DN120_SafeKeyCats</t>
  </si>
  <si>
    <t>00194372</t>
  </si>
  <si>
    <t>Catherine's Key</t>
  </si>
  <si>
    <t>DN120_SafeKeyBooks</t>
  </si>
  <si>
    <t>00194371</t>
  </si>
  <si>
    <t>Edward's Safe Key</t>
  </si>
  <si>
    <t>DN120_SafeKeyBoats</t>
  </si>
  <si>
    <t>00194370</t>
  </si>
  <si>
    <t>Mortimer's Safe Key</t>
  </si>
  <si>
    <t>DN015_RadContainmentPassword</t>
  </si>
  <si>
    <t>0017660B</t>
  </si>
  <si>
    <t>Radioactive Containment Password</t>
  </si>
  <si>
    <t>DN049_SupervisorTerminalPassword</t>
  </si>
  <si>
    <t>0015DE98</t>
  </si>
  <si>
    <t>Galleria Supervisor's Password</t>
  </si>
  <si>
    <t>DN035_EasyCityDownsPassword</t>
  </si>
  <si>
    <t>0013CB54</t>
  </si>
  <si>
    <t>Eager Ernie's Password</t>
  </si>
  <si>
    <t>DN084_ExecutivePassword</t>
  </si>
  <si>
    <t>000B4685</t>
  </si>
  <si>
    <t>Mass Fusion Executive Lab Password</t>
  </si>
  <si>
    <t>DN057_KelloggTerminalPassword</t>
  </si>
  <si>
    <t>000A02D8</t>
  </si>
  <si>
    <t>Kellogg's Terminal Password</t>
  </si>
  <si>
    <t>DN057_TerminalPassword</t>
  </si>
  <si>
    <t>00099D3E</t>
  </si>
  <si>
    <t>Fort Hagen Armory Password</t>
  </si>
  <si>
    <t>DN057_FortHagenCommandKey</t>
  </si>
  <si>
    <t>00099770</t>
  </si>
  <si>
    <t>Fort Hagen Key</t>
  </si>
  <si>
    <t>DN088BarricadeKey</t>
  </si>
  <si>
    <t>0008E59B</t>
  </si>
  <si>
    <t>Gerald's Barricade Key</t>
  </si>
  <si>
    <t>DN088_SafePassword</t>
  </si>
  <si>
    <t>0008C3FE</t>
  </si>
  <si>
    <t>Campbell's Safe Password</t>
  </si>
  <si>
    <t>BoSM01_ReconBunkerThetaPassword</t>
  </si>
  <si>
    <t>000827C9</t>
  </si>
  <si>
    <t>Recon Bunker Access Code 429A</t>
  </si>
  <si>
    <t>DN096_OfficerPassword</t>
  </si>
  <si>
    <t>0007053C</t>
  </si>
  <si>
    <t>National Guard Officer's Password</t>
  </si>
  <si>
    <t>DN010BathroomKey</t>
  </si>
  <si>
    <t>0006A339</t>
  </si>
  <si>
    <t>Boston Mayoral Shelter Bathroom Key</t>
  </si>
  <si>
    <t>DN080_BossChestKey</t>
  </si>
  <si>
    <t>0006A134</t>
  </si>
  <si>
    <t>Lynn Woods Chest Key</t>
  </si>
  <si>
    <t>DN107_TunnelPassword</t>
  </si>
  <si>
    <t>000639D9</t>
  </si>
  <si>
    <t>Mass. Pike Tunnel Password</t>
  </si>
  <si>
    <t>DN033_Key</t>
  </si>
  <si>
    <t>00044AD0</t>
  </si>
  <si>
    <t>Dunwich Borers Key</t>
  </si>
  <si>
    <t>DN156_StarlightWorkshopKey</t>
  </si>
  <si>
    <t>0001D0FC</t>
  </si>
  <si>
    <t>Back Storage Key</t>
  </si>
  <si>
    <t>DN049_GeneralAtomicsOutletKey</t>
  </si>
  <si>
    <t>001A8981</t>
  </si>
  <si>
    <t>Galleria Outlet Workroom Key</t>
  </si>
  <si>
    <t>DN052_GNNBossKey01</t>
  </si>
  <si>
    <t>001A7122</t>
  </si>
  <si>
    <t>Captain Wes' Safe Key</t>
  </si>
  <si>
    <t>DN052_GNNKey01</t>
  </si>
  <si>
    <t>001A535F</t>
  </si>
  <si>
    <t>GNN Recording Room Key</t>
  </si>
  <si>
    <t>DN040_TerminalPassword</t>
  </si>
  <si>
    <t>001A458E</t>
  </si>
  <si>
    <t>DN023_JailKey</t>
  </si>
  <si>
    <t>0019FEFC</t>
  </si>
  <si>
    <t>USCG Holding Cell Key</t>
  </si>
  <si>
    <t>DN023_LockupPassword</t>
  </si>
  <si>
    <t>0019FEFB</t>
  </si>
  <si>
    <t>USCG Lockup Password</t>
  </si>
  <si>
    <t>DN081_MahkraFacilitiesKey</t>
  </si>
  <si>
    <t>0019E054</t>
  </si>
  <si>
    <t>Mahkra Facilities Key</t>
  </si>
  <si>
    <t>DN058StorageKey</t>
  </si>
  <si>
    <t>0019C545</t>
  </si>
  <si>
    <t>Hardware Town Storage Key</t>
  </si>
  <si>
    <t>DN059_StationKey</t>
  </si>
  <si>
    <t>0019B233</t>
  </si>
  <si>
    <t>College Square Station Key</t>
  </si>
  <si>
    <t>ScaraTerminalKey</t>
  </si>
  <si>
    <t>0019B17D</t>
  </si>
  <si>
    <t>Scara's Terminal Key</t>
  </si>
  <si>
    <t>DN137_ShamrockTerminalKey</t>
  </si>
  <si>
    <t>0019900E</t>
  </si>
  <si>
    <t>Drinkin' Buddy Password</t>
  </si>
  <si>
    <t>DN039_FaneuilHallCashiersKey</t>
  </si>
  <si>
    <t>00197471</t>
  </si>
  <si>
    <t>Faneuil Hall Cashier's Key</t>
  </si>
  <si>
    <t>DN008SafeKey</t>
  </si>
  <si>
    <t>0019290E</t>
  </si>
  <si>
    <t>Big John's Safe Key</t>
  </si>
  <si>
    <t>GlowingSeaPOIDB02Key</t>
  </si>
  <si>
    <t>00191671</t>
  </si>
  <si>
    <t>Church Safe Key</t>
  </si>
  <si>
    <t>DN160_HubrisComicsOfficeKey</t>
  </si>
  <si>
    <t>0018AC49</t>
  </si>
  <si>
    <t>Hubris Comics Office Key</t>
  </si>
  <si>
    <t>Props\Key_Chain03.nif</t>
  </si>
  <si>
    <t>DN160_HubrisComicsStoreroomKey</t>
  </si>
  <si>
    <t>0018AC3D</t>
  </si>
  <si>
    <t>Hubris Comics Storeroom Key</t>
  </si>
  <si>
    <t>DN003AndrewStationKey</t>
  </si>
  <si>
    <t>0018443A</t>
  </si>
  <si>
    <t>Joe's Spuckies Basement Key</t>
  </si>
  <si>
    <t>RRHQKey</t>
  </si>
  <si>
    <t>0017FC7B</t>
  </si>
  <si>
    <t>Railroad HQ Key</t>
  </si>
  <si>
    <t>DN047FourLeafSecurityPassword</t>
  </si>
  <si>
    <t>001793DD</t>
  </si>
  <si>
    <t>Four Leaf Security Password</t>
  </si>
  <si>
    <t>DN009_TerminalPassword</t>
  </si>
  <si>
    <t>0016FB8B</t>
  </si>
  <si>
    <t>Greenetech Genetics Password</t>
  </si>
  <si>
    <t>MS05BSalemUpstairsKey</t>
  </si>
  <si>
    <t>0016D40B</t>
  </si>
  <si>
    <t>Salem Basement Key</t>
  </si>
  <si>
    <t>BoSM02_InitiateClarkeKey</t>
  </si>
  <si>
    <t>00166A83</t>
  </si>
  <si>
    <t>Clarke's Personal Key</t>
  </si>
  <si>
    <t>BoSM02_KnightLuciaKey</t>
  </si>
  <si>
    <t>00166A75</t>
  </si>
  <si>
    <t>Lucia's Personal Key</t>
  </si>
  <si>
    <t>Cambridge04Key</t>
  </si>
  <si>
    <t>001660E1</t>
  </si>
  <si>
    <t>DN144SalemWitchMuseumKey</t>
  </si>
  <si>
    <t>00160B47</t>
  </si>
  <si>
    <t>Museum of Witchcraft Key</t>
  </si>
  <si>
    <t>DN010BossSafeKey</t>
  </si>
  <si>
    <t>0015F723</t>
  </si>
  <si>
    <t>Boston Mayoral Shelter Safe Key</t>
  </si>
  <si>
    <t>MS07bShemDrowneKey</t>
  </si>
  <si>
    <t>00147D5A</t>
  </si>
  <si>
    <t>Shem Drowne's Key</t>
  </si>
  <si>
    <t>Props\MS07Key.nif</t>
  </si>
  <si>
    <t>MS10CellDoorKey</t>
  </si>
  <si>
    <t>001478C0</t>
  </si>
  <si>
    <t>Trinity Tower Cell Key</t>
  </si>
  <si>
    <t>DN121_SaugusKey</t>
  </si>
  <si>
    <t>001443D3</t>
  </si>
  <si>
    <t>Saugus Roof Key</t>
  </si>
  <si>
    <t>DN166HenriPassword</t>
  </si>
  <si>
    <t>0014404C</t>
  </si>
  <si>
    <t>Henri's Terminal Password</t>
  </si>
  <si>
    <t>DmndPlayerHouseKey</t>
  </si>
  <si>
    <t>00141946</t>
  </si>
  <si>
    <t>Home Plate Key</t>
  </si>
  <si>
    <t>InstM03SecurityOverridePassword</t>
  </si>
  <si>
    <t>0013A02C</t>
  </si>
  <si>
    <t>Security Override Password</t>
  </si>
  <si>
    <t>Vault81_CardKey</t>
  </si>
  <si>
    <t>00132245</t>
  </si>
  <si>
    <t>Vault 81 Key Card</t>
  </si>
  <si>
    <t>Props\VaultIDCard.nif</t>
  </si>
  <si>
    <t>MS16StrongroomKey</t>
  </si>
  <si>
    <t>0012B899</t>
  </si>
  <si>
    <t>Hancock's Strongroom Key</t>
  </si>
  <si>
    <t>Inst301LibertaliaPassword</t>
  </si>
  <si>
    <t>001291BF</t>
  </si>
  <si>
    <t>Libertalia Password</t>
  </si>
  <si>
    <t>DmndSecurityJailKey</t>
  </si>
  <si>
    <t>0011E4B5</t>
  </si>
  <si>
    <t>Diamond City Jail Key</t>
  </si>
  <si>
    <t>DN017_PrototypeLabPassword</t>
  </si>
  <si>
    <t>0011C4EB</t>
  </si>
  <si>
    <t>Arcjet Lab Password</t>
  </si>
  <si>
    <t>DN120_ResidentKey</t>
  </si>
  <si>
    <t>0011B473</t>
  </si>
  <si>
    <t>Gladys's Room Key</t>
  </si>
  <si>
    <t>DN154_AtomatoysHQArlenPassword</t>
  </si>
  <si>
    <t>00118B0D</t>
  </si>
  <si>
    <t>Atomatoys Developer's Password: Marlene</t>
  </si>
  <si>
    <t>DN154_AtomatoysHQSecurityPassword</t>
  </si>
  <si>
    <t>00117F98</t>
  </si>
  <si>
    <t>Atomatoys Security Office Password</t>
  </si>
  <si>
    <t>DN070_JamaicaPlainPassword</t>
  </si>
  <si>
    <t>00111829</t>
  </si>
  <si>
    <t>Jamaica Plain Mayor's Password</t>
  </si>
  <si>
    <t>Vault81OverseersRoomKey</t>
  </si>
  <si>
    <t>001103A1</t>
  </si>
  <si>
    <t>Overseer's Room key</t>
  </si>
  <si>
    <t>DN056_GreaterMassPassword</t>
  </si>
  <si>
    <t>0010C476</t>
  </si>
  <si>
    <t>Blood Clinic Password</t>
  </si>
  <si>
    <t>DN130CambridgePDKey</t>
  </si>
  <si>
    <t>001097E3</t>
  </si>
  <si>
    <t>Cambridge Police Station Key</t>
  </si>
  <si>
    <t>Vault81SecurityKey</t>
  </si>
  <si>
    <t>001081BB</t>
  </si>
  <si>
    <t>Vault 81 Security Key</t>
  </si>
  <si>
    <t>DN011StorageKey</t>
  </si>
  <si>
    <t>00100D9F</t>
  </si>
  <si>
    <t>Library Storage Room Key</t>
  </si>
  <si>
    <t>DN041_ShackKey</t>
  </si>
  <si>
    <t>00100289</t>
  </si>
  <si>
    <t>Installation K-21B Key</t>
  </si>
  <si>
    <t>DN102_HalluciGenPassword</t>
  </si>
  <si>
    <t>000FF378</t>
  </si>
  <si>
    <t>HalluciGen Master Password</t>
  </si>
  <si>
    <t>DN049_DirectorTerminalPassword</t>
  </si>
  <si>
    <t>000FF17E</t>
  </si>
  <si>
    <t>Galleria DMS Override Password</t>
  </si>
  <si>
    <t>DN001_BADTFLCellKey</t>
  </si>
  <si>
    <t>000FECCD</t>
  </si>
  <si>
    <t>DN143OverseerSafeKey</t>
  </si>
  <si>
    <t>000D8D3F</t>
  </si>
  <si>
    <t>Overseer Safe Key</t>
  </si>
  <si>
    <t>DN143OverseerRoomKey</t>
  </si>
  <si>
    <t>000D8D3E</t>
  </si>
  <si>
    <t>Overseer Residence Key</t>
  </si>
  <si>
    <t>DN097_NeponsetKey</t>
  </si>
  <si>
    <t>000FB263</t>
  </si>
  <si>
    <t>Neponset Cabin Key</t>
  </si>
  <si>
    <t>DmndKelloggKey</t>
  </si>
  <si>
    <t>000F7EEC</t>
  </si>
  <si>
    <t>Kellogg's House Key</t>
  </si>
  <si>
    <t>DN152WickedShippingTruckKey</t>
  </si>
  <si>
    <t>000F75F5</t>
  </si>
  <si>
    <t>Wicked Shipping Trailer Key</t>
  </si>
  <si>
    <t>InstM03HydroponicsKeyFake</t>
  </si>
  <si>
    <t>000F5D88</t>
  </si>
  <si>
    <t>Hydroponics Key</t>
  </si>
  <si>
    <t>DN137_ShamrockTaphouseKey</t>
  </si>
  <si>
    <t>000F4331</t>
  </si>
  <si>
    <t>Shamrock Taphouse Key</t>
  </si>
  <si>
    <t>MS17CompoundKey</t>
  </si>
  <si>
    <t>000F2865</t>
  </si>
  <si>
    <t>Compound Key</t>
  </si>
  <si>
    <t>DN147_SafeKey</t>
  </si>
  <si>
    <t>000F10DC</t>
  </si>
  <si>
    <t>Gift Shop Key</t>
  </si>
  <si>
    <t>DN035_EasyCityDownsKey</t>
  </si>
  <si>
    <t>000EF46E</t>
  </si>
  <si>
    <t>Eager Ernie's Key</t>
  </si>
  <si>
    <t>DN070_JamaicaPlainArchivesKey</t>
  </si>
  <si>
    <t>000E9BB4</t>
  </si>
  <si>
    <t>Jamaica Plain Archives Key</t>
  </si>
  <si>
    <t>MS17OfficeTerminalPassword</t>
  </si>
  <si>
    <t>000E929C</t>
  </si>
  <si>
    <t>CovenantBarracksKey</t>
  </si>
  <si>
    <t>000E928D</t>
  </si>
  <si>
    <t>Covenant House Key</t>
  </si>
  <si>
    <t>DmndAbbotKey</t>
  </si>
  <si>
    <t>000E45FF</t>
  </si>
  <si>
    <t>Abbot's House Key</t>
  </si>
  <si>
    <t>DmndDugoutKey</t>
  </si>
  <si>
    <t>000E4510</t>
  </si>
  <si>
    <t>Dugout Inn Key</t>
  </si>
  <si>
    <t>GoodneighborMemoryDenKey</t>
  </si>
  <si>
    <t>000E210D</t>
  </si>
  <si>
    <t>Memory Den Key</t>
  </si>
  <si>
    <t>GoodneighborAmariLabKey</t>
  </si>
  <si>
    <t>000E1AD1</t>
  </si>
  <si>
    <t>Doctor Amari's Lab Key</t>
  </si>
  <si>
    <t>GoodneighborKleoKey</t>
  </si>
  <si>
    <t>000E1ACB</t>
  </si>
  <si>
    <t>KL-E-0's House Key</t>
  </si>
  <si>
    <t>GoodneighborDaisyKey</t>
  </si>
  <si>
    <t>000E1AC9</t>
  </si>
  <si>
    <t>Daisy's House Key</t>
  </si>
  <si>
    <t>DN024_StorageKey</t>
  </si>
  <si>
    <t>000D3C71</t>
  </si>
  <si>
    <t>Corvega Storage Key</t>
  </si>
  <si>
    <t>DN024_CorvegaSafeKey</t>
  </si>
  <si>
    <t>000D3C60</t>
  </si>
  <si>
    <t>Corvega Safe Key</t>
  </si>
  <si>
    <t>DN083_BarneysKey</t>
  </si>
  <si>
    <t>000D2C86</t>
  </si>
  <si>
    <t>Barney's Key</t>
  </si>
  <si>
    <t>DmndSurplusKey</t>
  </si>
  <si>
    <t>000C8661</t>
  </si>
  <si>
    <t>Diamond City Surplus Key</t>
  </si>
  <si>
    <t>DN165_AirportFacilitiesKey</t>
  </si>
  <si>
    <t>000C3096</t>
  </si>
  <si>
    <t>Airport Facilities Key</t>
  </si>
  <si>
    <t>InstM03HydroponicsKey</t>
  </si>
  <si>
    <t>000C16FF</t>
  </si>
  <si>
    <t>DN143OverseerAccessPassword</t>
  </si>
  <si>
    <t>000BE152</t>
  </si>
  <si>
    <t>Overseer Access Password</t>
  </si>
  <si>
    <t>DN143LabAccessPassword</t>
  </si>
  <si>
    <t>000BE131</t>
  </si>
  <si>
    <t>Lab Access Password</t>
  </si>
  <si>
    <t>MS11CaptainsQuartersKey</t>
  </si>
  <si>
    <t>000BB7B3</t>
  </si>
  <si>
    <t>Captain's Quarters Key</t>
  </si>
  <si>
    <t>WarwickHomesteadSkeletonKey</t>
  </si>
  <si>
    <t>000A2747</t>
  </si>
  <si>
    <t>Warwick Homestead Key</t>
  </si>
  <si>
    <t>Vault111_CardKey</t>
  </si>
  <si>
    <t>000A16DA</t>
  </si>
  <si>
    <t>Vault 111 Key Card</t>
  </si>
  <si>
    <t>DN027_CroupKey02</t>
  </si>
  <si>
    <t>000A0702</t>
  </si>
  <si>
    <t>Croup Basement Key</t>
  </si>
  <si>
    <t>DN027_CroupKey01</t>
  </si>
  <si>
    <t>000A0701</t>
  </si>
  <si>
    <t>Croup Bedroom Key</t>
  </si>
  <si>
    <t>DN084_DevLabKey</t>
  </si>
  <si>
    <t>0009DBAA</t>
  </si>
  <si>
    <t>Mass Fusion Labs Key</t>
  </si>
  <si>
    <t>ConcordMuseumBalconyKey</t>
  </si>
  <si>
    <t>0005BACE</t>
  </si>
  <si>
    <t>Museum Balcony Key</t>
  </si>
  <si>
    <t>DN001_BADTFLEvidenceLockerKey</t>
  </si>
  <si>
    <t>00043B53</t>
  </si>
  <si>
    <t>Evidence Locker Key</t>
  </si>
  <si>
    <t>DN001_BADTFLCheifOfficeKey</t>
  </si>
  <si>
    <t>00043B4C</t>
  </si>
  <si>
    <t>Chief's Key</t>
  </si>
  <si>
    <t>DN067_SidedoorKey</t>
  </si>
  <si>
    <t>000431E0</t>
  </si>
  <si>
    <t>Irish Pride Key</t>
  </si>
  <si>
    <t>DN130CambridgePDSafeKey</t>
  </si>
  <si>
    <t>0003C43D</t>
  </si>
  <si>
    <t>Cambridge Police Station Safe Key</t>
  </si>
  <si>
    <t>DmndEarlKey</t>
  </si>
  <si>
    <t>0002F800</t>
  </si>
  <si>
    <t>Earl Sterling's House Key</t>
  </si>
  <si>
    <t>DmndSunKey</t>
  </si>
  <si>
    <t>00020B90</t>
  </si>
  <si>
    <t>Doctor Sun's House Key</t>
  </si>
  <si>
    <t>DN056_GreaterMassBloodClinicKey</t>
  </si>
  <si>
    <t>00094C1B</t>
  </si>
  <si>
    <t>Blood Clinic Key</t>
  </si>
  <si>
    <t>DN011CuratorKey</t>
  </si>
  <si>
    <t>00091F9A</t>
  </si>
  <si>
    <t>Given's Supply Key</t>
  </si>
  <si>
    <t>DN154_AtomatoysHQKey</t>
  </si>
  <si>
    <t>000919F3</t>
  </si>
  <si>
    <t>Wilson Atomatoys HQ Key</t>
  </si>
  <si>
    <t>DN101_PickmanKey</t>
  </si>
  <si>
    <t>0008A838</t>
  </si>
  <si>
    <t>Pickman's Key</t>
  </si>
  <si>
    <t>CovenantShopKey</t>
  </si>
  <si>
    <t>000890C3</t>
  </si>
  <si>
    <t>Covenant Shop Key</t>
  </si>
  <si>
    <t>CovenantOfficeKey</t>
  </si>
  <si>
    <t>000890C2</t>
  </si>
  <si>
    <t>Covenant Office Key</t>
  </si>
  <si>
    <t>DN102_HalluciGenKey</t>
  </si>
  <si>
    <t>00088D05</t>
  </si>
  <si>
    <t>HalluciGen Key</t>
  </si>
  <si>
    <t>DN094Key</t>
  </si>
  <si>
    <t>00080172</t>
  </si>
  <si>
    <t>Casey's Key</t>
  </si>
  <si>
    <t>MS09AmphitheaterKey</t>
  </si>
  <si>
    <t>0007FBB5</t>
  </si>
  <si>
    <t>Amphitheater Key</t>
  </si>
  <si>
    <t>DN021_EdwinsKey</t>
  </si>
  <si>
    <t>0007E609</t>
  </si>
  <si>
    <t>Edwin's Key</t>
  </si>
  <si>
    <t>DN089OperatingTheaterKey</t>
  </si>
  <si>
    <t>0007DD7D</t>
  </si>
  <si>
    <t>Medford Operating Theater Key</t>
  </si>
  <si>
    <t>DN140_IntelRoomKey</t>
  </si>
  <si>
    <t>0006E46C</t>
  </si>
  <si>
    <t>Intel Room Key</t>
  </si>
  <si>
    <t>DN104_PoseidonReservoirKey</t>
  </si>
  <si>
    <t>0006C19C</t>
  </si>
  <si>
    <t>Poseidon Reservoir Safe Key</t>
  </si>
  <si>
    <t>DmndSurgeryKey</t>
  </si>
  <si>
    <t>0006AABF</t>
  </si>
  <si>
    <t>Surgery Cellar Key</t>
  </si>
  <si>
    <t>DmndMoeKey</t>
  </si>
  <si>
    <t>0006AA74</t>
  </si>
  <si>
    <t>Moe Cronin's House Key</t>
  </si>
  <si>
    <t>DmndCrockerKey</t>
  </si>
  <si>
    <t>0006AA70</t>
  </si>
  <si>
    <t>Doc Crocker's House Key</t>
  </si>
  <si>
    <t>DmndJohnKey</t>
  </si>
  <si>
    <t>0006A69D</t>
  </si>
  <si>
    <t>John and Jessica's House Key</t>
  </si>
  <si>
    <t>DmndLatimerKey</t>
  </si>
  <si>
    <t>0006A68E</t>
  </si>
  <si>
    <t>Latimer Residence Key</t>
  </si>
  <si>
    <t>DmndHawthorneKey</t>
  </si>
  <si>
    <t>0006A684</t>
  </si>
  <si>
    <t>Hawthorne Residence Key</t>
  </si>
  <si>
    <t>DmndCookeKey</t>
  </si>
  <si>
    <t>0006A67F</t>
  </si>
  <si>
    <t>Cooke Residence Key</t>
  </si>
  <si>
    <t>DmndCodmanKey</t>
  </si>
  <si>
    <t>0006A678</t>
  </si>
  <si>
    <t>Codman Residence Key</t>
  </si>
  <si>
    <t>DmndScienceCenterKey</t>
  </si>
  <si>
    <t>0006A641</t>
  </si>
  <si>
    <t>Science! Center Key</t>
  </si>
  <si>
    <t>DmndSchoolhouseKey</t>
  </si>
  <si>
    <t>0006A63D</t>
  </si>
  <si>
    <t>Schoolhouse Key</t>
  </si>
  <si>
    <t>DN123_SkylanesKey</t>
  </si>
  <si>
    <t>0006858C</t>
  </si>
  <si>
    <t>Skylanes Cargo Key</t>
  </si>
  <si>
    <t>DmndRadioKey</t>
  </si>
  <si>
    <t>000644EB</t>
  </si>
  <si>
    <t>Diamond City Radio Key</t>
  </si>
  <si>
    <t>DmndPublickKey</t>
  </si>
  <si>
    <t>000644EA</t>
  </si>
  <si>
    <t>Publick Occurrences Key</t>
  </si>
  <si>
    <t>DmndPembrokeKey</t>
  </si>
  <si>
    <t>000644DF</t>
  </si>
  <si>
    <t>Pembroke Residence Key</t>
  </si>
  <si>
    <t>DmndShengKey</t>
  </si>
  <si>
    <t>000644D5</t>
  </si>
  <si>
    <t>Sheng Kawolski's House Key</t>
  </si>
  <si>
    <t>DmndFallonsKey</t>
  </si>
  <si>
    <t>000644D4</t>
  </si>
  <si>
    <t>Fallon's Basement Key</t>
  </si>
  <si>
    <t>DmndArturoKey</t>
  </si>
  <si>
    <t>00064129</t>
  </si>
  <si>
    <t>Arturo's House Key</t>
  </si>
  <si>
    <t>DmndChoiceChopsKey</t>
  </si>
  <si>
    <t>00063597</t>
  </si>
  <si>
    <t>Choice Chops Key</t>
  </si>
  <si>
    <t>DmndSolomonsHouseKey</t>
  </si>
  <si>
    <t>0006358B</t>
  </si>
  <si>
    <t>Solomon's House Key</t>
  </si>
  <si>
    <t>DmndChapelKey</t>
  </si>
  <si>
    <t>0006358A</t>
  </si>
  <si>
    <t>All Faiths Chapel Key</t>
  </si>
  <si>
    <t>DN070_JamaicaPlainTownHallKey</t>
  </si>
  <si>
    <t>0005C7EF</t>
  </si>
  <si>
    <t>Jamaica Plain Town Hall Key</t>
  </si>
  <si>
    <t>DN079_CanneryKey</t>
  </si>
  <si>
    <t>0003EFB6</t>
  </si>
  <si>
    <t>Longneck Lukowski's Key</t>
  </si>
  <si>
    <t>ParsonsMasterKey</t>
  </si>
  <si>
    <t>000195B5</t>
  </si>
  <si>
    <t>Jack Cabot's Key</t>
  </si>
  <si>
    <t>DN135_GwinnettBreweryKey</t>
  </si>
  <si>
    <t>0004EBDA</t>
  </si>
  <si>
    <t>Gwinnett Brewery Password</t>
  </si>
  <si>
    <t>CabotHouseExteriorKey</t>
  </si>
  <si>
    <t>000495D5</t>
  </si>
  <si>
    <t>Cabot House Key</t>
  </si>
  <si>
    <t>DN020_ChelseaPrincipalKey</t>
  </si>
  <si>
    <t>00043F72</t>
  </si>
  <si>
    <t>Principal's Office Key</t>
  </si>
  <si>
    <t>DN020_ChelseaLibraryKey</t>
  </si>
  <si>
    <t>00043E24</t>
  </si>
  <si>
    <t>Library Key</t>
  </si>
  <si>
    <t>DN046_FortStrongKey</t>
  </si>
  <si>
    <t>000423FA</t>
  </si>
  <si>
    <t>Fort Strong Key</t>
  </si>
  <si>
    <t>DN015_DirectorsOfficeKey</t>
  </si>
  <si>
    <t>0002CDC6</t>
  </si>
  <si>
    <t>CPL Director's Key</t>
  </si>
  <si>
    <t>VRWorkshopShared_MutfruitFake</t>
  </si>
  <si>
    <t>0024A318</t>
  </si>
  <si>
    <t>ALCH</t>
  </si>
  <si>
    <t>Landscape\Plants\Ingredients\MutFruit.nif</t>
  </si>
  <si>
    <t>VRWorkshopShared_WaterFake</t>
  </si>
  <si>
    <t>0024A317</t>
  </si>
  <si>
    <t>SetDressing\FoodAndFoodWare\WaterPurified.nif</t>
  </si>
  <si>
    <t>HC_Herbal_Antimicrobial</t>
  </si>
  <si>
    <t>00249F8F</t>
  </si>
  <si>
    <t>Herbal Antimicrobial</t>
  </si>
  <si>
    <t>HC_Herbal_Anodyne</t>
  </si>
  <si>
    <t>00249F8E</t>
  </si>
  <si>
    <t>Herbal Anodyne</t>
  </si>
  <si>
    <t>HC_Herbal_Stimulant</t>
  </si>
  <si>
    <t>00249F8D</t>
  </si>
  <si>
    <t>Herbal Stimulant</t>
  </si>
  <si>
    <t>HC_AdrenalineEffect</t>
  </si>
  <si>
    <t>00249F5B</t>
  </si>
  <si>
    <t>Adrenaline</t>
  </si>
  <si>
    <t>HC_SippableDirtyWater</t>
  </si>
  <si>
    <t>00249F4C</t>
  </si>
  <si>
    <t>Dirty Water</t>
  </si>
  <si>
    <t>SetDressing\FoodAndFoodWare\WaterCarton.nif</t>
  </si>
  <si>
    <t>HC_SippableWater</t>
  </si>
  <si>
    <t>00249F3B</t>
  </si>
  <si>
    <t>Purified Water</t>
  </si>
  <si>
    <t>HC_Effect_Caffeinated</t>
  </si>
  <si>
    <t>00249F33</t>
  </si>
  <si>
    <t>Caffeinated</t>
  </si>
  <si>
    <t>HC_Effect_Immunodeficiency</t>
  </si>
  <si>
    <t>00249F2D</t>
  </si>
  <si>
    <t>Suppressed Immunity</t>
  </si>
  <si>
    <t>HC_Antibiotics_SILENT_SCRIPT_ONLY</t>
  </si>
  <si>
    <t>00249F2C</t>
  </si>
  <si>
    <t>Antibiotics</t>
  </si>
  <si>
    <t>Props\Pyscho.nif</t>
  </si>
  <si>
    <t>HC_SleepEffect_Tired</t>
  </si>
  <si>
    <t>00000818</t>
  </si>
  <si>
    <t>Tired</t>
  </si>
  <si>
    <t>HC_SleepEffect_Overtired</t>
  </si>
  <si>
    <t>0000081A</t>
  </si>
  <si>
    <t>Overtired</t>
  </si>
  <si>
    <t>HC_SleepEffect_Weary</t>
  </si>
  <si>
    <t>0000081C</t>
  </si>
  <si>
    <t>Weary</t>
  </si>
  <si>
    <t>HC_SleepEffect_Exhausted</t>
  </si>
  <si>
    <t>0000081E</t>
  </si>
  <si>
    <t>Exhausted</t>
  </si>
  <si>
    <t>HC_SleepEffect_Incapacitated</t>
  </si>
  <si>
    <t>00000820</t>
  </si>
  <si>
    <t>Incapacitated</t>
  </si>
  <si>
    <t>HC_SleepEffect_Rested</t>
  </si>
  <si>
    <t>00000827</t>
  </si>
  <si>
    <t>Rested</t>
  </si>
  <si>
    <t>HC_EncumbranceEffect_OverEncumbered</t>
  </si>
  <si>
    <t>0000083E</t>
  </si>
  <si>
    <t>Over Encumbered</t>
  </si>
  <si>
    <t>HC_HungerEffect_Peckish</t>
  </si>
  <si>
    <t>00000856</t>
  </si>
  <si>
    <t>Peckish</t>
  </si>
  <si>
    <t>HC_HungerEffect_Hungry</t>
  </si>
  <si>
    <t>00000857</t>
  </si>
  <si>
    <t>Hungry</t>
  </si>
  <si>
    <t>HC_HungerEffect_Famished</t>
  </si>
  <si>
    <t>00000858</t>
  </si>
  <si>
    <t>Famished</t>
  </si>
  <si>
    <t>HC_HungerEffect_Ravenous</t>
  </si>
  <si>
    <t>00000859</t>
  </si>
  <si>
    <t>Ravenous</t>
  </si>
  <si>
    <t>HC_HungerEffect_Starving</t>
  </si>
  <si>
    <t>0000085A</t>
  </si>
  <si>
    <t>Starving</t>
  </si>
  <si>
    <t>HC_ThirstEffect_Thirsty</t>
  </si>
  <si>
    <t>00000871</t>
  </si>
  <si>
    <t>Thirsty</t>
  </si>
  <si>
    <t>HC_ThirstEffect_Parched</t>
  </si>
  <si>
    <t>00000872</t>
  </si>
  <si>
    <t>Parched</t>
  </si>
  <si>
    <t>HC_ThirstEffect_MildlyDehydrated</t>
  </si>
  <si>
    <t>00000873</t>
  </si>
  <si>
    <t>Mildly Dehydrated</t>
  </si>
  <si>
    <t>HC_ThirstEffect_Dehydrated</t>
  </si>
  <si>
    <t>00000874</t>
  </si>
  <si>
    <t>Dehydrated</t>
  </si>
  <si>
    <t>HC_ThirstEffect_SeverelyDehydrated</t>
  </si>
  <si>
    <t>00000875</t>
  </si>
  <si>
    <t>Severely Dehydrated</t>
  </si>
  <si>
    <t>HC_ThirstEffect_Hydrated</t>
  </si>
  <si>
    <t>0000087B</t>
  </si>
  <si>
    <t>Hydrated</t>
  </si>
  <si>
    <t>HC_DiseaseEffect_Insomnia</t>
  </si>
  <si>
    <t>0000088B</t>
  </si>
  <si>
    <t>Insomnia</t>
  </si>
  <si>
    <t>HC_DiseaseEffect_Lethargy</t>
  </si>
  <si>
    <t>0000088C</t>
  </si>
  <si>
    <t>Lethargy</t>
  </si>
  <si>
    <t>HC_DiseaseEffect_Fatigue</t>
  </si>
  <si>
    <t>0000088D</t>
  </si>
  <si>
    <t>HC_DiseaseEffect_NeedMoreFood</t>
  </si>
  <si>
    <t>0000088E</t>
  </si>
  <si>
    <t>Parasites</t>
  </si>
  <si>
    <t>HC_DiseaseEffect_Weakness</t>
  </si>
  <si>
    <t>0000088F</t>
  </si>
  <si>
    <t>Weakness</t>
  </si>
  <si>
    <t>HC_DiseaseEffect_Infection</t>
  </si>
  <si>
    <t>00000890</t>
  </si>
  <si>
    <t>Infection</t>
  </si>
  <si>
    <t>HC_Antibiotics</t>
  </si>
  <si>
    <t>000008AB</t>
  </si>
  <si>
    <t>HC_Cannibal_RavenousHunger</t>
  </si>
  <si>
    <t>000008C2</t>
  </si>
  <si>
    <t>Dark Craving</t>
  </si>
  <si>
    <t>MS19MoleratPoison</t>
  </si>
  <si>
    <t>00249690</t>
  </si>
  <si>
    <t>Molerat disease</t>
  </si>
  <si>
    <t>MirelurkEgg</t>
  </si>
  <si>
    <t>0023E9D4</t>
  </si>
  <si>
    <t>Props\MirelurkEggs\MirelurkEggSingle01_ING.nif</t>
  </si>
  <si>
    <t>SteakMirelurkQueen</t>
  </si>
  <si>
    <t>0021C00C</t>
  </si>
  <si>
    <t>Mirelurk Queen Steak</t>
  </si>
  <si>
    <t>SetDressing\FoodAndFoodWare\DeathclawSteak.nif</t>
  </si>
  <si>
    <t>FoodPackInstitute</t>
  </si>
  <si>
    <t>0021681E</t>
  </si>
  <si>
    <t>Institute Food Packet</t>
  </si>
  <si>
    <t>WaterInstitute</t>
  </si>
  <si>
    <t>0021681D</t>
  </si>
  <si>
    <t>Institute Bottled Water</t>
  </si>
  <si>
    <t>SetDressing\FoodAndFoodWare\Water_Institute.nif</t>
  </si>
  <si>
    <t>steakMutantHound</t>
  </si>
  <si>
    <t>0021188E</t>
  </si>
  <si>
    <t>Mutant Hound Chops</t>
  </si>
  <si>
    <t>SetDressing\FoodAndFoodWare\Dogmeat.nif</t>
  </si>
  <si>
    <t>MeatMirelurkQueen</t>
  </si>
  <si>
    <t>0020D3DE</t>
  </si>
  <si>
    <t>Queen Mirelurk Meat</t>
  </si>
  <si>
    <t>SetDressing\FoodAndFoodWare\MirelurkMeats.nif</t>
  </si>
  <si>
    <t>DN133_WineAmontillado</t>
  </si>
  <si>
    <t>001F816A</t>
  </si>
  <si>
    <t>SetDressing\PlayerHouseClutterClean\Bottles\BottleWine02.nif</t>
  </si>
  <si>
    <t>MelonWildGS</t>
  </si>
  <si>
    <t>001F24B6</t>
  </si>
  <si>
    <t>Ash blossom</t>
  </si>
  <si>
    <t>Landscape\Plants\Ingredients\WildMelonFlower.nif</t>
  </si>
  <si>
    <t>BoSExperiment</t>
  </si>
  <si>
    <t>001EE1FF</t>
  </si>
  <si>
    <t>Landscape\Plants\Ingredients\BOSExperiment01.nif</t>
  </si>
  <si>
    <t>SweetRollBirthday</t>
  </si>
  <si>
    <t>001D33D2</t>
  </si>
  <si>
    <t>Happy Birthday Sweet Roll</t>
  </si>
  <si>
    <t>Props\SweetRollBirthday.nif</t>
  </si>
  <si>
    <t>CarrotWild</t>
  </si>
  <si>
    <t>001C4013</t>
  </si>
  <si>
    <t>Carrot Flower</t>
  </si>
  <si>
    <t>Landscape\Plants\Ingredients\WildCarrotFlower.nif</t>
  </si>
  <si>
    <t>CornWild</t>
  </si>
  <si>
    <t>001C4012</t>
  </si>
  <si>
    <t>Landscape\Plants\Ingredients\Corn.nif</t>
  </si>
  <si>
    <t>GourdWild</t>
  </si>
  <si>
    <t>001C4011</t>
  </si>
  <si>
    <t>Gourd Blossom</t>
  </si>
  <si>
    <t>Landscape\Plants\Ingredients\WildGourdFlower.nif</t>
  </si>
  <si>
    <t>MelonWild</t>
  </si>
  <si>
    <t>001C4010</t>
  </si>
  <si>
    <t>Melon blossom</t>
  </si>
  <si>
    <t>RazorgrainWild</t>
  </si>
  <si>
    <t>001C400F</t>
  </si>
  <si>
    <t>Landscape\Plants\Ingredients\Razorgrain.nif</t>
  </si>
  <si>
    <t>MutfruitWild</t>
  </si>
  <si>
    <t>001C400E</t>
  </si>
  <si>
    <t>TatoWild</t>
  </si>
  <si>
    <t>001C400D</t>
  </si>
  <si>
    <t>Tato Flower</t>
  </si>
  <si>
    <t>Landscape\Plants\Ingredients\WildTatoFlower.nif</t>
  </si>
  <si>
    <t>Hubflower</t>
  </si>
  <si>
    <t>001C3FDC</t>
  </si>
  <si>
    <t>Landscape\Plants\Ingredients\Hubflower.nif</t>
  </si>
  <si>
    <t>Bloodleaf</t>
  </si>
  <si>
    <t>001C25EE</t>
  </si>
  <si>
    <t>Landscape\Plants\Ingredients\BloodLeaf.nif</t>
  </si>
  <si>
    <t>GlowingFungus</t>
  </si>
  <si>
    <t>001C0FC3</t>
  </si>
  <si>
    <t>Landscape\Plants\Ingredients\WastelandFungusStalkIngredient01.nif</t>
  </si>
  <si>
    <t>BrainFungus</t>
  </si>
  <si>
    <t>001C0FC2</t>
  </si>
  <si>
    <t>Landscape\Plants\Ingredients\FungusBrainIngredient01.nif</t>
  </si>
  <si>
    <t>SiltBean</t>
  </si>
  <si>
    <t>001BE2AB</t>
  </si>
  <si>
    <t>Landscape\Plants\Ingredients\BostonBean.nif</t>
  </si>
  <si>
    <t>OmeletteEggDeathclawPristine</t>
  </si>
  <si>
    <t>001B5CC4</t>
  </si>
  <si>
    <t>Tasty Deathclaw Omelette</t>
  </si>
  <si>
    <t>SetDressing\FoodAndFoodWare\DeathclawOmelette.nif</t>
  </si>
  <si>
    <t>RRStealthBoy</t>
  </si>
  <si>
    <t>001B5B28</t>
  </si>
  <si>
    <t>Railroad Stealth Boy</t>
  </si>
  <si>
    <t>DNBostonCommon_BoylstonWine</t>
  </si>
  <si>
    <t>001AD736</t>
  </si>
  <si>
    <t>Poisoned Wine</t>
  </si>
  <si>
    <t>MutfruitV81</t>
  </si>
  <si>
    <t>001847B6</t>
  </si>
  <si>
    <t>Fresh Mutfruit</t>
  </si>
  <si>
    <t>MeatGorilla</t>
  </si>
  <si>
    <t>0016CA4F</t>
  </si>
  <si>
    <t>Synthetic Gorilla Meat</t>
  </si>
  <si>
    <t>DaddyO</t>
  </si>
  <si>
    <t>00156D0B</t>
  </si>
  <si>
    <t>Daddy-O</t>
  </si>
  <si>
    <t>Props\DaddyO01.nif</t>
  </si>
  <si>
    <t>DayTripper</t>
  </si>
  <si>
    <t>00150729</t>
  </si>
  <si>
    <t>Day Tripper</t>
  </si>
  <si>
    <t>Props\DayTripper01.nif</t>
  </si>
  <si>
    <t>XCell</t>
  </si>
  <si>
    <t>001506F4</t>
  </si>
  <si>
    <t>X-Cell</t>
  </si>
  <si>
    <t>Props\XCellInhaler01.nif</t>
  </si>
  <si>
    <t>MeatMutanthound</t>
  </si>
  <si>
    <t>00146156</t>
  </si>
  <si>
    <t>Mutant Hound Meat</t>
  </si>
  <si>
    <t>MS05BEggDeathclaw</t>
  </si>
  <si>
    <t>00134C68</t>
  </si>
  <si>
    <t>DN102_DruggedWater</t>
  </si>
  <si>
    <t>000A4944</t>
  </si>
  <si>
    <t>MeatCat</t>
  </si>
  <si>
    <t>000939B8</t>
  </si>
  <si>
    <t>Cat Meat</t>
  </si>
  <si>
    <t>SetDressing\CatMeat\CatMeat.nif</t>
  </si>
  <si>
    <t>BoSX111Compound</t>
  </si>
  <si>
    <t>0007238F</t>
  </si>
  <si>
    <t>X-111 Compound</t>
  </si>
  <si>
    <t>Props\BOSCompound.nif</t>
  </si>
  <si>
    <t>TarberryWild</t>
  </si>
  <si>
    <t>0006654F</t>
  </si>
  <si>
    <t>Landscape\Plants\Ingredients\Tarberry.nif</t>
  </si>
  <si>
    <t>Fury</t>
  </si>
  <si>
    <t>000628CA</t>
  </si>
  <si>
    <t>yellowBelly</t>
  </si>
  <si>
    <t>00058B0E</t>
  </si>
  <si>
    <t>Yellow Belly Syringe</t>
  </si>
  <si>
    <t>Props\SyringeAmmo.nif</t>
  </si>
  <si>
    <t>radscorpionVenom</t>
  </si>
  <si>
    <t>00058B0C</t>
  </si>
  <si>
    <t>Radscorpion Venom Syringe</t>
  </si>
  <si>
    <t>Pax</t>
  </si>
  <si>
    <t>00058AF7</t>
  </si>
  <si>
    <t>Pax Syringe</t>
  </si>
  <si>
    <t>mindCloud</t>
  </si>
  <si>
    <t>00058AF5</t>
  </si>
  <si>
    <t>Mind Cloud Syringe</t>
  </si>
  <si>
    <t>lockJoint</t>
  </si>
  <si>
    <t>00058AF4</t>
  </si>
  <si>
    <t>Lock Joint Syringe</t>
  </si>
  <si>
    <t>Endangerol</t>
  </si>
  <si>
    <t>00058AF2</t>
  </si>
  <si>
    <t>Endangerol Syringe</t>
  </si>
  <si>
    <t>BleedOut</t>
  </si>
  <si>
    <t>00058AEB</t>
  </si>
  <si>
    <t>Bleed Out Syringe</t>
  </si>
  <si>
    <t>BloatflyLarva</t>
  </si>
  <si>
    <t>00058AEA</t>
  </si>
  <si>
    <t>Bloatfly Larva</t>
  </si>
  <si>
    <t>Berserk</t>
  </si>
  <si>
    <t>00058AE9</t>
  </si>
  <si>
    <t>Berserk Syringe</t>
  </si>
  <si>
    <t>SkeetoSpit</t>
  </si>
  <si>
    <t>00058ABC</t>
  </si>
  <si>
    <t>Skeeto Spit</t>
  </si>
  <si>
    <t>Props\BloodPack.nif</t>
  </si>
  <si>
    <t>RefreshingBeverage</t>
  </si>
  <si>
    <t>00058AB8</t>
  </si>
  <si>
    <t>Refreshing Beverage</t>
  </si>
  <si>
    <t>BloodpackGlowing</t>
  </si>
  <si>
    <t>00058AB4</t>
  </si>
  <si>
    <t>Glowing Blood Pack</t>
  </si>
  <si>
    <t>Props\GlowingOneBloodPack.nif</t>
  </si>
  <si>
    <t>Overdrive</t>
  </si>
  <si>
    <t>00058AAD</t>
  </si>
  <si>
    <t>Psychobuff</t>
  </si>
  <si>
    <t>00058AAC</t>
  </si>
  <si>
    <t>Psychotats</t>
  </si>
  <si>
    <t>00058AAA</t>
  </si>
  <si>
    <t>PsychoJet</t>
  </si>
  <si>
    <t>00058AA8</t>
  </si>
  <si>
    <t>Psycho Jet</t>
  </si>
  <si>
    <t>Calmex</t>
  </si>
  <si>
    <t>00058AA7</t>
  </si>
  <si>
    <t>Props\MedX.nif</t>
  </si>
  <si>
    <t>Bufftats</t>
  </si>
  <si>
    <t>00058AA5</t>
  </si>
  <si>
    <t>Props\BuffOut.nif</t>
  </si>
  <si>
    <t>Buffjet</t>
  </si>
  <si>
    <t>00058AA3</t>
  </si>
  <si>
    <t>JetFuel</t>
  </si>
  <si>
    <t>000518D0</t>
  </si>
  <si>
    <t>Jet Fuel</t>
  </si>
  <si>
    <t>Props\Jet.nif</t>
  </si>
  <si>
    <t>OrangeMentats</t>
  </si>
  <si>
    <t>000518C5</t>
  </si>
  <si>
    <t>Orange Mentats</t>
  </si>
  <si>
    <t>Props\Mentats.nif</t>
  </si>
  <si>
    <t>BerryMentats</t>
  </si>
  <si>
    <t>000518BB</t>
  </si>
  <si>
    <t>Berry Mentats</t>
  </si>
  <si>
    <t>RoastYaoGuai</t>
  </si>
  <si>
    <t>0004696D</t>
  </si>
  <si>
    <t>Yao Guai Roast</t>
  </si>
  <si>
    <t>SetDressing\FoodAndFoodWare\YaoGuaiSteak.nif</t>
  </si>
  <si>
    <t>stewRadStag</t>
  </si>
  <si>
    <t>0004696A</t>
  </si>
  <si>
    <t>Radstag Stew</t>
  </si>
  <si>
    <t>steakBrahmin</t>
  </si>
  <si>
    <t>0004695A</t>
  </si>
  <si>
    <t>Ribeye Steak</t>
  </si>
  <si>
    <t>steakYaoGuai</t>
  </si>
  <si>
    <t>00046955</t>
  </si>
  <si>
    <t>Yao Guai Ribs</t>
  </si>
  <si>
    <t>SetDressing\FoodAndFoodWare\RadStagSteak.nif</t>
  </si>
  <si>
    <t>steakRadStag</t>
  </si>
  <si>
    <t>00046952</t>
  </si>
  <si>
    <t>Grilled Radstag</t>
  </si>
  <si>
    <t>SteakRadscorpion</t>
  </si>
  <si>
    <t>00046950</t>
  </si>
  <si>
    <t>Radscorpion Steak</t>
  </si>
  <si>
    <t>SetDressing\FoodAndFoodWare\RadScorpionSteak.nif</t>
  </si>
  <si>
    <t>steakStingwing</t>
  </si>
  <si>
    <t>00046945</t>
  </si>
  <si>
    <t>Stingwing Filet</t>
  </si>
  <si>
    <t>SetDressing\FoodAndFoodWare\StingWingFilet.nif</t>
  </si>
  <si>
    <t>steakMolerat</t>
  </si>
  <si>
    <t>00046943</t>
  </si>
  <si>
    <t>Mole Rat Chunks</t>
  </si>
  <si>
    <t>SetDressing\FoodAndFoodWare\MoleratSteak.nif</t>
  </si>
  <si>
    <t>steakMirelurkSoftshell</t>
  </si>
  <si>
    <t>00046942</t>
  </si>
  <si>
    <t>Cooked Softshell Meat</t>
  </si>
  <si>
    <t>SetDressing\FoodAndFoodWare\MirelurkSoftShellSteak.nif</t>
  </si>
  <si>
    <t>steakMirelurk</t>
  </si>
  <si>
    <t>00046941</t>
  </si>
  <si>
    <t>Roasted Mirelurk Meat</t>
  </si>
  <si>
    <t>SetDressing\FoodAndFoodWare\MirelurkRoast.nif</t>
  </si>
  <si>
    <t>steakDog</t>
  </si>
  <si>
    <t>00046940</t>
  </si>
  <si>
    <t>Mutt Chops</t>
  </si>
  <si>
    <t>SteakBloodbug</t>
  </si>
  <si>
    <t>0004693F</t>
  </si>
  <si>
    <t>Bloodbug Steak</t>
  </si>
  <si>
    <t>Props\CreatureParts\BloodBugMeat.nif</t>
  </si>
  <si>
    <t>OmeletteEggMirelurk</t>
  </si>
  <si>
    <t>0004693E</t>
  </si>
  <si>
    <t>Mirelurk Egg Omelette</t>
  </si>
  <si>
    <t>SetDressing\FoodAndFoodWare\MirelurkOmellete.nif</t>
  </si>
  <si>
    <t>OmeletteEggRadscorpion</t>
  </si>
  <si>
    <t>0004693D</t>
  </si>
  <si>
    <t>Radscorpion Egg Omelette</t>
  </si>
  <si>
    <t>SetDressing\FoodAndFoodWare\RadscorpionOmelette.nif</t>
  </si>
  <si>
    <t>OmeletteEggDeathclaw</t>
  </si>
  <si>
    <t>0004693C</t>
  </si>
  <si>
    <t>Deathclaw Egg Omelette</t>
  </si>
  <si>
    <t>EggRadscorpion</t>
  </si>
  <si>
    <t>0004693B</t>
  </si>
  <si>
    <t>Radscorpion Egg</t>
  </si>
  <si>
    <t>EggDeathclaw</t>
  </si>
  <si>
    <t>00046939</t>
  </si>
  <si>
    <t>Deathclaw Egg</t>
  </si>
  <si>
    <t>SouffleDeathclaw</t>
  </si>
  <si>
    <t>001A71E7</t>
  </si>
  <si>
    <t>Deathclaw Wellingham</t>
  </si>
  <si>
    <t>SetDressing\FoodAndFoodWare\DeathclawSouffle.nif</t>
  </si>
  <si>
    <t>MoldyFood01</t>
  </si>
  <si>
    <t>001A6397</t>
  </si>
  <si>
    <t>Moldy Food</t>
  </si>
  <si>
    <t>Props\FoodandFoodware\MoldyFood01.nif</t>
  </si>
  <si>
    <t>PreservedPie01</t>
  </si>
  <si>
    <t>001A6396</t>
  </si>
  <si>
    <t>Perfectly Preserved Pie</t>
  </si>
  <si>
    <t>Props\FoodandFoodware\PreservedPie01.nif</t>
  </si>
  <si>
    <t>MelonWarwick</t>
  </si>
  <si>
    <t>001A0042</t>
  </si>
  <si>
    <t>Landscape\Plants\Ingredients\MelonWarwick.nif</t>
  </si>
  <si>
    <t>CurieHealthpak</t>
  </si>
  <si>
    <t>0019C0D9</t>
  </si>
  <si>
    <t>Curie's Healthpak</t>
  </si>
  <si>
    <t>Props\Stimpack01.nif</t>
  </si>
  <si>
    <t>MelonV81</t>
  </si>
  <si>
    <t>001994AB</t>
  </si>
  <si>
    <t>Fresh Melon</t>
  </si>
  <si>
    <t>Landscape\Plants\Ingredients\MelonV81.nif</t>
  </si>
  <si>
    <t>CarrotV81</t>
  </si>
  <si>
    <t>001994AA</t>
  </si>
  <si>
    <t>Fresh Carrot</t>
  </si>
  <si>
    <t>Landscape\Plants\Ingredients\CarrotV81.nif</t>
  </si>
  <si>
    <t>CornV81</t>
  </si>
  <si>
    <t>001994A9</t>
  </si>
  <si>
    <t>Fresh Corn</t>
  </si>
  <si>
    <t>Landscape\Plants\Ingredients\CornV81.nif</t>
  </si>
  <si>
    <t>SteakRadroach</t>
  </si>
  <si>
    <t>0019797D</t>
  </si>
  <si>
    <t>Grilled Radroach</t>
  </si>
  <si>
    <t>SetDressing\FoodAndFoodWare\RadroachSteak.nif</t>
  </si>
  <si>
    <t>NukaColaQuantum_Cold</t>
  </si>
  <si>
    <t>00178B25</t>
  </si>
  <si>
    <t>Ice Cold Nuka-Cola Quantum</t>
  </si>
  <si>
    <t>Props\NukaColaBottleQuantum.nif</t>
  </si>
  <si>
    <t>NukaColaCherry_Cold</t>
  </si>
  <si>
    <t>00178B24</t>
  </si>
  <si>
    <t>Ice Cold Nuka-Cherry</t>
  </si>
  <si>
    <t>Props\NukaColaBottleFull.nif</t>
  </si>
  <si>
    <t>NukaCola_Cold</t>
  </si>
  <si>
    <t>00178B23</t>
  </si>
  <si>
    <t>Ice Cold Nuka-Cola</t>
  </si>
  <si>
    <t>BeerBottleStandard01_Cold</t>
  </si>
  <si>
    <t>00178B1D</t>
  </si>
  <si>
    <t>Ice Cold Beer</t>
  </si>
  <si>
    <t>SetDressing\Kitchen\BeerBottleFull01.nif</t>
  </si>
  <si>
    <t>BeerGwinnettStout_Cold</t>
  </si>
  <si>
    <t>00178B1C</t>
  </si>
  <si>
    <t>Ice Cold Gwinnett Stout</t>
  </si>
  <si>
    <t>SetDressing\Kitchen\BeerBottleGwinStout01.nif</t>
  </si>
  <si>
    <t>BeerGwinnettPils_Cold</t>
  </si>
  <si>
    <t>00178B1B</t>
  </si>
  <si>
    <t>Ice Cold Gwinnett Pilsner</t>
  </si>
  <si>
    <t>SetDressing\Kitchen\BeerBottleGwinPilsner01.nif</t>
  </si>
  <si>
    <t>BeerGwinnettPale_Cold</t>
  </si>
  <si>
    <t>00178B1A</t>
  </si>
  <si>
    <t>Ice Cold Gwinnett Pale</t>
  </si>
  <si>
    <t>SetDressing\Kitchen\BeerBottleGwinPaleAle01.nif</t>
  </si>
  <si>
    <t>BeerGwinnettLager_Cold</t>
  </si>
  <si>
    <t>00178B19</t>
  </si>
  <si>
    <t>Ice Cold Gwinnett Lager</t>
  </si>
  <si>
    <t>SetDressing\Kitchen\BeerBottleGwinLager01.nif</t>
  </si>
  <si>
    <t>BeerGwinnettBrew_Cold</t>
  </si>
  <si>
    <t>00178B18</t>
  </si>
  <si>
    <t>Ice Cold Gwinnett Brew</t>
  </si>
  <si>
    <t>SetDressing\Kitchen\BeerBottleGwinBunker01.nif</t>
  </si>
  <si>
    <t>BeerGwinnettAle_Cold</t>
  </si>
  <si>
    <t>00178B17</t>
  </si>
  <si>
    <t>Ice Cold Gwinnett Ale</t>
  </si>
  <si>
    <t>SetDressing\Kitchen\BeerBottleGwinRedAle01.nif</t>
  </si>
  <si>
    <t>GourdInstitute</t>
  </si>
  <si>
    <t>00173B13</t>
  </si>
  <si>
    <t>LukowskisPottedMeat</t>
  </si>
  <si>
    <t>0016D8C8</t>
  </si>
  <si>
    <t>Potted Meat</t>
  </si>
  <si>
    <t>DogWhistle</t>
  </si>
  <si>
    <t>0014F5BF</t>
  </si>
  <si>
    <t>Dog "Whistle"</t>
  </si>
  <si>
    <t>SetDressing\PlayerHouseClutterClean\Bottles\BottleRum01.nif</t>
  </si>
  <si>
    <t>Rum</t>
  </si>
  <si>
    <t>00145857</t>
  </si>
  <si>
    <t>BeerBottleStandard01</t>
  </si>
  <si>
    <t>0011EA93</t>
  </si>
  <si>
    <t>Beer</t>
  </si>
  <si>
    <t>IguanaSoup</t>
  </si>
  <si>
    <t>00102157</t>
  </si>
  <si>
    <t>Iguana Soup</t>
  </si>
  <si>
    <t>SetDressing\FoodAndFoodWare\IguanaSoup.nif</t>
  </si>
  <si>
    <t>GrapeMentats</t>
  </si>
  <si>
    <t>0010129A</t>
  </si>
  <si>
    <t>Grape Mentats</t>
  </si>
  <si>
    <t>UltraJet</t>
  </si>
  <si>
    <t>00101299</t>
  </si>
  <si>
    <t>Ultra Jet</t>
  </si>
  <si>
    <t>DirtyWastelander</t>
  </si>
  <si>
    <t>00101295</t>
  </si>
  <si>
    <t>Dirty Wastelander</t>
  </si>
  <si>
    <t>SteakDeathclaw</t>
  </si>
  <si>
    <t>00101293</t>
  </si>
  <si>
    <t>Deathclaw Steak</t>
  </si>
  <si>
    <t>FernFlower</t>
  </si>
  <si>
    <t>000E34E9</t>
  </si>
  <si>
    <t>Mutated Fern Flower</t>
  </si>
  <si>
    <t>Landscape\Plants\Ingredients\FernFlower.nif</t>
  </si>
  <si>
    <t>GlowingOneBlood</t>
  </si>
  <si>
    <t>000E2F68</t>
  </si>
  <si>
    <t>Irradiated Blood</t>
  </si>
  <si>
    <t>000FAFEB</t>
  </si>
  <si>
    <t>Landscape\Plants\Ingredients\Melon.nif</t>
  </si>
  <si>
    <t>BeerGwinnettBrew</t>
  </si>
  <si>
    <t>000F932D</t>
  </si>
  <si>
    <t>Gwinnett Brew</t>
  </si>
  <si>
    <t>BeerGwinnettAle</t>
  </si>
  <si>
    <t>000F932C</t>
  </si>
  <si>
    <t>Gwinnett Ale</t>
  </si>
  <si>
    <t>BeerGwinnettLager</t>
  </si>
  <si>
    <t>000F932B</t>
  </si>
  <si>
    <t>Gwinnett Lager</t>
  </si>
  <si>
    <t>BeerGwinnettPils</t>
  </si>
  <si>
    <t>000F932A</t>
  </si>
  <si>
    <t>Gwinnett Pilsner</t>
  </si>
  <si>
    <t>BeerGwinnettPale</t>
  </si>
  <si>
    <t>000F9329</t>
  </si>
  <si>
    <t>Gwinnett Pale</t>
  </si>
  <si>
    <t>000F742E</t>
  </si>
  <si>
    <t>Landscape\Plants\Ingredients\Carrot.nif</t>
  </si>
  <si>
    <t>000EF24D</t>
  </si>
  <si>
    <t>Landscape\Plants\Ingredients\Pumpkin.nif</t>
  </si>
  <si>
    <t>MS09LorenzoSerum</t>
  </si>
  <si>
    <t>000EC4F7</t>
  </si>
  <si>
    <t>SetDressing\Quest\MS09\MS09_Syringe.nif</t>
  </si>
  <si>
    <t>MS17DeezerLemonade</t>
  </si>
  <si>
    <t>000E9284</t>
  </si>
  <si>
    <t>Deezer's Lemonade</t>
  </si>
  <si>
    <t>SetDressing\FoodAndFoodWare\DeezersLemonade01.nif</t>
  </si>
  <si>
    <t>SugarBombs_PreWar</t>
  </si>
  <si>
    <t>000E3782</t>
  </si>
  <si>
    <t>SalisburySteak_PreWar</t>
  </si>
  <si>
    <t>000E3780</t>
  </si>
  <si>
    <t>InstaMash_PreWar</t>
  </si>
  <si>
    <t>000E377A</t>
  </si>
  <si>
    <t>Preserved InstaMash</t>
  </si>
  <si>
    <t>FancyLadSnackCakes_PreWar</t>
  </si>
  <si>
    <t>000E3778</t>
  </si>
  <si>
    <t>Fancy Lads Snack Cakes</t>
  </si>
  <si>
    <t>BlamcoMacAndCheese_PreWar</t>
  </si>
  <si>
    <t>000E3768</t>
  </si>
  <si>
    <t>Blamco Brand Mac and Cheese</t>
  </si>
  <si>
    <t>000E0043</t>
  </si>
  <si>
    <t>000D981D</t>
  </si>
  <si>
    <t>Dogfood</t>
  </si>
  <si>
    <t>000BEA58</t>
  </si>
  <si>
    <t>Canned Dog Food</t>
  </si>
  <si>
    <t>SetDressing\FoodAndFoodWare\DogFood.nif</t>
  </si>
  <si>
    <t>Thistle</t>
  </si>
  <si>
    <t>0009F24B</t>
  </si>
  <si>
    <t>Landscape\Plants\Ingredients\Thistle.nif</t>
  </si>
  <si>
    <t>Tato</t>
  </si>
  <si>
    <t>0009DCC4</t>
  </si>
  <si>
    <t>Landscape\Plants\Ingredients\Tato.nif</t>
  </si>
  <si>
    <t>DN079_MeatGhoul</t>
  </si>
  <si>
    <t>00024075</t>
  </si>
  <si>
    <t>Ghoul Meat</t>
  </si>
  <si>
    <t>SetDressing\MoleratMeat\MoleratMeat.nif</t>
  </si>
  <si>
    <t>MeatRadscorpion</t>
  </si>
  <si>
    <t>00074D10</t>
  </si>
  <si>
    <t>Radscorpion Meat</t>
  </si>
  <si>
    <t>Props\CreatureParts\RadscorpioMeat.nif</t>
  </si>
  <si>
    <t>MeatStingwing</t>
  </si>
  <si>
    <t>00074D0F</t>
  </si>
  <si>
    <t>Stingwing Meat</t>
  </si>
  <si>
    <t>Props\CreatureParts\StingWingMeat.nif</t>
  </si>
  <si>
    <t>MeatDeathclaw</t>
  </si>
  <si>
    <t>00074D0E</t>
  </si>
  <si>
    <t>Deathclaw Meat</t>
  </si>
  <si>
    <t>Props\CreatureParts\DeathclawMeat.nif</t>
  </si>
  <si>
    <t>MeatBloodbug</t>
  </si>
  <si>
    <t>00074D0D</t>
  </si>
  <si>
    <t>Bloodbug Meat</t>
  </si>
  <si>
    <t>DN124_BuzzBites</t>
  </si>
  <si>
    <t>0006352F</t>
  </si>
  <si>
    <t>Slocum's BuzzBites</t>
  </si>
  <si>
    <t>SetDressing\FoodAndFoodWare\SlocumJoesBuzzBites.nif</t>
  </si>
  <si>
    <t>MS19Cure</t>
  </si>
  <si>
    <t>00055F10</t>
  </si>
  <si>
    <t>StealthBoy</t>
  </si>
  <si>
    <t>0004F4A6</t>
  </si>
  <si>
    <t>Stealth Boy</t>
  </si>
  <si>
    <t>VegetableSoup</t>
  </si>
  <si>
    <t>0004A3B9</t>
  </si>
  <si>
    <t>Vegetable Soup</t>
  </si>
  <si>
    <t>SetDressing\FoodAndFoodWare\VegetableSoup.nif</t>
  </si>
  <si>
    <t>GroundMolerat</t>
  </si>
  <si>
    <t>0004A3B8</t>
  </si>
  <si>
    <t>Ground Mole Rat</t>
  </si>
  <si>
    <t>SetDressing\FoodAndFoodWare\MoleRatGround.nif</t>
  </si>
  <si>
    <t>MirelurkCake</t>
  </si>
  <si>
    <t>0004A152</t>
  </si>
  <si>
    <t>Mirelurk Cake</t>
  </si>
  <si>
    <t>SetDressing\FoodAndFoodWare\MirelurkCake.nif</t>
  </si>
  <si>
    <t>SteakBloatfly</t>
  </si>
  <si>
    <t>0004A151</t>
  </si>
  <si>
    <t>Baked Bloatfly</t>
  </si>
  <si>
    <t>SetDressing\FoodAndFoodWare\BloatFlySteak.nif</t>
  </si>
  <si>
    <t>MeatRadstag</t>
  </si>
  <si>
    <t>0004A14F</t>
  </si>
  <si>
    <t>Radstag Meat</t>
  </si>
  <si>
    <t>MeatBrahmin</t>
  </si>
  <si>
    <t>0004A13F</t>
  </si>
  <si>
    <t>Brahmin Meat</t>
  </si>
  <si>
    <t>MeatYaoGuai</t>
  </si>
  <si>
    <t>00047660</t>
  </si>
  <si>
    <t>Yao Guai Meat</t>
  </si>
  <si>
    <t>DN062FoodPaste</t>
  </si>
  <si>
    <t>00047648</t>
  </si>
  <si>
    <t>Food Paste</t>
  </si>
  <si>
    <t>Props\FoodPasteTray.nif</t>
  </si>
  <si>
    <t>Addictol</t>
  </si>
  <si>
    <t>000459C5</t>
  </si>
  <si>
    <t>SquirrelStew</t>
  </si>
  <si>
    <t>00036927</t>
  </si>
  <si>
    <t>Squirrel Stew</t>
  </si>
  <si>
    <t>SetDressing\FoodAndFoodWare\SquirrelSoup.nif</t>
  </si>
  <si>
    <t>Jet</t>
  </si>
  <si>
    <t>000366C5</t>
  </si>
  <si>
    <t>000366C4</t>
  </si>
  <si>
    <t>000366C3</t>
  </si>
  <si>
    <t>000366C2</t>
  </si>
  <si>
    <t>000366C1</t>
  </si>
  <si>
    <t>WaterPurified</t>
  </si>
  <si>
    <t>000366C0</t>
  </si>
  <si>
    <t>WaterDirty</t>
  </si>
  <si>
    <t>000366BF</t>
  </si>
  <si>
    <t>SweetRoll</t>
  </si>
  <si>
    <t>000366BE</t>
  </si>
  <si>
    <t>Sweet Roll</t>
  </si>
  <si>
    <t>Props\SweetRoll.nif</t>
  </si>
  <si>
    <t>YumYumDeviledEggs</t>
  </si>
  <si>
    <t>000366BD</t>
  </si>
  <si>
    <t>Yum Yum Deviled Eggs</t>
  </si>
  <si>
    <t>SetDressing\FoodAndFoodWare\YumYumDeviledEggs.nif</t>
  </si>
  <si>
    <t>SquirrelBits</t>
  </si>
  <si>
    <t>000366BC</t>
  </si>
  <si>
    <t>Squirrel Bits</t>
  </si>
  <si>
    <t>SetDressing\FoodAndFoodWare\SquirrelCrispy.nif</t>
  </si>
  <si>
    <t>SquirrelStick</t>
  </si>
  <si>
    <t>000366BB</t>
  </si>
  <si>
    <t>Squirrel On A Stick</t>
  </si>
  <si>
    <t>SetDressing\FoodAndFoodWare\SquirrelSausageOnAStick.nif</t>
  </si>
  <si>
    <t>SalisburySteak</t>
  </si>
  <si>
    <t>000366BA</t>
  </si>
  <si>
    <t>SetDressing\FoodAndFoodWare\SalisburySteak.nif</t>
  </si>
  <si>
    <t>000366B9</t>
  </si>
  <si>
    <t>SetDressing\FoodAndFoodWare\InstaMash.nif</t>
  </si>
  <si>
    <t>Psycho</t>
  </si>
  <si>
    <t>0003377D</t>
  </si>
  <si>
    <t>Mentats</t>
  </si>
  <si>
    <t>0003377B</t>
  </si>
  <si>
    <t>MedX</t>
  </si>
  <si>
    <t>00033779</t>
  </si>
  <si>
    <t>Med-X</t>
  </si>
  <si>
    <t>Buffout</t>
  </si>
  <si>
    <t>00033778</t>
  </si>
  <si>
    <t>MeatRadroach</t>
  </si>
  <si>
    <t>00033106</t>
  </si>
  <si>
    <t>Radroach Meat</t>
  </si>
  <si>
    <t>SetDressing\RadroachMeat\RadroachMeat.nif</t>
  </si>
  <si>
    <t>Mutfruit</t>
  </si>
  <si>
    <t>00033102</t>
  </si>
  <si>
    <t>MeatMolerat</t>
  </si>
  <si>
    <t>00033101</t>
  </si>
  <si>
    <t>Mole Rat Meat</t>
  </si>
  <si>
    <t>MeatMirelurkSoftshell</t>
  </si>
  <si>
    <t>00033100</t>
  </si>
  <si>
    <t>Softshell Mirelurk Meat</t>
  </si>
  <si>
    <t>MeatMirelurk</t>
  </si>
  <si>
    <t>000330FF</t>
  </si>
  <si>
    <t>Mirelurk Meat</t>
  </si>
  <si>
    <t>IguanaStick</t>
  </si>
  <si>
    <t>000330FE</t>
  </si>
  <si>
    <t>Iguana On A Stick</t>
  </si>
  <si>
    <t>SetDressing\FoodAndFoodWare\IguanaOnAStick.nif</t>
  </si>
  <si>
    <t>IguanaBits</t>
  </si>
  <si>
    <t>000330FD</t>
  </si>
  <si>
    <t>Iguana Bits</t>
  </si>
  <si>
    <t>Gumdrops</t>
  </si>
  <si>
    <t>000330FC</t>
  </si>
  <si>
    <t>Gum Drops</t>
  </si>
  <si>
    <t>SetDressing\FoodAndFoodWare\Gumdrops.nif</t>
  </si>
  <si>
    <t>Meatdog</t>
  </si>
  <si>
    <t>000330FB</t>
  </si>
  <si>
    <t>Mongrel Dog Meat</t>
  </si>
  <si>
    <t>SquirrelBitsCrispy</t>
  </si>
  <si>
    <t>000330FA</t>
  </si>
  <si>
    <t>Crispy Squirrel Bits</t>
  </si>
  <si>
    <t>000330F8</t>
  </si>
  <si>
    <t>CaveFungus</t>
  </si>
  <si>
    <t>000330F7</t>
  </si>
  <si>
    <t>Cave Fungus</t>
  </si>
  <si>
    <t>Bubblegum</t>
  </si>
  <si>
    <t>000330F6</t>
  </si>
  <si>
    <t>SetDressing\FoodAndFoodWare\BigPopsBubblegum.nif</t>
  </si>
  <si>
    <t>MeatBloatfly</t>
  </si>
  <si>
    <t>000330F4</t>
  </si>
  <si>
    <t>Bloatfly Meat</t>
  </si>
  <si>
    <t>Actors\Bloatfly\bloatflymeat.nif</t>
  </si>
  <si>
    <t>SugarBombs</t>
  </si>
  <si>
    <t>000330F2</t>
  </si>
  <si>
    <t>SetDressing\FoodAndFoodWare\SugarBombCereal.nif</t>
  </si>
  <si>
    <t>PotatoCrisps</t>
  </si>
  <si>
    <t>000330F1</t>
  </si>
  <si>
    <t>Potato Crisps</t>
  </si>
  <si>
    <t>SetDressing\FoodAndFoodWare\PotatoCrisps.nif</t>
  </si>
  <si>
    <t>PorknBeans</t>
  </si>
  <si>
    <t>000330F0</t>
  </si>
  <si>
    <t>Pork n' Beans</t>
  </si>
  <si>
    <t>SetDressing\FoodAndFoodWare\PorkNBeans.nif</t>
  </si>
  <si>
    <t>Cram</t>
  </si>
  <si>
    <t>000330EE</t>
  </si>
  <si>
    <t>SetDressing\FoodAndFoodWare\Cram.nif</t>
  </si>
  <si>
    <t>FancyLadSnackCakes</t>
  </si>
  <si>
    <t>000330B4</t>
  </si>
  <si>
    <t>SetDressing\FoodAndFoodWare\FancyLadCakes.nif</t>
  </si>
  <si>
    <t>DandyBoyApples</t>
  </si>
  <si>
    <t>0002FBF7</t>
  </si>
  <si>
    <t>Dandy Boy Apples</t>
  </si>
  <si>
    <t>SetDressing\FoodAndFoodWare\DandyBoyApples.nif</t>
  </si>
  <si>
    <t>BlamcoMacAndCheese</t>
  </si>
  <si>
    <t>0002FBE4</t>
  </si>
  <si>
    <t>SetDressing\FoodAndFoodWare\BlamcoMacAndCheese.nif</t>
  </si>
  <si>
    <t>Bloodpack</t>
  </si>
  <si>
    <t>00052409</t>
  </si>
  <si>
    <t>Blood Pack</t>
  </si>
  <si>
    <t>MoonshineBobrov</t>
  </si>
  <si>
    <t>00050C28</t>
  </si>
  <si>
    <t>Bobrov's Best Moonshine</t>
  </si>
  <si>
    <t>Props\BobrovsBestMoonshine.nif</t>
  </si>
  <si>
    <t>NukaColaCherry</t>
  </si>
  <si>
    <t>00048360</t>
  </si>
  <si>
    <t>Nuka-Cherry</t>
  </si>
  <si>
    <t>Props\NukaColaBottleCherry.nif</t>
  </si>
  <si>
    <t>NukaColaQuantum</t>
  </si>
  <si>
    <t>0004835F</t>
  </si>
  <si>
    <t>Nuka-Cola Quantum</t>
  </si>
  <si>
    <t>NukaCola</t>
  </si>
  <si>
    <t>0004835D</t>
  </si>
  <si>
    <t>BeerGwinnettStout</t>
  </si>
  <si>
    <t>00022792</t>
  </si>
  <si>
    <t>Gwinnett Stout</t>
  </si>
  <si>
    <t>NoodleCup</t>
  </si>
  <si>
    <t>00017C73</t>
  </si>
  <si>
    <t>Noodle Cup</t>
  </si>
  <si>
    <t>SetDressing\FoodAndFoodWare\NoodleBowl01.nif</t>
  </si>
  <si>
    <t>Stimpak</t>
  </si>
  <si>
    <t>00023736</t>
  </si>
  <si>
    <t>RadAway</t>
  </si>
  <si>
    <t>00023742</t>
  </si>
  <si>
    <t>Props\RadAway.nif</t>
  </si>
  <si>
    <t>RadX</t>
  </si>
  <si>
    <t>00024057</t>
  </si>
  <si>
    <t>Rad-X</t>
  </si>
  <si>
    <t>Props\RadX.nif</t>
  </si>
  <si>
    <t>RobotWorkshopMarker</t>
  </si>
  <si>
    <t>00249F17</t>
  </si>
  <si>
    <t>IDLM</t>
  </si>
  <si>
    <t>StandingLoopIdleMarker</t>
  </si>
  <si>
    <t>00238F0A</t>
  </si>
  <si>
    <t>MQ206IngramConsoleMarker</t>
  </si>
  <si>
    <t>002305D0</t>
  </si>
  <si>
    <t>CowerLoopingIdleMarker</t>
  </si>
  <si>
    <t>0020C2C4</t>
  </si>
  <si>
    <t>MrHandyTrailerMarker</t>
  </si>
  <si>
    <t>001D1AD0</t>
  </si>
  <si>
    <t>Markers\HandyTrailerMarker.nif</t>
  </si>
  <si>
    <t>NPCUsePipBoy</t>
  </si>
  <si>
    <t>001CB006</t>
  </si>
  <si>
    <t>NPCUseJet</t>
  </si>
  <si>
    <t>001B9B83</t>
  </si>
  <si>
    <t>MrHandyGardening</t>
  </si>
  <si>
    <t>001B19B8</t>
  </si>
  <si>
    <t>MrHandyWeldingLeftArm</t>
  </si>
  <si>
    <t>001ACBFA</t>
  </si>
  <si>
    <t>MrHandyMaintenance</t>
  </si>
  <si>
    <t>0019D592</t>
  </si>
  <si>
    <t>MrHandyWeldingRightArm</t>
  </si>
  <si>
    <t>001538D9</t>
  </si>
  <si>
    <t>NPCMilitaryPoseIdleMarkerChild</t>
  </si>
  <si>
    <t>0014EB06</t>
  </si>
  <si>
    <t>InstituteGorillaIdleMarker</t>
  </si>
  <si>
    <t>000CFF66</t>
  </si>
  <si>
    <t>NPCLockpickingMediumHeightIdleMarker</t>
  </si>
  <si>
    <t>000BD694</t>
  </si>
  <si>
    <t>HeldHostageIdleMarker</t>
  </si>
  <si>
    <t>000A51E4</t>
  </si>
  <si>
    <t>CharGenCodsworthRattleMarker</t>
  </si>
  <si>
    <t>0003F8B0</t>
  </si>
  <si>
    <t>DogmeatIdleMarkerSniffScratch</t>
  </si>
  <si>
    <t>0019FCCA</t>
  </si>
  <si>
    <t>Markers\DogmeatSniff.nif</t>
  </si>
  <si>
    <t>NPCPowerArmorExamineIdleMarker</t>
  </si>
  <si>
    <t>00197E67</t>
  </si>
  <si>
    <t>DNPrime_BoS304_PrimePunch01</t>
  </si>
  <si>
    <t>0017EE2A</t>
  </si>
  <si>
    <t>DNPrime_BoS304_PrimeScan01</t>
  </si>
  <si>
    <t>0017EE26</t>
  </si>
  <si>
    <t>CharGenCodsworthDustIdleMarker</t>
  </si>
  <si>
    <t>0017CA33</t>
  </si>
  <si>
    <t>NPCHandsUpIdleMarker</t>
  </si>
  <si>
    <t>0017CA30</t>
  </si>
  <si>
    <t>NPCMilitaryPoseIdleMarker</t>
  </si>
  <si>
    <t>00161F26</t>
  </si>
  <si>
    <t>NPCNeedlePrepIdleMarker</t>
  </si>
  <si>
    <t>0015EFB8</t>
  </si>
  <si>
    <t>MQ101MrCallahanIdleMarker</t>
  </si>
  <si>
    <t>0015E91E</t>
  </si>
  <si>
    <t>AssaultronShopkeeperIdleMarker</t>
  </si>
  <si>
    <t>0015A402</t>
  </si>
  <si>
    <t>MrHandyPatrolIdleMarkerSandboxable</t>
  </si>
  <si>
    <t>0014DD59</t>
  </si>
  <si>
    <t>NPCStandingExamineIdleMarker</t>
  </si>
  <si>
    <t>0014B737</t>
  </si>
  <si>
    <t>NPCHoldingClipboardIdleMarker</t>
  </si>
  <si>
    <t>00122F9E</t>
  </si>
  <si>
    <t>NPCLockpickingLowHeightIdleMarker</t>
  </si>
  <si>
    <t>0011B184</t>
  </si>
  <si>
    <t>MrHandyTrimHedgesIdleMarker_Workshop</t>
  </si>
  <si>
    <t>0010F1E6</t>
  </si>
  <si>
    <t>NPCSmokeIdleMarker</t>
  </si>
  <si>
    <t>000E210E</t>
  </si>
  <si>
    <t>SentryBotIdleBlockDoor</t>
  </si>
  <si>
    <t>000B3DBC</t>
  </si>
  <si>
    <t>EmptyIdleMarker</t>
  </si>
  <si>
    <t>00091C84</t>
  </si>
  <si>
    <t>MrHandyPatrolIdleMarker</t>
  </si>
  <si>
    <t>0006AAC4</t>
  </si>
  <si>
    <t>MrHandyTrimHedgesIdleMarker</t>
  </si>
  <si>
    <t>00068041</t>
  </si>
  <si>
    <t>NPCShoppingIdleMarker</t>
  </si>
  <si>
    <t>0001F86D</t>
  </si>
  <si>
    <t>PatrolIdleMarker</t>
  </si>
  <si>
    <t>00002CE2</t>
  </si>
  <si>
    <t>MarcyPatrolIdleMarker</t>
  </si>
  <si>
    <t>0002670A</t>
  </si>
  <si>
    <t>DN150_HolotapeBonnie</t>
  </si>
  <si>
    <t>00225D7B</t>
  </si>
  <si>
    <t>NOTE</t>
  </si>
  <si>
    <t>Bonnie's Holotape</t>
  </si>
  <si>
    <t>CommonHolotape</t>
  </si>
  <si>
    <t>0021C986</t>
  </si>
  <si>
    <t>Groundskeeper's Log</t>
  </si>
  <si>
    <t>MQ206HolotapeRR</t>
  </si>
  <si>
    <t>0020B00E</t>
  </si>
  <si>
    <t>Encrypted Message Holotape</t>
  </si>
  <si>
    <t>DN017_JunkjetHolotape</t>
  </si>
  <si>
    <t>0020A222</t>
  </si>
  <si>
    <t>Technician's Personal Log</t>
  </si>
  <si>
    <t>BoS302DanseSuicideHolotape</t>
  </si>
  <si>
    <t>001D83A8</t>
  </si>
  <si>
    <t>Paladin Danse Final Entry</t>
  </si>
  <si>
    <t>BoSHolotapeGenericPersonalLog</t>
  </si>
  <si>
    <t>001D15F9</t>
  </si>
  <si>
    <t>Personal Log - 142</t>
  </si>
  <si>
    <t>BoSHolotapeCITReconReport</t>
  </si>
  <si>
    <t>001D15F8</t>
  </si>
  <si>
    <t>C.I.T. Recon Report</t>
  </si>
  <si>
    <t>BoSHolotapeMaxsonWasRight</t>
  </si>
  <si>
    <t>001D15F7</t>
  </si>
  <si>
    <t>Maxson was Right</t>
  </si>
  <si>
    <t>BoSHolotapeKellsPerformanceReport</t>
  </si>
  <si>
    <t>001D15F6</t>
  </si>
  <si>
    <t>Your New Assignment</t>
  </si>
  <si>
    <t>InstituteHolotapeDmndCity01</t>
  </si>
  <si>
    <t>001CFB64</t>
  </si>
  <si>
    <t>Director's Recording #108</t>
  </si>
  <si>
    <t>InstituteHolotapeCPG01</t>
  </si>
  <si>
    <t>001CFB63</t>
  </si>
  <si>
    <t>Director's Recording #52</t>
  </si>
  <si>
    <t>InstituteHolotapeKellogg01</t>
  </si>
  <si>
    <t>001CFB62</t>
  </si>
  <si>
    <t>Implant Update Session #7</t>
  </si>
  <si>
    <t>InstituteHolotapeMadison02</t>
  </si>
  <si>
    <t>001CFB61</t>
  </si>
  <si>
    <t>Advanced System Notes</t>
  </si>
  <si>
    <t>InstituteHolotapeMadison01</t>
  </si>
  <si>
    <t>001CFB60</t>
  </si>
  <si>
    <t>InstituteHolotapeFEVLab02</t>
  </si>
  <si>
    <t>001CFB5F</t>
  </si>
  <si>
    <t>FEV Research Notes</t>
  </si>
  <si>
    <t>InstituteHolotapeFEVLab01</t>
  </si>
  <si>
    <t>001CFB5E</t>
  </si>
  <si>
    <t>BoS101TechHolotape</t>
  </si>
  <si>
    <t>001BF70B</t>
  </si>
  <si>
    <t>Discarded ArcJet Worklog</t>
  </si>
  <si>
    <t>BoS303MassFusionHolotape</t>
  </si>
  <si>
    <t>001BF70A</t>
  </si>
  <si>
    <t>Oslow's Office Recording</t>
  </si>
  <si>
    <t>BoS301SoldierHolotape</t>
  </si>
  <si>
    <t>001BF709</t>
  </si>
  <si>
    <t>Captain Dunleavy's Holotape</t>
  </si>
  <si>
    <t>BoS202SoldierHolotape</t>
  </si>
  <si>
    <t>001BF708</t>
  </si>
  <si>
    <t>Private Murnahan's Holotape</t>
  </si>
  <si>
    <t>MS04_CollectibleSilverShroudTVScript</t>
  </si>
  <si>
    <t>001B8FF9</t>
  </si>
  <si>
    <t>Silver Shroud Script</t>
  </si>
  <si>
    <t>BoSHolotapeHaylen</t>
  </si>
  <si>
    <t>001B447F</t>
  </si>
  <si>
    <t>Scribe Haylen's Personal Log</t>
  </si>
  <si>
    <t>BoSHolotapeQuinlan</t>
  </si>
  <si>
    <t>001B447E</t>
  </si>
  <si>
    <t>Quinlan To Be Deleted</t>
  </si>
  <si>
    <t>BoSHolotapeCade</t>
  </si>
  <si>
    <t>001B447D</t>
  </si>
  <si>
    <t>Knight-Captain Cade's Report</t>
  </si>
  <si>
    <t>StorytimeSimon_TheNewSquirrel_Holotape02</t>
  </si>
  <si>
    <t>001AC524</t>
  </si>
  <si>
    <t>The New Squirrel- Tape 2</t>
  </si>
  <si>
    <t>StorytimeSimon_TheNewSquirrel_Holotape03</t>
  </si>
  <si>
    <t>001AC523</t>
  </si>
  <si>
    <t>The New Squirrel- Tape 3</t>
  </si>
  <si>
    <t>StorytimeSimon_TheNewSquirrel_Holotape01</t>
  </si>
  <si>
    <t>001AC522</t>
  </si>
  <si>
    <t>The New Squirrel- Tape 1</t>
  </si>
  <si>
    <t>ShaunHolotapeInst308</t>
  </si>
  <si>
    <t>001AC2A3</t>
  </si>
  <si>
    <t>Shaun's Holotape</t>
  </si>
  <si>
    <t>DNBostonCommon_BoylstonHolotape</t>
  </si>
  <si>
    <t>001ABFB9</t>
  </si>
  <si>
    <t>A Toast</t>
  </si>
  <si>
    <t>holotapeTheControl03</t>
  </si>
  <si>
    <t>0019D2F1</t>
  </si>
  <si>
    <t>Control Subject's Recording 3/3</t>
  </si>
  <si>
    <t>holotapeTheControl02</t>
  </si>
  <si>
    <t>0019D2F0</t>
  </si>
  <si>
    <t>Control Subject's Recording 2/3</t>
  </si>
  <si>
    <t>holotapeTheControl01</t>
  </si>
  <si>
    <t>0019D2EC</t>
  </si>
  <si>
    <t>Control Subject's Recording 1/3</t>
  </si>
  <si>
    <t>holotapeLadiesAux03</t>
  </si>
  <si>
    <t>0019D2E9</t>
  </si>
  <si>
    <t>Ladies Auxiliary Tape 5</t>
  </si>
  <si>
    <t>holotapeLadiesAux02</t>
  </si>
  <si>
    <t>0019D2E8</t>
  </si>
  <si>
    <t>Ladies Auxiliary Tape 8</t>
  </si>
  <si>
    <t>holotapeLadiesAux01</t>
  </si>
  <si>
    <t>0019D2E3</t>
  </si>
  <si>
    <t>Ladies Auxiliary Tape 10</t>
  </si>
  <si>
    <t>BoS302BPAMUnlock</t>
  </si>
  <si>
    <t>0014A0E8</t>
  </si>
  <si>
    <t>P.A.M. Decryption Program</t>
  </si>
  <si>
    <t>DN062AnnouncementsHolotape03</t>
  </si>
  <si>
    <t>00145061</t>
  </si>
  <si>
    <t>School Announcements Oct 22nd</t>
  </si>
  <si>
    <t>DN062AnnouncementsHolotape02</t>
  </si>
  <si>
    <t>0014505B</t>
  </si>
  <si>
    <t>School Announcements Oct 20th</t>
  </si>
  <si>
    <t>DN062AnnouncementsHolotape01</t>
  </si>
  <si>
    <t>0014504B</t>
  </si>
  <si>
    <t>School Announcements Oct 18th</t>
  </si>
  <si>
    <t>DN070_HolotapeTreasuresInventory</t>
  </si>
  <si>
    <t>00144ECE</t>
  </si>
  <si>
    <t>Treasures Inventory</t>
  </si>
  <si>
    <t>DN070_HolotapeTreasuresMessage</t>
  </si>
  <si>
    <t>00144ECD</t>
  </si>
  <si>
    <t>The Treasures of Jamaica Plain</t>
  </si>
  <si>
    <t>DN033_HolotapeDunwich02</t>
  </si>
  <si>
    <t>0014088D</t>
  </si>
  <si>
    <t>Dunwich - Management</t>
  </si>
  <si>
    <t>DN033_HolotapeDunwich01</t>
  </si>
  <si>
    <t>00140885</t>
  </si>
  <si>
    <t>Dunwich - Tim Shoots</t>
  </si>
  <si>
    <t>DN033_HolotapeHugo</t>
  </si>
  <si>
    <t>0013BF25</t>
  </si>
  <si>
    <t>Dunwich - Hugo's Struggle</t>
  </si>
  <si>
    <t>DN054PoetryHolotape03</t>
  </si>
  <si>
    <t>000D00AA</t>
  </si>
  <si>
    <t>Cats Poetry Night Tape 3</t>
  </si>
  <si>
    <t>DN054PoetryHolotape02</t>
  </si>
  <si>
    <t>000D00A2</t>
  </si>
  <si>
    <t>Cats Poetry Night Tape 2</t>
  </si>
  <si>
    <t>DN054PoetryHolotape01</t>
  </si>
  <si>
    <t>000CF69E</t>
  </si>
  <si>
    <t>Cats Poetry Night Tape 1</t>
  </si>
  <si>
    <t>RailroadRecruitmentHolotape</t>
  </si>
  <si>
    <t>000C45E7</t>
  </si>
  <si>
    <t>Join the Railroad</t>
  </si>
  <si>
    <t>DN154_HolotapeMarcToNate</t>
  </si>
  <si>
    <t>000BD786</t>
  </si>
  <si>
    <t>Marc's Warning</t>
  </si>
  <si>
    <t>DN154_HolotapeArlenToMarc</t>
  </si>
  <si>
    <t>000BD77A</t>
  </si>
  <si>
    <t>Arlen's Manifesto</t>
  </si>
  <si>
    <t>DN088_JacqsHolotape01</t>
  </si>
  <si>
    <t>0008C418</t>
  </si>
  <si>
    <t>Jacq's Holotape</t>
  </si>
  <si>
    <t>DN088_PeteHolotape01</t>
  </si>
  <si>
    <t>0008C40B</t>
  </si>
  <si>
    <t>Sylvia's Holotape</t>
  </si>
  <si>
    <t>DN088_CouncilHolotape01</t>
  </si>
  <si>
    <t>0008C40A</t>
  </si>
  <si>
    <t>University Point Council Meeting</t>
  </si>
  <si>
    <t>MQ206CourserChipHolotape</t>
  </si>
  <si>
    <t>0008575B</t>
  </si>
  <si>
    <t>Courser Chip Data</t>
  </si>
  <si>
    <t>InstM03OberlyHolotape</t>
  </si>
  <si>
    <t>000787A7</t>
  </si>
  <si>
    <t>BioScience Systems Access</t>
  </si>
  <si>
    <t>ZetaInvaders_HolotapeGame</t>
  </si>
  <si>
    <t>00072803</t>
  </si>
  <si>
    <t>Props\Hologram\Hologram_ZetaInvaders.nif</t>
  </si>
  <si>
    <t>Pipfall_HolotapeGame</t>
  </si>
  <si>
    <t>00072802</t>
  </si>
  <si>
    <t>Props\Hologram\Hologram_PipFall.nif</t>
  </si>
  <si>
    <t>Grognak_HolotapeGame</t>
  </si>
  <si>
    <t>000727FA</t>
  </si>
  <si>
    <t>Grognak &amp; The Ruby Ruins</t>
  </si>
  <si>
    <t>Props\Hologram\Hologram_Grognak.nif</t>
  </si>
  <si>
    <t>FFGoodneighbor05Holotape01</t>
  </si>
  <si>
    <t>000727F2</t>
  </si>
  <si>
    <t>Message to Jack</t>
  </si>
  <si>
    <t>DN010_HolotapeMayorWife</t>
  </si>
  <si>
    <t>0006A330</t>
  </si>
  <si>
    <t>Boston Shelter - Where are you?</t>
  </si>
  <si>
    <t>DN010_HolotapeGuard</t>
  </si>
  <si>
    <t>0006A32D</t>
  </si>
  <si>
    <t>Boston Shelter - Guard Update</t>
  </si>
  <si>
    <t>DN010_HolotapeMayor</t>
  </si>
  <si>
    <t>0006A323</t>
  </si>
  <si>
    <t>Boston Shelter - Mayor's Goodbye</t>
  </si>
  <si>
    <t>DN131_Commons_FugitivesHolotape</t>
  </si>
  <si>
    <t>000668D2</t>
  </si>
  <si>
    <t>Fugitives' Holotape</t>
  </si>
  <si>
    <t>DN142_HolotapeOverseerInterview03</t>
  </si>
  <si>
    <t>00063533</t>
  </si>
  <si>
    <t>V. 114 Interview #87</t>
  </si>
  <si>
    <t>DN142_HolotapeOverseerInterview02</t>
  </si>
  <si>
    <t>00063532</t>
  </si>
  <si>
    <t>V. 114 Interview #21</t>
  </si>
  <si>
    <t>DN142_HolotapeOverseerInterview01</t>
  </si>
  <si>
    <t>00063505</t>
  </si>
  <si>
    <t>V. 114 Interview #03</t>
  </si>
  <si>
    <t>AtomicCommand_HolotapeGame</t>
  </si>
  <si>
    <t>0006167B</t>
  </si>
  <si>
    <t>Props\Hologram\Hologram_AtomicCommand.nif</t>
  </si>
  <si>
    <t>DN084_HolotapeJackRockford</t>
  </si>
  <si>
    <t>0005A7CF</t>
  </si>
  <si>
    <t>Jack Rockford's Log</t>
  </si>
  <si>
    <t>DN121_JakesHolotape</t>
  </si>
  <si>
    <t>0002DA0C</t>
  </si>
  <si>
    <t>Jake's Holotape</t>
  </si>
  <si>
    <t>DN020_Holotape</t>
  </si>
  <si>
    <t>0001F986</t>
  </si>
  <si>
    <t>Property of R. Burton</t>
  </si>
  <si>
    <t>DN109_GunnerHolotapeTessa</t>
  </si>
  <si>
    <t>0001D395</t>
  </si>
  <si>
    <t>Tessa's Holotape</t>
  </si>
  <si>
    <t>DN109_GunnerHolotapeBaker</t>
  </si>
  <si>
    <t>0001D394</t>
  </si>
  <si>
    <t>Baker's Holotape</t>
  </si>
  <si>
    <t>DN026_Holotape</t>
  </si>
  <si>
    <t>001A8E5C</t>
  </si>
  <si>
    <t>The Great Division</t>
  </si>
  <si>
    <t>DN107_Holotape03</t>
  </si>
  <si>
    <t>001A7773</t>
  </si>
  <si>
    <t>Det. Perry's Holotape</t>
  </si>
  <si>
    <t>DN107_Holotape02</t>
  </si>
  <si>
    <t>001A7772</t>
  </si>
  <si>
    <t>Det. McDonnell's Holotape</t>
  </si>
  <si>
    <t>DN107_Holotape01</t>
  </si>
  <si>
    <t>001A7771</t>
  </si>
  <si>
    <t>Sgt. Reise's Holotape</t>
  </si>
  <si>
    <t>DN052_BossHolotape</t>
  </si>
  <si>
    <t>001A711B</t>
  </si>
  <si>
    <t>Wes' Holotape</t>
  </si>
  <si>
    <t>DN052_MiniBoss02Holotape</t>
  </si>
  <si>
    <t>001A711A</t>
  </si>
  <si>
    <t>Ryder's Holotape</t>
  </si>
  <si>
    <t>DN052_MiniBoss01Holotape</t>
  </si>
  <si>
    <t>001A7119</t>
  </si>
  <si>
    <t>Cruz's Holotape</t>
  </si>
  <si>
    <t>DN132_Holotape</t>
  </si>
  <si>
    <t>001A5861</t>
  </si>
  <si>
    <t>Pledge Initiation Instructions</t>
  </si>
  <si>
    <t>DN169_TestingLabHolotape</t>
  </si>
  <si>
    <t>0019AC71</t>
  </si>
  <si>
    <t>4n1m4L's test logs</t>
  </si>
  <si>
    <t>DN150_HolotapeDavid</t>
  </si>
  <si>
    <t>0019229D</t>
  </si>
  <si>
    <t>David's Holotape</t>
  </si>
  <si>
    <t>GlowingSeaPOIDB01Holotape</t>
  </si>
  <si>
    <t>0018FA25</t>
  </si>
  <si>
    <t>Skylanes Flight 1665 Final Transmission</t>
  </si>
  <si>
    <t>DN041_Holotape01</t>
  </si>
  <si>
    <t>0018F163</t>
  </si>
  <si>
    <t>Employee 011985TP Personal Log</t>
  </si>
  <si>
    <t>DN042_DearDetective04</t>
  </si>
  <si>
    <t>0018BA40</t>
  </si>
  <si>
    <t>Dear Detective 4</t>
  </si>
  <si>
    <t>DN042_DearDetective02</t>
  </si>
  <si>
    <t>0018BA37</t>
  </si>
  <si>
    <t>Dear Detective 2</t>
  </si>
  <si>
    <t>DN042_DearDetective03</t>
  </si>
  <si>
    <t>0018BA36</t>
  </si>
  <si>
    <t>Dear Detective 3</t>
  </si>
  <si>
    <t>DN042_DearDetective01</t>
  </si>
  <si>
    <t>0018BA35</t>
  </si>
  <si>
    <t>Dear Detective 1</t>
  </si>
  <si>
    <t>RRR01bDeadDropHolotape</t>
  </si>
  <si>
    <t>00189B3A</t>
  </si>
  <si>
    <t>Blackbird Report</t>
  </si>
  <si>
    <t>RRR01aDeadDropHolotape</t>
  </si>
  <si>
    <t>00189B38</t>
  </si>
  <si>
    <t>Augusta Report</t>
  </si>
  <si>
    <t>RRR06RandolphHolotape06</t>
  </si>
  <si>
    <t>001846C9</t>
  </si>
  <si>
    <t>Randolph Station Update #6</t>
  </si>
  <si>
    <t>RRR06RandolphHolotape05</t>
  </si>
  <si>
    <t>001846C8</t>
  </si>
  <si>
    <t>Randolph Station Update #5</t>
  </si>
  <si>
    <t>RRR06RandolphHolotape04</t>
  </si>
  <si>
    <t>001846C7</t>
  </si>
  <si>
    <t>Randolph Station Update #4</t>
  </si>
  <si>
    <t>RRR06RandolphHolotape03</t>
  </si>
  <si>
    <t>001846C6</t>
  </si>
  <si>
    <t>Randolph Station Update #3</t>
  </si>
  <si>
    <t>RRR06RandolphHolotape02</t>
  </si>
  <si>
    <t>001846C5</t>
  </si>
  <si>
    <t>Randolph Station Update #2</t>
  </si>
  <si>
    <t>RRR06RandolphHolotape01</t>
  </si>
  <si>
    <t>001846C4</t>
  </si>
  <si>
    <t>Randolph Station Update #1</t>
  </si>
  <si>
    <t>MQ302MinHolotape</t>
  </si>
  <si>
    <t>0017E1BF</t>
  </si>
  <si>
    <t>Institute Relay Targeting Sequence</t>
  </si>
  <si>
    <t>DN021_HolotapeEdwin</t>
  </si>
  <si>
    <t>0017B487</t>
  </si>
  <si>
    <t>Edwin's Journal</t>
  </si>
  <si>
    <t>DrinkingBuddyRecipe_GwinnettStout</t>
  </si>
  <si>
    <t>00178B22</t>
  </si>
  <si>
    <t>Gwinnett Stout Recipe</t>
  </si>
  <si>
    <t>DrinkingBuddyRecipe_GwinnettPils</t>
  </si>
  <si>
    <t>00178B21</t>
  </si>
  <si>
    <t>Gwinnett Pils Recipe</t>
  </si>
  <si>
    <t>DrinkingBuddyRecipe_GwinnettAle</t>
  </si>
  <si>
    <t>00178B20</t>
  </si>
  <si>
    <t>Gwinnett Ale Brewing Subroutines</t>
  </si>
  <si>
    <t>DrinkingBuddyRecipe_GwinnettLager</t>
  </si>
  <si>
    <t>00178B1F</t>
  </si>
  <si>
    <t>Gwinnett Lager Recipe</t>
  </si>
  <si>
    <t>DrinkingBuddyRecipe_GwinnettBrew</t>
  </si>
  <si>
    <t>00178B1E</t>
  </si>
  <si>
    <t>Gwinnett Brew Recipe</t>
  </si>
  <si>
    <t>ShaunHolotapeMQ302</t>
  </si>
  <si>
    <t>00172349</t>
  </si>
  <si>
    <t>POIjoel06HolotapeMessage03</t>
  </si>
  <si>
    <t>0016FE34</t>
  </si>
  <si>
    <t>Hobby Club Message Apr21</t>
  </si>
  <si>
    <t>POIjoel06HolotapeMessage02</t>
  </si>
  <si>
    <t>0016FE33</t>
  </si>
  <si>
    <t>Hobby Club Message Mar28</t>
  </si>
  <si>
    <t>POIjoel06HolotapeMessage01</t>
  </si>
  <si>
    <t>0016FE32</t>
  </si>
  <si>
    <t>Hobby Club Message Mar15</t>
  </si>
  <si>
    <t>MS05_Holotape03</t>
  </si>
  <si>
    <t>001685DE</t>
  </si>
  <si>
    <t>Sergeant Lee's Holotape</t>
  </si>
  <si>
    <t>MS05_Holotape02</t>
  </si>
  <si>
    <t>001685DD</t>
  </si>
  <si>
    <t>Private Hart's Holotape</t>
  </si>
  <si>
    <t>POIJoel06MessageFromPlayer</t>
  </si>
  <si>
    <t>00168178</t>
  </si>
  <si>
    <t>Message Machine Holotape</t>
  </si>
  <si>
    <t>hackerHolotapeProtectron</t>
  </si>
  <si>
    <t>001680E3</t>
  </si>
  <si>
    <t>Protectron Override Program</t>
  </si>
  <si>
    <t>BoSM02_HolotapeClarke</t>
  </si>
  <si>
    <t>00166AA6</t>
  </si>
  <si>
    <t>Initiate Clarke's Log</t>
  </si>
  <si>
    <t>BoSM02_HolotapeLucia</t>
  </si>
  <si>
    <t>00166A6D</t>
  </si>
  <si>
    <t>Knight Lucia's Log</t>
  </si>
  <si>
    <t>DN068_HolotapeEmma</t>
  </si>
  <si>
    <t>0016277B</t>
  </si>
  <si>
    <t>Emma's Holotape</t>
  </si>
  <si>
    <t>DN068_HolotapeJosh</t>
  </si>
  <si>
    <t>0016277A</t>
  </si>
  <si>
    <t>Josh's Holotape</t>
  </si>
  <si>
    <t>DN166BlastDoorOverrideHolotape</t>
  </si>
  <si>
    <t>0014CCC7</t>
  </si>
  <si>
    <t>Sentinel Site Blast Door Override</t>
  </si>
  <si>
    <t>MS07bMartyBullfinchHolotape00</t>
  </si>
  <si>
    <t>00147D52</t>
  </si>
  <si>
    <t>Marty Bullfinch's Holotape</t>
  </si>
  <si>
    <t>MQ206Holotape</t>
  </si>
  <si>
    <t>00136331</t>
  </si>
  <si>
    <t>Network Scanner</t>
  </si>
  <si>
    <t>DN035_HolotapeEasyCityDowns</t>
  </si>
  <si>
    <t>00123867</t>
  </si>
  <si>
    <t>The Bugle Repertoire</t>
  </si>
  <si>
    <t>DN154_HolotapeMarlene</t>
  </si>
  <si>
    <t>00118ADC</t>
  </si>
  <si>
    <t>Marlene's Holotape</t>
  </si>
  <si>
    <t>DN150HolotapeSupermutant</t>
  </si>
  <si>
    <t>00113993</t>
  </si>
  <si>
    <t>Hammer's Holotape</t>
  </si>
  <si>
    <t>RRM01StocktonHolotape</t>
  </si>
  <si>
    <t>00112EF8</t>
  </si>
  <si>
    <t>Stockton's Holotape</t>
  </si>
  <si>
    <t>hackerHolotapeSpotlight</t>
  </si>
  <si>
    <t>001128BC</t>
  </si>
  <si>
    <t>Spotlight Override Program</t>
  </si>
  <si>
    <t>DN070_HolotapeKen</t>
  </si>
  <si>
    <t>00111823</t>
  </si>
  <si>
    <t>Ken's Invitation</t>
  </si>
  <si>
    <t>DN070_HolotapeCarl</t>
  </si>
  <si>
    <t>00111820</t>
  </si>
  <si>
    <t>Carl's Log</t>
  </si>
  <si>
    <t>DN070_HolotapeHadrian</t>
  </si>
  <si>
    <t>0011181B</t>
  </si>
  <si>
    <t>Hadrian's Invitation</t>
  </si>
  <si>
    <t>GriswoldsHolotape</t>
  </si>
  <si>
    <t>0010FD23</t>
  </si>
  <si>
    <t>Griswold's Poetry Collection</t>
  </si>
  <si>
    <t>DN116MilitaryBotHolotape</t>
  </si>
  <si>
    <t>0010B9E3</t>
  </si>
  <si>
    <t>Combat Sentry Proto MKIV Holotape</t>
  </si>
  <si>
    <t>DN138SullysJournalHolotape</t>
  </si>
  <si>
    <t>0010905C</t>
  </si>
  <si>
    <t>Sully's Journal</t>
  </si>
  <si>
    <t>hackerHolotapeTurret</t>
  </si>
  <si>
    <t>00108B55</t>
  </si>
  <si>
    <t>Turret Override Program</t>
  </si>
  <si>
    <t>DN110_RunawayHolotape</t>
  </si>
  <si>
    <t>00107798</t>
  </si>
  <si>
    <t>Runaway's Holotape</t>
  </si>
  <si>
    <t>TurretHack_Holotape</t>
  </si>
  <si>
    <t>00106E96</t>
  </si>
  <si>
    <t>turret_override.exe</t>
  </si>
  <si>
    <t>MS07EddieWinterHolotape08</t>
  </si>
  <si>
    <t>000EBE7F</t>
  </si>
  <si>
    <t>Eddie Winter Holotape 8</t>
  </si>
  <si>
    <t>MS07EddieWinterHolotape07</t>
  </si>
  <si>
    <t>000EBE7E</t>
  </si>
  <si>
    <t>Eddie Winter Holotape 7</t>
  </si>
  <si>
    <t>MS07EddieWinterHolotape06</t>
  </si>
  <si>
    <t>000EBE7D</t>
  </si>
  <si>
    <t>Eddie Winter Holotape 6</t>
  </si>
  <si>
    <t>MS07EddieWinterHolotape05</t>
  </si>
  <si>
    <t>000EBE7C</t>
  </si>
  <si>
    <t>Eddie Winter Holotape 5</t>
  </si>
  <si>
    <t>MS07EddieWinterHolotape04</t>
  </si>
  <si>
    <t>000EBE7B</t>
  </si>
  <si>
    <t>Eddie Winter Holotape 4</t>
  </si>
  <si>
    <t>MS07EddieWinterHolotape03</t>
  </si>
  <si>
    <t>000EBE7A</t>
  </si>
  <si>
    <t>Eddie Winter Holotape 3</t>
  </si>
  <si>
    <t>MS07EddieWinterHolotape02</t>
  </si>
  <si>
    <t>000EBE79</t>
  </si>
  <si>
    <t>Eddie Winter Holotape 2</t>
  </si>
  <si>
    <t>MS07EddieWinterHolotape01</t>
  </si>
  <si>
    <t>000EBE78</t>
  </si>
  <si>
    <t>Eddie Winter Holotape 1</t>
  </si>
  <si>
    <t>MS07EddieWinterHolotape00</t>
  </si>
  <si>
    <t>000EBE77</t>
  </si>
  <si>
    <t>Eddie Winter Holotape 0</t>
  </si>
  <si>
    <t>DN007_BedfordHolotape</t>
  </si>
  <si>
    <t>000D84D6</t>
  </si>
  <si>
    <t>Bedford Station Recording</t>
  </si>
  <si>
    <t>DN152WickedHolotape</t>
  </si>
  <si>
    <t>000F75FD</t>
  </si>
  <si>
    <t>Wicked Business</t>
  </si>
  <si>
    <t>DN044_ForestGroveHolotape</t>
  </si>
  <si>
    <t>000F739F</t>
  </si>
  <si>
    <t>Sheila's Holotape</t>
  </si>
  <si>
    <t>MS07ToClaireHolo</t>
  </si>
  <si>
    <t>000F3EAC</t>
  </si>
  <si>
    <t>To Claire</t>
  </si>
  <si>
    <t>MS17DebriefRoomHolotape</t>
  </si>
  <si>
    <t>000F36EA</t>
  </si>
  <si>
    <t>Subject 12 Debrief</t>
  </si>
  <si>
    <t>MS17TortureRoomHolotape</t>
  </si>
  <si>
    <t>000F36E9</t>
  </si>
  <si>
    <t>Subject 12 Testing</t>
  </si>
  <si>
    <t>MS17ProcessingRoomHolotape</t>
  </si>
  <si>
    <t>000F36E8</t>
  </si>
  <si>
    <t>Subject 12 Baseline</t>
  </si>
  <si>
    <t>DN070_HolotapeSal</t>
  </si>
  <si>
    <t>000E9BC3</t>
  </si>
  <si>
    <t>Sal's Holotape</t>
  </si>
  <si>
    <t>RedMenace_HolotapeGame</t>
  </si>
  <si>
    <t>000E5082</t>
  </si>
  <si>
    <t>Props\Hologram\Hologram_RedMenace.nif</t>
  </si>
  <si>
    <t>GJ_Defrag_Holotape</t>
  </si>
  <si>
    <t>000E5081</t>
  </si>
  <si>
    <t>RobCo Defragmenter</t>
  </si>
  <si>
    <t>MS07EddieWinterHolotape09</t>
  </si>
  <si>
    <t>000D4D93</t>
  </si>
  <si>
    <t>Eddie Winter Holotape 9</t>
  </si>
  <si>
    <t>MS07WelcomeHomeHolo</t>
  </si>
  <si>
    <t>000D4D90</t>
  </si>
  <si>
    <t>Welcome Home!</t>
  </si>
  <si>
    <t>MS07WeAreDoneHolo</t>
  </si>
  <si>
    <t>000D4D8F</t>
  </si>
  <si>
    <t>We Are Done</t>
  </si>
  <si>
    <t>MS07WintersEndHolo</t>
  </si>
  <si>
    <t>000D4D8E</t>
  </si>
  <si>
    <t>Operation Winter's End</t>
  </si>
  <si>
    <t>DN123_SkylanesHolotape</t>
  </si>
  <si>
    <t>000CAB91</t>
  </si>
  <si>
    <t>Skylanes Flight 1981 Recording</t>
  </si>
  <si>
    <t>RRR01AugustaHolotape</t>
  </si>
  <si>
    <t>000B1F58</t>
  </si>
  <si>
    <t>Augusta Station Last Update</t>
  </si>
  <si>
    <t>BoSM01_HolotapeBrandis</t>
  </si>
  <si>
    <t>000B1DBF</t>
  </si>
  <si>
    <t>Paladin Brandis' Holotape</t>
  </si>
  <si>
    <t>BoSM01_HolotapeFaris</t>
  </si>
  <si>
    <t>000B1DBE</t>
  </si>
  <si>
    <t>Scribe Faris' Holotape</t>
  </si>
  <si>
    <t>BoSM01_HolotapeAstlin</t>
  </si>
  <si>
    <t>000B1DBD</t>
  </si>
  <si>
    <t>Knight Astlin's Holotape</t>
  </si>
  <si>
    <t>BoSM01_HolotapeVarham</t>
  </si>
  <si>
    <t>000B1DBC</t>
  </si>
  <si>
    <t>Battlefield Holotape</t>
  </si>
  <si>
    <t>RRM02_H22GoodbyeHolotape</t>
  </si>
  <si>
    <t>000A8C1E</t>
  </si>
  <si>
    <t>Goodbye from H2-22</t>
  </si>
  <si>
    <t>BoS203EvidenceHolotape</t>
  </si>
  <si>
    <t>000A005E</t>
  </si>
  <si>
    <t>Brian Virgil Personal Log 0176</t>
  </si>
  <si>
    <t>MQPreWarSoldierHolotape01</t>
  </si>
  <si>
    <t>00056DD6</t>
  </si>
  <si>
    <t>Log - SSG Michael Daly</t>
  </si>
  <si>
    <t>MS02HolotapeEngineerLog</t>
  </si>
  <si>
    <t>0002225F</t>
  </si>
  <si>
    <t>Chief Engineer's Log</t>
  </si>
  <si>
    <t>CodsworthHolotape01</t>
  </si>
  <si>
    <t>0004F629</t>
  </si>
  <si>
    <t>Hi Honey!</t>
  </si>
  <si>
    <t>MS04HolotapeSinjin</t>
  </si>
  <si>
    <t>000456FC</t>
  </si>
  <si>
    <t>Find the Silver Shroud</t>
  </si>
  <si>
    <t>VATSBullet45cal_Explosive</t>
  </si>
  <si>
    <t>00249369</t>
  </si>
  <si>
    <t>PROJ</t>
  </si>
  <si>
    <t>Ammo\45Cal\Projectile45cal.nif</t>
  </si>
  <si>
    <t>DetectLifeCloakProjectile</t>
  </si>
  <si>
    <t>0024904E</t>
  </si>
  <si>
    <t>DetectLifeCloakChemProjectile</t>
  </si>
  <si>
    <t>0024904D</t>
  </si>
  <si>
    <t>FXNukeParticleTrailProjectile</t>
  </si>
  <si>
    <t>0024629D</t>
  </si>
  <si>
    <t>Effects\Rocket01Projectile.nif</t>
  </si>
  <si>
    <t>RR301SynthTeleportGrenadeProjectile</t>
  </si>
  <si>
    <t>0023CACC</t>
  </si>
  <si>
    <t>Weapons\Grenade\FragGrenadeProjectile.nif</t>
  </si>
  <si>
    <t>VATSBulletMinigun</t>
  </si>
  <si>
    <t>0023A608</t>
  </si>
  <si>
    <t>Ammo\308\Projectile308cal.nif</t>
  </si>
  <si>
    <t>PainTrainDamageHealthProjectile</t>
  </si>
  <si>
    <t>00239522</t>
  </si>
  <si>
    <t>DetectLifeCloakHostileProjectile</t>
  </si>
  <si>
    <t>00239521</t>
  </si>
  <si>
    <t>CryoProjectile</t>
  </si>
  <si>
    <t>00230F88</t>
  </si>
  <si>
    <t>Ammo\CryoAmmo\CryoProjectile01.nif</t>
  </si>
  <si>
    <t>VATSBulletGauss</t>
  </si>
  <si>
    <t>0022E05B</t>
  </si>
  <si>
    <t>Ammo\GaussRifleAmmo\ProjectileGauss.nif</t>
  </si>
  <si>
    <t>JunkJetProjectileShock</t>
  </si>
  <si>
    <t>0022B2E9</t>
  </si>
  <si>
    <t>Weapons\JunkJet\JunkJetShockFXS.nif</t>
  </si>
  <si>
    <t>SentryHandProjectileMissle</t>
  </si>
  <si>
    <t>00216361</t>
  </si>
  <si>
    <t>Effects\RocketMiniProjectile01.nif</t>
  </si>
  <si>
    <t>WorkshopTrapFlamethrowerProjectile</t>
  </si>
  <si>
    <t>00204172</t>
  </si>
  <si>
    <t>Effects\TrapFlameThrowerProjectileSpray01.nif</t>
  </si>
  <si>
    <t>Projectile38Suppressor</t>
  </si>
  <si>
    <t>001F1C41</t>
  </si>
  <si>
    <t>Effects\DefaultTracerBeam.nif</t>
  </si>
  <si>
    <t>GaussRifleProjectileSuppressor</t>
  </si>
  <si>
    <t>001F1C40</t>
  </si>
  <si>
    <t>Effects\GaussTracerBeam.nif</t>
  </si>
  <si>
    <t>ProjectileShotgunSuppressor</t>
  </si>
  <si>
    <t>001F1C3F</t>
  </si>
  <si>
    <t>Effects\TracerShotgun01.nif</t>
  </si>
  <si>
    <t>Projectile357CaliberSuppressor</t>
  </si>
  <si>
    <t>001F1C3E</t>
  </si>
  <si>
    <t>AssaultRifleProjectileSuppressor</t>
  </si>
  <si>
    <t>001F1C3D</t>
  </si>
  <si>
    <t>Projectile10mmSuppressor</t>
  </si>
  <si>
    <t>001F1C3C</t>
  </si>
  <si>
    <t>mod_Legendary_ExplosiveProjectile</t>
  </si>
  <si>
    <t>001E73BA</t>
  </si>
  <si>
    <t>FatManProjectileMIRVChild</t>
  </si>
  <si>
    <t>001CC2AE</t>
  </si>
  <si>
    <t>Ammo\FatMan\MirvProjectileChild.nif</t>
  </si>
  <si>
    <t>GaussRifleProjectile</t>
  </si>
  <si>
    <t>001CC149</t>
  </si>
  <si>
    <t>FatManProjectileMIRV</t>
  </si>
  <si>
    <t>001C6BFE</t>
  </si>
  <si>
    <t>Ammo\FatMan\MirvProjectile.nif</t>
  </si>
  <si>
    <t>FatManProjectileSeek</t>
  </si>
  <si>
    <t>001C6BF9</t>
  </si>
  <si>
    <t>FlamerProjectileStreamMedium</t>
  </si>
  <si>
    <t>001C5AB6</t>
  </si>
  <si>
    <t>Effects\FlameThrowerProjectileSprayMedium01.nif</t>
  </si>
  <si>
    <t>FlamerProjectileStreamVaporizer</t>
  </si>
  <si>
    <t>001C5AB5</t>
  </si>
  <si>
    <t>Effects\FlameThrowerProjectileSprayVaporizer01.nif</t>
  </si>
  <si>
    <t>GammaGunProjectileSplitter01</t>
  </si>
  <si>
    <t>001C26A5</t>
  </si>
  <si>
    <t>Effects\GammaProjectileShotgun.nif</t>
  </si>
  <si>
    <t>GammaGunProjectileSmall</t>
  </si>
  <si>
    <t>001C262A</t>
  </si>
  <si>
    <t>Effects\GammaProjectileSmall.nif</t>
  </si>
  <si>
    <t>GammaGunProjectileLarge</t>
  </si>
  <si>
    <t>001C2629</t>
  </si>
  <si>
    <t>Effects\GammaProjectileLarge.nif</t>
  </si>
  <si>
    <t>TrapFragGrenadeProjectile1</t>
  </si>
  <si>
    <t>001C037E</t>
  </si>
  <si>
    <t>Frag Grenade</t>
  </si>
  <si>
    <t>Weapons\Grenade\GrenadeFragProjectile.nif</t>
  </si>
  <si>
    <t>TrapFragGrenadeProjectile2</t>
  </si>
  <si>
    <t>001C037D</t>
  </si>
  <si>
    <t>BallisticHeavyProjectile</t>
  </si>
  <si>
    <t>001B88DB</t>
  </si>
  <si>
    <t>MedShrapnelProjectileChild</t>
  </si>
  <si>
    <t>001B88D9</t>
  </si>
  <si>
    <t>Shrapnel Projectile</t>
  </si>
  <si>
    <t>Effects\FragTracerBeam.nif</t>
  </si>
  <si>
    <t>IncendiaryBullet</t>
  </si>
  <si>
    <t>001B88D4</t>
  </si>
  <si>
    <t>Effects\IncendiaryTracerBeam.nif</t>
  </si>
  <si>
    <t>PlasmaFlamerProjectileStream</t>
  </si>
  <si>
    <t>001B637B</t>
  </si>
  <si>
    <t>Effects\PlasmaThrowerProjectileSpray01.nif</t>
  </si>
  <si>
    <t>TurretProjectile</t>
  </si>
  <si>
    <t>001B5EE2</t>
  </si>
  <si>
    <t>SmallShrapnelProjectileChild</t>
  </si>
  <si>
    <t>001B5EE1</t>
  </si>
  <si>
    <t>TurretExplosiveProjectile</t>
  </si>
  <si>
    <t>001B5EDB</t>
  </si>
  <si>
    <t>TurretIncendiaryProjectile</t>
  </si>
  <si>
    <t>001B5ED9</t>
  </si>
  <si>
    <t>SentryShoulderClusterChild</t>
  </si>
  <si>
    <t>001ACAC6</t>
  </si>
  <si>
    <t>Effects\ClusterMiniProjectile.nif</t>
  </si>
  <si>
    <t>CryoShotgunProjectile</t>
  </si>
  <si>
    <t>0018C352</t>
  </si>
  <si>
    <t>SentryShoulderClusterIndoors</t>
  </si>
  <si>
    <t>00188452</t>
  </si>
  <si>
    <t>Effects\Cluster01ProjectileLobber.nif</t>
  </si>
  <si>
    <t>SentryShoulderCluster</t>
  </si>
  <si>
    <t>00188450</t>
  </si>
  <si>
    <t>Effects\Cluster01Projectile.nif</t>
  </si>
  <si>
    <t>308Casing</t>
  </si>
  <si>
    <t>00181B32</t>
  </si>
  <si>
    <t>Weapons\HuntingRifle\308Casing.nif</t>
  </si>
  <si>
    <t>CryolatorStream</t>
  </si>
  <si>
    <t>000B45EB</t>
  </si>
  <si>
    <t>Effects\CryolatorProjectileSprayMedium01.nif</t>
  </si>
  <si>
    <t>FusionCoreShortFuseProjectile</t>
  </si>
  <si>
    <t>0009BF1F</t>
  </si>
  <si>
    <t>Props\Fusioncore\FusionCoreProjectile.nif</t>
  </si>
  <si>
    <t>FusionCoreKnightProjectile</t>
  </si>
  <si>
    <t>000865EB</t>
  </si>
  <si>
    <t>MissileProjectileSeek</t>
  </si>
  <si>
    <t>0006FEB0</t>
  </si>
  <si>
    <t>MS02NukeMissileProjectileFar</t>
  </si>
  <si>
    <t>00065DF4</t>
  </si>
  <si>
    <t>Ammo\Warhead\Warhead01.nif</t>
  </si>
  <si>
    <t>MS02HomingBeaconProjectile</t>
  </si>
  <si>
    <t>00065DED</t>
  </si>
  <si>
    <t>WorkshopArtilleryProjectileFar</t>
  </si>
  <si>
    <t>00063B6F</t>
  </si>
  <si>
    <t>WorkshopArtilleryProjectileClose</t>
  </si>
  <si>
    <t>00063B6E</t>
  </si>
  <si>
    <t>WorkshopArtilleryProjectile</t>
  </si>
  <si>
    <t>0005DE32</t>
  </si>
  <si>
    <t>5mmProjectile</t>
  </si>
  <si>
    <t>0005DDEF</t>
  </si>
  <si>
    <t>SynthTeleportGrenadeProjectile</t>
  </si>
  <si>
    <t>000589F3</t>
  </si>
  <si>
    <t>Weapons\Grenade\PulseGrenadeProjectileInstitute.nif</t>
  </si>
  <si>
    <t>BoSVertibirdGrenadeProjectile</t>
  </si>
  <si>
    <t>00056918</t>
  </si>
  <si>
    <t>Smoke Flare</t>
  </si>
  <si>
    <t>TrapElectricalArcBeamV111</t>
  </si>
  <si>
    <t>00041EC6</t>
  </si>
  <si>
    <t>Traps\ElectricalTrap\ElectricalTrapBeamVault111.nif</t>
  </si>
  <si>
    <t>vertibirdHullProjectile</t>
  </si>
  <si>
    <t>000210C3</t>
  </si>
  <si>
    <t>Actors\Vertibird\CharacterAssets\VertibirdHullProjectile.nif</t>
  </si>
  <si>
    <t>vertibirdPropellerProjectile</t>
  </si>
  <si>
    <t>00020020</t>
  </si>
  <si>
    <t>Actors\Vertibird\CharacterAssets\VertibirdPropellerProjectile.nif</t>
  </si>
  <si>
    <t>MS09JackRadiationGunProjectile</t>
  </si>
  <si>
    <t>00199048</t>
  </si>
  <si>
    <t>Effects\MS09JacksRadiationProjectile.nif</t>
  </si>
  <si>
    <t>MS09PushProjectile</t>
  </si>
  <si>
    <t>00199046</t>
  </si>
  <si>
    <t>Effects\MS09PushAlienProjectile.nif</t>
  </si>
  <si>
    <t>LibertyPrimeLaserProjectile</t>
  </si>
  <si>
    <t>0018558D</t>
  </si>
  <si>
    <t>Actors\LibertyPrime\LibertyPrimeLaserProjectile.nif</t>
  </si>
  <si>
    <t>SyringerProjectile</t>
  </si>
  <si>
    <t>0018506C</t>
  </si>
  <si>
    <t>Syringer Projectile</t>
  </si>
  <si>
    <t>Weapons\HandMade\SyringerProjectile.nif</t>
  </si>
  <si>
    <t>PulseGrenadeProjectileInstitute</t>
  </si>
  <si>
    <t>0018325D</t>
  </si>
  <si>
    <t>Electromagnetic Pulse Grenade</t>
  </si>
  <si>
    <t>VATSBullet32</t>
  </si>
  <si>
    <t>00182E06</t>
  </si>
  <si>
    <t>Ammo\32Cal\Projectile32.nif</t>
  </si>
  <si>
    <t>Projectile32</t>
  </si>
  <si>
    <t>00182E05</t>
  </si>
  <si>
    <t>LibertyPrimeBombProjectile</t>
  </si>
  <si>
    <t>0017FCE4</t>
  </si>
  <si>
    <t>InstituteBeaconProjectile</t>
  </si>
  <si>
    <t>00174F8E</t>
  </si>
  <si>
    <t>Weapons\Grenade\PulseGrenadeProjectile.nif</t>
  </si>
  <si>
    <t>MirelurkSpawnEggProjectile</t>
  </si>
  <si>
    <t>0016962F</t>
  </si>
  <si>
    <t>Actors\MirelurkQueen\CharacterAssets\MirelurkEggProjectile.nif</t>
  </si>
  <si>
    <t>BehemothBoulderProjectile</t>
  </si>
  <si>
    <t>0014BBDB</t>
  </si>
  <si>
    <t>Actors\SuperMutantBehemoth\BoulderProjectileFlight.nif</t>
  </si>
  <si>
    <t>TrapElectricalArcBeam</t>
  </si>
  <si>
    <t>00140F3C</t>
  </si>
  <si>
    <t>Traps\ElectricalTrap\ElectricalTrapBeam.nif</t>
  </si>
  <si>
    <t>PlasmaProjectileSmallFast</t>
  </si>
  <si>
    <t>00127793</t>
  </si>
  <si>
    <t>effects\PlasmaProjectile01.nif</t>
  </si>
  <si>
    <t>LaserSmallBeamLtBlue</t>
  </si>
  <si>
    <t>00126030</t>
  </si>
  <si>
    <t>Effects\LaserSmallBeamLtBlue.nif</t>
  </si>
  <si>
    <t>LaserBeamFocusLtBlue</t>
  </si>
  <si>
    <t>0012602F</t>
  </si>
  <si>
    <t>Effects\LaserBeamFocusLtBlue.nif</t>
  </si>
  <si>
    <t>LaserMusketBeamLtBlue</t>
  </si>
  <si>
    <t>0012602E</t>
  </si>
  <si>
    <t>Effects\LaserPowerBeamLtBlue.nif</t>
  </si>
  <si>
    <t>LaserPowerBeamLtBlue</t>
  </si>
  <si>
    <t>0012602D</t>
  </si>
  <si>
    <t>LaserRifleBeamLtBlue</t>
  </si>
  <si>
    <t>0012602C</t>
  </si>
  <si>
    <t>Effects\LaserRifleBeamLtBlue.nif</t>
  </si>
  <si>
    <t>PlasmaProjectileSmall</t>
  </si>
  <si>
    <t>00125C9D</t>
  </si>
  <si>
    <t>effects\PlasmaProjectileSmall.nif</t>
  </si>
  <si>
    <t>PlasmaProjectileLarge</t>
  </si>
  <si>
    <t>00125C9B</t>
  </si>
  <si>
    <t>BroadsiderProjectileMortar</t>
  </si>
  <si>
    <t>00122432</t>
  </si>
  <si>
    <t>Ammo\CannonBall\CannonBall.nif</t>
  </si>
  <si>
    <t>BroadsiderProjectileExploding</t>
  </si>
  <si>
    <t>00118611</t>
  </si>
  <si>
    <t>Ammo\CannonBall\CannonBallExploding.nif</t>
  </si>
  <si>
    <t>DeathclawProjectile</t>
  </si>
  <si>
    <t>0011333A</t>
  </si>
  <si>
    <t>Actors\Deathclaw\CharacterAssets\DeathclawRockProjectile.nif</t>
  </si>
  <si>
    <t>JunkJetProjectileFire</t>
  </si>
  <si>
    <t>00112001</t>
  </si>
  <si>
    <t>Weapons\JunkJet\JunkJetFireFXSP.nif</t>
  </si>
  <si>
    <t>CryoMineProjectile</t>
  </si>
  <si>
    <t>0010C668</t>
  </si>
  <si>
    <t>Weapons\Mine\CryoMineProjectile.nif</t>
  </si>
  <si>
    <t>MolotovCocktailProjectile</t>
  </si>
  <si>
    <t>0010C3C5</t>
  </si>
  <si>
    <t>Weapons\Grenade\MolotovCocktailProjectile.nif</t>
  </si>
  <si>
    <t>PulseMineProjectile</t>
  </si>
  <si>
    <t>0010A343</t>
  </si>
  <si>
    <t>Weapons\Mine\PulseMineProjectile.nif</t>
  </si>
  <si>
    <t>PlasmaMineProjectile</t>
  </si>
  <si>
    <t>0010A341</t>
  </si>
  <si>
    <t>Weapons\Mine\PlasmaMineProjectile.nif</t>
  </si>
  <si>
    <t>NukeMineProjectile</t>
  </si>
  <si>
    <t>0010A33F</t>
  </si>
  <si>
    <t>Weapons\Mine\NukeMineProjectile.nif</t>
  </si>
  <si>
    <t>PlasmaGrenadeProjectile</t>
  </si>
  <si>
    <t>0010A33E</t>
  </si>
  <si>
    <t>Weapons\Grenade\PlasmaGrenadeProjectile.nif</t>
  </si>
  <si>
    <t>MirelurkQueenSpitProj</t>
  </si>
  <si>
    <t>00108177</t>
  </si>
  <si>
    <t>Actors\MirelurkQueen\CharacterAssets\MirelurkQueenSpitProjectile.nif</t>
  </si>
  <si>
    <t>Casing308</t>
  </si>
  <si>
    <t>0010815D</t>
  </si>
  <si>
    <t>Weapons\HuntingRifle\Casing308.nif</t>
  </si>
  <si>
    <t>BaseballGrenadeProjectile</t>
  </si>
  <si>
    <t>00107BD7</t>
  </si>
  <si>
    <t>Weapons\Grenade\BaseballGrenadeProjectile.nif</t>
  </si>
  <si>
    <t>BottlecapMineProjectile</t>
  </si>
  <si>
    <t>00107720</t>
  </si>
  <si>
    <t>Weapons\Mine\BottleCapMineProjectile.nif</t>
  </si>
  <si>
    <t>VATSBulletShotgunPellet</t>
  </si>
  <si>
    <t>00107433</t>
  </si>
  <si>
    <t>Ammo\ShotgunShell\ProjectileShotPellet.nif</t>
  </si>
  <si>
    <t>AmmoFlareGunProjectile</t>
  </si>
  <si>
    <t>001025AF</t>
  </si>
  <si>
    <t>AlienBlasterProjectile</t>
  </si>
  <si>
    <t>001025A9</t>
  </si>
  <si>
    <t>Effects\AlienBlasterProjectile01.nif</t>
  </si>
  <si>
    <t>TrapFragGrenadeProjectile</t>
  </si>
  <si>
    <t>000FF27B</t>
  </si>
  <si>
    <t>PulseGrenadeProjectile</t>
  </si>
  <si>
    <t>000FF220</t>
  </si>
  <si>
    <t>CryoGrenadeProjectile</t>
  </si>
  <si>
    <t>000FF21E</t>
  </si>
  <si>
    <t>Weapons\Grenade\CryoGrenadeProjectile.nif</t>
  </si>
  <si>
    <t>Projectile38</t>
  </si>
  <si>
    <t>000FF12B</t>
  </si>
  <si>
    <t>VATSBullet38</t>
  </si>
  <si>
    <t>000FF12A</t>
  </si>
  <si>
    <t>Ammo\38\Projectile38.nif</t>
  </si>
  <si>
    <t>RailwayRifleProjectile</t>
  </si>
  <si>
    <t>000FE26A</t>
  </si>
  <si>
    <t>Weapons\RailwayRifle\RailwayRifleSpikeProjectile.nif</t>
  </si>
  <si>
    <t>BroadsiderProjectile</t>
  </si>
  <si>
    <t>000FD11D</t>
  </si>
  <si>
    <t>JunkJetProjectile</t>
  </si>
  <si>
    <t>000E942D</t>
  </si>
  <si>
    <t>Weapons\JunkJet\JunkJetDefaultProjectile.nif</t>
  </si>
  <si>
    <t>MirelurkKingProj</t>
  </si>
  <si>
    <t>000FC3ED</t>
  </si>
  <si>
    <t>Effects\MirelurkKingProjectileBeam.nif</t>
  </si>
  <si>
    <t>Projectile45Caliber</t>
  </si>
  <si>
    <t>000FBF9B</t>
  </si>
  <si>
    <t>Projectile357Caliber</t>
  </si>
  <si>
    <t>000FBF99</t>
  </si>
  <si>
    <t>fragGrenadelProjectileChild</t>
  </si>
  <si>
    <t>000F79A6</t>
  </si>
  <si>
    <t>GammaGunProjectile</t>
  </si>
  <si>
    <t>000F0DDC</t>
  </si>
  <si>
    <t>Effects\GammaProjectile.nif</t>
  </si>
  <si>
    <t>FlamerProjectileStreamLong</t>
  </si>
  <si>
    <t>000F06DA</t>
  </si>
  <si>
    <t>Effects\FlameThrowerProjectileSprayLong01.nif</t>
  </si>
  <si>
    <t>DN102_FrenzyGrenadeProjectile</t>
  </si>
  <si>
    <t>000E98E4</t>
  </si>
  <si>
    <t>Weapons\Grenade\GASGrenadeProjectile.nif</t>
  </si>
  <si>
    <t>FatManProjectile</t>
  </si>
  <si>
    <t>000E6B2F</t>
  </si>
  <si>
    <t>PushProjectile</t>
  </si>
  <si>
    <t>000E5785</t>
  </si>
  <si>
    <t>Effects\MS09ForcePushAlienProjectile.nif</t>
  </si>
  <si>
    <t>nukaGrenadeProjectile</t>
  </si>
  <si>
    <t>000E5751</t>
  </si>
  <si>
    <t>Weapons\Grenade\NukeGrenadeProjectile.nif</t>
  </si>
  <si>
    <t>fragGrenadeProjectile</t>
  </si>
  <si>
    <t>000E574E</t>
  </si>
  <si>
    <t>FragMineProjectile</t>
  </si>
  <si>
    <t>000E56C3</t>
  </si>
  <si>
    <t>Frag Mine</t>
  </si>
  <si>
    <t>Weapons\Mine\FragMineProjectile.nif</t>
  </si>
  <si>
    <t>AssaultronProjectile</t>
  </si>
  <si>
    <t>000DD4B6</t>
  </si>
  <si>
    <t>Effects\AssaultronProjectile.nif</t>
  </si>
  <si>
    <t>ProjectileOxygenTrap</t>
  </si>
  <si>
    <t>000D76EF</t>
  </si>
  <si>
    <t>Effects\FlameJetProjectile.nif</t>
  </si>
  <si>
    <t>LaserPowerBeamRed</t>
  </si>
  <si>
    <t>000D4D7D</t>
  </si>
  <si>
    <t>Effects\LaserRifleBeamRed.nif</t>
  </si>
  <si>
    <t>MissileProjectile</t>
  </si>
  <si>
    <t>000CABA4</t>
  </si>
  <si>
    <t>DN029CannonLauncherProjectile</t>
  </si>
  <si>
    <t>000CA0B2</t>
  </si>
  <si>
    <t>LaserBeamFocusRed01</t>
  </si>
  <si>
    <t>000C8BF9</t>
  </si>
  <si>
    <t>Effects\LaserBeamFocusRed01.nif</t>
  </si>
  <si>
    <t>VATSBullet10mm</t>
  </si>
  <si>
    <t>000B1C07</t>
  </si>
  <si>
    <t>Ammo\10mm\Projectile10mm.nif</t>
  </si>
  <si>
    <t>VATSBullet45cal</t>
  </si>
  <si>
    <t>000AEBB1</t>
  </si>
  <si>
    <t>MirelurkHunterSpitProj</t>
  </si>
  <si>
    <t>000A8AFC</t>
  </si>
  <si>
    <t>Actors\MirelurkHunter\MirelurkHunterSpitProjectile.nif</t>
  </si>
  <si>
    <t>AmmoTNTProjectile</t>
  </si>
  <si>
    <t>000A3A68</t>
  </si>
  <si>
    <t>TNT</t>
  </si>
  <si>
    <t>Weapons\Flare\AmmoFlare.nif</t>
  </si>
  <si>
    <t>AmmoFlareProjectile</t>
  </si>
  <si>
    <t>000A292A</t>
  </si>
  <si>
    <t>Weapons\Flare\AmmoFlareProjectile.nif</t>
  </si>
  <si>
    <t>ArtillerySmokeFlareProjectile</t>
  </si>
  <si>
    <t>000A1337</t>
  </si>
  <si>
    <t>Weapons\Flare\AmmoFlareSignalProjectile.nif</t>
  </si>
  <si>
    <t>LaserSmallBeamRed</t>
  </si>
  <si>
    <t>000A0F51</t>
  </si>
  <si>
    <t>Effects\LaserSmallBeamRed.nif</t>
  </si>
  <si>
    <t>LaserRifleBeamRed</t>
  </si>
  <si>
    <t>0009C663</t>
  </si>
  <si>
    <t>FusionCoreProjectile</t>
  </si>
  <si>
    <t>000897FE</t>
  </si>
  <si>
    <t>VATSBullet308cal</t>
  </si>
  <si>
    <t>0006B4D9</t>
  </si>
  <si>
    <t>BloatflyMaggot</t>
  </si>
  <si>
    <t>000314EB</t>
  </si>
  <si>
    <t>Bloatfly Maggot</t>
  </si>
  <si>
    <t>Actors\Bloatfly\MaggotDart.nif</t>
  </si>
  <si>
    <t>MiniGunProjectile</t>
  </si>
  <si>
    <t>0003ADFB</t>
  </si>
  <si>
    <t>AssaultRifleProjectile</t>
  </si>
  <si>
    <t>0000481F</t>
  </si>
  <si>
    <t>ProjectileShotgun</t>
  </si>
  <si>
    <t>0001F674</t>
  </si>
  <si>
    <t>Projectile10mm</t>
  </si>
  <si>
    <t>0001F277</t>
  </si>
  <si>
    <t>LaserMusketBeam01</t>
  </si>
  <si>
    <t>0001DBB8</t>
  </si>
  <si>
    <t>Effects\LaserMusketProjectile.nif</t>
  </si>
  <si>
    <t>BloodBugBloodSprayWeap01</t>
  </si>
  <si>
    <t>00031FB5</t>
  </si>
  <si>
    <t>Effects\BloodBugBloodSprayBall.nif</t>
  </si>
  <si>
    <t>DN131_RadiationHazardStrong384</t>
  </si>
  <si>
    <t>00246FEE</t>
  </si>
  <si>
    <t>HAZD</t>
  </si>
  <si>
    <t>Strong Radiation</t>
  </si>
  <si>
    <t>Markers\RadiationMarkers\RadiationHazardStrong256.nif</t>
  </si>
  <si>
    <t>DN121FireHazardSmaller</t>
  </si>
  <si>
    <t>0023F5EF</t>
  </si>
  <si>
    <t>Markers\RadiationMarkers\RadiationHazardLight256.nif</t>
  </si>
  <si>
    <t>FireHazardMolotov</t>
  </si>
  <si>
    <t>0023C9E6</t>
  </si>
  <si>
    <t>FireHazardModerate128</t>
  </si>
  <si>
    <t>00238356</t>
  </si>
  <si>
    <t>Markers\RadiationMarkers\RadiationHazardDeadly256.nif</t>
  </si>
  <si>
    <t>FireHazardStrong100</t>
  </si>
  <si>
    <t>0022596C</t>
  </si>
  <si>
    <t>FireHazardStrong768</t>
  </si>
  <si>
    <t>0021FD51</t>
  </si>
  <si>
    <t>Markers\RadiationMarkers\RadiationHazardDeadly768.nif</t>
  </si>
  <si>
    <t>FireHazardStrong512</t>
  </si>
  <si>
    <t>0021FD50</t>
  </si>
  <si>
    <t>Markers\RadiationMarkers\RadiationHazardDeadly512.nif</t>
  </si>
  <si>
    <t>FireHazardStrong1536</t>
  </si>
  <si>
    <t>0021FD4F</t>
  </si>
  <si>
    <t>Markers\RadiationMarkers\RadiationHazardDeadly1536.nif</t>
  </si>
  <si>
    <t>FireHazardStrong2048</t>
  </si>
  <si>
    <t>0021FD4E</t>
  </si>
  <si>
    <t>Markers\RadiationMarkers\RadiationHazardDeadly2048.nif</t>
  </si>
  <si>
    <t>FireHazardStrong1024</t>
  </si>
  <si>
    <t>0021FD4D</t>
  </si>
  <si>
    <t>Markers\RadiationMarkers\RadiationHazardDeadly1024.nif</t>
  </si>
  <si>
    <t>RadiationHazardNukaGrenade</t>
  </si>
  <si>
    <t>00215E06</t>
  </si>
  <si>
    <t>POISC22_RadiationHazardStrong3584</t>
  </si>
  <si>
    <t>00214B34</t>
  </si>
  <si>
    <t>Markers\RadiationMarkers\RadiationHazardStrong2048.nif</t>
  </si>
  <si>
    <t>MQ302_CITRadiationHazard</t>
  </si>
  <si>
    <t>00213193</t>
  </si>
  <si>
    <t>FireHazardLight85</t>
  </si>
  <si>
    <t>001A0B49</t>
  </si>
  <si>
    <t>DN131_RadiationHazardToken512</t>
  </si>
  <si>
    <t>0019ADAD</t>
  </si>
  <si>
    <t>Markers\RadiationMarkers\RadiationHazardLight512.nif</t>
  </si>
  <si>
    <t>DN131_RadiationHazardToken768</t>
  </si>
  <si>
    <t>0019ADAC</t>
  </si>
  <si>
    <t>Markers\RadiationMarkers\RadiationHazardLight768.nif</t>
  </si>
  <si>
    <t>FireHazardLight128</t>
  </si>
  <si>
    <t>00195909</t>
  </si>
  <si>
    <t>MirelurkQueenAcidHazard</t>
  </si>
  <si>
    <t>00164172</t>
  </si>
  <si>
    <t>Actors\MirelurkQueen\CharacterAssets\MirelurkQueenSpitAcidHazard.nif</t>
  </si>
  <si>
    <t>DN102_DecontaminationHazard128</t>
  </si>
  <si>
    <t>000AE176</t>
  </si>
  <si>
    <t>DN017_RocketFireHazardTertiary512</t>
  </si>
  <si>
    <t>0001D8C2</t>
  </si>
  <si>
    <t>Rocket Fire</t>
  </si>
  <si>
    <t>DN017_RocketFireHazardPrimary800</t>
  </si>
  <si>
    <t>0001D80F</t>
  </si>
  <si>
    <t>DN017_RocketFireHazardSecondary512</t>
  </si>
  <si>
    <t>0001D80E</t>
  </si>
  <si>
    <t>DN121FireHazardBig</t>
  </si>
  <si>
    <t>001A7C8B</t>
  </si>
  <si>
    <t>DN121FireHazardSmall</t>
  </si>
  <si>
    <t>001A7C78</t>
  </si>
  <si>
    <t>DN121FireHazard</t>
  </si>
  <si>
    <t>001A7C6A</t>
  </si>
  <si>
    <t>terminalHackerSpeakerFearHazard</t>
  </si>
  <si>
    <t>0018BC31</t>
  </si>
  <si>
    <t>Pseudo Gunfire</t>
  </si>
  <si>
    <t>DN084_MassFusionReactorRadiationHazard2048</t>
  </si>
  <si>
    <t>0014EF44</t>
  </si>
  <si>
    <t>Mass Fusion Reactor Radiation</t>
  </si>
  <si>
    <t>RadTrapRadiation</t>
  </si>
  <si>
    <t>00145715</t>
  </si>
  <si>
    <t>Markers\RadiationMarkers\RadiationHazardStrong512.nif</t>
  </si>
  <si>
    <t>BarnacleRadiation</t>
  </si>
  <si>
    <t>00128C71</t>
  </si>
  <si>
    <t>TrapOilHazard01</t>
  </si>
  <si>
    <t>000EB319</t>
  </si>
  <si>
    <t>Effects\FXFireOilHazard.nif</t>
  </si>
  <si>
    <t>DN102_GasHazardStrong128</t>
  </si>
  <si>
    <t>000E5D60</t>
  </si>
  <si>
    <t>GasLineSMHazard</t>
  </si>
  <si>
    <t>000D76E6</t>
  </si>
  <si>
    <t>Effects\GasLineHazardSm.nif</t>
  </si>
  <si>
    <t>FireHazardStrong128</t>
  </si>
  <si>
    <t>00023C5F</t>
  </si>
  <si>
    <t>RadiationHazardStrongGeneric</t>
  </si>
  <si>
    <t>00093046</t>
  </si>
  <si>
    <t>Markers\RadiationMarkers\RadiationHazardStrong01.nif</t>
  </si>
  <si>
    <t>RadiationHazardLightGeneric</t>
  </si>
  <si>
    <t>00093045</t>
  </si>
  <si>
    <t>Markers\RadiationMarkers\RadiationHazardLight01.nif</t>
  </si>
  <si>
    <t>RadiationHazardDeadlyGeneric</t>
  </si>
  <si>
    <t>00093044</t>
  </si>
  <si>
    <t>Markers\RadiationMarkers\RadiationHazardDeadly01.nif</t>
  </si>
  <si>
    <t>RadiationHazardDeadly768</t>
  </si>
  <si>
    <t>0009253C</t>
  </si>
  <si>
    <t>RadiationHazardDeadly512</t>
  </si>
  <si>
    <t>0009253B</t>
  </si>
  <si>
    <t>RadiationHazardDeadly256</t>
  </si>
  <si>
    <t>0009253A</t>
  </si>
  <si>
    <t>RadiationHazardDeadly2048</t>
  </si>
  <si>
    <t>00092539</t>
  </si>
  <si>
    <t>RadiationHazardDeadly1536</t>
  </si>
  <si>
    <t>00092538</t>
  </si>
  <si>
    <t>RadiationHazardDeadly1024</t>
  </si>
  <si>
    <t>00092537</t>
  </si>
  <si>
    <t>RadiationHazardStrong768</t>
  </si>
  <si>
    <t>00092536</t>
  </si>
  <si>
    <t>Markers\RadiationMarkers\RadiationHazardStrong768.nif</t>
  </si>
  <si>
    <t>RadiationHazardStrong512</t>
  </si>
  <si>
    <t>00092535</t>
  </si>
  <si>
    <t>RadiationHazardStrong256</t>
  </si>
  <si>
    <t>00092534</t>
  </si>
  <si>
    <t>RadiationHazardStrong2048</t>
  </si>
  <si>
    <t>00092533</t>
  </si>
  <si>
    <t>RadiationHazardStrong1536</t>
  </si>
  <si>
    <t>00092532</t>
  </si>
  <si>
    <t>Markers\RadiationMarkers\RadiationHazardStrong1536.nif</t>
  </si>
  <si>
    <t>RadiationHazardStrong1024</t>
  </si>
  <si>
    <t>00092531</t>
  </si>
  <si>
    <t>Markers\RadiationMarkers\RadiationHazardStrong1024.nif</t>
  </si>
  <si>
    <t>RadiationHazardLight2048</t>
  </si>
  <si>
    <t>00092530</t>
  </si>
  <si>
    <t>Markers\RadiationMarkers\RadiationHazardLight2048.nif</t>
  </si>
  <si>
    <t>RadiationHazardLight1536</t>
  </si>
  <si>
    <t>0009252F</t>
  </si>
  <si>
    <t>Markers\RadiationMarkers\RadiationHazardLight1536.nif</t>
  </si>
  <si>
    <t>RadiationHazardLight1024</t>
  </si>
  <si>
    <t>0009252E</t>
  </si>
  <si>
    <t>Markers\RadiationMarkers\RadiationHazardLight1024.nif</t>
  </si>
  <si>
    <t>RadiationHazardLight768</t>
  </si>
  <si>
    <t>0009252D</t>
  </si>
  <si>
    <t>RadiationHazardLight512</t>
  </si>
  <si>
    <t>0009252B</t>
  </si>
  <si>
    <t>RadiationHazardLight256</t>
  </si>
  <si>
    <t>00092528</t>
  </si>
  <si>
    <t>RadiationHazardCarExplosion</t>
  </si>
  <si>
    <t>0008381E</t>
  </si>
  <si>
    <t>PerkVansHazard</t>
  </si>
  <si>
    <t>0006AB86</t>
  </si>
  <si>
    <t>Effects\VansHazard01.nif</t>
  </si>
  <si>
    <t>FireHazardSm</t>
  </si>
  <si>
    <t>000303B2</t>
  </si>
  <si>
    <t>FlameThrowerImpactFireHazardMed</t>
  </si>
  <si>
    <t>000303B1</t>
  </si>
  <si>
    <t>ExplosionFireHazard</t>
  </si>
  <si>
    <t>0001F5AE</t>
  </si>
  <si>
    <t>RopeSpline01_Wind</t>
  </si>
  <si>
    <t>00240C29</t>
  </si>
  <si>
    <t>BNDS</t>
  </si>
  <si>
    <t>RedWireSpline01_Wind</t>
  </si>
  <si>
    <t>00240C28</t>
  </si>
  <si>
    <t>BlackWireTowerSpline01_Wind</t>
  </si>
  <si>
    <t>00240C27</t>
  </si>
  <si>
    <t>MetalCableSpline01_Wind</t>
  </si>
  <si>
    <t>00240C26</t>
  </si>
  <si>
    <t>BlackWireSpline02_Wind</t>
  </si>
  <si>
    <t>00240C25</t>
  </si>
  <si>
    <t>BlackWireSpline01_Wind</t>
  </si>
  <si>
    <t>00240C24</t>
  </si>
  <si>
    <t>RedWireSpline01</t>
  </si>
  <si>
    <t>00035A21</t>
  </si>
  <si>
    <t>BlackWireTowerSpline01</t>
  </si>
  <si>
    <t>0007CDAC</t>
  </si>
  <si>
    <t>BlackWireSpline02</t>
  </si>
  <si>
    <t>0001D972</t>
  </si>
  <si>
    <t>BlackWireSpline01</t>
  </si>
  <si>
    <t>0001D971</t>
  </si>
  <si>
    <t>RopeSpline01</t>
  </si>
  <si>
    <t>00021F34</t>
  </si>
  <si>
    <t>MetalCableSpline01</t>
  </si>
  <si>
    <t>00037213</t>
  </si>
  <si>
    <t>VRWorkshopShared_VRTerminalMusicSubMenu</t>
  </si>
  <si>
    <t>0024A3CC</t>
  </si>
  <si>
    <t>TERM</t>
  </si>
  <si>
    <t>Music Selection</t>
  </si>
  <si>
    <t>VRWorkshopShared_VRTerminalChangeVisualSubMenu</t>
  </si>
  <si>
    <t>0024A3C5</t>
  </si>
  <si>
    <t>Change Render Mode</t>
  </si>
  <si>
    <t>VRWorkshopShared_VRTerminalWeatherSubMenu</t>
  </si>
  <si>
    <t>0024A3BF</t>
  </si>
  <si>
    <t>VR Weather Control</t>
  </si>
  <si>
    <t>VRWorkshopShared_VRTerminalChangeLocationSubMenu</t>
  </si>
  <si>
    <t>0024A3BD</t>
  </si>
  <si>
    <t>Change VR Simulation</t>
  </si>
  <si>
    <t>VRWorkshopShared_VRTerminalExitSubMenu</t>
  </si>
  <si>
    <t>0024A3BC</t>
  </si>
  <si>
    <t>Exit VR Simulation</t>
  </si>
  <si>
    <t>VRWorkshopShared_VRPodNativeTerminal</t>
  </si>
  <si>
    <t>0024A39F</t>
  </si>
  <si>
    <t>&gt;VR Pod Control</t>
  </si>
  <si>
    <t>Furniture\Terminals\TerminalWall01.nif</t>
  </si>
  <si>
    <t>VRWorkshopShared_VRTerminalConsoleTallOn</t>
  </si>
  <si>
    <t>0024A39E</t>
  </si>
  <si>
    <t>VR Workshop Terminal</t>
  </si>
  <si>
    <t>Furniture\Terminals\TerminalConsoleOnTall.nif</t>
  </si>
  <si>
    <t>VRWorkshopShared_VRPodNativeTerminalSubMenu</t>
  </si>
  <si>
    <t>0024A39D</t>
  </si>
  <si>
    <t>VR Pod Control</t>
  </si>
  <si>
    <t>DN088_TerminalWall_StudentUnion</t>
  </si>
  <si>
    <t>00247992</t>
  </si>
  <si>
    <t>Furniture\Terminals\TerminalWallEmbedded01On.nif</t>
  </si>
  <si>
    <t>Vault75ChiefScientistSubTerminal</t>
  </si>
  <si>
    <t>0023F1BE</t>
  </si>
  <si>
    <t>Chief Scientist's Terminal</t>
  </si>
  <si>
    <t>Furniture\Terminals\TerminalOnCorded.nif</t>
  </si>
  <si>
    <t>Vault75ClassroomTerminal</t>
  </si>
  <si>
    <t>0023F1BD</t>
  </si>
  <si>
    <t>Classroom Terminal</t>
  </si>
  <si>
    <t>Vault75AssistantSubTerminal</t>
  </si>
  <si>
    <t>0023F1BC</t>
  </si>
  <si>
    <t>Assistant's Terminal</t>
  </si>
  <si>
    <t>Vault75AssistantTerminal</t>
  </si>
  <si>
    <t>0023F1BB</t>
  </si>
  <si>
    <t>Vault75ScienceSubTerminal</t>
  </si>
  <si>
    <t>0023F1BA</t>
  </si>
  <si>
    <t>Researcher's Terminal</t>
  </si>
  <si>
    <t>Vault75ChiefScientistTerminal</t>
  </si>
  <si>
    <t>0023F1B9</t>
  </si>
  <si>
    <t>nativeWorkshopSpotlightTerminal</t>
  </si>
  <si>
    <t>0022BF7B</t>
  </si>
  <si>
    <t>&gt;Spotlight Control</t>
  </si>
  <si>
    <t>nativeWorkshopSpotlightTerminalSubMenuTarget</t>
  </si>
  <si>
    <t>0022BF7A</t>
  </si>
  <si>
    <t>Spotlight Control - Set Target</t>
  </si>
  <si>
    <t>nativeWorkshopDelaySwitchTerminalSubMenuSetTime</t>
  </si>
  <si>
    <t>00225756</t>
  </si>
  <si>
    <t>Delay Switch Control</t>
  </si>
  <si>
    <t>nativeWorkshopDelaySwitchTerminal</t>
  </si>
  <si>
    <t>00224A8A</t>
  </si>
  <si>
    <t>&gt;Delay Switch Control</t>
  </si>
  <si>
    <t>Vault81OldCurieCollins</t>
  </si>
  <si>
    <t>00223CF5</t>
  </si>
  <si>
    <t>Personal Logs</t>
  </si>
  <si>
    <t>Vault81OldCurie</t>
  </si>
  <si>
    <t>00223CF3</t>
  </si>
  <si>
    <t>Curie's Terminal</t>
  </si>
  <si>
    <t>Furniture\Terminals\TerminalOn.nif</t>
  </si>
  <si>
    <t>Vault81OldCuriePersonal</t>
  </si>
  <si>
    <t>00223CF2</t>
  </si>
  <si>
    <t>nativeWorkshopPowerCounterTerminalSubMenu</t>
  </si>
  <si>
    <t>002154B6</t>
  </si>
  <si>
    <t>Power Counter Control</t>
  </si>
  <si>
    <t>nativeWorkshopPowerCounterTerminal</t>
  </si>
  <si>
    <t>002154B5</t>
  </si>
  <si>
    <t>&gt;Power Counter Control</t>
  </si>
  <si>
    <t>nativeWorkshopLightboxTerminalSubMenuSetColorNEW</t>
  </si>
  <si>
    <t>00210C76</t>
  </si>
  <si>
    <t>Lightbox Control</t>
  </si>
  <si>
    <t>nativeWorkshopLightboxTerminalSubMenuSetCycle</t>
  </si>
  <si>
    <t>00210C74</t>
  </si>
  <si>
    <t>nativeWorkshopLightboxTerminalSubMenuSetCycleType</t>
  </si>
  <si>
    <t>00210C73</t>
  </si>
  <si>
    <t>nativeWorkshopLightboxTerminalSubMenuSetCycleTime</t>
  </si>
  <si>
    <t>00210B70</t>
  </si>
  <si>
    <t>MQ206HolotapeTerminalEntry_RR</t>
  </si>
  <si>
    <t>0020B00D</t>
  </si>
  <si>
    <t>*./admin.network_scan</t>
  </si>
  <si>
    <t>Vault81OldResearchComms</t>
  </si>
  <si>
    <t>001FB9EC</t>
  </si>
  <si>
    <t>Research Comm Terminal</t>
  </si>
  <si>
    <t>Vault81OldOverseersTerminal_Logs</t>
  </si>
  <si>
    <t>001FB9EB</t>
  </si>
  <si>
    <t>Overseer's Logs</t>
  </si>
  <si>
    <t>Vault81OldOverseersTerminal</t>
  </si>
  <si>
    <t>001FB9EA</t>
  </si>
  <si>
    <t>Old Overseers Terminal</t>
  </si>
  <si>
    <t>DN015_DirectorSubTerminalOldMail</t>
  </si>
  <si>
    <t>001F9592</t>
  </si>
  <si>
    <t>Furniture\Terminals\TerminalOnCordedChairIndustrial.nif</t>
  </si>
  <si>
    <t>POISC14_Terminal</t>
  </si>
  <si>
    <t>001F92DE</t>
  </si>
  <si>
    <t>West Roxbury Station Terminal</t>
  </si>
  <si>
    <t>nativeWorkshopSpeakerTerminalSubMenuSetOctave</t>
  </si>
  <si>
    <t>001F7B9C</t>
  </si>
  <si>
    <t>Speaker Control</t>
  </si>
  <si>
    <t>nativeWorkshopSpeakerTerminalSubMenuNEW</t>
  </si>
  <si>
    <t>001F7B9B</t>
  </si>
  <si>
    <t>nativeWorkshopSpeakerTerminal</t>
  </si>
  <si>
    <t>001F7B99</t>
  </si>
  <si>
    <t>&gt;Speaker Control</t>
  </si>
  <si>
    <t>nativeWorkshopTripwireTerminalSubMenuTarget</t>
  </si>
  <si>
    <t>001F7B98</t>
  </si>
  <si>
    <t>Optical Sensor Control - Set Target</t>
  </si>
  <si>
    <t>nativeWorkshopSwitchTerminalSubMenu</t>
  </si>
  <si>
    <t>001F6B0D</t>
  </si>
  <si>
    <t>Switch Control</t>
  </si>
  <si>
    <t>nativeWorkshopSwitchTerminal</t>
  </si>
  <si>
    <t>001F6B0C</t>
  </si>
  <si>
    <t>&gt;Switch Control</t>
  </si>
  <si>
    <t>Inst305_ReactorTerminalSub01</t>
  </si>
  <si>
    <t>001F6AFC</t>
  </si>
  <si>
    <t>Furniture\Terminals\TerminalConsoleOn.nif</t>
  </si>
  <si>
    <t>hackerTurretAmmoHolotapeSubMenu</t>
  </si>
  <si>
    <t>001F6AE2</t>
  </si>
  <si>
    <t>*./admin.turret_ammo_override</t>
  </si>
  <si>
    <t>ListeningPostBravoTerminalPreWar</t>
  </si>
  <si>
    <t>001F6AD2</t>
  </si>
  <si>
    <t>Monitoring Terminal</t>
  </si>
  <si>
    <t>Furniture\Terminals\TerminalOnChairIndustrial.nif</t>
  </si>
  <si>
    <t>DN133_ArmoryDoorTerminalInner</t>
  </si>
  <si>
    <t>001F6AB6</t>
  </si>
  <si>
    <t>DN133_ArmoryDoorTerminalSubLogs</t>
  </si>
  <si>
    <t>001F6AB5</t>
  </si>
  <si>
    <t>DN088_LabTerminal</t>
  </si>
  <si>
    <t>001F59A3</t>
  </si>
  <si>
    <t>Research Terminal</t>
  </si>
  <si>
    <t>DN088_LabTerminalDELETE</t>
  </si>
  <si>
    <t>001F59A1</t>
  </si>
  <si>
    <t>Lab Terminal</t>
  </si>
  <si>
    <t>nativeWorkshopLightboxTerminalSubMenuSetColorBrightness</t>
  </si>
  <si>
    <t>001F57D6</t>
  </si>
  <si>
    <t>nativeWorkshopLightboxTerminalSubMenu</t>
  </si>
  <si>
    <t>001F57D4</t>
  </si>
  <si>
    <t>nativeWorkshopLightboxTerminal</t>
  </si>
  <si>
    <t>001F57D3</t>
  </si>
  <si>
    <t>&gt;Lightbox Control</t>
  </si>
  <si>
    <t>nativeWorkshopTimerSwitchTerminalSubMenuSetInterval</t>
  </si>
  <si>
    <t>001F57D1</t>
  </si>
  <si>
    <t>Interval Switch Control</t>
  </si>
  <si>
    <t>nativeWorkshopTimerSwitchTerminalSubMenu</t>
  </si>
  <si>
    <t>001F57D0</t>
  </si>
  <si>
    <t>nativeWorkshopTimerSwitchTerminal</t>
  </si>
  <si>
    <t>001F57CF</t>
  </si>
  <si>
    <t>&gt;Interval Switch Control</t>
  </si>
  <si>
    <t>nativeWorkshopTripwireTerminalSubMenu</t>
  </si>
  <si>
    <t>001F57CD</t>
  </si>
  <si>
    <t>Optical Sensor Control</t>
  </si>
  <si>
    <t>nativeWorkshopTripwireTerminal</t>
  </si>
  <si>
    <t>001F57CC</t>
  </si>
  <si>
    <t>&gt;Optical Sensor Control</t>
  </si>
  <si>
    <t>DN046_BravoTeamTerminal</t>
  </si>
  <si>
    <t>001F5474</t>
  </si>
  <si>
    <t>Bravo Team Testing Terminal</t>
  </si>
  <si>
    <t>DN046_GeneralBrockTerminal</t>
  </si>
  <si>
    <t>001F5472</t>
  </si>
  <si>
    <t>General Brock's Terminal</t>
  </si>
  <si>
    <t>DN088_GeraldSubTerminalJournal</t>
  </si>
  <si>
    <t>001F499F</t>
  </si>
  <si>
    <t>Furniture\Terminals\TerminalOnImprovised.nif</t>
  </si>
  <si>
    <t>MassBayMed_ArmyTerminal</t>
  </si>
  <si>
    <t>001F496D</t>
  </si>
  <si>
    <t>Army Terminal</t>
  </si>
  <si>
    <t>Furniture\Terminals\TerminalOnChairFolding.nif</t>
  </si>
  <si>
    <t>MassBayMed_DoctorTerminalSubLogs</t>
  </si>
  <si>
    <t>001F496B</t>
  </si>
  <si>
    <t>MassBayMed_DoctorTerminal</t>
  </si>
  <si>
    <t>001F4969</t>
  </si>
  <si>
    <t>Dr. Sharma's Terminal</t>
  </si>
  <si>
    <t>MassBayMed_BonnieTerminalSubReports</t>
  </si>
  <si>
    <t>001F4968</t>
  </si>
  <si>
    <t>Nurse's Terminal</t>
  </si>
  <si>
    <t>MassBayMed_BonnieTerminalSubLogs</t>
  </si>
  <si>
    <t>001F4967</t>
  </si>
  <si>
    <t>MassBayMed_BonnieTerminal</t>
  </si>
  <si>
    <t>001F4966</t>
  </si>
  <si>
    <t>DN088_JaqcsSubTerminalMailDel</t>
  </si>
  <si>
    <t>001F4964</t>
  </si>
  <si>
    <t>Jacq's Terminal</t>
  </si>
  <si>
    <t>BoS_AirportTerminal_SupplyDepotSub02</t>
  </si>
  <si>
    <t>001F4272</t>
  </si>
  <si>
    <t>Supply Depot Terminal</t>
  </si>
  <si>
    <t>BoS_AirportTerminal_SupplyDepotSub01</t>
  </si>
  <si>
    <t>001F4271</t>
  </si>
  <si>
    <t>BoS_AirportTerminal_Inst307GantryTerminal</t>
  </si>
  <si>
    <t>001F4270</t>
  </si>
  <si>
    <t>Gantry Security Terminal</t>
  </si>
  <si>
    <t>BoS_AirportTerminal_SupplyDepot</t>
  </si>
  <si>
    <t>001F426F</t>
  </si>
  <si>
    <t>BoS_AirportTerminal_LibertyPrimeControlArea</t>
  </si>
  <si>
    <t>001F426C</t>
  </si>
  <si>
    <t>Gantry Control Area Terminal</t>
  </si>
  <si>
    <t>BoS_AirportTerminal_LibertyPrimeWarehouseSub01</t>
  </si>
  <si>
    <t>001F4267</t>
  </si>
  <si>
    <t>Airport Warehouse Terminal</t>
  </si>
  <si>
    <t>BoS_AirportTerminal_LibertyPrimeWarehouse</t>
  </si>
  <si>
    <t>001F4266</t>
  </si>
  <si>
    <t>MS16_BobbisTerminal</t>
  </si>
  <si>
    <t>001F4255</t>
  </si>
  <si>
    <t>Bobbi's Terminal</t>
  </si>
  <si>
    <t>BoS_DN017_CEOTerminal</t>
  </si>
  <si>
    <t>001F3CA5</t>
  </si>
  <si>
    <t>CEO's Terminal</t>
  </si>
  <si>
    <t>DN054_ZekesTerminal</t>
  </si>
  <si>
    <t>001F2B69</t>
  </si>
  <si>
    <t>Zeke's Terminal</t>
  </si>
  <si>
    <t>InstituteBioScienceTerminal1A</t>
  </si>
  <si>
    <t>001F0FBC</t>
  </si>
  <si>
    <t>BioScience Terminal</t>
  </si>
  <si>
    <t>Furniture\Terminals\TerminalOnInstitute.nif</t>
  </si>
  <si>
    <t>DN077Vault81LabsTerminal</t>
  </si>
  <si>
    <t>001F0FB4</t>
  </si>
  <si>
    <t>Vault 81 Secure Access Terminal</t>
  </si>
  <si>
    <t>POIRJ19Terminal</t>
  </si>
  <si>
    <t>001F0334</t>
  </si>
  <si>
    <t>BoS_Prydwen_Terminal_QuinlanSub03</t>
  </si>
  <si>
    <t>001EF5D6</t>
  </si>
  <si>
    <t>Proctor Quinlan's Terminal</t>
  </si>
  <si>
    <t>BoS_Prydwen_Terminal_BotanySub02</t>
  </si>
  <si>
    <t>001EF45E</t>
  </si>
  <si>
    <t>Botany Terminal</t>
  </si>
  <si>
    <t>BoS_Prydwen_Terminal_BotanySub01</t>
  </si>
  <si>
    <t>001EF45D</t>
  </si>
  <si>
    <t>BoS_Prydwen_Terminal_Botany</t>
  </si>
  <si>
    <t>001EF45C</t>
  </si>
  <si>
    <t>DN145VaultTecResidentTerminal</t>
  </si>
  <si>
    <t>001EEAE0</t>
  </si>
  <si>
    <t>Private Terminal</t>
  </si>
  <si>
    <t>DN109_TerminalClintSubIntel</t>
  </si>
  <si>
    <t>001EE92F</t>
  </si>
  <si>
    <t>DN109_TerminalClintSubLogs</t>
  </si>
  <si>
    <t>001EE92E</t>
  </si>
  <si>
    <t>InstM02RoboticsTerminal2Sub2</t>
  </si>
  <si>
    <t>001EE92B</t>
  </si>
  <si>
    <t>Robotics Terminal</t>
  </si>
  <si>
    <t>Furniture\Terminals\TerminalOnInstituteWall.nif</t>
  </si>
  <si>
    <t>InstM02RoboticsTerminal1Sub1</t>
  </si>
  <si>
    <t>001EE92A</t>
  </si>
  <si>
    <t>InstituteInfirmaryTerminal01Sub01</t>
  </si>
  <si>
    <t>001ED4D6</t>
  </si>
  <si>
    <t>InstituteInfirmaryTerminal01</t>
  </si>
  <si>
    <t>001ED4D5</t>
  </si>
  <si>
    <t>InstituteAdvSysTerminal03</t>
  </si>
  <si>
    <t>001ED4D4</t>
  </si>
  <si>
    <t>InstituteAdvSysTerminal02Sub01</t>
  </si>
  <si>
    <t>001ED4D3</t>
  </si>
  <si>
    <t>InstituteAdvSysTerminal02</t>
  </si>
  <si>
    <t>001ED4D2</t>
  </si>
  <si>
    <t>GlowingSeaPOIJB03_Terminal_Sub01</t>
  </si>
  <si>
    <t>001EC0A7</t>
  </si>
  <si>
    <t>BoS_Prydwen_Terminal_IngramSub02</t>
  </si>
  <si>
    <t>001EC030</t>
  </si>
  <si>
    <t>Proctor Ingram's Terminal</t>
  </si>
  <si>
    <t>BoS_Prydwen_Terminal_IngramSub01</t>
  </si>
  <si>
    <t>001EC02F</t>
  </si>
  <si>
    <t>BoS_Prydwen_Terminal_NeriahLabSub02</t>
  </si>
  <si>
    <t>001EC02E</t>
  </si>
  <si>
    <t>Scribe Neriah's Terminal</t>
  </si>
  <si>
    <t>BoS_Prydwen_Terminal_NeriahLabSub01</t>
  </si>
  <si>
    <t>001EC02D</t>
  </si>
  <si>
    <t>DN170_Terminal_JanitorOffice</t>
  </si>
  <si>
    <t>001EBAE4</t>
  </si>
  <si>
    <t>DN170_Terminal_JanitorOfficeSubmenu</t>
  </si>
  <si>
    <t>001EBAE3</t>
  </si>
  <si>
    <t>DN109_TerminalClint</t>
  </si>
  <si>
    <t>001EB3E9</t>
  </si>
  <si>
    <t>Gunner Terminal</t>
  </si>
  <si>
    <t>TheaterPOI_SubTerminal</t>
  </si>
  <si>
    <t>001EB39E</t>
  </si>
  <si>
    <t>TheaterPOI_Terminal</t>
  </si>
  <si>
    <t>001EB39D</t>
  </si>
  <si>
    <t>Furniture\Terminals\TerminalOnChairPlayerHouse.nif</t>
  </si>
  <si>
    <t>BoS_Prydwen_Terminal_QuinlanSub02</t>
  </si>
  <si>
    <t>001EAABF</t>
  </si>
  <si>
    <t>BoS_Prydwen_Terminal_QuinlanSub01</t>
  </si>
  <si>
    <t>001EAABE</t>
  </si>
  <si>
    <t>BoS_Prydwen_Terminal_Recreation</t>
  </si>
  <si>
    <t>001EAAB9</t>
  </si>
  <si>
    <t>Recreation Terminal</t>
  </si>
  <si>
    <t>CabotHouseEmogeneTerminalDesk_ChairFederalist</t>
  </si>
  <si>
    <t>001E97BA</t>
  </si>
  <si>
    <t>Furniture\Terminals\TerminalOnChairFederalist.nif</t>
  </si>
  <si>
    <t>QATestTerminal</t>
  </si>
  <si>
    <t>001E7DAB</t>
  </si>
  <si>
    <t>Test Terminal</t>
  </si>
  <si>
    <t>DefaultConsoleInstituteFloor</t>
  </si>
  <si>
    <t>001E772B</t>
  </si>
  <si>
    <t>CabotHouseJackTerminal</t>
  </si>
  <si>
    <t>001E5E5F</t>
  </si>
  <si>
    <t>BoS_Prydwen_Terminal_CadeSub02</t>
  </si>
  <si>
    <t>001E522F</t>
  </si>
  <si>
    <t>Knight-Captain Cade's Terminal</t>
  </si>
  <si>
    <t>BoS_Prydwen_Terminal_CadeSub01</t>
  </si>
  <si>
    <t>001E522E</t>
  </si>
  <si>
    <t>BoS_Prydwen_Terminal_Crew</t>
  </si>
  <si>
    <t>001E51E7</t>
  </si>
  <si>
    <t>Crew's Terminal</t>
  </si>
  <si>
    <t>BoS_Prydwen_Terminal_Quinlan</t>
  </si>
  <si>
    <t>001E51E6</t>
  </si>
  <si>
    <t>BoS_Prydwen_Terminal_OutgoingMail</t>
  </si>
  <si>
    <t>001E51E5</t>
  </si>
  <si>
    <t>Outgoing Mail Terminal</t>
  </si>
  <si>
    <t>BoS_Prydwen_Terminal_NeriahLab</t>
  </si>
  <si>
    <t>001E51E4</t>
  </si>
  <si>
    <t>BoS_Prydwen_Terminal_Kells</t>
  </si>
  <si>
    <t>001E51E3</t>
  </si>
  <si>
    <t>Captain Kell's Terminal</t>
  </si>
  <si>
    <t>BoS_Prydwen_Terminal_Ingram</t>
  </si>
  <si>
    <t>001E51E2</t>
  </si>
  <si>
    <t>BoS_Prydwen_Terminal_Cade</t>
  </si>
  <si>
    <t>001E51E0</t>
  </si>
  <si>
    <t>BoS_DN130_HaylenTerminal</t>
  </si>
  <si>
    <t>001E51DE</t>
  </si>
  <si>
    <t>Scribe Haylen's Terminal</t>
  </si>
  <si>
    <t>DN154_Terminal_ArlenTheSlog</t>
  </si>
  <si>
    <t>001E5142</t>
  </si>
  <si>
    <t>Arlen's Terminal</t>
  </si>
  <si>
    <t>DN070_TerminalTreasuresRoom</t>
  </si>
  <si>
    <t>001E5140</t>
  </si>
  <si>
    <t>Treasures Terminal</t>
  </si>
  <si>
    <t>InstituteBioScienceTerminal1Sub</t>
  </si>
  <si>
    <t>001E430F</t>
  </si>
  <si>
    <t>InstituteBioScienceTerminal1</t>
  </si>
  <si>
    <t>001E3260</t>
  </si>
  <si>
    <t>BioScience Control Room Terminal</t>
  </si>
  <si>
    <t>InstM03_HydroponicsControlTerminalDefaultSub</t>
  </si>
  <si>
    <t>001E325F</t>
  </si>
  <si>
    <t>DN136_ReactorTerminalSub01</t>
  </si>
  <si>
    <t>001E1D93</t>
  </si>
  <si>
    <t>DN136_ReactorTerminal</t>
  </si>
  <si>
    <t>001E1D92</t>
  </si>
  <si>
    <t>DN136_ReactorOverlookTerminalSub01</t>
  </si>
  <si>
    <t>001E1D8F</t>
  </si>
  <si>
    <t>DN136_ReactorOverlookTerminal</t>
  </si>
  <si>
    <t>001E1D76</t>
  </si>
  <si>
    <t>InstituteAdvSysTerminal01Sub1</t>
  </si>
  <si>
    <t>001DF3F6</t>
  </si>
  <si>
    <t>InstituteAdvSysTerminal01</t>
  </si>
  <si>
    <t>001DF3F5</t>
  </si>
  <si>
    <t>POIDL018_Terminal</t>
  </si>
  <si>
    <t>001DE7D9</t>
  </si>
  <si>
    <t>InstituteSRBTerminal4</t>
  </si>
  <si>
    <t>001DE543</t>
  </si>
  <si>
    <t>SRB Terminal</t>
  </si>
  <si>
    <t>InstituteSRBTerminal3Sub</t>
  </si>
  <si>
    <t>001D906F</t>
  </si>
  <si>
    <t>InstituteSRBTerminal3</t>
  </si>
  <si>
    <t>001D906E</t>
  </si>
  <si>
    <t>InstituteSRBTerminal2Sub</t>
  </si>
  <si>
    <t>001D8C68</t>
  </si>
  <si>
    <t>InstituteSRBTerminal2</t>
  </si>
  <si>
    <t>001D8C67</t>
  </si>
  <si>
    <t>BoS_DN130_HaylenTerminalSub02</t>
  </si>
  <si>
    <t>001D83A7</t>
  </si>
  <si>
    <t>DN088_MayorsSubTerminalCouncil</t>
  </si>
  <si>
    <t>001D83A6</t>
  </si>
  <si>
    <t>DN088_VaultTerminal</t>
  </si>
  <si>
    <t>001D83A3</t>
  </si>
  <si>
    <t>Vault Control Terminal</t>
  </si>
  <si>
    <t>SalemWitchcraftMuseumTerminal01</t>
  </si>
  <si>
    <t>001D7F9C</t>
  </si>
  <si>
    <t>Museum Vistor's Terminal</t>
  </si>
  <si>
    <t>BoS_DN017_ReceptionTerminal</t>
  </si>
  <si>
    <t>001D7F94</t>
  </si>
  <si>
    <t>Receptionist's Terminal</t>
  </si>
  <si>
    <t>BoS_DN017_EngineCoreControlRoomTerminal</t>
  </si>
  <si>
    <t>001D7F7F</t>
  </si>
  <si>
    <t>Engine Core Control Terminal</t>
  </si>
  <si>
    <t>BoS_DN130_LockupTerminal</t>
  </si>
  <si>
    <t>001D7F7D</t>
  </si>
  <si>
    <t>Lockup Terminal</t>
  </si>
  <si>
    <t>ParsonsTerminalSubmenuSystems</t>
  </si>
  <si>
    <t>001D64DE</t>
  </si>
  <si>
    <t>Maximum Security Holding Facility - Systems Status</t>
  </si>
  <si>
    <t>ParsonsTerminaSubmenuPatientRecords</t>
  </si>
  <si>
    <t>001D64DD</t>
  </si>
  <si>
    <t>Patient Records - Superintendent Level</t>
  </si>
  <si>
    <t>ParsonsTerminaSubmenuSecurityDoors</t>
  </si>
  <si>
    <t>001D64DB</t>
  </si>
  <si>
    <t>Security Doors - Subbasement</t>
  </si>
  <si>
    <t>DmndPiperPerspectivesSubterminal</t>
  </si>
  <si>
    <t>001D4A60</t>
  </si>
  <si>
    <t>Piper's Terminal</t>
  </si>
  <si>
    <t>DN117ProtectronParadeTerminal</t>
  </si>
  <si>
    <t>001D1ACF</t>
  </si>
  <si>
    <t>Park Protectron Control Terminal</t>
  </si>
  <si>
    <t>DN098LeasingTerminal</t>
  </si>
  <si>
    <t>001D0390</t>
  </si>
  <si>
    <t>Leasing Office Terminal</t>
  </si>
  <si>
    <t>BunkerKesslerTerminal</t>
  </si>
  <si>
    <t>001D034C</t>
  </si>
  <si>
    <t>Kessler's Terminal</t>
  </si>
  <si>
    <t>InstituteFEVTerminal01Sub2</t>
  </si>
  <si>
    <t>001CFCDB</t>
  </si>
  <si>
    <t>InstituteFEVTerminal01Sub1</t>
  </si>
  <si>
    <t>001CFCDA</t>
  </si>
  <si>
    <t>InstituteFEVTerminal01</t>
  </si>
  <si>
    <t>001CFCD9</t>
  </si>
  <si>
    <t>VirgilTerminalDesk</t>
  </si>
  <si>
    <t>001CF4B6</t>
  </si>
  <si>
    <t>MS17RogersTerminal</t>
  </si>
  <si>
    <t>001CD031</t>
  </si>
  <si>
    <t>Office Terminal</t>
  </si>
  <si>
    <t>Vault81OverseerLogs</t>
  </si>
  <si>
    <t>001CC27E</t>
  </si>
  <si>
    <t>nativeProtectronTerminalPersonalitySubMenu</t>
  </si>
  <si>
    <t>001CB005</t>
  </si>
  <si>
    <t>Choose Personality Mode</t>
  </si>
  <si>
    <t>DN068_OfficeTerminal</t>
  </si>
  <si>
    <t>001CA8BC</t>
  </si>
  <si>
    <t>DN005_BuyNowTerminal</t>
  </si>
  <si>
    <t>001C9EAC</t>
  </si>
  <si>
    <t>Furniture\Terminals\TerminalOnCordedChairFederalist.nif</t>
  </si>
  <si>
    <t>DmndPollyTerminal</t>
  </si>
  <si>
    <t>001C9E84</t>
  </si>
  <si>
    <t>Polly's Terminal</t>
  </si>
  <si>
    <t>DmndMyrnaTerminal</t>
  </si>
  <si>
    <t>001C9E82</t>
  </si>
  <si>
    <t>Myrna's Terminal</t>
  </si>
  <si>
    <t>DmndCrockerTerminal</t>
  </si>
  <si>
    <t>001C9E7E</t>
  </si>
  <si>
    <t>Doc Crocker's Terminal</t>
  </si>
  <si>
    <t>DmndDugoutInnTerminal</t>
  </si>
  <si>
    <t>001C9E7C</t>
  </si>
  <si>
    <t>Vadim and Yefim's Terminal</t>
  </si>
  <si>
    <t>RR102SigIntTerminal</t>
  </si>
  <si>
    <t>001C61CD</t>
  </si>
  <si>
    <t>RRHQTiconderogaTerminal</t>
  </si>
  <si>
    <t>001C61CB</t>
  </si>
  <si>
    <t>DN121_TerminalOShame</t>
  </si>
  <si>
    <t>001C5F7C</t>
  </si>
  <si>
    <t>DN121_BossTerminal</t>
  </si>
  <si>
    <t>001C5F78</t>
  </si>
  <si>
    <t>Slag's Terminal</t>
  </si>
  <si>
    <t>MS19FinalTerminal</t>
  </si>
  <si>
    <t>001C403A</t>
  </si>
  <si>
    <t>GoodneighborKleoTerminal</t>
  </si>
  <si>
    <t>001C4006</t>
  </si>
  <si>
    <t>Kleo's Terminal</t>
  </si>
  <si>
    <t>GoodneighborIrmaTerminal</t>
  </si>
  <si>
    <t>001C3AFC</t>
  </si>
  <si>
    <t>Irma's Terminal</t>
  </si>
  <si>
    <t>GoodneighborFredTerminal</t>
  </si>
  <si>
    <t>001C3AF6</t>
  </si>
  <si>
    <t>Fred Allen's Terminal</t>
  </si>
  <si>
    <t>GoodneighborHotelRegister</t>
  </si>
  <si>
    <t>001C3AEE</t>
  </si>
  <si>
    <t>Hotel Registry</t>
  </si>
  <si>
    <t>DmndPiperComplaintsSubterminal</t>
  </si>
  <si>
    <t>001C2793</t>
  </si>
  <si>
    <t>BostonBugleTerminal1</t>
  </si>
  <si>
    <t>001C228B</t>
  </si>
  <si>
    <t>Boston Bugle Article Terminal</t>
  </si>
  <si>
    <t>DmndPiperTerminal</t>
  </si>
  <si>
    <t>001C0E5A</t>
  </si>
  <si>
    <t>DN063_BossTerminal</t>
  </si>
  <si>
    <t>001BF0CE</t>
  </si>
  <si>
    <t>Scutter's Terminal</t>
  </si>
  <si>
    <t>DN033_BossTerminal</t>
  </si>
  <si>
    <t>001BEAF6</t>
  </si>
  <si>
    <t>Bedlam's Terminal</t>
  </si>
  <si>
    <t>DN052_BossTerminal</t>
  </si>
  <si>
    <t>001BEAF4</t>
  </si>
  <si>
    <t>Captain Wes' Terminal</t>
  </si>
  <si>
    <t>DN076_GabrielTerminal</t>
  </si>
  <si>
    <t>001BEAEA</t>
  </si>
  <si>
    <t>Gabriel's Terminal</t>
  </si>
  <si>
    <t>DN076_WireTerminal</t>
  </si>
  <si>
    <t>001BEAE9</t>
  </si>
  <si>
    <t>Wire's Terminal</t>
  </si>
  <si>
    <t>DN040_BossTerminal</t>
  </si>
  <si>
    <t>001BEAE2</t>
  </si>
  <si>
    <t>Red Tourette's Terminal</t>
  </si>
  <si>
    <t>DN129_RobotTerminalControlSubmenu</t>
  </si>
  <si>
    <t>001BE762</t>
  </si>
  <si>
    <t>Sunshine Tidings Terminal</t>
  </si>
  <si>
    <t>MS19FirstTerminal</t>
  </si>
  <si>
    <t>001BE3D5</t>
  </si>
  <si>
    <t>DN006_BossTerminal</t>
  </si>
  <si>
    <t>001BE2C4</t>
  </si>
  <si>
    <t>Tower Tom's Terminal</t>
  </si>
  <si>
    <t>DN028_BossTerminal</t>
  </si>
  <si>
    <t>001BDE1C</t>
  </si>
  <si>
    <t>Bosco's Terminal</t>
  </si>
  <si>
    <t>COMCaitQuestVault95Terminal</t>
  </si>
  <si>
    <t>001BC26B</t>
  </si>
  <si>
    <t>Clean Room Terminal</t>
  </si>
  <si>
    <t>DN170_Terminal_TreasurerOfficeSubmenu</t>
  </si>
  <si>
    <t>001B9C0E</t>
  </si>
  <si>
    <t>DN170_Terminal_TreasurerOffice</t>
  </si>
  <si>
    <t>001B9C0D</t>
  </si>
  <si>
    <t>MS04_SilverShroudScriptTerminal</t>
  </si>
  <si>
    <t>001B8FFA</t>
  </si>
  <si>
    <t>BoS_Prydwen_Terminal_Maxson</t>
  </si>
  <si>
    <t>001B5B2D</t>
  </si>
  <si>
    <t>Elder Maxson's Terminal</t>
  </si>
  <si>
    <t>BoSR04Terminal_BostonMayoralShelter</t>
  </si>
  <si>
    <t>001B51AE</t>
  </si>
  <si>
    <t>BoSR04Terminal_GNN</t>
  </si>
  <si>
    <t>001B51AC</t>
  </si>
  <si>
    <t>DNFinancial07_HaymarketOfficeTerminal</t>
  </si>
  <si>
    <t>001B3F26</t>
  </si>
  <si>
    <t>Furniture\Terminals\TerminalConsoleOnMid.nif</t>
  </si>
  <si>
    <t>DNFinancial07_HaymarketMallSecurityTerminal</t>
  </si>
  <si>
    <t>001B3D10</t>
  </si>
  <si>
    <t>DNFinancial_35CourtSecurityTerminal</t>
  </si>
  <si>
    <t>001B27BD</t>
  </si>
  <si>
    <t>Vault81PenskeSubB02-3</t>
  </si>
  <si>
    <t>001B237C</t>
  </si>
  <si>
    <t>Vault81PenskeSubA14-1</t>
  </si>
  <si>
    <t>001B237B</t>
  </si>
  <si>
    <t>Vault81PenskeTerminal</t>
  </si>
  <si>
    <t>001B2379</t>
  </si>
  <si>
    <t>DefaultTerminalInstituteWall</t>
  </si>
  <si>
    <t>001B2362</t>
  </si>
  <si>
    <t>DefaultTerminalInstituteDesk02</t>
  </si>
  <si>
    <t>001B2361</t>
  </si>
  <si>
    <t>Furniture\Terminals\TerminalOnInstitute02.nif</t>
  </si>
  <si>
    <t>DN170_Terminal_GovernerOfficeSubmenu</t>
  </si>
  <si>
    <t>001B231E</t>
  </si>
  <si>
    <t>DN170_Terminal_GovernerOffice</t>
  </si>
  <si>
    <t>001B22EC</t>
  </si>
  <si>
    <t>DN158_YangtzeReactorTerminalMain</t>
  </si>
  <si>
    <t>001B10B4</t>
  </si>
  <si>
    <t>Reactor Terminal</t>
  </si>
  <si>
    <t>DN158_MedicalTerminal</t>
  </si>
  <si>
    <t>001B109D</t>
  </si>
  <si>
    <t>DN158_BulkheadTerminalForeOfficer</t>
  </si>
  <si>
    <t>001B109C</t>
  </si>
  <si>
    <t>Bulkhead Terminal</t>
  </si>
  <si>
    <t>DN158_BulkheadTerminalMessHall</t>
  </si>
  <si>
    <t>001B1097</t>
  </si>
  <si>
    <t>DN158_BulkheadTerminalReactorMid</t>
  </si>
  <si>
    <t>001B1094</t>
  </si>
  <si>
    <t>DN158_BulkheadTerminalReactorUp</t>
  </si>
  <si>
    <t>001B1070</t>
  </si>
  <si>
    <t>DN158_BulkheadTerminalSidePassageMid</t>
  </si>
  <si>
    <t>001B1049</t>
  </si>
  <si>
    <t>DN015_DirectorsSubTerminalLogs</t>
  </si>
  <si>
    <t>001B01C4</t>
  </si>
  <si>
    <t>DN015_BergmanSubTerminalOldMail</t>
  </si>
  <si>
    <t>001B01C3</t>
  </si>
  <si>
    <t>DN015_DirectorsSubTerminalAdmin</t>
  </si>
  <si>
    <t>001B01BF</t>
  </si>
  <si>
    <t>DN015_ErickaSubTerminalMail</t>
  </si>
  <si>
    <t>001B01BE</t>
  </si>
  <si>
    <t>DN015_BergmanSubTerminalMail</t>
  </si>
  <si>
    <t>001B01BD</t>
  </si>
  <si>
    <t>DN015_DirectorsSubTerminalMail</t>
  </si>
  <si>
    <t>001B01BC</t>
  </si>
  <si>
    <t>DN015_DirectorsTerminal</t>
  </si>
  <si>
    <t>001B01A1</t>
  </si>
  <si>
    <t>Director's Terminal</t>
  </si>
  <si>
    <t>DN015_BergmanLabDoorTerminal</t>
  </si>
  <si>
    <t>001B019A</t>
  </si>
  <si>
    <t>Door Control Terminal</t>
  </si>
  <si>
    <t>DN015_OtherTerminal</t>
  </si>
  <si>
    <t>001B0196</t>
  </si>
  <si>
    <t>DN015_OtherSubTerminalMail</t>
  </si>
  <si>
    <t>001B0195</t>
  </si>
  <si>
    <t>DN015_ErickaSubTerminalProject</t>
  </si>
  <si>
    <t>001B0181</t>
  </si>
  <si>
    <t>DN015_AdminSubTerminalIsotope</t>
  </si>
  <si>
    <t>001B0180</t>
  </si>
  <si>
    <t>DN015_BergmanSubTerminalAdmin</t>
  </si>
  <si>
    <t>001B017F</t>
  </si>
  <si>
    <t>DN015_AdminSubTerminalCleanRoom</t>
  </si>
  <si>
    <t>001B017E</t>
  </si>
  <si>
    <t>DN015_AdminSubTerminalDefense</t>
  </si>
  <si>
    <t>001B017D</t>
  </si>
  <si>
    <t>DN015_CleanRoomInternalTerminal</t>
  </si>
  <si>
    <t>001B014A</t>
  </si>
  <si>
    <t>DefaultTerminalStanding02</t>
  </si>
  <si>
    <t>001ADB54</t>
  </si>
  <si>
    <t>Furniture\Terminals\TerminalOnStanding02.nif</t>
  </si>
  <si>
    <t>DNBostonCommon_BoylstonTerminal</t>
  </si>
  <si>
    <t>001AD724</t>
  </si>
  <si>
    <t>Boylston Club Terminal</t>
  </si>
  <si>
    <t>DN120_SubTerminalFrontDeskSafe</t>
  </si>
  <si>
    <t>0019437F</t>
  </si>
  <si>
    <t>Vault81OverseerSubMaintenanceRequests</t>
  </si>
  <si>
    <t>0016F90A</t>
  </si>
  <si>
    <t>Vault81OverseerTerminal</t>
  </si>
  <si>
    <t>0016CA31</t>
  </si>
  <si>
    <t>Overseer's Terminal</t>
  </si>
  <si>
    <t>DN136_BioScienceControlTerminal</t>
  </si>
  <si>
    <t>0016A551</t>
  </si>
  <si>
    <t>DN049_SupervisorsTerminal_CommunicationLogs</t>
  </si>
  <si>
    <t>00157C6F</t>
  </si>
  <si>
    <t>Supervisor's Terminal</t>
  </si>
  <si>
    <t>SetDressing\Office\TerminalOnCorded.nif</t>
  </si>
  <si>
    <t>Vault81ForsytheTerminal</t>
  </si>
  <si>
    <t>00153516</t>
  </si>
  <si>
    <t>DN070_TerminalSecurity02</t>
  </si>
  <si>
    <t>0014DEB7</t>
  </si>
  <si>
    <t>BoS302BPAMUnlockTerminal</t>
  </si>
  <si>
    <t>0014A0E9</t>
  </si>
  <si>
    <t>DN089OperatingTheaterTerminal</t>
  </si>
  <si>
    <t>00145074</t>
  </si>
  <si>
    <t>Operating Theater Terminal</t>
  </si>
  <si>
    <t>DN062TeacherTerminal</t>
  </si>
  <si>
    <t>00145072</t>
  </si>
  <si>
    <t>Mr. Davidson's Terminal</t>
  </si>
  <si>
    <t>DN070_HolotapeTreasuresInventoryTerminal</t>
  </si>
  <si>
    <t>00144ECF</t>
  </si>
  <si>
    <t>Treasures of Jamaica Plain Inventory</t>
  </si>
  <si>
    <t>DN035_ClubhouseTerminal</t>
  </si>
  <si>
    <t>0013CC29</t>
  </si>
  <si>
    <t>Clubhouse Terminal</t>
  </si>
  <si>
    <t>DN035_MasterControlTerminal</t>
  </si>
  <si>
    <t>0013CB52</t>
  </si>
  <si>
    <t>Master Control Terminal</t>
  </si>
  <si>
    <t>DN035_RepairShopTerminal</t>
  </si>
  <si>
    <t>0013CB51</t>
  </si>
  <si>
    <t>Repair Shop Terminal</t>
  </si>
  <si>
    <t>DN035_RobotControlTerminal</t>
  </si>
  <si>
    <t>0013CB50</t>
  </si>
  <si>
    <t>Robot Control Terminal</t>
  </si>
  <si>
    <t>DN154_Terminal_MainframeAccess</t>
  </si>
  <si>
    <t>0013C3EE</t>
  </si>
  <si>
    <t>Mainframe Access Terminal</t>
  </si>
  <si>
    <t>MS16DmndSecurityProtectronTerminal</t>
  </si>
  <si>
    <t>0013A29F</t>
  </si>
  <si>
    <t>Automated Security Terminal</t>
  </si>
  <si>
    <t>DN066_TerminalLabDoorsSubMenu</t>
  </si>
  <si>
    <t>000CF5DD</t>
  </si>
  <si>
    <t>Door Control</t>
  </si>
  <si>
    <t>MQ106_FortHagenExtTerminal</t>
  </si>
  <si>
    <t>000BF415</t>
  </si>
  <si>
    <t>DN154_Terminal_ArlenOfficeDocuments</t>
  </si>
  <si>
    <t>000BD778</t>
  </si>
  <si>
    <t>Development Office Terminal</t>
  </si>
  <si>
    <t>DN009_LobbytTerminal</t>
  </si>
  <si>
    <t>000B9AE5</t>
  </si>
  <si>
    <t>DN066_ExecTerminal</t>
  </si>
  <si>
    <t>000B94E8</t>
  </si>
  <si>
    <t>Executive Terminal</t>
  </si>
  <si>
    <t>DN066_CellTerminal02</t>
  </si>
  <si>
    <t>000B7677</t>
  </si>
  <si>
    <t>DN066_AirlockTerminal01</t>
  </si>
  <si>
    <t>000B75D6</t>
  </si>
  <si>
    <t>Airlock Terminal</t>
  </si>
  <si>
    <t>DN066_SecurityTerminal</t>
  </si>
  <si>
    <t>000B75D4</t>
  </si>
  <si>
    <t>DN066_LobbyTerminal</t>
  </si>
  <si>
    <t>000B75D2</t>
  </si>
  <si>
    <t>Reception Terminal</t>
  </si>
  <si>
    <t>DN009_SynthTerminal</t>
  </si>
  <si>
    <t>000B4652</t>
  </si>
  <si>
    <t>SouthBoston35TerminalForemanLogs</t>
  </si>
  <si>
    <t>000B2B85</t>
  </si>
  <si>
    <t>Foreman's Terminal</t>
  </si>
  <si>
    <t>SouthBoston35Terminal</t>
  </si>
  <si>
    <t>000B2B84</t>
  </si>
  <si>
    <t>DN170_Terminal_PowerSwitch</t>
  </si>
  <si>
    <t>000B0D2B</t>
  </si>
  <si>
    <t>DN102_SecurityTerminal</t>
  </si>
  <si>
    <t>000AF8BB</t>
  </si>
  <si>
    <t>Security Office Terminal</t>
  </si>
  <si>
    <t>DN102_CEOTerminal</t>
  </si>
  <si>
    <t>000AF8BA</t>
  </si>
  <si>
    <t>DN077ObservationTerminal03</t>
  </si>
  <si>
    <t>000AC95D</t>
  </si>
  <si>
    <t>Overseer Observation Terminal</t>
  </si>
  <si>
    <t>DN077ObservationTerminal02</t>
  </si>
  <si>
    <t>000AC95B</t>
  </si>
  <si>
    <t>Depot Observation Terminal</t>
  </si>
  <si>
    <t>DN077ObservationTerminal01</t>
  </si>
  <si>
    <t>000AC959</t>
  </si>
  <si>
    <t>Hydroponics Observation Terminal</t>
  </si>
  <si>
    <t>DN034_TortureTerminal02</t>
  </si>
  <si>
    <t>000AC65D</t>
  </si>
  <si>
    <t>DN034_TortureTerminal03</t>
  </si>
  <si>
    <t>000AC65C</t>
  </si>
  <si>
    <t>DN034_TortureTerminal01</t>
  </si>
  <si>
    <t>000AC65B</t>
  </si>
  <si>
    <t>DN015_CleanRoomTerminal</t>
  </si>
  <si>
    <t>000AB072</t>
  </si>
  <si>
    <t>BoS203LaserGateTerminal</t>
  </si>
  <si>
    <t>000A3AC1</t>
  </si>
  <si>
    <t>FEV Lab Entry Terminal</t>
  </si>
  <si>
    <t>DN158_BulkheadTerminalSidePassageUp</t>
  </si>
  <si>
    <t>00098FD8</t>
  </si>
  <si>
    <t>DN145DetoxRoomTerminal</t>
  </si>
  <si>
    <t>00097669</t>
  </si>
  <si>
    <t>Detox Facility Terminal</t>
  </si>
  <si>
    <t>DN145FacilitiesWingTerminal</t>
  </si>
  <si>
    <t>00093DEE</t>
  </si>
  <si>
    <t>Facilities Wing Terminal</t>
  </si>
  <si>
    <t>DN145OverseerTerminal</t>
  </si>
  <si>
    <t>00093DEB</t>
  </si>
  <si>
    <t>Overseer Terminal</t>
  </si>
  <si>
    <t>DN145VaultTecPlantJournalTerminal</t>
  </si>
  <si>
    <t>00093DEA</t>
  </si>
  <si>
    <t>DN145VaultTecPlantTerminal</t>
  </si>
  <si>
    <t>00093DE8</t>
  </si>
  <si>
    <t>DN088_ProfsSubTerminalResearch</t>
  </si>
  <si>
    <t>0008C420</t>
  </si>
  <si>
    <t>DN088_ProfsSubTerminalLecture</t>
  </si>
  <si>
    <t>0008C41F</t>
  </si>
  <si>
    <t>DN088_ProfsSubTerminalMail</t>
  </si>
  <si>
    <t>0008C41E</t>
  </si>
  <si>
    <t>DN088_DeansSubTerminalMail</t>
  </si>
  <si>
    <t>0008C41D</t>
  </si>
  <si>
    <t>DN088_MayorsSubTerminalMail</t>
  </si>
  <si>
    <t>0008C41C</t>
  </si>
  <si>
    <t>DN088_GeraldsSubTerminalMail</t>
  </si>
  <si>
    <t>0008C41B</t>
  </si>
  <si>
    <t>DN088_JaqcsSubTerminalMail</t>
  </si>
  <si>
    <t>0008C41A</t>
  </si>
  <si>
    <t>DN088_JaqcsSubTerminalJournal</t>
  </si>
  <si>
    <t>0008C419</t>
  </si>
  <si>
    <t>DN088_GeraldsTerminal</t>
  </si>
  <si>
    <t>0008C415</t>
  </si>
  <si>
    <t>Gerald's Terminal</t>
  </si>
  <si>
    <t>DN088_DeansTerminal</t>
  </si>
  <si>
    <t>0008C413</t>
  </si>
  <si>
    <t>Dean's Terminal</t>
  </si>
  <si>
    <t>DN088_ProfsTerminal</t>
  </si>
  <si>
    <t>0008C411</t>
  </si>
  <si>
    <t>Professor's Terminal</t>
  </si>
  <si>
    <t>DN088_StudentRecordsSubTerminal03</t>
  </si>
  <si>
    <t>0008C40F</t>
  </si>
  <si>
    <t>Enrolled Graduate Students</t>
  </si>
  <si>
    <t>DN088_StudentRecordsSubTerminal02</t>
  </si>
  <si>
    <t>0008C40E</t>
  </si>
  <si>
    <t>DN088_StudentRecordsSubTerminal01</t>
  </si>
  <si>
    <t>0008C40D</t>
  </si>
  <si>
    <t>Student Records</t>
  </si>
  <si>
    <t>DN088_JaqcsTerminal</t>
  </si>
  <si>
    <t>0008C3FC</t>
  </si>
  <si>
    <t>DN088_StudentRecordsTerminal</t>
  </si>
  <si>
    <t>0008C3FB</t>
  </si>
  <si>
    <t>DN088_MayorsTerminal</t>
  </si>
  <si>
    <t>0008C3FA</t>
  </si>
  <si>
    <t>Mayor's Terminal</t>
  </si>
  <si>
    <t>DN158_FloodDoorStairTerminal</t>
  </si>
  <si>
    <t>0008C06A</t>
  </si>
  <si>
    <t>DN158_FloodDoorForeTerminal</t>
  </si>
  <si>
    <t>0008C05C</t>
  </si>
  <si>
    <t>DN158_YangtzeReactorTerminal</t>
  </si>
  <si>
    <t>0008C04A</t>
  </si>
  <si>
    <t>DN158_FloodDoorStairTerminalOld</t>
  </si>
  <si>
    <t>0008C025</t>
  </si>
  <si>
    <t>Midship Stairwell Terminal</t>
  </si>
  <si>
    <t>DN158_FloodDoorAftTerminal</t>
  </si>
  <si>
    <t>0008C024</t>
  </si>
  <si>
    <t>DN158_FloodDoorForeTerminalOld</t>
  </si>
  <si>
    <t>0008C022</t>
  </si>
  <si>
    <t>MassFusionContainmentShedTerminal</t>
  </si>
  <si>
    <t>0008A299</t>
  </si>
  <si>
    <t>MQ206CourserChipCodeHolotapeEntry</t>
  </si>
  <si>
    <t>0008575C</t>
  </si>
  <si>
    <t>MS16StrongroomExitTerminal</t>
  </si>
  <si>
    <t>0008526A</t>
  </si>
  <si>
    <t>VaultTecOffice_WaltersTerminal</t>
  </si>
  <si>
    <t>0007C6A6</t>
  </si>
  <si>
    <t>Walter Scott's Terminal</t>
  </si>
  <si>
    <t>VaultTecOffice_ReidsTerminal</t>
  </si>
  <si>
    <t>0007C6A1</t>
  </si>
  <si>
    <t>Dr. Reid's Terminal</t>
  </si>
  <si>
    <t>VaultTecOffice_DavidsonsTerminal</t>
  </si>
  <si>
    <t>0007C69F</t>
  </si>
  <si>
    <t>InstM03_HydroponicsControlTerminalDefault</t>
  </si>
  <si>
    <t>0007C61B</t>
  </si>
  <si>
    <t>MQ101CryoTerminalWall</t>
  </si>
  <si>
    <t>0007584E</t>
  </si>
  <si>
    <t>DN096NationalGuardArmoryTerminal</t>
  </si>
  <si>
    <t>0007277D</t>
  </si>
  <si>
    <t>Armory Management Terminal</t>
  </si>
  <si>
    <t>DN096_NationalGuardPowerArmorAccessTerminal</t>
  </si>
  <si>
    <t>00072716</t>
  </si>
  <si>
    <t>Power Armor Storage Terminal</t>
  </si>
  <si>
    <t>DN096_NationalGuardArmoryAccessTerminal</t>
  </si>
  <si>
    <t>0007270A</t>
  </si>
  <si>
    <t>DN096_NationalGuardBarracksAccessTerminal</t>
  </si>
  <si>
    <t>00072708</t>
  </si>
  <si>
    <t>Barracks Access Terminal</t>
  </si>
  <si>
    <t>DefaultTerminalConsoleMidOn</t>
  </si>
  <si>
    <t>000710D7</t>
  </si>
  <si>
    <t>DefaultTerminalConsoleTallOn</t>
  </si>
  <si>
    <t>000710D6</t>
  </si>
  <si>
    <t>DefaultTerminalConsoleOn</t>
  </si>
  <si>
    <t>000710D5</t>
  </si>
  <si>
    <t>nativeDoorLockUnlockTerminalSubMenu</t>
  </si>
  <si>
    <t>0006A379</t>
  </si>
  <si>
    <t>nativeDoorLockUnlockTerminal</t>
  </si>
  <si>
    <t>0006A378</t>
  </si>
  <si>
    <t>&gt;Remote Door Control</t>
  </si>
  <si>
    <t>MS17ChambersSubTerminal</t>
  </si>
  <si>
    <t>00069014</t>
  </si>
  <si>
    <t>Doctor Chambers Terminal</t>
  </si>
  <si>
    <t>DmndMayorTerminal_CitySubMenu</t>
  </si>
  <si>
    <t>00065F7F</t>
  </si>
  <si>
    <t>DmndMayorTerminal_AppointmentSubMenu</t>
  </si>
  <si>
    <t>00065F7E</t>
  </si>
  <si>
    <t>DmndMayorTerminal</t>
  </si>
  <si>
    <t>00065F7C</t>
  </si>
  <si>
    <t>Mayor McDonough's Terminal</t>
  </si>
  <si>
    <t>DN107_SecurityDoorTerminal</t>
  </si>
  <si>
    <t>000639D8</t>
  </si>
  <si>
    <t>DN142_CheckInTerminal</t>
  </si>
  <si>
    <t>00063539</t>
  </si>
  <si>
    <t>Check In Terminal</t>
  </si>
  <si>
    <t>DN142_OverseerTerminal</t>
  </si>
  <si>
    <t>00063537</t>
  </si>
  <si>
    <t>Vault-Tec Terminal</t>
  </si>
  <si>
    <t>DN142_VaultTecTerminal</t>
  </si>
  <si>
    <t>00063501</t>
  </si>
  <si>
    <t>DN047_FourLeafTripwireTerminal</t>
  </si>
  <si>
    <t>00062889</t>
  </si>
  <si>
    <t>BoS_DN084_Terminal_MassFusionMRFacilitiesSecondary</t>
  </si>
  <si>
    <t>0005A7DD</t>
  </si>
  <si>
    <t>Facilities Terminal</t>
  </si>
  <si>
    <t>BoS_DN084_Terminal_MassFusionMRSecuritySecondary</t>
  </si>
  <si>
    <t>0005A7DC</t>
  </si>
  <si>
    <t>Reactor Security Control</t>
  </si>
  <si>
    <t>BoS_DN084_Terminal_MassFusionMAIN27F_JacksLog</t>
  </si>
  <si>
    <t>0005A7CE</t>
  </si>
  <si>
    <t>Jack Rockford - Personal Log</t>
  </si>
  <si>
    <t>BoS_DN084_Terminal_MassFusionMAIN27F_NF</t>
  </si>
  <si>
    <t>0005A7CD</t>
  </si>
  <si>
    <t>Intern's Terminal</t>
  </si>
  <si>
    <t>DN069_JalbertTerminal</t>
  </si>
  <si>
    <t>000535E6</t>
  </si>
  <si>
    <t>Brother Edmund's Journals</t>
  </si>
  <si>
    <t>DN061_GunnerBossTerminalSub</t>
  </si>
  <si>
    <t>00051E98</t>
  </si>
  <si>
    <t>DN061_GunnerBossTerminal</t>
  </si>
  <si>
    <t>00051E97</t>
  </si>
  <si>
    <t>DN082_FoodTerminal</t>
  </si>
  <si>
    <t>00049DBA</t>
  </si>
  <si>
    <t>Food Storage Terminal</t>
  </si>
  <si>
    <t>BoS_DN084_Terminal_MassFusionMAIN1FCustomerService_NFSub01</t>
  </si>
  <si>
    <t>000471E9</t>
  </si>
  <si>
    <t>Customer Service Terminal</t>
  </si>
  <si>
    <t>perkRoboticsExpertInterface</t>
  </si>
  <si>
    <t>00046D7A</t>
  </si>
  <si>
    <t>Robot Control</t>
  </si>
  <si>
    <t>DefaultTerminalStanding01</t>
  </si>
  <si>
    <t>000422C4</t>
  </si>
  <si>
    <t>Furniture\Terminals\TerminalOnStanding01.nif</t>
  </si>
  <si>
    <t>nativeBoSR04TerminalSubMenu</t>
  </si>
  <si>
    <t>0003FBFE</t>
  </si>
  <si>
    <t>BoSR04</t>
  </si>
  <si>
    <t>dn045_terminalSubMain</t>
  </si>
  <si>
    <t>0003F0C1</t>
  </si>
  <si>
    <t>dn045_terminal</t>
  </si>
  <si>
    <t>0003F0BE</t>
  </si>
  <si>
    <t>DN116RoboticsDisposalNotes</t>
  </si>
  <si>
    <t>0003D3E7</t>
  </si>
  <si>
    <t>DN116RoboticsDisposalTerminal</t>
  </si>
  <si>
    <t>0003D3E6</t>
  </si>
  <si>
    <t>DN121_TerminalExt</t>
  </si>
  <si>
    <t>0002A5FD</t>
  </si>
  <si>
    <t>DN020_StudentTerminalRustySub</t>
  </si>
  <si>
    <t>0001F988</t>
  </si>
  <si>
    <t>Student Terminal</t>
  </si>
  <si>
    <t>DN020_StudentTerminal</t>
  </si>
  <si>
    <t>0001F987</t>
  </si>
  <si>
    <t>DN151_TerminalFacilitiesLog</t>
  </si>
  <si>
    <t>0001D7F3</t>
  </si>
  <si>
    <t>DN109_TerminalSturges</t>
  </si>
  <si>
    <t>0001D398</t>
  </si>
  <si>
    <t>Sturges's Terminal</t>
  </si>
  <si>
    <t>DN109_TerminalTessa</t>
  </si>
  <si>
    <t>0001D391</t>
  </si>
  <si>
    <t>Police Terminal</t>
  </si>
  <si>
    <t>DN165_InfoDeskTerminalAttractions</t>
  </si>
  <si>
    <t>00019C78</t>
  </si>
  <si>
    <t>Information Desk Terminal</t>
  </si>
  <si>
    <t>DN165_InfoDeskTerminalShopping</t>
  </si>
  <si>
    <t>00019C77</t>
  </si>
  <si>
    <t>DN149_ManagerTerminal</t>
  </si>
  <si>
    <t>001A9291</t>
  </si>
  <si>
    <t>DN109_TerminalHollis</t>
  </si>
  <si>
    <t>001A90A5</t>
  </si>
  <si>
    <t>Hollis's Terminal</t>
  </si>
  <si>
    <t>DN109_TerminalLongs</t>
  </si>
  <si>
    <t>001A9090</t>
  </si>
  <si>
    <t>Long's Terminal</t>
  </si>
  <si>
    <t>DN072_LighthouseTerminal</t>
  </si>
  <si>
    <t>001A8E5B</t>
  </si>
  <si>
    <t>DN149_LoadingDockTerminal</t>
  </si>
  <si>
    <t>001A8D9D</t>
  </si>
  <si>
    <t>DefaultTerminalWallEmbedded</t>
  </si>
  <si>
    <t>001A7FEA</t>
  </si>
  <si>
    <t>DN052_EmployeeTerminal03</t>
  </si>
  <si>
    <t>001A75D4</t>
  </si>
  <si>
    <t>GNN Employee Terminal #31</t>
  </si>
  <si>
    <t>DN052_EmployeeTerminal02</t>
  </si>
  <si>
    <t>001A75D2</t>
  </si>
  <si>
    <t>GNN Employee Terminal #118</t>
  </si>
  <si>
    <t>DN052_EmployeeTerminal01</t>
  </si>
  <si>
    <t>001A75CF</t>
  </si>
  <si>
    <t>GNN Employee Terminal #68</t>
  </si>
  <si>
    <t>DefaultTerminalInstituteDesk</t>
  </si>
  <si>
    <t>001A71F4</t>
  </si>
  <si>
    <t>RR102DEFCONTerminal</t>
  </si>
  <si>
    <t>001A6B92</t>
  </si>
  <si>
    <t>Central Terminal</t>
  </si>
  <si>
    <t>Vault111RecTerminalDesk</t>
  </si>
  <si>
    <t>001A672B</t>
  </si>
  <si>
    <t>Vault111SecTermSubOpStaffDuties</t>
  </si>
  <si>
    <t>001A549D</t>
  </si>
  <si>
    <t>Vault111SecTermSubOperations</t>
  </si>
  <si>
    <t>001A549C</t>
  </si>
  <si>
    <t>Vault111SecTermSubOpAllClear</t>
  </si>
  <si>
    <t>001A549B</t>
  </si>
  <si>
    <t>Vault111SecTermSubLogs</t>
  </si>
  <si>
    <t>001A549A</t>
  </si>
  <si>
    <t>Vault111SecTerminalDesk</t>
  </si>
  <si>
    <t>001A5499</t>
  </si>
  <si>
    <t>DN040FederalRationStockpileTerminalBossRoom</t>
  </si>
  <si>
    <t>001A4E7B</t>
  </si>
  <si>
    <t>Storage Lockup Terminal</t>
  </si>
  <si>
    <t>DN040FederalRationStockpileMemoTerminal</t>
  </si>
  <si>
    <t>001A4E71</t>
  </si>
  <si>
    <t>Federal Ration Stockpile Terminal</t>
  </si>
  <si>
    <t>DN040FederalRationStockpileTerminal</t>
  </si>
  <si>
    <t>001A4E70</t>
  </si>
  <si>
    <t>Stockpile Reception Terminal</t>
  </si>
  <si>
    <t>DN006_EmployeeTerm</t>
  </si>
  <si>
    <t>001A4C9E</t>
  </si>
  <si>
    <t>DN006_WelcomeCenterTerm</t>
  </si>
  <si>
    <t>001A4C9C</t>
  </si>
  <si>
    <t>DN151_TerminalManager</t>
  </si>
  <si>
    <t>0019EDE9</t>
  </si>
  <si>
    <t>Manager's Terminal</t>
  </si>
  <si>
    <t>DN151_TerminalReception</t>
  </si>
  <si>
    <t>0019EDE8</t>
  </si>
  <si>
    <t>Front Office Terminal</t>
  </si>
  <si>
    <t>DN007_TerminalLoadingDockManifests</t>
  </si>
  <si>
    <t>0019EDE4</t>
  </si>
  <si>
    <t>Loading Dock Terminal</t>
  </si>
  <si>
    <t>DN140_TerminalSatellite</t>
  </si>
  <si>
    <t>0019EB6C</t>
  </si>
  <si>
    <t>DN094_NahantOfficeTerminal</t>
  </si>
  <si>
    <t>0019E987</t>
  </si>
  <si>
    <t>DN094_NahantLabSubTerminal</t>
  </si>
  <si>
    <t>0019E986</t>
  </si>
  <si>
    <t>DN151_TerminalFacilities</t>
  </si>
  <si>
    <t>0019DFBD</t>
  </si>
  <si>
    <t>DN050KincaidSubTerminal</t>
  </si>
  <si>
    <t>0019D333</t>
  </si>
  <si>
    <t>Kincaid's Terminal</t>
  </si>
  <si>
    <t>DN050KincaidTerminal</t>
  </si>
  <si>
    <t>0019D332</t>
  </si>
  <si>
    <t>DN023_CoastGuardEvidenceRoomTerminal</t>
  </si>
  <si>
    <t>0019CD87</t>
  </si>
  <si>
    <t>Evidence Room Terminal</t>
  </si>
  <si>
    <t>InstM02RoboticsTerminal2Sub1</t>
  </si>
  <si>
    <t>0019C89E</t>
  </si>
  <si>
    <t>Robotics Terminal 2</t>
  </si>
  <si>
    <t>DN169_TestingLabSubTerminal</t>
  </si>
  <si>
    <t>0019AC70</t>
  </si>
  <si>
    <t>DN169_GarageSubTerminal</t>
  </si>
  <si>
    <t>0019AC67</t>
  </si>
  <si>
    <t>DN169_FabricationSubTerminal</t>
  </si>
  <si>
    <t>0019AC66</t>
  </si>
  <si>
    <t>DN050_GeneralAtomicsQATerminal</t>
  </si>
  <si>
    <t>0019AB64</t>
  </si>
  <si>
    <t>QA Department Terminal</t>
  </si>
  <si>
    <t>DN050_GeneralAtomicsReceptionistSubTerminal</t>
  </si>
  <si>
    <t>0019AB5A</t>
  </si>
  <si>
    <t>General Atomics Factory Receptionist's Terminal</t>
  </si>
  <si>
    <t>DN050_GeneralAtomicsReceptionistTerminal</t>
  </si>
  <si>
    <t>0019AB59</t>
  </si>
  <si>
    <t>Receptionist Terminal</t>
  </si>
  <si>
    <t>DN062PrincipalTerminalLogs</t>
  </si>
  <si>
    <t>0019AB48</t>
  </si>
  <si>
    <t>DN062PrincipalTerminal</t>
  </si>
  <si>
    <t>0019A805</t>
  </si>
  <si>
    <t>Principal's Terminal</t>
  </si>
  <si>
    <t>DN062ReceptionTerminal</t>
  </si>
  <si>
    <t>0019A803</t>
  </si>
  <si>
    <t>DN028_LightsTerminal</t>
  </si>
  <si>
    <t>0019A7A7</t>
  </si>
  <si>
    <t>DN028_UpstairsTerminal</t>
  </si>
  <si>
    <t>0019A78B</t>
  </si>
  <si>
    <t>DN137_PatricksTerminal</t>
  </si>
  <si>
    <t>00199017</t>
  </si>
  <si>
    <t>Patrick's Terminal</t>
  </si>
  <si>
    <t>DN001_JailTerminalSubPrisoners</t>
  </si>
  <si>
    <t>00198C00</t>
  </si>
  <si>
    <t>DN001_JailTerminal</t>
  </si>
  <si>
    <t>00198BFE</t>
  </si>
  <si>
    <t>DN001_SargeTerminalSubPersonalLog</t>
  </si>
  <si>
    <t>00198BFD</t>
  </si>
  <si>
    <t>DN169_TestingLabTerminal</t>
  </si>
  <si>
    <t>0019850C</t>
  </si>
  <si>
    <t>DN169_CheckPointTerminal02</t>
  </si>
  <si>
    <t>0019850B</t>
  </si>
  <si>
    <t>DN169_CheckPointTerminal01</t>
  </si>
  <si>
    <t>0019850A</t>
  </si>
  <si>
    <t>DN169_FabricationTerminal</t>
  </si>
  <si>
    <t>001984D7</t>
  </si>
  <si>
    <t>DN169_GarageTerminal</t>
  </si>
  <si>
    <t>00198412</t>
  </si>
  <si>
    <t>BoS_DN130_GladiusTerminalSub02</t>
  </si>
  <si>
    <t>0019538A</t>
  </si>
  <si>
    <t>Recon Team Terminal</t>
  </si>
  <si>
    <t>BoS_DN130_GladiusTerminalSub01</t>
  </si>
  <si>
    <t>00195389</t>
  </si>
  <si>
    <t>GlowingSeaPOIJB03_Terminal</t>
  </si>
  <si>
    <t>00193A96</t>
  </si>
  <si>
    <t>DN150WestEverettSubTerminalLance</t>
  </si>
  <si>
    <t>001922A9</t>
  </si>
  <si>
    <t>Lance's Terminal</t>
  </si>
  <si>
    <t>DN150WestEverettTerminalLance</t>
  </si>
  <si>
    <t>001922A8</t>
  </si>
  <si>
    <t>RelayTowerTerminal</t>
  </si>
  <si>
    <t>00191EB0</t>
  </si>
  <si>
    <t>Relay Tower Terminal</t>
  </si>
  <si>
    <t>DN150WestEverettSubTerminal1</t>
  </si>
  <si>
    <t>00191D81</t>
  </si>
  <si>
    <t>BoS_DN130_HaylenTerminalSub01</t>
  </si>
  <si>
    <t>0018F302</t>
  </si>
  <si>
    <t>DN008HouseTerminal</t>
  </si>
  <si>
    <t>0018E84B</t>
  </si>
  <si>
    <t>John Miller's Terminal</t>
  </si>
  <si>
    <t>DrinkingBuddyRecipe_GwinnettStoutTerm</t>
  </si>
  <si>
    <t>0018DF89</t>
  </si>
  <si>
    <t>Gwinnett Stout Brewing Subroutines</t>
  </si>
  <si>
    <t>DrinkingBuddyRecipe_GwinnettPilsTerm</t>
  </si>
  <si>
    <t>0018DF88</t>
  </si>
  <si>
    <t>Gwinnett Pils Brewing Subroutines</t>
  </si>
  <si>
    <t>DrinkingBuddyRecipe_GwinnettLagerTerm</t>
  </si>
  <si>
    <t>0018DF87</t>
  </si>
  <si>
    <t>Gwinnett Lager Brewing Subroutines</t>
  </si>
  <si>
    <t>DrinkingBuddyRecipe_GwinnettBrewTerm</t>
  </si>
  <si>
    <t>0018DF86</t>
  </si>
  <si>
    <t>Gwinnett Brew Brewing Subroutines</t>
  </si>
  <si>
    <t>DrinkingBuddyRecipe_GwinnettAleTerm</t>
  </si>
  <si>
    <t>0018DF85</t>
  </si>
  <si>
    <t>DN135_GwinnettBrewerySubTermDeliveries</t>
  </si>
  <si>
    <t>0018DF84</t>
  </si>
  <si>
    <t>DN135_GwinnettBreweryTerminal4</t>
  </si>
  <si>
    <t>0018DF83</t>
  </si>
  <si>
    <t>Brewing Systems</t>
  </si>
  <si>
    <t>DN135_GwinnettBreweryTerminal3</t>
  </si>
  <si>
    <t>0018DF82</t>
  </si>
  <si>
    <t>DN135_GwinnettBreweryTerminal2</t>
  </si>
  <si>
    <t>0018DF80</t>
  </si>
  <si>
    <t>DN135_GwinnettBreweryTerminal1</t>
  </si>
  <si>
    <t>0018DF7D</t>
  </si>
  <si>
    <t>Brewery Terminal</t>
  </si>
  <si>
    <t>hackerTurretTargetHolotapeSubMenu</t>
  </si>
  <si>
    <t>0018BC4A</t>
  </si>
  <si>
    <t>*./admin.turret_target_override</t>
  </si>
  <si>
    <t>DN135_GwinnettBarTerminal2</t>
  </si>
  <si>
    <t>0018A7CC</t>
  </si>
  <si>
    <t>DN135_GwinnettBarTerminal</t>
  </si>
  <si>
    <t>0018A70F</t>
  </si>
  <si>
    <t>Bar Terminal</t>
  </si>
  <si>
    <t>nativeSpotlightTerminalSubSubMenuLinkages</t>
  </si>
  <si>
    <t>00187ABF</t>
  </si>
  <si>
    <t>Sytsem Diagnostics</t>
  </si>
  <si>
    <t>RRHQPAMTerminalSubTerminalDesdemona</t>
  </si>
  <si>
    <t>00187994</t>
  </si>
  <si>
    <t>RRHQPAMTerminalSubTerminalPinky</t>
  </si>
  <si>
    <t>00187993</t>
  </si>
  <si>
    <t>RRHQPAMTerminalSubTerminalWyatt</t>
  </si>
  <si>
    <t>00187992</t>
  </si>
  <si>
    <t>RRHQPAMTerminalSubTerminal</t>
  </si>
  <si>
    <t>00187991</t>
  </si>
  <si>
    <t>InstMQ302ShaunTerminal</t>
  </si>
  <si>
    <t>001848ED</t>
  </si>
  <si>
    <t>ListeningPostBravoElevatorTerminal</t>
  </si>
  <si>
    <t>00180564</t>
  </si>
  <si>
    <t>MQ302MinHolotapeTeleporterTerminal</t>
  </si>
  <si>
    <t>0017E1BE</t>
  </si>
  <si>
    <t>*./relay_protocol.exe</t>
  </si>
  <si>
    <t>DN102_1FScienceTerminal_Reports</t>
  </si>
  <si>
    <t>0017CEF8</t>
  </si>
  <si>
    <t>DN021_EdwinsTerminal_Journal</t>
  </si>
  <si>
    <t>0017B485</t>
  </si>
  <si>
    <t>DN137ProtectronTerminalMain</t>
  </si>
  <si>
    <t>00176436</t>
  </si>
  <si>
    <t>DN137LogsSubMenu</t>
  </si>
  <si>
    <t>00176435</t>
  </si>
  <si>
    <t>Experimentation Logs</t>
  </si>
  <si>
    <t>DN137ProtectronSubMenu</t>
  </si>
  <si>
    <t>00176434</t>
  </si>
  <si>
    <t>Protectron Control</t>
  </si>
  <si>
    <t>DebugCompanionsDefaultTerminalWall</t>
  </si>
  <si>
    <t>001760FD</t>
  </si>
  <si>
    <t>DN015_PuzzleTerminal</t>
  </si>
  <si>
    <t>0016D8C5</t>
  </si>
  <si>
    <t>Polymer Coating Applicator</t>
  </si>
  <si>
    <t>DN067_TerminalSubmenu</t>
  </si>
  <si>
    <t>0016B9DD</t>
  </si>
  <si>
    <t>POIJoel06TerminalAnsweringMachine</t>
  </si>
  <si>
    <t>0016817A</t>
  </si>
  <si>
    <t>hackerProtectronHolotapeSubMenu</t>
  </si>
  <si>
    <t>001680E5</t>
  </si>
  <si>
    <t>*./admin.protectron_override</t>
  </si>
  <si>
    <t>xxxDELETEMEhackerProtectronHolotapeSubMenu</t>
  </si>
  <si>
    <t>001680E2</t>
  </si>
  <si>
    <t>nativeTripwireTerminalSubMenu</t>
  </si>
  <si>
    <t>001680DF</t>
  </si>
  <si>
    <t>nativeAssaultronTerminalSubMenu</t>
  </si>
  <si>
    <t>001680CF</t>
  </si>
  <si>
    <t>Assaultron Control</t>
  </si>
  <si>
    <t>nativeAssaultronTerminal</t>
  </si>
  <si>
    <t>001680CE</t>
  </si>
  <si>
    <t>&gt;Assaultron Control</t>
  </si>
  <si>
    <t>BoSM02_InitateClarkeLogTerminal</t>
  </si>
  <si>
    <t>00166A8E</t>
  </si>
  <si>
    <t>Clarke's Log</t>
  </si>
  <si>
    <t>DN165_FacilitiesOfficeTerminal</t>
  </si>
  <si>
    <t>00166A85</t>
  </si>
  <si>
    <t>BoSM02_KnightLuciaLogTerminal</t>
  </si>
  <si>
    <t>00166A81</t>
  </si>
  <si>
    <t>Knight Lucia's Journal</t>
  </si>
  <si>
    <t>DN067_Terminal</t>
  </si>
  <si>
    <t>0016551A</t>
  </si>
  <si>
    <t>Rory's Terminal</t>
  </si>
  <si>
    <t>DN112_MalcolmTerminal</t>
  </si>
  <si>
    <t>00162A90</t>
  </si>
  <si>
    <t>Malcolm's Terminal</t>
  </si>
  <si>
    <t>DN112_EugeneTerminal</t>
  </si>
  <si>
    <t>00162A8E</t>
  </si>
  <si>
    <t>Eugene's Terminal</t>
  </si>
  <si>
    <t>nativeDoorGarageTerminal</t>
  </si>
  <si>
    <t>0016275A</t>
  </si>
  <si>
    <t>&gt;Remote Garage Door Control</t>
  </si>
  <si>
    <t>BoS_DN084_Terminal_MassFusionMAIN1FReception_NF</t>
  </si>
  <si>
    <t>0015EF4D</t>
  </si>
  <si>
    <t>BoS_DN084_Terminal_MassFusionMAIN1FCustomerService_NF</t>
  </si>
  <si>
    <t>0015EF4B</t>
  </si>
  <si>
    <t>BoS_DN084_Terminal_MassFusionMAIN3FServer_NF</t>
  </si>
  <si>
    <t>0015EF49</t>
  </si>
  <si>
    <t>Mainframe Control Terminal</t>
  </si>
  <si>
    <t>BoS_DN084_Terminal_MassFusionMAIN3FRecords_NF</t>
  </si>
  <si>
    <t>0015EF47</t>
  </si>
  <si>
    <t>Records Terminal</t>
  </si>
  <si>
    <t>BoS_DN084_Terminal_MassFusionMAIN8FDev_NF</t>
  </si>
  <si>
    <t>0015EF45</t>
  </si>
  <si>
    <t>Product Development Terminal</t>
  </si>
  <si>
    <t>BoS_DN084_Terminal_MassFusionMAIN8FDevManagerSecondary</t>
  </si>
  <si>
    <t>0015EF44</t>
  </si>
  <si>
    <t>Development Manager's Terminal</t>
  </si>
  <si>
    <t>BoS_DN084_Terminal_MassFusionMAIN8FDevManagerMain</t>
  </si>
  <si>
    <t>0015EF42</t>
  </si>
  <si>
    <t>nativeTurretTerminalSubSubMenuLinkages</t>
  </si>
  <si>
    <t>0015E98A</t>
  </si>
  <si>
    <t>System Diagnostics</t>
  </si>
  <si>
    <t>nativeTripwireTerminal</t>
  </si>
  <si>
    <t>0015E989</t>
  </si>
  <si>
    <t>DN015_BergmanTerminal</t>
  </si>
  <si>
    <t>0015B0B8</t>
  </si>
  <si>
    <t>Bergman's Terminal</t>
  </si>
  <si>
    <t>BoS_DN084_Terminal_MassFusionEXTExecMain</t>
  </si>
  <si>
    <t>00155852</t>
  </si>
  <si>
    <t>Executive Research Lab Terminal</t>
  </si>
  <si>
    <t>MQ302InstituteTunnelTerminal01</t>
  </si>
  <si>
    <t>00154FB9</t>
  </si>
  <si>
    <t>BoS_DN084_Terminal_MassFusionMRFacilitiesConfirm</t>
  </si>
  <si>
    <t>0014F66A</t>
  </si>
  <si>
    <t>BoS_DN084_Terminal_MassFusionMRAttendant</t>
  </si>
  <si>
    <t>0014EFCE</t>
  </si>
  <si>
    <t>Attendant's Terminal</t>
  </si>
  <si>
    <t>BoS_DN084_Terminal_MassFusionMRPrototype</t>
  </si>
  <si>
    <t>0014EF85</t>
  </si>
  <si>
    <t>Prototype Lab Terminal</t>
  </si>
  <si>
    <t>BoS_DN084_Terminal_MassFusionMRFacilities</t>
  </si>
  <si>
    <t>0014EEF2</t>
  </si>
  <si>
    <t>BoS_DN084_Terminal_MassFusionMRSecurity</t>
  </si>
  <si>
    <t>0014EEF0</t>
  </si>
  <si>
    <t>BoS_DN084_Terminal_MassFusionMRAnalyst</t>
  </si>
  <si>
    <t>0014EEEC</t>
  </si>
  <si>
    <t>Analyst's Terminal</t>
  </si>
  <si>
    <t>BoS_DN084_Terminal_MassFusionMRReactorControl</t>
  </si>
  <si>
    <t>0014EC96</t>
  </si>
  <si>
    <t>Reactor Control Terminal</t>
  </si>
  <si>
    <t>DN166PodTerminalNotes1Terminal</t>
  </si>
  <si>
    <t>0014CCDA</t>
  </si>
  <si>
    <t>DN166LaunchChecklistTerminal</t>
  </si>
  <si>
    <t>0014CCD9</t>
  </si>
  <si>
    <t>DN166DoorPodTerminal</t>
  </si>
  <si>
    <t>0014CCD0</t>
  </si>
  <si>
    <t>DN166BlasDoorOverrideTerminal</t>
  </si>
  <si>
    <t>0014CCC9</t>
  </si>
  <si>
    <t>DN166PodTerminalDELETED</t>
  </si>
  <si>
    <t>0014CCC4</t>
  </si>
  <si>
    <t>DN166DoorControlTerminal</t>
  </si>
  <si>
    <t>0014CCC3</t>
  </si>
  <si>
    <t>MS07c_NatickPDTerminal_C</t>
  </si>
  <si>
    <t>0014A18B</t>
  </si>
  <si>
    <t>Natick Police Evidence Terminal</t>
  </si>
  <si>
    <t>MS07c_CoastGuardPDTerminal_C</t>
  </si>
  <si>
    <t>0014A18A</t>
  </si>
  <si>
    <t>Coast Guard Lockup Terminal</t>
  </si>
  <si>
    <t>MS07c_QuincyPDTerminal_C</t>
  </si>
  <si>
    <t>0014A189</t>
  </si>
  <si>
    <t>Quincy Police Evidence Terminal</t>
  </si>
  <si>
    <t>MS07c_EastBostonPDTerminal_C</t>
  </si>
  <si>
    <t>0014A185</t>
  </si>
  <si>
    <t>East Boston Police Evidence Terminal</t>
  </si>
  <si>
    <t>MS07c_SouthiePDTerminal_C</t>
  </si>
  <si>
    <t>0014A184</t>
  </si>
  <si>
    <t>South Boston Police Evidence Terminal</t>
  </si>
  <si>
    <t>MS07c_NahantPDTerminal_C</t>
  </si>
  <si>
    <t>0014A182</t>
  </si>
  <si>
    <t>Nahant Sheriff Evidence Terminal</t>
  </si>
  <si>
    <t>MS07c_FensPDTerminal_C</t>
  </si>
  <si>
    <t>0014A17C</t>
  </si>
  <si>
    <t>Precinct 8 Evidence Terminal</t>
  </si>
  <si>
    <t>MS07c_MaldenTerminal_C</t>
  </si>
  <si>
    <t>0014A17B</t>
  </si>
  <si>
    <t>Malden Police Evidence Terminal</t>
  </si>
  <si>
    <t>MS07c_BADTFLTerminal_C</t>
  </si>
  <si>
    <t>0014A178</t>
  </si>
  <si>
    <t>BADTFL Evidence Terminal</t>
  </si>
  <si>
    <t>MS07c_CambridgePDTerminal_C</t>
  </si>
  <si>
    <t>0014A174</t>
  </si>
  <si>
    <t>Cambridge Police Evidence Terminal</t>
  </si>
  <si>
    <t>DN166LaunchControlTerminal</t>
  </si>
  <si>
    <t>00144AE7</t>
  </si>
  <si>
    <t>DN166HenriTerminal</t>
  </si>
  <si>
    <t>0014404D</t>
  </si>
  <si>
    <t>Henri's Terminal</t>
  </si>
  <si>
    <t>DN142TerminalSubwayPersonel</t>
  </si>
  <si>
    <t>00141A4D</t>
  </si>
  <si>
    <t>BoS301RemoteTerminal</t>
  </si>
  <si>
    <t>00141988</t>
  </si>
  <si>
    <t>BoS Remote Terminal</t>
  </si>
  <si>
    <t>DN142_TerminalInventory</t>
  </si>
  <si>
    <t>0013B6F7</t>
  </si>
  <si>
    <t>Inventory Terminal</t>
  </si>
  <si>
    <t>MQ206HolotapeTerminalEntry</t>
  </si>
  <si>
    <t>00136332</t>
  </si>
  <si>
    <t>BoSM01_BunkerTerminalDoorControl</t>
  </si>
  <si>
    <t>00133E5E</t>
  </si>
  <si>
    <t>Bunker Access Terminal</t>
  </si>
  <si>
    <t>DN027_Terminal</t>
  </si>
  <si>
    <t>001304CE</t>
  </si>
  <si>
    <t>Theodore's Personal Terminal</t>
  </si>
  <si>
    <t>DN151_ExteriorTerminal</t>
  </si>
  <si>
    <t>00129F9B</t>
  </si>
  <si>
    <t>Grounds Terminal</t>
  </si>
  <si>
    <t>DN151_TerminalFloodControl</t>
  </si>
  <si>
    <t>00129A3A</t>
  </si>
  <si>
    <t>Flood Control Station</t>
  </si>
  <si>
    <t>DN083_SubTerminalPasswordCorrect</t>
  </si>
  <si>
    <t>00128219</t>
  </si>
  <si>
    <t>DN083_SubTerminalPasswordIncorrect</t>
  </si>
  <si>
    <t>00128217</t>
  </si>
  <si>
    <t>DN083_TerminalTurret</t>
  </si>
  <si>
    <t>00128213</t>
  </si>
  <si>
    <t>DN136_BioTerminalSub03</t>
  </si>
  <si>
    <t>001277EC</t>
  </si>
  <si>
    <t>Bioscience Security Terminal</t>
  </si>
  <si>
    <t>DN136_BioTerminalSub02</t>
  </si>
  <si>
    <t>001277EA</t>
  </si>
  <si>
    <t>Bioscience Terminal</t>
  </si>
  <si>
    <t>DN061_SubTerminalCrane</t>
  </si>
  <si>
    <t>00124267</t>
  </si>
  <si>
    <t>DN061_MainTerminal</t>
  </si>
  <si>
    <t>00124266</t>
  </si>
  <si>
    <t>Hub City Terminal</t>
  </si>
  <si>
    <t>DN103_TerminalSublevel</t>
  </si>
  <si>
    <t>00123DE9</t>
  </si>
  <si>
    <t>DN103TerminalSecurity</t>
  </si>
  <si>
    <t>00122430</t>
  </si>
  <si>
    <t>DN035_RobotControlTerminal_Route</t>
  </si>
  <si>
    <t>001221C9</t>
  </si>
  <si>
    <t>DN035_RobotControlTerminal_Targeting</t>
  </si>
  <si>
    <t>001221C8</t>
  </si>
  <si>
    <t>DN035_RobotControlTerminal_SelfDestruct</t>
  </si>
  <si>
    <t>001221C7</t>
  </si>
  <si>
    <t>DN136_ORTerminal01</t>
  </si>
  <si>
    <t>00121D04</t>
  </si>
  <si>
    <t>DN103_TerminalFront</t>
  </si>
  <si>
    <t>00120A66</t>
  </si>
  <si>
    <t>BoS_DN017_ProjectManagerTerminal</t>
  </si>
  <si>
    <t>0011D77C</t>
  </si>
  <si>
    <t>Project Manager's Terminal</t>
  </si>
  <si>
    <t>DN120_TerminalFrontDesk</t>
  </si>
  <si>
    <t>0011D53D</t>
  </si>
  <si>
    <t>BoS_DN017_FacilitiesTerminalPower</t>
  </si>
  <si>
    <t>0011C51A</t>
  </si>
  <si>
    <t>BoS_DN017_RDTerminal</t>
  </si>
  <si>
    <t>0011C4FD</t>
  </si>
  <si>
    <t>DefaultImprovisedTerminalDesk</t>
  </si>
  <si>
    <t>0011C3AD</t>
  </si>
  <si>
    <t>BoS_DN017_SecurityOfficeTerminal</t>
  </si>
  <si>
    <t>0011AF12</t>
  </si>
  <si>
    <t>DN048_BossTerminal</t>
  </si>
  <si>
    <t>00119CF4</t>
  </si>
  <si>
    <t>DN154_Terminal_Nate</t>
  </si>
  <si>
    <t>00118BD8</t>
  </si>
  <si>
    <t>Operations Terminal</t>
  </si>
  <si>
    <t>DN154_Terminal_Paula</t>
  </si>
  <si>
    <t>00118BD6</t>
  </si>
  <si>
    <t>Secretary's Terminal</t>
  </si>
  <si>
    <t>DN154_Terminal_SecurityLog</t>
  </si>
  <si>
    <t>00118B1D</t>
  </si>
  <si>
    <t>DN154_Terminal_Security</t>
  </si>
  <si>
    <t>00118B1C</t>
  </si>
  <si>
    <t>DN154_Terminal_Marc</t>
  </si>
  <si>
    <t>00118B15</t>
  </si>
  <si>
    <t>President's Terminal</t>
  </si>
  <si>
    <t>DN154_Terminal_Jen</t>
  </si>
  <si>
    <t>00118B13</t>
  </si>
  <si>
    <t>DN154_Terminal_ArlenLabLog</t>
  </si>
  <si>
    <t>00118B12</t>
  </si>
  <si>
    <t>Arlen's Lab Terminal</t>
  </si>
  <si>
    <t>DN154_Terminal_ArlenOffice</t>
  </si>
  <si>
    <t>00118B10</t>
  </si>
  <si>
    <t>DN154_Terminal_ArlenLab</t>
  </si>
  <si>
    <t>00118B0E</t>
  </si>
  <si>
    <t>Development Lab Terminal</t>
  </si>
  <si>
    <t>DN165_SubwaySecurityTerminalUpper</t>
  </si>
  <si>
    <t>00112E66</t>
  </si>
  <si>
    <t>DN165_FacilitiesRoomTerminal</t>
  </si>
  <si>
    <t>00112D4E</t>
  </si>
  <si>
    <t>DN165_InfoDeskTerminalFoodAndDrink</t>
  </si>
  <si>
    <t>00112D48</t>
  </si>
  <si>
    <t>DN165_InfoDeskTerminal</t>
  </si>
  <si>
    <t>00112D47</t>
  </si>
  <si>
    <t>DN165_SubwaySecurityTerminalLower</t>
  </si>
  <si>
    <t>00112D2D</t>
  </si>
  <si>
    <t>hackerSpotlightHolotapeSubMenu</t>
  </si>
  <si>
    <t>001128BD</t>
  </si>
  <si>
    <t>*./admin.spotlight_override</t>
  </si>
  <si>
    <t>InstM02MaintenanceTerminal</t>
  </si>
  <si>
    <t>001128A8</t>
  </si>
  <si>
    <t>Maintenance Terminal 6</t>
  </si>
  <si>
    <t>InstM02SRBTerminal</t>
  </si>
  <si>
    <t>001128A7</t>
  </si>
  <si>
    <t>DefaultTerminalDesk_ChairInstituteWithCord</t>
  </si>
  <si>
    <t>001126EB</t>
  </si>
  <si>
    <t>Furniture\Terminals\TerminalOnCordedChairInstitute.nif</t>
  </si>
  <si>
    <t>DefaultTerminalDesk_ChairKitchenWithCord</t>
  </si>
  <si>
    <t>001126EA</t>
  </si>
  <si>
    <t>Furniture\Terminals\TerminalOnCordedChairPlayerHouse.nif</t>
  </si>
  <si>
    <t>DefaultTerminalDesk_ChairIndustrialWithCord</t>
  </si>
  <si>
    <t>001126E9</t>
  </si>
  <si>
    <t>DefaultTerminalDesk_ChairFederalistWithCord</t>
  </si>
  <si>
    <t>001126E8</t>
  </si>
  <si>
    <t>DefaultTerminalDesk_ChairFoldingWithCord</t>
  </si>
  <si>
    <t>001126E7</t>
  </si>
  <si>
    <t>Furniture\Terminals\TerminalOnCordedChairFolding.nif</t>
  </si>
  <si>
    <t>DefaultTerminalDesk_ChairKitchen</t>
  </si>
  <si>
    <t>001125A5</t>
  </si>
  <si>
    <t>DefaultTerminalDesk_ChairInstitute</t>
  </si>
  <si>
    <t>001125A3</t>
  </si>
  <si>
    <t>Furniture\Terminals\TerminalOnChairInstitute.nif</t>
  </si>
  <si>
    <t>DefaultTerminalDesk_ChairIndustrial</t>
  </si>
  <si>
    <t>001125A1</t>
  </si>
  <si>
    <t>DefaultTerminalDesk_ChairFolding</t>
  </si>
  <si>
    <t>0011259E</t>
  </si>
  <si>
    <t>DefaultTerminalDesk_ChairFederalist</t>
  </si>
  <si>
    <t>0011259C</t>
  </si>
  <si>
    <t>SubwaySuesTerminal</t>
  </si>
  <si>
    <t>0011259B</t>
  </si>
  <si>
    <t>Sue's Terminal</t>
  </si>
  <si>
    <t>DN070_HolotapeCarlTerminal</t>
  </si>
  <si>
    <t>00111821</t>
  </si>
  <si>
    <t>DN070_TerminalJanitorLogs</t>
  </si>
  <si>
    <t>00111342</t>
  </si>
  <si>
    <t>Janitor's Terminal</t>
  </si>
  <si>
    <t>DN070_TerminalJanitor</t>
  </si>
  <si>
    <t>00111340</t>
  </si>
  <si>
    <t>DN070_TerminalMayor</t>
  </si>
  <si>
    <t>0011133F</t>
  </si>
  <si>
    <t>DN140_TerminalGuard</t>
  </si>
  <si>
    <t>00110403</t>
  </si>
  <si>
    <t>Guard Terminal</t>
  </si>
  <si>
    <t>GriswoldJournalTerminal</t>
  </si>
  <si>
    <t>0010FD22</t>
  </si>
  <si>
    <t>Griswold's Poetry Journal</t>
  </si>
  <si>
    <t>GriswoldsTerminal</t>
  </si>
  <si>
    <t>0010FD21</t>
  </si>
  <si>
    <t>Griswold's Terminal</t>
  </si>
  <si>
    <t>SubwayJanitorTerminalWall</t>
  </si>
  <si>
    <t>0010FD12</t>
  </si>
  <si>
    <t>Subway Maintenance Terminal</t>
  </si>
  <si>
    <t>DN039_OfficeTerminalMinutes</t>
  </si>
  <si>
    <t>0010FC7E</t>
  </si>
  <si>
    <t>DN039_OfficeTerminalReports</t>
  </si>
  <si>
    <t>0010FC7D</t>
  </si>
  <si>
    <t>DN031_CellLockTerm</t>
  </si>
  <si>
    <t>0010EEDD</t>
  </si>
  <si>
    <t>Diagnostic Terminal</t>
  </si>
  <si>
    <t>DN039_SecurityTerminal</t>
  </si>
  <si>
    <t>0010E89D</t>
  </si>
  <si>
    <t>DN036Terminal_SubJournal</t>
  </si>
  <si>
    <t>0010E132</t>
  </si>
  <si>
    <t>DN036Terminal</t>
  </si>
  <si>
    <t>0010E131</t>
  </si>
  <si>
    <t>Phyllis's Terminal</t>
  </si>
  <si>
    <t>DN011OverdueBookVendSubTermItem01</t>
  </si>
  <si>
    <t>0010DF72</t>
  </si>
  <si>
    <t>DN011OverdueBookVendSubTermSpendTokens</t>
  </si>
  <si>
    <t>0010DEE7</t>
  </si>
  <si>
    <t>Book Return Prize Terminal</t>
  </si>
  <si>
    <t>DN011OverdueBookVendSubTermRetunBooks</t>
  </si>
  <si>
    <t>0010DEE6</t>
  </si>
  <si>
    <t>DN011OverdueBookVendTerminal</t>
  </si>
  <si>
    <t>0010DEE2</t>
  </si>
  <si>
    <t>Book Return Terminal</t>
  </si>
  <si>
    <t>DN011OverdueBookVendingTerminalOLD</t>
  </si>
  <si>
    <t>0010DEE1</t>
  </si>
  <si>
    <t>DN056_AnalysisLabTerminal</t>
  </si>
  <si>
    <t>0010C478</t>
  </si>
  <si>
    <t>Analysis Lab Terminal</t>
  </si>
  <si>
    <t>DN056_ExamRoomTerminalLogs</t>
  </si>
  <si>
    <t>0010C477</t>
  </si>
  <si>
    <t>Exam Room Terminal</t>
  </si>
  <si>
    <t>DN150WestEverettTerminal1</t>
  </si>
  <si>
    <t>0010C272</t>
  </si>
  <si>
    <t>Wayne's Terminal</t>
  </si>
  <si>
    <t>Dn116MilitaryBotTerminalSelfDestruct</t>
  </si>
  <si>
    <t>0010C034</t>
  </si>
  <si>
    <t>BoS_DN130_ReconDataTerminal</t>
  </si>
  <si>
    <t>0010BD84</t>
  </si>
  <si>
    <t>Recon Data Terminal</t>
  </si>
  <si>
    <t>DN116MilitaryBotTerminalDefenseProtocol</t>
  </si>
  <si>
    <t>0010BA09</t>
  </si>
  <si>
    <t>DN116MilitaryBotTerminalActivationConfirm</t>
  </si>
  <si>
    <t>0010BA07</t>
  </si>
  <si>
    <t>DN116MilitaryBotTerminal</t>
  </si>
  <si>
    <t>0010B9E4</t>
  </si>
  <si>
    <t>BoS_DN130_GarageTerminal</t>
  </si>
  <si>
    <t>00109756</t>
  </si>
  <si>
    <t>Garage Terminal</t>
  </si>
  <si>
    <t>DN138QuarryTerminal</t>
  </si>
  <si>
    <t>0010905B</t>
  </si>
  <si>
    <t>Thicket Excavations Terminal</t>
  </si>
  <si>
    <t>DN138SullyTerminalFlooded</t>
  </si>
  <si>
    <t>00109059</t>
  </si>
  <si>
    <t>Sully's Terminal</t>
  </si>
  <si>
    <t>nativeDoorTerminalSubMenu</t>
  </si>
  <si>
    <t>00108BC3</t>
  </si>
  <si>
    <t>nativeDoorTerminal</t>
  </si>
  <si>
    <t>00108BC2</t>
  </si>
  <si>
    <t>hackerTurretHolotapeSubMenu</t>
  </si>
  <si>
    <t>00108B54</t>
  </si>
  <si>
    <t>*./admin.turret_override</t>
  </si>
  <si>
    <t>nativeSafeTerminalSubMenu</t>
  </si>
  <si>
    <t>00108B4C</t>
  </si>
  <si>
    <t>Safe Control</t>
  </si>
  <si>
    <t>nativeSafeTerminal</t>
  </si>
  <si>
    <t>00108B4B</t>
  </si>
  <si>
    <t>&gt;Safe Control</t>
  </si>
  <si>
    <t>DN074_TerminalWaterQualityReports</t>
  </si>
  <si>
    <t>001089EE</t>
  </si>
  <si>
    <t>Water Quality Terminal</t>
  </si>
  <si>
    <t>DN074_TerminalWaterQuality</t>
  </si>
  <si>
    <t>00108919</t>
  </si>
  <si>
    <t>Monitoring Station Terminal</t>
  </si>
  <si>
    <t>DN104_Terminal</t>
  </si>
  <si>
    <t>00107B6D</t>
  </si>
  <si>
    <t>RRHQPAMTerminal</t>
  </si>
  <si>
    <t>00107AC6</t>
  </si>
  <si>
    <t>PAM Mainframe Terminal</t>
  </si>
  <si>
    <t>DefaultTerminalDeskCordedPrewar</t>
  </si>
  <si>
    <t>001079E6</t>
  </si>
  <si>
    <t>Furniture\Terminals\TerminalOnCordedPrewar.nif</t>
  </si>
  <si>
    <t>DefaultTerminalDeskPrewar</t>
  </si>
  <si>
    <t>001079E5</t>
  </si>
  <si>
    <t>Furniture\Terminals\TerminalOnPrewar.nif</t>
  </si>
  <si>
    <t>DN081_Floor2aTerminal</t>
  </si>
  <si>
    <t>001076D2</t>
  </si>
  <si>
    <t>DN081_Floor1bTerminal</t>
  </si>
  <si>
    <t>001076CE</t>
  </si>
  <si>
    <t>DN081_SubTerminalImports</t>
  </si>
  <si>
    <t>001076CD</t>
  </si>
  <si>
    <t>DN081_SubTerminalExports</t>
  </si>
  <si>
    <t>001076CC</t>
  </si>
  <si>
    <t>DN081_Floor1aTerminal</t>
  </si>
  <si>
    <t>001076CA</t>
  </si>
  <si>
    <t>DN059_CollegeSquareStationProtectronWallTerminal</t>
  </si>
  <si>
    <t>001073B9</t>
  </si>
  <si>
    <t>DN149_ServerRoomSubterminalDemo</t>
  </si>
  <si>
    <t>00106BEE</t>
  </si>
  <si>
    <t>DN149_ServerRoomTerminal</t>
  </si>
  <si>
    <t>00106B91</t>
  </si>
  <si>
    <t>DN149_DoorTerminal</t>
  </si>
  <si>
    <t>00106B8E</t>
  </si>
  <si>
    <t>DN033_SubTerminalCommunications4</t>
  </si>
  <si>
    <t>00102D47</t>
  </si>
  <si>
    <t>DN033_SubTerminalCommunications3</t>
  </si>
  <si>
    <t>00102D46</t>
  </si>
  <si>
    <t>DN033_SubTerminalCommunications2</t>
  </si>
  <si>
    <t>00102D45</t>
  </si>
  <si>
    <t>DN033_SubTerminalEvents</t>
  </si>
  <si>
    <t>0010275E</t>
  </si>
  <si>
    <t>DN033_SubTerminalCommunications1</t>
  </si>
  <si>
    <t>0010275D</t>
  </si>
  <si>
    <t>DN033_SubTerminalSafety</t>
  </si>
  <si>
    <t>0010275C</t>
  </si>
  <si>
    <t>DN033_Station4Terminal</t>
  </si>
  <si>
    <t>00102741</t>
  </si>
  <si>
    <t>Station 4 Terminal</t>
  </si>
  <si>
    <t>DN033_Station3Terminal</t>
  </si>
  <si>
    <t>00102726</t>
  </si>
  <si>
    <t>Station 3 Terminal</t>
  </si>
  <si>
    <t>DN033_Station2Terminal</t>
  </si>
  <si>
    <t>00102725</t>
  </si>
  <si>
    <t>Station 2 Terminal</t>
  </si>
  <si>
    <t>DN033_Station1Terminal</t>
  </si>
  <si>
    <t>0010271D</t>
  </si>
  <si>
    <t>Station 1 Terminal</t>
  </si>
  <si>
    <t>DN160_StudioTerminalLighting</t>
  </si>
  <si>
    <t>00102168</t>
  </si>
  <si>
    <t>Studio Control Terminal</t>
  </si>
  <si>
    <t>DN160_StudioTerminalAudio</t>
  </si>
  <si>
    <t>00102167</t>
  </si>
  <si>
    <t>DN160_StudioTerminal</t>
  </si>
  <si>
    <t>00102166</t>
  </si>
  <si>
    <t>DN066_LabTerminal</t>
  </si>
  <si>
    <t>00101A86</t>
  </si>
  <si>
    <t>Med-Tek Lab Terminal</t>
  </si>
  <si>
    <t>DN041_MainFrameSubterminalReboot</t>
  </si>
  <si>
    <t>0010195C</t>
  </si>
  <si>
    <t>Mainframe Terminal</t>
  </si>
  <si>
    <t>DN041_MainFrameSubterminalMain</t>
  </si>
  <si>
    <t>0010195B</t>
  </si>
  <si>
    <t>DN041_MainFrameSubterminalSurv</t>
  </si>
  <si>
    <t>0010195A</t>
  </si>
  <si>
    <t>DN041_MainFrameTerminal</t>
  </si>
  <si>
    <t>00101958</t>
  </si>
  <si>
    <t>DN021_EdwinsTerminal</t>
  </si>
  <si>
    <t>00100FD9</t>
  </si>
  <si>
    <t>Edwin's Terminal</t>
  </si>
  <si>
    <t>DN066_CellBlockTerminal</t>
  </si>
  <si>
    <t>00100EEB</t>
  </si>
  <si>
    <t>Med-Tek Cell Block Terminal</t>
  </si>
  <si>
    <t>DN011CuratorTerminal</t>
  </si>
  <si>
    <t>00100D9B</t>
  </si>
  <si>
    <t>Curator Given's Terminal</t>
  </si>
  <si>
    <t>DN066_TerminalLabDoors</t>
  </si>
  <si>
    <t>00100D50</t>
  </si>
  <si>
    <t>DN094_NahantLabTerminal</t>
  </si>
  <si>
    <t>00100782</t>
  </si>
  <si>
    <t>DN102_DevelopmentLabTerminal</t>
  </si>
  <si>
    <t>000FFF83</t>
  </si>
  <si>
    <t>DN049_DirectorTerminalSelfDestruct</t>
  </si>
  <si>
    <t>000FF181</t>
  </si>
  <si>
    <t>Director Override Terminal</t>
  </si>
  <si>
    <t>DN049_DirectorTerminalShutdown</t>
  </si>
  <si>
    <t>000FF180</t>
  </si>
  <si>
    <t>DN049_HandyEatsTerminal</t>
  </si>
  <si>
    <t>000FF17F</t>
  </si>
  <si>
    <t>Handy Eats Terminal</t>
  </si>
  <si>
    <t>DN049_SupervisorsTerminal</t>
  </si>
  <si>
    <t>000FF17D</t>
  </si>
  <si>
    <t>DN001_SargeTerminal</t>
  </si>
  <si>
    <t>000FEBAD</t>
  </si>
  <si>
    <t>DN079_BasementTerminalLogs</t>
  </si>
  <si>
    <t>000FE74C</t>
  </si>
  <si>
    <t>DN079_BasementTerminal</t>
  </si>
  <si>
    <t>000FE748</t>
  </si>
  <si>
    <t>DN011MainframeTerminalCompress</t>
  </si>
  <si>
    <t>000FE265</t>
  </si>
  <si>
    <t>DN011MainframeTerminal</t>
  </si>
  <si>
    <t>000FE256</t>
  </si>
  <si>
    <t>BPL Mainframe</t>
  </si>
  <si>
    <t>RR102ElevatorTerminal</t>
  </si>
  <si>
    <t>000FE170</t>
  </si>
  <si>
    <t>DN049_DirectorTerminal</t>
  </si>
  <si>
    <t>000FE0F1</t>
  </si>
  <si>
    <t>DN020_TeachersTerminal</t>
  </si>
  <si>
    <t>000E5F50</t>
  </si>
  <si>
    <t>Faculty Terminal</t>
  </si>
  <si>
    <t>DN020_PrincipalSubTerminal</t>
  </si>
  <si>
    <t>000E5714</t>
  </si>
  <si>
    <t>Principal Tanner's Terminal</t>
  </si>
  <si>
    <t>DN020_StaffMemosSubTerminal</t>
  </si>
  <si>
    <t>000E5700</t>
  </si>
  <si>
    <t>DN020_PrincipalTerminal</t>
  </si>
  <si>
    <t>000E56F6</t>
  </si>
  <si>
    <t>DN049_MaddensTerminalSale</t>
  </si>
  <si>
    <t>000E5279</t>
  </si>
  <si>
    <t>Madden's Office Terminal</t>
  </si>
  <si>
    <t>DN049_MaddensTerminal</t>
  </si>
  <si>
    <t>000E5277</t>
  </si>
  <si>
    <t>DN102_ObservationTerminal</t>
  </si>
  <si>
    <t>000E5242</t>
  </si>
  <si>
    <t>Observation Room Terminal</t>
  </si>
  <si>
    <t>DN102_2FAccountingTerminal</t>
  </si>
  <si>
    <t>000E523A</t>
  </si>
  <si>
    <t>Accounting Terminal</t>
  </si>
  <si>
    <t>DN102_1FScienceTerminal</t>
  </si>
  <si>
    <t>000E5239</t>
  </si>
  <si>
    <t>DN102_ReceptionistTerminal</t>
  </si>
  <si>
    <t>000E5238</t>
  </si>
  <si>
    <t>nativeSwitchDoorTerminal</t>
  </si>
  <si>
    <t>000DEA37</t>
  </si>
  <si>
    <t>&gt;Security Door Control</t>
  </si>
  <si>
    <t>nativeSwitchDoorTerminalSubMenu</t>
  </si>
  <si>
    <t>000DEA36</t>
  </si>
  <si>
    <t>DN007_TerminalLoadingDock</t>
  </si>
  <si>
    <t>000D84CF</t>
  </si>
  <si>
    <t>DN007_TerminalStationmaster</t>
  </si>
  <si>
    <t>000D84CD</t>
  </si>
  <si>
    <t>Stationmaster's Terminal</t>
  </si>
  <si>
    <t>nativeSpotlightTerminalSubMenu</t>
  </si>
  <si>
    <t>000FDF2C</t>
  </si>
  <si>
    <t>Spotlight Control</t>
  </si>
  <si>
    <t>nativeProtectronTerminalSubMenu</t>
  </si>
  <si>
    <t>000FDF2B</t>
  </si>
  <si>
    <t>RR102PAMTerminalSubTerminal</t>
  </si>
  <si>
    <t>000FDF1A</t>
  </si>
  <si>
    <t>RR102PAMTerminal</t>
  </si>
  <si>
    <t>000FDF19</t>
  </si>
  <si>
    <t>DN143_TargetPracticeTerminal</t>
  </si>
  <si>
    <t>000FCC00</t>
  </si>
  <si>
    <t>Combat Simulation Terminal</t>
  </si>
  <si>
    <t>dn097_subterminal02</t>
  </si>
  <si>
    <t>000FA75D</t>
  </si>
  <si>
    <t>Personal Terminal</t>
  </si>
  <si>
    <t>dn097_subterminal01</t>
  </si>
  <si>
    <t>000FA75C</t>
  </si>
  <si>
    <t>dn097_terminal</t>
  </si>
  <si>
    <t>000FA75B</t>
  </si>
  <si>
    <t>nativeTurretTerminal</t>
  </si>
  <si>
    <t>000F9E19</t>
  </si>
  <si>
    <t>&gt;Turret Control</t>
  </si>
  <si>
    <t>BoS_DN017_FacilitiesTerminal</t>
  </si>
  <si>
    <t>000F9CCD</t>
  </si>
  <si>
    <t>DN047_FourLeafSecurityTerminal</t>
  </si>
  <si>
    <t>000F9339</t>
  </si>
  <si>
    <t>Four Leaf Fishpacking Security Terminal</t>
  </si>
  <si>
    <t>DN040_SecurityDoorTerminalCOPY0000</t>
  </si>
  <si>
    <t>000F9336</t>
  </si>
  <si>
    <t>Security Door Terminal</t>
  </si>
  <si>
    <t>BoS_DN084_Terminal_MassFusionMAINLobbySecurity</t>
  </si>
  <si>
    <t>000F8DF1</t>
  </si>
  <si>
    <t>DefaultTerminalDesk</t>
  </si>
  <si>
    <t>000F616A</t>
  </si>
  <si>
    <t>nativeTurretTerminalSubMenu</t>
  </si>
  <si>
    <t>000F5E59</t>
  </si>
  <si>
    <t>Turret Control</t>
  </si>
  <si>
    <t>nativeSpotlightTerminal</t>
  </si>
  <si>
    <t>000F5E36</t>
  </si>
  <si>
    <t>DN152_WickedShippingTerminalSubLogs</t>
  </si>
  <si>
    <t>000F4A4E</t>
  </si>
  <si>
    <t>Wicked Shipping Terminal</t>
  </si>
  <si>
    <t>DN152_WickedShippingTerminalSubManifest</t>
  </si>
  <si>
    <t>000F4A4D</t>
  </si>
  <si>
    <t>DN152_WickedShippingTerminal</t>
  </si>
  <si>
    <t>000F4A02</t>
  </si>
  <si>
    <t>ParsonsTerminalLorenzoControlRoom</t>
  </si>
  <si>
    <t>000F4472</t>
  </si>
  <si>
    <t>Control Room Terminal</t>
  </si>
  <si>
    <t>ParsonsTerminalJackOffice</t>
  </si>
  <si>
    <t>000F4470</t>
  </si>
  <si>
    <t>Jack's Office Terminal</t>
  </si>
  <si>
    <t>nativeProtectronTerminal</t>
  </si>
  <si>
    <t>000F39DD</t>
  </si>
  <si>
    <t>&gt;Protectron Control</t>
  </si>
  <si>
    <t>MS17ChambersTerminal</t>
  </si>
  <si>
    <t>000F0C5D</t>
  </si>
  <si>
    <t>DN091_JournalTerminal</t>
  </si>
  <si>
    <t>000EEFF5</t>
  </si>
  <si>
    <t>DN154_Terminal_ArlenLabAccess</t>
  </si>
  <si>
    <t>000EEB89</t>
  </si>
  <si>
    <t>Development Lab Access Terminal</t>
  </si>
  <si>
    <t>Vault75ScienceTerminal</t>
  </si>
  <si>
    <t>000EC894</t>
  </si>
  <si>
    <t>Vault75EntryTerminal</t>
  </si>
  <si>
    <t>000EC893</t>
  </si>
  <si>
    <t>Admissions Terminal</t>
  </si>
  <si>
    <t>Vault75OverseerTermDirectives</t>
  </si>
  <si>
    <t>000EC83E</t>
  </si>
  <si>
    <t>Vault75OverseerTermJournals</t>
  </si>
  <si>
    <t>000EC83D</t>
  </si>
  <si>
    <t>Vault75OverseerTerminal</t>
  </si>
  <si>
    <t>000EC83C</t>
  </si>
  <si>
    <t>DN040_SecurityDoorTerminal</t>
  </si>
  <si>
    <t>000EC354</t>
  </si>
  <si>
    <t>DN056_ExamRoomTerminal</t>
  </si>
  <si>
    <t>000EBE05</t>
  </si>
  <si>
    <t>DN056_AnalysisLabAccessTerminal</t>
  </si>
  <si>
    <t>000EBE01</t>
  </si>
  <si>
    <t>DN070_TerminalSecurity01</t>
  </si>
  <si>
    <t>000E9BA2</t>
  </si>
  <si>
    <t>DN070_TerminalTreasuresAccess</t>
  </si>
  <si>
    <t>000E9B8D</t>
  </si>
  <si>
    <t>Treasures Access Terminal</t>
  </si>
  <si>
    <t>MS17OfficeTerminalSubTerminal1</t>
  </si>
  <si>
    <t>000E9292</t>
  </si>
  <si>
    <t>MS17OfficeTerminal</t>
  </si>
  <si>
    <t>000E928F</t>
  </si>
  <si>
    <t>MS17PublicTerminal</t>
  </si>
  <si>
    <t>000E9275</t>
  </si>
  <si>
    <t>DN102_TestLab2Terminal</t>
  </si>
  <si>
    <t>000E699D</t>
  </si>
  <si>
    <t>Test Chamber Terminal</t>
  </si>
  <si>
    <t>DN102_MainframeTerminal</t>
  </si>
  <si>
    <t>000E620D</t>
  </si>
  <si>
    <t>DN102_DeconAccessTerminal</t>
  </si>
  <si>
    <t>000E620C</t>
  </si>
  <si>
    <t>DN102_DeconHallwayTerminal</t>
  </si>
  <si>
    <t>000E6208</t>
  </si>
  <si>
    <t>Decontamination Control Terminal</t>
  </si>
  <si>
    <t>BoS_DN130_GladiusTerminal</t>
  </si>
  <si>
    <t>000E4446</t>
  </si>
  <si>
    <t>Gladius Personnel Terminal</t>
  </si>
  <si>
    <t>vault111CryoRoomSubTerminal02</t>
  </si>
  <si>
    <t>000E36E1</t>
  </si>
  <si>
    <t>Pod Status</t>
  </si>
  <si>
    <t>vault111CryoRoomTerminal02</t>
  </si>
  <si>
    <t>000E36E0</t>
  </si>
  <si>
    <t>Vault 111 Monitoring Terminal</t>
  </si>
  <si>
    <t>DN039_OfficeTerminal</t>
  </si>
  <si>
    <t>000E062A</t>
  </si>
  <si>
    <t>TemplateWallTerminal01</t>
  </si>
  <si>
    <t>000DF312</t>
  </si>
  <si>
    <t>BoS_DN017_MainframeAccessTerminal</t>
  </si>
  <si>
    <t>000DED45</t>
  </si>
  <si>
    <t>Repair Department Terminal</t>
  </si>
  <si>
    <t>MS04ComicProducerTerminal</t>
  </si>
  <si>
    <t>000DED20</t>
  </si>
  <si>
    <t>Producer's Terminal</t>
  </si>
  <si>
    <t>MS04ComicWriterTerminal</t>
  </si>
  <si>
    <t>000DED1E</t>
  </si>
  <si>
    <t>Writer's Terminal</t>
  </si>
  <si>
    <t>MS04ComicManagerTerminal</t>
  </si>
  <si>
    <t>000DED1C</t>
  </si>
  <si>
    <t>MS04ComicStoreTerminal</t>
  </si>
  <si>
    <t>000DED1A</t>
  </si>
  <si>
    <t>Comic Store Terminal</t>
  </si>
  <si>
    <t>MS04ComicStoreTerminalSub1</t>
  </si>
  <si>
    <t>000DED19</t>
  </si>
  <si>
    <t>Main Store Terminal</t>
  </si>
  <si>
    <t>BoS_DN017_LabAnalystTerminal</t>
  </si>
  <si>
    <t>000DDEB3</t>
  </si>
  <si>
    <t>Lab Analyst's Terminal</t>
  </si>
  <si>
    <t>BoS_DN017_LabControlTerminal</t>
  </si>
  <si>
    <t>000DDEB2</t>
  </si>
  <si>
    <t>Lab Control Terminal</t>
  </si>
  <si>
    <t>DefaultTerminalDeskCorded</t>
  </si>
  <si>
    <t>000D981C</t>
  </si>
  <si>
    <t>DefaultTerminalWall</t>
  </si>
  <si>
    <t>000D981B</t>
  </si>
  <si>
    <t>GoodneighborHancocksTerminal</t>
  </si>
  <si>
    <t>000D70B7</t>
  </si>
  <si>
    <t>Hancock's Terminal</t>
  </si>
  <si>
    <t>OldStateHouseTerminalSubLedger</t>
  </si>
  <si>
    <t>000D70B6</t>
  </si>
  <si>
    <t>OldStateHouseTerminalSubIntel</t>
  </si>
  <si>
    <t>000D70B5</t>
  </si>
  <si>
    <t>DN129_RobotTerminalPersonalitySubmenu</t>
  </si>
  <si>
    <t>000D524C</t>
  </si>
  <si>
    <t>DN129_RobotTerminalMain</t>
  </si>
  <si>
    <t>000D5228</t>
  </si>
  <si>
    <t>OldStateHouseTerminalMain</t>
  </si>
  <si>
    <t>000D4D6F</t>
  </si>
  <si>
    <t>InstTeleporterRoomTerminal01</t>
  </si>
  <si>
    <t>000D4D34</t>
  </si>
  <si>
    <t>Computer Terminal</t>
  </si>
  <si>
    <t>RR201SRBTerminal</t>
  </si>
  <si>
    <t>000D40B2</t>
  </si>
  <si>
    <t>Institute Terminal</t>
  </si>
  <si>
    <t>DN024_LonnieTerminal01</t>
  </si>
  <si>
    <t>000CFA5C</t>
  </si>
  <si>
    <t>Lonnie's Terminal</t>
  </si>
  <si>
    <t>DN024_GristleTerminal01</t>
  </si>
  <si>
    <t>000CFA5B</t>
  </si>
  <si>
    <t>Gristle's Terminal</t>
  </si>
  <si>
    <t>DN024_BossTerminal01</t>
  </si>
  <si>
    <t>000CFA5A</t>
  </si>
  <si>
    <t>Jared's Terminal</t>
  </si>
  <si>
    <t>WorkshopTerminal</t>
  </si>
  <si>
    <t>000CEA77</t>
  </si>
  <si>
    <t>Furniture\Terminals\TerminalOnImprovisedWorkshop.nif</t>
  </si>
  <si>
    <t>DN057_KelloggTerminal01</t>
  </si>
  <si>
    <t>000CD4AB</t>
  </si>
  <si>
    <t>Kellogg's Terminal</t>
  </si>
  <si>
    <t>MQ206TinkerTomTerminalLogs</t>
  </si>
  <si>
    <t>000C9B17</t>
  </si>
  <si>
    <t>Log Entries</t>
  </si>
  <si>
    <t>MQ206TinkerTomTerminal</t>
  </si>
  <si>
    <t>000C9B16</t>
  </si>
  <si>
    <t>Tinker Tom's Terminal</t>
  </si>
  <si>
    <t>DN125_CheckpointBravoSubTerminal</t>
  </si>
  <si>
    <t>000BD86A</t>
  </si>
  <si>
    <t>South Boston Checkpoint Terminal</t>
  </si>
  <si>
    <t>DN125_CheckpointBravoTerminal</t>
  </si>
  <si>
    <t>000BD869</t>
  </si>
  <si>
    <t>InstM03_HydroponicsControlTerminalSub2</t>
  </si>
  <si>
    <t>000BBF67</t>
  </si>
  <si>
    <t>Hydroponics Control Terminal</t>
  </si>
  <si>
    <t>InstM03_HydroponicsControlTerminalSub1</t>
  </si>
  <si>
    <t>000BBF66</t>
  </si>
  <si>
    <t>InstM03_HydroponicsControlTerminalMain</t>
  </si>
  <si>
    <t>000BBF65</t>
  </si>
  <si>
    <t>BioScience Command Functions</t>
  </si>
  <si>
    <t>DN133_ArmoryDoorTerminal</t>
  </si>
  <si>
    <t>000B4803</t>
  </si>
  <si>
    <t>BoS301ScaraMainTerminal</t>
  </si>
  <si>
    <t>000B2FCA</t>
  </si>
  <si>
    <t>Scara's Terminal</t>
  </si>
  <si>
    <t>BoSM01_BunkerTerminal</t>
  </si>
  <si>
    <t>000B1E24</t>
  </si>
  <si>
    <t>InstM02AyoTerminal</t>
  </si>
  <si>
    <t>000B1805</t>
  </si>
  <si>
    <t>Ayo Quarters Private Terminal</t>
  </si>
  <si>
    <t>InstM02BinetTerminal</t>
  </si>
  <si>
    <t>000B1801</t>
  </si>
  <si>
    <t>Binet Quarters Terminal</t>
  </si>
  <si>
    <t>Vault111OverseerTSubPrivateLogs</t>
  </si>
  <si>
    <t>000B0AD7</t>
  </si>
  <si>
    <t>Overseer Logs</t>
  </si>
  <si>
    <t>Vault111OverseerTSubOperationsAllClear</t>
  </si>
  <si>
    <t>000AEF55</t>
  </si>
  <si>
    <t>Vault111OverseerTSubOperationsSecurity</t>
  </si>
  <si>
    <t>000AEF54</t>
  </si>
  <si>
    <t>Vault111OverseerTSubOperationsStaffDuties</t>
  </si>
  <si>
    <t>000AEF53</t>
  </si>
  <si>
    <t>Vault111OverseerTPrimeDirective</t>
  </si>
  <si>
    <t>000AEF52</t>
  </si>
  <si>
    <t>MQ104OverseerEntranceTerminal</t>
  </si>
  <si>
    <t>000ADA17</t>
  </si>
  <si>
    <t>Door Terminal</t>
  </si>
  <si>
    <t>MS11PurserTerminalSubTerminal01</t>
  </si>
  <si>
    <t>000AC63A</t>
  </si>
  <si>
    <t>MS11PurserTerminal</t>
  </si>
  <si>
    <t>000AC638</t>
  </si>
  <si>
    <t>Ship's Purser</t>
  </si>
  <si>
    <t>InstM02RoboticsTerminal3</t>
  </si>
  <si>
    <t>000AB2F6</t>
  </si>
  <si>
    <t>InstM02RoboticsTerminal2</t>
  </si>
  <si>
    <t>000AB2F4</t>
  </si>
  <si>
    <t>InstM02RoboticsTerminal1</t>
  </si>
  <si>
    <t>000AB2F3</t>
  </si>
  <si>
    <t>InstM02Terminal3</t>
  </si>
  <si>
    <t>000AB2F1</t>
  </si>
  <si>
    <t>Test First Terminal</t>
  </si>
  <si>
    <t>InstM02Terminal2</t>
  </si>
  <si>
    <t>000AB2F0</t>
  </si>
  <si>
    <t>InstM02Terminal1</t>
  </si>
  <si>
    <t>000AB2EF</t>
  </si>
  <si>
    <t>RedRocketTerminalSubTerminal02</t>
  </si>
  <si>
    <t>000A8BAE</t>
  </si>
  <si>
    <t>DN015_LockedLabTerminalMain</t>
  </si>
  <si>
    <t>000A36D2</t>
  </si>
  <si>
    <t>SancRosaHouseTerminal</t>
  </si>
  <si>
    <t>000A17BC</t>
  </si>
  <si>
    <t>Restoration Project Terminal</t>
  </si>
  <si>
    <t>SancPlayerCharacterMomSubTerminal3</t>
  </si>
  <si>
    <t>000A17BB</t>
  </si>
  <si>
    <t>SancPlayerCharacterMomSubTerminal2</t>
  </si>
  <si>
    <t>000A17BA</t>
  </si>
  <si>
    <t>SancPlayerCharacterDadSubTerminal2</t>
  </si>
  <si>
    <t>000A17B9</t>
  </si>
  <si>
    <t>SancHawthorneSubTerminal4</t>
  </si>
  <si>
    <t>000A17B7</t>
  </si>
  <si>
    <t>Family Terminal</t>
  </si>
  <si>
    <t>SancHawthorneSubTerminal3</t>
  </si>
  <si>
    <t>000A17B6</t>
  </si>
  <si>
    <t>Business</t>
  </si>
  <si>
    <t>SancHawthorneSubTerminal2</t>
  </si>
  <si>
    <t>000A17B5</t>
  </si>
  <si>
    <t>SancHawthorneSubTerminal1</t>
  </si>
  <si>
    <t>000A17B4</t>
  </si>
  <si>
    <t>Sanctuary Hills</t>
  </si>
  <si>
    <t>SancHawthorneHouseTerminal</t>
  </si>
  <si>
    <t>000A17B3</t>
  </si>
  <si>
    <t>Ledger Terminal</t>
  </si>
  <si>
    <t>SancPlayerCharacterDadSubTerminal1</t>
  </si>
  <si>
    <t>000A17B2</t>
  </si>
  <si>
    <t>SancPlayerCharacterMomSubTerminal1</t>
  </si>
  <si>
    <t>000A17B1</t>
  </si>
  <si>
    <t>SancPlayerCharacterHouseTerminal</t>
  </si>
  <si>
    <t>000A17AF</t>
  </si>
  <si>
    <t>Vault111_Terminal</t>
  </si>
  <si>
    <t>000A16DD</t>
  </si>
  <si>
    <t>Vault111OverseersTerminal</t>
  </si>
  <si>
    <t>000A0F1C</t>
  </si>
  <si>
    <t>Vault111OverseerTSubLogs</t>
  </si>
  <si>
    <t>000A0F1B</t>
  </si>
  <si>
    <t>Vault111OverseerTSubOperations</t>
  </si>
  <si>
    <t>000A0F1A</t>
  </si>
  <si>
    <t>DN026_CraterHouseSubTerminalDivide</t>
  </si>
  <si>
    <t>0009BD0F</t>
  </si>
  <si>
    <t>DN026_CraterHouseTerminal</t>
  </si>
  <si>
    <t>0009BCF0</t>
  </si>
  <si>
    <t>DN107_ArmyTerminalSubMemos1</t>
  </si>
  <si>
    <t>00099DBC</t>
  </si>
  <si>
    <t>DN107_ArmyTerminal01</t>
  </si>
  <si>
    <t>00099DBB</t>
  </si>
  <si>
    <t>DN107_PDTerminalSubMemos1</t>
  </si>
  <si>
    <t>00099DB2</t>
  </si>
  <si>
    <t>DN107_SecurityRoomTerminal</t>
  </si>
  <si>
    <t>00099D66</t>
  </si>
  <si>
    <t>DN107_PDTerminalSubShifts</t>
  </si>
  <si>
    <t>00099D37</t>
  </si>
  <si>
    <t>Distribution Records</t>
  </si>
  <si>
    <t>DN107_PDTerminalSubIncident</t>
  </si>
  <si>
    <t>00099D36</t>
  </si>
  <si>
    <t>DN107_PDTerminalSubDistro</t>
  </si>
  <si>
    <t>00099D35</t>
  </si>
  <si>
    <t>DN107_PDTerminal01</t>
  </si>
  <si>
    <t>00099D34</t>
  </si>
  <si>
    <t>DN015_ErickaTerminal</t>
  </si>
  <si>
    <t>00099CD0</t>
  </si>
  <si>
    <t>Ericka's Terminal</t>
  </si>
  <si>
    <t>DN015_IsotopeContainmentTerminalMain</t>
  </si>
  <si>
    <t>00099CCE</t>
  </si>
  <si>
    <t>Isotope Containment Terminal</t>
  </si>
  <si>
    <t>GJTerminal02</t>
  </si>
  <si>
    <t>0007963C</t>
  </si>
  <si>
    <t>Fake Terminal</t>
  </si>
  <si>
    <t>GJTerminal01</t>
  </si>
  <si>
    <t>00079616</t>
  </si>
  <si>
    <t>vault111CryoRoomSubTerminal01</t>
  </si>
  <si>
    <t>000556F3</t>
  </si>
  <si>
    <t>vault111CryoRoomTerminal</t>
  </si>
  <si>
    <t>00095704</t>
  </si>
  <si>
    <t>ConcordMuseumBasementTerminal</t>
  </si>
  <si>
    <t>0008110C</t>
  </si>
  <si>
    <t>MQ102SturgesTerminalSubTerminal01</t>
  </si>
  <si>
    <t>000781CD</t>
  </si>
  <si>
    <t>RedRocketTerminalSubTerminal01</t>
  </si>
  <si>
    <t>00073256</t>
  </si>
  <si>
    <t>RedRocketTerminal</t>
  </si>
  <si>
    <t>00073255</t>
  </si>
  <si>
    <t>Red Rocket Terminal</t>
  </si>
  <si>
    <t>MQ102SturgesTerminal</t>
  </si>
  <si>
    <t>000731B1</t>
  </si>
  <si>
    <t>Museum Operations Terminal</t>
  </si>
  <si>
    <t>Furniture\Terminals\TerminalOnScrollingText.nif</t>
  </si>
  <si>
    <t>VRWorkshopShared_LL_CombatRifle_RandomTemplate</t>
  </si>
  <si>
    <t>0024A365</t>
  </si>
  <si>
    <t>LVLI</t>
  </si>
  <si>
    <t>VRWorkshopShared_LL_InstituteLaserGun_RandomTemplate</t>
  </si>
  <si>
    <t>0024A364</t>
  </si>
  <si>
    <t>VRWorkshopShared_LL_Weapon_SettlerMixed</t>
  </si>
  <si>
    <t>0024A363</t>
  </si>
  <si>
    <t>VRWorkshopShared_LL_Clothes_Wastelander_NonPlayable</t>
  </si>
  <si>
    <t>0024A362</t>
  </si>
  <si>
    <t>VRWorkshopShared_LL_Weapons_Gunner</t>
  </si>
  <si>
    <t>0024A361</t>
  </si>
  <si>
    <t>VRWorkshopShared_LL_44_Pistol_RandomTemplate</t>
  </si>
  <si>
    <t>0024A360</t>
  </si>
  <si>
    <t>VRWorkshopShared_LL_10mm_Pistol_RandomTemplate</t>
  </si>
  <si>
    <t>0024A35F</t>
  </si>
  <si>
    <t>VRWorkshopShared_LL_AssaultRifle_RandomTemplate_Rifle</t>
  </si>
  <si>
    <t>0024A35E</t>
  </si>
  <si>
    <t>VRWorkshopShared_LL_Weapon_SuperMutantMixed</t>
  </si>
  <si>
    <t>0024A35D</t>
  </si>
  <si>
    <t>VRWorkshopShared_LL_VRSettler_Outfit</t>
  </si>
  <si>
    <t>0024A35C</t>
  </si>
  <si>
    <t>VRWorkshopShared_LL_Clothes_Wastelander_With_Hat_NonPlayable</t>
  </si>
  <si>
    <t>0024A35B</t>
  </si>
  <si>
    <t>VRWorkshopShared_LL_PlasmaGun_RandomTemplate</t>
  </si>
  <si>
    <t>0024A35A</t>
  </si>
  <si>
    <t>VRWorkshopShared_LL_Weapon_GunnerHigh</t>
  </si>
  <si>
    <t>0024A359</t>
  </si>
  <si>
    <t>VRWorkshopShared_LL_ResourcesUnlimited</t>
  </si>
  <si>
    <t>0024A358</t>
  </si>
  <si>
    <t>VRWorkshopShared_LL_Weapon_GunnerLow</t>
  </si>
  <si>
    <t>0024A357</t>
  </si>
  <si>
    <t>VRWorkshopShared_LL_CombatShotgun_RandomTemplate</t>
  </si>
  <si>
    <t>0024A356</t>
  </si>
  <si>
    <t>VRWorkshopShared_LL_HuntingRifle_RandomTemplate</t>
  </si>
  <si>
    <t>0024A355</t>
  </si>
  <si>
    <t>VRWorkshopShared_LL_LaserGun_RandomTemplate</t>
  </si>
  <si>
    <t>0024A354</t>
  </si>
  <si>
    <t>VRWorkshopShared_LL_PipeGun_RandomTemplate</t>
  </si>
  <si>
    <t>0024A353</t>
  </si>
  <si>
    <t>ccBGSFO4019_ChineseStealthSuit</t>
  </si>
  <si>
    <t>0024A1C8</t>
  </si>
  <si>
    <t>CC_LL_VaultGear</t>
  </si>
  <si>
    <t>0024A194</t>
  </si>
  <si>
    <t>LLI_DeathclawHide50</t>
  </si>
  <si>
    <t>0024A004</t>
  </si>
  <si>
    <t>HC_debug_disease</t>
  </si>
  <si>
    <t>00249F99</t>
  </si>
  <si>
    <t>HC_LL_Herbals</t>
  </si>
  <si>
    <t>00249F98</t>
  </si>
  <si>
    <t>HC_LL_Herbals_Vendor_Doctor</t>
  </si>
  <si>
    <t>00249F97</t>
  </si>
  <si>
    <t>HC_LL_Antibiotics_NonMedkits</t>
  </si>
  <si>
    <t>00249F96</t>
  </si>
  <si>
    <t>HC_LL_Herbals_Vendor_NonDoctor</t>
  </si>
  <si>
    <t>00249F95</t>
  </si>
  <si>
    <t>HC_LL_Antibiotics_Vendor_NonDoctor</t>
  </si>
  <si>
    <t>00249F6B</t>
  </si>
  <si>
    <t>HC_LL_Antibiotics_Medkits</t>
  </si>
  <si>
    <t>00249F66</t>
  </si>
  <si>
    <t>HC_LL_Antibiotics_Vendor_Doctor</t>
  </si>
  <si>
    <t>000008BB</t>
  </si>
  <si>
    <t>LLS_Perk_Scrounger_ShotgunShell</t>
  </si>
  <si>
    <t>00249F09</t>
  </si>
  <si>
    <t>LLS_Perk_Scrounger_PlasmaCartridge</t>
  </si>
  <si>
    <t>00249F08</t>
  </si>
  <si>
    <t>LLS_Perk_Scrounger_FusionCell</t>
  </si>
  <si>
    <t>00249F07</t>
  </si>
  <si>
    <t>LLS_Perk_Scrounger_2mmEC</t>
  </si>
  <si>
    <t>00249F06</t>
  </si>
  <si>
    <t>LLS_Perk_Scrounger_44</t>
  </si>
  <si>
    <t>00249F05</t>
  </si>
  <si>
    <t>LLS_Perk_Scrounger_10mm</t>
  </si>
  <si>
    <t>00249F04</t>
  </si>
  <si>
    <t>LL_Caps_WorkshopVendor00b</t>
  </si>
  <si>
    <t>00249E2C</t>
  </si>
  <si>
    <t>LLI_Raider_Melee_Standard</t>
  </si>
  <si>
    <t>00249D85</t>
  </si>
  <si>
    <t>LLI_Raider_Melee_Simple</t>
  </si>
  <si>
    <t>00249D84</t>
  </si>
  <si>
    <t>K198DeathItem</t>
  </si>
  <si>
    <t>00249D43</t>
  </si>
  <si>
    <t>WorkshopProduceFertilizer</t>
  </si>
  <si>
    <t>00249BEB</t>
  </si>
  <si>
    <t>LL_Caps_WorkshopVendorPlus50</t>
  </si>
  <si>
    <t>00249959</t>
  </si>
  <si>
    <t>LL_Armor_Power_T60_Set_BOSPaladinDanse_NoHelmet</t>
  </si>
  <si>
    <t>0024984A</t>
  </si>
  <si>
    <t>LLI_LunchBoxKids_RareSourceBot</t>
  </si>
  <si>
    <t>00249625</t>
  </si>
  <si>
    <t>LLI_LunchBoxKids_RareSource</t>
  </si>
  <si>
    <t>00249624</t>
  </si>
  <si>
    <t>LL_Lunchbox_25</t>
  </si>
  <si>
    <t>0024944F</t>
  </si>
  <si>
    <t>VL_Vendor_General_Drumlin</t>
  </si>
  <si>
    <t>002492EB</t>
  </si>
  <si>
    <t>Companion_LL_Ammo_FlamerFuel</t>
  </si>
  <si>
    <t>002491AA</t>
  </si>
  <si>
    <t>LL_Junk_Bones_15</t>
  </si>
  <si>
    <t>00249197</t>
  </si>
  <si>
    <t>LLD_Supermutant</t>
  </si>
  <si>
    <t>00249196</t>
  </si>
  <si>
    <t>LL_FoodMeatRaw_15</t>
  </si>
  <si>
    <t>00249195</t>
  </si>
  <si>
    <t>LLD_Triggerman</t>
  </si>
  <si>
    <t>00248FE5</t>
  </si>
  <si>
    <t>debug_Scrap</t>
  </si>
  <si>
    <t>00248AAF</t>
  </si>
  <si>
    <t>LL_critPlasma_deathItem</t>
  </si>
  <si>
    <t>00248644</t>
  </si>
  <si>
    <t>CustomItem_DoNotPlaceDirectly_DN109_TessasFist</t>
  </si>
  <si>
    <t>00248487</t>
  </si>
  <si>
    <t>LLI_Supermutant_Minigun_Boss</t>
  </si>
  <si>
    <t>002483E0</t>
  </si>
  <si>
    <t>LLD_Synth</t>
  </si>
  <si>
    <t>002483DF</t>
  </si>
  <si>
    <t>Aspiration_Weapon_Drumlin_OfficerSword</t>
  </si>
  <si>
    <t>00248387</t>
  </si>
  <si>
    <t>Aspirational_Armor_Heavy_Synth_LegLeft</t>
  </si>
  <si>
    <t>0024837D</t>
  </si>
  <si>
    <t>Aspirational_Armor_Heavy_Synth_Torso</t>
  </si>
  <si>
    <t>0024837C</t>
  </si>
  <si>
    <t>Aspirational_Armor_Medium_Synth_ArmRight</t>
  </si>
  <si>
    <t>0024837B</t>
  </si>
  <si>
    <t>Aspirational_Armor_Medium_Synth_Torso</t>
  </si>
  <si>
    <t>0024837A</t>
  </si>
  <si>
    <t>Aspirational_Armor_Heavy_Metal_LegRight</t>
  </si>
  <si>
    <t>00248379</t>
  </si>
  <si>
    <t>Aspirational_Armor_Heavy_Metal_Torso</t>
  </si>
  <si>
    <t>00248378</t>
  </si>
  <si>
    <t>Aspirational_Armor_Heavy_Combat_ArmRight</t>
  </si>
  <si>
    <t>00248377</t>
  </si>
  <si>
    <t>Aspirational_Armor_Heavy_Combat_ArmLeft</t>
  </si>
  <si>
    <t>00248376</t>
  </si>
  <si>
    <t>Aspirational_Armor_Medium_Combat_LegRight</t>
  </si>
  <si>
    <t>00248375</t>
  </si>
  <si>
    <t>Aspirational_Armor_Heavy_Leather_ArmLeft</t>
  </si>
  <si>
    <t>00248374</t>
  </si>
  <si>
    <t>Aspirational_Armor_Medium_Combat_Torso</t>
  </si>
  <si>
    <t>00248373</t>
  </si>
  <si>
    <t>Aspirational_Armor_Heavy_Leather_LegLeft</t>
  </si>
  <si>
    <t>00248372</t>
  </si>
  <si>
    <t>Aspirational_Armor_Medium_Leather_ArmRight</t>
  </si>
  <si>
    <t>00248371</t>
  </si>
  <si>
    <t>Aspirational_Armor_Medium_Leather_ArmLeft</t>
  </si>
  <si>
    <t>00248370</t>
  </si>
  <si>
    <t>LLI_DCsecurity_Weapon</t>
  </si>
  <si>
    <t>00247975</t>
  </si>
  <si>
    <t>LL_Armor_Synth_Boss_Dirty_All50</t>
  </si>
  <si>
    <t>00247559</t>
  </si>
  <si>
    <t>LLI_Armor_Gunner_Boss</t>
  </si>
  <si>
    <t>00247556</t>
  </si>
  <si>
    <t>LLI_Gunner_SemiAuto_Boss</t>
  </si>
  <si>
    <t>00247551</t>
  </si>
  <si>
    <t>LLI_Supermutant_Semiauto_Rifle_Boss</t>
  </si>
  <si>
    <t>0024754E</t>
  </si>
  <si>
    <t>LLI_Supermutant_Autorifle_Boss</t>
  </si>
  <si>
    <t>0024754D</t>
  </si>
  <si>
    <t>LL_Component_Wood</t>
  </si>
  <si>
    <t>0024711C</t>
  </si>
  <si>
    <t>LLI_Scavenge_Rare</t>
  </si>
  <si>
    <t>0024708F</t>
  </si>
  <si>
    <t>LLI_Scavenge_Uncommon</t>
  </si>
  <si>
    <t>0024708E</t>
  </si>
  <si>
    <t>LLI_Scavenge_Common</t>
  </si>
  <si>
    <t>0024708D</t>
  </si>
  <si>
    <t>Container_Loot_Gorebag</t>
  </si>
  <si>
    <t>0024708C</t>
  </si>
  <si>
    <t>Container_Loot_Gorebag_Misc</t>
  </si>
  <si>
    <t>0024708B</t>
  </si>
  <si>
    <t>Container_Loot_Gorebag_Meat</t>
  </si>
  <si>
    <t>0024708A</t>
  </si>
  <si>
    <t>LL_Stimpack_Raider_15</t>
  </si>
  <si>
    <t>00246C06</t>
  </si>
  <si>
    <t>LL_Caps_Reward_ExtraLarge_and_Change</t>
  </si>
  <si>
    <t>002469CB</t>
  </si>
  <si>
    <t>LL_Grenade_SynthTeleport_Chance_None_100</t>
  </si>
  <si>
    <t>00246986</t>
  </si>
  <si>
    <t>LL_Component_Vendor_Steel</t>
  </si>
  <si>
    <t>0024630B</t>
  </si>
  <si>
    <t>LL_Component_Vendor_Springs</t>
  </si>
  <si>
    <t>0024630A</t>
  </si>
  <si>
    <t>LL_Component_Vendor_Silver</t>
  </si>
  <si>
    <t>00246309</t>
  </si>
  <si>
    <t>LL_Component_Vendor_Screws</t>
  </si>
  <si>
    <t>00246308</t>
  </si>
  <si>
    <t>LL_Component_Vendor_Rubber</t>
  </si>
  <si>
    <t>00246307</t>
  </si>
  <si>
    <t>LL_Component_Vendor_Oil</t>
  </si>
  <si>
    <t>00246306</t>
  </si>
  <si>
    <t>LL_Component_Vendor_NuclearMaterial</t>
  </si>
  <si>
    <t>00246305</t>
  </si>
  <si>
    <t>LL_Component_Vendor_Leather</t>
  </si>
  <si>
    <t>00246303</t>
  </si>
  <si>
    <t>LL_Component_Vendor_Lead</t>
  </si>
  <si>
    <t>00246302</t>
  </si>
  <si>
    <t>LL_Component_Vendor_Gold</t>
  </si>
  <si>
    <t>00246301</t>
  </si>
  <si>
    <t>LL_Component_Vendor_Glue</t>
  </si>
  <si>
    <t>00246300</t>
  </si>
  <si>
    <t>LL_Component_Vendor_Glass</t>
  </si>
  <si>
    <t>002462FF</t>
  </si>
  <si>
    <t>LL_Component_Vendor_Gears</t>
  </si>
  <si>
    <t>002462FE</t>
  </si>
  <si>
    <t>LL_Component_Vendor_FiberOptics</t>
  </si>
  <si>
    <t>002462FD</t>
  </si>
  <si>
    <t>LL_Component_Vendor_Fiberglass</t>
  </si>
  <si>
    <t>002462FC</t>
  </si>
  <si>
    <t>LL_Component_Vendor_Crystal</t>
  </si>
  <si>
    <t>002462FB</t>
  </si>
  <si>
    <t>LL_Component_Vendor_Cotton</t>
  </si>
  <si>
    <t>002462FA</t>
  </si>
  <si>
    <t>LL_Component_Vendor_Cork</t>
  </si>
  <si>
    <t>002462F9</t>
  </si>
  <si>
    <t>LL_Component_Vendor_Copper</t>
  </si>
  <si>
    <t>002462F8</t>
  </si>
  <si>
    <t>LL_Component_Vendor_Concrete</t>
  </si>
  <si>
    <t>002462F7</t>
  </si>
  <si>
    <t>LL_Component_Vendor_Cloth</t>
  </si>
  <si>
    <t>002462F6</t>
  </si>
  <si>
    <t>LL_Component_Vendor_Circuitry</t>
  </si>
  <si>
    <t>002462F5</t>
  </si>
  <si>
    <t>LL_Component_Vendor_Ceramic</t>
  </si>
  <si>
    <t>002462F4</t>
  </si>
  <si>
    <t>LL_Component_Vendor_Asbestos</t>
  </si>
  <si>
    <t>002462F3</t>
  </si>
  <si>
    <t>LL_Component_Vendor_Antiseptic</t>
  </si>
  <si>
    <t>002462F2</t>
  </si>
  <si>
    <t>LL_Component_Vendor_Aluminum</t>
  </si>
  <si>
    <t>002462F1</t>
  </si>
  <si>
    <t>LL_Component_Vendor_Adhesive</t>
  </si>
  <si>
    <t>002462F0</t>
  </si>
  <si>
    <t>LLI_Loot_Explosives_All</t>
  </si>
  <si>
    <t>00246281</t>
  </si>
  <si>
    <t>LLI_Loot_Ammo_AllRarities</t>
  </si>
  <si>
    <t>0024627F</t>
  </si>
  <si>
    <t>LL_Weapon_Melee_All_Unarmed</t>
  </si>
  <si>
    <t>00246196</t>
  </si>
  <si>
    <t>LL_Weapon_Melee_All_Unique</t>
  </si>
  <si>
    <t>00246195</t>
  </si>
  <si>
    <t>LL_Lunchbox</t>
  </si>
  <si>
    <t>00245F30</t>
  </si>
  <si>
    <t>LL_Vendor_Grenades_50</t>
  </si>
  <si>
    <t>00245F19</t>
  </si>
  <si>
    <t>LL_Vendor_Grenades</t>
  </si>
  <si>
    <t>00245F18</t>
  </si>
  <si>
    <t>LL_Grenades_50</t>
  </si>
  <si>
    <t>00245F17</t>
  </si>
  <si>
    <t>LL_RadAway_33</t>
  </si>
  <si>
    <t>00245F16</t>
  </si>
  <si>
    <t>LL_GlowingBloodOrNuke</t>
  </si>
  <si>
    <t>00245F15</t>
  </si>
  <si>
    <t>Companion_LL_Ammo_10mm</t>
  </si>
  <si>
    <t>00245D6F</t>
  </si>
  <si>
    <t>Companion_LL_Ammo_ShotgunShell</t>
  </si>
  <si>
    <t>00245D6E</t>
  </si>
  <si>
    <t>Companion_LL_Ammo_FusionCell</t>
  </si>
  <si>
    <t>00245D6D</t>
  </si>
  <si>
    <t>Companion_LL_Ammo_45Caliber</t>
  </si>
  <si>
    <t>00245D6C</t>
  </si>
  <si>
    <t>LL_Knuckles10</t>
  </si>
  <si>
    <t>00245D55</t>
  </si>
  <si>
    <t>Companion_LL_Ammo_308Caliber</t>
  </si>
  <si>
    <t>00245D54</t>
  </si>
  <si>
    <t>LL_Vertibird_Flare_BOS</t>
  </si>
  <si>
    <t>00240B85</t>
  </si>
  <si>
    <t>LL_Chems_HancockGift</t>
  </si>
  <si>
    <t>002408B7</t>
  </si>
  <si>
    <t>Container_Loot_Mirror</t>
  </si>
  <si>
    <t>0024087F</t>
  </si>
  <si>
    <t>VL_Vendor_Weapon</t>
  </si>
  <si>
    <t>00240104</t>
  </si>
  <si>
    <t>LL_Vendor_Armor_50</t>
  </si>
  <si>
    <t>00240101</t>
  </si>
  <si>
    <t>LL_Vendor_Armor</t>
  </si>
  <si>
    <t>00240100</t>
  </si>
  <si>
    <t>CustomItem_DoNotPlaceDirectly_UniversityPointLaserGun</t>
  </si>
  <si>
    <t>0023E5EE</t>
  </si>
  <si>
    <t>CustomItem_DoNotPlaceDirectly_BigJim</t>
  </si>
  <si>
    <t>0023E5EC</t>
  </si>
  <si>
    <t>LLI_Raider_Auto</t>
  </si>
  <si>
    <t>0023D8CA</t>
  </si>
  <si>
    <t>LLI_Mine_Vendor_75</t>
  </si>
  <si>
    <t>0023CD73</t>
  </si>
  <si>
    <t>LL_Mine_Vendor</t>
  </si>
  <si>
    <t>0023CD72</t>
  </si>
  <si>
    <t>RR301_LL_Grenade_SynthTeleport</t>
  </si>
  <si>
    <t>0023CAC9</t>
  </si>
  <si>
    <t>LGND_PossibleLegendaryItemBaseLists_ArmorGroupHigh</t>
  </si>
  <si>
    <t>0023B889</t>
  </si>
  <si>
    <t>LGND_PossibleLegendaryItemBaseLists_ArmorGroupLow</t>
  </si>
  <si>
    <t>0023B888</t>
  </si>
  <si>
    <t>LL_Armor_Synth_Torso_Dirty_Best</t>
  </si>
  <si>
    <t>0023B887</t>
  </si>
  <si>
    <t>LL_Armor_Synth_LegRight_Dirty_Best</t>
  </si>
  <si>
    <t>0023B886</t>
  </si>
  <si>
    <t>LL_Armor_Synth_LegLeft_Dirty_Best</t>
  </si>
  <si>
    <t>0023B885</t>
  </si>
  <si>
    <t>LL_Armor_Synth_ArmRight_Dirty_Best</t>
  </si>
  <si>
    <t>0023B884</t>
  </si>
  <si>
    <t>LL_Armor_Synth_ArmLeft_Dirty_Best</t>
  </si>
  <si>
    <t>0023B883</t>
  </si>
  <si>
    <t>LL_Armor_RaiderMod_Torso_Best</t>
  </si>
  <si>
    <t>0023B882</t>
  </si>
  <si>
    <t>LL_Armor_RaiderMod_LegRight_Best</t>
  </si>
  <si>
    <t>0023B881</t>
  </si>
  <si>
    <t>LL_Armor_RaiderMod_LegLeft_Best</t>
  </si>
  <si>
    <t>0023B880</t>
  </si>
  <si>
    <t>LL_Armor_RaiderMod_ArmRight_Best</t>
  </si>
  <si>
    <t>0023B87F</t>
  </si>
  <si>
    <t>LL_Armor_RaiderMod_ArmLeft_Best</t>
  </si>
  <si>
    <t>0023B87E</t>
  </si>
  <si>
    <t>LL_Armor_Metal_Torso_Best</t>
  </si>
  <si>
    <t>0023B87D</t>
  </si>
  <si>
    <t>LL_Armor_Metal_LegRight_Best</t>
  </si>
  <si>
    <t>0023B87C</t>
  </si>
  <si>
    <t>LL_Armor_Metal_LegLeft_Best</t>
  </si>
  <si>
    <t>0023B87B</t>
  </si>
  <si>
    <t>LL_Armor_Metal_ArmRight_Best</t>
  </si>
  <si>
    <t>0023B87A</t>
  </si>
  <si>
    <t>LL_Armor_Metal_ArmLeft_Best</t>
  </si>
  <si>
    <t>0023B879</t>
  </si>
  <si>
    <t>LL_Armor_Leather_Torso_Best</t>
  </si>
  <si>
    <t>0023B878</t>
  </si>
  <si>
    <t>LL_Armor_Leather_LegRight_Best</t>
  </si>
  <si>
    <t>0023B877</t>
  </si>
  <si>
    <t>LL_Armor_Leather_LegLeft_Best</t>
  </si>
  <si>
    <t>0023B876</t>
  </si>
  <si>
    <t>LL_Armor_Leather_ArmRight_Best</t>
  </si>
  <si>
    <t>0023B875</t>
  </si>
  <si>
    <t>LL_Armor_Leather_ArmLeft_Best</t>
  </si>
  <si>
    <t>0023B874</t>
  </si>
  <si>
    <t>LL_Armor_Combat_Torso_Best</t>
  </si>
  <si>
    <t>0023B873</t>
  </si>
  <si>
    <t>LL_Armor_Combat_LegRight_Best</t>
  </si>
  <si>
    <t>0023B872</t>
  </si>
  <si>
    <t>LL_Armor_Combat_LegLeft_Best</t>
  </si>
  <si>
    <t>0023B871</t>
  </si>
  <si>
    <t>LL_Armor_Combat_ArmRight_Best</t>
  </si>
  <si>
    <t>0023B870</t>
  </si>
  <si>
    <t>LL_Armor_Combat_ArmLeft_Best</t>
  </si>
  <si>
    <t>0023B86F</t>
  </si>
  <si>
    <t>LL_Armor_Combat_Any_Best</t>
  </si>
  <si>
    <t>0023B86E</t>
  </si>
  <si>
    <t>LL_Armor_Synth_Any_Dirty_Best</t>
  </si>
  <si>
    <t>0023B86D</t>
  </si>
  <si>
    <t>LL_Armor_Metal_Any_NoHead_Best</t>
  </si>
  <si>
    <t>0023B86C</t>
  </si>
  <si>
    <t>LL_Armor_RaiderMod_Any_Best</t>
  </si>
  <si>
    <t>0023B86B</t>
  </si>
  <si>
    <t>LL_Armor_Leather_Any_Best</t>
  </si>
  <si>
    <t>0023B86A</t>
  </si>
  <si>
    <t>debug_AllEpic</t>
  </si>
  <si>
    <t>0023AFC2</t>
  </si>
  <si>
    <t>LLD_Kellogg</t>
  </si>
  <si>
    <t>0023AF7F</t>
  </si>
  <si>
    <t>LL_GaussRifle_Sniper</t>
  </si>
  <si>
    <t>0023AC1E</t>
  </si>
  <si>
    <t>LL_AssaultRifle_Rifle_Sniper</t>
  </si>
  <si>
    <t>0023AC1C</t>
  </si>
  <si>
    <t>LL_RevolutionarySword_ShemDrowne</t>
  </si>
  <si>
    <t>00238734</t>
  </si>
  <si>
    <t>debug_Guns</t>
  </si>
  <si>
    <t>0023844B</t>
  </si>
  <si>
    <t>debug_Melee</t>
  </si>
  <si>
    <t>002383FF</t>
  </si>
  <si>
    <t>debug_Armor</t>
  </si>
  <si>
    <t>00238275</t>
  </si>
  <si>
    <t>LLI_Armor_Gunner_Uniform_Low</t>
  </si>
  <si>
    <t>00237E4D</t>
  </si>
  <si>
    <t>LL_PlasmaGun_Auto</t>
  </si>
  <si>
    <t>0023286B</t>
  </si>
  <si>
    <t>LL_PlasmaGun_SemiAuto</t>
  </si>
  <si>
    <t>0023286A</t>
  </si>
  <si>
    <t>LLI_Gunner_Sniper</t>
  </si>
  <si>
    <t>00232869</t>
  </si>
  <si>
    <t>LLI_Armor_Gunner_AllLevels</t>
  </si>
  <si>
    <t>00231FE7</t>
  </si>
  <si>
    <t>LLI_Loot_Lock_Master</t>
  </si>
  <si>
    <t>00230756</t>
  </si>
  <si>
    <t>LLI_Loot_Lock_Advanced</t>
  </si>
  <si>
    <t>00230755</t>
  </si>
  <si>
    <t>LLI_Loot_Lock_Expert</t>
  </si>
  <si>
    <t>00230754</t>
  </si>
  <si>
    <t>LL_Armor_Power_T60_Set_BOSPaladin_Dmg50</t>
  </si>
  <si>
    <t>00230698</t>
  </si>
  <si>
    <t>LL_Armor_Power_T60_Set_BOSKnightSgt_Dmg50</t>
  </si>
  <si>
    <t>00230697</t>
  </si>
  <si>
    <t>LL_Armor_Power_T60_Set_BOSElder_Dmg50</t>
  </si>
  <si>
    <t>00230696</t>
  </si>
  <si>
    <t>LL_Knuckles_Simple</t>
  </si>
  <si>
    <t>00230310</t>
  </si>
  <si>
    <t>LL_Quest_Reward_Equippable</t>
  </si>
  <si>
    <t>0022FFC2</t>
  </si>
  <si>
    <t>LL_Quest_Reward_Armor</t>
  </si>
  <si>
    <t>0022FFC1</t>
  </si>
  <si>
    <t>LL_Quest_Reward_Weapon_HighLevel</t>
  </si>
  <si>
    <t>0022FFC0</t>
  </si>
  <si>
    <t>LL_Quest_Reward_Weapon_Any</t>
  </si>
  <si>
    <t>0022FFBF</t>
  </si>
  <si>
    <t>LL_Quest_Reward_Weapon_MidLevel</t>
  </si>
  <si>
    <t>0022FFBE</t>
  </si>
  <si>
    <t>LL_Quest_Reward_Weapon_LowLevel</t>
  </si>
  <si>
    <t>0022FFBD</t>
  </si>
  <si>
    <t>LL_Quest_Reward_Weapon</t>
  </si>
  <si>
    <t>0022FFBC</t>
  </si>
  <si>
    <t>LL_Armor_Synth_Set_Full</t>
  </si>
  <si>
    <t>0022E2FB</t>
  </si>
  <si>
    <t>LLI_Armor_Synth_Torso</t>
  </si>
  <si>
    <t>0022E2FA</t>
  </si>
  <si>
    <t>LLI_Armor_Synth_LegRight_50</t>
  </si>
  <si>
    <t>0022E2F9</t>
  </si>
  <si>
    <t>LLI_Armor_Synth_LegLeft_50</t>
  </si>
  <si>
    <t>0022E2F8</t>
  </si>
  <si>
    <t>LLI_Armor_Synth_Helmet_50</t>
  </si>
  <si>
    <t>0022E2F7</t>
  </si>
  <si>
    <t>LLI_Armor_Synth_ArmRight_50</t>
  </si>
  <si>
    <t>0022E2F6</t>
  </si>
  <si>
    <t>LLI_Armor_Synth_ArmLeft_50</t>
  </si>
  <si>
    <t>0022E2F5</t>
  </si>
  <si>
    <t>LL_Armor_Synth_Torso</t>
  </si>
  <si>
    <t>0022E2F4</t>
  </si>
  <si>
    <t>LL_Armor_Synth_LegRight</t>
  </si>
  <si>
    <t>0022E2F3</t>
  </si>
  <si>
    <t>LL_Armor_Synth_LegLeft</t>
  </si>
  <si>
    <t>0022E2F2</t>
  </si>
  <si>
    <t>LL_Armor_Synth_ArmRight</t>
  </si>
  <si>
    <t>0022E2F1</t>
  </si>
  <si>
    <t>LL_Armor_Synth_ArmLeft</t>
  </si>
  <si>
    <t>0022E2F0</t>
  </si>
  <si>
    <t>LL_Armor_Synth_Torso_Medium</t>
  </si>
  <si>
    <t>0022E2EF</t>
  </si>
  <si>
    <t>LL_Armor_Synth_Torso_Light</t>
  </si>
  <si>
    <t>0022E2EE</t>
  </si>
  <si>
    <t>LL_Armor_Synth_Torso_Heavy</t>
  </si>
  <si>
    <t>0022E2ED</t>
  </si>
  <si>
    <t>LL_Armor_Synth_LegRight_Medium</t>
  </si>
  <si>
    <t>0022E2EC</t>
  </si>
  <si>
    <t>LL_Armor_Synth_LegRight_Light</t>
  </si>
  <si>
    <t>0022E2EB</t>
  </si>
  <si>
    <t>LL_Armor_Synth_LegRight_Heavy</t>
  </si>
  <si>
    <t>0022E2EA</t>
  </si>
  <si>
    <t>LL_Armor_Synth_LegLeft_Medium</t>
  </si>
  <si>
    <t>0022E2E9</t>
  </si>
  <si>
    <t>LL_Armor_Synth_LegLeft_Light</t>
  </si>
  <si>
    <t>0022E2E8</t>
  </si>
  <si>
    <t>LL_Armor_Synth_LegLeft_Heavy</t>
  </si>
  <si>
    <t>0022E2E7</t>
  </si>
  <si>
    <t>LL_Armor_Synth_ArmRight_Medium</t>
  </si>
  <si>
    <t>0022E2E6</t>
  </si>
  <si>
    <t>LL_Armor_Synth_ArmRight_Light</t>
  </si>
  <si>
    <t>0022E2E5</t>
  </si>
  <si>
    <t>LL_Armor_Synth_ArmRight_Heavy</t>
  </si>
  <si>
    <t>0022E2E4</t>
  </si>
  <si>
    <t>LL_Armor_Synth_ArmLeft_Medium</t>
  </si>
  <si>
    <t>0022E2E3</t>
  </si>
  <si>
    <t>LL_Armor_Synth_ArmLeft_Light</t>
  </si>
  <si>
    <t>0022E2E2</t>
  </si>
  <si>
    <t>LL_Armor_Synth_ArmLeft_Heavy</t>
  </si>
  <si>
    <t>0022E2E1</t>
  </si>
  <si>
    <t>LL_Armor_Synth_Helmet</t>
  </si>
  <si>
    <t>0022E2E0</t>
  </si>
  <si>
    <t>LL_Component_Springs</t>
  </si>
  <si>
    <t>0022E057</t>
  </si>
  <si>
    <t>LL_Component_Silver</t>
  </si>
  <si>
    <t>0022E056</t>
  </si>
  <si>
    <t>LL_Component_NuclearMaterial</t>
  </si>
  <si>
    <t>0022E055</t>
  </si>
  <si>
    <t>LL_Component_Leather</t>
  </si>
  <si>
    <t>0022E054</t>
  </si>
  <si>
    <t>LL_Component_Lead</t>
  </si>
  <si>
    <t>0022E053</t>
  </si>
  <si>
    <t>LL_Component_Glass</t>
  </si>
  <si>
    <t>0022E052</t>
  </si>
  <si>
    <t>LL_Component_Fiberglass</t>
  </si>
  <si>
    <t>0022E051</t>
  </si>
  <si>
    <t>LL_Component_Cork</t>
  </si>
  <si>
    <t>0022E050</t>
  </si>
  <si>
    <t>LL_Component_Asbestos</t>
  </si>
  <si>
    <t>0022E04F</t>
  </si>
  <si>
    <t>LL_Component_Antiseptic</t>
  </si>
  <si>
    <t>0022E04E</t>
  </si>
  <si>
    <t>LL_Component_Adhesive</t>
  </si>
  <si>
    <t>0022E04D</t>
  </si>
  <si>
    <t>LL_Armor_GunnerBarnes</t>
  </si>
  <si>
    <t>0022DB8E</t>
  </si>
  <si>
    <t>LL_Loot_Humanoid_Standard</t>
  </si>
  <si>
    <t>0022D0F8</t>
  </si>
  <si>
    <t>LL_Junk_Small_Personal</t>
  </si>
  <si>
    <t>0022D0F7</t>
  </si>
  <si>
    <t>LL_Aluminum_Scrap_1_3</t>
  </si>
  <si>
    <t>0022D0F5</t>
  </si>
  <si>
    <t>LL_Steel_Scrap_1_3</t>
  </si>
  <si>
    <t>0022D0F4</t>
  </si>
  <si>
    <t>LLD_FeralGhoulHighLevel</t>
  </si>
  <si>
    <t>0022D0F3</t>
  </si>
  <si>
    <t>LLD_Junk_HighLevelFeralGhoul</t>
  </si>
  <si>
    <t>0022D0F2</t>
  </si>
  <si>
    <t>LLI_ChildrenOfAtom_Clothes</t>
  </si>
  <si>
    <t>0022CDF1</t>
  </si>
  <si>
    <t>LL_Armor_Power_T60_Set_BOSPaladin_NoHelmet_Dmg50</t>
  </si>
  <si>
    <t>0022CD77</t>
  </si>
  <si>
    <t>LL_Armor_Power_Set_Torso_Misc_Any</t>
  </si>
  <si>
    <t>0022BF61</t>
  </si>
  <si>
    <t>LL_Armor_Power_X01_Set_Torso_Misc_Any</t>
  </si>
  <si>
    <t>0022BF60</t>
  </si>
  <si>
    <t>LL_Armor_Power_X01_Set</t>
  </si>
  <si>
    <t>0022BF5F</t>
  </si>
  <si>
    <t>LL_Armor_Power_T60_Set_Torso_Misc_Any</t>
  </si>
  <si>
    <t>0022BF5E</t>
  </si>
  <si>
    <t>LL_Armor_Power_T60_Set</t>
  </si>
  <si>
    <t>0022BF5D</t>
  </si>
  <si>
    <t>LL_Armor_Power_T51_Set_Torso_Misc_Any</t>
  </si>
  <si>
    <t>0022BF5C</t>
  </si>
  <si>
    <t>LL_Armor_Power_T51_Set</t>
  </si>
  <si>
    <t>0022BF5B</t>
  </si>
  <si>
    <t>LL_Armor_Power_T45_Set_Torso_Misc_Any</t>
  </si>
  <si>
    <t>0022BF5A</t>
  </si>
  <si>
    <t>LL_Armor_Power_T45_Set</t>
  </si>
  <si>
    <t>0022BF59</t>
  </si>
  <si>
    <t>LL_Armor_Power_X01_Torso_Misc_Any</t>
  </si>
  <si>
    <t>0022BF58</t>
  </si>
  <si>
    <t>LL_Armor_Power_T60_Torso_Misc_Any</t>
  </si>
  <si>
    <t>0022BF57</t>
  </si>
  <si>
    <t>LL_Armor_Power_T51_Torso_Misc_Any</t>
  </si>
  <si>
    <t>0022BF56</t>
  </si>
  <si>
    <t>LL_Armor_Power_T45_Torso_Misc_Any</t>
  </si>
  <si>
    <t>0022BF55</t>
  </si>
  <si>
    <t>LL_Armor_Power_T45_ArmLeft</t>
  </si>
  <si>
    <t>0022BF54</t>
  </si>
  <si>
    <t>LL_Armor_Power_T45_ArmLeft_A</t>
  </si>
  <si>
    <t>0022BF53</t>
  </si>
  <si>
    <t>LL_Armor_Power_T45_ArmRight_A</t>
  </si>
  <si>
    <t>0022BF52</t>
  </si>
  <si>
    <t>LL_Armor_Power_T45_Helmet_A</t>
  </si>
  <si>
    <t>0022BF51</t>
  </si>
  <si>
    <t>LL_Armor_Power_T45_LegLeft_A</t>
  </si>
  <si>
    <t>0022BF50</t>
  </si>
  <si>
    <t>LL_Armor_Power_T45_LegRight_A</t>
  </si>
  <si>
    <t>0022BF4F</t>
  </si>
  <si>
    <t>LL_Armor_Power_T45_Torso_A</t>
  </si>
  <si>
    <t>0022BF4E</t>
  </si>
  <si>
    <t>LL_Armor_Power_T51_ArmLeft_A</t>
  </si>
  <si>
    <t>0022BF4D</t>
  </si>
  <si>
    <t>LL_Armor_Power_T51_ArmRight_A</t>
  </si>
  <si>
    <t>0022BF4C</t>
  </si>
  <si>
    <t>LL_Armor_Power_T51_Helmet_A</t>
  </si>
  <si>
    <t>0022BF4B</t>
  </si>
  <si>
    <t>LL_Armor_Power_T51_LegLeft_A</t>
  </si>
  <si>
    <t>0022BF4A</t>
  </si>
  <si>
    <t>LL_Armor_Power_T51_LegRight_A</t>
  </si>
  <si>
    <t>0022BF49</t>
  </si>
  <si>
    <t>LL_Armor_Power_T51_Torso_A</t>
  </si>
  <si>
    <t>0022BF48</t>
  </si>
  <si>
    <t>LL_Armor_Power_T60_ArmLeft_A</t>
  </si>
  <si>
    <t>0022BF47</t>
  </si>
  <si>
    <t>LL_Armor_Power_T60_ArmRight_A</t>
  </si>
  <si>
    <t>0022BF46</t>
  </si>
  <si>
    <t>LL_Armor_Power_T60_Helmet_A</t>
  </si>
  <si>
    <t>0022BF45</t>
  </si>
  <si>
    <t>LL_Armor_Power_T60_LegLeft_A</t>
  </si>
  <si>
    <t>0022BF44</t>
  </si>
  <si>
    <t>LL_Armor_Power_T60_LegRight_A</t>
  </si>
  <si>
    <t>0022BF43</t>
  </si>
  <si>
    <t>LL_Armor_Power_T60_Torso_A</t>
  </si>
  <si>
    <t>0022BF42</t>
  </si>
  <si>
    <t>LL_Armor_Power_X01_ArmLeft_A</t>
  </si>
  <si>
    <t>0022BF41</t>
  </si>
  <si>
    <t>LL_Armor_Power_X01_ArmRight_A</t>
  </si>
  <si>
    <t>0022BF40</t>
  </si>
  <si>
    <t>LL_Armor_Power_X01_Helmet_A</t>
  </si>
  <si>
    <t>0022BF3F</t>
  </si>
  <si>
    <t>LL_Armor_Power_X01_LegLeft_A</t>
  </si>
  <si>
    <t>0022BF3E</t>
  </si>
  <si>
    <t>LL_Armor_Power_X01_LegRight_A</t>
  </si>
  <si>
    <t>0022BF3D</t>
  </si>
  <si>
    <t>LL_Armor_Power_X01_Torso_A</t>
  </si>
  <si>
    <t>0022BF3C</t>
  </si>
  <si>
    <t>LL_Armor_Power_X01_Torso_F</t>
  </si>
  <si>
    <t>0022BF3B</t>
  </si>
  <si>
    <t>LL_Armor_Power_X01_Torso_E</t>
  </si>
  <si>
    <t>0022BF3A</t>
  </si>
  <si>
    <t>LL_Armor_Power_X01_Torso_D</t>
  </si>
  <si>
    <t>0022BF39</t>
  </si>
  <si>
    <t>LL_Armor_Power_X01_Torso_C</t>
  </si>
  <si>
    <t>0022BF38</t>
  </si>
  <si>
    <t>LL_Armor_Power_X01_Torso_B</t>
  </si>
  <si>
    <t>0022BF37</t>
  </si>
  <si>
    <t>LL_Armor_Power_X01_LegRight_F</t>
  </si>
  <si>
    <t>0022BF36</t>
  </si>
  <si>
    <t>LL_Armor_Power_X01_LegRight_E</t>
  </si>
  <si>
    <t>0022BF35</t>
  </si>
  <si>
    <t>LL_Armor_Power_X01_LegRight_D</t>
  </si>
  <si>
    <t>0022BF34</t>
  </si>
  <si>
    <t>LL_Armor_Power_X01_LegRight_C</t>
  </si>
  <si>
    <t>0022BF33</t>
  </si>
  <si>
    <t>LL_Armor_Power_X01_LegRight_B</t>
  </si>
  <si>
    <t>0022BF32</t>
  </si>
  <si>
    <t>LL_Armor_Power_X01_LegLeft_F</t>
  </si>
  <si>
    <t>0022BF31</t>
  </si>
  <si>
    <t>LL_Armor_Power_X01_LegLeft_E</t>
  </si>
  <si>
    <t>0022BF30</t>
  </si>
  <si>
    <t>LL_Armor_Power_X01_LegLeft_D</t>
  </si>
  <si>
    <t>0022BF2F</t>
  </si>
  <si>
    <t>LL_Armor_Power_X01_LegLeft_C</t>
  </si>
  <si>
    <t>0022BF2E</t>
  </si>
  <si>
    <t>LL_Armor_Power_X01_LegLeft_B</t>
  </si>
  <si>
    <t>0022BF2D</t>
  </si>
  <si>
    <t>LL_Armor_Power_X01_Helmet_F</t>
  </si>
  <si>
    <t>0022BF2C</t>
  </si>
  <si>
    <t>LL_Armor_Power_X01_Helmet_E</t>
  </si>
  <si>
    <t>0022BF2B</t>
  </si>
  <si>
    <t>LL_Armor_Power_X01_Helmet_D</t>
  </si>
  <si>
    <t>0022BF2A</t>
  </si>
  <si>
    <t>LL_Armor_Power_X01_Helmet_C</t>
  </si>
  <si>
    <t>0022BF29</t>
  </si>
  <si>
    <t>LL_Armor_Power_X01_Helmet_B</t>
  </si>
  <si>
    <t>0022BF28</t>
  </si>
  <si>
    <t>LL_Armor_Power_X01_ArmRight_F</t>
  </si>
  <si>
    <t>0022BF27</t>
  </si>
  <si>
    <t>LL_Armor_Power_X01_ArmRight_E</t>
  </si>
  <si>
    <t>0022BF26</t>
  </si>
  <si>
    <t>LL_Armor_Power_X01_ArmRight_D</t>
  </si>
  <si>
    <t>0022BF25</t>
  </si>
  <si>
    <t>LL_Armor_Power_X01_ArmRight_C</t>
  </si>
  <si>
    <t>0022BF24</t>
  </si>
  <si>
    <t>LL_Armor_Power_X01_ArmRight_B</t>
  </si>
  <si>
    <t>0022BF23</t>
  </si>
  <si>
    <t>LL_Armor_Power_X01_ArmLeft_F</t>
  </si>
  <si>
    <t>0022BF22</t>
  </si>
  <si>
    <t>LL_Armor_Power_X01_ArmLeft_E</t>
  </si>
  <si>
    <t>0022BF21</t>
  </si>
  <si>
    <t>LL_Armor_Power_X01_ArmLeft_D</t>
  </si>
  <si>
    <t>0022BF20</t>
  </si>
  <si>
    <t>LL_Armor_Power_X01_ArmLeft_C</t>
  </si>
  <si>
    <t>0022BF1F</t>
  </si>
  <si>
    <t>LL_Armor_Power_X01_ArmLeft_B</t>
  </si>
  <si>
    <t>0022BF1E</t>
  </si>
  <si>
    <t>LL_Armor_Power_T60_Torso_F</t>
  </si>
  <si>
    <t>0022BF1D</t>
  </si>
  <si>
    <t>LL_Armor_Power_T60_Torso_E</t>
  </si>
  <si>
    <t>0022BF1C</t>
  </si>
  <si>
    <t>LL_Armor_Power_T60_Torso_D</t>
  </si>
  <si>
    <t>0022BF1B</t>
  </si>
  <si>
    <t>LL_Armor_Power_T60_Torso_C</t>
  </si>
  <si>
    <t>0022BF1A</t>
  </si>
  <si>
    <t>LL_Armor_Power_T60_Torso_B</t>
  </si>
  <si>
    <t>0022BF19</t>
  </si>
  <si>
    <t>LL_Armor_Power_T60_LegRight_F</t>
  </si>
  <si>
    <t>0022BF18</t>
  </si>
  <si>
    <t>LL_Armor_Power_T60_LegRight_E</t>
  </si>
  <si>
    <t>0022BF17</t>
  </si>
  <si>
    <t>LL_Armor_Power_T60_LegRight_D</t>
  </si>
  <si>
    <t>0022BF16</t>
  </si>
  <si>
    <t>LL_Armor_Power_T60_LegRight_C</t>
  </si>
  <si>
    <t>0022BF15</t>
  </si>
  <si>
    <t>LL_Armor_Power_T60_LegRight_B</t>
  </si>
  <si>
    <t>0022BF14</t>
  </si>
  <si>
    <t>LL_Armor_Power_T60_LegLeft_F</t>
  </si>
  <si>
    <t>0022BF13</t>
  </si>
  <si>
    <t>LL_Armor_Power_T60_LegLeft_E</t>
  </si>
  <si>
    <t>0022BF12</t>
  </si>
  <si>
    <t>LL_Armor_Power_T60_LegLeft_D</t>
  </si>
  <si>
    <t>0022BF11</t>
  </si>
  <si>
    <t>LL_Armor_Power_T60_LegLeft_C</t>
  </si>
  <si>
    <t>0022BF10</t>
  </si>
  <si>
    <t>LL_Armor_Power_T60_LegLeft_B</t>
  </si>
  <si>
    <t>0022BF0F</t>
  </si>
  <si>
    <t>LL_Armor_Power_T60_Helmet_F</t>
  </si>
  <si>
    <t>0022BF0E</t>
  </si>
  <si>
    <t>LL_Armor_Power_T60_Helmet_E</t>
  </si>
  <si>
    <t>0022BF0D</t>
  </si>
  <si>
    <t>LL_Armor_Power_T60_Helmet_D</t>
  </si>
  <si>
    <t>0022BF0C</t>
  </si>
  <si>
    <t>LL_Armor_Power_T60_Helmet_C</t>
  </si>
  <si>
    <t>0022BF0B</t>
  </si>
  <si>
    <t>LL_Armor_Power_T60_Helmet_B</t>
  </si>
  <si>
    <t>0022BF0A</t>
  </si>
  <si>
    <t>LL_Armor_Power_T60_ArmRight_F</t>
  </si>
  <si>
    <t>0022BF09</t>
  </si>
  <si>
    <t>LL_Armor_Power_T60_ArmRight_E</t>
  </si>
  <si>
    <t>0022BF08</t>
  </si>
  <si>
    <t>LL_Armor_Power_T60_ArmRight_D</t>
  </si>
  <si>
    <t>0022BF07</t>
  </si>
  <si>
    <t>LL_Armor_Power_T60_ArmRight_C</t>
  </si>
  <si>
    <t>0022BF06</t>
  </si>
  <si>
    <t>LL_Armor_Power_T60_ArmRight_B</t>
  </si>
  <si>
    <t>0022BF05</t>
  </si>
  <si>
    <t>LL_Armor_Power_T60_ArmLeft_F</t>
  </si>
  <si>
    <t>0022BF04</t>
  </si>
  <si>
    <t>LL_Armor_Power_T60_ArmLeft_E</t>
  </si>
  <si>
    <t>0022BF03</t>
  </si>
  <si>
    <t>LL_Armor_Power_T60_ArmLeft_D</t>
  </si>
  <si>
    <t>0022BF02</t>
  </si>
  <si>
    <t>LL_Armor_Power_T60_ArmLeft_C</t>
  </si>
  <si>
    <t>0022BF01</t>
  </si>
  <si>
    <t>LL_Armor_Power_T60_ArmLeft_B</t>
  </si>
  <si>
    <t>0022BF00</t>
  </si>
  <si>
    <t>LL_Armor_Power_T51_Torso_F</t>
  </si>
  <si>
    <t>0022BEFF</t>
  </si>
  <si>
    <t>LL_Armor_Power_T51_Torso_E</t>
  </si>
  <si>
    <t>0022BEFE</t>
  </si>
  <si>
    <t>LL_Armor_Power_T51_Torso_D</t>
  </si>
  <si>
    <t>0022BEFD</t>
  </si>
  <si>
    <t>LL_Armor_Power_T51_Torso_C</t>
  </si>
  <si>
    <t>0022BEFC</t>
  </si>
  <si>
    <t>LL_Armor_Power_T51_Torso_B</t>
  </si>
  <si>
    <t>0022BEFB</t>
  </si>
  <si>
    <t>LL_Armor_Power_T51_LegRight_F</t>
  </si>
  <si>
    <t>0022BEFA</t>
  </si>
  <si>
    <t>LL_Armor_Power_T51_LegRight_E</t>
  </si>
  <si>
    <t>0022BEF9</t>
  </si>
  <si>
    <t>LL_Armor_Power_T51_LegRight_D</t>
  </si>
  <si>
    <t>0022BEF8</t>
  </si>
  <si>
    <t>LL_Armor_Power_T51_LegRight_C</t>
  </si>
  <si>
    <t>0022BEF7</t>
  </si>
  <si>
    <t>LL_Armor_Power_T51_LegRight_B</t>
  </si>
  <si>
    <t>0022BEF6</t>
  </si>
  <si>
    <t>LL_Armor_Power_T51_LegLeft_F</t>
  </si>
  <si>
    <t>0022BEF5</t>
  </si>
  <si>
    <t>LL_Armor_Power_T51_LegLeft_E</t>
  </si>
  <si>
    <t>0022BEF4</t>
  </si>
  <si>
    <t>LL_Armor_Power_T51_LegLeft_D</t>
  </si>
  <si>
    <t>0022BEF3</t>
  </si>
  <si>
    <t>LL_Armor_Power_T51_LegLeft_C</t>
  </si>
  <si>
    <t>0022BEF2</t>
  </si>
  <si>
    <t>LL_Armor_Power_T51_LegLeft_B</t>
  </si>
  <si>
    <t>0022BEF1</t>
  </si>
  <si>
    <t>LL_Armor_Power_T51_Helmet_F</t>
  </si>
  <si>
    <t>0022BEF0</t>
  </si>
  <si>
    <t>LL_Armor_Power_T51_Helmet_E</t>
  </si>
  <si>
    <t>0022BEEF</t>
  </si>
  <si>
    <t>LL_Armor_Power_T51_Helmet_D</t>
  </si>
  <si>
    <t>0022BEEE</t>
  </si>
  <si>
    <t>LL_Armor_Power_T51_Helmet_C</t>
  </si>
  <si>
    <t>0022BEED</t>
  </si>
  <si>
    <t>LL_Armor_Power_T51_Helmet_B</t>
  </si>
  <si>
    <t>0022BEEC</t>
  </si>
  <si>
    <t>LL_Armor_Power_T51_ArmRight_F</t>
  </si>
  <si>
    <t>0022BEEB</t>
  </si>
  <si>
    <t>LL_Armor_Power_T51_ArmRight_E</t>
  </si>
  <si>
    <t>0022BEEA</t>
  </si>
  <si>
    <t>LL_Armor_Power_T51_ArmRight_D</t>
  </si>
  <si>
    <t>0022BEE9</t>
  </si>
  <si>
    <t>LL_Armor_Power_T51_ArmRight_C</t>
  </si>
  <si>
    <t>0022BEE8</t>
  </si>
  <si>
    <t>LL_Armor_Power_T51_ArmRight_B</t>
  </si>
  <si>
    <t>0022BEE7</t>
  </si>
  <si>
    <t>LL_Armor_Power_T51_ArmLeft_F</t>
  </si>
  <si>
    <t>0022BEE6</t>
  </si>
  <si>
    <t>LL_Armor_Power_T51_ArmLeft_E</t>
  </si>
  <si>
    <t>0022BEE5</t>
  </si>
  <si>
    <t>LL_Armor_Power_T51_ArmLeft_D</t>
  </si>
  <si>
    <t>0022BEE4</t>
  </si>
  <si>
    <t>LL_Armor_Power_T51_ArmLeft_C</t>
  </si>
  <si>
    <t>0022BEE3</t>
  </si>
  <si>
    <t>LL_Armor_Power_T51_ArmLeft_B</t>
  </si>
  <si>
    <t>0022BEE2</t>
  </si>
  <si>
    <t>LL_Armor_Power_T45_Torso_F</t>
  </si>
  <si>
    <t>0022BEE1</t>
  </si>
  <si>
    <t>LL_Armor_Power_T45_Torso_E</t>
  </si>
  <si>
    <t>0022BEE0</t>
  </si>
  <si>
    <t>LL_Armor_Power_T45_Torso_D</t>
  </si>
  <si>
    <t>0022BEDF</t>
  </si>
  <si>
    <t>LL_Armor_Power_T45_Torso_C</t>
  </si>
  <si>
    <t>0022BEDE</t>
  </si>
  <si>
    <t>LL_Armor_Power_T45_Torso_B</t>
  </si>
  <si>
    <t>0022BEDD</t>
  </si>
  <si>
    <t>LL_Armor_Power_T45_LegRight_F</t>
  </si>
  <si>
    <t>0022BEDC</t>
  </si>
  <si>
    <t>LL_Armor_Power_T45_LegRight_E</t>
  </si>
  <si>
    <t>0022BEDB</t>
  </si>
  <si>
    <t>LL_Armor_Power_T45_LegRight_D</t>
  </si>
  <si>
    <t>0022BEDA</t>
  </si>
  <si>
    <t>LL_Armor_Power_T45_LegRight_C</t>
  </si>
  <si>
    <t>0022BED9</t>
  </si>
  <si>
    <t>LL_Armor_Power_T45_LegRight_B</t>
  </si>
  <si>
    <t>0022BED8</t>
  </si>
  <si>
    <t>LL_Armor_Power_T45_LegLeft_F</t>
  </si>
  <si>
    <t>0022BED7</t>
  </si>
  <si>
    <t>LL_Armor_Power_T45_LegLeft_E</t>
  </si>
  <si>
    <t>0022BED6</t>
  </si>
  <si>
    <t>LL_Armor_Power_T45_LegLeft_D</t>
  </si>
  <si>
    <t>0022BED5</t>
  </si>
  <si>
    <t>LL_Armor_Power_T45_LegLeft_C</t>
  </si>
  <si>
    <t>0022BED4</t>
  </si>
  <si>
    <t>LL_Armor_Power_T45_LegLeft_B</t>
  </si>
  <si>
    <t>0022BED3</t>
  </si>
  <si>
    <t>LL_Armor_Power_T45_Helmet_F</t>
  </si>
  <si>
    <t>0022BED2</t>
  </si>
  <si>
    <t>LL_Armor_Power_T45_Helmet_E</t>
  </si>
  <si>
    <t>0022BED1</t>
  </si>
  <si>
    <t>LL_Armor_Power_T45_Helmet_D</t>
  </si>
  <si>
    <t>0022BED0</t>
  </si>
  <si>
    <t>LL_Armor_Power_T45_Helmet_C</t>
  </si>
  <si>
    <t>0022BECF</t>
  </si>
  <si>
    <t>LL_Armor_Power_T45_Helmet_B</t>
  </si>
  <si>
    <t>0022BECE</t>
  </si>
  <si>
    <t>LL_Armor_Power_T45_ArmRight_F</t>
  </si>
  <si>
    <t>0022BECD</t>
  </si>
  <si>
    <t>LL_Armor_Power_T45_ArmRight_E</t>
  </si>
  <si>
    <t>0022BECC</t>
  </si>
  <si>
    <t>LL_Armor_Power_T45_ArmRight_D</t>
  </si>
  <si>
    <t>0022BECB</t>
  </si>
  <si>
    <t>LL_Armor_Power_T45_ArmRight_C</t>
  </si>
  <si>
    <t>0022BECA</t>
  </si>
  <si>
    <t>LL_Armor_Power_T45_ArmRight_B</t>
  </si>
  <si>
    <t>0022BEC9</t>
  </si>
  <si>
    <t>LLI_Armor_Gunner_Headgear_Less_33</t>
  </si>
  <si>
    <t>0022B63E</t>
  </si>
  <si>
    <t>LL_Armor_Gunner01</t>
  </si>
  <si>
    <t>0022B63C</t>
  </si>
  <si>
    <t>LL_Armor_Leather_Torso50</t>
  </si>
  <si>
    <t>0022B63B</t>
  </si>
  <si>
    <t>LL_Armor_Gunner_Facegear_50</t>
  </si>
  <si>
    <t>0022B63A</t>
  </si>
  <si>
    <t>LLI_Armor_Gunner_Headgear_33</t>
  </si>
  <si>
    <t>0022B639</t>
  </si>
  <si>
    <t>LLI_Armor_Gunner_Uniform_High</t>
  </si>
  <si>
    <t>0022B638</t>
  </si>
  <si>
    <t>LGND_PossibleLegendaryItemBaseLists_GunGroupLow</t>
  </si>
  <si>
    <t>0022B636</t>
  </si>
  <si>
    <t>LGND_PossibleLegendaryItemBaseLists_GunGroupHigh</t>
  </si>
  <si>
    <t>0022B635</t>
  </si>
  <si>
    <t>LL_Ammo_Sentrybot_Missile</t>
  </si>
  <si>
    <t>0022B61F</t>
  </si>
  <si>
    <t>LL_Ammo_556_75</t>
  </si>
  <si>
    <t>0022B61E</t>
  </si>
  <si>
    <t>LL_Ammo_Sentrybot_556</t>
  </si>
  <si>
    <t>0022B61D</t>
  </si>
  <si>
    <t>LLI_Armor_Power_Gunner_Outfit</t>
  </si>
  <si>
    <t>0022B61A</t>
  </si>
  <si>
    <t>Aspiration_Armor_Work_MetalLeftLeg</t>
  </si>
  <si>
    <t>0022B606</t>
  </si>
  <si>
    <t>Aspiration_Armor_Work_MetalTorso</t>
  </si>
  <si>
    <t>0022B605</t>
  </si>
  <si>
    <t>Aspiration_Weapon_Work_Ripper</t>
  </si>
  <si>
    <t>0022B604</t>
  </si>
  <si>
    <t>Aspiration_Weapon_Work_GaussRifle</t>
  </si>
  <si>
    <t>0022B603</t>
  </si>
  <si>
    <t>WorkshopInitialResources_Free</t>
  </si>
  <si>
    <t>0022B5F8</t>
  </si>
  <si>
    <t>WorkshopInitialResources_HostilePOI</t>
  </si>
  <si>
    <t>0022B5F7</t>
  </si>
  <si>
    <t>WorkshopInitialResources_Settlement</t>
  </si>
  <si>
    <t>0022B5F6</t>
  </si>
  <si>
    <t>LL_Armor_Power_X01_Set_B_BOSPaladinDanse</t>
  </si>
  <si>
    <t>0022B5E4</t>
  </si>
  <si>
    <t>LL_PrewarMoney_Reward_Large</t>
  </si>
  <si>
    <t>0022B436</t>
  </si>
  <si>
    <t>LL_Armor_Power_Torso</t>
  </si>
  <si>
    <t>002269AC</t>
  </si>
  <si>
    <t>CustomItem_DoNotPlaceDirectly_BoSM01KellsRewardArmor</t>
  </si>
  <si>
    <t>002267E0</t>
  </si>
  <si>
    <t>CustomItem_DoNotPlaceDirectly_BoS_PowerArmorBlackReward02</t>
  </si>
  <si>
    <t>00226710</t>
  </si>
  <si>
    <t>CustomItem_DoNotPlaceDirectly_BoS_PowerArmorBlackReward01</t>
  </si>
  <si>
    <t>0022670E</t>
  </si>
  <si>
    <t>CustomItem_DoNotPlaceDirectly_DN015_PolymerLabsRewardArmor</t>
  </si>
  <si>
    <t>0022670C</t>
  </si>
  <si>
    <t>CustomItem_DoNotPlaceDirectly_BoSM02_KellsRewardArmorKnight</t>
  </si>
  <si>
    <t>0022670A</t>
  </si>
  <si>
    <t>CustomItem_DoNotPlaceDirectly_BoSM02_KellsRewardArmorPaladin</t>
  </si>
  <si>
    <t>00226708</t>
  </si>
  <si>
    <t>CustomItem_DoNotPlaceDirectly_BoSM02_KellsRewardArmorSentinel</t>
  </si>
  <si>
    <t>00226706</t>
  </si>
  <si>
    <t>CustomItem_DoNotPlaceDirectly_BoSM04_KellsRewardArmorKnight</t>
  </si>
  <si>
    <t>00226704</t>
  </si>
  <si>
    <t>CustomItem_DoNotPlaceDirectly_BoSM04_KellsRewardArmorPaladin</t>
  </si>
  <si>
    <t>00226702</t>
  </si>
  <si>
    <t>CustomItem_DoNotPlaceDirectly_BoSM04_KellsRewardArmorSentinel</t>
  </si>
  <si>
    <t>00226700</t>
  </si>
  <si>
    <t>LL_GammaGun_MS09JackRadiation</t>
  </si>
  <si>
    <t>002266FC</t>
  </si>
  <si>
    <t>LL_GammaGun_MS09Push</t>
  </si>
  <si>
    <t>002266FB</t>
  </si>
  <si>
    <t>DN070WorldSeriesBaseballBat</t>
  </si>
  <si>
    <t>00226438</t>
  </si>
  <si>
    <t>LL_BobbyPin25</t>
  </si>
  <si>
    <t>00226431</t>
  </si>
  <si>
    <t>CustomItem_DoNotPlaceDirectly_DN131SwansWeapon</t>
  </si>
  <si>
    <t>00226254</t>
  </si>
  <si>
    <t>CustomItem_DoNotPlaceDirectly_GrognaksAxe</t>
  </si>
  <si>
    <t>00225AEF</t>
  </si>
  <si>
    <t>CustomItem_DoNotPlaceDirectly_GrognaksArmor</t>
  </si>
  <si>
    <t>00225AEB</t>
  </si>
  <si>
    <t>CustomItem_DoNotPlaceDirectly_MS07cEddiesPeace</t>
  </si>
  <si>
    <t>00225AE9</t>
  </si>
  <si>
    <t>CustomItem_DoNotPlaceDirectly_TheGainer</t>
  </si>
  <si>
    <t>00225AE7</t>
  </si>
  <si>
    <t>CustomItem_DoNotPlaceDirectly_KelloggsGun</t>
  </si>
  <si>
    <t>00225AC1</t>
  </si>
  <si>
    <t>CustomItem_DoNotPlaceDirectly_BoSElderMaxonsGatling</t>
  </si>
  <si>
    <t>00225ABE</t>
  </si>
  <si>
    <t>CustomItem_DoNotPlaceDirectly_BoSM01BrandisGun</t>
  </si>
  <si>
    <t>00225ABC</t>
  </si>
  <si>
    <t>CustomItem_DoNotPlaceDirectly_DN053VirgilsRifle</t>
  </si>
  <si>
    <t>00225ABA</t>
  </si>
  <si>
    <t>LLI_Vendor_Ammo_HighLevelAmmo</t>
  </si>
  <si>
    <t>00225A56</t>
  </si>
  <si>
    <t>CustomItem_DoNotPlaceDirectly_BoSMissileLauncher</t>
  </si>
  <si>
    <t>00225969</t>
  </si>
  <si>
    <t>CustomItem_DoNotPlaceDirectly_BoSPlasmaRifle</t>
  </si>
  <si>
    <t>00225967</t>
  </si>
  <si>
    <t>CustomItem_DoNotPlaceDirectly_WazerWifle</t>
  </si>
  <si>
    <t>00225965</t>
  </si>
  <si>
    <t>CustomItem_DoNotPlaceDirectly_BoS101LaserRifle</t>
  </si>
  <si>
    <t>00225963</t>
  </si>
  <si>
    <t>CustomItem_DoNotPlaceDirectly_MQ302LaserMusket</t>
  </si>
  <si>
    <t>00225961</t>
  </si>
  <si>
    <t>CustomItem_DoNotPlaceDirectly_DN101PickmansBlade</t>
  </si>
  <si>
    <t>0022595F</t>
  </si>
  <si>
    <t>CustomItem_DoNotPlaceDirectly_TerribleShotgun</t>
  </si>
  <si>
    <t>00225771</t>
  </si>
  <si>
    <t>DN033_LL_Machete_Sacrificial</t>
  </si>
  <si>
    <t>0022576D</t>
  </si>
  <si>
    <t>CustomItem_DoNotPlaceDirectly_DN109_ClintsGun</t>
  </si>
  <si>
    <t>0022537B</t>
  </si>
  <si>
    <t>LLI_Underarmor_Gunner</t>
  </si>
  <si>
    <t>0022522A</t>
  </si>
  <si>
    <t>TrapFlamethrowerReward</t>
  </si>
  <si>
    <t>00224A4A</t>
  </si>
  <si>
    <t>Container_Loot_Medkit_Chems</t>
  </si>
  <si>
    <t>0022335C</t>
  </si>
  <si>
    <t>LLS_SupermutantArmor_NoHats50</t>
  </si>
  <si>
    <t>00223338</t>
  </si>
  <si>
    <t>LL_SupermutantArmor_NoHats</t>
  </si>
  <si>
    <t>00223337</t>
  </si>
  <si>
    <t>CreatureOutfit_Supermutant_NoHats</t>
  </si>
  <si>
    <t>00223336</t>
  </si>
  <si>
    <t>LLI_BoSSoldierOutfit</t>
  </si>
  <si>
    <t>00223335</t>
  </si>
  <si>
    <t>LLI_Armor_BoSUniform</t>
  </si>
  <si>
    <t>00223334</t>
  </si>
  <si>
    <t>CastleArtilleryScrapItems</t>
  </si>
  <si>
    <t>002214EF</t>
  </si>
  <si>
    <t>LL_RailwayRifleFake</t>
  </si>
  <si>
    <t>00221237</t>
  </si>
  <si>
    <t>Container_Loot_ToolBox_Large</t>
  </si>
  <si>
    <t>0021E0AC</t>
  </si>
  <si>
    <t>LLI_Loot_Caps</t>
  </si>
  <si>
    <t>0021E0AB</t>
  </si>
  <si>
    <t>LL_Armor_Power_Raider_Set_Partial</t>
  </si>
  <si>
    <t>0021E09B</t>
  </si>
  <si>
    <t>LLI_Loot_Drink_NonAlcohol_Rare</t>
  </si>
  <si>
    <t>0021C98E</t>
  </si>
  <si>
    <t>LLI_Loot_Drink_NonAlcohol_Unique</t>
  </si>
  <si>
    <t>0021C98D</t>
  </si>
  <si>
    <t>LLI_Loot_Drink_NonAlcohol_Basic</t>
  </si>
  <si>
    <t>0021C98C</t>
  </si>
  <si>
    <t>LLI_Loot_Food_Unique</t>
  </si>
  <si>
    <t>0021C98B</t>
  </si>
  <si>
    <t>LLI_Loot_Food_Rare</t>
  </si>
  <si>
    <t>0021C98A</t>
  </si>
  <si>
    <t>LLI_Loot_Food_Basic</t>
  </si>
  <si>
    <t>0021C989</t>
  </si>
  <si>
    <t>LLI_Loot_Drink_Alcohol_Rare</t>
  </si>
  <si>
    <t>0021C988</t>
  </si>
  <si>
    <t>LLI_Loot_Drink_Alcohol_Basic</t>
  </si>
  <si>
    <t>0021C987</t>
  </si>
  <si>
    <t>LLD_Glowing</t>
  </si>
  <si>
    <t>0021C00A</t>
  </si>
  <si>
    <t>LLD_FeralGhoul_Glowing</t>
  </si>
  <si>
    <t>0021C009</t>
  </si>
  <si>
    <t>LLI_Tech_Reward</t>
  </si>
  <si>
    <t>0021BF6A</t>
  </si>
  <si>
    <t>LLI_GiddyupButtercupParts</t>
  </si>
  <si>
    <t>0021BF69</t>
  </si>
  <si>
    <t>LLI_Loot_Tech_Reward</t>
  </si>
  <si>
    <t>0021BF68</t>
  </si>
  <si>
    <t>Aspiration_Armor_Railroad_Tuxedo</t>
  </si>
  <si>
    <t>0021A6B3</t>
  </si>
  <si>
    <t>Aspiration_Weapon_DC_Fatman</t>
  </si>
  <si>
    <t>0021A53E</t>
  </si>
  <si>
    <t>trailerOutfit_MutantHeavy</t>
  </si>
  <si>
    <t>0021A2AA</t>
  </si>
  <si>
    <t>LL_Armor_Power_Set_Torso_Misc_AnyOBSOLETE</t>
  </si>
  <si>
    <t>00219C2C</t>
  </si>
  <si>
    <t>LL_RailwayRifle_BoS</t>
  </si>
  <si>
    <t>00217472</t>
  </si>
  <si>
    <t>LL_Vendor_RailroadSpikes_BoS</t>
  </si>
  <si>
    <t>00217470</t>
  </si>
  <si>
    <t>LL_PureScrap</t>
  </si>
  <si>
    <t>00215DDD</t>
  </si>
  <si>
    <t>LL_Ammo_5mm_with_gun</t>
  </si>
  <si>
    <t>00213F52</t>
  </si>
  <si>
    <t>LLI_LunchBoxKidsDropsRare</t>
  </si>
  <si>
    <t>00210B67</t>
  </si>
  <si>
    <t>LL_Loot_Ammo_Rare_25</t>
  </si>
  <si>
    <t>0020F488</t>
  </si>
  <si>
    <t>LL_Railroad_ClothingArmor</t>
  </si>
  <si>
    <t>0020DE46</t>
  </si>
  <si>
    <t>LL_Lasergun_Legendary</t>
  </si>
  <si>
    <t>0020D3E0</t>
  </si>
  <si>
    <t>LLD_MirelurkQueen</t>
  </si>
  <si>
    <t>0020D3DF</t>
  </si>
  <si>
    <t>LLW_Vendor_InstituteLaserGun</t>
  </si>
  <si>
    <t>0020CE98</t>
  </si>
  <si>
    <t>LL_Armor_Triggerman_SuitsA</t>
  </si>
  <si>
    <t>0020A6FB</t>
  </si>
  <si>
    <t>LL_Armor_Triggerman_SuitsB</t>
  </si>
  <si>
    <t>0020A6FA</t>
  </si>
  <si>
    <t>LL_RailwayRifle_legendary</t>
  </si>
  <si>
    <t>0020946F</t>
  </si>
  <si>
    <t>LL_Vendor_Components_DoctorGlobal</t>
  </si>
  <si>
    <t>002074B3</t>
  </si>
  <si>
    <t>LL_Vendor_Components_Farm</t>
  </si>
  <si>
    <t>002074B2</t>
  </si>
  <si>
    <t>LL_Vendor_Components_Caravan_Lucas</t>
  </si>
  <si>
    <t>002074B1</t>
  </si>
  <si>
    <t>LL_Vendor_Components_Caravan_Cricket</t>
  </si>
  <si>
    <t>002074B0</t>
  </si>
  <si>
    <t>LL_Vendor_Components_Caravan_Weathers</t>
  </si>
  <si>
    <t>002074AF</t>
  </si>
  <si>
    <t>LL_Vendor_Components_BunkerHill_Kay</t>
  </si>
  <si>
    <t>002074AE</t>
  </si>
  <si>
    <t>LL_Vendor_Components_Goodneighbor_ThirdRail</t>
  </si>
  <si>
    <t>002074AD</t>
  </si>
  <si>
    <t>LL_Vendor_Components_Goodneighbor_Rufus</t>
  </si>
  <si>
    <t>002074AC</t>
  </si>
  <si>
    <t>LL_Vendor_Components_Goodneighbor_KillorBeKilled</t>
  </si>
  <si>
    <t>002074AB</t>
  </si>
  <si>
    <t>LL_Vendor_Components_Diamond_Fallon</t>
  </si>
  <si>
    <t>002074AA</t>
  </si>
  <si>
    <t>LL_Vendor_Components_Diamond_MegaSurgery</t>
  </si>
  <si>
    <t>002074A9</t>
  </si>
  <si>
    <t>LL_Vendor_Components_Diamond_Swatter</t>
  </si>
  <si>
    <t>002074A8</t>
  </si>
  <si>
    <t>LL_Vendor_Components_Diamond_CommonwealthWeaponry</t>
  </si>
  <si>
    <t>002074A7</t>
  </si>
  <si>
    <t>LGND_PossibleLegendaryItemBaseLists_SpecialGuns</t>
  </si>
  <si>
    <t>002049E6</t>
  </si>
  <si>
    <t>LL_Vendor_Weapon_MeleeSpecialty</t>
  </si>
  <si>
    <t>002049DE</t>
  </si>
  <si>
    <t>LL_Vendor_Weapon_GunGeneralStore</t>
  </si>
  <si>
    <t>002049DD</t>
  </si>
  <si>
    <t>LLW_Vendor_GatlingLaser</t>
  </si>
  <si>
    <t>002049DC</t>
  </si>
  <si>
    <t>LL_Vendor_Weapon_GunBoS</t>
  </si>
  <si>
    <t>002049DB</t>
  </si>
  <si>
    <t>LLW_Vendor_MissileLauncher</t>
  </si>
  <si>
    <t>002049DA</t>
  </si>
  <si>
    <t>LLW_Vendor_WalkingCane</t>
  </si>
  <si>
    <t>002049D9</t>
  </si>
  <si>
    <t>LLW_Vendor_TireIron</t>
  </si>
  <si>
    <t>002049D8</t>
  </si>
  <si>
    <t>LLW_Vendor_Switchblade</t>
  </si>
  <si>
    <t>002049D7</t>
  </si>
  <si>
    <t>LLW_Vendor_SuperSledge</t>
  </si>
  <si>
    <t>002049D6</t>
  </si>
  <si>
    <t>LLW_Vendor_SubmachineGun</t>
  </si>
  <si>
    <t>002049D5</t>
  </si>
  <si>
    <t>LLW_Vendor_Sledgehammer</t>
  </si>
  <si>
    <t>002049D4</t>
  </si>
  <si>
    <t>LLW_Vendor_Shishkebab</t>
  </si>
  <si>
    <t>002049D3</t>
  </si>
  <si>
    <t>LLW_Vendor_RollingPin</t>
  </si>
  <si>
    <t>002049D2</t>
  </si>
  <si>
    <t>LLW_Vendor_Ripper</t>
  </si>
  <si>
    <t>002049D1</t>
  </si>
  <si>
    <t>LLW_Vendor_Powerfist</t>
  </si>
  <si>
    <t>002049D0</t>
  </si>
  <si>
    <t>LLW_Vendor_PoolCue</t>
  </si>
  <si>
    <t>002049CF</t>
  </si>
  <si>
    <t>LLW_Vendor_PlasmaGun</t>
  </si>
  <si>
    <t>002049CE</t>
  </si>
  <si>
    <t>LLW_Vendor_Minigun</t>
  </si>
  <si>
    <t>002049CD</t>
  </si>
  <si>
    <t>LLW_Vendor_Machete</t>
  </si>
  <si>
    <t>002049CC</t>
  </si>
  <si>
    <t>LLW_Vendor_LeadPipe</t>
  </si>
  <si>
    <t>002049CB</t>
  </si>
  <si>
    <t>LLW_Vendor_LaserGun</t>
  </si>
  <si>
    <t>002049CA</t>
  </si>
  <si>
    <t>LLW_Vendor_Knuckles</t>
  </si>
  <si>
    <t>002049C9</t>
  </si>
  <si>
    <t>LLW_Vendor_Knife</t>
  </si>
  <si>
    <t>002049C8</t>
  </si>
  <si>
    <t>LLW_Vendor_HuntingRifle</t>
  </si>
  <si>
    <t>002049C7</t>
  </si>
  <si>
    <t>LLW_Vendor_HandmadeGun</t>
  </si>
  <si>
    <t>002049C6</t>
  </si>
  <si>
    <t>LLW_Vendor_GaussRifle</t>
  </si>
  <si>
    <t>002049C5</t>
  </si>
  <si>
    <t>LLW_Vendor_Flamer</t>
  </si>
  <si>
    <t>002049C4</t>
  </si>
  <si>
    <t>LLW_Vendor_DoubleBarrelShotgun</t>
  </si>
  <si>
    <t>002049C3</t>
  </si>
  <si>
    <t>LLW_Vendor_CombatShotgun</t>
  </si>
  <si>
    <t>002049C2</t>
  </si>
  <si>
    <t>LLW_Vendor_CombatRifle</t>
  </si>
  <si>
    <t>002049C1</t>
  </si>
  <si>
    <t>LLW_Vendor_BaseballBat</t>
  </si>
  <si>
    <t>002049C0</t>
  </si>
  <si>
    <t>LLW_Vendor_Board</t>
  </si>
  <si>
    <t>002049BF</t>
  </si>
  <si>
    <t>LLW_Vendor_Baton</t>
  </si>
  <si>
    <t>002049BE</t>
  </si>
  <si>
    <t>LLW_Vendor_BoxingGlove</t>
  </si>
  <si>
    <t>002049BD</t>
  </si>
  <si>
    <t>LLW_Vendor_ChineseOfficerSword</t>
  </si>
  <si>
    <t>002049BC</t>
  </si>
  <si>
    <t>LLW_Vendor_AssaultRifle</t>
  </si>
  <si>
    <t>002049BB</t>
  </si>
  <si>
    <t>LLW_Vendor_44</t>
  </si>
  <si>
    <t>002049BA</t>
  </si>
  <si>
    <t>LLW_Vendor_10mm</t>
  </si>
  <si>
    <t>002049B9</t>
  </si>
  <si>
    <t>LL_RadX_1_3</t>
  </si>
  <si>
    <t>002049B8</t>
  </si>
  <si>
    <t>LL_RadAway_1_3</t>
  </si>
  <si>
    <t>002049B7</t>
  </si>
  <si>
    <t>LL_Stimpak_1_3</t>
  </si>
  <si>
    <t>002049B6</t>
  </si>
  <si>
    <t>LLI_Vendor_Ammo_WeaponStore</t>
  </si>
  <si>
    <t>001FE31D</t>
  </si>
  <si>
    <t>LLI_Vendor_Ammo_Base</t>
  </si>
  <si>
    <t>001FE31C</t>
  </si>
  <si>
    <t>LLI_Hostile_Outfit</t>
  </si>
  <si>
    <t>001FA2D7</t>
  </si>
  <si>
    <t>LLI_Hostile_Synth_Outfit</t>
  </si>
  <si>
    <t>001FA2D6</t>
  </si>
  <si>
    <t>LLI_Hostile_Gunner_Outfit</t>
  </si>
  <si>
    <t>001FA2D5</t>
  </si>
  <si>
    <t>LLI_Hostile_BoS_Outfit</t>
  </si>
  <si>
    <t>001FA2D4</t>
  </si>
  <si>
    <t>LLI_Hostile_Weapons_Melee</t>
  </si>
  <si>
    <t>001FA2D2</t>
  </si>
  <si>
    <t>LLI_Hostile_Weapons_Any</t>
  </si>
  <si>
    <t>001FA2D1</t>
  </si>
  <si>
    <t>LLI_Hostile_BoS_Melee</t>
  </si>
  <si>
    <t>001FA2D0</t>
  </si>
  <si>
    <t>LLI_Hostile_BoS_Any</t>
  </si>
  <si>
    <t>001FA2CF</t>
  </si>
  <si>
    <t>LLI_Hostile_Synth_Ranged</t>
  </si>
  <si>
    <t>001FA2CE</t>
  </si>
  <si>
    <t>LLI_Hostile_Synth_Melee</t>
  </si>
  <si>
    <t>001FA2CD</t>
  </si>
  <si>
    <t>LLI_Hostile_Synth_Any</t>
  </si>
  <si>
    <t>001FA2CC</t>
  </si>
  <si>
    <t>LLI_Hostile_Gunner_Any</t>
  </si>
  <si>
    <t>001FA2CB</t>
  </si>
  <si>
    <t>LLI_Hostile_Gunner_Melee</t>
  </si>
  <si>
    <t>001FA2CA</t>
  </si>
  <si>
    <t>LLI_Hostile_Weapons_Ranged</t>
  </si>
  <si>
    <t>001FA2C9</t>
  </si>
  <si>
    <t>LLI_Hostile_Gunner_Ranged</t>
  </si>
  <si>
    <t>001FA2C8</t>
  </si>
  <si>
    <t>LLI_Hostile_BoS_Ranged</t>
  </si>
  <si>
    <t>001FA2C7</t>
  </si>
  <si>
    <t>LL_Armor_Power_T60_Torso_Set_A</t>
  </si>
  <si>
    <t>001F6ABC</t>
  </si>
  <si>
    <t>Aspiration_Armor_Institute_SynthHelmet</t>
  </si>
  <si>
    <t>001F61F7</t>
  </si>
  <si>
    <t>Aspiration_Armor_Institute_SynthTorso</t>
  </si>
  <si>
    <t>001F61F6</t>
  </si>
  <si>
    <t>Aspiration_Armor_BoS_ShadowTorso</t>
  </si>
  <si>
    <t>001F61F5</t>
  </si>
  <si>
    <t>Aspiration_Armor_BoS_ShadowHelmet</t>
  </si>
  <si>
    <t>001F61F4</t>
  </si>
  <si>
    <t>Aspiration_Armor_V81_CombatRightLeg</t>
  </si>
  <si>
    <t>001F61F3</t>
  </si>
  <si>
    <t>Aspiration_Armor_BunkerHill_CombatLeftArm</t>
  </si>
  <si>
    <t>001F61F2</t>
  </si>
  <si>
    <t>Aspiration_Armor_Covenant_CombatHelmet</t>
  </si>
  <si>
    <t>001F61F1</t>
  </si>
  <si>
    <t>Aspiration_Armor_Goodneighbor_CombatLeftLeg</t>
  </si>
  <si>
    <t>001F61F0</t>
  </si>
  <si>
    <t>Aspiration_Armor_Goodneighbor_CombatTorso</t>
  </si>
  <si>
    <t>001F61EF</t>
  </si>
  <si>
    <t>Aspiration_Armor_Caravan_MetalLeftArm</t>
  </si>
  <si>
    <t>001F61EE</t>
  </si>
  <si>
    <t>Aspiration_Armor_Caravan_LeatherRightLeg</t>
  </si>
  <si>
    <t>001F61ED</t>
  </si>
  <si>
    <t>Aspiration_Armor_DC_LeatherTorso</t>
  </si>
  <si>
    <t>001F61EC</t>
  </si>
  <si>
    <t>Aspiration_Armor_DC_MetalRightArm</t>
  </si>
  <si>
    <t>001F61EB</t>
  </si>
  <si>
    <t>Aspiration_Armor_DC_MetalTorso</t>
  </si>
  <si>
    <t>001F61EA</t>
  </si>
  <si>
    <t>Aspiration_Weapon_Institute_AutoPlasmaGun</t>
  </si>
  <si>
    <t>001F61E9</t>
  </si>
  <si>
    <t>Aspiration_Weapon_BoS_PlasmaGun</t>
  </si>
  <si>
    <t>001F61E8</t>
  </si>
  <si>
    <t>Aspiration_Weapon_V81_CombatRifle</t>
  </si>
  <si>
    <t>001F61E7</t>
  </si>
  <si>
    <t>Aspiration_Weapon_BunkerHill_10mm</t>
  </si>
  <si>
    <t>001F61E6</t>
  </si>
  <si>
    <t>Aspiration_Weapon_Goodneighbor_MissileLauncher</t>
  </si>
  <si>
    <t>001F61E5</t>
  </si>
  <si>
    <t>Aspiration_Weapon_Covenant_Shotgun</t>
  </si>
  <si>
    <t>001F61E4</t>
  </si>
  <si>
    <t>Aspiration_Weapon_Caravan_SMG</t>
  </si>
  <si>
    <t>001F61E3</t>
  </si>
  <si>
    <t>Aspiration_Weapon_DC_Lasergun</t>
  </si>
  <si>
    <t>001F61E2</t>
  </si>
  <si>
    <t>Aspiration_Weapon_Railroad_SniperRifle</t>
  </si>
  <si>
    <t>001F2675</t>
  </si>
  <si>
    <t>Aspiration_Weapon_DC_Bat</t>
  </si>
  <si>
    <t>001F2674</t>
  </si>
  <si>
    <t>MS16_LL_Minigun_Fahrenheit</t>
  </si>
  <si>
    <t>001F252E</t>
  </si>
  <si>
    <t>MS02_LL_ChineseOfficerSword</t>
  </si>
  <si>
    <t>001F0860</t>
  </si>
  <si>
    <t>LL_Vendor_Components_Brotherhood_General</t>
  </si>
  <si>
    <t>001EC15C</t>
  </si>
  <si>
    <t>LL_Vendor_Components_Railroad_General</t>
  </si>
  <si>
    <t>001EC15B</t>
  </si>
  <si>
    <t>LL_Vendor_Components_V81_General</t>
  </si>
  <si>
    <t>001EC15A</t>
  </si>
  <si>
    <t>LL_Vendor_Components_Covenant_Penny</t>
  </si>
  <si>
    <t>001EC159</t>
  </si>
  <si>
    <t>LL_Vendor_Components_Goodneighbor_Daisy</t>
  </si>
  <si>
    <t>001EC158</t>
  </si>
  <si>
    <t>LL_Vendor_Components_Diamond_Surplus</t>
  </si>
  <si>
    <t>001EC157</t>
  </si>
  <si>
    <t>LL_Vendor_Components_Caravan_Carla</t>
  </si>
  <si>
    <t>001EC156</t>
  </si>
  <si>
    <t>LL_Vendor_Components_BunkerHill_Deb</t>
  </si>
  <si>
    <t>001EC155</t>
  </si>
  <si>
    <t>LL_Armor_Power_X01_Mods_Headlamp</t>
  </si>
  <si>
    <t>001EC0E4</t>
  </si>
  <si>
    <t>LL_Armor_Raider_Torso</t>
  </si>
  <si>
    <t>001EA892</t>
  </si>
  <si>
    <t>LL_Armor_Raider_Helmets</t>
  </si>
  <si>
    <t>001EA891</t>
  </si>
  <si>
    <t>LL_Armor_Raider_LegRight</t>
  </si>
  <si>
    <t>001EA890</t>
  </si>
  <si>
    <t>LL_Armor_Raider_LegLeft</t>
  </si>
  <si>
    <t>001EA88F</t>
  </si>
  <si>
    <t>LL_Armor_Raider_ArmRight</t>
  </si>
  <si>
    <t>001EA88E</t>
  </si>
  <si>
    <t>LL_Armor_Raider_ArmLeft</t>
  </si>
  <si>
    <t>001EA88D</t>
  </si>
  <si>
    <t>LLI_Armor_Raider</t>
  </si>
  <si>
    <t>001EA88C</t>
  </si>
  <si>
    <t>LLS_Armor_Raider_Legs</t>
  </si>
  <si>
    <t>001EA88B</t>
  </si>
  <si>
    <t>LLS_Armor_Raider_Arms</t>
  </si>
  <si>
    <t>001EA88A</t>
  </si>
  <si>
    <t>LLI_Armor_Raider02b-3</t>
  </si>
  <si>
    <t>001EA889</t>
  </si>
  <si>
    <t>LLI_Armor_Raider01</t>
  </si>
  <si>
    <t>001EA888</t>
  </si>
  <si>
    <t>LLS_Armor_Raider_Any</t>
  </si>
  <si>
    <t>001EA887</t>
  </si>
  <si>
    <t>LLI_Armor_Raider_Regular_NoHelmet</t>
  </si>
  <si>
    <t>001E5F61</t>
  </si>
  <si>
    <t>LL_Institute_Locker</t>
  </si>
  <si>
    <t>001E2D8C</t>
  </si>
  <si>
    <t>LL_Bandanas_noCuteDesigns</t>
  </si>
  <si>
    <t>001E23A8</t>
  </si>
  <si>
    <t>LLI_LunchBoxKidsDrops</t>
  </si>
  <si>
    <t>001DF283</t>
  </si>
  <si>
    <t>LL_WeaponMrGutsyRight</t>
  </si>
  <si>
    <t>001DE702</t>
  </si>
  <si>
    <t>LL_WeaponMrGutsyMiddle</t>
  </si>
  <si>
    <t>001DE701</t>
  </si>
  <si>
    <t>LL_WeaponMrGutsyLeft</t>
  </si>
  <si>
    <t>001DE700</t>
  </si>
  <si>
    <t>LL_Armor_Metal_Any_NoHead</t>
  </si>
  <si>
    <t>001CF58A</t>
  </si>
  <si>
    <t>LL_DogTorsoItems</t>
  </si>
  <si>
    <t>001CF294</t>
  </si>
  <si>
    <t>LL_DogHeadItems</t>
  </si>
  <si>
    <t>001CF293</t>
  </si>
  <si>
    <t>LL_DogNeckItems50</t>
  </si>
  <si>
    <t>001CF292</t>
  </si>
  <si>
    <t>LL_DogNeckItems</t>
  </si>
  <si>
    <t>001CF291</t>
  </si>
  <si>
    <t>LL_DogCollars</t>
  </si>
  <si>
    <t>001CF290</t>
  </si>
  <si>
    <t>LL_RaiderDogGear_Heavy</t>
  </si>
  <si>
    <t>001CF28F</t>
  </si>
  <si>
    <t>LL_RaiderDogGear_Medium</t>
  </si>
  <si>
    <t>001CF28E</t>
  </si>
  <si>
    <t>LL_RaiderDogGear_Light</t>
  </si>
  <si>
    <t>001CF28D</t>
  </si>
  <si>
    <t>LGND_PossibleLegendaryItemBaseLists_Melee</t>
  </si>
  <si>
    <t>001CCDAE</t>
  </si>
  <si>
    <t>LGND_PossibleLegendaryItemBaseLists_Guns</t>
  </si>
  <si>
    <t>001CCDAD</t>
  </si>
  <si>
    <t>LL_Armor_RaiderMod_Any</t>
  </si>
  <si>
    <t>001CCDAC</t>
  </si>
  <si>
    <t>LL_Armor_Combat_Any_BoS</t>
  </si>
  <si>
    <t>001CCDAB</t>
  </si>
  <si>
    <t>LGND_PossibleLegendaryItemBaseLists_Armor</t>
  </si>
  <si>
    <t>001CCDAA</t>
  </si>
  <si>
    <t>LGND_PossibleLegendaryItemBaseLists_Weapons</t>
  </si>
  <si>
    <t>001CCDA9</t>
  </si>
  <si>
    <t>LGND_PossibleLegendaryItemBaseLists</t>
  </si>
  <si>
    <t>001CCDA8</t>
  </si>
  <si>
    <t>LL_Armor_Power_Raider_Torso_NoFacePlate</t>
  </si>
  <si>
    <t>001CB2B5</t>
  </si>
  <si>
    <t>LL_Armor_Power_Raider_Set_NoHelmet_NoFacePlate</t>
  </si>
  <si>
    <t>001CB2B4</t>
  </si>
  <si>
    <t>CreatureParts_SynthGen1_Head</t>
  </si>
  <si>
    <t>001CB0BE</t>
  </si>
  <si>
    <t>LL_Weapon_Melee_All</t>
  </si>
  <si>
    <t>001CA7E3</t>
  </si>
  <si>
    <t>LL_Minutemen_Clothes_Other</t>
  </si>
  <si>
    <t>001CA153</t>
  </si>
  <si>
    <t>LL_Minutemen_Clothes</t>
  </si>
  <si>
    <t>001CA152</t>
  </si>
  <si>
    <t>MQ102_LL_Minigun</t>
  </si>
  <si>
    <t>001C9E39</t>
  </si>
  <si>
    <t>LL_Minigun_Simple</t>
  </si>
  <si>
    <t>001C9922</t>
  </si>
  <si>
    <t>LL_AssaultRifle_Rifle_Auto</t>
  </si>
  <si>
    <t>001C6F54</t>
  </si>
  <si>
    <t>LL_AssaultRifle_Rifle_SemiAuto</t>
  </si>
  <si>
    <t>001C6F53</t>
  </si>
  <si>
    <t>LL_AssaultRifle_ShortRifle_SemiAuto</t>
  </si>
  <si>
    <t>001C6F52</t>
  </si>
  <si>
    <t>LL_AssaultRifle_RandomTemplate_Rifle</t>
  </si>
  <si>
    <t>001C6F50</t>
  </si>
  <si>
    <t>LL_AssaultRifle_SimpleRifle</t>
  </si>
  <si>
    <t>001C6F4F</t>
  </si>
  <si>
    <t>LL_Ammo_Fatman</t>
  </si>
  <si>
    <t>001C6C0F</t>
  </si>
  <si>
    <t>LL_Fatman</t>
  </si>
  <si>
    <t>001C6C0E</t>
  </si>
  <si>
    <t>LL_Fatman_MIRV</t>
  </si>
  <si>
    <t>001C6C0C</t>
  </si>
  <si>
    <t>LL_Fatman_Simple</t>
  </si>
  <si>
    <t>001C6C0B</t>
  </si>
  <si>
    <t>REObjectKMK_MQ206Items</t>
  </si>
  <si>
    <t>001C6BE0</t>
  </si>
  <si>
    <t>RR_VendorStealthBoy</t>
  </si>
  <si>
    <t>001C61CA</t>
  </si>
  <si>
    <t>LL_Ammo_RailwayRifle</t>
  </si>
  <si>
    <t>001C5A8F</t>
  </si>
  <si>
    <t>LL_Ammo_AlienBlaster</t>
  </si>
  <si>
    <t>001C50A1</t>
  </si>
  <si>
    <t>LL_Vendor_Junk_50</t>
  </si>
  <si>
    <t>001C4038</t>
  </si>
  <si>
    <t>LL_ArtillerySmokeFlare</t>
  </si>
  <si>
    <t>001C402E</t>
  </si>
  <si>
    <t>LL_Clothes_Scavenger_Hat_50</t>
  </si>
  <si>
    <t>001C269E</t>
  </si>
  <si>
    <t>LL_Clothes_Wastelander_No_Hat</t>
  </si>
  <si>
    <t>001C269D</t>
  </si>
  <si>
    <t>LL_Clothes_Wastelander_With_Hat</t>
  </si>
  <si>
    <t>001C269C</t>
  </si>
  <si>
    <t>LL_Clothes_Wastelander_Hat</t>
  </si>
  <si>
    <t>001C269B</t>
  </si>
  <si>
    <t>LL_Wastelander_Outfit</t>
  </si>
  <si>
    <t>001C2699</t>
  </si>
  <si>
    <t>Container_Loot_Meat_Basic</t>
  </si>
  <si>
    <t>001C246E</t>
  </si>
  <si>
    <t>Container_Loot_Mailbox</t>
  </si>
  <si>
    <t>001C246D</t>
  </si>
  <si>
    <t>LL_Armor_MoleratBroodmotherVariants</t>
  </si>
  <si>
    <t>001C206A</t>
  </si>
  <si>
    <t>LL_Armor_MoleratHairVariantsBroodmother</t>
  </si>
  <si>
    <t>001C2062</t>
  </si>
  <si>
    <t>LL_Minutemen_Clothes_or_Armor</t>
  </si>
  <si>
    <t>001BF0CD</t>
  </si>
  <si>
    <t>LL_Minutemen_Armored</t>
  </si>
  <si>
    <t>001BF0CC</t>
  </si>
  <si>
    <t>LL_Clothes_Underarmor_Minutemen</t>
  </si>
  <si>
    <t>001BF0CB</t>
  </si>
  <si>
    <t>LL_Armor_Minutemen_Torso50</t>
  </si>
  <si>
    <t>001BF0CA</t>
  </si>
  <si>
    <t>LL_Armor_Minutemen_ArmRight25</t>
  </si>
  <si>
    <t>001BF0C9</t>
  </si>
  <si>
    <t>LL_Armor_Minutemen_ArmLeft25</t>
  </si>
  <si>
    <t>001BF0C8</t>
  </si>
  <si>
    <t>LL_Armor_Minutemen_LegRight25</t>
  </si>
  <si>
    <t>001BF0C7</t>
  </si>
  <si>
    <t>LL_Armor_Minutemen_LegLeft25</t>
  </si>
  <si>
    <t>001BF0C6</t>
  </si>
  <si>
    <t>LL_Minutemen_Weapons_Random</t>
  </si>
  <si>
    <t>001BF0BA</t>
  </si>
  <si>
    <t>LL_Minutemen_Weapons_Auto</t>
  </si>
  <si>
    <t>001BF0B9</t>
  </si>
  <si>
    <t>LL_Minutemen_Weapons_NonAuto</t>
  </si>
  <si>
    <t>001BF0B8</t>
  </si>
  <si>
    <t>LL_Armor_Wastelander_Leather</t>
  </si>
  <si>
    <t>001BE3F4</t>
  </si>
  <si>
    <t>LL_Scavenger_Outfit</t>
  </si>
  <si>
    <t>001BE3F3</t>
  </si>
  <si>
    <t>LL_Armor_Wastelander_Combined</t>
  </si>
  <si>
    <t>001BE3F2</t>
  </si>
  <si>
    <t>LL_Clothes_Underarmor_Wastelander</t>
  </si>
  <si>
    <t>001BE3F1</t>
  </si>
  <si>
    <t>LL_Armor_Wastelander</t>
  </si>
  <si>
    <t>001BE3F0</t>
  </si>
  <si>
    <t>LL_Armor_Leather_Wastelander25</t>
  </si>
  <si>
    <t>001BE3EF</t>
  </si>
  <si>
    <t>LL_Clothes_Wastelander</t>
  </si>
  <si>
    <t>001BE3ED</t>
  </si>
  <si>
    <t>LL_Armor_Leather_Torso25</t>
  </si>
  <si>
    <t>001BE3EC</t>
  </si>
  <si>
    <t>LL_Armor_Leather_LegRight25</t>
  </si>
  <si>
    <t>001BE3EB</t>
  </si>
  <si>
    <t>LL_Armor_Leather_LegLeft25</t>
  </si>
  <si>
    <t>001BE3EA</t>
  </si>
  <si>
    <t>LL_Armor_Leather_ArmRight25</t>
  </si>
  <si>
    <t>001BE3E9</t>
  </si>
  <si>
    <t>LL_Armor_Leather_ArmLeft25</t>
  </si>
  <si>
    <t>001BE3E8</t>
  </si>
  <si>
    <t>LL_Armor_Mercenary_All</t>
  </si>
  <si>
    <t>001BE3E6</t>
  </si>
  <si>
    <t>LL_Armor_Combat_Mercenary</t>
  </si>
  <si>
    <t>001BE3E5</t>
  </si>
  <si>
    <t>LL_Armor_Metal_Mercenary</t>
  </si>
  <si>
    <t>001BE3E4</t>
  </si>
  <si>
    <t>LL_Armor_Metal_Torso_50</t>
  </si>
  <si>
    <t>001BE3E3</t>
  </si>
  <si>
    <t>LL_Armor_Metal_LegRight_50</t>
  </si>
  <si>
    <t>001BE3E2</t>
  </si>
  <si>
    <t>LL_Armor_Metal_LegLeft_50</t>
  </si>
  <si>
    <t>001BE3E1</t>
  </si>
  <si>
    <t>LL_Armor_Metal_Helm_50</t>
  </si>
  <si>
    <t>001BE3E0</t>
  </si>
  <si>
    <t>LL_Armor_Metal_ArmRight_50</t>
  </si>
  <si>
    <t>001BE3DF</t>
  </si>
  <si>
    <t>LL_Armor_Metal_ArmLeft_50</t>
  </si>
  <si>
    <t>001BE3DE</t>
  </si>
  <si>
    <t>LL_Armor_Leather_Mercenary</t>
  </si>
  <si>
    <t>001BE3DD</t>
  </si>
  <si>
    <t>LL_Armor_Leather_LegRight50</t>
  </si>
  <si>
    <t>001BE3DC</t>
  </si>
  <si>
    <t>LL_Armor_Leather_LegLeft50</t>
  </si>
  <si>
    <t>001BE3DB</t>
  </si>
  <si>
    <t>LL_Armor_Leather_ArmRight50</t>
  </si>
  <si>
    <t>001BE3DA</t>
  </si>
  <si>
    <t>LL_Armor_Leather_ArmLeft50</t>
  </si>
  <si>
    <t>001BE3D9</t>
  </si>
  <si>
    <t>LLI_Armor_Mercenary_NoCombatArmor</t>
  </si>
  <si>
    <t>001BE3D8</t>
  </si>
  <si>
    <t>LL_Broadsider_Multishot</t>
  </si>
  <si>
    <t>001BCEC2</t>
  </si>
  <si>
    <t>LL_Ammo_Broadsider</t>
  </si>
  <si>
    <t>001BCEBF</t>
  </si>
  <si>
    <t>LL_Grenade_Nuka_15</t>
  </si>
  <si>
    <t>001BBCBD</t>
  </si>
  <si>
    <t>LLS_Grenades_Nuka</t>
  </si>
  <si>
    <t>001BBCBC</t>
  </si>
  <si>
    <t>LL_Ammo_PipeSyringer</t>
  </si>
  <si>
    <t>001BBC20</t>
  </si>
  <si>
    <t>LL_PlasmaGun_Pistol_Auto</t>
  </si>
  <si>
    <t>001BA313</t>
  </si>
  <si>
    <t>LL_Ammo_PlasmaGun</t>
  </si>
  <si>
    <t>001BA310</t>
  </si>
  <si>
    <t>LL_PlasmaGun_RandomTemplate</t>
  </si>
  <si>
    <t>001BA30F</t>
  </si>
  <si>
    <t>LL_PlasmaGun_Rifle_Simple</t>
  </si>
  <si>
    <t>001BA30E</t>
  </si>
  <si>
    <t>LL_PlasmaGun_Pistol_Simple</t>
  </si>
  <si>
    <t>001BA30D</t>
  </si>
  <si>
    <t>LLI_Loot_Chems_Basic</t>
  </si>
  <si>
    <t>001BA1AB</t>
  </si>
  <si>
    <t>LLI_Loot_Chems_Rare</t>
  </si>
  <si>
    <t>001BA1AA</t>
  </si>
  <si>
    <t>LLI_Loot_Chems_Prewar</t>
  </si>
  <si>
    <t>001BA1A9</t>
  </si>
  <si>
    <t>Container_Loot_Medkit_Chems_Prewar</t>
  </si>
  <si>
    <t>001BA1A8</t>
  </si>
  <si>
    <t>Container_Loot_Raider_Safe</t>
  </si>
  <si>
    <t>001B8812</t>
  </si>
  <si>
    <t>LLI_Explosives_All</t>
  </si>
  <si>
    <t>001B8811</t>
  </si>
  <si>
    <t>LL_RRInstituteKillerMod</t>
  </si>
  <si>
    <t>001B82F1</t>
  </si>
  <si>
    <t>LL_PlasmaGun_Rifle_Flamer</t>
  </si>
  <si>
    <t>001B637A</t>
  </si>
  <si>
    <t>LL_RR_VertibirdFlate</t>
  </si>
  <si>
    <t>001B5C8F</t>
  </si>
  <si>
    <t>CreatureOutfit_Supermutant_Hats</t>
  </si>
  <si>
    <t>001B3A25</t>
  </si>
  <si>
    <t>CreatureOutfit_Supermutant_Arms</t>
  </si>
  <si>
    <t>001B3A22</t>
  </si>
  <si>
    <t>CreatureOutfit_Supermutant_Torso</t>
  </si>
  <si>
    <t>001B3A21</t>
  </si>
  <si>
    <t>CreatureOutfit_Supermutant_Lower</t>
  </si>
  <si>
    <t>001B3A20</t>
  </si>
  <si>
    <t>CreatureOutfit_Supermutant</t>
  </si>
  <si>
    <t>001B39FC</t>
  </si>
  <si>
    <t>LLS_Armor_MinutemenPilot_Helmet</t>
  </si>
  <si>
    <t>001B34E1</t>
  </si>
  <si>
    <t>LL_Vertibird_Flare</t>
  </si>
  <si>
    <t>001B34DE</t>
  </si>
  <si>
    <t>LL_Ammo_GatlingLaser</t>
  </si>
  <si>
    <t>001B2B2C</t>
  </si>
  <si>
    <t>BoS_LL_BloodSample</t>
  </si>
  <si>
    <t>001B2B07</t>
  </si>
  <si>
    <t>BoS_LL_TechnicalDocument</t>
  </si>
  <si>
    <t>001B2B06</t>
  </si>
  <si>
    <t>LLI_Vendor_FusionCore_75</t>
  </si>
  <si>
    <t>001B2B05</t>
  </si>
  <si>
    <t>LL_MiscMod_GatlingLaser_25</t>
  </si>
  <si>
    <t>001B2B04</t>
  </si>
  <si>
    <t>LL_GatlingLaser_Gated</t>
  </si>
  <si>
    <t>001B2B03</t>
  </si>
  <si>
    <t>LL_MiscMod_Minigun_25</t>
  </si>
  <si>
    <t>001B2B02</t>
  </si>
  <si>
    <t>LL_MiscMod_MissileLauncher_25</t>
  </si>
  <si>
    <t>001B2B01</t>
  </si>
  <si>
    <t>LL_Minigun_Gated</t>
  </si>
  <si>
    <t>001B2B00</t>
  </si>
  <si>
    <t>LL_MissileLauncher_Gated</t>
  </si>
  <si>
    <t>001B2AFF</t>
  </si>
  <si>
    <t>LL_SubmachineGun_SilverShroud</t>
  </si>
  <si>
    <t>001B28F7</t>
  </si>
  <si>
    <t>LL_Stimpack_75</t>
  </si>
  <si>
    <t>001B201B</t>
  </si>
  <si>
    <t>LLI_Armor_BoSCombatArmor_Vendor_Outfit</t>
  </si>
  <si>
    <t>001B201A</t>
  </si>
  <si>
    <t>LL_Armor_Power_T60_Vendor_Mods_75</t>
  </si>
  <si>
    <t>001B2019</t>
  </si>
  <si>
    <t>LL_Armor_Power_T60_Vendor_BOSKnight</t>
  </si>
  <si>
    <t>001B2018</t>
  </si>
  <si>
    <t>LL_Armor_Power_T60_Vendor_BOSPaladin</t>
  </si>
  <si>
    <t>001B2017</t>
  </si>
  <si>
    <t>LL_Armor_Power_T60_Vendor_BOSSentinel</t>
  </si>
  <si>
    <t>001B2013</t>
  </si>
  <si>
    <t>LL_Armor_Power_Mods</t>
  </si>
  <si>
    <t>001B2012</t>
  </si>
  <si>
    <t>LL_Armor_Power_X01_Mods_Material</t>
  </si>
  <si>
    <t>001B2011</t>
  </si>
  <si>
    <t>LL_Armor_Power_X01_Mods_Torso</t>
  </si>
  <si>
    <t>001B2010</t>
  </si>
  <si>
    <t>LL_Armor_Power_X01_Mods_Leg</t>
  </si>
  <si>
    <t>001B200F</t>
  </si>
  <si>
    <t>LL_Armor_Power_X01_Mods_Arm</t>
  </si>
  <si>
    <t>001B200E</t>
  </si>
  <si>
    <t>LL_Armor_Power_X01_Mods_Helmet</t>
  </si>
  <si>
    <t>001B200D</t>
  </si>
  <si>
    <t>LL_Armor_Power_T60_Mods_BoS_Materials</t>
  </si>
  <si>
    <t>001B200B</t>
  </si>
  <si>
    <t>LL_Armor_Power_T60_Mods</t>
  </si>
  <si>
    <t>001B200A</t>
  </si>
  <si>
    <t>LL_Armor_Power_T60_Mods_Material</t>
  </si>
  <si>
    <t>001B2009</t>
  </si>
  <si>
    <t>LL_Armor_Power_T60_Mods_Torso</t>
  </si>
  <si>
    <t>001B2008</t>
  </si>
  <si>
    <t>LL_Armor_Power_T60_Mods_Leg</t>
  </si>
  <si>
    <t>001B2007</t>
  </si>
  <si>
    <t>LL_Armor_Power_T60_Mods_Arm</t>
  </si>
  <si>
    <t>001B2006</t>
  </si>
  <si>
    <t>LL_Armor_Power_T60_Mods_Headlamp</t>
  </si>
  <si>
    <t>001B2005</t>
  </si>
  <si>
    <t>LL_Armor_Power_T60_Mods_Helmet</t>
  </si>
  <si>
    <t>001B2004</t>
  </si>
  <si>
    <t>LL_Armor_POwer_T51_Mods</t>
  </si>
  <si>
    <t>001B2003</t>
  </si>
  <si>
    <t>LL_Armor_Power_T51_Mods_Materials</t>
  </si>
  <si>
    <t>001B2002</t>
  </si>
  <si>
    <t>LL_Armor_Power_T51_Mods_Torso</t>
  </si>
  <si>
    <t>001B2001</t>
  </si>
  <si>
    <t>LL_Armor_Power_T51_Mods_Leg</t>
  </si>
  <si>
    <t>001B2000</t>
  </si>
  <si>
    <t>LL_Armor_Power_T51_Mods_Arm</t>
  </si>
  <si>
    <t>001B1FFF</t>
  </si>
  <si>
    <t>LL_Armor_Power_T51_Mods_Headlamp</t>
  </si>
  <si>
    <t>001B1FFE</t>
  </si>
  <si>
    <t>LL_Armor_Power_T51_Mods_Helmet</t>
  </si>
  <si>
    <t>001B1FFD</t>
  </si>
  <si>
    <t>LL_Armor_Power_X01_Mods</t>
  </si>
  <si>
    <t>001B1FFC</t>
  </si>
  <si>
    <t>LL_Armor_Power_T45_Mods</t>
  </si>
  <si>
    <t>001B1FFB</t>
  </si>
  <si>
    <t>LL_Armor_Power_T45_Mods_Materials</t>
  </si>
  <si>
    <t>001B1FFA</t>
  </si>
  <si>
    <t>LL_Armor_Power_T45_Mods_Torso</t>
  </si>
  <si>
    <t>001B1FF9</t>
  </si>
  <si>
    <t>LL_Armor_Power_T45_Mods_Leg</t>
  </si>
  <si>
    <t>001B1FF8</t>
  </si>
  <si>
    <t>LL_Armor_Power_T45_Mods_Helmet</t>
  </si>
  <si>
    <t>001B1FF7</t>
  </si>
  <si>
    <t>LL_Armor_Power_T45_Mods_Arm</t>
  </si>
  <si>
    <t>001B1FF6</t>
  </si>
  <si>
    <t>LL_Armor_Power_T45_Mods_Headlamp</t>
  </si>
  <si>
    <t>001B1FF5</t>
  </si>
  <si>
    <t>BoSM01_NonPlayable_LL_Armor_Power_T60_Set_05</t>
  </si>
  <si>
    <t>001B0219</t>
  </si>
  <si>
    <t>BoSM01_NonPlayable_LL_Armor_Power_T60_Set_04</t>
  </si>
  <si>
    <t>001B0218</t>
  </si>
  <si>
    <t>BoSM01_NonPlayable_LL_Armor_Power_T60_Set_03</t>
  </si>
  <si>
    <t>001B0217</t>
  </si>
  <si>
    <t>BoSM01_NonPlayable_LL_Armor_Power_T60_Set_02</t>
  </si>
  <si>
    <t>001B0216</t>
  </si>
  <si>
    <t>BoSM01_NonPlayable_LL_Armor_Power_T60_Set_01</t>
  </si>
  <si>
    <t>001B0215</t>
  </si>
  <si>
    <t>DN015_LItemJobJanitor</t>
  </si>
  <si>
    <t>001B01CF</t>
  </si>
  <si>
    <t>DN015_LItemJobSecurity</t>
  </si>
  <si>
    <t>001B01CE</t>
  </si>
  <si>
    <t>DN015_LItemJobLab</t>
  </si>
  <si>
    <t>001B01CD</t>
  </si>
  <si>
    <t>DN015_LItemJobSales</t>
  </si>
  <si>
    <t>001B01CC</t>
  </si>
  <si>
    <t>LLS_Deathclaw_egg</t>
  </si>
  <si>
    <t>001B0086</t>
  </si>
  <si>
    <t>LLS_Deathclaw_eggcracked</t>
  </si>
  <si>
    <t>001B0085</t>
  </si>
  <si>
    <t>LL_Deathclaw_Nest</t>
  </si>
  <si>
    <t>001B0084</t>
  </si>
  <si>
    <t>REAssault_LL_SuperRifle_or_MissileLauncher</t>
  </si>
  <si>
    <t>001AEE92</t>
  </si>
  <si>
    <t>DN131_SwanGun</t>
  </si>
  <si>
    <t>001AE84E</t>
  </si>
  <si>
    <t>LL_Ammo_Deliverer</t>
  </si>
  <si>
    <t>001AE255</t>
  </si>
  <si>
    <t>LL_MiscMod_Armor_Raider_15</t>
  </si>
  <si>
    <t>001AE23C</t>
  </si>
  <si>
    <t>LL_MiscMod_Armor_LMC_15</t>
  </si>
  <si>
    <t>001AE23B</t>
  </si>
  <si>
    <t>LL_MiscMod_Armor_LMC</t>
  </si>
  <si>
    <t>001AE23A</t>
  </si>
  <si>
    <t>LL_MiscMod_Armor_Raider</t>
  </si>
  <si>
    <t>001AE239</t>
  </si>
  <si>
    <t>LL_MiscMod_Armor_Raider_Torso</t>
  </si>
  <si>
    <t>001AE238</t>
  </si>
  <si>
    <t>LL_MiscMod_Armor_Raider_Linings_Limb</t>
  </si>
  <si>
    <t>001AE237</t>
  </si>
  <si>
    <t>LL_MiscMod_Armor_Raider_Arm</t>
  </si>
  <si>
    <t>001AE236</t>
  </si>
  <si>
    <t>LL_MiscMod_Armor_Raider_Leg</t>
  </si>
  <si>
    <t>001AE235</t>
  </si>
  <si>
    <t>LL_MiscMod_Armor_Metal</t>
  </si>
  <si>
    <t>001AE234</t>
  </si>
  <si>
    <t>LL_MiscMod_Armor_Metal_Torso</t>
  </si>
  <si>
    <t>001AE233</t>
  </si>
  <si>
    <t>LL_MiscMod_Armor_Metal_Linings_Limb</t>
  </si>
  <si>
    <t>001AE232</t>
  </si>
  <si>
    <t>LL_MiscMod_Armor_Metal_Leg</t>
  </si>
  <si>
    <t>001AE231</t>
  </si>
  <si>
    <t>LL_MiscMod_Armor_Metal_Arm</t>
  </si>
  <si>
    <t>001AE230</t>
  </si>
  <si>
    <t>LL_MiscMod_Armor_Leather</t>
  </si>
  <si>
    <t>001AE22F</t>
  </si>
  <si>
    <t>LL_MiscMod_Armor_Leather_Torso</t>
  </si>
  <si>
    <t>001AE22E</t>
  </si>
  <si>
    <t>LL_MiscMod_Armor_Leather_Linings_Limb</t>
  </si>
  <si>
    <t>001AE22D</t>
  </si>
  <si>
    <t>LL_MiscMod_Armor_Leather_Leg</t>
  </si>
  <si>
    <t>001AE22C</t>
  </si>
  <si>
    <t>LL_MiscMod_Armor_Leather_Arm</t>
  </si>
  <si>
    <t>001AE22B</t>
  </si>
  <si>
    <t>LL_MiscMod_Armor_Combat</t>
  </si>
  <si>
    <t>001AE22A</t>
  </si>
  <si>
    <t>LL_MiscMod_Armor_Combat_Linings_limb</t>
  </si>
  <si>
    <t>001AE229</t>
  </si>
  <si>
    <t>LL_MiscMod_Armor_Combat_Torso</t>
  </si>
  <si>
    <t>001AE228</t>
  </si>
  <si>
    <t>LL_MiscMod_Armor_Combat_Helmet</t>
  </si>
  <si>
    <t>001AE227</t>
  </si>
  <si>
    <t>LL_MiscMod_Armor_Combat_Leg</t>
  </si>
  <si>
    <t>001AE226</t>
  </si>
  <si>
    <t>LL_BrotherhoodDogGear</t>
  </si>
  <si>
    <t>001ADB50</t>
  </si>
  <si>
    <t>LL_Clothes_InstituteRefugee</t>
  </si>
  <si>
    <t>001AD4CC</t>
  </si>
  <si>
    <t>LL_44_Pistol_Scoped</t>
  </si>
  <si>
    <t>001ACFBC</t>
  </si>
  <si>
    <t>LL_44_Pistol</t>
  </si>
  <si>
    <t>001ACFBB</t>
  </si>
  <si>
    <t>LL_44_Pistol_RandomTemplate</t>
  </si>
  <si>
    <t>001ACFBA</t>
  </si>
  <si>
    <t>LL_44_Pistol_Simple</t>
  </si>
  <si>
    <t>001ACFB9</t>
  </si>
  <si>
    <t>LLI_Loot_Weapons_Guns_All</t>
  </si>
  <si>
    <t>001ACF80</t>
  </si>
  <si>
    <t>LLI_Loot_Grenades_All</t>
  </si>
  <si>
    <t>001ACF7F</t>
  </si>
  <si>
    <t>LL_Component_FiberOptics</t>
  </si>
  <si>
    <t>001AC451</t>
  </si>
  <si>
    <t>BoS301ActuatorItems</t>
  </si>
  <si>
    <t>001AC450</t>
  </si>
  <si>
    <t>LL_Clothing_Settler_Underwear</t>
  </si>
  <si>
    <t>001AC0B8</t>
  </si>
  <si>
    <t>CustomItem_DoNotPlaceDirectly_DN083_Rifle_Reba2</t>
  </si>
  <si>
    <t>001ABC93</t>
  </si>
  <si>
    <t>LL_DN083_Rifle_Reba</t>
  </si>
  <si>
    <t>001ABC92</t>
  </si>
  <si>
    <t>LL_Armor_Railroad</t>
  </si>
  <si>
    <t>001ABC6B</t>
  </si>
  <si>
    <t>LLI_Loot_PrewarMoney</t>
  </si>
  <si>
    <t>001AADE7</t>
  </si>
  <si>
    <t>LL_Armor_DCGuard_Torso</t>
  </si>
  <si>
    <t>001A7DBA</t>
  </si>
  <si>
    <t>LL_Armor_VaultTecSecurityCovenant</t>
  </si>
  <si>
    <t>0019E2B1</t>
  </si>
  <si>
    <t>LL_Armor_VaultTecSecurity81</t>
  </si>
  <si>
    <t>0019E2B0</t>
  </si>
  <si>
    <t>LL_Armor_VaultTecSecurity111</t>
  </si>
  <si>
    <t>0019E248</t>
  </si>
  <si>
    <t>LL_Armor_Synth_Helmet_Dirty</t>
  </si>
  <si>
    <t>0019D65E</t>
  </si>
  <si>
    <t>VL_DN049_Vendor_Bakery</t>
  </si>
  <si>
    <t>0019D5D4</t>
  </si>
  <si>
    <t>LL_Bandanas</t>
  </si>
  <si>
    <t>0019CCC4</t>
  </si>
  <si>
    <t>GlowingSea_COA_IsoldeDeathItem</t>
  </si>
  <si>
    <t>0019CBAF</t>
  </si>
  <si>
    <t>LL_Armor_Combat_ArmLeft</t>
  </si>
  <si>
    <t>0019B81C</t>
  </si>
  <si>
    <t>LL_Armor_Combat_Helmet_BoS</t>
  </si>
  <si>
    <t>0019B81B</t>
  </si>
  <si>
    <t>LL_Armor_Combat_Helmet</t>
  </si>
  <si>
    <t>0019B81A</t>
  </si>
  <si>
    <t>LLI_Vendor_Food_Bakery</t>
  </si>
  <si>
    <t>0019B561</t>
  </si>
  <si>
    <t>VL_Vendor_Bakery</t>
  </si>
  <si>
    <t>0019B560</t>
  </si>
  <si>
    <t>V81_Tools</t>
  </si>
  <si>
    <t>00192E6A</t>
  </si>
  <si>
    <t>Container_Loot_DuffleBag_Cash</t>
  </si>
  <si>
    <t>0018B218</t>
  </si>
  <si>
    <t>LL_Grenade_SynthTeleport</t>
  </si>
  <si>
    <t>0018B1CB</t>
  </si>
  <si>
    <t>LL_Armor_RaiderMod_Torso_Heavy</t>
  </si>
  <si>
    <t>0018B1C5</t>
  </si>
  <si>
    <t>LL_Armor_RaiderMod_Torso_Medium</t>
  </si>
  <si>
    <t>0018B1C4</t>
  </si>
  <si>
    <t>LL_Armor_RaiderMod_Torso_Light</t>
  </si>
  <si>
    <t>0018B1C3</t>
  </si>
  <si>
    <t>LL_Armor_RaiderMod_LegRight_Heavy</t>
  </si>
  <si>
    <t>0018B1C2</t>
  </si>
  <si>
    <t>LL_Armor_RaiderMod_LegRight_Medium</t>
  </si>
  <si>
    <t>0018B1C1</t>
  </si>
  <si>
    <t>LL_Armor_RaiderMod_LegRight_Light</t>
  </si>
  <si>
    <t>0018B1C0</t>
  </si>
  <si>
    <t>LL_Armor_RaiderMod_ArmLeft_Heavy</t>
  </si>
  <si>
    <t>0018B1BF</t>
  </si>
  <si>
    <t>LL_Armor_RaiderMod_ArmLeft_Medium</t>
  </si>
  <si>
    <t>0018B1BE</t>
  </si>
  <si>
    <t>LL_Armor_RaiderMod_ArmLeft_Light</t>
  </si>
  <si>
    <t>0018B1BD</t>
  </si>
  <si>
    <t>LL_Armor_RaiderMod_LegLeft_Heavy</t>
  </si>
  <si>
    <t>0018B1BC</t>
  </si>
  <si>
    <t>LL_Armor_RaiderMod_LegLeft_Medium</t>
  </si>
  <si>
    <t>0018B1BB</t>
  </si>
  <si>
    <t>LL_Armor_RaiderMod_LegLeft_Light</t>
  </si>
  <si>
    <t>0018B1BA</t>
  </si>
  <si>
    <t>LL_Armor_RaiderMod_ArmRight_Heavy</t>
  </si>
  <si>
    <t>0018B1B9</t>
  </si>
  <si>
    <t>LL_Armor_RaiderMod_ArmRight_Medium</t>
  </si>
  <si>
    <t>0018B1B1</t>
  </si>
  <si>
    <t>LL_Armor_RaiderMod_ArmRight_Light</t>
  </si>
  <si>
    <t>0018B1AE</t>
  </si>
  <si>
    <t>LLI_Armor_Combat_Helmet</t>
  </si>
  <si>
    <t>0018843E</t>
  </si>
  <si>
    <t>LLI_Armor_Combat_Helmet50</t>
  </si>
  <si>
    <t>0018843D</t>
  </si>
  <si>
    <t>LLI_Armor_Gunner_Outfit_All</t>
  </si>
  <si>
    <t>0018843C</t>
  </si>
  <si>
    <t>LLI_Armor_Combat_LegRight</t>
  </si>
  <si>
    <t>0018843B</t>
  </si>
  <si>
    <t>LLI_Armor_Combat_LegLeft</t>
  </si>
  <si>
    <t>0018843A</t>
  </si>
  <si>
    <t>LLI_Armor_Gunner_Outfit_Arms100</t>
  </si>
  <si>
    <t>00188439</t>
  </si>
  <si>
    <t>LLI_Armor_Combat_ArmRight</t>
  </si>
  <si>
    <t>00188438</t>
  </si>
  <si>
    <t>LLI_Armor_Combat_ArmLeft</t>
  </si>
  <si>
    <t>00188437</t>
  </si>
  <si>
    <t>LL_RaiderDogGear</t>
  </si>
  <si>
    <t>00187AFC</t>
  </si>
  <si>
    <t>LL_Armor_Combat_Torso_BoS</t>
  </si>
  <si>
    <t>0017B0C9</t>
  </si>
  <si>
    <t>LL_Armor_Combat_LegRight_BoS</t>
  </si>
  <si>
    <t>0017B0B5</t>
  </si>
  <si>
    <t>LL_Armor_Combat_LegLeft_BoS</t>
  </si>
  <si>
    <t>0017B0A5</t>
  </si>
  <si>
    <t>LL_Armor_Combat_ArmRight_BoS</t>
  </si>
  <si>
    <t>0017B096</t>
  </si>
  <si>
    <t>DN015_CreatureOutfit_FeralGhoul</t>
  </si>
  <si>
    <t>00176616</t>
  </si>
  <si>
    <t>LLI_Triggerman_Weapons_Pistol</t>
  </si>
  <si>
    <t>0017412E</t>
  </si>
  <si>
    <t>LL_44_Pistol_VeryShort</t>
  </si>
  <si>
    <t>0017412D</t>
  </si>
  <si>
    <t>LLD_Gorilla</t>
  </si>
  <si>
    <t>0016CA50</t>
  </si>
  <si>
    <t>LL_Helmets_Random</t>
  </si>
  <si>
    <t>0016555B</t>
  </si>
  <si>
    <t>LLG_Gunner_Shotguns</t>
  </si>
  <si>
    <t>0015BDD2</t>
  </si>
  <si>
    <t>DN049_LL_Caps_Vendor_Base_Tiny</t>
  </si>
  <si>
    <t>00157C0D</t>
  </si>
  <si>
    <t>LL_Vendor_Weapon_Melee</t>
  </si>
  <si>
    <t>00153515</t>
  </si>
  <si>
    <t>LL_Armor_Power_Raider_ArmLeft_25</t>
  </si>
  <si>
    <t>001533A6</t>
  </si>
  <si>
    <t>LL_Armor_Power_Raider_ArmRight_25</t>
  </si>
  <si>
    <t>001533A5</t>
  </si>
  <si>
    <t>LL_Armor_Power_Raider_Helmet_25</t>
  </si>
  <si>
    <t>001533A4</t>
  </si>
  <si>
    <t>LL_Armor_Power_Raider_LegLeft_25</t>
  </si>
  <si>
    <t>001533A3</t>
  </si>
  <si>
    <t>LL_Armor_Power_Raider_LegRight_50</t>
  </si>
  <si>
    <t>001533A2</t>
  </si>
  <si>
    <t>LL_Armor_Power_Raider_Torso_50</t>
  </si>
  <si>
    <t>001533A1</t>
  </si>
  <si>
    <t>LL_Armor_Power_Raider_Torso_B</t>
  </si>
  <si>
    <t>001533A0</t>
  </si>
  <si>
    <t>LL_Armor_Power_Raider_Torso_A</t>
  </si>
  <si>
    <t>0015339F</t>
  </si>
  <si>
    <t>LL_Armor_Power_Raider_LegRight_B</t>
  </si>
  <si>
    <t>0015339E</t>
  </si>
  <si>
    <t>LL_Armor_Power_Raider_LegRight_A</t>
  </si>
  <si>
    <t>0015339D</t>
  </si>
  <si>
    <t>LL_Armor_Power_Raider_LegLeft_B</t>
  </si>
  <si>
    <t>0015339C</t>
  </si>
  <si>
    <t>LL_Armor_Power_Raider_LegLeft_A</t>
  </si>
  <si>
    <t>0015339B</t>
  </si>
  <si>
    <t>LL_Armor_Power_Raider_Helmet_B</t>
  </si>
  <si>
    <t>0015339A</t>
  </si>
  <si>
    <t>LL_Armor_Power_Raider_Helmet_A</t>
  </si>
  <si>
    <t>00153399</t>
  </si>
  <si>
    <t>LL_Armor_Power_Raider_ArmRight_B</t>
  </si>
  <si>
    <t>00153398</t>
  </si>
  <si>
    <t>LL_Armor_Power_Raider_ArmRight_A</t>
  </si>
  <si>
    <t>00153397</t>
  </si>
  <si>
    <t>LL_Armor_Power_Raider_ArmLeft_B</t>
  </si>
  <si>
    <t>00153396</t>
  </si>
  <si>
    <t>LL_Armor_Power_Raider_ArmLeft_A</t>
  </si>
  <si>
    <t>00153395</t>
  </si>
  <si>
    <t>LL_Armor_Power_Raider_Partial_AlwaysHelmetTorso</t>
  </si>
  <si>
    <t>00153394</t>
  </si>
  <si>
    <t>LLI_Armor_Power_Raider</t>
  </si>
  <si>
    <t>00153393</t>
  </si>
  <si>
    <t>LL_Powerfist_Simple</t>
  </si>
  <si>
    <t>00152185</t>
  </si>
  <si>
    <t>LL_BoxingGlove_Simple</t>
  </si>
  <si>
    <t>001520AE</t>
  </si>
  <si>
    <t>LL_Machete_Simple</t>
  </si>
  <si>
    <t>00150832</t>
  </si>
  <si>
    <t>LL_DeathclawGauntlet_Simple</t>
  </si>
  <si>
    <t>001507AC</t>
  </si>
  <si>
    <t>LL_Knuckles_Standard</t>
  </si>
  <si>
    <t>0015073C</t>
  </si>
  <si>
    <t>LL_Shishkebab_Simple</t>
  </si>
  <si>
    <t>0014EC67</t>
  </si>
  <si>
    <t>LLI_Vendor_Melee_Rare</t>
  </si>
  <si>
    <t>0014EAA7</t>
  </si>
  <si>
    <t>LL_Switchblade_Simple</t>
  </si>
  <si>
    <t>0014BEDB</t>
  </si>
  <si>
    <t>LL_ChineseOfficerSword_Simple</t>
  </si>
  <si>
    <t>0014A0F4</t>
  </si>
  <si>
    <t>LL_MS16FahrenheitFlamer</t>
  </si>
  <si>
    <t>0014A0DD</t>
  </si>
  <si>
    <t>LL_RollingPin_Simple</t>
  </si>
  <si>
    <t>00149456</t>
  </si>
  <si>
    <t>LLI_Supermutant_Semiauto_Rifle</t>
  </si>
  <si>
    <t>00146153</t>
  </si>
  <si>
    <t>LL_WalkingCane_Simple</t>
  </si>
  <si>
    <t>0013F873</t>
  </si>
  <si>
    <t>LL_LeadPipe_Simple</t>
  </si>
  <si>
    <t>0013BCD2</t>
  </si>
  <si>
    <t>LL_RevolutionarySword_Simple</t>
  </si>
  <si>
    <t>0013ADCA</t>
  </si>
  <si>
    <t>LL_TireIron_Simple</t>
  </si>
  <si>
    <t>0013ADC7</t>
  </si>
  <si>
    <t>LL_Knife_Simple</t>
  </si>
  <si>
    <t>0013AD47</t>
  </si>
  <si>
    <t>LL_SuperSledge_Simple</t>
  </si>
  <si>
    <t>0013A331</t>
  </si>
  <si>
    <t>CreatureParts_Mirelurk_Vines</t>
  </si>
  <si>
    <t>00138750</t>
  </si>
  <si>
    <t>CreatureParts_Mirelurk_Seaweed</t>
  </si>
  <si>
    <t>0013874F</t>
  </si>
  <si>
    <t>CreatureParts_Mirelurk_FishingNet</t>
  </si>
  <si>
    <t>0013874E</t>
  </si>
  <si>
    <t>CreatureParts_Mirelurk_BarnacleMin</t>
  </si>
  <si>
    <t>0013874C</t>
  </si>
  <si>
    <t>CreatureParts_Mirelurk_BarnacleMega2</t>
  </si>
  <si>
    <t>0013874B</t>
  </si>
  <si>
    <t>CreatureParts_Mirelurk_BarnacleMega</t>
  </si>
  <si>
    <t>00138749</t>
  </si>
  <si>
    <t>CreatureParts_Mirelurk_BarnacleMax</t>
  </si>
  <si>
    <t>00138747</t>
  </si>
  <si>
    <t>LLI_Vendor_Items_Tech_Basic</t>
  </si>
  <si>
    <t>00137827</t>
  </si>
  <si>
    <t>LLI_Vendor_Items_Tech_Rare</t>
  </si>
  <si>
    <t>00137826</t>
  </si>
  <si>
    <t>LLI_Vendor_FusionCore</t>
  </si>
  <si>
    <t>00137825</t>
  </si>
  <si>
    <t>VL_Vendor_PowerArmor</t>
  </si>
  <si>
    <t>00137824</t>
  </si>
  <si>
    <t>LL_Armor_Power_X01_Set_MK2</t>
  </si>
  <si>
    <t>00137823</t>
  </si>
  <si>
    <t>LL_Armor_Power_X01_Set_Mk1</t>
  </si>
  <si>
    <t>00137822</t>
  </si>
  <si>
    <t>LL_Armor_Power_X01_Mk1Mk2</t>
  </si>
  <si>
    <t>00137821</t>
  </si>
  <si>
    <t>LLI_Vendor_PowerArmor_Mods_Unique</t>
  </si>
  <si>
    <t>00137820</t>
  </si>
  <si>
    <t>LLI_Vendor_PowerArmor_Mods_Basic</t>
  </si>
  <si>
    <t>0013781F</t>
  </si>
  <si>
    <t>LLI_Vendor_PowerArmor_Mods_Rare</t>
  </si>
  <si>
    <t>0013781E</t>
  </si>
  <si>
    <t>LL_Armor_Power_T45_Helmet_Headlamp</t>
  </si>
  <si>
    <t>0013781D</t>
  </si>
  <si>
    <t>LL_Armor_Power_Any_Lining_F</t>
  </si>
  <si>
    <t>0013781C</t>
  </si>
  <si>
    <t>LL_Armor_Power_Any_Lining_E</t>
  </si>
  <si>
    <t>0013781B</t>
  </si>
  <si>
    <t>LL_Armor_Power_Any_Lining_D</t>
  </si>
  <si>
    <t>0013781A</t>
  </si>
  <si>
    <t>LLI_Vendor_PowerArmor_Unique</t>
  </si>
  <si>
    <t>00137819</t>
  </si>
  <si>
    <t>LLI_Vendor_PowerArmor_Rare</t>
  </si>
  <si>
    <t>00137818</t>
  </si>
  <si>
    <t>LL_Armor_Power_Any_Lining_C</t>
  </si>
  <si>
    <t>00137817</t>
  </si>
  <si>
    <t>LL_Armor_Power_Any_Lining_B</t>
  </si>
  <si>
    <t>00137816</t>
  </si>
  <si>
    <t>LL_Armor_Power_Any_Lining_A</t>
  </si>
  <si>
    <t>00137815</t>
  </si>
  <si>
    <t>LLI_Vendor_PowerArmor_Basic</t>
  </si>
  <si>
    <t>00137814</t>
  </si>
  <si>
    <t>LL_SynthDeathItem</t>
  </si>
  <si>
    <t>001357E6</t>
  </si>
  <si>
    <t>LLI_Loot_Clothes_Any_Rare</t>
  </si>
  <si>
    <t>000D6E6E</t>
  </si>
  <si>
    <t>LLI_Loot_Clothes_Any_Basic</t>
  </si>
  <si>
    <t>000D6E6A</t>
  </si>
  <si>
    <t>Container_Loot_Trunk</t>
  </si>
  <si>
    <t>000D6E66</t>
  </si>
  <si>
    <t>LL_Sledgehammer_Simple</t>
  </si>
  <si>
    <t>000D3FC3</t>
  </si>
  <si>
    <t>LL_Ripper_Simple</t>
  </si>
  <si>
    <t>000D0147</t>
  </si>
  <si>
    <t>LL_PoolCue_Simple</t>
  </si>
  <si>
    <t>000CFF7F</t>
  </si>
  <si>
    <t>LLI_Loot_Tech_Rare_Small</t>
  </si>
  <si>
    <t>000CFD8A</t>
  </si>
  <si>
    <t>LL_PipeWrench_Simple</t>
  </si>
  <si>
    <t>000CFD41</t>
  </si>
  <si>
    <t>LL_PipeWrench</t>
  </si>
  <si>
    <t>000CFD40</t>
  </si>
  <si>
    <t>LLI_Loot_Ammo_Basic</t>
  </si>
  <si>
    <t>000CFC91</t>
  </si>
  <si>
    <t>LLI_Loot_Ammo_Rare</t>
  </si>
  <si>
    <t>000CFC90</t>
  </si>
  <si>
    <t>LLI_Loot_Ammo_Unique</t>
  </si>
  <si>
    <t>000CFC8F</t>
  </si>
  <si>
    <t>LL_Armor_Triggerman_Hat_75</t>
  </si>
  <si>
    <t>000C46AC</t>
  </si>
  <si>
    <t>LL_Armor_Triggerman_Hat_100</t>
  </si>
  <si>
    <t>000C46AB</t>
  </si>
  <si>
    <t>LL_Baton_Shock</t>
  </si>
  <si>
    <t>000C44C7</t>
  </si>
  <si>
    <t>LL_Baton_Simple</t>
  </si>
  <si>
    <t>000C44C6</t>
  </si>
  <si>
    <t>Container_Loot_Furniture_Small</t>
  </si>
  <si>
    <t>000C446C</t>
  </si>
  <si>
    <t>Container_Loot_Furniture_Tiny</t>
  </si>
  <si>
    <t>000C446B</t>
  </si>
  <si>
    <t>Container_Loot_Trashbin</t>
  </si>
  <si>
    <t>000C446A</t>
  </si>
  <si>
    <t>LLI_Loot_Meds_Basic</t>
  </si>
  <si>
    <t>000C4469</t>
  </si>
  <si>
    <t>LLI_Loot_Items_Tiny_Unique</t>
  </si>
  <si>
    <t>000BF42D</t>
  </si>
  <si>
    <t>LLI_Loot_Items_Tiny_Rare</t>
  </si>
  <si>
    <t>000BF42C</t>
  </si>
  <si>
    <t>LLI_Loot_Items_Tiny_Basic</t>
  </si>
  <si>
    <t>000BF42B</t>
  </si>
  <si>
    <t>LLI_Loot_Items_Small_Unique</t>
  </si>
  <si>
    <t>000BF42A</t>
  </si>
  <si>
    <t>LLI_Loot_Items_Small_Rare</t>
  </si>
  <si>
    <t>000BF429</t>
  </si>
  <si>
    <t>LLI_Loot_Items_Small_Basic</t>
  </si>
  <si>
    <t>000BF428</t>
  </si>
  <si>
    <t>LLI_Loot_Items_Large_Unique</t>
  </si>
  <si>
    <t>000BF427</t>
  </si>
  <si>
    <t>LLI_Loot_Items_Large_Rare</t>
  </si>
  <si>
    <t>000BF426</t>
  </si>
  <si>
    <t>LLI_Loot_Items_Large_Basic</t>
  </si>
  <si>
    <t>000BF425</t>
  </si>
  <si>
    <t>LLI_Vendor_Items_Tiny_Basic</t>
  </si>
  <si>
    <t>000BF424</t>
  </si>
  <si>
    <t>LLI_Vendor_Items_Tiny_Rare</t>
  </si>
  <si>
    <t>000BF423</t>
  </si>
  <si>
    <t>LLI_Vendor_Items_Tiny_Unique</t>
  </si>
  <si>
    <t>000BF422</t>
  </si>
  <si>
    <t>LLI_Vendor_Items_Large_Unique</t>
  </si>
  <si>
    <t>000BF421</t>
  </si>
  <si>
    <t>LL_Caps_Container_Medium</t>
  </si>
  <si>
    <t>000BF420</t>
  </si>
  <si>
    <t>CreatureParts_BloodBug_RedSkins</t>
  </si>
  <si>
    <t>000BEDF9</t>
  </si>
  <si>
    <t>CreatureParts_BloodBug_VampSkins</t>
  </si>
  <si>
    <t>000BEDF8</t>
  </si>
  <si>
    <t>CreatureParts_BloodBug_InfectedSkins</t>
  </si>
  <si>
    <t>000BEDEA</t>
  </si>
  <si>
    <t>CreatureParts_BloodBug_BaseSkins</t>
  </si>
  <si>
    <t>000BEDE9</t>
  </si>
  <si>
    <t>LL_BaseballBat_Simple</t>
  </si>
  <si>
    <t>000B9743</t>
  </si>
  <si>
    <t>LL_MiscMod_Armor_Combat_Arm</t>
  </si>
  <si>
    <t>000B2BF5</t>
  </si>
  <si>
    <t>FFDiamondCity05DeathItem</t>
  </si>
  <si>
    <t>000B104B</t>
  </si>
  <si>
    <t>CreatureParts_FeralGhoul_BodyBubbles1</t>
  </si>
  <si>
    <t>000B03C5</t>
  </si>
  <si>
    <t>CreatureParts_FeralGhoul_BodyBubbles2</t>
  </si>
  <si>
    <t>000B03C4</t>
  </si>
  <si>
    <t>CreatureParts_FeralGhoul_HeadBubble</t>
  </si>
  <si>
    <t>000B03C3</t>
  </si>
  <si>
    <t>MQ206GeneratorItems</t>
  </si>
  <si>
    <t>000AB04A</t>
  </si>
  <si>
    <t>LL_Component_Gold</t>
  </si>
  <si>
    <t>000AB042</t>
  </si>
  <si>
    <t>MQ206TeleporterItems</t>
  </si>
  <si>
    <t>000AB041</t>
  </si>
  <si>
    <t>LL_Component_Steel</t>
  </si>
  <si>
    <t>000AB040</t>
  </si>
  <si>
    <t>LL_Component_Aluminum</t>
  </si>
  <si>
    <t>000AB03F</t>
  </si>
  <si>
    <t>MQ206PlatformItems</t>
  </si>
  <si>
    <t>000AB03E</t>
  </si>
  <si>
    <t>CreatureOutfit_FeralGhoulGlowingPutrid</t>
  </si>
  <si>
    <t>000A96BD</t>
  </si>
  <si>
    <t>LLI_Vendor_BobbyPin</t>
  </si>
  <si>
    <t>000A7C9B</t>
  </si>
  <si>
    <t>LL_Vendor_RailroadSpikes</t>
  </si>
  <si>
    <t>000A59A3</t>
  </si>
  <si>
    <t>WorkshopProduceFoodTato</t>
  </si>
  <si>
    <t>000A470E</t>
  </si>
  <si>
    <t>WorkshopProduceFoodTarberry</t>
  </si>
  <si>
    <t>000A470D</t>
  </si>
  <si>
    <t>WorkshopProduceFoodRazorgrain</t>
  </si>
  <si>
    <t>000A470C</t>
  </si>
  <si>
    <t>WorkshopProduceFoodMutfruit</t>
  </si>
  <si>
    <t>000A470B</t>
  </si>
  <si>
    <t>WorkshopProduceFoodMelon</t>
  </si>
  <si>
    <t>000A470A</t>
  </si>
  <si>
    <t>WorkshopProduceFoodGourd</t>
  </si>
  <si>
    <t>000A4709</t>
  </si>
  <si>
    <t>WorkshopProduceFoodCarrot</t>
  </si>
  <si>
    <t>000A4708</t>
  </si>
  <si>
    <t>WorkshopProduceFoodCorn</t>
  </si>
  <si>
    <t>000A4707</t>
  </si>
  <si>
    <t>CreatureParts_FeralGhoul_ClothesPantsOnly</t>
  </si>
  <si>
    <t>000A0EE9</t>
  </si>
  <si>
    <t>CreatureParts_FeralGhoul_HeadWithered</t>
  </si>
  <si>
    <t>000A076E</t>
  </si>
  <si>
    <t>CreatureParts_FeralGhoul_ShreddedClothes</t>
  </si>
  <si>
    <t>000A076D</t>
  </si>
  <si>
    <t>CreatureParts_FeralGhoul_BloodyShirts</t>
  </si>
  <si>
    <t>000A076C</t>
  </si>
  <si>
    <t>CreatureParts_FeralGhoul_BloodyPants</t>
  </si>
  <si>
    <t>000A076B</t>
  </si>
  <si>
    <t>LLI_Vendor_Items_Medical</t>
  </si>
  <si>
    <t>0009C2B9</t>
  </si>
  <si>
    <t>VL_Vendor_Doctor</t>
  </si>
  <si>
    <t>0009C2B8</t>
  </si>
  <si>
    <t>VL_Vendor_Bartender</t>
  </si>
  <si>
    <t>0009C2B7</t>
  </si>
  <si>
    <t>VL_Vendor_Clothing</t>
  </si>
  <si>
    <t>0009C2B6</t>
  </si>
  <si>
    <t>VL_Vendor_Meat</t>
  </si>
  <si>
    <t>0009C2B5</t>
  </si>
  <si>
    <t>LLI_Vendor_Food_Meat_Unique</t>
  </si>
  <si>
    <t>0009C2B4</t>
  </si>
  <si>
    <t>LLI_Vendor_Food_Unique</t>
  </si>
  <si>
    <t>0009C2B3</t>
  </si>
  <si>
    <t>LLI_Vendor_Food_Meat_Rare</t>
  </si>
  <si>
    <t>0009C2B2</t>
  </si>
  <si>
    <t>LLI_Vendor_Food_Meat_Basic</t>
  </si>
  <si>
    <t>0009C2B1</t>
  </si>
  <si>
    <t>LLI_Vendor_Meds_Basic</t>
  </si>
  <si>
    <t>0009C2B0</t>
  </si>
  <si>
    <t>VL_Vendor_Chems</t>
  </si>
  <si>
    <t>0009C2AF</t>
  </si>
  <si>
    <t>LLI_Vendor_Armor_General</t>
  </si>
  <si>
    <t>0009C2AE</t>
  </si>
  <si>
    <t>LLI_Vendor_Armor_Helmets</t>
  </si>
  <si>
    <t>0009C2AD</t>
  </si>
  <si>
    <t>LLI_Vendor_Grenades_Unique</t>
  </si>
  <si>
    <t>0009C2AC</t>
  </si>
  <si>
    <t>LLI_Vendor_Grenades_Rare</t>
  </si>
  <si>
    <t>0009C2AB</t>
  </si>
  <si>
    <t>LLI_Vendor_Grenades_Basic</t>
  </si>
  <si>
    <t>0009C2AA</t>
  </si>
  <si>
    <t>LLI_Vendor_Armor_Combat_Any</t>
  </si>
  <si>
    <t>0009C2A9</t>
  </si>
  <si>
    <t>LLI_Vendor_Armor_Metal_Any</t>
  </si>
  <si>
    <t>0009C2A8</t>
  </si>
  <si>
    <t>LLD_Swan</t>
  </si>
  <si>
    <t>0009BEC5</t>
  </si>
  <si>
    <t>LL_Armor_Any</t>
  </si>
  <si>
    <t>0009AC3F</t>
  </si>
  <si>
    <t>LLI_Triggermen_Grenades_50</t>
  </si>
  <si>
    <t>0009647B</t>
  </si>
  <si>
    <t>CompanionGivePlayerItem_Piper</t>
  </si>
  <si>
    <t>00093B2C</t>
  </si>
  <si>
    <t>LLD_Cat</t>
  </si>
  <si>
    <t>000939B9</t>
  </si>
  <si>
    <t>BoSM01_LLD_PaladinBrandisPostquest</t>
  </si>
  <si>
    <t>000873BD</t>
  </si>
  <si>
    <t>BoSM01_BosKnightVarham_T60_Set</t>
  </si>
  <si>
    <t>000873BC</t>
  </si>
  <si>
    <t>LL_Caps_WorkshopVendor00</t>
  </si>
  <si>
    <t>00085338</t>
  </si>
  <si>
    <t>LL_Caps_WorkshopVendor01</t>
  </si>
  <si>
    <t>00085334</t>
  </si>
  <si>
    <t>LL_Vendor_Junk_N-Z</t>
  </si>
  <si>
    <t>00085330</t>
  </si>
  <si>
    <t>LL_Vendor_Junk_G-M</t>
  </si>
  <si>
    <t>0008532F</t>
  </si>
  <si>
    <t>LL_Vendor_Junk_A-F</t>
  </si>
  <si>
    <t>0008532E</t>
  </si>
  <si>
    <t>LL_Junk_Vase</t>
  </si>
  <si>
    <t>0008532C</t>
  </si>
  <si>
    <t>LL_Junk_ToyBlock</t>
  </si>
  <si>
    <t>0008532B</t>
  </si>
  <si>
    <t>LL_Junk_PoolBall</t>
  </si>
  <si>
    <t>0008532A</t>
  </si>
  <si>
    <t>LL_Junk_PlateCeramic</t>
  </si>
  <si>
    <t>00085329</t>
  </si>
  <si>
    <t>LL_Junk_Jewelry</t>
  </si>
  <si>
    <t>00085328</t>
  </si>
  <si>
    <t>LL_Junk_Flags</t>
  </si>
  <si>
    <t>00085327</t>
  </si>
  <si>
    <t>LL_Junk_ChemistryBeakers</t>
  </si>
  <si>
    <t>00085326</t>
  </si>
  <si>
    <t>LL_Junk_Bowls</t>
  </si>
  <si>
    <t>00085325</t>
  </si>
  <si>
    <t>LL_Junk_Bottles</t>
  </si>
  <si>
    <t>00085324</t>
  </si>
  <si>
    <t>LL_AutoParts</t>
  </si>
  <si>
    <t>00085323</t>
  </si>
  <si>
    <t>LL_BeerBottles</t>
  </si>
  <si>
    <t>00085322</t>
  </si>
  <si>
    <t>LLC_Vendor_Weapon_Heavy_50</t>
  </si>
  <si>
    <t>00085321</t>
  </si>
  <si>
    <t>LLC_Vendor_Weapon_Heavy</t>
  </si>
  <si>
    <t>00085320</t>
  </si>
  <si>
    <t>LL_Vendor_Weapon_GunSpecialty</t>
  </si>
  <si>
    <t>0008531F</t>
  </si>
  <si>
    <t>LLC_Vendor_DoubleBarrelShotgun_50</t>
  </si>
  <si>
    <t>0008531E</t>
  </si>
  <si>
    <t>LLC_Vendor_10mm_75</t>
  </si>
  <si>
    <t>0008531B</t>
  </si>
  <si>
    <t>LLC_Vendor_HuntingRifle_75</t>
  </si>
  <si>
    <t>0008531A</t>
  </si>
  <si>
    <t>LLC_Vendor_HuntingRifle</t>
  </si>
  <si>
    <t>00085319</t>
  </si>
  <si>
    <t>LLC_Ammo_Basic</t>
  </si>
  <si>
    <t>00085318</t>
  </si>
  <si>
    <t>LLI_Loot_Food_Steak</t>
  </si>
  <si>
    <t>00085316</t>
  </si>
  <si>
    <t>LLC_WorkshopVendorBar01</t>
  </si>
  <si>
    <t>00085315</t>
  </si>
  <si>
    <t>LLI_Vendor_Drink_BeerWater</t>
  </si>
  <si>
    <t>00085314</t>
  </si>
  <si>
    <t>LLC_WorkshopVendorArmor03</t>
  </si>
  <si>
    <t>00085313</t>
  </si>
  <si>
    <t>LLC_WorkshopVendorArmor02</t>
  </si>
  <si>
    <t>00085312</t>
  </si>
  <si>
    <t>LLC_WorkshopVendorArmor01</t>
  </si>
  <si>
    <t>00085311</t>
  </si>
  <si>
    <t>LLS_BoS_CombatArmor_ArmLOnly</t>
  </si>
  <si>
    <t>00084427</t>
  </si>
  <si>
    <t>LLS_BoS_CombatArmor_Torso</t>
  </si>
  <si>
    <t>00084426</t>
  </si>
  <si>
    <t>LL_Grenades_25</t>
  </si>
  <si>
    <t>0007C70D</t>
  </si>
  <si>
    <t>VLL_Vendor_Default</t>
  </si>
  <si>
    <t>00075967</t>
  </si>
  <si>
    <t>VL_Vendor_Armor</t>
  </si>
  <si>
    <t>00075966</t>
  </si>
  <si>
    <t>LLI_Vendor_Chems_Rare</t>
  </si>
  <si>
    <t>0007593E</t>
  </si>
  <si>
    <t>LLI_Vendor_Chems_Basic</t>
  </si>
  <si>
    <t>0007593D</t>
  </si>
  <si>
    <t>LLI_Vendor_Clothes_Any_Rare</t>
  </si>
  <si>
    <t>0007593B</t>
  </si>
  <si>
    <t>LLI_Vendor_Clothes_Any_Basic</t>
  </si>
  <si>
    <t>00075931</t>
  </si>
  <si>
    <t>LLI_Vendor_Ammo_Unique</t>
  </si>
  <si>
    <t>0007580C</t>
  </si>
  <si>
    <t>LLI_Vendor_Ammo_Rare</t>
  </si>
  <si>
    <t>0007580B</t>
  </si>
  <si>
    <t>LLI_Vendor_Ammo_Basic</t>
  </si>
  <si>
    <t>0007580A</t>
  </si>
  <si>
    <t>LLI_Vendor_Armor_Leather_Any</t>
  </si>
  <si>
    <t>00075809</t>
  </si>
  <si>
    <t>LLI_Vendor_PipeGun</t>
  </si>
  <si>
    <t>000757C6</t>
  </si>
  <si>
    <t>LLI_Vendor_Drink_NonAlcohol_Unique</t>
  </si>
  <si>
    <t>000757C5</t>
  </si>
  <si>
    <t>LLI_Vendor_MiscMod_AllPipeGuns</t>
  </si>
  <si>
    <t>000757C4</t>
  </si>
  <si>
    <t>LLI_Vendor_Items_Small_Unique</t>
  </si>
  <si>
    <t>000757C3</t>
  </si>
  <si>
    <t>LLI_Vendor_Items_Small_Rare</t>
  </si>
  <si>
    <t>000757BD</t>
  </si>
  <si>
    <t>LLI_Vendor_Items_Large_Rare</t>
  </si>
  <si>
    <t>000757BC</t>
  </si>
  <si>
    <t>LLI_Vendor_Items_Large_Basic</t>
  </si>
  <si>
    <t>000757BB</t>
  </si>
  <si>
    <t>LLI_Vendor_Items_Small_Basic</t>
  </si>
  <si>
    <t>000757BA</t>
  </si>
  <si>
    <t>LLI_Vendor_Drink_NonAlcohol_Rare</t>
  </si>
  <si>
    <t>000757B9</t>
  </si>
  <si>
    <t>LLI_Vendor_Drink_NonAlcohol_Basic</t>
  </si>
  <si>
    <t>000757B8</t>
  </si>
  <si>
    <t>LLI_Vendor_Drink_Alcohol_Rare</t>
  </si>
  <si>
    <t>000757B7</t>
  </si>
  <si>
    <t>LLI_Vendor_Drink_Alcohol_Basic</t>
  </si>
  <si>
    <t>0007579F</t>
  </si>
  <si>
    <t>LLI_Vendor_Food_Rare</t>
  </si>
  <si>
    <t>0007579E</t>
  </si>
  <si>
    <t>LLI_Vendor_Food_Basic</t>
  </si>
  <si>
    <t>00075799</t>
  </si>
  <si>
    <t>LLI_Vendor_Melee_Basic</t>
  </si>
  <si>
    <t>00075791</t>
  </si>
  <si>
    <t>VL_Vendor_General</t>
  </si>
  <si>
    <t>00075789</t>
  </si>
  <si>
    <t>LLI_Misc_AllComponents</t>
  </si>
  <si>
    <t>00070513</t>
  </si>
  <si>
    <t>LL_Vase</t>
  </si>
  <si>
    <t>00070512</t>
  </si>
  <si>
    <t>LL_Junk_Bones</t>
  </si>
  <si>
    <t>00070511</t>
  </si>
  <si>
    <t>LLI_Armor_Combat_Torso50</t>
  </si>
  <si>
    <t>00070510</t>
  </si>
  <si>
    <t>LLI_Armor_Combat_LegRight50</t>
  </si>
  <si>
    <t>0007050F</t>
  </si>
  <si>
    <t>LLI_Armor_Combat_LegLeft50</t>
  </si>
  <si>
    <t>0007050E</t>
  </si>
  <si>
    <t>LLI_Armor_Combat_ArmRight50</t>
  </si>
  <si>
    <t>0007050D</t>
  </si>
  <si>
    <t>LLI_Armor_Combat_ArmLeft50</t>
  </si>
  <si>
    <t>0007050C</t>
  </si>
  <si>
    <t>LL_SuperSledge</t>
  </si>
  <si>
    <t>00069088</t>
  </si>
  <si>
    <t>CompanionGivePlayerItem_Codsworth</t>
  </si>
  <si>
    <t>0006600B</t>
  </si>
  <si>
    <t>BoS301CoADeathItem</t>
  </si>
  <si>
    <t>00065321</t>
  </si>
  <si>
    <t>CreatureParts_FeralGhoul_ReaverArmor</t>
  </si>
  <si>
    <t>00063892</t>
  </si>
  <si>
    <t>LL_Component_Concrete</t>
  </si>
  <si>
    <t>000633A2</t>
  </si>
  <si>
    <t>LL_BaseballBat_Swatter</t>
  </si>
  <si>
    <t>00061721</t>
  </si>
  <si>
    <t>LL_Bobblehead_Speech</t>
  </si>
  <si>
    <t>0006168A</t>
  </si>
  <si>
    <t>LLI_Armor_Synth_Helmet_Dirty50</t>
  </si>
  <si>
    <t>000614FB</t>
  </si>
  <si>
    <t>LLI_Armor_Synth_LegLeft_Dirty50</t>
  </si>
  <si>
    <t>000608F5</t>
  </si>
  <si>
    <t>LLI_Armor_Synth_Torso_Dirty</t>
  </si>
  <si>
    <t>000608F2</t>
  </si>
  <si>
    <t>LLI_Armor_Synth_LegRight_Dirty50</t>
  </si>
  <si>
    <t>000608F1</t>
  </si>
  <si>
    <t>LLI_Armor_Synth_ArmRight_Dirty50</t>
  </si>
  <si>
    <t>000608ED</t>
  </si>
  <si>
    <t>LLI_Armor_Synth_ArmLeft_Dirty50</t>
  </si>
  <si>
    <t>000608EC</t>
  </si>
  <si>
    <t>LLC_LaserGun_Rifle_SemiAuto_50</t>
  </si>
  <si>
    <t>0005BBAB</t>
  </si>
  <si>
    <t>LL_Ammo_5mm_Bulk</t>
  </si>
  <si>
    <t>0005BBAA</t>
  </si>
  <si>
    <t>LLD_Vertibird</t>
  </si>
  <si>
    <t>0005BBA9</t>
  </si>
  <si>
    <t>LLI_Vertibird_MiscMod_Minigun</t>
  </si>
  <si>
    <t>0005BBA8</t>
  </si>
  <si>
    <t>DN084_LL_Armor_Freefall_RightLeg</t>
  </si>
  <si>
    <t>0005A7CB</t>
  </si>
  <si>
    <t>DN084_LL_Armor_Freefall_LeftLeg</t>
  </si>
  <si>
    <t>0005A7C9</t>
  </si>
  <si>
    <t>DN084_LL_Armor_Freefall_BothLegs</t>
  </si>
  <si>
    <t>0005A7C7</t>
  </si>
  <si>
    <t>LL_Armor_Power_T60_Set_BOSKnight_Dmg50</t>
  </si>
  <si>
    <t>000523BC</t>
  </si>
  <si>
    <t>LL_Armor_Power_T45_Set_NoHelmet</t>
  </si>
  <si>
    <t>0004A9C3</t>
  </si>
  <si>
    <t>LL_Armor_Power_T60_Set_AtomCat</t>
  </si>
  <si>
    <t>000498B2</t>
  </si>
  <si>
    <t>LL_Armor_Synth_Set_Full_Dirty</t>
  </si>
  <si>
    <t>000481D3</t>
  </si>
  <si>
    <t>LL_Armor_Synth_Torso_Medium_Dirty</t>
  </si>
  <si>
    <t>00046DC3</t>
  </si>
  <si>
    <t>LL_Armor_Synth_Torso_Light_Dirty</t>
  </si>
  <si>
    <t>00046DC2</t>
  </si>
  <si>
    <t>LL_Armor_Synth_Torso_Heavy_Dirty</t>
  </si>
  <si>
    <t>00046DC1</t>
  </si>
  <si>
    <t>LL_Armor_Synth_Torso_Dirty</t>
  </si>
  <si>
    <t>00046DC0</t>
  </si>
  <si>
    <t>LL_Armor_Synth_LegRight_Medium_Dirty</t>
  </si>
  <si>
    <t>00046DBF</t>
  </si>
  <si>
    <t>LL_Armor_Synth_LegRight_Light_Dirty</t>
  </si>
  <si>
    <t>00046DBE</t>
  </si>
  <si>
    <t>LL_Armor_Synth_LegRight_Heavy_Dirty</t>
  </si>
  <si>
    <t>00046DBD</t>
  </si>
  <si>
    <t>LL_Armor_Synth_LegRight_Dirty</t>
  </si>
  <si>
    <t>00046DBC</t>
  </si>
  <si>
    <t>LL_Armor_Synth_LegLeft_Medium_Dirty</t>
  </si>
  <si>
    <t>00046DBB</t>
  </si>
  <si>
    <t>LL_Armor_Synth_LegLeft_Light_Dirty</t>
  </si>
  <si>
    <t>00046DBA</t>
  </si>
  <si>
    <t>LL_Armor_Synth_LegLeft_Heavy_Dirty</t>
  </si>
  <si>
    <t>00046DB9</t>
  </si>
  <si>
    <t>LL_Armor_Synth_LegLeft_Dirty</t>
  </si>
  <si>
    <t>00046DB8</t>
  </si>
  <si>
    <t>LL_Armor_Synth_ArmRight_Medium_Dirty</t>
  </si>
  <si>
    <t>00046DB7</t>
  </si>
  <si>
    <t>LL_Armor_Synth_ArmRight_Light_Dirty</t>
  </si>
  <si>
    <t>00046DB6</t>
  </si>
  <si>
    <t>LL_Armor_Synth_ArmRight_Heavy_Dirty</t>
  </si>
  <si>
    <t>00046DB5</t>
  </si>
  <si>
    <t>LL_Armor_Synth_ArmRight_Dirty</t>
  </si>
  <si>
    <t>00046DB4</t>
  </si>
  <si>
    <t>LL_Armor_Synth_ArmLeft_Medium_Dirty</t>
  </si>
  <si>
    <t>00046DB3</t>
  </si>
  <si>
    <t>LL_Armor_Synth_ArmLeft_Light_Dirty</t>
  </si>
  <si>
    <t>00046DB2</t>
  </si>
  <si>
    <t>LL_Armor_Synth_ArmLeft_Heavy_Dirty</t>
  </si>
  <si>
    <t>00046DB1</t>
  </si>
  <si>
    <t>LL_Armor_Synth_ArmLeft_Dirty</t>
  </si>
  <si>
    <t>00046DB0</t>
  </si>
  <si>
    <t>LL_Armor_Synth_Any_Dirty</t>
  </si>
  <si>
    <t>00046DAF</t>
  </si>
  <si>
    <t>LL_Stimpak_1_to_3</t>
  </si>
  <si>
    <t>00043296</t>
  </si>
  <si>
    <t>CompanionGivePlayerItem_Strong</t>
  </si>
  <si>
    <t>0002B743</t>
  </si>
  <si>
    <t>LL_Board_Simple</t>
  </si>
  <si>
    <t>00027FA3</t>
  </si>
  <si>
    <t>MS04ShroudArmorLL</t>
  </si>
  <si>
    <t>0001F965</t>
  </si>
  <si>
    <t>LLD_Assaultron</t>
  </si>
  <si>
    <t>0001B34D</t>
  </si>
  <si>
    <t>LLD_SentryBot</t>
  </si>
  <si>
    <t>0001B34C</t>
  </si>
  <si>
    <t>LLD_MrHandy</t>
  </si>
  <si>
    <t>0001B34B</t>
  </si>
  <si>
    <t>LLC_Robot_Components_100</t>
  </si>
  <si>
    <t>0001B347</t>
  </si>
  <si>
    <t>LLD_MrGutsy</t>
  </si>
  <si>
    <t>0001B346</t>
  </si>
  <si>
    <t>LLD_Protectron</t>
  </si>
  <si>
    <t>0001B344</t>
  </si>
  <si>
    <t>LLI_TurretTripod_MiscMods_50</t>
  </si>
  <si>
    <t>0001A32E</t>
  </si>
  <si>
    <t>LL_TurretTripod_MiscMod_CombatGun</t>
  </si>
  <si>
    <t>0001A32D</t>
  </si>
  <si>
    <t>LL_TurretTripod_MiscMod_AssaultRifle</t>
  </si>
  <si>
    <t>0001A32C</t>
  </si>
  <si>
    <t>LL_TurretTripod_MiscMod_10mm</t>
  </si>
  <si>
    <t>0001A32B</t>
  </si>
  <si>
    <t>LLI_Loot_Robot_Components_50</t>
  </si>
  <si>
    <t>0001A32A</t>
  </si>
  <si>
    <t>LLI_TurretBubble_MiscMods_50</t>
  </si>
  <si>
    <t>0001A329</t>
  </si>
  <si>
    <t>LLI_Eyebot_MiscMods_50</t>
  </si>
  <si>
    <t>0001A328</t>
  </si>
  <si>
    <t>LLC_MiscMod_AllNonEnergyGuns_25</t>
  </si>
  <si>
    <t>0001A327</t>
  </si>
  <si>
    <t>LLC_MiscMod_AllNonEnergyGuns</t>
  </si>
  <si>
    <t>0001A326</t>
  </si>
  <si>
    <t>LLC_MiscMod_AllPipeGuns_25</t>
  </si>
  <si>
    <t>0001A325</t>
  </si>
  <si>
    <t>LLC_MiscMod_AllPipeGuns</t>
  </si>
  <si>
    <t>0001A324</t>
  </si>
  <si>
    <t>LLC_MiscMod_AllGuns_25</t>
  </si>
  <si>
    <t>0001A323</t>
  </si>
  <si>
    <t>LLC_MiscMod_AllGuns_75</t>
  </si>
  <si>
    <t>0001A322</t>
  </si>
  <si>
    <t>LL_MiscMod_DoubleBarreled</t>
  </si>
  <si>
    <t>0001A321</t>
  </si>
  <si>
    <t>LLC_MiscMod_AllGuns</t>
  </si>
  <si>
    <t>0001A320</t>
  </si>
  <si>
    <t>LL_MiscMod_PlasmaGun</t>
  </si>
  <si>
    <t>0001A31F</t>
  </si>
  <si>
    <t>LL_MiscMod_LaserGun</t>
  </si>
  <si>
    <t>0001A31E</t>
  </si>
  <si>
    <t>LL_MiscMod_GatlingLaser</t>
  </si>
  <si>
    <t>0001A31D</t>
  </si>
  <si>
    <t>LL_MiscMod_Minigun</t>
  </si>
  <si>
    <t>0001A31C</t>
  </si>
  <si>
    <t>LL_MiscMod_MissileLauncher</t>
  </si>
  <si>
    <t>0001A31B</t>
  </si>
  <si>
    <t>LL_MiscMod_LaserMusket</t>
  </si>
  <si>
    <t>0001A31A</t>
  </si>
  <si>
    <t>LL_MiscMod_GaussRifle</t>
  </si>
  <si>
    <t>0001A319</t>
  </si>
  <si>
    <t>LL_MiscMod_AssaultRifle</t>
  </si>
  <si>
    <t>0001A318</t>
  </si>
  <si>
    <t>LL_MiscMod_44</t>
  </si>
  <si>
    <t>0001A317</t>
  </si>
  <si>
    <t>LL_MiscMod_CombatGun</t>
  </si>
  <si>
    <t>0001A316</t>
  </si>
  <si>
    <t>LL_MiscMod_CombatShotgun</t>
  </si>
  <si>
    <t>0001A315</t>
  </si>
  <si>
    <t>LL_MiscMod_HuntingRifle</t>
  </si>
  <si>
    <t>0001A314</t>
  </si>
  <si>
    <t>LL_MiscMod_10mm</t>
  </si>
  <si>
    <t>0001A313</t>
  </si>
  <si>
    <t>LL_MiscMod_PipeRevolver</t>
  </si>
  <si>
    <t>0001A312</t>
  </si>
  <si>
    <t>LL_MiscMod_PipeBoltAction</t>
  </si>
  <si>
    <t>0001A311</t>
  </si>
  <si>
    <t>LL_MiscMod_Pipegun</t>
  </si>
  <si>
    <t>0001A310</t>
  </si>
  <si>
    <t>Container_Loot_Trunk_Prewar_Boss</t>
  </si>
  <si>
    <t>000192FA</t>
  </si>
  <si>
    <t>LLI_Ripper</t>
  </si>
  <si>
    <t>001A906A</t>
  </si>
  <si>
    <t>LLD_MutantHound</t>
  </si>
  <si>
    <t>001A85CE</t>
  </si>
  <si>
    <t>LLI_Armor_CaravanGuard_Outfit</t>
  </si>
  <si>
    <t>001A7FF3</t>
  </si>
  <si>
    <t>LL_InstituteLaserGun_SimpleRifle</t>
  </si>
  <si>
    <t>001A7784</t>
  </si>
  <si>
    <t>LL_InstituteLaserGun_SimplePistol</t>
  </si>
  <si>
    <t>001A7783</t>
  </si>
  <si>
    <t>LL_InstituteLaserGun_Shotgun_Rifle_SemiAuto</t>
  </si>
  <si>
    <t>001A7782</t>
  </si>
  <si>
    <t>LL_InstituteLaserGun_SemiAutoPistol</t>
  </si>
  <si>
    <t>001A7781</t>
  </si>
  <si>
    <t>LL_InstituteLaserGun_SemiAuto</t>
  </si>
  <si>
    <t>001A7780</t>
  </si>
  <si>
    <t>LL_InstituteLaserGun_RifleShort_SemiAuto</t>
  </si>
  <si>
    <t>001A777F</t>
  </si>
  <si>
    <t>LL_InstituteLaserGun_Rifle_SemiAuto</t>
  </si>
  <si>
    <t>001A777E</t>
  </si>
  <si>
    <t>LL_InstituteLaserGun_RandomTemplate</t>
  </si>
  <si>
    <t>001A777D</t>
  </si>
  <si>
    <t>LL_InstituteLaserGun_Pistols</t>
  </si>
  <si>
    <t>001A777C</t>
  </si>
  <si>
    <t>LL_InstituteLaserGun_Boss</t>
  </si>
  <si>
    <t>001A777B</t>
  </si>
  <si>
    <t>LL_InstituteLaserGun_Pistol_Auto</t>
  </si>
  <si>
    <t>001A777A</t>
  </si>
  <si>
    <t>LL_InstituteLaserGun_Automatics</t>
  </si>
  <si>
    <t>001A7779</t>
  </si>
  <si>
    <t>LL_InstituteLaserGun_Rifle_Auto</t>
  </si>
  <si>
    <t>001A7778</t>
  </si>
  <si>
    <t>LL_InstituteLaserGun</t>
  </si>
  <si>
    <t>001A7777</t>
  </si>
  <si>
    <t>LL_Chems_Any_Same</t>
  </si>
  <si>
    <t>001A7761</t>
  </si>
  <si>
    <t>LLD_BoS101POI_EncBrahminPack</t>
  </si>
  <si>
    <t>001A7760</t>
  </si>
  <si>
    <t>MS09ParsonsRaidersSerumLL</t>
  </si>
  <si>
    <t>001A7349</t>
  </si>
  <si>
    <t>LLI_Armor_Raider_Regular_New</t>
  </si>
  <si>
    <t>001A72CA</t>
  </si>
  <si>
    <t>LL_Armor_Piecemeal_Helmets</t>
  </si>
  <si>
    <t>001A72C9</t>
  </si>
  <si>
    <t>LL_Office_Institute</t>
  </si>
  <si>
    <t>001A6B11</t>
  </si>
  <si>
    <t>LL_Clothes_Institute</t>
  </si>
  <si>
    <t>001A6B10</t>
  </si>
  <si>
    <t>LL_Chems_Institute</t>
  </si>
  <si>
    <t>001A6B0F</t>
  </si>
  <si>
    <t>LL_Armor_Raider_Random</t>
  </si>
  <si>
    <t>001A5971</t>
  </si>
  <si>
    <t>LL_Armor_RaiderMod_Torso</t>
  </si>
  <si>
    <t>001A5970</t>
  </si>
  <si>
    <t>LL_Armor_RaiderMod_LegRight</t>
  </si>
  <si>
    <t>001A596F</t>
  </si>
  <si>
    <t>LL_Armor_RaiderMod_LegLeft</t>
  </si>
  <si>
    <t>001A596E</t>
  </si>
  <si>
    <t>LL_Armor_RaiderMod_ArmRight</t>
  </si>
  <si>
    <t>001A596D</t>
  </si>
  <si>
    <t>LL_Armor_RaiderMod_ArmLeft</t>
  </si>
  <si>
    <t>001A596C</t>
  </si>
  <si>
    <t>LL_Dn011OverdueBooksPrize</t>
  </si>
  <si>
    <t>001A4B3F</t>
  </si>
  <si>
    <t>LLG_Pistol_Semiauto_NoPipe</t>
  </si>
  <si>
    <t>0019FFBC</t>
  </si>
  <si>
    <t>LLI_Raider_Grenade_frag_15</t>
  </si>
  <si>
    <t>0019FFBB</t>
  </si>
  <si>
    <t>LL_Junk_Small_Prewar_75</t>
  </si>
  <si>
    <t>0019E965</t>
  </si>
  <si>
    <t>LL_Junk_Small_Prewar_50</t>
  </si>
  <si>
    <t>0019E964</t>
  </si>
  <si>
    <t>LL_Junk_Small_Prewar_25</t>
  </si>
  <si>
    <t>0019E963</t>
  </si>
  <si>
    <t>LL_Armor_Power_T60_Set_BOSKnight_NoHelmet</t>
  </si>
  <si>
    <t>0019E76B</t>
  </si>
  <si>
    <t>LL_Armor_Power_T45_Set_A_Partial_Dmg50</t>
  </si>
  <si>
    <t>0019DED8</t>
  </si>
  <si>
    <t>LL_Clothes_Prewar_75</t>
  </si>
  <si>
    <t>0019DEA0</t>
  </si>
  <si>
    <t>LL_Clothes_Prewar_50</t>
  </si>
  <si>
    <t>0019DE9F</t>
  </si>
  <si>
    <t>LL_Clothes_Prewar_25</t>
  </si>
  <si>
    <t>0019DE9E</t>
  </si>
  <si>
    <t>LL_Clothes_Prewar</t>
  </si>
  <si>
    <t>0019DE9D</t>
  </si>
  <si>
    <t>TrapTriggerPlateReward</t>
  </si>
  <si>
    <t>0019DE2F</t>
  </si>
  <si>
    <t>TrapTriggerTensionReward</t>
  </si>
  <si>
    <t>0019DE2E</t>
  </si>
  <si>
    <t>TrapMonkeyReward</t>
  </si>
  <si>
    <t>0019DE2D</t>
  </si>
  <si>
    <t>TrapTriggerTripwireLaserReward</t>
  </si>
  <si>
    <t>0019DE2C</t>
  </si>
  <si>
    <t>TrapTriggerTripwireFishingReward</t>
  </si>
  <si>
    <t>0019DE2B</t>
  </si>
  <si>
    <t>LLI_Armor_Raider_Mixed</t>
  </si>
  <si>
    <t>0019C0D8</t>
  </si>
  <si>
    <t>BoS301DuffDeathItem</t>
  </si>
  <si>
    <t>0019B17E</t>
  </si>
  <si>
    <t>LL_Ammo_GammaGun</t>
  </si>
  <si>
    <t>00198DE9</t>
  </si>
  <si>
    <t>LL_Ammo_SubmachineGun</t>
  </si>
  <si>
    <t>00198DDD</t>
  </si>
  <si>
    <t>LL_Armor_Power_T60_Set_BOSPaladin_HelmetOnly</t>
  </si>
  <si>
    <t>00198A27</t>
  </si>
  <si>
    <t>LL_Armor_Power_T60_Set_BOSPaladin_NoHelmet</t>
  </si>
  <si>
    <t>00198536</t>
  </si>
  <si>
    <t>LL_Armor_Power_T60_Set_BOSElder_NoHelmet</t>
  </si>
  <si>
    <t>00198535</t>
  </si>
  <si>
    <t>LL_Ammo_FusionCore_Dmg50</t>
  </si>
  <si>
    <t>0019814F</t>
  </si>
  <si>
    <t>LL_Armor_Power_T60_Set_A_NoHelmet</t>
  </si>
  <si>
    <t>00197E09</t>
  </si>
  <si>
    <t>LL_Armor_Power_T60_Set_A_Dmg50</t>
  </si>
  <si>
    <t>00197DF0</t>
  </si>
  <si>
    <t>LL_Armor_Power_T60_Set_BOSElder</t>
  </si>
  <si>
    <t>00197994</t>
  </si>
  <si>
    <t>LL_Armor_Power_T60_Set_BOSKnightSgt</t>
  </si>
  <si>
    <t>00197993</t>
  </si>
  <si>
    <t>LL_Armor_Power_T60_Set_AtomCatNoHelmet</t>
  </si>
  <si>
    <t>00197992</t>
  </si>
  <si>
    <t>LL_Armor_Power_T60_Set_BOSSentinel</t>
  </si>
  <si>
    <t>00197991</t>
  </si>
  <si>
    <t>LL_Armor_Power_T60_Set_BOSKnight</t>
  </si>
  <si>
    <t>00197990</t>
  </si>
  <si>
    <t>LL_Armor_Power_T60_Set_Jetpack</t>
  </si>
  <si>
    <t>0019798F</t>
  </si>
  <si>
    <t>LL_Armor_Power_T60_Set_Military</t>
  </si>
  <si>
    <t>0019798E</t>
  </si>
  <si>
    <t>LL_Armor_Power_T60_Set_BOSPaladin</t>
  </si>
  <si>
    <t>0019798D</t>
  </si>
  <si>
    <t>LL_Armor_Power_T60_Set_BOSKnightCaptain</t>
  </si>
  <si>
    <t>0019798C</t>
  </si>
  <si>
    <t>LL_Armor_Power_T60_Set_BOSInitiate</t>
  </si>
  <si>
    <t>0019798B</t>
  </si>
  <si>
    <t>LL_DN123_SkylanesGuns_Best</t>
  </si>
  <si>
    <t>001957A9</t>
  </si>
  <si>
    <t>LL_DN123_SkylanesGuns_Any</t>
  </si>
  <si>
    <t>001957A8</t>
  </si>
  <si>
    <t>LL_Chems_Prewar_Same</t>
  </si>
  <si>
    <t>001957A7</t>
  </si>
  <si>
    <t>LLM_LaserGun</t>
  </si>
  <si>
    <t>00195379</t>
  </si>
  <si>
    <t>LL_Food_FarmCrops</t>
  </si>
  <si>
    <t>001931F5</t>
  </si>
  <si>
    <t>LLM_Guns_All</t>
  </si>
  <si>
    <t>00192E5F</t>
  </si>
  <si>
    <t>LLM_PipeRevolver</t>
  </si>
  <si>
    <t>00192E5E</t>
  </si>
  <si>
    <t>LLM_PipeBoltAction</t>
  </si>
  <si>
    <t>00192E5D</t>
  </si>
  <si>
    <t>LLM_MissileLauncher</t>
  </si>
  <si>
    <t>00192E5C</t>
  </si>
  <si>
    <t>LLM_Minigun</t>
  </si>
  <si>
    <t>00192E5B</t>
  </si>
  <si>
    <t>LLM_HuntingRifle</t>
  </si>
  <si>
    <t>00192E5A</t>
  </si>
  <si>
    <t>LLM_GaussRifle</t>
  </si>
  <si>
    <t>00192E59</t>
  </si>
  <si>
    <t>LLM_DoubleBarrel_Shotgun</t>
  </si>
  <si>
    <t>00192E58</t>
  </si>
  <si>
    <t>LLM_CombatShotgun</t>
  </si>
  <si>
    <t>00192E57</t>
  </si>
  <si>
    <t>LLM_CombatRifle</t>
  </si>
  <si>
    <t>00192E56</t>
  </si>
  <si>
    <t>LLM_AssaultRifle</t>
  </si>
  <si>
    <t>00192E55</t>
  </si>
  <si>
    <t>LLM_44</t>
  </si>
  <si>
    <t>00192E54</t>
  </si>
  <si>
    <t>LLM_10mm</t>
  </si>
  <si>
    <t>00192E53</t>
  </si>
  <si>
    <t>LL_Armor_Power_X01_Set_F</t>
  </si>
  <si>
    <t>00192DB5</t>
  </si>
  <si>
    <t>LL_Armor_Power_X01_Set_E</t>
  </si>
  <si>
    <t>00192DB4</t>
  </si>
  <si>
    <t>LL_Armor_Power_X01_Set_D</t>
  </si>
  <si>
    <t>00192DB3</t>
  </si>
  <si>
    <t>LL_Armor_Power_X01_Set_C</t>
  </si>
  <si>
    <t>00192DB2</t>
  </si>
  <si>
    <t>LL_Armor_Power_X01_Set_B</t>
  </si>
  <si>
    <t>00192DB1</t>
  </si>
  <si>
    <t>LL_Armor_Power_T60_Set_F</t>
  </si>
  <si>
    <t>00192DB0</t>
  </si>
  <si>
    <t>LL_Armor_Power_T60_Set_E</t>
  </si>
  <si>
    <t>00192DAF</t>
  </si>
  <si>
    <t>LL_Armor_Power_T60_Set_D</t>
  </si>
  <si>
    <t>00192DAE</t>
  </si>
  <si>
    <t>LL_Armor_Power_T60_Set_C</t>
  </si>
  <si>
    <t>00192DAD</t>
  </si>
  <si>
    <t>LL_Armor_Power_T60_Set_B</t>
  </si>
  <si>
    <t>00192DAC</t>
  </si>
  <si>
    <t>LL_Armor_Power_T51_Set_F</t>
  </si>
  <si>
    <t>00192DAB</t>
  </si>
  <si>
    <t>LL_Armor_Power_T51_Set_E</t>
  </si>
  <si>
    <t>00192DAA</t>
  </si>
  <si>
    <t>LL_Armor_Power_T51_Set_D</t>
  </si>
  <si>
    <t>00192DA9</t>
  </si>
  <si>
    <t>LL_Armor_Power_T51_Set_C</t>
  </si>
  <si>
    <t>00192DA8</t>
  </si>
  <si>
    <t>LL_Armor_Power_T51_Set_B</t>
  </si>
  <si>
    <t>00192DA7</t>
  </si>
  <si>
    <t>LL_Armor_Power_T45_Set_F</t>
  </si>
  <si>
    <t>00192DA6</t>
  </si>
  <si>
    <t>LL_Armor_Power_T45_Set_E</t>
  </si>
  <si>
    <t>00192DA5</t>
  </si>
  <si>
    <t>LL_Armor_Power_T45_Set_D</t>
  </si>
  <si>
    <t>00192DA4</t>
  </si>
  <si>
    <t>LL_Armor_Power_T45_Set_C</t>
  </si>
  <si>
    <t>00192DA3</t>
  </si>
  <si>
    <t>LL_Armor_Power_T45_Set_B</t>
  </si>
  <si>
    <t>00192DA2</t>
  </si>
  <si>
    <t>LL_Armor_Power_T45_ArmLeft_F</t>
  </si>
  <si>
    <t>00192DA1</t>
  </si>
  <si>
    <t>LL_Armor_Power_T45_ArmLeft_E</t>
  </si>
  <si>
    <t>00192DA0</t>
  </si>
  <si>
    <t>LL_Armor_Power_T45_ArmLeft_D</t>
  </si>
  <si>
    <t>00192D9F</t>
  </si>
  <si>
    <t>LL_Armor_Power_T45_ArmLeft_C</t>
  </si>
  <si>
    <t>00192D9E</t>
  </si>
  <si>
    <t>LL_Armor_Power_T45_ArmLeft_B</t>
  </si>
  <si>
    <t>00191649</t>
  </si>
  <si>
    <t>LL_LukowskisMeat</t>
  </si>
  <si>
    <t>0018FBBF</t>
  </si>
  <si>
    <t>LL_FoodMeatRaw</t>
  </si>
  <si>
    <t>0018FBBE</t>
  </si>
  <si>
    <t>LL_HandmadeGun_Rifle</t>
  </si>
  <si>
    <t>0018F662</t>
  </si>
  <si>
    <t>LL_HandmadeGun_Pistol</t>
  </si>
  <si>
    <t>0018F661</t>
  </si>
  <si>
    <t>LLC_DCShopArmor</t>
  </si>
  <si>
    <t>0018F660</t>
  </si>
  <si>
    <t>LLC_Armor_Combat_Any_75</t>
  </si>
  <si>
    <t>0018F65F</t>
  </si>
  <si>
    <t>LLC_Armor_Metal_Any_75</t>
  </si>
  <si>
    <t>0018F65E</t>
  </si>
  <si>
    <t>LLC_Armor_Leather_Any_75</t>
  </si>
  <si>
    <t>0018F65D</t>
  </si>
  <si>
    <t>LLC_CombatRifle_75</t>
  </si>
  <si>
    <t>0018F65B</t>
  </si>
  <si>
    <t>LLC_LaserGun_75</t>
  </si>
  <si>
    <t>0018F65A</t>
  </si>
  <si>
    <t>LL_Ammo_ShopRareTypes</t>
  </si>
  <si>
    <t>0018F659</t>
  </si>
  <si>
    <t>LLC_DCShopAmmo</t>
  </si>
  <si>
    <t>0018F658</t>
  </si>
  <si>
    <t>LL_HuntingRifle_75</t>
  </si>
  <si>
    <t>0018F657</t>
  </si>
  <si>
    <t>LL_HandmadeGun_75</t>
  </si>
  <si>
    <t>0018F656</t>
  </si>
  <si>
    <t>LLC_HandmadeGun</t>
  </si>
  <si>
    <t>0018F655</t>
  </si>
  <si>
    <t>LLC_DCAmmo_Any_75</t>
  </si>
  <si>
    <t>0018F654</t>
  </si>
  <si>
    <t>LLC_DCAmmo_Any</t>
  </si>
  <si>
    <t>0018F653</t>
  </si>
  <si>
    <t>LLC_DCShopWeapons</t>
  </si>
  <si>
    <t>0018F651</t>
  </si>
  <si>
    <t>LLC_Weapons_Guns_Raider_Short50</t>
  </si>
  <si>
    <t>0018DFEF</t>
  </si>
  <si>
    <t>LLC_Weapons_Guns_Raider_Long</t>
  </si>
  <si>
    <t>0018DFEE</t>
  </si>
  <si>
    <t>LL_10mm_Pistol_RandomTemplate</t>
  </si>
  <si>
    <t>0018DFED</t>
  </si>
  <si>
    <t>LL_Pipe_All_Short</t>
  </si>
  <si>
    <t>0018DFEC</t>
  </si>
  <si>
    <t>LL_Pipe_All_Long</t>
  </si>
  <si>
    <t>0018DFEB</t>
  </si>
  <si>
    <t>LLC_Weapons_Guns_Raider_Short</t>
  </si>
  <si>
    <t>0018DFE4</t>
  </si>
  <si>
    <t>LL_Weapons_Guns_Raider_Long</t>
  </si>
  <si>
    <t>0018DFE3</t>
  </si>
  <si>
    <t>LL_Ammo_Any_Raider</t>
  </si>
  <si>
    <t>0018DFE2</t>
  </si>
  <si>
    <t>LLC_AmmoBox_Raider</t>
  </si>
  <si>
    <t>0018DFE1</t>
  </si>
  <si>
    <t>LL_Ammo_Any_Same_Raider</t>
  </si>
  <si>
    <t>0018DFE0</t>
  </si>
  <si>
    <t>LL_Component_Ceramic</t>
  </si>
  <si>
    <t>0018C574</t>
  </si>
  <si>
    <t>LL_Component_Cloth</t>
  </si>
  <si>
    <t>0018C573</t>
  </si>
  <si>
    <t>LL_Ammo_GaussRifle</t>
  </si>
  <si>
    <t>0018AFA1</t>
  </si>
  <si>
    <t>LL_Armor_Power_Set_Partial</t>
  </si>
  <si>
    <t>0018AE54</t>
  </si>
  <si>
    <t>LL_Armor_Power_Set</t>
  </si>
  <si>
    <t>0018AE53</t>
  </si>
  <si>
    <t>LL_Armor_Power_X01_Set_A</t>
  </si>
  <si>
    <t>0018AE52</t>
  </si>
  <si>
    <t>LL_Armor_Power_X01_Partial_AlwaysTorso</t>
  </si>
  <si>
    <t>0018AE51</t>
  </si>
  <si>
    <t>LL_Armor_Power_X01_LegRight_50</t>
  </si>
  <si>
    <t>0018AE50</t>
  </si>
  <si>
    <t>LL_Armor_Power_X01_LegLeft_50</t>
  </si>
  <si>
    <t>0018AE4F</t>
  </si>
  <si>
    <t>LL_Armor_Power_X01_Helmet_50</t>
  </si>
  <si>
    <t>0018AE4E</t>
  </si>
  <si>
    <t>LL_Armor_Power_X01_ArmRight_50</t>
  </si>
  <si>
    <t>0018AE4D</t>
  </si>
  <si>
    <t>LL_Armor_Power_X01_ArmLeft_50</t>
  </si>
  <si>
    <t>0018AE4C</t>
  </si>
  <si>
    <t>LL_Armor_Power_T60_Set_A</t>
  </si>
  <si>
    <t>0018AE4B</t>
  </si>
  <si>
    <t>LL_Armor_Power_T60_Partial_AlwaysTorso</t>
  </si>
  <si>
    <t>0018AE4A</t>
  </si>
  <si>
    <t>LL_Armor_Power_T60_LegRight_50</t>
  </si>
  <si>
    <t>0018AE49</t>
  </si>
  <si>
    <t>LL_Armor_Power_T60_LegLeft_50</t>
  </si>
  <si>
    <t>0018AE48</t>
  </si>
  <si>
    <t>LL_Armor_Power_T60_Helmet_50</t>
  </si>
  <si>
    <t>0018AE47</t>
  </si>
  <si>
    <t>LL_Armor_Power_T60_ArmRight_50</t>
  </si>
  <si>
    <t>0018AE46</t>
  </si>
  <si>
    <t>LL_Armor_Power_T60_ArmLeft_50</t>
  </si>
  <si>
    <t>0018AE45</t>
  </si>
  <si>
    <t>LL_Armor_Power_T51_Set_A</t>
  </si>
  <si>
    <t>0018AE44</t>
  </si>
  <si>
    <t>LL_Armor_Power_Raider_Set</t>
  </si>
  <si>
    <t>0018AE43</t>
  </si>
  <si>
    <t>LL_Armor_Power_T45_Set_A</t>
  </si>
  <si>
    <t>0018AE42</t>
  </si>
  <si>
    <t>LL_Armor_Power_T51_LegRight_50</t>
  </si>
  <si>
    <t>0018AE41</t>
  </si>
  <si>
    <t>LL_Armor_Power_T51_LegLeft_50</t>
  </si>
  <si>
    <t>0018AE40</t>
  </si>
  <si>
    <t>LL_Armor_Power_T51_Helmet_50</t>
  </si>
  <si>
    <t>0018AE3F</t>
  </si>
  <si>
    <t>LL_Armor_Power_T51_ArmRight_50</t>
  </si>
  <si>
    <t>0018AE3E</t>
  </si>
  <si>
    <t>LL_Armor_Power_T51_ArmLeft_50</t>
  </si>
  <si>
    <t>0018AE3D</t>
  </si>
  <si>
    <t>LL_Armor_Power_T51_Partial_AlwaysTorso</t>
  </si>
  <si>
    <t>0018AE3C</t>
  </si>
  <si>
    <t>LL_Armor_Power_Raider_LegRight_25</t>
  </si>
  <si>
    <t>0018AE3B</t>
  </si>
  <si>
    <t>LL_Armor_Power_Raider_LegLeft_50</t>
  </si>
  <si>
    <t>0018AE3A</t>
  </si>
  <si>
    <t>LL_Armor_Power_Raider_Helmet_50</t>
  </si>
  <si>
    <t>0018AE39</t>
  </si>
  <si>
    <t>LL_Armor_Power_Raider_ArmRight_50</t>
  </si>
  <si>
    <t>0018AE38</t>
  </si>
  <si>
    <t>LL_Armor_Power_Raider_Partial_AlwaysTorso</t>
  </si>
  <si>
    <t>0018AE37</t>
  </si>
  <si>
    <t>LL_Armor_Power_T45_LegRight_50</t>
  </si>
  <si>
    <t>0018AE36</t>
  </si>
  <si>
    <t>LL_Armor_Power_T45_LegLeft_50</t>
  </si>
  <si>
    <t>0018AE35</t>
  </si>
  <si>
    <t>LL_Armor_Power_T45_Helmet_50</t>
  </si>
  <si>
    <t>0018AE34</t>
  </si>
  <si>
    <t>LL_Armor_Power_T45_ArmRight_50</t>
  </si>
  <si>
    <t>0018AE33</t>
  </si>
  <si>
    <t>LL_Armor_Power_T45_ArmLeft_50</t>
  </si>
  <si>
    <t>0018AE32</t>
  </si>
  <si>
    <t>LL_Armor_Power_Raider_ArmLeft_50</t>
  </si>
  <si>
    <t>0018AE31</t>
  </si>
  <si>
    <t>LL_Armor_Power_T45_Partial_AlwaysTorso</t>
  </si>
  <si>
    <t>0018AE30</t>
  </si>
  <si>
    <t>LL_Armor_Power_T60_Any</t>
  </si>
  <si>
    <t>0018AE2E</t>
  </si>
  <si>
    <t>LL_Armor_Power_Raider_Any</t>
  </si>
  <si>
    <t>0018AE2B</t>
  </si>
  <si>
    <t>LL_Armor_Power_X01_Torso</t>
  </si>
  <si>
    <t>0018AE2A</t>
  </si>
  <si>
    <t>LL_Armor_Power_X01_LegRight</t>
  </si>
  <si>
    <t>0018AE29</t>
  </si>
  <si>
    <t>LL_Armor_Power_X01_LegLeft</t>
  </si>
  <si>
    <t>0018AE28</t>
  </si>
  <si>
    <t>LL_Armor_Power_X01_Helmet</t>
  </si>
  <si>
    <t>0018AE27</t>
  </si>
  <si>
    <t>LL_Armor_Power_X01_ArmRight</t>
  </si>
  <si>
    <t>0018AE26</t>
  </si>
  <si>
    <t>LL_Armor_Power_X01_ArmLeft</t>
  </si>
  <si>
    <t>0018AE25</t>
  </si>
  <si>
    <t>LL_Armor_Power_Raider_Torso</t>
  </si>
  <si>
    <t>0018AE24</t>
  </si>
  <si>
    <t>LL_Armor_Power_Raider_LegRight</t>
  </si>
  <si>
    <t>0018AE23</t>
  </si>
  <si>
    <t>LL_Armor_Power_Raider_LegLeft</t>
  </si>
  <si>
    <t>0018AE22</t>
  </si>
  <si>
    <t>LL_Armor_Power_Raider_Helmet</t>
  </si>
  <si>
    <t>0018AE21</t>
  </si>
  <si>
    <t>LL_Armor_Power_Raider_ArmRight</t>
  </si>
  <si>
    <t>0018AE20</t>
  </si>
  <si>
    <t>LL_Armor_Power_Raider_ArmLeft</t>
  </si>
  <si>
    <t>0018AE1F</t>
  </si>
  <si>
    <t>LL_Armor_Power_T60_Torso</t>
  </si>
  <si>
    <t>0018AE1E</t>
  </si>
  <si>
    <t>LL_Armor_Power_T60_LegRight</t>
  </si>
  <si>
    <t>0018AE1D</t>
  </si>
  <si>
    <t>LL_Armor_Power_T60_LegLeft</t>
  </si>
  <si>
    <t>0018AE1C</t>
  </si>
  <si>
    <t>LL_Armor_Power_T60_Helmet</t>
  </si>
  <si>
    <t>0018AE1B</t>
  </si>
  <si>
    <t>LL_Armor_Power_T60_ArmRight</t>
  </si>
  <si>
    <t>0018AE1A</t>
  </si>
  <si>
    <t>LL_Armor_Power_T60_ArmLeft</t>
  </si>
  <si>
    <t>0018AE19</t>
  </si>
  <si>
    <t>LL_Armor_Power_T51_Torso</t>
  </si>
  <si>
    <t>0018AE18</t>
  </si>
  <si>
    <t>LL_Armor_Power_T51_LegRight</t>
  </si>
  <si>
    <t>0018AE17</t>
  </si>
  <si>
    <t>LL_Armor_Power_T51_LegLeft</t>
  </si>
  <si>
    <t>0018AE16</t>
  </si>
  <si>
    <t>LL_Armor_Power_T51_Helmet</t>
  </si>
  <si>
    <t>0018AE15</t>
  </si>
  <si>
    <t>LL_Armor_Power_T51_ArmRight</t>
  </si>
  <si>
    <t>0018AE14</t>
  </si>
  <si>
    <t>LL_Armor_Power_T51_ArmLeft</t>
  </si>
  <si>
    <t>0018AE13</t>
  </si>
  <si>
    <t>LL_Armor_Power_T45_Torso</t>
  </si>
  <si>
    <t>0018AE12</t>
  </si>
  <si>
    <t>LL_Armor_Power_T45_LegRight</t>
  </si>
  <si>
    <t>0018AE11</t>
  </si>
  <si>
    <t>LL_Armor_Power_T45_LegLeft</t>
  </si>
  <si>
    <t>0018AE10</t>
  </si>
  <si>
    <t>LL_Armor_Power_T45_Helmet</t>
  </si>
  <si>
    <t>0018AE0F</t>
  </si>
  <si>
    <t>LL_Armor_Power_T45_ArmRight</t>
  </si>
  <si>
    <t>0018AE0E</t>
  </si>
  <si>
    <t>LL_Ammo_RRSpike</t>
  </si>
  <si>
    <t>0018ABE9</t>
  </si>
  <si>
    <t>LL_Ammo_GammaCell</t>
  </si>
  <si>
    <t>0018ABE8</t>
  </si>
  <si>
    <t>LL_Ammo_Flare</t>
  </si>
  <si>
    <t>0018ABE7</t>
  </si>
  <si>
    <t>LL_Ammo_CryoCell</t>
  </si>
  <si>
    <t>0018ABE6</t>
  </si>
  <si>
    <t>LL_Ammo_AlienCell</t>
  </si>
  <si>
    <t>0018ABE5</t>
  </si>
  <si>
    <t>LL_Ammo_Cannonball</t>
  </si>
  <si>
    <t>0018ABE4</t>
  </si>
  <si>
    <t>LL_Ammo_RareTypes</t>
  </si>
  <si>
    <t>0018ABE3</t>
  </si>
  <si>
    <t>LL_Ammo_FusionCore</t>
  </si>
  <si>
    <t>0018ABE1</t>
  </si>
  <si>
    <t>LL_Ammo_2mmEC</t>
  </si>
  <si>
    <t>0018ABE0</t>
  </si>
  <si>
    <t>LL_Ammo_Assaultrifle</t>
  </si>
  <si>
    <t>0018ABDE</t>
  </si>
  <si>
    <t>LL_Ammo_Lasermusket</t>
  </si>
  <si>
    <t>0018ABDD</t>
  </si>
  <si>
    <t>LL_Ammo_Lasergun</t>
  </si>
  <si>
    <t>0018ABDC</t>
  </si>
  <si>
    <t>LL_Ammo_Minigun</t>
  </si>
  <si>
    <t>0018ABDB</t>
  </si>
  <si>
    <t>LLI_Triggerman_Weapons_Rifle_Auto</t>
  </si>
  <si>
    <t>00188B20</t>
  </si>
  <si>
    <t>CompanionGivePlayerItem_X6</t>
  </si>
  <si>
    <t>00188B1F</t>
  </si>
  <si>
    <t>LL_WalkingCane</t>
  </si>
  <si>
    <t>00188AA4</t>
  </si>
  <si>
    <t>LL_TireIron</t>
  </si>
  <si>
    <t>00188AA3</t>
  </si>
  <si>
    <t>LL_Switchblade</t>
  </si>
  <si>
    <t>00188AA2</t>
  </si>
  <si>
    <t>LL_Sledgehammer</t>
  </si>
  <si>
    <t>00188AA1</t>
  </si>
  <si>
    <t>LL_Shishkebab</t>
  </si>
  <si>
    <t>00188AA0</t>
  </si>
  <si>
    <t>LL_RollingPin</t>
  </si>
  <si>
    <t>00188A9F</t>
  </si>
  <si>
    <t>LL_Ripper</t>
  </si>
  <si>
    <t>00188A9E</t>
  </si>
  <si>
    <t>LL_RevolutionarySword</t>
  </si>
  <si>
    <t>00188A9D</t>
  </si>
  <si>
    <t>LL_Powerfist</t>
  </si>
  <si>
    <t>00188A9C</t>
  </si>
  <si>
    <t>LL_PoolCue</t>
  </si>
  <si>
    <t>00188A9B</t>
  </si>
  <si>
    <t>LL_Machete</t>
  </si>
  <si>
    <t>00188A9A</t>
  </si>
  <si>
    <t>LL_LeadPipe</t>
  </si>
  <si>
    <t>00188A99</t>
  </si>
  <si>
    <t>LL_Knife</t>
  </si>
  <si>
    <t>00188A98</t>
  </si>
  <si>
    <t>LL_DeathclawGauntlet</t>
  </si>
  <si>
    <t>00188A97</t>
  </si>
  <si>
    <t>LL_ChineseOfficerSword</t>
  </si>
  <si>
    <t>00188A96</t>
  </si>
  <si>
    <t>LL_BoxingGlove</t>
  </si>
  <si>
    <t>00188A95</t>
  </si>
  <si>
    <t>LL_Baton</t>
  </si>
  <si>
    <t>00188A94</t>
  </si>
  <si>
    <t>LL_BaseballBat</t>
  </si>
  <si>
    <t>00188A93</t>
  </si>
  <si>
    <t>LL_SubmachineGun</t>
  </si>
  <si>
    <t>00188A7B</t>
  </si>
  <si>
    <t>LL_RailwayRifle</t>
  </si>
  <si>
    <t>00188A7A</t>
  </si>
  <si>
    <t>LL_PipeSyringer</t>
  </si>
  <si>
    <t>00188A79</t>
  </si>
  <si>
    <t>LL_MissileLauncher</t>
  </si>
  <si>
    <t>00188A78</t>
  </si>
  <si>
    <t>LL_Minigun</t>
  </si>
  <si>
    <t>00188A77</t>
  </si>
  <si>
    <t>LL_JunkJet</t>
  </si>
  <si>
    <t>00188A76</t>
  </si>
  <si>
    <t>LL_GaussRifle</t>
  </si>
  <si>
    <t>00188A75</t>
  </si>
  <si>
    <t>LL_GatlingLaser</t>
  </si>
  <si>
    <t>00188A74</t>
  </si>
  <si>
    <t>LL_GammaGun</t>
  </si>
  <si>
    <t>00188A73</t>
  </si>
  <si>
    <t>LL_Flamer</t>
  </si>
  <si>
    <t>00188A72</t>
  </si>
  <si>
    <t>LL_DoubleBarrelShotgun</t>
  </si>
  <si>
    <t>00188A71</t>
  </si>
  <si>
    <t>LL_Cryolator</t>
  </si>
  <si>
    <t>00188A70</t>
  </si>
  <si>
    <t>LL_Deliverer</t>
  </si>
  <si>
    <t>00188A6F</t>
  </si>
  <si>
    <t>LL_Broadsider</t>
  </si>
  <si>
    <t>00188A6E</t>
  </si>
  <si>
    <t>LL_AlienBlaster</t>
  </si>
  <si>
    <t>00188A6D</t>
  </si>
  <si>
    <t>LL_44</t>
  </si>
  <si>
    <t>00188A6B</t>
  </si>
  <si>
    <t>LL_LaserGun_SemiAutoPistol</t>
  </si>
  <si>
    <t>001879EB</t>
  </si>
  <si>
    <t>LL_LaserGun_Rifle_Auto</t>
  </si>
  <si>
    <t>001879EA</t>
  </si>
  <si>
    <t>LL_LaserGun_RifleShort_SemiAuto</t>
  </si>
  <si>
    <t>001879E9</t>
  </si>
  <si>
    <t>LL_LaserGun_Pistol_Auto</t>
  </si>
  <si>
    <t>001879E7</t>
  </si>
  <si>
    <t>LL_LaserGun_RandomTemplate</t>
  </si>
  <si>
    <t>001879E6</t>
  </si>
  <si>
    <t>LL_LaserGun_SimplePistol</t>
  </si>
  <si>
    <t>001879E5</t>
  </si>
  <si>
    <t>LL_LaserGun_SimpleRifle</t>
  </si>
  <si>
    <t>001879E4</t>
  </si>
  <si>
    <t>LL_CombatShotgun_Rifle_Auto</t>
  </si>
  <si>
    <t>00186C18</t>
  </si>
  <si>
    <t>LL_CombatShotgun_Rifle_SemiAuto</t>
  </si>
  <si>
    <t>00186C17</t>
  </si>
  <si>
    <t>LL_CombatShotgun_ShortRifle_SemiAuto</t>
  </si>
  <si>
    <t>00186C16</t>
  </si>
  <si>
    <t>LL_CombatShotgun_RandomTemplate</t>
  </si>
  <si>
    <t>00186C15</t>
  </si>
  <si>
    <t>LL_CombatShotgun_SimpleRifle</t>
  </si>
  <si>
    <t>00186C14</t>
  </si>
  <si>
    <t>debug_CraftingMiscItems</t>
  </si>
  <si>
    <t>00184EB3</t>
  </si>
  <si>
    <t>debug_CraftingMiscItems_C</t>
  </si>
  <si>
    <t>00184EB2</t>
  </si>
  <si>
    <t>debug_CraftingMiscItems_B</t>
  </si>
  <si>
    <t>00184EB1</t>
  </si>
  <si>
    <t>LL_Armor_Combat_Torso_Heavy</t>
  </si>
  <si>
    <t>00184BD1</t>
  </si>
  <si>
    <t>LL_Armor_Combat_ArmLeft_Light</t>
  </si>
  <si>
    <t>00184BD0</t>
  </si>
  <si>
    <t>LL_Armor_Combat_ArmLeft_Medium</t>
  </si>
  <si>
    <t>00184BCF</t>
  </si>
  <si>
    <t>LL_Armor_Combat_ArmLeft_Heavy</t>
  </si>
  <si>
    <t>00184BCE</t>
  </si>
  <si>
    <t>LL_Armor_Combat_ArmRight_Light</t>
  </si>
  <si>
    <t>00184BCD</t>
  </si>
  <si>
    <t>LL_Armor_Combat_ArmRight_Medium</t>
  </si>
  <si>
    <t>00184BCC</t>
  </si>
  <si>
    <t>LL_Armor_Combat_ArmRight_Heavy</t>
  </si>
  <si>
    <t>00184BCB</t>
  </si>
  <si>
    <t>LL_Armor_Combat_LegLeft_Light</t>
  </si>
  <si>
    <t>00184BCA</t>
  </si>
  <si>
    <t>LL_Armor_Combat_LegLeft_Medium</t>
  </si>
  <si>
    <t>00184BC9</t>
  </si>
  <si>
    <t>LL_Armor_Combat_LegLeft_Heavy</t>
  </si>
  <si>
    <t>00184BC8</t>
  </si>
  <si>
    <t>LL_Armor_Combat_LegRight_Light</t>
  </si>
  <si>
    <t>00184BC7</t>
  </si>
  <si>
    <t>LL_Armor_Combat_LegRight_Medium</t>
  </si>
  <si>
    <t>00184BC6</t>
  </si>
  <si>
    <t>LL_Armor_Combat_LegRight_Heavy</t>
  </si>
  <si>
    <t>00184BC5</t>
  </si>
  <si>
    <t>LL_Armor_Combat_Torso_Light</t>
  </si>
  <si>
    <t>00184BC4</t>
  </si>
  <si>
    <t>LL_Armor_Combat_Torso_Medium</t>
  </si>
  <si>
    <t>00184BC3</t>
  </si>
  <si>
    <t>LL_Armor_Metal_ArmLeft_Light</t>
  </si>
  <si>
    <t>00183FF1</t>
  </si>
  <si>
    <t>LL_Armor_Metal_ArmLeft_Medium</t>
  </si>
  <si>
    <t>00183FF0</t>
  </si>
  <si>
    <t>LL_Armor_Metal_ArmLeft_Heavy</t>
  </si>
  <si>
    <t>00183FEF</t>
  </si>
  <si>
    <t>LL_Armor_Metal_ArmRight_Light</t>
  </si>
  <si>
    <t>00183FEE</t>
  </si>
  <si>
    <t>LL_Armor_Metal_ArmRight_Medium</t>
  </si>
  <si>
    <t>00183FED</t>
  </si>
  <si>
    <t>LL_Armor_Metal_ArmRight_Heavy</t>
  </si>
  <si>
    <t>00183FEC</t>
  </si>
  <si>
    <t>LL_Armor_Metal_LegLeft_Light</t>
  </si>
  <si>
    <t>00183FEB</t>
  </si>
  <si>
    <t>LL_Armor_Metal_LegLeft_Medium</t>
  </si>
  <si>
    <t>00183FEA</t>
  </si>
  <si>
    <t>LL_Armor_Metal_LegLeft_Heavy</t>
  </si>
  <si>
    <t>00183FE9</t>
  </si>
  <si>
    <t>LL_Armor_Metal_LegRight_Light</t>
  </si>
  <si>
    <t>00183FE8</t>
  </si>
  <si>
    <t>LL_Armor_Metal_LegRight_Medium</t>
  </si>
  <si>
    <t>00183FE7</t>
  </si>
  <si>
    <t>LL_Armor_Metal_LegRight_Heavy</t>
  </si>
  <si>
    <t>00183FE6</t>
  </si>
  <si>
    <t>LL_Armor_Metal_Torso_Light</t>
  </si>
  <si>
    <t>00183FE5</t>
  </si>
  <si>
    <t>LL_Armor_Metal_Torso_Medium</t>
  </si>
  <si>
    <t>00183FE4</t>
  </si>
  <si>
    <t>LL_Armor_Metal_Torso_Heavy</t>
  </si>
  <si>
    <t>00183FE3</t>
  </si>
  <si>
    <t>debug_CraftingMiscItems_A</t>
  </si>
  <si>
    <t>00183E43</t>
  </si>
  <si>
    <t>CompanionGivePlayerItem_Hancock</t>
  </si>
  <si>
    <t>00183D09</t>
  </si>
  <si>
    <t>LLI_Armor_RRAgent</t>
  </si>
  <si>
    <t>0018330B</t>
  </si>
  <si>
    <t>LLI_RRAgent_Weapons</t>
  </si>
  <si>
    <t>00183303</t>
  </si>
  <si>
    <t>LL_Armor_Leather_Torso_Heavy</t>
  </si>
  <si>
    <t>00182EA9</t>
  </si>
  <si>
    <t>LL_Armor_Leather_Torso_Medium</t>
  </si>
  <si>
    <t>00182EA8</t>
  </si>
  <si>
    <t>LL_Armor_Leather_Torso_Light</t>
  </si>
  <si>
    <t>00182EA7</t>
  </si>
  <si>
    <t>LL_Armor_Leather_LegRight_Heavy</t>
  </si>
  <si>
    <t>00182EA6</t>
  </si>
  <si>
    <t>LL_Armor_Leather_LegRight_Medium</t>
  </si>
  <si>
    <t>00182EA5</t>
  </si>
  <si>
    <t>LL_Armor_Leather_LegRight_Light</t>
  </si>
  <si>
    <t>00182EA4</t>
  </si>
  <si>
    <t>LL_Armor_Leather_LegLeft_Heavy</t>
  </si>
  <si>
    <t>00182EA3</t>
  </si>
  <si>
    <t>LL_Armor_Leather_LegLeft_Medium</t>
  </si>
  <si>
    <t>00182EA2</t>
  </si>
  <si>
    <t>LL_Armor_Leather_LegLeft_light</t>
  </si>
  <si>
    <t>00182EA1</t>
  </si>
  <si>
    <t>LL_Armor_Leather_ArmRight_Heavy</t>
  </si>
  <si>
    <t>00182EA0</t>
  </si>
  <si>
    <t>LL_Armor_Leather_ArmRight_Medium</t>
  </si>
  <si>
    <t>00182E9F</t>
  </si>
  <si>
    <t>LL_Armor_Leather_ArmRight_Light</t>
  </si>
  <si>
    <t>00182E9E</t>
  </si>
  <si>
    <t>LL_Armor_Leather_ArmLeft_Heavy</t>
  </si>
  <si>
    <t>00182E9D</t>
  </si>
  <si>
    <t>LL_Armor_Leather_ArmLeft_Medium</t>
  </si>
  <si>
    <t>00182E9C</t>
  </si>
  <si>
    <t>LL_Armor_Leather_ArmLeft_Light</t>
  </si>
  <si>
    <t>00182E8C</t>
  </si>
  <si>
    <t>Container_Loot_CashRegister</t>
  </si>
  <si>
    <t>00180A16</t>
  </si>
  <si>
    <t>DiamondCityHeroGiftList</t>
  </si>
  <si>
    <t>0017D128</t>
  </si>
  <si>
    <t>LL_CombatGun</t>
  </si>
  <si>
    <t>001790FA</t>
  </si>
  <si>
    <t>LL_CombatRifle_Rifle_Auto</t>
  </si>
  <si>
    <t>001790F6</t>
  </si>
  <si>
    <t>LL_CombatRifle_ShortRifle_SemiAuto</t>
  </si>
  <si>
    <t>001790F5</t>
  </si>
  <si>
    <t>LL_CombatRifle_RandomTemplate</t>
  </si>
  <si>
    <t>001790F4</t>
  </si>
  <si>
    <t>LL_CombatRifle_Simple</t>
  </si>
  <si>
    <t>001790F3</t>
  </si>
  <si>
    <t>LL_Ammo_Missile</t>
  </si>
  <si>
    <t>00178EC6</t>
  </si>
  <si>
    <t>LL_HuntingRifle_RandomTemplate</t>
  </si>
  <si>
    <t>0017819F</t>
  </si>
  <si>
    <t>LL_HuntingRifle_SimpleRifle</t>
  </si>
  <si>
    <t>0017819E</t>
  </si>
  <si>
    <t>LLI_Synth_Inst_MissileLauncher</t>
  </si>
  <si>
    <t>00176196</t>
  </si>
  <si>
    <t>LLI_Armor_BoSCombatArmor_OutfitAll</t>
  </si>
  <si>
    <t>001722BA</t>
  </si>
  <si>
    <t>CompanionGivePlayerItem_Curie</t>
  </si>
  <si>
    <t>0016FBCB</t>
  </si>
  <si>
    <t>LL_Armor_BoSScribe_Random</t>
  </si>
  <si>
    <t>0016BAD3</t>
  </si>
  <si>
    <t>LL_Armor_BoSScribe_Field</t>
  </si>
  <si>
    <t>0016BAD2</t>
  </si>
  <si>
    <t>LL_Armor_BoSScribe_Science</t>
  </si>
  <si>
    <t>0016BAD1</t>
  </si>
  <si>
    <t>LL_Armor_BoSScribe_Engineer</t>
  </si>
  <si>
    <t>0016BAD0</t>
  </si>
  <si>
    <t>LLS_Armor_BoSScribe_Field_Helmet50</t>
  </si>
  <si>
    <t>0016BACC</t>
  </si>
  <si>
    <t>LL_LaserGun_SemiAuto</t>
  </si>
  <si>
    <t>001681BC</t>
  </si>
  <si>
    <t>LL_CaravanUpgradeWeathers_03</t>
  </si>
  <si>
    <t>001679E5</t>
  </si>
  <si>
    <t>LL_CaravanUpgradeLucas_03</t>
  </si>
  <si>
    <t>001679E4</t>
  </si>
  <si>
    <t>LL_CaravanUpgradeCricket_03</t>
  </si>
  <si>
    <t>001679E3</t>
  </si>
  <si>
    <t>LL_CaravanUpgradeCarla_03</t>
  </si>
  <si>
    <t>001679E2</t>
  </si>
  <si>
    <t>LL_CaravanUpgradeWeathers_02</t>
  </si>
  <si>
    <t>001679E1</t>
  </si>
  <si>
    <t>LL_CaravanUpgradeLucas_02</t>
  </si>
  <si>
    <t>001679E0</t>
  </si>
  <si>
    <t>LL_CaravanUpgradeCricket_02</t>
  </si>
  <si>
    <t>001679DF</t>
  </si>
  <si>
    <t>LL_CaravanUpgradeCarla_02</t>
  </si>
  <si>
    <t>001679DE</t>
  </si>
  <si>
    <t>LL_CaravanUpgradeWeathers_01</t>
  </si>
  <si>
    <t>001679DD</t>
  </si>
  <si>
    <t>LL_CaravanUpgradeLucas_01</t>
  </si>
  <si>
    <t>001679DC</t>
  </si>
  <si>
    <t>LL_CaravanUpgradeCricket_01</t>
  </si>
  <si>
    <t>001679DB</t>
  </si>
  <si>
    <t>LL_CaravanUpgradeCarla_01</t>
  </si>
  <si>
    <t>001679DA</t>
  </si>
  <si>
    <t>LL_CaravanUpgradeCaps_04</t>
  </si>
  <si>
    <t>001679D9</t>
  </si>
  <si>
    <t>LL_CaravanUpgradeCaps_03</t>
  </si>
  <si>
    <t>001679D8</t>
  </si>
  <si>
    <t>LL_CaravanUpgradeCaps_02</t>
  </si>
  <si>
    <t>001679D7</t>
  </si>
  <si>
    <t>LL_CaravanUpgradeCaps_01</t>
  </si>
  <si>
    <t>001679D6</t>
  </si>
  <si>
    <t>LLI_Synth_Weapons_Rifle</t>
  </si>
  <si>
    <t>001655D5</t>
  </si>
  <si>
    <t>LLI_Synth_Weapons_Shotgun</t>
  </si>
  <si>
    <t>001655D3</t>
  </si>
  <si>
    <t>LL_PipeRevolver_Pistol</t>
  </si>
  <si>
    <t>00165003</t>
  </si>
  <si>
    <t>LL_PipeRevolver_SimplePistol</t>
  </si>
  <si>
    <t>00165002</t>
  </si>
  <si>
    <t>LL_PipeRevolver_SimpleRifle</t>
  </si>
  <si>
    <t>00165001</t>
  </si>
  <si>
    <t>LL_PipeRevolver_RandomTemplate</t>
  </si>
  <si>
    <t>00165000</t>
  </si>
  <si>
    <t>LL_PipeBoltAction_RandomTemplate</t>
  </si>
  <si>
    <t>00164A79</t>
  </si>
  <si>
    <t>LL_PipeBoltAction_Pistol</t>
  </si>
  <si>
    <t>00164A78</t>
  </si>
  <si>
    <t>LL_PipeBoltAction_Rifle</t>
  </si>
  <si>
    <t>00164A77</t>
  </si>
  <si>
    <t>LL_PipeBoltAction_SimplePistol</t>
  </si>
  <si>
    <t>00164A76</t>
  </si>
  <si>
    <t>LL_PipeBoltAction_SimpleRifle</t>
  </si>
  <si>
    <t>00164A75</t>
  </si>
  <si>
    <t>LL_PipeGun_SniperRifle</t>
  </si>
  <si>
    <t>001642AA</t>
  </si>
  <si>
    <t>LL_PipeGun_RandomTemplate</t>
  </si>
  <si>
    <t>001642A9</t>
  </si>
  <si>
    <t>LL_PipeGun</t>
  </si>
  <si>
    <t>001642A8</t>
  </si>
  <si>
    <t>BoSM01_KnightVarhamOutfitLLI</t>
  </si>
  <si>
    <t>00162AC6</t>
  </si>
  <si>
    <t>BoSM01_KnightAstlinOutfitLLI</t>
  </si>
  <si>
    <t>00162AC3</t>
  </si>
  <si>
    <t>BoSM02_KnightOutfit</t>
  </si>
  <si>
    <t>00162AC2</t>
  </si>
  <si>
    <t>LL_Component_Crystal</t>
  </si>
  <si>
    <t>00161D48</t>
  </si>
  <si>
    <t>LL_Component_Circuitry</t>
  </si>
  <si>
    <t>00161D47</t>
  </si>
  <si>
    <t>LL_10mm_Pistol_Simple</t>
  </si>
  <si>
    <t>00160479</t>
  </si>
  <si>
    <t>LLI_BoSSoldier_MinigunOrGatling</t>
  </si>
  <si>
    <t>00160157</t>
  </si>
  <si>
    <t>LLI_BoSSoldier_MissileLauncher</t>
  </si>
  <si>
    <t>00160156</t>
  </si>
  <si>
    <t>LLI_BoSSoldier_Auto</t>
  </si>
  <si>
    <t>00160155</t>
  </si>
  <si>
    <t>LLI_BoSSoldier_SemiAuto</t>
  </si>
  <si>
    <t>00160154</t>
  </si>
  <si>
    <t>LLI_BoS_CombatArmor_Helmet50</t>
  </si>
  <si>
    <t>00160153</t>
  </si>
  <si>
    <t>LLI_BoS_CombatArmor_Legs50</t>
  </si>
  <si>
    <t>00160152</t>
  </si>
  <si>
    <t>LLS_BoS_CombatArmor_LegsLR</t>
  </si>
  <si>
    <t>00160151</t>
  </si>
  <si>
    <t>LLS_BoS_CombatArmor_ArmsLR</t>
  </si>
  <si>
    <t>00160150</t>
  </si>
  <si>
    <t>LLI_BoS_CombatArmor_Arms50</t>
  </si>
  <si>
    <t>0016014F</t>
  </si>
  <si>
    <t>LL_WeaponMrHandyRightSaw</t>
  </si>
  <si>
    <t>00157C98</t>
  </si>
  <si>
    <t>LL_Food_Farm_75</t>
  </si>
  <si>
    <t>00155867</t>
  </si>
  <si>
    <t>LL_Food_Farm_25</t>
  </si>
  <si>
    <t>00155866</t>
  </si>
  <si>
    <t>LL_Food_Farm</t>
  </si>
  <si>
    <t>00155865</t>
  </si>
  <si>
    <t>LLE_Pockets_Farmer</t>
  </si>
  <si>
    <t>00155864</t>
  </si>
  <si>
    <t>LL_PowerArmor_LegRight</t>
  </si>
  <si>
    <t>00154ACE</t>
  </si>
  <si>
    <t>LL_PowerArmor_LegLeft</t>
  </si>
  <si>
    <t>00154ACD</t>
  </si>
  <si>
    <t>LL_PowerArmor_ArmLeft</t>
  </si>
  <si>
    <t>00154ACC</t>
  </si>
  <si>
    <t>LL_PowerArmor_ArmRight</t>
  </si>
  <si>
    <t>00154ACB</t>
  </si>
  <si>
    <t>LL_PowerArmor_Helmet</t>
  </si>
  <si>
    <t>00154ACA</t>
  </si>
  <si>
    <t>LL_PowerArmor_Torso</t>
  </si>
  <si>
    <t>00154AC9</t>
  </si>
  <si>
    <t>LL_Handy_Flamers</t>
  </si>
  <si>
    <t>0014F6E2</t>
  </si>
  <si>
    <t>LL_Ammo_FlamerFuel</t>
  </si>
  <si>
    <t>0014F6E1</t>
  </si>
  <si>
    <t>LL_WeaponMrHandyRightFlamer</t>
  </si>
  <si>
    <t>00146CDE</t>
  </si>
  <si>
    <t>LL_WeaponMrHandyLeftSaw</t>
  </si>
  <si>
    <t>00146CDD</t>
  </si>
  <si>
    <t>TrapRadReward</t>
  </si>
  <si>
    <t>00145718</t>
  </si>
  <si>
    <t>LL_TrapGunAuto</t>
  </si>
  <si>
    <t>00140F52</t>
  </si>
  <si>
    <t>LL_TrapGunMissile</t>
  </si>
  <si>
    <t>00140F51</t>
  </si>
  <si>
    <t>LL_TrapGunRifle</t>
  </si>
  <si>
    <t>00140F50</t>
  </si>
  <si>
    <t>LL_TrapGunShotgun</t>
  </si>
  <si>
    <t>00140F4F</t>
  </si>
  <si>
    <t>LL_TrapGunPistol</t>
  </si>
  <si>
    <t>00140F3D</t>
  </si>
  <si>
    <t>TrapElectricalArcReward</t>
  </si>
  <si>
    <t>00140F26</t>
  </si>
  <si>
    <t>LL_Caps_Vendor_Base_Small</t>
  </si>
  <si>
    <t>001338EC</t>
  </si>
  <si>
    <t>LLC_Caps_Vendor_V81_Med</t>
  </si>
  <si>
    <t>001338EB</t>
  </si>
  <si>
    <t>LLC_Caps_Vendor_V81_Food</t>
  </si>
  <si>
    <t>001338EA</t>
  </si>
  <si>
    <t>LL_Caps_Vendor_Base</t>
  </si>
  <si>
    <t>001338E9</t>
  </si>
  <si>
    <t>LLC_Caps_Vendor_V81_Misc</t>
  </si>
  <si>
    <t>001338E8</t>
  </si>
  <si>
    <t>LL_Chems_NoStimpak_75</t>
  </si>
  <si>
    <t>001338E4</t>
  </si>
  <si>
    <t>LLC_Vault81Meds</t>
  </si>
  <si>
    <t>001338E3</t>
  </si>
  <si>
    <t>LL_LaserGun_Boss</t>
  </si>
  <si>
    <t>001322B3</t>
  </si>
  <si>
    <t>LLI_Armor_TheForged_OutfitNoHelmet</t>
  </si>
  <si>
    <t>00131071</t>
  </si>
  <si>
    <t>LL_Armor_Forged_Helmets</t>
  </si>
  <si>
    <t>0013105A</t>
  </si>
  <si>
    <t>LL_Armor_Forged</t>
  </si>
  <si>
    <t>00131059</t>
  </si>
  <si>
    <t>LLI_Forged_Melee</t>
  </si>
  <si>
    <t>00131057</t>
  </si>
  <si>
    <t>LLI_Armor_TheForged_Outfit</t>
  </si>
  <si>
    <t>0013101E</t>
  </si>
  <si>
    <t>LL_Junk_Large_Vault81</t>
  </si>
  <si>
    <t>00130D9B</t>
  </si>
  <si>
    <t>LL_Drink_Alcohol_Vault81</t>
  </si>
  <si>
    <t>00130D96</t>
  </si>
  <si>
    <t>LL_Drink_Alcohol_Vault81_75</t>
  </si>
  <si>
    <t>00130D95</t>
  </si>
  <si>
    <t>LL_Food_Vault81_75</t>
  </si>
  <si>
    <t>00130D94</t>
  </si>
  <si>
    <t>LL_Food_Vault81</t>
  </si>
  <si>
    <t>00130D93</t>
  </si>
  <si>
    <t>DN151_Graygarden_Produce</t>
  </si>
  <si>
    <t>00130539</t>
  </si>
  <si>
    <t>DN035_LLD_Eyebot</t>
  </si>
  <si>
    <t>0012EEEB</t>
  </si>
  <si>
    <t>LLS_Armor_BoSPilot_Suit_01_Helmets</t>
  </si>
  <si>
    <t>0012BC9D</t>
  </si>
  <si>
    <t>LLS_Armor_BoSPilot_Suit_01_Helmets_50</t>
  </si>
  <si>
    <t>0012BC9C</t>
  </si>
  <si>
    <t>LLS_Armor_BoSPilot_Suit_01_Suits</t>
  </si>
  <si>
    <t>0012BC9B</t>
  </si>
  <si>
    <t>LL_Armor_BoSPilot_Suit_01_HelmetsPossible</t>
  </si>
  <si>
    <t>0012BC9A</t>
  </si>
  <si>
    <t>LLI_Armor_BoSPilot_Outfit</t>
  </si>
  <si>
    <t>0012BC99</t>
  </si>
  <si>
    <t>LLI_DiamondCitySecurityEquipmentBats</t>
  </si>
  <si>
    <t>0012B97F</t>
  </si>
  <si>
    <t>LL_Clothes_MinutemenHat</t>
  </si>
  <si>
    <t>0012A220</t>
  </si>
  <si>
    <t>LL_PlasmaGun_SniperRifle_SemiAuto</t>
  </si>
  <si>
    <t>00128D67</t>
  </si>
  <si>
    <t>LL_PlasmaGun_Rifle_Auto</t>
  </si>
  <si>
    <t>00128D66</t>
  </si>
  <si>
    <t>LL_PlasmaGun_Shotgun_Rifle_SemiAuto</t>
  </si>
  <si>
    <t>00128D64</t>
  </si>
  <si>
    <t>LL_PlasmaGun_Rifle_SemiAuto</t>
  </si>
  <si>
    <t>00128D63</t>
  </si>
  <si>
    <t>LL_PlasmaGun_Pistol_SemiAuto</t>
  </si>
  <si>
    <t>00128D62</t>
  </si>
  <si>
    <t>LL_PlasmaGun</t>
  </si>
  <si>
    <t>00128D61</t>
  </si>
  <si>
    <t>DN123_LL_SecretCompartmentLoot</t>
  </si>
  <si>
    <t>00127588</t>
  </si>
  <si>
    <t>LL_InstituteLaserGun_Rifle_SuperSniper</t>
  </si>
  <si>
    <t>00127201</t>
  </si>
  <si>
    <t>LLD_Junk_VerySmall_15</t>
  </si>
  <si>
    <t>00126397</t>
  </si>
  <si>
    <t>LLD_Junk_VerySmall</t>
  </si>
  <si>
    <t>00126396</t>
  </si>
  <si>
    <t>LLD_CapsLoose_10</t>
  </si>
  <si>
    <t>00126395</t>
  </si>
  <si>
    <t>LL_Junk_Small_10</t>
  </si>
  <si>
    <t>00126394</t>
  </si>
  <si>
    <t>CreatureParts_FeralGhoul_Wraps</t>
  </si>
  <si>
    <t>00123D96</t>
  </si>
  <si>
    <t>CreatureParts_FeralGhoul_UpperLowerClothes</t>
  </si>
  <si>
    <t>00123D95</t>
  </si>
  <si>
    <t>CreatureParts_FeralGhoul_LowerClothes</t>
  </si>
  <si>
    <t>00123D94</t>
  </si>
  <si>
    <t>CreatureParts_FeralGhoul_UpperClothes</t>
  </si>
  <si>
    <t>00123D93</t>
  </si>
  <si>
    <t>CreatureParts_FeralGhoul_Clothes2Piece</t>
  </si>
  <si>
    <t>00123D92</t>
  </si>
  <si>
    <t>LL_Armor_Combat_Torso</t>
  </si>
  <si>
    <t>00121FC4</t>
  </si>
  <si>
    <t>LL_Armor_Combat_LegRight</t>
  </si>
  <si>
    <t>00121FC3</t>
  </si>
  <si>
    <t>LL_Armor_Combat_LegLeft</t>
  </si>
  <si>
    <t>00121FC2</t>
  </si>
  <si>
    <t>LL_Armor_Combat_ArmRight</t>
  </si>
  <si>
    <t>00121FC1</t>
  </si>
  <si>
    <t>LL_Armor_Combat_ArmLeft_BoS</t>
  </si>
  <si>
    <t>00121FC0</t>
  </si>
  <si>
    <t>LL_Armor_Combat_Any</t>
  </si>
  <si>
    <t>00121FBF</t>
  </si>
  <si>
    <t>LLC_Medkit_Chems_Prewar</t>
  </si>
  <si>
    <t>0011B476</t>
  </si>
  <si>
    <t>LL_Chems_Prewar</t>
  </si>
  <si>
    <t>0011B475</t>
  </si>
  <si>
    <t>LLI_Synth_Weapons</t>
  </si>
  <si>
    <t>0011B474</t>
  </si>
  <si>
    <t>LL_Clothing_Cosmetic_OnePiece_25</t>
  </si>
  <si>
    <t>0011A370</t>
  </si>
  <si>
    <t>LL_Clothing_Cosmetic_Eyewear_25</t>
  </si>
  <si>
    <t>0011A36F</t>
  </si>
  <si>
    <t>LL_Clothing_Cosmetic_Eyewear</t>
  </si>
  <si>
    <t>0011A36E</t>
  </si>
  <si>
    <t>LL_Clothing_Cosmetic_OnePiece</t>
  </si>
  <si>
    <t>0011A36D</t>
  </si>
  <si>
    <t>LL_Clothing_Cosmetic_Headgear_25</t>
  </si>
  <si>
    <t>0011A36C</t>
  </si>
  <si>
    <t>LL_Clothing_General_Underwear</t>
  </si>
  <si>
    <t>0011A36A</t>
  </si>
  <si>
    <t>LLI_Gunner_Melee</t>
  </si>
  <si>
    <t>00110042</t>
  </si>
  <si>
    <t>LL_Explosives_25</t>
  </si>
  <si>
    <t>0011003E</t>
  </si>
  <si>
    <t>LL_Mine_15</t>
  </si>
  <si>
    <t>0011003D</t>
  </si>
  <si>
    <t>LL_Grenades_15</t>
  </si>
  <si>
    <t>0011003C</t>
  </si>
  <si>
    <t>LL_Mine_Raider_50</t>
  </si>
  <si>
    <t>0011003B</t>
  </si>
  <si>
    <t>LL_Mine_all</t>
  </si>
  <si>
    <t>0011003A</t>
  </si>
  <si>
    <t>LLS_Mine_pulse</t>
  </si>
  <si>
    <t>00110039</t>
  </si>
  <si>
    <t>LLS_Mine_plasma</t>
  </si>
  <si>
    <t>00110038</t>
  </si>
  <si>
    <t>LLS_Mine_cryo</t>
  </si>
  <si>
    <t>00110035</t>
  </si>
  <si>
    <t>LLS_Mine_frag</t>
  </si>
  <si>
    <t>00110034</t>
  </si>
  <si>
    <t>LL_Grenades_Raiders_50</t>
  </si>
  <si>
    <t>00110033</t>
  </si>
  <si>
    <t>LL_Grenades_Raiders</t>
  </si>
  <si>
    <t>00110032</t>
  </si>
  <si>
    <t>LLS_Grenade_Molotov</t>
  </si>
  <si>
    <t>00110031</t>
  </si>
  <si>
    <t>LLS_Grenades_Pulse</t>
  </si>
  <si>
    <t>00110030</t>
  </si>
  <si>
    <t>LLS_Grenades_Cryo</t>
  </si>
  <si>
    <t>0011002F</t>
  </si>
  <si>
    <t>LLS_Grenades_Plasma</t>
  </si>
  <si>
    <t>0011002D</t>
  </si>
  <si>
    <t>LLS_Grenades_Frag</t>
  </si>
  <si>
    <t>0011002B</t>
  </si>
  <si>
    <t>LL_Grenades_all</t>
  </si>
  <si>
    <t>0011002A</t>
  </si>
  <si>
    <t>WorkshopVendorArmor01_LL</t>
  </si>
  <si>
    <t>0010D568</t>
  </si>
  <si>
    <t>WorkshopVendorWeapons01_LL</t>
  </si>
  <si>
    <t>0010C891</t>
  </si>
  <si>
    <t>WorkshopProduceVendorIncome</t>
  </si>
  <si>
    <t>0010C846</t>
  </si>
  <si>
    <t>DN056_BloodRefrigeratorBloodPacks</t>
  </si>
  <si>
    <t>0010C801</t>
  </si>
  <si>
    <t>LLI_Supermutant_Missile</t>
  </si>
  <si>
    <t>0010C40D</t>
  </si>
  <si>
    <t>LLI_Supermutant_Minigun</t>
  </si>
  <si>
    <t>00109248</t>
  </si>
  <si>
    <t>TrapGrenadeBouquetRewardFrag1</t>
  </si>
  <si>
    <t>0010845B</t>
  </si>
  <si>
    <t>LLE_Perk_ScroungerSmall</t>
  </si>
  <si>
    <t>001081B9</t>
  </si>
  <si>
    <t>LL_10mm_Pistol_Auto</t>
  </si>
  <si>
    <t>00100E34</t>
  </si>
  <si>
    <t>LL_10mm_Pistol_SemiAuto</t>
  </si>
  <si>
    <t>00100E30</t>
  </si>
  <si>
    <t>pml_MrHandy_MidArm</t>
  </si>
  <si>
    <t>00100CF6</t>
  </si>
  <si>
    <t>pml_MrHandy_RightArm</t>
  </si>
  <si>
    <t>00100CF5</t>
  </si>
  <si>
    <t>pml_MrHandy_LeftArm</t>
  </si>
  <si>
    <t>00100CF4</t>
  </si>
  <si>
    <t>pml_MrHandyPincers</t>
  </si>
  <si>
    <t>00100CF2</t>
  </si>
  <si>
    <t>pml_MrHandyRandom</t>
  </si>
  <si>
    <t>00100CF1</t>
  </si>
  <si>
    <t>pml_MrHandyFlamers</t>
  </si>
  <si>
    <t>00100CF0</t>
  </si>
  <si>
    <t>pml_MrHandySaws</t>
  </si>
  <si>
    <t>00100CEF</t>
  </si>
  <si>
    <t>LL_Clothing_Cosmetic_Headgear_10</t>
  </si>
  <si>
    <t>00100ABF</t>
  </si>
  <si>
    <t>LL_Clothing_Cosmetic_Headgear</t>
  </si>
  <si>
    <t>00100ABE</t>
  </si>
  <si>
    <t>LL_Ammo_HuntingRifle</t>
  </si>
  <si>
    <t>000FF424</t>
  </si>
  <si>
    <t>TrapGrenadeBouquetRewardFrag3</t>
  </si>
  <si>
    <t>000FF27F</t>
  </si>
  <si>
    <t>LL_Armor_Triggerman</t>
  </si>
  <si>
    <t>000EBE8E</t>
  </si>
  <si>
    <t>LL_Armor_Triggerman_Hat_50</t>
  </si>
  <si>
    <t>000EBE73</t>
  </si>
  <si>
    <t>LLI_Zao_Weapon</t>
  </si>
  <si>
    <t>000E3534</t>
  </si>
  <si>
    <t>LL_Armor_Raider_OnePiece_variants</t>
  </si>
  <si>
    <t>000E2C8F</t>
  </si>
  <si>
    <t>LLD_Gunner</t>
  </si>
  <si>
    <t>000DE95D</t>
  </si>
  <si>
    <t>LL_Ammo_44</t>
  </si>
  <si>
    <t>000DB29E</t>
  </si>
  <si>
    <t>LLI_Gunner_Weapon_High</t>
  </si>
  <si>
    <t>000FD3A7</t>
  </si>
  <si>
    <t>LLI_Gunner_Auto</t>
  </si>
  <si>
    <t>000FD39F</t>
  </si>
  <si>
    <t>LLI_Gunner_SemiAuto</t>
  </si>
  <si>
    <t>000FD39E</t>
  </si>
  <si>
    <t>LLI_Armor_Gunner_Outfit</t>
  </si>
  <si>
    <t>000FD39C</t>
  </si>
  <si>
    <t>LLS_SupermutantArmor50</t>
  </si>
  <si>
    <t>000F7580</t>
  </si>
  <si>
    <t>LL_SupermutantArmor</t>
  </si>
  <si>
    <t>000F757F</t>
  </si>
  <si>
    <t>LL_AssaultRifle</t>
  </si>
  <si>
    <t>000F5C50</t>
  </si>
  <si>
    <t>LLI_Grenade_frag_15</t>
  </si>
  <si>
    <t>000F2E1E</t>
  </si>
  <si>
    <t>TrapIEDCigarCartonReward</t>
  </si>
  <si>
    <t>000F2459</t>
  </si>
  <si>
    <t>LLI_Supermutant_Melee</t>
  </si>
  <si>
    <t>000EDCDF</t>
  </si>
  <si>
    <t>LLI_Supermutant_Autorifle</t>
  </si>
  <si>
    <t>000EDCCD</t>
  </si>
  <si>
    <t>LLI_Supermutant_BoltAction_Rifle</t>
  </si>
  <si>
    <t>000EDCCC</t>
  </si>
  <si>
    <t>MQ102_LL_LaserMusket</t>
  </si>
  <si>
    <t>000ECE7E</t>
  </si>
  <si>
    <t>LL_LaserMusket_Marksman</t>
  </si>
  <si>
    <t>000ECE79</t>
  </si>
  <si>
    <t>LL_LaserMusket_Blunderbuss</t>
  </si>
  <si>
    <t>000ECE78</t>
  </si>
  <si>
    <t>LL_LaserMusket_Long</t>
  </si>
  <si>
    <t>000ECE77</t>
  </si>
  <si>
    <t>LL_LaserMusket_Short</t>
  </si>
  <si>
    <t>000ECE76</t>
  </si>
  <si>
    <t>LLI_Raider_Melee</t>
  </si>
  <si>
    <t>000EB30E</t>
  </si>
  <si>
    <t>DN049_LL_RafflePrize</t>
  </si>
  <si>
    <t>000E990C</t>
  </si>
  <si>
    <t>LL_Board</t>
  </si>
  <si>
    <t>000E7C54</t>
  </si>
  <si>
    <t>LL_Knuckles</t>
  </si>
  <si>
    <t>000E7C3D</t>
  </si>
  <si>
    <t>LL_CombatRifle</t>
  </si>
  <si>
    <t>000E7511</t>
  </si>
  <si>
    <t>LL_Ammo_CombatShotgun</t>
  </si>
  <si>
    <t>000E0304</t>
  </si>
  <si>
    <t>LL_Ammo_CombatRifle</t>
  </si>
  <si>
    <t>000E0303</t>
  </si>
  <si>
    <t>LL_CombatRifle_Sniper</t>
  </si>
  <si>
    <t>000E0301</t>
  </si>
  <si>
    <t>LL_CombatRifle_Rifle_SemiAuto</t>
  </si>
  <si>
    <t>000E0300</t>
  </si>
  <si>
    <t>LL_CombatShotgun</t>
  </si>
  <si>
    <t>000E02FF</t>
  </si>
  <si>
    <t>LLI_Armor_Raider_Boss_Outfit</t>
  </si>
  <si>
    <t>000DF24A</t>
  </si>
  <si>
    <t>LLG_Shotgun</t>
  </si>
  <si>
    <t>000DF243</t>
  </si>
  <si>
    <t>LLG_Pistol_Auto</t>
  </si>
  <si>
    <t>000DF242</t>
  </si>
  <si>
    <t>LLG_Pistol_Semiauto</t>
  </si>
  <si>
    <t>000DF241</t>
  </si>
  <si>
    <t>LLG_Rifle_Auto</t>
  </si>
  <si>
    <t>000DF240</t>
  </si>
  <si>
    <t>LLG_Rifle_Semiauto</t>
  </si>
  <si>
    <t>000DF23F</t>
  </si>
  <si>
    <t>LLG_Rifle_SingleShot</t>
  </si>
  <si>
    <t>000DF23E</t>
  </si>
  <si>
    <t>LL_HuntingRifle_Sniper</t>
  </si>
  <si>
    <t>000D9C9B</t>
  </si>
  <si>
    <t>LL_HuntingRifle_Rifle</t>
  </si>
  <si>
    <t>000D9C9A</t>
  </si>
  <si>
    <t>LL_HuntingRifle_ShortRifle</t>
  </si>
  <si>
    <t>000D9C99</t>
  </si>
  <si>
    <t>LL_Clothes_Resident</t>
  </si>
  <si>
    <t>000D34F1</t>
  </si>
  <si>
    <t>LL_LaserGun_SniperRifle</t>
  </si>
  <si>
    <t>000D1926</t>
  </si>
  <si>
    <t>LL_LaserGun_Automatics</t>
  </si>
  <si>
    <t>000D1925</t>
  </si>
  <si>
    <t>LL_LaserGun_Shotgun_Rifle_SemiAuto</t>
  </si>
  <si>
    <t>000D1924</t>
  </si>
  <si>
    <t>LL_LaserGun_Rifle_SemiAuto</t>
  </si>
  <si>
    <t>000D1923</t>
  </si>
  <si>
    <t>LL_LaserGun_Pistols</t>
  </si>
  <si>
    <t>000D1922</t>
  </si>
  <si>
    <t>BoSPaladinDanseDeathItem</t>
  </si>
  <si>
    <t>000D10AC</t>
  </si>
  <si>
    <t>LL_PipeRevolver_Rifle_SemiAuto</t>
  </si>
  <si>
    <t>000CF79A</t>
  </si>
  <si>
    <t>LL_PipeGun_SubmachineGun</t>
  </si>
  <si>
    <t>000CF799</t>
  </si>
  <si>
    <t>LL_PipeRevolver</t>
  </si>
  <si>
    <t>000CF798</t>
  </si>
  <si>
    <t>LL_LaserGun</t>
  </si>
  <si>
    <t>000C9B66</t>
  </si>
  <si>
    <t>LLD_TurretTripod</t>
  </si>
  <si>
    <t>000C5363</t>
  </si>
  <si>
    <t>LLD_TurretBubble</t>
  </si>
  <si>
    <t>000C5362</t>
  </si>
  <si>
    <t>LL_Caps_Reward_Large</t>
  </si>
  <si>
    <t>000C3933</t>
  </si>
  <si>
    <t>LLD_BoSInitiateClarke</t>
  </si>
  <si>
    <t>000C3927</t>
  </si>
  <si>
    <t>LLI_BoSR02_TechItems</t>
  </si>
  <si>
    <t>000C30DD</t>
  </si>
  <si>
    <t>LLD_BoSHolotag</t>
  </si>
  <si>
    <t>000C3071</t>
  </si>
  <si>
    <t>LL_Armor_Raider_Suit_02A_And_B</t>
  </si>
  <si>
    <t>000C1C17</t>
  </si>
  <si>
    <t>LL_Ammo_FusionCell</t>
  </si>
  <si>
    <t>000C1898</t>
  </si>
  <si>
    <t>LL_Armor_Raider_Heavy_HeadgearPossible</t>
  </si>
  <si>
    <t>000BC283</t>
  </si>
  <si>
    <t>LL_Armor_Raider_Heavy</t>
  </si>
  <si>
    <t>000BC282</t>
  </si>
  <si>
    <t>LLS_Armor_Raider_Heavy_Headgear</t>
  </si>
  <si>
    <t>000BC281</t>
  </si>
  <si>
    <t>LLS_Raider_Boss_Gun</t>
  </si>
  <si>
    <t>000BC280</t>
  </si>
  <si>
    <t>LL_LaserMusket</t>
  </si>
  <si>
    <t>000BAFFC</t>
  </si>
  <si>
    <t>MS09LorenzoCabotWeapon</t>
  </si>
  <si>
    <t>000BAD5A</t>
  </si>
  <si>
    <t>LLS_Radaway_RadX</t>
  </si>
  <si>
    <t>000BA403</t>
  </si>
  <si>
    <t>LL_Component_Screws</t>
  </si>
  <si>
    <t>000B365C</t>
  </si>
  <si>
    <t>LL_Component_Rubber</t>
  </si>
  <si>
    <t>000B365B</t>
  </si>
  <si>
    <t>LL_Component_Oil</t>
  </si>
  <si>
    <t>000B365A</t>
  </si>
  <si>
    <t>LL_Component_Gears</t>
  </si>
  <si>
    <t>000B3659</t>
  </si>
  <si>
    <t>LL_Component_Copper</t>
  </si>
  <si>
    <t>000B3658</t>
  </si>
  <si>
    <t>LL_Weapon_BoSM01PaladinBrandisGun</t>
  </si>
  <si>
    <t>000B35C0</t>
  </si>
  <si>
    <t>LL_Valuable_Small_Vault</t>
  </si>
  <si>
    <t>000B342F</t>
  </si>
  <si>
    <t>LL_Junk_Small_Vault</t>
  </si>
  <si>
    <t>000B342E</t>
  </si>
  <si>
    <t>LLC_Office_Vault</t>
  </si>
  <si>
    <t>000B342D</t>
  </si>
  <si>
    <t>Container_Loot_Office_Vault</t>
  </si>
  <si>
    <t>000B342C</t>
  </si>
  <si>
    <t>LL_Minutemen_Outfit</t>
  </si>
  <si>
    <t>000B23D2</t>
  </si>
  <si>
    <t>LL_Valuable_Small</t>
  </si>
  <si>
    <t>000AEBB5</t>
  </si>
  <si>
    <t>LL_Junk_Tiny</t>
  </si>
  <si>
    <t>000AEBB4</t>
  </si>
  <si>
    <t>LL_Junk_Mailbox</t>
  </si>
  <si>
    <t>000AEBB2</t>
  </si>
  <si>
    <t>LL_Valuable_Small_Prewar</t>
  </si>
  <si>
    <t>000AE86D</t>
  </si>
  <si>
    <t>LL_Junk_Small_Prewar</t>
  </si>
  <si>
    <t>000AE86C</t>
  </si>
  <si>
    <t>Container_Loot_Office_Prewar</t>
  </si>
  <si>
    <t>000AE869</t>
  </si>
  <si>
    <t>LL_Household_Small</t>
  </si>
  <si>
    <t>000ADCB7</t>
  </si>
  <si>
    <t>LLI_Loot_Furniture_Small</t>
  </si>
  <si>
    <t>000ADCB6</t>
  </si>
  <si>
    <t>LL_WeaponsGuns_Long25_Short75</t>
  </si>
  <si>
    <t>000AC7BA</t>
  </si>
  <si>
    <t>LLD_Eyebot</t>
  </si>
  <si>
    <t>000A7DA1</t>
  </si>
  <si>
    <t>LL_RadMeds</t>
  </si>
  <si>
    <t>000A158F</t>
  </si>
  <si>
    <t>LLC_WoodCrate</t>
  </si>
  <si>
    <t>000A158E</t>
  </si>
  <si>
    <t>Container_Loot_WoodCrate_Raider</t>
  </si>
  <si>
    <t>000A158D</t>
  </si>
  <si>
    <t>Container_Loot_WoodCrate_PreWar</t>
  </si>
  <si>
    <t>000A158C</t>
  </si>
  <si>
    <t>LL_Component_Glue</t>
  </si>
  <si>
    <t>000A0F8F</t>
  </si>
  <si>
    <t>LL_Tools_25</t>
  </si>
  <si>
    <t>000A0F8E</t>
  </si>
  <si>
    <t>LL_Tools</t>
  </si>
  <si>
    <t>000A0F8D</t>
  </si>
  <si>
    <t>Container_Loot_CigaretteMachine</t>
  </si>
  <si>
    <t>000A0F5C</t>
  </si>
  <si>
    <t>LLC_Cooler_Food_and_Drink_PreWar</t>
  </si>
  <si>
    <t>000A0F5B</t>
  </si>
  <si>
    <t>Container_Loot_Cooler_PreWar</t>
  </si>
  <si>
    <t>000A0F5A</t>
  </si>
  <si>
    <t>LL_Companion_PrestonHero</t>
  </si>
  <si>
    <t>00084A7D</t>
  </si>
  <si>
    <t>Ll_Weapons_Guns_10mmPistol_5</t>
  </si>
  <si>
    <t>0004AED3</t>
  </si>
  <si>
    <t>LL_10mm</t>
  </si>
  <si>
    <t>00043225</t>
  </si>
  <si>
    <t>Container_MilkVendingMachine</t>
  </si>
  <si>
    <t>000346AA</t>
  </si>
  <si>
    <t>LLC_Scrap_Reward</t>
  </si>
  <si>
    <t>0002BEF8</t>
  </si>
  <si>
    <t>LL_Chems_Large_Mix</t>
  </si>
  <si>
    <t>0002BE9A</t>
  </si>
  <si>
    <t>LL_BobbyPinBox</t>
  </si>
  <si>
    <t>00023220</t>
  </si>
  <si>
    <t>LL_WeaponMrHandyMiddle</t>
  </si>
  <si>
    <t>0001A02D</t>
  </si>
  <si>
    <t>LL_WeaponMrHandyRight</t>
  </si>
  <si>
    <t>0001A02C</t>
  </si>
  <si>
    <t>LL_WeaponMrHandyLeft</t>
  </si>
  <si>
    <t>0001A02B</t>
  </si>
  <si>
    <t>LLI_Vault81SecurityEquipment</t>
  </si>
  <si>
    <t>00095E8E</t>
  </si>
  <si>
    <t>LL_Dummy_Weap_All_Big</t>
  </si>
  <si>
    <t>000928E5</t>
  </si>
  <si>
    <t>LL_Dummy_Weap_All_Long</t>
  </si>
  <si>
    <t>000928E4</t>
  </si>
  <si>
    <t>LL_Dummy_WeapMelee_All</t>
  </si>
  <si>
    <t>000928E3</t>
  </si>
  <si>
    <t>LL_DummyNukaColaAll</t>
  </si>
  <si>
    <t>000928E2</t>
  </si>
  <si>
    <t>LL_DummyAmmoAll</t>
  </si>
  <si>
    <t>000928E1</t>
  </si>
  <si>
    <t>LL_DummyDrugsAll</t>
  </si>
  <si>
    <t>000928E0</t>
  </si>
  <si>
    <t>LL_Dummy_Food_All</t>
  </si>
  <si>
    <t>000928DF</t>
  </si>
  <si>
    <t>LL_DummyGrenadeAll</t>
  </si>
  <si>
    <t>000928DE</t>
  </si>
  <si>
    <t>LL_Dummy_Weap_All_Short</t>
  </si>
  <si>
    <t>000928DD</t>
  </si>
  <si>
    <t>LLD_BrahminCorpse</t>
  </si>
  <si>
    <t>0008EFB7</t>
  </si>
  <si>
    <t>CreatureOutfit_FeralGhoul</t>
  </si>
  <si>
    <t>0008EC46</t>
  </si>
  <si>
    <t>CreatureParts_FeralGhoul_Head</t>
  </si>
  <si>
    <t>0008EC44</t>
  </si>
  <si>
    <t>LL_Ammo_PipeBoltAction</t>
  </si>
  <si>
    <t>0008E475</t>
  </si>
  <si>
    <t>LL_Ammo_PipeGunAuto</t>
  </si>
  <si>
    <t>0008E474</t>
  </si>
  <si>
    <t>LLD_YaoGuaiMeatExtra</t>
  </si>
  <si>
    <t>0008E3B9</t>
  </si>
  <si>
    <t>LLD_YaoGuai</t>
  </si>
  <si>
    <t>0008E3B8</t>
  </si>
  <si>
    <t>LLD_StingwingMeatExtra</t>
  </si>
  <si>
    <t>0008E3B7</t>
  </si>
  <si>
    <t>LLD_RadstagMeatExtra</t>
  </si>
  <si>
    <t>0008E3B6</t>
  </si>
  <si>
    <t>LLD_Radstag</t>
  </si>
  <si>
    <t>0008E3B5</t>
  </si>
  <si>
    <t>LLD_RadscorpionMeatExtra</t>
  </si>
  <si>
    <t>0008E3B4</t>
  </si>
  <si>
    <t>LLD_RadroachMeatExtra</t>
  </si>
  <si>
    <t>0008E3B3</t>
  </si>
  <si>
    <t>LLD_MoleratExtra</t>
  </si>
  <si>
    <t>0008E3B0</t>
  </si>
  <si>
    <t>LLD_MirelurkMeatExtra</t>
  </si>
  <si>
    <t>0008E3AF</t>
  </si>
  <si>
    <t>LLD_DeathclawSublist</t>
  </si>
  <si>
    <t>0008E3AE</t>
  </si>
  <si>
    <t>LLD_DogMeatExtra</t>
  </si>
  <si>
    <t>0008E3AD</t>
  </si>
  <si>
    <t>LLD_BrahminMeatExtra</t>
  </si>
  <si>
    <t>0008E3AC</t>
  </si>
  <si>
    <t>LLD_Brahmin</t>
  </si>
  <si>
    <t>0008E3AB</t>
  </si>
  <si>
    <t>LLD_DeathclawMeatExtra</t>
  </si>
  <si>
    <t>0008E3AA</t>
  </si>
  <si>
    <t>LLD_BloodbugMeatExtra</t>
  </si>
  <si>
    <t>0008E3A9</t>
  </si>
  <si>
    <t>LLD_BloatflySublist</t>
  </si>
  <si>
    <t>0008E3A8</t>
  </si>
  <si>
    <t>LLD_BloatflyMeatExtra</t>
  </si>
  <si>
    <t>0008B134</t>
  </si>
  <si>
    <t>LL_BobbyPin75</t>
  </si>
  <si>
    <t>0008B132</t>
  </si>
  <si>
    <t>LL_BobbyPin15</t>
  </si>
  <si>
    <t>0008B131</t>
  </si>
  <si>
    <t>LL_PipeBoltAction_SniperRifle</t>
  </si>
  <si>
    <t>00088899</t>
  </si>
  <si>
    <t>LLD_FeralGhoul</t>
  </si>
  <si>
    <t>00087927</t>
  </si>
  <si>
    <t>LL_Ammo_Any_Same</t>
  </si>
  <si>
    <t>00087926</t>
  </si>
  <si>
    <t>LL_Armor_MoleratHairVariants</t>
  </si>
  <si>
    <t>000824EC</t>
  </si>
  <si>
    <t>LL_Armor_MoleratVariants</t>
  </si>
  <si>
    <t>000824EB</t>
  </si>
  <si>
    <t>LL_Armor_Raider_PiecemealPart_HeadgearNotPossible</t>
  </si>
  <si>
    <t>0008212D</t>
  </si>
  <si>
    <t>LL_Armor_Raider_Underwear</t>
  </si>
  <si>
    <t>0008212C</t>
  </si>
  <si>
    <t>LLS_Armor_Raider_Headpart_Mouthwear</t>
  </si>
  <si>
    <t>000810FF</t>
  </si>
  <si>
    <t>LLS_Armor_Raider_Headpart_Headwear</t>
  </si>
  <si>
    <t>000810FE</t>
  </si>
  <si>
    <t>LLS_Armor_Raider_Headpart_HeadAndFacewear</t>
  </si>
  <si>
    <t>000810FD</t>
  </si>
  <si>
    <t>LLS_Armor_Raider_Headpart_FullHeadwear</t>
  </si>
  <si>
    <t>000810FC</t>
  </si>
  <si>
    <t>LLS_Armor_Raider_Headpart_Facewear</t>
  </si>
  <si>
    <t>000810FB</t>
  </si>
  <si>
    <t>LLS_Armor_Raider_Headpart_Eyewear</t>
  </si>
  <si>
    <t>000810FA</t>
  </si>
  <si>
    <t>LLS_Armor_Raider_Headpart_EyeAndMouthwear</t>
  </si>
  <si>
    <t>000810F9</t>
  </si>
  <si>
    <t>LL_Armor_Piecemeal_Set_Partial_And_Underwear_Raider</t>
  </si>
  <si>
    <t>0007BB23</t>
  </si>
  <si>
    <t>LL_Armor_Piecemeal_Set_Complete</t>
  </si>
  <si>
    <t>0007BB22</t>
  </si>
  <si>
    <t>LL_Armor_Piecemeal_Set_Partial_AlwaysTorso</t>
  </si>
  <si>
    <t>0007BB21</t>
  </si>
  <si>
    <t>LL_Armor_Piecemeal_Any_25</t>
  </si>
  <si>
    <t>0007BB20</t>
  </si>
  <si>
    <t>LL_Armor_Piecemeal_Any</t>
  </si>
  <si>
    <t>0007BB1F</t>
  </si>
  <si>
    <t>LL_Armor_Piecemeal_Torso_25</t>
  </si>
  <si>
    <t>0007BB1E</t>
  </si>
  <si>
    <t>LL_Armor_Piecemeal_LegRight_25</t>
  </si>
  <si>
    <t>0007BB1D</t>
  </si>
  <si>
    <t>LL_Armor_Piecemeal_LegLeft_25</t>
  </si>
  <si>
    <t>0007BB1C</t>
  </si>
  <si>
    <t>LL_Armor_Piecemeal_ArmRight_25</t>
  </si>
  <si>
    <t>0007BB1B</t>
  </si>
  <si>
    <t>LL_Armor_Piecemeal_ArmLeft_25</t>
  </si>
  <si>
    <t>0007BB1A</t>
  </si>
  <si>
    <t>LL_Armor_Leather_Any</t>
  </si>
  <si>
    <t>0007BB19</t>
  </si>
  <si>
    <t>LL_Armor_Leather_LegRight</t>
  </si>
  <si>
    <t>0007BB18</t>
  </si>
  <si>
    <t>LL_Armor_Leather_LegLeft</t>
  </si>
  <si>
    <t>0007BB17</t>
  </si>
  <si>
    <t>LL_Armor_Leather_ArmRight</t>
  </si>
  <si>
    <t>0007BB16</t>
  </si>
  <si>
    <t>LL_Armor_Leather_ArmLeft</t>
  </si>
  <si>
    <t>0007BB15</t>
  </si>
  <si>
    <t>LL_Armor_Leather_Torso</t>
  </si>
  <si>
    <t>0007BB14</t>
  </si>
  <si>
    <t>LL_Armor_Piecemeal_LegRight</t>
  </si>
  <si>
    <t>0007BB13</t>
  </si>
  <si>
    <t>LL_Armor_Piecemeal_LegLeft</t>
  </si>
  <si>
    <t>0007BB12</t>
  </si>
  <si>
    <t>LL_Armor_Piecemeal_ArmRight</t>
  </si>
  <si>
    <t>0007BB11</t>
  </si>
  <si>
    <t>LL_Armor_Piecemeal_ArmLeft</t>
  </si>
  <si>
    <t>0007BB10</t>
  </si>
  <si>
    <t>LL_Armor_Piecemeal_Torso</t>
  </si>
  <si>
    <t>0007BB0F</t>
  </si>
  <si>
    <t>LLS_Armor_Raider_Headgear</t>
  </si>
  <si>
    <t>000787E9</t>
  </si>
  <si>
    <t>LLS_Armor_Metal_Helmets</t>
  </si>
  <si>
    <t>000787E8</t>
  </si>
  <si>
    <t>LLD_BoSSoldier</t>
  </si>
  <si>
    <t>00077D1F</t>
  </si>
  <si>
    <t>LLI_Armor_BoSCombatArmor_Outfit</t>
  </si>
  <si>
    <t>00076A28</t>
  </si>
  <si>
    <t>LLI_BoSScribe_Weapons</t>
  </si>
  <si>
    <t>00076A1F</t>
  </si>
  <si>
    <t>LLS_Armor_BoSScribe_Science_Helmet50</t>
  </si>
  <si>
    <t>00076A1C</t>
  </si>
  <si>
    <t>LLS_Armor_BoSScribe_Engineer_Helmet50</t>
  </si>
  <si>
    <t>00076A1B</t>
  </si>
  <si>
    <t>LLI_BoSSoldier_Weapons</t>
  </si>
  <si>
    <t>00076A1A</t>
  </si>
  <si>
    <t>LLS_BoS_Misc_75</t>
  </si>
  <si>
    <t>00076A19</t>
  </si>
  <si>
    <t>LLS_BoS_Misc_50</t>
  </si>
  <si>
    <t>00076A18</t>
  </si>
  <si>
    <t>LLS_BoS_Misc_25</t>
  </si>
  <si>
    <t>00076A17</t>
  </si>
  <si>
    <t>LLS_BoS_Misc</t>
  </si>
  <si>
    <t>00076A16</t>
  </si>
  <si>
    <t>LLS_Armor_BoSSoldier_Suit_01_Suits</t>
  </si>
  <si>
    <t>00076A12</t>
  </si>
  <si>
    <t>LLS_Armor_BoSSoldier_Suit_01_Helmets_50</t>
  </si>
  <si>
    <t>00076A11</t>
  </si>
  <si>
    <t>LLS_Armor_BoSSoldier_Suit_01_Helmets</t>
  </si>
  <si>
    <t>00076A10</t>
  </si>
  <si>
    <t>LL_Armor_BoSSoldier_Suit_01_HelmetsPossible</t>
  </si>
  <si>
    <t>00076A0E</t>
  </si>
  <si>
    <t>LL_Armor_BoSSoldier_Helmet</t>
  </si>
  <si>
    <t>00076A0D</t>
  </si>
  <si>
    <t>LL_Armor_BoSSoldier_Gloves</t>
  </si>
  <si>
    <t>00076A0C</t>
  </si>
  <si>
    <t>LLD_Stingwing</t>
  </si>
  <si>
    <t>00074D12</t>
  </si>
  <si>
    <t>LLD_Radscorpion</t>
  </si>
  <si>
    <t>00074D11</t>
  </si>
  <si>
    <t>LL_Armor_Raider_PiecemealPart_HeadgearPossible</t>
  </si>
  <si>
    <t>000732C3</t>
  </si>
  <si>
    <t>LL_Armor_Raider_Suit_02_HeadgearPossible</t>
  </si>
  <si>
    <t>000732C2</t>
  </si>
  <si>
    <t>LLS_Armor_Raider_Suit_02_Headgear</t>
  </si>
  <si>
    <t>000732BF</t>
  </si>
  <si>
    <t>LLS_Armor_Raider_Suit_01_Headgear</t>
  </si>
  <si>
    <t>000732BD</t>
  </si>
  <si>
    <t>LL_Armor_Raider_Suit_01_HeadgearPossible</t>
  </si>
  <si>
    <t>000732BB</t>
  </si>
  <si>
    <t>Ll_Weapons_Guns_10mmPistol_25</t>
  </si>
  <si>
    <t>00073250</t>
  </si>
  <si>
    <t>WorkshopContainerRandom</t>
  </si>
  <si>
    <t>000731A5</t>
  </si>
  <si>
    <t>LLC_Trunk_Prewar</t>
  </si>
  <si>
    <t>0007236F</t>
  </si>
  <si>
    <t>LL_PipeGun_Rifle_Auto</t>
  </si>
  <si>
    <t>0007129D</t>
  </si>
  <si>
    <t>LLS_Raider_Boss_Armor</t>
  </si>
  <si>
    <t>0006F118</t>
  </si>
  <si>
    <t>LLE_ChemsOrAmmo_15</t>
  </si>
  <si>
    <t>0006D4CE</t>
  </si>
  <si>
    <t>LLE_Raider_Misc</t>
  </si>
  <si>
    <t>0006D4C9</t>
  </si>
  <si>
    <t>LLC_Cooler_Chems_and_Drinks</t>
  </si>
  <si>
    <t>0006D4C7</t>
  </si>
  <si>
    <t>Container_Refrigerator_Broken</t>
  </si>
  <si>
    <t>0006D4C2</t>
  </si>
  <si>
    <t>Container_NewsStand</t>
  </si>
  <si>
    <t>0006D4C0</t>
  </si>
  <si>
    <t>Container_Dresser</t>
  </si>
  <si>
    <t>0006D4BB</t>
  </si>
  <si>
    <t>Container_Loot_Cabinet_Garage</t>
  </si>
  <si>
    <t>0006D4B9</t>
  </si>
  <si>
    <t>Container_Loot_Trunk_Raider_Boss</t>
  </si>
  <si>
    <t>0006D4B8</t>
  </si>
  <si>
    <t>Container_Loot_Trunk_Prewar</t>
  </si>
  <si>
    <t>0006D4B7</t>
  </si>
  <si>
    <t>Container_Loot_ToolCase_Guns_Raider</t>
  </si>
  <si>
    <t>0006D4B6</t>
  </si>
  <si>
    <t>Container_Loot_ToolCase_Guns</t>
  </si>
  <si>
    <t>0006D4B5</t>
  </si>
  <si>
    <t>Container_Loot_Toolbox_Raider</t>
  </si>
  <si>
    <t>0006D4B4</t>
  </si>
  <si>
    <t>Container_Loot_ToolBox</t>
  </si>
  <si>
    <t>0006D4B3</t>
  </si>
  <si>
    <t>Container_Loot_Suitcase_Clothes</t>
  </si>
  <si>
    <t>0006D4B2</t>
  </si>
  <si>
    <t>Container_Loot_Suitcase_Armor_Raider</t>
  </si>
  <si>
    <t>0006D4B1</t>
  </si>
  <si>
    <t>Container_Loot_Raider_Boss</t>
  </si>
  <si>
    <t>0006D4B0</t>
  </si>
  <si>
    <t>Container_Loot_Safe_Prewar</t>
  </si>
  <si>
    <t>0006D4AF</t>
  </si>
  <si>
    <t>Container_Loot_Pouch_Caps_Raider</t>
  </si>
  <si>
    <t>0006D4AE</t>
  </si>
  <si>
    <t>Container_Loot_Medkit_Wall</t>
  </si>
  <si>
    <t>0006D4AD</t>
  </si>
  <si>
    <t>Container_Loot_Medkit</t>
  </si>
  <si>
    <t>0006D4AC</t>
  </si>
  <si>
    <t>Container_Loot_Medkit_Chems_Raider</t>
  </si>
  <si>
    <t>0006D4AB</t>
  </si>
  <si>
    <t>Container_Loot_ExplosivesBox_Raider</t>
  </si>
  <si>
    <t>0006D4AA</t>
  </si>
  <si>
    <t>Container_Loot_DuffleBag_Guns_Raider</t>
  </si>
  <si>
    <t>0006D4A9</t>
  </si>
  <si>
    <t>Container_Loot_DuffleBag_Guns</t>
  </si>
  <si>
    <t>0006D4A8</t>
  </si>
  <si>
    <t>Container_Loot_Cooler_Raider</t>
  </si>
  <si>
    <t>0006D4A7</t>
  </si>
  <si>
    <t>Container_Loot_Cooler</t>
  </si>
  <si>
    <t>0006D4A6</t>
  </si>
  <si>
    <t>Container_Loot_Cooler_Chems_Raider</t>
  </si>
  <si>
    <t>0006D4A5</t>
  </si>
  <si>
    <t>Container_Loot_AmmoBox_Raider</t>
  </si>
  <si>
    <t>0006D4A4</t>
  </si>
  <si>
    <t>Container_Loot_AmmoBox</t>
  </si>
  <si>
    <t>0006D4A3</t>
  </si>
  <si>
    <t>LLC_MoneyPouch</t>
  </si>
  <si>
    <t>000673B9</t>
  </si>
  <si>
    <t>LLC_Locker</t>
  </si>
  <si>
    <t>000673B8</t>
  </si>
  <si>
    <t>LL_Caps_Change_25</t>
  </si>
  <si>
    <t>000673B7</t>
  </si>
  <si>
    <t>LL_Caps_Change_50</t>
  </si>
  <si>
    <t>000673B6</t>
  </si>
  <si>
    <t>Container_Loot_Trashcan</t>
  </si>
  <si>
    <t>000673B5</t>
  </si>
  <si>
    <t>LL_Weapons_Guns_Short_75</t>
  </si>
  <si>
    <t>000673B4</t>
  </si>
  <si>
    <t>LL_Weapons_Guns_Short_25</t>
  </si>
  <si>
    <t>000673B3</t>
  </si>
  <si>
    <t>LL_Weapons_Guns_Short</t>
  </si>
  <si>
    <t>000673B2</t>
  </si>
  <si>
    <t>LLC_Toolcase_Guns</t>
  </si>
  <si>
    <t>000673B1</t>
  </si>
  <si>
    <t>LL_Weapon_Any_Boss</t>
  </si>
  <si>
    <t>000673AF</t>
  </si>
  <si>
    <t>LLC_Trunk_Boss</t>
  </si>
  <si>
    <t>000673AE</t>
  </si>
  <si>
    <t>LLC_Raider_Boss</t>
  </si>
  <si>
    <t>000673AD</t>
  </si>
  <si>
    <t>LL_PrewarMoney_75</t>
  </si>
  <si>
    <t>000673AC</t>
  </si>
  <si>
    <t>LLC_Safe_Prewar</t>
  </si>
  <si>
    <t>000673AB</t>
  </si>
  <si>
    <t>LL_PrewarMoney_25</t>
  </si>
  <si>
    <t>000673AA</t>
  </si>
  <si>
    <t>LLC_Medkit_Chems_Raider</t>
  </si>
  <si>
    <t>000673A9</t>
  </si>
  <si>
    <t>LLC_Medkit</t>
  </si>
  <si>
    <t>000673A8</t>
  </si>
  <si>
    <t>LLC_Suitcase_Armor_Raider</t>
  </si>
  <si>
    <t>000673A7</t>
  </si>
  <si>
    <t>LL_Armor_Metal_Any_25</t>
  </si>
  <si>
    <t>000673A6</t>
  </si>
  <si>
    <t>LLC_DuffelBag_Guns</t>
  </si>
  <si>
    <t>000673A4</t>
  </si>
  <si>
    <t>LL_Weapons_Guns_Long_75</t>
  </si>
  <si>
    <t>000673A3</t>
  </si>
  <si>
    <t>LL_Weapons_Guns_Long_25</t>
  </si>
  <si>
    <t>000673A2</t>
  </si>
  <si>
    <t>LL_Weapons_Guns_Long</t>
  </si>
  <si>
    <t>000673A1</t>
  </si>
  <si>
    <t>LLC_ToolBox</t>
  </si>
  <si>
    <t>000673A0</t>
  </si>
  <si>
    <t>LL_Drink_NonAlcohol_75</t>
  </si>
  <si>
    <t>0006739F</t>
  </si>
  <si>
    <t>LL_Drink_NonAlcohol_25</t>
  </si>
  <si>
    <t>0006739E</t>
  </si>
  <si>
    <t>LL_Drink_Alcohol_25</t>
  </si>
  <si>
    <t>0006739D</t>
  </si>
  <si>
    <t>LLI_Loot_Cooler_Food_and_Drink</t>
  </si>
  <si>
    <t>0006739C</t>
  </si>
  <si>
    <t>LL_Food_Packaged_25</t>
  </si>
  <si>
    <t>0006739B</t>
  </si>
  <si>
    <t>LL_Food_Basic_25</t>
  </si>
  <si>
    <t>0006739A</t>
  </si>
  <si>
    <t>LL_Drink_NonAlcohol</t>
  </si>
  <si>
    <t>00067399</t>
  </si>
  <si>
    <t>LL_Drink_Any</t>
  </si>
  <si>
    <t>00067398</t>
  </si>
  <si>
    <t>DELEME_chems2</t>
  </si>
  <si>
    <t>00067397</t>
  </si>
  <si>
    <t>LL_Food_Packaged</t>
  </si>
  <si>
    <t>00067396</t>
  </si>
  <si>
    <t>LLE_Raider_Misc_25</t>
  </si>
  <si>
    <t>00067395</t>
  </si>
  <si>
    <t>LLC_Suitcase</t>
  </si>
  <si>
    <t>00067394</t>
  </si>
  <si>
    <t>LL_Clothes_Any_75</t>
  </si>
  <si>
    <t>00067393</t>
  </si>
  <si>
    <t>LL_Clothes_Any_50</t>
  </si>
  <si>
    <t>00067392</t>
  </si>
  <si>
    <t>LL_Clothes_Any_25</t>
  </si>
  <si>
    <t>00067391</t>
  </si>
  <si>
    <t>LL_Clothes_Any</t>
  </si>
  <si>
    <t>00067390</t>
  </si>
  <si>
    <t>LLC_AmmoBox</t>
  </si>
  <si>
    <t>0006738F</t>
  </si>
  <si>
    <t>LL_Ammo_Any_75</t>
  </si>
  <si>
    <t>0006738E</t>
  </si>
  <si>
    <t>LL_Ammo_Any_50</t>
  </si>
  <si>
    <t>0006738D</t>
  </si>
  <si>
    <t>LL_Ammo_Any_25</t>
  </si>
  <si>
    <t>0006738C</t>
  </si>
  <si>
    <t>LL_Ammo_Any</t>
  </si>
  <si>
    <t>0006738B</t>
  </si>
  <si>
    <t>LL_Ammo_ShotgunShell</t>
  </si>
  <si>
    <t>0006738A</t>
  </si>
  <si>
    <t>LL_Ammo_PlasmaCartridge</t>
  </si>
  <si>
    <t>00067388</t>
  </si>
  <si>
    <t>LL_Ammo_50Cal</t>
  </si>
  <si>
    <t>00067387</t>
  </si>
  <si>
    <t>LL_Ammo_5mm</t>
  </si>
  <si>
    <t>00067386</t>
  </si>
  <si>
    <t>LL_Ammo_556</t>
  </si>
  <si>
    <t>00067385</t>
  </si>
  <si>
    <t>LL_Ammo_38Caliber</t>
  </si>
  <si>
    <t>00067384</t>
  </si>
  <si>
    <t>LL_Ammo_45Caliber</t>
  </si>
  <si>
    <t>00067383</t>
  </si>
  <si>
    <t>LL_Ammo_308Caliber</t>
  </si>
  <si>
    <t>00067382</t>
  </si>
  <si>
    <t>LL_Ammo_10mm</t>
  </si>
  <si>
    <t>00067381</t>
  </si>
  <si>
    <t>LL_Caps_Reward_Small_and_Change</t>
  </si>
  <si>
    <t>00067380</t>
  </si>
  <si>
    <t>LL_Caps_Reward_Medium_and_Change</t>
  </si>
  <si>
    <t>0006737F</t>
  </si>
  <si>
    <t>DELETEME</t>
  </si>
  <si>
    <t>00066CE2</t>
  </si>
  <si>
    <t>LL_Junk_Small_75</t>
  </si>
  <si>
    <t>00065A40</t>
  </si>
  <si>
    <t>LL_Junk_Large_75</t>
  </si>
  <si>
    <t>00065A3F</t>
  </si>
  <si>
    <t>LLS_Raider_Misc_75</t>
  </si>
  <si>
    <t>00065A3E</t>
  </si>
  <si>
    <t>LLS_Raider_Misc_50</t>
  </si>
  <si>
    <t>00065A3D</t>
  </si>
  <si>
    <t>LLS_Raider_Misc_25</t>
  </si>
  <si>
    <t>00065A3C</t>
  </si>
  <si>
    <t>LLS_Raider_Misc</t>
  </si>
  <si>
    <t>00065A3B</t>
  </si>
  <si>
    <t>LLI_Raider_Weapons_Boss</t>
  </si>
  <si>
    <t>0005F42F</t>
  </si>
  <si>
    <t>LLI_Raider_Weapons</t>
  </si>
  <si>
    <t>0005E8E5</t>
  </si>
  <si>
    <t>LL_Armor_Metal_Any</t>
  </si>
  <si>
    <t>0005E3F1</t>
  </si>
  <si>
    <t>LL_HuntingRifle</t>
  </si>
  <si>
    <t>0005D4D5</t>
  </si>
  <si>
    <t>LL_PipeGun_Pistol_Auto</t>
  </si>
  <si>
    <t>00059A9F</t>
  </si>
  <si>
    <t>LL_Test_HandmadeGun_GunPreference</t>
  </si>
  <si>
    <t>00059A9E</t>
  </si>
  <si>
    <t>LLE_Perk_FortuneFinder_Large</t>
  </si>
  <si>
    <t>000585A7</t>
  </si>
  <si>
    <t>LLE_Perk_FortuneFinder_Small</t>
  </si>
  <si>
    <t>000585A6</t>
  </si>
  <si>
    <t>LL_Caps_Change_15</t>
  </si>
  <si>
    <t>000585A5</t>
  </si>
  <si>
    <t>LL_Caps_Change</t>
  </si>
  <si>
    <t>000585A4</t>
  </si>
  <si>
    <t>LL_Junk_Large_25</t>
  </si>
  <si>
    <t>000585A3</t>
  </si>
  <si>
    <t>LL_Junk_Small_25</t>
  </si>
  <si>
    <t>000585A2</t>
  </si>
  <si>
    <t>LLS_Perk_Scrounger_50Cal</t>
  </si>
  <si>
    <t>000585A1</t>
  </si>
  <si>
    <t>LLS_Perk_Scrounger_5mm</t>
  </si>
  <si>
    <t>000585A0</t>
  </si>
  <si>
    <t>LLS_Perk_Scrounger_556mm</t>
  </si>
  <si>
    <t>0005859F</t>
  </si>
  <si>
    <t>LLS_Perk_Scrounger_38Caliber</t>
  </si>
  <si>
    <t>0005859E</t>
  </si>
  <si>
    <t>LLS_Perk_Scrounger_45Caliber</t>
  </si>
  <si>
    <t>0005859D</t>
  </si>
  <si>
    <t>LLS_Perk_Scrounger_308Caliber</t>
  </si>
  <si>
    <t>0005859C</t>
  </si>
  <si>
    <t>LLE_Perk_Scrounger100</t>
  </si>
  <si>
    <t>0005859B</t>
  </si>
  <si>
    <t>LL_Armor_Raider_Headgear</t>
  </si>
  <si>
    <t>0003E0BE</t>
  </si>
  <si>
    <t>LL_Drink_Alcohol_75</t>
  </si>
  <si>
    <t>00038A0C</t>
  </si>
  <si>
    <t>LL_Food_Basic</t>
  </si>
  <si>
    <t>00038A0B</t>
  </si>
  <si>
    <t>LL_Chems_Any_75</t>
  </si>
  <si>
    <t>0003692B</t>
  </si>
  <si>
    <t>LL_BloodPack_50</t>
  </si>
  <si>
    <t>00036928</t>
  </si>
  <si>
    <t>LL_Food_Packaged_75</t>
  </si>
  <si>
    <t>00036926</t>
  </si>
  <si>
    <t>LL_Food_Basic_75</t>
  </si>
  <si>
    <t>0003691C</t>
  </si>
  <si>
    <t>LL_Drink_Water_Pure_25</t>
  </si>
  <si>
    <t>0003691B</t>
  </si>
  <si>
    <t>LL_Drink_Water_Dirty_50</t>
  </si>
  <si>
    <t>0003691A</t>
  </si>
  <si>
    <t>LL_Drink_Alcohol</t>
  </si>
  <si>
    <t>00036919</t>
  </si>
  <si>
    <t>LL_Chems_Any_25</t>
  </si>
  <si>
    <t>00036916</t>
  </si>
  <si>
    <t>LL_Junk_Small</t>
  </si>
  <si>
    <t>0003678C</t>
  </si>
  <si>
    <t>LL_Junk_Large</t>
  </si>
  <si>
    <t>000366C6</t>
  </si>
  <si>
    <t>LL_Chems_Any</t>
  </si>
  <si>
    <t>000366B8</t>
  </si>
  <si>
    <t>LLS_Radaway_RadX_20</t>
  </si>
  <si>
    <t>000330EA</t>
  </si>
  <si>
    <t>LL_Stimpack_25</t>
  </si>
  <si>
    <t>000330E9</t>
  </si>
  <si>
    <t>MS13DeathItemCooke</t>
  </si>
  <si>
    <t>0002FE15</t>
  </si>
  <si>
    <t>WorkshopProduceScavenge</t>
  </si>
  <si>
    <t>00026839</t>
  </si>
  <si>
    <t>WorkshopProduceWater</t>
  </si>
  <si>
    <t>00026833</t>
  </si>
  <si>
    <t>WorkshopProduceFood</t>
  </si>
  <si>
    <t>00026832</t>
  </si>
  <si>
    <t>LL_PipeGun_Rifle_SemiAuto</t>
  </si>
  <si>
    <t>00023791</t>
  </si>
  <si>
    <t>LL_Armor_Metal_Torso</t>
  </si>
  <si>
    <t>0001959F</t>
  </si>
  <si>
    <t>LL_Armor_Metal_LegRight</t>
  </si>
  <si>
    <t>0001959E</t>
  </si>
  <si>
    <t>LL_Armor_Metal_LegLeft</t>
  </si>
  <si>
    <t>0001959D</t>
  </si>
  <si>
    <t>LL_Armor_Metal_Helm</t>
  </si>
  <si>
    <t>0001959C</t>
  </si>
  <si>
    <t>LL_Armor_Metal_ArmRight</t>
  </si>
  <si>
    <t>0001959B</t>
  </si>
  <si>
    <t>LL_Armor_Metal_ArmLeft</t>
  </si>
  <si>
    <t>0001959A</t>
  </si>
  <si>
    <t>LL_Armor_Metal_Torso_25</t>
  </si>
  <si>
    <t>00019599</t>
  </si>
  <si>
    <t>LL_Armor_Metal_LegRight_25</t>
  </si>
  <si>
    <t>00019597</t>
  </si>
  <si>
    <t>LL_Armor_Metal_LegLeft_25</t>
  </si>
  <si>
    <t>00019596</t>
  </si>
  <si>
    <t>LL_Armor_Metal_Helm_25</t>
  </si>
  <si>
    <t>00019595</t>
  </si>
  <si>
    <t>LL_Armor_Metal_ArmRight_25</t>
  </si>
  <si>
    <t>00019594</t>
  </si>
  <si>
    <t>LL_Armor_Metal_ArmLeft_25</t>
  </si>
  <si>
    <t>00019593</t>
  </si>
  <si>
    <t>LL_Armor_Metal_Set</t>
  </si>
  <si>
    <t>00019566</t>
  </si>
  <si>
    <t>LLE_Raider_Weapons_Backup_EmptyOnPurpose_PossiblyObsolete</t>
  </si>
  <si>
    <t>00055C5A</t>
  </si>
  <si>
    <t>LL_Stimpack_15</t>
  </si>
  <si>
    <t>0004E351</t>
  </si>
  <si>
    <t>LLD_Raider</t>
  </si>
  <si>
    <t>0004E350</t>
  </si>
  <si>
    <t>LLD_Radroach</t>
  </si>
  <si>
    <t>0004D8F9</t>
  </si>
  <si>
    <t>LL_Ammo_PipeRevolver</t>
  </si>
  <si>
    <t>00048DE1</t>
  </si>
  <si>
    <t>LL_Ammo_PipeGunSA</t>
  </si>
  <si>
    <t>00048DE0</t>
  </si>
  <si>
    <t>LL_Drink_NukaCola_80</t>
  </si>
  <si>
    <t>00048361</t>
  </si>
  <si>
    <t>LL_Drink_NukaCola_Empty</t>
  </si>
  <si>
    <t>00048353</t>
  </si>
  <si>
    <t>RECampSC03MerchantWeapons</t>
  </si>
  <si>
    <t>0003D63D</t>
  </si>
  <si>
    <t>RECampSC03MerchantAmmo</t>
  </si>
  <si>
    <t>0003D63C</t>
  </si>
  <si>
    <t>REAssaultSC04_CapsReward</t>
  </si>
  <si>
    <t>0003D627</t>
  </si>
  <si>
    <t>LLD_Bloodbug</t>
  </si>
  <si>
    <t>00028667</t>
  </si>
  <si>
    <t>LLI_DiamondCitySecurityEquipment</t>
  </si>
  <si>
    <t>0002332F</t>
  </si>
  <si>
    <t>LLE_Pockets_Citizen_Rich</t>
  </si>
  <si>
    <t>0002332C</t>
  </si>
  <si>
    <t>LLE_Pockets_Citizen_Average</t>
  </si>
  <si>
    <t>0002332B</t>
  </si>
  <si>
    <t>LLE_Pockets_Citizen_Poor</t>
  </si>
  <si>
    <t>0002332A</t>
  </si>
  <si>
    <t>LLI_Weapons_Citizen</t>
  </si>
  <si>
    <t>00023329</t>
  </si>
  <si>
    <t>LL_Caps_Reward_Large_and_Change</t>
  </si>
  <si>
    <t>0001DB7B</t>
  </si>
  <si>
    <t>LL_Caps_Reward_Medium</t>
  </si>
  <si>
    <t>0001DB7A</t>
  </si>
  <si>
    <t>LL_Caps_Reward_Small</t>
  </si>
  <si>
    <t>0001DB79</t>
  </si>
  <si>
    <t>LL_HandmadeGun</t>
  </si>
  <si>
    <t>00032B01</t>
  </si>
  <si>
    <t>RELLRewardWeapons</t>
  </si>
  <si>
    <t>000305A7</t>
  </si>
  <si>
    <t>LLD_Deathclaw</t>
  </si>
  <si>
    <t>0002EF6C</t>
  </si>
  <si>
    <t>LLD_Dog</t>
  </si>
  <si>
    <t>0002EF6B</t>
  </si>
  <si>
    <t>LLS_Mirelurk_SoftshellMeat_25</t>
  </si>
  <si>
    <t>0002EF6A</t>
  </si>
  <si>
    <t>LLD_Mirelurk</t>
  </si>
  <si>
    <t>0002EF69</t>
  </si>
  <si>
    <t>LLD_Molerat</t>
  </si>
  <si>
    <t>0002EF68</t>
  </si>
  <si>
    <t>LL_PipeBoltAction</t>
  </si>
  <si>
    <t>00032B0C</t>
  </si>
  <si>
    <t>LL_PipeGun_Pistol_SemiAuto</t>
  </si>
  <si>
    <t>00032B0B</t>
  </si>
  <si>
    <t>LLD_Bloatfly</t>
  </si>
  <si>
    <t>000375B8</t>
  </si>
  <si>
    <t>DefaultWeather</t>
  </si>
  <si>
    <t>0000015E</t>
  </si>
  <si>
    <t>WTHR</t>
  </si>
  <si>
    <t>VRWorkshopShared_CommonwealthGSOvercastNoHazard</t>
  </si>
  <si>
    <t>0024A3C1</t>
  </si>
  <si>
    <t>VRWorkshopShared_CommonwealthGSRadstormNoHazard</t>
  </si>
  <si>
    <t>0024A3C0</t>
  </si>
  <si>
    <t>CommonwealthOvercast_VBFog</t>
  </si>
  <si>
    <t>002486A5</t>
  </si>
  <si>
    <t>CommonwealthClear_VBFog</t>
  </si>
  <si>
    <t>002486A4</t>
  </si>
  <si>
    <t>CommonwealthClearBackup2</t>
  </si>
  <si>
    <t>0023AB9C</t>
  </si>
  <si>
    <t>CommonwealthSanctuaryClearBackup</t>
  </si>
  <si>
    <t>002392A6</t>
  </si>
  <si>
    <t>CommonwealthMistyBackup</t>
  </si>
  <si>
    <t>002392A5</t>
  </si>
  <si>
    <t>CommonwealthGSFoggyBackup</t>
  </si>
  <si>
    <t>002392A4</t>
  </si>
  <si>
    <t>CommonwealthGSRadstormBackup</t>
  </si>
  <si>
    <t>002392A3</t>
  </si>
  <si>
    <t>CommonwealthFoggyBackup</t>
  </si>
  <si>
    <t>002392A2</t>
  </si>
  <si>
    <t>CommonwealthClear2</t>
  </si>
  <si>
    <t>002385FD</t>
  </si>
  <si>
    <t>CommonwealthDarkSkies2</t>
  </si>
  <si>
    <t>002385FB</t>
  </si>
  <si>
    <t>CommonwealthDarkSkies3</t>
  </si>
  <si>
    <t>00226448</t>
  </si>
  <si>
    <t>CommonwealthSanctuaryClearNoAttach</t>
  </si>
  <si>
    <t>00225922</t>
  </si>
  <si>
    <t>CommonwealthRainBackup</t>
  </si>
  <si>
    <t>0022239A</t>
  </si>
  <si>
    <t>CommonwealthGSRadstormOld</t>
  </si>
  <si>
    <t>00222394</t>
  </si>
  <si>
    <t>CommonwealthClearTrailer2</t>
  </si>
  <si>
    <t>0021A564</t>
  </si>
  <si>
    <t>CommonwealthClearTrailer1</t>
  </si>
  <si>
    <t>0021A563</t>
  </si>
  <si>
    <t>CommonwealthClearBackup</t>
  </si>
  <si>
    <t>00216A98</t>
  </si>
  <si>
    <t>CommonwealthMistyRainyBackup</t>
  </si>
  <si>
    <t>002115D7</t>
  </si>
  <si>
    <t>VideoVaultExit</t>
  </si>
  <si>
    <t>00211221</t>
  </si>
  <si>
    <t>CommonwealthOvercastBackup</t>
  </si>
  <si>
    <t>0020F46C</t>
  </si>
  <si>
    <t>CGPrewarNukeFXWeather</t>
  </si>
  <si>
    <t>001F61FD</t>
  </si>
  <si>
    <t>CommonwealthDusty</t>
  </si>
  <si>
    <t>001F61A1</t>
  </si>
  <si>
    <t>CommOvercastTest2</t>
  </si>
  <si>
    <t>001F2529</t>
  </si>
  <si>
    <t>CommonwealthPolluted</t>
  </si>
  <si>
    <t>001EB2FF</t>
  </si>
  <si>
    <t>CommonwealthDarkSkies</t>
  </si>
  <si>
    <t>001E5E60</t>
  </si>
  <si>
    <t>CommonwealthClearestSkies</t>
  </si>
  <si>
    <t>001D670E</t>
  </si>
  <si>
    <t>FXWthrSunlightOffAtNightBlack</t>
  </si>
  <si>
    <t>001D1CEC</t>
  </si>
  <si>
    <t>CommonwealthMistyRainy</t>
  </si>
  <si>
    <t>001CD096</t>
  </si>
  <si>
    <t>CommonwealthMisty</t>
  </si>
  <si>
    <t>001CC186</t>
  </si>
  <si>
    <t>CommonwealthRain</t>
  </si>
  <si>
    <t>001CA7E4</t>
  </si>
  <si>
    <t>CommonwealthOvercast</t>
  </si>
  <si>
    <t>001C8556</t>
  </si>
  <si>
    <t>CommonwealthGSRadstorm</t>
  </si>
  <si>
    <t>001C3D5E</t>
  </si>
  <si>
    <t>CommonwealthFoggy</t>
  </si>
  <si>
    <t>001C3473</t>
  </si>
  <si>
    <t>CommonwealthGSFoggy</t>
  </si>
  <si>
    <t>001BD481</t>
  </si>
  <si>
    <t>FXWthrSunlightOffAtNightGlass</t>
  </si>
  <si>
    <t>00171636</t>
  </si>
  <si>
    <t>DefaultInteriorWeatherNoLUT</t>
  </si>
  <si>
    <t>00171621</t>
  </si>
  <si>
    <t>CommonwealthSanctuaryClearNukeFog</t>
  </si>
  <si>
    <t>001A6994</t>
  </si>
  <si>
    <t>DefaultInteriorWeather</t>
  </si>
  <si>
    <t>001A65F0</t>
  </si>
  <si>
    <t>ConcMuseumWeather</t>
  </si>
  <si>
    <t>001A65E5</t>
  </si>
  <si>
    <t>FXWthrInvertDayNightGS</t>
  </si>
  <si>
    <t>00191647</t>
  </si>
  <si>
    <t>FXWthrSunlightWhiteBounce</t>
  </si>
  <si>
    <t>00141AB4</t>
  </si>
  <si>
    <t>CommonwealthSanctuaryClear</t>
  </si>
  <si>
    <t>0012A18E</t>
  </si>
  <si>
    <t>FXNukeWeather</t>
  </si>
  <si>
    <t>001256FB</t>
  </si>
  <si>
    <t>NeutralOvercast</t>
  </si>
  <si>
    <t>001209AF</t>
  </si>
  <si>
    <t>GoodneighborWeatherBase</t>
  </si>
  <si>
    <t>00115C64</t>
  </si>
  <si>
    <t>TCommonwealthMarshOvercast</t>
  </si>
  <si>
    <t>0010F781</t>
  </si>
  <si>
    <t>FXInstituteDayNightCycleKey</t>
  </si>
  <si>
    <t>0010D573</t>
  </si>
  <si>
    <t>FXInstituteDayNightCycle</t>
  </si>
  <si>
    <t>00108640</t>
  </si>
  <si>
    <t>PrewarPlayerHouseInteriorWeather</t>
  </si>
  <si>
    <t>000FF98F</t>
  </si>
  <si>
    <t>MQ203Weather</t>
  </si>
  <si>
    <t>000DB2A1</t>
  </si>
  <si>
    <t>CommonwealthGSOvercast</t>
  </si>
  <si>
    <t>000F1033</t>
  </si>
  <si>
    <t>NeutralWeather</t>
  </si>
  <si>
    <t>000A1588</t>
  </si>
  <si>
    <t>CommonwealthClear</t>
  </si>
  <si>
    <t>0002B52A</t>
  </si>
  <si>
    <t>FXWthrMorningOnly</t>
  </si>
  <si>
    <t>00096C61</t>
  </si>
  <si>
    <t>FXWthrMoonlightOnly</t>
  </si>
  <si>
    <t>00088C57</t>
  </si>
  <si>
    <t>FXConcord01OffatNight</t>
  </si>
  <si>
    <t>00076A58</t>
  </si>
  <si>
    <t>FXConcord01</t>
  </si>
  <si>
    <t>000747C8</t>
  </si>
  <si>
    <t>FXWthrSunlightWhite</t>
  </si>
  <si>
    <t>00075491</t>
  </si>
  <si>
    <t>FXWthrSunlight</t>
  </si>
  <si>
    <t>0007548F</t>
  </si>
  <si>
    <t>WorldMapWeather</t>
  </si>
  <si>
    <t>000A6858</t>
  </si>
  <si>
    <t>FXWthrInvertDayNighWarm</t>
  </si>
  <si>
    <t>000777CF</t>
  </si>
  <si>
    <t>FXWthrInvertDayNight</t>
  </si>
  <si>
    <t>0006ED5A</t>
  </si>
  <si>
    <t>EditorCloudPreview</t>
  </si>
  <si>
    <t>0010E3D4</t>
  </si>
  <si>
    <t>IstWeather</t>
  </si>
  <si>
    <t>000016EC</t>
  </si>
  <si>
    <t>DiamondWeatherPastel</t>
  </si>
  <si>
    <t>0000116E</t>
  </si>
  <si>
    <t>DiamondWeather</t>
  </si>
  <si>
    <t>0000116D</t>
  </si>
  <si>
    <t>FXDiamondSunlightBounce</t>
  </si>
  <si>
    <t>0000116B</t>
  </si>
  <si>
    <t>FXWthrSunlightOffAtNight</t>
  </si>
  <si>
    <t>00029BB8</t>
  </si>
  <si>
    <t>DefaultClimate</t>
  </si>
  <si>
    <t>0000015F</t>
  </si>
  <si>
    <t>CLMT</t>
  </si>
  <si>
    <t>ClearClimate</t>
  </si>
  <si>
    <t>001CFDB5</t>
  </si>
  <si>
    <t>DefaultClimateBackup</t>
  </si>
  <si>
    <t>001C245C</t>
  </si>
  <si>
    <t>SanctuaryHillsWorldClimate</t>
  </si>
  <si>
    <t>0012A18D</t>
  </si>
  <si>
    <t>GoodneighborClimate</t>
  </si>
  <si>
    <t>00115C69</t>
  </si>
  <si>
    <t>DiamondCityClimate</t>
  </si>
  <si>
    <t>00001170</t>
  </si>
  <si>
    <t>DiamondCityPastelClimate</t>
  </si>
  <si>
    <t>0000116F</t>
  </si>
  <si>
    <t>MistyRainy</t>
  </si>
  <si>
    <t>001D2CCB</t>
  </si>
  <si>
    <t>SPGD</t>
  </si>
  <si>
    <t>ActualRain</t>
  </si>
  <si>
    <t>001CCE1F</t>
  </si>
  <si>
    <t>RealRain</t>
  </si>
  <si>
    <t>00126FF2</t>
  </si>
  <si>
    <t>SentryBotFaceLightVE</t>
  </si>
  <si>
    <t>0024056F</t>
  </si>
  <si>
    <t>RFCT</t>
  </si>
  <si>
    <t>AssaultronHeadChargeStealthVE</t>
  </si>
  <si>
    <t>0023F49B</t>
  </si>
  <si>
    <t>SynthBodyShockFXVE</t>
  </si>
  <si>
    <t>0023F499</t>
  </si>
  <si>
    <t>FXCameraAttachRadStormVE</t>
  </si>
  <si>
    <t>001EB2DA</t>
  </si>
  <si>
    <t>FXCameraAttachFogVE</t>
  </si>
  <si>
    <t>001EB2D8</t>
  </si>
  <si>
    <t>FXCameraAttachExplosionDustVE</t>
  </si>
  <si>
    <t>001EB2D6</t>
  </si>
  <si>
    <t>DeathclawDiggingDirtFXE</t>
  </si>
  <si>
    <t>001AD483</t>
  </si>
  <si>
    <t>RobotShockHandRVE</t>
  </si>
  <si>
    <t>001A949C</t>
  </si>
  <si>
    <t>RobotShockHandLVE</t>
  </si>
  <si>
    <t>001A949B</t>
  </si>
  <si>
    <t>FrenzyFXSLightVE</t>
  </si>
  <si>
    <t>00181B38</t>
  </si>
  <si>
    <t>CoreMEltdownVE</t>
  </si>
  <si>
    <t>0017D589</t>
  </si>
  <si>
    <t>JetpackFXve</t>
  </si>
  <si>
    <t>0006563C</t>
  </si>
  <si>
    <t>CameraAttachGlowingSeaFX1</t>
  </si>
  <si>
    <t>0018EDB7</t>
  </si>
  <si>
    <t>CameraAttachFogFX</t>
  </si>
  <si>
    <t>001797F8</t>
  </si>
  <si>
    <t>CameraAttachTeleportFXE</t>
  </si>
  <si>
    <t>0016F6E0</t>
  </si>
  <si>
    <t>CameraAttachGroggySleep01FX</t>
  </si>
  <si>
    <t>00167E9C</t>
  </si>
  <si>
    <t>CameraAttachGroggyWake01FX</t>
  </si>
  <si>
    <t>00167E9A</t>
  </si>
  <si>
    <t>CameraAttachDustSpecsFX</t>
  </si>
  <si>
    <t>001471D2</t>
  </si>
  <si>
    <t>CameraAttachDustSpecsBigFX</t>
  </si>
  <si>
    <t>001471D1</t>
  </si>
  <si>
    <t>FireTeleportFXE</t>
  </si>
  <si>
    <t>00139F89</t>
  </si>
  <si>
    <t>CameraAttachDeathclawVibrationsE</t>
  </si>
  <si>
    <t>0011DFDD</t>
  </si>
  <si>
    <t>RadscropionDirtParticlesE</t>
  </si>
  <si>
    <t>001090A6</t>
  </si>
  <si>
    <t>00100513</t>
  </si>
  <si>
    <t>FootStepSiltE</t>
  </si>
  <si>
    <t>000EEF7F</t>
  </si>
  <si>
    <t>CameraAttachUnderwaterDeepE</t>
  </si>
  <si>
    <t>000EB317</t>
  </si>
  <si>
    <t>AssaultronHeadChargeV</t>
  </si>
  <si>
    <t>000E8D6C</t>
  </si>
  <si>
    <t>EyebotSmokingE</t>
  </si>
  <si>
    <t>000C1C16</t>
  </si>
  <si>
    <t>SentryBotOverHeatParticles</t>
  </si>
  <si>
    <t>000B6EE8</t>
  </si>
  <si>
    <t>EyebotDeadLaserParticles</t>
  </si>
  <si>
    <t>000B32D0</t>
  </si>
  <si>
    <t>BrahminHorns03RE</t>
  </si>
  <si>
    <t>000A0F3F</t>
  </si>
  <si>
    <t>BrahminHorns03LE</t>
  </si>
  <si>
    <t>000A0F3E</t>
  </si>
  <si>
    <t>BrahminHorns02RE</t>
  </si>
  <si>
    <t>000A0F3D</t>
  </si>
  <si>
    <t>BrahminHorns02LE</t>
  </si>
  <si>
    <t>000A0F3C</t>
  </si>
  <si>
    <t>BrahminHorns01RE</t>
  </si>
  <si>
    <t>000A0F3B</t>
  </si>
  <si>
    <t>BrahminHorns01LE</t>
  </si>
  <si>
    <t>000A0F3A</t>
  </si>
  <si>
    <t>BloodBugNoseBloodVFX</t>
  </si>
  <si>
    <t>000516E8</t>
  </si>
  <si>
    <t>PowerArmorVisorGlassVFX</t>
  </si>
  <si>
    <t>00021B44</t>
  </si>
  <si>
    <t>CameraMist01</t>
  </si>
  <si>
    <t>0002AE7A</t>
  </si>
  <si>
    <t>BloodbugSacVFX</t>
  </si>
  <si>
    <t>00026379</t>
  </si>
  <si>
    <t>MoleratSpitParticlesE</t>
  </si>
  <si>
    <t>000345AB</t>
  </si>
  <si>
    <t>MoleratDirtParticlesE</t>
  </si>
  <si>
    <t>00034D4A</t>
  </si>
  <si>
    <t>DialogueDiamondCity</t>
  </si>
  <si>
    <t>00003648</t>
  </si>
  <si>
    <t>QUST</t>
  </si>
  <si>
    <t>IntroSceneDiamondCitySalon</t>
  </si>
  <si>
    <t>00005801</t>
  </si>
  <si>
    <t>DialogueGenericPlayer</t>
  </si>
  <si>
    <t>000179EF</t>
  </si>
  <si>
    <t>DialogueConcordArea</t>
  </si>
  <si>
    <t>000179F3</t>
  </si>
  <si>
    <t>DialogueDiamondCitySecurity</t>
  </si>
  <si>
    <t>00018792</t>
  </si>
  <si>
    <t>DialogueVault114Aftermath</t>
  </si>
  <si>
    <t>00018A5E</t>
  </si>
  <si>
    <t>DialogueDiamondCityEntrance</t>
  </si>
  <si>
    <t>000190BC</t>
  </si>
  <si>
    <t>Outside Entrance and Inside Entrance Dialogue</t>
  </si>
  <si>
    <t>DialogueBunkerHill</t>
  </si>
  <si>
    <t>00019955</t>
  </si>
  <si>
    <t>MS07a</t>
  </si>
  <si>
    <t>0001CB51</t>
  </si>
  <si>
    <t>The Disappearing Act</t>
  </si>
  <si>
    <t>MQ102</t>
  </si>
  <si>
    <t>0001CC2A</t>
  </si>
  <si>
    <t>Out of Time</t>
  </si>
  <si>
    <t>FFDiamondCity01</t>
  </si>
  <si>
    <t>0001D727</t>
  </si>
  <si>
    <t>Painting the Town</t>
  </si>
  <si>
    <t>DN017_Overrides</t>
  </si>
  <si>
    <t>0001D7FD</t>
  </si>
  <si>
    <t>[DN017 - Arcjet Systems]</t>
  </si>
  <si>
    <t>DN092</t>
  </si>
  <si>
    <t>0001D806</t>
  </si>
  <si>
    <t>The Museum of Freedom</t>
  </si>
  <si>
    <t>CabotHouseConvEdwardJack01</t>
  </si>
  <si>
    <t>0001E207</t>
  </si>
  <si>
    <t>BoSDansePostGame</t>
  </si>
  <si>
    <t>0001E5E7</t>
  </si>
  <si>
    <t>DialogueGenericPlayerDrunkLines</t>
  </si>
  <si>
    <t>0001E5E9</t>
  </si>
  <si>
    <t>Hellos, etc while drunk</t>
  </si>
  <si>
    <t>DialogueGenericPlayerCombatHellos</t>
  </si>
  <si>
    <t>0001E5EA</t>
  </si>
  <si>
    <t>Hellos to NPCs in combat</t>
  </si>
  <si>
    <t>DialogueCodsworthPostWar</t>
  </si>
  <si>
    <t>0001E64E</t>
  </si>
  <si>
    <t>DialogueVault111</t>
  </si>
  <si>
    <t>0001ED62</t>
  </si>
  <si>
    <t>MQ101</t>
  </si>
  <si>
    <t>0001ED86</t>
  </si>
  <si>
    <t>War Never Changes</t>
  </si>
  <si>
    <t>DialogueDiamondCityGenericNPCs</t>
  </si>
  <si>
    <t>0001F1E0</t>
  </si>
  <si>
    <t>MQ104</t>
  </si>
  <si>
    <t>0001F25E</t>
  </si>
  <si>
    <t>Unlikely Valentine</t>
  </si>
  <si>
    <t>SystemPowerArmorQuest</t>
  </si>
  <si>
    <t>0001FA20</t>
  </si>
  <si>
    <t>RadioDiamondCity</t>
  </si>
  <si>
    <t>0001FA58</t>
  </si>
  <si>
    <t>Diamond City Radio</t>
  </si>
  <si>
    <t>WorkshopParent</t>
  </si>
  <si>
    <t>0002058E</t>
  </si>
  <si>
    <t>Workshop Parent Quest</t>
  </si>
  <si>
    <t>CZ_Arena</t>
  </si>
  <si>
    <t>00020748</t>
  </si>
  <si>
    <t>Arena</t>
  </si>
  <si>
    <t>CZ</t>
  </si>
  <si>
    <t>0002074B</t>
  </si>
  <si>
    <t>The Combat Zone</t>
  </si>
  <si>
    <t>CA_PlayerWalkAroundNaked</t>
  </si>
  <si>
    <t>000208C0</t>
  </si>
  <si>
    <t>Player changes location while naked</t>
  </si>
  <si>
    <t>FFDiamondCity03</t>
  </si>
  <si>
    <t>0002125F</t>
  </si>
  <si>
    <t>Botany Class</t>
  </si>
  <si>
    <t>DialogueGeneric</t>
  </si>
  <si>
    <t>000219C6</t>
  </si>
  <si>
    <t>Combat Lines, Reaction Lines, Etc</t>
  </si>
  <si>
    <t>DialogueGenericRaider</t>
  </si>
  <si>
    <t>00021AD3</t>
  </si>
  <si>
    <t>Raider Combat Lines, Reactions, Dialogue</t>
  </si>
  <si>
    <t>DialogueGenericChild</t>
  </si>
  <si>
    <t>00021B15</t>
  </si>
  <si>
    <t>Children Lines Only</t>
  </si>
  <si>
    <t>ConvDiamondCityGenericNPC01Mayor</t>
  </si>
  <si>
    <t>00021E63</t>
  </si>
  <si>
    <t>ConvDiamondCityGenericNPC02MayorInst</t>
  </si>
  <si>
    <t>00021E69</t>
  </si>
  <si>
    <t>ConvDiamondCityGenericNPC03</t>
  </si>
  <si>
    <t>00021E6B</t>
  </si>
  <si>
    <t>00021FF1</t>
  </si>
  <si>
    <t>MQ103</t>
  </si>
  <si>
    <t>000229E5</t>
  </si>
  <si>
    <t>Jewel of the Commonwealth</t>
  </si>
  <si>
    <t>MQ105</t>
  </si>
  <si>
    <t>000229E6</t>
  </si>
  <si>
    <t>Getting a Clue</t>
  </si>
  <si>
    <t>MQ106</t>
  </si>
  <si>
    <t>000229E7</t>
  </si>
  <si>
    <t>Reunions</t>
  </si>
  <si>
    <t>MQ201</t>
  </si>
  <si>
    <t>000229E8</t>
  </si>
  <si>
    <t>The Enemy of My Enemy</t>
  </si>
  <si>
    <t>MQ202</t>
  </si>
  <si>
    <t>000229E9</t>
  </si>
  <si>
    <t>Dangerous Minds</t>
  </si>
  <si>
    <t>MQ203</t>
  </si>
  <si>
    <t>000229EA</t>
  </si>
  <si>
    <t>Shattered</t>
  </si>
  <si>
    <t>MQ205</t>
  </si>
  <si>
    <t>000229EB</t>
  </si>
  <si>
    <t>Hunter/Hunted</t>
  </si>
  <si>
    <t>MQ207</t>
  </si>
  <si>
    <t>000229EC</t>
  </si>
  <si>
    <t>Institutionalized</t>
  </si>
  <si>
    <t>MQ302</t>
  </si>
  <si>
    <t>000229EE</t>
  </si>
  <si>
    <t>The Nuclear Option</t>
  </si>
  <si>
    <t>MS01</t>
  </si>
  <si>
    <t>000229F6</t>
  </si>
  <si>
    <t>Kid in a Fridge</t>
  </si>
  <si>
    <t>MS02</t>
  </si>
  <si>
    <t>000229F7</t>
  </si>
  <si>
    <t>Here There Be Monsters</t>
  </si>
  <si>
    <t>MS07</t>
  </si>
  <si>
    <t>000229FC</t>
  </si>
  <si>
    <t>Detective Case Files</t>
  </si>
  <si>
    <t>MS07b</t>
  </si>
  <si>
    <t>000229FD</t>
  </si>
  <si>
    <t>The Gilded Grasshopper</t>
  </si>
  <si>
    <t>MS07c</t>
  </si>
  <si>
    <t>000229FE</t>
  </si>
  <si>
    <t>Long Time Coming</t>
  </si>
  <si>
    <t>MS09</t>
  </si>
  <si>
    <t>00022A00</t>
  </si>
  <si>
    <t>The Secret of Cabot House</t>
  </si>
  <si>
    <t>MS11</t>
  </si>
  <si>
    <t>00022A02</t>
  </si>
  <si>
    <t>Last Voyage of the U.S.S. Constitution</t>
  </si>
  <si>
    <t>MS12</t>
  </si>
  <si>
    <t>00022A03</t>
  </si>
  <si>
    <t>That's the Spirit</t>
  </si>
  <si>
    <t>MS13</t>
  </si>
  <si>
    <t>00022A04</t>
  </si>
  <si>
    <t>Diamond City Blues</t>
  </si>
  <si>
    <t>MS14</t>
  </si>
  <si>
    <t>00022A05</t>
  </si>
  <si>
    <t>Confidence Man</t>
  </si>
  <si>
    <t>MS16</t>
  </si>
  <si>
    <t>00022A07</t>
  </si>
  <si>
    <t>The Big Dig</t>
  </si>
  <si>
    <t>MS17</t>
  </si>
  <si>
    <t>00022A08</t>
  </si>
  <si>
    <t>Human Error</t>
  </si>
  <si>
    <t>MS18</t>
  </si>
  <si>
    <t>00022A09</t>
  </si>
  <si>
    <t>MS19</t>
  </si>
  <si>
    <t>00022A0A</t>
  </si>
  <si>
    <t>Hole in the Wall</t>
  </si>
  <si>
    <t>DialogueDiamondCityPlayer</t>
  </si>
  <si>
    <t>00022E75</t>
  </si>
  <si>
    <t>Player lines for Diamond City</t>
  </si>
  <si>
    <t>ConvDiamondCityGenericNPC04</t>
  </si>
  <si>
    <t>00022ECC</t>
  </si>
  <si>
    <t>ConvDiamondCityGenericNPC05</t>
  </si>
  <si>
    <t>00022ECD</t>
  </si>
  <si>
    <t>ConvDiamondCityGenericNPC06Mayor</t>
  </si>
  <si>
    <t>00022ECE</t>
  </si>
  <si>
    <t>ConvDiamondCityGenericNPC07</t>
  </si>
  <si>
    <t>00022ECF</t>
  </si>
  <si>
    <t>ConvDiamondCityGenericNPC08</t>
  </si>
  <si>
    <t>00022ED0</t>
  </si>
  <si>
    <t>EE_LightChangeState_Hostile</t>
  </si>
  <si>
    <t>000231A2</t>
  </si>
  <si>
    <t>EE</t>
  </si>
  <si>
    <t>0002321C</t>
  </si>
  <si>
    <t>Environment Events Parent</t>
  </si>
  <si>
    <t>DialogueDiamondCityMayorWallSpeech</t>
  </si>
  <si>
    <t>00023802</t>
  </si>
  <si>
    <t>REObjectSC01</t>
  </si>
  <si>
    <t>00023C29</t>
  </si>
  <si>
    <t>Pile of Burning Tires</t>
  </si>
  <si>
    <t>AO_LightsOutOBSOLETE</t>
  </si>
  <si>
    <t>00023CBB</t>
  </si>
  <si>
    <t>DN154</t>
  </si>
  <si>
    <t>000254B7</t>
  </si>
  <si>
    <t>Giddyup 'n Go</t>
  </si>
  <si>
    <t>AO</t>
  </si>
  <si>
    <t>000260DA</t>
  </si>
  <si>
    <t>DN079</t>
  </si>
  <si>
    <t>0002633E</t>
  </si>
  <si>
    <t>Mystery Meat</t>
  </si>
  <si>
    <t>DN121</t>
  </si>
  <si>
    <t>00026340</t>
  </si>
  <si>
    <t>Out of the Fire</t>
  </si>
  <si>
    <t>RETravelSC02</t>
  </si>
  <si>
    <t>00026729</t>
  </si>
  <si>
    <t>Radstag Herd</t>
  </si>
  <si>
    <t>RECampSC01</t>
  </si>
  <si>
    <t>0002672A</t>
  </si>
  <si>
    <t>Deserted Campsite</t>
  </si>
  <si>
    <t>REAssaultSC02</t>
  </si>
  <si>
    <t>0002672B</t>
  </si>
  <si>
    <t>Ghouls vs. Supermutants</t>
  </si>
  <si>
    <t>DN120</t>
  </si>
  <si>
    <t>00026AA0</t>
  </si>
  <si>
    <t>Sandy Coves Quest</t>
  </si>
  <si>
    <t>COMMacCreadyQuest</t>
  </si>
  <si>
    <t>00027411</t>
  </si>
  <si>
    <t>Long Road Ahead</t>
  </si>
  <si>
    <t>MS04</t>
  </si>
  <si>
    <t>00027556</t>
  </si>
  <si>
    <t>The Silver Shroud</t>
  </si>
  <si>
    <t>MS07Intro</t>
  </si>
  <si>
    <t>000282A7</t>
  </si>
  <si>
    <t>DN015</t>
  </si>
  <si>
    <t>000284BC</t>
  </si>
  <si>
    <t>Cambridge Polymer Labs</t>
  </si>
  <si>
    <t>REObjectSC02</t>
  </si>
  <si>
    <t>0002862E</t>
  </si>
  <si>
    <t>Safe Landing</t>
  </si>
  <si>
    <t>REObjectSC03</t>
  </si>
  <si>
    <t>00028634</t>
  </si>
  <si>
    <t>Brahmin Corpse &amp; Vermin</t>
  </si>
  <si>
    <t>MS01MiscObj</t>
  </si>
  <si>
    <t>00028657</t>
  </si>
  <si>
    <t>Wasteland Refrigerator</t>
  </si>
  <si>
    <t>Followers</t>
  </si>
  <si>
    <t>000289E4</t>
  </si>
  <si>
    <t>Follower &amp; Companion System Control Quest</t>
  </si>
  <si>
    <t>IntroSceneDiamondCityWater</t>
  </si>
  <si>
    <t>00028E70</t>
  </si>
  <si>
    <t>IntroSceneDiamondCityAlley</t>
  </si>
  <si>
    <t>00028E72</t>
  </si>
  <si>
    <t>IntroSceneDiamondCityDugoutExt</t>
  </si>
  <si>
    <t>00028E73</t>
  </si>
  <si>
    <t>CabotHouseHello02</t>
  </si>
  <si>
    <t>0002956E</t>
  </si>
  <si>
    <t>CabotHouseHello01</t>
  </si>
  <si>
    <t>0002956F</t>
  </si>
  <si>
    <t>CabotHouseHello03</t>
  </si>
  <si>
    <t>00029570</t>
  </si>
  <si>
    <t>CA_TriggerMine</t>
  </si>
  <si>
    <t>0002A68A</t>
  </si>
  <si>
    <t>BoSPAMPostGame</t>
  </si>
  <si>
    <t>0002AFE9</t>
  </si>
  <si>
    <t>P.A.M. Post Quest Content</t>
  </si>
  <si>
    <t>DialogueDiamondCitySecurityExterior</t>
  </si>
  <si>
    <t>0002B020</t>
  </si>
  <si>
    <t>REObjectSC04</t>
  </si>
  <si>
    <t>0002B4BA</t>
  </si>
  <si>
    <t>RETreasureHunt_TEMPLATE</t>
  </si>
  <si>
    <t>0002B4BD</t>
  </si>
  <si>
    <t>TEMPLATE - Duplicate for new Treasure Hunt events.</t>
  </si>
  <si>
    <t>Inst303</t>
  </si>
  <si>
    <t>0002B4E9</t>
  </si>
  <si>
    <t>Mankind - Redefined</t>
  </si>
  <si>
    <t>MS13DarcyPaulHello</t>
  </si>
  <si>
    <t>0002B6E6</t>
  </si>
  <si>
    <t>DN058</t>
  </si>
  <si>
    <t>0002B759</t>
  </si>
  <si>
    <t>AO_Comment</t>
  </si>
  <si>
    <t>0002B7A7</t>
  </si>
  <si>
    <t>RESceneTreasureHuntMaster</t>
  </si>
  <si>
    <t>0002BDE3</t>
  </si>
  <si>
    <t>Treasure Hunt Master Quest</t>
  </si>
  <si>
    <t>RETreasureHuntSC01</t>
  </si>
  <si>
    <t>0002BDE6</t>
  </si>
  <si>
    <t>Treasure Hunt: Raider hunting for Caps</t>
  </si>
  <si>
    <t>RETreasureHuntSC02</t>
  </si>
  <si>
    <t>0002BDE9</t>
  </si>
  <si>
    <t>Treasure Hunt: Junkie hunting for Chems</t>
  </si>
  <si>
    <t>RETreasureHuntSC03</t>
  </si>
  <si>
    <t>0002BEED</t>
  </si>
  <si>
    <t>Treasure Hunt: Gunner hunting for Gun</t>
  </si>
  <si>
    <t>RETreasureHuntSC04</t>
  </si>
  <si>
    <t>0002BEF6</t>
  </si>
  <si>
    <t>RETreasureHuntSC05</t>
  </si>
  <si>
    <t>0002BEF9</t>
  </si>
  <si>
    <t>BoS200</t>
  </si>
  <si>
    <t>0002BF20</t>
  </si>
  <si>
    <t>Semper Invicta</t>
  </si>
  <si>
    <t>BoS201</t>
  </si>
  <si>
    <t>0002BF21</t>
  </si>
  <si>
    <t>Shadow of Steel</t>
  </si>
  <si>
    <t>FFDiamondCity05</t>
  </si>
  <si>
    <t>0002C59B</t>
  </si>
  <si>
    <t>Fly Fishing</t>
  </si>
  <si>
    <t>RR302</t>
  </si>
  <si>
    <t>0002C8CB</t>
  </si>
  <si>
    <t>Precipice of War</t>
  </si>
  <si>
    <t>CreatureDialogueDeathclaw</t>
  </si>
  <si>
    <t>0002CB91</t>
  </si>
  <si>
    <t>CabotHouseHelloEmogeneWilhelmina01</t>
  </si>
  <si>
    <t>0002D4B6</t>
  </si>
  <si>
    <t>CabotHouseConvWilhelminaJack01</t>
  </si>
  <si>
    <t>0002D4B7</t>
  </si>
  <si>
    <t>RETravelKMK01</t>
  </si>
  <si>
    <t>0002DFED</t>
  </si>
  <si>
    <t>Travel01 - raiders vs. farmers</t>
  </si>
  <si>
    <t>REParent</t>
  </si>
  <si>
    <t>0002DFEE</t>
  </si>
  <si>
    <t>RETravelKMK02</t>
  </si>
  <si>
    <t>0002F29A</t>
  </si>
  <si>
    <t>Travel02 - pack of vicious dogs</t>
  </si>
  <si>
    <t>DN130-RR302</t>
  </si>
  <si>
    <t>0002F461</t>
  </si>
  <si>
    <t>[DN130 - Cambridge Police Station / RR302 Handling]</t>
  </si>
  <si>
    <t>RETravelKMK03</t>
  </si>
  <si>
    <t>0002F5FB</t>
  </si>
  <si>
    <t>Travel03 - traveling merchant</t>
  </si>
  <si>
    <t>RETravelKMK04</t>
  </si>
  <si>
    <t>0002F61E</t>
  </si>
  <si>
    <t>Travel04 - Mister Gutsy searching for spies</t>
  </si>
  <si>
    <t>RETravelDL01</t>
  </si>
  <si>
    <t>0002F804</t>
  </si>
  <si>
    <t>DLTravel01 - Pack of ghouls</t>
  </si>
  <si>
    <t>REObjectDL01</t>
  </si>
  <si>
    <t>0002F808</t>
  </si>
  <si>
    <t>Object01 - Radio in a junk pile</t>
  </si>
  <si>
    <t>IntroSceneDiamondCityUpperStands</t>
  </si>
  <si>
    <t>0002FB7D</t>
  </si>
  <si>
    <t>DialogueGenericChildrenofAtom</t>
  </si>
  <si>
    <t>0002FB7F</t>
  </si>
  <si>
    <t>Children of Atom Combat Lines, Reactions, Dialogue</t>
  </si>
  <si>
    <t>V81_Conv_Alexis_Erin_02</t>
  </si>
  <si>
    <t>0002FBFA</t>
  </si>
  <si>
    <t>V81_Conv_Alexis_Erin_01</t>
  </si>
  <si>
    <t>0002FBFB</t>
  </si>
  <si>
    <t>V81_Conv_Alexis_Holt_01</t>
  </si>
  <si>
    <t>0002FBFC</t>
  </si>
  <si>
    <t>V81_Conv_Alexis_Holt_02</t>
  </si>
  <si>
    <t>0002FBFD</t>
  </si>
  <si>
    <t>V81_Conv_Mark_Maria_01</t>
  </si>
  <si>
    <t>0002FBFE</t>
  </si>
  <si>
    <t>RESceneKMK01</t>
  </si>
  <si>
    <t>0002FD6A</t>
  </si>
  <si>
    <t>Scene01 - Dead guy with note leading to treasure</t>
  </si>
  <si>
    <t>RESceneCC_DN101</t>
  </si>
  <si>
    <t>0003004B</t>
  </si>
  <si>
    <t>DN101 Pickman Gallery hook - pile of dead raiders with Pickman's calling card</t>
  </si>
  <si>
    <t>DialogueGenericCitizens</t>
  </si>
  <si>
    <t>00030815</t>
  </si>
  <si>
    <t>Farmers, settlers, and other non-aggressive NPCs</t>
  </si>
  <si>
    <t>RESceneKMK02</t>
  </si>
  <si>
    <t>00030854</t>
  </si>
  <si>
    <t>Scene02 - raiders vs. settlers running for help</t>
  </si>
  <si>
    <t>RESceneTEMPLATE</t>
  </si>
  <si>
    <t>00030871</t>
  </si>
  <si>
    <t>TEMPLATE - duplicate to make a new Scene quest</t>
  </si>
  <si>
    <t>RETravelJS01</t>
  </si>
  <si>
    <t>00030872</t>
  </si>
  <si>
    <t>Gruel, the raider chef</t>
  </si>
  <si>
    <t>RESceneKMK03</t>
  </si>
  <si>
    <t>00030BA8</t>
  </si>
  <si>
    <t>Scene03 - wounded vicious dog</t>
  </si>
  <si>
    <t>RESceneKMK03B</t>
  </si>
  <si>
    <t>00030BAF</t>
  </si>
  <si>
    <t>Scene03B - dog you helped helps you</t>
  </si>
  <si>
    <t>RESceneKMK04</t>
  </si>
  <si>
    <t>00030E79</t>
  </si>
  <si>
    <t>Scene04 - molerat ambush</t>
  </si>
  <si>
    <t>REAssaultKMK_COMPreston</t>
  </si>
  <si>
    <t>00030FB0</t>
  </si>
  <si>
    <t>Preston - companion RE</t>
  </si>
  <si>
    <t>REObjectJS01</t>
  </si>
  <si>
    <t>000318FE</t>
  </si>
  <si>
    <t>Vault Tec Van With Skeleton</t>
  </si>
  <si>
    <t>RESceneJS01</t>
  </si>
  <si>
    <t>000318FF</t>
  </si>
  <si>
    <t>Radscorpion vs. Stingwings</t>
  </si>
  <si>
    <t>RECampJS02</t>
  </si>
  <si>
    <t>00031900</t>
  </si>
  <si>
    <t>Mirelurk Bake</t>
  </si>
  <si>
    <t>RadioInstituteQuest</t>
  </si>
  <si>
    <t>00031C1A</t>
  </si>
  <si>
    <t>Institute Radio</t>
  </si>
  <si>
    <t>RETravelCC03</t>
  </si>
  <si>
    <t>00031E0A</t>
  </si>
  <si>
    <t>Travel - Sated Radscorpion only attacks if you get too close</t>
  </si>
  <si>
    <t>V81_Conv_Mark_Maria_02</t>
  </si>
  <si>
    <t>000330C7</t>
  </si>
  <si>
    <t>V81_Conv_Horatio_Holt_01</t>
  </si>
  <si>
    <t>000330C8</t>
  </si>
  <si>
    <t>V81_Conv_Horatio_Holt_02</t>
  </si>
  <si>
    <t>000330C9</t>
  </si>
  <si>
    <t>V81_01</t>
  </si>
  <si>
    <t>00033520</t>
  </si>
  <si>
    <t>Here Kitty, Kitty</t>
  </si>
  <si>
    <t>V81_03</t>
  </si>
  <si>
    <t>00033527</t>
  </si>
  <si>
    <t>Dependency</t>
  </si>
  <si>
    <t>DialogueGoodneighbor</t>
  </si>
  <si>
    <t>00033582</t>
  </si>
  <si>
    <t>DialogueGoodneighborEntrance</t>
  </si>
  <si>
    <t>00033583</t>
  </si>
  <si>
    <t>CreatureDialogueMolerat</t>
  </si>
  <si>
    <t>000340D8</t>
  </si>
  <si>
    <t>RESceneKMK05</t>
  </si>
  <si>
    <t>000340FA</t>
  </si>
  <si>
    <t>Scene05 - dead animal</t>
  </si>
  <si>
    <t>EE_LightsOut_NonHostile</t>
  </si>
  <si>
    <t>000342A7</t>
  </si>
  <si>
    <t>DialogueGoodneighborGenericNPCs</t>
  </si>
  <si>
    <t>000345A8</t>
  </si>
  <si>
    <t>DN102</t>
  </si>
  <si>
    <t>0003479A</t>
  </si>
  <si>
    <t>[DN102 - HalluciGen]</t>
  </si>
  <si>
    <t>zFAB</t>
  </si>
  <si>
    <t>000351A7</t>
  </si>
  <si>
    <t>Debug Quest for Ferret's Quests</t>
  </si>
  <si>
    <t>REObjectKMK01</t>
  </si>
  <si>
    <t>0003594C</t>
  </si>
  <si>
    <t>Object01 - Guy trying to open a locked fridge</t>
  </si>
  <si>
    <t>REObjectTEMPLATE</t>
  </si>
  <si>
    <t>0003594E</t>
  </si>
  <si>
    <t>TEMPLATE - duplicate for new Object quest</t>
  </si>
  <si>
    <t>FFDiamondCity06</t>
  </si>
  <si>
    <t>00035D03</t>
  </si>
  <si>
    <t>Out in Left Field</t>
  </si>
  <si>
    <t>REObjectKMK02</t>
  </si>
  <si>
    <t>00035E7D</t>
  </si>
  <si>
    <t>Object02 - guy trying to open hatch</t>
  </si>
  <si>
    <t>CreatureDialogueMirelurk</t>
  </si>
  <si>
    <t>0003614D</t>
  </si>
  <si>
    <t>IntroSceneDiamondCityValentines</t>
  </si>
  <si>
    <t>0003715B</t>
  </si>
  <si>
    <t>DN034</t>
  </si>
  <si>
    <t>00038264</t>
  </si>
  <si>
    <t>East Boston Preparatory School</t>
  </si>
  <si>
    <t>REActorAttach01</t>
  </si>
  <si>
    <t>000390F7</t>
  </si>
  <si>
    <t>Guy scavenging parts of dead robots</t>
  </si>
  <si>
    <t>REActorAttach02</t>
  </si>
  <si>
    <t>000392F8</t>
  </si>
  <si>
    <t>Raiders stripping corpses</t>
  </si>
  <si>
    <t>Min02</t>
  </si>
  <si>
    <t>0003A457</t>
  </si>
  <si>
    <t>Taking Independence</t>
  </si>
  <si>
    <t>REChokepointSC01</t>
  </si>
  <si>
    <t>0003A528</t>
  </si>
  <si>
    <t>Chokepoint: Raiders Demand a Toll</t>
  </si>
  <si>
    <t>REChokepointTEMPLATE</t>
  </si>
  <si>
    <t>0003A537</t>
  </si>
  <si>
    <t>TEMPLATE - Duplicate to make a new Chokepoint Quest.</t>
  </si>
  <si>
    <t>REChokepointSC02</t>
  </si>
  <si>
    <t>0003ABEC</t>
  </si>
  <si>
    <t>Chokepoint: Mr. Gutsy's Curfew</t>
  </si>
  <si>
    <t>REChokepointSC03</t>
  </si>
  <si>
    <t>0003ABED</t>
  </si>
  <si>
    <t>Chokepoint: Raiders Accost Farmers</t>
  </si>
  <si>
    <t>REAssaultSC04</t>
  </si>
  <si>
    <t>0003B551</t>
  </si>
  <si>
    <t>RE Assault: Raiders vs. Scavengers</t>
  </si>
  <si>
    <t>REAssaultSC05</t>
  </si>
  <si>
    <t>0003B554</t>
  </si>
  <si>
    <t>RE Assault: Dogs vs. Farmers</t>
  </si>
  <si>
    <t>RelayTowerQuest</t>
  </si>
  <si>
    <t>0003C605</t>
  </si>
  <si>
    <t>CabotHouseHelloEmogeneWilhelmina03</t>
  </si>
  <si>
    <t>0003D04E</t>
  </si>
  <si>
    <t>CabotHouseConvEdwardJack02</t>
  </si>
  <si>
    <t>0003D04F</t>
  </si>
  <si>
    <t>CabotHouseConvEdwardJack03</t>
  </si>
  <si>
    <t>0003D050</t>
  </si>
  <si>
    <t>CabotHouseConvEdwardJack04</t>
  </si>
  <si>
    <t>0003D051</t>
  </si>
  <si>
    <t>CabotHouseHelloEmogeneWilhelmina02</t>
  </si>
  <si>
    <t>0003D052</t>
  </si>
  <si>
    <t>CabotHouseHello04</t>
  </si>
  <si>
    <t>0003D053</t>
  </si>
  <si>
    <t>RECampSC03</t>
  </si>
  <si>
    <t>0003D5E9</t>
  </si>
  <si>
    <t>RECamp: Merchant of Dreth</t>
  </si>
  <si>
    <t>RECampSC02</t>
  </si>
  <si>
    <t>0003D5EA</t>
  </si>
  <si>
    <t>Camp: Dead Scavengers &amp; Bloodbugs</t>
  </si>
  <si>
    <t>RECampTEMPLATE</t>
  </si>
  <si>
    <t>0003D5EB</t>
  </si>
  <si>
    <t>TEMPLATE - Duplicate to make a new Camp Quest</t>
  </si>
  <si>
    <t>REAssaultSC06</t>
  </si>
  <si>
    <t>0003D5EC</t>
  </si>
  <si>
    <t>REAssault: Scavengers vs. Robots</t>
  </si>
  <si>
    <t>CreatureDialogueDogmeat</t>
  </si>
  <si>
    <t>0003D787</t>
  </si>
  <si>
    <t>CreatureDialogueBloodbug</t>
  </si>
  <si>
    <t>0003D78F</t>
  </si>
  <si>
    <t>MinRadiantOwned02</t>
  </si>
  <si>
    <t>0003DF95</t>
  </si>
  <si>
    <t>Stop the Raiding at &lt;Alias=ActualLocation&gt;</t>
  </si>
  <si>
    <t>MinRadiantOwned03ChangeLocOnly</t>
  </si>
  <si>
    <t>0003E0C1</t>
  </si>
  <si>
    <t>Kidnapped Trader at &lt;Alias=ActualLocation&gt;</t>
  </si>
  <si>
    <t>CabotHouseConvWilhelminaJack04</t>
  </si>
  <si>
    <t>0003E2BF</t>
  </si>
  <si>
    <t>CabotHouseConvWilhelminaJack02</t>
  </si>
  <si>
    <t>0003E2C0</t>
  </si>
  <si>
    <t>CabotHouseConvWilhelminaJack03</t>
  </si>
  <si>
    <t>0003E2C1</t>
  </si>
  <si>
    <t>CabotHouseConvWilhelminaJack05</t>
  </si>
  <si>
    <t>0003E2C2</t>
  </si>
  <si>
    <t>DialogueFinchFarm</t>
  </si>
  <si>
    <t>0003F23E</t>
  </si>
  <si>
    <t>DialogueGraygarden</t>
  </si>
  <si>
    <t>0003F23F</t>
  </si>
  <si>
    <t>DialogueTheSlog</t>
  </si>
  <si>
    <t>0003F241</t>
  </si>
  <si>
    <t>DialogueWarwickHomestead</t>
  </si>
  <si>
    <t>0003F242</t>
  </si>
  <si>
    <t>DialogueVault81</t>
  </si>
  <si>
    <t>0003F244</t>
  </si>
  <si>
    <t>CabotHouseConvEmogeneWilhelmina01</t>
  </si>
  <si>
    <t>0003FAA5</t>
  </si>
  <si>
    <t>CabotHouseConvEmogeneWilhelmina02</t>
  </si>
  <si>
    <t>0003FAA6</t>
  </si>
  <si>
    <t>CabotHouseConvEmogeneWilhelmina03</t>
  </si>
  <si>
    <t>0003FAA7</t>
  </si>
  <si>
    <t>CabotHouseHelloJackWilhelmina01</t>
  </si>
  <si>
    <t>0003FAA9</t>
  </si>
  <si>
    <t>DN046</t>
  </si>
  <si>
    <t>000423D5</t>
  </si>
  <si>
    <t>[DN046 - Fort Strong]</t>
  </si>
  <si>
    <t>DN046_ChangeLocation</t>
  </si>
  <si>
    <t>000423D6</t>
  </si>
  <si>
    <t>[Fort Strong Change Location]</t>
  </si>
  <si>
    <t>MS07cGreetingHandler</t>
  </si>
  <si>
    <t>00042556</t>
  </si>
  <si>
    <t>MS07c Greeting Handler</t>
  </si>
  <si>
    <t>RR303</t>
  </si>
  <si>
    <t>00043275</t>
  </si>
  <si>
    <t>Rockets' Red Glare</t>
  </si>
  <si>
    <t>CreatureDialogueDogVicious</t>
  </si>
  <si>
    <t>00043356</t>
  </si>
  <si>
    <t>DN001BADTFL</t>
  </si>
  <si>
    <t>00043A4A</t>
  </si>
  <si>
    <t>AO_Dogmeat_FindContainer</t>
  </si>
  <si>
    <t>00043EED</t>
  </si>
  <si>
    <t>BoSM02</t>
  </si>
  <si>
    <t>0004402C</t>
  </si>
  <si>
    <t>Duty or Dishonor</t>
  </si>
  <si>
    <t>DN049</t>
  </si>
  <si>
    <t>0004542B</t>
  </si>
  <si>
    <t>[DN049 - General Atomics Galleria]</t>
  </si>
  <si>
    <t>FFDiamondCity07</t>
  </si>
  <si>
    <t>000456E8</t>
  </si>
  <si>
    <t>Story of the Century</t>
  </si>
  <si>
    <t>DN050</t>
  </si>
  <si>
    <t>00045770</t>
  </si>
  <si>
    <t>General Atomics Factory</t>
  </si>
  <si>
    <t>MS13FindPhoto</t>
  </si>
  <si>
    <t>000457C6</t>
  </si>
  <si>
    <t>The Marowski Heist</t>
  </si>
  <si>
    <t>RR101</t>
  </si>
  <si>
    <t>000459D2</t>
  </si>
  <si>
    <t>Road to Freedom</t>
  </si>
  <si>
    <t>CreatureDialogueMrHandy</t>
  </si>
  <si>
    <t>000464FB</t>
  </si>
  <si>
    <t>RETravelJB01</t>
  </si>
  <si>
    <t>0004662E</t>
  </si>
  <si>
    <t>Molerat vs vicious dogs</t>
  </si>
  <si>
    <t>DialogueTraderRylee</t>
  </si>
  <si>
    <t>00046B76</t>
  </si>
  <si>
    <t>DN131</t>
  </si>
  <si>
    <t>00046BB5</t>
  </si>
  <si>
    <t>[DN131 - Swan's Pond]</t>
  </si>
  <si>
    <t>REObjectCC01</t>
  </si>
  <si>
    <t>00047615</t>
  </si>
  <si>
    <t>Object - Simple Minefield</t>
  </si>
  <si>
    <t>REAssaultCC01</t>
  </si>
  <si>
    <t>00047616</t>
  </si>
  <si>
    <t>Assault - Vic Dogs vs. Bloodbugs feeding on human corpse</t>
  </si>
  <si>
    <t>RETravelCC01</t>
  </si>
  <si>
    <t>0004763A</t>
  </si>
  <si>
    <t>Travel - vicious dogs chasing an unarmed farmer</t>
  </si>
  <si>
    <t>RESceneCC01</t>
  </si>
  <si>
    <t>0004763C</t>
  </si>
  <si>
    <t>Scene - Vicious Dogs chasing unarmed Farmer</t>
  </si>
  <si>
    <t>RESceneJSDN077</t>
  </si>
  <si>
    <t>0004763F</t>
  </si>
  <si>
    <t>DN077 Vault 117 Hook- Merchant travelling to restock at Vault 117</t>
  </si>
  <si>
    <t>RESceneJSDN062</t>
  </si>
  <si>
    <t>00047640</t>
  </si>
  <si>
    <t>DN062 Hyde Charter School Hook- Dead Raiders With Paste</t>
  </si>
  <si>
    <t>REObjectJSDN054</t>
  </si>
  <si>
    <t>00047641</t>
  </si>
  <si>
    <t>DN054 Atom Cats Garage Hook- Greaser taking parts from a car</t>
  </si>
  <si>
    <t>REAssaultSC01_DN123SkylanesAssault</t>
  </si>
  <si>
    <t>00047917</t>
  </si>
  <si>
    <t>[DN123 - Skylanes Assault]</t>
  </si>
  <si>
    <t>MS09Intro</t>
  </si>
  <si>
    <t>00047E90</t>
  </si>
  <si>
    <t>DN157NorwegianGhoulDialogue</t>
  </si>
  <si>
    <t>00048035</t>
  </si>
  <si>
    <t>Combat Lines for DN157 Norwegian Ghouls</t>
  </si>
  <si>
    <t>DN151</t>
  </si>
  <si>
    <t>000482CD</t>
  </si>
  <si>
    <t>Troubled Waters</t>
  </si>
  <si>
    <t>RETravelCC02</t>
  </si>
  <si>
    <t>000482D3</t>
  </si>
  <si>
    <t>Travel - Farmer driving Brahmin</t>
  </si>
  <si>
    <t>DN151_Tracking</t>
  </si>
  <si>
    <t>00048327</t>
  </si>
  <si>
    <t>[DN151 - Weston Water Treatment Tracking]</t>
  </si>
  <si>
    <t>DN054</t>
  </si>
  <si>
    <t>00048516</t>
  </si>
  <si>
    <t>Atom Cats Garage</t>
  </si>
  <si>
    <t>WorkshopVendorGreetingsGeneric</t>
  </si>
  <si>
    <t>00048AA0</t>
  </si>
  <si>
    <t>CreatureDialogueRadRoach</t>
  </si>
  <si>
    <t>0004918E</t>
  </si>
  <si>
    <t>AO_Dogmeat_FindHostile</t>
  </si>
  <si>
    <t>0004926A</t>
  </si>
  <si>
    <t>InstM01_OLD</t>
  </si>
  <si>
    <t>000498B5</t>
  </si>
  <si>
    <t>Building a Better Crop</t>
  </si>
  <si>
    <t>PerksQuest</t>
  </si>
  <si>
    <t>0004A09E</t>
  </si>
  <si>
    <t>Perks Quest</t>
  </si>
  <si>
    <t>ConvGoodneighborGenericNPCDaisy03Memory</t>
  </si>
  <si>
    <t>0004AB89</t>
  </si>
  <si>
    <t>ConvGoodneighborGenericNPCKleo04</t>
  </si>
  <si>
    <t>0004AB8A</t>
  </si>
  <si>
    <t>ConvGoodneighborGenericNPC07Finn</t>
  </si>
  <si>
    <t>0004AB8C</t>
  </si>
  <si>
    <t>ConvGoodneighborMGtoMR01</t>
  </si>
  <si>
    <t>0004AB8D</t>
  </si>
  <si>
    <t>ConvGoodneighborFRtoMR02</t>
  </si>
  <si>
    <t>0004AB8E</t>
  </si>
  <si>
    <t>ConvGoodneighborFRtoMR01Magnolia</t>
  </si>
  <si>
    <t>0004AB8F</t>
  </si>
  <si>
    <t>ConvGoodneighborFRtoMG01</t>
  </si>
  <si>
    <t>0004AB92</t>
  </si>
  <si>
    <t>ConvGoodneighborFRtoMG02</t>
  </si>
  <si>
    <t>0004AB93</t>
  </si>
  <si>
    <t>ConvGoodneighborMGtoMR02</t>
  </si>
  <si>
    <t>0004AB94</t>
  </si>
  <si>
    <t>ConvGoodneighborGenericNPC08Finn</t>
  </si>
  <si>
    <t>0004AB95</t>
  </si>
  <si>
    <t>ConvGoodneighborGenericNPCKleo01</t>
  </si>
  <si>
    <t>0004AB96</t>
  </si>
  <si>
    <t>ConvGoodneighborGenericNPCKleo02</t>
  </si>
  <si>
    <t>0004AB97</t>
  </si>
  <si>
    <t>ConvGoodneighborGenericNPCKleo03</t>
  </si>
  <si>
    <t>0004AB98</t>
  </si>
  <si>
    <t>ConvGoodneighborGenericNPCDaisy01</t>
  </si>
  <si>
    <t>0004AB99</t>
  </si>
  <si>
    <t>ConvGoodneighborGenericNPCDaisy02</t>
  </si>
  <si>
    <t>0004AB9B</t>
  </si>
  <si>
    <t>ConvGoodneighborGenericNPCDaisy04</t>
  </si>
  <si>
    <t>0004AB9C</t>
  </si>
  <si>
    <t>CZMisc</t>
  </si>
  <si>
    <t>0004ACE8</t>
  </si>
  <si>
    <t>Misc Objective Pointer to the Combat Zone</t>
  </si>
  <si>
    <t>DN101</t>
  </si>
  <si>
    <t>0004AD05</t>
  </si>
  <si>
    <t>Pickman's Gift</t>
  </si>
  <si>
    <t>BoS201Radio</t>
  </si>
  <si>
    <t>0004AF6C</t>
  </si>
  <si>
    <t>Paladin Danse's Radio Call</t>
  </si>
  <si>
    <t>V81_Conv_Forsythe_Rachel_01</t>
  </si>
  <si>
    <t>0004BAD6</t>
  </si>
  <si>
    <t>AO_Dogmeat_FindItem</t>
  </si>
  <si>
    <t>0004EFF2</t>
  </si>
  <si>
    <t>FFDiamondCity01Misc</t>
  </si>
  <si>
    <t>0004F623</t>
  </si>
  <si>
    <t>Misc Objective Pointer</t>
  </si>
  <si>
    <t>FFDiamondCity08</t>
  </si>
  <si>
    <t>000502AC</t>
  </si>
  <si>
    <t>Nuka-Cola Needs</t>
  </si>
  <si>
    <t>MS09Mission01</t>
  </si>
  <si>
    <t>000503B8</t>
  </si>
  <si>
    <t>Special Delivery</t>
  </si>
  <si>
    <t>MS09Mission02</t>
  </si>
  <si>
    <t>000503B9</t>
  </si>
  <si>
    <t>Emogene Takes a Lover</t>
  </si>
  <si>
    <t>ConvGoodneighborMRtoFG02</t>
  </si>
  <si>
    <t>0005040E</t>
  </si>
  <si>
    <t>ConvGoodneighborFRtoFG01ThirdRail</t>
  </si>
  <si>
    <t>0005042F</t>
  </si>
  <si>
    <t>ConvGoodneighborFRtoFG02</t>
  </si>
  <si>
    <t>0005043B</t>
  </si>
  <si>
    <t>ConvGoodneighborMRtoFG01</t>
  </si>
  <si>
    <t>0005043C</t>
  </si>
  <si>
    <t>DialogueCaptivePrisoner</t>
  </si>
  <si>
    <t>000521DD</t>
  </si>
  <si>
    <t>DialogueInstituteReactScene1</t>
  </si>
  <si>
    <t>00052392</t>
  </si>
  <si>
    <t>BoS201B</t>
  </si>
  <si>
    <t>000537FC</t>
  </si>
  <si>
    <t>Tour of Duty</t>
  </si>
  <si>
    <t>BoS202</t>
  </si>
  <si>
    <t>000537FF</t>
  </si>
  <si>
    <t>Show No Mercy</t>
  </si>
  <si>
    <t>HolotapesQuest</t>
  </si>
  <si>
    <t>000544F3</t>
  </si>
  <si>
    <t>All Holotape Scenes go here</t>
  </si>
  <si>
    <t>MS16BobbiDialogue</t>
  </si>
  <si>
    <t>00054E26</t>
  </si>
  <si>
    <t>MS16 Bobbi Dialogue</t>
  </si>
  <si>
    <t>MinVsInst</t>
  </si>
  <si>
    <t>00055BE4</t>
  </si>
  <si>
    <t>Pinned</t>
  </si>
  <si>
    <t>RECorpseSwarmCreator</t>
  </si>
  <si>
    <t>00056114</t>
  </si>
  <si>
    <t>ConvDiamondCityGenericArturo01</t>
  </si>
  <si>
    <t>0005661A</t>
  </si>
  <si>
    <t>ConvDiamondCityGenericArturo02</t>
  </si>
  <si>
    <t>0005661B</t>
  </si>
  <si>
    <t>ConvDiamondCityGenericSolomon02</t>
  </si>
  <si>
    <t>00056631</t>
  </si>
  <si>
    <t>ConvDiamondCityGenericSolomon01</t>
  </si>
  <si>
    <t>00056632</t>
  </si>
  <si>
    <t>ConvDiamondCityGenericTakahashi01</t>
  </si>
  <si>
    <t>00056647</t>
  </si>
  <si>
    <t>ConvDiamondCityGenericTakahashi02</t>
  </si>
  <si>
    <t>00056648</t>
  </si>
  <si>
    <t>ConvDiamondCityGenericMoe01</t>
  </si>
  <si>
    <t>00056649</t>
  </si>
  <si>
    <t>ConvDiamondCityGenericMoe02</t>
  </si>
  <si>
    <t>0005664A</t>
  </si>
  <si>
    <t>ConvGenericRaider01</t>
  </si>
  <si>
    <t>00056690</t>
  </si>
  <si>
    <t>VFT</t>
  </si>
  <si>
    <t>0005691C</t>
  </si>
  <si>
    <t>Vertibird Fast Travel</t>
  </si>
  <si>
    <t>V81_Conv_Holt_Forsythe_02</t>
  </si>
  <si>
    <t>00058160</t>
  </si>
  <si>
    <t>V81_Conv_Holt_Forsythe_01</t>
  </si>
  <si>
    <t>00058161</t>
  </si>
  <si>
    <t>V81_Conv_Forsythe_Rachel_02</t>
  </si>
  <si>
    <t>00058163</t>
  </si>
  <si>
    <t>DialogueRailroad</t>
  </si>
  <si>
    <t>0005BC93</t>
  </si>
  <si>
    <t>Railroad HQ - Core NPCs Generic</t>
  </si>
  <si>
    <t>WorkshopPermanentActors</t>
  </si>
  <si>
    <t>0005DDA9</t>
  </si>
  <si>
    <t>higher priority than settlement quests</t>
  </si>
  <si>
    <t>BoS100</t>
  </si>
  <si>
    <t>0005DDAB</t>
  </si>
  <si>
    <t>Fire Support</t>
  </si>
  <si>
    <t>Min01</t>
  </si>
  <si>
    <t>0005DEE4</t>
  </si>
  <si>
    <t>Sanctuary</t>
  </si>
  <si>
    <t>MinRadiantOwned09ChangeLocOnly</t>
  </si>
  <si>
    <t>0005E51F</t>
  </si>
  <si>
    <t>Defend &lt;Alias=ActualLocation&gt;</t>
  </si>
  <si>
    <t>DialogueInstitute</t>
  </si>
  <si>
    <t>0005E63E</t>
  </si>
  <si>
    <t>RESceneRJ01</t>
  </si>
  <si>
    <t>0005E9D6</t>
  </si>
  <si>
    <t>Mirelurk Ambush</t>
  </si>
  <si>
    <t>RECampRJ01</t>
  </si>
  <si>
    <t>0005E9D7</t>
  </si>
  <si>
    <t>Drugs</t>
  </si>
  <si>
    <t>ConvBunkerHillKayKessler01</t>
  </si>
  <si>
    <t>0005F75E</t>
  </si>
  <si>
    <t>ConvBunkerHillKayGenericNPC02</t>
  </si>
  <si>
    <t>0005F75F</t>
  </si>
  <si>
    <t>ConvBunkerHillKayGenericNPC01</t>
  </si>
  <si>
    <t>0005F760</t>
  </si>
  <si>
    <t>ConvBunkerHillDebKessler01</t>
  </si>
  <si>
    <t>0005F761</t>
  </si>
  <si>
    <t>ConvBunkerHillDebGenericNPC03</t>
  </si>
  <si>
    <t>0005F768</t>
  </si>
  <si>
    <t>ConvBunkerHillDebGenericNPC02</t>
  </si>
  <si>
    <t>0005F76A</t>
  </si>
  <si>
    <t>DialogueGenericDoctors</t>
  </si>
  <si>
    <t>0005F76B</t>
  </si>
  <si>
    <t>Doctor Dialogue System</t>
  </si>
  <si>
    <t>DialogueBunkerHillGenericNPCs</t>
  </si>
  <si>
    <t>0005F76C</t>
  </si>
  <si>
    <t>ConvBunkerHillDebGenericNPC01</t>
  </si>
  <si>
    <t>0005F77B</t>
  </si>
  <si>
    <t>MS07bPostQuest</t>
  </si>
  <si>
    <t>0005F816</t>
  </si>
  <si>
    <t>MS07b PostQuest</t>
  </si>
  <si>
    <t>RRM01</t>
  </si>
  <si>
    <t>0005FD90</t>
  </si>
  <si>
    <t>Boston After Dark</t>
  </si>
  <si>
    <t>ConvRailroadGenericNPC04</t>
  </si>
  <si>
    <t>00061B70</t>
  </si>
  <si>
    <t>ConvRailroadGenericNPC02</t>
  </si>
  <si>
    <t>00061B71</t>
  </si>
  <si>
    <t>DialogueRailroadGenericNPCs</t>
  </si>
  <si>
    <t>00061B72</t>
  </si>
  <si>
    <t>Railroad HQ - Generic Peeps</t>
  </si>
  <si>
    <t>ConvRailroadGenericNPC01</t>
  </si>
  <si>
    <t>00061B73</t>
  </si>
  <si>
    <t>ConvRailroadGenericCarrington01</t>
  </si>
  <si>
    <t>00061B74</t>
  </si>
  <si>
    <t>ConvRailroadGenericNPC03</t>
  </si>
  <si>
    <t>00061B75</t>
  </si>
  <si>
    <t>ConvCovenantGenericTalia01</t>
  </si>
  <si>
    <t>00061FA8</t>
  </si>
  <si>
    <t>ConvCovenantGenericBrian01</t>
  </si>
  <si>
    <t>00061FA9</t>
  </si>
  <si>
    <t>ConvCovenantGenericPenny01</t>
  </si>
  <si>
    <t>00061FAA</t>
  </si>
  <si>
    <t>DialogueCovenantGenericNPCs</t>
  </si>
  <si>
    <t>00061FAB</t>
  </si>
  <si>
    <t>ConvCovenantGenericPenny02</t>
  </si>
  <si>
    <t>00061FAC</t>
  </si>
  <si>
    <t>ConvCovenantGenericJacob01</t>
  </si>
  <si>
    <t>00061FAD</t>
  </si>
  <si>
    <t>ConvCovenantGenericNPC01</t>
  </si>
  <si>
    <t>00061FAE</t>
  </si>
  <si>
    <t>BoSDialoguePrydwen</t>
  </si>
  <si>
    <t>000642B7</t>
  </si>
  <si>
    <t>Brotherhood of Steel Dialogue</t>
  </si>
  <si>
    <t>DN009_MQ205</t>
  </si>
  <si>
    <t>00064C66</t>
  </si>
  <si>
    <t>BoSR01</t>
  </si>
  <si>
    <t>00064EC7</t>
  </si>
  <si>
    <t>Cleansing the Commonwealth</t>
  </si>
  <si>
    <t>DialogueBunkerHillEntrance</t>
  </si>
  <si>
    <t>000655CC</t>
  </si>
  <si>
    <t>FFGoodneighbor01MemorySequence</t>
  </si>
  <si>
    <t>00065E67</t>
  </si>
  <si>
    <t>CIS_RacialComments_Codsworth</t>
  </si>
  <si>
    <t>00065F90</t>
  </si>
  <si>
    <t>NPC says something about companion's race, they respond</t>
  </si>
  <si>
    <t>EncounterManagementSystem</t>
  </si>
  <si>
    <t>000664E5</t>
  </si>
  <si>
    <t>EMSystemQuest</t>
  </si>
  <si>
    <t>00066517</t>
  </si>
  <si>
    <t>MinutemenCentralQuest</t>
  </si>
  <si>
    <t>00067FF9</t>
  </si>
  <si>
    <t>Minutemen Central</t>
  </si>
  <si>
    <t>DN123</t>
  </si>
  <si>
    <t>000684D0</t>
  </si>
  <si>
    <t>[DN123 - Skylanes Flight 1981]</t>
  </si>
  <si>
    <t>RETravelSC01_DN123SkylanesPointer</t>
  </si>
  <si>
    <t>000684D1</t>
  </si>
  <si>
    <t>[DN123 - Skylanes Pointer]</t>
  </si>
  <si>
    <t>DN123_ChangeLocation</t>
  </si>
  <si>
    <t>000684D2</t>
  </si>
  <si>
    <t>[DN123 - Skylanes Change Location]</t>
  </si>
  <si>
    <t>BoS100Fight</t>
  </si>
  <si>
    <t>00068D7B</t>
  </si>
  <si>
    <t>[BoS100 Fight Controller]</t>
  </si>
  <si>
    <t>DN080_ChangeLocation</t>
  </si>
  <si>
    <t>00069813</t>
  </si>
  <si>
    <t>DN080</t>
  </si>
  <si>
    <t>00069815</t>
  </si>
  <si>
    <t>DialogueAbernathyFarm</t>
  </si>
  <si>
    <t>0006B4CF</t>
  </si>
  <si>
    <t>MQ204Min</t>
  </si>
  <si>
    <t>0006B4FD</t>
  </si>
  <si>
    <t>MQ204 Minutemen Offshoot</t>
  </si>
  <si>
    <t>MQ204RR</t>
  </si>
  <si>
    <t>0006B4FE</t>
  </si>
  <si>
    <t>MQ204 Railroad Offshoot</t>
  </si>
  <si>
    <t>MQ204BoS</t>
  </si>
  <si>
    <t>0006B4FF</t>
  </si>
  <si>
    <t>Glowing Sea Brotherhood Offshoot</t>
  </si>
  <si>
    <t>MQ204</t>
  </si>
  <si>
    <t>0006B500</t>
  </si>
  <si>
    <t>The Glowing Sea</t>
  </si>
  <si>
    <t>MQ201Piper</t>
  </si>
  <si>
    <t>0006D41F</t>
  </si>
  <si>
    <t>Additional Piper Dialogue</t>
  </si>
  <si>
    <t>DN084</t>
  </si>
  <si>
    <t>0006D646</t>
  </si>
  <si>
    <t>[DN084 - Mass Fusion Building]</t>
  </si>
  <si>
    <t>CreatureDialogueBrahmin</t>
  </si>
  <si>
    <t>0006D6CB</t>
  </si>
  <si>
    <t>CreatureDialogueSuperMutant</t>
  </si>
  <si>
    <t>0006D77F</t>
  </si>
  <si>
    <t>DogmeatQuest</t>
  </si>
  <si>
    <t>0006DFAF</t>
  </si>
  <si>
    <t>DN130</t>
  </si>
  <si>
    <t>0006F08A</t>
  </si>
  <si>
    <t>[DN130 - Cambridge Police Station]</t>
  </si>
  <si>
    <t>BoS100Radio</t>
  </si>
  <si>
    <t>0006F102</t>
  </si>
  <si>
    <t>BoS Emergency Transmission</t>
  </si>
  <si>
    <t>BoSDialoguePoliceStation</t>
  </si>
  <si>
    <t>0006F5BB</t>
  </si>
  <si>
    <t>Brotherhood Haylen and Rhys Dialogue</t>
  </si>
  <si>
    <t>BoS101</t>
  </si>
  <si>
    <t>0006F5C1</t>
  </si>
  <si>
    <t>Call to Arms</t>
  </si>
  <si>
    <t>RR102</t>
  </si>
  <si>
    <t>0006FA37</t>
  </si>
  <si>
    <t>Tradecraft</t>
  </si>
  <si>
    <t>MS01MiscObjSold</t>
  </si>
  <si>
    <t>000704F4</t>
  </si>
  <si>
    <t>Save From Bullet</t>
  </si>
  <si>
    <t>DialogueAbernathyFarmBlakeConnie1</t>
  </si>
  <si>
    <t>00071DDE</t>
  </si>
  <si>
    <t>MS02Donny</t>
  </si>
  <si>
    <t>000724E6</t>
  </si>
  <si>
    <t>Donny's Quest</t>
  </si>
  <si>
    <t>DialogueAbernathyFarmConnieLucy</t>
  </si>
  <si>
    <t>00072C29</t>
  </si>
  <si>
    <t>DialogueAbernathyFarmBlakeConnie2</t>
  </si>
  <si>
    <t>00072C2A</t>
  </si>
  <si>
    <t>DialogueAbernathyFarmBlakeLucy1</t>
  </si>
  <si>
    <t>00072C2B</t>
  </si>
  <si>
    <t>DialogueAbernathyFarmBlakeLucy3</t>
  </si>
  <si>
    <t>00072D98</t>
  </si>
  <si>
    <t>DialogueAbernathyFarmBlakeLucy2</t>
  </si>
  <si>
    <t>00072D99</t>
  </si>
  <si>
    <t>MS16MiscObj</t>
  </si>
  <si>
    <t>000747C9</t>
  </si>
  <si>
    <t>CIS_ChatWithNPC_Codsworth</t>
  </si>
  <si>
    <t>00075D57</t>
  </si>
  <si>
    <t>Companion talks with a type of person</t>
  </si>
  <si>
    <t>COMCait</t>
  </si>
  <si>
    <t>0007921A</t>
  </si>
  <si>
    <t>Cait Companion Dialogue</t>
  </si>
  <si>
    <t>COMPreston</t>
  </si>
  <si>
    <t>0007925B</t>
  </si>
  <si>
    <t>Companion Preston Garvey</t>
  </si>
  <si>
    <t>DialogueGenericMerchants</t>
  </si>
  <si>
    <t>000792CA</t>
  </si>
  <si>
    <t>Merchant Dialogue System</t>
  </si>
  <si>
    <t>CA_Stealing</t>
  </si>
  <si>
    <t>000792FD</t>
  </si>
  <si>
    <t>COMEncWater</t>
  </si>
  <si>
    <t>00079349</t>
  </si>
  <si>
    <t>Drinking Water Encounter</t>
  </si>
  <si>
    <t>CA_Drink</t>
  </si>
  <si>
    <t>00079568</t>
  </si>
  <si>
    <t>EE_RaiderNoticeCorpseConv01</t>
  </si>
  <si>
    <t>000795A4</t>
  </si>
  <si>
    <t>AO_RaiderLightSwitch</t>
  </si>
  <si>
    <t>000795A6</t>
  </si>
  <si>
    <t>EE_RaiderSuspiciousShooting</t>
  </si>
  <si>
    <t>000795A8</t>
  </si>
  <si>
    <t>EE_RaiderSuspiciousConv01</t>
  </si>
  <si>
    <t>000795A9</t>
  </si>
  <si>
    <t>DialogueFarmGeneric</t>
  </si>
  <si>
    <t>0007BAFF</t>
  </si>
  <si>
    <t>RR301</t>
  </si>
  <si>
    <t>0007CC61</t>
  </si>
  <si>
    <t>Operation Ticonderoga</t>
  </si>
  <si>
    <t>DN028</t>
  </si>
  <si>
    <t>0007E1BB</t>
  </si>
  <si>
    <t>CreatureDialogueStingwing</t>
  </si>
  <si>
    <t>0007EDBD</t>
  </si>
  <si>
    <t>DN094</t>
  </si>
  <si>
    <t>0007EDC6</t>
  </si>
  <si>
    <t>DN017</t>
  </si>
  <si>
    <t>00080834</t>
  </si>
  <si>
    <t>MS13NelsonDies</t>
  </si>
  <si>
    <t>00082579</t>
  </si>
  <si>
    <t>DN117</t>
  </si>
  <si>
    <t>00082615</t>
  </si>
  <si>
    <t>[DN117 - Spectacle Island]</t>
  </si>
  <si>
    <t>MS13Thugs</t>
  </si>
  <si>
    <t>000838AD</t>
  </si>
  <si>
    <t>DialoguePlayerAdditional</t>
  </si>
  <si>
    <t>00083AED</t>
  </si>
  <si>
    <t>WaitingForPlayerInput, ImpatientNegative</t>
  </si>
  <si>
    <t>EE_RaiderSuspiciousConvScripted01</t>
  </si>
  <si>
    <t>00083B32</t>
  </si>
  <si>
    <t>Script event triggered conversation</t>
  </si>
  <si>
    <t>EE_RaiderNoticeCorpseConv02</t>
  </si>
  <si>
    <t>00083B33</t>
  </si>
  <si>
    <t>Guy freaks out and aims his weapon wildly</t>
  </si>
  <si>
    <t>AO_RaiderLightChangeState</t>
  </si>
  <si>
    <t>00083B34</t>
  </si>
  <si>
    <t>ParkerQuinnQuest</t>
  </si>
  <si>
    <t>00083C24</t>
  </si>
  <si>
    <t>Parker Quinn's Quarry</t>
  </si>
  <si>
    <t>DialogueGenericGunners</t>
  </si>
  <si>
    <t>00083C6C</t>
  </si>
  <si>
    <t>Gunner Combat Lines, Reactions, Dialogue</t>
  </si>
  <si>
    <t>DialogueGenericTriggerman</t>
  </si>
  <si>
    <t>00083FF0</t>
  </si>
  <si>
    <t>Triggerman Combat Lines, Reactions, Dialogue</t>
  </si>
  <si>
    <t>AO_Companion_Bar</t>
  </si>
  <si>
    <t>0008448C</t>
  </si>
  <si>
    <t>EE_RaiderAlertToNormalConvScripted01</t>
  </si>
  <si>
    <t>0008470D</t>
  </si>
  <si>
    <t>Companion_PrestonHero</t>
  </si>
  <si>
    <t>000849B0</t>
  </si>
  <si>
    <t>DN066</t>
  </si>
  <si>
    <t>00084CE1</t>
  </si>
  <si>
    <t>Med-Tek Dungeon Quest</t>
  </si>
  <si>
    <t>MS13MarowskiRevenge</t>
  </si>
  <si>
    <t>00084E40</t>
  </si>
  <si>
    <t>REChokepointMS13Marowski</t>
  </si>
  <si>
    <t>00084E41</t>
  </si>
  <si>
    <t>MS13: Marowski Says Hello</t>
  </si>
  <si>
    <t>DogReactionAfraid</t>
  </si>
  <si>
    <t>00085569</t>
  </si>
  <si>
    <t>DogReactionDistaste</t>
  </si>
  <si>
    <t>0008556A</t>
  </si>
  <si>
    <t>DogReactionFriendly</t>
  </si>
  <si>
    <t>0008556B</t>
  </si>
  <si>
    <t>DogReactionExcited</t>
  </si>
  <si>
    <t>0008556C</t>
  </si>
  <si>
    <t>MinVsInstCleanUp</t>
  </si>
  <si>
    <t>0008651F</t>
  </si>
  <si>
    <t>BoS101ArcJet</t>
  </si>
  <si>
    <t>0008672B</t>
  </si>
  <si>
    <t>ArcJet Non Linear Commentary</t>
  </si>
  <si>
    <t>BoSM01Pointer</t>
  </si>
  <si>
    <t>00087304</t>
  </si>
  <si>
    <t>[The Lost Patrol - Pointer]</t>
  </si>
  <si>
    <t>MS13PaulDies</t>
  </si>
  <si>
    <t>0008806F</t>
  </si>
  <si>
    <t>DialogueGoodneighborGuards</t>
  </si>
  <si>
    <t>000886E8</t>
  </si>
  <si>
    <t>DialogueCovenant</t>
  </si>
  <si>
    <t>000890B4</t>
  </si>
  <si>
    <t>ConvDiamondCityMS13PaulDiesDarcy02</t>
  </si>
  <si>
    <t>0008A13C</t>
  </si>
  <si>
    <t>ConvDiamondCityMS13PaulDiesDarcy01</t>
  </si>
  <si>
    <t>0008A13E</t>
  </si>
  <si>
    <t>ConvDiamondCityMS13PaulDiesDarcy03</t>
  </si>
  <si>
    <t>0008A13F</t>
  </si>
  <si>
    <t>MS13ThugsPhoto</t>
  </si>
  <si>
    <t>0008B679</t>
  </si>
  <si>
    <t>Marowski goes after Cooke and Latimer</t>
  </si>
  <si>
    <t>DN160</t>
  </si>
  <si>
    <t>0008B80D</t>
  </si>
  <si>
    <t>[Hubris Comics Tracking Quest]</t>
  </si>
  <si>
    <t>2Djam</t>
  </si>
  <si>
    <t>0008BB60</t>
  </si>
  <si>
    <t>MS13CookeDies</t>
  </si>
  <si>
    <t>0008C106</t>
  </si>
  <si>
    <t>MS13ColetteRevengePlayer</t>
  </si>
  <si>
    <t>0008E9ED</t>
  </si>
  <si>
    <t>MS13ColetteRevengePaul</t>
  </si>
  <si>
    <t>0008E9EE</t>
  </si>
  <si>
    <t>CreatureDialogueRadStag</t>
  </si>
  <si>
    <t>0008F606</t>
  </si>
  <si>
    <t>EE_RaiderLostToNormalConvScripted01</t>
  </si>
  <si>
    <t>0008F8E3</t>
  </si>
  <si>
    <t>DN036</t>
  </si>
  <si>
    <t>0008FCED</t>
  </si>
  <si>
    <t>MS11Radiant</t>
  </si>
  <si>
    <t>0009136D</t>
  </si>
  <si>
    <t>DialogueDiamondCityChapel</t>
  </si>
  <si>
    <t>00091FE1</t>
  </si>
  <si>
    <t>ConvGenericRaiderDungeonCleared</t>
  </si>
  <si>
    <t>0009202F</t>
  </si>
  <si>
    <t>DialogueDiamondCitySchoolhouse</t>
  </si>
  <si>
    <t>00094866</t>
  </si>
  <si>
    <t>MinDestBoSArtillery</t>
  </si>
  <si>
    <t>00095436</t>
  </si>
  <si>
    <t>Artillery for blowing up Prydwen</t>
  </si>
  <si>
    <t>DN131_Commons</t>
  </si>
  <si>
    <t>00095E76</t>
  </si>
  <si>
    <t>[DN131 - Boston Common Retreat System]</t>
  </si>
  <si>
    <t>WorkshopSuperMutantAttack01</t>
  </si>
  <si>
    <t>00097CC6</t>
  </si>
  <si>
    <t>WorkshopFeralGhoulAttack01</t>
  </si>
  <si>
    <t>00097CC7</t>
  </si>
  <si>
    <t>MQ205_InstituteRadio</t>
  </si>
  <si>
    <t>000980FD</t>
  </si>
  <si>
    <t>MinRecruit01</t>
  </si>
  <si>
    <t>00098136</t>
  </si>
  <si>
    <t>Raider Troubles at &lt;Alias=ActualLocation&gt;</t>
  </si>
  <si>
    <t>InstM01</t>
  </si>
  <si>
    <t>000986C7</t>
  </si>
  <si>
    <t>MinRecruitLocationLoadedStub</t>
  </si>
  <si>
    <t>0009891D</t>
  </si>
  <si>
    <t>Minutemen recruitment - location loaded stub</t>
  </si>
  <si>
    <t>MinRecruit02</t>
  </si>
  <si>
    <t>00099848</t>
  </si>
  <si>
    <t>Kidnapping at &lt;Alias=ActualLocation&gt;</t>
  </si>
  <si>
    <t>Vault81Tour</t>
  </si>
  <si>
    <t>00099E5D</t>
  </si>
  <si>
    <t>BoSR01PostHello</t>
  </si>
  <si>
    <t>0009A687</t>
  </si>
  <si>
    <t>Cleansing the Commonwealth Post Quest Dialogue</t>
  </si>
  <si>
    <t>MS19MiscSeeForsythe</t>
  </si>
  <si>
    <t>0009AC24</t>
  </si>
  <si>
    <t>CreatureDialogueFeralGhoul</t>
  </si>
  <si>
    <t>0009B207</t>
  </si>
  <si>
    <t>DialogueMS11</t>
  </si>
  <si>
    <t>0009BD11</t>
  </si>
  <si>
    <t>DN146</t>
  </si>
  <si>
    <t>0009BECE</t>
  </si>
  <si>
    <t>FFDiamondCity07FIN</t>
  </si>
  <si>
    <t>0009F09F</t>
  </si>
  <si>
    <t>BoS203</t>
  </si>
  <si>
    <t>0009FF4E</t>
  </si>
  <si>
    <t>From Within</t>
  </si>
  <si>
    <t>InstM03Starter</t>
  </si>
  <si>
    <t>000A0577</t>
  </si>
  <si>
    <t>ReconScopeQuest</t>
  </si>
  <si>
    <t>000A07F3</t>
  </si>
  <si>
    <t>MinRadiantOwned01</t>
  </si>
  <si>
    <t>000A1412</t>
  </si>
  <si>
    <t>MinRadiantLocationLoadedStub</t>
  </si>
  <si>
    <t>000A18F8</t>
  </si>
  <si>
    <t>Minutemen radiant - location loaded stub</t>
  </si>
  <si>
    <t>Inst305</t>
  </si>
  <si>
    <t>000A274B</t>
  </si>
  <si>
    <t>Powering Up</t>
  </si>
  <si>
    <t>DialogueGoodneighborPlayer</t>
  </si>
  <si>
    <t>000A3A60</t>
  </si>
  <si>
    <t>AO_Comment_Dialogue</t>
  </si>
  <si>
    <t>000A5160</t>
  </si>
  <si>
    <t>CA_PickLock</t>
  </si>
  <si>
    <t>000A51B6</t>
  </si>
  <si>
    <t>AO_ShootAtWorkshopObjects</t>
  </si>
  <si>
    <t>000A56EE</t>
  </si>
  <si>
    <t>CA_LootPrewarItem</t>
  </si>
  <si>
    <t>000A7291</t>
  </si>
  <si>
    <t>CA_LootJunk</t>
  </si>
  <si>
    <t>000A7292</t>
  </si>
  <si>
    <t>CA_LootCorpse</t>
  </si>
  <si>
    <t>000A7293</t>
  </si>
  <si>
    <t>CA_LootEpicItem</t>
  </si>
  <si>
    <t>000A7294</t>
  </si>
  <si>
    <t>CA_Chems</t>
  </si>
  <si>
    <t>000A7295</t>
  </si>
  <si>
    <t>CommonProperties</t>
  </si>
  <si>
    <t>000A7D73</t>
  </si>
  <si>
    <t>InstM02</t>
  </si>
  <si>
    <t>000A8257</t>
  </si>
  <si>
    <t>Plugging a Leak</t>
  </si>
  <si>
    <t>Inst302</t>
  </si>
  <si>
    <t>000A8258</t>
  </si>
  <si>
    <t>The Battle of Bunker Hill</t>
  </si>
  <si>
    <t>RRM02</t>
  </si>
  <si>
    <t>000A8BAF</t>
  </si>
  <si>
    <t>Memory Interrupted</t>
  </si>
  <si>
    <t>Min03</t>
  </si>
  <si>
    <t>000AA778</t>
  </si>
  <si>
    <t>Old Guns</t>
  </si>
  <si>
    <t>ConvRailroadGenericDesdemona02</t>
  </si>
  <si>
    <t>000AB327</t>
  </si>
  <si>
    <t>CaravanTradePostCricket</t>
  </si>
  <si>
    <t>000AB32F</t>
  </si>
  <si>
    <t>PC Settlement - Caravan Stop</t>
  </si>
  <si>
    <t>DN029FirstWave</t>
  </si>
  <si>
    <t>000ABF55</t>
  </si>
  <si>
    <t>GenericBrawl</t>
  </si>
  <si>
    <t>000AC018</t>
  </si>
  <si>
    <t>RECheckpointRRWon05_Init</t>
  </si>
  <si>
    <t>000AC4C3</t>
  </si>
  <si>
    <t>RE Checkpoint: Railroad Defenders 05</t>
  </si>
  <si>
    <t>RECheckpointRRWon03_Init</t>
  </si>
  <si>
    <t>000AC4C5</t>
  </si>
  <si>
    <t>RE Checkpoint: Railroad Defenders 03</t>
  </si>
  <si>
    <t>RECheckpointRRWon02_Init</t>
  </si>
  <si>
    <t>000AC4C6</t>
  </si>
  <si>
    <t>RE Checkpoint: Railroad Defenders 02</t>
  </si>
  <si>
    <t>RECheckpointMinWon05_Init</t>
  </si>
  <si>
    <t>000AC4C7</t>
  </si>
  <si>
    <t>RE Checkpoint: Minutemen Defenders 05</t>
  </si>
  <si>
    <t>RECheckpointMinWon04_Init</t>
  </si>
  <si>
    <t>000AC4C8</t>
  </si>
  <si>
    <t>RE Checkpoint: Minutemen Defenders 04</t>
  </si>
  <si>
    <t>RECheckpointMinWon03_Init</t>
  </si>
  <si>
    <t>000AC4C9</t>
  </si>
  <si>
    <t>RE Checkpoint: Minutemen Defenders 03</t>
  </si>
  <si>
    <t>RECheckpointMinWon02_Init</t>
  </si>
  <si>
    <t>000AC4CA</t>
  </si>
  <si>
    <t>RE Checkpoint: Minutemen Defenders 02</t>
  </si>
  <si>
    <t>RECheckpointInstWon05_Init</t>
  </si>
  <si>
    <t>000AC4CC</t>
  </si>
  <si>
    <t>RE Checkpoint: Institute Defenders 05</t>
  </si>
  <si>
    <t>RECheckpointInstWon04_Init</t>
  </si>
  <si>
    <t>000AC4CD</t>
  </si>
  <si>
    <t>RE Checkpoint: Institute Defenders 04</t>
  </si>
  <si>
    <t>RECheckpointInstWon03_Init</t>
  </si>
  <si>
    <t>000AC4CE</t>
  </si>
  <si>
    <t>RE Checkpoint: Institute Defenders 03</t>
  </si>
  <si>
    <t>RECheckpointInstWon02_Init</t>
  </si>
  <si>
    <t>000AC4CF</t>
  </si>
  <si>
    <t>RE Checkpoint: Institute Defenders 02</t>
  </si>
  <si>
    <t>RECheckpointBoSWon05_Init</t>
  </si>
  <si>
    <t>000AC4D0</t>
  </si>
  <si>
    <t>RE Checkpoint: Brotherhood Defenders 05</t>
  </si>
  <si>
    <t>RECheckpointBoSWon04_Init</t>
  </si>
  <si>
    <t>000AC4D1</t>
  </si>
  <si>
    <t>RE Checkpoint: Brotherhood Defenders 04</t>
  </si>
  <si>
    <t>RECheckpointBoSWon03_Init</t>
  </si>
  <si>
    <t>000AC4D2</t>
  </si>
  <si>
    <t>RE Checkpoint: Brotherhood Defenders 03</t>
  </si>
  <si>
    <t>RECheckpointBoSWon02_Init</t>
  </si>
  <si>
    <t>000AC4D3</t>
  </si>
  <si>
    <t>RE Checkpoint: Brotherhood Defenders 02</t>
  </si>
  <si>
    <t>RECheckpoint01_BoSAttackers</t>
  </si>
  <si>
    <t>000AC4D4</t>
  </si>
  <si>
    <t>RE Checkpoint: Enemy BoS</t>
  </si>
  <si>
    <t>RECheckpointInstWon01_Init</t>
  </si>
  <si>
    <t>000AC4F2</t>
  </si>
  <si>
    <t>RE Checkpoint: Institute Defenders 01</t>
  </si>
  <si>
    <t>RECheckpointBoSWon01_Init</t>
  </si>
  <si>
    <t>000AC505</t>
  </si>
  <si>
    <t>RE Checkpoint: Brotherhood Defenders 01</t>
  </si>
  <si>
    <t>RECheckpoint02_SynthAttackers</t>
  </si>
  <si>
    <t>000AC506</t>
  </si>
  <si>
    <t>RE Checkpoint: Enemy Synths 01</t>
  </si>
  <si>
    <t>DebugRECheckpointQuest</t>
  </si>
  <si>
    <t>000AC50A</t>
  </si>
  <si>
    <t>RECheckpointQuest Test Quest</t>
  </si>
  <si>
    <t>RECheckpointMinWon01_Init</t>
  </si>
  <si>
    <t>000AC513</t>
  </si>
  <si>
    <t>RE Checkpoint: Minutemen Defenders 01</t>
  </si>
  <si>
    <t>RECheckpointRRWon01_Init</t>
  </si>
  <si>
    <t>000AC516</t>
  </si>
  <si>
    <t>RE Checkpoint: Railroad Defenders 01</t>
  </si>
  <si>
    <t>V81_Conv_Entry_01_GenericPre</t>
  </si>
  <si>
    <t>000AC574</t>
  </si>
  <si>
    <t>Inst306</t>
  </si>
  <si>
    <t>000AC7B3</t>
  </si>
  <si>
    <t>End of the Line</t>
  </si>
  <si>
    <t>Min01Misc</t>
  </si>
  <si>
    <t>000AD463</t>
  </si>
  <si>
    <t>V81_Conv_Entry_02_GenericPre</t>
  </si>
  <si>
    <t>000AD469</t>
  </si>
  <si>
    <t>DN029SecondWaveA</t>
  </si>
  <si>
    <t>000ADCA6</t>
  </si>
  <si>
    <t>BoSM04</t>
  </si>
  <si>
    <t>000ADCE5</t>
  </si>
  <si>
    <t>A Loose End</t>
  </si>
  <si>
    <t>BoSReservations</t>
  </si>
  <si>
    <t>000ADCE6</t>
  </si>
  <si>
    <t>[Brotherhood of Steel Alias Reservations]</t>
  </si>
  <si>
    <t>DN053</t>
  </si>
  <si>
    <t>000ADCE7</t>
  </si>
  <si>
    <t>[DN053 - Virgil's Lab, Act III]</t>
  </si>
  <si>
    <t>MinArtillery</t>
  </si>
  <si>
    <t>000ADF3D</t>
  </si>
  <si>
    <t>DN029SecondWaveB</t>
  </si>
  <si>
    <t>000AE44C</t>
  </si>
  <si>
    <t>BoS301</t>
  </si>
  <si>
    <t>000AE51C</t>
  </si>
  <si>
    <t>Liberty Reprimed</t>
  </si>
  <si>
    <t>CreatureDialogueEyebot</t>
  </si>
  <si>
    <t>000AE7E4</t>
  </si>
  <si>
    <t>DN133</t>
  </si>
  <si>
    <t>000AE9A7</t>
  </si>
  <si>
    <t>[The Castle]</t>
  </si>
  <si>
    <t>RECheckpoint06_SuperMutants</t>
  </si>
  <si>
    <t>000AEA9B</t>
  </si>
  <si>
    <t>RE Checkpoint: Enemy Super Mutants</t>
  </si>
  <si>
    <t>RECheckpoint03_Gunners</t>
  </si>
  <si>
    <t>000AEA9C</t>
  </si>
  <si>
    <t>RE Checkpoint: Enemy Gunners 01</t>
  </si>
  <si>
    <t>RECheckpoint04_Deathclaws</t>
  </si>
  <si>
    <t>000AEA9D</t>
  </si>
  <si>
    <t>RE Checkpoint: Enemy Deathclaws</t>
  </si>
  <si>
    <t>RECheckpoint05_Vertibird</t>
  </si>
  <si>
    <t>000AEA9E</t>
  </si>
  <si>
    <t>RE Checkpoint: Enemy Vertibird</t>
  </si>
  <si>
    <t>DN053_ChangeLocation</t>
  </si>
  <si>
    <t>000AEC4E</t>
  </si>
  <si>
    <t>[DN053 - Virgil's Lab Change Location]</t>
  </si>
  <si>
    <t>DNMasterQuest</t>
  </si>
  <si>
    <t>000AEC4F</t>
  </si>
  <si>
    <t>[LD DN Master Quest]</t>
  </si>
  <si>
    <t>RECheckpoint09_Raiders</t>
  </si>
  <si>
    <t>000AF884</t>
  </si>
  <si>
    <t>RE Checkpoint: Enemy Raiders</t>
  </si>
  <si>
    <t>RECheckpoint08_RRAttackers</t>
  </si>
  <si>
    <t>000AF885</t>
  </si>
  <si>
    <t>RE Checkpoint: Enemy RR Agents</t>
  </si>
  <si>
    <t>RECheckpoint07_VertibirdBoS</t>
  </si>
  <si>
    <t>000AF886</t>
  </si>
  <si>
    <t>RE Checkpoint: Enemy BoS Troops and VBird</t>
  </si>
  <si>
    <t>RECheckpoint10_RaidersPowerArmor</t>
  </si>
  <si>
    <t>000AF887</t>
  </si>
  <si>
    <t>RE Checkpoint: Enemy Raiders w/ Power Armor</t>
  </si>
  <si>
    <t>RECheckpoint11_FeralGhouls</t>
  </si>
  <si>
    <t>000AF888</t>
  </si>
  <si>
    <t>RE Checkpoint: Enemy Ghouls</t>
  </si>
  <si>
    <t>RECheckpoint12_Deathclaw</t>
  </si>
  <si>
    <t>000AF889</t>
  </si>
  <si>
    <t>RE Checkpoint: Enemy Deathclaw</t>
  </si>
  <si>
    <t>RECheckpoint13_YaoGuai</t>
  </si>
  <si>
    <t>000AF88A</t>
  </si>
  <si>
    <t>RE Checkpoint: Enemy Yao Guai</t>
  </si>
  <si>
    <t>RECheckpoint14_SynthAttackers</t>
  </si>
  <si>
    <t>000AF88B</t>
  </si>
  <si>
    <t>RE Checkpoint: Enemy Synths 02</t>
  </si>
  <si>
    <t>RECheckpoint15_Gunners</t>
  </si>
  <si>
    <t>000AF88C</t>
  </si>
  <si>
    <t>RE Checkpoint: Enemy Gunners 02</t>
  </si>
  <si>
    <t>RECheckpoint16_Radscorpions</t>
  </si>
  <si>
    <t>000AF88D</t>
  </si>
  <si>
    <t>RE Checkpoint: Enemy Radscorpions</t>
  </si>
  <si>
    <t>MQ206</t>
  </si>
  <si>
    <t>000B1752</t>
  </si>
  <si>
    <t>The Molecular Level</t>
  </si>
  <si>
    <t>BoSM01</t>
  </si>
  <si>
    <t>000B1D79</t>
  </si>
  <si>
    <t>The Lost Patrol</t>
  </si>
  <si>
    <t>RRR01b</t>
  </si>
  <si>
    <t>000B1F1C</t>
  </si>
  <si>
    <t>Butcher's Bill 2</t>
  </si>
  <si>
    <t>RRR01a</t>
  </si>
  <si>
    <t>000B1F1D</t>
  </si>
  <si>
    <t>Butcher's Bill</t>
  </si>
  <si>
    <t>CreatureDialogueMrGutsy</t>
  </si>
  <si>
    <t>000B24A6</t>
  </si>
  <si>
    <t>CreatureDialogueProtectron</t>
  </si>
  <si>
    <t>000B24A7</t>
  </si>
  <si>
    <t>MQ206RR</t>
  </si>
  <si>
    <t>000B26BC</t>
  </si>
  <si>
    <t>MQ206 Railroad Branches</t>
  </si>
  <si>
    <t>MQ206BoS</t>
  </si>
  <si>
    <t>000B26BD</t>
  </si>
  <si>
    <t>MQ206 Brotherhood Branches</t>
  </si>
  <si>
    <t>MQ206Min</t>
  </si>
  <si>
    <t>000B26BE</t>
  </si>
  <si>
    <t>MQ206 Minutemen Branches</t>
  </si>
  <si>
    <t>RRR04</t>
  </si>
  <si>
    <t>000B26C2</t>
  </si>
  <si>
    <t>Mercer Safehouse</t>
  </si>
  <si>
    <t>InstM03</t>
  </si>
  <si>
    <t>000B2D47</t>
  </si>
  <si>
    <t>A House Divided</t>
  </si>
  <si>
    <t>RR201</t>
  </si>
  <si>
    <t>000B2D48</t>
  </si>
  <si>
    <t>Underground Undercover</t>
  </si>
  <si>
    <t>BoSM01Postquest</t>
  </si>
  <si>
    <t>000B3562</t>
  </si>
  <si>
    <t>[The Lost Patrol - Postquest]</t>
  </si>
  <si>
    <t>DialogueRailroadMercer</t>
  </si>
  <si>
    <t>000B3E81</t>
  </si>
  <si>
    <t>Mercer Station</t>
  </si>
  <si>
    <t>RRR02a</t>
  </si>
  <si>
    <t>000B3E82</t>
  </si>
  <si>
    <t>Concierge</t>
  </si>
  <si>
    <t>RECheckpointParent</t>
  </si>
  <si>
    <t>000B7E99</t>
  </si>
  <si>
    <t>RECheckpoint: Parent Quest</t>
  </si>
  <si>
    <t>V81_00_Intro</t>
  </si>
  <si>
    <t>000B8464</t>
  </si>
  <si>
    <t>RRR05</t>
  </si>
  <si>
    <t>000B926A</t>
  </si>
  <si>
    <t>Weathervane: &lt;Alias=QuestLocation&gt;</t>
  </si>
  <si>
    <t>RRR03</t>
  </si>
  <si>
    <t>000B926B</t>
  </si>
  <si>
    <t>Jackpot: &lt;Alias=QuestLocation&gt;</t>
  </si>
  <si>
    <t>BoS302</t>
  </si>
  <si>
    <t>000B9F9D</t>
  </si>
  <si>
    <t>Blind Betrayal</t>
  </si>
  <si>
    <t>MQ101TVStation</t>
  </si>
  <si>
    <t>000BA4F2</t>
  </si>
  <si>
    <t>TV Broadcasts</t>
  </si>
  <si>
    <t>MQ101Radio</t>
  </si>
  <si>
    <t>000BA4F3</t>
  </si>
  <si>
    <t>Prewar Radio</t>
  </si>
  <si>
    <t>DN119Fight</t>
  </si>
  <si>
    <t>000BACBC</t>
  </si>
  <si>
    <t>[Rotten Landfill Fight Controller]</t>
  </si>
  <si>
    <t>BoSM01DistressSignals</t>
  </si>
  <si>
    <t>000BACE9</t>
  </si>
  <si>
    <t>[The Lost Patrol - Distress Signals]</t>
  </si>
  <si>
    <t>Inst307</t>
  </si>
  <si>
    <t>000BACFF</t>
  </si>
  <si>
    <t>Airship Down</t>
  </si>
  <si>
    <t>Inst308</t>
  </si>
  <si>
    <t>000BAD00</t>
  </si>
  <si>
    <t>Nuclear Family</t>
  </si>
  <si>
    <t>COMCodsworth</t>
  </si>
  <si>
    <t>000BBD94</t>
  </si>
  <si>
    <t>Codsworth Companion Dialogue</t>
  </si>
  <si>
    <t>ComX688</t>
  </si>
  <si>
    <t>000BBD95</t>
  </si>
  <si>
    <t>X6-88 Companion Dialogue</t>
  </si>
  <si>
    <t>COMPiper</t>
  </si>
  <si>
    <t>000BBD96</t>
  </si>
  <si>
    <t>Piper Companion Dialogue</t>
  </si>
  <si>
    <t>COMDanse</t>
  </si>
  <si>
    <t>000BBD97</t>
  </si>
  <si>
    <t>Paladin Danse Companion Dialogue</t>
  </si>
  <si>
    <t>COMNick</t>
  </si>
  <si>
    <t>000BBD98</t>
  </si>
  <si>
    <t>Nick Valentine Companion Dialogue</t>
  </si>
  <si>
    <t>COMStrong</t>
  </si>
  <si>
    <t>000BBD99</t>
  </si>
  <si>
    <t>Strong Companion Dialogue</t>
  </si>
  <si>
    <t>COMCurie</t>
  </si>
  <si>
    <t>000BBD9A</t>
  </si>
  <si>
    <t>Curie Companion Dialogue</t>
  </si>
  <si>
    <t>COMDeacon</t>
  </si>
  <si>
    <t>000BBD9B</t>
  </si>
  <si>
    <t>Deacon Companion Dialogue</t>
  </si>
  <si>
    <t>COMMacCready</t>
  </si>
  <si>
    <t>000BBD9C</t>
  </si>
  <si>
    <t>MacCready Companion Dialogue</t>
  </si>
  <si>
    <t>MinDefendCastle</t>
  </si>
  <si>
    <t>000BDB04</t>
  </si>
  <si>
    <t>Defend The Castle</t>
  </si>
  <si>
    <t>DN019</t>
  </si>
  <si>
    <t>000BDB0E</t>
  </si>
  <si>
    <t>Charles View Amphitheater Quest</t>
  </si>
  <si>
    <t>BoSM02Postquest</t>
  </si>
  <si>
    <t>000BDC04</t>
  </si>
  <si>
    <t>[Duty or Dishonor - Postquest]</t>
  </si>
  <si>
    <t>CA_PlayerEncumbered</t>
  </si>
  <si>
    <t>000BDE20</t>
  </si>
  <si>
    <t>ConvRailroadGenericGlory01</t>
  </si>
  <si>
    <t>000BF917</t>
  </si>
  <si>
    <t>CreatureDialogueMsNanny</t>
  </si>
  <si>
    <t>000BF982</t>
  </si>
  <si>
    <t>CreatureDialogueSentryBot</t>
  </si>
  <si>
    <t>000BF983</t>
  </si>
  <si>
    <t>CreatureDialogueAssaultron</t>
  </si>
  <si>
    <t>000C1664</t>
  </si>
  <si>
    <t>CreatureDialogueLibertyPrime</t>
  </si>
  <si>
    <t>000C16D9</t>
  </si>
  <si>
    <t>BosR02</t>
  </si>
  <si>
    <t>000C30DC</t>
  </si>
  <si>
    <t>Quartermastery</t>
  </si>
  <si>
    <t>MQ101SanctuaryHills</t>
  </si>
  <si>
    <t>000C3309</t>
  </si>
  <si>
    <t>WorkshopSummonedByBell</t>
  </si>
  <si>
    <t>000C4435</t>
  </si>
  <si>
    <t>WorkshopSummonedByAlarm</t>
  </si>
  <si>
    <t>000C4436</t>
  </si>
  <si>
    <t>FFDiamondCity11</t>
  </si>
  <si>
    <t>000C44D7</t>
  </si>
  <si>
    <t>A New You</t>
  </si>
  <si>
    <t>ConvRailroadGenericDesdemona03</t>
  </si>
  <si>
    <t>000C4706</t>
  </si>
  <si>
    <t>DN019JoinCult</t>
  </si>
  <si>
    <t>000C5093</t>
  </si>
  <si>
    <t>DialogueInstituteSRB1</t>
  </si>
  <si>
    <t>000C7D73</t>
  </si>
  <si>
    <t>DialogueInstituteRobotics1</t>
  </si>
  <si>
    <t>000C7D74</t>
  </si>
  <si>
    <t>DialogueInstituteHydroponics1</t>
  </si>
  <si>
    <t>000C7D75</t>
  </si>
  <si>
    <t>CreatureDialogueYaoGuai</t>
  </si>
  <si>
    <t>000C861B</t>
  </si>
  <si>
    <t>BoSR03</t>
  </si>
  <si>
    <t>000C8675</t>
  </si>
  <si>
    <t>Leading by Example</t>
  </si>
  <si>
    <t>ConvRailroadAnnouncementInstitute</t>
  </si>
  <si>
    <t>000C871F</t>
  </si>
  <si>
    <t>ConvRailroadGenericPAM02</t>
  </si>
  <si>
    <t>000C8720</t>
  </si>
  <si>
    <t>ConvRailroadGenericTinkerTom01</t>
  </si>
  <si>
    <t>000C8721</t>
  </si>
  <si>
    <t>ConvRailroadGenericDesdemona01</t>
  </si>
  <si>
    <t>000C8722</t>
  </si>
  <si>
    <t>ConvRailroadGenericCarrington02</t>
  </si>
  <si>
    <t>000C8723</t>
  </si>
  <si>
    <t>ConvRailroadGenericGlory02</t>
  </si>
  <si>
    <t>000C8724</t>
  </si>
  <si>
    <t>ConvRailroadGenericTinkerTom02</t>
  </si>
  <si>
    <t>000C8725</t>
  </si>
  <si>
    <t>ConvRailroadGenericPAM01</t>
  </si>
  <si>
    <t>000C8726</t>
  </si>
  <si>
    <t>ConvRailroadAnnouncementBoS</t>
  </si>
  <si>
    <t>000C8727</t>
  </si>
  <si>
    <t>WorkshopGunnerAttack01</t>
  </si>
  <si>
    <t>000C97A8</t>
  </si>
  <si>
    <t>MQ00</t>
  </si>
  <si>
    <t>000C9B0B</t>
  </si>
  <si>
    <t>Important Global Quest Script Functions</t>
  </si>
  <si>
    <t>CreatureDialogueDogFEVHound</t>
  </si>
  <si>
    <t>000C9B5A</t>
  </si>
  <si>
    <t>Inst302_BOS</t>
  </si>
  <si>
    <t>000CA86C</t>
  </si>
  <si>
    <t>Inst302_RR</t>
  </si>
  <si>
    <t>000CA86D</t>
  </si>
  <si>
    <t>DN048</t>
  </si>
  <si>
    <t>000CC19F</t>
  </si>
  <si>
    <t>000CF3E2</t>
  </si>
  <si>
    <t>Learning Curve</t>
  </si>
  <si>
    <t>BoSR04_AO_Scribe</t>
  </si>
  <si>
    <t>000CF3E3</t>
  </si>
  <si>
    <t>Scribe attraction object for BoSR04</t>
  </si>
  <si>
    <t>modskill_CraftingPerksQuest</t>
  </si>
  <si>
    <t>000CF78E</t>
  </si>
  <si>
    <t>CreatureDialogueTurret</t>
  </si>
  <si>
    <t>000CFB1D</t>
  </si>
  <si>
    <t>WorkshopGunnerAttack02</t>
  </si>
  <si>
    <t>000CFF72</t>
  </si>
  <si>
    <t>DialogueInstituteRobotics3</t>
  </si>
  <si>
    <t>000D12BA</t>
  </si>
  <si>
    <t>DialogueInstituteRobotics2</t>
  </si>
  <si>
    <t>000D12BB</t>
  </si>
  <si>
    <t>DialogueInstituteAdvSys4</t>
  </si>
  <si>
    <t>000D12BC</t>
  </si>
  <si>
    <t>DialogueInstituteAdvSys2</t>
  </si>
  <si>
    <t>000D12BD</t>
  </si>
  <si>
    <t>DialogueInstituteHydroponics4</t>
  </si>
  <si>
    <t>000D12BE</t>
  </si>
  <si>
    <t>DialogueInstituteHydroponics2</t>
  </si>
  <si>
    <t>000D12BF</t>
  </si>
  <si>
    <t>DialogueInstituteSRB3</t>
  </si>
  <si>
    <t>000D12C0</t>
  </si>
  <si>
    <t>DialogueInstituteSRB2</t>
  </si>
  <si>
    <t>000D12C1</t>
  </si>
  <si>
    <t>DialogueInstituteSRB4</t>
  </si>
  <si>
    <t>000D12C2</t>
  </si>
  <si>
    <t>DialogueInstituteHydroponics3</t>
  </si>
  <si>
    <t>000D12C3</t>
  </si>
  <si>
    <t>DialogueInstituteAdvSys3</t>
  </si>
  <si>
    <t>000D12C4</t>
  </si>
  <si>
    <t>DialogueInstituteAdvSys1</t>
  </si>
  <si>
    <t>000D14DD</t>
  </si>
  <si>
    <t>BoSR05</t>
  </si>
  <si>
    <t>000D1EB2</t>
  </si>
  <si>
    <t>Feeding the Troops</t>
  </si>
  <si>
    <t>GenericGoHome</t>
  </si>
  <si>
    <t>000D242A</t>
  </si>
  <si>
    <t>use this to make sure actors get home</t>
  </si>
  <si>
    <t>MQ101Vault111</t>
  </si>
  <si>
    <t>000D34DC</t>
  </si>
  <si>
    <t>MQ101KelloggSequence</t>
  </si>
  <si>
    <t>000D3997</t>
  </si>
  <si>
    <t>Kellogg Sequence in Vault 111</t>
  </si>
  <si>
    <t>DN024</t>
  </si>
  <si>
    <t>000D39B9</t>
  </si>
  <si>
    <t>DN129</t>
  </si>
  <si>
    <t>000D51C1</t>
  </si>
  <si>
    <t>Sunshine Tidings Co-op Quest</t>
  </si>
  <si>
    <t>DialogueInstituteAdvSys5</t>
  </si>
  <si>
    <t>000DB2A8</t>
  </si>
  <si>
    <t>DialogueInstituteRobotics4</t>
  </si>
  <si>
    <t>000DB2A9</t>
  </si>
  <si>
    <t>CaravanBase</t>
  </si>
  <si>
    <t>000DC8FB</t>
  </si>
  <si>
    <t>Caravan Main Quest</t>
  </si>
  <si>
    <t>Min301</t>
  </si>
  <si>
    <t>000DDFDB</t>
  </si>
  <si>
    <t>Form Ranks</t>
  </si>
  <si>
    <t>RadioSilverShroudQuest</t>
  </si>
  <si>
    <t>000DEC91</t>
  </si>
  <si>
    <t>Silver Shroud Radio (80 - Kent)</t>
  </si>
  <si>
    <t>MS04PostQuest</t>
  </si>
  <si>
    <t>000DEC92</t>
  </si>
  <si>
    <t>Silver Shroud - Post Quest</t>
  </si>
  <si>
    <t>MS04MemoryDenSceneHandler</t>
  </si>
  <si>
    <t>000DEDCA</t>
  </si>
  <si>
    <t>DN017_ChangeLocation</t>
  </si>
  <si>
    <t>000DEDDD</t>
  </si>
  <si>
    <t>[DN017 - Arcjet Systems Change Location]</t>
  </si>
  <si>
    <t>MinDestBoS</t>
  </si>
  <si>
    <t>000DFB3C</t>
  </si>
  <si>
    <t>With Our Powers Combined</t>
  </si>
  <si>
    <t>CreatureDialogueMirelurkKing</t>
  </si>
  <si>
    <t>000E07C5</t>
  </si>
  <si>
    <t>RadioEyebot</t>
  </si>
  <si>
    <t>000E0B5E</t>
  </si>
  <si>
    <t>Eyebot Radio</t>
  </si>
  <si>
    <t>CreatureDialogueSynth</t>
  </si>
  <si>
    <t>000E0BF7</t>
  </si>
  <si>
    <t>CreatureDialogueSuperMutantBehemoth</t>
  </si>
  <si>
    <t>000E12BD</t>
  </si>
  <si>
    <t>DialogueGoodneighborWarehouse02</t>
  </si>
  <si>
    <t>000E1AC1</t>
  </si>
  <si>
    <t>Inst301</t>
  </si>
  <si>
    <t>000E2058</t>
  </si>
  <si>
    <t>Synth Retention</t>
  </si>
  <si>
    <t>MinRadiantOwned04_BOS</t>
  </si>
  <si>
    <t>000E477F</t>
  </si>
  <si>
    <t>Defend the artillery at &lt;Alias=ActualLocation&gt;</t>
  </si>
  <si>
    <t>DN020</t>
  </si>
  <si>
    <t>000E5593</t>
  </si>
  <si>
    <t>[Chelsea Community School Quest]</t>
  </si>
  <si>
    <t>AO_ShootAtWorkshopArtillery</t>
  </si>
  <si>
    <t>000E61AE</t>
  </si>
  <si>
    <t>DN151_ChangeLocation</t>
  </si>
  <si>
    <t>000E6AB0</t>
  </si>
  <si>
    <t>[DN151 - Weston/Graygarden Change Location]</t>
  </si>
  <si>
    <t>RadioSubway</t>
  </si>
  <si>
    <t>000E6F61</t>
  </si>
  <si>
    <t>Subway Announcements</t>
  </si>
  <si>
    <t>DN031</t>
  </si>
  <si>
    <t>000E75B7</t>
  </si>
  <si>
    <t>[Parsons State Insane Asylum]</t>
  </si>
  <si>
    <t>holdupquest</t>
  </si>
  <si>
    <t>000E7725</t>
  </si>
  <si>
    <t>Stick 'em up</t>
  </si>
  <si>
    <t>InstR01_OLD</t>
  </si>
  <si>
    <t>000E8D19</t>
  </si>
  <si>
    <t>Salvage</t>
  </si>
  <si>
    <t>DN070</t>
  </si>
  <si>
    <t>000E9914</t>
  </si>
  <si>
    <t>[DN070 - Jamaica Plain]</t>
  </si>
  <si>
    <t>InstR02</t>
  </si>
  <si>
    <t>000EB268</t>
  </si>
  <si>
    <t>Hypothesis</t>
  </si>
  <si>
    <t>MQ00MamaMurphy</t>
  </si>
  <si>
    <t>000EBE71</t>
  </si>
  <si>
    <t>The Sight</t>
  </si>
  <si>
    <t>InstR03_OLD</t>
  </si>
  <si>
    <t>000EC1E9</t>
  </si>
  <si>
    <t>Appropriation</t>
  </si>
  <si>
    <t>MS09MiscParsons</t>
  </si>
  <si>
    <t>000EC4D9</t>
  </si>
  <si>
    <t>REAssaultTEMPLATE</t>
  </si>
  <si>
    <t>000ED94D</t>
  </si>
  <si>
    <t>TEMPLATE - Duplicate to make a new Assault Quest.</t>
  </si>
  <si>
    <t>InstR03NEW</t>
  </si>
  <si>
    <t>000EDCEF</t>
  </si>
  <si>
    <t>InstR04</t>
  </si>
  <si>
    <t>000EDE28</t>
  </si>
  <si>
    <t>Reclamation: &lt;Alias=Dungeon&gt;</t>
  </si>
  <si>
    <t>Inst302Combat</t>
  </si>
  <si>
    <t>000EF21C</t>
  </si>
  <si>
    <t>Bunker Hill Combat</t>
  </si>
  <si>
    <t>DialogueCommandPlayer</t>
  </si>
  <si>
    <t>000EF267</t>
  </si>
  <si>
    <t>DN035</t>
  </si>
  <si>
    <t>000EF40C</t>
  </si>
  <si>
    <t>[DN035 - Easy City Downs]</t>
  </si>
  <si>
    <t>MQ101PlayerComments</t>
  </si>
  <si>
    <t>000F03D6</t>
  </si>
  <si>
    <t>Player Commenting on things in the House</t>
  </si>
  <si>
    <t>CreatureDialogueCat</t>
  </si>
  <si>
    <t>000F066E</t>
  </si>
  <si>
    <t>InstR05</t>
  </si>
  <si>
    <t>000F0D8C</t>
  </si>
  <si>
    <t>Political Leanings</t>
  </si>
  <si>
    <t>CA_DropUsefulItem</t>
  </si>
  <si>
    <t>000F169B</t>
  </si>
  <si>
    <t>DialogueWRVR</t>
  </si>
  <si>
    <t>000F47A2</t>
  </si>
  <si>
    <t>WRVR</t>
  </si>
  <si>
    <t>DN125_Radio</t>
  </si>
  <si>
    <t>000F47F5</t>
  </si>
  <si>
    <t>MS09MiscJackReward</t>
  </si>
  <si>
    <t>000F491A</t>
  </si>
  <si>
    <t>AO_Companion_LoiterSearch</t>
  </si>
  <si>
    <t>000F4AC3</t>
  </si>
  <si>
    <t>InstR01</t>
  </si>
  <si>
    <t>000F7933</t>
  </si>
  <si>
    <t>Pest Control: &lt;Alias=Dungeon&gt;</t>
  </si>
  <si>
    <t>DN084_BoS303Battle</t>
  </si>
  <si>
    <t>000F8D39</t>
  </si>
  <si>
    <t>[DN084 - Mass Fusion Building - BoS303 Final Battle]</t>
  </si>
  <si>
    <t>DN084_Inst303Battle</t>
  </si>
  <si>
    <t>000F8D3A</t>
  </si>
  <si>
    <t>[DN084 - Mass Fusion Building - Inst303 Final Battle]</t>
  </si>
  <si>
    <t>DialogueTheSlogJonesHolly</t>
  </si>
  <si>
    <t>000FA3EE</t>
  </si>
  <si>
    <t>DialogueTheSlogWisemanDeirdre</t>
  </si>
  <si>
    <t>000FA3EF</t>
  </si>
  <si>
    <t>DialogueTheSlogWisemanHolly</t>
  </si>
  <si>
    <t>000FA3F0</t>
  </si>
  <si>
    <t>DialogueTheSlogJonesDeirdre</t>
  </si>
  <si>
    <t>000FA3F1</t>
  </si>
  <si>
    <t>DialogueTheSlogArlenDeirdre</t>
  </si>
  <si>
    <t>000FA3F2</t>
  </si>
  <si>
    <t>MQ202NickPostSurgery</t>
  </si>
  <si>
    <t>000FAC86</t>
  </si>
  <si>
    <t>CreatureDialogueGorilla</t>
  </si>
  <si>
    <t>000FC7FE</t>
  </si>
  <si>
    <t>DN143</t>
  </si>
  <si>
    <t>000FCB15</t>
  </si>
  <si>
    <t>Vault 75</t>
  </si>
  <si>
    <t>BoS303</t>
  </si>
  <si>
    <t>000FDC8C</t>
  </si>
  <si>
    <t>Spoils of War</t>
  </si>
  <si>
    <t>DN011OverdueBooks</t>
  </si>
  <si>
    <t>000FE214</t>
  </si>
  <si>
    <t>DN011</t>
  </si>
  <si>
    <t>000FF3C2</t>
  </si>
  <si>
    <t>DialogueVault114</t>
  </si>
  <si>
    <t>00102255</t>
  </si>
  <si>
    <t>Vault 114</t>
  </si>
  <si>
    <t>DN033</t>
  </si>
  <si>
    <t>001026A7</t>
  </si>
  <si>
    <t>DialogueDrumlinDiner</t>
  </si>
  <si>
    <t>001069A9</t>
  </si>
  <si>
    <t>Order Up</t>
  </si>
  <si>
    <t>DialogueGraygardenBrownGreene</t>
  </si>
  <si>
    <t>00106DC4</t>
  </si>
  <si>
    <t>DialogueGraygardenWhiteBrown</t>
  </si>
  <si>
    <t>00106DC5</t>
  </si>
  <si>
    <t>DialogueGraygardenBrownWhite</t>
  </si>
  <si>
    <t>00106DC6</t>
  </si>
  <si>
    <t>DialogueGraygardenWhiteGreene</t>
  </si>
  <si>
    <t>00106DC7</t>
  </si>
  <si>
    <t>DialogueGraygardenGreeneBrown</t>
  </si>
  <si>
    <t>00106DC8</t>
  </si>
  <si>
    <t>DialogueWarwickJuneRoger</t>
  </si>
  <si>
    <t>00106EB8</t>
  </si>
  <si>
    <t>DialogueWarwickRogerJune</t>
  </si>
  <si>
    <t>00106EB9</t>
  </si>
  <si>
    <t>MinRecruit03</t>
  </si>
  <si>
    <t>00106F05</t>
  </si>
  <si>
    <t>Returning the Favor</t>
  </si>
  <si>
    <t>DN138</t>
  </si>
  <si>
    <t>001073CE</t>
  </si>
  <si>
    <t>Pull the Plug</t>
  </si>
  <si>
    <t>DialogueWarwickJuneWally</t>
  </si>
  <si>
    <t>00107438</t>
  </si>
  <si>
    <t>DialogueWarwickJaneyJune</t>
  </si>
  <si>
    <t>00107439</t>
  </si>
  <si>
    <t>DialogueWarwickWallyJaney</t>
  </si>
  <si>
    <t>0010743A</t>
  </si>
  <si>
    <t>BoS302B</t>
  </si>
  <si>
    <t>00107A1C</t>
  </si>
  <si>
    <t>Tactical Thinking</t>
  </si>
  <si>
    <t>DialogueWarwickWallyRoger</t>
  </si>
  <si>
    <t>00107AC9</t>
  </si>
  <si>
    <t>DialogueSwansPond</t>
  </si>
  <si>
    <t>0010818B</t>
  </si>
  <si>
    <t>FFGoodneighbor01</t>
  </si>
  <si>
    <t>00108EC0</t>
  </si>
  <si>
    <t>The Memory Den</t>
  </si>
  <si>
    <t>REScene_VertibirdKMK01</t>
  </si>
  <si>
    <t>001090EF</t>
  </si>
  <si>
    <t>Vertibird flyover</t>
  </si>
  <si>
    <t>REScene_VertibirdKMK02</t>
  </si>
  <si>
    <t>00109482</t>
  </si>
  <si>
    <t>Vertibird land troops</t>
  </si>
  <si>
    <t>RETravel_VertibirdKMK01</t>
  </si>
  <si>
    <t>00109865</t>
  </si>
  <si>
    <t>Vertibird - land patrol vs. raiders</t>
  </si>
  <si>
    <t>MinRadiantOwned10ChangeLocOnly</t>
  </si>
  <si>
    <t>00109D73</t>
  </si>
  <si>
    <t>Suspected Synth at &lt;Alias=ActualLocation&gt;</t>
  </si>
  <si>
    <t>FFGoodneighbor02</t>
  </si>
  <si>
    <t>0010B654</t>
  </si>
  <si>
    <t>Public Knowledge</t>
  </si>
  <si>
    <t>DN116</t>
  </si>
  <si>
    <t>0010B9D7</t>
  </si>
  <si>
    <t>MQ302Min</t>
  </si>
  <si>
    <t>0010C64A</t>
  </si>
  <si>
    <t>MQ302BoS</t>
  </si>
  <si>
    <t>0010C64B</t>
  </si>
  <si>
    <t>MQ302RR</t>
  </si>
  <si>
    <t>0010C64C</t>
  </si>
  <si>
    <t>REObjectKMK05</t>
  </si>
  <si>
    <t>0010C80B</t>
  </si>
  <si>
    <t>Thirsty guy</t>
  </si>
  <si>
    <t>DialogueFinchAbigailAbraham_JakeDead</t>
  </si>
  <si>
    <t>0010C85A</t>
  </si>
  <si>
    <t>DialogueFinchAbigailAbraham</t>
  </si>
  <si>
    <t>0010C85B</t>
  </si>
  <si>
    <t>DialogueFinchAbrahamAbigail</t>
  </si>
  <si>
    <t>0010C85C</t>
  </si>
  <si>
    <t>DialogueFinchAbrahamDaniel</t>
  </si>
  <si>
    <t>0010C85D</t>
  </si>
  <si>
    <t>ConvGoodneighborHotelFredClair04Marowski</t>
  </si>
  <si>
    <t>0010C89F</t>
  </si>
  <si>
    <t>ConvGoodneighborHotelFredClair03Marowski</t>
  </si>
  <si>
    <t>0010C8A0</t>
  </si>
  <si>
    <t>ConvGoodneighborHotelFredClair01_Intro</t>
  </si>
  <si>
    <t>0010C8A1</t>
  </si>
  <si>
    <t>ConvGoodneighborHotelFredClair02</t>
  </si>
  <si>
    <t>0010C8A2</t>
  </si>
  <si>
    <t>DialogueSanctuaryHills</t>
  </si>
  <si>
    <t>0010C8A3</t>
  </si>
  <si>
    <t>NO LOCATION - on purpose</t>
  </si>
  <si>
    <t>ConvGoodneighborHotelMarowskiStan01</t>
  </si>
  <si>
    <t>0010C8A4</t>
  </si>
  <si>
    <t>ConvGoodneighborHotelMarowskiStan02</t>
  </si>
  <si>
    <t>0010C8A5</t>
  </si>
  <si>
    <t>FFGoodneighbor03</t>
  </si>
  <si>
    <t>0010CB94</t>
  </si>
  <si>
    <t>Hazardous Material</t>
  </si>
  <si>
    <t>DialogueFinchDanielAbigail</t>
  </si>
  <si>
    <t>0010D4B5</t>
  </si>
  <si>
    <t>DialogueFinchAbigailAbraham2</t>
  </si>
  <si>
    <t>0010D4B6</t>
  </si>
  <si>
    <t>RETravelKMK05</t>
  </si>
  <si>
    <t>0010D532</t>
  </si>
  <si>
    <t>Travel05 - workshop armor vendor</t>
  </si>
  <si>
    <t>FFGoodneighbor04</t>
  </si>
  <si>
    <t>0010D5A7</t>
  </si>
  <si>
    <t>The Cleaner</t>
  </si>
  <si>
    <t>DialogueFinchDanielJake</t>
  </si>
  <si>
    <t>0010DF12</t>
  </si>
  <si>
    <t>DN036_Post</t>
  </si>
  <si>
    <t>0010E695</t>
  </si>
  <si>
    <t>ConvRailroadGenericPAM03</t>
  </si>
  <si>
    <t>001100EF</t>
  </si>
  <si>
    <t>DialogueGoodneighborMagnoliaSongs</t>
  </si>
  <si>
    <t>001103B2</t>
  </si>
  <si>
    <t>RETreasureHuntSC06_DN070</t>
  </si>
  <si>
    <t>0011132D</t>
  </si>
  <si>
    <t>Treasure Hunt: Treasures of Jamaica Plain</t>
  </si>
  <si>
    <t>DN070_ChangeLocation</t>
  </si>
  <si>
    <t>0011132E</t>
  </si>
  <si>
    <t>[DN070 - Jamaica Plain Change Location]</t>
  </si>
  <si>
    <t>DialogueGoodneighborHancockSpeech</t>
  </si>
  <si>
    <t>00111EC0</t>
  </si>
  <si>
    <t>FFGoodneighbor05</t>
  </si>
  <si>
    <t>001120DE</t>
  </si>
  <si>
    <t>Art Appreciation</t>
  </si>
  <si>
    <t>WorkshopRaiderAttack03</t>
  </si>
  <si>
    <t>001125A6</t>
  </si>
  <si>
    <t>WorkshopRaiderAttack01</t>
  </si>
  <si>
    <t>001125E2</t>
  </si>
  <si>
    <t>WorkshopRaiderAttack02</t>
  </si>
  <si>
    <t>001125E3</t>
  </si>
  <si>
    <t>ConvGoodneighborStateHouse01</t>
  </si>
  <si>
    <t>00112840</t>
  </si>
  <si>
    <t>ConvGoodneighborStateHouse03</t>
  </si>
  <si>
    <t>00112842</t>
  </si>
  <si>
    <t>DN165_ChangeLocation</t>
  </si>
  <si>
    <t>00112D0F</t>
  </si>
  <si>
    <t>[DN165 - Boston Airport Ruins Change Location]</t>
  </si>
  <si>
    <t>DN165</t>
  </si>
  <si>
    <t>00112D10</t>
  </si>
  <si>
    <t>[DN165 - Boston Airport Ruins]</t>
  </si>
  <si>
    <t>DialogueRailroadTiconderoga</t>
  </si>
  <si>
    <t>00112E76</t>
  </si>
  <si>
    <t>Ticonderoga Station</t>
  </si>
  <si>
    <t>DN077</t>
  </si>
  <si>
    <t>00114C74</t>
  </si>
  <si>
    <t>Vault 81 Dungeon Quest</t>
  </si>
  <si>
    <t>BoSDialoguePlayerHellos</t>
  </si>
  <si>
    <t>001157B2</t>
  </si>
  <si>
    <t>Brotherhood of Steel Hellos</t>
  </si>
  <si>
    <t>FFGoodneighbor06</t>
  </si>
  <si>
    <t>001160B3</t>
  </si>
  <si>
    <t>WorkshopInitializeLocation</t>
  </si>
  <si>
    <t>0011679D</t>
  </si>
  <si>
    <t>REAssaultSC03</t>
  </si>
  <si>
    <t>00118A51</t>
  </si>
  <si>
    <t>Supermutant Raid Aftermath</t>
  </si>
  <si>
    <t>REObjectSC05_DN154</t>
  </si>
  <si>
    <t>00118A52</t>
  </si>
  <si>
    <t>RESceneSC02</t>
  </si>
  <si>
    <t>00118A53</t>
  </si>
  <si>
    <t>Supermutant Raiding Party</t>
  </si>
  <si>
    <t>DialogueSanctuarySturgesCodsworth</t>
  </si>
  <si>
    <t>0011A338</t>
  </si>
  <si>
    <t>MinRecruit00</t>
  </si>
  <si>
    <t>0011B36E</t>
  </si>
  <si>
    <t>The First Step</t>
  </si>
  <si>
    <t>DN136_Attack</t>
  </si>
  <si>
    <t>00121D0C</t>
  </si>
  <si>
    <t>FFBunkerHill03</t>
  </si>
  <si>
    <t>0012221F</t>
  </si>
  <si>
    <t>Prep School</t>
  </si>
  <si>
    <t>FFBunkerHill01</t>
  </si>
  <si>
    <t>00122220</t>
  </si>
  <si>
    <t>Fallen Hero</t>
  </si>
  <si>
    <t>FFBunkerHill02</t>
  </si>
  <si>
    <t>00122221</t>
  </si>
  <si>
    <t>Traffic Jam</t>
  </si>
  <si>
    <t>V81_Conv_Main_GenericPre_04</t>
  </si>
  <si>
    <t>00122F43</t>
  </si>
  <si>
    <t>V81_Conv_Main_GenericPre_01</t>
  </si>
  <si>
    <t>00122F44</t>
  </si>
  <si>
    <t>V81_Conv_Main_GenericPre_02</t>
  </si>
  <si>
    <t>00122F45</t>
  </si>
  <si>
    <t>V81_Conv_Main_GenericPre_03</t>
  </si>
  <si>
    <t>00122F46</t>
  </si>
  <si>
    <t>CA_PickPocket</t>
  </si>
  <si>
    <t>001237E6</t>
  </si>
  <si>
    <t>DN083_Barney</t>
  </si>
  <si>
    <t>001243D6</t>
  </si>
  <si>
    <t>Gun Run</t>
  </si>
  <si>
    <t>CA_HackComputer</t>
  </si>
  <si>
    <t>001244CF</t>
  </si>
  <si>
    <t>CA_IronSights</t>
  </si>
  <si>
    <t>001256EA</t>
  </si>
  <si>
    <t>COMHancock</t>
  </si>
  <si>
    <t>00126048</t>
  </si>
  <si>
    <t>Hancock Companion Dialogue</t>
  </si>
  <si>
    <t>BoS202LinkMQ</t>
  </si>
  <si>
    <t>00128CFB</t>
  </si>
  <si>
    <t>MinAO_Min02ShootAtEggs04</t>
  </si>
  <si>
    <t>0012A201</t>
  </si>
  <si>
    <t>MinAO_Min02ShootAtEggs02</t>
  </si>
  <si>
    <t>0012A202</t>
  </si>
  <si>
    <t>MinAO_Min02ShootAtEggs01</t>
  </si>
  <si>
    <t>0012A203</t>
  </si>
  <si>
    <t>MinAO_Min02ShootAtEggs03</t>
  </si>
  <si>
    <t>0012A204</t>
  </si>
  <si>
    <t>MinAO_Min02ShootAtEggs05</t>
  </si>
  <si>
    <t>0012A205</t>
  </si>
  <si>
    <t>DN045</t>
  </si>
  <si>
    <t>0012D059</t>
  </si>
  <si>
    <t>DialogueGlowingSeaAtom</t>
  </si>
  <si>
    <t>0012DB31</t>
  </si>
  <si>
    <t>Children of the Atom Dialogue</t>
  </si>
  <si>
    <t>DN121_ChangeLocation</t>
  </si>
  <si>
    <t>001310AB</t>
  </si>
  <si>
    <t>[DN121 - Saugus Ironworks Change Location]</t>
  </si>
  <si>
    <t>FFGoodneighbor07</t>
  </si>
  <si>
    <t>001323AB</t>
  </si>
  <si>
    <t>Hancock Recruit</t>
  </si>
  <si>
    <t>CaravanBH01</t>
  </si>
  <si>
    <t>001328B7</t>
  </si>
  <si>
    <t>Bunker Hill - Caravan in there</t>
  </si>
  <si>
    <t>V81_04</t>
  </si>
  <si>
    <t>001338B9</t>
  </si>
  <si>
    <t>Short Stories</t>
  </si>
  <si>
    <t>DialogueTheForged</t>
  </si>
  <si>
    <t>00133BCF</t>
  </si>
  <si>
    <t>MQ106Investigations</t>
  </si>
  <si>
    <t>00134297</t>
  </si>
  <si>
    <t>Tracking Kellogg</t>
  </si>
  <si>
    <t>ConvGoodneighborFFG07MRtoFG01</t>
  </si>
  <si>
    <t>00134400</t>
  </si>
  <si>
    <t>ConvGoodneighborFFG07FRtoMG01</t>
  </si>
  <si>
    <t>00134401</t>
  </si>
  <si>
    <t>ConvGoodneighborFFG07FRtoFG01</t>
  </si>
  <si>
    <t>00134402</t>
  </si>
  <si>
    <t>ConvGoodneighborFFG07MRtoMG01</t>
  </si>
  <si>
    <t>00134403</t>
  </si>
  <si>
    <t>DialogueTheSlogJonesDogmeat</t>
  </si>
  <si>
    <t>0013577A</t>
  </si>
  <si>
    <t>WorkshopSynthInfiltrator01</t>
  </si>
  <si>
    <t>001357DA</t>
  </si>
  <si>
    <t>WorkshopSynthInfiltrator02</t>
  </si>
  <si>
    <t>001357DB</t>
  </si>
  <si>
    <t>Sabotage</t>
  </si>
  <si>
    <t>Min207</t>
  </si>
  <si>
    <t>00136329</t>
  </si>
  <si>
    <t>Inside Job</t>
  </si>
  <si>
    <t>CZPostQuest</t>
  </si>
  <si>
    <t>00138442</t>
  </si>
  <si>
    <t>Combat Zone Post Quest</t>
  </si>
  <si>
    <t>ConvDiamondCityGenericMyrna01</t>
  </si>
  <si>
    <t>00138B5C</t>
  </si>
  <si>
    <t>ConvDiamondCityGenericDoctorSun01</t>
  </si>
  <si>
    <t>0013A16E</t>
  </si>
  <si>
    <t>ConvDiamondCityGenericDocCrocker02</t>
  </si>
  <si>
    <t>0013A16F</t>
  </si>
  <si>
    <t>ConvDiamondCityGenericJohn01Cathy</t>
  </si>
  <si>
    <t>0013A170</t>
  </si>
  <si>
    <t>ConvDiamondCityGenericMyrna02</t>
  </si>
  <si>
    <t>0013A171</t>
  </si>
  <si>
    <t>ConvDiamondCityGenericJohn02</t>
  </si>
  <si>
    <t>0013A172</t>
  </si>
  <si>
    <t>ConvDiamondCityGenericDocCrocker01Sun</t>
  </si>
  <si>
    <t>0013A175</t>
  </si>
  <si>
    <t>ConvDiamondCityGenericDoctorSun02Crocker</t>
  </si>
  <si>
    <t>0013A176</t>
  </si>
  <si>
    <t>RRR08</t>
  </si>
  <si>
    <t>0013A33D</t>
  </si>
  <si>
    <t>To the Mattresses &lt;Global=RRR08DisplayNumber&gt;</t>
  </si>
  <si>
    <t>ConvDiamondCityJohnCathy02</t>
  </si>
  <si>
    <t>0013AAF2</t>
  </si>
  <si>
    <t>ConvDiamondCityDocCrockerDoctorSun02</t>
  </si>
  <si>
    <t>0013AAF3</t>
  </si>
  <si>
    <t>ConvDiamondCityDocCrockerDoctorSun01</t>
  </si>
  <si>
    <t>0013AAF4</t>
  </si>
  <si>
    <t>ConvDiamondCityJohnCathy01</t>
  </si>
  <si>
    <t>0013AAF5</t>
  </si>
  <si>
    <t>CreatureDialogueRadscorpion</t>
  </si>
  <si>
    <t>0013AE05</t>
  </si>
  <si>
    <t>DN142</t>
  </si>
  <si>
    <t>0013B747</t>
  </si>
  <si>
    <t>[Vault 114]</t>
  </si>
  <si>
    <t>COMHancock_McDonoughComment</t>
  </si>
  <si>
    <t>0013BE4C</t>
  </si>
  <si>
    <t>Hancock Comments on McDonough</t>
  </si>
  <si>
    <t>BoS204</t>
  </si>
  <si>
    <t>0013C640</t>
  </si>
  <si>
    <t>Outside the Wire</t>
  </si>
  <si>
    <t>AffinityBumpTemplate</t>
  </si>
  <si>
    <t>0013CC2B</t>
  </si>
  <si>
    <t>ConvDiamondCityDugoutVadimScarlett02Yefim</t>
  </si>
  <si>
    <t>0013FDA5</t>
  </si>
  <si>
    <t>ConvDiamondCityDugoutVadimYefim02Scarlett</t>
  </si>
  <si>
    <t>0013FDA6</t>
  </si>
  <si>
    <t>ConvDiamondCityDugoutVadimYefim01</t>
  </si>
  <si>
    <t>0013FDA7</t>
  </si>
  <si>
    <t>ConvDiamondCityDugoutVadimYefim03</t>
  </si>
  <si>
    <t>0013FDA8</t>
  </si>
  <si>
    <t>ConvDiamondCityDugoutVadimScarlett01</t>
  </si>
  <si>
    <t>0013FDA9</t>
  </si>
  <si>
    <t>ConvDiamondCitySchoolhouseZwickyChild03</t>
  </si>
  <si>
    <t>0013FE2E</t>
  </si>
  <si>
    <t>ConvDiamondCitySchoolEdnaChildZwickyPreWed01</t>
  </si>
  <si>
    <t>0013FE2F</t>
  </si>
  <si>
    <t>ConvDiamondCitySchoolhouseZwickyEdnaPreWed01</t>
  </si>
  <si>
    <t>0013FE30</t>
  </si>
  <si>
    <t>FFDiamondCityWanted01</t>
  </si>
  <si>
    <t>0014182C</t>
  </si>
  <si>
    <t>Diamond City's Most Wanted (Raiders)</t>
  </si>
  <si>
    <t>FFDiamondCity02</t>
  </si>
  <si>
    <t>0014191C</t>
  </si>
  <si>
    <t>RETravelKMK07</t>
  </si>
  <si>
    <t>001423C4</t>
  </si>
  <si>
    <t>BOS patrol vs death claw</t>
  </si>
  <si>
    <t>RESceneKMK_MS09Jack</t>
  </si>
  <si>
    <t>001423C5</t>
  </si>
  <si>
    <t>MS09 post quest - Jack &amp; Edward heading home</t>
  </si>
  <si>
    <t>RETravelKMK06</t>
  </si>
  <si>
    <t>001423C6</t>
  </si>
  <si>
    <t>BOS patrol vs raiders</t>
  </si>
  <si>
    <t>FFDiamondCity04</t>
  </si>
  <si>
    <t>00142434</t>
  </si>
  <si>
    <t>Pool Cleaning</t>
  </si>
  <si>
    <t>BoSM00</t>
  </si>
  <si>
    <t>00142EDC</t>
  </si>
  <si>
    <t>[Brotherhood of Steel Misc Quest Controller]</t>
  </si>
  <si>
    <t>RR304</t>
  </si>
  <si>
    <t>00142FD3</t>
  </si>
  <si>
    <t>(RR302 &amp; RR303)</t>
  </si>
  <si>
    <t>FFDiamondCityWantedPosterMisc</t>
  </si>
  <si>
    <t>001437DB</t>
  </si>
  <si>
    <t>REChokepointKMK_MS11</t>
  </si>
  <si>
    <t>00143A13</t>
  </si>
  <si>
    <t>MS11 post-quest - angry scavengers</t>
  </si>
  <si>
    <t>RETravelKMK08</t>
  </si>
  <si>
    <t>00143A14</t>
  </si>
  <si>
    <t>Traveling trader - rumor mill</t>
  </si>
  <si>
    <t>MS17MiscCovenant</t>
  </si>
  <si>
    <t>00143A15</t>
  </si>
  <si>
    <t>RETravelKMK_MS17</t>
  </si>
  <si>
    <t>00143A16</t>
  </si>
  <si>
    <t>MS17 - post-quest - Swanson attacks</t>
  </si>
  <si>
    <t>BoSM01PostquestCL</t>
  </si>
  <si>
    <t>00143AFF</t>
  </si>
  <si>
    <t>[The Lost Patrol - Postquest Change Location]</t>
  </si>
  <si>
    <t>DN070_HackComputer</t>
  </si>
  <si>
    <t>00144DDA</t>
  </si>
  <si>
    <t>[DN070 - Jamaica Plain Hack Computer]</t>
  </si>
  <si>
    <t>RECampKMK_InstM03</t>
  </si>
  <si>
    <t>00144F6B</t>
  </si>
  <si>
    <t>InstM03 - post quest</t>
  </si>
  <si>
    <t>RECampKMK_DN079B</t>
  </si>
  <si>
    <t>00144F6C</t>
  </si>
  <si>
    <t>DN079 - trader at a camp</t>
  </si>
  <si>
    <t>RETravelKMK_MS16Mel</t>
  </si>
  <si>
    <t>00144F6D</t>
  </si>
  <si>
    <t>MS16 - post quest - Mel and robot</t>
  </si>
  <si>
    <t>BoS100MiscCambridge</t>
  </si>
  <si>
    <t>00144F6E</t>
  </si>
  <si>
    <t>RETravelKMK_MS16</t>
  </si>
  <si>
    <t>00144F6F</t>
  </si>
  <si>
    <t>MS16 - prequest - recruiter for Bobbi</t>
  </si>
  <si>
    <t>RESceneKMK_DN015</t>
  </si>
  <si>
    <t>00144F70</t>
  </si>
  <si>
    <t>DN015 - prequest - roving eyebot</t>
  </si>
  <si>
    <t>RETravelKMK_DN121</t>
  </si>
  <si>
    <t>00144F71</t>
  </si>
  <si>
    <t>DN121 - post quest - Forged attack</t>
  </si>
  <si>
    <t>MS07cEddiePostQuestLines</t>
  </si>
  <si>
    <t>00144FCA</t>
  </si>
  <si>
    <t>Eddie Winter Post Quest Lines</t>
  </si>
  <si>
    <t>BoSM01DanseOverrides</t>
  </si>
  <si>
    <t>00145528</t>
  </si>
  <si>
    <t>[The Lost Patrol - Danse Overrides]</t>
  </si>
  <si>
    <t>FFDiamondCity09</t>
  </si>
  <si>
    <t>00145676</t>
  </si>
  <si>
    <t>Wedding Day</t>
  </si>
  <si>
    <t>BoSM04Postquest</t>
  </si>
  <si>
    <t>00145722</t>
  </si>
  <si>
    <t>[A Loose End - Postquest]</t>
  </si>
  <si>
    <t>RRR09</t>
  </si>
  <si>
    <t>00145F1A</t>
  </si>
  <si>
    <t>Lost Soul: &lt;Alias=AdventureLocation&gt;</t>
  </si>
  <si>
    <t>RESceneKMK_MQ202</t>
  </si>
  <si>
    <t>00146619</t>
  </si>
  <si>
    <t>MQ202 post quest - hallucinations of Kellogg attack</t>
  </si>
  <si>
    <t>MS10b</t>
  </si>
  <si>
    <t>00146C84</t>
  </si>
  <si>
    <t>Curtain Call</t>
  </si>
  <si>
    <t>RETravelKMK_MQ104Darla</t>
  </si>
  <si>
    <t>001478C5</t>
  </si>
  <si>
    <t>MQ104 - post quest - Darla</t>
  </si>
  <si>
    <t>RECampKMK_MQ104Skinny</t>
  </si>
  <si>
    <t>001478C6</t>
  </si>
  <si>
    <t>MQ104 - post quest - Skinny Malone</t>
  </si>
  <si>
    <t>REObjectKMK_MQ206</t>
  </si>
  <si>
    <t>001478C7</t>
  </si>
  <si>
    <t>MQ206 - scavengers investigating useful object</t>
  </si>
  <si>
    <t>REChokepointKMK_MS01</t>
  </si>
  <si>
    <t>001478C8</t>
  </si>
  <si>
    <t>MS01 - Bullet or friend ambush</t>
  </si>
  <si>
    <t>ConvBoSGenericNPC10</t>
  </si>
  <si>
    <t>001478EE</t>
  </si>
  <si>
    <t>ConvBoSGenericNPC09</t>
  </si>
  <si>
    <t>001478EF</t>
  </si>
  <si>
    <t>ConvBoSGenericNPC07</t>
  </si>
  <si>
    <t>001478F0</t>
  </si>
  <si>
    <t>ConvBoSGenericNPC06</t>
  </si>
  <si>
    <t>001478F1</t>
  </si>
  <si>
    <t>ConvBoSGenericNPC04</t>
  </si>
  <si>
    <t>001478F2</t>
  </si>
  <si>
    <t>ConvBoSGenericNPC03</t>
  </si>
  <si>
    <t>001478F3</t>
  </si>
  <si>
    <t>ConvBoSGenericNPC01</t>
  </si>
  <si>
    <t>001478F4</t>
  </si>
  <si>
    <t>BoSDialogueGeneric</t>
  </si>
  <si>
    <t>001478F5</t>
  </si>
  <si>
    <t>ConvBoSGenericNPC02</t>
  </si>
  <si>
    <t>001478F6</t>
  </si>
  <si>
    <t>ConvBoSGenericNPC05</t>
  </si>
  <si>
    <t>001478F7</t>
  </si>
  <si>
    <t>ConvBoSGenericNPC08</t>
  </si>
  <si>
    <t>001478F8</t>
  </si>
  <si>
    <t>BoSDialogueSquire</t>
  </si>
  <si>
    <t>00147CC8</t>
  </si>
  <si>
    <t>MS19MiscVault81</t>
  </si>
  <si>
    <t>001488F7</t>
  </si>
  <si>
    <t>RESceneKMK_MS19_A</t>
  </si>
  <si>
    <t>001488F8</t>
  </si>
  <si>
    <t>MS19 - prequest - pointer to Vault 81</t>
  </si>
  <si>
    <t>RETravelKMK_MS19_B</t>
  </si>
  <si>
    <t>001488F9</t>
  </si>
  <si>
    <t>MS19 - raiders with Vault81 prisoner</t>
  </si>
  <si>
    <t>RETravelKMK_MS10Strong</t>
  </si>
  <si>
    <t>00148BAA</t>
  </si>
  <si>
    <t>MS10 - postquest - supermutants searching for Strong</t>
  </si>
  <si>
    <t>RETravelKMK_MS10</t>
  </si>
  <si>
    <t>00148BAB</t>
  </si>
  <si>
    <t>MS10 - super mutants with prisoner</t>
  </si>
  <si>
    <t>MS10MiscTrinityTower</t>
  </si>
  <si>
    <t>00148BAC</t>
  </si>
  <si>
    <t>ConvDiamondCitySchoolEdnaChildZwickyPostWed01</t>
  </si>
  <si>
    <t>00149E89</t>
  </si>
  <si>
    <t>MS07cTapes</t>
  </si>
  <si>
    <t>0014A24C</t>
  </si>
  <si>
    <t>Long Time Coming - Tapes</t>
  </si>
  <si>
    <t>RRR10</t>
  </si>
  <si>
    <t>0014A34A</t>
  </si>
  <si>
    <t>A Clean Equation</t>
  </si>
  <si>
    <t>ConvDiamondCitySchoolhouseZwickyChild01</t>
  </si>
  <si>
    <t>0014AE42</t>
  </si>
  <si>
    <t>Inst300</t>
  </si>
  <si>
    <t>0014B02C</t>
  </si>
  <si>
    <t>First Impressions</t>
  </si>
  <si>
    <t>MS05B</t>
  </si>
  <si>
    <t>0014B717</t>
  </si>
  <si>
    <t>The Devil's Due</t>
  </si>
  <si>
    <t>MS05MiscSalem</t>
  </si>
  <si>
    <t>0014B718</t>
  </si>
  <si>
    <t>REAssaultKMK_MQ101</t>
  </si>
  <si>
    <t>0014B719</t>
  </si>
  <si>
    <t>MQ101 post quest - feral ghoul neighbors</t>
  </si>
  <si>
    <t>RESceneKMK_MS05Deathclaw</t>
  </si>
  <si>
    <t>0014B71A</t>
  </si>
  <si>
    <t>MS05 - post-quest - friendly deathclaw</t>
  </si>
  <si>
    <t>REAssaultKMK_RR102</t>
  </si>
  <si>
    <t>0014B71B</t>
  </si>
  <si>
    <t>RR102 - post-quest - Ricky Dalton vs. raiders</t>
  </si>
  <si>
    <t>FFDiamondCity12</t>
  </si>
  <si>
    <t>0014BF48</t>
  </si>
  <si>
    <t>Brother Against Brother</t>
  </si>
  <si>
    <t>RECampKMK_DN079A</t>
  </si>
  <si>
    <t>0014CE5F</t>
  </si>
  <si>
    <t>DN079 - prequest - somebody ate some bad meat</t>
  </si>
  <si>
    <t>REAssaultKMK05</t>
  </si>
  <si>
    <t>0014CE60</t>
  </si>
  <si>
    <t>Sniper - he wants his $2.00</t>
  </si>
  <si>
    <t>MS11MiscCharleston</t>
  </si>
  <si>
    <t>0014CE61</t>
  </si>
  <si>
    <t>RESceneKMK_MS04</t>
  </si>
  <si>
    <t>0014CE62</t>
  </si>
  <si>
    <t>MS04 - post-quest - Manta Man</t>
  </si>
  <si>
    <t>RETravelKMK_MS04B</t>
  </si>
  <si>
    <t>0014CE63</t>
  </si>
  <si>
    <t>MS04 - post-quest - further adventures of Manta Man</t>
  </si>
  <si>
    <t>DN079MiscObj</t>
  </si>
  <si>
    <t>0014CE64</t>
  </si>
  <si>
    <t>RESceneKMK_MS09Lorenzo</t>
  </si>
  <si>
    <t>0014DC83</t>
  </si>
  <si>
    <t>MS09 - post-quest - Lorenzo up to no good</t>
  </si>
  <si>
    <t>RETravelKMK_BoSM02</t>
  </si>
  <si>
    <t>0014DC84</t>
  </si>
  <si>
    <t>BoSM02 Postquest - Clarke flees from feral ghouls</t>
  </si>
  <si>
    <t>MS07bGrasshopper</t>
  </si>
  <si>
    <t>0014DCFE</t>
  </si>
  <si>
    <t>Gilded Grasshopper Manager</t>
  </si>
  <si>
    <t>ConvDiamondCitySchoolEdnaChild01</t>
  </si>
  <si>
    <t>0014EA88</t>
  </si>
  <si>
    <t>ConvDiamondCitySchoolEdnaChild02</t>
  </si>
  <si>
    <t>0014EA89</t>
  </si>
  <si>
    <t>ConvDiamondCitySchoolhouseZwickyChild02</t>
  </si>
  <si>
    <t>0014EBC3</t>
  </si>
  <si>
    <t>ConvDiamondCitySchoolhouseZwickyEdnaPreWed02</t>
  </si>
  <si>
    <t>0014EBC4</t>
  </si>
  <si>
    <t>REChokepointKMK_COMNick</t>
  </si>
  <si>
    <t>0014FC2B</t>
  </si>
  <si>
    <t>Raiders recognize Nick</t>
  </si>
  <si>
    <t>DN084_Overrides</t>
  </si>
  <si>
    <t>001504C7</t>
  </si>
  <si>
    <t>[DN084 - Mass Fusion Building - Descent Sequence Override]</t>
  </si>
  <si>
    <t>Inst308Post</t>
  </si>
  <si>
    <t>0015056E</t>
  </si>
  <si>
    <t>Inst305Post</t>
  </si>
  <si>
    <t>0015056F</t>
  </si>
  <si>
    <t>Inst303Post</t>
  </si>
  <si>
    <t>00150570</t>
  </si>
  <si>
    <t>RRR11</t>
  </si>
  <si>
    <t>00150577</t>
  </si>
  <si>
    <t>High Ground</t>
  </si>
  <si>
    <t>BoSKellsPA</t>
  </si>
  <si>
    <t>00150782</t>
  </si>
  <si>
    <t>Captain Kells Announcement System Quest</t>
  </si>
  <si>
    <t>BoSPrydwenScene_PA</t>
  </si>
  <si>
    <t>001526B1</t>
  </si>
  <si>
    <t>Prydwen Power Armor Bay Intro Scene</t>
  </si>
  <si>
    <t>BoSPrydwenScene_Lab</t>
  </si>
  <si>
    <t>001526B2</t>
  </si>
  <si>
    <t>Prydwen Lab Intro Scene</t>
  </si>
  <si>
    <t>BoSPrydwenScene_Barracks</t>
  </si>
  <si>
    <t>001526B3</t>
  </si>
  <si>
    <t>Prydwen Barracks Intro Scene</t>
  </si>
  <si>
    <t>BoSPrydwenScene_Airport</t>
  </si>
  <si>
    <t>00152706</t>
  </si>
  <si>
    <t>Prydwen Airport Intro Scene</t>
  </si>
  <si>
    <t>BoSPrydwenScene_Squires</t>
  </si>
  <si>
    <t>00152707</t>
  </si>
  <si>
    <t>DialogueInstituteShaunKid</t>
  </si>
  <si>
    <t>00152BFD</t>
  </si>
  <si>
    <t>DialogueRailroadLiamFuneral</t>
  </si>
  <si>
    <t>00153307</t>
  </si>
  <si>
    <t>MinRadiantOwned11</t>
  </si>
  <si>
    <t>001533A9</t>
  </si>
  <si>
    <t>MQ206OptionalObjectives</t>
  </si>
  <si>
    <t>00154AD1</t>
  </si>
  <si>
    <t>ConvBoSScribeGenericNPC02</t>
  </si>
  <si>
    <t>0015689C</t>
  </si>
  <si>
    <t>ConvBoSScribeEngineerNPC02</t>
  </si>
  <si>
    <t>0015689D</t>
  </si>
  <si>
    <t>ConvBoSScribeScienceNPC02</t>
  </si>
  <si>
    <t>0015689E</t>
  </si>
  <si>
    <t>ConvBoSScribeScienceNPC01</t>
  </si>
  <si>
    <t>0015689F</t>
  </si>
  <si>
    <t>ConvBoSScribeEngineerNPC01</t>
  </si>
  <si>
    <t>001568A0</t>
  </si>
  <si>
    <t>ConvBoSScribeGenericNPC01</t>
  </si>
  <si>
    <t>001568A1</t>
  </si>
  <si>
    <t>BoSIdleHandlerQuest</t>
  </si>
  <si>
    <t>00157460</t>
  </si>
  <si>
    <t>MinRecruit08</t>
  </si>
  <si>
    <t>00157577</t>
  </si>
  <si>
    <t>Rogue Courser at &lt;Alias=Dungeon&gt;</t>
  </si>
  <si>
    <t>MinFlareGun</t>
  </si>
  <si>
    <t>00157CA4</t>
  </si>
  <si>
    <t>MinRecruit04</t>
  </si>
  <si>
    <t>00157CA5</t>
  </si>
  <si>
    <t>&lt;Alias=ActualLocation&gt;: Greenskins</t>
  </si>
  <si>
    <t>BoSDialogueVertibird</t>
  </si>
  <si>
    <t>00159BF6</t>
  </si>
  <si>
    <t>Vertibird Standard Dialogue</t>
  </si>
  <si>
    <t>InstMassFusion</t>
  </si>
  <si>
    <t>0015BD39</t>
  </si>
  <si>
    <t>Mass Fusion</t>
  </si>
  <si>
    <t>MinRandomPatrolChangeLoc</t>
  </si>
  <si>
    <t>0015CE45</t>
  </si>
  <si>
    <t>DialogueInstituteCourserSynth1</t>
  </si>
  <si>
    <t>0015CE5C</t>
  </si>
  <si>
    <t>DialogueTheaterDistrict</t>
  </si>
  <si>
    <t>0015DC7B</t>
  </si>
  <si>
    <t>FFGoodneighbor08</t>
  </si>
  <si>
    <t>0015DE65</t>
  </si>
  <si>
    <t>Tough Times</t>
  </si>
  <si>
    <t>MinRecruit05</t>
  </si>
  <si>
    <t>0015F03F</t>
  </si>
  <si>
    <t>Clearing the Way for &lt;Alias=ActualLocation&gt;</t>
  </si>
  <si>
    <t>MinRecruit06</t>
  </si>
  <si>
    <t>0015F040</t>
  </si>
  <si>
    <t>Taking Point: &lt;Alias=HostileWorkshopLocation&gt;</t>
  </si>
  <si>
    <t>DialogueSanctuarySturgesJunLong01</t>
  </si>
  <si>
    <t>0015FEAE</t>
  </si>
  <si>
    <t>DialogueSanctuaryMarcyMurphy01</t>
  </si>
  <si>
    <t>0015FEAF</t>
  </si>
  <si>
    <t>DialogueSanctuaryJunMarcy02</t>
  </si>
  <si>
    <t>0015FEB0</t>
  </si>
  <si>
    <t>DialogueSanctuaryJunMarcy01</t>
  </si>
  <si>
    <t>0015FEB1</t>
  </si>
  <si>
    <t>DialogueSanctuarySturgesMurphy01</t>
  </si>
  <si>
    <t>0015FEB2</t>
  </si>
  <si>
    <t>DialogueSanctuaryJunMurphy01</t>
  </si>
  <si>
    <t>0015FEB3</t>
  </si>
  <si>
    <t>Tutorial</t>
  </si>
  <si>
    <t>00160147</t>
  </si>
  <si>
    <t>Tutorials</t>
  </si>
  <si>
    <t>DialogueGraygardenGreeneWhite</t>
  </si>
  <si>
    <t>001603CF</t>
  </si>
  <si>
    <t>MinRadiantOwned05</t>
  </si>
  <si>
    <t>00160409</t>
  </si>
  <si>
    <t>MinRadiantOwned06ChangeLocOnly</t>
  </si>
  <si>
    <t>00161D1D</t>
  </si>
  <si>
    <t>&lt;Alias=TroubleName&gt; for &lt;Alias=ActualLocation&gt;</t>
  </si>
  <si>
    <t>DN112</t>
  </si>
  <si>
    <t>0016250B</t>
  </si>
  <si>
    <t>Reeb Marina Quest</t>
  </si>
  <si>
    <t>BoS303LL</t>
  </si>
  <si>
    <t>00162A3E</t>
  </si>
  <si>
    <t>Mass Fusion Location Loaded Event</t>
  </si>
  <si>
    <t>MinRadiantOwned07ChangeLocOnly</t>
  </si>
  <si>
    <t>00162F44</t>
  </si>
  <si>
    <t>Power for &lt;Alias=ActualLocation&gt;</t>
  </si>
  <si>
    <t>DialogueInstituteGenericScientists3</t>
  </si>
  <si>
    <t>00162FC0</t>
  </si>
  <si>
    <t>DialogueInstituteCourserSynth2</t>
  </si>
  <si>
    <t>00162FC1</t>
  </si>
  <si>
    <t>DialogueInstituteGenericScientists2</t>
  </si>
  <si>
    <t>00162FC2</t>
  </si>
  <si>
    <t>DialogueInstituteHiggsCourser1</t>
  </si>
  <si>
    <t>00162FC3</t>
  </si>
  <si>
    <t>DialogueInstituteSynths1</t>
  </si>
  <si>
    <t>00162FC4</t>
  </si>
  <si>
    <t>DialogueInstituteGenericScientists1</t>
  </si>
  <si>
    <t>00162FC5</t>
  </si>
  <si>
    <t>DialogueInstituteCourserScientist1</t>
  </si>
  <si>
    <t>00162FC6</t>
  </si>
  <si>
    <t>MinRecruit09</t>
  </si>
  <si>
    <t>00164167</t>
  </si>
  <si>
    <t>Resettle Refugees at &lt;Alias=HostileWorkshopLocation&gt;</t>
  </si>
  <si>
    <t>BoSKickOutSoft</t>
  </si>
  <si>
    <t>0016426D</t>
  </si>
  <si>
    <t>Brotherhood of Steel MM Wins Shutdown</t>
  </si>
  <si>
    <t>COMCurieQuest</t>
  </si>
  <si>
    <t>0016454E</t>
  </si>
  <si>
    <t>Emergent Behavior</t>
  </si>
  <si>
    <t>DN067_Radio</t>
  </si>
  <si>
    <t>001651E8</t>
  </si>
  <si>
    <t>LegendaryChanceQuest</t>
  </si>
  <si>
    <t>00165570</t>
  </si>
  <si>
    <t>Inst305MeetingUpdate</t>
  </si>
  <si>
    <t>00165A54</t>
  </si>
  <si>
    <t>CompanionInterjectionsTemplate</t>
  </si>
  <si>
    <t>0016648C</t>
  </si>
  <si>
    <t>COMCaitQuest</t>
  </si>
  <si>
    <t>001666C5</t>
  </si>
  <si>
    <t>Benign Intervention</t>
  </si>
  <si>
    <t>DialogueFinchDanielAbraham</t>
  </si>
  <si>
    <t>0016787D</t>
  </si>
  <si>
    <t>DialogueFinchAbigailDaniel</t>
  </si>
  <si>
    <t>0016787E</t>
  </si>
  <si>
    <t>DialogueTheSlogDeirdreJones</t>
  </si>
  <si>
    <t>001679E6</t>
  </si>
  <si>
    <t>DialogueTheSlogHollyWiseman</t>
  </si>
  <si>
    <t>001679E7</t>
  </si>
  <si>
    <t>ConvDiamondCityMS05BCoda</t>
  </si>
  <si>
    <t>0016854E</t>
  </si>
  <si>
    <t>MS05BTapes</t>
  </si>
  <si>
    <t>0016854F</t>
  </si>
  <si>
    <t>The Devil's Due - Tapes</t>
  </si>
  <si>
    <t>MS05BPostQuest</t>
  </si>
  <si>
    <t>00168550</t>
  </si>
  <si>
    <t>DialogueInstituteVolkertHome1</t>
  </si>
  <si>
    <t>001690A6</t>
  </si>
  <si>
    <t>DialogueInstituteBinetHome2</t>
  </si>
  <si>
    <t>001690A7</t>
  </si>
  <si>
    <t>DialogueInstituteBinetHome1</t>
  </si>
  <si>
    <t>001690A8</t>
  </si>
  <si>
    <t>DialogueInstituteFilmoreHome2</t>
  </si>
  <si>
    <t>001690A9</t>
  </si>
  <si>
    <t>DialogueInstituteGorillaHabitat1</t>
  </si>
  <si>
    <t>001690AA</t>
  </si>
  <si>
    <t>DialogueInstituteThompsonHome3</t>
  </si>
  <si>
    <t>001690AB</t>
  </si>
  <si>
    <t>DialogueInstituteThompsonHome1</t>
  </si>
  <si>
    <t>001690AC</t>
  </si>
  <si>
    <t>DialogueInstituteRobotics5</t>
  </si>
  <si>
    <t>001690AE</t>
  </si>
  <si>
    <t>DialogueInstituteSRB6</t>
  </si>
  <si>
    <t>001690AF</t>
  </si>
  <si>
    <t>DialogueInstituteAdvSys6</t>
  </si>
  <si>
    <t>001690B0</t>
  </si>
  <si>
    <t>DialogueInstituteGenericScientists4</t>
  </si>
  <si>
    <t>001690B1</t>
  </si>
  <si>
    <t>DialogueInstituteSRB5</t>
  </si>
  <si>
    <t>001690B2</t>
  </si>
  <si>
    <t>DialogueInstituteHydroponics5</t>
  </si>
  <si>
    <t>001690B3</t>
  </si>
  <si>
    <t>DialogueInstituteHydroponics6</t>
  </si>
  <si>
    <t>001690B4</t>
  </si>
  <si>
    <t>DialogueInstituteRobotics6</t>
  </si>
  <si>
    <t>001690B5</t>
  </si>
  <si>
    <t>DialogueInstituteSRB7</t>
  </si>
  <si>
    <t>001690B6</t>
  </si>
  <si>
    <t>DialogueInstituteHydroponics7</t>
  </si>
  <si>
    <t>001690B7</t>
  </si>
  <si>
    <t>DialogueInstituteThompsonHome2</t>
  </si>
  <si>
    <t>001690B8</t>
  </si>
  <si>
    <t>DialogueInstituteFilmoreHome1</t>
  </si>
  <si>
    <t>001690B9</t>
  </si>
  <si>
    <t>DialogueInstituteAdvSys7</t>
  </si>
  <si>
    <t>001690BA</t>
  </si>
  <si>
    <t>DialogueInstituteRobotics7</t>
  </si>
  <si>
    <t>001690BB</t>
  </si>
  <si>
    <t>DialogueInstituteBinetHome3</t>
  </si>
  <si>
    <t>001690BC</t>
  </si>
  <si>
    <t>DialogueInstituteVolkertHome2</t>
  </si>
  <si>
    <t>001690BD</t>
  </si>
  <si>
    <t>DialogueInstituteBinetHome4</t>
  </si>
  <si>
    <t>001690BE</t>
  </si>
  <si>
    <t>RECampJS01</t>
  </si>
  <si>
    <t>0016ADA1</t>
  </si>
  <si>
    <t>Supermutant Camp</t>
  </si>
  <si>
    <t>RRKickOut</t>
  </si>
  <si>
    <t>0016C207</t>
  </si>
  <si>
    <t>Kicked out of the Railroad</t>
  </si>
  <si>
    <t>CreatureDialogueMirelurkHunter</t>
  </si>
  <si>
    <t>0016D02F</t>
  </si>
  <si>
    <t>InstKickOut</t>
  </si>
  <si>
    <t>0016D036</t>
  </si>
  <si>
    <t>Banished from the Institute</t>
  </si>
  <si>
    <t>DN015Puzzle</t>
  </si>
  <si>
    <t>0016D8C7</t>
  </si>
  <si>
    <t>CIS_ChatWithNPC_Template</t>
  </si>
  <si>
    <t>0016F856</t>
  </si>
  <si>
    <t>CIS_CurieScan</t>
  </si>
  <si>
    <t>0016FBB5</t>
  </si>
  <si>
    <t>Curie scans life forms and computers for biometric data</t>
  </si>
  <si>
    <t>CIS_ChatWithNPC_Curie</t>
  </si>
  <si>
    <t>0016FBB6</t>
  </si>
  <si>
    <t>Curie chats with Doctors and Scientist Types</t>
  </si>
  <si>
    <t>CIS_EnterNewLocation</t>
  </si>
  <si>
    <t>0016FBF0</t>
  </si>
  <si>
    <t>Companion says something on entering location for first time</t>
  </si>
  <si>
    <t>CIS_RacialComments_Curie</t>
  </si>
  <si>
    <t>0016FEF1</t>
  </si>
  <si>
    <t>NPC says something about Curies race, she responds</t>
  </si>
  <si>
    <t>BoSKickOut</t>
  </si>
  <si>
    <t>0016FF04</t>
  </si>
  <si>
    <t>Brotherhood of Steel Shutdown</t>
  </si>
  <si>
    <t>MS07cKeypad</t>
  </si>
  <si>
    <t>0016FF4D</t>
  </si>
  <si>
    <t>MS07c Keypad Scene</t>
  </si>
  <si>
    <t>CIS_RacialComments_Template</t>
  </si>
  <si>
    <t>001703C8</t>
  </si>
  <si>
    <t>CIS_DeaconGiveInfo</t>
  </si>
  <si>
    <t>001703C9</t>
  </si>
  <si>
    <t>Deacon gives intuitive/deductive insight about person/thing</t>
  </si>
  <si>
    <t>CIS_PiperTakeNotes_OBSOLETE</t>
  </si>
  <si>
    <t>0017043B</t>
  </si>
  <si>
    <t>Pipe talks up her paper with random person</t>
  </si>
  <si>
    <t>ConvDiamondCityScienceCenter01</t>
  </si>
  <si>
    <t>00171776</t>
  </si>
  <si>
    <t>BoSMarshal</t>
  </si>
  <si>
    <t>00172298</t>
  </si>
  <si>
    <t>[BoS Final Battle Marshaling]</t>
  </si>
  <si>
    <t>CIS_ValentineHackTerminal_Reminder</t>
  </si>
  <si>
    <t>00172330</t>
  </si>
  <si>
    <t>ConvBoSGenericNPC19</t>
  </si>
  <si>
    <t>001738CD</t>
  </si>
  <si>
    <t>ConvBoSGenericNPC18</t>
  </si>
  <si>
    <t>001738CE</t>
  </si>
  <si>
    <t>ConvBoSGenericNPC14</t>
  </si>
  <si>
    <t>001738CF</t>
  </si>
  <si>
    <t>ConvBoSGenericNPC13</t>
  </si>
  <si>
    <t>001738D0</t>
  </si>
  <si>
    <t>ConvBoSGenericNPC12</t>
  </si>
  <si>
    <t>001738D1</t>
  </si>
  <si>
    <t>ConvBoSGenericNPC11</t>
  </si>
  <si>
    <t>001738D2</t>
  </si>
  <si>
    <t>DialogueSuperMutantConversations04</t>
  </si>
  <si>
    <t>001738D3</t>
  </si>
  <si>
    <t>DialogueSuperMutantConversations02</t>
  </si>
  <si>
    <t>001738D4</t>
  </si>
  <si>
    <t>DialogueSuperMutantConversations01</t>
  </si>
  <si>
    <t>001738D5</t>
  </si>
  <si>
    <t>DialogueSuperMutantConversations03</t>
  </si>
  <si>
    <t>001738D6</t>
  </si>
  <si>
    <t>ConvBoSGenericNPC15</t>
  </si>
  <si>
    <t>001738D7</t>
  </si>
  <si>
    <t>ConvBoSGenericNPC16</t>
  </si>
  <si>
    <t>001738D8</t>
  </si>
  <si>
    <t>ConvBoSGenericNPC17</t>
  </si>
  <si>
    <t>001738D9</t>
  </si>
  <si>
    <t>BoS304</t>
  </si>
  <si>
    <t>00173ED9</t>
  </si>
  <si>
    <t>Ad Victoriam</t>
  </si>
  <si>
    <t>Inst307Fight</t>
  </si>
  <si>
    <t>00174029</t>
  </si>
  <si>
    <t>[Airship Down - Fight Controller]</t>
  </si>
  <si>
    <t>BoSPrydwenScene_Entry</t>
  </si>
  <si>
    <t>00175075</t>
  </si>
  <si>
    <t>Prydwen Entryway Intro Scene</t>
  </si>
  <si>
    <t>BoSPrydwenScene_MessHall</t>
  </si>
  <si>
    <t>0017509E</t>
  </si>
  <si>
    <t>ConvDiamondCityScienceCenter02</t>
  </si>
  <si>
    <t>00175251</t>
  </si>
  <si>
    <t>AO_CIS_Manager</t>
  </si>
  <si>
    <t>00175526</t>
  </si>
  <si>
    <t>Manages AO events and sends out script events for CIS quests</t>
  </si>
  <si>
    <t>AO_Template</t>
  </si>
  <si>
    <t>00175527</t>
  </si>
  <si>
    <t>ActorHello_CIS_Manager</t>
  </si>
  <si>
    <t>00175B77</t>
  </si>
  <si>
    <t>Manages Hello events and sends out script events for CIS quests</t>
  </si>
  <si>
    <t>ActorDialogue_CIS_Manager</t>
  </si>
  <si>
    <t>00175B7A</t>
  </si>
  <si>
    <t>Manages Dialogue events and sends out script events for CIS quests</t>
  </si>
  <si>
    <t>Inst307FightVertibirds</t>
  </si>
  <si>
    <t>00175F1D</t>
  </si>
  <si>
    <t>[Airship Down - Vertibird Controller]</t>
  </si>
  <si>
    <t>CIS_CaitLockPick_Reminder</t>
  </si>
  <si>
    <t>001760E7</t>
  </si>
  <si>
    <t>Reminders player she can get discounts</t>
  </si>
  <si>
    <t>ScriptEvent_CIS_Manager</t>
  </si>
  <si>
    <t>00176108</t>
  </si>
  <si>
    <t>Manages CIS_ScriptEventSenderActorScript sent events</t>
  </si>
  <si>
    <t>DialogueDrinkingBuddy</t>
  </si>
  <si>
    <t>001761C7</t>
  </si>
  <si>
    <t>WorkshopRadioBeaconRecruit</t>
  </si>
  <si>
    <t>00176327</t>
  </si>
  <si>
    <t>MinDefendCastleRadiantStarter</t>
  </si>
  <si>
    <t>00176328</t>
  </si>
  <si>
    <t>FFDiamondCity10</t>
  </si>
  <si>
    <t>001764DF</t>
  </si>
  <si>
    <t>In Sheep's Clothing</t>
  </si>
  <si>
    <t>DialogueAbernathyFarmCatLucy</t>
  </si>
  <si>
    <t>00176DBB</t>
  </si>
  <si>
    <t>DNPrime_BoS304</t>
  </si>
  <si>
    <t>00176E24</t>
  </si>
  <si>
    <t>CreatureDialogueMirelurkQueen</t>
  </si>
  <si>
    <t>001790CF</t>
  </si>
  <si>
    <t>RETravelKMK09</t>
  </si>
  <si>
    <t>00179B21</t>
  </si>
  <si>
    <t>Uglies vs Raiders</t>
  </si>
  <si>
    <t>RETravelTEMPLATE</t>
  </si>
  <si>
    <t>00179B22</t>
  </si>
  <si>
    <t>Travel Template</t>
  </si>
  <si>
    <t>RETravelCT01</t>
  </si>
  <si>
    <t>0017BB93</t>
  </si>
  <si>
    <t>Travel - Radstags vs Vicious Dogs</t>
  </si>
  <si>
    <t>BoS304Vertibird</t>
  </si>
  <si>
    <t>0017BEC6</t>
  </si>
  <si>
    <t>BoS Endgame Vertibird Controller</t>
  </si>
  <si>
    <t>ConvBoSPoliceStation01</t>
  </si>
  <si>
    <t>0017C8D0</t>
  </si>
  <si>
    <t>ConvBoSGenericNPC20</t>
  </si>
  <si>
    <t>0017C928</t>
  </si>
  <si>
    <t>Inst307ChangeLocation</t>
  </si>
  <si>
    <t>0017CA39</t>
  </si>
  <si>
    <t>ConvBoSPoliceStation11</t>
  </si>
  <si>
    <t>0017CA3D</t>
  </si>
  <si>
    <t>ConvBoSPoliceStation10</t>
  </si>
  <si>
    <t>0017CA3E</t>
  </si>
  <si>
    <t>ConvBoSPoliceStation09</t>
  </si>
  <si>
    <t>0017CA3F</t>
  </si>
  <si>
    <t>ConvBoSPoliceStation08</t>
  </si>
  <si>
    <t>0017CA40</t>
  </si>
  <si>
    <t>ConvBoSPoliceStation07</t>
  </si>
  <si>
    <t>0017CA41</t>
  </si>
  <si>
    <t>ConvBoSPoliceStation06</t>
  </si>
  <si>
    <t>0017CA42</t>
  </si>
  <si>
    <t>ConvBoSPoliceStation05</t>
  </si>
  <si>
    <t>0017CA43</t>
  </si>
  <si>
    <t>ConvBoSPoliceStation04</t>
  </si>
  <si>
    <t>0017CA44</t>
  </si>
  <si>
    <t>ConvBoSPoliceStation03</t>
  </si>
  <si>
    <t>0017CA45</t>
  </si>
  <si>
    <t>ConvBoSPoliceStation02</t>
  </si>
  <si>
    <t>0017CA46</t>
  </si>
  <si>
    <t>ConvBoSPoliceStation12</t>
  </si>
  <si>
    <t>0017CA47</t>
  </si>
  <si>
    <t>ConvBoSPoliceStation13</t>
  </si>
  <si>
    <t>0017CA48</t>
  </si>
  <si>
    <t>ConvBoSPoliceStation17</t>
  </si>
  <si>
    <t>0017CC24</t>
  </si>
  <si>
    <t>ConvBoSPoliceStation16</t>
  </si>
  <si>
    <t>0017CC25</t>
  </si>
  <si>
    <t>ConvBoSPoliceStation15</t>
  </si>
  <si>
    <t>0017CC26</t>
  </si>
  <si>
    <t>ConvBoSPoliceStation14</t>
  </si>
  <si>
    <t>0017CC27</t>
  </si>
  <si>
    <t>DialogueGoodneighborRufus</t>
  </si>
  <si>
    <t>0017D18C</t>
  </si>
  <si>
    <t>Trouble Brewin'</t>
  </si>
  <si>
    <t>FFDiamondCityEndGameDialogue</t>
  </si>
  <si>
    <t>0017D862</t>
  </si>
  <si>
    <t>FFDiamondCityEndGame</t>
  </si>
  <si>
    <t>0017D863</t>
  </si>
  <si>
    <t>RETravelCT02</t>
  </si>
  <si>
    <t>0017E1D3</t>
  </si>
  <si>
    <t>Travel - Supermutants vs MrGutsy</t>
  </si>
  <si>
    <t>RESceneLC01</t>
  </si>
  <si>
    <t>0017E729</t>
  </si>
  <si>
    <t>Synth versus Synth</t>
  </si>
  <si>
    <t>ConvBoSAirportPrydwen04</t>
  </si>
  <si>
    <t>0017EFFC</t>
  </si>
  <si>
    <t>ConvBoSAirportPrydwen03</t>
  </si>
  <si>
    <t>0017EFFD</t>
  </si>
  <si>
    <t>ConvBoSAirportPrydwen02</t>
  </si>
  <si>
    <t>0017EFFE</t>
  </si>
  <si>
    <t>ConvBoSAirportPrydwen01</t>
  </si>
  <si>
    <t>0017EFFF</t>
  </si>
  <si>
    <t>ConvBoSAirportPrydwen05</t>
  </si>
  <si>
    <t>0017F044</t>
  </si>
  <si>
    <t>REObjectKMK03</t>
  </si>
  <si>
    <t>0017F074</t>
  </si>
  <si>
    <t>Object - Junked Car with Ambush Feral Ghouls</t>
  </si>
  <si>
    <t>BackBayPOIQuest01</t>
  </si>
  <si>
    <t>0017F1E7</t>
  </si>
  <si>
    <t>RESceneCT01</t>
  </si>
  <si>
    <t>0017F329</t>
  </si>
  <si>
    <t>Scene - FEV Hound vs Yao Guai</t>
  </si>
  <si>
    <t>RESceneCT02</t>
  </si>
  <si>
    <t>0017F32A</t>
  </si>
  <si>
    <t>Scene - Dead RadStag w/Bloatflies</t>
  </si>
  <si>
    <t>DialogueFarmShared</t>
  </si>
  <si>
    <t>0017FA6B</t>
  </si>
  <si>
    <t>ConvBoSAirportPrydwen07</t>
  </si>
  <si>
    <t>0017FBEC</t>
  </si>
  <si>
    <t>ConvBoSAirportPrydwen06</t>
  </si>
  <si>
    <t>0017FBED</t>
  </si>
  <si>
    <t>ConvBoSAirportPrydwen08</t>
  </si>
  <si>
    <t>0017FBEE</t>
  </si>
  <si>
    <t>RECampCT01</t>
  </si>
  <si>
    <t>00180113</t>
  </si>
  <si>
    <t>Camp - Deserted Campsite Ghoul Ambush</t>
  </si>
  <si>
    <t>RECampCT02</t>
  </si>
  <si>
    <t>00180116</t>
  </si>
  <si>
    <t>Camp - Feral Ghouls and Dead Scavengers</t>
  </si>
  <si>
    <t>FFDiamondCityWanted04</t>
  </si>
  <si>
    <t>0018127D</t>
  </si>
  <si>
    <t>Diamond City's Most Wanted (Super Mutants)</t>
  </si>
  <si>
    <t>FFDiamondCityWanted07</t>
  </si>
  <si>
    <t>00181280</t>
  </si>
  <si>
    <t>Diamond City's Most Wanted (Ghouls)</t>
  </si>
  <si>
    <t>REObjectCT05</t>
  </si>
  <si>
    <t>0018205E</t>
  </si>
  <si>
    <t>Object - Woman With Radiation Poisoning</t>
  </si>
  <si>
    <t>REObjectCT01</t>
  </si>
  <si>
    <t>0018205F</t>
  </si>
  <si>
    <t>Object - Deathclaw With Eggs</t>
  </si>
  <si>
    <t>RECampCT03</t>
  </si>
  <si>
    <t>00182060</t>
  </si>
  <si>
    <t>Camp - Vicious Dog w/Dead Raiders and Radscorp</t>
  </si>
  <si>
    <t>DN060</t>
  </si>
  <si>
    <t>00182605</t>
  </si>
  <si>
    <t>Hester's Consumer Robotics Quest</t>
  </si>
  <si>
    <t>BoS000</t>
  </si>
  <si>
    <t>001826BF</t>
  </si>
  <si>
    <t>Reveille</t>
  </si>
  <si>
    <t>BoS305</t>
  </si>
  <si>
    <t>00182EAE</t>
  </si>
  <si>
    <t>A New Dawn</t>
  </si>
  <si>
    <t>CIS_ChatWithNPC_Valentine</t>
  </si>
  <si>
    <t>001830A4</t>
  </si>
  <si>
    <t>CIS_ChatWithNPC_Piper</t>
  </si>
  <si>
    <t>001830A5</t>
  </si>
  <si>
    <t>CIS_ChatWithNPC_Hancock</t>
  </si>
  <si>
    <t>001830A6</t>
  </si>
  <si>
    <t>CIS_RacialComments_Valentine</t>
  </si>
  <si>
    <t>00183D33</t>
  </si>
  <si>
    <t>CIS_RacialComments_Hancock</t>
  </si>
  <si>
    <t>00183D34</t>
  </si>
  <si>
    <t>RETravelCT03</t>
  </si>
  <si>
    <t>0018446A</t>
  </si>
  <si>
    <t>Travel - Child Merchant w/Sentry Bot</t>
  </si>
  <si>
    <t>RRR06</t>
  </si>
  <si>
    <t>001845F7</t>
  </si>
  <si>
    <t>Randolph Safehouse &lt;Global=RRR06DisplayNumber&gt;</t>
  </si>
  <si>
    <t>RESceneCT04</t>
  </si>
  <si>
    <t>00184AD1</t>
  </si>
  <si>
    <t>Scene - Dead Animal w/Pests</t>
  </si>
  <si>
    <t>BoSEnable</t>
  </si>
  <si>
    <t>001851A0</t>
  </si>
  <si>
    <t>BoS Airport Enabler</t>
  </si>
  <si>
    <t>RECampCT04</t>
  </si>
  <si>
    <t>001852DE</t>
  </si>
  <si>
    <t>Camp - Deserted Camp with Mines</t>
  </si>
  <si>
    <t>RRAct3Pickup</t>
  </si>
  <si>
    <t>00185E58</t>
  </si>
  <si>
    <t>Went to the Institute with non-Railroad</t>
  </si>
  <si>
    <t>RETravelCT04</t>
  </si>
  <si>
    <t>00185EEE</t>
  </si>
  <si>
    <t>Travel - Yao Guai Chases Vicious Dog</t>
  </si>
  <si>
    <t>REObjectKMK04</t>
  </si>
  <si>
    <t>00186059</t>
  </si>
  <si>
    <t>Radioactive barrel + giant glowing frenzied creature</t>
  </si>
  <si>
    <t>RESceneKMK07</t>
  </si>
  <si>
    <t>0018605A</t>
  </si>
  <si>
    <t>Scene - Resting dog pack</t>
  </si>
  <si>
    <t>RETravelKMK11</t>
  </si>
  <si>
    <t>0018605B</t>
  </si>
  <si>
    <t>Deathclaw on the hunt</t>
  </si>
  <si>
    <t>RETravelKMK10</t>
  </si>
  <si>
    <t>0018607D</t>
  </si>
  <si>
    <t>Super Mutant patrol</t>
  </si>
  <si>
    <t>RECampCT05</t>
  </si>
  <si>
    <t>0018616F</t>
  </si>
  <si>
    <t>Camp - YaoGuai w/Dead Scavengers</t>
  </si>
  <si>
    <t>RETravelCT05</t>
  </si>
  <si>
    <t>001865B6</t>
  </si>
  <si>
    <t>Travel - Radscorp Chases Raider</t>
  </si>
  <si>
    <t>Inst307FightCompanionOverrides</t>
  </si>
  <si>
    <t>001865BE</t>
  </si>
  <si>
    <t>[Airship Down - Companion Overrides]</t>
  </si>
  <si>
    <t>RESceneCT05</t>
  </si>
  <si>
    <t>001865C2</t>
  </si>
  <si>
    <t>Scene - Supermutants vs Stingwings</t>
  </si>
  <si>
    <t>MinRecruit07</t>
  </si>
  <si>
    <t>00186642</t>
  </si>
  <si>
    <t>Ghoul Problem at &lt;Alias=ActualLocation&gt;</t>
  </si>
  <si>
    <t>MinRadiantOwned08</t>
  </si>
  <si>
    <t>00186A08</t>
  </si>
  <si>
    <t>RRR07</t>
  </si>
  <si>
    <t>00186C79</t>
  </si>
  <si>
    <t>Variable Removal: &lt;Alias=CourserLocation&gt;</t>
  </si>
  <si>
    <t>UFOCrashQuest</t>
  </si>
  <si>
    <t>001870D0</t>
  </si>
  <si>
    <t>REObjectCT03</t>
  </si>
  <si>
    <t>0018752D</t>
  </si>
  <si>
    <t>Object - Brahmin Corpse w/Mines</t>
  </si>
  <si>
    <t>RESceneCT06</t>
  </si>
  <si>
    <t>0018752F</t>
  </si>
  <si>
    <t>Scene - Dead Farmer/Brahmin w/Ambush Ghoul</t>
  </si>
  <si>
    <t>PowerArmorRecallQuest</t>
  </si>
  <si>
    <t>00187605</t>
  </si>
  <si>
    <t>Power Armor Recall Quest</t>
  </si>
  <si>
    <t>CIS_ChatWithNPC_Deacon</t>
  </si>
  <si>
    <t>0018778C</t>
  </si>
  <si>
    <t>Deacon talks with hidden Railroad people</t>
  </si>
  <si>
    <t>BoSM02DanseOverrides</t>
  </si>
  <si>
    <t>0018788A</t>
  </si>
  <si>
    <t>[Duty or Dishonor - Danse Overrides]</t>
  </si>
  <si>
    <t>RESceneCT07</t>
  </si>
  <si>
    <t>001879FF</t>
  </si>
  <si>
    <t>Scene - Resting Radstags</t>
  </si>
  <si>
    <t>REObjectCT04</t>
  </si>
  <si>
    <t>00187A01</t>
  </si>
  <si>
    <t>RECampCT06</t>
  </si>
  <si>
    <t>00187A03</t>
  </si>
  <si>
    <t>Camp - Raiders Attacked by Vicious Dogs</t>
  </si>
  <si>
    <t>REAssaultCT01</t>
  </si>
  <si>
    <t>00187AF1</t>
  </si>
  <si>
    <t>Assault - Gunners vs Atom</t>
  </si>
  <si>
    <t>REAssaultCT02</t>
  </si>
  <si>
    <t>00187AF2</t>
  </si>
  <si>
    <t>Assault - BoS vs Super Mutants</t>
  </si>
  <si>
    <t>MS07cPostQuest</t>
  </si>
  <si>
    <t>0018817F</t>
  </si>
  <si>
    <t>Post MS07c Nick Handling</t>
  </si>
  <si>
    <t>CIS_RacialComments_X6-88</t>
  </si>
  <si>
    <t>001888E9</t>
  </si>
  <si>
    <t>CIS_ChatWithNPC_X6</t>
  </si>
  <si>
    <t>00188B44</t>
  </si>
  <si>
    <t>RETravelCT08</t>
  </si>
  <si>
    <t>00188CF3</t>
  </si>
  <si>
    <t>Travel - Eyebot Adverts</t>
  </si>
  <si>
    <t>REChokepointCT01</t>
  </si>
  <si>
    <t>0018936C</t>
  </si>
  <si>
    <t>Chokepoint - Super Mutants</t>
  </si>
  <si>
    <t>CIS_ChatWithNPC_Cait</t>
  </si>
  <si>
    <t>0018969D</t>
  </si>
  <si>
    <t>REChokepointCT02</t>
  </si>
  <si>
    <t>0018A6B8</t>
  </si>
  <si>
    <t>Chokepoint - Stash and Co. PT1</t>
  </si>
  <si>
    <t>REChokepointCT03</t>
  </si>
  <si>
    <t>0018A6B9</t>
  </si>
  <si>
    <t>Chokepoint - Mines</t>
  </si>
  <si>
    <t>CIS_ChatWithNPC_Danse</t>
  </si>
  <si>
    <t>0018A7CD</t>
  </si>
  <si>
    <t>CIS_ChatWithNPC_PrestonSettlers</t>
  </si>
  <si>
    <t>0018A85F</t>
  </si>
  <si>
    <t>RRDeaconBetrayal</t>
  </si>
  <si>
    <t>0018ADF6</t>
  </si>
  <si>
    <t>DialogueFarmGeneric1</t>
  </si>
  <si>
    <t>0018B885</t>
  </si>
  <si>
    <t>RETravelCT06</t>
  </si>
  <si>
    <t>0018B8A1</t>
  </si>
  <si>
    <t>Travel - Stash and Co. PT2</t>
  </si>
  <si>
    <t>DialogueFarmGeneric6</t>
  </si>
  <si>
    <t>0018BA6B</t>
  </si>
  <si>
    <t>DialogueFarmGeneric4</t>
  </si>
  <si>
    <t>0018BA6C</t>
  </si>
  <si>
    <t>DialogueFarmGeneric3</t>
  </si>
  <si>
    <t>0018BA6D</t>
  </si>
  <si>
    <t>DialogueFarmGeneric2</t>
  </si>
  <si>
    <t>0018BA6E</t>
  </si>
  <si>
    <t>DialogueFarmGeneric5</t>
  </si>
  <si>
    <t>0018BA6F</t>
  </si>
  <si>
    <t>CIS_ChatWithNPC_PrestonMinutemen</t>
  </si>
  <si>
    <t>0018BC5F</t>
  </si>
  <si>
    <t>REObject_VertibirdKMK01</t>
  </si>
  <si>
    <t>0018C360</t>
  </si>
  <si>
    <t>Vertibird - pick up patrol</t>
  </si>
  <si>
    <t>RETravel_VertibirdKMK02</t>
  </si>
  <si>
    <t>0018C362</t>
  </si>
  <si>
    <t>BOS patrol with vertibird reinforcement</t>
  </si>
  <si>
    <t>DialogueFarmGeneric8</t>
  </si>
  <si>
    <t>0018C576</t>
  </si>
  <si>
    <t>DialogueFarmGeneric7</t>
  </si>
  <si>
    <t>0018C577</t>
  </si>
  <si>
    <t>DN028_PAsystem</t>
  </si>
  <si>
    <t>0018E378</t>
  </si>
  <si>
    <t>DialogueFarmGeneric9</t>
  </si>
  <si>
    <t>0018E7B4</t>
  </si>
  <si>
    <t>RECampCT07a</t>
  </si>
  <si>
    <t>0018EA00</t>
  </si>
  <si>
    <t>Camp - Stash + Lexa Dead</t>
  </si>
  <si>
    <t>DN041_Radio</t>
  </si>
  <si>
    <t>0018F152</t>
  </si>
  <si>
    <t>RETravelCT07</t>
  </si>
  <si>
    <t>0018F68D</t>
  </si>
  <si>
    <t>Travel - Simon w/Raiders</t>
  </si>
  <si>
    <t>MS02MiscObjective</t>
  </si>
  <si>
    <t>0018F961</t>
  </si>
  <si>
    <t>InstM01Post</t>
  </si>
  <si>
    <t>0018F9C2</t>
  </si>
  <si>
    <t>ConvBunkerHillGenericNPC01</t>
  </si>
  <si>
    <t>0018F9E8</t>
  </si>
  <si>
    <t>RECampKMK01</t>
  </si>
  <si>
    <t>0019000C</t>
  </si>
  <si>
    <t>Doctor at camp with grateful patients</t>
  </si>
  <si>
    <t>RECampLC01</t>
  </si>
  <si>
    <t>00190547</t>
  </si>
  <si>
    <t>Runaway Synth</t>
  </si>
  <si>
    <t>RECampKMK02</t>
  </si>
  <si>
    <t>001922F8</t>
  </si>
  <si>
    <t>Bartender at camp with friends</t>
  </si>
  <si>
    <t>InstM02Post</t>
  </si>
  <si>
    <t>001939FC</t>
  </si>
  <si>
    <t>GSRJ03_Radio</t>
  </si>
  <si>
    <t>00193AD3</t>
  </si>
  <si>
    <t>RESceneKMK08</t>
  </si>
  <si>
    <t>001942D7</t>
  </si>
  <si>
    <t>Gene the reluctant dog vendor</t>
  </si>
  <si>
    <t>DialogueGenericUniqueVoiceTypes</t>
  </si>
  <si>
    <t>0019541C</t>
  </si>
  <si>
    <t>V81_Conv_Main_GenericAustinDead_01</t>
  </si>
  <si>
    <t>00195F81</t>
  </si>
  <si>
    <t>V81_Conv_Main_GenericAustinDead_02</t>
  </si>
  <si>
    <t>00195F82</t>
  </si>
  <si>
    <t>BoSPrydwenScene_FlightDeck</t>
  </si>
  <si>
    <t>001962E6</t>
  </si>
  <si>
    <t>Prydwen Flight Deck Scene</t>
  </si>
  <si>
    <t>BoSPrydwenScene_PATest</t>
  </si>
  <si>
    <t>001962E7</t>
  </si>
  <si>
    <t>Prydwen Power Armor Testing Scene</t>
  </si>
  <si>
    <t>MS07NickHateHandler</t>
  </si>
  <si>
    <t>001989C6</t>
  </si>
  <si>
    <t>MS07 Nick Hate Handler Quest</t>
  </si>
  <si>
    <t>InstM03Post</t>
  </si>
  <si>
    <t>00198B83</t>
  </si>
  <si>
    <t>Inst301Post</t>
  </si>
  <si>
    <t>00199A0C</t>
  </si>
  <si>
    <t>DialogueInstituteRefugees</t>
  </si>
  <si>
    <t>0019B416</t>
  </si>
  <si>
    <t>BoSPrydwenScene_Range</t>
  </si>
  <si>
    <t>0019D218</t>
  </si>
  <si>
    <t>COMNickTalk</t>
  </si>
  <si>
    <t>0019D394</t>
  </si>
  <si>
    <t>Nick Talk/Relationship Scene</t>
  </si>
  <si>
    <t>DN054Radio</t>
  </si>
  <si>
    <t>0019D6AC</t>
  </si>
  <si>
    <t>Atom Cats Radio</t>
  </si>
  <si>
    <t>COMX688Talk</t>
  </si>
  <si>
    <t>0019D6C7</t>
  </si>
  <si>
    <t>DN081_Mahkra</t>
  </si>
  <si>
    <t>0019E063</t>
  </si>
  <si>
    <t>DialogueVault81Guards</t>
  </si>
  <si>
    <t>0019E219</t>
  </si>
  <si>
    <t>RRAct3Lost</t>
  </si>
  <si>
    <t>0019E746</t>
  </si>
  <si>
    <t>Burning Cover</t>
  </si>
  <si>
    <t>MS01PostQuest</t>
  </si>
  <si>
    <t>0019EF70</t>
  </si>
  <si>
    <t>Min00</t>
  </si>
  <si>
    <t>001A001C</t>
  </si>
  <si>
    <t>When Freedom Calls</t>
  </si>
  <si>
    <t>DialogueDiamondCityPiperNat</t>
  </si>
  <si>
    <t>001A00A6</t>
  </si>
  <si>
    <t>RETravelKMK12</t>
  </si>
  <si>
    <t>001A0A47</t>
  </si>
  <si>
    <t>Traveling brahmin vendor</t>
  </si>
  <si>
    <t>COMCaitTalk</t>
  </si>
  <si>
    <t>001A0A50</t>
  </si>
  <si>
    <t>Cait Talk/Relationship Scene</t>
  </si>
  <si>
    <t>COMPrestonTalk</t>
  </si>
  <si>
    <t>001A0D32</t>
  </si>
  <si>
    <t>Preston Talk/Relationship Scene</t>
  </si>
  <si>
    <t>COMCodsworthTalk</t>
  </si>
  <si>
    <t>001A0DD9</t>
  </si>
  <si>
    <t>Codsworth Talk/Relationship Scene</t>
  </si>
  <si>
    <t>COMDeaconTalk</t>
  </si>
  <si>
    <t>001A2AFD</t>
  </si>
  <si>
    <t>COMDanseTalk</t>
  </si>
  <si>
    <t>001A2E45</t>
  </si>
  <si>
    <t>Danse Talk/Relationship Scene</t>
  </si>
  <si>
    <t>COMMacCreadyTalk</t>
  </si>
  <si>
    <t>001A2E46</t>
  </si>
  <si>
    <t>MacCready Talk/Relationship Scene</t>
  </si>
  <si>
    <t>WorkshopTutorial</t>
  </si>
  <si>
    <t>001A5096</t>
  </si>
  <si>
    <t>DN052_GNN</t>
  </si>
  <si>
    <t>001A52FE</t>
  </si>
  <si>
    <t>CreatureDialogueDogRaider</t>
  </si>
  <si>
    <t>001A5CEB</t>
  </si>
  <si>
    <t>COMPiperTalk</t>
  </si>
  <si>
    <t>001A6207</t>
  </si>
  <si>
    <t>Piper Talk/Relationship Scene</t>
  </si>
  <si>
    <t>COMHancockTalk</t>
  </si>
  <si>
    <t>001A6274</t>
  </si>
  <si>
    <t>Hancock Talk/Relationship Scene</t>
  </si>
  <si>
    <t>RECamprj02</t>
  </si>
  <si>
    <t>001A70A0</t>
  </si>
  <si>
    <t>Daddy daughter</t>
  </si>
  <si>
    <t>DN147_WaldenPond</t>
  </si>
  <si>
    <t>001A764A</t>
  </si>
  <si>
    <t>BoS101POI</t>
  </si>
  <si>
    <t>001A7BD2</t>
  </si>
  <si>
    <t>BoS101 Walk to Arcjet POIs</t>
  </si>
  <si>
    <t>DiamondCitySuperMutantIntro</t>
  </si>
  <si>
    <t>001A8A0E</t>
  </si>
  <si>
    <t>[DiamondCityGuards VS Supermutants]</t>
  </si>
  <si>
    <t>RETravelJS02</t>
  </si>
  <si>
    <t>001A94F6</t>
  </si>
  <si>
    <t>Escaped Synth</t>
  </si>
  <si>
    <t>RECampKMK03</t>
  </si>
  <si>
    <t>001A9594</t>
  </si>
  <si>
    <t>Chems vendor</t>
  </si>
  <si>
    <t>RECamprj03</t>
  </si>
  <si>
    <t>001A9670</t>
  </si>
  <si>
    <t>That's not a sandwich</t>
  </si>
  <si>
    <t>RETravelRJ01</t>
  </si>
  <si>
    <t>001A9671</t>
  </si>
  <si>
    <t>V81_Lesson_01</t>
  </si>
  <si>
    <t>001A96A5</t>
  </si>
  <si>
    <t>COMCurieTalk</t>
  </si>
  <si>
    <t>001A96D5</t>
  </si>
  <si>
    <t>REAssault_VertibirdKMK01</t>
  </si>
  <si>
    <t>001A97F7</t>
  </si>
  <si>
    <t>BOS vertibirds vs. dug-in Super Mutants</t>
  </si>
  <si>
    <t>REObjectRJ01</t>
  </si>
  <si>
    <t>001A97FD</t>
  </si>
  <si>
    <t>COMStrongTalk</t>
  </si>
  <si>
    <t>001AACF1</t>
  </si>
  <si>
    <t>CreatureDialogueMirelurkling</t>
  </si>
  <si>
    <t>001AADF5</t>
  </si>
  <si>
    <t>V81_Conv_Main_GenericAustinDead_03</t>
  </si>
  <si>
    <t>001AB28A</t>
  </si>
  <si>
    <t>V81_Conv_Overseer_Penske_AustinDead_01</t>
  </si>
  <si>
    <t>001AB28B</t>
  </si>
  <si>
    <t>RETravelRJ02</t>
  </si>
  <si>
    <t>001AB2D5</t>
  </si>
  <si>
    <t>Wattz Electronics Barker</t>
  </si>
  <si>
    <t>DN159</t>
  </si>
  <si>
    <t>001AB5C5</t>
  </si>
  <si>
    <t>MinDefendCastleVertibirdAirDrop0</t>
  </si>
  <si>
    <t>001ABCA6</t>
  </si>
  <si>
    <t>RESceneRJ02</t>
  </si>
  <si>
    <t>001ABE43</t>
  </si>
  <si>
    <t>The Postman</t>
  </si>
  <si>
    <t>RECamprj04</t>
  </si>
  <si>
    <t>001ABE4A</t>
  </si>
  <si>
    <t>Synth Attack Aftermath</t>
  </si>
  <si>
    <t>RECamprj06</t>
  </si>
  <si>
    <t>001ABE4C</t>
  </si>
  <si>
    <t>Synths and Scavengers</t>
  </si>
  <si>
    <t>RECamprj05</t>
  </si>
  <si>
    <t>001ABE4D</t>
  </si>
  <si>
    <t>Synth Ambush</t>
  </si>
  <si>
    <t>REAssaultRJ01</t>
  </si>
  <si>
    <t>001ABE55</t>
  </si>
  <si>
    <t>Behemoth vs Gunners</t>
  </si>
  <si>
    <t>InstSynthCreation</t>
  </si>
  <si>
    <t>001AC0BB</t>
  </si>
  <si>
    <t>Gen3 Synth Creation</t>
  </si>
  <si>
    <t>BoSScene_PoliceStation</t>
  </si>
  <si>
    <t>001AC13C</t>
  </si>
  <si>
    <t>Police Station Entrance Scene</t>
  </si>
  <si>
    <t>REChokepointRJ01</t>
  </si>
  <si>
    <t>001AC212</t>
  </si>
  <si>
    <t>DialogueVault81Citizens</t>
  </si>
  <si>
    <t>001AC503</t>
  </si>
  <si>
    <t>V81_Conv_Main_GenericPost_02</t>
  </si>
  <si>
    <t>001AC535</t>
  </si>
  <si>
    <t>V81_Conv_Main_GenericPost_01</t>
  </si>
  <si>
    <t>001AC536</t>
  </si>
  <si>
    <t>V81_Conv_Main_GenericAustinAlive_03</t>
  </si>
  <si>
    <t>001AC537</t>
  </si>
  <si>
    <t>V81_Conv_Main_GenericAustinAlive_02</t>
  </si>
  <si>
    <t>001AC538</t>
  </si>
  <si>
    <t>DialogueVault81Children</t>
  </si>
  <si>
    <t>001AC539</t>
  </si>
  <si>
    <t>V81_Conv_Main_GenericAustinAlive_01</t>
  </si>
  <si>
    <t>001AC53A</t>
  </si>
  <si>
    <t>V81_Conv_Main_GenericPost_03</t>
  </si>
  <si>
    <t>001AC53B</t>
  </si>
  <si>
    <t>V81_Conv_Tina_Overseer_01</t>
  </si>
  <si>
    <t>001AC651</t>
  </si>
  <si>
    <t>V81_Conv_Tina_Maria_01</t>
  </si>
  <si>
    <t>001AC652</t>
  </si>
  <si>
    <t>V81_Conv_Main_GenericPost_04</t>
  </si>
  <si>
    <t>001AC653</t>
  </si>
  <si>
    <t>DialogueCambridgeDistrict</t>
  </si>
  <si>
    <t>001AC68E</t>
  </si>
  <si>
    <t>DialogueScienceCenter</t>
  </si>
  <si>
    <t>001AC68F</t>
  </si>
  <si>
    <t>REObjectRJ03</t>
  </si>
  <si>
    <t>001AC6E2</t>
  </si>
  <si>
    <t>REObjectRJ02</t>
  </si>
  <si>
    <t>001AC6E3</t>
  </si>
  <si>
    <t>Commonwealth Funeral</t>
  </si>
  <si>
    <t>REFactionShared</t>
  </si>
  <si>
    <t>001AC751</t>
  </si>
  <si>
    <t>REFaction Shared Lines</t>
  </si>
  <si>
    <t>RETravelSC03</t>
  </si>
  <si>
    <t>001AC752</t>
  </si>
  <si>
    <t>REObject_VertibirdKMK02</t>
  </si>
  <si>
    <t>001ACF9F</t>
  </si>
  <si>
    <t>Vertibird on ground vs. Gunners</t>
  </si>
  <si>
    <t>REObject_VertibirdKMK03</t>
  </si>
  <si>
    <t>001ADB43</t>
  </si>
  <si>
    <t>Gunners trying to fly vertibird</t>
  </si>
  <si>
    <t>REScene_VertibirdKMK03</t>
  </si>
  <si>
    <t>001ADB44</t>
  </si>
  <si>
    <t>Vertibird land patrol</t>
  </si>
  <si>
    <t>REAssaultSC07_FactionMMvsBoS</t>
  </si>
  <si>
    <t>001AE84F</t>
  </si>
  <si>
    <t>Faction Assault: Minutemen vs. BoS</t>
  </si>
  <si>
    <t>REAssaultSC08_FactionMMvsInst</t>
  </si>
  <si>
    <t>001AEE44</t>
  </si>
  <si>
    <t>Faction Assault: Minutemen vs. Institute</t>
  </si>
  <si>
    <t>REAssaultSC10_FactionMMvsInstRelay</t>
  </si>
  <si>
    <t>001AEE96</t>
  </si>
  <si>
    <t>Faction Assault: Minutemen vs. Relay Synths</t>
  </si>
  <si>
    <t>REAssaultSC09_FactionMMvsInstCoursers</t>
  </si>
  <si>
    <t>001AEE97</t>
  </si>
  <si>
    <t>Faction Assault: Minutemen vs. Coursers</t>
  </si>
  <si>
    <t>REAssaultSC16_FactionBoSDefenders</t>
  </si>
  <si>
    <t>001AEF24</t>
  </si>
  <si>
    <t>Faction Assault: BoS Defenders</t>
  </si>
  <si>
    <t>REAssaultSC11_FactionMMDefenders</t>
  </si>
  <si>
    <t>001AEF25</t>
  </si>
  <si>
    <t>Faction Assault: Minutemen Defenders</t>
  </si>
  <si>
    <t>REAssaultSC12_FactionBoSvsMM</t>
  </si>
  <si>
    <t>001AEF26</t>
  </si>
  <si>
    <t>Faction Assault: BoS vs. Minutemen</t>
  </si>
  <si>
    <t>REAssaultSC13_FactionBoSvsInst</t>
  </si>
  <si>
    <t>001AEF27</t>
  </si>
  <si>
    <t>Faction Assault: BoS vs. Institute</t>
  </si>
  <si>
    <t>REAssaultSC14_FactionBoSvsInstCoursers</t>
  </si>
  <si>
    <t>001AEF28</t>
  </si>
  <si>
    <t>Faction Assault: BoS vs. Institute Coursers</t>
  </si>
  <si>
    <t>REAssaultSC15_FactionBoSvsInstRelay</t>
  </si>
  <si>
    <t>001AEF29</t>
  </si>
  <si>
    <t>Faction Assault: BoS vs. Institute Relay</t>
  </si>
  <si>
    <t>REAssaultSC20_FactionBoSvsSupermutants</t>
  </si>
  <si>
    <t>001AEFEC</t>
  </si>
  <si>
    <t>Faction Assault: BoS vs. Supermutants</t>
  </si>
  <si>
    <t>REAssaultSC17_FactionMMvsRaiders</t>
  </si>
  <si>
    <t>001AEFED</t>
  </si>
  <si>
    <t>Faction Assault: Minutemen vs. Raiders</t>
  </si>
  <si>
    <t>REAssaultSC18_FactionMMvsGunners</t>
  </si>
  <si>
    <t>001AEFEE</t>
  </si>
  <si>
    <t>Faction Assault: Minutemen vs. Gunners</t>
  </si>
  <si>
    <t>REAssaultSC19_FactionBoSvsGhouls</t>
  </si>
  <si>
    <t>001AEFEF</t>
  </si>
  <si>
    <t>Faction Assault: BoS vs. Ghouls</t>
  </si>
  <si>
    <t>REAssaultSC21_FactionInstRelayAmbush</t>
  </si>
  <si>
    <t>001AEFF0</t>
  </si>
  <si>
    <t>Faction Assault: Institute Relay Ambush</t>
  </si>
  <si>
    <t>REChokepointSC08_FactionInstDefenders</t>
  </si>
  <si>
    <t>001B06BF</t>
  </si>
  <si>
    <t>Faction Chokepoint: Institute Defenders</t>
  </si>
  <si>
    <t>REChokepointSC07_FactionBoSDefenders</t>
  </si>
  <si>
    <t>001B06C0</t>
  </si>
  <si>
    <t>Faction Chokepoint: BoS Defenders</t>
  </si>
  <si>
    <t>REChokepointSC04_FactionInstRelayAmbush01</t>
  </si>
  <si>
    <t>001B06C1</t>
  </si>
  <si>
    <t>Faction Chokepoint: Institute Relay Ambush 1</t>
  </si>
  <si>
    <t>REChokepointSC05_FactionInstRelayAmbush02</t>
  </si>
  <si>
    <t>001B06C2</t>
  </si>
  <si>
    <t>REChokepointSC06_FactionMMDefenders</t>
  </si>
  <si>
    <t>001B06C3</t>
  </si>
  <si>
    <t>Faction Chokepoint: Minutemen Defenders</t>
  </si>
  <si>
    <t>MinDefendCastleVertibirdAirDrop2</t>
  </si>
  <si>
    <t>001B19B0</t>
  </si>
  <si>
    <t>MinDefendCastleVertibirdAirDrop3</t>
  </si>
  <si>
    <t>001B19B1</t>
  </si>
  <si>
    <t>MinDefendCastleVertibirdAirDrop4</t>
  </si>
  <si>
    <t>001B19B2</t>
  </si>
  <si>
    <t>MinDefendCastleVertibirdAirDrop5</t>
  </si>
  <si>
    <t>001B19B3</t>
  </si>
  <si>
    <t>DN103</t>
  </si>
  <si>
    <t>001B1F99</t>
  </si>
  <si>
    <t>RESceneKMK09</t>
  </si>
  <si>
    <t>001B224B</t>
  </si>
  <si>
    <t>Super mutants with prisoner returning to lair</t>
  </si>
  <si>
    <t>BoSFFMaster</t>
  </si>
  <si>
    <t>001B2B08</t>
  </si>
  <si>
    <t>BoS Freeform Master Quest</t>
  </si>
  <si>
    <t>RESceneKMK10</t>
  </si>
  <si>
    <t>001B2C1A</t>
  </si>
  <si>
    <t>Deathclaws battling each other</t>
  </si>
  <si>
    <t>Fens_EvansWay</t>
  </si>
  <si>
    <t>001B4BD8</t>
  </si>
  <si>
    <t>AO_WorkshopAlarmTurnOff</t>
  </si>
  <si>
    <t>001B5CB6</t>
  </si>
  <si>
    <t>AO_WorkshopAlarm</t>
  </si>
  <si>
    <t>001B5CBB</t>
  </si>
  <si>
    <t>DN165Exterior</t>
  </si>
  <si>
    <t>001BB216</t>
  </si>
  <si>
    <t>[DN165 - Boston Airport Exterior]</t>
  </si>
  <si>
    <t>DialogueCovenant_CheckUp</t>
  </si>
  <si>
    <t>001BE3F6</t>
  </si>
  <si>
    <t>MinDefendCastleVertibirdAirDrop9</t>
  </si>
  <si>
    <t>001C4944</t>
  </si>
  <si>
    <t>MinDefendCastleVertibirdAirDrop7</t>
  </si>
  <si>
    <t>001C4945</t>
  </si>
  <si>
    <t>MinDefendCastleVertibirdAirDrop6</t>
  </si>
  <si>
    <t>001C4946</t>
  </si>
  <si>
    <t>MinDefendCastleVertibirdAirDrop8</t>
  </si>
  <si>
    <t>001C4947</t>
  </si>
  <si>
    <t>MinDefendCastleVertibirdAirDrop1</t>
  </si>
  <si>
    <t>001C4948</t>
  </si>
  <si>
    <t>InstituteSS1</t>
  </si>
  <si>
    <t>001C4E44</t>
  </si>
  <si>
    <t>InstituteSS2</t>
  </si>
  <si>
    <t>001C4E45</t>
  </si>
  <si>
    <t>CompanionAffinity</t>
  </si>
  <si>
    <t>001C5099</t>
  </si>
  <si>
    <t>PlayerSleepQuest</t>
  </si>
  <si>
    <t>001C53CB</t>
  </si>
  <si>
    <t>InstituteSS3</t>
  </si>
  <si>
    <t>001C6406</t>
  </si>
  <si>
    <t>InstituteSS4</t>
  </si>
  <si>
    <t>001C6407</t>
  </si>
  <si>
    <t>CreatureDialogueCourser</t>
  </si>
  <si>
    <t>001C7F15</t>
  </si>
  <si>
    <t>InstituteFirstVisitQuest</t>
  </si>
  <si>
    <t>001C87C6</t>
  </si>
  <si>
    <t>DialogueWastelander</t>
  </si>
  <si>
    <t>001C8887</t>
  </si>
  <si>
    <t>InstituteSS5</t>
  </si>
  <si>
    <t>001C9E3B</t>
  </si>
  <si>
    <t>InstituteSS6</t>
  </si>
  <si>
    <t>001C9E3C</t>
  </si>
  <si>
    <t>InstituteSS7</t>
  </si>
  <si>
    <t>001CC1EC</t>
  </si>
  <si>
    <t>LegendaryItemQuest</t>
  </si>
  <si>
    <t>001CCDA5</t>
  </si>
  <si>
    <t>MQ302Radio</t>
  </si>
  <si>
    <t>001D03E9</t>
  </si>
  <si>
    <t>GhoulishPerkManager</t>
  </si>
  <si>
    <t>001D33DA</t>
  </si>
  <si>
    <t>DN109</t>
  </si>
  <si>
    <t>001D5BD8</t>
  </si>
  <si>
    <t>[Quincy Tracker]</t>
  </si>
  <si>
    <t>DNMessageInABottleQuest</t>
  </si>
  <si>
    <t>001DA041</t>
  </si>
  <si>
    <t>COMPrestonRumor</t>
  </si>
  <si>
    <t>001E05D7</t>
  </si>
  <si>
    <t>default player rumor line</t>
  </si>
  <si>
    <t>CaravanTradePostCarla</t>
  </si>
  <si>
    <t>001E07A9</t>
  </si>
  <si>
    <t>CaravanTradePostLucas</t>
  </si>
  <si>
    <t>001E07AA</t>
  </si>
  <si>
    <t>CaravanTradePostWeathers</t>
  </si>
  <si>
    <t>001E07AB</t>
  </si>
  <si>
    <t>DialogueInstituteAdvSysInitialScene</t>
  </si>
  <si>
    <t>001E168D</t>
  </si>
  <si>
    <t>DialogueBunkerHill_SavoldiTalk</t>
  </si>
  <si>
    <t>001E2F22</t>
  </si>
  <si>
    <t>InstituteTeleportEffects</t>
  </si>
  <si>
    <t>001ED4FA</t>
  </si>
  <si>
    <t>AspirationalItems</t>
  </si>
  <si>
    <t>001F2673</t>
  </si>
  <si>
    <t>For Vendors and Such</t>
  </si>
  <si>
    <t>InstituteSS8</t>
  </si>
  <si>
    <t>001F6B0F</t>
  </si>
  <si>
    <t>DN035_EasyCityRadioOverrides</t>
  </si>
  <si>
    <t>001FB236</t>
  </si>
  <si>
    <t>[Easy City Downs Radio Overrides]</t>
  </si>
  <si>
    <t>DialogueDiamondCityExtra</t>
  </si>
  <si>
    <t>002041BC</t>
  </si>
  <si>
    <t>InstReservations</t>
  </si>
  <si>
    <t>00204744</t>
  </si>
  <si>
    <t>DialogueSharedInfos</t>
  </si>
  <si>
    <t>0020E8A0</t>
  </si>
  <si>
    <t>SharedInfos Only, Quest Starts Enabled and has No Persist Location</t>
  </si>
  <si>
    <t>DialogueVault81Shared</t>
  </si>
  <si>
    <t>00210C19</t>
  </si>
  <si>
    <t>PlayerHackSuccess</t>
  </si>
  <si>
    <t>00211C2C</t>
  </si>
  <si>
    <t>PlayerLockpickSuccess</t>
  </si>
  <si>
    <t>00211C2D</t>
  </si>
  <si>
    <t>DialogueCZ</t>
  </si>
  <si>
    <t>0021507F</t>
  </si>
  <si>
    <t>InstMassFusionChangeLocation</t>
  </si>
  <si>
    <t>00215141</t>
  </si>
  <si>
    <t>MQ302Post</t>
  </si>
  <si>
    <t>00215CC7</t>
  </si>
  <si>
    <t>MQ302 Cleanup</t>
  </si>
  <si>
    <t>Achievements_LevelUpCheck</t>
  </si>
  <si>
    <t>0021666D</t>
  </si>
  <si>
    <t>Achievements</t>
  </si>
  <si>
    <t>0021666E</t>
  </si>
  <si>
    <t>BoSPostQuest</t>
  </si>
  <si>
    <t>0021784A</t>
  </si>
  <si>
    <t>Brotherhood of Steel Post Quest Controller</t>
  </si>
  <si>
    <t>DN068</t>
  </si>
  <si>
    <t>0021881D</t>
  </si>
  <si>
    <t>DN051</t>
  </si>
  <si>
    <t>002189A3</t>
  </si>
  <si>
    <t>DN120Misc</t>
  </si>
  <si>
    <t>00219B92</t>
  </si>
  <si>
    <t>IntroSceneDiamondCityScienceCenter</t>
  </si>
  <si>
    <t>0021A190</t>
  </si>
  <si>
    <t>DialogueCZRulebreakers</t>
  </si>
  <si>
    <t>0021A615</t>
  </si>
  <si>
    <t>COMQuestCommentary</t>
  </si>
  <si>
    <t>0021B0D0</t>
  </si>
  <si>
    <t>Companion Quest Comments</t>
  </si>
  <si>
    <t>RETreasureHuntSC05_Reward</t>
  </si>
  <si>
    <t>0021BF5D</t>
  </si>
  <si>
    <t>RETreasureHuntSC04_Reward</t>
  </si>
  <si>
    <t>0021BF5E</t>
  </si>
  <si>
    <t>RETreasureHuntSC02_Reward</t>
  </si>
  <si>
    <t>0021BF5F</t>
  </si>
  <si>
    <t>RETreasureHuntSC01_Reward</t>
  </si>
  <si>
    <t>0021BF60</t>
  </si>
  <si>
    <t>Vault111ElevatorHandler</t>
  </si>
  <si>
    <t>00220FAE</t>
  </si>
  <si>
    <t>IntroSceneDiamondCityDugoutInn</t>
  </si>
  <si>
    <t>00221028</t>
  </si>
  <si>
    <t>MS14Misc</t>
  </si>
  <si>
    <t>00224D29</t>
  </si>
  <si>
    <t>CustomItemQuest</t>
  </si>
  <si>
    <t>0022576B</t>
  </si>
  <si>
    <t>BoSPostQuestMMWon</t>
  </si>
  <si>
    <t>00225917</t>
  </si>
  <si>
    <t>BoS Post Quest After MM Win</t>
  </si>
  <si>
    <t>BoSStoragePointer</t>
  </si>
  <si>
    <t>002269A9</t>
  </si>
  <si>
    <t>BoS Point to Storage Locker</t>
  </si>
  <si>
    <t>CommonCombatDialogueOverrides</t>
  </si>
  <si>
    <t>0022BA92</t>
  </si>
  <si>
    <t>RECheckpoint_InstInitQuest</t>
  </si>
  <si>
    <t>0022DCC5</t>
  </si>
  <si>
    <t>Dummy quest to start RECheckpoint Parent</t>
  </si>
  <si>
    <t>MS05BGreetPoppa</t>
  </si>
  <si>
    <t>0022E2D7</t>
  </si>
  <si>
    <t>The Devil's Due - Player Greets Poppa scene</t>
  </si>
  <si>
    <t>CreatureDialogueBloatfly</t>
  </si>
  <si>
    <t>0022FA96</t>
  </si>
  <si>
    <t>MinDefendCastle_Attackers</t>
  </si>
  <si>
    <t>0022FD6E</t>
  </si>
  <si>
    <t>CA_PossibleMurder</t>
  </si>
  <si>
    <t>00239BE3</t>
  </si>
  <si>
    <t>CA_PickLockCrime</t>
  </si>
  <si>
    <t>0023C865</t>
  </si>
  <si>
    <t>DN088</t>
  </si>
  <si>
    <t>0023E9CC</t>
  </si>
  <si>
    <t>WorkshopMirelurkAttack_SI</t>
  </si>
  <si>
    <t>002407D0</t>
  </si>
  <si>
    <t>Mirelurk Attack - Spectacle Island</t>
  </si>
  <si>
    <t>Tutorial_PerkMessage</t>
  </si>
  <si>
    <t>002407D8</t>
  </si>
  <si>
    <t>Tutorial for Perk Message</t>
  </si>
  <si>
    <t>CompanionAssaultWatcher</t>
  </si>
  <si>
    <t>00245FD0</t>
  </si>
  <si>
    <t>CompanionCrimeGoldWatcher</t>
  </si>
  <si>
    <t>00245FD2</t>
  </si>
  <si>
    <t>MS07cPostQuestTapes</t>
  </si>
  <si>
    <t>00246ECC</t>
  </si>
  <si>
    <t>Handles spawned MS07c tapes if quest shuts down</t>
  </si>
  <si>
    <t>DebugSPECIALMenu</t>
  </si>
  <si>
    <t>00247E8B</t>
  </si>
  <si>
    <t>WorkshopRadscorpionAttack01</t>
  </si>
  <si>
    <t>0024907E</t>
  </si>
  <si>
    <t>WorkshopDeathclawAttack01</t>
  </si>
  <si>
    <t>0024907F</t>
  </si>
  <si>
    <t>WorkshopYaoGuaiAttack01</t>
  </si>
  <si>
    <t>00249080</t>
  </si>
  <si>
    <t>WorkshopDeathclawAttack02</t>
  </si>
  <si>
    <t>00249081</t>
  </si>
  <si>
    <t>WorkshopSuperMutantAttack02</t>
  </si>
  <si>
    <t>0024918C</t>
  </si>
  <si>
    <t>PatchQuest_1_2</t>
  </si>
  <si>
    <t>00249E2D</t>
  </si>
  <si>
    <t>Patch_1_3</t>
  </si>
  <si>
    <t>00249E2E</t>
  </si>
  <si>
    <t>PatchQuest_BoSHagen</t>
  </si>
  <si>
    <t>00249E30</t>
  </si>
  <si>
    <t>COMCodsworthRumor</t>
  </si>
  <si>
    <t>00249E78</t>
  </si>
  <si>
    <t>Patch_1_4</t>
  </si>
  <si>
    <t>00249E88</t>
  </si>
  <si>
    <t>HC_Manager</t>
  </si>
  <si>
    <t>0000080E</t>
  </si>
  <si>
    <t>HC_ChangeLocationRainingHandler</t>
  </si>
  <si>
    <t>0000089C</t>
  </si>
  <si>
    <t>Patch_1_6</t>
  </si>
  <si>
    <t>0024A010</t>
  </si>
  <si>
    <t>Patch_WorkshopShipments</t>
  </si>
  <si>
    <t>0024A06A</t>
  </si>
  <si>
    <t>Patch_1_7</t>
  </si>
  <si>
    <t>0024A0A1</t>
  </si>
  <si>
    <t>Patch_1_8</t>
  </si>
  <si>
    <t>0024A0AB</t>
  </si>
  <si>
    <t>CC_PetDogQuest</t>
  </si>
  <si>
    <t>0024A107</t>
  </si>
  <si>
    <t>VRWorkshopShared_SummonedByBellQuest</t>
  </si>
  <si>
    <t>0024A38B</t>
  </si>
  <si>
    <t>VRWorkshopShared_SummonedByAlarmQuest</t>
  </si>
  <si>
    <t>0024A38C</t>
  </si>
  <si>
    <t>VRWorkshopShared_AttackQuest</t>
  </si>
  <si>
    <t>0024A38D</t>
  </si>
  <si>
    <t>VR Shared Workshop Attacks</t>
  </si>
  <si>
    <t>VRWorkshopShared_ParentQuest</t>
  </si>
  <si>
    <t>0024A38E</t>
  </si>
  <si>
    <t>VR Workshops Parent</t>
  </si>
  <si>
    <t>VRWorkshopShared_WorkshopSummonedByBellPackage03</t>
  </si>
  <si>
    <t>0024A388</t>
  </si>
  <si>
    <t>PACK</t>
  </si>
  <si>
    <t>VRWorkshopShared_WorkshopSummonedByAlarmPackage03</t>
  </si>
  <si>
    <t>0024A387</t>
  </si>
  <si>
    <t>VRWorkshopShared_WorkshopSummonedByBellPackage</t>
  </si>
  <si>
    <t>0024A386</t>
  </si>
  <si>
    <t>VRWorkshopShared_WorkshopSummonedByAlarmPackage02</t>
  </si>
  <si>
    <t>0024A385</t>
  </si>
  <si>
    <t>VRWorkshopShared_WorkshopSummonedByAlarmPackage</t>
  </si>
  <si>
    <t>0024A384</t>
  </si>
  <si>
    <t>VRWorkshopShared_WorkshopSummonedByBellPackage02</t>
  </si>
  <si>
    <t>0024A383</t>
  </si>
  <si>
    <t>HardCorePlayerSleepSandboxNearPlayerBedWeaponOut</t>
  </si>
  <si>
    <t>00000805</t>
  </si>
  <si>
    <t>HC_CompanionBleedOutTravelToSelfToAvoidWarping</t>
  </si>
  <si>
    <t>000008B0</t>
  </si>
  <si>
    <t>RECampKMK02Eat</t>
  </si>
  <si>
    <t>00249E8C</t>
  </si>
  <si>
    <t>RETravel03GroupMovementWorkshopWeaponOut</t>
  </si>
  <si>
    <t>00249E8B</t>
  </si>
  <si>
    <t>RETravel03GroupMovementWorkshop</t>
  </si>
  <si>
    <t>00249E8A</t>
  </si>
  <si>
    <t>WorkshopCatSandbox</t>
  </si>
  <si>
    <t>00249E4A</t>
  </si>
  <si>
    <t>VertibirdTravelReturnTemplate</t>
  </si>
  <si>
    <t>00249E29</t>
  </si>
  <si>
    <t>FollowersCompanionPackageDismountVertibird_IgnoreCombat</t>
  </si>
  <si>
    <t>00249CC9</t>
  </si>
  <si>
    <t>DeaconFollowerPackageSneaking</t>
  </si>
  <si>
    <t>002499B1</t>
  </si>
  <si>
    <t>BoS301HaylenHoldPositionPackage</t>
  </si>
  <si>
    <t>002499AD</t>
  </si>
  <si>
    <t>AnneFindGeorge</t>
  </si>
  <si>
    <t>0024994C</t>
  </si>
  <si>
    <t>DefaultWanderEditorLocationWeaponOut</t>
  </si>
  <si>
    <t>00249823</t>
  </si>
  <si>
    <t>RRR11_BOS_Sandbox</t>
  </si>
  <si>
    <t>0024981E</t>
  </si>
  <si>
    <t>WorkshopAlertSandbox</t>
  </si>
  <si>
    <t>0024974B</t>
  </si>
  <si>
    <t>MS09LorenzoInCellNearDeathSpotIgnoreCombat</t>
  </si>
  <si>
    <t>0024969E</t>
  </si>
  <si>
    <t>BoS_TravelToLinkedRefWeaponDrawn_PATestSoldier</t>
  </si>
  <si>
    <t>0024967E</t>
  </si>
  <si>
    <t>MQ302MinPrestonForcegreetRoof</t>
  </si>
  <si>
    <t>0024965F</t>
  </si>
  <si>
    <t>RECampLC01StayAtSelfPackage</t>
  </si>
  <si>
    <t>0024962A</t>
  </si>
  <si>
    <t>RESceneLC01StayAtSelfPackage</t>
  </si>
  <si>
    <t>00249629</t>
  </si>
  <si>
    <t>RECampLC01FredStandNearJules_Alias</t>
  </si>
  <si>
    <t>00249620</t>
  </si>
  <si>
    <t>RECampLC01HandsUp_Alias</t>
  </si>
  <si>
    <t>0024961F</t>
  </si>
  <si>
    <t>RESceneLC01AccusorStandPackage_Alias</t>
  </si>
  <si>
    <t>0024961E</t>
  </si>
  <si>
    <t>RESceneLC01AimWeaponAtAccused_Alias</t>
  </si>
  <si>
    <t>0024961D</t>
  </si>
  <si>
    <t>MS01BillySandboxRejected</t>
  </si>
  <si>
    <t>002495C3</t>
  </si>
  <si>
    <t>BoSPaladinDansePrydwenHomePackage</t>
  </si>
  <si>
    <t>002494D3</t>
  </si>
  <si>
    <t>MQ206PrestonWatchTeleportSequence</t>
  </si>
  <si>
    <t>0024947D</t>
  </si>
  <si>
    <t>MS01ParentsSandboxSoldBullet</t>
  </si>
  <si>
    <t>00249463</t>
  </si>
  <si>
    <t>MS01CarolPeabodyInHouseSoldBullet</t>
  </si>
  <si>
    <t>00249462</t>
  </si>
  <si>
    <t>MS01MattPeabodyInHouseSoldBullet</t>
  </si>
  <si>
    <t>00249461</t>
  </si>
  <si>
    <t>DN136_BoSScientistTravelEnd01</t>
  </si>
  <si>
    <t>002491FA</t>
  </si>
  <si>
    <t>DN136_FactionScientistHoldPosition</t>
  </si>
  <si>
    <t>002491F8</t>
  </si>
  <si>
    <t>RESceneLC01Sit_Alias</t>
  </si>
  <si>
    <t>002491BA</t>
  </si>
  <si>
    <t>BoS_Post304EntryWayGuard_TravelToLinkedRefWeaponDrawn_Hellos</t>
  </si>
  <si>
    <t>0024903D</t>
  </si>
  <si>
    <t>BoS_TravelToLinkedRefWeaponDrawn_HellosRandomConv</t>
  </si>
  <si>
    <t>0024903A</t>
  </si>
  <si>
    <t>BoS_TravelToLinkedRefWeaponDrawn_Hellos</t>
  </si>
  <si>
    <t>00249039</t>
  </si>
  <si>
    <t>BoS_TravelToLinkedRefWeaponDrawn</t>
  </si>
  <si>
    <t>00249038</t>
  </si>
  <si>
    <t>FollowersCompanionPackagePowerArmorNoSandbox</t>
  </si>
  <si>
    <t>00249037</t>
  </si>
  <si>
    <t>MinRadiantOwned03CaptiveFollowPlayer</t>
  </si>
  <si>
    <t>00248DC9</t>
  </si>
  <si>
    <t>MS17JacobDaytimePackage</t>
  </si>
  <si>
    <t>00248D84</t>
  </si>
  <si>
    <t>MS09Mission3ParsonsJackToMarkerB02Scene</t>
  </si>
  <si>
    <t>00248982</t>
  </si>
  <si>
    <t>BoS_EntrywayGuard_PatrolLinkedRefNoConvoWeapDrawn</t>
  </si>
  <si>
    <t>00248492</t>
  </si>
  <si>
    <t>MS05B_DefaultMasterPackage</t>
  </si>
  <si>
    <t>00247E87</t>
  </si>
  <si>
    <t>MS05b_DefaultMasterPackageTemplate</t>
  </si>
  <si>
    <t>00247E86</t>
  </si>
  <si>
    <t>MS01BillySleepWithBullet</t>
  </si>
  <si>
    <t>002478F9</t>
  </si>
  <si>
    <t>MS01BillyDigForBullet</t>
  </si>
  <si>
    <t>002478F8</t>
  </si>
  <si>
    <t>InstituteSandboxAdvSys</t>
  </si>
  <si>
    <t>002474AA</t>
  </si>
  <si>
    <t>ChildrenOfAtomCraterPrayPackage7</t>
  </si>
  <si>
    <t>002471DB</t>
  </si>
  <si>
    <t>ChildrenOfAtomCraterPrayPackage6</t>
  </si>
  <si>
    <t>002471DA</t>
  </si>
  <si>
    <t>ChildrenOfAtomCraterPrayPackage5</t>
  </si>
  <si>
    <t>002471D9</t>
  </si>
  <si>
    <t>ChildrenOfAtomCraterPrayPackage4</t>
  </si>
  <si>
    <t>002471D8</t>
  </si>
  <si>
    <t>ChildrenOfAtomCraterPrayPackage3</t>
  </si>
  <si>
    <t>002471D6</t>
  </si>
  <si>
    <t>ChildrenOfAtomCraterPrayPackage2</t>
  </si>
  <si>
    <t>002471D5</t>
  </si>
  <si>
    <t>ChildrenOfAtomCraterPrayPackage1</t>
  </si>
  <si>
    <t>002471D4</t>
  </si>
  <si>
    <t>BoS302BTinkerTomStage030TravelPackage</t>
  </si>
  <si>
    <t>00247020</t>
  </si>
  <si>
    <t>BoS302BGloryStage030TravelPackage</t>
  </si>
  <si>
    <t>0024701F</t>
  </si>
  <si>
    <t>BoS302BDesdemonaStage030TravelPackage</t>
  </si>
  <si>
    <t>0024701E</t>
  </si>
  <si>
    <t>BoS302BDeaconStage030TravelPackage</t>
  </si>
  <si>
    <t>0024701D</t>
  </si>
  <si>
    <t>RR303FollowerPlayerOnPrydwenPackage</t>
  </si>
  <si>
    <t>00246E86</t>
  </si>
  <si>
    <t>MysteriousStrangerUseWeaponPackage</t>
  </si>
  <si>
    <t>00246B3A</t>
  </si>
  <si>
    <t>MinutemenRadioOperatorSandboxDefault</t>
  </si>
  <si>
    <t>0024674E</t>
  </si>
  <si>
    <t>MinutemenRadioOperatorSit</t>
  </si>
  <si>
    <t>0024674D</t>
  </si>
  <si>
    <t>TravelWithWarp</t>
  </si>
  <si>
    <t>002462D3</t>
  </si>
  <si>
    <t>StayNearAndLookAtPlayer02</t>
  </si>
  <si>
    <t>00245D03</t>
  </si>
  <si>
    <t>StayNearAndLookAtPlayer</t>
  </si>
  <si>
    <t>00245CC5</t>
  </si>
  <si>
    <t>ChildrenOfAtomCraterSleepPackage4</t>
  </si>
  <si>
    <t>00245C9A</t>
  </si>
  <si>
    <t>ChildrenOfAtomCraterSandboxPackage3</t>
  </si>
  <si>
    <t>00245937</t>
  </si>
  <si>
    <t>MQ302RRZ1HoldOnRoof</t>
  </si>
  <si>
    <t>0024592F</t>
  </si>
  <si>
    <t>MinVsInstThompsontoSceneMarker</t>
  </si>
  <si>
    <t>002458AB</t>
  </si>
  <si>
    <t>V81PenskeFamilyDinnerPriscilla19x2</t>
  </si>
  <si>
    <t>0024570D</t>
  </si>
  <si>
    <t>BoSScribeHaylenPDPackage</t>
  </si>
  <si>
    <t>00240B87</t>
  </si>
  <si>
    <t>RRH222ToTiconPackage</t>
  </si>
  <si>
    <t>00240B84</t>
  </si>
  <si>
    <t>DN166AtomsWrathPackage</t>
  </si>
  <si>
    <t>00240B83</t>
  </si>
  <si>
    <t>BoS301BrotherHenriDefaultPackage</t>
  </si>
  <si>
    <t>00240B80</t>
  </si>
  <si>
    <t>BoSMessHallSceneScribeSitMarkerScene</t>
  </si>
  <si>
    <t>002408C1</t>
  </si>
  <si>
    <t>MS19HoltInShopSandbox</t>
  </si>
  <si>
    <t>002408B9</t>
  </si>
  <si>
    <t>V81ChildrenHoldingCell</t>
  </si>
  <si>
    <t>002408B8</t>
  </si>
  <si>
    <t>V81HoratioSellPreTourPreIntro</t>
  </si>
  <si>
    <t>002407FA</t>
  </si>
  <si>
    <t>WorkshopAttackSandboxExteriorWeaponOut_SI</t>
  </si>
  <si>
    <t>002407D4</t>
  </si>
  <si>
    <t>WorkshopAttackTravel_SI</t>
  </si>
  <si>
    <t>002407D3</t>
  </si>
  <si>
    <t>DN120_StayAtEditorLocationWeaponOut</t>
  </si>
  <si>
    <t>0024073D</t>
  </si>
  <si>
    <t>DN120_SynthPatrol</t>
  </si>
  <si>
    <t>0024073C</t>
  </si>
  <si>
    <t>MQ101PlayerSpouseMaleStartPackage</t>
  </si>
  <si>
    <t>0024023E</t>
  </si>
  <si>
    <t>BoSGenericPrydwenSandboxQuinlanRoom13x3</t>
  </si>
  <si>
    <t>0023F656</t>
  </si>
  <si>
    <t>MQ106DogmeatSandboxFortHagenDoor</t>
  </si>
  <si>
    <t>0023F5E7</t>
  </si>
  <si>
    <t>RR102GloryChurchTurnInPackage</t>
  </si>
  <si>
    <t>0023F206</t>
  </si>
  <si>
    <t>RR102DrummerChurchTurnInPackage</t>
  </si>
  <si>
    <t>0023F205</t>
  </si>
  <si>
    <t>RR102DezChurchTurnInPackage</t>
  </si>
  <si>
    <t>0023F204</t>
  </si>
  <si>
    <t>RoboticsExpertRangePackage</t>
  </si>
  <si>
    <t>0023F1B7</t>
  </si>
  <si>
    <t>CommandedFollowGuardPlayer</t>
  </si>
  <si>
    <t>0023F1B6</t>
  </si>
  <si>
    <t>BoSGenericPrydwenSandboxTeaganRoom10x8</t>
  </si>
  <si>
    <t>0023ECAB</t>
  </si>
  <si>
    <t>BoSGenericPrydwenSandboxQuinlanRoom20x4</t>
  </si>
  <si>
    <t>0023ECA4</t>
  </si>
  <si>
    <t>BoSGenericPrydwenSandboxCadeRoom7x2</t>
  </si>
  <si>
    <t>0023ECA3</t>
  </si>
  <si>
    <t>BoSGenericPrydwenSandboxQuinlanRoom6x4</t>
  </si>
  <si>
    <t>0023ECA2</t>
  </si>
  <si>
    <t>BoSGenericPrydwenSandboxCadeRoom12x3</t>
  </si>
  <si>
    <t>0023EC9D</t>
  </si>
  <si>
    <t>BoSGenericPrydwenSandboxQuinlanRoom11x4</t>
  </si>
  <si>
    <t>0023EC9C</t>
  </si>
  <si>
    <t>DN136_StayAtCurrentPosition</t>
  </si>
  <si>
    <t>0023EC8E</t>
  </si>
  <si>
    <t>BoSScaraDefaultPrydwenPackage</t>
  </si>
  <si>
    <t>0023D32C</t>
  </si>
  <si>
    <t>ConcordJunSitFloorPackageNoCombat</t>
  </si>
  <si>
    <t>0023C9E9</t>
  </si>
  <si>
    <t>ConcordMamaMurphyPackage</t>
  </si>
  <si>
    <t>0023C9E8</t>
  </si>
  <si>
    <t>RRGroupMeetingPackage</t>
  </si>
  <si>
    <t>0023C284</t>
  </si>
  <si>
    <t>BulletSandboxExterior</t>
  </si>
  <si>
    <t>0023B88B</t>
  </si>
  <si>
    <t>DogmeatSandboxRedRocketPackage</t>
  </si>
  <si>
    <t>0023B478</t>
  </si>
  <si>
    <t>RECheckpointVertibirdOrbitPackage</t>
  </si>
  <si>
    <t>0023AF76</t>
  </si>
  <si>
    <t>MS01CarolPeabodyInHouse</t>
  </si>
  <si>
    <t>0023AEC2</t>
  </si>
  <si>
    <t>COMCurieGoesHomePackage</t>
  </si>
  <si>
    <t>00239ED7</t>
  </si>
  <si>
    <t>COMCurieWaitForIntroPackage</t>
  </si>
  <si>
    <t>00239ED6</t>
  </si>
  <si>
    <t>DN136_ScientistUseTerminal01</t>
  </si>
  <si>
    <t>0023994E</t>
  </si>
  <si>
    <t>Min01ExitMuseum</t>
  </si>
  <si>
    <t>00239534</t>
  </si>
  <si>
    <t>MQ102PrestonUseWeaponAtMuseumWindowPackage</t>
  </si>
  <si>
    <t>002394C2</t>
  </si>
  <si>
    <t>RRM01RaidersApproachPlayer</t>
  </si>
  <si>
    <t>002392E1</t>
  </si>
  <si>
    <t>BoS201PostSpeechGuard01</t>
  </si>
  <si>
    <t>002387E0</t>
  </si>
  <si>
    <t>V81HoratiosHairstylesIntroHoratio</t>
  </si>
  <si>
    <t>0023847A</t>
  </si>
  <si>
    <t>V81ErinAndAustinPlay17x1</t>
  </si>
  <si>
    <t>00238479</t>
  </si>
  <si>
    <t>WorkshopSandboxAtWorkAssigned</t>
  </si>
  <si>
    <t>0023830D</t>
  </si>
  <si>
    <t>Inst307Fight_VirusSynthToPrimeHackCombatOverride</t>
  </si>
  <si>
    <t>00237E65</t>
  </si>
  <si>
    <t>RR303GunsReadyPackage</t>
  </si>
  <si>
    <t>00237E2E</t>
  </si>
  <si>
    <t>Min03RonnieToArmoryExteriorDoorScene</t>
  </si>
  <si>
    <t>00237B65</t>
  </si>
  <si>
    <t>CZCompanionTravelScene</t>
  </si>
  <si>
    <t>00237B30</t>
  </si>
  <si>
    <t>RESceneLC01Accused_HoldPositionCombat</t>
  </si>
  <si>
    <t>00237B2A</t>
  </si>
  <si>
    <t>RESceneLC01Accusor_HoldPositionCombat</t>
  </si>
  <si>
    <t>00237B28</t>
  </si>
  <si>
    <t>MS07cCompanionTravelScene</t>
  </si>
  <si>
    <t>002377CD</t>
  </si>
  <si>
    <t>BoSTeagan_HoldPositionCombat</t>
  </si>
  <si>
    <t>00237672</t>
  </si>
  <si>
    <t>BoS_PATest_PatrolLinkedRefNoConvoWeapDrawn</t>
  </si>
  <si>
    <t>00232267</t>
  </si>
  <si>
    <t>BoS201Soldier04Guard</t>
  </si>
  <si>
    <t>00232265</t>
  </si>
  <si>
    <t>BoSAirportGenericSoldierGuard</t>
  </si>
  <si>
    <t>00232264</t>
  </si>
  <si>
    <t>BoSPrydwenSoldierGuard_PATestPostScene</t>
  </si>
  <si>
    <t>00232263</t>
  </si>
  <si>
    <t>MS13IntroSceneDarcyTalk</t>
  </si>
  <si>
    <t>0023225F</t>
  </si>
  <si>
    <t>RETravelCC01_FollowNPC</t>
  </si>
  <si>
    <t>00232257</t>
  </si>
  <si>
    <t>BoS302BIngramStage30PrydwenPackage</t>
  </si>
  <si>
    <t>002320A2</t>
  </si>
  <si>
    <t>MS07cPostQuestNickForcegreetInfatScenePackage</t>
  </si>
  <si>
    <t>00231FED</t>
  </si>
  <si>
    <t>MS07cNickHoldPositionFinalScenePackage</t>
  </si>
  <si>
    <t>00231FEB</t>
  </si>
  <si>
    <t>BoS_FlightDeckGuard_PatrolLinkedRefNoConvoWeapDrawn</t>
  </si>
  <si>
    <t>00231F5F</t>
  </si>
  <si>
    <t>BoS_PatrolLinkedRefNoConvoWeapDrawn</t>
  </si>
  <si>
    <t>00231F5E</t>
  </si>
  <si>
    <t>BoS302PilotPackage</t>
  </si>
  <si>
    <t>00231BEB</t>
  </si>
  <si>
    <t>UseWeaponWhileTravelIgnoreCombat</t>
  </si>
  <si>
    <t>002306DD</t>
  </si>
  <si>
    <t>MQ101SpouseStepInsideBabyRoomPkg</t>
  </si>
  <si>
    <t>002305F7</t>
  </si>
  <si>
    <t>DN136_MinTeleporter03Start</t>
  </si>
  <si>
    <t>0022FEDA</t>
  </si>
  <si>
    <t>DN136_MinTeleporter02Start</t>
  </si>
  <si>
    <t>0022FED9</t>
  </si>
  <si>
    <t>DN136_MinTeleporter01Start</t>
  </si>
  <si>
    <t>0022FED8</t>
  </si>
  <si>
    <t>Inst301X6TravelToPlayer</t>
  </si>
  <si>
    <t>0022E332</t>
  </si>
  <si>
    <t>MS17AmeliaFleesPackage</t>
  </si>
  <si>
    <t>0022E04C</t>
  </si>
  <si>
    <t>BoS100DanseTalksToSoldiersPackage</t>
  </si>
  <si>
    <t>0022DC8A</t>
  </si>
  <si>
    <t>MS07cPostQuestStayAtSelfSceneTransitionPackageNEW</t>
  </si>
  <si>
    <t>0022DC89</t>
  </si>
  <si>
    <t>DN136_DefaultMasterPackageNoInterrupts</t>
  </si>
  <si>
    <t>0022D9EC</t>
  </si>
  <si>
    <t>DefaultMasterPackageNoObserveCombat</t>
  </si>
  <si>
    <t>0022D9EA</t>
  </si>
  <si>
    <t>BoSM02_Clarke_SandboxSupplyDepotForInvestigation</t>
  </si>
  <si>
    <t>0022D9D3</t>
  </si>
  <si>
    <t>BoSM02_Lucia_SandboxSupplyDepotForInvestigation</t>
  </si>
  <si>
    <t>0022D9D2</t>
  </si>
  <si>
    <t>V81_03TinaDeLucaWork</t>
  </si>
  <si>
    <t>0022D9CC</t>
  </si>
  <si>
    <t>RECheckpointVertibirdOrbitPackageIgnoreCombat</t>
  </si>
  <si>
    <t>0022D266</t>
  </si>
  <si>
    <t>MQ106KelloggStartPkg</t>
  </si>
  <si>
    <t>0022CD81</t>
  </si>
  <si>
    <t>TravelThenFace</t>
  </si>
  <si>
    <t>0022C655</t>
  </si>
  <si>
    <t>RESceneJSDN077Sandbox</t>
  </si>
  <si>
    <t>0022C1EC</t>
  </si>
  <si>
    <t>WorkshopSpotlightAimAtPlayer</t>
  </si>
  <si>
    <t>0022BF7D</t>
  </si>
  <si>
    <t>MS05BPoppaDeathclawSandboxAroundPlayer</t>
  </si>
  <si>
    <t>0022BC22</t>
  </si>
  <si>
    <t>MS07cWinterPreScenePackage</t>
  </si>
  <si>
    <t>0022BC21</t>
  </si>
  <si>
    <t>MS07cNickTurnInTapesTravelToPlayer</t>
  </si>
  <si>
    <t>0022BC20</t>
  </si>
  <si>
    <t>BoSPrimeScribe05AfterLaunchPackage</t>
  </si>
  <si>
    <t>0022BAB0</t>
  </si>
  <si>
    <t>BoSPrimeScribe01AfterLaunchPackage</t>
  </si>
  <si>
    <t>0022BAAF</t>
  </si>
  <si>
    <t>BoSPrimeScribe05LaunchPrimePackage</t>
  </si>
  <si>
    <t>0022BAAE</t>
  </si>
  <si>
    <t>BoSPrimeScribe04LaunchPrimePackage</t>
  </si>
  <si>
    <t>0022BAAD</t>
  </si>
  <si>
    <t>BoSPrimeScribe03LaunchPrimePackage</t>
  </si>
  <si>
    <t>0022BAAC</t>
  </si>
  <si>
    <t>BoSPrimeScribe02LaunchPrimePackage</t>
  </si>
  <si>
    <t>0022BAAB</t>
  </si>
  <si>
    <t>BoSPrimeScribe01LaunchPrimePackage</t>
  </si>
  <si>
    <t>0022BAA5</t>
  </si>
  <si>
    <t>MS19AustinSickAfterQuest</t>
  </si>
  <si>
    <t>0022B632</t>
  </si>
  <si>
    <t>MS19OverseerToAustin</t>
  </si>
  <si>
    <t>0022B631</t>
  </si>
  <si>
    <t>InstituteSS6Sit</t>
  </si>
  <si>
    <t>0022B618</t>
  </si>
  <si>
    <t>DefaultUseIdleLinkCustom02</t>
  </si>
  <si>
    <t>0022B617</t>
  </si>
  <si>
    <t>MQ00MamaMurphySitChair</t>
  </si>
  <si>
    <t>0022B610</t>
  </si>
  <si>
    <t>MQ104SkinnyMaloneStartPackage</t>
  </si>
  <si>
    <t>0022B60F</t>
  </si>
  <si>
    <t>FFDiamondCity12Guard01TravelPkg</t>
  </si>
  <si>
    <t>0022B60C</t>
  </si>
  <si>
    <t>FFDiamondCity12GuardTravelPkg</t>
  </si>
  <si>
    <t>0022B60B</t>
  </si>
  <si>
    <t>BoS302DanseStage050BunkerPackage</t>
  </si>
  <si>
    <t>0022B5E3</t>
  </si>
  <si>
    <t>InstituteShaunChildPostMQBoSPackage</t>
  </si>
  <si>
    <t>0022B5BE</t>
  </si>
  <si>
    <t>InstituteWatsonSandboxLabInst306</t>
  </si>
  <si>
    <t>0022B5BC</t>
  </si>
  <si>
    <t>WorkshopTurretGhostPackage</t>
  </si>
  <si>
    <t>0022B5A6</t>
  </si>
  <si>
    <t>BoSM02_DanseInterjectionSceneStandNearPlayer</t>
  </si>
  <si>
    <t>00228D7D</t>
  </si>
  <si>
    <t>BoSM01_AimWeaponNoTravel</t>
  </si>
  <si>
    <t>00227F3F</t>
  </si>
  <si>
    <t>BoSM00KellsReturnToBridge</t>
  </si>
  <si>
    <t>002267D9</t>
  </si>
  <si>
    <t>ChildrenOfAtomCraterSandboxPackage2</t>
  </si>
  <si>
    <t>002261CA</t>
  </si>
  <si>
    <t>ChildrenOfAtomCraterSandboxPackage1</t>
  </si>
  <si>
    <t>002261C8</t>
  </si>
  <si>
    <t>ChildrenOfAtomCraterSleepPackage2</t>
  </si>
  <si>
    <t>002261C7</t>
  </si>
  <si>
    <t>ChildrenOfAtomCraterSleepPackage3</t>
  </si>
  <si>
    <t>002261C6</t>
  </si>
  <si>
    <t>RECampLC01AngieStandPackage_Alias</t>
  </si>
  <si>
    <t>00225DB8</t>
  </si>
  <si>
    <t>MQ101VertibirdHoverPkg</t>
  </si>
  <si>
    <t>00225DB4</t>
  </si>
  <si>
    <t>MS17AmeliaRunsAwayAfterSafePackage</t>
  </si>
  <si>
    <t>00225B6F</t>
  </si>
  <si>
    <t>MS17GuardBehaviorPackage</t>
  </si>
  <si>
    <t>00225A55</t>
  </si>
  <si>
    <t>BoSPQMMRhysPackage</t>
  </si>
  <si>
    <t>00225921</t>
  </si>
  <si>
    <t>BoSPQMMHaylenPackage</t>
  </si>
  <si>
    <t>00225920</t>
  </si>
  <si>
    <t>BoSPQMMDansePackage</t>
  </si>
  <si>
    <t>0022591F</t>
  </si>
  <si>
    <t>MS05WellinghamTravelToMarkerScene</t>
  </si>
  <si>
    <t>0022576A</t>
  </si>
  <si>
    <t>MQ101SpouseStandFromCouchPkg</t>
  </si>
  <si>
    <t>0022511A</t>
  </si>
  <si>
    <t>MQ00MamaMurphyWorkshopSandboxAtWork0x24</t>
  </si>
  <si>
    <t>00224A85</t>
  </si>
  <si>
    <t>BoSIngramAirportWorkingPackage</t>
  </si>
  <si>
    <t>00224582</t>
  </si>
  <si>
    <t>BoS302BIngramStage30FieldPackage</t>
  </si>
  <si>
    <t>00224581</t>
  </si>
  <si>
    <t>FFGoodneighbor07HancockSpeechSit</t>
  </si>
  <si>
    <t>0022443C</t>
  </si>
  <si>
    <t>DN136_GenericScientistCowerPackage02</t>
  </si>
  <si>
    <t>00222C5D</t>
  </si>
  <si>
    <t>DN136_GenericScientistCowerPackage01</t>
  </si>
  <si>
    <t>00222C5C</t>
  </si>
  <si>
    <t>FinnStepForwardPkg</t>
  </si>
  <si>
    <t>0022273E</t>
  </si>
  <si>
    <t>GoodneighborEntranceFahrenheitSitPkg</t>
  </si>
  <si>
    <t>0022273D</t>
  </si>
  <si>
    <t>MS07cNickHoldPositionEddieBunkerPackage</t>
  </si>
  <si>
    <t>002213E3</t>
  </si>
  <si>
    <t>RRTerryStandsUpPackage</t>
  </si>
  <si>
    <t>00221236</t>
  </si>
  <si>
    <t>RRRailwayToTestSitePackage</t>
  </si>
  <si>
    <t>00221232</t>
  </si>
  <si>
    <t>RRTinkerTomTestPackage</t>
  </si>
  <si>
    <t>00221231</t>
  </si>
  <si>
    <t>Vault114TriggermanNoIdleChatterScenePkg</t>
  </si>
  <si>
    <t>00221191</t>
  </si>
  <si>
    <t>Mq106DogmeatStayNearFortHagenPackage</t>
  </si>
  <si>
    <t>00220FBC</t>
  </si>
  <si>
    <t>BoS302QuinlanScenePackage</t>
  </si>
  <si>
    <t>0021E40D</t>
  </si>
  <si>
    <t>InstituteShaunChildPostMQRRPackage</t>
  </si>
  <si>
    <t>0021E031</t>
  </si>
  <si>
    <t>BoS303IngramStage035ExitVertibirdPackageCombat</t>
  </si>
  <si>
    <t>0021C990</t>
  </si>
  <si>
    <t>FFGoodneighbor07SideWithBobbiPreSpeechStayAtMarker01</t>
  </si>
  <si>
    <t>0021C922</t>
  </si>
  <si>
    <t>BoSM02_Danse_HoldPositionOutside</t>
  </si>
  <si>
    <t>0021BF63</t>
  </si>
  <si>
    <t>RR201RebelSynthSandboxPackage</t>
  </si>
  <si>
    <t>0021A6A2</t>
  </si>
  <si>
    <t>V81OverseerTour</t>
  </si>
  <si>
    <t>0021A69E</t>
  </si>
  <si>
    <t>BoS301DoctorLiAirportStage0090Package</t>
  </si>
  <si>
    <t>00219C39</t>
  </si>
  <si>
    <t>BoS301DoctorLiAirportStage0120Package</t>
  </si>
  <si>
    <t>00219C38</t>
  </si>
  <si>
    <t>BoS301DoctorLiAirportStage0195Package</t>
  </si>
  <si>
    <t>00219C37</t>
  </si>
  <si>
    <t>BoS301ScaraAirportStage0090Package</t>
  </si>
  <si>
    <t>00219C36</t>
  </si>
  <si>
    <t>BoS301ScaraAirportStage0120Package</t>
  </si>
  <si>
    <t>00219C35</t>
  </si>
  <si>
    <t>BoS301ScaraAirportStage0195Package</t>
  </si>
  <si>
    <t>00219C34</t>
  </si>
  <si>
    <t>BoS301IngramStage220EndingPackage</t>
  </si>
  <si>
    <t>00219C33</t>
  </si>
  <si>
    <t>BoS301IngramStage210ForceGreetPackage</t>
  </si>
  <si>
    <t>00219C32</t>
  </si>
  <si>
    <t>DogmeatSniffAroundPlayerAfterCommandedToFindStuff</t>
  </si>
  <si>
    <t>00219C0F</t>
  </si>
  <si>
    <t>BoSR03SquireForcegreetPlayer</t>
  </si>
  <si>
    <t>002192CB</t>
  </si>
  <si>
    <t>RR201Z1AtPlayerPackage</t>
  </si>
  <si>
    <t>00218C4C</t>
  </si>
  <si>
    <t>RailroadDefaultUniqueRoamingPackage</t>
  </si>
  <si>
    <t>00218C49</t>
  </si>
  <si>
    <t>RailroadMorseOperatorPackage</t>
  </si>
  <si>
    <t>00218C41</t>
  </si>
  <si>
    <t>DN051_FeralGhoulsOverrideTravelToPlayerFromWater</t>
  </si>
  <si>
    <t>002189A2</t>
  </si>
  <si>
    <t>RR102DeaconWaitsAtSwitchboardPackage</t>
  </si>
  <si>
    <t>00218769</t>
  </si>
  <si>
    <t>UseWeaponWhileTravel</t>
  </si>
  <si>
    <t>00218766</t>
  </si>
  <si>
    <t>DefaultApproachPlayerFast</t>
  </si>
  <si>
    <t>002186FD</t>
  </si>
  <si>
    <t>DefaultStayAtEditorLocationTightRadius</t>
  </si>
  <si>
    <t>00217B6C</t>
  </si>
  <si>
    <t>RESceneKMK09GroupMovementPrisonerCombat</t>
  </si>
  <si>
    <t>00217A9C</t>
  </si>
  <si>
    <t>RESandboxExteriorAll2500</t>
  </si>
  <si>
    <t>00217A9B</t>
  </si>
  <si>
    <t>BoSPQLibertyPrimePackage</t>
  </si>
  <si>
    <t>0021785F</t>
  </si>
  <si>
    <t>BoSPQMadisonLiPackage</t>
  </si>
  <si>
    <t>00217857</t>
  </si>
  <si>
    <t>BoSPQNeriahPackage</t>
  </si>
  <si>
    <t>00217856</t>
  </si>
  <si>
    <t>BoSPQQuinlanPackage</t>
  </si>
  <si>
    <t>00217855</t>
  </si>
  <si>
    <t>BoSPQIngramPackage</t>
  </si>
  <si>
    <t>00217854</t>
  </si>
  <si>
    <t>BoSPQKellsPackage</t>
  </si>
  <si>
    <t>00217852</t>
  </si>
  <si>
    <t>BoSPQMaxsonPackage</t>
  </si>
  <si>
    <t>00217851</t>
  </si>
  <si>
    <t>CatSandboxPackage_Cottage</t>
  </si>
  <si>
    <t>0021754C</t>
  </si>
  <si>
    <t>MQ302LeaderHoldOnRoof</t>
  </si>
  <si>
    <t>00217498</t>
  </si>
  <si>
    <t>MinDefendCastleAttackerHoldPOS02S</t>
  </si>
  <si>
    <t>0021667C</t>
  </si>
  <si>
    <t>MinDefendCastleAttackerHoldPOS01S</t>
  </si>
  <si>
    <t>0021667B</t>
  </si>
  <si>
    <t>MQ206FactionScientistIngramConsolePkg</t>
  </si>
  <si>
    <t>0021666C</t>
  </si>
  <si>
    <t>MQ203MemoryH_KelloggCourserSync</t>
  </si>
  <si>
    <t>00216374</t>
  </si>
  <si>
    <t>CZRaiderAimWeaponAtPlayerAttackScene</t>
  </si>
  <si>
    <t>00216230</t>
  </si>
  <si>
    <t>Inst307CourserHoldAtFinalMarker</t>
  </si>
  <si>
    <t>00215CC6</t>
  </si>
  <si>
    <t>BoS303IngramMainStayAtSelfPackage</t>
  </si>
  <si>
    <t>00215875</t>
  </si>
  <si>
    <t>MQ207ShaunChildHoldForDialogue</t>
  </si>
  <si>
    <t>00215748</t>
  </si>
  <si>
    <t>MQ207ShaunWaitBehindDoor</t>
  </si>
  <si>
    <t>00215147</t>
  </si>
  <si>
    <t>InstMassFusionFilmoreMainFollowPlayerWAIT</t>
  </si>
  <si>
    <t>00215142</t>
  </si>
  <si>
    <t>MS07cEddieSceneRaiderPackage</t>
  </si>
  <si>
    <t>002141A8</t>
  </si>
  <si>
    <t>MS07cNickTravelCombatStage</t>
  </si>
  <si>
    <t>0021402B</t>
  </si>
  <si>
    <t>WorkshopChildFlee</t>
  </si>
  <si>
    <t>00214028</t>
  </si>
  <si>
    <t>BoS302DogmeatScenePackage</t>
  </si>
  <si>
    <t>00213F66</t>
  </si>
  <si>
    <t>BoS302CompanionScenePackage</t>
  </si>
  <si>
    <t>00213F65</t>
  </si>
  <si>
    <t>CZ_Tommy_StandPostFight</t>
  </si>
  <si>
    <t>002115AA</t>
  </si>
  <si>
    <t>CZ_Tommy_CrouchPostFight</t>
  </si>
  <si>
    <t>002115A9</t>
  </si>
  <si>
    <t>CZ_Cait_StandInCage</t>
  </si>
  <si>
    <t>00211143</t>
  </si>
  <si>
    <t>CZ_Cait_StandPostFight</t>
  </si>
  <si>
    <t>00211142</t>
  </si>
  <si>
    <t>CZ_TommyTravelToCowerScene</t>
  </si>
  <si>
    <t>00210CB8</t>
  </si>
  <si>
    <t>RR201Z1WaitingPackage</t>
  </si>
  <si>
    <t>00210492</t>
  </si>
  <si>
    <t>RailroadDefaultDesdemonaPackage</t>
  </si>
  <si>
    <t>0020DCDB</t>
  </si>
  <si>
    <t>RR201G9WaitingPackage</t>
  </si>
  <si>
    <t>0020D2F6</t>
  </si>
  <si>
    <t>MQ101SpouseFollowPlayerInVault</t>
  </si>
  <si>
    <t>0020D1DE</t>
  </si>
  <si>
    <t>MQ202CompanionWaitPkg</t>
  </si>
  <si>
    <t>0020C2C3</t>
  </si>
  <si>
    <t>MQ202DogmeatWaitPkg</t>
  </si>
  <si>
    <t>0020C2C2</t>
  </si>
  <si>
    <t>MS07IntroNickSitDownPkgScene</t>
  </si>
  <si>
    <t>0020B439</t>
  </si>
  <si>
    <t>MQ105DogmeatValentinesOfficePkg</t>
  </si>
  <si>
    <t>0020B433</t>
  </si>
  <si>
    <t>MQ105CompanionValentinesOfficePkg</t>
  </si>
  <si>
    <t>0020B432</t>
  </si>
  <si>
    <t>MQ105NickToOfficeMarker</t>
  </si>
  <si>
    <t>0020B42F</t>
  </si>
  <si>
    <t>MQ105NickEscortPlayerWhenNearToDiamondCityAlways</t>
  </si>
  <si>
    <t>0020B42E</t>
  </si>
  <si>
    <t>DNPrimeSitAndHeadtrack</t>
  </si>
  <si>
    <t>0020B2A5</t>
  </si>
  <si>
    <t>BoSLibertyPrimeStartPackageHeadtrack</t>
  </si>
  <si>
    <t>0020B2A4</t>
  </si>
  <si>
    <t>MS01BillyWaitInFridge</t>
  </si>
  <si>
    <t>0020AEE0</t>
  </si>
  <si>
    <t>FollowersDogmeatPackageSneakingFollow</t>
  </si>
  <si>
    <t>0020AC39</t>
  </si>
  <si>
    <t>BoS301PrimeScribe03StandbyPackage</t>
  </si>
  <si>
    <t>0020AB77</t>
  </si>
  <si>
    <t>COMCaitQuestStage060MoveToWindow</t>
  </si>
  <si>
    <t>0020AAB0</t>
  </si>
  <si>
    <t>WolfgangSimoneStayAtSelf_WeaponLowered</t>
  </si>
  <si>
    <t>0020A9EE</t>
  </si>
  <si>
    <t>WolfgangSimoneStayAtSelf_WeaponDrawn</t>
  </si>
  <si>
    <t>0020A9ED</t>
  </si>
  <si>
    <t>SimoneTraveltoMarker01Package_LowerWeapon</t>
  </si>
  <si>
    <t>0020A9EC</t>
  </si>
  <si>
    <t>WolfgangTraveltoMarker01Package_LowerWeapon</t>
  </si>
  <si>
    <t>0020A9EB</t>
  </si>
  <si>
    <t>POISC21_DogSandboxAtHome</t>
  </si>
  <si>
    <t>00206193</t>
  </si>
  <si>
    <t>POISC21_DogRunHome</t>
  </si>
  <si>
    <t>00206191</t>
  </si>
  <si>
    <t>POISC21_DogWaitByCage</t>
  </si>
  <si>
    <t>00206190</t>
  </si>
  <si>
    <t>POISC21_DogStandInCage</t>
  </si>
  <si>
    <t>0020618F</t>
  </si>
  <si>
    <t>POISC21_DogLayInCage</t>
  </si>
  <si>
    <t>0020618C</t>
  </si>
  <si>
    <t>POISC21_HuntersRunToCage</t>
  </si>
  <si>
    <t>00206189</t>
  </si>
  <si>
    <t>POISC21_HuntersSandbox</t>
  </si>
  <si>
    <t>00206188</t>
  </si>
  <si>
    <t>MS17OrdenToWarning</t>
  </si>
  <si>
    <t>00204C20</t>
  </si>
  <si>
    <t>MS17TaliaScaredPackage</t>
  </si>
  <si>
    <t>00204C1D</t>
  </si>
  <si>
    <t>MQ206DesdemonaToTomScenePackage</t>
  </si>
  <si>
    <t>00204C1B</t>
  </si>
  <si>
    <t>MS09HouseIntroJackStandUpFromWorkbench</t>
  </si>
  <si>
    <t>00203A37</t>
  </si>
  <si>
    <t>MS09IntroEdwardForcegreetInterior</t>
  </si>
  <si>
    <t>00200027</t>
  </si>
  <si>
    <t>MS09IntroEdwardSandboxExterior</t>
  </si>
  <si>
    <t>00200026</t>
  </si>
  <si>
    <t>DefaultPackage</t>
  </si>
  <si>
    <t>001FEFC1</t>
  </si>
  <si>
    <t>MS09LorenzoInCellNearPlayer</t>
  </si>
  <si>
    <t>001FEFB4</t>
  </si>
  <si>
    <t>MS09LorenzoInCellNearDeathSpot</t>
  </si>
  <si>
    <t>001FEFB3</t>
  </si>
  <si>
    <t>MQ203MemoryE_SitWeaponOut</t>
  </si>
  <si>
    <t>001FE6BE</t>
  </si>
  <si>
    <t>MQ203SitLinkedRefWeaponOut</t>
  </si>
  <si>
    <t>001FE6BD</t>
  </si>
  <si>
    <t>BoSPaladinDansePoliceStationDefaultPackage</t>
  </si>
  <si>
    <t>001FE1A7</t>
  </si>
  <si>
    <t>Dogmeat_TravelToPlayer</t>
  </si>
  <si>
    <t>001FBA00</t>
  </si>
  <si>
    <t>REObjectRJ02_GoToDmndCity</t>
  </si>
  <si>
    <t>001FB1FC</t>
  </si>
  <si>
    <t>MinRecruit00AimWeapon</t>
  </si>
  <si>
    <t>001F9B40</t>
  </si>
  <si>
    <t>SandboxNoTravel</t>
  </si>
  <si>
    <t>001F9B3F</t>
  </si>
  <si>
    <t>WorkshopAttackStopMoving</t>
  </si>
  <si>
    <t>001F9B3E</t>
  </si>
  <si>
    <t>BoSGenericPrydwenSandboxBasement1x3</t>
  </si>
  <si>
    <t>001F7BA0</t>
  </si>
  <si>
    <t>BoSGenericPrydwenSandboxBasement18x4</t>
  </si>
  <si>
    <t>001F7B9F</t>
  </si>
  <si>
    <t>InstituteMaintenanceLab</t>
  </si>
  <si>
    <t>001F6B2A</t>
  </si>
  <si>
    <t>InstituteMaintenanceBioScience</t>
  </si>
  <si>
    <t>001F6B24</t>
  </si>
  <si>
    <t>MS16TriggermenStayPackage</t>
  </si>
  <si>
    <t>001F6B0B</t>
  </si>
  <si>
    <t>Inst302OldManStocktonPackage</t>
  </si>
  <si>
    <t>001F6141</t>
  </si>
  <si>
    <t>BHExt_BoSStandAtGate</t>
  </si>
  <si>
    <t>001F6132</t>
  </si>
  <si>
    <t>InstituteMadisonSandboxQuarters</t>
  </si>
  <si>
    <t>001F4D3D</t>
  </si>
  <si>
    <t>InstituteMadisonSleep</t>
  </si>
  <si>
    <t>001F4D3C</t>
  </si>
  <si>
    <t>InstituteMadisonWork</t>
  </si>
  <si>
    <t>001F4D3B</t>
  </si>
  <si>
    <t>MQ302RooftopGuy01</t>
  </si>
  <si>
    <t>001F4D3A</t>
  </si>
  <si>
    <t>MQ302RooftopGuy02</t>
  </si>
  <si>
    <t>001F4D39</t>
  </si>
  <si>
    <t>MQ101FenceNPC05Pkg</t>
  </si>
  <si>
    <t>001F2D37</t>
  </si>
  <si>
    <t>MQ101FenceNPC04Pkg</t>
  </si>
  <si>
    <t>001F2D36</t>
  </si>
  <si>
    <t>MQ101VaultNPCObtainSuitSitPkg_MrsAble</t>
  </si>
  <si>
    <t>001F2633</t>
  </si>
  <si>
    <t>MQ101VaultNPCObtainSuitSitPkg_MrAble</t>
  </si>
  <si>
    <t>001F2632</t>
  </si>
  <si>
    <t>MQ101VaultNPCObtainSuitSitPkg_MrRussell</t>
  </si>
  <si>
    <t>001F2631</t>
  </si>
  <si>
    <t>InstSS2TravelToLinkCustom02</t>
  </si>
  <si>
    <t>001F2559</t>
  </si>
  <si>
    <t>InstituteConcourseSandbox24x7NoEating</t>
  </si>
  <si>
    <t>001F2558</t>
  </si>
  <si>
    <t>InstitutePatrolLinkCustom01</t>
  </si>
  <si>
    <t>001F252C</t>
  </si>
  <si>
    <t>MS09LorenzoFreeSelf</t>
  </si>
  <si>
    <t>001F1028</t>
  </si>
  <si>
    <t>WorkshopAttackTravel</t>
  </si>
  <si>
    <t>001F0EEE</t>
  </si>
  <si>
    <t>WorkshopAttackTemplate</t>
  </si>
  <si>
    <t>001F0EE8</t>
  </si>
  <si>
    <t>MQ101VaultTecBridgeStaffer</t>
  </si>
  <si>
    <t>001F0512</t>
  </si>
  <si>
    <t>DN136_LeaderReactorEndTravel01</t>
  </si>
  <si>
    <t>001F03DB</t>
  </si>
  <si>
    <t>InstituteConcourseSandbox12x12</t>
  </si>
  <si>
    <t>001EE911</t>
  </si>
  <si>
    <t>DefaultSitLinkCustom01AllowEating</t>
  </si>
  <si>
    <t>001EE90F</t>
  </si>
  <si>
    <t>InstituteConcourseSandbox0x12</t>
  </si>
  <si>
    <t>001EE90E</t>
  </si>
  <si>
    <t>MS01BillySandbox</t>
  </si>
  <si>
    <t>001EE689</t>
  </si>
  <si>
    <t>MQ101NeighborFemale07Pkg</t>
  </si>
  <si>
    <t>001EE2AF</t>
  </si>
  <si>
    <t>MQ207LiHoldInLabPackage</t>
  </si>
  <si>
    <t>001EC66F</t>
  </si>
  <si>
    <t>MS02CaptainPeriscope</t>
  </si>
  <si>
    <t>001EC1FB</t>
  </si>
  <si>
    <t>MQ101VaultTecSuitGiverSitPkg</t>
  </si>
  <si>
    <t>001EBAC9</t>
  </si>
  <si>
    <t>MS11MandyToEndGamePackage</t>
  </si>
  <si>
    <t>001EBAC7</t>
  </si>
  <si>
    <t>MQ101UniformSoldierStayAtEditorLocationWeaponOut</t>
  </si>
  <si>
    <t>001EB3F2</t>
  </si>
  <si>
    <t>MQ101FenceNPCSitLinkedRef</t>
  </si>
  <si>
    <t>001E990D</t>
  </si>
  <si>
    <t>InstituteUseIdleLinkCustom01</t>
  </si>
  <si>
    <t>001E8898</t>
  </si>
  <si>
    <t>InstitutePatrolLinkCustom02</t>
  </si>
  <si>
    <t>001E8897</t>
  </si>
  <si>
    <t>InstitutePatrolA8x8</t>
  </si>
  <si>
    <t>001E8896</t>
  </si>
  <si>
    <t>Inst307FightVertibirds_Vertibird04_Orbit</t>
  </si>
  <si>
    <t>001E81A1</t>
  </si>
  <si>
    <t>DNPrime_TravelAndHeadtrack</t>
  </si>
  <si>
    <t>001E799C</t>
  </si>
  <si>
    <t>InstSynthCreationEnterDoor</t>
  </si>
  <si>
    <t>001E7772</t>
  </si>
  <si>
    <t>InstSynthCreationUsePool</t>
  </si>
  <si>
    <t>001E7771</t>
  </si>
  <si>
    <t>InstituteElevatorRideSit</t>
  </si>
  <si>
    <t>001E772E</t>
  </si>
  <si>
    <t>DN058ChildRaiderSneakAtLinkCustom04WeaponOut</t>
  </si>
  <si>
    <t>001E6D69</t>
  </si>
  <si>
    <t>Inst302BHResidentPackage</t>
  </si>
  <si>
    <t>001E67BE</t>
  </si>
  <si>
    <t>MQ105NickSearchSecretRoomPkg</t>
  </si>
  <si>
    <t>001E5F6E</t>
  </si>
  <si>
    <t>BoS201CompanionScenePackage</t>
  </si>
  <si>
    <t>001E5E74</t>
  </si>
  <si>
    <t>BoS201DogmeatMaxsonScenePackage</t>
  </si>
  <si>
    <t>001E5DCB</t>
  </si>
  <si>
    <t>DNPrime_BoS304_BoS03TravelEnd01</t>
  </si>
  <si>
    <t>001E5618</t>
  </si>
  <si>
    <t>DNPrime_BoS304_BoS02TravelEnd01</t>
  </si>
  <si>
    <t>001E5617</t>
  </si>
  <si>
    <t>DNPrime_BoS304_BoS01TravelEnd01</t>
  </si>
  <si>
    <t>001E5616</t>
  </si>
  <si>
    <t>DNPrimeBoSGeneralCombatPackageHoldCITLeft</t>
  </si>
  <si>
    <t>001E5611</t>
  </si>
  <si>
    <t>DNPrimeBoSCombatPackageHoldCITLeft</t>
  </si>
  <si>
    <t>001E5610</t>
  </si>
  <si>
    <t>Inst307Fight_ExtraSynthsHoldPositionInBaseExpansive</t>
  </si>
  <si>
    <t>001E51EF</t>
  </si>
  <si>
    <t>FollowersCompanionVertibirdBoardPackage</t>
  </si>
  <si>
    <t>001E48DC</t>
  </si>
  <si>
    <t>MinDefendCastleVertibirdAirDrop9Ride</t>
  </si>
  <si>
    <t>001E450F</t>
  </si>
  <si>
    <t>MinDefendCastleVertibirdAirDrop8Ride</t>
  </si>
  <si>
    <t>001E450E</t>
  </si>
  <si>
    <t>MinDefendCastleVertibirdAirDrop7Ride</t>
  </si>
  <si>
    <t>001E450D</t>
  </si>
  <si>
    <t>MinDefendCastleVertibirdAirDrop6Ride</t>
  </si>
  <si>
    <t>001E450C</t>
  </si>
  <si>
    <t>MinDefendCastleVertibirdAirDrop5Ride</t>
  </si>
  <si>
    <t>001E450B</t>
  </si>
  <si>
    <t>MinDefendCastleVertibirdAirDrop4Ride</t>
  </si>
  <si>
    <t>001E450A</t>
  </si>
  <si>
    <t>MinDefendCastleVertibirdAirDrop3Ride</t>
  </si>
  <si>
    <t>001E4509</t>
  </si>
  <si>
    <t>MinDefendCastleVertibirdAirDrop2Ride</t>
  </si>
  <si>
    <t>001E4508</t>
  </si>
  <si>
    <t>MinDefendCastleVertibirdAirDrop0Ride</t>
  </si>
  <si>
    <t>001E4507</t>
  </si>
  <si>
    <t>MQ302RRZ1TravelAfterTeleportActivated</t>
  </si>
  <si>
    <t>001E43B9</t>
  </si>
  <si>
    <t>DN136_Z1MeetSynthTravelScene</t>
  </si>
  <si>
    <t>001E43B8</t>
  </si>
  <si>
    <t>MQ302RRZ1WaitingForPlayerToArrive</t>
  </si>
  <si>
    <t>001E43B7</t>
  </si>
  <si>
    <t>DN136_RRZFollowPlayer</t>
  </si>
  <si>
    <t>001E43B6</t>
  </si>
  <si>
    <t>DN136_SynthTravelDisable</t>
  </si>
  <si>
    <t>001E43B5</t>
  </si>
  <si>
    <t>DN136_ReblelSynthSandboxConcourse</t>
  </si>
  <si>
    <t>001E43B4</t>
  </si>
  <si>
    <t>DN136_SynthMeetZ1Travel</t>
  </si>
  <si>
    <t>001E43B3</t>
  </si>
  <si>
    <t>DN136_Z1MeetSynthTravel</t>
  </si>
  <si>
    <t>001E43B2</t>
  </si>
  <si>
    <t>DN136_SynthMeetZ1TravelScene</t>
  </si>
  <si>
    <t>001E43B1</t>
  </si>
  <si>
    <t>DN136_RRSandboxConcourse</t>
  </si>
  <si>
    <t>001E43B0</t>
  </si>
  <si>
    <t>DNPrime_EscortPlayerMasterPackageTemplate</t>
  </si>
  <si>
    <t>001E43AF</t>
  </si>
  <si>
    <t>DNPrime_EscortPlayerMasterPackage</t>
  </si>
  <si>
    <t>001E43AD</t>
  </si>
  <si>
    <t>MQ302RRDesForcegreetInstituteArrival</t>
  </si>
  <si>
    <t>001E43AC</t>
  </si>
  <si>
    <t>MQ101VaultTecCryopodEscorterToEditorLocationNoHelloPkg</t>
  </si>
  <si>
    <t>001E3B01</t>
  </si>
  <si>
    <t>TonySavoldiTalkPackage</t>
  </si>
  <si>
    <t>001E2F25</t>
  </si>
  <si>
    <t>JoeSavoldiTalkPackage</t>
  </si>
  <si>
    <t>001E2F24</t>
  </si>
  <si>
    <t>RR201Z1AtAtriumScenePackage</t>
  </si>
  <si>
    <t>001E2F23</t>
  </si>
  <si>
    <t>POISC08_LvlYaoGuaiTravel</t>
  </si>
  <si>
    <t>001E23A3</t>
  </si>
  <si>
    <t>DialogueInstituteAdvSysNathanInitialPackage</t>
  </si>
  <si>
    <t>001E20E8</t>
  </si>
  <si>
    <t>DialogueInstituteAdvSysInitialJanetPackage</t>
  </si>
  <si>
    <t>001E20E7</t>
  </si>
  <si>
    <t>DialogueInstituteAdvSysInitialUseWeapon</t>
  </si>
  <si>
    <t>001E168E</t>
  </si>
  <si>
    <t>CaravanPCTradeWeathersRestPackage</t>
  </si>
  <si>
    <t>001E07CB</t>
  </si>
  <si>
    <t>CaravanPCTradeWeathersHeadingPackage_1</t>
  </si>
  <si>
    <t>001E07CA</t>
  </si>
  <si>
    <t>CaravanPCTradeWeathersHeadingPackage_0</t>
  </si>
  <si>
    <t>001E07C9</t>
  </si>
  <si>
    <t>CaravanPCTradeLucasRestPackage</t>
  </si>
  <si>
    <t>001E07C8</t>
  </si>
  <si>
    <t>CaravanPCTradeLucasHeadingPackage_1</t>
  </si>
  <si>
    <t>001E07C7</t>
  </si>
  <si>
    <t>CaravanPCTradeLucasHeadingPackage_0</t>
  </si>
  <si>
    <t>001E07C6</t>
  </si>
  <si>
    <t>CaravanPCTradeCarlaHeadingPackage_0</t>
  </si>
  <si>
    <t>001E07C5</t>
  </si>
  <si>
    <t>CaravanPCTradeCarlaRestPackage</t>
  </si>
  <si>
    <t>001E07C4</t>
  </si>
  <si>
    <t>CaravanPCTradeCricketHeadingPackage_1</t>
  </si>
  <si>
    <t>001E07C3</t>
  </si>
  <si>
    <t>CaravanPCTradeCricketHeadingPackage_0</t>
  </si>
  <si>
    <t>001E07C2</t>
  </si>
  <si>
    <t>CaravanPCTradeCricketRestPackage</t>
  </si>
  <si>
    <t>001E07C1</t>
  </si>
  <si>
    <t>FollowersCompanionCombatHoldPosition</t>
  </si>
  <si>
    <t>001E05BB</t>
  </si>
  <si>
    <t>FollowersCompanionCombatHoldPositionInterior</t>
  </si>
  <si>
    <t>001E05BA</t>
  </si>
  <si>
    <t>MS11DaviesStartPackage</t>
  </si>
  <si>
    <t>001DE6F4</t>
  </si>
  <si>
    <t>InstituteChildShaunSandbox</t>
  </si>
  <si>
    <t>001DE521</t>
  </si>
  <si>
    <t>InstituteShaunChildSleep22x10</t>
  </si>
  <si>
    <t>001DE520</t>
  </si>
  <si>
    <t>InstituteShaunChildDeactivatedAtMarker</t>
  </si>
  <si>
    <t>001DE51F</t>
  </si>
  <si>
    <t>MQ101VaultTecCryoEscortInitialPkg</t>
  </si>
  <si>
    <t>001DE51D</t>
  </si>
  <si>
    <t>MQ101MrsWhitfieldVault111Pkg</t>
  </si>
  <si>
    <t>001DE51B</t>
  </si>
  <si>
    <t>MQ101ExteriorVaultTecGuardSitLinkedRef</t>
  </si>
  <si>
    <t>001DE519</t>
  </si>
  <si>
    <t>GoodneighborFredIntroPackage</t>
  </si>
  <si>
    <t>001D9FEE</t>
  </si>
  <si>
    <t>DNPrime_BehemothTraveltoSuperMutants</t>
  </si>
  <si>
    <t>001D9C14</t>
  </si>
  <si>
    <t>DNPrime_PrimeCombatPackageSuperMutants</t>
  </si>
  <si>
    <t>001D9C11</t>
  </si>
  <si>
    <t>BoSM01_BrandisStage90AimWeapon</t>
  </si>
  <si>
    <t>001D9BD7</t>
  </si>
  <si>
    <t>BoSM01_BrandisForcegreetAimWeapon</t>
  </si>
  <si>
    <t>001D9BD6</t>
  </si>
  <si>
    <t>DNPrime_PrimeTraveltoBehemoth01</t>
  </si>
  <si>
    <t>001D9ADC</t>
  </si>
  <si>
    <t>DNPrime_BehemothTravel01</t>
  </si>
  <si>
    <t>001D9ADB</t>
  </si>
  <si>
    <t>CompanionSandboxNearWorkshop</t>
  </si>
  <si>
    <t>001D9079</t>
  </si>
  <si>
    <t>BoSMarshal_DefaultMasterPackage</t>
  </si>
  <si>
    <t>001D8CD5</t>
  </si>
  <si>
    <t>MS01CarolSurrender</t>
  </si>
  <si>
    <t>001D8859</t>
  </si>
  <si>
    <t>MS01MattSurrender</t>
  </si>
  <si>
    <t>001D8858</t>
  </si>
  <si>
    <t>EMSystemLinkToSleepWithAmbushPackage</t>
  </si>
  <si>
    <t>001D8854</t>
  </si>
  <si>
    <t>InstituteSS1TravelToLinkCustom02</t>
  </si>
  <si>
    <t>001D8849</t>
  </si>
  <si>
    <t>DNPrimeBoSCombatPackageHoldCITEnd</t>
  </si>
  <si>
    <t>001D8389</t>
  </si>
  <si>
    <t>DNPrimeBoSGeneralCombatPackageHoldCITRight</t>
  </si>
  <si>
    <t>001D8386</t>
  </si>
  <si>
    <t>DNPrimeBoSCombatPackageHoldCITRight</t>
  </si>
  <si>
    <t>001D8385</t>
  </si>
  <si>
    <t>DNPrime_BoS304_MasterTravelEnd</t>
  </si>
  <si>
    <t>001D8382</t>
  </si>
  <si>
    <t>DNPrime_PrimeCombatPackageCIT01</t>
  </si>
  <si>
    <t>001D8381</t>
  </si>
  <si>
    <t>DNPrime_PrimeCombatPackageRaiders</t>
  </si>
  <si>
    <t>001D8377</t>
  </si>
  <si>
    <t>DNPrimeVertibirdCombatPackageHoldPrime</t>
  </si>
  <si>
    <t>001D836C</t>
  </si>
  <si>
    <t>DNPrime_PrimeCombatPackageBridge01</t>
  </si>
  <si>
    <t>001D835F</t>
  </si>
  <si>
    <t>DNPrime_PrimeCombatPackageBridge02</t>
  </si>
  <si>
    <t>001D835E</t>
  </si>
  <si>
    <t>DNPrime_PrimeCombatPackageBunkerHill</t>
  </si>
  <si>
    <t>001D835C</t>
  </si>
  <si>
    <t>DNPrime_PrimeCombatPackageStepUp</t>
  </si>
  <si>
    <t>001D835B</t>
  </si>
  <si>
    <t>DNPrime_BoS304_PrimeBunkerHillTravel</t>
  </si>
  <si>
    <t>001D834F</t>
  </si>
  <si>
    <t>DNPrimeBoSCombatPackageHoldPrime</t>
  </si>
  <si>
    <t>001D7FE6</t>
  </si>
  <si>
    <t>DNPrimeBoS03CombatPackageStepUp</t>
  </si>
  <si>
    <t>001D7FE2</t>
  </si>
  <si>
    <t>DNPrimeBoS02CombatPackageStepUp</t>
  </si>
  <si>
    <t>001D7FE1</t>
  </si>
  <si>
    <t>DNPrimeBoS01CombatPackageStepUp</t>
  </si>
  <si>
    <t>001D7FE0</t>
  </si>
  <si>
    <t>DNPrime_VertibirdLandBridge</t>
  </si>
  <si>
    <t>001D7FD6</t>
  </si>
  <si>
    <t>V81KatherinePinnProjectorLesson</t>
  </si>
  <si>
    <t>001D670B</t>
  </si>
  <si>
    <t>V81EntryPatrolNoRandomConvo</t>
  </si>
  <si>
    <t>001D5F47</t>
  </si>
  <si>
    <t>V81CalvinWork</t>
  </si>
  <si>
    <t>001D5F46</t>
  </si>
  <si>
    <t>V81OverseerLunch11x2</t>
  </si>
  <si>
    <t>001D5F29</t>
  </si>
  <si>
    <t>MS19BobbyWaitByDoor</t>
  </si>
  <si>
    <t>001D5F28</t>
  </si>
  <si>
    <t>InstM03EveHomePackage</t>
  </si>
  <si>
    <t>001D5CFB</t>
  </si>
  <si>
    <t>MS11LookoutPostMS11Package</t>
  </si>
  <si>
    <t>001D5A92</t>
  </si>
  <si>
    <t>MS11LookoutToShipPackage</t>
  </si>
  <si>
    <t>001D5A91</t>
  </si>
  <si>
    <t>DN136_Flee</t>
  </si>
  <si>
    <t>001D4388</t>
  </si>
  <si>
    <t>MS09Mission3LorenzoInsideCabotHouse02NEW</t>
  </si>
  <si>
    <t>001D33E3</t>
  </si>
  <si>
    <t>MQ302RRZ1TravelToTerminal</t>
  </si>
  <si>
    <t>001D3321</t>
  </si>
  <si>
    <t>MQ302RRZ1UseRelayTerminal</t>
  </si>
  <si>
    <t>001D331F</t>
  </si>
  <si>
    <t>MS09LorenzoTalkToJack</t>
  </si>
  <si>
    <t>001D2771</t>
  </si>
  <si>
    <t>MinFlareGunGroupMovementDog</t>
  </si>
  <si>
    <t>001D2745</t>
  </si>
  <si>
    <t>MinRandomPatrolGroupMovementDog</t>
  </si>
  <si>
    <t>001D2744</t>
  </si>
  <si>
    <t>FollowersCompanionRangingPackage_OBSOLETE</t>
  </si>
  <si>
    <t>001D03E0</t>
  </si>
  <si>
    <t>InstitutePatrolBWeaponDrawn</t>
  </si>
  <si>
    <t>001CFE09</t>
  </si>
  <si>
    <t>InstituteReactScene1SynthTravel2</t>
  </si>
  <si>
    <t>001CD0B5</t>
  </si>
  <si>
    <t>InstituteReactScene1SynthTravel</t>
  </si>
  <si>
    <t>001CD0B4</t>
  </si>
  <si>
    <t>MQ106DogmeatKelloggScenePkg</t>
  </si>
  <si>
    <t>001CCE27</t>
  </si>
  <si>
    <t>MQ106CompanionKelloggScenePkg</t>
  </si>
  <si>
    <t>001CCE26</t>
  </si>
  <si>
    <t>MS13IntroScenePaulFight</t>
  </si>
  <si>
    <t>001CC89B</t>
  </si>
  <si>
    <t>MS13IntroSceneCookeFight</t>
  </si>
  <si>
    <t>001CC89A</t>
  </si>
  <si>
    <t>MS13IntroBrawlHoldPosition</t>
  </si>
  <si>
    <t>001CC896</t>
  </si>
  <si>
    <t>InstituteSS7ScientistStand</t>
  </si>
  <si>
    <t>001CC200</t>
  </si>
  <si>
    <t>InstituteSandboxEditorLocation</t>
  </si>
  <si>
    <t>001CC1FB</t>
  </si>
  <si>
    <t>FFDiamondCity12RileyAfterTalkedToPlayer</t>
  </si>
  <si>
    <t>001CC16F</t>
  </si>
  <si>
    <t>FFDiamondCity12CrowdFleePkg</t>
  </si>
  <si>
    <t>001CBF54</t>
  </si>
  <si>
    <t>FFDiamondCity12CrowdSneakPkg</t>
  </si>
  <si>
    <t>001CBF53</t>
  </si>
  <si>
    <t>RR102DeaconAfterRickyScenePackage</t>
  </si>
  <si>
    <t>001CBF4D</t>
  </si>
  <si>
    <t>InstituteConcourseSandbox24x7</t>
  </si>
  <si>
    <t>001CB6C2</t>
  </si>
  <si>
    <t>InstituteSS6GetOutofBed</t>
  </si>
  <si>
    <t>001CB6BA</t>
  </si>
  <si>
    <t>DN119TravelToDiamondCity</t>
  </si>
  <si>
    <t>001CB271</t>
  </si>
  <si>
    <t>RECampCT06_Patrol</t>
  </si>
  <si>
    <t>001CAE97</t>
  </si>
  <si>
    <t>REChokepointCT02_GuardPackagePostIntroSuspicious</t>
  </si>
  <si>
    <t>001CAE96</t>
  </si>
  <si>
    <t>InstituteSS6VolkertGivesInjection</t>
  </si>
  <si>
    <t>001CA057</t>
  </si>
  <si>
    <t>InstituteSS6InfirmaryBed</t>
  </si>
  <si>
    <t>001C9E55</t>
  </si>
  <si>
    <t>FFDiamondCity12CrowdLeaveScene</t>
  </si>
  <si>
    <t>001C9718</t>
  </si>
  <si>
    <t>DmndAlleyNPCSandboxDuringFFDiamondCity12</t>
  </si>
  <si>
    <t>001C9714</t>
  </si>
  <si>
    <t>BoSM01_BrandisStage100AimWeapon</t>
  </si>
  <si>
    <t>001C913C</t>
  </si>
  <si>
    <t>BoS201BMaxsonSandboxPackage</t>
  </si>
  <si>
    <t>001C645D</t>
  </si>
  <si>
    <t>InstituteSS4SynthTravel</t>
  </si>
  <si>
    <t>001C6437</t>
  </si>
  <si>
    <t>DefaultUseIdleLinkCustom01</t>
  </si>
  <si>
    <t>001C6436</t>
  </si>
  <si>
    <t>InstituteSS3SynthTravel</t>
  </si>
  <si>
    <t>001C642D</t>
  </si>
  <si>
    <t>COMMacBarnesMassPikePackage</t>
  </si>
  <si>
    <t>001C53D4</t>
  </si>
  <si>
    <t>COMMacWinlockMassPikePackage</t>
  </si>
  <si>
    <t>001C53D3</t>
  </si>
  <si>
    <t>DefaultSitLinkCustom01NoEating</t>
  </si>
  <si>
    <t>001C4E73</t>
  </si>
  <si>
    <t>InstituteSandboxBioScience</t>
  </si>
  <si>
    <t>001C4E6C</t>
  </si>
  <si>
    <t>InstituteSandboxRobotics</t>
  </si>
  <si>
    <t>001C4E69</t>
  </si>
  <si>
    <t>InstituteSandboxSRB</t>
  </si>
  <si>
    <t>001C4E68</t>
  </si>
  <si>
    <t>InstituteMaintenanceConcourse</t>
  </si>
  <si>
    <t>001C4E5B</t>
  </si>
  <si>
    <t>MS17DanForceGreetPackage</t>
  </si>
  <si>
    <t>001C409F</t>
  </si>
  <si>
    <t>BoS204IngramWorkingPackage</t>
  </si>
  <si>
    <t>001C403D</t>
  </si>
  <si>
    <t>WorkshopDogSandbox</t>
  </si>
  <si>
    <t>001C4032</t>
  </si>
  <si>
    <t>DN136_FollowPlayerReactorFinal</t>
  </si>
  <si>
    <t>001C346E</t>
  </si>
  <si>
    <t>DN136_ReactorWaitTravel05</t>
  </si>
  <si>
    <t>001C346D</t>
  </si>
  <si>
    <t>DN136_ReactorWaitTravel04</t>
  </si>
  <si>
    <t>001C346C</t>
  </si>
  <si>
    <t>DN136_ReactorWaitTravel03</t>
  </si>
  <si>
    <t>001C346B</t>
  </si>
  <si>
    <t>DN136_ReactorWaitTravel02</t>
  </si>
  <si>
    <t>001C346A</t>
  </si>
  <si>
    <t>DN136_ReactorWaitTravel01</t>
  </si>
  <si>
    <t>001C3468</t>
  </si>
  <si>
    <t>BoS201PostSpeech03Exit</t>
  </si>
  <si>
    <t>001C33F2</t>
  </si>
  <si>
    <t>BoS201PostSpeech06Exit</t>
  </si>
  <si>
    <t>001C33F0</t>
  </si>
  <si>
    <t>BoS201PostSpeech05SandboxNoLock</t>
  </si>
  <si>
    <t>001C33EF</t>
  </si>
  <si>
    <t>holdUpStayAtSelfPackage</t>
  </si>
  <si>
    <t>001C32C9</t>
  </si>
  <si>
    <t>RR303DeaconEntersVertibirdScenePackage</t>
  </si>
  <si>
    <t>001C2DC6</t>
  </si>
  <si>
    <t>InstituteCourserSandboxSRB</t>
  </si>
  <si>
    <t>001C27AD</t>
  </si>
  <si>
    <t>MQ203MemoryE_Sit</t>
  </si>
  <si>
    <t>001C140D</t>
  </si>
  <si>
    <t>GoodneighborVaultTecRepGhoulStayInGoodneighborPackage</t>
  </si>
  <si>
    <t>001C0FB9</t>
  </si>
  <si>
    <t>GoodneighborVaultTecRepGhoulStayAtMarker01</t>
  </si>
  <si>
    <t>001C0FB8</t>
  </si>
  <si>
    <t>DoctorDuffIntro02Package</t>
  </si>
  <si>
    <t>001BEE4F</t>
  </si>
  <si>
    <t>DmndScienceCenterSandboxPkg</t>
  </si>
  <si>
    <t>001BEE4E</t>
  </si>
  <si>
    <t>ProfessorScaraIntro02Package</t>
  </si>
  <si>
    <t>001BEE4A</t>
  </si>
  <si>
    <t>ProfessorScaraIntro01Package</t>
  </si>
  <si>
    <t>001BEE49</t>
  </si>
  <si>
    <t>DmndIntroWellinghamTraveltoMalcolm</t>
  </si>
  <si>
    <t>001BEE46</t>
  </si>
  <si>
    <t>MS04KendraStaysAtHomePackage</t>
  </si>
  <si>
    <t>001BEAD3</t>
  </si>
  <si>
    <t>DN129_FollowPlayerPKG</t>
  </si>
  <si>
    <t>001BE751</t>
  </si>
  <si>
    <t>DN129_TravelToLinkCustom01Run</t>
  </si>
  <si>
    <t>001BE750</t>
  </si>
  <si>
    <t>Inst307Fight_BreakoffCombatOverridePackage</t>
  </si>
  <si>
    <t>001BE54A</t>
  </si>
  <si>
    <t>BoS203DoctorLiMoveNearPlayerPackage</t>
  </si>
  <si>
    <t>001BE534</t>
  </si>
  <si>
    <t>BoS203DoctorLiClipboardPackage</t>
  </si>
  <si>
    <t>001BE533</t>
  </si>
  <si>
    <t>BoS203DoctorLiTalkInScene</t>
  </si>
  <si>
    <t>001BE531</t>
  </si>
  <si>
    <t>BoS203DoctorLiTapeListenPackage</t>
  </si>
  <si>
    <t>001BE52F</t>
  </si>
  <si>
    <t>BoS203DoctorLiTapePlaybackPackage</t>
  </si>
  <si>
    <t>001BE52D</t>
  </si>
  <si>
    <t>MS13IntroDogmeatPackage</t>
  </si>
  <si>
    <t>001BE423</t>
  </si>
  <si>
    <t>MS17PatriciaGivesShotPackage</t>
  </si>
  <si>
    <t>001BE417</t>
  </si>
  <si>
    <t>MS17PatientIntroPackage</t>
  </si>
  <si>
    <t>001BE414</t>
  </si>
  <si>
    <t>MS17DocPatriciaScenePackage</t>
  </si>
  <si>
    <t>001BE413</t>
  </si>
  <si>
    <t>CatSandboxPackage1024</t>
  </si>
  <si>
    <t>001BE410</t>
  </si>
  <si>
    <t>GlowingSeaCraterIsoldeSceneHoldAtSelf</t>
  </si>
  <si>
    <t>001BCE9D</t>
  </si>
  <si>
    <t>GlowingSeaCraterIsoldeSandbox</t>
  </si>
  <si>
    <t>001BCE9B</t>
  </si>
  <si>
    <t>COMCaitQuestStage110AfterChairPackage</t>
  </si>
  <si>
    <t>001BC270</t>
  </si>
  <si>
    <t>COMCaitQuestStage080SitChairPackage</t>
  </si>
  <si>
    <t>001BC26F</t>
  </si>
  <si>
    <t>COMCaitQuestStage075HoldAtMarkerPackage</t>
  </si>
  <si>
    <t>001BC26E</t>
  </si>
  <si>
    <t>COMCaitQuestStage070ForcegreetPackage</t>
  </si>
  <si>
    <t>001BC26D</t>
  </si>
  <si>
    <t>BHExt_Travel_WeaponOut_Ride_IgnoreCombatPA02</t>
  </si>
  <si>
    <t>001BC004</t>
  </si>
  <si>
    <t>BHExt_Travel_WeaponOut_Ride_IgnoreCombatPA01</t>
  </si>
  <si>
    <t>001BBFFF</t>
  </si>
  <si>
    <t>BHExt_Travel_WeaponOut_Ride_IgnoreCombat02</t>
  </si>
  <si>
    <t>001BBFFD</t>
  </si>
  <si>
    <t>BHExt_VertibirdPrimeHoverPackageIgnoreCombat02</t>
  </si>
  <si>
    <t>001BBFFC</t>
  </si>
  <si>
    <t>BoS201MaxsonStart</t>
  </si>
  <si>
    <t>001BBCA8</t>
  </si>
  <si>
    <t>DiamondCityBrahminPkg</t>
  </si>
  <si>
    <t>001BBCA2</t>
  </si>
  <si>
    <t>CabotHouseGardenerSandbox</t>
  </si>
  <si>
    <t>001BBC9B</t>
  </si>
  <si>
    <t>DefaultRailroadTiconInteriorPackage</t>
  </si>
  <si>
    <t>001B9EB1</t>
  </si>
  <si>
    <t>RailroadTiconSleep24x6</t>
  </si>
  <si>
    <t>001B9EB0</t>
  </si>
  <si>
    <t>BHExt_VertibirdPrimeHoverPackageIgnoreCombat</t>
  </si>
  <si>
    <t>001B9C2E</t>
  </si>
  <si>
    <t>BHExt_Travel_WeaponOut_Ride</t>
  </si>
  <si>
    <t>001B9C2C</t>
  </si>
  <si>
    <t>BHExt_Travel_WeaponOut_Ride_IgnoreCombat</t>
  </si>
  <si>
    <t>001B9C2B</t>
  </si>
  <si>
    <t>BHExt_VertibirdToAirport</t>
  </si>
  <si>
    <t>001B9C2A</t>
  </si>
  <si>
    <t>BHExt_VertibirdDismountWeaponOut</t>
  </si>
  <si>
    <t>001B9C29</t>
  </si>
  <si>
    <t>BHExt_VertibirdHoverPackage</t>
  </si>
  <si>
    <t>001B9C28</t>
  </si>
  <si>
    <t>BHExt_VertibirdOrbitPackage02</t>
  </si>
  <si>
    <t>001B9C25</t>
  </si>
  <si>
    <t>BHExt_VertibirdOrbitPackageIgnoreCombat</t>
  </si>
  <si>
    <t>001B9C24</t>
  </si>
  <si>
    <t>BHExt_VertibirdKMK02Orbit</t>
  </si>
  <si>
    <t>001B9C23</t>
  </si>
  <si>
    <t>INST302Combat_VertibirdOrbitPackage</t>
  </si>
  <si>
    <t>001B9C22</t>
  </si>
  <si>
    <t>V81_MarkSummerSetIntro</t>
  </si>
  <si>
    <t>001B9B85</t>
  </si>
  <si>
    <t>DN133TravelUseWeapon</t>
  </si>
  <si>
    <t>001B6515</t>
  </si>
  <si>
    <t>BoS303MaxsonCoveragePackage</t>
  </si>
  <si>
    <t>001B6383</t>
  </si>
  <si>
    <t>BoS302BMaxsonCoveragePackage</t>
  </si>
  <si>
    <t>001B6382</t>
  </si>
  <si>
    <t>BoS301MaxsonCoveragePackage</t>
  </si>
  <si>
    <t>001B6381</t>
  </si>
  <si>
    <t>BoS204MaxsonCoveragePackage</t>
  </si>
  <si>
    <t>001B6380</t>
  </si>
  <si>
    <t>BoS203Stage080MaxsonEndPackage</t>
  </si>
  <si>
    <t>001B637F</t>
  </si>
  <si>
    <t>BoS203Stage010MaxsonStartPackage</t>
  </si>
  <si>
    <t>001B637D</t>
  </si>
  <si>
    <t>BoS202MaxsonDuringQuestPackage</t>
  </si>
  <si>
    <t>001B637C</t>
  </si>
  <si>
    <t>VFTOrbitAtSmokeCombat</t>
  </si>
  <si>
    <t>001B5F2B</t>
  </si>
  <si>
    <t>VFTOrbitPlayer</t>
  </si>
  <si>
    <t>001B5F2A</t>
  </si>
  <si>
    <t>AO_WorkshopAlarmTurnOff_ToAlarm</t>
  </si>
  <si>
    <t>001B5CC1</t>
  </si>
  <si>
    <t>AO_WorkshopAlarm_ActivateTurnOff</t>
  </si>
  <si>
    <t>001B5CC0</t>
  </si>
  <si>
    <t>AO_WorkshopAlarm_Activate</t>
  </si>
  <si>
    <t>001B5CBE</t>
  </si>
  <si>
    <t>MQ101PrewarVault111CoupleHoldingPkg</t>
  </si>
  <si>
    <t>001B5B32</t>
  </si>
  <si>
    <t>MQ102CodsworthPatrolNearSearchMarker02</t>
  </si>
  <si>
    <t>001B5139</t>
  </si>
  <si>
    <t>MQ102CodsworthPatrolNearSearchMarker01</t>
  </si>
  <si>
    <t>001B5138</t>
  </si>
  <si>
    <t>MS04FahrenheitGoesToEndingPackage</t>
  </si>
  <si>
    <t>001B458F</t>
  </si>
  <si>
    <t>MQ203DoctorAmariStayNearbyAfterWalkingBackPkg</t>
  </si>
  <si>
    <t>001B458D</t>
  </si>
  <si>
    <t>RESceneKMK10Deathclaw02LoserTravel</t>
  </si>
  <si>
    <t>001B34DA</t>
  </si>
  <si>
    <t>RESceneKMK10DeathclawLoserTravel</t>
  </si>
  <si>
    <t>001B34D9</t>
  </si>
  <si>
    <t>MS07a_CrockerHoldPosition</t>
  </si>
  <si>
    <t>001B2ECF</t>
  </si>
  <si>
    <t>InstituteScientistPackage</t>
  </si>
  <si>
    <t>001B2DC5</t>
  </si>
  <si>
    <t>FollowersCompanionVertibirdSnapIntoPackage</t>
  </si>
  <si>
    <t>001B2CE1</t>
  </si>
  <si>
    <t>RESceneKMK10MarkerB3</t>
  </si>
  <si>
    <t>001B2C23</t>
  </si>
  <si>
    <t>RESceneKMK10MarkerB1</t>
  </si>
  <si>
    <t>001B2C22</t>
  </si>
  <si>
    <t>RESceneKMK10MarkerA3</t>
  </si>
  <si>
    <t>001B2C21</t>
  </si>
  <si>
    <t>RESceneKMK10MarkerA1</t>
  </si>
  <si>
    <t>001B2C1E</t>
  </si>
  <si>
    <t>V81SandboxHomeLoc</t>
  </si>
  <si>
    <t>001B2B22</t>
  </si>
  <si>
    <t>RESceneKMK09CaptiveSit</t>
  </si>
  <si>
    <t>001B2250</t>
  </si>
  <si>
    <t>RESceneKMK09GroupMovementPrisoner</t>
  </si>
  <si>
    <t>001B224F</t>
  </si>
  <si>
    <t>RESceneKMK09HoldPosition</t>
  </si>
  <si>
    <t>001B224E</t>
  </si>
  <si>
    <t>RESceneKMK09GroupMovement</t>
  </si>
  <si>
    <t>001B224C</t>
  </si>
  <si>
    <t>MS14VadimHoldAtBeantownFREE</t>
  </si>
  <si>
    <t>001B2242</t>
  </si>
  <si>
    <t>MS14Bully2BarFollowBully1</t>
  </si>
  <si>
    <t>001B2241</t>
  </si>
  <si>
    <t>MS14Stage80TravistoVadim</t>
  </si>
  <si>
    <t>001B2240</t>
  </si>
  <si>
    <t>InstituteScientistSandboxMultiLocation</t>
  </si>
  <si>
    <t>001B19BA</t>
  </si>
  <si>
    <t>REChokepointSC04_ChokepointSandboxHumans</t>
  </si>
  <si>
    <t>001B06EE</t>
  </si>
  <si>
    <t>REChokepointSC04_ChokepointSandboxSynths</t>
  </si>
  <si>
    <t>001B06ED</t>
  </si>
  <si>
    <t>MinDefendCastleVertibirdLandPackageIgnoreCombat</t>
  </si>
  <si>
    <t>001B01D3</t>
  </si>
  <si>
    <t>V81AustinSchool8x8</t>
  </si>
  <si>
    <t>001AEFEB</t>
  </si>
  <si>
    <t>V81KatySitDeskEvening16x1</t>
  </si>
  <si>
    <t>001AEFEA</t>
  </si>
  <si>
    <t>V81KatySitDeskMorning7x1</t>
  </si>
  <si>
    <t>001AEFE9</t>
  </si>
  <si>
    <t>V81KidMSitHall</t>
  </si>
  <si>
    <t>001AEFE8</t>
  </si>
  <si>
    <t>V81KidFSchool8x8</t>
  </si>
  <si>
    <t>001AEFE7</t>
  </si>
  <si>
    <t>MS07aCrockerStand02Package</t>
  </si>
  <si>
    <t>001AEE42</t>
  </si>
  <si>
    <t>DMPTargetPracticePackage</t>
  </si>
  <si>
    <t>001AE397</t>
  </si>
  <si>
    <t>V81CitizenEat7x4</t>
  </si>
  <si>
    <t>001AE26C</t>
  </si>
  <si>
    <t>V81CitizenEat5x4</t>
  </si>
  <si>
    <t>001AE26B</t>
  </si>
  <si>
    <t>V81CitizenSleep9</t>
  </si>
  <si>
    <t>001AE26A</t>
  </si>
  <si>
    <t>CaravanBrahminAtRestStopPackage</t>
  </si>
  <si>
    <t>001AE25C</t>
  </si>
  <si>
    <t>VertibirdPassengerDismountTemplate</t>
  </si>
  <si>
    <t>001ADB4F</t>
  </si>
  <si>
    <t>REScene_VertibirdKMK03GroupMovement</t>
  </si>
  <si>
    <t>001ADB4E</t>
  </si>
  <si>
    <t>REVertibirdLandPackageIgnoreCombat</t>
  </si>
  <si>
    <t>001ADB4D</t>
  </si>
  <si>
    <t>REObject_VertibirdKMK02BOSToAirport</t>
  </si>
  <si>
    <t>001ADB49</t>
  </si>
  <si>
    <t>MQ105NickLeaveChairPkg</t>
  </si>
  <si>
    <t>001ADB41</t>
  </si>
  <si>
    <t>MagnoliaAfterDatePkg</t>
  </si>
  <si>
    <t>001AD907</t>
  </si>
  <si>
    <t>MagnoliaDatePkg</t>
  </si>
  <si>
    <t>001AD905</t>
  </si>
  <si>
    <t>BosQuinlanCatSitMarker</t>
  </si>
  <si>
    <t>001AD4D5</t>
  </si>
  <si>
    <t>BosScienceScribeExamSitMarker</t>
  </si>
  <si>
    <t>001AD4D3</t>
  </si>
  <si>
    <t>REObject_VertibirdKMK02GunnersAttack</t>
  </si>
  <si>
    <t>001AD4CB</t>
  </si>
  <si>
    <t>ReObjectRJ03_MacSit</t>
  </si>
  <si>
    <t>001AD498</t>
  </si>
  <si>
    <t>CZRaiderAimWeaponAtPlayer</t>
  </si>
  <si>
    <t>001ACFF3</t>
  </si>
  <si>
    <t>CZ_CaitCrouchAtMarkerDuringBattle01</t>
  </si>
  <si>
    <t>001ACFF1</t>
  </si>
  <si>
    <t>CZ_CaitRunToMarkerDuringBattle01</t>
  </si>
  <si>
    <t>001ACFEE</t>
  </si>
  <si>
    <t>REObject_VertibirdKMK02RidePackage</t>
  </si>
  <si>
    <t>001ACFAD</t>
  </si>
  <si>
    <t>REMountVertibird_IgnoreCombat</t>
  </si>
  <si>
    <t>001ACFAC</t>
  </si>
  <si>
    <t>RETravel_WeaponOut_Ride_IgnoreCombat</t>
  </si>
  <si>
    <t>001ACFAB</t>
  </si>
  <si>
    <t>REHoldPosition</t>
  </si>
  <si>
    <t>001ACFA9</t>
  </si>
  <si>
    <t>BosScenePushUpSitMarker</t>
  </si>
  <si>
    <t>001ACD3A</t>
  </si>
  <si>
    <t>Inst302ShaunExteriorPackage</t>
  </si>
  <si>
    <t>001ACC90</t>
  </si>
  <si>
    <t>InstM03CourserGuardPKG</t>
  </si>
  <si>
    <t>001AC897</t>
  </si>
  <si>
    <t>RETravelSC03_PrestonImpersonatorFlee</t>
  </si>
  <si>
    <t>001AC7CA</t>
  </si>
  <si>
    <t>RETravelSC03_PrestonImpersonatorForcegreet</t>
  </si>
  <si>
    <t>001AC7C9</t>
  </si>
  <si>
    <t>RECampRJ04Sandbox</t>
  </si>
  <si>
    <t>001AC747</t>
  </si>
  <si>
    <t>Inst308FilmoreInQuarters</t>
  </si>
  <si>
    <t>001AC61F</t>
  </si>
  <si>
    <t>Inst308PostVolkertToMarker</t>
  </si>
  <si>
    <t>001AC61E</t>
  </si>
  <si>
    <t>V81_03TinaToDeadBobby</t>
  </si>
  <si>
    <t>001AC40E</t>
  </si>
  <si>
    <t>V81_03BobbyGoesToRoom</t>
  </si>
  <si>
    <t>001AC40C</t>
  </si>
  <si>
    <t>DN102_AmnesiacForceGreetPatrolGuardArea</t>
  </si>
  <si>
    <t>001AC37C</t>
  </si>
  <si>
    <t>REChokepointRJ01GuardPackage</t>
  </si>
  <si>
    <t>001AC245</t>
  </si>
  <si>
    <t>REChokepointRJ01Forcegreet</t>
  </si>
  <si>
    <t>001AC244</t>
  </si>
  <si>
    <t>BosPoliceStationSceneScribeSit</t>
  </si>
  <si>
    <t>001AC156</t>
  </si>
  <si>
    <t>BoSPoliceStationFieldScribeSandbox</t>
  </si>
  <si>
    <t>001AC14F</t>
  </si>
  <si>
    <t>BoSPoliceStationPostSceneGuard_Headtrack</t>
  </si>
  <si>
    <t>001AC147</t>
  </si>
  <si>
    <t>InstituteSynthRoboticsHelperPackage</t>
  </si>
  <si>
    <t>001AC0CC</t>
  </si>
  <si>
    <t>RETravelCT03_Merchant_Home</t>
  </si>
  <si>
    <t>001AC03E</t>
  </si>
  <si>
    <t>RETravelCT03_Merchant_Flee</t>
  </si>
  <si>
    <t>001AC03B</t>
  </si>
  <si>
    <t>BoSAirportVBGuardPatrolWeaponDrawn</t>
  </si>
  <si>
    <t>001ABFC1</t>
  </si>
  <si>
    <t>BoSAirportVBSoldierGuard</t>
  </si>
  <si>
    <t>001ABFC0</t>
  </si>
  <si>
    <t>dn083_BarneySandboxandGuardBunker01</t>
  </si>
  <si>
    <t>001ABE5C</t>
  </si>
  <si>
    <t>MinDefendCastleVertibirdOrbitPackageIgnoreCombat</t>
  </si>
  <si>
    <t>001ABDE8</t>
  </si>
  <si>
    <t>MinDefendCastleVertibirdDismountWeaponOut</t>
  </si>
  <si>
    <t>001ABDE7</t>
  </si>
  <si>
    <t>MinDefendCastle_VertibirdDropTroops</t>
  </si>
  <si>
    <t>001ABDE6</t>
  </si>
  <si>
    <t>MinDefendCastleVertibirdOrbitPackage</t>
  </si>
  <si>
    <t>001ABDE2</t>
  </si>
  <si>
    <t>MinDefendCastleVertibirdAirDrop1Ride</t>
  </si>
  <si>
    <t>001ABDD7</t>
  </si>
  <si>
    <t>BoSPrydwenPowerArmorFlightDeckGuard01</t>
  </si>
  <si>
    <t>001ABA80</t>
  </si>
  <si>
    <t>Bos201SpeechUseIdleMarker04</t>
  </si>
  <si>
    <t>001ABA7F</t>
  </si>
  <si>
    <t>Bos201SpeechUseIdleMarker03</t>
  </si>
  <si>
    <t>001ABA7E</t>
  </si>
  <si>
    <t>BoS201Speech03BarracksSandboxNoLock</t>
  </si>
  <si>
    <t>001ABA7B</t>
  </si>
  <si>
    <t>DN159_Raider02Travel</t>
  </si>
  <si>
    <t>001AB5E8</t>
  </si>
  <si>
    <t>DN159_Raider01Travel</t>
  </si>
  <si>
    <t>001AB5E7</t>
  </si>
  <si>
    <t>REobjectRJ01Package</t>
  </si>
  <si>
    <t>001AB2E8</t>
  </si>
  <si>
    <t>REAssault_VertibirdKMK01DropTroops</t>
  </si>
  <si>
    <t>001AADCB</t>
  </si>
  <si>
    <t>REAssault_VertibirdKMK01Passenger02</t>
  </si>
  <si>
    <t>001AADC9</t>
  </si>
  <si>
    <t>REVertibirdHoverPackageIgnoreCombat</t>
  </si>
  <si>
    <t>001AADC7</t>
  </si>
  <si>
    <t>REVertibirdOrbitPackageIgnoreCombat</t>
  </si>
  <si>
    <t>001AADC6</t>
  </si>
  <si>
    <t>REAssault_VertibirdKMK01Passenger</t>
  </si>
  <si>
    <t>001A97F8</t>
  </si>
  <si>
    <t>V81ErinLesson</t>
  </si>
  <si>
    <t>001A96D4</t>
  </si>
  <si>
    <t>V81AustinLesson</t>
  </si>
  <si>
    <t>001A96D3</t>
  </si>
  <si>
    <t>V81KatyLesson</t>
  </si>
  <si>
    <t>001A96D2</t>
  </si>
  <si>
    <t>RETravelJS02_Patrol</t>
  </si>
  <si>
    <t>001A969A</t>
  </si>
  <si>
    <t>RETravelJS02_ToBunkerHill</t>
  </si>
  <si>
    <t>001A9699</t>
  </si>
  <si>
    <t>RECampKMK03Sleep</t>
  </si>
  <si>
    <t>001A9618</t>
  </si>
  <si>
    <t>DN121_DanielSitPreIntro</t>
  </si>
  <si>
    <t>001A94F3</t>
  </si>
  <si>
    <t>DN121_AbigailSitPreIntro</t>
  </si>
  <si>
    <t>001A94F2</t>
  </si>
  <si>
    <t>DN121JakeSurrenderStayAtSelf</t>
  </si>
  <si>
    <t>001A94F1</t>
  </si>
  <si>
    <t>DN121_AbigailSitPreReconcile</t>
  </si>
  <si>
    <t>001A94EF</t>
  </si>
  <si>
    <t>DN121_DanielSitPreReconcile</t>
  </si>
  <si>
    <t>001A94EE</t>
  </si>
  <si>
    <t>DN121_TravelForgeSceneJakeFacePrisoner</t>
  </si>
  <si>
    <t>001A94EC</t>
  </si>
  <si>
    <t>DN121_PrisonerStayAtSelfNoComments</t>
  </si>
  <si>
    <t>001A94EA</t>
  </si>
  <si>
    <t>DN121_JakeTravelPrisoner</t>
  </si>
  <si>
    <t>001A94E9</t>
  </si>
  <si>
    <t>V81_01AshToVault</t>
  </si>
  <si>
    <t>001A94BE</t>
  </si>
  <si>
    <t>V81Intro_OverseerMcNamaraSkippedGreet</t>
  </si>
  <si>
    <t>001A94BC</t>
  </si>
  <si>
    <t>BoS201MaxsonSpeechPackage</t>
  </si>
  <si>
    <t>001A6AD5</t>
  </si>
  <si>
    <t>MS19ForsythePCHasCure</t>
  </si>
  <si>
    <t>001A5DBC</t>
  </si>
  <si>
    <t>Wait</t>
  </si>
  <si>
    <t>001A32D6</t>
  </si>
  <si>
    <t>Bos304CrowdPatrollerTravel</t>
  </si>
  <si>
    <t>001A2E37</t>
  </si>
  <si>
    <t>Bos304CrowdTravelMarker</t>
  </si>
  <si>
    <t>001A2E32</t>
  </si>
  <si>
    <t>Bos304CrowdUseIdleMarker</t>
  </si>
  <si>
    <t>001A2E31</t>
  </si>
  <si>
    <t>MS19WanderAtrium</t>
  </si>
  <si>
    <t>001A2AFC</t>
  </si>
  <si>
    <t>REBrahminVendorPatrol</t>
  </si>
  <si>
    <t>001A02C0</t>
  </si>
  <si>
    <t>RESceneKMK08TravelNearPlayer</t>
  </si>
  <si>
    <t>001A029B</t>
  </si>
  <si>
    <t>MS19CitizenM04Sandbox</t>
  </si>
  <si>
    <t>0019D824</t>
  </si>
  <si>
    <t>MS19RachelMolerat</t>
  </si>
  <si>
    <t>0019D81B</t>
  </si>
  <si>
    <t>BoSFiringRangeSceneOfficerTravelPackage02</t>
  </si>
  <si>
    <t>0019D229</t>
  </si>
  <si>
    <t>BoSFiringRangeSceneOfficerTravelPackage01</t>
  </si>
  <si>
    <t>0019D228</t>
  </si>
  <si>
    <t>BoSAirportSceneGunRangeUseWeapon03</t>
  </si>
  <si>
    <t>0019D225</t>
  </si>
  <si>
    <t>BoSAirportSceneGunRangeUseWeapon02</t>
  </si>
  <si>
    <t>0019D224</t>
  </si>
  <si>
    <t>BoSAirportSceneGunRangeUseWeapon01</t>
  </si>
  <si>
    <t>0019D223</t>
  </si>
  <si>
    <t>RR101Tourbot_WaitOnPad</t>
  </si>
  <si>
    <t>0019D121</t>
  </si>
  <si>
    <t>RR101Tourbot_ReturnToPad</t>
  </si>
  <si>
    <t>0019D074</t>
  </si>
  <si>
    <t>RR101Tourbot_GiveTour</t>
  </si>
  <si>
    <t>0019D072</t>
  </si>
  <si>
    <t>BoSAirportSceneSoldier01PostSceneStandPackage</t>
  </si>
  <si>
    <t>0019CC05</t>
  </si>
  <si>
    <t>BoSAirportVertEngiSandbox</t>
  </si>
  <si>
    <t>0019CC04</t>
  </si>
  <si>
    <t>BoSAirportSceneSoldier02StandPackage</t>
  </si>
  <si>
    <t>0019CBF9</t>
  </si>
  <si>
    <t>BoSAirportSceneSoldier01StandPackage</t>
  </si>
  <si>
    <t>0019CBF8</t>
  </si>
  <si>
    <t>BoSAirportSceneSoldier02PatrolPackage</t>
  </si>
  <si>
    <t>0019CBF6</t>
  </si>
  <si>
    <t>BoSAirport_PreGavilSandboxInteriorNoUnlockDoors</t>
  </si>
  <si>
    <t>0019CBDB</t>
  </si>
  <si>
    <t>MS14YefimStage60Wait</t>
  </si>
  <si>
    <t>0019CBAD</t>
  </si>
  <si>
    <t>PostMQ_PrimePatrolAirport</t>
  </si>
  <si>
    <t>0019B827</t>
  </si>
  <si>
    <t>MQ104TriggermanAimAtNickPkg</t>
  </si>
  <si>
    <t>0019B4C4</t>
  </si>
  <si>
    <t>MS19BobbyShowDoor</t>
  </si>
  <si>
    <t>0019B4BD</t>
  </si>
  <si>
    <t>MS19PenskeForcegreetPC</t>
  </si>
  <si>
    <t>0019B4BC</t>
  </si>
  <si>
    <t>MS19BobbyInClinic</t>
  </si>
  <si>
    <t>0019B4BB</t>
  </si>
  <si>
    <t>MS19PenskeInClinic</t>
  </si>
  <si>
    <t>0019B4BA</t>
  </si>
  <si>
    <t>MS19ForsytheWithPenske</t>
  </si>
  <si>
    <t>0019B4B9</t>
  </si>
  <si>
    <t>COMMacCreadyDaisyScenePackage</t>
  </si>
  <si>
    <t>0019B320</t>
  </si>
  <si>
    <t>COMMacCreadyQuestDaisyScenePackage</t>
  </si>
  <si>
    <t>0019B31F</t>
  </si>
  <si>
    <t>RECampLC01FredStandNearJules</t>
  </si>
  <si>
    <t>001968FD</t>
  </si>
  <si>
    <t>BosFlightDeckSceneUseIdleMarker</t>
  </si>
  <si>
    <t>00196334</t>
  </si>
  <si>
    <t>BosFlightDeckSceneSitMarker</t>
  </si>
  <si>
    <t>00196333</t>
  </si>
  <si>
    <t>BoSDeckScribe04SandboxPackage</t>
  </si>
  <si>
    <t>00196332</t>
  </si>
  <si>
    <t>BoSDeckScribe03PreMaxsonSceneSandboxPackage</t>
  </si>
  <si>
    <t>00196331</t>
  </si>
  <si>
    <t>BoSPrdywenAimWeaponAtPASoldier</t>
  </si>
  <si>
    <t>0019632F</t>
  </si>
  <si>
    <t>BoSSceneUseWeapon_PATest</t>
  </si>
  <si>
    <t>0019632E</t>
  </si>
  <si>
    <t>BoSPATestSceneCombatSoldierStandPackage</t>
  </si>
  <si>
    <t>0019632D</t>
  </si>
  <si>
    <t>BoSPATestScenePASoldierStandPackage</t>
  </si>
  <si>
    <t>0019632C</t>
  </si>
  <si>
    <t>Vault81Security06Station</t>
  </si>
  <si>
    <t>001962E2</t>
  </si>
  <si>
    <t>Bos201SpeechUseIdleMarker02</t>
  </si>
  <si>
    <t>00195F58</t>
  </si>
  <si>
    <t>Bos201SpeechUseIdleMarker05</t>
  </si>
  <si>
    <t>00195F57</t>
  </si>
  <si>
    <t>Bos201SpeechUseIdleMarker06</t>
  </si>
  <si>
    <t>00195F56</t>
  </si>
  <si>
    <t>Bos201SpeechUseIdleMarker01</t>
  </si>
  <si>
    <t>00195F55</t>
  </si>
  <si>
    <t>DN136_SandboxReactor</t>
  </si>
  <si>
    <t>00195932</t>
  </si>
  <si>
    <t>DN136_FollowPlayerReactor</t>
  </si>
  <si>
    <t>00195931</t>
  </si>
  <si>
    <t>DNPrime_BoS304_MaxsonTravelEnd01</t>
  </si>
  <si>
    <t>001958D8</t>
  </si>
  <si>
    <t>DNPrime_BoS304_IngramTravelEnd01</t>
  </si>
  <si>
    <t>001958D7</t>
  </si>
  <si>
    <t>BoSAirportGunRangeUseWeapon03_16x4</t>
  </si>
  <si>
    <t>00194685</t>
  </si>
  <si>
    <t>BoSAirportGunRangeUseWeapon01_10x4</t>
  </si>
  <si>
    <t>00194684</t>
  </si>
  <si>
    <t>BoSAirportGunRangeUseWeapon02_10x4</t>
  </si>
  <si>
    <t>0019467F</t>
  </si>
  <si>
    <t>BoSAirportGunRangeUseWeapon02_18x4</t>
  </si>
  <si>
    <t>0019467E</t>
  </si>
  <si>
    <t>OLDBoSAirportGenericGuard</t>
  </si>
  <si>
    <t>00194674</t>
  </si>
  <si>
    <t>MS13PhaseAPaulExitTaphouse</t>
  </si>
  <si>
    <t>00194465</t>
  </si>
  <si>
    <t>RESceneKMK08DogFollow</t>
  </si>
  <si>
    <t>00194463</t>
  </si>
  <si>
    <t>RETravel_VertibirdKMK02Hover</t>
  </si>
  <si>
    <t>00194333</t>
  </si>
  <si>
    <t>RETravel_VertibirdKMK02Orbit</t>
  </si>
  <si>
    <t>00194332</t>
  </si>
  <si>
    <t>REVertibirdHoverPackage</t>
  </si>
  <si>
    <t>00194331</t>
  </si>
  <si>
    <t>RESandboxAndGuardWeaponOut</t>
  </si>
  <si>
    <t>00194330</t>
  </si>
  <si>
    <t>REMountVertibird</t>
  </si>
  <si>
    <t>0019432E</t>
  </si>
  <si>
    <t>REVertibirdLandPackage</t>
  </si>
  <si>
    <t>0019432D</t>
  </si>
  <si>
    <t>REObject_VertibirdKMK01RidePackage</t>
  </si>
  <si>
    <t>0019432B</t>
  </si>
  <si>
    <t>RECampLC01JulesCowerPackage</t>
  </si>
  <si>
    <t>0019401B</t>
  </si>
  <si>
    <t>RECampLC01AimWeaponAtPlayer</t>
  </si>
  <si>
    <t>0019401A</t>
  </si>
  <si>
    <t>V81CalvinPostIntro</t>
  </si>
  <si>
    <t>001906C8</t>
  </si>
  <si>
    <t>RESceneLC01SitIgnoreCombat</t>
  </si>
  <si>
    <t>001906BF</t>
  </si>
  <si>
    <t>RECampLC01WatchJulesPostScenePackage</t>
  </si>
  <si>
    <t>00190605</t>
  </si>
  <si>
    <t>RECampLC01FredStandPackage</t>
  </si>
  <si>
    <t>00190604</t>
  </si>
  <si>
    <t>RECampLC01FredKneelAtJulesPackage</t>
  </si>
  <si>
    <t>00190602</t>
  </si>
  <si>
    <t>RECampLC01FredWalkToJulesPackage</t>
  </si>
  <si>
    <t>00190601</t>
  </si>
  <si>
    <t>RECampLC01JulesFreedPackage</t>
  </si>
  <si>
    <t>00190600</t>
  </si>
  <si>
    <t>RECampLC01JulesPostSandboxWalk</t>
  </si>
  <si>
    <t>001905FF</t>
  </si>
  <si>
    <t>RECampLC01JulesStandPackage</t>
  </si>
  <si>
    <t>001905FE</t>
  </si>
  <si>
    <t>RECampLC01JulesPostSandboxRun</t>
  </si>
  <si>
    <t>001905FC</t>
  </si>
  <si>
    <t>RECampLC01SandboxCamp</t>
  </si>
  <si>
    <t>001905FB</t>
  </si>
  <si>
    <t>RESceneLC01Sit</t>
  </si>
  <si>
    <t>001905FA</t>
  </si>
  <si>
    <t>RECampLC01HandsUp</t>
  </si>
  <si>
    <t>001905F9</t>
  </si>
  <si>
    <t>RECampLC01AngieStandPackage</t>
  </si>
  <si>
    <t>001905F8</t>
  </si>
  <si>
    <t>RECampLC01AimWeaponAtJules</t>
  </si>
  <si>
    <t>001905F7</t>
  </si>
  <si>
    <t>RECampLC01ShootJules</t>
  </si>
  <si>
    <t>001905F6</t>
  </si>
  <si>
    <t>DNPrime_BoS304_MasterTravelNoCombat</t>
  </si>
  <si>
    <t>00190542</t>
  </si>
  <si>
    <t>DNPrime_GenericSandboxCIT05</t>
  </si>
  <si>
    <t>00190531</t>
  </si>
  <si>
    <t>DNPrime_GenericSandboxCIT04</t>
  </si>
  <si>
    <t>00190530</t>
  </si>
  <si>
    <t>DNPrime_GenericSandboxCIT03</t>
  </si>
  <si>
    <t>0019052F</t>
  </si>
  <si>
    <t>DNPrime_GenericSandboxCIT02</t>
  </si>
  <si>
    <t>0019052E</t>
  </si>
  <si>
    <t>DNPrime_GenericSandboxCIT01</t>
  </si>
  <si>
    <t>0019052D</t>
  </si>
  <si>
    <t>DNPrime_BoS03_TravelEnd01</t>
  </si>
  <si>
    <t>00190513</t>
  </si>
  <si>
    <t>DNPrime_BoS02_TravelEnd01</t>
  </si>
  <si>
    <t>00190512</t>
  </si>
  <si>
    <t>DNPrime_BoS01_TravelEnd01</t>
  </si>
  <si>
    <t>00190511</t>
  </si>
  <si>
    <t>RETravel_VertibirdKMK02GroupPatrol</t>
  </si>
  <si>
    <t>0018C361</t>
  </si>
  <si>
    <t>MS14ScarlettVisitTravis</t>
  </si>
  <si>
    <t>0018C322</t>
  </si>
  <si>
    <t>DeaconForceGreet</t>
  </si>
  <si>
    <t>0018B160</t>
  </si>
  <si>
    <t>GoodneighborRufusForcegreetPay</t>
  </si>
  <si>
    <t>00187833</t>
  </si>
  <si>
    <t>GoodneighborRufusSandboxRexfordWaitingForBuddy</t>
  </si>
  <si>
    <t>00187830</t>
  </si>
  <si>
    <t>DrinkingBuddySandboxRexford</t>
  </si>
  <si>
    <t>0018781C</t>
  </si>
  <si>
    <t>GoodneighborDrinkingBuddyArrivalFred</t>
  </si>
  <si>
    <t>00187819</t>
  </si>
  <si>
    <t>GoodneighborDrinkingBuddyArrivalClair</t>
  </si>
  <si>
    <t>00187817</t>
  </si>
  <si>
    <t>GoodneighborDrinkingBuddyArrivalRufus</t>
  </si>
  <si>
    <t>00187816</t>
  </si>
  <si>
    <t>RESandboxAndGuard</t>
  </si>
  <si>
    <t>001860D2</t>
  </si>
  <si>
    <t>REHoldPositionUntilEngaged</t>
  </si>
  <si>
    <t>001860A9</t>
  </si>
  <si>
    <t>HoldPositionUntilEngaged</t>
  </si>
  <si>
    <t>001860A8</t>
  </si>
  <si>
    <t>RETravelDL01GroupMovementGlowingOne</t>
  </si>
  <si>
    <t>001860A3</t>
  </si>
  <si>
    <t>VertibirdTravel</t>
  </si>
  <si>
    <t>00183EA9</t>
  </si>
  <si>
    <t>DN160_GhoulWaitForChargeIgnoreCombat</t>
  </si>
  <si>
    <t>00182A3F</t>
  </si>
  <si>
    <t>V81PriscillaPenskeIntroScene</t>
  </si>
  <si>
    <t>00182A10</t>
  </si>
  <si>
    <t>GoodneighborRufusThirdRailIntro</t>
  </si>
  <si>
    <t>00181E10</t>
  </si>
  <si>
    <t>GoodneighborRufusSandboxRexford</t>
  </si>
  <si>
    <t>00181E09</t>
  </si>
  <si>
    <t>GoodneighborRufusThirdRail</t>
  </si>
  <si>
    <t>00181E02</t>
  </si>
  <si>
    <t>GoodneighborRufusTravelSelf</t>
  </si>
  <si>
    <t>00181E00</t>
  </si>
  <si>
    <t>DNPrime_BoS304_PatrolAfterHole</t>
  </si>
  <si>
    <t>001812FC</t>
  </si>
  <si>
    <t>BackBayPOIQuest01UseWeaponAgainstCorpse</t>
  </si>
  <si>
    <t>0017F2C1</t>
  </si>
  <si>
    <t>RESceneLC01PostSandbox</t>
  </si>
  <si>
    <t>0017E797</t>
  </si>
  <si>
    <t>RESceneLC01ShootAccused</t>
  </si>
  <si>
    <t>0017E794</t>
  </si>
  <si>
    <t>RESceneLC01AccusedStandPackage</t>
  </si>
  <si>
    <t>0017E793</t>
  </si>
  <si>
    <t>RESceneLC01AccusorStandPackage</t>
  </si>
  <si>
    <t>0017E792</t>
  </si>
  <si>
    <t>RESceneLC01AimWeaponAtAccused</t>
  </si>
  <si>
    <t>0017E78F</t>
  </si>
  <si>
    <t>V81BobbyWaitForQuest</t>
  </si>
  <si>
    <t>0017C331</t>
  </si>
  <si>
    <t>DN136_SandboxConcourse</t>
  </si>
  <si>
    <t>0017B990</t>
  </si>
  <si>
    <t>GlowingSeaCraterIsoldeInitialGreeting</t>
  </si>
  <si>
    <t>0017B0E4</t>
  </si>
  <si>
    <t>V81TinaIntroScene</t>
  </si>
  <si>
    <t>00177772</t>
  </si>
  <si>
    <t>V81BobbyIntroScene</t>
  </si>
  <si>
    <t>00177765</t>
  </si>
  <si>
    <t>V81CitizenStandByScanner</t>
  </si>
  <si>
    <t>0017771F</t>
  </si>
  <si>
    <t>V81CitizenUseScanner</t>
  </si>
  <si>
    <t>00177700</t>
  </si>
  <si>
    <t>MinRecruit09SandboxAtCheckpoint</t>
  </si>
  <si>
    <t>00176338</t>
  </si>
  <si>
    <t>BoSBarracksScenePilotSitMarker</t>
  </si>
  <si>
    <t>001761B4</t>
  </si>
  <si>
    <t>BoSMessHallSceneScribeSitMarker</t>
  </si>
  <si>
    <t>001750AC</t>
  </si>
  <si>
    <t>BosEntrySceneSoldierUseIdleMarker</t>
  </si>
  <si>
    <t>0017509D</t>
  </si>
  <si>
    <t>BoSEntrySceneOfficerStandPackage</t>
  </si>
  <si>
    <t>00175098</t>
  </si>
  <si>
    <t>BoSEntryScenePASoldierStandPackage</t>
  </si>
  <si>
    <t>00175097</t>
  </si>
  <si>
    <t>BoSGenericBridgePreSpeechSandboxInteriorNoUnlockDoors</t>
  </si>
  <si>
    <t>0017508C</t>
  </si>
  <si>
    <t>V81MarkSummersetDiner10x8</t>
  </si>
  <si>
    <t>001741EE</t>
  </si>
  <si>
    <t>DN049_Fallons_RegWaitForPlayerToEnter</t>
  </si>
  <si>
    <t>0016A648</t>
  </si>
  <si>
    <t>MQ00MamaMurphyStayAtSelfIfNotInChairPkg</t>
  </si>
  <si>
    <t>001694F3</t>
  </si>
  <si>
    <t>MinRecruit09Forcegreet</t>
  </si>
  <si>
    <t>0016416A</t>
  </si>
  <si>
    <t>MS09Mission3ParsonsJackExteriorToMarker02</t>
  </si>
  <si>
    <t>001632F3</t>
  </si>
  <si>
    <t>HonestDanLeavesCompoundpackage</t>
  </si>
  <si>
    <t>0015E6D8</t>
  </si>
  <si>
    <t>BoSSquirePostSceneSoldier01TravelPackage</t>
  </si>
  <si>
    <t>0015D3F4</t>
  </si>
  <si>
    <t>DN049_Diner_WaitronForcegreetTablesidePostReopening</t>
  </si>
  <si>
    <t>00157AD0</t>
  </si>
  <si>
    <t>DN049_Fallons_RegFollowDuringIntro</t>
  </si>
  <si>
    <t>00157ACF</t>
  </si>
  <si>
    <t>defaultTravelToLinkCustom02</t>
  </si>
  <si>
    <t>00157AC9</t>
  </si>
  <si>
    <t>DN049_Slo_BeanUseWeapon</t>
  </si>
  <si>
    <t>00157AC7</t>
  </si>
  <si>
    <t>DN049_Greeter_Forcegreet_Zone3</t>
  </si>
  <si>
    <t>00157AB3</t>
  </si>
  <si>
    <t>DN049_Greeter_Forcegreet_Zone2</t>
  </si>
  <si>
    <t>00157AB2</t>
  </si>
  <si>
    <t>MQ302MinSturgesInstituteArrival</t>
  </si>
  <si>
    <t>0015757B</t>
  </si>
  <si>
    <t>MS11GoBelowDecksPackage</t>
  </si>
  <si>
    <t>00157501</t>
  </si>
  <si>
    <t>BoS201Speech02SandboxNoLock</t>
  </si>
  <si>
    <t>00155309</t>
  </si>
  <si>
    <t>BoS201PostSpeechGuard04</t>
  </si>
  <si>
    <t>00155308</t>
  </si>
  <si>
    <t>BoS201PostSpeech06SleepNoLock</t>
  </si>
  <si>
    <t>00155301</t>
  </si>
  <si>
    <t>BoS201PostSpeech02SandboxNoLock</t>
  </si>
  <si>
    <t>00155300</t>
  </si>
  <si>
    <t>BoSFieldScribePrydwenMessHall</t>
  </si>
  <si>
    <t>001552E1</t>
  </si>
  <si>
    <t>Prydwen_CatSandboxPackage</t>
  </si>
  <si>
    <t>001552CB</t>
  </si>
  <si>
    <t>BoS201Speech02SleepNoLock</t>
  </si>
  <si>
    <t>001552CA</t>
  </si>
  <si>
    <t>V81OldRustyWelding</t>
  </si>
  <si>
    <t>001538DB</t>
  </si>
  <si>
    <t>BoSRadioOpsBridgeSandboxInteriorNoUnlockDoors</t>
  </si>
  <si>
    <t>001538D3</t>
  </si>
  <si>
    <t>BoSGenericBridgeSandboxInteriorNoUnlockDoors</t>
  </si>
  <si>
    <t>001538B8</t>
  </si>
  <si>
    <t>V81Intro_CalvinWhitaker</t>
  </si>
  <si>
    <t>00153852</t>
  </si>
  <si>
    <t>V81Intro_OfficerEdwards</t>
  </si>
  <si>
    <t>00153851</t>
  </si>
  <si>
    <t>V81Intro_OverseerMcNamara</t>
  </si>
  <si>
    <t>00153850</t>
  </si>
  <si>
    <t>MS16MelTraveltoDeadSonyaPackage</t>
  </si>
  <si>
    <t>00153815</t>
  </si>
  <si>
    <t>FFDiamondCity12Guard01AimWeaponPkg</t>
  </si>
  <si>
    <t>00153787</t>
  </si>
  <si>
    <t>FFDiamondCity12GuardRunToScenePkg</t>
  </si>
  <si>
    <t>00153786</t>
  </si>
  <si>
    <t>FFDiamondCity12RileyHandsUpPkg</t>
  </si>
  <si>
    <t>00153780</t>
  </si>
  <si>
    <t>FFDiamondCity12CatStandPkg</t>
  </si>
  <si>
    <t>0015377F</t>
  </si>
  <si>
    <t>FFDiamondCity12RileyAfterMath</t>
  </si>
  <si>
    <t>0015377E</t>
  </si>
  <si>
    <t>FFDiamondCity12CrowdPkg</t>
  </si>
  <si>
    <t>0015377D</t>
  </si>
  <si>
    <t>FFDiamondCity12Guard02TravelMarker06Pkg</t>
  </si>
  <si>
    <t>0015377C</t>
  </si>
  <si>
    <t>FFDiamondCity12GuardStayAtMarker03Pkg</t>
  </si>
  <si>
    <t>0015377B</t>
  </si>
  <si>
    <t>FFDiamondCity12GuardStayAtMarker04Pkg</t>
  </si>
  <si>
    <t>0015377A</t>
  </si>
  <si>
    <t>FFDiamondCity12GuardOpensFirePkg</t>
  </si>
  <si>
    <t>00153779</t>
  </si>
  <si>
    <t>MinRadiantOwned11Forcegreet</t>
  </si>
  <si>
    <t>00153420</t>
  </si>
  <si>
    <t>MinRadiantOwned11AttackTravel</t>
  </si>
  <si>
    <t>00153415</t>
  </si>
  <si>
    <t>RRLiamFuneralDezForceGreetPackage</t>
  </si>
  <si>
    <t>00153349</t>
  </si>
  <si>
    <t>RRLiamFuneralMourningPackage</t>
  </si>
  <si>
    <t>00153348</t>
  </si>
  <si>
    <t>MQ207ChildShaunHoldInLab</t>
  </si>
  <si>
    <t>00152C1C</t>
  </si>
  <si>
    <t>InstituteChildShaunSandboxLab</t>
  </si>
  <si>
    <t>00152C1A</t>
  </si>
  <si>
    <t>MQ207ShaunShutdownPackage</t>
  </si>
  <si>
    <t>00152C17</t>
  </si>
  <si>
    <t>BosSquireSceneSoldierUseIdleMarker</t>
  </si>
  <si>
    <t>00152737</t>
  </si>
  <si>
    <t>BosSquireSceneSquire03UseIdleMarker</t>
  </si>
  <si>
    <t>00152735</t>
  </si>
  <si>
    <t>BosSquireSceneSquire02UseIdleMarker</t>
  </si>
  <si>
    <t>00152734</t>
  </si>
  <si>
    <t>BosSquireSceneSquire01UseIdleMarker</t>
  </si>
  <si>
    <t>00152733</t>
  </si>
  <si>
    <t>BoSPAScenePASoldierTravelPackageExit</t>
  </si>
  <si>
    <t>00152701</t>
  </si>
  <si>
    <t>BoSPAScenePASoldierTravelPackage02</t>
  </si>
  <si>
    <t>00152700</t>
  </si>
  <si>
    <t>BoSPAScenePASoldierTravelPackage01</t>
  </si>
  <si>
    <t>001526FF</t>
  </si>
  <si>
    <t>BoSPASceneEngineerStandPackage</t>
  </si>
  <si>
    <t>001526FD</t>
  </si>
  <si>
    <t>BoSPAScenePASoldierStandPackage</t>
  </si>
  <si>
    <t>001526F6</t>
  </si>
  <si>
    <t>BosPASceneEngineerUseIdleMarker</t>
  </si>
  <si>
    <t>001526F5</t>
  </si>
  <si>
    <t>BoSLabSceneEngineerStandPackage</t>
  </si>
  <si>
    <t>001526EB</t>
  </si>
  <si>
    <t>BoSLabSceneNeriahPackage</t>
  </si>
  <si>
    <t>001526E6</t>
  </si>
  <si>
    <t>BoSLabSceneEngineerWeldPackage</t>
  </si>
  <si>
    <t>001526E5</t>
  </si>
  <si>
    <t>BoSBarrackSceneEngineerPackage</t>
  </si>
  <si>
    <t>001526DF</t>
  </si>
  <si>
    <t>BoSBarrackScenePilotPackage</t>
  </si>
  <si>
    <t>001526DE</t>
  </si>
  <si>
    <t>BosGenericSitMarker</t>
  </si>
  <si>
    <t>001526A7</t>
  </si>
  <si>
    <t>BoSGenericPrydwenMessHall</t>
  </si>
  <si>
    <t>001526A3</t>
  </si>
  <si>
    <t>BoS201Speech06SleepNoLock</t>
  </si>
  <si>
    <t>0015269F</t>
  </si>
  <si>
    <t>BoS201SpeechGuard03</t>
  </si>
  <si>
    <t>0015269D</t>
  </si>
  <si>
    <t>BoS201SpeechGuard05</t>
  </si>
  <si>
    <t>0015269C</t>
  </si>
  <si>
    <t>BoSGenericBarracksSandboxInteriorNoUnlockDoors</t>
  </si>
  <si>
    <t>00152691</t>
  </si>
  <si>
    <t>BoSGenericWorkSandboxInteriorNoUnlockDoorsOwnedOnly</t>
  </si>
  <si>
    <t>0015268D</t>
  </si>
  <si>
    <t>DN102_AmnesiacStage27Flee</t>
  </si>
  <si>
    <t>0015244A</t>
  </si>
  <si>
    <t>DN102_AmnesiacInitialWaitStandingIgnoreCombat</t>
  </si>
  <si>
    <t>00152449</t>
  </si>
  <si>
    <t>MS01BillyStayUpstairs</t>
  </si>
  <si>
    <t>0015078F</t>
  </si>
  <si>
    <t>MS10StrongIntoView</t>
  </si>
  <si>
    <t>0015078C</t>
  </si>
  <si>
    <t>BoSPrydwenPowerArmorPatrol01</t>
  </si>
  <si>
    <t>00150788</t>
  </si>
  <si>
    <t>V81HoratiosHairstylesIntroCitizen</t>
  </si>
  <si>
    <t>00150766</t>
  </si>
  <si>
    <t>RRR11VertibirdOrbitPackage</t>
  </si>
  <si>
    <t>001506D6</t>
  </si>
  <si>
    <t>BoSGenericPatrol</t>
  </si>
  <si>
    <t>0014EB54</t>
  </si>
  <si>
    <t>BosSquireSitMarker</t>
  </si>
  <si>
    <t>0014EB50</t>
  </si>
  <si>
    <t>BoSGenericPatrolWeaponDrawn</t>
  </si>
  <si>
    <t>0014EB42</t>
  </si>
  <si>
    <t>BosSquire01Sit16x4</t>
  </si>
  <si>
    <t>0014EB29</t>
  </si>
  <si>
    <t>BoSSquireWorkSandboxInteriorNoUnlockDoors</t>
  </si>
  <si>
    <t>0014EB28</t>
  </si>
  <si>
    <t>BoSGenericPrydwenSandboxMessHall6x3</t>
  </si>
  <si>
    <t>0014EB0E</t>
  </si>
  <si>
    <t>BosGenericUseIdleMarker</t>
  </si>
  <si>
    <t>0014EB07</t>
  </si>
  <si>
    <t>BoSGenericPrydwenSandboxMessHall12x3</t>
  </si>
  <si>
    <t>0014EB02</t>
  </si>
  <si>
    <t>BoSGenericPrydwenSleepNoLock20x8</t>
  </si>
  <si>
    <t>0014EB01</t>
  </si>
  <si>
    <t>BoSGenericPrydwenSleepNoLock24x6</t>
  </si>
  <si>
    <t>0014EAFC</t>
  </si>
  <si>
    <t>BoSGenericWorkSandboxInteriorNoUnlockDoors</t>
  </si>
  <si>
    <t>0014EAEC</t>
  </si>
  <si>
    <t>FFDiamondCity12Guard02AimWeaponPkg</t>
  </si>
  <si>
    <t>0014BF71</t>
  </si>
  <si>
    <t>FFDiamondCity12KyleAimWeaponPkg</t>
  </si>
  <si>
    <t>0014BF70</t>
  </si>
  <si>
    <t>FFDiamondCity12KyleStartPkg</t>
  </si>
  <si>
    <t>0014BF6B</t>
  </si>
  <si>
    <t>FFDiamondCity12RileyStartPkg</t>
  </si>
  <si>
    <t>0014BF6A</t>
  </si>
  <si>
    <t>RRR10PatrolFollowers02Package</t>
  </si>
  <si>
    <t>0014AC6B</t>
  </si>
  <si>
    <t>RRR10PatrolFollowers01Package</t>
  </si>
  <si>
    <t>0014AC6A</t>
  </si>
  <si>
    <t>RRR10PatrolLeaderPackage</t>
  </si>
  <si>
    <t>0014AC5B</t>
  </si>
  <si>
    <t>CZ_StayAtEditorLocation_WeaponsOut</t>
  </si>
  <si>
    <t>00149AFE</t>
  </si>
  <si>
    <t>COMMacCreadyNonFollowerSandbox</t>
  </si>
  <si>
    <t>001464C4</t>
  </si>
  <si>
    <t>COMCaitNonFollowerSandbox</t>
  </si>
  <si>
    <t>001464C3</t>
  </si>
  <si>
    <t>RRR09SynthToBunkerHillPackage</t>
  </si>
  <si>
    <t>00146138</t>
  </si>
  <si>
    <t>DN070_LvlProtectronTurretHall_PatrolLinkCustom01</t>
  </si>
  <si>
    <t>00145154</t>
  </si>
  <si>
    <t>AmeliaToBunkerHillPackage</t>
  </si>
  <si>
    <t>001417C2</t>
  </si>
  <si>
    <t>DN033_TravelLight02</t>
  </si>
  <si>
    <t>00140883</t>
  </si>
  <si>
    <t>DN033_TravelLight01</t>
  </si>
  <si>
    <t>00140876</t>
  </si>
  <si>
    <t>MS10RexHoldPositionAtFirstLift</t>
  </si>
  <si>
    <t>0013F885</t>
  </si>
  <si>
    <t>CZ_CaitStayAtMarkerPostBattle01</t>
  </si>
  <si>
    <t>0013F883</t>
  </si>
  <si>
    <t>CZ_Intro_TommyForceGreetPlayer_Standing</t>
  </si>
  <si>
    <t>0013CBA5</t>
  </si>
  <si>
    <t>DN035_RobotRace_ReserveRacersStayInPod</t>
  </si>
  <si>
    <t>0013CB4D</t>
  </si>
  <si>
    <t>BoSIngramPrydwenRRQuestPackage</t>
  </si>
  <si>
    <t>0013BFE9</t>
  </si>
  <si>
    <t>CZ_Patron_Sit</t>
  </si>
  <si>
    <t>0013BD9C</t>
  </si>
  <si>
    <t>MS16MelBobbiCombatFleePackage</t>
  </si>
  <si>
    <t>0013BD23</t>
  </si>
  <si>
    <t>MS16BobbiDeadMelForcegreetPackage</t>
  </si>
  <si>
    <t>0013BD22</t>
  </si>
  <si>
    <t>MQ104NickUseSmokingIdlePackageScene</t>
  </si>
  <si>
    <t>0013A96C</t>
  </si>
  <si>
    <t>CZ_CaitPostRecruitSceneTravelToMarker</t>
  </si>
  <si>
    <t>00139725</t>
  </si>
  <si>
    <t>CZ_CaitPostRecruitSceneStayAtMarker</t>
  </si>
  <si>
    <t>00139724</t>
  </si>
  <si>
    <t>COMStrongStayTrinityTower</t>
  </si>
  <si>
    <t>001396D8</t>
  </si>
  <si>
    <t>CZPostBattleSleepNoLock12x8</t>
  </si>
  <si>
    <t>001384DF</t>
  </si>
  <si>
    <t>MinRadiantOwned10DefenderCheckBody</t>
  </si>
  <si>
    <t>001357E8</t>
  </si>
  <si>
    <t>DialogueTheSlogJonesDogmeatHold</t>
  </si>
  <si>
    <t>0013578A</t>
  </si>
  <si>
    <t>DialogueTheSlogJonesGoToDogmeat</t>
  </si>
  <si>
    <t>00135789</t>
  </si>
  <si>
    <t>MinRadiantOwned10AimWeaponAtSynth</t>
  </si>
  <si>
    <t>00109DDA</t>
  </si>
  <si>
    <t>MinRadiantOwned10SuspectHoldPosition</t>
  </si>
  <si>
    <t>00109DD7</t>
  </si>
  <si>
    <t>MinRadiantOwned10ShootSynth</t>
  </si>
  <si>
    <t>00109DD3</t>
  </si>
  <si>
    <t>MinRadiantOwned10Forcegreet</t>
  </si>
  <si>
    <t>00109DD2</t>
  </si>
  <si>
    <t>MinRadiantOwned10CrowdNearSuspect</t>
  </si>
  <si>
    <t>00109DCF</t>
  </si>
  <si>
    <t>MinRadiantOwned10AccuserNearSuspect</t>
  </si>
  <si>
    <t>00109DCE</t>
  </si>
  <si>
    <t>MinRadiantOwned10DefenderNearSuspect</t>
  </si>
  <si>
    <t>00109DCD</t>
  </si>
  <si>
    <t>Inst307WatsonNearLi</t>
  </si>
  <si>
    <t>000D413B</t>
  </si>
  <si>
    <t>V81HoratioWaitForHaircut</t>
  </si>
  <si>
    <t>000D3FC1</t>
  </si>
  <si>
    <t>CZ_CaitStayAtMarkerDuringBattle01</t>
  </si>
  <si>
    <t>000D0142</t>
  </si>
  <si>
    <t>RRM02GloryFinalePackage</t>
  </si>
  <si>
    <t>000D0130</t>
  </si>
  <si>
    <t>RRM02GloryFollowsPackage</t>
  </si>
  <si>
    <t>000D0129</t>
  </si>
  <si>
    <t>RRM02GloryInMaldenPackage</t>
  </si>
  <si>
    <t>000D0128</t>
  </si>
  <si>
    <t>RRM02GloryApproachesPlayerPackage</t>
  </si>
  <si>
    <t>000D0126</t>
  </si>
  <si>
    <t>RRM02GloryOutsideMaldenPackage</t>
  </si>
  <si>
    <t>000D0121</t>
  </si>
  <si>
    <t>RR201MessengerInterruptsPackage</t>
  </si>
  <si>
    <t>000D011B</t>
  </si>
  <si>
    <t>DN035_RobotRace_State2_RaceCamp_IgnoreCombat</t>
  </si>
  <si>
    <t>000CFCC9</t>
  </si>
  <si>
    <t>DN035_RobotRace_State1_RaceNormal_IgnoreCombat</t>
  </si>
  <si>
    <t>000CFCC8</t>
  </si>
  <si>
    <t>DN035_RobotRace_State0_Starting_IgnoreCombat</t>
  </si>
  <si>
    <t>000CFCC7</t>
  </si>
  <si>
    <t>DN035_AnnouncerPackage</t>
  </si>
  <si>
    <t>000CFCC4</t>
  </si>
  <si>
    <t>CZ_TommyPostRecruitSceneSandbox</t>
  </si>
  <si>
    <t>000C73F1</t>
  </si>
  <si>
    <t>CZ_CaitPostRecruitSceneSandbox</t>
  </si>
  <si>
    <t>000C73F0</t>
  </si>
  <si>
    <t>CZ_TommyStayAtSelfRecruitScene</t>
  </si>
  <si>
    <t>000C73EF</t>
  </si>
  <si>
    <t>CZ_CaitStayAtSelfRecruitScene</t>
  </si>
  <si>
    <t>000C73EE</t>
  </si>
  <si>
    <t>CZ_CaitSmokesPostFight</t>
  </si>
  <si>
    <t>000C73EC</t>
  </si>
  <si>
    <t>CZ_CaitPostFightTravel</t>
  </si>
  <si>
    <t>000C73EA</t>
  </si>
  <si>
    <t>CZ_TommyTravelToCowerInCage</t>
  </si>
  <si>
    <t>000C73E8</t>
  </si>
  <si>
    <t>CZ_TommyTravelToCage03</t>
  </si>
  <si>
    <t>000C73E6</t>
  </si>
  <si>
    <t>CZ_TommyTravelToCage02</t>
  </si>
  <si>
    <t>000C73E5</t>
  </si>
  <si>
    <t>CZ_TommyOpenCage01</t>
  </si>
  <si>
    <t>000C73E4</t>
  </si>
  <si>
    <t>CZ_TommyTravelToCage01</t>
  </si>
  <si>
    <t>000C73E3</t>
  </si>
  <si>
    <t>WorkshopSummonedByAlarmPackage03</t>
  </si>
  <si>
    <t>000C46AF</t>
  </si>
  <si>
    <t>WorkshopSummonedByAlarmTravel</t>
  </si>
  <si>
    <t>000C46AE</t>
  </si>
  <si>
    <t>TonyRRTalkPackage</t>
  </si>
  <si>
    <t>000C45F1</t>
  </si>
  <si>
    <t>JoeSavoldiRRTalkPackage</t>
  </si>
  <si>
    <t>000C45F0</t>
  </si>
  <si>
    <t>GoodneighborVaultTecWalkHallway</t>
  </si>
  <si>
    <t>000C455C</t>
  </si>
  <si>
    <t>WorkshopSummonedByAlarmPackage02</t>
  </si>
  <si>
    <t>000C4447</t>
  </si>
  <si>
    <t>WorkshopSummonedByAlarmPackage</t>
  </si>
  <si>
    <t>000C4446</t>
  </si>
  <si>
    <t>WorkshopSummonedByBellPackage03</t>
  </si>
  <si>
    <t>000C4442</t>
  </si>
  <si>
    <t>WorkshopSummonedByBellPackage02</t>
  </si>
  <si>
    <t>000C4440</t>
  </si>
  <si>
    <t>WorkshopSummonedByBellPackage</t>
  </si>
  <si>
    <t>000C443E</t>
  </si>
  <si>
    <t>BoS203DoctorLiSandboxPackage</t>
  </si>
  <si>
    <t>000C06F5</t>
  </si>
  <si>
    <t>FFGoodneighbor07SideWithHancockPreSpeechStayAtMarker01</t>
  </si>
  <si>
    <t>000C02DE</t>
  </si>
  <si>
    <t>GoodneighborHancockSandboxPackage</t>
  </si>
  <si>
    <t>000BEE78</t>
  </si>
  <si>
    <t>DN054ZekeCelebrationPackage</t>
  </si>
  <si>
    <t>000BD6B6</t>
  </si>
  <si>
    <t>Dn054EyebotDefaultPackage</t>
  </si>
  <si>
    <t>000BD6A4</t>
  </si>
  <si>
    <t>Dn054EyebotDragRacePackage</t>
  </si>
  <si>
    <t>000BD6A3</t>
  </si>
  <si>
    <t>Dn054RoxyDefaultPackage</t>
  </si>
  <si>
    <t>000B8B14</t>
  </si>
  <si>
    <t>Dn054JohnnyDDefaultPackage</t>
  </si>
  <si>
    <t>000B890A</t>
  </si>
  <si>
    <t>Dn054DukeDefaultPackage</t>
  </si>
  <si>
    <t>000B8909</t>
  </si>
  <si>
    <t>MQ204VirgilInitialForcegreet</t>
  </si>
  <si>
    <t>000B81CB</t>
  </si>
  <si>
    <t>DialogueInstituteDoctorScenePackage</t>
  </si>
  <si>
    <t>000B2C04</t>
  </si>
  <si>
    <t>DN102_CoweringEnemyIgnoreEverythingCombat</t>
  </si>
  <si>
    <t>000AFB1B</t>
  </si>
  <si>
    <t>MS14Bully2BarPreFightPackage</t>
  </si>
  <si>
    <t>000AF8F6</t>
  </si>
  <si>
    <t>DN102_CoweringEnemyIgnoreEverything</t>
  </si>
  <si>
    <t>000AF8B4</t>
  </si>
  <si>
    <t>DN102_AmnesiacStage25WaitSitting</t>
  </si>
  <si>
    <t>000AF8B2</t>
  </si>
  <si>
    <t>V81EntryPatrol01</t>
  </si>
  <si>
    <t>000AF87A</t>
  </si>
  <si>
    <t>V81SandboxKeyword</t>
  </si>
  <si>
    <t>000AEC5A</t>
  </si>
  <si>
    <t>Vault81SandboxEntry</t>
  </si>
  <si>
    <t>000AD48B</t>
  </si>
  <si>
    <t>V81_Conv_Entry_02_CitizenMalePackage</t>
  </si>
  <si>
    <t>000AD482</t>
  </si>
  <si>
    <t>V81_Conv_Entry_02_CitizenFemalePackage</t>
  </si>
  <si>
    <t>000AD481</t>
  </si>
  <si>
    <t>V81_Conv_Entry_01_SecurityGuardPackage</t>
  </si>
  <si>
    <t>000AD47D</t>
  </si>
  <si>
    <t>V81_Conv_Entry_01_CitizenPackage</t>
  </si>
  <si>
    <t>000AD47C</t>
  </si>
  <si>
    <t>FollowersCompanionPackageElevatorOverride</t>
  </si>
  <si>
    <t>000AC9D4</t>
  </si>
  <si>
    <t>RRM02GloryToMaldenPackage</t>
  </si>
  <si>
    <t>000AC8B3</t>
  </si>
  <si>
    <t>RECheckpointDefenderCombatOverridePackage</t>
  </si>
  <si>
    <t>000AC512</t>
  </si>
  <si>
    <t>RECheckpointAttackerCombatOverridePackage</t>
  </si>
  <si>
    <t>000AC511</t>
  </si>
  <si>
    <t>RECheckpointPackageAttacker</t>
  </si>
  <si>
    <t>000AC50E</t>
  </si>
  <si>
    <t>RECheckpointTempAttackerDefendsWeaponOut</t>
  </si>
  <si>
    <t>000AC50C</t>
  </si>
  <si>
    <t>RECheckpointTempAttackerDefendsCombatOverridePackage</t>
  </si>
  <si>
    <t>000AC50B</t>
  </si>
  <si>
    <t>RECheckpointPackageDefenderWeaponOut</t>
  </si>
  <si>
    <t>000AC4FA</t>
  </si>
  <si>
    <t>BoS201KellsStage115StayInPositionFlightDeckPackage</t>
  </si>
  <si>
    <t>000AA1BC</t>
  </si>
  <si>
    <t>BoS202DanseRemainsOnPrydwenPackage</t>
  </si>
  <si>
    <t>000AA1BB</t>
  </si>
  <si>
    <t>BoS201BDanseRemainsOnPrydwenPackage</t>
  </si>
  <si>
    <t>000AA1BA</t>
  </si>
  <si>
    <t>MS19StandNearAustin</t>
  </si>
  <si>
    <t>000AA1B8</t>
  </si>
  <si>
    <t>MS19ForsytheAtAustinsBed</t>
  </si>
  <si>
    <t>000AA1B7</t>
  </si>
  <si>
    <t>MS19ForsytheInjectsAustin</t>
  </si>
  <si>
    <t>000AA1B5</t>
  </si>
  <si>
    <t>FFDiamondCity10DoorKickerStayAtMarker02Pkg</t>
  </si>
  <si>
    <t>000AA189</t>
  </si>
  <si>
    <t>DN009_MQ205_SynthSandboxTiconderoga</t>
  </si>
  <si>
    <t>000A9858</t>
  </si>
  <si>
    <t>DN009_SynthResetTravel</t>
  </si>
  <si>
    <t>000A9854</t>
  </si>
  <si>
    <t>DN009_CourserPrisoner01Travel</t>
  </si>
  <si>
    <t>000A9853</t>
  </si>
  <si>
    <t>Inst307Stage15EvanHoldMarker</t>
  </si>
  <si>
    <t>000A95E5</t>
  </si>
  <si>
    <t>BoSDeckScribeFwdSandboxPackage</t>
  </si>
  <si>
    <t>000A9404</t>
  </si>
  <si>
    <t>BoSDeckScribeAftSandboxPackage</t>
  </si>
  <si>
    <t>000A9403</t>
  </si>
  <si>
    <t>MS19AustinSick</t>
  </si>
  <si>
    <t>000A93C6</t>
  </si>
  <si>
    <t>DN009_SynthHide</t>
  </si>
  <si>
    <t>000A51E2</t>
  </si>
  <si>
    <t>DN009_MQ205_CourserPatrol</t>
  </si>
  <si>
    <t>000A51DE</t>
  </si>
  <si>
    <t>DN009_CourserTravelPrisoner02</t>
  </si>
  <si>
    <t>000A51DB</t>
  </si>
  <si>
    <t>DN009_CourserTravelPrisoner01</t>
  </si>
  <si>
    <t>000A51DA</t>
  </si>
  <si>
    <t>DN009_CourserKillsPrisoner02</t>
  </si>
  <si>
    <t>000A517D</t>
  </si>
  <si>
    <t>DN009_CourserKillsPrisoner01</t>
  </si>
  <si>
    <t>000A517C</t>
  </si>
  <si>
    <t>DN009_GunnerPrisoner02Sit</t>
  </si>
  <si>
    <t>000A5179</t>
  </si>
  <si>
    <t>DN009_GunnerPrisoner01Sit</t>
  </si>
  <si>
    <t>000A5178</t>
  </si>
  <si>
    <t>BoS101DanseStage210ShortEscortPackage</t>
  </si>
  <si>
    <t>000A3AC7</t>
  </si>
  <si>
    <t>BoS203Stage040MaxsonQuartersMarker</t>
  </si>
  <si>
    <t>000A3AC5</t>
  </si>
  <si>
    <t>Inst307OrmanNearLi</t>
  </si>
  <si>
    <t>000A1721</t>
  </si>
  <si>
    <t>BoS301IngramStage200StartUpPackage</t>
  </si>
  <si>
    <t>0009AC6C</t>
  </si>
  <si>
    <t>BoS301DoctorLiStage200StartUpPackage</t>
  </si>
  <si>
    <t>0009AC6B</t>
  </si>
  <si>
    <t>BoS301ScaraStage200StartUpPackage</t>
  </si>
  <si>
    <t>0009AC6A</t>
  </si>
  <si>
    <t>BoS301DoctorLiAirportStage0195ScenePackage</t>
  </si>
  <si>
    <t>0009AC68</t>
  </si>
  <si>
    <t>DrinkingBuddyArrivalCombatant02</t>
  </si>
  <si>
    <t>00097F53</t>
  </si>
  <si>
    <t>DrinkingBuddyArrivalCombatant01</t>
  </si>
  <si>
    <t>00097F52</t>
  </si>
  <si>
    <t>DrinkingBuddyArrivalRufus02</t>
  </si>
  <si>
    <t>00097F4F</t>
  </si>
  <si>
    <t>DrinkingBuddyArrival01</t>
  </si>
  <si>
    <t>00097F4E</t>
  </si>
  <si>
    <t>DrinkingBuddyArrival02</t>
  </si>
  <si>
    <t>00097F4D</t>
  </si>
  <si>
    <t>MS19ForsytheInject</t>
  </si>
  <si>
    <t>000976EE</t>
  </si>
  <si>
    <t>MS19ForsythePrepareToDrawBlood</t>
  </si>
  <si>
    <t>000976ED</t>
  </si>
  <si>
    <t>MS19ForsytheStayNearPC</t>
  </si>
  <si>
    <t>000976E9</t>
  </si>
  <si>
    <t>MS19ForsytheGetUp</t>
  </si>
  <si>
    <t>000976E8</t>
  </si>
  <si>
    <t>InstituteVendorPackage</t>
  </si>
  <si>
    <t>00097692</t>
  </si>
  <si>
    <t>PiperDefaultSandboxContinueIfNearPkg</t>
  </si>
  <si>
    <t>000975DC</t>
  </si>
  <si>
    <t>NatDefaultSandboxUseOwnedOnlyContinueIfNear</t>
  </si>
  <si>
    <t>000975D8</t>
  </si>
  <si>
    <t>DrinkingBuddyTravelRexfordExt</t>
  </si>
  <si>
    <t>00097330</t>
  </si>
  <si>
    <t>MQ105GenevaSitAtDeskPkg</t>
  </si>
  <si>
    <t>0009647E</t>
  </si>
  <si>
    <t>MS10RexInBack</t>
  </si>
  <si>
    <t>00094195</t>
  </si>
  <si>
    <t>MS10StrongInFront</t>
  </si>
  <si>
    <t>00094194</t>
  </si>
  <si>
    <t>BoSProctorTeaganDefaultPackage</t>
  </si>
  <si>
    <t>00092F23</t>
  </si>
  <si>
    <t>InstituteWallaceWork</t>
  </si>
  <si>
    <t>0008B9E2</t>
  </si>
  <si>
    <t>InstituteWallaceSleep</t>
  </si>
  <si>
    <t>0008B9E1</t>
  </si>
  <si>
    <t>MQ106CompanionTravelDuringRobotConvo</t>
  </si>
  <si>
    <t>00089607</t>
  </si>
  <si>
    <t>DefaultSandboxCurrentLocation</t>
  </si>
  <si>
    <t>00089605</t>
  </si>
  <si>
    <t>CurieQGloryLeavesPackage</t>
  </si>
  <si>
    <t>0008740E</t>
  </si>
  <si>
    <t>CurieQGloryWaitsPackage</t>
  </si>
  <si>
    <t>0008740D</t>
  </si>
  <si>
    <t>CurieQCaretakerLeavesPackage</t>
  </si>
  <si>
    <t>0008740A</t>
  </si>
  <si>
    <t>WorkshopScavengeSandbox7x14</t>
  </si>
  <si>
    <t>0008674E</t>
  </si>
  <si>
    <t>CurieQCurieWakesUpPackage</t>
  </si>
  <si>
    <t>000865D4</t>
  </si>
  <si>
    <t>CurieQAmariOnConsolePackage</t>
  </si>
  <si>
    <t>000865D3</t>
  </si>
  <si>
    <t>CurieQCaretakerPackage</t>
  </si>
  <si>
    <t>000865D0</t>
  </si>
  <si>
    <t>CurieQCurieAtMemoryDenPackage</t>
  </si>
  <si>
    <t>000865CF</t>
  </si>
  <si>
    <t>MinVsInstInteriorSynth02HoldPosition</t>
  </si>
  <si>
    <t>0008651E</t>
  </si>
  <si>
    <t>MinVsInstInteriorSynth01HoldPosition</t>
  </si>
  <si>
    <t>0008651D</t>
  </si>
  <si>
    <t>RRReinforcementsToChurchPackage</t>
  </si>
  <si>
    <t>000851BD</t>
  </si>
  <si>
    <t>BoSM02_Clarke_Stage150_TravelToFollowStartPoint_02</t>
  </si>
  <si>
    <t>00083CCC</t>
  </si>
  <si>
    <t>MS13PhaseBPaulGunOnCooke</t>
  </si>
  <si>
    <t>0007C8EE</t>
  </si>
  <si>
    <t>MS17CloseWorkPackage</t>
  </si>
  <si>
    <t>0007C61D</t>
  </si>
  <si>
    <t>MS17JacobClosesOfficePackage</t>
  </si>
  <si>
    <t>00078724</t>
  </si>
  <si>
    <t>MS17PennyClosesShopPackage</t>
  </si>
  <si>
    <t>00078708</t>
  </si>
  <si>
    <t>MS17PatriciaLeavesPackage</t>
  </si>
  <si>
    <t>00078707</t>
  </si>
  <si>
    <t>MS17ChambersToPlayer</t>
  </si>
  <si>
    <t>000786F4</t>
  </si>
  <si>
    <t>MS17ChambersToTerminalPackage</t>
  </si>
  <si>
    <t>000786F3</t>
  </si>
  <si>
    <t>WorkshopSandboxAtFoundLocationAndGuardArea</t>
  </si>
  <si>
    <t>00078513</t>
  </si>
  <si>
    <t>WorkshopSandboxAndGuardArea</t>
  </si>
  <si>
    <t>00078508</t>
  </si>
  <si>
    <t>MQ202NickAmariMarker02ScenePkg</t>
  </si>
  <si>
    <t>00075E75</t>
  </si>
  <si>
    <t>MQ202NickMemoryDenEscorttoMarker02</t>
  </si>
  <si>
    <t>00075E74</t>
  </si>
  <si>
    <t>MQ101MrsAbleStayAtCryopodAliasPkg</t>
  </si>
  <si>
    <t>00075881</t>
  </si>
  <si>
    <t>MQ101MrAbleStayAtCryopodAliasPkg</t>
  </si>
  <si>
    <t>00075871</t>
  </si>
  <si>
    <t>MQ101MrRussellSitCryopodPkg</t>
  </si>
  <si>
    <t>0007586B</t>
  </si>
  <si>
    <t>MQ101VaultTecEscortCryoTravelMarker02</t>
  </si>
  <si>
    <t>0007585F</t>
  </si>
  <si>
    <t>MQ101VaultTecCryoUseTerminalPkg</t>
  </si>
  <si>
    <t>0007585D</t>
  </si>
  <si>
    <t>MQ101VaultTecCryoUseSearchGroundPkg</t>
  </si>
  <si>
    <t>0007584A</t>
  </si>
  <si>
    <t>MQ101VaultTecCryoPenClipboardPkg</t>
  </si>
  <si>
    <t>0007583C</t>
  </si>
  <si>
    <t>WorkshopSleepAndGuard</t>
  </si>
  <si>
    <t>0007265C</t>
  </si>
  <si>
    <t>MS02DonnyOutside</t>
  </si>
  <si>
    <t>00072550</t>
  </si>
  <si>
    <t>MS02DonnyInside</t>
  </si>
  <si>
    <t>0007254F</t>
  </si>
  <si>
    <t>MS02CaptainReactorAfterward</t>
  </si>
  <si>
    <t>0007253F</t>
  </si>
  <si>
    <t>MinVsInstOpposition5HoldPosition</t>
  </si>
  <si>
    <t>00072399</t>
  </si>
  <si>
    <t>MinVsInstOpposition4HoldPosition</t>
  </si>
  <si>
    <t>00072398</t>
  </si>
  <si>
    <t>MinVsInstOpposition3HoldPosition</t>
  </si>
  <si>
    <t>00072397</t>
  </si>
  <si>
    <t>MinVsInstOpposition2HoldPosition</t>
  </si>
  <si>
    <t>00072396</t>
  </si>
  <si>
    <t>MinVsInstOpposition1HoldPosition</t>
  </si>
  <si>
    <t>00072395</t>
  </si>
  <si>
    <t>MQ104DarlaVault114Pkg</t>
  </si>
  <si>
    <t>0007201E</t>
  </si>
  <si>
    <t>MQ105NickTraveltoDiamondCity</t>
  </si>
  <si>
    <t>00072015</t>
  </si>
  <si>
    <t>MQ105NickSmokeOutsideKelloggPkg</t>
  </si>
  <si>
    <t>00070E21</t>
  </si>
  <si>
    <t>MQ105NickTraveltoDiamondCityPkg</t>
  </si>
  <si>
    <t>00070114</t>
  </si>
  <si>
    <t>MQ105NickWalkOutofAlleyPkg</t>
  </si>
  <si>
    <t>0006FECF</t>
  </si>
  <si>
    <t>BoS301DanseStage195RemainAtSentinelSitePackage</t>
  </si>
  <si>
    <t>0006FECD</t>
  </si>
  <si>
    <t>VertibirdPassengerTemplate</t>
  </si>
  <si>
    <t>0006F2B8</t>
  </si>
  <si>
    <t>MS14Stage20TravisHoldAtBarSCENE</t>
  </si>
  <si>
    <t>0006B189</t>
  </si>
  <si>
    <t>MQ101KelloggTraveltoCharGenStartMarker</t>
  </si>
  <si>
    <t>0006B188</t>
  </si>
  <si>
    <t>MQ101InstFemaleTraveltoCharGenStartMarker</t>
  </si>
  <si>
    <t>0006B187</t>
  </si>
  <si>
    <t>MQ101SitCryopodMultiActorForCharGen</t>
  </si>
  <si>
    <t>0006B185</t>
  </si>
  <si>
    <t>MQ101KelloggSitCryopod</t>
  </si>
  <si>
    <t>0006B184</t>
  </si>
  <si>
    <t>MQ101InstAgentSitCryopod</t>
  </si>
  <si>
    <t>0006B182</t>
  </si>
  <si>
    <t>MS07EllieStayAtMarker01</t>
  </si>
  <si>
    <t>00069806</t>
  </si>
  <si>
    <t>MS13ColetteInitialForcegreet</t>
  </si>
  <si>
    <t>000695B4</t>
  </si>
  <si>
    <t>WorkshopGuardHoldPosition</t>
  </si>
  <si>
    <t>00069547</t>
  </si>
  <si>
    <t>WorkshopHoldPositionTemplate</t>
  </si>
  <si>
    <t>00069546</t>
  </si>
  <si>
    <t>MS07aNickSearchEarls04A</t>
  </si>
  <si>
    <t>00069367</t>
  </si>
  <si>
    <t>MQ206TinkerWaitingPackage</t>
  </si>
  <si>
    <t>00069031</t>
  </si>
  <si>
    <t>DN131_Commons_RetreatTravelNoncombatOverride</t>
  </si>
  <si>
    <t>00066A6F</t>
  </si>
  <si>
    <t>DN131_SwanSandboxEW</t>
  </si>
  <si>
    <t>000668D0</t>
  </si>
  <si>
    <t>DN131_SwanHoldPositionSouth</t>
  </si>
  <si>
    <t>000668CC</t>
  </si>
  <si>
    <t>DN131_SwanSandboxNS</t>
  </si>
  <si>
    <t>000668C3</t>
  </si>
  <si>
    <t>EMSystemLinkToSleepPackage</t>
  </si>
  <si>
    <t>00066513</t>
  </si>
  <si>
    <t>DN121_AbrahamSitPreReconcile</t>
  </si>
  <si>
    <t>00066378</t>
  </si>
  <si>
    <t>DN121_JakeFreewayForceGreet</t>
  </si>
  <si>
    <t>00066377</t>
  </si>
  <si>
    <t>MQ105NickAtHouseTravelPkg</t>
  </si>
  <si>
    <t>00065F8C</t>
  </si>
  <si>
    <t>MQ105NickPickLockPkg</t>
  </si>
  <si>
    <t>00065F8A</t>
  </si>
  <si>
    <t>MQ105NickEscortPlayertoHousePkg</t>
  </si>
  <si>
    <t>00065F86</t>
  </si>
  <si>
    <t>MQ105NickWalkOutsideHisOfficePkg</t>
  </si>
  <si>
    <t>00065F83</t>
  </si>
  <si>
    <t>MQ105NickOfficeForcegreet</t>
  </si>
  <si>
    <t>00065F77</t>
  </si>
  <si>
    <t>MQ105NickStayInOfficePkg</t>
  </si>
  <si>
    <t>00065F76</t>
  </si>
  <si>
    <t>MQ105EllieTakesNotesPkg</t>
  </si>
  <si>
    <t>00065F75</t>
  </si>
  <si>
    <t>MQ105NickKeepLockpickingPkg</t>
  </si>
  <si>
    <t>00065F70</t>
  </si>
  <si>
    <t>MQ105NickAtHouseMarker03Pkg</t>
  </si>
  <si>
    <t>00065F6F</t>
  </si>
  <si>
    <t>MQ105NickAtHouseTravelMarker02Pkg</t>
  </si>
  <si>
    <t>00065F6C</t>
  </si>
  <si>
    <t>MQ105NickStayOutsideVault114</t>
  </si>
  <si>
    <t>00065F66</t>
  </si>
  <si>
    <t>MQ105NickEscortPlayerWhenNearToDiamondCity</t>
  </si>
  <si>
    <t>00065F64</t>
  </si>
  <si>
    <t>GraygardenGreeneRewardForceGreet</t>
  </si>
  <si>
    <t>00063D16</t>
  </si>
  <si>
    <t>RR302DeaconFollowPlayerPackage</t>
  </si>
  <si>
    <t>00063A90</t>
  </si>
  <si>
    <t>MS11PostQuestNavigatorPackage</t>
  </si>
  <si>
    <t>00063A8F</t>
  </si>
  <si>
    <t>MS11PostQuestIronsidesPackage</t>
  </si>
  <si>
    <t>00063A8D</t>
  </si>
  <si>
    <t>MS07bPostQuestEllieSearchFiles</t>
  </si>
  <si>
    <t>00062B60</t>
  </si>
  <si>
    <t>MS07bPostQuestEllieHeadtracksNickScene</t>
  </si>
  <si>
    <t>00062B5F</t>
  </si>
  <si>
    <t>MS07EllieHeadtracksNickScene</t>
  </si>
  <si>
    <t>00062B5E</t>
  </si>
  <si>
    <t>MS07bPostQuestTraveltoEllieScene</t>
  </si>
  <si>
    <t>00062B5D</t>
  </si>
  <si>
    <t>MS07aNickTraveltoEllieScene</t>
  </si>
  <si>
    <t>00062B5B</t>
  </si>
  <si>
    <t>MS07aNickSearchEarls05Crouch</t>
  </si>
  <si>
    <t>0006166C</t>
  </si>
  <si>
    <t>MS07aNickSearchEarls05</t>
  </si>
  <si>
    <t>0006166B</t>
  </si>
  <si>
    <t>MS07aNickSearchEarls03Crouch</t>
  </si>
  <si>
    <t>0006166A</t>
  </si>
  <si>
    <t>MS07aNickSearchEarls03</t>
  </si>
  <si>
    <t>00061669</t>
  </si>
  <si>
    <t>MS07aNickSearchEarls02Crouch</t>
  </si>
  <si>
    <t>00061668</t>
  </si>
  <si>
    <t>MS07aNickSearchEarls02</t>
  </si>
  <si>
    <t>00061667</t>
  </si>
  <si>
    <t>MS07aNickSearchEarls01</t>
  </si>
  <si>
    <t>00061666</t>
  </si>
  <si>
    <t>MS07EllieStandScene</t>
  </si>
  <si>
    <t>0005FE3E</t>
  </si>
  <si>
    <t>MS07NickTraveltoEllieScene</t>
  </si>
  <si>
    <t>0005FE3C</t>
  </si>
  <si>
    <t>MinRadiantOwned09AttackTravel</t>
  </si>
  <si>
    <t>0005E5F9</t>
  </si>
  <si>
    <t>VFTReturnToHagen</t>
  </si>
  <si>
    <t>0005E188</t>
  </si>
  <si>
    <t>VFTReturnToAirport</t>
  </si>
  <si>
    <t>0005E187</t>
  </si>
  <si>
    <t>Dn054BluejayDefaultPackage</t>
  </si>
  <si>
    <t>0005DE2D</t>
  </si>
  <si>
    <t>DN054ZekeSleepPackage</t>
  </si>
  <si>
    <t>0005DE2B</t>
  </si>
  <si>
    <t>GenericCaptiveFlee</t>
  </si>
  <si>
    <t>0005A6B0</t>
  </si>
  <si>
    <t>GenericCaptiveSit</t>
  </si>
  <si>
    <t>0005A6AF</t>
  </si>
  <si>
    <t>Dn054CirclePlayerPostGunnersPackage</t>
  </si>
  <si>
    <t>0005A66B</t>
  </si>
  <si>
    <t>VFTDogmeatRidingPackage</t>
  </si>
  <si>
    <t>0005A5FF</t>
  </si>
  <si>
    <t>VFTCompanionRidingPackage</t>
  </si>
  <si>
    <t>0005A5FE</t>
  </si>
  <si>
    <t>VFTTravelToSmoke</t>
  </si>
  <si>
    <t>0005A5FD</t>
  </si>
  <si>
    <t>VFTPilotPackage</t>
  </si>
  <si>
    <t>0005A5FC</t>
  </si>
  <si>
    <t>VFTAirportPackage</t>
  </si>
  <si>
    <t>0005A5FB</t>
  </si>
  <si>
    <t>VFTOrbitPackage</t>
  </si>
  <si>
    <t>0005A5FA</t>
  </si>
  <si>
    <t>DN054BluejayWaitForGunnersPackage</t>
  </si>
  <si>
    <t>0005A5AD</t>
  </si>
  <si>
    <t>DN017_AssaultSynthsSandbox</t>
  </si>
  <si>
    <t>00059AB9</t>
  </si>
  <si>
    <t>MS11FirstMateGreetPackage</t>
  </si>
  <si>
    <t>00059557</t>
  </si>
  <si>
    <t>DN054BluejayGunnerWarnPackage</t>
  </si>
  <si>
    <t>00059288</t>
  </si>
  <si>
    <t>DN054RowdyRepairCompletedPackage</t>
  </si>
  <si>
    <t>00059287</t>
  </si>
  <si>
    <t>Dn054RowdyWorkGaragePackage</t>
  </si>
  <si>
    <t>00058F6C</t>
  </si>
  <si>
    <t>DefaultCaptiveFleeDC</t>
  </si>
  <si>
    <t>00057DED</t>
  </si>
  <si>
    <t>MS13MarowskiRevengeStanEscortPlayerOut</t>
  </si>
  <si>
    <t>00057DB5</t>
  </si>
  <si>
    <t>DN033_NPCDefaultPackage</t>
  </si>
  <si>
    <t>00056D5D</t>
  </si>
  <si>
    <t>RRM01StocktonToLanternPackage</t>
  </si>
  <si>
    <t>00056987</t>
  </si>
  <si>
    <t>BoSPrimeScribe05ST02Package</t>
  </si>
  <si>
    <t>00056974</t>
  </si>
  <si>
    <t>BoSPrimeScribe04ST02Package</t>
  </si>
  <si>
    <t>00056973</t>
  </si>
  <si>
    <t>BoSPrimeScribe03ST02Package</t>
  </si>
  <si>
    <t>00056972</t>
  </si>
  <si>
    <t>BoSPrimeScribe02ST02Package</t>
  </si>
  <si>
    <t>00056971</t>
  </si>
  <si>
    <t>BoSPrimeScribe01ST03Package</t>
  </si>
  <si>
    <t>00056970</t>
  </si>
  <si>
    <t>BoSPrimeScribe01ST02Package</t>
  </si>
  <si>
    <t>0005696F</t>
  </si>
  <si>
    <t>BoSPrimeScribe05ST01Package</t>
  </si>
  <si>
    <t>0005694B</t>
  </si>
  <si>
    <t>BoSPrimeScribe04ST01Package</t>
  </si>
  <si>
    <t>0005694A</t>
  </si>
  <si>
    <t>BoSPrimeScribe03ST01Package</t>
  </si>
  <si>
    <t>00056949</t>
  </si>
  <si>
    <t>BoSPrimeScribe02ST01Package</t>
  </si>
  <si>
    <t>00056948</t>
  </si>
  <si>
    <t>BoSPrimeScribe01ST01Package</t>
  </si>
  <si>
    <t>00056947</t>
  </si>
  <si>
    <t>DN054ZekeRepairCompletedPackage</t>
  </si>
  <si>
    <t>00056907</t>
  </si>
  <si>
    <t>Dn054CircleZekePostRacePackage</t>
  </si>
  <si>
    <t>000568FB</t>
  </si>
  <si>
    <t>ConvRaiderStayAtSelfSceneRaider02</t>
  </si>
  <si>
    <t>0005676D</t>
  </si>
  <si>
    <t>ConvRaiderStayAtSelfSceneRaider01</t>
  </si>
  <si>
    <t>0005676C</t>
  </si>
  <si>
    <t>CatSandboxPackageNoConvo</t>
  </si>
  <si>
    <t>0005668F</t>
  </si>
  <si>
    <t>MQ204NickWaitUpstairsPackage</t>
  </si>
  <si>
    <t>0005668C</t>
  </si>
  <si>
    <t>MQ203NickStayinMemoryLoungerPackage</t>
  </si>
  <si>
    <t>00055CC8</t>
  </si>
  <si>
    <t>MS16BobbiTravelToMirelurkAttack</t>
  </si>
  <si>
    <t>000555E2</t>
  </si>
  <si>
    <t>MQ202AmariStandByNickChair</t>
  </si>
  <si>
    <t>000553ED</t>
  </si>
  <si>
    <t>BoSPrimeScribe05GaragePackage</t>
  </si>
  <si>
    <t>000553CA</t>
  </si>
  <si>
    <t>BoSPrimeScribe04GaragePackage</t>
  </si>
  <si>
    <t>000553C4</t>
  </si>
  <si>
    <t>BoSPrimeScribe03GaragePackage</t>
  </si>
  <si>
    <t>000553C3</t>
  </si>
  <si>
    <t>BoSPrimeScribe02GaragePackage</t>
  </si>
  <si>
    <t>000553C2</t>
  </si>
  <si>
    <t>BoSPrimeScribe01GaragePackage</t>
  </si>
  <si>
    <t>000553C1</t>
  </si>
  <si>
    <t>DN130_RR302VertibirdAssault_Hover</t>
  </si>
  <si>
    <t>0005509D</t>
  </si>
  <si>
    <t>FFG07HancockDeathBobbiSandboxPackage</t>
  </si>
  <si>
    <t>00054E5D</t>
  </si>
  <si>
    <t>MQ101AmariStayNearTerminalScene</t>
  </si>
  <si>
    <t>00054DD5</t>
  </si>
  <si>
    <t>MQ202NickSitChair</t>
  </si>
  <si>
    <t>00054DD4</t>
  </si>
  <si>
    <t>Dn054ZekePostRacePackage</t>
  </si>
  <si>
    <t>00054CBB</t>
  </si>
  <si>
    <t>DN054JohnnyDTauntPackage</t>
  </si>
  <si>
    <t>00054B7D</t>
  </si>
  <si>
    <t>Dn054ZekeTauntPackage</t>
  </si>
  <si>
    <t>00054B7C</t>
  </si>
  <si>
    <t>DN054JohnnyDDragRacePackage</t>
  </si>
  <si>
    <t>00054B5A</t>
  </si>
  <si>
    <t>MQ202AmariUseConsoleScene</t>
  </si>
  <si>
    <t>00052905</t>
  </si>
  <si>
    <t>MQ202NickSitMemoryLoungerPkg</t>
  </si>
  <si>
    <t>00052904</t>
  </si>
  <si>
    <t>MQ202AmariPlugPackage</t>
  </si>
  <si>
    <t>00052903</t>
  </si>
  <si>
    <t>MQ202NickSitPlugChair</t>
  </si>
  <si>
    <t>00052901</t>
  </si>
  <si>
    <t>InstituteReactScene1MalePKG</t>
  </si>
  <si>
    <t>000523A4</t>
  </si>
  <si>
    <t>InstituteReactScene1FemalePKG</t>
  </si>
  <si>
    <t>000523A3</t>
  </si>
  <si>
    <t>DN130_RR302VertibirdAssault_TraveltoPoliceStation</t>
  </si>
  <si>
    <t>00052367</t>
  </si>
  <si>
    <t>DN054ZekeDefaultPackage</t>
  </si>
  <si>
    <t>0005235F</t>
  </si>
  <si>
    <t>Dn054RowdyDefaultSanboxPackage</t>
  </si>
  <si>
    <t>0005235D</t>
  </si>
  <si>
    <t>MQ202NickMemoryDenTraveltoMarker02</t>
  </si>
  <si>
    <t>00052154</t>
  </si>
  <si>
    <t>MQ202AmariStayNearTerminal</t>
  </si>
  <si>
    <t>0005202C</t>
  </si>
  <si>
    <t>MQ202AmariWaitInLab</t>
  </si>
  <si>
    <t>00052024</t>
  </si>
  <si>
    <t>MQ202NickMemoryDenTraveltoMarker01</t>
  </si>
  <si>
    <t>0005201F</t>
  </si>
  <si>
    <t>DN036_SandboxPostScene</t>
  </si>
  <si>
    <t>00051E64</t>
  </si>
  <si>
    <t>DN121_AbrahamForceGreetPostReconcile</t>
  </si>
  <si>
    <t>00050D38</t>
  </si>
  <si>
    <t>DN121_DanielTravelPostReconcile</t>
  </si>
  <si>
    <t>00050D37</t>
  </si>
  <si>
    <t>DN121_AbigailTravelPostReconcile</t>
  </si>
  <si>
    <t>00050D36</t>
  </si>
  <si>
    <t>DN121_PrisonerSit</t>
  </si>
  <si>
    <t>00050D35</t>
  </si>
  <si>
    <t>MS13PhaseBPaulDuringConfrontation</t>
  </si>
  <si>
    <t>0004D2CC</t>
  </si>
  <si>
    <t>DN036_TravelSelfWeaponDown</t>
  </si>
  <si>
    <t>00049915</t>
  </si>
  <si>
    <t>DN036_ForceGreetAtTerminal</t>
  </si>
  <si>
    <t>00049910</t>
  </si>
  <si>
    <t>DN036_SitAtWorkbench</t>
  </si>
  <si>
    <t>0004990F</t>
  </si>
  <si>
    <t>DN084_Override_Exec_HoldPosition</t>
  </si>
  <si>
    <t>00049DB3</t>
  </si>
  <si>
    <t>DN084_Descent_OverrideTravelDogmeatInt2WeaponOut</t>
  </si>
  <si>
    <t>00049DB1</t>
  </si>
  <si>
    <t>DN084_Descent_OverrideTravelDogmeatInt1WeaponOut</t>
  </si>
  <si>
    <t>00049DAC</t>
  </si>
  <si>
    <t>MS07aDoctorSunSandoxPackage</t>
  </si>
  <si>
    <t>00049769</t>
  </si>
  <si>
    <t>DN084_Override_ControlRoom_SandboxInTrigger</t>
  </si>
  <si>
    <t>0004964A</t>
  </si>
  <si>
    <t>DN084_Override_ControlRoom_LeaveTrigger</t>
  </si>
  <si>
    <t>00049649</t>
  </si>
  <si>
    <t>MQ203DrinkLinkedRef</t>
  </si>
  <si>
    <t>00048AE3</t>
  </si>
  <si>
    <t>MQ203IdleLinkedRef</t>
  </si>
  <si>
    <t>00048ADC</t>
  </si>
  <si>
    <t>MQ203MemoryCKelloggThroughDoor</t>
  </si>
  <si>
    <t>00048ACE</t>
  </si>
  <si>
    <t>MQ203MemoryC_KelloggKickDoor</t>
  </si>
  <si>
    <t>00048ACD</t>
  </si>
  <si>
    <t>MQ203MemoryCKelloggToMarker03</t>
  </si>
  <si>
    <t>00048ACC</t>
  </si>
  <si>
    <t>MQ203MemoryB_KelloggToMarker03</t>
  </si>
  <si>
    <t>00048ACA</t>
  </si>
  <si>
    <t>MQ203MemoryB_SarahToChair</t>
  </si>
  <si>
    <t>00048AC8</t>
  </si>
  <si>
    <t>MQ203MemoryB_SarahToMarker01</t>
  </si>
  <si>
    <t>00048ABB</t>
  </si>
  <si>
    <t>MQ203MemoryB_KelloggToMarker02</t>
  </si>
  <si>
    <t>00048ABA</t>
  </si>
  <si>
    <t>MQ203MemoryB_KelloggToMarker01</t>
  </si>
  <si>
    <t>00048AB9</t>
  </si>
  <si>
    <t>MQ203MemoryB_SarahSit01</t>
  </si>
  <si>
    <t>00048AB4</t>
  </si>
  <si>
    <t>MS04BadGuysJoinPlayerPackage</t>
  </si>
  <si>
    <t>00048997</t>
  </si>
  <si>
    <t>MS04BadGuysFleePackage</t>
  </si>
  <si>
    <t>00048996</t>
  </si>
  <si>
    <t>MS14TravisStage80CatchUpFGPlayer</t>
  </si>
  <si>
    <t>00048550</t>
  </si>
  <si>
    <t>InstituteSleep24x8</t>
  </si>
  <si>
    <t>000483C4</t>
  </si>
  <si>
    <t>MS04SmilingKateWaitingPackage</t>
  </si>
  <si>
    <t>000470F0</t>
  </si>
  <si>
    <t>MS04ListenToSmilingKatePackage</t>
  </si>
  <si>
    <t>000470EF</t>
  </si>
  <si>
    <t>MS07cNickGraveWait</t>
  </si>
  <si>
    <t>00046CBC</t>
  </si>
  <si>
    <t>DN121_JakeSurrenderForceGreet</t>
  </si>
  <si>
    <t>00046203</t>
  </si>
  <si>
    <t>MQ101PlayerSpouseLivingRoomPkg</t>
  </si>
  <si>
    <t>00044AB9</t>
  </si>
  <si>
    <t>MS04WayneLootingPackage</t>
  </si>
  <si>
    <t>00044A8F</t>
  </si>
  <si>
    <t>MS04KentFreedPackage</t>
  </si>
  <si>
    <t>00044A8D</t>
  </si>
  <si>
    <t>MS04AimAtPlayerPackage</t>
  </si>
  <si>
    <t>00044A8C</t>
  </si>
  <si>
    <t>MS04SinjinAimingAtKentPackage</t>
  </si>
  <si>
    <t>00044A8A</t>
  </si>
  <si>
    <t>Vault114TriggermanStandforMaloneScene</t>
  </si>
  <si>
    <t>00044A7E</t>
  </si>
  <si>
    <t>Vault114TriggermanInsideVaultPatrol</t>
  </si>
  <si>
    <t>00044A78</t>
  </si>
  <si>
    <t>Vault114TriggermanWalkVault</t>
  </si>
  <si>
    <t>00044A77</t>
  </si>
  <si>
    <t>BoS202DanseHoldAtFortStrongPackage</t>
  </si>
  <si>
    <t>000444E7</t>
  </si>
  <si>
    <t>DocCrockerWaitForSurgeryPackage</t>
  </si>
  <si>
    <t>00043CDD</t>
  </si>
  <si>
    <t>JohnWaitForHaircutPackage</t>
  </si>
  <si>
    <t>00043CBA</t>
  </si>
  <si>
    <t>DoctorSunWaitForSurgeryPackage</t>
  </si>
  <si>
    <t>00043CAC</t>
  </si>
  <si>
    <t>AO_TravelToAO_LinkedRefWorkshopBar</t>
  </si>
  <si>
    <t>00043950</t>
  </si>
  <si>
    <t>Inst308ShaunPackage</t>
  </si>
  <si>
    <t>0004324B</t>
  </si>
  <si>
    <t>MS07cGreetNickForcegreetOfferPackage</t>
  </si>
  <si>
    <t>00042562</t>
  </si>
  <si>
    <t>AO_TravelToAO_LinkedRefBartender</t>
  </si>
  <si>
    <t>000424E3</t>
  </si>
  <si>
    <t>BoSPaladinDanseBunkerHomePackage</t>
  </si>
  <si>
    <t>0003FBB9</t>
  </si>
  <si>
    <t>MQ101CodsworthCoffeePackage</t>
  </si>
  <si>
    <t>0003F8AE</t>
  </si>
  <si>
    <t>MQ104FinnSitPkgScene</t>
  </si>
  <si>
    <t>0003E313</t>
  </si>
  <si>
    <t>DogmeatFollowerGoHomePKG</t>
  </si>
  <si>
    <t>0003E2BE</t>
  </si>
  <si>
    <t>DN116SentryBotPatrolFortHagan</t>
  </si>
  <si>
    <t>0003D3E2</t>
  </si>
  <si>
    <t>DN116SentryBotToFortHagan</t>
  </si>
  <si>
    <t>0003D3E1</t>
  </si>
  <si>
    <t>DN116SentryBotPatrolSatelliteArray</t>
  </si>
  <si>
    <t>0003D3D9</t>
  </si>
  <si>
    <t>DN116SentryBotToSatelliteArray</t>
  </si>
  <si>
    <t>0003D3D8</t>
  </si>
  <si>
    <t>DN116SentryBotToSouthBostonCheckpoint</t>
  </si>
  <si>
    <t>0003D3D1</t>
  </si>
  <si>
    <t>DN116SentryBotPatrolSouthBostonCheckpoint</t>
  </si>
  <si>
    <t>0003D3CB</t>
  </si>
  <si>
    <t>MS07cPostNickForcegreetPackage</t>
  </si>
  <si>
    <t>0003A2A6</t>
  </si>
  <si>
    <t>GoodneighborMagnoliaIntroPkg</t>
  </si>
  <si>
    <t>0002D9A1</t>
  </si>
  <si>
    <t>RRM01OldManLightsLanternPackage</t>
  </si>
  <si>
    <t>0002D478</t>
  </si>
  <si>
    <t>H222AtTiconPackage</t>
  </si>
  <si>
    <t>0002D412</t>
  </si>
  <si>
    <t>LowRoadAtHomePackage</t>
  </si>
  <si>
    <t>0002D411</t>
  </si>
  <si>
    <t>MS14Stage20TravisBarFight</t>
  </si>
  <si>
    <t>0002B01E</t>
  </si>
  <si>
    <t>BoSKnightRhysDefaultPackage</t>
  </si>
  <si>
    <t>0002B00D</t>
  </si>
  <si>
    <t>BoSPAMPostGameSandboxPackage</t>
  </si>
  <si>
    <t>0002B007</t>
  </si>
  <si>
    <t>MQ101MrWhitfieldVault111Pkg</t>
  </si>
  <si>
    <t>00029B30</t>
  </si>
  <si>
    <t>RR302DefendersScramblePackage</t>
  </si>
  <si>
    <t>00029ADF</t>
  </si>
  <si>
    <t>BoS301ScaraStage090WalkAwayPackage</t>
  </si>
  <si>
    <t>000296AD</t>
  </si>
  <si>
    <t>DmndIntroWaterShengPkg</t>
  </si>
  <si>
    <t>00028FA2</t>
  </si>
  <si>
    <t>DmndIntroWaterStandPkg</t>
  </si>
  <si>
    <t>00028F02</t>
  </si>
  <si>
    <t>DmndDugoutExtIntroStandPkg</t>
  </si>
  <si>
    <t>00028ECD</t>
  </si>
  <si>
    <t>DmndDugoutExtIntroEatPkg</t>
  </si>
  <si>
    <t>00028ECB</t>
  </si>
  <si>
    <t>DmndAlleySceneStandPkg</t>
  </si>
  <si>
    <t>00028EC5</t>
  </si>
  <si>
    <t>DmndAlleySceneWelderPkg</t>
  </si>
  <si>
    <t>00028EC3</t>
  </si>
  <si>
    <t>RR301X9WaitingPackage</t>
  </si>
  <si>
    <t>00027EA9</t>
  </si>
  <si>
    <t>RR301X9WarningPackage</t>
  </si>
  <si>
    <t>00027EA7</t>
  </si>
  <si>
    <t>MS16BobbiSandboxOutsideTunnel</t>
  </si>
  <si>
    <t>000210A8</t>
  </si>
  <si>
    <t>MS07cNickForcegreetQuestOfferPackage</t>
  </si>
  <si>
    <t>00020C91</t>
  </si>
  <si>
    <t>BoS302DanseStage140KneelOutsidePackage</t>
  </si>
  <si>
    <t>000209AE</t>
  </si>
  <si>
    <t>BoS302DanseStage080KneelInsidePackage</t>
  </si>
  <si>
    <t>000209AB</t>
  </si>
  <si>
    <t>BoS302DanseStage075HoldPositionPackage</t>
  </si>
  <si>
    <t>0002098F</t>
  </si>
  <si>
    <t>AbernathyFarm_BlakeSandbox</t>
  </si>
  <si>
    <t>0002093D</t>
  </si>
  <si>
    <t>MS01BulletThreaten</t>
  </si>
  <si>
    <t>0001F964</t>
  </si>
  <si>
    <t>DN017_Overrides_DanseCombat</t>
  </si>
  <si>
    <t>0001D96D</t>
  </si>
  <si>
    <t>DN017_Overrides_CompanionCombat</t>
  </si>
  <si>
    <t>0001D959</t>
  </si>
  <si>
    <t>DN017_Overrides_DanseNormal</t>
  </si>
  <si>
    <t>0001D90A</t>
  </si>
  <si>
    <t>DN017_Overrides_CompanionNormal</t>
  </si>
  <si>
    <t>0001D904</t>
  </si>
  <si>
    <t>DN017_Overrides_DogmeatNormal</t>
  </si>
  <si>
    <t>0001D8FF</t>
  </si>
  <si>
    <t>DN017_Overrides_DogmeatCombat</t>
  </si>
  <si>
    <t>0001D8FE</t>
  </si>
  <si>
    <t>DN017_AssaultSynthsRushIn</t>
  </si>
  <si>
    <t>0001D8F0</t>
  </si>
  <si>
    <t>NickValentineSandboxInteriorUnlockDoors</t>
  </si>
  <si>
    <t>0001B38F</t>
  </si>
  <si>
    <t>RR303GloryUseTerminalPackage</t>
  </si>
  <si>
    <t>0001B2AA</t>
  </si>
  <si>
    <t>RR301GloryWaitingPackage</t>
  </si>
  <si>
    <t>0001B2A9</t>
  </si>
  <si>
    <t>RR301DezWaitingPackage</t>
  </si>
  <si>
    <t>0001B2A5</t>
  </si>
  <si>
    <t>BoS301DoctorLiStage090WalkAwayPackage</t>
  </si>
  <si>
    <t>0001B28D</t>
  </si>
  <si>
    <t>DN165_GhoulPatrolLinkedRef</t>
  </si>
  <si>
    <t>0001A342</t>
  </si>
  <si>
    <t>CabotHouseEdwardSandboxKitchen19x1</t>
  </si>
  <si>
    <t>00019C6E</t>
  </si>
  <si>
    <t>CabotHouseEdwardSandboxKitchen11x1</t>
  </si>
  <si>
    <t>00019C67</t>
  </si>
  <si>
    <t>CabotHouseEdwardSandboxDefaultOwnedOnly</t>
  </si>
  <si>
    <t>00019C62</t>
  </si>
  <si>
    <t>CabotHouseEmogeneSandboxBedroom8x3</t>
  </si>
  <si>
    <t>00019C20</t>
  </si>
  <si>
    <t>CabotHouseEmogeneSandboxLivingRoom12x12</t>
  </si>
  <si>
    <t>00019C1F</t>
  </si>
  <si>
    <t>CabotHouseWilhelminaSandboxBedroom8x3</t>
  </si>
  <si>
    <t>00019C1D</t>
  </si>
  <si>
    <t>CabotHouseWilhelminaSandboxLivingRoomDefault</t>
  </si>
  <si>
    <t>00019C1B</t>
  </si>
  <si>
    <t>CabotHouseEatDiningRoom20x1</t>
  </si>
  <si>
    <t>00019C1A</t>
  </si>
  <si>
    <t>CabotHouseJackSandboxLivingRoom21x3</t>
  </si>
  <si>
    <t>00019C19</t>
  </si>
  <si>
    <t>CabotHouseEatDiningRoom12x1</t>
  </si>
  <si>
    <t>00019C18</t>
  </si>
  <si>
    <t>CabotHouseJackSandboxLab</t>
  </si>
  <si>
    <t>00019C0D</t>
  </si>
  <si>
    <t>CabotHouseEdwardSleep2x5</t>
  </si>
  <si>
    <t>00019BFC</t>
  </si>
  <si>
    <t>CabotHouseEmogeneSleep0x10</t>
  </si>
  <si>
    <t>00019BF7</t>
  </si>
  <si>
    <t>CabotHouseWilmelminaSleep22x10</t>
  </si>
  <si>
    <t>00019BF6</t>
  </si>
  <si>
    <t>CabotHouseJackSleep2x5</t>
  </si>
  <si>
    <t>00019BF5</t>
  </si>
  <si>
    <t>MS09EndingCabotsSandbox</t>
  </si>
  <si>
    <t>00019BEF</t>
  </si>
  <si>
    <t>MS09EndingEdwardLeaves</t>
  </si>
  <si>
    <t>00019BEE</t>
  </si>
  <si>
    <t>MS09EndingEdwardSandbox</t>
  </si>
  <si>
    <t>00019BED</t>
  </si>
  <si>
    <t>AbernathyFarm_ConnieStartingPosition</t>
  </si>
  <si>
    <t>00019A9F</t>
  </si>
  <si>
    <t>AbernathyFarm_LucyStartingPosition</t>
  </si>
  <si>
    <t>00019A9E</t>
  </si>
  <si>
    <t>AbernathyFarm_BlakeStartingPosition</t>
  </si>
  <si>
    <t>000199ED</t>
  </si>
  <si>
    <t>FinnSandboxThirdRailPkg</t>
  </si>
  <si>
    <t>000198EF</t>
  </si>
  <si>
    <t>DiamondCityGuardExtCombatHoldPosition</t>
  </si>
  <si>
    <t>000197CD</t>
  </si>
  <si>
    <t>MS10RexTravelToFirstLiftCombatOverride</t>
  </si>
  <si>
    <t>000197BE</t>
  </si>
  <si>
    <t>MS10RexTravelToSecondLiftCombatOverride</t>
  </si>
  <si>
    <t>000197BD</t>
  </si>
  <si>
    <t>MS10StrongTravelToFirstLiftCombatOverride</t>
  </si>
  <si>
    <t>000197BC</t>
  </si>
  <si>
    <t>MS10StrongTravelToSecondLiftCombatOverride</t>
  </si>
  <si>
    <t>000197BB</t>
  </si>
  <si>
    <t>MS10RexTravelToSafetyCombatOverride</t>
  </si>
  <si>
    <t>000197B9</t>
  </si>
  <si>
    <t>MS10StrongTravelToSafetyCombatOverride</t>
  </si>
  <si>
    <t>000197B8</t>
  </si>
  <si>
    <t>MS19StayWithPlayer</t>
  </si>
  <si>
    <t>00019306</t>
  </si>
  <si>
    <t>MS19BobbyFixing</t>
  </si>
  <si>
    <t>00019305</t>
  </si>
  <si>
    <t>MS19RachelByBed</t>
  </si>
  <si>
    <t>000192FD</t>
  </si>
  <si>
    <t>MS19RachelInjectsOverseer</t>
  </si>
  <si>
    <t>000192FC</t>
  </si>
  <si>
    <t>RR102RickyGoesIntoAction</t>
  </si>
  <si>
    <t>001A93C2</t>
  </si>
  <si>
    <t>RR102RickyReadyForActionPackage</t>
  </si>
  <si>
    <t>001A93C1</t>
  </si>
  <si>
    <t>MQ101ElevatorHeadtrackNukePkg</t>
  </si>
  <si>
    <t>001A9288</t>
  </si>
  <si>
    <t>MS07cNickForcegreetInfatScenePackage</t>
  </si>
  <si>
    <t>001A90A6</t>
  </si>
  <si>
    <t>DmndGenericTraveltoWallMarker001</t>
  </si>
  <si>
    <t>001A8D13</t>
  </si>
  <si>
    <t>MS09Mission3EndingLorenzoDeadJackSit</t>
  </si>
  <si>
    <t>001A8C4E</t>
  </si>
  <si>
    <t>RR201LiamEscortsToZ114Package</t>
  </si>
  <si>
    <t>001A8B73</t>
  </si>
  <si>
    <t>Inst302SynthHoldEditorPositionPackage</t>
  </si>
  <si>
    <t>001A8AE9</t>
  </si>
  <si>
    <t>Inst302Z3ShutdownPackage</t>
  </si>
  <si>
    <t>001A8AE8</t>
  </si>
  <si>
    <t>Inst302Y9ShutdownPackage</t>
  </si>
  <si>
    <t>001A8AE7</t>
  </si>
  <si>
    <t>Inst302F6ShutdownPackage</t>
  </si>
  <si>
    <t>001A8AE6</t>
  </si>
  <si>
    <t>Inst302B2ShutdownPackage</t>
  </si>
  <si>
    <t>001A8AE5</t>
  </si>
  <si>
    <t>MS09Mission3EndingWilhelminaFlee</t>
  </si>
  <si>
    <t>001A8960</t>
  </si>
  <si>
    <t>MQ20ChildDeactivated</t>
  </si>
  <si>
    <t>001A7C23</t>
  </si>
  <si>
    <t>BoS101POI_CaravanGuardsToBunkerHill</t>
  </si>
  <si>
    <t>001A7BD1</t>
  </si>
  <si>
    <t>BoS101POI_CaravanWaitForCombatTrigger</t>
  </si>
  <si>
    <t>001A7BCD</t>
  </si>
  <si>
    <t>RRDesdemonaAtHomeMarker</t>
  </si>
  <si>
    <t>001A7B7C</t>
  </si>
  <si>
    <t>RR201PAMReportPackage</t>
  </si>
  <si>
    <t>001A7B7B</t>
  </si>
  <si>
    <t>Min03RonnieToGeneralsOffice</t>
  </si>
  <si>
    <t>001A7B61</t>
  </si>
  <si>
    <t>RR102DeaconToOverpassPackage</t>
  </si>
  <si>
    <t>001A6B94</t>
  </si>
  <si>
    <t>RR101DeaconPostIntroPackage</t>
  </si>
  <si>
    <t>001A66B3</t>
  </si>
  <si>
    <t>RR102RickyStandsPackage</t>
  </si>
  <si>
    <t>001A6642</t>
  </si>
  <si>
    <t>DogmeatIntroGarageFetchWaitAtItem</t>
  </si>
  <si>
    <t>001A62DD</t>
  </si>
  <si>
    <t>DogmeatIntroGarageFetchEscort</t>
  </si>
  <si>
    <t>001A62DC</t>
  </si>
  <si>
    <t>Min01SurvivorsHoldPosition</t>
  </si>
  <si>
    <t>001A5662</t>
  </si>
  <si>
    <t>Min01PrestonHoldPosition</t>
  </si>
  <si>
    <t>001A5661</t>
  </si>
  <si>
    <t>MS19RachelSit</t>
  </si>
  <si>
    <t>001A5584</t>
  </si>
  <si>
    <t>BoS301IngramStage035RemainInStorehousePackage</t>
  </si>
  <si>
    <t>001A557D</t>
  </si>
  <si>
    <t>BoS301IngramEscortNarrativePackage02</t>
  </si>
  <si>
    <t>001A557C</t>
  </si>
  <si>
    <t>BoS301IngramStage015OpeningPackage</t>
  </si>
  <si>
    <t>001A5579</t>
  </si>
  <si>
    <t>MS01BulletMinionSandbox</t>
  </si>
  <si>
    <t>001A4CEA</t>
  </si>
  <si>
    <t>CaravanLucasMove03BPackage</t>
  </si>
  <si>
    <t>001A4B9C</t>
  </si>
  <si>
    <t>CaravanLucasMove02BPackage</t>
  </si>
  <si>
    <t>001A4B9B</t>
  </si>
  <si>
    <t>CaravanLucasMove01BPackage</t>
  </si>
  <si>
    <t>001A4B9A</t>
  </si>
  <si>
    <t>CaravanDocWMove04BPackage</t>
  </si>
  <si>
    <t>001A4B99</t>
  </si>
  <si>
    <t>CaravanDocWMove03BPackage</t>
  </si>
  <si>
    <t>001A4B98</t>
  </si>
  <si>
    <t>CaravanDocWMove02BPackage</t>
  </si>
  <si>
    <t>001A4B97</t>
  </si>
  <si>
    <t>CaravanDocWMove01BPackage</t>
  </si>
  <si>
    <t>001A4B96</t>
  </si>
  <si>
    <t>MS19CurieAtBedside</t>
  </si>
  <si>
    <t>001A4B18</t>
  </si>
  <si>
    <t>CaravanCricketMove03BPackage</t>
  </si>
  <si>
    <t>001A4AAF</t>
  </si>
  <si>
    <t>CaravanCricketMove02BPackage</t>
  </si>
  <si>
    <t>001A4AAE</t>
  </si>
  <si>
    <t>CaravanCricketMove01BPackage</t>
  </si>
  <si>
    <t>001A4AAD</t>
  </si>
  <si>
    <t>MQ206DesdamonaSandboxAtTeleporter</t>
  </si>
  <si>
    <t>001A0426</t>
  </si>
  <si>
    <t>DeaconForeshadowPackage</t>
  </si>
  <si>
    <t>001A0417</t>
  </si>
  <si>
    <t>MS19CurieFollowPlayer</t>
  </si>
  <si>
    <t>001A0403</t>
  </si>
  <si>
    <t>MS19CurieUnlockDoor</t>
  </si>
  <si>
    <t>001A0402</t>
  </si>
  <si>
    <t>MS19CurieAtWindow</t>
  </si>
  <si>
    <t>001A0400</t>
  </si>
  <si>
    <t>RR102GuardsWaitingPackage</t>
  </si>
  <si>
    <t>001A031E</t>
  </si>
  <si>
    <t>PiperNatScene001PiperTravelPackage</t>
  </si>
  <si>
    <t>001A00C2</t>
  </si>
  <si>
    <t>PiperNatScene002TravelPackage</t>
  </si>
  <si>
    <t>001A00C1</t>
  </si>
  <si>
    <t>PiperNatScene001NatTravelPackage</t>
  </si>
  <si>
    <t>001A00C0</t>
  </si>
  <si>
    <t>DN019SandboxAndGuard</t>
  </si>
  <si>
    <t>001A0098</t>
  </si>
  <si>
    <t>DN019GuardSandboxOwnedGuardEmogene</t>
  </si>
  <si>
    <t>001A0097</t>
  </si>
  <si>
    <t>DN019JoinCultToOfficeCompanion</t>
  </si>
  <si>
    <t>0019EFBF</t>
  </si>
  <si>
    <t>MS01BillyHideSurrender</t>
  </si>
  <si>
    <t>0019EF80</t>
  </si>
  <si>
    <t>MS01BillySandboxAtHome</t>
  </si>
  <si>
    <t>0019EF7F</t>
  </si>
  <si>
    <t>MS01BillyHideUpstairs</t>
  </si>
  <si>
    <t>0019EF7E</t>
  </si>
  <si>
    <t>DogmeatIntroHangAtRedRocket</t>
  </si>
  <si>
    <t>0019EE50</t>
  </si>
  <si>
    <t>MQ101NeighborSitLinkedRef</t>
  </si>
  <si>
    <t>0019EE30</t>
  </si>
  <si>
    <t>MQ101GuardsRuntoVeritbirdPackage</t>
  </si>
  <si>
    <t>0019EE26</t>
  </si>
  <si>
    <t>MQ101NickToGoodneighborMarker02</t>
  </si>
  <si>
    <t>0019ECDC</t>
  </si>
  <si>
    <t>DN019JoinCultToOfficeBodyguard</t>
  </si>
  <si>
    <t>0019E9EA</t>
  </si>
  <si>
    <t>MS01CarolRunToBilly</t>
  </si>
  <si>
    <t>0019E974</t>
  </si>
  <si>
    <t>MS01BillyHideCombat</t>
  </si>
  <si>
    <t>0019E96C</t>
  </si>
  <si>
    <t>MS01ParentsSandbox</t>
  </si>
  <si>
    <t>0019E969</t>
  </si>
  <si>
    <t>MS01BillyRunToMom</t>
  </si>
  <si>
    <t>0019E966</t>
  </si>
  <si>
    <t>DN137_UseWeapon</t>
  </si>
  <si>
    <t>0019E6B1</t>
  </si>
  <si>
    <t>CodsworthStayAtSearchMarker02Package</t>
  </si>
  <si>
    <t>0019E14A</t>
  </si>
  <si>
    <t>CodsworthForcegreetAfterSearchPackage</t>
  </si>
  <si>
    <t>0019E149</t>
  </si>
  <si>
    <t>MQ102CodsworthReturnHomePackage</t>
  </si>
  <si>
    <t>0019E148</t>
  </si>
  <si>
    <t>MQ102CodsworthHoldPositionNearSearchMarker02</t>
  </si>
  <si>
    <t>0019E145</t>
  </si>
  <si>
    <t>MQ102CodsworthTraveltoSearchMarker02</t>
  </si>
  <si>
    <t>0019E144</t>
  </si>
  <si>
    <t>MQ102CodsworthHoldPositionNearSearchMarker01</t>
  </si>
  <si>
    <t>0019E13A</t>
  </si>
  <si>
    <t>MQ102CodsworthTraveltoSearchMarker01</t>
  </si>
  <si>
    <t>0019E138</t>
  </si>
  <si>
    <t>DN019CultistSandbox</t>
  </si>
  <si>
    <t>0019DEF8</t>
  </si>
  <si>
    <t>MS09Mission2EmogeneForcegreet</t>
  </si>
  <si>
    <t>0019DEF3</t>
  </si>
  <si>
    <t>RR303VertibirdEndPackage</t>
  </si>
  <si>
    <t>0019DE92</t>
  </si>
  <si>
    <t>RR303QuinlanForcegreetPackage</t>
  </si>
  <si>
    <t>0019DE90</t>
  </si>
  <si>
    <t>RR303KellsForcegreetPackage</t>
  </si>
  <si>
    <t>0019DE8E</t>
  </si>
  <si>
    <t>MQ101SpouseEscortInVaultPackage</t>
  </si>
  <si>
    <t>0019D322</t>
  </si>
  <si>
    <t>MS09Mission3ParsonsJackCombatOverride</t>
  </si>
  <si>
    <t>0019CE65</t>
  </si>
  <si>
    <t>DefaultApproachPlayer</t>
  </si>
  <si>
    <t>0019CE64</t>
  </si>
  <si>
    <t>Inst301X6IgnoreCombatUseCode</t>
  </si>
  <si>
    <t>0019C89C</t>
  </si>
  <si>
    <t>MS19ForsytheLeave</t>
  </si>
  <si>
    <t>0019C898</t>
  </si>
  <si>
    <t>MS19CompanionInQuarantine</t>
  </si>
  <si>
    <t>0019C897</t>
  </si>
  <si>
    <t>DogmeatCombatSneakingHoldPosition</t>
  </si>
  <si>
    <t>0019C5F0</t>
  </si>
  <si>
    <t>FollowersDogmeatPackageSneakingRanging_OBSOLETE</t>
  </si>
  <si>
    <t>0019C5EF</t>
  </si>
  <si>
    <t>DogmeatCombatHoldPositionTemplate</t>
  </si>
  <si>
    <t>0019C5EE</t>
  </si>
  <si>
    <t>MS09Mission01ReinforcementLeaderSandbox</t>
  </si>
  <si>
    <t>0019C5D5</t>
  </si>
  <si>
    <t>SandboxSuspicious</t>
  </si>
  <si>
    <t>0019C5D4</t>
  </si>
  <si>
    <t>MS09Mission01ReinforcementsSandbox</t>
  </si>
  <si>
    <t>0019C5D3</t>
  </si>
  <si>
    <t>DogmeatSandboxNearWorkshop</t>
  </si>
  <si>
    <t>0019C5D2</t>
  </si>
  <si>
    <t>Inst301GabrielInChair</t>
  </si>
  <si>
    <t>0019C5C7</t>
  </si>
  <si>
    <t>MQ101SpouseHeadtrackCodsworthPkg</t>
  </si>
  <si>
    <t>0019C544</t>
  </si>
  <si>
    <t>MQ101VaultTecDialogueRunsPkg</t>
  </si>
  <si>
    <t>0019C05F</t>
  </si>
  <si>
    <t>MQ101PlayerSpouseFireplacePkg</t>
  </si>
  <si>
    <t>0019C05D</t>
  </si>
  <si>
    <t>MQ101CodsworthTraveltoShaunPackageScene</t>
  </si>
  <si>
    <t>0019C05B</t>
  </si>
  <si>
    <t>MS04KentKidnappedPackage</t>
  </si>
  <si>
    <t>0019B258</t>
  </si>
  <si>
    <t>MS07cNickGraveTravel01</t>
  </si>
  <si>
    <t>0019AB8A</t>
  </si>
  <si>
    <t>MS09Mission01ReinforcementsPatrol</t>
  </si>
  <si>
    <t>0019A7F9</t>
  </si>
  <si>
    <t>MS13PhaseCNelsonFleeEarly</t>
  </si>
  <si>
    <t>0019A7F1</t>
  </si>
  <si>
    <t>DmndDarcyVisitDugoutPackage7x16</t>
  </si>
  <si>
    <t>0019A7EF</t>
  </si>
  <si>
    <t>DN028_AimAtPlayer</t>
  </si>
  <si>
    <t>0019A7BB</t>
  </si>
  <si>
    <t>DN028_BossTravelWeapon</t>
  </si>
  <si>
    <t>0019A77F</t>
  </si>
  <si>
    <t>DN028_BossTravelNoWeapon</t>
  </si>
  <si>
    <t>0019A77E</t>
  </si>
  <si>
    <t>DN028_BossSit</t>
  </si>
  <si>
    <t>0019A77C</t>
  </si>
  <si>
    <t>MS07cEddieTravelToMarkerPreScene</t>
  </si>
  <si>
    <t>00199A25</t>
  </si>
  <si>
    <t>MQ101SpouseOpeningToMultiSinkPkg</t>
  </si>
  <si>
    <t>001999A6</t>
  </si>
  <si>
    <t>MS07cNickForcegreetWrapupPackage</t>
  </si>
  <si>
    <t>001999A3</t>
  </si>
  <si>
    <t>MS13PhaseFPaulToCrates</t>
  </si>
  <si>
    <t>00198CBB</t>
  </si>
  <si>
    <t>MS07cPostQuestStayAtSelfSceneTransitionPackage</t>
  </si>
  <si>
    <t>00198C96</t>
  </si>
  <si>
    <t>MS13PhaseCPaulExitTaphouse</t>
  </si>
  <si>
    <t>00198BC3</t>
  </si>
  <si>
    <t>InstM03PostHomePackage</t>
  </si>
  <si>
    <t>00198B9E</t>
  </si>
  <si>
    <t>MQ101FemaleSpawnerRuntoVaultMarkerPackage</t>
  </si>
  <si>
    <t>00198B82</t>
  </si>
  <si>
    <t>MQ101MaleSpawnerRuntoVaultMarkerPackage</t>
  </si>
  <si>
    <t>00198B81</t>
  </si>
  <si>
    <t>MQ101MrsWashingtonToVaultMarkerPackage</t>
  </si>
  <si>
    <t>00198B7E</t>
  </si>
  <si>
    <t>MQ101MrWashingtonToVaultMarkerPackage</t>
  </si>
  <si>
    <t>00198B7D</t>
  </si>
  <si>
    <t>BoS302MaxsonStage175TalkToPlayerBunkerPackage</t>
  </si>
  <si>
    <t>00198A00</t>
  </si>
  <si>
    <t>MQ101CodsworthPatrolHousePkg</t>
  </si>
  <si>
    <t>001989DD</t>
  </si>
  <si>
    <t>MQ101VaultTecToDoorPackageScene</t>
  </si>
  <si>
    <t>001989D0</t>
  </si>
  <si>
    <t>MS13PhaseCPaulAtAmbushWaitForCooke</t>
  </si>
  <si>
    <t>00198838</t>
  </si>
  <si>
    <t>BoS201SpeechPostSandbox</t>
  </si>
  <si>
    <t>00197E70</t>
  </si>
  <si>
    <t>BoS201AttendAddress06Package</t>
  </si>
  <si>
    <t>00197E6F</t>
  </si>
  <si>
    <t>BoS201AttendAddress05Package</t>
  </si>
  <si>
    <t>00197E6E</t>
  </si>
  <si>
    <t>BoS201AttendAddress04Package</t>
  </si>
  <si>
    <t>00197E6D</t>
  </si>
  <si>
    <t>BoS201AttendAddress03Package</t>
  </si>
  <si>
    <t>00197E6C</t>
  </si>
  <si>
    <t>BoS201AttendAddress02Package</t>
  </si>
  <si>
    <t>00197E6B</t>
  </si>
  <si>
    <t>BoS201AttendAddress01Package</t>
  </si>
  <si>
    <t>00197E6A</t>
  </si>
  <si>
    <t>BoS201VertibirdPilotPackage</t>
  </si>
  <si>
    <t>00197E68</t>
  </si>
  <si>
    <t>MS13PhaseCPaulAtAmbushAttack</t>
  </si>
  <si>
    <t>00197BBD</t>
  </si>
  <si>
    <t>MS13PhaseCCookeAtAmbushAttack</t>
  </si>
  <si>
    <t>00197BBC</t>
  </si>
  <si>
    <t>MS07cPostNickTravelHome</t>
  </si>
  <si>
    <t>0019774C</t>
  </si>
  <si>
    <t>MS13PhaseECookeLeaveTown</t>
  </si>
  <si>
    <t>0019755A</t>
  </si>
  <si>
    <t>MS13PhaseCPaulAtAmbush</t>
  </si>
  <si>
    <t>00197559</t>
  </si>
  <si>
    <t>MS13PhaseCCookeAtAmbushScene</t>
  </si>
  <si>
    <t>00197558</t>
  </si>
  <si>
    <t>MS13PhaseCCookeAtAmbush</t>
  </si>
  <si>
    <t>00197557</t>
  </si>
  <si>
    <t>RRR04CaretakerPackage</t>
  </si>
  <si>
    <t>00197553</t>
  </si>
  <si>
    <t>BunkerHillOldManStocktonSleep</t>
  </si>
  <si>
    <t>00197552</t>
  </si>
  <si>
    <t>MS07cNickTravelEddieCloserScene</t>
  </si>
  <si>
    <t>0019752B</t>
  </si>
  <si>
    <t>MS07bNickTraveltoCorpseScene</t>
  </si>
  <si>
    <t>001974CD</t>
  </si>
  <si>
    <t>MQ101SpouseEscortToVaultPackage</t>
  </si>
  <si>
    <t>001974C9</t>
  </si>
  <si>
    <t>MS07bNickTravelWrapUpScene</t>
  </si>
  <si>
    <t>00196AC2</t>
  </si>
  <si>
    <t>MS13IntroSceneWatchFight</t>
  </si>
  <si>
    <t>00196A61</t>
  </si>
  <si>
    <t>SitFoundRefAndHeadtrack</t>
  </si>
  <si>
    <t>00196A60</t>
  </si>
  <si>
    <t>WaitAndHeadtrack</t>
  </si>
  <si>
    <t>00196A5F</t>
  </si>
  <si>
    <t>MS13CookeVendorPackageAlways</t>
  </si>
  <si>
    <t>00196A5E</t>
  </si>
  <si>
    <t>MQ101SpouseToTVPackage</t>
  </si>
  <si>
    <t>00195A67</t>
  </si>
  <si>
    <t>MQ101CodsworthToLivingRoomPackage01</t>
  </si>
  <si>
    <t>00195A66</t>
  </si>
  <si>
    <t>MS13PhaseCCookeExitTaphouse</t>
  </si>
  <si>
    <t>001954AD</t>
  </si>
  <si>
    <t>DmndEustaceEatTaphouseOutsidePackage7x12</t>
  </si>
  <si>
    <t>001954AC</t>
  </si>
  <si>
    <t>DmndClarenceEatTaphouseOutsidePackage7x13</t>
  </si>
  <si>
    <t>001954AB</t>
  </si>
  <si>
    <t>DmndAnnEatTaphouseOutsidePackage7x13</t>
  </si>
  <si>
    <t>001954AA</t>
  </si>
  <si>
    <t>MS13BCookeSit</t>
  </si>
  <si>
    <t>001954A9</t>
  </si>
  <si>
    <t>MS13PhaseBPaulToMarker02</t>
  </si>
  <si>
    <t>001954A7</t>
  </si>
  <si>
    <t>MS13PhaseBNelsonStart</t>
  </si>
  <si>
    <t>001954A6</t>
  </si>
  <si>
    <t>MS13PhaseBCookeStandBehindBar</t>
  </si>
  <si>
    <t>001954A2</t>
  </si>
  <si>
    <t>InstM02EveAimWeapon</t>
  </si>
  <si>
    <t>00193A1C</t>
  </si>
  <si>
    <t>MS13IntroSceneEatTaphouse7x13</t>
  </si>
  <si>
    <t>001939E8</t>
  </si>
  <si>
    <t>MS13IntroSceneCompanionSit</t>
  </si>
  <si>
    <t>001939E7</t>
  </si>
  <si>
    <t>MS13IntroSceneCooke02</t>
  </si>
  <si>
    <t>001939E6</t>
  </si>
  <si>
    <t>MS13IntroScenePaul03</t>
  </si>
  <si>
    <t>001939E5</t>
  </si>
  <si>
    <t>MS13IntroScenePaul02</t>
  </si>
  <si>
    <t>001939E2</t>
  </si>
  <si>
    <t>MinVsInstStage10DeanHoldatShaun</t>
  </si>
  <si>
    <t>001939D5</t>
  </si>
  <si>
    <t>BoS101DanseStage020EscortPackage24</t>
  </si>
  <si>
    <t>00192E80</t>
  </si>
  <si>
    <t>BoS101DanseStage020EscortPackage23</t>
  </si>
  <si>
    <t>00192E7F</t>
  </si>
  <si>
    <t>BoS101DanseStage020EscortPackage22</t>
  </si>
  <si>
    <t>00192E7E</t>
  </si>
  <si>
    <t>BoS101DanseStage020EscortPackage21</t>
  </si>
  <si>
    <t>00192E7D</t>
  </si>
  <si>
    <t>BoS101DanseStage020EscortPackage15</t>
  </si>
  <si>
    <t>00192E77</t>
  </si>
  <si>
    <t>BoS101DanseStage020EscortPackage14</t>
  </si>
  <si>
    <t>00192E76</t>
  </si>
  <si>
    <t>BoS101DanseStage020EscortPackage12</t>
  </si>
  <si>
    <t>00192E74</t>
  </si>
  <si>
    <t>BoS101DanseStage020EscortPackage10</t>
  </si>
  <si>
    <t>00192E72</t>
  </si>
  <si>
    <t>BoS101DanseStage020EscortPackage06</t>
  </si>
  <si>
    <t>00192E6E</t>
  </si>
  <si>
    <t>BoS101DanseStage020EscortPackage05</t>
  </si>
  <si>
    <t>00192E6D</t>
  </si>
  <si>
    <t>BoS101DanseStage020EscortPackage03</t>
  </si>
  <si>
    <t>00192E6B</t>
  </si>
  <si>
    <t>BoS101DanseEscortTemplate</t>
  </si>
  <si>
    <t>00192E68</t>
  </si>
  <si>
    <t>InstMassFusionFilmoreStage180ReactorPackage</t>
  </si>
  <si>
    <t>00192E42</t>
  </si>
  <si>
    <t>DiamondCityFemalePatrol7x10</t>
  </si>
  <si>
    <t>00192B5C</t>
  </si>
  <si>
    <t>RRR303PatrolEscapePrydwen</t>
  </si>
  <si>
    <t>00192A31</t>
  </si>
  <si>
    <t>InstM01Farming8x12</t>
  </si>
  <si>
    <t>001929CB</t>
  </si>
  <si>
    <t>MS07EddieWinterSandboxEditorLocation</t>
  </si>
  <si>
    <t>00192827</t>
  </si>
  <si>
    <t>REEat</t>
  </si>
  <si>
    <t>0019235C</t>
  </si>
  <si>
    <t>MQ101PlayerTraveltoElevatorPackage</t>
  </si>
  <si>
    <t>0019166A</t>
  </si>
  <si>
    <t>MS07IntroEllieForcegreetPackage</t>
  </si>
  <si>
    <t>00190CE4</t>
  </si>
  <si>
    <t>MinRadiantOwned03CaptiveToPlayerScene</t>
  </si>
  <si>
    <t>0019004D</t>
  </si>
  <si>
    <t>RECampKMK01TravelToBunkerHill</t>
  </si>
  <si>
    <t>0019004A</t>
  </si>
  <si>
    <t>RECampKMK01TravelToDoctor</t>
  </si>
  <si>
    <t>00190049</t>
  </si>
  <si>
    <t>BunkerHillSittingAtBar02Package</t>
  </si>
  <si>
    <t>0018FA0D</t>
  </si>
  <si>
    <t>BunkerHillSittingAtBar01Package</t>
  </si>
  <si>
    <t>0018FA0C</t>
  </si>
  <si>
    <t>MQ101SpouseToBabyRoomPackageMale</t>
  </si>
  <si>
    <t>0018F988</t>
  </si>
  <si>
    <t>RETravelCT07_GroupMovement</t>
  </si>
  <si>
    <t>0018F68E</t>
  </si>
  <si>
    <t>MS02ZaoFirstScene</t>
  </si>
  <si>
    <t>0018F646</t>
  </si>
  <si>
    <t>RR303PatrolToPrydwenPackage</t>
  </si>
  <si>
    <t>0018F611</t>
  </si>
  <si>
    <t>BoS100Fight_GlowingOneResurrectCombat</t>
  </si>
  <si>
    <t>0018EB4D</t>
  </si>
  <si>
    <t>UseMagic</t>
  </si>
  <si>
    <t>0018EB48</t>
  </si>
  <si>
    <t>BoS100Fight_GlowingOneResurrect</t>
  </si>
  <si>
    <t>0018EB47</t>
  </si>
  <si>
    <t>DN160_GhoulChargeAndSandboxTemplate</t>
  </si>
  <si>
    <t>0018EB31</t>
  </si>
  <si>
    <t>terminalHackerTurretTargetPackage</t>
  </si>
  <si>
    <t>0018E7BE</t>
  </si>
  <si>
    <t>MS05BDeathclawStopAndHeadtrack</t>
  </si>
  <si>
    <t>0018DFC1</t>
  </si>
  <si>
    <t>BoSLabAnimalSandbox128Package</t>
  </si>
  <si>
    <t>0018BB33</t>
  </si>
  <si>
    <t>BoSLabAnimalSandbox256Package</t>
  </si>
  <si>
    <t>0018BB32</t>
  </si>
  <si>
    <t>BoSIngramAirportStartingPackage</t>
  </si>
  <si>
    <t>0018B929</t>
  </si>
  <si>
    <t>RETravelCT06_GroupMovement</t>
  </si>
  <si>
    <t>0018B8A2</t>
  </si>
  <si>
    <t>RECampCT02_GhoulFeed02</t>
  </si>
  <si>
    <t>0018ADC9</t>
  </si>
  <si>
    <t>MQ101MrsAbleToCryopod</t>
  </si>
  <si>
    <t>0018A8C6</t>
  </si>
  <si>
    <t>MQ101MrAbleToCryopod</t>
  </si>
  <si>
    <t>0018A8C5</t>
  </si>
  <si>
    <t>MQ101MrRussellToCryopod</t>
  </si>
  <si>
    <t>0018A8C2</t>
  </si>
  <si>
    <t>REChokepointCT02_GuardPackageSuspicious</t>
  </si>
  <si>
    <t>0018A6D7</t>
  </si>
  <si>
    <t>REChokepointCT02_GuardPackagePostIntro</t>
  </si>
  <si>
    <t>0018A6D6</t>
  </si>
  <si>
    <t>REChokepointCT02_MerchantForceGreet</t>
  </si>
  <si>
    <t>0018A6D3</t>
  </si>
  <si>
    <t>REChokepointCT02_MerchantSandbox</t>
  </si>
  <si>
    <t>0018A6D2</t>
  </si>
  <si>
    <t>FFG07BobbitSleepNoLock24x8</t>
  </si>
  <si>
    <t>00189B43</t>
  </si>
  <si>
    <t>MQ101Vault111NeighborStayAtEditorNoHellos</t>
  </si>
  <si>
    <t>00189B3F</t>
  </si>
  <si>
    <t>MQ101VaultTecGuardUseIdleMarker</t>
  </si>
  <si>
    <t>00189B3E</t>
  </si>
  <si>
    <t>Inst307Stage10RosalindHoldMarker</t>
  </si>
  <si>
    <t>00188C90</t>
  </si>
  <si>
    <t>Inst307Stage10MadisonHoldMarker</t>
  </si>
  <si>
    <t>00188C8F</t>
  </si>
  <si>
    <t>MS07cNickIntroStayAtSelf</t>
  </si>
  <si>
    <t>0018863C</t>
  </si>
  <si>
    <t>MS07cPostQuestStayAtScenePackage</t>
  </si>
  <si>
    <t>0018819B</t>
  </si>
  <si>
    <t>DNPrime_FollowPrime</t>
  </si>
  <si>
    <t>00187DEA</t>
  </si>
  <si>
    <t>DNPrime_BoS03PatrolStartPackage</t>
  </si>
  <si>
    <t>00187DE9</t>
  </si>
  <si>
    <t>DNPrime_BoS02PatrolStartPackage</t>
  </si>
  <si>
    <t>00187DE8</t>
  </si>
  <si>
    <t>DNPrime_BoS01PatrolStartPackage</t>
  </si>
  <si>
    <t>00187DE7</t>
  </si>
  <si>
    <t>DNPrime_BoS304_TravelBridge01Scene</t>
  </si>
  <si>
    <t>00187DAD</t>
  </si>
  <si>
    <t>DNPrime_BoS304_StepUp</t>
  </si>
  <si>
    <t>00187CFE</t>
  </si>
  <si>
    <t>DN136_BoSScientistTravel01</t>
  </si>
  <si>
    <t>00187CFB</t>
  </si>
  <si>
    <t>DN136_BoSLeaderTravel01</t>
  </si>
  <si>
    <t>00187CFA</t>
  </si>
  <si>
    <t>DN136_BoS03Travel01</t>
  </si>
  <si>
    <t>00187CF9</t>
  </si>
  <si>
    <t>DN136_BoS02Travel01</t>
  </si>
  <si>
    <t>00187CF8</t>
  </si>
  <si>
    <t>DN136_BoS01Travel01</t>
  </si>
  <si>
    <t>00187CF7</t>
  </si>
  <si>
    <t>MQ106DogmeatAtCluePKG</t>
  </si>
  <si>
    <t>00187CCC</t>
  </si>
  <si>
    <t>MQ106DogmeatFoundCluePKG</t>
  </si>
  <si>
    <t>00187CCB</t>
  </si>
  <si>
    <t>BoSPilotDefaultPackage</t>
  </si>
  <si>
    <t>00187AFB</t>
  </si>
  <si>
    <t>RECampCT06_ViciousDogsSandbox</t>
  </si>
  <si>
    <t>00187A04</t>
  </si>
  <si>
    <t>RESceneCT07_Radstags</t>
  </si>
  <si>
    <t>00187A02</t>
  </si>
  <si>
    <t>DefaultStayAtSelfSceneIgnoreCombat</t>
  </si>
  <si>
    <t>001879EC</t>
  </si>
  <si>
    <t>FFGoodneighbor07BobbiSandboxPackage</t>
  </si>
  <si>
    <t>0018798D</t>
  </si>
  <si>
    <t>BoSM02_CompanionInterjectionSceneStandNearPlayer_ExcludeDanse</t>
  </si>
  <si>
    <t>001878AD</t>
  </si>
  <si>
    <t>BoSM02_Danse_ForcegreetForWaitOutside</t>
  </si>
  <si>
    <t>001878A7</t>
  </si>
  <si>
    <t>BoSM02_Danse_WaitOutside</t>
  </si>
  <si>
    <t>001878A6</t>
  </si>
  <si>
    <t>Inst307Fight_ReinforcementSynthsWaitInTower</t>
  </si>
  <si>
    <t>0018773F</t>
  </si>
  <si>
    <t>RESceneCT06_FeralGhoulSleep</t>
  </si>
  <si>
    <t>00187530</t>
  </si>
  <si>
    <t>MinRadiantOwned08Forcegreet</t>
  </si>
  <si>
    <t>00186A64</t>
  </si>
  <si>
    <t>MinRadiantOwned08AttackTravel</t>
  </si>
  <si>
    <t>00186A63</t>
  </si>
  <si>
    <t>MinRecruit07Forcegreet</t>
  </si>
  <si>
    <t>00186A60</t>
  </si>
  <si>
    <t>Inst307FightVertibirds_Vertibird01_WaitForScenePassengers</t>
  </si>
  <si>
    <t>0018694E</t>
  </si>
  <si>
    <t>Inst307FightVertibirds_Vertibird01_WaitForScene</t>
  </si>
  <si>
    <t>0018694D</t>
  </si>
  <si>
    <t>Inst307FightVertibirds_Vertibird01_WaitAndIgnoreCombat</t>
  </si>
  <si>
    <t>0018694C</t>
  </si>
  <si>
    <t>MQ302ChildShaunHoldAtMarker</t>
  </si>
  <si>
    <t>001867C8</t>
  </si>
  <si>
    <t>Inst307Fight_CompanionOverrideWithdrawCombatOverridePackage</t>
  </si>
  <si>
    <t>001865C0</t>
  </si>
  <si>
    <t>Inst307Fight_CompanionOverrideWithdrawPackage</t>
  </si>
  <si>
    <t>001865BF</t>
  </si>
  <si>
    <t>RETravelCT05_Radscorpion</t>
  </si>
  <si>
    <t>001865B8</t>
  </si>
  <si>
    <t>RETravelCT05_Raider</t>
  </si>
  <si>
    <t>001865B7</t>
  </si>
  <si>
    <t>MS07cNickEscortPlayerInBunkerPackage</t>
  </si>
  <si>
    <t>001865A3</t>
  </si>
  <si>
    <t>DNPrime_BoS304_MasterTravel</t>
  </si>
  <si>
    <t>0018659E</t>
  </si>
  <si>
    <t>MQ101MrsAbleVaultFollowMrAble</t>
  </si>
  <si>
    <t>00185F1C</t>
  </si>
  <si>
    <t>MQ101MrAbleFollowMrRussell</t>
  </si>
  <si>
    <t>00185F1A</t>
  </si>
  <si>
    <t>MQ101VaultNPCGoToSuitMarker</t>
  </si>
  <si>
    <t>00185F18</t>
  </si>
  <si>
    <t>MQ101MrRusselltoVaultMarker01</t>
  </si>
  <si>
    <t>00185F17</t>
  </si>
  <si>
    <t>RETravelCT04_ViciousDog</t>
  </si>
  <si>
    <t>00185EF0</t>
  </si>
  <si>
    <t>RETravelCT04_YGuaiDclawPatrolWalk</t>
  </si>
  <si>
    <t>00185EEF</t>
  </si>
  <si>
    <t>Inst307Fight_Phase3EnemyFleeEast</t>
  </si>
  <si>
    <t>00185914</t>
  </si>
  <si>
    <t>Inst307Fight_Phase3EnemyFleeWest</t>
  </si>
  <si>
    <t>00185913</t>
  </si>
  <si>
    <t>DN136_LeaderFollowPlayer</t>
  </si>
  <si>
    <t>00185897</t>
  </si>
  <si>
    <t>MQ302LeaderToRelay</t>
  </si>
  <si>
    <t>00185896</t>
  </si>
  <si>
    <t>DN136FollowPlayerTemplate</t>
  </si>
  <si>
    <t>00185892</t>
  </si>
  <si>
    <t>MQ00MamaMurphy_PeopleRuntoCorpsePackage</t>
  </si>
  <si>
    <t>001851CC</t>
  </si>
  <si>
    <t>MQ302ScientistToRelay</t>
  </si>
  <si>
    <t>00185071</t>
  </si>
  <si>
    <t>Min02_MirelurkQueenRevealTravelRadioAnnouncer</t>
  </si>
  <si>
    <t>00184EEF</t>
  </si>
  <si>
    <t>Inst307Fight_ActiveActorRemnantsProceedToGantry</t>
  </si>
  <si>
    <t>00184C0D</t>
  </si>
  <si>
    <t>Min02_MirelurkQueenRevealTravelToPlayer</t>
  </si>
  <si>
    <t>00184A9C</t>
  </si>
  <si>
    <t>DNPrimeCombatMasterPackage</t>
  </si>
  <si>
    <t>001848D1</t>
  </si>
  <si>
    <t>RRR06ToDesdemonaPackage</t>
  </si>
  <si>
    <t>001846CA</t>
  </si>
  <si>
    <t>MQ101VaultTecDoorOperatorPackage</t>
  </si>
  <si>
    <t>001845F5</t>
  </si>
  <si>
    <t>ShaunChildHologramPackage</t>
  </si>
  <si>
    <t>001844B1</t>
  </si>
  <si>
    <t>RETravelCT03_GroupMovement</t>
  </si>
  <si>
    <t>0018448F</t>
  </si>
  <si>
    <t>MS07cNickGraveKneelPackage</t>
  </si>
  <si>
    <t>00184407</t>
  </si>
  <si>
    <t>MS07cNickBunkerWaitForPlayer</t>
  </si>
  <si>
    <t>00184402</t>
  </si>
  <si>
    <t>Inst307Fight_BeaconSynthsHoldPositionOnGantry</t>
  </si>
  <si>
    <t>001843EA</t>
  </si>
  <si>
    <t>Inst307Fight_BeaconSynthsHoldPositionAtBeacon</t>
  </si>
  <si>
    <t>001843E9</t>
  </si>
  <si>
    <t>Inst307Fight_ReinforcementSynthsHoldPositionNearPlayerInTower</t>
  </si>
  <si>
    <t>001843E7</t>
  </si>
  <si>
    <t>MQ302MinPrestonInstituteArrival</t>
  </si>
  <si>
    <t>00183D31</t>
  </si>
  <si>
    <t>BoS305MaxsonStage40FinalPackage</t>
  </si>
  <si>
    <t>00182F14</t>
  </si>
  <si>
    <t>BoS305KellsStage30FinalPackage</t>
  </si>
  <si>
    <t>00182F13</t>
  </si>
  <si>
    <t>BoS305MaxsonStage30FinalPackage</t>
  </si>
  <si>
    <t>00182F12</t>
  </si>
  <si>
    <t>DNPrime_VertibirdOrbitPrime</t>
  </si>
  <si>
    <t>00182DC2</t>
  </si>
  <si>
    <t>DNPrime_BoS304_TravelBridge01</t>
  </si>
  <si>
    <t>00182DBE</t>
  </si>
  <si>
    <t>DNPrime_BoS304_TravelEnd04</t>
  </si>
  <si>
    <t>00182DB6</t>
  </si>
  <si>
    <t>DNPrime_BoS304_TravelEnd03</t>
  </si>
  <si>
    <t>00182DB5</t>
  </si>
  <si>
    <t>DNPrime_BoS304_TravelEnd02</t>
  </si>
  <si>
    <t>00182DB4</t>
  </si>
  <si>
    <t>DNPrime_BoS304_TravelEnd01</t>
  </si>
  <si>
    <t>00182DB3</t>
  </si>
  <si>
    <t>DNPrime_BoS304_LaserBombEnd01</t>
  </si>
  <si>
    <t>00182DB2</t>
  </si>
  <si>
    <t>DNPrime_BoS304_ScanEnd03</t>
  </si>
  <si>
    <t>00182DB1</t>
  </si>
  <si>
    <t>DNPrime_BoS304_ScanEnd01</t>
  </si>
  <si>
    <t>00182DAF</t>
  </si>
  <si>
    <t>MS16SonyaStartPackage</t>
  </si>
  <si>
    <t>00181534</t>
  </si>
  <si>
    <t>DN130_RR302_SoldierDisembarkPackage</t>
  </si>
  <si>
    <t>00181500</t>
  </si>
  <si>
    <t>Dn130_RR302_VertibirdAssault_Dropoff</t>
  </si>
  <si>
    <t>001814FD</t>
  </si>
  <si>
    <t>DN130_RR302_VertibirdAssault_PassengersIgnoreCombat</t>
  </si>
  <si>
    <t>001814FC</t>
  </si>
  <si>
    <t>DN130_RR302VertibirdAssault_PatrolToDropoff</t>
  </si>
  <si>
    <t>001814FB</t>
  </si>
  <si>
    <t>DN130_RR302_VertibirdAssault_Passengers</t>
  </si>
  <si>
    <t>001814FA</t>
  </si>
  <si>
    <t>InstituteDeanBioSciWork10x12Weekends</t>
  </si>
  <si>
    <t>001814F1</t>
  </si>
  <si>
    <t>InstituteDoctor8x12</t>
  </si>
  <si>
    <t>001814F0</t>
  </si>
  <si>
    <t>RR303BackToBasePackage</t>
  </si>
  <si>
    <t>001814CC</t>
  </si>
  <si>
    <t>AO_CommentWalkToObjectLinkedRef</t>
  </si>
  <si>
    <t>001814BA</t>
  </si>
  <si>
    <t>RR303VertibirdLandPackage</t>
  </si>
  <si>
    <t>001813C0</t>
  </si>
  <si>
    <t>RR303FlyAwayPackage</t>
  </si>
  <si>
    <t>001813BE</t>
  </si>
  <si>
    <t>MQ302MinPrestonForcegreetInstituteArrival</t>
  </si>
  <si>
    <t>001813B6</t>
  </si>
  <si>
    <t>GoodneighborMagnoliaTakesBreakPackage</t>
  </si>
  <si>
    <t>00181285</t>
  </si>
  <si>
    <t>BoSM02Postquest_Clarke_FleeFromPoliceStation</t>
  </si>
  <si>
    <t>00180FBF</t>
  </si>
  <si>
    <t>BoSM02Postquest_Clarke_CallForHelp</t>
  </si>
  <si>
    <t>00180FBE</t>
  </si>
  <si>
    <t>BoSM02_Clarke_Stage190_ShadowRunToAirportRuins</t>
  </si>
  <si>
    <t>00180FBC</t>
  </si>
  <si>
    <t>BoSM02_Clarke_Stage150_TravelToFollowStartPoint_01</t>
  </si>
  <si>
    <t>00180B2D</t>
  </si>
  <si>
    <t>BoSM02_Gavil_Stage40_WaitAtThreatenPoint</t>
  </si>
  <si>
    <t>00180B2B</t>
  </si>
  <si>
    <t>BoSM02_Gavil_Stage35_GavilTravelToThreatenPoint</t>
  </si>
  <si>
    <t>00180B2A</t>
  </si>
  <si>
    <t>RECampCT02_GhoulFeed01</t>
  </si>
  <si>
    <t>00180117</t>
  </si>
  <si>
    <t>RECampCT01SandboxAtCamp</t>
  </si>
  <si>
    <t>00180115</t>
  </si>
  <si>
    <t>RECampCT01RunToCamp</t>
  </si>
  <si>
    <t>00180114</t>
  </si>
  <si>
    <t>BoS302BRailroadAgentRunPackage</t>
  </si>
  <si>
    <t>0017FC63</t>
  </si>
  <si>
    <t>BoS302BRailroadAgentStayPackage</t>
  </si>
  <si>
    <t>0017FC62</t>
  </si>
  <si>
    <t>DNPrime_VertibirdHoverAndShoot01</t>
  </si>
  <si>
    <t>0017EE23</t>
  </si>
  <si>
    <t>DNPrime_VertibirdHoverandShootTemplate</t>
  </si>
  <si>
    <t>0017EE22</t>
  </si>
  <si>
    <t>DNPrime_VertibirdFlyBy01</t>
  </si>
  <si>
    <t>0017EE1D</t>
  </si>
  <si>
    <t>DNPrime_VertibirdFlyByTemplate</t>
  </si>
  <si>
    <t>0017EE1C</t>
  </si>
  <si>
    <t>DiamondCityEndGameEnvoySandboxMarketPackage</t>
  </si>
  <si>
    <t>0017D884</t>
  </si>
  <si>
    <t>FFDiamondCity10MayorMcDonoughRunsPkg</t>
  </si>
  <si>
    <t>0017CFA1</t>
  </si>
  <si>
    <t>FFDiamondCity10DoorKickerAimWeaponPkg</t>
  </si>
  <si>
    <t>0017CD66</t>
  </si>
  <si>
    <t>FFDiamondCity10GenevaRunsPkg</t>
  </si>
  <si>
    <t>0017CD63</t>
  </si>
  <si>
    <t>FFDiamondCity10McDonoughAimWeaponPlayer</t>
  </si>
  <si>
    <t>0017CD61</t>
  </si>
  <si>
    <t>FFDiamondCityMayorMcDonoughAimWeaponPkg</t>
  </si>
  <si>
    <t>0017CD5E</t>
  </si>
  <si>
    <t>FFDiamondCity10GenevaPrisonerPkg</t>
  </si>
  <si>
    <t>0017CD5D</t>
  </si>
  <si>
    <t>MQ101CodsworthToSinkPackage</t>
  </si>
  <si>
    <t>0017CA38</t>
  </si>
  <si>
    <t>ForceGreetWhileAimWeapon</t>
  </si>
  <si>
    <t>0017CA32</t>
  </si>
  <si>
    <t>ForceGreetFromIdleMarker</t>
  </si>
  <si>
    <t>0017CA31</t>
  </si>
  <si>
    <t>FFDiamondCity10DoorKickerWaitPkg</t>
  </si>
  <si>
    <t>0017CA2F</t>
  </si>
  <si>
    <t>FFDiamondCity10KickMayorDoorPkg</t>
  </si>
  <si>
    <t>0017CA2C</t>
  </si>
  <si>
    <t>BoS304VBPatrolPackage</t>
  </si>
  <si>
    <t>0017BEDA</t>
  </si>
  <si>
    <t>BoS304VBPerched</t>
  </si>
  <si>
    <t>0017BED9</t>
  </si>
  <si>
    <t>BoS304VBPilotPackage</t>
  </si>
  <si>
    <t>0017BED7</t>
  </si>
  <si>
    <t>MinDestBOSWatchRonnie</t>
  </si>
  <si>
    <t>0017A630</t>
  </si>
  <si>
    <t>MinDestBOSWatch</t>
  </si>
  <si>
    <t>0017A62E</t>
  </si>
  <si>
    <t>MQ101MrRussellWalkThroughVault</t>
  </si>
  <si>
    <t>0017A58C</t>
  </si>
  <si>
    <t>Inst307Fight_ActiveActorRemnantsHoldAtGantry</t>
  </si>
  <si>
    <t>0017A57D</t>
  </si>
  <si>
    <t>Inst307Fight_VirusSynthStandBy</t>
  </si>
  <si>
    <t>0017A57C</t>
  </si>
  <si>
    <t>Inst307Fight_ReinforcementSynthsHoldPositionNearPlayer</t>
  </si>
  <si>
    <t>0017A57A</t>
  </si>
  <si>
    <t>MQ101VaultTecNPCCryopodListCheckerPackage</t>
  </si>
  <si>
    <t>00179F58</t>
  </si>
  <si>
    <t>MinDefendCastleDefenderPatrol</t>
  </si>
  <si>
    <t>00179B3B</t>
  </si>
  <si>
    <t>MinDefendCastlePostBattleDefenders</t>
  </si>
  <si>
    <t>00179B3A</t>
  </si>
  <si>
    <t>MinDefendCastlePostBattleRonnie</t>
  </si>
  <si>
    <t>00179B39</t>
  </si>
  <si>
    <t>MinDefendCastleRadioAnnouncerHoldPOS</t>
  </si>
  <si>
    <t>00179B35</t>
  </si>
  <si>
    <t>FFDiamondCity10DoctorCrockerToDanny</t>
  </si>
  <si>
    <t>00179B1B</t>
  </si>
  <si>
    <t>FFDiamondCity10DoctorSunToDanny</t>
  </si>
  <si>
    <t>00179B1A</t>
  </si>
  <si>
    <t>FFDiamondCity10DoctorRunstoDannyScene</t>
  </si>
  <si>
    <t>00179B19</t>
  </si>
  <si>
    <t>FFDiamondCity10PastorClementsStayNearDannyPackage</t>
  </si>
  <si>
    <t>00179B16</t>
  </si>
  <si>
    <t>Inst307Fight_ExtraSynthsSandboxInBase</t>
  </si>
  <si>
    <t>001796BB</t>
  </si>
  <si>
    <t>Inst307Fight_BeaconSynthsWaitForPlayer</t>
  </si>
  <si>
    <t>001796BA</t>
  </si>
  <si>
    <t>Inst307Fight_BeaconSynthsFollowPlayer</t>
  </si>
  <si>
    <t>001796B9</t>
  </si>
  <si>
    <t>Inst307Fight_ReinforcementSynthsWaitForPlayer</t>
  </si>
  <si>
    <t>001796B8</t>
  </si>
  <si>
    <t>Inst307Fight_ReinforcementSynthsTakePostsInTower</t>
  </si>
  <si>
    <t>001796B7</t>
  </si>
  <si>
    <t>Inst307Fight_ReinforcementSynthsFollowPlayer</t>
  </si>
  <si>
    <t>001796B6</t>
  </si>
  <si>
    <t>Inst307Fight_DistractionSynthsSandboxInBase</t>
  </si>
  <si>
    <t>001796B5</t>
  </si>
  <si>
    <t>DrinkingBuddyTravelRexford</t>
  </si>
  <si>
    <t>0017962E</t>
  </si>
  <si>
    <t>MinDefendCastleAttackerRetreatCO</t>
  </si>
  <si>
    <t>00179610</t>
  </si>
  <si>
    <t>MinDefendCastleAttackerRetreat</t>
  </si>
  <si>
    <t>0017960F</t>
  </si>
  <si>
    <t>MinDefendCastleDefenderTravelToPOS01</t>
  </si>
  <si>
    <t>0017960E</t>
  </si>
  <si>
    <t>MinDefendCastleDefenderHoldPOSBreached01</t>
  </si>
  <si>
    <t>0017960D</t>
  </si>
  <si>
    <t>MinDefendCastleDefenderHoldPOS01</t>
  </si>
  <si>
    <t>0017960B</t>
  </si>
  <si>
    <t>MinDefendCastleForcegreetVictory</t>
  </si>
  <si>
    <t>001791F8</t>
  </si>
  <si>
    <t>MinDefendCastleForcegreet</t>
  </si>
  <si>
    <t>001791F5</t>
  </si>
  <si>
    <t>MQ206TinkDecodesPackage</t>
  </si>
  <si>
    <t>00178B50</t>
  </si>
  <si>
    <t>DrinkingBuddyTravelStartup</t>
  </si>
  <si>
    <t>00178AB1</t>
  </si>
  <si>
    <t>MQ101VaultTecScientist01Clipboard</t>
  </si>
  <si>
    <t>00177DFA</t>
  </si>
  <si>
    <t>MQ206TeleporterSandbox</t>
  </si>
  <si>
    <t>00177DF2</t>
  </si>
  <si>
    <t>VaultTecEscortStayAtCryopods</t>
  </si>
  <si>
    <t>00177734</t>
  </si>
  <si>
    <t>MQ101SpouseStayAtCryopodPackage</t>
  </si>
  <si>
    <t>00177733</t>
  </si>
  <si>
    <t>MQ101VaultTecGreeterPackage</t>
  </si>
  <si>
    <t>00177730</t>
  </si>
  <si>
    <t>Inst307Fight_Phase3_BoSEnemiesSandboxInBase</t>
  </si>
  <si>
    <t>00176EDE</t>
  </si>
  <si>
    <t>DNPrime_BoS304_Patrol01</t>
  </si>
  <si>
    <t>00176E29</t>
  </si>
  <si>
    <t>FFDiamondCity10MaleResidentPackage</t>
  </si>
  <si>
    <t>00176E07</t>
  </si>
  <si>
    <t>FFDiamondCity10FemaleResidentPackage</t>
  </si>
  <si>
    <t>00176E06</t>
  </si>
  <si>
    <t>FFDiamondCity10DannyWoundedPackage</t>
  </si>
  <si>
    <t>00176E01</t>
  </si>
  <si>
    <t>FFDiamondCity10PastorClementsHelpDannyPackage</t>
  </si>
  <si>
    <t>00176E00</t>
  </si>
  <si>
    <t>Inst301X6TravelToGreet</t>
  </si>
  <si>
    <t>00176514</t>
  </si>
  <si>
    <t>X688SandboxInSRB</t>
  </si>
  <si>
    <t>00176513</t>
  </si>
  <si>
    <t>DoctorDuffIntro01Package</t>
  </si>
  <si>
    <t>00176512</t>
  </si>
  <si>
    <t>ProfessorScaraIntroPackage</t>
  </si>
  <si>
    <t>00176511</t>
  </si>
  <si>
    <t>DN137DrinkingBuddySleepInsidePodPKG</t>
  </si>
  <si>
    <t>00176437</t>
  </si>
  <si>
    <t>Inst307Fight_BeaconSynthsSandboxAtBeacons</t>
  </si>
  <si>
    <t>00176151</t>
  </si>
  <si>
    <t>Inst307Fight_VirusSynthToPrimeHack</t>
  </si>
  <si>
    <t>00176148</t>
  </si>
  <si>
    <t>Followers_CommandActor_Sit_CommandTarget</t>
  </si>
  <si>
    <t>001760E6</t>
  </si>
  <si>
    <t>Inst307FightVertibirds_Vertibird04_MaxsonPackage</t>
  </si>
  <si>
    <t>00175FC2</t>
  </si>
  <si>
    <t>Inst307FightVertibirds_Vertibird04_StartInPrydwenPerch</t>
  </si>
  <si>
    <t>00175F4B</t>
  </si>
  <si>
    <t>Inst307FightVertibirds_Vertibird03Knight2Package</t>
  </si>
  <si>
    <t>00175F49</t>
  </si>
  <si>
    <t>Inst307FightVertibirds_Vertibird03Knight1Package</t>
  </si>
  <si>
    <t>00175F48</t>
  </si>
  <si>
    <t>Inst307FightVertibirds_Vertibird03_StartIgnoringCombat</t>
  </si>
  <si>
    <t>00175F45</t>
  </si>
  <si>
    <t>Inst307FightVertibirds_Vertibird04_MaxsonPackageDisembark</t>
  </si>
  <si>
    <t>00175F42</t>
  </si>
  <si>
    <t>Inst307FightVertibirds_Vertibird04_HoverForDropoff</t>
  </si>
  <si>
    <t>00175F40</t>
  </si>
  <si>
    <t>Inst307FightVertibirds_Vertibird04_Cleanup</t>
  </si>
  <si>
    <t>00175F3E</t>
  </si>
  <si>
    <t>Inst307FightVertibirds_PassengersIgnoreCombat</t>
  </si>
  <si>
    <t>00175F3D</t>
  </si>
  <si>
    <t>Inst307FightVertibirds_Vertibird03Knight2PackageDisembark</t>
  </si>
  <si>
    <t>00175F3C</t>
  </si>
  <si>
    <t>Inst307FightVertibirds_Vertibird03Knight1PackageDisembark</t>
  </si>
  <si>
    <t>00175F3B</t>
  </si>
  <si>
    <t>Inst307FightVertibirds_Vertibird03_HoverForDropoff</t>
  </si>
  <si>
    <t>00175F39</t>
  </si>
  <si>
    <t>Inst307FightVertibirds_Vertibird03_Cleanup</t>
  </si>
  <si>
    <t>00175F38</t>
  </si>
  <si>
    <t>Inst307FightVertibirds_Vertibird02_Cleanup</t>
  </si>
  <si>
    <t>00175F36</t>
  </si>
  <si>
    <t>Inst307FightVertibirds_Vertibird01_Cleanup</t>
  </si>
  <si>
    <t>00175F34</t>
  </si>
  <si>
    <t>Inst307FightVertibirds_VertibirdScout_Cleanup</t>
  </si>
  <si>
    <t>00175F2E</t>
  </si>
  <si>
    <t>Inst307FightVertibirds_VertibirdScout_Orbit</t>
  </si>
  <si>
    <t>00175F2D</t>
  </si>
  <si>
    <t>Inst307FightVertibirds_Vertibird03_Orbit</t>
  </si>
  <si>
    <t>00175F25</t>
  </si>
  <si>
    <t>Inst307FightVertibirds_Vertibirds_OrbitTerminal</t>
  </si>
  <si>
    <t>00175F22</t>
  </si>
  <si>
    <t>Inst307FightVertibirds_Vertibird01_HoverAtVertibird01</t>
  </si>
  <si>
    <t>00175F21</t>
  </si>
  <si>
    <t>Inst307FightVertibirds_Passengers</t>
  </si>
  <si>
    <t>00175F1E</t>
  </si>
  <si>
    <t>BoS304LibertyPrimeStage050ExitPackage</t>
  </si>
  <si>
    <t>00174FA4</t>
  </si>
  <si>
    <t>BoSLibertyPrimeStartPackage</t>
  </si>
  <si>
    <t>00174D34</t>
  </si>
  <si>
    <t>BoS304ProctorIngramStage25StayPackage</t>
  </si>
  <si>
    <t>00173EFC</t>
  </si>
  <si>
    <t>BoS304ProctorIngramStage010ForcegreetPackage</t>
  </si>
  <si>
    <t>00173EFB</t>
  </si>
  <si>
    <t>BoS304ProctorIngramStage010EscortPackage</t>
  </si>
  <si>
    <t>00173EFA</t>
  </si>
  <si>
    <t>InstM01BillAimsAtPlayer</t>
  </si>
  <si>
    <t>00172357</t>
  </si>
  <si>
    <t>MS05PoppaDeathclawHaltAtSelfScene</t>
  </si>
  <si>
    <t>001722CE</t>
  </si>
  <si>
    <t>RR303DeaconEntersVertibirdPackage</t>
  </si>
  <si>
    <t>001722BD</t>
  </si>
  <si>
    <t>BoS200DanseForcegreetPDpackage</t>
  </si>
  <si>
    <t>0017185A</t>
  </si>
  <si>
    <t>BoS200DanseSandboxPDPackage</t>
  </si>
  <si>
    <t>00171559</t>
  </si>
  <si>
    <t>BoS200DanseStaysArcJet</t>
  </si>
  <si>
    <t>00171550</t>
  </si>
  <si>
    <t>DN053_VirgilForcegreet30C</t>
  </si>
  <si>
    <t>0017129B</t>
  </si>
  <si>
    <t>DN053_VirgilTravelToWorkbench</t>
  </si>
  <si>
    <t>00170F42</t>
  </si>
  <si>
    <t>BoSM04KellsStage80Forcegreet</t>
  </si>
  <si>
    <t>0017044C</t>
  </si>
  <si>
    <t>BoSM04KellsStage10Forcegreet</t>
  </si>
  <si>
    <t>0017044B</t>
  </si>
  <si>
    <t>MS07cEddieTravelToMarkerScene</t>
  </si>
  <si>
    <t>0017043A</t>
  </si>
  <si>
    <t>InstM01BillAimWeapon</t>
  </si>
  <si>
    <t>00170426</t>
  </si>
  <si>
    <t>MS07aDocCrockerDrawGrenade</t>
  </si>
  <si>
    <t>00170407</t>
  </si>
  <si>
    <t>CIS_TravelToPlayer</t>
  </si>
  <si>
    <t>001703DB</t>
  </si>
  <si>
    <t>InstMassfusionStage130PlayerInReactorPackage</t>
  </si>
  <si>
    <t>0016FF3B</t>
  </si>
  <si>
    <t>InstMassFusionFilmoreStage120SandboxReactorPackage</t>
  </si>
  <si>
    <t>0016FF3A</t>
  </si>
  <si>
    <t>InstMassFusionFilmoreSandboxLabPackage</t>
  </si>
  <si>
    <t>0016FF39</t>
  </si>
  <si>
    <t>InstMassFusionFilmoreMainFollowPlayerPackage</t>
  </si>
  <si>
    <t>0016FF38</t>
  </si>
  <si>
    <t>DN009_SynthForcegreetEnd</t>
  </si>
  <si>
    <t>0016FB97</t>
  </si>
  <si>
    <t>DN009_SynthForcegreetChamber</t>
  </si>
  <si>
    <t>0016FB95</t>
  </si>
  <si>
    <t>DN009_MQ205_SynthTraveltoWindow</t>
  </si>
  <si>
    <t>0016FB8D</t>
  </si>
  <si>
    <t>MQ206FactionScientistStandAtTeleporter</t>
  </si>
  <si>
    <t>0016F875</t>
  </si>
  <si>
    <t>MQ206FactionScientistSitConsole</t>
  </si>
  <si>
    <t>0016F874</t>
  </si>
  <si>
    <t>MQ206HolotapeGiverStayNearPlayer</t>
  </si>
  <si>
    <t>0016F872</t>
  </si>
  <si>
    <t>CIS_Scene_TravelToSelf</t>
  </si>
  <si>
    <t>0016F865</t>
  </si>
  <si>
    <t>CIS_Scene_TravelToLink</t>
  </si>
  <si>
    <t>0016F864</t>
  </si>
  <si>
    <t>RRHeadToTinkPackage</t>
  </si>
  <si>
    <t>0016E914</t>
  </si>
  <si>
    <t>BoS302BIngramStage010BriefingPackage</t>
  </si>
  <si>
    <t>0016D1AB</t>
  </si>
  <si>
    <t>BoS302BKellsStage141EndingPackage</t>
  </si>
  <si>
    <t>0016D1AA</t>
  </si>
  <si>
    <t>BoS302BKellsStage140EndingFGPackage</t>
  </si>
  <si>
    <t>0016D1A9</t>
  </si>
  <si>
    <t>BoS302BKellsStage020BriefingPackage</t>
  </si>
  <si>
    <t>0016D1A8</t>
  </si>
  <si>
    <t>BoS302BKellsStage010BriefingFGPackage</t>
  </si>
  <si>
    <t>0016D1A7</t>
  </si>
  <si>
    <t>BoS302BScribeSandboxPackage</t>
  </si>
  <si>
    <t>0016D1A6</t>
  </si>
  <si>
    <t>BoS302BScribeWaitingPackage</t>
  </si>
  <si>
    <t>0016D1A2</t>
  </si>
  <si>
    <t>RRDrummerBoyForceGreetPackage</t>
  </si>
  <si>
    <t>0016C2A6</t>
  </si>
  <si>
    <t>RRKickOutPackage</t>
  </si>
  <si>
    <t>0016C29F</t>
  </si>
  <si>
    <t>MS05PostWellinghamKitchenTravelScene</t>
  </si>
  <si>
    <t>0016BFFC</t>
  </si>
  <si>
    <t>MS05BCodmanCodaSit</t>
  </si>
  <si>
    <t>0016BAD8</t>
  </si>
  <si>
    <t>RETravelJS01_GruelPatrol</t>
  </si>
  <si>
    <t>0016ADB2</t>
  </si>
  <si>
    <t>MS05BDeathclawPostQuestStopAndHeadtrack</t>
  </si>
  <si>
    <t>0016AC7C</t>
  </si>
  <si>
    <t>MinDefendCastleAttackerTravel02S</t>
  </si>
  <si>
    <t>0016961D</t>
  </si>
  <si>
    <t>MinDefendCastleAttackerTravel01S</t>
  </si>
  <si>
    <t>0016961C</t>
  </si>
  <si>
    <t>MS05PostWellinghamTravelToMarkerScene</t>
  </si>
  <si>
    <t>001693A5</t>
  </si>
  <si>
    <t>MS05BPostCodmanEat</t>
  </si>
  <si>
    <t>001693A4</t>
  </si>
  <si>
    <t>GorillaHabitat1MaleScientistHoldOnMarker</t>
  </si>
  <si>
    <t>0016920F</t>
  </si>
  <si>
    <t>GorillaHabitat1FemaleScientistHoldOnMarker</t>
  </si>
  <si>
    <t>0016920E</t>
  </si>
  <si>
    <t>MS05PostPoppaDeathclawStayAtSelfScene</t>
  </si>
  <si>
    <t>00168605</t>
  </si>
  <si>
    <t>MS05PoppaDeathclawStayAtSelfScene</t>
  </si>
  <si>
    <t>00168601</t>
  </si>
  <si>
    <t>MS05BWellinghamTurnInSandboxPackage01</t>
  </si>
  <si>
    <t>001685FA</t>
  </si>
  <si>
    <t>MS05WellinghamTurnInStayAtSelfScene</t>
  </si>
  <si>
    <t>001685EE</t>
  </si>
  <si>
    <t>MS05BClarenceCodmanTurnInSitPackage</t>
  </si>
  <si>
    <t>001685ED</t>
  </si>
  <si>
    <t>DN009_CourserStandGuard</t>
  </si>
  <si>
    <t>001684FA</t>
  </si>
  <si>
    <t>DN009_CourserTravelGunnerBoss01</t>
  </si>
  <si>
    <t>001684F8</t>
  </si>
  <si>
    <t>DN009_CourserKillsGunnerBoss</t>
  </si>
  <si>
    <t>001684F7</t>
  </si>
  <si>
    <t>DN009_GunnerBossSit</t>
  </si>
  <si>
    <t>001684F4</t>
  </si>
  <si>
    <t>CompanionInterjectionSceneStandNearPlayer</t>
  </si>
  <si>
    <t>0016848E</t>
  </si>
  <si>
    <t>Mq106DogmeatToFortHagenDoorPackage</t>
  </si>
  <si>
    <t>00167A6F</t>
  </si>
  <si>
    <t>MQ101InstMaleTravelToMarker03</t>
  </si>
  <si>
    <t>00167A66</t>
  </si>
  <si>
    <t>MQ101KelloggTraveltoMarker01_MQ105</t>
  </si>
  <si>
    <t>00167A5C</t>
  </si>
  <si>
    <t>RETravelKMK_BoSM02ClarkeForcegreet</t>
  </si>
  <si>
    <t>0016786F</t>
  </si>
  <si>
    <t>CurieQToSurgeryPackage</t>
  </si>
  <si>
    <t>00165A81</t>
  </si>
  <si>
    <t>CurieQToLabPackage</t>
  </si>
  <si>
    <t>00165A80</t>
  </si>
  <si>
    <t>Inst305MadisonDirectorateMeeting</t>
  </si>
  <si>
    <t>00165A79</t>
  </si>
  <si>
    <t>Inst305JustinDirectorateMeeting</t>
  </si>
  <si>
    <t>00165A78</t>
  </si>
  <si>
    <t>Inst305EvanDirectorateMeeting</t>
  </si>
  <si>
    <t>00165A77</t>
  </si>
  <si>
    <t>Inst305ClaytonDirectorateMeeting</t>
  </si>
  <si>
    <t>00165A76</t>
  </si>
  <si>
    <t>Inst305AllieDirectorateMeeting</t>
  </si>
  <si>
    <t>00165A75</t>
  </si>
  <si>
    <t>Inst305AlanaDirectorateMeeting</t>
  </si>
  <si>
    <t>00165A74</t>
  </si>
  <si>
    <t>DmndMayorEatNoodles5x4</t>
  </si>
  <si>
    <t>00165771</t>
  </si>
  <si>
    <t>MinRadiantOwned07Forcegreet</t>
  </si>
  <si>
    <t>001649A9</t>
  </si>
  <si>
    <t>CurieQNewBodyInChairPackage</t>
  </si>
  <si>
    <t>001647CC</t>
  </si>
  <si>
    <t>MinVsInstMinutemenStormHouse</t>
  </si>
  <si>
    <t>00163492</t>
  </si>
  <si>
    <t>HiggsCourserScene1HiggsHoldOnMarker</t>
  </si>
  <si>
    <t>0016302D</t>
  </si>
  <si>
    <t>HiggsCourserScene1CourserHoldOnMarker</t>
  </si>
  <si>
    <t>0016302C</t>
  </si>
  <si>
    <t>SynthsScene1MaleSynthHoldOnMarker</t>
  </si>
  <si>
    <t>00163023</t>
  </si>
  <si>
    <t>SynthsScene1FemaleSynthHoldOnMarker</t>
  </si>
  <si>
    <t>00163022</t>
  </si>
  <si>
    <t>Inst305OberlyHoldAtSpeechMarker</t>
  </si>
  <si>
    <t>00162F40</t>
  </si>
  <si>
    <t>Inst305ThompsonHoldAtSpeechMarker</t>
  </si>
  <si>
    <t>00162F3F</t>
  </si>
  <si>
    <t>Inst305VolkertHoldAtSpeechMarker</t>
  </si>
  <si>
    <t>00162F3E</t>
  </si>
  <si>
    <t>Inst305HiggsHoldAtSpeechMarker</t>
  </si>
  <si>
    <t>00162F3D</t>
  </si>
  <si>
    <t>Inst305FilmoreHoldAtSpeechMarker</t>
  </si>
  <si>
    <t>00162F3C</t>
  </si>
  <si>
    <t>Inst305OrmanHoldAtSpeechMarker</t>
  </si>
  <si>
    <t>00162F3B</t>
  </si>
  <si>
    <t>Inst305BinetHoldAtSpeechMarker</t>
  </si>
  <si>
    <t>00162F3A</t>
  </si>
  <si>
    <t>Inst305FatherHoldAtSpeechMarker</t>
  </si>
  <si>
    <t>00162F39</t>
  </si>
  <si>
    <t>DN083BarneyForcegreetEnd</t>
  </si>
  <si>
    <t>00162AF7</t>
  </si>
  <si>
    <t>BoS303IngramStage130PlayerInReactorPackage</t>
  </si>
  <si>
    <t>00162AE4</t>
  </si>
  <si>
    <t>BoSM02_Clarke_Stage350_SandboxInAirportFacilities</t>
  </si>
  <si>
    <t>00162AB9</t>
  </si>
  <si>
    <t>DN112_ForceGreetPackage</t>
  </si>
  <si>
    <t>0016255A</t>
  </si>
  <si>
    <t>DN112_TravelToBirthdayMarker</t>
  </si>
  <si>
    <t>00162559</t>
  </si>
  <si>
    <t>MinRadiantOwned06Forcegreet</t>
  </si>
  <si>
    <t>00161D5A</t>
  </si>
  <si>
    <t>MinRadiantOwned05Forcegreet</t>
  </si>
  <si>
    <t>00161D59</t>
  </si>
  <si>
    <t>MinRadiantOwned04Forcegreet</t>
  </si>
  <si>
    <t>00161D58</t>
  </si>
  <si>
    <t>MinRadiantOwned01Forcegreet</t>
  </si>
  <si>
    <t>00161D57</t>
  </si>
  <si>
    <t>MinRecruit05Forcegreet</t>
  </si>
  <si>
    <t>00161D56</t>
  </si>
  <si>
    <t>MinRecruit04Forcegreet</t>
  </si>
  <si>
    <t>00161D55</t>
  </si>
  <si>
    <t>DN144DeathclawPatrolDuringCombat</t>
  </si>
  <si>
    <t>00160B49</t>
  </si>
  <si>
    <t>DN144DeathclawPatrolDuringCombatOverride</t>
  </si>
  <si>
    <t>00160B3D</t>
  </si>
  <si>
    <t>BoS202VertibirdStartDockedPackage</t>
  </si>
  <si>
    <t>00160561</t>
  </si>
  <si>
    <t>MinRadiantOwned05AttackTravel</t>
  </si>
  <si>
    <t>00160465</t>
  </si>
  <si>
    <t>REObjectKMK02TravelAndGuardObjectSneak</t>
  </si>
  <si>
    <t>00160464</t>
  </si>
  <si>
    <t>REObjectKMK02TravelAndGuardObjectJog</t>
  </si>
  <si>
    <t>00160463</t>
  </si>
  <si>
    <t>DiamondPercyVendorPackageMyrnaDead0x24</t>
  </si>
  <si>
    <t>0015FF1E</t>
  </si>
  <si>
    <t>DN083_MirelurkStartPackage03</t>
  </si>
  <si>
    <t>0015F80F</t>
  </si>
  <si>
    <t>DN083_MirelurkStartPackage02</t>
  </si>
  <si>
    <t>0015F80E</t>
  </si>
  <si>
    <t>RR201TunnelGuardsPackage</t>
  </si>
  <si>
    <t>0015EF7B</t>
  </si>
  <si>
    <t>VertibirdHoverTemplate</t>
  </si>
  <si>
    <t>0015EC9F</t>
  </si>
  <si>
    <t>BoS303VertibirdFinalHoverDropPackage</t>
  </si>
  <si>
    <t>0015EC9E</t>
  </si>
  <si>
    <t>MQ101MrsCallahanStayAtEditor</t>
  </si>
  <si>
    <t>0015E921</t>
  </si>
  <si>
    <t>MQ101MrCallahanExamineSuitPackage</t>
  </si>
  <si>
    <t>0015E920</t>
  </si>
  <si>
    <t>DN084_InstAmbushEncounter_ChargeForward</t>
  </si>
  <si>
    <t>0015D3D3</t>
  </si>
  <si>
    <t>DN084_InstAmbushEncounter_StayAtEditorLocUntilReleased</t>
  </si>
  <si>
    <t>0015D3D0</t>
  </si>
  <si>
    <t>CourserSynthScene1SynthHoldOnMarker</t>
  </si>
  <si>
    <t>0015CE6F</t>
  </si>
  <si>
    <t>CourserSynthScene1CourserHoldOnMarker</t>
  </si>
  <si>
    <t>0015CE6E</t>
  </si>
  <si>
    <t>MinRandomPatrolGroupMovement</t>
  </si>
  <si>
    <t>0015CE50</t>
  </si>
  <si>
    <t>RR201Z1AwayFromAtriumPackage</t>
  </si>
  <si>
    <t>0015BDA7</t>
  </si>
  <si>
    <t>RR201Z1AtAtriumPackage</t>
  </si>
  <si>
    <t>0015BDA4</t>
  </si>
  <si>
    <t>Inst301PorterSit</t>
  </si>
  <si>
    <t>0015B0F1</t>
  </si>
  <si>
    <t>Inst301PorterStandAtRoom</t>
  </si>
  <si>
    <t>0015B0F0</t>
  </si>
  <si>
    <t>Inst301PorterGreet</t>
  </si>
  <si>
    <t>0015B0EF</t>
  </si>
  <si>
    <t>RR201MessengerPackage</t>
  </si>
  <si>
    <t>0015B0BE</t>
  </si>
  <si>
    <t>RR201GatherAtTablePackage</t>
  </si>
  <si>
    <t>0015B0BB</t>
  </si>
  <si>
    <t>RR201TinkerTomNearDezPackage</t>
  </si>
  <si>
    <t>0015B0B6</t>
  </si>
  <si>
    <t>MQ101MrsCallahanEnterPod</t>
  </si>
  <si>
    <t>0015A1DF</t>
  </si>
  <si>
    <t>MQ101MrCallahanEnterPod</t>
  </si>
  <si>
    <t>0015A1DE</t>
  </si>
  <si>
    <t>MinFlareGunHoldPositionPlayer</t>
  </si>
  <si>
    <t>0015A164</t>
  </si>
  <si>
    <t>MinFlareGunSandboxAtHome</t>
  </si>
  <si>
    <t>00157CC1</t>
  </si>
  <si>
    <t>MinFlareGunSandboxNearPlayer</t>
  </si>
  <si>
    <t>00157CBE</t>
  </si>
  <si>
    <t>MinFlareGunRunToFlare</t>
  </si>
  <si>
    <t>00157CBD</t>
  </si>
  <si>
    <t>MinFlareGunRunToPlayer</t>
  </si>
  <si>
    <t>00157CBB</t>
  </si>
  <si>
    <t>Inst305FatherHoldAtReactorPackage</t>
  </si>
  <si>
    <t>00157C7F</t>
  </si>
  <si>
    <t>MinVsInstEnricoHoldAtMarker</t>
  </si>
  <si>
    <t>00157C7E</t>
  </si>
  <si>
    <t>MS07cNickFollowPlayerBunkerPackage</t>
  </si>
  <si>
    <t>001569FA</t>
  </si>
  <si>
    <t>BoS303VertibirdPatrolPackage</t>
  </si>
  <si>
    <t>00156921</t>
  </si>
  <si>
    <t>BoS303IngramStage020BoardsVertibirdPackage</t>
  </si>
  <si>
    <t>0015691B</t>
  </si>
  <si>
    <t>BoS303VertibirdMassFusionOrbitPackage</t>
  </si>
  <si>
    <t>0015691A</t>
  </si>
  <si>
    <t>BoS303VertibirdStartDockedPackage</t>
  </si>
  <si>
    <t>00156917</t>
  </si>
  <si>
    <t>BoS303VertibirdPilotPackage</t>
  </si>
  <si>
    <t>00156915</t>
  </si>
  <si>
    <t>MS10RexTravelToSafety</t>
  </si>
  <si>
    <t>001560EB</t>
  </si>
  <si>
    <t>MS10RexTravelToSecondLift</t>
  </si>
  <si>
    <t>001560EA</t>
  </si>
  <si>
    <t>MS10RexTravelToFirstLift</t>
  </si>
  <si>
    <t>001560E9</t>
  </si>
  <si>
    <t>MQ201bPiperForcegreetPackage01</t>
  </si>
  <si>
    <t>001558AC</t>
  </si>
  <si>
    <t>MQ201bPiperTraveltoMarker02Package</t>
  </si>
  <si>
    <t>001558AB</t>
  </si>
  <si>
    <t>MQ201bNickTraveltoMarker02Package</t>
  </si>
  <si>
    <t>001558AA</t>
  </si>
  <si>
    <t>MQ201bPiperTraveltoMarker01Package</t>
  </si>
  <si>
    <t>001558A6</t>
  </si>
  <si>
    <t>DN084_Descent_OverrideHoldPositionInt2</t>
  </si>
  <si>
    <t>0015582F</t>
  </si>
  <si>
    <t>DN084_Descent_OverrideTravelDogmeatInt2</t>
  </si>
  <si>
    <t>0015582E</t>
  </si>
  <si>
    <t>DN084_Descent_OverrideTravelCompanionsInt2</t>
  </si>
  <si>
    <t>0015582D</t>
  </si>
  <si>
    <t>MQ104NickStayVault114Package</t>
  </si>
  <si>
    <t>00154AD0</t>
  </si>
  <si>
    <t>MQ201bNickFortHagenForcegreetPackage</t>
  </si>
  <si>
    <t>00151462</t>
  </si>
  <si>
    <t>MQ201bNickStayinHagenPackage</t>
  </si>
  <si>
    <t>00151461</t>
  </si>
  <si>
    <t>MS07cNickTravelHomePackage</t>
  </si>
  <si>
    <t>001504D3</t>
  </si>
  <si>
    <t>DN084_Descent_OverrideHoldPositionInt1</t>
  </si>
  <si>
    <t>001504CB</t>
  </si>
  <si>
    <t>DN084_Descent_OverrideTravelDogmeatInt1</t>
  </si>
  <si>
    <t>001504CA</t>
  </si>
  <si>
    <t>DN084_Descent_OverrideTravelCompanionsInt1</t>
  </si>
  <si>
    <t>001504C8</t>
  </si>
  <si>
    <t>BoS302MaxsonStage130ForcegreetBunkerPackage</t>
  </si>
  <si>
    <t>0014FEB7</t>
  </si>
  <si>
    <t>BoS302MaxsonStage170ForcegreetPostExecutePackage</t>
  </si>
  <si>
    <t>0014FEB6</t>
  </si>
  <si>
    <t>BoS302DanseStage140150ExecuteOutsidePackage</t>
  </si>
  <si>
    <t>0014FEB5</t>
  </si>
  <si>
    <t>BoS302MaxsonStage150KillDanse</t>
  </si>
  <si>
    <t>0014FEB4</t>
  </si>
  <si>
    <t>BoS302MaxsonStage165PrydwenAfterBunkerPackage</t>
  </si>
  <si>
    <t>0014FEAF</t>
  </si>
  <si>
    <t>BoS302MaxsonStage135OutsideBunkerFinalPackage</t>
  </si>
  <si>
    <t>0014FEAE</t>
  </si>
  <si>
    <t>BoS302MaxsonBoardsVertibirdPackage</t>
  </si>
  <si>
    <t>0014FEAC</t>
  </si>
  <si>
    <t>BoS302VertibirdFliesHomePackage</t>
  </si>
  <si>
    <t>0014FEAA</t>
  </si>
  <si>
    <t>BoS302MaxsonStage20PrydwenStandbyPackage</t>
  </si>
  <si>
    <t>0014FEA5</t>
  </si>
  <si>
    <t>BoS302VertibirdParkedPackage</t>
  </si>
  <si>
    <t>0014FEA4</t>
  </si>
  <si>
    <t>MS07cNickEscortToBunker</t>
  </si>
  <si>
    <t>0014F665</t>
  </si>
  <si>
    <t>MS07cNickTravelEddieScene</t>
  </si>
  <si>
    <t>0014F660</t>
  </si>
  <si>
    <t>MS07cWinterSitPackage</t>
  </si>
  <si>
    <t>0014F65D</t>
  </si>
  <si>
    <t>REAssaultKMK_COMFriendApproachPreston</t>
  </si>
  <si>
    <t>0014EBFC</t>
  </si>
  <si>
    <t>DiamondCitySchoolhouseChildSitLinkeRef</t>
  </si>
  <si>
    <t>0014DD5A</t>
  </si>
  <si>
    <t>MS07EllieSandbox</t>
  </si>
  <si>
    <t>0014DD55</t>
  </si>
  <si>
    <t>MS07cNickGraveTravel</t>
  </si>
  <si>
    <t>0014DD46</t>
  </si>
  <si>
    <t>REAssaultKMK_COMPrestonApproachFriend</t>
  </si>
  <si>
    <t>0014DCFB</t>
  </si>
  <si>
    <t>RETravelKMK_BosM02ClarkeFleeToTravelMarker</t>
  </si>
  <si>
    <t>0014DCF7</t>
  </si>
  <si>
    <t>RETravelKMK_BoSM02GhoulsPursueClarke</t>
  </si>
  <si>
    <t>0014DCF5</t>
  </si>
  <si>
    <t>RETravelKMK_BoSM02ClarkeFlee</t>
  </si>
  <si>
    <t>0014DCF3</t>
  </si>
  <si>
    <t>RESceneKMK_MS09LorenzoInspect03</t>
  </si>
  <si>
    <t>0014DCF1</t>
  </si>
  <si>
    <t>RESceneKMK_MS09LorenzoInspect02</t>
  </si>
  <si>
    <t>0014DCF0</t>
  </si>
  <si>
    <t>RESceneKMK_MS09LorenzoInspect01</t>
  </si>
  <si>
    <t>0014DCEF</t>
  </si>
  <si>
    <t>RESceneKMK_MS09LorenzoForcegreet</t>
  </si>
  <si>
    <t>0014DCEC</t>
  </si>
  <si>
    <t>RESceneKMK_MS09LorenzoInspectCorpses</t>
  </si>
  <si>
    <t>0014DCEB</t>
  </si>
  <si>
    <t>RESitFound</t>
  </si>
  <si>
    <t>0014CEAC</t>
  </si>
  <si>
    <t>RESceneKMK_MS04AttackMolerats</t>
  </si>
  <si>
    <t>0014CEA6</t>
  </si>
  <si>
    <t>RESceneKMK_MS04Forcegreet</t>
  </si>
  <si>
    <t>0014CEA3</t>
  </si>
  <si>
    <t>BoS201VertibirdStage90DockingPackage</t>
  </si>
  <si>
    <t>0014BF5C</t>
  </si>
  <si>
    <t>MS07cNickGraveStayAtSelf</t>
  </si>
  <si>
    <t>0014BF2D</t>
  </si>
  <si>
    <t>MS07cNickEscortPlayertoGraveMarker</t>
  </si>
  <si>
    <t>0014BF2A</t>
  </si>
  <si>
    <t>MS07cEddieForcegreetIntroPackage</t>
  </si>
  <si>
    <t>0014BF25</t>
  </si>
  <si>
    <t>Site04_TravelToRobotScene</t>
  </si>
  <si>
    <t>0014B7A0</t>
  </si>
  <si>
    <t>REAssaultPackageDefenderWeaponOut</t>
  </si>
  <si>
    <t>0014B72F</t>
  </si>
  <si>
    <t>REAssaultKMK_RR102Forcegreet</t>
  </si>
  <si>
    <t>0014B72D</t>
  </si>
  <si>
    <t>ChildrenOfAtomCraterSleepPackage1</t>
  </si>
  <si>
    <t>0014B050</t>
  </si>
  <si>
    <t>RR303ToPrydwenPackage</t>
  </si>
  <si>
    <t>00149E85</t>
  </si>
  <si>
    <t>RR302EnterVertibirdPackage</t>
  </si>
  <si>
    <t>00149E82</t>
  </si>
  <si>
    <t>RR302ParkedVertibirdPackage</t>
  </si>
  <si>
    <t>00149E81</t>
  </si>
  <si>
    <t>RR303GloryDyingPackage</t>
  </si>
  <si>
    <t>00149E7D</t>
  </si>
  <si>
    <t>RR303FullAlertPackage</t>
  </si>
  <si>
    <t>00149E7B</t>
  </si>
  <si>
    <t>DmndSheffieldMarketPackage8x12PostQuest</t>
  </si>
  <si>
    <t>00149CD1</t>
  </si>
  <si>
    <t>DN057_Synth2StandDown</t>
  </si>
  <si>
    <t>00148C5D</t>
  </si>
  <si>
    <t>REPrisonerFreed</t>
  </si>
  <si>
    <t>00148BBB</t>
  </si>
  <si>
    <t>RETravelKMK_MS10GroupMovementCaptors</t>
  </si>
  <si>
    <t>00148BBA</t>
  </si>
  <si>
    <t>RETravelKMK_MS10GroupMovementPrisoner</t>
  </si>
  <si>
    <t>00148BB9</t>
  </si>
  <si>
    <t>RETravelKMK_MS10HoldPosition</t>
  </si>
  <si>
    <t>00148BB7</t>
  </si>
  <si>
    <t>RETravelKMK_MS19_BHoldPosition</t>
  </si>
  <si>
    <t>00148BB4</t>
  </si>
  <si>
    <t>RR303DeaconFollowingPackage</t>
  </si>
  <si>
    <t>00148B8A</t>
  </si>
  <si>
    <t>RETravelKMK_MS19PrisonerFreed</t>
  </si>
  <si>
    <t>00148907</t>
  </si>
  <si>
    <t>RETravelKMK_MS19GroupMovementRaiders</t>
  </si>
  <si>
    <t>00148906</t>
  </si>
  <si>
    <t>RETravelKMK_MS19GroupMovementPrisoner</t>
  </si>
  <si>
    <t>00148905</t>
  </si>
  <si>
    <t>MS16SonyaTraveltoFinalBarrier</t>
  </si>
  <si>
    <t>00147D47</t>
  </si>
  <si>
    <t>MS16FahrenheitStayPackage</t>
  </si>
  <si>
    <t>00147D44</t>
  </si>
  <si>
    <t>MS16FahrenheitPlayerForcegreet</t>
  </si>
  <si>
    <t>00147D43</t>
  </si>
  <si>
    <t>MS16FahrenheitInitialForcegreet</t>
  </si>
  <si>
    <t>00147D42</t>
  </si>
  <si>
    <t>MS16MelSearchStrongroomPackage</t>
  </si>
  <si>
    <t>00147D41</t>
  </si>
  <si>
    <t>MS16BobbiSearchStrongroomPackage</t>
  </si>
  <si>
    <t>00147D40</t>
  </si>
  <si>
    <t>MS16MelEndFleePackage</t>
  </si>
  <si>
    <t>00147D35</t>
  </si>
  <si>
    <t>MS16BobbiEndFleePackage</t>
  </si>
  <si>
    <t>00147D34</t>
  </si>
  <si>
    <t>MS16MelPostQuestPackageBobbiAlive</t>
  </si>
  <si>
    <t>00147D31</t>
  </si>
  <si>
    <t>MS16BobbiPostQuestPackage</t>
  </si>
  <si>
    <t>00147D30</t>
  </si>
  <si>
    <t>DmndDugoutInnIntroYefimTraveltoMarker02</t>
  </si>
  <si>
    <t>00147CE2</t>
  </si>
  <si>
    <t>MQ106DogmeatInvestigationSitesPKG</t>
  </si>
  <si>
    <t>00147C01</t>
  </si>
  <si>
    <t>REChokepointKMK_MS01Forcegreet</t>
  </si>
  <si>
    <t>001478E9</t>
  </si>
  <si>
    <t>MS10StrongExitCell</t>
  </si>
  <si>
    <t>001478C4</t>
  </si>
  <si>
    <t>MS10StrongInCell</t>
  </si>
  <si>
    <t>001478C3</t>
  </si>
  <si>
    <t>MQ101VaultTecUseScannerPackage</t>
  </si>
  <si>
    <t>001477CC</t>
  </si>
  <si>
    <t>MQ101VaultTecEscorterTraveltoMarkerPackage</t>
  </si>
  <si>
    <t>0014774C</t>
  </si>
  <si>
    <t>RR303TinkToChurchPackage</t>
  </si>
  <si>
    <t>001475E0</t>
  </si>
  <si>
    <t>RR302FollowPlayerPackage</t>
  </si>
  <si>
    <t>001475DB</t>
  </si>
  <si>
    <t>BoS201VertibirdWaitingToFlyPackage</t>
  </si>
  <si>
    <t>001472F8</t>
  </si>
  <si>
    <t>RESceneKMK_MQ202AttackPlayer</t>
  </si>
  <si>
    <t>0014661D</t>
  </si>
  <si>
    <t>MQ105NickStayInSecretRoomMarkerPackage</t>
  </si>
  <si>
    <t>00145865</t>
  </si>
  <si>
    <t>MQ105NickTraveltoSecretRoomMarkerPackage</t>
  </si>
  <si>
    <t>00145864</t>
  </si>
  <si>
    <t>BoSM01DanseOverrides_DanseTravelScene_WaitOutsideBunker</t>
  </si>
  <si>
    <t>00145728</t>
  </si>
  <si>
    <t>PastorClementsWeddingTravelPackage</t>
  </si>
  <si>
    <t>00145701</t>
  </si>
  <si>
    <t>MissEdnaWeddingTravelPackage</t>
  </si>
  <si>
    <t>00145700</t>
  </si>
  <si>
    <t>MisterZwickyWeddingTravelPackage</t>
  </si>
  <si>
    <t>001456FF</t>
  </si>
  <si>
    <t>BoSM01_DanseTravelScene_100CMPBrandisBunkerDialogue</t>
  </si>
  <si>
    <t>0014566E</t>
  </si>
  <si>
    <t>BoSM01_BrandisStage110Sandbox</t>
  </si>
  <si>
    <t>0014566D</t>
  </si>
  <si>
    <t>BoSM01_BrandisStage100Wait</t>
  </si>
  <si>
    <t>0014566C</t>
  </si>
  <si>
    <t>RESandboxCamp</t>
  </si>
  <si>
    <t>00144FA9</t>
  </si>
  <si>
    <t>RESceneKMK_DN015SandboxNearPlayer</t>
  </si>
  <si>
    <t>00144FA7</t>
  </si>
  <si>
    <t>RESceneKMK_DN015Sandbox</t>
  </si>
  <si>
    <t>00144FA5</t>
  </si>
  <si>
    <t>REForcegreetPatrolConditional</t>
  </si>
  <si>
    <t>00144FA2</t>
  </si>
  <si>
    <t>BoS301IngramStage010ForcegreetPackage</t>
  </si>
  <si>
    <t>00144AF5</t>
  </si>
  <si>
    <t>DmndPeteRunStreetsPackage20x6</t>
  </si>
  <si>
    <t>00143AF9</t>
  </si>
  <si>
    <t>DmndNinaRunsStreetsPackage20x6</t>
  </si>
  <si>
    <t>00143AF8</t>
  </si>
  <si>
    <t>REFollowBrahmin</t>
  </si>
  <si>
    <t>00143A5E</t>
  </si>
  <si>
    <t>REPatrolAndGuardArea</t>
  </si>
  <si>
    <t>00143A58</t>
  </si>
  <si>
    <t>REChokepointKMK_MS11Forcegreet</t>
  </si>
  <si>
    <t>00143A57</t>
  </si>
  <si>
    <t>Inst303AllieTravelToRelayPackage</t>
  </si>
  <si>
    <t>001439D4</t>
  </si>
  <si>
    <t>MS16SonyaBlastTravelPackage</t>
  </si>
  <si>
    <t>00143277</t>
  </si>
  <si>
    <t>RETravelKMK07_BOSGroupMovementAirport</t>
  </si>
  <si>
    <t>00142418</t>
  </si>
  <si>
    <t>RETravelKMK07ScoutEscape</t>
  </si>
  <si>
    <t>00142417</t>
  </si>
  <si>
    <t>RETravelKMK07_BOSGroupMovement</t>
  </si>
  <si>
    <t>00142416</t>
  </si>
  <si>
    <t>RETravelKMK07HoldPosition</t>
  </si>
  <si>
    <t>00142414</t>
  </si>
  <si>
    <t>RETravelKMK06_BOSGroupMovement</t>
  </si>
  <si>
    <t>00142412</t>
  </si>
  <si>
    <t>RETravel</t>
  </si>
  <si>
    <t>00142403</t>
  </si>
  <si>
    <t>RETravel_WeaponOut</t>
  </si>
  <si>
    <t>00142402</t>
  </si>
  <si>
    <t>VertibirdPrydwenPatrolPackage</t>
  </si>
  <si>
    <t>00141E0E</t>
  </si>
  <si>
    <t>VertibirdPrydwenDockPackage</t>
  </si>
  <si>
    <t>00141E03</t>
  </si>
  <si>
    <t>BoSM01_DanseTravelScene_60CMP1A2</t>
  </si>
  <si>
    <t>00141A13</t>
  </si>
  <si>
    <t>BoS301HaylenForcegreetsPackage</t>
  </si>
  <si>
    <t>0014198D</t>
  </si>
  <si>
    <t>BoS301ChildofAtomForcegreetPackage</t>
  </si>
  <si>
    <t>00141981</t>
  </si>
  <si>
    <t>DmndPollyVisitDugoutInnPackage20x4</t>
  </si>
  <si>
    <t>00140D28</t>
  </si>
  <si>
    <t>DmndHawthorneIntroPackage</t>
  </si>
  <si>
    <t>00140A2F</t>
  </si>
  <si>
    <t>DmndYefimDugoutIntroPackage</t>
  </si>
  <si>
    <t>00140A2E</t>
  </si>
  <si>
    <t>MinDefendCastleTravelToCastle</t>
  </si>
  <si>
    <t>00140554</t>
  </si>
  <si>
    <t>DmndNickOfficePackage</t>
  </si>
  <si>
    <t>001404E5</t>
  </si>
  <si>
    <t>DmndEllieOfficePackage</t>
  </si>
  <si>
    <t>001404E3</t>
  </si>
  <si>
    <t>DmndSecurityOfficeSandboxPackage</t>
  </si>
  <si>
    <t>001404DB</t>
  </si>
  <si>
    <t>DmndTravisSandboxPackage</t>
  </si>
  <si>
    <t>001404D7</t>
  </si>
  <si>
    <t>V81MariaDinerCounterIntro</t>
  </si>
  <si>
    <t>0013FF14</t>
  </si>
  <si>
    <t>V81MariaTOUR</t>
  </si>
  <si>
    <t>0013FF13</t>
  </si>
  <si>
    <t>SandboxContinueIfNear</t>
  </si>
  <si>
    <t>0013FE0E</t>
  </si>
  <si>
    <t>DmndGenericNPCChapelSit</t>
  </si>
  <si>
    <t>0013FE0B</t>
  </si>
  <si>
    <t>DmndGenericNPCSandboxDugoutInnBarPackage</t>
  </si>
  <si>
    <t>0013FDFA</t>
  </si>
  <si>
    <t>BoS301DoctorDuffQuestOverridePackage</t>
  </si>
  <si>
    <t>0013C6BB</t>
  </si>
  <si>
    <t>DmndGenericNPCSandboxDugoutInnPackage</t>
  </si>
  <si>
    <t>0013C4A8</t>
  </si>
  <si>
    <t>DmndGenericNPCEatDugoutInnPackage</t>
  </si>
  <si>
    <t>0013C4A3</t>
  </si>
  <si>
    <t>DmndSheffieldSleepPackage</t>
  </si>
  <si>
    <t>0013C49C</t>
  </si>
  <si>
    <t>V81OverseerRounds13x2</t>
  </si>
  <si>
    <t>0013B104</t>
  </si>
  <si>
    <t>V81_03BobbyHides</t>
  </si>
  <si>
    <t>0013B101</t>
  </si>
  <si>
    <t>V81HoratioDinner21x2</t>
  </si>
  <si>
    <t>0013B0F3</t>
  </si>
  <si>
    <t>V81OldRustyTidyRoom20x2</t>
  </si>
  <si>
    <t>0013B0F2</t>
  </si>
  <si>
    <t>V81OldRustyWorkDefault</t>
  </si>
  <si>
    <t>0013B0F1</t>
  </si>
  <si>
    <t>V81OldRustyTidyRoom13x1</t>
  </si>
  <si>
    <t>0013B0F0</t>
  </si>
  <si>
    <t>V81OldRustyInspectVault0x4</t>
  </si>
  <si>
    <t>0013B0EF</t>
  </si>
  <si>
    <t>V81OldRustyInspectVault10x3</t>
  </si>
  <si>
    <t>0013B0E2</t>
  </si>
  <si>
    <t>V81HoltMeetsTina22x2</t>
  </si>
  <si>
    <t>0013B0E1</t>
  </si>
  <si>
    <t>V81TinaDeLucaWorkFront14x6</t>
  </si>
  <si>
    <t>0013B0E0</t>
  </si>
  <si>
    <t>V81TinaDeLucaWorkBack14x6</t>
  </si>
  <si>
    <t>0013B0DF</t>
  </si>
  <si>
    <t>V81TinaDeLucaDinner20x2</t>
  </si>
  <si>
    <t>0013B0DE</t>
  </si>
  <si>
    <t>V81TinaDeLucaLunch12x2</t>
  </si>
  <si>
    <t>0013B0DD</t>
  </si>
  <si>
    <t>MS19RustyGoToBobby</t>
  </si>
  <si>
    <t>0013B0DC</t>
  </si>
  <si>
    <t>MS19RustyNearBobby</t>
  </si>
  <si>
    <t>0013B0DB</t>
  </si>
  <si>
    <t>V81BobbyDeLucaParty22x6</t>
  </si>
  <si>
    <t>0013B0DA</t>
  </si>
  <si>
    <t>V81BobbyDeLucaWorkBack15x5</t>
  </si>
  <si>
    <t>0013B0D9</t>
  </si>
  <si>
    <t>V81BobbyDeLucaWorkFront15x5</t>
  </si>
  <si>
    <t>0013B0D8</t>
  </si>
  <si>
    <t>V81BobbyDeLucaLunch13x2</t>
  </si>
  <si>
    <t>0013B0D6</t>
  </si>
  <si>
    <t>DmndCathyIntroPackage</t>
  </si>
  <si>
    <t>0013A2B0</t>
  </si>
  <si>
    <t>DmndJohnIntroPackage</t>
  </si>
  <si>
    <t>0013A2AF</t>
  </si>
  <si>
    <t>MQ103DiamondMarketResidentReadPaperPackageAlways</t>
  </si>
  <si>
    <t>0013A22D</t>
  </si>
  <si>
    <t>MQ103NatAlwaysSellPapersPackage</t>
  </si>
  <si>
    <t>0013A22C</t>
  </si>
  <si>
    <t>DiamondMarketResidentReadPaperPackage8x12Conditional</t>
  </si>
  <si>
    <t>0013A16C</t>
  </si>
  <si>
    <t>InstM03GorillasEscapePKG</t>
  </si>
  <si>
    <t>0013A033</t>
  </si>
  <si>
    <t>ProfessorScaraSandboxInteriorUnlockDoorsContinueIfNear</t>
  </si>
  <si>
    <t>00136328</t>
  </si>
  <si>
    <t>DefaultSandboxInteriorUnlockDoorsContinueIfNear</t>
  </si>
  <si>
    <t>00136327</t>
  </si>
  <si>
    <t>SandboxAndKeepEyeOnContinueIfNear</t>
  </si>
  <si>
    <t>00136326</t>
  </si>
  <si>
    <t>V81PenskeFamilyDinnerAustin19x2</t>
  </si>
  <si>
    <t>00135F01</t>
  </si>
  <si>
    <t>V81KatherinePinnLunch12x1</t>
  </si>
  <si>
    <t>00135F00</t>
  </si>
  <si>
    <t>V81KatherinePinnObserve8x8</t>
  </si>
  <si>
    <t>00135EFF</t>
  </si>
  <si>
    <t>V81KatherinePinnDesk8x8</t>
  </si>
  <si>
    <t>00135EFE</t>
  </si>
  <si>
    <t>V81AustinEngillSleep21x10</t>
  </si>
  <si>
    <t>00135EFD</t>
  </si>
  <si>
    <t>V81KidFSitHall</t>
  </si>
  <si>
    <t>00135EFC</t>
  </si>
  <si>
    <t>V81KidMSchool8x8</t>
  </si>
  <si>
    <t>00135EFB</t>
  </si>
  <si>
    <t>V81AustinSchool13x3</t>
  </si>
  <si>
    <t>00135EFA</t>
  </si>
  <si>
    <t>V81ChildSitDesk</t>
  </si>
  <si>
    <t>00135EF7</t>
  </si>
  <si>
    <t>V81ErinSitDesk</t>
  </si>
  <si>
    <t>00135EF6</t>
  </si>
  <si>
    <t>V81AustinSitDesk</t>
  </si>
  <si>
    <t>00135EF5</t>
  </si>
  <si>
    <t>V81KatyGivePlayer</t>
  </si>
  <si>
    <t>00135EF4</t>
  </si>
  <si>
    <t>V81KatySitDeskQuest</t>
  </si>
  <si>
    <t>00135EF3</t>
  </si>
  <si>
    <t>DN121_SlagForceGreet</t>
  </si>
  <si>
    <t>00135A8D</t>
  </si>
  <si>
    <t>DN121_AbrahamSitIntro</t>
  </si>
  <si>
    <t>00135A8B</t>
  </si>
  <si>
    <t>DN121_JakeForceGreetPostFight</t>
  </si>
  <si>
    <t>00135A88</t>
  </si>
  <si>
    <t>DN121_AbrahamForceGreet</t>
  </si>
  <si>
    <t>00135A87</t>
  </si>
  <si>
    <t>FFGoodneighbor07HancockSpeechTEMPTraveltoBalcony</t>
  </si>
  <si>
    <t>00134433</t>
  </si>
  <si>
    <t>RR303BrotherhoodAssaultStayPackage</t>
  </si>
  <si>
    <t>00134290</t>
  </si>
  <si>
    <t>RR303BrotherhoodAssaultRunPackage</t>
  </si>
  <si>
    <t>00134280</t>
  </si>
  <si>
    <t>SitAndGuardArea</t>
  </si>
  <si>
    <t>0013418E</t>
  </si>
  <si>
    <t>DN121_ForgeSceneEnemiesAimAtPlayer</t>
  </si>
  <si>
    <t>00133EE1</t>
  </si>
  <si>
    <t>DN121_ForgeSceneEnemiesTravel</t>
  </si>
  <si>
    <t>00133EE0</t>
  </si>
  <si>
    <t>DN121_SlagUseWeaponPrisoner</t>
  </si>
  <si>
    <t>00133EB7</t>
  </si>
  <si>
    <t>DN121_JakeUseWeaponPrisoner</t>
  </si>
  <si>
    <t>00133D25</t>
  </si>
  <si>
    <t>DN121_TravelForgeSceneSlagWeaponDrawn</t>
  </si>
  <si>
    <t>00133D21</t>
  </si>
  <si>
    <t>DN121_TravelForgeSceneSlag</t>
  </si>
  <si>
    <t>00133D20</t>
  </si>
  <si>
    <t>DN121_TravelForgeSceneJake</t>
  </si>
  <si>
    <t>00133D1F</t>
  </si>
  <si>
    <t>V81ErinSchool13x3</t>
  </si>
  <si>
    <t>001338ED</t>
  </si>
  <si>
    <t>BoSLibertyPrimePatrol</t>
  </si>
  <si>
    <t>0013383B</t>
  </si>
  <si>
    <t>CaravanCarlaWaitAt04Package</t>
  </si>
  <si>
    <t>00133533</t>
  </si>
  <si>
    <t>CaravanCarlaWaitAt03Package</t>
  </si>
  <si>
    <t>00133532</t>
  </si>
  <si>
    <t>CaravanCarlaWaitAt02Package</t>
  </si>
  <si>
    <t>00133531</t>
  </si>
  <si>
    <t>CaravanCarlaWaitAt01Package</t>
  </si>
  <si>
    <t>00133530</t>
  </si>
  <si>
    <t>CaravanCarlaMove04Package</t>
  </si>
  <si>
    <t>0013352F</t>
  </si>
  <si>
    <t>CaravanCarlaMove03Package</t>
  </si>
  <si>
    <t>0013352E</t>
  </si>
  <si>
    <t>CaravanCarlaMove02Package</t>
  </si>
  <si>
    <t>0013352D</t>
  </si>
  <si>
    <t>CaravanCarlaMove01Package</t>
  </si>
  <si>
    <t>0013352C</t>
  </si>
  <si>
    <t>CaravanCarlaEntourageWaitPackage</t>
  </si>
  <si>
    <t>0013352B</t>
  </si>
  <si>
    <t>CaravanLucasWaitAt03Package</t>
  </si>
  <si>
    <t>00133526</t>
  </si>
  <si>
    <t>CaravanLucasWaitAt02Package</t>
  </si>
  <si>
    <t>00133525</t>
  </si>
  <si>
    <t>CaravanLucasWaitAt01Package</t>
  </si>
  <si>
    <t>00133524</t>
  </si>
  <si>
    <t>CaravanLucasMove03Package</t>
  </si>
  <si>
    <t>00133523</t>
  </si>
  <si>
    <t>CaravanLucasMove02Package</t>
  </si>
  <si>
    <t>00133522</t>
  </si>
  <si>
    <t>CaravanLucasMove01Package</t>
  </si>
  <si>
    <t>00133521</t>
  </si>
  <si>
    <t>CaravanLucasEntourageWaitPackage</t>
  </si>
  <si>
    <t>00133520</t>
  </si>
  <si>
    <t>CaravanCricketWaitAt03Package</t>
  </si>
  <si>
    <t>0013351C</t>
  </si>
  <si>
    <t>CaravanCricketWaitAt02Package</t>
  </si>
  <si>
    <t>0013351B</t>
  </si>
  <si>
    <t>CaravanCricketWaitAt01Package</t>
  </si>
  <si>
    <t>0013351A</t>
  </si>
  <si>
    <t>CaravanCricketMove03Package</t>
  </si>
  <si>
    <t>00133519</t>
  </si>
  <si>
    <t>CaravanCricketMove02Package</t>
  </si>
  <si>
    <t>00133518</t>
  </si>
  <si>
    <t>CaravanCricketMove01Package</t>
  </si>
  <si>
    <t>00133517</t>
  </si>
  <si>
    <t>CaravanCricketEntourageWaitPackage</t>
  </si>
  <si>
    <t>00133516</t>
  </si>
  <si>
    <t>CaravanBHBrahminPackage</t>
  </si>
  <si>
    <t>001328C1</t>
  </si>
  <si>
    <t>CaravanBHGuardPackage</t>
  </si>
  <si>
    <t>001328C0</t>
  </si>
  <si>
    <t>CaravanBHLeaderPackage</t>
  </si>
  <si>
    <t>001328BC</t>
  </si>
  <si>
    <t>FFGoodneighbor07HancockPostSpeechTravelThenSit</t>
  </si>
  <si>
    <t>001324D7</t>
  </si>
  <si>
    <t>FFGoodneighbor07HancockSpeechTriggerman03Package</t>
  </si>
  <si>
    <t>001324D6</t>
  </si>
  <si>
    <t>FFGoodneighbor07HancockSpeechTriggerman02Package</t>
  </si>
  <si>
    <t>001324D5</t>
  </si>
  <si>
    <t>FFGoodneighbor07HancockSpeechTriggerman01Package</t>
  </si>
  <si>
    <t>001324D4</t>
  </si>
  <si>
    <t>FFGoodneighbor07HancockSpeechKleoTraveltoMarkerPackage</t>
  </si>
  <si>
    <t>001324D3</t>
  </si>
  <si>
    <t>FFGoodneighbor07HancockSpeechDrifter03Package</t>
  </si>
  <si>
    <t>001324D2</t>
  </si>
  <si>
    <t>FFGoodneighbor07HancockSpeechDrifter02Package</t>
  </si>
  <si>
    <t>001324D1</t>
  </si>
  <si>
    <t>FFGoodneighbor07HancockSpeechDrifter01Package</t>
  </si>
  <si>
    <t>001324D0</t>
  </si>
  <si>
    <t>FFGoodneighbor07HancockSpeechDaisyTraveltoMarkerPackage</t>
  </si>
  <si>
    <t>001324CF</t>
  </si>
  <si>
    <t>FFGoodneighbor07HancockSpeechBalconyPackage</t>
  </si>
  <si>
    <t>001324CE</t>
  </si>
  <si>
    <t>FFGoodneighbor07HancockBalconyBeforeSpeech</t>
  </si>
  <si>
    <t>001324CD</t>
  </si>
  <si>
    <t>FFGoodneighbor07HancockForcegreet01</t>
  </si>
  <si>
    <t>001324C6</t>
  </si>
  <si>
    <t>FFGoodneighbor07HancockStayAtMarker01</t>
  </si>
  <si>
    <t>001324C5</t>
  </si>
  <si>
    <t>MS19PatrolLinkedRefDelayed</t>
  </si>
  <si>
    <t>00132248</t>
  </si>
  <si>
    <t>DmndEntrancePiperTurnAroundPackage</t>
  </si>
  <si>
    <t>00131CC6</t>
  </si>
  <si>
    <t>DmndEntrancePiperHoldPosition</t>
  </si>
  <si>
    <t>00131289</t>
  </si>
  <si>
    <t>CaravanDocWWaitAt04Package</t>
  </si>
  <si>
    <t>00130FAB</t>
  </si>
  <si>
    <t>CaravanDocWWaitAt03Package</t>
  </si>
  <si>
    <t>00130FAA</t>
  </si>
  <si>
    <t>CaravanDocWWaitAt02Package</t>
  </si>
  <si>
    <t>00130FA9</t>
  </si>
  <si>
    <t>CaravanDocWMove04Package</t>
  </si>
  <si>
    <t>00130FA8</t>
  </si>
  <si>
    <t>CaravanDocWMove03Package</t>
  </si>
  <si>
    <t>00130FA7</t>
  </si>
  <si>
    <t>CaravanDocWWaitAt01Package</t>
  </si>
  <si>
    <t>00130FA6</t>
  </si>
  <si>
    <t>CaravanDocWEntourageWaitPackage</t>
  </si>
  <si>
    <t>00130FA5</t>
  </si>
  <si>
    <t>Min03RonnieToArmoryTerminalTravel</t>
  </si>
  <si>
    <t>00130FA2</t>
  </si>
  <si>
    <t>Min03RonnieToArmoryInterior03</t>
  </si>
  <si>
    <t>00130FA0</t>
  </si>
  <si>
    <t>DefaultSandboxInteriorNoUnlockDoors</t>
  </si>
  <si>
    <t>00130DC6</t>
  </si>
  <si>
    <t>DiamondCityResidentEatDugoutOutside7x13</t>
  </si>
  <si>
    <t>00130DC5</t>
  </si>
  <si>
    <t>CaravanDocWMove02Package</t>
  </si>
  <si>
    <t>00130B89</t>
  </si>
  <si>
    <t>CaravanDocWMove01Package</t>
  </si>
  <si>
    <t>00130B84</t>
  </si>
  <si>
    <t>DmndEntranceMayorToWallTravel</t>
  </si>
  <si>
    <t>00130B47</t>
  </si>
  <si>
    <t>MQ106DogmeatIntroTravelMarker02PackageScene</t>
  </si>
  <si>
    <t>0012FAF1</t>
  </si>
  <si>
    <t>MQ106DogmeatIntroTravelMarker02Package</t>
  </si>
  <si>
    <t>0012FAF0</t>
  </si>
  <si>
    <t>MQ105NickDogmeatIntroPackage</t>
  </si>
  <si>
    <t>0012FAEF</t>
  </si>
  <si>
    <t>MQ105DogmeatWaitOutsideKelloggHouse</t>
  </si>
  <si>
    <t>0012FAEC</t>
  </si>
  <si>
    <t>MQ106DogmeatIntroTravelPackage</t>
  </si>
  <si>
    <t>0012FAE8</t>
  </si>
  <si>
    <t>DmndRebeccaSleepLockDoors24x8</t>
  </si>
  <si>
    <t>0012F2EF</t>
  </si>
  <si>
    <t>SandboxAndKeepEyeOn</t>
  </si>
  <si>
    <t>0012F2E6</t>
  </si>
  <si>
    <t>Min03RonnieToArmoryDoorInteriorScene02</t>
  </si>
  <si>
    <t>0012EFA4</t>
  </si>
  <si>
    <t>Min03RonnieToArmoryDoorInteriorScene</t>
  </si>
  <si>
    <t>0012EFA1</t>
  </si>
  <si>
    <t>Min03RonnieIntroTravel</t>
  </si>
  <si>
    <t>0012D75E</t>
  </si>
  <si>
    <t>DN045_SupermutanPackage01</t>
  </si>
  <si>
    <t>0012D27B</t>
  </si>
  <si>
    <t>Min02_PrestonTravelToCourtyardMarkerWalk</t>
  </si>
  <si>
    <t>0012C0C3</t>
  </si>
  <si>
    <t>Min02_TravelNearCourtyardMarker</t>
  </si>
  <si>
    <t>0012C0C2</t>
  </si>
  <si>
    <t>MS16CaseyFahrenheitScenePackage</t>
  </si>
  <si>
    <t>0012BE3C</t>
  </si>
  <si>
    <t>MS16MelFahrenheitScenePackage</t>
  </si>
  <si>
    <t>0012BE3B</t>
  </si>
  <si>
    <t>DN133_QueenTravelInsideWall</t>
  </si>
  <si>
    <t>0012BB15</t>
  </si>
  <si>
    <t>Min02AO_AttackLinkedRefRangedPreston</t>
  </si>
  <si>
    <t>0012BB14</t>
  </si>
  <si>
    <t>Min02_PatrolFindEggs</t>
  </si>
  <si>
    <t>0012BB10</t>
  </si>
  <si>
    <t>Min02_PrestonTravelNearSelfIntro</t>
  </si>
  <si>
    <t>0012BAF6</t>
  </si>
  <si>
    <t>MS16FahrenheitForceGreetTemplate</t>
  </si>
  <si>
    <t>0012B89C</t>
  </si>
  <si>
    <t>MQ206ElderMaxsonSandboxAtTeleporter</t>
  </si>
  <si>
    <t>0012B659</t>
  </si>
  <si>
    <t>MQ302LeaderForcegreetInInstitute</t>
  </si>
  <si>
    <t>0012B62E</t>
  </si>
  <si>
    <t>MQ101VertibirdASoldier02aDisembarkPackage</t>
  </si>
  <si>
    <t>0012B409</t>
  </si>
  <si>
    <t>MQ101ElevatorNPCStayAtLinkedRefPackage</t>
  </si>
  <si>
    <t>0012AC12</t>
  </si>
  <si>
    <t>Min02_PrestonFollowPlayerEggs</t>
  </si>
  <si>
    <t>0012A275</t>
  </si>
  <si>
    <t>Min02AO_AttackLinkedRefMelee</t>
  </si>
  <si>
    <t>0012A273</t>
  </si>
  <si>
    <t>Min02AO_AttackLinkedRefRanged</t>
  </si>
  <si>
    <t>0012A270</t>
  </si>
  <si>
    <t>Min02_TravelToCourtyardMarker2</t>
  </si>
  <si>
    <t>0012A26B</t>
  </si>
  <si>
    <t>FFDiamondCityAbbotStayAtWallPackage</t>
  </si>
  <si>
    <t>0012A19A</t>
  </si>
  <si>
    <t>BoS202VertibirdPatrolHomePackage</t>
  </si>
  <si>
    <t>0012A195</t>
  </si>
  <si>
    <t>MQ302ShaunPackage</t>
  </si>
  <si>
    <t>0012A18A</t>
  </si>
  <si>
    <t>MQ101StreetSoldier02TravelandHeadtrackPackage</t>
  </si>
  <si>
    <t>0012A16F</t>
  </si>
  <si>
    <t>MQ101StreetSoldier01TravelandHeadtrackPackage</t>
  </si>
  <si>
    <t>0012A16E</t>
  </si>
  <si>
    <t>MQ101MrParkerToHillMarkerPackage</t>
  </si>
  <si>
    <t>0012A16C</t>
  </si>
  <si>
    <t>MQ101MrsParkerToHillMarkerPackage</t>
  </si>
  <si>
    <t>0012A16B</t>
  </si>
  <si>
    <t>MQ101VertibirdATravelSelfPackage</t>
  </si>
  <si>
    <t>00129AB6</t>
  </si>
  <si>
    <t>MQ101VertibirdBSoldierTravelPackageNoWeap</t>
  </si>
  <si>
    <t>00129AB3</t>
  </si>
  <si>
    <t>MQ101VertibirdDHoverToMarker2Package</t>
  </si>
  <si>
    <t>00129AAB</t>
  </si>
  <si>
    <t>MQ101VertibirdDHoverPackage</t>
  </si>
  <si>
    <t>00129AA8</t>
  </si>
  <si>
    <t>MS04HancockGoesToEndingPackage</t>
  </si>
  <si>
    <t>00129381</t>
  </si>
  <si>
    <t>MS04KentGoesToEnding</t>
  </si>
  <si>
    <t>00129380</t>
  </si>
  <si>
    <t>MS16BobbiFahrenheitScenePackage</t>
  </si>
  <si>
    <t>00128D50</t>
  </si>
  <si>
    <t>BoS202LinkMQMaxsonBridgeWanderPackage</t>
  </si>
  <si>
    <t>00128D4A</t>
  </si>
  <si>
    <t>BoS202LinkMQMaxsonForcegreetPackage</t>
  </si>
  <si>
    <t>00128D49</t>
  </si>
  <si>
    <t>BoS202KellsSandboxBridgePackage</t>
  </si>
  <si>
    <t>00128D46</t>
  </si>
  <si>
    <t>MQ101VaultTecRepStayAtDoor</t>
  </si>
  <si>
    <t>00128CFA</t>
  </si>
  <si>
    <t>MS04IrmaWarningPackage</t>
  </si>
  <si>
    <t>00128CF6</t>
  </si>
  <si>
    <t>MS04AJWallLeanPackage</t>
  </si>
  <si>
    <t>00128CED</t>
  </si>
  <si>
    <t>MS16CaseyFollowtoWarehousePackage</t>
  </si>
  <si>
    <t>0012881D</t>
  </si>
  <si>
    <t>MS16BobbiFollowtoWarehousePackage</t>
  </si>
  <si>
    <t>0012881C</t>
  </si>
  <si>
    <t>MS16MelFollowtoWarehousePackage</t>
  </si>
  <si>
    <t>0012881B</t>
  </si>
  <si>
    <t>MQ203DoctorAmariStayAtMarkerPackage</t>
  </si>
  <si>
    <t>00128812</t>
  </si>
  <si>
    <t>DN083BarneyForcegreet03</t>
  </si>
  <si>
    <t>0012822E</t>
  </si>
  <si>
    <t>dn083_BarneyRealSniperMQ</t>
  </si>
  <si>
    <t>0012822D</t>
  </si>
  <si>
    <t>dn083_BarneySandboxBunker01</t>
  </si>
  <si>
    <t>00128229</t>
  </si>
  <si>
    <t>MS16MelRunOutofNHMBasement</t>
  </si>
  <si>
    <t>00127627</t>
  </si>
  <si>
    <t>MS16CaseyRunOutofNHMBasement</t>
  </si>
  <si>
    <t>00127626</t>
  </si>
  <si>
    <t>MS16BobbiRunOutofNHMBasement</t>
  </si>
  <si>
    <t>00127625</t>
  </si>
  <si>
    <t>MS16SonyaTraveltoFinalBlast</t>
  </si>
  <si>
    <t>00127609</t>
  </si>
  <si>
    <t>MQ101PowerArmorSoldierTravelPackageNoHello</t>
  </si>
  <si>
    <t>00127562</t>
  </si>
  <si>
    <t>Inst301BossForcegreet</t>
  </si>
  <si>
    <t>0012703A</t>
  </si>
  <si>
    <t>Inst301X6ForcegreetResetCode</t>
  </si>
  <si>
    <t>00127039</t>
  </si>
  <si>
    <t>BunkerHillBrahminPackage</t>
  </si>
  <si>
    <t>001263F4</t>
  </si>
  <si>
    <t>BunkerHillSleepNoLock24x8</t>
  </si>
  <si>
    <t>001263EE</t>
  </si>
  <si>
    <t>FFBK03PrisonerLeavesPackage</t>
  </si>
  <si>
    <t>001263E5</t>
  </si>
  <si>
    <t>MS09Mission3ParsonsJackToMarkerB05OpenElevator</t>
  </si>
  <si>
    <t>00125C95</t>
  </si>
  <si>
    <t>MS09Mission3ParsonsJackToMarkerB06</t>
  </si>
  <si>
    <t>00125C94</t>
  </si>
  <si>
    <t>Inst301X6GoToElevatorTravel</t>
  </si>
  <si>
    <t>0012569A</t>
  </si>
  <si>
    <t>Inst301X6GoToElevatorHoldPosition</t>
  </si>
  <si>
    <t>00125698</t>
  </si>
  <si>
    <t>Min02_PrestonTravelToCourtyard</t>
  </si>
  <si>
    <t>001254EA</t>
  </si>
  <si>
    <t>Inst301SynthBossShutdown</t>
  </si>
  <si>
    <t>001254A9</t>
  </si>
  <si>
    <t>Inst301X6MoveToInterceptPKG</t>
  </si>
  <si>
    <t>0012472C</t>
  </si>
  <si>
    <t>dn083_BarneyRealSniper</t>
  </si>
  <si>
    <t>00124405</t>
  </si>
  <si>
    <t>DN083_MirelurkStartPackage01</t>
  </si>
  <si>
    <t>00124400</t>
  </si>
  <si>
    <t>Min02_RadioOperatorSandboxNearTransmitter</t>
  </si>
  <si>
    <t>001243D5</t>
  </si>
  <si>
    <t>Min02_PrestonForcegreetOutro</t>
  </si>
  <si>
    <t>001243D3</t>
  </si>
  <si>
    <t>Min02_PrestonSandboxCastle</t>
  </si>
  <si>
    <t>001243D2</t>
  </si>
  <si>
    <t>MS16NahantRobotPackage</t>
  </si>
  <si>
    <t>00123F19</t>
  </si>
  <si>
    <t>MS16CaseyNahantRobotPackage</t>
  </si>
  <si>
    <t>00123F18</t>
  </si>
  <si>
    <t>MS16CaseyNahantRunPackage</t>
  </si>
  <si>
    <t>00123F17</t>
  </si>
  <si>
    <t>TravelThenSit</t>
  </si>
  <si>
    <t>00123DA3</t>
  </si>
  <si>
    <t>MS09BossRoomBossRaiderPatrol</t>
  </si>
  <si>
    <t>00123A2E</t>
  </si>
  <si>
    <t>MS09Mission3ParsonsJackToMarkerB01a</t>
  </si>
  <si>
    <t>00123A2D</t>
  </si>
  <si>
    <t>DN019GuardSandboxOwned</t>
  </si>
  <si>
    <t>00123A19</t>
  </si>
  <si>
    <t>ParsonsGuardCaptainForcegreetPatrol</t>
  </si>
  <si>
    <t>00123A0F</t>
  </si>
  <si>
    <t>ParsonsPatrolAndGuardExterior</t>
  </si>
  <si>
    <t>00123A0E</t>
  </si>
  <si>
    <t>MS09HouseIntroJackToChairAlias</t>
  </si>
  <si>
    <t>00123A0D</t>
  </si>
  <si>
    <t>DN136_FollowPlayer</t>
  </si>
  <si>
    <t>0012318D</t>
  </si>
  <si>
    <t>BoS201KellsStage110ForcegreetPackage</t>
  </si>
  <si>
    <t>00122F9B</t>
  </si>
  <si>
    <t>BoS201DanseStage110ExitDebriefPackage</t>
  </si>
  <si>
    <t>00122F99</t>
  </si>
  <si>
    <t>BoS201DanseStage090VertibirdtoDebriefPackage</t>
  </si>
  <si>
    <t>00122F98</t>
  </si>
  <si>
    <t>BoS201KellsStage040DebriefingPackage</t>
  </si>
  <si>
    <t>00122F97</t>
  </si>
  <si>
    <t>BoS201DanseStage030WalkToRoofPackage</t>
  </si>
  <si>
    <t>00122F92</t>
  </si>
  <si>
    <t>PatrolAndGuardArea</t>
  </si>
  <si>
    <t>00122600</t>
  </si>
  <si>
    <t>MS09Mission2HamDownstairs</t>
  </si>
  <si>
    <t>001225EB</t>
  </si>
  <si>
    <t>DN035_RobotRace_RustyStartPackage</t>
  </si>
  <si>
    <t>001221CA</t>
  </si>
  <si>
    <t>DN035_RobotRaceLeader_State3_RaceScramble</t>
  </si>
  <si>
    <t>001221B8</t>
  </si>
  <si>
    <t>DN035_RobotRaceLeader_State2_RaceCamp</t>
  </si>
  <si>
    <t>001221B7</t>
  </si>
  <si>
    <t>DN035_RobotRaceLeader_State1_RaceNormal</t>
  </si>
  <si>
    <t>001221B6</t>
  </si>
  <si>
    <t>DN035_RobotRaceLeader_State0_Starting</t>
  </si>
  <si>
    <t>001221B5</t>
  </si>
  <si>
    <t>MS16CaseyWaitByRockWall03Package</t>
  </si>
  <si>
    <t>0012207A</t>
  </si>
  <si>
    <t>MS16CaseyWaitByRockWall02Package</t>
  </si>
  <si>
    <t>00122079</t>
  </si>
  <si>
    <t>MS16MelFollowPlayerPostCaseyPackage</t>
  </si>
  <si>
    <t>00122069</t>
  </si>
  <si>
    <t>MS16BobbiFollowPlayerPostCaseyPackage</t>
  </si>
  <si>
    <t>00122068</t>
  </si>
  <si>
    <t>MS16CaseyFollowPlayerPackage</t>
  </si>
  <si>
    <t>00122067</t>
  </si>
  <si>
    <t>MS16BobbiFollowPlayerPackage</t>
  </si>
  <si>
    <t>00122066</t>
  </si>
  <si>
    <t>MS16MelFollowPlayerPreCaseyPackage</t>
  </si>
  <si>
    <t>00122065</t>
  </si>
  <si>
    <t>BoS201VertibirdSceneDockingPackage</t>
  </si>
  <si>
    <t>00121F37</t>
  </si>
  <si>
    <t>BoS201DanseStage035BoardsVertibirdPackage</t>
  </si>
  <si>
    <t>00121F36</t>
  </si>
  <si>
    <t>BoS201VertibirdStage050PatrolFlightPackage</t>
  </si>
  <si>
    <t>00121F35</t>
  </si>
  <si>
    <t>BoS201DanseStage025WaitAtPoliceStation</t>
  </si>
  <si>
    <t>00121F34</t>
  </si>
  <si>
    <t>DN136_CombatMasterPackage</t>
  </si>
  <si>
    <t>00121D17</t>
  </si>
  <si>
    <t>DN136_CombatMasterPackageTemplate</t>
  </si>
  <si>
    <t>00121D15</t>
  </si>
  <si>
    <t>WorkshopSandboxAtWork0x24</t>
  </si>
  <si>
    <t>00121CC4</t>
  </si>
  <si>
    <t>ComStrongFirstForcegreet</t>
  </si>
  <si>
    <t>00121549</t>
  </si>
  <si>
    <t>MQ101VertibirdAStayLanded</t>
  </si>
  <si>
    <t>00121293</t>
  </si>
  <si>
    <t>MQ101VertibirdCLand</t>
  </si>
  <si>
    <t>00121291</t>
  </si>
  <si>
    <t>MQ101VertibirdCOrbitPackage</t>
  </si>
  <si>
    <t>0012128F</t>
  </si>
  <si>
    <t>DN035_RobotRace_State3_RaceScramble</t>
  </si>
  <si>
    <t>001209FC</t>
  </si>
  <si>
    <t>MS16SonyaFollowMelPackage</t>
  </si>
  <si>
    <t>0011FC30</t>
  </si>
  <si>
    <t>MS16BobbiRockForcegreetPackage</t>
  </si>
  <si>
    <t>0011FC2C</t>
  </si>
  <si>
    <t>MQ101MrsSumnerToVaultMarkerPackage</t>
  </si>
  <si>
    <t>0011F9A0</t>
  </si>
  <si>
    <t>MQ101MrSumnerToVaultMarkerPackage</t>
  </si>
  <si>
    <t>0011F99F</t>
  </si>
  <si>
    <t>MQ101MaleNeighbor07PackingSuitcase</t>
  </si>
  <si>
    <t>0011F853</t>
  </si>
  <si>
    <t>MQ101UniformPointerSitLinkedRefPackage</t>
  </si>
  <si>
    <t>0011F850</t>
  </si>
  <si>
    <t>Inst303ShaunDirectorateMeeting</t>
  </si>
  <si>
    <t>0011F847</t>
  </si>
  <si>
    <t>Inst301X6BringsBossBack</t>
  </si>
  <si>
    <t>0011F75F</t>
  </si>
  <si>
    <t>DN017_PatrolPackage</t>
  </si>
  <si>
    <t>0011EA8E</t>
  </si>
  <si>
    <t>MQ101ElevatorNPCTraveltoElevatorMarker</t>
  </si>
  <si>
    <t>0011E7B4</t>
  </si>
  <si>
    <t>MQ101SpouseTraveltoElevatorPackage</t>
  </si>
  <si>
    <t>0011E7B3</t>
  </si>
  <si>
    <t>MQ101ElevatorNPCStayAtSelfPackage</t>
  </si>
  <si>
    <t>0011E7B2</t>
  </si>
  <si>
    <t>MQ101UniformEscorterStayAtMarker01WeaponOut</t>
  </si>
  <si>
    <t>0011E7A8</t>
  </si>
  <si>
    <t>MQ101UniformEscorterTraveltoMarker01</t>
  </si>
  <si>
    <t>0011E7A7</t>
  </si>
  <si>
    <t>MQ101ElevatorNPCFollowSoldier</t>
  </si>
  <si>
    <t>0011E7A1</t>
  </si>
  <si>
    <t>MQ101UniformEscortPackage</t>
  </si>
  <si>
    <t>0011E7A0</t>
  </si>
  <si>
    <t>MQ101UniformSoldierStayAtEditorLocation</t>
  </si>
  <si>
    <t>0011E791</t>
  </si>
  <si>
    <t>Inst303EvanDirectorateMeeting</t>
  </si>
  <si>
    <t>0011E6E7</t>
  </si>
  <si>
    <t>Inst303AlanaDirectorateMeeting</t>
  </si>
  <si>
    <t>0011E6E6</t>
  </si>
  <si>
    <t>MS16BobbiForcegreetWithMel</t>
  </si>
  <si>
    <t>0011E4BD</t>
  </si>
  <si>
    <t>MS16DmndCityGuardReleaseMelPackage</t>
  </si>
  <si>
    <t>0011E4BB</t>
  </si>
  <si>
    <t>MS16MelLeaveJailForcegreetPackage</t>
  </si>
  <si>
    <t>0011E4B4</t>
  </si>
  <si>
    <t>MS16MelLeaveJailPackage</t>
  </si>
  <si>
    <t>0011E4B3</t>
  </si>
  <si>
    <t>MS16MelJailPackage</t>
  </si>
  <si>
    <t>0011E4B2</t>
  </si>
  <si>
    <t>RR303DeaconFinalDebrief</t>
  </si>
  <si>
    <t>0011BC5D</t>
  </si>
  <si>
    <t>RR303DezFinalDebriefPackage</t>
  </si>
  <si>
    <t>0011BC5B</t>
  </si>
  <si>
    <t>RR303DeaconReportsMarker</t>
  </si>
  <si>
    <t>0011BC57</t>
  </si>
  <si>
    <t>RR303DezToChurchPackage</t>
  </si>
  <si>
    <t>0011BC55</t>
  </si>
  <si>
    <t>RR303FGloryFollowerPackage</t>
  </si>
  <si>
    <t>0011BC53</t>
  </si>
  <si>
    <t>RR303TinkerWaitingPackage</t>
  </si>
  <si>
    <t>0011BC52</t>
  </si>
  <si>
    <t>RR303GloryWaitingForPCPackage</t>
  </si>
  <si>
    <t>0011BC50</t>
  </si>
  <si>
    <t>RR303DrummerDebriefPackage</t>
  </si>
  <si>
    <t>0011BC4D</t>
  </si>
  <si>
    <t>RR303TinkDebriefPackage</t>
  </si>
  <si>
    <t>0011BC4C</t>
  </si>
  <si>
    <t>RR303DezDebriefpackage</t>
  </si>
  <si>
    <t>0011BC4B</t>
  </si>
  <si>
    <t>MS16BobbiForcegreetAfterMirelurks</t>
  </si>
  <si>
    <t>0011B635</t>
  </si>
  <si>
    <t>MS16Worker01Flee</t>
  </si>
  <si>
    <t>0011B61A</t>
  </si>
  <si>
    <t>MS16Worker02Flee</t>
  </si>
  <si>
    <t>0011B619</t>
  </si>
  <si>
    <t>MS16Worker02IntoChamber</t>
  </si>
  <si>
    <t>0011B618</t>
  </si>
  <si>
    <t>MS16Worker01IntoChamber</t>
  </si>
  <si>
    <t>0011B617</t>
  </si>
  <si>
    <t>MS16BobbiOutsideTunnelStart</t>
  </si>
  <si>
    <t>0011B616</t>
  </si>
  <si>
    <t>MinRecruit00Forcegreet</t>
  </si>
  <si>
    <t>0011B3BC</t>
  </si>
  <si>
    <t>MQ104NickHoldPositionPlayerVault114Package</t>
  </si>
  <si>
    <t>0011B189</t>
  </si>
  <si>
    <t>MQ104UseLockpickIdleSecondDoorPackage</t>
  </si>
  <si>
    <t>0011B188</t>
  </si>
  <si>
    <t>MQ104NickUseLockPickingIdleFirstDoorPackage</t>
  </si>
  <si>
    <t>0011B186</t>
  </si>
  <si>
    <t>Min01SanctuarySturgesToCodsworthNear</t>
  </si>
  <si>
    <t>0011A369</t>
  </si>
  <si>
    <t>Min01SanctuarySturgesToCodsworth</t>
  </si>
  <si>
    <t>0011A368</t>
  </si>
  <si>
    <t>GoodneighborTriggermanPatrolandGuard</t>
  </si>
  <si>
    <t>0011A2F6</t>
  </si>
  <si>
    <t>GoodneighborTriggermanGuardSelfPackage</t>
  </si>
  <si>
    <t>0011A2F3</t>
  </si>
  <si>
    <t>InstM01CedricThirdRail</t>
  </si>
  <si>
    <t>0011A0DE</t>
  </si>
  <si>
    <t>DN154_Arlen_ForcegreetPlayer</t>
  </si>
  <si>
    <t>0011A007</t>
  </si>
  <si>
    <t>DN154_Arlen_AddressPlayer</t>
  </si>
  <si>
    <t>0011A006</t>
  </si>
  <si>
    <t>GoodneighborEntranceFinnTraveltoMarker02Scene</t>
  </si>
  <si>
    <t>00119D10</t>
  </si>
  <si>
    <t>MS16BobbiDoorForcegreetPackage</t>
  </si>
  <si>
    <t>00119D03</t>
  </si>
  <si>
    <t>BoS202VertibirdBreadcrumbPackage</t>
  </si>
  <si>
    <t>00119CD6</t>
  </si>
  <si>
    <t>DN054ZekeGunnerAttackPackage</t>
  </si>
  <si>
    <t>00119B0F</t>
  </si>
  <si>
    <t>Min01SanctuaryWorkPackage</t>
  </si>
  <si>
    <t>00118F52</t>
  </si>
  <si>
    <t>DN154_Arlen_WorkPackage</t>
  </si>
  <si>
    <t>00118F41</t>
  </si>
  <si>
    <t>CZUseWeaponTraining</t>
  </si>
  <si>
    <t>00118ED9</t>
  </si>
  <si>
    <t>Dn054RowdyStayPackage</t>
  </si>
  <si>
    <t>00118CC0</t>
  </si>
  <si>
    <t>Dn054RowdyDefaultPackage</t>
  </si>
  <si>
    <t>00118C95</t>
  </si>
  <si>
    <t>RESceneSC03_SupermutantRaidersHeadHome</t>
  </si>
  <si>
    <t>00118B27</t>
  </si>
  <si>
    <t>REAssaultSC03_SupermutantRaidersHeadHome</t>
  </si>
  <si>
    <t>00118B24</t>
  </si>
  <si>
    <t>DN154_Arlen_UseTerminalToPlayHolotape</t>
  </si>
  <si>
    <t>00118B04</t>
  </si>
  <si>
    <t>DiamondCityMayorSpeechTravelPackage</t>
  </si>
  <si>
    <t>00118A31</t>
  </si>
  <si>
    <t>Min01SanctuarySturgesSandboxNearPreston</t>
  </si>
  <si>
    <t>001188B6</t>
  </si>
  <si>
    <t>Min01SanctuarySturgesToPreston</t>
  </si>
  <si>
    <t>001188B5</t>
  </si>
  <si>
    <t>Min01ConcordMamaMurphyToSanctuarySign</t>
  </si>
  <si>
    <t>001188B1</t>
  </si>
  <si>
    <t>Min01ConcordPrestonToBridge</t>
  </si>
  <si>
    <t>001188AE</t>
  </si>
  <si>
    <t>RR302TinkerToRoofPackage</t>
  </si>
  <si>
    <t>00118493</t>
  </si>
  <si>
    <t>RR302GloryToStationPackage</t>
  </si>
  <si>
    <t>00118490</t>
  </si>
  <si>
    <t>RR302TinkerOutsideStationPackage</t>
  </si>
  <si>
    <t>0011848F</t>
  </si>
  <si>
    <t>Min01ConcordPrestonToStatue2</t>
  </si>
  <si>
    <t>00118098</t>
  </si>
  <si>
    <t>Min01ConcordPrestonToSanctuarySign</t>
  </si>
  <si>
    <t>00118093</t>
  </si>
  <si>
    <t>Min01ConcordPrestonToStatue</t>
  </si>
  <si>
    <t>0011808B</t>
  </si>
  <si>
    <t>Min01ConcordSturges01Scene</t>
  </si>
  <si>
    <t>00118083</t>
  </si>
  <si>
    <t>Min01ConcordMarcy01Scene</t>
  </si>
  <si>
    <t>00118082</t>
  </si>
  <si>
    <t>Min01ConcordMamaMurphy01Scene</t>
  </si>
  <si>
    <t>00118081</t>
  </si>
  <si>
    <t>Min01ConcordJun01Scene</t>
  </si>
  <si>
    <t>00118080</t>
  </si>
  <si>
    <t>Min01ConcordPrestonToDeadMinuteman</t>
  </si>
  <si>
    <t>0011807F</t>
  </si>
  <si>
    <t>Min01ConcordLobbyJun01</t>
  </si>
  <si>
    <t>0011807B</t>
  </si>
  <si>
    <t>Min01ConcordLobbyMarcy01</t>
  </si>
  <si>
    <t>00118079</t>
  </si>
  <si>
    <t>Min01ConcordLobbyMamaMurphy01</t>
  </si>
  <si>
    <t>00118077</t>
  </si>
  <si>
    <t>Min01ConcordLobbySturges01</t>
  </si>
  <si>
    <t>00118075</t>
  </si>
  <si>
    <t>Min01ConcordLobbyPreston01</t>
  </si>
  <si>
    <t>00118073</t>
  </si>
  <si>
    <t>CZ_Patron_Sit_Primitive</t>
  </si>
  <si>
    <t>0011800F</t>
  </si>
  <si>
    <t>FFGoodneighbor01IrmaForcegreet01Package</t>
  </si>
  <si>
    <t>00117D8E</t>
  </si>
  <si>
    <t>DN130-RR302_RailroadCombatHoldPositionAtDefensePoint</t>
  </si>
  <si>
    <t>00116DCB</t>
  </si>
  <si>
    <t>DN130-RR302_RailroadPatrolDefensePoints</t>
  </si>
  <si>
    <t>00116DC7</t>
  </si>
  <si>
    <t>Dn054BluejayDragRacePackage</t>
  </si>
  <si>
    <t>00116869</t>
  </si>
  <si>
    <t>Dn054DukeDragRacePackage</t>
  </si>
  <si>
    <t>00116868</t>
  </si>
  <si>
    <t>Dn054RowdyDragRacePackage</t>
  </si>
  <si>
    <t>00116865</t>
  </si>
  <si>
    <t>Dn054RoxyDragStartPackage</t>
  </si>
  <si>
    <t>00116863</t>
  </si>
  <si>
    <t>Dn054RoxyDragRacePackage</t>
  </si>
  <si>
    <t>00116861</t>
  </si>
  <si>
    <t>Dn054ZekeDragRacePackage</t>
  </si>
  <si>
    <t>00116860</t>
  </si>
  <si>
    <t>Dn054JohnnyDDragStartPackage</t>
  </si>
  <si>
    <t>0011685E</t>
  </si>
  <si>
    <t>Dn054ZekeDragStartPackage</t>
  </si>
  <si>
    <t>0011685D</t>
  </si>
  <si>
    <t>MQ101PlayerSpouseSinkPackage</t>
  </si>
  <si>
    <t>0011684B</t>
  </si>
  <si>
    <t>GoodneighborFahrenheitSandbox</t>
  </si>
  <si>
    <t>001160A2</t>
  </si>
  <si>
    <t>GoodneighborDrifterEatThirdRail</t>
  </si>
  <si>
    <t>00115E9C</t>
  </si>
  <si>
    <t>RRM02H222AtMemoryDenPackage</t>
  </si>
  <si>
    <t>00115E8E</t>
  </si>
  <si>
    <t>GoodneighborHancockBalconyBeforeSpeech</t>
  </si>
  <si>
    <t>00115D1B</t>
  </si>
  <si>
    <t>HancockSpeechDrifter03Package</t>
  </si>
  <si>
    <t>00115D15</t>
  </si>
  <si>
    <t>HancockSpeechDrifter02Package</t>
  </si>
  <si>
    <t>00115D14</t>
  </si>
  <si>
    <t>HancockSpeechDrifter01Package</t>
  </si>
  <si>
    <t>00115D13</t>
  </si>
  <si>
    <t>HancockSpeechTriggerman03Package</t>
  </si>
  <si>
    <t>00115D12</t>
  </si>
  <si>
    <t>HancockSpeechTriggerman02Package</t>
  </si>
  <si>
    <t>00115D11</t>
  </si>
  <si>
    <t>HancockSpeechTriggerman01Package</t>
  </si>
  <si>
    <t>00115D10</t>
  </si>
  <si>
    <t>HancockSpeechKleoTraveltoMarkerPackage</t>
  </si>
  <si>
    <t>00115D0F</t>
  </si>
  <si>
    <t>HancockSpeechDaisyTraveltoMarkerPackage</t>
  </si>
  <si>
    <t>00115D0E</t>
  </si>
  <si>
    <t>HancockSpeechBalconyPackage</t>
  </si>
  <si>
    <t>00115D0D</t>
  </si>
  <si>
    <t>GoodneighborGuardPatrolLinkedRefNoConvoWeapDrawn</t>
  </si>
  <si>
    <t>00115CFD</t>
  </si>
  <si>
    <t>MQ102MamaMurphyLobbySitPackageScene</t>
  </si>
  <si>
    <t>00115BE5</t>
  </si>
  <si>
    <t>Min01ConcordPreston01</t>
  </si>
  <si>
    <t>00115BE4</t>
  </si>
  <si>
    <t>Min01ConcordJun01</t>
  </si>
  <si>
    <t>00115BE3</t>
  </si>
  <si>
    <t>Min01ConcordMarcy01</t>
  </si>
  <si>
    <t>00115BE2</t>
  </si>
  <si>
    <t>Min01ConcordMamaMurphy01</t>
  </si>
  <si>
    <t>00115BE1</t>
  </si>
  <si>
    <t>Min01ConcordSturges01</t>
  </si>
  <si>
    <t>00115BE0</t>
  </si>
  <si>
    <t>MQ102MarcyLobby01</t>
  </si>
  <si>
    <t>00115BD9</t>
  </si>
  <si>
    <t>MQ102JunLobby01</t>
  </si>
  <si>
    <t>00115BD8</t>
  </si>
  <si>
    <t>MQ102SturgesLobby01</t>
  </si>
  <si>
    <t>00115BD7</t>
  </si>
  <si>
    <t>SanctuaryDefaultSandbox</t>
  </si>
  <si>
    <t>00115BD3</t>
  </si>
  <si>
    <t>defaultFollowPlayerPrimePKG</t>
  </si>
  <si>
    <t>00115B51</t>
  </si>
  <si>
    <t>DN077GuardTravel</t>
  </si>
  <si>
    <t>00114CAD</t>
  </si>
  <si>
    <t>DN077DrForsytheTravel</t>
  </si>
  <si>
    <t>00114CAC</t>
  </si>
  <si>
    <t>DN077AlexisCombesTravel</t>
  </si>
  <si>
    <t>00114CAB</t>
  </si>
  <si>
    <t>DN077HoltCombesTravel</t>
  </si>
  <si>
    <t>00114CAA</t>
  </si>
  <si>
    <t>DN077DrPenskeTravel</t>
  </si>
  <si>
    <t>00114CA9</t>
  </si>
  <si>
    <t>DN077AustinTravel</t>
  </si>
  <si>
    <t>00114CA8</t>
  </si>
  <si>
    <t>WorkshopBrahminSandbox</t>
  </si>
  <si>
    <t>00114A6B</t>
  </si>
  <si>
    <t>RRM01StocktonChairPackage</t>
  </si>
  <si>
    <t>00112EFE</t>
  </si>
  <si>
    <t>H222RestAtTiconPackage</t>
  </si>
  <si>
    <t>00112EFD</t>
  </si>
  <si>
    <t>RRM01FollowLowRoadPackage</t>
  </si>
  <si>
    <t>00112EFC</t>
  </si>
  <si>
    <t>RRM01LowRoadToRVPackage</t>
  </si>
  <si>
    <t>00112EFB</t>
  </si>
  <si>
    <t>RRM01StocktonGoToRVPackage</t>
  </si>
  <si>
    <t>00112EF6</t>
  </si>
  <si>
    <t>RRM01H22GoToRVPackage</t>
  </si>
  <si>
    <t>00112EF5</t>
  </si>
  <si>
    <t>RRM01LowRoadEscortPackage02</t>
  </si>
  <si>
    <t>00112EF0</t>
  </si>
  <si>
    <t>RRM01LowRoadEscortPackage03</t>
  </si>
  <si>
    <t>00112EEF</t>
  </si>
  <si>
    <t>RRM01LowRoadEscortPackage01</t>
  </si>
  <si>
    <t>00112EED</t>
  </si>
  <si>
    <t>InstM02EveForcegreet</t>
  </si>
  <si>
    <t>001128AF</t>
  </si>
  <si>
    <t>V81WanderBigEditorLoc</t>
  </si>
  <si>
    <t>001126E5</t>
  </si>
  <si>
    <t>V81CitizenSleep11</t>
  </si>
  <si>
    <t>001126D7</t>
  </si>
  <si>
    <t>V81CitizenSleep10-45</t>
  </si>
  <si>
    <t>001126D6</t>
  </si>
  <si>
    <t>V81CitizenSleep10-30</t>
  </si>
  <si>
    <t>001126D5</t>
  </si>
  <si>
    <t>V81CitizenSleep10-15</t>
  </si>
  <si>
    <t>001126D4</t>
  </si>
  <si>
    <t>V81CitizenSleep0x6</t>
  </si>
  <si>
    <t>001126D2</t>
  </si>
  <si>
    <t>WorkshopSettlerIntroStayNearPlayer</t>
  </si>
  <si>
    <t>0011204E</t>
  </si>
  <si>
    <t>WorkshopSettlerIntroForcegreet</t>
  </si>
  <si>
    <t>0011204D</t>
  </si>
  <si>
    <t>MS19PenskyInLab</t>
  </si>
  <si>
    <t>00111F5C</t>
  </si>
  <si>
    <t>MS19AlexisErinInShop</t>
  </si>
  <si>
    <t>00111F5B</t>
  </si>
  <si>
    <t>V81PenskeTOUR</t>
  </si>
  <si>
    <t>00111F5A</t>
  </si>
  <si>
    <t>DefaultTurretPackage</t>
  </si>
  <si>
    <t>0011131E</t>
  </si>
  <si>
    <t>BoS202VertibirdFortLandPackage</t>
  </si>
  <si>
    <t>001103CE</t>
  </si>
  <si>
    <t>BoS202VertibirdOrbitsBehemothPackage</t>
  </si>
  <si>
    <t>001103CC</t>
  </si>
  <si>
    <t>BoS202VertibirdReturnsToAirportPackage</t>
  </si>
  <si>
    <t>001103CB</t>
  </si>
  <si>
    <t>BoS202VertibirdPilotPackage</t>
  </si>
  <si>
    <t>001103C9</t>
  </si>
  <si>
    <t>VertibirdOrbitPackage</t>
  </si>
  <si>
    <t>00110302</t>
  </si>
  <si>
    <t>VertibirdLandedPackage</t>
  </si>
  <si>
    <t>00110301</t>
  </si>
  <si>
    <t>CZ_CaitSandboxBasement</t>
  </si>
  <si>
    <t>0010FF8F</t>
  </si>
  <si>
    <t>CZ_Cait_StandNearTommy</t>
  </si>
  <si>
    <t>0010FF8E</t>
  </si>
  <si>
    <t>V81ErinTOUR</t>
  </si>
  <si>
    <t>0010FB0D</t>
  </si>
  <si>
    <t>V81AustinTourErin</t>
  </si>
  <si>
    <t>0010FB08</t>
  </si>
  <si>
    <t>V81KatyTOUR</t>
  </si>
  <si>
    <t>0010FB07</t>
  </si>
  <si>
    <t>V81HoratioSellPreTourPostIntro</t>
  </si>
  <si>
    <t>0010FB03</t>
  </si>
  <si>
    <t>V81AustinTourDoctor</t>
  </si>
  <si>
    <t>0010FAFF</t>
  </si>
  <si>
    <t>V81AustinTourSchool</t>
  </si>
  <si>
    <t>0010FAFB</t>
  </si>
  <si>
    <t>V81AustinTourHydroponics</t>
  </si>
  <si>
    <t>0010FAF9</t>
  </si>
  <si>
    <t>V81AustinTourHair</t>
  </si>
  <si>
    <t>0010E3DB</t>
  </si>
  <si>
    <t>DN036_UseWeaponAimAtPlayer</t>
  </si>
  <si>
    <t>0010E12F</t>
  </si>
  <si>
    <t>RETravelKMK05Patrol</t>
  </si>
  <si>
    <t>0010D571</t>
  </si>
  <si>
    <t>RETravelKMK05PatrolForcegreet</t>
  </si>
  <si>
    <t>0010D570</t>
  </si>
  <si>
    <t>GoodneighborDrifterSleepOldStateHousePackage</t>
  </si>
  <si>
    <t>0010D4E0</t>
  </si>
  <si>
    <t>GoodneighborDrifterOldStateHouseSandbox</t>
  </si>
  <si>
    <t>0010D4DB</t>
  </si>
  <si>
    <t>GoodneighborIrmaForcegreetFromSitPackage</t>
  </si>
  <si>
    <t>0010D4B4</t>
  </si>
  <si>
    <t>GoodneighborVaultTecRepGhoulForcegreetPackage</t>
  </si>
  <si>
    <t>0010C939</t>
  </si>
  <si>
    <t>GoodneighborVaultTecRepGhoulSanctuaryPackage</t>
  </si>
  <si>
    <t>0010C936</t>
  </si>
  <si>
    <t>MinRecruit03Forcegreet</t>
  </si>
  <si>
    <t>0010C84A</t>
  </si>
  <si>
    <t>MinRecruit01Forcegreet</t>
  </si>
  <si>
    <t>0010C849</t>
  </si>
  <si>
    <t>GoodneighborHotelWorkerSandboxPackage</t>
  </si>
  <si>
    <t>0010C654</t>
  </si>
  <si>
    <t>V81_01AshesReadyToRun</t>
  </si>
  <si>
    <t>0010C408</t>
  </si>
  <si>
    <t>GoodneighborMemoryDenDrifterSitPackage</t>
  </si>
  <si>
    <t>0010C04F</t>
  </si>
  <si>
    <t>DN116SentryBotPatrolUSAFOlivia</t>
  </si>
  <si>
    <t>0010C033</t>
  </si>
  <si>
    <t>DN116SentryBotToUSAFOlivia</t>
  </si>
  <si>
    <t>0010C02B</t>
  </si>
  <si>
    <t>REVertibirdToAirport</t>
  </si>
  <si>
    <t>00109869</t>
  </si>
  <si>
    <t>RETravel_VertibirdKMK01GroupMovement</t>
  </si>
  <si>
    <t>00109867</t>
  </si>
  <si>
    <t>REScene_VertibirdKMK02GroupMovement</t>
  </si>
  <si>
    <t>00109485</t>
  </si>
  <si>
    <t>REVertibirdDismountWeaponOut</t>
  </si>
  <si>
    <t>00109484</t>
  </si>
  <si>
    <t>RETravel_WeaponOut_Ride</t>
  </si>
  <si>
    <t>001090F3</t>
  </si>
  <si>
    <t>REVertibirdOrbitPackage</t>
  </si>
  <si>
    <t>001090F0</t>
  </si>
  <si>
    <t>CZ_StayAtEditorLocation_WeaponsOut_NoObserveCombat</t>
  </si>
  <si>
    <t>00108B22</t>
  </si>
  <si>
    <t>CZ_StayAtEditorLocation_NoObserveCombat</t>
  </si>
  <si>
    <t>00108B1F</t>
  </si>
  <si>
    <t>RR101DrummerBoyGuardPackage</t>
  </si>
  <si>
    <t>0010809A</t>
  </si>
  <si>
    <t>RR101GloryGuardPackage</t>
  </si>
  <si>
    <t>00108099</t>
  </si>
  <si>
    <t>RR101DrummerBoyAtStartPackage</t>
  </si>
  <si>
    <t>00108096</t>
  </si>
  <si>
    <t>RR101GloryAtStartPackage</t>
  </si>
  <si>
    <t>00108095</t>
  </si>
  <si>
    <t>CZ_Patron_Sandbox_Primitive</t>
  </si>
  <si>
    <t>00107D99</t>
  </si>
  <si>
    <t>CZ_TommyWaitForIntro</t>
  </si>
  <si>
    <t>00107D8C</t>
  </si>
  <si>
    <t>CZ_Intro_TommyForceGreetPlayer</t>
  </si>
  <si>
    <t>00107D88</t>
  </si>
  <si>
    <t>CZ_TommyStandAtMicrophone</t>
  </si>
  <si>
    <t>00107D87</t>
  </si>
  <si>
    <t>MS09LorenzoCabotHouseDefaultSandbox</t>
  </si>
  <si>
    <t>00107B2A</t>
  </si>
  <si>
    <t>DefaultSandboxEditorLocation</t>
  </si>
  <si>
    <t>00107AEA</t>
  </si>
  <si>
    <t>BoS302BPAMStage030FightPackage</t>
  </si>
  <si>
    <t>00107ABE</t>
  </si>
  <si>
    <t>BoS302BDesdemonaStage030FightPackage</t>
  </si>
  <si>
    <t>00107ABC</t>
  </si>
  <si>
    <t>BoS302BTinkerTomStage030FightPackage</t>
  </si>
  <si>
    <t>00107ABB</t>
  </si>
  <si>
    <t>BoS302BGloryStage030FightPackage</t>
  </si>
  <si>
    <t>00107ABA</t>
  </si>
  <si>
    <t>BoS302BDeaconStage030FightPackage</t>
  </si>
  <si>
    <t>00107AB9</t>
  </si>
  <si>
    <t>BoS302BCarringtonStage030FightPackage</t>
  </si>
  <si>
    <t>00107AB8</t>
  </si>
  <si>
    <t>MS01BillyExitFridge</t>
  </si>
  <si>
    <t>00107788</t>
  </si>
  <si>
    <t>MS09EndingLorenzoForcegreet</t>
  </si>
  <si>
    <t>00106DC1</t>
  </si>
  <si>
    <t>MS09EndingJackForcegreet</t>
  </si>
  <si>
    <t>00106DC0</t>
  </si>
  <si>
    <t>MS09Mission3EndingEdward03</t>
  </si>
  <si>
    <t>00106DB9</t>
  </si>
  <si>
    <t>MS09Mission3EndingJack03</t>
  </si>
  <si>
    <t>00106DB7</t>
  </si>
  <si>
    <t>WolfgangWallLeanPackage</t>
  </si>
  <si>
    <t>00106D18</t>
  </si>
  <si>
    <t>SimoneSitDinerPackage</t>
  </si>
  <si>
    <t>00106D16</t>
  </si>
  <si>
    <t>WolfgangVendorPackage</t>
  </si>
  <si>
    <t>00106D15</t>
  </si>
  <si>
    <t>MS01BulletMinionFollow</t>
  </si>
  <si>
    <t>00106CAD</t>
  </si>
  <si>
    <t>MS01BulletMinionAmbush</t>
  </si>
  <si>
    <t>00106CAC</t>
  </si>
  <si>
    <t>MS01BillyFollowMom</t>
  </si>
  <si>
    <t>00106CAA</t>
  </si>
  <si>
    <t>MS01MattPeabodyInHouse</t>
  </si>
  <si>
    <t>00106CA9</t>
  </si>
  <si>
    <t>MS01BulletEnterHouse</t>
  </si>
  <si>
    <t>00106CA8</t>
  </si>
  <si>
    <t>MS01BulletHeadSouth</t>
  </si>
  <si>
    <t>00106CA7</t>
  </si>
  <si>
    <t>MS01BulletStart</t>
  </si>
  <si>
    <t>00106CA6</t>
  </si>
  <si>
    <t>MS01BulletWait</t>
  </si>
  <si>
    <t>00106CA5</t>
  </si>
  <si>
    <t>TrudyVendorPackage</t>
  </si>
  <si>
    <t>00106C3C</t>
  </si>
  <si>
    <t>TrudyTraveltoMarker01Package</t>
  </si>
  <si>
    <t>00106C37</t>
  </si>
  <si>
    <t>WolfgangTraveltoMarker01Package</t>
  </si>
  <si>
    <t>00106C35</t>
  </si>
  <si>
    <t>SimoneTraveltoMarker01Package</t>
  </si>
  <si>
    <t>00106C33</t>
  </si>
  <si>
    <t>SimoneLeavePackage</t>
  </si>
  <si>
    <t>00106A12</t>
  </si>
  <si>
    <t>WolfgangLeavePackage</t>
  </si>
  <si>
    <t>00106A11</t>
  </si>
  <si>
    <t>SimoneAimWeaponAtPlayer</t>
  </si>
  <si>
    <t>00106A10</t>
  </si>
  <si>
    <t>WolfgangAimWeaponAtPlayer</t>
  </si>
  <si>
    <t>00106A0F</t>
  </si>
  <si>
    <t>PatrickSitShockedPackage</t>
  </si>
  <si>
    <t>00106A02</t>
  </si>
  <si>
    <t>CZ_BouncerTravelToLinkedRef</t>
  </si>
  <si>
    <t>001069A4</t>
  </si>
  <si>
    <t>MS19CurieForcegreetPC</t>
  </si>
  <si>
    <t>0010224D</t>
  </si>
  <si>
    <t>MS19CurieWait</t>
  </si>
  <si>
    <t>0010224C</t>
  </si>
  <si>
    <t>MS19RachelToWindow</t>
  </si>
  <si>
    <t>001013E2</t>
  </si>
  <si>
    <t>MS19RachelAtBedside</t>
  </si>
  <si>
    <t>001013E1</t>
  </si>
  <si>
    <t>MS19OverseerForcegreetFromBed</t>
  </si>
  <si>
    <t>001013DB</t>
  </si>
  <si>
    <t>TravelBetweenLandingsLoop</t>
  </si>
  <si>
    <t>0010104E</t>
  </si>
  <si>
    <t>CatSandboxPackage</t>
  </si>
  <si>
    <t>00100CB6</t>
  </si>
  <si>
    <t>Inst302ShaunStartPacakge</t>
  </si>
  <si>
    <t>00100CB1</t>
  </si>
  <si>
    <t>MS09Mission2EdwardToJackAlias</t>
  </si>
  <si>
    <t>00100C4F</t>
  </si>
  <si>
    <t>RR102TeamMeetingPackage</t>
  </si>
  <si>
    <t>00100A33</t>
  </si>
  <si>
    <t>MQ101VertibirdAPilotPackage</t>
  </si>
  <si>
    <t>0010050E</t>
  </si>
  <si>
    <t>RR102DeaconEndGoHomePackage</t>
  </si>
  <si>
    <t>00100505</t>
  </si>
  <si>
    <t>MS09Mission3ParsonsJackToMarkerA01Walk</t>
  </si>
  <si>
    <t>00100504</t>
  </si>
  <si>
    <t>DN079_SalesmanTravelIntro2</t>
  </si>
  <si>
    <t>001001AC</t>
  </si>
  <si>
    <t>DN079_SalesmanTravelIntro</t>
  </si>
  <si>
    <t>001001A9</t>
  </si>
  <si>
    <t>DN079_TraderTravelIntro</t>
  </si>
  <si>
    <t>001001A8</t>
  </si>
  <si>
    <t>DN079_SalesmanForcegreetIntro</t>
  </si>
  <si>
    <t>001001A7</t>
  </si>
  <si>
    <t>RRDesdemonaAtChurchPackage</t>
  </si>
  <si>
    <t>00100123</t>
  </si>
  <si>
    <t>RR102DeaconGoesHomePackage</t>
  </si>
  <si>
    <t>00100122</t>
  </si>
  <si>
    <t>RR102DeaconSaysGoodbyePackage</t>
  </si>
  <si>
    <t>00100121</t>
  </si>
  <si>
    <t>MS19ForsythePreGloat</t>
  </si>
  <si>
    <t>0010003A</t>
  </si>
  <si>
    <t>V81RachelAtDesk5x20</t>
  </si>
  <si>
    <t>00100039</t>
  </si>
  <si>
    <t>TravelBetweenLandings</t>
  </si>
  <si>
    <t>00100029</t>
  </si>
  <si>
    <t>defaultTravelToLinkCustom02FastWalk</t>
  </si>
  <si>
    <t>000FFF8F</t>
  </si>
  <si>
    <t>DN102_AmnesiacStage28Flee</t>
  </si>
  <si>
    <t>000FFF8D</t>
  </si>
  <si>
    <t>DN102_AmnesiacStage21WaitStanding</t>
  </si>
  <si>
    <t>000FFF8A</t>
  </si>
  <si>
    <t>DN102_AmnesiacForcegreet</t>
  </si>
  <si>
    <t>000FFF89</t>
  </si>
  <si>
    <t>MQ101VertibirdAHoverPackage</t>
  </si>
  <si>
    <t>000FF99B</t>
  </si>
  <si>
    <t>MQ101VertibirdALand</t>
  </si>
  <si>
    <t>000FF99A</t>
  </si>
  <si>
    <t>MQ101VertibirdASoldier01DisembarkPackage</t>
  </si>
  <si>
    <t>000FF999</t>
  </si>
  <si>
    <t>MQ101VertibirdAPassengerPackage</t>
  </si>
  <si>
    <t>000FF998</t>
  </si>
  <si>
    <t>RR102DeaconSewerSecurityTerminalPackage</t>
  </si>
  <si>
    <t>000FF82C</t>
  </si>
  <si>
    <t>RR102RickyPissedPackage</t>
  </si>
  <si>
    <t>000FF1B0</t>
  </si>
  <si>
    <t>RR102DeaconAfterRickyPackage</t>
  </si>
  <si>
    <t>000FF1A9</t>
  </si>
  <si>
    <t>RR102DeaconAtStartPackage</t>
  </si>
  <si>
    <t>000FF1A8</t>
  </si>
  <si>
    <t>DN001_RaiderCowerPackage02</t>
  </si>
  <si>
    <t>000FEB5A</t>
  </si>
  <si>
    <t>DN001_RaiderCowerPackage01</t>
  </si>
  <si>
    <t>000FEB56</t>
  </si>
  <si>
    <t>UseWeaponAutoTurret</t>
  </si>
  <si>
    <t>000FEB55</t>
  </si>
  <si>
    <t>DN001_TurretUseWeaponPackage</t>
  </si>
  <si>
    <t>000FEB53</t>
  </si>
  <si>
    <t>RR102DeaconEscortPlayer1stRailsign</t>
  </si>
  <si>
    <t>000FE16F</t>
  </si>
  <si>
    <t>RR102DeaconEscortPlayerRicky</t>
  </si>
  <si>
    <t>000FE169</t>
  </si>
  <si>
    <t>RR102DeaconEscortPlayerAllyRailsign</t>
  </si>
  <si>
    <t>000FE168</t>
  </si>
  <si>
    <t>RR102DeaconEscortPlayer3rdRailsign</t>
  </si>
  <si>
    <t>000FE167</t>
  </si>
  <si>
    <t>RR102DeaconEscortPlayer2ndRailsign</t>
  </si>
  <si>
    <t>000FE166</t>
  </si>
  <si>
    <t>DN049_Greeter_Forcegreet_Zone1</t>
  </si>
  <si>
    <t>000FD529</t>
  </si>
  <si>
    <t>GraygardenGreeneRewardTravel</t>
  </si>
  <si>
    <t>000F6D7F</t>
  </si>
  <si>
    <t>MS19EscortEntrance</t>
  </si>
  <si>
    <t>000F6D15</t>
  </si>
  <si>
    <t>V81GuardSitOverseersOffice</t>
  </si>
  <si>
    <t>000F6D14</t>
  </si>
  <si>
    <t>V81OverseerWindow</t>
  </si>
  <si>
    <t>000F6D13</t>
  </si>
  <si>
    <t>Vault81StandEntrance</t>
  </si>
  <si>
    <t>000F6D12</t>
  </si>
  <si>
    <t>BoS303FilmoreStage55TeleportHold</t>
  </si>
  <si>
    <t>000F5838</t>
  </si>
  <si>
    <t>BoS303FilmoreStage410WaitAtInstitute</t>
  </si>
  <si>
    <t>000F5837</t>
  </si>
  <si>
    <t>BoS303IngramSandboxLobbyPackage</t>
  </si>
  <si>
    <t>000F5836</t>
  </si>
  <si>
    <t>BoS303FilmoreStage010WaitAtInstitute</t>
  </si>
  <si>
    <t>000F5835</t>
  </si>
  <si>
    <t>DN049_RobotsGoHome</t>
  </si>
  <si>
    <t>000F0E4A</t>
  </si>
  <si>
    <t>DN049_Outlet_ProductDemo03</t>
  </si>
  <si>
    <t>000F0DCD</t>
  </si>
  <si>
    <t>DN049_Outlet_ProductDemo02</t>
  </si>
  <si>
    <t>000F0D66</t>
  </si>
  <si>
    <t>DN049_Outlet_ProductDemo01</t>
  </si>
  <si>
    <t>000F0D64</t>
  </si>
  <si>
    <t>DN049_Diner_WaitronEscortToTableside</t>
  </si>
  <si>
    <t>000F0D57</t>
  </si>
  <si>
    <t>DN049_Diner_WaitronForcegreetTableside</t>
  </si>
  <si>
    <t>000F0D56</t>
  </si>
  <si>
    <t>DN049_Diner_WaitronForcegreetEntry</t>
  </si>
  <si>
    <t>000F0D4F</t>
  </si>
  <si>
    <t>DN049_Diner_WaitronEscortToTable</t>
  </si>
  <si>
    <t>000F0D4D</t>
  </si>
  <si>
    <t>DN049_Fallons_RegFollow</t>
  </si>
  <si>
    <t>000EACAA</t>
  </si>
  <si>
    <t>DN049_Fallons_RegForcegreetOnEntry</t>
  </si>
  <si>
    <t>000EACA9</t>
  </si>
  <si>
    <t>RR102DeaconGrabsPrototypePackage</t>
  </si>
  <si>
    <t>000E9876</t>
  </si>
  <si>
    <t>RR102ApproachPlayerPackage</t>
  </si>
  <si>
    <t>000E9875</t>
  </si>
  <si>
    <t>RR102KneelByTommyPackage</t>
  </si>
  <si>
    <t>000E9874</t>
  </si>
  <si>
    <t>DN049_Bake_CookeForcegreet</t>
  </si>
  <si>
    <t>000E93FB</t>
  </si>
  <si>
    <t>MS14VadimHoldAtBeantown</t>
  </si>
  <si>
    <t>000E8750</t>
  </si>
  <si>
    <t>MS14ScarlettWaitOutside</t>
  </si>
  <si>
    <t>000E8640</t>
  </si>
  <si>
    <t>MS14VadimStage40Travel</t>
  </si>
  <si>
    <t>000E83B3</t>
  </si>
  <si>
    <t>MQ101VaultTecRepDoNothingScene</t>
  </si>
  <si>
    <t>000E7BFD</t>
  </si>
  <si>
    <t>DN049_Slo_BeanForcegreet</t>
  </si>
  <si>
    <t>000E7B0B</t>
  </si>
  <si>
    <t>DN049_Mad_MackWaitByChamp</t>
  </si>
  <si>
    <t>000E7AFB</t>
  </si>
  <si>
    <t>DN049_TravelToLinkCustom03JogNoInterrupts</t>
  </si>
  <si>
    <t>000E7AF9</t>
  </si>
  <si>
    <t>DN049_TravelToLinkCustom02JogNoInterrupts</t>
  </si>
  <si>
    <t>000E7AF8</t>
  </si>
  <si>
    <t>DN049_TravelToLinkCustom03NoInterrupts</t>
  </si>
  <si>
    <t>000E7AF7</t>
  </si>
  <si>
    <t>DN049_TravelToLinkCustom01JogNoInterrupts</t>
  </si>
  <si>
    <t>000E7AF6</t>
  </si>
  <si>
    <t>DN049_TravelToLinkCustom02NoInterrupts</t>
  </si>
  <si>
    <t>000E7AF4</t>
  </si>
  <si>
    <t>MQ106DogmeatEscorttoFortHagen</t>
  </si>
  <si>
    <t>000E52D7</t>
  </si>
  <si>
    <t>MQ105NickForcegreetKelloggHousePackage</t>
  </si>
  <si>
    <t>000E52D5</t>
  </si>
  <si>
    <t>MQ105NickStayInKelloggHouse</t>
  </si>
  <si>
    <t>000E52D4</t>
  </si>
  <si>
    <t>MQ105NickSearchKelloggHouse</t>
  </si>
  <si>
    <t>000E52C3</t>
  </si>
  <si>
    <t>DN049_Mad_ChampShutDown</t>
  </si>
  <si>
    <t>000E526F</t>
  </si>
  <si>
    <t>defaultTravelToLinkCustom01Jog</t>
  </si>
  <si>
    <t>000E526D</t>
  </si>
  <si>
    <t>DN049_Mad_MackPatrolLinkedRefNoInterrupts</t>
  </si>
  <si>
    <t>000E5264</t>
  </si>
  <si>
    <t>DN049_Mad_ChampUseWeaponPackageTemplate</t>
  </si>
  <si>
    <t>000E5257</t>
  </si>
  <si>
    <t>DN049_Mad_ChampUseWeaponIdle</t>
  </si>
  <si>
    <t>000E5253</t>
  </si>
  <si>
    <t>BoS303IngramEndPackage</t>
  </si>
  <si>
    <t>000E50E2</t>
  </si>
  <si>
    <t>BoS303IngramLobbyHoldPositionPackage</t>
  </si>
  <si>
    <t>000E50D3</t>
  </si>
  <si>
    <t>BoS303IngramSandboxLabPackage</t>
  </si>
  <si>
    <t>000E50D2</t>
  </si>
  <si>
    <t>BoS303IngramStage120SandboxReactorPackage</t>
  </si>
  <si>
    <t>000E50D0</t>
  </si>
  <si>
    <t>BoS303IngramMainFollowPlayerPackage</t>
  </si>
  <si>
    <t>000E50CD</t>
  </si>
  <si>
    <t>BoS303IngramStage035ExitVertibirdPackage</t>
  </si>
  <si>
    <t>000E50CC</t>
  </si>
  <si>
    <t>BoS303IngramStage010WaitOnPrydwenPackage</t>
  </si>
  <si>
    <t>000E50CB</t>
  </si>
  <si>
    <t>MS14Bully2HoldatBeantown</t>
  </si>
  <si>
    <t>000E3570</t>
  </si>
  <si>
    <t>MS14Bully1HoldatBeantown</t>
  </si>
  <si>
    <t>000E356F</t>
  </si>
  <si>
    <t>MS14TravisStage80FollowPlayer</t>
  </si>
  <si>
    <t>000E2E67</t>
  </si>
  <si>
    <t>MS14TravisStage70WaitAtBrewery</t>
  </si>
  <si>
    <t>000E2E66</t>
  </si>
  <si>
    <t>MS14VadimStage10Travel</t>
  </si>
  <si>
    <t>000E1776</t>
  </si>
  <si>
    <t>MS19GuardNearBobby</t>
  </si>
  <si>
    <t>000DB2A0</t>
  </si>
  <si>
    <t>Inst302CourserCombatOverridePackage</t>
  </si>
  <si>
    <t>000D2A6D</t>
  </si>
  <si>
    <t>DefaultMasterPackageNoInterrupts</t>
  </si>
  <si>
    <t>000FDD5E</t>
  </si>
  <si>
    <t>Inst302CombatCourserStage30Follow</t>
  </si>
  <si>
    <t>000FCE2E</t>
  </si>
  <si>
    <t>MQ203KelloggSequenceSpouseSitCryopod</t>
  </si>
  <si>
    <t>000FCB11</t>
  </si>
  <si>
    <t>MQ203CryoResidentSitLinkedRef</t>
  </si>
  <si>
    <t>000FCB10</t>
  </si>
  <si>
    <t>RR102DeaconToVoicePackage</t>
  </si>
  <si>
    <t>000FC10F</t>
  </si>
  <si>
    <t>MS13TrishFleeHoldPosition</t>
  </si>
  <si>
    <t>000FAEDB</t>
  </si>
  <si>
    <t>CourserTraveltoSynthMarker</t>
  </si>
  <si>
    <t>000FABC1</t>
  </si>
  <si>
    <t>BoS100_HoldPositionCombat</t>
  </si>
  <si>
    <t>000FA54A</t>
  </si>
  <si>
    <t>DN047WorkerSandboxAndGuard</t>
  </si>
  <si>
    <t>000F9D0B</t>
  </si>
  <si>
    <t>MQ105NickFollowPlayerOnlyInDiamondCity</t>
  </si>
  <si>
    <t>000F949B</t>
  </si>
  <si>
    <t>Mount</t>
  </si>
  <si>
    <t>000F8FDE</t>
  </si>
  <si>
    <t>DmndSecurityMayorPatrolNightPackage</t>
  </si>
  <si>
    <t>000F7EEB</t>
  </si>
  <si>
    <t>DmndGenevaSleepPackage24x8</t>
  </si>
  <si>
    <t>000F7EE3</t>
  </si>
  <si>
    <t>DmndMayorSleepPackage24x8</t>
  </si>
  <si>
    <t>000F7EE2</t>
  </si>
  <si>
    <t>HoldupRangePackage</t>
  </si>
  <si>
    <t>000F75E8</t>
  </si>
  <si>
    <t>MS10StrongTravelToSafety</t>
  </si>
  <si>
    <t>000F7356</t>
  </si>
  <si>
    <t>MS10StrongTravelToSecondLiftIgnoreCombat</t>
  </si>
  <si>
    <t>000F734D</t>
  </si>
  <si>
    <t>MS10StrongTravelToFirstLift</t>
  </si>
  <si>
    <t>000F734C</t>
  </si>
  <si>
    <t>MS10StrongDefendAtSecondLift</t>
  </si>
  <si>
    <t>000F734A</t>
  </si>
  <si>
    <t>MS10StrongDefendAtFirstLift</t>
  </si>
  <si>
    <t>000F7348</t>
  </si>
  <si>
    <t>MS10StrongTravelToSecondLift</t>
  </si>
  <si>
    <t>000F7344</t>
  </si>
  <si>
    <t>BHInt_BOSPowerArmorPackage</t>
  </si>
  <si>
    <t>000F7031</t>
  </si>
  <si>
    <t>MS10RexToolBox02aSit</t>
  </si>
  <si>
    <t>000F64B0</t>
  </si>
  <si>
    <t>MS10RexGoToSafety</t>
  </si>
  <si>
    <t>000F64AE</t>
  </si>
  <si>
    <t>MS10RexToolBox02c</t>
  </si>
  <si>
    <t>000F64AD</t>
  </si>
  <si>
    <t>MS10RexToolBox02b</t>
  </si>
  <si>
    <t>000F64AC</t>
  </si>
  <si>
    <t>MS10RexToolBox01c</t>
  </si>
  <si>
    <t>000F64A8</t>
  </si>
  <si>
    <t>MS10RexToolBox02aTravel</t>
  </si>
  <si>
    <t>000F64A7</t>
  </si>
  <si>
    <t>MS10RexToolBox01b</t>
  </si>
  <si>
    <t>000F64A6</t>
  </si>
  <si>
    <t>MQ105PiperTraveltoMayorMarker01Package</t>
  </si>
  <si>
    <t>000F61B9</t>
  </si>
  <si>
    <t>InstituteSynthPatrol</t>
  </si>
  <si>
    <t>000F5D87</t>
  </si>
  <si>
    <t>InstM03GorillasAttack</t>
  </si>
  <si>
    <t>000F5D7F</t>
  </si>
  <si>
    <t>InstM03WaitInQuartersPKG</t>
  </si>
  <si>
    <t>000F5D7E</t>
  </si>
  <si>
    <t>MS09BossRoomRaidersSit</t>
  </si>
  <si>
    <t>000F5D79</t>
  </si>
  <si>
    <t>DN084_Descent_HoldAtCombatPoint</t>
  </si>
  <si>
    <t>000F5A13</t>
  </si>
  <si>
    <t>DN084_Descent_WithdrawToEnd</t>
  </si>
  <si>
    <t>000F5A11</t>
  </si>
  <si>
    <t>DN084_Descent_MoveToCombatPoint</t>
  </si>
  <si>
    <t>000F5A10</t>
  </si>
  <si>
    <t>DN084_Descent_WaitForStart</t>
  </si>
  <si>
    <t>000F5A0F</t>
  </si>
  <si>
    <t>Followers_CommandActor_TravelTo_CommandTarget_Sneak</t>
  </si>
  <si>
    <t>000F4B95</t>
  </si>
  <si>
    <t>Followers_CommandActor_TravelTo_CommandTarget_Run</t>
  </si>
  <si>
    <t>000F4B94</t>
  </si>
  <si>
    <t>AO_TravelToAO_SearchAtLinkedRef</t>
  </si>
  <si>
    <t>000F4AE6</t>
  </si>
  <si>
    <t>AO_TravelToAO_LinkedRefCloseFastWalk</t>
  </si>
  <si>
    <t>000F4AE5</t>
  </si>
  <si>
    <t>AO_SneakToAO_LinkedRef</t>
  </si>
  <si>
    <t>000F4AE2</t>
  </si>
  <si>
    <t>MS09Mission3ParsonsJackToLorenzo</t>
  </si>
  <si>
    <t>000F498D</t>
  </si>
  <si>
    <t>MS09Mission3ParsonsEndJackForcegreet</t>
  </si>
  <si>
    <t>000F498C</t>
  </si>
  <si>
    <t>MS09Mission3ParsonsJackToMarkerD02</t>
  </si>
  <si>
    <t>000F498B</t>
  </si>
  <si>
    <t>MS09Mission3ParsonsLorenzoToDoor03</t>
  </si>
  <si>
    <t>000F4988</t>
  </si>
  <si>
    <t>MS10RexHide</t>
  </si>
  <si>
    <t>000F47EC</t>
  </si>
  <si>
    <t>MS09Mission3ParsonsJackBasementControlRoomTerminal</t>
  </si>
  <si>
    <t>000F447D</t>
  </si>
  <si>
    <t>MS09Mission3ParsonsLorenzoDying</t>
  </si>
  <si>
    <t>000F447B</t>
  </si>
  <si>
    <t>MS09Mission3ParsonsJackToLorenzoTerminal</t>
  </si>
  <si>
    <t>000F4475</t>
  </si>
  <si>
    <t>LeaveWorkstationPackage</t>
  </si>
  <si>
    <t>000F40E5</t>
  </si>
  <si>
    <t>FollowersCompanionSleepNearPlayer</t>
  </si>
  <si>
    <t>000F3C1F</t>
  </si>
  <si>
    <t>InstR05MayorWait</t>
  </si>
  <si>
    <t>000F3A72</t>
  </si>
  <si>
    <t>ProtectronSleepInsidePodPKG</t>
  </si>
  <si>
    <t>000F39E4</t>
  </si>
  <si>
    <t>MS17ChambersGreetPackage</t>
  </si>
  <si>
    <t>000F370A</t>
  </si>
  <si>
    <t>MS17ExtendBridgePackage</t>
  </si>
  <si>
    <t>000F36FB</t>
  </si>
  <si>
    <t>MS17BridgeGuardPackage</t>
  </si>
  <si>
    <t>000F36FA</t>
  </si>
  <si>
    <t>MS17MannyToWalkwayPackage</t>
  </si>
  <si>
    <t>000F36F8</t>
  </si>
  <si>
    <t>MS17MannyToBlythe02Package</t>
  </si>
  <si>
    <t>000F36F6</t>
  </si>
  <si>
    <t>MS17MannyToBlythePackage</t>
  </si>
  <si>
    <t>000F36F4</t>
  </si>
  <si>
    <t>MS17BlytheToDoorPackage</t>
  </si>
  <si>
    <t>000F36F2</t>
  </si>
  <si>
    <t>HoldupFlee</t>
  </si>
  <si>
    <t>000F362D</t>
  </si>
  <si>
    <t>MS09Mission3IntroWilhelminaSitNearJack</t>
  </si>
  <si>
    <t>000F286B</t>
  </si>
  <si>
    <t>FFGoodneighbor01IrmaTraveltoMarker01Package</t>
  </si>
  <si>
    <t>000F2584</t>
  </si>
  <si>
    <t>DoctorPatriciaShop10x10</t>
  </si>
  <si>
    <t>000F246F</t>
  </si>
  <si>
    <t>CovenantNormalSleep22x10</t>
  </si>
  <si>
    <t>000F246E</t>
  </si>
  <si>
    <t>CovenantNightOwlSleep4x6</t>
  </si>
  <si>
    <t>000F246D</t>
  </si>
  <si>
    <t>HonestDanAtCovenantPackage</t>
  </si>
  <si>
    <t>000F2468</t>
  </si>
  <si>
    <t>DN101_PickmanForceGreet</t>
  </si>
  <si>
    <t>000F17C0</t>
  </si>
  <si>
    <t>MS10RexForcegreetEnd</t>
  </si>
  <si>
    <t>000F15CE</t>
  </si>
  <si>
    <t>MS10RexExitCell</t>
  </si>
  <si>
    <t>000F0D8A</t>
  </si>
  <si>
    <t>MS10StrongJumpToLift</t>
  </si>
  <si>
    <t>000F0D88</t>
  </si>
  <si>
    <t>MS10RexToolBox01a</t>
  </si>
  <si>
    <t>000F0D87</t>
  </si>
  <si>
    <t>MS10RexForcegreetBefore</t>
  </si>
  <si>
    <t>000F0D84</t>
  </si>
  <si>
    <t>MS17AmeliaRunsAwayPackage</t>
  </si>
  <si>
    <t>000F0C63</t>
  </si>
  <si>
    <t>HonestDanFollower</t>
  </si>
  <si>
    <t>000F0C61</t>
  </si>
  <si>
    <t>MS17MannyToChambersPackage</t>
  </si>
  <si>
    <t>000F0C60</t>
  </si>
  <si>
    <t>DN101_HoldupPackage</t>
  </si>
  <si>
    <t>000F0B88</t>
  </si>
  <si>
    <t>DmndEntrancePiperTraveltoMarker2bScene</t>
  </si>
  <si>
    <t>000F00BF</t>
  </si>
  <si>
    <t>DmndEntranceMayorTraveltoMarker1Scene</t>
  </si>
  <si>
    <t>000F00BE</t>
  </si>
  <si>
    <t>DmndEntranceMayorTraveltoMarker2Scene</t>
  </si>
  <si>
    <t>000F00BD</t>
  </si>
  <si>
    <t>DmndEntrancePiperTraveltoMarker2a</t>
  </si>
  <si>
    <t>000F00BB</t>
  </si>
  <si>
    <t>DN035_RobotRace_State2_RaceCamp</t>
  </si>
  <si>
    <t>000EFBA0</t>
  </si>
  <si>
    <t>DN035_RobotRace_State1_RaceNormal</t>
  </si>
  <si>
    <t>000EFB96</t>
  </si>
  <si>
    <t>DN035_RobotRace_RacerGroupMovementTemplate</t>
  </si>
  <si>
    <t>000EF40F</t>
  </si>
  <si>
    <t>DN035_RobotRace_State0_Starting</t>
  </si>
  <si>
    <t>000EF40B</t>
  </si>
  <si>
    <t>Inst302CombatCourserStage10Travel</t>
  </si>
  <si>
    <t>000EF25D</t>
  </si>
  <si>
    <t>MS09Mission2JackSandboxAfterIntro</t>
  </si>
  <si>
    <t>000EF094</t>
  </si>
  <si>
    <t>MS09Mission2WilhelminaSandboxAfterIntro</t>
  </si>
  <si>
    <t>000EF090</t>
  </si>
  <si>
    <t>MS09Mission01Raider02ToCorpse</t>
  </si>
  <si>
    <t>000EF08F</t>
  </si>
  <si>
    <t>InstR03PatrolAndGuard</t>
  </si>
  <si>
    <t>000EEF9A</t>
  </si>
  <si>
    <t>InstR04SynthSit</t>
  </si>
  <si>
    <t>000EEF99</t>
  </si>
  <si>
    <t>MQ101KelloggTraveltoMarker01</t>
  </si>
  <si>
    <t>000EEF48</t>
  </si>
  <si>
    <t>MQ101InstMaleSitTerminal</t>
  </si>
  <si>
    <t>000EEF47</t>
  </si>
  <si>
    <t>MQ101InstFemaleTraveltoMarker01</t>
  </si>
  <si>
    <t>000EEF46</t>
  </si>
  <si>
    <t>HonestDanToCompoundMarker</t>
  </si>
  <si>
    <t>000EECB9</t>
  </si>
  <si>
    <t>MS17SwansonUnlockGatePackage</t>
  </si>
  <si>
    <t>000EECB1</t>
  </si>
  <si>
    <t>MS09Mission01Raider01ToBoss</t>
  </si>
  <si>
    <t>000EE4B9</t>
  </si>
  <si>
    <t>MS09Mission01RaiderShoot</t>
  </si>
  <si>
    <t>000EE4B7</t>
  </si>
  <si>
    <t>MQ101SoldierListCheckerPkg</t>
  </si>
  <si>
    <t>000EE3E7</t>
  </si>
  <si>
    <t>DmndEntrancePiperStayNearSelfPackage</t>
  </si>
  <si>
    <t>000EDF52</t>
  </si>
  <si>
    <t>MS10RadioListenerSitPackage</t>
  </si>
  <si>
    <t>000EBDAB</t>
  </si>
  <si>
    <t>Inst301X6FollowPlayer</t>
  </si>
  <si>
    <t>000EB2B1</t>
  </si>
  <si>
    <t>MS09HouseIntroEdwardHoldAtMarker3</t>
  </si>
  <si>
    <t>000EACCC</t>
  </si>
  <si>
    <t>MS09IntroEdwardServeDrinks02</t>
  </si>
  <si>
    <t>000EACCB</t>
  </si>
  <si>
    <t>MS09IntroEdwardServeDrinks01</t>
  </si>
  <si>
    <t>000EACCA</t>
  </si>
  <si>
    <t>MS17BrianRadioCommentPackage</t>
  </si>
  <si>
    <t>000E929F</t>
  </si>
  <si>
    <t>HoldupPackage</t>
  </si>
  <si>
    <t>000E7727</t>
  </si>
  <si>
    <t>Inst301TravelToLinkCustom01</t>
  </si>
  <si>
    <t>000E750E</t>
  </si>
  <si>
    <t>DefaultMasterPackageNoCombatAlert</t>
  </si>
  <si>
    <t>000E7420</t>
  </si>
  <si>
    <t>BoS101DanseStage340EscortOutsidePackage</t>
  </si>
  <si>
    <t>000E740A</t>
  </si>
  <si>
    <t>BoS101DanseStage280HoldAtCurrentPosition</t>
  </si>
  <si>
    <t>000E69B9</t>
  </si>
  <si>
    <t>BoS101DanseStage270DownedPackage</t>
  </si>
  <si>
    <t>000E69B8</t>
  </si>
  <si>
    <t>DN017_EngineCore_DanseTravelForRocketFire</t>
  </si>
  <si>
    <t>000E6838</t>
  </si>
  <si>
    <t>DN017_EngineCore_DanseHoldPositionForRocketFire</t>
  </si>
  <si>
    <t>000E6837</t>
  </si>
  <si>
    <t>PowerArmorSit</t>
  </si>
  <si>
    <t>000E624A</t>
  </si>
  <si>
    <t>MinRadiantOwned04ReturnToBase</t>
  </si>
  <si>
    <t>000E61C6</t>
  </si>
  <si>
    <t>MinRadiantOwned04HoldPosition</t>
  </si>
  <si>
    <t>000E61C4</t>
  </si>
  <si>
    <t>BoS100Stage041PaladinDanseHoldDuringScenePackage</t>
  </si>
  <si>
    <t>000E5641</t>
  </si>
  <si>
    <t>BoS100Stage040DanseForcegreetPackage</t>
  </si>
  <si>
    <t>000E5640</t>
  </si>
  <si>
    <t>PowerArmorEscortPlayer</t>
  </si>
  <si>
    <t>000E563F</t>
  </si>
  <si>
    <t>MinRadiantOwned04AttackTravel</t>
  </si>
  <si>
    <t>000E4791</t>
  </si>
  <si>
    <t>MS17SwansonToTestPackage</t>
  </si>
  <si>
    <t>000E4459</t>
  </si>
  <si>
    <t>DN017_BossRoom_DanseTravelToBossRoom</t>
  </si>
  <si>
    <t>000E4441</t>
  </si>
  <si>
    <t>DN017_BossRoom_DanseHoldPositionBossRoom</t>
  </si>
  <si>
    <t>000E443F</t>
  </si>
  <si>
    <t>MinDestBOSPrestonToCastle</t>
  </si>
  <si>
    <t>000E37CD</t>
  </si>
  <si>
    <t>DN092_SeekPlayerPostMQ102stage80</t>
  </si>
  <si>
    <t>000E212A</t>
  </si>
  <si>
    <t>Inst301X6Wait</t>
  </si>
  <si>
    <t>000E210B</t>
  </si>
  <si>
    <t>MS04SinjinKillsKentPackage</t>
  </si>
  <si>
    <t>000E1D2E</t>
  </si>
  <si>
    <t>FollowersForcegreetPackage</t>
  </si>
  <si>
    <t>000E1D05</t>
  </si>
  <si>
    <t>MS09Mission3ParsonsJackToMarkerB01Inspect</t>
  </si>
  <si>
    <t>000DF406</t>
  </si>
  <si>
    <t>Inst307CouserFinalSceneTraveltoPlayerPackage</t>
  </si>
  <si>
    <t>000DF31B</t>
  </si>
  <si>
    <t>BillySandboxMom</t>
  </si>
  <si>
    <t>000DF249</t>
  </si>
  <si>
    <t>MS01BillyFollowBullet</t>
  </si>
  <si>
    <t>000DF247</t>
  </si>
  <si>
    <t>MS01BillyGetCloseToPC</t>
  </si>
  <si>
    <t>000DF246</t>
  </si>
  <si>
    <t>DN017_TurretHall_DanseHoldPositionCombatPoint4</t>
  </si>
  <si>
    <t>000DED52</t>
  </si>
  <si>
    <t>DN017_TurretHall_DanseHoldPositionCombatPoint3</t>
  </si>
  <si>
    <t>000DED51</t>
  </si>
  <si>
    <t>DN017_TurretHall_DanseHoldPositionCombatPoint2</t>
  </si>
  <si>
    <t>000DED50</t>
  </si>
  <si>
    <t>DN017_TurretHall_DanseHoldPositionCombatPoint1</t>
  </si>
  <si>
    <t>000DED4F</t>
  </si>
  <si>
    <t>DN017_TurretHall_DanseTravelToCombatPoint4</t>
  </si>
  <si>
    <t>000DED4E</t>
  </si>
  <si>
    <t>DN017_TurretHall_DanseTravelToCombatPoint3</t>
  </si>
  <si>
    <t>000DED4D</t>
  </si>
  <si>
    <t>DN017_TurretHall_DanseTravelToCombatPoint2</t>
  </si>
  <si>
    <t>000DED4C</t>
  </si>
  <si>
    <t>DN017_TurretHall_DanseTravelToCombatPoint1</t>
  </si>
  <si>
    <t>000DED4B</t>
  </si>
  <si>
    <t>AO_Stop_And_TurnTowardLinkedRef</t>
  </si>
  <si>
    <t>000DE018</t>
  </si>
  <si>
    <t>AO_TravelToSelf</t>
  </si>
  <si>
    <t>000DE016</t>
  </si>
  <si>
    <t>CarlaPatrolPackage</t>
  </si>
  <si>
    <t>000DC947</t>
  </si>
  <si>
    <t>CarlaBrahminFollowPackage</t>
  </si>
  <si>
    <t>000DC944</t>
  </si>
  <si>
    <t>CarlaStayPackage</t>
  </si>
  <si>
    <t>000DC937</t>
  </si>
  <si>
    <t>BoSHRRhysMedicalSceneMoveToBed</t>
  </si>
  <si>
    <t>000DB855</t>
  </si>
  <si>
    <t>BoSHRHaylenMedicalSceneMoveInsidePackage</t>
  </si>
  <si>
    <t>000DB854</t>
  </si>
  <si>
    <t>BoSHRRhysWoundedPositionPackage</t>
  </si>
  <si>
    <t>000DB852</t>
  </si>
  <si>
    <t>BoSHRHaylenMedicalOutsidePackage</t>
  </si>
  <si>
    <t>000DB851</t>
  </si>
  <si>
    <t>BoSKnightRhysInitPackage</t>
  </si>
  <si>
    <t>000D9BED</t>
  </si>
  <si>
    <t>MQ203MemoryH_KelloggToMarker02</t>
  </si>
  <si>
    <t>000D974B</t>
  </si>
  <si>
    <t>MQ203MemoryH_CourserToMarker03</t>
  </si>
  <si>
    <t>000D9747</t>
  </si>
  <si>
    <t>MQ203MemoryH_CourserToMarker02</t>
  </si>
  <si>
    <t>000D9745</t>
  </si>
  <si>
    <t>RR101DeaconMQ206ToDezPackage</t>
  </si>
  <si>
    <t>000D96DA</t>
  </si>
  <si>
    <t>RR101DeaconMQ206StartPackage</t>
  </si>
  <si>
    <t>000D96D9</t>
  </si>
  <si>
    <t>RR101DesdemonaWaitAtStartPackage</t>
  </si>
  <si>
    <t>000D96D7</t>
  </si>
  <si>
    <t>MQ203MemoryH_ShaunToMarker01</t>
  </si>
  <si>
    <t>000D84FB</t>
  </si>
  <si>
    <t>MQ203MemoryH_CourserToMarker01</t>
  </si>
  <si>
    <t>000D84F6</t>
  </si>
  <si>
    <t>MQ203MemoryH_KelloggToMarker01</t>
  </si>
  <si>
    <t>000D84F5</t>
  </si>
  <si>
    <t>VertibirdOrbitTemplate</t>
  </si>
  <si>
    <t>000D811F</t>
  </si>
  <si>
    <t>MQ203TravelLinkedRefWeaponOut</t>
  </si>
  <si>
    <t>000D76CB</t>
  </si>
  <si>
    <t>MQ203TravelLinkedRef</t>
  </si>
  <si>
    <t>000D76C3</t>
  </si>
  <si>
    <t>DN165GhoulTunnelRunnerTravel</t>
  </si>
  <si>
    <t>000D700E</t>
  </si>
  <si>
    <t>Inst302SynthHoldPosition</t>
  </si>
  <si>
    <t>000D611B</t>
  </si>
  <si>
    <t>Inst302Stage50CourserTravelToSynths</t>
  </si>
  <si>
    <t>000D6059</t>
  </si>
  <si>
    <t>Inst302CourserHoldatStartMarker</t>
  </si>
  <si>
    <t>000D6058</t>
  </si>
  <si>
    <t>MQ203MemoryD_NPC02Start</t>
  </si>
  <si>
    <t>000D5C3E</t>
  </si>
  <si>
    <t>MQ203MemoryD_NPC02ToMarker01</t>
  </si>
  <si>
    <t>000D5C3D</t>
  </si>
  <si>
    <t>MQ203MemoryD_NPC01ToMarker01</t>
  </si>
  <si>
    <t>000D5C3C</t>
  </si>
  <si>
    <t>MQ203MemoryD_NPC01Start</t>
  </si>
  <si>
    <t>000D5C3A</t>
  </si>
  <si>
    <t>MQ203SitLinkedRef</t>
  </si>
  <si>
    <t>000D5C34</t>
  </si>
  <si>
    <t>MQ203MemoryCKelloggPatrol</t>
  </si>
  <si>
    <t>000D5BE9</t>
  </si>
  <si>
    <t>MQ203MemoryCKelloggStart</t>
  </si>
  <si>
    <t>000D5BE8</t>
  </si>
  <si>
    <t>MQ101VaultTecRepRunsAwayPackageScene</t>
  </si>
  <si>
    <t>000D4C9D</t>
  </si>
  <si>
    <t>MQ101InstFemaleTraveltoMarker04</t>
  </si>
  <si>
    <t>000D4C84</t>
  </si>
  <si>
    <t>MQ101KelloggTraveltoMarker04</t>
  </si>
  <si>
    <t>000D4C83</t>
  </si>
  <si>
    <t>MQ202HostSurgerySitPackage</t>
  </si>
  <si>
    <t>000D4C80</t>
  </si>
  <si>
    <t>DefaultStayAtEditorLocationNoInterrupt</t>
  </si>
  <si>
    <t>000D4AD3</t>
  </si>
  <si>
    <t>RR201DezHeadsHomePackage</t>
  </si>
  <si>
    <t>000D41B0</t>
  </si>
  <si>
    <t>RR201LookoutToDezPackage</t>
  </si>
  <si>
    <t>000D41AF</t>
  </si>
  <si>
    <t>RR201PatriotAtHomePackage</t>
  </si>
  <si>
    <t>000D41AE</t>
  </si>
  <si>
    <t>RR201Z114FinalMeetingPackage</t>
  </si>
  <si>
    <t>000D41AD</t>
  </si>
  <si>
    <t>RR201PatriotToZ114Package</t>
  </si>
  <si>
    <t>000D40AE</t>
  </si>
  <si>
    <t>RR201DezHeadsToPAMPackage</t>
  </si>
  <si>
    <t>000D3CBD</t>
  </si>
  <si>
    <t>RR201PatriotInterceptPackage</t>
  </si>
  <si>
    <t>000D3CBC</t>
  </si>
  <si>
    <t>MQ101KelloggSequencePlayerSitCryopod</t>
  </si>
  <si>
    <t>000D3CAC</t>
  </si>
  <si>
    <t>MQ203MemoryA_MotherSit01</t>
  </si>
  <si>
    <t>000D3C9F</t>
  </si>
  <si>
    <t>MQ203MemoryA_KelloggSit01</t>
  </si>
  <si>
    <t>000D3C9A</t>
  </si>
  <si>
    <t>MQ101SpouseFollowtoCryopodPackage</t>
  </si>
  <si>
    <t>000D3C7F</t>
  </si>
  <si>
    <t>MQ101VaultTecEscortForcegreetPackage</t>
  </si>
  <si>
    <t>000D3C7E</t>
  </si>
  <si>
    <t>DN024_Stairwell01Sandbox</t>
  </si>
  <si>
    <t>000D3A0C</t>
  </si>
  <si>
    <t>DN024_Stairwell02Sandbox</t>
  </si>
  <si>
    <t>000D3A0B</t>
  </si>
  <si>
    <t>DN024_Stairwell02Travel</t>
  </si>
  <si>
    <t>000D3A07</t>
  </si>
  <si>
    <t>DN024_Stairwell01Travel</t>
  </si>
  <si>
    <t>000D3A06</t>
  </si>
  <si>
    <t>DN024_RaiderTurretSandbox01</t>
  </si>
  <si>
    <t>000D39FE</t>
  </si>
  <si>
    <t>DN024_RaiderTravel01</t>
  </si>
  <si>
    <t>000D39FC</t>
  </si>
  <si>
    <t>DN024_RaiderSit01</t>
  </si>
  <si>
    <t>000D39FB</t>
  </si>
  <si>
    <t>MQ101MrsAbleStayInVaultPackage</t>
  </si>
  <si>
    <t>000D39B7</t>
  </si>
  <si>
    <t>MQ101MrAbleStayInVaultPackage</t>
  </si>
  <si>
    <t>000D39B4</t>
  </si>
  <si>
    <t>MQ101KelloggSequenceSpouseSitCryopod</t>
  </si>
  <si>
    <t>000D39A4</t>
  </si>
  <si>
    <t>CommandMode_Activate</t>
  </si>
  <si>
    <t>000D153C</t>
  </si>
  <si>
    <t>CommandMode_Travel</t>
  </si>
  <si>
    <t>000D153A</t>
  </si>
  <si>
    <t>BoSR04_ScribeCollectData</t>
  </si>
  <si>
    <t>000D1508</t>
  </si>
  <si>
    <t>DialogueInstituteHydroponics1ClaytonStandPKG</t>
  </si>
  <si>
    <t>000D14FB</t>
  </si>
  <si>
    <t>DialogueInstituteHydroponics1IsaacStandPKG</t>
  </si>
  <si>
    <t>000D14FA</t>
  </si>
  <si>
    <t>DialogueInstituteAdvSys1SceneMadisonStandPKG</t>
  </si>
  <si>
    <t>000D14F6</t>
  </si>
  <si>
    <t>DialogueInstituteAdvSys1SceneEvanStandPKG</t>
  </si>
  <si>
    <t>000D14F5</t>
  </si>
  <si>
    <t>DialogueInstituteAdvSys1SceneRosalindStandPKG</t>
  </si>
  <si>
    <t>000D14F4</t>
  </si>
  <si>
    <t>BoS302MaxsonStage125OutsideBunkerPackage</t>
  </si>
  <si>
    <t>000D11C0</t>
  </si>
  <si>
    <t>BoS302DanseStage070ForcegreetBunkerPackage</t>
  </si>
  <si>
    <t>000D11BF</t>
  </si>
  <si>
    <t>BoS302DanseStage120ExitBunkerPackage</t>
  </si>
  <si>
    <t>000D1178</t>
  </si>
  <si>
    <t>BoS302HaylenHoldsAtConfidePositionPackage</t>
  </si>
  <si>
    <t>000D10A6</t>
  </si>
  <si>
    <t>BoS302HaylenConfideForcegreetPlayer</t>
  </si>
  <si>
    <t>000D10A5</t>
  </si>
  <si>
    <t>BoS302HaylenEscortsPlayerPackage</t>
  </si>
  <si>
    <t>000D10A4</t>
  </si>
  <si>
    <t>BoS302HaylenStage020ScenePackage</t>
  </si>
  <si>
    <t>000D10A2</t>
  </si>
  <si>
    <t>BoS302HaylenHoldAtMarkerPrydwenPackage</t>
  </si>
  <si>
    <t>000D10A1</t>
  </si>
  <si>
    <t>BoS302DanseStage010HoldingCellPackage</t>
  </si>
  <si>
    <t>000D109E</t>
  </si>
  <si>
    <t>DN083_BarneyTravelInsideBunker</t>
  </si>
  <si>
    <t>000CFB86</t>
  </si>
  <si>
    <t>dn083_BarneyFakeSniper</t>
  </si>
  <si>
    <t>000CFB7C</t>
  </si>
  <si>
    <t>DefaultSandboxExteriorEditorLocationRun</t>
  </si>
  <si>
    <t>000CF9D3</t>
  </si>
  <si>
    <t>DefaultSandboxInteriorUnlockDoorsRun</t>
  </si>
  <si>
    <t>000CF9D1</t>
  </si>
  <si>
    <t>MQ101InstMaleTravelToMarker01</t>
  </si>
  <si>
    <t>000CF9B3</t>
  </si>
  <si>
    <t>REAssaultSC01_DN123SkylanesAssaultPackageDefender</t>
  </si>
  <si>
    <t>000CF9AF</t>
  </si>
  <si>
    <t>REAssaultSC01_DN123SkylanesAssaultMercenaryTravelToLinkCustom05</t>
  </si>
  <si>
    <t>000CF8F3</t>
  </si>
  <si>
    <t>REAssaultSC01_DN123SkylanesAssaultPackageAttacker</t>
  </si>
  <si>
    <t>000CF892</t>
  </si>
  <si>
    <t>REAssaultSC01_DN123SkylanesAssaultNessWaitForPlayer</t>
  </si>
  <si>
    <t>000CF891</t>
  </si>
  <si>
    <t>BoSR04ScribeFollowPlayer</t>
  </si>
  <si>
    <t>000CF437</t>
  </si>
  <si>
    <t>MQ101SoldierListCheckerTraveltoMarker02</t>
  </si>
  <si>
    <t>000CF3D1</t>
  </si>
  <si>
    <t>MQ101SpouseSitCryopod</t>
  </si>
  <si>
    <t>000CF3CE</t>
  </si>
  <si>
    <t>MQ101SpouseTraveltoCryopodPackage</t>
  </si>
  <si>
    <t>000CEAA0</t>
  </si>
  <si>
    <t>MQ101VaultTecEscortToCryoPackage</t>
  </si>
  <si>
    <t>000CEA9D</t>
  </si>
  <si>
    <t>MQ206FactionScientistSandboxAtTeleporter</t>
  </si>
  <si>
    <t>000CEA7D</t>
  </si>
  <si>
    <t>DN057_Synth2TravelDoorBlock</t>
  </si>
  <si>
    <t>000CD4A9</t>
  </si>
  <si>
    <t>DN057_KelloggSitRailC</t>
  </si>
  <si>
    <t>000CD49C</t>
  </si>
  <si>
    <t>DN057_KelloggSitRailA</t>
  </si>
  <si>
    <t>000CD499</t>
  </si>
  <si>
    <t>DN057_KelloggScenePkg</t>
  </si>
  <si>
    <t>000CD490</t>
  </si>
  <si>
    <t>DN057_Synth2TravelStart02</t>
  </si>
  <si>
    <t>000CD48F</t>
  </si>
  <si>
    <t>DN057_Synth1TravelStart02</t>
  </si>
  <si>
    <t>000CD48E</t>
  </si>
  <si>
    <t>DN057_KelloggTravelStart</t>
  </si>
  <si>
    <t>000CD472</t>
  </si>
  <si>
    <t>DN057_Synth2TravelStart</t>
  </si>
  <si>
    <t>000CD471</t>
  </si>
  <si>
    <t>DN057_Synth1TravelStart</t>
  </si>
  <si>
    <t>000CD470</t>
  </si>
  <si>
    <t>REAssaultSC01_DN123SkylanesAssaultNessForcegreetSecret</t>
  </si>
  <si>
    <t>000CB2AE</t>
  </si>
  <si>
    <t>MQ101VaultTecNPCStayAtEditorPackage</t>
  </si>
  <si>
    <t>000CB1D9</t>
  </si>
  <si>
    <t>MQ101SpouseOnElevatorPackage</t>
  </si>
  <si>
    <t>000CB1C9</t>
  </si>
  <si>
    <t>MQ101MrSmithToVaultMarker</t>
  </si>
  <si>
    <t>000CB1C5</t>
  </si>
  <si>
    <t>MS16MelDigPhase2Package</t>
  </si>
  <si>
    <t>000CA913</t>
  </si>
  <si>
    <t>MS16BobbiDigPhase2Package</t>
  </si>
  <si>
    <t>000CA912</t>
  </si>
  <si>
    <t>MS11ChipGuardDutyPackage</t>
  </si>
  <si>
    <t>000CA070</t>
  </si>
  <si>
    <t>BoSR03SquireFollowPlayer</t>
  </si>
  <si>
    <t>000CA062</t>
  </si>
  <si>
    <t>DialogueInstituteAlanaJustin1SceneJustinStandPKG</t>
  </si>
  <si>
    <t>000C9D5B</t>
  </si>
  <si>
    <t>DialogueInstituteAlanaJustin1SceneAlanaStandPKG</t>
  </si>
  <si>
    <t>000C9D5A</t>
  </si>
  <si>
    <t>MS16CaseyWaitByRockWall01Package</t>
  </si>
  <si>
    <t>000C9AF8</t>
  </si>
  <si>
    <t>InstituteHomePackage</t>
  </si>
  <si>
    <t>000C9AB4</t>
  </si>
  <si>
    <t>MS16SonyaTraveltoSewerBlast01</t>
  </si>
  <si>
    <t>000C9550</t>
  </si>
  <si>
    <t>MS16BobbiDigPhase1Package</t>
  </si>
  <si>
    <t>000C953A</t>
  </si>
  <si>
    <t>MS09Mission2EmogeneToThirdRail</t>
  </si>
  <si>
    <t>000C9455</t>
  </si>
  <si>
    <t>WorkshopGuardSandbox</t>
  </si>
  <si>
    <t>000C8AEE</t>
  </si>
  <si>
    <t>InstitutePatrolB</t>
  </si>
  <si>
    <t>000C89A6</t>
  </si>
  <si>
    <t>InstitutePatrolA</t>
  </si>
  <si>
    <t>000C89A5</t>
  </si>
  <si>
    <t>InstituteWorkPackage10x12</t>
  </si>
  <si>
    <t>000C8998</t>
  </si>
  <si>
    <t>InstituteWorkPackage6x12</t>
  </si>
  <si>
    <t>000C8997</t>
  </si>
  <si>
    <t>InstituteWorkPackage8x12</t>
  </si>
  <si>
    <t>000C8996</t>
  </si>
  <si>
    <t>MS16WorkerInitialDigging02</t>
  </si>
  <si>
    <t>000C894B</t>
  </si>
  <si>
    <t>MS16WorkerInitialDigging01</t>
  </si>
  <si>
    <t>000C894A</t>
  </si>
  <si>
    <t>DN019AmphitheaterGuardFollowLeaderWeaponOut</t>
  </si>
  <si>
    <t>000C8607</t>
  </si>
  <si>
    <t>DialogueInstituteAlanMax1SceneMaxStandPKG</t>
  </si>
  <si>
    <t>000C7DA0</t>
  </si>
  <si>
    <t>DialogueInstituteAlanMax1SceneAlanStandPKG</t>
  </si>
  <si>
    <t>000C7D9F</t>
  </si>
  <si>
    <t>DN019JoinCultForcegreet</t>
  </si>
  <si>
    <t>000C5190</t>
  </si>
  <si>
    <t>MQ101VaultTecRepRunsAwayPackage</t>
  </si>
  <si>
    <t>000C5088</t>
  </si>
  <si>
    <t>BoSM02Postquest_Clarke_SandboxInPoliceStation</t>
  </si>
  <si>
    <t>000C3932</t>
  </si>
  <si>
    <t>BoSM02_Clarke_Stage175_ShadowForcegreet</t>
  </si>
  <si>
    <t>000C392D</t>
  </si>
  <si>
    <t>BoSM02_Clarke_Stage200_WaitInRuins</t>
  </si>
  <si>
    <t>000C3926</t>
  </si>
  <si>
    <t>MinCastleRonnieSandbox</t>
  </si>
  <si>
    <t>000C390C</t>
  </si>
  <si>
    <t>MinDefendCastleAttackerHoldPosition</t>
  </si>
  <si>
    <t>000C38FB</t>
  </si>
  <si>
    <t>DN019JoinCultThomasToUnlockDoor</t>
  </si>
  <si>
    <t>000C3646</t>
  </si>
  <si>
    <t>MS02FollowPC</t>
  </si>
  <si>
    <t>000C3335</t>
  </si>
  <si>
    <t>MS02RadioOn</t>
  </si>
  <si>
    <t>000C3334</t>
  </si>
  <si>
    <t>MS02CaptainPointGun</t>
  </si>
  <si>
    <t>000C3332</t>
  </si>
  <si>
    <t>MQ101MsRosaSonToVaultMarkerPackage</t>
  </si>
  <si>
    <t>000C331A</t>
  </si>
  <si>
    <t>MQ101MsRosaToVaultMarkerPackage</t>
  </si>
  <si>
    <t>000C3319</t>
  </si>
  <si>
    <t>MQ101MrParkerToVaultMarkerPackage</t>
  </si>
  <si>
    <t>000C3318</t>
  </si>
  <si>
    <t>MQ101MrsParkerToVaultMarkerPackage</t>
  </si>
  <si>
    <t>000C3317</t>
  </si>
  <si>
    <t>MQ101MrDonoghueToVaultMarkerPackage</t>
  </si>
  <si>
    <t>000C3316</t>
  </si>
  <si>
    <t>MQ101MrsDonoghueToVaultMarkerPackage</t>
  </si>
  <si>
    <t>000C3315</t>
  </si>
  <si>
    <t>BoSM02_Clarke_Stage176_ShadowWaitForPlayerToLeave</t>
  </si>
  <si>
    <t>000C3254</t>
  </si>
  <si>
    <t>BoSM02_Clarke_Stage160_ShadowIntoAirportRuins</t>
  </si>
  <si>
    <t>000C3250</t>
  </si>
  <si>
    <t>BoS302MaxsonStage10StartPackage</t>
  </si>
  <si>
    <t>000C3245</t>
  </si>
  <si>
    <t>DN019AmphitheaterGuardFollowLeader</t>
  </si>
  <si>
    <t>000C314C</t>
  </si>
  <si>
    <t>InstM03NewtonWaitEnd</t>
  </si>
  <si>
    <t>000C309E</t>
  </si>
  <si>
    <t>MinDefendCastleAttackerHoldPOS02N</t>
  </si>
  <si>
    <t>000C2BEF</t>
  </si>
  <si>
    <t>MinDefendCastleAttackerHoldPOS01N</t>
  </si>
  <si>
    <t>000C2BEE</t>
  </si>
  <si>
    <t>MinDefendCastleAttackerTravel02N</t>
  </si>
  <si>
    <t>000C2BED</t>
  </si>
  <si>
    <t>MinDefendCastleAttackerTravel01N</t>
  </si>
  <si>
    <t>000C2BEC</t>
  </si>
  <si>
    <t>MS11GoNearMandyPackage</t>
  </si>
  <si>
    <t>000C2081</t>
  </si>
  <si>
    <t>BoSM02_Gavil_Stage30_WaitForInitialForcegreet</t>
  </si>
  <si>
    <t>000C201F</t>
  </si>
  <si>
    <t>DogmeatIntroSceneFollowPlayerPackage</t>
  </si>
  <si>
    <t>000C1C1A</t>
  </si>
  <si>
    <t>DN019JoinCultEscortToOffice01</t>
  </si>
  <si>
    <t>000C1AF2</t>
  </si>
  <si>
    <t>DN019JoinCultToOffice01</t>
  </si>
  <si>
    <t>000C1AF1</t>
  </si>
  <si>
    <t>MS11MandyGreetPackage</t>
  </si>
  <si>
    <t>000C1598</t>
  </si>
  <si>
    <t>MS11NavigatorStartPackage</t>
  </si>
  <si>
    <t>000C1597</t>
  </si>
  <si>
    <t>RailroadSleepLockDoors6x16</t>
  </si>
  <si>
    <t>000BF964</t>
  </si>
  <si>
    <t>RailroadFiringRangePackageC18x21</t>
  </si>
  <si>
    <t>000BF962</t>
  </si>
  <si>
    <t>RailroadFiringRangeGloryPackage17x20</t>
  </si>
  <si>
    <t>000BF961</t>
  </si>
  <si>
    <t>RailroadFiringRangePackageA10x12</t>
  </si>
  <si>
    <t>000BF960</t>
  </si>
  <si>
    <t>RailroadFiringRangePackageB14x16</t>
  </si>
  <si>
    <t>000BF95D</t>
  </si>
  <si>
    <t>InstM03DoctorsFlee</t>
  </si>
  <si>
    <t>000BE805</t>
  </si>
  <si>
    <t>InstM03LokenGoHome</t>
  </si>
  <si>
    <t>000BE7FC</t>
  </si>
  <si>
    <t>InstM03HiggsGoHome</t>
  </si>
  <si>
    <t>000BE7FA</t>
  </si>
  <si>
    <t>InstM03LokenUnlockDoorTravel</t>
  </si>
  <si>
    <t>000BE7F8</t>
  </si>
  <si>
    <t>InstM03HiggsUnlockDoorTravel</t>
  </si>
  <si>
    <t>000BE7F7</t>
  </si>
  <si>
    <t>InstituteCourserPatrolSkyway</t>
  </si>
  <si>
    <t>000BE186</t>
  </si>
  <si>
    <t>MQ101PowerArmorSoldierTravelPackageNoWeap</t>
  </si>
  <si>
    <t>000BDE18</t>
  </si>
  <si>
    <t>MS09Mission3ParsonsJackToMarkerA02NEW</t>
  </si>
  <si>
    <t>000BDD2D</t>
  </si>
  <si>
    <t>MQ101VaultTecRepToVaultPackage</t>
  </si>
  <si>
    <t>000BDC01</t>
  </si>
  <si>
    <t>MQ101VaultTecRepRunToFencePackage</t>
  </si>
  <si>
    <t>000BDBFF</t>
  </si>
  <si>
    <t>MQ101SpouseFollowPlayer</t>
  </si>
  <si>
    <t>000BDB75</t>
  </si>
  <si>
    <t>MQ101CodsworthTraveltoTVPackage</t>
  </si>
  <si>
    <t>000BDB71</t>
  </si>
  <si>
    <t>MQ101SpouseToCribPackage</t>
  </si>
  <si>
    <t>000BDB6F</t>
  </si>
  <si>
    <t>MQ101SpouseToBabyRoomPackageFemale</t>
  </si>
  <si>
    <t>000BDAE1</t>
  </si>
  <si>
    <t>MQ101CodsworthTraveltoPlayerPackage</t>
  </si>
  <si>
    <t>000BDADC</t>
  </si>
  <si>
    <t>RailroadSleepLockDoors24x6</t>
  </si>
  <si>
    <t>000BDAB8</t>
  </si>
  <si>
    <t>CabotHouseSentryBotFollowPlayerGuardOverride</t>
  </si>
  <si>
    <t>000BC233</t>
  </si>
  <si>
    <t>SitAndKeepAnEyeOnPlayer</t>
  </si>
  <si>
    <t>000BC232</t>
  </si>
  <si>
    <t>CabotHouseSentryBotGuard</t>
  </si>
  <si>
    <t>000BC230</t>
  </si>
  <si>
    <t>BoSM02_LogisticsTeamSandboxInSupplyDepot</t>
  </si>
  <si>
    <t>000BC116</t>
  </si>
  <si>
    <t>BoSM02_Clarke_Stage244_Forcegreet</t>
  </si>
  <si>
    <t>000BC0F3</t>
  </si>
  <si>
    <t>BoSM02_Clarke_Stage230_FacePlayer</t>
  </si>
  <si>
    <t>000BC0F2</t>
  </si>
  <si>
    <t>MQ101PowerArmorSoldierTravelPackage</t>
  </si>
  <si>
    <t>000BBF80</t>
  </si>
  <si>
    <t>InstM03HiggsStandAtWindow</t>
  </si>
  <si>
    <t>000BBF69</t>
  </si>
  <si>
    <t>InstM03NewtonSceneStandAtDoor</t>
  </si>
  <si>
    <t>000BBF62</t>
  </si>
  <si>
    <t>RR101DesdemonaHeadToHQPackage</t>
  </si>
  <si>
    <t>000BBD90</t>
  </si>
  <si>
    <t>RR101DeaconMoveIntroPackage</t>
  </si>
  <si>
    <t>000BBD8E</t>
  </si>
  <si>
    <t>RR101DeaconBasePackage</t>
  </si>
  <si>
    <t>000BBD8C</t>
  </si>
  <si>
    <t>Inst308DeanStartPackage</t>
  </si>
  <si>
    <t>000BBBEE</t>
  </si>
  <si>
    <t>MS09Mission3ParsonsJackToMarkerA03</t>
  </si>
  <si>
    <t>000BB86D</t>
  </si>
  <si>
    <t>RR101DesdemonaHeadsHome</t>
  </si>
  <si>
    <t>000BB7F6</t>
  </si>
  <si>
    <t>RR101DezFirstScenePackage</t>
  </si>
  <si>
    <t>000BB7C4</t>
  </si>
  <si>
    <t>Min03RonnieToRadio</t>
  </si>
  <si>
    <t>000BB015</t>
  </si>
  <si>
    <t>Min03RonnieOpenDoor</t>
  </si>
  <si>
    <t>000BB011</t>
  </si>
  <si>
    <t>Min03RonnieToArmoryDoorInterior02</t>
  </si>
  <si>
    <t>000BB010</t>
  </si>
  <si>
    <t>Min03RonnieToCourtyard</t>
  </si>
  <si>
    <t>000BB00C</t>
  </si>
  <si>
    <t>Min03RonnieToArmoryInterior02</t>
  </si>
  <si>
    <t>000BB006</t>
  </si>
  <si>
    <t>Min03RonnieToArmoryTerminalInterior</t>
  </si>
  <si>
    <t>000BAFC4</t>
  </si>
  <si>
    <t>Min03RonnieWaitNearBlockedSecretDoor</t>
  </si>
  <si>
    <t>000BAFBD</t>
  </si>
  <si>
    <t>Min03RonnieFollowPlayerUnderground</t>
  </si>
  <si>
    <t>000BAFB1</t>
  </si>
  <si>
    <t>Min03RonnieToGeneral</t>
  </si>
  <si>
    <t>000BAF94</t>
  </si>
  <si>
    <t>MS09Mission3EndingJack02</t>
  </si>
  <si>
    <t>000BAD63</t>
  </si>
  <si>
    <t>MS09Mission3EndingEdward02</t>
  </si>
  <si>
    <t>000BAD61</t>
  </si>
  <si>
    <t>MS09Mission3ParsonsJackToMarkerB02</t>
  </si>
  <si>
    <t>000BAD5F</t>
  </si>
  <si>
    <t>MS09Mission3ParsonsJackToOfficeTerminal</t>
  </si>
  <si>
    <t>000BAD5D</t>
  </si>
  <si>
    <t>DN119FightMoleratCharge</t>
  </si>
  <si>
    <t>000BACC1</t>
  </si>
  <si>
    <t>InstM03NewtonWaitByTunnel</t>
  </si>
  <si>
    <t>000BA89F</t>
  </si>
  <si>
    <t>InstM03NewtonHoldAtTunnelEntrance</t>
  </si>
  <si>
    <t>000BA89D</t>
  </si>
  <si>
    <t>InstM03NewtonStartAtDoor</t>
  </si>
  <si>
    <t>000BA89A</t>
  </si>
  <si>
    <t>InstM03HydroDoorTravelPackage</t>
  </si>
  <si>
    <t>000BA899</t>
  </si>
  <si>
    <t>MS09Mission3EndingEdward01</t>
  </si>
  <si>
    <t>000BA5AC</t>
  </si>
  <si>
    <t>MS09Mission3EndingEmogene01</t>
  </si>
  <si>
    <t>000BA5AB</t>
  </si>
  <si>
    <t>MS09Mission3EndingWilhelmina01</t>
  </si>
  <si>
    <t>000BA5AA</t>
  </si>
  <si>
    <t>MS09LorenzoExitCell</t>
  </si>
  <si>
    <t>000BA518</t>
  </si>
  <si>
    <t>MS09Mission3ParsonsJackToMarkerB05</t>
  </si>
  <si>
    <t>000BA3F5</t>
  </si>
  <si>
    <t>MS09Mission3ParsonsJackToMarkerB04</t>
  </si>
  <si>
    <t>000BA3F1</t>
  </si>
  <si>
    <t>MS09Mission3ParsonsJackToMarkerB03</t>
  </si>
  <si>
    <t>000BA3EF</t>
  </si>
  <si>
    <t>InstM03WaitInHydroponics</t>
  </si>
  <si>
    <t>000BA085</t>
  </si>
  <si>
    <t>BoS101DanseStage130SandboxInTerminalRoom</t>
  </si>
  <si>
    <t>000B9FB6</t>
  </si>
  <si>
    <t>BoS101DanseStage370HoldOutsidePackage</t>
  </si>
  <si>
    <t>000B9FB5</t>
  </si>
  <si>
    <t>BoS101DanseStage80HoldRobotsPackage</t>
  </si>
  <si>
    <t>000B9FB2</t>
  </si>
  <si>
    <t>BoSM01DanseOverrides_DanseTravelScene_BrandisBunkerDialogue</t>
  </si>
  <si>
    <t>000B9CE6</t>
  </si>
  <si>
    <t>BoSM01DanseOverrides_DanseStage148Forcegreet</t>
  </si>
  <si>
    <t>000B9A27</t>
  </si>
  <si>
    <t>BoSM01_DanseTravelScene_90CMP1A</t>
  </si>
  <si>
    <t>000B9651</t>
  </si>
  <si>
    <t>BoSM01_DanseTravelScene_80CMP1A</t>
  </si>
  <si>
    <t>000B9650</t>
  </si>
  <si>
    <t>BoSM01_DanseTravelScene_70CMP1A</t>
  </si>
  <si>
    <t>000B964F</t>
  </si>
  <si>
    <t>BoSM01_DanseTravelScene_60CMP1B</t>
  </si>
  <si>
    <t>000B9648</t>
  </si>
  <si>
    <t>BoSM01_DanseTravelScene_60CMP1A</t>
  </si>
  <si>
    <t>000B9646</t>
  </si>
  <si>
    <t>BoSM01DanseOverrides_DanseStage018Forcegreet</t>
  </si>
  <si>
    <t>000B9644</t>
  </si>
  <si>
    <t>Min02_MirelurkQueenRevealTravel</t>
  </si>
  <si>
    <t>000B9637</t>
  </si>
  <si>
    <t>BoSM01_BrandisStage100Forcegreet</t>
  </si>
  <si>
    <t>000B8830</t>
  </si>
  <si>
    <t>Min03RonnieToWall</t>
  </si>
  <si>
    <t>000B47FC</t>
  </si>
  <si>
    <t>Min03RonnieToArmoryDoorInterior</t>
  </si>
  <si>
    <t>000B47FB</t>
  </si>
  <si>
    <t>Min03RonnieToArmoryInterior01</t>
  </si>
  <si>
    <t>000B47FA</t>
  </si>
  <si>
    <t>Min03RonnieToUnderground01</t>
  </si>
  <si>
    <t>000B47F9</t>
  </si>
  <si>
    <t>CodsworthStayOutsidePlayerHousePackage</t>
  </si>
  <si>
    <t>000B4236</t>
  </si>
  <si>
    <t>MQ206DesdemonaForcegreetPackage01</t>
  </si>
  <si>
    <t>000B3D8B</t>
  </si>
  <si>
    <t>MQ206TinkerTomToMapPackage</t>
  </si>
  <si>
    <t>000B3D8A</t>
  </si>
  <si>
    <t>MQ206DesdemonaToTomPackage</t>
  </si>
  <si>
    <t>000B3D89</t>
  </si>
  <si>
    <t>BoSM01_PostquestBrandisForcegreet</t>
  </si>
  <si>
    <t>000B35C2</t>
  </si>
  <si>
    <t>Min02_SitAtMeetingPlace</t>
  </si>
  <si>
    <t>000B32FA</t>
  </si>
  <si>
    <t>Min02_TravelToPostBattleMarker</t>
  </si>
  <si>
    <t>000B32F5</t>
  </si>
  <si>
    <t>Min02_PrestonTravelToRadio</t>
  </si>
  <si>
    <t>000B32F3</t>
  </si>
  <si>
    <t>Min02_TravelToCourtyardMarker</t>
  </si>
  <si>
    <t>000B32F2</t>
  </si>
  <si>
    <t>BoS301ScaraWorkOnPrimeScene0190Package</t>
  </si>
  <si>
    <t>000B2FF8</t>
  </si>
  <si>
    <t>BoS301DoctorLiWorkOnPrimeScene0190Package</t>
  </si>
  <si>
    <t>000B2FF6</t>
  </si>
  <si>
    <t>BoS301DoctorLiAirportStage0120ScenePackage</t>
  </si>
  <si>
    <t>000B2FF3</t>
  </si>
  <si>
    <t>BoS301DoctorLiAirportStage0090ScenePackage</t>
  </si>
  <si>
    <t>000B2FF2</t>
  </si>
  <si>
    <t>BoS301ScaraAirportStage0195ScenePackage</t>
  </si>
  <si>
    <t>000B2FF1</t>
  </si>
  <si>
    <t>BoS301ScaraAirportStage0120ScenePackage</t>
  </si>
  <si>
    <t>000B2FF0</t>
  </si>
  <si>
    <t>BoS301ScaraAirportStage0090ScenePackage</t>
  </si>
  <si>
    <t>000B2FEF</t>
  </si>
  <si>
    <t>BoSScaraWorkOnPrimePackage</t>
  </si>
  <si>
    <t>000B2FEE</t>
  </si>
  <si>
    <t>BoSDoctorLiWorkOnPrimePackage</t>
  </si>
  <si>
    <t>000B2FEC</t>
  </si>
  <si>
    <t>BoSDoctorLiDefaultPrydwenPackage</t>
  </si>
  <si>
    <t>000B2FEB</t>
  </si>
  <si>
    <t>BoS301IngramStage040RemainOnGantryPackage</t>
  </si>
  <si>
    <t>000B2FE5</t>
  </si>
  <si>
    <t>BoS301HaylenWaitsPackage</t>
  </si>
  <si>
    <t>000B2FE4</t>
  </si>
  <si>
    <t>BoS301ChildofAtomSpeakPackage</t>
  </si>
  <si>
    <t>000B2FE3</t>
  </si>
  <si>
    <t>BoS301IngramEscortNarrativePackage01</t>
  </si>
  <si>
    <t>000B2FC0</t>
  </si>
  <si>
    <t>BoS301IngramStage030ForcegreetPackage</t>
  </si>
  <si>
    <t>000B2FBE</t>
  </si>
  <si>
    <t>BoS301ScaraSandboxGAGPackage</t>
  </si>
  <si>
    <t>000B2FBB</t>
  </si>
  <si>
    <t>Min03RonnieIntroGreetAfterBrawl</t>
  </si>
  <si>
    <t>000B23DF</t>
  </si>
  <si>
    <t>Min02_BattlePlanCombatTravelAllOut</t>
  </si>
  <si>
    <t>000B23C5</t>
  </si>
  <si>
    <t>Min02_BattlePlanCombatTravelPincer</t>
  </si>
  <si>
    <t>000B23C4</t>
  </si>
  <si>
    <t>Min02_BattlePlanSetupTravelLine</t>
  </si>
  <si>
    <t>000B23C3</t>
  </si>
  <si>
    <t>Min02_BattlePlanSetupTravelPincer</t>
  </si>
  <si>
    <t>000B23C2</t>
  </si>
  <si>
    <t>Min02_BattlePlanCombatOverrideLine</t>
  </si>
  <si>
    <t>000B23BC</t>
  </si>
  <si>
    <t>Min02_BattlePlanCombatOverridePincer</t>
  </si>
  <si>
    <t>000B23BB</t>
  </si>
  <si>
    <t>Min02_BattlePlanCombatOverrideAllOut</t>
  </si>
  <si>
    <t>000B23B8</t>
  </si>
  <si>
    <t>Min02_BattlePlanSetupTravelAllOut</t>
  </si>
  <si>
    <t>000B23B7</t>
  </si>
  <si>
    <t>MQ104MaloneGuardStayAtEditorWeapDrawn</t>
  </si>
  <si>
    <t>000B21EC</t>
  </si>
  <si>
    <t>Min01TravelToSanctuary</t>
  </si>
  <si>
    <t>000B1CFD</t>
  </si>
  <si>
    <t>GroupMovementLeaderWeaponOut</t>
  </si>
  <si>
    <t>000B1CFC</t>
  </si>
  <si>
    <t>MQ104MobsterTaunterStayAtEditorNoIdle</t>
  </si>
  <si>
    <t>000B1CE9</t>
  </si>
  <si>
    <t>Min02_PrestonForcegreetAtCastle</t>
  </si>
  <si>
    <t>000B0FD3</t>
  </si>
  <si>
    <t>VirgilSandboxLab</t>
  </si>
  <si>
    <t>000B0E68</t>
  </si>
  <si>
    <t>DN053_VirgilReturnForcegreet</t>
  </si>
  <si>
    <t>000B0E67</t>
  </si>
  <si>
    <t>DN053_VirgilSuicideScene</t>
  </si>
  <si>
    <t>000B0E66</t>
  </si>
  <si>
    <t>DN029ScavengerRetreatTravelAOverride</t>
  </si>
  <si>
    <t>000AEF21</t>
  </si>
  <si>
    <t>DN029ScavengerRetreatTravelA</t>
  </si>
  <si>
    <t>000AEF20</t>
  </si>
  <si>
    <t>DN029SecondWaveGetToPosition05RunIgnore</t>
  </si>
  <si>
    <t>000AEF1C</t>
  </si>
  <si>
    <t>DN029SecondWaveBHoldPosition05Pkg</t>
  </si>
  <si>
    <t>000AEF1B</t>
  </si>
  <si>
    <t>DN029SecondWaveBTravPosition04Pkg</t>
  </si>
  <si>
    <t>000AEF17</t>
  </si>
  <si>
    <t>DN029SecondWaveBTravPosition03Pkg</t>
  </si>
  <si>
    <t>000AEF16</t>
  </si>
  <si>
    <t>DN029SecondWaveBTravPosition02Pkg</t>
  </si>
  <si>
    <t>000AEF15</t>
  </si>
  <si>
    <t>DN029SecondWaveBTravPosition01Pkg</t>
  </si>
  <si>
    <t>000AEF14</t>
  </si>
  <si>
    <t>DN029SecondWaveTryToReachDeckRunIgnore</t>
  </si>
  <si>
    <t>000AEF0C</t>
  </si>
  <si>
    <t>DN029SecondWaveTryToReachDeckRun</t>
  </si>
  <si>
    <t>000AEF0B</t>
  </si>
  <si>
    <t>DN029SecondWaveTryToReachDeckHold</t>
  </si>
  <si>
    <t>000AEF0A</t>
  </si>
  <si>
    <t>MQ101CodsworthStartPackage</t>
  </si>
  <si>
    <t>000AE803</t>
  </si>
  <si>
    <t>DN029SecondWaveBHoldPosition04Pkg</t>
  </si>
  <si>
    <t>000AE6C0</t>
  </si>
  <si>
    <t>DN029SecondWaveBHoldPosition03Pkg</t>
  </si>
  <si>
    <t>000AE6BF</t>
  </si>
  <si>
    <t>DN029SecondWaveBHoldPosition02Pkg</t>
  </si>
  <si>
    <t>000AE6BE</t>
  </si>
  <si>
    <t>DN029SecondWaveBHoldPosition01Pkg</t>
  </si>
  <si>
    <t>000AE6BD</t>
  </si>
  <si>
    <t>DN029SecondWaveTryToEnterShipRunIgnore</t>
  </si>
  <si>
    <t>000AE44A</t>
  </si>
  <si>
    <t>WarwickHomesteadRest</t>
  </si>
  <si>
    <t>000AE448</t>
  </si>
  <si>
    <t>WarwickHomesteadWork8x10</t>
  </si>
  <si>
    <t>000AE446</t>
  </si>
  <si>
    <t>Min03RonnieToBlockedSecretDoor</t>
  </si>
  <si>
    <t>000ADF64</t>
  </si>
  <si>
    <t>Min03RonnieToArmoryExteriorDoor</t>
  </si>
  <si>
    <t>000ADF5F</t>
  </si>
  <si>
    <t>DN029SecondWaveTryToEnterShipRun</t>
  </si>
  <si>
    <t>000ADF37</t>
  </si>
  <si>
    <t>DN029SecondWaveTryToEnterShipHold</t>
  </si>
  <si>
    <t>000ADF33</t>
  </si>
  <si>
    <t>DN128FahrenheitFlee</t>
  </si>
  <si>
    <t>000ADC86</t>
  </si>
  <si>
    <t>DN029ScavengerRetreatTravel</t>
  </si>
  <si>
    <t>000AD3F1</t>
  </si>
  <si>
    <t>DN029ScavengerRetreatTravelOverride</t>
  </si>
  <si>
    <t>000AD3E1</t>
  </si>
  <si>
    <t>GenericBrawlOpponentBleedout</t>
  </si>
  <si>
    <t>000AD3DD</t>
  </si>
  <si>
    <t>MS11NavigatorDefaultPackage</t>
  </si>
  <si>
    <t>000AC63B</t>
  </si>
  <si>
    <t>GenericBrawlApproachPlayer</t>
  </si>
  <si>
    <t>000AC073</t>
  </si>
  <si>
    <t>GenericBrawlCombatStylePackage</t>
  </si>
  <si>
    <t>000AC070</t>
  </si>
  <si>
    <t>GenericBrawlForceGreetAfterDefeat</t>
  </si>
  <si>
    <t>000AC06D</t>
  </si>
  <si>
    <t>GenericBrawlHoldPosition</t>
  </si>
  <si>
    <t>000AC06C</t>
  </si>
  <si>
    <t>MQ101VaultTecRepForcegreet01</t>
  </si>
  <si>
    <t>000ABFA3</t>
  </si>
  <si>
    <t>MQ101VaultTecRepStayAtSelfPkg</t>
  </si>
  <si>
    <t>000ABFA1</t>
  </si>
  <si>
    <t>MQ101PlayerSpouseSitCouchPkg</t>
  </si>
  <si>
    <t>000ABF9A</t>
  </si>
  <si>
    <t>BoS101DanseStage10PoliceStationPackage</t>
  </si>
  <si>
    <t>000AB69D</t>
  </si>
  <si>
    <t>InstM02LiamStand</t>
  </si>
  <si>
    <t>000AB2EE</t>
  </si>
  <si>
    <t>MQ101CodsworthTraveltoShaunPackage</t>
  </si>
  <si>
    <t>000AA773</t>
  </si>
  <si>
    <t>InstM02AlanWorkInLab</t>
  </si>
  <si>
    <t>000AA56A</t>
  </si>
  <si>
    <t>RRM02PamInitialScenePackage</t>
  </si>
  <si>
    <t>000A8C26</t>
  </si>
  <si>
    <t>RRM02CarringtonInitialScenePackage</t>
  </si>
  <si>
    <t>000A8C25</t>
  </si>
  <si>
    <t>RRM02DezInitialScenePackage</t>
  </si>
  <si>
    <t>000A8C24</t>
  </si>
  <si>
    <t>MQ102PrestonMuseumWindowPackage</t>
  </si>
  <si>
    <t>000A878D</t>
  </si>
  <si>
    <t>MQ102PrestonGetToMarker</t>
  </si>
  <si>
    <t>000A878C</t>
  </si>
  <si>
    <t>BoSPoliceStationRhysPatrolPackage</t>
  </si>
  <si>
    <t>000A80F5</t>
  </si>
  <si>
    <t>BoSPoliceStationHaylenSandboxInsidePackage</t>
  </si>
  <si>
    <t>000A80F4</t>
  </si>
  <si>
    <t>MQ101PlayerSpouseStartPackage</t>
  </si>
  <si>
    <t>000A7D3A</t>
  </si>
  <si>
    <t>Min02_TravelToMeetingmarker</t>
  </si>
  <si>
    <t>000A7395</t>
  </si>
  <si>
    <t>InstM01BillStandoffPackage</t>
  </si>
  <si>
    <t>000A7353</t>
  </si>
  <si>
    <t>MS11LookoutGreetsPackage</t>
  </si>
  <si>
    <t>000A7350</t>
  </si>
  <si>
    <t>AO_AttackLinkedRef</t>
  </si>
  <si>
    <t>000A56F6</t>
  </si>
  <si>
    <t>DN015_RobotTravelPlayerRewardScene</t>
  </si>
  <si>
    <t>000A5668</t>
  </si>
  <si>
    <t>PowerArmorForceGreet</t>
  </si>
  <si>
    <t>000A565E</t>
  </si>
  <si>
    <t>PowerArmorTravel</t>
  </si>
  <si>
    <t>000A565D</t>
  </si>
  <si>
    <t>PowerArmorSleep</t>
  </si>
  <si>
    <t>000A565C</t>
  </si>
  <si>
    <t>PowerArmorSandbox</t>
  </si>
  <si>
    <t>000A565B</t>
  </si>
  <si>
    <t>PowerArmorPatrol</t>
  </si>
  <si>
    <t>000A5658</t>
  </si>
  <si>
    <t>DogmeatCombatInteriorHoldPosition</t>
  </si>
  <si>
    <t>000A413F</t>
  </si>
  <si>
    <t>Inst305TraveltoFatherStartMarkerPackage</t>
  </si>
  <si>
    <t>000A4119</t>
  </si>
  <si>
    <t>InstM01BillForcegreet</t>
  </si>
  <si>
    <t>000A3A57</t>
  </si>
  <si>
    <t>InstM01BillStandsDown</t>
  </si>
  <si>
    <t>000A3A56</t>
  </si>
  <si>
    <t>InstM01StandoffPackage</t>
  </si>
  <si>
    <t>000A3A53</t>
  </si>
  <si>
    <t>MinRadiantOwned01RaidersAttackTravel</t>
  </si>
  <si>
    <t>000A3774</t>
  </si>
  <si>
    <t>DN054ZekeForcegreetPostGunnersPackage</t>
  </si>
  <si>
    <t>000A2DA8</t>
  </si>
  <si>
    <t>PowerArmorSitThenTravelThenExitRepeat</t>
  </si>
  <si>
    <t>000A2D76</t>
  </si>
  <si>
    <t>InstM01RogerHostage</t>
  </si>
  <si>
    <t>000A2748</t>
  </si>
  <si>
    <t>InstM01RogerForcegreet</t>
  </si>
  <si>
    <t>000A121E</t>
  </si>
  <si>
    <t>InstM01RogerEscort</t>
  </si>
  <si>
    <t>000A121D</t>
  </si>
  <si>
    <t>BoS203DoctorLiLabPackage</t>
  </si>
  <si>
    <t>000A0064</t>
  </si>
  <si>
    <t>DefaultRailroadInteriorPackage</t>
  </si>
  <si>
    <t>0009E5CE</t>
  </si>
  <si>
    <t>MS19OverseerWaitSickBay</t>
  </si>
  <si>
    <t>0009DCCB</t>
  </si>
  <si>
    <t>MS19OverseerSick</t>
  </si>
  <si>
    <t>0009DCC9</t>
  </si>
  <si>
    <t>DebugShootingRangeNPCPackage</t>
  </si>
  <si>
    <t>0009C8F8</t>
  </si>
  <si>
    <t>MinRecruit02CaptiveFollowPlayer</t>
  </si>
  <si>
    <t>0009C8EA</t>
  </si>
  <si>
    <t>MinRecruit02CaptiveToPlayerScene</t>
  </si>
  <si>
    <t>0009C8E7</t>
  </si>
  <si>
    <t>DefaultPatrolLinkCustom01WeaponDrawn</t>
  </si>
  <si>
    <t>0009B028</t>
  </si>
  <si>
    <t>GoodneighborDoctorAmariWorkPackage</t>
  </si>
  <si>
    <t>0009A685</t>
  </si>
  <si>
    <t>MinRecruit02Forcegreet</t>
  </si>
  <si>
    <t>0009A122</t>
  </si>
  <si>
    <t>MS19ForsytheOverseerOffice</t>
  </si>
  <si>
    <t>00099E9B</t>
  </si>
  <si>
    <t>MS19SecurityOutsideLabDoor</t>
  </si>
  <si>
    <t>00099E9A</t>
  </si>
  <si>
    <t>V81AustinTourDiner</t>
  </si>
  <si>
    <t>00099E96</t>
  </si>
  <si>
    <t>V81AustinTourOverseer</t>
  </si>
  <si>
    <t>00099E93</t>
  </si>
  <si>
    <t>V81AustinTourDepot</t>
  </si>
  <si>
    <t>00099E90</t>
  </si>
  <si>
    <t>MinRecruit02CaptiveSit</t>
  </si>
  <si>
    <t>000998BC</t>
  </si>
  <si>
    <t>RailroadDefaultUniquePackage</t>
  </si>
  <si>
    <t>000994F5</t>
  </si>
  <si>
    <t>Min03RonnieIntroGreet</t>
  </si>
  <si>
    <t>00098932</t>
  </si>
  <si>
    <t>MS19EveryoneStayHome</t>
  </si>
  <si>
    <t>00098715</t>
  </si>
  <si>
    <t>BoS202MaxsonFinalDebriefPackage</t>
  </si>
  <si>
    <t>000978AE</t>
  </si>
  <si>
    <t>BoS202DanseForcegreetsPackage</t>
  </si>
  <si>
    <t>000978AD</t>
  </si>
  <si>
    <t>BoS202MaxsonFlightDeckPackage</t>
  </si>
  <si>
    <t>00097785</t>
  </si>
  <si>
    <t>V81AustinForcegreetPC</t>
  </si>
  <si>
    <t>00090C20</t>
  </si>
  <si>
    <t>V81HoltAbandonedRoomAfterArgue</t>
  </si>
  <si>
    <t>00090C1D</t>
  </si>
  <si>
    <t>V81AlexisHoltCombesWait</t>
  </si>
  <si>
    <t>00090C1C</t>
  </si>
  <si>
    <t>V81HoltSceneArgue03</t>
  </si>
  <si>
    <t>00090C1A</t>
  </si>
  <si>
    <t>V81AlexisSceneArgue02</t>
  </si>
  <si>
    <t>00090C19</t>
  </si>
  <si>
    <t>V81HoltSceneArgue02</t>
  </si>
  <si>
    <t>00090C18</t>
  </si>
  <si>
    <t>V81AlexisSceneArgue01</t>
  </si>
  <si>
    <t>00090C17</t>
  </si>
  <si>
    <t>V81HoltSceneArgue01</t>
  </si>
  <si>
    <t>00090C16</t>
  </si>
  <si>
    <t>AO_TravelToAO_LinkedRef_Run</t>
  </si>
  <si>
    <t>00084A82</t>
  </si>
  <si>
    <t>AO_TravelToAO_LinkedRefRealClose</t>
  </si>
  <si>
    <t>000849AF</t>
  </si>
  <si>
    <t>EE_NoticeCorpseAimWeapon03</t>
  </si>
  <si>
    <t>00083BCC</t>
  </si>
  <si>
    <t>EE_NoticeCorpseAimWeapon02</t>
  </si>
  <si>
    <t>00083BC0</t>
  </si>
  <si>
    <t>EE_NoticeCorpseAimWeapon01</t>
  </si>
  <si>
    <t>00083BBF</t>
  </si>
  <si>
    <t>EE_RunAroundNearLinkedRefWeaponOut</t>
  </si>
  <si>
    <t>00083BBE</t>
  </si>
  <si>
    <t>EE_JogToLinkedRefWeaponOut</t>
  </si>
  <si>
    <t>000797A3</t>
  </si>
  <si>
    <t>AO_TravelToAO_LinkedRefFastWalk</t>
  </si>
  <si>
    <t>0007979A</t>
  </si>
  <si>
    <t>EE_SuspiciousShootingPackage</t>
  </si>
  <si>
    <t>00079790</t>
  </si>
  <si>
    <t>TravelSuspicious</t>
  </si>
  <si>
    <t>00079773</t>
  </si>
  <si>
    <t>AO_TravelToAO_LinkedRefClose</t>
  </si>
  <si>
    <t>00079771</t>
  </si>
  <si>
    <t>AO_ActivateAO_LinkedRef</t>
  </si>
  <si>
    <t>0007976D</t>
  </si>
  <si>
    <t>Activate</t>
  </si>
  <si>
    <t>0007976C</t>
  </si>
  <si>
    <t>COMCaitForcegreetAffinityPackage</t>
  </si>
  <si>
    <t>0007948D</t>
  </si>
  <si>
    <t>ForceGreetPatrolConditional</t>
  </si>
  <si>
    <t>00073020</t>
  </si>
  <si>
    <t>DN009_MQ205_SynthTraveltoGate01</t>
  </si>
  <si>
    <t>0006D0D2</t>
  </si>
  <si>
    <t>DN009_MQ205_SynthResetTravel</t>
  </si>
  <si>
    <t>0006D0D0</t>
  </si>
  <si>
    <t>DN009_CourserLastStandTravel02</t>
  </si>
  <si>
    <t>0006D0CE</t>
  </si>
  <si>
    <t>DN009_MQ205_CourserForceGreetEnd</t>
  </si>
  <si>
    <t>0006D0CC</t>
  </si>
  <si>
    <t>DN009_MQ205_CourserForceGreet01</t>
  </si>
  <si>
    <t>0006D0C6</t>
  </si>
  <si>
    <t>MQ201aNickForcegreetPackage01</t>
  </si>
  <si>
    <t>00067FF3</t>
  </si>
  <si>
    <t>MQ201EllieReadsPackage</t>
  </si>
  <si>
    <t>00067FF2</t>
  </si>
  <si>
    <t>MQ201aPiperTraveltoMarker01Package</t>
  </si>
  <si>
    <t>00067FF1</t>
  </si>
  <si>
    <t>MQ201aNickTraveltoMarker01Package</t>
  </si>
  <si>
    <t>00067FED</t>
  </si>
  <si>
    <t>Min01PrestonForcegreetPatrol</t>
  </si>
  <si>
    <t>000672F8</t>
  </si>
  <si>
    <t>DN009_SynthSandboxChamber</t>
  </si>
  <si>
    <t>00064EC3</t>
  </si>
  <si>
    <t>DN009_CourserLastStandTravel01</t>
  </si>
  <si>
    <t>00064DFE</t>
  </si>
  <si>
    <t>RangingWithPlayer</t>
  </si>
  <si>
    <t>000604C6</t>
  </si>
  <si>
    <t>FollowersDogmeatPackage</t>
  </si>
  <si>
    <t>000604C5</t>
  </si>
  <si>
    <t>BunkerHillKesslerSandboxPackage8x12</t>
  </si>
  <si>
    <t>0005FD5F</t>
  </si>
  <si>
    <t>BunkerHillSandboxPackage</t>
  </si>
  <si>
    <t>0005FD59</t>
  </si>
  <si>
    <t>BunkerHillTonyVendorPackage0x24</t>
  </si>
  <si>
    <t>0005FD54</t>
  </si>
  <si>
    <t>BunkerHillMegSitPackage</t>
  </si>
  <si>
    <t>0005FD4C</t>
  </si>
  <si>
    <t>BunkerHillJoeSavoldiVendorPackage0x24</t>
  </si>
  <si>
    <t>0005FD49</t>
  </si>
  <si>
    <t>BunkerHillOldManStocktonSitPackage</t>
  </si>
  <si>
    <t>0005FD46</t>
  </si>
  <si>
    <t>BunkerHillKayServicesPackage</t>
  </si>
  <si>
    <t>0005FD38</t>
  </si>
  <si>
    <t>BunkerHillDebVendorPackage</t>
  </si>
  <si>
    <t>0005FD35</t>
  </si>
  <si>
    <t>BunkerHillKesslerIntroForcegreetPackage</t>
  </si>
  <si>
    <t>0005FD2D</t>
  </si>
  <si>
    <t>DebugDogmeatHostileNPCStandInPlace</t>
  </si>
  <si>
    <t>00055234</t>
  </si>
  <si>
    <t>GoodneighborKentMemoryDenPackage</t>
  </si>
  <si>
    <t>0005380A</t>
  </si>
  <si>
    <t>DN092_AmbushRaiderExhibitPKG</t>
  </si>
  <si>
    <t>00052EA1</t>
  </si>
  <si>
    <t>RR303GloryToTinkerPackage</t>
  </si>
  <si>
    <t>0005098A</t>
  </si>
  <si>
    <t>GoodneighborGenericNPCSandboxLinkedRef8x12</t>
  </si>
  <si>
    <t>0004F06A</t>
  </si>
  <si>
    <t>GoodneighborMobsterPatrolLinkedRefWeaponDrawn</t>
  </si>
  <si>
    <t>0004F041</t>
  </si>
  <si>
    <t>AO_Dogmeat_TravelToPlayer</t>
  </si>
  <si>
    <t>0004F00F</t>
  </si>
  <si>
    <t>AO_AcquireLinkedRef</t>
  </si>
  <si>
    <t>0004F00E</t>
  </si>
  <si>
    <t>DN092_RaiderHoldPositionWavePKG</t>
  </si>
  <si>
    <t>0004AF38</t>
  </si>
  <si>
    <t>GoodneighborEntranceFahrenheitSitPkg01</t>
  </si>
  <si>
    <t>0004AC38</t>
  </si>
  <si>
    <t>GoodneighborEntranceFahrenheitTraveltoMarker01Package</t>
  </si>
  <si>
    <t>0004AC36</t>
  </si>
  <si>
    <t>AO_Dogmeat_EscortToLinkedRef_HOSTILE</t>
  </si>
  <si>
    <t>0004928F</t>
  </si>
  <si>
    <t>BoS201MaxsonPostAddressSceneObservePackage</t>
  </si>
  <si>
    <t>000486F5</t>
  </si>
  <si>
    <t>RETravelJB01_DogsPatrolWalk</t>
  </si>
  <si>
    <t>00046631</t>
  </si>
  <si>
    <t>RETravelJB01_Molerat</t>
  </si>
  <si>
    <t>0004662F</t>
  </si>
  <si>
    <t>AO_Dogmeat_WanderAtLinkedRef_LookAtLinkedRefANDPlayer</t>
  </si>
  <si>
    <t>000459F8</t>
  </si>
  <si>
    <t>AO_Dogmeat_EscortToLinkedRef</t>
  </si>
  <si>
    <t>00043F12</t>
  </si>
  <si>
    <t>Inst303JustinDirectorateMeeting</t>
  </si>
  <si>
    <t>00043628</t>
  </si>
  <si>
    <t>Inst303MadisonDirectorateMeeting</t>
  </si>
  <si>
    <t>00043627</t>
  </si>
  <si>
    <t>Inst303ClaytonDirectorateMeeting</t>
  </si>
  <si>
    <t>00043626</t>
  </si>
  <si>
    <t>Inst303AllieDirectorateMeeting</t>
  </si>
  <si>
    <t>00043625</t>
  </si>
  <si>
    <t>MS07aCrockerTraveltoMarker02PackageWeaponDrawn</t>
  </si>
  <si>
    <t>0003C652</t>
  </si>
  <si>
    <t>MS07aCrockerForcegreetPackage01</t>
  </si>
  <si>
    <t>0003C651</t>
  </si>
  <si>
    <t>DN130-RR302_RailroadAttackRun</t>
  </si>
  <si>
    <t>0003C59A</t>
  </si>
  <si>
    <t>DN130-RR302_RailroadAlliesFollowPlayer</t>
  </si>
  <si>
    <t>0003C451</t>
  </si>
  <si>
    <t>DN130-RR302_RailroadCombatHoldPositionNearPlayer</t>
  </si>
  <si>
    <t>0003C443</t>
  </si>
  <si>
    <t>MS07aDoctorSunForcegreetPackage01</t>
  </si>
  <si>
    <t>0003A4A0</t>
  </si>
  <si>
    <t>MS07aDoctorSunTraveltoMarker01PackageScene</t>
  </si>
  <si>
    <t>0003A49E</t>
  </si>
  <si>
    <t>MS07aDoctorSunTraveltoMarker01Package</t>
  </si>
  <si>
    <t>0003A49D</t>
  </si>
  <si>
    <t>MS07aCrockerTraveltoMarker1Package</t>
  </si>
  <si>
    <t>000347DB</t>
  </si>
  <si>
    <t>BoS201DanseStage010FGAtPoliceStationPackage</t>
  </si>
  <si>
    <t>000328C1</t>
  </si>
  <si>
    <t>BoS201MaxsonAddressScenePackage</t>
  </si>
  <si>
    <t>000328A0</t>
  </si>
  <si>
    <t>DmndDoctorSunVendorPackageCrockerDead8x12</t>
  </si>
  <si>
    <t>0003004A</t>
  </si>
  <si>
    <t>DmndDoctorSunVendorPackage8x12</t>
  </si>
  <si>
    <t>00030049</t>
  </si>
  <si>
    <t>MQ102CryoCorpseSleepLinkedRef</t>
  </si>
  <si>
    <t>0002FA26</t>
  </si>
  <si>
    <t>RETravelDL01GroupMovement</t>
  </si>
  <si>
    <t>0002F813</t>
  </si>
  <si>
    <t>MS07NickTraveltoOfficeMarkerScene</t>
  </si>
  <si>
    <t>0002F408</t>
  </si>
  <si>
    <t>RR302GloryForceGreetPackage</t>
  </si>
  <si>
    <t>0002D523</t>
  </si>
  <si>
    <t>BoS200DanseScenePackage</t>
  </si>
  <si>
    <t>0002C024</t>
  </si>
  <si>
    <t>BoS200HaylenReturnsPackage</t>
  </si>
  <si>
    <t>0002C023</t>
  </si>
  <si>
    <t>BoS200RhysReturnsScenesPackage</t>
  </si>
  <si>
    <t>0002C022</t>
  </si>
  <si>
    <t>BoS200RhysReturnsScenesPackage01</t>
  </si>
  <si>
    <t>0002C021</t>
  </si>
  <si>
    <t>BoS200RhysPreScenePackage</t>
  </si>
  <si>
    <t>0002C01D</t>
  </si>
  <si>
    <t>BoS200HaylenPreScenePackage</t>
  </si>
  <si>
    <t>0002C019</t>
  </si>
  <si>
    <t>BoS200DanseStaysAtPoliceStation</t>
  </si>
  <si>
    <t>0002C018</t>
  </si>
  <si>
    <t>SandboxLinkCustom01512WithWandering</t>
  </si>
  <si>
    <t>000286E8</t>
  </si>
  <si>
    <t>REObjectSC03_BloodbugFeedPatrol</t>
  </si>
  <si>
    <t>00028672</t>
  </si>
  <si>
    <t>MS07EllieWaitInNicksRoomPkg</t>
  </si>
  <si>
    <t>0002860E</t>
  </si>
  <si>
    <t>MS07IntroEllieRuntoNick</t>
  </si>
  <si>
    <t>000285F2</t>
  </si>
  <si>
    <t>RETravelSC01GroupMovement</t>
  </si>
  <si>
    <t>000267BE</t>
  </si>
  <si>
    <t>RECampSC01RunToCamp</t>
  </si>
  <si>
    <t>000267BC</t>
  </si>
  <si>
    <t>RECampSC01Sandbox</t>
  </si>
  <si>
    <t>000267BB</t>
  </si>
  <si>
    <t>EE_WalkToLinkedRef</t>
  </si>
  <si>
    <t>00023708</t>
  </si>
  <si>
    <t>MS05PQTravelToMarker</t>
  </si>
  <si>
    <t>0001FB7E</t>
  </si>
  <si>
    <t>BoSMalachiLabPackage</t>
  </si>
  <si>
    <t>0001CC82</t>
  </si>
  <si>
    <t>BoSNeriahLabPackage</t>
  </si>
  <si>
    <t>0001CC72</t>
  </si>
  <si>
    <t>BoSMaxsonStayInQuartersPackage</t>
  </si>
  <si>
    <t>0001CC19</t>
  </si>
  <si>
    <t>BoSKellsStayOnBridgePackage</t>
  </si>
  <si>
    <t>0001CC16</t>
  </si>
  <si>
    <t>MS11AttackIronsidesPackage</t>
  </si>
  <si>
    <t>0001A007</t>
  </si>
  <si>
    <t>DN131_SwanHoldPositionNorth</t>
  </si>
  <si>
    <t>0001A004</t>
  </si>
  <si>
    <t>DarlaSandboxHotelRexford</t>
  </si>
  <si>
    <t>00017C35</t>
  </si>
  <si>
    <t>MS11MandyWaitingForPlayerPackage</t>
  </si>
  <si>
    <t>00096EB4</t>
  </si>
  <si>
    <t>MS11ScavengerRallyPackage</t>
  </si>
  <si>
    <t>00096EB3</t>
  </si>
  <si>
    <t>DN131_Commons_RetreatTravel</t>
  </si>
  <si>
    <t>000966B8</t>
  </si>
  <si>
    <t>DN079UseWeaponOnFish</t>
  </si>
  <si>
    <t>0009662C</t>
  </si>
  <si>
    <t>Vault81Guard01WeaponOut</t>
  </si>
  <si>
    <t>00095E8D</t>
  </si>
  <si>
    <t>DN131_Commons_RetreatHoldPosition</t>
  </si>
  <si>
    <t>00095E75</t>
  </si>
  <si>
    <t>DN058UseWeaponAgainstBuddy</t>
  </si>
  <si>
    <t>00095937</t>
  </si>
  <si>
    <t>GoodneighborIrmaSitCouchPackage</t>
  </si>
  <si>
    <t>00092F72</t>
  </si>
  <si>
    <t>MS11PackageHeadToPlayer</t>
  </si>
  <si>
    <t>00092AFB</t>
  </si>
  <si>
    <t>TravelAndHeadtrack</t>
  </si>
  <si>
    <t>00092347</t>
  </si>
  <si>
    <t>MS13PhaseDPaulToTrish</t>
  </si>
  <si>
    <t>00092346</t>
  </si>
  <si>
    <t>defaultTravelToLinkCustom03JogWeapDrawn</t>
  </si>
  <si>
    <t>00091AA2</t>
  </si>
  <si>
    <t>MS13MarowskiForcegreetOfferPlayerJobSitting</t>
  </si>
  <si>
    <t>000919D3</t>
  </si>
  <si>
    <t>ForceGreetFromSitting</t>
  </si>
  <si>
    <t>000919D1</t>
  </si>
  <si>
    <t>MS13MarowskiForcegreetOfferPlayerJob</t>
  </si>
  <si>
    <t>000919D0</t>
  </si>
  <si>
    <t>MQ103PastorlementsAlwaysSweepOutside</t>
  </si>
  <si>
    <t>000913C4</t>
  </si>
  <si>
    <t>DN036_ForceGreetNew</t>
  </si>
  <si>
    <t>0008FD76</t>
  </si>
  <si>
    <t>MS13CookeDiesPaulForcegreet</t>
  </si>
  <si>
    <t>0008F67F</t>
  </si>
  <si>
    <t>MS13PaulKillColette</t>
  </si>
  <si>
    <t>0008F67E</t>
  </si>
  <si>
    <t>AimWeapon</t>
  </si>
  <si>
    <t>0008F677</t>
  </si>
  <si>
    <t>BoSQuinlanDefaultPackage</t>
  </si>
  <si>
    <t>0008F557</t>
  </si>
  <si>
    <t>MS13ColetteRevengeForcegreet</t>
  </si>
  <si>
    <t>0008EA74</t>
  </si>
  <si>
    <t>MS13ColetteLeaveTown</t>
  </si>
  <si>
    <t>0008EA72</t>
  </si>
  <si>
    <t>MS13ColetteForcegreetAfterInvestigation</t>
  </si>
  <si>
    <t>0008EA71</t>
  </si>
  <si>
    <t>MS13ColetteSit</t>
  </si>
  <si>
    <t>0008CA6A</t>
  </si>
  <si>
    <t>MS13ColetteGunOnPlayer</t>
  </si>
  <si>
    <t>0008C9BA</t>
  </si>
  <si>
    <t>DN160_GhoulChargeAndSandbox</t>
  </si>
  <si>
    <t>0008C33E</t>
  </si>
  <si>
    <t>DiamondPembrokeVendorPackage8x12</t>
  </si>
  <si>
    <t>0008C149</t>
  </si>
  <si>
    <t>DiamondPembrokeUpperHouseSandboxInteriorUnlockDoors</t>
  </si>
  <si>
    <t>0008C148</t>
  </si>
  <si>
    <t>DiamondPembrokeSleepUpperHouseLockDoors24x8</t>
  </si>
  <si>
    <t>0008C147</t>
  </si>
  <si>
    <t>MS13ThugPhotoSandboxHotelRexford</t>
  </si>
  <si>
    <t>0008B6F1</t>
  </si>
  <si>
    <t>MS13ThugPhotoKillLatimer</t>
  </si>
  <si>
    <t>0008B6F0</t>
  </si>
  <si>
    <t>MS13ThugPhotoKillCooke</t>
  </si>
  <si>
    <t>0008B6EF</t>
  </si>
  <si>
    <t>MS19GuardTalkRachel</t>
  </si>
  <si>
    <t>0008B5EF</t>
  </si>
  <si>
    <t>MS19RachelTalkGuard</t>
  </si>
  <si>
    <t>0008B5EE</t>
  </si>
  <si>
    <t>MS17PanicScenePackage</t>
  </si>
  <si>
    <t>0008B45F</t>
  </si>
  <si>
    <t>DiscountDanIntroPartnerPackage</t>
  </si>
  <si>
    <t>0008B450</t>
  </si>
  <si>
    <t>HonestDanIntroScenePackage</t>
  </si>
  <si>
    <t>0008B44F</t>
  </si>
  <si>
    <t>BoSIngramDefaultPackage</t>
  </si>
  <si>
    <t>0008B341</t>
  </si>
  <si>
    <t>BoSCadeDefaultServicePackage</t>
  </si>
  <si>
    <t>0008B336</t>
  </si>
  <si>
    <t>MQ204VirgilStage10InteriorMarker</t>
  </si>
  <si>
    <t>0008A7FA</t>
  </si>
  <si>
    <t>MQ204VirgilStage10ExteriorMarker</t>
  </si>
  <si>
    <t>0008A7F9</t>
  </si>
  <si>
    <t>CovenantSleepWomen22x6</t>
  </si>
  <si>
    <t>0008A731</t>
  </si>
  <si>
    <t>MS13PaulMissingDarcyForcegreet2</t>
  </si>
  <si>
    <t>0008A1F8</t>
  </si>
  <si>
    <t>MS13DarcyStayHomeSad</t>
  </si>
  <si>
    <t>0008A1F7</t>
  </si>
  <si>
    <t>MS13DarcyGoHomeSad</t>
  </si>
  <si>
    <t>0008A1F5</t>
  </si>
  <si>
    <t>MQ104NickTravelToMarker07Scene</t>
  </si>
  <si>
    <t>00089E3A</t>
  </si>
  <si>
    <t>MS13PaulMissingDarcyForcegreet</t>
  </si>
  <si>
    <t>00089320</t>
  </si>
  <si>
    <t>PennyFitzgeraldSleep22x10</t>
  </si>
  <si>
    <t>0008915D</t>
  </si>
  <si>
    <t>JacobOrdenOffice12x6</t>
  </si>
  <si>
    <t>0008915C</t>
  </si>
  <si>
    <t>TaliaMcGovernExterior</t>
  </si>
  <si>
    <t>0008915B</t>
  </si>
  <si>
    <t>TedHuntleyExterior</t>
  </si>
  <si>
    <t>00089159</t>
  </si>
  <si>
    <t>CovenantSleepMen22x6</t>
  </si>
  <si>
    <t>00089158</t>
  </si>
  <si>
    <t>HonestDanSleep23x7</t>
  </si>
  <si>
    <t>00089157</t>
  </si>
  <si>
    <t>PennyFitzgeraldShop8x10</t>
  </si>
  <si>
    <t>00089156</t>
  </si>
  <si>
    <t>BrianFitzgeraldSleep20x10</t>
  </si>
  <si>
    <t>00089155</t>
  </si>
  <si>
    <t>CovenantExterior</t>
  </si>
  <si>
    <t>00089154</t>
  </si>
  <si>
    <t>BrianMuprhyOffice10x8</t>
  </si>
  <si>
    <t>00089153</t>
  </si>
  <si>
    <t>SwansonIdle</t>
  </si>
  <si>
    <t>00089152</t>
  </si>
  <si>
    <t>SitFoundRef</t>
  </si>
  <si>
    <t>00088A0C</t>
  </si>
  <si>
    <t>MS13BPaulSit</t>
  </si>
  <si>
    <t>000880DD</t>
  </si>
  <si>
    <t>MS13PhaseBPaulToCooke</t>
  </si>
  <si>
    <t>000880DB</t>
  </si>
  <si>
    <t>MS13PhaseCPaulEscortPlayerToAmbush</t>
  </si>
  <si>
    <t>000880D5</t>
  </si>
  <si>
    <t>DmndDarcySandboxMarketPackage7x16</t>
  </si>
  <si>
    <t>000880D4</t>
  </si>
  <si>
    <t>FollowTo</t>
  </si>
  <si>
    <t>00087BB2</t>
  </si>
  <si>
    <t>MQ104NickTravelToMarker07</t>
  </si>
  <si>
    <t>00087BB1</t>
  </si>
  <si>
    <t>RR101GateGuardPackage</t>
  </si>
  <si>
    <t>0008781D</t>
  </si>
  <si>
    <t>BoS101DanseStage40HoldOutsideArcJetPackage</t>
  </si>
  <si>
    <t>00087810</t>
  </si>
  <si>
    <t>BoS101DanseStage360FGOutsidePackage</t>
  </si>
  <si>
    <t>000877BD</t>
  </si>
  <si>
    <t>BoS101DanseStage290NonFollowTravelPackage</t>
  </si>
  <si>
    <t>00086877</t>
  </si>
  <si>
    <t>BoS101DanseStage290FollowPackage</t>
  </si>
  <si>
    <t>00086873</t>
  </si>
  <si>
    <t>BoS101DanseStage250SBPackage</t>
  </si>
  <si>
    <t>00086871</t>
  </si>
  <si>
    <t>BoS101DanseStage215DescentPackage</t>
  </si>
  <si>
    <t>0008686E</t>
  </si>
  <si>
    <t>BoS101DanseStage190EscortPackage</t>
  </si>
  <si>
    <t>0008686D</t>
  </si>
  <si>
    <t>BoS101DanseStage170TraveltoTurretEndPackage</t>
  </si>
  <si>
    <t>0008686B</t>
  </si>
  <si>
    <t>BoS101DanseStage140EscorttoTurretsPackage</t>
  </si>
  <si>
    <t>00086868</t>
  </si>
  <si>
    <t>BoS101DanseStage90EscorttoAmbushPackage</t>
  </si>
  <si>
    <t>00086866</t>
  </si>
  <si>
    <t>BoS101DanseStage70FGRobotsPackage</t>
  </si>
  <si>
    <t>00086864</t>
  </si>
  <si>
    <t>BoS101DanseStage50EscorttoRobotsPackage</t>
  </si>
  <si>
    <t>00086863</t>
  </si>
  <si>
    <t>BoS101DanseStage30FGOutsideArcJetPackage</t>
  </si>
  <si>
    <t>00086861</t>
  </si>
  <si>
    <t>BoS101DanseStage020EscortPackage01</t>
  </si>
  <si>
    <t>00086859</t>
  </si>
  <si>
    <t>REFollowNPCWeaponsOut</t>
  </si>
  <si>
    <t>00084EB6</t>
  </si>
  <si>
    <t>REChokepointMS13MarowskiToGoodneighbor</t>
  </si>
  <si>
    <t>00084EB5</t>
  </si>
  <si>
    <t>REChokepointMS13MarowskiForcegreet</t>
  </si>
  <si>
    <t>00084EB3</t>
  </si>
  <si>
    <t>MQ104NickTraveltoMarker08</t>
  </si>
  <si>
    <t>00083FB8</t>
  </si>
  <si>
    <t>MQ104NickTravelToMarker06</t>
  </si>
  <si>
    <t>00083FB3</t>
  </si>
  <si>
    <t>MQ104NickEscortToMarker05Package</t>
  </si>
  <si>
    <t>00083FB0</t>
  </si>
  <si>
    <t>MQ104NickEscortToMarker03Package</t>
  </si>
  <si>
    <t>00083FA9</t>
  </si>
  <si>
    <t>MQ104NickOpenDoorAtMarker01Package</t>
  </si>
  <si>
    <t>00083FA7</t>
  </si>
  <si>
    <t>MQ104NickEscortToMarker02Package</t>
  </si>
  <si>
    <t>00083FA5</t>
  </si>
  <si>
    <t>MQ104NickFollowPlayerToMarker02ScenePackage</t>
  </si>
  <si>
    <t>00083FA2</t>
  </si>
  <si>
    <t>MQ104NickStopAndSneakPackage</t>
  </si>
  <si>
    <t>00083FA1</t>
  </si>
  <si>
    <t>MQ104NickEscortoMarker01ScenePackage</t>
  </si>
  <si>
    <t>00083FA0</t>
  </si>
  <si>
    <t>MS13NelsonDiesKillMarowskiMalcolmForcegreet</t>
  </si>
  <si>
    <t>00083F60</t>
  </si>
  <si>
    <t>MQ104MobsterTaunterRunsOffPackage</t>
  </si>
  <si>
    <t>00083AD8</t>
  </si>
  <si>
    <t>MS13ThugForcegreet</t>
  </si>
  <si>
    <t>00083902</t>
  </si>
  <si>
    <t>MS13NelsonDiesAccusePlayerMalcolmForcegreet</t>
  </si>
  <si>
    <t>000838FC</t>
  </si>
  <si>
    <t>MS13NelsonDiesFindBodyMalcolmForcegreet</t>
  </si>
  <si>
    <t>000825D1</t>
  </si>
  <si>
    <t>MS13IntroScenePaulCower</t>
  </si>
  <si>
    <t>000825CB</t>
  </si>
  <si>
    <t>MS13IntroSceneDoneCookeForcegreet</t>
  </si>
  <si>
    <t>000815A3</t>
  </si>
  <si>
    <t>CZIntroSceneTravelToEditorLoc</t>
  </si>
  <si>
    <t>0007D4FD</t>
  </si>
  <si>
    <t>MS09HouseIntroEdwardToMarker3</t>
  </si>
  <si>
    <t>0007BAB7</t>
  </si>
  <si>
    <t>MS09HouseIntroJackToChair01</t>
  </si>
  <si>
    <t>0007BAB6</t>
  </si>
  <si>
    <t>MS09Mission3ParsonsJackBasementEscape</t>
  </si>
  <si>
    <t>0007B3F8</t>
  </si>
  <si>
    <t>MS09Mission3LorenzoInsideCabotHouseRailing</t>
  </si>
  <si>
    <t>0007B3F7</t>
  </si>
  <si>
    <t>MS09Mission3LorenzoInsideCabotHouse01</t>
  </si>
  <si>
    <t>0007B3F6</t>
  </si>
  <si>
    <t>MS10RexGoodmanWait</t>
  </si>
  <si>
    <t>0007B2D2</t>
  </si>
  <si>
    <t>MS09Mission3ParsonsJackBasementControlRoom</t>
  </si>
  <si>
    <t>00078A10</t>
  </si>
  <si>
    <t>MS09Mission3LorenzoTravelToCabotHouse</t>
  </si>
  <si>
    <t>00078A0F</t>
  </si>
  <si>
    <t>MS09Mission3JackTravelToCabotHouse</t>
  </si>
  <si>
    <t>00078A0E</t>
  </si>
  <si>
    <t>DogmeatCombatHoldPosition</t>
  </si>
  <si>
    <t>000782A6</t>
  </si>
  <si>
    <t>BoSPowerArmorGuard01</t>
  </si>
  <si>
    <t>00077D2C</t>
  </si>
  <si>
    <t>PowerArmorSitThenTravel</t>
  </si>
  <si>
    <t>00077CAA</t>
  </si>
  <si>
    <t>GoodneighborKleoVendorPackage</t>
  </si>
  <si>
    <t>00075EEF</t>
  </si>
  <si>
    <t>GoodneighborDaisyVendorPackage</t>
  </si>
  <si>
    <t>00075EE6</t>
  </si>
  <si>
    <t>GoodneighborMarowskiSitPackage</t>
  </si>
  <si>
    <t>00075EE0</t>
  </si>
  <si>
    <t>GoodneighborStanGuardPackage</t>
  </si>
  <si>
    <t>00075EDE</t>
  </si>
  <si>
    <t>GoodneighborFredVendorPackage</t>
  </si>
  <si>
    <t>00075EDC</t>
  </si>
  <si>
    <t>GoodneighborClairInnPackage</t>
  </si>
  <si>
    <t>00075EDA</t>
  </si>
  <si>
    <t>GoodneighborHamGuardPackage</t>
  </si>
  <si>
    <t>00075EBD</t>
  </si>
  <si>
    <t>GoodneighborMagnoliaSingsPackageScene</t>
  </si>
  <si>
    <t>00075EBB</t>
  </si>
  <si>
    <t>GoodneighborWhitechapelVendorPackage0x24</t>
  </si>
  <si>
    <t>00075EB7</t>
  </si>
  <si>
    <t>DeaconFollowerPackage</t>
  </si>
  <si>
    <t>000754B0</t>
  </si>
  <si>
    <t>MS16BobbiBasementPackage</t>
  </si>
  <si>
    <t>00074850</t>
  </si>
  <si>
    <t>MS16BobbiToNHMBasement</t>
  </si>
  <si>
    <t>00074806</t>
  </si>
  <si>
    <t>SturgesMoveFromTerminalPackage</t>
  </si>
  <si>
    <t>00072757</t>
  </si>
  <si>
    <t>MQ102MarcyStartPackageNoCombat</t>
  </si>
  <si>
    <t>00071437</t>
  </si>
  <si>
    <t>BoS100Fight_HaylenHoldPosition32</t>
  </si>
  <si>
    <t>0006F0D9</t>
  </si>
  <si>
    <t>RETravel01GroupMovement</t>
  </si>
  <si>
    <t>0006BA61</t>
  </si>
  <si>
    <t>RETravel01GroupMovementWeaponOut</t>
  </si>
  <si>
    <t>0006BA60</t>
  </si>
  <si>
    <t>REAssaultSC01_DN123SkylanesAssaultMercenaryWaitAround</t>
  </si>
  <si>
    <t>0006AB95</t>
  </si>
  <si>
    <t>DmndMoeVisitDugoutInnPackage20x4</t>
  </si>
  <si>
    <t>0006AA75</t>
  </si>
  <si>
    <t>DmndGenevaSitDeskPackage</t>
  </si>
  <si>
    <t>0006A698</t>
  </si>
  <si>
    <t>BoS100Fight_GhoulCharge</t>
  </si>
  <si>
    <t>00068D93</t>
  </si>
  <si>
    <t>BoS100Fight_HaylenWaitAtCombatMarker</t>
  </si>
  <si>
    <t>00068D8F</t>
  </si>
  <si>
    <t>BoS100Fight_DanseWaitAtCombatMarker</t>
  </si>
  <si>
    <t>00068D89</t>
  </si>
  <si>
    <t>BoS100Fight_DanseHoldPosition32</t>
  </si>
  <si>
    <t>00068D88</t>
  </si>
  <si>
    <t>REAssaultSC01_DN123SkylanesAssaultNessToSecret</t>
  </si>
  <si>
    <t>000685AF</t>
  </si>
  <si>
    <t>REAssaultSC01_SkylanesAssaultNessCombat</t>
  </si>
  <si>
    <t>000685AD</t>
  </si>
  <si>
    <t>REAssaultSC01_DN123SkylanesAssaultNessToSpeech</t>
  </si>
  <si>
    <t>000685AC</t>
  </si>
  <si>
    <t>RETravelSC01_DN123SkylanesPointerNessTravelToDiamondCity</t>
  </si>
  <si>
    <t>0006858A</t>
  </si>
  <si>
    <t>RETravelSC01_DN123SkylanesPointerNessTravelToSkylanes</t>
  </si>
  <si>
    <t>00068589</t>
  </si>
  <si>
    <t>RETravelSC01_DN123SkylanesPointerNessForcegreet</t>
  </si>
  <si>
    <t>00068588</t>
  </si>
  <si>
    <t>RETravelSC01_DN123SkylanesPointerNessWander</t>
  </si>
  <si>
    <t>00068587</t>
  </si>
  <si>
    <t>WorkshopCaravanBrahminPackage</t>
  </si>
  <si>
    <t>00064A31</t>
  </si>
  <si>
    <t>MS01BillyFollowPC</t>
  </si>
  <si>
    <t>0006461A</t>
  </si>
  <si>
    <t>DmndPaulDrinkDugoutPackage7x10</t>
  </si>
  <si>
    <t>000644E3</t>
  </si>
  <si>
    <t>DmndDarcyVisitColonialTaphousePackage7x16</t>
  </si>
  <si>
    <t>000644E0</t>
  </si>
  <si>
    <t>DmndRebeccaVisitDugoutInnPackage20x4</t>
  </si>
  <si>
    <t>000644CE</t>
  </si>
  <si>
    <t>DmndCommonWeapExtSandboxPackage20x4</t>
  </si>
  <si>
    <t>0006412F</t>
  </si>
  <si>
    <t>DmndSolomonVisitDugoutInnWeekends20x4</t>
  </si>
  <si>
    <t>0006358C</t>
  </si>
  <si>
    <t>InstituteConcourseSandbox8x8</t>
  </si>
  <si>
    <t>00061C3D</t>
  </si>
  <si>
    <t>DugoutInnWorkPackage</t>
  </si>
  <si>
    <t>00060CBD</t>
  </si>
  <si>
    <t>UseWeaponMultipleTargets</t>
  </si>
  <si>
    <t>0005F432</t>
  </si>
  <si>
    <t>DN092_RedshirtFireAtStreetRaiders01</t>
  </si>
  <si>
    <t>0005F353</t>
  </si>
  <si>
    <t>DN092_FireAtStreetRaiders</t>
  </si>
  <si>
    <t>0005F352</t>
  </si>
  <si>
    <t>MS05LutherForceGreet</t>
  </si>
  <si>
    <t>0005E6F4</t>
  </si>
  <si>
    <t>WorkshopRE03Forcegreet</t>
  </si>
  <si>
    <t>0005E683</t>
  </si>
  <si>
    <t>MinRadiantOwned03Forcegreet</t>
  </si>
  <si>
    <t>0005E682</t>
  </si>
  <si>
    <t>MQ102PrestonBalconyHoldPositionOverride02</t>
  </si>
  <si>
    <t>0005E5C8</t>
  </si>
  <si>
    <t>MQ102PrestonTraveltoBalconyPackage02</t>
  </si>
  <si>
    <t>0005E5C7</t>
  </si>
  <si>
    <t>Min01SanctuarySandboxPackage</t>
  </si>
  <si>
    <t>0005E0D7</t>
  </si>
  <si>
    <t>MQ102PrestonForcegreetLobbyPackage</t>
  </si>
  <si>
    <t>0005DF28</t>
  </si>
  <si>
    <t>BoS100Stage000DanseStartGamePackage</t>
  </si>
  <si>
    <t>0005DE50</t>
  </si>
  <si>
    <t>BoSKnightRhysStartGamePackage</t>
  </si>
  <si>
    <t>0005DE4F</t>
  </si>
  <si>
    <t>BoSKnightHaylenStartGamePackage</t>
  </si>
  <si>
    <t>0005DE4E</t>
  </si>
  <si>
    <t>WorkshopMasterPackage</t>
  </si>
  <si>
    <t>0005DDAA</t>
  </si>
  <si>
    <t>MQ206ShaunHoldAtConvMarker</t>
  </si>
  <si>
    <t>0005DBCB</t>
  </si>
  <si>
    <t>MQ206ShaunTravelToDeactivateMarker</t>
  </si>
  <si>
    <t>0005DBCA</t>
  </si>
  <si>
    <t>WorkshopSandboxRelaxation20x4</t>
  </si>
  <si>
    <t>0005C2A5</t>
  </si>
  <si>
    <t>SandboxAtFoundLocation</t>
  </si>
  <si>
    <t>0005C2A4</t>
  </si>
  <si>
    <t>DmndMarketNPCSleep20x12</t>
  </si>
  <si>
    <t>0005BC91</t>
  </si>
  <si>
    <t>RESceneCC01Forcegreet</t>
  </si>
  <si>
    <t>0005B775</t>
  </si>
  <si>
    <t>RETravelCC01_FarmerPatrolJog</t>
  </si>
  <si>
    <t>0005B774</t>
  </si>
  <si>
    <t>RETravelCC01_Forcegreet</t>
  </si>
  <si>
    <t>0005B307</t>
  </si>
  <si>
    <t>RETravelCC01_FarmerToDiamondCity</t>
  </si>
  <si>
    <t>0005B306</t>
  </si>
  <si>
    <t>DmndGenericTraveltoWallMarker004</t>
  </si>
  <si>
    <t>00059AAD</t>
  </si>
  <si>
    <t>DmndGenericTraveltoWallMarker003</t>
  </si>
  <si>
    <t>00059AAC</t>
  </si>
  <si>
    <t>MS19ForsytheWaitOffice</t>
  </si>
  <si>
    <t>00058268</t>
  </si>
  <si>
    <t>MS19OverseerWaitOffice</t>
  </si>
  <si>
    <t>00058265</t>
  </si>
  <si>
    <t>DN049_TravelToLinkCustom01NoInterrupts</t>
  </si>
  <si>
    <t>00057AF3</t>
  </si>
  <si>
    <t>DN092_KickingDoor_PKG</t>
  </si>
  <si>
    <t>00057AF2</t>
  </si>
  <si>
    <t>MS02CaptainForcegreet</t>
  </si>
  <si>
    <t>00057745</t>
  </si>
  <si>
    <t>MS02DonnyForcegreet</t>
  </si>
  <si>
    <t>00057744</t>
  </si>
  <si>
    <t>WorkshopAttackSandboxExteriorWeaponOut</t>
  </si>
  <si>
    <t>000570FD</t>
  </si>
  <si>
    <t>MS02CaptainReactor</t>
  </si>
  <si>
    <t>00056CE9</t>
  </si>
  <si>
    <t>MS02CaptainPostScan</t>
  </si>
  <si>
    <t>00056CE8</t>
  </si>
  <si>
    <t>MS02CaptainOnBridge</t>
  </si>
  <si>
    <t>0005669C</t>
  </si>
  <si>
    <t>SitLinkedRef</t>
  </si>
  <si>
    <t>00056619</t>
  </si>
  <si>
    <t>REAssaultSC01_DN123SkylanesAssaultNessForcegreetIntro</t>
  </si>
  <si>
    <t>00056609</t>
  </si>
  <si>
    <t>ParsonsPatrolAndGuardExteriorForcegreet</t>
  </si>
  <si>
    <t>0005636C</t>
  </si>
  <si>
    <t>Vault81GuardPatrolEntry</t>
  </si>
  <si>
    <t>0004F4A2</t>
  </si>
  <si>
    <t>Vault81Guard01Stand</t>
  </si>
  <si>
    <t>0004F491</t>
  </si>
  <si>
    <t>REObjectJSDN054TravelPackagePost</t>
  </si>
  <si>
    <t>0004E4D5</t>
  </si>
  <si>
    <t>REObjectJSDN054TravelPackage</t>
  </si>
  <si>
    <t>0004E4D4</t>
  </si>
  <si>
    <t>MS02DonnyOnLookout</t>
  </si>
  <si>
    <t>0004D127</t>
  </si>
  <si>
    <t>SalemDefaultSandboxInteriorUnlockDoors</t>
  </si>
  <si>
    <t>0004C299</t>
  </si>
  <si>
    <t>SalemDefaultSleepNoLock24x8</t>
  </si>
  <si>
    <t>0004C298</t>
  </si>
  <si>
    <t>DmndSheffieldMarketPackage8x12</t>
  </si>
  <si>
    <t>0004B379</t>
  </si>
  <si>
    <t>SalemIntroSceneAttack</t>
  </si>
  <si>
    <t>0004B35A</t>
  </si>
  <si>
    <t>DN092_Redshirt_FireOblivious</t>
  </si>
  <si>
    <t>0004A13D</t>
  </si>
  <si>
    <t>DN092_KillRedshirt_PKG02</t>
  </si>
  <si>
    <t>0004A13C</t>
  </si>
  <si>
    <t>DN092_Kill_Redshirt_PKG</t>
  </si>
  <si>
    <t>0004A139</t>
  </si>
  <si>
    <t>RETravelCC02GroupMoveClose</t>
  </si>
  <si>
    <t>000483A5</t>
  </si>
  <si>
    <t>RESceneJSDN077GroupMovementWeaponOut</t>
  </si>
  <si>
    <t>0004764D</t>
  </si>
  <si>
    <t>RESceneJSDN077GroupMovement</t>
  </si>
  <si>
    <t>0004764A</t>
  </si>
  <si>
    <t>DN079_TraderTravelOutside</t>
  </si>
  <si>
    <t>00046E4B</t>
  </si>
  <si>
    <t>DN079_SalesmanSandbox</t>
  </si>
  <si>
    <t>00046E43</t>
  </si>
  <si>
    <t>DN079_SalesmanSurrenderForcegreet</t>
  </si>
  <si>
    <t>00046E40</t>
  </si>
  <si>
    <t>DN079_HoldSniperPosition</t>
  </si>
  <si>
    <t>00046E3E</t>
  </si>
  <si>
    <t>MinRadiantOwned03CaptiveSit</t>
  </si>
  <si>
    <t>0004643D</t>
  </si>
  <si>
    <t>MinRadiantOwned02Forcegreet</t>
  </si>
  <si>
    <t>0003DFB0</t>
  </si>
  <si>
    <t>WorkshopSandboxAtWork7x17</t>
  </si>
  <si>
    <t>00038C10</t>
  </si>
  <si>
    <t>WorkshopWoundedPackage</t>
  </si>
  <si>
    <t>00038C0F</t>
  </si>
  <si>
    <t>WorkshopSandboxDefault</t>
  </si>
  <si>
    <t>00038C0E</t>
  </si>
  <si>
    <t>DN121_JakeTravelFarmPostQuest</t>
  </si>
  <si>
    <t>0002C662</t>
  </si>
  <si>
    <t>DN121_DanielTravelFarm</t>
  </si>
  <si>
    <t>0002C661</t>
  </si>
  <si>
    <t>DN121_AbigailTravelFarm</t>
  </si>
  <si>
    <t>0002C660</t>
  </si>
  <si>
    <t>DN121_AbrahamTravelFarm</t>
  </si>
  <si>
    <t>0002C65F</t>
  </si>
  <si>
    <t>DN121_JakeTravelFreewayFast</t>
  </si>
  <si>
    <t>0002C644</t>
  </si>
  <si>
    <t>DN121_JakeTravelFarm</t>
  </si>
  <si>
    <t>0002C643</t>
  </si>
  <si>
    <t>DN121_JakeTravelFreeway</t>
  </si>
  <si>
    <t>0002C641</t>
  </si>
  <si>
    <t>DN121_JakeTravelGenerator</t>
  </si>
  <si>
    <t>0002C640</t>
  </si>
  <si>
    <t>WorkshopCaravanPackage</t>
  </si>
  <si>
    <t>00026F6C</t>
  </si>
  <si>
    <t>DN036_TravelSelfWeaponDrawn</t>
  </si>
  <si>
    <t>0002649D</t>
  </si>
  <si>
    <t>AO_TestNPCFollowPlayer</t>
  </si>
  <si>
    <t>000260FF</t>
  </si>
  <si>
    <t>Arena_Travel_AnnounceMarker</t>
  </si>
  <si>
    <t>00023486</t>
  </si>
  <si>
    <t>WorkshopSleep0x8</t>
  </si>
  <si>
    <t>00020C3F</t>
  </si>
  <si>
    <t>Arena_Travel_Corner2</t>
  </si>
  <si>
    <t>00020752</t>
  </si>
  <si>
    <t>Arena_Travel_Corner1</t>
  </si>
  <si>
    <t>00020751</t>
  </si>
  <si>
    <t>DefaultPatrolLinkedRefNoConvoWeapDrawn</t>
  </si>
  <si>
    <t>00020482</t>
  </si>
  <si>
    <t>MS09Mission3EdwardTravelToCabotHouse</t>
  </si>
  <si>
    <t>0001F60C</t>
  </si>
  <si>
    <t>MS09Mission3ParsonsJackToMarkerC02</t>
  </si>
  <si>
    <t>0001DAD9</t>
  </si>
  <si>
    <t>MS09Mission3ParsonsJackForcegreet</t>
  </si>
  <si>
    <t>0001B764</t>
  </si>
  <si>
    <t>MS09Mission3ParsonsJackHoldPositionE01</t>
  </si>
  <si>
    <t>0001B763</t>
  </si>
  <si>
    <t>COMMacCreadyWaitsInThirdRailAfterScenePackage</t>
  </si>
  <si>
    <t>0001B29D</t>
  </si>
  <si>
    <t>MS09LorenzoInCell</t>
  </si>
  <si>
    <t>000195B9</t>
  </si>
  <si>
    <t>MS09Mission3ParsonsJackHoldPositionD01</t>
  </si>
  <si>
    <t>000195B7</t>
  </si>
  <si>
    <t>MS09Mission3ParsonsJackToMarkerD01</t>
  </si>
  <si>
    <t>00055C7F</t>
  </si>
  <si>
    <t>MS09Mission3ParsonsJackToMarkerC01</t>
  </si>
  <si>
    <t>00055C7D</t>
  </si>
  <si>
    <t>MS09Mission3ParsonsJackToMarkerA01</t>
  </si>
  <si>
    <t>00055C78</t>
  </si>
  <si>
    <t>MS09Mission3ParsonsJackExteriorToMarker01</t>
  </si>
  <si>
    <t>00055C77</t>
  </si>
  <si>
    <t>MS09Mission3JackExitCabotHouse</t>
  </si>
  <si>
    <t>00055C73</t>
  </si>
  <si>
    <t>MS09Mission3JackEscortPlayerToParsons</t>
  </si>
  <si>
    <t>00055C72</t>
  </si>
  <si>
    <t>EscortPlayerWhenNear</t>
  </si>
  <si>
    <t>00055C71</t>
  </si>
  <si>
    <t>MS09Mission3IntroWilhelminaHoldAtMarker1</t>
  </si>
  <si>
    <t>000546E1</t>
  </si>
  <si>
    <t>MS09Mission3JackHoldAtMarker1</t>
  </si>
  <si>
    <t>000546E0</t>
  </si>
  <si>
    <t>MS09Mission3EdwardHoldAtMarker1</t>
  </si>
  <si>
    <t>000546DF</t>
  </si>
  <si>
    <t>MS09Mission3IntroJackForcegreet</t>
  </si>
  <si>
    <t>000546DA</t>
  </si>
  <si>
    <t>DefaultAmbushPackageSit</t>
  </si>
  <si>
    <t>00053DA1</t>
  </si>
  <si>
    <t>MS09Mission2HamToMagnolia</t>
  </si>
  <si>
    <t>00052501</t>
  </si>
  <si>
    <t>MS09Mission2EmogeneImprisoned</t>
  </si>
  <si>
    <t>00052500</t>
  </si>
  <si>
    <t>MS16MeltoNHMBasement</t>
  </si>
  <si>
    <t>000521B6</t>
  </si>
  <si>
    <t>MS16CaseytoNHMBasement</t>
  </si>
  <si>
    <t>000521B5</t>
  </si>
  <si>
    <t>MS16FahrenheitForcegreet</t>
  </si>
  <si>
    <t>000521B0</t>
  </si>
  <si>
    <t>MS16MelDigPhase1Package</t>
  </si>
  <si>
    <t>00052177</t>
  </si>
  <si>
    <t>MS16BobbiSitWaitForPlayer</t>
  </si>
  <si>
    <t>00052128</t>
  </si>
  <si>
    <t>MS09Mission2EdwardToJack</t>
  </si>
  <si>
    <t>0004EC7B</t>
  </si>
  <si>
    <t>MS09Mission2EdwardHoldAtMarker1</t>
  </si>
  <si>
    <t>0004EC79</t>
  </si>
  <si>
    <t>MS09Mission2WilhelminaHoldAtMarker1</t>
  </si>
  <si>
    <t>0004EC75</t>
  </si>
  <si>
    <t>MS09Mission2JackHoldAtMarker1</t>
  </si>
  <si>
    <t>0004EC74</t>
  </si>
  <si>
    <t>MS09WilhelminaFollowJack</t>
  </si>
  <si>
    <t>0004EC71</t>
  </si>
  <si>
    <t>DN083BarneyForcegreet02</t>
  </si>
  <si>
    <t>0004DDEA</t>
  </si>
  <si>
    <t>DN083BarneyGreetPlayer01</t>
  </si>
  <si>
    <t>0004D8F8</t>
  </si>
  <si>
    <t>MS09HouseIntroJackAtWorkbench</t>
  </si>
  <si>
    <t>0004B736</t>
  </si>
  <si>
    <t>MS09HouseIntroJackToMarker3</t>
  </si>
  <si>
    <t>0004B735</t>
  </si>
  <si>
    <t>MS09HouseIntroJackHoldAtMarker4</t>
  </si>
  <si>
    <t>0004A195</t>
  </si>
  <si>
    <t>MS09HouseIntroEdwardHoldAtMarker2</t>
  </si>
  <si>
    <t>0004A194</t>
  </si>
  <si>
    <t>MS09HouseIntroJackToMarker4</t>
  </si>
  <si>
    <t>0004A191</t>
  </si>
  <si>
    <t>MS09HouseIntroEdwardToMarker2</t>
  </si>
  <si>
    <t>0004A18F</t>
  </si>
  <si>
    <t>MS09HouseIntroJackHoldPositionInvited</t>
  </si>
  <si>
    <t>0004A18E</t>
  </si>
  <si>
    <t>MS09HouseIntroEdwardGunOnPlayer</t>
  </si>
  <si>
    <t>0004A18A</t>
  </si>
  <si>
    <t>MS09HouseIntroJackToMarker2</t>
  </si>
  <si>
    <t>000495E0</t>
  </si>
  <si>
    <t>MS09HouseIntroJackHoldPositionUninvited</t>
  </si>
  <si>
    <t>000495DE</t>
  </si>
  <si>
    <t>MS09HouseIntroEdwardHoldPosition</t>
  </si>
  <si>
    <t>000495D8</t>
  </si>
  <si>
    <t>V81ErinAndAustinPlay16x1</t>
  </si>
  <si>
    <t>0004945B</t>
  </si>
  <si>
    <t>V81ErinSchool8x8</t>
  </si>
  <si>
    <t>0004945A</t>
  </si>
  <si>
    <t>V81CombesFamilyDinner18x2</t>
  </si>
  <si>
    <t>00049459</t>
  </si>
  <si>
    <t>V81KatherinePinnDinner19x2</t>
  </si>
  <si>
    <t>00049458</t>
  </si>
  <si>
    <t>V81HoltShopFamilyMedical14x1</t>
  </si>
  <si>
    <t>00049457</t>
  </si>
  <si>
    <t>V81KatherineShopDepot17x2</t>
  </si>
  <si>
    <t>00049456</t>
  </si>
  <si>
    <t>V81HoltShopHoratios16x1</t>
  </si>
  <si>
    <t>00049455</t>
  </si>
  <si>
    <t>V81HoltLunch12x2</t>
  </si>
  <si>
    <t>00049454</t>
  </si>
  <si>
    <t>V81HoltMeetsTina10x2</t>
  </si>
  <si>
    <t>00049451</t>
  </si>
  <si>
    <t>DN054ZekeFollowRowdy</t>
  </si>
  <si>
    <t>00048B41</t>
  </si>
  <si>
    <t>DN054ZekeForcegreetPackage</t>
  </si>
  <si>
    <t>0004862A</t>
  </si>
  <si>
    <t>MS09IntroEdwardSandboxBar</t>
  </si>
  <si>
    <t>00047ECB</t>
  </si>
  <si>
    <t>MS09IntroEdwardForcegreet</t>
  </si>
  <si>
    <t>00047ECA</t>
  </si>
  <si>
    <t>DN049_ForcegreetDirector</t>
  </si>
  <si>
    <t>00046D16</t>
  </si>
  <si>
    <t>MS13PhaseECookeDivideSpoils</t>
  </si>
  <si>
    <t>00045846</t>
  </si>
  <si>
    <t>MS13PhaseEPaulDivideSpoils</t>
  </si>
  <si>
    <t>00045845</t>
  </si>
  <si>
    <t>MS13PhaseCNelsonFlee</t>
  </si>
  <si>
    <t>00045839</t>
  </si>
  <si>
    <t>MS13PhaseDTrishFlee</t>
  </si>
  <si>
    <t>00045838</t>
  </si>
  <si>
    <t>FleeTo</t>
  </si>
  <si>
    <t>00045837</t>
  </si>
  <si>
    <t>MS13PhaseDCookeShootAtTrish</t>
  </si>
  <si>
    <t>00045836</t>
  </si>
  <si>
    <t>MQ104NickStepIntoLightMarkerPackage</t>
  </si>
  <si>
    <t>00044E42</t>
  </si>
  <si>
    <t>V81TinaDeLucaSleep2x8</t>
  </si>
  <si>
    <t>00043A8E</t>
  </si>
  <si>
    <t>V81BobbyDeLucaSleep4x8</t>
  </si>
  <si>
    <t>00043A8D</t>
  </si>
  <si>
    <t>V81OverseerSleep22x8</t>
  </si>
  <si>
    <t>00043A8C</t>
  </si>
  <si>
    <t>V81OverseerWork</t>
  </si>
  <si>
    <t>00043A8B</t>
  </si>
  <si>
    <t>V81KatherinePinnSleep22x8</t>
  </si>
  <si>
    <t>00043A8A</t>
  </si>
  <si>
    <t>V81KatherinePinnLecture8x8</t>
  </si>
  <si>
    <t>00043A89</t>
  </si>
  <si>
    <t>V81PriscillaPenskeSleep0x7</t>
  </si>
  <si>
    <t>00043A88</t>
  </si>
  <si>
    <t>V81PriscillaPenskeWorkLab8x15</t>
  </si>
  <si>
    <t>00043A87</t>
  </si>
  <si>
    <t>V81RachelSleep1x4</t>
  </si>
  <si>
    <t>00043A86</t>
  </si>
  <si>
    <t>V81RachelWork6x12</t>
  </si>
  <si>
    <t>00043A85</t>
  </si>
  <si>
    <t>V81DrForsytheSleep22x8</t>
  </si>
  <si>
    <t>00043A84</t>
  </si>
  <si>
    <t>V81DrForsytheWork8x12</t>
  </si>
  <si>
    <t>00043A83</t>
  </si>
  <si>
    <t>V81MariaSummerstSell6x18</t>
  </si>
  <si>
    <t>00043A82</t>
  </si>
  <si>
    <t>V81MariaSummersetSleep0x5</t>
  </si>
  <si>
    <t>00043A80</t>
  </si>
  <si>
    <t>V81MarkSummersetSleep22x8</t>
  </si>
  <si>
    <t>00043A7F</t>
  </si>
  <si>
    <t>V81HoratioSleep23x7</t>
  </si>
  <si>
    <t>00043A7E</t>
  </si>
  <si>
    <t>V81HoratioSellPostTour8x13</t>
  </si>
  <si>
    <t>00043A7D</t>
  </si>
  <si>
    <t>V81AshesSleep</t>
  </si>
  <si>
    <t>00043A7C</t>
  </si>
  <si>
    <t>V81AshesFollowErin</t>
  </si>
  <si>
    <t>00043A7B</t>
  </si>
  <si>
    <t>V81SandboxEditorLoc</t>
  </si>
  <si>
    <t>00043A7A</t>
  </si>
  <si>
    <t>V81ErinCombesSleep21x10</t>
  </si>
  <si>
    <t>00043A78</t>
  </si>
  <si>
    <t>V81HoltCombesSleep1x8</t>
  </si>
  <si>
    <t>00043A77</t>
  </si>
  <si>
    <t>V81HoltCombesDepot8x12</t>
  </si>
  <si>
    <t>00043A76</t>
  </si>
  <si>
    <t>V81AlexisCombesSleep23x8</t>
  </si>
  <si>
    <t>00043A75</t>
  </si>
  <si>
    <t>V81AlexisCombesSell8x10</t>
  </si>
  <si>
    <t>00043A74</t>
  </si>
  <si>
    <t>MS10RexTrinityTower</t>
  </si>
  <si>
    <t>00043A61</t>
  </si>
  <si>
    <t>MS13PhaseCTrishBleedout</t>
  </si>
  <si>
    <t>000433C7</t>
  </si>
  <si>
    <t>MS13PhaseDToTrish</t>
  </si>
  <si>
    <t>000433C6</t>
  </si>
  <si>
    <t>MS14Stage20TravisHoldAtBar</t>
  </si>
  <si>
    <t>0004338E</t>
  </si>
  <si>
    <t>MS14BullyHoldatBar</t>
  </si>
  <si>
    <t>0004338D</t>
  </si>
  <si>
    <t>PrestonDoNothingScenePackage</t>
  </si>
  <si>
    <t>00043355</t>
  </si>
  <si>
    <t>DN092_DeathclawEmergePKG</t>
  </si>
  <si>
    <t>00042D81</t>
  </si>
  <si>
    <t>DefaultMasterPackage</t>
  </si>
  <si>
    <t>00042A1C</t>
  </si>
  <si>
    <t>MQ104NickTraveltoCaptiveMarker</t>
  </si>
  <si>
    <t>00042907</t>
  </si>
  <si>
    <t>DefaultCombatMasterPackage</t>
  </si>
  <si>
    <t>00042240</t>
  </si>
  <si>
    <t>DefaultCombatMasterPackageTemplate</t>
  </si>
  <si>
    <t>0004223E</t>
  </si>
  <si>
    <t>MS13PhaseCPaulFollowCookeToAmbush</t>
  </si>
  <si>
    <t>0003FE48</t>
  </si>
  <si>
    <t>MS13PhaseCCookeEscortPlayerToAmbush</t>
  </si>
  <si>
    <t>0003FE47</t>
  </si>
  <si>
    <t>MS13PhaseCTrishAtAmbush</t>
  </si>
  <si>
    <t>0003FE45</t>
  </si>
  <si>
    <t>MS13PhaseCNelsonAtAmbush</t>
  </si>
  <si>
    <t>0003FE44</t>
  </si>
  <si>
    <t>MS13PhaseBNelsonStayHome</t>
  </si>
  <si>
    <t>0003FE43</t>
  </si>
  <si>
    <t>MQ102PrestonStayinMuseumPackage</t>
  </si>
  <si>
    <t>0003FE3C</t>
  </si>
  <si>
    <t>DefaultMasterPackageTemplate</t>
  </si>
  <si>
    <t>0003F70E</t>
  </si>
  <si>
    <t>DmndCookeVendorPackage8x12</t>
  </si>
  <si>
    <t>0003E569</t>
  </si>
  <si>
    <t>MS13PhaseAPaulForcegreet</t>
  </si>
  <si>
    <t>0003E568</t>
  </si>
  <si>
    <t>MS13PhaseBCookeShootAtPlayer</t>
  </si>
  <si>
    <t>0003D762</t>
  </si>
  <si>
    <t>RECampSC03DrethSandbox</t>
  </si>
  <si>
    <t>0003D645</t>
  </si>
  <si>
    <t>RECampSC03GuardPackageTemplate</t>
  </si>
  <si>
    <t>0003D644</t>
  </si>
  <si>
    <t>RECampSC03GuardPackage</t>
  </si>
  <si>
    <t>0003D643</t>
  </si>
  <si>
    <t>RECampSC03DrethForcegreet</t>
  </si>
  <si>
    <t>0003D642</t>
  </si>
  <si>
    <t>REAssaultSC06_ScavengersScavengeRobot02</t>
  </si>
  <si>
    <t>0003D632</t>
  </si>
  <si>
    <t>REAssaultSC06_ScavengersScavengeRobot01</t>
  </si>
  <si>
    <t>0003D631</t>
  </si>
  <si>
    <t>MS13PhaseBCookeShootAtPaul</t>
  </si>
  <si>
    <t>0003D2CE</t>
  </si>
  <si>
    <t>MS13PhaseBPaulShootAtCooke</t>
  </si>
  <si>
    <t>0003D2CD</t>
  </si>
  <si>
    <t>MS13PhaseBCookeStart</t>
  </si>
  <si>
    <t>0003D2CC</t>
  </si>
  <si>
    <t>MS13PhaseBDarcyGoHome</t>
  </si>
  <si>
    <t>0003D2CB</t>
  </si>
  <si>
    <t>MS13PhaseBPaulToTaphouse</t>
  </si>
  <si>
    <t>0003D2C9</t>
  </si>
  <si>
    <t>DN092_WaveTakePosition03</t>
  </si>
  <si>
    <t>0003D23F</t>
  </si>
  <si>
    <t>DN092_WaveTakePosition02</t>
  </si>
  <si>
    <t>0003D23D</t>
  </si>
  <si>
    <t>DN092_WaveTakePosition01</t>
  </si>
  <si>
    <t>0003D23C</t>
  </si>
  <si>
    <t>AO_TravelToAO_LinkedRef</t>
  </si>
  <si>
    <t>0003CDDE</t>
  </si>
  <si>
    <t>DN048_WatcherCombatOverridePkg</t>
  </si>
  <si>
    <t>0003B2CF</t>
  </si>
  <si>
    <t>MS13IntroSceneCookeSwingAtPaul</t>
  </si>
  <si>
    <t>0003B2BE</t>
  </si>
  <si>
    <t>MS13IntroScenePaulSwingAtCooke</t>
  </si>
  <si>
    <t>0003B2BD</t>
  </si>
  <si>
    <t>MS13IntroSceneCookToPaul</t>
  </si>
  <si>
    <t>0003B2BC</t>
  </si>
  <si>
    <t>MS11ChargeIronsidesFollow</t>
  </si>
  <si>
    <t>0003B29C</t>
  </si>
  <si>
    <t>MS13IntroSceneDoneCooke</t>
  </si>
  <si>
    <t>0003AD4D</t>
  </si>
  <si>
    <t>REChokepointSC02ForcegreetPackageTemplate</t>
  </si>
  <si>
    <t>0003AC4D</t>
  </si>
  <si>
    <t>REChokepointSC02ForcegreetPackage</t>
  </si>
  <si>
    <t>0003AC4C</t>
  </si>
  <si>
    <t>REChokepointSC02PatrolPackage</t>
  </si>
  <si>
    <t>0003AC4B</t>
  </si>
  <si>
    <t>DefaultStayAtSelfSceneWeaponsDrawn</t>
  </si>
  <si>
    <t>0003AC4A</t>
  </si>
  <si>
    <t>REChokepointSC03_FarmersToDiamondCity</t>
  </si>
  <si>
    <t>0003AC48</t>
  </si>
  <si>
    <t>REAssaultDefenderCombatOverridePackage</t>
  </si>
  <si>
    <t>0003AC47</t>
  </si>
  <si>
    <t>REAssaultPackageDefender</t>
  </si>
  <si>
    <t>0003AC46</t>
  </si>
  <si>
    <t>REChokepointSC01Forcegreet</t>
  </si>
  <si>
    <t>0003A5E9</t>
  </si>
  <si>
    <t>REChokepointSC01GuardPackageTemplate</t>
  </si>
  <si>
    <t>0003A5E8</t>
  </si>
  <si>
    <t>REChokepointSC01GuardPackage</t>
  </si>
  <si>
    <t>0003A5E6</t>
  </si>
  <si>
    <t>MS13IntroSceneStartPaul</t>
  </si>
  <si>
    <t>0003A06F</t>
  </si>
  <si>
    <t>MS13IntroSceneStartCooke</t>
  </si>
  <si>
    <t>0003A06E</t>
  </si>
  <si>
    <t>MS13IntroSceneStartDarcy</t>
  </si>
  <si>
    <t>0003A06D</t>
  </si>
  <si>
    <t>FleeFrom</t>
  </si>
  <si>
    <t>00039A34</t>
  </si>
  <si>
    <t>DN092_WaveHoldPosition03</t>
  </si>
  <si>
    <t>00023BC9</t>
  </si>
  <si>
    <t>DN092_WaveHoldPosition02</t>
  </si>
  <si>
    <t>00023BC8</t>
  </si>
  <si>
    <t>DN092_WaveHoldPosition01</t>
  </si>
  <si>
    <t>00023BC7</t>
  </si>
  <si>
    <t>DmndGenericTraveltoWallMarker002</t>
  </si>
  <si>
    <t>00023810</t>
  </si>
  <si>
    <t>DmndGenericSitWallBench05</t>
  </si>
  <si>
    <t>0002380F</t>
  </si>
  <si>
    <t>DmndGenericSitWallBench04</t>
  </si>
  <si>
    <t>0002380E</t>
  </si>
  <si>
    <t>DmndGenericSitWallBench03</t>
  </si>
  <si>
    <t>0002380D</t>
  </si>
  <si>
    <t>DmndGenericSitWallBench02</t>
  </si>
  <si>
    <t>0002380C</t>
  </si>
  <si>
    <t>DmndGenericSitWallBench01</t>
  </si>
  <si>
    <t>0002380B</t>
  </si>
  <si>
    <t>DmndCityMayorTraveltoWallScene</t>
  </si>
  <si>
    <t>00023804</t>
  </si>
  <si>
    <t>DefaultSandboxExteriorEditorLocation</t>
  </si>
  <si>
    <t>00023331</t>
  </si>
  <si>
    <t>DmndDannyWorkPackage</t>
  </si>
  <si>
    <t>00022E87</t>
  </si>
  <si>
    <t>SturgesSitAtTerminalPackage</t>
  </si>
  <si>
    <t>00022CED</t>
  </si>
  <si>
    <t>MQ102PrestonCustomForcegreetPackage</t>
  </si>
  <si>
    <t>00022B3C</t>
  </si>
  <si>
    <t>OLDDefaultMasterPackage</t>
  </si>
  <si>
    <t>00022B32</t>
  </si>
  <si>
    <t>OLDDefaultMasterPackageTemplate</t>
  </si>
  <si>
    <t>00022B2F</t>
  </si>
  <si>
    <t>ConcordPrestonTraveltoMarker1NoCombatWeaponDrawn</t>
  </si>
  <si>
    <t>00022AA4</t>
  </si>
  <si>
    <t>MQ102DogmeatMuseumSitOnCouch</t>
  </si>
  <si>
    <t>000224D2</t>
  </si>
  <si>
    <t>defaultFollowPlayerPKG</t>
  </si>
  <si>
    <t>00021E76</t>
  </si>
  <si>
    <t>defaultTravelToLinkCustom01</t>
  </si>
  <si>
    <t>0001F69B</t>
  </si>
  <si>
    <t>DN092_StayOnLowBridgeDuringCombatPKG</t>
  </si>
  <si>
    <t>0001F696</t>
  </si>
  <si>
    <t>DN092_StayOnBridgeDuringCombatPKG</t>
  </si>
  <si>
    <t>0001F691</t>
  </si>
  <si>
    <t>DN092_BossTauntPKG</t>
  </si>
  <si>
    <t>0001F68F</t>
  </si>
  <si>
    <t>MQ102MamaMurphyLobbySitPackage</t>
  </si>
  <si>
    <t>0001F5BD</t>
  </si>
  <si>
    <t>MQ102MamaMurphyTraveltoMarker4</t>
  </si>
  <si>
    <t>0001F5B9</t>
  </si>
  <si>
    <t>MQ102PrestonTraveltoMarker4</t>
  </si>
  <si>
    <t>0001F5B8</t>
  </si>
  <si>
    <t>DN092_RaiderEavesdrop_PKG02</t>
  </si>
  <si>
    <t>0001F5A1</t>
  </si>
  <si>
    <t>DN092_RaiderEavesdrop_PKG01</t>
  </si>
  <si>
    <t>0001F5A0</t>
  </si>
  <si>
    <t>DN092_RaiderRunToWavePKG</t>
  </si>
  <si>
    <t>0001F1EB</t>
  </si>
  <si>
    <t>DmndNatSellPapersPackage8x12</t>
  </si>
  <si>
    <t>0001F1E1</t>
  </si>
  <si>
    <t>DN092_DeathclawIntroPKG</t>
  </si>
  <si>
    <t>0001F15E</t>
  </si>
  <si>
    <t>ConcordMarcyPatrolPackage</t>
  </si>
  <si>
    <t>0001E670</t>
  </si>
  <si>
    <t>ConcordMamaMurphyPackageNoCombat</t>
  </si>
  <si>
    <t>0001E66D</t>
  </si>
  <si>
    <t>DmndMarketNPCSandboxPackage7x13</t>
  </si>
  <si>
    <t>0001DCD8</t>
  </si>
  <si>
    <t>FFDiamondCity01AbbotTraveltoMarker1</t>
  </si>
  <si>
    <t>0001DB74</t>
  </si>
  <si>
    <t>DN092_RaiderFireAtPrestonPKG</t>
  </si>
  <si>
    <t>0001D80D</t>
  </si>
  <si>
    <t>MQ102DogmeatForcegreetPlayerMuseum</t>
  </si>
  <si>
    <t>0001D7F7</t>
  </si>
  <si>
    <t>UseWeapon</t>
  </si>
  <si>
    <t>0001D6B3</t>
  </si>
  <si>
    <t>MQ102PrestonInsideHoldPositionOverride</t>
  </si>
  <si>
    <t>0001D6AE</t>
  </si>
  <si>
    <t>DogmeatSandboxSelf1024Package</t>
  </si>
  <si>
    <t>0001D568</t>
  </si>
  <si>
    <t>MQ102PrestonBalconyHoldPositionOverride</t>
  </si>
  <si>
    <t>0001D416</t>
  </si>
  <si>
    <t>HoldPosition</t>
  </si>
  <si>
    <t>0001D415</t>
  </si>
  <si>
    <t>MQ102PrestonTraveltoBalconyPackage</t>
  </si>
  <si>
    <t>0001D414</t>
  </si>
  <si>
    <t>EscortPlayer</t>
  </si>
  <si>
    <t>0001D281</t>
  </si>
  <si>
    <t>LucasTraveltoBurkePackage</t>
  </si>
  <si>
    <t>0001CE05</t>
  </si>
  <si>
    <t>DefaultStayAtEditorLocationNoCombat</t>
  </si>
  <si>
    <t>0001CC29</t>
  </si>
  <si>
    <t>DmndEntrancePiperTraveltoEditorLocation</t>
  </si>
  <si>
    <t>0001AAD0</t>
  </si>
  <si>
    <t>DmndEntranceNatTraveltoMarker1</t>
  </si>
  <si>
    <t>00019FD7</t>
  </si>
  <si>
    <t>DmndEntrancePiperTraveltoMarker4</t>
  </si>
  <si>
    <t>00019FD2</t>
  </si>
  <si>
    <t>DmndEntrancePiperTraveltoMarker4Alias</t>
  </si>
  <si>
    <t>00019FCF</t>
  </si>
  <si>
    <t>DmndEntranceMayorWatchCityPackage</t>
  </si>
  <si>
    <t>00019AB7</t>
  </si>
  <si>
    <t>DefaultStayAtSelfScene</t>
  </si>
  <si>
    <t>00019AA2</t>
  </si>
  <si>
    <t>DmndEntrancePiperForcegreet2</t>
  </si>
  <si>
    <t>000199D8</t>
  </si>
  <si>
    <t>DmndEntranceMayorStayAtSelfNearMarker2</t>
  </si>
  <si>
    <t>00019906</t>
  </si>
  <si>
    <t>DmndEntrancePiperStayAtSelfNearMarker2b</t>
  </si>
  <si>
    <t>00019289</t>
  </si>
  <si>
    <t>default_PatrolLinkedRef_weaponDrawn</t>
  </si>
  <si>
    <t>00018A0C</t>
  </si>
  <si>
    <t>defaultTemplate_PatrolLinkedRef</t>
  </si>
  <si>
    <t>00018A0B</t>
  </si>
  <si>
    <t>ForceGreet</t>
  </si>
  <si>
    <t>00017BAB</t>
  </si>
  <si>
    <t>DmndAnnIntroSitPackage</t>
  </si>
  <si>
    <t>000057FF</t>
  </si>
  <si>
    <t>DiamondPeteSchoolhouseSit7x13</t>
  </si>
  <si>
    <t>00004E31</t>
  </si>
  <si>
    <t>DiamondNoodlePatronEatPackage</t>
  </si>
  <si>
    <t>00004E2E</t>
  </si>
  <si>
    <t>DiamondMarketResidentReadPaperPackage8x12</t>
  </si>
  <si>
    <t>00004E2B</t>
  </si>
  <si>
    <t>DmndNinaSchoolhouse7x13</t>
  </si>
  <si>
    <t>00004E11</t>
  </si>
  <si>
    <t>UseIdleMarker</t>
  </si>
  <si>
    <t>00004DF6</t>
  </si>
  <si>
    <t>DiamondCityResidentPatrolLinkedRef0x24NoConv</t>
  </si>
  <si>
    <t>00004DDA</t>
  </si>
  <si>
    <t>DmndClementsChapelPodiumPackage</t>
  </si>
  <si>
    <t>00004DD8</t>
  </si>
  <si>
    <t>DmndNatEntranceScenePackage</t>
  </si>
  <si>
    <t>00004DD7</t>
  </si>
  <si>
    <t>DiamondWellingtonServeTaphousePackage0x24</t>
  </si>
  <si>
    <t>00004B63</t>
  </si>
  <si>
    <t>DmndNelsonEatTaphousePackage7x12</t>
  </si>
  <si>
    <t>00004B62</t>
  </si>
  <si>
    <t>DmndMalcolmEatTaphousePackage7x12</t>
  </si>
  <si>
    <t>00004B61</t>
  </si>
  <si>
    <t>DmndAnnEatTaphousePackage7x13</t>
  </si>
  <si>
    <t>00004B60</t>
  </si>
  <si>
    <t>DmndClarenceEatTaphousePackage7x13</t>
  </si>
  <si>
    <t>00004B5F</t>
  </si>
  <si>
    <t>DiamondCityFisherWorkPackage8x12</t>
  </si>
  <si>
    <t>00004B50</t>
  </si>
  <si>
    <t>DmndAbbotWorkPackage7x13</t>
  </si>
  <si>
    <t>000049D4</t>
  </si>
  <si>
    <t>DmndStartPiperTraveltoMarker1</t>
  </si>
  <si>
    <t>0000494A</t>
  </si>
  <si>
    <t>DmndEntranceMayorTravelMarker1Package</t>
  </si>
  <si>
    <t>00004940</t>
  </si>
  <si>
    <t>Sit</t>
  </si>
  <si>
    <t>00003896</t>
  </si>
  <si>
    <t>Eat</t>
  </si>
  <si>
    <t>00003874</t>
  </si>
  <si>
    <t>DiamondCityResidentWorkFarmPackage6x12</t>
  </si>
  <si>
    <t>00003673</t>
  </si>
  <si>
    <t>DefaultStayAtEditorLocation</t>
  </si>
  <si>
    <t>00003641</t>
  </si>
  <si>
    <t>DmndPollyChoiceChopsVendorPackage8x12</t>
  </si>
  <si>
    <t>000034FC</t>
  </si>
  <si>
    <t>DiamondEdnaSchoolhousePackage</t>
  </si>
  <si>
    <t>000034DC</t>
  </si>
  <si>
    <t>DmndZwickySchoolhousePackage</t>
  </si>
  <si>
    <t>000034DB</t>
  </si>
  <si>
    <t>DmndEustaceEatTaphousePackage7x12</t>
  </si>
  <si>
    <t>00003066</t>
  </si>
  <si>
    <t>DmndHawthorneEatDugoutPackage7x12</t>
  </si>
  <si>
    <t>00003065</t>
  </si>
  <si>
    <t>DiamondShengAttendClassesPackage20x8</t>
  </si>
  <si>
    <t>00003064</t>
  </si>
  <si>
    <t>DmndDocProctorVisitDugoutInnPackage20x4</t>
  </si>
  <si>
    <t>00003063</t>
  </si>
  <si>
    <t>DmndSolomonVisitDugoutInnTuTh20x4</t>
  </si>
  <si>
    <t>00003062</t>
  </si>
  <si>
    <t>DmndSolomonVisitPowerNoodlesMWF20x4</t>
  </si>
  <si>
    <t>00003061</t>
  </si>
  <si>
    <t>DiamondCitySecuritySleep18x12</t>
  </si>
  <si>
    <t>00002F81</t>
  </si>
  <si>
    <t>DiamondCitySecuritySleep21x10</t>
  </si>
  <si>
    <t>00002F78</t>
  </si>
  <si>
    <t>DefaultSleepNoLock24x8</t>
  </si>
  <si>
    <t>00002F77</t>
  </si>
  <si>
    <t>DefaultSleepLockDoors24x8</t>
  </si>
  <si>
    <t>00002F76</t>
  </si>
  <si>
    <t>Sleep</t>
  </si>
  <si>
    <t>00002F75</t>
  </si>
  <si>
    <t>DiamondShengVendorPackage8x12</t>
  </si>
  <si>
    <t>00002F05</t>
  </si>
  <si>
    <t>DefaultPatrolLinkedRefNoConvo</t>
  </si>
  <si>
    <t>00002CE1</t>
  </si>
  <si>
    <t>Patrol</t>
  </si>
  <si>
    <t>00002CE0</t>
  </si>
  <si>
    <t>DiamondTakahashiVendorPackage0x24</t>
  </si>
  <si>
    <t>00002CDD</t>
  </si>
  <si>
    <t>DmndDocCrockerVendorPackage8x12</t>
  </si>
  <si>
    <t>00002CD9</t>
  </si>
  <si>
    <t>DmndCathyVendorPackage8x12</t>
  </si>
  <si>
    <t>00002CD0</t>
  </si>
  <si>
    <t>DmndJohnVendorPackage8x12</t>
  </si>
  <si>
    <t>00002CCD</t>
  </si>
  <si>
    <t>DmndRebeccaVendorPackageContinueIfNear</t>
  </si>
  <si>
    <t>00002CC8</t>
  </si>
  <si>
    <t>DiamondPercyVendorPackage20x12</t>
  </si>
  <si>
    <t>00002CC5</t>
  </si>
  <si>
    <t>DiamondMyrnaVendorPackage8x12</t>
  </si>
  <si>
    <t>00002CC4</t>
  </si>
  <si>
    <t>DmndSolomonVendorPackage8x12</t>
  </si>
  <si>
    <t>00002CBC</t>
  </si>
  <si>
    <t>DmndArturoVendorPackage8x12</t>
  </si>
  <si>
    <t>00002CB8</t>
  </si>
  <si>
    <t>DmndMoeVendorPackage8x12</t>
  </si>
  <si>
    <t>00002CB6</t>
  </si>
  <si>
    <t>DefaultSandboxInteriorUnlockDoors</t>
  </si>
  <si>
    <t>00002CB5</t>
  </si>
  <si>
    <t>Sandbox</t>
  </si>
  <si>
    <t>00002CB1</t>
  </si>
  <si>
    <t>Travel</t>
  </si>
  <si>
    <t>00002CB0</t>
  </si>
  <si>
    <t>RE04PatrolA_BForceGreet</t>
  </si>
  <si>
    <t>0002FD64</t>
  </si>
  <si>
    <t>ForceGreetPatrolGuardArea</t>
  </si>
  <si>
    <t>0002FD63</t>
  </si>
  <si>
    <t>IntroSceneUpperStandsNelsonAndMalcolmSitPackage</t>
  </si>
  <si>
    <t>0002FCDA</t>
  </si>
  <si>
    <t>RE04PatrolA_B</t>
  </si>
  <si>
    <t>0002F61F</t>
  </si>
  <si>
    <t>RETravel03GroupMovementWeaponOut</t>
  </si>
  <si>
    <t>0002F61A</t>
  </si>
  <si>
    <t>GroupMovement</t>
  </si>
  <si>
    <t>0002F602</t>
  </si>
  <si>
    <t>RETravel03GroupMovement</t>
  </si>
  <si>
    <t>0002F601</t>
  </si>
  <si>
    <t>TravelSequential</t>
  </si>
  <si>
    <t>0002E008</t>
  </si>
  <si>
    <t>DN015_RobotTravelDirectorReception</t>
  </si>
  <si>
    <t>0002CC44</t>
  </si>
  <si>
    <t>defaultTravelToLinkCustom04Run</t>
  </si>
  <si>
    <t>0002CB46</t>
  </si>
  <si>
    <t>defaultTravelToLinkCustom03Run</t>
  </si>
  <si>
    <t>0002CB45</t>
  </si>
  <si>
    <t>defaultTravelToLinkCustom02Run</t>
  </si>
  <si>
    <t>0002CB44</t>
  </si>
  <si>
    <t>defaultTravelToLinkCustom01Run</t>
  </si>
  <si>
    <t>0002CB43</t>
  </si>
  <si>
    <t>DefaultTravelToLinkCustom04SneakWeapDrawn</t>
  </si>
  <si>
    <t>0002CB42</t>
  </si>
  <si>
    <t>defaultTravelToLinkCustom02WeapDrawn</t>
  </si>
  <si>
    <t>0002CB38</t>
  </si>
  <si>
    <t>defaultTravelToLinkCustom01WeapDrawn</t>
  </si>
  <si>
    <t>0002CB37</t>
  </si>
  <si>
    <t>defaultTravelToLinkCustom04</t>
  </si>
  <si>
    <t>0002CB36</t>
  </si>
  <si>
    <t>DefaultTravelToLinkCustom01SneakWeapDrawn</t>
  </si>
  <si>
    <t>0002CB32</t>
  </si>
  <si>
    <t>AmbushTemplate</t>
  </si>
  <si>
    <t>0002C966</t>
  </si>
  <si>
    <t>MS19RachelTalkOverseer</t>
  </si>
  <si>
    <t>0002C943</t>
  </si>
  <si>
    <t>MS19ForsythePCClinic</t>
  </si>
  <si>
    <t>0002C942</t>
  </si>
  <si>
    <t>MS19EscortPCtoOverseer</t>
  </si>
  <si>
    <t>0002C940</t>
  </si>
  <si>
    <t>MS01MattRunToBilly</t>
  </si>
  <si>
    <t>0002C93F</t>
  </si>
  <si>
    <t>MS19RachelForcegreetPC</t>
  </si>
  <si>
    <t>0002BE8E</t>
  </si>
  <si>
    <t>AO_CommentWalkToObject</t>
  </si>
  <si>
    <t>0002B7AA</t>
  </si>
  <si>
    <t>MS19GuardForcegreetPC</t>
  </si>
  <si>
    <t>0002AB2B</t>
  </si>
  <si>
    <t>MS19ForsytheWait</t>
  </si>
  <si>
    <t>0002AB2A</t>
  </si>
  <si>
    <t>MS01MattPeabodyForcegreet</t>
  </si>
  <si>
    <t>0002A886</t>
  </si>
  <si>
    <t>MS01BillyForcegreet</t>
  </si>
  <si>
    <t>0002A838</t>
  </si>
  <si>
    <t>MS14VadimStartPackage</t>
  </si>
  <si>
    <t>0002A4AC</t>
  </si>
  <si>
    <t>MS14YefimStartPackage</t>
  </si>
  <si>
    <t>0002A4AB</t>
  </si>
  <si>
    <t>MS14VadimOpeningScenePackage</t>
  </si>
  <si>
    <t>0002A34F</t>
  </si>
  <si>
    <t>FollowPlayer</t>
  </si>
  <si>
    <t>0002A105</t>
  </si>
  <si>
    <t>FollowersCompanionPackage</t>
  </si>
  <si>
    <t>0002A101</t>
  </si>
  <si>
    <t>DN015_RobotIntroForcegreet</t>
  </si>
  <si>
    <t>0002A0BE</t>
  </si>
  <si>
    <t>DN015_RobotTravelDirector</t>
  </si>
  <si>
    <t>0002A0BD</t>
  </si>
  <si>
    <t>DN015_RobotTravelCleanRoomReturn</t>
  </si>
  <si>
    <t>0002A0BC</t>
  </si>
  <si>
    <t>DN015_RobotTravelCleanRoomStart</t>
  </si>
  <si>
    <t>0002A0BB</t>
  </si>
  <si>
    <t>DN015_RobotTravelLockerRoom</t>
  </si>
  <si>
    <t>0002A0BA</t>
  </si>
  <si>
    <t>DN015_RobotTravelBreakRoom</t>
  </si>
  <si>
    <t>0002A0B9</t>
  </si>
  <si>
    <t>DN015_RobotTravelOrientation</t>
  </si>
  <si>
    <t>0002A0B7</t>
  </si>
  <si>
    <t>MS01BulletForcegreet</t>
  </si>
  <si>
    <t>00028DB5</t>
  </si>
  <si>
    <t>MS14Stage10TravisFG</t>
  </si>
  <si>
    <t>00028D54</t>
  </si>
  <si>
    <t>EmptyPackageTemplate</t>
  </si>
  <si>
    <t>000289A5</t>
  </si>
  <si>
    <t>MS01BillyIsOutOfFridge</t>
  </si>
  <si>
    <t>00028656</t>
  </si>
  <si>
    <t>CodsworthPostWarWaitPackage</t>
  </si>
  <si>
    <t>0002408D</t>
  </si>
  <si>
    <t>DN092_BossDrawPlayerOutPKG</t>
  </si>
  <si>
    <t>00023EE7</t>
  </si>
  <si>
    <t>DN092_BossPretauntPKG</t>
  </si>
  <si>
    <t>00023EDA</t>
  </si>
  <si>
    <t>FollowNPC</t>
  </si>
  <si>
    <t>00023D36</t>
  </si>
  <si>
    <t>ConcordJunSitFloorPackage</t>
  </si>
  <si>
    <t>00023CF4</t>
  </si>
  <si>
    <t>CodsworthPostWarForcegreetPackage</t>
  </si>
  <si>
    <t>00023CC1</t>
  </si>
  <si>
    <t>CodsworthPostWarPatrolPackage</t>
  </si>
  <si>
    <t>00023CC0</t>
  </si>
  <si>
    <t>CodsworthPostWarTraveltoKitchenPackage</t>
  </si>
  <si>
    <t>00023CBD</t>
  </si>
  <si>
    <t>GoodneighborEntranceFinnTraveltoMarker02</t>
  </si>
  <si>
    <t>00033594</t>
  </si>
  <si>
    <t>GoodneighborEntranceHancockForcegreet01</t>
  </si>
  <si>
    <t>00033592</t>
  </si>
  <si>
    <t>GoodneighborEntranceHancockTraveltoFinn</t>
  </si>
  <si>
    <t>00033590</t>
  </si>
  <si>
    <t>GoodneighborEntranceHancockTraveltoMarker1</t>
  </si>
  <si>
    <t>0003358F</t>
  </si>
  <si>
    <t>GoodneighborEntranceHancockInitialPackage</t>
  </si>
  <si>
    <t>0003358D</t>
  </si>
  <si>
    <t>GoodneighborEntranceFinnForcegreet01</t>
  </si>
  <si>
    <t>00033589</t>
  </si>
  <si>
    <t>GoodneighborEntranceFinnStayAtMarker01Package</t>
  </si>
  <si>
    <t>00033584</t>
  </si>
  <si>
    <t>V81_03BobbyToRachel</t>
  </si>
  <si>
    <t>0003352C</t>
  </si>
  <si>
    <t>V81_01AshesRunsAway</t>
  </si>
  <si>
    <t>00033522</t>
  </si>
  <si>
    <t>BloodbugBloodSpitPackage</t>
  </si>
  <si>
    <t>00032A1C</t>
  </si>
  <si>
    <t>REAssaultAttackerCombatOverridePackage</t>
  </si>
  <si>
    <t>00030FF1</t>
  </si>
  <si>
    <t>REAssaultPackageAttacker</t>
  </si>
  <si>
    <t>00030FC1</t>
  </si>
  <si>
    <t>REAssaultDefenderPackageTemplate</t>
  </si>
  <si>
    <t>00030FBA</t>
  </si>
  <si>
    <t>DN062_HoldPositionNonCombat</t>
  </si>
  <si>
    <t>00030D6B</t>
  </si>
  <si>
    <t>DN062_HoldPositionOverride128</t>
  </si>
  <si>
    <t>00030D66</t>
  </si>
  <si>
    <t>REScene03DogSandbox</t>
  </si>
  <si>
    <t>00030BB1</t>
  </si>
  <si>
    <t>REStayNearInArea</t>
  </si>
  <si>
    <t>00030BB0</t>
  </si>
  <si>
    <t>REStayNearPlayer5000All</t>
  </si>
  <si>
    <t>00030BAE</t>
  </si>
  <si>
    <t>REScene02FarmerRunForHelp</t>
  </si>
  <si>
    <t>00030861</t>
  </si>
  <si>
    <t>RESandboxExteriorAll</t>
  </si>
  <si>
    <t>0003085D</t>
  </si>
  <si>
    <t>REScene02RaidersPatrolHome</t>
  </si>
  <si>
    <t>0003085B</t>
  </si>
  <si>
    <t>REPatrol_WeaponOut</t>
  </si>
  <si>
    <t>0003085A</t>
  </si>
  <si>
    <t>REPatrol</t>
  </si>
  <si>
    <t>0002FD69</t>
  </si>
  <si>
    <t>REPatrol_Jog</t>
  </si>
  <si>
    <t>0002FD68</t>
  </si>
  <si>
    <t>DefaultPatrolLinkedRef</t>
  </si>
  <si>
    <t>00035ACC</t>
  </si>
  <si>
    <t>PatrolAndGuard</t>
  </si>
  <si>
    <t>00035953</t>
  </si>
  <si>
    <t>TravelAndGuard</t>
  </si>
  <si>
    <t>00035950</t>
  </si>
  <si>
    <t>REPatrolAndGuardObject</t>
  </si>
  <si>
    <t>0003594F</t>
  </si>
  <si>
    <t>DN057_LinkCustom03HoldPos512</t>
  </si>
  <si>
    <t>00035764</t>
  </si>
  <si>
    <t>DN057_LinkCustom02HoldPos256</t>
  </si>
  <si>
    <t>00035763</t>
  </si>
  <si>
    <t>DN057_LinkCustom01HoldPos128</t>
  </si>
  <si>
    <t>00035761</t>
  </si>
  <si>
    <t>GoodneighborEntranceHancockKillFinn</t>
  </si>
  <si>
    <t>00034CF9</t>
  </si>
  <si>
    <t>COMMacBarnesExitThirdRailPackage</t>
  </si>
  <si>
    <t>00034695</t>
  </si>
  <si>
    <t>COMMacWinlockExitThirdRailPackage</t>
  </si>
  <si>
    <t>00034694</t>
  </si>
  <si>
    <t>MacCreadyStartScenePackage02</t>
  </si>
  <si>
    <t>00034692</t>
  </si>
  <si>
    <t>GunnerBarnesScenePackage02</t>
  </si>
  <si>
    <t>00034691</t>
  </si>
  <si>
    <t>GunnerWinlockScenePackage02</t>
  </si>
  <si>
    <t>00034690</t>
  </si>
  <si>
    <t>COMMacCreadyGameStart</t>
  </si>
  <si>
    <t>0003468A</t>
  </si>
  <si>
    <t>GunnerBarnesStartPackage</t>
  </si>
  <si>
    <t>00034688</t>
  </si>
  <si>
    <t>GunnerWinlockStartPackage</t>
  </si>
  <si>
    <t>00034687</t>
  </si>
  <si>
    <t>CodsworthPostwarInitialForcegreetTrimHedges</t>
  </si>
  <si>
    <t>00036154</t>
  </si>
  <si>
    <t>SandboxAndGuard</t>
  </si>
  <si>
    <t>00035E98</t>
  </si>
  <si>
    <t>REObjectKMK02KneelAtHatch</t>
  </si>
  <si>
    <t>00035E97</t>
  </si>
  <si>
    <t>SitAndGuard</t>
  </si>
  <si>
    <t>00035E96</t>
  </si>
  <si>
    <t>RETravelAndGuardObject</t>
  </si>
  <si>
    <t>00035E95</t>
  </si>
  <si>
    <t>REObject02SandboxInterior</t>
  </si>
  <si>
    <t>00035E94</t>
  </si>
  <si>
    <t>RESit</t>
  </si>
  <si>
    <t>00035E92</t>
  </si>
  <si>
    <t>REAttachActor02ScavengePatrol</t>
  </si>
  <si>
    <t>000392FB</t>
  </si>
  <si>
    <t>ElliePerkinsIntroScenePackage</t>
  </si>
  <si>
    <t>000371A4</t>
  </si>
  <si>
    <t>REActorAttach02DoneSandbox</t>
  </si>
  <si>
    <t>000392FC</t>
  </si>
  <si>
    <t>REAttachActor01ScavengePatrol</t>
  </si>
  <si>
    <t>00039430</t>
  </si>
  <si>
    <t>REActorAttach01DoneSandbox</t>
  </si>
  <si>
    <t>00039431</t>
  </si>
  <si>
    <t>DefaultCombatStyle</t>
  </si>
  <si>
    <t>0000334D</t>
  </si>
  <si>
    <t>CSTY</t>
  </si>
  <si>
    <t>csDN109Tessa</t>
  </si>
  <si>
    <t>00248489</t>
  </si>
  <si>
    <t>csCompX6-88</t>
  </si>
  <si>
    <t>00237E29</t>
  </si>
  <si>
    <t>csCompStrong</t>
  </si>
  <si>
    <t>00237E28</t>
  </si>
  <si>
    <t>csCompPiper</t>
  </si>
  <si>
    <t>00237E27</t>
  </si>
  <si>
    <t>csCompMacCready</t>
  </si>
  <si>
    <t>00237E26</t>
  </si>
  <si>
    <t>csCompDeacon</t>
  </si>
  <si>
    <t>00237E25</t>
  </si>
  <si>
    <t>csChildrenOfAtom</t>
  </si>
  <si>
    <t>0022140B</t>
  </si>
  <si>
    <t>csCompCurie</t>
  </si>
  <si>
    <t>0022123D</t>
  </si>
  <si>
    <t>csRadStagCharge</t>
  </si>
  <si>
    <t>0021A69D</t>
  </si>
  <si>
    <t>csCompHancockMelee</t>
  </si>
  <si>
    <t>0021634E</t>
  </si>
  <si>
    <t>csCompValentine</t>
  </si>
  <si>
    <t>00215E04</t>
  </si>
  <si>
    <t>csRaiderRangedGood</t>
  </si>
  <si>
    <t>001EA89B</t>
  </si>
  <si>
    <t>csDogmeatRevised</t>
  </si>
  <si>
    <t>001EA89A</t>
  </si>
  <si>
    <t>csSynthGen2RangedSniper</t>
  </si>
  <si>
    <t>001E0411</t>
  </si>
  <si>
    <t>csLorenzoCabot</t>
  </si>
  <si>
    <t>001D4365</t>
  </si>
  <si>
    <t>csSynthGen2Melee</t>
  </si>
  <si>
    <t>001CFB1B</t>
  </si>
  <si>
    <t>csSynthGen2Flamer</t>
  </si>
  <si>
    <t>001CFB1A</t>
  </si>
  <si>
    <t>csAssaultronStealth</t>
  </si>
  <si>
    <t>001CFB15</t>
  </si>
  <si>
    <t>csRaiderDog_MutantHound</t>
  </si>
  <si>
    <t>001A9736</t>
  </si>
  <si>
    <t>csRaiderDog_Dogmeat</t>
  </si>
  <si>
    <t>001A9735</t>
  </si>
  <si>
    <t>csRaiderDog_RaiderMelee</t>
  </si>
  <si>
    <t>001A9734</t>
  </si>
  <si>
    <t>csCompCait</t>
  </si>
  <si>
    <t>00178E77</t>
  </si>
  <si>
    <t>csGunnerRanged</t>
  </si>
  <si>
    <t>0016CA4E</t>
  </si>
  <si>
    <t>csFahrenheit</t>
  </si>
  <si>
    <t>00165577</t>
  </si>
  <si>
    <t>csPickman</t>
  </si>
  <si>
    <t>0015D8C6</t>
  </si>
  <si>
    <t>csBloatflyEasy</t>
  </si>
  <si>
    <t>0015079C</t>
  </si>
  <si>
    <t>csSupermutantRangedSniper</t>
  </si>
  <si>
    <t>00146154</t>
  </si>
  <si>
    <t>csPreston</t>
  </si>
  <si>
    <t>000ADD7F</t>
  </si>
  <si>
    <t>csKellogg</t>
  </si>
  <si>
    <t>00098EE5</t>
  </si>
  <si>
    <t>csRaiderRangedAuto</t>
  </si>
  <si>
    <t>0006627F</t>
  </si>
  <si>
    <t>csSupermutantRangedAuto</t>
  </si>
  <si>
    <t>0006627E</t>
  </si>
  <si>
    <t>csSynthGen1Melee</t>
  </si>
  <si>
    <t>0006563B</t>
  </si>
  <si>
    <t>csCompHancockRanged</t>
  </si>
  <si>
    <t>00062AA5</t>
  </si>
  <si>
    <t>csVertibirdMinigun</t>
  </si>
  <si>
    <t>00061650</t>
  </si>
  <si>
    <t>DN017_csSynthGen1MeleeSpecial</t>
  </si>
  <si>
    <t>00059AB8</t>
  </si>
  <si>
    <t>DN121_csSlag</t>
  </si>
  <si>
    <t>00051E4C</t>
  </si>
  <si>
    <t>csMirelurkKingOLD</t>
  </si>
  <si>
    <t>0004AB1E</t>
  </si>
  <si>
    <t>csSynthCourser01Ranged</t>
  </si>
  <si>
    <t>0004A9C0</t>
  </si>
  <si>
    <t>csSecurityDiamondCity01Ranged</t>
  </si>
  <si>
    <t>00029970</t>
  </si>
  <si>
    <t>DN109_csGunnerBossBaker</t>
  </si>
  <si>
    <t>00019417</t>
  </si>
  <si>
    <t>csAlienRanged</t>
  </si>
  <si>
    <t>001974BD</t>
  </si>
  <si>
    <t>csLibertyPrime</t>
  </si>
  <si>
    <t>00188CF0</t>
  </si>
  <si>
    <t>csMysteriousStrangerFight</t>
  </si>
  <si>
    <t>00188AA9</t>
  </si>
  <si>
    <t>csSynthGen1Ranged</t>
  </si>
  <si>
    <t>001603F0</t>
  </si>
  <si>
    <t>csDN084OverrideNoMovement</t>
  </si>
  <si>
    <t>0015EF41</t>
  </si>
  <si>
    <t>csFeralGhoulGlowingOne</t>
  </si>
  <si>
    <t>0015B53F</t>
  </si>
  <si>
    <t>csREAssaultKMK05Sniper</t>
  </si>
  <si>
    <t>0014CE9C</t>
  </si>
  <si>
    <t>csMrGutsy</t>
  </si>
  <si>
    <t>00149C9D</t>
  </si>
  <si>
    <t>csViciousDogDemoralized</t>
  </si>
  <si>
    <t>00136254</t>
  </si>
  <si>
    <t>csSuperMutantBerserker</t>
  </si>
  <si>
    <t>00130F03</t>
  </si>
  <si>
    <t>csSynthGen2Ranged</t>
  </si>
  <si>
    <t>00119BB3</t>
  </si>
  <si>
    <t>csDeathclawRanged</t>
  </si>
  <si>
    <t>00116666</t>
  </si>
  <si>
    <t>csSuperMutantSuicider</t>
  </si>
  <si>
    <t>0010C64E</t>
  </si>
  <si>
    <t>csMirelurkQueen</t>
  </si>
  <si>
    <t>0010817A</t>
  </si>
  <si>
    <t>CZ_MeleeOnly</t>
  </si>
  <si>
    <t>001069A7</t>
  </si>
  <si>
    <t>csBrahmin</t>
  </si>
  <si>
    <t>00102B5D</t>
  </si>
  <si>
    <t>csBloodbugInt</t>
  </si>
  <si>
    <t>000DB3B3</t>
  </si>
  <si>
    <t>csProtectron</t>
  </si>
  <si>
    <t>000D840C</t>
  </si>
  <si>
    <t>Inst302CourserCombatStyle</t>
  </si>
  <si>
    <t>000D2A6F</t>
  </si>
  <si>
    <t>csGorilla</t>
  </si>
  <si>
    <t>000FDD1A</t>
  </si>
  <si>
    <t>csRaider01MeleeDefenseHigh</t>
  </si>
  <si>
    <t>000F5D8A</t>
  </si>
  <si>
    <t>csVertibird</t>
  </si>
  <si>
    <t>000F2590</t>
  </si>
  <si>
    <t>csPowerArmorMelee</t>
  </si>
  <si>
    <t>000F24A3</t>
  </si>
  <si>
    <t>csPowerArmorRanged</t>
  </si>
  <si>
    <t>000F24A2</t>
  </si>
  <si>
    <t>csMirelurk</t>
  </si>
  <si>
    <t>000F0B87</t>
  </si>
  <si>
    <t>csMrHandy</t>
  </si>
  <si>
    <t>000EF218</t>
  </si>
  <si>
    <t>csAssaultronCombatStyleRanged</t>
  </si>
  <si>
    <t>000E8D6E</t>
  </si>
  <si>
    <t>csTurretBubble</t>
  </si>
  <si>
    <t>000E60B0</t>
  </si>
  <si>
    <t>csTurretStanding</t>
  </si>
  <si>
    <t>000E60AF</t>
  </si>
  <si>
    <t>csSMBehemoth</t>
  </si>
  <si>
    <t>000E4DD7</t>
  </si>
  <si>
    <t>csAssaultron</t>
  </si>
  <si>
    <t>000E1AAF</t>
  </si>
  <si>
    <t>csMirelurkKing</t>
  </si>
  <si>
    <t>000CA02A</t>
  </si>
  <si>
    <t>csSentryBot</t>
  </si>
  <si>
    <t>000B9D66</t>
  </si>
  <si>
    <t>csYaoGuai</t>
  </si>
  <si>
    <t>000B3D84</t>
  </si>
  <si>
    <t>csMS16Fahrenheit</t>
  </si>
  <si>
    <t>000ADC8B</t>
  </si>
  <si>
    <t>csUnarmedOnly</t>
  </si>
  <si>
    <t>000AC071</t>
  </si>
  <si>
    <t>csMirelurkHunter</t>
  </si>
  <si>
    <t>000ABEA5</t>
  </si>
  <si>
    <t>csMutantHound</t>
  </si>
  <si>
    <t>000AB719</t>
  </si>
  <si>
    <t>csSupermutantRanged</t>
  </si>
  <si>
    <t>000A881F</t>
  </si>
  <si>
    <t>csEyebot</t>
  </si>
  <si>
    <t>000A7DA3</t>
  </si>
  <si>
    <t>csRaider01RangedPowerArmor</t>
  </si>
  <si>
    <t>000A36E5</t>
  </si>
  <si>
    <t>csBoS01RangedPowerArmor</t>
  </si>
  <si>
    <t>0009A6B8</t>
  </si>
  <si>
    <t>csFeralGhoul</t>
  </si>
  <si>
    <t>0009990E</t>
  </si>
  <si>
    <t>csRadStag</t>
  </si>
  <si>
    <t>00090E54</t>
  </si>
  <si>
    <t>csRaider01RangedAcc100</t>
  </si>
  <si>
    <t>0007C846</t>
  </si>
  <si>
    <t>csRaiderRangedo100d100</t>
  </si>
  <si>
    <t>000780B6</t>
  </si>
  <si>
    <t>csRaiderRangedOffDefBalanced</t>
  </si>
  <si>
    <t>000780B5</t>
  </si>
  <si>
    <t>csBoS01Ranged</t>
  </si>
  <si>
    <t>00076A09</t>
  </si>
  <si>
    <t>csTestRaidero1d1c1</t>
  </si>
  <si>
    <t>000673CB</t>
  </si>
  <si>
    <t>csTestRaidero0d0c50</t>
  </si>
  <si>
    <t>000673C8</t>
  </si>
  <si>
    <t>csTestRaidero1d1c50</t>
  </si>
  <si>
    <t>000673C7</t>
  </si>
  <si>
    <t>csTestRaidero50d50c1</t>
  </si>
  <si>
    <t>000673C4</t>
  </si>
  <si>
    <t>csTestRaidero50d50c0</t>
  </si>
  <si>
    <t>000673C3</t>
  </si>
  <si>
    <t>csStingwing</t>
  </si>
  <si>
    <t>00066EB2</t>
  </si>
  <si>
    <t>csRaiderRangedDefenseHigh</t>
  </si>
  <si>
    <t>00064126</t>
  </si>
  <si>
    <t>csRaiderRangedOffenseHigh</t>
  </si>
  <si>
    <t>00064125</t>
  </si>
  <si>
    <t>csRadscorpion</t>
  </si>
  <si>
    <t>000636A6</t>
  </si>
  <si>
    <t>csRaider01AllOffenseMelee</t>
  </si>
  <si>
    <t>0003DB05</t>
  </si>
  <si>
    <t>csBloatfly</t>
  </si>
  <si>
    <t>0003935F</t>
  </si>
  <si>
    <t>csDeathclawMM</t>
  </si>
  <si>
    <t>0002938B</t>
  </si>
  <si>
    <t>csDeathclaw</t>
  </si>
  <si>
    <t>0004D8AE</t>
  </si>
  <si>
    <t>csRadRoach</t>
  </si>
  <si>
    <t>0004A094</t>
  </si>
  <si>
    <t>csDogmeat</t>
  </si>
  <si>
    <t>00047903</t>
  </si>
  <si>
    <t>csDeathclawOLD</t>
  </si>
  <si>
    <t>000478ED</t>
  </si>
  <si>
    <t>csRaider01Melee</t>
  </si>
  <si>
    <t>00047165</t>
  </si>
  <si>
    <t>csMolerat</t>
  </si>
  <si>
    <t>0004291C</t>
  </si>
  <si>
    <t>csViciousDog</t>
  </si>
  <si>
    <t>0003F2F2</t>
  </si>
  <si>
    <t>csGhoul</t>
  </si>
  <si>
    <t>00028FD7</t>
  </si>
  <si>
    <t>csBloodbug</t>
  </si>
  <si>
    <t>000289A8</t>
  </si>
  <si>
    <t>csRaiderRanged</t>
  </si>
  <si>
    <t>0003183B</t>
  </si>
  <si>
    <t>csBloodbugBloodSpit</t>
  </si>
  <si>
    <t>00032A1D</t>
  </si>
  <si>
    <t>HC_SurvivalExitMenu</t>
  </si>
  <si>
    <t>0024A0AA</t>
  </si>
  <si>
    <t>LSCR</t>
  </si>
  <si>
    <t>HC_SurvivalCarryWeight</t>
  </si>
  <si>
    <t>00249F8C</t>
  </si>
  <si>
    <t>HC_SurvivalItemWeight</t>
  </si>
  <si>
    <t>00249F8B</t>
  </si>
  <si>
    <t>HC_SurvivalCaffeinated</t>
  </si>
  <si>
    <t>00249F8A</t>
  </si>
  <si>
    <t>HC_SurvivalFood</t>
  </si>
  <si>
    <t>00249F89</t>
  </si>
  <si>
    <t>HC_SurvivalCompanions</t>
  </si>
  <si>
    <t>00249F88</t>
  </si>
  <si>
    <t>HC_SurvivalCrippled</t>
  </si>
  <si>
    <t>00249F87</t>
  </si>
  <si>
    <t>HC_SurvivalSustenanceItems</t>
  </si>
  <si>
    <t>00249F86</t>
  </si>
  <si>
    <t>HC_SurvivalBeds</t>
  </si>
  <si>
    <t>00249F85</t>
  </si>
  <si>
    <t>HC_SurvivalBalance</t>
  </si>
  <si>
    <t>00249F84</t>
  </si>
  <si>
    <t>HC_SurvivalCompass</t>
  </si>
  <si>
    <t>00249F83</t>
  </si>
  <si>
    <t>HC_SurvivalFastTravel</t>
  </si>
  <si>
    <t>00249F82</t>
  </si>
  <si>
    <t>HC_SurvivalImmunodeficiency</t>
  </si>
  <si>
    <t>00249F81</t>
  </si>
  <si>
    <t>HC_SurvivalAntibiotics</t>
  </si>
  <si>
    <t>00249F80</t>
  </si>
  <si>
    <t>HC_SurvivalIllness</t>
  </si>
  <si>
    <t>00249F7F</t>
  </si>
  <si>
    <t>HC_SurvivalFatigue</t>
  </si>
  <si>
    <t>00249F7E</t>
  </si>
  <si>
    <t>HC_SurvivalWellnessB</t>
  </si>
  <si>
    <t>00249F7D</t>
  </si>
  <si>
    <t>HC_SurvivalWellness</t>
  </si>
  <si>
    <t>00249F7C</t>
  </si>
  <si>
    <t>HC_SurvivalAdrenaline</t>
  </si>
  <si>
    <t>00249F7B</t>
  </si>
  <si>
    <t>HC_SurvivalSaving</t>
  </si>
  <si>
    <t>00249F79</t>
  </si>
  <si>
    <t>HC_SurvivalAbout</t>
  </si>
  <si>
    <t>00249F78</t>
  </si>
  <si>
    <t>GeneralGameplay28WeaponRename</t>
  </si>
  <si>
    <t>00249C70</t>
  </si>
  <si>
    <t>MagazineTotalHack</t>
  </si>
  <si>
    <t>002498EF</t>
  </si>
  <si>
    <t>MagazineTabooTattoos</t>
  </si>
  <si>
    <t>002498EE</t>
  </si>
  <si>
    <t>MagazinePicketFences</t>
  </si>
  <si>
    <t>002498ED</t>
  </si>
  <si>
    <t>MagazineHotRodder</t>
  </si>
  <si>
    <t>002498EC</t>
  </si>
  <si>
    <t>MagazineWastelandSurvivalGuide</t>
  </si>
  <si>
    <t>002498EB</t>
  </si>
  <si>
    <t>MagazineTheUnstoppables</t>
  </si>
  <si>
    <t>002498EA</t>
  </si>
  <si>
    <t>MagazineAstoundinglyAwesomeTales</t>
  </si>
  <si>
    <t>002498E9</t>
  </si>
  <si>
    <t>MagazineRobcoFun</t>
  </si>
  <si>
    <t>002498E8</t>
  </si>
  <si>
    <t>MagazineTeslaScience</t>
  </si>
  <si>
    <t>002498E7</t>
  </si>
  <si>
    <t>MagazineTumblersToday</t>
  </si>
  <si>
    <t>002498E6</t>
  </si>
  <si>
    <t>MagazineTalesOfJunktown</t>
  </si>
  <si>
    <t>002498E5</t>
  </si>
  <si>
    <t>MagazineLiveAndLove</t>
  </si>
  <si>
    <t>002498E4</t>
  </si>
  <si>
    <t>MagazineGunsAndBullets</t>
  </si>
  <si>
    <t>002498E3</t>
  </si>
  <si>
    <t>MagazineGrognak</t>
  </si>
  <si>
    <t>002498E2</t>
  </si>
  <si>
    <t>MagazineMassSurgicalJournal</t>
  </si>
  <si>
    <t>002498E1</t>
  </si>
  <si>
    <t>MagazineUSCovertOps</t>
  </si>
  <si>
    <t>002498E0</t>
  </si>
  <si>
    <t>MagazineLeCoiffe</t>
  </si>
  <si>
    <t>002498DF</t>
  </si>
  <si>
    <t>GeneralGameplay27SkullEnemies</t>
  </si>
  <si>
    <t>0024904F</t>
  </si>
  <si>
    <t>PerkBloodyMess</t>
  </si>
  <si>
    <t>002489CC</t>
  </si>
  <si>
    <t>PerkLoneWanderer</t>
  </si>
  <si>
    <t>002489CB</t>
  </si>
  <si>
    <t>CreatureInvisible</t>
  </si>
  <si>
    <t>0023BF60</t>
  </si>
  <si>
    <t>GeneralGameplay26CookedMeat</t>
  </si>
  <si>
    <t>0022B697</t>
  </si>
  <si>
    <t>GeneralGameplay25DangerousSouth</t>
  </si>
  <si>
    <t>0022B696</t>
  </si>
  <si>
    <t>CreatureProtectronPolice</t>
  </si>
  <si>
    <t>00226925</t>
  </si>
  <si>
    <t>CreatureRobots</t>
  </si>
  <si>
    <t>00226923</t>
  </si>
  <si>
    <t>CreatureSentryBot02</t>
  </si>
  <si>
    <t>00226922</t>
  </si>
  <si>
    <t>CreatureProtectronConstruction</t>
  </si>
  <si>
    <t>0022534E</t>
  </si>
  <si>
    <t>CreatureProtectronMedic</t>
  </si>
  <si>
    <t>0022534D</t>
  </si>
  <si>
    <t>CreatureProtectronFireman</t>
  </si>
  <si>
    <t>0022534C</t>
  </si>
  <si>
    <t>Workshop04</t>
  </si>
  <si>
    <t>00216AA2</t>
  </si>
  <si>
    <t>GeneralGameplay24Resting</t>
  </si>
  <si>
    <t>00216AA1</t>
  </si>
  <si>
    <t>Companion04LoversEmbrace</t>
  </si>
  <si>
    <t>002057D1</t>
  </si>
  <si>
    <t>Armor03PowerArmor8X01</t>
  </si>
  <si>
    <t>00203058</t>
  </si>
  <si>
    <t>Armor03PowerArmor7T60</t>
  </si>
  <si>
    <t>00203057</t>
  </si>
  <si>
    <t>Armor03PowerArmor5T45</t>
  </si>
  <si>
    <t>00203056</t>
  </si>
  <si>
    <t>Armor03PowerArmor6T51</t>
  </si>
  <si>
    <t>00203055</t>
  </si>
  <si>
    <t>Armor03PowerArmor4Raider</t>
  </si>
  <si>
    <t>00203054</t>
  </si>
  <si>
    <t>Weapons27Pistols</t>
  </si>
  <si>
    <t>00203053</t>
  </si>
  <si>
    <t>Weapons28SemiAuto</t>
  </si>
  <si>
    <t>00203052</t>
  </si>
  <si>
    <t>Weapons26Rifles</t>
  </si>
  <si>
    <t>00203051</t>
  </si>
  <si>
    <t>Weapons25Automatic</t>
  </si>
  <si>
    <t>00203050</t>
  </si>
  <si>
    <t>Weapons24HeavyGuns</t>
  </si>
  <si>
    <t>0020304F</t>
  </si>
  <si>
    <t>WeaponMod07Adhesive</t>
  </si>
  <si>
    <t>001F9628</t>
  </si>
  <si>
    <t>WeaponMod06CompMuzzle</t>
  </si>
  <si>
    <t>001F9627</t>
  </si>
  <si>
    <t>WeaponMod05Suppressor</t>
  </si>
  <si>
    <t>001F9626</t>
  </si>
  <si>
    <t>GeneralGameplay23DownedCompanion</t>
  </si>
  <si>
    <t>001F9625</t>
  </si>
  <si>
    <t>GeneralGameplay22Shops</t>
  </si>
  <si>
    <t>001F9624</t>
  </si>
  <si>
    <t>GeneralGameplay20ActiveQuest</t>
  </si>
  <si>
    <t>001F9623</t>
  </si>
  <si>
    <t>GeneralGameplay21QuestTargets</t>
  </si>
  <si>
    <t>001F9622</t>
  </si>
  <si>
    <t>GeneralGameplay19ReconstructiveSurgery</t>
  </si>
  <si>
    <t>001F9621</t>
  </si>
  <si>
    <t>GeneralGameplay18Barber</t>
  </si>
  <si>
    <t>001F9620</t>
  </si>
  <si>
    <t>GeneralGameplay17Doctors</t>
  </si>
  <si>
    <t>001F961F</t>
  </si>
  <si>
    <t>Chems13AddictionCure</t>
  </si>
  <si>
    <t>001F961E</t>
  </si>
  <si>
    <t>Chems12Addictol</t>
  </si>
  <si>
    <t>001F961D</t>
  </si>
  <si>
    <t>Chems11MedX</t>
  </si>
  <si>
    <t>001F961C</t>
  </si>
  <si>
    <t>Chems09Daytripper</t>
  </si>
  <si>
    <t>001F961B</t>
  </si>
  <si>
    <t>Chems10XCell</t>
  </si>
  <si>
    <t>001F961A</t>
  </si>
  <si>
    <t>Chems08DaddyO</t>
  </si>
  <si>
    <t>001F9619</t>
  </si>
  <si>
    <t>Chems07Addiction</t>
  </si>
  <si>
    <t>001F9618</t>
  </si>
  <si>
    <t>Chems06Stimpak</t>
  </si>
  <si>
    <t>001F9617</t>
  </si>
  <si>
    <t>Chems05RadMeds</t>
  </si>
  <si>
    <t>001F9616</t>
  </si>
  <si>
    <t>Chems03Psycho</t>
  </si>
  <si>
    <t>001F9615</t>
  </si>
  <si>
    <t>Chems04Mentats</t>
  </si>
  <si>
    <t>001F9614</t>
  </si>
  <si>
    <t>Chems02Jet</t>
  </si>
  <si>
    <t>001F9613</t>
  </si>
  <si>
    <t>Chems01Buffout</t>
  </si>
  <si>
    <t>001F9612</t>
  </si>
  <si>
    <t>Crime02Stealing</t>
  </si>
  <si>
    <t>001F9611</t>
  </si>
  <si>
    <t>Combat15CriticalMeter</t>
  </si>
  <si>
    <t>001F9610</t>
  </si>
  <si>
    <t>GeneralGameplay16TalkPickpocket</t>
  </si>
  <si>
    <t>001F960F</t>
  </si>
  <si>
    <t>GeneralGameplay15FusionCoreCheckpoints</t>
  </si>
  <si>
    <t>001F960E</t>
  </si>
  <si>
    <t>WeaponMod04GunSlots</t>
  </si>
  <si>
    <t>001F960D</t>
  </si>
  <si>
    <t>GeneralGameplay14LevelUp</t>
  </si>
  <si>
    <t>001F960C</t>
  </si>
  <si>
    <t>GeneralGameplay13PowerArmorStation</t>
  </si>
  <si>
    <t>001F960B</t>
  </si>
  <si>
    <t>GeneralGameplay12ArmorWorkbench</t>
  </si>
  <si>
    <t>001F960A</t>
  </si>
  <si>
    <t>GeneralGameplay11WeaponsWorkbench</t>
  </si>
  <si>
    <t>001F9609</t>
  </si>
  <si>
    <t>GeneralGameplay10CookingStation</t>
  </si>
  <si>
    <t>001F9608</t>
  </si>
  <si>
    <t>GeneralGameplay09ChemistryStation</t>
  </si>
  <si>
    <t>001F9607</t>
  </si>
  <si>
    <t>Weapons23Cryolator</t>
  </si>
  <si>
    <t>001F6DCD</t>
  </si>
  <si>
    <t>Armor07Combat</t>
  </si>
  <si>
    <t>001F6DCC</t>
  </si>
  <si>
    <t>Armor06Metal</t>
  </si>
  <si>
    <t>001F6DCB</t>
  </si>
  <si>
    <t>Armor04Underarmor</t>
  </si>
  <si>
    <t>001F6DCA</t>
  </si>
  <si>
    <t>Armor05Leather</t>
  </si>
  <si>
    <t>001F6DC9</t>
  </si>
  <si>
    <t>Armor03PowerArmor3</t>
  </si>
  <si>
    <t>001F6DC8</t>
  </si>
  <si>
    <t>Armor02PowerArmor2</t>
  </si>
  <si>
    <t>001F6DC7</t>
  </si>
  <si>
    <t>aaCharGenLoad</t>
  </si>
  <si>
    <t>001F6DC6</t>
  </si>
  <si>
    <t>Armor01PowerArmor1</t>
  </si>
  <si>
    <t>001F6DC5</t>
  </si>
  <si>
    <t>Weapons22FatMan</t>
  </si>
  <si>
    <t>001F6DC4</t>
  </si>
  <si>
    <t>Weapons21RailwayRifle</t>
  </si>
  <si>
    <t>001F6DC3</t>
  </si>
  <si>
    <t>Weapons20JunkJet</t>
  </si>
  <si>
    <t>001F6DC2</t>
  </si>
  <si>
    <t>Weapons19Syringer</t>
  </si>
  <si>
    <t>001F6DC1</t>
  </si>
  <si>
    <t>Combat14</t>
  </si>
  <si>
    <t>001F6DC0</t>
  </si>
  <si>
    <t>Weapons18PlasmaWeapons</t>
  </si>
  <si>
    <t>001F6DBF</t>
  </si>
  <si>
    <t>Weapons17LaserWeapons</t>
  </si>
  <si>
    <t>001F6DBE</t>
  </si>
  <si>
    <t>Weapons1610mm</t>
  </si>
  <si>
    <t>001F6DBD</t>
  </si>
  <si>
    <t>Weapons15Broadsider</t>
  </si>
  <si>
    <t>001F6DBC</t>
  </si>
  <si>
    <t>Combat13</t>
  </si>
  <si>
    <t>001F6DBB</t>
  </si>
  <si>
    <t>Weapons14Grenades</t>
  </si>
  <si>
    <t>001F6DBA</t>
  </si>
  <si>
    <t>Weapons13SubmachineGun</t>
  </si>
  <si>
    <t>001F6DB9</t>
  </si>
  <si>
    <t>Weapons12PipeWeapons</t>
  </si>
  <si>
    <t>001F6DB8</t>
  </si>
  <si>
    <t>Weapons11Shotgun</t>
  </si>
  <si>
    <t>001F6DB7</t>
  </si>
  <si>
    <t>Combat12</t>
  </si>
  <si>
    <t>001F6DB6</t>
  </si>
  <si>
    <t>Combat11</t>
  </si>
  <si>
    <t>001F6DB5</t>
  </si>
  <si>
    <t>Combat09</t>
  </si>
  <si>
    <t>001F6DB4</t>
  </si>
  <si>
    <t>Combat10</t>
  </si>
  <si>
    <t>001F6DB3</t>
  </si>
  <si>
    <t>Combat08</t>
  </si>
  <si>
    <t>001F6DB2</t>
  </si>
  <si>
    <t>Combat07</t>
  </si>
  <si>
    <t>001F6DB1</t>
  </si>
  <si>
    <t>Weapons10LaserGatling</t>
  </si>
  <si>
    <t>001F6DB0</t>
  </si>
  <si>
    <t>Weapons09Minigun</t>
  </si>
  <si>
    <t>001F6DAF</t>
  </si>
  <si>
    <t>Weapons08GaussRifle</t>
  </si>
  <si>
    <t>001F6DAE</t>
  </si>
  <si>
    <t>Weapons07LaserMusket</t>
  </si>
  <si>
    <t>001F6DAD</t>
  </si>
  <si>
    <t>Weapons06Flamer</t>
  </si>
  <si>
    <t>001F6DAC</t>
  </si>
  <si>
    <t>Weapons05SuperSledge</t>
  </si>
  <si>
    <t>001F6DAB</t>
  </si>
  <si>
    <t>Weapons04DeathclawGauntlet</t>
  </si>
  <si>
    <t>001F6DAA</t>
  </si>
  <si>
    <t>Weapons02AlienBlaster</t>
  </si>
  <si>
    <t>001F6DA9</t>
  </si>
  <si>
    <t>GeneralGameplay07</t>
  </si>
  <si>
    <t>001F6DA8</t>
  </si>
  <si>
    <t>Stealth04</t>
  </si>
  <si>
    <t>001F6DA7</t>
  </si>
  <si>
    <t>Stealth03</t>
  </si>
  <si>
    <t>001F6DA6</t>
  </si>
  <si>
    <t>Stealth02</t>
  </si>
  <si>
    <t>001F6DA5</t>
  </si>
  <si>
    <t>Stealth01</t>
  </si>
  <si>
    <t>001F6DA4</t>
  </si>
  <si>
    <t>GeneralGameplay06</t>
  </si>
  <si>
    <t>001F6DA3</t>
  </si>
  <si>
    <t>GeneralGameplay08</t>
  </si>
  <si>
    <t>001F6DA2</t>
  </si>
  <si>
    <t>GeneralGameplay05</t>
  </si>
  <si>
    <t>001F6DA1</t>
  </si>
  <si>
    <t>GeneralGameplay04</t>
  </si>
  <si>
    <t>001F6DA0</t>
  </si>
  <si>
    <t>GeneralGameplay03</t>
  </si>
  <si>
    <t>001F6D9F</t>
  </si>
  <si>
    <t>GeneralGameplay02</t>
  </si>
  <si>
    <t>001F6D9E</t>
  </si>
  <si>
    <t>GeneralGameplay01</t>
  </si>
  <si>
    <t>001F6D9D</t>
  </si>
  <si>
    <t>Crime01</t>
  </si>
  <si>
    <t>001F6D9C</t>
  </si>
  <si>
    <t>Combat06</t>
  </si>
  <si>
    <t>001F6D9B</t>
  </si>
  <si>
    <t>Combat05</t>
  </si>
  <si>
    <t>001F6D9A</t>
  </si>
  <si>
    <t>Combat04</t>
  </si>
  <si>
    <t>001F6D99</t>
  </si>
  <si>
    <t>Combat03</t>
  </si>
  <si>
    <t>001F6D98</t>
  </si>
  <si>
    <t>Combat02</t>
  </si>
  <si>
    <t>001F6D97</t>
  </si>
  <si>
    <t>Combat01</t>
  </si>
  <si>
    <t>001F6D96</t>
  </si>
  <si>
    <t>Weapons03Ripper</t>
  </si>
  <si>
    <t>001F6D95</t>
  </si>
  <si>
    <t>Weapons01GammaGun</t>
  </si>
  <si>
    <t>001F6D94</t>
  </si>
  <si>
    <t>aaCharGenLoad2</t>
  </si>
  <si>
    <t>001F3F1E</t>
  </si>
  <si>
    <t>LoreFallout05</t>
  </si>
  <si>
    <t>001F3CAC</t>
  </si>
  <si>
    <t>SPECIALLuck</t>
  </si>
  <si>
    <t>001E799A</t>
  </si>
  <si>
    <t>Companion03</t>
  </si>
  <si>
    <t>001E7762</t>
  </si>
  <si>
    <t>Companion02</t>
  </si>
  <si>
    <t>001E7761</t>
  </si>
  <si>
    <t>Companion01</t>
  </si>
  <si>
    <t>001E7760</t>
  </si>
  <si>
    <t>CriticalMeter</t>
  </si>
  <si>
    <t>001E775F</t>
  </si>
  <si>
    <t>SPECIALAgility</t>
  </si>
  <si>
    <t>001E686C</t>
  </si>
  <si>
    <t>SPECIALIntelligence</t>
  </si>
  <si>
    <t>001E686B</t>
  </si>
  <si>
    <t>SPECIALCharisma</t>
  </si>
  <si>
    <t>001E686A</t>
  </si>
  <si>
    <t>SPECIALPerception</t>
  </si>
  <si>
    <t>001E6869</t>
  </si>
  <si>
    <t>SPECIALStrength</t>
  </si>
  <si>
    <t>001E6868</t>
  </si>
  <si>
    <t>SPECIALEndurance</t>
  </si>
  <si>
    <t>001E6867</t>
  </si>
  <si>
    <t>CityGoodneighbor10</t>
  </si>
  <si>
    <t>001E6866</t>
  </si>
  <si>
    <t>CityGoodneighbor09</t>
  </si>
  <si>
    <t>001E6865</t>
  </si>
  <si>
    <t>CityGoodneighbor08</t>
  </si>
  <si>
    <t>001E6864</t>
  </si>
  <si>
    <t>CityGoodneighbor07</t>
  </si>
  <si>
    <t>001E6863</t>
  </si>
  <si>
    <t>CityGoodneighbor06</t>
  </si>
  <si>
    <t>001E6862</t>
  </si>
  <si>
    <t>CityGoodneighbor05</t>
  </si>
  <si>
    <t>001E6861</t>
  </si>
  <si>
    <t>CityGoodneighbor04</t>
  </si>
  <si>
    <t>001E6860</t>
  </si>
  <si>
    <t>CityGoodneighbor03</t>
  </si>
  <si>
    <t>001E685F</t>
  </si>
  <si>
    <t>CityGoodneighbor02</t>
  </si>
  <si>
    <t>001E685E</t>
  </si>
  <si>
    <t>CityGoodneighbor01</t>
  </si>
  <si>
    <t>001E685D</t>
  </si>
  <si>
    <t>CityDiamondCity11</t>
  </si>
  <si>
    <t>001E685C</t>
  </si>
  <si>
    <t>CityDiamondCity10</t>
  </si>
  <si>
    <t>001E685B</t>
  </si>
  <si>
    <t>CityDiamondCity09</t>
  </si>
  <si>
    <t>001E685A</t>
  </si>
  <si>
    <t>CityDiamondCity08</t>
  </si>
  <si>
    <t>001E6859</t>
  </si>
  <si>
    <t>CityDiamondCity07</t>
  </si>
  <si>
    <t>001E6858</t>
  </si>
  <si>
    <t>CityDiamondCity06</t>
  </si>
  <si>
    <t>001E6857</t>
  </si>
  <si>
    <t>CityDiamondCity05</t>
  </si>
  <si>
    <t>001E6856</t>
  </si>
  <si>
    <t>CityDiamondCity04</t>
  </si>
  <si>
    <t>001E6855</t>
  </si>
  <si>
    <t>CityDiamondCity03</t>
  </si>
  <si>
    <t>001E6854</t>
  </si>
  <si>
    <t>FastTravel02</t>
  </si>
  <si>
    <t>001E6853</t>
  </si>
  <si>
    <t>FastTravel01</t>
  </si>
  <si>
    <t>001E6852</t>
  </si>
  <si>
    <t>FactionInstitute13</t>
  </si>
  <si>
    <t>001E59F4</t>
  </si>
  <si>
    <t>FactionInstitute12</t>
  </si>
  <si>
    <t>001E59F3</t>
  </si>
  <si>
    <t>FactionInstitute11</t>
  </si>
  <si>
    <t>001E59F2</t>
  </si>
  <si>
    <t>FactionInstitute10</t>
  </si>
  <si>
    <t>001E59F1</t>
  </si>
  <si>
    <t>FactionInstitute09</t>
  </si>
  <si>
    <t>001E59F0</t>
  </si>
  <si>
    <t>FactionInstitute08</t>
  </si>
  <si>
    <t>001E59EF</t>
  </si>
  <si>
    <t>FactionInstitute07</t>
  </si>
  <si>
    <t>001E59EE</t>
  </si>
  <si>
    <t>FactionInstitute06</t>
  </si>
  <si>
    <t>001E59ED</t>
  </si>
  <si>
    <t>FactionInstitute05</t>
  </si>
  <si>
    <t>001E59EC</t>
  </si>
  <si>
    <t>FactionInstitute04</t>
  </si>
  <si>
    <t>001E59EB</t>
  </si>
  <si>
    <t>FactionInstitute03</t>
  </si>
  <si>
    <t>001E59EA</t>
  </si>
  <si>
    <t>FactionInstitute02</t>
  </si>
  <si>
    <t>001E59E9</t>
  </si>
  <si>
    <t>PerkGunNut</t>
  </si>
  <si>
    <t>001E3386</t>
  </si>
  <si>
    <t>PerkBlitz</t>
  </si>
  <si>
    <t>001E3385</t>
  </si>
  <si>
    <t>PerkWastelandWhisperer</t>
  </si>
  <si>
    <t>001E3384</t>
  </si>
  <si>
    <t>PerkVANS</t>
  </si>
  <si>
    <t>001E3383</t>
  </si>
  <si>
    <t>PerkToughness</t>
  </si>
  <si>
    <t>001E337B</t>
  </si>
  <si>
    <t>PerkStrongBack</t>
  </si>
  <si>
    <t>001E337A</t>
  </si>
  <si>
    <t>PerkSteadyAim</t>
  </si>
  <si>
    <t>001E3379</t>
  </si>
  <si>
    <t>PerkSolarPowered</t>
  </si>
  <si>
    <t>001E3378</t>
  </si>
  <si>
    <t>PerkSniper</t>
  </si>
  <si>
    <t>001E3377</t>
  </si>
  <si>
    <t>PerkSneak</t>
  </si>
  <si>
    <t>001E3376</t>
  </si>
  <si>
    <t>PerkScrounger</t>
  </si>
  <si>
    <t>001E3375</t>
  </si>
  <si>
    <t>PerkScrapper</t>
  </si>
  <si>
    <t>001E3374</t>
  </si>
  <si>
    <t>PerkScience</t>
  </si>
  <si>
    <t>001E3373</t>
  </si>
  <si>
    <t>PerkRooted</t>
  </si>
  <si>
    <t>001E3372</t>
  </si>
  <si>
    <t>PerkRoboticsExpert</t>
  </si>
  <si>
    <t>001E3371</t>
  </si>
  <si>
    <t>PerkRifleman</t>
  </si>
  <si>
    <t>001E3370</t>
  </si>
  <si>
    <t>PerkRicochet</t>
  </si>
  <si>
    <t>001E336F</t>
  </si>
  <si>
    <t>PerkRefractor</t>
  </si>
  <si>
    <t>001E336E</t>
  </si>
  <si>
    <t>PerkRadResitant</t>
  </si>
  <si>
    <t>001E336D</t>
  </si>
  <si>
    <t>PerkQuickHands</t>
  </si>
  <si>
    <t>001E336C</t>
  </si>
  <si>
    <t>PerkPickpocket</t>
  </si>
  <si>
    <t>001E336B</t>
  </si>
  <si>
    <t>PerkPenetrator</t>
  </si>
  <si>
    <t>001E336A</t>
  </si>
  <si>
    <t>PerkPartyBoy</t>
  </si>
  <si>
    <t>001E3369</t>
  </si>
  <si>
    <t>PerkPainTrain</t>
  </si>
  <si>
    <t>001E3368</t>
  </si>
  <si>
    <t>PerkNuclearPhysicist</t>
  </si>
  <si>
    <t>001E3367</t>
  </si>
  <si>
    <t>PerkNinja</t>
  </si>
  <si>
    <t>001E3366</t>
  </si>
  <si>
    <t>PerkNightPerson</t>
  </si>
  <si>
    <t>001E3365</t>
  </si>
  <si>
    <t>PerkNerdRage</t>
  </si>
  <si>
    <t>001E3364</t>
  </si>
  <si>
    <t>PerkMysteriousStranger</t>
  </si>
  <si>
    <t>001E3363</t>
  </si>
  <si>
    <t>PerkMovingTarget</t>
  </si>
  <si>
    <t>001E3362</t>
  </si>
  <si>
    <t>PerkMisterSandman</t>
  </si>
  <si>
    <t>001E3361</t>
  </si>
  <si>
    <t>PerkMedic</t>
  </si>
  <si>
    <t>001E3360</t>
  </si>
  <si>
    <t>PerkLocksmith</t>
  </si>
  <si>
    <t>001E335F</t>
  </si>
  <si>
    <t>PerkLocalLeader</t>
  </si>
  <si>
    <t>001E335E</t>
  </si>
  <si>
    <t>PerkLifeGiver</t>
  </si>
  <si>
    <t>001E335D</t>
  </si>
  <si>
    <t>PerkLeadBelly</t>
  </si>
  <si>
    <t>001E335C</t>
  </si>
  <si>
    <t>PerkIronFist</t>
  </si>
  <si>
    <t>001E335B</t>
  </si>
  <si>
    <t>PerkIntimidation</t>
  </si>
  <si>
    <t>001E335A</t>
  </si>
  <si>
    <t>PerkInspiration</t>
  </si>
  <si>
    <t>001E3359</t>
  </si>
  <si>
    <t>PerkIdiotSavant</t>
  </si>
  <si>
    <t>001E3358</t>
  </si>
  <si>
    <t>PerkHeavyGunner</t>
  </si>
  <si>
    <t>001E3357</t>
  </si>
  <si>
    <t>PerkHacker</t>
  </si>
  <si>
    <t>001E3356</t>
  </si>
  <si>
    <t>PerkGunslinger</t>
  </si>
  <si>
    <t>001E3355</t>
  </si>
  <si>
    <t>PerkGunFu</t>
  </si>
  <si>
    <t>001E3354</t>
  </si>
  <si>
    <t>PerkBlacksmith</t>
  </si>
  <si>
    <t>001E3353</t>
  </si>
  <si>
    <t>PerkGrimReapersSprint</t>
  </si>
  <si>
    <t>001E3352</t>
  </si>
  <si>
    <t>PerkGhoulish</t>
  </si>
  <si>
    <t>001E3351</t>
  </si>
  <si>
    <t>PerkFourLeafClover</t>
  </si>
  <si>
    <t>001E3350</t>
  </si>
  <si>
    <t>PerkFortuneFinder</t>
  </si>
  <si>
    <t>001E334F</t>
  </si>
  <si>
    <t>PerkDemolitionExpert</t>
  </si>
  <si>
    <t>001E334E</t>
  </si>
  <si>
    <t>PerkCriticalBanker</t>
  </si>
  <si>
    <t>001E334D</t>
  </si>
  <si>
    <t>PerkConcentratedFire</t>
  </si>
  <si>
    <t>001E334C</t>
  </si>
  <si>
    <t>PerkCommando</t>
  </si>
  <si>
    <t>001E334B</t>
  </si>
  <si>
    <t>PerkChemist</t>
  </si>
  <si>
    <t>001E334A</t>
  </si>
  <si>
    <t>PerkChemResistant</t>
  </si>
  <si>
    <t>001E3349</t>
  </si>
  <si>
    <t>PerkCapsCollector</t>
  </si>
  <si>
    <t>001E3348</t>
  </si>
  <si>
    <t>PerkBlackWidow</t>
  </si>
  <si>
    <t>001E3279</t>
  </si>
  <si>
    <t>PerkBigLeagues</t>
  </si>
  <si>
    <t>001E3278</t>
  </si>
  <si>
    <t>PerkBetterCriticals</t>
  </si>
  <si>
    <t>001E3277</t>
  </si>
  <si>
    <t>PerkBasher</t>
  </si>
  <si>
    <t>001E3276</t>
  </si>
  <si>
    <t>PerkAwareness</t>
  </si>
  <si>
    <t>001E3275</t>
  </si>
  <si>
    <t>PerkArmorer</t>
  </si>
  <si>
    <t>001E3274</t>
  </si>
  <si>
    <t>PerkAnimalFriend</t>
  </si>
  <si>
    <t>001E3273</t>
  </si>
  <si>
    <t>PerkActionBoy</t>
  </si>
  <si>
    <t>001E2C53</t>
  </si>
  <si>
    <t>PerkAdamantiumSkeleton</t>
  </si>
  <si>
    <t>001E2C52</t>
  </si>
  <si>
    <t>PerkCannibalLoad</t>
  </si>
  <si>
    <t>001E0962</t>
  </si>
  <si>
    <t>PerkAquaboy</t>
  </si>
  <si>
    <t>001E0961</t>
  </si>
  <si>
    <t>PerkAttackDog</t>
  </si>
  <si>
    <t>001E0960</t>
  </si>
  <si>
    <t>MainQuest06</t>
  </si>
  <si>
    <t>001E095F</t>
  </si>
  <si>
    <t>MainQuest05</t>
  </si>
  <si>
    <t>001E095E</t>
  </si>
  <si>
    <t>MainQuest04</t>
  </si>
  <si>
    <t>001E095D</t>
  </si>
  <si>
    <t>MainQuest03</t>
  </si>
  <si>
    <t>001E095C</t>
  </si>
  <si>
    <t>MainQuest02</t>
  </si>
  <si>
    <t>001E095B</t>
  </si>
  <si>
    <t>MainQuest01</t>
  </si>
  <si>
    <t>001E095A</t>
  </si>
  <si>
    <t>FactionMinutemen10</t>
  </si>
  <si>
    <t>001D839C</t>
  </si>
  <si>
    <t>FactionMinutemen09</t>
  </si>
  <si>
    <t>001D839B</t>
  </si>
  <si>
    <t>FactionMinutemen08</t>
  </si>
  <si>
    <t>001D839A</t>
  </si>
  <si>
    <t>FactionMinutemen07</t>
  </si>
  <si>
    <t>001D8399</t>
  </si>
  <si>
    <t>FactionMinutemen06</t>
  </si>
  <si>
    <t>001D8398</t>
  </si>
  <si>
    <t>FactionMinutemen05</t>
  </si>
  <si>
    <t>001D8397</t>
  </si>
  <si>
    <t>FactionMinutemen04</t>
  </si>
  <si>
    <t>001D8395</t>
  </si>
  <si>
    <t>FactionMinutemen02</t>
  </si>
  <si>
    <t>001D8394</t>
  </si>
  <si>
    <t>FactionMinutemen01</t>
  </si>
  <si>
    <t>001D8393</t>
  </si>
  <si>
    <t>FactionRailroad10</t>
  </si>
  <si>
    <t>001D8392</t>
  </si>
  <si>
    <t>FactionRailroad09</t>
  </si>
  <si>
    <t>001D8391</t>
  </si>
  <si>
    <t>FactionRailroad08</t>
  </si>
  <si>
    <t>001D8390</t>
  </si>
  <si>
    <t>FactionRailroad07</t>
  </si>
  <si>
    <t>001D838F</t>
  </si>
  <si>
    <t>FactionRailroad06</t>
  </si>
  <si>
    <t>001D838E</t>
  </si>
  <si>
    <t>FactionRailroad05</t>
  </si>
  <si>
    <t>001D838D</t>
  </si>
  <si>
    <t>FactionRailroad04</t>
  </si>
  <si>
    <t>001D838C</t>
  </si>
  <si>
    <t>FactionRailroad03</t>
  </si>
  <si>
    <t>001D838B</t>
  </si>
  <si>
    <t>FactionRailroad02</t>
  </si>
  <si>
    <t>001D838A</t>
  </si>
  <si>
    <t>Location07</t>
  </si>
  <si>
    <t>001D58FF</t>
  </si>
  <si>
    <t>Location06</t>
  </si>
  <si>
    <t>001D58FE</t>
  </si>
  <si>
    <t>Location05</t>
  </si>
  <si>
    <t>001D1A90</t>
  </si>
  <si>
    <t>Location04</t>
  </si>
  <si>
    <t>001D1A8F</t>
  </si>
  <si>
    <t>Location03</t>
  </si>
  <si>
    <t>001D1A8E</t>
  </si>
  <si>
    <t>Location02</t>
  </si>
  <si>
    <t>001D1A8D</t>
  </si>
  <si>
    <t>FactionBoS07</t>
  </si>
  <si>
    <t>001D1A8C</t>
  </si>
  <si>
    <t>FactionBoS10</t>
  </si>
  <si>
    <t>001D1A8B</t>
  </si>
  <si>
    <t>FactionBoS09</t>
  </si>
  <si>
    <t>001D1A8A</t>
  </si>
  <si>
    <t>FactionBoS08</t>
  </si>
  <si>
    <t>001D1A89</t>
  </si>
  <si>
    <t>Location01</t>
  </si>
  <si>
    <t>001D1A88</t>
  </si>
  <si>
    <t>FactionBoS06</t>
  </si>
  <si>
    <t>001D1A87</t>
  </si>
  <si>
    <t>FactionBoS05</t>
  </si>
  <si>
    <t>001D1A86</t>
  </si>
  <si>
    <t>FactionBoS04</t>
  </si>
  <si>
    <t>001D1A85</t>
  </si>
  <si>
    <t>FactionBoS03</t>
  </si>
  <si>
    <t>001D1A84</t>
  </si>
  <si>
    <t>FactionBoS02</t>
  </si>
  <si>
    <t>001D1A83</t>
  </si>
  <si>
    <t>FactionRailroad01</t>
  </si>
  <si>
    <t>001D1A82</t>
  </si>
  <si>
    <t>PipBoy02</t>
  </si>
  <si>
    <t>001D1A81</t>
  </si>
  <si>
    <t>LoreCommonwealth06</t>
  </si>
  <si>
    <t>001D1A80</t>
  </si>
  <si>
    <t>LoreCommonwealth05</t>
  </si>
  <si>
    <t>001D1A7F</t>
  </si>
  <si>
    <t>LoreCommonwealth04</t>
  </si>
  <si>
    <t>001D1A7E</t>
  </si>
  <si>
    <t>LoreCommonwealth03</t>
  </si>
  <si>
    <t>001D1A7D</t>
  </si>
  <si>
    <t>CreatureMissNanny</t>
  </si>
  <si>
    <t>001D1A7C</t>
  </si>
  <si>
    <t>LoreFallout04</t>
  </si>
  <si>
    <t>001D1A7B</t>
  </si>
  <si>
    <t>LoreFallout03</t>
  </si>
  <si>
    <t>001D1A7A</t>
  </si>
  <si>
    <t>LoreFallout02</t>
  </si>
  <si>
    <t>001D1A79</t>
  </si>
  <si>
    <t>CreatureYaoGuai</t>
  </si>
  <si>
    <t>001D1A78</t>
  </si>
  <si>
    <t>CreatureTurrets</t>
  </si>
  <si>
    <t>001D1A77</t>
  </si>
  <si>
    <t>CreatureSentryBot</t>
  </si>
  <si>
    <t>001D1A76</t>
  </si>
  <si>
    <t>FactionInstitute01</t>
  </si>
  <si>
    <t>001D1A75</t>
  </si>
  <si>
    <t>CreatureRaider</t>
  </si>
  <si>
    <t>001CEDB8</t>
  </si>
  <si>
    <t>CreatureRadstag</t>
  </si>
  <si>
    <t>001CEDB7</t>
  </si>
  <si>
    <t>CreatureRadscorpion</t>
  </si>
  <si>
    <t>001CEDB6</t>
  </si>
  <si>
    <t>CreatureProtectron</t>
  </si>
  <si>
    <t>001CEDB5</t>
  </si>
  <si>
    <t>CreatureMutantHound</t>
  </si>
  <si>
    <t>001CEDB4</t>
  </si>
  <si>
    <t>CreatureMrHandy</t>
  </si>
  <si>
    <t>001CEDB3</t>
  </si>
  <si>
    <t>CreatureMrGutsy</t>
  </si>
  <si>
    <t>001CEDB2</t>
  </si>
  <si>
    <t>CreatureGunner</t>
  </si>
  <si>
    <t>001CEDB1</t>
  </si>
  <si>
    <t>CreatureFeralGhoul</t>
  </si>
  <si>
    <t>001CEDB0</t>
  </si>
  <si>
    <t>CreatureDog</t>
  </si>
  <si>
    <t>001CEDAF</t>
  </si>
  <si>
    <t>CreatureDeathclaw</t>
  </si>
  <si>
    <t>001CEDAE</t>
  </si>
  <si>
    <t>CreatureStingwing</t>
  </si>
  <si>
    <t>001CEDAD</t>
  </si>
  <si>
    <t>CreatureBloodbug</t>
  </si>
  <si>
    <t>001CEDAC</t>
  </si>
  <si>
    <t>CreatureBloatfly</t>
  </si>
  <si>
    <t>001CEDAB</t>
  </si>
  <si>
    <t>CreatureAssaultron</t>
  </si>
  <si>
    <t>001CEDAA</t>
  </si>
  <si>
    <t>Vault111PostWar</t>
  </si>
  <si>
    <t>001CEDA9</t>
  </si>
  <si>
    <t>SanctuaryHills01</t>
  </si>
  <si>
    <t>001CEDA8</t>
  </si>
  <si>
    <t>LoreCommonwealth02</t>
  </si>
  <si>
    <t>001CEDA7</t>
  </si>
  <si>
    <t>LoreCommonwealth01</t>
  </si>
  <si>
    <t>001CEDA6</t>
  </si>
  <si>
    <t>CreatureMolerat</t>
  </si>
  <si>
    <t>001CEDA5</t>
  </si>
  <si>
    <t>CityDiamondCity02</t>
  </si>
  <si>
    <t>001C35BB</t>
  </si>
  <si>
    <t>CityDiamondCity01</t>
  </si>
  <si>
    <t>001C35BA</t>
  </si>
  <si>
    <t>Workshop03</t>
  </si>
  <si>
    <t>00153412</t>
  </si>
  <si>
    <t>Workshop02</t>
  </si>
  <si>
    <t>00153411</t>
  </si>
  <si>
    <t>Workshop01</t>
  </si>
  <si>
    <t>000CFF75</t>
  </si>
  <si>
    <t>CreatureSynth</t>
  </si>
  <si>
    <t>00160401</t>
  </si>
  <si>
    <t>CreatureSuperMutant</t>
  </si>
  <si>
    <t>00160400</t>
  </si>
  <si>
    <t>CreatureMirelurk</t>
  </si>
  <si>
    <t>001603FF</t>
  </si>
  <si>
    <t>WeaponMod03</t>
  </si>
  <si>
    <t>001603FE</t>
  </si>
  <si>
    <t>WeaponMod02</t>
  </si>
  <si>
    <t>001603FD</t>
  </si>
  <si>
    <t>WeaponMod01</t>
  </si>
  <si>
    <t>001603FC</t>
  </si>
  <si>
    <t>LoreFallout01</t>
  </si>
  <si>
    <t>000B2D49</t>
  </si>
  <si>
    <t>Vault111CharGen</t>
  </si>
  <si>
    <t>0003E06D</t>
  </si>
  <si>
    <t>PipBoy01</t>
  </si>
  <si>
    <t>00021E50</t>
  </si>
  <si>
    <t>AnimObjectKellogGunNoFX</t>
  </si>
  <si>
    <t>00246872</t>
  </si>
  <si>
    <t>ANIO</t>
  </si>
  <si>
    <t>AnimObjects\AnimObjectKellogGunNoFX.nif</t>
  </si>
  <si>
    <t>AnimObjectCigaretteMQ203</t>
  </si>
  <si>
    <t>0023F643</t>
  </si>
  <si>
    <t>AnimObjects\CigaretteMQ203.nif</t>
  </si>
  <si>
    <t>AnimObjectMutFruit</t>
  </si>
  <si>
    <t>0023AF77</t>
  </si>
  <si>
    <t>AnimObjects\AnimObjectMutFruit.nif</t>
  </si>
  <si>
    <t>AnimObjectPlate</t>
  </si>
  <si>
    <t>0022D216</t>
  </si>
  <si>
    <t>AnimObjects\AnimObjectPlate.nif</t>
  </si>
  <si>
    <t>AnimObjectPerkCannibalFeedBlood_LHand</t>
  </si>
  <si>
    <t>0022BC1A</t>
  </si>
  <si>
    <t>AnimObjects\AnimObjectPerkCannibalFeedBlood_LHand.nif</t>
  </si>
  <si>
    <t>AnimObjectPerkCannibalFeedBlood_RHand</t>
  </si>
  <si>
    <t>0022BC19</t>
  </si>
  <si>
    <t>AnimObjects\AnimObjectPerkCannibalFeedBlood_RHand.nif</t>
  </si>
  <si>
    <t>AnimObjectPairedDeathclawRaiderSlam</t>
  </si>
  <si>
    <t>00221252</t>
  </si>
  <si>
    <t>AnimObjects\AnimObjectPairedDeathclawRaiderSlam.nif</t>
  </si>
  <si>
    <t>AnimObjectDeathclawRipApartRaider</t>
  </si>
  <si>
    <t>00221251</t>
  </si>
  <si>
    <t>AnimObjects\AnimObjectDeathclawRipApartRaider.nif</t>
  </si>
  <si>
    <t>AnimObjectGiverFolder</t>
  </si>
  <si>
    <t>00220F5E</t>
  </si>
  <si>
    <t>AnimObjects\AnimObjectGiverFolder.nif</t>
  </si>
  <si>
    <t>AnimObjectReceiverFolder</t>
  </si>
  <si>
    <t>00220F5D</t>
  </si>
  <si>
    <t>AnimObjects\AnimObjectReceiverFolder.nif</t>
  </si>
  <si>
    <t>AnimObjectAssaultronTakeDownStabChestBlood</t>
  </si>
  <si>
    <t>0021C3EB</t>
  </si>
  <si>
    <t>AnimObjects\AnimObjectAssaultronTakeDownStabChestBlood.nif</t>
  </si>
  <si>
    <t>AnimObjectAssaultronTakedownStabBackBlood</t>
  </si>
  <si>
    <t>0021C3EA</t>
  </si>
  <si>
    <t>AnimObjects\AnimObjectAssaultronTakedownStabBackBlood.nif</t>
  </si>
  <si>
    <t>AnimObjectAssaultronStabChestBlood</t>
  </si>
  <si>
    <t>0021C3E9</t>
  </si>
  <si>
    <t>AnimObjects\AnimObjectAssaultronStabChestBlood.nif</t>
  </si>
  <si>
    <t>AnimObjectAssaultronStabBackBlood</t>
  </si>
  <si>
    <t>0021C3E8</t>
  </si>
  <si>
    <t>AnimObjects\AnimObjectAssaultronStabBackBlood.nif</t>
  </si>
  <si>
    <t>AnimObjectPairedKillYaoGuai</t>
  </si>
  <si>
    <t>00218AE0</t>
  </si>
  <si>
    <t>AnimObjects\AnimObjectYaoGuaiPairedKillAnimNeck.nif</t>
  </si>
  <si>
    <t>AnimObjectPairedKillRadstag</t>
  </si>
  <si>
    <t>00218ADF</t>
  </si>
  <si>
    <t>AnimObjects\AnimObjectRadStagPairedKillAnimNeck.nif</t>
  </si>
  <si>
    <t>AnimObjectDogmeatThroatBiteGhoulNeckA</t>
  </si>
  <si>
    <t>00214B7F</t>
  </si>
  <si>
    <t>AnimObjects\AnimObjectDogmeatThroatBiteGhoulNeckA.nif</t>
  </si>
  <si>
    <t>AnimObjectDogmeatThroatBiteGhoulNeckB</t>
  </si>
  <si>
    <t>00214B7E</t>
  </si>
  <si>
    <t>AnimObjects\AnimObjectDogmeatThroatBiteGhoulNeckB.nif</t>
  </si>
  <si>
    <t>AnimObjectDogmeatThroatBiteHoundNeckA</t>
  </si>
  <si>
    <t>00214B7D</t>
  </si>
  <si>
    <t>AnimObjects\AnimObjectDogmeatThroatBiteHoundNeckA.nif</t>
  </si>
  <si>
    <t>AnimObjectDogmeatThroatBiteMoleratNeckA</t>
  </si>
  <si>
    <t>00214B7C</t>
  </si>
  <si>
    <t>AnimObjects\AnimObjectDogmeatThroatBiteMoleratNeckA.nif</t>
  </si>
  <si>
    <t>AnimObjectDogmeatThroatBiteMutantNeckA</t>
  </si>
  <si>
    <t>00214B7B</t>
  </si>
  <si>
    <t>AnimObjects\AnimObjectDogmeatThroatBiteMutantNeckA.nif</t>
  </si>
  <si>
    <t>AnimObjectDogmeatThroatBiteMutantNeckB</t>
  </si>
  <si>
    <t>00214B7A</t>
  </si>
  <si>
    <t>AnimObjects\AnimObjectDogmeatThroatBiteMutantNeckB.nif</t>
  </si>
  <si>
    <t>AnimObjectDogmeatThroatBiteDogsNeckA</t>
  </si>
  <si>
    <t>00214B79</t>
  </si>
  <si>
    <t>AnimObjects\AnimObjectDogmeatThroatBiteDogsNeckA.nif</t>
  </si>
  <si>
    <t>AnimObjectDogmeatThroatBiteDogsNeckB</t>
  </si>
  <si>
    <t>00214B78</t>
  </si>
  <si>
    <t>AnimObjects\AnimObjectDogmeatThroatBiteDogsNeckB.nif</t>
  </si>
  <si>
    <t>AnimObjectKellogBrain</t>
  </si>
  <si>
    <t>001FFC61</t>
  </si>
  <si>
    <t>AnimObjects\AnimObjKellogBrain.nif</t>
  </si>
  <si>
    <t>AnimObjectClipboardSalesmanChargen</t>
  </si>
  <si>
    <t>001EE1F8</t>
  </si>
  <si>
    <t>AnimObjects\Clipboard.nif</t>
  </si>
  <si>
    <t>AnimObjectClipboardVaultTec</t>
  </si>
  <si>
    <t>001EE1F6</t>
  </si>
  <si>
    <t>AnimObjectValentineScrewDriver</t>
  </si>
  <si>
    <t>001EB157</t>
  </si>
  <si>
    <t>AnimObjects\ValentineScrewDriver.nif</t>
  </si>
  <si>
    <t>AnimObjectVaultSuitPackageReceive</t>
  </si>
  <si>
    <t>001E9931</t>
  </si>
  <si>
    <t>AnimObjects\AnimObjectVaultSuitPackageReceive.nif</t>
  </si>
  <si>
    <t>AnimObjectVaultSuitPackage</t>
  </si>
  <si>
    <t>001E9930</t>
  </si>
  <si>
    <t>AnimObjects\AnimObjectVaultSuitPackage.nif</t>
  </si>
  <si>
    <t>AnimObjInstScanner01</t>
  </si>
  <si>
    <t>001E88C1</t>
  </si>
  <si>
    <t>AnimObjects\AnimObjInstScanner01.nif</t>
  </si>
  <si>
    <t>AnimObjectHancockKnife</t>
  </si>
  <si>
    <t>001E7773</t>
  </si>
  <si>
    <t>AnimObjects\HancockKnife.nif</t>
  </si>
  <si>
    <t>AnimObjInstiDriver01</t>
  </si>
  <si>
    <t>001E37F5</t>
  </si>
  <si>
    <t>AnimObjects\AnimObjInstiDriver01.nif</t>
  </si>
  <si>
    <t>AnimObjecInsUVSweeper01</t>
  </si>
  <si>
    <t>001DFDE5</t>
  </si>
  <si>
    <t>Furniture\Broom\InsUVSweeper01.nif</t>
  </si>
  <si>
    <t>AnimObjectMQ206DiagramNPC</t>
  </si>
  <si>
    <t>001D5E49</t>
  </si>
  <si>
    <t>AnimObjects\AnimObjectMQ206DiagramNPC.nif</t>
  </si>
  <si>
    <t>AnimObjectLaserCutter</t>
  </si>
  <si>
    <t>001D2A84</t>
  </si>
  <si>
    <t>AnimObjects\AnimObjectLaserCutter.nif</t>
  </si>
  <si>
    <t>AnimObjectWritingPen</t>
  </si>
  <si>
    <t>001D244C</t>
  </si>
  <si>
    <t>AnimObjects\AnimObjectWritingPen.nif</t>
  </si>
  <si>
    <t>AnimObjectWritingAtTablePaper</t>
  </si>
  <si>
    <t>001D244B</t>
  </si>
  <si>
    <t>AnimObjects\WritingAtTablePaper.nif</t>
  </si>
  <si>
    <t>AnimObjectMrHandyFoodSugarBombsPreWar</t>
  </si>
  <si>
    <t>001D1AD1</t>
  </si>
  <si>
    <t>AnimObjects\MrHandyFoodSugarBombsPreWar.nif</t>
  </si>
  <si>
    <t>AnimObjectHandFolder</t>
  </si>
  <si>
    <t>001CFDCA</t>
  </si>
  <si>
    <t>AnimObjects\AnimObjectHandFolder.nif</t>
  </si>
  <si>
    <t>AnimObjectClipboardLeftHandChargen</t>
  </si>
  <si>
    <t>001C9A66</t>
  </si>
  <si>
    <t>AnimObjects\ClipboardLeftHand.nif</t>
  </si>
  <si>
    <t>AnimObjectMQ206PAReadingPlans</t>
  </si>
  <si>
    <t>001C9829</t>
  </si>
  <si>
    <t>AnimObjects\AnimObjectMQ206Diagram.nif</t>
  </si>
  <si>
    <t>AnimObjectDogmeatTeddyBear</t>
  </si>
  <si>
    <t>001C7B16</t>
  </si>
  <si>
    <t>AnimObjects\AnimObjectDogmeatTeddyBear.nif</t>
  </si>
  <si>
    <t>AnimObjectHandyHedgeFX</t>
  </si>
  <si>
    <t>001C4F0D</t>
  </si>
  <si>
    <t>AnimObjects\AnimObjectHandyHedgeFX.nif</t>
  </si>
  <si>
    <t>AnimObjectAssaultronLaserFX02</t>
  </si>
  <si>
    <t>001C44D5</t>
  </si>
  <si>
    <t>AnimObjects\AnimObjectAssaultronLaserFX02.nif</t>
  </si>
  <si>
    <t>AnimObjectExamineClipboard</t>
  </si>
  <si>
    <t>001C25FA</t>
  </si>
  <si>
    <t>AnimObjects\AnimObjectExamineClipboard.nif</t>
  </si>
  <si>
    <t>AnimObjectStimpakSkinned</t>
  </si>
  <si>
    <t>001C0E5C</t>
  </si>
  <si>
    <t>AnimObjects\AnimObjectStimpackSkinned.nif</t>
  </si>
  <si>
    <t>AnimObjectHandCup</t>
  </si>
  <si>
    <t>001BE8AC</t>
  </si>
  <si>
    <t>AnimObjects\AnimObjectHandCup.nif</t>
  </si>
  <si>
    <t>AnimObjectDogmeatThroatBiteNPCNeck</t>
  </si>
  <si>
    <t>001B8D8C</t>
  </si>
  <si>
    <t>Markers\DogmeatThroatBiteNPCNeckAnimObject.nif</t>
  </si>
  <si>
    <t>AnimObjectDogmeatThroatBiteJaw</t>
  </si>
  <si>
    <t>001B8D8B</t>
  </si>
  <si>
    <t>Markers\DogmeatThroatBiteJawAnimObject.nif</t>
  </si>
  <si>
    <t>AnimObjectAssaultronLaserFX</t>
  </si>
  <si>
    <t>001B88E5</t>
  </si>
  <si>
    <t>AnimObjects\AnimObjectAssaultronLaserFX.nif</t>
  </si>
  <si>
    <t>AnimObjectJet</t>
  </si>
  <si>
    <t>001B515E</t>
  </si>
  <si>
    <t>AnimObjects\AnimObjectJet.nif</t>
  </si>
  <si>
    <t>AnimObjectLPBomb</t>
  </si>
  <si>
    <t>001AFD70</t>
  </si>
  <si>
    <t>AnimObjects\AnimObjectLPBomb.nif</t>
  </si>
  <si>
    <t>AnimObjectBabyBundled</t>
  </si>
  <si>
    <t>001AF073</t>
  </si>
  <si>
    <t>AnimObjects\BabyBundled.nif</t>
  </si>
  <si>
    <t>AnimObjectHandyWelding</t>
  </si>
  <si>
    <t>001ACAA0</t>
  </si>
  <si>
    <t>AnimObjects\HandyWeldingSparksFXAnimObject.nif</t>
  </si>
  <si>
    <t>AnimObjectDishRag</t>
  </si>
  <si>
    <t>0016A636</t>
  </si>
  <si>
    <t>AnimObjects\Rag01.nif</t>
  </si>
  <si>
    <t>AnimObjectDishRag_glass</t>
  </si>
  <si>
    <t>0016A635</t>
  </si>
  <si>
    <t>AnimObjects\DishRag_glass.nif</t>
  </si>
  <si>
    <t>AnimObjectWeldingMask</t>
  </si>
  <si>
    <t>0014EAB4</t>
  </si>
  <si>
    <t>AnimObjects\AnimObjectWeldingMask.nif</t>
  </si>
  <si>
    <t>AnimObjectTorchBottle</t>
  </si>
  <si>
    <t>0013BD0A</t>
  </si>
  <si>
    <t>AnimObjects\AnimObjectTorchBottle.nif</t>
  </si>
  <si>
    <t>AnimObjectPipBoyPowerArmorPlug</t>
  </si>
  <si>
    <t>0013BD09</t>
  </si>
  <si>
    <t>AnimObjects\AnimObjectPipBoyPowerArmorPlug.nif</t>
  </si>
  <si>
    <t>AnimObjectMrHandyStimpak</t>
  </si>
  <si>
    <t>0013952A</t>
  </si>
  <si>
    <t>AnimObjects\AnimObjectMrHandyStimpak.nif</t>
  </si>
  <si>
    <t>AnimObjectMrHandyWater</t>
  </si>
  <si>
    <t>001394C2</t>
  </si>
  <si>
    <t>AnimObjects\AnimObjectMrHandyWater.nif</t>
  </si>
  <si>
    <t>AnimObject44</t>
  </si>
  <si>
    <t>00059494</t>
  </si>
  <si>
    <t>AnimObjects\AnimObject44.nif</t>
  </si>
  <si>
    <t>AnimObjectCyberImplant</t>
  </si>
  <si>
    <t>000498BE</t>
  </si>
  <si>
    <t>AnimObjects\AnimObjectCyberImplant.nif</t>
  </si>
  <si>
    <t>AnimObjectCoffeeCupFemale</t>
  </si>
  <si>
    <t>00046D36</t>
  </si>
  <si>
    <t>AnimObjects\AnimObjectPrewarCoffeeCupFemale.nif</t>
  </si>
  <si>
    <t>AnimObjectCoffeeCupMale</t>
  </si>
  <si>
    <t>00046D35</t>
  </si>
  <si>
    <t>AnimObjects\AnimObjectPrewarCoffeeCup.nif</t>
  </si>
  <si>
    <t>AnimObjectBostonBugle</t>
  </si>
  <si>
    <t>00046D34</t>
  </si>
  <si>
    <t>AnimObjects\AnimObjectBostonBugle.nif</t>
  </si>
  <si>
    <t>AnimObjectMrHandyCoffeePot</t>
  </si>
  <si>
    <t>00019B5E</t>
  </si>
  <si>
    <t>AnimObjects\AnimObjectMrHandyCoffeePot.nif</t>
  </si>
  <si>
    <t>AnimObjectMrHandyBabyRattle</t>
  </si>
  <si>
    <t>00019B55</t>
  </si>
  <si>
    <t>AnimObjects\AnimObjectMrHandyBabyRattle.nif</t>
  </si>
  <si>
    <t>AnimObjectMoleratDigDust</t>
  </si>
  <si>
    <t>00019AA0</t>
  </si>
  <si>
    <t>AnimObjects\MoleratDigDustAnimObject.nif</t>
  </si>
  <si>
    <t>AnimObjectMrHandyPlate</t>
  </si>
  <si>
    <t>0001968B</t>
  </si>
  <si>
    <t>AnimObjects\AnimObjectMrHandyPlate.nif</t>
  </si>
  <si>
    <t>AnimObjectSewing</t>
  </si>
  <si>
    <t>0019962E</t>
  </si>
  <si>
    <t>AnimObjects\AnimObjectSewing.nif</t>
  </si>
  <si>
    <t>AnimObjectPAWrench</t>
  </si>
  <si>
    <t>0018AE0C</t>
  </si>
  <si>
    <t>AnimObjects\AnimObjectPAWrench.nif</t>
  </si>
  <si>
    <t>AnimObjectPsycho</t>
  </si>
  <si>
    <t>0018AB50</t>
  </si>
  <si>
    <t>AnimObjects\AnimObjectPsycho.nif</t>
  </si>
  <si>
    <t>AnimObjectMachete</t>
  </si>
  <si>
    <t>001865BD</t>
  </si>
  <si>
    <t>AnimObjects\AnimObjectMachete.nif</t>
  </si>
  <si>
    <t>AnimObjectMeatShankChunk</t>
  </si>
  <si>
    <t>001865BC</t>
  </si>
  <si>
    <t>AnimObjects\AnimObjectMeatShankChunk.nif</t>
  </si>
  <si>
    <t>AnimObjectMeatShank</t>
  </si>
  <si>
    <t>001865BB</t>
  </si>
  <si>
    <t>AnimObjects\AnimObjectMeatShank.nif</t>
  </si>
  <si>
    <t>AnimObjMrHandyGlass</t>
  </si>
  <si>
    <t>00184C52</t>
  </si>
  <si>
    <t>AnimObjects\AnimObjectMrHandyGlass.nif</t>
  </si>
  <si>
    <t>AnimObjectT60aHelmet</t>
  </si>
  <si>
    <t>001848E0</t>
  </si>
  <si>
    <t>AnimObjects\AnimObjectT60aHelmet.nif</t>
  </si>
  <si>
    <t>AnimObjectPen</t>
  </si>
  <si>
    <t>00183AD3</t>
  </si>
  <si>
    <t>AnimObjects\AnimObjectPen.nif</t>
  </si>
  <si>
    <t>AnimObjectGlassVial</t>
  </si>
  <si>
    <t>0018358E</t>
  </si>
  <si>
    <t>AnimObjects\AnimObjectGlassVial.nif</t>
  </si>
  <si>
    <t>AnimObjectClipboardLeftHand</t>
  </si>
  <si>
    <t>00182A63</t>
  </si>
  <si>
    <t>AnimObjectStealthBoyElectrode</t>
  </si>
  <si>
    <t>00181E2E</t>
  </si>
  <si>
    <t>AnimObjects\AnimObjectStealthBoyElectrode.nif</t>
  </si>
  <si>
    <t>AnimObjectStealthBoyLid</t>
  </si>
  <si>
    <t>00181E2D</t>
  </si>
  <si>
    <t>AnimObjects\AnimObjectStealthBoyLid.nif</t>
  </si>
  <si>
    <t>AnimObjectStealthBoyBody</t>
  </si>
  <si>
    <t>00181E2C</t>
  </si>
  <si>
    <t>AnimObjects\AnimObjectStealthBoyBody.nif</t>
  </si>
  <si>
    <t>LibertyPrimeAnimObject</t>
  </si>
  <si>
    <t>0017E1D2</t>
  </si>
  <si>
    <t>AnimObjects\LibertyPrimeAnimObject.nif</t>
  </si>
  <si>
    <t>AnimObjectMQueenSAttack</t>
  </si>
  <si>
    <t>0017D861</t>
  </si>
  <si>
    <t>AnimObjects\MqueenSAttackAnimObject.nif</t>
  </si>
  <si>
    <t>AnimObjectMQueenLegAttack</t>
  </si>
  <si>
    <t>0017D860</t>
  </si>
  <si>
    <t>AnimObjects\MQueenAnimObject.nif</t>
  </si>
  <si>
    <t>AnimObjDuster</t>
  </si>
  <si>
    <t>0017B3AE</t>
  </si>
  <si>
    <t>AnimObjects\Duster.nif</t>
  </si>
  <si>
    <t>AnimObjectPipeRifleReceiver</t>
  </si>
  <si>
    <t>0017B3A3</t>
  </si>
  <si>
    <t>AnimObjects\AnimObjectPipeRifleReceiver.nif</t>
  </si>
  <si>
    <t>AnimObjectNailBoard</t>
  </si>
  <si>
    <t>00178F34</t>
  </si>
  <si>
    <t>AnimObjects\AnimObjectNailBoard.nif</t>
  </si>
  <si>
    <t>AnimObjectDogScrape</t>
  </si>
  <si>
    <t>00175124</t>
  </si>
  <si>
    <t>AnimObjects\DogDirtScrapeAnimObject.nif</t>
  </si>
  <si>
    <t>AnimObjectMedX</t>
  </si>
  <si>
    <t>0015BF27</t>
  </si>
  <si>
    <t>AnimObjects\MedX.nif</t>
  </si>
  <si>
    <t>AnimObjectSynthChipLeftHand</t>
  </si>
  <si>
    <t>0015A1D7</t>
  </si>
  <si>
    <t>AnimObjects\SynthChipLeftHand.nif</t>
  </si>
  <si>
    <t>AnimObjectSupermutantCure01</t>
  </si>
  <si>
    <t>00155869</t>
  </si>
  <si>
    <t>AnimObjects\AnimObjectSupermutantCure01.nif</t>
  </si>
  <si>
    <t>AnimObjectLPAgitator</t>
  </si>
  <si>
    <t>0014F7DA</t>
  </si>
  <si>
    <t>AnimObjects\AnimObjectLPAgitator.nif</t>
  </si>
  <si>
    <t>AnimObjectFly</t>
  </si>
  <si>
    <t>0014DE0A</t>
  </si>
  <si>
    <t>AnimObjects\DogmeatFlyAnimObject.nif</t>
  </si>
  <si>
    <t>AnimObjectWorkBenchArmorHammer</t>
  </si>
  <si>
    <t>0014D051</t>
  </si>
  <si>
    <t>AnimObjects\AnimObjectWorkBenchArmorHammer.nif</t>
  </si>
  <si>
    <t>AnimObjectWorkBenchArmorIron</t>
  </si>
  <si>
    <t>0014D050</t>
  </si>
  <si>
    <t>AnimObjects\AnimObjectWorkBenchArmorrIron.nif</t>
  </si>
  <si>
    <t>AnimObjectChem1</t>
  </si>
  <si>
    <t>001487C0</t>
  </si>
  <si>
    <t>AnimObjects\AnimObjectChem1.nif</t>
  </si>
  <si>
    <t>AnimObjectChem2</t>
  </si>
  <si>
    <t>001487BF</t>
  </si>
  <si>
    <t>AnimObjects\AnimObjectChem2.nif</t>
  </si>
  <si>
    <t>AnimObjectBartenderCup</t>
  </si>
  <si>
    <t>00144A68</t>
  </si>
  <si>
    <t>AnimObjects\AnimObjBartenderDrinkingCup.nif</t>
  </si>
  <si>
    <t>AnimObjectChalk</t>
  </si>
  <si>
    <t>001439A1</t>
  </si>
  <si>
    <t>AnimObjects\AnimObjectChalk.nif</t>
  </si>
  <si>
    <t>AnimObjectPaper</t>
  </si>
  <si>
    <t>001439A0</t>
  </si>
  <si>
    <t>AnimObjects\AnimObjectPaper.nif</t>
  </si>
  <si>
    <t>AnimObjectPencil</t>
  </si>
  <si>
    <t>0014399F</t>
  </si>
  <si>
    <t>AnimObjectNewspaperRolled01</t>
  </si>
  <si>
    <t>0013A103</t>
  </si>
  <si>
    <t>AnimObjects\AnimObjectNewspaperRolled01.nif</t>
  </si>
  <si>
    <t>AnimObjectBaseballBat</t>
  </si>
  <si>
    <t>00138040</t>
  </si>
  <si>
    <t>AnimObjects\AnimObjectBaseballBat.nif</t>
  </si>
  <si>
    <t>AnimObjectRightHandKnife</t>
  </si>
  <si>
    <t>0013615D</t>
  </si>
  <si>
    <t>AnimObjects\AnimObjRightHandKnife.nif</t>
  </si>
  <si>
    <t>AnimObjectLeftHandFork</t>
  </si>
  <si>
    <t>0013615C</t>
  </si>
  <si>
    <t>AnimObjects\AnimObjLeftHandFork.nif</t>
  </si>
  <si>
    <t>AnimObjectFoodPlateOnTable</t>
  </si>
  <si>
    <t>0013615B</t>
  </si>
  <si>
    <t>AnimObjects\AnimObjFoodPlateOnTable.nif</t>
  </si>
  <si>
    <t>AnimObjectDrinkingCup</t>
  </si>
  <si>
    <t>0013615A</t>
  </si>
  <si>
    <t>AnimObjects\CupAnimObject.nif</t>
  </si>
  <si>
    <t>AnimObjectNewsPaperLeftHand</t>
  </si>
  <si>
    <t>001340C3</t>
  </si>
  <si>
    <t>AnimObjects\NewspaperLeft.nif</t>
  </si>
  <si>
    <t>AnimObjectNewsPaperRighthand</t>
  </si>
  <si>
    <t>00133534</t>
  </si>
  <si>
    <t>AnimObjects\NewspaperRightHand.nif</t>
  </si>
  <si>
    <t>AnimObjectBlowTorch</t>
  </si>
  <si>
    <t>00130536</t>
  </si>
  <si>
    <t>AnimObjects\AnimObjectBlowTorch.nif</t>
  </si>
  <si>
    <t>AnimObjectFireInHand</t>
  </si>
  <si>
    <t>0012BC0A</t>
  </si>
  <si>
    <t>AnimObjects\FineInHandAnimObject.nif</t>
  </si>
  <si>
    <t>AnimObjectDrillGun</t>
  </si>
  <si>
    <t>00128D5C</t>
  </si>
  <si>
    <t>AnimObjects\AnimObjectDrillGun.nif</t>
  </si>
  <si>
    <t>AnimObjDrillGun</t>
  </si>
  <si>
    <t>00128D4B</t>
  </si>
  <si>
    <t>AnimObjects\AnimObjDrillGun.nif</t>
  </si>
  <si>
    <t>AnimObjectPaintbrush</t>
  </si>
  <si>
    <t>0011E6C8</t>
  </si>
  <si>
    <t>AnimObjects\PaintBrush.nif</t>
  </si>
  <si>
    <t>AnimObjectClipboard</t>
  </si>
  <si>
    <t>0011DA05</t>
  </si>
  <si>
    <t>AnimObjectWoodenSpoon</t>
  </si>
  <si>
    <t>0010C3B8</t>
  </si>
  <si>
    <t>AnimObjects\AnimObjectWoodenSpoon.nif</t>
  </si>
  <si>
    <t>AnimObjectProtectronWoodenSpoon</t>
  </si>
  <si>
    <t>00102233</t>
  </si>
  <si>
    <t>AnimObjects\ProtectronWoodenSpoon\ProtectronWoodSpoon.nif</t>
  </si>
  <si>
    <t>AnimObjectKellogGun</t>
  </si>
  <si>
    <t>00100509</t>
  </si>
  <si>
    <t>AnimObjects\AnimObjectKellogGun.nif</t>
  </si>
  <si>
    <t>AnimObjectWallDiggingShovel</t>
  </si>
  <si>
    <t>000FFC1F</t>
  </si>
  <si>
    <t>AnimObjects\AnimObjectWallDiggingShovel.nif</t>
  </si>
  <si>
    <t>AnimObjectDrinkingHandWater</t>
  </si>
  <si>
    <t>000EDFBA</t>
  </si>
  <si>
    <t>AnimObjects\DrinkingHandWaterAnimObject.nif</t>
  </si>
  <si>
    <t>AnimObjectWrench</t>
  </si>
  <si>
    <t>000E1D30</t>
  </si>
  <si>
    <t>AnimObjects\AnimObjectWrench.nif</t>
  </si>
  <si>
    <t>AnimObjectHammer</t>
  </si>
  <si>
    <t>000E1D2F</t>
  </si>
  <si>
    <t>AnimObjects\AnimObjectHammer.nif</t>
  </si>
  <si>
    <t>AnimObjectSandmanKnife</t>
  </si>
  <si>
    <t>000C4EAC</t>
  </si>
  <si>
    <t>AnimObjects\AnimObjectSandmanKnife.nif</t>
  </si>
  <si>
    <t>AnimObjectCigarette</t>
  </si>
  <si>
    <t>000C1AF5</t>
  </si>
  <si>
    <t>AnimObjects\Cigarette.nif</t>
  </si>
  <si>
    <t>AnimObjectPipboyPlug</t>
  </si>
  <si>
    <t>0005BB68</t>
  </si>
  <si>
    <t>AnimObjects\pipboyPlugAnimObject.nif</t>
  </si>
  <si>
    <t>AnimObjectStimpak</t>
  </si>
  <si>
    <t>00083821</t>
  </si>
  <si>
    <t>AnimObjects\StimpakAnimObject.nif</t>
  </si>
  <si>
    <t>AnimObjectMrHandyFoodSugarBombs</t>
  </si>
  <si>
    <t>000666B8</t>
  </si>
  <si>
    <t>AnimObjects\MrHandyFoodSugarBombs.nif</t>
  </si>
  <si>
    <t>AnimObjectMrHandyHolotape</t>
  </si>
  <si>
    <t>0005C533</t>
  </si>
  <si>
    <t>AnimObjects\MrHandyHolotape.nif</t>
  </si>
  <si>
    <t>AnimObjectFusionCore01</t>
  </si>
  <si>
    <t>00057A88</t>
  </si>
  <si>
    <t>AnimObjects\FusionCore01.nif</t>
  </si>
  <si>
    <t>AnimObjectPushBroom</t>
  </si>
  <si>
    <t>000366B5</t>
  </si>
  <si>
    <t>AnimObjects\PushBroom.nif</t>
  </si>
  <si>
    <t>AnimObjectBarberMirror</t>
  </si>
  <si>
    <t>00047991</t>
  </si>
  <si>
    <t>AnimObjects\BarberMirror.nif</t>
  </si>
  <si>
    <t>AnimObjectBowlOfNoodlesOnCounter</t>
  </si>
  <si>
    <t>0003FBD8</t>
  </si>
  <si>
    <t>AnimObjects\BowlOfNoodlesOnCounter.nif</t>
  </si>
  <si>
    <t>AnimObjectBowlOfNoodlesInHand</t>
  </si>
  <si>
    <t>0003FBD7</t>
  </si>
  <si>
    <t>AnimObjects\BowlOfNoodlesInHand.nif</t>
  </si>
  <si>
    <t>AnimObjectChopsticks</t>
  </si>
  <si>
    <t>0003FBD6</t>
  </si>
  <si>
    <t>AnimObjects\Chopsticks.nif</t>
  </si>
  <si>
    <t>AnimObjectLowerScissorBlade</t>
  </si>
  <si>
    <t>0003F7FD</t>
  </si>
  <si>
    <t>AnimObjects\lowerScissorBlade.nif</t>
  </si>
  <si>
    <t>AnimObjectTopScissorBlade</t>
  </si>
  <si>
    <t>0003F7FC</t>
  </si>
  <si>
    <t>AnimObjects\topScissorBlade.nif</t>
  </si>
  <si>
    <t>AnimObjectHoe</t>
  </si>
  <si>
    <t>00003931</t>
  </si>
  <si>
    <t>AnimObjects\Hoe.nif</t>
  </si>
  <si>
    <t>AnimObjectSweeping</t>
  </si>
  <si>
    <t>00003930</t>
  </si>
  <si>
    <t>AnimObjects\AnimObjectSweeping.nif</t>
  </si>
  <si>
    <t>AnimObjectBlacksmithForgeHammer</t>
  </si>
  <si>
    <t>0000397C</t>
  </si>
  <si>
    <t>AnimObjects\AnimObjectHammer_Wall.nif</t>
  </si>
  <si>
    <t>AnimObjectBook</t>
  </si>
  <si>
    <t>00004DE4</t>
  </si>
  <si>
    <t>AnimObjects\AnimObjectBook.nif</t>
  </si>
  <si>
    <t>AnimObjectBookPage</t>
  </si>
  <si>
    <t>00004DE5</t>
  </si>
  <si>
    <t>AnimObjects\AnimObjectBookPage.nif</t>
  </si>
  <si>
    <t>ExtOceanWater</t>
  </si>
  <si>
    <t>00000018</t>
  </si>
  <si>
    <t>WATR</t>
  </si>
  <si>
    <t>ExtLakeQuannapowittWater</t>
  </si>
  <si>
    <t>00204C42</t>
  </si>
  <si>
    <t>IntWestonWater</t>
  </si>
  <si>
    <t>001F4A1E</t>
  </si>
  <si>
    <t>ExtBloodyWater</t>
  </si>
  <si>
    <t>001ED353</t>
  </si>
  <si>
    <t>IntTroughWater</t>
  </si>
  <si>
    <t>001E61E8</t>
  </si>
  <si>
    <t>MaterialWaterTrough</t>
  </si>
  <si>
    <t>IntOldGulletWaterSlow</t>
  </si>
  <si>
    <t>001E214D</t>
  </si>
  <si>
    <t>ExtLakeIrradiatedWater</t>
  </si>
  <si>
    <t>001C6EEB</t>
  </si>
  <si>
    <t>ExtPuddleWater</t>
  </si>
  <si>
    <t>001C6EE0</t>
  </si>
  <si>
    <t>ExtRiverCharlesUpper</t>
  </si>
  <si>
    <t>001C4995</t>
  </si>
  <si>
    <t>ExtRiverNFoothillsWaterSW</t>
  </si>
  <si>
    <t>001C358E</t>
  </si>
  <si>
    <t>ExtCreekSanctuaryWaterE</t>
  </si>
  <si>
    <t>001C26C6</t>
  </si>
  <si>
    <t>IntPondDarkWaterCalm_NoFalloff</t>
  </si>
  <si>
    <t>001BE8A4</t>
  </si>
  <si>
    <t>IntOldGulletWater</t>
  </si>
  <si>
    <t>001BE8A1</t>
  </si>
  <si>
    <t>ExtMurkyWater</t>
  </si>
  <si>
    <t>001BDDB6</t>
  </si>
  <si>
    <t>IntPondWaterCalmInteriorLitRed</t>
  </si>
  <si>
    <t>001BDDB3</t>
  </si>
  <si>
    <t>CambridgePolymerLabsWater</t>
  </si>
  <si>
    <t>001BDDB1</t>
  </si>
  <si>
    <t>ExtOldGulletWater</t>
  </si>
  <si>
    <t>001BA679</t>
  </si>
  <si>
    <t>ExtCreekSanctuaryWaterUVFlow</t>
  </si>
  <si>
    <t>001B273B</t>
  </si>
  <si>
    <t>DN130_SwansPondWater</t>
  </si>
  <si>
    <t>0019A671</t>
  </si>
  <si>
    <t>ExtTroughWater</t>
  </si>
  <si>
    <t>001643CE</t>
  </si>
  <si>
    <t>InstituteTunnelWater</t>
  </si>
  <si>
    <t>001450A3</t>
  </si>
  <si>
    <t>ExtCreekSanctuaryWaterPreWar</t>
  </si>
  <si>
    <t>0019892A</t>
  </si>
  <si>
    <t>IntPondDarkWaterCalm</t>
  </si>
  <si>
    <t>00197C58</t>
  </si>
  <si>
    <t>ExtWestonWater</t>
  </si>
  <si>
    <t>0017B30D</t>
  </si>
  <si>
    <t>MassFusionWaterRed</t>
  </si>
  <si>
    <t>0016E900</t>
  </si>
  <si>
    <t>MassFusionWaterBlue</t>
  </si>
  <si>
    <t>0016E8FF</t>
  </si>
  <si>
    <t>IntPondDarkGreenWater</t>
  </si>
  <si>
    <t>0014E504</t>
  </si>
  <si>
    <t>IntIrishPrideShipyardWater</t>
  </si>
  <si>
    <t>0014AE37</t>
  </si>
  <si>
    <t>ExtLakeForestWater</t>
  </si>
  <si>
    <t>0012E2C1</t>
  </si>
  <si>
    <t>Dn138ThicketWater</t>
  </si>
  <si>
    <t>00107401</t>
  </si>
  <si>
    <t>ExtMarshScumWater</t>
  </si>
  <si>
    <t>00102D5B</t>
  </si>
  <si>
    <t>ExtMarshDarkWater</t>
  </si>
  <si>
    <t>00102D5A</t>
  </si>
  <si>
    <t>ExtGlowingSeaWater02</t>
  </si>
  <si>
    <t>000DF42D</t>
  </si>
  <si>
    <t>ExtGlowingSeaWater01</t>
  </si>
  <si>
    <t>000DF42C</t>
  </si>
  <si>
    <t>PurifiedWater</t>
  </si>
  <si>
    <t>000C8975</t>
  </si>
  <si>
    <t>ExtRiverNFoothillsWaterSE</t>
  </si>
  <si>
    <t>000C863D</t>
  </si>
  <si>
    <t>ExtLakeWater</t>
  </si>
  <si>
    <t>000C8633</t>
  </si>
  <si>
    <t>IntPondDarkWater</t>
  </si>
  <si>
    <t>00030051</t>
  </si>
  <si>
    <t>DN135_BeerWater</t>
  </si>
  <si>
    <t>000758D9</t>
  </si>
  <si>
    <t>DiamondCityWater</t>
  </si>
  <si>
    <t>000016C2</t>
  </si>
  <si>
    <t>IntMurkyWater</t>
  </si>
  <si>
    <t>000713C4</t>
  </si>
  <si>
    <t>ExtCreekSanctuaryWater</t>
  </si>
  <si>
    <t>00034519</t>
  </si>
  <si>
    <t>VansActivateFXS</t>
  </si>
  <si>
    <t>00249733</t>
  </si>
  <si>
    <t>EFSH</t>
  </si>
  <si>
    <t>ShockDamageConstantFXS</t>
  </si>
  <si>
    <t>002494E4</t>
  </si>
  <si>
    <t>Effects\ShaderParticles\ShockSwordConstFXS.nif</t>
  </si>
  <si>
    <t>DetectLifePATargetFXS</t>
  </si>
  <si>
    <t>00247A3F</t>
  </si>
  <si>
    <t>FireHazardLightFXS</t>
  </si>
  <si>
    <t>00240C20</t>
  </si>
  <si>
    <t>Effects\ShaderParticles\Fire03SmallFXSP.nif</t>
  </si>
  <si>
    <t>CritFireMolotovFXS01</t>
  </si>
  <si>
    <t>002407FB</t>
  </si>
  <si>
    <t>Effects\ShaderParticles\Fire02SmallFXSP.nif</t>
  </si>
  <si>
    <t>FireHazardFXS</t>
  </si>
  <si>
    <t>00231F8A</t>
  </si>
  <si>
    <t>Effects\ShaderParticles\Fire01FXSP.nif</t>
  </si>
  <si>
    <t>BloodSplatterHeavyParticles</t>
  </si>
  <si>
    <t>002301C5</t>
  </si>
  <si>
    <t>Effects\ShaderParticles\BloodShaderParticlesDrips.nif</t>
  </si>
  <si>
    <t>BloodHeavyParticles</t>
  </si>
  <si>
    <t>002301C4</t>
  </si>
  <si>
    <t>Effects\ShaderParticles\BloodShaderParticles.nif</t>
  </si>
  <si>
    <t>WaterDrippingSmallParticles</t>
  </si>
  <si>
    <t>0022F43D</t>
  </si>
  <si>
    <t>Effects\ShaderParticles\WaterDrippingHalfShaderParticles.nif</t>
  </si>
  <si>
    <t>MirelurkKingCloakFXS</t>
  </si>
  <si>
    <t>0022DCF4</t>
  </si>
  <si>
    <t>Effects\ShaderParticles\MirelurkKingShiftFXS.nif</t>
  </si>
  <si>
    <t>LegendaryRadiationFXS01</t>
  </si>
  <si>
    <t>0022579E</t>
  </si>
  <si>
    <t>Effects\ShaderParticles\LegendaryRadiationFXSP.nif</t>
  </si>
  <si>
    <t>LegendaryPoisonDamageFXS01</t>
  </si>
  <si>
    <t>0022579D</t>
  </si>
  <si>
    <t>Effects\ShaderParticles\LegendaryPoisonFXSP.nif</t>
  </si>
  <si>
    <t>LegendaryAccuracyFXS01</t>
  </si>
  <si>
    <t>0022579C</t>
  </si>
  <si>
    <t>Effects\ShaderParticles\LegendaryAccuFXS.nif</t>
  </si>
  <si>
    <t>Legendary2xDmgEffectFXS</t>
  </si>
  <si>
    <t>0022579B</t>
  </si>
  <si>
    <t>Effects\ShaderParticles\Legendary2xDamageFXSP.nif</t>
  </si>
  <si>
    <t>DetectLifeHostileFXS</t>
  </si>
  <si>
    <t>0022517E</t>
  </si>
  <si>
    <t>DetectLifeFXS</t>
  </si>
  <si>
    <t>0022517C</t>
  </si>
  <si>
    <t>Effects\ShaderParticles\DetectLifeFXSParticles.nif</t>
  </si>
  <si>
    <t>GammaGunHitFXS</t>
  </si>
  <si>
    <t>0021C768</t>
  </si>
  <si>
    <t>LaserFireHitFXS</t>
  </si>
  <si>
    <t>00216352</t>
  </si>
  <si>
    <t>FireIronWorksFXS</t>
  </si>
  <si>
    <t>00211112</t>
  </si>
  <si>
    <t>TeleportInPlayerFXS</t>
  </si>
  <si>
    <t>001E55D6</t>
  </si>
  <si>
    <t>TeleportOutPlayerFXS</t>
  </si>
  <si>
    <t>001E55D5</t>
  </si>
  <si>
    <t>PowerArmorTargetingHUDFXS</t>
  </si>
  <si>
    <t>001E077C</t>
  </si>
  <si>
    <t>GrenadeTrajectoryFXS</t>
  </si>
  <si>
    <t>001D4761</t>
  </si>
  <si>
    <t>Effects\ShaderParticles\GrenadeTrajectoryFXSP.nif</t>
  </si>
  <si>
    <t>MirelurkQueenPoisonDamageFXS</t>
  </si>
  <si>
    <t>001C6BD2</t>
  </si>
  <si>
    <t>Effects\ShaderParticles\AcidFXShaderParticles.nif</t>
  </si>
  <si>
    <t>CritMirelurkQueenFXS</t>
  </si>
  <si>
    <t>001C6BCC</t>
  </si>
  <si>
    <t>Effects\ShaderParticles\CritMirelurkQueenFXSP.nif</t>
  </si>
  <si>
    <t>FireHitFXSShishkebab</t>
  </si>
  <si>
    <t>001B3F73</t>
  </si>
  <si>
    <t>CryoFreezeFXS02</t>
  </si>
  <si>
    <t>0018C35C</t>
  </si>
  <si>
    <t>CryoFreezeFXS01</t>
  </si>
  <si>
    <t>0018C35B</t>
  </si>
  <si>
    <t>RobotFrenzyFXS</t>
  </si>
  <si>
    <t>00181B36</t>
  </si>
  <si>
    <t>Effects\ShaderParticles\FranzySparksShaderParticles.nif</t>
  </si>
  <si>
    <t>MirelurkKingFXS</t>
  </si>
  <si>
    <t>00180061</t>
  </si>
  <si>
    <t>Effects\MirelurkKingShiftFXS.nif</t>
  </si>
  <si>
    <t>WaterDrippingParticlesLarge</t>
  </si>
  <si>
    <t>00176DFA</t>
  </si>
  <si>
    <t>Effects\ShaderParticles\WaterDrippingShaderParticlesLarge.nif</t>
  </si>
  <si>
    <t>WaterSplashParticles</t>
  </si>
  <si>
    <t>00140F01</t>
  </si>
  <si>
    <t>Effects\ShaderParticles\WaterSplashShaderParticles.nif</t>
  </si>
  <si>
    <t>WaterDrippingParticles</t>
  </si>
  <si>
    <t>00140EFB</t>
  </si>
  <si>
    <t>Effects\ShaderParticles\WaterDrippingShaderParticles.nif</t>
  </si>
  <si>
    <t>MirelurkMudParticles</t>
  </si>
  <si>
    <t>00140EE8</t>
  </si>
  <si>
    <t>Effects\ShaderParticles\MirelurkAmbushMuddyShaderParticles.nif</t>
  </si>
  <si>
    <t>RobotFireFXS</t>
  </si>
  <si>
    <t>00058C27</t>
  </si>
  <si>
    <t>CryoCorpseFXS</t>
  </si>
  <si>
    <t>0003EC51</t>
  </si>
  <si>
    <t>MS09LorenzoFXS</t>
  </si>
  <si>
    <t>0019C048</t>
  </si>
  <si>
    <t>HologramShaunFXS</t>
  </si>
  <si>
    <t>00183AFB</t>
  </si>
  <si>
    <t>CritAlienFXS</t>
  </si>
  <si>
    <t>00179639</t>
  </si>
  <si>
    <t>Effects\ShaderParticles\AlienDisintegrateFXS.nif</t>
  </si>
  <si>
    <t>DirtParticles</t>
  </si>
  <si>
    <t>00174AB2</t>
  </si>
  <si>
    <t>Effects\ShaderParticles\DiggingShaderParticles.nif</t>
  </si>
  <si>
    <t>CritFireParticleFXS</t>
  </si>
  <si>
    <t>00149E5E</t>
  </si>
  <si>
    <t>CritFireCharFXS</t>
  </si>
  <si>
    <t>00145365</t>
  </si>
  <si>
    <t>CritCryoShatterFXS</t>
  </si>
  <si>
    <t>00145364</t>
  </si>
  <si>
    <t>FireHitFXS</t>
  </si>
  <si>
    <t>0014237E</t>
  </si>
  <si>
    <t>CritFireFXS</t>
  </si>
  <si>
    <t>0014237D</t>
  </si>
  <si>
    <t>CritPlasmaFXS</t>
  </si>
  <si>
    <t>00139F97</t>
  </si>
  <si>
    <t>Effects\ShaderParticles\CritPlasmaFXSP.nif</t>
  </si>
  <si>
    <t>CritLaserFXS</t>
  </si>
  <si>
    <t>00139F8E</t>
  </si>
  <si>
    <t>Effects\ShaderParticles\CritLaserFXSP.nif</t>
  </si>
  <si>
    <t>radScorpionFXS</t>
  </si>
  <si>
    <t>00130DBD</t>
  </si>
  <si>
    <t>Effects\RadScorpionPoisonFX.nif</t>
  </si>
  <si>
    <t>FireTeleportFXS</t>
  </si>
  <si>
    <t>0012BC09</t>
  </si>
  <si>
    <t>Effects\FireTeleportParticles.nif</t>
  </si>
  <si>
    <t>StealthBoyInvisibilityEffect</t>
  </si>
  <si>
    <t>00102B7E</t>
  </si>
  <si>
    <t>TeleportOutFXS</t>
  </si>
  <si>
    <t>000E178E</t>
  </si>
  <si>
    <t>TeleportInFXS</t>
  </si>
  <si>
    <t>000F62AE</t>
  </si>
  <si>
    <t>CritCryoFXS</t>
  </si>
  <si>
    <t>00078BA5</t>
  </si>
  <si>
    <t>Effects\ShaderParticles\Frost01FXSP.nif</t>
  </si>
  <si>
    <t>RadDamageFXS</t>
  </si>
  <si>
    <t>0006F125</t>
  </si>
  <si>
    <t>CryoDamageFXS</t>
  </si>
  <si>
    <t>0006F124</t>
  </si>
  <si>
    <t>PoisonDamageFXS</t>
  </si>
  <si>
    <t>0006F123</t>
  </si>
  <si>
    <t>Effects\ShaderParticles\PoisonFXShaderParticles.nif</t>
  </si>
  <si>
    <t>ShockDamageFXS</t>
  </si>
  <si>
    <t>0006F122</t>
  </si>
  <si>
    <t>Effects\ShaderParticles\ShockSwordHitFXS.nif</t>
  </si>
  <si>
    <t>destWetFXS</t>
  </si>
  <si>
    <t>00036902</t>
  </si>
  <si>
    <t>FireFXS01</t>
  </si>
  <si>
    <t>000303B0</t>
  </si>
  <si>
    <t>BloodSplatterHeavy</t>
  </si>
  <si>
    <t>0003059B</t>
  </si>
  <si>
    <t>FireFXS</t>
  </si>
  <si>
    <t>0001D22B</t>
  </si>
  <si>
    <t>BrokenFXSforBug</t>
  </si>
  <si>
    <t>000305A1</t>
  </si>
  <si>
    <t>MirelurkDirtParticles</t>
  </si>
  <si>
    <t>00038591</t>
  </si>
  <si>
    <t>Effects\ShaderParticles\MirelurkAmbushDustyShaderParticles.nif</t>
  </si>
  <si>
    <t>DefaultWaterExplosion</t>
  </si>
  <si>
    <t>000001F5</t>
  </si>
  <si>
    <t>EXPL</t>
  </si>
  <si>
    <t>Water Explosion</t>
  </si>
  <si>
    <t>Effects\UnderWaterExplosion.nif</t>
  </si>
  <si>
    <t>LegendaryEncExplosion</t>
  </si>
  <si>
    <t>00249F36</t>
  </si>
  <si>
    <t>Effects\ExplosionNuke01.nif</t>
  </si>
  <si>
    <t>MinArtilleryActorForce</t>
  </si>
  <si>
    <t>002498F1</t>
  </si>
  <si>
    <t>effects\fxemptyexplosion01.nif</t>
  </si>
  <si>
    <t>CarNukeSmallVehicles</t>
  </si>
  <si>
    <t>00248435</t>
  </si>
  <si>
    <t>FireExtinguisherExplosionActorForce</t>
  </si>
  <si>
    <t>00246919</t>
  </si>
  <si>
    <t>FatManExplosionMIRVchild</t>
  </si>
  <si>
    <t>00246741</t>
  </si>
  <si>
    <t>BaseballGrenadeExplosion</t>
  </si>
  <si>
    <t>00245F21</t>
  </si>
  <si>
    <t>Effects\ExplosionGrenadeFrag.nif</t>
  </si>
  <si>
    <t>GullExplosion</t>
  </si>
  <si>
    <t>00240C3F</t>
  </si>
  <si>
    <t>Critters\Crow\GullExplosion.nif</t>
  </si>
  <si>
    <t>DNPrime_FakeForce500Explosion</t>
  </si>
  <si>
    <t>0023EC90</t>
  </si>
  <si>
    <t>SentryBotRLegExplosion_lite</t>
  </si>
  <si>
    <t>0023E914</t>
  </si>
  <si>
    <t>Actors\CreateABot\CharacterAssets\SentryRLegExplosion_lite.nif</t>
  </si>
  <si>
    <t>SentryBotLLegExplosion_lite</t>
  </si>
  <si>
    <t>0023E913</t>
  </si>
  <si>
    <t>Actors\CreateABot\CharacterAssets\SentryLLegExplosion_lite.nif</t>
  </si>
  <si>
    <t>SentryBotBLegExplosion_lite</t>
  </si>
  <si>
    <t>0023E912</t>
  </si>
  <si>
    <t>Actors\CreateABot\CharacterAssets\SentryBLegExplosion_lite.nif</t>
  </si>
  <si>
    <t>MrhandyArmExplosion</t>
  </si>
  <si>
    <t>0023E911</t>
  </si>
  <si>
    <t>Actors\CreateABot\CharacterAssets\MrHandy_arm_explosion.nif</t>
  </si>
  <si>
    <t>MrhandyArmExplosionLite</t>
  </si>
  <si>
    <t>0023E910</t>
  </si>
  <si>
    <t>Actors\CreateABot\CharacterAssets\MrHandy_arm_explosion_lite.nif</t>
  </si>
  <si>
    <t>ProtectronHeadExplosion</t>
  </si>
  <si>
    <t>0023E90F</t>
  </si>
  <si>
    <t>Actors\CreateABot\CharacterAssets\Protectron_head_explosion.nif</t>
  </si>
  <si>
    <t>POIRocketExplosion</t>
  </si>
  <si>
    <t>0023E582</t>
  </si>
  <si>
    <t>ammo\largemortar\ArtilleryStrikeExplosion.nif</t>
  </si>
  <si>
    <t>ExplosionCorn02DebrisSpawner</t>
  </si>
  <si>
    <t>0023D8FE</t>
  </si>
  <si>
    <t>ExplosionCorn01DebrisSpawner</t>
  </si>
  <si>
    <t>0023D8FD</t>
  </si>
  <si>
    <t>BottleCapMineExplosion</t>
  </si>
  <si>
    <t>0023D535</t>
  </si>
  <si>
    <t>Effects\ExplosionBottleCapMine.nif</t>
  </si>
  <si>
    <t>RR301SynthTeleportGrenadeExplosion</t>
  </si>
  <si>
    <t>0023CACD</t>
  </si>
  <si>
    <t>Effects\TeleportInFX.nif</t>
  </si>
  <si>
    <t>MinArtilleryMuzzleExplosion</t>
  </si>
  <si>
    <t>002392E2</t>
  </si>
  <si>
    <t>BarrelTankExplosion02Vert</t>
  </si>
  <si>
    <t>00237F98</t>
  </si>
  <si>
    <t>SetDressing\BarrelTank\BarrelTankExplosion02Vert.nif</t>
  </si>
  <si>
    <t>ExplosionCryoProjectile</t>
  </si>
  <si>
    <t>00230F89</t>
  </si>
  <si>
    <t>Ammo\CryoAmmo\CryoProjectileDebris01.nif</t>
  </si>
  <si>
    <t>thistleTrapExplosion</t>
  </si>
  <si>
    <t>00230327</t>
  </si>
  <si>
    <t>Landscape\Plants\Thistle01Explosion.nif</t>
  </si>
  <si>
    <t>RobotLargeModExplosion</t>
  </si>
  <si>
    <t>002301C6</t>
  </si>
  <si>
    <t>Effects\RobotLargeModExplosion.nif</t>
  </si>
  <si>
    <t>GaussImpactExplosion</t>
  </si>
  <si>
    <t>0022E05D</t>
  </si>
  <si>
    <t>Effects\GaussImpactExplosion.nif</t>
  </si>
  <si>
    <t>BarrelTankExplosion02</t>
  </si>
  <si>
    <t>0022DBAE</t>
  </si>
  <si>
    <t>SetDressing\BarrelTank\BarrelTankExplosion02.nif</t>
  </si>
  <si>
    <t>GravelWallExplosion</t>
  </si>
  <si>
    <t>0022CB65</t>
  </si>
  <si>
    <t>SetDressing\GravelWalls\GravelWallExplosion.nif</t>
  </si>
  <si>
    <t>RobotSelfDestructShockExplosion</t>
  </si>
  <si>
    <t>0022B6EE</t>
  </si>
  <si>
    <t>Actors\CreateABot\CharacterAssets\SmallShockExplosion.nif</t>
  </si>
  <si>
    <t>RRRailwayTestingExplosion</t>
  </si>
  <si>
    <t>0022122F</t>
  </si>
  <si>
    <t>MoleRatOutDigExplosion</t>
  </si>
  <si>
    <t>00218ACC</t>
  </si>
  <si>
    <t>Actors\Radscorpion\RadScorpionDigExplosion.nif</t>
  </si>
  <si>
    <t>MoleratDigExplosion</t>
  </si>
  <si>
    <t>00218ACB</t>
  </si>
  <si>
    <t>SentryShoulderClusterExplosionChild</t>
  </si>
  <si>
    <t>00216362</t>
  </si>
  <si>
    <t>ExplosionMissileShellSmallSentry</t>
  </si>
  <si>
    <t>00216359</t>
  </si>
  <si>
    <t>Effects\ExplosionGrenade01.nif</t>
  </si>
  <si>
    <t>DN102_FrenzyGrenadeExplosion</t>
  </si>
  <si>
    <t>00216214</t>
  </si>
  <si>
    <t>Weapons\Grenade\ExplosionGrenadeFrenzy.nif</t>
  </si>
  <si>
    <t>ExplosionRailwayRifleStaggerSmall</t>
  </si>
  <si>
    <t>00215E08</t>
  </si>
  <si>
    <t>FusionCoreActorForce</t>
  </si>
  <si>
    <t>00212DB4</t>
  </si>
  <si>
    <t>DNPrimeBeamExplosion</t>
  </si>
  <si>
    <t>002106B2</t>
  </si>
  <si>
    <t>FurnitureMirelurkSiltExplosion</t>
  </si>
  <si>
    <t>0020EC03</t>
  </si>
  <si>
    <t>Furniture\Mirelurk\FurnitureMirelurkSiltExplosion.nif</t>
  </si>
  <si>
    <t>PerkExplosionMoneyShotFortuneFinder</t>
  </si>
  <si>
    <t>00209383</t>
  </si>
  <si>
    <t>Effects\ExplosionPerkMoneyShot.nif</t>
  </si>
  <si>
    <t>NukaGrenadeActorForce</t>
  </si>
  <si>
    <t>00203A39</t>
  </si>
  <si>
    <t>ExplosionGasCanister</t>
  </si>
  <si>
    <t>001FF24D</t>
  </si>
  <si>
    <t>Weapons\Grenade\ExplosionMolotovCocktail.nif</t>
  </si>
  <si>
    <t>POISC16_Explosion</t>
  </si>
  <si>
    <t>001F9811</t>
  </si>
  <si>
    <t>POISC16_ActorForce</t>
  </si>
  <si>
    <t>001F9810</t>
  </si>
  <si>
    <t>PainTrainPush</t>
  </si>
  <si>
    <t>001F6B09</t>
  </si>
  <si>
    <t>Pain Train</t>
  </si>
  <si>
    <t>BloodyMessNearbyExplosion</t>
  </si>
  <si>
    <t>001F418C</t>
  </si>
  <si>
    <t>KidsLunchboxExplosion</t>
  </si>
  <si>
    <t>001F2D2E</t>
  </si>
  <si>
    <t>SetDressing\LunchBoxKids\LunchboxKidsExplosion.nif</t>
  </si>
  <si>
    <t>mod_Legendary_StaggerLarge_Explosion</t>
  </si>
  <si>
    <t>001E81A7</t>
  </si>
  <si>
    <t>Test\InvMarkerTest01.nif</t>
  </si>
  <si>
    <t>mod_Legendary_StaggerMedium_Explosion</t>
  </si>
  <si>
    <t>001E81A6</t>
  </si>
  <si>
    <t>mod_Legendary_StaggerSmall_Explosion</t>
  </si>
  <si>
    <t>001E81A5</t>
  </si>
  <si>
    <t>mod_Legendary_ExplosiveProjectileExplosion</t>
  </si>
  <si>
    <t>001E73BB</t>
  </si>
  <si>
    <t>Effects\ExplosiveProjectileExplosion.nif</t>
  </si>
  <si>
    <t>TeleportIn1stFXExplosion</t>
  </si>
  <si>
    <t>001E55DA</t>
  </si>
  <si>
    <t>TeleportInPlayerFXExplosion</t>
  </si>
  <si>
    <t>001E55D8</t>
  </si>
  <si>
    <t>TeleportOutPlayerFXExplosion</t>
  </si>
  <si>
    <t>001E55D7</t>
  </si>
  <si>
    <t>POIDL018Nuke</t>
  </si>
  <si>
    <t>001DE7E2</t>
  </si>
  <si>
    <t>LibertyPrimeNuke</t>
  </si>
  <si>
    <t>001D9C16</t>
  </si>
  <si>
    <t>LibertyPrimeNukeActorForce</t>
  </si>
  <si>
    <t>001D9C15</t>
  </si>
  <si>
    <t>ExplosionMolotovCocktail</t>
  </si>
  <si>
    <t>001D412E</t>
  </si>
  <si>
    <t>VertibirdModExplosion</t>
  </si>
  <si>
    <t>001D288F</t>
  </si>
  <si>
    <t>Actors\Vertibird\CharacterAssets\VertibirdModExplosion.nif</t>
  </si>
  <si>
    <t>KidsLunchboxExplosionRare</t>
  </si>
  <si>
    <t>001CFB0F</t>
  </si>
  <si>
    <t>SetDressing\LunchBoxKids\LunchboxKidsExplosionRare.nif</t>
  </si>
  <si>
    <t>GoreHeadExplosionGlow</t>
  </si>
  <si>
    <t>001C7576</t>
  </si>
  <si>
    <t>Effects\GoreExplosionLimbGlow01.nif</t>
  </si>
  <si>
    <t>FatManExplosionMIRVpack</t>
  </si>
  <si>
    <t>001C6BFF</t>
  </si>
  <si>
    <t>VertibirdGlassExplosion</t>
  </si>
  <si>
    <t>001C3598</t>
  </si>
  <si>
    <t>Actors\Vertibird\CharacterAssets\VertibirdGlassExplosion.nif</t>
  </si>
  <si>
    <t>HoldupExplosion</t>
  </si>
  <si>
    <t>001C2795</t>
  </si>
  <si>
    <t>GammaGunExplosionShotGun</t>
  </si>
  <si>
    <t>001C26A4</t>
  </si>
  <si>
    <t>Effects\GammaGunExplosionShotgun.nif</t>
  </si>
  <si>
    <t>GammaGunExplosionSmall</t>
  </si>
  <si>
    <t>001C2628</t>
  </si>
  <si>
    <t>Effects\GammaGunExplosionSmall.nif</t>
  </si>
  <si>
    <t>GammaGunExplosionLArge</t>
  </si>
  <si>
    <t>001C2627</t>
  </si>
  <si>
    <t>Effects\GammaGunExplosionLarge.nif</t>
  </si>
  <si>
    <t>TrapfragGrenadeExplosion2</t>
  </si>
  <si>
    <t>001C037C</t>
  </si>
  <si>
    <t>TrapfragGrenadeExplosion3</t>
  </si>
  <si>
    <t>001C037B</t>
  </si>
  <si>
    <t>InstituteBeaconExplosionDUPLICATE000</t>
  </si>
  <si>
    <t>001BE54E</t>
  </si>
  <si>
    <t>Effects\ExplosionGrenadeEmp.nif</t>
  </si>
  <si>
    <t>MS11EngineExplosion</t>
  </si>
  <si>
    <t>001BBC1D</t>
  </si>
  <si>
    <t>Effects\Quest\MS11\MS11EngineExplosion.nif</t>
  </si>
  <si>
    <t>HeavyProjectileExplosion</t>
  </si>
  <si>
    <t>001B88DA</t>
  </si>
  <si>
    <t>ExplosiveProjectileExplosion</t>
  </si>
  <si>
    <t>001B5EDC</t>
  </si>
  <si>
    <t>SynthGen2ModExplosion</t>
  </si>
  <si>
    <t>001B50BE</t>
  </si>
  <si>
    <t>Effects\SynthGen2ModExplosion.nif</t>
  </si>
  <si>
    <t>SynthGen1LimbExplosion</t>
  </si>
  <si>
    <t>001B50BD</t>
  </si>
  <si>
    <t>Effects\SynthGen1LimbExplosion.nif</t>
  </si>
  <si>
    <t>robotSelfDestructExplosionSmall</t>
  </si>
  <si>
    <t>001AF075</t>
  </si>
  <si>
    <t>robotSelfDestructExplosionLarge</t>
  </si>
  <si>
    <t>001AF074</t>
  </si>
  <si>
    <t>RobotShockExplosion</t>
  </si>
  <si>
    <t>001A9492</t>
  </si>
  <si>
    <t>MS11CannonExplosion</t>
  </si>
  <si>
    <t>0017AE20</t>
  </si>
  <si>
    <t>Effects\ExplosionFireExtinguisher01.nif</t>
  </si>
  <si>
    <t>FurnitureMirelurkQueenWaterExplosion</t>
  </si>
  <si>
    <t>00176E1C</t>
  </si>
  <si>
    <t>Furniture\Mirelurk\FurnitureMirelurkQueenWaterExplosion.nif</t>
  </si>
  <si>
    <t>SwanSupermutantAmbushExplosion01</t>
  </si>
  <si>
    <t>00156D08</t>
  </si>
  <si>
    <t>DN102_LabDemo1Explosion</t>
  </si>
  <si>
    <t>000AE073</t>
  </si>
  <si>
    <t>Effects\ExplosionFireExtinguisherDN102.nif</t>
  </si>
  <si>
    <t>ExplosionFusionCoreKnightMetldown</t>
  </si>
  <si>
    <t>000865EE</t>
  </si>
  <si>
    <t>PA_ExplosiveVentExplosion</t>
  </si>
  <si>
    <t>00084284</t>
  </si>
  <si>
    <t>MS02HomingBeaconExplosion</t>
  </si>
  <si>
    <t>00065DEE</t>
  </si>
  <si>
    <t>Weapons\Flare\FlareEmptyExplosion01.nif</t>
  </si>
  <si>
    <t>BloatflyLarvaPoisonExplosion</t>
  </si>
  <si>
    <t>000644DD</t>
  </si>
  <si>
    <t>Effects\BloodBugExplosion.nif</t>
  </si>
  <si>
    <t>WorkshopArtilleryForce</t>
  </si>
  <si>
    <t>00062BE7</t>
  </si>
  <si>
    <t>ArtilleryStrike01</t>
  </si>
  <si>
    <t>0006285D</t>
  </si>
  <si>
    <t>SynthTeleportGrenadeExplosion</t>
  </si>
  <si>
    <t>000589F4</t>
  </si>
  <si>
    <t>BoSVertibirdGrenadeExplosion</t>
  </si>
  <si>
    <t>00056919</t>
  </si>
  <si>
    <t>ExplosionVertibirdHullChunk</t>
  </si>
  <si>
    <t>000210C4</t>
  </si>
  <si>
    <t>Actors\Vertibird\CharacterAssets\ExplosionVertibirdPropeller.nif</t>
  </si>
  <si>
    <t>ExplosionVertibirdPropellerImpact</t>
  </si>
  <si>
    <t>000210C2</t>
  </si>
  <si>
    <t>vertibirdPropellerExplosionCHILD</t>
  </si>
  <si>
    <t>00020024</t>
  </si>
  <si>
    <t>VertibirdDeathExplosion</t>
  </si>
  <si>
    <t>00020023</t>
  </si>
  <si>
    <t>Actors\Vertibird\CharacterAssets\VbirdDeathExplosion.nif</t>
  </si>
  <si>
    <t>MirelurkEggExplosion</t>
  </si>
  <si>
    <t>00019A83</t>
  </si>
  <si>
    <t>Actors\MirelurkQueen\CharacterAssets\MirelurkEggExplosion.nif</t>
  </si>
  <si>
    <t>SpotlightExplosion</t>
  </si>
  <si>
    <t>001A92A0</t>
  </si>
  <si>
    <t>OnLightBulbEXP</t>
  </si>
  <si>
    <t>Effects\Sparks01Explosion.nif</t>
  </si>
  <si>
    <t>FatManExplosion</t>
  </si>
  <si>
    <t>001A7FF2</t>
  </si>
  <si>
    <t>robotSelfDestructExplosion</t>
  </si>
  <si>
    <t>001A673A</t>
  </si>
  <si>
    <t>MS09LorenzoStaggerExplosion</t>
  </si>
  <si>
    <t>001A5660</t>
  </si>
  <si>
    <t>Effects\MS09LorenzoStaggerExplosion.nif</t>
  </si>
  <si>
    <t>fragGrenadeChildExplosion</t>
  </si>
  <si>
    <t>001A43EF</t>
  </si>
  <si>
    <t>Effects\ExplosionGrenadeShrapnel.nif</t>
  </si>
  <si>
    <t>RadScorpionOutDigExplosion</t>
  </si>
  <si>
    <t>001A001F</t>
  </si>
  <si>
    <t>MS02SubNuke</t>
  </si>
  <si>
    <t>0019C0D7</t>
  </si>
  <si>
    <t>MS09JackRadiationGunExplosion</t>
  </si>
  <si>
    <t>00199047</t>
  </si>
  <si>
    <t>Effects\MS09JacksRadiationExplosion.nif</t>
  </si>
  <si>
    <t>MirelurkSpawnHatchQueenExpl</t>
  </si>
  <si>
    <t>0018AFB2</t>
  </si>
  <si>
    <t>LibertyPrimeLaserExplosion</t>
  </si>
  <si>
    <t>00186DE2</t>
  </si>
  <si>
    <t>Actors\LibertyPrime\LibertyPrimeFootstepExplosion.nif</t>
  </si>
  <si>
    <t>InstNuke</t>
  </si>
  <si>
    <t>001844BC</t>
  </si>
  <si>
    <t>Effects\Inst_Nuke01.nif</t>
  </si>
  <si>
    <t>ExplosionFusionCoreMetldown</t>
  </si>
  <si>
    <t>00180A45</t>
  </si>
  <si>
    <t>LibertyPrimeFootstepExplosion</t>
  </si>
  <si>
    <t>0017E1CC</t>
  </si>
  <si>
    <t>cryoMineExplosion</t>
  </si>
  <si>
    <t>0017B3B3</t>
  </si>
  <si>
    <t>Effects\ExplosionGrenadeCryo.nif</t>
  </si>
  <si>
    <t>plasmaGrenadeExplosion</t>
  </si>
  <si>
    <t>0017B3B2</t>
  </si>
  <si>
    <t>Effects\ExplosionGrenadePlasma.nif</t>
  </si>
  <si>
    <t>cryoGrenadeExplosion</t>
  </si>
  <si>
    <t>0017A57F</t>
  </si>
  <si>
    <t>JammerExplosion</t>
  </si>
  <si>
    <t>0017963F</t>
  </si>
  <si>
    <t>Effects\ExplosionTeleporterJammerEmp.nif</t>
  </si>
  <si>
    <t>InstituteBeaconInitialExplosion</t>
  </si>
  <si>
    <t>00174F90</t>
  </si>
  <si>
    <t>TeleportOut1stFXExplosion</t>
  </si>
  <si>
    <t>0016FC23</t>
  </si>
  <si>
    <t>DN084_ElevatorStaggerExplosion</t>
  </si>
  <si>
    <t>0016D546</t>
  </si>
  <si>
    <t>MirelurkSpawnHatchExpl</t>
  </si>
  <si>
    <t>00169630</t>
  </si>
  <si>
    <t>TeleportOutFXExplosion</t>
  </si>
  <si>
    <t>00165597</t>
  </si>
  <si>
    <t>TeleportFXExplosion</t>
  </si>
  <si>
    <t>0015FF5E</t>
  </si>
  <si>
    <t>pulseGrenadeExplosion</t>
  </si>
  <si>
    <t>0015B07E</t>
  </si>
  <si>
    <t>FlareGunExplosionNEW</t>
  </si>
  <si>
    <t>00157CB6</t>
  </si>
  <si>
    <t>Effects\FlareFXExplosion.nif</t>
  </si>
  <si>
    <t>BehemothStompExplosion</t>
  </si>
  <si>
    <t>0014D17C</t>
  </si>
  <si>
    <t>Behemoth Slam Explosion</t>
  </si>
  <si>
    <t>Actors\SuperMutantBehemoth\BehemothSlamExplosion.nif</t>
  </si>
  <si>
    <t>BehemothRockExplosion</t>
  </si>
  <si>
    <t>0014BBDC</t>
  </si>
  <si>
    <t>Actors\Deathclaw\CharacterAssets\DeathclawRockExplosion.nif</t>
  </si>
  <si>
    <t>BehemothSlamExplosion</t>
  </si>
  <si>
    <t>00144AB3</t>
  </si>
  <si>
    <t>VertibirdRwingExplosion</t>
  </si>
  <si>
    <t>0012B40E</t>
  </si>
  <si>
    <t>Actors\Vertibird\CharacterAssets\VbirdRwingExplosion.nif</t>
  </si>
  <si>
    <t>VertibirdTailExplosion</t>
  </si>
  <si>
    <t>0012B40B</t>
  </si>
  <si>
    <t>Actors\Vertibird\CharacterAssets\VbirdTailExplosion.nif</t>
  </si>
  <si>
    <t>VertibirdLwingExplosion</t>
  </si>
  <si>
    <t>0012B40A</t>
  </si>
  <si>
    <t>Actors\Vertibird\CharacterAssets\VbirdLwingExplosion.nif</t>
  </si>
  <si>
    <t>TurretMountedExplosionSabotaged</t>
  </si>
  <si>
    <t>0012A936</t>
  </si>
  <si>
    <t>BreakableMetalPlate01explosion</t>
  </si>
  <si>
    <t>00127363</t>
  </si>
  <si>
    <t>Effects\BreakableMetalPlate01explosion.nif</t>
  </si>
  <si>
    <t>BreakableRockWallGate01explosionForceBreak</t>
  </si>
  <si>
    <t>00125DB9</t>
  </si>
  <si>
    <t>Effects\BreakableRockWallGate01explosion.nif</t>
  </si>
  <si>
    <t>MS16fragMineExplosion</t>
  </si>
  <si>
    <t>00123F1A</t>
  </si>
  <si>
    <t>BreakableRockWallGate01explosion</t>
  </si>
  <si>
    <t>00123DA6</t>
  </si>
  <si>
    <t>StoneBreakingPulse01explosion</t>
  </si>
  <si>
    <t>00122623</t>
  </si>
  <si>
    <t>Effects\StoneBreakingPulse01explosion.nif</t>
  </si>
  <si>
    <t>DeathclawRockExplosion</t>
  </si>
  <si>
    <t>00121AC2</t>
  </si>
  <si>
    <t>CGPrewarNuke</t>
  </si>
  <si>
    <t>00121A68</t>
  </si>
  <si>
    <t>TrapFakeForceExplosion</t>
  </si>
  <si>
    <t>0011E675</t>
  </si>
  <si>
    <t>ExplosionBroadsiderBase</t>
  </si>
  <si>
    <t>00118615</t>
  </si>
  <si>
    <t>Weapons\Broadsider\BroadsiderBaseExplosion.nif</t>
  </si>
  <si>
    <t>MirelurkQueenSpitExplosion</t>
  </si>
  <si>
    <t>00108176</t>
  </si>
  <si>
    <t>Effects\BloodBugSpitExplosion.nif</t>
  </si>
  <si>
    <t>YaoGuaiRoarFearImodExplosion</t>
  </si>
  <si>
    <t>001073CC</t>
  </si>
  <si>
    <t>Roar Fear Imod</t>
  </si>
  <si>
    <t>DN102_LabDemo2Explosion</t>
  </si>
  <si>
    <t>000FFF99</t>
  </si>
  <si>
    <t>Effects\ExplosionGrenadePlasmaDN102.nif</t>
  </si>
  <si>
    <t>MirelurkKingSonicExplosion</t>
  </si>
  <si>
    <t>000EA8F9</t>
  </si>
  <si>
    <t>Effects\MirelurkKingExplosion.nif</t>
  </si>
  <si>
    <t>ExplosionMissileShell</t>
  </si>
  <si>
    <t>000FD3AA</t>
  </si>
  <si>
    <t>MoleratBombExplosion</t>
  </si>
  <si>
    <t>000F65ED</t>
  </si>
  <si>
    <t>Actors\Molerat\CharacterAssets\MoleratExplosion.nif</t>
  </si>
  <si>
    <t>GammaGunExplosion</t>
  </si>
  <si>
    <t>000F17EC</t>
  </si>
  <si>
    <t>Effects\GammaGunExplosion.nif</t>
  </si>
  <si>
    <t>fragMineExplosion</t>
  </si>
  <si>
    <t>000EECE9</t>
  </si>
  <si>
    <t>ExplosionTrapOil_Initial</t>
  </si>
  <si>
    <t>000EBD90</t>
  </si>
  <si>
    <t>Effects\ExplosionGasTrap01.nif</t>
  </si>
  <si>
    <t>ExplosionTrapOil</t>
  </si>
  <si>
    <t>000EB31A</t>
  </si>
  <si>
    <t>Effects\ExplosionOilTrap01.nif</t>
  </si>
  <si>
    <t>ExplosionTrapGas</t>
  </si>
  <si>
    <t>000EB318</t>
  </si>
  <si>
    <t>AssaultronTorsoExplosion</t>
  </si>
  <si>
    <t>000EA83B</t>
  </si>
  <si>
    <t>Actors\CreateABot\CharacterAssets\Assaultron_chest_explosion.nif</t>
  </si>
  <si>
    <t>AssaultronTorsoExplosionLite</t>
  </si>
  <si>
    <t>000E731A</t>
  </si>
  <si>
    <t>Actors\CreateABot\CharacterAssets\Assaultron_chest_explosion_lite.nif</t>
  </si>
  <si>
    <t>AssaultronHeadExplosionLite</t>
  </si>
  <si>
    <t>000E7319</t>
  </si>
  <si>
    <t>Actors\CreateABot\CharacterAssets\Assaultron_head_explosion_lite.nif</t>
  </si>
  <si>
    <t>AssaultronHeadExplosion</t>
  </si>
  <si>
    <t>000E7318</t>
  </si>
  <si>
    <t>Actors\CreateABot\CharacterAssets\Assaultron_head_explosion.nif</t>
  </si>
  <si>
    <t>AssaultronLegExplosionLite</t>
  </si>
  <si>
    <t>000E7317</t>
  </si>
  <si>
    <t>Actors\CreateABot\CharacterAssets\Assaultron_leg_explosion_lite.nif</t>
  </si>
  <si>
    <t>AssaultronLegExplosion</t>
  </si>
  <si>
    <t>000E7316</t>
  </si>
  <si>
    <t>Actors\CreateABot\CharacterAssets\Assaultron_leg_explosion.nif</t>
  </si>
  <si>
    <t>AssaultronArmExplosionLite</t>
  </si>
  <si>
    <t>000E7315</t>
  </si>
  <si>
    <t>Actors\CreateABot\CharacterAssets\Assaultron_arm_explosion_lite.nif</t>
  </si>
  <si>
    <t>AssaultronArmExplosion</t>
  </si>
  <si>
    <t>000E7314</t>
  </si>
  <si>
    <t>Actors\CreateABot\CharacterAssets\Assaultron_arm_explosion.nif</t>
  </si>
  <si>
    <t>DN102_LabDemo5Explosion</t>
  </si>
  <si>
    <t>000E6993</t>
  </si>
  <si>
    <t>Fear Explosion</t>
  </si>
  <si>
    <t>Effects\ExplosionGrenadeCryoDN102.nif</t>
  </si>
  <si>
    <t>MS09PushExplosion</t>
  </si>
  <si>
    <t>000E5786</t>
  </si>
  <si>
    <t>Effects\MS09PushAlienExplosion.nif</t>
  </si>
  <si>
    <t>nukaGrenadeExplosion</t>
  </si>
  <si>
    <t>000E5752</t>
  </si>
  <si>
    <t>fragGrenadeExplosion</t>
  </si>
  <si>
    <t>000E574F</t>
  </si>
  <si>
    <t>RobotArmExplosionLite</t>
  </si>
  <si>
    <t>000E5088</t>
  </si>
  <si>
    <t>Effects\Bot_arm_explosion_lite.nif</t>
  </si>
  <si>
    <t>RobotArmExplosion</t>
  </si>
  <si>
    <t>000E5087</t>
  </si>
  <si>
    <t>Effects\Bot_arm_explosion.nif</t>
  </si>
  <si>
    <t>RobotModExplosion</t>
  </si>
  <si>
    <t>000E19EF</t>
  </si>
  <si>
    <t>Effects\RobotModExplosion.nif</t>
  </si>
  <si>
    <t>CarNukeTEST</t>
  </si>
  <si>
    <t>000DB85B</t>
  </si>
  <si>
    <t>AAADebugExplosion</t>
  </si>
  <si>
    <t>000D83EC</t>
  </si>
  <si>
    <t>Effects\WorkingExamples\AAADebugExplosion.nif</t>
  </si>
  <si>
    <t>VaultOxygenTankExplosion</t>
  </si>
  <si>
    <t>000D76E8</t>
  </si>
  <si>
    <t>SetDressing\Vault\Vault_OxygenTank_01explosion.nif</t>
  </si>
  <si>
    <t>TurretStandingExplosion</t>
  </si>
  <si>
    <t>000CAB97</t>
  </si>
  <si>
    <t>TurretMountedExplosion</t>
  </si>
  <si>
    <t>000CAB96</t>
  </si>
  <si>
    <t>Actors\Eyebot\CharacterAssets\EyebotExplosion.nif</t>
  </si>
  <si>
    <t>DN029CannonLauncherExplosion</t>
  </si>
  <si>
    <t>000CA0B3</t>
  </si>
  <si>
    <t>EyebotExplosion</t>
  </si>
  <si>
    <t>000C32DB</t>
  </si>
  <si>
    <t>ElectricalExplosionSmall</t>
  </si>
  <si>
    <t>000C32DA</t>
  </si>
  <si>
    <t>Effects\ElectricalExplosionSmall.nif</t>
  </si>
  <si>
    <t>FakeForce200Explosion</t>
  </si>
  <si>
    <t>000C1C15</t>
  </si>
  <si>
    <t>SentryBotBLegExplosion</t>
  </si>
  <si>
    <t>000B95A3</t>
  </si>
  <si>
    <t>Actors\CreateABot\CharacterAssets\SentryBLegExplosion.nif</t>
  </si>
  <si>
    <t>FakeForce100Explosion</t>
  </si>
  <si>
    <t>000B9269</t>
  </si>
  <si>
    <t>WoodColumnExplosion</t>
  </si>
  <si>
    <t>000B6DAC</t>
  </si>
  <si>
    <t>SetDressing\WoodPillarDest\WoodColumnExplosion.nif</t>
  </si>
  <si>
    <t>SentryBotRLegExplosion</t>
  </si>
  <si>
    <t>000B36AD</t>
  </si>
  <si>
    <t>Actors\CreateABot\CharacterAssets\SentryRLegExplosion.nif</t>
  </si>
  <si>
    <t>SentryBotLLegExplosion</t>
  </si>
  <si>
    <t>000B36AC</t>
  </si>
  <si>
    <t>Actors\CreateABot\CharacterAssets\SentryLLegExplosion.nif</t>
  </si>
  <si>
    <t>GlowingOneResurrectExplosion</t>
  </si>
  <si>
    <t>000B0F1C</t>
  </si>
  <si>
    <t>Actors\FeralGhoul\GlowingOneResurrectExplosion.nif</t>
  </si>
  <si>
    <t>MinArtilleryExplosion</t>
  </si>
  <si>
    <t>000AE812</t>
  </si>
  <si>
    <t>MirelurkHunterSpitExplosion</t>
  </si>
  <si>
    <t>000A8AFD</t>
  </si>
  <si>
    <t>BarrelTankExplosion</t>
  </si>
  <si>
    <t>000A4C97</t>
  </si>
  <si>
    <t>SetDressing\BarrelTank\BarrelTankExplosion.nif</t>
  </si>
  <si>
    <t>FlareExplosion</t>
  </si>
  <si>
    <t>000A292B</t>
  </si>
  <si>
    <t>Emergency Flare</t>
  </si>
  <si>
    <t>ArtillerySmokeFlareExplosion</t>
  </si>
  <si>
    <t>000A133A</t>
  </si>
  <si>
    <t>whaleExplosion</t>
  </si>
  <si>
    <t>0009B537</t>
  </si>
  <si>
    <t>Effects\whaleExplosion.nif</t>
  </si>
  <si>
    <t>ConcordMuseumBulbSparks</t>
  </si>
  <si>
    <t>0009A69F</t>
  </si>
  <si>
    <t>WhaleSplodeSploshun</t>
  </si>
  <si>
    <t>0008BE58</t>
  </si>
  <si>
    <t>GameJam\whale\whaleExplosion.nif</t>
  </si>
  <si>
    <t>RadScorpionDigExplosion</t>
  </si>
  <si>
    <t>00083C23</t>
  </si>
  <si>
    <t>RoachDropExplosion</t>
  </si>
  <si>
    <t>000560C2</t>
  </si>
  <si>
    <t>rl_SparksExplosion_UnlitBulb</t>
  </si>
  <si>
    <t>000342BB</t>
  </si>
  <si>
    <t>OffLightBulbEXP</t>
  </si>
  <si>
    <t>Effects\LightBulbExplosion.nif</t>
  </si>
  <si>
    <t>rl_SparksExplosion_LitBulb</t>
  </si>
  <si>
    <t>0002FE26</t>
  </si>
  <si>
    <t>CrowExplosion</t>
  </si>
  <si>
    <t>00096A05</t>
  </si>
  <si>
    <t>Critters\Crow\CrowExplosion.nif</t>
  </si>
  <si>
    <t>ExplosionAutomotiveCar05Stage3</t>
  </si>
  <si>
    <t>00089706</t>
  </si>
  <si>
    <t>ExplosionAutomotiveCar05Stage2</t>
  </si>
  <si>
    <t>00089705</t>
  </si>
  <si>
    <t>ExplosionAutomotiveCar05Stage1</t>
  </si>
  <si>
    <t>00089704</t>
  </si>
  <si>
    <t>ExplosionAutomotiveCar04Stage3</t>
  </si>
  <si>
    <t>00089703</t>
  </si>
  <si>
    <t>ExplosionAutomotiveCar04Stage2</t>
  </si>
  <si>
    <t>00089702</t>
  </si>
  <si>
    <t>ExplosionAutomotiveCar04Stage1</t>
  </si>
  <si>
    <t>00089701</t>
  </si>
  <si>
    <t>ExplosionAutomotiveCar03Stage3</t>
  </si>
  <si>
    <t>00089700</t>
  </si>
  <si>
    <t>ExplosionAutomotiveCar03Stage2</t>
  </si>
  <si>
    <t>000896FF</t>
  </si>
  <si>
    <t>ExplosionAutomotiveCar03Stage1</t>
  </si>
  <si>
    <t>000896FE</t>
  </si>
  <si>
    <t>BloatflyDeathExplosion01</t>
  </si>
  <si>
    <t>00087BA5</t>
  </si>
  <si>
    <t>Actors\Bloatfly\CharacterAssets\BloatflyDeathExplosion.nif</t>
  </si>
  <si>
    <t>CarNukeActorForce</t>
  </si>
  <si>
    <t>00083D0C</t>
  </si>
  <si>
    <t>GoreInsectSmallExplosion</t>
  </si>
  <si>
    <t>000824EF</t>
  </si>
  <si>
    <t>ExplosionAutomotiveCar02Stage2</t>
  </si>
  <si>
    <t>000822DC</t>
  </si>
  <si>
    <t>ExplosionAutomotiveCar02Stage3</t>
  </si>
  <si>
    <t>000822DB</t>
  </si>
  <si>
    <t>ExplosionAutomotiveCar02Stage1</t>
  </si>
  <si>
    <t>000822D8</t>
  </si>
  <si>
    <t>ExplosionAutomotiveWheel02HubcapSpawn</t>
  </si>
  <si>
    <t>00080152</t>
  </si>
  <si>
    <t>ExplosionAutomotiveTireBurst02</t>
  </si>
  <si>
    <t>0007E93D</t>
  </si>
  <si>
    <t>Effects\ExplosionTireBurst02.nif</t>
  </si>
  <si>
    <t>DN128Shieldsplosion</t>
  </si>
  <si>
    <t>00072391</t>
  </si>
  <si>
    <t>PowerArmorLlegExplosion</t>
  </si>
  <si>
    <t>00060BE2</t>
  </si>
  <si>
    <t>Actors\PowerArmor\PA_Lleg_explosion.nif</t>
  </si>
  <si>
    <t>PowerArmorRlegExplosion</t>
  </si>
  <si>
    <t>00060BE1</t>
  </si>
  <si>
    <t>Actors\PowerArmor\PA_Rleg_explosion.nif</t>
  </si>
  <si>
    <t>PowerArmorChestExplosion</t>
  </si>
  <si>
    <t>00060BE0</t>
  </si>
  <si>
    <t>Actors\PowerArmor\PA_Larm_explosion.nif</t>
  </si>
  <si>
    <t>PowerArmorHeadExplosion</t>
  </si>
  <si>
    <t>00060BDF</t>
  </si>
  <si>
    <t>Actors\PowerArmor\PA_Head_explosion.nif</t>
  </si>
  <si>
    <t>PowerArmorRArmExplosion</t>
  </si>
  <si>
    <t>00060BDE</t>
  </si>
  <si>
    <t>Actors\PowerArmor\PA_Rarm_explosion.nif</t>
  </si>
  <si>
    <t>PowerArmorLArmExplosion</t>
  </si>
  <si>
    <t>00060BDD</t>
  </si>
  <si>
    <t>SandbagWallSmallExplosion</t>
  </si>
  <si>
    <t>0005BA6C</t>
  </si>
  <si>
    <t>SetDressing\SandbagWalls\SandbagWallSmallExplosion.nif</t>
  </si>
  <si>
    <t>BollardDestExplosion</t>
  </si>
  <si>
    <t>0005BA44</t>
  </si>
  <si>
    <t>SetDressing\SidewalkClutter\BollardDestExplosion.nif</t>
  </si>
  <si>
    <t>OxygenTankExplosion</t>
  </si>
  <si>
    <t>0005A674</t>
  </si>
  <si>
    <t>SetDressing\OxygenTank\ExplosionOxygenTank.nif</t>
  </si>
  <si>
    <t>FakeForce500Explosion</t>
  </si>
  <si>
    <t>0002FC47</t>
  </si>
  <si>
    <t>FakeForce300Explosion</t>
  </si>
  <si>
    <t>0002FC46</t>
  </si>
  <si>
    <t>SandbagSmallExplosion</t>
  </si>
  <si>
    <t>0002FC45</t>
  </si>
  <si>
    <t>SetDressing\SandbagWalls\SandbagSmallExplosion.nif</t>
  </si>
  <si>
    <t>GoreHeadExplosionRed</t>
  </si>
  <si>
    <t>00054A73</t>
  </si>
  <si>
    <t>Effects\GoreExplosionLimbRed01.nif</t>
  </si>
  <si>
    <t>MS09IntroExplosion</t>
  </si>
  <si>
    <t>0004A196</t>
  </si>
  <si>
    <t>PowerArmorPowerImpactExplosion</t>
  </si>
  <si>
    <t>00049193</t>
  </si>
  <si>
    <t>DN085GeyserKnockdownExplosion</t>
  </si>
  <si>
    <t>00046518</t>
  </si>
  <si>
    <t>SandbagWallExplosion</t>
  </si>
  <si>
    <t>00045769</t>
  </si>
  <si>
    <t>SetDressing\SandbagWalls\SandbagExplosion.nif</t>
  </si>
  <si>
    <t>DeathclawAOEAttackExplosion</t>
  </si>
  <si>
    <t>00043365</t>
  </si>
  <si>
    <t>Effects\TempPowerArmorHeavyImpactExplosion.nif</t>
  </si>
  <si>
    <t>FurnitureMirelurkWaterExplosion</t>
  </si>
  <si>
    <t>000396E3</t>
  </si>
  <si>
    <t>Furniture\Mirelurk\FurnitureMirelurkWaterExplosion.nif</t>
  </si>
  <si>
    <t>BloodbugDeathGreenExplosion</t>
  </si>
  <si>
    <t>00028A2F</t>
  </si>
  <si>
    <t>BloodbugDeathRedExplosion</t>
  </si>
  <si>
    <t>00028A2E</t>
  </si>
  <si>
    <t>CarNukeLargeVehicles</t>
  </si>
  <si>
    <t>00023D3B</t>
  </si>
  <si>
    <t>trashcanExplosion</t>
  </si>
  <si>
    <t>0002279A</t>
  </si>
  <si>
    <t>CarExplosion</t>
  </si>
  <si>
    <t>00022496</t>
  </si>
  <si>
    <t>ExplosionGrenadeShell</t>
  </si>
  <si>
    <t>0001F8C5</t>
  </si>
  <si>
    <t>DeathclawIntimidateExplosion</t>
  </si>
  <si>
    <t>00031ECC</t>
  </si>
  <si>
    <t>REDeathExplosion</t>
  </si>
  <si>
    <t>00030681</t>
  </si>
  <si>
    <t>FireExtinguisherExplosion</t>
  </si>
  <si>
    <t>0002F43F</t>
  </si>
  <si>
    <t>BloodBugSpitRedExplosion</t>
  </si>
  <si>
    <t>00031FB9</t>
  </si>
  <si>
    <t>FurnitureMirelurkExplosion</t>
  </si>
  <si>
    <t>000373CA</t>
  </si>
  <si>
    <t>Furniture\Mirelurk\FurnitureMirelurkExplosion.nif</t>
  </si>
  <si>
    <t>RobotDebrisMed</t>
  </si>
  <si>
    <t>000C1C14</t>
  </si>
  <si>
    <t>DEBR</t>
  </si>
  <si>
    <t>RobotDebrisSmall</t>
  </si>
  <si>
    <t>000C1C13</t>
  </si>
  <si>
    <t>RobotDebris</t>
  </si>
  <si>
    <t>000C1C12</t>
  </si>
  <si>
    <t>zTestHeadGoreDebris</t>
  </si>
  <si>
    <t>0003E252</t>
  </si>
  <si>
    <t>zTestGoreDebris</t>
  </si>
  <si>
    <t>0003E24C</t>
  </si>
  <si>
    <t>DefaultImageSpace</t>
  </si>
  <si>
    <t>00000167</t>
  </si>
  <si>
    <t>IMGS</t>
  </si>
  <si>
    <t>DefaultImageSpaceInterior</t>
  </si>
  <si>
    <t>00000160</t>
  </si>
  <si>
    <t>DefaultImageSpaceExterior</t>
  </si>
  <si>
    <t>00000161</t>
  </si>
  <si>
    <t>ccBGSFO4040_VRWorkshop01GridWorldWeatherImageSpace</t>
  </si>
  <si>
    <t>0024A345</t>
  </si>
  <si>
    <t>CW_ClearDAY_MAY19_VBFog</t>
  </si>
  <si>
    <t>002489A0</t>
  </si>
  <si>
    <t>DefaultImageSpaceF4LUTSkyVisible</t>
  </si>
  <si>
    <t>0022DCCC</t>
  </si>
  <si>
    <t>InstituteImageSpaceF4New</t>
  </si>
  <si>
    <t>00228DAA</t>
  </si>
  <si>
    <t>Vault81ImagespaceLUTNew</t>
  </si>
  <si>
    <t>0022698B</t>
  </si>
  <si>
    <t>CW_DarkSkiesDAY_New</t>
  </si>
  <si>
    <t>00226442</t>
  </si>
  <si>
    <t>CW_GS_OvercastDAY_May30</t>
  </si>
  <si>
    <t>00226229</t>
  </si>
  <si>
    <t>CW_RadStormDUSK_L_NEW</t>
  </si>
  <si>
    <t>00224593</t>
  </si>
  <si>
    <t>CW_RadStormNIGHT_NEW</t>
  </si>
  <si>
    <t>0022458C</t>
  </si>
  <si>
    <t>CW_RadStormDUSK_NEW</t>
  </si>
  <si>
    <t>0022458B</t>
  </si>
  <si>
    <t>CW_RadStormDUSK_E_NEW</t>
  </si>
  <si>
    <t>0022458A</t>
  </si>
  <si>
    <t>CW_RadStormDAWN_E_NEW</t>
  </si>
  <si>
    <t>00224589</t>
  </si>
  <si>
    <t>CW_RadStormDAWN_L_NEW</t>
  </si>
  <si>
    <t>00224588</t>
  </si>
  <si>
    <t>CW_RadStormDAWN_NEW</t>
  </si>
  <si>
    <t>00224587</t>
  </si>
  <si>
    <t>CW_RadStormDAY_NEW</t>
  </si>
  <si>
    <t>00224586</t>
  </si>
  <si>
    <t>CW_FoggyDAWN_MAY20</t>
  </si>
  <si>
    <t>002189D6</t>
  </si>
  <si>
    <t>CW_FoggyDAWN_E_MAY20</t>
  </si>
  <si>
    <t>002189D5</t>
  </si>
  <si>
    <t>CW_FoggyDAWN_L_MAY20</t>
  </si>
  <si>
    <t>002189D4</t>
  </si>
  <si>
    <t>CW_FoggyDAY_MAY20</t>
  </si>
  <si>
    <t>002189D3</t>
  </si>
  <si>
    <t>CW_FoggyDUSK_MAY20</t>
  </si>
  <si>
    <t>002189D2</t>
  </si>
  <si>
    <t>CW_FoggyDUSK_E_MAY20</t>
  </si>
  <si>
    <t>002189D1</t>
  </si>
  <si>
    <t>CW_FoggyDUSK_L_MAY20</t>
  </si>
  <si>
    <t>002189D0</t>
  </si>
  <si>
    <t>CW_FoggyNIGHT_MAY20</t>
  </si>
  <si>
    <t>002189CF</t>
  </si>
  <si>
    <t>CW_ClearestSkiesDAY_MAY19</t>
  </si>
  <si>
    <t>002176BB</t>
  </si>
  <si>
    <t>CW_ClearDAY_MAY19</t>
  </si>
  <si>
    <t>00216A9C</t>
  </si>
  <si>
    <t>CW_MistyNIGHT_MAY18</t>
  </si>
  <si>
    <t>00216A83</t>
  </si>
  <si>
    <t>CW_MistyDUSK_L_MAY18</t>
  </si>
  <si>
    <t>00216A82</t>
  </si>
  <si>
    <t>CW_MistyDUSK_E_MAY18</t>
  </si>
  <si>
    <t>00216A81</t>
  </si>
  <si>
    <t>CW_MistyDUSK_MAY18</t>
  </si>
  <si>
    <t>00216A80</t>
  </si>
  <si>
    <t>CW_MistyDAY_MAY18</t>
  </si>
  <si>
    <t>00216A7F</t>
  </si>
  <si>
    <t>CW_MistyDAWN_L_MAY18</t>
  </si>
  <si>
    <t>00216A7E</t>
  </si>
  <si>
    <t>CW_MistyDAWN_E_MAY18</t>
  </si>
  <si>
    <t>00216A7D</t>
  </si>
  <si>
    <t>CW_MistyDAWN_MAY18</t>
  </si>
  <si>
    <t>00216A7C</t>
  </si>
  <si>
    <t>CW_MistyRainyNIGHT_MAY14</t>
  </si>
  <si>
    <t>002115CF</t>
  </si>
  <si>
    <t>CW_MistyRainyDUSK_L_MAY14</t>
  </si>
  <si>
    <t>002115CE</t>
  </si>
  <si>
    <t>CW_MistyRainyDUSK_E_MAY14</t>
  </si>
  <si>
    <t>002115CD</t>
  </si>
  <si>
    <t>CW_MistyRainyDUSK_MAY14</t>
  </si>
  <si>
    <t>002115CC</t>
  </si>
  <si>
    <t>CW_MistyRainyDAY_MAY14</t>
  </si>
  <si>
    <t>002115CB</t>
  </si>
  <si>
    <t>CW_MistyRainyDAWN_L_MAY14</t>
  </si>
  <si>
    <t>002115CA</t>
  </si>
  <si>
    <t>CW_MistyRainyDAWN_E_MAY14</t>
  </si>
  <si>
    <t>002115C9</t>
  </si>
  <si>
    <t>CW_MistyRainyDAWN_MAY14</t>
  </si>
  <si>
    <t>002115C7</t>
  </si>
  <si>
    <t>CW_RainDAWN_MAY12</t>
  </si>
  <si>
    <t>0020CE8A</t>
  </si>
  <si>
    <t>CW_RainDAWN_E_MAY12</t>
  </si>
  <si>
    <t>0020CE89</t>
  </si>
  <si>
    <t>CW_RainDAWN_L_MAY12</t>
  </si>
  <si>
    <t>0020CE88</t>
  </si>
  <si>
    <t>CW_RainDAY_MAY12</t>
  </si>
  <si>
    <t>0020CE87</t>
  </si>
  <si>
    <t>CW_RainDUSK_MAY12</t>
  </si>
  <si>
    <t>0020CE86</t>
  </si>
  <si>
    <t>CW_RainDUSK_E_MAY12</t>
  </si>
  <si>
    <t>0020CE85</t>
  </si>
  <si>
    <t>CW_RainDUSK_L_MAY12</t>
  </si>
  <si>
    <t>0020CE84</t>
  </si>
  <si>
    <t>CW_RainNIGHT_MAY12</t>
  </si>
  <si>
    <t>0020CE83</t>
  </si>
  <si>
    <t>CW_OvercastNIGHT_May8</t>
  </si>
  <si>
    <t>0020CE5B</t>
  </si>
  <si>
    <t>CW_OvercastDUSK_L_May8</t>
  </si>
  <si>
    <t>0020CE5A</t>
  </si>
  <si>
    <t>CW_OvercastDUSK_E_May8</t>
  </si>
  <si>
    <t>0020CE59</t>
  </si>
  <si>
    <t>CW_OvercastDUSK_May8</t>
  </si>
  <si>
    <t>0020CE58</t>
  </si>
  <si>
    <t>CW_OvercastDAY_May8</t>
  </si>
  <si>
    <t>0020CE57</t>
  </si>
  <si>
    <t>CW_OvercastDAWN_L_May8</t>
  </si>
  <si>
    <t>0020CE56</t>
  </si>
  <si>
    <t>CW_OvercastDAWN_E_May8</t>
  </si>
  <si>
    <t>0020CE55</t>
  </si>
  <si>
    <t>CW_OvercastDAWN_May8</t>
  </si>
  <si>
    <t>0020CE54</t>
  </si>
  <si>
    <t>CW_GS_OvercastNIGHT_May8</t>
  </si>
  <si>
    <t>0020CE53</t>
  </si>
  <si>
    <t>CW_GS_OvercastDUSK_E_May8</t>
  </si>
  <si>
    <t>0020CE52</t>
  </si>
  <si>
    <t>CW_GS_OvercastDUSK_L_May8</t>
  </si>
  <si>
    <t>0020CE51</t>
  </si>
  <si>
    <t>CW_GS_OvercastDUSK_May8</t>
  </si>
  <si>
    <t>0020CE50</t>
  </si>
  <si>
    <t>CW_GS_OvercastDAY_May8</t>
  </si>
  <si>
    <t>0020CE4F</t>
  </si>
  <si>
    <t>CW_GS_OvercastDAWN_L_May8</t>
  </si>
  <si>
    <t>0020CE4E</t>
  </si>
  <si>
    <t>CW_GS_OvercastDAWN_E_May8</t>
  </si>
  <si>
    <t>0020CE4D</t>
  </si>
  <si>
    <t>CW_GS_OvercastDAWN_May8</t>
  </si>
  <si>
    <t>0020CE4C</t>
  </si>
  <si>
    <t>CW_DarkSkiesDAWN_test</t>
  </si>
  <si>
    <t>00203261</t>
  </si>
  <si>
    <t>CW_DarkSkiesDAWN_E_test</t>
  </si>
  <si>
    <t>00203260</t>
  </si>
  <si>
    <t>CW_DarkSkiesDAWN_L_test</t>
  </si>
  <si>
    <t>0020325F</t>
  </si>
  <si>
    <t>CW_DarkSkiesNIGHT_test</t>
  </si>
  <si>
    <t>0020325E</t>
  </si>
  <si>
    <t>CW_DarkSkiesDUSK_L_test</t>
  </si>
  <si>
    <t>0020325D</t>
  </si>
  <si>
    <t>CW_DarkSkiesDUSK_E_test</t>
  </si>
  <si>
    <t>0020325C</t>
  </si>
  <si>
    <t>CW_DarkSkiesDUSK_test</t>
  </si>
  <si>
    <t>0020325B</t>
  </si>
  <si>
    <t>CW_DarkSkiesDAY_test</t>
  </si>
  <si>
    <t>00203253</t>
  </si>
  <si>
    <t>CW_DustyNIGHT</t>
  </si>
  <si>
    <t>001F61A9</t>
  </si>
  <si>
    <t>CW_DustyDUSK_L</t>
  </si>
  <si>
    <t>001F61A8</t>
  </si>
  <si>
    <t>CW_DustyDUSK_E</t>
  </si>
  <si>
    <t>001F61A7</t>
  </si>
  <si>
    <t>CW_DustyDUSK</t>
  </si>
  <si>
    <t>001F61A6</t>
  </si>
  <si>
    <t>CW_DustyDAY</t>
  </si>
  <si>
    <t>001F61A5</t>
  </si>
  <si>
    <t>CW_DustyDAWN_L</t>
  </si>
  <si>
    <t>001F61A4</t>
  </si>
  <si>
    <t>CW_DustyDAWN_E</t>
  </si>
  <si>
    <t>001F61A3</t>
  </si>
  <si>
    <t>CW_DustyDAWN</t>
  </si>
  <si>
    <t>001F61A2</t>
  </si>
  <si>
    <t>CommOvercastDAY_test2</t>
  </si>
  <si>
    <t>001F252A</t>
  </si>
  <si>
    <t>DefaultImageSpaceF4Test2</t>
  </si>
  <si>
    <t>001ED5CC</t>
  </si>
  <si>
    <t>CW_PollutedDUSK_L</t>
  </si>
  <si>
    <t>001EB307</t>
  </si>
  <si>
    <t>CW_PollutedDUSK_E</t>
  </si>
  <si>
    <t>001EB306</t>
  </si>
  <si>
    <t>CW_PollutedNIGHT</t>
  </si>
  <si>
    <t>001EB305</t>
  </si>
  <si>
    <t>CW_PollutedDUSK</t>
  </si>
  <si>
    <t>001EB304</t>
  </si>
  <si>
    <t>CW_PollutedDAY</t>
  </si>
  <si>
    <t>001EB303</t>
  </si>
  <si>
    <t>CW_PollutedDAWN_L</t>
  </si>
  <si>
    <t>001EB302</t>
  </si>
  <si>
    <t>CW_PollutedDAWN_E</t>
  </si>
  <si>
    <t>001EB301</t>
  </si>
  <si>
    <t>CW_PollutedDAWN</t>
  </si>
  <si>
    <t>001EB300</t>
  </si>
  <si>
    <t>CW_DarkSkiesNIGHT</t>
  </si>
  <si>
    <t>001E5E68</t>
  </si>
  <si>
    <t>CW_DarkSkiesDUSK_L</t>
  </si>
  <si>
    <t>001E5E67</t>
  </si>
  <si>
    <t>CW_DarkSkiesDUSK_E</t>
  </si>
  <si>
    <t>001E5E66</t>
  </si>
  <si>
    <t>CW_DarkSkiesDUSK</t>
  </si>
  <si>
    <t>001E5E65</t>
  </si>
  <si>
    <t>CW_DarkSkiesDAY</t>
  </si>
  <si>
    <t>001E5E64</t>
  </si>
  <si>
    <t>CW_DarkSkiesDAWN_L</t>
  </si>
  <si>
    <t>001E5E63</t>
  </si>
  <si>
    <t>CW_DarkSkiesDAWN_E</t>
  </si>
  <si>
    <t>001E5E62</t>
  </si>
  <si>
    <t>CW_DarkSkiesDAWN</t>
  </si>
  <si>
    <t>001E5E61</t>
  </si>
  <si>
    <t>CW_ClearestSkiesNIGHT</t>
  </si>
  <si>
    <t>001D6716</t>
  </si>
  <si>
    <t>CW_ClearestSkiesDUSK_L</t>
  </si>
  <si>
    <t>001D6715</t>
  </si>
  <si>
    <t>CW_ClearestSkiesDUSK</t>
  </si>
  <si>
    <t>001D6714</t>
  </si>
  <si>
    <t>CW_ClearestSkiesDUSK_E</t>
  </si>
  <si>
    <t>001D6713</t>
  </si>
  <si>
    <t>CW_ClearestSkiesDAWN_L</t>
  </si>
  <si>
    <t>001D6711</t>
  </si>
  <si>
    <t>CW_ClearestSkiesDAWN</t>
  </si>
  <si>
    <t>001D6710</t>
  </si>
  <si>
    <t>CW_ClearestSkiesDAWN_E</t>
  </si>
  <si>
    <t>001D670F</t>
  </si>
  <si>
    <t>BigDigImagespaceLUT02</t>
  </si>
  <si>
    <t>001C9073</t>
  </si>
  <si>
    <t>CW_ClearDAWN_E_NEW</t>
  </si>
  <si>
    <t>001C8576</t>
  </si>
  <si>
    <t>ConcMuseum_ClearDAWN_L_MAR28</t>
  </si>
  <si>
    <t>001C8575</t>
  </si>
  <si>
    <t>CW_OvercastNIGHT</t>
  </si>
  <si>
    <t>001C8562</t>
  </si>
  <si>
    <t>CW_OvercastDUSK_E</t>
  </si>
  <si>
    <t>001C8561</t>
  </si>
  <si>
    <t>CW_OvercastDUSK_L</t>
  </si>
  <si>
    <t>001C8560</t>
  </si>
  <si>
    <t>CW_OvercastDUSK</t>
  </si>
  <si>
    <t>001C855B</t>
  </si>
  <si>
    <t>CW_OvercastDAWN_L</t>
  </si>
  <si>
    <t>001C8559</t>
  </si>
  <si>
    <t>CW_OvercastDAWN</t>
  </si>
  <si>
    <t>001C8558</t>
  </si>
  <si>
    <t>CW_OvercastDAWN_E</t>
  </si>
  <si>
    <t>001C8557</t>
  </si>
  <si>
    <t>ClearDAYDOF</t>
  </si>
  <si>
    <t>001C6127</t>
  </si>
  <si>
    <t>OldNorthChurchImagespaceLUT</t>
  </si>
  <si>
    <t>001C5E75</t>
  </si>
  <si>
    <t>CW_GS_RadStormNIGHT</t>
  </si>
  <si>
    <t>001C3D66</t>
  </si>
  <si>
    <t>CW_GS_RadStormDUSK_L</t>
  </si>
  <si>
    <t>001C3D65</t>
  </si>
  <si>
    <t>CW_GS_RadStormDUSK_Main</t>
  </si>
  <si>
    <t>001C3D64</t>
  </si>
  <si>
    <t>CW_GS_RadStormDUSK_ENew</t>
  </si>
  <si>
    <t>001C3D63</t>
  </si>
  <si>
    <t>CW_GS_RadStormDAY</t>
  </si>
  <si>
    <t>001C3D62</t>
  </si>
  <si>
    <t>CW_GS_RadStormDAWN_Main</t>
  </si>
  <si>
    <t>001C3D61</t>
  </si>
  <si>
    <t>CW_GS_RadStormDAWN_E</t>
  </si>
  <si>
    <t>001C3D60</t>
  </si>
  <si>
    <t>CW_GS_RadStormDAWN_LNew</t>
  </si>
  <si>
    <t>001C3D5F</t>
  </si>
  <si>
    <t>CW_ClearDAYLucas</t>
  </si>
  <si>
    <t>001BEAD9</t>
  </si>
  <si>
    <t>CW_GS_FoggyNIGHT</t>
  </si>
  <si>
    <t>001BD489</t>
  </si>
  <si>
    <t>CW_GS_FoggyDUSK_L</t>
  </si>
  <si>
    <t>001BD488</t>
  </si>
  <si>
    <t>CW_GS_FoggyDUSK_E</t>
  </si>
  <si>
    <t>001BD487</t>
  </si>
  <si>
    <t>CW_GS_FoggyDUSK</t>
  </si>
  <si>
    <t>001BD486</t>
  </si>
  <si>
    <t>CW_GS_FoggyDAY</t>
  </si>
  <si>
    <t>001BD485</t>
  </si>
  <si>
    <t>CW_GS_FoggyDAWN_L</t>
  </si>
  <si>
    <t>001BD484</t>
  </si>
  <si>
    <t>CW_GS_FoggyDAWN_E</t>
  </si>
  <si>
    <t>001BD483</t>
  </si>
  <si>
    <t>CW_GS_FoggyDAWN</t>
  </si>
  <si>
    <t>001BD482</t>
  </si>
  <si>
    <t>CW__BaseNeutral</t>
  </si>
  <si>
    <t>001BBE33</t>
  </si>
  <si>
    <t>CW_GS_OvercastNIGHT</t>
  </si>
  <si>
    <t>001BA8C5</t>
  </si>
  <si>
    <t>CW_GS_OvercastDUSK_L</t>
  </si>
  <si>
    <t>001BA8C4</t>
  </si>
  <si>
    <t>CW_GS_OvercastDUSK_E</t>
  </si>
  <si>
    <t>001BA8C3</t>
  </si>
  <si>
    <t>CW_GS_OvercastDUSK</t>
  </si>
  <si>
    <t>001BA8C2</t>
  </si>
  <si>
    <t>CW_GS_OvercastDAY</t>
  </si>
  <si>
    <t>001BA8C1</t>
  </si>
  <si>
    <t>CW_GS_OvercastDAWN_L</t>
  </si>
  <si>
    <t>001BA8C0</t>
  </si>
  <si>
    <t>CW_GS_OvercastDAWN_E</t>
  </si>
  <si>
    <t>001BA8BF</t>
  </si>
  <si>
    <t>CW_GS_OvercastDAWN</t>
  </si>
  <si>
    <t>001BA8BE</t>
  </si>
  <si>
    <t>CW_ClearDAYShaderTest</t>
  </si>
  <si>
    <t>001B9B86</t>
  </si>
  <si>
    <t>CombatZoneImagespaceLUTBackup</t>
  </si>
  <si>
    <t>001B9B09</t>
  </si>
  <si>
    <t>DefaultInteriorBackup_ClearNIGHT</t>
  </si>
  <si>
    <t>001B9B08</t>
  </si>
  <si>
    <t>DefaultInteriorBackup_ClearDUSK_L</t>
  </si>
  <si>
    <t>001B9B07</t>
  </si>
  <si>
    <t>DefaultInteriorBackup_ClearDUSK_E</t>
  </si>
  <si>
    <t>001B9B06</t>
  </si>
  <si>
    <t>DefaultInteriorBackup_ClearDUSK</t>
  </si>
  <si>
    <t>001B9B05</t>
  </si>
  <si>
    <t>DefaultInteriorBackup_ClearDAY</t>
  </si>
  <si>
    <t>001B9B04</t>
  </si>
  <si>
    <t>DefaultInteriorBackup_ClearDAWN_L</t>
  </si>
  <si>
    <t>001B9B03</t>
  </si>
  <si>
    <t>DefaultInteriorBackup_ClearDAWN_E</t>
  </si>
  <si>
    <t>001B9B02</t>
  </si>
  <si>
    <t>DefaultInteriorBackup_ClearDAWN</t>
  </si>
  <si>
    <t>001B9B01</t>
  </si>
  <si>
    <t>CabotHouseImagespaceBackup</t>
  </si>
  <si>
    <t>001B9B00</t>
  </si>
  <si>
    <t>DefaultImageSpaceF4LUTBackup</t>
  </si>
  <si>
    <t>001B9AFF</t>
  </si>
  <si>
    <t>DefaultImageSpaceF4HugerRoomLUTBackup</t>
  </si>
  <si>
    <t>001B9AFE</t>
  </si>
  <si>
    <t>DefaultImageSpaceF4BigRoomLUTBackup</t>
  </si>
  <si>
    <t>001B9AFD</t>
  </si>
  <si>
    <t>DefaultImageSpaceF4HugeRoomLUTBackup</t>
  </si>
  <si>
    <t>001B9AFC</t>
  </si>
  <si>
    <t>CW_ClearDAYREF</t>
  </si>
  <si>
    <t>001B40EB</t>
  </si>
  <si>
    <t>Vault111CryoImageSpaceBackup</t>
  </si>
  <si>
    <t>001ABF6B</t>
  </si>
  <si>
    <t>Vault81ImagespaceLUT</t>
  </si>
  <si>
    <t>001ABE69</t>
  </si>
  <si>
    <t>ArcJetImagespaceLUT</t>
  </si>
  <si>
    <t>001A2AF0</t>
  </si>
  <si>
    <t>SaugusIronworksImagespace</t>
  </si>
  <si>
    <t>001A2A1C</t>
  </si>
  <si>
    <t>WestRoxburyImagespaceLUT</t>
  </si>
  <si>
    <t>0019CE9C</t>
  </si>
  <si>
    <t>WestonWaterTreatmentLUT</t>
  </si>
  <si>
    <t>00197371</t>
  </si>
  <si>
    <t>CombatZoneImagespaceLUT</t>
  </si>
  <si>
    <t>0019731B</t>
  </si>
  <si>
    <t>BigDigImagespaceLUT</t>
  </si>
  <si>
    <t>001972DC</t>
  </si>
  <si>
    <t>RailroadImagespace</t>
  </si>
  <si>
    <t>00197272</t>
  </si>
  <si>
    <t>DefaultImageSpaceF4HugerRoomLUT</t>
  </si>
  <si>
    <t>00191099</t>
  </si>
  <si>
    <t>DefaultImageSpaceF4BigRoomLUT</t>
  </si>
  <si>
    <t>00171639</t>
  </si>
  <si>
    <t>DefaultInteriorNoLUT_ClearNIGHT</t>
  </si>
  <si>
    <t>00171629</t>
  </si>
  <si>
    <t>DefaultInteriorNoLUT_ClearDUSK_L</t>
  </si>
  <si>
    <t>00171628</t>
  </si>
  <si>
    <t>DefaultInteriorNoLUT_ClearDUSK_E</t>
  </si>
  <si>
    <t>00171627</t>
  </si>
  <si>
    <t>DefaultInteriorNoLUT_ClearDUSK</t>
  </si>
  <si>
    <t>00171626</t>
  </si>
  <si>
    <t>DefaultInteriorNoLUT_ClearDAY</t>
  </si>
  <si>
    <t>00171625</t>
  </si>
  <si>
    <t>DefaultInteriorNoLUT_ClearDAWN_L</t>
  </si>
  <si>
    <t>00171624</t>
  </si>
  <si>
    <t>DefaultInteriorNoLUT_ClearDAWN_E</t>
  </si>
  <si>
    <t>00171623</t>
  </si>
  <si>
    <t>DefaultInteriorNoLUT_ClearDAWN</t>
  </si>
  <si>
    <t>00171622</t>
  </si>
  <si>
    <t>DefaultImageSpaceF4LUT</t>
  </si>
  <si>
    <t>0017161E</t>
  </si>
  <si>
    <t>DefaultImageSpaceF4HugeRoomLUT</t>
  </si>
  <si>
    <t>00171619</t>
  </si>
  <si>
    <t>CabotHouseImagespace</t>
  </si>
  <si>
    <t>001368B0</t>
  </si>
  <si>
    <t>DefaultImageSpaceF4BrightSkyExteriorVisibleTest</t>
  </si>
  <si>
    <t>0005A5AF</t>
  </si>
  <si>
    <t>CW_PreW_SH_ClearDAWN_L</t>
  </si>
  <si>
    <t>00054F75</t>
  </si>
  <si>
    <t>FX_IS_CGNukeDay</t>
  </si>
  <si>
    <t>0001B492</t>
  </si>
  <si>
    <t>DefaultInterior_ClearNIGHT</t>
  </si>
  <si>
    <t>001A65F8</t>
  </si>
  <si>
    <t>DefaultInterior_ClearDUSK_L</t>
  </si>
  <si>
    <t>001A65F7</t>
  </si>
  <si>
    <t>DefaultInterior_ClearDUSK_E</t>
  </si>
  <si>
    <t>001A65F6</t>
  </si>
  <si>
    <t>DefaultInterior_ClearDUSK</t>
  </si>
  <si>
    <t>001A65F5</t>
  </si>
  <si>
    <t>DefaultInterior_ClearDAY</t>
  </si>
  <si>
    <t>001A65F4</t>
  </si>
  <si>
    <t>DefaultInterior_ClearDAWN_L</t>
  </si>
  <si>
    <t>001A65F3</t>
  </si>
  <si>
    <t>DefaultInterior_ClearDAWN_E</t>
  </si>
  <si>
    <t>001A65F2</t>
  </si>
  <si>
    <t>DefaultInterior_ClearDAWN</t>
  </si>
  <si>
    <t>001A65F1</t>
  </si>
  <si>
    <t>ConcMuseum_ClearNIGHT</t>
  </si>
  <si>
    <t>001A65ED</t>
  </si>
  <si>
    <t>ConcMuseum_ClearDUSK_L</t>
  </si>
  <si>
    <t>001A65EC</t>
  </si>
  <si>
    <t>ConcMuseum_ClearDUSK_E</t>
  </si>
  <si>
    <t>001A65EB</t>
  </si>
  <si>
    <t>ConcMuseum_ClearDUSK</t>
  </si>
  <si>
    <t>001A65EA</t>
  </si>
  <si>
    <t>ConcMuseum_ClearDAY</t>
  </si>
  <si>
    <t>001A65E9</t>
  </si>
  <si>
    <t>ConcMuseum_ClearDAWN_L</t>
  </si>
  <si>
    <t>001A65E8</t>
  </si>
  <si>
    <t>ConcMuseum_ClearDAWN_E</t>
  </si>
  <si>
    <t>001A65E7</t>
  </si>
  <si>
    <t>ConcMuseum_ClearDAWN</t>
  </si>
  <si>
    <t>001A65E6</t>
  </si>
  <si>
    <t>UnderwaterClearIS</t>
  </si>
  <si>
    <t>00197C5A</t>
  </si>
  <si>
    <t>CW_PreW_SH_ClearDAY</t>
  </si>
  <si>
    <t>00195CBF</t>
  </si>
  <si>
    <t>CW_ClearDUSK_L</t>
  </si>
  <si>
    <t>001955D5</t>
  </si>
  <si>
    <t>CW_ClearDUSK_E</t>
  </si>
  <si>
    <t>001955D4</t>
  </si>
  <si>
    <t>CW_ClearDAWN_L</t>
  </si>
  <si>
    <t>001955D3</t>
  </si>
  <si>
    <t>CW_ClearDAWN_E</t>
  </si>
  <si>
    <t>001955D2</t>
  </si>
  <si>
    <t>CW_ClearDAWN</t>
  </si>
  <si>
    <t>001955D1</t>
  </si>
  <si>
    <t>CW_ClearNIGHT</t>
  </si>
  <si>
    <t>001955D0</t>
  </si>
  <si>
    <t>CW_ClearDUSK</t>
  </si>
  <si>
    <t>001955CF</t>
  </si>
  <si>
    <t>CW_ClearDAY</t>
  </si>
  <si>
    <t>001955CE</t>
  </si>
  <si>
    <t>IS_CW_ClearVolFogDAY</t>
  </si>
  <si>
    <t>00176868</t>
  </si>
  <si>
    <t>IS_CW_ClearSunsetNIGHT</t>
  </si>
  <si>
    <t>00176867</t>
  </si>
  <si>
    <t>IS_CW_ClearSunsetDUSK</t>
  </si>
  <si>
    <t>00176866</t>
  </si>
  <si>
    <t>IS_CW_ClearDirFogDUSK</t>
  </si>
  <si>
    <t>00176865</t>
  </si>
  <si>
    <t>DefaultImageSpaceF4HugeRoom</t>
  </si>
  <si>
    <t>00170DBF</t>
  </si>
  <si>
    <t>DefaultImageSpaceF4BrightSkyExteriorVisible</t>
  </si>
  <si>
    <t>0016F63B</t>
  </si>
  <si>
    <t>UnderwaterMurkyIS</t>
  </si>
  <si>
    <t>0016CCF2</t>
  </si>
  <si>
    <t>MassFusionImagespace</t>
  </si>
  <si>
    <t>0016B13B</t>
  </si>
  <si>
    <t>SalemWitchMuseumImagespace</t>
  </si>
  <si>
    <t>0016AF75</t>
  </si>
  <si>
    <t>DefaultImageSpaceF4BrightSky</t>
  </si>
  <si>
    <t>00141DC8</t>
  </si>
  <si>
    <t>DiamondInteriorImagespace01Short</t>
  </si>
  <si>
    <t>00139D89</t>
  </si>
  <si>
    <t>DiamondInteriorChoiceChopsFreezer01</t>
  </si>
  <si>
    <t>00139D71</t>
  </si>
  <si>
    <t>IS_CW_BFOvercastDAY</t>
  </si>
  <si>
    <t>00135C5C</t>
  </si>
  <si>
    <t>IS_CW_BFOvercastDAWN</t>
  </si>
  <si>
    <t>00135C5B</t>
  </si>
  <si>
    <t>DefaultImageSpaceF4BigRoom</t>
  </si>
  <si>
    <t>0012B627</t>
  </si>
  <si>
    <t>BigDigImagespace</t>
  </si>
  <si>
    <t>0012B527</t>
  </si>
  <si>
    <t>KelloggMemoryImagespace</t>
  </si>
  <si>
    <t>001287E5</t>
  </si>
  <si>
    <t>CGNukeImagespace</t>
  </si>
  <si>
    <t>001256FC</t>
  </si>
  <si>
    <t>NeutralOvercast_IS</t>
  </si>
  <si>
    <t>001209B0</t>
  </si>
  <si>
    <t>ThirdRailImagespace</t>
  </si>
  <si>
    <t>001184FA</t>
  </si>
  <si>
    <t>Goodneighbor_IS_NIGHT</t>
  </si>
  <si>
    <t>00115C68</t>
  </si>
  <si>
    <t>Goodneighbor_IS_DUSK</t>
  </si>
  <si>
    <t>00115C67</t>
  </si>
  <si>
    <t>Goodneighbor_IS_DAY</t>
  </si>
  <si>
    <t>00115C66</t>
  </si>
  <si>
    <t>Goodneighbor_IS_DAWN</t>
  </si>
  <si>
    <t>00115C65</t>
  </si>
  <si>
    <t>CombatZoneImagespace</t>
  </si>
  <si>
    <t>00111140</t>
  </si>
  <si>
    <t>MemoryDenImagespace</t>
  </si>
  <si>
    <t>0010B0B8</t>
  </si>
  <si>
    <t>DefaultImageSpaceF4Test</t>
  </si>
  <si>
    <t>0010A92F</t>
  </si>
  <si>
    <t>BPLImagespace</t>
  </si>
  <si>
    <t>001010FB</t>
  </si>
  <si>
    <t>ISMQ203Brain</t>
  </si>
  <si>
    <t>000DB2A2</t>
  </si>
  <si>
    <t>MQ203ImageSpaceF4</t>
  </si>
  <si>
    <t>000D90F8</t>
  </si>
  <si>
    <t>MenuMainIS</t>
  </si>
  <si>
    <t>000E4E08</t>
  </si>
  <si>
    <t>IS_CW_CoastFogDAY</t>
  </si>
  <si>
    <t>000C9FDA</t>
  </si>
  <si>
    <t>DiamondInteriorImagespaceLong01</t>
  </si>
  <si>
    <t>000C5E14</t>
  </si>
  <si>
    <t>DiamondInteriorImagespace01</t>
  </si>
  <si>
    <t>000C5DC0</t>
  </si>
  <si>
    <t>DefaultImageSpaceF4LessBloom</t>
  </si>
  <si>
    <t>000BA4C1</t>
  </si>
  <si>
    <t>Vault114ImageSpaceF4</t>
  </si>
  <si>
    <t>000B80FA</t>
  </si>
  <si>
    <t>InstituteImageSpaceF4</t>
  </si>
  <si>
    <t>000AC733</t>
  </si>
  <si>
    <t>Neutral_IS</t>
  </si>
  <si>
    <t>000A1589</t>
  </si>
  <si>
    <t>ConcordMuseumImagespaceSideRooms</t>
  </si>
  <si>
    <t>000479EA</t>
  </si>
  <si>
    <t>ConcordMuseumImagespaceBackup</t>
  </si>
  <si>
    <t>00044095</t>
  </si>
  <si>
    <t>RailroadCryptImagespace01</t>
  </si>
  <si>
    <t>0002FC4A</t>
  </si>
  <si>
    <t>MedTekResearchImagespace01</t>
  </si>
  <si>
    <t>0002036A</t>
  </si>
  <si>
    <t>IS_CW_DistantStormDAWN</t>
  </si>
  <si>
    <t>00082809</t>
  </si>
  <si>
    <t>IS_CW_DayLucas</t>
  </si>
  <si>
    <t>00072D86</t>
  </si>
  <si>
    <t>PurkeyBuildingImagespace01</t>
  </si>
  <si>
    <t>0006B09B</t>
  </si>
  <si>
    <t>IS_CW_DistantStormDUSK</t>
  </si>
  <si>
    <t>0005C29E</t>
  </si>
  <si>
    <t>IS_CW_DistantStormNIGHT</t>
  </si>
  <si>
    <t>0005C29D</t>
  </si>
  <si>
    <t>IS_CW_DistantStormDAY</t>
  </si>
  <si>
    <t>0005B19E</t>
  </si>
  <si>
    <t>Vault111ExitImageSpace</t>
  </si>
  <si>
    <t>0002BF86</t>
  </si>
  <si>
    <t>DefaultTestingImageSpace</t>
  </si>
  <si>
    <t>00026E3A</t>
  </si>
  <si>
    <t>IndustrialKitImagespace</t>
  </si>
  <si>
    <t>00026DF0</t>
  </si>
  <si>
    <t>ISSubway</t>
  </si>
  <si>
    <t>0005188E</t>
  </si>
  <si>
    <t>UtilityKitImageSpace</t>
  </si>
  <si>
    <t>0004D3C3</t>
  </si>
  <si>
    <t>HighTechKitInteriorImageSpace</t>
  </si>
  <si>
    <t>00049542</t>
  </si>
  <si>
    <t>IS_CW_ClearDAYAlt</t>
  </si>
  <si>
    <t>0003B339</t>
  </si>
  <si>
    <t>LoadScreenIS</t>
  </si>
  <si>
    <t>000FF9DB</t>
  </si>
  <si>
    <t>DefaultImageSpaceDungeon</t>
  </si>
  <si>
    <t>000A2687</t>
  </si>
  <si>
    <t>ISWorldMapWeatherDAWN</t>
  </si>
  <si>
    <t>000A6857</t>
  </si>
  <si>
    <t>ISWorldMapWeatherDUSK</t>
  </si>
  <si>
    <t>000A6856</t>
  </si>
  <si>
    <t>ISWorldMapWeatherNIGHT</t>
  </si>
  <si>
    <t>000A6855</t>
  </si>
  <si>
    <t>ISWorldMapWeatherDAY</t>
  </si>
  <si>
    <t>000681F6</t>
  </si>
  <si>
    <t>DiamondCityPastelNIGHT</t>
  </si>
  <si>
    <t>000016CA</t>
  </si>
  <si>
    <t>DiamondCityPastelDUSK</t>
  </si>
  <si>
    <t>000016C5</t>
  </si>
  <si>
    <t>DefaultImageSpaceF4</t>
  </si>
  <si>
    <t>000016C4</t>
  </si>
  <si>
    <t>DiamondCityPastelDAWN</t>
  </si>
  <si>
    <t>000016C3</t>
  </si>
  <si>
    <t>ConcordMuseumImagespace</t>
  </si>
  <si>
    <t>0001C904</t>
  </si>
  <si>
    <t>ISConcordeDay02</t>
  </si>
  <si>
    <t>00018759</t>
  </si>
  <si>
    <t>ISDiamondCityDay02</t>
  </si>
  <si>
    <t>00004B44</t>
  </si>
  <si>
    <t>ISDiamondCityDay01</t>
  </si>
  <si>
    <t>00003684</t>
  </si>
  <si>
    <t>House_IS_01</t>
  </si>
  <si>
    <t>00002FEA</t>
  </si>
  <si>
    <t>IstIS01</t>
  </si>
  <si>
    <t>000016E9</t>
  </si>
  <si>
    <t>DiamondCityPastelDAY</t>
  </si>
  <si>
    <t>000016CB</t>
  </si>
  <si>
    <t>UnderwaterDefaultIS</t>
  </si>
  <si>
    <t>00023813</t>
  </si>
  <si>
    <t>IS_CW_ClearDAY</t>
  </si>
  <si>
    <t>0002330E</t>
  </si>
  <si>
    <t>IS_CW_ClearNIGHT</t>
  </si>
  <si>
    <t>0002330D</t>
  </si>
  <si>
    <t>IS_CW_ClearDUSK</t>
  </si>
  <si>
    <t>0002330C</t>
  </si>
  <si>
    <t>IS_CW_ClearDAWN</t>
  </si>
  <si>
    <t>0002330B</t>
  </si>
  <si>
    <t>SteamTunnelImageSpace</t>
  </si>
  <si>
    <t>00023261</t>
  </si>
  <si>
    <t>Vault111CryoImageSpace</t>
  </si>
  <si>
    <t>00036DCB</t>
  </si>
  <si>
    <t>GetHit</t>
  </si>
  <si>
    <t>00000162</t>
  </si>
  <si>
    <t>IMAD</t>
  </si>
  <si>
    <t>ExplosionInFace</t>
  </si>
  <si>
    <t>00000166</t>
  </si>
  <si>
    <t>ImageSpaceConcussion</t>
  </si>
  <si>
    <t>00000164</t>
  </si>
  <si>
    <t>VRWorkshopShared_ImageSpace_Dreamstate</t>
  </si>
  <si>
    <t>0024A3C4</t>
  </si>
  <si>
    <t>VRWorkshopShared_ImageSpace_BlackAndWhite</t>
  </si>
  <si>
    <t>0024A3C3</t>
  </si>
  <si>
    <t>VRWorkshopShared_ImageSpace_Sepia</t>
  </si>
  <si>
    <t>0024A3C2</t>
  </si>
  <si>
    <t>VRWorkshopShared_MemoryLoungerExitImod</t>
  </si>
  <si>
    <t>0024A344</t>
  </si>
  <si>
    <t>VRWorkshopShared_MemoryLoungerEnterImod</t>
  </si>
  <si>
    <t>0024A343</t>
  </si>
  <si>
    <t>HC_IMOD_SleepEffect_Incapacitated</t>
  </si>
  <si>
    <t>0000081B</t>
  </si>
  <si>
    <t>ExplosionCarNukeMIRVImod</t>
  </si>
  <si>
    <t>002469C4</t>
  </si>
  <si>
    <t>ExplosionNukeMirvImod</t>
  </si>
  <si>
    <t>002469C3</t>
  </si>
  <si>
    <t>GunBashImod</t>
  </si>
  <si>
    <t>0023FC9C</t>
  </si>
  <si>
    <t>ExplosionBottleCapMineImod</t>
  </si>
  <si>
    <t>0023E8F1</t>
  </si>
  <si>
    <t>FireHazardImod</t>
  </si>
  <si>
    <t>00231F8B</t>
  </si>
  <si>
    <t>SlowTimeNerdRageImod01</t>
  </si>
  <si>
    <t>0023071C</t>
  </si>
  <si>
    <t>InspectImodPowerArmor</t>
  </si>
  <si>
    <t>0022B2EB</t>
  </si>
  <si>
    <t>MemoryLoungerEnterImod</t>
  </si>
  <si>
    <t>00222F13</t>
  </si>
  <si>
    <t>SlowTimeNerdRageImodFadeOut</t>
  </si>
  <si>
    <t>00218E68</t>
  </si>
  <si>
    <t>SlowTimeNerdRageImodFadeIn</t>
  </si>
  <si>
    <t>00218E67</t>
  </si>
  <si>
    <t>SlowTimeImodFadeout</t>
  </si>
  <si>
    <t>00218E65</t>
  </si>
  <si>
    <t>SlowTimeImodFadeIn</t>
  </si>
  <si>
    <t>00218E64</t>
  </si>
  <si>
    <t>SlowTimeImod</t>
  </si>
  <si>
    <t>002170E9</t>
  </si>
  <si>
    <t>FrenzyGrenadeImageSpace</t>
  </si>
  <si>
    <t>00215E1B</t>
  </si>
  <si>
    <t>ChemFadeOutImod</t>
  </si>
  <si>
    <t>00215DEF</t>
  </si>
  <si>
    <t>PipboyAnimInImod</t>
  </si>
  <si>
    <t>002154F7</t>
  </si>
  <si>
    <t>Trailer_VaultExitImod</t>
  </si>
  <si>
    <t>00211223</t>
  </si>
  <si>
    <t>ExplosionNukeHuge_Trailer</t>
  </si>
  <si>
    <t>00206465</t>
  </si>
  <si>
    <t>Trailer_VertibirdImod</t>
  </si>
  <si>
    <t>00204C19</t>
  </si>
  <si>
    <t>DoFCapture_1_2000_1000TestAnim</t>
  </si>
  <si>
    <t>0020433A</t>
  </si>
  <si>
    <t>zd_ScopeTargetingRecon</t>
  </si>
  <si>
    <t>002041B6</t>
  </si>
  <si>
    <t>CharGenMirrorImod</t>
  </si>
  <si>
    <t>001E9902</t>
  </si>
  <si>
    <t>NightPersonperkImodOn</t>
  </si>
  <si>
    <t>001E5DC3</t>
  </si>
  <si>
    <t>NightPersonperkImodOff</t>
  </si>
  <si>
    <t>001E5DC2</t>
  </si>
  <si>
    <t>VATSPlaybackDesatFastFollow</t>
  </si>
  <si>
    <t>001E22EA</t>
  </si>
  <si>
    <t>DoFCapture_7_500_9000</t>
  </si>
  <si>
    <t>001D9BD4</t>
  </si>
  <si>
    <t>DoFCapture_7_500_8000</t>
  </si>
  <si>
    <t>001D9BD3</t>
  </si>
  <si>
    <t>DoFCapture_7_500_7000</t>
  </si>
  <si>
    <t>001D9BD2</t>
  </si>
  <si>
    <t>DoFCapture_7_500_6000</t>
  </si>
  <si>
    <t>001D9BD1</t>
  </si>
  <si>
    <t>DoFCapture_7_500_5000</t>
  </si>
  <si>
    <t>001D9BD0</t>
  </si>
  <si>
    <t>DoFCapture_7_500_4000</t>
  </si>
  <si>
    <t>001D9BCF</t>
  </si>
  <si>
    <t>DoFCapture_7_500_3000</t>
  </si>
  <si>
    <t>001D9BCE</t>
  </si>
  <si>
    <t>DoFCapture_7_500_2000</t>
  </si>
  <si>
    <t>001D9BCD</t>
  </si>
  <si>
    <t>DoFCapture_7_500_10000</t>
  </si>
  <si>
    <t>001D9BCC</t>
  </si>
  <si>
    <t>DoFCapture_7_500_1000</t>
  </si>
  <si>
    <t>001D9BCB</t>
  </si>
  <si>
    <t>DoFCapture_7_2000_9000</t>
  </si>
  <si>
    <t>001D9BCA</t>
  </si>
  <si>
    <t>DoFCapture_7_2000_8000</t>
  </si>
  <si>
    <t>001D9BC9</t>
  </si>
  <si>
    <t>DoFCapture_7_2000_7000</t>
  </si>
  <si>
    <t>001D9BC8</t>
  </si>
  <si>
    <t>DoFCapture_7_2000_6000</t>
  </si>
  <si>
    <t>001D9BC7</t>
  </si>
  <si>
    <t>DoFCapture_7_2000_5000</t>
  </si>
  <si>
    <t>001D9BC6</t>
  </si>
  <si>
    <t>DoFCapture_7_2000_4000</t>
  </si>
  <si>
    <t>001D9BC5</t>
  </si>
  <si>
    <t>DoFCapture_7_2000_3000</t>
  </si>
  <si>
    <t>001D9BC4</t>
  </si>
  <si>
    <t>DoFCapture_7_2000_2000</t>
  </si>
  <si>
    <t>001D9BC3</t>
  </si>
  <si>
    <t>DoFCapture_7_2000_10000</t>
  </si>
  <si>
    <t>001D9BC2</t>
  </si>
  <si>
    <t>DoFCapture_7_2000_1000</t>
  </si>
  <si>
    <t>001D9BC1</t>
  </si>
  <si>
    <t>DoFCapture_7_100_9000</t>
  </si>
  <si>
    <t>001D9BC0</t>
  </si>
  <si>
    <t>DoFCapture_7_100_8000</t>
  </si>
  <si>
    <t>001D9BBF</t>
  </si>
  <si>
    <t>DoFCapture_7_100_7000</t>
  </si>
  <si>
    <t>001D9BBE</t>
  </si>
  <si>
    <t>DoFCapture_7_100_6000</t>
  </si>
  <si>
    <t>001D9BBD</t>
  </si>
  <si>
    <t>DoFCapture_7_100_5000</t>
  </si>
  <si>
    <t>001D9BBC</t>
  </si>
  <si>
    <t>DoFCapture_7_100_4000</t>
  </si>
  <si>
    <t>001D9BBB</t>
  </si>
  <si>
    <t>DoFCapture_7_100_3000</t>
  </si>
  <si>
    <t>001D9BBA</t>
  </si>
  <si>
    <t>DoFCapture_7_100_2000</t>
  </si>
  <si>
    <t>001D9BB9</t>
  </si>
  <si>
    <t>DoFCapture_7_100_10000</t>
  </si>
  <si>
    <t>001D9BB8</t>
  </si>
  <si>
    <t>DoFCapture_7_100_1000</t>
  </si>
  <si>
    <t>001D9BB7</t>
  </si>
  <si>
    <t>DoFCapture_5_500_9000</t>
  </si>
  <si>
    <t>001D9BB6</t>
  </si>
  <si>
    <t>DoFCapture_5_500_8000</t>
  </si>
  <si>
    <t>001D9BB5</t>
  </si>
  <si>
    <t>DoFCapture_5_500_7000</t>
  </si>
  <si>
    <t>001D9BB4</t>
  </si>
  <si>
    <t>DoFCapture_5_500_6000</t>
  </si>
  <si>
    <t>001D9BB3</t>
  </si>
  <si>
    <t>DoFCapture_5_500_5000</t>
  </si>
  <si>
    <t>001D9BB2</t>
  </si>
  <si>
    <t>DoFCapture_5_500_4000</t>
  </si>
  <si>
    <t>001D9BB1</t>
  </si>
  <si>
    <t>DoFCapture_5_500_3000</t>
  </si>
  <si>
    <t>001D9BB0</t>
  </si>
  <si>
    <t>DoFCapture_5_500_2000</t>
  </si>
  <si>
    <t>001D9BAF</t>
  </si>
  <si>
    <t>DoFCapture_5_500_10000</t>
  </si>
  <si>
    <t>001D9BAE</t>
  </si>
  <si>
    <t>DoFCapture_5_500_1000</t>
  </si>
  <si>
    <t>001D9BAD</t>
  </si>
  <si>
    <t>DoFCapture_5_2000_9000</t>
  </si>
  <si>
    <t>001D9BAC</t>
  </si>
  <si>
    <t>DoFCapture_5_2000_8000</t>
  </si>
  <si>
    <t>001D9BAB</t>
  </si>
  <si>
    <t>DoFCapture_5_2000_7000</t>
  </si>
  <si>
    <t>001D9BAA</t>
  </si>
  <si>
    <t>DoFCapture_5_2000_6000</t>
  </si>
  <si>
    <t>001D9BA9</t>
  </si>
  <si>
    <t>DoFCapture_5_2000_5000</t>
  </si>
  <si>
    <t>001D9BA8</t>
  </si>
  <si>
    <t>DoFCapture_5_2000_4000</t>
  </si>
  <si>
    <t>001D9BA7</t>
  </si>
  <si>
    <t>DoFCapture_5_2000_3000</t>
  </si>
  <si>
    <t>001D9BA6</t>
  </si>
  <si>
    <t>DoFCapture_5_2000_2000</t>
  </si>
  <si>
    <t>001D9BA5</t>
  </si>
  <si>
    <t>DoFCapture_5_2000_10000</t>
  </si>
  <si>
    <t>001D9BA4</t>
  </si>
  <si>
    <t>DoFCapture_5_2000_1000</t>
  </si>
  <si>
    <t>001D9BA3</t>
  </si>
  <si>
    <t>DoFCapture_5_100_9000</t>
  </si>
  <si>
    <t>001D9BA2</t>
  </si>
  <si>
    <t>DoFCapture_5_100_8000</t>
  </si>
  <si>
    <t>001D9BA1</t>
  </si>
  <si>
    <t>DoFCapture_5_100_7000</t>
  </si>
  <si>
    <t>001D9BA0</t>
  </si>
  <si>
    <t>DoFCapture_5_100_6000</t>
  </si>
  <si>
    <t>001D9B9F</t>
  </si>
  <si>
    <t>DoFCapture_5_100_5000</t>
  </si>
  <si>
    <t>001D9B9E</t>
  </si>
  <si>
    <t>DoFCapture_5_100_4000</t>
  </si>
  <si>
    <t>001D9B9D</t>
  </si>
  <si>
    <t>DoFCapture_5_100_3000</t>
  </si>
  <si>
    <t>001D9B9C</t>
  </si>
  <si>
    <t>DoFCapture_5_100_2000</t>
  </si>
  <si>
    <t>001D9B9B</t>
  </si>
  <si>
    <t>DoFCapture_5_100_10000</t>
  </si>
  <si>
    <t>001D9B9A</t>
  </si>
  <si>
    <t>DoFCapture_5_100_1000</t>
  </si>
  <si>
    <t>001D9B99</t>
  </si>
  <si>
    <t>DoFCapture_3_500_9000</t>
  </si>
  <si>
    <t>001D9B98</t>
  </si>
  <si>
    <t>DoFCapture_3_500_8000</t>
  </si>
  <si>
    <t>001D9B97</t>
  </si>
  <si>
    <t>DoFCapture_3_500_7000</t>
  </si>
  <si>
    <t>001D9B96</t>
  </si>
  <si>
    <t>DoFCapture_3_500_6000</t>
  </si>
  <si>
    <t>001D9B95</t>
  </si>
  <si>
    <t>DoFCapture_3_500_5000</t>
  </si>
  <si>
    <t>001D9B94</t>
  </si>
  <si>
    <t>DoFCapture_3_500_4000</t>
  </si>
  <si>
    <t>001D9B93</t>
  </si>
  <si>
    <t>DoFCapture_3_500_3000</t>
  </si>
  <si>
    <t>001D9B92</t>
  </si>
  <si>
    <t>DoFCapture_3_500_2000</t>
  </si>
  <si>
    <t>001D9B91</t>
  </si>
  <si>
    <t>DoFCapture_3_500_10000</t>
  </si>
  <si>
    <t>001D9B90</t>
  </si>
  <si>
    <t>DoFCapture_3_500_1000</t>
  </si>
  <si>
    <t>001D9B8F</t>
  </si>
  <si>
    <t>DoFCapture_3_2000_9000</t>
  </si>
  <si>
    <t>001D9B8E</t>
  </si>
  <si>
    <t>DoFCapture_3_2000_8000</t>
  </si>
  <si>
    <t>001D9B8D</t>
  </si>
  <si>
    <t>DoFCapture_3_2000_7000</t>
  </si>
  <si>
    <t>001D9B8C</t>
  </si>
  <si>
    <t>DoFCapture_3_2000_6000</t>
  </si>
  <si>
    <t>001D9B8B</t>
  </si>
  <si>
    <t>DoFCapture_3_2000_5000</t>
  </si>
  <si>
    <t>001D9B8A</t>
  </si>
  <si>
    <t>DoFCapture_3_2000_4000</t>
  </si>
  <si>
    <t>001D9B89</t>
  </si>
  <si>
    <t>DoFCapture_3_2000_3000</t>
  </si>
  <si>
    <t>001D9B88</t>
  </si>
  <si>
    <t>DoFCapture_3_2000_2000</t>
  </si>
  <si>
    <t>001D9B87</t>
  </si>
  <si>
    <t>DoFCapture_3_2000_10000</t>
  </si>
  <si>
    <t>001D9B86</t>
  </si>
  <si>
    <t>DoFCapture_3_2000_1000</t>
  </si>
  <si>
    <t>001D9B85</t>
  </si>
  <si>
    <t>DoFCapture_3_100_9000</t>
  </si>
  <si>
    <t>001D9B84</t>
  </si>
  <si>
    <t>DoFCapture_3_100_8000</t>
  </si>
  <si>
    <t>001D9B83</t>
  </si>
  <si>
    <t>DoFCapture_3_100_7000</t>
  </si>
  <si>
    <t>001D9B82</t>
  </si>
  <si>
    <t>DoFCapture_3_100_6000</t>
  </si>
  <si>
    <t>001D9B81</t>
  </si>
  <si>
    <t>DoFCapture_3_100_5000</t>
  </si>
  <si>
    <t>001D9B80</t>
  </si>
  <si>
    <t>DoFCapture_3_100_4000</t>
  </si>
  <si>
    <t>001D9B7F</t>
  </si>
  <si>
    <t>DoFCapture_3_100_3000</t>
  </si>
  <si>
    <t>001D9B7E</t>
  </si>
  <si>
    <t>DoFCapture_3_100_2000</t>
  </si>
  <si>
    <t>001D9B7D</t>
  </si>
  <si>
    <t>DoFCapture_3_100_10000</t>
  </si>
  <si>
    <t>001D9B7C</t>
  </si>
  <si>
    <t>DoFCapture_3_100_1000</t>
  </si>
  <si>
    <t>001D9B7B</t>
  </si>
  <si>
    <t>DoFCapture_1_2000_9000</t>
  </si>
  <si>
    <t>001D9B7A</t>
  </si>
  <si>
    <t>DoFCapture_1_2000_8000</t>
  </si>
  <si>
    <t>001D9B79</t>
  </si>
  <si>
    <t>DoFCapture_1_2000_7000</t>
  </si>
  <si>
    <t>001D9B78</t>
  </si>
  <si>
    <t>DoFCapture_1_2000_6000</t>
  </si>
  <si>
    <t>001D9B77</t>
  </si>
  <si>
    <t>DoFCapture_1_2000_5000</t>
  </si>
  <si>
    <t>001D9B76</t>
  </si>
  <si>
    <t>DoFCapture_1_2000_4000</t>
  </si>
  <si>
    <t>001D9B75</t>
  </si>
  <si>
    <t>DoFCapture_1_2000_3000</t>
  </si>
  <si>
    <t>001D9B74</t>
  </si>
  <si>
    <t>DoFCapture_1_2000_2000</t>
  </si>
  <si>
    <t>001D9B73</t>
  </si>
  <si>
    <t>DoFCapture_1_2000_10000</t>
  </si>
  <si>
    <t>001D9B72</t>
  </si>
  <si>
    <t>DoFCapture_1_2000_1000</t>
  </si>
  <si>
    <t>001D9B71</t>
  </si>
  <si>
    <t>DoFCapture_1_500_9000</t>
  </si>
  <si>
    <t>001D9B70</t>
  </si>
  <si>
    <t>DoFCapture_1_500_8000</t>
  </si>
  <si>
    <t>001D9B6F</t>
  </si>
  <si>
    <t>DoFCapture_1_500_7000</t>
  </si>
  <si>
    <t>001D9B6E</t>
  </si>
  <si>
    <t>DoFCapture_1_500_6000</t>
  </si>
  <si>
    <t>001D9B6D</t>
  </si>
  <si>
    <t>DoFCapture_1_500_5000</t>
  </si>
  <si>
    <t>001D9B6C</t>
  </si>
  <si>
    <t>DoFCapture_1_500_4000</t>
  </si>
  <si>
    <t>001D9B6B</t>
  </si>
  <si>
    <t>DoFCapture_1_500_3000</t>
  </si>
  <si>
    <t>001D9B6A</t>
  </si>
  <si>
    <t>DoFCapture_1_500_2000</t>
  </si>
  <si>
    <t>001D9B69</t>
  </si>
  <si>
    <t>DoFCapture_1_500_10000</t>
  </si>
  <si>
    <t>001D9B68</t>
  </si>
  <si>
    <t>DoFCapture_1_500_1000</t>
  </si>
  <si>
    <t>001D9B67</t>
  </si>
  <si>
    <t>DoFCapture_1_100_10000</t>
  </si>
  <si>
    <t>001D9B66</t>
  </si>
  <si>
    <t>DoFCapture_1_100_9000</t>
  </si>
  <si>
    <t>001D9B65</t>
  </si>
  <si>
    <t>DoFCapture_1_100_8000</t>
  </si>
  <si>
    <t>001D9B64</t>
  </si>
  <si>
    <t>DoFCapture_1_100_7000</t>
  </si>
  <si>
    <t>001D9B63</t>
  </si>
  <si>
    <t>DoFCapture_1_100_6000</t>
  </si>
  <si>
    <t>001D9B62</t>
  </si>
  <si>
    <t>DoFCapture_1_100_5000</t>
  </si>
  <si>
    <t>001D9B61</t>
  </si>
  <si>
    <t>DoFCapture_1_100_4000</t>
  </si>
  <si>
    <t>001D9B60</t>
  </si>
  <si>
    <t>DoFCapture_1_100_3000</t>
  </si>
  <si>
    <t>001D9B5F</t>
  </si>
  <si>
    <t>DoFCapture_1_100_2000</t>
  </si>
  <si>
    <t>001D9B5E</t>
  </si>
  <si>
    <t>DoFCapture_1_100_1000</t>
  </si>
  <si>
    <t>001D9B5D</t>
  </si>
  <si>
    <t>MirelurkKingExplosionImod</t>
  </si>
  <si>
    <t>001D1BF1</t>
  </si>
  <si>
    <t>NightPersonperkImod</t>
  </si>
  <si>
    <t>001D16EA</t>
  </si>
  <si>
    <t>DoFTest05_100</t>
  </si>
  <si>
    <t>001CBF57</t>
  </si>
  <si>
    <t>DoFTest01_025COPY0000</t>
  </si>
  <si>
    <t>001CBF56</t>
  </si>
  <si>
    <t>DN029ConstitutionCrashImod</t>
  </si>
  <si>
    <t>001CB64A</t>
  </si>
  <si>
    <t>DoFTest01_025</t>
  </si>
  <si>
    <t>001CB0C4</t>
  </si>
  <si>
    <t>DoFTest02_100</t>
  </si>
  <si>
    <t>001CB0C3</t>
  </si>
  <si>
    <t>DoFTest01_100</t>
  </si>
  <si>
    <t>001CB0C2</t>
  </si>
  <si>
    <t>DoFTest01_075</t>
  </si>
  <si>
    <t>001CB0C1</t>
  </si>
  <si>
    <t>DoFTest01_050</t>
  </si>
  <si>
    <t>001CB0C0</t>
  </si>
  <si>
    <t>ExplosionShockImod</t>
  </si>
  <si>
    <t>001CA8F7</t>
  </si>
  <si>
    <t>RadStormIMod</t>
  </si>
  <si>
    <t>001C5E79</t>
  </si>
  <si>
    <t>InspectImod</t>
  </si>
  <si>
    <t>001B2CBA</t>
  </si>
  <si>
    <t>DN102_GasHazardImod</t>
  </si>
  <si>
    <t>000AE091</t>
  </si>
  <si>
    <t>DN102_DruggedWaterImod</t>
  </si>
  <si>
    <t>000A4948</t>
  </si>
  <si>
    <t>ExplosionFlashLarge</t>
  </si>
  <si>
    <t>00064C27</t>
  </si>
  <si>
    <t>ExplosionFlash</t>
  </si>
  <si>
    <t>00064C26</t>
  </si>
  <si>
    <t>PowerArmorHUDRainImod</t>
  </si>
  <si>
    <t>00061702</t>
  </si>
  <si>
    <t>DN033_WarpEffect02Imod</t>
  </si>
  <si>
    <t>000535EB</t>
  </si>
  <si>
    <t>VATSPlaybackDOFImod</t>
  </si>
  <si>
    <t>00049B5E</t>
  </si>
  <si>
    <t>DN033_WarpEffectImod</t>
  </si>
  <si>
    <t>00049255</t>
  </si>
  <si>
    <t>DN084_FadeToBlackImod</t>
  </si>
  <si>
    <t>000449D1</t>
  </si>
  <si>
    <t>HoldAtBlackImod</t>
  </si>
  <si>
    <t>000449D0</t>
  </si>
  <si>
    <t>CharGenCameraImod</t>
  </si>
  <si>
    <t>001A71FC</t>
  </si>
  <si>
    <t>VATSDialogueImodMed</t>
  </si>
  <si>
    <t>001A517B</t>
  </si>
  <si>
    <t>VATSDialogueImodClose</t>
  </si>
  <si>
    <t>001A517A</t>
  </si>
  <si>
    <t>MQ302FadeToBlack</t>
  </si>
  <si>
    <t>00188AAB</t>
  </si>
  <si>
    <t>FadetoBlackAndBackImod</t>
  </si>
  <si>
    <t>0018787D</t>
  </si>
  <si>
    <t>InstNukeShockwaveHitImod</t>
  </si>
  <si>
    <t>001851A2</t>
  </si>
  <si>
    <t>InstNukeHugeImod</t>
  </si>
  <si>
    <t>001844BD</t>
  </si>
  <si>
    <t>ExplosionFlaregunImod</t>
  </si>
  <si>
    <t>0017963E</t>
  </si>
  <si>
    <t>TeleportInPlayerImod</t>
  </si>
  <si>
    <t>0016FC22</t>
  </si>
  <si>
    <t>TeleportOutPlayerImod</t>
  </si>
  <si>
    <t>0016F6DE</t>
  </si>
  <si>
    <t>CryoSuspensionImod</t>
  </si>
  <si>
    <t>0016BEBD</t>
  </si>
  <si>
    <t>CryoSleepImod</t>
  </si>
  <si>
    <t>0016B7EF</t>
  </si>
  <si>
    <t>TeleportInImod</t>
  </si>
  <si>
    <t>001639DA</t>
  </si>
  <si>
    <t>ExplosionGrenadeFragImod</t>
  </si>
  <si>
    <t>0015B07D</t>
  </si>
  <si>
    <t>RadscorpionPoisonImod</t>
  </si>
  <si>
    <t>00130DBF</t>
  </si>
  <si>
    <t>PipboyMenuImod</t>
  </si>
  <si>
    <t>0012BC08</t>
  </si>
  <si>
    <t>CGNukeFadeToBlack</t>
  </si>
  <si>
    <t>0012880E</t>
  </si>
  <si>
    <t>MirelurkQueenPoisonImod</t>
  </si>
  <si>
    <t>00126285</t>
  </si>
  <si>
    <t>CGNukeShockwaveHitImod</t>
  </si>
  <si>
    <t>00125700</t>
  </si>
  <si>
    <t>CGNukeHugeLongImod</t>
  </si>
  <si>
    <t>001256FD</t>
  </si>
  <si>
    <t>ExplosionNukeHugeImod</t>
  </si>
  <si>
    <t>0012220C</t>
  </si>
  <si>
    <t>ZeroEffectImod</t>
  </si>
  <si>
    <t>00114CC8</t>
  </si>
  <si>
    <t>YaoGuaiRoarFearImod01</t>
  </si>
  <si>
    <t>00107FE3</t>
  </si>
  <si>
    <t>StealthBoyImod00</t>
  </si>
  <si>
    <t>00106E54</t>
  </si>
  <si>
    <t>StealthBoyImodTransition</t>
  </si>
  <si>
    <t>00102B7D</t>
  </si>
  <si>
    <t>VATSPlaybackDesatDOFImod</t>
  </si>
  <si>
    <t>000FBF9A</t>
  </si>
  <si>
    <t>VATSDialogueWideImod</t>
  </si>
  <si>
    <t>000F7E61</t>
  </si>
  <si>
    <t>ExplosionTrapGasImod</t>
  </si>
  <si>
    <t>000EC8BD</t>
  </si>
  <si>
    <t>ExplosionTrapOilImod</t>
  </si>
  <si>
    <t>000EB31B</t>
  </si>
  <si>
    <t>VATSPlaybackDesatBlurImod</t>
  </si>
  <si>
    <t>000E61E5</t>
  </si>
  <si>
    <t>VATSPlaybackDesatImod</t>
  </si>
  <si>
    <t>000E61E4</t>
  </si>
  <si>
    <t>AssaultronLaserLight</t>
  </si>
  <si>
    <t>000DF257</t>
  </si>
  <si>
    <t>VATSDialogueImod</t>
  </si>
  <si>
    <t>000D75B8</t>
  </si>
  <si>
    <t>MQ203PausedImod</t>
  </si>
  <si>
    <t>000D51B8</t>
  </si>
  <si>
    <t>VATSCriticalButtonImod</t>
  </si>
  <si>
    <t>000D3C86</t>
  </si>
  <si>
    <t>VATSApplyCriticalImod</t>
  </si>
  <si>
    <t>000D3C85</t>
  </si>
  <si>
    <t>PipboyPowerArmorImod</t>
  </si>
  <si>
    <t>000BACD9</t>
  </si>
  <si>
    <t>BlockHit</t>
  </si>
  <si>
    <t>000A73E8</t>
  </si>
  <si>
    <t>TransitionCellExitImod</t>
  </si>
  <si>
    <t>0009B556</t>
  </si>
  <si>
    <t>TransitionCellEnterImod</t>
  </si>
  <si>
    <t>0009B555</t>
  </si>
  <si>
    <t>FadefromBlackImod</t>
  </si>
  <si>
    <t>0008BAE5</t>
  </si>
  <si>
    <t>BlackHalfSecond</t>
  </si>
  <si>
    <t>00054797</t>
  </si>
  <si>
    <t>CryoWakeImod</t>
  </si>
  <si>
    <t>0005089D</t>
  </si>
  <si>
    <t>zd_ScopeNightVision</t>
  </si>
  <si>
    <t>00094636</t>
  </si>
  <si>
    <t>StingwingPoisonImodAlt</t>
  </si>
  <si>
    <t>0008A209</t>
  </si>
  <si>
    <t>StingwingPoisonImod</t>
  </si>
  <si>
    <t>0008A208</t>
  </si>
  <si>
    <t>ExplosionCarNukeImod</t>
  </si>
  <si>
    <t>00085942</t>
  </si>
  <si>
    <t>VANSImod</t>
  </si>
  <si>
    <t>000711B2</t>
  </si>
  <si>
    <t>VaultElevatorImod</t>
  </si>
  <si>
    <t>0005C3CC</t>
  </si>
  <si>
    <t>FadetoBlackImod</t>
  </si>
  <si>
    <t>0001F60F</t>
  </si>
  <si>
    <t>FadetoWhiteImod</t>
  </si>
  <si>
    <t>0004F62D</t>
  </si>
  <si>
    <t>RadImodSatFadeOut</t>
  </si>
  <si>
    <t>00045684</t>
  </si>
  <si>
    <t>RadImodSatFadeIn</t>
  </si>
  <si>
    <t>00045683</t>
  </si>
  <si>
    <t>RadImodSat</t>
  </si>
  <si>
    <t>00045682</t>
  </si>
  <si>
    <t>VaultExitImod</t>
  </si>
  <si>
    <t>0004290B</t>
  </si>
  <si>
    <t>VATSPlaybackImod</t>
  </si>
  <si>
    <t>0003F1FF</t>
  </si>
  <si>
    <t>RadImodFadeIn</t>
  </si>
  <si>
    <t>00039DB7</t>
  </si>
  <si>
    <t>RadImod</t>
  </si>
  <si>
    <t>00039DB6</t>
  </si>
  <si>
    <t>RadImodFadeOut</t>
  </si>
  <si>
    <t>000399E8</t>
  </si>
  <si>
    <t>DialogueImod</t>
  </si>
  <si>
    <t>0001928B</t>
  </si>
  <si>
    <t>LowHealthImod</t>
  </si>
  <si>
    <t>0010C445</t>
  </si>
  <si>
    <t>TimeFreezeImod</t>
  </si>
  <si>
    <t>000EF95F</t>
  </si>
  <si>
    <t>ExplosionNukeImod</t>
  </si>
  <si>
    <t>0002458E</t>
  </si>
  <si>
    <t>CubeMapImod</t>
  </si>
  <si>
    <t>0002119C</t>
  </si>
  <si>
    <t>NoAdaptImod</t>
  </si>
  <si>
    <t>00021184</t>
  </si>
  <si>
    <t>ExplosionGrenadeImod</t>
  </si>
  <si>
    <t>0001F5AD</t>
  </si>
  <si>
    <t>WhiteoutImodToNormal</t>
  </si>
  <si>
    <t>0001ED7D</t>
  </si>
  <si>
    <t>WhiteoutImod</t>
  </si>
  <si>
    <t>0001ED7C</t>
  </si>
  <si>
    <t>VATSScanImod</t>
  </si>
  <si>
    <t>00024590</t>
  </si>
  <si>
    <t>VATSScanImodPlayback</t>
  </si>
  <si>
    <t>00036DEE</t>
  </si>
  <si>
    <t>HelpManualPC</t>
  </si>
  <si>
    <t>00000163</t>
  </si>
  <si>
    <t>FLST</t>
  </si>
  <si>
    <t>HelpManualXBox</t>
  </si>
  <si>
    <t>00000165</t>
  </si>
  <si>
    <t>VRWorkshopShared_DisallowedObjectsListNOEDIT</t>
  </si>
  <si>
    <t>0024A338</t>
  </si>
  <si>
    <t>DO NOT EDIT modified at runtime via script</t>
  </si>
  <si>
    <t>WorkshopMenu01CreationClub02VRWorkshops</t>
  </si>
  <si>
    <t>0024A2E9</t>
  </si>
  <si>
    <t>WorkshopMenu01CreationClub02Holiday03ccJVDFO4001</t>
  </si>
  <si>
    <t>0024A1C6</t>
  </si>
  <si>
    <t>WorkshopMenu01CreationClub02Holiday</t>
  </si>
  <si>
    <t>0024A1C0</t>
  </si>
  <si>
    <t>WorkshopMenu01CreationClub02ccKGJFO4001</t>
  </si>
  <si>
    <t>0024A19E</t>
  </si>
  <si>
    <t>Bastion</t>
  </si>
  <si>
    <t>WorkshopMenu01Build02Brick</t>
  </si>
  <si>
    <t>0024A0F7</t>
  </si>
  <si>
    <t>Building</t>
  </si>
  <si>
    <t>WorkshopMenu01Power02ArcadeCabinets</t>
  </si>
  <si>
    <t>0024A0E3</t>
  </si>
  <si>
    <t>WorkshopMenu01CreationClub</t>
  </si>
  <si>
    <t>0024A0DC</t>
  </si>
  <si>
    <t>WeaponTypeGrenadesKeywordList</t>
  </si>
  <si>
    <t>0024A0A7</t>
  </si>
  <si>
    <t>WorkshopMenu01Decor02NukaWorld</t>
  </si>
  <si>
    <t>0024A071</t>
  </si>
  <si>
    <t>WorkshopMenu01Decor02Vault</t>
  </si>
  <si>
    <t>0024A049</t>
  </si>
  <si>
    <t>WorkshopMenu01Build02Vault</t>
  </si>
  <si>
    <t>0024A046</t>
  </si>
  <si>
    <t>WorkshopNewDLC05</t>
  </si>
  <si>
    <t>0024A042</t>
  </si>
  <si>
    <t>WorkshopMenu01Raider</t>
  </si>
  <si>
    <t>0024A008</t>
  </si>
  <si>
    <t>WorkshopSettlementMenuExcludeList</t>
  </si>
  <si>
    <t>0024A007</t>
  </si>
  <si>
    <t>WorkshopMenu01Build02BallTrack</t>
  </si>
  <si>
    <t>00249FEE</t>
  </si>
  <si>
    <t>LegendaryModRule_DisallowedKeywords_SmallClipSize</t>
  </si>
  <si>
    <t>00249FD6</t>
  </si>
  <si>
    <t>WorkshopMenu01Power02Manufacturing</t>
  </si>
  <si>
    <t>00249FCB</t>
  </si>
  <si>
    <t>WorkshopMenu01Build02Barn</t>
  </si>
  <si>
    <t>00249FBD</t>
  </si>
  <si>
    <t>WorkshopMenu01Decor02DisplayCases</t>
  </si>
  <si>
    <t>00249FB6</t>
  </si>
  <si>
    <t>WorkshopMenu01Build02Warehouse</t>
  </si>
  <si>
    <t>00249FAD</t>
  </si>
  <si>
    <t>WorkshopMenu01Build02Scaffolding</t>
  </si>
  <si>
    <t>00249FA4</t>
  </si>
  <si>
    <t>WorkshopMenu01Build02Boxcars</t>
  </si>
  <si>
    <t>00249FA0</t>
  </si>
  <si>
    <t>HC_FillableWaterBottlesList</t>
  </si>
  <si>
    <t>00249F56</t>
  </si>
  <si>
    <t>HC_ActorValuesAffectingAlchemyInfo</t>
  </si>
  <si>
    <t>00249F38</t>
  </si>
  <si>
    <t>HC_FastTravelAllowedList</t>
  </si>
  <si>
    <t>00000852</t>
  </si>
  <si>
    <t>HC_Rules</t>
  </si>
  <si>
    <t>00000876</t>
  </si>
  <si>
    <t>HC_DiseaseRiskCombatants</t>
  </si>
  <si>
    <t>0000089B</t>
  </si>
  <si>
    <t>workshopRecipe_RaiderPolesNoSkulls</t>
  </si>
  <si>
    <t>00249EEA</t>
  </si>
  <si>
    <t>workshopRecipe_RaiderCageLarge</t>
  </si>
  <si>
    <t>00249EE5</t>
  </si>
  <si>
    <t>workshopRecipe_RaiderCageMedium</t>
  </si>
  <si>
    <t>00249EE4</t>
  </si>
  <si>
    <t>workshopRecipe_RaiderPoles</t>
  </si>
  <si>
    <t>00249EE1</t>
  </si>
  <si>
    <t>workshopRecipe_RaiderCageSmall</t>
  </si>
  <si>
    <t>00249EE0</t>
  </si>
  <si>
    <t>workshopRecipe_SuperMutantMeatbags</t>
  </si>
  <si>
    <t>00249EDD</t>
  </si>
  <si>
    <t>workshopRecipe_SuperMutantTotem</t>
  </si>
  <si>
    <t>00249EDB</t>
  </si>
  <si>
    <t>workshopRecipe_PictureFrames02</t>
  </si>
  <si>
    <t>00249EBA</t>
  </si>
  <si>
    <t>workshopRecipe_SignsMetal02</t>
  </si>
  <si>
    <t>00249EA9</t>
  </si>
  <si>
    <t>WeaponsAssaultronList</t>
  </si>
  <si>
    <t>00249E87</t>
  </si>
  <si>
    <t>WorkshopMenu01Power02NeonLights</t>
  </si>
  <si>
    <t>00249E4C</t>
  </si>
  <si>
    <t>WorkshopMenu01Cages</t>
  </si>
  <si>
    <t>00249E4B</t>
  </si>
  <si>
    <t>RRR04ValidLocations</t>
  </si>
  <si>
    <t>00249DBA</t>
  </si>
  <si>
    <t>LegendaryModRule_DisallowedKeywords_WeaponTypeGammaGun</t>
  </si>
  <si>
    <t>00249D8F</t>
  </si>
  <si>
    <t>FutureRetroHolotapes</t>
  </si>
  <si>
    <t>00249D7D</t>
  </si>
  <si>
    <t>LegendaryModRule_AllowedKeywords_ArmorBodyPartChest</t>
  </si>
  <si>
    <t>002499AF</t>
  </si>
  <si>
    <t>BoS301_HoldPositionList</t>
  </si>
  <si>
    <t>002499AE</t>
  </si>
  <si>
    <t>MinutemenRadiantQuestMasterList</t>
  </si>
  <si>
    <t>0024969F</t>
  </si>
  <si>
    <t>CompanionMurder_X6-88</t>
  </si>
  <si>
    <t>0024950D</t>
  </si>
  <si>
    <t>CompanionMurder_Valentine</t>
  </si>
  <si>
    <t>0024950C</t>
  </si>
  <si>
    <t>CompanionMurder_Strong</t>
  </si>
  <si>
    <t>0024950B</t>
  </si>
  <si>
    <t>CompanionMurder_Preston</t>
  </si>
  <si>
    <t>0024950A</t>
  </si>
  <si>
    <t>CompanionMurder_Piper</t>
  </si>
  <si>
    <t>00249509</t>
  </si>
  <si>
    <t>CompanionMurder_MacCready</t>
  </si>
  <si>
    <t>00249508</t>
  </si>
  <si>
    <t>CompanionMurder_Hancock</t>
  </si>
  <si>
    <t>00249507</t>
  </si>
  <si>
    <t>CompanionMurder_Deacon</t>
  </si>
  <si>
    <t>00249506</t>
  </si>
  <si>
    <t>CompanionMurder_Danse</t>
  </si>
  <si>
    <t>00249505</t>
  </si>
  <si>
    <t>CompanionMurder_Curie</t>
  </si>
  <si>
    <t>00249504</t>
  </si>
  <si>
    <t>CompanionMurder_Codsworth</t>
  </si>
  <si>
    <t>00249503</t>
  </si>
  <si>
    <t>CompanionMurder_Cait</t>
  </si>
  <si>
    <t>00249502</t>
  </si>
  <si>
    <t>CompanionMurder__Common</t>
  </si>
  <si>
    <t>00249501</t>
  </si>
  <si>
    <t>CompanionCrime_X6-88</t>
  </si>
  <si>
    <t>002494F4</t>
  </si>
  <si>
    <t>CompanionCrime_Valentine</t>
  </si>
  <si>
    <t>002494F3</t>
  </si>
  <si>
    <t>CompanionCrime_Strong</t>
  </si>
  <si>
    <t>002494F2</t>
  </si>
  <si>
    <t>CompanionCrime_Preston</t>
  </si>
  <si>
    <t>002494F1</t>
  </si>
  <si>
    <t>CompanionCrime_Piper</t>
  </si>
  <si>
    <t>002494F0</t>
  </si>
  <si>
    <t>CompanionCrime_MacCready</t>
  </si>
  <si>
    <t>002494EF</t>
  </si>
  <si>
    <t>CompanionCrime_Hancock</t>
  </si>
  <si>
    <t>002494EE</t>
  </si>
  <si>
    <t>CompanionCrime_Deacon</t>
  </si>
  <si>
    <t>002494ED</t>
  </si>
  <si>
    <t>CompanionCrime_Danse</t>
  </si>
  <si>
    <t>002494EC</t>
  </si>
  <si>
    <t>CompanionCrime_Curie</t>
  </si>
  <si>
    <t>002494EB</t>
  </si>
  <si>
    <t>CompanionCrime_Codsworth</t>
  </si>
  <si>
    <t>002494EA</t>
  </si>
  <si>
    <t>CompanionCrime_Cait</t>
  </si>
  <si>
    <t>002494E9</t>
  </si>
  <si>
    <t>CompanionCrime__Common</t>
  </si>
  <si>
    <t>002494E7</t>
  </si>
  <si>
    <t>CrimeFactions</t>
  </si>
  <si>
    <t>002494E6</t>
  </si>
  <si>
    <t>DN136_FactionScientistCombatList</t>
  </si>
  <si>
    <t>002491F9</t>
  </si>
  <si>
    <t>LegendaryModRule_DisallowedKeywords_NoUnlimitedAmmo</t>
  </si>
  <si>
    <t>002489DE</t>
  </si>
  <si>
    <t>SpotlightAggressiveFactions</t>
  </si>
  <si>
    <t>0024853D</t>
  </si>
  <si>
    <t>CustomItemMods_DN109_TessasFist</t>
  </si>
  <si>
    <t>00248488</t>
  </si>
  <si>
    <t>MS05b_DefaultMasterPackageList</t>
  </si>
  <si>
    <t>00247E88</t>
  </si>
  <si>
    <t>DN083_BarneyPackageList</t>
  </si>
  <si>
    <t>002476C2</t>
  </si>
  <si>
    <t>DN045_SupermutantPackageList</t>
  </si>
  <si>
    <t>002476C1</t>
  </si>
  <si>
    <t>workshopScrapRecipe_MuseumDividers</t>
  </si>
  <si>
    <t>002474B5</t>
  </si>
  <si>
    <t>workshopScrapRecipe_CinderBlockPileLarge</t>
  </si>
  <si>
    <t>00247091</t>
  </si>
  <si>
    <t>Cinder Blocks</t>
  </si>
  <si>
    <t>BoS302BDezCombatList</t>
  </si>
  <si>
    <t>00247024</t>
  </si>
  <si>
    <t>BoS302BTTomCombatList</t>
  </si>
  <si>
    <t>00247023</t>
  </si>
  <si>
    <t>BoS302BDeaconCombatList</t>
  </si>
  <si>
    <t>00247022</t>
  </si>
  <si>
    <t>BoS302BGloryCombatList</t>
  </si>
  <si>
    <t>00247021</t>
  </si>
  <si>
    <t>CA_JunkItems</t>
  </si>
  <si>
    <t>00246EE7</t>
  </si>
  <si>
    <t>Used by CA_LootJunk</t>
  </si>
  <si>
    <t>modScrapRecipe_NullMelee_SteelHuge</t>
  </si>
  <si>
    <t>00246E85</t>
  </si>
  <si>
    <t>modScrapRecipe_NullMelee_SteelLarge</t>
  </si>
  <si>
    <t>00246E84</t>
  </si>
  <si>
    <t>workshopScrapRecipe_FloraTarberry</t>
  </si>
  <si>
    <t>00246B19</t>
  </si>
  <si>
    <t>workshopScrapRecipe_Radio</t>
  </si>
  <si>
    <t>002462E3</t>
  </si>
  <si>
    <t>workshopScrapRecipe_ScrapLobsterFloat</t>
  </si>
  <si>
    <t>0024605B</t>
  </si>
  <si>
    <t>workshopScrapRecipe_ScrapSafes</t>
  </si>
  <si>
    <t>00246059</t>
  </si>
  <si>
    <t>LunchBoxList</t>
  </si>
  <si>
    <t>00245F2F</t>
  </si>
  <si>
    <t>Lunchbox</t>
  </si>
  <si>
    <t>workshopScrapRecipe_ScrapVaultcrates</t>
  </si>
  <si>
    <t>00245A81</t>
  </si>
  <si>
    <t>MS04ShroudArmorFormList</t>
  </si>
  <si>
    <t>00240C33</t>
  </si>
  <si>
    <t>DefaultTurretPackageList</t>
  </si>
  <si>
    <t>00240A95</t>
  </si>
  <si>
    <t>workshopScrapRecipe_CinderBlockStairs</t>
  </si>
  <si>
    <t>00240A75</t>
  </si>
  <si>
    <t>BoSSharedCrimeFactionsList</t>
  </si>
  <si>
    <t>00240880</t>
  </si>
  <si>
    <t>workshopScrapRecipe_PlaygroundSwingsets</t>
  </si>
  <si>
    <t>0024056D</t>
  </si>
  <si>
    <t>workshopScrapRecipe_ScrapStepLadders</t>
  </si>
  <si>
    <t>0023F664</t>
  </si>
  <si>
    <t>workshopRecipe_PictureFramesMS09</t>
  </si>
  <si>
    <t>0023F5F2</t>
  </si>
  <si>
    <t>workshopScrapRecipe_Sandbagwall</t>
  </si>
  <si>
    <t>0023E902</t>
  </si>
  <si>
    <t>workshopScrapRecipe_ScrapBrokenterminal</t>
  </si>
  <si>
    <t>0023E900</t>
  </si>
  <si>
    <t>BoSVoicesDialogueUniqueCombatDeathList_NoClarke</t>
  </si>
  <si>
    <t>0023E612</t>
  </si>
  <si>
    <t>CustomItemMods_UniversityPointLaserGun</t>
  </si>
  <si>
    <t>0023E5EF</t>
  </si>
  <si>
    <t>CustomItemMods_BigJim</t>
  </si>
  <si>
    <t>0023E5ED</t>
  </si>
  <si>
    <t>CustomItemMods_DN083_Rifle_Reba2</t>
  </si>
  <si>
    <t>0023E5EB</t>
  </si>
  <si>
    <t>CustomItemMods_DN109_ClintsGun</t>
  </si>
  <si>
    <t>0023E485</t>
  </si>
  <si>
    <t>workshopScrapRecipe_Mannequins</t>
  </si>
  <si>
    <t>0023D7C7</t>
  </si>
  <si>
    <t>Mannequinn</t>
  </si>
  <si>
    <t>workshopRecipe_Mannequin01</t>
  </si>
  <si>
    <t>0023D7C5</t>
  </si>
  <si>
    <t>workshopScrapRecipe_FloorLamps</t>
  </si>
  <si>
    <t>0023D758</t>
  </si>
  <si>
    <t>workshopScrapMattress</t>
  </si>
  <si>
    <t>0023D2CE</t>
  </si>
  <si>
    <t>workshopScrapRecipe_MetalBox</t>
  </si>
  <si>
    <t>0023D2C9</t>
  </si>
  <si>
    <t>workshopRecipe_WallShelfWood</t>
  </si>
  <si>
    <t>0023AE18</t>
  </si>
  <si>
    <t>workshopRecipe_WallShelfMetal</t>
  </si>
  <si>
    <t>0023AE17</t>
  </si>
  <si>
    <t>WorkshopMarkersBar</t>
  </si>
  <si>
    <t>0023AD9F</t>
  </si>
  <si>
    <t>workshopScrapRecipe_Cleanrugs</t>
  </si>
  <si>
    <t>0023ACA7</t>
  </si>
  <si>
    <t>workshopScrapRecipe_ScrapVaultChairs</t>
  </si>
  <si>
    <t>0023ACA2</t>
  </si>
  <si>
    <t>workshopScrapRecipe_ScrapFurnitureCoffeetables</t>
  </si>
  <si>
    <t>0023A079</t>
  </si>
  <si>
    <t>Scrap Wood</t>
  </si>
  <si>
    <t>ElevatorNonFollowerLocations</t>
  </si>
  <si>
    <t>00239546</t>
  </si>
  <si>
    <t>workshopRecipe_RaiderTents</t>
  </si>
  <si>
    <t>00238D8B</t>
  </si>
  <si>
    <t>workshopRecipe_StatueLions</t>
  </si>
  <si>
    <t>0023843F</t>
  </si>
  <si>
    <t>workshopScrapRecipe_Loot_Bosstrunks</t>
  </si>
  <si>
    <t>002381BE</t>
  </si>
  <si>
    <t>workshopScrapRecipe_Loot_Woodcrates</t>
  </si>
  <si>
    <t>002381B9</t>
  </si>
  <si>
    <t>Inst307Fight_VirusSynthToPrimeHackCombatOverrideList</t>
  </si>
  <si>
    <t>00237E66</t>
  </si>
  <si>
    <t>workshopScrapRecipe_Loot_Medkit</t>
  </si>
  <si>
    <t>00237B5F</t>
  </si>
  <si>
    <t>workshopScrapRecipe_Loot_AmmoBox</t>
  </si>
  <si>
    <t>00237B5D</t>
  </si>
  <si>
    <t>workshopRecipe_PottedPlants</t>
  </si>
  <si>
    <t>00237B54</t>
  </si>
  <si>
    <t>RESceneLC01Accusor_HoldPositionList</t>
  </si>
  <si>
    <t>00237B2B</t>
  </si>
  <si>
    <t>RESceneLC01Accused_HoldPositionList</t>
  </si>
  <si>
    <t>00237B29</t>
  </si>
  <si>
    <t>BoSTeagn_HoldPositionList</t>
  </si>
  <si>
    <t>00237671</t>
  </si>
  <si>
    <t>MirelurkKingAmbushEffectShaderFL</t>
  </si>
  <si>
    <t>0022F43C</t>
  </si>
  <si>
    <t>MirelurkKingAmbushArmorFL</t>
  </si>
  <si>
    <t>0022F2E6</t>
  </si>
  <si>
    <t>workshopScrapRecipe_ScrapWashersandDryers</t>
  </si>
  <si>
    <t>0022DCFB</t>
  </si>
  <si>
    <t>Appliance</t>
  </si>
  <si>
    <t>workshopRecipe_PaintedDoors</t>
  </si>
  <si>
    <t>0022D9F4</t>
  </si>
  <si>
    <t>DN136_DefaultMasterPackageListNoInterrupts</t>
  </si>
  <si>
    <t>0022D9ED</t>
  </si>
  <si>
    <t>DefaultMasterPackageListNoObserveCombat</t>
  </si>
  <si>
    <t>0022D9EB</t>
  </si>
  <si>
    <t>FatManExplosionsList</t>
  </si>
  <si>
    <t>0022C1DF</t>
  </si>
  <si>
    <t>workshopScrapRecipe_PlayerHouse_Ruin_WetBar02</t>
  </si>
  <si>
    <t>0022BA23</t>
  </si>
  <si>
    <t>Wet Bar</t>
  </si>
  <si>
    <t>workshopRecipe_WireFenceNoPost</t>
  </si>
  <si>
    <t>0022B601</t>
  </si>
  <si>
    <t>workshopRecipe_WireFenceGate</t>
  </si>
  <si>
    <t>0022B5FC</t>
  </si>
  <si>
    <t>workshopRecipe_WireFenceCorner</t>
  </si>
  <si>
    <t>0022B5FB</t>
  </si>
  <si>
    <t>workshopRecipe_WireFenceLong</t>
  </si>
  <si>
    <t>0022B5FA</t>
  </si>
  <si>
    <t>workshopRecipe_WireFenceLean</t>
  </si>
  <si>
    <t>0022B5F9</t>
  </si>
  <si>
    <t>workshopScrapRecipe_Loot_Suitcase</t>
  </si>
  <si>
    <t>0022B182</t>
  </si>
  <si>
    <t>workshopScrapRecipe_Loot_ToolChest</t>
  </si>
  <si>
    <t>0022B181</t>
  </si>
  <si>
    <t>Scrap Metal</t>
  </si>
  <si>
    <t>workshopScrapRecipe_Loot_Toolbox</t>
  </si>
  <si>
    <t>0022B180</t>
  </si>
  <si>
    <t>workshopScrapRecipe_Loot_Cooler</t>
  </si>
  <si>
    <t>0022B17F</t>
  </si>
  <si>
    <t>CustomItemMods_BoSM01KellsArmorKnight</t>
  </si>
  <si>
    <t>002267E1</t>
  </si>
  <si>
    <t>CustomItemMods_BoS_PowerArmorBlackReward02</t>
  </si>
  <si>
    <t>0022670F</t>
  </si>
  <si>
    <t>CustomItemMods_BoS_PowerArmorBlackReward01</t>
  </si>
  <si>
    <t>0022670D</t>
  </si>
  <si>
    <t>CustomItemMods_DN015_PolymerLabsRewardArmor</t>
  </si>
  <si>
    <t>0022670B</t>
  </si>
  <si>
    <t>CustomItemMods_BoSM02_KellsRewardArmorKnight</t>
  </si>
  <si>
    <t>00226709</t>
  </si>
  <si>
    <t>CustomItemMods_BoSM02_KellsRewardArmorPaladin</t>
  </si>
  <si>
    <t>00226707</t>
  </si>
  <si>
    <t>CustomItemMods_BoSM02_KellsRewardArmorSentinel</t>
  </si>
  <si>
    <t>00226705</t>
  </si>
  <si>
    <t>CustomItemMods_BoSM04_KellsRewardArmorKnight</t>
  </si>
  <si>
    <t>00226703</t>
  </si>
  <si>
    <t>CustomItemMods_BoSM04_KellsRewardArmorPaladin</t>
  </si>
  <si>
    <t>00226701</t>
  </si>
  <si>
    <t>CustomItemMods_BoSM04_KellsRewardArmorSentinel</t>
  </si>
  <si>
    <t>002266FF</t>
  </si>
  <si>
    <t>CustomItemMods_DN131SwansWeapon</t>
  </si>
  <si>
    <t>00226255</t>
  </si>
  <si>
    <t>workshopRecipe_JunkWallDoor</t>
  </si>
  <si>
    <t>00225F89</t>
  </si>
  <si>
    <t>workshopRecipe_JunkWallCorner</t>
  </si>
  <si>
    <t>00225F88</t>
  </si>
  <si>
    <t>workshopRecipe_JunkWall03</t>
  </si>
  <si>
    <t>00225F87</t>
  </si>
  <si>
    <t>workshopRecipe_JunkWall02</t>
  </si>
  <si>
    <t>00225F86</t>
  </si>
  <si>
    <t>workshopRecipe_JunkWall01</t>
  </si>
  <si>
    <t>00225F85</t>
  </si>
  <si>
    <t>CustomItemMods_GrognaksAxe</t>
  </si>
  <si>
    <t>00225AF0</t>
  </si>
  <si>
    <t>CustomItemMods_GrognaksArmor</t>
  </si>
  <si>
    <t>00225AEC</t>
  </si>
  <si>
    <t>CustomItemMods_MS07cEddiesPeace</t>
  </si>
  <si>
    <t>00225AEA</t>
  </si>
  <si>
    <t>CustomItemMods_TheGainer</t>
  </si>
  <si>
    <t>00225AE8</t>
  </si>
  <si>
    <t>CustomItemMods_KelloggsGun</t>
  </si>
  <si>
    <t>00225AC0</t>
  </si>
  <si>
    <t>CustomItemMods_BoSElderMaxonsGatling</t>
  </si>
  <si>
    <t>00225ABF</t>
  </si>
  <si>
    <t>CustomItemMods_BoSM01BrandisGun</t>
  </si>
  <si>
    <t>00225ABD</t>
  </si>
  <si>
    <t>CustomItemMods_DN053VirgilsRifle</t>
  </si>
  <si>
    <t>00225ABB</t>
  </si>
  <si>
    <t>CustomItemMods_BoSMissileLauncher</t>
  </si>
  <si>
    <t>0022596A</t>
  </si>
  <si>
    <t>CustomItemMods_BoSPlasmaRifle</t>
  </si>
  <si>
    <t>00225968</t>
  </si>
  <si>
    <t>CustomItemMods_WazerWifle</t>
  </si>
  <si>
    <t>00225966</t>
  </si>
  <si>
    <t>CustomItemMods_BoS101LaserRifle</t>
  </si>
  <si>
    <t>00225964</t>
  </si>
  <si>
    <t>CustomItemMods_MQ302LaserMusket</t>
  </si>
  <si>
    <t>00225962</t>
  </si>
  <si>
    <t>CustomItemMods_DN101PickmansBlade</t>
  </si>
  <si>
    <t>00225960</t>
  </si>
  <si>
    <t>CustomItemMods_TerribleShotgun</t>
  </si>
  <si>
    <t>00225770</t>
  </si>
  <si>
    <t>DN136_ScientistCombatOverrideList</t>
  </si>
  <si>
    <t>00222C5E</t>
  </si>
  <si>
    <t>MS07cNickCombatOverrideList</t>
  </si>
  <si>
    <t>002213E4</t>
  </si>
  <si>
    <t>BoSM02_Danse_CombatOverrideList</t>
  </si>
  <si>
    <t>0021BF64</t>
  </si>
  <si>
    <t>DN051_WaterGhoulCombatOverrideList</t>
  </si>
  <si>
    <t>002189A4</t>
  </si>
  <si>
    <t>AchievementBobbleheadList</t>
  </si>
  <si>
    <t>0021666F</t>
  </si>
  <si>
    <t>MagazineRackContainerFilterList</t>
  </si>
  <si>
    <t>0021621D</t>
  </si>
  <si>
    <t>BobbleheadStandContainerFilterList</t>
  </si>
  <si>
    <t>0021621C</t>
  </si>
  <si>
    <t>MirelurkAmbushArmorFL</t>
  </si>
  <si>
    <t>00210471</t>
  </si>
  <si>
    <t>MirelurkAmbushEffectShaderFL</t>
  </si>
  <si>
    <t>00210470</t>
  </si>
  <si>
    <t>VoicesParsonsGuards</t>
  </si>
  <si>
    <t>0020ED0C</t>
  </si>
  <si>
    <t>BoSVoicesDialogueUniqueTauntList</t>
  </si>
  <si>
    <t>0020AFC2</t>
  </si>
  <si>
    <t>WeaponsShoulderMountedList</t>
  </si>
  <si>
    <t>0020AC2B</t>
  </si>
  <si>
    <t>workshopRecipe_TripwireLaser</t>
  </si>
  <si>
    <t>002075F4</t>
  </si>
  <si>
    <t>DefaultPackageList</t>
  </si>
  <si>
    <t>001FEFC2</t>
  </si>
  <si>
    <t>LegendaryModRule_AllowedKeywords_ma_LaserMusket</t>
  </si>
  <si>
    <t>001FAB0A</t>
  </si>
  <si>
    <t>workshopRecipe_ShackMetalPrefabCompleteSmall</t>
  </si>
  <si>
    <t>001F97C1</t>
  </si>
  <si>
    <t>modScrapRecipe_NullMelee_Glass</t>
  </si>
  <si>
    <t>001F613D</t>
  </si>
  <si>
    <t>modScrapRecipe_NullMelee_ClothMinor</t>
  </si>
  <si>
    <t>001F613C</t>
  </si>
  <si>
    <t>modScrapRecipe_NullMelee_SteelMinor</t>
  </si>
  <si>
    <t>001F613A</t>
  </si>
  <si>
    <t>modScrapRecipe_NullMelee_LeatherMinor</t>
  </si>
  <si>
    <t>001F6137</t>
  </si>
  <si>
    <t>modScrapRecipe_NullMelee_Leather</t>
  </si>
  <si>
    <t>001F6136</t>
  </si>
  <si>
    <t>LegendaryModRule_DisallowedKeywords_WeaponTypeCryoGun</t>
  </si>
  <si>
    <t>001F547B</t>
  </si>
  <si>
    <t>workshopRecipe_ShackMetalPrefabMid</t>
  </si>
  <si>
    <t>001F1ED2</t>
  </si>
  <si>
    <t>LegendaryModRule_AllowedKeywords_ObjectTypeArmorLeg</t>
  </si>
  <si>
    <t>001F1C31</t>
  </si>
  <si>
    <t>ShipmentItemList</t>
  </si>
  <si>
    <t>001EC66A</t>
  </si>
  <si>
    <t>WorkshopCrimeFactions</t>
  </si>
  <si>
    <t>001EC1B8</t>
  </si>
  <si>
    <t>LegendaryModRule_AllowedKeywords_WeaponTypeMeleeAndHandToHand</t>
  </si>
  <si>
    <t>001EC03A</t>
  </si>
  <si>
    <t>MinutemenSharedCrimeList</t>
  </si>
  <si>
    <t>001EBAFC</t>
  </si>
  <si>
    <t>workshopRecipe_HighTechLights</t>
  </si>
  <si>
    <t>001E7816</t>
  </si>
  <si>
    <t>High Tech Lights</t>
  </si>
  <si>
    <t>LegendaryModRule_AllowedKeywords_WeaponTypeBallistic</t>
  </si>
  <si>
    <t>001E7174</t>
  </si>
  <si>
    <t>DNPrimeBoSGenericCombatPackageLeftList</t>
  </si>
  <si>
    <t>001E5612</t>
  </si>
  <si>
    <t>Inst307Fight_ExtaSynthsHoldPositionList</t>
  </si>
  <si>
    <t>001E51EE</t>
  </si>
  <si>
    <t>workshopRecipe_LawnFlamingos</t>
  </si>
  <si>
    <t>001E46C2</t>
  </si>
  <si>
    <t>Lawn Flamingos</t>
  </si>
  <si>
    <t>PiecemealArmor</t>
  </si>
  <si>
    <t>001E32CA</t>
  </si>
  <si>
    <t>For organizational purposes</t>
  </si>
  <si>
    <t>ModdableWeaponsList</t>
  </si>
  <si>
    <t>001E32C9</t>
  </si>
  <si>
    <t>For organization purposes</t>
  </si>
  <si>
    <t>WorkshopMenu01Resource02Defense</t>
  </si>
  <si>
    <t>001DE913</t>
  </si>
  <si>
    <t>SettlementLocationsList</t>
  </si>
  <si>
    <t>001D98E2</t>
  </si>
  <si>
    <t>Settlement Locations List</t>
  </si>
  <si>
    <t>DNPrimeBoSGenericCombatPackageRightList</t>
  </si>
  <si>
    <t>001D8387</t>
  </si>
  <si>
    <t>DNPrimeVertibirdCombatPackageList</t>
  </si>
  <si>
    <t>001D836B</t>
  </si>
  <si>
    <t>DNPrime_PrimeCombatPackageList</t>
  </si>
  <si>
    <t>001D835A</t>
  </si>
  <si>
    <t>DNPrimeBoS03CombatPackageList</t>
  </si>
  <si>
    <t>001D7FE5</t>
  </si>
  <si>
    <t>DNPrimeBoS02CombatPackageList</t>
  </si>
  <si>
    <t>001D7FE4</t>
  </si>
  <si>
    <t>DNPrimeBoS01CombatPackageList</t>
  </si>
  <si>
    <t>001D7FE3</t>
  </si>
  <si>
    <t>PowerArmorFramesList</t>
  </si>
  <si>
    <t>001D271B</t>
  </si>
  <si>
    <t>Power Armor Frames</t>
  </si>
  <si>
    <t>VoicesCaravanList</t>
  </si>
  <si>
    <t>001CFE85</t>
  </si>
  <si>
    <t>VoicesMS04FinalBadGuysList</t>
  </si>
  <si>
    <t>001CFE84</t>
  </si>
  <si>
    <t>modScrapRecipe_NullMelee_Bone</t>
  </si>
  <si>
    <t>001CF592</t>
  </si>
  <si>
    <t>modScrapRecipe_NullMelee_Cloth</t>
  </si>
  <si>
    <t>001CF591</t>
  </si>
  <si>
    <t>modScrapRecipe_NullMelee_Steel</t>
  </si>
  <si>
    <t>001CF590</t>
  </si>
  <si>
    <t>modScrapRecipe_NullMelee_Plastic</t>
  </si>
  <si>
    <t>001CF58F</t>
  </si>
  <si>
    <t>modScrapRecipe_NullMelee_Wood</t>
  </si>
  <si>
    <t>001CF58E</t>
  </si>
  <si>
    <t>LegendaryModRule_AllowedKeywords_ObjectTypeArmor</t>
  </si>
  <si>
    <t>001CF579</t>
  </si>
  <si>
    <t>VoicesRailroadGenericList</t>
  </si>
  <si>
    <t>001CD030</t>
  </si>
  <si>
    <t>LegendaryModRule_AllowedKeywords_WeaponTypeGun</t>
  </si>
  <si>
    <t>001CCDA7</t>
  </si>
  <si>
    <t>LegendaryModRule_AllowedKeywords_ObjectTypeWeapon</t>
  </si>
  <si>
    <t>001CCDA6</t>
  </si>
  <si>
    <t>MS13CombatOverrideList</t>
  </si>
  <si>
    <t>001CC897</t>
  </si>
  <si>
    <t>WeaponsKnifeList</t>
  </si>
  <si>
    <t>001C9D67</t>
  </si>
  <si>
    <t>workshopScrapRecipe_ScrapPictureFrames</t>
  </si>
  <si>
    <t>001C912B</t>
  </si>
  <si>
    <t>workshopScrapRecipe_ScrapOfficeFileCabinet</t>
  </si>
  <si>
    <t>001C9129</t>
  </si>
  <si>
    <t>workshopScrapRecipe_ScrapBathroomSink</t>
  </si>
  <si>
    <t>001C776D</t>
  </si>
  <si>
    <t>workshopScrapRecipe_ScrapWoodBarrel</t>
  </si>
  <si>
    <t>001C6BDE</t>
  </si>
  <si>
    <t>Wood Barrel</t>
  </si>
  <si>
    <t>workshopScrapRecipe_ScrapFurnitureKitchenChairs</t>
  </si>
  <si>
    <t>001C6BDB</t>
  </si>
  <si>
    <t>workshopScrapRecipe_ScrapLoungeChair</t>
  </si>
  <si>
    <t>001C67EB</t>
  </si>
  <si>
    <t>Lounge Chair</t>
  </si>
  <si>
    <t>workshopScrapRecipe_ScrapBathroomToilet</t>
  </si>
  <si>
    <t>001C67BC</t>
  </si>
  <si>
    <t>workshopScrapRecipe_ScrapConstructionBarrier</t>
  </si>
  <si>
    <t>001C67BB</t>
  </si>
  <si>
    <t>workshopScrapRecipe_ScrapDeerFenceBrokenMetal</t>
  </si>
  <si>
    <t>001C5AB0</t>
  </si>
  <si>
    <t>Scrap Fence</t>
  </si>
  <si>
    <t>workshopScrapRecipe_ScrapDeerFenceBrokenWood</t>
  </si>
  <si>
    <t>001C5AAF</t>
  </si>
  <si>
    <t>workshopScrapRecipe_ScrapDeerFenceBroken</t>
  </si>
  <si>
    <t>001C5AAC</t>
  </si>
  <si>
    <t>workshopRecipe_WireFencePost</t>
  </si>
  <si>
    <t>001C5AA6</t>
  </si>
  <si>
    <t>workshopScrapRecipe_ScrapBrokenVendingMachine</t>
  </si>
  <si>
    <t>001BF696</t>
  </si>
  <si>
    <t>CovenantGenericSecurityVoicesList</t>
  </si>
  <si>
    <t>001BE8AA</t>
  </si>
  <si>
    <t>Inst307Fight_BreakoffCombatOverrideList</t>
  </si>
  <si>
    <t>001BE54B</t>
  </si>
  <si>
    <t>VoicesGhoulHumanGenericList</t>
  </si>
  <si>
    <t>001BE422</t>
  </si>
  <si>
    <t>VoicesHumanGenericList</t>
  </si>
  <si>
    <t>001BE421</t>
  </si>
  <si>
    <t>workshopScrapRecipe_ScrapWoodCrates</t>
  </si>
  <si>
    <t>001B8821</t>
  </si>
  <si>
    <t>workshopScrapRecipe_ScrapUtilitySink</t>
  </si>
  <si>
    <t>001B5F0F</t>
  </si>
  <si>
    <t>workshopScrapRecipe_ScrapWaterCooler</t>
  </si>
  <si>
    <t>001B5F0C</t>
  </si>
  <si>
    <t>workshopScrapRecipe_ScrapPhoneBoothGlass</t>
  </si>
  <si>
    <t>001B5F09</t>
  </si>
  <si>
    <t>workshopScrapRecipe_ScrapPhoneBooth</t>
  </si>
  <si>
    <t>001B5F08</t>
  </si>
  <si>
    <t>workshopScrapRecipe_ScrapWood04</t>
  </si>
  <si>
    <t>001B5F06</t>
  </si>
  <si>
    <t>workshopRecipe_PlayerHouse_Ruin_Rugs</t>
  </si>
  <si>
    <t>001B4AD2</t>
  </si>
  <si>
    <t>workshopRecipe_HighTechFurniture</t>
  </si>
  <si>
    <t>001B4AC6</t>
  </si>
  <si>
    <t>workshopRecipe_JunkWalls</t>
  </si>
  <si>
    <t>001B4AB8</t>
  </si>
  <si>
    <t>WorkshopMenu01Build02Fences</t>
  </si>
  <si>
    <t>001B4AB4</t>
  </si>
  <si>
    <t>WorkshopMenu01Decor02Floors</t>
  </si>
  <si>
    <t>001B4AB0</t>
  </si>
  <si>
    <t>WorkshopMenu01Furniture</t>
  </si>
  <si>
    <t>001B4AAE</t>
  </si>
  <si>
    <t>WorkshopMenu01Decor02WallDecorations</t>
  </si>
  <si>
    <t>001B4AA8</t>
  </si>
  <si>
    <t>VertibirdPilotVoicetypes</t>
  </si>
  <si>
    <t>001B4467</t>
  </si>
  <si>
    <t>MS07aCrockHoldOverrideList</t>
  </si>
  <si>
    <t>001B2ED0</t>
  </si>
  <si>
    <t>RESceneKMK09Override</t>
  </si>
  <si>
    <t>001B224D</t>
  </si>
  <si>
    <t>RESceneRJ02_FormList</t>
  </si>
  <si>
    <t>001B01E2</t>
  </si>
  <si>
    <t>REHoldPositionList</t>
  </si>
  <si>
    <t>001ACFAA</t>
  </si>
  <si>
    <t>SharedCrimeList</t>
  </si>
  <si>
    <t>001ACFA3</t>
  </si>
  <si>
    <t>VoicesREFactionSharedMinutemen</t>
  </si>
  <si>
    <t>001AC7CE</t>
  </si>
  <si>
    <t>BoSSoldierVoicetypesFemaleOnly</t>
  </si>
  <si>
    <t>001AC7CD</t>
  </si>
  <si>
    <t>BoSSoldierVoicetypesMaleOnly</t>
  </si>
  <si>
    <t>001AC7CC</t>
  </si>
  <si>
    <t>VendorItemsChems</t>
  </si>
  <si>
    <t>001A9617</t>
  </si>
  <si>
    <t>WorkshopTerrainMaterialTypes</t>
  </si>
  <si>
    <t>001A7851</t>
  </si>
  <si>
    <t>REHoldPositionUntilEngagedList</t>
  </si>
  <si>
    <t>001860AA</t>
  </si>
  <si>
    <t>lootItemsUnique</t>
  </si>
  <si>
    <t>0017C668</t>
  </si>
  <si>
    <t>lootItemsUncommon</t>
  </si>
  <si>
    <t>0017C667</t>
  </si>
  <si>
    <t>lootItemsRare</t>
  </si>
  <si>
    <t>0017C666</t>
  </si>
  <si>
    <t>lootItemsCommon</t>
  </si>
  <si>
    <t>0017C665</t>
  </si>
  <si>
    <t>BoSSquireVoiceTypeList</t>
  </si>
  <si>
    <t>00152724</t>
  </si>
  <si>
    <t>VoicesHoldupListComplete</t>
  </si>
  <si>
    <t>00149B08</t>
  </si>
  <si>
    <t>VoicesHoldupListTier02</t>
  </si>
  <si>
    <t>00149B07</t>
  </si>
  <si>
    <t>VoicesSynthGen3List</t>
  </si>
  <si>
    <t>00146137</t>
  </si>
  <si>
    <t>workshopScrapRecipe_CastleRubble</t>
  </si>
  <si>
    <t>000B949A</t>
  </si>
  <si>
    <t>workshopRecipe_SignsMetal</t>
  </si>
  <si>
    <t>000B1022</t>
  </si>
  <si>
    <t>DN102_CoweringEnemyCombatList</t>
  </si>
  <si>
    <t>000AFB1C</t>
  </si>
  <si>
    <t>FollowersCompanionElevatorOverride</t>
  </si>
  <si>
    <t>000AC9D3</t>
  </si>
  <si>
    <t>RECheckpointCombatOverridePackageList</t>
  </si>
  <si>
    <t>000AC517</t>
  </si>
  <si>
    <t>workshopRecipe_PictureFrames</t>
  </si>
  <si>
    <t>00097646</t>
  </si>
  <si>
    <t>WeaponsMiniGunList</t>
  </si>
  <si>
    <t>0008424C</t>
  </si>
  <si>
    <t>CompanionFormlist</t>
  </si>
  <si>
    <t>00078591</t>
  </si>
  <si>
    <t>workshopRecipe_ShackMetalRoof</t>
  </si>
  <si>
    <t>000727F4</t>
  </si>
  <si>
    <t>workshopScrapRecipe_PlayerHouse_Stove</t>
  </si>
  <si>
    <t>00072662</t>
  </si>
  <si>
    <t>WorkshopHoldPositionList</t>
  </si>
  <si>
    <t>00069549</t>
  </si>
  <si>
    <t>PrewarCultistVoicesList</t>
  </si>
  <si>
    <t>000668D4</t>
  </si>
  <si>
    <t>DN131_SwanHoldPositionList</t>
  </si>
  <si>
    <t>000668C7</t>
  </si>
  <si>
    <t>SynthArmorDirtyMaterialList</t>
  </si>
  <si>
    <t>000614FC</t>
  </si>
  <si>
    <t>do_ModMenuSlotKeywordList</t>
  </si>
  <si>
    <t>0005F814</t>
  </si>
  <si>
    <t>Order of attachpoints in mod menu</t>
  </si>
  <si>
    <t>DefaultCaptivePackageList</t>
  </si>
  <si>
    <t>0005A6B1</t>
  </si>
  <si>
    <t>workshopRecipe_ShackWoodWallCornerOpen</t>
  </si>
  <si>
    <t>00056812</t>
  </si>
  <si>
    <t>Wall - Corner</t>
  </si>
  <si>
    <t>workshopRecipe_ShackWoodWallOuter4</t>
  </si>
  <si>
    <t>00056810</t>
  </si>
  <si>
    <t>Wall</t>
  </si>
  <si>
    <t>workshopRecipe_ShackWoodWallOuterCap01</t>
  </si>
  <si>
    <t>000567E3</t>
  </si>
  <si>
    <t>Wall - Small</t>
  </si>
  <si>
    <t>workshopScrapRecipe_TreeRoots</t>
  </si>
  <si>
    <t>00054C87</t>
  </si>
  <si>
    <t>workshopScrapRecipe_TreeLarge</t>
  </si>
  <si>
    <t>00054C85</t>
  </si>
  <si>
    <t>workshopScrapRecipe_Bush</t>
  </si>
  <si>
    <t>00054C84</t>
  </si>
  <si>
    <t>workshopScrapRecipe_TreeBlasted</t>
  </si>
  <si>
    <t>00054C81</t>
  </si>
  <si>
    <t>workshopScrapRecipe_TireStack</t>
  </si>
  <si>
    <t>00054C7F</t>
  </si>
  <si>
    <t>workshopScrapRecipe_TireWithRim</t>
  </si>
  <si>
    <t>00054C7E</t>
  </si>
  <si>
    <t>workshopScrapRecipe_ScrapFurnitureWood</t>
  </si>
  <si>
    <t>00054C7C</t>
  </si>
  <si>
    <t>workshopScrapRecipe_ScrapRefrigeratorDoor</t>
  </si>
  <si>
    <t>00054C7A</t>
  </si>
  <si>
    <t>workshopScrapRecipe_ScrapRefrigerator</t>
  </si>
  <si>
    <t>00054C78</t>
  </si>
  <si>
    <t>workshopScrapRecipe_ScrapKitchenCabinetLong</t>
  </si>
  <si>
    <t>00054C76</t>
  </si>
  <si>
    <t>workshopScrapRecipe_ScrapKitchenCabinet</t>
  </si>
  <si>
    <t>00054C73</t>
  </si>
  <si>
    <t>workshopScrapRecipe_ScrapRoadSign</t>
  </si>
  <si>
    <t>00054C71</t>
  </si>
  <si>
    <t>workshopScrapRecipe_ScrapMetal08</t>
  </si>
  <si>
    <t>00054C6E</t>
  </si>
  <si>
    <t>workshopScrapRecipe_ScrapMetal06</t>
  </si>
  <si>
    <t>00054C6B</t>
  </si>
  <si>
    <t>workshopScrapRecipe_ScrapMetal04</t>
  </si>
  <si>
    <t>00054C6A</t>
  </si>
  <si>
    <t>workshopScrapRecipe_ScrapMetal02</t>
  </si>
  <si>
    <t>00054C69</t>
  </si>
  <si>
    <t>workshopScrapRecipe_ScrapFuelPumpsBase</t>
  </si>
  <si>
    <t>00054C1D</t>
  </si>
  <si>
    <t>workshopScrapRecipe_ScrapFuelPumps</t>
  </si>
  <si>
    <t>00054C03</t>
  </si>
  <si>
    <t>workshopScrapRecipe_ScrapToolRack</t>
  </si>
  <si>
    <t>00051334</t>
  </si>
  <si>
    <t>workshopScrapRecipe_ScrapCartWheeled</t>
  </si>
  <si>
    <t>00051332</t>
  </si>
  <si>
    <t>workshopScrapRecipe_ScrapCartDiagnosticGarage</t>
  </si>
  <si>
    <t>0005132C</t>
  </si>
  <si>
    <t>workshopScrapRecipe_ScrapStreetLampBase</t>
  </si>
  <si>
    <t>000512FE</t>
  </si>
  <si>
    <t>workshopScrapRecipe_ScrapStreetLamps</t>
  </si>
  <si>
    <t>000512FB</t>
  </si>
  <si>
    <t>workshopScrapRecipe_ScrapCarPort</t>
  </si>
  <si>
    <t>000512F9</t>
  </si>
  <si>
    <t>workshopScrapRecipe_ScrapHousePad</t>
  </si>
  <si>
    <t>000512F7</t>
  </si>
  <si>
    <t>workshopScrapRecipe_ScrapHousesSmall</t>
  </si>
  <si>
    <t>000512EA</t>
  </si>
  <si>
    <t>workshopScrapRecipe_ScrapHouses</t>
  </si>
  <si>
    <t>000512E9</t>
  </si>
  <si>
    <t>workshopScrapRecipe_ScrapCarsRusty</t>
  </si>
  <si>
    <t>000512C1</t>
  </si>
  <si>
    <t>DN084_Descent_OverrideQuestCompanionHoldPositionList</t>
  </si>
  <si>
    <t>00049DB5</t>
  </si>
  <si>
    <t>DN157_VoicesNorwegianGhoul</t>
  </si>
  <si>
    <t>00048136</t>
  </si>
  <si>
    <t>VoicesSynthGen1List</t>
  </si>
  <si>
    <t>00043A31</t>
  </si>
  <si>
    <t>VoicesDialogueWorkshop</t>
  </si>
  <si>
    <t>0002D563</t>
  </si>
  <si>
    <t>DmndMegaSurgeryLockList</t>
  </si>
  <si>
    <t>0002096E</t>
  </si>
  <si>
    <t>DN017_Overrides_CompanionCombatList</t>
  </si>
  <si>
    <t>0001D97F</t>
  </si>
  <si>
    <t>DN017_Overrides_DogmeatCombatList</t>
  </si>
  <si>
    <t>0001D97D</t>
  </si>
  <si>
    <t>DN017_Overrides_DanseCombatList</t>
  </si>
  <si>
    <t>0001D97C</t>
  </si>
  <si>
    <t>DN017_AssaultSynthHoldPositionList</t>
  </si>
  <si>
    <t>0001D8FD</t>
  </si>
  <si>
    <t>workshopRecipe_PlayerHouse_Dresser</t>
  </si>
  <si>
    <t>0001AB2E</t>
  </si>
  <si>
    <t>MQ202HostVoiceList</t>
  </si>
  <si>
    <t>000197E3</t>
  </si>
  <si>
    <t>DiamondCityGuardExtHoldPositionList</t>
  </si>
  <si>
    <t>000197CE</t>
  </si>
  <si>
    <t>MS10SRexCombatOverride</t>
  </si>
  <si>
    <t>000197BA</t>
  </si>
  <si>
    <t>workshopScrapRecipe_ScrapMetalVerySmall</t>
  </si>
  <si>
    <t>0001937E</t>
  </si>
  <si>
    <t>workshopRecipe_PlayerHouse_Ruin_WetBar</t>
  </si>
  <si>
    <t>00019370</t>
  </si>
  <si>
    <t>workshopRecipe_OfficeFileCabinet</t>
  </si>
  <si>
    <t>00019366</t>
  </si>
  <si>
    <t>workshopScrapRecipe_Paper</t>
  </si>
  <si>
    <t>0001935D</t>
  </si>
  <si>
    <t>Paper</t>
  </si>
  <si>
    <t>workshopScrapRecipe_Ceramic</t>
  </si>
  <si>
    <t>00019357</t>
  </si>
  <si>
    <t>workshopRecipe_Prewar_Cabinet_Garage</t>
  </si>
  <si>
    <t>00019356</t>
  </si>
  <si>
    <t>workshopRecipe_WelcomeMats</t>
  </si>
  <si>
    <t>001A726C</t>
  </si>
  <si>
    <t>Floor Mats</t>
  </si>
  <si>
    <t>workshopScrapRecipe_ScrapConcreteVerySmall</t>
  </si>
  <si>
    <t>001A7269</t>
  </si>
  <si>
    <t>Cinder Block</t>
  </si>
  <si>
    <t>WeaponsGrenadesMinesList</t>
  </si>
  <si>
    <t>001A6D90</t>
  </si>
  <si>
    <t>workshopScrapRecipe_WoodVerySmall</t>
  </si>
  <si>
    <t>001A5666</t>
  </si>
  <si>
    <t>Min01HoldPositionList</t>
  </si>
  <si>
    <t>001A5663</t>
  </si>
  <si>
    <t>DN011GenericPrizePriceList</t>
  </si>
  <si>
    <t>001A4B41</t>
  </si>
  <si>
    <t>DN011GenericPrizeList</t>
  </si>
  <si>
    <t>001A4B40</t>
  </si>
  <si>
    <t>BoSVoicesDialogueUniqueCombatDeathList</t>
  </si>
  <si>
    <t>001A4AFC</t>
  </si>
  <si>
    <t>BoSVoicesDialogueUniqueCombatList</t>
  </si>
  <si>
    <t>001A4AFB</t>
  </si>
  <si>
    <t>ChargenOptionsSortList</t>
  </si>
  <si>
    <t>001A4AE8</t>
  </si>
  <si>
    <t>WorkshopPenetrationMaterialsList</t>
  </si>
  <si>
    <t>0019EEA6</t>
  </si>
  <si>
    <t>MS01BillyCombatPackageList</t>
  </si>
  <si>
    <t>0019E96D</t>
  </si>
  <si>
    <t>MQ102CodsworthCombatOverride</t>
  </si>
  <si>
    <t>0019E139</t>
  </si>
  <si>
    <t>MS09CombatOverrideList</t>
  </si>
  <si>
    <t>0019CE66</t>
  </si>
  <si>
    <t>DmndCookeHouseLockList</t>
  </si>
  <si>
    <t>001994CF</t>
  </si>
  <si>
    <t>VoicesDialogueUniqueCombatList</t>
  </si>
  <si>
    <t>001954AE</t>
  </si>
  <si>
    <t>BoS100Fight_GlowingOneCombatOverrideList</t>
  </si>
  <si>
    <t>0018EB4B</t>
  </si>
  <si>
    <t>terminalHackerTurretDoorBlocksCanSee</t>
  </si>
  <si>
    <t>0018E7CF</t>
  </si>
  <si>
    <t>terminalHackerTurretExplosivesCanSee</t>
  </si>
  <si>
    <t>0018E7C1</t>
  </si>
  <si>
    <t>terminalHackerTurretHasBeenTargeted</t>
  </si>
  <si>
    <t>0018E7C0</t>
  </si>
  <si>
    <t>terminalHackerTurretDoorBlocks</t>
  </si>
  <si>
    <t>0018BC51</t>
  </si>
  <si>
    <t>terminalHackerTurretExplosives</t>
  </si>
  <si>
    <t>0018BC50</t>
  </si>
  <si>
    <t>terminalHackerSafeContentList</t>
  </si>
  <si>
    <t>0018BC3B</t>
  </si>
  <si>
    <t>VoicesFFG07CitizensList</t>
  </si>
  <si>
    <t>0018B99B</t>
  </si>
  <si>
    <t>WorkshopTurretCombatOverrideList</t>
  </si>
  <si>
    <t>00186C05</t>
  </si>
  <si>
    <t>Inst307Fight_CombatOverrideList</t>
  </si>
  <si>
    <t>001865C1</t>
  </si>
  <si>
    <t>Inst307Fight_Phase3EnemyCombatList</t>
  </si>
  <si>
    <t>00185912</t>
  </si>
  <si>
    <t>VoicesBoSList</t>
  </si>
  <si>
    <t>00184C54</t>
  </si>
  <si>
    <t>DNPrimeCombatMasterPackageList</t>
  </si>
  <si>
    <t>001848D0</t>
  </si>
  <si>
    <t>Inst307Fight_ReinforcementSynthsHoldPositionList</t>
  </si>
  <si>
    <t>001843E6</t>
  </si>
  <si>
    <t>Inst307Fight_ActiveActorRemnantsHoldAtGantryList</t>
  </si>
  <si>
    <t>0017A57E</t>
  </si>
  <si>
    <t>MinDefendCastleDefenderCombatOverrideList</t>
  </si>
  <si>
    <t>0017960C</t>
  </si>
  <si>
    <t>WeaponsHeavyExplosion</t>
  </si>
  <si>
    <t>00179067</t>
  </si>
  <si>
    <t>DrinkingBuddyRecipesFL</t>
  </si>
  <si>
    <t>00178B28</t>
  </si>
  <si>
    <t>HandyRangedWeaponsList</t>
  </si>
  <si>
    <t>001776DE</t>
  </si>
  <si>
    <t>Inst307Fight_BeaconSynthsHoldPositionList</t>
  </si>
  <si>
    <t>00176150</t>
  </si>
  <si>
    <t>BoSSoldierVoicetypes</t>
  </si>
  <si>
    <t>00174E17</t>
  </si>
  <si>
    <t>DN053_VirgilVoicetypes</t>
  </si>
  <si>
    <t>00168B8B</t>
  </si>
  <si>
    <t>MinRadiantOwned07ComponentList</t>
  </si>
  <si>
    <t>001649AD</t>
  </si>
  <si>
    <t>COMCurieVoiceType</t>
  </si>
  <si>
    <t>001647C2</t>
  </si>
  <si>
    <t>WeaponsPowerFistList</t>
  </si>
  <si>
    <t>001624AD</t>
  </si>
  <si>
    <t>HeadPartsGhouls</t>
  </si>
  <si>
    <t>00160C43</t>
  </si>
  <si>
    <t>HeadPartsSynth</t>
  </si>
  <si>
    <t>00160C42</t>
  </si>
  <si>
    <t>HeadPartsSuperMutant</t>
  </si>
  <si>
    <t>00160C41</t>
  </si>
  <si>
    <t>DN144DeathclawCombatOverrideList</t>
  </si>
  <si>
    <t>00160B3C</t>
  </si>
  <si>
    <t>RR201RebelSynthVOList</t>
  </si>
  <si>
    <t>0015EF71</t>
  </si>
  <si>
    <t>MinFlareGunHoldPositionList</t>
  </si>
  <si>
    <t>0015A165</t>
  </si>
  <si>
    <t>MQ206Items</t>
  </si>
  <si>
    <t>00154AD5</t>
  </si>
  <si>
    <t>DN084_Descent_OverrideCompanionHoldPositionList</t>
  </si>
  <si>
    <t>001504CC</t>
  </si>
  <si>
    <t>VoicesEmpty</t>
  </si>
  <si>
    <t>0014EC02</t>
  </si>
  <si>
    <t>no voices - to exclude lines from export</t>
  </si>
  <si>
    <t>RETravelKMK_MS10Override</t>
  </si>
  <si>
    <t>00148BB8</t>
  </si>
  <si>
    <t>RETravelKMK_MS19_BOverride</t>
  </si>
  <si>
    <t>00148BB5</t>
  </si>
  <si>
    <t>RR303BoSDisguises</t>
  </si>
  <si>
    <t>00148B87</t>
  </si>
  <si>
    <t>Valid Prydwen Disguises</t>
  </si>
  <si>
    <t>BoSHolotagList</t>
  </si>
  <si>
    <t>00145663</t>
  </si>
  <si>
    <t>VendorItemsFood</t>
  </si>
  <si>
    <t>00143AD4</t>
  </si>
  <si>
    <t>RETravelKMK07Override</t>
  </si>
  <si>
    <t>00142415</t>
  </si>
  <si>
    <t>RESceneKMK_MS09VendorListNuclear</t>
  </si>
  <si>
    <t>0014240D</t>
  </si>
  <si>
    <t>RESceneKMK_MS09VendorListFiberOptics</t>
  </si>
  <si>
    <t>0014240B</t>
  </si>
  <si>
    <t>RESceneKMK_MS09VendorListMicrochips</t>
  </si>
  <si>
    <t>00142405</t>
  </si>
  <si>
    <t>BoSGenericVoiceList</t>
  </si>
  <si>
    <t>00141170</t>
  </si>
  <si>
    <t>DmndEntrancePiperCombatOverride</t>
  </si>
  <si>
    <t>00131288</t>
  </si>
  <si>
    <t>WeaponsMeleeANDUnarmedKeywordList</t>
  </si>
  <si>
    <t>001293E7</t>
  </si>
  <si>
    <t>WeaponsUnarmedKeywordList</t>
  </si>
  <si>
    <t>001293E6</t>
  </si>
  <si>
    <t>WeaponsMeleeKeywordList</t>
  </si>
  <si>
    <t>001293E5</t>
  </si>
  <si>
    <t>Inst301X6CombatOverrideList</t>
  </si>
  <si>
    <t>0012569B</t>
  </si>
  <si>
    <t>DN136_CombatLibertyPrimeList</t>
  </si>
  <si>
    <t>00123B72</t>
  </si>
  <si>
    <t>DN136_CombatMasterPackageList</t>
  </si>
  <si>
    <t>00121D1C</t>
  </si>
  <si>
    <t>WeaponsRipperList</t>
  </si>
  <si>
    <t>0011FB8A</t>
  </si>
  <si>
    <t>WeaponsMeleeUnarmedList</t>
  </si>
  <si>
    <t>0011D588</t>
  </si>
  <si>
    <t>MQ104NickCombatOverrideList</t>
  </si>
  <si>
    <t>0011B18A</t>
  </si>
  <si>
    <t>workshopRecipe_ShackMetalWallOuter</t>
  </si>
  <si>
    <t>00119BAB</t>
  </si>
  <si>
    <t>workshopRecipe_ShackMetalWallDoor</t>
  </si>
  <si>
    <t>00119BAA</t>
  </si>
  <si>
    <t>Wall - Doorway</t>
  </si>
  <si>
    <t>workshopRecipe_ShackMetalWallCorners</t>
  </si>
  <si>
    <t>00119BA9</t>
  </si>
  <si>
    <t>workshopRecipe_ShackMetalWallSmall</t>
  </si>
  <si>
    <t>00119BA7</t>
  </si>
  <si>
    <t>workshopRecipe_Corn</t>
  </si>
  <si>
    <t>00119B16</t>
  </si>
  <si>
    <t>WorkshopMenu01Vendors</t>
  </si>
  <si>
    <t>00118F65</t>
  </si>
  <si>
    <t>Vendors</t>
  </si>
  <si>
    <t>WorkshopMenu01Power</t>
  </si>
  <si>
    <t>00118F60</t>
  </si>
  <si>
    <t>RESupermutantRaidNoteList</t>
  </si>
  <si>
    <t>00118B26</t>
  </si>
  <si>
    <t>RESupermutantRaidSourceList</t>
  </si>
  <si>
    <t>00118B25</t>
  </si>
  <si>
    <t>VoicesSuperMutants</t>
  </si>
  <si>
    <t>00112DCF</t>
  </si>
  <si>
    <t>HeadPartsHumanGhouls</t>
  </si>
  <si>
    <t>001125DF</t>
  </si>
  <si>
    <t>VoicesCombatZonePatrons</t>
  </si>
  <si>
    <t>00111101</t>
  </si>
  <si>
    <t>VendorContainerKeywords</t>
  </si>
  <si>
    <t>001102F0</t>
  </si>
  <si>
    <t>workshopRecipe_ShackWoodPrefabMid</t>
  </si>
  <si>
    <t>00110029</t>
  </si>
  <si>
    <t>WorkshopVendorContainersClothing</t>
  </si>
  <si>
    <t>0010FCD0</t>
  </si>
  <si>
    <t>WorkshopVendorContainersClinic</t>
  </si>
  <si>
    <t>0010FCCF</t>
  </si>
  <si>
    <t>WorkshopVendorContainersBar</t>
  </si>
  <si>
    <t>0010FCCE</t>
  </si>
  <si>
    <t>WorkshopVendorContainersMisc</t>
  </si>
  <si>
    <t>0010FCCD</t>
  </si>
  <si>
    <t>WorkshopVendorContainersArmor</t>
  </si>
  <si>
    <t>0010FCCC</t>
  </si>
  <si>
    <t>WorkshopVendorContainersWeapons</t>
  </si>
  <si>
    <t>0010FCBE</t>
  </si>
  <si>
    <t>CZ_Arena_CombatantVoiceTypes</t>
  </si>
  <si>
    <t>0010C663</t>
  </si>
  <si>
    <t>WorkshopMenu01Build02Concrete</t>
  </si>
  <si>
    <t>00106DAB</t>
  </si>
  <si>
    <t>WorkshopMenu01Build02Wood</t>
  </si>
  <si>
    <t>00106DAA</t>
  </si>
  <si>
    <t>WorkshopMenu01Build02Metal</t>
  </si>
  <si>
    <t>00106DA9</t>
  </si>
  <si>
    <t>WorkshopMenu01Resource</t>
  </si>
  <si>
    <t>00106DA7</t>
  </si>
  <si>
    <t>Resource Production</t>
  </si>
  <si>
    <t>WorkshopMenu01Decor</t>
  </si>
  <si>
    <t>00106DA4</t>
  </si>
  <si>
    <t>WorkshopMenu01Build</t>
  </si>
  <si>
    <t>00106DA3</t>
  </si>
  <si>
    <t>WorkshopMenuMain</t>
  </si>
  <si>
    <t>00106DA2</t>
  </si>
  <si>
    <t>Main Menu</t>
  </si>
  <si>
    <t>workshopScrapRecipe_CinderBlockPile</t>
  </si>
  <si>
    <t>00106D97</t>
  </si>
  <si>
    <t>workshopScrapRecipe_CinderBlock</t>
  </si>
  <si>
    <t>00106D96</t>
  </si>
  <si>
    <t>workshopScrapRecipe_TirePile</t>
  </si>
  <si>
    <t>00106D94</t>
  </si>
  <si>
    <t>workshopScrapRecipe_Tire</t>
  </si>
  <si>
    <t>00106D93</t>
  </si>
  <si>
    <t>workshopScrapRecipe_ScrapCars</t>
  </si>
  <si>
    <t>00106D91</t>
  </si>
  <si>
    <t>workshopScrapRecipe_TreeStump</t>
  </si>
  <si>
    <t>00106D8E</t>
  </si>
  <si>
    <t>workshopScrapRecipe_Tree</t>
  </si>
  <si>
    <t>00106D8D</t>
  </si>
  <si>
    <t>DN102_VoicesAll</t>
  </si>
  <si>
    <t>000FF18B</t>
  </si>
  <si>
    <t>DN102_VoicesFemale01</t>
  </si>
  <si>
    <t>000FF18A</t>
  </si>
  <si>
    <t>DN102_VoicesMale02</t>
  </si>
  <si>
    <t>000FF189</t>
  </si>
  <si>
    <t>DN102_VoicesMale01</t>
  </si>
  <si>
    <t>000FF188</t>
  </si>
  <si>
    <t>DefaultMasterPackageListNoInterrupts</t>
  </si>
  <si>
    <t>000E526B</t>
  </si>
  <si>
    <t>workshopRecipe_ShackWoodStairs</t>
  </si>
  <si>
    <t>000DEAD2</t>
  </si>
  <si>
    <t>Inst302CourserCombatOverrideList</t>
  </si>
  <si>
    <t>000D2A6E</t>
  </si>
  <si>
    <t>MS13HoldPositionList</t>
  </si>
  <si>
    <t>000FAEDC</t>
  </si>
  <si>
    <t>BoS100_HoldPositionList</t>
  </si>
  <si>
    <t>000FA549</t>
  </si>
  <si>
    <t>SA_CurrentSASTriggersList</t>
  </si>
  <si>
    <t>000F7EFF</t>
  </si>
  <si>
    <t>WeaponsGunsKeywordList</t>
  </si>
  <si>
    <t>000F78EC</t>
  </si>
  <si>
    <t>MS10StrongCombatOverride</t>
  </si>
  <si>
    <t>000F7346</t>
  </si>
  <si>
    <t>VoicesDiamondCitySecurity</t>
  </si>
  <si>
    <t>000F61BC</t>
  </si>
  <si>
    <t>DN084_Descent_HoldAtCombatPointList</t>
  </si>
  <si>
    <t>000F5A12</t>
  </si>
  <si>
    <t>VoicesHoldupListTier01</t>
  </si>
  <si>
    <t>000F4A50</t>
  </si>
  <si>
    <t>DMP_FeralGhoul_FurnitureNightList</t>
  </si>
  <si>
    <t>000ED156</t>
  </si>
  <si>
    <t>DMP_FeralGhoul_FurnitureDayList</t>
  </si>
  <si>
    <t>000ED155</t>
  </si>
  <si>
    <t>TrapExplGasWeapon</t>
  </si>
  <si>
    <t>000EBD91</t>
  </si>
  <si>
    <t>TrapExplOnMagicEffectApply</t>
  </si>
  <si>
    <t>000EBD71</t>
  </si>
  <si>
    <t>TrapExplOnHit</t>
  </si>
  <si>
    <t>000EBD70</t>
  </si>
  <si>
    <t>TrapExplOnEnter</t>
  </si>
  <si>
    <t>000EBD6F</t>
  </si>
  <si>
    <t>DefaultMasterPackageNoAlertList</t>
  </si>
  <si>
    <t>000E7421</t>
  </si>
  <si>
    <t>VoicesDialogueGenericBrotherhood</t>
  </si>
  <si>
    <t>000E61C7</t>
  </si>
  <si>
    <t>MinRadiantOwned04CombatOverrideList</t>
  </si>
  <si>
    <t>000E61C5</t>
  </si>
  <si>
    <t>DmndDugoutLockList</t>
  </si>
  <si>
    <t>000E4512</t>
  </si>
  <si>
    <t>GoodneighborMemoryDenLockList</t>
  </si>
  <si>
    <t>000E210C</t>
  </si>
  <si>
    <t>WorkshopMarkersFarming</t>
  </si>
  <si>
    <t>000E2057</t>
  </si>
  <si>
    <t>WorkshopRatingLocationsTemp</t>
  </si>
  <si>
    <t>000E1F61</t>
  </si>
  <si>
    <t>workshopRecipe_ShackWoodBridge</t>
  </si>
  <si>
    <t>000E0BBB</t>
  </si>
  <si>
    <t>Bridge</t>
  </si>
  <si>
    <t>workshopRecipe_RazorGrain</t>
  </si>
  <si>
    <t>000E0B7D</t>
  </si>
  <si>
    <t>workshopRecipe_ShackWoodBalconyRailing</t>
  </si>
  <si>
    <t>000DF645</t>
  </si>
  <si>
    <t>Railing</t>
  </si>
  <si>
    <t>workshopRecipe_ShackWoodBalcony</t>
  </si>
  <si>
    <t>000DF644</t>
  </si>
  <si>
    <t>Floor - Small</t>
  </si>
  <si>
    <t>DN017_DanseHoldPositionList</t>
  </si>
  <si>
    <t>000DED53</t>
  </si>
  <si>
    <t>workshopRecipe_ShackWoodWallCorners</t>
  </si>
  <si>
    <t>000D3EE8</t>
  </si>
  <si>
    <t>workshopRecipe_ShackWoodWallOuter</t>
  </si>
  <si>
    <t>000D3EE7</t>
  </si>
  <si>
    <t>workshopRecipe_ShackWoodWallFlatEnd</t>
  </si>
  <si>
    <t>000D3EE6</t>
  </si>
  <si>
    <t>Wall - End</t>
  </si>
  <si>
    <t>workshopRecipe_ShackWoodWall</t>
  </si>
  <si>
    <t>000D3EE5</t>
  </si>
  <si>
    <t>workshopRecipe_TatoPlant</t>
  </si>
  <si>
    <t>000D3EA7</t>
  </si>
  <si>
    <t>workshopRecipe_PicketFenceLong</t>
  </si>
  <si>
    <t>000D3CA9</t>
  </si>
  <si>
    <t>Picket Fence - Long</t>
  </si>
  <si>
    <t>workshopRecipe_PicketFencePost</t>
  </si>
  <si>
    <t>000D3CA8</t>
  </si>
  <si>
    <t>workshopRecipe_PicketFence</t>
  </si>
  <si>
    <t>000D3CA7</t>
  </si>
  <si>
    <t>modskill_Globals</t>
  </si>
  <si>
    <t>000CF78B</t>
  </si>
  <si>
    <t>modskill_Keywords</t>
  </si>
  <si>
    <t>000CF78A</t>
  </si>
  <si>
    <t>DmndScienceCenterLockList</t>
  </si>
  <si>
    <t>000C8665</t>
  </si>
  <si>
    <t>DmndSurplusLockList</t>
  </si>
  <si>
    <t>000C8660</t>
  </si>
  <si>
    <t>MinDefendCastleAttackerCombatOverrideList</t>
  </si>
  <si>
    <t>000C2BF0</t>
  </si>
  <si>
    <t>CabotHouseSentryBotGuardOverride</t>
  </si>
  <si>
    <t>000BC234</t>
  </si>
  <si>
    <t>ActionIdlePlayfulList</t>
  </si>
  <si>
    <t>000B88E8</t>
  </si>
  <si>
    <t>BossLocRefTypeList</t>
  </si>
  <si>
    <t>000B6EE9</t>
  </si>
  <si>
    <t>Min02CombatPackageList</t>
  </si>
  <si>
    <t>000B23BA</t>
  </si>
  <si>
    <t>MinArtilleryList</t>
  </si>
  <si>
    <t>000AE814</t>
  </si>
  <si>
    <t>DN029SecondWaveBOverrideList</t>
  </si>
  <si>
    <t>000AE6C1</t>
  </si>
  <si>
    <t>DN029ScavengerSecondWaveCombatOverrideList</t>
  </si>
  <si>
    <t>000ADF36</t>
  </si>
  <si>
    <t>MS16FahrenheitCombatList</t>
  </si>
  <si>
    <t>000ADC85</t>
  </si>
  <si>
    <t>DN029ScavengerFirstWaveCombatOverrideList</t>
  </si>
  <si>
    <t>000AD3E2</t>
  </si>
  <si>
    <t>GenericBrawlCombatOverrideList</t>
  </si>
  <si>
    <t>000AC06E</t>
  </si>
  <si>
    <t>MinutemenRadioStartList</t>
  </si>
  <si>
    <t>000A8256</t>
  </si>
  <si>
    <t>MinutemenRadioRandomList</t>
  </si>
  <si>
    <t>000A8255</t>
  </si>
  <si>
    <t>MinutemenRadioPlaylist</t>
  </si>
  <si>
    <t>000A8254</t>
  </si>
  <si>
    <t>WeaponsSupermutantList</t>
  </si>
  <si>
    <t>000A1472</t>
  </si>
  <si>
    <t>MinutemenRecruitmentQuests</t>
  </si>
  <si>
    <t>00098930</t>
  </si>
  <si>
    <t>MQ102CryoCorpseList</t>
  </si>
  <si>
    <t>00052E9B</t>
  </si>
  <si>
    <t>DN092WaveRaiderCombatOverrideList</t>
  </si>
  <si>
    <t>0004AF3B</t>
  </si>
  <si>
    <t>VoicesDialogueGenericList</t>
  </si>
  <si>
    <t>000479F8</t>
  </si>
  <si>
    <t>DN130-RR302_RailroadCombatOverrideList</t>
  </si>
  <si>
    <t>0003C445</t>
  </si>
  <si>
    <t>RR302StationLeaderVoiceTypes</t>
  </si>
  <si>
    <t>000320D0</t>
  </si>
  <si>
    <t>DN131CommonsVoiceList</t>
  </si>
  <si>
    <t>00096F10</t>
  </si>
  <si>
    <t>DN131_Commons_RetreatList</t>
  </si>
  <si>
    <t>00095E77</t>
  </si>
  <si>
    <t>DmndAllFaithsChapelLockList</t>
  </si>
  <si>
    <t>00092012</t>
  </si>
  <si>
    <t>VoicesCitizens</t>
  </si>
  <si>
    <t>0008A00F</t>
  </si>
  <si>
    <t>CovenantOfficeLockList</t>
  </si>
  <si>
    <t>0008915E</t>
  </si>
  <si>
    <t>VoicesTriggermanList</t>
  </si>
  <si>
    <t>00083FEF</t>
  </si>
  <si>
    <t>VoicesGunnersList</t>
  </si>
  <si>
    <t>00083C7D</t>
  </si>
  <si>
    <t>DogmeatCombatOverridePKGlist</t>
  </si>
  <si>
    <t>000782A7</t>
  </si>
  <si>
    <t>AutofillGenericLocRefTypes</t>
  </si>
  <si>
    <t>000782A3</t>
  </si>
  <si>
    <t>VoicesFollowers</t>
  </si>
  <si>
    <t>000731A2</t>
  </si>
  <si>
    <t>BoS100Fight_HaylenHoldPositionList</t>
  </si>
  <si>
    <t>0006F0D8</t>
  </si>
  <si>
    <t>DmndJohnsHouseLockList</t>
  </si>
  <si>
    <t>0006A69C</t>
  </si>
  <si>
    <t>DmndLatimerLockList</t>
  </si>
  <si>
    <t>0006A68D</t>
  </si>
  <si>
    <t>DmndHawthorneLockList</t>
  </si>
  <si>
    <t>0006A685</t>
  </si>
  <si>
    <t>DmndCodmanLockList</t>
  </si>
  <si>
    <t>0006A677</t>
  </si>
  <si>
    <t>DmndSchoolhouseLockList</t>
  </si>
  <si>
    <t>0006A60D</t>
  </si>
  <si>
    <t>BoS100Fight_DanseHoldPositionList</t>
  </si>
  <si>
    <t>00068D87</t>
  </si>
  <si>
    <t>REAssaultSC01_SkylanesAssaultNessPackageList</t>
  </si>
  <si>
    <t>000685B0</t>
  </si>
  <si>
    <t>DN123_MercenaryVoiceList</t>
  </si>
  <si>
    <t>00068596</t>
  </si>
  <si>
    <t>DmndPublickLockList</t>
  </si>
  <si>
    <t>000644E4</t>
  </si>
  <si>
    <t>DmndPembrokeLockList</t>
  </si>
  <si>
    <t>000644E2</t>
  </si>
  <si>
    <t>DmndArturoHouseLockList</t>
  </si>
  <si>
    <t>00064128</t>
  </si>
  <si>
    <t>WorkshopConsumeScavenge</t>
  </si>
  <si>
    <t>00061C0D</t>
  </si>
  <si>
    <t>SA_CurrentSAEClutterTriggersList</t>
  </si>
  <si>
    <t>00058207</t>
  </si>
  <si>
    <t>DN079_OverrideCombatList</t>
  </si>
  <si>
    <t>00046E3F</t>
  </si>
  <si>
    <t>Arena_Voices_Ringmaster</t>
  </si>
  <si>
    <t>0002347C</t>
  </si>
  <si>
    <t>DefaultCombatMasterPackageList</t>
  </si>
  <si>
    <t>0004223F</t>
  </si>
  <si>
    <t>DN048_WatcherPkgList</t>
  </si>
  <si>
    <t>0003B2D0</t>
  </si>
  <si>
    <t>WeaponsMeleeList</t>
  </si>
  <si>
    <t>00021AD2</t>
  </si>
  <si>
    <t>WeaponsGunsList</t>
  </si>
  <si>
    <t>00021AD1</t>
  </si>
  <si>
    <t>VoicesRaiderList</t>
  </si>
  <si>
    <t>000219C9</t>
  </si>
  <si>
    <t>FFDiamondCity01PaintList</t>
  </si>
  <si>
    <t>0001DBF7</t>
  </si>
  <si>
    <t>MQ102PrestonOverridePackageList</t>
  </si>
  <si>
    <t>0001D417</t>
  </si>
  <si>
    <t>VoicesPlayerList</t>
  </si>
  <si>
    <t>00018DFA</t>
  </si>
  <si>
    <t>EatPackageDefaultFood</t>
  </si>
  <si>
    <t>0000397D</t>
  </si>
  <si>
    <t>HairColorListDoNotUse</t>
  </si>
  <si>
    <t>000001F3</t>
  </si>
  <si>
    <t>HeadPartsChildren</t>
  </si>
  <si>
    <t>000A803C</t>
  </si>
  <si>
    <t>HeadPartsHuman</t>
  </si>
  <si>
    <t>000A8026</t>
  </si>
  <si>
    <t>SkinMaleHumanHand</t>
  </si>
  <si>
    <t>0007BBB4</t>
  </si>
  <si>
    <t>SkinFemaleHumanBody</t>
  </si>
  <si>
    <t>0007BBB2</t>
  </si>
  <si>
    <t>SkinMaleHumanBody</t>
  </si>
  <si>
    <t>0007BBB1</t>
  </si>
  <si>
    <t>VoicesChildrenofAtomList</t>
  </si>
  <si>
    <t>0002FB82</t>
  </si>
  <si>
    <t>FollowersCompanionCombatOverride</t>
  </si>
  <si>
    <t>0002AE58</t>
  </si>
  <si>
    <t>MQ104ComponentList</t>
  </si>
  <si>
    <t>00029166</t>
  </si>
  <si>
    <t>TempAOList</t>
  </si>
  <si>
    <t>0002914E</t>
  </si>
  <si>
    <t>VendorItemsMisc</t>
  </si>
  <si>
    <t>00022CE5</t>
  </si>
  <si>
    <t>DefaultMasterPackageList</t>
  </si>
  <si>
    <t>00022B33</t>
  </si>
  <si>
    <t>ap_unlimited_default_list</t>
  </si>
  <si>
    <t>00022822</t>
  </si>
  <si>
    <t>AlcoholItems</t>
  </si>
  <si>
    <t>00022793</t>
  </si>
  <si>
    <t>WeaponsShotgunList</t>
  </si>
  <si>
    <t>00021F66</t>
  </si>
  <si>
    <t>VoicesChildGenericList</t>
  </si>
  <si>
    <t>00021B14</t>
  </si>
  <si>
    <t>REAssaultCombatOverridePackageList</t>
  </si>
  <si>
    <t>00030FC4</t>
  </si>
  <si>
    <t>DefaultHoldPositionRELinkPatrol512List</t>
  </si>
  <si>
    <t>00030FBB</t>
  </si>
  <si>
    <t>DN062HoldOverride</t>
  </si>
  <si>
    <t>00030D6D</t>
  </si>
  <si>
    <t>MQ102PrestonOverridePackageListCOPY0000</t>
  </si>
  <si>
    <t>00030D6C</t>
  </si>
  <si>
    <t>BloodbugCombatOverrideList</t>
  </si>
  <si>
    <t>00032A1E</t>
  </si>
  <si>
    <t>DN024_HoldPostionList</t>
  </si>
  <si>
    <t>000345BE</t>
  </si>
  <si>
    <t>DN057_HoldPostionList</t>
  </si>
  <si>
    <t>00035762</t>
  </si>
  <si>
    <t>VRWorkshopShared_GenericBrawlPreventLimbDamage</t>
  </si>
  <si>
    <t>0024A3EA</t>
  </si>
  <si>
    <t>PERK</t>
  </si>
  <si>
    <t>VRWorkshopShared_BlockXP</t>
  </si>
  <si>
    <t>0024A3E3</t>
  </si>
  <si>
    <t>VR Workshop XP Blocker</t>
  </si>
  <si>
    <t>VRWorkshopShared_ImmuneToDamagePerk</t>
  </si>
  <si>
    <t>0024A3C9</t>
  </si>
  <si>
    <t>VR Immunity</t>
  </si>
  <si>
    <t>VRWorkshopShared_NoFallDamagePerk</t>
  </si>
  <si>
    <t>0024A3C6</t>
  </si>
  <si>
    <t>VRWorkshopShared_PerkOpenWorkshopContainer</t>
  </si>
  <si>
    <t>0024A38A</t>
  </si>
  <si>
    <t>Transfer</t>
  </si>
  <si>
    <t>VRWorkshopShared_ModWeaponNerfPerk</t>
  </si>
  <si>
    <t>0024A389</t>
  </si>
  <si>
    <t>CC_PetDogs_PetPerk</t>
  </si>
  <si>
    <t>0024A158</t>
  </si>
  <si>
    <t>CC_PetDogs_RenamePerk</t>
  </si>
  <si>
    <t>0024A153</t>
  </si>
  <si>
    <t>HC_FillWaterBottlePerk</t>
  </si>
  <si>
    <t>00249F55</t>
  </si>
  <si>
    <t>HC_AdrenalinePerk</t>
  </si>
  <si>
    <t>00000811</t>
  </si>
  <si>
    <t>HC_LoversEmbracePerk</t>
  </si>
  <si>
    <t>00000817</t>
  </si>
  <si>
    <t>HC_WellRestedPerk</t>
  </si>
  <si>
    <t>00000844</t>
  </si>
  <si>
    <t>HC_DamageMultPerk</t>
  </si>
  <si>
    <t>0000084B</t>
  </si>
  <si>
    <t>HC_DiseaseWeaknessPerk</t>
  </si>
  <si>
    <t>000008A4</t>
  </si>
  <si>
    <t>HC_SustenanceEffectsTurnOffFood</t>
  </si>
  <si>
    <t>000008B2</t>
  </si>
  <si>
    <t>V81_01Ashes</t>
  </si>
  <si>
    <t>00249E2F</t>
  </si>
  <si>
    <t>crDamageKellogg</t>
  </si>
  <si>
    <t>002499B0</t>
  </si>
  <si>
    <t>MS10OutfitPerk</t>
  </si>
  <si>
    <t>00249855</t>
  </si>
  <si>
    <t>StealthBoyBonuses</t>
  </si>
  <si>
    <t>002496A0</t>
  </si>
  <si>
    <t>Stealth Boy Bonuses</t>
  </si>
  <si>
    <t>PA_CommonArmPerk</t>
  </si>
  <si>
    <t>0024848E</t>
  </si>
  <si>
    <t>PA Common Arm Perk</t>
  </si>
  <si>
    <t>DN017_DanseSynthInvulnerabilityPerk</t>
  </si>
  <si>
    <t>0024800A</t>
  </si>
  <si>
    <t>CarlaMarkdownPerk</t>
  </si>
  <si>
    <t>00247E8C</t>
  </si>
  <si>
    <t>EndangerolPerk</t>
  </si>
  <si>
    <t>0024754A</t>
  </si>
  <si>
    <t>mod_armor_StealthMovePerk</t>
  </si>
  <si>
    <t>00245BE8</t>
  </si>
  <si>
    <t>mod_armor_ReducedPowerAttackPerk</t>
  </si>
  <si>
    <t>00245BD8</t>
  </si>
  <si>
    <t>Weapon wobbles less</t>
  </si>
  <si>
    <t>mod_armor_StabilizedPerk</t>
  </si>
  <si>
    <t>00245BBA</t>
  </si>
  <si>
    <t>mod_armor_IgnoreArmorPerk</t>
  </si>
  <si>
    <t>00245BA3</t>
  </si>
  <si>
    <t>Ignore armor with melee weapons</t>
  </si>
  <si>
    <t>mod_armor_BrawlerPerk</t>
  </si>
  <si>
    <t>00245B9B</t>
  </si>
  <si>
    <t>More unarmed damage!</t>
  </si>
  <si>
    <t>mod_armor_ReducedSprintPerk</t>
  </si>
  <si>
    <t>00245B86</t>
  </si>
  <si>
    <t>mod_armor_Explosion2Perk</t>
  </si>
  <si>
    <t>00245B04</t>
  </si>
  <si>
    <t>Perk For Explosives 1</t>
  </si>
  <si>
    <t>mod_armor_LessStagger</t>
  </si>
  <si>
    <t>00245AFE</t>
  </si>
  <si>
    <t>Less Stagger Perk</t>
  </si>
  <si>
    <t>mod_pa_ExplosiveShieldingPerk</t>
  </si>
  <si>
    <t>00245AC4</t>
  </si>
  <si>
    <t>Perk For Explosive Shielding</t>
  </si>
  <si>
    <t>mod_armor_Explosion1Perk</t>
  </si>
  <si>
    <t>00245AC3</t>
  </si>
  <si>
    <t>crGorillaReducedDamage</t>
  </si>
  <si>
    <t>002458BE</t>
  </si>
  <si>
    <t>AddictionManager</t>
  </si>
  <si>
    <t>002458BA</t>
  </si>
  <si>
    <t>MinutemenHealthBonus</t>
  </si>
  <si>
    <t>00240331</t>
  </si>
  <si>
    <t>MinutemenHealth Bonus</t>
  </si>
  <si>
    <t>RECheckpointPreventLimbDamage</t>
  </si>
  <si>
    <t>0023D4B0</t>
  </si>
  <si>
    <t>MS19DiseasePerk</t>
  </si>
  <si>
    <t>0023AEC1</t>
  </si>
  <si>
    <t>Vault 81 Molerat Disease</t>
  </si>
  <si>
    <t>PA_ShockDamage</t>
  </si>
  <si>
    <t>0023A403</t>
  </si>
  <si>
    <t>RECheckpoint_LessDamage90</t>
  </si>
  <si>
    <t>00231BE9</t>
  </si>
  <si>
    <t>VirgilDefense</t>
  </si>
  <si>
    <t>0022F0FA</t>
  </si>
  <si>
    <t>RECheckpointDamageResistBoost</t>
  </si>
  <si>
    <t>0022BAC2</t>
  </si>
  <si>
    <t>LegendaryPA_RadsCoreHealth</t>
  </si>
  <si>
    <t>0022B63F</t>
  </si>
  <si>
    <t>VertibirdReduceExplosionDamage</t>
  </si>
  <si>
    <t>0022B62C</t>
  </si>
  <si>
    <t>FortuneFinder04</t>
  </si>
  <si>
    <t>00215CD4</t>
  </si>
  <si>
    <t>Fortune Finder</t>
  </si>
  <si>
    <t>FortifyXPBonusFoodPerk</t>
  </si>
  <si>
    <t>0021188D</t>
  </si>
  <si>
    <t>Food XP Bonus</t>
  </si>
  <si>
    <t>CZ_ReduceDamage</t>
  </si>
  <si>
    <t>0020F48E</t>
  </si>
  <si>
    <t>Combat Zone Damage Reduction</t>
  </si>
  <si>
    <t>VendorMarkupPerk</t>
  </si>
  <si>
    <t>0020CE99</t>
  </si>
  <si>
    <t>CourserCommando05</t>
  </si>
  <si>
    <t>0020AEF2</t>
  </si>
  <si>
    <t>Commando</t>
  </si>
  <si>
    <t>CourserCommando04</t>
  </si>
  <si>
    <t>0020AEF1</t>
  </si>
  <si>
    <t>CourserCommando03</t>
  </si>
  <si>
    <t>0020AEF0</t>
  </si>
  <si>
    <t>CourserCommando02</t>
  </si>
  <si>
    <t>0020AEEF</t>
  </si>
  <si>
    <t>CourserCommando01</t>
  </si>
  <si>
    <t>0020AEEE</t>
  </si>
  <si>
    <t>CourserGunslinger05</t>
  </si>
  <si>
    <t>0020AEED</t>
  </si>
  <si>
    <t>CourserGunslinger04</t>
  </si>
  <si>
    <t>0020AEEC</t>
  </si>
  <si>
    <t>CourserGunslinger03</t>
  </si>
  <si>
    <t>0020AEEB</t>
  </si>
  <si>
    <t>CourserGunslinger02</t>
  </si>
  <si>
    <t>0020AEEA</t>
  </si>
  <si>
    <t>CourserGunslinger01</t>
  </si>
  <si>
    <t>0020AEE9</t>
  </si>
  <si>
    <t>CourserPerk</t>
  </si>
  <si>
    <t>0020AEE4</t>
  </si>
  <si>
    <t>POISC21_EleanorsFriendshipPerk</t>
  </si>
  <si>
    <t>00206182</t>
  </si>
  <si>
    <t>PowerArmorRadResistPerk</t>
  </si>
  <si>
    <t>00204A55</t>
  </si>
  <si>
    <t>LegendaryAccuracyPerk</t>
  </si>
  <si>
    <t>001FE6B8</t>
  </si>
  <si>
    <t>LegendaryPoisonPerk</t>
  </si>
  <si>
    <t>001FE6B2</t>
  </si>
  <si>
    <t>LegendaryRadioactivePerk</t>
  </si>
  <si>
    <t>001FE6B0</t>
  </si>
  <si>
    <t>Legendary2xDmgPerk</t>
  </si>
  <si>
    <t>001FA246</t>
  </si>
  <si>
    <t>IdiotSavantXPBoost</t>
  </si>
  <si>
    <t>001F6B02</t>
  </si>
  <si>
    <t>BloodyMessPerk04</t>
  </si>
  <si>
    <t>001F418E</t>
  </si>
  <si>
    <t>Bloody Mess</t>
  </si>
  <si>
    <t>CompCaitPerk</t>
  </si>
  <si>
    <t>001F4187</t>
  </si>
  <si>
    <t>Trigger Rush</t>
  </si>
  <si>
    <t>ModArmorPenetrationPerk</t>
  </si>
  <si>
    <t>001F4166</t>
  </si>
  <si>
    <t>ModCloseDamage</t>
  </si>
  <si>
    <t>001EC1F9</t>
  </si>
  <si>
    <t>ModLegendaryWeaponsDamageInverseHealthPerk</t>
  </si>
  <si>
    <t>001EC039</t>
  </si>
  <si>
    <t>Scrounger04</t>
  </si>
  <si>
    <t>001EB99C</t>
  </si>
  <si>
    <t>Scrounger</t>
  </si>
  <si>
    <t>CompCodsworthPerk</t>
  </si>
  <si>
    <t>001EB99B</t>
  </si>
  <si>
    <t>Robot Sympathy</t>
  </si>
  <si>
    <t>ModLegendaryWeaponsDamageNightPerk</t>
  </si>
  <si>
    <t>001E8171</t>
  </si>
  <si>
    <t>ModLegendaryCommonPerk</t>
  </si>
  <si>
    <t>001E6849</t>
  </si>
  <si>
    <t>CompNickPerk</t>
  </si>
  <si>
    <t>001E67BD</t>
  </si>
  <si>
    <t>Close to Metal</t>
  </si>
  <si>
    <t>CompCuriePerk</t>
  </si>
  <si>
    <t>001E67BC</t>
  </si>
  <si>
    <t>Combat Medic</t>
  </si>
  <si>
    <t>PerkMagPicket05</t>
  </si>
  <si>
    <t>001E3D1E</t>
  </si>
  <si>
    <t>PerkMagPicket04</t>
  </si>
  <si>
    <t>001E3D1D</t>
  </si>
  <si>
    <t>PerkMagPicket03</t>
  </si>
  <si>
    <t>001E3D1C</t>
  </si>
  <si>
    <t>PerkMagPicket02</t>
  </si>
  <si>
    <t>001E3D1B</t>
  </si>
  <si>
    <t>PerkMagPicket01</t>
  </si>
  <si>
    <t>001E3D1A</t>
  </si>
  <si>
    <t>PerkMagLiveNLove09</t>
  </si>
  <si>
    <t>001E3CFB</t>
  </si>
  <si>
    <t>Live &amp; Love 9</t>
  </si>
  <si>
    <t>PerkMagAwesomeTales11</t>
  </si>
  <si>
    <t>001E3CE6</t>
  </si>
  <si>
    <t>Astoundingly Awesome 2</t>
  </si>
  <si>
    <t>Vault81ActivateAshes</t>
  </si>
  <si>
    <t>001E07A7</t>
  </si>
  <si>
    <t>Vault81</t>
  </si>
  <si>
    <t>MovingTarget03</t>
  </si>
  <si>
    <t>001E0791</t>
  </si>
  <si>
    <t>CompanionPreventLimbDamage</t>
  </si>
  <si>
    <t>001D97D5</t>
  </si>
  <si>
    <t>crDogmeatCripple</t>
  </si>
  <si>
    <t>001D4AB7</t>
  </si>
  <si>
    <t>Cripple</t>
  </si>
  <si>
    <t>CompanionInspirational</t>
  </si>
  <si>
    <t>001D33D7</t>
  </si>
  <si>
    <t>NightPerson02</t>
  </si>
  <si>
    <t>001D2495</t>
  </si>
  <si>
    <t>MysteriousStranger03</t>
  </si>
  <si>
    <t>001D2494</t>
  </si>
  <si>
    <t>MysteriousStranger02</t>
  </si>
  <si>
    <t>001D2493</t>
  </si>
  <si>
    <t>MovingTarget02</t>
  </si>
  <si>
    <t>001D2492</t>
  </si>
  <si>
    <t>MisterSandman03</t>
  </si>
  <si>
    <t>001D2491</t>
  </si>
  <si>
    <t>Mister Sandman</t>
  </si>
  <si>
    <t>MisterSandman02</t>
  </si>
  <si>
    <t>001D2490</t>
  </si>
  <si>
    <t>Pickpocket04</t>
  </si>
  <si>
    <t>001D248F</t>
  </si>
  <si>
    <t>Pickpocket</t>
  </si>
  <si>
    <t>Aquagirl02</t>
  </si>
  <si>
    <t>001D248E</t>
  </si>
  <si>
    <t>Aquagirl</t>
  </si>
  <si>
    <t>Aquaboy02</t>
  </si>
  <si>
    <t>001D248D</t>
  </si>
  <si>
    <t>Aquaboy</t>
  </si>
  <si>
    <t>WastelandWhisperer03</t>
  </si>
  <si>
    <t>001D248C</t>
  </si>
  <si>
    <t>Wasteland Whisperer</t>
  </si>
  <si>
    <t>WastelandWhisperer02</t>
  </si>
  <si>
    <t>001D248B</t>
  </si>
  <si>
    <t>WastelandWhisperer01</t>
  </si>
  <si>
    <t>001D248A</t>
  </si>
  <si>
    <t>StrongBack04</t>
  </si>
  <si>
    <t>001D2489</t>
  </si>
  <si>
    <t>SteadyAim02</t>
  </si>
  <si>
    <t>001D2488</t>
  </si>
  <si>
    <t>Steady Aim</t>
  </si>
  <si>
    <t>SteadyAim01</t>
  </si>
  <si>
    <t>001D2487</t>
  </si>
  <si>
    <t>SolarPowered03</t>
  </si>
  <si>
    <t>001D2485</t>
  </si>
  <si>
    <t>SolarPowered02</t>
  </si>
  <si>
    <t>001D2484</t>
  </si>
  <si>
    <t>Scrapper02</t>
  </si>
  <si>
    <t>001D2483</t>
  </si>
  <si>
    <t>Scrapper</t>
  </si>
  <si>
    <t>Rooted03</t>
  </si>
  <si>
    <t>001D2482</t>
  </si>
  <si>
    <t>Rooted02</t>
  </si>
  <si>
    <t>001D2480</t>
  </si>
  <si>
    <t>Rooted01</t>
  </si>
  <si>
    <t>001D247F</t>
  </si>
  <si>
    <t>Ricochet03</t>
  </si>
  <si>
    <t>001D247E</t>
  </si>
  <si>
    <t>Ricochet</t>
  </si>
  <si>
    <t>Ricochet02</t>
  </si>
  <si>
    <t>001D247D</t>
  </si>
  <si>
    <t>Ricochet01</t>
  </si>
  <si>
    <t>001D247C</t>
  </si>
  <si>
    <t>RadResistant03</t>
  </si>
  <si>
    <t>001D247B</t>
  </si>
  <si>
    <t>Rad Resistant</t>
  </si>
  <si>
    <t>RadResistant02</t>
  </si>
  <si>
    <t>001D247A</t>
  </si>
  <si>
    <t>RadResistant01</t>
  </si>
  <si>
    <t>001D2479</t>
  </si>
  <si>
    <t>QuickHands02</t>
  </si>
  <si>
    <t>001D2478</t>
  </si>
  <si>
    <t>Penetrator02</t>
  </si>
  <si>
    <t>001D2477</t>
  </si>
  <si>
    <t>Penetrator</t>
  </si>
  <si>
    <t>PartyGirl03</t>
  </si>
  <si>
    <t>001D2476</t>
  </si>
  <si>
    <t>Party Girl</t>
  </si>
  <si>
    <t>PartyGirl02</t>
  </si>
  <si>
    <t>001D2475</t>
  </si>
  <si>
    <t>PartyBoy03</t>
  </si>
  <si>
    <t>001D2474</t>
  </si>
  <si>
    <t>Party Boy</t>
  </si>
  <si>
    <t>PartyBoy02</t>
  </si>
  <si>
    <t>001D2473</t>
  </si>
  <si>
    <t>NuclearPhysicist03</t>
  </si>
  <si>
    <t>001D2471</t>
  </si>
  <si>
    <t>NuclearPhysicist02</t>
  </si>
  <si>
    <t>001D2470</t>
  </si>
  <si>
    <t>NuclearPhysicist01</t>
  </si>
  <si>
    <t>001D246F</t>
  </si>
  <si>
    <t>LoneWanderer03</t>
  </si>
  <si>
    <t>001D246E</t>
  </si>
  <si>
    <t>LoneWanderer02</t>
  </si>
  <si>
    <t>001D246D</t>
  </si>
  <si>
    <t>LoneWanderer01</t>
  </si>
  <si>
    <t>001D246B</t>
  </si>
  <si>
    <t>Locksmith04</t>
  </si>
  <si>
    <t>001D246A</t>
  </si>
  <si>
    <t>Locksmith</t>
  </si>
  <si>
    <t>LocalLeader02</t>
  </si>
  <si>
    <t>001D2468</t>
  </si>
  <si>
    <t>Local Leader</t>
  </si>
  <si>
    <t>LifeGiver03</t>
  </si>
  <si>
    <t>001D2467</t>
  </si>
  <si>
    <t>Life Giver</t>
  </si>
  <si>
    <t>LifeGiver02</t>
  </si>
  <si>
    <t>001D2465</t>
  </si>
  <si>
    <t>Inspirational03</t>
  </si>
  <si>
    <t>001D2463</t>
  </si>
  <si>
    <t>Inspirational02</t>
  </si>
  <si>
    <t>001D2462</t>
  </si>
  <si>
    <t>Inspirational01</t>
  </si>
  <si>
    <t>001D2461</t>
  </si>
  <si>
    <t>IdiotSavant03</t>
  </si>
  <si>
    <t>001D2460</t>
  </si>
  <si>
    <t>Idiot Savant</t>
  </si>
  <si>
    <t>IdiotSavant02</t>
  </si>
  <si>
    <t>001D245F</t>
  </si>
  <si>
    <t>IdiotSavant01</t>
  </si>
  <si>
    <t>001D245E</t>
  </si>
  <si>
    <t>Hacker04</t>
  </si>
  <si>
    <t>001D245D</t>
  </si>
  <si>
    <t>Hacker</t>
  </si>
  <si>
    <t>GunFu03</t>
  </si>
  <si>
    <t>001D245C</t>
  </si>
  <si>
    <t>Gun-Fu</t>
  </si>
  <si>
    <t>FourLeafClover04</t>
  </si>
  <si>
    <t>001D245B</t>
  </si>
  <si>
    <t>Four Leaf Clover</t>
  </si>
  <si>
    <t>ConcentratedFire03</t>
  </si>
  <si>
    <t>001D245A</t>
  </si>
  <si>
    <t>Concentrated Fire</t>
  </si>
  <si>
    <t>ConcentratedFire02</t>
  </si>
  <si>
    <t>001D2459</t>
  </si>
  <si>
    <t>Chemist04</t>
  </si>
  <si>
    <t>001D2458</t>
  </si>
  <si>
    <t>Chemist</t>
  </si>
  <si>
    <t>CapCollector03</t>
  </si>
  <si>
    <t>001D2457</t>
  </si>
  <si>
    <t>Cap Collector</t>
  </si>
  <si>
    <t>CapCollector01</t>
  </si>
  <si>
    <t>001D2456</t>
  </si>
  <si>
    <t>BloodyMessPerk03</t>
  </si>
  <si>
    <t>001D2454</t>
  </si>
  <si>
    <t>BloodyMessPerk02</t>
  </si>
  <si>
    <t>001D2453</t>
  </si>
  <si>
    <t>Blitz02</t>
  </si>
  <si>
    <t>001D2452</t>
  </si>
  <si>
    <t>Blitz</t>
  </si>
  <si>
    <t>Blitz01</t>
  </si>
  <si>
    <t>001D2451</t>
  </si>
  <si>
    <t>AnimalFriend03</t>
  </si>
  <si>
    <t>001D2450</t>
  </si>
  <si>
    <t>Animal Friend</t>
  </si>
  <si>
    <t>GunFu02</t>
  </si>
  <si>
    <t>001D244F</t>
  </si>
  <si>
    <t>AttackDog03</t>
  </si>
  <si>
    <t>001D244E</t>
  </si>
  <si>
    <t>AttackDog02</t>
  </si>
  <si>
    <t>001D244D</t>
  </si>
  <si>
    <t>Cannibal03</t>
  </si>
  <si>
    <t>001D1A63</t>
  </si>
  <si>
    <t>Cannibal</t>
  </si>
  <si>
    <t>Cannibal02</t>
  </si>
  <si>
    <t>001D1A62</t>
  </si>
  <si>
    <t>Intimidation03</t>
  </si>
  <si>
    <t>001D02B7</t>
  </si>
  <si>
    <t>Intimidation02</t>
  </si>
  <si>
    <t>001D02B6</t>
  </si>
  <si>
    <t>Intimidation01</t>
  </si>
  <si>
    <t>001D02B5</t>
  </si>
  <si>
    <t>FortifyVATSAccuracyChemPerk</t>
  </si>
  <si>
    <t>001CC775</t>
  </si>
  <si>
    <t>Fortify VATS Accuracy Chem</t>
  </si>
  <si>
    <t>PerkMagWastelandSurvival04</t>
  </si>
  <si>
    <t>001C63EC</t>
  </si>
  <si>
    <t>Wasteland Survival 4</t>
  </si>
  <si>
    <t>PerkMagWastelandSurvival08</t>
  </si>
  <si>
    <t>001C63EB</t>
  </si>
  <si>
    <t>Wasteland Survival 8</t>
  </si>
  <si>
    <t>PerkMagWastelandSurvival07</t>
  </si>
  <si>
    <t>001C63E9</t>
  </si>
  <si>
    <t>Wasteland Survival 7</t>
  </si>
  <si>
    <t>PerkMagWastelandSurvival05</t>
  </si>
  <si>
    <t>001C63E8</t>
  </si>
  <si>
    <t>Wasteland Survival 5</t>
  </si>
  <si>
    <t>PerkMagWastelandSurvival03</t>
  </si>
  <si>
    <t>001C63E7</t>
  </si>
  <si>
    <t>Wasteland Survival 3</t>
  </si>
  <si>
    <t>PerkMagWastelandSurvival01</t>
  </si>
  <si>
    <t>001C63E6</t>
  </si>
  <si>
    <t>Wasteland Survival 1</t>
  </si>
  <si>
    <t>PerkMagWastelandSurvival06</t>
  </si>
  <si>
    <t>001C63E4</t>
  </si>
  <si>
    <t>Wasteland Survival 6</t>
  </si>
  <si>
    <t>PerkMagWastelandSurvival02</t>
  </si>
  <si>
    <t>001C63E3</t>
  </si>
  <si>
    <t>Wasteland Survival 2</t>
  </si>
  <si>
    <t>PerkMagAwesomeTales06</t>
  </si>
  <si>
    <t>001C501E</t>
  </si>
  <si>
    <t>Astoundingly Awesome 1</t>
  </si>
  <si>
    <t>QuietReflectionXPBonus</t>
  </si>
  <si>
    <t>001C4028</t>
  </si>
  <si>
    <t>crDamage125</t>
  </si>
  <si>
    <t>001C346F</t>
  </si>
  <si>
    <t>PA_WaterBreathTime</t>
  </si>
  <si>
    <t>001BE752</t>
  </si>
  <si>
    <t>ImmuneToAcid</t>
  </si>
  <si>
    <t>001B9A3E</t>
  </si>
  <si>
    <t>BoS100Fight_GhoulBoSInvulnerabilityPerk</t>
  </si>
  <si>
    <t>001B5ECD</t>
  </si>
  <si>
    <t>crDamage075</t>
  </si>
  <si>
    <t>001B40C1</t>
  </si>
  <si>
    <t>MS16ProtectronDefense</t>
  </si>
  <si>
    <t>001B0146</t>
  </si>
  <si>
    <t>Scrounger03</t>
  </si>
  <si>
    <t>001ACF9B</t>
  </si>
  <si>
    <t>Scrounger02</t>
  </si>
  <si>
    <t>001ACF9A</t>
  </si>
  <si>
    <t>FortuneFinder03</t>
  </si>
  <si>
    <t>001ACF99</t>
  </si>
  <si>
    <t>FortuneFinder02</t>
  </si>
  <si>
    <t>001ACF98</t>
  </si>
  <si>
    <t>RoboticsExpert03</t>
  </si>
  <si>
    <t>001ACF96</t>
  </si>
  <si>
    <t>Robotics Expert</t>
  </si>
  <si>
    <t>DN131_crSwanPerk</t>
  </si>
  <si>
    <t>0019AC90</t>
  </si>
  <si>
    <t>Swan Rad Heal</t>
  </si>
  <si>
    <t>PA_OptimizedBracers</t>
  </si>
  <si>
    <t>00183549</t>
  </si>
  <si>
    <t>Optimized Bracers</t>
  </si>
  <si>
    <t>CompHancockPerk</t>
  </si>
  <si>
    <t>00178D57</t>
  </si>
  <si>
    <t>Isodoped</t>
  </si>
  <si>
    <t>CompPiperPerk</t>
  </si>
  <si>
    <t>00178D54</t>
  </si>
  <si>
    <t>Gift of Gab</t>
  </si>
  <si>
    <t>CompMacCreadyPerk</t>
  </si>
  <si>
    <t>00178D50</t>
  </si>
  <si>
    <t>Killshot</t>
  </si>
  <si>
    <t>PA_BleedingDamage</t>
  </si>
  <si>
    <t>00146157</t>
  </si>
  <si>
    <t>ModChanceCripple</t>
  </si>
  <si>
    <t>000D3FCB</t>
  </si>
  <si>
    <t>ModExtraLimbDamage</t>
  </si>
  <si>
    <t>000D3FC7</t>
  </si>
  <si>
    <t>DN054AtomCatsPerk</t>
  </si>
  <si>
    <t>000D00A0</t>
  </si>
  <si>
    <t>Friend of The Cats</t>
  </si>
  <si>
    <t>ModDisarm25</t>
  </si>
  <si>
    <t>000CF5EE</t>
  </si>
  <si>
    <t>Sneak04</t>
  </si>
  <si>
    <t>000B9884</t>
  </si>
  <si>
    <t>Sneak</t>
  </si>
  <si>
    <t>Sneak03</t>
  </si>
  <si>
    <t>000B9883</t>
  </si>
  <si>
    <t>Sneak02</t>
  </si>
  <si>
    <t>000B9882</t>
  </si>
  <si>
    <t>Sneak05</t>
  </si>
  <si>
    <t>000B9881</t>
  </si>
  <si>
    <t>PA_RadScrubbers</t>
  </si>
  <si>
    <t>000B8588</t>
  </si>
  <si>
    <t>DN102_FrenzyDamageImmunityPerk</t>
  </si>
  <si>
    <t>000AE07D</t>
  </si>
  <si>
    <t>RRInTheBloodPerk</t>
  </si>
  <si>
    <t>000A5993</t>
  </si>
  <si>
    <t>In The Blood</t>
  </si>
  <si>
    <t>RRTheHeavyPerk</t>
  </si>
  <si>
    <t>0009AC99</t>
  </si>
  <si>
    <t>The Heavy</t>
  </si>
  <si>
    <t>RRStationMasterPerk</t>
  </si>
  <si>
    <t>0009AC98</t>
  </si>
  <si>
    <t>Station Master</t>
  </si>
  <si>
    <t>RRSecretAgentPerk</t>
  </si>
  <si>
    <t>0009AC95</t>
  </si>
  <si>
    <t>Secret Agent</t>
  </si>
  <si>
    <t>PA_SubsystemShielding</t>
  </si>
  <si>
    <t>0008674F</t>
  </si>
  <si>
    <t>BoSKnightPerk</t>
  </si>
  <si>
    <t>000865E8</t>
  </si>
  <si>
    <t>Knight</t>
  </si>
  <si>
    <t>PA_OverdriveServos</t>
  </si>
  <si>
    <t>00086526</t>
  </si>
  <si>
    <t>BosPaladinPerk</t>
  </si>
  <si>
    <t>00085333</t>
  </si>
  <si>
    <t>BoSInitiatePerk</t>
  </si>
  <si>
    <t>00085331</t>
  </si>
  <si>
    <t>CompDeaconPerk</t>
  </si>
  <si>
    <t>0008530E</t>
  </si>
  <si>
    <t>Cloak &amp; Dagger</t>
  </si>
  <si>
    <t>CompX6-88Perk</t>
  </si>
  <si>
    <t>000842A0</t>
  </si>
  <si>
    <t>CompPrestonPerk</t>
  </si>
  <si>
    <t>00084298</t>
  </si>
  <si>
    <t>United We Stand</t>
  </si>
  <si>
    <t>CompStrongPerk</t>
  </si>
  <si>
    <t>00084290</t>
  </si>
  <si>
    <t>CompDansePerk</t>
  </si>
  <si>
    <t>0008428D</t>
  </si>
  <si>
    <t>Know Your Enemy</t>
  </si>
  <si>
    <t>PA_EmergencyProtocols</t>
  </si>
  <si>
    <t>0008427A</t>
  </si>
  <si>
    <t>PA_TeslaBracers</t>
  </si>
  <si>
    <t>0007C717</t>
  </si>
  <si>
    <t>PA_OptimizedServos</t>
  </si>
  <si>
    <t>0007C713</t>
  </si>
  <si>
    <t>PA_BloodCleanser</t>
  </si>
  <si>
    <t>0007C70F</t>
  </si>
  <si>
    <t>Scrapper01</t>
  </si>
  <si>
    <t>00065E65</t>
  </si>
  <si>
    <t>RoboticsExpert02</t>
  </si>
  <si>
    <t>00065E64</t>
  </si>
  <si>
    <t>Toughness05</t>
  </si>
  <si>
    <t>00065E5E</t>
  </si>
  <si>
    <t>Toughness04</t>
  </si>
  <si>
    <t>00065E5D</t>
  </si>
  <si>
    <t>StrongBack03</t>
  </si>
  <si>
    <t>00065E5C</t>
  </si>
  <si>
    <t>StrongBack02</t>
  </si>
  <si>
    <t>00065E5B</t>
  </si>
  <si>
    <t>Rifleman05</t>
  </si>
  <si>
    <t>00065E52</t>
  </si>
  <si>
    <t>Rifleman</t>
  </si>
  <si>
    <t>Refractor05</t>
  </si>
  <si>
    <t>00065E4C</t>
  </si>
  <si>
    <t>Refractor04</t>
  </si>
  <si>
    <t>00065E4B</t>
  </si>
  <si>
    <t>IronFist05</t>
  </si>
  <si>
    <t>00065E43</t>
  </si>
  <si>
    <t>Iron Fist</t>
  </si>
  <si>
    <t>IronFist04</t>
  </si>
  <si>
    <t>00065E42</t>
  </si>
  <si>
    <t>GrimReaperSprint03</t>
  </si>
  <si>
    <t>00065E3F</t>
  </si>
  <si>
    <t>Grim Reaper's Sprint</t>
  </si>
  <si>
    <t>GrimReaperSprint02</t>
  </si>
  <si>
    <t>00065E3E</t>
  </si>
  <si>
    <t>PainTrain03</t>
  </si>
  <si>
    <t>00065E3D</t>
  </si>
  <si>
    <t>PainTrain02</t>
  </si>
  <si>
    <t>00065E3C</t>
  </si>
  <si>
    <t>NerdRage03</t>
  </si>
  <si>
    <t>00065E38</t>
  </si>
  <si>
    <t>Nerd Rage!</t>
  </si>
  <si>
    <t>NerdRage02</t>
  </si>
  <si>
    <t>00065E37</t>
  </si>
  <si>
    <t>Medic04</t>
  </si>
  <si>
    <t>00065E35</t>
  </si>
  <si>
    <t>Medic</t>
  </si>
  <si>
    <t>LadyKiller03</t>
  </si>
  <si>
    <t>00065E34</t>
  </si>
  <si>
    <t>Lady Killer</t>
  </si>
  <si>
    <t>LadyKiller02</t>
  </si>
  <si>
    <t>00065E33</t>
  </si>
  <si>
    <t>BlackWidow03</t>
  </si>
  <si>
    <t>00065E32</t>
  </si>
  <si>
    <t>Black Widow</t>
  </si>
  <si>
    <t>BlackWidow02</t>
  </si>
  <si>
    <t>00065E31</t>
  </si>
  <si>
    <t>HeavyGunner05</t>
  </si>
  <si>
    <t>00065E2B</t>
  </si>
  <si>
    <t>Heavy Gunner</t>
  </si>
  <si>
    <t>HeavyGunner04</t>
  </si>
  <si>
    <t>00065E2A</t>
  </si>
  <si>
    <t>Gunslinger05</t>
  </si>
  <si>
    <t>00065E24</t>
  </si>
  <si>
    <t>Ghoulish03</t>
  </si>
  <si>
    <t>00065E23</t>
  </si>
  <si>
    <t>Ghoulish</t>
  </si>
  <si>
    <t>Ghoulish02</t>
  </si>
  <si>
    <t>00065E22</t>
  </si>
  <si>
    <t>FourLeafClover03</t>
  </si>
  <si>
    <t>00065E21</t>
  </si>
  <si>
    <t>FourLeafClover02</t>
  </si>
  <si>
    <t>00065E20</t>
  </si>
  <si>
    <t>DemolitionExpert04</t>
  </si>
  <si>
    <t>00065E13</t>
  </si>
  <si>
    <t>Demolition Expert</t>
  </si>
  <si>
    <t>Commando05</t>
  </si>
  <si>
    <t>00065E0D</t>
  </si>
  <si>
    <t>ChemResistant02</t>
  </si>
  <si>
    <t>00065E0C</t>
  </si>
  <si>
    <t>Chem Resistant</t>
  </si>
  <si>
    <t>BigLeagues05</t>
  </si>
  <si>
    <t>00065E05</t>
  </si>
  <si>
    <t>Big Leagues</t>
  </si>
  <si>
    <t>BetterCriticals03</t>
  </si>
  <si>
    <t>00065E04</t>
  </si>
  <si>
    <t>Better Criticals</t>
  </si>
  <si>
    <t>BetterCriticals02</t>
  </si>
  <si>
    <t>00065E03</t>
  </si>
  <si>
    <t>Basher04</t>
  </si>
  <si>
    <t>00065DFC</t>
  </si>
  <si>
    <t>Basher</t>
  </si>
  <si>
    <t>Basher03</t>
  </si>
  <si>
    <t>00065DFB</t>
  </si>
  <si>
    <t>Basher02</t>
  </si>
  <si>
    <t>00065DFA</t>
  </si>
  <si>
    <t>Basher01</t>
  </si>
  <si>
    <t>00065DF9</t>
  </si>
  <si>
    <t>ActionGirl02</t>
  </si>
  <si>
    <t>00065DF6</t>
  </si>
  <si>
    <t>Action Girl</t>
  </si>
  <si>
    <t>ActionBoy02</t>
  </si>
  <si>
    <t>00065DF5</t>
  </si>
  <si>
    <t>Action Boy</t>
  </si>
  <si>
    <t>crSetRangedDmgPerk</t>
  </si>
  <si>
    <t>00064009</t>
  </si>
  <si>
    <t>ModKineticLiningPerk</t>
  </si>
  <si>
    <t>00064002</t>
  </si>
  <si>
    <t>FortifyMeleeDamagePercChemPerk</t>
  </si>
  <si>
    <t>000628CB</t>
  </si>
  <si>
    <t>Fortify Melee Damage 50%</t>
  </si>
  <si>
    <t>PerkBobbleheadUnarmed</t>
  </si>
  <si>
    <t>00061688</t>
  </si>
  <si>
    <t>PerkBobbleheadSpeech</t>
  </si>
  <si>
    <t>00061687</t>
  </si>
  <si>
    <t>PerkBobbleheadSneak</t>
  </si>
  <si>
    <t>00061686</t>
  </si>
  <si>
    <t>PerkBobbleheadSmallGuns</t>
  </si>
  <si>
    <t>00061685</t>
  </si>
  <si>
    <t>PerkBobbleheadScience</t>
  </si>
  <si>
    <t>00061684</t>
  </si>
  <si>
    <t>PerkBobbleheadRepair</t>
  </si>
  <si>
    <t>00061683</t>
  </si>
  <si>
    <t>PerkBobbleheadMeleeWeapons</t>
  </si>
  <si>
    <t>00061682</t>
  </si>
  <si>
    <t>PerkBobbleheadMedicine</t>
  </si>
  <si>
    <t>00061681</t>
  </si>
  <si>
    <t>PerkBobbleheadLockpicking</t>
  </si>
  <si>
    <t>00061680</t>
  </si>
  <si>
    <t>Lockpicking Bobblehead</t>
  </si>
  <si>
    <t>PerkBobbleheadExplosives</t>
  </si>
  <si>
    <t>0006167F</t>
  </si>
  <si>
    <t>Explosives Bobblehead</t>
  </si>
  <si>
    <t>PerkBobbleheadEnergyWeapons</t>
  </si>
  <si>
    <t>0006167E</t>
  </si>
  <si>
    <t>PerkBobbleheadBigGuns</t>
  </si>
  <si>
    <t>0006167D</t>
  </si>
  <si>
    <t>PerkBobbleheadBarter</t>
  </si>
  <si>
    <t>0006167C</t>
  </si>
  <si>
    <t>FortifyBuySell10ChemPerk</t>
  </si>
  <si>
    <t>00061678</t>
  </si>
  <si>
    <t>Fortify Buy/Sell 10%</t>
  </si>
  <si>
    <t>FortifyCritChance25xChemPerk</t>
  </si>
  <si>
    <t>00061676</t>
  </si>
  <si>
    <t>FortifySneakAttackBonus2xChemPerk</t>
  </si>
  <si>
    <t>00061674</t>
  </si>
  <si>
    <t>Fortify Sneak Attack Bonus</t>
  </si>
  <si>
    <t>MS04CallingCardPerk</t>
  </si>
  <si>
    <t>0001A7F4</t>
  </si>
  <si>
    <t>BoS100Fight_BoSGhoulVulnerabilityPerk</t>
  </si>
  <si>
    <t>001A7353</t>
  </si>
  <si>
    <t>TutorialDrinkWater</t>
  </si>
  <si>
    <t>001A54A4</t>
  </si>
  <si>
    <t>Drink Water Tutorial</t>
  </si>
  <si>
    <t>MysteriousStrangerDamage</t>
  </si>
  <si>
    <t>00188AAA</t>
  </si>
  <si>
    <t>MQ00TheSightPerk</t>
  </si>
  <si>
    <t>0018358D</t>
  </si>
  <si>
    <t>Armorer04</t>
  </si>
  <si>
    <t>001797EA</t>
  </si>
  <si>
    <t>CIS_PlayerActivateEventSender_Perk</t>
  </si>
  <si>
    <t>001760FB</t>
  </si>
  <si>
    <t>PerkMagLiveNLoveExtraDmg</t>
  </si>
  <si>
    <t>001696B2</t>
  </si>
  <si>
    <t>Live &amp; Love 10</t>
  </si>
  <si>
    <t>PerkMagLiveNLove08</t>
  </si>
  <si>
    <t>001696AF</t>
  </si>
  <si>
    <t>Live &amp; Love 8</t>
  </si>
  <si>
    <t>PerkMagLiveNLove07</t>
  </si>
  <si>
    <t>001696AE</t>
  </si>
  <si>
    <t>Live &amp; Love 7</t>
  </si>
  <si>
    <t>PerkMagLiveNLove06</t>
  </si>
  <si>
    <t>001696AD</t>
  </si>
  <si>
    <t>Live &amp; Love 6</t>
  </si>
  <si>
    <t>PerkMagLiveNLove05</t>
  </si>
  <si>
    <t>001696AC</t>
  </si>
  <si>
    <t>Live &amp; Love 5</t>
  </si>
  <si>
    <t>PerkMagLiveNLove04</t>
  </si>
  <si>
    <t>001696AB</t>
  </si>
  <si>
    <t>Live &amp; Love 4</t>
  </si>
  <si>
    <t>PerkMagLiveNLove03</t>
  </si>
  <si>
    <t>001696AA</t>
  </si>
  <si>
    <t>Live &amp; Love 3</t>
  </si>
  <si>
    <t>PerkMagLiveNLove02</t>
  </si>
  <si>
    <t>001696A9</t>
  </si>
  <si>
    <t>Live &amp; Love 2</t>
  </si>
  <si>
    <t>PerkMagLiveNLove01</t>
  </si>
  <si>
    <t>001696A8</t>
  </si>
  <si>
    <t>Live &amp; Love 1</t>
  </si>
  <si>
    <t>PerkMagAwesomeTales14</t>
  </si>
  <si>
    <t>00169699</t>
  </si>
  <si>
    <t>Astoundingly Awesome 11</t>
  </si>
  <si>
    <t>PerkMagAwesomeTales13</t>
  </si>
  <si>
    <t>00169698</t>
  </si>
  <si>
    <t>Astoundingly Awesome 10</t>
  </si>
  <si>
    <t>PerkMagAwesomeTales12</t>
  </si>
  <si>
    <t>00169696</t>
  </si>
  <si>
    <t>Astoundingly Awesome 13</t>
  </si>
  <si>
    <t>PerkMagAwesomeTales10</t>
  </si>
  <si>
    <t>00169695</t>
  </si>
  <si>
    <t>Astoundingly Awesome 5</t>
  </si>
  <si>
    <t>PerkMagAwesomeTalesDogmeat</t>
  </si>
  <si>
    <t>00169693</t>
  </si>
  <si>
    <t>Astoundingly Awesome 15</t>
  </si>
  <si>
    <t>PerkMagAwesomeTales09</t>
  </si>
  <si>
    <t>00169692</t>
  </si>
  <si>
    <t>Astoundingly Awesome 12</t>
  </si>
  <si>
    <t>PerkMagAwesomeTales08</t>
  </si>
  <si>
    <t>00169691</t>
  </si>
  <si>
    <t>Astoundingly Awesome 3</t>
  </si>
  <si>
    <t>PerkMagAwesomeTales07</t>
  </si>
  <si>
    <t>00169690</t>
  </si>
  <si>
    <t>Astoundingly Awesome 8</t>
  </si>
  <si>
    <t>PerkMagAwesomeTales05</t>
  </si>
  <si>
    <t>0016968E</t>
  </si>
  <si>
    <t>Astoundingly Awesome 9</t>
  </si>
  <si>
    <t>PerkMagAwesomeTales04</t>
  </si>
  <si>
    <t>0016968C</t>
  </si>
  <si>
    <t>Astoundingly Awesome 4</t>
  </si>
  <si>
    <t>PerkMagAwesomeTales03</t>
  </si>
  <si>
    <t>0016968A</t>
  </si>
  <si>
    <t>Astoundingly Awesome 7</t>
  </si>
  <si>
    <t>PerkMagAwesomeTales02</t>
  </si>
  <si>
    <t>00169689</t>
  </si>
  <si>
    <t>Astoundingly Awesome 14</t>
  </si>
  <si>
    <t>PerkMagAwesomeTales01</t>
  </si>
  <si>
    <t>00169688</t>
  </si>
  <si>
    <t>Astoundingly Awesome 6</t>
  </si>
  <si>
    <t>crMirelurkSpawnDamage50</t>
  </si>
  <si>
    <t>0016962E</t>
  </si>
  <si>
    <t>Science04</t>
  </si>
  <si>
    <t>0016578F</t>
  </si>
  <si>
    <t>Science!</t>
  </si>
  <si>
    <t>GunNut04</t>
  </si>
  <si>
    <t>0016578E</t>
  </si>
  <si>
    <t>DN084_DescentEnemyDamagePerk</t>
  </si>
  <si>
    <t>0015D34D</t>
  </si>
  <si>
    <t>turretBubbleOffStateInvulnerability</t>
  </si>
  <si>
    <t>00154AB7</t>
  </si>
  <si>
    <t>crRangedDmgPerk</t>
  </si>
  <si>
    <t>001504FC</t>
  </si>
  <si>
    <t>crDamage30</t>
  </si>
  <si>
    <t>001504FA</t>
  </si>
  <si>
    <t>HazmatSuitRadResistancePerk</t>
  </si>
  <si>
    <t>0014EF46</t>
  </si>
  <si>
    <t>Hazmat Suit Rad Resistance</t>
  </si>
  <si>
    <t>RR303BlimpBuster</t>
  </si>
  <si>
    <t>0014B730</t>
  </si>
  <si>
    <t>Blimp Buster</t>
  </si>
  <si>
    <t>PerkMagWastelandSurvival09</t>
  </si>
  <si>
    <t>00135F08</t>
  </si>
  <si>
    <t>Wasteland Survival 9</t>
  </si>
  <si>
    <t>PerkMagUnstoppables</t>
  </si>
  <si>
    <t>00135F02</t>
  </si>
  <si>
    <t>Min02ModDamagePerk</t>
  </si>
  <si>
    <t>0012BAFB</t>
  </si>
  <si>
    <t>TrainingST09</t>
  </si>
  <si>
    <t>0011C7DE</t>
  </si>
  <si>
    <t>Strength Training</t>
  </si>
  <si>
    <t>TrainingST08</t>
  </si>
  <si>
    <t>0011C7DD</t>
  </si>
  <si>
    <t>TrainingST07</t>
  </si>
  <si>
    <t>0011C7DC</t>
  </si>
  <si>
    <t>TrainingST06</t>
  </si>
  <si>
    <t>0011C7DB</t>
  </si>
  <si>
    <t>TrainingPE09</t>
  </si>
  <si>
    <t>0011C7DA</t>
  </si>
  <si>
    <t>Perception Training</t>
  </si>
  <si>
    <t>TrainingPE08</t>
  </si>
  <si>
    <t>0011C7D9</t>
  </si>
  <si>
    <t>TrainingPE07</t>
  </si>
  <si>
    <t>0011C7D8</t>
  </si>
  <si>
    <t>TrainingPE06</t>
  </si>
  <si>
    <t>0011C7D7</t>
  </si>
  <si>
    <t>TrainingLK09</t>
  </si>
  <si>
    <t>0011C7D6</t>
  </si>
  <si>
    <t>Luck Training</t>
  </si>
  <si>
    <t>TrainingLK08</t>
  </si>
  <si>
    <t>0011C7D5</t>
  </si>
  <si>
    <t>TrainingLK07</t>
  </si>
  <si>
    <t>0011C7D4</t>
  </si>
  <si>
    <t>TrainingLK06</t>
  </si>
  <si>
    <t>0011C7D3</t>
  </si>
  <si>
    <t>TrainingIN09</t>
  </si>
  <si>
    <t>0011C7D2</t>
  </si>
  <si>
    <t>Intelligence Training</t>
  </si>
  <si>
    <t>TrainingIN08</t>
  </si>
  <si>
    <t>0011C7D1</t>
  </si>
  <si>
    <t>TrainingIN07</t>
  </si>
  <si>
    <t>0011C7D0</t>
  </si>
  <si>
    <t>TrainingIN06</t>
  </si>
  <si>
    <t>0011C7CF</t>
  </si>
  <si>
    <t>TrainingEN09</t>
  </si>
  <si>
    <t>0011C7CE</t>
  </si>
  <si>
    <t>Endurance Training</t>
  </si>
  <si>
    <t>TrainingEN08</t>
  </si>
  <si>
    <t>0011C7CD</t>
  </si>
  <si>
    <t>TrainingEN07</t>
  </si>
  <si>
    <t>0011C7CC</t>
  </si>
  <si>
    <t>TrainingEN06</t>
  </si>
  <si>
    <t>0011C7CB</t>
  </si>
  <si>
    <t>TrainingCH09</t>
  </si>
  <si>
    <t>0011C7CA</t>
  </si>
  <si>
    <t>Charisma Training</t>
  </si>
  <si>
    <t>TrainingCH08</t>
  </si>
  <si>
    <t>0011C7C9</t>
  </si>
  <si>
    <t>TrainingCH07</t>
  </si>
  <si>
    <t>0011C7C8</t>
  </si>
  <si>
    <t>TrainingCH06</t>
  </si>
  <si>
    <t>0011C7C7</t>
  </si>
  <si>
    <t>TrainingAG09</t>
  </si>
  <si>
    <t>0011C7C6</t>
  </si>
  <si>
    <t>Agility Training</t>
  </si>
  <si>
    <t>TrainingAG08</t>
  </si>
  <si>
    <t>0011C7C5</t>
  </si>
  <si>
    <t>TrainingAG07</t>
  </si>
  <si>
    <t>0011C7C4</t>
  </si>
  <si>
    <t>TrainingAG06</t>
  </si>
  <si>
    <t>0011C7C3</t>
  </si>
  <si>
    <t>DN119ModDamagePerk</t>
  </si>
  <si>
    <t>001079DC</t>
  </si>
  <si>
    <t>MS09LorenzoPerk</t>
  </si>
  <si>
    <t>00106DBF</t>
  </si>
  <si>
    <t>DN049DirectorImmunityPerk</t>
  </si>
  <si>
    <t>000F0EAB</t>
  </si>
  <si>
    <t>Director's Immunity</t>
  </si>
  <si>
    <t>DN049GenAtomicsMaddensPricesPerk</t>
  </si>
  <si>
    <t>000E5276</t>
  </si>
  <si>
    <t>Manager's Sale</t>
  </si>
  <si>
    <t>DN102_FrenzyDamageReductionPerk</t>
  </si>
  <si>
    <t>000DE96B</t>
  </si>
  <si>
    <t>PlayerBaseLockpick</t>
  </si>
  <si>
    <t>000FA292</t>
  </si>
  <si>
    <t>crGlowingOne</t>
  </si>
  <si>
    <t>000F75E3</t>
  </si>
  <si>
    <t>Glowing One perk</t>
  </si>
  <si>
    <t>LoversEmbracePerk</t>
  </si>
  <si>
    <t>000F3C1A</t>
  </si>
  <si>
    <t>MS17WiredReflexesPerk</t>
  </si>
  <si>
    <t>000EECC0</t>
  </si>
  <si>
    <t>GenericBrawlPreventLimbDamage</t>
  </si>
  <si>
    <t>000ED6DC</t>
  </si>
  <si>
    <t>Aquagirl01</t>
  </si>
  <si>
    <t>000E9453</t>
  </si>
  <si>
    <t>BoS100Fight_BoSGhoulInvulnerabilityPerk</t>
  </si>
  <si>
    <t>000E6834</t>
  </si>
  <si>
    <t>Ninja03</t>
  </si>
  <si>
    <t>000E3705</t>
  </si>
  <si>
    <t>Ninja</t>
  </si>
  <si>
    <t>Ninja02</t>
  </si>
  <si>
    <t>000E3704</t>
  </si>
  <si>
    <t>Pickpocket03</t>
  </si>
  <si>
    <t>000E3703</t>
  </si>
  <si>
    <t>Pickpocket02</t>
  </si>
  <si>
    <t>000E3702</t>
  </si>
  <si>
    <t>Chemist03</t>
  </si>
  <si>
    <t>000E3701</t>
  </si>
  <si>
    <t>Chemist02</t>
  </si>
  <si>
    <t>000E3700</t>
  </si>
  <si>
    <t>Chemist01</t>
  </si>
  <si>
    <t>000E36FF</t>
  </si>
  <si>
    <t>BigLeagues04</t>
  </si>
  <si>
    <t>000E36FE</t>
  </si>
  <si>
    <t>BigLeagues03</t>
  </si>
  <si>
    <t>000E36FD</t>
  </si>
  <si>
    <t>BigLeagues02</t>
  </si>
  <si>
    <t>000E36FC</t>
  </si>
  <si>
    <t>Aquaboy01</t>
  </si>
  <si>
    <t>000E36F9</t>
  </si>
  <si>
    <t>crDamage25</t>
  </si>
  <si>
    <t>000E1A4D</t>
  </si>
  <si>
    <t>crDamage20</t>
  </si>
  <si>
    <t>000E1A4C</t>
  </si>
  <si>
    <t>crDamage15</t>
  </si>
  <si>
    <t>000E1A4B</t>
  </si>
  <si>
    <t>MS04TrueHeroPerk</t>
  </si>
  <si>
    <t>000E1A24</t>
  </si>
  <si>
    <t>True Hero</t>
  </si>
  <si>
    <t>DN017_AssaultSynthFallDamageImmunityPerk</t>
  </si>
  <si>
    <t>000DCDE8</t>
  </si>
  <si>
    <t>TrainingLK05</t>
  </si>
  <si>
    <t>000D97A6</t>
  </si>
  <si>
    <t>TrainingLK04</t>
  </si>
  <si>
    <t>000D97A5</t>
  </si>
  <si>
    <t>TrainingLK03</t>
  </si>
  <si>
    <t>000D97A4</t>
  </si>
  <si>
    <t>TrainingLK02</t>
  </si>
  <si>
    <t>000D97A3</t>
  </si>
  <si>
    <t>TrainingLK01</t>
  </si>
  <si>
    <t>000D97A2</t>
  </si>
  <si>
    <t>TrainingAG05</t>
  </si>
  <si>
    <t>000D97A1</t>
  </si>
  <si>
    <t>TrainingAG04</t>
  </si>
  <si>
    <t>000D97A0</t>
  </si>
  <si>
    <t>TrainingAG03</t>
  </si>
  <si>
    <t>000D979F</t>
  </si>
  <si>
    <t>TrainingAG02</t>
  </si>
  <si>
    <t>000D979E</t>
  </si>
  <si>
    <t>TrainingAG01</t>
  </si>
  <si>
    <t>000D979D</t>
  </si>
  <si>
    <t>TrainingIN05</t>
  </si>
  <si>
    <t>000D979C</t>
  </si>
  <si>
    <t>TrainingIN04</t>
  </si>
  <si>
    <t>000D979B</t>
  </si>
  <si>
    <t>TrainingIN03</t>
  </si>
  <si>
    <t>000D979A</t>
  </si>
  <si>
    <t>TrainingIN02</t>
  </si>
  <si>
    <t>000D9799</t>
  </si>
  <si>
    <t>TrainingIN01</t>
  </si>
  <si>
    <t>000D9798</t>
  </si>
  <si>
    <t>TrainingCH05</t>
  </si>
  <si>
    <t>000D9797</t>
  </si>
  <si>
    <t>TrainingCH04</t>
  </si>
  <si>
    <t>000D9796</t>
  </si>
  <si>
    <t>TrainingCH03</t>
  </si>
  <si>
    <t>000D9795</t>
  </si>
  <si>
    <t>TrainingCH02</t>
  </si>
  <si>
    <t>000D9794</t>
  </si>
  <si>
    <t>TrainingCH01</t>
  </si>
  <si>
    <t>000D9793</t>
  </si>
  <si>
    <t>TrainingEN05</t>
  </si>
  <si>
    <t>000D9792</t>
  </si>
  <si>
    <t>TrainingEN04</t>
  </si>
  <si>
    <t>000D9791</t>
  </si>
  <si>
    <t>TrainingEN03</t>
  </si>
  <si>
    <t>000D9790</t>
  </si>
  <si>
    <t>TrainingEN02</t>
  </si>
  <si>
    <t>000D978F</t>
  </si>
  <si>
    <t>TrainingEN01</t>
  </si>
  <si>
    <t>000D978E</t>
  </si>
  <si>
    <t>TrainingPE05</t>
  </si>
  <si>
    <t>000D978D</t>
  </si>
  <si>
    <t>TrainingPE04</t>
  </si>
  <si>
    <t>000D978C</t>
  </si>
  <si>
    <t>TrainingPE03</t>
  </si>
  <si>
    <t>000D978B</t>
  </si>
  <si>
    <t>TrainingPE02</t>
  </si>
  <si>
    <t>000D978A</t>
  </si>
  <si>
    <t>TrainingPE01</t>
  </si>
  <si>
    <t>000D9789</t>
  </si>
  <si>
    <t>TrainingST05</t>
  </si>
  <si>
    <t>000D9788</t>
  </si>
  <si>
    <t>TrainingST04</t>
  </si>
  <si>
    <t>000D9787</t>
  </si>
  <si>
    <t>TrainingST02</t>
  </si>
  <si>
    <t>000D9786</t>
  </si>
  <si>
    <t>TrainingST03</t>
  </si>
  <si>
    <t>000D9785</t>
  </si>
  <si>
    <t>TrainingST01</t>
  </si>
  <si>
    <t>000D9784</t>
  </si>
  <si>
    <t>CapCollector02</t>
  </si>
  <si>
    <t>000D75E2</t>
  </si>
  <si>
    <t>DogmeatSuppressRegen</t>
  </si>
  <si>
    <t>000D3625</t>
  </si>
  <si>
    <t>Awareness</t>
  </si>
  <si>
    <t>000D2287</t>
  </si>
  <si>
    <t>Refractor03</t>
  </si>
  <si>
    <t>000CA99F</t>
  </si>
  <si>
    <t>Refractor02</t>
  </si>
  <si>
    <t>000CA99E</t>
  </si>
  <si>
    <t>Refractor01</t>
  </si>
  <si>
    <t>000CA99D</t>
  </si>
  <si>
    <t>DN119InvulnerabilityPerk</t>
  </si>
  <si>
    <t>000BACC0</t>
  </si>
  <si>
    <t>ModChemMagnitudeDamage</t>
  </si>
  <si>
    <t>000BA448</t>
  </si>
  <si>
    <t>ModDetectionMovement</t>
  </si>
  <si>
    <t>000BA440</t>
  </si>
  <si>
    <t>ModFallingDamage</t>
  </si>
  <si>
    <t>000BA435</t>
  </si>
  <si>
    <t>ModLimbDamage</t>
  </si>
  <si>
    <t>000BA42F</t>
  </si>
  <si>
    <t>PerkMagLaCoiffe</t>
  </si>
  <si>
    <t>000B6F63</t>
  </si>
  <si>
    <t>InstM02LiamsAlgorithm</t>
  </si>
  <si>
    <t>000B0EC0</t>
  </si>
  <si>
    <t>Liam's Algorithm</t>
  </si>
  <si>
    <t>MinRonnieShawPerk</t>
  </si>
  <si>
    <t>000ADF73</t>
  </si>
  <si>
    <t>Resistant to Unarmed attacks</t>
  </si>
  <si>
    <t>ImmuneToPoison</t>
  </si>
  <si>
    <t>000A2776</t>
  </si>
  <si>
    <t>ImmuneToRadiation</t>
  </si>
  <si>
    <t>000A2775</t>
  </si>
  <si>
    <t>PerkMagGunsAndBullets</t>
  </si>
  <si>
    <t>00092A82</t>
  </si>
  <si>
    <t>PerkMagTeslaAndYou</t>
  </si>
  <si>
    <t>00092A6E</t>
  </si>
  <si>
    <t>PerkMagTumblersToday</t>
  </si>
  <si>
    <t>000913C2</t>
  </si>
  <si>
    <t>PerkMagJunktownJerkyVendor</t>
  </si>
  <si>
    <t>000913C1</t>
  </si>
  <si>
    <t>Junktown Vendor</t>
  </si>
  <si>
    <t>PowerArmorCheaperSprinting</t>
  </si>
  <si>
    <t>0008EFB4</t>
  </si>
  <si>
    <t>PerkMagGrognakTheBarbarian</t>
  </si>
  <si>
    <t>0008E3A6</t>
  </si>
  <si>
    <t>Barbarian</t>
  </si>
  <si>
    <t>PerkMagMassSurgicalJournal</t>
  </si>
  <si>
    <t>0008E3A5</t>
  </si>
  <si>
    <t>Massachusetts Surgery</t>
  </si>
  <si>
    <t>PerkMagUSCovertOperations</t>
  </si>
  <si>
    <t>0008E3A4</t>
  </si>
  <si>
    <t>Covert Operations</t>
  </si>
  <si>
    <t>Commando04</t>
  </si>
  <si>
    <t>0006FA24</t>
  </si>
  <si>
    <t>Rifleman04</t>
  </si>
  <si>
    <t>0006FA20</t>
  </si>
  <si>
    <t>Gunslinger04</t>
  </si>
  <si>
    <t>0006FA1E</t>
  </si>
  <si>
    <t>Medic03</t>
  </si>
  <si>
    <t>0006FA1D</t>
  </si>
  <si>
    <t>Medic02</t>
  </si>
  <si>
    <t>0006FA1C</t>
  </si>
  <si>
    <t>WellRestedXPBonus</t>
  </si>
  <si>
    <t>0005C526</t>
  </si>
  <si>
    <t>PlayerPerk</t>
  </si>
  <si>
    <t>00056DD7</t>
  </si>
  <si>
    <t>Player Perk</t>
  </si>
  <si>
    <t>ChemPsychoDamage</t>
  </si>
  <si>
    <t>00036941</t>
  </si>
  <si>
    <t>Science03</t>
  </si>
  <si>
    <t>000264DB</t>
  </si>
  <si>
    <t>Science02</t>
  </si>
  <si>
    <t>000264DA</t>
  </si>
  <si>
    <t>Science01</t>
  </si>
  <si>
    <t>000264D9</t>
  </si>
  <si>
    <t>Blacksmith03</t>
  </si>
  <si>
    <t>000264D8</t>
  </si>
  <si>
    <t>LeadBelly03</t>
  </si>
  <si>
    <t>00024B01</t>
  </si>
  <si>
    <t>Lead Belly</t>
  </si>
  <si>
    <t>LeadBelly02</t>
  </si>
  <si>
    <t>00024B00</t>
  </si>
  <si>
    <t>Penetrator01</t>
  </si>
  <si>
    <t>00024AFF</t>
  </si>
  <si>
    <t>AdamantiumSkeleton03</t>
  </si>
  <si>
    <t>00024AFE</t>
  </si>
  <si>
    <t>Adamantium Skeleton</t>
  </si>
  <si>
    <t>AdamantiumSkeleton02</t>
  </si>
  <si>
    <t>00024AFD</t>
  </si>
  <si>
    <t>QuickHands01</t>
  </si>
  <si>
    <t>000221FC</t>
  </si>
  <si>
    <t>000207D1</t>
  </si>
  <si>
    <t>V.A.N.S.</t>
  </si>
  <si>
    <t>IronFist03</t>
  </si>
  <si>
    <t>0001DB00</t>
  </si>
  <si>
    <t>IronFist02</t>
  </si>
  <si>
    <t>0001DAFF</t>
  </si>
  <si>
    <t>IronFist01</t>
  </si>
  <si>
    <t>0001DAFE</t>
  </si>
  <si>
    <t>Hacker03</t>
  </si>
  <si>
    <t>00052405</t>
  </si>
  <si>
    <t>Hacker02</t>
  </si>
  <si>
    <t>00052404</t>
  </si>
  <si>
    <t>Hacker01</t>
  </si>
  <si>
    <t>00052403</t>
  </si>
  <si>
    <t>Locksmith03</t>
  </si>
  <si>
    <t>00052401</t>
  </si>
  <si>
    <t>Locksmith02</t>
  </si>
  <si>
    <t>00052400</t>
  </si>
  <si>
    <t>Locksmith01</t>
  </si>
  <si>
    <t>000523FF</t>
  </si>
  <si>
    <t>crBloodbugDamageMultiplier01</t>
  </si>
  <si>
    <t>0004F3E4</t>
  </si>
  <si>
    <t>MovingTarget01</t>
  </si>
  <si>
    <t>0004DDEE</t>
  </si>
  <si>
    <t>SolarPowered01</t>
  </si>
  <si>
    <t>0004D8A7</t>
  </si>
  <si>
    <t>Ninja01</t>
  </si>
  <si>
    <t>0004D8A6</t>
  </si>
  <si>
    <t>GrimReaperSprint01</t>
  </si>
  <si>
    <t>0004D8A2</t>
  </si>
  <si>
    <t>Ghoulish01</t>
  </si>
  <si>
    <t>0004D89E</t>
  </si>
  <si>
    <t>PainTrain01</t>
  </si>
  <si>
    <t>0004D89B</t>
  </si>
  <si>
    <t>FourLeafClover01</t>
  </si>
  <si>
    <t>0004D895</t>
  </si>
  <si>
    <t>ConcentratedFire01</t>
  </si>
  <si>
    <t>0004D890</t>
  </si>
  <si>
    <t>LocalLeader01</t>
  </si>
  <si>
    <t>0004D88D</t>
  </si>
  <si>
    <t>Pickpocket01</t>
  </si>
  <si>
    <t>0004D88A</t>
  </si>
  <si>
    <t>RoboticsExpert01</t>
  </si>
  <si>
    <t>0004D889</t>
  </si>
  <si>
    <t>PartyGirl01</t>
  </si>
  <si>
    <t>0004D888</t>
  </si>
  <si>
    <t>PartyBoy01</t>
  </si>
  <si>
    <t>0004D887</t>
  </si>
  <si>
    <t>NerdRage01</t>
  </si>
  <si>
    <t>0004D886</t>
  </si>
  <si>
    <t>GunFu01</t>
  </si>
  <si>
    <t>0004D881</t>
  </si>
  <si>
    <t>BetterCriticals01</t>
  </si>
  <si>
    <t>0004D87A</t>
  </si>
  <si>
    <t>MightDelete_SilentRunning</t>
  </si>
  <si>
    <t>0004D873</t>
  </si>
  <si>
    <t>Silent Running</t>
  </si>
  <si>
    <t>ActionGirl01</t>
  </si>
  <si>
    <t>0004D872</t>
  </si>
  <si>
    <t>ActionBoy01</t>
  </si>
  <si>
    <t>0004D869</t>
  </si>
  <si>
    <t>FortuneFinder01</t>
  </si>
  <si>
    <t>0004C942</t>
  </si>
  <si>
    <t>NightPerson01</t>
  </si>
  <si>
    <t>0004C93B</t>
  </si>
  <si>
    <t>Sneak01</t>
  </si>
  <si>
    <t>0004C935</t>
  </si>
  <si>
    <t>AdamantiumSkeleton01</t>
  </si>
  <si>
    <t>0004C92D</t>
  </si>
  <si>
    <t>Sniper03</t>
  </si>
  <si>
    <t>0004C92C</t>
  </si>
  <si>
    <t>Sniper</t>
  </si>
  <si>
    <t>Sniper02</t>
  </si>
  <si>
    <t>0004C92B</t>
  </si>
  <si>
    <t>Sniper01</t>
  </si>
  <si>
    <t>0004C92A</t>
  </si>
  <si>
    <t>MysteriousStranger01</t>
  </si>
  <si>
    <t>0004C929</t>
  </si>
  <si>
    <t>Medic01</t>
  </si>
  <si>
    <t>0004C926</t>
  </si>
  <si>
    <t>DemolitionExpert03</t>
  </si>
  <si>
    <t>0004C925</t>
  </si>
  <si>
    <t>DemolitionExpert02</t>
  </si>
  <si>
    <t>0004C924</t>
  </si>
  <si>
    <t>DemolitionExpert01</t>
  </si>
  <si>
    <t>0004C923</t>
  </si>
  <si>
    <t>CriticalBanker03</t>
  </si>
  <si>
    <t>0004C921</t>
  </si>
  <si>
    <t>Critical Banker</t>
  </si>
  <si>
    <t>CriticalBanker02</t>
  </si>
  <si>
    <t>0004C920</t>
  </si>
  <si>
    <t>CriticalBanker01</t>
  </si>
  <si>
    <t>0004C91F</t>
  </si>
  <si>
    <t>AttackDog01</t>
  </si>
  <si>
    <t>0004B26D</t>
  </si>
  <si>
    <t>Blacksmith02</t>
  </si>
  <si>
    <t>0004B26A</t>
  </si>
  <si>
    <t>Cannibal01</t>
  </si>
  <si>
    <t>0004B259</t>
  </si>
  <si>
    <t>MisterSandman01</t>
  </si>
  <si>
    <t>0004B258</t>
  </si>
  <si>
    <t>Armorer03</t>
  </si>
  <si>
    <t>0004B256</t>
  </si>
  <si>
    <t>Armorer02</t>
  </si>
  <si>
    <t>0004B255</t>
  </si>
  <si>
    <t>Armorer01</t>
  </si>
  <si>
    <t>0004B254</t>
  </si>
  <si>
    <t>Blacksmith01</t>
  </si>
  <si>
    <t>0004B253</t>
  </si>
  <si>
    <t>StrongBack01</t>
  </si>
  <si>
    <t>0004B24E</t>
  </si>
  <si>
    <t>GunNut03</t>
  </si>
  <si>
    <t>0004A0DC</t>
  </si>
  <si>
    <t>GunNut02</t>
  </si>
  <si>
    <t>0004A0DB</t>
  </si>
  <si>
    <t>GunNut01</t>
  </si>
  <si>
    <t>0004A0DA</t>
  </si>
  <si>
    <t>AnimalFriend02</t>
  </si>
  <si>
    <t>0004A0D9</t>
  </si>
  <si>
    <t>HeavyGunner03</t>
  </si>
  <si>
    <t>0004A0D8</t>
  </si>
  <si>
    <t>HeavyGunner02</t>
  </si>
  <si>
    <t>0004A0D7</t>
  </si>
  <si>
    <t>HeavyGunner01</t>
  </si>
  <si>
    <t>0004A0D6</t>
  </si>
  <si>
    <t>ChemResistant01</t>
  </si>
  <si>
    <t>0004A0D5</t>
  </si>
  <si>
    <t>BlackWidow01</t>
  </si>
  <si>
    <t>0004A0D4</t>
  </si>
  <si>
    <t>LifeGiver01</t>
  </si>
  <si>
    <t>0004A0CF</t>
  </si>
  <si>
    <t>Commando03</t>
  </si>
  <si>
    <t>0004A0C7</t>
  </si>
  <si>
    <t>Commando02</t>
  </si>
  <si>
    <t>0004A0C6</t>
  </si>
  <si>
    <t>Commando01</t>
  </si>
  <si>
    <t>0004A0C5</t>
  </si>
  <si>
    <t>BloodyMessPerk01</t>
  </si>
  <si>
    <t>0004A0BB</t>
  </si>
  <si>
    <t>LeadBelly01</t>
  </si>
  <si>
    <t>0004A0B9</t>
  </si>
  <si>
    <t>Rifleman03</t>
  </si>
  <si>
    <t>0004A0B8</t>
  </si>
  <si>
    <t>Rifleman02</t>
  </si>
  <si>
    <t>0004A0B7</t>
  </si>
  <si>
    <t>Rifleman01</t>
  </si>
  <si>
    <t>0004A0B6</t>
  </si>
  <si>
    <t>BigLeagues01</t>
  </si>
  <si>
    <t>0004A0B5</t>
  </si>
  <si>
    <t>Scrounger01</t>
  </si>
  <si>
    <t>0004A0B0</t>
  </si>
  <si>
    <t>Toughness03</t>
  </si>
  <si>
    <t>0004A0AF</t>
  </si>
  <si>
    <t>Toughness02</t>
  </si>
  <si>
    <t>0004A0AE</t>
  </si>
  <si>
    <t>Toughness01</t>
  </si>
  <si>
    <t>0004A0AB</t>
  </si>
  <si>
    <t>Gunslinger03</t>
  </si>
  <si>
    <t>0004A0AA</t>
  </si>
  <si>
    <t>Gunslinger02</t>
  </si>
  <si>
    <t>0004A0A9</t>
  </si>
  <si>
    <t>Gunslinger01</t>
  </si>
  <si>
    <t>0004A09F</t>
  </si>
  <si>
    <t>LadyKiller01</t>
  </si>
  <si>
    <t>00019AA3</t>
  </si>
  <si>
    <t>PowerArmorPerk</t>
  </si>
  <si>
    <t>0001F8A9</t>
  </si>
  <si>
    <t>AnimalFriend01</t>
  </si>
  <si>
    <t>0001E67F</t>
  </si>
  <si>
    <t>crDeathclaw_rage_perk</t>
  </si>
  <si>
    <t>00023753</t>
  </si>
  <si>
    <t>Deathclaw Rage</t>
  </si>
  <si>
    <t>crDeathclaw_toughness_perk</t>
  </si>
  <si>
    <t>00023752</t>
  </si>
  <si>
    <t>crNoFallDamage</t>
  </si>
  <si>
    <t>0002A6FC</t>
  </si>
  <si>
    <t>MS04ShroudCostumePerk</t>
  </si>
  <si>
    <t>0002FD5B</t>
  </si>
  <si>
    <t>crDeathclaw_NerfPlz_perk</t>
  </si>
  <si>
    <t>00031AC6</t>
  </si>
  <si>
    <t>Deathclaw Exploit</t>
  </si>
  <si>
    <t>crBloodbugHeadModMeleeDamage</t>
  </si>
  <si>
    <t>00032997</t>
  </si>
  <si>
    <t>DefaultBodyPartData</t>
  </si>
  <si>
    <t>0000001D</t>
  </si>
  <si>
    <t>BPTD</t>
  </si>
  <si>
    <t>PlayerBodyPartData</t>
  </si>
  <si>
    <t>0000001C</t>
  </si>
  <si>
    <t>RaiderDogBodyPartData</t>
  </si>
  <si>
    <t>001A94C5</t>
  </si>
  <si>
    <t>ProtectronBodyPartData</t>
  </si>
  <si>
    <t>00181B3A</t>
  </si>
  <si>
    <t>actors\createabot\characterassets\skeletonref.nif</t>
  </si>
  <si>
    <t>FeralGhoulGlowingOneBodyPartData</t>
  </si>
  <si>
    <t>0014A295</t>
  </si>
  <si>
    <t>TurretWorkshopBodyPartData</t>
  </si>
  <si>
    <t>001A6D65</t>
  </si>
  <si>
    <t>SynthGen2BodyPartData</t>
  </si>
  <si>
    <t>0018AC6C</t>
  </si>
  <si>
    <t>AlienBodyPartData</t>
  </si>
  <si>
    <t>00184C50</t>
  </si>
  <si>
    <t>LibertyPrimeBodyPartData</t>
  </si>
  <si>
    <t>00108016</t>
  </si>
  <si>
    <t>MirelurkQueenBodyPartData</t>
  </si>
  <si>
    <t>000E12AA</t>
  </si>
  <si>
    <t>SynthBodyPartData</t>
  </si>
  <si>
    <t>000E8D0A</t>
  </si>
  <si>
    <t>AssaultronBodyPartData</t>
  </si>
  <si>
    <t>000DF255</t>
  </si>
  <si>
    <t>VertibirdBodyPartData</t>
  </si>
  <si>
    <t>000DD4A8</t>
  </si>
  <si>
    <t>GorillaBodyPartData</t>
  </si>
  <si>
    <t>000D9808</t>
  </si>
  <si>
    <t>CatBodyPartData</t>
  </si>
  <si>
    <t>000C9AD2</t>
  </si>
  <si>
    <t>SupermutantBehemothBodyPartData</t>
  </si>
  <si>
    <t>000BB7DC</t>
  </si>
  <si>
    <t>MirelurkKingBodyPartData</t>
  </si>
  <si>
    <t>000B7F94</t>
  </si>
  <si>
    <t>TurretBubbleBodyPartData</t>
  </si>
  <si>
    <t>000B28D6</t>
  </si>
  <si>
    <t>EyeBotBodyPartData</t>
  </si>
  <si>
    <t>000B268F</t>
  </si>
  <si>
    <t>TurretTripodBodyPartData</t>
  </si>
  <si>
    <t>000B1F0B</t>
  </si>
  <si>
    <t>SentryBotBodyPartData</t>
  </si>
  <si>
    <t>000AE0BA</t>
  </si>
  <si>
    <t>YaoGuaiBodyPartData</t>
  </si>
  <si>
    <t>000A0F32</t>
  </si>
  <si>
    <t>FEVHoundBodyPartData</t>
  </si>
  <si>
    <t>00090C36</t>
  </si>
  <si>
    <t>mirelurkHunterBodyPartData</t>
  </si>
  <si>
    <t>00064C61</t>
  </si>
  <si>
    <t>SuperMutantBodyPartData</t>
  </si>
  <si>
    <t>0002B4C3</t>
  </si>
  <si>
    <t>RadStagBodyPartData</t>
  </si>
  <si>
    <t>0007ED1E</t>
  </si>
  <si>
    <t>FeralGhoulBodyPartData</t>
  </si>
  <si>
    <t>0006B4F1</t>
  </si>
  <si>
    <t>RadscorpionBodyPartData</t>
  </si>
  <si>
    <t>000636A8</t>
  </si>
  <si>
    <t>StingwingBodyPartData</t>
  </si>
  <si>
    <t>0005FBB2</t>
  </si>
  <si>
    <t>MrHandyBodyPartData</t>
  </si>
  <si>
    <t>0004B368</t>
  </si>
  <si>
    <t>Actors\Robot\CharacterAssets\SkeletonRef.nif</t>
  </si>
  <si>
    <t>BloatflyBodyPartData</t>
  </si>
  <si>
    <t>00029466</t>
  </si>
  <si>
    <t>BrahminBodyPartData</t>
  </si>
  <si>
    <t>0002047F</t>
  </si>
  <si>
    <t>RadRoachBodyPartData</t>
  </si>
  <si>
    <t>000475E0</t>
  </si>
  <si>
    <t>ViciousDogBodyPartData</t>
  </si>
  <si>
    <t>000429BE</t>
  </si>
  <si>
    <t>DeathclawBodyPartData</t>
  </si>
  <si>
    <t>0001DB4D</t>
  </si>
  <si>
    <t>PowerArmorBodyPartData</t>
  </si>
  <si>
    <t>0001D322</t>
  </si>
  <si>
    <t>HumanBodyPartData</t>
  </si>
  <si>
    <t>00017AD4</t>
  </si>
  <si>
    <t>DogmeatBodyPartData</t>
  </si>
  <si>
    <t>0001F8E6</t>
  </si>
  <si>
    <t>mirelurkBodyPartData</t>
  </si>
  <si>
    <t>00023FFF</t>
  </si>
  <si>
    <t>BloodbugBodyPartData</t>
  </si>
  <si>
    <t>00024570</t>
  </si>
  <si>
    <t>MoleratBodyPartData</t>
  </si>
  <si>
    <t>0002AA8F</t>
  </si>
  <si>
    <t>MPSFireSmall02</t>
  </si>
  <si>
    <t>0024A1C7</t>
  </si>
  <si>
    <t>ADDN</t>
  </si>
  <si>
    <t>Effects\MPSFireSmall02.nif</t>
  </si>
  <si>
    <t>FXKlaxonLightAddOn</t>
  </si>
  <si>
    <t>0024A19F</t>
  </si>
  <si>
    <t>LightNodeWorkshopVendorStand01</t>
  </si>
  <si>
    <t>0024A0A9</t>
  </si>
  <si>
    <t>LightNodeWorkshopSplineSparks03</t>
  </si>
  <si>
    <t>00249FE5</t>
  </si>
  <si>
    <t>LightNodeWorkshopSplineSparks02</t>
  </si>
  <si>
    <t>00249FE3</t>
  </si>
  <si>
    <t>LightNodeWorkshopSplineSparks01</t>
  </si>
  <si>
    <t>00249FDF</t>
  </si>
  <si>
    <t>LunchBoxKidsACT01xx</t>
  </si>
  <si>
    <t>0024922A</t>
  </si>
  <si>
    <t>MPSBloodCannibalSprayTiny01</t>
  </si>
  <si>
    <t>0024889B</t>
  </si>
  <si>
    <t>Effects\MPSBloodSprayTiny01.nif</t>
  </si>
  <si>
    <t>MPSBloodCannibalImpact02</t>
  </si>
  <si>
    <t>0024889A</t>
  </si>
  <si>
    <t>Effects\MPSBloodImpact02.nif</t>
  </si>
  <si>
    <t>MPSBloodCannibalImpact01</t>
  </si>
  <si>
    <t>00248899</t>
  </si>
  <si>
    <t>Effects\MPSBloodImpact01.nif</t>
  </si>
  <si>
    <t>LightNodeCeilingFanLIght01</t>
  </si>
  <si>
    <t>002478D0</t>
  </si>
  <si>
    <t>MPSFireMedNukeNoLight</t>
  </si>
  <si>
    <t>00247408</t>
  </si>
  <si>
    <t>Effects\MPSFireMed01.nif</t>
  </si>
  <si>
    <t>LightNodeUSSConstitutionEngineLigh01</t>
  </si>
  <si>
    <t>002469C7</t>
  </si>
  <si>
    <t>MPSFirePrydwenSmall</t>
  </si>
  <si>
    <t>00246743</t>
  </si>
  <si>
    <t>Effects\MPSFirePrydwenSmall.nif</t>
  </si>
  <si>
    <t>MPSFirePrydwen</t>
  </si>
  <si>
    <t>00246742</t>
  </si>
  <si>
    <t>Effects\MPSFirePrydwen.nif</t>
  </si>
  <si>
    <t>LightNodeWorkshopConstructionSpotNS01</t>
  </si>
  <si>
    <t>00245F86</t>
  </si>
  <si>
    <t>PARaiderHeadlampVaultBoy</t>
  </si>
  <si>
    <t>00240B2A</t>
  </si>
  <si>
    <t>Actors\PowerArmor\CharacterAssets\Mods\PA_Raider_Headlamp_VaultBoyFX.nif</t>
  </si>
  <si>
    <t>PARaiderHeadlampRedTactical</t>
  </si>
  <si>
    <t>00240B29</t>
  </si>
  <si>
    <t>Actors\PowerArmor\CharacterAssets\Mods\PA_Raider_Headlamp_RedFX.nif</t>
  </si>
  <si>
    <t>PARaiderHeadlampPurple</t>
  </si>
  <si>
    <t>00240B28</t>
  </si>
  <si>
    <t>Actors\PowerArmor\CharacterAssets\Mods\PA_Raider_Headlamp_PurpleFX.nif</t>
  </si>
  <si>
    <t>PARaiderHeadlampCrosshairs</t>
  </si>
  <si>
    <t>00240B27</t>
  </si>
  <si>
    <t>Actors\PowerArmor\CharacterAssets\Mods\PA_Raider_Headlamp_FX.nif</t>
  </si>
  <si>
    <t>PARaiderHeadlampBright</t>
  </si>
  <si>
    <t>00240B26</t>
  </si>
  <si>
    <t>Actors\PowerArmor\CharacterAssets\Mods\PA_Raider_Headlamp_BrightFX.nif</t>
  </si>
  <si>
    <t>PARaiderHeadlampBlue</t>
  </si>
  <si>
    <t>00240B25</t>
  </si>
  <si>
    <t>Actors\PowerArmor\CharacterAssets\Mods\PA_Raider_Headlamp_BlueFX.nif</t>
  </si>
  <si>
    <t>MPSGammaGunImpact</t>
  </si>
  <si>
    <t>00240335</t>
  </si>
  <si>
    <t>Effects\MPSGammaImpact.nif</t>
  </si>
  <si>
    <t>MPSlightSentryOverheat</t>
  </si>
  <si>
    <t>0023F20B</t>
  </si>
  <si>
    <t>FXCryolatorIceFlakes</t>
  </si>
  <si>
    <t>0023D902</t>
  </si>
  <si>
    <t>Effects\MPSCryolatorSprayIceFlakes.nif</t>
  </si>
  <si>
    <t>LightNodeMineLight01</t>
  </si>
  <si>
    <t>0023AEA0</t>
  </si>
  <si>
    <t>PackBrahminLight</t>
  </si>
  <si>
    <t>0023A3FD</t>
  </si>
  <si>
    <t>MPSImpactCryo</t>
  </si>
  <si>
    <t>00237E53</t>
  </si>
  <si>
    <t>Effects\MPSImpactCryo.nif</t>
  </si>
  <si>
    <t>LightNodeInstSynthMedLight</t>
  </si>
  <si>
    <t>00231F3E</t>
  </si>
  <si>
    <t>MPSPlasmaFlames</t>
  </si>
  <si>
    <t>002319E5</t>
  </si>
  <si>
    <t>Effects\MPSPlasmaFlames.nif</t>
  </si>
  <si>
    <t>LightNodeWorkshopWaterPumpOmni01</t>
  </si>
  <si>
    <t>002316B4</t>
  </si>
  <si>
    <t>LightNodeWorkshopHighlightLight01</t>
  </si>
  <si>
    <t>00230321</t>
  </si>
  <si>
    <t>MPSBulletBounce</t>
  </si>
  <si>
    <t>002301C8</t>
  </si>
  <si>
    <t>Effects\MPSBulletBounce.nif</t>
  </si>
  <si>
    <t>MPSMarkiepooSparkiepoo</t>
  </si>
  <si>
    <t>002301C7</t>
  </si>
  <si>
    <t>Effects\MPSMarkiepooSparkiepoo.nif</t>
  </si>
  <si>
    <t>MPSCryoSpraySupplemental01</t>
  </si>
  <si>
    <t>0022FC7E</t>
  </si>
  <si>
    <t>Effects\MPSCryolatorSpraySupplemental01.nif</t>
  </si>
  <si>
    <t>MPSCryoSpraySpecial01</t>
  </si>
  <si>
    <t>0022E2C2</t>
  </si>
  <si>
    <t>Effects\MPSFlamerSprayMedium01.nif</t>
  </si>
  <si>
    <t>MPSCryoSprayMedium01</t>
  </si>
  <si>
    <t>0022E2C1</t>
  </si>
  <si>
    <t>Effects\MPSCryolatorSprayMedium01.nif</t>
  </si>
  <si>
    <t>MPSFlamethrowerTrapSpray01</t>
  </si>
  <si>
    <t>0022E2C0</t>
  </si>
  <si>
    <t>Effects\MPSFlamethrowerTrapSpray01.nif</t>
  </si>
  <si>
    <t>MPSGaussRings</t>
  </si>
  <si>
    <t>0022E05A</t>
  </si>
  <si>
    <t>Effects\MPSGaussRings.nif</t>
  </si>
  <si>
    <t>LightNodeWorkshopMirrorBall01</t>
  </si>
  <si>
    <t>0022DCBE</t>
  </si>
  <si>
    <t>LightNodeQuantum</t>
  </si>
  <si>
    <t>0022DBCB</t>
  </si>
  <si>
    <t>FXStrobeWorkshopLightAddOn</t>
  </si>
  <si>
    <t>0022DA47</t>
  </si>
  <si>
    <t>MPSFlamerSprayLong01</t>
  </si>
  <si>
    <t>0022D9DC</t>
  </si>
  <si>
    <t>Effects\MPSFlamerSprayLong01.nif</t>
  </si>
  <si>
    <t>MPSFlamerSprayShort01</t>
  </si>
  <si>
    <t>0022D9DB</t>
  </si>
  <si>
    <t>Effects\MPSFlamerSprayShort01.nif</t>
  </si>
  <si>
    <t>LightNodeWorkshopHighTechOmniOrangeSmall01</t>
  </si>
  <si>
    <t>0022CD66</t>
  </si>
  <si>
    <t>LightNodeWorkshopHighTechSpotWhite01</t>
  </si>
  <si>
    <t>0022CD65</t>
  </si>
  <si>
    <t>LightNodeWorkshopHighTechOmniWhite01</t>
  </si>
  <si>
    <t>0022CD64</t>
  </si>
  <si>
    <t>LightNodeWorkshopHighTechOmniOrange01</t>
  </si>
  <si>
    <t>0022CD63</t>
  </si>
  <si>
    <t>LightNodeWorkshopBobbleHeadStand01</t>
  </si>
  <si>
    <t>0022C5F8</t>
  </si>
  <si>
    <t>LightNodeTelevisionGlow01</t>
  </si>
  <si>
    <t>0022BC52</t>
  </si>
  <si>
    <t>LightNodeWeapLightPlasmaFlame01</t>
  </si>
  <si>
    <t>0022BC51</t>
  </si>
  <si>
    <t>LightNodeWeapLightPlasmaFlamerNozzle01</t>
  </si>
  <si>
    <t>0022BC50</t>
  </si>
  <si>
    <t>MPSPlasmaFlamerSprayFire01</t>
  </si>
  <si>
    <t>0022BC4F</t>
  </si>
  <si>
    <t>Effects\MPSPlasmaFlamerSprayFire01.nif</t>
  </si>
  <si>
    <t>LightNodeWorkshopPylonOmni01</t>
  </si>
  <si>
    <t>0022BC29</t>
  </si>
  <si>
    <t>FXWorkshopTurretSpotlightLightAddOn</t>
  </si>
  <si>
    <t>0022B190</t>
  </si>
  <si>
    <t>MPSGammaGunProjectileParticles</t>
  </si>
  <si>
    <t>002266F1</t>
  </si>
  <si>
    <t>Effects\MPSGammaProjectileParticles.nif</t>
  </si>
  <si>
    <t>LightNodeCigarettePropLight01</t>
  </si>
  <si>
    <t>00225A53</t>
  </si>
  <si>
    <t>LightNodeAlienBlasterAmmo</t>
  </si>
  <si>
    <t>00225118</t>
  </si>
  <si>
    <t>MPSSmokeFlamethrowerBarrel</t>
  </si>
  <si>
    <t>0021BF4C</t>
  </si>
  <si>
    <t>Effects\MPSSmokeFlamethrowerBarrel.nif</t>
  </si>
  <si>
    <t>LightNodeTrapFlamethrowerNozzle</t>
  </si>
  <si>
    <t>0021B71D</t>
  </si>
  <si>
    <t>LightNodeWorkShopTerminalSparks</t>
  </si>
  <si>
    <t>0021789A</t>
  </si>
  <si>
    <t>MPSGammaExplosionSparks</t>
  </si>
  <si>
    <t>00217862</t>
  </si>
  <si>
    <t>MPSGammaGunReload</t>
  </si>
  <si>
    <t>002170E8</t>
  </si>
  <si>
    <t>LightNodeAssaultronLaser</t>
  </si>
  <si>
    <t>00216AC5</t>
  </si>
  <si>
    <t>MPSTrimmingBush</t>
  </si>
  <si>
    <t>00216AC4</t>
  </si>
  <si>
    <t>Effects\MPSTrimmingBush.nif</t>
  </si>
  <si>
    <t>MPSRocketTrailMini</t>
  </si>
  <si>
    <t>0021635E</t>
  </si>
  <si>
    <t>Effects\MPSRocketTrailMini.nif</t>
  </si>
  <si>
    <t>MPSSparks01SaugusFoundry</t>
  </si>
  <si>
    <t>0020E591</t>
  </si>
  <si>
    <t>Effects\MPSSparks01SaugusFoundry.nif</t>
  </si>
  <si>
    <t>FXVaultGearDoorSparksLightAddOn</t>
  </si>
  <si>
    <t>0020C2C6</t>
  </si>
  <si>
    <t>FXStrobeLightAddOn</t>
  </si>
  <si>
    <t>002098DB</t>
  </si>
  <si>
    <t>MPSElectricalTrapSparksV111</t>
  </si>
  <si>
    <t>002098CC</t>
  </si>
  <si>
    <t>Effects\MPSElectricalTrapSparksV111.nif</t>
  </si>
  <si>
    <t>MPSElectricalShockImpactV111</t>
  </si>
  <si>
    <t>002098CB</t>
  </si>
  <si>
    <t>Effects\MPSShockImpactV111.nif</t>
  </si>
  <si>
    <t>LightNodePrydwenPointLight04</t>
  </si>
  <si>
    <t>002073F4</t>
  </si>
  <si>
    <t>LightNodePrydwenPointLight03</t>
  </si>
  <si>
    <t>002073F3</t>
  </si>
  <si>
    <t>LightNodePrydwenPointLight02</t>
  </si>
  <si>
    <t>002073F2</t>
  </si>
  <si>
    <t>LightNodePrydwenPointLight01</t>
  </si>
  <si>
    <t>002073F1</t>
  </si>
  <si>
    <t>LightNodeWeldingLaserLight01</t>
  </si>
  <si>
    <t>001F6B49</t>
  </si>
  <si>
    <t>LightNodeWorkshopLightboxOmni01</t>
  </si>
  <si>
    <t>001F59B0</t>
  </si>
  <si>
    <t>PAX1HeadlampVaultBoy</t>
  </si>
  <si>
    <t>001EC0F6</t>
  </si>
  <si>
    <t>Actors\PowerArmor\CharacterAssets\Mods\PA_X1_Headlamp_FXVaultBoy.nif</t>
  </si>
  <si>
    <t>PAX1HeadlampRedTactical</t>
  </si>
  <si>
    <t>001EC0F5</t>
  </si>
  <si>
    <t>Actors\PowerArmor\CharacterAssets\Mods\PA_X1_Headlamp_FXRedTactical.nif</t>
  </si>
  <si>
    <t>PAX1HeadlampPurple</t>
  </si>
  <si>
    <t>001EC0F4</t>
  </si>
  <si>
    <t>Actors\PowerArmor\CharacterAssets\Mods\PA_X1_Headlamp_FXPurple.nif</t>
  </si>
  <si>
    <t>PAX1HeadlampCrosshairs</t>
  </si>
  <si>
    <t>001EC0F3</t>
  </si>
  <si>
    <t>Actors\PowerArmor\CharacterAssets\Mods\PA_X1_Headlamp_FXBright.nif</t>
  </si>
  <si>
    <t>PAX1HeadlampBright</t>
  </si>
  <si>
    <t>001EC0F2</t>
  </si>
  <si>
    <t>PAX1HeadlampBlue</t>
  </si>
  <si>
    <t>001EC0F1</t>
  </si>
  <si>
    <t>Actors\PowerArmor\CharacterAssets\Mods\PA_X1_Headlamp_FXBlue.nif</t>
  </si>
  <si>
    <t>LightNodeArcjetEngineLight02</t>
  </si>
  <si>
    <t>001EC03C</t>
  </si>
  <si>
    <t>MPSMS09JacksRadiationProjectile</t>
  </si>
  <si>
    <t>001EBCCD</t>
  </si>
  <si>
    <t>Effects\MPSMS09JacksRadiationProjectile.nif</t>
  </si>
  <si>
    <t>Ms09GeneratorSparks02</t>
  </si>
  <si>
    <t>001E32C7</t>
  </si>
  <si>
    <t>Effects\MS09GeneratorSparks01MPS02.nif</t>
  </si>
  <si>
    <t>Ms09GeneratorSparks</t>
  </si>
  <si>
    <t>001E32C6</t>
  </si>
  <si>
    <t>Effects\MS09GeneratorSparks01MPS.nif</t>
  </si>
  <si>
    <t>MS09GeneratorLight02</t>
  </si>
  <si>
    <t>001E32C5</t>
  </si>
  <si>
    <t>MS09GeneratorLight</t>
  </si>
  <si>
    <t>001E32C4</t>
  </si>
  <si>
    <t>MPSFireExSmallMolotov01</t>
  </si>
  <si>
    <t>001D412B</t>
  </si>
  <si>
    <t>Weapons\Grenade\MPSFireExSmallMolotov01.nif</t>
  </si>
  <si>
    <t>MPSMirelurkKingProjectile</t>
  </si>
  <si>
    <t>001CC887</t>
  </si>
  <si>
    <t>Effects\MPSMirelurkKingShiftFXS.nif</t>
  </si>
  <si>
    <t>LightNodePrydwenLightDim</t>
  </si>
  <si>
    <t>001CBC8A</t>
  </si>
  <si>
    <t>LightNodePrydwenLight</t>
  </si>
  <si>
    <t>001CBC89</t>
  </si>
  <si>
    <t>LightNodePrydwenLightEngine</t>
  </si>
  <si>
    <t>001CBC88</t>
  </si>
  <si>
    <t>LightNodePrydwenHullSpotlight</t>
  </si>
  <si>
    <t>001CBC87</t>
  </si>
  <si>
    <t>LightNodePrydwenEmergencyRed</t>
  </si>
  <si>
    <t>001CBC86</t>
  </si>
  <si>
    <t>MPSlightGunLgOverheat</t>
  </si>
  <si>
    <t>001CB0D4</t>
  </si>
  <si>
    <t>PAX1Headlamp</t>
  </si>
  <si>
    <t>001C9A69</t>
  </si>
  <si>
    <t>Actors\PowerArmor\CharacterAssets\Mods\PA_X1_Headlamp_FX.nif</t>
  </si>
  <si>
    <t>MPSBloodFastGlow</t>
  </si>
  <si>
    <t>001C7570</t>
  </si>
  <si>
    <t>Effects\MPSBloodFastGlow.nif</t>
  </si>
  <si>
    <t>MPSBloodGlowImpact01</t>
  </si>
  <si>
    <t>001C756D</t>
  </si>
  <si>
    <t>Effects\MPSBloodGlowImpact01.nif</t>
  </si>
  <si>
    <t>MPSBloodGlowImpact02</t>
  </si>
  <si>
    <t>001C756C</t>
  </si>
  <si>
    <t>Effects\MPSBloodGlowImpact02.nif</t>
  </si>
  <si>
    <t>ProtectronFloodLightAO</t>
  </si>
  <si>
    <t>001C2284</t>
  </si>
  <si>
    <t>ProtectronSpinLightAO</t>
  </si>
  <si>
    <t>001C2283</t>
  </si>
  <si>
    <t>LightNodeWeldingLight02</t>
  </si>
  <si>
    <t>001C207D</t>
  </si>
  <si>
    <t>FXJukeboxLightAddOn</t>
  </si>
  <si>
    <t>001C0BEA</t>
  </si>
  <si>
    <t>MPSIncendiary</t>
  </si>
  <si>
    <t>001B5EE7</t>
  </si>
  <si>
    <t>Effects\MPSSmallFlare.nif</t>
  </si>
  <si>
    <t>ProtectronNailGunLightAO</t>
  </si>
  <si>
    <t>001B3142</t>
  </si>
  <si>
    <t>ProtectronFaceLightAO</t>
  </si>
  <si>
    <t>001B3140</t>
  </si>
  <si>
    <t>MPSRailRifleSmoke</t>
  </si>
  <si>
    <t>001B313D</t>
  </si>
  <si>
    <t>Effects\MPSRailRifleSmoke.nif</t>
  </si>
  <si>
    <t>PAT51HeadlampVaultBoy01</t>
  </si>
  <si>
    <t>001B2360</t>
  </si>
  <si>
    <t>Actors\PowerArmor\CharacterAssets\Mods\PA_T51_HelmetlampVaultBoyFX.nif</t>
  </si>
  <si>
    <t>PAT51HeadlampPurple01</t>
  </si>
  <si>
    <t>001B235F</t>
  </si>
  <si>
    <t>Actors\PowerArmor\CharacterAssets\Mods\PA_T51_HelmetlampPurpleFX.nif</t>
  </si>
  <si>
    <t>PAT51HeadlampBlue01</t>
  </si>
  <si>
    <t>001B235E</t>
  </si>
  <si>
    <t>Actors\PowerArmor\CharacterAssets\Mods\PA_T51_HelmetlampBlueFX.nif</t>
  </si>
  <si>
    <t>PAT60HeadlampPurple</t>
  </si>
  <si>
    <t>001A5D2E</t>
  </si>
  <si>
    <t>Actors\PowerArmor\CharacterAssets\Mods\PA_T60_HeadLampPurpleFX.nif</t>
  </si>
  <si>
    <t>PAT60HeadlampBlue</t>
  </si>
  <si>
    <t>001A5D2D</t>
  </si>
  <si>
    <t>Actors\PowerArmor\CharacterAssets\Mods\PA_T60_HeadLampBlueFX.nif</t>
  </si>
  <si>
    <t>PAT45HeadlampPurple</t>
  </si>
  <si>
    <t>001A5D2A</t>
  </si>
  <si>
    <t>Actors\PowerArmor\CharacterAssets\Mods\PA_T45_HeadlampPurpleFX.nif</t>
  </si>
  <si>
    <t>PAT45HeadlampBlue</t>
  </si>
  <si>
    <t>001A5D27</t>
  </si>
  <si>
    <t>Actors\PowerArmor\CharacterAssets\Mods\PA_T45_HeadlampBlueFX.nif</t>
  </si>
  <si>
    <t>PAT60HeadlampVaultBoy</t>
  </si>
  <si>
    <t>001A30A9</t>
  </si>
  <si>
    <t>Actors\PowerArmor\CharacterAssets\Mods\PA_T60_HeadLampVaultBoyFX.nif</t>
  </si>
  <si>
    <t>PAT60HeadlampRedTactical</t>
  </si>
  <si>
    <t>001A30A8</t>
  </si>
  <si>
    <t>Actors\PowerArmor\CharacterAssets\Mods\PA_T60_HeadLampRedFX.nif</t>
  </si>
  <si>
    <t>PAT60HeadlampCrosshairs</t>
  </si>
  <si>
    <t>001A30A7</t>
  </si>
  <si>
    <t>Actors\PowerArmor\CharacterAssets\Mods\PA_T60_Headlamp_FX.nif</t>
  </si>
  <si>
    <t>PAT60HeadlampBright</t>
  </si>
  <si>
    <t>001A30A6</t>
  </si>
  <si>
    <t>Actors\PowerArmor\CharacterAssets\Mods\PA_T60_HeadLampBrightFX.nif</t>
  </si>
  <si>
    <t>PAT51HeadlampRedTactical</t>
  </si>
  <si>
    <t>001A30A4</t>
  </si>
  <si>
    <t>Actors\PowerArmor\CharacterAssets\Mods\PA_T51_HelmetlampRedFX.nif</t>
  </si>
  <si>
    <t>PAT51HeadlampCrosshairs</t>
  </si>
  <si>
    <t>001A30A3</t>
  </si>
  <si>
    <t>Actors\PowerArmor\CharacterAssets\Mods\PA_T51_HelmetlampBrightFX.nif</t>
  </si>
  <si>
    <t>PAT51HeadlampBright</t>
  </si>
  <si>
    <t>001A30A2</t>
  </si>
  <si>
    <t>MPSExplosionGroundGeneric</t>
  </si>
  <si>
    <t>0019D236</t>
  </si>
  <si>
    <t>Effects\MPSExplosionGroundGeneric.nif</t>
  </si>
  <si>
    <t>MPSExplosionGroundDirt</t>
  </si>
  <si>
    <t>0019D232</t>
  </si>
  <si>
    <t>Effects\MPSExplosionGroundDirt.nif</t>
  </si>
  <si>
    <t>PAT45HeadlampRedTactical</t>
  </si>
  <si>
    <t>0019CC44</t>
  </si>
  <si>
    <t>Actors\PowerArmor\CharacterAssets\Mods\PA_T45_Headlamp_RedFX.nif</t>
  </si>
  <si>
    <t>PAT45HeadlampVaultBoy</t>
  </si>
  <si>
    <t>0019CC43</t>
  </si>
  <si>
    <t>Actors\PowerArmor\CharacterAssets\Mods\PA_T45_Headlamp_VaultBoyFX.nif</t>
  </si>
  <si>
    <t>PAT45HeadlampCrosshairs</t>
  </si>
  <si>
    <t>0019CC3E</t>
  </si>
  <si>
    <t>Actors\PowerArmor\CharacterAssets\Mods\PA_T45_Headlamp_FX.nif</t>
  </si>
  <si>
    <t>PAT45HeadlampBright</t>
  </si>
  <si>
    <t>0019CC3D</t>
  </si>
  <si>
    <t>Actors\PowerArmor\CharacterAssets\Mods\PA_T45_HeadlampBrightFX.nif</t>
  </si>
  <si>
    <t>MPSCoreMeltdown</t>
  </si>
  <si>
    <t>0017D587</t>
  </si>
  <si>
    <t>PARaiderHeadlamp</t>
  </si>
  <si>
    <t>00178A60</t>
  </si>
  <si>
    <t>MPSSparks01Large</t>
  </si>
  <si>
    <t>00177F01</t>
  </si>
  <si>
    <t>Effects\MPSSparksIntermittent01.nif</t>
  </si>
  <si>
    <t>MPSMirelurkQueenSpitImpact</t>
  </si>
  <si>
    <t>00176D9B</t>
  </si>
  <si>
    <t>Effects\MPSMirelurkQueenSpitImpact.nif</t>
  </si>
  <si>
    <t>MPSMirelurkHunterSpitImpact</t>
  </si>
  <si>
    <t>00176D9A</t>
  </si>
  <si>
    <t>Effects\MPSMirelurkHunterSpitImpact.nif</t>
  </si>
  <si>
    <t>PAT51Headlamp</t>
  </si>
  <si>
    <t>00176D86</t>
  </si>
  <si>
    <t>Actors\PowerArmor\CharacterAssets\Mods\PA_T51_HeadlampFX.nif</t>
  </si>
  <si>
    <t>MPSMirelurkQueenSpitAcidHazard</t>
  </si>
  <si>
    <t>00164171</t>
  </si>
  <si>
    <t>Effects\MPSMirelurkQueenSpitAcidHazard.nif</t>
  </si>
  <si>
    <t>HeadlampRinged</t>
  </si>
  <si>
    <t>001538F2</t>
  </si>
  <si>
    <t>HeadlampWarped</t>
  </si>
  <si>
    <t>001538F1</t>
  </si>
  <si>
    <t>MiningHelmetLigh01AO</t>
  </si>
  <si>
    <t>001538E0</t>
  </si>
  <si>
    <t>Clothes\Hats\MiningHelmetLight01Glow.nif</t>
  </si>
  <si>
    <t>PAT60Headlamp</t>
  </si>
  <si>
    <t>001507B2</t>
  </si>
  <si>
    <t>MPSFootWaterSplashPA</t>
  </si>
  <si>
    <t>00140F47</t>
  </si>
  <si>
    <t>Effects\MPSFootWaterSplashPA.nif</t>
  </si>
  <si>
    <t>MPSFootWaterSplash</t>
  </si>
  <si>
    <t>00140F44</t>
  </si>
  <si>
    <t>Effects\MPSFootWaterSplash.nif</t>
  </si>
  <si>
    <t>MPSFootStoneBits</t>
  </si>
  <si>
    <t>00140F24</t>
  </si>
  <si>
    <t>Effects\MPSFootStoneBits.nif</t>
  </si>
  <si>
    <t>MPSFootPAStoneDust</t>
  </si>
  <si>
    <t>00140F1B</t>
  </si>
  <si>
    <t>Effects\MPSFootPAStoneDust.nif</t>
  </si>
  <si>
    <t>MPSFootStoneDust</t>
  </si>
  <si>
    <t>00140F14</t>
  </si>
  <si>
    <t>Effects\MPSFootStoneDust.nif</t>
  </si>
  <si>
    <t>MPSFootLeavesBits</t>
  </si>
  <si>
    <t>00140F0B</t>
  </si>
  <si>
    <t>Effects\MPSFootLeavesBits.nif</t>
  </si>
  <si>
    <t>MPSFootGrassBits</t>
  </si>
  <si>
    <t>00140F0A</t>
  </si>
  <si>
    <t>Effects\MPSFootGrassBits.nif</t>
  </si>
  <si>
    <t>LightNodeGenericFireGlow</t>
  </si>
  <si>
    <t>000C9549</t>
  </si>
  <si>
    <t>PAT45Headlamp</t>
  </si>
  <si>
    <t>000BEE7E</t>
  </si>
  <si>
    <t>LightNodeWorkshopOmni01</t>
  </si>
  <si>
    <t>00069811</t>
  </si>
  <si>
    <t>LightNodeWeldingLight01</t>
  </si>
  <si>
    <t>00069374</t>
  </si>
  <si>
    <t>LightNodeWorkshopArtilleryFire01</t>
  </si>
  <si>
    <t>00062BE5</t>
  </si>
  <si>
    <t>MPSShellCasings</t>
  </si>
  <si>
    <t>00062866</t>
  </si>
  <si>
    <t>Effects\MPSShellCasings.nif</t>
  </si>
  <si>
    <t>MPSSwirlingSmoke</t>
  </si>
  <si>
    <t>00062865</t>
  </si>
  <si>
    <t>Effects\MPSSwirlingSmoke.nif</t>
  </si>
  <si>
    <t>MPSHeavyImpactWoodSplinters</t>
  </si>
  <si>
    <t>00062862</t>
  </si>
  <si>
    <t>Effects\MPSHeavyImpactWoodSplinters.nif</t>
  </si>
  <si>
    <t>MPSHeavyImpactDirt</t>
  </si>
  <si>
    <t>0006285E</t>
  </si>
  <si>
    <t>Effects\MPSHeavyImpactDirt.nif</t>
  </si>
  <si>
    <t>MPSHeavyImpactGenericDustHeavyLinger</t>
  </si>
  <si>
    <t>0005DDDB</t>
  </si>
  <si>
    <t>Effects\MPSHeavyImpactGenericDustHeavyLinger.nif</t>
  </si>
  <si>
    <t>MPSHeavyImpactSparks</t>
  </si>
  <si>
    <t>0005DDDA</t>
  </si>
  <si>
    <t>Effects\MPSHeavyImpactSparks.nif</t>
  </si>
  <si>
    <t>MPSHeavyImpactGenericDust</t>
  </si>
  <si>
    <t>0005DDD9</t>
  </si>
  <si>
    <t>Effects\MPSHeavyImpactGenericDust.nif</t>
  </si>
  <si>
    <t>SentryBotFaceLightAO</t>
  </si>
  <si>
    <t>00058C2E</t>
  </si>
  <si>
    <t>FXWingLightAddOn</t>
  </si>
  <si>
    <t>000432B0</t>
  </si>
  <si>
    <t>MPSSmokeDustGeneric</t>
  </si>
  <si>
    <t>0002A763</t>
  </si>
  <si>
    <t>Effects\MPSSmokeDustGeneric.nif</t>
  </si>
  <si>
    <t>MPSBurningDebrisLG</t>
  </si>
  <si>
    <t>000210C5</t>
  </si>
  <si>
    <t>Effects\MPSBurningDebrisLG.nif</t>
  </si>
  <si>
    <t>MPSMetalBitsLarge</t>
  </si>
  <si>
    <t>00020021</t>
  </si>
  <si>
    <t>Effects\MPSMetalBitsLarge.nif</t>
  </si>
  <si>
    <t>ztestMPSactorFireLight</t>
  </si>
  <si>
    <t>001A5481</t>
  </si>
  <si>
    <t>LightNodePrydwenSearchlightFill</t>
  </si>
  <si>
    <t>001A02BE</t>
  </si>
  <si>
    <t>MPSDirtImpactDust02</t>
  </si>
  <si>
    <t>0019C624</t>
  </si>
  <si>
    <t>Effects\MPSDirtImpactDust02.nif</t>
  </si>
  <si>
    <t>MPSWoodImpactFloatyBits</t>
  </si>
  <si>
    <t>0019C623</t>
  </si>
  <si>
    <t>Effects\MPSWoodImpactFloatyBits.nif</t>
  </si>
  <si>
    <t>MPSWoodImpactDust</t>
  </si>
  <si>
    <t>0019C622</t>
  </si>
  <si>
    <t>Effects\MPSWoodImpactDust.nif</t>
  </si>
  <si>
    <t>MPSStoneImpactDust02</t>
  </si>
  <si>
    <t>0019C621</t>
  </si>
  <si>
    <t>Effects\MPSStoneImpactDust02.nif</t>
  </si>
  <si>
    <t>LightNodePrydwenSearchlight</t>
  </si>
  <si>
    <t>001974D3</t>
  </si>
  <si>
    <t>MPSSmokeExhaustDirty01</t>
  </si>
  <si>
    <t>00179CA5</t>
  </si>
  <si>
    <t>Effects\MPSSmokeExhaustDirty01.nif</t>
  </si>
  <si>
    <t>MPSAlienBlastImpact</t>
  </si>
  <si>
    <t>00171854</t>
  </si>
  <si>
    <t>Effects\MPSAlienBlastImpact.nif</t>
  </si>
  <si>
    <t>HijackerSparks01LightAO</t>
  </si>
  <si>
    <t>0016860A</t>
  </si>
  <si>
    <t>Effects\TeleportSparks01MPS.nif</t>
  </si>
  <si>
    <t>MPSPlasmaImpactSparks</t>
  </si>
  <si>
    <t>0015BDAE</t>
  </si>
  <si>
    <t>Effects\MPSPlasmaImpactSparks.nif</t>
  </si>
  <si>
    <t>MPSPlasmaWaveImpact</t>
  </si>
  <si>
    <t>0015BDAD</t>
  </si>
  <si>
    <t>Effects\MPSPlasmaWaveImpact.nif</t>
  </si>
  <si>
    <t>MPSPlasmaTrail</t>
  </si>
  <si>
    <t>0015BDA9</t>
  </si>
  <si>
    <t>Effects\MPSPlasmaTrail.nif</t>
  </si>
  <si>
    <t>AssaultronFaceLight</t>
  </si>
  <si>
    <t>001567AE</t>
  </si>
  <si>
    <t>MPSElectricalTrapSparks</t>
  </si>
  <si>
    <t>0014DC82</t>
  </si>
  <si>
    <t>Effects\MPSElectricalTrapSparks.nif</t>
  </si>
  <si>
    <t>MPSElectricalShockImpact</t>
  </si>
  <si>
    <t>0014DC7E</t>
  </si>
  <si>
    <t>Effects\MPSShockImpact.nif</t>
  </si>
  <si>
    <t>MPSAshDustImpact</t>
  </si>
  <si>
    <t>00146FD0</t>
  </si>
  <si>
    <t>Effects\MPSAshDustImpact.nif</t>
  </si>
  <si>
    <t>MPSAshPileMist01</t>
  </si>
  <si>
    <t>00146FCC</t>
  </si>
  <si>
    <t>Effects\MPSAshPileMist01.nif</t>
  </si>
  <si>
    <t>MPSCritFireSpraySmoke</t>
  </si>
  <si>
    <t>00145369</t>
  </si>
  <si>
    <t>Effects\MPSCritFireSpraySmoke.nif</t>
  </si>
  <si>
    <t>MPSCritFireSprayTiny</t>
  </si>
  <si>
    <t>00145368</t>
  </si>
  <si>
    <t>Effects\MPSCritFireSprayTiny.nif</t>
  </si>
  <si>
    <t>MPSPlasmaPileMist</t>
  </si>
  <si>
    <t>00141825</t>
  </si>
  <si>
    <t>Effects\MPSPlasmaPileMist.nif</t>
  </si>
  <si>
    <t>MPSPlasmaPileImpacts</t>
  </si>
  <si>
    <t>00141824</t>
  </si>
  <si>
    <t>Effects\MPSPlasmaPileImpacts.nif</t>
  </si>
  <si>
    <t>MPSDeathclawDustJet</t>
  </si>
  <si>
    <t>0012D96F</t>
  </si>
  <si>
    <t>Actors\Deathclaw\CharacterAssets\MPSDeathclawDustJet.nif</t>
  </si>
  <si>
    <t>LightNodeFahrenheitShield</t>
  </si>
  <si>
    <t>0012BC07</t>
  </si>
  <si>
    <t>Effects\MPSFireSmall01.nif</t>
  </si>
  <si>
    <t>MPSLaserImpactSparksLtBlue</t>
  </si>
  <si>
    <t>00126026</t>
  </si>
  <si>
    <t>Effects\MPSLaserImpactSparksLtBlue.nif</t>
  </si>
  <si>
    <t>MPSMuzSparksLaser02LtBlue</t>
  </si>
  <si>
    <t>00126025</t>
  </si>
  <si>
    <t>Effects\MPSMuzSparksLaser02LtBlue.nif</t>
  </si>
  <si>
    <t>MPSSmokeLaserImpactLtBlue</t>
  </si>
  <si>
    <t>00126024</t>
  </si>
  <si>
    <t>Effects\MPSSmokeLaserImpactLtBlue.nif</t>
  </si>
  <si>
    <t>MPSMuzSmokeLaserLtBlue</t>
  </si>
  <si>
    <t>00126023</t>
  </si>
  <si>
    <t>Effects\MPSMuzSmokeLaserLtBlue.nif</t>
  </si>
  <si>
    <t>MPSLaserWaveImpactLtBlue</t>
  </si>
  <si>
    <t>00126022</t>
  </si>
  <si>
    <t>Effects\MPSLaserWaveImpactLtBlue.nif</t>
  </si>
  <si>
    <t>MPSDirtyExhaust</t>
  </si>
  <si>
    <t>00123A0B</t>
  </si>
  <si>
    <t>LightNodeWorkshopOmniShadow01</t>
  </si>
  <si>
    <t>0011F74E</t>
  </si>
  <si>
    <t>MPSCannonBallTrail</t>
  </si>
  <si>
    <t>001189C6</t>
  </si>
  <si>
    <t>Effects\MPSCannonBallTrail.nif</t>
  </si>
  <si>
    <t>MPSCannonSmoke</t>
  </si>
  <si>
    <t>001189C5</t>
  </si>
  <si>
    <t>Effects\MPSCannonSmoke.nif</t>
  </si>
  <si>
    <t>SprayingFireBitsMPS</t>
  </si>
  <si>
    <t>00112000</t>
  </si>
  <si>
    <t>Effects\SprayingFireBitsMPS.nif</t>
  </si>
  <si>
    <t>SprayingBitsMPS</t>
  </si>
  <si>
    <t>00111FFE</t>
  </si>
  <si>
    <t>Effects\SprayingBitsMPS.nif</t>
  </si>
  <si>
    <t>MPSBloodFast01</t>
  </si>
  <si>
    <t>0010C89E</t>
  </si>
  <si>
    <t>Effects\MPSBloodFast01.nif</t>
  </si>
  <si>
    <t>MPSMirelurkQueenSpit</t>
  </si>
  <si>
    <t>00108174</t>
  </si>
  <si>
    <t>Effects\MPSMirelurkHunterSpit.nif</t>
  </si>
  <si>
    <t>MPSBloodImpact02</t>
  </si>
  <si>
    <t>00107435</t>
  </si>
  <si>
    <t>MPSFlamerSprayMedium01</t>
  </si>
  <si>
    <t>001016AC</t>
  </si>
  <si>
    <t>MPSDustPuffVbirdLite</t>
  </si>
  <si>
    <t>0010150F</t>
  </si>
  <si>
    <t>Effects\MPSDustPuffVbirdLite.nif</t>
  </si>
  <si>
    <t>MPSDustPuffVbird</t>
  </si>
  <si>
    <t>0010150E</t>
  </si>
  <si>
    <t>Effects\MPSDustPuffVbird.nif</t>
  </si>
  <si>
    <t>MPSBubbleTrail</t>
  </si>
  <si>
    <t>000F8F5E</t>
  </si>
  <si>
    <t>Weapons\HarpoonGun\MPSBubbleTrail.nif</t>
  </si>
  <si>
    <t>MPSFireOilBlue01</t>
  </si>
  <si>
    <t>000F0CE4</t>
  </si>
  <si>
    <t>Effects\MPSFireOilBlue01.nif</t>
  </si>
  <si>
    <t>LightNodeArcjetEngineLight01</t>
  </si>
  <si>
    <t>000EA1B6</t>
  </si>
  <si>
    <t>MPSHeavySparksLaser01</t>
  </si>
  <si>
    <t>000DD4B9</t>
  </si>
  <si>
    <t>Effects\MPSHeavySparksLaser01.nif</t>
  </si>
  <si>
    <t>MPSFlameJet</t>
  </si>
  <si>
    <t>000D76F2</t>
  </si>
  <si>
    <t>Effects\MPSFlameJet.nif</t>
  </si>
  <si>
    <t>MPSRocketTrail</t>
  </si>
  <si>
    <t>000CABAF</t>
  </si>
  <si>
    <t>Effects\MPSRocketTrail.nif</t>
  </si>
  <si>
    <t>MPSBloodSprayPusSmall</t>
  </si>
  <si>
    <t>000C32D0</t>
  </si>
  <si>
    <t>Gore\MPSBloodSprayPusSmall.nif</t>
  </si>
  <si>
    <t>LightNodeCigaretteLight01</t>
  </si>
  <si>
    <t>000C159C</t>
  </si>
  <si>
    <t>MPSMirelurkHunterSpit</t>
  </si>
  <si>
    <t>000BB846</t>
  </si>
  <si>
    <t>MPSDustPuff</t>
  </si>
  <si>
    <t>000AB2A0</t>
  </si>
  <si>
    <t>Effects\MPSDustPuff.nif</t>
  </si>
  <si>
    <t>MPSSmokeLaserImpact</t>
  </si>
  <si>
    <t>000A029A</t>
  </si>
  <si>
    <t>Effects\MPSSmokeLaserImpact.nif</t>
  </si>
  <si>
    <t>MPSLaserWaveImpact</t>
  </si>
  <si>
    <t>000A0299</t>
  </si>
  <si>
    <t>Effects\MPSLaserWaveImpact.nif</t>
  </si>
  <si>
    <t>MPSMuzSparksLaser02</t>
  </si>
  <si>
    <t>0009C660</t>
  </si>
  <si>
    <t>Effects\MPSMuzSparksLaser02.nif</t>
  </si>
  <si>
    <t>MPSSparks02Large</t>
  </si>
  <si>
    <t>000862E4</t>
  </si>
  <si>
    <t>Effects\MPSSparks02Large.nif</t>
  </si>
  <si>
    <t>MPSVANSEffect</t>
  </si>
  <si>
    <t>0006AB85</t>
  </si>
  <si>
    <t>Effects\MPSVANSParticles.nif</t>
  </si>
  <si>
    <t>MPSSandbagImpact001</t>
  </si>
  <si>
    <t>000288E3</t>
  </si>
  <si>
    <t>SetDressing\SandbagWalls\MPSSandbagImpact001.nif</t>
  </si>
  <si>
    <t>MPSDustRocks</t>
  </si>
  <si>
    <t>00022209</t>
  </si>
  <si>
    <t>Effects\MPSDustRocks.nif</t>
  </si>
  <si>
    <t>MPSBloodSprayTiny01</t>
  </si>
  <si>
    <t>00054A72</t>
  </si>
  <si>
    <t>MPSWingImpact</t>
  </si>
  <si>
    <t>00051868</t>
  </si>
  <si>
    <t>Effects\MPSWingImpact.nif</t>
  </si>
  <si>
    <t>MPSBloodImpactPus</t>
  </si>
  <si>
    <t>00049462</t>
  </si>
  <si>
    <t>Effects\MPSBloodImpactPus.nif</t>
  </si>
  <si>
    <t>MPSBloodImpactClear</t>
  </si>
  <si>
    <t>0004945F</t>
  </si>
  <si>
    <t>Effects\MPSBloodImpactClear.nif</t>
  </si>
  <si>
    <t>MPSDustBlast</t>
  </si>
  <si>
    <t>000477F6</t>
  </si>
  <si>
    <t>Effects\MPSDustBlast.nif</t>
  </si>
  <si>
    <t>MPSMinigunMuzzleFlash</t>
  </si>
  <si>
    <t>0003ADFA</t>
  </si>
  <si>
    <t>Effects\MPSMinigunMuzzleFlash.nif</t>
  </si>
  <si>
    <t>MPSMuzSparksLaser01</t>
  </si>
  <si>
    <t>0001ED2B</t>
  </si>
  <si>
    <t>Effects\MPSMuzSparksLaser01.nif</t>
  </si>
  <si>
    <t>MuzSparks01MPS</t>
  </si>
  <si>
    <t>0001DBA4</t>
  </si>
  <si>
    <t>Effects\MuzSparks01MPS.nif</t>
  </si>
  <si>
    <t>MuzSmokePuffMPS</t>
  </si>
  <si>
    <t>00004B2A</t>
  </si>
  <si>
    <t>Effects\MuzSmokePuffMPS.nif</t>
  </si>
  <si>
    <t>MPSGlassImpactBits</t>
  </si>
  <si>
    <t>00022AD5</t>
  </si>
  <si>
    <t>Effects\MPSGlassImpactBits.nif</t>
  </si>
  <si>
    <t>MPSWoodImpactSplinters</t>
  </si>
  <si>
    <t>00022A48</t>
  </si>
  <si>
    <t>Effects\MPSWoodImpactSplinters.nif</t>
  </si>
  <si>
    <t>MPSGenImpactSmallBits</t>
  </si>
  <si>
    <t>00022A47</t>
  </si>
  <si>
    <t>Effects\MPSGenImpactSmallBits.nif</t>
  </si>
  <si>
    <t>MPSDirtImpactDebris</t>
  </si>
  <si>
    <t>00022966</t>
  </si>
  <si>
    <t>Effects\MPSDirtImpactDebris01.nif</t>
  </si>
  <si>
    <t>MPSStoneImpactDebris</t>
  </si>
  <si>
    <t>00022965</t>
  </si>
  <si>
    <t>Effects\MPSStoneImpactDebris.nif</t>
  </si>
  <si>
    <t>MPSSmokeDustStone</t>
  </si>
  <si>
    <t>00022964</t>
  </si>
  <si>
    <t>Effects\MPSSmokeDustStone.nif</t>
  </si>
  <si>
    <t>MPSSmokeDustDrift</t>
  </si>
  <si>
    <t>00022963</t>
  </si>
  <si>
    <t>Effects\MPSSmokeDustDrift.nif</t>
  </si>
  <si>
    <t>MPSFireBigWallFlames01</t>
  </si>
  <si>
    <t>0001F393</t>
  </si>
  <si>
    <t>Effects\MPSFireBigWallFlames01.nif</t>
  </si>
  <si>
    <t>MPSSmokeFireMed01</t>
  </si>
  <si>
    <t>0001F240</t>
  </si>
  <si>
    <t>Effects\MPSSmokeFireMed01.nif</t>
  </si>
  <si>
    <t>MPSFireMed01</t>
  </si>
  <si>
    <t>0001F23F</t>
  </si>
  <si>
    <t>MPSFireSmall01</t>
  </si>
  <si>
    <t>0001F23E</t>
  </si>
  <si>
    <t>MPSMuzSmokeLaser01</t>
  </si>
  <si>
    <t>0001ED2C</t>
  </si>
  <si>
    <t>Effects\MPSMuzSmokeLaser01.nif</t>
  </si>
  <si>
    <t>MPSFootDirtBits01</t>
  </si>
  <si>
    <t>000237A1</t>
  </si>
  <si>
    <t>Effects\MPSFootDirtBits01.nif</t>
  </si>
  <si>
    <t>MPSBloodImpact01</t>
  </si>
  <si>
    <t>00023361</t>
  </si>
  <si>
    <t>MPSLaserImpactSparks</t>
  </si>
  <si>
    <t>00022FCE</t>
  </si>
  <si>
    <t>Effects\MPSLaserImpactSparks.nif</t>
  </si>
  <si>
    <t>MPSSmokeGunSmokeSmall</t>
  </si>
  <si>
    <t>00022B61</t>
  </si>
  <si>
    <t>Effects\MPSSmokeGunSmokeSmall.nif</t>
  </si>
  <si>
    <t>MPSMuzSmokePuffSmall02</t>
  </si>
  <si>
    <t>00022B60</t>
  </si>
  <si>
    <t>Effects\MPSMuzSmokePuffSmall02.nif</t>
  </si>
  <si>
    <t>MPSMetalImpactSparks</t>
  </si>
  <si>
    <t>00022AE5</t>
  </si>
  <si>
    <t>Effects\MPSMetalImpactSparks.nif</t>
  </si>
  <si>
    <t>MPSFootPADirtDust</t>
  </si>
  <si>
    <t>000237A5</t>
  </si>
  <si>
    <t>Effects\MPSFootPADirtDust.nif</t>
  </si>
  <si>
    <t>MPSFootPADirtBits</t>
  </si>
  <si>
    <t>000237A4</t>
  </si>
  <si>
    <t>Effects\MPSFootPADirtBits.nif</t>
  </si>
  <si>
    <t>MPSFootDirtDust01</t>
  </si>
  <si>
    <t>000237A2</t>
  </si>
  <si>
    <t>Effects\MPSFootDirtDust01.nif</t>
  </si>
  <si>
    <t>MPSBitsInWind01</t>
  </si>
  <si>
    <t>0002AE7B</t>
  </si>
  <si>
    <t>Effects\MPSBitsInWind01.nif</t>
  </si>
  <si>
    <t>MPSFireExtinguisherTrail</t>
  </si>
  <si>
    <t>0002F440</t>
  </si>
  <si>
    <t>Effects\MPSFireExtinguisherTrail.nif</t>
  </si>
  <si>
    <t>MPSBloodSprayLG</t>
  </si>
  <si>
    <t>00031FB6</t>
  </si>
  <si>
    <t>Effects\MPSBloodSprayLG.nif</t>
  </si>
  <si>
    <t>000002BC</t>
  </si>
  <si>
    <t>AVIF</t>
  </si>
  <si>
    <t>000002BD</t>
  </si>
  <si>
    <t>000002BE</t>
  </si>
  <si>
    <t>000002BF</t>
  </si>
  <si>
    <t>000002C1</t>
  </si>
  <si>
    <t>00000350</t>
  </si>
  <si>
    <t>000002EE</t>
  </si>
  <si>
    <t>000002D4</t>
  </si>
  <si>
    <t>000002D5</t>
  </si>
  <si>
    <t>UnusedStamina</t>
  </si>
  <si>
    <t>000002D6</t>
  </si>
  <si>
    <t>000002D7</t>
  </si>
  <si>
    <t>Heal Rate</t>
  </si>
  <si>
    <t>000002D8</t>
  </si>
  <si>
    <t>000002D9</t>
  </si>
  <si>
    <t>000002DB</t>
  </si>
  <si>
    <t>00000351</t>
  </si>
  <si>
    <t>000002DA</t>
  </si>
  <si>
    <t>000002DC</t>
  </si>
  <si>
    <t>000002DD</t>
  </si>
  <si>
    <t>000002DE</t>
  </si>
  <si>
    <t>000002DF</t>
  </si>
  <si>
    <t>000002E0</t>
  </si>
  <si>
    <t>0000034F</t>
  </si>
  <si>
    <t>000002E1</t>
  </si>
  <si>
    <t>000002E2</t>
  </si>
  <si>
    <t>000002C2</t>
  </si>
  <si>
    <t>000002C3</t>
  </si>
  <si>
    <t>000002C4</t>
  </si>
  <si>
    <t>000002C5</t>
  </si>
  <si>
    <t>000002C6</t>
  </si>
  <si>
    <t>000002C7</t>
  </si>
  <si>
    <t>000002C8</t>
  </si>
  <si>
    <t>000002E3</t>
  </si>
  <si>
    <t>Damage Resistance</t>
  </si>
  <si>
    <t>000002E4</t>
  </si>
  <si>
    <t>Poison Resistance</t>
  </si>
  <si>
    <t>000002E5</t>
  </si>
  <si>
    <t>Fire Resistance</t>
  </si>
  <si>
    <t>000002E6</t>
  </si>
  <si>
    <t>Electrical Resistance</t>
  </si>
  <si>
    <t>000002E7</t>
  </si>
  <si>
    <t>Cold Resistance</t>
  </si>
  <si>
    <t>000002E8</t>
  </si>
  <si>
    <t>000002E9</t>
  </si>
  <si>
    <t>000002EA</t>
  </si>
  <si>
    <t>000002EB</t>
  </si>
  <si>
    <t>Energy Resistance</t>
  </si>
  <si>
    <t>OneHandedWeapons</t>
  </si>
  <si>
    <t>00000376</t>
  </si>
  <si>
    <t>TwoHandedWeapons</t>
  </si>
  <si>
    <t>00000377</t>
  </si>
  <si>
    <t>Marksman</t>
  </si>
  <si>
    <t>00000378</t>
  </si>
  <si>
    <t>PickPocket</t>
  </si>
  <si>
    <t>0000037D</t>
  </si>
  <si>
    <t>Lockpicking</t>
  </si>
  <si>
    <t>0000037E</t>
  </si>
  <si>
    <t>0000037F</t>
  </si>
  <si>
    <t>Smithing</t>
  </si>
  <si>
    <t>0000037A</t>
  </si>
  <si>
    <t>HeavyArmor</t>
  </si>
  <si>
    <t>0000037B</t>
  </si>
  <si>
    <t>LightArmor</t>
  </si>
  <si>
    <t>0000037C</t>
  </si>
  <si>
    <t>Block</t>
  </si>
  <si>
    <t>00000379</t>
  </si>
  <si>
    <t>Alchemy</t>
  </si>
  <si>
    <t>00000380</t>
  </si>
  <si>
    <t>Speechcraft</t>
  </si>
  <si>
    <t>00000381</t>
  </si>
  <si>
    <t>Alteration</t>
  </si>
  <si>
    <t>00000382</t>
  </si>
  <si>
    <t>Conjuration</t>
  </si>
  <si>
    <t>00000383</t>
  </si>
  <si>
    <t>Destruction</t>
  </si>
  <si>
    <t>00000384</t>
  </si>
  <si>
    <t>Illusion</t>
  </si>
  <si>
    <t>00000385</t>
  </si>
  <si>
    <t>Restoration</t>
  </si>
  <si>
    <t>00000386</t>
  </si>
  <si>
    <t>Enchanting</t>
  </si>
  <si>
    <t>00000387</t>
  </si>
  <si>
    <t>000002C9</t>
  </si>
  <si>
    <t>000002ED</t>
  </si>
  <si>
    <t>000002F2</t>
  </si>
  <si>
    <t>000002F3</t>
  </si>
  <si>
    <t>000002F4</t>
  </si>
  <si>
    <t>000002F5</t>
  </si>
  <si>
    <t>000002F6</t>
  </si>
  <si>
    <t>000002F7</t>
  </si>
  <si>
    <t>000002CC</t>
  </si>
  <si>
    <t>000002CD</t>
  </si>
  <si>
    <t>000002F8</t>
  </si>
  <si>
    <t>00000315</t>
  </si>
  <si>
    <t>000002F9</t>
  </si>
  <si>
    <t>000002FA</t>
  </si>
  <si>
    <t>000002FB</t>
  </si>
  <si>
    <t>000002FC</t>
  </si>
  <si>
    <t>00000300</t>
  </si>
  <si>
    <t>000002FD</t>
  </si>
  <si>
    <t>0000030F</t>
  </si>
  <si>
    <t>000002FE</t>
  </si>
  <si>
    <t>000002FF</t>
  </si>
  <si>
    <t>0000030B</t>
  </si>
  <si>
    <t>00000314</t>
  </si>
  <si>
    <t>0000030C</t>
  </si>
  <si>
    <t>0000030D</t>
  </si>
  <si>
    <t>0000030E</t>
  </si>
  <si>
    <t>00000310</t>
  </si>
  <si>
    <t>00000311</t>
  </si>
  <si>
    <t>0000032D</t>
  </si>
  <si>
    <t>00000312</t>
  </si>
  <si>
    <t>000002D3</t>
  </si>
  <si>
    <t>00000341</t>
  </si>
  <si>
    <t>00000313</t>
  </si>
  <si>
    <t>00000316</t>
  </si>
  <si>
    <t>00000317</t>
  </si>
  <si>
    <t>00000318</t>
  </si>
  <si>
    <t>00000319</t>
  </si>
  <si>
    <t>0000031A</t>
  </si>
  <si>
    <t>0000031B</t>
  </si>
  <si>
    <t>0000031C</t>
  </si>
  <si>
    <t>000002EC</t>
  </si>
  <si>
    <t>00000301</t>
  </si>
  <si>
    <t>00000302</t>
  </si>
  <si>
    <t>00000303</t>
  </si>
  <si>
    <t>00000304</t>
  </si>
  <si>
    <t>00000305</t>
  </si>
  <si>
    <t>00000306</t>
  </si>
  <si>
    <t>00000307</t>
  </si>
  <si>
    <t>00000308</t>
  </si>
  <si>
    <t>00000309</t>
  </si>
  <si>
    <t>0000030A</t>
  </si>
  <si>
    <t>0000031D</t>
  </si>
  <si>
    <t>0000031E</t>
  </si>
  <si>
    <t>0000031F</t>
  </si>
  <si>
    <t>00000320</t>
  </si>
  <si>
    <t>00000321</t>
  </si>
  <si>
    <t>00000322</t>
  </si>
  <si>
    <t>00000323</t>
  </si>
  <si>
    <t>00000324</t>
  </si>
  <si>
    <t>00000325</t>
  </si>
  <si>
    <t>00000326</t>
  </si>
  <si>
    <t>00000327</t>
  </si>
  <si>
    <t>00000328</t>
  </si>
  <si>
    <t>00000329</t>
  </si>
  <si>
    <t>0000032A</t>
  </si>
  <si>
    <t>0000032B</t>
  </si>
  <si>
    <t>DragonSouls</t>
  </si>
  <si>
    <t>00000342</t>
  </si>
  <si>
    <t>00000343</t>
  </si>
  <si>
    <t>DragonRend</t>
  </si>
  <si>
    <t>00000356</t>
  </si>
  <si>
    <t>00000344</t>
  </si>
  <si>
    <t>00000345</t>
  </si>
  <si>
    <t>00000346</t>
  </si>
  <si>
    <t>00000347</t>
  </si>
  <si>
    <t>00000357</t>
  </si>
  <si>
    <t>00000358</t>
  </si>
  <si>
    <t>00000359</t>
  </si>
  <si>
    <t>0000035A</t>
  </si>
  <si>
    <t>00000352</t>
  </si>
  <si>
    <t>00000355</t>
  </si>
  <si>
    <t>0000035B</t>
  </si>
  <si>
    <t>0000035C</t>
  </si>
  <si>
    <t>0000035F</t>
  </si>
  <si>
    <t>000002EF</t>
  </si>
  <si>
    <t>000002F0</t>
  </si>
  <si>
    <t>000002F1</t>
  </si>
  <si>
    <t>0000035D</t>
  </si>
  <si>
    <t>0000035E</t>
  </si>
  <si>
    <t>00000388</t>
  </si>
  <si>
    <t>00000360</t>
  </si>
  <si>
    <t>00000361</t>
  </si>
  <si>
    <t>00000362</t>
  </si>
  <si>
    <t>00000363</t>
  </si>
  <si>
    <t>00000364</t>
  </si>
  <si>
    <t>00000365</t>
  </si>
  <si>
    <t>00000366</t>
  </si>
  <si>
    <t>00000367</t>
  </si>
  <si>
    <t>00000368</t>
  </si>
  <si>
    <t>00000369</t>
  </si>
  <si>
    <t>0000036A</t>
  </si>
  <si>
    <t>0000036B</t>
  </si>
  <si>
    <t>0000036C</t>
  </si>
  <si>
    <t>Head</t>
  </si>
  <si>
    <t>0000036D</t>
  </si>
  <si>
    <t>0000036E</t>
  </si>
  <si>
    <t>Left Arm</t>
  </si>
  <si>
    <t>0000036F</t>
  </si>
  <si>
    <t>Right Arm</t>
  </si>
  <si>
    <t>00000370</t>
  </si>
  <si>
    <t>Left Leg</t>
  </si>
  <si>
    <t>00000371</t>
  </si>
  <si>
    <t>Right Leg</t>
  </si>
  <si>
    <t>000002CE</t>
  </si>
  <si>
    <t>00000372</t>
  </si>
  <si>
    <t>Head Condition</t>
  </si>
  <si>
    <t>00000373</t>
  </si>
  <si>
    <t>00000374</t>
  </si>
  <si>
    <t>00000375</t>
  </si>
  <si>
    <t>000002CA</t>
  </si>
  <si>
    <t>000002CB</t>
  </si>
  <si>
    <t>000002CF</t>
  </si>
  <si>
    <t>000002D1</t>
  </si>
  <si>
    <t>000002D2</t>
  </si>
  <si>
    <t>00000389</t>
  </si>
  <si>
    <t>KARMA</t>
  </si>
  <si>
    <t>0000032C</t>
  </si>
  <si>
    <t>0000032F</t>
  </si>
  <si>
    <t>0000032E</t>
  </si>
  <si>
    <t>00000330</t>
  </si>
  <si>
    <t>00000331</t>
  </si>
  <si>
    <t>00000332</t>
  </si>
  <si>
    <t>00000333</t>
  </si>
  <si>
    <t>00000334</t>
  </si>
  <si>
    <t>00000335</t>
  </si>
  <si>
    <t>00000336</t>
  </si>
  <si>
    <t>00000337</t>
  </si>
  <si>
    <t>00000339</t>
  </si>
  <si>
    <t>0000033A</t>
  </si>
  <si>
    <t>0000033B</t>
  </si>
  <si>
    <t>0000033C</t>
  </si>
  <si>
    <t>0000033D</t>
  </si>
  <si>
    <t>0000033E</t>
  </si>
  <si>
    <t>0000033F</t>
  </si>
  <si>
    <t>00000349</t>
  </si>
  <si>
    <t>0000034B</t>
  </si>
  <si>
    <t>00000348</t>
  </si>
  <si>
    <t>0000034A</t>
  </si>
  <si>
    <t>0000034D</t>
  </si>
  <si>
    <t>0000034E</t>
  </si>
  <si>
    <t>00000354</t>
  </si>
  <si>
    <t>000002D0</t>
  </si>
  <si>
    <t>00000338</t>
  </si>
  <si>
    <t>00000353</t>
  </si>
  <si>
    <t>00000340</t>
  </si>
  <si>
    <t>0024A03A</t>
  </si>
  <si>
    <t>0024A013</t>
  </si>
  <si>
    <t>0024A006</t>
  </si>
  <si>
    <t>00249F6D</t>
  </si>
  <si>
    <t>0000080F</t>
  </si>
  <si>
    <t>00000828</t>
  </si>
  <si>
    <t>00000849</t>
  </si>
  <si>
    <t>0000084A</t>
  </si>
  <si>
    <t>00000855</t>
  </si>
  <si>
    <t>00000868</t>
  </si>
  <si>
    <t>000008C1</t>
  </si>
  <si>
    <t>00249F0B</t>
  </si>
  <si>
    <t>00249F01</t>
  </si>
  <si>
    <t>00249F00</t>
  </si>
  <si>
    <t>00249E95</t>
  </si>
  <si>
    <t>Jump Multiplier</t>
  </si>
  <si>
    <t>00249E91</t>
  </si>
  <si>
    <t>00249E73</t>
  </si>
  <si>
    <t>00249E6D</t>
  </si>
  <si>
    <t>00249E6C</t>
  </si>
  <si>
    <t>00249E6B</t>
  </si>
  <si>
    <t>00249E6A</t>
  </si>
  <si>
    <t>00249E61</t>
  </si>
  <si>
    <t>00249E60</t>
  </si>
  <si>
    <t>00249E5F</t>
  </si>
  <si>
    <t>00249E5E</t>
  </si>
  <si>
    <t>00249E5D</t>
  </si>
  <si>
    <t>00249E5C</t>
  </si>
  <si>
    <t>00249E5A</t>
  </si>
  <si>
    <t>00249D41</t>
  </si>
  <si>
    <t>0024974A</t>
  </si>
  <si>
    <t>002488F7</t>
  </si>
  <si>
    <t>002488F6</t>
  </si>
  <si>
    <t>002488F5</t>
  </si>
  <si>
    <t>002488F4</t>
  </si>
  <si>
    <t>002488F3</t>
  </si>
  <si>
    <t>002488F2</t>
  </si>
  <si>
    <t>002488F1</t>
  </si>
  <si>
    <t>002488F0</t>
  </si>
  <si>
    <t>002488EF</t>
  </si>
  <si>
    <t>002488EE</t>
  </si>
  <si>
    <t>002488ED</t>
  </si>
  <si>
    <t>002488EC</t>
  </si>
  <si>
    <t>002488EB</t>
  </si>
  <si>
    <t>002488EA</t>
  </si>
  <si>
    <t>002488E9</t>
  </si>
  <si>
    <t>002488E8</t>
  </si>
  <si>
    <t>002488E7</t>
  </si>
  <si>
    <t>002488E6</t>
  </si>
  <si>
    <t>002488E5</t>
  </si>
  <si>
    <t>002488E4</t>
  </si>
  <si>
    <t>002488E3</t>
  </si>
  <si>
    <t>002488E2</t>
  </si>
  <si>
    <t>002488E1</t>
  </si>
  <si>
    <t>002488E0</t>
  </si>
  <si>
    <t>002488DF</t>
  </si>
  <si>
    <t>002488DE</t>
  </si>
  <si>
    <t>002488DD</t>
  </si>
  <si>
    <t>002488DC</t>
  </si>
  <si>
    <t>002488DB</t>
  </si>
  <si>
    <t>002488DA</t>
  </si>
  <si>
    <t>002488D9</t>
  </si>
  <si>
    <t>002488D8</t>
  </si>
  <si>
    <t>002488D7</t>
  </si>
  <si>
    <t>002488D6</t>
  </si>
  <si>
    <t>002488D5</t>
  </si>
  <si>
    <t>002488D4</t>
  </si>
  <si>
    <t>002488D3</t>
  </si>
  <si>
    <t>002488D2</t>
  </si>
  <si>
    <t>002488D1</t>
  </si>
  <si>
    <t>002488D0</t>
  </si>
  <si>
    <t>002488CF</t>
  </si>
  <si>
    <t>002488CE</t>
  </si>
  <si>
    <t>002488CD</t>
  </si>
  <si>
    <t>002488CC</t>
  </si>
  <si>
    <t>002488CB</t>
  </si>
  <si>
    <t>002488CA</t>
  </si>
  <si>
    <t>002486EC</t>
  </si>
  <si>
    <t>00248491</t>
  </si>
  <si>
    <t>00246BFE</t>
  </si>
  <si>
    <t>Addiction Fury</t>
  </si>
  <si>
    <t>00246BF5</t>
  </si>
  <si>
    <t>Addiction Calmex</t>
  </si>
  <si>
    <t>0024615F</t>
  </si>
  <si>
    <t>Addiction Lorenzo's Serum</t>
  </si>
  <si>
    <t>0024615B</t>
  </si>
  <si>
    <t>Addiction Buzz Bites</t>
  </si>
  <si>
    <t>00245F09</t>
  </si>
  <si>
    <t>Addiction Overdrive</t>
  </si>
  <si>
    <t>00245F05</t>
  </si>
  <si>
    <t>Addiction Jet</t>
  </si>
  <si>
    <t>00245F02</t>
  </si>
  <si>
    <t>Addiction DaytripperO</t>
  </si>
  <si>
    <t>00245EFF</t>
  </si>
  <si>
    <t>Addiction DaddyO</t>
  </si>
  <si>
    <t>00245EFC</t>
  </si>
  <si>
    <t>Addiction X-Cell</t>
  </si>
  <si>
    <t>00245EFA</t>
  </si>
  <si>
    <t>Addiction Psycho</t>
  </si>
  <si>
    <t>00245EF8</t>
  </si>
  <si>
    <t>Addiction Buffout</t>
  </si>
  <si>
    <t>00245EF3</t>
  </si>
  <si>
    <t>Addiction Mentats</t>
  </si>
  <si>
    <t>00245EF1</t>
  </si>
  <si>
    <t>Addiction Alcohol</t>
  </si>
  <si>
    <t>00245BEB</t>
  </si>
  <si>
    <t>00245BDB</t>
  </si>
  <si>
    <t>00245BC6</t>
  </si>
  <si>
    <t>00245BA4</t>
  </si>
  <si>
    <t>00245B9C</t>
  </si>
  <si>
    <t>00245B87</t>
  </si>
  <si>
    <t>00245AC5</t>
  </si>
  <si>
    <t>002458B9</t>
  </si>
  <si>
    <t>Addiction Med-X</t>
  </si>
  <si>
    <t>0023C9E5</t>
  </si>
  <si>
    <t>0023C9E4</t>
  </si>
  <si>
    <t>0023C9E3</t>
  </si>
  <si>
    <t>0023C9E2</t>
  </si>
  <si>
    <t>0023C9E1</t>
  </si>
  <si>
    <t>0023C9E0</t>
  </si>
  <si>
    <t>0023C9DF</t>
  </si>
  <si>
    <t>00239EBA</t>
  </si>
  <si>
    <t>0023830E</t>
  </si>
  <si>
    <t>0023830C</t>
  </si>
  <si>
    <t>00231DA5</t>
  </si>
  <si>
    <t>Bar_Greeting_Wellingham</t>
  </si>
  <si>
    <t>00231DA4</t>
  </si>
  <si>
    <t>Bar_Greeting_Vadim</t>
  </si>
  <si>
    <t>00231DA3</t>
  </si>
  <si>
    <t>Bar_Greeting_Takahashi</t>
  </si>
  <si>
    <t>00231DA2</t>
  </si>
  <si>
    <t>Bar_Greeting_Savoldi</t>
  </si>
  <si>
    <t>00231DA1</t>
  </si>
  <si>
    <t>Bar_Greeting_Deezer</t>
  </si>
  <si>
    <t>00231DA0</t>
  </si>
  <si>
    <t>Bar_Greeting_Cooke</t>
  </si>
  <si>
    <t>00231D9F</t>
  </si>
  <si>
    <t>Bar_Greeting_Whitechapel</t>
  </si>
  <si>
    <t>00230599</t>
  </si>
  <si>
    <t>0022BF7C</t>
  </si>
  <si>
    <t>0022B646</t>
  </si>
  <si>
    <t>0022B645</t>
  </si>
  <si>
    <t>002233CD</t>
  </si>
  <si>
    <t>002233CC</t>
  </si>
  <si>
    <t>002233CB</t>
  </si>
  <si>
    <t>0022333A</t>
  </si>
  <si>
    <t>0021BDFF</t>
  </si>
  <si>
    <t>0021A175</t>
  </si>
  <si>
    <t>00218F39</t>
  </si>
  <si>
    <t>00218F37</t>
  </si>
  <si>
    <t>00215DD3</t>
  </si>
  <si>
    <t>002154BB</t>
  </si>
  <si>
    <t>002154BA</t>
  </si>
  <si>
    <t>00214027</t>
  </si>
  <si>
    <t>00210C77</t>
  </si>
  <si>
    <t>00210C75</t>
  </si>
  <si>
    <t>00210B6F</t>
  </si>
  <si>
    <t>0020D96F</t>
  </si>
  <si>
    <t>0020D96E</t>
  </si>
  <si>
    <t>0020A24E</t>
  </si>
  <si>
    <t>0020618D</t>
  </si>
  <si>
    <t>002049B5</t>
  </si>
  <si>
    <t>00203A3A</t>
  </si>
  <si>
    <t>Power Armor Rad Resist Mult</t>
  </si>
  <si>
    <t>001F81E6</t>
  </si>
  <si>
    <t>001F81E5</t>
  </si>
  <si>
    <t>001F6AD7</t>
  </si>
  <si>
    <t>001F57E5</t>
  </si>
  <si>
    <t>001F57D5</t>
  </si>
  <si>
    <t>001F57D2</t>
  </si>
  <si>
    <t>001F579E</t>
  </si>
  <si>
    <t>001F3CAB</t>
  </si>
  <si>
    <t>001F3A48</t>
  </si>
  <si>
    <t>001F1DF8</t>
  </si>
  <si>
    <t>001F1DF6</t>
  </si>
  <si>
    <t>001F1DF2</t>
  </si>
  <si>
    <t>001F1DF0</t>
  </si>
  <si>
    <t>001F1DEC</t>
  </si>
  <si>
    <t>001F1D63</t>
  </si>
  <si>
    <t>001F1A79</t>
  </si>
  <si>
    <t>001EF5D9</t>
  </si>
  <si>
    <t>001EF483</t>
  </si>
  <si>
    <t>001EB998</t>
  </si>
  <si>
    <t>001E6D6E</t>
  </si>
  <si>
    <t>001E6851</t>
  </si>
  <si>
    <t>001E5F9B</t>
  </si>
  <si>
    <t>001E4504</t>
  </si>
  <si>
    <t>001E3272</t>
  </si>
  <si>
    <t>001CF28A</t>
  </si>
  <si>
    <t>001CD0AA</t>
  </si>
  <si>
    <t>001C87D2</t>
  </si>
  <si>
    <t>Power Armor Damage Mult</t>
  </si>
  <si>
    <t>001C5A31</t>
  </si>
  <si>
    <t>Protectron Personality Parameter</t>
  </si>
  <si>
    <t>001C5050</t>
  </si>
  <si>
    <t>001BDDBA</t>
  </si>
  <si>
    <t>001B88D8</t>
  </si>
  <si>
    <t>001B3BF8</t>
  </si>
  <si>
    <t>001AEE94</t>
  </si>
  <si>
    <t>0019D073</t>
  </si>
  <si>
    <t>Tourbot State</t>
  </si>
  <si>
    <t>0018C355</t>
  </si>
  <si>
    <t>00176339</t>
  </si>
  <si>
    <t>001694E6</t>
  </si>
  <si>
    <t>0013CB4E</t>
  </si>
  <si>
    <t>000CFF76</t>
  </si>
  <si>
    <t>000C4441</t>
  </si>
  <si>
    <t>000AC504</t>
  </si>
  <si>
    <t>000AB03D</t>
  </si>
  <si>
    <t>000AB03C</t>
  </si>
  <si>
    <t>000A4706</t>
  </si>
  <si>
    <t>000A4705</t>
  </si>
  <si>
    <t>000A4704</t>
  </si>
  <si>
    <t>000A4703</t>
  </si>
  <si>
    <t>000A4702</t>
  </si>
  <si>
    <t>000A4701</t>
  </si>
  <si>
    <t>000A4700</t>
  </si>
  <si>
    <t>000A46FF</t>
  </si>
  <si>
    <t>000A46FD</t>
  </si>
  <si>
    <t>00097341</t>
  </si>
  <si>
    <t>Armor Penetration</t>
  </si>
  <si>
    <t>000971F3</t>
  </si>
  <si>
    <t>0008674B</t>
  </si>
  <si>
    <t>0008674A</t>
  </si>
  <si>
    <t>00086749</t>
  </si>
  <si>
    <t>00086748</t>
  </si>
  <si>
    <t>00084287</t>
  </si>
  <si>
    <t>00084283</t>
  </si>
  <si>
    <t>Power Armor Vent</t>
  </si>
  <si>
    <t>0007C61C</t>
  </si>
  <si>
    <t>000668D7</t>
  </si>
  <si>
    <t>00066514</t>
  </si>
  <si>
    <t>00049647</t>
  </si>
  <si>
    <t>00047FD5</t>
  </si>
  <si>
    <t>00043C95</t>
  </si>
  <si>
    <t>00043C2B</t>
  </si>
  <si>
    <t>0002DA12</t>
  </si>
  <si>
    <t>0001A7F5</t>
  </si>
  <si>
    <t>001A7343</t>
  </si>
  <si>
    <t>0018BCC3</t>
  </si>
  <si>
    <t>0018BCC2</t>
  </si>
  <si>
    <t>0018AFB3</t>
  </si>
  <si>
    <t>001868BB</t>
  </si>
  <si>
    <t>00183316</t>
  </si>
  <si>
    <t>Armor Quiet Mod</t>
  </si>
  <si>
    <t>00183312</t>
  </si>
  <si>
    <t>Armor Mod Hide in Shadows</t>
  </si>
  <si>
    <t>0018330E</t>
  </si>
  <si>
    <t>Armor Block Percent</t>
  </si>
  <si>
    <t>0017846B</t>
  </si>
  <si>
    <t>0016FBC6</t>
  </si>
  <si>
    <t>0016961B</t>
  </si>
  <si>
    <t>001642A5</t>
  </si>
  <si>
    <t>001642A4</t>
  </si>
  <si>
    <t>0015A8B2</t>
  </si>
  <si>
    <t>Power Armor Battery Damage Rate</t>
  </si>
  <si>
    <t>001504FB</t>
  </si>
  <si>
    <t>Attack Damage Bonus</t>
  </si>
  <si>
    <t>00148F8D</t>
  </si>
  <si>
    <t>00148DF6</t>
  </si>
  <si>
    <t>0012A935</t>
  </si>
  <si>
    <t>00129A8C</t>
  </si>
  <si>
    <t>00129157</t>
  </si>
  <si>
    <t>00127247</t>
  </si>
  <si>
    <t>00127246</t>
  </si>
  <si>
    <t>00127245</t>
  </si>
  <si>
    <t>00127244</t>
  </si>
  <si>
    <t>00127243</t>
  </si>
  <si>
    <t>00127242</t>
  </si>
  <si>
    <t>00127241</t>
  </si>
  <si>
    <t>00127240</t>
  </si>
  <si>
    <t>0012723F</t>
  </si>
  <si>
    <t>0012723E</t>
  </si>
  <si>
    <t>0012723D</t>
  </si>
  <si>
    <t>0012723C</t>
  </si>
  <si>
    <t>0012723B</t>
  </si>
  <si>
    <t>0012723A</t>
  </si>
  <si>
    <t>00127239</t>
  </si>
  <si>
    <t>00127238</t>
  </si>
  <si>
    <t>00127237</t>
  </si>
  <si>
    <t>00127236</t>
  </si>
  <si>
    <t>00127235</t>
  </si>
  <si>
    <t>00127234</t>
  </si>
  <si>
    <t>00127233</t>
  </si>
  <si>
    <t>00127232</t>
  </si>
  <si>
    <t>00127231</t>
  </si>
  <si>
    <t>00127230</t>
  </si>
  <si>
    <t>0012722F</t>
  </si>
  <si>
    <t>0012722E</t>
  </si>
  <si>
    <t>0012722D</t>
  </si>
  <si>
    <t>0012722C</t>
  </si>
  <si>
    <t>Bonus Happiness</t>
  </si>
  <si>
    <t>00113342</t>
  </si>
  <si>
    <t>00110304</t>
  </si>
  <si>
    <t>0010C92E</t>
  </si>
  <si>
    <t>0010C847</t>
  </si>
  <si>
    <t>Vendor Income</t>
  </si>
  <si>
    <t>00109868</t>
  </si>
  <si>
    <t>0010214A</t>
  </si>
  <si>
    <t>00101DD9</t>
  </si>
  <si>
    <t>00101CB8</t>
  </si>
  <si>
    <t>000E9415</t>
  </si>
  <si>
    <t>000E5259</t>
  </si>
  <si>
    <t>000E2B07</t>
  </si>
  <si>
    <t>000FA875</t>
  </si>
  <si>
    <t>000FA86B</t>
  </si>
  <si>
    <t>000F75E0</t>
  </si>
  <si>
    <t>000F59D7</t>
  </si>
  <si>
    <t>000F59D6</t>
  </si>
  <si>
    <t>000F39E2</t>
  </si>
  <si>
    <t>000F362B</t>
  </si>
  <si>
    <t>000F362A</t>
  </si>
  <si>
    <t>000F3629</t>
  </si>
  <si>
    <t>000EC855</t>
  </si>
  <si>
    <t>000E7726</t>
  </si>
  <si>
    <t>000E1D04</t>
  </si>
  <si>
    <t>000DCE0F</t>
  </si>
  <si>
    <t>000D97F3</t>
  </si>
  <si>
    <t>000C9B0E</t>
  </si>
  <si>
    <t>000C2E4F</t>
  </si>
  <si>
    <t>000BA447</t>
  </si>
  <si>
    <t>000BA43F</t>
  </si>
  <si>
    <t>000BA43E</t>
  </si>
  <si>
    <t>000BA43D</t>
  </si>
  <si>
    <t>000BA43C</t>
  </si>
  <si>
    <t>000B9635</t>
  </si>
  <si>
    <t>000B40D2</t>
  </si>
  <si>
    <t>RECamp02DrethState</t>
  </si>
  <si>
    <t>000B287B</t>
  </si>
  <si>
    <t>MaxHeatLevel</t>
  </si>
  <si>
    <t>000ADC8C</t>
  </si>
  <si>
    <t>000ADC87</t>
  </si>
  <si>
    <t>000AD3DA</t>
  </si>
  <si>
    <t>000AD3D5</t>
  </si>
  <si>
    <t>000AD3D4</t>
  </si>
  <si>
    <t>000ABEA2</t>
  </si>
  <si>
    <t>000ABEA0</t>
  </si>
  <si>
    <t>000A7981</t>
  </si>
  <si>
    <t>Infected</t>
  </si>
  <si>
    <t>000A56F9</t>
  </si>
  <si>
    <t>000A56F8</t>
  </si>
  <si>
    <t>000A2C4F</t>
  </si>
  <si>
    <t>000A2C4E</t>
  </si>
  <si>
    <t>000A2C4D</t>
  </si>
  <si>
    <t>000A1B87</t>
  </si>
  <si>
    <t>000A1B86</t>
  </si>
  <si>
    <t>000A1B84</t>
  </si>
  <si>
    <t>000A1B83</t>
  </si>
  <si>
    <t>000A1B82</t>
  </si>
  <si>
    <t>000A1B81</t>
  </si>
  <si>
    <t>000A1B80</t>
  </si>
  <si>
    <t>Affinity</t>
  </si>
  <si>
    <t>000A1B21</t>
  </si>
  <si>
    <t>Violent</t>
  </si>
  <si>
    <t>000A1B20</t>
  </si>
  <si>
    <t>Peaceful</t>
  </si>
  <si>
    <t>000A1B1F</t>
  </si>
  <si>
    <t>Mean</t>
  </si>
  <si>
    <t>000A1B1E</t>
  </si>
  <si>
    <t>Nice</t>
  </si>
  <si>
    <t>000A1B1D</t>
  </si>
  <si>
    <t>Selfish</t>
  </si>
  <si>
    <t>000A1B1C</t>
  </si>
  <si>
    <t>Generous</t>
  </si>
  <si>
    <t>VatsCamKillFirstPersonMelee</t>
  </si>
  <si>
    <t>00249483</t>
  </si>
  <si>
    <t>CAMS</t>
  </si>
  <si>
    <t>VatsTestCamKillFirstPersonBFast</t>
  </si>
  <si>
    <t>00249480</t>
  </si>
  <si>
    <t>FatmanImpactPullBackCenterSlow_Hit</t>
  </si>
  <si>
    <t>002485DD</t>
  </si>
  <si>
    <t>Cameras\ImpactPullBackCenter.nif</t>
  </si>
  <si>
    <t>FatmanImpactPullBackL01Slow_Hit</t>
  </si>
  <si>
    <t>002485DC</t>
  </si>
  <si>
    <t>Cameras\ImpactPullBackL01.nif</t>
  </si>
  <si>
    <t>FatmanImpactPullBackR01Slow_Hit</t>
  </si>
  <si>
    <t>002485DB</t>
  </si>
  <si>
    <t>Cameras\ImpactPullBackR01.nif</t>
  </si>
  <si>
    <t>BasicOverShoulderR01Stranger</t>
  </si>
  <si>
    <t>00247A66</t>
  </si>
  <si>
    <t>Cameras\BasicOverShoulderR01.nif</t>
  </si>
  <si>
    <t>StrangerDocuCamHit01_Left</t>
  </si>
  <si>
    <t>00247A61</t>
  </si>
  <si>
    <t>Cameras\DocuCamHit01_Left.nif</t>
  </si>
  <si>
    <t>StrangerShootPullBackLb</t>
  </si>
  <si>
    <t>00247A60</t>
  </si>
  <si>
    <t>Cameras\StrangerPullBackL01.nif</t>
  </si>
  <si>
    <t>StrangerShootPullBackLa</t>
  </si>
  <si>
    <t>00247A5F</t>
  </si>
  <si>
    <t>StrangerDocuCamHit01_Right</t>
  </si>
  <si>
    <t>00247A5D</t>
  </si>
  <si>
    <t>Cameras\DocuCamHit01_Right.nif</t>
  </si>
  <si>
    <t>ImpactStranger01LC_end</t>
  </si>
  <si>
    <t>00247A5C</t>
  </si>
  <si>
    <t>Cameras\ImpactStranger01L.nif</t>
  </si>
  <si>
    <t>ImpactStranger01RC_end</t>
  </si>
  <si>
    <t>00247A5B</t>
  </si>
  <si>
    <t>Cameras\ImpactStranger01R.nif</t>
  </si>
  <si>
    <t>StrangerHitBackSingleL_end</t>
  </si>
  <si>
    <t>00247A59</t>
  </si>
  <si>
    <t>Cameras\StrangerHitBackSingleL.nif</t>
  </si>
  <si>
    <t>StrangerHitBackSingleL_Slow</t>
  </si>
  <si>
    <t>00247A58</t>
  </si>
  <si>
    <t>StrangerHitBackSingleLB</t>
  </si>
  <si>
    <t>00247A57</t>
  </si>
  <si>
    <t>StrangerHitBackSingleLA</t>
  </si>
  <si>
    <t>00247A56</t>
  </si>
  <si>
    <t>ImpactStranger01LC</t>
  </si>
  <si>
    <t>00247A55</t>
  </si>
  <si>
    <t>ImpactStranger01LB</t>
  </si>
  <si>
    <t>00247A54</t>
  </si>
  <si>
    <t>ImpactStranger01LA</t>
  </si>
  <si>
    <t>00247A53</t>
  </si>
  <si>
    <t>ImpactStranger01RC</t>
  </si>
  <si>
    <t>00247A51</t>
  </si>
  <si>
    <t>ImpactStranger01RB</t>
  </si>
  <si>
    <t>00247A50</t>
  </si>
  <si>
    <t>StrangerHitBackSingleR_end</t>
  </si>
  <si>
    <t>00247A4F</t>
  </si>
  <si>
    <t>Cameras\StrangerHitBackSingleR.nif</t>
  </si>
  <si>
    <t>StrangerHitBackSingleR_Slow</t>
  </si>
  <si>
    <t>00247A4E</t>
  </si>
  <si>
    <t>StrangerHitBackSingleR_Fly</t>
  </si>
  <si>
    <t>00247A4D</t>
  </si>
  <si>
    <t>ImpactStranger01RA</t>
  </si>
  <si>
    <t>00247A4C</t>
  </si>
  <si>
    <t>StrangerHitBackSingleRB</t>
  </si>
  <si>
    <t>00247A4B</t>
  </si>
  <si>
    <t>StrangerHitBackSingleRA</t>
  </si>
  <si>
    <t>00247A4A</t>
  </si>
  <si>
    <t>StrangerShootPullBackRb</t>
  </si>
  <si>
    <t>00247A48</t>
  </si>
  <si>
    <t>Cameras\StrangerPullBackR01.nif</t>
  </si>
  <si>
    <t>StrangerShootPullBackRa</t>
  </si>
  <si>
    <t>00247A47</t>
  </si>
  <si>
    <t>EC_MS01BulletCam_Fly</t>
  </si>
  <si>
    <t>00245982</t>
  </si>
  <si>
    <t>Cameras\EC_BasicTruckRight.nif</t>
  </si>
  <si>
    <t>EC_MS01BulletCam</t>
  </si>
  <si>
    <t>00245981</t>
  </si>
  <si>
    <t>EC_Inst303ThirdUpperLeft_Fly</t>
  </si>
  <si>
    <t>0024597F</t>
  </si>
  <si>
    <t>Cameras\EC_BasicThirdUpperLeft.nif</t>
  </si>
  <si>
    <t>EC_Inst303ThirdUpperLeft</t>
  </si>
  <si>
    <t>0024597E</t>
  </si>
  <si>
    <t>CCOverLeftShoulderFaceTargetFarNorm</t>
  </si>
  <si>
    <t>0024597D</t>
  </si>
  <si>
    <t>Cameras\CCOverShoulderL03.nif</t>
  </si>
  <si>
    <t>CCOverRightShoulderFaceTargetFarNorm</t>
  </si>
  <si>
    <t>0024597C</t>
  </si>
  <si>
    <t>Cameras\CCOverShoulderR03.nif</t>
  </si>
  <si>
    <t>FollowBulletRampLargeR_FlyMissileB</t>
  </si>
  <si>
    <t>0023EC8A</t>
  </si>
  <si>
    <t>Cameras\FollowBulletRampLargeR.nif</t>
  </si>
  <si>
    <t>FollowBulletRampLargeL_FlyMissileB</t>
  </si>
  <si>
    <t>0023EC89</t>
  </si>
  <si>
    <t>Cameras\FollowBulletRampLargeL.nif</t>
  </si>
  <si>
    <t>FollowBulletRampLargeL_FlyMissile</t>
  </si>
  <si>
    <t>0023EC88</t>
  </si>
  <si>
    <t>FollowBulletRampLargeR_FlyMissile</t>
  </si>
  <si>
    <t>0023EC87</t>
  </si>
  <si>
    <t>FollowBulletL01_HitSlowEnd</t>
  </si>
  <si>
    <t>0023E756</t>
  </si>
  <si>
    <t>FollowBulletL01_HitSlow_FlyHit</t>
  </si>
  <si>
    <t>0023E755</t>
  </si>
  <si>
    <t>FollowBulletL01_HitSlow_Fly</t>
  </si>
  <si>
    <t>0023E754</t>
  </si>
  <si>
    <t>FollowBulletRampLargeL_FlyC</t>
  </si>
  <si>
    <t>0023E753</t>
  </si>
  <si>
    <t>FollowBulletRampLargeL_FlyB</t>
  </si>
  <si>
    <t>0023E752</t>
  </si>
  <si>
    <t>FollowBulletRampLargeL_FlyA</t>
  </si>
  <si>
    <t>0023E751</t>
  </si>
  <si>
    <t>FollowBulletRampLargeR_FlyC</t>
  </si>
  <si>
    <t>0023E74F</t>
  </si>
  <si>
    <t>FollowBulletRampLargeR_FlyA</t>
  </si>
  <si>
    <t>0023E74E</t>
  </si>
  <si>
    <t>FollowBulletRampLargeR_FlyB</t>
  </si>
  <si>
    <t>0023E74D</t>
  </si>
  <si>
    <t>FollowBulletR01_HitSlow_FlyHit</t>
  </si>
  <si>
    <t>0023E74C</t>
  </si>
  <si>
    <t>FollowBulletR01_HitSlow_Fly</t>
  </si>
  <si>
    <t>0023E74B</t>
  </si>
  <si>
    <t>VatsTestSingleShotKillR02Minigun_Fly</t>
  </si>
  <si>
    <t>0023E749</t>
  </si>
  <si>
    <t>Cameras\SingleShotKillCam02.nif</t>
  </si>
  <si>
    <t>VatsTestSingleShotKillL01Minigun_Fly</t>
  </si>
  <si>
    <t>0023E748</t>
  </si>
  <si>
    <t>Cameras\SingleShotKillCam01.nif</t>
  </si>
  <si>
    <t>VatsTestCamHitHeavy</t>
  </si>
  <si>
    <t>0023E747</t>
  </si>
  <si>
    <t>Cameras\RangedTargetCamR01.nif</t>
  </si>
  <si>
    <t>VatsTestCamHitLeftHeavy</t>
  </si>
  <si>
    <t>0023E746</t>
  </si>
  <si>
    <t>Cameras\RangedTargetCamL01.nif</t>
  </si>
  <si>
    <t>ImpactFlyToTargetL01_HitHeavy</t>
  </si>
  <si>
    <t>0023E743</t>
  </si>
  <si>
    <t>Cameras\ImpactFlyToTargetL01.nif</t>
  </si>
  <si>
    <t>ImpactFlyToTargetR01_HitHeavy</t>
  </si>
  <si>
    <t>0023E742</t>
  </si>
  <si>
    <t>Cameras\ImpactFlyToTargetR01.nif</t>
  </si>
  <si>
    <t>TargetHitSideR_FlySlow</t>
  </si>
  <si>
    <t>0023E741</t>
  </si>
  <si>
    <t>Cameras\TargetHitSideR.nif</t>
  </si>
  <si>
    <t>ImpactFlyToTargetL01_FlyHeavy</t>
  </si>
  <si>
    <t>0023E740</t>
  </si>
  <si>
    <t>ImpactFlyToTargetR01_FlyHeavy</t>
  </si>
  <si>
    <t>0023E73F</t>
  </si>
  <si>
    <t>HeavyActionFlyUpR01_Hit</t>
  </si>
  <si>
    <t>0023E73E</t>
  </si>
  <si>
    <t>Cameras\HitLongMoveFrontToBackR.nif</t>
  </si>
  <si>
    <t>FollowBulletChaseLargeL_FlySlow</t>
  </si>
  <si>
    <t>0023E73D</t>
  </si>
  <si>
    <t>Cameras\BulletChaseLargeL.nif</t>
  </si>
  <si>
    <t>FollowBulletChaseLargeR_FlySlow</t>
  </si>
  <si>
    <t>0023E73C</t>
  </si>
  <si>
    <t>Cameras\BulletChaseLargeR.nif</t>
  </si>
  <si>
    <t>TargetHitFrontLowHeavyL</t>
  </si>
  <si>
    <t>0023E73B</t>
  </si>
  <si>
    <t>Cameras\MiniTargetHitFrontLowL.nif</t>
  </si>
  <si>
    <t>HeavyDocuCam02_L</t>
  </si>
  <si>
    <t>0023E73A</t>
  </si>
  <si>
    <t>Cameras\MiniDocuCam02_L.nif</t>
  </si>
  <si>
    <t>HeavyDocuCam02_R</t>
  </si>
  <si>
    <t>0023E739</t>
  </si>
  <si>
    <t>Cameras\MiniDocuCam02_R.nif</t>
  </si>
  <si>
    <t>TargetHitFrontLowHeavyR</t>
  </si>
  <si>
    <t>0023E738</t>
  </si>
  <si>
    <t>Cameras\MiniTargetHitFrontLowR.nif</t>
  </si>
  <si>
    <t>HeavyDocu04A_Left_Fly</t>
  </si>
  <si>
    <t>0023E737</t>
  </si>
  <si>
    <t>Cameras\MiniDocu04L.nif</t>
  </si>
  <si>
    <t>HeavyDocu04A_Left</t>
  </si>
  <si>
    <t>0023E736</t>
  </si>
  <si>
    <t>HeavyDocu04A_Right_Fly</t>
  </si>
  <si>
    <t>0023E735</t>
  </si>
  <si>
    <t>Cameras\MiniDocu04R.nif</t>
  </si>
  <si>
    <t>HeavyDocu04A_Right</t>
  </si>
  <si>
    <t>0023E734</t>
  </si>
  <si>
    <t>HeavyShootPullBackL</t>
  </si>
  <si>
    <t>0023E733</t>
  </si>
  <si>
    <t>Cameras\MiniImpactPullBackL01.nif</t>
  </si>
  <si>
    <t>HeavyShootPullBackR</t>
  </si>
  <si>
    <t>0023E732</t>
  </si>
  <si>
    <t>Cameras\MiniImpactPullBackR01.nif</t>
  </si>
  <si>
    <t>TargetHitBackSingleR_Fly</t>
  </si>
  <si>
    <t>0023E718</t>
  </si>
  <si>
    <t>Cameras\TargetHitBackSingleR.nif</t>
  </si>
  <si>
    <t>TargetHitBackSingleL_Fly</t>
  </si>
  <si>
    <t>0023E717</t>
  </si>
  <si>
    <t>Cameras\TargetHitBackSingleL.nif</t>
  </si>
  <si>
    <t>FollowBulletRampLargeR_Fly</t>
  </si>
  <si>
    <t>0023E716</t>
  </si>
  <si>
    <t>FollowBulletChaseLargeR_Fly</t>
  </si>
  <si>
    <t>0023E715</t>
  </si>
  <si>
    <t>FollowBulletLargeR_Fly</t>
  </si>
  <si>
    <t>0023E714</t>
  </si>
  <si>
    <t>Cameras\FollowBulletLargeR.nif</t>
  </si>
  <si>
    <t>FollowBulletRampLargeL_Fly</t>
  </si>
  <si>
    <t>0023E70D</t>
  </si>
  <si>
    <t>FollowBulletChaseLargeL_Fly</t>
  </si>
  <si>
    <t>0023E70C</t>
  </si>
  <si>
    <t>FollowBulletLargeL_Hit</t>
  </si>
  <si>
    <t>0023E70B</t>
  </si>
  <si>
    <t>Cameras\FollowBulletLargeL.nif</t>
  </si>
  <si>
    <t>FollowBulletLargeL_Fly</t>
  </si>
  <si>
    <t>0023E70A</t>
  </si>
  <si>
    <t>RightSideActionShotMeleeC</t>
  </si>
  <si>
    <t>0023D55B</t>
  </si>
  <si>
    <t>Cameras\RightSideActionShot.nif</t>
  </si>
  <si>
    <t>RightSideActionShotMeleeB</t>
  </si>
  <si>
    <t>0023D55A</t>
  </si>
  <si>
    <t>RightSideActionShotMeleeA</t>
  </si>
  <si>
    <t>0023D559</t>
  </si>
  <si>
    <t>LeftSideActionShotMeleeC</t>
  </si>
  <si>
    <t>0023D557</t>
  </si>
  <si>
    <t>Cameras\LeftSideActionShot.nif</t>
  </si>
  <si>
    <t>LeftSideActionShotMeleeB</t>
  </si>
  <si>
    <t>0023D556</t>
  </si>
  <si>
    <t>LeftSideActionShotMeleeA</t>
  </si>
  <si>
    <t>0023D555</t>
  </si>
  <si>
    <t>SingleRSideActionCamMeleeBPair</t>
  </si>
  <si>
    <t>0023D54F</t>
  </si>
  <si>
    <t>Cameras\SingleRSideActionCam.nif</t>
  </si>
  <si>
    <t>SingleRSideActionCamMeleeAPair</t>
  </si>
  <si>
    <t>0023D54E</t>
  </si>
  <si>
    <t>SingleLSideActionCamMeleeBPair</t>
  </si>
  <si>
    <t>0023D54D</t>
  </si>
  <si>
    <t>Cameras\SingleLSideActionCam.nif</t>
  </si>
  <si>
    <t>SingleLSideActionCamMeleeAPair</t>
  </si>
  <si>
    <t>0023D54C</t>
  </si>
  <si>
    <t>OverheadDoubleBackNPCR_PairB</t>
  </si>
  <si>
    <t>0023D547</t>
  </si>
  <si>
    <t>Cameras\OverheadDoubleBackL.nif</t>
  </si>
  <si>
    <t>OverheadDoubleBackNPCR_Pair</t>
  </si>
  <si>
    <t>0023D546</t>
  </si>
  <si>
    <t>OverheadDoubleBackR_PairB</t>
  </si>
  <si>
    <t>0023D545</t>
  </si>
  <si>
    <t>Cameras\OverheadDoubleBackR.nif</t>
  </si>
  <si>
    <t>OverheadDoubleBackR_Pair</t>
  </si>
  <si>
    <t>0023D544</t>
  </si>
  <si>
    <t>OverheadDoubleBackNPCL_PairB</t>
  </si>
  <si>
    <t>0023D541</t>
  </si>
  <si>
    <t>OverheadDoubleBackNPCL_Pair</t>
  </si>
  <si>
    <t>0023D540</t>
  </si>
  <si>
    <t>OverheadDoubleBackL_PairB</t>
  </si>
  <si>
    <t>0023D53F</t>
  </si>
  <si>
    <t>OverheadDoubleBackL_Pair</t>
  </si>
  <si>
    <t>0023D53E</t>
  </si>
  <si>
    <t>MeleeGroundSweepPairRb</t>
  </si>
  <si>
    <t>0023D53B</t>
  </si>
  <si>
    <t>Cameras\MeleeGroundSweepR.nif</t>
  </si>
  <si>
    <t>MeleeGroundSweepPairRa</t>
  </si>
  <si>
    <t>0023D53A</t>
  </si>
  <si>
    <t>MeleeGroundSweepPairLb</t>
  </si>
  <si>
    <t>0023D539</t>
  </si>
  <si>
    <t>Cameras\MeleeGroundSweepL.nif</t>
  </si>
  <si>
    <t>MeleeGroundSweepPairLa</t>
  </si>
  <si>
    <t>0023D538</t>
  </si>
  <si>
    <t>HitLongMoveBackToFrontRMini</t>
  </si>
  <si>
    <t>0023AF3B</t>
  </si>
  <si>
    <t>Cameras\HitLongMoveBackToFrontR.nif</t>
  </si>
  <si>
    <t>MiniShootPullBackR</t>
  </si>
  <si>
    <t>0023AF3A</t>
  </si>
  <si>
    <t>HitLongMoveBackToFrontLMini</t>
  </si>
  <si>
    <t>0023AF38</t>
  </si>
  <si>
    <t>Cameras\HitLongMoveBackToFrontL.nif</t>
  </si>
  <si>
    <t>MiniShootPullBackL</t>
  </si>
  <si>
    <t>0023AF37</t>
  </si>
  <si>
    <t>TargetHitFrontLowMiniL</t>
  </si>
  <si>
    <t>0023AF36</t>
  </si>
  <si>
    <t>TargetHitFrontLowMiniR</t>
  </si>
  <si>
    <t>0023AF35</t>
  </si>
  <si>
    <t>TargetHitFrontLowR_FlyMini</t>
  </si>
  <si>
    <t>0023AF34</t>
  </si>
  <si>
    <t>Cameras\TargetHitFrontLowR.nif</t>
  </si>
  <si>
    <t>MiniDocuCam02_R</t>
  </si>
  <si>
    <t>0023AF33</t>
  </si>
  <si>
    <t>MiniDocuCam02_L</t>
  </si>
  <si>
    <t>0023AF31</t>
  </si>
  <si>
    <t>VatsTestCamKillFirstPersonMinigunHitb</t>
  </si>
  <si>
    <t>0023AF2F</t>
  </si>
  <si>
    <t>MiniActionFlyUpL01_Hit</t>
  </si>
  <si>
    <t>0023A60B</t>
  </si>
  <si>
    <t>Cameras\HitLongMoveFrontToBackL.nif</t>
  </si>
  <si>
    <t>MiniActionFlyUpL01_Shoot</t>
  </si>
  <si>
    <t>0023A60A</t>
  </si>
  <si>
    <t>Cameras\MiniActionFlyUpL.nif</t>
  </si>
  <si>
    <t>MiniActionFlyUpR01_Hit</t>
  </si>
  <si>
    <t>0023A607</t>
  </si>
  <si>
    <t>MiniActionFlyUpR01_Fly</t>
  </si>
  <si>
    <t>0023A606</t>
  </si>
  <si>
    <t>MiniActionFlyUpR01_Shoot</t>
  </si>
  <si>
    <t>0023A605</t>
  </si>
  <si>
    <t>Cameras\MiniActionFlyUpR01.nif</t>
  </si>
  <si>
    <t>MiniPlayerSideLowR</t>
  </si>
  <si>
    <t>0023A603</t>
  </si>
  <si>
    <t>Cameras\MiniPlayerSideLowR.nif</t>
  </si>
  <si>
    <t>MiniPlayerSideLowL</t>
  </si>
  <si>
    <t>0023A601</t>
  </si>
  <si>
    <t>Cameras\MiniPlayerSideLowL.nif</t>
  </si>
  <si>
    <t>MiniDocu04B_Right</t>
  </si>
  <si>
    <t>0023A5FE</t>
  </si>
  <si>
    <t>MiniDocu04A_Right</t>
  </si>
  <si>
    <t>0023A5FD</t>
  </si>
  <si>
    <t>MiniDocu04B_Left</t>
  </si>
  <si>
    <t>0023A5FC</t>
  </si>
  <si>
    <t>MiniDocu04A_Left</t>
  </si>
  <si>
    <t>0023A5FB</t>
  </si>
  <si>
    <t>MiniDocu04L_ShootTest</t>
  </si>
  <si>
    <t>0023A5F9</t>
  </si>
  <si>
    <t>MiniHeadOnShoot01L</t>
  </si>
  <si>
    <t>0023A5F6</t>
  </si>
  <si>
    <t>Cameras\MiniHeadOnShoot01L.nif</t>
  </si>
  <si>
    <t>MiniHeadOnShoot01R</t>
  </si>
  <si>
    <t>0023A5F5</t>
  </si>
  <si>
    <t>Cameras\MiniHeadOnShoot01R.nif</t>
  </si>
  <si>
    <t>VatsTestSingleShotKillR02MinigunHit</t>
  </si>
  <si>
    <t>0023A5F3</t>
  </si>
  <si>
    <t>EC_BoS202FortStrongCamera_Fly</t>
  </si>
  <si>
    <t>00231FE4</t>
  </si>
  <si>
    <t>Cameras\EC_BasicTruckLeft.nif</t>
  </si>
  <si>
    <t>EC_BoS202FortStrongCamera</t>
  </si>
  <si>
    <t>00231FE3</t>
  </si>
  <si>
    <t>FollowRailSpikeL01_FlytoHit</t>
  </si>
  <si>
    <t>0022B368</t>
  </si>
  <si>
    <t>Cameras\FollowMissileL01.nif</t>
  </si>
  <si>
    <t>FollowRailSpikeR01_FlytoHit</t>
  </si>
  <si>
    <t>0022B366</t>
  </si>
  <si>
    <t>Cameras\FollowMissileR01.nif</t>
  </si>
  <si>
    <t>TargetHitBackSingleL_end</t>
  </si>
  <si>
    <t>0020645E</t>
  </si>
  <si>
    <t>TargetHitBackSingleL_Slow</t>
  </si>
  <si>
    <t>0020645D</t>
  </si>
  <si>
    <t>TargetHitBackSingleL</t>
  </si>
  <si>
    <t>0020645C</t>
  </si>
  <si>
    <t>TargetHitBackSingleR_end</t>
  </si>
  <si>
    <t>0020645B</t>
  </si>
  <si>
    <t>TargetHitBackSingleR_Slow</t>
  </si>
  <si>
    <t>0020645A</t>
  </si>
  <si>
    <t>TargetHitBackSingleR</t>
  </si>
  <si>
    <t>00206459</t>
  </si>
  <si>
    <t>HitLongMoveFrontToBackL_Fly</t>
  </si>
  <si>
    <t>00206458</t>
  </si>
  <si>
    <t>HitLongMoveFrontToBackL</t>
  </si>
  <si>
    <t>00206457</t>
  </si>
  <si>
    <t>HitLongMoveFrontToBackR_Fly</t>
  </si>
  <si>
    <t>00206456</t>
  </si>
  <si>
    <t>HitLongMoveFrontToBackR</t>
  </si>
  <si>
    <t>00206455</t>
  </si>
  <si>
    <t>HitLongMoveBackToFrontL</t>
  </si>
  <si>
    <t>00206454</t>
  </si>
  <si>
    <t>HitLongMoveBackToFrontL_Fly</t>
  </si>
  <si>
    <t>00206453</t>
  </si>
  <si>
    <t>HitLongMoveBackToFrontR_Fly</t>
  </si>
  <si>
    <t>00206452</t>
  </si>
  <si>
    <t>HitLongMoveBackToFrontR</t>
  </si>
  <si>
    <t>00206451</t>
  </si>
  <si>
    <t>TargetHitSideLowL_Fly</t>
  </si>
  <si>
    <t>001F5489</t>
  </si>
  <si>
    <t>Cameras\TargetHitSideLowL.nif</t>
  </si>
  <si>
    <t>TargetHitSideLowL</t>
  </si>
  <si>
    <t>001F5488</t>
  </si>
  <si>
    <t>TargetHitSideLowR_Fly</t>
  </si>
  <si>
    <t>001F5487</t>
  </si>
  <si>
    <t>Cameras\TargetHitSideLowR.nif</t>
  </si>
  <si>
    <t>TargetHitSideLowR</t>
  </si>
  <si>
    <t>001F5486</t>
  </si>
  <si>
    <t>TargetHitBackLowL</t>
  </si>
  <si>
    <t>001F5485</t>
  </si>
  <si>
    <t>Cameras\TargetHitBackLowL.nif</t>
  </si>
  <si>
    <t>TargetHitBackLowL_Fly</t>
  </si>
  <si>
    <t>001F5484</t>
  </si>
  <si>
    <t>LowPlayerFaceL01_Shoot</t>
  </si>
  <si>
    <t>001F5483</t>
  </si>
  <si>
    <t>Cameras\PlayerFaceCamL01.nif</t>
  </si>
  <si>
    <t>LowPlayerFaceR01_Shoot</t>
  </si>
  <si>
    <t>001F5482</t>
  </si>
  <si>
    <t>Cameras\PlayerFaceCamR01.nif</t>
  </si>
  <si>
    <t>TargetHitBackLowR_Fly</t>
  </si>
  <si>
    <t>001F5481</t>
  </si>
  <si>
    <t>Cameras\TargetHitBackLowR.nif</t>
  </si>
  <si>
    <t>TargetHitBackLowR</t>
  </si>
  <si>
    <t>001F5480</t>
  </si>
  <si>
    <t>TargetHitLongMove02L_Hit</t>
  </si>
  <si>
    <t>001F547F</t>
  </si>
  <si>
    <t>Cameras\TargetHitLongMove02L.nif</t>
  </si>
  <si>
    <t>TargetHitLongMove02R_Hit</t>
  </si>
  <si>
    <t>001F547E</t>
  </si>
  <si>
    <t>Cameras\TargetHitLongMove02R.nif</t>
  </si>
  <si>
    <t>TargetHitLongMove01L_Hit</t>
  </si>
  <si>
    <t>001F547D</t>
  </si>
  <si>
    <t>Cameras\TargetHitLongMove01L.nif</t>
  </si>
  <si>
    <t>TargetHitLongMove01R_Hit</t>
  </si>
  <si>
    <t>001F547C</t>
  </si>
  <si>
    <t>Cameras\TargetHitLongMove01R.nif</t>
  </si>
  <si>
    <t>EC_BasicThirdUpperRightExtended_Fly</t>
  </si>
  <si>
    <t>001ECC89</t>
  </si>
  <si>
    <t>Cameras\EC_BasicThirdUpperRight.nif</t>
  </si>
  <si>
    <t>EC_BasicThirdUpperRightExtended</t>
  </si>
  <si>
    <t>001ECC88</t>
  </si>
  <si>
    <t>CCOverRightShoulderFacePlayerPath</t>
  </si>
  <si>
    <t>001ECC87</t>
  </si>
  <si>
    <t>Cameras\CCOverShoulderNPCR01.nif</t>
  </si>
  <si>
    <t>CCOverRightShoulderFaceTargetPath</t>
  </si>
  <si>
    <t>001ECC86</t>
  </si>
  <si>
    <t>Cameras\CCOverShoulderR01.nif</t>
  </si>
  <si>
    <t>CCOverLeftShoulderFacePlayerPath</t>
  </si>
  <si>
    <t>001ECC85</t>
  </si>
  <si>
    <t>Cameras\CCOverShoulderNPCL01.nif</t>
  </si>
  <si>
    <t>CCOverLeftShoulderFaceTargetPath</t>
  </si>
  <si>
    <t>001ECC84</t>
  </si>
  <si>
    <t>Cameras\CCOverShoulderL01.nif</t>
  </si>
  <si>
    <t>EC_BasicThirdUpperLeftExtended_Fly</t>
  </si>
  <si>
    <t>001ECC81</t>
  </si>
  <si>
    <t>EC_BasicThirdUpperLeftExtended</t>
  </si>
  <si>
    <t>001ECC80</t>
  </si>
  <si>
    <t>FollowBulletChaseR01_Fly</t>
  </si>
  <si>
    <t>001E22E8</t>
  </si>
  <si>
    <t>Cameras\BulletChaseR.nif</t>
  </si>
  <si>
    <t>FollowBulletChaseL01_Fly</t>
  </si>
  <si>
    <t>001E22E6</t>
  </si>
  <si>
    <t>Cameras\BulletChaseL.nif</t>
  </si>
  <si>
    <t>CCOverRightShoulderFaceTargetFarB</t>
  </si>
  <si>
    <t>001D0972</t>
  </si>
  <si>
    <t>Cameras\CCOverShoulderFarR.nif</t>
  </si>
  <si>
    <t>CCOverRightShoulderFaceTargetCloseB</t>
  </si>
  <si>
    <t>001D0971</t>
  </si>
  <si>
    <t>Cameras\CCOverShoulderR02.nif</t>
  </si>
  <si>
    <t>CCOverRightShoulderFaceTargetB</t>
  </si>
  <si>
    <t>001D0970</t>
  </si>
  <si>
    <t>CCOverLeftShoulderFaceTargetFarB</t>
  </si>
  <si>
    <t>001D096F</t>
  </si>
  <si>
    <t>Cameras\CCOverShoulderFarL.nif</t>
  </si>
  <si>
    <t>CCOverLeftShoulderFaceTargetCloseB</t>
  </si>
  <si>
    <t>001D096E</t>
  </si>
  <si>
    <t>Cameras\CCOverShoulderL02.nif</t>
  </si>
  <si>
    <t>CCOverLeftShoulderFaceTargetB</t>
  </si>
  <si>
    <t>001D096D</t>
  </si>
  <si>
    <t>EC_CG_SpecialCamL_Fly</t>
  </si>
  <si>
    <t>001C6125</t>
  </si>
  <si>
    <t>Cameras\CCFaceLeftSide01.nif</t>
  </si>
  <si>
    <t>ECSalesman_OverLeftShoulderFaceTarget_fly</t>
  </si>
  <si>
    <t>001C6124</t>
  </si>
  <si>
    <t>ECCombatZone_Fly</t>
  </si>
  <si>
    <t>001C6123</t>
  </si>
  <si>
    <t>cameras\EventCamCombatZone.nif</t>
  </si>
  <si>
    <t>ECMS16MayorOfficeView_Fly</t>
  </si>
  <si>
    <t>001C6122</t>
  </si>
  <si>
    <t>Cameras\ECMS16MayorOfficeView.nif</t>
  </si>
  <si>
    <t>EC_RightMove01_Fly</t>
  </si>
  <si>
    <t>001C6121</t>
  </si>
  <si>
    <t>cameras\EventCamRightMove.nif</t>
  </si>
  <si>
    <t>DocuCamSingleShot02Bfly_Right</t>
  </si>
  <si>
    <t>001AE35A</t>
  </si>
  <si>
    <t>Cameras\DocuCamSingleShot02A_Right.nif</t>
  </si>
  <si>
    <t>DocuCamSingleShot02C_Right</t>
  </si>
  <si>
    <t>001AE359</t>
  </si>
  <si>
    <t>DocuCamSingleShot02Bfly_Left</t>
  </si>
  <si>
    <t>001AE358</t>
  </si>
  <si>
    <t>Cameras\DocuCamSingleShot02A_Left.nif</t>
  </si>
  <si>
    <t>DocuCamSingleShot02C_Left</t>
  </si>
  <si>
    <t>001AE357</t>
  </si>
  <si>
    <t>DocuCamSingleShot03C_Left</t>
  </si>
  <si>
    <t>001AE356</t>
  </si>
  <si>
    <t>Cameras\DocuCamSingleShot03Left.nif</t>
  </si>
  <si>
    <t>DocuCamSingleShot03C_Right</t>
  </si>
  <si>
    <t>001AE355</t>
  </si>
  <si>
    <t>Cameras\DocuCamSingleShot03_Right.nif</t>
  </si>
  <si>
    <t>TargetHitBackCloseRB</t>
  </si>
  <si>
    <t>001AE354</t>
  </si>
  <si>
    <t>Cameras\TargetHitBackCloseR.nif</t>
  </si>
  <si>
    <t>TargetHitBackCloseLB</t>
  </si>
  <si>
    <t>001AE353</t>
  </si>
  <si>
    <t>Cameras\TargetHitBackCloseL.nif</t>
  </si>
  <si>
    <t>SingleLSideActionCamMeleeC</t>
  </si>
  <si>
    <t>001AE352</t>
  </si>
  <si>
    <t>SingleRSideActionCamMeleeC</t>
  </si>
  <si>
    <t>001AE351</t>
  </si>
  <si>
    <t>VatsCrippleCamShootFirstPersonClose</t>
  </si>
  <si>
    <t>001AE350</t>
  </si>
  <si>
    <t>VatsTestCamKillFirstPersonC</t>
  </si>
  <si>
    <t>001AE34E</t>
  </si>
  <si>
    <t>VatsTestCamKillFirstPersonBSlow</t>
  </si>
  <si>
    <t>001AE34D</t>
  </si>
  <si>
    <t>HitCamNPCSweepBackRFull</t>
  </si>
  <si>
    <t>001AE0BA</t>
  </si>
  <si>
    <t>Cameras\HitCamNPCSweepBackR.nif</t>
  </si>
  <si>
    <t>MeleeActionRunUpR01b</t>
  </si>
  <si>
    <t>001AE0B9</t>
  </si>
  <si>
    <t>Cameras\ActionRunUpR01.nif</t>
  </si>
  <si>
    <t>SingleLSideActionCamMeleeB</t>
  </si>
  <si>
    <t>001AE0B8</t>
  </si>
  <si>
    <t>SingleLSideActionCamMeleeA</t>
  </si>
  <si>
    <t>001AE0B7</t>
  </si>
  <si>
    <t>OverheadDouble01R_MeleeFatal</t>
  </si>
  <si>
    <t>001AE0B6</t>
  </si>
  <si>
    <t>Cameras\OverheadDouble01R.nif</t>
  </si>
  <si>
    <t>OverheadDouble01R_MeleeHitb</t>
  </si>
  <si>
    <t>001AE0B5</t>
  </si>
  <si>
    <t>OverheadDouble01L_MeleeFatal</t>
  </si>
  <si>
    <t>001AE0B4</t>
  </si>
  <si>
    <t>Cameras\OverheadDouble01L.nif</t>
  </si>
  <si>
    <t>OverheadDouble01L_MeleeHitB</t>
  </si>
  <si>
    <t>001AE0B3</t>
  </si>
  <si>
    <t>MeleeActionRunUpL01a</t>
  </si>
  <si>
    <t>001AE0B2</t>
  </si>
  <si>
    <t>Cameras\MeleeActionRunUpL01.nif</t>
  </si>
  <si>
    <t>SingleRSideActionCamMeleeB</t>
  </si>
  <si>
    <t>001AE0B1</t>
  </si>
  <si>
    <t>SingleRSideActionCamMeleeA</t>
  </si>
  <si>
    <t>001AE0B0</t>
  </si>
  <si>
    <t>HitCamNPCSweepBackLA</t>
  </si>
  <si>
    <t>001AE0AF</t>
  </si>
  <si>
    <t>Cameras\HitCamNPCSweepBackL.nif</t>
  </si>
  <si>
    <t>HitCamNPCSweepBackRB</t>
  </si>
  <si>
    <t>001AE0AE</t>
  </si>
  <si>
    <t>HitCamNPCSweepBackRA</t>
  </si>
  <si>
    <t>001AE0AD</t>
  </si>
  <si>
    <t>HitCamNPCSweepBackLB</t>
  </si>
  <si>
    <t>001AE0AC</t>
  </si>
  <si>
    <t>MeleeActionRunUpR01a</t>
  </si>
  <si>
    <t>001AE0AB</t>
  </si>
  <si>
    <t>Cameras\MeleeActionRunUpR01.nif</t>
  </si>
  <si>
    <t>LeftSideActionShot</t>
  </si>
  <si>
    <t>001AC429</t>
  </si>
  <si>
    <t>RightSideActionShot</t>
  </si>
  <si>
    <t>001AC427</t>
  </si>
  <si>
    <t>TargetHitFrontLowMeleeR</t>
  </si>
  <si>
    <t>001AC426</t>
  </si>
  <si>
    <t>MeleeNPCKillBackToSideL</t>
  </si>
  <si>
    <t>001AC421</t>
  </si>
  <si>
    <t>Cameras\MeleeNPCKillBackToSideL.nif</t>
  </si>
  <si>
    <t>VatsBasicMeleeKillShootMid_Left</t>
  </si>
  <si>
    <t>001AC420</t>
  </si>
  <si>
    <t>Cameras\MeleeAttackL01.nif</t>
  </si>
  <si>
    <t>VatsBasicMeleeKillShootMid_Right01</t>
  </si>
  <si>
    <t>001AC41E</t>
  </si>
  <si>
    <t>Cameras\MeleeAttack01.nif</t>
  </si>
  <si>
    <t>MeleeNPCKillBackToSideR</t>
  </si>
  <si>
    <t>001AC41D</t>
  </si>
  <si>
    <t>Cameras\MeleeNPCKillBackToSideR.nif</t>
  </si>
  <si>
    <t>VatsTestCamHitLeftBSlow</t>
  </si>
  <si>
    <t>001AC41B</t>
  </si>
  <si>
    <t>VatsTestCamHitShortBSlow</t>
  </si>
  <si>
    <t>001AC419</t>
  </si>
  <si>
    <t>VatsTestCamHitShort</t>
  </si>
  <si>
    <t>001AC418</t>
  </si>
  <si>
    <t>RunInFromBackQuickLB</t>
  </si>
  <si>
    <t>001AC17D</t>
  </si>
  <si>
    <t>Cameras\RunInFromBackL.nif</t>
  </si>
  <si>
    <t>RunInFromBackQuickLA</t>
  </si>
  <si>
    <t>001AC17C</t>
  </si>
  <si>
    <t>RunInFromBackQuickRB</t>
  </si>
  <si>
    <t>001AC17A</t>
  </si>
  <si>
    <t>Cameras\RunInFromBackR.nif</t>
  </si>
  <si>
    <t>RunInFromBackQuickRA</t>
  </si>
  <si>
    <t>001AC178</t>
  </si>
  <si>
    <t>RunInFromBackLMelee</t>
  </si>
  <si>
    <t>001AC177</t>
  </si>
  <si>
    <t>MeleePlayerFaceFrontL</t>
  </si>
  <si>
    <t>001AC176</t>
  </si>
  <si>
    <t>Cameras\MeleePlayerFaceFrontL.nif</t>
  </si>
  <si>
    <t>RunInFromBackRMelee</t>
  </si>
  <si>
    <t>001AC174</t>
  </si>
  <si>
    <t>MeleePlayerFaceFrontR</t>
  </si>
  <si>
    <t>001AC173</t>
  </si>
  <si>
    <t>Cameras\MeleePlayerFaceFrontR.nif</t>
  </si>
  <si>
    <t>PlayerSideLowR_meleeB</t>
  </si>
  <si>
    <t>001AC171</t>
  </si>
  <si>
    <t>Cameras\PlayerSideLowR.nif</t>
  </si>
  <si>
    <t>PlayerSideLowRFatal_Melee</t>
  </si>
  <si>
    <t>001AC170</t>
  </si>
  <si>
    <t>DocuCamSingleShot03B_RightMelee</t>
  </si>
  <si>
    <t>001AC16F</t>
  </si>
  <si>
    <t>DocuCamSingleShot03B_LeftMelee</t>
  </si>
  <si>
    <t>001AC16E</t>
  </si>
  <si>
    <t>DocuCamSingleShot03A_LeftMelee</t>
  </si>
  <si>
    <t>001AC16D</t>
  </si>
  <si>
    <t>DocuCamSingleShot03A_RightMelee</t>
  </si>
  <si>
    <t>001AC16A</t>
  </si>
  <si>
    <t>MeleeSideActionL_end</t>
  </si>
  <si>
    <t>001AC169</t>
  </si>
  <si>
    <t>Cameras\MeleeSideActionL.nif</t>
  </si>
  <si>
    <t>MeleeSideActionL_Slow</t>
  </si>
  <si>
    <t>001AC168</t>
  </si>
  <si>
    <t>MeleeSideActionL</t>
  </si>
  <si>
    <t>001AC167</t>
  </si>
  <si>
    <t>MeleeSideActionR_end</t>
  </si>
  <si>
    <t>001AC165</t>
  </si>
  <si>
    <t>Cameras\MeleeSideActionR.nif</t>
  </si>
  <si>
    <t>MeleeSideActionR_Slow</t>
  </si>
  <si>
    <t>001AC164</t>
  </si>
  <si>
    <t>MeleeSideActionR</t>
  </si>
  <si>
    <t>001AC163</t>
  </si>
  <si>
    <t>MeleePlayerBackLowL</t>
  </si>
  <si>
    <t>001AC161</t>
  </si>
  <si>
    <t>Cameras\MeleePlayerBackLowL.nif</t>
  </si>
  <si>
    <t>MeleePlayerBackLowR</t>
  </si>
  <si>
    <t>001AC15F</t>
  </si>
  <si>
    <t>Cameras\MeleePlayerBackLowR.nif</t>
  </si>
  <si>
    <t>OverheadDouble01R_MeleeHit</t>
  </si>
  <si>
    <t>001AC15D</t>
  </si>
  <si>
    <t>OverheadDouble01L_MeleeHit</t>
  </si>
  <si>
    <t>001AC15C</t>
  </si>
  <si>
    <t>MeleeGroundSweepR_Hit</t>
  </si>
  <si>
    <t>001AC159</t>
  </si>
  <si>
    <t>MeleeGroundSweepL</t>
  </si>
  <si>
    <t>001A7C1C</t>
  </si>
  <si>
    <t>MeleeGroundSweepR</t>
  </si>
  <si>
    <t>001A7C19</t>
  </si>
  <si>
    <t>ECDiamondCityGate_Fly</t>
  </si>
  <si>
    <t>001A7C17</t>
  </si>
  <si>
    <t>Cameras\DCityGateCamera.nif</t>
  </si>
  <si>
    <t>OverheadDoubleBackNPCR_Melee</t>
  </si>
  <si>
    <t>001A7C14</t>
  </si>
  <si>
    <t>OverheadDoubleBackL_Melee</t>
  </si>
  <si>
    <t>001A7C13</t>
  </si>
  <si>
    <t>OverheadDoubleBackNPCL_Melee</t>
  </si>
  <si>
    <t>001A7C11</t>
  </si>
  <si>
    <t>OverheadDoubleBackR_Melee</t>
  </si>
  <si>
    <t>001A7C10</t>
  </si>
  <si>
    <t>OverheadDouble01L_Melee</t>
  </si>
  <si>
    <t>001A7C0E</t>
  </si>
  <si>
    <t>OverheadDouble01R_Melee</t>
  </si>
  <si>
    <t>001A7B9C</t>
  </si>
  <si>
    <t>MeleeLowNPCBackSwingToLHit</t>
  </si>
  <si>
    <t>001A7B9A</t>
  </si>
  <si>
    <t>Cameras\MeleeLowNPCBackSwingToL.nif</t>
  </si>
  <si>
    <t>MeleeLowNPCBackSwingToLShoot</t>
  </si>
  <si>
    <t>001A7B91</t>
  </si>
  <si>
    <t>SpeedRampHitTargetL02_FlyB</t>
  </si>
  <si>
    <t>001A7B8E</t>
  </si>
  <si>
    <t>Cameras\SpeedRampHitTargetL01.nif</t>
  </si>
  <si>
    <t>SpeedRampHitTargetL02_Fly</t>
  </si>
  <si>
    <t>001A7B8D</t>
  </si>
  <si>
    <t>SpeedRampHitTargetR02_FlyB</t>
  </si>
  <si>
    <t>001A7B8A</t>
  </si>
  <si>
    <t>Cameras\SpeedRampHitTargetR01.nif</t>
  </si>
  <si>
    <t>SpeedRampHitTargetR02_Fly</t>
  </si>
  <si>
    <t>001A7B89</t>
  </si>
  <si>
    <t>EC_BasicDollyOut_Fly</t>
  </si>
  <si>
    <t>001A7B53</t>
  </si>
  <si>
    <t>Cameras\EC_BasicDollyOut.nif</t>
  </si>
  <si>
    <t>EC_BasicDollyInThirdRight_Fly</t>
  </si>
  <si>
    <t>001A7B52</t>
  </si>
  <si>
    <t>Cameras\EC_BasicDollyInThirdRight.nif</t>
  </si>
  <si>
    <t>EC_BasicDollyInThirdCenter_Fly</t>
  </si>
  <si>
    <t>001A7B51</t>
  </si>
  <si>
    <t>Cameras\EC_BasicDollyInThirdCenter.nif</t>
  </si>
  <si>
    <t>EC_BasicDollyInThirdLeft_Fly</t>
  </si>
  <si>
    <t>001A7B49</t>
  </si>
  <si>
    <t>Cameras\EC_BasicDollyInThirdLeft.nif</t>
  </si>
  <si>
    <t>EC_BasicDollyIn_Fly</t>
  </si>
  <si>
    <t>001A7B44</t>
  </si>
  <si>
    <t>Cameras\EC_BasicDollyIn.nif</t>
  </si>
  <si>
    <t>EC_BasicTruckRight_Fly</t>
  </si>
  <si>
    <t>001A7B35</t>
  </si>
  <si>
    <t>EC_BasicTruckLeft_Fly</t>
  </si>
  <si>
    <t>001A7B34</t>
  </si>
  <si>
    <t>EC_BasicThirdUpperRight_Fly</t>
  </si>
  <si>
    <t>001A7B33</t>
  </si>
  <si>
    <t>EC_BasicThirdCenter_Fly</t>
  </si>
  <si>
    <t>001A7B32</t>
  </si>
  <si>
    <t>Cameras\EC_BasicThirdCenter.nif</t>
  </si>
  <si>
    <t>EC_BasicThirdUpperLeft_Fly</t>
  </si>
  <si>
    <t>001A7B31</t>
  </si>
  <si>
    <t>EC_BasicStill_Fly</t>
  </si>
  <si>
    <t>001A7B30</t>
  </si>
  <si>
    <t>Cameras\EC_BasicStill.nif</t>
  </si>
  <si>
    <t>EC_OverShoulderRightFaceTarget_Fly</t>
  </si>
  <si>
    <t>001A7B2F</t>
  </si>
  <si>
    <t>EC_OverShoulderLeftFaceTarget_Fly</t>
  </si>
  <si>
    <t>001A7B2C</t>
  </si>
  <si>
    <t>EC_MediumRight_Fly</t>
  </si>
  <si>
    <t>001A7B2B</t>
  </si>
  <si>
    <t>Cameras\CCMediumPlayerR.nif</t>
  </si>
  <si>
    <t>EC_MediumLeft_Fly</t>
  </si>
  <si>
    <t>001A7B2A</t>
  </si>
  <si>
    <t>Cameras\CCMediumPlayerL.nif</t>
  </si>
  <si>
    <t>EC_CloseUpFaceRight_Fly</t>
  </si>
  <si>
    <t>001A7B29</t>
  </si>
  <si>
    <t>Cameras\CCFaceRightSide01.nif</t>
  </si>
  <si>
    <t>EC_CloseUpFaceLeft_Fly</t>
  </si>
  <si>
    <t>001A7B28</t>
  </si>
  <si>
    <t>MeleeLowNPCBackSwingToRHit</t>
  </si>
  <si>
    <t>001A7B1E</t>
  </si>
  <si>
    <t>Cameras\MeleeLowNPCBackSwingToR.nif</t>
  </si>
  <si>
    <t>MeleeLowNPCBackSwingToRShoot</t>
  </si>
  <si>
    <t>001A7B1D</t>
  </si>
  <si>
    <t>TargetHitSideRMelee_Hit</t>
  </si>
  <si>
    <t>001A7B19</t>
  </si>
  <si>
    <t>TargetHitSideRMelee_Fly</t>
  </si>
  <si>
    <t>001A7B18</t>
  </si>
  <si>
    <t>PlayerSideLowR_melee</t>
  </si>
  <si>
    <t>001A7B17</t>
  </si>
  <si>
    <t>CCDogmeatHit01L</t>
  </si>
  <si>
    <t>001957AA</t>
  </si>
  <si>
    <t>CCDogmeatFly01L</t>
  </si>
  <si>
    <t>0019571D</t>
  </si>
  <si>
    <t>CCIntroL</t>
  </si>
  <si>
    <t>0019571A</t>
  </si>
  <si>
    <t>Cameras\CCIntroL.nif</t>
  </si>
  <si>
    <t>ImpactPullBackR01Slow_Hit</t>
  </si>
  <si>
    <t>0019568D</t>
  </si>
  <si>
    <t>ImpactPullBackL01Slow_Hit</t>
  </si>
  <si>
    <t>0019568C</t>
  </si>
  <si>
    <t>ImpactPullBackCenterSlow_Hit</t>
  </si>
  <si>
    <t>00195686</t>
  </si>
  <si>
    <t>ImpactPullBackCenter_Hit</t>
  </si>
  <si>
    <t>00194030</t>
  </si>
  <si>
    <t>FollowFatmanC_FlytoHit</t>
  </si>
  <si>
    <t>0019402F</t>
  </si>
  <si>
    <t>Cameras\FollowFatmanC.nif</t>
  </si>
  <si>
    <t>FollowFatmanC01_Shoot</t>
  </si>
  <si>
    <t>0019402E</t>
  </si>
  <si>
    <t>Cameras\ActionRunUpL01.nif</t>
  </si>
  <si>
    <t>FollowFatmanL01_Shoot</t>
  </si>
  <si>
    <t>0019402C</t>
  </si>
  <si>
    <t>Cameras\DocuCamShoot02_L.nif</t>
  </si>
  <si>
    <t>FollowFatmanL_FlytoHit</t>
  </si>
  <si>
    <t>0019402A</t>
  </si>
  <si>
    <t>Cameras\FollowFatmanL.nif</t>
  </si>
  <si>
    <t>FollowFatmanR01_Shoot</t>
  </si>
  <si>
    <t>00194029</t>
  </si>
  <si>
    <t>Cameras\DocuCamShoot02_R.nif</t>
  </si>
  <si>
    <t>FollowFatmanR_FlytoHit</t>
  </si>
  <si>
    <t>00194028</t>
  </si>
  <si>
    <t>Cameras\FollowFatmanR.nif</t>
  </si>
  <si>
    <t>EC_BasicDollyInThirdCenter</t>
  </si>
  <si>
    <t>00169D21</t>
  </si>
  <si>
    <t>EC_BasicTruckLeft</t>
  </si>
  <si>
    <t>00169D20</t>
  </si>
  <si>
    <t>EC_BasicTruckRight</t>
  </si>
  <si>
    <t>00169D1F</t>
  </si>
  <si>
    <t>EC_BasicDollyInThirdRight</t>
  </si>
  <si>
    <t>00169D1E</t>
  </si>
  <si>
    <t>EC_BasicDollyOut</t>
  </si>
  <si>
    <t>00169D1D</t>
  </si>
  <si>
    <t>EC_BasicDollyIn</t>
  </si>
  <si>
    <t>00169D1C</t>
  </si>
  <si>
    <t>EC_BasicDollyInThirdLeft</t>
  </si>
  <si>
    <t>00169D1B</t>
  </si>
  <si>
    <t>EC_CloseUpFaceLeft_Hit</t>
  </si>
  <si>
    <t>00169D19</t>
  </si>
  <si>
    <t>EC_CloseUpFaceRight_Hit</t>
  </si>
  <si>
    <t>00169D17</t>
  </si>
  <si>
    <t>EC_MediumLeft_Hit</t>
  </si>
  <si>
    <t>00169D15</t>
  </si>
  <si>
    <t>EC_MediumRight_Hit</t>
  </si>
  <si>
    <t>00169D13</t>
  </si>
  <si>
    <t>EC_BasicThirdUpperRight</t>
  </si>
  <si>
    <t>00168283</t>
  </si>
  <si>
    <t>EC_BasicThirdUpperLeft</t>
  </si>
  <si>
    <t>00168282</t>
  </si>
  <si>
    <t>EC_BasicThirdCenter</t>
  </si>
  <si>
    <t>0016821B</t>
  </si>
  <si>
    <t>EC_BasicStill</t>
  </si>
  <si>
    <t>001681F4</t>
  </si>
  <si>
    <t>EC_OverShoulderLeftFaceTarget_Hit</t>
  </si>
  <si>
    <t>001681F2</t>
  </si>
  <si>
    <t>TargetHitSideL_Hit</t>
  </si>
  <si>
    <t>001681E6</t>
  </si>
  <si>
    <t>Cameras\TargetHitSideL.nif</t>
  </si>
  <si>
    <t>TargetHitSideL_Fly</t>
  </si>
  <si>
    <t>001681E5</t>
  </si>
  <si>
    <t>PlayerSideLowL</t>
  </si>
  <si>
    <t>001681E4</t>
  </si>
  <si>
    <t>Cameras\PlayerSideLowL.nif</t>
  </si>
  <si>
    <t>TargetHitSideR_Hit</t>
  </si>
  <si>
    <t>001680C1</t>
  </si>
  <si>
    <t>TargetHitSideR_Fly</t>
  </si>
  <si>
    <t>001680C0</t>
  </si>
  <si>
    <t>PlayerSideLowR</t>
  </si>
  <si>
    <t>00168094</t>
  </si>
  <si>
    <t>TargetHitBackCloseL_Fly</t>
  </si>
  <si>
    <t>00168092</t>
  </si>
  <si>
    <t>TargetHitBackCloseL</t>
  </si>
  <si>
    <t>00168091</t>
  </si>
  <si>
    <t>HeadOnShoot01L</t>
  </si>
  <si>
    <t>00168090</t>
  </si>
  <si>
    <t>Cameras\HeadOnShoot01L.nif</t>
  </si>
  <si>
    <t>TargetHitBackCloseR_Fly</t>
  </si>
  <si>
    <t>0016808F</t>
  </si>
  <si>
    <t>TargetHitBackCloseR</t>
  </si>
  <si>
    <t>0016808E</t>
  </si>
  <si>
    <t>TargetHitFrontLowL</t>
  </si>
  <si>
    <t>00152150</t>
  </si>
  <si>
    <t>Cameras\TargetHitFrontLowL.nif</t>
  </si>
  <si>
    <t>TargetHitFrontLowL_Fly</t>
  </si>
  <si>
    <t>0015214F</t>
  </si>
  <si>
    <t>TargetHitFrontLowR_Fly</t>
  </si>
  <si>
    <t>0015214D</t>
  </si>
  <si>
    <t>TargetHitFrontLowR</t>
  </si>
  <si>
    <t>0015214C</t>
  </si>
  <si>
    <t>CCMedSideDoubleR</t>
  </si>
  <si>
    <t>00138507</t>
  </si>
  <si>
    <t>Cameras\CCMedSideDoubleR.nif</t>
  </si>
  <si>
    <t>CCOverShoulderZoomLTarget</t>
  </si>
  <si>
    <t>00138506</t>
  </si>
  <si>
    <t>Cameras\CCOverShoulderZoomL.nif</t>
  </si>
  <si>
    <t>CCOverShoulderZoomRTarget</t>
  </si>
  <si>
    <t>00138500</t>
  </si>
  <si>
    <t>Cameras\CCOverShoulderZoomR.nif</t>
  </si>
  <si>
    <t>EC_OverShoulderRightFaceTarget_Hit</t>
  </si>
  <si>
    <t>001384FF</t>
  </si>
  <si>
    <t>CCLeftMidDoublePlayer</t>
  </si>
  <si>
    <t>000D4127</t>
  </si>
  <si>
    <t>Cameras\CCLeftMidDoubleNPC.nif</t>
  </si>
  <si>
    <t>CCLeftMidDoubleNPC</t>
  </si>
  <si>
    <t>000D4126</t>
  </si>
  <si>
    <t>CCRightMidDoublePlayer</t>
  </si>
  <si>
    <t>000D4125</t>
  </si>
  <si>
    <t>Cameras\CCRightMidDoubleNPC01.nif</t>
  </si>
  <si>
    <t>CCOverLeftShoulderFaceTargetFar</t>
  </si>
  <si>
    <t>000D4123</t>
  </si>
  <si>
    <t>CCOverRightShoulderFaceTargetFar</t>
  </si>
  <si>
    <t>000D411E</t>
  </si>
  <si>
    <t>CCOverLeftShoulderFaceTarget_B</t>
  </si>
  <si>
    <t>000D32C6</t>
  </si>
  <si>
    <t>CCOverLeftShoulderFacePlayer_B</t>
  </si>
  <si>
    <t>000D32C5</t>
  </si>
  <si>
    <t>EC_TestCommonFly</t>
  </si>
  <si>
    <t>000D2907</t>
  </si>
  <si>
    <t>Cameras\CCIntroR01.nif</t>
  </si>
  <si>
    <t>EC_RightMove01_hit</t>
  </si>
  <si>
    <t>000D2905</t>
  </si>
  <si>
    <t>CCOverRightShoulderFaceTarget_B</t>
  </si>
  <si>
    <t>000D2904</t>
  </si>
  <si>
    <t>CCOverRightShoulderFacePlayer_B</t>
  </si>
  <si>
    <t>000D2903</t>
  </si>
  <si>
    <t>CCOverRightShoulderFacePlayerClose</t>
  </si>
  <si>
    <t>0009C29F</t>
  </si>
  <si>
    <t>Cameras\CCOverShoulderNPCR02.nif</t>
  </si>
  <si>
    <t>CCOverLeftShoulderFacePlayerClose</t>
  </si>
  <si>
    <t>0009C29E</t>
  </si>
  <si>
    <t>Cameras\CCOverShoulderNPCL02.nif</t>
  </si>
  <si>
    <t>CCFailSafeCloseUpNPCLFinal</t>
  </si>
  <si>
    <t>00082802</t>
  </si>
  <si>
    <t>Cameras\FailSafeCloseUpNPCL.nif</t>
  </si>
  <si>
    <t>CCFailSafeCloseUpPlayerLFinal</t>
  </si>
  <si>
    <t>000827F8</t>
  </si>
  <si>
    <t>Cameras\FailSafeCloseUpNPCR.nif</t>
  </si>
  <si>
    <t>CCFailSafeCloseUpNPCRFinal</t>
  </si>
  <si>
    <t>000827E0</t>
  </si>
  <si>
    <t>CCFailSafeCloseUpPlayerRFinal</t>
  </si>
  <si>
    <t>000827DF</t>
  </si>
  <si>
    <t>CCOverRightShoulderFaceTargetClose</t>
  </si>
  <si>
    <t>0007C664</t>
  </si>
  <si>
    <t>CCOverLeftShoulderFaceTargetClose</t>
  </si>
  <si>
    <t>0007C663</t>
  </si>
  <si>
    <t>VatsPairedMeleeShootMid_Right</t>
  </si>
  <si>
    <t>00070EE7</t>
  </si>
  <si>
    <t>VatsPairedMeleeShootMid_Left</t>
  </si>
  <si>
    <t>00070ECE</t>
  </si>
  <si>
    <t>VatsPairedMeleeHitMid_Right</t>
  </si>
  <si>
    <t>00070EC8</t>
  </si>
  <si>
    <t>VatsPairedMeleeHitMid_Left</t>
  </si>
  <si>
    <t>00070EC7</t>
  </si>
  <si>
    <t>MeleeOverShoulderRShoot</t>
  </si>
  <si>
    <t>00070EC6</t>
  </si>
  <si>
    <t>Cameras\MeleeOverShoulderR.nif</t>
  </si>
  <si>
    <t>MeleeOverShoulderRHit</t>
  </si>
  <si>
    <t>00070EC5</t>
  </si>
  <si>
    <t>MeleeOverShoulderLShoot</t>
  </si>
  <si>
    <t>00070EBF</t>
  </si>
  <si>
    <t>Cameras\MeleeOverShoulderl.nif</t>
  </si>
  <si>
    <t>MeleeOverShoulderLHit</t>
  </si>
  <si>
    <t>00070EB0</t>
  </si>
  <si>
    <t>MeleeLowNPCBackRShoot</t>
  </si>
  <si>
    <t>00070EAF</t>
  </si>
  <si>
    <t>Cameras\MeleeLowNPCBackR.nif</t>
  </si>
  <si>
    <t>MeleeLowNPCBackRHit</t>
  </si>
  <si>
    <t>00070E7E</t>
  </si>
  <si>
    <t>MeleeLowNPCBackLShoot</t>
  </si>
  <si>
    <t>00070E79</t>
  </si>
  <si>
    <t>Cameras\MeleeLowNPCBackL.nif</t>
  </si>
  <si>
    <t>MeleeLowNPCBackLHit</t>
  </si>
  <si>
    <t>00070E76</t>
  </si>
  <si>
    <t>ECSalesman_OverLeftShoulderFaceTarget</t>
  </si>
  <si>
    <t>0005DE04</t>
  </si>
  <si>
    <t>EC_CG_SpecialCamR</t>
  </si>
  <si>
    <t>0005BBB3</t>
  </si>
  <si>
    <t>EC_CG_SpecialCamL</t>
  </si>
  <si>
    <t>0005BBB1</t>
  </si>
  <si>
    <t>CCDogmeatFly01R</t>
  </si>
  <si>
    <t>00056A65</t>
  </si>
  <si>
    <t>CCDogmeatHit01R</t>
  </si>
  <si>
    <t>00056A64</t>
  </si>
  <si>
    <t>CCPlayerFaceRight01RandBroke</t>
  </si>
  <si>
    <t>00054B93</t>
  </si>
  <si>
    <t>CCPlayerFaceRight01Rand</t>
  </si>
  <si>
    <t>00054B92</t>
  </si>
  <si>
    <t>CCPlayerFaceLeft01RandBroke</t>
  </si>
  <si>
    <t>00054B91</t>
  </si>
  <si>
    <t>CCPlayerFaceLeft01Rand</t>
  </si>
  <si>
    <t>00054B90</t>
  </si>
  <si>
    <t>DocuCamSingleShot04B_Left</t>
  </si>
  <si>
    <t>00049B68</t>
  </si>
  <si>
    <t>Cameras\DocuCamSingleShot04_Left.nif</t>
  </si>
  <si>
    <t>DocuCamSingleShot04A_Left</t>
  </si>
  <si>
    <t>00049B67</t>
  </si>
  <si>
    <t>DocuCamSingleShot04B_Right</t>
  </si>
  <si>
    <t>00049B66</t>
  </si>
  <si>
    <t>Cameras\DocuCamSingleShot04_Right.nif</t>
  </si>
  <si>
    <t>DocuCamSingleShot04A_Right</t>
  </si>
  <si>
    <t>00049B65</t>
  </si>
  <si>
    <t>HeadOnShoot01R</t>
  </si>
  <si>
    <t>00049B61</t>
  </si>
  <si>
    <t>Cameras\HeadOnShoot01R.nif</t>
  </si>
  <si>
    <t>DocuCamSingleShot03B_Left</t>
  </si>
  <si>
    <t>00049B5C</t>
  </si>
  <si>
    <t>DocuCamSingleShot03A_Left</t>
  </si>
  <si>
    <t>00049B5B</t>
  </si>
  <si>
    <t>DocuCamSingleShot03B_Right</t>
  </si>
  <si>
    <t>00049B58</t>
  </si>
  <si>
    <t>DocuCamSingleShot03A_Right</t>
  </si>
  <si>
    <t>00049B57</t>
  </si>
  <si>
    <t>DocuCamSingleShot02B_Left</t>
  </si>
  <si>
    <t>00049B55</t>
  </si>
  <si>
    <t>DocuCamSingleShot02A_Left</t>
  </si>
  <si>
    <t>00049B54</t>
  </si>
  <si>
    <t>DocuCamSingleShot02B_Right</t>
  </si>
  <si>
    <t>00049B52</t>
  </si>
  <si>
    <t>DocuCamSingleShot02A_Right</t>
  </si>
  <si>
    <t>00049B51</t>
  </si>
  <si>
    <t>FollowBulletR01_HitSlowEnd</t>
  </si>
  <si>
    <t>000446ED</t>
  </si>
  <si>
    <t>FollowBulletR01_HitSlow</t>
  </si>
  <si>
    <t>000446EC</t>
  </si>
  <si>
    <t>CCFailSafeCloseUpPlayerL</t>
  </si>
  <si>
    <t>000446EB</t>
  </si>
  <si>
    <t>CCFailSafeCloseUpPlayerR</t>
  </si>
  <si>
    <t>000446EA</t>
  </si>
  <si>
    <t>CCFailSafeCloseUpNPCR</t>
  </si>
  <si>
    <t>000446E9</t>
  </si>
  <si>
    <t>CCFailSafeCloseUpNPCL</t>
  </si>
  <si>
    <t>000446E8</t>
  </si>
  <si>
    <t>CCFailsafeShoulderFacePlayerL</t>
  </si>
  <si>
    <t>0002B8ED</t>
  </si>
  <si>
    <t>Cameras\CCFailsafeShoulderFaceNPCR.nif</t>
  </si>
  <si>
    <t>CCFailsafeShoulderFacePlayerR</t>
  </si>
  <si>
    <t>0002B8EC</t>
  </si>
  <si>
    <t>Cameras\CCFailsafeShoulderFaceNPCL.nif</t>
  </si>
  <si>
    <t>CCFailsafeShoulderFaceNPCL</t>
  </si>
  <si>
    <t>0002B8EB</t>
  </si>
  <si>
    <t>CCFailsafeShoulderFaceNPCR</t>
  </si>
  <si>
    <t>0002B8EA</t>
  </si>
  <si>
    <t>PlayerDeathCamPowerArmor</t>
  </si>
  <si>
    <t>001A8A2C</t>
  </si>
  <si>
    <t>Cameras\PlayerDeathCam01.nif</t>
  </si>
  <si>
    <t>CCFastOverLeftShoulderFaceTargetEnd</t>
  </si>
  <si>
    <t>0018A6AC</t>
  </si>
  <si>
    <t>CCMediumNpcR</t>
  </si>
  <si>
    <t>0018981A</t>
  </si>
  <si>
    <t>Cameras\CCMediumNpcR.nif</t>
  </si>
  <si>
    <t>CCMediumNpcL</t>
  </si>
  <si>
    <t>00189819</t>
  </si>
  <si>
    <t>Cameras\CCMediumNpcL.nif</t>
  </si>
  <si>
    <t>CCMediumPlayerR</t>
  </si>
  <si>
    <t>00189818</t>
  </si>
  <si>
    <t>CCMediumPlayerL</t>
  </si>
  <si>
    <t>00189817</t>
  </si>
  <si>
    <t>ECMS16MayorOfficeView</t>
  </si>
  <si>
    <t>0014E661</t>
  </si>
  <si>
    <t>CCOverRightShoulderFaceTargetMove</t>
  </si>
  <si>
    <t>0014B7A5</t>
  </si>
  <si>
    <t>CCOverRightShoulderFacePlayerMove</t>
  </si>
  <si>
    <t>0014B7A4</t>
  </si>
  <si>
    <t>CCOverLeftShoulderFaceTargetMove</t>
  </si>
  <si>
    <t>0014B7A3</t>
  </si>
  <si>
    <t>CCOverLeftShoulderFacePlayerMove</t>
  </si>
  <si>
    <t>0014B7A2</t>
  </si>
  <si>
    <t>EC_RightMove01</t>
  </si>
  <si>
    <t>0011800E</t>
  </si>
  <si>
    <t>EC_LeftMove01</t>
  </si>
  <si>
    <t>001164F0</t>
  </si>
  <si>
    <t>Cameras\EventCamLeftMove01.nif</t>
  </si>
  <si>
    <t>ECCombatZone</t>
  </si>
  <si>
    <t>00115FA5</t>
  </si>
  <si>
    <t>ECDiamondCityGate</t>
  </si>
  <si>
    <t>00114CC7</t>
  </si>
  <si>
    <t>CCHandyRShoulderFaceTargetShoot</t>
  </si>
  <si>
    <t>0010E694</t>
  </si>
  <si>
    <t>Cameras\CCOverShdHandyR01.nif</t>
  </si>
  <si>
    <t>CCHandyRShoulderFacePlayerShoot</t>
  </si>
  <si>
    <t>0010E693</t>
  </si>
  <si>
    <t>Cameras\CCOverShdNPCHandyR01.nif</t>
  </si>
  <si>
    <t>CCHandyTargetFaceRight01</t>
  </si>
  <si>
    <t>0010E690</t>
  </si>
  <si>
    <t>Cameras\CCFaceNPCHandyR01.nif</t>
  </si>
  <si>
    <t>CCHandyTargetFaceLeft01</t>
  </si>
  <si>
    <t>0010E68F</t>
  </si>
  <si>
    <t>Cameras\CCFaceNPCHandyL01.nif</t>
  </si>
  <si>
    <t>CCHandyOverLeftShoulderFacePlayer</t>
  </si>
  <si>
    <t>0010E68E</t>
  </si>
  <si>
    <t>Cameras\CCOverShdNPCHandyL01.nif</t>
  </si>
  <si>
    <t>CCHandyOverRightShoulderFacePlayer</t>
  </si>
  <si>
    <t>0010E68D</t>
  </si>
  <si>
    <t>CCHandyOverLeftShoulderFaceTarget</t>
  </si>
  <si>
    <t>0010E68C</t>
  </si>
  <si>
    <t>Cameras\CCOverShdHandyL01.nif</t>
  </si>
  <si>
    <t>CCHandyOverRightShoulderFaceTarget</t>
  </si>
  <si>
    <t>0010E68B</t>
  </si>
  <si>
    <t>BasicShootFallbackFirstPerson</t>
  </si>
  <si>
    <t>0010003E</t>
  </si>
  <si>
    <t>BasicOverShoulderL01</t>
  </si>
  <si>
    <t>000FFCCA</t>
  </si>
  <si>
    <t>Cameras\BasicOverShoulderL01.nif</t>
  </si>
  <si>
    <t>BasicOverShoulderR01</t>
  </si>
  <si>
    <t>000FFCC8</t>
  </si>
  <si>
    <t>FollowBulletPlayerFaceL01_Shoot</t>
  </si>
  <si>
    <t>000FFCC7</t>
  </si>
  <si>
    <t>FollowBulletPlayerFaceR01_Shoot</t>
  </si>
  <si>
    <t>000FFCC6</t>
  </si>
  <si>
    <t>SpeedRampHitTargetL01_HitB</t>
  </si>
  <si>
    <t>000FB084</t>
  </si>
  <si>
    <t>SpeedRampHitTargetL01_Hit</t>
  </si>
  <si>
    <t>000FB083</t>
  </si>
  <si>
    <t>SpeedRampHitTargetL01_FlyB</t>
  </si>
  <si>
    <t>000FB082</t>
  </si>
  <si>
    <t>SpeedRampHitTargetL01_Fly</t>
  </si>
  <si>
    <t>000FB081</t>
  </si>
  <si>
    <t>SpeedRampL01_Shoot</t>
  </si>
  <si>
    <t>000FB080</t>
  </si>
  <si>
    <t>Cameras\DocuCamShoot01_Left.nif</t>
  </si>
  <si>
    <t>FollowBulletL01_Shoot</t>
  </si>
  <si>
    <t>000FAF60</t>
  </si>
  <si>
    <t>FollowBulletL01_Hit</t>
  </si>
  <si>
    <t>000FAEA0</t>
  </si>
  <si>
    <t>FollowBulletSpeedRampL01_Fly</t>
  </si>
  <si>
    <t>000FAE0D</t>
  </si>
  <si>
    <t>Cameras\FollowBulletSpeedRampL01.nif</t>
  </si>
  <si>
    <t>FollowBulletL01_Fly</t>
  </si>
  <si>
    <t>000FAE0C</t>
  </si>
  <si>
    <t>Cameras\FollowBulletL01.nif</t>
  </si>
  <si>
    <t>FollowBulletSpeedRampR01_Fly</t>
  </si>
  <si>
    <t>000FAE0A</t>
  </si>
  <si>
    <t>Cameras\FollowBulletSpeedRampR01.nif</t>
  </si>
  <si>
    <t>VatsTestSweepHitSlow</t>
  </si>
  <si>
    <t>000FADBA</t>
  </si>
  <si>
    <t>FollowMissileL01_FlytoHit</t>
  </si>
  <si>
    <t>000E5592</t>
  </si>
  <si>
    <t>MissileL01DynFast_Shoot</t>
  </si>
  <si>
    <t>000E558F</t>
  </si>
  <si>
    <t>ImpactPullBackL01Dyn_Hit</t>
  </si>
  <si>
    <t>000E558D</t>
  </si>
  <si>
    <t>ImpactPullBackL01_Hit</t>
  </si>
  <si>
    <t>000E558C</t>
  </si>
  <si>
    <t>ImpactPullBackR01Dyn_Hit</t>
  </si>
  <si>
    <t>000E558B</t>
  </si>
  <si>
    <t>MissileR01DynFast_Shoot</t>
  </si>
  <si>
    <t>000E558A</t>
  </si>
  <si>
    <t>Cameras\DocuCamShoot01_Right.nif</t>
  </si>
  <si>
    <t>FollowMissileR01_FlytoHit</t>
  </si>
  <si>
    <t>000E5587</t>
  </si>
  <si>
    <t>FollowMissileL01_Shoot</t>
  </si>
  <si>
    <t>000E5586</t>
  </si>
  <si>
    <t>FollowMissileL01_Fly</t>
  </si>
  <si>
    <t>000E5585</t>
  </si>
  <si>
    <t>ImpactFlyToTargetL01_Hit</t>
  </si>
  <si>
    <t>000E5581</t>
  </si>
  <si>
    <t>ImpactFlyToTargetL01_Fly</t>
  </si>
  <si>
    <t>000E5580</t>
  </si>
  <si>
    <t>SpeedRampHitTargetR01_FlyB</t>
  </si>
  <si>
    <t>000DED5A</t>
  </si>
  <si>
    <t>SpeedRampR01_Shoot</t>
  </si>
  <si>
    <t>000DED3A</t>
  </si>
  <si>
    <t>SpeedRampHitTargetR01_HitB</t>
  </si>
  <si>
    <t>000DED34</t>
  </si>
  <si>
    <t>SpeedRampHitTargetR01_Hit</t>
  </si>
  <si>
    <t>000DED32</t>
  </si>
  <si>
    <t>SpeedRampHitTargetR01_Fly</t>
  </si>
  <si>
    <t>000DECE0</t>
  </si>
  <si>
    <t>ImpactFlyToTargetR01_Hit</t>
  </si>
  <si>
    <t>000DEC89</t>
  </si>
  <si>
    <t>FollowMissileR01_Shoot</t>
  </si>
  <si>
    <t>000D8FA5</t>
  </si>
  <si>
    <t>ImpactFlyToTargetR01_Fly</t>
  </si>
  <si>
    <t>000D8FA4</t>
  </si>
  <si>
    <t>ImpactPullBackR01_Hit</t>
  </si>
  <si>
    <t>000D8FA3</t>
  </si>
  <si>
    <t>FollowMissileR01_Fly</t>
  </si>
  <si>
    <t>000D8F95</t>
  </si>
  <si>
    <t>DebugCCRShoulderFaceTargetShootEnd</t>
  </si>
  <si>
    <t>000D8F94</t>
  </si>
  <si>
    <t>FollowBulletR01_Shoot</t>
  </si>
  <si>
    <t>000FA3D2</t>
  </si>
  <si>
    <t>FollowBulletR01_Hit</t>
  </si>
  <si>
    <t>000FA3D1</t>
  </si>
  <si>
    <t>FollowBulletR01_Fly</t>
  </si>
  <si>
    <t>000FA3CF</t>
  </si>
  <si>
    <t>Cameras\FollowBulletR01.nif</t>
  </si>
  <si>
    <t>DebugCCTestWideR01Intro</t>
  </si>
  <si>
    <t>000F7E62</t>
  </si>
  <si>
    <t>DebugCCTestWideR02</t>
  </si>
  <si>
    <t>000F7E5F</t>
  </si>
  <si>
    <t>VatsBasicMeleeLFatal01_Slow</t>
  </si>
  <si>
    <t>000F3EAF</t>
  </si>
  <si>
    <t>Cameras\MeleeLFatal01.nif</t>
  </si>
  <si>
    <t>VatsBasicMeleeLFatal01_end</t>
  </si>
  <si>
    <t>000F3EAE</t>
  </si>
  <si>
    <t>VatsBasicMeleeLFatal01</t>
  </si>
  <si>
    <t>000F3EAD</t>
  </si>
  <si>
    <t>VatsBasicMeleeRFatal01_end</t>
  </si>
  <si>
    <t>000F2E0C</t>
  </si>
  <si>
    <t>Cameras\MeleeRFatal01.nif</t>
  </si>
  <si>
    <t>VatsBasicMeleeRFatal01_Slow</t>
  </si>
  <si>
    <t>000F2E0B</t>
  </si>
  <si>
    <t>VatsBasicMeleeRFatal01</t>
  </si>
  <si>
    <t>000F2E0A</t>
  </si>
  <si>
    <t>DebugCCTestWideR01</t>
  </si>
  <si>
    <t>000F0CE8</t>
  </si>
  <si>
    <t>VatsBasicMeleeHitMid_Left01</t>
  </si>
  <si>
    <t>000F0CE5</t>
  </si>
  <si>
    <t>DocuCamHit01_Right</t>
  </si>
  <si>
    <t>000EEF0A</t>
  </si>
  <si>
    <t>DocuCamHit01_Left</t>
  </si>
  <si>
    <t>000EEF09</t>
  </si>
  <si>
    <t>DocuCamShoot01_Left</t>
  </si>
  <si>
    <t>000EEF08</t>
  </si>
  <si>
    <t>DocuCamShoot01_Right</t>
  </si>
  <si>
    <t>000EEF07</t>
  </si>
  <si>
    <t>DocuCamSingleShot01A_Right</t>
  </si>
  <si>
    <t>000EEF05</t>
  </si>
  <si>
    <t>CCIntroR01</t>
  </si>
  <si>
    <t>000EDE2F</t>
  </si>
  <si>
    <t>CCRightMidDoubleNPC01</t>
  </si>
  <si>
    <t>000EDE2E</t>
  </si>
  <si>
    <t>CCRightMidDouble01</t>
  </si>
  <si>
    <t>000EDE2C</t>
  </si>
  <si>
    <t>Cameras\CCRightMidDouble01.nif</t>
  </si>
  <si>
    <t>VatsBasicMeleeShootMid_Left01</t>
  </si>
  <si>
    <t>000EA5F6</t>
  </si>
  <si>
    <t>VatsBasicMeleeHitMid_Right01</t>
  </si>
  <si>
    <t>000EA5F3</t>
  </si>
  <si>
    <t>VatsBasicMeleeHitMid_Right01Slow</t>
  </si>
  <si>
    <t>000EA5F2</t>
  </si>
  <si>
    <t>VatsBasicMeleeShootMid_Right01</t>
  </si>
  <si>
    <t>000EA0AA</t>
  </si>
  <si>
    <t>VatsCriticalDefaultHitSlow</t>
  </si>
  <si>
    <t>000E9758</t>
  </si>
  <si>
    <t>VatsCriticalDefaultShootSlow</t>
  </si>
  <si>
    <t>000E9757</t>
  </si>
  <si>
    <t>Cameras\ClosePullBackR.nif</t>
  </si>
  <si>
    <t>VatsTestCamHitLeftSlow</t>
  </si>
  <si>
    <t>000E9756</t>
  </si>
  <si>
    <t>VatsTestCamShootLeftSlow</t>
  </si>
  <si>
    <t>000E9755</t>
  </si>
  <si>
    <t>Cameras\ClosePullBackL.nif</t>
  </si>
  <si>
    <t>VatsTestSweepShootCamR01Slow</t>
  </si>
  <si>
    <t>000E9754</t>
  </si>
  <si>
    <t>Cameras\SweepShootCamR01.nif</t>
  </si>
  <si>
    <t>VatsTestCamHitSlow</t>
  </si>
  <si>
    <t>000E7F87</t>
  </si>
  <si>
    <t>VatsTestCamShootSlow</t>
  </si>
  <si>
    <t>000E7F86</t>
  </si>
  <si>
    <t>VatsTestCamHitFollowDynamicSlow</t>
  </si>
  <si>
    <t>000E75FE</t>
  </si>
  <si>
    <t>VatsTestCamFollowDynamic</t>
  </si>
  <si>
    <t>000E75FD</t>
  </si>
  <si>
    <t>cameras\bulletfollowcam01.nif</t>
  </si>
  <si>
    <t>VatsSimpleShootFollowDynamic</t>
  </si>
  <si>
    <t>000E75FC</t>
  </si>
  <si>
    <t>Cameras\SimpleShootBackR.nif</t>
  </si>
  <si>
    <t>VatsTestCamHitFollowDynamic</t>
  </si>
  <si>
    <t>000E75FB</t>
  </si>
  <si>
    <t>DebugCCTargetFaceRight01N</t>
  </si>
  <si>
    <t>000E5D7F</t>
  </si>
  <si>
    <t>Cameras\CCFaceRightSideNPC01.nif</t>
  </si>
  <si>
    <t>DebugCCPlayerFaceRight01N</t>
  </si>
  <si>
    <t>000E5D7E</t>
  </si>
  <si>
    <t>DebugCCOverRightShoulderFaceTargetN</t>
  </si>
  <si>
    <t>000E5D7D</t>
  </si>
  <si>
    <t>DebugCCOverRightShoulderFacePlayerN</t>
  </si>
  <si>
    <t>000E5D7C</t>
  </si>
  <si>
    <t>DebugCCRShoulderFaceTargetShoot1</t>
  </si>
  <si>
    <t>000E5D7B</t>
  </si>
  <si>
    <t>DebugCCRShoulderFacePlayerShoot1</t>
  </si>
  <si>
    <t>000E5D7A</t>
  </si>
  <si>
    <t>VatsShootReverseHigh_Right01</t>
  </si>
  <si>
    <t>000E459F</t>
  </si>
  <si>
    <t>Cameras\BasicShootHigh_Right01.nif</t>
  </si>
  <si>
    <t>VatsShootReverseLow_Right01</t>
  </si>
  <si>
    <t>000E459D</t>
  </si>
  <si>
    <t>Cameras\BasicShootLow_Right01.nif</t>
  </si>
  <si>
    <t>VatsShootReverseMid_Right01</t>
  </si>
  <si>
    <t>000E459B</t>
  </si>
  <si>
    <t>Cameras\BasicShootMid_Right01.nif</t>
  </si>
  <si>
    <t>VatsShootReverseHigh_Left01</t>
  </si>
  <si>
    <t>000E4594</t>
  </si>
  <si>
    <t>Cameras\BasicShootHigh_Left01.nif</t>
  </si>
  <si>
    <t>VatsShootReverseLow_Left01</t>
  </si>
  <si>
    <t>000E4592</t>
  </si>
  <si>
    <t>Cameras\BasicShootLow_Left01.nif</t>
  </si>
  <si>
    <t>VatsShootReverseMid_Left01</t>
  </si>
  <si>
    <t>000E4590</t>
  </si>
  <si>
    <t>Cameras\BasicShootMid_Left01.nif</t>
  </si>
  <si>
    <t>VatsReloadMid_Right01</t>
  </si>
  <si>
    <t>000E458D</t>
  </si>
  <si>
    <t>VatsReloadMid_Left01</t>
  </si>
  <si>
    <t>000E458A</t>
  </si>
  <si>
    <t>VatsReloadFirstPerson</t>
  </si>
  <si>
    <t>000E4584</t>
  </si>
  <si>
    <t>VatsShootReverseCam_Right</t>
  </si>
  <si>
    <t>000E4583</t>
  </si>
  <si>
    <t>VatsShootReverseCam_Left</t>
  </si>
  <si>
    <t>000E4580</t>
  </si>
  <si>
    <t>Cameras\SimpleShootBackL.nif</t>
  </si>
  <si>
    <t>VatsReloadCam_Front01</t>
  </si>
  <si>
    <t>000E4575</t>
  </si>
  <si>
    <t>Cameras\BasicReloadCam_Front01.nif</t>
  </si>
  <si>
    <t>VatsReloadCam_Left01</t>
  </si>
  <si>
    <t>000E4574</t>
  </si>
  <si>
    <t>Cameras\BasicReloadCam_Left01.nif</t>
  </si>
  <si>
    <t>VatsReloadCam_Right01</t>
  </si>
  <si>
    <t>000E4573</t>
  </si>
  <si>
    <t>Cameras\BasicReloadCam_Right01.nif</t>
  </si>
  <si>
    <t>VatsBasicShootMid_Left01</t>
  </si>
  <si>
    <t>000E4572</t>
  </si>
  <si>
    <t>VatsBasicShootLow_Left01</t>
  </si>
  <si>
    <t>000E4571</t>
  </si>
  <si>
    <t>VatsBasicShootHigh_Left01</t>
  </si>
  <si>
    <t>000E4570</t>
  </si>
  <si>
    <t>VatsBasicShootHigh_Right01</t>
  </si>
  <si>
    <t>000E456F</t>
  </si>
  <si>
    <t>VatsBasicShootMid_Right01</t>
  </si>
  <si>
    <t>000E456E</t>
  </si>
  <si>
    <t>VatsBasicShootLow_Right01</t>
  </si>
  <si>
    <t>000E456D</t>
  </si>
  <si>
    <t>DebugCCOneNifPlayer</t>
  </si>
  <si>
    <t>000D9C5C</t>
  </si>
  <si>
    <t>DebugCCOneNifNPC</t>
  </si>
  <si>
    <t>000D9C5B</t>
  </si>
  <si>
    <t>DebugCCOverRightShoulderFacePlayer</t>
  </si>
  <si>
    <t>000D9C35</t>
  </si>
  <si>
    <t>DebugCCOverRightShoulderFaceTarget</t>
  </si>
  <si>
    <t>000D9C34</t>
  </si>
  <si>
    <t>DebugCCFastOverRightShoulderFacePlayer</t>
  </si>
  <si>
    <t>000D9C33</t>
  </si>
  <si>
    <t>DebugCCFastOverRightShoulderFaceTarget</t>
  </si>
  <si>
    <t>000D9C32</t>
  </si>
  <si>
    <t>CCTestSameCamOverShoulderLTarget</t>
  </si>
  <si>
    <t>000D75BA</t>
  </si>
  <si>
    <t>CCTestSameCamOverShoulderLPlayer</t>
  </si>
  <si>
    <t>000D75B9</t>
  </si>
  <si>
    <t>CCFastOverLeftShoulderFaceTarget</t>
  </si>
  <si>
    <t>000D75B6</t>
  </si>
  <si>
    <t>CCFastOverRightShoulderFacePlayer</t>
  </si>
  <si>
    <t>000D75B5</t>
  </si>
  <si>
    <t>CCFastOverLeftShoulderFacePlayer</t>
  </si>
  <si>
    <t>000D413D</t>
  </si>
  <si>
    <t>CCFastOverRightShoulderFaceTarget</t>
  </si>
  <si>
    <t>000D413C</t>
  </si>
  <si>
    <t>VatsCriticalDefaultHit</t>
  </si>
  <si>
    <t>000CF9C0</t>
  </si>
  <si>
    <t>VatsCriticalDefaultShoot</t>
  </si>
  <si>
    <t>000CF9BF</t>
  </si>
  <si>
    <t>VatsCriticalFollowHit</t>
  </si>
  <si>
    <t>000CF9BE</t>
  </si>
  <si>
    <t>VatsCriticalFollowFly</t>
  </si>
  <si>
    <t>000CF9BD</t>
  </si>
  <si>
    <t>VatsCriticalFollowShoot</t>
  </si>
  <si>
    <t>000CF9BC</t>
  </si>
  <si>
    <t>VatsCriticalNearHit</t>
  </si>
  <si>
    <t>000CF9BB</t>
  </si>
  <si>
    <t>VATSCameras\SideFaceOffCamL02.nif</t>
  </si>
  <si>
    <t>VatsCriticalNearShoot</t>
  </si>
  <si>
    <t>000CF9BA</t>
  </si>
  <si>
    <t>VatsCritical1stPersonHit</t>
  </si>
  <si>
    <t>000CF9B9</t>
  </si>
  <si>
    <t>VatsCritical1stPersonShoot</t>
  </si>
  <si>
    <t>000CF9B8</t>
  </si>
  <si>
    <t>VatsTestShootOverShoulderR01MinigunHit</t>
  </si>
  <si>
    <t>000BE811</t>
  </si>
  <si>
    <t>Cameras\TestVatsShootOverShoulderR01.nif</t>
  </si>
  <si>
    <t>VatsTestShootOverShoulderL01MinigunHit</t>
  </si>
  <si>
    <t>000BE810</t>
  </si>
  <si>
    <t>Cameras\TestVatsShootOverShoulderL01.nif</t>
  </si>
  <si>
    <t>VatsFollowMinigunShoot</t>
  </si>
  <si>
    <t>000BE80E</t>
  </si>
  <si>
    <t>VatsTestSingleShotKillL01MinigunHit</t>
  </si>
  <si>
    <t>000BE80B</t>
  </si>
  <si>
    <t>VatsTestCamKillFirstPersonMinigunHit</t>
  </si>
  <si>
    <t>000BE80A</t>
  </si>
  <si>
    <t>VatsTestSingleShotKillR02Minigun</t>
  </si>
  <si>
    <t>000B486E</t>
  </si>
  <si>
    <t>VatsTestSingleShotKillL01Minigun</t>
  </si>
  <si>
    <t>000B486D</t>
  </si>
  <si>
    <t>VatsTestShootOverShoulderR01Minigun</t>
  </si>
  <si>
    <t>000B486C</t>
  </si>
  <si>
    <t>VatsTestShootOverShoulderL01Minigun</t>
  </si>
  <si>
    <t>000B486B</t>
  </si>
  <si>
    <t>VatsTestRangedMissTargetCamMinigunL01</t>
  </si>
  <si>
    <t>000B486A</t>
  </si>
  <si>
    <t>Cameras\RangedMissTargetCamL01.nif</t>
  </si>
  <si>
    <t>VatsTestRangedMissFirstPersonMinigun</t>
  </si>
  <si>
    <t>000B4869</t>
  </si>
  <si>
    <t>VatsTestMissMinigunR01</t>
  </si>
  <si>
    <t>000B4868</t>
  </si>
  <si>
    <t>VatsTestMissMinigunL01</t>
  </si>
  <si>
    <t>000B4867</t>
  </si>
  <si>
    <t>VatsTestCamShootMinigun</t>
  </si>
  <si>
    <t>000B4866</t>
  </si>
  <si>
    <t>VatsTestCamShootLeftMinigun</t>
  </si>
  <si>
    <t>000B4865</t>
  </si>
  <si>
    <t>VatsTestCamShootFirstPersonMinigun</t>
  </si>
  <si>
    <t>000B4864</t>
  </si>
  <si>
    <t>VatsTestCamKillFirstPersonMinigun</t>
  </si>
  <si>
    <t>000B4863</t>
  </si>
  <si>
    <t>VatsTestMissR01</t>
  </si>
  <si>
    <t>000AE521</t>
  </si>
  <si>
    <t>VatsTestMissL01</t>
  </si>
  <si>
    <t>000AE520</t>
  </si>
  <si>
    <t>VatsTestRangedShootCamR01</t>
  </si>
  <si>
    <t>000AE51F</t>
  </si>
  <si>
    <t>Cameras\RangedShootCamR01.nif</t>
  </si>
  <si>
    <t>PlayerDeathCam01</t>
  </si>
  <si>
    <t>000A02A3</t>
  </si>
  <si>
    <t>CrippleHitCam03Reverse</t>
  </si>
  <si>
    <t>0009C919</t>
  </si>
  <si>
    <t>Cameras\CrippleHitCam03Reverse.nif</t>
  </si>
  <si>
    <t>CrippleHitCam02</t>
  </si>
  <si>
    <t>0009C917</t>
  </si>
  <si>
    <t>Cameras\CrippleHitCam02.nif</t>
  </si>
  <si>
    <t>CrippleHitCam01</t>
  </si>
  <si>
    <t>0009C914</t>
  </si>
  <si>
    <t>Cameras\CrippleHitCam01.nif</t>
  </si>
  <si>
    <t>MeleeDefaultHitLeftLong</t>
  </si>
  <si>
    <t>0008A00B</t>
  </si>
  <si>
    <t>VATSCameras\DefaultShootLeft01.NIF</t>
  </si>
  <si>
    <t>MeleeDefaultHitLong</t>
  </si>
  <si>
    <t>0008A00A</t>
  </si>
  <si>
    <t>VATSCameras\MeleeAttackRight03.NIF</t>
  </si>
  <si>
    <t>MeleeTargetHitLeft01Long</t>
  </si>
  <si>
    <t>0008A003</t>
  </si>
  <si>
    <t>VATSCameras\MeleeTargetHitLeft01.NIF</t>
  </si>
  <si>
    <t>MeleeTargetHitRight01Long</t>
  </si>
  <si>
    <t>0008A002</t>
  </si>
  <si>
    <t>VATSCameras\MeleeTargetHitRight01.NIF</t>
  </si>
  <si>
    <t>MeleeTargetHitLeft01</t>
  </si>
  <si>
    <t>00089FFD</t>
  </si>
  <si>
    <t>MeleeTargetMissRight01</t>
  </si>
  <si>
    <t>00089FF7</t>
  </si>
  <si>
    <t>MeleeTargetHitRight01</t>
  </si>
  <si>
    <t>00089FF6</t>
  </si>
  <si>
    <t>PlayerDeathMQ08GECKActivate</t>
  </si>
  <si>
    <t>00089FF5</t>
  </si>
  <si>
    <t>VATSCameras\PlayerDeathCam03.NIF</t>
  </si>
  <si>
    <t>NinjaCamHitLeft01d</t>
  </si>
  <si>
    <t>00089FF2</t>
  </si>
  <si>
    <t>VATSCameras\MeleePlayerBack02.NIF</t>
  </si>
  <si>
    <t>NinjaCamHitLeft01c</t>
  </si>
  <si>
    <t>00089FF1</t>
  </si>
  <si>
    <t>NinjaCamHitLeft01b</t>
  </si>
  <si>
    <t>00089FF0</t>
  </si>
  <si>
    <t>NinjaCamHitLeft01a</t>
  </si>
  <si>
    <t>00089FEF</t>
  </si>
  <si>
    <t>NinjaCamTargetFace01d</t>
  </si>
  <si>
    <t>00089FEE</t>
  </si>
  <si>
    <t>VATSCameras\MeleePlayerBack01.NIF</t>
  </si>
  <si>
    <t>NinjaCamTargetFace01c</t>
  </si>
  <si>
    <t>00089FED</t>
  </si>
  <si>
    <t>NinjaCamTargetFace01b</t>
  </si>
  <si>
    <t>00089FEC</t>
  </si>
  <si>
    <t>MeleeSwingRight01c</t>
  </si>
  <si>
    <t>00089FEB</t>
  </si>
  <si>
    <t>VATSCameras\MeleeSwingRight01.NIF</t>
  </si>
  <si>
    <t>MeleeSwingRight01b</t>
  </si>
  <si>
    <t>00089FEA</t>
  </si>
  <si>
    <t>MeleeSwingRight01a</t>
  </si>
  <si>
    <t>00089FE8</t>
  </si>
  <si>
    <t>ZoomActionHolder</t>
  </si>
  <si>
    <t>00089FE7</t>
  </si>
  <si>
    <t>NinjaCamTargetFace01</t>
  </si>
  <si>
    <t>00089FE6</t>
  </si>
  <si>
    <t>NinjaCamPlayerFace01</t>
  </si>
  <si>
    <t>00089FE5</t>
  </si>
  <si>
    <t>VATSCameras\NinjaCamPlayer01.NIF</t>
  </si>
  <si>
    <t>MeleeActionCamLeft01c</t>
  </si>
  <si>
    <t>00089FE3</t>
  </si>
  <si>
    <t>VATSCameras\MeleeLeftAction01.NIF</t>
  </si>
  <si>
    <t>MeleeActionCamLeft01b</t>
  </si>
  <si>
    <t>00089FE2</t>
  </si>
  <si>
    <t>MeleeActionCamLeft01</t>
  </si>
  <si>
    <t>00089FE1</t>
  </si>
  <si>
    <t>MeleeActionCamRight01c</t>
  </si>
  <si>
    <t>00089FE0</t>
  </si>
  <si>
    <t>VATSCameras\MeleeRightAction01.NIF</t>
  </si>
  <si>
    <t>MeleeActionCamRight01b</t>
  </si>
  <si>
    <t>00089FDE</t>
  </si>
  <si>
    <t>MeleeActionCamRight01</t>
  </si>
  <si>
    <t>00089FDD</t>
  </si>
  <si>
    <t>MeleeDefaultHitLeftFastCut</t>
  </si>
  <si>
    <t>00089FDC</t>
  </si>
  <si>
    <t>MeleeDefaultHitFastCut</t>
  </si>
  <si>
    <t>00089FD9</t>
  </si>
  <si>
    <t>MeleeDefaultHitLeft</t>
  </si>
  <si>
    <t>00089FD7</t>
  </si>
  <si>
    <t>MeleeDefaultHit</t>
  </si>
  <si>
    <t>00089FD6</t>
  </si>
  <si>
    <t>MeleeDefaultMissLeft</t>
  </si>
  <si>
    <t>00089FD5</t>
  </si>
  <si>
    <t>ShootFlamerProfileRight01</t>
  </si>
  <si>
    <t>00089FCF</t>
  </si>
  <si>
    <t>VATSCameras\PlayerRightSideView02.NIF</t>
  </si>
  <si>
    <t>ShootFlamerProfileLeft01</t>
  </si>
  <si>
    <t>00089FCE</t>
  </si>
  <si>
    <t>VATSCameras\PlayerLeftSideView02.NIF</t>
  </si>
  <si>
    <t>MissileMissHitLeftExplode01</t>
  </si>
  <si>
    <t>00089FCA</t>
  </si>
  <si>
    <t>VATSCameras\FrontHitLeftExplode01.NIF</t>
  </si>
  <si>
    <t>MissileFarBack01MissM</t>
  </si>
  <si>
    <t>00089FC1</t>
  </si>
  <si>
    <t>VATSCameras\MissileFarBack.NIF</t>
  </si>
  <si>
    <t>MissileFarBack01MissF</t>
  </si>
  <si>
    <t>00089FC0</t>
  </si>
  <si>
    <t>MissileFarBack01MissC</t>
  </si>
  <si>
    <t>00089FBF</t>
  </si>
  <si>
    <t>MissileFlyByCam01MissC</t>
  </si>
  <si>
    <t>00089FBE</t>
  </si>
  <si>
    <t>VATSCameras\MissileFlyByCam01.NIF</t>
  </si>
  <si>
    <t>MissileFlyByCam01MissM</t>
  </si>
  <si>
    <t>00089FBD</t>
  </si>
  <si>
    <t>MissileFlyByCam01MissF</t>
  </si>
  <si>
    <t>00089FBC</t>
  </si>
  <si>
    <t>MissileProjectileFlyMedMissF</t>
  </si>
  <si>
    <t>00089FB3</t>
  </si>
  <si>
    <t>VATSCameras\MissileFlyInFar.NIF</t>
  </si>
  <si>
    <t>MissileProjectileFlyMedMissM</t>
  </si>
  <si>
    <t>00089FB2</t>
  </si>
  <si>
    <t>MissileProjectileFlyMedMissC</t>
  </si>
  <si>
    <t>00089FB1</t>
  </si>
  <si>
    <t>FirstPersonMissileHit</t>
  </si>
  <si>
    <t>00089FAE</t>
  </si>
  <si>
    <t>MissileFlyByCam01</t>
  </si>
  <si>
    <t>00089FAD</t>
  </si>
  <si>
    <t>MissileFarBack01</t>
  </si>
  <si>
    <t>00089FAC</t>
  </si>
  <si>
    <t>FrontHitLeftExplode01</t>
  </si>
  <si>
    <t>00089FAB</t>
  </si>
  <si>
    <t>FrontShootLeft01</t>
  </si>
  <si>
    <t>00089FAA</t>
  </si>
  <si>
    <t>VATSCameras\FrontShootLeft01.NIF</t>
  </si>
  <si>
    <t>MissileProjectileFlyMed</t>
  </si>
  <si>
    <t>00089FA8</t>
  </si>
  <si>
    <t>TDocuCamHitRight01b</t>
  </si>
  <si>
    <t>00089FA5</t>
  </si>
  <si>
    <t>VATSCameras\TDocuCamHitRight01.NIF</t>
  </si>
  <si>
    <t>TDocuCamHitRight01</t>
  </si>
  <si>
    <t>00089FA4</t>
  </si>
  <si>
    <t>TDocuCamBackOver01a</t>
  </si>
  <si>
    <t>00089FA3</t>
  </si>
  <si>
    <t>VATSCameras\TDocuCamBackOver01.NIF</t>
  </si>
  <si>
    <t>PlayerRtPullInFrame01</t>
  </si>
  <si>
    <t>00089FA1</t>
  </si>
  <si>
    <t>VATSCameras\PlayerRtPullInFrame01.NIF</t>
  </si>
  <si>
    <t>FrontShootRight01</t>
  </si>
  <si>
    <t>00089FA0</t>
  </si>
  <si>
    <t>VATSCameras\FrontShootRight01.NIF</t>
  </si>
  <si>
    <t>PlayerDeathDefaultAbove</t>
  </si>
  <si>
    <t>00089F9B</t>
  </si>
  <si>
    <t>PlayerDeathDefaultBack</t>
  </si>
  <si>
    <t>00089F9A</t>
  </si>
  <si>
    <t>VATSCameras\PlayerDeathCam02.NIF</t>
  </si>
  <si>
    <t>SniperCamShoot01Desat</t>
  </si>
  <si>
    <t>00089F95</t>
  </si>
  <si>
    <t>VATSCameras\SniperCamShoot01.NIF</t>
  </si>
  <si>
    <t>BulletFlybyCam02</t>
  </si>
  <si>
    <t>00089F94</t>
  </si>
  <si>
    <t>VATSCameras\BulletFlybyCam02.NIF</t>
  </si>
  <si>
    <t>PlayerDocuCam01c</t>
  </si>
  <si>
    <t>00089F92</t>
  </si>
  <si>
    <t>VATSCameras\PlayerDocuCam01.NIF</t>
  </si>
  <si>
    <t>PlayerDocuCam01b</t>
  </si>
  <si>
    <t>00089F91</t>
  </si>
  <si>
    <t>PlayerDocuCam01a</t>
  </si>
  <si>
    <t>00089F90</t>
  </si>
  <si>
    <t>DismSlowLimbCamLeftHit01</t>
  </si>
  <si>
    <t>00089F8E</t>
  </si>
  <si>
    <t>VATSCameras\LimbCamLeftHit01.NIF</t>
  </si>
  <si>
    <t>DismSlowLimbCamRightHit01</t>
  </si>
  <si>
    <t>00089F8B</t>
  </si>
  <si>
    <t>VATSCameras\LimbCamRightHit01.NIF</t>
  </si>
  <si>
    <t>SniperCamHit02Desat</t>
  </si>
  <si>
    <t>00089F8A</t>
  </si>
  <si>
    <t>VATSCameras\SniperCamHit02.NIF</t>
  </si>
  <si>
    <t>SniperCamShoot02Desat</t>
  </si>
  <si>
    <t>00089F89</t>
  </si>
  <si>
    <t>VATSCameras\SniperCamShoot02.NIF</t>
  </si>
  <si>
    <t>ShootPlayerProfileLeft02</t>
  </si>
  <si>
    <t>00089F86</t>
  </si>
  <si>
    <t>ShootPlayerProfileLeft01</t>
  </si>
  <si>
    <t>00089F85</t>
  </si>
  <si>
    <t>VATSCameras\PlayerLeftSideView01.NIF</t>
  </si>
  <si>
    <t>RunUpRightCam01</t>
  </si>
  <si>
    <t>00089F83</t>
  </si>
  <si>
    <t>VATSCameras\RunUpRightCam01.NIF</t>
  </si>
  <si>
    <t>CloseTargetLowAngleCamLeft</t>
  </si>
  <si>
    <t>00089F78</t>
  </si>
  <si>
    <t>VATSCameras\CloseTargetLowAngleLeft.NIF</t>
  </si>
  <si>
    <t>CamDefaultShootLeft03Fast</t>
  </si>
  <si>
    <t>00089F5E</t>
  </si>
  <si>
    <t>VATSCameras\DefaultShootLeft03.NIF</t>
  </si>
  <si>
    <t>CamDefaultShootLeft03Auto</t>
  </si>
  <si>
    <t>00089F5D</t>
  </si>
  <si>
    <t>CamDefaultShootLeft03</t>
  </si>
  <si>
    <t>00089F5C</t>
  </si>
  <si>
    <t>CamDefaultShootLeft02Auto</t>
  </si>
  <si>
    <t>00089F5B</t>
  </si>
  <si>
    <t>VATSCameras\DefaultShootLeft02.NIF</t>
  </si>
  <si>
    <t>CamDefaultShootLeft02</t>
  </si>
  <si>
    <t>00089F5A</t>
  </si>
  <si>
    <t>CamDefaultMissLeft03</t>
  </si>
  <si>
    <t>00089F59</t>
  </si>
  <si>
    <t>CamDefaultMissLeft02Fast</t>
  </si>
  <si>
    <t>00089F58</t>
  </si>
  <si>
    <t>CamDefaultMissLeft02</t>
  </si>
  <si>
    <t>00089F57</t>
  </si>
  <si>
    <t>CamDefaultMiss04</t>
  </si>
  <si>
    <t>00089F41</t>
  </si>
  <si>
    <t>VATSCameras\DefaultShootRight04.NIF</t>
  </si>
  <si>
    <t>CamDefaultMiss03</t>
  </si>
  <si>
    <t>00089F40</t>
  </si>
  <si>
    <t>VATSCameras\DefaultShootRight03.NIF</t>
  </si>
  <si>
    <t>CamDefaultMiss02</t>
  </si>
  <si>
    <t>00089F3F</t>
  </si>
  <si>
    <t>VATSCameras\DefaultShootRight02.NIF</t>
  </si>
  <si>
    <t>CamDefaultShoot04Fast</t>
  </si>
  <si>
    <t>00089F38</t>
  </si>
  <si>
    <t>CamDefaultShoot04Auto</t>
  </si>
  <si>
    <t>00089F37</t>
  </si>
  <si>
    <t>CamDefaultShoot04</t>
  </si>
  <si>
    <t>00089F36</t>
  </si>
  <si>
    <t>CamDefaultShoot03Fast</t>
  </si>
  <si>
    <t>00089F35</t>
  </si>
  <si>
    <t>CamDefaultShoot03Auto</t>
  </si>
  <si>
    <t>00089F34</t>
  </si>
  <si>
    <t>CamDefaultShoot03</t>
  </si>
  <si>
    <t>00089F33</t>
  </si>
  <si>
    <t>CamDefaultShoot02</t>
  </si>
  <si>
    <t>00089F32</t>
  </si>
  <si>
    <t>CamDefaultShoot02Fast</t>
  </si>
  <si>
    <t>00089F31</t>
  </si>
  <si>
    <t>CamDefaultShoot02Auto</t>
  </si>
  <si>
    <t>00089F30</t>
  </si>
  <si>
    <t>SpecMiniShoot</t>
  </si>
  <si>
    <t>00089F2C</t>
  </si>
  <si>
    <t>Cameras\MiniGunSweepR.nif</t>
  </si>
  <si>
    <t>CamDefaultMissLeft</t>
  </si>
  <si>
    <t>00089F26</t>
  </si>
  <si>
    <t>CamDefaultShootLeft</t>
  </si>
  <si>
    <t>00089F25</t>
  </si>
  <si>
    <t>FireFatmanCam</t>
  </si>
  <si>
    <t>00089F24</t>
  </si>
  <si>
    <t>VATSCameras\FireFatmanCam01.NIF</t>
  </si>
  <si>
    <t>MeleeDefaultMiss</t>
  </si>
  <si>
    <t>00089F23</t>
  </si>
  <si>
    <t>ShootTargetOverShoulderLeft01</t>
  </si>
  <si>
    <t>00089F20</t>
  </si>
  <si>
    <t>VATSCameras\TargetOverShoulderLeft.NIF</t>
  </si>
  <si>
    <t>FirstPersonCamAuto</t>
  </si>
  <si>
    <t>00089F19</t>
  </si>
  <si>
    <t>CamDefaultShootLeftAuto</t>
  </si>
  <si>
    <t>00089F17</t>
  </si>
  <si>
    <t>CamDefaultShootAuto</t>
  </si>
  <si>
    <t>00089F16</t>
  </si>
  <si>
    <t>VATSCameras\DefaultShootRight01.NIF</t>
  </si>
  <si>
    <t>CamDefaultShootLeftFast</t>
  </si>
  <si>
    <t>00089F15</t>
  </si>
  <si>
    <t>CamDefaultShootFast</t>
  </si>
  <si>
    <t>00089F14</t>
  </si>
  <si>
    <t>CamDefaultHitCrippleLeft</t>
  </si>
  <si>
    <t>00089F13</t>
  </si>
  <si>
    <t>VATSCameras\LimbCamLeftHit02.NIF</t>
  </si>
  <si>
    <t>DocuCamGunRight01cMeleeFast</t>
  </si>
  <si>
    <t>00089F12</t>
  </si>
  <si>
    <t>VATSCameras\DocuGunCamRight01.nif</t>
  </si>
  <si>
    <t>DocuCamGunLeft01cMeleeFast</t>
  </si>
  <si>
    <t>00089F11</t>
  </si>
  <si>
    <t>VATSCameras\DocuGunCamLeft.nif</t>
  </si>
  <si>
    <t>DocuCamGunRight01cMelee</t>
  </si>
  <si>
    <t>00089F10</t>
  </si>
  <si>
    <t>DocuCamGunLeft01cMelee</t>
  </si>
  <si>
    <t>00089F0F</t>
  </si>
  <si>
    <t>BulletFlybyCam01</t>
  </si>
  <si>
    <t>00089F06</t>
  </si>
  <si>
    <t>VATSCameras\BulletFlybyCam01.NIF</t>
  </si>
  <si>
    <t>MystStrangerCam02</t>
  </si>
  <si>
    <t>00089F01</t>
  </si>
  <si>
    <t>VATSCameras\MystStrangerCam02.nif</t>
  </si>
  <si>
    <t>FlamerDocuCamBackOver01Hit</t>
  </si>
  <si>
    <t>00089EF1</t>
  </si>
  <si>
    <t>FlamerDocuCamBackOver01</t>
  </si>
  <si>
    <t>00089EF0</t>
  </si>
  <si>
    <t>MeagatonNukeVatsCam</t>
  </si>
  <si>
    <t>00089EEE</t>
  </si>
  <si>
    <t>VATSCameras\MegatonNukeDeathCam.NIF</t>
  </si>
  <si>
    <t>PlayerLtPullInFrame01</t>
  </si>
  <si>
    <t>00089EEC</t>
  </si>
  <si>
    <t>VATSCameras\PlayerLPullInFrame02.nif</t>
  </si>
  <si>
    <t>DocuCamBackLeft01c</t>
  </si>
  <si>
    <t>00089EE8</t>
  </si>
  <si>
    <t>VATSCameras\DocuBackCamLeft01.nif</t>
  </si>
  <si>
    <t>DocuCamBackLeft01b</t>
  </si>
  <si>
    <t>00089EE7</t>
  </si>
  <si>
    <t>DocuCamBackLeft01a</t>
  </si>
  <si>
    <t>00089EE6</t>
  </si>
  <si>
    <t>CamDefaultShootReverseLeft</t>
  </si>
  <si>
    <t>00089EDD</t>
  </si>
  <si>
    <t>VATSCameras\ReverseShootLeftCam.nif</t>
  </si>
  <si>
    <t>CamDefaultShootReverse</t>
  </si>
  <si>
    <t>00089EDA</t>
  </si>
  <si>
    <t>VATSCameras\ReverseShootRight01.nif</t>
  </si>
  <si>
    <t>DocuCamBackRight01c</t>
  </si>
  <si>
    <t>00089ED8</t>
  </si>
  <si>
    <t>VATSCameras\DocuBackCamRight01.nif</t>
  </si>
  <si>
    <t>DocuCamBackRight01b</t>
  </si>
  <si>
    <t>00089ED7</t>
  </si>
  <si>
    <t>DocuCamBackRight01a</t>
  </si>
  <si>
    <t>00089ED6</t>
  </si>
  <si>
    <t>MissLaunchOverLeftCam01</t>
  </si>
  <si>
    <t>00089ED5</t>
  </si>
  <si>
    <t>MissLauncherFollow01Left</t>
  </si>
  <si>
    <t>00089ED3</t>
  </si>
  <si>
    <t>VATSCameras\MissLauncherFollow01.nif</t>
  </si>
  <si>
    <t>MissLauncherFollow01</t>
  </si>
  <si>
    <t>00089ED2</t>
  </si>
  <si>
    <t>VATSCameras\TargetHandyCamRt.NIF</t>
  </si>
  <si>
    <t>MissLaunchOverHeadCam01</t>
  </si>
  <si>
    <t>00089ECF</t>
  </si>
  <si>
    <t>SniperCamShoot02</t>
  </si>
  <si>
    <t>00089ECD</t>
  </si>
  <si>
    <t>SniperCamHit02</t>
  </si>
  <si>
    <t>00089ECC</t>
  </si>
  <si>
    <t>CamGrenadeThrowFail01</t>
  </si>
  <si>
    <t>00089EC9</t>
  </si>
  <si>
    <t>CamGrenadeHitLeft</t>
  </si>
  <si>
    <t>00089EC8</t>
  </si>
  <si>
    <t>GrenadeFlyLandCamLeft</t>
  </si>
  <si>
    <t>00089EC6</t>
  </si>
  <si>
    <t>CamGrenadeThrowLeft01</t>
  </si>
  <si>
    <t>00089EC5</t>
  </si>
  <si>
    <t>VATSCameras\GrenadeLeftActionCam.nif</t>
  </si>
  <si>
    <t>SniperCamShoot01</t>
  </si>
  <si>
    <t>00089EC4</t>
  </si>
  <si>
    <t>SniperCamHit01</t>
  </si>
  <si>
    <t>00089EC3</t>
  </si>
  <si>
    <t>VATSCameras\SniperCamHit01.NIF</t>
  </si>
  <si>
    <t>SlowMoSideFaceOffCam01Lc</t>
  </si>
  <si>
    <t>00089EC0</t>
  </si>
  <si>
    <t>SlowMoSideFaceOffCam01Lb</t>
  </si>
  <si>
    <t>00089EBF</t>
  </si>
  <si>
    <t>SlowMoSideFaceOffCam01La</t>
  </si>
  <si>
    <t>00089EBE</t>
  </si>
  <si>
    <t>SlowMoSideFaceOffCam01Rc</t>
  </si>
  <si>
    <t>00089EB7</t>
  </si>
  <si>
    <t>VATSCameras\SideFaceOffCam01.NIF</t>
  </si>
  <si>
    <t>SlowMoSideFaceOffCam01Rb</t>
  </si>
  <si>
    <t>00089EB6</t>
  </si>
  <si>
    <t>SlowMoSideFaceOffCam01Ra</t>
  </si>
  <si>
    <t>00089EB5</t>
  </si>
  <si>
    <t>BulletFlybyCam02Slow</t>
  </si>
  <si>
    <t>00089EB0</t>
  </si>
  <si>
    <t>BulletFlybyCam01Slow</t>
  </si>
  <si>
    <t>00089EAF</t>
  </si>
  <si>
    <t>SimpleFrontHitR04</t>
  </si>
  <si>
    <t>00089EAE</t>
  </si>
  <si>
    <t>VATSCameras\SimpleFrontHitR04.nif</t>
  </si>
  <si>
    <t>DocuCamGunRight01c</t>
  </si>
  <si>
    <t>00089EAC</t>
  </si>
  <si>
    <t>DocuCamGunRight01b</t>
  </si>
  <si>
    <t>00089EAB</t>
  </si>
  <si>
    <t>DocuCamGunRight01a</t>
  </si>
  <si>
    <t>00089EAA</t>
  </si>
  <si>
    <t>SimpleFrontHitL03</t>
  </si>
  <si>
    <t>00089EA9</t>
  </si>
  <si>
    <t>VATSCameras\SimpleFrontHitL03.nif</t>
  </si>
  <si>
    <t>DocuCamGunLeft01c</t>
  </si>
  <si>
    <t>00089EA8</t>
  </si>
  <si>
    <t>DocuCamGunLeft01b</t>
  </si>
  <si>
    <t>00089EA7</t>
  </si>
  <si>
    <t>DocuCamGunLeft01a</t>
  </si>
  <si>
    <t>00089EA6</t>
  </si>
  <si>
    <t>SideFaceOffCam01R</t>
  </si>
  <si>
    <t>00089EA4</t>
  </si>
  <si>
    <t>SkyCam01</t>
  </si>
  <si>
    <t>00089EA2</t>
  </si>
  <si>
    <t>VATSCameras\SkyCam01.NIF</t>
  </si>
  <si>
    <t>MystStrangerCam</t>
  </si>
  <si>
    <t>00089EA1</t>
  </si>
  <si>
    <t>SimpleFrontHit02</t>
  </si>
  <si>
    <t>00089E99</t>
  </si>
  <si>
    <t>VATSCameras\SimpleFrontHit02.NIF</t>
  </si>
  <si>
    <t>SimpleFrontHit01</t>
  </si>
  <si>
    <t>00089E98</t>
  </si>
  <si>
    <t>VATSCameras\SimpleFrontHit01.NIF</t>
  </si>
  <si>
    <t>DocuCamBackLeft01Hit</t>
  </si>
  <si>
    <t>00089E96</t>
  </si>
  <si>
    <t>DocuCamBackRight01Hit</t>
  </si>
  <si>
    <t>00089E95</t>
  </si>
  <si>
    <t>SniperFaceCam02Desat</t>
  </si>
  <si>
    <t>00089E94</t>
  </si>
  <si>
    <t>VATSCameras\PlayerFaceCam01.NIF</t>
  </si>
  <si>
    <t>ShootFlamerProfileRight02</t>
  </si>
  <si>
    <t>00089E89</t>
  </si>
  <si>
    <t>ShootFlamerProfileLeft02</t>
  </si>
  <si>
    <t>00089E88</t>
  </si>
  <si>
    <t>TargetRunupFrontRight</t>
  </si>
  <si>
    <t>00089E86</t>
  </si>
  <si>
    <t>VATSCameras\TargetRightFrontMove.NIF</t>
  </si>
  <si>
    <t>PlayerCloseUpFaceFrontLeft</t>
  </si>
  <si>
    <t>00089E85</t>
  </si>
  <si>
    <t>CamDefaultHitCrippleLeft02</t>
  </si>
  <si>
    <t>00089E84</t>
  </si>
  <si>
    <t>CamDefaultHitCripple02</t>
  </si>
  <si>
    <t>00089E83</t>
  </si>
  <si>
    <t>PlayerDeathDefault</t>
  </si>
  <si>
    <t>00089E81</t>
  </si>
  <si>
    <t>VATSCameras\PlayerDeathCam01.NIF</t>
  </si>
  <si>
    <t>CamGrenadeThrow01</t>
  </si>
  <si>
    <t>00089E7B</t>
  </si>
  <si>
    <t>VATSCameras\GrenadeThrowActionCam.NIF</t>
  </si>
  <si>
    <t>CamGrenadeHit</t>
  </si>
  <si>
    <t>00089E7A</t>
  </si>
  <si>
    <t>GrenadeFlyLandCam</t>
  </si>
  <si>
    <t>00089E78</t>
  </si>
  <si>
    <t>FirstPersonCam</t>
  </si>
  <si>
    <t>00089E76</t>
  </si>
  <si>
    <t>CloseTargetLowAngleCam</t>
  </si>
  <si>
    <t>00089E73</t>
  </si>
  <si>
    <t>VATSCameras\CloseTargetLowAngle.NIF</t>
  </si>
  <si>
    <t>FatmanProjectileFollow</t>
  </si>
  <si>
    <t>00089E70</t>
  </si>
  <si>
    <t>VATSCameras\Follow_Fatman.NIF</t>
  </si>
  <si>
    <t>ShootPlayerProfileRight02</t>
  </si>
  <si>
    <t>00089E51</t>
  </si>
  <si>
    <t>ShootPlayerProfileRight01</t>
  </si>
  <si>
    <t>00089E50</t>
  </si>
  <si>
    <t>VATSCameras\PlayerRightSideView01.NIF</t>
  </si>
  <si>
    <t>DismemLeftSlowShot01</t>
  </si>
  <si>
    <t>00089E4B</t>
  </si>
  <si>
    <t>DismSlowLimbCamLeftHit02</t>
  </si>
  <si>
    <t>00089E4A</t>
  </si>
  <si>
    <t>DismemRightSlowShot01</t>
  </si>
  <si>
    <t>00089E49</t>
  </si>
  <si>
    <t>DismSlowLimbCamRightHit02</t>
  </si>
  <si>
    <t>00089E48</t>
  </si>
  <si>
    <t>VATSCameras\LimbCamRightHit02.NIF</t>
  </si>
  <si>
    <t>CamDefaultHitCripple</t>
  </si>
  <si>
    <t>00089E46</t>
  </si>
  <si>
    <t>VATSCameras\TargetLimbLeftCam.NIF</t>
  </si>
  <si>
    <t>OldCameraShotExplosion</t>
  </si>
  <si>
    <t>00089E45</t>
  </si>
  <si>
    <t>VATSCameras\Default20040020.NIF</t>
  </si>
  <si>
    <t>CamDefaultShoot</t>
  </si>
  <si>
    <t>00089E43</t>
  </si>
  <si>
    <t>CloseTargetRearPullBack</t>
  </si>
  <si>
    <t>00089E41</t>
  </si>
  <si>
    <t>VATSCameras\CloseTargetRearPullBack.NIF</t>
  </si>
  <si>
    <t>CamDefaultMiss</t>
  </si>
  <si>
    <t>00089E40</t>
  </si>
  <si>
    <t>VatsTestCamKillFirstPerson</t>
  </si>
  <si>
    <t>00074CCD</t>
  </si>
  <si>
    <t>VatsTestCamShootFirstPerson</t>
  </si>
  <si>
    <t>00074CC9</t>
  </si>
  <si>
    <t>VatsTestCamHitFollow</t>
  </si>
  <si>
    <t>0006D6D7</t>
  </si>
  <si>
    <t>VatsSimpleShootFollow</t>
  </si>
  <si>
    <t>0006D6D6</t>
  </si>
  <si>
    <t>VatsTestCamFollow</t>
  </si>
  <si>
    <t>0006D6D4</t>
  </si>
  <si>
    <t>VatsTestSingleShotKillR02_Slower</t>
  </si>
  <si>
    <t>00066DC9</t>
  </si>
  <si>
    <t>VatsTestSingleShotKillR02</t>
  </si>
  <si>
    <t>00066DC8</t>
  </si>
  <si>
    <t>VatsTestRangedMissFirstPerson</t>
  </si>
  <si>
    <t>0006411F</t>
  </si>
  <si>
    <t>VatsTestRangedMissTargetCamL01</t>
  </si>
  <si>
    <t>0006411C</t>
  </si>
  <si>
    <t>VatsTestSingleShotKillL01</t>
  </si>
  <si>
    <t>0006411A</t>
  </si>
  <si>
    <t>VatsTestShootOverShoulderL01</t>
  </si>
  <si>
    <t>0004D6B6</t>
  </si>
  <si>
    <t>VatsTestShootOverShoulderR01</t>
  </si>
  <si>
    <t>0004D6B5</t>
  </si>
  <si>
    <t>VatsTestSweepShootCamR01</t>
  </si>
  <si>
    <t>0004D6B3</t>
  </si>
  <si>
    <t>VatsSimpleShootL</t>
  </si>
  <si>
    <t>000195B2</t>
  </si>
  <si>
    <t>VatsSimpleShootR</t>
  </si>
  <si>
    <t>000195B1</t>
  </si>
  <si>
    <t>VatsTestReloadCamL</t>
  </si>
  <si>
    <t>0004A3A2</t>
  </si>
  <si>
    <t>VatsTestReloadCamR</t>
  </si>
  <si>
    <t>0004A3A1</t>
  </si>
  <si>
    <t>VatsTestCamShootLeftA</t>
  </si>
  <si>
    <t>00044E3B</t>
  </si>
  <si>
    <t>Cameras\RangeLSideTurnToLook01.nif</t>
  </si>
  <si>
    <t>VatsTestCamShootA</t>
  </si>
  <si>
    <t>00044E3A</t>
  </si>
  <si>
    <t>VatsTestCamHitLeft</t>
  </si>
  <si>
    <t>0003B141</t>
  </si>
  <si>
    <t>VatsTestCamShootLeft</t>
  </si>
  <si>
    <t>0003B140</t>
  </si>
  <si>
    <t>CCOverLeftShoulderFacePlayer</t>
  </si>
  <si>
    <t>0001CEA1</t>
  </si>
  <si>
    <t>CCOverRightShoulderFacePlayer</t>
  </si>
  <si>
    <t>0001CEA0</t>
  </si>
  <si>
    <t>CCPlayerFaceRight01</t>
  </si>
  <si>
    <t>0001CE9E</t>
  </si>
  <si>
    <t>CCPlayerFaceLeft01</t>
  </si>
  <si>
    <t>0001CE9D</t>
  </si>
  <si>
    <t>CCTargetFaceLeft01</t>
  </si>
  <si>
    <t>0001CEA4</t>
  </si>
  <si>
    <t>Cameras\CCFaceLeftSideNPC.nif</t>
  </si>
  <si>
    <t>CCOverRightShoulderFaceTarget</t>
  </si>
  <si>
    <t>0001CEA3</t>
  </si>
  <si>
    <t>CCOverLeftShoulderFaceTarget</t>
  </si>
  <si>
    <t>0001CEA2</t>
  </si>
  <si>
    <t>CCTargetFaceRight01</t>
  </si>
  <si>
    <t>0001CEA5</t>
  </si>
  <si>
    <t>VatsTestCamShoot</t>
  </si>
  <si>
    <t>00026AC3</t>
  </si>
  <si>
    <t>VatsTestCamHit</t>
  </si>
  <si>
    <t>00026AC4</t>
  </si>
  <si>
    <t>HolotapeCommonGroundskeeper</t>
  </si>
  <si>
    <t>0021C985</t>
  </si>
  <si>
    <t>VTYP</t>
  </si>
  <si>
    <t>HolotapeJunkjetTechnician</t>
  </si>
  <si>
    <t>0020A21F</t>
  </si>
  <si>
    <t>NPCMMysteriousStranger</t>
  </si>
  <si>
    <t>001FDDEB</t>
  </si>
  <si>
    <t>NPCMBrendanVolkert</t>
  </si>
  <si>
    <t>001E772C</t>
  </si>
  <si>
    <t>NPCFMagnolia_MuffledReverb</t>
  </si>
  <si>
    <t>001E2D7D</t>
  </si>
  <si>
    <t>NPCFMagnolia_NormalReverb</t>
  </si>
  <si>
    <t>001E2D7B</t>
  </si>
  <si>
    <t>HolotapeCITArcjetExecVoice01</t>
  </si>
  <si>
    <t>001CFB52</t>
  </si>
  <si>
    <t>HolotapeCITAdminVoice02</t>
  </si>
  <si>
    <t>001CFB51</t>
  </si>
  <si>
    <t>HolotapeCITAdminVoice01</t>
  </si>
  <si>
    <t>001CFB50</t>
  </si>
  <si>
    <t>HolotapeCITProfVoice01</t>
  </si>
  <si>
    <t>001CFB4F</t>
  </si>
  <si>
    <t>HolotapeCITStudentVoice03</t>
  </si>
  <si>
    <t>001CFB4E</t>
  </si>
  <si>
    <t>HolotapeCITStudentVoice02</t>
  </si>
  <si>
    <t>001CFB4D</t>
  </si>
  <si>
    <t>HolotapeCITStudentVoice01</t>
  </si>
  <si>
    <t>001CFB4C</t>
  </si>
  <si>
    <t>HolotapeInstituteVoiceMale02</t>
  </si>
  <si>
    <t>001CF4B2</t>
  </si>
  <si>
    <t>HolotapeInstituteVoiceFemale01</t>
  </si>
  <si>
    <t>001C404C</t>
  </si>
  <si>
    <t>HolotapeInstituteVoiceMale01</t>
  </si>
  <si>
    <t>001C3FF6</t>
  </si>
  <si>
    <t>NPCFBonnieTournquist</t>
  </si>
  <si>
    <t>001C0381</t>
  </si>
  <si>
    <t>NPCMDoctorChandrich</t>
  </si>
  <si>
    <t>001BF703</t>
  </si>
  <si>
    <t>NPCFArcJetTech02</t>
  </si>
  <si>
    <t>001BF701</t>
  </si>
  <si>
    <t>NPCMFortStrongSoldier</t>
  </si>
  <si>
    <t>001BF6FF</t>
  </si>
  <si>
    <t>NPCMKarlOslow</t>
  </si>
  <si>
    <t>001BF6FE</t>
  </si>
  <si>
    <t>NPCFArcJetTech01</t>
  </si>
  <si>
    <t>001BF6FD</t>
  </si>
  <si>
    <t>NPCMPrescottSoldier</t>
  </si>
  <si>
    <t>001BF6FC</t>
  </si>
  <si>
    <t>DN028_PaAnnouncerTeenageMale</t>
  </si>
  <si>
    <t>001B202A</t>
  </si>
  <si>
    <t>NPCMPrestonGarveyImpersonator</t>
  </si>
  <si>
    <t>001AC7C8</t>
  </si>
  <si>
    <t>NPCMStorytimeSimon</t>
  </si>
  <si>
    <t>001AC51D</t>
  </si>
  <si>
    <t>RelayTowerAutomatedVoice</t>
  </si>
  <si>
    <t>001ABFDC</t>
  </si>
  <si>
    <t>NPCMBradford</t>
  </si>
  <si>
    <t>001ABFB7</t>
  </si>
  <si>
    <t>RelayTowerAnnouncerVoice</t>
  </si>
  <si>
    <t>001AB277</t>
  </si>
  <si>
    <t>CrMirelurklingVoice</t>
  </si>
  <si>
    <t>001AADFB</t>
  </si>
  <si>
    <t>NPCFMirandaSong</t>
  </si>
  <si>
    <t>0019D37A</t>
  </si>
  <si>
    <t>NPCMNeilFreund</t>
  </si>
  <si>
    <t>0019D379</t>
  </si>
  <si>
    <t>NPCMScottEdwards</t>
  </si>
  <si>
    <t>0019D378</t>
  </si>
  <si>
    <t>NPCMCalvinWhitaker</t>
  </si>
  <si>
    <t>0019D377</t>
  </si>
  <si>
    <t>HoloFTheControlPeters</t>
  </si>
  <si>
    <t>0019D2EA</t>
  </si>
  <si>
    <t>HoloFLadiesAuxJennie</t>
  </si>
  <si>
    <t>0019D2E6</t>
  </si>
  <si>
    <t>HoloFLadiesAuxGemma</t>
  </si>
  <si>
    <t>0019D2DE</t>
  </si>
  <si>
    <t>HoloFLadiesAuxSue</t>
  </si>
  <si>
    <t>0019D2DD</t>
  </si>
  <si>
    <t>HoloFLadiesAuxBecka</t>
  </si>
  <si>
    <t>0019D2DC</t>
  </si>
  <si>
    <t>CrRaiderDogVoice</t>
  </si>
  <si>
    <t>0019433E</t>
  </si>
  <si>
    <t>NPCMRufusRubins</t>
  </si>
  <si>
    <t>0017D57E</t>
  </si>
  <si>
    <t>NPCFAlyssaPark</t>
  </si>
  <si>
    <t>00144ECC</t>
  </si>
  <si>
    <t>NPCMDN033Management</t>
  </si>
  <si>
    <t>00140893</t>
  </si>
  <si>
    <t>NPCMDN033TimShoots</t>
  </si>
  <si>
    <t>00140891</t>
  </si>
  <si>
    <t>NPCMDN033Hugo</t>
  </si>
  <si>
    <t>0013BF28</t>
  </si>
  <si>
    <t>GuardFemaleVault81</t>
  </si>
  <si>
    <t>000D3FBC</t>
  </si>
  <si>
    <t>Announcer_HalluciGenDemo</t>
  </si>
  <si>
    <t>000D04FF</t>
  </si>
  <si>
    <t>CrSuperMutant03</t>
  </si>
  <si>
    <t>000C7204</t>
  </si>
  <si>
    <t>CrSuperMutant02</t>
  </si>
  <si>
    <t>000C7203</t>
  </si>
  <si>
    <t>Announcer_DN035EasyCityDowns</t>
  </si>
  <si>
    <t>000C4673</t>
  </si>
  <si>
    <t>DN154_NPCMMarcWilson</t>
  </si>
  <si>
    <t>000BD788</t>
  </si>
  <si>
    <t>RobotMolly</t>
  </si>
  <si>
    <t>000A7705</t>
  </si>
  <si>
    <t>DN088_NPCFJacquelineSpencer</t>
  </si>
  <si>
    <t>0008C405</t>
  </si>
  <si>
    <t>DN088_NPCFSylviaCooper</t>
  </si>
  <si>
    <t>0008C404</t>
  </si>
  <si>
    <t>DN088_NPCMPeteOwens</t>
  </si>
  <si>
    <t>0008C403</t>
  </si>
  <si>
    <t>DN088_NPCMGeraldSpencer</t>
  </si>
  <si>
    <t>0008C402</t>
  </si>
  <si>
    <t>DN088_NPCMBertStrickland</t>
  </si>
  <si>
    <t>0008C401</t>
  </si>
  <si>
    <t>_NPC_NoLines</t>
  </si>
  <si>
    <t>0007C61A</t>
  </si>
  <si>
    <t>InstituteComputerVoice</t>
  </si>
  <si>
    <t>000726C7</t>
  </si>
  <si>
    <t>DN010_Guard</t>
  </si>
  <si>
    <t>0006A327</t>
  </si>
  <si>
    <t>DN010_MayorWife</t>
  </si>
  <si>
    <t>0006A326</t>
  </si>
  <si>
    <t>DN010_Mayor</t>
  </si>
  <si>
    <t>0006A325</t>
  </si>
  <si>
    <t>NPCMTravisMiles_MQ203Music</t>
  </si>
  <si>
    <t>0006954A</t>
  </si>
  <si>
    <t>NPCMPrydwenAnnounce</t>
  </si>
  <si>
    <t>00065DE9</t>
  </si>
  <si>
    <t>Announcer_SBostonCheckpoint</t>
  </si>
  <si>
    <t>0006563A</t>
  </si>
  <si>
    <t>Announcer_PrydwenAirTrafficControl</t>
  </si>
  <si>
    <t>00061714</t>
  </si>
  <si>
    <t>DN157NorwegianGhoulMale02</t>
  </si>
  <si>
    <t>00048138</t>
  </si>
  <si>
    <t>DN157NorwegianGhoulMale01</t>
  </si>
  <si>
    <t>00048137</t>
  </si>
  <si>
    <t>BoSSquireFemale01</t>
  </si>
  <si>
    <t>0004413F</t>
  </si>
  <si>
    <t>SynthGen1Male03</t>
  </si>
  <si>
    <t>00043A30</t>
  </si>
  <si>
    <t>SynthGen1Male02</t>
  </si>
  <si>
    <t>00043A2F</t>
  </si>
  <si>
    <t>NPCMReise</t>
  </si>
  <si>
    <t>001A7776</t>
  </si>
  <si>
    <t>NPCMMcDonnell</t>
  </si>
  <si>
    <t>001A7775</t>
  </si>
  <si>
    <t>NPCMPerry</t>
  </si>
  <si>
    <t>001A7774</t>
  </si>
  <si>
    <t>Announcer_WaldenPond</t>
  </si>
  <si>
    <t>001A769F</t>
  </si>
  <si>
    <t>Announcer_QuarantineVoice</t>
  </si>
  <si>
    <t>001A72CC</t>
  </si>
  <si>
    <t>NPCMGerald</t>
  </si>
  <si>
    <t>001A585F</t>
  </si>
  <si>
    <t>crAlien</t>
  </si>
  <si>
    <t>001A543D</t>
  </si>
  <si>
    <t>NPCMWayneTournquist</t>
  </si>
  <si>
    <t>001922A1</t>
  </si>
  <si>
    <t>NPCMMichaelTournquist</t>
  </si>
  <si>
    <t>001922A0</t>
  </si>
  <si>
    <t>NPCMDavidTournquist</t>
  </si>
  <si>
    <t>0019229F</t>
  </si>
  <si>
    <t>NPCMGlowingSeaPOIDB01Pilot01</t>
  </si>
  <si>
    <t>0018FA28</t>
  </si>
  <si>
    <t>DN041_NPCMHolotape01Actor</t>
  </si>
  <si>
    <t>0018F161</t>
  </si>
  <si>
    <t>RelayTowerSupermutantVoice</t>
  </si>
  <si>
    <t>0018E8FA</t>
  </si>
  <si>
    <t>RelayTowerHumanFemaleVoice</t>
  </si>
  <si>
    <t>0018E8F1</t>
  </si>
  <si>
    <t>NPCMFensPhantom</t>
  </si>
  <si>
    <t>0018BA32</t>
  </si>
  <si>
    <t>NPCMVaultTecScientist07</t>
  </si>
  <si>
    <t>00179F57</t>
  </si>
  <si>
    <t>NPCFVaultTecScientist02</t>
  </si>
  <si>
    <t>0017969F</t>
  </si>
  <si>
    <t>NPCFMS07cKeypadVoice</t>
  </si>
  <si>
    <t>0016FF52</t>
  </si>
  <si>
    <t>NPCFJuliaThompsonChild</t>
  </si>
  <si>
    <t>001696B6</t>
  </si>
  <si>
    <t>GunnersFemaleMS05PvtHart</t>
  </si>
  <si>
    <t>001685E4</t>
  </si>
  <si>
    <t>GunnersMaleMS05MajorJefferies</t>
  </si>
  <si>
    <t>001685E3</t>
  </si>
  <si>
    <t>GunnersMaleMS05SgtLee</t>
  </si>
  <si>
    <t>001685E2</t>
  </si>
  <si>
    <t>NPCMRoryRigwell</t>
  </si>
  <si>
    <t>001652A9</t>
  </si>
  <si>
    <t>NPCFCurie</t>
  </si>
  <si>
    <t>001647BF</t>
  </si>
  <si>
    <t>NPCFDN068Emma</t>
  </si>
  <si>
    <t>0016277D</t>
  </si>
  <si>
    <t>NPCMDN068Josh</t>
  </si>
  <si>
    <t>0016277C</t>
  </si>
  <si>
    <t>NPCFVaultTecScientist01</t>
  </si>
  <si>
    <t>0015E923</t>
  </si>
  <si>
    <t>Announcer_MassFusionMainframeVoiceF</t>
  </si>
  <si>
    <t>0015D342</t>
  </si>
  <si>
    <t>InstituteCourserMaleVoice</t>
  </si>
  <si>
    <t>0015BE1F</t>
  </si>
  <si>
    <t>NPCFMrsCallahan</t>
  </si>
  <si>
    <t>0015A1DB</t>
  </si>
  <si>
    <t>NPCMMrCallahan</t>
  </si>
  <si>
    <t>0015A1DA</t>
  </si>
  <si>
    <t>NPCMMS07bMartyBullfinch</t>
  </si>
  <si>
    <t>00147D50</t>
  </si>
  <si>
    <t>NPCMHenri</t>
  </si>
  <si>
    <t>00144F05</t>
  </si>
  <si>
    <t>NPCMLucasMiller</t>
  </si>
  <si>
    <t>00130B79</t>
  </si>
  <si>
    <t>NPCFCricket</t>
  </si>
  <si>
    <t>0012FCCF</t>
  </si>
  <si>
    <t>NPCMDocWeathers</t>
  </si>
  <si>
    <t>0012FCCA</t>
  </si>
  <si>
    <t>NPCMVirgilHuman</t>
  </si>
  <si>
    <t>0012F004</t>
  </si>
  <si>
    <t>DefaultNoTalkingVoice</t>
  </si>
  <si>
    <t>00129A8B</t>
  </si>
  <si>
    <t>NPCFMrsSumner</t>
  </si>
  <si>
    <t>00122E82</t>
  </si>
  <si>
    <t>NPCMMrSumner</t>
  </si>
  <si>
    <t>00122E81</t>
  </si>
  <si>
    <t>InstituteScientistFemaleVoice</t>
  </si>
  <si>
    <t>00122437</t>
  </si>
  <si>
    <t>InstituteScientistMaleVoice</t>
  </si>
  <si>
    <t>00122436</t>
  </si>
  <si>
    <t>NPCMMrSmith</t>
  </si>
  <si>
    <t>001222BC</t>
  </si>
  <si>
    <t>NPCFMrsWhitfield</t>
  </si>
  <si>
    <t>00121D2F</t>
  </si>
  <si>
    <t>NPCMMrWhitfield</t>
  </si>
  <si>
    <t>00121D2E</t>
  </si>
  <si>
    <t>NPCMMrRussell</t>
  </si>
  <si>
    <t>00121D2D</t>
  </si>
  <si>
    <t>MQ101NeighborMale02Voice</t>
  </si>
  <si>
    <t>0011FC20</t>
  </si>
  <si>
    <t>MQ101NeighborFemale02Voice</t>
  </si>
  <si>
    <t>0011FC1F</t>
  </si>
  <si>
    <t>MQ101NeighborMaleBostonVoice</t>
  </si>
  <si>
    <t>0011FC1E</t>
  </si>
  <si>
    <t>MQ101NeighborFemaleBostonVoice</t>
  </si>
  <si>
    <t>0011FC1D</t>
  </si>
  <si>
    <t>NPCFCherylGlass</t>
  </si>
  <si>
    <t>00118AD9</t>
  </si>
  <si>
    <t>Announcer_JamaicaPlainVoiceF</t>
  </si>
  <si>
    <t>00112D90</t>
  </si>
  <si>
    <t>Announcer_AirportVoice</t>
  </si>
  <si>
    <t>00112D1C</t>
  </si>
  <si>
    <t>NPCMCarl</t>
  </si>
  <si>
    <t>0011181C</t>
  </si>
  <si>
    <t>Empty</t>
  </si>
  <si>
    <t>001091E3</t>
  </si>
  <si>
    <t>Nobody</t>
  </si>
  <si>
    <t>001091E2</t>
  </si>
  <si>
    <t>NPCMColonelSmith</t>
  </si>
  <si>
    <t>001081A8</t>
  </si>
  <si>
    <t>NPCMGeneralGage</t>
  </si>
  <si>
    <t>001081A7</t>
  </si>
  <si>
    <t>CrMirelurkQueen</t>
  </si>
  <si>
    <t>00108179</t>
  </si>
  <si>
    <t>NPCFRunawayGirl</t>
  </si>
  <si>
    <t>00107796</t>
  </si>
  <si>
    <t>Announcer_HalluciGenMainframe</t>
  </si>
  <si>
    <t>000FFF9B</t>
  </si>
  <si>
    <t>Announcer_LibraryVoice</t>
  </si>
  <si>
    <t>000FF3F0</t>
  </si>
  <si>
    <t>CrSuperMutantBehemoth</t>
  </si>
  <si>
    <t>000E12C1</t>
  </si>
  <si>
    <t>CrMirelurkKingVoice</t>
  </si>
  <si>
    <t>000D8E1B</t>
  </si>
  <si>
    <t>NPCMDutchman</t>
  </si>
  <si>
    <t>000D84C7</t>
  </si>
  <si>
    <t>NPCMA951</t>
  </si>
  <si>
    <t>000D84C4</t>
  </si>
  <si>
    <t>NPCMWickedTimVoice</t>
  </si>
  <si>
    <t>000F7909</t>
  </si>
  <si>
    <t>NPCMDale</t>
  </si>
  <si>
    <t>000F73BA</t>
  </si>
  <si>
    <t>NPCFSheila</t>
  </si>
  <si>
    <t>000F73B9</t>
  </si>
  <si>
    <t>NPCMVaultTecScientist06</t>
  </si>
  <si>
    <t>000F700B</t>
  </si>
  <si>
    <t>NPCMVaultTecScientist05</t>
  </si>
  <si>
    <t>000F700A</t>
  </si>
  <si>
    <t>NPCMVaultTecScientist04</t>
  </si>
  <si>
    <t>000F7009</t>
  </si>
  <si>
    <t>GuardMaleDiamondCity02</t>
  </si>
  <si>
    <t>000F61BB</t>
  </si>
  <si>
    <t>NPCMBlythe</t>
  </si>
  <si>
    <t>000F36E5</t>
  </si>
  <si>
    <t>NPCFDoctorPatricia</t>
  </si>
  <si>
    <t>000F246B</t>
  </si>
  <si>
    <t>CrCat</t>
  </si>
  <si>
    <t>000F0671</t>
  </si>
  <si>
    <t>NPCMTSWallace</t>
  </si>
  <si>
    <t>000ED664</t>
  </si>
  <si>
    <t>NPCMGouger</t>
  </si>
  <si>
    <t>000ED663</t>
  </si>
  <si>
    <t>NPCMBull</t>
  </si>
  <si>
    <t>000ED662</t>
  </si>
  <si>
    <t>Announcer_ElevatorVoice</t>
  </si>
  <si>
    <t>000EC83F</t>
  </si>
  <si>
    <t>NPCFClairePozinski</t>
  </si>
  <si>
    <t>000EACF7</t>
  </si>
  <si>
    <t>NPCMY738</t>
  </si>
  <si>
    <t>000E842C</t>
  </si>
  <si>
    <t>Announcer_SubwayVoice</t>
  </si>
  <si>
    <t>000E6F75</t>
  </si>
  <si>
    <t>RobotArcJetComputer</t>
  </si>
  <si>
    <t>000E4772</t>
  </si>
  <si>
    <t>Announcer_PulowskiVoice</t>
  </si>
  <si>
    <t>000E2135</t>
  </si>
  <si>
    <t>NPCFAvery</t>
  </si>
  <si>
    <t>000E1A28</t>
  </si>
  <si>
    <t>RadioVoiceEyebotAnnouncer</t>
  </si>
  <si>
    <t>000E0B5F</t>
  </si>
  <si>
    <t>NPCMAJ</t>
  </si>
  <si>
    <t>000DED2C</t>
  </si>
  <si>
    <t>NPCMJerry</t>
  </si>
  <si>
    <t>000DED24</t>
  </si>
  <si>
    <t>CrGorillaVoice</t>
  </si>
  <si>
    <t>000D9807</t>
  </si>
  <si>
    <t>SynthGen3Female02</t>
  </si>
  <si>
    <t>000D604D</t>
  </si>
  <si>
    <t>SynthGen3Female01</t>
  </si>
  <si>
    <t>000D604C</t>
  </si>
  <si>
    <t>SynthGen3Male02</t>
  </si>
  <si>
    <t>000D604B</t>
  </si>
  <si>
    <t>SynthGen3Male01</t>
  </si>
  <si>
    <t>000D604A</t>
  </si>
  <si>
    <t>MQ203MemoryC_EnemyVoice</t>
  </si>
  <si>
    <t>000D5BE3</t>
  </si>
  <si>
    <t>RobotDrFeelgood</t>
  </si>
  <si>
    <t>000D522A</t>
  </si>
  <si>
    <t>MQ203MemoryB_BabyVoice</t>
  </si>
  <si>
    <t>000D4DD5</t>
  </si>
  <si>
    <t>MQ203MemoryB_SarahVoice</t>
  </si>
  <si>
    <t>000D4CB4</t>
  </si>
  <si>
    <t>MQ203MemoryA_DadVoice</t>
  </si>
  <si>
    <t>000D4AD2</t>
  </si>
  <si>
    <t>MQ203MemoryA_MomVoice</t>
  </si>
  <si>
    <t>000D4AD1</t>
  </si>
  <si>
    <t>MQ203MemoryA_RadioVoice</t>
  </si>
  <si>
    <t>000D3CA6</t>
  </si>
  <si>
    <t>MQ203MemoryA_KelloggChildVoice</t>
  </si>
  <si>
    <t>000D3C9B</t>
  </si>
  <si>
    <t>NPCFG9-81</t>
  </si>
  <si>
    <t>000D29FA</t>
  </si>
  <si>
    <t>NPCMZ114</t>
  </si>
  <si>
    <t>000D29F7</t>
  </si>
  <si>
    <t>MQ101NeighborFemale01Voice</t>
  </si>
  <si>
    <t>000CF91D</t>
  </si>
  <si>
    <t>MQ101NeighborMale01Voice</t>
  </si>
  <si>
    <t>000CF91C</t>
  </si>
  <si>
    <t>MQ101InstAgentFemaleVoice</t>
  </si>
  <si>
    <t>000CF91B</t>
  </si>
  <si>
    <t>MQ101InstAgentMaleVoice</t>
  </si>
  <si>
    <t>000CF91A</t>
  </si>
  <si>
    <t>MaleOld</t>
  </si>
  <si>
    <t>000CEAA3</t>
  </si>
  <si>
    <t>FemaleOld</t>
  </si>
  <si>
    <t>000CEAA2</t>
  </si>
  <si>
    <t>RobotTurretHighTech</t>
  </si>
  <si>
    <t>000CE9A2</t>
  </si>
  <si>
    <t>RobotTurretLowTech</t>
  </si>
  <si>
    <t>000CE9A1</t>
  </si>
  <si>
    <t>NPCMVault111Security</t>
  </si>
  <si>
    <t>000CB1DC</t>
  </si>
  <si>
    <t>NPCMVaultTecScientist02</t>
  </si>
  <si>
    <t>000CB1D6</t>
  </si>
  <si>
    <t>NPCMVaultTecScientist03</t>
  </si>
  <si>
    <t>000CB1D4</t>
  </si>
  <si>
    <t>NPCMVaultTecScientist01</t>
  </si>
  <si>
    <t>000CB1D2</t>
  </si>
  <si>
    <t>MQ101PreWarSoldier02</t>
  </si>
  <si>
    <t>000CB1A7</t>
  </si>
  <si>
    <t>NPCMSkylanesPilot02</t>
  </si>
  <si>
    <t>000CAB8E</t>
  </si>
  <si>
    <t>NPCMSkylanesPilot01</t>
  </si>
  <si>
    <t>000CAB8D</t>
  </si>
  <si>
    <t>CrFEVHoundVoice</t>
  </si>
  <si>
    <t>000C9B5D</t>
  </si>
  <si>
    <t>BoSSquireMale01</t>
  </si>
  <si>
    <t>000C8AA3</t>
  </si>
  <si>
    <t>NPCMChrisRosa</t>
  </si>
  <si>
    <t>000C317D</t>
  </si>
  <si>
    <t>MQ101EmergBroadcastVoice</t>
  </si>
  <si>
    <t>000C3178</t>
  </si>
  <si>
    <t>NPCMDN019CultLeader</t>
  </si>
  <si>
    <t>000C314B</t>
  </si>
  <si>
    <t>RobotLibertyPrime</t>
  </si>
  <si>
    <t>000C16F3</t>
  </si>
  <si>
    <t>NPCFMamaMurphy</t>
  </si>
  <si>
    <t>000BF9A5</t>
  </si>
  <si>
    <t>NPCMMrWashington</t>
  </si>
  <si>
    <t>000BDE12</t>
  </si>
  <si>
    <t>NPCFMrsWashington</t>
  </si>
  <si>
    <t>000BDE11</t>
  </si>
  <si>
    <t>NPCFMrsDonoghue</t>
  </si>
  <si>
    <t>000BDE0A</t>
  </si>
  <si>
    <t>NPCMMrDonoghue</t>
  </si>
  <si>
    <t>000BDE08</t>
  </si>
  <si>
    <t>NPCFMrsParker</t>
  </si>
  <si>
    <t>000BDE04</t>
  </si>
  <si>
    <t>NPCMMrParker</t>
  </si>
  <si>
    <t>000BDE02</t>
  </si>
  <si>
    <t>NPCFMrsAble</t>
  </si>
  <si>
    <t>000BDDFE</t>
  </si>
  <si>
    <t>NPCMMrAble</t>
  </si>
  <si>
    <t>000BDDFC</t>
  </si>
  <si>
    <t>NPCFMsRosa</t>
  </si>
  <si>
    <t>000BDDF9</t>
  </si>
  <si>
    <t>NPCFTraderRylee</t>
  </si>
  <si>
    <t>000BDAFC</t>
  </si>
  <si>
    <t>NPCMTheodoreCollins</t>
  </si>
  <si>
    <t>000BDAFB</t>
  </si>
  <si>
    <t>NPCMBarneyRook</t>
  </si>
  <si>
    <t>000BD826</t>
  </si>
  <si>
    <t>MQ101PreWarSoldier01</t>
  </si>
  <si>
    <t>000BBF7F</t>
  </si>
  <si>
    <t>NPCMX6-88</t>
  </si>
  <si>
    <t>000BBEE7</t>
  </si>
  <si>
    <t>SynthGen1Male01</t>
  </si>
  <si>
    <t>000BBBF0</t>
  </si>
  <si>
    <t>NPCMTVAnchorman</t>
  </si>
  <si>
    <t>000BA50A</t>
  </si>
  <si>
    <t>NPCFParsonsGuardCaptain</t>
  </si>
  <si>
    <t>000B9B81</t>
  </si>
  <si>
    <t>NPCFRoslynChambers</t>
  </si>
  <si>
    <t>000B92D7</t>
  </si>
  <si>
    <t>RobotLookout</t>
  </si>
  <si>
    <t>000B92D6</t>
  </si>
  <si>
    <t>NPCFDeirdre</t>
  </si>
  <si>
    <t>000B88E3</t>
  </si>
  <si>
    <t>NPCFHolly</t>
  </si>
  <si>
    <t>000B88E2</t>
  </si>
  <si>
    <t>NPCMJones</t>
  </si>
  <si>
    <t>000B88E1</t>
  </si>
  <si>
    <t>NPCMWiseman</t>
  </si>
  <si>
    <t>000B88E0</t>
  </si>
  <si>
    <t>NPCMJakeFinch</t>
  </si>
  <si>
    <t>000B88DF</t>
  </si>
  <si>
    <t>NPCMAbrahamFinch</t>
  </si>
  <si>
    <t>000B88DE</t>
  </si>
  <si>
    <t>NPCMDanielFinch</t>
  </si>
  <si>
    <t>000B88DD</t>
  </si>
  <si>
    <t>NPCFAbigailFinch</t>
  </si>
  <si>
    <t>000B88DC</t>
  </si>
  <si>
    <t>NPCFJuneWarwick</t>
  </si>
  <si>
    <t>000B88DB</t>
  </si>
  <si>
    <t>NPCFJaneyWarwick</t>
  </si>
  <si>
    <t>000B88DA</t>
  </si>
  <si>
    <t>NPCMWallyWarwick</t>
  </si>
  <si>
    <t>000B88D9</t>
  </si>
  <si>
    <t>NPCMRogerWarwick</t>
  </si>
  <si>
    <t>000B88D5</t>
  </si>
  <si>
    <t>NPCMCaretaker</t>
  </si>
  <si>
    <t>000B3EC8</t>
  </si>
  <si>
    <t>CrYaoGuaiVoice</t>
  </si>
  <si>
    <t>000B3D80</t>
  </si>
  <si>
    <t>NPCFProfessorScara</t>
  </si>
  <si>
    <t>000B3450</t>
  </si>
  <si>
    <t>RobotEyebot</t>
  </si>
  <si>
    <t>000AE7EC</t>
  </si>
  <si>
    <t>RobotNavigator</t>
  </si>
  <si>
    <t>000ADEAE</t>
  </si>
  <si>
    <t>NPCMVaultTecRep</t>
  </si>
  <si>
    <t>000ABF9F</t>
  </si>
  <si>
    <t>NPCMBoSInitiateClarke</t>
  </si>
  <si>
    <t>000ABE9F</t>
  </si>
  <si>
    <t>NPCMBosKnightGavil</t>
  </si>
  <si>
    <t>000ABE9E</t>
  </si>
  <si>
    <t>NPCFBoSKnightLucia</t>
  </si>
  <si>
    <t>000ABE9D</t>
  </si>
  <si>
    <t>NPCFBoSKnightAstlin</t>
  </si>
  <si>
    <t>000ABE9C</t>
  </si>
  <si>
    <t>NPCMBoSScribeFaris</t>
  </si>
  <si>
    <t>000ABE9B</t>
  </si>
  <si>
    <t>NPCMBoSKnightVarham</t>
  </si>
  <si>
    <t>000ABE9A</t>
  </si>
  <si>
    <t>NPCFSal</t>
  </si>
  <si>
    <t>000ABE99</t>
  </si>
  <si>
    <t>NPCMPresidentMassFusion</t>
  </si>
  <si>
    <t>000ABE98</t>
  </si>
  <si>
    <t>NPCFHelena</t>
  </si>
  <si>
    <t>000ABE97</t>
  </si>
  <si>
    <t>NPCFMarleneGlass</t>
  </si>
  <si>
    <t>000ABE94</t>
  </si>
  <si>
    <t>NPCMMarcWilson</t>
  </si>
  <si>
    <t>000ABE93</t>
  </si>
  <si>
    <t>NPCMGeorgeWilson</t>
  </si>
  <si>
    <t>000ABE92</t>
  </si>
  <si>
    <t>NPCMBoSPaladinBrandis</t>
  </si>
  <si>
    <t>000ABE90</t>
  </si>
  <si>
    <t>NPCMShaunBaby</t>
  </si>
  <si>
    <t>000AB577</t>
  </si>
  <si>
    <t>NPCMMinutemenRadioVoice</t>
  </si>
  <si>
    <t>000AA78D</t>
  </si>
  <si>
    <t>NPCMLiamBinet</t>
  </si>
  <si>
    <t>000A82E5</t>
  </si>
  <si>
    <t>RobotMS11Bosun</t>
  </si>
  <si>
    <t>000A7352</t>
  </si>
  <si>
    <t>RobotFirstMate</t>
  </si>
  <si>
    <t>000A1602</t>
  </si>
  <si>
    <t>NPCMKellogg</t>
  </si>
  <si>
    <t>0009BC6D</t>
  </si>
  <si>
    <t>CrFeralGhoulVoice</t>
  </si>
  <si>
    <t>0009B20A</t>
  </si>
  <si>
    <t>NPCFDoctorAmari</t>
  </si>
  <si>
    <t>0009A681</t>
  </si>
  <si>
    <t>NPCMParkerQuinn</t>
  </si>
  <si>
    <t>000843E7</t>
  </si>
  <si>
    <t>NPCFCait</t>
  </si>
  <si>
    <t>0007924A</t>
  </si>
  <si>
    <t>CrMirelurkHunter</t>
  </si>
  <si>
    <t>00064C62</t>
  </si>
  <si>
    <t>NPCMH2-22</t>
  </si>
  <si>
    <t>0005FEFC</t>
  </si>
  <si>
    <t>NPCFRonnieShaw</t>
  </si>
  <si>
    <t>0005FD8F</t>
  </si>
  <si>
    <t>NPCMCaptainWidmark</t>
  </si>
  <si>
    <t>00055EA8</t>
  </si>
  <si>
    <t>NPCFScribeCollins</t>
  </si>
  <si>
    <t>0004F38E</t>
  </si>
  <si>
    <t>NPCMZ2-47</t>
  </si>
  <si>
    <t>0004EFED</t>
  </si>
  <si>
    <t>NPCFK1-98</t>
  </si>
  <si>
    <t>0004EFEB</t>
  </si>
  <si>
    <t>RelayTowerHumanMaleVoice</t>
  </si>
  <si>
    <t>0003C62F</t>
  </si>
  <si>
    <t>RailroadAgentMale01</t>
  </si>
  <si>
    <t>000320D1</t>
  </si>
  <si>
    <t>NPCMDoctorSun</t>
  </si>
  <si>
    <t>00020B8F</t>
  </si>
  <si>
    <t>CrSwan</t>
  </si>
  <si>
    <t>00019FE4</t>
  </si>
  <si>
    <t>NPCFDarla</t>
  </si>
  <si>
    <t>00018A84</t>
  </si>
  <si>
    <t>NPCMSkinnyMalone</t>
  </si>
  <si>
    <t>00018A83</t>
  </si>
  <si>
    <t>NPCMEddieWinter</t>
  </si>
  <si>
    <t>000969C5</t>
  </si>
  <si>
    <t>NPCMMaurice</t>
  </si>
  <si>
    <t>00092AF8</t>
  </si>
  <si>
    <t>CrRadStag</t>
  </si>
  <si>
    <t>0008E8C3</t>
  </si>
  <si>
    <t>NPCMZeke</t>
  </si>
  <si>
    <t>0008981F</t>
  </si>
  <si>
    <t>NPCFRowdy</t>
  </si>
  <si>
    <t>0008981E</t>
  </si>
  <si>
    <t>RobotDeezer</t>
  </si>
  <si>
    <t>0008915F</t>
  </si>
  <si>
    <t>ChildrenOfAtomMale02</t>
  </si>
  <si>
    <t>000859DC</t>
  </si>
  <si>
    <t>GunnersFemale01</t>
  </si>
  <si>
    <t>00083C7C</t>
  </si>
  <si>
    <t>GunnersMale02</t>
  </si>
  <si>
    <t>00083C7B</t>
  </si>
  <si>
    <t>GunnersMale01</t>
  </si>
  <si>
    <t>00083C7A</t>
  </si>
  <si>
    <t>MaleGhoulCombatant01</t>
  </si>
  <si>
    <t>00083ACE</t>
  </si>
  <si>
    <t>MaleTriggerman01</t>
  </si>
  <si>
    <t>00083ACD</t>
  </si>
  <si>
    <t>NPCMJunkyard</t>
  </si>
  <si>
    <t>0007D4F8</t>
  </si>
  <si>
    <t>NPCMLowRoadFranklin</t>
  </si>
  <si>
    <t>0007CD79</t>
  </si>
  <si>
    <t>CrStingwingVoice</t>
  </si>
  <si>
    <t>0007CB62</t>
  </si>
  <si>
    <t>BoSFemale02</t>
  </si>
  <si>
    <t>00077D1E</t>
  </si>
  <si>
    <t>BoSFemale01</t>
  </si>
  <si>
    <t>00077D1D</t>
  </si>
  <si>
    <t>BoSMale02</t>
  </si>
  <si>
    <t>00077D1C</t>
  </si>
  <si>
    <t>BoSMale01</t>
  </si>
  <si>
    <t>00077D1B</t>
  </si>
  <si>
    <t>NPCMRickyDalton</t>
  </si>
  <si>
    <t>00072A09</t>
  </si>
  <si>
    <t>RobotSentryBot</t>
  </si>
  <si>
    <t>0006E5A3</t>
  </si>
  <si>
    <t>RobotAssaultron</t>
  </si>
  <si>
    <t>0006E5A2</t>
  </si>
  <si>
    <t>RobotProtectron</t>
  </si>
  <si>
    <t>0006E5A1</t>
  </si>
  <si>
    <t>RobotMsNanny</t>
  </si>
  <si>
    <t>0006E5A0</t>
  </si>
  <si>
    <t>RobotMrGutsy</t>
  </si>
  <si>
    <t>0006E59F</t>
  </si>
  <si>
    <t>CrSuperMutant</t>
  </si>
  <si>
    <t>0006D7B7</t>
  </si>
  <si>
    <t>CrBrahminVoice</t>
  </si>
  <si>
    <t>0006D6D2</t>
  </si>
  <si>
    <t>NPCMBlakeAbernathy</t>
  </si>
  <si>
    <t>0006C51B</t>
  </si>
  <si>
    <t>NPCFLucyAbernathy</t>
  </si>
  <si>
    <t>0006C51A</t>
  </si>
  <si>
    <t>NPCFConnieAbernathy</t>
  </si>
  <si>
    <t>0006C519</t>
  </si>
  <si>
    <t>NPCMVirgil</t>
  </si>
  <si>
    <t>0006B504</t>
  </si>
  <si>
    <t>NPCFAlanaSecord</t>
  </si>
  <si>
    <t>00069364</t>
  </si>
  <si>
    <t>NPCFRosalindOrman</t>
  </si>
  <si>
    <t>00069363</t>
  </si>
  <si>
    <t>NPCMEvanWatson</t>
  </si>
  <si>
    <t>00069362</t>
  </si>
  <si>
    <t>NPCMMaxLoken</t>
  </si>
  <si>
    <t>00069361</t>
  </si>
  <si>
    <t>NPCMDeanVolkert</t>
  </si>
  <si>
    <t>00069360</t>
  </si>
  <si>
    <t>NPCMIsaacKarlin</t>
  </si>
  <si>
    <t>0006935F</t>
  </si>
  <si>
    <t>NPCMClaytonHoldren</t>
  </si>
  <si>
    <t>0006935E</t>
  </si>
  <si>
    <t>NPCMNewtonOberly</t>
  </si>
  <si>
    <t>0006935D</t>
  </si>
  <si>
    <t>NPCMEnricoThompson</t>
  </si>
  <si>
    <t>0006935C</t>
  </si>
  <si>
    <t>NPCMLawrenceHiggs</t>
  </si>
  <si>
    <t>0006935B</t>
  </si>
  <si>
    <t>NPCFMadisonLi</t>
  </si>
  <si>
    <t>0006935A</t>
  </si>
  <si>
    <t>NPCMZimmer</t>
  </si>
  <si>
    <t>00069359</t>
  </si>
  <si>
    <t>NPCMJustinAyo</t>
  </si>
  <si>
    <t>00069358</t>
  </si>
  <si>
    <t>NPCMAlanBinet</t>
  </si>
  <si>
    <t>00069357</t>
  </si>
  <si>
    <t>NPCFAllieFilmore</t>
  </si>
  <si>
    <t>00069356</t>
  </si>
  <si>
    <t>NPCFYangtzeShipAI</t>
  </si>
  <si>
    <t>0006566F</t>
  </si>
  <si>
    <t>GuardMaleVault81</t>
  </si>
  <si>
    <t>000644EF</t>
  </si>
  <si>
    <t>NPCFScribeNeriah</t>
  </si>
  <si>
    <t>000642C4</t>
  </si>
  <si>
    <t>NPCMScribeMalachi</t>
  </si>
  <si>
    <t>000642C3</t>
  </si>
  <si>
    <t>NPCMProctorTeagan</t>
  </si>
  <si>
    <t>000642C2</t>
  </si>
  <si>
    <t>NPCMProctorQuinlan</t>
  </si>
  <si>
    <t>000642C1</t>
  </si>
  <si>
    <t>NPCFProctorIngram</t>
  </si>
  <si>
    <t>000642C0</t>
  </si>
  <si>
    <t>NPCMLancerCaptainKells</t>
  </si>
  <si>
    <t>000642BF</t>
  </si>
  <si>
    <t>NPCMKnightCaptainCade</t>
  </si>
  <si>
    <t>000642BE</t>
  </si>
  <si>
    <t>NPCMElderMaxson</t>
  </si>
  <si>
    <t>000642BD</t>
  </si>
  <si>
    <t>NPCMArchivistJairus</t>
  </si>
  <si>
    <t>000642BC</t>
  </si>
  <si>
    <t>CrRadscorpion</t>
  </si>
  <si>
    <t>000636A5</t>
  </si>
  <si>
    <t>NPCFScribeHaylen</t>
  </si>
  <si>
    <t>0005DE52</t>
  </si>
  <si>
    <t>NPCMKnightRhys</t>
  </si>
  <si>
    <t>0005DE51</t>
  </si>
  <si>
    <t>RobotGraygardenWorker</t>
  </si>
  <si>
    <t>0005DC49</t>
  </si>
  <si>
    <t>RobotSupervisorWhite</t>
  </si>
  <si>
    <t>0005D8D7</t>
  </si>
  <si>
    <t>RobotSupervisorGreene</t>
  </si>
  <si>
    <t>0005D8D6</t>
  </si>
  <si>
    <t>RobotSupervisorBrown</t>
  </si>
  <si>
    <t>0005D8D5</t>
  </si>
  <si>
    <t>NPCMJeffersonHughes</t>
  </si>
  <si>
    <t>0005A9B9</t>
  </si>
  <si>
    <t>NPCMTJCorey</t>
  </si>
  <si>
    <t>0005A9B8</t>
  </si>
  <si>
    <t>NPCFVanessaCorwin</t>
  </si>
  <si>
    <t>0005A9B7</t>
  </si>
  <si>
    <t>NPCMLutherCorey</t>
  </si>
  <si>
    <t>0005A9B1</t>
  </si>
  <si>
    <t>NPCFSarahPearson</t>
  </si>
  <si>
    <t>0005A9B0</t>
  </si>
  <si>
    <t>NPCFRain</t>
  </si>
  <si>
    <t>0005A97D</t>
  </si>
  <si>
    <t>NPCFGillyCarson</t>
  </si>
  <si>
    <t>0005A97C</t>
  </si>
  <si>
    <t>NPCFDidiMallory</t>
  </si>
  <si>
    <t>0005A97B</t>
  </si>
  <si>
    <t>NPCMFrankieLyons</t>
  </si>
  <si>
    <t>0005A97A</t>
  </si>
  <si>
    <t>RobotVance</t>
  </si>
  <si>
    <t>0005A978</t>
  </si>
  <si>
    <t>NPCMTuckerAmes</t>
  </si>
  <si>
    <t>0005A977</t>
  </si>
  <si>
    <t>NPCMBrick</t>
  </si>
  <si>
    <t>0005A976</t>
  </si>
  <si>
    <t>NPCMAlgernonPitts</t>
  </si>
  <si>
    <t>0005A975</t>
  </si>
  <si>
    <t>NPCMCalebMeers</t>
  </si>
  <si>
    <t>0005A974</t>
  </si>
  <si>
    <t>NPCMLobo</t>
  </si>
  <si>
    <t>000581B9</t>
  </si>
  <si>
    <t>NPCMAustinEngill</t>
  </si>
  <si>
    <t>000581B7</t>
  </si>
  <si>
    <t>NPCMShaun10</t>
  </si>
  <si>
    <t>000570C4</t>
  </si>
  <si>
    <t>NPCMShaun60</t>
  </si>
  <si>
    <t>000570A7</t>
  </si>
  <si>
    <t>NPCMPreWarSoldier1</t>
  </si>
  <si>
    <t>00056DD5</t>
  </si>
  <si>
    <t>NPCMDonnyKowalsky</t>
  </si>
  <si>
    <t>00056367</t>
  </si>
  <si>
    <t>NPCMCaptainZao</t>
  </si>
  <si>
    <t>00056366</t>
  </si>
  <si>
    <t>NPCMClarenceCodman</t>
  </si>
  <si>
    <t>00056365</t>
  </si>
  <si>
    <t>NPCFNess</t>
  </si>
  <si>
    <t>0004B36A</t>
  </si>
  <si>
    <t>RobotPAM</t>
  </si>
  <si>
    <t>00045AD4</t>
  </si>
  <si>
    <t>NPCFDesdemona</t>
  </si>
  <si>
    <t>00045AD2</t>
  </si>
  <si>
    <t>NPCFGlory</t>
  </si>
  <si>
    <t>00045AD0</t>
  </si>
  <si>
    <t>NPCMDoctorCarrington</t>
  </si>
  <si>
    <t>00045ACE</t>
  </si>
  <si>
    <t>NPCMTinkerTom</t>
  </si>
  <si>
    <t>00045ACC</t>
  </si>
  <si>
    <t>NPCMDeacon</t>
  </si>
  <si>
    <t>00045ACA</t>
  </si>
  <si>
    <t>CrBloatflyVoice</t>
  </si>
  <si>
    <t>00033206</t>
  </si>
  <si>
    <t>NPCMMisterEveritts</t>
  </si>
  <si>
    <t>000260DE</t>
  </si>
  <si>
    <t>NPCFPhyllisDaily</t>
  </si>
  <si>
    <t>000219B9</t>
  </si>
  <si>
    <t>NPCMMS09Entity</t>
  </si>
  <si>
    <t>00020C3B</t>
  </si>
  <si>
    <t>NPCMTommyLonegan</t>
  </si>
  <si>
    <t>0002074E</t>
  </si>
  <si>
    <t>NPCMManny</t>
  </si>
  <si>
    <t>00054B0F</t>
  </si>
  <si>
    <t>NPCFPennyFitzgerald</t>
  </si>
  <si>
    <t>000537E3</t>
  </si>
  <si>
    <t>NPCMHonestDan</t>
  </si>
  <si>
    <t>000537E1</t>
  </si>
  <si>
    <t>NPCMMel</t>
  </si>
  <si>
    <t>00052179</t>
  </si>
  <si>
    <t>NPCFCasey</t>
  </si>
  <si>
    <t>00052156</t>
  </si>
  <si>
    <t>NPCMAllistair</t>
  </si>
  <si>
    <t>0005062F</t>
  </si>
  <si>
    <t>NPCMDavies</t>
  </si>
  <si>
    <t>0004E39F</t>
  </si>
  <si>
    <t>NPCFGibson</t>
  </si>
  <si>
    <t>0004D4F8</t>
  </si>
  <si>
    <t>NPCMSinclair</t>
  </si>
  <si>
    <t>0004B4D6</t>
  </si>
  <si>
    <t>NPCFScarlett</t>
  </si>
  <si>
    <t>0004B241</t>
  </si>
  <si>
    <t>NPCMPickman</t>
  </si>
  <si>
    <t>0004AD53</t>
  </si>
  <si>
    <t>NPCFKendra</t>
  </si>
  <si>
    <t>0004A102</t>
  </si>
  <si>
    <t>CrRadRoach</t>
  </si>
  <si>
    <t>000480FC</t>
  </si>
  <si>
    <t>NPCFWilhelminaCabot</t>
  </si>
  <si>
    <t>00047EBC</t>
  </si>
  <si>
    <t>NPCMLorenzoCabot</t>
  </si>
  <si>
    <t>00047EBB</t>
  </si>
  <si>
    <t>NPCFEmogeneCabot</t>
  </si>
  <si>
    <t>00047EBA</t>
  </si>
  <si>
    <t>NPCMEdwardDeegan</t>
  </si>
  <si>
    <t>00047EB9</t>
  </si>
  <si>
    <t>NPCMJackCabot</t>
  </si>
  <si>
    <t>00047EB8</t>
  </si>
  <si>
    <t>NPCMSinjinRightHand</t>
  </si>
  <si>
    <t>000456FF</t>
  </si>
  <si>
    <t>NPCMSinjin</t>
  </si>
  <si>
    <t>000456FE</t>
  </si>
  <si>
    <t>NPCMNorthy</t>
  </si>
  <si>
    <t>000456F7</t>
  </si>
  <si>
    <t>NPCFSmilingKate</t>
  </si>
  <si>
    <t>000456F3</t>
  </si>
  <si>
    <t>NPCMWayneDelancy</t>
  </si>
  <si>
    <t>0003FEC9</t>
  </si>
  <si>
    <t>RadioVoiceInstitutePatrol1</t>
  </si>
  <si>
    <t>0003F6FF</t>
  </si>
  <si>
    <t>RadioVoiceInstituteAxis</t>
  </si>
  <si>
    <t>0003F6FE</t>
  </si>
  <si>
    <t>RadioPoliceOfficer</t>
  </si>
  <si>
    <t>0003D19C</t>
  </si>
  <si>
    <t>RadioPoliceChief</t>
  </si>
  <si>
    <t>0003D19B</t>
  </si>
  <si>
    <t>NPCFMandyStiles</t>
  </si>
  <si>
    <t>0003ADC9</t>
  </si>
  <si>
    <t>RobotIronsides</t>
  </si>
  <si>
    <t>0003ADC5</t>
  </si>
  <si>
    <t>NPCMJacobOrden</t>
  </si>
  <si>
    <t>00039FD4</t>
  </si>
  <si>
    <t>NPCFTaliaMcGovern</t>
  </si>
  <si>
    <t>00039FD2</t>
  </si>
  <si>
    <t>NPCMTedHuntley</t>
  </si>
  <si>
    <t>00039FD0</t>
  </si>
  <si>
    <t>NPCMBrianFitzgerald</t>
  </si>
  <si>
    <t>00039FCE</t>
  </si>
  <si>
    <t>NPCMOldManStockton</t>
  </si>
  <si>
    <t>00039FCC</t>
  </si>
  <si>
    <t>NPCFAmeliaStockton</t>
  </si>
  <si>
    <t>00039FC9</t>
  </si>
  <si>
    <t>NPCMHenryCooke</t>
  </si>
  <si>
    <t>00039A35</t>
  </si>
  <si>
    <t>NPCMHam</t>
  </si>
  <si>
    <t>0002268D</t>
  </si>
  <si>
    <t>NPCFMagnolia</t>
  </si>
  <si>
    <t>00022689</t>
  </si>
  <si>
    <t>RobotWhitechapelCharlie</t>
  </si>
  <si>
    <t>00022686</t>
  </si>
  <si>
    <t>NPCFFahrenheit</t>
  </si>
  <si>
    <t>00022617</t>
  </si>
  <si>
    <t>NPCMHancock</t>
  </si>
  <si>
    <t>00022614</t>
  </si>
  <si>
    <t>NPCMTravisMiles</t>
  </si>
  <si>
    <t>000224DD</t>
  </si>
  <si>
    <t>NPCFElliePerkins</t>
  </si>
  <si>
    <t>000222A3</t>
  </si>
  <si>
    <t>CrDeathclawVoice</t>
  </si>
  <si>
    <t>000219CA</t>
  </si>
  <si>
    <t>RaiderFemale01</t>
  </si>
  <si>
    <t>000219C7</t>
  </si>
  <si>
    <t>MuseumVoiceBritish1</t>
  </si>
  <si>
    <t>000212C8</t>
  </si>
  <si>
    <t>MuseumVoice2</t>
  </si>
  <si>
    <t>000212C7</t>
  </si>
  <si>
    <t>MuseumVoiceF1</t>
  </si>
  <si>
    <t>000212C6</t>
  </si>
  <si>
    <t>MuseumVoice1</t>
  </si>
  <si>
    <t>000212C5</t>
  </si>
  <si>
    <t>NPCFBeckyFallon</t>
  </si>
  <si>
    <t>0001F64C</t>
  </si>
  <si>
    <t>RaiderMale02</t>
  </si>
  <si>
    <t>0001F5CB</t>
  </si>
  <si>
    <t>RaiderMale01</t>
  </si>
  <si>
    <t>0001F5CA</t>
  </si>
  <si>
    <t>Vault111Voice</t>
  </si>
  <si>
    <t>0001ED63</t>
  </si>
  <si>
    <t>CrMoleratVoice</t>
  </si>
  <si>
    <t>0001D968</t>
  </si>
  <si>
    <t>CrBloodBugVoice</t>
  </si>
  <si>
    <t>0001D967</t>
  </si>
  <si>
    <t>NPCFAnnCodman</t>
  </si>
  <si>
    <t>0001A058</t>
  </si>
  <si>
    <t>NPCFCathy</t>
  </si>
  <si>
    <t>0001A057</t>
  </si>
  <si>
    <t>NPCMJohn</t>
  </si>
  <si>
    <t>0001A056</t>
  </si>
  <si>
    <t>NPCMMoeCronin</t>
  </si>
  <si>
    <t>0001A055</t>
  </si>
  <si>
    <t>NPCFMyrna</t>
  </si>
  <si>
    <t>0001A054</t>
  </si>
  <si>
    <t>NPCMSolomon</t>
  </si>
  <si>
    <t>0001A053</t>
  </si>
  <si>
    <t>NPCMDocCrocker</t>
  </si>
  <si>
    <t>0001A052</t>
  </si>
  <si>
    <t>NPCMAbbot</t>
  </si>
  <si>
    <t>0001A051</t>
  </si>
  <si>
    <t>NPCMArturo</t>
  </si>
  <si>
    <t>0001A050</t>
  </si>
  <si>
    <t>NPCMPastorClements</t>
  </si>
  <si>
    <t>0001A04F</t>
  </si>
  <si>
    <t>RobotTakahashi</t>
  </si>
  <si>
    <t>0001A04E</t>
  </si>
  <si>
    <t>NPCFGeneva</t>
  </si>
  <si>
    <t>0001A04D</t>
  </si>
  <si>
    <t>NPCFNat</t>
  </si>
  <si>
    <t>0001A04C</t>
  </si>
  <si>
    <t>NPCMMayorMcDonough</t>
  </si>
  <si>
    <t>0001A04B</t>
  </si>
  <si>
    <t>RobotMrHandy</t>
  </si>
  <si>
    <t>00019FE3</t>
  </si>
  <si>
    <t>CrUniqueDogmeat</t>
  </si>
  <si>
    <t>00019FE2</t>
  </si>
  <si>
    <t>NPCFMarcyLong</t>
  </si>
  <si>
    <t>00019FE1</t>
  </si>
  <si>
    <t>NPCMJunLong</t>
  </si>
  <si>
    <t>00019FE0</t>
  </si>
  <si>
    <t>NPCMSturges</t>
  </si>
  <si>
    <t>00019FDF</t>
  </si>
  <si>
    <t>NPCMPrestonGarvey</t>
  </si>
  <si>
    <t>00019FDE</t>
  </si>
  <si>
    <t>NPCFPiper</t>
  </si>
  <si>
    <t>0001928A</t>
  </si>
  <si>
    <t>PlayerVoiceFemale01</t>
  </si>
  <si>
    <t>00018DF7</t>
  </si>
  <si>
    <t>PlayerVoiceMale01</t>
  </si>
  <si>
    <t>00018DF4</t>
  </si>
  <si>
    <t>GuardMaleDiamondCity01</t>
  </si>
  <si>
    <t>000AA8D3</t>
  </si>
  <si>
    <t>CrFeralDogVoice</t>
  </si>
  <si>
    <t>0001F6A7</t>
  </si>
  <si>
    <t>FemaleChild</t>
  </si>
  <si>
    <t>00013AE9</t>
  </si>
  <si>
    <t>MaleChild</t>
  </si>
  <si>
    <t>00013AE8</t>
  </si>
  <si>
    <t>FemaleEvenToned</t>
  </si>
  <si>
    <t>00013ADD</t>
  </si>
  <si>
    <t>MaleEvenToned</t>
  </si>
  <si>
    <t>00013AD2</t>
  </si>
  <si>
    <t>FemaleRough</t>
  </si>
  <si>
    <t>0000002E</t>
  </si>
  <si>
    <t>MaleRough</t>
  </si>
  <si>
    <t>0000002D</t>
  </si>
  <si>
    <t>NPCMBobbyDeLuca</t>
  </si>
  <si>
    <t>0002A899</t>
  </si>
  <si>
    <t>NPCFAlexisCombes</t>
  </si>
  <si>
    <t>0002A898</t>
  </si>
  <si>
    <t>RobotDN015</t>
  </si>
  <si>
    <t>0002905F</t>
  </si>
  <si>
    <t>NPCMStrong</t>
  </si>
  <si>
    <t>00027689</t>
  </si>
  <si>
    <t>NPCMPaladinDanse</t>
  </si>
  <si>
    <t>00027688</t>
  </si>
  <si>
    <t>RobotCurie</t>
  </si>
  <si>
    <t>00027687</t>
  </si>
  <si>
    <t>NPCMMacCready</t>
  </si>
  <si>
    <t>00027410</t>
  </si>
  <si>
    <t>NPCMArlenGlass</t>
  </si>
  <si>
    <t>000254EF</t>
  </si>
  <si>
    <t>NPCMHawthorne</t>
  </si>
  <si>
    <t>00023822</t>
  </si>
  <si>
    <t>NPCMYefimBobrov</t>
  </si>
  <si>
    <t>00023344</t>
  </si>
  <si>
    <t>NPCMVadimBobrov</t>
  </si>
  <si>
    <t>00023342</t>
  </si>
  <si>
    <t>NPCMShengKawolski</t>
  </si>
  <si>
    <t>0002333F</t>
  </si>
  <si>
    <t>NPCMSheffield</t>
  </si>
  <si>
    <t>0002333E</t>
  </si>
  <si>
    <t>NPCFPolly</t>
  </si>
  <si>
    <t>0002333D</t>
  </si>
  <si>
    <t>NPCMPetePembroke</t>
  </si>
  <si>
    <t>0002333C</t>
  </si>
  <si>
    <t>NPCMPaulPembroke</t>
  </si>
  <si>
    <t>0002333B</t>
  </si>
  <si>
    <t>NPCFNinaRodriguez</t>
  </si>
  <si>
    <t>00023339</t>
  </si>
  <si>
    <t>NPCMNickValentine</t>
  </si>
  <si>
    <t>00023338</t>
  </si>
  <si>
    <t>NPCMNelsonLatimer</t>
  </si>
  <si>
    <t>00023337</t>
  </si>
  <si>
    <t>NPCMMisterZwicky</t>
  </si>
  <si>
    <t>00023336</t>
  </si>
  <si>
    <t>NPCFEustace</t>
  </si>
  <si>
    <t>00023333</t>
  </si>
  <si>
    <t>NPCFDoctorDuff</t>
  </si>
  <si>
    <t>00023332</t>
  </si>
  <si>
    <t>NPCFDarcyPembroke</t>
  </si>
  <si>
    <t>00023330</t>
  </si>
  <si>
    <t>NPCFColette</t>
  </si>
  <si>
    <t>0002332D</t>
  </si>
  <si>
    <t>FemaleBoston</t>
  </si>
  <si>
    <t>00023324</t>
  </si>
  <si>
    <t>MaleBoston</t>
  </si>
  <si>
    <t>00023323</t>
  </si>
  <si>
    <t>FemaleGhoul</t>
  </si>
  <si>
    <t>00023322</t>
  </si>
  <si>
    <t>MaleGhoul</t>
  </si>
  <si>
    <t>00023321</t>
  </si>
  <si>
    <t>NPCMDannySullivan</t>
  </si>
  <si>
    <t>00022D41</t>
  </si>
  <si>
    <t>NPCFDaisy</t>
  </si>
  <si>
    <t>00022951</t>
  </si>
  <si>
    <t>NPCMKentConnolly</t>
  </si>
  <si>
    <t>000228AB</t>
  </si>
  <si>
    <t>NPCFIrma</t>
  </si>
  <si>
    <t>000228A7</t>
  </si>
  <si>
    <t>NPCMMarowski</t>
  </si>
  <si>
    <t>000226E1</t>
  </si>
  <si>
    <t>NPCMStanSlavin</t>
  </si>
  <si>
    <t>000226DE</t>
  </si>
  <si>
    <t>NPCFClairHutchins</t>
  </si>
  <si>
    <t>000226DB</t>
  </si>
  <si>
    <t>NPCMFredAllen</t>
  </si>
  <si>
    <t>000226D8</t>
  </si>
  <si>
    <t>NPCMFiddles</t>
  </si>
  <si>
    <t>000226B4</t>
  </si>
  <si>
    <t>NPCMCrabMalloy</t>
  </si>
  <si>
    <t>000226B3</t>
  </si>
  <si>
    <t>NPCFBobbiNoNose</t>
  </si>
  <si>
    <t>000226AF</t>
  </si>
  <si>
    <t>ChildrenOfAtomFemale01</t>
  </si>
  <si>
    <t>0002FB81</t>
  </si>
  <si>
    <t>ChildrenOfAtomMale01</t>
  </si>
  <si>
    <t>0002FB80</t>
  </si>
  <si>
    <t>NPCMSamuels</t>
  </si>
  <si>
    <t>0002F73B</t>
  </si>
  <si>
    <t>NPCMRozLt</t>
  </si>
  <si>
    <t>0002F622</t>
  </si>
  <si>
    <t>NPCMRozFlunky</t>
  </si>
  <si>
    <t>0002F621</t>
  </si>
  <si>
    <t>NPCFAdoptCandidate</t>
  </si>
  <si>
    <t>0002BE97</t>
  </si>
  <si>
    <t>NPCMBullet</t>
  </si>
  <si>
    <t>0002BE96</t>
  </si>
  <si>
    <t>NPCMBilly</t>
  </si>
  <si>
    <t>0002BE93</t>
  </si>
  <si>
    <t>NPCFTinaDeLuca</t>
  </si>
  <si>
    <t>0002A8A5</t>
  </si>
  <si>
    <t>NPCFRachel</t>
  </si>
  <si>
    <t>0002A8A4</t>
  </si>
  <si>
    <t>NPCFMariaSummerset</t>
  </si>
  <si>
    <t>0002A8A2</t>
  </si>
  <si>
    <t>NPCMMarkSummerset</t>
  </si>
  <si>
    <t>0002A8A1</t>
  </si>
  <si>
    <t>NPCFKatherinePinn</t>
  </si>
  <si>
    <t>0002A8A0</t>
  </si>
  <si>
    <t>NPCMHoratio</t>
  </si>
  <si>
    <t>0002A89F</t>
  </si>
  <si>
    <t>NPCMHoltCombes</t>
  </si>
  <si>
    <t>0002A89E</t>
  </si>
  <si>
    <t>NPCFGwenMcNamara</t>
  </si>
  <si>
    <t>0002A89D</t>
  </si>
  <si>
    <t>NPCFErinCombes</t>
  </si>
  <si>
    <t>0002A89C</t>
  </si>
  <si>
    <t>NPCFPriscillaPenske</t>
  </si>
  <si>
    <t>0002A89B</t>
  </si>
  <si>
    <t>NPCMJacobForsythe</t>
  </si>
  <si>
    <t>0002A89A</t>
  </si>
  <si>
    <t>CrMirelurkVoice</t>
  </si>
  <si>
    <t>0003614E</t>
  </si>
  <si>
    <t>NPCMBarnes</t>
  </si>
  <si>
    <t>00034682</t>
  </si>
  <si>
    <t>NPCMWinlock</t>
  </si>
  <si>
    <t>00034681</t>
  </si>
  <si>
    <t>NPCMFinn</t>
  </si>
  <si>
    <t>00033586</t>
  </si>
  <si>
    <t>NPCMVaultTecRepGhoul</t>
  </si>
  <si>
    <t>00031FB2</t>
  </si>
  <si>
    <t>NPCMRozSurrender</t>
  </si>
  <si>
    <t>0002FD5D</t>
  </si>
  <si>
    <t>NPCMMalcolmLatimer</t>
  </si>
  <si>
    <t>0002FCD9</t>
  </si>
  <si>
    <t>RadioShroudAnnouncer</t>
  </si>
  <si>
    <t>00036FEA</t>
  </si>
  <si>
    <t>RadioMayorMurphy</t>
  </si>
  <si>
    <t>00036FE9</t>
  </si>
  <si>
    <t>RadioSilverShroud</t>
  </si>
  <si>
    <t>00036FE8</t>
  </si>
  <si>
    <t>NPCFAnneHargraves</t>
  </si>
  <si>
    <t>00036D6D</t>
  </si>
  <si>
    <t>NPCMGeorgeCooper</t>
  </si>
  <si>
    <t>00036D6C</t>
  </si>
  <si>
    <t>NPCMRexGoodman</t>
  </si>
  <si>
    <t>00036D6B</t>
  </si>
  <si>
    <t>RadioMaleThug</t>
  </si>
  <si>
    <t>00036FED</t>
  </si>
  <si>
    <t>RadioFemaleThug</t>
  </si>
  <si>
    <t>00036FEC</t>
  </si>
  <si>
    <t>RadioMistressMysterious</t>
  </si>
  <si>
    <t>00036FEB</t>
  </si>
  <si>
    <t>RadioFatFahey</t>
  </si>
  <si>
    <t>00036FEE</t>
  </si>
  <si>
    <t>NPCMSwanson</t>
  </si>
  <si>
    <t>00037057</t>
  </si>
  <si>
    <t>NPCFPennyMurphy</t>
  </si>
  <si>
    <t>00037058</t>
  </si>
  <si>
    <t>MaterialStoneSubwayPillarLarge</t>
  </si>
  <si>
    <t>00248701</t>
  </si>
  <si>
    <t>MATT</t>
  </si>
  <si>
    <t>MaterialSubwayGate</t>
  </si>
  <si>
    <t>00248015</t>
  </si>
  <si>
    <t>MaterialMetalVertibirdChassisSmall</t>
  </si>
  <si>
    <t>0024800E</t>
  </si>
  <si>
    <t>MaterialMetalVertibirdChassisLarge</t>
  </si>
  <si>
    <t>0024800D</t>
  </si>
  <si>
    <t>MaterialBaseball</t>
  </si>
  <si>
    <t>00240C23</t>
  </si>
  <si>
    <t>MaterialMetalStairsB</t>
  </si>
  <si>
    <t>002408E7</t>
  </si>
  <si>
    <t>MaterialPlasticLarge</t>
  </si>
  <si>
    <t>0023ED55</t>
  </si>
  <si>
    <t>MaterialRubberBall</t>
  </si>
  <si>
    <t>0023E77C</t>
  </si>
  <si>
    <t>MaterialWoodCrate</t>
  </si>
  <si>
    <t>002388D7</t>
  </si>
  <si>
    <t>MaterialMetalWeight</t>
  </si>
  <si>
    <t>0020F472</t>
  </si>
  <si>
    <t>MaterialMetalTray</t>
  </si>
  <si>
    <t>001FBA05</t>
  </si>
  <si>
    <t>MaterialMetalLunchbox</t>
  </si>
  <si>
    <t>001F4AC6</t>
  </si>
  <si>
    <t>MaterialPaperMagazine</t>
  </si>
  <si>
    <t>001EC665</t>
  </si>
  <si>
    <t>MaterialPlasticBin</t>
  </si>
  <si>
    <t>001EC1D1</t>
  </si>
  <si>
    <t>MaterialPlasticBowlingBall</t>
  </si>
  <si>
    <t>001EBB23</t>
  </si>
  <si>
    <t>MaterialMetalBarrelTrashCanOffice</t>
  </si>
  <si>
    <t>001EB9B1</t>
  </si>
  <si>
    <t>MaterialMetalShoppingCart</t>
  </si>
  <si>
    <t>001E4AAC</t>
  </si>
  <si>
    <t>MaterialPaperBoxSmall</t>
  </si>
  <si>
    <t>001E3284</t>
  </si>
  <si>
    <t>MaterialWoodBroom</t>
  </si>
  <si>
    <t>001D4A52</t>
  </si>
  <si>
    <t>MaterialClipboard</t>
  </si>
  <si>
    <t>001D330F</t>
  </si>
  <si>
    <t>MaterialRubberTire</t>
  </si>
  <si>
    <t>001D330E</t>
  </si>
  <si>
    <t>MaterialMetalBucket</t>
  </si>
  <si>
    <t>001D2A89</t>
  </si>
  <si>
    <t>MaterialCeramicCoffeeMug</t>
  </si>
  <si>
    <t>001D2785</t>
  </si>
  <si>
    <t>MaterialPlasticTrafficCone</t>
  </si>
  <si>
    <t>001D277C</t>
  </si>
  <si>
    <t>MaterialMetalBarrelTrashCan</t>
  </si>
  <si>
    <t>001D277B</t>
  </si>
  <si>
    <t>MaterialActorGlowing</t>
  </si>
  <si>
    <t>001C756F</t>
  </si>
  <si>
    <t>MaterialWeaponCasingMinigun</t>
  </si>
  <si>
    <t>00145DA8</t>
  </si>
  <si>
    <t>MaterialActorMetalArmored</t>
  </si>
  <si>
    <t>00056A9B</t>
  </si>
  <si>
    <t>MaterialGroundTileVinylSanctuaryHills</t>
  </si>
  <si>
    <t>0004AB1F</t>
  </si>
  <si>
    <t>Material_Casing</t>
  </si>
  <si>
    <t>0001FB7F</t>
  </si>
  <si>
    <t>MaterialMetalSign</t>
  </si>
  <si>
    <t>001A85C2</t>
  </si>
  <si>
    <t>MaterialActorSynthGen1</t>
  </si>
  <si>
    <t>0016BADA</t>
  </si>
  <si>
    <t>MaterialGroundMetalA</t>
  </si>
  <si>
    <t>0013636B</t>
  </si>
  <si>
    <t>MaterialWeaponRifleLarge</t>
  </si>
  <si>
    <t>0012995E</t>
  </si>
  <si>
    <t>MaterialWeaponCasingShotgun</t>
  </si>
  <si>
    <t>00108149</t>
  </si>
  <si>
    <t>MaterialWeaponCasingRifle</t>
  </si>
  <si>
    <t>00108148</t>
  </si>
  <si>
    <t>MaterialWeaponCasingPistol</t>
  </si>
  <si>
    <t>00108147</t>
  </si>
  <si>
    <t>MaterialWoodBoard</t>
  </si>
  <si>
    <t>000F79A4</t>
  </si>
  <si>
    <t>MaterialWeaponMetalMine</t>
  </si>
  <si>
    <t>000EDCC0</t>
  </si>
  <si>
    <t>MaterialWeaponMetalGrenade</t>
  </si>
  <si>
    <t>000EC7B7</t>
  </si>
  <si>
    <t>Material_Debug</t>
  </si>
  <si>
    <t>000D83EF</t>
  </si>
  <si>
    <t>MaterialMetalGasLine</t>
  </si>
  <si>
    <t>000D76E5</t>
  </si>
  <si>
    <t>MaterialWeaponBlockBladeSmall</t>
  </si>
  <si>
    <t>000D525E</t>
  </si>
  <si>
    <t>MaterialStoneConcreteStairs</t>
  </si>
  <si>
    <t>000D4122</t>
  </si>
  <si>
    <t>MaterialActorInsectSmall</t>
  </si>
  <si>
    <t>000C32D1</t>
  </si>
  <si>
    <t>MaterialMetalChairFolding</t>
  </si>
  <si>
    <t>000B34B0</t>
  </si>
  <si>
    <t>MaterialPaperBoxCardboard</t>
  </si>
  <si>
    <t>000AC647</t>
  </si>
  <si>
    <t>MaterialMetalCanTin</t>
  </si>
  <si>
    <t>000A7C38</t>
  </si>
  <si>
    <t>MaterialWeaponBlockBladeMedium</t>
  </si>
  <si>
    <t>000A726C</t>
  </si>
  <si>
    <t>MaterialMetalGateVault</t>
  </si>
  <si>
    <t>0005FD72</t>
  </si>
  <si>
    <t>MaterialMetalAuto</t>
  </si>
  <si>
    <t>0005BAD6</t>
  </si>
  <si>
    <t>MaterialMetalStairs</t>
  </si>
  <si>
    <t>000769D0</t>
  </si>
  <si>
    <t>MaterialActorMetalArmoredPower</t>
  </si>
  <si>
    <t>0007646B</t>
  </si>
  <si>
    <t>MaterialStoneConcrete</t>
  </si>
  <si>
    <t>00055F39</t>
  </si>
  <si>
    <t>MaterialDirtSandSandbag</t>
  </si>
  <si>
    <t>00026F80</t>
  </si>
  <si>
    <t>MaterialInsectFloor</t>
  </si>
  <si>
    <t>00019034</t>
  </si>
  <si>
    <t>MaterialActorInsectWing</t>
  </si>
  <si>
    <t>0005186A</t>
  </si>
  <si>
    <t>MaterialGroundGrassBush</t>
  </si>
  <si>
    <t>000464B1</t>
  </si>
  <si>
    <t>MaterialGroundDirtLeaves</t>
  </si>
  <si>
    <t>0003A51D</t>
  </si>
  <si>
    <t>MaterialGroundTileVinyl</t>
  </si>
  <si>
    <t>00039BE1</t>
  </si>
  <si>
    <t>MaterialWeaponMetalBlunt1Hand</t>
  </si>
  <si>
    <t>00077251</t>
  </si>
  <si>
    <t>MaterialStoneBrokenStairs</t>
  </si>
  <si>
    <t>00070343</t>
  </si>
  <si>
    <t>MaterialMetalCoin</t>
  </si>
  <si>
    <t>00021340</t>
  </si>
  <si>
    <t>MaterialDirtSnowStairs</t>
  </si>
  <si>
    <t>00052ED0</t>
  </si>
  <si>
    <t>MaterialOtherWeb</t>
  </si>
  <si>
    <t>00052798</t>
  </si>
  <si>
    <t>MaterialGlassBottleSmall</t>
  </si>
  <si>
    <t>0005178C</t>
  </si>
  <si>
    <t>MaterialWeaponBowsStaves</t>
  </si>
  <si>
    <t>00050DBE</t>
  </si>
  <si>
    <t>MaterialMetalPotsPans</t>
  </si>
  <si>
    <t>00050AFA</t>
  </si>
  <si>
    <t>MaterialWoodLightArrow</t>
  </si>
  <si>
    <t>0004D2B3</t>
  </si>
  <si>
    <t>MaterialGlassCeramicMedium</t>
  </si>
  <si>
    <t>0002FD39</t>
  </si>
  <si>
    <t>MaterialMetalSolidAxe1Hand</t>
  </si>
  <si>
    <t>0001A353</t>
  </si>
  <si>
    <t>Material_Wood</t>
  </si>
  <si>
    <t>00043DCC</t>
  </si>
  <si>
    <t>MaterialMetalArmorLight</t>
  </si>
  <si>
    <t>000388FC</t>
  </si>
  <si>
    <t>MaterialMetalArmorHeavy</t>
  </si>
  <si>
    <t>000388FB</t>
  </si>
  <si>
    <t>MaterialOtherBasket</t>
  </si>
  <si>
    <t>000363B0</t>
  </si>
  <si>
    <t>MaterialWoodStairs</t>
  </si>
  <si>
    <t>0002EE2D</t>
  </si>
  <si>
    <t>MaterialStoneStairs</t>
  </si>
  <si>
    <t>0002EE2C</t>
  </si>
  <si>
    <t>MaterialWard</t>
  </si>
  <si>
    <t>0001EFF7</t>
  </si>
  <si>
    <t>MaterialMetalChain</t>
  </si>
  <si>
    <t>00028E99</t>
  </si>
  <si>
    <t>MaterialDirtGravel</t>
  </si>
  <si>
    <t>0001C151</t>
  </si>
  <si>
    <t>MaterialWeaponMetalBlade1Hand</t>
  </si>
  <si>
    <t>00018401</t>
  </si>
  <si>
    <t>MaterialMetalShieldHeavy</t>
  </si>
  <si>
    <t>00016979</t>
  </si>
  <si>
    <t>MaterialMetalShieldLight</t>
  </si>
  <si>
    <t>00016978</t>
  </si>
  <si>
    <t>MaterialDirtMud</t>
  </si>
  <si>
    <t>00012F48</t>
  </si>
  <si>
    <t>MaterialDirtSnowIce</t>
  </si>
  <si>
    <t>00012F47</t>
  </si>
  <si>
    <t>MaterialGrass</t>
  </si>
  <si>
    <t>00012F46</t>
  </si>
  <si>
    <t>MaterialDirtSnow</t>
  </si>
  <si>
    <t>00012F45</t>
  </si>
  <si>
    <t>MaterialGlassBottle</t>
  </si>
  <si>
    <t>00012F44</t>
  </si>
  <si>
    <t>MaterialWoodLightBarrel</t>
  </si>
  <si>
    <t>00012F43</t>
  </si>
  <si>
    <t>MaterialWoodHeavy</t>
  </si>
  <si>
    <t>00012F42</t>
  </si>
  <si>
    <t>MaterialWoodLight</t>
  </si>
  <si>
    <t>00012F41</t>
  </si>
  <si>
    <t>Material_Water</t>
  </si>
  <si>
    <t>00012F40</t>
  </si>
  <si>
    <t>MaterialOrganicSkin</t>
  </si>
  <si>
    <t>00012F3F</t>
  </si>
  <si>
    <t>MaterialDirtlSand</t>
  </si>
  <si>
    <t>00012F3E</t>
  </si>
  <si>
    <t>Material_Organic</t>
  </si>
  <si>
    <t>00012F3D</t>
  </si>
  <si>
    <t>MaterialMetalSolid</t>
  </si>
  <si>
    <t>00012F3C</t>
  </si>
  <si>
    <t>MaterialMetalHeavy</t>
  </si>
  <si>
    <t>00012F3B</t>
  </si>
  <si>
    <t>Material_Glass</t>
  </si>
  <si>
    <t>00012F39</t>
  </si>
  <si>
    <t>Material_Dirt</t>
  </si>
  <si>
    <t>00012F38</t>
  </si>
  <si>
    <t>Material_Other</t>
  </si>
  <si>
    <t>00012F37</t>
  </si>
  <si>
    <t>MaterialStoneHeavy</t>
  </si>
  <si>
    <t>00012F36</t>
  </si>
  <si>
    <t>MaterialStoneBroken</t>
  </si>
  <si>
    <t>00012F35</t>
  </si>
  <si>
    <t>Material_Stone</t>
  </si>
  <si>
    <t>00012F34</t>
  </si>
  <si>
    <t>MaterialWaterPuddle</t>
  </si>
  <si>
    <t>000D6C11</t>
  </si>
  <si>
    <t>MaterialGlassStairs</t>
  </si>
  <si>
    <t>000C6FB1</t>
  </si>
  <si>
    <t>MaterialStoneAsStairs</t>
  </si>
  <si>
    <t>0001686B</t>
  </si>
  <si>
    <t>MaterialWoodAsStairs</t>
  </si>
  <si>
    <t>0001686A</t>
  </si>
  <si>
    <t>MaterialMetalLight</t>
  </si>
  <si>
    <t>000624B4</t>
  </si>
  <si>
    <t>MaterialWeaponMetalBlade1HandSmall</t>
  </si>
  <si>
    <t>000624AE</t>
  </si>
  <si>
    <t>MaterialPaperBook</t>
  </si>
  <si>
    <t>0005CF14</t>
  </si>
  <si>
    <t>MaterialWeaponMetalBlunt2Hand</t>
  </si>
  <si>
    <t>000E7530</t>
  </si>
  <si>
    <t>MaterialWeaponMetalBlade2Hand</t>
  </si>
  <si>
    <t>000E7527</t>
  </si>
  <si>
    <t>MaterialOrganicMeat</t>
  </si>
  <si>
    <t>000E64A6</t>
  </si>
  <si>
    <t>MaterialOrganicLarge</t>
  </si>
  <si>
    <t>000D309F</t>
  </si>
  <si>
    <t>MaterialClothCarpet</t>
  </si>
  <si>
    <t>000C8244</t>
  </si>
  <si>
    <t>MaterialActorSkinLarge</t>
  </si>
  <si>
    <t>000C1AD7</t>
  </si>
  <si>
    <t>MaterialStoneBoulderSmall</t>
  </si>
  <si>
    <t>000AF63D</t>
  </si>
  <si>
    <t>MaterialActorMetalSmall</t>
  </si>
  <si>
    <t>0009644C</t>
  </si>
  <si>
    <t>MaterialActorMetalLarge</t>
  </si>
  <si>
    <t>0009150B</t>
  </si>
  <si>
    <t>MaterialActorSkinSmall</t>
  </si>
  <si>
    <t>0005A28F</t>
  </si>
  <si>
    <t>MaterialStoneBoulderMedium</t>
  </si>
  <si>
    <t>000876B8</t>
  </si>
  <si>
    <t>MaterialStoneBoulderLarge</t>
  </si>
  <si>
    <t>000876B5</t>
  </si>
  <si>
    <t>MaterialWeaponBlockBluntMedium</t>
  </si>
  <si>
    <t>000774C1</t>
  </si>
  <si>
    <t>MaterialActorInsect</t>
  </si>
  <si>
    <t>00022956</t>
  </si>
  <si>
    <t>MaterialActorMetal</t>
  </si>
  <si>
    <t>00022955</t>
  </si>
  <si>
    <t>MaterialActorSkin</t>
  </si>
  <si>
    <t>00022954</t>
  </si>
  <si>
    <t>Material_Actor</t>
  </si>
  <si>
    <t>000223D5</t>
  </si>
  <si>
    <t>Material__GenericMaster</t>
  </si>
  <si>
    <t>000223D2</t>
  </si>
  <si>
    <t>Material_Metal</t>
  </si>
  <si>
    <t>000223D1</t>
  </si>
  <si>
    <t>MaterialGrassStairs</t>
  </si>
  <si>
    <t>00021DE5</t>
  </si>
  <si>
    <t>MaterialDirtStairs</t>
  </si>
  <si>
    <t>00021DDE</t>
  </si>
  <si>
    <t>MaterialOrganicInsect</t>
  </si>
  <si>
    <t>0010D5CC</t>
  </si>
  <si>
    <t>MaterialActorGhost</t>
  </si>
  <si>
    <t>00100752</t>
  </si>
  <si>
    <t>MaterialOtherBone</t>
  </si>
  <si>
    <t>000F7B68</t>
  </si>
  <si>
    <t>MaterialActorSkeleton</t>
  </si>
  <si>
    <t>000F7B65</t>
  </si>
  <si>
    <t>MaterialMetalHollow</t>
  </si>
  <si>
    <t>0002295C</t>
  </si>
  <si>
    <t>MaterialMetalBarrel</t>
  </si>
  <si>
    <t>0002295B</t>
  </si>
  <si>
    <t>MaterialActorMetalArmoredCrab</t>
  </si>
  <si>
    <t>0002295A</t>
  </si>
  <si>
    <t>MaterialClothCushion</t>
  </si>
  <si>
    <t>00022959</t>
  </si>
  <si>
    <t>MaterialStoneBrick</t>
  </si>
  <si>
    <t>00022958</t>
  </si>
  <si>
    <t>Material_Cloth</t>
  </si>
  <si>
    <t>00022957</t>
  </si>
  <si>
    <t>MaterialBodyBone</t>
  </si>
  <si>
    <t>0002295F</t>
  </si>
  <si>
    <t>Material_Plastic</t>
  </si>
  <si>
    <t>0002295E</t>
  </si>
  <si>
    <t>Material_Paper</t>
  </si>
  <si>
    <t>0002295D</t>
  </si>
  <si>
    <t>Material_Weapon</t>
  </si>
  <si>
    <t>00022960</t>
  </si>
  <si>
    <t>MaterialWeaponPistol</t>
  </si>
  <si>
    <t>00022961</t>
  </si>
  <si>
    <t>MaterialWeaponRifle</t>
  </si>
  <si>
    <t>00022962</t>
  </si>
  <si>
    <t>WPNBlockGenericVsGeneric</t>
  </si>
  <si>
    <t>00249E04</t>
  </si>
  <si>
    <t>IPCT</t>
  </si>
  <si>
    <t>Effects\ImpactBallisticMetal.nif</t>
  </si>
  <si>
    <t>WPNBatonVsFleshInsectImpact</t>
  </si>
  <si>
    <t>00249DBF</t>
  </si>
  <si>
    <t>Effects\ImpactBallisticBloodClear.nif</t>
  </si>
  <si>
    <t>NPCDogmeatFootWoodRunFrontImpact</t>
  </si>
  <si>
    <t>00249CE8</t>
  </si>
  <si>
    <t>NPCDogmeatFootWoodRunBackImpact</t>
  </si>
  <si>
    <t>00249CE7</t>
  </si>
  <si>
    <t>NPCDogmeatFootStoneSolidRunFrontImpact</t>
  </si>
  <si>
    <t>00249CE4</t>
  </si>
  <si>
    <t>NPCDogmeatFootStoneSolidRunBackImpact</t>
  </si>
  <si>
    <t>00249CE3</t>
  </si>
  <si>
    <t>NPCDogmeatFootDirtRunFrontImpact</t>
  </si>
  <si>
    <t>00249CE2</t>
  </si>
  <si>
    <t>Footsteps\FootFXDirtSmall.nif</t>
  </si>
  <si>
    <t>NPCDogmeatFootDirtRunBackImpact</t>
  </si>
  <si>
    <t>00249CE1</t>
  </si>
  <si>
    <t>PHYStoneSubwayPillarLargeImpact</t>
  </si>
  <si>
    <t>00248700</t>
  </si>
  <si>
    <t>WPNHydrantVsFleshImpact</t>
  </si>
  <si>
    <t>002486FC</t>
  </si>
  <si>
    <t>PHYSilentImpact</t>
  </si>
  <si>
    <t>002486FB</t>
  </si>
  <si>
    <t>FXHumanCannibalGushImpact</t>
  </si>
  <si>
    <t>00248013</t>
  </si>
  <si>
    <t>PHYSubwayGatevsFleshImpact</t>
  </si>
  <si>
    <t>00248012</t>
  </si>
  <si>
    <t>PHYWeaponMetalBlade1HandSmallImpact</t>
  </si>
  <si>
    <t>00247A22</t>
  </si>
  <si>
    <t>WPNDeathclawGauntletVsMetalArmoredCrabImpact</t>
  </si>
  <si>
    <t>00247434</t>
  </si>
  <si>
    <t>Effects\ImpctBulletVsShell.nif</t>
  </si>
  <si>
    <t>WPNDeathclawGauntletVsMetalArmoredImpact</t>
  </si>
  <si>
    <t>00247433</t>
  </si>
  <si>
    <t>Effects\ImpctBulletVsArmor.nif</t>
  </si>
  <si>
    <t>WPNDeathclawGauntletVsInsectWingImpact</t>
  </si>
  <si>
    <t>00247432</t>
  </si>
  <si>
    <t>Effects\ImpactEffects\ImpactWingFX.nif</t>
  </si>
  <si>
    <t>WPNDeathclawGauntletVsGlowImpact</t>
  </si>
  <si>
    <t>00247431</t>
  </si>
  <si>
    <t>Gore\LimbBloodSprayGlow.nif</t>
  </si>
  <si>
    <t>WPNDeathclawGauntletVsInsectImpact</t>
  </si>
  <si>
    <t>00247430</t>
  </si>
  <si>
    <t>WPNBladeMediumVsInsect</t>
  </si>
  <si>
    <t>0024742F</t>
  </si>
  <si>
    <t>FXMeleeBiteLargevsInsectImpact</t>
  </si>
  <si>
    <t>0024742E</t>
  </si>
  <si>
    <t>FXMeleeBiteMediumvsInsectImpact</t>
  </si>
  <si>
    <t>0024742D</t>
  </si>
  <si>
    <t>FXMeleePunchMediumvsInsectImpact</t>
  </si>
  <si>
    <t>0024742C</t>
  </si>
  <si>
    <t>FXMeleeClawMediumvsInsectImpact</t>
  </si>
  <si>
    <t>0024742B</t>
  </si>
  <si>
    <t>FXMeleeClawSmallvsInsectImpact</t>
  </si>
  <si>
    <t>0024742A</t>
  </si>
  <si>
    <t>FXMeleeBiteSmallvsInsectImpact</t>
  </si>
  <si>
    <t>00247429</t>
  </si>
  <si>
    <t>FXMeleeClawLargevsInsectImpact</t>
  </si>
  <si>
    <t>00247428</t>
  </si>
  <si>
    <t>FXMeleeClawLargevsSynthGen1Impact</t>
  </si>
  <si>
    <t>00247427</t>
  </si>
  <si>
    <t>FXMeleeBiteLargevsSynthGen1Impact</t>
  </si>
  <si>
    <t>00247426</t>
  </si>
  <si>
    <t>WPNImpactMeleeGenericSmallSynthGen1Impact</t>
  </si>
  <si>
    <t>00247425</t>
  </si>
  <si>
    <t>Effects\ImpactBallisticGeneric.nif</t>
  </si>
  <si>
    <t>WPNImpactMeleeGenericMediumSynthGen1Impact</t>
  </si>
  <si>
    <t>00247424</t>
  </si>
  <si>
    <t>WPNImpactMeleeGenericLargeSynthGen1Impact</t>
  </si>
  <si>
    <t>00247423</t>
  </si>
  <si>
    <t>Effects\ImpactBallisticGenericHeavy.nif</t>
  </si>
  <si>
    <t>WPNUnarmedVsFleshInsectImpact</t>
  </si>
  <si>
    <t>002472A8</t>
  </si>
  <si>
    <t>WPNBladeMediumVsCloth</t>
  </si>
  <si>
    <t>002462E6</t>
  </si>
  <si>
    <t>WpnMolotovFireImpactMed</t>
  </si>
  <si>
    <t>002461BA</t>
  </si>
  <si>
    <t>PHYBodyLargeDirtImpact</t>
  </si>
  <si>
    <t>00245C5D</t>
  </si>
  <si>
    <t>GammaGunImpact</t>
  </si>
  <si>
    <t>00245A7E</t>
  </si>
  <si>
    <t>Effects\ImpactGammaGun.nif</t>
  </si>
  <si>
    <t>BulletOrganicBloodImpact</t>
  </si>
  <si>
    <t>002402CF</t>
  </si>
  <si>
    <t>Effects\ImpactBallisticBlood01.nif</t>
  </si>
  <si>
    <t>PHYPlasticLargeImpact</t>
  </si>
  <si>
    <t>0023ED53</t>
  </si>
  <si>
    <t>PHYBonesImpact</t>
  </si>
  <si>
    <t>0023E77F</t>
  </si>
  <si>
    <t>PHYBodyBonesImpact</t>
  </si>
  <si>
    <t>0023E77D</t>
  </si>
  <si>
    <t>PHYRubberBallImpact</t>
  </si>
  <si>
    <t>0023E77A</t>
  </si>
  <si>
    <t>FSTStoneBrokenJumpUpImpact</t>
  </si>
  <si>
    <t>0023D5A4</t>
  </si>
  <si>
    <t>Footsteps\FootFXStoneSmall.nif</t>
  </si>
  <si>
    <t>FSTStoneBrokenJumpDownImpact</t>
  </si>
  <si>
    <t>0023D5A3</t>
  </si>
  <si>
    <t>FSTStoneBrokenSprintRImpact</t>
  </si>
  <si>
    <t>0023D59C</t>
  </si>
  <si>
    <t>FSTStoneBrokenSprintLImpact</t>
  </si>
  <si>
    <t>0023D59B</t>
  </si>
  <si>
    <t>FSTStoneBrokenWalkRImpact</t>
  </si>
  <si>
    <t>0023D590</t>
  </si>
  <si>
    <t>FSTStoneBrokenWalkLImpact</t>
  </si>
  <si>
    <t>0023D58F</t>
  </si>
  <si>
    <t>FSTStoneBrokenRunRImpact</t>
  </si>
  <si>
    <t>0023D58E</t>
  </si>
  <si>
    <t>FSTStoneBrokenRunLImpact</t>
  </si>
  <si>
    <t>0023D58D</t>
  </si>
  <si>
    <t>FSTSandJumpUpImpact</t>
  </si>
  <si>
    <t>0023D57A</t>
  </si>
  <si>
    <t>Footsteps\FootFXGrassMed.nif</t>
  </si>
  <si>
    <t>FSTSandJumpDownImpact</t>
  </si>
  <si>
    <t>0023D579</t>
  </si>
  <si>
    <t>Footsteps\FootFXGrassLarge.nif</t>
  </si>
  <si>
    <t>FSTSandSprintRImpact</t>
  </si>
  <si>
    <t>0023D578</t>
  </si>
  <si>
    <t>FSTSandSprintLImpact</t>
  </si>
  <si>
    <t>0023D577</t>
  </si>
  <si>
    <t>FSTSandRunRImpact</t>
  </si>
  <si>
    <t>0023D56C</t>
  </si>
  <si>
    <t>FSTSandRunLImpact</t>
  </si>
  <si>
    <t>0023D56B</t>
  </si>
  <si>
    <t>FSTSandWalkLImpact</t>
  </si>
  <si>
    <t>0023D56A</t>
  </si>
  <si>
    <t>FSTSandWalkRImpact</t>
  </si>
  <si>
    <t>0023D569</t>
  </si>
  <si>
    <t>WPNAxeGrognakVsFleshGlowingImpact</t>
  </si>
  <si>
    <t>0023D554</t>
  </si>
  <si>
    <t>Effects\ImpactBallisticBloodGlow.nif</t>
  </si>
  <si>
    <t>GaussSlugImpactFleshGlow</t>
  </si>
  <si>
    <t>0023D553</t>
  </si>
  <si>
    <t>GaussSlugImpactFleshRed</t>
  </si>
  <si>
    <t>0023D552</t>
  </si>
  <si>
    <t>WPNBladeRipperVsArmoredCrabImpact</t>
  </si>
  <si>
    <t>0023BF84</t>
  </si>
  <si>
    <t>WPNBladeRipperVsArmoredImpact</t>
  </si>
  <si>
    <t>0023BF83</t>
  </si>
  <si>
    <t>WPNBladeRipperVsFleshInsectImpact</t>
  </si>
  <si>
    <t>0023BF82</t>
  </si>
  <si>
    <t>WPNSledgehammerVsConcreteImpact</t>
  </si>
  <si>
    <t>0023B84D</t>
  </si>
  <si>
    <t>Effects\ImpactBallisticStone.nif</t>
  </si>
  <si>
    <t>WPNPowerFistVsWoodImpact</t>
  </si>
  <si>
    <t>0023B84C</t>
  </si>
  <si>
    <t>Effects\ImpactBallisticWood01.nif</t>
  </si>
  <si>
    <t>WPNPowerFistVsDefaultImpact</t>
  </si>
  <si>
    <t>0023B84B</t>
  </si>
  <si>
    <t>WPNImpactHandPowerArmorWoodImpact</t>
  </si>
  <si>
    <t>0023B84A</t>
  </si>
  <si>
    <t>WPNImpactHandPowerArmorMetalImpact</t>
  </si>
  <si>
    <t>0023B849</t>
  </si>
  <si>
    <t>WPNImpactHandPowerArmorConcreteImpact</t>
  </si>
  <si>
    <t>0023B848</t>
  </si>
  <si>
    <t>Effects\ImpactBallisticStoneHeavy.nif</t>
  </si>
  <si>
    <t>BulletClothImpact</t>
  </si>
  <si>
    <t>0023B847</t>
  </si>
  <si>
    <t>BulletWaterImpactX</t>
  </si>
  <si>
    <t>00239BA6</t>
  </si>
  <si>
    <t>Effects\waterSplash.NIF</t>
  </si>
  <si>
    <t>BulletWaterImpact</t>
  </si>
  <si>
    <t>00239BA4</t>
  </si>
  <si>
    <t>GaussSlugImpactGeneric</t>
  </si>
  <si>
    <t>00239BA2</t>
  </si>
  <si>
    <t>GaussSlugImpactMetal</t>
  </si>
  <si>
    <t>00239BA1</t>
  </si>
  <si>
    <t>GaussSlugImpactFlesh</t>
  </si>
  <si>
    <t>00239BA0</t>
  </si>
  <si>
    <t>FSTArmorPowerMetalJumpDownImpact</t>
  </si>
  <si>
    <t>00238A9F</t>
  </si>
  <si>
    <t>Footsteps\FootFXDirtLarge.nif</t>
  </si>
  <si>
    <t>WPNBladeShishkebabVsMetalImpact</t>
  </si>
  <si>
    <t>002388AA</t>
  </si>
  <si>
    <t>WPNBladeShishkebabVsGenericImpact</t>
  </si>
  <si>
    <t>002388A9</t>
  </si>
  <si>
    <t>WPNBladeShishkebabVsFleshImpact</t>
  </si>
  <si>
    <t>002388A8</t>
  </si>
  <si>
    <t>EXPCryoExplosion</t>
  </si>
  <si>
    <t>00238449</t>
  </si>
  <si>
    <t>WPNKnucklesVsFleshImpact</t>
  </si>
  <si>
    <t>002321A8</t>
  </si>
  <si>
    <t>Effects\ImpactBloodSprayUnarmed.nif</t>
  </si>
  <si>
    <t>WPNKnucklesVsMetalImpact</t>
  </si>
  <si>
    <t>002321A7</t>
  </si>
  <si>
    <t>WPNKnucklesVsGenericImpact</t>
  </si>
  <si>
    <t>002321A6</t>
  </si>
  <si>
    <t>Effects\ImpactMeleeGeneric.nif</t>
  </si>
  <si>
    <t>NPCDogmeatFootDirtScuffFrontImpact</t>
  </si>
  <si>
    <t>00231FDE</t>
  </si>
  <si>
    <t>NPCDogmeatFootDirtScuffBackImpact</t>
  </si>
  <si>
    <t>00231FDD</t>
  </si>
  <si>
    <t>PlasmaFlameThrowerImpact</t>
  </si>
  <si>
    <t>00231FD0</t>
  </si>
  <si>
    <t>Effects\PlasmaFlamesImpact.nif</t>
  </si>
  <si>
    <t>EXPCryoProjectile</t>
  </si>
  <si>
    <t>00231FCA</t>
  </si>
  <si>
    <t>WPNBoxingGloveVsMetalImpact</t>
  </si>
  <si>
    <t>00231DD5</t>
  </si>
  <si>
    <t>WPNBoxingGloveVsGenericImpact</t>
  </si>
  <si>
    <t>00231DD4</t>
  </si>
  <si>
    <t>WPNBoxingGloveVsFleshImpact</t>
  </si>
  <si>
    <t>00231DD3</t>
  </si>
  <si>
    <t>WPNPipeVsWoodImpact</t>
  </si>
  <si>
    <t>00231A81</t>
  </si>
  <si>
    <t>WPNPipeVsMetalImpact</t>
  </si>
  <si>
    <t>00231A80</t>
  </si>
  <si>
    <t>WPNPipeVsGenericImpact</t>
  </si>
  <si>
    <t>00231A7F</t>
  </si>
  <si>
    <t>WPNPipeVsFleshImpact</t>
  </si>
  <si>
    <t>00231A7E</t>
  </si>
  <si>
    <t>WPNSledgehammerVsWoodImpact</t>
  </si>
  <si>
    <t>002313F2</t>
  </si>
  <si>
    <t>WPNSledgehammerVsMetalImpact</t>
  </si>
  <si>
    <t>002313F1</t>
  </si>
  <si>
    <t>WPNSledgehammerVsGenericImpact</t>
  </si>
  <si>
    <t>002313F0</t>
  </si>
  <si>
    <t>WPNSledgehammerVsFleshImpact</t>
  </si>
  <si>
    <t>002313EF</t>
  </si>
  <si>
    <t>WPNAxeGrognakVsWoodImpact</t>
  </si>
  <si>
    <t>002313E6</t>
  </si>
  <si>
    <t>WPNAxeGrognakVsMetalImpact</t>
  </si>
  <si>
    <t>002313E5</t>
  </si>
  <si>
    <t>WPNAxeGrognakVsGenericImpact</t>
  </si>
  <si>
    <t>002313E4</t>
  </si>
  <si>
    <t>WPNAxeGrognakVsFleshImpact</t>
  </si>
  <si>
    <t>002313E3</t>
  </si>
  <si>
    <t>Effects\ImpactBallisticBloodHeavy.nif</t>
  </si>
  <si>
    <t>BulletArmoredShell</t>
  </si>
  <si>
    <t>002301C9</t>
  </si>
  <si>
    <t>FSTSentryLeftRollImpactGeneric</t>
  </si>
  <si>
    <t>0022DA4B</t>
  </si>
  <si>
    <t>Footsteps\SentryLeftRollImpactGeneric.nif</t>
  </si>
  <si>
    <t>FSTSentryRightRollImpactGeneric</t>
  </si>
  <si>
    <t>0022DA4A</t>
  </si>
  <si>
    <t>Footsteps\SentryRightRollImpactGeneric.nif</t>
  </si>
  <si>
    <t>BulletSandbagImpact_noParallax</t>
  </si>
  <si>
    <t>0022CC1E</t>
  </si>
  <si>
    <t>SetDressing\SandbagWalls\SandbagImpact.nif</t>
  </si>
  <si>
    <t>BulletDirtImpactHeavy_noParallax</t>
  </si>
  <si>
    <t>0022CC1D</t>
  </si>
  <si>
    <t>Effects\ImpactBallisticDirtHeavy.nif</t>
  </si>
  <si>
    <t>BulletDirtImpact_noParallax</t>
  </si>
  <si>
    <t>0022CC1C</t>
  </si>
  <si>
    <t>Effects\ImpactBallisticDirt.nif</t>
  </si>
  <si>
    <t>BulletConcreteImpactHeavy_noParallax</t>
  </si>
  <si>
    <t>0022CC1B</t>
  </si>
  <si>
    <t>BulletConcreteImpact_noParallax</t>
  </si>
  <si>
    <t>0022CC1A</t>
  </si>
  <si>
    <t>BulletMetalImpactHeavy_noParallax</t>
  </si>
  <si>
    <t>0022CC19</t>
  </si>
  <si>
    <t>Effects\ImpactBallisticMetalHeavy.nif</t>
  </si>
  <si>
    <t>BulletMetalImpact_noParallax</t>
  </si>
  <si>
    <t>0022CC18</t>
  </si>
  <si>
    <t>WPNUnarmedVsMetalImpact</t>
  </si>
  <si>
    <t>0022C61D</t>
  </si>
  <si>
    <t>WPNUnarmedVsWoodImpact</t>
  </si>
  <si>
    <t>0022C61C</t>
  </si>
  <si>
    <t>WPNDeathclawGauntletVsMetalImpact</t>
  </si>
  <si>
    <t>0022B69D</t>
  </si>
  <si>
    <t>WPNDeathclawGauntletVsGenericImpact</t>
  </si>
  <si>
    <t>0022B69C</t>
  </si>
  <si>
    <t>WPNDeathclawGauntletVsFleshImpact</t>
  </si>
  <si>
    <t>0022B69B</t>
  </si>
  <si>
    <t>WPNBoardVsFleshImpact</t>
  </si>
  <si>
    <t>0022457D</t>
  </si>
  <si>
    <t>WPNBoardVsMetalImpact</t>
  </si>
  <si>
    <t>0022457C</t>
  </si>
  <si>
    <t>WPNBoardVsGenericImpact</t>
  </si>
  <si>
    <t>0022457B</t>
  </si>
  <si>
    <t>WPNPoolCueVsWoodImpact</t>
  </si>
  <si>
    <t>0021FD08</t>
  </si>
  <si>
    <t>WPNPoolCueVsMetalImpact</t>
  </si>
  <si>
    <t>0021FD07</t>
  </si>
  <si>
    <t>WPNPoolCueVsGenericImpact</t>
  </si>
  <si>
    <t>0021FD06</t>
  </si>
  <si>
    <t>WPNPoolCueVsFleshImpact</t>
  </si>
  <si>
    <t>0021FD05</t>
  </si>
  <si>
    <t>WPNPoolCueVsFleshGlowImpact</t>
  </si>
  <si>
    <t>0021FD04</t>
  </si>
  <si>
    <t>WPNPoolCueVsConcreteImpact</t>
  </si>
  <si>
    <t>0021FD03</t>
  </si>
  <si>
    <t>WPNPowerFistVsFleshImpact</t>
  </si>
  <si>
    <t>0021DDD1</t>
  </si>
  <si>
    <t>WPNPowerFistVsConcreteImpact</t>
  </si>
  <si>
    <t>0021DDD0</t>
  </si>
  <si>
    <t>WPNBaseballBatVsConcreteImpact</t>
  </si>
  <si>
    <t>0021DDCD</t>
  </si>
  <si>
    <t>WPNBaseballBatVsMetalImpact</t>
  </si>
  <si>
    <t>0021DDCC</t>
  </si>
  <si>
    <t>WPNBaseballBatVsWoodImpact</t>
  </si>
  <si>
    <t>0021DDCB</t>
  </si>
  <si>
    <t>WPNBatonVsConcreteImpact</t>
  </si>
  <si>
    <t>0021DDC7</t>
  </si>
  <si>
    <t>WPNBatonVsWoodImpact</t>
  </si>
  <si>
    <t>0021DDC6</t>
  </si>
  <si>
    <t>BulletExplosiveGenericImpact</t>
  </si>
  <si>
    <t>0021C79F</t>
  </si>
  <si>
    <t>BulletExplosiveFleshImpact</t>
  </si>
  <si>
    <t>0021C79D</t>
  </si>
  <si>
    <t>NPCSuperMutantBehemothSwanFootWalkWaterRImpact</t>
  </si>
  <si>
    <t>0021C760</t>
  </si>
  <si>
    <t>NPCSuperMutantBehemothSwanFootWalkWaterLImpact</t>
  </si>
  <si>
    <t>0021C75F</t>
  </si>
  <si>
    <t>NPCSuperMutantBehemothSwanFootWalkDirtRImpact</t>
  </si>
  <si>
    <t>0021C75E</t>
  </si>
  <si>
    <t>NPCSuperMutantBehemothSwanFootWalkDirtLImpact</t>
  </si>
  <si>
    <t>0021C75D</t>
  </si>
  <si>
    <t>NPCSuperMutantBehemothFootWalkDirtRImpact</t>
  </si>
  <si>
    <t>0021C3E6</t>
  </si>
  <si>
    <t>BulletIncendiaryWoodImpact</t>
  </si>
  <si>
    <t>0021C3DE</t>
  </si>
  <si>
    <t>Effects\IncendiaryImpactFX.nif</t>
  </si>
  <si>
    <t>BulletIncendiaryMetalPowerArmorImpact</t>
  </si>
  <si>
    <t>0021C3DD</t>
  </si>
  <si>
    <t>BulletIncendiaryMetalImpact</t>
  </si>
  <si>
    <t>0021C3DC</t>
  </si>
  <si>
    <t>BulletIncendiaryGlassImpact</t>
  </si>
  <si>
    <t>0021C3DB</t>
  </si>
  <si>
    <t>BulletIncendiaryFleshImpact</t>
  </si>
  <si>
    <t>0021C3DA</t>
  </si>
  <si>
    <t>BulletIncendiaryConcreteImpact</t>
  </si>
  <si>
    <t>0021C3D9</t>
  </si>
  <si>
    <t>NPCDogViciousFootRunBreathImpact</t>
  </si>
  <si>
    <t>00216257</t>
  </si>
  <si>
    <t>FSTArmorPowerWaterDeepJumpUpImpact</t>
  </si>
  <si>
    <t>00214B8A</t>
  </si>
  <si>
    <t>Footsteps\FootFXDirtMed.nif</t>
  </si>
  <si>
    <t>FSTArmorPowerWaterDeepJumpDownImpact</t>
  </si>
  <si>
    <t>00214B89</t>
  </si>
  <si>
    <t>FSTArmorPowerWaterDeepWalkRImpact</t>
  </si>
  <si>
    <t>0021401C</t>
  </si>
  <si>
    <t>FSTArmorPowerWaterDeepWalkLImpact</t>
  </si>
  <si>
    <t>0021401B</t>
  </si>
  <si>
    <t>WPNBladeRipperVsGenericImpact</t>
  </si>
  <si>
    <t>00213FE5</t>
  </si>
  <si>
    <t>WPNBladeRipperVsMetalImpact</t>
  </si>
  <si>
    <t>00213FE3</t>
  </si>
  <si>
    <t>WPNBladeRipperVsWoodImpact</t>
  </si>
  <si>
    <t>00213FE1</t>
  </si>
  <si>
    <t>PHYMetalWeightImpact</t>
  </si>
  <si>
    <t>0020F470</t>
  </si>
  <si>
    <t>FSTArmorPowerWaterSprintRImpact</t>
  </si>
  <si>
    <t>0020DE5F</t>
  </si>
  <si>
    <t>FSTArmorPowerWaterSprintLImpact</t>
  </si>
  <si>
    <t>0020DE5E</t>
  </si>
  <si>
    <t>FSTArmorPowerWaterJumpUpImpact</t>
  </si>
  <si>
    <t>0020DE59</t>
  </si>
  <si>
    <t>FSTArmorPowerWaterJumpDownImpact</t>
  </si>
  <si>
    <t>0020DE58</t>
  </si>
  <si>
    <t>FSTArmorPowerWaterWalkRImpact</t>
  </si>
  <si>
    <t>0020DE57</t>
  </si>
  <si>
    <t>FSTArmorPowerWaterWalkLImpact</t>
  </si>
  <si>
    <t>0020DE56</t>
  </si>
  <si>
    <t>FSTArmorPowerWaterRunRImpact</t>
  </si>
  <si>
    <t>0020DE55</t>
  </si>
  <si>
    <t>FSTArmorPowerWaterRunLImpact</t>
  </si>
  <si>
    <t>0020DE54</t>
  </si>
  <si>
    <t>NPCDogmeatFootWaterRunBackImpact</t>
  </si>
  <si>
    <t>0020CE40</t>
  </si>
  <si>
    <t>NPCDogmeatFootWaterWalkFrontImpact</t>
  </si>
  <si>
    <t>0020CE3F</t>
  </si>
  <si>
    <t>NPCDogmeatFootWaterRunFrontImpact</t>
  </si>
  <si>
    <t>0020CE3E</t>
  </si>
  <si>
    <t>NPCDogmeatFootWaterWalkBackImpact</t>
  </si>
  <si>
    <t>0020CE3D</t>
  </si>
  <si>
    <t>FSTMetalAJumpDownImpact</t>
  </si>
  <si>
    <t>0020B01D</t>
  </si>
  <si>
    <t>FSTMetalAJumpUpImpact</t>
  </si>
  <si>
    <t>0020B01C</t>
  </si>
  <si>
    <t>PowerArmorHardLandingImpactWater</t>
  </si>
  <si>
    <t>0020A0BB</t>
  </si>
  <si>
    <t>Effects\PowerArmorHeavyImpactGeneric.nif</t>
  </si>
  <si>
    <t>ElectricalTrapImpactV111</t>
  </si>
  <si>
    <t>002098C9</t>
  </si>
  <si>
    <t>Effects\ImpactElecticalTrapBoltV111.nif</t>
  </si>
  <si>
    <t>PHYMetalTrayImpact</t>
  </si>
  <si>
    <t>001FBA03</t>
  </si>
  <si>
    <t>WPNBlockBladeMediumVsMetal</t>
  </si>
  <si>
    <t>001F5495</t>
  </si>
  <si>
    <t>PHYMetalLunchboxImpact</t>
  </si>
  <si>
    <t>001F4AC4</t>
  </si>
  <si>
    <t>PHYPaperMagazineImpact</t>
  </si>
  <si>
    <t>001EC668</t>
  </si>
  <si>
    <t>PHYPlasticBinImpact</t>
  </si>
  <si>
    <t>001EC1CF</t>
  </si>
  <si>
    <t>FlameThrowerImpactActor</t>
  </si>
  <si>
    <t>001EC111</t>
  </si>
  <si>
    <t>Effects\FlameJetImpact.nif</t>
  </si>
  <si>
    <t>PHYPlasticBowlingBallImpact</t>
  </si>
  <si>
    <t>001EBB21</t>
  </si>
  <si>
    <t>PHYMetalBarrelTrashCanOfficeImpact</t>
  </si>
  <si>
    <t>001EB9AF</t>
  </si>
  <si>
    <t>BloodSprayImpactInsectMelee</t>
  </si>
  <si>
    <t>001E88DA</t>
  </si>
  <si>
    <t>WPNBladeMediumVsConcreteImpact</t>
  </si>
  <si>
    <t>001E84D6</t>
  </si>
  <si>
    <t>WPNBladeMediumVsMetalImpact</t>
  </si>
  <si>
    <t>001E84D5</t>
  </si>
  <si>
    <t>WPNMeleeImpactGunSmallFleshGlowImpact</t>
  </si>
  <si>
    <t>001E84D2</t>
  </si>
  <si>
    <t>WPNMeleeImpactGunMediumFleshGlowImpact</t>
  </si>
  <si>
    <t>001E84D1</t>
  </si>
  <si>
    <t>WPNMeleeImpactGunLargeFleshGlowImpact</t>
  </si>
  <si>
    <t>001E84D0</t>
  </si>
  <si>
    <t>WPNImpactHandPowerArmorFleshGlowImpact</t>
  </si>
  <si>
    <t>001E84CF</t>
  </si>
  <si>
    <t>WPNBladeRipperVsFleshGlowImpact</t>
  </si>
  <si>
    <t>001E84CE</t>
  </si>
  <si>
    <t>WPNBladeMediumVsFleshGlowImpact</t>
  </si>
  <si>
    <t>001E84CD</t>
  </si>
  <si>
    <t>WPNBatonVsFleshGlowImpact</t>
  </si>
  <si>
    <t>001E84CC</t>
  </si>
  <si>
    <t>WPNBaseballBatVsFleshGlowImpact</t>
  </si>
  <si>
    <t>001E84CB</t>
  </si>
  <si>
    <t>PHYMetalGateVaultFleshGlowImpact</t>
  </si>
  <si>
    <t>001E84CA</t>
  </si>
  <si>
    <t>NPCRobotAssaultronClawvsFleshGlowImpact</t>
  </si>
  <si>
    <t>001E84C9</t>
  </si>
  <si>
    <t>Effects\FootstepFXLargeGenereic.nif</t>
  </si>
  <si>
    <t>FXMeleePunchMediumFleshGlow</t>
  </si>
  <si>
    <t>001E84C8</t>
  </si>
  <si>
    <t>FXMeleePunchLargeFleshGlow</t>
  </si>
  <si>
    <t>001E84C7</t>
  </si>
  <si>
    <t>FXMeleeMetalImpactLargeFleshGlowImpact</t>
  </si>
  <si>
    <t>001E84C6</t>
  </si>
  <si>
    <t>FXMeleeHoofMediumVsFleshGlowImpact</t>
  </si>
  <si>
    <t>001E84C5</t>
  </si>
  <si>
    <t>FXMeleeClawSmallVsFleshGlowImpact</t>
  </si>
  <si>
    <t>001E84C4</t>
  </si>
  <si>
    <t>FXMeleeClawMediumVsFleshGlowImpact</t>
  </si>
  <si>
    <t>001E84C3</t>
  </si>
  <si>
    <t>FXMeleeClawLargeVsFleshGlowImpact</t>
  </si>
  <si>
    <t>001E84C2</t>
  </si>
  <si>
    <t>FXMeleeBiteSmallVsFleshGlowImpact</t>
  </si>
  <si>
    <t>001E84C1</t>
  </si>
  <si>
    <t>FXMeleeBiteMediumVsFleshGlowImpact</t>
  </si>
  <si>
    <t>001E84C0</t>
  </si>
  <si>
    <t>FXMeleeBiteLargeVsFleshGlowImpact</t>
  </si>
  <si>
    <t>001E84BF</t>
  </si>
  <si>
    <t>WPNUnarmedVsFleshGlowImpact</t>
  </si>
  <si>
    <t>001E84BE</t>
  </si>
  <si>
    <t>PHYMetalShoppingCartImpact</t>
  </si>
  <si>
    <t>001E4AAE</t>
  </si>
  <si>
    <t>PHYPaperBoxSmallImpact</t>
  </si>
  <si>
    <t>001E3286</t>
  </si>
  <si>
    <t>PHYWoodBroomImpact</t>
  </si>
  <si>
    <t>001D4A5D</t>
  </si>
  <si>
    <t>PHYClipboardImpact</t>
  </si>
  <si>
    <t>001D3315</t>
  </si>
  <si>
    <t>PHYRubberTireImpact</t>
  </si>
  <si>
    <t>001D3314</t>
  </si>
  <si>
    <t>PHYMetalBucketImpact</t>
  </si>
  <si>
    <t>001D2A87</t>
  </si>
  <si>
    <t>PHYCeramicCoffeeMugImpact</t>
  </si>
  <si>
    <t>001D2783</t>
  </si>
  <si>
    <t>PHYPlasticTrafficConeImpact</t>
  </si>
  <si>
    <t>001D277D</t>
  </si>
  <si>
    <t>PHYMetalBarrelTrashCanImpact</t>
  </si>
  <si>
    <t>001D277A</t>
  </si>
  <si>
    <t>BloodSprayImpactGlow</t>
  </si>
  <si>
    <t>001C7572</t>
  </si>
  <si>
    <t>BulletBlood01GlowImpact</t>
  </si>
  <si>
    <t>001C756E</t>
  </si>
  <si>
    <t>CritMirelurkQueenSplatterImpact</t>
  </si>
  <si>
    <t>001C6BCD</t>
  </si>
  <si>
    <t>Effects\MirelurkQueenSpitImpact.nif</t>
  </si>
  <si>
    <t>EXPImpact_noParallax</t>
  </si>
  <si>
    <t>001C205B</t>
  </si>
  <si>
    <t>Effects\ExplosionGroundGenericImpact.nif</t>
  </si>
  <si>
    <t>FSTTileVinylSneakImpact</t>
  </si>
  <si>
    <t>001C01EA</t>
  </si>
  <si>
    <t>BulletIncendiaryGenericImpact</t>
  </si>
  <si>
    <t>001B5EE5</t>
  </si>
  <si>
    <t>NPCMirelurklingFootRightImpact</t>
  </si>
  <si>
    <t>001AAE00</t>
  </si>
  <si>
    <t>NPCMirelurklingFootLeftImpact</t>
  </si>
  <si>
    <t>001AADFF</t>
  </si>
  <si>
    <t>EXPImpactGeneric</t>
  </si>
  <si>
    <t>0019D233</t>
  </si>
  <si>
    <t>MirelurkQueenSpitImpact</t>
  </si>
  <si>
    <t>00164170</t>
  </si>
  <si>
    <t>MirelurkHunterSpitImpact</t>
  </si>
  <si>
    <t>0016416C</t>
  </si>
  <si>
    <t>Effects\MirelurkHunterSpitImpact.nif</t>
  </si>
  <si>
    <t>FXMeleePunchMediumFlesh</t>
  </si>
  <si>
    <t>001574F5</t>
  </si>
  <si>
    <t>FXMeleeHoofMediumVsFleshImpact</t>
  </si>
  <si>
    <t>001574C4</t>
  </si>
  <si>
    <t>LaserArmoredBlueImpact</t>
  </si>
  <si>
    <t>00157458</t>
  </si>
  <si>
    <t>Effects\ImpactLaserBlueVsShell.nif</t>
  </si>
  <si>
    <t>PHYWeaponCasingMinigunConcImpact</t>
  </si>
  <si>
    <t>00145DAA</t>
  </si>
  <si>
    <t>MPSFootWaterSplashPAxx</t>
  </si>
  <si>
    <t>00140F43</t>
  </si>
  <si>
    <t>MPSFootWaterSplashxx</t>
  </si>
  <si>
    <t>00140F42</t>
  </si>
  <si>
    <t>BulletBloodHeavyImpact</t>
  </si>
  <si>
    <t>00062864</t>
  </si>
  <si>
    <t>BulletWoodImpactHeavy</t>
  </si>
  <si>
    <t>00062863</t>
  </si>
  <si>
    <t>Effects\ImpactBallisticWoodHeavy.nif</t>
  </si>
  <si>
    <t>BulletMetalImpactHeavy</t>
  </si>
  <si>
    <t>00062861</t>
  </si>
  <si>
    <t>BulletDirtImpactHeavy</t>
  </si>
  <si>
    <t>00062860</t>
  </si>
  <si>
    <t>BulletConcreteImpactHeavy</t>
  </si>
  <si>
    <t>0006285F</t>
  </si>
  <si>
    <t>BulletGenericImpactHeavy</t>
  </si>
  <si>
    <t>0005DDF0</t>
  </si>
  <si>
    <t>WPNUnarmedVsActorMetalImpact</t>
  </si>
  <si>
    <t>00056A99</t>
  </si>
  <si>
    <t>WPNBlockRobotMeleeMediumvsHandImpact</t>
  </si>
  <si>
    <t>00056A98</t>
  </si>
  <si>
    <t>WPNBlockRobotMeleeLargevsHandImpact</t>
  </si>
  <si>
    <t>00056A97</t>
  </si>
  <si>
    <t>WPNBlockRobotMeleeMediumvsBluntImpact</t>
  </si>
  <si>
    <t>00056A96</t>
  </si>
  <si>
    <t>WPNBlockRobotMeleeLargevsBluntImpact</t>
  </si>
  <si>
    <t>00056A95</t>
  </si>
  <si>
    <t>NPCDogmeatFootWoodWalkFrontImpact</t>
  </si>
  <si>
    <t>00055CD1</t>
  </si>
  <si>
    <t>NPCDogmeatFootWoodWalkBackImpact</t>
  </si>
  <si>
    <t>00055CCF</t>
  </si>
  <si>
    <t>NPCDogmeatFootStoneSolidWalkFrontImpact</t>
  </si>
  <si>
    <t>00055CCD</t>
  </si>
  <si>
    <t>NPCDogmeatFootStoneSolidWalkBackImpact</t>
  </si>
  <si>
    <t>00055CCB</t>
  </si>
  <si>
    <t>PHYMetalSignImpact</t>
  </si>
  <si>
    <t>001A85C5</t>
  </si>
  <si>
    <t>PHYMetalBarrelImpact</t>
  </si>
  <si>
    <t>001A85C3</t>
  </si>
  <si>
    <t>DebugImpactSpot</t>
  </si>
  <si>
    <t>001902F9</t>
  </si>
  <si>
    <t>Effects\ImpactDebugRedSpot.nif</t>
  </si>
  <si>
    <t>NPCBrahminFootWalkPackImpact</t>
  </si>
  <si>
    <t>001852A4</t>
  </si>
  <si>
    <t>WPNMeleeImpactGunSmallSynthGen1Impact</t>
  </si>
  <si>
    <t>001804BA</t>
  </si>
  <si>
    <t>WPNMeleeImpactGunMediumSynthGen1Impact</t>
  </si>
  <si>
    <t>001804B9</t>
  </si>
  <si>
    <t>WPNMeleeImpactGunLargeSynthGen1Impact</t>
  </si>
  <si>
    <t>001804B8</t>
  </si>
  <si>
    <t>WPNBladeRipperVsFleshImpact</t>
  </si>
  <si>
    <t>0017E5EA</t>
  </si>
  <si>
    <t>PHYWeaponCasingShotgunMetalImpact</t>
  </si>
  <si>
    <t>0017E5E6</t>
  </si>
  <si>
    <t>PHYWeaponCasingShotgunWoodImpact</t>
  </si>
  <si>
    <t>0017C8DB</t>
  </si>
  <si>
    <t>PHYWeaponCasingShotgunConcImpact</t>
  </si>
  <si>
    <t>0017C8D6</t>
  </si>
  <si>
    <t>AlienBlasterImpact</t>
  </si>
  <si>
    <t>00171855</t>
  </si>
  <si>
    <t>Effects\ImpactAlienBlaster.nif</t>
  </si>
  <si>
    <t>NPCMirelurkQueenFootWalkRImpact</t>
  </si>
  <si>
    <t>0016E91C</t>
  </si>
  <si>
    <t>NPCMirelurkQueenFootWalkLImpact</t>
  </si>
  <si>
    <t>0016E91B</t>
  </si>
  <si>
    <t>NPCSynthGen1FootWalkRImpact</t>
  </si>
  <si>
    <t>0016BF2A</t>
  </si>
  <si>
    <t>NPCSynthGen1FootWalkLImpact</t>
  </si>
  <si>
    <t>0016BF26</t>
  </si>
  <si>
    <t>NPCSynthGen1FootRunRImpact</t>
  </si>
  <si>
    <t>0016BF20</t>
  </si>
  <si>
    <t>NPCSynthGen1FootRunLImpact</t>
  </si>
  <si>
    <t>0016BF1C</t>
  </si>
  <si>
    <t>BulletSynthGen1Impact</t>
  </si>
  <si>
    <t>0016BD51</t>
  </si>
  <si>
    <t>PHYBodySynthGen1Impact</t>
  </si>
  <si>
    <t>0016BADE</t>
  </si>
  <si>
    <t>NPCMirelurkHunterFootWalkRImpact</t>
  </si>
  <si>
    <t>001644C3</t>
  </si>
  <si>
    <t>NPCMirelurkHunterFootWalkLImpact</t>
  </si>
  <si>
    <t>001644C0</t>
  </si>
  <si>
    <t>PlasmaSmallImpact</t>
  </si>
  <si>
    <t>0015BE21</t>
  </si>
  <si>
    <t>Effects\ImpactPlasmaSmall.nif</t>
  </si>
  <si>
    <t>PlasmaLargeImpact</t>
  </si>
  <si>
    <t>0015BDAB</t>
  </si>
  <si>
    <t>Effects\ImpactPlasmaLarge.nif</t>
  </si>
  <si>
    <t>ElectricalTrapImpact</t>
  </si>
  <si>
    <t>0014DC7F</t>
  </si>
  <si>
    <t>Effects\ImpactElecticalTrapBolt.nif</t>
  </si>
  <si>
    <t>CritLaserDustImpact</t>
  </si>
  <si>
    <t>00146FCE</t>
  </si>
  <si>
    <t>Effects\ImpactLaserAshDust.nif</t>
  </si>
  <si>
    <t>CritFireBurnSpray</t>
  </si>
  <si>
    <t>00145366</t>
  </si>
  <si>
    <t>Effects\ImpactCritFireBurnSplat.nif</t>
  </si>
  <si>
    <t>FSTDirtSneakRImpact</t>
  </si>
  <si>
    <t>0014242C</t>
  </si>
  <si>
    <t>FSTGravelWalkRImpact</t>
  </si>
  <si>
    <t>0013C304</t>
  </si>
  <si>
    <t>Footsteps\FootFXStoneMed.nif</t>
  </si>
  <si>
    <t>FSTGravelSprintRImpact</t>
  </si>
  <si>
    <t>0013C303</t>
  </si>
  <si>
    <t>FSTGravelSneakRImpact</t>
  </si>
  <si>
    <t>0013C302</t>
  </si>
  <si>
    <t>FSTGravelRunRImpact</t>
  </si>
  <si>
    <t>0013C301</t>
  </si>
  <si>
    <t>CritPlasmaSplatterImpact</t>
  </si>
  <si>
    <t>0013C2F9</t>
  </si>
  <si>
    <t>Effects\ImpactPlasmaPileSplat.nif</t>
  </si>
  <si>
    <t>NPCRadscorpionFootRightImpact</t>
  </si>
  <si>
    <t>0013A2A9</t>
  </si>
  <si>
    <t>NPCRadscorpionFootLeftImpact</t>
  </si>
  <si>
    <t>0013A2A6</t>
  </si>
  <si>
    <t>FSTMetalAWalkRImpact</t>
  </si>
  <si>
    <t>00136346</t>
  </si>
  <si>
    <t>FSTMetalAWalkLImpact</t>
  </si>
  <si>
    <t>00136345</t>
  </si>
  <si>
    <t>FSTMetalASprintRImpact</t>
  </si>
  <si>
    <t>00136344</t>
  </si>
  <si>
    <t>FSTMetalASprintLImpact</t>
  </si>
  <si>
    <t>00136343</t>
  </si>
  <si>
    <t>FSTMetalASneakRImpact</t>
  </si>
  <si>
    <t>00136342</t>
  </si>
  <si>
    <t>FSTMetalASneakLImpact</t>
  </si>
  <si>
    <t>00136341</t>
  </si>
  <si>
    <t>FSTMetalARunRImpact</t>
  </si>
  <si>
    <t>00136340</t>
  </si>
  <si>
    <t>FSTMetalARunLImpact</t>
  </si>
  <si>
    <t>0013633F</t>
  </si>
  <si>
    <t>FSTDirtLeavesWalkRImpact</t>
  </si>
  <si>
    <t>0013633E</t>
  </si>
  <si>
    <t>Footsteps\FootFXLeavesSmall.nif</t>
  </si>
  <si>
    <t>FSTDirtLeavesSprintRImpact</t>
  </si>
  <si>
    <t>0013633D</t>
  </si>
  <si>
    <t>Footsteps\FootFXLeavesMed.nif</t>
  </si>
  <si>
    <t>FSTDirtLeavesSneakRImpact</t>
  </si>
  <si>
    <t>0013633C</t>
  </si>
  <si>
    <t>FSTDirtLeavesRunRImpact</t>
  </si>
  <si>
    <t>0013633B</t>
  </si>
  <si>
    <t>FSTGrassWalkRImpact</t>
  </si>
  <si>
    <t>00134247</t>
  </si>
  <si>
    <t>Footsteps\FootFXGrassSmall.nif</t>
  </si>
  <si>
    <t>FSTGrassSprintRImpact</t>
  </si>
  <si>
    <t>00134246</t>
  </si>
  <si>
    <t>FSTGrassRunRImpact</t>
  </si>
  <si>
    <t>00134245</t>
  </si>
  <si>
    <t>FSTWoodWalkRImpact</t>
  </si>
  <si>
    <t>0013398F</t>
  </si>
  <si>
    <t>FSTWoodSprintRImpact</t>
  </si>
  <si>
    <t>0013398E</t>
  </si>
  <si>
    <t>FSTWoodRunRImpact</t>
  </si>
  <si>
    <t>0013398D</t>
  </si>
  <si>
    <t>FSTWalkStopImpact</t>
  </si>
  <si>
    <t>0013398B</t>
  </si>
  <si>
    <t>FSTWalkStartImpact</t>
  </si>
  <si>
    <t>00133988</t>
  </si>
  <si>
    <t>FSTStoneWalkRImpact</t>
  </si>
  <si>
    <t>00133986</t>
  </si>
  <si>
    <t>FSTStoneSprintRImpact</t>
  </si>
  <si>
    <t>00133985</t>
  </si>
  <si>
    <t>FSTStoneRunRImpact</t>
  </si>
  <si>
    <t>00133984</t>
  </si>
  <si>
    <t>FSTDirtWalkRImpact</t>
  </si>
  <si>
    <t>00133950</t>
  </si>
  <si>
    <t>FSTDirtSprintRImpact</t>
  </si>
  <si>
    <t>0013394F</t>
  </si>
  <si>
    <t>FSTDirtRunRImpact</t>
  </si>
  <si>
    <t>0013394E</t>
  </si>
  <si>
    <t>PHYWeaponMetalRifleLargeImpact</t>
  </si>
  <si>
    <t>0012CF0B</t>
  </si>
  <si>
    <t>VertibirdSmokeLeakImpact</t>
  </si>
  <si>
    <t>0012B40C</t>
  </si>
  <si>
    <t>Actors\Vertibird\CharacterAssets\VertibirdCripAttatchSmoke.nif</t>
  </si>
  <si>
    <t>PHYWeaponCasingRifleMetalmpact</t>
  </si>
  <si>
    <t>00129962</t>
  </si>
  <si>
    <t>PHYWeaponCasingPistolMetalImpact</t>
  </si>
  <si>
    <t>00129960</t>
  </si>
  <si>
    <t>FSTPlayerArmorPowerWalkUpImpact</t>
  </si>
  <si>
    <t>0012995A</t>
  </si>
  <si>
    <t>FSTPlayerArmorPowerTurnStopImpact</t>
  </si>
  <si>
    <t>00129955</t>
  </si>
  <si>
    <t>FSTPlayerArmorPowerTurnStartImpact</t>
  </si>
  <si>
    <t>00129951</t>
  </si>
  <si>
    <t>PHYWeaponCasingRifleWoodImpact</t>
  </si>
  <si>
    <t>001293E3</t>
  </si>
  <si>
    <t>PHYWeaponCasingPistolWoodImpact</t>
  </si>
  <si>
    <t>001293E1</t>
  </si>
  <si>
    <t>PHYWeaponCasingPistolConcImpact</t>
  </si>
  <si>
    <t>001293DF</t>
  </si>
  <si>
    <t>NPCDeathclawFootSprintFrontImpact</t>
  </si>
  <si>
    <t>00128C6A</t>
  </si>
  <si>
    <t>LaserMusketLtBlueImpact</t>
  </si>
  <si>
    <t>00126028</t>
  </si>
  <si>
    <t>Effects\ImpactLaserMusket01LtBlue.nif</t>
  </si>
  <si>
    <t>LaserLtBlueSmallImpact</t>
  </si>
  <si>
    <t>00126027</t>
  </si>
  <si>
    <t>Effects\ImpactLaserLtBlueSmall.nif</t>
  </si>
  <si>
    <t>WPNMeleeImpactGunMediumInsectImpact</t>
  </si>
  <si>
    <t>00123EE8</t>
  </si>
  <si>
    <t>WPNMeleeImpactGunMediumGenericImpact</t>
  </si>
  <si>
    <t>00123EE7</t>
  </si>
  <si>
    <t>WPNMeleeImpactGunMediumFleshImpact</t>
  </si>
  <si>
    <t>00123EE6</t>
  </si>
  <si>
    <t>WPNMeleeImpactGunLargeInsectImpact</t>
  </si>
  <si>
    <t>00123EE4</t>
  </si>
  <si>
    <t>WPNMeleeImpactGunLargeGenericImpact</t>
  </si>
  <si>
    <t>00123EE3</t>
  </si>
  <si>
    <t>WPNMeleeImpactGunLargeFleshImpact</t>
  </si>
  <si>
    <t>00123EE2</t>
  </si>
  <si>
    <t>FSTArmorPowerJumpFallImpact</t>
  </si>
  <si>
    <t>0011B031</t>
  </si>
  <si>
    <t>FSTArmorPowerGrassWalkRImpact</t>
  </si>
  <si>
    <t>00117A6F</t>
  </si>
  <si>
    <t>FSTArmorPowerGrassWalkLImpact</t>
  </si>
  <si>
    <t>00117A6E</t>
  </si>
  <si>
    <t>FSTArmorPowerGrassRunRImpact</t>
  </si>
  <si>
    <t>00117A6D</t>
  </si>
  <si>
    <t>FSTArmorPowerGrassRunLImpact</t>
  </si>
  <si>
    <t>00117A6C</t>
  </si>
  <si>
    <t>FSTArmorPowerDirtSprintRImpact</t>
  </si>
  <si>
    <t>00110E84</t>
  </si>
  <si>
    <t>FSTArmorPowerDirtRunRImpact</t>
  </si>
  <si>
    <t>00110E83</t>
  </si>
  <si>
    <t>NPCRobotLibertyprimeFootUpImpact</t>
  </si>
  <si>
    <t>0010C972</t>
  </si>
  <si>
    <t>FSTArmorPowerDirtWalkRImpact</t>
  </si>
  <si>
    <t>0010BEB3</t>
  </si>
  <si>
    <t>FSTArmorPowerSprintStopImpact</t>
  </si>
  <si>
    <t>0010BEAE</t>
  </si>
  <si>
    <t>FSTArmorPowerSprintStartImpact</t>
  </si>
  <si>
    <t>0010BEAD</t>
  </si>
  <si>
    <t>FSTArmorPowerWalkStopImpact</t>
  </si>
  <si>
    <t>0010BE9C</t>
  </si>
  <si>
    <t>FSTArmorPowerWalkStartImpact</t>
  </si>
  <si>
    <t>0010BE9B</t>
  </si>
  <si>
    <t>PHYWeaponCasingRifleConcImpact</t>
  </si>
  <si>
    <t>0010A2BC</t>
  </si>
  <si>
    <t>PHYWeaponCasingShotgunDirtImpact</t>
  </si>
  <si>
    <t>00109074</t>
  </si>
  <si>
    <t>PHYWeaponCasingRifleDirtImpact</t>
  </si>
  <si>
    <t>00109071</t>
  </si>
  <si>
    <t>PHYWeaponCasingPistolDirtImpact</t>
  </si>
  <si>
    <t>0010906E</t>
  </si>
  <si>
    <t>HoveringImpactVbirdLite</t>
  </si>
  <si>
    <t>00101510</t>
  </si>
  <si>
    <t>Effects\HoveringImpactDirtVbirdLite.nif</t>
  </si>
  <si>
    <t>HoveringImpactVbirdGeneric</t>
  </si>
  <si>
    <t>0010150C</t>
  </si>
  <si>
    <t>Effects\HoveringImpactDirtVbird.nif</t>
  </si>
  <si>
    <t>NPCRobotProtectronFootWalkInjuredImpact</t>
  </si>
  <si>
    <t>000FE3F6</t>
  </si>
  <si>
    <t>NPCYaoGuaiFootRunBackImpact</t>
  </si>
  <si>
    <t>000F08C8</t>
  </si>
  <si>
    <t>NPCRobotProtectronFootWalkRImpact</t>
  </si>
  <si>
    <t>000D8F76</t>
  </si>
  <si>
    <t>NPCRobotProtectronFootWalkLImpact</t>
  </si>
  <si>
    <t>000D8F75</t>
  </si>
  <si>
    <t>NPCMirelurkKingFootWalkFrontImpact</t>
  </si>
  <si>
    <t>000D8E24</t>
  </si>
  <si>
    <t>NPCMirelurkKingFootWalkBackImpact</t>
  </si>
  <si>
    <t>000D8E20</t>
  </si>
  <si>
    <t>NPCRobotLibertyprimeFootWalkRDirtImpact</t>
  </si>
  <si>
    <t>000D2A9E</t>
  </si>
  <si>
    <t>NPCRobotLibertyprimeFootWalkLDirtImpact</t>
  </si>
  <si>
    <t>000D2A98</t>
  </si>
  <si>
    <t>NPCYaoGuaiFootWalkInjuredFrontImpact</t>
  </si>
  <si>
    <t>000CE9AE</t>
  </si>
  <si>
    <t>NPCGorillaFootRunBackImpact</t>
  </si>
  <si>
    <t>000FC819</t>
  </si>
  <si>
    <t>NPCGorillaFootRunFrontImpact</t>
  </si>
  <si>
    <t>000FC818</t>
  </si>
  <si>
    <t>NPCGorillaFootWalkFrontImpact</t>
  </si>
  <si>
    <t>000FC817</t>
  </si>
  <si>
    <t>NPCGorillaFootWalkBackImpact</t>
  </si>
  <si>
    <t>000FC816</t>
  </si>
  <si>
    <t>FSTNPCGenericLargeRunWaterLImpact</t>
  </si>
  <si>
    <t>000FC80D</t>
  </si>
  <si>
    <t>Footsteps\FootFXWaterMed.nif</t>
  </si>
  <si>
    <t>FSTNPCGenericLargeRunWaterRImpact</t>
  </si>
  <si>
    <t>000FC80C</t>
  </si>
  <si>
    <t>FSTNPCGenericLargeWalkWaterLImpact</t>
  </si>
  <si>
    <t>000FC80A</t>
  </si>
  <si>
    <t>Footsteps\FootFXWaterSmall.nif</t>
  </si>
  <si>
    <t>FSTNPCGenericLargeWalkWaterRImpact</t>
  </si>
  <si>
    <t>000FC809</t>
  </si>
  <si>
    <t>NPCRadStagFootWalkInjuredBackImpact</t>
  </si>
  <si>
    <t>000FA33C</t>
  </si>
  <si>
    <t>PHYWoodBoardImpact</t>
  </si>
  <si>
    <t>000F8C87</t>
  </si>
  <si>
    <t>NPCRadStagFootWalkInjuredFrontImpact</t>
  </si>
  <si>
    <t>000F7C47</t>
  </si>
  <si>
    <t>NPCSuperMutantBehemothFootWalkDirtLImpact</t>
  </si>
  <si>
    <t>000F4914</t>
  </si>
  <si>
    <t>NPCSuperMutantFootWalkDirtImpact</t>
  </si>
  <si>
    <t>000F2589</t>
  </si>
  <si>
    <t>PHYWeaponMetalMineImpact</t>
  </si>
  <si>
    <t>000EDCBE</t>
  </si>
  <si>
    <t>PHYWeaponMetalGrenadeImpact</t>
  </si>
  <si>
    <t>000EC7B5</t>
  </si>
  <si>
    <t>NPCYaoGuaiFootWalkInjuredBackImpact</t>
  </si>
  <si>
    <t>000EB6CF</t>
  </si>
  <si>
    <t>NPCRobotAssaultronClawvsFleshImpact</t>
  </si>
  <si>
    <t>000E92B1</t>
  </si>
  <si>
    <t>NPCRobotAssaultronFootRunImpact</t>
  </si>
  <si>
    <t>000E0C3B</t>
  </si>
  <si>
    <t>NPCRobotAssaultronFootWalkImpact</t>
  </si>
  <si>
    <t>000E0C3A</t>
  </si>
  <si>
    <t>EXPNukeImpact</t>
  </si>
  <si>
    <t>000DB862</t>
  </si>
  <si>
    <t>Effects\ImpactNuke01.nif</t>
  </si>
  <si>
    <t>AAADebugImpact</t>
  </si>
  <si>
    <t>000D83ED</t>
  </si>
  <si>
    <t>Effects\WorkingExamples\AAADebugImpact.nif</t>
  </si>
  <si>
    <t>FlameThrowerImpact</t>
  </si>
  <si>
    <t>000D76F4</t>
  </si>
  <si>
    <t>BulletMetalGasLineSm</t>
  </si>
  <si>
    <t>000D76E7</t>
  </si>
  <si>
    <t>PHYWeaponMetalRifleImpact</t>
  </si>
  <si>
    <t>000D5B77</t>
  </si>
  <si>
    <t>WPNBlockBladeSmallVsGeneric</t>
  </si>
  <si>
    <t>000D525D</t>
  </si>
  <si>
    <t>WPNBladeSmallVsGenericImpact</t>
  </si>
  <si>
    <t>000D525B</t>
  </si>
  <si>
    <t>WPNBladeSmallVsFleshImpact</t>
  </si>
  <si>
    <t>000D514D</t>
  </si>
  <si>
    <t>NPCDogFEVHoundFootFrontImpact</t>
  </si>
  <si>
    <t>000D4C49</t>
  </si>
  <si>
    <t>NPCDogFEVHoundFootBackImpact</t>
  </si>
  <si>
    <t>000D4C45</t>
  </si>
  <si>
    <t>WPNBlockBluntMediumVsGeneric</t>
  </si>
  <si>
    <t>000D3988</t>
  </si>
  <si>
    <t>FXMeleeBiteLargeVsFleshImpact</t>
  </si>
  <si>
    <t>000D3987</t>
  </si>
  <si>
    <t>NPCRobotSentryBotFootInjuredBackImpact</t>
  </si>
  <si>
    <t>000D3986</t>
  </si>
  <si>
    <t>NPCRobotSentryBotFootInjuredFrontImpact</t>
  </si>
  <si>
    <t>000D3985</t>
  </si>
  <si>
    <t>BloodLimbPusSmall</t>
  </si>
  <si>
    <t>000C32CF</t>
  </si>
  <si>
    <t>Gore\limbBloodSprayPusSmall.nif</t>
  </si>
  <si>
    <t>LimbBloodPusSmall</t>
  </si>
  <si>
    <t>000C32CE</t>
  </si>
  <si>
    <t>NPCYaoGuaiFootWalkBackImpact</t>
  </si>
  <si>
    <t>000BEBA7</t>
  </si>
  <si>
    <t>BloodSprayImpactGreen</t>
  </si>
  <si>
    <t>000BB961</t>
  </si>
  <si>
    <t>Effects\ImpactBallisticBloodPus.nif</t>
  </si>
  <si>
    <t>NPCYaoGuaiFootWalkFrontImpact</t>
  </si>
  <si>
    <t>000B92F3</t>
  </si>
  <si>
    <t>NPCYaoGuaiFootRunFrontImpact</t>
  </si>
  <si>
    <t>000B92F1</t>
  </si>
  <si>
    <t>PHYMetalChairFoldingImpact</t>
  </si>
  <si>
    <t>000B34AF</t>
  </si>
  <si>
    <t>FXMeleeClawLargeVsFleshImpact</t>
  </si>
  <si>
    <t>000B1CF1</t>
  </si>
  <si>
    <t>FXMeleeClawLargeVsMetalPowerArmorImpact</t>
  </si>
  <si>
    <t>000B1CF0</t>
  </si>
  <si>
    <t>WPNBatonVsMetalImpactX</t>
  </si>
  <si>
    <t>000AE6BA</t>
  </si>
  <si>
    <t>WPNBatonVsGenericImpact</t>
  </si>
  <si>
    <t>000AE6B9</t>
  </si>
  <si>
    <t>WPNBatonVsMetalImpact</t>
  </si>
  <si>
    <t>000AE6B8</t>
  </si>
  <si>
    <t>PHYPaperBoxCardboardImpact</t>
  </si>
  <si>
    <t>000AC645</t>
  </si>
  <si>
    <t>HoveringImpactGeneric</t>
  </si>
  <si>
    <t>000AB29F</t>
  </si>
  <si>
    <t>Effects\HoveringImpactDirt.nif</t>
  </si>
  <si>
    <t>PHYWeaponMetalPistolImpact</t>
  </si>
  <si>
    <t>000A7C40</t>
  </si>
  <si>
    <t>PHYWeaponMetalBlade1HandImpact</t>
  </si>
  <si>
    <t>000A7C3E</t>
  </si>
  <si>
    <t>PHYMetalCanTinImpact</t>
  </si>
  <si>
    <t>000A7C39</t>
  </si>
  <si>
    <t>WPNBlockBladeMediumVsGeneric</t>
  </si>
  <si>
    <t>000A726A</t>
  </si>
  <si>
    <t>NPCDeathclawFootInjuredImpact</t>
  </si>
  <si>
    <t>0009F988</t>
  </si>
  <si>
    <t>NPCRadStagFootFrontSprintImpact</t>
  </si>
  <si>
    <t>0009F158</t>
  </si>
  <si>
    <t>NPCRadStagFootBackSprintImpact</t>
  </si>
  <si>
    <t>0009F157</t>
  </si>
  <si>
    <t>LaserRedSmallImpact</t>
  </si>
  <si>
    <t>0009C662</t>
  </si>
  <si>
    <t>Effects\ImpactLaserRedSmall.nif</t>
  </si>
  <si>
    <t>NPCBrahminBreatheRunImpact</t>
  </si>
  <si>
    <t>0009990B</t>
  </si>
  <si>
    <t>NPCFeralGhoulFootRunImpact</t>
  </si>
  <si>
    <t>00098179</t>
  </si>
  <si>
    <t>NPCFeralGhoulFootWalkImpact</t>
  </si>
  <si>
    <t>00098178</t>
  </si>
  <si>
    <t>PHYMetalGateVaultGateImpact</t>
  </si>
  <si>
    <t>0005FD80</t>
  </si>
  <si>
    <t>PHYMetalGateVaultFleshImpact</t>
  </si>
  <si>
    <t>0005FD7E</t>
  </si>
  <si>
    <t>NPCDogViciousFootInjuredImpact</t>
  </si>
  <si>
    <t>0005FD79</t>
  </si>
  <si>
    <t>NPCDogmeatFootInjuredImpact</t>
  </si>
  <si>
    <t>0005FD75</t>
  </si>
  <si>
    <t>PHYMetalAutoImpact</t>
  </si>
  <si>
    <t>0005BADB</t>
  </si>
  <si>
    <t>NPCDeathclawFootStompImpact</t>
  </si>
  <si>
    <t>000459FC</t>
  </si>
  <si>
    <t>Effects\PowerArmorHeavyImpactDirt.nif</t>
  </si>
  <si>
    <t>WPNBatonVsFleshImpact</t>
  </si>
  <si>
    <t>0001CB11</t>
  </si>
  <si>
    <t>WPNBaseballBatVsFleshImpact</t>
  </si>
  <si>
    <t>00094308</t>
  </si>
  <si>
    <t>WPNBaseballBatVsGenericImpact</t>
  </si>
  <si>
    <t>00094304</t>
  </si>
  <si>
    <t>NPCRadStagFootFrontWalkImpact</t>
  </si>
  <si>
    <t>0008B6FC</t>
  </si>
  <si>
    <t>NPCRadStagFootBackWalkImpact</t>
  </si>
  <si>
    <t>0008B6FB</t>
  </si>
  <si>
    <t>BloatFlyImpactBurst</t>
  </si>
  <si>
    <t>0007D6B3</t>
  </si>
  <si>
    <t>BloatFlyImpactClear</t>
  </si>
  <si>
    <t>0007D6B2</t>
  </si>
  <si>
    <t>Gore\LimbBloodSprayClear.nif</t>
  </si>
  <si>
    <t>BloatFlyImpactRed</t>
  </si>
  <si>
    <t>0007D6AF</t>
  </si>
  <si>
    <t>Gore\SmallBloodSpurtRed01.nif</t>
  </si>
  <si>
    <t>BloodSprayImpactPus</t>
  </si>
  <si>
    <t>0007D6AD</t>
  </si>
  <si>
    <t>Gore\LimbBloodSprayPus.nif</t>
  </si>
  <si>
    <t>BloodSprayImpactClear</t>
  </si>
  <si>
    <t>0007D6AC</t>
  </si>
  <si>
    <t>NPCBrahminFootWalkBackImpact</t>
  </si>
  <si>
    <t>00077DA3</t>
  </si>
  <si>
    <t>WPNImpactHandPowerArmorFleshImpact</t>
  </si>
  <si>
    <t>00076473</t>
  </si>
  <si>
    <t>BulletMetalPowerArmorImpact</t>
  </si>
  <si>
    <t>00076467</t>
  </si>
  <si>
    <t>FSTArmorPowerDirtJumpDownImpact</t>
  </si>
  <si>
    <t>000758A2</t>
  </si>
  <si>
    <t>FSTArmorPowerDirtJumpUpImpact</t>
  </si>
  <si>
    <t>000758A1</t>
  </si>
  <si>
    <t>NPCBrahminFootWalkFrontImpact</t>
  </si>
  <si>
    <t>000711DB</t>
  </si>
  <si>
    <t>MODBulletRadImpact</t>
  </si>
  <si>
    <t>0006F11D</t>
  </si>
  <si>
    <t>MODBulletShockImpact</t>
  </si>
  <si>
    <t>0006F11C</t>
  </si>
  <si>
    <t>Effects\ImpactLaserMusket01.nif</t>
  </si>
  <si>
    <t>MODBulletCryoImpact</t>
  </si>
  <si>
    <t>0006F11B</t>
  </si>
  <si>
    <t>Effects\ImpactCryoBlast.nif</t>
  </si>
  <si>
    <t>MODBulletPoisionImpact</t>
  </si>
  <si>
    <t>0006F11A</t>
  </si>
  <si>
    <t>EXPImpactDirt</t>
  </si>
  <si>
    <t>0006C580</t>
  </si>
  <si>
    <t>Effects\ExplosionGroundDirtImpact.nif</t>
  </si>
  <si>
    <t>WPNImpactBloodbugSackVsOtherImpact</t>
  </si>
  <si>
    <t>0005DDA5</t>
  </si>
  <si>
    <t>FSTDirtRunLImpact</t>
  </si>
  <si>
    <t>000579F6</t>
  </si>
  <si>
    <t>WPNBladeMediumVsGeneric</t>
  </si>
  <si>
    <t>0003DDAA</t>
  </si>
  <si>
    <t>destWaterImpact</t>
  </si>
  <si>
    <t>00036900</t>
  </si>
  <si>
    <t>MODBulletFireImpactMed</t>
  </si>
  <si>
    <t>000303B5</t>
  </si>
  <si>
    <t>MODBulletFireImpactSmall</t>
  </si>
  <si>
    <t>000303B4</t>
  </si>
  <si>
    <t>BulletSandbagImpact</t>
  </si>
  <si>
    <t>000288E2</t>
  </si>
  <si>
    <t>WPNImpactHandPowerArmorDefaultImpact</t>
  </si>
  <si>
    <t>0002376D</t>
  </si>
  <si>
    <t>RockDustActivatorImpactDirt</t>
  </si>
  <si>
    <t>0002220A</t>
  </si>
  <si>
    <t>Effects\ImpactRocksDirt.nif</t>
  </si>
  <si>
    <t>NPCMoleratBreatheRunImpact</t>
  </si>
  <si>
    <t>00020476</t>
  </si>
  <si>
    <t>InsectFloorImpact</t>
  </si>
  <si>
    <t>00019035</t>
  </si>
  <si>
    <t>Critters\Roach\DeadInsectFloorImpact.nif</t>
  </si>
  <si>
    <t>WPNMeleeImpactGunSmallGenericImpact</t>
  </si>
  <si>
    <t>0005612A</t>
  </si>
  <si>
    <t>WPNMeleeImpactGunSmallInsectImpact</t>
  </si>
  <si>
    <t>00056129</t>
  </si>
  <si>
    <t>NPCRadRoachFootRightImpact</t>
  </si>
  <si>
    <t>00052585</t>
  </si>
  <si>
    <t>NPCRadRoachFootLeftImpact</t>
  </si>
  <si>
    <t>00052584</t>
  </si>
  <si>
    <t>BulletWingImpact</t>
  </si>
  <si>
    <t>00051869</t>
  </si>
  <si>
    <t>0004A3A3</t>
  </si>
  <si>
    <t>Effects\FootFXDirt.nif</t>
  </si>
  <si>
    <t>BulletBloodPusImpact</t>
  </si>
  <si>
    <t>00049461</t>
  </si>
  <si>
    <t>BulletBloodClearImpact</t>
  </si>
  <si>
    <t>00049460</t>
  </si>
  <si>
    <t>FSTBushCollisonTestSprintRImpact</t>
  </si>
  <si>
    <t>00047893</t>
  </si>
  <si>
    <t>FSTBushCollisonTestSprintLImpact</t>
  </si>
  <si>
    <t>00047892</t>
  </si>
  <si>
    <t>PowerArmorHardLandingImpactWood</t>
  </si>
  <si>
    <t>000477FC</t>
  </si>
  <si>
    <t>PowerArmorHardLandingImpactMetal</t>
  </si>
  <si>
    <t>000477FB</t>
  </si>
  <si>
    <t>PowerArmorHardLandingImpactGeneric</t>
  </si>
  <si>
    <t>000477F9</t>
  </si>
  <si>
    <t>PowerArmorHardLandingImpactConcrete</t>
  </si>
  <si>
    <t>000477F8</t>
  </si>
  <si>
    <t>PowerArmorHardLandingImpactDirt</t>
  </si>
  <si>
    <t>000477F7</t>
  </si>
  <si>
    <t>FSTBushCollisonTestWalkRImpact</t>
  </si>
  <si>
    <t>000464F5</t>
  </si>
  <si>
    <t>FSTBushCollisonTestWalkLImpact</t>
  </si>
  <si>
    <t>000464F4</t>
  </si>
  <si>
    <t>NPCDogmeatFootDirtWalkFrontImpact</t>
  </si>
  <si>
    <t>0003D76A</t>
  </si>
  <si>
    <t>NPCDogmeatFootDirtWalkBackImpact</t>
  </si>
  <si>
    <t>0003D769</t>
  </si>
  <si>
    <t>NPCDogViciousFootBackImpact</t>
  </si>
  <si>
    <t>0003B2A1</t>
  </si>
  <si>
    <t>NPCDogViciousFootFrontImpact</t>
  </si>
  <si>
    <t>0003B2A0</t>
  </si>
  <si>
    <t>FSTDirtLeavesWalkLImpact</t>
  </si>
  <si>
    <t>0003A525</t>
  </si>
  <si>
    <t>FSTDirtLeavesSprintLImpact</t>
  </si>
  <si>
    <t>0003A523</t>
  </si>
  <si>
    <t>FSTDirtLeavesSneakLImpact</t>
  </si>
  <si>
    <t>0003A521</t>
  </si>
  <si>
    <t>FSTDirtLeavesRunLImpact</t>
  </si>
  <si>
    <t>0003A51F</t>
  </si>
  <si>
    <t>FSTDirtLeavesJumpDownImpact</t>
  </si>
  <si>
    <t>0003A51E</t>
  </si>
  <si>
    <t>Footsteps\FootFXLeavesLarge.nif</t>
  </si>
  <si>
    <t>FSTDirtSprintLImpact</t>
  </si>
  <si>
    <t>0002259B</t>
  </si>
  <si>
    <t>FSTGrassSprintLImpact</t>
  </si>
  <si>
    <t>00022599</t>
  </si>
  <si>
    <t>FSTGravelSprintLImpact</t>
  </si>
  <si>
    <t>00022597</t>
  </si>
  <si>
    <t>FSTStoneSprintLImpact</t>
  </si>
  <si>
    <t>00022595</t>
  </si>
  <si>
    <t>FSTWoodSprintLImpact</t>
  </si>
  <si>
    <t>00022593</t>
  </si>
  <si>
    <t>FSTDirtRunArmorHeavyImpact</t>
  </si>
  <si>
    <t>00021476</t>
  </si>
  <si>
    <t>FSTDirtRunArmorLightImpact</t>
  </si>
  <si>
    <t>00021472</t>
  </si>
  <si>
    <t>FSTBarefootStoneSolidWalkImpact</t>
  </si>
  <si>
    <t>00021462</t>
  </si>
  <si>
    <t>BloodSprayImpactRed</t>
  </si>
  <si>
    <t>0001F829</t>
  </si>
  <si>
    <t>Gore\LimbBloodSprayRed01.nif</t>
  </si>
  <si>
    <t>FXMeleeClawMediumVsFleshImpact</t>
  </si>
  <si>
    <t>0001F271</t>
  </si>
  <si>
    <t>FSTWoodWalkLImpact</t>
  </si>
  <si>
    <t>0001CE46</t>
  </si>
  <si>
    <t>FSTWoodSneakImpact</t>
  </si>
  <si>
    <t>0001CE45</t>
  </si>
  <si>
    <t>FSTWoodRunLImpact</t>
  </si>
  <si>
    <t>0001CE44</t>
  </si>
  <si>
    <t>FSTWoodJumpDownImpact</t>
  </si>
  <si>
    <t>0001CE43</t>
  </si>
  <si>
    <t>FSTStoneWalkLImpact</t>
  </si>
  <si>
    <t>0001CE42</t>
  </si>
  <si>
    <t>FSTStoneSneakImpact</t>
  </si>
  <si>
    <t>0001CE41</t>
  </si>
  <si>
    <t>FSTStoneRunLImpact</t>
  </si>
  <si>
    <t>0001CE40</t>
  </si>
  <si>
    <t>FSTStoneJumpDownImpact</t>
  </si>
  <si>
    <t>0001CE3F</t>
  </si>
  <si>
    <t>FSTGravelWalkLImpact</t>
  </si>
  <si>
    <t>0001C150</t>
  </si>
  <si>
    <t>FSTGravelSneakLImpact</t>
  </si>
  <si>
    <t>0001C14F</t>
  </si>
  <si>
    <t>FSTGravelRunLImpact</t>
  </si>
  <si>
    <t>0001C14E</t>
  </si>
  <si>
    <t>FSTGravelJumpDownImpact</t>
  </si>
  <si>
    <t>0001C14D</t>
  </si>
  <si>
    <t>Footsteps\FootFXStoneLarge.nif</t>
  </si>
  <si>
    <t>WPNBashAxeVsOtherImpact</t>
  </si>
  <si>
    <t>000193C4</t>
  </si>
  <si>
    <t>WPNBlockAxeVsOtherImpact</t>
  </si>
  <si>
    <t>000193C1</t>
  </si>
  <si>
    <t>WPNArrowBounceImpact</t>
  </si>
  <si>
    <t>000193B3</t>
  </si>
  <si>
    <t>Effects\ImpactEffects\ImpactArrowDust01.nif</t>
  </si>
  <si>
    <t>WPNBluntVsDirtImpact</t>
  </si>
  <si>
    <t>000193A5</t>
  </si>
  <si>
    <t>FSTDirtSneakLImpact</t>
  </si>
  <si>
    <t>000191A6</t>
  </si>
  <si>
    <t>FSTDirtWalkLImpact</t>
  </si>
  <si>
    <t>000191A5</t>
  </si>
  <si>
    <t>FSTDirtJumpDownImpact</t>
  </si>
  <si>
    <t>000191A3</t>
  </si>
  <si>
    <t>WPNMeleeImpactGunSmallFleshImpact</t>
  </si>
  <si>
    <t>00018400</t>
  </si>
  <si>
    <t>FSTWaterSneakImpact</t>
  </si>
  <si>
    <t>00013EAA</t>
  </si>
  <si>
    <t>FSTWaterRunImpact</t>
  </si>
  <si>
    <t>00013EA9</t>
  </si>
  <si>
    <t>FSTWaterWalkImpact</t>
  </si>
  <si>
    <t>00013EA8</t>
  </si>
  <si>
    <t>FSTWaterJumpDownImpact</t>
  </si>
  <si>
    <t>00013EA7</t>
  </si>
  <si>
    <t>Footsteps\FootFXWaterLarge.nif</t>
  </si>
  <si>
    <t>WPNBladeMediumVsWoodImpact</t>
  </si>
  <si>
    <t>00013EA5</t>
  </si>
  <si>
    <t>WPNBladeMediumVsFleshImpact</t>
  </si>
  <si>
    <t>00013CAD</t>
  </si>
  <si>
    <t>FSTGrassJumpDownImpact</t>
  </si>
  <si>
    <t>00012F0A</t>
  </si>
  <si>
    <t>FSTGrassSneakImpact</t>
  </si>
  <si>
    <t>00012F09</t>
  </si>
  <si>
    <t>FSTGrassRunLImpact</t>
  </si>
  <si>
    <t>00012F08</t>
  </si>
  <si>
    <t>FSTGrassWalkLImpact</t>
  </si>
  <si>
    <t>00012F07</t>
  </si>
  <si>
    <t>PHYBodySmallImpact</t>
  </si>
  <si>
    <t>0005A28D</t>
  </si>
  <si>
    <t>FSTWaterJumpUpImpact</t>
  </si>
  <si>
    <t>0005A287</t>
  </si>
  <si>
    <t>PHYBodyMediumDirtImpact</t>
  </si>
  <si>
    <t>0005A285</t>
  </si>
  <si>
    <t>PHYBoulderMediumBoulderImpact</t>
  </si>
  <si>
    <t>0003EA9A</t>
  </si>
  <si>
    <t>PHYBoulderLargeBoulderImpact</t>
  </si>
  <si>
    <t>0003EA94</t>
  </si>
  <si>
    <t>PHYBoulderMediumDirtImpact</t>
  </si>
  <si>
    <t>000876BA</t>
  </si>
  <si>
    <t>PHYBoulderLargeDirtImpact</t>
  </si>
  <si>
    <t>000876B6</t>
  </si>
  <si>
    <t>FXMeleeBiteSmallVsFleshImpact</t>
  </si>
  <si>
    <t>00024050</t>
  </si>
  <si>
    <t>PHYGlassBottleSmallImpact</t>
  </si>
  <si>
    <t>00051789</t>
  </si>
  <si>
    <t>PHYPotsPansImpact</t>
  </si>
  <si>
    <t>00050AF8</t>
  </si>
  <si>
    <t>NPCDogFootFrontWalkImpact</t>
  </si>
  <si>
    <t>0004E869</t>
  </si>
  <si>
    <t>NPCDogFootBackWalkImpact</t>
  </si>
  <si>
    <t>0004E868</t>
  </si>
  <si>
    <t>PHYOrganicSmallImpact</t>
  </si>
  <si>
    <t>00028D3C</t>
  </si>
  <si>
    <t>PHYGenericWoodMediumImpact</t>
  </si>
  <si>
    <t>00046028</t>
  </si>
  <si>
    <t>PHYGlassBottleImpact</t>
  </si>
  <si>
    <t>00044BAE</t>
  </si>
  <si>
    <t>PHYGenericDirtMediumImpact</t>
  </si>
  <si>
    <t>00044680</t>
  </si>
  <si>
    <t>PHYGenericDirtLightImpact</t>
  </si>
  <si>
    <t>0004467F</t>
  </si>
  <si>
    <t>PHYGenericDirtHeavyImpact</t>
  </si>
  <si>
    <t>0004467E</t>
  </si>
  <si>
    <t>PHYGenericGrassMediumImpact</t>
  </si>
  <si>
    <t>00043DC8</t>
  </si>
  <si>
    <t>PHYGenericGrassHeavyImpact</t>
  </si>
  <si>
    <t>00043DC7</t>
  </si>
  <si>
    <t>PHYGenericGrassLightImpact</t>
  </si>
  <si>
    <t>00043DC6</t>
  </si>
  <si>
    <t>PHYGenericWoodSmallImpact</t>
  </si>
  <si>
    <t>00043DB8</t>
  </si>
  <si>
    <t>PHYMaterialArmorLightImpact</t>
  </si>
  <si>
    <t>000388FE</t>
  </si>
  <si>
    <t>PHYMaterialArmorHeavyImpact</t>
  </si>
  <si>
    <t>000388FD</t>
  </si>
  <si>
    <t>FXMeleeClawSmallVsFleshImpact</t>
  </si>
  <si>
    <t>00035B34</t>
  </si>
  <si>
    <t>FSTWoodStairsImpact</t>
  </si>
  <si>
    <t>00032D7A</t>
  </si>
  <si>
    <t>FSTStoneStairsImpact</t>
  </si>
  <si>
    <t>00032D6A</t>
  </si>
  <si>
    <t>FSTBarefootWoodWalkImpact</t>
  </si>
  <si>
    <t>0001BB75</t>
  </si>
  <si>
    <t>FXdustImpactMed</t>
  </si>
  <si>
    <t>0001A139</t>
  </si>
  <si>
    <t>Effects\ImpactEffects\FXdustImpactMed.nif</t>
  </si>
  <si>
    <t>PHYBodyMediumGrassImpact</t>
  </si>
  <si>
    <t>000AC00F</t>
  </si>
  <si>
    <t>PHYBodyMediumWoodImpact</t>
  </si>
  <si>
    <t>00079AF3</t>
  </si>
  <si>
    <t>PHYGenericClothImpact</t>
  </si>
  <si>
    <t>000624AC</t>
  </si>
  <si>
    <t>PHYPaperBookImpact</t>
  </si>
  <si>
    <t>0005CF0C</t>
  </si>
  <si>
    <t>PHYGenericMetalHeavyImpact</t>
  </si>
  <si>
    <t>0005CEFB</t>
  </si>
  <si>
    <t>PHYGenericMetalMediumImpact</t>
  </si>
  <si>
    <t>0005CEF8</t>
  </si>
  <si>
    <t>PHYGenericMetalSmallImpact</t>
  </si>
  <si>
    <t>0005CEF7</t>
  </si>
  <si>
    <t>PHYWaterSplashImpact</t>
  </si>
  <si>
    <t>000452D6</t>
  </si>
  <si>
    <t>FSTWaterSprintImpact</t>
  </si>
  <si>
    <t>00037E28</t>
  </si>
  <si>
    <t>FSTBarefootWoodSprintImpact</t>
  </si>
  <si>
    <t>000E4CAA</t>
  </si>
  <si>
    <t>FSTBarefootWoodRunImpact</t>
  </si>
  <si>
    <t>000E4CA8</t>
  </si>
  <si>
    <t>FSTBarefootStoneSolidSprintImpact</t>
  </si>
  <si>
    <t>000E41EA</t>
  </si>
  <si>
    <t>FSTBarefootStoneSolidRunImpact</t>
  </si>
  <si>
    <t>000E41E8</t>
  </si>
  <si>
    <t>BloodSprayImpactLarge</t>
  </si>
  <si>
    <t>000D309E</t>
  </si>
  <si>
    <t>Effects\ImpactEffects\BloodSprayLargeImpact01.nif</t>
  </si>
  <si>
    <t>FSTCarpetSneakImpact</t>
  </si>
  <si>
    <t>000C8245</t>
  </si>
  <si>
    <t>FSTCarpetSprintImpact</t>
  </si>
  <si>
    <t>000C823C</t>
  </si>
  <si>
    <t>FSTCarpetWalkImpact</t>
  </si>
  <si>
    <t>000C823A</t>
  </si>
  <si>
    <t>FSTCarpetRunImpact</t>
  </si>
  <si>
    <t>000C8238</t>
  </si>
  <si>
    <t>WPNUnarmedVsOtherImpact</t>
  </si>
  <si>
    <t>000C1AD2</t>
  </si>
  <si>
    <t>WPNUnarmedVsFleshImpact</t>
  </si>
  <si>
    <t>000C190E</t>
  </si>
  <si>
    <t>FXMeleePunchLargeFlesh</t>
  </si>
  <si>
    <t>000AF665</t>
  </si>
  <si>
    <t>PHYBoulderSmallDirtImpact</t>
  </si>
  <si>
    <t>000AF63B</t>
  </si>
  <si>
    <t>FXMeleeBiteMediumVsFleshImpact</t>
  </si>
  <si>
    <t>000A956E</t>
  </si>
  <si>
    <t>PHYBodyMetalMediumImpact</t>
  </si>
  <si>
    <t>0009644A</t>
  </si>
  <si>
    <t>FXMeleeMetalImpactLargeFleshImpact</t>
  </si>
  <si>
    <t>00092C91</t>
  </si>
  <si>
    <t>PHYBodyMetalLargeImpact</t>
  </si>
  <si>
    <t>0009150E</t>
  </si>
  <si>
    <t>FSTGravelJumpUpImpact</t>
  </si>
  <si>
    <t>00071FDC</t>
  </si>
  <si>
    <t>FSTWoodJumpUpImpact</t>
  </si>
  <si>
    <t>00071AE4</t>
  </si>
  <si>
    <t>FSTStoneSolidJumpUpImpact</t>
  </si>
  <si>
    <t>0006A164</t>
  </si>
  <si>
    <t>FSTStoneSolidJumpDownImpact</t>
  </si>
  <si>
    <t>0006A163</t>
  </si>
  <si>
    <t>FSTGrassJumpUpImpact</t>
  </si>
  <si>
    <t>0006A160</t>
  </si>
  <si>
    <t>FSTDirtJumpUpImpact</t>
  </si>
  <si>
    <t>0006A15E</t>
  </si>
  <si>
    <t>NPCDogBarkImpact</t>
  </si>
  <si>
    <t>0010F899</t>
  </si>
  <si>
    <t>BloodSprayImpactBluntInsect</t>
  </si>
  <si>
    <t>0010D5CF</t>
  </si>
  <si>
    <t>BloodSprayImpactArrowInsect</t>
  </si>
  <si>
    <t>0010D5CE</t>
  </si>
  <si>
    <t>Effects\ImpactEffects\BloodSprayInsectArrowImpact.nif</t>
  </si>
  <si>
    <t>BloodSprayImpactInsect</t>
  </si>
  <si>
    <t>0010D5CD</t>
  </si>
  <si>
    <t>BloodSprayBleedImpactRed</t>
  </si>
  <si>
    <t>000F457A</t>
  </si>
  <si>
    <t>WaterFireImpact</t>
  </si>
  <si>
    <t>000F3A92</t>
  </si>
  <si>
    <t>Effects\ImpactEffects\ImpactWaterSplashFire.nif</t>
  </si>
  <si>
    <t>FSTWaterPuddleImpact</t>
  </si>
  <si>
    <t>000D6C13</t>
  </si>
  <si>
    <t>BulletGenericImpact</t>
  </si>
  <si>
    <t>00022A46</t>
  </si>
  <si>
    <t>BulletWoodImpact</t>
  </si>
  <si>
    <t>00021FEE</t>
  </si>
  <si>
    <t>BulletMetalImpact</t>
  </si>
  <si>
    <t>00021FED</t>
  </si>
  <si>
    <t>BulletGlassImpact</t>
  </si>
  <si>
    <t>00021FEC</t>
  </si>
  <si>
    <t>Effects\ImpactBallisticGlass.nif</t>
  </si>
  <si>
    <t>BulletDirtImpact</t>
  </si>
  <si>
    <t>00021FEB</t>
  </si>
  <si>
    <t>FSTArmorPowerDirtWalkLImpact</t>
  </si>
  <si>
    <t>00021AE3</t>
  </si>
  <si>
    <t>FSTArmorPowerDirtSprintLImpact</t>
  </si>
  <si>
    <t>00021AE2</t>
  </si>
  <si>
    <t>FSTArmorPowerSneakImpact</t>
  </si>
  <si>
    <t>00021ADF</t>
  </si>
  <si>
    <t>FSTArmorPowerDirtRunLImpact</t>
  </si>
  <si>
    <t>00021ADD</t>
  </si>
  <si>
    <t>NPCDeathclawFootWoodWalkImpact</t>
  </si>
  <si>
    <t>000211AA</t>
  </si>
  <si>
    <t>NPCDeathclawFootWoodRunImpact</t>
  </si>
  <si>
    <t>000211A8</t>
  </si>
  <si>
    <t>NPCDeathclawFootRunImpact</t>
  </si>
  <si>
    <t>0001FACA</t>
  </si>
  <si>
    <t>NPCDeathclawFootWalkImpact</t>
  </si>
  <si>
    <t>0001FAC8</t>
  </si>
  <si>
    <t>EXPImpactStone</t>
  </si>
  <si>
    <t>0001F5AF</t>
  </si>
  <si>
    <t>BulletConcreteImpact</t>
  </si>
  <si>
    <t>00004B36</t>
  </si>
  <si>
    <t>NPCMoleratFootBackWalkImpact</t>
  </si>
  <si>
    <t>00033F1B</t>
  </si>
  <si>
    <t>NPCMoleratFootFrontWalkImpact</t>
  </si>
  <si>
    <t>00033F1A</t>
  </si>
  <si>
    <t>NPCDeathclawBreatheRunImpact</t>
  </si>
  <si>
    <t>0003209D</t>
  </si>
  <si>
    <t>BloodBugPopImpact</t>
  </si>
  <si>
    <t>0003059F</t>
  </si>
  <si>
    <t>FSTMetalVaultWalkRImpact</t>
  </si>
  <si>
    <t>0002E55C</t>
  </si>
  <si>
    <t>FSTMetalVaultWalkLImpact</t>
  </si>
  <si>
    <t>0002E55B</t>
  </si>
  <si>
    <t>FSTMetalVaultRunRImpact</t>
  </si>
  <si>
    <t>0002E55A</t>
  </si>
  <si>
    <t>FSTMetalVaultRunLImpact</t>
  </si>
  <si>
    <t>0002E559</t>
  </si>
  <si>
    <t>FSTMetalVaultSprintRImpact</t>
  </si>
  <si>
    <t>0002E554</t>
  </si>
  <si>
    <t>FSTMetalVaultSprintLImpact</t>
  </si>
  <si>
    <t>0002E553</t>
  </si>
  <si>
    <t>BulletBlood01Impact</t>
  </si>
  <si>
    <t>00023362</t>
  </si>
  <si>
    <t>LaserMusket01Impact</t>
  </si>
  <si>
    <t>00022FCC</t>
  </si>
  <si>
    <t>FSTTileVinylJumpDownImpact</t>
  </si>
  <si>
    <t>00039368</t>
  </si>
  <si>
    <t>LaserArmoredImpact</t>
  </si>
  <si>
    <t>00036FEF</t>
  </si>
  <si>
    <t>BulletArmoredImpact</t>
  </si>
  <si>
    <t>00036DED</t>
  </si>
  <si>
    <t>DebugImpact</t>
  </si>
  <si>
    <t>00036CCB</t>
  </si>
  <si>
    <t>Effects\ImpactDebug.nif</t>
  </si>
  <si>
    <t>NPCMirelurkFootWalkRImpact</t>
  </si>
  <si>
    <t>00033F50</t>
  </si>
  <si>
    <t>NPCMirelurkFootWalkLImpact</t>
  </si>
  <si>
    <t>00033F4D</t>
  </si>
  <si>
    <t>FSTTileVinylSprintImpact</t>
  </si>
  <si>
    <t>0003936B</t>
  </si>
  <si>
    <t>FSTTileVinylRunImpact</t>
  </si>
  <si>
    <t>00039369</t>
  </si>
  <si>
    <t>FSTTileVinylWalkImpact</t>
  </si>
  <si>
    <t>0003936D</t>
  </si>
  <si>
    <t>DefaultImpactDataSet</t>
  </si>
  <si>
    <t>00000276</t>
  </si>
  <si>
    <t>IPDS</t>
  </si>
  <si>
    <t>WPNBlockGenericImpactSet</t>
  </si>
  <si>
    <t>00249E05</t>
  </si>
  <si>
    <t>PHYStoneSubwayPillarLargeSet</t>
  </si>
  <si>
    <t>002486FF</t>
  </si>
  <si>
    <t>PHYBoulderMediumImpactSetCOPY0000</t>
  </si>
  <si>
    <t>002486FE</t>
  </si>
  <si>
    <t>PHYSubwayGatevsFleshImpactSet</t>
  </si>
  <si>
    <t>00248022</t>
  </si>
  <si>
    <t>FXHumanCannibalGushImpactSet</t>
  </si>
  <si>
    <t>00248014</t>
  </si>
  <si>
    <t>PHYWeaponMetalBlade1HandSmallImpactSet</t>
  </si>
  <si>
    <t>00247A23</t>
  </si>
  <si>
    <t>MolotovImpactSetFire</t>
  </si>
  <si>
    <t>002461BB</t>
  </si>
  <si>
    <t>PHYGlassImpactSet</t>
  </si>
  <si>
    <t>0023FCA3</t>
  </si>
  <si>
    <t>PHYWaterImpactSet</t>
  </si>
  <si>
    <t>0023FCA2</t>
  </si>
  <si>
    <t>PHYPlasticLargeImpactSet</t>
  </si>
  <si>
    <t>0023ED54</t>
  </si>
  <si>
    <t>PHYBodyBonesImpactSet</t>
  </si>
  <si>
    <t>0023E77E</t>
  </si>
  <si>
    <t>PHYRubberBallImpactSet</t>
  </si>
  <si>
    <t>0023E77B</t>
  </si>
  <si>
    <t>GammaImpactSet</t>
  </si>
  <si>
    <t>0023AE9E</t>
  </si>
  <si>
    <t>GaussSlugImpactSet</t>
  </si>
  <si>
    <t>00239BA3</t>
  </si>
  <si>
    <t>WPNzBladeShishkebabImpactSet</t>
  </si>
  <si>
    <t>002388AB</t>
  </si>
  <si>
    <t>EXPCryoExplosionImpactSet</t>
  </si>
  <si>
    <t>0023844A</t>
  </si>
  <si>
    <t>WPNzKnucklesImpactSet</t>
  </si>
  <si>
    <t>002321A9</t>
  </si>
  <si>
    <t>NPCDogmeatFootBackScuffImpactSet</t>
  </si>
  <si>
    <t>00231FDC</t>
  </si>
  <si>
    <t>NPCDogmeatFootFrontScuffImpactSet</t>
  </si>
  <si>
    <t>00231FDB</t>
  </si>
  <si>
    <t>PlasmaFlamerImpactSet</t>
  </si>
  <si>
    <t>00231FD1</t>
  </si>
  <si>
    <t>EXPCryoProjectileImpactSet</t>
  </si>
  <si>
    <t>00231FCB</t>
  </si>
  <si>
    <t>WPNzBoxingGloveImpactSet</t>
  </si>
  <si>
    <t>00231DD9</t>
  </si>
  <si>
    <t>WPNzPipeImpactSet</t>
  </si>
  <si>
    <t>00231A82</t>
  </si>
  <si>
    <t>WPNzSledgehammerImpactSet</t>
  </si>
  <si>
    <t>002313F4</t>
  </si>
  <si>
    <t>WPNzAxeGrognakImpactSet</t>
  </si>
  <si>
    <t>002313F3</t>
  </si>
  <si>
    <t>FSTSentryRImpactSet</t>
  </si>
  <si>
    <t>0022DA49</t>
  </si>
  <si>
    <t>FSTSentryLImpactSet</t>
  </si>
  <si>
    <t>0022DA48</t>
  </si>
  <si>
    <t>BulletImpactSet_noParallax</t>
  </si>
  <si>
    <t>0022CC14</t>
  </si>
  <si>
    <t>WPNGrenadeTossImpact</t>
  </si>
  <si>
    <t>0022BC0B</t>
  </si>
  <si>
    <t>WPNzDeathclawGauntletImpactSet</t>
  </si>
  <si>
    <t>0022B69E</t>
  </si>
  <si>
    <t>WPNzBoardImpactSet</t>
  </si>
  <si>
    <t>0022457E</t>
  </si>
  <si>
    <t>WPNzPoolCueImpactSet</t>
  </si>
  <si>
    <t>0021FD09</t>
  </si>
  <si>
    <t>WPNzPowerFistImpactSet</t>
  </si>
  <si>
    <t>0021DDD2</t>
  </si>
  <si>
    <t>BulletExplosiveImpactSet</t>
  </si>
  <si>
    <t>0021C79C</t>
  </si>
  <si>
    <t>NPCSuperMutantBehemothSwanFootWalkRImpactSet</t>
  </si>
  <si>
    <t>0021C762</t>
  </si>
  <si>
    <t>NPCSuperMutantBehemothSwanFootWalkLImpactSet</t>
  </si>
  <si>
    <t>0021C761</t>
  </si>
  <si>
    <t>NPCSuperMutantBehemothFootWalkRImpactSet</t>
  </si>
  <si>
    <t>0021C3E7</t>
  </si>
  <si>
    <t>FSTArmorPowerJumpUpWaterImpactSet</t>
  </si>
  <si>
    <t>0021A618</t>
  </si>
  <si>
    <t>NPCDogViciousFootRunBreathImpactSet</t>
  </si>
  <si>
    <t>00216258</t>
  </si>
  <si>
    <t>FSTArmorPowerJumpDownWaterDeepImpactSet</t>
  </si>
  <si>
    <t>00214B8B</t>
  </si>
  <si>
    <t>FSTArmorPowerWalkWaterDeepRImpactSet</t>
  </si>
  <si>
    <t>0021401E</t>
  </si>
  <si>
    <t>FSTArmorPowerWalkWaterDeepLImpactSet</t>
  </si>
  <si>
    <t>0021401D</t>
  </si>
  <si>
    <t>PHYMetalWeightImpactSet</t>
  </si>
  <si>
    <t>0020F471</t>
  </si>
  <si>
    <t>NPCDogmeatFootFrontRunImpactSet</t>
  </si>
  <si>
    <t>0020CE46</t>
  </si>
  <si>
    <t>NPCDogmeatFootBackRunImpactSet</t>
  </si>
  <si>
    <t>0020CE45</t>
  </si>
  <si>
    <t>NPCDogFootFrontRunImpactSet</t>
  </si>
  <si>
    <t>0020CE42</t>
  </si>
  <si>
    <t>NPCDogFootBackRunImpactSet</t>
  </si>
  <si>
    <t>0020CE41</t>
  </si>
  <si>
    <t>ElectricalTrapImpactSetV111</t>
  </si>
  <si>
    <t>002098C8</t>
  </si>
  <si>
    <t>PHYMetalTrayImpactSet</t>
  </si>
  <si>
    <t>001FBA04</t>
  </si>
  <si>
    <t>PHYMetalLunchboxImpactSet</t>
  </si>
  <si>
    <t>001F4AC5</t>
  </si>
  <si>
    <t>PHYPaperMagazineImpactSet</t>
  </si>
  <si>
    <t>001EC669</t>
  </si>
  <si>
    <t>PHYPlasticBinImpactSet</t>
  </si>
  <si>
    <t>001EC1D0</t>
  </si>
  <si>
    <t>PHYPlasticBowlingBallImpactSet</t>
  </si>
  <si>
    <t>001EBB22</t>
  </si>
  <si>
    <t>PHYMetalBarrelTrashCanOfficeImpactSet</t>
  </si>
  <si>
    <t>001EB9B0</t>
  </si>
  <si>
    <t>PHYMetalShoppingCartImpactSet</t>
  </si>
  <si>
    <t>001E4AAF</t>
  </si>
  <si>
    <t>PHYPaperBoxSmallImpactSet</t>
  </si>
  <si>
    <t>001E3287</t>
  </si>
  <si>
    <t>PHYWoodBroomImpactSet</t>
  </si>
  <si>
    <t>001D4A5E</t>
  </si>
  <si>
    <t>PHYRubberTireImpactSet</t>
  </si>
  <si>
    <t>001D3317</t>
  </si>
  <si>
    <t>PHYClipboardImpactSet</t>
  </si>
  <si>
    <t>001D3316</t>
  </si>
  <si>
    <t>PHYMetalBucketImpactSet</t>
  </si>
  <si>
    <t>001D2A88</t>
  </si>
  <si>
    <t>PHYCeramicCoffeeMugImpactSet</t>
  </si>
  <si>
    <t>001D2784</t>
  </si>
  <si>
    <t>PHYPlasticTrafficConeImpactSet</t>
  </si>
  <si>
    <t>001D2780</t>
  </si>
  <si>
    <t>PHYMetalBarrelTrashCanImpactSet</t>
  </si>
  <si>
    <t>001D2779</t>
  </si>
  <si>
    <t>BloodSprayImpactSetGlow</t>
  </si>
  <si>
    <t>001C7571</t>
  </si>
  <si>
    <t>CritMirelurkQueenSplatterImpactSet</t>
  </si>
  <si>
    <t>001C6BCE</t>
  </si>
  <si>
    <t>EXPImpactSet_noParallax</t>
  </si>
  <si>
    <t>001C205A</t>
  </si>
  <si>
    <t>BulletIncendiaryImpactSet</t>
  </si>
  <si>
    <t>001B5EE6</t>
  </si>
  <si>
    <t>NPCMirelurklingFootRightImpactSet</t>
  </si>
  <si>
    <t>001AADFE</t>
  </si>
  <si>
    <t>NPCMirelurklingFootLeftImpactSet</t>
  </si>
  <si>
    <t>001AADFD</t>
  </si>
  <si>
    <t>FXMeleeHoofMediumImpactSet</t>
  </si>
  <si>
    <t>001574C5</t>
  </si>
  <si>
    <t>PHYWeaponCasingMinigunlmpactSet</t>
  </si>
  <si>
    <t>00145DAC</t>
  </si>
  <si>
    <t>BulletHeavyImpactSet</t>
  </si>
  <si>
    <t>0005DDEE</t>
  </si>
  <si>
    <t>WPNBlockRobotMediumImpactSet</t>
  </si>
  <si>
    <t>00056A92</t>
  </si>
  <si>
    <t>WPNBlockRobotLargeImpactSet</t>
  </si>
  <si>
    <t>00056A91</t>
  </si>
  <si>
    <t>PHYGenericDirtMediumImpactSet</t>
  </si>
  <si>
    <t>0001ACD2</t>
  </si>
  <si>
    <t>PHYMetalSignImpactSet</t>
  </si>
  <si>
    <t>001A85C6</t>
  </si>
  <si>
    <t>PHYMetalBarrelImpactSet</t>
  </si>
  <si>
    <t>001A85C4</t>
  </si>
  <si>
    <t>DebugImpactSpotSet</t>
  </si>
  <si>
    <t>001902FA</t>
  </si>
  <si>
    <t>NPCBrahminFootWalkPackImpactSet</t>
  </si>
  <si>
    <t>001852A5</t>
  </si>
  <si>
    <t>WPNzBladeRipperImpactSet</t>
  </si>
  <si>
    <t>0017E5EF</t>
  </si>
  <si>
    <t>AlienBlasterImpactSet</t>
  </si>
  <si>
    <t>00171856</t>
  </si>
  <si>
    <t>NPCMirelurkQueenFootWalkRImpactSet</t>
  </si>
  <si>
    <t>0016E91E</t>
  </si>
  <si>
    <t>NPCMirelurkQueenFootWalkLImpactSet</t>
  </si>
  <si>
    <t>0016E91D</t>
  </si>
  <si>
    <t>NPCSynthGen1FootWalkRImpactSet</t>
  </si>
  <si>
    <t>0016BF2B</t>
  </si>
  <si>
    <t>NPCSynthGen1FootWalkLImpactSet</t>
  </si>
  <si>
    <t>0016BF27</t>
  </si>
  <si>
    <t>NPCSynthGen1FootRunRImpactSet</t>
  </si>
  <si>
    <t>0016BF21</t>
  </si>
  <si>
    <t>NPCSynthGen1FootRunLImpactSet</t>
  </si>
  <si>
    <t>0016BF1D</t>
  </si>
  <si>
    <t>PHYBodySynthGen1</t>
  </si>
  <si>
    <t>0016BADC</t>
  </si>
  <si>
    <t>NPCMirelurkHunterFootWalkRImpactSet</t>
  </si>
  <si>
    <t>001644C4</t>
  </si>
  <si>
    <t>NPCMirelurkHunterFootWalkLImpactSet</t>
  </si>
  <si>
    <t>001644C1</t>
  </si>
  <si>
    <t>PlasmaSmallImpactSet</t>
  </si>
  <si>
    <t>0015BE22</t>
  </si>
  <si>
    <t>PlasmaLargeImpactSet</t>
  </si>
  <si>
    <t>0015BDAC</t>
  </si>
  <si>
    <t>ElectricalTrapImpactSet</t>
  </si>
  <si>
    <t>0014DC80</t>
  </si>
  <si>
    <t>CritLaserDustImpactSet</t>
  </si>
  <si>
    <t>00146FCF</t>
  </si>
  <si>
    <t>CritFireBurnSprayImpactSet</t>
  </si>
  <si>
    <t>00145367</t>
  </si>
  <si>
    <t>CritPlasmaSplatterImpactSet</t>
  </si>
  <si>
    <t>0013C2FA</t>
  </si>
  <si>
    <t>NPCRadscorpionFootRightImpactSet</t>
  </si>
  <si>
    <t>0013A2AA</t>
  </si>
  <si>
    <t>NPCRadscorpionFootLeftImpactSet</t>
  </si>
  <si>
    <t>0013A2A7</t>
  </si>
  <si>
    <t>DefaultFootstepSneakRImpactSet</t>
  </si>
  <si>
    <t>0013633A</t>
  </si>
  <si>
    <t>FSTWalkStopImpactSet</t>
  </si>
  <si>
    <t>0013398C</t>
  </si>
  <si>
    <t>FSTWalkStartImpactSet</t>
  </si>
  <si>
    <t>00133989</t>
  </si>
  <si>
    <t>DefaultFootstepWalkRImpactset</t>
  </si>
  <si>
    <t>0013394D</t>
  </si>
  <si>
    <t>DefaultFootstepSprintRImpactSet</t>
  </si>
  <si>
    <t>0013394C</t>
  </si>
  <si>
    <t>DefaultFootstepRunRImpactSet</t>
  </si>
  <si>
    <t>0013394B</t>
  </si>
  <si>
    <t>PHYWeaponMetalRifleLargeImpactSet</t>
  </si>
  <si>
    <t>0012CF0C</t>
  </si>
  <si>
    <t>VertibirdSmokeLeakImpactSet</t>
  </si>
  <si>
    <t>0012B40D</t>
  </si>
  <si>
    <t>FSTPlayerArmorPowerWalkUpImpactSet</t>
  </si>
  <si>
    <t>0012995B</t>
  </si>
  <si>
    <t>FSTPlayerArmorPowerTurnStopImpactSet</t>
  </si>
  <si>
    <t>00129956</t>
  </si>
  <si>
    <t>FSTPlayerArmorPowerTurnStartImpactSet</t>
  </si>
  <si>
    <t>00129952</t>
  </si>
  <si>
    <t>NPCDeathclawFootSprintFrontImpactSet</t>
  </si>
  <si>
    <t>00128C6B</t>
  </si>
  <si>
    <t>LaserLtBlueSmallImpactSet</t>
  </si>
  <si>
    <t>0012602A</t>
  </si>
  <si>
    <t>LaserMusketLtBlueImpactSet</t>
  </si>
  <si>
    <t>00126029</t>
  </si>
  <si>
    <t>WPNMeleeImpactGunMedium</t>
  </si>
  <si>
    <t>00123EE5</t>
  </si>
  <si>
    <t>WPNMeleeImpactGunLarge</t>
  </si>
  <si>
    <t>00123EE1</t>
  </si>
  <si>
    <t>FSTArmorPowerJumpFallImpactSet</t>
  </si>
  <si>
    <t>0011B032</t>
  </si>
  <si>
    <t>NPCRobotLibertyprimeFootUpImpactSet</t>
  </si>
  <si>
    <t>0010C973</t>
  </si>
  <si>
    <t>FSTArmorPowerSprintStopImpactSet</t>
  </si>
  <si>
    <t>0010BEB0</t>
  </si>
  <si>
    <t>FSTArmorPowerSprintStartImpactSet</t>
  </si>
  <si>
    <t>0010BEAF</t>
  </si>
  <si>
    <t>FSTArmorPowerWalkStopImpactSet</t>
  </si>
  <si>
    <t>0010BE9E</t>
  </si>
  <si>
    <t>FSTArmorPowerWalkStartImpactSet</t>
  </si>
  <si>
    <t>0010BE9D</t>
  </si>
  <si>
    <t>PHYWeaponCasingShotgunlmpactSet</t>
  </si>
  <si>
    <t>00109076</t>
  </si>
  <si>
    <t>PHYWeaponCasingRiflelmpactSet</t>
  </si>
  <si>
    <t>00109073</t>
  </si>
  <si>
    <t>PHYWeaponCasingPistollmpactSet</t>
  </si>
  <si>
    <t>00109070</t>
  </si>
  <si>
    <t>MirelurkQueenSpitImpactSet</t>
  </si>
  <si>
    <t>00108175</t>
  </si>
  <si>
    <t>HoveringVbirdGroundLiteImpactSet</t>
  </si>
  <si>
    <t>00101511</t>
  </si>
  <si>
    <t>HoveringVbirdGroundImpactSet</t>
  </si>
  <si>
    <t>0010150D</t>
  </si>
  <si>
    <t>WPNzHydrantImpactSet</t>
  </si>
  <si>
    <t>00100EF5</t>
  </si>
  <si>
    <t>NPCRobotProtectronFootWalkInjuredImpactSet</t>
  </si>
  <si>
    <t>000FE3F7</t>
  </si>
  <si>
    <t>NPCYaoGuaiFootRunBackImpactSet</t>
  </si>
  <si>
    <t>000F08C9</t>
  </si>
  <si>
    <t>NPCRobotProtectronFootWalkRImpactSet</t>
  </si>
  <si>
    <t>000D8F78</t>
  </si>
  <si>
    <t>NPCRobotProtectronFootWalkLImpactSet</t>
  </si>
  <si>
    <t>000D8F77</t>
  </si>
  <si>
    <t>NPCMirelurkKingFootWalkFrontImpactSet</t>
  </si>
  <si>
    <t>000D8E26</t>
  </si>
  <si>
    <t>NPCMirelurkKingFootWalkBackImpactSet</t>
  </si>
  <si>
    <t>000D8E21</t>
  </si>
  <si>
    <t>NPCRobotLibertyprimeFootWalkRDirtImpactSet</t>
  </si>
  <si>
    <t>000D2A9F</t>
  </si>
  <si>
    <t>NPCRobotLibertyprimeFootWalkLDirtImpactSet</t>
  </si>
  <si>
    <t>000D2A99</t>
  </si>
  <si>
    <t>NPCYaoGuaiFootWalkInjuredFrontImpactSet</t>
  </si>
  <si>
    <t>000CE9FE</t>
  </si>
  <si>
    <t>NPCGorillaFootRunBackImpactSet</t>
  </si>
  <si>
    <t>000FC81D</t>
  </si>
  <si>
    <t>NPCGorillaFootWalkFrontImpactSet</t>
  </si>
  <si>
    <t>000FC81C</t>
  </si>
  <si>
    <t>NPCGorillaFootWalkBackImpactSet</t>
  </si>
  <si>
    <t>000FC81B</t>
  </si>
  <si>
    <t>NPCGorillaFootRunFrontImpactSet</t>
  </si>
  <si>
    <t>000FC81A</t>
  </si>
  <si>
    <t>NPCSuperMutantFootWalkRightImpactSet</t>
  </si>
  <si>
    <t>000FC80B</t>
  </si>
  <si>
    <t>MirlurkKingSonicImpact</t>
  </si>
  <si>
    <t>000FC3EF</t>
  </si>
  <si>
    <t>NPCRadStagFootWalkInjuredBackImpactSet</t>
  </si>
  <si>
    <t>000FA33E</t>
  </si>
  <si>
    <t>PHYWoodBoardImpactSet</t>
  </si>
  <si>
    <t>000F8C88</t>
  </si>
  <si>
    <t>NPCRadStagFootWalkInjuredFrontImpactSet</t>
  </si>
  <si>
    <t>000F7C48</t>
  </si>
  <si>
    <t>NPCSuperMutantBehemothFootWalkLImpactSet</t>
  </si>
  <si>
    <t>000F4915</t>
  </si>
  <si>
    <t>NPCSuperMutantFootWalkLeftImpactSet</t>
  </si>
  <si>
    <t>000F258A</t>
  </si>
  <si>
    <t>PHYWeaponMetalMineImpactSet</t>
  </si>
  <si>
    <t>000EDCBF</t>
  </si>
  <si>
    <t>PHYWeaponMetalGrenadeImpactSet</t>
  </si>
  <si>
    <t>000EC7B6</t>
  </si>
  <si>
    <t>NPCYaoGuaiFootWalkInjuredBackImpactSet</t>
  </si>
  <si>
    <t>000EB6CD</t>
  </si>
  <si>
    <t>WPNRobotAssaultronClawImpactSet</t>
  </si>
  <si>
    <t>000E92AE</t>
  </si>
  <si>
    <t>NPCRobotAssaultronFootWalkImpactSet</t>
  </si>
  <si>
    <t>000E0C3D</t>
  </si>
  <si>
    <t>NPCRobotAssaultronFootRunImpactSet</t>
  </si>
  <si>
    <t>000E0C3C</t>
  </si>
  <si>
    <t>EXPNukeImpactSet</t>
  </si>
  <si>
    <t>000DB863</t>
  </si>
  <si>
    <t>AAADebugImpactSet</t>
  </si>
  <si>
    <t>000D83EE</t>
  </si>
  <si>
    <t>FlameThrowerImpactSet</t>
  </si>
  <si>
    <t>000D76F5</t>
  </si>
  <si>
    <t>PHYWeaponMetalRifleImpactSet</t>
  </si>
  <si>
    <t>000D5B78</t>
  </si>
  <si>
    <t>WPNzBladeSmallImpactSet</t>
  </si>
  <si>
    <t>000D514F</t>
  </si>
  <si>
    <t>WPNBlockBladeSmallImpactSet</t>
  </si>
  <si>
    <t>000D514E</t>
  </si>
  <si>
    <t>NPCDogFEVHoundFootFrontImpactSet</t>
  </si>
  <si>
    <t>000D4C4A</t>
  </si>
  <si>
    <t>NPCDogFEVHoundFootBackImpactSet</t>
  </si>
  <si>
    <t>000D4C46</t>
  </si>
  <si>
    <t>WPNBlockBluntMediumImpactSet</t>
  </si>
  <si>
    <t>000D398C</t>
  </si>
  <si>
    <t>FXMeleeBiteLargeImpactSet</t>
  </si>
  <si>
    <t>000D398B</t>
  </si>
  <si>
    <t>NPCRobotSentryBotFootInjuredBackImpactSet</t>
  </si>
  <si>
    <t>000D398A</t>
  </si>
  <si>
    <t>NPCRobotSentryBotFootInjuredFrontImpactSet</t>
  </si>
  <si>
    <t>000D3989</t>
  </si>
  <si>
    <t>BloodLimbPusSmallImpactSet</t>
  </si>
  <si>
    <t>000C32CD</t>
  </si>
  <si>
    <t>NPCYaoGuaiFootWalkBackImpactSet</t>
  </si>
  <si>
    <t>000BEBA8</t>
  </si>
  <si>
    <t>MirelurkHunterSpitImpactSet</t>
  </si>
  <si>
    <t>000BB962</t>
  </si>
  <si>
    <t>NPCYaoGuaiFootRunFrontImpactSet</t>
  </si>
  <si>
    <t>000B92FC</t>
  </si>
  <si>
    <t>NPCYaoGuaiFootWalkFrontImpactSet</t>
  </si>
  <si>
    <t>000B92FB</t>
  </si>
  <si>
    <t>PHYMetalChairFoldingImpactSet</t>
  </si>
  <si>
    <t>000B34B1</t>
  </si>
  <si>
    <t>FXMeleeClawLargeImpactSet</t>
  </si>
  <si>
    <t>000B1CEC</t>
  </si>
  <si>
    <t>PHYPaperBoxCardboardImpactSet</t>
  </si>
  <si>
    <t>000AC646</t>
  </si>
  <si>
    <t>HoveringGroundImpactSet</t>
  </si>
  <si>
    <t>000AB29E</t>
  </si>
  <si>
    <t>PHYWeaponMetalPistolImpactSet</t>
  </si>
  <si>
    <t>000A7C3F</t>
  </si>
  <si>
    <t>PHYWeaponMetalBlade1HandImpactSet</t>
  </si>
  <si>
    <t>000A7C3D</t>
  </si>
  <si>
    <t>PHYMetalCanTinImpactSet</t>
  </si>
  <si>
    <t>000A7C3A</t>
  </si>
  <si>
    <t>WPNBlockBladeMediumImpactSet</t>
  </si>
  <si>
    <t>000A726B</t>
  </si>
  <si>
    <t>NPCDeathclawFootInjuredImpactSet</t>
  </si>
  <si>
    <t>0009F989</t>
  </si>
  <si>
    <t>NPCRadStagFootFrontSprintImpactSet</t>
  </si>
  <si>
    <t>0009F15A</t>
  </si>
  <si>
    <t>NPCRadStagFootBackSprintImpactSet</t>
  </si>
  <si>
    <t>0009F159</t>
  </si>
  <si>
    <t>LaserRedSmallImpactSet</t>
  </si>
  <si>
    <t>0009C661</t>
  </si>
  <si>
    <t>NPCBrahminBreatheRunImpactSet</t>
  </si>
  <si>
    <t>0009990C</t>
  </si>
  <si>
    <t>NPCFeralGhoulFootRunImpactSet</t>
  </si>
  <si>
    <t>0009817B</t>
  </si>
  <si>
    <t>NPCFeralGhoulFootWalkImpactSet</t>
  </si>
  <si>
    <t>0009817A</t>
  </si>
  <si>
    <t>PHYMetalGateVaultImpactSet</t>
  </si>
  <si>
    <t>0005FD81</t>
  </si>
  <si>
    <t>NPCDogViciousFootInjuredImpactSet</t>
  </si>
  <si>
    <t>0005FD7A</t>
  </si>
  <si>
    <t>NPCDogmeatFootInjuredImpactSet</t>
  </si>
  <si>
    <t>0005FD76</t>
  </si>
  <si>
    <t>PHYMetalAutoImpactSet</t>
  </si>
  <si>
    <t>0005BADC</t>
  </si>
  <si>
    <t>NPCDeathclawFootStompImpactSet</t>
  </si>
  <si>
    <t>000459FE</t>
  </si>
  <si>
    <t>WPNzBatonImpactSet</t>
  </si>
  <si>
    <t>000948FC</t>
  </si>
  <si>
    <t>WPNzBaseballBatImpactSet</t>
  </si>
  <si>
    <t>00094303</t>
  </si>
  <si>
    <t>NPCRadStagFootFrontWalkImpactSet</t>
  </si>
  <si>
    <t>0008B6FE</t>
  </si>
  <si>
    <t>NPCRadStagFootBackWalkImpactSet</t>
  </si>
  <si>
    <t>0008B6FD</t>
  </si>
  <si>
    <t>BloatflyWeaponImpactSet</t>
  </si>
  <si>
    <t>0007D6B0</t>
  </si>
  <si>
    <t>BloodSprayImpactSetPus</t>
  </si>
  <si>
    <t>0007D6AE</t>
  </si>
  <si>
    <t>BloodSprayImpactSetClear</t>
  </si>
  <si>
    <t>0007D6AB</t>
  </si>
  <si>
    <t>NPCBrahminFootBackWalkImpactSet</t>
  </si>
  <si>
    <t>00077DA4</t>
  </si>
  <si>
    <t>PHYBodyMetalPowerArmorImpactSet</t>
  </si>
  <si>
    <t>0007646C</t>
  </si>
  <si>
    <t>FSTArmorPowerJumpDownImpactSet</t>
  </si>
  <si>
    <t>000758A4</t>
  </si>
  <si>
    <t>FSTArmorPowerJumpUpWaterDeepImpactSet</t>
  </si>
  <si>
    <t>000758A3</t>
  </si>
  <si>
    <t>NPCBrahminFootFrontWalkImpactSet</t>
  </si>
  <si>
    <t>000711DC</t>
  </si>
  <si>
    <t>BulletImpactSetRad</t>
  </si>
  <si>
    <t>0006F121</t>
  </si>
  <si>
    <t>BulletImpactSetPoison</t>
  </si>
  <si>
    <t>0006F120</t>
  </si>
  <si>
    <t>BulletImpactSetCryo</t>
  </si>
  <si>
    <t>0006F11F</t>
  </si>
  <si>
    <t>BulletImpactSetShock</t>
  </si>
  <si>
    <t>0006F11E</t>
  </si>
  <si>
    <t>WPNImpactBloodbugSackImpactDataSet</t>
  </si>
  <si>
    <t>0005DDA3</t>
  </si>
  <si>
    <t>destWaterImpactSet</t>
  </si>
  <si>
    <t>00036901</t>
  </si>
  <si>
    <t>BulletImpactSetFire</t>
  </si>
  <si>
    <t>000303B3</t>
  </si>
  <si>
    <t>WPNzHandPowerArmorImpactSet</t>
  </si>
  <si>
    <t>0002376E</t>
  </si>
  <si>
    <t>RockDustActivatorImpactSet</t>
  </si>
  <si>
    <t>0002220B</t>
  </si>
  <si>
    <t>NPCMoleratBreatheRunImpactSet</t>
  </si>
  <si>
    <t>00020478</t>
  </si>
  <si>
    <t>NPCRadRoachFootRightImpactSet</t>
  </si>
  <si>
    <t>00052587</t>
  </si>
  <si>
    <t>NPCRadRoachFootLeftImpactSet</t>
  </si>
  <si>
    <t>00052586</t>
  </si>
  <si>
    <t>FSTArmorPowerHardLandingImpactSet</t>
  </si>
  <si>
    <t>000477FA</t>
  </si>
  <si>
    <t>NPCDogmeatFootFrontWalkImpactSet</t>
  </si>
  <si>
    <t>0003D76C</t>
  </si>
  <si>
    <t>NPCDogmeatFootBackWalkImpactSet</t>
  </si>
  <si>
    <t>0003D76B</t>
  </si>
  <si>
    <t>NPCDogViciousFootBackImpactSet</t>
  </si>
  <si>
    <t>0003B2A3</t>
  </si>
  <si>
    <t>NPCDogViciousFootFrontImpactSet</t>
  </si>
  <si>
    <t>0003B2A2</t>
  </si>
  <si>
    <t>DefaultFootstepSneakLImpactSet</t>
  </si>
  <si>
    <t>00012F0D</t>
  </si>
  <si>
    <t>DefaultFootstepRunLImpactSet</t>
  </si>
  <si>
    <t>00012F0C</t>
  </si>
  <si>
    <t>DefaultFootstepWalkLImpactset</t>
  </si>
  <si>
    <t>00012F0B</t>
  </si>
  <si>
    <t>FXMeleeBiteSmallImpactSet</t>
  </si>
  <si>
    <t>00024066</t>
  </si>
  <si>
    <t>PHYCoinImpactSet</t>
  </si>
  <si>
    <t>0002133F</t>
  </si>
  <si>
    <t>PHYBottleSmallImpactSet</t>
  </si>
  <si>
    <t>00051788</t>
  </si>
  <si>
    <t>PHYBowsStavesImpactSet</t>
  </si>
  <si>
    <t>00050DBD</t>
  </si>
  <si>
    <t>PHYPotsPansImpactSet</t>
  </si>
  <si>
    <t>00050AF9</t>
  </si>
  <si>
    <t>NPCDogFootFrontWalkImpactSet</t>
  </si>
  <si>
    <t>0004E86B</t>
  </si>
  <si>
    <t>NPCDogFootBackWalkImpactSet</t>
  </si>
  <si>
    <t>0004E86A</t>
  </si>
  <si>
    <t>NPCCowFootFrontWalkImpactSet</t>
  </si>
  <si>
    <t>0004E20C</t>
  </si>
  <si>
    <t>NPCCowFootBackWalkImpactSet</t>
  </si>
  <si>
    <t>0004E20B</t>
  </si>
  <si>
    <t>PHYMaterialCeramicMediumImpactSet</t>
  </si>
  <si>
    <t>0002FD65</t>
  </si>
  <si>
    <t>PHYOrganicSmallImpactSet</t>
  </si>
  <si>
    <t>00028D3D</t>
  </si>
  <si>
    <t>PHYGenericWoodMediumImpactSet</t>
  </si>
  <si>
    <t>00046029</t>
  </si>
  <si>
    <t>PHYBottleImpactSet</t>
  </si>
  <si>
    <t>00044BAF</t>
  </si>
  <si>
    <t>PHYGenericWoodLightImpactSet</t>
  </si>
  <si>
    <t>00043DB9</t>
  </si>
  <si>
    <t>PHYBasketImpactSet</t>
  </si>
  <si>
    <t>000363AF</t>
  </si>
  <si>
    <t>FXMeleeClawSmallImpactSet</t>
  </si>
  <si>
    <t>00035B35</t>
  </si>
  <si>
    <t>DefaultFootstepSprintLImpactSet</t>
  </si>
  <si>
    <t>000225A1</t>
  </si>
  <si>
    <t>FSTWalkBarefootImpactSet</t>
  </si>
  <si>
    <t>00021464</t>
  </si>
  <si>
    <t>BloodSprayImpactSetRed</t>
  </si>
  <si>
    <t>0001F82A</t>
  </si>
  <si>
    <t>FXMeleeClawMediumImpactSet</t>
  </si>
  <si>
    <t>0001F272</t>
  </si>
  <si>
    <t>WPNBashAxeImpactSet</t>
  </si>
  <si>
    <t>000193C8</t>
  </si>
  <si>
    <t>WPNzArrowImpactSet</t>
  </si>
  <si>
    <t>000193B9</t>
  </si>
  <si>
    <t>TRPDartImpactSet</t>
  </si>
  <si>
    <t>000189E8</t>
  </si>
  <si>
    <t>WPNMeleeImpactGunSmall</t>
  </si>
  <si>
    <t>000183FF</t>
  </si>
  <si>
    <t>WPNzBladeMediumImpactSet</t>
  </si>
  <si>
    <t>00013CAC</t>
  </si>
  <si>
    <t>DefaultFootstepJumpDownImpact</t>
  </si>
  <si>
    <t>00012F0E</t>
  </si>
  <si>
    <t>PHYGenericClothImpactSet</t>
  </si>
  <si>
    <t>000624AD</t>
  </si>
  <si>
    <t>PHYPaperBookImpactSet</t>
  </si>
  <si>
    <t>0005CF0E</t>
  </si>
  <si>
    <t>PHYGenericMetalHeavyImpactSet</t>
  </si>
  <si>
    <t>0005CF05</t>
  </si>
  <si>
    <t>PHYGenericMetalMediumImpactSet</t>
  </si>
  <si>
    <t>0005CF04</t>
  </si>
  <si>
    <t>PHYGenericMetalLightImpactSet</t>
  </si>
  <si>
    <t>0005CEFC</t>
  </si>
  <si>
    <t>PHYMaterialBlunt2HandImpactSet</t>
  </si>
  <si>
    <t>000E752F</t>
  </si>
  <si>
    <t>PHYMeatImpactSet</t>
  </si>
  <si>
    <t>000E4F26</t>
  </si>
  <si>
    <t>FSTSprintBarefootImpactSet</t>
  </si>
  <si>
    <t>000E41E6</t>
  </si>
  <si>
    <t>FSTRunBarefootImpactSet</t>
  </si>
  <si>
    <t>000E41E4</t>
  </si>
  <si>
    <t>PHYBodyLargeImpactSet</t>
  </si>
  <si>
    <t>000C1AD6</t>
  </si>
  <si>
    <t>WPNzUnarmedImpactSet</t>
  </si>
  <si>
    <t>000C190F</t>
  </si>
  <si>
    <t>FXMeleePunchLargeImpactSet</t>
  </si>
  <si>
    <t>000AF666</t>
  </si>
  <si>
    <t>FXMeleePunchMediumImpactSet</t>
  </si>
  <si>
    <t>000AF640</t>
  </si>
  <si>
    <t>PHYBoulderSmallImpactSet</t>
  </si>
  <si>
    <t>000AF63C</t>
  </si>
  <si>
    <t>FXMeleeBiteMediumImpactSet</t>
  </si>
  <si>
    <t>000A956F</t>
  </si>
  <si>
    <t>PHYBodyMetalSmallImpactSet</t>
  </si>
  <si>
    <t>0009644B</t>
  </si>
  <si>
    <t>FXMeleeMetalImpactLargeFleshImpactSet</t>
  </si>
  <si>
    <t>00092C92</t>
  </si>
  <si>
    <t>PHYBodyMetalLargeImpactSet</t>
  </si>
  <si>
    <t>0009150F</t>
  </si>
  <si>
    <t>PHYBodyDragon</t>
  </si>
  <si>
    <t>00060DBF</t>
  </si>
  <si>
    <t>PHYBodySmallImpactSet</t>
  </si>
  <si>
    <t>0005A28E</t>
  </si>
  <si>
    <t>DefaultFootstepJumpUpImpact</t>
  </si>
  <si>
    <t>0005A288</t>
  </si>
  <si>
    <t>PHYBodyMediumImpactSet</t>
  </si>
  <si>
    <t>0005A286</t>
  </si>
  <si>
    <t>PHYBoulderMediumImpactSet</t>
  </si>
  <si>
    <t>000876B9</t>
  </si>
  <si>
    <t>PHYBoulderLargeImpactSet</t>
  </si>
  <si>
    <t>000876B7</t>
  </si>
  <si>
    <t>NPCDogBarkImpactSet</t>
  </si>
  <si>
    <t>0010F8A4</t>
  </si>
  <si>
    <t>PHYBodyBones</t>
  </si>
  <si>
    <t>000F7B64</t>
  </si>
  <si>
    <t>PHYBonesImpactSet</t>
  </si>
  <si>
    <t>000F75AD</t>
  </si>
  <si>
    <t>BloodSprayBleedImpactSetRed</t>
  </si>
  <si>
    <t>000F457B</t>
  </si>
  <si>
    <t>FSTArmorPowerRunLImpactSet</t>
  </si>
  <si>
    <t>00021AE5</t>
  </si>
  <si>
    <t>NPCDeathclawFootRunImpactSet</t>
  </si>
  <si>
    <t>0001FACE</t>
  </si>
  <si>
    <t>NPCDeathclawFootWalkImpactSet</t>
  </si>
  <si>
    <t>0001FACC</t>
  </si>
  <si>
    <t>EXPGenericImpactSet</t>
  </si>
  <si>
    <t>0001F5B0</t>
  </si>
  <si>
    <t>BulletImpactSet</t>
  </si>
  <si>
    <t>00004B37</t>
  </si>
  <si>
    <t>LaserMusketImpactSet</t>
  </si>
  <si>
    <t>00022FCD</t>
  </si>
  <si>
    <t>FSTArmorPowerWalkRImpactSet</t>
  </si>
  <si>
    <t>00021AEA</t>
  </si>
  <si>
    <t>FSTArmorPowerWalkLImpactSet</t>
  </si>
  <si>
    <t>00021AE9</t>
  </si>
  <si>
    <t>FSTArmorPowerSprintRImpactSet</t>
  </si>
  <si>
    <t>00021AE8</t>
  </si>
  <si>
    <t>FSTArmorPowerSprintLImpactSet</t>
  </si>
  <si>
    <t>00021AE7</t>
  </si>
  <si>
    <t>FSTArmorPowerRunRImpactSet</t>
  </si>
  <si>
    <t>00021AE6</t>
  </si>
  <si>
    <t>NPCMoleratFootFrontWalkImpactSet</t>
  </si>
  <si>
    <t>00033F1C</t>
  </si>
  <si>
    <t>NPCDeathclawBreatheRunImpactSet</t>
  </si>
  <si>
    <t>0003209E</t>
  </si>
  <si>
    <t>BloodBugPopImpactSet</t>
  </si>
  <si>
    <t>000305A0</t>
  </si>
  <si>
    <t>NPCMoleratFootBackWalkImpactSet</t>
  </si>
  <si>
    <t>00033F1D</t>
  </si>
  <si>
    <t>NPCMirelurkFootWalkLImpactSet</t>
  </si>
  <si>
    <t>00033F4E</t>
  </si>
  <si>
    <t>NPCMirelurkFootWalkRImpactSet</t>
  </si>
  <si>
    <t>00033F51</t>
  </si>
  <si>
    <t>StingwingWhole_deadAA</t>
  </si>
  <si>
    <t>00247982</t>
  </si>
  <si>
    <t>ARMA</t>
  </si>
  <si>
    <t>BloatflyWhole_deadAA</t>
  </si>
  <si>
    <t>0024797F</t>
  </si>
  <si>
    <t>TurretSpotlightWorkshopLightAA</t>
  </si>
  <si>
    <t>00245C55</t>
  </si>
  <si>
    <t>SentryOverheatLightAA</t>
  </si>
  <si>
    <t>0023F20D</t>
  </si>
  <si>
    <t>BrahminPackLampLightAA</t>
  </si>
  <si>
    <t>0023A3FF</t>
  </si>
  <si>
    <t>AAPiperGloves</t>
  </si>
  <si>
    <t>002306B6</t>
  </si>
  <si>
    <t>BabyBundledRightAA</t>
  </si>
  <si>
    <t>0022F83E</t>
  </si>
  <si>
    <t>AASynthValentineCoat</t>
  </si>
  <si>
    <t>0022F0DC</t>
  </si>
  <si>
    <t>AAHelmetFlightCap</t>
  </si>
  <si>
    <t>0022DA5B</t>
  </si>
  <si>
    <t>AAArmorHazmatSuitHatDamaged</t>
  </si>
  <si>
    <t>0022D215</t>
  </si>
  <si>
    <t>AAArmorHazmatSuitHat</t>
  </si>
  <si>
    <t>0022D214</t>
  </si>
  <si>
    <t>MoleratWholeGlowingAA</t>
  </si>
  <si>
    <t>0022CB57</t>
  </si>
  <si>
    <t>RadRoachGlowingAA</t>
  </si>
  <si>
    <t>0022CB56</t>
  </si>
  <si>
    <t>ViciousDogAlphaGlowingAAA</t>
  </si>
  <si>
    <t>0022CB55</t>
  </si>
  <si>
    <t>ViciousDogGlowingAAA</t>
  </si>
  <si>
    <t>0022CB54</t>
  </si>
  <si>
    <t>SuperMutantSuicideChainsAA</t>
  </si>
  <si>
    <t>0022CB53</t>
  </si>
  <si>
    <t>AAClothesSubmarineCrewHatFeralGhoul</t>
  </si>
  <si>
    <t>0022BC54</t>
  </si>
  <si>
    <t>AA_Assaultron_Shield</t>
  </si>
  <si>
    <t>0022BC25</t>
  </si>
  <si>
    <t>TurretSpotlightWorkshopAA</t>
  </si>
  <si>
    <t>0022B192</t>
  </si>
  <si>
    <t>AAClothesInstituteWorksuitNoHat</t>
  </si>
  <si>
    <t>0022AA29</t>
  </si>
  <si>
    <t>AAClothesInstituteWorkerHat</t>
  </si>
  <si>
    <t>0022877D</t>
  </si>
  <si>
    <t>AAClothesInstituteWorkerGloves</t>
  </si>
  <si>
    <t>0022877C</t>
  </si>
  <si>
    <t>AAClothesHistoricNavyHatSentryBot</t>
  </si>
  <si>
    <t>0022877B</t>
  </si>
  <si>
    <t>AA_Highschool_Jacket_Red</t>
  </si>
  <si>
    <t>00225344</t>
  </si>
  <si>
    <t>AAClothesChildofAtomSkirt</t>
  </si>
  <si>
    <t>0021DBAA</t>
  </si>
  <si>
    <t>AAClothesChildofAtomChestPeice</t>
  </si>
  <si>
    <t>0021DBA9</t>
  </si>
  <si>
    <t>newsmanAA</t>
  </si>
  <si>
    <t>0021B02E</t>
  </si>
  <si>
    <t>AAHandyMobsterHat</t>
  </si>
  <si>
    <t>00216376</t>
  </si>
  <si>
    <t>DogMuzzleDogmeatAA</t>
  </si>
  <si>
    <t>00212DBB</t>
  </si>
  <si>
    <t>DogCollarSpikedDogmeatAA</t>
  </si>
  <si>
    <t>00212DBA</t>
  </si>
  <si>
    <t>DogCollarReinforcedDogmeatAA</t>
  </si>
  <si>
    <t>00212DB9</t>
  </si>
  <si>
    <t>DogCollarDoubleDogmeatAA</t>
  </si>
  <si>
    <t>00212DB8</t>
  </si>
  <si>
    <t>AA_Dog_ArmorMediumDogmeat</t>
  </si>
  <si>
    <t>00212DB7</t>
  </si>
  <si>
    <t>AA_Dog_ArmorLightDogmeat</t>
  </si>
  <si>
    <t>00212DB6</t>
  </si>
  <si>
    <t>AA_Dog_ArmorHeavyDogMeat</t>
  </si>
  <si>
    <t>00212DB5</t>
  </si>
  <si>
    <t>AA_RaiderMod2_TorsoHvy06</t>
  </si>
  <si>
    <t>0020E224</t>
  </si>
  <si>
    <t>AA_RaiderMod2_TorsoHvy05</t>
  </si>
  <si>
    <t>0020E223</t>
  </si>
  <si>
    <t>AA_RaiderMod2_TorsoHvy04</t>
  </si>
  <si>
    <t>0020E222</t>
  </si>
  <si>
    <t>AA_RaiderMod2_TorsoHvy03</t>
  </si>
  <si>
    <t>0020E221</t>
  </si>
  <si>
    <t>AA_RaiderMod2_TorsoHvy02</t>
  </si>
  <si>
    <t>0020E220</t>
  </si>
  <si>
    <t>AAArmorBoSKnightUnderarmorGloves</t>
  </si>
  <si>
    <t>0020DCDA</t>
  </si>
  <si>
    <t>AAClothesMaxsonCoatArmor</t>
  </si>
  <si>
    <t>001FE1A5</t>
  </si>
  <si>
    <t>AAGrognakGloves</t>
  </si>
  <si>
    <t>001FA2A0</t>
  </si>
  <si>
    <t>AAClothesPostmanPostwar</t>
  </si>
  <si>
    <t>001F9792</t>
  </si>
  <si>
    <t>AAClothesPostmanHatPostwar</t>
  </si>
  <si>
    <t>001F9791</t>
  </si>
  <si>
    <t>AAClothesSilverShroudGloves</t>
  </si>
  <si>
    <t>001F3D0A</t>
  </si>
  <si>
    <t>AAArmorBoSKells</t>
  </si>
  <si>
    <t>001F1A7E</t>
  </si>
  <si>
    <t>AAArmorBoSCade</t>
  </si>
  <si>
    <t>001F1A7D</t>
  </si>
  <si>
    <t>AAScientistCabot</t>
  </si>
  <si>
    <t>001E8CAA</t>
  </si>
  <si>
    <t>AA_Leather_Arm_Left_13_Heavy</t>
  </si>
  <si>
    <t>001E7403</t>
  </si>
  <si>
    <t>AA_Leather_Arm_Left_12_Mid</t>
  </si>
  <si>
    <t>001E7402</t>
  </si>
  <si>
    <t>AA_Leather_Arm_Left_11_Lite</t>
  </si>
  <si>
    <t>001E7401</t>
  </si>
  <si>
    <t>AA_Leather_Arm_Right_13_Heavy</t>
  </si>
  <si>
    <t>001E7400</t>
  </si>
  <si>
    <t>AA_Leather_Arm_Right_12_Mid</t>
  </si>
  <si>
    <t>001E73FF</t>
  </si>
  <si>
    <t>AA_Leather_Arm_Right_11_Lite</t>
  </si>
  <si>
    <t>001E73FE</t>
  </si>
  <si>
    <t>AA_Leather_Leg_Left_13_Heavy</t>
  </si>
  <si>
    <t>001E73FD</t>
  </si>
  <si>
    <t>AA_Leather_Leg_Left_12_Mid</t>
  </si>
  <si>
    <t>001E73FC</t>
  </si>
  <si>
    <t>AA_Leather_Leg_Left_11_Lite</t>
  </si>
  <si>
    <t>001E73FB</t>
  </si>
  <si>
    <t>AA_Leather_Leg_Right_13_Heavy</t>
  </si>
  <si>
    <t>001E73FA</t>
  </si>
  <si>
    <t>AA_Leather_Leg_Right_12_Mid</t>
  </si>
  <si>
    <t>001E73F9</t>
  </si>
  <si>
    <t>AA_Leather_Leg_Right_11_Lite</t>
  </si>
  <si>
    <t>001E73F8</t>
  </si>
  <si>
    <t>AA_Leather_Torso_13_Heavy</t>
  </si>
  <si>
    <t>001E73F7</t>
  </si>
  <si>
    <t>AA_Leather_Torso_12_Mid</t>
  </si>
  <si>
    <t>001E73F6</t>
  </si>
  <si>
    <t>AA_Leather_Torso_11_Lite</t>
  </si>
  <si>
    <t>001E73F5</t>
  </si>
  <si>
    <t>AACritSkeleton</t>
  </si>
  <si>
    <t>001E327A</t>
  </si>
  <si>
    <t>AA_RaiderMod2_RLegHvy2</t>
  </si>
  <si>
    <t>001E09EC</t>
  </si>
  <si>
    <t>AA_RaiderMod2_RLegHvy1</t>
  </si>
  <si>
    <t>001E09EB</t>
  </si>
  <si>
    <t>AA_RaiderMod2_RLegHvy0</t>
  </si>
  <si>
    <t>001E09EA</t>
  </si>
  <si>
    <t>AA_RaiderMod2_LLegHvy2</t>
  </si>
  <si>
    <t>001E09E8</t>
  </si>
  <si>
    <t>AA_RaiderMod2_LLegHvy1</t>
  </si>
  <si>
    <t>001E09E7</t>
  </si>
  <si>
    <t>AA_RaiderMod2_LLegHvy0</t>
  </si>
  <si>
    <t>001E09E6</t>
  </si>
  <si>
    <t>AA_RaiderMod2_RArmHvy2</t>
  </si>
  <si>
    <t>001E09E4</t>
  </si>
  <si>
    <t>AA_RaiderMod2_RArmHvy1</t>
  </si>
  <si>
    <t>001E09E3</t>
  </si>
  <si>
    <t>AA_RaiderMod2_RArmHvy0</t>
  </si>
  <si>
    <t>001E09E2</t>
  </si>
  <si>
    <t>AA_RaiderMod2_LArmHvy2</t>
  </si>
  <si>
    <t>001E09E0</t>
  </si>
  <si>
    <t>AA_RaiderMod2_LArmHvy1</t>
  </si>
  <si>
    <t>001E09DF</t>
  </si>
  <si>
    <t>AA_RaiderMod2_LArmHvy0</t>
  </si>
  <si>
    <t>001E09DE</t>
  </si>
  <si>
    <t>AA_RaiderMod2_TorsoHvy01</t>
  </si>
  <si>
    <t>001E09DC</t>
  </si>
  <si>
    <t>AA_RaiderMod2_TorsoHvy2</t>
  </si>
  <si>
    <t>001E09DB</t>
  </si>
  <si>
    <t>AA_RaiderMod2_TorsoHvy1</t>
  </si>
  <si>
    <t>001E09DA</t>
  </si>
  <si>
    <t>MirelurkGlowingHunterAA</t>
  </si>
  <si>
    <t>001E03CE</t>
  </si>
  <si>
    <t>AAVaultTecSecurityHelmet_Clean</t>
  </si>
  <si>
    <t>001D8852</t>
  </si>
  <si>
    <t>AAVaultTecSecurity111Clean</t>
  </si>
  <si>
    <t>001D8851</t>
  </si>
  <si>
    <t>AAVault81SuitChild</t>
  </si>
  <si>
    <t>001D5F42</t>
  </si>
  <si>
    <t>AAClothesDesdemonaGloves</t>
  </si>
  <si>
    <t>001D58F0</t>
  </si>
  <si>
    <t>MirelurkKingWaterAA</t>
  </si>
  <si>
    <t>001D0ACB</t>
  </si>
  <si>
    <t>MirelurkKingDirtAA</t>
  </si>
  <si>
    <t>001D0ACA</t>
  </si>
  <si>
    <t>AA_SynthGen1Head5</t>
  </si>
  <si>
    <t>001CB0B7</t>
  </si>
  <si>
    <t>AA_SynthGen1Head4</t>
  </si>
  <si>
    <t>001CB0B6</t>
  </si>
  <si>
    <t>AA_SynthGen1Head3</t>
  </si>
  <si>
    <t>001CB0B5</t>
  </si>
  <si>
    <t>AA_SynthGen1Head1</t>
  </si>
  <si>
    <t>001CB0B4</t>
  </si>
  <si>
    <t>AA_SynthGen1Head2</t>
  </si>
  <si>
    <t>001CB0B3</t>
  </si>
  <si>
    <t>EyeBotFXBigDigAA</t>
  </si>
  <si>
    <t>001C9A7A</t>
  </si>
  <si>
    <t>EyeBotWholeBigDigAA</t>
  </si>
  <si>
    <t>001C982E</t>
  </si>
  <si>
    <t>DeathclawWholeChameleon</t>
  </si>
  <si>
    <t>001C88AD</t>
  </si>
  <si>
    <t>AAKelloggGloves</t>
  </si>
  <si>
    <t>001C75EC</t>
  </si>
  <si>
    <t>DogMuzzleAA</t>
  </si>
  <si>
    <t>001C67B9</t>
  </si>
  <si>
    <t>DogHeadHelmetAA</t>
  </si>
  <si>
    <t>001C67B8</t>
  </si>
  <si>
    <t>DogCollarSpikedAA</t>
  </si>
  <si>
    <t>001C67B7</t>
  </si>
  <si>
    <t>DogCollarReinforcedAA</t>
  </si>
  <si>
    <t>001C67B6</t>
  </si>
  <si>
    <t>DogCollarDoubleAA</t>
  </si>
  <si>
    <t>001C67B5</t>
  </si>
  <si>
    <t>AAClothesEyeGlasses</t>
  </si>
  <si>
    <t>001C4BE9</t>
  </si>
  <si>
    <t>AA_MinutemanGeneralHat</t>
  </si>
  <si>
    <t>001C2215</t>
  </si>
  <si>
    <t>AA_MinutemanGeneral</t>
  </si>
  <si>
    <t>001C2213</t>
  </si>
  <si>
    <t>MoleratBroodmother01</t>
  </si>
  <si>
    <t>001C2068</t>
  </si>
  <si>
    <t>MoleratWhole02AA</t>
  </si>
  <si>
    <t>001C2066</t>
  </si>
  <si>
    <t>MoleratWhole01AA</t>
  </si>
  <si>
    <t>001C2064</t>
  </si>
  <si>
    <t>MoleratHairExtraBroodmotherAA</t>
  </si>
  <si>
    <t>001C205E</t>
  </si>
  <si>
    <t>MoleratHairBasicBroodmotherAA</t>
  </si>
  <si>
    <t>001C205D</t>
  </si>
  <si>
    <t>MoleratHairBackBroodmotherAA</t>
  </si>
  <si>
    <t>001C205C</t>
  </si>
  <si>
    <t>AAClothesSuitDirty_Striped</t>
  </si>
  <si>
    <t>001BDE0B</t>
  </si>
  <si>
    <t>AAClothesSuitDirty_Grey</t>
  </si>
  <si>
    <t>001BDE0A</t>
  </si>
  <si>
    <t>AAClothesSuitDirty_Blue</t>
  </si>
  <si>
    <t>001BDE09</t>
  </si>
  <si>
    <t>AAClothesSuitDirty_Black</t>
  </si>
  <si>
    <t>001BDE08</t>
  </si>
  <si>
    <t>AAClothesSuitClean_Striped</t>
  </si>
  <si>
    <t>001BDDFF</t>
  </si>
  <si>
    <t>AAClothesSuitClean_Grey</t>
  </si>
  <si>
    <t>001BDDFE</t>
  </si>
  <si>
    <t>AAClothesSuitClean_Blue</t>
  </si>
  <si>
    <t>001BDDFD</t>
  </si>
  <si>
    <t>AAClothesSuitClean_Black</t>
  </si>
  <si>
    <t>001BDDFC</t>
  </si>
  <si>
    <t>RadscorpionGlowingAA</t>
  </si>
  <si>
    <t>001BC0E7</t>
  </si>
  <si>
    <t>PipboyVault81AA</t>
  </si>
  <si>
    <t>001B9B88</t>
  </si>
  <si>
    <t>AAClothesWastelandDress</t>
  </si>
  <si>
    <t>001B828B</t>
  </si>
  <si>
    <t>AAClothesIrmaDress</t>
  </si>
  <si>
    <t>001B5F1A</t>
  </si>
  <si>
    <t>TurretStandingEyeAA</t>
  </si>
  <si>
    <t>001B5EE3</t>
  </si>
  <si>
    <t>AA_Dog_ArmorHeavy</t>
  </si>
  <si>
    <t>001B5ACB</t>
  </si>
  <si>
    <t>AA_Dog_ArmorMedium</t>
  </si>
  <si>
    <t>001B5ACA</t>
  </si>
  <si>
    <t>AA_Dog_ArmorLight</t>
  </si>
  <si>
    <t>001B5AC9</t>
  </si>
  <si>
    <t>SMRags2_TorsoAA</t>
  </si>
  <si>
    <t>001B3A1E</t>
  </si>
  <si>
    <t>SMRags1_LowerAA</t>
  </si>
  <si>
    <t>001B3A1C</t>
  </si>
  <si>
    <t>SMHat4AA</t>
  </si>
  <si>
    <t>001B3A1A</t>
  </si>
  <si>
    <t>SMHat3AA</t>
  </si>
  <si>
    <t>001B3A18</t>
  </si>
  <si>
    <t>SMHat2AA</t>
  </si>
  <si>
    <t>001B3A16</t>
  </si>
  <si>
    <t>SMHat1AA</t>
  </si>
  <si>
    <t>001B3A14</t>
  </si>
  <si>
    <t>SMRags2_ArmsAA</t>
  </si>
  <si>
    <t>001B3A12</t>
  </si>
  <si>
    <t>SMRags1_TorsoAA</t>
  </si>
  <si>
    <t>001B3A10</t>
  </si>
  <si>
    <t>SMArmor3_TorsoAA</t>
  </si>
  <si>
    <t>001B3A0E</t>
  </si>
  <si>
    <t>SMArmor2_TorsoAA</t>
  </si>
  <si>
    <t>001B3A0C</t>
  </si>
  <si>
    <t>SMArmor2_LowerAA</t>
  </si>
  <si>
    <t>001B3A0A</t>
  </si>
  <si>
    <t>SMArmor2_ArmsAA</t>
  </si>
  <si>
    <t>001B3A08</t>
  </si>
  <si>
    <t>SMArmor1_TorsoAA</t>
  </si>
  <si>
    <t>001B3A06</t>
  </si>
  <si>
    <t>SMArmor1_LowerAA</t>
  </si>
  <si>
    <t>001B3A04</t>
  </si>
  <si>
    <t>SMArmor1_ArmsAA</t>
  </si>
  <si>
    <t>001B3A02</t>
  </si>
  <si>
    <t>SMArmor0_TorsoAA</t>
  </si>
  <si>
    <t>001B39FE</t>
  </si>
  <si>
    <t>SMArmor0_ArmsAA</t>
  </si>
  <si>
    <t>001B39FD</t>
  </si>
  <si>
    <t>AAClothesInstituteLabCoat_yellowsleeves_dirty</t>
  </si>
  <si>
    <t>001B3511</t>
  </si>
  <si>
    <t>AAClothesInstituteLabCoat_yellowsleeves</t>
  </si>
  <si>
    <t>001B3510</t>
  </si>
  <si>
    <t>AAClothesInstituteLabCoat_blacksleeves_dirty</t>
  </si>
  <si>
    <t>001B350F</t>
  </si>
  <si>
    <t>AAClothesInstituteLabCoat_blacksleeves</t>
  </si>
  <si>
    <t>001B350E</t>
  </si>
  <si>
    <t>AAClothesInstituteLabCoatDivisionHead_Dirty_Yellow</t>
  </si>
  <si>
    <t>001B3509</t>
  </si>
  <si>
    <t>AAClothesInstituteLabCoatDivisionHead_Dirty_Orange</t>
  </si>
  <si>
    <t>001B3507</t>
  </si>
  <si>
    <t>AAClothesInstituteLabCoatDivisionHead_Dirty_Green</t>
  </si>
  <si>
    <t>001B3505</t>
  </si>
  <si>
    <t>AAClothesInstituteLabCoatDivisionHead_Dirty_Blue</t>
  </si>
  <si>
    <t>001B3503</t>
  </si>
  <si>
    <t>AAClothesInstituteLabCoatDivisionHead_Yellow</t>
  </si>
  <si>
    <t>001B3501</t>
  </si>
  <si>
    <t>AAClothesInstituteLabCoatDivisionHead_Orange</t>
  </si>
  <si>
    <t>001B3500</t>
  </si>
  <si>
    <t>AAClothesInstituteLabCoatDivisionHead_Green</t>
  </si>
  <si>
    <t>001B34FF</t>
  </si>
  <si>
    <t>AAClothesInstituteLabCoatDivisionHead_Blue</t>
  </si>
  <si>
    <t>001B34FB</t>
  </si>
  <si>
    <t>MirelurkKingCloakFXAA</t>
  </si>
  <si>
    <t>001AE475</t>
  </si>
  <si>
    <t>AAClothesInstituteLabCoat_bluesleeves_dirty</t>
  </si>
  <si>
    <t>001ACD0D</t>
  </si>
  <si>
    <t>AAClothesInstituteLabCoat_greensleeves_dirty</t>
  </si>
  <si>
    <t>001ACD0B</t>
  </si>
  <si>
    <t>AAClothesInstituteLabCoat_Dirty</t>
  </si>
  <si>
    <t>001ACD09</t>
  </si>
  <si>
    <t>AAClothesInstituteLabCoatDivisionHead_Dirty</t>
  </si>
  <si>
    <t>001ACD07</t>
  </si>
  <si>
    <t>AAClothesInstituteUniform_Dirty</t>
  </si>
  <si>
    <t>001AB215</t>
  </si>
  <si>
    <t>HandyTalkingTestFXAA</t>
  </si>
  <si>
    <t>001A948C</t>
  </si>
  <si>
    <t>AAClothesResident7Gloves</t>
  </si>
  <si>
    <t>001A7850</t>
  </si>
  <si>
    <t>AAClothesInstituteLabCoat_bluesleeves</t>
  </si>
  <si>
    <t>001A5CFE</t>
  </si>
  <si>
    <t>AAClothesInstituteLabCoat_greensleeves</t>
  </si>
  <si>
    <t>001A5CFC</t>
  </si>
  <si>
    <t>AAClothesResident6Hat</t>
  </si>
  <si>
    <t>0019DB8E</t>
  </si>
  <si>
    <t>AAFatiguesPostWar</t>
  </si>
  <si>
    <t>0019CBB4</t>
  </si>
  <si>
    <t>AAHelmetArmy_postwar</t>
  </si>
  <si>
    <t>0019CBB2</t>
  </si>
  <si>
    <t>AAClothesWastelandCommon</t>
  </si>
  <si>
    <t>001942D5</t>
  </si>
  <si>
    <t>ViciousDogAlpha06AAA</t>
  </si>
  <si>
    <t>00194058</t>
  </si>
  <si>
    <t>ViciousDog05GAAA</t>
  </si>
  <si>
    <t>00194056</t>
  </si>
  <si>
    <t>ViciousDogAlpha05AAA</t>
  </si>
  <si>
    <t>00194054</t>
  </si>
  <si>
    <t>ViciousDogAlpha03AAA</t>
  </si>
  <si>
    <t>00194052</t>
  </si>
  <si>
    <t>ViciousDogAlpha02AAA</t>
  </si>
  <si>
    <t>00194050</t>
  </si>
  <si>
    <t>ViciousDogAlphaAlbinoAAA</t>
  </si>
  <si>
    <t>0019404E</t>
  </si>
  <si>
    <t>ViciousDog05AAA</t>
  </si>
  <si>
    <t>0019404C</t>
  </si>
  <si>
    <t>ViciousDog03AAA</t>
  </si>
  <si>
    <t>00194049</t>
  </si>
  <si>
    <t>ViciousDogAlbinoAAA</t>
  </si>
  <si>
    <t>00194046</t>
  </si>
  <si>
    <t>ViciousDog02AAA</t>
  </si>
  <si>
    <t>00194043</t>
  </si>
  <si>
    <t>ViciousDogAlphaAAA</t>
  </si>
  <si>
    <t>00194040</t>
  </si>
  <si>
    <t>AAArmorHazmatSuitDamaged</t>
  </si>
  <si>
    <t>0018B212</t>
  </si>
  <si>
    <t>DogCollarChainViciousAA</t>
  </si>
  <si>
    <t>0018B211</t>
  </si>
  <si>
    <t>DogCollarChainHumanAA</t>
  </si>
  <si>
    <t>0018B20F</t>
  </si>
  <si>
    <t>DogCollarChainAA</t>
  </si>
  <si>
    <t>0018B20E</t>
  </si>
  <si>
    <t>AA_Bandana</t>
  </si>
  <si>
    <t>0017E8FC</t>
  </si>
  <si>
    <t>MirelurkQueenWetAA</t>
  </si>
  <si>
    <t>00176E1D</t>
  </si>
  <si>
    <t>MirelurkSpawnAfterbirth01AA</t>
  </si>
  <si>
    <t>00176DA2</t>
  </si>
  <si>
    <t>MirelurkSpawnAfterbirthAA</t>
  </si>
  <si>
    <t>00176D9C</t>
  </si>
  <si>
    <t>AAArmorBoSSoldier</t>
  </si>
  <si>
    <t>00169525</t>
  </si>
  <si>
    <t>AAArmorBoSFieldScribeGloves</t>
  </si>
  <si>
    <t>00169522</t>
  </si>
  <si>
    <t>EyeBotWholeBoSAA</t>
  </si>
  <si>
    <t>0015E64A</t>
  </si>
  <si>
    <t>EyeBotWholeMMAA</t>
  </si>
  <si>
    <t>0015E645</t>
  </si>
  <si>
    <t>AAClothesKids04</t>
  </si>
  <si>
    <t>0015DBA5</t>
  </si>
  <si>
    <t>AAClothesPreWarHouseDress</t>
  </si>
  <si>
    <t>00156CB9</t>
  </si>
  <si>
    <t>AAClothesKids03</t>
  </si>
  <si>
    <t>001561D7</t>
  </si>
  <si>
    <t>AA_ModRoot_Head</t>
  </si>
  <si>
    <t>001538E7</t>
  </si>
  <si>
    <t>AAClothesLongshoremanHatY</t>
  </si>
  <si>
    <t>001536F3</t>
  </si>
  <si>
    <t>AAClothesLongshoreman</t>
  </si>
  <si>
    <t>001536F2</t>
  </si>
  <si>
    <t>AAClothesBathrobe</t>
  </si>
  <si>
    <t>0014A348</t>
  </si>
  <si>
    <t>AAClothesSummerShorts</t>
  </si>
  <si>
    <t>00149419</t>
  </si>
  <si>
    <t>AAClothesPostmanHat</t>
  </si>
  <si>
    <t>00146170</t>
  </si>
  <si>
    <t>AAClothesPostman</t>
  </si>
  <si>
    <t>0014616E</t>
  </si>
  <si>
    <t>AAClothesUnderwear</t>
  </si>
  <si>
    <t>0014616C</t>
  </si>
  <si>
    <t>MirelurkHunterWaterAA</t>
  </si>
  <si>
    <t>00142938</t>
  </si>
  <si>
    <t>MirelurkHunterSandRockWetAA</t>
  </si>
  <si>
    <t>0014290A</t>
  </si>
  <si>
    <t>MirelurkHunterNestMudAA</t>
  </si>
  <si>
    <t>00142909</t>
  </si>
  <si>
    <t>MirelurkHunterCaveMudAA</t>
  </si>
  <si>
    <t>001428F5</t>
  </si>
  <si>
    <t>MirelurkHunterDirtAA</t>
  </si>
  <si>
    <t>001428E5</t>
  </si>
  <si>
    <t>MirelurkWaterDropsAA</t>
  </si>
  <si>
    <t>00140F03</t>
  </si>
  <si>
    <t>MirelurkWholeDirty</t>
  </si>
  <si>
    <t>00140EE9</t>
  </si>
  <si>
    <t>MirelurkRocksSandWetAA</t>
  </si>
  <si>
    <t>00140D2E</t>
  </si>
  <si>
    <t>MirelurkRiverbedRocksWet02AA</t>
  </si>
  <si>
    <t>00140D2D</t>
  </si>
  <si>
    <t>MirelurkRiverbedRocksWet01AA</t>
  </si>
  <si>
    <t>00140D2C</t>
  </si>
  <si>
    <t>MirelurkRiverbedRocksAA</t>
  </si>
  <si>
    <t>00140D1B</t>
  </si>
  <si>
    <t>MirelurkNestMudAA</t>
  </si>
  <si>
    <t>00140D1A</t>
  </si>
  <si>
    <t>MirelurkCaveMudAA</t>
  </si>
  <si>
    <t>00140D18</t>
  </si>
  <si>
    <t>MirelurkDirtGravelAA</t>
  </si>
  <si>
    <t>00140D13</t>
  </si>
  <si>
    <t>HandyHoverPrewarFXAA</t>
  </si>
  <si>
    <t>00140CDE</t>
  </si>
  <si>
    <t>AAClothesShortSleevesAndSlacks</t>
  </si>
  <si>
    <t>0013D65D</t>
  </si>
  <si>
    <t>AAArmorCoatGloves</t>
  </si>
  <si>
    <t>0013BCD0</t>
  </si>
  <si>
    <t>AAArmorCoat</t>
  </si>
  <si>
    <t>0013BCCF</t>
  </si>
  <si>
    <t>MirelurkVine01AA</t>
  </si>
  <si>
    <t>0013879B</t>
  </si>
  <si>
    <t>MirelurkSeaweed02AA</t>
  </si>
  <si>
    <t>0013879A</t>
  </si>
  <si>
    <t>MirelurkSeaweed01AA</t>
  </si>
  <si>
    <t>00138799</t>
  </si>
  <si>
    <t>MirelurkFishingnet01AA</t>
  </si>
  <si>
    <t>00138797</t>
  </si>
  <si>
    <t>MirelurkBarnacleMin04AA</t>
  </si>
  <si>
    <t>00138796</t>
  </si>
  <si>
    <t>MirelurkBarnacleMin03AA</t>
  </si>
  <si>
    <t>00138795</t>
  </si>
  <si>
    <t>MirelurkBarnacleMin02AA</t>
  </si>
  <si>
    <t>00138794</t>
  </si>
  <si>
    <t>MirelurkBarnacleMin01AA</t>
  </si>
  <si>
    <t>00138793</t>
  </si>
  <si>
    <t>MirelurkBarnacleMega02AA</t>
  </si>
  <si>
    <t>00138792</t>
  </si>
  <si>
    <t>MirelurkBarnacleMega01AA</t>
  </si>
  <si>
    <t>00138791</t>
  </si>
  <si>
    <t>MirelurkBarnacleMax03AA</t>
  </si>
  <si>
    <t>00138790</t>
  </si>
  <si>
    <t>MirelurkBarnacleMax02AA</t>
  </si>
  <si>
    <t>0013878F</t>
  </si>
  <si>
    <t>MirelurkBarnacleMax01AA</t>
  </si>
  <si>
    <t>0013878E</t>
  </si>
  <si>
    <t>AA_FlightHelmetBrown</t>
  </si>
  <si>
    <t>000D415C</t>
  </si>
  <si>
    <t>AAArmorMacCreadyHat</t>
  </si>
  <si>
    <t>000D415B</t>
  </si>
  <si>
    <t>AAArmorMacCready</t>
  </si>
  <si>
    <t>000D413E</t>
  </si>
  <si>
    <t>BloodbugHair</t>
  </si>
  <si>
    <t>000D15EB</t>
  </si>
  <si>
    <t>StingwingFatAA</t>
  </si>
  <si>
    <t>000C978D</t>
  </si>
  <si>
    <t>StingwingGlowAA</t>
  </si>
  <si>
    <t>000C978C</t>
  </si>
  <si>
    <t>StingwingThinAA</t>
  </si>
  <si>
    <t>000C978B</t>
  </si>
  <si>
    <t>BloodbugWholeGlow</t>
  </si>
  <si>
    <t>000C978A</t>
  </si>
  <si>
    <t>BloodbugWholeVampJuvi</t>
  </si>
  <si>
    <t>000BEDF1</t>
  </si>
  <si>
    <t>BloodbugWholeVampTeen</t>
  </si>
  <si>
    <t>000BEDF0</t>
  </si>
  <si>
    <t>BloodbugWholeVampAdult</t>
  </si>
  <si>
    <t>000BEDEF</t>
  </si>
  <si>
    <t>BloodbugWholeRedJuvi</t>
  </si>
  <si>
    <t>000BEDEE</t>
  </si>
  <si>
    <t>BloodbugWholeRedTeen</t>
  </si>
  <si>
    <t>000BEDED</t>
  </si>
  <si>
    <t>BloodbugWholeRedAdult</t>
  </si>
  <si>
    <t>000BEDEC</t>
  </si>
  <si>
    <t>RaiderDogAA</t>
  </si>
  <si>
    <t>000B2BF0</t>
  </si>
  <si>
    <t>FeralGhoulWholeBubble1a</t>
  </si>
  <si>
    <t>000B03B1</t>
  </si>
  <si>
    <t>FeralGhoulWholeBubble1b</t>
  </si>
  <si>
    <t>000B03B0</t>
  </si>
  <si>
    <t>FeralGhoulHeadBubble1</t>
  </si>
  <si>
    <t>000B03AE</t>
  </si>
  <si>
    <t>BloatflyWholeFatAA</t>
  </si>
  <si>
    <t>000B03AC</t>
  </si>
  <si>
    <t>BloatflyWholeColorAA</t>
  </si>
  <si>
    <t>000B03AB</t>
  </si>
  <si>
    <t>BloatflyWholeGlowAA</t>
  </si>
  <si>
    <t>000B03AA</t>
  </si>
  <si>
    <t>FeralGhoulHeadBubble2</t>
  </si>
  <si>
    <t>000B03A7</t>
  </si>
  <si>
    <t>BloatflyWholeDarkAA</t>
  </si>
  <si>
    <t>000B03A6</t>
  </si>
  <si>
    <t>FeralGhoulHeadBubble3</t>
  </si>
  <si>
    <t>000B03A5</t>
  </si>
  <si>
    <t>FeralGhoulHeadBubble4</t>
  </si>
  <si>
    <t>000B03A4</t>
  </si>
  <si>
    <t>FeralGhoulWholeBubble2b</t>
  </si>
  <si>
    <t>000B039B</t>
  </si>
  <si>
    <t>FeralGhoulWholeBubble1c</t>
  </si>
  <si>
    <t>000B0393</t>
  </si>
  <si>
    <t>FeralGhoulWholeBubble2a</t>
  </si>
  <si>
    <t>000B0392</t>
  </si>
  <si>
    <t>FeralGhoulGlowingPutridWhole</t>
  </si>
  <si>
    <t>000A96B9</t>
  </si>
  <si>
    <t>FeralGhoulGlowingPutridWholeB</t>
  </si>
  <si>
    <t>000A96B8</t>
  </si>
  <si>
    <t>FeralGhoulGlowingBloated</t>
  </si>
  <si>
    <t>000A96B7</t>
  </si>
  <si>
    <t>FeralGhoulWholeShadow</t>
  </si>
  <si>
    <t>000A0749</t>
  </si>
  <si>
    <t>FeralGhoulWitheredHead3</t>
  </si>
  <si>
    <t>000A0748</t>
  </si>
  <si>
    <t>FeralGhoulBloodyPantsAA</t>
  </si>
  <si>
    <t>000A0747</t>
  </si>
  <si>
    <t>FeralGhoulBloodyHandsAA</t>
  </si>
  <si>
    <t>000A0746</t>
  </si>
  <si>
    <t>FeralGhoulBloodyHead2</t>
  </si>
  <si>
    <t>000A0745</t>
  </si>
  <si>
    <t>FeralGhoulWitheredHead4</t>
  </si>
  <si>
    <t>000A073F</t>
  </si>
  <si>
    <t>FeralGhoulWitheredWhole</t>
  </si>
  <si>
    <t>000A073E</t>
  </si>
  <si>
    <t>FeralGhoulBloodyShirtSmAA</t>
  </si>
  <si>
    <t>000A0733</t>
  </si>
  <si>
    <t>FeralGhoulBloodyShirtAA</t>
  </si>
  <si>
    <t>000A0732</t>
  </si>
  <si>
    <t>FeralGhoulWitheredHead2</t>
  </si>
  <si>
    <t>000A072C</t>
  </si>
  <si>
    <t>FeralGhoulWitheredHead1</t>
  </si>
  <si>
    <t>000A0727</t>
  </si>
  <si>
    <t>FeralGhoulShirtShreddedRndColorAA</t>
  </si>
  <si>
    <t>000A0724</t>
  </si>
  <si>
    <t>AAVault111SuitClean</t>
  </si>
  <si>
    <t>000976B6</t>
  </si>
  <si>
    <t>AAVault114Suit</t>
  </si>
  <si>
    <t>000976B4</t>
  </si>
  <si>
    <t>AAVault101Suit</t>
  </si>
  <si>
    <t>000976B2</t>
  </si>
  <si>
    <t>YaoGuaiDuskyAA</t>
  </si>
  <si>
    <t>00082909</t>
  </si>
  <si>
    <t>YaoGuaiLumberingAA</t>
  </si>
  <si>
    <t>00082906</t>
  </si>
  <si>
    <t>YaoGuaiShaggyAA</t>
  </si>
  <si>
    <t>00082903</t>
  </si>
  <si>
    <t>YaoGuaiGlowingAA</t>
  </si>
  <si>
    <t>00082900</t>
  </si>
  <si>
    <t>YaoGuaiRabidAA</t>
  </si>
  <si>
    <t>000828D9</t>
  </si>
  <si>
    <t>MirelurkSpawnAA</t>
  </si>
  <si>
    <t>0007154B</t>
  </si>
  <si>
    <t>FeralGhoulReaverArmor3AA</t>
  </si>
  <si>
    <t>00063894</t>
  </si>
  <si>
    <t>FeralGhoulReaverArmor2AA</t>
  </si>
  <si>
    <t>00063890</t>
  </si>
  <si>
    <t>FeralGhoulReaverArmorAA</t>
  </si>
  <si>
    <t>0006388D</t>
  </si>
  <si>
    <t>FeralGhoulDressPinkAA</t>
  </si>
  <si>
    <t>0005E184</t>
  </si>
  <si>
    <t>FeralGhoulShortsColorAA</t>
  </si>
  <si>
    <t>0005E17A</t>
  </si>
  <si>
    <t>FeralGhoulShirt2ColorAA</t>
  </si>
  <si>
    <t>0005E176</t>
  </si>
  <si>
    <t>FeralGhoulShirtColorAA</t>
  </si>
  <si>
    <t>0005E174</t>
  </si>
  <si>
    <t>FeralGhoulPantsColorAA</t>
  </si>
  <si>
    <t>0005E14C</t>
  </si>
  <si>
    <t>FeralGhoulDressColorAA</t>
  </si>
  <si>
    <t>0005E147</t>
  </si>
  <si>
    <t>SynthGen2HandsDirty</t>
  </si>
  <si>
    <t>00049B4F</t>
  </si>
  <si>
    <t>SynthGen2BodyDirty</t>
  </si>
  <si>
    <t>00049B4E</t>
  </si>
  <si>
    <t>MoleratBroodmother</t>
  </si>
  <si>
    <t>000498DF</t>
  </si>
  <si>
    <t>HandyBoosterFXAA</t>
  </si>
  <si>
    <t>000432AB</t>
  </si>
  <si>
    <t>HandyHoverFXAA</t>
  </si>
  <si>
    <t>000432AA</t>
  </si>
  <si>
    <t>AA_FlightHelmetRed</t>
  </si>
  <si>
    <t>0004322B</t>
  </si>
  <si>
    <t>AA_FlightHelmet</t>
  </si>
  <si>
    <t>00042564</t>
  </si>
  <si>
    <t>AAClothesSquire</t>
  </si>
  <si>
    <t>0003FB9E</t>
  </si>
  <si>
    <t>RadStagGlowing</t>
  </si>
  <si>
    <t>0003D41C</t>
  </si>
  <si>
    <t>RadStagFawn</t>
  </si>
  <si>
    <t>0003D419</t>
  </si>
  <si>
    <t>RadStagCorrupted</t>
  </si>
  <si>
    <t>0003D416</t>
  </si>
  <si>
    <t>RadStagAlbino</t>
  </si>
  <si>
    <t>0003D413</t>
  </si>
  <si>
    <t>HoverFXAA</t>
  </si>
  <si>
    <t>0002B4D6</t>
  </si>
  <si>
    <t>AA_RaiderMod_TorsoLite4</t>
  </si>
  <si>
    <t>0001B398</t>
  </si>
  <si>
    <t>AA_RaiderMod_TorsoLite2DUPLICATE000</t>
  </si>
  <si>
    <t>0001B396</t>
  </si>
  <si>
    <t>AA_RaiderMod_TorsoLite1</t>
  </si>
  <si>
    <t>0001B392</t>
  </si>
  <si>
    <t>AA_RaiderMod_TorsoLite3</t>
  </si>
  <si>
    <t>0001B391</t>
  </si>
  <si>
    <t>AA_RaiderMod_TorsoLite6</t>
  </si>
  <si>
    <t>0001B390</t>
  </si>
  <si>
    <t>SynthGen2EyesAA</t>
  </si>
  <si>
    <t>001A7C36</t>
  </si>
  <si>
    <t>SynthGen2Mech</t>
  </si>
  <si>
    <t>001A7C2B</t>
  </si>
  <si>
    <t>MirelurkGlowingKingAA</t>
  </si>
  <si>
    <t>001A4B25</t>
  </si>
  <si>
    <t>MirelurkDeepKingAA</t>
  </si>
  <si>
    <t>001A4B23</t>
  </si>
  <si>
    <t>AA_lightTorso</t>
  </si>
  <si>
    <t>001A0022</t>
  </si>
  <si>
    <t>TurretWorkshopAA</t>
  </si>
  <si>
    <t>0019EFDF</t>
  </si>
  <si>
    <t>AAClothesCaitGloves</t>
  </si>
  <si>
    <t>00199A8A</t>
  </si>
  <si>
    <t>MirelurkGlowing</t>
  </si>
  <si>
    <t>001999FE</t>
  </si>
  <si>
    <t>MirelurkRazorClaw</t>
  </si>
  <si>
    <t>001999FA</t>
  </si>
  <si>
    <t>DeathclawWholeGlowing</t>
  </si>
  <si>
    <t>001955B3</t>
  </si>
  <si>
    <t>DeathclawWholeSavage</t>
  </si>
  <si>
    <t>001955B0</t>
  </si>
  <si>
    <t>DeathclawWholeMatriarch</t>
  </si>
  <si>
    <t>001955AD</t>
  </si>
  <si>
    <t>DeathclawWholeAlpha</t>
  </si>
  <si>
    <t>001955AA</t>
  </si>
  <si>
    <t>DeathclawWholeAlbino</t>
  </si>
  <si>
    <t>001955A8</t>
  </si>
  <si>
    <t>AAClothesCaitBandolier</t>
  </si>
  <si>
    <t>001921D7</t>
  </si>
  <si>
    <t>AAClothesCait</t>
  </si>
  <si>
    <t>001921D5</t>
  </si>
  <si>
    <t>AAPowerArmorFrameRaider</t>
  </si>
  <si>
    <t>001909D8</t>
  </si>
  <si>
    <t>AAPowerArmorFrameWastelander</t>
  </si>
  <si>
    <t>001909D3</t>
  </si>
  <si>
    <t>AAPowerArmorFrameAtomCat</t>
  </si>
  <si>
    <t>001909D2</t>
  </si>
  <si>
    <t>AA_Power_Leg_Right_Raider</t>
  </si>
  <si>
    <t>0018E8CA</t>
  </si>
  <si>
    <t>AA_Power_Leg_Left_Raider</t>
  </si>
  <si>
    <t>0018E8C9</t>
  </si>
  <si>
    <t>AA_Power_Leg_Right_T60</t>
  </si>
  <si>
    <t>0018E8C8</t>
  </si>
  <si>
    <t>AA_Power_Leg_Left_T60</t>
  </si>
  <si>
    <t>0018E8C7</t>
  </si>
  <si>
    <t>AA_Power_Leg_Right_T45</t>
  </si>
  <si>
    <t>0018E8C6</t>
  </si>
  <si>
    <t>AA_Power_Leg_Left_T45</t>
  </si>
  <si>
    <t>0018E8C5</t>
  </si>
  <si>
    <t>AA_Power_Leg_Right_T51</t>
  </si>
  <si>
    <t>0018E8C4</t>
  </si>
  <si>
    <t>AA_Power_Leg_Left_T51</t>
  </si>
  <si>
    <t>0018E8C3</t>
  </si>
  <si>
    <t>AA_Power_Leg_Right_X1</t>
  </si>
  <si>
    <t>0018E8C2</t>
  </si>
  <si>
    <t>AA_Power_Leg_Left_X1</t>
  </si>
  <si>
    <t>0018E8C1</t>
  </si>
  <si>
    <t>AA_RaiderMod_Hood3</t>
  </si>
  <si>
    <t>0018E41A</t>
  </si>
  <si>
    <t>AA_RaiderMod_Hood2</t>
  </si>
  <si>
    <t>0018E418</t>
  </si>
  <si>
    <t>AA_RaiderMod_Hood1</t>
  </si>
  <si>
    <t>0018E416</t>
  </si>
  <si>
    <t>AA_RaiderMod_TorsoLite5</t>
  </si>
  <si>
    <t>0018E414</t>
  </si>
  <si>
    <t>AA_RaiderMod_RArmLite</t>
  </si>
  <si>
    <t>0018E412</t>
  </si>
  <si>
    <t>AA_RaiderMod_LArmLite</t>
  </si>
  <si>
    <t>0018E410</t>
  </si>
  <si>
    <t>AA_RaiderMod_LLegLite</t>
  </si>
  <si>
    <t>0018E40E</t>
  </si>
  <si>
    <t>AA_RaiderMod_RLegLite</t>
  </si>
  <si>
    <t>0018E40C</t>
  </si>
  <si>
    <t>AA_RaiderMod_TorsoMedium</t>
  </si>
  <si>
    <t>0018E40A</t>
  </si>
  <si>
    <t>AA_RaiderMod_LArmMed</t>
  </si>
  <si>
    <t>0018E408</t>
  </si>
  <si>
    <t>AA_RaiderMod_RArmMed</t>
  </si>
  <si>
    <t>0018E406</t>
  </si>
  <si>
    <t>AA_RaiderMod_RLegMed</t>
  </si>
  <si>
    <t>0018E404</t>
  </si>
  <si>
    <t>AA_RaiderMod_LLegMed</t>
  </si>
  <si>
    <t>0018E402</t>
  </si>
  <si>
    <t>AA_RaiderMod_LLegHvy</t>
  </si>
  <si>
    <t>0018E400</t>
  </si>
  <si>
    <t>AA_RaiderMod_RLegHvy</t>
  </si>
  <si>
    <t>0018E3FE</t>
  </si>
  <si>
    <t>AA_RaiderMod_RArmHvy</t>
  </si>
  <si>
    <t>0018E3FC</t>
  </si>
  <si>
    <t>AA_RaiderMod_LArmHvy</t>
  </si>
  <si>
    <t>0018E3FA</t>
  </si>
  <si>
    <t>AA_RaiderMod_TorsoHeavy</t>
  </si>
  <si>
    <t>0018E3F8</t>
  </si>
  <si>
    <t>AA_UnderArmor_RaiderMod</t>
  </si>
  <si>
    <t>0018E3F6</t>
  </si>
  <si>
    <t>TurretMountedCleanAA</t>
  </si>
  <si>
    <t>0018BB54</t>
  </si>
  <si>
    <t>AAClothesSynthUniformforSynths</t>
  </si>
  <si>
    <t>0018AC6D</t>
  </si>
  <si>
    <t>SynthGen2Hands</t>
  </si>
  <si>
    <t>0018AC6B</t>
  </si>
  <si>
    <t>AA_Synth_Torso_1_Light</t>
  </si>
  <si>
    <t>00187989</t>
  </si>
  <si>
    <t>AA_Synth_RArm_1_Light</t>
  </si>
  <si>
    <t>00187987</t>
  </si>
  <si>
    <t>AA_Synth_LArm_1_Light</t>
  </si>
  <si>
    <t>00187985</t>
  </si>
  <si>
    <t>AA_Synth_RLeg_1_Light</t>
  </si>
  <si>
    <t>00187983</t>
  </si>
  <si>
    <t>AA_Synth_LLeg_1_Light</t>
  </si>
  <si>
    <t>00187981</t>
  </si>
  <si>
    <t>AA_Synth_Torso_2_Medium</t>
  </si>
  <si>
    <t>0018797F</t>
  </si>
  <si>
    <t>AA_Synth_RLeg_2_Medium</t>
  </si>
  <si>
    <t>0018797D</t>
  </si>
  <si>
    <t>AA_Synth_RArm_2_Medium</t>
  </si>
  <si>
    <t>0018797B</t>
  </si>
  <si>
    <t>AA_Synth_LLeg_2_Medium</t>
  </si>
  <si>
    <t>00187979</t>
  </si>
  <si>
    <t>AA_Synth_LArm_2_Medium</t>
  </si>
  <si>
    <t>00187977</t>
  </si>
  <si>
    <t>AA_Synth_Helmet_OpenFace</t>
  </si>
  <si>
    <t>00187975</t>
  </si>
  <si>
    <t>AA_Synth_Torso_3_Heavy</t>
  </si>
  <si>
    <t>00187973</t>
  </si>
  <si>
    <t>AA_Synth_LLeg_3_Heavy</t>
  </si>
  <si>
    <t>00187971</t>
  </si>
  <si>
    <t>AA_Synth_RLeg_3_Heavy</t>
  </si>
  <si>
    <t>0018796F</t>
  </si>
  <si>
    <t>AA_Synth_RArm_3_Heavy</t>
  </si>
  <si>
    <t>0018796D</t>
  </si>
  <si>
    <t>AA_Synth_LArm_3_Heavy</t>
  </si>
  <si>
    <t>0018796B</t>
  </si>
  <si>
    <t>AA_Synth_Helmet_ClosedFace</t>
  </si>
  <si>
    <t>00187969</t>
  </si>
  <si>
    <t>BrahminPackFootstep</t>
  </si>
  <si>
    <t>001852A1</t>
  </si>
  <si>
    <t>AlienAA</t>
  </si>
  <si>
    <t>00184C4F</t>
  </si>
  <si>
    <t>AAVault81Suit</t>
  </si>
  <si>
    <t>001848DB</t>
  </si>
  <si>
    <t>AAClothesNat</t>
  </si>
  <si>
    <t>001833BF</t>
  </si>
  <si>
    <t>AA_TinkerHeadgear</t>
  </si>
  <si>
    <t>001832F4</t>
  </si>
  <si>
    <t>AAClothesGrognakCostume</t>
  </si>
  <si>
    <t>001828CB</t>
  </si>
  <si>
    <t>AASupermutantBlindfold</t>
  </si>
  <si>
    <t>00179F79</t>
  </si>
  <si>
    <t>AAVTScientistWasteland</t>
  </si>
  <si>
    <t>00178B67</t>
  </si>
  <si>
    <t>AAChargenPlayerClothes</t>
  </si>
  <si>
    <t>00174D2E</t>
  </si>
  <si>
    <t>AAClothesPoliceGlasses</t>
  </si>
  <si>
    <t>001738A9</t>
  </si>
  <si>
    <t>AAClothesChildUniform</t>
  </si>
  <si>
    <t>0016BFFD</t>
  </si>
  <si>
    <t>AAClothesLorenzo</t>
  </si>
  <si>
    <t>00169BB9</t>
  </si>
  <si>
    <t>AAClothesMilitaryCap</t>
  </si>
  <si>
    <t>0016892D</t>
  </si>
  <si>
    <t>AAClothesMilitaryFatigues</t>
  </si>
  <si>
    <t>0016892B</t>
  </si>
  <si>
    <t>AAClothesKids01Hat</t>
  </si>
  <si>
    <t>00167A73</t>
  </si>
  <si>
    <t>AAClothesKids02</t>
  </si>
  <si>
    <t>00167A72</t>
  </si>
  <si>
    <t>AAClothesKids01</t>
  </si>
  <si>
    <t>00167A71</t>
  </si>
  <si>
    <t>AAClothesWig</t>
  </si>
  <si>
    <t>00165601</t>
  </si>
  <si>
    <t>NakedOldHands</t>
  </si>
  <si>
    <t>0015B541</t>
  </si>
  <si>
    <t>AAVaultTecSecurityCovenant</t>
  </si>
  <si>
    <t>00156C0C</t>
  </si>
  <si>
    <t>AAVaultTecSecurityHelmetCovenant</t>
  </si>
  <si>
    <t>00156C0A</t>
  </si>
  <si>
    <t>AAPowerArmorFrameBoS</t>
  </si>
  <si>
    <t>00155043</t>
  </si>
  <si>
    <t>AAVaultTecSecurity81</t>
  </si>
  <si>
    <t>00154F0F</t>
  </si>
  <si>
    <t>AAClothesSuitClean</t>
  </si>
  <si>
    <t>00151E33</t>
  </si>
  <si>
    <t>AAClothesSuit</t>
  </si>
  <si>
    <t>00151E31</t>
  </si>
  <si>
    <t>AAClothesFather</t>
  </si>
  <si>
    <t>0014FBCF</t>
  </si>
  <si>
    <t>BloodbugWholeSwampAdult</t>
  </si>
  <si>
    <t>0014F6DF</t>
  </si>
  <si>
    <t>BloodbugFurJuvi</t>
  </si>
  <si>
    <t>0014F6DD</t>
  </si>
  <si>
    <t>BloodbugFurTeen</t>
  </si>
  <si>
    <t>0014F6DC</t>
  </si>
  <si>
    <t>BloodbugWholeSwampJuvi</t>
  </si>
  <si>
    <t>0014F6D8</t>
  </si>
  <si>
    <t>BloodbugWholeSwampTeen</t>
  </si>
  <si>
    <t>0014F6D6</t>
  </si>
  <si>
    <t>BloodbugFurAdult</t>
  </si>
  <si>
    <t>0014F6D5</t>
  </si>
  <si>
    <t>AASilverShroudHat</t>
  </si>
  <si>
    <t>0014E58D</t>
  </si>
  <si>
    <t>AAClothesSilverShroud</t>
  </si>
  <si>
    <t>0014E58C</t>
  </si>
  <si>
    <t>AAClothesHouseDress</t>
  </si>
  <si>
    <t>0014D08E</t>
  </si>
  <si>
    <t>AAClothesGreaserJacketAtom</t>
  </si>
  <si>
    <t>0014BF52</t>
  </si>
  <si>
    <t>AAClothesGreaserJacket</t>
  </si>
  <si>
    <t>0014BF4F</t>
  </si>
  <si>
    <t>SupermutantBehemothCartBackpackAA</t>
  </si>
  <si>
    <t>0014BBD9</t>
  </si>
  <si>
    <t>AAClothesTshirtSlacks</t>
  </si>
  <si>
    <t>0014B018</t>
  </si>
  <si>
    <t>AALorenzosCrown</t>
  </si>
  <si>
    <t>001467F4</t>
  </si>
  <si>
    <t>AAClothesPastor</t>
  </si>
  <si>
    <t>001467A3</t>
  </si>
  <si>
    <t>AAClothesBaseballUniform</t>
  </si>
  <si>
    <t>00144F02</t>
  </si>
  <si>
    <t>AAClothesBaseballHat</t>
  </si>
  <si>
    <t>00144F01</t>
  </si>
  <si>
    <t>SupermutantBehemothSwanAA</t>
  </si>
  <si>
    <t>00144A69</t>
  </si>
  <si>
    <t>AAClothesCasual</t>
  </si>
  <si>
    <t>001410EB</t>
  </si>
  <si>
    <t>AAPowerArmorFrameScribe</t>
  </si>
  <si>
    <t>00140D7A</t>
  </si>
  <si>
    <t>AA_Power_Helm</t>
  </si>
  <si>
    <t>00140C48</t>
  </si>
  <si>
    <t>AA_Power_Arm_Right</t>
  </si>
  <si>
    <t>00140C46</t>
  </si>
  <si>
    <t>AA_Power_Torso</t>
  </si>
  <si>
    <t>00140C41</t>
  </si>
  <si>
    <t>AA_Power_Arm_Left</t>
  </si>
  <si>
    <t>00140C3E</t>
  </si>
  <si>
    <t>VirgilBody</t>
  </si>
  <si>
    <t>0013B3E4</t>
  </si>
  <si>
    <t>AAClothesCaptainKellHat</t>
  </si>
  <si>
    <t>0013AEF4</t>
  </si>
  <si>
    <t>AAArmorBoSScienceScribeOfficer</t>
  </si>
  <si>
    <t>00136334</t>
  </si>
  <si>
    <t>AAArmorBoSEngineerScribeOfficer</t>
  </si>
  <si>
    <t>00136165</t>
  </si>
  <si>
    <t>AAArmorBoSKnightUnderarmorOfficer</t>
  </si>
  <si>
    <t>00134293</t>
  </si>
  <si>
    <t>AAClothesSynthUniform</t>
  </si>
  <si>
    <t>0012B91C</t>
  </si>
  <si>
    <t>AACourserJacket</t>
  </si>
  <si>
    <t>0012A331</t>
  </si>
  <si>
    <t>NakedOldTorso</t>
  </si>
  <si>
    <t>00128C5B</t>
  </si>
  <si>
    <t>SuperMutantBody</t>
  </si>
  <si>
    <t>001284D5</t>
  </si>
  <si>
    <t>AAClothesMobsterGlasses</t>
  </si>
  <si>
    <t>00125890</t>
  </si>
  <si>
    <t>AAClothesVisor</t>
  </si>
  <si>
    <t>0012571B</t>
  </si>
  <si>
    <t>AA_MiningHelmet</t>
  </si>
  <si>
    <t>001240F0</t>
  </si>
  <si>
    <t>FeralGhoulArmwrapsAA</t>
  </si>
  <si>
    <t>00123D8E</t>
  </si>
  <si>
    <t>FeralGhoulFootwrapsAA</t>
  </si>
  <si>
    <t>00123D8C</t>
  </si>
  <si>
    <t>FeralGhoulShortsRndColorAA</t>
  </si>
  <si>
    <t>00123D8B</t>
  </si>
  <si>
    <t>AAClothesInstituteLabCoatDivisionHead</t>
  </si>
  <si>
    <t>001236AC</t>
  </si>
  <si>
    <t>AAClothesVaultTecSalesmanHatPW</t>
  </si>
  <si>
    <t>001223CC</t>
  </si>
  <si>
    <t>AAClothesVaultTecSalesmanCoatPW</t>
  </si>
  <si>
    <t>001223C8</t>
  </si>
  <si>
    <t>AA_Leather_Torso_9_Heavy</t>
  </si>
  <si>
    <t>00121FE5</t>
  </si>
  <si>
    <t>AA_Leather_Torso_8_Mid</t>
  </si>
  <si>
    <t>00121FE4</t>
  </si>
  <si>
    <t>AA_Leather_Torso_7_Lite</t>
  </si>
  <si>
    <t>00121FE3</t>
  </si>
  <si>
    <t>AA_Leather_Torso_6_Heavy</t>
  </si>
  <si>
    <t>00121FE2</t>
  </si>
  <si>
    <t>AA_Leather_Torso_5_Mid</t>
  </si>
  <si>
    <t>00121FE1</t>
  </si>
  <si>
    <t>AA_Leather_Torso_4_Lite</t>
  </si>
  <si>
    <t>00121FE0</t>
  </si>
  <si>
    <t>AA_Leather_Leg_Right_9_Heavy</t>
  </si>
  <si>
    <t>00121FDF</t>
  </si>
  <si>
    <t>AA_Leather_Leg_Right_8_Mid</t>
  </si>
  <si>
    <t>00121FDE</t>
  </si>
  <si>
    <t>AA_Leather_Leg_Right_7_Lite</t>
  </si>
  <si>
    <t>00121FDD</t>
  </si>
  <si>
    <t>AA_Leather_Leg_Right_6_Heavy</t>
  </si>
  <si>
    <t>00121FDC</t>
  </si>
  <si>
    <t>AA_Leather_Leg_Right_5_Mid</t>
  </si>
  <si>
    <t>00121FDB</t>
  </si>
  <si>
    <t>AA_Leather_Leg_Right_4_Lite</t>
  </si>
  <si>
    <t>00121FDA</t>
  </si>
  <si>
    <t>AA_Leather_Leg_Left_9_Heavy</t>
  </si>
  <si>
    <t>00121FD9</t>
  </si>
  <si>
    <t>AA_Leather_Leg_Left_8_Mid</t>
  </si>
  <si>
    <t>00121FD8</t>
  </si>
  <si>
    <t>AA_Leather_Leg_Left_7_Lite</t>
  </si>
  <si>
    <t>00121FD7</t>
  </si>
  <si>
    <t>AA_Leather_Leg_Left_6_Heavy</t>
  </si>
  <si>
    <t>00121FD6</t>
  </si>
  <si>
    <t>AA_Leather_Leg_Left_5_Mid</t>
  </si>
  <si>
    <t>00121FD5</t>
  </si>
  <si>
    <t>AA_Leather_Leg_Left_4_Lite</t>
  </si>
  <si>
    <t>00121FD4</t>
  </si>
  <si>
    <t>AA_Leather_Arm_Right_9_Heavy</t>
  </si>
  <si>
    <t>00121FD3</t>
  </si>
  <si>
    <t>AA_Leather_Arm_Right_8_Mid</t>
  </si>
  <si>
    <t>00121FD2</t>
  </si>
  <si>
    <t>AA_Leather_Arm_Right_7_Lite</t>
  </si>
  <si>
    <t>00121FD1</t>
  </si>
  <si>
    <t>AA_Leather_Arm_Right_6_Heavy</t>
  </si>
  <si>
    <t>00121FD0</t>
  </si>
  <si>
    <t>AA_Leather_Arm_Right_5_Mid</t>
  </si>
  <si>
    <t>00121FCF</t>
  </si>
  <si>
    <t>AA_Leather_Arm_Right_4_Lite</t>
  </si>
  <si>
    <t>00121FCE</t>
  </si>
  <si>
    <t>AA_Leather_Arm_Left_9_Heavy</t>
  </si>
  <si>
    <t>00121FCD</t>
  </si>
  <si>
    <t>AA_Leather_Arm_Left_8_Mid</t>
  </si>
  <si>
    <t>00121FCC</t>
  </si>
  <si>
    <t>AA_Leather_Arm_Left_7_Lite</t>
  </si>
  <si>
    <t>00121FCB</t>
  </si>
  <si>
    <t>AA_Leather_Arm_Left_6_Heavy</t>
  </si>
  <si>
    <t>00121FCA</t>
  </si>
  <si>
    <t>AA_Leather_Arm_Left_5_Mid</t>
  </si>
  <si>
    <t>00121FC9</t>
  </si>
  <si>
    <t>AA_Leather_Arm_Left_4_Lite</t>
  </si>
  <si>
    <t>00121FC8</t>
  </si>
  <si>
    <t>NakedChildGhoulHands</t>
  </si>
  <si>
    <t>0011EB98</t>
  </si>
  <si>
    <t>NakedChildGhoulTorso</t>
  </si>
  <si>
    <t>0011EB97</t>
  </si>
  <si>
    <t>AAClothesInstituteLabCoat</t>
  </si>
  <si>
    <t>0011E7B7</t>
  </si>
  <si>
    <t>AAClothesInstituteUniform</t>
  </si>
  <si>
    <t>0011E7B6</t>
  </si>
  <si>
    <t>AA_BearMascotHead</t>
  </si>
  <si>
    <t>0011E46C</t>
  </si>
  <si>
    <t>AA_Combat_Helmet_Helm</t>
  </si>
  <si>
    <t>0011E2C7</t>
  </si>
  <si>
    <t>AA_Combat_Arm_Left_3_Heavy</t>
  </si>
  <si>
    <t>0011D3C2</t>
  </si>
  <si>
    <t>AA_Combat_Arm_Left_2_Mid</t>
  </si>
  <si>
    <t>0011D3C1</t>
  </si>
  <si>
    <t>AA_Combat_Arm_Left_1_Lite</t>
  </si>
  <si>
    <t>0011D3C0</t>
  </si>
  <si>
    <t>AA_Combat_Arm_Right_3_Heavy</t>
  </si>
  <si>
    <t>0011D3BF</t>
  </si>
  <si>
    <t>AA_Combat_Arm_Right_2_Mid</t>
  </si>
  <si>
    <t>0011D3BE</t>
  </si>
  <si>
    <t>AA_Combat_Arm_Right_1_Lite</t>
  </si>
  <si>
    <t>0011D3BD</t>
  </si>
  <si>
    <t>AA_Combat_Leg_Left_3_Heavy</t>
  </si>
  <si>
    <t>0011D3BC</t>
  </si>
  <si>
    <t>AA_Combat_Leg_Left_2_Mid</t>
  </si>
  <si>
    <t>0011D3BB</t>
  </si>
  <si>
    <t>AA_Combat_Leg_Left_1_Lite</t>
  </si>
  <si>
    <t>0011D3BA</t>
  </si>
  <si>
    <t>AA_Combat_Leg_Right_3_Heavy</t>
  </si>
  <si>
    <t>0011D3B9</t>
  </si>
  <si>
    <t>AA_Combat_Leg_Right_2_Mid</t>
  </si>
  <si>
    <t>0011D3B8</t>
  </si>
  <si>
    <t>AA_Combat_Leg_Right_1_Lite</t>
  </si>
  <si>
    <t>0011D3B7</t>
  </si>
  <si>
    <t>AA_Combat_Torso_2_Mid</t>
  </si>
  <si>
    <t>0011D3B6</t>
  </si>
  <si>
    <t>AA_Combat_Torso_3_Heavy</t>
  </si>
  <si>
    <t>0011D3B5</t>
  </si>
  <si>
    <t>AAComatTorsoMid</t>
  </si>
  <si>
    <t>0011D3B4</t>
  </si>
  <si>
    <t>AA_Combat_Torso_1_Lite</t>
  </si>
  <si>
    <t>0011D3B3</t>
  </si>
  <si>
    <t>AAClothesSequinDress</t>
  </si>
  <si>
    <t>0011A27A</t>
  </si>
  <si>
    <t>AAClothesSubmarineCrewHat</t>
  </si>
  <si>
    <t>00118863</t>
  </si>
  <si>
    <t>AAClothesSubmarineCrew</t>
  </si>
  <si>
    <t>00118862</t>
  </si>
  <si>
    <t>AA_Gasmask</t>
  </si>
  <si>
    <t>001184C0</t>
  </si>
  <si>
    <t>AAArmorRusticUnderarmor</t>
  </si>
  <si>
    <t>00117EB8</t>
  </si>
  <si>
    <t>AAArmorRusticJacket</t>
  </si>
  <si>
    <t>00117EB6</t>
  </si>
  <si>
    <t>AAClothesHancocksHat</t>
  </si>
  <si>
    <t>00116807</t>
  </si>
  <si>
    <t>AAClothesHancocksOutfit</t>
  </si>
  <si>
    <t>00116805</t>
  </si>
  <si>
    <t>AAClothesPrisoner</t>
  </si>
  <si>
    <t>0011609A</t>
  </si>
  <si>
    <t>TurretStandingCartAA</t>
  </si>
  <si>
    <t>00116000</t>
  </si>
  <si>
    <t>AAClothesInstituteWorksuit</t>
  </si>
  <si>
    <t>00115AEA</t>
  </si>
  <si>
    <t>TurretStandingMountedAA</t>
  </si>
  <si>
    <t>001153EF</t>
  </si>
  <si>
    <t>AAArmorKellogg</t>
  </si>
  <si>
    <t>001153DA</t>
  </si>
  <si>
    <t>AAClothesDesdemona</t>
  </si>
  <si>
    <t>001153D8</t>
  </si>
  <si>
    <t>AASynthValentineHat</t>
  </si>
  <si>
    <t>0010C3CB</t>
  </si>
  <si>
    <t>AASynthValentineBody</t>
  </si>
  <si>
    <t>0010C3C9</t>
  </si>
  <si>
    <t>SynthGen2Body</t>
  </si>
  <si>
    <t>0010BD67</t>
  </si>
  <si>
    <t>LibertyPrimeAA</t>
  </si>
  <si>
    <t>00108015</t>
  </si>
  <si>
    <t>NakedChildTorso</t>
  </si>
  <si>
    <t>00107FE2</t>
  </si>
  <si>
    <t>NakedChildHands</t>
  </si>
  <si>
    <t>00107FE1</t>
  </si>
  <si>
    <t>MoleratBombVestAA</t>
  </si>
  <si>
    <t>00100302</t>
  </si>
  <si>
    <t>AA_Highschool_Jacket</t>
  </si>
  <si>
    <t>000FFC22</t>
  </si>
  <si>
    <t>AA_Highschool_Underarmor</t>
  </si>
  <si>
    <t>000FFC20</t>
  </si>
  <si>
    <t>AA_Batting_HelmetBlue</t>
  </si>
  <si>
    <t>000F6D94</t>
  </si>
  <si>
    <t>AAClothesCaptainsHat</t>
  </si>
  <si>
    <t>000F6D93</t>
  </si>
  <si>
    <t>AAClothesChefsHat</t>
  </si>
  <si>
    <t>000F6D92</t>
  </si>
  <si>
    <t>AAClothesCoastguardHat</t>
  </si>
  <si>
    <t>000F6D91</t>
  </si>
  <si>
    <t>AAClothesHardHat</t>
  </si>
  <si>
    <t>000F6D90</t>
  </si>
  <si>
    <t>AAClothesHistoricNavyHat</t>
  </si>
  <si>
    <t>000F6D8F</t>
  </si>
  <si>
    <t>AAClothesLongshoremanHat</t>
  </si>
  <si>
    <t>000F6D8E</t>
  </si>
  <si>
    <t>AAClothesWinterHat</t>
  </si>
  <si>
    <t>000F6D8D</t>
  </si>
  <si>
    <t>ProtectronWhole</t>
  </si>
  <si>
    <t>000E856B</t>
  </si>
  <si>
    <t>AAClothesMinutemanHat</t>
  </si>
  <si>
    <t>000E517C</t>
  </si>
  <si>
    <t>AAClothesMinutemanOutfit</t>
  </si>
  <si>
    <t>000E517A</t>
  </si>
  <si>
    <t>AAClothesValentineHat</t>
  </si>
  <si>
    <t>000E2E2D</t>
  </si>
  <si>
    <t>AAClothesValentineCoat</t>
  </si>
  <si>
    <t>000E2E2B</t>
  </si>
  <si>
    <t>AATeleportInHumanSkeleton</t>
  </si>
  <si>
    <t>000E178F</t>
  </si>
  <si>
    <t>AATeleportInHumanGlow</t>
  </si>
  <si>
    <t>000E177B</t>
  </si>
  <si>
    <t>MirelurkQueenAA</t>
  </si>
  <si>
    <t>000E12A8</t>
  </si>
  <si>
    <t>AAArmorHazmatSuit</t>
  </si>
  <si>
    <t>000CEAC3</t>
  </si>
  <si>
    <t>AAClothesFancyGlasses</t>
  </si>
  <si>
    <t>000FD9A9</t>
  </si>
  <si>
    <t>AAClothesSlinkyDress</t>
  </si>
  <si>
    <t>000FD9A7</t>
  </si>
  <si>
    <t>AAClothesTuxedoHat</t>
  </si>
  <si>
    <t>000FC394</t>
  </si>
  <si>
    <t>AAClothesTuxedo</t>
  </si>
  <si>
    <t>000FC393</t>
  </si>
  <si>
    <t>AAClothesMobsterHat</t>
  </si>
  <si>
    <t>000FC103</t>
  </si>
  <si>
    <t>AAClothesMobster02</t>
  </si>
  <si>
    <t>000FC101</t>
  </si>
  <si>
    <t>AAClothesMobster01</t>
  </si>
  <si>
    <t>000FC0FF</t>
  </si>
  <si>
    <t>AA_SynthGen1teleportTest</t>
  </si>
  <si>
    <t>000F62B6</t>
  </si>
  <si>
    <t>BabyBundledAA</t>
  </si>
  <si>
    <t>000F468D</t>
  </si>
  <si>
    <t>AAClothesPreWarDress</t>
  </si>
  <si>
    <t>000EECF4</t>
  </si>
  <si>
    <t>MirelurkUnderwaterWhole</t>
  </si>
  <si>
    <t>000ECDB8</t>
  </si>
  <si>
    <t>NakedGhoulHands</t>
  </si>
  <si>
    <t>000EAFBA</t>
  </si>
  <si>
    <t>NakedGhoulTorso</t>
  </si>
  <si>
    <t>000EAFB9</t>
  </si>
  <si>
    <t>AA_SynthGen1</t>
  </si>
  <si>
    <t>000E7310</t>
  </si>
  <si>
    <t>AAClothesChildofAtom</t>
  </si>
  <si>
    <t>000E6F17</t>
  </si>
  <si>
    <t>AAClothesShortSleevesGlasses</t>
  </si>
  <si>
    <t>000E6289</t>
  </si>
  <si>
    <t>AAClothesShortSleeves</t>
  </si>
  <si>
    <t>000E6287</t>
  </si>
  <si>
    <t>AAClothesResident3Hat</t>
  </si>
  <si>
    <t>000E5085</t>
  </si>
  <si>
    <t>AAClothesResident3</t>
  </si>
  <si>
    <t>000E5083</t>
  </si>
  <si>
    <t>AAArmorBoSScienceScribeHelmet</t>
  </si>
  <si>
    <t>000E4500</t>
  </si>
  <si>
    <t>AAArmorBoSScienceScribe</t>
  </si>
  <si>
    <t>000E44FE</t>
  </si>
  <si>
    <t>SentryBotWhole</t>
  </si>
  <si>
    <t>000E44FC</t>
  </si>
  <si>
    <t>AAArmorBoSFieldScribeHelmet</t>
  </si>
  <si>
    <t>000E370F</t>
  </si>
  <si>
    <t>AAArmorBoSFieldScribe</t>
  </si>
  <si>
    <t>000E370D</t>
  </si>
  <si>
    <t>AAArmorBoSKnightLancerHelmet</t>
  </si>
  <si>
    <t>000E1AF7</t>
  </si>
  <si>
    <t>AAArmorBoSKnightLancer</t>
  </si>
  <si>
    <t>000E1AF5</t>
  </si>
  <si>
    <t>AA_UnderArmor_BoSUnderArmor</t>
  </si>
  <si>
    <t>000E049F</t>
  </si>
  <si>
    <t>AAClothesSweaterVest</t>
  </si>
  <si>
    <t>000DFFC4</t>
  </si>
  <si>
    <t>AAClothesVaultTecSalesmanHat</t>
  </si>
  <si>
    <t>000DF456</t>
  </si>
  <si>
    <t>AAClothesVaultTecSalesmanCoat</t>
  </si>
  <si>
    <t>000DF454</t>
  </si>
  <si>
    <t>AAArmorBoSKnightUnderarmorHelmet</t>
  </si>
  <si>
    <t>000DEDEC</t>
  </si>
  <si>
    <t>AAArmorBoSKnightUnderarmor</t>
  </si>
  <si>
    <t>000DEDEA</t>
  </si>
  <si>
    <t>AAArmorBoSEngineerScribeHelmet</t>
  </si>
  <si>
    <t>000DEDE8</t>
  </si>
  <si>
    <t>AAArmorBoSEngineerScribe</t>
  </si>
  <si>
    <t>000DEDE6</t>
  </si>
  <si>
    <t>SkinVertibirdWhole</t>
  </si>
  <si>
    <t>000DD4A7</t>
  </si>
  <si>
    <t>GorillaAA</t>
  </si>
  <si>
    <t>000D9806</t>
  </si>
  <si>
    <t>AssaultronWhole</t>
  </si>
  <si>
    <t>000D96DB</t>
  </si>
  <si>
    <t>VertibirdWhole</t>
  </si>
  <si>
    <t>000D77E4</t>
  </si>
  <si>
    <t>TurretMountedDestAA</t>
  </si>
  <si>
    <t>000CAB99</t>
  </si>
  <si>
    <t>AAClothesGrandmaMonkHat</t>
  </si>
  <si>
    <t>000CA9B2</t>
  </si>
  <si>
    <t>CatAA</t>
  </si>
  <si>
    <t>000C9AD1</t>
  </si>
  <si>
    <t>AA_Mirelurk_Shield</t>
  </si>
  <si>
    <t>000C331B</t>
  </si>
  <si>
    <t>SupermutantBehemothAA</t>
  </si>
  <si>
    <t>000BB7DB</t>
  </si>
  <si>
    <t>MirelurkKingAA</t>
  </si>
  <si>
    <t>000B7F93</t>
  </si>
  <si>
    <t>AAClothesResident6</t>
  </si>
  <si>
    <t>000B3F4B</t>
  </si>
  <si>
    <t>AAClothesResident5Hat</t>
  </si>
  <si>
    <t>000B3F4A</t>
  </si>
  <si>
    <t>AAClothesResident5</t>
  </si>
  <si>
    <t>000B3F49</t>
  </si>
  <si>
    <t>EyeBotZapperDestAA</t>
  </si>
  <si>
    <t>000B32D1</t>
  </si>
  <si>
    <t>AA_RaiderHeavy_Helmet</t>
  </si>
  <si>
    <t>000B2D8C</t>
  </si>
  <si>
    <t>AA_RaiderHeavy_HeavyArmor</t>
  </si>
  <si>
    <t>000B2D8B</t>
  </si>
  <si>
    <t>AA_RaiderHeavy_MediumArmor</t>
  </si>
  <si>
    <t>000B2D8A</t>
  </si>
  <si>
    <t>AA_RaiderHeavy_UnderArmor</t>
  </si>
  <si>
    <t>000B2D89</t>
  </si>
  <si>
    <t>TurretMountedAA</t>
  </si>
  <si>
    <t>000B28D5</t>
  </si>
  <si>
    <t>EyeBotNoBackDestAA</t>
  </si>
  <si>
    <t>000B2691</t>
  </si>
  <si>
    <t>EyeBotHolotapeAA</t>
  </si>
  <si>
    <t>000B268C</t>
  </si>
  <si>
    <t>TurretStandingAA</t>
  </si>
  <si>
    <t>000B1F0A</t>
  </si>
  <si>
    <t>AA_DCGuard_Helmet02</t>
  </si>
  <si>
    <t>000AF0F5</t>
  </si>
  <si>
    <t>AA_DCGuard_Helmet01</t>
  </si>
  <si>
    <t>000AF0F4</t>
  </si>
  <si>
    <t>AA_DCGuard_Gloves</t>
  </si>
  <si>
    <t>000AF0F3</t>
  </si>
  <si>
    <t>AA_DCGuard_LArm</t>
  </si>
  <si>
    <t>000AF0F0</t>
  </si>
  <si>
    <t>AA_DCGuard_RArm</t>
  </si>
  <si>
    <t>000AF0EF</t>
  </si>
  <si>
    <t>AA_DCGuard_TorsoArmor</t>
  </si>
  <si>
    <t>000AF0E9</t>
  </si>
  <si>
    <t>AA_DCGuard_RArmLower</t>
  </si>
  <si>
    <t>000AF0E8</t>
  </si>
  <si>
    <t>AA_DCGuard_RArmUpper</t>
  </si>
  <si>
    <t>000AF0E7</t>
  </si>
  <si>
    <t>AA_DCGuard_LArmLower</t>
  </si>
  <si>
    <t>000AF0E6</t>
  </si>
  <si>
    <t>AA_DCGuard_LArmUpper</t>
  </si>
  <si>
    <t>000AF0E5</t>
  </si>
  <si>
    <t>AA_DCGuard_UnderArmor</t>
  </si>
  <si>
    <t>000AF0E3</t>
  </si>
  <si>
    <t>AA_UnderArmor_Raider</t>
  </si>
  <si>
    <t>000AF0E1</t>
  </si>
  <si>
    <t>NakedTorsoDirty</t>
  </si>
  <si>
    <t>000ADA8F</t>
  </si>
  <si>
    <t>NakedHandsDirty</t>
  </si>
  <si>
    <t>000ADA8E</t>
  </si>
  <si>
    <t>EyeBotDishAA</t>
  </si>
  <si>
    <t>000A8498</t>
  </si>
  <si>
    <t>EyeBotZapperAA</t>
  </si>
  <si>
    <t>000A8497</t>
  </si>
  <si>
    <t>AAClothesPiperGoggles</t>
  </si>
  <si>
    <t>000A81AE</t>
  </si>
  <si>
    <t>AAClothesPiperCap</t>
  </si>
  <si>
    <t>000A81AD</t>
  </si>
  <si>
    <t>EyeBotBackAA</t>
  </si>
  <si>
    <t>000A7DA8</t>
  </si>
  <si>
    <t>EyeBotNoBackAA</t>
  </si>
  <si>
    <t>000A7DA7</t>
  </si>
  <si>
    <t>AAClothesResident7Hat</t>
  </si>
  <si>
    <t>000A740D</t>
  </si>
  <si>
    <t>AAClothesResident7</t>
  </si>
  <si>
    <t>000A740C</t>
  </si>
  <si>
    <t>EyeBotWholeAA</t>
  </si>
  <si>
    <t>000A563D</t>
  </si>
  <si>
    <t>AAClothesResident4Hat</t>
  </si>
  <si>
    <t>000A36BF</t>
  </si>
  <si>
    <t>AAClothesResident4</t>
  </si>
  <si>
    <t>000A36BD</t>
  </si>
  <si>
    <t>AAClothesMayorHat</t>
  </si>
  <si>
    <t>000A28D6</t>
  </si>
  <si>
    <t>AAClothesMayor</t>
  </si>
  <si>
    <t>000A28D5</t>
  </si>
  <si>
    <t>YaoGuaiWholeAA</t>
  </si>
  <si>
    <t>000A0F30</t>
  </si>
  <si>
    <t>AAClothesPiper</t>
  </si>
  <si>
    <t>0009F251</t>
  </si>
  <si>
    <t>AA_Dog_Hankie</t>
  </si>
  <si>
    <t>0009C059</t>
  </si>
  <si>
    <t>AA_Dog_Goggles</t>
  </si>
  <si>
    <t>0009C058</t>
  </si>
  <si>
    <t>FEVHoundWholeAA</t>
  </si>
  <si>
    <t>00090C34</t>
  </si>
  <si>
    <t>MirelurkHunterAA</t>
  </si>
  <si>
    <t>00064C5D</t>
  </si>
  <si>
    <t>FX1stPersonGroggyWakeAddon01</t>
  </si>
  <si>
    <t>000475BF</t>
  </si>
  <si>
    <t>SuperMutantArmor1AA</t>
  </si>
  <si>
    <t>00046971</t>
  </si>
  <si>
    <t>FeralGhoulGlowingWhole</t>
  </si>
  <si>
    <t>00020BCB</t>
  </si>
  <si>
    <t>FeralGhoulHead1</t>
  </si>
  <si>
    <t>0008EC48</t>
  </si>
  <si>
    <t>AAPowerArmorCoreGlow</t>
  </si>
  <si>
    <t>000897FB</t>
  </si>
  <si>
    <t>AA_WeddingRing</t>
  </si>
  <si>
    <t>0008925B</t>
  </si>
  <si>
    <t>MoleratHairBasicAA</t>
  </si>
  <si>
    <t>000824ED</t>
  </si>
  <si>
    <t>AAVaultTecSecurityHelmet</t>
  </si>
  <si>
    <t>000821B5</t>
  </si>
  <si>
    <t>AAVaultTecSecurity111</t>
  </si>
  <si>
    <t>000821B3</t>
  </si>
  <si>
    <t>AA_Harness_Raider</t>
  </si>
  <si>
    <t>0008158C</t>
  </si>
  <si>
    <t>RadStagWhole</t>
  </si>
  <si>
    <t>0007ED1C</t>
  </si>
  <si>
    <t>FeralGhoulShirtSmallRndColorAA</t>
  </si>
  <si>
    <t>0007ED19</t>
  </si>
  <si>
    <t>FeralGhoulDressRndColorAA</t>
  </si>
  <si>
    <t>0007ED0E</t>
  </si>
  <si>
    <t>FeralGhoulShirtRndColorAA</t>
  </si>
  <si>
    <t>0007ED0C</t>
  </si>
  <si>
    <t>FeralGhoulPantsRndColorAA</t>
  </si>
  <si>
    <t>0007ED0A</t>
  </si>
  <si>
    <t>FeralGhoulHead4</t>
  </si>
  <si>
    <t>0007ED05</t>
  </si>
  <si>
    <t>FeralGhoulHead3</t>
  </si>
  <si>
    <t>0007ED03</t>
  </si>
  <si>
    <t>FeralGhoulHead2</t>
  </si>
  <si>
    <t>0007ED01</t>
  </si>
  <si>
    <t>AA_Leather_Arm_Left_3_Heavy</t>
  </si>
  <si>
    <t>0007B9D6</t>
  </si>
  <si>
    <t>AA_Leather_Arm_Left_2_Mid</t>
  </si>
  <si>
    <t>0007B9D5</t>
  </si>
  <si>
    <t>AA_Leather_Arm_Left_1_Lite</t>
  </si>
  <si>
    <t>0007B9D4</t>
  </si>
  <si>
    <t>AA_Leather_Arm_Right_3_Heavy</t>
  </si>
  <si>
    <t>0007B9D3</t>
  </si>
  <si>
    <t>AA_Leather_Arm_Right_2_Mid</t>
  </si>
  <si>
    <t>0007B9D2</t>
  </si>
  <si>
    <t>AA_Leather_Arm_Right_1_Lite</t>
  </si>
  <si>
    <t>0007B9D1</t>
  </si>
  <si>
    <t>AA_Leather_Leg_Left_3_Heavy</t>
  </si>
  <si>
    <t>0007B9D0</t>
  </si>
  <si>
    <t>AA_Leather_Leg_Left_2_Mid</t>
  </si>
  <si>
    <t>0007B9CF</t>
  </si>
  <si>
    <t>AA_Leather_Leg_Left_1_Lite</t>
  </si>
  <si>
    <t>0007B9CE</t>
  </si>
  <si>
    <t>AA_Leather_Leg_Right_3_Heavy</t>
  </si>
  <si>
    <t>0007B9CD</t>
  </si>
  <si>
    <t>AA_Leather_Leg_Right_2_Mid</t>
  </si>
  <si>
    <t>0007B9CC</t>
  </si>
  <si>
    <t>AA_Leather_Leg_Right_1_Lite</t>
  </si>
  <si>
    <t>0007B9CB</t>
  </si>
  <si>
    <t>AA_Leather_Torso_3_Heavy</t>
  </si>
  <si>
    <t>0007B9CA</t>
  </si>
  <si>
    <t>AA_Leather_Torso_2_Mid</t>
  </si>
  <si>
    <t>0007B9C9</t>
  </si>
  <si>
    <t>AA_Leather_Torso_1_Lite</t>
  </si>
  <si>
    <t>0007B9C8</t>
  </si>
  <si>
    <t>AA_Raider_03_Helmet_GreenHoodAndGasmask</t>
  </si>
  <si>
    <t>000787D2</t>
  </si>
  <si>
    <t>AA_Raider_03_Helmet_GreenHood</t>
  </si>
  <si>
    <t>000787D1</t>
  </si>
  <si>
    <t>AA_Raider_02_Helmet_Mask</t>
  </si>
  <si>
    <t>000787D0</t>
  </si>
  <si>
    <t>AA_Raider_02_Helmet_Goggles</t>
  </si>
  <si>
    <t>000787CF</t>
  </si>
  <si>
    <t>AA_Raider_01_Helmet_Hood</t>
  </si>
  <si>
    <t>000787CE</t>
  </si>
  <si>
    <t>AA_Raider_01_Helmet_Gasmask</t>
  </si>
  <si>
    <t>000787CD</t>
  </si>
  <si>
    <t>AA_Metal_Helmet_Scarf</t>
  </si>
  <si>
    <t>000787CC</t>
  </si>
  <si>
    <t>AA_Metal_Helmet_Helm</t>
  </si>
  <si>
    <t>000787CB</t>
  </si>
  <si>
    <t>AA_Metal_Helmet_Shades</t>
  </si>
  <si>
    <t>000787CA</t>
  </si>
  <si>
    <t>AARaiderTorso03B</t>
  </si>
  <si>
    <t>000732B6</t>
  </si>
  <si>
    <t>BloodbugNoseBloodFXAA</t>
  </si>
  <si>
    <t>00072D83</t>
  </si>
  <si>
    <t>AARaider03Gloves</t>
  </si>
  <si>
    <t>0007239F</t>
  </si>
  <si>
    <t>AARaiderTorso03</t>
  </si>
  <si>
    <t>0007239B</t>
  </si>
  <si>
    <t>PipboyDustyAA</t>
  </si>
  <si>
    <t>0006D7B9</t>
  </si>
  <si>
    <t>FeralGhoulWhole</t>
  </si>
  <si>
    <t>0006B4ED</t>
  </si>
  <si>
    <t>AAVTScientist</t>
  </si>
  <si>
    <t>00068CF2</t>
  </si>
  <si>
    <t>RadscorpionAA</t>
  </si>
  <si>
    <t>000636A7</t>
  </si>
  <si>
    <t>StingwingWholeAA</t>
  </si>
  <si>
    <t>0005FBB0</t>
  </si>
  <si>
    <t>AARedRocketJumpsuit</t>
  </si>
  <si>
    <t>0005E76B</t>
  </si>
  <si>
    <t>AA_Metal_Torso_2_Mid</t>
  </si>
  <si>
    <t>00058287</t>
  </si>
  <si>
    <t>AA_Metal_Torso_1_Lite</t>
  </si>
  <si>
    <t>00058286</t>
  </si>
  <si>
    <t>AA_Metal_Torso_3_Heavy</t>
  </si>
  <si>
    <t>00058285</t>
  </si>
  <si>
    <t>AA_Metal_Leg_Right_3_Heavy</t>
  </si>
  <si>
    <t>00058284</t>
  </si>
  <si>
    <t>AA_Metal_Leg_Right_1_Lite</t>
  </si>
  <si>
    <t>00058283</t>
  </si>
  <si>
    <t>AA_Metal_Leg_Right_2_Mid</t>
  </si>
  <si>
    <t>00058282</t>
  </si>
  <si>
    <t>AA_Metal_Leg_Left_3_Heavy</t>
  </si>
  <si>
    <t>00058281</t>
  </si>
  <si>
    <t>AA_Metal_Leg_Left_2_Mid</t>
  </si>
  <si>
    <t>00058280</t>
  </si>
  <si>
    <t>AA_Metal_Leg_Left_1_Lite</t>
  </si>
  <si>
    <t>0005827F</t>
  </si>
  <si>
    <t>AA_Metal_Arm_Right_3_Heavy</t>
  </si>
  <si>
    <t>0005827B</t>
  </si>
  <si>
    <t>AA_Metal_Arm_Right_2_Mid</t>
  </si>
  <si>
    <t>0005827A</t>
  </si>
  <si>
    <t>AA_Metal_Arm_Right_1_Lite</t>
  </si>
  <si>
    <t>00058279</t>
  </si>
  <si>
    <t>AA_Metal_Arm_Left_3_Heavy</t>
  </si>
  <si>
    <t>00058278</t>
  </si>
  <si>
    <t>AA_Metal_Arm_Left_2_Mid</t>
  </si>
  <si>
    <t>00058277</t>
  </si>
  <si>
    <t>AA_Metal_Arm_Left_1_Lite</t>
  </si>
  <si>
    <t>00058276</t>
  </si>
  <si>
    <t>FXVault111ExitIdleLookUpInElevatorAddon01</t>
  </si>
  <si>
    <t>00056CF2</t>
  </si>
  <si>
    <t>AAClothesGrandmaMonkOutfit</t>
  </si>
  <si>
    <t>0004D6AF</t>
  </si>
  <si>
    <t>AAPrestonHat</t>
  </si>
  <si>
    <t>000316CA</t>
  </si>
  <si>
    <t>AAPrestonGloves</t>
  </si>
  <si>
    <t>000316C7</t>
  </si>
  <si>
    <t>BloatflyWholeAA</t>
  </si>
  <si>
    <t>00029477</t>
  </si>
  <si>
    <t>BloodbugWholeBaseAdult</t>
  </si>
  <si>
    <t>000264B8</t>
  </si>
  <si>
    <t>BloodbugWholeBaseTeen</t>
  </si>
  <si>
    <t>000264AF</t>
  </si>
  <si>
    <t>BloodbugWholeBaseJuvi</t>
  </si>
  <si>
    <t>000264AD</t>
  </si>
  <si>
    <t>ArmorWastelander02THoodedAA</t>
  </si>
  <si>
    <t>00021845</t>
  </si>
  <si>
    <t>ArmorWastelander02TorsoAA</t>
  </si>
  <si>
    <t>0002183B</t>
  </si>
  <si>
    <t>BrahminWhole</t>
  </si>
  <si>
    <t>0002047D</t>
  </si>
  <si>
    <t>RadRoachJuvi01AA</t>
  </si>
  <si>
    <t>00047E09</t>
  </si>
  <si>
    <t>RadRoach03AA</t>
  </si>
  <si>
    <t>00047E02</t>
  </si>
  <si>
    <t>RadRoach02AA</t>
  </si>
  <si>
    <t>00047E01</t>
  </si>
  <si>
    <t>RadRoach01AA</t>
  </si>
  <si>
    <t>000475DE</t>
  </si>
  <si>
    <t>AAPowerArmorFrame</t>
  </si>
  <si>
    <t>0003E578</t>
  </si>
  <si>
    <t>DogCollarViciousAA</t>
  </si>
  <si>
    <t>0003AD40</t>
  </si>
  <si>
    <t>DogCollarHumanAA</t>
  </si>
  <si>
    <t>0003AD3F</t>
  </si>
  <si>
    <t>DogCollarAA</t>
  </si>
  <si>
    <t>0003AD3E</t>
  </si>
  <si>
    <t>AASturgesGloves</t>
  </si>
  <si>
    <t>00039A6A</t>
  </si>
  <si>
    <t>AASturgesClothes</t>
  </si>
  <si>
    <t>00039A69</t>
  </si>
  <si>
    <t>AAPrestonGarveyTorso</t>
  </si>
  <si>
    <t>0001F17A</t>
  </si>
  <si>
    <t>AAVault111Suit</t>
  </si>
  <si>
    <t>0001F0E0</t>
  </si>
  <si>
    <t>PipboyAA</t>
  </si>
  <si>
    <t>0001ED3D</t>
  </si>
  <si>
    <t>DeathclawWhole</t>
  </si>
  <si>
    <t>0001DB4B</t>
  </si>
  <si>
    <t>AARaider01Gloves</t>
  </si>
  <si>
    <t>0001D980</t>
  </si>
  <si>
    <t>AARaiderTorso</t>
  </si>
  <si>
    <t>0001D97E</t>
  </si>
  <si>
    <t>MoleratWholeAA</t>
  </si>
  <si>
    <t>0001D812</t>
  </si>
  <si>
    <t>DogmeatAA</t>
  </si>
  <si>
    <t>0001D726</t>
  </si>
  <si>
    <t>PowerArmorWhole</t>
  </si>
  <si>
    <t>0001D31F</t>
  </si>
  <si>
    <t>NakedHands</t>
  </si>
  <si>
    <t>00000D6C</t>
  </si>
  <si>
    <t>NakedTorso</t>
  </si>
  <si>
    <t>00000D67</t>
  </si>
  <si>
    <t>AA_Underwear_Raider</t>
  </si>
  <si>
    <t>000304B3</t>
  </si>
  <si>
    <t>BloodbugWhole</t>
  </si>
  <si>
    <t>0002456F</t>
  </si>
  <si>
    <t>MirelurkWhole</t>
  </si>
  <si>
    <t>00023FFD</t>
  </si>
  <si>
    <t>AAHelmetArmy</t>
  </si>
  <si>
    <t>00023433</t>
  </si>
  <si>
    <t>AAFatiguesPreWar</t>
  </si>
  <si>
    <t>00023430</t>
  </si>
  <si>
    <t>ViciousDogAAA</t>
  </si>
  <si>
    <t>00035872</t>
  </si>
  <si>
    <t>ArmorWastelanderGloveAA</t>
  </si>
  <si>
    <t>00034593</t>
  </si>
  <si>
    <t>ArmorWastelanderTorsoAA</t>
  </si>
  <si>
    <t>00034592</t>
  </si>
  <si>
    <t>MoleratHairExtraAA</t>
  </si>
  <si>
    <t>00035880</t>
  </si>
  <si>
    <t>MoleratHairBackAA</t>
  </si>
  <si>
    <t>00036147</t>
  </si>
  <si>
    <t>NoZoneZone</t>
  </si>
  <si>
    <t>0000001E</t>
  </si>
  <si>
    <t>ECZN</t>
  </si>
  <si>
    <t>Cambridge_ConstructionSiteZone</t>
  </si>
  <si>
    <t>00249D53</t>
  </si>
  <si>
    <t>BrokenMonorailZone</t>
  </si>
  <si>
    <t>00249D51</t>
  </si>
  <si>
    <t>DmndKelloggHouseNoReset</t>
  </si>
  <si>
    <t>002496C8</t>
  </si>
  <si>
    <t>LexingtonLaundromatZone</t>
  </si>
  <si>
    <t>00248D8B</t>
  </si>
  <si>
    <t>LexingtonGarageZone</t>
  </si>
  <si>
    <t>00248D8A</t>
  </si>
  <si>
    <t>LexingtonPharmacyZone</t>
  </si>
  <si>
    <t>00248D89</t>
  </si>
  <si>
    <t>LexingtonApartmentZone</t>
  </si>
  <si>
    <t>00248D88</t>
  </si>
  <si>
    <t>CommonwealthBankZone</t>
  </si>
  <si>
    <t>002488C5</t>
  </si>
  <si>
    <t>WeatherbyInvestmentTrustZone</t>
  </si>
  <si>
    <t>002488C4</t>
  </si>
  <si>
    <t>GraygardenHomesteadZone</t>
  </si>
  <si>
    <t>00247F54</t>
  </si>
  <si>
    <t>CambridgePlumbingZone</t>
  </si>
  <si>
    <t>0024070E</t>
  </si>
  <si>
    <t>GlowingSeaCraterZone</t>
  </si>
  <si>
    <t>0023B46B</t>
  </si>
  <si>
    <t>RailroadHQZone</t>
  </si>
  <si>
    <t>0023A408</t>
  </si>
  <si>
    <t>MassContainmentShedZone</t>
  </si>
  <si>
    <t>0022FC5E</t>
  </si>
  <si>
    <t>RevereSatelliteArrayZone</t>
  </si>
  <si>
    <t>0022FC5D</t>
  </si>
  <si>
    <t>BigJohnsSalvageZone</t>
  </si>
  <si>
    <t>0022FC5C</t>
  </si>
  <si>
    <t>SanctuaryHillsZone</t>
  </si>
  <si>
    <t>0022CD52</t>
  </si>
  <si>
    <t>FortHagenWorkshopZone</t>
  </si>
  <si>
    <t>0022CD51</t>
  </si>
  <si>
    <t>WarwickHomesteadZone</t>
  </si>
  <si>
    <t>0022CD50</t>
  </si>
  <si>
    <t>TheSlogZone</t>
  </si>
  <si>
    <t>0022CD4F</t>
  </si>
  <si>
    <t>TenPinesBluffZone</t>
  </si>
  <si>
    <t>0022CD4E</t>
  </si>
  <si>
    <t>Farm05Zone</t>
  </si>
  <si>
    <t>0022CD4D</t>
  </si>
  <si>
    <t>OberlandStationZone</t>
  </si>
  <si>
    <t>0022CD4C</t>
  </si>
  <si>
    <t>NordhagenBeachZone</t>
  </si>
  <si>
    <t>0022CD4B</t>
  </si>
  <si>
    <t>GreentopNurseryZone</t>
  </si>
  <si>
    <t>0022CD4A</t>
  </si>
  <si>
    <t>CountyCrossingZone</t>
  </si>
  <si>
    <t>0022CD49</t>
  </si>
  <si>
    <t>AbernathyFarmZone</t>
  </si>
  <si>
    <t>0022CD48</t>
  </si>
  <si>
    <t>BobbisNewPlaceZone</t>
  </si>
  <si>
    <t>00228145</t>
  </si>
  <si>
    <t>Cambridge_CampKendallZone</t>
  </si>
  <si>
    <t>00227B12</t>
  </si>
  <si>
    <t>Cambridge_CITRotundaZone</t>
  </si>
  <si>
    <t>002263B8</t>
  </si>
  <si>
    <t>SouthBostonChurch</t>
  </si>
  <si>
    <t>002263B6</t>
  </si>
  <si>
    <t>SouthBostonFactoryZone</t>
  </si>
  <si>
    <t>002263B5</t>
  </si>
  <si>
    <t>WaterfrontWarehouseZone</t>
  </si>
  <si>
    <t>002263B3</t>
  </si>
  <si>
    <t>SouthBostonHighSchoolZone</t>
  </si>
  <si>
    <t>00225DD6</t>
  </si>
  <si>
    <t>DartmouthProfessionalZone</t>
  </si>
  <si>
    <t>00225BB0</t>
  </si>
  <si>
    <t>CustomHouseZone</t>
  </si>
  <si>
    <t>00225BAE</t>
  </si>
  <si>
    <t>FensParkviewLoungeZone</t>
  </si>
  <si>
    <t>00225B4F</t>
  </si>
  <si>
    <t>RuinedSkyscraperZone</t>
  </si>
  <si>
    <t>002259DD</t>
  </si>
  <si>
    <t>USSConstitutionZone</t>
  </si>
  <si>
    <t>00224D28</t>
  </si>
  <si>
    <t>VitalePumphouseZone</t>
  </si>
  <si>
    <t>0021C941</t>
  </si>
  <si>
    <t>WarehouseTrapsZone</t>
  </si>
  <si>
    <t>002196DD</t>
  </si>
  <si>
    <t>WaterfrontHotelZone</t>
  </si>
  <si>
    <t>00218105</t>
  </si>
  <si>
    <t>PrydwenQuartersZone</t>
  </si>
  <si>
    <t>0021640D</t>
  </si>
  <si>
    <t>FiddlersGreenZone</t>
  </si>
  <si>
    <t>00211742</t>
  </si>
  <si>
    <t>BunkerHillZone</t>
  </si>
  <si>
    <t>0020C2B6</t>
  </si>
  <si>
    <t>Vault114Zone</t>
  </si>
  <si>
    <t>001FB9F9</t>
  </si>
  <si>
    <t>HydeParkZone</t>
  </si>
  <si>
    <t>001F1A7A</t>
  </si>
  <si>
    <t>BeaconHillPubZone</t>
  </si>
  <si>
    <t>001ED787</t>
  </si>
  <si>
    <t>BeaconHillBostonBugleZone</t>
  </si>
  <si>
    <t>001ED786</t>
  </si>
  <si>
    <t>BeaconHillApartmentsZone</t>
  </si>
  <si>
    <t>001ED783</t>
  </si>
  <si>
    <t>DmndPlayerHouseNoReset</t>
  </si>
  <si>
    <t>001E7477</t>
  </si>
  <si>
    <t>CovenantZone</t>
  </si>
  <si>
    <t>001DE592</t>
  </si>
  <si>
    <t>SouthBostonPDZone</t>
  </si>
  <si>
    <t>001D8E0D</t>
  </si>
  <si>
    <t>RelayTower05Zone</t>
  </si>
  <si>
    <t>001D2082</t>
  </si>
  <si>
    <t>SlocumsJoeHQZone</t>
  </si>
  <si>
    <t>001CCF68</t>
  </si>
  <si>
    <t>WestingEstateZone</t>
  </si>
  <si>
    <t>001CB273</t>
  </si>
  <si>
    <t>RottenLandfillZone</t>
  </si>
  <si>
    <t>001CB272</t>
  </si>
  <si>
    <t>VaultTecOfficeZone</t>
  </si>
  <si>
    <t>001CB258</t>
  </si>
  <si>
    <t>FensKenmoreStationZone</t>
  </si>
  <si>
    <t>001BDDF3</t>
  </si>
  <si>
    <t>InstituteStorageZone</t>
  </si>
  <si>
    <t>001BC41D</t>
  </si>
  <si>
    <t>InstituteFEVLabZone</t>
  </si>
  <si>
    <t>001BC41B</t>
  </si>
  <si>
    <t>InstituteCaveZone</t>
  </si>
  <si>
    <t>001BC419</t>
  </si>
  <si>
    <t>InstituteReactorZone</t>
  </si>
  <si>
    <t>001BC417</t>
  </si>
  <si>
    <t>InstituteSRBZone</t>
  </si>
  <si>
    <t>001BC415</t>
  </si>
  <si>
    <t>InstituteRoboticsZone</t>
  </si>
  <si>
    <t>001BC414</t>
  </si>
  <si>
    <t>InstituteBioScienceZone</t>
  </si>
  <si>
    <t>001BC413</t>
  </si>
  <si>
    <t>InstituteAdvSystemsZone</t>
  </si>
  <si>
    <t>001BC412</t>
  </si>
  <si>
    <t>FensBankZone</t>
  </si>
  <si>
    <t>001BA3F1</t>
  </si>
  <si>
    <t>FensParkviewApartmentsZone</t>
  </si>
  <si>
    <t>001B8C55</t>
  </si>
  <si>
    <t>FensRaiderCampZone</t>
  </si>
  <si>
    <t>001B8C54</t>
  </si>
  <si>
    <t>FensEvansWayZone</t>
  </si>
  <si>
    <t>001B4BDA</t>
  </si>
  <si>
    <t>HaymarketMallZone</t>
  </si>
  <si>
    <t>001B3F3A</t>
  </si>
  <si>
    <t>35CourtZone</t>
  </si>
  <si>
    <t>001B3496</t>
  </si>
  <si>
    <t>JoesSpuckiesZone</t>
  </si>
  <si>
    <t>001B348D</t>
  </si>
  <si>
    <t>WaterStreetApartmentsZone</t>
  </si>
  <si>
    <t>001B17DF</t>
  </si>
  <si>
    <t>OldCornerBookstoreZone</t>
  </si>
  <si>
    <t>001B166E</t>
  </si>
  <si>
    <t>MassStateHouseZone</t>
  </si>
  <si>
    <t>001B1580</t>
  </si>
  <si>
    <t>NorthEndSalemStreetCottageZone</t>
  </si>
  <si>
    <t>001AD997</t>
  </si>
  <si>
    <t>NorthEndValentiStationZone</t>
  </si>
  <si>
    <t>001AD920</t>
  </si>
  <si>
    <t>NorthEndBoxingGymZone</t>
  </si>
  <si>
    <t>001AD91F</t>
  </si>
  <si>
    <t>BoylstonClubZone</t>
  </si>
  <si>
    <t>001AD740</t>
  </si>
  <si>
    <t>HoardersApartmentZone</t>
  </si>
  <si>
    <t>001ACCE8</t>
  </si>
  <si>
    <t>MeanPastriesZone</t>
  </si>
  <si>
    <t>001ACCE3</t>
  </si>
  <si>
    <t>EsplanadeMansionZone</t>
  </si>
  <si>
    <t>001A9739</t>
  </si>
  <si>
    <t>EsplanadeChurchZone</t>
  </si>
  <si>
    <t>001A9738</t>
  </si>
  <si>
    <t>Cambridge_ScienceCenterGiftShopZone</t>
  </si>
  <si>
    <t>0019D3FF</t>
  </si>
  <si>
    <t>Cambridge_MassChemicalZone</t>
  </si>
  <si>
    <t>0019D3FD</t>
  </si>
  <si>
    <t>Cambridge_MonsignorPlazaZone</t>
  </si>
  <si>
    <t>0019D3FB</t>
  </si>
  <si>
    <t>Cambridge_KendallHospitalZone</t>
  </si>
  <si>
    <t>0019D3F9</t>
  </si>
  <si>
    <t>Cambridge_EastCITRaiderCampZone</t>
  </si>
  <si>
    <t>0019D3F7</t>
  </si>
  <si>
    <t>CambridgeDinerZone</t>
  </si>
  <si>
    <t>0019D3F5</t>
  </si>
  <si>
    <t>Cambridge_CollegeAdminBuildingZone</t>
  </si>
  <si>
    <t>0019D3F3</t>
  </si>
  <si>
    <t>Cambridge_GraveyardZone</t>
  </si>
  <si>
    <t>0019D3F1</t>
  </si>
  <si>
    <t>Theater_MassBayMedicalCenterZone</t>
  </si>
  <si>
    <t>0019D3EF</t>
  </si>
  <si>
    <t>Theater_Hub360Zone</t>
  </si>
  <si>
    <t>0019D3EE</t>
  </si>
  <si>
    <t>Theater_TickerTapeLoungeZone</t>
  </si>
  <si>
    <t>0019D3ED</t>
  </si>
  <si>
    <t>Theater_PearwoodResidencesZone</t>
  </si>
  <si>
    <t>0019D3EC</t>
  </si>
  <si>
    <t>ShenleysOysterBarZone</t>
  </si>
  <si>
    <t>0018127E</t>
  </si>
  <si>
    <t>WarrenTheaterZone</t>
  </si>
  <si>
    <t>0016A5F3</t>
  </si>
  <si>
    <t>PrydwenZone</t>
  </si>
  <si>
    <t>00162483</t>
  </si>
  <si>
    <t>LaytonTowersZone</t>
  </si>
  <si>
    <t>00162481</t>
  </si>
  <si>
    <t>SalemWitchMuseumZone</t>
  </si>
  <si>
    <t>00094198</t>
  </si>
  <si>
    <t>InstituteConcourseZone</t>
  </si>
  <si>
    <t>0006A37E</t>
  </si>
  <si>
    <t>MassGravelAndSandZone</t>
  </si>
  <si>
    <t>00058BF0</t>
  </si>
  <si>
    <t>RelayTowerZimonjaZone</t>
  </si>
  <si>
    <t>00055403</t>
  </si>
  <si>
    <t>InstituteOldRoboticsZone</t>
  </si>
  <si>
    <t>0002D70F</t>
  </si>
  <si>
    <t>QuincyPDZone</t>
  </si>
  <si>
    <t>000199EF</t>
  </si>
  <si>
    <t>NoResetZone</t>
  </si>
  <si>
    <t>00190B28</t>
  </si>
  <si>
    <t>POIBryanB01_WorkshopZone</t>
  </si>
  <si>
    <t>00178E7B</t>
  </si>
  <si>
    <t>GoodneighborZone</t>
  </si>
  <si>
    <t>00178D9B</t>
  </si>
  <si>
    <t>POICoastalCottage_WorkshopZone</t>
  </si>
  <si>
    <t>00176930</t>
  </si>
  <si>
    <t>POIJoel06zone</t>
  </si>
  <si>
    <t>0016FCE1</t>
  </si>
  <si>
    <t>MassFusionCoolantDisposalZone</t>
  </si>
  <si>
    <t>001680C7</t>
  </si>
  <si>
    <t>LibertaliaZone</t>
  </si>
  <si>
    <t>001680C5</t>
  </si>
  <si>
    <t>CambridgeCraterZone</t>
  </si>
  <si>
    <t>001680C2</t>
  </si>
  <si>
    <t>DarkHollowPondZone</t>
  </si>
  <si>
    <t>001680BE</t>
  </si>
  <si>
    <t>VirgilsLabZone</t>
  </si>
  <si>
    <t>00167EA3</t>
  </si>
  <si>
    <t>GreenetechGeneticsInteriorZone</t>
  </si>
  <si>
    <t>00164FE1</t>
  </si>
  <si>
    <t>InstituteTunnelZone</t>
  </si>
  <si>
    <t>00154FB6</t>
  </si>
  <si>
    <t>SentinelSiteZone</t>
  </si>
  <si>
    <t>0014DB54</t>
  </si>
  <si>
    <t>FortHagenInteriorZone</t>
  </si>
  <si>
    <t>00148C5F</t>
  </si>
  <si>
    <t>BillysHouseZone</t>
  </si>
  <si>
    <t>001241B7</t>
  </si>
  <si>
    <t>HardwareTownZone</t>
  </si>
  <si>
    <t>000E532F</t>
  </si>
  <si>
    <t>GibsonPointPierZone</t>
  </si>
  <si>
    <t>000D9490</t>
  </si>
  <si>
    <t>Vault75Zone</t>
  </si>
  <si>
    <t>000D86D7</t>
  </si>
  <si>
    <t>TrinityTowerZone</t>
  </si>
  <si>
    <t>000F44A3</t>
  </si>
  <si>
    <t>QuincyQuarryZone</t>
  </si>
  <si>
    <t>000ECA90</t>
  </si>
  <si>
    <t>NahantChapelZone</t>
  </si>
  <si>
    <t>000E8CC2</t>
  </si>
  <si>
    <t>TrinityPlazaZone</t>
  </si>
  <si>
    <t>000E7F54</t>
  </si>
  <si>
    <t>ListeningPostBravoZone</t>
  </si>
  <si>
    <t>000DCC3E</t>
  </si>
  <si>
    <t>RockyNarrowsZone</t>
  </si>
  <si>
    <t>000D9896</t>
  </si>
  <si>
    <t>PrewarVault111Zone</t>
  </si>
  <si>
    <t>000CA854</t>
  </si>
  <si>
    <t>CharlesViewAmphitheaterZone</t>
  </si>
  <si>
    <t>000C518E</t>
  </si>
  <si>
    <t>ReconBunkerThetaZone</t>
  </si>
  <si>
    <t>000BB43D</t>
  </si>
  <si>
    <t>BoSBattleSiteZone</t>
  </si>
  <si>
    <t>000BB43C</t>
  </si>
  <si>
    <t>FortHagenZone</t>
  </si>
  <si>
    <t>000BAACB</t>
  </si>
  <si>
    <t>SwitchboardZone</t>
  </si>
  <si>
    <t>000B4780</t>
  </si>
  <si>
    <t>RoboticsPioneerParkZone</t>
  </si>
  <si>
    <t>000B1CE8</t>
  </si>
  <si>
    <t>IvansZone</t>
  </si>
  <si>
    <t>000A6B1E</t>
  </si>
  <si>
    <t>Vault111Zone</t>
  </si>
  <si>
    <t>0009F372</t>
  </si>
  <si>
    <t>CraterHouseZone</t>
  </si>
  <si>
    <t>0009BD05</t>
  </si>
  <si>
    <t>USAFSatelliteZone</t>
  </si>
  <si>
    <t>00064EDF</t>
  </si>
  <si>
    <t>Vault95Zone</t>
  </si>
  <si>
    <t>0005FF5F</t>
  </si>
  <si>
    <t>BostonAirportRuinsZone</t>
  </si>
  <si>
    <t>00046872</t>
  </si>
  <si>
    <t>BostonPoliceRationingSiteZone</t>
  </si>
  <si>
    <t>00043DD5</t>
  </si>
  <si>
    <t>TiconderogaStationZone</t>
  </si>
  <si>
    <t>0002BB01</t>
  </si>
  <si>
    <t>BostonPublicLibraryZone</t>
  </si>
  <si>
    <t>00090849</t>
  </si>
  <si>
    <t>NatickBanksZone</t>
  </si>
  <si>
    <t>0008BDB1</t>
  </si>
  <si>
    <t>FairlineHillEstatesZone</t>
  </si>
  <si>
    <t>0008BDAF</t>
  </si>
  <si>
    <t>BostonAirportZone</t>
  </si>
  <si>
    <t>00084AB1</t>
  </si>
  <si>
    <t>MassFusionZone</t>
  </si>
  <si>
    <t>00084A6F</t>
  </si>
  <si>
    <t>SouthBostonCheckpointZone</t>
  </si>
  <si>
    <t>000849E0</t>
  </si>
  <si>
    <t>ArcjetSystemsZone</t>
  </si>
  <si>
    <t>000807EB</t>
  </si>
  <si>
    <t>MassPikeTunnelZone</t>
  </si>
  <si>
    <t>0007D931</t>
  </si>
  <si>
    <t>GreenetechGeneticsZone</t>
  </si>
  <si>
    <t>0007D6B9</t>
  </si>
  <si>
    <t>AndrewStationZone</t>
  </si>
  <si>
    <t>00074D2D</t>
  </si>
  <si>
    <t>NHMFreightDepotZone</t>
  </si>
  <si>
    <t>00072216</t>
  </si>
  <si>
    <t>WattzZone</t>
  </si>
  <si>
    <t>0006E8A0</t>
  </si>
  <si>
    <t>OldNorthChurchZone</t>
  </si>
  <si>
    <t>00066EFE</t>
  </si>
  <si>
    <t>TheCastleZone</t>
  </si>
  <si>
    <t>00066EC0</t>
  </si>
  <si>
    <t>RevereBeachStationZone</t>
  </si>
  <si>
    <t>00062508</t>
  </si>
  <si>
    <t>RedRocketCaveZone</t>
  </si>
  <si>
    <t>0005FAA7</t>
  </si>
  <si>
    <t>FortHagenSatelliteArrayZone</t>
  </si>
  <si>
    <t>0005BA29</t>
  </si>
  <si>
    <t>KingsportLighthouseZone</t>
  </si>
  <si>
    <t>0005A5E3</t>
  </si>
  <si>
    <t>QuincyRuinsZone</t>
  </si>
  <si>
    <t>0005A5DE</t>
  </si>
  <si>
    <t>MassPikeInterchangeZone</t>
  </si>
  <si>
    <t>0005A130</t>
  </si>
  <si>
    <t>WestRoxburyStationZone</t>
  </si>
  <si>
    <t>0005A119</t>
  </si>
  <si>
    <t>LynnWoodsZone</t>
  </si>
  <si>
    <t>00059F1C</t>
  </si>
  <si>
    <t>FaneuilHallZone</t>
  </si>
  <si>
    <t>0005885E</t>
  </si>
  <si>
    <t>EasyCityDownsZone</t>
  </si>
  <si>
    <t>0005885D</t>
  </si>
  <si>
    <t>WreckOfTheFMSNorthernStarZone</t>
  </si>
  <si>
    <t>000585B8</t>
  </si>
  <si>
    <t>MaldenDrainageZone</t>
  </si>
  <si>
    <t>00056CBD</t>
  </si>
  <si>
    <t>TaffingtonBoatHouseZone</t>
  </si>
  <si>
    <t>00056CBC</t>
  </si>
  <si>
    <t>BackStreetApparelZone</t>
  </si>
  <si>
    <t>0004E4D8</t>
  </si>
  <si>
    <t>TheBigDigZone</t>
  </si>
  <si>
    <t>0004E449</t>
  </si>
  <si>
    <t>HubCityAutoWreckersZone</t>
  </si>
  <si>
    <t>0004D136</t>
  </si>
  <si>
    <t>ScrapPalaceZone</t>
  </si>
  <si>
    <t>0004C8D4</t>
  </si>
  <si>
    <t>FederalSurvCenterZone</t>
  </si>
  <si>
    <t>000489C5</t>
  </si>
  <si>
    <t>LakeCochituateZone</t>
  </si>
  <si>
    <t>0003F2C6</t>
  </si>
  <si>
    <t>LongneckLukowskisZone</t>
  </si>
  <si>
    <t>0003B6F4</t>
  </si>
  <si>
    <t>OldGulletSinkholeZone</t>
  </si>
  <si>
    <t>0003A899</t>
  </si>
  <si>
    <t>MaldenCenterZone</t>
  </si>
  <si>
    <t>00038DDA</t>
  </si>
  <si>
    <t>NeponsetParkZone</t>
  </si>
  <si>
    <t>00032B3F</t>
  </si>
  <si>
    <t>WRVRBroadcastCenterZone</t>
  </si>
  <si>
    <t>0002BE9D</t>
  </si>
  <si>
    <t>BreakheartBanksZone</t>
  </si>
  <si>
    <t>0002B9D8</t>
  </si>
  <si>
    <t>SandyCovesConvalescentHomeZone</t>
  </si>
  <si>
    <t>00026D96</t>
  </si>
  <si>
    <t>FinchFarmZone</t>
  </si>
  <si>
    <t>0002648B</t>
  </si>
  <si>
    <t>CollegeSquareZone</t>
  </si>
  <si>
    <t>000233C4</t>
  </si>
  <si>
    <t>CoastGuardPierZone</t>
  </si>
  <si>
    <t>00021A8C</t>
  </si>
  <si>
    <t>CutlerBendZone</t>
  </si>
  <si>
    <t>00021A8B</t>
  </si>
  <si>
    <t>EgretToursMarinaZone</t>
  </si>
  <si>
    <t>00021A8A</t>
  </si>
  <si>
    <t>ForestGroveMarshZone</t>
  </si>
  <si>
    <t>00021A89</t>
  </si>
  <si>
    <t>SpectacleIslandZone</t>
  </si>
  <si>
    <t>0001FA57</t>
  </si>
  <si>
    <t>CambridgePDZone</t>
  </si>
  <si>
    <t>0001FA50</t>
  </si>
  <si>
    <t>CombatZoneZone</t>
  </si>
  <si>
    <t>0001905C</t>
  </si>
  <si>
    <t>GreatLinks18Zone</t>
  </si>
  <si>
    <t>00056108</t>
  </si>
  <si>
    <t>MahkraFishpackingZone</t>
  </si>
  <si>
    <t>00053D9C</t>
  </si>
  <si>
    <t>PoseidonReservoirZone</t>
  </si>
  <si>
    <t>00053D9A</t>
  </si>
  <si>
    <t>NationalGuardTrainingYardZone</t>
  </si>
  <si>
    <t>00053476</t>
  </si>
  <si>
    <t>ReebMarinaZone</t>
  </si>
  <si>
    <t>000527C3</t>
  </si>
  <si>
    <t>Vault81Zone</t>
  </si>
  <si>
    <t>00052277</t>
  </si>
  <si>
    <t>SkylanesFlightZone</t>
  </si>
  <si>
    <t>00051867</t>
  </si>
  <si>
    <t>JalbertBrothersZone</t>
  </si>
  <si>
    <t>000517DB</t>
  </si>
  <si>
    <t>ChestnutHillockReservoirZone</t>
  </si>
  <si>
    <t>00050C0B</t>
  </si>
  <si>
    <t>JamaicaPlainZone</t>
  </si>
  <si>
    <t>00050C09</t>
  </si>
  <si>
    <t>GreaterMassBloodClinicZone</t>
  </si>
  <si>
    <t>0004F501</t>
  </si>
  <si>
    <t>MysticPinesZone</t>
  </si>
  <si>
    <t>0004E012</t>
  </si>
  <si>
    <t>LakeQuannapowittZone</t>
  </si>
  <si>
    <t>0004D47E</t>
  </si>
  <si>
    <t>GwinnettBreweryZone</t>
  </si>
  <si>
    <t>0004C7F8</t>
  </si>
  <si>
    <t>PoseidonEnergyZone</t>
  </si>
  <si>
    <t>0004B2C3</t>
  </si>
  <si>
    <t>MedfordMemorialZone</t>
  </si>
  <si>
    <t>0004AE48</t>
  </si>
  <si>
    <t>WestEverettEstatesZone</t>
  </si>
  <si>
    <t>0004A4D6</t>
  </si>
  <si>
    <t>DunwichBorersZone</t>
  </si>
  <si>
    <t>00049B79</t>
  </si>
  <si>
    <t>BostonMayoralShelterZone</t>
  </si>
  <si>
    <t>00048DE7</t>
  </si>
  <si>
    <t>AtomCatsGarageZone</t>
  </si>
  <si>
    <t>0004852C</t>
  </si>
  <si>
    <t>GraygardenZone</t>
  </si>
  <si>
    <t>000482D0</t>
  </si>
  <si>
    <t>WestonWaterTreatmentZone</t>
  </si>
  <si>
    <t>000482CC</t>
  </si>
  <si>
    <t>IrishPrideShipyardZone</t>
  </si>
  <si>
    <t>00047996</t>
  </si>
  <si>
    <t>BostonCommonZone</t>
  </si>
  <si>
    <t>00047072</t>
  </si>
  <si>
    <t>NahantOceanSocietyZone</t>
  </si>
  <si>
    <t>000461A9</t>
  </si>
  <si>
    <t>PoseidonEnergyTurbineZone</t>
  </si>
  <si>
    <t>000456B7</t>
  </si>
  <si>
    <t>HubrisComicsZone</t>
  </si>
  <si>
    <t>00045611</t>
  </si>
  <si>
    <t>ShamrockTaphouseZone</t>
  </si>
  <si>
    <t>000453D0</t>
  </si>
  <si>
    <t>PickmanGalleryZone</t>
  </si>
  <si>
    <t>00042B45</t>
  </si>
  <si>
    <t>MedTekResearchZone</t>
  </si>
  <si>
    <t>00042B43</t>
  </si>
  <si>
    <t>FraternalPost115Zone</t>
  </si>
  <si>
    <t>00042B41</t>
  </si>
  <si>
    <t>EastBostonPrepZone</t>
  </si>
  <si>
    <t>00042B34</t>
  </si>
  <si>
    <t>GeneralAtomicsFactoryZone</t>
  </si>
  <si>
    <t>000428E3</t>
  </si>
  <si>
    <t>FourLeafFishpackingZone</t>
  </si>
  <si>
    <t>00042810</t>
  </si>
  <si>
    <t>FensStreetSewerZone</t>
  </si>
  <si>
    <t>0004280F</t>
  </si>
  <si>
    <t>SaugusIronworksZone</t>
  </si>
  <si>
    <t>00042194</t>
  </si>
  <si>
    <t>BarneysBunkerZone</t>
  </si>
  <si>
    <t>0003FA54</t>
  </si>
  <si>
    <t>ParsonsStateZone</t>
  </si>
  <si>
    <t>0003FA44</t>
  </si>
  <si>
    <t>FallonsDepartmentStoreZone</t>
  </si>
  <si>
    <t>0003D7E5</t>
  </si>
  <si>
    <t>CroupManorZone</t>
  </si>
  <si>
    <t>0003C0FF</t>
  </si>
  <si>
    <t>ShawHighSchoolZone</t>
  </si>
  <si>
    <t>0003C0FD</t>
  </si>
  <si>
    <t>SwansPondZone</t>
  </si>
  <si>
    <t>0003B16E</t>
  </si>
  <si>
    <t>DBTechHighSchoolZone</t>
  </si>
  <si>
    <t>0003AC8B</t>
  </si>
  <si>
    <t>CabotHouseZone</t>
  </si>
  <si>
    <t>0003A50D</t>
  </si>
  <si>
    <t>BeantownBreweryZone</t>
  </si>
  <si>
    <t>0003A509</t>
  </si>
  <si>
    <t>FortStrongZone</t>
  </si>
  <si>
    <t>00039D90</t>
  </si>
  <si>
    <t>GeneralAtomicsGalleriaZone</t>
  </si>
  <si>
    <t>00039D8D</t>
  </si>
  <si>
    <t>ConcordUndergroundZone</t>
  </si>
  <si>
    <t>00024FB2</t>
  </si>
  <si>
    <t>CrowsCragParkZone</t>
  </si>
  <si>
    <t>00024FB1</t>
  </si>
  <si>
    <t>StarlightDriveInZone</t>
  </si>
  <si>
    <t>00024F97</t>
  </si>
  <si>
    <t>CorvegaAssemblyPlantZone</t>
  </si>
  <si>
    <t>00024F94</t>
  </si>
  <si>
    <t>BedfordStationZone</t>
  </si>
  <si>
    <t>00024F8E</t>
  </si>
  <si>
    <t>AndersOverpassZone</t>
  </si>
  <si>
    <t>00024F8B</t>
  </si>
  <si>
    <t>UniversityPointZone</t>
  </si>
  <si>
    <t>000217A0</t>
  </si>
  <si>
    <t>ConcordZone</t>
  </si>
  <si>
    <t>0001AC0A</t>
  </si>
  <si>
    <t>ConcordMuseumZone</t>
  </si>
  <si>
    <t>00017E01</t>
  </si>
  <si>
    <t>AtomatoysFactoryZone</t>
  </si>
  <si>
    <t>000254B9</t>
  </si>
  <si>
    <t>AtomatoysCorporateHQZone</t>
  </si>
  <si>
    <t>000252EB</t>
  </si>
  <si>
    <t>WickedShippingFleetLockupZone</t>
  </si>
  <si>
    <t>00024FBD</t>
  </si>
  <si>
    <t>WaldenPondZone</t>
  </si>
  <si>
    <t>00024FBC</t>
  </si>
  <si>
    <t>ThicketExcavationsZone</t>
  </si>
  <si>
    <t>00024FBB</t>
  </si>
  <si>
    <t>SunshineTidingsCoopZone</t>
  </si>
  <si>
    <t>00024FBA</t>
  </si>
  <si>
    <t>RoboticsDisposalGroundZone</t>
  </si>
  <si>
    <t>00024FB9</t>
  </si>
  <si>
    <t>RedRocketTruckStopZone</t>
  </si>
  <si>
    <t>00024FB8</t>
  </si>
  <si>
    <t>RangerCabinZone</t>
  </si>
  <si>
    <t>00024FB7</t>
  </si>
  <si>
    <t>GorskiCabinZone</t>
  </si>
  <si>
    <t>00024FB6</t>
  </si>
  <si>
    <t>LexingtonZone</t>
  </si>
  <si>
    <t>00024FB5</t>
  </si>
  <si>
    <t>HestersConsumerRoboticsZone</t>
  </si>
  <si>
    <t>00024FB4</t>
  </si>
  <si>
    <t>USSRiptideZone</t>
  </si>
  <si>
    <t>0002FF7A</t>
  </si>
  <si>
    <t>YangtzeZone</t>
  </si>
  <si>
    <t>0002B7C6</t>
  </si>
  <si>
    <t>SuffolkCountyCharterSchoolZone</t>
  </si>
  <si>
    <t>0002A4BA</t>
  </si>
  <si>
    <t>GNNZone</t>
  </si>
  <si>
    <t>000291CF</t>
  </si>
  <si>
    <t>RoadsidePinesMotelZone</t>
  </si>
  <si>
    <t>000291CB</t>
  </si>
  <si>
    <t>CambridgePolymerLabsZone</t>
  </si>
  <si>
    <t>0002555F</t>
  </si>
  <si>
    <t>HalluciGenZone</t>
  </si>
  <si>
    <t>000342E8</t>
  </si>
  <si>
    <t>SuperDuperMartZone</t>
  </si>
  <si>
    <t>00032191</t>
  </si>
  <si>
    <t>BADTFLZone</t>
  </si>
  <si>
    <t>000317EB</t>
  </si>
  <si>
    <t>MiltonGeneralZone</t>
  </si>
  <si>
    <t>00034314</t>
  </si>
  <si>
    <t>FederalRationStockpileZone</t>
  </si>
  <si>
    <t>00036011</t>
  </si>
  <si>
    <t>WildwoodCemeteryZone</t>
  </si>
  <si>
    <t>0003757C</t>
  </si>
  <si>
    <t>Cambridge_ConstructionSiteLocation</t>
  </si>
  <si>
    <t>00249D52</t>
  </si>
  <si>
    <t>LCTN</t>
  </si>
  <si>
    <t>Cambridge Construction Site</t>
  </si>
  <si>
    <t>BrokenMonorailLocation</t>
  </si>
  <si>
    <t>00249D50</t>
  </si>
  <si>
    <t>Broken Monorail</t>
  </si>
  <si>
    <t>LexingtonLaundromatLocation</t>
  </si>
  <si>
    <t>00248D8F</t>
  </si>
  <si>
    <t>Lexington Laundromat</t>
  </si>
  <si>
    <t>LexingtonApartmentsLocation</t>
  </si>
  <si>
    <t>00248D8E</t>
  </si>
  <si>
    <t>Apartments</t>
  </si>
  <si>
    <t>LexingtonGarageLocation</t>
  </si>
  <si>
    <t>00248D8D</t>
  </si>
  <si>
    <t>Lexington Garage</t>
  </si>
  <si>
    <t>LexingtonPharmacyLocation</t>
  </si>
  <si>
    <t>00248D8C</t>
  </si>
  <si>
    <t>Pharmacy</t>
  </si>
  <si>
    <t>CommonwealthBankLocation</t>
  </si>
  <si>
    <t>002488C3</t>
  </si>
  <si>
    <t>Commonwealth Bank</t>
  </si>
  <si>
    <t>WeatherbyInvestmentTrustLocation</t>
  </si>
  <si>
    <t>002488C2</t>
  </si>
  <si>
    <t>Weatherby Investment Trust</t>
  </si>
  <si>
    <t>CambridgePlumbingLocation</t>
  </si>
  <si>
    <t>0024070D</t>
  </si>
  <si>
    <t>Cambridge Plumbing</t>
  </si>
  <si>
    <t>GlowingSeaCraterLocation</t>
  </si>
  <si>
    <t>0023B46A</t>
  </si>
  <si>
    <t>Atom's Glow</t>
  </si>
  <si>
    <t>MassContainmentShedLocation</t>
  </si>
  <si>
    <t>0022FC5F</t>
  </si>
  <si>
    <t>Mass Fusion Containment Shed</t>
  </si>
  <si>
    <t>Cambridge_CampKendallLocation</t>
  </si>
  <si>
    <t>00227B13</t>
  </si>
  <si>
    <t>Camp Kendall</t>
  </si>
  <si>
    <t>Cambridge_CITRotundaLocation</t>
  </si>
  <si>
    <t>002263B9</t>
  </si>
  <si>
    <t>CIT Rotunda</t>
  </si>
  <si>
    <t>SouthBostonChurchLocation</t>
  </si>
  <si>
    <t>002263B7</t>
  </si>
  <si>
    <t>Church</t>
  </si>
  <si>
    <t>SouthBostonFactoryLocation</t>
  </si>
  <si>
    <t>002263B4</t>
  </si>
  <si>
    <t>Factory</t>
  </si>
  <si>
    <t>WaterfrontWarehouseLocation</t>
  </si>
  <si>
    <t>002263B2</t>
  </si>
  <si>
    <t>Vault81HoldingLocation</t>
  </si>
  <si>
    <t>00225F8A</t>
  </si>
  <si>
    <t>Vault 81 Holding Location</t>
  </si>
  <si>
    <t>SouthBostonHighSchoolLocation</t>
  </si>
  <si>
    <t>00225DD5</t>
  </si>
  <si>
    <t>South Boston HighSchool</t>
  </si>
  <si>
    <t>DartmouthProfessionalLocation</t>
  </si>
  <si>
    <t>00225BAF</t>
  </si>
  <si>
    <t>Dartmouth Professional Building</t>
  </si>
  <si>
    <t>RuinedSkyscraperLocation</t>
  </si>
  <si>
    <t>002259DC</t>
  </si>
  <si>
    <t>Ruined Skyscraper</t>
  </si>
  <si>
    <t>MS05DeathclawLocation</t>
  </si>
  <si>
    <t>00224D2C</t>
  </si>
  <si>
    <t>Lynn Woods</t>
  </si>
  <si>
    <t>WaterfrontHotelLocation</t>
  </si>
  <si>
    <t>00224D27</t>
  </si>
  <si>
    <t>Harbormaster Hotel</t>
  </si>
  <si>
    <t>CharlestownHouseLocation</t>
  </si>
  <si>
    <t>0021E029</t>
  </si>
  <si>
    <t>Abandoned House</t>
  </si>
  <si>
    <t>VitalePumphouseLocation</t>
  </si>
  <si>
    <t>0021C940</t>
  </si>
  <si>
    <t>Vitale Pumphouse</t>
  </si>
  <si>
    <t>InstituteTransElevatorLocation</t>
  </si>
  <si>
    <t>0021A11B</t>
  </si>
  <si>
    <t>Institute Elevator</t>
  </si>
  <si>
    <t>WarehouseTrapsLocation</t>
  </si>
  <si>
    <t>002196DC</t>
  </si>
  <si>
    <t>Warehouse Traps Location</t>
  </si>
  <si>
    <t>WatefrontHotelLocation</t>
  </si>
  <si>
    <t>00218104</t>
  </si>
  <si>
    <t>Waterfront Hotel</t>
  </si>
  <si>
    <t>PrydwenQuartersLocation</t>
  </si>
  <si>
    <t>0021640C</t>
  </si>
  <si>
    <t>Prydwen Quarters</t>
  </si>
  <si>
    <t>FiddlersGreenLocation</t>
  </si>
  <si>
    <t>00211741</t>
  </si>
  <si>
    <t>Fiddler's Green</t>
  </si>
  <si>
    <t>FensCafeLocation</t>
  </si>
  <si>
    <t>001F5790</t>
  </si>
  <si>
    <t>Fens Cafe</t>
  </si>
  <si>
    <t>FensParkviewLoungeLocation</t>
  </si>
  <si>
    <t>001F578F</t>
  </si>
  <si>
    <t>Parkview Lounge</t>
  </si>
  <si>
    <t>InstituteExteriorLocation</t>
  </si>
  <si>
    <t>001F1DFA</t>
  </si>
  <si>
    <t>The Institute</t>
  </si>
  <si>
    <t>BeaconHillPubLocation</t>
  </si>
  <si>
    <t>001ED785</t>
  </si>
  <si>
    <t>BeaconHillBostonBugleLocation</t>
  </si>
  <si>
    <t>001ED784</t>
  </si>
  <si>
    <t>The Boston Bugle</t>
  </si>
  <si>
    <t>BeaconHillApartmentsLocation</t>
  </si>
  <si>
    <t>001ED782</t>
  </si>
  <si>
    <t>Beacon Hill Apartments</t>
  </si>
  <si>
    <t>CharlestownDrugDenLocation</t>
  </si>
  <si>
    <t>001D7FED</t>
  </si>
  <si>
    <t>Drug Den</t>
  </si>
  <si>
    <t>DNPrimeBridge03Location</t>
  </si>
  <si>
    <t>001D7FEC</t>
  </si>
  <si>
    <t>DNPrime Bridge03 Location</t>
  </si>
  <si>
    <t>RelayTower05Location</t>
  </si>
  <si>
    <t>001D2081</t>
  </si>
  <si>
    <t>Relay Tower 1DL-109</t>
  </si>
  <si>
    <t>VaultTecOfficeLocation</t>
  </si>
  <si>
    <t>001CB257</t>
  </si>
  <si>
    <t>Vault-Tec Office</t>
  </si>
  <si>
    <t>FensKenmoreStationLocation</t>
  </si>
  <si>
    <t>001BDDF2</t>
  </si>
  <si>
    <t>Subway Station</t>
  </si>
  <si>
    <t>InstituteStorageLocation</t>
  </si>
  <si>
    <t>001BC41C</t>
  </si>
  <si>
    <t>Institute Storage</t>
  </si>
  <si>
    <t>InstituteFEVLabLocation</t>
  </si>
  <si>
    <t>001BC41A</t>
  </si>
  <si>
    <t>Institute FEV Lab</t>
  </si>
  <si>
    <t>InstituteCaveLocation</t>
  </si>
  <si>
    <t>001BC418</t>
  </si>
  <si>
    <t>Institute Sublevel 21-D</t>
  </si>
  <si>
    <t>InstituteReactorLocation</t>
  </si>
  <si>
    <t>001BC416</t>
  </si>
  <si>
    <t>Institute Reactor</t>
  </si>
  <si>
    <t>InstituteConcourseLocation</t>
  </si>
  <si>
    <t>001BBC25</t>
  </si>
  <si>
    <t>Institute Concourse</t>
  </si>
  <si>
    <t>InstituteAdvSysLocation</t>
  </si>
  <si>
    <t>001BBC24</t>
  </si>
  <si>
    <t>Institute Advanced Systems</t>
  </si>
  <si>
    <t>InstituteBioScienceLocation</t>
  </si>
  <si>
    <t>001BBC23</t>
  </si>
  <si>
    <t>Institute BioScience</t>
  </si>
  <si>
    <t>InstituteSRBLocation</t>
  </si>
  <si>
    <t>001BBC22</t>
  </si>
  <si>
    <t>Institute SRB</t>
  </si>
  <si>
    <t>InstituteRoboticsLocation</t>
  </si>
  <si>
    <t>001BBC21</t>
  </si>
  <si>
    <t>Institute Robotics</t>
  </si>
  <si>
    <t>FensBankLocation</t>
  </si>
  <si>
    <t>001BA3F0</t>
  </si>
  <si>
    <t>First National Bank</t>
  </si>
  <si>
    <t>FensParkviewApartmentsLocation</t>
  </si>
  <si>
    <t>001B8C56</t>
  </si>
  <si>
    <t>Parkview Apartments Location</t>
  </si>
  <si>
    <t>FensRaiderCampLocation</t>
  </si>
  <si>
    <t>001B8C53</t>
  </si>
  <si>
    <t>Hangman's Alley</t>
  </si>
  <si>
    <t>FensEvansWayLocation</t>
  </si>
  <si>
    <t>001B4BD9</t>
  </si>
  <si>
    <t>Evans Way Cul-de-Sac</t>
  </si>
  <si>
    <t>HaymarketMallLocation</t>
  </si>
  <si>
    <t>001B3F3B</t>
  </si>
  <si>
    <t>Haymarket Mall</t>
  </si>
  <si>
    <t>35CourtLocation</t>
  </si>
  <si>
    <t>001B3495</t>
  </si>
  <si>
    <t>35 Court</t>
  </si>
  <si>
    <t>JoesSpuckiesLocation</t>
  </si>
  <si>
    <t>001B348C</t>
  </si>
  <si>
    <t>Joe's Spuckies</t>
  </si>
  <si>
    <t>WaterStreetApartmentsLocation</t>
  </si>
  <si>
    <t>001B17DE</t>
  </si>
  <si>
    <t>Water Street Apartments</t>
  </si>
  <si>
    <t>OldCornerBookstoreLocation</t>
  </si>
  <si>
    <t>001B166D</t>
  </si>
  <si>
    <t>MassStateHouseLocation</t>
  </si>
  <si>
    <t>001B157F</t>
  </si>
  <si>
    <t>Massachusetts State House</t>
  </si>
  <si>
    <t>NorthEndSalemStreetCottageLocation</t>
  </si>
  <si>
    <t>001AD996</t>
  </si>
  <si>
    <t>Salem Street Cottage</t>
  </si>
  <si>
    <t>NorthEndValentiStationLocation</t>
  </si>
  <si>
    <t>001AD91E</t>
  </si>
  <si>
    <t>Valenti Station</t>
  </si>
  <si>
    <t>NorthEndBoxingGymLocation</t>
  </si>
  <si>
    <t>001AD91D</t>
  </si>
  <si>
    <t>Boxing Gym</t>
  </si>
  <si>
    <t>BoylstonClubLocation</t>
  </si>
  <si>
    <t>001AD73F</t>
  </si>
  <si>
    <t>The Boylston Club</t>
  </si>
  <si>
    <t>HoardersApartmentLocation</t>
  </si>
  <si>
    <t>001ACCE7</t>
  </si>
  <si>
    <t>Hoarder's Apartment</t>
  </si>
  <si>
    <t>MeanPastriesLocation</t>
  </si>
  <si>
    <t>001ACCE2</t>
  </si>
  <si>
    <t>Mean Pastries</t>
  </si>
  <si>
    <t>EsplanadeMansionLocation</t>
  </si>
  <si>
    <t>001A972F</t>
  </si>
  <si>
    <t>Marlborough House</t>
  </si>
  <si>
    <t>EsplanadeChurchLocation</t>
  </si>
  <si>
    <t>001A972E</t>
  </si>
  <si>
    <t>Cambridge_ScienceCenterGiftShopLocation</t>
  </si>
  <si>
    <t>0019D3FE</t>
  </si>
  <si>
    <t>Science Center Gift Shop</t>
  </si>
  <si>
    <t>Cambridge_MassChemicalLocation</t>
  </si>
  <si>
    <t>0019D3FC</t>
  </si>
  <si>
    <t>Mass Chemical</t>
  </si>
  <si>
    <t>Cambridge_MonsignorPlazaLocation</t>
  </si>
  <si>
    <t>0019D3FA</t>
  </si>
  <si>
    <t>Cambridge_KendallHospitalLocation</t>
  </si>
  <si>
    <t>0019D3F8</t>
  </si>
  <si>
    <t>Kendall Hospital</t>
  </si>
  <si>
    <t>Cambridge_EastCITRaiderCampLocation</t>
  </si>
  <si>
    <t>0019D3F6</t>
  </si>
  <si>
    <t>Office Building</t>
  </si>
  <si>
    <t>Cambridge_DinerLocation</t>
  </si>
  <si>
    <t>0019D3F4</t>
  </si>
  <si>
    <t>Cambridge Diner</t>
  </si>
  <si>
    <t>Cambridge_CollegeAdminBuildingLocation</t>
  </si>
  <si>
    <t>0019D3F2</t>
  </si>
  <si>
    <t>College Admin Building</t>
  </si>
  <si>
    <t>Cambridge_GraveyardLocation</t>
  </si>
  <si>
    <t>0019D3F0</t>
  </si>
  <si>
    <t>Union's Hope Cathedral</t>
  </si>
  <si>
    <t>Theater_MassBayMedicalCenterLoctation</t>
  </si>
  <si>
    <t>0019D3EB</t>
  </si>
  <si>
    <t>Mass Bay Medical Center</t>
  </si>
  <si>
    <t>Theater_Hub360Location</t>
  </si>
  <si>
    <t>0019D3EA</t>
  </si>
  <si>
    <t>Hub 360</t>
  </si>
  <si>
    <t>Theater_TickerTapeLoungeLocation</t>
  </si>
  <si>
    <t>0019D3E9</t>
  </si>
  <si>
    <t>Ticker Tape Lounge</t>
  </si>
  <si>
    <t>Theater_PearwoodResidencesLocation</t>
  </si>
  <si>
    <t>0019D3E8</t>
  </si>
  <si>
    <t>Pearwood Residences</t>
  </si>
  <si>
    <t>ShenleysOysterBarLocation</t>
  </si>
  <si>
    <t>0018127F</t>
  </si>
  <si>
    <t>Shenley's Oyster Bar</t>
  </si>
  <si>
    <t>POIMilitaryMC07Location</t>
  </si>
  <si>
    <t>0016C09B</t>
  </si>
  <si>
    <t>Military Checkpoint</t>
  </si>
  <si>
    <t>POIMilitaryMC06Location</t>
  </si>
  <si>
    <t>0016C09A</t>
  </si>
  <si>
    <t>POIMilitaryMC05Location</t>
  </si>
  <si>
    <t>0016C099</t>
  </si>
  <si>
    <t>POIMilitaryMC04Location</t>
  </si>
  <si>
    <t>0016C098</t>
  </si>
  <si>
    <t>POIMilitaryMC03Location</t>
  </si>
  <si>
    <t>0016C097</t>
  </si>
  <si>
    <t>POIMilitaryMC02Location</t>
  </si>
  <si>
    <t>0016C096</t>
  </si>
  <si>
    <t>POIMilitaryMC01Location</t>
  </si>
  <si>
    <t>0016C095</t>
  </si>
  <si>
    <t>WarrenTheaterLocation</t>
  </si>
  <si>
    <t>0016A5F2</t>
  </si>
  <si>
    <t>Warren Theater</t>
  </si>
  <si>
    <t>POIMilitaryBB09Location</t>
  </si>
  <si>
    <t>00169B37</t>
  </si>
  <si>
    <t>POIMilitaryBB08Location</t>
  </si>
  <si>
    <t>00169B36</t>
  </si>
  <si>
    <t>POIMilitaryBB07Location</t>
  </si>
  <si>
    <t>00169B35</t>
  </si>
  <si>
    <t>POIMilitaryBB06Location</t>
  </si>
  <si>
    <t>00169B34</t>
  </si>
  <si>
    <t>POIMilitaryBB05Location</t>
  </si>
  <si>
    <t>00169B33</t>
  </si>
  <si>
    <t>POIMilitaryBB04Location</t>
  </si>
  <si>
    <t>00169B32</t>
  </si>
  <si>
    <t>POIMilitaryBB03Location</t>
  </si>
  <si>
    <t>00169AFA</t>
  </si>
  <si>
    <t>POIMilitaryBB02Location</t>
  </si>
  <si>
    <t>00169914</t>
  </si>
  <si>
    <t>POIMilitaryBB01Location</t>
  </si>
  <si>
    <t>00169768</t>
  </si>
  <si>
    <t>LaytonTowersLocation</t>
  </si>
  <si>
    <t>00162480</t>
  </si>
  <si>
    <t>Layton Towers</t>
  </si>
  <si>
    <t>MilitaryCheckpointRJ01Location</t>
  </si>
  <si>
    <t>000AC960</t>
  </si>
  <si>
    <t>MassGravelAndSandLocation</t>
  </si>
  <si>
    <t>00058BEF</t>
  </si>
  <si>
    <t>Mass Gravel And Sand</t>
  </si>
  <si>
    <t>RelayTowerZimonjaLocation</t>
  </si>
  <si>
    <t>00055402</t>
  </si>
  <si>
    <t>Outpost Zimonja</t>
  </si>
  <si>
    <t>InstituteOldRoboticsLocation</t>
  </si>
  <si>
    <t>0002D70C</t>
  </si>
  <si>
    <t>Old Robotics</t>
  </si>
  <si>
    <t>DiamondCityExtSuperMutantPOI</t>
  </si>
  <si>
    <t>00027E96</t>
  </si>
  <si>
    <t>DiamondCityMegaSurgeryLocation</t>
  </si>
  <si>
    <t>00020977</t>
  </si>
  <si>
    <t>Mega Surgery Center</t>
  </si>
  <si>
    <t>QuincyPDLocation</t>
  </si>
  <si>
    <t>000199EE</t>
  </si>
  <si>
    <t>Quincy Police Lockup</t>
  </si>
  <si>
    <t>FensIntersectionLocation</t>
  </si>
  <si>
    <t>00198CDC</t>
  </si>
  <si>
    <t>Fens Intersection</t>
  </si>
  <si>
    <t>NahantPDLocation</t>
  </si>
  <si>
    <t>00198CDB</t>
  </si>
  <si>
    <t>Nahant Police Department</t>
  </si>
  <si>
    <t>SouthBostonPDLocation</t>
  </si>
  <si>
    <t>00198CDA</t>
  </si>
  <si>
    <t>South Boston Police Department</t>
  </si>
  <si>
    <t>EastBostonPDLocation</t>
  </si>
  <si>
    <t>00198CD9</t>
  </si>
  <si>
    <t>East Boston Police Department</t>
  </si>
  <si>
    <t>NorthEndGraveyardLocation</t>
  </si>
  <si>
    <t>00196AC0</t>
  </si>
  <si>
    <t>North End Graveyard</t>
  </si>
  <si>
    <t>BobbisNewPlace</t>
  </si>
  <si>
    <t>00188B3A</t>
  </si>
  <si>
    <t>Bobbi's Place</t>
  </si>
  <si>
    <t>GraygardenHomesteadLocation</t>
  </si>
  <si>
    <t>001886D2</t>
  </si>
  <si>
    <t>Graygarden Homestead</t>
  </si>
  <si>
    <t>DNPrimeBridge02Location</t>
  </si>
  <si>
    <t>00185918</t>
  </si>
  <si>
    <t>DNPrime Bridge02 Location</t>
  </si>
  <si>
    <t>DNPrimeBridge01Location</t>
  </si>
  <si>
    <t>001848D3</t>
  </si>
  <si>
    <t>DNPrime Bridge01 Location</t>
  </si>
  <si>
    <t>POIBryanB01_WorkshopLocation</t>
  </si>
  <si>
    <t>00178E7A</t>
  </si>
  <si>
    <t>Murkwater Construction Site</t>
  </si>
  <si>
    <t>POICoastalCottage_WorkshopLocation</t>
  </si>
  <si>
    <t>00176926</t>
  </si>
  <si>
    <t>Coastal Cottage</t>
  </si>
  <si>
    <t>BostonAirportAliasCellLocation</t>
  </si>
  <si>
    <t>001722A6</t>
  </si>
  <si>
    <t>Boston Airport Alias Cell</t>
  </si>
  <si>
    <t>POIJoel06Location</t>
  </si>
  <si>
    <t>0016FCE0</t>
  </si>
  <si>
    <t>Electricial Hobbyist's Club</t>
  </si>
  <si>
    <t>MassFusionCoolantDisposalLocation</t>
  </si>
  <si>
    <t>001680C6</t>
  </si>
  <si>
    <t>Coolant Disposal Site</t>
  </si>
  <si>
    <t>CambridgeCraterLocation</t>
  </si>
  <si>
    <t>001680C3</t>
  </si>
  <si>
    <t>Cambridge Crater</t>
  </si>
  <si>
    <t>DarkHollowPondLocation</t>
  </si>
  <si>
    <t>001680BF</t>
  </si>
  <si>
    <t>Dark Hollow Pond</t>
  </si>
  <si>
    <t>VirgilsLabLocation</t>
  </si>
  <si>
    <t>00167EA4</t>
  </si>
  <si>
    <t>Rocky Cave</t>
  </si>
  <si>
    <t>MQ106TrackingSite05Location</t>
  </si>
  <si>
    <t>001678E7</t>
  </si>
  <si>
    <t>MQ106TrackingSite04Location</t>
  </si>
  <si>
    <t>001678E6</t>
  </si>
  <si>
    <t>MQ106TrackingSite03Location</t>
  </si>
  <si>
    <t>001678E5</t>
  </si>
  <si>
    <t>MQ106TrackingSite02Location</t>
  </si>
  <si>
    <t>001678E4</t>
  </si>
  <si>
    <t>MQ106TrackingSite01Location</t>
  </si>
  <si>
    <t>001678E3</t>
  </si>
  <si>
    <t>FortHagenWorkshopLocation</t>
  </si>
  <si>
    <t>00165595</t>
  </si>
  <si>
    <t>Fort Hagen Red Rocket</t>
  </si>
  <si>
    <t>GreenetechGeneticsLocationInterior</t>
  </si>
  <si>
    <t>00164FE0</t>
  </si>
  <si>
    <t>Greenetech Genetics</t>
  </si>
  <si>
    <t>LexingtonWorkshopLocation</t>
  </si>
  <si>
    <t>001647D9</t>
  </si>
  <si>
    <t>Red Rocket Lexington</t>
  </si>
  <si>
    <t>InstituteTunnelLocation</t>
  </si>
  <si>
    <t>00154FB5</t>
  </si>
  <si>
    <t>Cambridge Intake Sluice</t>
  </si>
  <si>
    <t>FortHagenInteriorLocation</t>
  </si>
  <si>
    <t>00148C5E</t>
  </si>
  <si>
    <t>Fort Hagen</t>
  </si>
  <si>
    <t>SentinelSiteLocation</t>
  </si>
  <si>
    <t>00141982</t>
  </si>
  <si>
    <t>Sentinel Site</t>
  </si>
  <si>
    <t>DiamondCityChoiceChopsLockerLocation</t>
  </si>
  <si>
    <t>0013A12D</t>
  </si>
  <si>
    <t>Meat Locker</t>
  </si>
  <si>
    <t>BillysHouseLocation</t>
  </si>
  <si>
    <t>001241B6</t>
  </si>
  <si>
    <t>Billy's House</t>
  </si>
  <si>
    <t>DiamondCityInteriorEntranceLocation</t>
  </si>
  <si>
    <t>00118A30</t>
  </si>
  <si>
    <t>GibsonPointPierLocation</t>
  </si>
  <si>
    <t>000D948F</t>
  </si>
  <si>
    <t>Gibson Point Pier</t>
  </si>
  <si>
    <t>Vault75Location</t>
  </si>
  <si>
    <t>000D86D5</t>
  </si>
  <si>
    <t>RickyOverpassLocation</t>
  </si>
  <si>
    <t>000D8665</t>
  </si>
  <si>
    <t>Ricky Dalton's Overpass (RR102)</t>
  </si>
  <si>
    <t>DiamondCityKelloggsHouse</t>
  </si>
  <si>
    <t>000F3546</t>
  </si>
  <si>
    <t>Kellogg's House</t>
  </si>
  <si>
    <t>DrumlinDinerLocation</t>
  </si>
  <si>
    <t>000ED94E</t>
  </si>
  <si>
    <t>Drumlin Diner</t>
  </si>
  <si>
    <t>QuincyQuarryLocation</t>
  </si>
  <si>
    <t>000ECA8F</t>
  </si>
  <si>
    <t>Quincy Quarry</t>
  </si>
  <si>
    <t>NahantChapelLocation</t>
  </si>
  <si>
    <t>000E8CC1</t>
  </si>
  <si>
    <t>Nahant Chapel</t>
  </si>
  <si>
    <t>LibertaliaLocation</t>
  </si>
  <si>
    <t>000E3746</t>
  </si>
  <si>
    <t>Libertalia</t>
  </si>
  <si>
    <t>POIJeffB04Location</t>
  </si>
  <si>
    <t>000DC941</t>
  </si>
  <si>
    <t>RockyNarrowsLocation</t>
  </si>
  <si>
    <t>000D9895</t>
  </si>
  <si>
    <t>Rocky Narrows Park</t>
  </si>
  <si>
    <t>MQ203Location</t>
  </si>
  <si>
    <t>000D41A4</t>
  </si>
  <si>
    <t>Memories</t>
  </si>
  <si>
    <t>ListeningPostBravoLocation</t>
  </si>
  <si>
    <t>000D10A8</t>
  </si>
  <si>
    <t>Listening Post Bravo</t>
  </si>
  <si>
    <t>PrewarVault111Location</t>
  </si>
  <si>
    <t>000CA853</t>
  </si>
  <si>
    <t>Vault 111</t>
  </si>
  <si>
    <t>DiamondCityWarehouseCLocation</t>
  </si>
  <si>
    <t>000C8668</t>
  </si>
  <si>
    <t>DiamondCityAbbotsHouseLocation</t>
  </si>
  <si>
    <t>000C8664</t>
  </si>
  <si>
    <t>Abbot's House</t>
  </si>
  <si>
    <t>BoSBattleSiteLocation</t>
  </si>
  <si>
    <t>000BB43B</t>
  </si>
  <si>
    <t>Ruined Clinic</t>
  </si>
  <si>
    <t>FortHagenLocation</t>
  </si>
  <si>
    <t>000BAACA</t>
  </si>
  <si>
    <t>ReconBunkerThetaLocation</t>
  </si>
  <si>
    <t>000B882D</t>
  </si>
  <si>
    <t>Recon Bunker Theta</t>
  </si>
  <si>
    <t>SwitchboardLocation</t>
  </si>
  <si>
    <t>000B477F</t>
  </si>
  <si>
    <t>The Switchboard</t>
  </si>
  <si>
    <t>AtomsDivideLocation</t>
  </si>
  <si>
    <t>000B2FDC</t>
  </si>
  <si>
    <t>Atom's Divide</t>
  </si>
  <si>
    <t>RoboticsPioneerParkLocation</t>
  </si>
  <si>
    <t>000B1CE7</t>
  </si>
  <si>
    <t>Robotics Pioneer Park</t>
  </si>
  <si>
    <t>MinutemanHoldingCellLocation</t>
  </si>
  <si>
    <t>000B0FCC</t>
  </si>
  <si>
    <t>PrewarSanctuaryHillsLocation</t>
  </si>
  <si>
    <t>000A7D39</t>
  </si>
  <si>
    <t>IvansLocation</t>
  </si>
  <si>
    <t>000A6B1D</t>
  </si>
  <si>
    <t>CraterHouseLocation</t>
  </si>
  <si>
    <t>0009BD04</t>
  </si>
  <si>
    <t>Crater House</t>
  </si>
  <si>
    <t>Farm06Location</t>
  </si>
  <si>
    <t>0009B1C5</t>
  </si>
  <si>
    <t>Greentop Nursery</t>
  </si>
  <si>
    <t>Farm05Location</t>
  </si>
  <si>
    <t>0009B1C4</t>
  </si>
  <si>
    <t>Somerville Place</t>
  </si>
  <si>
    <t>Farm04Location</t>
  </si>
  <si>
    <t>0009B1C3</t>
  </si>
  <si>
    <t>County Crossing</t>
  </si>
  <si>
    <t>Farm03Location</t>
  </si>
  <si>
    <t>0009B1C2</t>
  </si>
  <si>
    <t>Oberland Station</t>
  </si>
  <si>
    <t>Farm02Location</t>
  </si>
  <si>
    <t>0009B1B5</t>
  </si>
  <si>
    <t>Nordhagen Beach</t>
  </si>
  <si>
    <t>Farm01Location</t>
  </si>
  <si>
    <t>0009B1B4</t>
  </si>
  <si>
    <t>Tenpines Bluff</t>
  </si>
  <si>
    <t>POIConcordControlPointLocation</t>
  </si>
  <si>
    <t>0009B01F</t>
  </si>
  <si>
    <t>HydeParkLocation</t>
  </si>
  <si>
    <t>00099E5C</t>
  </si>
  <si>
    <t>Hyde Park</t>
  </si>
  <si>
    <t>Vault95Location</t>
  </si>
  <si>
    <t>0005FF5E</t>
  </si>
  <si>
    <t>Vault 95</t>
  </si>
  <si>
    <t>RR303VertibirdAmbushLocation</t>
  </si>
  <si>
    <t>0005098C</t>
  </si>
  <si>
    <t>RR303's Vertibird Ambush</t>
  </si>
  <si>
    <t>BostonAirportRuinsLocation</t>
  </si>
  <si>
    <t>00046871</t>
  </si>
  <si>
    <t>Boston Airport Ruins</t>
  </si>
  <si>
    <t>BostonPoliceRationingSiteLocation</t>
  </si>
  <si>
    <t>00043DD4</t>
  </si>
  <si>
    <t>Boston Police Rationing Site</t>
  </si>
  <si>
    <t>TiconderogaStationLocation</t>
  </si>
  <si>
    <t>0002BB00</t>
  </si>
  <si>
    <t>Ticonderoga</t>
  </si>
  <si>
    <t>DiamondCityDoctorSunsHouseLocation</t>
  </si>
  <si>
    <t>00020B8D</t>
  </si>
  <si>
    <t>Doctor Sun's House</t>
  </si>
  <si>
    <t>MS13LatimerAmbushLocation</t>
  </si>
  <si>
    <t>00013AD5</t>
  </si>
  <si>
    <t>USSConstitutionLocation</t>
  </si>
  <si>
    <t>00091386</t>
  </si>
  <si>
    <t>USS Constitution</t>
  </si>
  <si>
    <t>BostonPublicLibrary</t>
  </si>
  <si>
    <t>00090848</t>
  </si>
  <si>
    <t>Boston Public Library</t>
  </si>
  <si>
    <t>MinutemenHomeDummyLocation</t>
  </si>
  <si>
    <t>0008C47D</t>
  </si>
  <si>
    <t>NatickBanksLocation</t>
  </si>
  <si>
    <t>0008BDB2</t>
  </si>
  <si>
    <t>Natick Banks</t>
  </si>
  <si>
    <t>FairlineHillEstatesLocation</t>
  </si>
  <si>
    <t>0008BDB0</t>
  </si>
  <si>
    <t>Fairline Hill Estates</t>
  </si>
  <si>
    <t>BostonAirportLocation</t>
  </si>
  <si>
    <t>00084AB0</t>
  </si>
  <si>
    <t>Boston Airport</t>
  </si>
  <si>
    <t>MassFusionLocation</t>
  </si>
  <si>
    <t>00084A6E</t>
  </si>
  <si>
    <t>Mass Fusion Building</t>
  </si>
  <si>
    <t>SouthBostonCheckpointLocation</t>
  </si>
  <si>
    <t>000849DF</t>
  </si>
  <si>
    <t>South Boston Military Checkpoint</t>
  </si>
  <si>
    <t>SpectacleIslandLocation</t>
  </si>
  <si>
    <t>0008281C</t>
  </si>
  <si>
    <t>Spectacle Island</t>
  </si>
  <si>
    <t>ArcjetSystemsLocation</t>
  </si>
  <si>
    <t>000807EA</t>
  </si>
  <si>
    <t>Arcjet Systems</t>
  </si>
  <si>
    <t>MassPikeTunnelLocation</t>
  </si>
  <si>
    <t>0007D930</t>
  </si>
  <si>
    <t>Mass Pike Tunnel</t>
  </si>
  <si>
    <t>GreenetechGeneticsLocation</t>
  </si>
  <si>
    <t>0007D6B8</t>
  </si>
  <si>
    <t>PrydwenLocation</t>
  </si>
  <si>
    <t>00076A38</t>
  </si>
  <si>
    <t>The Prydwen</t>
  </si>
  <si>
    <t>MS09POILocation</t>
  </si>
  <si>
    <t>00072F30</t>
  </si>
  <si>
    <t>Parsons Creamery</t>
  </si>
  <si>
    <t>RottenLandfillLocation</t>
  </si>
  <si>
    <t>00072BAB</t>
  </si>
  <si>
    <t>Rotten Landfill</t>
  </si>
  <si>
    <t>NHMFreightDepotLocation</t>
  </si>
  <si>
    <t>00072215</t>
  </si>
  <si>
    <t>NH&amp;M Freight Depot</t>
  </si>
  <si>
    <t>WattzLocation</t>
  </si>
  <si>
    <t>0006E89F</t>
  </si>
  <si>
    <t>Wattz Used Electronics</t>
  </si>
  <si>
    <t>AbernathyFarmLocation</t>
  </si>
  <si>
    <t>0006B4D0</t>
  </si>
  <si>
    <t>Abernathy Farm</t>
  </si>
  <si>
    <t>InstituteLocation</t>
  </si>
  <si>
    <t>000681AC</t>
  </si>
  <si>
    <t>OldNorthChurchLocation</t>
  </si>
  <si>
    <t>00066EFD</t>
  </si>
  <si>
    <t>TheCastleLocation</t>
  </si>
  <si>
    <t>00066EBA</t>
  </si>
  <si>
    <t>The Castle</t>
  </si>
  <si>
    <t>TheSlogLocation</t>
  </si>
  <si>
    <t>0006260D</t>
  </si>
  <si>
    <t>The Slog</t>
  </si>
  <si>
    <t>WarwickHomesteadLocation</t>
  </si>
  <si>
    <t>0006260C</t>
  </si>
  <si>
    <t>Warwick Homestead</t>
  </si>
  <si>
    <t>RevereBeachStationLocation</t>
  </si>
  <si>
    <t>00062507</t>
  </si>
  <si>
    <t>Revere Beach Station</t>
  </si>
  <si>
    <t>RedRocketCaveLocation</t>
  </si>
  <si>
    <t>0005FAA8</t>
  </si>
  <si>
    <t>Mole Rat Den</t>
  </si>
  <si>
    <t>CharlesViewAmphitheaterLocation</t>
  </si>
  <si>
    <t>0005E1FB</t>
  </si>
  <si>
    <t>Charles View Amphitheater</t>
  </si>
  <si>
    <t>RevereSatelliteArrayLocation</t>
  </si>
  <si>
    <t>0005DEDE</t>
  </si>
  <si>
    <t>Revere Satellite Array</t>
  </si>
  <si>
    <t>USAFSatelliteLocation</t>
  </si>
  <si>
    <t>0005C523</t>
  </si>
  <si>
    <t>USAF Satellite Station Olivia</t>
  </si>
  <si>
    <t>BigJohnsSalvageLocation</t>
  </si>
  <si>
    <t>0005B75F</t>
  </si>
  <si>
    <t>Big John's Salvage</t>
  </si>
  <si>
    <t>DanversLocation</t>
  </si>
  <si>
    <t>0005A9AD</t>
  </si>
  <si>
    <t>Danvers Hideout</t>
  </si>
  <si>
    <t>DanversHideoutLocation</t>
  </si>
  <si>
    <t>0005A9AC</t>
  </si>
  <si>
    <t>KingsportLighthouseLocation</t>
  </si>
  <si>
    <t>0005A5E4</t>
  </si>
  <si>
    <t>Kingsport Lighthouse</t>
  </si>
  <si>
    <t>QuincyRuinsLocation</t>
  </si>
  <si>
    <t>0005A5DD</t>
  </si>
  <si>
    <t>Quincy Ruins</t>
  </si>
  <si>
    <t>WestRoxburyStationLocation</t>
  </si>
  <si>
    <t>0005A118</t>
  </si>
  <si>
    <t>West Roxbury Station</t>
  </si>
  <si>
    <t>LynnWoodsLocation</t>
  </si>
  <si>
    <t>00059F1B</t>
  </si>
  <si>
    <t>FaneuilHallLocation</t>
  </si>
  <si>
    <t>0005885F</t>
  </si>
  <si>
    <t>EasyCityDownsLocation</t>
  </si>
  <si>
    <t>0005885C</t>
  </si>
  <si>
    <t>Easy City Downs</t>
  </si>
  <si>
    <t>WreckOfTheFMSNorthernStarLocation</t>
  </si>
  <si>
    <t>000585B7</t>
  </si>
  <si>
    <t>Wreck of The FMS Northern Star</t>
  </si>
  <si>
    <t>DebugSALocation</t>
  </si>
  <si>
    <t>00058202</t>
  </si>
  <si>
    <t>Companion Situational Awareness Test Location</t>
  </si>
  <si>
    <t>MaldenDrainageLocation</t>
  </si>
  <si>
    <t>00056CBB</t>
  </si>
  <si>
    <t>TaffingtonBoatHouseLocation</t>
  </si>
  <si>
    <t>00056CBA</t>
  </si>
  <si>
    <t>Taffington Boathouse</t>
  </si>
  <si>
    <t>SlocumsJoeHQLocation</t>
  </si>
  <si>
    <t>000513A1</t>
  </si>
  <si>
    <t>Slocum's Joe Corporate HQ</t>
  </si>
  <si>
    <t>BackStreetApparelLocation</t>
  </si>
  <si>
    <t>0004E4D7</t>
  </si>
  <si>
    <t>Back Street Apparel</t>
  </si>
  <si>
    <t>TheBigDigLocation</t>
  </si>
  <si>
    <t>0004E448</t>
  </si>
  <si>
    <t>HubCityAutoWreckersLocation</t>
  </si>
  <si>
    <t>0004D135</t>
  </si>
  <si>
    <t>Hub City Auto Wreckers</t>
  </si>
  <si>
    <t>ScrapPalaceLocation</t>
  </si>
  <si>
    <t>0004C8D1</t>
  </si>
  <si>
    <t>Scrap Palace</t>
  </si>
  <si>
    <t>FederalSurvCenterLocation</t>
  </si>
  <si>
    <t>0004896A</t>
  </si>
  <si>
    <t>Federal Surveillance Center</t>
  </si>
  <si>
    <t>RailroadHQLocation</t>
  </si>
  <si>
    <t>000482C2</t>
  </si>
  <si>
    <t>Railroad HQ</t>
  </si>
  <si>
    <t>AndrewStationLocation</t>
  </si>
  <si>
    <t>000475FB</t>
  </si>
  <si>
    <t>Andrew Station</t>
  </si>
  <si>
    <t>LakeCochituateLocation</t>
  </si>
  <si>
    <t>0003F2C5</t>
  </si>
  <si>
    <t>Lake Cochituate</t>
  </si>
  <si>
    <t>HardwareTownLocation</t>
  </si>
  <si>
    <t>0003E0CC</t>
  </si>
  <si>
    <t>Hardware Town</t>
  </si>
  <si>
    <t>LongneckLukowskisLocation</t>
  </si>
  <si>
    <t>0003B6F3</t>
  </si>
  <si>
    <t>Longneck Lukowski's Cannery</t>
  </si>
  <si>
    <t>OldGulletSinkholeLocation</t>
  </si>
  <si>
    <t>0003A871</t>
  </si>
  <si>
    <t>Old Gullet Sinkhole</t>
  </si>
  <si>
    <t>MaldenCenterLocation</t>
  </si>
  <si>
    <t>00038DD9</t>
  </si>
  <si>
    <t>Malden Center</t>
  </si>
  <si>
    <t>NeponsetParkLocation</t>
  </si>
  <si>
    <t>00032B40</t>
  </si>
  <si>
    <t>Neponset Park</t>
  </si>
  <si>
    <t>SalemWitchMuseumLocation</t>
  </si>
  <si>
    <t>0002C144</t>
  </si>
  <si>
    <t>Salem</t>
  </si>
  <si>
    <t>SalemLocation</t>
  </si>
  <si>
    <t>0002C13F</t>
  </si>
  <si>
    <t>BreakheartBanksLocation</t>
  </si>
  <si>
    <t>0002B97F</t>
  </si>
  <si>
    <t>Breakheart Banks</t>
  </si>
  <si>
    <t>SandyCovesConvalescentHomeLocation</t>
  </si>
  <si>
    <t>00026D97</t>
  </si>
  <si>
    <t>Sandy Coves Convalescent Home</t>
  </si>
  <si>
    <t>FinchFarmLocation</t>
  </si>
  <si>
    <t>0002648A</t>
  </si>
  <si>
    <t>Finch Farm</t>
  </si>
  <si>
    <t>CollegeSquareLocation</t>
  </si>
  <si>
    <t>000233C3</t>
  </si>
  <si>
    <t>College Square</t>
  </si>
  <si>
    <t>ForestGroveMarshLocation</t>
  </si>
  <si>
    <t>00021A82</t>
  </si>
  <si>
    <t>Forest Grove Marsh</t>
  </si>
  <si>
    <t>CutlerBendLocation</t>
  </si>
  <si>
    <t>00021A81</t>
  </si>
  <si>
    <t>Cutler Bend</t>
  </si>
  <si>
    <t>CoastGuardPierLocation</t>
  </si>
  <si>
    <t>00021A80</t>
  </si>
  <si>
    <t>Coast Guard Pier</t>
  </si>
  <si>
    <t>EgretToursMarinaLocation</t>
  </si>
  <si>
    <t>00021A7F</t>
  </si>
  <si>
    <t>Egret Tours Marina</t>
  </si>
  <si>
    <t>SpectacleIslandInteriorLocation</t>
  </si>
  <si>
    <t>0001FA54</t>
  </si>
  <si>
    <t>CambridgePDLocation</t>
  </si>
  <si>
    <t>0001FA4A</t>
  </si>
  <si>
    <t>Cambridge Police Station</t>
  </si>
  <si>
    <t>TrinityTowerLocation</t>
  </si>
  <si>
    <t>0001DAF7</t>
  </si>
  <si>
    <t>Trinity Tower</t>
  </si>
  <si>
    <t>CabotHouseInteriorLocation</t>
  </si>
  <si>
    <t>000195B6</t>
  </si>
  <si>
    <t>CombatZoneLocation</t>
  </si>
  <si>
    <t>0001905B</t>
  </si>
  <si>
    <t>Combat Zone</t>
  </si>
  <si>
    <t>GreatLinks18Location</t>
  </si>
  <si>
    <t>00056109</t>
  </si>
  <si>
    <t>Great Links 18</t>
  </si>
  <si>
    <t>WestingEstateLocation</t>
  </si>
  <si>
    <t>00054508</t>
  </si>
  <si>
    <t>Westing Estate</t>
  </si>
  <si>
    <t>MahkraFishpackingLocation</t>
  </si>
  <si>
    <t>00053D9B</t>
  </si>
  <si>
    <t>Mahkra Fishpacking</t>
  </si>
  <si>
    <t>PoseidonReservoirLocation</t>
  </si>
  <si>
    <t>00053D99</t>
  </si>
  <si>
    <t>Poseidon Reservoir</t>
  </si>
  <si>
    <t>NationalGuardTrainingYardLocation</t>
  </si>
  <si>
    <t>000533A8</t>
  </si>
  <si>
    <t>National Guard Training Yard</t>
  </si>
  <si>
    <t>ReebMarinaLocation</t>
  </si>
  <si>
    <t>000527C2</t>
  </si>
  <si>
    <t>Reeb Marina</t>
  </si>
  <si>
    <t>MS16StrongroomLocation</t>
  </si>
  <si>
    <t>000521AE</t>
  </si>
  <si>
    <t>Strongroom</t>
  </si>
  <si>
    <t>Vault114TunnelStartLocation</t>
  </si>
  <si>
    <t>00052172</t>
  </si>
  <si>
    <t>Tunnel Start</t>
  </si>
  <si>
    <t>SkylanesFlightLocation</t>
  </si>
  <si>
    <t>00051866</t>
  </si>
  <si>
    <t>Skylanes Flight 1981</t>
  </si>
  <si>
    <t>JalbertBrothersLocation</t>
  </si>
  <si>
    <t>000517DA</t>
  </si>
  <si>
    <t>Jalbert Brothers Disposal</t>
  </si>
  <si>
    <t>ChestnutHillockReservoirLocation</t>
  </si>
  <si>
    <t>00050C0A</t>
  </si>
  <si>
    <t>Chestnut Hillock Reservoir</t>
  </si>
  <si>
    <t>JamaicaPlainLocation</t>
  </si>
  <si>
    <t>00050C08</t>
  </si>
  <si>
    <t>Jamaica Plain</t>
  </si>
  <si>
    <t>GreaterMassBloodClinicLocation</t>
  </si>
  <si>
    <t>0004F500</t>
  </si>
  <si>
    <t>Greater Mass Blood Clinic</t>
  </si>
  <si>
    <t>MysticPinesLocation</t>
  </si>
  <si>
    <t>0004E011</t>
  </si>
  <si>
    <t>Mystic Pines</t>
  </si>
  <si>
    <t>LakeQuannapowittLocation</t>
  </si>
  <si>
    <t>0004D47D</t>
  </si>
  <si>
    <t>Lake Quannapowitt</t>
  </si>
  <si>
    <t>PoseidonEnergyLocation</t>
  </si>
  <si>
    <t>0004B2C2</t>
  </si>
  <si>
    <t>Poseidon Energy</t>
  </si>
  <si>
    <t>MedfordMemorialLocation</t>
  </si>
  <si>
    <t>0004AE47</t>
  </si>
  <si>
    <t>Medford Memorial Hospital</t>
  </si>
  <si>
    <t>WestEverettEstatesLocation</t>
  </si>
  <si>
    <t>0004A4D5</t>
  </si>
  <si>
    <t>West Everett Estates</t>
  </si>
  <si>
    <t>DunwichBorersLocation</t>
  </si>
  <si>
    <t>00049B78</t>
  </si>
  <si>
    <t>Dunwich Borers</t>
  </si>
  <si>
    <t>BostonMayoralShelterLocation</t>
  </si>
  <si>
    <t>00048DE6</t>
  </si>
  <si>
    <t>Boston Mayoral Shelter</t>
  </si>
  <si>
    <t>GwinnettBreweryLocation</t>
  </si>
  <si>
    <t>00048D92</t>
  </si>
  <si>
    <t>Gwinnett Brewery</t>
  </si>
  <si>
    <t>AtomCatsGarageLocation</t>
  </si>
  <si>
    <t>0004852B</t>
  </si>
  <si>
    <t>GraygardenLocation</t>
  </si>
  <si>
    <t>000482CF</t>
  </si>
  <si>
    <t>Graygarden</t>
  </si>
  <si>
    <t>WestonWaterTreatmentLocation</t>
  </si>
  <si>
    <t>000482CB</t>
  </si>
  <si>
    <t>Weston Water Treatment Plant</t>
  </si>
  <si>
    <t>IrishPrideShipyardLocation</t>
  </si>
  <si>
    <t>00047995</t>
  </si>
  <si>
    <t>Irish Pride Industries Shipyard</t>
  </si>
  <si>
    <t>MassPikeInterchangeLocation</t>
  </si>
  <si>
    <t>0004788D</t>
  </si>
  <si>
    <t>Mass Pike Interchange</t>
  </si>
  <si>
    <t>BostonCommonLocation</t>
  </si>
  <si>
    <t>00047071</t>
  </si>
  <si>
    <t>The Common</t>
  </si>
  <si>
    <t>NahantOceanSocietyLocation</t>
  </si>
  <si>
    <t>000461A8</t>
  </si>
  <si>
    <t>The Nahant Oceanological Society</t>
  </si>
  <si>
    <t>ProspectHillLocation</t>
  </si>
  <si>
    <t>000456FB</t>
  </si>
  <si>
    <t>Prospect Hill</t>
  </si>
  <si>
    <t>BunkerHillLocation</t>
  </si>
  <si>
    <t>000456FA</t>
  </si>
  <si>
    <t>Bunker Hill</t>
  </si>
  <si>
    <t>PoseidonEnergyTurbineLocation</t>
  </si>
  <si>
    <t>000456B6</t>
  </si>
  <si>
    <t>Poseidon Energy Turbine #18-F</t>
  </si>
  <si>
    <t>HubrisComicsLocation</t>
  </si>
  <si>
    <t>00045610</t>
  </si>
  <si>
    <t>Hubris Comics</t>
  </si>
  <si>
    <t>ShamrockTaphouseLocation</t>
  </si>
  <si>
    <t>000453CF</t>
  </si>
  <si>
    <t>The Shamrock Taphouse</t>
  </si>
  <si>
    <t>PickmanGalleryLocation</t>
  </si>
  <si>
    <t>00042B44</t>
  </si>
  <si>
    <t>Pickman Gallery</t>
  </si>
  <si>
    <t>MedTekResearchLocation</t>
  </si>
  <si>
    <t>00042B42</t>
  </si>
  <si>
    <t>Med-Tek Research</t>
  </si>
  <si>
    <t>FraternalPost115Location</t>
  </si>
  <si>
    <t>00042B40</t>
  </si>
  <si>
    <t>Fraternal Post 115</t>
  </si>
  <si>
    <t>EastBostonPrepLocation</t>
  </si>
  <si>
    <t>00042B33</t>
  </si>
  <si>
    <t>Vault114Location</t>
  </si>
  <si>
    <t>00042904</t>
  </si>
  <si>
    <t>GeneralAtomicsFactoryLocation</t>
  </si>
  <si>
    <t>000428E2</t>
  </si>
  <si>
    <t>FourLeafFishpackingLocation</t>
  </si>
  <si>
    <t>00042811</t>
  </si>
  <si>
    <t>Four Leaf Fishpacking Plant</t>
  </si>
  <si>
    <t>FensStreetSewerLocation</t>
  </si>
  <si>
    <t>0004280E</t>
  </si>
  <si>
    <t>Fens Street Sewer</t>
  </si>
  <si>
    <t>SaugusIronworksLocation</t>
  </si>
  <si>
    <t>00042193</t>
  </si>
  <si>
    <t>Saugus Ironworks</t>
  </si>
  <si>
    <t>BarneysBunkerLocation</t>
  </si>
  <si>
    <t>0003FA53</t>
  </si>
  <si>
    <t>Barney's Bunker</t>
  </si>
  <si>
    <t>ParsonsStateLocation</t>
  </si>
  <si>
    <t>0003FA43</t>
  </si>
  <si>
    <t>Parsons State Insane Asylum</t>
  </si>
  <si>
    <t>WRVRLocation</t>
  </si>
  <si>
    <t>0003F2E4</t>
  </si>
  <si>
    <t>TrinityPlazaLocation</t>
  </si>
  <si>
    <t>0003F2BC</t>
  </si>
  <si>
    <t>Trinity Plaza</t>
  </si>
  <si>
    <t>FallonsDepartmentStoreLocation</t>
  </si>
  <si>
    <t>0003D7E4</t>
  </si>
  <si>
    <t>Fallon's Department Store</t>
  </si>
  <si>
    <t>CroupManorLocation</t>
  </si>
  <si>
    <t>0003C0FE</t>
  </si>
  <si>
    <t>Croup Manor</t>
  </si>
  <si>
    <t>ShawHighSchoolLocation</t>
  </si>
  <si>
    <t>0003C0FC</t>
  </si>
  <si>
    <t>Shaw High School</t>
  </si>
  <si>
    <t>SwansPondLocation</t>
  </si>
  <si>
    <t>0003B16D</t>
  </si>
  <si>
    <t>Swan's Pond</t>
  </si>
  <si>
    <t>CustomHouseLocation</t>
  </si>
  <si>
    <t>0003ADC3</t>
  </si>
  <si>
    <t>Custom House</t>
  </si>
  <si>
    <t>DBTechHighSchoolLocation</t>
  </si>
  <si>
    <t>0003AC8A</t>
  </si>
  <si>
    <t>D.B. Technical High School</t>
  </si>
  <si>
    <t>CabotHouseLocation</t>
  </si>
  <si>
    <t>0003A50C</t>
  </si>
  <si>
    <t>BeantownBreweryLocation</t>
  </si>
  <si>
    <t>0003A508</t>
  </si>
  <si>
    <t>Beantown Brewery</t>
  </si>
  <si>
    <t>FortStrongLocation</t>
  </si>
  <si>
    <t>00039D8F</t>
  </si>
  <si>
    <t>Fort Strong</t>
  </si>
  <si>
    <t>GeneralAtomicsGalleriaLocation</t>
  </si>
  <si>
    <t>00039D8E</t>
  </si>
  <si>
    <t>General Atomics Galleria</t>
  </si>
  <si>
    <t>DiamondCityCookeResidenceLocation</t>
  </si>
  <si>
    <t>000399DC</t>
  </si>
  <si>
    <t>Cooke Residence</t>
  </si>
  <si>
    <t>CovenantLocation</t>
  </si>
  <si>
    <t>000397DC</t>
  </si>
  <si>
    <t>DiamondCityAllFaithsChapelLocation</t>
  </si>
  <si>
    <t>00003953</t>
  </si>
  <si>
    <t>All Faiths Chapel</t>
  </si>
  <si>
    <t>CommonwealthLocation</t>
  </si>
  <si>
    <t>00002CF0</t>
  </si>
  <si>
    <t>Commonwealth</t>
  </si>
  <si>
    <t>DiamondCityLocation</t>
  </si>
  <si>
    <t>00002CEF</t>
  </si>
  <si>
    <t>GoodneighborLocation</t>
  </si>
  <si>
    <t>00022610</t>
  </si>
  <si>
    <t>GoodneighborOldStateHouseLocation</t>
  </si>
  <si>
    <t>0002260F</t>
  </si>
  <si>
    <t>UniversityPointLocation</t>
  </si>
  <si>
    <t>0002179F</t>
  </si>
  <si>
    <t>University Point</t>
  </si>
  <si>
    <t>VirtualLocation</t>
  </si>
  <si>
    <t>0002178E</t>
  </si>
  <si>
    <t>PersistAllLocation</t>
  </si>
  <si>
    <t>0002178D</t>
  </si>
  <si>
    <t>Vault111MainEntranceLocation</t>
  </si>
  <si>
    <t>0001F400</t>
  </si>
  <si>
    <t>Vault 111 Main Entrance</t>
  </si>
  <si>
    <t>Vault111Location</t>
  </si>
  <si>
    <t>0001F3FE</t>
  </si>
  <si>
    <t>SanctuaryHillsDonoghueHouseLocation</t>
  </si>
  <si>
    <t>0001F3FB</t>
  </si>
  <si>
    <t>Donoghue Residence</t>
  </si>
  <si>
    <t>SanctuaryHillsRosaHouseLocation</t>
  </si>
  <si>
    <t>0001F3DA</t>
  </si>
  <si>
    <t>Rosa Residence</t>
  </si>
  <si>
    <t>SanctuaryHillsHawthorneHouseLocation</t>
  </si>
  <si>
    <t>0001F3B9</t>
  </si>
  <si>
    <t>Hawthorne Residence</t>
  </si>
  <si>
    <t>SanctuaryHillsPlayerHouseLocation</t>
  </si>
  <si>
    <t>0001F229</t>
  </si>
  <si>
    <t>Your Residence</t>
  </si>
  <si>
    <t>SanctuaryHillsLocation</t>
  </si>
  <si>
    <t>0001F228</t>
  </si>
  <si>
    <t>ConcordMuseumLocation</t>
  </si>
  <si>
    <t>0001D807</t>
  </si>
  <si>
    <t>Museum of Freedom</t>
  </si>
  <si>
    <t>ConcordLocation</t>
  </si>
  <si>
    <t>00017E00</t>
  </si>
  <si>
    <t>DiamondCityMoeCroninsHouseLocation</t>
  </si>
  <si>
    <t>0000397B</t>
  </si>
  <si>
    <t>Moe Cronin's House</t>
  </si>
  <si>
    <t>DiamondCityDocCrockersHouseLocation</t>
  </si>
  <si>
    <t>0000397A</t>
  </si>
  <si>
    <t>Doc Crocker's House</t>
  </si>
  <si>
    <t>DiamondCityValentinesLocation</t>
  </si>
  <si>
    <t>00003979</t>
  </si>
  <si>
    <t>Valentine Detective Agency</t>
  </si>
  <si>
    <t>DiamondCityWomensRestroomLocation</t>
  </si>
  <si>
    <t>00003978</t>
  </si>
  <si>
    <t>Women's Restroom</t>
  </si>
  <si>
    <t>DiamondCityMensRestroomLocation</t>
  </si>
  <si>
    <t>00003977</t>
  </si>
  <si>
    <t>Men's Restroom</t>
  </si>
  <si>
    <t>DiamondCityRadioLocation</t>
  </si>
  <si>
    <t>00003976</t>
  </si>
  <si>
    <t>DiamondCityChurchofAtomLocation</t>
  </si>
  <si>
    <t>00003971</t>
  </si>
  <si>
    <t>Church of Atom</t>
  </si>
  <si>
    <t>DiamondCityTunnelsLocation</t>
  </si>
  <si>
    <t>00003970</t>
  </si>
  <si>
    <t>Tunnels</t>
  </si>
  <si>
    <t>DiamondCityJohnsHouseLocation</t>
  </si>
  <si>
    <t>0000396E</t>
  </si>
  <si>
    <t>John and Jessica's House</t>
  </si>
  <si>
    <t>DiamondCityColonialTaphouseLocation</t>
  </si>
  <si>
    <t>0000396D</t>
  </si>
  <si>
    <t>Colonial Taphouse</t>
  </si>
  <si>
    <t>DiamondCityPembrokeResidenceLocation</t>
  </si>
  <si>
    <t>0000396C</t>
  </si>
  <si>
    <t>Pembroke Residence</t>
  </si>
  <si>
    <t>DiamondCityMayorsOfficeLocation</t>
  </si>
  <si>
    <t>0000396B</t>
  </si>
  <si>
    <t>Mayor's Office</t>
  </si>
  <si>
    <t>DiamondCityLatimerResidenceLocation</t>
  </si>
  <si>
    <t>0000396A</t>
  </si>
  <si>
    <t>Latimer Residence</t>
  </si>
  <si>
    <t>DiamondCityHawthorneResidenceLocation</t>
  </si>
  <si>
    <t>00003969</t>
  </si>
  <si>
    <t>DiamondCityCodmanResidenceLocation</t>
  </si>
  <si>
    <t>00003968</t>
  </si>
  <si>
    <t>Codman Residence</t>
  </si>
  <si>
    <t>DiamondCityPlayerHouseLocation</t>
  </si>
  <si>
    <t>00003967</t>
  </si>
  <si>
    <t>DiamondCitySecurityOfficeLocation</t>
  </si>
  <si>
    <t>00003966</t>
  </si>
  <si>
    <t>Security Office</t>
  </si>
  <si>
    <t>DiamondCityScienceCenterLocation</t>
  </si>
  <si>
    <t>00003965</t>
  </si>
  <si>
    <t>Science! Center</t>
  </si>
  <si>
    <t>DiamondCityMisterZwickysHouse</t>
  </si>
  <si>
    <t>00003964</t>
  </si>
  <si>
    <t>Mister Zwicky's House</t>
  </si>
  <si>
    <t>DiamondCitySchoolhouseLocation</t>
  </si>
  <si>
    <t>00003963</t>
  </si>
  <si>
    <t>Schoolhouse</t>
  </si>
  <si>
    <t>DiamondCityPublickOccurrencesLocation</t>
  </si>
  <si>
    <t>00003962</t>
  </si>
  <si>
    <t>DiamondCityWarehouseALocation</t>
  </si>
  <si>
    <t>00003961</t>
  </si>
  <si>
    <t>DiamondCityShengsHouseLocation</t>
  </si>
  <si>
    <t>00003960</t>
  </si>
  <si>
    <t>Sheng Kawolski's House</t>
  </si>
  <si>
    <t>DiamondCitySurgeryCellarLocation</t>
  </si>
  <si>
    <t>0000395F</t>
  </si>
  <si>
    <t>Surgery Cellar</t>
  </si>
  <si>
    <t>DiamondCityFallonsBasementLocation</t>
  </si>
  <si>
    <t>0000395E</t>
  </si>
  <si>
    <t>Fallon's Basement</t>
  </si>
  <si>
    <t>DiamondCityEarlSterlingHouseLocation</t>
  </si>
  <si>
    <t>0000395D</t>
  </si>
  <si>
    <t>Earl Sterling's House</t>
  </si>
  <si>
    <t>DiamondCityDugoutInnLocation</t>
  </si>
  <si>
    <t>0000395C</t>
  </si>
  <si>
    <t>Dugout Inn</t>
  </si>
  <si>
    <t>DiamondCityArturosHouseLocation</t>
  </si>
  <si>
    <t>0000395A</t>
  </si>
  <si>
    <t>Arturo's House</t>
  </si>
  <si>
    <t>DiamondCitySurplusLocation</t>
  </si>
  <si>
    <t>00003959</t>
  </si>
  <si>
    <t>Myrna's House</t>
  </si>
  <si>
    <t>DiamondCityPollysHouseLocation</t>
  </si>
  <si>
    <t>00003958</t>
  </si>
  <si>
    <t>Polly's House</t>
  </si>
  <si>
    <t>DiamondSolomonsHouseLocation</t>
  </si>
  <si>
    <t>00003957</t>
  </si>
  <si>
    <t>Solomon's House</t>
  </si>
  <si>
    <t>RoboticsDisposalGroundLocation</t>
  </si>
  <si>
    <t>00024FAC</t>
  </si>
  <si>
    <t>Robotics Disposal Ground</t>
  </si>
  <si>
    <t>RedRocketTruckStopLocation</t>
  </si>
  <si>
    <t>00024FAB</t>
  </si>
  <si>
    <t>Red Rocket Truck Stop</t>
  </si>
  <si>
    <t>RangerCabinLocation</t>
  </si>
  <si>
    <t>00024FAA</t>
  </si>
  <si>
    <t>Ranger Cabin</t>
  </si>
  <si>
    <t>GorskiCabinLocation</t>
  </si>
  <si>
    <t>00024FA9</t>
  </si>
  <si>
    <t>Gorski Cabin</t>
  </si>
  <si>
    <t>LexingtonLocation</t>
  </si>
  <si>
    <t>00024FA8</t>
  </si>
  <si>
    <t>Lexington</t>
  </si>
  <si>
    <t>HestersConsumerRoboticsLocation</t>
  </si>
  <si>
    <t>00024FA7</t>
  </si>
  <si>
    <t>Hester's Consumer Robotics</t>
  </si>
  <si>
    <t>ConcordUndergroundLocation</t>
  </si>
  <si>
    <t>00024FA5</t>
  </si>
  <si>
    <t>Concord Underground</t>
  </si>
  <si>
    <t>CrowsCragParkLocation</t>
  </si>
  <si>
    <t>00024FA4</t>
  </si>
  <si>
    <t>Crow's Crag Park</t>
  </si>
  <si>
    <t>StarlightDriveInLocation</t>
  </si>
  <si>
    <t>00024F96</t>
  </si>
  <si>
    <t>Starlight Drive-In</t>
  </si>
  <si>
    <t>CorvegaAssemblyPlantLocation</t>
  </si>
  <si>
    <t>00024F93</t>
  </si>
  <si>
    <t>Corvega Assembly Plant</t>
  </si>
  <si>
    <t>BedfordStationLocation</t>
  </si>
  <si>
    <t>00024F8D</t>
  </si>
  <si>
    <t>Bedford Station</t>
  </si>
  <si>
    <t>GoodneighborWarehouse03Location</t>
  </si>
  <si>
    <t>00022993</t>
  </si>
  <si>
    <t>GoodneighborDaisysHouseLocation</t>
  </si>
  <si>
    <t>00022950</t>
  </si>
  <si>
    <t>Daisy's House</t>
  </si>
  <si>
    <t>GoodneighborWarehouse02Location</t>
  </si>
  <si>
    <t>00022930</t>
  </si>
  <si>
    <t>GoodneighborWarehouse01Location</t>
  </si>
  <si>
    <t>0002290F</t>
  </si>
  <si>
    <t>GoodneighborHancocksStrongroomLocation</t>
  </si>
  <si>
    <t>000228EF</t>
  </si>
  <si>
    <t>Hancock's Strongroom</t>
  </si>
  <si>
    <t>GoodneighborKleosHouseLocation</t>
  </si>
  <si>
    <t>000228CC</t>
  </si>
  <si>
    <t>KL-E-0's House</t>
  </si>
  <si>
    <t>GoodneighborTheMemoryDenLocation</t>
  </si>
  <si>
    <t>000228A4</t>
  </si>
  <si>
    <t>GoodneighborHotelRexfordLocation</t>
  </si>
  <si>
    <t>000226D7</t>
  </si>
  <si>
    <t>Hotel Rexford</t>
  </si>
  <si>
    <t>GoodneighborBobbisPlaceLocation</t>
  </si>
  <si>
    <t>000226AE</t>
  </si>
  <si>
    <t>GoodneighborTheThirdRailLocation</t>
  </si>
  <si>
    <t>0002267F</t>
  </si>
  <si>
    <t>The Third Rail</t>
  </si>
  <si>
    <t>GNNLocation</t>
  </si>
  <si>
    <t>000291CE</t>
  </si>
  <si>
    <t>GNN</t>
  </si>
  <si>
    <t>RoadsidePinesMotelLocation</t>
  </si>
  <si>
    <t>000291CA</t>
  </si>
  <si>
    <t>Roadside Pines Motel</t>
  </si>
  <si>
    <t>FortHagenSatelliteArrayLocation</t>
  </si>
  <si>
    <t>00026ED8</t>
  </si>
  <si>
    <t>Fort Hagen Satellite Array</t>
  </si>
  <si>
    <t>CambridgePolymerLabsLocation</t>
  </si>
  <si>
    <t>00025560</t>
  </si>
  <si>
    <t>AtomatoysFactoryLocation</t>
  </si>
  <si>
    <t>000254B8</t>
  </si>
  <si>
    <t>Wilson Atomatoys Factory</t>
  </si>
  <si>
    <t>AtomatoysCorporateHQLocation</t>
  </si>
  <si>
    <t>000252EC</t>
  </si>
  <si>
    <t>Wilson Atomatoys Corporate HQ</t>
  </si>
  <si>
    <t>WickedShippingFleetLockupLocation</t>
  </si>
  <si>
    <t>00024FB0</t>
  </si>
  <si>
    <t>Wicked Shipping Fleet Lockup</t>
  </si>
  <si>
    <t>WaldenPondLocation</t>
  </si>
  <si>
    <t>00024FAF</t>
  </si>
  <si>
    <t>Walden Pond</t>
  </si>
  <si>
    <t>ThicketExcavationsLocation</t>
  </si>
  <si>
    <t>00024FAE</t>
  </si>
  <si>
    <t>Thicket Excavations</t>
  </si>
  <si>
    <t>SunshineTidingsCoopLocation</t>
  </si>
  <si>
    <t>00024FAD</t>
  </si>
  <si>
    <t>Sunshine Tidings Co-op</t>
  </si>
  <si>
    <t>USSRiptideLocation</t>
  </si>
  <si>
    <t>0002FF7B</t>
  </si>
  <si>
    <t>Wreck of the USS Riptide</t>
  </si>
  <si>
    <t>Vault81Location</t>
  </si>
  <si>
    <t>0002BE8D</t>
  </si>
  <si>
    <t>YangtzeLocation</t>
  </si>
  <si>
    <t>0002B7C5</t>
  </si>
  <si>
    <t>Yangtze</t>
  </si>
  <si>
    <t>SuffolkCountyCharterSchoolLocation</t>
  </si>
  <si>
    <t>0002A4B9</t>
  </si>
  <si>
    <t>Suffolk County Charter School</t>
  </si>
  <si>
    <t>HalluciGenLocation</t>
  </si>
  <si>
    <t>000342E7</t>
  </si>
  <si>
    <t>HalluciGen, Inc.</t>
  </si>
  <si>
    <t>SuperDuperMartLocation</t>
  </si>
  <si>
    <t>00032192</t>
  </si>
  <si>
    <t>Super Duper Mart</t>
  </si>
  <si>
    <t>BADTFLLocation</t>
  </si>
  <si>
    <t>000317EA</t>
  </si>
  <si>
    <t>BADTFL Regional Office</t>
  </si>
  <si>
    <t>MiltonGeneralLocation</t>
  </si>
  <si>
    <t>00034313</t>
  </si>
  <si>
    <t>Milton General Hospital</t>
  </si>
  <si>
    <t>FederalRationStockpileLocation</t>
  </si>
  <si>
    <t>00036010</t>
  </si>
  <si>
    <t>Federal Ration Stockpile</t>
  </si>
  <si>
    <t>WildwoodCemeteryLocation</t>
  </si>
  <si>
    <t>0003757B</t>
  </si>
  <si>
    <t>Wildwood Cemetery</t>
  </si>
  <si>
    <t>HelpPipBoyInventoryXbox</t>
  </si>
  <si>
    <t>0000016D</t>
  </si>
  <si>
    <t>MESG</t>
  </si>
  <si>
    <t>Pip-Boy - Inventory</t>
  </si>
  <si>
    <t>HelpPipBoyRadioXbox</t>
  </si>
  <si>
    <t>0000016E</t>
  </si>
  <si>
    <t>Pip-Boy - Radio</t>
  </si>
  <si>
    <t>HelpChargenTagSkills</t>
  </si>
  <si>
    <t>00000176</t>
  </si>
  <si>
    <t>HelpChargenRace</t>
  </si>
  <si>
    <t>00000177</t>
  </si>
  <si>
    <t>HelpLeveling</t>
  </si>
  <si>
    <t>00000178</t>
  </si>
  <si>
    <t>Leveling Up</t>
  </si>
  <si>
    <t>HelpDialogue</t>
  </si>
  <si>
    <t>00000179</t>
  </si>
  <si>
    <t>HelpHackingPC</t>
  </si>
  <si>
    <t>0000017B</t>
  </si>
  <si>
    <t>Hacking</t>
  </si>
  <si>
    <t>HelpLockpickingPC</t>
  </si>
  <si>
    <t>0000017C</t>
  </si>
  <si>
    <t>HelpVATSPC</t>
  </si>
  <si>
    <t>0000017D</t>
  </si>
  <si>
    <t>V.A.T.S.</t>
  </si>
  <si>
    <t>HelpContainerXBox</t>
  </si>
  <si>
    <t>0000017E</t>
  </si>
  <si>
    <t>HelpBarterXbox</t>
  </si>
  <si>
    <t>0000017F</t>
  </si>
  <si>
    <t>Barter</t>
  </si>
  <si>
    <t>HelpTerminalsPC</t>
  </si>
  <si>
    <t>00000180</t>
  </si>
  <si>
    <t>Terminals</t>
  </si>
  <si>
    <t>HelpPipBoyStatsXbox</t>
  </si>
  <si>
    <t>00000181</t>
  </si>
  <si>
    <t>HelpPipBoyDataXbox</t>
  </si>
  <si>
    <t>00000182</t>
  </si>
  <si>
    <t>Pip-Boy - Data</t>
  </si>
  <si>
    <t>HelpVATSXBox</t>
  </si>
  <si>
    <t>00000183</t>
  </si>
  <si>
    <t>HelpLockpickingXBox</t>
  </si>
  <si>
    <t>00000184</t>
  </si>
  <si>
    <t>VRWorkshopShared_Message_AlreadyInCurrentWorkshop</t>
  </si>
  <si>
    <t>0024A3BE</t>
  </si>
  <si>
    <t>You are already in that VR Simulation.</t>
  </si>
  <si>
    <t>VRWorkshopShared_Message_RequiresPower</t>
  </si>
  <si>
    <t>0024A378</t>
  </si>
  <si>
    <t>This requires power.</t>
  </si>
  <si>
    <t>VRWorkshopShared_Message_ObjectNotCraftable</t>
  </si>
  <si>
    <t>0024A377</t>
  </si>
  <si>
    <t>That object is not usable in VR</t>
  </si>
  <si>
    <t>VRWorkshopShared_TutorialMessage_VRWorkshop</t>
  </si>
  <si>
    <t>0024A376</t>
  </si>
  <si>
    <t>VRWorkshopShared_TutorialMessage_AttackMarker</t>
  </si>
  <si>
    <t>0024A375</t>
  </si>
  <si>
    <t>VR Enemy Attack Marker</t>
  </si>
  <si>
    <t>VRWorkshopShared_Message_AttackStop</t>
  </si>
  <si>
    <t>0024A374</t>
  </si>
  <si>
    <t>Attack Mode stopped</t>
  </si>
  <si>
    <t>VRWorkshopShared_Message_AttackStart</t>
  </si>
  <si>
    <t>0024A373</t>
  </si>
  <si>
    <t>Attack Mode started</t>
  </si>
  <si>
    <t>VRWorkshopShared_Message_NoEnemySpawners</t>
  </si>
  <si>
    <t>0024A372</t>
  </si>
  <si>
    <t>No Enemy Spawners found</t>
  </si>
  <si>
    <t>VRWorkshopShared_Message_MaxSettlers</t>
  </si>
  <si>
    <t>0024A371</t>
  </si>
  <si>
    <t>Maximum number of VR Settlers have been spawned.</t>
  </si>
  <si>
    <t>VRWorkshopShared_TutorialMessage_VRResources</t>
  </si>
  <si>
    <t>0024A370</t>
  </si>
  <si>
    <t>VRWorkshopShared_Menu_EnterVR_MessageBox</t>
  </si>
  <si>
    <t>0024A36F</t>
  </si>
  <si>
    <t>VRWorkshopShared_Menu_ExitVR_MessageBox</t>
  </si>
  <si>
    <t>0024A36E</t>
  </si>
  <si>
    <t>VRWorkshopShared_Message_NoScrapOrStore</t>
  </si>
  <si>
    <t>0024A36D</t>
  </si>
  <si>
    <t>That object cannot be scrapped or stored in VR.</t>
  </si>
  <si>
    <t>VRWorkshopShared_Menu_EnterVR_BGSFO4040</t>
  </si>
  <si>
    <t>0024A36C</t>
  </si>
  <si>
    <t>VRWorkshopShared_Menu_EnterVR_FSVFO4004</t>
  </si>
  <si>
    <t>0024A36B</t>
  </si>
  <si>
    <t>VRWorkshopShared_Menu_EnterVR_FSVFO4005</t>
  </si>
  <si>
    <t>0024A36A</t>
  </si>
  <si>
    <t>VRWorkshopShared_Menu_EnterVR_FSVFO4006</t>
  </si>
  <si>
    <t>0024A369</t>
  </si>
  <si>
    <t>VRWorkshopShared_MessageBox_AttackModeBleedout</t>
  </si>
  <si>
    <t>0024A368</t>
  </si>
  <si>
    <t>VR Attack Mode</t>
  </si>
  <si>
    <t>VRWorkshopShared_Message_NoDestination</t>
  </si>
  <si>
    <t>0024A367</t>
  </si>
  <si>
    <t>Connect VR Pod to a Workshop Terminal to select simulation.</t>
  </si>
  <si>
    <t>VRWorkshopShared_TutorialMessage_VRPod</t>
  </si>
  <si>
    <t>0024A366</t>
  </si>
  <si>
    <t>CC_PetDogs_Name96</t>
  </si>
  <si>
    <t>0024A179</t>
  </si>
  <si>
    <t>Nikita</t>
  </si>
  <si>
    <t>CC_PetDogs_Name95</t>
  </si>
  <si>
    <t>0024A178</t>
  </si>
  <si>
    <t>Allegra</t>
  </si>
  <si>
    <t>CC_PetDogs_Name94</t>
  </si>
  <si>
    <t>0024A177</t>
  </si>
  <si>
    <t>Kelsey</t>
  </si>
  <si>
    <t>CC_PetDogs_Name93</t>
  </si>
  <si>
    <t>0024A176</t>
  </si>
  <si>
    <t>Kallie</t>
  </si>
  <si>
    <t>CC_PetDogs_Name92</t>
  </si>
  <si>
    <t>0024A175</t>
  </si>
  <si>
    <t>Scotty</t>
  </si>
  <si>
    <t>CC_PetDogs_Name91</t>
  </si>
  <si>
    <t>0024A174</t>
  </si>
  <si>
    <t>CC_PetDogs_Name90</t>
  </si>
  <si>
    <t>0024A173</t>
  </si>
  <si>
    <t>Vagabond</t>
  </si>
  <si>
    <t>CC_PetDogs_Name89</t>
  </si>
  <si>
    <t>0024A172</t>
  </si>
  <si>
    <t>Theodore E. Bear</t>
  </si>
  <si>
    <t>CC_PetDogs_Name88</t>
  </si>
  <si>
    <t>0024A171</t>
  </si>
  <si>
    <t>Peabody</t>
  </si>
  <si>
    <t>CC_PetDogs_Name87</t>
  </si>
  <si>
    <t>0024A170</t>
  </si>
  <si>
    <t>Quill</t>
  </si>
  <si>
    <t>CC_PetDogs_Name86</t>
  </si>
  <si>
    <t>0024A16F</t>
  </si>
  <si>
    <t>Odysseus</t>
  </si>
  <si>
    <t>CC_PetDogs_Name85</t>
  </si>
  <si>
    <t>0024A16E</t>
  </si>
  <si>
    <t>Kiki</t>
  </si>
  <si>
    <t>CC_PetDogs_Name84</t>
  </si>
  <si>
    <t>0024A16D</t>
  </si>
  <si>
    <t>Pippin</t>
  </si>
  <si>
    <t>CC_PetDogs_Name83</t>
  </si>
  <si>
    <t>0024A16C</t>
  </si>
  <si>
    <t>Sofia</t>
  </si>
  <si>
    <t>CC_PetDogs_Name82</t>
  </si>
  <si>
    <t>0024A16B</t>
  </si>
  <si>
    <t>Warrior</t>
  </si>
  <si>
    <t>CC_PetDogs_Name81</t>
  </si>
  <si>
    <t>0024A16A</t>
  </si>
  <si>
    <t>Benny</t>
  </si>
  <si>
    <t>CC_PetDogs_Name80</t>
  </si>
  <si>
    <t>0024A169</t>
  </si>
  <si>
    <t>CC_PetDogs_Name79</t>
  </si>
  <si>
    <t>0024A168</t>
  </si>
  <si>
    <t>Pericles</t>
  </si>
  <si>
    <t>CC_PetDogs_Name78</t>
  </si>
  <si>
    <t>0024A167</t>
  </si>
  <si>
    <t>CC_PetDogs_Name77</t>
  </si>
  <si>
    <t>0024A166</t>
  </si>
  <si>
    <t>Merlin</t>
  </si>
  <si>
    <t>CC_PetDogs_Name76</t>
  </si>
  <si>
    <t>0024A164</t>
  </si>
  <si>
    <t>Lana</t>
  </si>
  <si>
    <t>CC_PetDogs_Name75</t>
  </si>
  <si>
    <t>0024A163</t>
  </si>
  <si>
    <t>CC_PetDogs_Name74</t>
  </si>
  <si>
    <t>0024A162</t>
  </si>
  <si>
    <t>Fluffy</t>
  </si>
  <si>
    <t>CC_PetDogs_Name73</t>
  </si>
  <si>
    <t>0024A161</t>
  </si>
  <si>
    <t>Ginger</t>
  </si>
  <si>
    <t>CC_PetDogs_Name72</t>
  </si>
  <si>
    <t>0024A160</t>
  </si>
  <si>
    <t>Mocha</t>
  </si>
  <si>
    <t>CC_PetDogs_Name71</t>
  </si>
  <si>
    <t>0024A15F</t>
  </si>
  <si>
    <t>Ninette</t>
  </si>
  <si>
    <t>CC_PetDogs_Name70</t>
  </si>
  <si>
    <t>0024A15E</t>
  </si>
  <si>
    <t>Milou</t>
  </si>
  <si>
    <t>CC_PetDogs_Name69</t>
  </si>
  <si>
    <t>0024A15D</t>
  </si>
  <si>
    <t>Kimbo</t>
  </si>
  <si>
    <t>CC_PetDogs_Name68</t>
  </si>
  <si>
    <t>0024A15C</t>
  </si>
  <si>
    <t>Astro</t>
  </si>
  <si>
    <t>CC_PetDogs_Name67</t>
  </si>
  <si>
    <t>0024A15B</t>
  </si>
  <si>
    <t>Chubs</t>
  </si>
  <si>
    <t>CC_PetDogs_Name66</t>
  </si>
  <si>
    <t>0024A15A</t>
  </si>
  <si>
    <t>CC_PetDogs_Name65</t>
  </si>
  <si>
    <t>0024A159</t>
  </si>
  <si>
    <t>Blondie</t>
  </si>
  <si>
    <t>CC_PetDogs_RenameConfirmMsg</t>
  </si>
  <si>
    <t>0024A156</t>
  </si>
  <si>
    <t>Rename Dog?</t>
  </si>
  <si>
    <t>CC_PetDogs_AdoptMsg</t>
  </si>
  <si>
    <t>0024A155</t>
  </si>
  <si>
    <t>Adopt</t>
  </si>
  <si>
    <t>CC_PetDogs_Name64</t>
  </si>
  <si>
    <t>0024A152</t>
  </si>
  <si>
    <t>Zippy</t>
  </si>
  <si>
    <t>CC_PetDogs_Name63</t>
  </si>
  <si>
    <t>0024A151</t>
  </si>
  <si>
    <t>Zeus</t>
  </si>
  <si>
    <t>CC_PetDogs_Name62</t>
  </si>
  <si>
    <t>0024A150</t>
  </si>
  <si>
    <t>Violet</t>
  </si>
  <si>
    <t>CC_PetDogs_Name61</t>
  </si>
  <si>
    <t>0024A14F</t>
  </si>
  <si>
    <t>Vesper</t>
  </si>
  <si>
    <t>CC_PetDogs_Name60</t>
  </si>
  <si>
    <t>0024A14E</t>
  </si>
  <si>
    <t>Trixie</t>
  </si>
  <si>
    <t>CC_PetDogs_Name59</t>
  </si>
  <si>
    <t>0024A14D</t>
  </si>
  <si>
    <t>Thor</t>
  </si>
  <si>
    <t>CC_PetDogs_Name58</t>
  </si>
  <si>
    <t>0024A14C</t>
  </si>
  <si>
    <t>CC_PetDogs_Name57</t>
  </si>
  <si>
    <t>0024A14B</t>
  </si>
  <si>
    <t>T-Bone</t>
  </si>
  <si>
    <t>CC_PetDogs_Name56</t>
  </si>
  <si>
    <t>0024A14A</t>
  </si>
  <si>
    <t>Smoky</t>
  </si>
  <si>
    <t>CC_PetDogs_Name55</t>
  </si>
  <si>
    <t>0024A149</t>
  </si>
  <si>
    <t>Shadow</t>
  </si>
  <si>
    <t>CC_PetDogs_Name54</t>
  </si>
  <si>
    <t>0024A148</t>
  </si>
  <si>
    <t>Scratchy</t>
  </si>
  <si>
    <t>CC_PetDogs_Name53</t>
  </si>
  <si>
    <t>0024A147</t>
  </si>
  <si>
    <t>Scout</t>
  </si>
  <si>
    <t>CC_PetDogs_Name52</t>
  </si>
  <si>
    <t>0024A146</t>
  </si>
  <si>
    <t>Sally</t>
  </si>
  <si>
    <t>CC_PetDogs_Name51</t>
  </si>
  <si>
    <t>0024A145</t>
  </si>
  <si>
    <t>Rufus</t>
  </si>
  <si>
    <t>CC_PetDogs_Name50</t>
  </si>
  <si>
    <t>0024A144</t>
  </si>
  <si>
    <t>CC_PetDogs_Name49</t>
  </si>
  <si>
    <t>0024A143</t>
  </si>
  <si>
    <t>Rover</t>
  </si>
  <si>
    <t>CC_PetDogs_Name48</t>
  </si>
  <si>
    <t>0024A142</t>
  </si>
  <si>
    <t>Rocky</t>
  </si>
  <si>
    <t>CC_PetDogs_Name47</t>
  </si>
  <si>
    <t>0024A141</t>
  </si>
  <si>
    <t>CC_PetDogs_Name46</t>
  </si>
  <si>
    <t>0024A140</t>
  </si>
  <si>
    <t>Rex</t>
  </si>
  <si>
    <t>CC_PetDogs_Name45</t>
  </si>
  <si>
    <t>0024A13F</t>
  </si>
  <si>
    <t>Raven</t>
  </si>
  <si>
    <t>CC_PetDogs_Name44</t>
  </si>
  <si>
    <t>0024A13E</t>
  </si>
  <si>
    <t>Queen</t>
  </si>
  <si>
    <t>CC_PetDogs_Name43</t>
  </si>
  <si>
    <t>0024A13D</t>
  </si>
  <si>
    <t>Princess</t>
  </si>
  <si>
    <t>CC_PetDogs_Name42</t>
  </si>
  <si>
    <t>0024A13C</t>
  </si>
  <si>
    <t>Prince</t>
  </si>
  <si>
    <t>CC_PetDogs_Name41</t>
  </si>
  <si>
    <t>0024A13B</t>
  </si>
  <si>
    <t>CC_PetDogs_Name40</t>
  </si>
  <si>
    <t>0024A13A</t>
  </si>
  <si>
    <t>Munchkin</t>
  </si>
  <si>
    <t>CC_PetDogs_Name39</t>
  </si>
  <si>
    <t>0024A139</t>
  </si>
  <si>
    <t>Mojo</t>
  </si>
  <si>
    <t>CC_PetDogs_Name38</t>
  </si>
  <si>
    <t>0024A138</t>
  </si>
  <si>
    <t>Milo</t>
  </si>
  <si>
    <t>CC_PetDogs_Name37</t>
  </si>
  <si>
    <t>0024A137</t>
  </si>
  <si>
    <t>Meeko</t>
  </si>
  <si>
    <t>CC_PetDogs_Name36</t>
  </si>
  <si>
    <t>0024A136</t>
  </si>
  <si>
    <t>Max</t>
  </si>
  <si>
    <t>CC_PetDogs_Name35</t>
  </si>
  <si>
    <t>0024A135</t>
  </si>
  <si>
    <t>Maverick</t>
  </si>
  <si>
    <t>CC_PetDogs_Name34</t>
  </si>
  <si>
    <t>0024A134</t>
  </si>
  <si>
    <t>Maggy</t>
  </si>
  <si>
    <t>CC_PetDogs_Name33</t>
  </si>
  <si>
    <t>0024A133</t>
  </si>
  <si>
    <t>Lucky</t>
  </si>
  <si>
    <t>CC_PetDogs_Name32</t>
  </si>
  <si>
    <t>0024A132</t>
  </si>
  <si>
    <t>Lola</t>
  </si>
  <si>
    <t>CC_PetDogs_Name31</t>
  </si>
  <si>
    <t>0024A131</t>
  </si>
  <si>
    <t>Loki</t>
  </si>
  <si>
    <t>CC_PetDogs_Name30</t>
  </si>
  <si>
    <t>0024A130</t>
  </si>
  <si>
    <t>Lady</t>
  </si>
  <si>
    <t>CC_PetDogs_Name29</t>
  </si>
  <si>
    <t>0024A12F</t>
  </si>
  <si>
    <t>King</t>
  </si>
  <si>
    <t>CC_PetDogs_Name28</t>
  </si>
  <si>
    <t>0024A12E</t>
  </si>
  <si>
    <t>Killer</t>
  </si>
  <si>
    <t>CC_PetDogs_Name27</t>
  </si>
  <si>
    <t>0024A12D</t>
  </si>
  <si>
    <t>Jumbo</t>
  </si>
  <si>
    <t>CC_PetDogs_Name26</t>
  </si>
  <si>
    <t>0024A12C</t>
  </si>
  <si>
    <t>Joey</t>
  </si>
  <si>
    <t>CC_PetDogs_Name25</t>
  </si>
  <si>
    <t>0024A12B</t>
  </si>
  <si>
    <t>Jaws</t>
  </si>
  <si>
    <t>CC_PetDogs_Name24</t>
  </si>
  <si>
    <t>0024A12A</t>
  </si>
  <si>
    <t>Jack</t>
  </si>
  <si>
    <t>CC_PetDogs_Name23</t>
  </si>
  <si>
    <t>0024A129</t>
  </si>
  <si>
    <t>Itchy</t>
  </si>
  <si>
    <t>CC_PetDogs_Name22</t>
  </si>
  <si>
    <t>0024A128</t>
  </si>
  <si>
    <t>CC_PetDogs_Name21</t>
  </si>
  <si>
    <t>0024A127</t>
  </si>
  <si>
    <t>Honey</t>
  </si>
  <si>
    <t>CC_PetDogs_Name20</t>
  </si>
  <si>
    <t>0024A126</t>
  </si>
  <si>
    <t>Hank</t>
  </si>
  <si>
    <t>CC_PetDogs_Name19</t>
  </si>
  <si>
    <t>0024A125</t>
  </si>
  <si>
    <t>Ghost</t>
  </si>
  <si>
    <t>CC_PetDogs_Name18</t>
  </si>
  <si>
    <t>0024A124</t>
  </si>
  <si>
    <t>Fuzzball</t>
  </si>
  <si>
    <t>CC_PetDogs_Name17</t>
  </si>
  <si>
    <t>0024A123</t>
  </si>
  <si>
    <t>Fido</t>
  </si>
  <si>
    <t>CC_PetDogs_Name16</t>
  </si>
  <si>
    <t>0024A122</t>
  </si>
  <si>
    <t>Dusty</t>
  </si>
  <si>
    <t>CC_PetDogs_Name15</t>
  </si>
  <si>
    <t>0024A121</t>
  </si>
  <si>
    <t>CC_PetDogs_Name14</t>
  </si>
  <si>
    <t>0024A120</t>
  </si>
  <si>
    <t>CC_PetDogs_Name13</t>
  </si>
  <si>
    <t>0024A11F</t>
  </si>
  <si>
    <t>Cupcake</t>
  </si>
  <si>
    <t>CC_PetDogs_Name12</t>
  </si>
  <si>
    <t>0024A11E</t>
  </si>
  <si>
    <t>Cookie</t>
  </si>
  <si>
    <t>CC_PetDogs_Name11</t>
  </si>
  <si>
    <t>0024A11D</t>
  </si>
  <si>
    <t>Chompers</t>
  </si>
  <si>
    <t>CC_PetDogs_Name10</t>
  </si>
  <si>
    <t>0024A11C</t>
  </si>
  <si>
    <t>Chase</t>
  </si>
  <si>
    <t>CC_PetDogs_Name09</t>
  </si>
  <si>
    <t>0024A11B</t>
  </si>
  <si>
    <t>Champ</t>
  </si>
  <si>
    <t>CC_PetDogs_Name08</t>
  </si>
  <si>
    <t>0024A11A</t>
  </si>
  <si>
    <t>Buttercup</t>
  </si>
  <si>
    <t>CC_PetDogs_Name07</t>
  </si>
  <si>
    <t>0024A119</t>
  </si>
  <si>
    <t>Buster</t>
  </si>
  <si>
    <t>CC_PetDogs_Name06</t>
  </si>
  <si>
    <t>0024A118</t>
  </si>
  <si>
    <t>CC_PetDogs_Name05</t>
  </si>
  <si>
    <t>0024A117</t>
  </si>
  <si>
    <t>Bandit</t>
  </si>
  <si>
    <t>CC_PetDogs_Name03</t>
  </si>
  <si>
    <t>0024A116</t>
  </si>
  <si>
    <t>Ash</t>
  </si>
  <si>
    <t>CC_PetDogs_Name04</t>
  </si>
  <si>
    <t>0024A115</t>
  </si>
  <si>
    <t>Bailey</t>
  </si>
  <si>
    <t>CC_PetDogs_Name02</t>
  </si>
  <si>
    <t>0024A114</t>
  </si>
  <si>
    <t>Angel</t>
  </si>
  <si>
    <t>CC_PetDogs_Name01</t>
  </si>
  <si>
    <t>0024A113</t>
  </si>
  <si>
    <t>Ace</t>
  </si>
  <si>
    <t>HelpMods</t>
  </si>
  <si>
    <t>0024A005</t>
  </si>
  <si>
    <t>HC_TutorialSleepToSave</t>
  </si>
  <si>
    <t>00249F77</t>
  </si>
  <si>
    <t>HC_TutorialDownedCompanion</t>
  </si>
  <si>
    <t>00249F76</t>
  </si>
  <si>
    <t>HC_TutorialNonBedSleep</t>
  </si>
  <si>
    <t>00249F75</t>
  </si>
  <si>
    <t>HC_TutorialAdrenaline</t>
  </si>
  <si>
    <t>00249F74</t>
  </si>
  <si>
    <t>HC_TutorialDiseased</t>
  </si>
  <si>
    <t>00249F73</t>
  </si>
  <si>
    <t>HC_TutorialHighRiskEvent</t>
  </si>
  <si>
    <t>00249F72</t>
  </si>
  <si>
    <t>HC_TutorialThirst</t>
  </si>
  <si>
    <t>00249F71</t>
  </si>
  <si>
    <t>HC_TutorialHunger</t>
  </si>
  <si>
    <t>00249F70</t>
  </si>
  <si>
    <t>HC_TutorialTiredness</t>
  </si>
  <si>
    <t>00249F6F</t>
  </si>
  <si>
    <t>HC_TutorialImmunodeficiency</t>
  </si>
  <si>
    <t>00249F6E</t>
  </si>
  <si>
    <t>HC_FastTravelInstitute_Out</t>
  </si>
  <si>
    <t>00249F59</t>
  </si>
  <si>
    <t>HC_FastTravelInstitute_To</t>
  </si>
  <si>
    <t>00249F58</t>
  </si>
  <si>
    <t>HC_TutorialFastTravelInstitute</t>
  </si>
  <si>
    <t>00249F57</t>
  </si>
  <si>
    <t>HC_TE_Msg_HydratedAfterDrinking</t>
  </si>
  <si>
    <t>00249F49</t>
  </si>
  <si>
    <t>HC_TE_Msg_ThirstyAfterDrinking</t>
  </si>
  <si>
    <t>00249F48</t>
  </si>
  <si>
    <t>HC_TE_Msg_SeverelyDehydratedAfterDrinking</t>
  </si>
  <si>
    <t>00249F47</t>
  </si>
  <si>
    <t>HC_TE_Msg_ParchedAfterDrinking</t>
  </si>
  <si>
    <t>00249F46</t>
  </si>
  <si>
    <t>HC_TE_Msg_MildlyDehydratedAfterDrinking</t>
  </si>
  <si>
    <t>00249F45</t>
  </si>
  <si>
    <t>HC_TE_Msg_DehydratedAfterDrinking</t>
  </si>
  <si>
    <t>00249F44</t>
  </si>
  <si>
    <t>HC_DE_Msg_Immunodeficiency</t>
  </si>
  <si>
    <t>00249F43</t>
  </si>
  <si>
    <t>HC_SE_Msg_Caffeinated</t>
  </si>
  <si>
    <t>00249F42</t>
  </si>
  <si>
    <t>HC_HE_Msg_FamishedAfterEating</t>
  </si>
  <si>
    <t>00249F41</t>
  </si>
  <si>
    <t>HC_HE_Msg_RavenousAfterEating</t>
  </si>
  <si>
    <t>00249F40</t>
  </si>
  <si>
    <t>HC_HE_Msg_StarvingAfterEating</t>
  </si>
  <si>
    <t>00249F3F</t>
  </si>
  <si>
    <t>HC_HE_Msg_PeckishAfterEating</t>
  </si>
  <si>
    <t>00249F3E</t>
  </si>
  <si>
    <t>HC_HE_Msg_HungryAfterEating</t>
  </si>
  <si>
    <t>00249F3D</t>
  </si>
  <si>
    <t>HC_HE_Msg_FedAfterEating</t>
  </si>
  <si>
    <t>00249F3C</t>
  </si>
  <si>
    <t>HC_DE_Msg_WeaknessReset</t>
  </si>
  <si>
    <t>00249F23</t>
  </si>
  <si>
    <t>HC_DE_Msg_LethargyReset</t>
  </si>
  <si>
    <t>00249F22</t>
  </si>
  <si>
    <t>HC_DE_Msg_InsomniaReset</t>
  </si>
  <si>
    <t>00249F21</t>
  </si>
  <si>
    <t>HC_DE_Msg_NeedMoreFoodReset</t>
  </si>
  <si>
    <t>00249F20</t>
  </si>
  <si>
    <t>HC_DE_Msg_InfectionReset</t>
  </si>
  <si>
    <t>00249F1F</t>
  </si>
  <si>
    <t>HC_DE_Msg_FatigueReset</t>
  </si>
  <si>
    <t>00249F1E</t>
  </si>
  <si>
    <t>HardCorePlayerSleepInterruptMessage</t>
  </si>
  <si>
    <t>00000808</t>
  </si>
  <si>
    <t>HC_SE_EffectMsg_CantRun</t>
  </si>
  <si>
    <t>00000821</t>
  </si>
  <si>
    <t>HC_SE_EffectMsg_CantSprint</t>
  </si>
  <si>
    <t>00000823</t>
  </si>
  <si>
    <t>HC_SE_Msg_LoversEmbrace</t>
  </si>
  <si>
    <t>00000824</t>
  </si>
  <si>
    <t>HC_SE_Msg_LoversEmbraceAfterSleep</t>
  </si>
  <si>
    <t>00000825</t>
  </si>
  <si>
    <t>HC_SE_Msg_Exhausted</t>
  </si>
  <si>
    <t>00000830</t>
  </si>
  <si>
    <t>HC_SE_Msg_Weary</t>
  </si>
  <si>
    <t>00000831</t>
  </si>
  <si>
    <t>HC_SE_Msg_Incapacitated</t>
  </si>
  <si>
    <t>00000832</t>
  </si>
  <si>
    <t>HC_SE_Msg_Tired</t>
  </si>
  <si>
    <t>00000833</t>
  </si>
  <si>
    <t>HC_SE_Msg_Overtired</t>
  </si>
  <si>
    <t>00000834</t>
  </si>
  <si>
    <t>HC_SE_Msg_WellRested</t>
  </si>
  <si>
    <t>00000835</t>
  </si>
  <si>
    <t>HC_SE_Msg_Rested</t>
  </si>
  <si>
    <t>00000836</t>
  </si>
  <si>
    <t>HC_SE_Msg_ExhaustedAfterSleep</t>
  </si>
  <si>
    <t>00000837</t>
  </si>
  <si>
    <t>HC_SE_Msg_WearyAfterSleep</t>
  </si>
  <si>
    <t>00000838</t>
  </si>
  <si>
    <t>HC_SE_Msg_IncapacitatedAfterSleep</t>
  </si>
  <si>
    <t>00000839</t>
  </si>
  <si>
    <t>HC_SE_Msg_RestedAfterSleep</t>
  </si>
  <si>
    <t>0000083A</t>
  </si>
  <si>
    <t>HC_SE_Msg_TiredAfterSleep</t>
  </si>
  <si>
    <t>0000083B</t>
  </si>
  <si>
    <t>HC_SE_Msg_OvertiredAfterSleep</t>
  </si>
  <si>
    <t>0000083C</t>
  </si>
  <si>
    <t>HC_SE_Msg_WellRestedAfterSleep</t>
  </si>
  <si>
    <t>0000083D</t>
  </si>
  <si>
    <t>HC_Encumbrance_EffectMsg_Damage</t>
  </si>
  <si>
    <t>00000843</t>
  </si>
  <si>
    <t>HC_SleepInterruptedMsg_SleepingBag</t>
  </si>
  <si>
    <t>0000084F</t>
  </si>
  <si>
    <t>Sleep Interrupted</t>
  </si>
  <si>
    <t>HC_SleepInterruptedMsg_Mattress</t>
  </si>
  <si>
    <t>00000850</t>
  </si>
  <si>
    <t>HC_HE_Msg_Peckish</t>
  </si>
  <si>
    <t>0000085B</t>
  </si>
  <si>
    <t>HC_HE_Msg_Hungry</t>
  </si>
  <si>
    <t>0000085C</t>
  </si>
  <si>
    <t>HC_HE_Msg_Famished</t>
  </si>
  <si>
    <t>0000085D</t>
  </si>
  <si>
    <t>HC_HE_Msg_Ravenous</t>
  </si>
  <si>
    <t>0000085E</t>
  </si>
  <si>
    <t>HC_HE_Msg_Starving</t>
  </si>
  <si>
    <t>0000085F</t>
  </si>
  <si>
    <t>HC_HE_Msg_Fed</t>
  </si>
  <si>
    <t>00000860</t>
  </si>
  <si>
    <t>HC_Starving_EffectMsg_Damage</t>
  </si>
  <si>
    <t>00000869</t>
  </si>
  <si>
    <t>HC_TE_Msg_Hydrated</t>
  </si>
  <si>
    <t>0000087D</t>
  </si>
  <si>
    <t>HC_TE_Msg_Thirsty</t>
  </si>
  <si>
    <t>0000087E</t>
  </si>
  <si>
    <t>HC_TE_Msg_Parched</t>
  </si>
  <si>
    <t>0000087F</t>
  </si>
  <si>
    <t>HC_TE_Msg_MildlyDehydrated</t>
  </si>
  <si>
    <t>00000880</t>
  </si>
  <si>
    <t>HC_TE_Msg_Dehydrated</t>
  </si>
  <si>
    <t>00000881</t>
  </si>
  <si>
    <t>HC_TE_Msg_SeverelyDehydrated</t>
  </si>
  <si>
    <t>00000882</t>
  </si>
  <si>
    <t>HC_DE_Msg_Insomnia</t>
  </si>
  <si>
    <t>00000891</t>
  </si>
  <si>
    <t>HC_DE_Msg_Infection</t>
  </si>
  <si>
    <t>00000893</t>
  </si>
  <si>
    <t>HC_DE_Msg_Lethargy</t>
  </si>
  <si>
    <t>00000894</t>
  </si>
  <si>
    <t>HC_DE_Msg_NeedMoreFood</t>
  </si>
  <si>
    <t>00000895</t>
  </si>
  <si>
    <t>HC_DE_Msg_Fatigue</t>
  </si>
  <si>
    <t>00000896</t>
  </si>
  <si>
    <t>HC_DE_Msg_Weakness</t>
  </si>
  <si>
    <t>00000897</t>
  </si>
  <si>
    <t>HC_SleepInterruptedMsg_Insomnia</t>
  </si>
  <si>
    <t>000008A0</t>
  </si>
  <si>
    <t>HC_DiseaseInfected_EffectMsg_Damage</t>
  </si>
  <si>
    <t>000008A7</t>
  </si>
  <si>
    <t>HC_HelpSurvival</t>
  </si>
  <si>
    <t>000008AE</t>
  </si>
  <si>
    <t>Survival Difficulty</t>
  </si>
  <si>
    <t>HC_SeverlyDehydrated_EffectMsg_Damage</t>
  </si>
  <si>
    <t>000008BE</t>
  </si>
  <si>
    <t>HC_Cannibal_Msg_RavenousHunger_EatFood</t>
  </si>
  <si>
    <t>000008C3</t>
  </si>
  <si>
    <t>HC_Cannibal_Msg_RavenousHunger_DropToRavenousLevel</t>
  </si>
  <si>
    <t>000008C4</t>
  </si>
  <si>
    <t>HC_Cannibal_Msg_RavenousHunger_EatCorpse</t>
  </si>
  <si>
    <t>000008C5</t>
  </si>
  <si>
    <t>WorkshopSynthInfiltrator02WinMessage</t>
  </si>
  <si>
    <t>00249E46</t>
  </si>
  <si>
    <t>WorkshopSynthInfiltrator02LoseMessage</t>
  </si>
  <si>
    <t>00249E45</t>
  </si>
  <si>
    <t>WorkshopSynthInfiltrator01WinMessage</t>
  </si>
  <si>
    <t>00249E44</t>
  </si>
  <si>
    <t>WorkshopSynthInfiltrator01LoseMessage</t>
  </si>
  <si>
    <t>00249E43</t>
  </si>
  <si>
    <t>WorkshopSuperMutantAttack02WinMessage</t>
  </si>
  <si>
    <t>00249E42</t>
  </si>
  <si>
    <t>WorkshopSuperMutantAttack02LoseMessage</t>
  </si>
  <si>
    <t>00249E41</t>
  </si>
  <si>
    <t>WorkshopSuperMutantAttack01WinMessage</t>
  </si>
  <si>
    <t>00249E40</t>
  </si>
  <si>
    <t>WorkshopSuperMutantAttack01LoseMessage</t>
  </si>
  <si>
    <t>00249E3F</t>
  </si>
  <si>
    <t>WorkshopMirelurkAttack_SI_WinMessage</t>
  </si>
  <si>
    <t>00249E3E</t>
  </si>
  <si>
    <t>WorkshopMirelurkAttack_SI_LoseMessage</t>
  </si>
  <si>
    <t>00249E3D</t>
  </si>
  <si>
    <t>WorkshopGunnerAttack02WinMessage</t>
  </si>
  <si>
    <t>00249E3C</t>
  </si>
  <si>
    <t>WorkshopGunnerAttack02LoseMessage</t>
  </si>
  <si>
    <t>00249E3B</t>
  </si>
  <si>
    <t>WorkshopGunnerAttack01WinMessage</t>
  </si>
  <si>
    <t>00249E3A</t>
  </si>
  <si>
    <t>WorkshopGunnerAttack01LoseMessage</t>
  </si>
  <si>
    <t>00249E39</t>
  </si>
  <si>
    <t>WorkshopFeralGhoulAttack01WinMessage</t>
  </si>
  <si>
    <t>00249E38</t>
  </si>
  <si>
    <t>WorkshopFeralGhoulAttack01LoseMessage</t>
  </si>
  <si>
    <t>00249E37</t>
  </si>
  <si>
    <t>WorkshopRaiderAttack03WinMessage</t>
  </si>
  <si>
    <t>00249E36</t>
  </si>
  <si>
    <t>WorkshopRaiderAttack03LoseMessage</t>
  </si>
  <si>
    <t>00249E35</t>
  </si>
  <si>
    <t>WorkshopRaiderAttack02WinMessage</t>
  </si>
  <si>
    <t>00249E34</t>
  </si>
  <si>
    <t>WorkshopRaiderAttack02LoseMessage</t>
  </si>
  <si>
    <t>00249E33</t>
  </si>
  <si>
    <t>WorkshopRaiderAttack01LoseMessage</t>
  </si>
  <si>
    <t>00249E32</t>
  </si>
  <si>
    <t>WorkshopRaiderAttack01WinMessage</t>
  </si>
  <si>
    <t>00249E31</t>
  </si>
  <si>
    <t>PowerArmorFramePurchaseMessageAtomCats</t>
  </si>
  <si>
    <t>0024985F</t>
  </si>
  <si>
    <t>TutorialJunkJet02</t>
  </si>
  <si>
    <t>0024983B</t>
  </si>
  <si>
    <t>TutorialJunkJet01</t>
  </si>
  <si>
    <t>00249838</t>
  </si>
  <si>
    <t>VFTInProgressMessage</t>
  </si>
  <si>
    <t>0024973B</t>
  </si>
  <si>
    <t>VFTDispatchMessage</t>
  </si>
  <si>
    <t>0024973A</t>
  </si>
  <si>
    <t>DogmeatQuestFindFailedNameUnknown</t>
  </si>
  <si>
    <t>002492AC</t>
  </si>
  <si>
    <t>DogmeatFindItemNameUnknown</t>
  </si>
  <si>
    <t>002492AB</t>
  </si>
  <si>
    <t>DogmeatFindHostileNameUnknown</t>
  </si>
  <si>
    <t>002492AA</t>
  </si>
  <si>
    <t>DogmeatFindContainerNameUnknown</t>
  </si>
  <si>
    <t>002492A9</t>
  </si>
  <si>
    <t>WorkshopSuperMutantAttack02Message</t>
  </si>
  <si>
    <t>0024918D</t>
  </si>
  <si>
    <t>MS07c_NickRemovedFromService</t>
  </si>
  <si>
    <t>00248DCB</t>
  </si>
  <si>
    <t>FollowersCompanionMurderDismissMessage</t>
  </si>
  <si>
    <t>002486ED</t>
  </si>
  <si>
    <t>FollowersDogmeatCompanionDismissMessageNameUnknown</t>
  </si>
  <si>
    <t>002486EB</t>
  </si>
  <si>
    <t>DogmeatFindContainer</t>
  </si>
  <si>
    <t>00247E5B</t>
  </si>
  <si>
    <t>DogmeatFindHostile</t>
  </si>
  <si>
    <t>00247E5A</t>
  </si>
  <si>
    <t>DogmeatFindItem</t>
  </si>
  <si>
    <t>00247E59</t>
  </si>
  <si>
    <t>MinTimeoutMessageMinRadiantOwned07</t>
  </si>
  <si>
    <t>0024797E</t>
  </si>
  <si>
    <t>MinTimeoutMessageMinRadiantOwned06</t>
  </si>
  <si>
    <t>0024797D</t>
  </si>
  <si>
    <t>MinTimeoutMessageMinRadiantOwned03</t>
  </si>
  <si>
    <t>0024797C</t>
  </si>
  <si>
    <t>MinTimeoutMessageMinRadiantOwned02</t>
  </si>
  <si>
    <t>0024797B</t>
  </si>
  <si>
    <t>MinTimeoutMessageMinRecruit07</t>
  </si>
  <si>
    <t>0024797A</t>
  </si>
  <si>
    <t>MinTimeoutMessageMinRecruit05</t>
  </si>
  <si>
    <t>00247979</t>
  </si>
  <si>
    <t>MinTimeoutMessageMinRecruit04</t>
  </si>
  <si>
    <t>00247978</t>
  </si>
  <si>
    <t>MinTimeoutMessageMinRecruit02</t>
  </si>
  <si>
    <t>00247977</t>
  </si>
  <si>
    <t>MinTimeoutMessageMinRecruit01</t>
  </si>
  <si>
    <t>00247976</t>
  </si>
  <si>
    <t>BoSM01PulserSignalStrengthMessage</t>
  </si>
  <si>
    <t>002476C4</t>
  </si>
  <si>
    <t>Distress Signal Strength - %f%%</t>
  </si>
  <si>
    <t>HelpDifficulty</t>
  </si>
  <si>
    <t>00246E7A</t>
  </si>
  <si>
    <t>Difficulty</t>
  </si>
  <si>
    <t>TutorialWorkbenchSharing</t>
  </si>
  <si>
    <t>002461EC</t>
  </si>
  <si>
    <t>DN155BossName</t>
  </si>
  <si>
    <t>002408E2</t>
  </si>
  <si>
    <t>Big Mack</t>
  </si>
  <si>
    <t>WorkshopMirelurkAttack_SI_Message</t>
  </si>
  <si>
    <t>002407D1</t>
  </si>
  <si>
    <t>X66HostilityMessage</t>
  </si>
  <si>
    <t>0023F9E6</t>
  </si>
  <si>
    <t>DanseBosHostilityMessageOff</t>
  </si>
  <si>
    <t>0023E5FC</t>
  </si>
  <si>
    <t>DanseBosHostilityMessageOn</t>
  </si>
  <si>
    <t>0023E5FB</t>
  </si>
  <si>
    <t>SignalStrengthMessage</t>
  </si>
  <si>
    <t>0023D7CF</t>
  </si>
  <si>
    <t>Courser Signal Strength - %f%%</t>
  </si>
  <si>
    <t>MinArtilleryReloadingMessage</t>
  </si>
  <si>
    <t>0023CE2A</t>
  </si>
  <si>
    <t>MinArtilleryNoneAvailableMessage</t>
  </si>
  <si>
    <t>0023CE29</t>
  </si>
  <si>
    <t>MinArtilleryTooFarMessage</t>
  </si>
  <si>
    <t>0023CE28</t>
  </si>
  <si>
    <t>MinArtilleryTooCloseMessage</t>
  </si>
  <si>
    <t>0023CE27</t>
  </si>
  <si>
    <t>MinArtilleryFriendlyTargetMessage</t>
  </si>
  <si>
    <t>0023CE26</t>
  </si>
  <si>
    <t>MinFlareGunFailureMessage</t>
  </si>
  <si>
    <t>0023CE25</t>
  </si>
  <si>
    <t>VFTNoLandingMessage</t>
  </si>
  <si>
    <t>0023CBF4</t>
  </si>
  <si>
    <t>TutorialDamageTypes01</t>
  </si>
  <si>
    <t>0023CAA2</t>
  </si>
  <si>
    <t>TutorialDamageTypes</t>
  </si>
  <si>
    <t>0023CAA1</t>
  </si>
  <si>
    <t>WorkshopSynthInfiltrator02Message</t>
  </si>
  <si>
    <t>0023888D</t>
  </si>
  <si>
    <t>WorkshopSynthInfiltrator01Message</t>
  </si>
  <si>
    <t>0023888C</t>
  </si>
  <si>
    <t>HelpGrenadesAndMinesXbox</t>
  </si>
  <si>
    <t>00237DD8</t>
  </si>
  <si>
    <t>Grenades and Mines</t>
  </si>
  <si>
    <t>HelpGrenadesAndMinesPC</t>
  </si>
  <si>
    <t>00237DD7</t>
  </si>
  <si>
    <t>modLegendarySlowTimeMsg</t>
  </si>
  <si>
    <t>0023286C</t>
  </si>
  <si>
    <t>Legendary Slow Time!</t>
  </si>
  <si>
    <t>HelpWaiting</t>
  </si>
  <si>
    <t>002313CE</t>
  </si>
  <si>
    <t>Waiting</t>
  </si>
  <si>
    <t>TutorialPipboyRadio</t>
  </si>
  <si>
    <t>002313CD</t>
  </si>
  <si>
    <t>MQ206BoSBuildMessage</t>
  </si>
  <si>
    <t>0022F2E8</t>
  </si>
  <si>
    <t>Teleporter in Progress</t>
  </si>
  <si>
    <t>BoSR05ControlMessage</t>
  </si>
  <si>
    <t>0022E2CF</t>
  </si>
  <si>
    <t>The Brotherhood now controls this location.</t>
  </si>
  <si>
    <t>DrinkingBuddyTutorialMessage</t>
  </si>
  <si>
    <t>0022B435</t>
  </si>
  <si>
    <t>Drinking Buddy</t>
  </si>
  <si>
    <t>BoSPlayerFootLockerDisplayName</t>
  </si>
  <si>
    <t>002269A8</t>
  </si>
  <si>
    <t>&lt;Alias=Player&gt;'s Storage</t>
  </si>
  <si>
    <t>CombatNoActivate</t>
  </si>
  <si>
    <t>00225F7B</t>
  </si>
  <si>
    <t>DNFinancial28_Msg_Pinnacle</t>
  </si>
  <si>
    <t>002259DB</t>
  </si>
  <si>
    <t>Pinnacle Highrise</t>
  </si>
  <si>
    <t>CustomItemName_TerribleShotgun</t>
  </si>
  <si>
    <t>0022576F</t>
  </si>
  <si>
    <t>LegendaryPowerUpMsg5</t>
  </si>
  <si>
    <t>002214D3</t>
  </si>
  <si>
    <t>LegendaryPowerUpMsg4</t>
  </si>
  <si>
    <t>002214D2</t>
  </si>
  <si>
    <t>LegendaryPowerUpMsg3</t>
  </si>
  <si>
    <t>002214D1</t>
  </si>
  <si>
    <t>LegendaryPowerUpMsg2</t>
  </si>
  <si>
    <t>002214D0</t>
  </si>
  <si>
    <t>Prydwen_ForeCastle</t>
  </si>
  <si>
    <t>0021BF37</t>
  </si>
  <si>
    <t>Prydwen Forecastle</t>
  </si>
  <si>
    <t>DN054PowerArmorPaintJobPurchaseMessage</t>
  </si>
  <si>
    <t>0021A6A5</t>
  </si>
  <si>
    <t>BoS303WarningMessage</t>
  </si>
  <si>
    <t>00219C20</t>
  </si>
  <si>
    <t>Warning!</t>
  </si>
  <si>
    <t>DogmeatQuestFindFailed</t>
  </si>
  <si>
    <t>00219C10</t>
  </si>
  <si>
    <t>PowerArmorFramePurchaseMessageDC</t>
  </si>
  <si>
    <t>00218C52</t>
  </si>
  <si>
    <t>PowerArmorFramePurchaseMessageGood</t>
  </si>
  <si>
    <t>00218C4E</t>
  </si>
  <si>
    <t>PowerArmorFramePurchaseMessageBoS</t>
  </si>
  <si>
    <t>00216668</t>
  </si>
  <si>
    <t>InstMassFusionRelayMessage</t>
  </si>
  <si>
    <t>00216255</t>
  </si>
  <si>
    <t>MS01BillyHideName</t>
  </si>
  <si>
    <t>00215CD0</t>
  </si>
  <si>
    <t>Strange Voice</t>
  </si>
  <si>
    <t>InstEmergencyRelayOfflineMessage</t>
  </si>
  <si>
    <t>00211102</t>
  </si>
  <si>
    <t>cantDisarmMessage</t>
  </si>
  <si>
    <t>0020CE31</t>
  </si>
  <si>
    <t>This tripwire cannot be disarmed.</t>
  </si>
  <si>
    <t>TutorialCompanionHealing02A_Dogmeat</t>
  </si>
  <si>
    <t>0020BBF2</t>
  </si>
  <si>
    <t>TutorialCompanionHealing02_Dogmeat</t>
  </si>
  <si>
    <t>0020BBF1</t>
  </si>
  <si>
    <t>TutorialCompanionHealing01_Dogmeat</t>
  </si>
  <si>
    <t>0020BBF0</t>
  </si>
  <si>
    <t>TutorialCompanionsIntro_Dogmeat</t>
  </si>
  <si>
    <t>0020BBEF</t>
  </si>
  <si>
    <t>TutorialVanityCam_MK</t>
  </si>
  <si>
    <t>00206149</t>
  </si>
  <si>
    <t>TutorialVanityCam</t>
  </si>
  <si>
    <t>00206148</t>
  </si>
  <si>
    <t>Prydwen_ForeDeck</t>
  </si>
  <si>
    <t>00204C16</t>
  </si>
  <si>
    <t>Prydwen Foredeck</t>
  </si>
  <si>
    <t>Prydwen_FlightDeck</t>
  </si>
  <si>
    <t>00204C15</t>
  </si>
  <si>
    <t>Prydwen Flight Deck</t>
  </si>
  <si>
    <t>MagHotRod03</t>
  </si>
  <si>
    <t>002049E4</t>
  </si>
  <si>
    <t>MagHotRod02</t>
  </si>
  <si>
    <t>002049E3</t>
  </si>
  <si>
    <t>MagHotRod01</t>
  </si>
  <si>
    <t>002049E2</t>
  </si>
  <si>
    <t>TutorialGrenadesReminder</t>
  </si>
  <si>
    <t>001FDE75</t>
  </si>
  <si>
    <t>TutorialLockpickTotal_MK</t>
  </si>
  <si>
    <t>001FDE6F</t>
  </si>
  <si>
    <t>TutorialLockpickTotal</t>
  </si>
  <si>
    <t>001FDE6E</t>
  </si>
  <si>
    <t>TutorialHackingTotal_MK</t>
  </si>
  <si>
    <t>001FDDF3</t>
  </si>
  <si>
    <t>TutorialHackingTotal</t>
  </si>
  <si>
    <t>001FDDF2</t>
  </si>
  <si>
    <t>TutorialCookingTotal_MK</t>
  </si>
  <si>
    <t>001FDB3C</t>
  </si>
  <si>
    <t>TutorialCookingTotal</t>
  </si>
  <si>
    <t>001FDB3B</t>
  </si>
  <si>
    <t>TutorialWorkbenchTotal_MK</t>
  </si>
  <si>
    <t>001FD9D7</t>
  </si>
  <si>
    <t>TutorialWorkbenchTotal</t>
  </si>
  <si>
    <t>001FD9D6</t>
  </si>
  <si>
    <t>LegendaryPowerUpMsg</t>
  </si>
  <si>
    <t>001FA247</t>
  </si>
  <si>
    <t>KendallHospitalButtonMessage</t>
  </si>
  <si>
    <t>001F990A</t>
  </si>
  <si>
    <t>Insu</t>
  </si>
  <si>
    <t>TutorialStealth02_MK</t>
  </si>
  <si>
    <t>001F7B5B</t>
  </si>
  <si>
    <t>DN170_Msg_EntranceExit</t>
  </si>
  <si>
    <t>001F6AD9</t>
  </si>
  <si>
    <t>WorkshopTutorialMessage08_1_Start2</t>
  </si>
  <si>
    <t>001F57DA</t>
  </si>
  <si>
    <t>WorkshopTutorialMessage08_1_Start</t>
  </si>
  <si>
    <t>001F57D9</t>
  </si>
  <si>
    <t>WorkshopTutorialMessage07_1_Start</t>
  </si>
  <si>
    <t>001F57D8</t>
  </si>
  <si>
    <t>MS16FahrenheitGunName</t>
  </si>
  <si>
    <t>001F252F</t>
  </si>
  <si>
    <t>Ashmaker</t>
  </si>
  <si>
    <t>BoSMarshal_MaxsonFinalJudgment</t>
  </si>
  <si>
    <t>001F22EE</t>
  </si>
  <si>
    <t>Final Judgment</t>
  </si>
  <si>
    <t>InstituteKickoutMessage</t>
  </si>
  <si>
    <t>001F2222</t>
  </si>
  <si>
    <t>Enemy of the Institute</t>
  </si>
  <si>
    <t>WorkshopTutorialMessage10_1_Start</t>
  </si>
  <si>
    <t>001F1464</t>
  </si>
  <si>
    <t>TutorialAddHotkeys02aMessage</t>
  </si>
  <si>
    <t>001F1463</t>
  </si>
  <si>
    <t>HelpWorkshopWorkers</t>
  </si>
  <si>
    <t>001F0EED</t>
  </si>
  <si>
    <t>Workshop - Workers</t>
  </si>
  <si>
    <t>HelpWorkshopPower</t>
  </si>
  <si>
    <t>001F0EEC</t>
  </si>
  <si>
    <t>Workshop - Power</t>
  </si>
  <si>
    <t>OBSOLETE_HelpWorkshopSettlementHappinessXbox</t>
  </si>
  <si>
    <t>001F0EEB</t>
  </si>
  <si>
    <t>Workshop - Settlers and Happiness</t>
  </si>
  <si>
    <t>HelpWorkshopSettlementHappiness</t>
  </si>
  <si>
    <t>001F0EEA</t>
  </si>
  <si>
    <t>Workshop - Settlement Happiness</t>
  </si>
  <si>
    <t>TutorialCooking04a</t>
  </si>
  <si>
    <t>001EEB2F</t>
  </si>
  <si>
    <t>TutorialCooking04_Ch</t>
  </si>
  <si>
    <t>001EEB2E</t>
  </si>
  <si>
    <t>TutorialCooking04_Ck</t>
  </si>
  <si>
    <t>001EEB2D</t>
  </si>
  <si>
    <t>TutorialCooking_Chems00</t>
  </si>
  <si>
    <t>001EE212</t>
  </si>
  <si>
    <t>TutorialCooking00</t>
  </si>
  <si>
    <t>001EE211</t>
  </si>
  <si>
    <t>TutorialPowerArmorWorkbench03a</t>
  </si>
  <si>
    <t>001EE210</t>
  </si>
  <si>
    <t>TutorialPowerArmorWorkbench00</t>
  </si>
  <si>
    <t>001EE20F</t>
  </si>
  <si>
    <t>HelpPickpocketingXbox</t>
  </si>
  <si>
    <t>001ED4D1</t>
  </si>
  <si>
    <t>Pickpocketing</t>
  </si>
  <si>
    <t>HelpFastTravelXbox</t>
  </si>
  <si>
    <t>001ED4D0</t>
  </si>
  <si>
    <t>Fast Travel</t>
  </si>
  <si>
    <t>TutorialWorkbench00</t>
  </si>
  <si>
    <t>001ED398</t>
  </si>
  <si>
    <t>TutorialShipmentItem</t>
  </si>
  <si>
    <t>001EC66B</t>
  </si>
  <si>
    <t>TutorialCompanionsIntro03a</t>
  </si>
  <si>
    <t>001EC5DD</t>
  </si>
  <si>
    <t>WorkshopTutorialMessage09_1_Start3</t>
  </si>
  <si>
    <t>001EC567</t>
  </si>
  <si>
    <t>WorkshopTutorialMessage09_1_Start2</t>
  </si>
  <si>
    <t>001EC566</t>
  </si>
  <si>
    <t>WorkshopTutorialMessage09_1_Start</t>
  </si>
  <si>
    <t>001EC565</t>
  </si>
  <si>
    <t>TutorialWorkbench04a</t>
  </si>
  <si>
    <t>001EC130</t>
  </si>
  <si>
    <t>TutorialWorkbench04a_MK</t>
  </si>
  <si>
    <t>001EC12F</t>
  </si>
  <si>
    <t>HelpPipBoyControlsPC</t>
  </si>
  <si>
    <t>001EC02C</t>
  </si>
  <si>
    <t>Pip-Boy - Controls</t>
  </si>
  <si>
    <t>HelpPipBoyControlsXbox</t>
  </si>
  <si>
    <t>001EC02B</t>
  </si>
  <si>
    <t>HelpDogmeat</t>
  </si>
  <si>
    <t>001EC02A</t>
  </si>
  <si>
    <t>HelpCompanionsPC</t>
  </si>
  <si>
    <t>001EC028</t>
  </si>
  <si>
    <t>Companions</t>
  </si>
  <si>
    <t>HelpCompanionsXbox</t>
  </si>
  <si>
    <t>001EC027</t>
  </si>
  <si>
    <t>HelpCarryWeightPC</t>
  </si>
  <si>
    <t>001EC026</t>
  </si>
  <si>
    <t>Carry Weight</t>
  </si>
  <si>
    <t>HelpCarryWeightXbox</t>
  </si>
  <si>
    <t>001EC025</t>
  </si>
  <si>
    <t>HelpFastTravelPC</t>
  </si>
  <si>
    <t>001EC024</t>
  </si>
  <si>
    <t>HelpFavoritesPC</t>
  </si>
  <si>
    <t>001EC023</t>
  </si>
  <si>
    <t>Favorites</t>
  </si>
  <si>
    <t>HelpFavoritesXbox</t>
  </si>
  <si>
    <t>001EC022</t>
  </si>
  <si>
    <t>HelpFood</t>
  </si>
  <si>
    <t>001EC021</t>
  </si>
  <si>
    <t>HelpHealing</t>
  </si>
  <si>
    <t>001EC020</t>
  </si>
  <si>
    <t>Healing</t>
  </si>
  <si>
    <t>HelpHealingLimbs</t>
  </si>
  <si>
    <t>001EC01F</t>
  </si>
  <si>
    <t>Healing Limbs</t>
  </si>
  <si>
    <t>HelpHolotapesPC</t>
  </si>
  <si>
    <t>001EBAEE</t>
  </si>
  <si>
    <t>HelpHolotapesXbox</t>
  </si>
  <si>
    <t>001EBAED</t>
  </si>
  <si>
    <t>HelpHolotapeGamesPC</t>
  </si>
  <si>
    <t>001EBAEC</t>
  </si>
  <si>
    <t>HelpHolotapeGamesXbox</t>
  </si>
  <si>
    <t>001EBAEB</t>
  </si>
  <si>
    <t>HelpLegendaryEnemies</t>
  </si>
  <si>
    <t>001EBAEA</t>
  </si>
  <si>
    <t>Legendary Enemies and Items</t>
  </si>
  <si>
    <t>HelpLimbDamage</t>
  </si>
  <si>
    <t>001EBAE9</t>
  </si>
  <si>
    <t>HelpMeleeCombat</t>
  </si>
  <si>
    <t>001EBAE8</t>
  </si>
  <si>
    <t>Melee Combat</t>
  </si>
  <si>
    <t>HelpControlsPC</t>
  </si>
  <si>
    <t>001EB87A</t>
  </si>
  <si>
    <t>Controls</t>
  </si>
  <si>
    <t>HelpControlsXbox</t>
  </si>
  <si>
    <t>001EB879</t>
  </si>
  <si>
    <t>HelpPersuade</t>
  </si>
  <si>
    <t>001EB4A6</t>
  </si>
  <si>
    <t>Persuasion</t>
  </si>
  <si>
    <t>HelpPipBoyInventoryPC</t>
  </si>
  <si>
    <t>001EB4A3</t>
  </si>
  <si>
    <t>HelpPipBoyStats01</t>
  </si>
  <si>
    <t>001EB4A2</t>
  </si>
  <si>
    <t>Pip-Boy - Stat</t>
  </si>
  <si>
    <t>HelpPipBoyDataPC</t>
  </si>
  <si>
    <t>001EABF3</t>
  </si>
  <si>
    <t>HelpPipBoyMapPC</t>
  </si>
  <si>
    <t>001EABF2</t>
  </si>
  <si>
    <t>Pip-Boy - Map</t>
  </si>
  <si>
    <t>HelpPipBoyMapXbox</t>
  </si>
  <si>
    <t>001EABF1</t>
  </si>
  <si>
    <t>HelpPipBoyRadioPC</t>
  </si>
  <si>
    <t>001EABF0</t>
  </si>
  <si>
    <t>HelpPerksPC</t>
  </si>
  <si>
    <t>001EABEF</t>
  </si>
  <si>
    <t>Perks</t>
  </si>
  <si>
    <t>HelpPerksXbox</t>
  </si>
  <si>
    <t>001EABEE</t>
  </si>
  <si>
    <t>HelpPowerArmor</t>
  </si>
  <si>
    <t>001EABED</t>
  </si>
  <si>
    <t>HelpRadioStationsPC</t>
  </si>
  <si>
    <t>001EABEC</t>
  </si>
  <si>
    <t>Radio Stations</t>
  </si>
  <si>
    <t>HelpQuestsPC</t>
  </si>
  <si>
    <t>001EABEB</t>
  </si>
  <si>
    <t>Quests</t>
  </si>
  <si>
    <t>HelpQuestsXbox</t>
  </si>
  <si>
    <t>001EABEA</t>
  </si>
  <si>
    <t>HelpRadioStationsXbox</t>
  </si>
  <si>
    <t>001EABE9</t>
  </si>
  <si>
    <t>HelpScrapping</t>
  </si>
  <si>
    <t>001EABE8</t>
  </si>
  <si>
    <t>Scrapping</t>
  </si>
  <si>
    <t>HelpSleeping</t>
  </si>
  <si>
    <t>001EABE7</t>
  </si>
  <si>
    <t>Sleeping</t>
  </si>
  <si>
    <t>HelpContainerPC</t>
  </si>
  <si>
    <t>001E990A</t>
  </si>
  <si>
    <t>HelpHackingXbox</t>
  </si>
  <si>
    <t>001E971F</t>
  </si>
  <si>
    <t>HelpSneaking</t>
  </si>
  <si>
    <t>001E971E</t>
  </si>
  <si>
    <t>Sneaking</t>
  </si>
  <si>
    <t>HelpSPECIAL</t>
  </si>
  <si>
    <t>001E971D</t>
  </si>
  <si>
    <t>SPECIAL</t>
  </si>
  <si>
    <t>HelpSprinting</t>
  </si>
  <si>
    <t>001E971C</t>
  </si>
  <si>
    <t>Sprinting</t>
  </si>
  <si>
    <t>HelpTerminalsXbox</t>
  </si>
  <si>
    <t>001E971B</t>
  </si>
  <si>
    <t>HelpVertibirdsXbox</t>
  </si>
  <si>
    <t>001E971A</t>
  </si>
  <si>
    <t>Vertibirds</t>
  </si>
  <si>
    <t>HelpVertibirdsPC</t>
  </si>
  <si>
    <t>001E9719</t>
  </si>
  <si>
    <t>HelpWeaponsXbox</t>
  </si>
  <si>
    <t>001E9718</t>
  </si>
  <si>
    <t>HelpWeaponsPC</t>
  </si>
  <si>
    <t>001E9717</t>
  </si>
  <si>
    <t>HelpModdingStationsPC</t>
  </si>
  <si>
    <t>001E889C</t>
  </si>
  <si>
    <t>Mods and Modding Stations</t>
  </si>
  <si>
    <t>HelpModdingStationsXbox</t>
  </si>
  <si>
    <t>001E889B</t>
  </si>
  <si>
    <t>HelpWorkshopResourcesSettlements</t>
  </si>
  <si>
    <t>001E821D</t>
  </si>
  <si>
    <t>Workshop - Resources and Settlements</t>
  </si>
  <si>
    <t>HelpWorkshopMenuPC</t>
  </si>
  <si>
    <t>001E821B</t>
  </si>
  <si>
    <t>Workshop - Menu</t>
  </si>
  <si>
    <t>HelpWorkshopMenuXbox</t>
  </si>
  <si>
    <t>001E821A</t>
  </si>
  <si>
    <t>TutorialSprinting</t>
  </si>
  <si>
    <t>001E781A</t>
  </si>
  <si>
    <t>TutorialCompanionsRomance</t>
  </si>
  <si>
    <t>001E7763</t>
  </si>
  <si>
    <t>CA_X688_Threshold_Neutral</t>
  </si>
  <si>
    <t>001E775C</t>
  </si>
  <si>
    <t>X6-88 tolerates you.</t>
  </si>
  <si>
    <t>CA_X688_Threshold_Infatuation</t>
  </si>
  <si>
    <t>001E775B</t>
  </si>
  <si>
    <t>X6-88 idolizes you.</t>
  </si>
  <si>
    <t>CA_X688_Threshold_Hatred</t>
  </si>
  <si>
    <t>001E775A</t>
  </si>
  <si>
    <t>X6-88 hates you.</t>
  </si>
  <si>
    <t>CA_X688_Threshold_Disdain</t>
  </si>
  <si>
    <t>001E7759</t>
  </si>
  <si>
    <t>X6-88 is unhappy with you.</t>
  </si>
  <si>
    <t>CA_X688_Threshold_Admiration</t>
  </si>
  <si>
    <t>001E7758</t>
  </si>
  <si>
    <t>X6-88 admires you.</t>
  </si>
  <si>
    <t>CA_Valentine_Threshold_Neutral</t>
  </si>
  <si>
    <t>001E7757</t>
  </si>
  <si>
    <t>Valentine tolerates you.</t>
  </si>
  <si>
    <t>CA_Valentine_Threshold_Infatuation</t>
  </si>
  <si>
    <t>001E7756</t>
  </si>
  <si>
    <t>Valentine idolizes you.</t>
  </si>
  <si>
    <t>CA_Valentine_Threshold_Hatred</t>
  </si>
  <si>
    <t>001E7755</t>
  </si>
  <si>
    <t>Valentine hates you.</t>
  </si>
  <si>
    <t>CA_Valentine_Threshold_Disdain</t>
  </si>
  <si>
    <t>001E7754</t>
  </si>
  <si>
    <t>Valentine is unhappy with you.</t>
  </si>
  <si>
    <t>CA_Valentine_Threshold_Admiration</t>
  </si>
  <si>
    <t>001E7753</t>
  </si>
  <si>
    <t>Valentine admires you.</t>
  </si>
  <si>
    <t>CA_Strong_Threshold_Neutral</t>
  </si>
  <si>
    <t>001E7752</t>
  </si>
  <si>
    <t>Strong tolerates you.</t>
  </si>
  <si>
    <t>CA_Strong_Threshold_Infatuation</t>
  </si>
  <si>
    <t>001E7751</t>
  </si>
  <si>
    <t>Strong idolizes you.</t>
  </si>
  <si>
    <t>CA_Strong_Threshold_Hatred</t>
  </si>
  <si>
    <t>001E7750</t>
  </si>
  <si>
    <t>Strong hates you.</t>
  </si>
  <si>
    <t>CA_Strong_Threshold_Disdain</t>
  </si>
  <si>
    <t>001E774F</t>
  </si>
  <si>
    <t>Strong is unhappy with you.</t>
  </si>
  <si>
    <t>CA_Strong_Threshold_Admiration</t>
  </si>
  <si>
    <t>001E774E</t>
  </si>
  <si>
    <t>Strong admires you.</t>
  </si>
  <si>
    <t>CA_Preston_Threshold_Romance</t>
  </si>
  <si>
    <t>001E774D</t>
  </si>
  <si>
    <t>Preston loves you.</t>
  </si>
  <si>
    <t>CA_Piper_Threshold_Neutral</t>
  </si>
  <si>
    <t>001E774C</t>
  </si>
  <si>
    <t>Piper tolerates you.</t>
  </si>
  <si>
    <t>CA_Piper_Threshold_Romance</t>
  </si>
  <si>
    <t>001E774B</t>
  </si>
  <si>
    <t>Piper loves you.</t>
  </si>
  <si>
    <t>CA_Piper_Threshold_Infatuation</t>
  </si>
  <si>
    <t>001E774A</t>
  </si>
  <si>
    <t>Piper idolizes you.</t>
  </si>
  <si>
    <t>CA_Piper_Threshold_Hatred</t>
  </si>
  <si>
    <t>001E7749</t>
  </si>
  <si>
    <t>Piper hates you.</t>
  </si>
  <si>
    <t>CA_Piper_Threshold_Disdain</t>
  </si>
  <si>
    <t>001E7748</t>
  </si>
  <si>
    <t>Piper is unhappy with you.</t>
  </si>
  <si>
    <t>CA_Piper_Threshold_Admiration</t>
  </si>
  <si>
    <t>001E7747</t>
  </si>
  <si>
    <t>Piper admires you.</t>
  </si>
  <si>
    <t>CA_MacCready_Threshold_Romance</t>
  </si>
  <si>
    <t>001E7746</t>
  </si>
  <si>
    <t>MacCready loves you.</t>
  </si>
  <si>
    <t>CA_Hancock_Threshold_Neutral</t>
  </si>
  <si>
    <t>001E7745</t>
  </si>
  <si>
    <t>Hancock tolerates you.</t>
  </si>
  <si>
    <t>CA_Hancock_Threshold_Romance</t>
  </si>
  <si>
    <t>001E7744</t>
  </si>
  <si>
    <t>Hancock loves you.</t>
  </si>
  <si>
    <t>CA_Hancock_Threshold_Infatuation</t>
  </si>
  <si>
    <t>001E7743</t>
  </si>
  <si>
    <t>Hancock idolizes you.</t>
  </si>
  <si>
    <t>CA_Hancock_Threshold_Hatred</t>
  </si>
  <si>
    <t>001E7742</t>
  </si>
  <si>
    <t>Hancock hates you.</t>
  </si>
  <si>
    <t>CA_Hancock_Threshold_Disdain</t>
  </si>
  <si>
    <t>001E7741</t>
  </si>
  <si>
    <t>Hancock is unhappy with you.</t>
  </si>
  <si>
    <t>CA_Hancock_Threshold_Admiration</t>
  </si>
  <si>
    <t>001E7740</t>
  </si>
  <si>
    <t>Hancock admires you.</t>
  </si>
  <si>
    <t>CA_Danse_Threshold_Romance</t>
  </si>
  <si>
    <t>001E773F</t>
  </si>
  <si>
    <t>Danse loves you.</t>
  </si>
  <si>
    <t>CA_Curie_Threshold_Romance</t>
  </si>
  <si>
    <t>001E773E</t>
  </si>
  <si>
    <t>Curie loves you.</t>
  </si>
  <si>
    <t>CA_Cait_Threshold_Romance</t>
  </si>
  <si>
    <t>001E773D</t>
  </si>
  <si>
    <t>Cait loves you.</t>
  </si>
  <si>
    <t>CA_Deacon_Threshold_Infatuation</t>
  </si>
  <si>
    <t>001E773C</t>
  </si>
  <si>
    <t>Deacon idolizes you.</t>
  </si>
  <si>
    <t>CA_Danse_Threshold_Neutral</t>
  </si>
  <si>
    <t>001E773B</t>
  </si>
  <si>
    <t>Danse tolerates you.</t>
  </si>
  <si>
    <t>CA_Danse_Threshold_Infatuation</t>
  </si>
  <si>
    <t>001E773A</t>
  </si>
  <si>
    <t>Codsworth idolizes you.</t>
  </si>
  <si>
    <t>CA_Danse_Threshold_Hatred</t>
  </si>
  <si>
    <t>001E7739</t>
  </si>
  <si>
    <t>Codsworth hates you.</t>
  </si>
  <si>
    <t>CA_Danse_Threshold_Disdain</t>
  </si>
  <si>
    <t>001E7738</t>
  </si>
  <si>
    <t>Codsworth is unhappy with you.</t>
  </si>
  <si>
    <t>CA_Danse_Threshold_Admiration</t>
  </si>
  <si>
    <t>001E7737</t>
  </si>
  <si>
    <t>Codsworth admires you.</t>
  </si>
  <si>
    <t>CA_Curie_Threshold_Neutral</t>
  </si>
  <si>
    <t>001E7736</t>
  </si>
  <si>
    <t>Curie tolerates you.</t>
  </si>
  <si>
    <t>CA_Curie_Threshold_Infatuation</t>
  </si>
  <si>
    <t>001E7735</t>
  </si>
  <si>
    <t>CA_Curie_Threshold_Hatred</t>
  </si>
  <si>
    <t>001E7734</t>
  </si>
  <si>
    <t>CA_Curie_Threshold_Disdain</t>
  </si>
  <si>
    <t>001E7733</t>
  </si>
  <si>
    <t>CA_Curie_Threshold_Admiration</t>
  </si>
  <si>
    <t>001E7732</t>
  </si>
  <si>
    <t>HelpComponents</t>
  </si>
  <si>
    <t>001E7427</t>
  </si>
  <si>
    <t>HelpExperiencePoints</t>
  </si>
  <si>
    <t>001E73E8</t>
  </si>
  <si>
    <t>HelpDoctors</t>
  </si>
  <si>
    <t>001E73E7</t>
  </si>
  <si>
    <t>Doctors</t>
  </si>
  <si>
    <t>HelpDamage</t>
  </si>
  <si>
    <t>001E73E6</t>
  </si>
  <si>
    <t>Damage</t>
  </si>
  <si>
    <t>HelpCookingXbox</t>
  </si>
  <si>
    <t>001E73E5</t>
  </si>
  <si>
    <t>Cooking</t>
  </si>
  <si>
    <t>HelpCookingPC</t>
  </si>
  <si>
    <t>001E73E4</t>
  </si>
  <si>
    <t>HelpCompass</t>
  </si>
  <si>
    <t>001E73E3</t>
  </si>
  <si>
    <t>Compass</t>
  </si>
  <si>
    <t>HelpChemistryStationPC</t>
  </si>
  <si>
    <t>001E601B</t>
  </si>
  <si>
    <t>Chemistry Stations</t>
  </si>
  <si>
    <t>HelpChemistryStationXbox</t>
  </si>
  <si>
    <t>001E601A</t>
  </si>
  <si>
    <t>HelpChems</t>
  </si>
  <si>
    <t>001E6019</t>
  </si>
  <si>
    <t>Chems</t>
  </si>
  <si>
    <t>HelpBlocking</t>
  </si>
  <si>
    <t>001E6018</t>
  </si>
  <si>
    <t>Blocking</t>
  </si>
  <si>
    <t>HelpAttacking</t>
  </si>
  <si>
    <t>001E6017</t>
  </si>
  <si>
    <t>Attacking</t>
  </si>
  <si>
    <t>HelpArmorPC</t>
  </si>
  <si>
    <t>001E6016</t>
  </si>
  <si>
    <t>HelpArmorXbox</t>
  </si>
  <si>
    <t>001E6015</t>
  </si>
  <si>
    <t>HelpAddiction</t>
  </si>
  <si>
    <t>001E6014</t>
  </si>
  <si>
    <t>Addiction</t>
  </si>
  <si>
    <t>HelpBarterPC</t>
  </si>
  <si>
    <t>001E6013</t>
  </si>
  <si>
    <t>RelayTowerOfflineMessage</t>
  </si>
  <si>
    <t>001E5FE5</t>
  </si>
  <si>
    <t>[OFFLINE]</t>
  </si>
  <si>
    <t>RelayTowerDashMessage</t>
  </si>
  <si>
    <t>001E5FE4</t>
  </si>
  <si>
    <t>-</t>
  </si>
  <si>
    <t>TutorialPipboyNavigation_MK01</t>
  </si>
  <si>
    <t>001E563E</t>
  </si>
  <si>
    <t>TutorialPipboyNavigation01</t>
  </si>
  <si>
    <t>001E563D</t>
  </si>
  <si>
    <t>TutorialPipboyNavigation_MK</t>
  </si>
  <si>
    <t>001E563C</t>
  </si>
  <si>
    <t>TutorialPipboyNavigation</t>
  </si>
  <si>
    <t>001E563B</t>
  </si>
  <si>
    <t>BobbleheadUnarmedMessage</t>
  </si>
  <si>
    <t>001E472A</t>
  </si>
  <si>
    <t>BobbleheadSpeechMessage</t>
  </si>
  <si>
    <t>001E4729</t>
  </si>
  <si>
    <t>BobbleheadSneakMessage</t>
  </si>
  <si>
    <t>001E4728</t>
  </si>
  <si>
    <t>BobbleheadSmallGunsMessage</t>
  </si>
  <si>
    <t>001E4727</t>
  </si>
  <si>
    <t>BobbleheadRepairMessage</t>
  </si>
  <si>
    <t>001E4726</t>
  </si>
  <si>
    <t>BobbleheadMedicineMessage</t>
  </si>
  <si>
    <t>001E4725</t>
  </si>
  <si>
    <t>BobbleheadLockpickMessage</t>
  </si>
  <si>
    <t>001E4724</t>
  </si>
  <si>
    <t>BobbleheadExplosivesMessage</t>
  </si>
  <si>
    <t>001E4723</t>
  </si>
  <si>
    <t>BobbleheadEnergyWeaponsMessage</t>
  </si>
  <si>
    <t>001E4722</t>
  </si>
  <si>
    <t>BobbleheadBigGunsMessage</t>
  </si>
  <si>
    <t>001E4721</t>
  </si>
  <si>
    <t>BobbleheadBarterMessage</t>
  </si>
  <si>
    <t>001E4720</t>
  </si>
  <si>
    <t>BobbleheadStrengthMessage</t>
  </si>
  <si>
    <t>001E471F</t>
  </si>
  <si>
    <t>BobbleheadScienceMessage</t>
  </si>
  <si>
    <t>001E471E</t>
  </si>
  <si>
    <t>BobbleheadPerceptionMessage</t>
  </si>
  <si>
    <t>001E471D</t>
  </si>
  <si>
    <t>BobbleheadMeleeMessage</t>
  </si>
  <si>
    <t>001E471C</t>
  </si>
  <si>
    <t>BobbleheadLuckMessage</t>
  </si>
  <si>
    <t>001E471B</t>
  </si>
  <si>
    <t>BobbleheadIntelligenceMessage</t>
  </si>
  <si>
    <t>001E471A</t>
  </si>
  <si>
    <t>BobbleheadEnduranceMessage</t>
  </si>
  <si>
    <t>001E4719</t>
  </si>
  <si>
    <t>BobbleheadCharismaMessage</t>
  </si>
  <si>
    <t>001E4718</t>
  </si>
  <si>
    <t>BobbleheadAgilityMessage</t>
  </si>
  <si>
    <t>001E4715</t>
  </si>
  <si>
    <t>TutorialCooking01a_MK</t>
  </si>
  <si>
    <t>001E4251</t>
  </si>
  <si>
    <t>MagPicketFences05</t>
  </si>
  <si>
    <t>001E3D17</t>
  </si>
  <si>
    <t>MagPicketFences04</t>
  </si>
  <si>
    <t>001E3D16</t>
  </si>
  <si>
    <t>MagPicketFences03</t>
  </si>
  <si>
    <t>001E3D15</t>
  </si>
  <si>
    <t>MagPicketFences02</t>
  </si>
  <si>
    <t>001E3D14</t>
  </si>
  <si>
    <t>MagPicketFences01</t>
  </si>
  <si>
    <t>001E3D13</t>
  </si>
  <si>
    <t>MagWastelandSurvivalGuide09</t>
  </si>
  <si>
    <t>001E3D12</t>
  </si>
  <si>
    <t>MagWastelandSurvivalGuide08</t>
  </si>
  <si>
    <t>001E3D11</t>
  </si>
  <si>
    <t>MagWastelandSurvivalGuide07</t>
  </si>
  <si>
    <t>001E3D10</t>
  </si>
  <si>
    <t>MagWastelandSurvivalGuide06</t>
  </si>
  <si>
    <t>001E3D0F</t>
  </si>
  <si>
    <t>MagWastelandSurvivalGuide05</t>
  </si>
  <si>
    <t>001E3D0E</t>
  </si>
  <si>
    <t>MagWastelandSurvivalGuide04</t>
  </si>
  <si>
    <t>001E3D0D</t>
  </si>
  <si>
    <t>MagWastelandSurvivalGuide03</t>
  </si>
  <si>
    <t>001E3D0C</t>
  </si>
  <si>
    <t>MagWastelandSurvivalGuide02</t>
  </si>
  <si>
    <t>001E3D0B</t>
  </si>
  <si>
    <t>MagWastelandSurvivalGuide01</t>
  </si>
  <si>
    <t>001E3D0A</t>
  </si>
  <si>
    <t>MagUSCovertOperations</t>
  </si>
  <si>
    <t>001E3D09</t>
  </si>
  <si>
    <t>MagUnstoppables</t>
  </si>
  <si>
    <t>001E3D08</t>
  </si>
  <si>
    <t>MagTumblersToday</t>
  </si>
  <si>
    <t>001E3D07</t>
  </si>
  <si>
    <t>MagTotalHack03</t>
  </si>
  <si>
    <t>001E3D06</t>
  </si>
  <si>
    <t>MagTotalHack02</t>
  </si>
  <si>
    <t>001E3D05</t>
  </si>
  <si>
    <t>MagTotalHack01</t>
  </si>
  <si>
    <t>001E3D04</t>
  </si>
  <si>
    <t>MagTattoo</t>
  </si>
  <si>
    <t>001E3D03</t>
  </si>
  <si>
    <t>MagRobcoFun05</t>
  </si>
  <si>
    <t>001E3D02</t>
  </si>
  <si>
    <t>MagRobcoFun04</t>
  </si>
  <si>
    <t>001E3D01</t>
  </si>
  <si>
    <t>MagRobcoFun03</t>
  </si>
  <si>
    <t>001E3D00</t>
  </si>
  <si>
    <t>MagRobcoFun02</t>
  </si>
  <si>
    <t>001E3CFF</t>
  </si>
  <si>
    <t>MagRobcoFun01</t>
  </si>
  <si>
    <t>001E3CFE</t>
  </si>
  <si>
    <t>MagTeslaAndYou</t>
  </si>
  <si>
    <t>001E3CFD</t>
  </si>
  <si>
    <t>MagMassSurgicalJournal</t>
  </si>
  <si>
    <t>001E3CFC</t>
  </si>
  <si>
    <t>MagLiveNLove09</t>
  </si>
  <si>
    <t>001E3CFA</t>
  </si>
  <si>
    <t>MagLiveNLove08</t>
  </si>
  <si>
    <t>001E3CF9</t>
  </si>
  <si>
    <t>MagLiveNLove07</t>
  </si>
  <si>
    <t>001E3CF8</t>
  </si>
  <si>
    <t>MagLiveNLove06</t>
  </si>
  <si>
    <t>001E3CF7</t>
  </si>
  <si>
    <t>MagLiveNLove05</t>
  </si>
  <si>
    <t>001E3CF6</t>
  </si>
  <si>
    <t>MagLiveNLove04</t>
  </si>
  <si>
    <t>001E3CF5</t>
  </si>
  <si>
    <t>MagLiveNLove03</t>
  </si>
  <si>
    <t>001E3CF4</t>
  </si>
  <si>
    <t>MagLiveNLove02</t>
  </si>
  <si>
    <t>001E3CF3</t>
  </si>
  <si>
    <t>MagLiveNLove01</t>
  </si>
  <si>
    <t>001E3CF2</t>
  </si>
  <si>
    <t>MagLaCoiffe05</t>
  </si>
  <si>
    <t>001E3CEF</t>
  </si>
  <si>
    <t>MagLaCoiffe04</t>
  </si>
  <si>
    <t>001E3CEE</t>
  </si>
  <si>
    <t>MagLaCoiffe03</t>
  </si>
  <si>
    <t>001E3CED</t>
  </si>
  <si>
    <t>MagLaCoiffe02</t>
  </si>
  <si>
    <t>001E3CEC</t>
  </si>
  <si>
    <t>MagLaCoiffe01</t>
  </si>
  <si>
    <t>001E3CEB</t>
  </si>
  <si>
    <t>MagJunktownJerkyVendor</t>
  </si>
  <si>
    <t>001E3CE9</t>
  </si>
  <si>
    <t>MagGunsAndBullets</t>
  </si>
  <si>
    <t>001E3CE8</t>
  </si>
  <si>
    <t>MagAwesomeTales11</t>
  </si>
  <si>
    <t>001E3CE7</t>
  </si>
  <si>
    <t>MagAwesomeTales14</t>
  </si>
  <si>
    <t>001E3CE5</t>
  </si>
  <si>
    <t>MagAwesomeTales13</t>
  </si>
  <si>
    <t>001E3CE4</t>
  </si>
  <si>
    <t>MagAwesomeTales12</t>
  </si>
  <si>
    <t>001E3CE3</t>
  </si>
  <si>
    <t>MagAwesomeTales10</t>
  </si>
  <si>
    <t>001E3CE2</t>
  </si>
  <si>
    <t>MagAwesomeTales09</t>
  </si>
  <si>
    <t>001E3CE1</t>
  </si>
  <si>
    <t>MagAwesomeTales08</t>
  </si>
  <si>
    <t>001E3CE0</t>
  </si>
  <si>
    <t>MagAwesomeTales07</t>
  </si>
  <si>
    <t>001E3CDF</t>
  </si>
  <si>
    <t>MagAwesomeTales06</t>
  </si>
  <si>
    <t>001E3CDE</t>
  </si>
  <si>
    <t>MagAwesomeTales05</t>
  </si>
  <si>
    <t>001E3CDD</t>
  </si>
  <si>
    <t>MagAwesomeTales04</t>
  </si>
  <si>
    <t>001E3CDC</t>
  </si>
  <si>
    <t>MagAwesomeTales03</t>
  </si>
  <si>
    <t>001E3CDB</t>
  </si>
  <si>
    <t>MagAwesomeTales02</t>
  </si>
  <si>
    <t>001E3CDA</t>
  </si>
  <si>
    <t>MagAwesomeTales01</t>
  </si>
  <si>
    <t>001E3CD9</t>
  </si>
  <si>
    <t>TutorialPowerArmorWorkbench03_MK</t>
  </si>
  <si>
    <t>001E3944</t>
  </si>
  <si>
    <t>TutorialWorkbench03_MK</t>
  </si>
  <si>
    <t>001E3943</t>
  </si>
  <si>
    <t>Bobble_Unarmed_Msg</t>
  </si>
  <si>
    <t>001E2DA0</t>
  </si>
  <si>
    <t>Bobble_Speech_Msg</t>
  </si>
  <si>
    <t>001E2D9F</t>
  </si>
  <si>
    <t>Bobble_Sneak_Msg</t>
  </si>
  <si>
    <t>001E2D9E</t>
  </si>
  <si>
    <t>Bobble_SmallGuns_Msg</t>
  </si>
  <si>
    <t>001E2D9D</t>
  </si>
  <si>
    <t>Bobble_Science_Msg</t>
  </si>
  <si>
    <t>001E2D9C</t>
  </si>
  <si>
    <t>Bobble_Repair_Msg</t>
  </si>
  <si>
    <t>001E2D9B</t>
  </si>
  <si>
    <t>Bobble_MeleeWeapons_Msg</t>
  </si>
  <si>
    <t>001E2D9A</t>
  </si>
  <si>
    <t>Bobble_Medicine_Msg</t>
  </si>
  <si>
    <t>001E2D99</t>
  </si>
  <si>
    <t>Bobble_Lockpicking_Msg</t>
  </si>
  <si>
    <t>001E2D98</t>
  </si>
  <si>
    <t>Bobble_Explosives_Msg</t>
  </si>
  <si>
    <t>001E2D97</t>
  </si>
  <si>
    <t>Bobble_EnergyWeapons_Msg</t>
  </si>
  <si>
    <t>001E2D96</t>
  </si>
  <si>
    <t>Bobble_BigGuns_Msg</t>
  </si>
  <si>
    <t>001E2D95</t>
  </si>
  <si>
    <t>Bobble_Barter_Msg</t>
  </si>
  <si>
    <t>001E2D94</t>
  </si>
  <si>
    <t>Bobble_Luck_Msg</t>
  </si>
  <si>
    <t>001E2D93</t>
  </si>
  <si>
    <t>Bobble_Intelligence_Msg</t>
  </si>
  <si>
    <t>001E2D92</t>
  </si>
  <si>
    <t>Bobble_Charisma_Msg</t>
  </si>
  <si>
    <t>001E2D91</t>
  </si>
  <si>
    <t>Bobble_Endurance_Msg</t>
  </si>
  <si>
    <t>001E2D90</t>
  </si>
  <si>
    <t>Bobble_Perception_Msg</t>
  </si>
  <si>
    <t>001E2D8F</t>
  </si>
  <si>
    <t>Bobble_Strength_Msg</t>
  </si>
  <si>
    <t>001E2D8E</t>
  </si>
  <si>
    <t>Bobble_Agility_Msg</t>
  </si>
  <si>
    <t>001E2D8D</t>
  </si>
  <si>
    <t>HelpAiming</t>
  </si>
  <si>
    <t>001E2C51</t>
  </si>
  <si>
    <t>Aiming</t>
  </si>
  <si>
    <t>HelpRadiation</t>
  </si>
  <si>
    <t>001E2325</t>
  </si>
  <si>
    <t>HelpActionPoints</t>
  </si>
  <si>
    <t>001E2324</t>
  </si>
  <si>
    <t>Action Points</t>
  </si>
  <si>
    <t>TutorialHoldUp04a</t>
  </si>
  <si>
    <t>001E0A5F</t>
  </si>
  <si>
    <t>TutorialHoldUp04Intim03</t>
  </si>
  <si>
    <t>001E0A5E</t>
  </si>
  <si>
    <t>TutorialHoldUp04Intim01</t>
  </si>
  <si>
    <t>001E0A5D</t>
  </si>
  <si>
    <t>TutorialHoldUp04Intim02</t>
  </si>
  <si>
    <t>001E0A5C</t>
  </si>
  <si>
    <t>TutorialHoldUp04</t>
  </si>
  <si>
    <t>001E0A5B</t>
  </si>
  <si>
    <t>MagGrognakTheBarbarian</t>
  </si>
  <si>
    <t>001E07A1</t>
  </si>
  <si>
    <t>TutorialEnterVATSMessageNoGun</t>
  </si>
  <si>
    <t>001E05D2</t>
  </si>
  <si>
    <t>TutorialHotkeysMessage_StimsBaton_MK</t>
  </si>
  <si>
    <t>001E05BF</t>
  </si>
  <si>
    <t>TutorialHotkeysMessage_StimsBaton</t>
  </si>
  <si>
    <t>001E05BE</t>
  </si>
  <si>
    <t>TutorialReloadNoGunMessage</t>
  </si>
  <si>
    <t>001E05BD</t>
  </si>
  <si>
    <t>TutorialIronSightsNoGun</t>
  </si>
  <si>
    <t>001E05BC</t>
  </si>
  <si>
    <t>TutorialVATS02_MK</t>
  </si>
  <si>
    <t>001E04CF</t>
  </si>
  <si>
    <t>TutorialVATS02</t>
  </si>
  <si>
    <t>001E04CE</t>
  </si>
  <si>
    <t>TutorialVATS05</t>
  </si>
  <si>
    <t>001E04CD</t>
  </si>
  <si>
    <t>TutorialVATS01_MK</t>
  </si>
  <si>
    <t>001E04CC</t>
  </si>
  <si>
    <t>TutorialVATS01</t>
  </si>
  <si>
    <t>001E04CB</t>
  </si>
  <si>
    <t>TutorialVATS04</t>
  </si>
  <si>
    <t>001E04CA</t>
  </si>
  <si>
    <t>TutorialVATS03</t>
  </si>
  <si>
    <t>001E04C9</t>
  </si>
  <si>
    <t>TutorialCaution01</t>
  </si>
  <si>
    <t>001DF646</t>
  </si>
  <si>
    <t>TutorialCompanionDismissLocation02</t>
  </si>
  <si>
    <t>001DF645</t>
  </si>
  <si>
    <t>TutorialCompanionDismissLocation01</t>
  </si>
  <si>
    <t>001DF644</t>
  </si>
  <si>
    <t>TutorialFastTravel01_MK</t>
  </si>
  <si>
    <t>001DF20A</t>
  </si>
  <si>
    <t>TutorialCompanionsIntro01_MK</t>
  </si>
  <si>
    <t>001DE518</t>
  </si>
  <si>
    <t>TutorialWorkbench02_MK</t>
  </si>
  <si>
    <t>001DE517</t>
  </si>
  <si>
    <t>TutorialWorkbench01_MK</t>
  </si>
  <si>
    <t>001DE516</t>
  </si>
  <si>
    <t>TutorialPowerArmorWorkbench02_MK</t>
  </si>
  <si>
    <t>001DE515</t>
  </si>
  <si>
    <t>TutorialPowerArmorWorkbench01_MK</t>
  </si>
  <si>
    <t>001DE514</t>
  </si>
  <si>
    <t>TutorialCooking01_MK</t>
  </si>
  <si>
    <t>001DE513</t>
  </si>
  <si>
    <t>TutorialAddHotkeys03Message_MK</t>
  </si>
  <si>
    <t>001DA029</t>
  </si>
  <si>
    <t>TutorialCompanionsIntro03</t>
  </si>
  <si>
    <t>001D98F1</t>
  </si>
  <si>
    <t>TutorialCompanionsIntro01</t>
  </si>
  <si>
    <t>001D98EA</t>
  </si>
  <si>
    <t>TutorialCompanionsIntro</t>
  </si>
  <si>
    <t>001D98E9</t>
  </si>
  <si>
    <t>TutorialHoldUp02a</t>
  </si>
  <si>
    <t>001D98E8</t>
  </si>
  <si>
    <t>TutorialHoldUp03a</t>
  </si>
  <si>
    <t>001D98E6</t>
  </si>
  <si>
    <t>TutorialHoldUp01a</t>
  </si>
  <si>
    <t>001D98E3</t>
  </si>
  <si>
    <t>TutorialBarter04_MK</t>
  </si>
  <si>
    <t>001D88A7</t>
  </si>
  <si>
    <t>TutorialBarter03_MK</t>
  </si>
  <si>
    <t>001D88A6</t>
  </si>
  <si>
    <t>TutorialBarter02_MK</t>
  </si>
  <si>
    <t>001D88A5</t>
  </si>
  <si>
    <t>TutorialBarter04</t>
  </si>
  <si>
    <t>001D88A4</t>
  </si>
  <si>
    <t>TutorialBarter03</t>
  </si>
  <si>
    <t>001D88A3</t>
  </si>
  <si>
    <t>TutorialBarter02</t>
  </si>
  <si>
    <t>001D88A2</t>
  </si>
  <si>
    <t>TutorialBarter01_MK</t>
  </si>
  <si>
    <t>001D88A1</t>
  </si>
  <si>
    <t>TutorialBarter01</t>
  </si>
  <si>
    <t>001D88A0</t>
  </si>
  <si>
    <t>TutorialFaceGen03_MK</t>
  </si>
  <si>
    <t>001D787E</t>
  </si>
  <si>
    <t>TutorialFaceGen01_MK</t>
  </si>
  <si>
    <t>001D787D</t>
  </si>
  <si>
    <t>TutorialPowerArmorNoDamageMessage03</t>
  </si>
  <si>
    <t>001D6726</t>
  </si>
  <si>
    <t>TutorialPowerArmorNoDamageMessage03NoCharge</t>
  </si>
  <si>
    <t>001D6725</t>
  </si>
  <si>
    <t>TutorialPowerArmorNoDamageMessage02</t>
  </si>
  <si>
    <t>001D6722</t>
  </si>
  <si>
    <t>PerkGhoulishMsg</t>
  </si>
  <si>
    <t>001D604A</t>
  </si>
  <si>
    <t>Ghoulish turned a feral ghoul.</t>
  </si>
  <si>
    <t>PerkNerdRageMsg</t>
  </si>
  <si>
    <t>001D6049</t>
  </si>
  <si>
    <t>MagazineRackContainerNotMagazineMessage</t>
  </si>
  <si>
    <t>001D4A73</t>
  </si>
  <si>
    <t>MagazineRackContainerFullMessage</t>
  </si>
  <si>
    <t>001D4A71</t>
  </si>
  <si>
    <t>MS02ReactorItemPlacementMessage</t>
  </si>
  <si>
    <t>001D43EB</t>
  </si>
  <si>
    <t>Yangtze Reactor</t>
  </si>
  <si>
    <t>MS02ReactorItemRequiredMessage</t>
  </si>
  <si>
    <t>001D43EA</t>
  </si>
  <si>
    <t>DBPOI01PipeMessage</t>
  </si>
  <si>
    <t>001D1ECF</t>
  </si>
  <si>
    <t>CompanionInfatuationPerkMessage_X6-88</t>
  </si>
  <si>
    <t>001D1214</t>
  </si>
  <si>
    <t>Gained "Shield Harmonics" Perk</t>
  </si>
  <si>
    <t>CompanionInfatuationPerkMessage_Valentine</t>
  </si>
  <si>
    <t>001D1213</t>
  </si>
  <si>
    <t>Gained "Close to Metal" Perk</t>
  </si>
  <si>
    <t>CompanionInfatuationPerkMessage_Strong</t>
  </si>
  <si>
    <t>001D1212</t>
  </si>
  <si>
    <t>Gained "Berserk" Perk</t>
  </si>
  <si>
    <t>CompanionInfatuationPerkMessage_Preston</t>
  </si>
  <si>
    <t>001D1211</t>
  </si>
  <si>
    <t>Gained "United We Stand" Perk</t>
  </si>
  <si>
    <t>CompanionInfatuationPerkMessage_Piper</t>
  </si>
  <si>
    <t>001D1210</t>
  </si>
  <si>
    <t>Gained "Gift of Gab" Perk</t>
  </si>
  <si>
    <t>CompanionInfatuationPerkMessage_MacCready</t>
  </si>
  <si>
    <t>001D120F</t>
  </si>
  <si>
    <t>Gained "Killshot" Perk</t>
  </si>
  <si>
    <t>CompanionInfatuationPerkMessage_Hancock</t>
  </si>
  <si>
    <t>001D120E</t>
  </si>
  <si>
    <t>Gained "Isodoped" Perk</t>
  </si>
  <si>
    <t>CompanionInfatuationPerkMessage_Deacon</t>
  </si>
  <si>
    <t>001D120D</t>
  </si>
  <si>
    <t>Gained "Cloak &amp; Dagger" Perk</t>
  </si>
  <si>
    <t>CompanionInfatuationPerkMessage_Danse</t>
  </si>
  <si>
    <t>001D120C</t>
  </si>
  <si>
    <t>Gained "Know Your Enemy" Perk</t>
  </si>
  <si>
    <t>CompanionInfatuationPerkMessage_Curie</t>
  </si>
  <si>
    <t>001D120B</t>
  </si>
  <si>
    <t>Gained "Combat Medic" Perk</t>
  </si>
  <si>
    <t>CompanionInfatuationPerkMessage_Codsworth</t>
  </si>
  <si>
    <t>001D120A</t>
  </si>
  <si>
    <t>Gained "Robot Sympathy" Perk</t>
  </si>
  <si>
    <t>CompanionInfatuationPerkMessage_Cait</t>
  </si>
  <si>
    <t>001D1209</t>
  </si>
  <si>
    <t>Gained "Trigger Rush" Perk</t>
  </si>
  <si>
    <t>TutorialCompanionAffinity03</t>
  </si>
  <si>
    <t>001CD0AD</t>
  </si>
  <si>
    <t>TutorialCompanionAffinity02</t>
  </si>
  <si>
    <t>001CD0AC</t>
  </si>
  <si>
    <t>TutorialCompanionAffinity01</t>
  </si>
  <si>
    <t>001CD0AB</t>
  </si>
  <si>
    <t>HelpPickpocketingPC</t>
  </si>
  <si>
    <t>001CD036</t>
  </si>
  <si>
    <t>HelpCrime</t>
  </si>
  <si>
    <t>001CD035</t>
  </si>
  <si>
    <t>Crime</t>
  </si>
  <si>
    <t>SleepQuietReflectionMessage</t>
  </si>
  <si>
    <t>001C53D1</t>
  </si>
  <si>
    <t>SleepLoversEmbraceMessage</t>
  </si>
  <si>
    <t>001C53D0</t>
  </si>
  <si>
    <t>SleepWellRestedMessage</t>
  </si>
  <si>
    <t>001C53CF</t>
  </si>
  <si>
    <t>holdupMessageCommandSuccess</t>
  </si>
  <si>
    <t>001C5056</t>
  </si>
  <si>
    <t>Command attempt succeeded.</t>
  </si>
  <si>
    <t>holdupMessageCommandFailure</t>
  </si>
  <si>
    <t>001C5055</t>
  </si>
  <si>
    <t>Command attempt failed.</t>
  </si>
  <si>
    <t>holdupMessageInciteSuccess</t>
  </si>
  <si>
    <t>001C5054</t>
  </si>
  <si>
    <t>Incite attempt succeeded.</t>
  </si>
  <si>
    <t>holdupMessageInciteFailure</t>
  </si>
  <si>
    <t>001C5053</t>
  </si>
  <si>
    <t>Incite attempt failed.</t>
  </si>
  <si>
    <t>holdupMessagePacifyFailure</t>
  </si>
  <si>
    <t>001C5052</t>
  </si>
  <si>
    <t>Pacify attempt failed.</t>
  </si>
  <si>
    <t>TheaterMassBayDoorName_Station</t>
  </si>
  <si>
    <t>001C3178</t>
  </si>
  <si>
    <t>Medical Center Station North</t>
  </si>
  <si>
    <t>TheaterHub360DoorName_Patio</t>
  </si>
  <si>
    <t>001C2FBE</t>
  </si>
  <si>
    <t>Cafe Patio</t>
  </si>
  <si>
    <t>TheaterHub360DoorName_Pool</t>
  </si>
  <si>
    <t>001C2FBD</t>
  </si>
  <si>
    <t>Rooftop Pool</t>
  </si>
  <si>
    <t>DNFinancial21_35CourtRoofAreaName</t>
  </si>
  <si>
    <t>001B4AA2</t>
  </si>
  <si>
    <t>Executive Atrium</t>
  </si>
  <si>
    <t>WorkshopExitMenuMessage</t>
  </si>
  <si>
    <t>001B446E</t>
  </si>
  <si>
    <t>DNFinancial07_HaymarketMallGarageDoorNameInt</t>
  </si>
  <si>
    <t>001B3EEB</t>
  </si>
  <si>
    <t>Congress Street Garage</t>
  </si>
  <si>
    <t>DNFinancial07_HaymarketMallRoofDoorNameInt</t>
  </si>
  <si>
    <t>001B3EEA</t>
  </si>
  <si>
    <t>Haymarket Mall Roof</t>
  </si>
  <si>
    <t>DNFinancial07_HaymarketMallRoofDoorNameExt</t>
  </si>
  <si>
    <t>001B3EE9</t>
  </si>
  <si>
    <t>Haymarket Offices</t>
  </si>
  <si>
    <t>DN080_SirenMessage</t>
  </si>
  <si>
    <t>001B3195</t>
  </si>
  <si>
    <t>TutorialPickpocket03</t>
  </si>
  <si>
    <t>001B236F</t>
  </si>
  <si>
    <t>TutorialPickpocket02</t>
  </si>
  <si>
    <t>001B236E</t>
  </si>
  <si>
    <t>TutorialPickpocket01</t>
  </si>
  <si>
    <t>001B236D</t>
  </si>
  <si>
    <t>TutorialJetpack</t>
  </si>
  <si>
    <t>001B1F31</t>
  </si>
  <si>
    <t>DN147_WaldenPipeOverride</t>
  </si>
  <si>
    <t>001B06F0</t>
  </si>
  <si>
    <t>Drainage Pipe</t>
  </si>
  <si>
    <t>TutorialGrenades01</t>
  </si>
  <si>
    <t>001B0651</t>
  </si>
  <si>
    <t>TutorialAddHotkeys03Message</t>
  </si>
  <si>
    <t>001B0650</t>
  </si>
  <si>
    <t>TutorialSyringer02</t>
  </si>
  <si>
    <t>001B064F</t>
  </si>
  <si>
    <t>TutorialSyringer01</t>
  </si>
  <si>
    <t>001B064E</t>
  </si>
  <si>
    <t>TutorialGaussRifle01</t>
  </si>
  <si>
    <t>001B064D</t>
  </si>
  <si>
    <t>TutorialLaserMusket01</t>
  </si>
  <si>
    <t>001AFD73</t>
  </si>
  <si>
    <t>TutorialHoldUp03</t>
  </si>
  <si>
    <t>001AEF23</t>
  </si>
  <si>
    <t>TutorialHoldUp02</t>
  </si>
  <si>
    <t>001AEF22</t>
  </si>
  <si>
    <t>TutorialHoldUp01</t>
  </si>
  <si>
    <t>001AEF21</t>
  </si>
  <si>
    <t>TutorialHotkeysMessage_GunStims_MK</t>
  </si>
  <si>
    <t>001AE216</t>
  </si>
  <si>
    <t>TutorialHotkeysMessage_GunStims</t>
  </si>
  <si>
    <t>001AE215</t>
  </si>
  <si>
    <t>RETravelSC03_ImpersonatorName</t>
  </si>
  <si>
    <t>001AC7CB</t>
  </si>
  <si>
    <t>RelayTower19TransmitterName</t>
  </si>
  <si>
    <t>001AC2EB</t>
  </si>
  <si>
    <t>Distress Signal</t>
  </si>
  <si>
    <t>RelayTower18TransmitterName</t>
  </si>
  <si>
    <t>001A0D2A</t>
  </si>
  <si>
    <t>Miller Family Radio Signal</t>
  </si>
  <si>
    <t>RelayTower17TransmitterName</t>
  </si>
  <si>
    <t>001A0D29</t>
  </si>
  <si>
    <t>Supermutant Radio Broadcast</t>
  </si>
  <si>
    <t>RelayTower16TransmitterName</t>
  </si>
  <si>
    <t>001A0D28</t>
  </si>
  <si>
    <t>Separated Family Radio Signal</t>
  </si>
  <si>
    <t>RelayTower15TransmitterName</t>
  </si>
  <si>
    <t>001A0D27</t>
  </si>
  <si>
    <t>Boston City Works Beacon</t>
  </si>
  <si>
    <t>RelayTower14TransmitterName</t>
  </si>
  <si>
    <t>001A0D26</t>
  </si>
  <si>
    <t>Automated Radio Alarm</t>
  </si>
  <si>
    <t>RelayTower13TransmitterName</t>
  </si>
  <si>
    <t>001A0D25</t>
  </si>
  <si>
    <t>RelayTower12TransmitterName</t>
  </si>
  <si>
    <t>001A0D24</t>
  </si>
  <si>
    <t>Civil Alert System Broadcast</t>
  </si>
  <si>
    <t>RelayTower11TransmitterName</t>
  </si>
  <si>
    <t>001A0D23</t>
  </si>
  <si>
    <t>Radio Beacon JB</t>
  </si>
  <si>
    <t>RelayTower10TransmitterName</t>
  </si>
  <si>
    <t>001A0D22</t>
  </si>
  <si>
    <t>Garbled Radio Beacon</t>
  </si>
  <si>
    <t>RelayTower09TransmitterName</t>
  </si>
  <si>
    <t>001A0D21</t>
  </si>
  <si>
    <t>Nautical Radio Signal</t>
  </si>
  <si>
    <t>RelayTower08TransmitterName</t>
  </si>
  <si>
    <t>001A0D20</t>
  </si>
  <si>
    <t>RelayTower07TransmitterName</t>
  </si>
  <si>
    <t>001A0D1F</t>
  </si>
  <si>
    <t>RelayTower06TransmitterName</t>
  </si>
  <si>
    <t>001A0D1E</t>
  </si>
  <si>
    <t>Default Radio Signal</t>
  </si>
  <si>
    <t>PowerArmorNoActivate</t>
  </si>
  <si>
    <t>0019FE10</t>
  </si>
  <si>
    <t>DN120_FrontDeskGreeter</t>
  </si>
  <si>
    <t>001943CF</t>
  </si>
  <si>
    <t>Front Desk Attendant</t>
  </si>
  <si>
    <t>Inst305ThingWithTubesMSG</t>
  </si>
  <si>
    <t>00187B94</t>
  </si>
  <si>
    <t>Remove Thing With the Tubes</t>
  </si>
  <si>
    <t>Inst305ThingWithButtonsMSG</t>
  </si>
  <si>
    <t>00187B36</t>
  </si>
  <si>
    <t>Remove Thing With the Buttons</t>
  </si>
  <si>
    <t>Inst305ThingWithDialsMSG</t>
  </si>
  <si>
    <t>00187B2F</t>
  </si>
  <si>
    <t>Remove Thing With the Dials</t>
  </si>
  <si>
    <t>RESceneLC01AccusedName</t>
  </si>
  <si>
    <t>0018007E</t>
  </si>
  <si>
    <t>DN136_AttackDoorActivatorMessage</t>
  </si>
  <si>
    <t>00177AD5</t>
  </si>
  <si>
    <t>Inaccessible</t>
  </si>
  <si>
    <t>WorkshopFeralGhoulAttack01Message</t>
  </si>
  <si>
    <t>0016CC7A</t>
  </si>
  <si>
    <t>WorkshopGunnerAttack02Message</t>
  </si>
  <si>
    <t>0016CC79</t>
  </si>
  <si>
    <t>WorkshopGunnerAttack01Message</t>
  </si>
  <si>
    <t>0016CC78</t>
  </si>
  <si>
    <t>WorkshopSuperMutantAttack01Message</t>
  </si>
  <si>
    <t>0016CC77</t>
  </si>
  <si>
    <t>Dn136_ElevatorBrokenMesssage</t>
  </si>
  <si>
    <t>0016A579</t>
  </si>
  <si>
    <t>FollowersDogmeatCompanionDismissMessage</t>
  </si>
  <si>
    <t>001643D2</t>
  </si>
  <si>
    <t>YoureSpecialMessage</t>
  </si>
  <si>
    <t>0015E019</t>
  </si>
  <si>
    <t>Pick an attribute</t>
  </si>
  <si>
    <t>DN049_Messages_SupervisorNotPresent</t>
  </si>
  <si>
    <t>00157CE5</t>
  </si>
  <si>
    <t>NOT PRESENT</t>
  </si>
  <si>
    <t>DN049_Messages_SupervisorPresent</t>
  </si>
  <si>
    <t>00157CE4</t>
  </si>
  <si>
    <t>PRESENT</t>
  </si>
  <si>
    <t>DN049_Messages_DirectorOffline</t>
  </si>
  <si>
    <t>00157CE3</t>
  </si>
  <si>
    <t>OFFLINE</t>
  </si>
  <si>
    <t>DN049_Messages_DirectorActive</t>
  </si>
  <si>
    <t>00157CE2</t>
  </si>
  <si>
    <t>ACTIVE</t>
  </si>
  <si>
    <t>DN049_Messages_GalleriaError</t>
  </si>
  <si>
    <t>00157CE1</t>
  </si>
  <si>
    <t>ERROR</t>
  </si>
  <si>
    <t>DN049_Messages_GalleriaOpen</t>
  </si>
  <si>
    <t>00157CC0</t>
  </si>
  <si>
    <t>OPEN</t>
  </si>
  <si>
    <t>DN049_Messages_GalleriaClosed</t>
  </si>
  <si>
    <t>00157CA3</t>
  </si>
  <si>
    <t>CLOSED</t>
  </si>
  <si>
    <t>FollowersCompanionAvailableMessage</t>
  </si>
  <si>
    <t>001536F1</t>
  </si>
  <si>
    <t>holdupMessageCommandRejected</t>
  </si>
  <si>
    <t>00152776</t>
  </si>
  <si>
    <t>Your command was rejected.</t>
  </si>
  <si>
    <t>holdupMessagePacifySuccess</t>
  </si>
  <si>
    <t>0014A0DA</t>
  </si>
  <si>
    <t>Pacify attempt succeeded.</t>
  </si>
  <si>
    <t>TutorialJumpFromVertibird</t>
  </si>
  <si>
    <t>00145C98</t>
  </si>
  <si>
    <t>DN070_IDCardReaderMessageLockdown</t>
  </si>
  <si>
    <t>00144EEF</t>
  </si>
  <si>
    <t>DN070_IDCardReaderMessageNeedsCard</t>
  </si>
  <si>
    <t>00144EEE</t>
  </si>
  <si>
    <t>MQ105DogmeatActivationText</t>
  </si>
  <si>
    <t>0013CB8E</t>
  </si>
  <si>
    <t>Show Cigar</t>
  </si>
  <si>
    <t>RRR08Boss06bName</t>
  </si>
  <si>
    <t>0013A966</t>
  </si>
  <si>
    <t>Johnny T. Walters</t>
  </si>
  <si>
    <t>RRR08Boss06aName</t>
  </si>
  <si>
    <t>0013A95D</t>
  </si>
  <si>
    <t>Captain Sally</t>
  </si>
  <si>
    <t>RRR08Boss05Name</t>
  </si>
  <si>
    <t>0013A955</t>
  </si>
  <si>
    <t>The Bruiser</t>
  </si>
  <si>
    <t>RRR08Boss04Name</t>
  </si>
  <si>
    <t>0013A952</t>
  </si>
  <si>
    <t>Tammy Mac</t>
  </si>
  <si>
    <t>RRR08Boss03Name</t>
  </si>
  <si>
    <t>0013A94F</t>
  </si>
  <si>
    <t>Stevie Buchanan</t>
  </si>
  <si>
    <t>RRR08Boss02Name</t>
  </si>
  <si>
    <t>0013A94A</t>
  </si>
  <si>
    <t>Big Maude</t>
  </si>
  <si>
    <t>RRR08Boss01Name</t>
  </si>
  <si>
    <t>0013A934</t>
  </si>
  <si>
    <t>Lucky Tatum</t>
  </si>
  <si>
    <t>DN035_RaceCombatInhibitors2Msg</t>
  </si>
  <si>
    <t>000CF6C4</t>
  </si>
  <si>
    <t>''n%''2'!''d - ERROR</t>
  </si>
  <si>
    <t>DN035_RaceCombatInhibitors1Msg</t>
  </si>
  <si>
    <t>000CF6C3</t>
  </si>
  <si>
    <t>Disabled</t>
  </si>
  <si>
    <t>DN035_RaceCombatInhibitors0Msg</t>
  </si>
  <si>
    <t>000CF6C2</t>
  </si>
  <si>
    <t>Enabled</t>
  </si>
  <si>
    <t>TutorialCooking06</t>
  </si>
  <si>
    <t>000C02E1</t>
  </si>
  <si>
    <t>TutorialWorkbench07</t>
  </si>
  <si>
    <t>000C02E0</t>
  </si>
  <si>
    <t>TutorialStealth02</t>
  </si>
  <si>
    <t>000BF404</t>
  </si>
  <si>
    <t>TutorialFastTravelRRHQ</t>
  </si>
  <si>
    <t>000BD696</t>
  </si>
  <si>
    <t>TutorialFastTravelInstitute</t>
  </si>
  <si>
    <t>000BD695</t>
  </si>
  <si>
    <t>TutorialFastTravel02_MK</t>
  </si>
  <si>
    <t>000BD5BF</t>
  </si>
  <si>
    <t>TutorialFastTravel02</t>
  </si>
  <si>
    <t>000BD5BE</t>
  </si>
  <si>
    <t>TutorialFastTravel01</t>
  </si>
  <si>
    <t>000BD5BD</t>
  </si>
  <si>
    <t>RadioDisplayInstitute</t>
  </si>
  <si>
    <t>000BAC67</t>
  </si>
  <si>
    <t>Classical Radio</t>
  </si>
  <si>
    <t>Inst305RadioRackMessage</t>
  </si>
  <si>
    <t>000B273A</t>
  </si>
  <si>
    <t>Radio Equipment Rack</t>
  </si>
  <si>
    <t>MS19DiseaseMsg</t>
  </si>
  <si>
    <t>000AEBC1</t>
  </si>
  <si>
    <t>You feel sick.</t>
  </si>
  <si>
    <t>DN015_FakeSampleName06</t>
  </si>
  <si>
    <t>000A018A</t>
  </si>
  <si>
    <t>Cobalt</t>
  </si>
  <si>
    <t>DN015_FakeSampleName05</t>
  </si>
  <si>
    <t>000A0189</t>
  </si>
  <si>
    <t>Tungsten</t>
  </si>
  <si>
    <t>DN015_FakeSampleName04</t>
  </si>
  <si>
    <t>000A0188</t>
  </si>
  <si>
    <t>DN015_FakeSampleName03</t>
  </si>
  <si>
    <t>000A0187</t>
  </si>
  <si>
    <t>Gallium</t>
  </si>
  <si>
    <t>DN015_FakeSampleName02</t>
  </si>
  <si>
    <t>000A0186</t>
  </si>
  <si>
    <t>Lithium Hydride</t>
  </si>
  <si>
    <t>DN015_FakeSampleName01</t>
  </si>
  <si>
    <t>0009C2CC</t>
  </si>
  <si>
    <t>Hydrocloric Acid</t>
  </si>
  <si>
    <t>DN015_IsotopeNeededMessage</t>
  </si>
  <si>
    <t>000920ED</t>
  </si>
  <si>
    <t>Radioactive Isotope Required.</t>
  </si>
  <si>
    <t>DN015_SampleNeededMessage</t>
  </si>
  <si>
    <t>000920E9</t>
  </si>
  <si>
    <t>Chemical reagent required for fabrication.</t>
  </si>
  <si>
    <t>DN015_PlaceSampleMessage</t>
  </si>
  <si>
    <t>000920E8</t>
  </si>
  <si>
    <t>DN088_SafePasswordMessage</t>
  </si>
  <si>
    <t>0008E5A1</t>
  </si>
  <si>
    <t>DN158_YangtzeFusionCoreRequiredMessage</t>
  </si>
  <si>
    <t>0008C053</t>
  </si>
  <si>
    <t>Fusion Core Required</t>
  </si>
  <si>
    <t>WorkshopUnownedSettlementMessage</t>
  </si>
  <si>
    <t>00085848</t>
  </si>
  <si>
    <t>WorkshopUnownedHostileMessage</t>
  </si>
  <si>
    <t>00085845</t>
  </si>
  <si>
    <t>MQ206TinkerTomScannerMSG</t>
  </si>
  <si>
    <t>00085760</t>
  </si>
  <si>
    <t>Dn136_ElevatorBusyMesssage</t>
  </si>
  <si>
    <t>00084533</t>
  </si>
  <si>
    <t>BoSM01_PaladinBrandisGunName</t>
  </si>
  <si>
    <t>00084428</t>
  </si>
  <si>
    <t>Survivor's Special</t>
  </si>
  <si>
    <t>GSPOIRJ03_RadioDisplayName</t>
  </si>
  <si>
    <t>00082C11</t>
  </si>
  <si>
    <t>Reactor Emergency Frequency</t>
  </si>
  <si>
    <t>DN084_IDCardReaderMessageNeedsCard</t>
  </si>
  <si>
    <t>00082C0F</t>
  </si>
  <si>
    <t>DN165_IDCardReaderMessageNeedsCard</t>
  </si>
  <si>
    <t>00082C0E</t>
  </si>
  <si>
    <t>TutorialVertibirdFastTravel02_MK</t>
  </si>
  <si>
    <t>000787AA</t>
  </si>
  <si>
    <t>TutorialVertibirdFastTravel02</t>
  </si>
  <si>
    <t>000787A9</t>
  </si>
  <si>
    <t>TutorialVertibirdFastTravel01</t>
  </si>
  <si>
    <t>000787A8</t>
  </si>
  <si>
    <t>TutorialWorkbench06</t>
  </si>
  <si>
    <t>0007872C</t>
  </si>
  <si>
    <t>TutorialCooking02_MK</t>
  </si>
  <si>
    <t>00078726</t>
  </si>
  <si>
    <t>TutorialCooking04</t>
  </si>
  <si>
    <t>00078725</t>
  </si>
  <si>
    <t>Financial006_OldCornerBookstorePlaqueMessage</t>
  </si>
  <si>
    <t>000785F9</t>
  </si>
  <si>
    <t>The Old Corner Bookstore</t>
  </si>
  <si>
    <t>FollowersCompanionDismissMessage</t>
  </si>
  <si>
    <t>00078592</t>
  </si>
  <si>
    <t>DN096NationalGuardTrainingYardMessage</t>
  </si>
  <si>
    <t>00072268</t>
  </si>
  <si>
    <t>TutorialPowerArmorWorkbench03</t>
  </si>
  <si>
    <t>0006936E</t>
  </si>
  <si>
    <t>TutorialPowerArmorWorkbench02</t>
  </si>
  <si>
    <t>0006936D</t>
  </si>
  <si>
    <t>CallElevatorMSG</t>
  </si>
  <si>
    <t>00065F73</t>
  </si>
  <si>
    <t>TutorialTerminalLockout</t>
  </si>
  <si>
    <t>00060828</t>
  </si>
  <si>
    <t>TutorialSpeechChallenge02</t>
  </si>
  <si>
    <t>0005A5A8</t>
  </si>
  <si>
    <t>DN053_VirgilsRifleName</t>
  </si>
  <si>
    <t>000597B9</t>
  </si>
  <si>
    <t>Virgil's Laser Rifle</t>
  </si>
  <si>
    <t>TutorialReloadMessage</t>
  </si>
  <si>
    <t>00056986</t>
  </si>
  <si>
    <t>TutorialCripple01_Head_NoStim</t>
  </si>
  <si>
    <t>000523B7</t>
  </si>
  <si>
    <t>TutorialCripple01_Torso_NoStim</t>
  </si>
  <si>
    <t>000523B6</t>
  </si>
  <si>
    <t>TutorialCripple01_Leg_NoStim</t>
  </si>
  <si>
    <t>000523B5</t>
  </si>
  <si>
    <t>TutorialCripple01_Arm_NoStim</t>
  </si>
  <si>
    <t>000523B4</t>
  </si>
  <si>
    <t>TutorialCripple01_Torso</t>
  </si>
  <si>
    <t>000523B3</t>
  </si>
  <si>
    <t>TutorialCripple01_Leg</t>
  </si>
  <si>
    <t>000523B1</t>
  </si>
  <si>
    <t>TutorialCripple01_Arm</t>
  </si>
  <si>
    <t>000523B0</t>
  </si>
  <si>
    <t>TutorialCripple01_Head</t>
  </si>
  <si>
    <t>000523AF</t>
  </si>
  <si>
    <t>TutorialRadDamageTotal</t>
  </si>
  <si>
    <t>000523AE</t>
  </si>
  <si>
    <t>TutorialSpeechChallenge01</t>
  </si>
  <si>
    <t>00049831</t>
  </si>
  <si>
    <t>IDCardReaderMessageLockdown</t>
  </si>
  <si>
    <t>00047FD1</t>
  </si>
  <si>
    <t>MS04SilverSubmachineGunName</t>
  </si>
  <si>
    <t>000470ED</t>
  </si>
  <si>
    <t>Silver Submachine Gun</t>
  </si>
  <si>
    <t>TutorialExitPipboyMessage</t>
  </si>
  <si>
    <t>00044A61</t>
  </si>
  <si>
    <t>TutorialWorkbench01_PA</t>
  </si>
  <si>
    <t>000444F4</t>
  </si>
  <si>
    <t>TutorialWorkbench01</t>
  </si>
  <si>
    <t>000444F3</t>
  </si>
  <si>
    <t>TutorialWorkbench02</t>
  </si>
  <si>
    <t>000444F2</t>
  </si>
  <si>
    <t>TutorialHacking02_MK</t>
  </si>
  <si>
    <t>000444F0</t>
  </si>
  <si>
    <t>TutorialHacking01_MK</t>
  </si>
  <si>
    <t>000444EF</t>
  </si>
  <si>
    <t>TutorialLockpick03MK</t>
  </si>
  <si>
    <t>000444EE</t>
  </si>
  <si>
    <t>TutorialLockpick01MK</t>
  </si>
  <si>
    <t>000444ED</t>
  </si>
  <si>
    <t>TutorialHotkeysMessage_GunStimBaton_MK</t>
  </si>
  <si>
    <t>000444EB</t>
  </si>
  <si>
    <t>TutorialHotkeysMessage_GunBaton_MK</t>
  </si>
  <si>
    <t>000444EA</t>
  </si>
  <si>
    <t>TutorialHotkeysHoldMessage_MK</t>
  </si>
  <si>
    <t>000444E9</t>
  </si>
  <si>
    <t>WorkshopRaiderAttack03Message</t>
  </si>
  <si>
    <t>0004446A</t>
  </si>
  <si>
    <t>WorkshopRaiderAttack02Message</t>
  </si>
  <si>
    <t>00044469</t>
  </si>
  <si>
    <t>WorkshopRaiderAttack01Message</t>
  </si>
  <si>
    <t>00044468</t>
  </si>
  <si>
    <t>WorkshopTutorialMessage06_1_Start2</t>
  </si>
  <si>
    <t>0003D1CD</t>
  </si>
  <si>
    <t>WorkshopTutorialMessage05_1_Start3</t>
  </si>
  <si>
    <t>0003D1CC</t>
  </si>
  <si>
    <t>WorkshopTutorialMessage05_1_Start2</t>
  </si>
  <si>
    <t>0003D1CB</t>
  </si>
  <si>
    <t>WorkshopTutorialMessage04_1_Start3</t>
  </si>
  <si>
    <t>0003D1CA</t>
  </si>
  <si>
    <t>WorkshopTutorialMessage04_1_Start2</t>
  </si>
  <si>
    <t>0003D1C9</t>
  </si>
  <si>
    <t>WorkshopTutorialMessage02_1_Start2</t>
  </si>
  <si>
    <t>0003D1C8</t>
  </si>
  <si>
    <t>WorkshopTutorialMessage00_2_Start2</t>
  </si>
  <si>
    <t>0003D1C7</t>
  </si>
  <si>
    <t>TutorialPowerArmorWorkbenchExitArmor</t>
  </si>
  <si>
    <t>0003A29D</t>
  </si>
  <si>
    <t>TutorialPowerArmorWorkbenchFindArmor</t>
  </si>
  <si>
    <t>0003A29B</t>
  </si>
  <si>
    <t>TutorialCompanionHealing02A</t>
  </si>
  <si>
    <t>0003A29A</t>
  </si>
  <si>
    <t>TutorialCompanionHealing02</t>
  </si>
  <si>
    <t>0003A293</t>
  </si>
  <si>
    <t>TutorialRadDamage03</t>
  </si>
  <si>
    <t>0003A285</t>
  </si>
  <si>
    <t>TutorialRadDamage02</t>
  </si>
  <si>
    <t>0003A26D</t>
  </si>
  <si>
    <t>TutorialRadDamage01</t>
  </si>
  <si>
    <t>0003A269</t>
  </si>
  <si>
    <t>TutorialWorkbench05</t>
  </si>
  <si>
    <t>0002B751</t>
  </si>
  <si>
    <t>TutorialWorkbench04</t>
  </si>
  <si>
    <t>0002B750</t>
  </si>
  <si>
    <t>TutorialWorkbench03</t>
  </si>
  <si>
    <t>0002B74F</t>
  </si>
  <si>
    <t>TutorialPowerArmorWorkbench01</t>
  </si>
  <si>
    <t>0002B74E</t>
  </si>
  <si>
    <t>TutorialPowerArmorTransferMenu</t>
  </si>
  <si>
    <t>0002B74D</t>
  </si>
  <si>
    <t>TutorialPowerArmorLowCore03AMessage</t>
  </si>
  <si>
    <t>0002B74C</t>
  </si>
  <si>
    <t>TutorialPowerArmorLowCore02AMessage</t>
  </si>
  <si>
    <t>0002B74B</t>
  </si>
  <si>
    <t>TutorialSpeechChallenge</t>
  </si>
  <si>
    <t>0002B74A</t>
  </si>
  <si>
    <t>TutorialStealth01</t>
  </si>
  <si>
    <t>0002B748</t>
  </si>
  <si>
    <t>CA_Hancock_Loves</t>
  </si>
  <si>
    <t>0002B742</t>
  </si>
  <si>
    <t>Hancock loved that.</t>
  </si>
  <si>
    <t>CA_Hancock_Likes</t>
  </si>
  <si>
    <t>0002B741</t>
  </si>
  <si>
    <t>Hancock liked that.</t>
  </si>
  <si>
    <t>CA_Hancock_Hates</t>
  </si>
  <si>
    <t>0002B740</t>
  </si>
  <si>
    <t>Hancock hated that.</t>
  </si>
  <si>
    <t>CA_Hancock_Dislikes</t>
  </si>
  <si>
    <t>0002B73F</t>
  </si>
  <si>
    <t>Hancock disliked that.</t>
  </si>
  <si>
    <t>CA_X6-88_Loves</t>
  </si>
  <si>
    <t>0002B73E</t>
  </si>
  <si>
    <t>X6-88 loved that.</t>
  </si>
  <si>
    <t>CA_X6-88_Likes</t>
  </si>
  <si>
    <t>0002B73D</t>
  </si>
  <si>
    <t>X6-88 liked that.</t>
  </si>
  <si>
    <t>CA_X6-88_Hates</t>
  </si>
  <si>
    <t>0002B73C</t>
  </si>
  <si>
    <t>X6-88 hated that.</t>
  </si>
  <si>
    <t>CA_X6-88_Dislikes</t>
  </si>
  <si>
    <t>0002B73B</t>
  </si>
  <si>
    <t>X6-88 disliked that.</t>
  </si>
  <si>
    <t>CA_Piper_Loves</t>
  </si>
  <si>
    <t>0002B73A</t>
  </si>
  <si>
    <t>Piper loved that.</t>
  </si>
  <si>
    <t>CA_Piper_Likes</t>
  </si>
  <si>
    <t>0002B739</t>
  </si>
  <si>
    <t>Piper liked that.</t>
  </si>
  <si>
    <t>CA_Piper_Hates</t>
  </si>
  <si>
    <t>0002B738</t>
  </si>
  <si>
    <t>Piper hated that.</t>
  </si>
  <si>
    <t>CA_Piper_Dislikes</t>
  </si>
  <si>
    <t>0002B737</t>
  </si>
  <si>
    <t>Piper disliked that.</t>
  </si>
  <si>
    <t>CA_Danse_Loves</t>
  </si>
  <si>
    <t>0002B736</t>
  </si>
  <si>
    <t>Danse loved that.</t>
  </si>
  <si>
    <t>CA_Danse_Likes</t>
  </si>
  <si>
    <t>0002B735</t>
  </si>
  <si>
    <t>Danse liked that.</t>
  </si>
  <si>
    <t>CA_Danse_Hates</t>
  </si>
  <si>
    <t>0002B734</t>
  </si>
  <si>
    <t>Danse hated that.</t>
  </si>
  <si>
    <t>CA_Danse_Dislikes</t>
  </si>
  <si>
    <t>0002B733</t>
  </si>
  <si>
    <t>Danse disliked that.</t>
  </si>
  <si>
    <t>CA_Valentine_Loves</t>
  </si>
  <si>
    <t>0002B732</t>
  </si>
  <si>
    <t>Valentine loved that.</t>
  </si>
  <si>
    <t>CA_Valentine_Likes</t>
  </si>
  <si>
    <t>0002B731</t>
  </si>
  <si>
    <t>Valentine liked that.</t>
  </si>
  <si>
    <t>CA_Valentine_Hates</t>
  </si>
  <si>
    <t>0002B730</t>
  </si>
  <si>
    <t>Valentine hated that.</t>
  </si>
  <si>
    <t>CA_Valentine_Dislikes</t>
  </si>
  <si>
    <t>0002B72F</t>
  </si>
  <si>
    <t>Valentine disliked that.</t>
  </si>
  <si>
    <t>CA_Strong_Loves</t>
  </si>
  <si>
    <t>0002B72E</t>
  </si>
  <si>
    <t>Strong loved that.</t>
  </si>
  <si>
    <t>CA_Strong_Likes</t>
  </si>
  <si>
    <t>0002B72D</t>
  </si>
  <si>
    <t>Strong liked that.</t>
  </si>
  <si>
    <t>CA_Strong_Hates</t>
  </si>
  <si>
    <t>0002B72C</t>
  </si>
  <si>
    <t>Strong hated that.</t>
  </si>
  <si>
    <t>CA_Strong_Dislikes</t>
  </si>
  <si>
    <t>0002B72B</t>
  </si>
  <si>
    <t>Strong disliked that.</t>
  </si>
  <si>
    <t>CA_Curie_Loves</t>
  </si>
  <si>
    <t>0002B72A</t>
  </si>
  <si>
    <t>Curie loved that.</t>
  </si>
  <si>
    <t>CA_Curie_Likes</t>
  </si>
  <si>
    <t>0002B729</t>
  </si>
  <si>
    <t>Curie liked that.</t>
  </si>
  <si>
    <t>CA_Curie_Hates</t>
  </si>
  <si>
    <t>0002B728</t>
  </si>
  <si>
    <t>Curie hated that.</t>
  </si>
  <si>
    <t>CA_Curie_Dislikes</t>
  </si>
  <si>
    <t>0002B727</t>
  </si>
  <si>
    <t>Curie disliked that.</t>
  </si>
  <si>
    <t>TutorialPowerArmorNoDamageMessage</t>
  </si>
  <si>
    <t>0002959F</t>
  </si>
  <si>
    <t>TutorialHotkeysHoldMessage</t>
  </si>
  <si>
    <t>0002947A</t>
  </si>
  <si>
    <t>TutorialFaceGen03</t>
  </si>
  <si>
    <t>00027EC4</t>
  </si>
  <si>
    <t>TutorialFaceGen02</t>
  </si>
  <si>
    <t>00027EC3</t>
  </si>
  <si>
    <t>TutorialFaceGen01</t>
  </si>
  <si>
    <t>00027EC2</t>
  </si>
  <si>
    <t>TutorialStimpaks01</t>
  </si>
  <si>
    <t>00020C93</t>
  </si>
  <si>
    <t>DN163TiconderogaMessage</t>
  </si>
  <si>
    <t>0002001E</t>
  </si>
  <si>
    <t>Ticonderoga Tower</t>
  </si>
  <si>
    <t>TutorialCompanionHealing01</t>
  </si>
  <si>
    <t>0001D7FB</t>
  </si>
  <si>
    <t>BoSFlyToPrydwenMessage</t>
  </si>
  <si>
    <t>0001B490</t>
  </si>
  <si>
    <t>Prydwen</t>
  </si>
  <si>
    <t>BoSFlyToGroundMessage</t>
  </si>
  <si>
    <t>0001B48D</t>
  </si>
  <si>
    <t>Airport</t>
  </si>
  <si>
    <t>BoS301PulserRadioDisplay</t>
  </si>
  <si>
    <t>0001A2E9</t>
  </si>
  <si>
    <t>Brotherhood Signal Beacon</t>
  </si>
  <si>
    <t>TutorialCommandDogMessage_OLD</t>
  </si>
  <si>
    <t>0001A2DD</t>
  </si>
  <si>
    <t>Dn136_ElevatorDeactivatedMesssage</t>
  </si>
  <si>
    <t>001A8D11</t>
  </si>
  <si>
    <t>DN003AndrewStationSandwichShopMessage</t>
  </si>
  <si>
    <t>001A8728</t>
  </si>
  <si>
    <t>Joe's Spuckies Sandwich Shop</t>
  </si>
  <si>
    <t>DN143SchoolBasementDoorName</t>
  </si>
  <si>
    <t>001A7293</t>
  </si>
  <si>
    <t>Malden Middle School Basement</t>
  </si>
  <si>
    <t>TutorialPowerArmorPanelDamage01Message</t>
  </si>
  <si>
    <t>001A6D9C</t>
  </si>
  <si>
    <t>TutorialPowerArmorPanelDamageMessage</t>
  </si>
  <si>
    <t>001A6D9B</t>
  </si>
  <si>
    <t>TutorialPowerArmorNoCoreMessage</t>
  </si>
  <si>
    <t>001A6D9A</t>
  </si>
  <si>
    <t>TutorialPowerArmorLowCore02Message</t>
  </si>
  <si>
    <t>001A6D99</t>
  </si>
  <si>
    <t>TutorialPowerArmorLowCore01Message</t>
  </si>
  <si>
    <t>001A6D98</t>
  </si>
  <si>
    <t>TutorialPowerArmorLowCoreMessage</t>
  </si>
  <si>
    <t>001A6D97</t>
  </si>
  <si>
    <t>TutorialExitCommandMessage</t>
  </si>
  <si>
    <t>001A6D93</t>
  </si>
  <si>
    <t>TutorialAddHotkeys02Message</t>
  </si>
  <si>
    <t>001A6D92</t>
  </si>
  <si>
    <t>TutorialAddHotkeys01Message</t>
  </si>
  <si>
    <t>001A6D91</t>
  </si>
  <si>
    <t>WorkshopTutorialMessage06_1_Finish</t>
  </si>
  <si>
    <t>001A6D8A</t>
  </si>
  <si>
    <t>WorkshopTutorialMessage06_1</t>
  </si>
  <si>
    <t>001A6D89</t>
  </si>
  <si>
    <t>WorkshopTutorialMessage06_1_Start</t>
  </si>
  <si>
    <t>001A6D88</t>
  </si>
  <si>
    <t>WorkshopTutorialMessage05_1_Start</t>
  </si>
  <si>
    <t>001A6D87</t>
  </si>
  <si>
    <t>WorkshopTutorialMessage04_1_Start</t>
  </si>
  <si>
    <t>001A6D86</t>
  </si>
  <si>
    <t>TutorialCooking03</t>
  </si>
  <si>
    <t>001A6786</t>
  </si>
  <si>
    <t>TutorialCooking02</t>
  </si>
  <si>
    <t>001A6785</t>
  </si>
  <si>
    <t>TutorialCooking01</t>
  </si>
  <si>
    <t>001A6784</t>
  </si>
  <si>
    <t>TutorialHacking03</t>
  </si>
  <si>
    <t>001A6616</t>
  </si>
  <si>
    <t>TutorialHacking02</t>
  </si>
  <si>
    <t>001A6615</t>
  </si>
  <si>
    <t>TutorialHacking01</t>
  </si>
  <si>
    <t>001A6614</t>
  </si>
  <si>
    <t>TutorialCompanionsIntro02</t>
  </si>
  <si>
    <t>001A660C</t>
  </si>
  <si>
    <t>TutorialWeaponBashMessage</t>
  </si>
  <si>
    <t>001A660B</t>
  </si>
  <si>
    <t>TutorialCommandDogmeatMessage_OLD</t>
  </si>
  <si>
    <t>001A660A</t>
  </si>
  <si>
    <t>TutorialCommandMessage_OLD</t>
  </si>
  <si>
    <t>001A6609</t>
  </si>
  <si>
    <t>TutorialNoWeaponsMessage</t>
  </si>
  <si>
    <t>001A6608</t>
  </si>
  <si>
    <t>TutorialDrinkWaterMessage</t>
  </si>
  <si>
    <t>001A6607</t>
  </si>
  <si>
    <t>TutorialHotkeysMessage_GunStimBaton</t>
  </si>
  <si>
    <t>001A6605</t>
  </si>
  <si>
    <t>TutorialIronSights</t>
  </si>
  <si>
    <t>001A6604</t>
  </si>
  <si>
    <t>WorkshopTutorialMessage03_1_Finish</t>
  </si>
  <si>
    <t>001A6371</t>
  </si>
  <si>
    <t>WorkshopTutorialMessage03_1</t>
  </si>
  <si>
    <t>001A6370</t>
  </si>
  <si>
    <t>WorkshopTutorialMessage03_1_Start</t>
  </si>
  <si>
    <t>001A636F</t>
  </si>
  <si>
    <t>WorkshopTutorialMessage02_1</t>
  </si>
  <si>
    <t>001A636E</t>
  </si>
  <si>
    <t>WorkshopTutorialMessage02_1_Start</t>
  </si>
  <si>
    <t>001A636D</t>
  </si>
  <si>
    <t>DN143AdminAccessMessage</t>
  </si>
  <si>
    <t>001A58AE</t>
  </si>
  <si>
    <t>DN143LabAccessMessage</t>
  </si>
  <si>
    <t>001A58A4</t>
  </si>
  <si>
    <t>DN162OldNorthChurchSteepleDoorMessage</t>
  </si>
  <si>
    <t>001A55DA</t>
  </si>
  <si>
    <t>Old North Church Steeple</t>
  </si>
  <si>
    <t>TutorialHotkeysMessage_GunBaton</t>
  </si>
  <si>
    <t>001A54A5</t>
  </si>
  <si>
    <t>TutorialPowerAttackMessage</t>
  </si>
  <si>
    <t>001A54A2</t>
  </si>
  <si>
    <t>TutorialBlockMessage</t>
  </si>
  <si>
    <t>001A54A0</t>
  </si>
  <si>
    <t>WorkshopTutorialMessage00_2_Finish</t>
  </si>
  <si>
    <t>001A509E</t>
  </si>
  <si>
    <t>WorkshopTutorialMessage01_1</t>
  </si>
  <si>
    <t>001A509D</t>
  </si>
  <si>
    <t>WorkshopTutorialMessage01_1_Start</t>
  </si>
  <si>
    <t>001A509C</t>
  </si>
  <si>
    <t>WorkshopTutorialMessage00_2_Start</t>
  </si>
  <si>
    <t>001A509B</t>
  </si>
  <si>
    <t>WorkshopTutorialMessage00_1_Start</t>
  </si>
  <si>
    <t>001A509A</t>
  </si>
  <si>
    <t>WorkshopTutorialMessage00_2</t>
  </si>
  <si>
    <t>001A5099</t>
  </si>
  <si>
    <t>CantModifyArmorInArmorMsg</t>
  </si>
  <si>
    <t>001A4AA2</t>
  </si>
  <si>
    <t>CantModifyArmorInArmor</t>
  </si>
  <si>
    <t>PlayerDeathMessage</t>
  </si>
  <si>
    <t>0019FFB9</t>
  </si>
  <si>
    <t>TempTutorialCommandModeMessage01</t>
  </si>
  <si>
    <t>0019EE4C</t>
  </si>
  <si>
    <t>Command Mode</t>
  </si>
  <si>
    <t>CharGenFinalChangesMenu</t>
  </si>
  <si>
    <t>0019EDEF</t>
  </si>
  <si>
    <t>DN151_Msg_Alerts_Title</t>
  </si>
  <si>
    <t>0019EDE7</t>
  </si>
  <si>
    <t>*** ACTIVE ALERTS ***</t>
  </si>
  <si>
    <t>RelayTower05TransmitterName</t>
  </si>
  <si>
    <t>0019EA3D</t>
  </si>
  <si>
    <t>Skylanes 1665 Mayday</t>
  </si>
  <si>
    <t>DN151_Msg_FloodPump_AlreadyActive</t>
  </si>
  <si>
    <t>0019DFA7</t>
  </si>
  <si>
    <t>ToggleButtonInactiveMessage</t>
  </si>
  <si>
    <t>0019DF83</t>
  </si>
  <si>
    <t>DN151_Msg_FloodPump_On</t>
  </si>
  <si>
    <t>0019DF80</t>
  </si>
  <si>
    <t>DN151_Msg_FloodPump_Off</t>
  </si>
  <si>
    <t>0019DF7F</t>
  </si>
  <si>
    <t>**ERROR**</t>
  </si>
  <si>
    <t>DN058SettlerRename</t>
  </si>
  <si>
    <t>0019C5A9</t>
  </si>
  <si>
    <t>WorkshopUnhappinessWarning</t>
  </si>
  <si>
    <t>00198BC2</t>
  </si>
  <si>
    <t>TutorialPowerArmorExitMessage</t>
  </si>
  <si>
    <t>0019891B</t>
  </si>
  <si>
    <t>RelayTowerUnitOfMeasurement</t>
  </si>
  <si>
    <t>0019828D</t>
  </si>
  <si>
    <t>m</t>
  </si>
  <si>
    <t>DogWhistleDogmeatAbsentMSG</t>
  </si>
  <si>
    <t>0019814C</t>
  </si>
  <si>
    <t>No Canine Companions</t>
  </si>
  <si>
    <t>WorkshopTutorialMessage00_1</t>
  </si>
  <si>
    <t>00197556</t>
  </si>
  <si>
    <t>SkylanesMoneyMessage</t>
  </si>
  <si>
    <t>001957B5</t>
  </si>
  <si>
    <t>$2500 Cash</t>
  </si>
  <si>
    <t>SkylanesDashMessage</t>
  </si>
  <si>
    <t>001957B4</t>
  </si>
  <si>
    <t>RelayTower04TransmitterName</t>
  </si>
  <si>
    <t>00193C38</t>
  </si>
  <si>
    <t>RelayTower03TransmitterName</t>
  </si>
  <si>
    <t>00193C37</t>
  </si>
  <si>
    <t>Raider Radio Signal</t>
  </si>
  <si>
    <t>RelayTower02TransmitterName</t>
  </si>
  <si>
    <t>00193C36</t>
  </si>
  <si>
    <t>Unintelligible Radio Signal</t>
  </si>
  <si>
    <t>RR303DisguiseCompromisedMessage</t>
  </si>
  <si>
    <t>00192A32</t>
  </si>
  <si>
    <t>Disguise</t>
  </si>
  <si>
    <t>terminalTurretStatusSomeDead</t>
  </si>
  <si>
    <t>00190061</t>
  </si>
  <si>
    <t>LOSSES SUSTAINED</t>
  </si>
  <si>
    <t>DN028RoofDoorOverride</t>
  </si>
  <si>
    <t>0018FC0A</t>
  </si>
  <si>
    <t>Rooftop Access</t>
  </si>
  <si>
    <t>DN041_RadioDisplayName03</t>
  </si>
  <si>
    <t>0018F2F1</t>
  </si>
  <si>
    <t>Surveillance Frequency</t>
  </si>
  <si>
    <t>DN041_RadioDisplayName02</t>
  </si>
  <si>
    <t>0018F2F0</t>
  </si>
  <si>
    <t>DN041_RadioDisplayName01</t>
  </si>
  <si>
    <t>0018F2ED</t>
  </si>
  <si>
    <t>DN041DoorName</t>
  </si>
  <si>
    <t>0018F15F</t>
  </si>
  <si>
    <t>Installation K-21B</t>
  </si>
  <si>
    <t>TempWorkshopTutorialMessage2</t>
  </si>
  <si>
    <t>0018E9FF</t>
  </si>
  <si>
    <t>TempWorkshopTutorialMessage1</t>
  </si>
  <si>
    <t>0018E9FE</t>
  </si>
  <si>
    <t>DN088BombShelterLockedMessage</t>
  </si>
  <si>
    <t>0018E861</t>
  </si>
  <si>
    <t>DN028DoorOverride</t>
  </si>
  <si>
    <t>0018DF07</t>
  </si>
  <si>
    <t>Generator Room</t>
  </si>
  <si>
    <t>terminalHackedStatusEmpty</t>
  </si>
  <si>
    <t>0018BC3C</t>
  </si>
  <si>
    <t>DN160_HubrisComicsRoofDoorName</t>
  </si>
  <si>
    <t>0018BB7F</t>
  </si>
  <si>
    <t>Hubris Comics Roof</t>
  </si>
  <si>
    <t>terminalHackedStatusError</t>
  </si>
  <si>
    <t>0018A8DC</t>
  </si>
  <si>
    <t>Error</t>
  </si>
  <si>
    <t>terminalHackedDoorStatusLocked</t>
  </si>
  <si>
    <t>0018A8DB</t>
  </si>
  <si>
    <t>Locked</t>
  </si>
  <si>
    <t>terminalHackedDoorStatusUnlocked</t>
  </si>
  <si>
    <t>0018A8DA</t>
  </si>
  <si>
    <t>Unlocked</t>
  </si>
  <si>
    <t>terminalHackedDoorStatusClosed</t>
  </si>
  <si>
    <t>0018A8D9</t>
  </si>
  <si>
    <t>Closed</t>
  </si>
  <si>
    <t>terminalHackedDoorStatusOpen</t>
  </si>
  <si>
    <t>0018A8D8</t>
  </si>
  <si>
    <t>Open</t>
  </si>
  <si>
    <t>DN135DoorOverride</t>
  </si>
  <si>
    <t>0018A6DE</t>
  </si>
  <si>
    <t>Gwinnett Brewery Roof</t>
  </si>
  <si>
    <t>PowerArmorCoreWillEjectMessage</t>
  </si>
  <si>
    <t>00189816</t>
  </si>
  <si>
    <t>Power Armor Core Ejected Message</t>
  </si>
  <si>
    <t>RESceneCT08_EyeBotPrompt</t>
  </si>
  <si>
    <t>00188CF8</t>
  </si>
  <si>
    <t>terminalSpotlightID</t>
  </si>
  <si>
    <t>00187AF6</t>
  </si>
  <si>
    <t>terminalSpotlightStatusAllClear</t>
  </si>
  <si>
    <t>00187AC1</t>
  </si>
  <si>
    <t>No Intruder Detected</t>
  </si>
  <si>
    <t>terminalSpotlightStatusDetected</t>
  </si>
  <si>
    <t>00187AC0</t>
  </si>
  <si>
    <t>Alert - Intruder Detected</t>
  </si>
  <si>
    <t>WorkbenchPowerArmorRecallArmorMSG</t>
  </si>
  <si>
    <t>00187606</t>
  </si>
  <si>
    <t>Recalling last used Power Armor</t>
  </si>
  <si>
    <t>defaultMetersAbbreviation</t>
  </si>
  <si>
    <t>0018506A</t>
  </si>
  <si>
    <t>MS02DampeningRodNeededMSG</t>
  </si>
  <si>
    <t>00184704</t>
  </si>
  <si>
    <t>MS02WarheadNeededMSG</t>
  </si>
  <si>
    <t>00184703</t>
  </si>
  <si>
    <t>WorkbenchPowerArmorNoArmorMSG</t>
  </si>
  <si>
    <t>001810D8</t>
  </si>
  <si>
    <t>No nearby Power Armor message</t>
  </si>
  <si>
    <t>MQ101ShaunName</t>
  </si>
  <si>
    <t>00177FFC</t>
  </si>
  <si>
    <t>MQ101SpouseNameFemale</t>
  </si>
  <si>
    <t>00177FFB</t>
  </si>
  <si>
    <t>MQ101SpouseNameMale</t>
  </si>
  <si>
    <t>00177FFA</t>
  </si>
  <si>
    <t>MQ101ShaunActivationText</t>
  </si>
  <si>
    <t>00177FF9</t>
  </si>
  <si>
    <t>Comfort</t>
  </si>
  <si>
    <t>MQ205_CourserSignal</t>
  </si>
  <si>
    <t>00176515</t>
  </si>
  <si>
    <t>Courser Signal</t>
  </si>
  <si>
    <t>TutorialLockpick04</t>
  </si>
  <si>
    <t>00174E12</t>
  </si>
  <si>
    <t>TutorialLockpick03</t>
  </si>
  <si>
    <t>00174E11</t>
  </si>
  <si>
    <t>TutorialLockpick02</t>
  </si>
  <si>
    <t>00174E10</t>
  </si>
  <si>
    <t>DN009_CourserSignalName</t>
  </si>
  <si>
    <t>00173C49</t>
  </si>
  <si>
    <t>BoSKickoutMessage</t>
  </si>
  <si>
    <t>001703C7</t>
  </si>
  <si>
    <t>Enemy of the Brotherhood</t>
  </si>
  <si>
    <t>RRKickoutMessage</t>
  </si>
  <si>
    <t>0016C29E</t>
  </si>
  <si>
    <t>Enemy of the Railroad</t>
  </si>
  <si>
    <t>defaultPercentSign</t>
  </si>
  <si>
    <t>001680D8</t>
  </si>
  <si>
    <t>%</t>
  </si>
  <si>
    <t>defaultComma</t>
  </si>
  <si>
    <t>001680D7</t>
  </si>
  <si>
    <t>,</t>
  </si>
  <si>
    <t>BoSM02_InitiateClarkeTrunkName</t>
  </si>
  <si>
    <t>00166A70</t>
  </si>
  <si>
    <t>Initiate Clarke's Footlocker</t>
  </si>
  <si>
    <t>BoSM02_KnightLuciaTrunkName</t>
  </si>
  <si>
    <t>00166A6F</t>
  </si>
  <si>
    <t>Knight Lucia's Footlocker</t>
  </si>
  <si>
    <t>CurieQSynthName</t>
  </si>
  <si>
    <t>001647CB</t>
  </si>
  <si>
    <t>G5-19</t>
  </si>
  <si>
    <t>DN144SalemBasementDoorName</t>
  </si>
  <si>
    <t>00160B48</t>
  </si>
  <si>
    <t>Museum of Witchcraft Basement</t>
  </si>
  <si>
    <t>TutorialLockpick01</t>
  </si>
  <si>
    <t>0016014B</t>
  </si>
  <si>
    <t>DN084_ExecutiveSuiteAutoloadName</t>
  </si>
  <si>
    <t>0015D3C8</t>
  </si>
  <si>
    <t>DN084_MassFusionMainframeName</t>
  </si>
  <si>
    <t>0015D34B</t>
  </si>
  <si>
    <t>RR201ReportEntered</t>
  </si>
  <si>
    <t>0015B0B5</t>
  </si>
  <si>
    <t>Institute Report</t>
  </si>
  <si>
    <t>RR201HolotapeName</t>
  </si>
  <si>
    <t>0015615C</t>
  </si>
  <si>
    <t>DN084_ElevatorOutOfPowerMessage</t>
  </si>
  <si>
    <t>00155824</t>
  </si>
  <si>
    <t>REAssaultKMK_MQ101_07</t>
  </si>
  <si>
    <t>0014B72B</t>
  </si>
  <si>
    <t>Mrs. Sumner</t>
  </si>
  <si>
    <t>REAssaultKMK_MQ101_06</t>
  </si>
  <si>
    <t>0014B72A</t>
  </si>
  <si>
    <t>Mr. Sumner</t>
  </si>
  <si>
    <t>REAssaultKMK_MQ101_05</t>
  </si>
  <si>
    <t>0014B729</t>
  </si>
  <si>
    <t>Ms. Rosa</t>
  </si>
  <si>
    <t>REAssaultKMK_MQ101_04</t>
  </si>
  <si>
    <t>0014B728</t>
  </si>
  <si>
    <t>Mrs. Parker</t>
  </si>
  <si>
    <t>REAssaultKMK_MQ101_03</t>
  </si>
  <si>
    <t>0014B727</t>
  </si>
  <si>
    <t>Mr. Parker</t>
  </si>
  <si>
    <t>REAssaultKMK_MQ101_02</t>
  </si>
  <si>
    <t>0014B726</t>
  </si>
  <si>
    <t>REAssaultKMK_MQ101_01</t>
  </si>
  <si>
    <t>0014B725</t>
  </si>
  <si>
    <t>RR303DisplayClaymore</t>
  </si>
  <si>
    <t>00148B8C</t>
  </si>
  <si>
    <t>Claymore</t>
  </si>
  <si>
    <t>REPrisonerMessageBox</t>
  </si>
  <si>
    <t>00148901</t>
  </si>
  <si>
    <t>Prisoner</t>
  </si>
  <si>
    <t>FFDiamondCityWanted10BossName</t>
  </si>
  <si>
    <t>00141EA7</t>
  </si>
  <si>
    <t>The Rotted One</t>
  </si>
  <si>
    <t>FFDiamondCityWanted09BossName</t>
  </si>
  <si>
    <t>00141EA6</t>
  </si>
  <si>
    <t>The Lurker</t>
  </si>
  <si>
    <t>FFDiamondCityWanted08BossName</t>
  </si>
  <si>
    <t>00141EA5</t>
  </si>
  <si>
    <t>The Wraith</t>
  </si>
  <si>
    <t>FFDiamondCityWanted07BossName</t>
  </si>
  <si>
    <t>00141EA0</t>
  </si>
  <si>
    <t>The Devourer</t>
  </si>
  <si>
    <t>FFDiamondCityWanted06BossName</t>
  </si>
  <si>
    <t>00141E9F</t>
  </si>
  <si>
    <t>The Crusher</t>
  </si>
  <si>
    <t>FFDiamondCityWanted05BossName</t>
  </si>
  <si>
    <t>00141E9E</t>
  </si>
  <si>
    <t>Old Gnarled Tooth</t>
  </si>
  <si>
    <t>FFDiamondCityWanted04BossName</t>
  </si>
  <si>
    <t>00141E9B</t>
  </si>
  <si>
    <t>Razor</t>
  </si>
  <si>
    <t>FFDiamondCityWanted03BossName</t>
  </si>
  <si>
    <t>00141E99</t>
  </si>
  <si>
    <t>Wolfblood</t>
  </si>
  <si>
    <t>FFDiamondCityWanted02BossName</t>
  </si>
  <si>
    <t>00141835</t>
  </si>
  <si>
    <t>Eviscerator</t>
  </si>
  <si>
    <t>BoSM01_DistressSignalName</t>
  </si>
  <si>
    <t>00140D9B</t>
  </si>
  <si>
    <t>MQ302PlaceChargeMessage</t>
  </si>
  <si>
    <t>0012AC10</t>
  </si>
  <si>
    <t>DN151_Msg_MainPump_On</t>
  </si>
  <si>
    <t>00129A5A</t>
  </si>
  <si>
    <t>NORMAL - 79% Capacity</t>
  </si>
  <si>
    <t>DN151_Msg_MainPump_Off</t>
  </si>
  <si>
    <t>00129A59</t>
  </si>
  <si>
    <t>**ERR17** - 3% Capacity</t>
  </si>
  <si>
    <t>DN151_Msg_Security_Off</t>
  </si>
  <si>
    <t>00129A58</t>
  </si>
  <si>
    <t>DISABLED</t>
  </si>
  <si>
    <t>DN151_Msg_Security_On</t>
  </si>
  <si>
    <t>00129A57</t>
  </si>
  <si>
    <t>NameZeller</t>
  </si>
  <si>
    <t>0012544F</t>
  </si>
  <si>
    <t>Zeller</t>
  </si>
  <si>
    <t>DN035_RaceRoute3Msg</t>
  </si>
  <si>
    <t>001221C6</t>
  </si>
  <si>
    <t>''o't'K!'9''' - ERROR</t>
  </si>
  <si>
    <t>DN035_RaceSelfDestruct1Msg</t>
  </si>
  <si>
    <t>001221C5</t>
  </si>
  <si>
    <t>!-- WARNING: SELF DESTRUCT ACTIVE --!</t>
  </si>
  <si>
    <t>DN035_RaceSelfDestruct0Msg</t>
  </si>
  <si>
    <t>001221C4</t>
  </si>
  <si>
    <t>DN035_RaceTargeting2Msg</t>
  </si>
  <si>
    <t>001221C1</t>
  </si>
  <si>
    <t>'L''2@'''t!'' - ERROR</t>
  </si>
  <si>
    <t>DN035_RaceTargeting1Msg</t>
  </si>
  <si>
    <t>001221C0</t>
  </si>
  <si>
    <t>Administrative Override</t>
  </si>
  <si>
    <t>DN035_RaceTargeting0Msg</t>
  </si>
  <si>
    <t>001221BF</t>
  </si>
  <si>
    <t>Normal</t>
  </si>
  <si>
    <t>DN035_RaceRoute2Msg</t>
  </si>
  <si>
    <t>001221BE</t>
  </si>
  <si>
    <t>Camp Defense Patrol</t>
  </si>
  <si>
    <t>DN035_RaceRoute1Msg</t>
  </si>
  <si>
    <t>001221BD</t>
  </si>
  <si>
    <t>Racetrack Route</t>
  </si>
  <si>
    <t>DN035_RaceRoute0Msg</t>
  </si>
  <si>
    <t>001221BC</t>
  </si>
  <si>
    <t>Initializing...</t>
  </si>
  <si>
    <t>DN035_RaceState1Msg</t>
  </si>
  <si>
    <t>001221BB</t>
  </si>
  <si>
    <t>Emergency Stop</t>
  </si>
  <si>
    <t>DN035_RaceState0Msg</t>
  </si>
  <si>
    <t>001221B9</t>
  </si>
  <si>
    <t>terminalTurretStatusSabotaged</t>
  </si>
  <si>
    <t>0012089F</t>
  </si>
  <si>
    <t>Error #0XBEB61 (Invalid Cycler Speed)</t>
  </si>
  <si>
    <t>terminalTurretStatusFrenzied</t>
  </si>
  <si>
    <t>0012089E</t>
  </si>
  <si>
    <t>Error #0XAFC80 (Targeting Data Corrupt)</t>
  </si>
  <si>
    <t>DN017_RequiresPowerMessage</t>
  </si>
  <si>
    <t>0011D81B</t>
  </si>
  <si>
    <t>DN154_IDCardReaderMessageNeedsCard</t>
  </si>
  <si>
    <t>00117FE4</t>
  </si>
  <si>
    <t>DN125_RadioDisplayName</t>
  </si>
  <si>
    <t>0011552D</t>
  </si>
  <si>
    <t>defaultAnnouncer</t>
  </si>
  <si>
    <t>001153D6</t>
  </si>
  <si>
    <t>terminalTurretStatusNonCombat</t>
  </si>
  <si>
    <t>001153D5</t>
  </si>
  <si>
    <t>All Clear</t>
  </si>
  <si>
    <t>terminalTurretStatusSearching</t>
  </si>
  <si>
    <t>001153D4</t>
  </si>
  <si>
    <t>Alert - Searching for Target(s)</t>
  </si>
  <si>
    <t>terminalTurretStatusCombat</t>
  </si>
  <si>
    <t>001153D3</t>
  </si>
  <si>
    <t>Engaging Target</t>
  </si>
  <si>
    <t>terminalTurretStatusOffline</t>
  </si>
  <si>
    <t>001153D2</t>
  </si>
  <si>
    <t>Offline</t>
  </si>
  <si>
    <t>terminalTurretStatusOnline</t>
  </si>
  <si>
    <t>001153D1</t>
  </si>
  <si>
    <t>Online</t>
  </si>
  <si>
    <t>terminalTurretStatusDead</t>
  </si>
  <si>
    <t>001153D0</t>
  </si>
  <si>
    <t>RelayTower01TransmitterName</t>
  </si>
  <si>
    <t>00115312</t>
  </si>
  <si>
    <t>Greenbriar Radio Signal</t>
  </si>
  <si>
    <t>RadioDisplayBS201</t>
  </si>
  <si>
    <t>001134B7</t>
  </si>
  <si>
    <t>Military Frequency AF95</t>
  </si>
  <si>
    <t>DN070_JamaicaPlainTurretHallTransmitterName</t>
  </si>
  <si>
    <t>00112D96</t>
  </si>
  <si>
    <t>DN165_PeoplemoverIntercomName</t>
  </si>
  <si>
    <t>00112D20</t>
  </si>
  <si>
    <t>MS10RadioDisplay</t>
  </si>
  <si>
    <t>001126E6</t>
  </si>
  <si>
    <t>Trinity Tower Radio</t>
  </si>
  <si>
    <t>RadioDisplayMS17</t>
  </si>
  <si>
    <t>00110D88</t>
  </si>
  <si>
    <t>Unknown Station</t>
  </si>
  <si>
    <t>RadioDisplayMS11</t>
  </si>
  <si>
    <t>00110D87</t>
  </si>
  <si>
    <t>WorkshopGainPlayerOwnership</t>
  </si>
  <si>
    <t>0010C037</t>
  </si>
  <si>
    <t>MQ105SpouseNameMale</t>
  </si>
  <si>
    <t>00108B07</t>
  </si>
  <si>
    <t>MQ105SpouseNameFemale</t>
  </si>
  <si>
    <t>00108B06</t>
  </si>
  <si>
    <t>MQ105ActivationText</t>
  </si>
  <si>
    <t>00108B04</t>
  </si>
  <si>
    <t>CircuitBreakerDeniedMessage</t>
  </si>
  <si>
    <t>00108653</t>
  </si>
  <si>
    <t>RR101OldNorthChurchMessage</t>
  </si>
  <si>
    <t>001080A2</t>
  </si>
  <si>
    <t>RR101PaulRevereHouseMessage</t>
  </si>
  <si>
    <t>001080A1</t>
  </si>
  <si>
    <t>Paul Revere House</t>
  </si>
  <si>
    <t>RR101TouristFaneuilHallMessage</t>
  </si>
  <si>
    <t>001080A0</t>
  </si>
  <si>
    <t>RR101OldCornerBookstoreMessage</t>
  </si>
  <si>
    <t>0010809F</t>
  </si>
  <si>
    <t>RR101TouristOldStateHouseMessage</t>
  </si>
  <si>
    <t>0010809E</t>
  </si>
  <si>
    <t>RR101TouristGranaryBuryingMessage</t>
  </si>
  <si>
    <t>0010809D</t>
  </si>
  <si>
    <t>RR101TouristStateHouseMessage</t>
  </si>
  <si>
    <t>0010809C</t>
  </si>
  <si>
    <t>RR101TouristBostonCommonMessage</t>
  </si>
  <si>
    <t>0010809B</t>
  </si>
  <si>
    <t>DN138PumpNotWorking</t>
  </si>
  <si>
    <t>00107407</t>
  </si>
  <si>
    <t>DN033PM4</t>
  </si>
  <si>
    <t>00102D55</t>
  </si>
  <si>
    <t>DN033PM3</t>
  </si>
  <si>
    <t>00102D54</t>
  </si>
  <si>
    <t>Bradley Ramone</t>
  </si>
  <si>
    <t>DN033PM2</t>
  </si>
  <si>
    <t>00102D53</t>
  </si>
  <si>
    <t>John Hatfield</t>
  </si>
  <si>
    <t>DN033PM1</t>
  </si>
  <si>
    <t>00102D52</t>
  </si>
  <si>
    <t>Bob Stanson</t>
  </si>
  <si>
    <t>MQ203CryopodName</t>
  </si>
  <si>
    <t>000FFC19</t>
  </si>
  <si>
    <t>Cryopod</t>
  </si>
  <si>
    <t>RadioDisplayMS07</t>
  </si>
  <si>
    <t>000FF985</t>
  </si>
  <si>
    <t>Unknown Channel</t>
  </si>
  <si>
    <t>RadioDisplayMS04</t>
  </si>
  <si>
    <t>000FF984</t>
  </si>
  <si>
    <t>Silver Shroud Radio</t>
  </si>
  <si>
    <t>RadioDisplayBS100</t>
  </si>
  <si>
    <t>000FF983</t>
  </si>
  <si>
    <t>RadioDisplayEyebot</t>
  </si>
  <si>
    <t>000FF982</t>
  </si>
  <si>
    <t>Commonwealth EBS</t>
  </si>
  <si>
    <t>RadioDisplayDiamondCity</t>
  </si>
  <si>
    <t>000FF981</t>
  </si>
  <si>
    <t>MinutemenRadioName</t>
  </si>
  <si>
    <t>000FF428</t>
  </si>
  <si>
    <t>Radio Freedom</t>
  </si>
  <si>
    <t>WorkshopRadioName</t>
  </si>
  <si>
    <t>000FF427</t>
  </si>
  <si>
    <t>Settlement Recruitment Beacon</t>
  </si>
  <si>
    <t>DN011OverdueBooksDropboxMessageNone</t>
  </si>
  <si>
    <t>000FE263</t>
  </si>
  <si>
    <t>DN011OverdueBooksDropboxMessage</t>
  </si>
  <si>
    <t>000FE262</t>
  </si>
  <si>
    <t>DN011OverdueBookDropboxMessage</t>
  </si>
  <si>
    <t>000FE261</t>
  </si>
  <si>
    <t>ElevatorDeactivatedMesssage</t>
  </si>
  <si>
    <t>000EBC93</t>
  </si>
  <si>
    <t>CA_Codsworth_Threshold_Neutral</t>
  </si>
  <si>
    <t>000EA396</t>
  </si>
  <si>
    <t>Codsworth tolerates you.</t>
  </si>
  <si>
    <t>CA_Codsworth_Threshold_Infatuation</t>
  </si>
  <si>
    <t>000EA395</t>
  </si>
  <si>
    <t>CA_Codsworth_Threshold_Hatred</t>
  </si>
  <si>
    <t>000EA394</t>
  </si>
  <si>
    <t>CA_Codsworth_Threshold_Disdain</t>
  </si>
  <si>
    <t>000EA393</t>
  </si>
  <si>
    <t>CA_Codsworth_Threshold_Admiration</t>
  </si>
  <si>
    <t>000EA392</t>
  </si>
  <si>
    <t>CA_Codsworth_Loves</t>
  </si>
  <si>
    <t>000EA391</t>
  </si>
  <si>
    <t>Codsworth loved that.</t>
  </si>
  <si>
    <t>CA_Codsworth_Likes</t>
  </si>
  <si>
    <t>000EA390</t>
  </si>
  <si>
    <t>Codsworth liked that.</t>
  </si>
  <si>
    <t>CA_Codsworth_Hates</t>
  </si>
  <si>
    <t>000EA38F</t>
  </si>
  <si>
    <t>Codsworth hated that.</t>
  </si>
  <si>
    <t>CA_Codsworth_Dislikes</t>
  </si>
  <si>
    <t>000EA38E</t>
  </si>
  <si>
    <t>Codsworth disliked that.</t>
  </si>
  <si>
    <t>CA_Deacon_Threshold_Neutral</t>
  </si>
  <si>
    <t>000E2E70</t>
  </si>
  <si>
    <t>Deacon tolerates you.</t>
  </si>
  <si>
    <t>CA_Deacon_Threshold_Hatred</t>
  </si>
  <si>
    <t>000E2E6E</t>
  </si>
  <si>
    <t>Deacon hates you.</t>
  </si>
  <si>
    <t>CA_Deacon_Threshold_Disdain</t>
  </si>
  <si>
    <t>000E2E6D</t>
  </si>
  <si>
    <t>Deacon is unhappy with you.</t>
  </si>
  <si>
    <t>CA_Deacon_Threshold_Admiration</t>
  </si>
  <si>
    <t>000E2E6C</t>
  </si>
  <si>
    <t>Deacon admires you.</t>
  </si>
  <si>
    <t>CA_Deacon_Loves</t>
  </si>
  <si>
    <t>000E2E6B</t>
  </si>
  <si>
    <t>Deacon loved that.</t>
  </si>
  <si>
    <t>CA_Deacon_Likes</t>
  </si>
  <si>
    <t>000E2E6A</t>
  </si>
  <si>
    <t>Deacon liked that.</t>
  </si>
  <si>
    <t>CA_Deacon_Hates</t>
  </si>
  <si>
    <t>000E2E69</t>
  </si>
  <si>
    <t>Deacon hated that.</t>
  </si>
  <si>
    <t>CA_Deacon_Dislikes</t>
  </si>
  <si>
    <t>000E2E68</t>
  </si>
  <si>
    <t>Deacon disliked that.</t>
  </si>
  <si>
    <t>DN002LexingtonSewerMessage</t>
  </si>
  <si>
    <t>000FD9E5</t>
  </si>
  <si>
    <t>Sewer</t>
  </si>
  <si>
    <t>DN002SlocumJoesMessage</t>
  </si>
  <si>
    <t>000FD9E4</t>
  </si>
  <si>
    <t>Slocum Joe's Basement</t>
  </si>
  <si>
    <t>NoPipboyMessage</t>
  </si>
  <si>
    <t>000FD9AB</t>
  </si>
  <si>
    <t>DN143HighScore04</t>
  </si>
  <si>
    <t>000FCDB3</t>
  </si>
  <si>
    <t>DN143HighScore03</t>
  </si>
  <si>
    <t>000FCDB2</t>
  </si>
  <si>
    <t>DN143HighScore02</t>
  </si>
  <si>
    <t>000FCDB1</t>
  </si>
  <si>
    <t>DN143HighScore01</t>
  </si>
  <si>
    <t>000FCDB0</t>
  </si>
  <si>
    <t>DN003DoorOverride</t>
  </si>
  <si>
    <t>000FBF61</t>
  </si>
  <si>
    <t>Southie Speakeasy</t>
  </si>
  <si>
    <t>LatchedDoorSameSideMSG</t>
  </si>
  <si>
    <t>000F9DF8</t>
  </si>
  <si>
    <t>LatchedDoorMSG</t>
  </si>
  <si>
    <t>000F9DF7</t>
  </si>
  <si>
    <t>DiamondCityMayorDoorName</t>
  </si>
  <si>
    <t>000F6488</t>
  </si>
  <si>
    <t>MS09BossRaiderName</t>
  </si>
  <si>
    <t>000F4482</t>
  </si>
  <si>
    <t>IDCardReaderMessageNeedsCard</t>
  </si>
  <si>
    <t>000EEB73</t>
  </si>
  <si>
    <t>DN028BossName</t>
  </si>
  <si>
    <t>000E9658</t>
  </si>
  <si>
    <t>MS17RadioLuckMessage</t>
  </si>
  <si>
    <t>000E9299</t>
  </si>
  <si>
    <t>Broken Radio Fixed</t>
  </si>
  <si>
    <t>MS17RadioInvestigateMessage</t>
  </si>
  <si>
    <t>000E9298</t>
  </si>
  <si>
    <t>Broken Radio Examined</t>
  </si>
  <si>
    <t>MS17RadioEntryMessage</t>
  </si>
  <si>
    <t>000E9297</t>
  </si>
  <si>
    <t>MS17CameraInvestigateMessage</t>
  </si>
  <si>
    <t>000E9289</t>
  </si>
  <si>
    <t>Camera Investigated</t>
  </si>
  <si>
    <t>MS17CameraEntryMessage</t>
  </si>
  <si>
    <t>000E9288</t>
  </si>
  <si>
    <t>MS17BloodInvestigateMessage</t>
  </si>
  <si>
    <t>000E9283</t>
  </si>
  <si>
    <t>Blood Trail Investigated</t>
  </si>
  <si>
    <t>MS17BloodEntryMessage</t>
  </si>
  <si>
    <t>000E9282</t>
  </si>
  <si>
    <t>Blood Trail</t>
  </si>
  <si>
    <t>ChipBoard_Notification</t>
  </si>
  <si>
    <t>000E7E8C</t>
  </si>
  <si>
    <t>FuseBox_Notification</t>
  </si>
  <si>
    <t>000E7E7F</t>
  </si>
  <si>
    <t>DN151_Msg_RoofExit</t>
  </si>
  <si>
    <t>000E5CA8</t>
  </si>
  <si>
    <t>Weston Water Treatment Plant Roof</t>
  </si>
  <si>
    <t>MS04MessageArmorDestroyer</t>
  </si>
  <si>
    <t>000E0765</t>
  </si>
  <si>
    <t>PowerPuzzleRequiresFusionCore</t>
  </si>
  <si>
    <t>000DCE14</t>
  </si>
  <si>
    <t>PowerPuzzleMessageNeedsPower</t>
  </si>
  <si>
    <t>000DB518</t>
  </si>
  <si>
    <t>MQ203ScientistName</t>
  </si>
  <si>
    <t>000D846E</t>
  </si>
  <si>
    <t>MQ203DadName</t>
  </si>
  <si>
    <t>000D846D</t>
  </si>
  <si>
    <t>MQ203ActivationText</t>
  </si>
  <si>
    <t>000D846C</t>
  </si>
  <si>
    <t>Access Memory</t>
  </si>
  <si>
    <t>MQ203SpousePodName</t>
  </si>
  <si>
    <t>000D76DC</t>
  </si>
  <si>
    <t>MQ203PlayerPodName</t>
  </si>
  <si>
    <t>000D76DB</t>
  </si>
  <si>
    <t>Backup Subject</t>
  </si>
  <si>
    <t>MQ203KelloggName</t>
  </si>
  <si>
    <t>000D76DA</t>
  </si>
  <si>
    <t>MQ203MemoryBWindowName</t>
  </si>
  <si>
    <t>000D4CBC</t>
  </si>
  <si>
    <t>MQ203ExitMessage</t>
  </si>
  <si>
    <t>000D4C7A</t>
  </si>
  <si>
    <t>MQ101KelloggName</t>
  </si>
  <si>
    <t>000D3CB2</t>
  </si>
  <si>
    <t>WorkshopLosePlayerOwnership</t>
  </si>
  <si>
    <t>000D34D0</t>
  </si>
  <si>
    <t>MS09CultLeaderName</t>
  </si>
  <si>
    <t>000B9BB3</t>
  </si>
  <si>
    <t>Apostle Thomas</t>
  </si>
  <si>
    <t>DN029ScavengerName</t>
  </si>
  <si>
    <t>000B9266</t>
  </si>
  <si>
    <t>RRR01DeadDropMessage02b</t>
  </si>
  <si>
    <t>000B26EC</t>
  </si>
  <si>
    <t>M104MobsterTaunterName</t>
  </si>
  <si>
    <t>000B21F3</t>
  </si>
  <si>
    <t>RRR01DeadDropMessage01a</t>
  </si>
  <si>
    <t>000B1F57</t>
  </si>
  <si>
    <t>ConcordMuseumMuralMessage</t>
  </si>
  <si>
    <t>000B1641</t>
  </si>
  <si>
    <t>WorkshopResourceNoAssignmentMessage</t>
  </si>
  <si>
    <t>000B0EED</t>
  </si>
  <si>
    <t>Vault111BedMessage</t>
  </si>
  <si>
    <t>000AE4D6</t>
  </si>
  <si>
    <t>CastleClearRubbleTempMsg</t>
  </si>
  <si>
    <t>000ADF6A</t>
  </si>
  <si>
    <t>DN133DoorName02</t>
  </si>
  <si>
    <t>000ADED7</t>
  </si>
  <si>
    <t>West Bastion</t>
  </si>
  <si>
    <t>DN133DoorName01</t>
  </si>
  <si>
    <t>000ADED5</t>
  </si>
  <si>
    <t>East Tower</t>
  </si>
  <si>
    <t>TutorialEnterVATSMessage</t>
  </si>
  <si>
    <t>000AB6AB</t>
  </si>
  <si>
    <t>Inst305ModulatorMessage</t>
  </si>
  <si>
    <t>000AB2D0</t>
  </si>
  <si>
    <t>InstM02Terminal2Message</t>
  </si>
  <si>
    <t>000AA56C</t>
  </si>
  <si>
    <t>MS03 Temp Hydroponics Message</t>
  </si>
  <si>
    <t>RRM02DeadDropMessage</t>
  </si>
  <si>
    <t>000A8C20</t>
  </si>
  <si>
    <t>Dead Drop Message</t>
  </si>
  <si>
    <t>TutorialAttackMessage</t>
  </si>
  <si>
    <t>000A3A6E</t>
  </si>
  <si>
    <t>Vault111_ExitTeleportDoorMSG</t>
  </si>
  <si>
    <t>000A16D0</t>
  </si>
  <si>
    <t>Vault Exit</t>
  </si>
  <si>
    <t>CastleRadioTransmitterRepairMsg</t>
  </si>
  <si>
    <t>0009FF3F</t>
  </si>
  <si>
    <t>DN107DoorName</t>
  </si>
  <si>
    <t>00099CD4</t>
  </si>
  <si>
    <t>Utility Tunnel</t>
  </si>
  <si>
    <t>DN084_MassFusionBalconyDoorName</t>
  </si>
  <si>
    <t>00098B1E</t>
  </si>
  <si>
    <t>Mass Fusion Balcony</t>
  </si>
  <si>
    <t>Companion_PrestonHero_msg</t>
  </si>
  <si>
    <t>00084A81</t>
  </si>
  <si>
    <t>Preston received a gift.</t>
  </si>
  <si>
    <t>FollowersCompanionMenuFollow</t>
  </si>
  <si>
    <t>00084996</t>
  </si>
  <si>
    <t>Temp Companion Tactics Menu</t>
  </si>
  <si>
    <t>FollowersCompanionMenuWait</t>
  </si>
  <si>
    <t>00084995</t>
  </si>
  <si>
    <t>GJMessageCookeTopicList</t>
  </si>
  <si>
    <t>00079641</t>
  </si>
  <si>
    <t>GJMessage02</t>
  </si>
  <si>
    <t>0007963F</t>
  </si>
  <si>
    <t>GJMessage01</t>
  </si>
  <si>
    <t>0007963E</t>
  </si>
  <si>
    <t>CA_Preston_Threshold_Neutral</t>
  </si>
  <si>
    <t>000792B3</t>
  </si>
  <si>
    <t>Preston tolerates you.</t>
  </si>
  <si>
    <t>CA_Preston_Threshold_Infatuation</t>
  </si>
  <si>
    <t>000792B2</t>
  </si>
  <si>
    <t>Preston idolizes you.</t>
  </si>
  <si>
    <t>CA_Preston_Threshold_Hatred</t>
  </si>
  <si>
    <t>000792B1</t>
  </si>
  <si>
    <t>Preston hates you.</t>
  </si>
  <si>
    <t>CA_Preston_Threshold_Disdain</t>
  </si>
  <si>
    <t>000792B0</t>
  </si>
  <si>
    <t>Preston is unhappy with you.</t>
  </si>
  <si>
    <t>CA_Preston_Threshold_Admiration</t>
  </si>
  <si>
    <t>000792AF</t>
  </si>
  <si>
    <t>Preston admires you.</t>
  </si>
  <si>
    <t>CA_Preston_Loves</t>
  </si>
  <si>
    <t>000792AE</t>
  </si>
  <si>
    <t>Preston loved that.</t>
  </si>
  <si>
    <t>CA_Preston_Likes</t>
  </si>
  <si>
    <t>000792AD</t>
  </si>
  <si>
    <t>Preston liked that.</t>
  </si>
  <si>
    <t>CA_Preston_Hates</t>
  </si>
  <si>
    <t>000792AC</t>
  </si>
  <si>
    <t>Preston hated that.</t>
  </si>
  <si>
    <t>CA_Preston_Dislikes</t>
  </si>
  <si>
    <t>000792AB</t>
  </si>
  <si>
    <t>Preston disliked that.</t>
  </si>
  <si>
    <t>CA_Cait_Threshold_Neutral</t>
  </si>
  <si>
    <t>000792AA</t>
  </si>
  <si>
    <t>Cait tolerates you.</t>
  </si>
  <si>
    <t>CA_Cait_Threshold_Infatuation</t>
  </si>
  <si>
    <t>000792A9</t>
  </si>
  <si>
    <t>Cait idolizes you.</t>
  </si>
  <si>
    <t>CA_Cait_Threshold_Hatred</t>
  </si>
  <si>
    <t>000792A8</t>
  </si>
  <si>
    <t>Cait hates you.</t>
  </si>
  <si>
    <t>CA_Cait_Threshold_Disdain</t>
  </si>
  <si>
    <t>000792A7</t>
  </si>
  <si>
    <t>Cait is unhappy with you.</t>
  </si>
  <si>
    <t>CA_Cait_Threshold_Admiration</t>
  </si>
  <si>
    <t>000792A6</t>
  </si>
  <si>
    <t>Cait admires you.</t>
  </si>
  <si>
    <t>CA_Cait_Loves</t>
  </si>
  <si>
    <t>000792A5</t>
  </si>
  <si>
    <t>Cait loved that.</t>
  </si>
  <si>
    <t>CA_Cait_Likes</t>
  </si>
  <si>
    <t>000792A4</t>
  </si>
  <si>
    <t>Cait liked that.</t>
  </si>
  <si>
    <t>CA_Cait_Hates</t>
  </si>
  <si>
    <t>000792A3</t>
  </si>
  <si>
    <t>Cait hated that.</t>
  </si>
  <si>
    <t>CA_Cait_Dislikes</t>
  </si>
  <si>
    <t>000792A2</t>
  </si>
  <si>
    <t>Cait disliked that.</t>
  </si>
  <si>
    <t>RRM01DeadDropMessage</t>
  </si>
  <si>
    <t>0005FEF5</t>
  </si>
  <si>
    <t>DogmeatNameMSG</t>
  </si>
  <si>
    <t>000552CD</t>
  </si>
  <si>
    <t>PowerArmorExitMessage</t>
  </si>
  <si>
    <t>0004EFEE</t>
  </si>
  <si>
    <t>Power Armor Exiting Hint</t>
  </si>
  <si>
    <t>RelayTower01HaveStrength</t>
  </si>
  <si>
    <t>0004501F</t>
  </si>
  <si>
    <t>RelayTower01NeedStrength</t>
  </si>
  <si>
    <t>00044F77</t>
  </si>
  <si>
    <t>MS07ReceiptMessageHard</t>
  </si>
  <si>
    <t>0003C5BA</t>
  </si>
  <si>
    <t>MS07ReceiptMessageAverage</t>
  </si>
  <si>
    <t>0003C5B9</t>
  </si>
  <si>
    <t>MS07ReceiptMessageEasy</t>
  </si>
  <si>
    <t>0003C5B8</t>
  </si>
  <si>
    <t>MS07aEarlBodyMessage</t>
  </si>
  <si>
    <t>0003A4A3</t>
  </si>
  <si>
    <t>MS07aBloodTracksMessage</t>
  </si>
  <si>
    <t>000359BD</t>
  </si>
  <si>
    <t>RR302TempTurretTerminalMessage</t>
  </si>
  <si>
    <t>000320DA</t>
  </si>
  <si>
    <t>Turret Terminal</t>
  </si>
  <si>
    <t>RR302TempHackTerminalMessage</t>
  </si>
  <si>
    <t>000320D6</t>
  </si>
  <si>
    <t>Vertibird Terminal</t>
  </si>
  <si>
    <t>MS07ReceiptMessageFail</t>
  </si>
  <si>
    <t>0002F990</t>
  </si>
  <si>
    <t>DN147_WaldenPond_GiftShopMSG</t>
  </si>
  <si>
    <t>0002F7EC</t>
  </si>
  <si>
    <t>Walden Pond Gift Shop</t>
  </si>
  <si>
    <t>DN147_WaldenPond_BasemenMSG</t>
  </si>
  <si>
    <t>0002F7EB</t>
  </si>
  <si>
    <t>Gift Shop Basement</t>
  </si>
  <si>
    <t>MS13ChemsCrateMessage</t>
  </si>
  <si>
    <t>00013AD4</t>
  </si>
  <si>
    <t>MS11TurbopumpSabotageMessage</t>
  </si>
  <si>
    <t>00096EA1</t>
  </si>
  <si>
    <t>Turbopump Sabotaged</t>
  </si>
  <si>
    <t>MS11TurbopumpSabotagedMessage</t>
  </si>
  <si>
    <t>00096EA0</t>
  </si>
  <si>
    <t>MS11TurbopumpReplacedMessage</t>
  </si>
  <si>
    <t>00091FE0</t>
  </si>
  <si>
    <t>Turbopump Repaired</t>
  </si>
  <si>
    <t>MS11TurbopumpFixedMessage</t>
  </si>
  <si>
    <t>00091FDF</t>
  </si>
  <si>
    <t>MS11PowerRelayFixedMessage</t>
  </si>
  <si>
    <t>00091FDC</t>
  </si>
  <si>
    <t>MS11PowerRelayReplacedMessage</t>
  </si>
  <si>
    <t>00091FDB</t>
  </si>
  <si>
    <t>Power Relay Repaired</t>
  </si>
  <si>
    <t>MS11PowerRelayRepairMessage</t>
  </si>
  <si>
    <t>00091FDA</t>
  </si>
  <si>
    <t>MS11PowerCableFixedMessage</t>
  </si>
  <si>
    <t>00091FD9</t>
  </si>
  <si>
    <t>MS11PowerCableJuryrigMessage</t>
  </si>
  <si>
    <t>00091FD8</t>
  </si>
  <si>
    <t>Power Cables Repaired</t>
  </si>
  <si>
    <t>MS11PowerCableReplacedMessage</t>
  </si>
  <si>
    <t>00091FD7</t>
  </si>
  <si>
    <t>MS11GuidanceRadarJuryrigMessage</t>
  </si>
  <si>
    <t>00091FD1</t>
  </si>
  <si>
    <t>Guidance Radar System Repaired</t>
  </si>
  <si>
    <t>MS11GuidanceRadarReplacedMessage</t>
  </si>
  <si>
    <t>00091FD0</t>
  </si>
  <si>
    <t>MS11GuidanceBoardConfirmationMessage</t>
  </si>
  <si>
    <t>00091FCF</t>
  </si>
  <si>
    <t>Core Guidance System Repaired</t>
  </si>
  <si>
    <t>MS11GuidanceRadarFixedMessage</t>
  </si>
  <si>
    <t>00091FCE</t>
  </si>
  <si>
    <t>Guidance Radar System</t>
  </si>
  <si>
    <t>MS11GuidanceBoardFixedMessage</t>
  </si>
  <si>
    <t>00091FCD</t>
  </si>
  <si>
    <t>DN036TerminalMessage</t>
  </si>
  <si>
    <t>00091B93</t>
  </si>
  <si>
    <t>Phyllis's Journal</t>
  </si>
  <si>
    <t>DN011ConfessorWesley</t>
  </si>
  <si>
    <t>00091ABF</t>
  </si>
  <si>
    <t>Confessor Wesley</t>
  </si>
  <si>
    <t>PowerArmorCoreEjectedMessage</t>
  </si>
  <si>
    <t>00087BAA</t>
  </si>
  <si>
    <t>PowerArmorCoreWarningMessage</t>
  </si>
  <si>
    <t>00087BA9</t>
  </si>
  <si>
    <t>Power Armor Core Warning</t>
  </si>
  <si>
    <t>DN066LabsTerminalMessage</t>
  </si>
  <si>
    <t>000860B1</t>
  </si>
  <si>
    <t>DN066CellblockTerminalMessage</t>
  </si>
  <si>
    <t>00084CE0</t>
  </si>
  <si>
    <t>RR101_TempFirstMarker</t>
  </si>
  <si>
    <t>00083FD2</t>
  </si>
  <si>
    <t>RR101_TempMarkerFailure</t>
  </si>
  <si>
    <t>00083FC9</t>
  </si>
  <si>
    <t>RR101_TempMarkerSuccess</t>
  </si>
  <si>
    <t>00083FC8</t>
  </si>
  <si>
    <t>GateLocked</t>
  </si>
  <si>
    <t>00081111</t>
  </si>
  <si>
    <t>Secure</t>
  </si>
  <si>
    <t>RR301TempDeadDrop</t>
  </si>
  <si>
    <t>0007D549</t>
  </si>
  <si>
    <t>RR301TempMessage</t>
  </si>
  <si>
    <t>0007D545</t>
  </si>
  <si>
    <t>PowerArmorCoreEjectionMessage</t>
  </si>
  <si>
    <t>000787F1</t>
  </si>
  <si>
    <t>DN039RoofHatchName</t>
  </si>
  <si>
    <t>00075DB6</t>
  </si>
  <si>
    <t>Faneuil Hall Roof</t>
  </si>
  <si>
    <t>MS16TunnelEndMessage</t>
  </si>
  <si>
    <t>00074805</t>
  </si>
  <si>
    <t>MS16TempStage35Message</t>
  </si>
  <si>
    <t>00074801</t>
  </si>
  <si>
    <t>MQ102TempHackMessage</t>
  </si>
  <si>
    <t>00072756</t>
  </si>
  <si>
    <t>DN140IntelTerminalMessage</t>
  </si>
  <si>
    <t>00072317</t>
  </si>
  <si>
    <t>CantUseInCombatMessage</t>
  </si>
  <si>
    <t>00072311</t>
  </si>
  <si>
    <t>DN130MotorPoolDoorMessage</t>
  </si>
  <si>
    <t>0006F092</t>
  </si>
  <si>
    <t>Cambridge Police Station Motor Pool</t>
  </si>
  <si>
    <t>WorkshopCaravanGuardName</t>
  </si>
  <si>
    <t>00060A9C</t>
  </si>
  <si>
    <t>Provisioner Guard</t>
  </si>
  <si>
    <t>WorkshopCaravanBrahminName</t>
  </si>
  <si>
    <t>00060A9B</t>
  </si>
  <si>
    <t>WorkshopCaravanActorName</t>
  </si>
  <si>
    <t>00060A9A</t>
  </si>
  <si>
    <t>Provisioner</t>
  </si>
  <si>
    <t>PowerArmorNoBatteryMessage</t>
  </si>
  <si>
    <t>0005BDE8</t>
  </si>
  <si>
    <t>No Battery</t>
  </si>
  <si>
    <t>PowerArmorContainerMessage</t>
  </si>
  <si>
    <t>0005BDE4</t>
  </si>
  <si>
    <t>Power Armor Activation Message</t>
  </si>
  <si>
    <t>PerkSandmanMsg</t>
  </si>
  <si>
    <t>00059A84</t>
  </si>
  <si>
    <t>Use Mr. Sandman to slay?</t>
  </si>
  <si>
    <t>WorkshopResourceAssignedMessage</t>
  </si>
  <si>
    <t>00058846</t>
  </si>
  <si>
    <t>DN078DigWallMessage</t>
  </si>
  <si>
    <t>00056DE7</t>
  </si>
  <si>
    <t>WorkshopOwnedMessage</t>
  </si>
  <si>
    <t>0004BE75</t>
  </si>
  <si>
    <t>WorkshopUnownedMessage</t>
  </si>
  <si>
    <t>0004AA7F</t>
  </si>
  <si>
    <t>DN121_GunName</t>
  </si>
  <si>
    <t>0002AAA4</t>
  </si>
  <si>
    <t>Granddaddy's Gun</t>
  </si>
  <si>
    <t>ChainedDoorMSG</t>
  </si>
  <si>
    <t>000203F0</t>
  </si>
  <si>
    <t>ChainedDoorOpenMSG</t>
  </si>
  <si>
    <t>000203EF</t>
  </si>
  <si>
    <t>MS09ElevatorButtonMessage</t>
  </si>
  <si>
    <t>0001F620</t>
  </si>
  <si>
    <t>The elevator is not working.</t>
  </si>
  <si>
    <t>MS17DebugCompoundInfo</t>
  </si>
  <si>
    <t>00054B0D</t>
  </si>
  <si>
    <t>CA_MacCready_Threshold_Infatuation</t>
  </si>
  <si>
    <t>000523FD</t>
  </si>
  <si>
    <t>MacCready idolizes you.</t>
  </si>
  <si>
    <t>CA_MacCready_Threshold_Hatred</t>
  </si>
  <si>
    <t>000523FC</t>
  </si>
  <si>
    <t>MacCready hates you.</t>
  </si>
  <si>
    <t>CA_MacCready_Threshold_Neutral</t>
  </si>
  <si>
    <t>000523FB</t>
  </si>
  <si>
    <t>MacCready tolerates you.</t>
  </si>
  <si>
    <t>CA_MacCready_Threshold_Disdain</t>
  </si>
  <si>
    <t>000523FA</t>
  </si>
  <si>
    <t>MacCready is unhappy with you.</t>
  </si>
  <si>
    <t>CA_MacCready_Threshold_Admiration</t>
  </si>
  <si>
    <t>000523F9</t>
  </si>
  <si>
    <t>MacCready admires you.</t>
  </si>
  <si>
    <t>CA_MacCready_Hates</t>
  </si>
  <si>
    <t>000523F8</t>
  </si>
  <si>
    <t>MacCready hated that.</t>
  </si>
  <si>
    <t>CA_MacCready_Dislikes</t>
  </si>
  <si>
    <t>000523F7</t>
  </si>
  <si>
    <t>MacCready disliked that.</t>
  </si>
  <si>
    <t>CA_MacCready_Loves</t>
  </si>
  <si>
    <t>000523F6</t>
  </si>
  <si>
    <t>MacCready loved that.</t>
  </si>
  <si>
    <t>CA_MacCready_Likes</t>
  </si>
  <si>
    <t>000523F5</t>
  </si>
  <si>
    <t>MacCready liked that.</t>
  </si>
  <si>
    <t>MS16TempHeistMessage</t>
  </si>
  <si>
    <t>00052189</t>
  </si>
  <si>
    <t>MS16TempWallExplodeMessage</t>
  </si>
  <si>
    <t>0005216E</t>
  </si>
  <si>
    <t>MS11TurbopumpMessage</t>
  </si>
  <si>
    <t>0004D921</t>
  </si>
  <si>
    <t>MS11PowerRelayMessage</t>
  </si>
  <si>
    <t>0004D920</t>
  </si>
  <si>
    <t>MS11PowerCableMessage</t>
  </si>
  <si>
    <t>0004D91F</t>
  </si>
  <si>
    <t>Damaged Power Cables</t>
  </si>
  <si>
    <t>MS11GuidanceRadarMessage</t>
  </si>
  <si>
    <t>0004D91E</t>
  </si>
  <si>
    <t>MS11GuidanceBoardMessage</t>
  </si>
  <si>
    <t>0004D91D</t>
  </si>
  <si>
    <t>MS04MessageTempHeroActivities</t>
  </si>
  <si>
    <t>0004D862</t>
  </si>
  <si>
    <t>MS11RadarTransmitter</t>
  </si>
  <si>
    <t>0004D861</t>
  </si>
  <si>
    <t>BlankMessage</t>
  </si>
  <si>
    <t>00048328</t>
  </si>
  <si>
    <t>MS04MessageTempKentTorture</t>
  </si>
  <si>
    <t>000471B6</t>
  </si>
  <si>
    <t>MS04MessageTempSinjinDeath</t>
  </si>
  <si>
    <t>0004570A</t>
  </si>
  <si>
    <t>MS17_Intercom</t>
  </si>
  <si>
    <t>00039FDD</t>
  </si>
  <si>
    <t>MS17DebugPublicTerminal</t>
  </si>
  <si>
    <t>00039FD9</t>
  </si>
  <si>
    <t>LadyKillerMessage</t>
  </si>
  <si>
    <t>00019ABA</t>
  </si>
  <si>
    <t>PerceptionMessage</t>
  </si>
  <si>
    <t>00018193</t>
  </si>
  <si>
    <t>+6 Perception</t>
  </si>
  <si>
    <t>DN092_RaiderBossName</t>
  </si>
  <si>
    <t>0001F68C</t>
  </si>
  <si>
    <t>Gristle</t>
  </si>
  <si>
    <t>TutorialPipboyMessage</t>
  </si>
  <si>
    <t>0001E5C0</t>
  </si>
  <si>
    <t>FFDiamondCity01WallYellowMessage</t>
  </si>
  <si>
    <t>0001DB78</t>
  </si>
  <si>
    <t>Need Yellow Paint</t>
  </si>
  <si>
    <t>FFDiamondCity01WallBlueMessage</t>
  </si>
  <si>
    <t>0001DB77</t>
  </si>
  <si>
    <t>Need Blue Paint</t>
  </si>
  <si>
    <t>FFDiamondCity01WallGreenMessage</t>
  </si>
  <si>
    <t>0001DB76</t>
  </si>
  <si>
    <t>Need Green Paint</t>
  </si>
  <si>
    <t>FFDiamondCity01WallMessage</t>
  </si>
  <si>
    <t>0001DB75</t>
  </si>
  <si>
    <t>FFDiamondCity01GreenPaintMessage</t>
  </si>
  <si>
    <t>0001D961</t>
  </si>
  <si>
    <t>Success!</t>
  </si>
  <si>
    <t>FFDiamondCity01NeedPaintMessage</t>
  </si>
  <si>
    <t>0001D960</t>
  </si>
  <si>
    <t>Need Blue and Yellow Paint</t>
  </si>
  <si>
    <t>FFDiamondCity01PaintMixerMessage</t>
  </si>
  <si>
    <t>0001D95F</t>
  </si>
  <si>
    <t>MQ102PowerArmorNoCore</t>
  </si>
  <si>
    <t>0001D31C</t>
  </si>
  <si>
    <t>Need Fusion Core</t>
  </si>
  <si>
    <t>REScene03DogNameNegative</t>
  </si>
  <si>
    <t>00030BAB</t>
  </si>
  <si>
    <t>Buttface</t>
  </si>
  <si>
    <t>REScene03DogNameNeutral</t>
  </si>
  <si>
    <t>00030BAA</t>
  </si>
  <si>
    <t>Mutt</t>
  </si>
  <si>
    <t>REScene03DogNamePositive</t>
  </si>
  <si>
    <t>00030BA9</t>
  </si>
  <si>
    <t>Sparky</t>
  </si>
  <si>
    <t>FollowersCompanionMenuTactics</t>
  </si>
  <si>
    <t>0002A103</t>
  </si>
  <si>
    <t>FollowersCompanionMenuMain</t>
  </si>
  <si>
    <t>0002A102</t>
  </si>
  <si>
    <t>Temp Companion Command Menu</t>
  </si>
  <si>
    <t>MQ102MinigunNeedStr</t>
  </si>
  <si>
    <t>00021E7D</t>
  </si>
  <si>
    <t>MS17_Q4</t>
  </si>
  <si>
    <t>00037060</t>
  </si>
  <si>
    <t>Entrance Question 4</t>
  </si>
  <si>
    <t>MS17_Q3</t>
  </si>
  <si>
    <t>0003705F</t>
  </si>
  <si>
    <t>Entrance Question 3</t>
  </si>
  <si>
    <t>MS17_Q2</t>
  </si>
  <si>
    <t>0003705E</t>
  </si>
  <si>
    <t>Entrance Question 2</t>
  </si>
  <si>
    <t>MS17_Q1</t>
  </si>
  <si>
    <t>0003705D</t>
  </si>
  <si>
    <t>Entrance Question 1</t>
  </si>
  <si>
    <t>MS08DebugMsgDistance</t>
  </si>
  <si>
    <t>00036CD4</t>
  </si>
  <si>
    <t>Direction to Target</t>
  </si>
  <si>
    <t>MS04_OverrideFailMessage</t>
  </si>
  <si>
    <t>000328D8</t>
  </si>
  <si>
    <t>MS17_Q7</t>
  </si>
  <si>
    <t>00037063</t>
  </si>
  <si>
    <t>Entrance Question 7</t>
  </si>
  <si>
    <t>MS17_Q6</t>
  </si>
  <si>
    <t>00037062</t>
  </si>
  <si>
    <t>Entrance Question 6</t>
  </si>
  <si>
    <t>MS17_Q5</t>
  </si>
  <si>
    <t>00037061</t>
  </si>
  <si>
    <t>Entrance Question 5</t>
  </si>
  <si>
    <t>MS17_Q8</t>
  </si>
  <si>
    <t>00037064</t>
  </si>
  <si>
    <t>Entrance Question 8</t>
  </si>
  <si>
    <t>MS17_Q9</t>
  </si>
  <si>
    <t>00037065</t>
  </si>
  <si>
    <t>Entrance Question 9</t>
  </si>
  <si>
    <t>MS17_Q10</t>
  </si>
  <si>
    <t>00037066</t>
  </si>
  <si>
    <t>Entrance Question 10</t>
  </si>
  <si>
    <t>DefaultPreviewTransform_DO</t>
  </si>
  <si>
    <t>0002408E</t>
  </si>
  <si>
    <t>DFOB</t>
  </si>
  <si>
    <t>PassengerMountKeyword_DO</t>
  </si>
  <si>
    <t>000EECC3</t>
  </si>
  <si>
    <t>GunnerSeatKeyword_DO</t>
  </si>
  <si>
    <t>000EF21A</t>
  </si>
  <si>
    <t>PassengerSeatKeyword_DO</t>
  </si>
  <si>
    <t>000EF21B</t>
  </si>
  <si>
    <t>VehicleLinkedRefKeyword_DO</t>
  </si>
  <si>
    <t>000F8FE0</t>
  </si>
  <si>
    <t>FurnitureAllowExitThroughGeometry_DO</t>
  </si>
  <si>
    <t>0012FD89</t>
  </si>
  <si>
    <t>FurnitureAllowEnterThroughGeometry_DO</t>
  </si>
  <si>
    <t>001CC207</t>
  </si>
  <si>
    <t>CutNavmeshWhenLandedKeyword_DO</t>
  </si>
  <si>
    <t>001A02DB</t>
  </si>
  <si>
    <t>StayInFurnitureOnDeathKeyword_DO</t>
  </si>
  <si>
    <t>001D8855</t>
  </si>
  <si>
    <t>JetpackThrustSound_DO</t>
  </si>
  <si>
    <t>00125C90</t>
  </si>
  <si>
    <t>ActionJetpack_DO</t>
  </si>
  <si>
    <t>00125C80</t>
  </si>
  <si>
    <t>ActionPostJetpack_DO</t>
  </si>
  <si>
    <t>00125C81</t>
  </si>
  <si>
    <t>PowerArmorLinkedFurnitureKeyword_DO</t>
  </si>
  <si>
    <t>0005BDA5</t>
  </si>
  <si>
    <t>PowerArmorBatteryKeyword_DO</t>
  </si>
  <si>
    <t>0005BDAB</t>
  </si>
  <si>
    <t>PowerArmorKeyword_DO</t>
  </si>
  <si>
    <t>000370E2</t>
  </si>
  <si>
    <t>PipboyLightOverrideKeyword_DO</t>
  </si>
  <si>
    <t>000B34A8</t>
  </si>
  <si>
    <t>PowerArmorArmorKeyword_DO</t>
  </si>
  <si>
    <t>00140C44</t>
  </si>
  <si>
    <t>PowerArmorFrameKeyword_DO</t>
  </si>
  <si>
    <t>00155040</t>
  </si>
  <si>
    <t>PowerArmorPreventCoreStealingKeyword_DO</t>
  </si>
  <si>
    <t>001BBFCD</t>
  </si>
  <si>
    <t>PowerArmorPreventArmorDamageKeyword_DO</t>
  </si>
  <si>
    <t>001EDF42</t>
  </si>
  <si>
    <t>PowerArmorPreventExitTriggerKeyword_DO</t>
  </si>
  <si>
    <t>0022BC9A</t>
  </si>
  <si>
    <t>PowerArmorBatteryCriticalSound_DO</t>
  </si>
  <si>
    <t>00248486</t>
  </si>
  <si>
    <t>PowerArmorBatteryRechargeSound_DO</t>
  </si>
  <si>
    <t>000897F9</t>
  </si>
  <si>
    <t>PowerArmorBatteryDrainSound_DO</t>
  </si>
  <si>
    <t>000897F6</t>
  </si>
  <si>
    <t>PowerArmorBatteryLevelMaximumSound_DO</t>
  </si>
  <si>
    <t>000897F8</t>
  </si>
  <si>
    <t>PowerArmorBatteryLevelDepleted_DO</t>
  </si>
  <si>
    <t>000897F7</t>
  </si>
  <si>
    <t>PowerArmorRace_DO</t>
  </si>
  <si>
    <t>0005C254</t>
  </si>
  <si>
    <t>PowerArmorDefaultFrameArmor_DO</t>
  </si>
  <si>
    <t>0015503E</t>
  </si>
  <si>
    <t>PowerArmorDefaultFrameFurniture_DO</t>
  </si>
  <si>
    <t>0022BC97</t>
  </si>
  <si>
    <t>PowerArmorBatteryDamageRateValue_DO</t>
  </si>
  <si>
    <t>0015A8B1</t>
  </si>
  <si>
    <t>PipboyLightOverride_DO</t>
  </si>
  <si>
    <t>000B34A7</t>
  </si>
  <si>
    <t>PowerArmorCombatStyle_DO</t>
  </si>
  <si>
    <t>00192819</t>
  </si>
  <si>
    <t>PowerArmorDefaultBatteryObject_DO</t>
  </si>
  <si>
    <t>000BD5C5</t>
  </si>
  <si>
    <t>PowerArmorFusionCoreLaunchPerk_DO</t>
  </si>
  <si>
    <t>001E3975</t>
  </si>
  <si>
    <t>PowerArmorFusionCoreLaunchWeapon_DO</t>
  </si>
  <si>
    <t>001E3976</t>
  </si>
  <si>
    <t>CompanionDisableMenuAll_DO</t>
  </si>
  <si>
    <t>0019E99B</t>
  </si>
  <si>
    <t>CompanionDisableMenuCommand_DO</t>
  </si>
  <si>
    <t>0019E99C</t>
  </si>
  <si>
    <t>CompanionDisableMenuDialogue_DO</t>
  </si>
  <si>
    <t>0019E99D</t>
  </si>
  <si>
    <t>CompanionDisableMenuDismiss_DO</t>
  </si>
  <si>
    <t>0019E99E</t>
  </si>
  <si>
    <t>CompanionDisableMenuTrade_DO</t>
  </si>
  <si>
    <t>0019E99F</t>
  </si>
  <si>
    <t>FastTravelFlightLandingLinkedRefKeyword_DO</t>
  </si>
  <si>
    <t>0020E8AF</t>
  </si>
  <si>
    <t>PassengerMountCanFastTravel_DO</t>
  </si>
  <si>
    <t>00231B51</t>
  </si>
  <si>
    <t>WorkshopStackedItemParentObject</t>
  </si>
  <si>
    <t>001C9127</t>
  </si>
  <si>
    <t>WorkshopAlwaysShowIcon</t>
  </si>
  <si>
    <t>00237B64</t>
  </si>
  <si>
    <t>CanBePowered</t>
  </si>
  <si>
    <t>0003037F</t>
  </si>
  <si>
    <t>CanBePoweredAV</t>
  </si>
  <si>
    <t>0024A03B</t>
  </si>
  <si>
    <t>WorkshopIconWire</t>
  </si>
  <si>
    <t>0015EF3B</t>
  </si>
  <si>
    <t>WorkshopNewDLC05_DO</t>
  </si>
  <si>
    <t>0024A044</t>
  </si>
  <si>
    <t>PowerConnection</t>
  </si>
  <si>
    <t>00054BB2</t>
  </si>
  <si>
    <t>GeneratesPower</t>
  </si>
  <si>
    <t>00030381</t>
  </si>
  <si>
    <t>RadiatesPower</t>
  </si>
  <si>
    <t>00030385</t>
  </si>
  <si>
    <t>PowerSparks</t>
  </si>
  <si>
    <t>00054BBB</t>
  </si>
  <si>
    <t>PowerLineCableStartSound</t>
  </si>
  <si>
    <t>00031C6E</t>
  </si>
  <si>
    <t>PowerLineCableStopSound</t>
  </si>
  <si>
    <t>00031C71</t>
  </si>
  <si>
    <t>WorkshopStartPoweredOnObject</t>
  </si>
  <si>
    <t>0004455D</t>
  </si>
  <si>
    <t>WorkshopStartPoweredOffObject</t>
  </si>
  <si>
    <t>0004455E</t>
  </si>
  <si>
    <t>WorkshopScrappableKeyword</t>
  </si>
  <si>
    <t>0011333D</t>
  </si>
  <si>
    <t>WorkshopNoRepairKeyword_DO</t>
  </si>
  <si>
    <t>001E5DCF</t>
  </si>
  <si>
    <t>WorkshopNoScrapKeyword_DO</t>
  </si>
  <si>
    <t>001E5DCE</t>
  </si>
  <si>
    <t>WorkshopOverrideXYBoundAV</t>
  </si>
  <si>
    <t>00249D62</t>
  </si>
  <si>
    <t>WorkshopOverrideXBoundMinAV</t>
  </si>
  <si>
    <t>00249E6E</t>
  </si>
  <si>
    <t>WorkshopOverrideXBoundMaxAV</t>
  </si>
  <si>
    <t>00249E71</t>
  </si>
  <si>
    <t>WorkshopOverrideYBoundMinAV</t>
  </si>
  <si>
    <t>00249E70</t>
  </si>
  <si>
    <t>WorkshopOverrideYBoundMaxAV</t>
  </si>
  <si>
    <t>00249E6F</t>
  </si>
  <si>
    <t>WorkshopOverrideZBoundMinAV</t>
  </si>
  <si>
    <t>00249F03</t>
  </si>
  <si>
    <t>WorkshopOverrideZBoundMaxAV</t>
  </si>
  <si>
    <t>00249F02</t>
  </si>
  <si>
    <t>WorkshopIgnoreNonRefOccupiedSnapPoint</t>
  </si>
  <si>
    <t>00249E72</t>
  </si>
  <si>
    <t>WorkshopItemMustSnap_DO</t>
  </si>
  <si>
    <t>00232862</t>
  </si>
  <si>
    <t>WorkshopStacksWhenSnappedAV</t>
  </si>
  <si>
    <t>0024A038</t>
  </si>
  <si>
    <t>WorkshopItemMustSnapAV_DO</t>
  </si>
  <si>
    <t>0024A014</t>
  </si>
  <si>
    <t>00054BBC</t>
  </si>
  <si>
    <t>WorkshopItem</t>
  </si>
  <si>
    <t>00054BB8</t>
  </si>
  <si>
    <t>WorkshopItemDeleteOnlyList</t>
  </si>
  <si>
    <t>00072390</t>
  </si>
  <si>
    <t>WorkshopLocationLink</t>
  </si>
  <si>
    <t>0003DFAA</t>
  </si>
  <si>
    <t>WorkshopContainerLink</t>
  </si>
  <si>
    <t>0005A0D7</t>
  </si>
  <si>
    <t>WorkshopUseMinimumBuildRadiusKW</t>
  </si>
  <si>
    <t>00249C6F</t>
  </si>
  <si>
    <t>WorkshopResourceObjectAV</t>
  </si>
  <si>
    <t>00248DC8</t>
  </si>
  <si>
    <t>WorkshopPlacementWaterOnlyAV</t>
  </si>
  <si>
    <t>002233D0</t>
  </si>
  <si>
    <t>WorkshopPlacementWaterAllowedAV</t>
  </si>
  <si>
    <t>002233CF</t>
  </si>
  <si>
    <t>WorkshopPlacementTerrainOnlyAV</t>
  </si>
  <si>
    <t>002233CE</t>
  </si>
  <si>
    <t>MaterialTypeTerrain</t>
  </si>
  <si>
    <t>000537F9</t>
  </si>
  <si>
    <t>WorkshopPenetrationMaterialTypes</t>
  </si>
  <si>
    <t>0019EEA7</t>
  </si>
  <si>
    <t>WorkshopLocationShareResourcesKeyword</t>
  </si>
  <si>
    <t>00061C0E</t>
  </si>
  <si>
    <t>WorkshopLinkedPrimitiveKeyword</t>
  </si>
  <si>
    <t>000B91E7</t>
  </si>
  <si>
    <t>WorkshopRatingFoodKey</t>
  </si>
  <si>
    <t>0003DFA2</t>
  </si>
  <si>
    <t>WorkshopRatingHappinessKey</t>
  </si>
  <si>
    <t>0003DFA3</t>
  </si>
  <si>
    <t>WorkshopRatingPopulationKey</t>
  </si>
  <si>
    <t>0003DFA4</t>
  </si>
  <si>
    <t>WorkshopRatingSafetyKey</t>
  </si>
  <si>
    <t>0003DFA6</t>
  </si>
  <si>
    <t>WorkshopRatingWaterKey</t>
  </si>
  <si>
    <t>0003DFA7</t>
  </si>
  <si>
    <t>WorkshopRatingPowerKey</t>
  </si>
  <si>
    <t>0003DFA5</t>
  </si>
  <si>
    <t>WorkshopRatingBedsKey</t>
  </si>
  <si>
    <t>0003DFA8</t>
  </si>
  <si>
    <t>ObjectTypeWaterKeyword_DO</t>
  </si>
  <si>
    <t>00223340</t>
  </si>
  <si>
    <t>WorkshopSplineObject</t>
  </si>
  <si>
    <t>0019ECDD</t>
  </si>
  <si>
    <t>WorkshopMissingFoodAVObject</t>
  </si>
  <si>
    <t>0009BFE9</t>
  </si>
  <si>
    <t>WorkshopMissingWaterAVObject</t>
  </si>
  <si>
    <t>0009BFEA</t>
  </si>
  <si>
    <t>WorkshopMissingSafetyAVObject</t>
  </si>
  <si>
    <t>001E5DD1</t>
  </si>
  <si>
    <t>WorkshopHideHappinessBarAVObject</t>
  </si>
  <si>
    <t>00249E92</t>
  </si>
  <si>
    <t>WorkshopResourceProvisionerAVObject</t>
  </si>
  <si>
    <t>00249E62</t>
  </si>
  <si>
    <t>WorkshopResourceScavengerAVObject</t>
  </si>
  <si>
    <t>00249E63</t>
  </si>
  <si>
    <t>WorkshopResourceVendorGeneralAVObject</t>
  </si>
  <si>
    <t>00249E68</t>
  </si>
  <si>
    <t>WorkshopResourceVendorClinicAVObject</t>
  </si>
  <si>
    <t>00249E66</t>
  </si>
  <si>
    <t>WorkshopResourceVendorClothingAVObject</t>
  </si>
  <si>
    <t>00249E67</t>
  </si>
  <si>
    <t>WorkshopResourceVendorArmorAVObject</t>
  </si>
  <si>
    <t>00249E64</t>
  </si>
  <si>
    <t>WorkshopResourceVendorWeaponsAVObject</t>
  </si>
  <si>
    <t>00249E69</t>
  </si>
  <si>
    <t>WorkshopResourceVendorBarAVObject</t>
  </si>
  <si>
    <t>00249E65</t>
  </si>
  <si>
    <t>WorkshopAllowFreeBuild_DO</t>
  </si>
  <si>
    <t>0024A2E6</t>
  </si>
  <si>
    <t>WorkshopBlockInteractionKeyword</t>
  </si>
  <si>
    <t>001BDBA7</t>
  </si>
  <si>
    <t>WorkshopMenuRootFormList_DO</t>
  </si>
  <si>
    <t>0010815E</t>
  </si>
  <si>
    <t>WorkshopLinkedBuildAreaEdgeKeyword</t>
  </si>
  <si>
    <t>001C6BDF</t>
  </si>
  <si>
    <t>WorkshopEditorPowerGridLink</t>
  </si>
  <si>
    <t>0006450C</t>
  </si>
  <si>
    <t>DamageTypePhysical_DO</t>
  </si>
  <si>
    <t>00249220</t>
  </si>
  <si>
    <t>ModCreationSkillKeywordList_DO</t>
  </si>
  <si>
    <t>000CF78D</t>
  </si>
  <si>
    <t>ModCreationSkillGlobalList_DO</t>
  </si>
  <si>
    <t>000CF78C</t>
  </si>
  <si>
    <t>PivotMarker_DO</t>
  </si>
  <si>
    <t>000AC72D</t>
  </si>
  <si>
    <t>KeywordActorTypeDog_DO</t>
  </si>
  <si>
    <t>0007CB51</t>
  </si>
  <si>
    <t>KeywordPlayerCanStimpak</t>
  </si>
  <si>
    <t>000AD52B</t>
  </si>
  <si>
    <t>ActionSwimStart_DO</t>
  </si>
  <si>
    <t>0014DB55</t>
  </si>
  <si>
    <t>ActionSwimStop_DO</t>
  </si>
  <si>
    <t>0014DB56</t>
  </si>
  <si>
    <t>ActionGunChange_DO</t>
  </si>
  <si>
    <t>001BEAD6</t>
  </si>
  <si>
    <t>Chargen3rdPersonCamera_DO</t>
  </si>
  <si>
    <t>001C5DA0</t>
  </si>
  <si>
    <t>PerkGrenadeTrajectoryObject_DO</t>
  </si>
  <si>
    <t>002041A8</t>
  </si>
  <si>
    <t>PerkGrenadeTrajectoryShader_DO</t>
  </si>
  <si>
    <t>002041A9</t>
  </si>
  <si>
    <t>JumpHeighModifyingActorValueDO</t>
  </si>
  <si>
    <t>00249E96</t>
  </si>
  <si>
    <t>ActionEscortWait_DO</t>
  </si>
  <si>
    <t>0007BC06</t>
  </si>
  <si>
    <t>CraftingLoopSound_Cooking_DO</t>
  </si>
  <si>
    <t>00112621</t>
  </si>
  <si>
    <t>CraftingLoopSound_Chemlab_DO</t>
  </si>
  <si>
    <t>00238A60</t>
  </si>
  <si>
    <t>CraftingLoopSound_Examine_DO</t>
  </si>
  <si>
    <t>00112622</t>
  </si>
  <si>
    <t>VendorKeywordLinkedRefFormList</t>
  </si>
  <si>
    <t>0011204F</t>
  </si>
  <si>
    <t>FallBackLeveledActorBase_DO</t>
  </si>
  <si>
    <t>000EEF4C</t>
  </si>
  <si>
    <t>EpicLootEpicKeyword</t>
  </si>
  <si>
    <t>0005F42E</t>
  </si>
  <si>
    <t>SkipSegmentChecksKeyword_DO</t>
  </si>
  <si>
    <t>00225DBF</t>
  </si>
  <si>
    <t>FutureRetroHolotapes_DO</t>
  </si>
  <si>
    <t>00249D7E</t>
  </si>
  <si>
    <t>AutoFillLocRefTypes_DO</t>
  </si>
  <si>
    <t>00078656</t>
  </si>
  <si>
    <t>DefaultFemaleVoice_DO</t>
  </si>
  <si>
    <t>00021AC2</t>
  </si>
  <si>
    <t>DefaultMaleVoice_DO</t>
  </si>
  <si>
    <t>00021AC1</t>
  </si>
  <si>
    <t>FemaleKeyword_DO</t>
  </si>
  <si>
    <t>0009B536</t>
  </si>
  <si>
    <t>PlayerSpouseMale_DO</t>
  </si>
  <si>
    <t>001916C2</t>
  </si>
  <si>
    <t>PlayerSpouseFemale_DO</t>
  </si>
  <si>
    <t>001916C3</t>
  </si>
  <si>
    <t>PlayerChildKeyword_DO</t>
  </si>
  <si>
    <t>001916C5</t>
  </si>
  <si>
    <t>RemoveBeforeFastTravel_DO</t>
  </si>
  <si>
    <t>0002A79F</t>
  </si>
  <si>
    <t>ScaleCustomCharController_DO</t>
  </si>
  <si>
    <t>00249F54</t>
  </si>
  <si>
    <t>DefaultRace_DO</t>
  </si>
  <si>
    <t>0004F157</t>
  </si>
  <si>
    <t>HelloTopicSubtypeKeyword_DO</t>
  </si>
  <si>
    <t>00152A61</t>
  </si>
  <si>
    <t>IdleSubtypeKeyword_DO</t>
  </si>
  <si>
    <t>0017506C</t>
  </si>
  <si>
    <t>ActorTypeHuman_DO</t>
  </si>
  <si>
    <t>000B858A</t>
  </si>
  <si>
    <t>ActorTypeSynth_DO</t>
  </si>
  <si>
    <t>000BAC52</t>
  </si>
  <si>
    <t>ActorTypeTurret_DO</t>
  </si>
  <si>
    <t>00218A3D</t>
  </si>
  <si>
    <t>ChargenOptionSortedList</t>
  </si>
  <si>
    <t>001A4AE9</t>
  </si>
  <si>
    <t>EventCamerasRoot_DO</t>
  </si>
  <si>
    <t>0019C882</t>
  </si>
  <si>
    <t>ExplodableCar_DO</t>
  </si>
  <si>
    <t>0021C00E</t>
  </si>
  <si>
    <t>DefaultRicochetSound_DO</t>
  </si>
  <si>
    <t>00215CD1</t>
  </si>
  <si>
    <t>AmmoJunkJet_DO</t>
  </si>
  <si>
    <t>000E9430</t>
  </si>
  <si>
    <t>NotJunkJetAmmo_DO</t>
  </si>
  <si>
    <t>000E94E7</t>
  </si>
  <si>
    <t>AmmoSyringer_DO</t>
  </si>
  <si>
    <t>0018506D</t>
  </si>
  <si>
    <t>ObjectTypeSyringerAmmo_DO</t>
  </si>
  <si>
    <t>00185070</t>
  </si>
  <si>
    <t>DetectWhileSleepingKeyword_DO</t>
  </si>
  <si>
    <t>0007320C</t>
  </si>
  <si>
    <t>FurnitureCantWaitKeyword_DO</t>
  </si>
  <si>
    <t>000BA2F7</t>
  </si>
  <si>
    <t>WorkbenchCookingKeyword_DO</t>
  </si>
  <si>
    <t>000A1722</t>
  </si>
  <si>
    <t>WorkbenchChemlabKeyword_DO</t>
  </si>
  <si>
    <t>000A1723</t>
  </si>
  <si>
    <t>LinkedWorkbenchContainer_DO</t>
  </si>
  <si>
    <t>001D1BF0</t>
  </si>
  <si>
    <t>FurnitureAllowPerspectiveSwitchAfterSitting_DO</t>
  </si>
  <si>
    <t>001ACF9D</t>
  </si>
  <si>
    <t>FurnitureFullAction_DO</t>
  </si>
  <si>
    <t>000307E4</t>
  </si>
  <si>
    <t>FurnitureNoLongerFullAction_DO</t>
  </si>
  <si>
    <t>000307E5</t>
  </si>
  <si>
    <t>IsSleepFurniture_DO</t>
  </si>
  <si>
    <t>00078526</t>
  </si>
  <si>
    <t>PlayerShouldPathToFurniture_DO</t>
  </si>
  <si>
    <t>0006D5BC</t>
  </si>
  <si>
    <t>CanUseThisFurnitureForCombat_DO</t>
  </si>
  <si>
    <t>0009C05D</t>
  </si>
  <si>
    <t>FurnitureThirdPersonOnly_DO</t>
  </si>
  <si>
    <t>0009C05E</t>
  </si>
  <si>
    <t>IgnoreWorkbenchDataKeyword_DO</t>
  </si>
  <si>
    <t>0016FF03</t>
  </si>
  <si>
    <t>LightBoxLink_DO</t>
  </si>
  <si>
    <t>00115704</t>
  </si>
  <si>
    <t>LightEquipSlot</t>
  </si>
  <si>
    <t>000478DB</t>
  </si>
  <si>
    <t>ActivatorIsSwitch</t>
  </si>
  <si>
    <t>001690A5</t>
  </si>
  <si>
    <t>LootableChestKeyword_DO</t>
  </si>
  <si>
    <t>0018C35F</t>
  </si>
  <si>
    <t>DefaultTakeAllSound</t>
  </si>
  <si>
    <t>00077CA7</t>
  </si>
  <si>
    <t>TransitionCellBoundObject_DO</t>
  </si>
  <si>
    <t>0009C015</t>
  </si>
  <si>
    <t>TransitionCellEnterEffect_DO</t>
  </si>
  <si>
    <t>0009C012</t>
  </si>
  <si>
    <t>TransitionCellExitEffect_DO</t>
  </si>
  <si>
    <t>0009C013</t>
  </si>
  <si>
    <t>KeywordNoPackageLockUnlock_DO</t>
  </si>
  <si>
    <t>00240332</t>
  </si>
  <si>
    <t>WeaponEquipSlot</t>
  </si>
  <si>
    <t>00047916</t>
  </si>
  <si>
    <t>WeaponRequiresModsKeyword</t>
  </si>
  <si>
    <t>0019386E</t>
  </si>
  <si>
    <t>BossLocRefTypeList_DO</t>
  </si>
  <si>
    <t>000CA0AA</t>
  </si>
  <si>
    <t>ImagespaceConcussion_DO</t>
  </si>
  <si>
    <t>000349EF</t>
  </si>
  <si>
    <t>IMod_PowerArmorHudRain_DO</t>
  </si>
  <si>
    <t>00061703</t>
  </si>
  <si>
    <t>InspectImageSpace_DO</t>
  </si>
  <si>
    <t>001B2CB9</t>
  </si>
  <si>
    <t>InspectImageSpacePowerArmor_DO</t>
  </si>
  <si>
    <t>0022B2EA</t>
  </si>
  <si>
    <t>Skip3DLoadOnVertibird</t>
  </si>
  <si>
    <t>002492A6</t>
  </si>
  <si>
    <t>EMSystemTurfLink</t>
  </si>
  <si>
    <t>002492A7</t>
  </si>
  <si>
    <t>HoursToRespawnCellMult_DO</t>
  </si>
  <si>
    <t>000008B7</t>
  </si>
  <si>
    <t>HoursToRespawnCellClearedMult_DO</t>
  </si>
  <si>
    <t>000008B6</t>
  </si>
  <si>
    <t>LODLinkDO</t>
  </si>
  <si>
    <t>00195412</t>
  </si>
  <si>
    <t>BobbleheadKeyword_DO</t>
  </si>
  <si>
    <t>0021783E</t>
  </si>
  <si>
    <t>FlightAvoidAreaObj_DO</t>
  </si>
  <si>
    <t>0023AD19</t>
  </si>
  <si>
    <t>LegendaryNPCKeyword_DO</t>
  </si>
  <si>
    <t>002478FA</t>
  </si>
  <si>
    <t>PersistAllLocation_DO</t>
  </si>
  <si>
    <t>0002178F</t>
  </si>
  <si>
    <t>VirtualLocation_DO</t>
  </si>
  <si>
    <t>00021790</t>
  </si>
  <si>
    <t>DogmeatKeyword_DO</t>
  </si>
  <si>
    <t>0007820C</t>
  </si>
  <si>
    <t>DogmeatCanNotCarryKeyword_DO</t>
  </si>
  <si>
    <t>0007820D</t>
  </si>
  <si>
    <t>DogmeatCanNotRetrieveKeyword_DO</t>
  </si>
  <si>
    <t>0023C9C6</t>
  </si>
  <si>
    <t>MustPersistKeyword_DO</t>
  </si>
  <si>
    <t>0004AF6A</t>
  </si>
  <si>
    <t>NoLiveDismemberKeyword_DO</t>
  </si>
  <si>
    <t>00237E30</t>
  </si>
  <si>
    <t>WorkShopObject_DO</t>
  </si>
  <si>
    <t>00127824</t>
  </si>
  <si>
    <t>WNPC_Command_DO</t>
  </si>
  <si>
    <t>00128192</t>
  </si>
  <si>
    <t>WNPC_Caravan_KW</t>
  </si>
  <si>
    <t>00128191</t>
  </si>
  <si>
    <t>WNPC_Move_KW</t>
  </si>
  <si>
    <t>00128193</t>
  </si>
  <si>
    <t>WorkshopAssignCaravan_DO</t>
  </si>
  <si>
    <t>0012EF86</t>
  </si>
  <si>
    <t>WorkshopAssignHome_DO</t>
  </si>
  <si>
    <t>0012EF87</t>
  </si>
  <si>
    <t>WorkshopLocalLeaderPerk_DO</t>
  </si>
  <si>
    <t>001EB4A7</t>
  </si>
  <si>
    <t>FeaturedItem_DO</t>
  </si>
  <si>
    <t>001B3FAD</t>
  </si>
  <si>
    <t>IsAshPile_DO</t>
  </si>
  <si>
    <t>0018FB4C</t>
  </si>
  <si>
    <t>ActivationBlockedKeywordObject</t>
  </si>
  <si>
    <t>001CD02C</t>
  </si>
  <si>
    <t>RarityListCommon_DO</t>
  </si>
  <si>
    <t>00194036</t>
  </si>
  <si>
    <t>RarityListUncommon_DO</t>
  </si>
  <si>
    <t>00194038</t>
  </si>
  <si>
    <t>RarityListRare_DO</t>
  </si>
  <si>
    <t>00194037</t>
  </si>
  <si>
    <t>RarityListUnique_DO</t>
  </si>
  <si>
    <t>00194039</t>
  </si>
  <si>
    <t>SpellEquipSlot</t>
  </si>
  <si>
    <t>00047926</t>
  </si>
  <si>
    <t>VertibirdWeather_DO</t>
  </si>
  <si>
    <t>002489A2</t>
  </si>
  <si>
    <t>CommandModeTravelPackage_DO</t>
  </si>
  <si>
    <t>000D153B</t>
  </si>
  <si>
    <t>CommandModeActivatePackage_DO</t>
  </si>
  <si>
    <t>000D153D</t>
  </si>
  <si>
    <t>LeaveWorkstationPackage_DO</t>
  </si>
  <si>
    <t>000F40E6</t>
  </si>
  <si>
    <t>LinkedRefBroadcastSpeakerKeyword</t>
  </si>
  <si>
    <t>00115724</t>
  </si>
  <si>
    <t>FailSafeCameraPath_DO</t>
  </si>
  <si>
    <t>000D2908</t>
  </si>
  <si>
    <t>VATSStrangerChance</t>
  </si>
  <si>
    <t>001D4AA2</t>
  </si>
  <si>
    <t>PlayerCoverSoundWeaponAIn</t>
  </si>
  <si>
    <t>00112E72</t>
  </si>
  <si>
    <t>PlayerCoverSoundWeaponAOut</t>
  </si>
  <si>
    <t>00112E73</t>
  </si>
  <si>
    <t>PlayerCoverSoundWeaponDefaultIn</t>
  </si>
  <si>
    <t>00112E74</t>
  </si>
  <si>
    <t>PlayerCoverSoundWeaponDefaultOut</t>
  </si>
  <si>
    <t>00112E75</t>
  </si>
  <si>
    <t>PlayerCoverSoundWeaponAKeyword</t>
  </si>
  <si>
    <t>00112E71</t>
  </si>
  <si>
    <t>PlayerGrenadeMineArmedSound_DO</t>
  </si>
  <si>
    <t>00245EC6</t>
  </si>
  <si>
    <t>AttackInjuredRight</t>
  </si>
  <si>
    <t>00034634</t>
  </si>
  <si>
    <t>AttackInjuredLeft</t>
  </si>
  <si>
    <t>00034633</t>
  </si>
  <si>
    <t>MobilityInjuredRight</t>
  </si>
  <si>
    <t>0003284B</t>
  </si>
  <si>
    <t>MobilityInjuredLeft</t>
  </si>
  <si>
    <t>0003284C</t>
  </si>
  <si>
    <t>ActionLegsCritical_DO</t>
  </si>
  <si>
    <t>000351A8</t>
  </si>
  <si>
    <t>ActionLegsHeal_DO</t>
  </si>
  <si>
    <t>0003DAFF</t>
  </si>
  <si>
    <t>ActionStumbleStart_DO</t>
  </si>
  <si>
    <t>0003F21A</t>
  </si>
  <si>
    <t>ActionAttackMissed_DO</t>
  </si>
  <si>
    <t>000B0ED2</t>
  </si>
  <si>
    <t>SubsegmentDefaultExplosion_DO</t>
  </si>
  <si>
    <t>000E36F1</t>
  </si>
  <si>
    <t>ActorPreventSubsegmentDamage_DO</t>
  </si>
  <si>
    <t>001E889A</t>
  </si>
  <si>
    <t>ActorAllowSubsegmentDamage_DO</t>
  </si>
  <si>
    <t>00249F25</t>
  </si>
  <si>
    <t>KeywordCanBeThrown_DO</t>
  </si>
  <si>
    <t>000329F1</t>
  </si>
  <si>
    <t>OneHandBlockEquipSlot_DO</t>
  </si>
  <si>
    <t>000A56ED</t>
  </si>
  <si>
    <t>IgnoreExplosionKnockdownAV_DO</t>
  </si>
  <si>
    <t>0020A24F</t>
  </si>
  <si>
    <t>FatManExplosionsFormList_DO</t>
  </si>
  <si>
    <t>0022C1DE</t>
  </si>
  <si>
    <t>KeywordDisableTunneling_DO</t>
  </si>
  <si>
    <t>0022FC81</t>
  </si>
  <si>
    <t>KeywordCanUnarmedBlock_DO</t>
  </si>
  <si>
    <t>0023032F</t>
  </si>
  <si>
    <t>KeywordTeammateDontUseAmmo_DO</t>
  </si>
  <si>
    <t>002401B2</t>
  </si>
  <si>
    <t>KeywordCannotUsePowerArmor_DO</t>
  </si>
  <si>
    <t>0024969D</t>
  </si>
  <si>
    <t>IgnoreWeapAccBonusInUI</t>
  </si>
  <si>
    <t>00248075</t>
  </si>
  <si>
    <t>CombatGunButtImageSpaceModifier_DO</t>
  </si>
  <si>
    <t>0023E8F7</t>
  </si>
  <si>
    <t>VANSpellObject</t>
  </si>
  <si>
    <t>0003CC97</t>
  </si>
  <si>
    <t>VATSCriticalButtonImageSpaceModifier</t>
  </si>
  <si>
    <t>000D3C87</t>
  </si>
  <si>
    <t>VATSApplyCriticalImageSpaceModifier</t>
  </si>
  <si>
    <t>000D3C84</t>
  </si>
  <si>
    <t>VATSMenuImageSpaceModifier</t>
  </si>
  <si>
    <t>0002AE4E</t>
  </si>
  <si>
    <t>VATSLongBurstKeyword</t>
  </si>
  <si>
    <t>0004742E</t>
  </si>
  <si>
    <t>VATSRestrictedTarget_DO</t>
  </si>
  <si>
    <t>00123DD5</t>
  </si>
  <si>
    <t>VATSWeakSpotPerk</t>
  </si>
  <si>
    <t>0017643C</t>
  </si>
  <si>
    <t>VATSMysteriousStranger</t>
  </si>
  <si>
    <t>00188AA6</t>
  </si>
  <si>
    <t>VATSMysteriousStrangerPerk</t>
  </si>
  <si>
    <t>00188AA5</t>
  </si>
  <si>
    <t>VATSMysteriousStrangerSoundCategorySnapshot</t>
  </si>
  <si>
    <t>0018AB53</t>
  </si>
  <si>
    <t>VATSGlassOccludeMaterial</t>
  </si>
  <si>
    <t>001BA1A7</t>
  </si>
  <si>
    <t>PlayerCannotEquipKeyword_DO</t>
  </si>
  <si>
    <t>001CF29A</t>
  </si>
  <si>
    <t>AutoLoadHolotape_DO</t>
  </si>
  <si>
    <t>0024A0ED</t>
  </si>
  <si>
    <t>WorkshopPopulation_DO</t>
  </si>
  <si>
    <t>0019E463</t>
  </si>
  <si>
    <t>WorkshopPopulationNoBed_DO</t>
  </si>
  <si>
    <t>000C97A9</t>
  </si>
  <si>
    <t>WorkshopHappiness_DO</t>
  </si>
  <si>
    <t>001A582E</t>
  </si>
  <si>
    <t>WorkshopBonusHappiness_DO</t>
  </si>
  <si>
    <t>00249F0A</t>
  </si>
  <si>
    <t>WorkshopRatingHappinessTarget_DO</t>
  </si>
  <si>
    <t>001ED4EF</t>
  </si>
  <si>
    <t>WorkshopRatingMissingFood_DO</t>
  </si>
  <si>
    <t>001E4510</t>
  </si>
  <si>
    <t>WorkshopRatingMissingWater_DO</t>
  </si>
  <si>
    <t>001E4511</t>
  </si>
  <si>
    <t>UnscrappableObject_DO</t>
  </si>
  <si>
    <t>001CC46B</t>
  </si>
  <si>
    <t>WorkbenchScrappableKeyword</t>
  </si>
  <si>
    <t>001CF58C</t>
  </si>
  <si>
    <t>IsCircularTerminal_DO</t>
  </si>
  <si>
    <t>00224A6C</t>
  </si>
  <si>
    <t>HardcoreAllowFastTravelList_DO</t>
  </si>
  <si>
    <t>00000853</t>
  </si>
  <si>
    <t>HardcoreAllowFastTravelGlobal_DO</t>
  </si>
  <si>
    <t>00000851</t>
  </si>
  <si>
    <t>HardcoreSleepEffectKeyword_DO</t>
  </si>
  <si>
    <t>00000887</t>
  </si>
  <si>
    <t>HardcoreHungerEffectKeyword_DO</t>
  </si>
  <si>
    <t>00000886</t>
  </si>
  <si>
    <t>HardcoreThirstEffectKeyword_DO</t>
  </si>
  <si>
    <t>00000888</t>
  </si>
  <si>
    <t>HardcoreDiseaseEffectKeyword_DO</t>
  </si>
  <si>
    <t>00000885</t>
  </si>
  <si>
    <t>HardcoreAdrenalineEffectKeyword_DO</t>
  </si>
  <si>
    <t>00249F6C</t>
  </si>
  <si>
    <t>HardcoreIconColorKeywordRed_DO</t>
  </si>
  <si>
    <t>00249FEB</t>
  </si>
  <si>
    <t>HardcoreIconColorKeywordOrange_DO</t>
  </si>
  <si>
    <t>00249FEA</t>
  </si>
  <si>
    <t>HardcoreIconColorKeywordYellow_DO</t>
  </si>
  <si>
    <t>00249FE9</t>
  </si>
  <si>
    <t>KeywordStimpakObject_DO</t>
  </si>
  <si>
    <t>0010FD4D</t>
  </si>
  <si>
    <t>StimpackObject_DO</t>
  </si>
  <si>
    <t>00023739</t>
  </si>
  <si>
    <t>SuperStimpackObject_DO</t>
  </si>
  <si>
    <t>00023734</t>
  </si>
  <si>
    <t>RadAwayObject_DO</t>
  </si>
  <si>
    <t>00023741</t>
  </si>
  <si>
    <t>RadXObject_DO</t>
  </si>
  <si>
    <t>000ABCC8</t>
  </si>
  <si>
    <t>PipboyCleanObject_DO</t>
  </si>
  <si>
    <t>001F0728</t>
  </si>
  <si>
    <t>PipboyDustyObject_DO</t>
  </si>
  <si>
    <t>001A0E89</t>
  </si>
  <si>
    <t>PlayAnimOnActivateKeyword_DO</t>
  </si>
  <si>
    <t>00184C3E</t>
  </si>
  <si>
    <t>StealthBoyObject_DO</t>
  </si>
  <si>
    <t>001ABC94</t>
  </si>
  <si>
    <t>ShowWornItemsKeyword_DO</t>
  </si>
  <si>
    <t>0024A000</t>
  </si>
  <si>
    <t>KeywordBasicPistol_DO</t>
  </si>
  <si>
    <t>00227F1C</t>
  </si>
  <si>
    <t>KeywordLaserType_DO</t>
  </si>
  <si>
    <t>0022B286</t>
  </si>
  <si>
    <t>KeywordPlasmaType_DO</t>
  </si>
  <si>
    <t>0022B287</t>
  </si>
  <si>
    <t>KeywordShotgun_DO</t>
  </si>
  <si>
    <t>00227F34</t>
  </si>
  <si>
    <t>KeywordBasicRifle_DO</t>
  </si>
  <si>
    <t>00227F21</t>
  </si>
  <si>
    <t>KeywordAssaultRifle_DO</t>
  </si>
  <si>
    <t>00227F20</t>
  </si>
  <si>
    <t>KeywordGaussRifle_DO</t>
  </si>
  <si>
    <t>00227F2A</t>
  </si>
  <si>
    <t>KeywordLaserMusket_DO</t>
  </si>
  <si>
    <t>00227F2D</t>
  </si>
  <si>
    <t>Keyword1HMeleeWeap_DO</t>
  </si>
  <si>
    <t>00227F1D</t>
  </si>
  <si>
    <t>Keyword2HMeleeWeap_DO</t>
  </si>
  <si>
    <t>00227F1E</t>
  </si>
  <si>
    <t>KeywordH2HWeap_DO</t>
  </si>
  <si>
    <t>00227F2B</t>
  </si>
  <si>
    <t>KeywordMissileLauncher_DO</t>
  </si>
  <si>
    <t>00227F30</t>
  </si>
  <si>
    <t>KeywordFatman_DO</t>
  </si>
  <si>
    <t>00227F24</t>
  </si>
  <si>
    <t>KeywordMinigun_DO</t>
  </si>
  <si>
    <t>00227F2E</t>
  </si>
  <si>
    <t>KeywordGatlingLaser_DO</t>
  </si>
  <si>
    <t>00227F29</t>
  </si>
  <si>
    <t>KeywordCryolator_DO</t>
  </si>
  <si>
    <t>00227F23</t>
  </si>
  <si>
    <t>KeywordFlamer_DO</t>
  </si>
  <si>
    <t>00227F26</t>
  </si>
  <si>
    <t>KeywordFlareGun_DO</t>
  </si>
  <si>
    <t>00227F27</t>
  </si>
  <si>
    <t>KeywordGammaGun_DO</t>
  </si>
  <si>
    <t>00227F28</t>
  </si>
  <si>
    <t>KeywordJunkJet_DO</t>
  </si>
  <si>
    <t>00227F2C</t>
  </si>
  <si>
    <t>KeywordRailwayRifle_DO</t>
  </si>
  <si>
    <t>00227F32</t>
  </si>
  <si>
    <t>KeywordSyringer_DO</t>
  </si>
  <si>
    <t>00227F36</t>
  </si>
  <si>
    <t>KeywordBroadsider_DO</t>
  </si>
  <si>
    <t>00227F22</t>
  </si>
  <si>
    <t>KeywordAlienBlaster_DO</t>
  </si>
  <si>
    <t>00227F1F</t>
  </si>
  <si>
    <t>KeywordRipper_DO</t>
  </si>
  <si>
    <t>00227F33</t>
  </si>
  <si>
    <t>KeywordShishkebab_DO</t>
  </si>
  <si>
    <t>00227F35</t>
  </si>
  <si>
    <t>KeywordBottlecapMine_DO</t>
  </si>
  <si>
    <t>0021A29B</t>
  </si>
  <si>
    <t>KeywordCryoGrenade_DO</t>
  </si>
  <si>
    <t>0021A29C</t>
  </si>
  <si>
    <t>KeywordCryoMine_DO</t>
  </si>
  <si>
    <t>0021A29D</t>
  </si>
  <si>
    <t>KeywordPulseGrenade_DO</t>
  </si>
  <si>
    <t>0021A2A3</t>
  </si>
  <si>
    <t>KeywordPulseMine_DO</t>
  </si>
  <si>
    <t>0021A2A4</t>
  </si>
  <si>
    <t>KeywordPlasmaGrenade_DO</t>
  </si>
  <si>
    <t>0021A2A1</t>
  </si>
  <si>
    <t>KeywordPlasmaMine_DO</t>
  </si>
  <si>
    <t>0021A2A2</t>
  </si>
  <si>
    <t>KeywordMolotovCocktail_DO</t>
  </si>
  <si>
    <t>0021A29E</t>
  </si>
  <si>
    <t>KeywordNukaGrenade_DO</t>
  </si>
  <si>
    <t>0021A2A0</t>
  </si>
  <si>
    <t>KeywordNukaMine_DO</t>
  </si>
  <si>
    <t>00227F2F</t>
  </si>
  <si>
    <t>PerkImmuneRadiation_DO</t>
  </si>
  <si>
    <t>001B19BB</t>
  </si>
  <si>
    <t>PerkImmunePoison_DO</t>
  </si>
  <si>
    <t>001B19BC</t>
  </si>
  <si>
    <t>WorkshopLocRefType_DO</t>
  </si>
  <si>
    <t>001B154E</t>
  </si>
  <si>
    <t>MapMarkerRefType_DO</t>
  </si>
  <si>
    <t>001B154D</t>
  </si>
  <si>
    <t>MapMarkerRaider_DO</t>
  </si>
  <si>
    <t>00249FD8</t>
  </si>
  <si>
    <t>MapMarkerVassal_DO</t>
  </si>
  <si>
    <t>00249FDC</t>
  </si>
  <si>
    <t>MapMarkerAlwaysExclude_DO</t>
  </si>
  <si>
    <t>0024A012</t>
  </si>
  <si>
    <t>NoFirstTimeLootKeyword_DO</t>
  </si>
  <si>
    <t>000858B4</t>
  </si>
  <si>
    <t>VaultSuit_DO</t>
  </si>
  <si>
    <t>000C5626</t>
  </si>
  <si>
    <t>HoloTapeFXSound_DO</t>
  </si>
  <si>
    <t>000A2D79</t>
  </si>
  <si>
    <t>FastTravelSkipEncumberanceTest_DO</t>
  </si>
  <si>
    <t>0010224E</t>
  </si>
  <si>
    <t>ImmortalModeKillSound_DO</t>
  </si>
  <si>
    <t>000ADCA5</t>
  </si>
  <si>
    <t>IronSightsSoundWeaponAIn</t>
  </si>
  <si>
    <t>00035790</t>
  </si>
  <si>
    <t>IronSightsSoundWeaponAOut</t>
  </si>
  <si>
    <t>00035791</t>
  </si>
  <si>
    <t>IronSightsSoundWeaponBIn</t>
  </si>
  <si>
    <t>00035793</t>
  </si>
  <si>
    <t>IronSightsSoundWeaponBOut</t>
  </si>
  <si>
    <t>00035794</t>
  </si>
  <si>
    <t>IronSightsSoundWeaponCIn</t>
  </si>
  <si>
    <t>00035795</t>
  </si>
  <si>
    <t>IronSightsSoundWeaponCOut</t>
  </si>
  <si>
    <t>00035796</t>
  </si>
  <si>
    <t>IronSightsSoundWeaponDIn</t>
  </si>
  <si>
    <t>0004B1A6</t>
  </si>
  <si>
    <t>IronSightsSoundWeaponDOut</t>
  </si>
  <si>
    <t>0004B1A7</t>
  </si>
  <si>
    <t>IronSightsSoundWeaponAKeyword</t>
  </si>
  <si>
    <t>0003578F</t>
  </si>
  <si>
    <t>IronSightsSoundWeaponBKeyword</t>
  </si>
  <si>
    <t>00035792</t>
  </si>
  <si>
    <t>IronSightsSoundWeaponCKeyword</t>
  </si>
  <si>
    <t>00035797</t>
  </si>
  <si>
    <t>IronSightsSoundWeaponDKeyword</t>
  </si>
  <si>
    <t>0004B1A5</t>
  </si>
  <si>
    <t>IronSightsSoundWeaponEKeyword</t>
  </si>
  <si>
    <t>00206471</t>
  </si>
  <si>
    <t>HardcoreModeSettingsFormList</t>
  </si>
  <si>
    <t>000008AF</t>
  </si>
  <si>
    <t>HC_ActorValueCausesAlchemyItemRepopulateList</t>
  </si>
  <si>
    <t>00249F39</t>
  </si>
  <si>
    <t>ModMenuSlotKeywordList</t>
  </si>
  <si>
    <t>0005F815</t>
  </si>
  <si>
    <t>AtomicCommand_HolotapeGame_DO</t>
  </si>
  <si>
    <t>00249E80</t>
  </si>
  <si>
    <t>ZetaInvaders_HolotapeGame_DO</t>
  </si>
  <si>
    <t>00249E84</t>
  </si>
  <si>
    <t>Pipfall_HolotapeGame_DO</t>
  </si>
  <si>
    <t>00249E82</t>
  </si>
  <si>
    <t>RedMenace_HolotapeGame_DO</t>
  </si>
  <si>
    <t>00249E83</t>
  </si>
  <si>
    <t>Grognak_HolotapeGame_DO</t>
  </si>
  <si>
    <t>00249E81</t>
  </si>
  <si>
    <t>ExpensivePathingDoor_DO</t>
  </si>
  <si>
    <t>0021A6A0</t>
  </si>
  <si>
    <t>ActionInitializeToBaseState_DO</t>
  </si>
  <si>
    <t>0002FFE3</t>
  </si>
  <si>
    <t>ActionInstantInitializeToBaseState_DO</t>
  </si>
  <si>
    <t>0005704D</t>
  </si>
  <si>
    <t>ActionIdleFlavor_DO</t>
  </si>
  <si>
    <t>00060E4E</t>
  </si>
  <si>
    <t>ActionChangeAnimArchetype_DO</t>
  </si>
  <si>
    <t>000B343D</t>
  </si>
  <si>
    <t>ActionChangeAnimFlavor_DO</t>
  </si>
  <si>
    <t>000B344D</t>
  </si>
  <si>
    <t>ActionEnterDialogueCameraState_DO</t>
  </si>
  <si>
    <t>000D4139</t>
  </si>
  <si>
    <t>ActionDeferredKill_DO</t>
  </si>
  <si>
    <t>000FFD27</t>
  </si>
  <si>
    <t>ActionUnconsciousStateStart_DO</t>
  </si>
  <si>
    <t>001244CE</t>
  </si>
  <si>
    <t>ActionUnconsciousStateEnd_DO</t>
  </si>
  <si>
    <t>001244CD</t>
  </si>
  <si>
    <t>ActionInstantAttackReset_DO</t>
  </si>
  <si>
    <t>0012BCA0</t>
  </si>
  <si>
    <t>ActionPerkCannibal_DO</t>
  </si>
  <si>
    <t>000AC56D</t>
  </si>
  <si>
    <t>ActionPerkSandman_DO</t>
  </si>
  <si>
    <t>000AC56C</t>
  </si>
  <si>
    <t>ActionFlinchStart_DO</t>
  </si>
  <si>
    <t>001ABC88</t>
  </si>
  <si>
    <t>IdleFemaleToMaleSwitch_DO</t>
  </si>
  <si>
    <t>0017BBA9</t>
  </si>
  <si>
    <t>IdleMaleToFemaleSwitch_DO</t>
  </si>
  <si>
    <t>0017BBAA</t>
  </si>
  <si>
    <t>IdleFemaleFrontBodyMenu_DO</t>
  </si>
  <si>
    <t>00187A5A</t>
  </si>
  <si>
    <t>IdleMaleFrontBodyMenu_DO</t>
  </si>
  <si>
    <t>00187A5B</t>
  </si>
  <si>
    <t>IdleSurgeryMenuBodyCamStart_DO</t>
  </si>
  <si>
    <t>0020B298</t>
  </si>
  <si>
    <t>IdleSurgeryMenuBodyCamEnd_DO</t>
  </si>
  <si>
    <t>0020B299</t>
  </si>
  <si>
    <t>RadioStaticSD_DO</t>
  </si>
  <si>
    <t>00021792</t>
  </si>
  <si>
    <t>RadioOnSD_DO</t>
  </si>
  <si>
    <t>00066985</t>
  </si>
  <si>
    <t>RadioOffSD_DO</t>
  </si>
  <si>
    <t>00066986</t>
  </si>
  <si>
    <t>TerminalLoopSD_DO</t>
  </si>
  <si>
    <t>000DBCD7</t>
  </si>
  <si>
    <t>PipboyRadioCategory_DO</t>
  </si>
  <si>
    <t>00231ECA</t>
  </si>
  <si>
    <t>WorldRadioCategory_DO</t>
  </si>
  <si>
    <t>00231ECB</t>
  </si>
  <si>
    <t>PlayerVoiceSoundCategory_DO</t>
  </si>
  <si>
    <t>000B0EA9</t>
  </si>
  <si>
    <t>HolotapeSoundCategory_DO</t>
  </si>
  <si>
    <t>001275CB</t>
  </si>
  <si>
    <t>MainMenuSoundCategory_DO</t>
  </si>
  <si>
    <t>002319F9</t>
  </si>
  <si>
    <t>WeatherSoundCategory_DO</t>
  </si>
  <si>
    <t>001E770D</t>
  </si>
  <si>
    <t>DefaultCategorySnapshot_DO</t>
  </si>
  <si>
    <t>0010D4EA</t>
  </si>
  <si>
    <t>RadioMusicOverride_DO</t>
  </si>
  <si>
    <t>00035874</t>
  </si>
  <si>
    <t>PlayerSoundKeyword_DO</t>
  </si>
  <si>
    <t>00051746</t>
  </si>
  <si>
    <t>PowerArmorHelmetEffect_DO</t>
  </si>
  <si>
    <t>0005A16D</t>
  </si>
  <si>
    <t>PowerArmorHelmetEffectFP_DO</t>
  </si>
  <si>
    <t>00249D65</t>
  </si>
  <si>
    <t>WorldRadioOutputModel_DO</t>
  </si>
  <si>
    <t>0008278F</t>
  </si>
  <si>
    <t>PipboyMusicOutputModel_DO</t>
  </si>
  <si>
    <t>002385FE</t>
  </si>
  <si>
    <t>PipboyVoiceOutputModel_DO</t>
  </si>
  <si>
    <t>002385FF</t>
  </si>
  <si>
    <t>PipboyHolotapeOutputModel_DO</t>
  </si>
  <si>
    <t>0010FFF9</t>
  </si>
  <si>
    <t>Player1stVoiceOutputModel_DO</t>
  </si>
  <si>
    <t>000B0EA6</t>
  </si>
  <si>
    <t>Player3rdVoiceOutputModel_DO</t>
  </si>
  <si>
    <t>000B0EA8</t>
  </si>
  <si>
    <t>Player1stOtherOutputModel_DO</t>
  </si>
  <si>
    <t>000B0EA5</t>
  </si>
  <si>
    <t>Player3rdOtherOutputModel_DO</t>
  </si>
  <si>
    <t>000B0EA7</t>
  </si>
  <si>
    <t>PlayerVoiceHelmetReverb_DO</t>
  </si>
  <si>
    <t>0010DF70</t>
  </si>
  <si>
    <t>WorkshopForceNewList_DO</t>
  </si>
  <si>
    <t>0024A043</t>
  </si>
  <si>
    <t>MapMarkerPotentialVassal_DO</t>
  </si>
  <si>
    <t>00249FDB</t>
  </si>
  <si>
    <t>InstituteLightingTemplateNew</t>
  </si>
  <si>
    <t>00228DAB</t>
  </si>
  <si>
    <t>LGTM</t>
  </si>
  <si>
    <t>DefaultZCellWarm</t>
  </si>
  <si>
    <t>0021C8AF</t>
  </si>
  <si>
    <t>DefaultZCell</t>
  </si>
  <si>
    <t>0021C01B</t>
  </si>
  <si>
    <t>InstituteLightingTemplateCloseLowerAmbient02</t>
  </si>
  <si>
    <t>001BC1B0</t>
  </si>
  <si>
    <t>InstituteLightingTemplateMedium</t>
  </si>
  <si>
    <t>0014C13F</t>
  </si>
  <si>
    <t>InstituteLightingTemplateCloser</t>
  </si>
  <si>
    <t>0014C13E</t>
  </si>
  <si>
    <t>InstituteLightingTemplateCloseLowerAmbient</t>
  </si>
  <si>
    <t>00077DBB</t>
  </si>
  <si>
    <t>OldNorthDarkTemplate</t>
  </si>
  <si>
    <t>001A8AC4</t>
  </si>
  <si>
    <t>GreentechTemplate</t>
  </si>
  <si>
    <t>0017AE46</t>
  </si>
  <si>
    <t>PoseidonEnergyTemplate</t>
  </si>
  <si>
    <t>0017ABE6</t>
  </si>
  <si>
    <t>NatlGuardTemplate</t>
  </si>
  <si>
    <t>0017470E</t>
  </si>
  <si>
    <t>HallucigenLightingTemplateFar</t>
  </si>
  <si>
    <t>00171EEC</t>
  </si>
  <si>
    <t>DefaultLightingBlueish</t>
  </si>
  <si>
    <t>00143439</t>
  </si>
  <si>
    <t>InstituteOldRobotics</t>
  </si>
  <si>
    <t>00129964</t>
  </si>
  <si>
    <t>GoodneighborLightingTemplate</t>
  </si>
  <si>
    <t>0010A847</t>
  </si>
  <si>
    <t>Default02LightingTemplateFar</t>
  </si>
  <si>
    <t>000EAEF6</t>
  </si>
  <si>
    <t>HighTechKitLightingTemplate01Far</t>
  </si>
  <si>
    <t>000E6F84</t>
  </si>
  <si>
    <t>HighTechKitLightingTemplate01</t>
  </si>
  <si>
    <t>000E6F83</t>
  </si>
  <si>
    <t>FactoryLTTemplateCOPY0000</t>
  </si>
  <si>
    <t>000E61C8</t>
  </si>
  <si>
    <t>FactoryLTTemplateFar</t>
  </si>
  <si>
    <t>000DD3FC</t>
  </si>
  <si>
    <t>FactoryLTClose</t>
  </si>
  <si>
    <t>000DD38D</t>
  </si>
  <si>
    <t>MahkraIndustrialTemplateFar</t>
  </si>
  <si>
    <t>000DB1BD</t>
  </si>
  <si>
    <t>FactoryLTTemplate</t>
  </si>
  <si>
    <t>000DB13F</t>
  </si>
  <si>
    <t>DiamondInteriorTemplate</t>
  </si>
  <si>
    <t>000C5858</t>
  </si>
  <si>
    <t>Vault114_LTFar</t>
  </si>
  <si>
    <t>000B80F9</t>
  </si>
  <si>
    <t>SubFarLightingTemplate</t>
  </si>
  <si>
    <t>000B80F8</t>
  </si>
  <si>
    <t>Vault_CryoLTDark</t>
  </si>
  <si>
    <t>000AF300</t>
  </si>
  <si>
    <t>Vault114_LT</t>
  </si>
  <si>
    <t>000A81FE</t>
  </si>
  <si>
    <t>InstituteLightingTemplate</t>
  </si>
  <si>
    <t>000A81BE</t>
  </si>
  <si>
    <t>Vault_CryoLessFoggy</t>
  </si>
  <si>
    <t>000552AC</t>
  </si>
  <si>
    <t>RailroadBaseTemplate</t>
  </si>
  <si>
    <t>0002FB46</t>
  </si>
  <si>
    <t>ConcordSpeakeasyTemplate</t>
  </si>
  <si>
    <t>0008688C</t>
  </si>
  <si>
    <t>IndustrialTemplateCloseFoggy</t>
  </si>
  <si>
    <t>000810B0</t>
  </si>
  <si>
    <t>UndergroundLightingTemplateClose</t>
  </si>
  <si>
    <t>00066CE1</t>
  </si>
  <si>
    <t>UndergroundLightingTemplate</t>
  </si>
  <si>
    <t>00066CE0</t>
  </si>
  <si>
    <t>QuarryLightingTemplate</t>
  </si>
  <si>
    <t>000560DE</t>
  </si>
  <si>
    <t>DefaultTestingLightingTemplate</t>
  </si>
  <si>
    <t>00036E4B</t>
  </si>
  <si>
    <t>MahkraIndustrialTemplate</t>
  </si>
  <si>
    <t>00026E21</t>
  </si>
  <si>
    <t>SubLightingTemplate</t>
  </si>
  <si>
    <t>000207D0</t>
  </si>
  <si>
    <t>IndustrialTemplate</t>
  </si>
  <si>
    <t>00018C88</t>
  </si>
  <si>
    <t>CavesUndergroundLightingTemplate</t>
  </si>
  <si>
    <t>0005244B</t>
  </si>
  <si>
    <t>ConcordMuseumTemplateSunny</t>
  </si>
  <si>
    <t>0004EBF8</t>
  </si>
  <si>
    <t>UtilityKitLightingTemplateFar</t>
  </si>
  <si>
    <t>0004D3C5</t>
  </si>
  <si>
    <t>UtilityKitLightingTemplateClose</t>
  </si>
  <si>
    <t>0004D3C4</t>
  </si>
  <si>
    <t>HighTechKitLightingTemplateBright</t>
  </si>
  <si>
    <t>00047E10</t>
  </si>
  <si>
    <t>BleakFallsBarrowFar</t>
  </si>
  <si>
    <t>0003128D</t>
  </si>
  <si>
    <t>BleakFallsBarrowMedium</t>
  </si>
  <si>
    <t>0003128C</t>
  </si>
  <si>
    <t>BleakFallsBarrowClose</t>
  </si>
  <si>
    <t>0003128B</t>
  </si>
  <si>
    <t>DefaultLightingTemplate</t>
  </si>
  <si>
    <t>000300E2</t>
  </si>
  <si>
    <t>IceCaveMedium</t>
  </si>
  <si>
    <t>0001952F</t>
  </si>
  <si>
    <t>RiftenRatwayMed</t>
  </si>
  <si>
    <t>0005C735</t>
  </si>
  <si>
    <t>NchuandZelFar</t>
  </si>
  <si>
    <t>0001F932</t>
  </si>
  <si>
    <t>FalmerTemplateClose</t>
  </si>
  <si>
    <t>000B9E23</t>
  </si>
  <si>
    <t>FarmLightingTemplate</t>
  </si>
  <si>
    <t>000A1196</t>
  </si>
  <si>
    <t>DwarvenLightingFar</t>
  </si>
  <si>
    <t>0008810B</t>
  </si>
  <si>
    <t>DwarvenLightingMedium</t>
  </si>
  <si>
    <t>0008810A</t>
  </si>
  <si>
    <t>MineTemplateFar</t>
  </si>
  <si>
    <t>000E7C5F</t>
  </si>
  <si>
    <t>IceCaveFar</t>
  </si>
  <si>
    <t>000195D2</t>
  </si>
  <si>
    <t>Vault_LT</t>
  </si>
  <si>
    <t>00002FE3</t>
  </si>
  <si>
    <t>GreenCaveSuperFarDark</t>
  </si>
  <si>
    <t>0010ACD2</t>
  </si>
  <si>
    <t>CaveSuperFarFog</t>
  </si>
  <si>
    <t>000EF2C5</t>
  </si>
  <si>
    <t>ConcordMuseumCloseTemplate</t>
  </si>
  <si>
    <t>0002629E</t>
  </si>
  <si>
    <t>ConcordMuseumTemplate</t>
  </si>
  <si>
    <t>0001C903</t>
  </si>
  <si>
    <t>House_LT</t>
  </si>
  <si>
    <t>00002FEB</t>
  </si>
  <si>
    <t>ConcordHotelLightingTemplate</t>
  </si>
  <si>
    <t>0002CB98</t>
  </si>
  <si>
    <t>Vault_CryoLT</t>
  </si>
  <si>
    <t>00036DCD</t>
  </si>
  <si>
    <t>VRWorkshopShared_MUS_NONE</t>
  </si>
  <si>
    <t>0024A3E0</t>
  </si>
  <si>
    <t>MUSC</t>
  </si>
  <si>
    <t>VRWorkshopShared_MUSTraquilityLaneType</t>
  </si>
  <si>
    <t>0024A3DF</t>
  </si>
  <si>
    <t>VRWorkshopShared_MUSzFactionInstitute</t>
  </si>
  <si>
    <t>0024A3DE</t>
  </si>
  <si>
    <t>VRWorkshopShared_MUSzFactionBrotherhood</t>
  </si>
  <si>
    <t>0024A3DD</t>
  </si>
  <si>
    <t>VRWorkshopShared_MUSzFactionRailroad</t>
  </si>
  <si>
    <t>0024A3DC</t>
  </si>
  <si>
    <t>VRWorkshopShared_MUSzFactionMinutemen</t>
  </si>
  <si>
    <t>0024A3DB</t>
  </si>
  <si>
    <t>VRWorkshopShared_MUSExploreCapitalWasteland</t>
  </si>
  <si>
    <t>0024A3DA</t>
  </si>
  <si>
    <t>VRWorkshopShared_MUSzExploreUrban</t>
  </si>
  <si>
    <t>0024A3D1</t>
  </si>
  <si>
    <t>VRWorkshopShared_MUSzExploreFoothillsSanctuary</t>
  </si>
  <si>
    <t>0024A3D0</t>
  </si>
  <si>
    <t>VRWorkshopShared_MUSzExploreGlowingSea</t>
  </si>
  <si>
    <t>0024A3CF</t>
  </si>
  <si>
    <t>VRWorkshopShared_MUSzExploreCoast</t>
  </si>
  <si>
    <t>0024A3CE</t>
  </si>
  <si>
    <t>VRWorkshopShared_MUSDungeonA</t>
  </si>
  <si>
    <t>0024A3CD</t>
  </si>
  <si>
    <t>VRWorkshopShared_MUSzExplore</t>
  </si>
  <si>
    <t>0024A3CB</t>
  </si>
  <si>
    <t>MUSSpecialMQ201PiperNick</t>
  </si>
  <si>
    <t>00239950</t>
  </si>
  <si>
    <t>MUSzExploreCoastAirport</t>
  </si>
  <si>
    <t>002391BE</t>
  </si>
  <si>
    <t>MUSSpecialHijackerPowerUp</t>
  </si>
  <si>
    <t>0023120A</t>
  </si>
  <si>
    <t>MUSSpecialDefendTheCastle</t>
  </si>
  <si>
    <t>0021749A</t>
  </si>
  <si>
    <t>MUSSpecialLibertyPrimeComeToLife</t>
  </si>
  <si>
    <t>00217118</t>
  </si>
  <si>
    <t>MUSSpecialNukeInstitute</t>
  </si>
  <si>
    <t>00216FA5</t>
  </si>
  <si>
    <t>MUSStingerShort06x</t>
  </si>
  <si>
    <t>0020EAA2</t>
  </si>
  <si>
    <t>MUSStingerShort05x</t>
  </si>
  <si>
    <t>0020EAA1</t>
  </si>
  <si>
    <t>MUSStingerShort04x</t>
  </si>
  <si>
    <t>0020EAA0</t>
  </si>
  <si>
    <t>MUSStingerShort03x</t>
  </si>
  <si>
    <t>0020EA9F</t>
  </si>
  <si>
    <t>MUSStingerShort02x</t>
  </si>
  <si>
    <t>0020EA9E</t>
  </si>
  <si>
    <t>MUSStingerShort01x</t>
  </si>
  <si>
    <t>0020EA9D</t>
  </si>
  <si>
    <t>MUSStinger06x</t>
  </si>
  <si>
    <t>0020EA9C</t>
  </si>
  <si>
    <t>MUSStinger05x</t>
  </si>
  <si>
    <t>0020EA9B</t>
  </si>
  <si>
    <t>MUSStinger04x</t>
  </si>
  <si>
    <t>0020EA9A</t>
  </si>
  <si>
    <t>MUSStinger02x</t>
  </si>
  <si>
    <t>0020EA99</t>
  </si>
  <si>
    <t>MUSStinger03x</t>
  </si>
  <si>
    <t>0020EA98</t>
  </si>
  <si>
    <t>MUSStinger01x</t>
  </si>
  <si>
    <t>0020EA97</t>
  </si>
  <si>
    <t>MUSRewardShort03x</t>
  </si>
  <si>
    <t>0020EA96</t>
  </si>
  <si>
    <t>MUSRewardShort02x</t>
  </si>
  <si>
    <t>0020EA95</t>
  </si>
  <si>
    <t>MUSRewardShort01x</t>
  </si>
  <si>
    <t>0020EA94</t>
  </si>
  <si>
    <t>MUSReward03x</t>
  </si>
  <si>
    <t>0020EA93</t>
  </si>
  <si>
    <t>MUSReward02x</t>
  </si>
  <si>
    <t>0020EA92</t>
  </si>
  <si>
    <t>MUSReward01x</t>
  </si>
  <si>
    <t>0020EA91</t>
  </si>
  <si>
    <t>MUSRevealShort03x</t>
  </si>
  <si>
    <t>0020EA90</t>
  </si>
  <si>
    <t>MUSRevealShort02x</t>
  </si>
  <si>
    <t>0020EA8F</t>
  </si>
  <si>
    <t>MUSRevealShort01x</t>
  </si>
  <si>
    <t>0020EA8E</t>
  </si>
  <si>
    <t>MUSReveal03x</t>
  </si>
  <si>
    <t>0020EA8D</t>
  </si>
  <si>
    <t>MUSReveal02x</t>
  </si>
  <si>
    <t>0020EA8C</t>
  </si>
  <si>
    <t>MUSReveal01x</t>
  </si>
  <si>
    <t>0020EA8B</t>
  </si>
  <si>
    <t>MUSDreadShort05x</t>
  </si>
  <si>
    <t>0020EA8A</t>
  </si>
  <si>
    <t>MUSDreadShort04x</t>
  </si>
  <si>
    <t>0020EA89</t>
  </si>
  <si>
    <t>MUSDreadShort03x</t>
  </si>
  <si>
    <t>0020EA88</t>
  </si>
  <si>
    <t>MUSDreadShort02x</t>
  </si>
  <si>
    <t>0020EA87</t>
  </si>
  <si>
    <t>MUSDreadShort01x</t>
  </si>
  <si>
    <t>0020EA86</t>
  </si>
  <si>
    <t>MUSDread06x</t>
  </si>
  <si>
    <t>0020EA85</t>
  </si>
  <si>
    <t>MUSDread05x</t>
  </si>
  <si>
    <t>0020EA84</t>
  </si>
  <si>
    <t>MUSDread04x</t>
  </si>
  <si>
    <t>0020EA83</t>
  </si>
  <si>
    <t>MUSDread03x</t>
  </si>
  <si>
    <t>0020EA82</t>
  </si>
  <si>
    <t>MUSDread02x</t>
  </si>
  <si>
    <t>0020EA81</t>
  </si>
  <si>
    <t>MUSDread01x</t>
  </si>
  <si>
    <t>0020EA80</t>
  </si>
  <si>
    <t>MUSRewardShort</t>
  </si>
  <si>
    <t>0020EA7F</t>
  </si>
  <si>
    <t>MUSRevealShort</t>
  </si>
  <si>
    <t>0020EA7E</t>
  </si>
  <si>
    <t>MUSStingerShort</t>
  </si>
  <si>
    <t>0020EA7D</t>
  </si>
  <si>
    <t>MUSDreadShort</t>
  </si>
  <si>
    <t>0020EA7C</t>
  </si>
  <si>
    <t>MUSzCombatBossLegendary</t>
  </si>
  <si>
    <t>00204AB8</t>
  </si>
  <si>
    <t>MUSzCombatInst307</t>
  </si>
  <si>
    <t>001E51EA</t>
  </si>
  <si>
    <t>MUSDungeonC</t>
  </si>
  <si>
    <t>001D4A6E</t>
  </si>
  <si>
    <t>MUSDungeonB</t>
  </si>
  <si>
    <t>001D4A6D</t>
  </si>
  <si>
    <t>MUSzCombatInst307Boss</t>
  </si>
  <si>
    <t>001D4371</t>
  </si>
  <si>
    <t>MUSzCombatHigh</t>
  </si>
  <si>
    <t>001CB0A7</t>
  </si>
  <si>
    <t>_PIPBOY_MUSIC_BLOCKER</t>
  </si>
  <si>
    <t>000498D6</t>
  </si>
  <si>
    <t>MUSSpecialChargenRunForTheVault</t>
  </si>
  <si>
    <t>001A8676</t>
  </si>
  <si>
    <t>MUSSpecialChargenTVAnnouncement</t>
  </si>
  <si>
    <t>0019C93E</t>
  </si>
  <si>
    <t>MUSSpecialChargenNukeB</t>
  </si>
  <si>
    <t>0019C93C</t>
  </si>
  <si>
    <t>MUSSpecialChargenNukeA</t>
  </si>
  <si>
    <t>0019C93A</t>
  </si>
  <si>
    <t>MUSzCombatMassFusion</t>
  </si>
  <si>
    <t>0016BADB</t>
  </si>
  <si>
    <t>MUSQuestCompleteRailroad</t>
  </si>
  <si>
    <t>00139FDD</t>
  </si>
  <si>
    <t>MUSQuestCompleteMinutemen</t>
  </si>
  <si>
    <t>00139FD9</t>
  </si>
  <si>
    <t>MUSQuestCompleteMainQuest</t>
  </si>
  <si>
    <t>00139FD8</t>
  </si>
  <si>
    <t>MUSQuestCompleteInstitute</t>
  </si>
  <si>
    <t>00139FD4</t>
  </si>
  <si>
    <t>MUSQuestCompleteBrotherhood</t>
  </si>
  <si>
    <t>00139FD0</t>
  </si>
  <si>
    <t>MUSDiscoveryRailroad</t>
  </si>
  <si>
    <t>00139FCC</t>
  </si>
  <si>
    <t>MUSDiscoveryMinutemen</t>
  </si>
  <si>
    <t>00139FC8</t>
  </si>
  <si>
    <t>MUSDiscoveryInstitute</t>
  </si>
  <si>
    <t>00139FC4</t>
  </si>
  <si>
    <t>MUSDiscoveryBrotherhood</t>
  </si>
  <si>
    <t>00139FC0</t>
  </si>
  <si>
    <t>MUSzExploreFoothills</t>
  </si>
  <si>
    <t>00127358</t>
  </si>
  <si>
    <t>MUSzExploreGlowingSea</t>
  </si>
  <si>
    <t>000FDACB</t>
  </si>
  <si>
    <t>MUSSpecialVault111DoorB</t>
  </si>
  <si>
    <t>000E2121</t>
  </si>
  <si>
    <t>MUSSpecialVault111DoorA</t>
  </si>
  <si>
    <t>000E001F</t>
  </si>
  <si>
    <t>MUSzFactionMinutemen</t>
  </si>
  <si>
    <t>000D4C41</t>
  </si>
  <si>
    <t>MUSzExploreFoothillsSanctuary</t>
  </si>
  <si>
    <t>000D4C3E</t>
  </si>
  <si>
    <t>MUSzFactionRailroad</t>
  </si>
  <si>
    <t>000CF937</t>
  </si>
  <si>
    <t>MUSzFactionBrotherhood</t>
  </si>
  <si>
    <t>000CF935</t>
  </si>
  <si>
    <t>MUSzFactionInstitute</t>
  </si>
  <si>
    <t>000C9FD4</t>
  </si>
  <si>
    <t>MUSzCombatBoss</t>
  </si>
  <si>
    <t>000B3434</t>
  </si>
  <si>
    <t>MUSPrydwenFlyover</t>
  </si>
  <si>
    <t>000AE46E</t>
  </si>
  <si>
    <t>MUSDiscoveryTownSanctuaryReturn</t>
  </si>
  <si>
    <t>000AB6A0</t>
  </si>
  <si>
    <t>MUSDungeonVault111</t>
  </si>
  <si>
    <t>000A743D</t>
  </si>
  <si>
    <t>MUSzExploreCoast</t>
  </si>
  <si>
    <t>00098183</t>
  </si>
  <si>
    <t>MUSzPublic</t>
  </si>
  <si>
    <t>0008B1D0</t>
  </si>
  <si>
    <t>MUSzExploreUrban</t>
  </si>
  <si>
    <t>0008792C</t>
  </si>
  <si>
    <t>MUSSpecialExitTheVault</t>
  </si>
  <si>
    <t>00020377</t>
  </si>
  <si>
    <t>MUSSpecialDeath</t>
  </si>
  <si>
    <t>00013686</t>
  </si>
  <si>
    <t>MUSStinger</t>
  </si>
  <si>
    <t>000950D0</t>
  </si>
  <si>
    <t>MUSReward</t>
  </si>
  <si>
    <t>0007F810</t>
  </si>
  <si>
    <t>MUSReveal</t>
  </si>
  <si>
    <t>0005221E</t>
  </si>
  <si>
    <t>MUSDread</t>
  </si>
  <si>
    <t>0004DA92</t>
  </si>
  <si>
    <t>MUSSpecialSuccess</t>
  </si>
  <si>
    <t>0003B565</t>
  </si>
  <si>
    <t>_NONE</t>
  </si>
  <si>
    <t>0001BA72</t>
  </si>
  <si>
    <t>MUSDungeonA</t>
  </si>
  <si>
    <t>0002D4C2</t>
  </si>
  <si>
    <t>MUSDiscoveryGeneric</t>
  </si>
  <si>
    <t>000AC13D</t>
  </si>
  <si>
    <t>MUSDiscoveryCity</t>
  </si>
  <si>
    <t>000ABDA5</t>
  </si>
  <si>
    <t>MUSDiscoveryDungeon</t>
  </si>
  <si>
    <t>000ABDA4</t>
  </si>
  <si>
    <t>MUSDiscoveryTown</t>
  </si>
  <si>
    <t>000ABDA3</t>
  </si>
  <si>
    <t>MUSzCombat</t>
  </si>
  <si>
    <t>0001ED18</t>
  </si>
  <si>
    <t>MUSzExplore</t>
  </si>
  <si>
    <t>0001ED25</t>
  </si>
  <si>
    <t>MUSzRadioTest</t>
  </si>
  <si>
    <t>0001FA5F</t>
  </si>
  <si>
    <t>NPCDogmeatFootFrontScuffFootstep</t>
  </si>
  <si>
    <t>00231FDA</t>
  </si>
  <si>
    <t>FSTP</t>
  </si>
  <si>
    <t>NPCDogmeatFootBackScuffFootstep</t>
  </si>
  <si>
    <t>00231FD9</t>
  </si>
  <si>
    <t>NPCRobotSentryBotFootFXLeft</t>
  </si>
  <si>
    <t>0022BC27</t>
  </si>
  <si>
    <t>NPCRobotSentryBotFootFXRight</t>
  </si>
  <si>
    <t>0022BC26</t>
  </si>
  <si>
    <t>NPCSuperMutantBehemothSwanFootWalkRFootstep</t>
  </si>
  <si>
    <t>0021C764</t>
  </si>
  <si>
    <t>NPCSuperMutantBehemothSwanFootWalkLFootstep</t>
  </si>
  <si>
    <t>0021C763</t>
  </si>
  <si>
    <t>FSTWalkArmorPowerRFootstep</t>
  </si>
  <si>
    <t>0021A617</t>
  </si>
  <si>
    <t>FSTArmorPowerJumpUpWaterDeepFootstep</t>
  </si>
  <si>
    <t>00214B8D</t>
  </si>
  <si>
    <t>FSTArmorPowerJumpDownWaterDeepFootstep</t>
  </si>
  <si>
    <t>00214B8C</t>
  </si>
  <si>
    <t>FSTWalkArmorPowerWaterDeepRFootstep</t>
  </si>
  <si>
    <t>00214020</t>
  </si>
  <si>
    <t>FSTWalkArmorPowerWaterDeepLFootstep</t>
  </si>
  <si>
    <t>0021401F</t>
  </si>
  <si>
    <t>NPCDogmeatFootFrontRunFootstep</t>
  </si>
  <si>
    <t>0020CE44</t>
  </si>
  <si>
    <t>NPCDogmeatFootBackRunFootstep</t>
  </si>
  <si>
    <t>0020CE43</t>
  </si>
  <si>
    <t>FSTPowerArmorHardLanding</t>
  </si>
  <si>
    <t>0020A0B5</t>
  </si>
  <si>
    <t>NPCMirelurklingFootRighFootstep</t>
  </si>
  <si>
    <t>001AAE02</t>
  </si>
  <si>
    <t>NPCMirelurklingFootLeftFootstep</t>
  </si>
  <si>
    <t>001AAE01</t>
  </si>
  <si>
    <t>NPCBrahminFootWalkPackFootstep</t>
  </si>
  <si>
    <t>001852A6</t>
  </si>
  <si>
    <t>NPCSMirelurkQueenFootWalkRFootstep</t>
  </si>
  <si>
    <t>0016E920</t>
  </si>
  <si>
    <t>NPCSMirelurkQueenFootWalkLFootstep</t>
  </si>
  <si>
    <t>0016E91F</t>
  </si>
  <si>
    <t>NPCSynthGen1FootWalkRFootstep</t>
  </si>
  <si>
    <t>0016BF29</t>
  </si>
  <si>
    <t>NPCSynthGen1FootWalkLFootstep</t>
  </si>
  <si>
    <t>0016BF25</t>
  </si>
  <si>
    <t>NPCSynthGen1FootRunRFootstep</t>
  </si>
  <si>
    <t>0016BF1F</t>
  </si>
  <si>
    <t>NPCSynthGen1FootRunLFootstep</t>
  </si>
  <si>
    <t>0016BF1B</t>
  </si>
  <si>
    <t>NPCSMirelurkHunterFootWalkRFootstep</t>
  </si>
  <si>
    <t>001644C6</t>
  </si>
  <si>
    <t>NPCSMirelurkHunterFootWalkLFootstep</t>
  </si>
  <si>
    <t>001644C5</t>
  </si>
  <si>
    <t>NPCRadscorpionFootRightInjuredFootstep</t>
  </si>
  <si>
    <t>0014DA73</t>
  </si>
  <si>
    <t>NPCRadscorpionFootLeftInjuredFootstep</t>
  </si>
  <si>
    <t>0014DA72</t>
  </si>
  <si>
    <t>NPCRadscorpionFootRightFootstep</t>
  </si>
  <si>
    <t>0013A2A8</t>
  </si>
  <si>
    <t>NPCRadscorpionFootLeftFootstep</t>
  </si>
  <si>
    <t>0013A2A5</t>
  </si>
  <si>
    <t>FSTWalkStopFootstep</t>
  </si>
  <si>
    <t>0013398A</t>
  </si>
  <si>
    <t>FSTWalkStartFootstep</t>
  </si>
  <si>
    <t>00133987</t>
  </si>
  <si>
    <t>FSTPlayerArmorPowerWalkUpFootstep</t>
  </si>
  <si>
    <t>00129959</t>
  </si>
  <si>
    <t>FSTArmorPowerTurnStopFootstep</t>
  </si>
  <si>
    <t>0012994F</t>
  </si>
  <si>
    <t>FSTArmorPowerTurnStartFootstep</t>
  </si>
  <si>
    <t>0012994E</t>
  </si>
  <si>
    <t>NPCDeathclawFootSprintFrontFootstep</t>
  </si>
  <si>
    <t>00128C6D</t>
  </si>
  <si>
    <t>FSTArmorPowerJumpFallFootstep</t>
  </si>
  <si>
    <t>0011B030</t>
  </si>
  <si>
    <t>NPCRobotLibertyprimeFootUpFootstep</t>
  </si>
  <si>
    <t>0010C971</t>
  </si>
  <si>
    <t>FSTArmorPowerSprintStopFootstep</t>
  </si>
  <si>
    <t>0010BEB2</t>
  </si>
  <si>
    <t>FSTArmorPowerSprintStartFootstep</t>
  </si>
  <si>
    <t>0010BEB1</t>
  </si>
  <si>
    <t>FSTArmorPowerWalkStopFootstep</t>
  </si>
  <si>
    <t>0010BEA0</t>
  </si>
  <si>
    <t>FSTArmorPowerWalkStartFootstep</t>
  </si>
  <si>
    <t>0010BE9F</t>
  </si>
  <si>
    <t>NPCRobotProtectronFootWalkInjuredFootstep</t>
  </si>
  <si>
    <t>000FE3F8</t>
  </si>
  <si>
    <t>NPCRobotProtectronFootWalkRFootstep</t>
  </si>
  <si>
    <t>000D8F7A</t>
  </si>
  <si>
    <t>NPCRobotProtectronFootWalkLFootstep</t>
  </si>
  <si>
    <t>000D8F79</t>
  </si>
  <si>
    <t>NPCMirelurkKingFootWalkFrontFootstep</t>
  </si>
  <si>
    <t>000D8E23</t>
  </si>
  <si>
    <t>NPCMirelurkKingFootWalkBackFootstep</t>
  </si>
  <si>
    <t>000D8E1E</t>
  </si>
  <si>
    <t>NPCRobotLibertyprimeFootWalkRFootstep</t>
  </si>
  <si>
    <t>000D2AA2</t>
  </si>
  <si>
    <t>NPCRobotLibertyprimeFootWalkLFootstep</t>
  </si>
  <si>
    <t>000D2A9C</t>
  </si>
  <si>
    <t>NPCYaoGuaiFootWalkInjuredFrontFootstep</t>
  </si>
  <si>
    <t>000CEA08</t>
  </si>
  <si>
    <t>NPCYaoGuaiFootWalkInjuredBackFootstep</t>
  </si>
  <si>
    <t>000CEA06</t>
  </si>
  <si>
    <t>NPCGorillaFootWalkFrontFootstep</t>
  </si>
  <si>
    <t>000FC821</t>
  </si>
  <si>
    <t>NPCGorillaFootWalkBackFootstep</t>
  </si>
  <si>
    <t>000FC820</t>
  </si>
  <si>
    <t>NPCGorillaFootRunFrontFootstep</t>
  </si>
  <si>
    <t>000FC81F</t>
  </si>
  <si>
    <t>NPCGorillaFootRunBackFootstep</t>
  </si>
  <si>
    <t>000FC81E</t>
  </si>
  <si>
    <t>NPCRadStagFootWalkInjuredBackFootstep</t>
  </si>
  <si>
    <t>000FA33F</t>
  </si>
  <si>
    <t>NPCRadStagFootWalkInjuredFrontFootstep</t>
  </si>
  <si>
    <t>000F7C49</t>
  </si>
  <si>
    <t>NPCSuperMutantBehemothFootWalkRFootstep</t>
  </si>
  <si>
    <t>000F4919</t>
  </si>
  <si>
    <t>NPCSuperMutantBehemothFootWalkLFootstep</t>
  </si>
  <si>
    <t>000F4918</t>
  </si>
  <si>
    <t>NPCSuperMutantFootWalkRFootstep</t>
  </si>
  <si>
    <t>000F258D</t>
  </si>
  <si>
    <t>NPCSuperMutantFootWalkLFootstep</t>
  </si>
  <si>
    <t>000F258B</t>
  </si>
  <si>
    <t>NPCRobotAssaultronFootRunRFootstep</t>
  </si>
  <si>
    <t>000E0C41</t>
  </si>
  <si>
    <t>NPCRobotAssaultronFootRunLFootstep</t>
  </si>
  <si>
    <t>000E0C40</t>
  </si>
  <si>
    <t>NPCRobotAssaultronFootWalkRFootstep</t>
  </si>
  <si>
    <t>000E0C39</t>
  </si>
  <si>
    <t>NPCRobotAssaultronFootWalkLFootstep</t>
  </si>
  <si>
    <t>000E0C38</t>
  </si>
  <si>
    <t>NPCDogFEVHoundFrontFootstep</t>
  </si>
  <si>
    <t>000D4C4B</t>
  </si>
  <si>
    <t>NPCDogFEVHoundBackFootstep</t>
  </si>
  <si>
    <t>000D4C43</t>
  </si>
  <si>
    <t>NPCRobotSentryBotFootInjuredFrontFootstep</t>
  </si>
  <si>
    <t>000D3983</t>
  </si>
  <si>
    <t>NPCRobotSentryBotFootInjuredBackFootstep</t>
  </si>
  <si>
    <t>000D3982</t>
  </si>
  <si>
    <t>NPCYaoGuaiFootRunFrontFootstep</t>
  </si>
  <si>
    <t>000B9300</t>
  </si>
  <si>
    <t>NPCYaoGuaiFootRunBackFootstep</t>
  </si>
  <si>
    <t>000B92FF</t>
  </si>
  <si>
    <t>NPCYaoGuaiFootWalkBackFootstep</t>
  </si>
  <si>
    <t>000B92FE</t>
  </si>
  <si>
    <t>NPCYaoGuaiFootWalkFrontFootstep</t>
  </si>
  <si>
    <t>000B92FD</t>
  </si>
  <si>
    <t>NPCDeathclawFootInjuredFootstep</t>
  </si>
  <si>
    <t>0009F98A</t>
  </si>
  <si>
    <t>NPCRadStagFootFrontSprintFootstep</t>
  </si>
  <si>
    <t>0009F15C</t>
  </si>
  <si>
    <t>NPCRadStagFootBackSprintFootstep</t>
  </si>
  <si>
    <t>0009F15B</t>
  </si>
  <si>
    <t>NPCBrahminBreatheRunFootstep</t>
  </si>
  <si>
    <t>0009990D</t>
  </si>
  <si>
    <t>NPCFeralGhoulFootRunRFootstep</t>
  </si>
  <si>
    <t>0009817F</t>
  </si>
  <si>
    <t>NPCFeralGhoulFootRunLFootstep</t>
  </si>
  <si>
    <t>0009817E</t>
  </si>
  <si>
    <t>NPCFeralGhoulFootWalkRFootstep</t>
  </si>
  <si>
    <t>0009817D</t>
  </si>
  <si>
    <t>NPCFeralGhoulFootWalkLFootstep</t>
  </si>
  <si>
    <t>0009817C</t>
  </si>
  <si>
    <t>NPCDogViciousFootInjuredFootstep</t>
  </si>
  <si>
    <t>0005FD78</t>
  </si>
  <si>
    <t>NPCDogmeatFootInjuredFootstep</t>
  </si>
  <si>
    <t>0005FD74</t>
  </si>
  <si>
    <t>NPCDeathclawFootStompRFootstep</t>
  </si>
  <si>
    <t>000459FF</t>
  </si>
  <si>
    <t>NPCDeathclawFootStompLFootstep</t>
  </si>
  <si>
    <t>000459FD</t>
  </si>
  <si>
    <t>NPCRadStagFootFrontWalkFootstep</t>
  </si>
  <si>
    <t>0008B700</t>
  </si>
  <si>
    <t>NPCRadStagFootBackWalkFootstep</t>
  </si>
  <si>
    <t>0008B6FF</t>
  </si>
  <si>
    <t>NPCSDogViciousFootRunBreathFootstep</t>
  </si>
  <si>
    <t>00084A54</t>
  </si>
  <si>
    <t>FSTArmorPowerJumpDownFootstep</t>
  </si>
  <si>
    <t>000758A6</t>
  </si>
  <si>
    <t>FSTArmorPowerJumpUpFootstep</t>
  </si>
  <si>
    <t>000758A5</t>
  </si>
  <si>
    <t>NPCBrahminFootWalkBackFootstep</t>
  </si>
  <si>
    <t>000711DE</t>
  </si>
  <si>
    <t>NPCBrahminFootWalkFrontFootstep</t>
  </si>
  <si>
    <t>000711DD</t>
  </si>
  <si>
    <t>NPCMoleratBreatheRunFootstep</t>
  </si>
  <si>
    <t>00020477</t>
  </si>
  <si>
    <t>NPCRadRoachFootRighFootstep</t>
  </si>
  <si>
    <t>00052589</t>
  </si>
  <si>
    <t>NPCRadRoachFootLeftFootstep</t>
  </si>
  <si>
    <t>00052588</t>
  </si>
  <si>
    <t>NPCDogmeatFootFrontWalkFootstep</t>
  </si>
  <si>
    <t>0003D76E</t>
  </si>
  <si>
    <t>NPCDogmeatFootBackWalkFootstep</t>
  </si>
  <si>
    <t>0003D76D</t>
  </si>
  <si>
    <t>NPCSDogViciousBackFootstep</t>
  </si>
  <si>
    <t>0003B2A5</t>
  </si>
  <si>
    <t>NPCSDogViciousFrontFootstep</t>
  </si>
  <si>
    <t>0003B2A4</t>
  </si>
  <si>
    <t>DefaultFootSprintRFootstep</t>
  </si>
  <si>
    <t>000225A6</t>
  </si>
  <si>
    <t>DefaultFootSprintLFootstep</t>
  </si>
  <si>
    <t>000225A5</t>
  </si>
  <si>
    <t>FSTWalkBarefootRFootstep</t>
  </si>
  <si>
    <t>00021467</t>
  </si>
  <si>
    <t>FSTWalkBarefootLFootstep</t>
  </si>
  <si>
    <t>00021466</t>
  </si>
  <si>
    <t>DefaultFootJumpDown</t>
  </si>
  <si>
    <t>00012F15</t>
  </si>
  <si>
    <t>DefaultFootSneakLFootstep</t>
  </si>
  <si>
    <t>00012F14</t>
  </si>
  <si>
    <t>DefaultFootSneakRFootstep</t>
  </si>
  <si>
    <t>00012F13</t>
  </si>
  <si>
    <t>DefaultFootRunRFootstep</t>
  </si>
  <si>
    <t>00012F12</t>
  </si>
  <si>
    <t>DefaultFootRunLFootstep</t>
  </si>
  <si>
    <t>00012F11</t>
  </si>
  <si>
    <t>DefaultFootWalkRFootstep</t>
  </si>
  <si>
    <t>00012F10</t>
  </si>
  <si>
    <t>DefaultFootWalkLFootstep</t>
  </si>
  <si>
    <t>00012F0F</t>
  </si>
  <si>
    <t>FSTRunBarefootRFootstep</t>
  </si>
  <si>
    <t>000E41ED</t>
  </si>
  <si>
    <t>FSTRunBarefootLFootstep</t>
  </si>
  <si>
    <t>000E41EC</t>
  </si>
  <si>
    <t>DefaultFootJumpUp</t>
  </si>
  <si>
    <t>0005A289</t>
  </si>
  <si>
    <t>NPCDogFootFrontWalkFootstep</t>
  </si>
  <si>
    <t>0004E86D</t>
  </si>
  <si>
    <t>NPCDogFootBackWalkFootstep</t>
  </si>
  <si>
    <t>0004E86C</t>
  </si>
  <si>
    <t>FSTSprintBarefootLFootstepx</t>
  </si>
  <si>
    <t>0010483A</t>
  </si>
  <si>
    <t>FSTSprintBarefootRFootstep</t>
  </si>
  <si>
    <t>000E41EF</t>
  </si>
  <si>
    <t>FSTSprintBarefootLFootstep</t>
  </si>
  <si>
    <t>000E41EE</t>
  </si>
  <si>
    <t>NPCDeathclawFootRunLFootstep</t>
  </si>
  <si>
    <t>0001FAD2</t>
  </si>
  <si>
    <t>NPCDeathclawFootWalkRFootstep</t>
  </si>
  <si>
    <t>0001FAD1</t>
  </si>
  <si>
    <t>NPCDeathclawFootWalkLFootstep</t>
  </si>
  <si>
    <t>0001FAD0</t>
  </si>
  <si>
    <t>NPCDogBarkFootstep</t>
  </si>
  <si>
    <t>0010F8A5</t>
  </si>
  <si>
    <t>FSTSprintBarefootRFootstepx</t>
  </si>
  <si>
    <t>0010483B</t>
  </si>
  <si>
    <t>FSTSprintArmorPowerLFootstep</t>
  </si>
  <si>
    <t>00021AEF</t>
  </si>
  <si>
    <t>FSTWalkArmorPowerLFootstep</t>
  </si>
  <si>
    <t>00021AED</t>
  </si>
  <si>
    <t>FSTRunArmorPowerRFootstep</t>
  </si>
  <si>
    <t>00021AEC</t>
  </si>
  <si>
    <t>FSTRunArmorPowerLFootstep</t>
  </si>
  <si>
    <t>00021AEB</t>
  </si>
  <si>
    <t>NPCDeathclawFootRunRFootstep</t>
  </si>
  <si>
    <t>0001FAD3</t>
  </si>
  <si>
    <t>NPCMoleratFootBackWalkFootstep</t>
  </si>
  <si>
    <t>00033F1E</t>
  </si>
  <si>
    <t>NPCDeathclawBreatheRunFootstep</t>
  </si>
  <si>
    <t>0003209F</t>
  </si>
  <si>
    <t>FSTSprintArmorPowerRFootstep</t>
  </si>
  <si>
    <t>00021AF0</t>
  </si>
  <si>
    <t>NPCMoleratFootFrontWalkFootstep</t>
  </si>
  <si>
    <t>00033F1F</t>
  </si>
  <si>
    <t>NPCSMirelurkFootWalkLFootstep</t>
  </si>
  <si>
    <t>00033F52</t>
  </si>
  <si>
    <t>NPCSMirelurkFootWalkRFootstep</t>
  </si>
  <si>
    <t>00033F53</t>
  </si>
  <si>
    <t>NPCSuperMutantBehemothSwanFootstepSet</t>
  </si>
  <si>
    <t>0021C765</t>
  </si>
  <si>
    <t>FSTS</t>
  </si>
  <si>
    <t>NPCMirelurklingFootstepSet</t>
  </si>
  <si>
    <t>001AADFC</t>
  </si>
  <si>
    <t>NPCDogRaiderFootstepSet</t>
  </si>
  <si>
    <t>001A5CF2</t>
  </si>
  <si>
    <t>NPCBrahminPackFootstepSet</t>
  </si>
  <si>
    <t>001852A8</t>
  </si>
  <si>
    <t>NPCMirelurkQueenFootstepSet</t>
  </si>
  <si>
    <t>0016E921</t>
  </si>
  <si>
    <t>NPCSynthGen1FootstepSet</t>
  </si>
  <si>
    <t>0016BF22</t>
  </si>
  <si>
    <t>NPCMirelurkHunterFootstepSet</t>
  </si>
  <si>
    <t>001644BE</t>
  </si>
  <si>
    <t>NPCRadscorpionFootstepSet</t>
  </si>
  <si>
    <t>0013A2AB</t>
  </si>
  <si>
    <t>NPCRobotProtectronFootstepSet</t>
  </si>
  <si>
    <t>000D8F7B</t>
  </si>
  <si>
    <t>NPCMirelurkKingFootstepSet</t>
  </si>
  <si>
    <t>000D8E1C</t>
  </si>
  <si>
    <t>NPCRobotLibertyprimeFootWalkFootstepSet</t>
  </si>
  <si>
    <t>000D2A96</t>
  </si>
  <si>
    <t>NPCGorillaFootstepSet</t>
  </si>
  <si>
    <t>000FC822</t>
  </si>
  <si>
    <t>NPCSuperMutantBehemothFootstepSet</t>
  </si>
  <si>
    <t>000F4912</t>
  </si>
  <si>
    <t>NPCSuperMutantFootstepSet</t>
  </si>
  <si>
    <t>000F258C</t>
  </si>
  <si>
    <t>NPCRobotAssaultronFootstepSet</t>
  </si>
  <si>
    <t>000E0C37</t>
  </si>
  <si>
    <t>NPCDogFEVHoundFootFootstepSet</t>
  </si>
  <si>
    <t>000D4C47</t>
  </si>
  <si>
    <t>NPCRobotSentryBotFootstepSet</t>
  </si>
  <si>
    <t>000D3984</t>
  </si>
  <si>
    <t>NPCYaoGuaiFootstepSet</t>
  </si>
  <si>
    <t>000B9301</t>
  </si>
  <si>
    <t>NPCFeralGhoulFootstepSet</t>
  </si>
  <si>
    <t>00098180</t>
  </si>
  <si>
    <t>NPCRadStagFootstepSet</t>
  </si>
  <si>
    <t>0008B701</t>
  </si>
  <si>
    <t>NPCBrahminFootstepSet</t>
  </si>
  <si>
    <t>000711DF</t>
  </si>
  <si>
    <t>DefaultFootstepSetXXX</t>
  </si>
  <si>
    <t>0003E091</t>
  </si>
  <si>
    <t>NPCRadRoachFootstepSet</t>
  </si>
  <si>
    <t>0005258A</t>
  </si>
  <si>
    <t>NPCDogmeatFootstepSet</t>
  </si>
  <si>
    <t>0003D76F</t>
  </si>
  <si>
    <t>NPCDogViciousFootFootstepSet</t>
  </si>
  <si>
    <t>0003B2A6</t>
  </si>
  <si>
    <t>FSTBarefootFootstepSet</t>
  </si>
  <si>
    <t>00021468</t>
  </si>
  <si>
    <t>NPCDeathclawFootstepSet</t>
  </si>
  <si>
    <t>0001FAD4</t>
  </si>
  <si>
    <t>FSTArmorPowerFootstepSet</t>
  </si>
  <si>
    <t>00021ADC</t>
  </si>
  <si>
    <t>NPCMoleratFootWalkFootstepSet</t>
  </si>
  <si>
    <t>00033F20</t>
  </si>
  <si>
    <t>NPCMirelurkFootWalkFootstepSet</t>
  </si>
  <si>
    <t>00033F4B</t>
  </si>
  <si>
    <t>CrimeGoldEvent</t>
  </si>
  <si>
    <t>00245FD3</t>
  </si>
  <si>
    <t>SMEN</t>
  </si>
  <si>
    <t>AssualtActorEvent</t>
  </si>
  <si>
    <t>00245FCF</t>
  </si>
  <si>
    <t>IncreaseLevel</t>
  </si>
  <si>
    <t>0016556F</t>
  </si>
  <si>
    <t>TriggerMineExplosionEvent</t>
  </si>
  <si>
    <t>0002A68B</t>
  </si>
  <si>
    <t>ActorHelloEvent</t>
  </si>
  <si>
    <t>00175B78</t>
  </si>
  <si>
    <t>IronSights</t>
  </si>
  <si>
    <t>001256F0</t>
  </si>
  <si>
    <t>HackComputer</t>
  </si>
  <si>
    <t>001244D0</t>
  </si>
  <si>
    <t>000A51B5</t>
  </si>
  <si>
    <t>0007956B</t>
  </si>
  <si>
    <t>000792FE</t>
  </si>
  <si>
    <t>0005FD8C</t>
  </si>
  <si>
    <t>00043F0D</t>
  </si>
  <si>
    <t>000238DB</t>
  </si>
  <si>
    <t>00021E65</t>
  </si>
  <si>
    <t>00029152</t>
  </si>
  <si>
    <t>00034A37</t>
  </si>
  <si>
    <t>00038602</t>
  </si>
  <si>
    <t>VRWorkshopShared_MUSExploreSILENT01</t>
  </si>
  <si>
    <t>0024A3E1</t>
  </si>
  <si>
    <t>MUST</t>
  </si>
  <si>
    <t>VRWorkshopShared_MUSExploreCapitalWasteland07</t>
  </si>
  <si>
    <t>0024A3D9</t>
  </si>
  <si>
    <t>VRWorkshopShared_MUSExploreCapitalWasteland06</t>
  </si>
  <si>
    <t>0024A3D8</t>
  </si>
  <si>
    <t>VRWorkshopShared_MUSExploreCapitalWasteland05</t>
  </si>
  <si>
    <t>0024A3D7</t>
  </si>
  <si>
    <t>VRWorkshopShared_MUSExploreCapitalWasteland04</t>
  </si>
  <si>
    <t>0024A3D6</t>
  </si>
  <si>
    <t>VRWorkshopShared_MUSExploreCapitalWasteland03</t>
  </si>
  <si>
    <t>0024A3D5</t>
  </si>
  <si>
    <t>VRWorkshopShared_MUSExploreCapitalWasteland02</t>
  </si>
  <si>
    <t>0024A3D4</t>
  </si>
  <si>
    <t>VRWorkshopShared_MUSExploreCapitalWasteland01</t>
  </si>
  <si>
    <t>0024A3D3</t>
  </si>
  <si>
    <t>VRWorkshopShared_MUSTranquilityLane</t>
  </si>
  <si>
    <t>0024A3D2</t>
  </si>
  <si>
    <t>MUSzCombatBossLegendary05</t>
  </si>
  <si>
    <t>002496B5</t>
  </si>
  <si>
    <t>MUSzCombatHigh07</t>
  </si>
  <si>
    <t>002496B4</t>
  </si>
  <si>
    <t>MUSzCombatBossLegendary04</t>
  </si>
  <si>
    <t>00249668</t>
  </si>
  <si>
    <t>MUSzCombatBoss04</t>
  </si>
  <si>
    <t>00249667</t>
  </si>
  <si>
    <t>MUSzCombatLow05</t>
  </si>
  <si>
    <t>00249666</t>
  </si>
  <si>
    <t>MUSzCombatHigh06</t>
  </si>
  <si>
    <t>002495A3</t>
  </si>
  <si>
    <t>MUSzCombatHigh05</t>
  </si>
  <si>
    <t>002495A2</t>
  </si>
  <si>
    <t>MUSDeath03</t>
  </si>
  <si>
    <t>002471C2</t>
  </si>
  <si>
    <t>MUSDeath02</t>
  </si>
  <si>
    <t>002471C1</t>
  </si>
  <si>
    <t>MUSDeath01</t>
  </si>
  <si>
    <t>002471C0</t>
  </si>
  <si>
    <t>MUSExploreFoothillsSanctuaryDay02</t>
  </si>
  <si>
    <t>002409F3</t>
  </si>
  <si>
    <t>MUSExploreFoothillsSanctuaryDay01</t>
  </si>
  <si>
    <t>002409F2</t>
  </si>
  <si>
    <t>MUSExploreFoothillsSanctuaryNightPalette02</t>
  </si>
  <si>
    <t>002409F1</t>
  </si>
  <si>
    <t>MUSExploreFoothillsSanctuaryNightPalette01</t>
  </si>
  <si>
    <t>002409F0</t>
  </si>
  <si>
    <t>MUSExploreFoothillsSanctuaryDuskPalette03</t>
  </si>
  <si>
    <t>002409EF</t>
  </si>
  <si>
    <t>MUSExploreFoothillsSanctuaryDuskPalette02</t>
  </si>
  <si>
    <t>002409EE</t>
  </si>
  <si>
    <t>MUSExploreFoothillsSanctuaryDuskPalette01</t>
  </si>
  <si>
    <t>002409ED</t>
  </si>
  <si>
    <t>MUSExploreFoothillsSanctuaryDayPalette03</t>
  </si>
  <si>
    <t>002409EC</t>
  </si>
  <si>
    <t>MUSExploreFoothillsSanctuaryDayPalette02</t>
  </si>
  <si>
    <t>002409EB</t>
  </si>
  <si>
    <t>MUSExploreFoothillsSanctuaryDayPalette01</t>
  </si>
  <si>
    <t>002409EA</t>
  </si>
  <si>
    <t>MUSSpecialMQ201PiperNick01</t>
  </si>
  <si>
    <t>0023994F</t>
  </si>
  <si>
    <t>MUSzFactionBrotherhoodAirport02</t>
  </si>
  <si>
    <t>002391C0</t>
  </si>
  <si>
    <t>MUSzFactionBrotherhoodAirport01</t>
  </si>
  <si>
    <t>002391BF</t>
  </si>
  <si>
    <t>MUSExploreCoastNightPalette02Airport</t>
  </si>
  <si>
    <t>002391BD</t>
  </si>
  <si>
    <t>MUSExploreCoastNightPalette01Airport</t>
  </si>
  <si>
    <t>002391BC</t>
  </si>
  <si>
    <t>MUSExploreCoastDayPalette02Airport</t>
  </si>
  <si>
    <t>002391BB</t>
  </si>
  <si>
    <t>MUSExploreCoastDayPalette01Airport</t>
  </si>
  <si>
    <t>002391BA</t>
  </si>
  <si>
    <t>MUSExploreCoastDay03COPY0000</t>
  </si>
  <si>
    <t>002391B9</t>
  </si>
  <si>
    <t>MUSExploreCoastDay02Airport</t>
  </si>
  <si>
    <t>002391B8</t>
  </si>
  <si>
    <t>MUSExploreCoastDay01Airport</t>
  </si>
  <si>
    <t>002391B7</t>
  </si>
  <si>
    <t>MUSSpecialHijackerPowerUp01</t>
  </si>
  <si>
    <t>00231209</t>
  </si>
  <si>
    <t>MUSSpecialDefendTheCastle01</t>
  </si>
  <si>
    <t>00217499</t>
  </si>
  <si>
    <t>MUSSpecialLibertyPrimeComeToLife01</t>
  </si>
  <si>
    <t>00217119</t>
  </si>
  <si>
    <t>MUSSpecialNukeInstitute01</t>
  </si>
  <si>
    <t>00216FA4</t>
  </si>
  <si>
    <t>MUSDreadShort05</t>
  </si>
  <si>
    <t>0020EA7B</t>
  </si>
  <si>
    <t>MUSDreadShort04</t>
  </si>
  <si>
    <t>0020EA7A</t>
  </si>
  <si>
    <t>MUSDreadShort03</t>
  </si>
  <si>
    <t>0020EA79</t>
  </si>
  <si>
    <t>MUSDreadShort02</t>
  </si>
  <si>
    <t>0020EA78</t>
  </si>
  <si>
    <t>MUSDreadShort01</t>
  </si>
  <si>
    <t>0020EA77</t>
  </si>
  <si>
    <t>MUSRevealShort01</t>
  </si>
  <si>
    <t>0020EA76</t>
  </si>
  <si>
    <t>MUSRevealShort02</t>
  </si>
  <si>
    <t>0020EA75</t>
  </si>
  <si>
    <t>MUSRevealShort03</t>
  </si>
  <si>
    <t>0020EA74</t>
  </si>
  <si>
    <t>MUSRewardShort03</t>
  </si>
  <si>
    <t>0020EA73</t>
  </si>
  <si>
    <t>MUSRewardShort02</t>
  </si>
  <si>
    <t>0020EA72</t>
  </si>
  <si>
    <t>MUSRewardShort01</t>
  </si>
  <si>
    <t>0020EA71</t>
  </si>
  <si>
    <t>MUSStingerShort06</t>
  </si>
  <si>
    <t>0020EA70</t>
  </si>
  <si>
    <t>MUSStingerShort05</t>
  </si>
  <si>
    <t>0020EA6F</t>
  </si>
  <si>
    <t>MUSStingerShort04</t>
  </si>
  <si>
    <t>0020EA6E</t>
  </si>
  <si>
    <t>MUSStingerShort03</t>
  </si>
  <si>
    <t>0020EA6D</t>
  </si>
  <si>
    <t>MUSStingerShort02</t>
  </si>
  <si>
    <t>0020EA6C</t>
  </si>
  <si>
    <t>MUSStingerShort01</t>
  </si>
  <si>
    <t>0020EA6B</t>
  </si>
  <si>
    <t>MUSzCombatBossLegendary03</t>
  </si>
  <si>
    <t>00204ABB</t>
  </si>
  <si>
    <t>MUSzCombatBossLegendary02</t>
  </si>
  <si>
    <t>00204ABA</t>
  </si>
  <si>
    <t>MUSzCombatBossLegendary01</t>
  </si>
  <si>
    <t>00204AB9</t>
  </si>
  <si>
    <t>MUSSpecialLevelUp03</t>
  </si>
  <si>
    <t>001CF635</t>
  </si>
  <si>
    <t>MUSSpecialLevelUp02</t>
  </si>
  <si>
    <t>001CF634</t>
  </si>
  <si>
    <t>MUSzFactionInstitute03</t>
  </si>
  <si>
    <t>001CB0A8</t>
  </si>
  <si>
    <t>MUSzDungeon08</t>
  </si>
  <si>
    <t>001B39D9</t>
  </si>
  <si>
    <t>MUSzDungeon07</t>
  </si>
  <si>
    <t>001AEEDE</t>
  </si>
  <si>
    <t>MUSzCombatLow04</t>
  </si>
  <si>
    <t>001AC3A4</t>
  </si>
  <si>
    <t>MUSzCombatLow03</t>
  </si>
  <si>
    <t>001A948B</t>
  </si>
  <si>
    <t>MUSzCombatLow02</t>
  </si>
  <si>
    <t>000439ED</t>
  </si>
  <si>
    <t>MUSzCombatLow01</t>
  </si>
  <si>
    <t>000439EC</t>
  </si>
  <si>
    <t>MUSSpecialChargenRunForTheVault01</t>
  </si>
  <si>
    <t>001A8675</t>
  </si>
  <si>
    <t>MUSStinger06</t>
  </si>
  <si>
    <t>001A7B6B</t>
  </si>
  <si>
    <t>MUSStinger05</t>
  </si>
  <si>
    <t>001A7B6A</t>
  </si>
  <si>
    <t>MUSDread06</t>
  </si>
  <si>
    <t>001A56F3</t>
  </si>
  <si>
    <t>MUSDread05</t>
  </si>
  <si>
    <t>001A56F2</t>
  </si>
  <si>
    <t>MUSSpecialChargenTVAnnouncement01</t>
  </si>
  <si>
    <t>0019C93F</t>
  </si>
  <si>
    <t>MUSSpecialChargenNukeB01</t>
  </si>
  <si>
    <t>0019C93D</t>
  </si>
  <si>
    <t>MUSSpecialChargenNukeA01</t>
  </si>
  <si>
    <t>0019C93B</t>
  </si>
  <si>
    <t>MUSQuestCompleteMain03</t>
  </si>
  <si>
    <t>001603C6</t>
  </si>
  <si>
    <t>MUSQuestCompleteMain02</t>
  </si>
  <si>
    <t>001603C5</t>
  </si>
  <si>
    <t>MUSQuestCompleteMain01</t>
  </si>
  <si>
    <t>001603C4</t>
  </si>
  <si>
    <t>MUSQuestCompleteRailroad02</t>
  </si>
  <si>
    <t>00139FDF</t>
  </si>
  <si>
    <t>MUSQuestCompleteRailroad01</t>
  </si>
  <si>
    <t>00139FDE</t>
  </si>
  <si>
    <t>MUSQuestCompleteMinutemen02</t>
  </si>
  <si>
    <t>00139FDB</t>
  </si>
  <si>
    <t>MUSQuestCompleteMinutemen01</t>
  </si>
  <si>
    <t>00139FDA</t>
  </si>
  <si>
    <t>MUSQuestCompleteInstitute02</t>
  </si>
  <si>
    <t>00139FD6</t>
  </si>
  <si>
    <t>MUSQuestCompleteInstitute01</t>
  </si>
  <si>
    <t>00139FD5</t>
  </si>
  <si>
    <t>MUSQuestCompleteBrotherhood02</t>
  </si>
  <si>
    <t>00139FD2</t>
  </si>
  <si>
    <t>MUSQuestCompleteBrotherhood01</t>
  </si>
  <si>
    <t>00139FD1</t>
  </si>
  <si>
    <t>MUSDiscoveryRailroad03</t>
  </si>
  <si>
    <t>00139FCF</t>
  </si>
  <si>
    <t>MUSDiscoveryRailroad02</t>
  </si>
  <si>
    <t>00139FCE</t>
  </si>
  <si>
    <t>MUSDiscoveryRailroad01</t>
  </si>
  <si>
    <t>00139FCD</t>
  </si>
  <si>
    <t>MUSDiscoveryMinutemen03</t>
  </si>
  <si>
    <t>00139FCB</t>
  </si>
  <si>
    <t>MUSDiscoveryMinutemen02</t>
  </si>
  <si>
    <t>00139FCA</t>
  </si>
  <si>
    <t>MUSDiscoveryMinutemen01</t>
  </si>
  <si>
    <t>00139FC9</t>
  </si>
  <si>
    <t>MUSDiscoveryInstitute03</t>
  </si>
  <si>
    <t>00139FC7</t>
  </si>
  <si>
    <t>MUSDiscoveryInstitute02</t>
  </si>
  <si>
    <t>00139FC6</t>
  </si>
  <si>
    <t>MUSDiscoveryInstitute01</t>
  </si>
  <si>
    <t>00139FC5</t>
  </si>
  <si>
    <t>MUSDiscoveryBrotherhood03</t>
  </si>
  <si>
    <t>00139FC3</t>
  </si>
  <si>
    <t>MUSDiscoveryBrotherhood02</t>
  </si>
  <si>
    <t>00139FC2</t>
  </si>
  <si>
    <t>MUSDiscoveryBrotherhood01</t>
  </si>
  <si>
    <t>00139FC1</t>
  </si>
  <si>
    <t>MUSzCombatBoss03</t>
  </si>
  <si>
    <t>00132255</t>
  </si>
  <si>
    <t>MUSzFactionMinutemen02</t>
  </si>
  <si>
    <t>00130FAF</t>
  </si>
  <si>
    <t>MUSzFactionBrotherhood02</t>
  </si>
  <si>
    <t>0012F6AC</t>
  </si>
  <si>
    <t>MUSExploreFoothillsDayPalette02A01</t>
  </si>
  <si>
    <t>0012F6AB</t>
  </si>
  <si>
    <t>MUSExploreFoothillsNightPalette02C03</t>
  </si>
  <si>
    <t>0012CF08</t>
  </si>
  <si>
    <t>MUSExploreFoothillsNightPalette02C02</t>
  </si>
  <si>
    <t>0012CF07</t>
  </si>
  <si>
    <t>MUSExploreFoothillsNightPalette02C01</t>
  </si>
  <si>
    <t>0012CF06</t>
  </si>
  <si>
    <t>MUSExploreFoothillsNightPalette02B04</t>
  </si>
  <si>
    <t>0012CF05</t>
  </si>
  <si>
    <t>MUSExploreFoothillsNightPalette02B03</t>
  </si>
  <si>
    <t>0012CF04</t>
  </si>
  <si>
    <t>MUSExploreFoothillsNightPalette02B02</t>
  </si>
  <si>
    <t>0012CF03</t>
  </si>
  <si>
    <t>MUSExploreFoothillsNightPalette02B01</t>
  </si>
  <si>
    <t>0012CF02</t>
  </si>
  <si>
    <t>MUSExploreFoothillsNightPalette02A04</t>
  </si>
  <si>
    <t>0012CF01</t>
  </si>
  <si>
    <t>MUSExploreFoothillsNightPalette02A03</t>
  </si>
  <si>
    <t>0012CF00</t>
  </si>
  <si>
    <t>MUSExploreFoothillsNightPalette02A02</t>
  </si>
  <si>
    <t>0012CEFF</t>
  </si>
  <si>
    <t>MUSExploreFoothillsNightPalette02A01</t>
  </si>
  <si>
    <t>0012CEFE</t>
  </si>
  <si>
    <t>MUSExploreFoothillsNightPalette02</t>
  </si>
  <si>
    <t>0012CEFD</t>
  </si>
  <si>
    <t>MUSExploreFoothillsNightPalette01B02</t>
  </si>
  <si>
    <t>0012CEFC</t>
  </si>
  <si>
    <t>MUSExploreFoothillsNightPalette01B01</t>
  </si>
  <si>
    <t>0012CEFB</t>
  </si>
  <si>
    <t>MUSExploreFoothillsNightPalette01A04</t>
  </si>
  <si>
    <t>0012CEFA</t>
  </si>
  <si>
    <t>MUSExploreFoothillsNightPalette01A03</t>
  </si>
  <si>
    <t>0012CEF9</t>
  </si>
  <si>
    <t>MUSExploreFoothillsNightPalette01A02</t>
  </si>
  <si>
    <t>0012CEF8</t>
  </si>
  <si>
    <t>MUSExploreFoothillsNightPalette01A01</t>
  </si>
  <si>
    <t>0012CEF7</t>
  </si>
  <si>
    <t>MUSExploreFoothillsNightPalette01</t>
  </si>
  <si>
    <t>0012CEF6</t>
  </si>
  <si>
    <t>MUSExploreFoothillsDuskPalette03C02</t>
  </si>
  <si>
    <t>0012CEF5</t>
  </si>
  <si>
    <t>MUSExploreFoothillsDuskPalette03C01</t>
  </si>
  <si>
    <t>0012CEF4</t>
  </si>
  <si>
    <t>MUSExploreFoothillsDuskPalette03B03</t>
  </si>
  <si>
    <t>0012CEF3</t>
  </si>
  <si>
    <t>MUSExploreFoothillsDuskPalette03B02</t>
  </si>
  <si>
    <t>0012CEF2</t>
  </si>
  <si>
    <t>MUSExploreFoothillsDuskPalette03B01</t>
  </si>
  <si>
    <t>0012CEF1</t>
  </si>
  <si>
    <t>MUSExploreFoothillsDuskPalette03A02</t>
  </si>
  <si>
    <t>0012CEF0</t>
  </si>
  <si>
    <t>MUSExploreFoothillsDuskPalette03A01</t>
  </si>
  <si>
    <t>0012CEEF</t>
  </si>
  <si>
    <t>MUSExploreFoothillsDuskPalette03</t>
  </si>
  <si>
    <t>0012CEEE</t>
  </si>
  <si>
    <t>MUSExploreFoothillsDuskPalette02B04</t>
  </si>
  <si>
    <t>0012CEED</t>
  </si>
  <si>
    <t>MUSExploreFoothillsDuskPalette02B03</t>
  </si>
  <si>
    <t>0012CEEC</t>
  </si>
  <si>
    <t>MUSExploreFoothillsDuskPalette02B02</t>
  </si>
  <si>
    <t>0012CEEB</t>
  </si>
  <si>
    <t>MUSExploreFoothillsDuskPalette02B01</t>
  </si>
  <si>
    <t>0012CEEA</t>
  </si>
  <si>
    <t>MUSExploreFoothillsDuskPalette02A02</t>
  </si>
  <si>
    <t>0012CEE9</t>
  </si>
  <si>
    <t>MUSExploreFoothillsDuskPalette02A01</t>
  </si>
  <si>
    <t>0012CEE8</t>
  </si>
  <si>
    <t>MUSExploreFoothillsDuskPalette02</t>
  </si>
  <si>
    <t>0012CEE7</t>
  </si>
  <si>
    <t>MUSExploreFoothillsDuskPalette01B02</t>
  </si>
  <si>
    <t>0012CEE6</t>
  </si>
  <si>
    <t>MUSExploreFoothillsDuskPalette01B01</t>
  </si>
  <si>
    <t>0012CEE5</t>
  </si>
  <si>
    <t>MUSExploreFoothillsDuskPalette01A02</t>
  </si>
  <si>
    <t>0012CEE4</t>
  </si>
  <si>
    <t>MUSExploreFoothillsDuskPalette01A01</t>
  </si>
  <si>
    <t>0012CEE3</t>
  </si>
  <si>
    <t>MUSExploreFoothillsDuskPalette01</t>
  </si>
  <si>
    <t>0012CEE2</t>
  </si>
  <si>
    <t>MUSExploreFoothillsDayPalette03C02</t>
  </si>
  <si>
    <t>0012CEE1</t>
  </si>
  <si>
    <t>MUSExploreFoothillsDayPalette03C01</t>
  </si>
  <si>
    <t>0012CEE0</t>
  </si>
  <si>
    <t>MUSExploreFoothillsDayPalette03B02</t>
  </si>
  <si>
    <t>0012CEDF</t>
  </si>
  <si>
    <t>MUSExploreFoothillsDayPalette03B01</t>
  </si>
  <si>
    <t>0012CEDE</t>
  </si>
  <si>
    <t>MUSExploreFoothillsDayPalette03A04</t>
  </si>
  <si>
    <t>0012CEDD</t>
  </si>
  <si>
    <t>MUSExploreFoothillsDayPalette03A03</t>
  </si>
  <si>
    <t>0012CEDC</t>
  </si>
  <si>
    <t>MUSExploreFoothillsDayPalette03A02</t>
  </si>
  <si>
    <t>0012CEDB</t>
  </si>
  <si>
    <t>MUSExploreFoothillsDayPalette03A01</t>
  </si>
  <si>
    <t>0012CEDA</t>
  </si>
  <si>
    <t>MUSExploreFoothillsDayPalette03</t>
  </si>
  <si>
    <t>0012CED9</t>
  </si>
  <si>
    <t>MUSExploreFoothillsDayPalette02C03</t>
  </si>
  <si>
    <t>0012CED8</t>
  </si>
  <si>
    <t>MUSExploreFoothillsDayPalette02C02</t>
  </si>
  <si>
    <t>0012CED7</t>
  </si>
  <si>
    <t>MUSExploreFoothillsDayPalette02C01</t>
  </si>
  <si>
    <t>0012CED6</t>
  </si>
  <si>
    <t>MUSExploreFoothillsDayPalette02B03</t>
  </si>
  <si>
    <t>0012CED5</t>
  </si>
  <si>
    <t>MUSExploreFoothillsDayPalette02B02</t>
  </si>
  <si>
    <t>0012CED4</t>
  </si>
  <si>
    <t>MUSExploreFoothillsDayPalette02B01</t>
  </si>
  <si>
    <t>0012CED3</t>
  </si>
  <si>
    <t>MUSExploreFoothillsDayPalette02A02</t>
  </si>
  <si>
    <t>0012CED2</t>
  </si>
  <si>
    <t>MUSExploreFoothillsDayPalette02</t>
  </si>
  <si>
    <t>0012CED1</t>
  </si>
  <si>
    <t>MUSExploreFoothillsDayPalette01C02</t>
  </si>
  <si>
    <t>0012CED0</t>
  </si>
  <si>
    <t>MUSExploreFoothillsDayPalette01C01</t>
  </si>
  <si>
    <t>0012CECF</t>
  </si>
  <si>
    <t>MUSExploreFoothillsDayPalette01B04</t>
  </si>
  <si>
    <t>0012CECE</t>
  </si>
  <si>
    <t>MUSExploreFoothillsDayPalette01B03</t>
  </si>
  <si>
    <t>0012CECD</t>
  </si>
  <si>
    <t>MUSExploreFoothillsDayPalette01B02</t>
  </si>
  <si>
    <t>0012CECC</t>
  </si>
  <si>
    <t>MUSExploreFoothillsDayPalette01B01</t>
  </si>
  <si>
    <t>0012CECB</t>
  </si>
  <si>
    <t>MUSExploreFoothillsDayPalette01A05</t>
  </si>
  <si>
    <t>0012CECA</t>
  </si>
  <si>
    <t>MUSExploreFoothillsDayPalette01A04</t>
  </si>
  <si>
    <t>0012CEC9</t>
  </si>
  <si>
    <t>MUSExploreFoothillsDayPalette01A03</t>
  </si>
  <si>
    <t>0012CEC8</t>
  </si>
  <si>
    <t>MUSExploreFoothillsDayPalette01A02</t>
  </si>
  <si>
    <t>0012CEC7</t>
  </si>
  <si>
    <t>MUSExploreFoothillsDayPalette01A01</t>
  </si>
  <si>
    <t>0012CEC6</t>
  </si>
  <si>
    <t>MUSExploreFoothillsDayPalette01</t>
  </si>
  <si>
    <t>0012CEC5</t>
  </si>
  <si>
    <t>MUSExploreFoothillsDay02</t>
  </si>
  <si>
    <t>001293DE</t>
  </si>
  <si>
    <t>MUSExploreFoothillsDay01</t>
  </si>
  <si>
    <t>00127356</t>
  </si>
  <si>
    <t>MUSExploreCoastNightPalette02B04</t>
  </si>
  <si>
    <t>0011970F</t>
  </si>
  <si>
    <t>MUSExploreCoastNightPalette02B03</t>
  </si>
  <si>
    <t>0011970E</t>
  </si>
  <si>
    <t>MUSExploreCoastNightPalette02B02</t>
  </si>
  <si>
    <t>0011970D</t>
  </si>
  <si>
    <t>MUSExploreCoastNightPalette02B01</t>
  </si>
  <si>
    <t>0011970C</t>
  </si>
  <si>
    <t>MUSExploreCoastNightPalette02A04</t>
  </si>
  <si>
    <t>0011970B</t>
  </si>
  <si>
    <t>MUSExploreCoastNightPalette02A03</t>
  </si>
  <si>
    <t>0011970A</t>
  </si>
  <si>
    <t>MUSExploreCoastNightPalette02A02</t>
  </si>
  <si>
    <t>00119709</t>
  </si>
  <si>
    <t>MUSExploreCoastNightPalette02A01</t>
  </si>
  <si>
    <t>00119708</t>
  </si>
  <si>
    <t>MUSExploreCoastNightPalette02</t>
  </si>
  <si>
    <t>00119707</t>
  </si>
  <si>
    <t>MUSExploreCoastNightPalette01C02</t>
  </si>
  <si>
    <t>00119706</t>
  </si>
  <si>
    <t>MUSExploreCoastNightPalette01C01</t>
  </si>
  <si>
    <t>00119705</t>
  </si>
  <si>
    <t>MUSExploreCoastNightPalette01B05</t>
  </si>
  <si>
    <t>00119704</t>
  </si>
  <si>
    <t>MUSExploreCoastNightPalette01B04</t>
  </si>
  <si>
    <t>00119703</t>
  </si>
  <si>
    <t>MUSExploreCoastNightPalette01B03</t>
  </si>
  <si>
    <t>00119702</t>
  </si>
  <si>
    <t>MUSExploreCoastNightPalette01B02</t>
  </si>
  <si>
    <t>00119701</t>
  </si>
  <si>
    <t>MUSExploreCoastNightPalette01B01</t>
  </si>
  <si>
    <t>00119700</t>
  </si>
  <si>
    <t>MUSExploreCoastNightPalette01A04</t>
  </si>
  <si>
    <t>001196FF</t>
  </si>
  <si>
    <t>MUSExploreCoastNightPalette01A03</t>
  </si>
  <si>
    <t>001196FE</t>
  </si>
  <si>
    <t>MUSExploreCoastNightPalette01A02</t>
  </si>
  <si>
    <t>001196FD</t>
  </si>
  <si>
    <t>MUSExploreCoastNightPalette01A01</t>
  </si>
  <si>
    <t>001196FC</t>
  </si>
  <si>
    <t>MUSExploreCoastNightPalette01</t>
  </si>
  <si>
    <t>001196FB</t>
  </si>
  <si>
    <t>MUSExploreCoastDayPalette03B05</t>
  </si>
  <si>
    <t>001196FA</t>
  </si>
  <si>
    <t>MUSExploreCoastDayPalette03B04</t>
  </si>
  <si>
    <t>001196F9</t>
  </si>
  <si>
    <t>MUSExploreCoastDayPalette03B03</t>
  </si>
  <si>
    <t>001196F8</t>
  </si>
  <si>
    <t>MUSExploreCoastDayPalette03B02</t>
  </si>
  <si>
    <t>001196F7</t>
  </si>
  <si>
    <t>MUSExploreCoastDayPalette03B01</t>
  </si>
  <si>
    <t>001196F6</t>
  </si>
  <si>
    <t>MUSExploreCoastDayPalette03A03</t>
  </si>
  <si>
    <t>001196F5</t>
  </si>
  <si>
    <t>MUSExploreCoastDayPalette03A02</t>
  </si>
  <si>
    <t>001196F4</t>
  </si>
  <si>
    <t>MUSExploreCoastDayPalette03A01</t>
  </si>
  <si>
    <t>001196F3</t>
  </si>
  <si>
    <t>MUSExploreCoastDayPalette03</t>
  </si>
  <si>
    <t>001196F2</t>
  </si>
  <si>
    <t>MUSExploreCoastDayPalette02C04</t>
  </si>
  <si>
    <t>001196F1</t>
  </si>
  <si>
    <t>MUSExploreCoastDayPalette02C03</t>
  </si>
  <si>
    <t>001196F0</t>
  </si>
  <si>
    <t>MUSExploreCoastDayPalette02C02</t>
  </si>
  <si>
    <t>001196EF</t>
  </si>
  <si>
    <t>MUSExploreCoastDayPalette02C01</t>
  </si>
  <si>
    <t>001196EE</t>
  </si>
  <si>
    <t>MUSExploreCoastDayPalette02B03</t>
  </si>
  <si>
    <t>001196ED</t>
  </si>
  <si>
    <t>MUSExploreCoastDayPalette02B02</t>
  </si>
  <si>
    <t>001196EC</t>
  </si>
  <si>
    <t>MUSExploreCoastDayPalette02B01</t>
  </si>
  <si>
    <t>001196EB</t>
  </si>
  <si>
    <t>MUSExploreCoastDayPalette02A04</t>
  </si>
  <si>
    <t>001196EA</t>
  </si>
  <si>
    <t>MUSExploreCoastDayPalette02A03</t>
  </si>
  <si>
    <t>001196E9</t>
  </si>
  <si>
    <t>MUSExploreCoastDayPalette02A02</t>
  </si>
  <si>
    <t>001196E8</t>
  </si>
  <si>
    <t>MUSExploreCoastDayPalette02A01</t>
  </si>
  <si>
    <t>001196E7</t>
  </si>
  <si>
    <t>MUSExploreCoastDayPalette02</t>
  </si>
  <si>
    <t>001196E6</t>
  </si>
  <si>
    <t>MUSExploreCoastDayPalette01C04</t>
  </si>
  <si>
    <t>001196E5</t>
  </si>
  <si>
    <t>MUSExploreCoastDayPalette01C03</t>
  </si>
  <si>
    <t>001196E4</t>
  </si>
  <si>
    <t>MUSExploreCoastDayPalette01C02</t>
  </si>
  <si>
    <t>001196E3</t>
  </si>
  <si>
    <t>MUSExploreCoastDayPalette01C01</t>
  </si>
  <si>
    <t>001196E2</t>
  </si>
  <si>
    <t>MUSExploreCoastDayPalette01B07</t>
  </si>
  <si>
    <t>001196E1</t>
  </si>
  <si>
    <t>MUSExploreCoastDayPalette01B06</t>
  </si>
  <si>
    <t>001196E0</t>
  </si>
  <si>
    <t>MUSExploreCoastDayPalette01B05</t>
  </si>
  <si>
    <t>001196DF</t>
  </si>
  <si>
    <t>MUSExploreCoastDayPalette01B04</t>
  </si>
  <si>
    <t>001196DE</t>
  </si>
  <si>
    <t>MUSExploreCoastDayPalette01B03</t>
  </si>
  <si>
    <t>001196DD</t>
  </si>
  <si>
    <t>MUSExploreCoastDayPalette01B02</t>
  </si>
  <si>
    <t>001196DC</t>
  </si>
  <si>
    <t>MUSExploreCoastDayPalette01B01</t>
  </si>
  <si>
    <t>001196DB</t>
  </si>
  <si>
    <t>MUSExploreCoastDayPalette01A05</t>
  </si>
  <si>
    <t>001196DA</t>
  </si>
  <si>
    <t>MUSExploreCoastDayPalette01A04</t>
  </si>
  <si>
    <t>001196D9</t>
  </si>
  <si>
    <t>MUSExploreCoastDayPalette01A03</t>
  </si>
  <si>
    <t>001196D8</t>
  </si>
  <si>
    <t>MUSExploreCoastDayPalette01A02</t>
  </si>
  <si>
    <t>001196D7</t>
  </si>
  <si>
    <t>MUSExploreCoastDayPalette01A01</t>
  </si>
  <si>
    <t>001196D6</t>
  </si>
  <si>
    <t>MUSExploreCoastDayPalette01</t>
  </si>
  <si>
    <t>001196D5</t>
  </si>
  <si>
    <t>MUSzFactionInstitute02</t>
  </si>
  <si>
    <t>001125CE</t>
  </si>
  <si>
    <t>MUSzFactionRailroad02</t>
  </si>
  <si>
    <t>0010C76B</t>
  </si>
  <si>
    <t>MUSExploreGlowingSeaNightPalette01G09</t>
  </si>
  <si>
    <t>000FDACA</t>
  </si>
  <si>
    <t>MUSExploreGlowingSeaNightPalette01G08</t>
  </si>
  <si>
    <t>000FDAC9</t>
  </si>
  <si>
    <t>MUSExploreGlowingSeaNightPalette01G07</t>
  </si>
  <si>
    <t>000FDAC8</t>
  </si>
  <si>
    <t>MUSExploreGlowingSeaNightPalette01G06</t>
  </si>
  <si>
    <t>000FDAC7</t>
  </si>
  <si>
    <t>MUSExploreGlowingSeaNightPalette01G05</t>
  </si>
  <si>
    <t>000FDAC6</t>
  </si>
  <si>
    <t>MUSExploreGlowingSeaNightPalette01G04</t>
  </si>
  <si>
    <t>000FDAC5</t>
  </si>
  <si>
    <t>MUSExploreGlowingSeaNightPalette01G03</t>
  </si>
  <si>
    <t>000FDAC4</t>
  </si>
  <si>
    <t>MUSExploreGlowingSeaNightPalette01G02</t>
  </si>
  <si>
    <t>000FDAC3</t>
  </si>
  <si>
    <t>MUSExploreGlowingSeaNightPalette01G01</t>
  </si>
  <si>
    <t>000FDAC2</t>
  </si>
  <si>
    <t>MUSExploreGlowingSeaNightPalette01F02</t>
  </si>
  <si>
    <t>000FDAC1</t>
  </si>
  <si>
    <t>MUSExploreGlowingSeaNightPalette01F01</t>
  </si>
  <si>
    <t>000FDAC0</t>
  </si>
  <si>
    <t>MUSExploreGlowingSeaNightPalette01E03</t>
  </si>
  <si>
    <t>000FDABF</t>
  </si>
  <si>
    <t>MUSExploreGlowingSeaNightPalette01E02</t>
  </si>
  <si>
    <t>000FDABE</t>
  </si>
  <si>
    <t>MUSExploreGlowingSeaNightPalette01E01</t>
  </si>
  <si>
    <t>000FDABD</t>
  </si>
  <si>
    <t>MUSExploreGlowingSeaNightPalette01</t>
  </si>
  <si>
    <t>000FDABC</t>
  </si>
  <si>
    <t>MUSExploreGlowingSeaDayPalette02D05</t>
  </si>
  <si>
    <t>000FDABB</t>
  </si>
  <si>
    <t>MUSExploreGlowingSeaDayPalette02D04</t>
  </si>
  <si>
    <t>000FDABA</t>
  </si>
  <si>
    <t>MUSExploreGlowingSeaDayPalette02D03</t>
  </si>
  <si>
    <t>000FDAB9</t>
  </si>
  <si>
    <t>MUSExploreGlowingSeaDayPalette02D02</t>
  </si>
  <si>
    <t>000FDAB8</t>
  </si>
  <si>
    <t>MUSExploreGlowingSeaDayPalette02D01</t>
  </si>
  <si>
    <t>000FDAB7</t>
  </si>
  <si>
    <t>MUSExploreGlowingSeaDayPalette02C08</t>
  </si>
  <si>
    <t>000FDAB6</t>
  </si>
  <si>
    <t>MUSExploreGlowingSeaDayPalette02C07</t>
  </si>
  <si>
    <t>000FDAB5</t>
  </si>
  <si>
    <t>MUSExploreGlowingSeaDayPalette02C06</t>
  </si>
  <si>
    <t>000FDAB4</t>
  </si>
  <si>
    <t>MUSExploreGlowingSeaDayPalette02C05</t>
  </si>
  <si>
    <t>000FDAB3</t>
  </si>
  <si>
    <t>MUSExploreGlowingSeaDayPalette02C04</t>
  </si>
  <si>
    <t>000FDAB2</t>
  </si>
  <si>
    <t>MUSExploreGlowingSeaDayPalette02C03</t>
  </si>
  <si>
    <t>000FDAB1</t>
  </si>
  <si>
    <t>MUSExploreGlowingSeaDayPalette02C02</t>
  </si>
  <si>
    <t>000FDAB0</t>
  </si>
  <si>
    <t>MUSExploreGlowingSeaDayPalette02C01</t>
  </si>
  <si>
    <t>000FDAAF</t>
  </si>
  <si>
    <t>MUSExploreGlowingSeaDayPalette02</t>
  </si>
  <si>
    <t>000FDAAE</t>
  </si>
  <si>
    <t>MUSExploreGlowingSeaDayPalette01B05</t>
  </si>
  <si>
    <t>000FDAAD</t>
  </si>
  <si>
    <t>MUSExploreGlowingSeaDayPalette01B04</t>
  </si>
  <si>
    <t>000FDAAC</t>
  </si>
  <si>
    <t>MUSExploreGlowingSeaDayPalette01B03</t>
  </si>
  <si>
    <t>000FDAAB</t>
  </si>
  <si>
    <t>MUSExploreGlowingSeaDayPalette01B02</t>
  </si>
  <si>
    <t>000FDAAA</t>
  </si>
  <si>
    <t>MUSExploreGlowingSeaDayPalette01B01</t>
  </si>
  <si>
    <t>000FDAA9</t>
  </si>
  <si>
    <t>MUSExploreGlowingSeaDayPalette01A05</t>
  </si>
  <si>
    <t>000FDAA8</t>
  </si>
  <si>
    <t>MUSExploreGlowingSeaDayPalette01A04</t>
  </si>
  <si>
    <t>000FDAA7</t>
  </si>
  <si>
    <t>MUSExploreGlowingSeaDayPalette01A03</t>
  </si>
  <si>
    <t>000FDAA6</t>
  </si>
  <si>
    <t>MUSExploreGlowingSeaDayPalette01A02</t>
  </si>
  <si>
    <t>000FDAA5</t>
  </si>
  <si>
    <t>MUSExploreGlowingSeaDayPalette01A01</t>
  </si>
  <si>
    <t>000FDAA4</t>
  </si>
  <si>
    <t>MUSExploreGlowingSeaDayPalette01</t>
  </si>
  <si>
    <t>000FDAA3</t>
  </si>
  <si>
    <t>MUSzDungeon06</t>
  </si>
  <si>
    <t>000F74B4</t>
  </si>
  <si>
    <t>MUSzExploreNight02</t>
  </si>
  <si>
    <t>000F1F4A</t>
  </si>
  <si>
    <t>MUSExploreUrbanDay03</t>
  </si>
  <si>
    <t>000EF51C</t>
  </si>
  <si>
    <t>MUSzExploreNight01</t>
  </si>
  <si>
    <t>000EAEF0</t>
  </si>
  <si>
    <t>MUSExploreCoastDay03</t>
  </si>
  <si>
    <t>000EAEED</t>
  </si>
  <si>
    <t>MUSSpecialVault111DoorB01</t>
  </si>
  <si>
    <t>000E36F8</t>
  </si>
  <si>
    <t>MUSSpecialVault111DoorA01</t>
  </si>
  <si>
    <t>000E001E</t>
  </si>
  <si>
    <t>MUSzFactionMinutemen01</t>
  </si>
  <si>
    <t>000D4C42</t>
  </si>
  <si>
    <t>MUSzFactionRailroad01</t>
  </si>
  <si>
    <t>000CF938</t>
  </si>
  <si>
    <t>MUSzFactionBrotherhood01</t>
  </si>
  <si>
    <t>000CF936</t>
  </si>
  <si>
    <t>MUSzFactionInstitute01</t>
  </si>
  <si>
    <t>000C9FD3</t>
  </si>
  <si>
    <t>MUSDiscoveryDungeon02</t>
  </si>
  <si>
    <t>000B1CEB</t>
  </si>
  <si>
    <t>MUSDiscoveryDungeon01</t>
  </si>
  <si>
    <t>000B1CEA</t>
  </si>
  <si>
    <t>MUSPrydwenFlyover01</t>
  </si>
  <si>
    <t>000AE46D</t>
  </si>
  <si>
    <t>MUSDiscoveryTownSanctuaryReturn01</t>
  </si>
  <si>
    <t>000AB69E</t>
  </si>
  <si>
    <t>MUSzCombatBoss02</t>
  </si>
  <si>
    <t>000A8219</t>
  </si>
  <si>
    <t>_MUSExploreSILENT05</t>
  </si>
  <si>
    <t>000A743C</t>
  </si>
  <si>
    <t>MUSDungeonVault111Palette01</t>
  </si>
  <si>
    <t>000A743B</t>
  </si>
  <si>
    <t>MUSDungeonVault111Palette01B04</t>
  </si>
  <si>
    <t>000A743A</t>
  </si>
  <si>
    <t>MUSDungeonVault111Palette01B03</t>
  </si>
  <si>
    <t>000A7439</t>
  </si>
  <si>
    <t>MUSDungeonVault111Palette01B02</t>
  </si>
  <si>
    <t>000A7438</t>
  </si>
  <si>
    <t>MUSDungeonVault111Palette01B01</t>
  </si>
  <si>
    <t>000A7437</t>
  </si>
  <si>
    <t>MUSDungeonVault111Palette01A08</t>
  </si>
  <si>
    <t>000A7436</t>
  </si>
  <si>
    <t>MUSDungeonVault111Palette01A07</t>
  </si>
  <si>
    <t>000A7435</t>
  </si>
  <si>
    <t>MUSDungeonVault111Palette01A06</t>
  </si>
  <si>
    <t>000A7434</t>
  </si>
  <si>
    <t>MUSDungeonVault111Palette01A05</t>
  </si>
  <si>
    <t>000A7433</t>
  </si>
  <si>
    <t>MUSDungeonVault111Palette01A04</t>
  </si>
  <si>
    <t>000A7432</t>
  </si>
  <si>
    <t>MUSDungeonVault111Palette01A03</t>
  </si>
  <si>
    <t>000A7431</t>
  </si>
  <si>
    <t>MUSDungeonVault111Palette01A02</t>
  </si>
  <si>
    <t>000A7430</t>
  </si>
  <si>
    <t>MUSDungeonVault111Palette01A01</t>
  </si>
  <si>
    <t>000A742F</t>
  </si>
  <si>
    <t>MUSzCombatHigh04</t>
  </si>
  <si>
    <t>000A7386</t>
  </si>
  <si>
    <t>MUSzDungeon05</t>
  </si>
  <si>
    <t>000A2927</t>
  </si>
  <si>
    <t>MUSzPublic03</t>
  </si>
  <si>
    <t>000A2926</t>
  </si>
  <si>
    <t>MUSzDungeon04</t>
  </si>
  <si>
    <t>0009FF4D</t>
  </si>
  <si>
    <t>MUSzDungeon03</t>
  </si>
  <si>
    <t>0009B210</t>
  </si>
  <si>
    <t>MUSExploreCoastDay02</t>
  </si>
  <si>
    <t>00098182</t>
  </si>
  <si>
    <t>MUSExploreCoastDay01</t>
  </si>
  <si>
    <t>00098181</t>
  </si>
  <si>
    <t>MUSzDungeon02</t>
  </si>
  <si>
    <t>00083BE6</t>
  </si>
  <si>
    <t>MUSDiscoveryCity02</t>
  </si>
  <si>
    <t>0004870E</t>
  </si>
  <si>
    <t>MUSDiscoveryCity01</t>
  </si>
  <si>
    <t>0004870D</t>
  </si>
  <si>
    <t>MUSPublicNightPalette01</t>
  </si>
  <si>
    <t>0004870C</t>
  </si>
  <si>
    <t>MUSPublicDayPalette02</t>
  </si>
  <si>
    <t>0004870B</t>
  </si>
  <si>
    <t>MUSPublicDayPalette01</t>
  </si>
  <si>
    <t>0004870A</t>
  </si>
  <si>
    <t>MUSPublicNightPalette01C03</t>
  </si>
  <si>
    <t>00048709</t>
  </si>
  <si>
    <t>MUSPublicNightPalette01C02</t>
  </si>
  <si>
    <t>00048708</t>
  </si>
  <si>
    <t>MUSPublicNightPalette01C01</t>
  </si>
  <si>
    <t>00048707</t>
  </si>
  <si>
    <t>MUSPublicNightPalette01B05</t>
  </si>
  <si>
    <t>00048706</t>
  </si>
  <si>
    <t>MUSPublicNightPalette01B04</t>
  </si>
  <si>
    <t>00048705</t>
  </si>
  <si>
    <t>MUSPublicNightPalette01B03</t>
  </si>
  <si>
    <t>00048704</t>
  </si>
  <si>
    <t>MUSPublicNightPalette01B02</t>
  </si>
  <si>
    <t>00048703</t>
  </si>
  <si>
    <t>MUSPublicNightPalette01B01</t>
  </si>
  <si>
    <t>00048702</t>
  </si>
  <si>
    <t>MUSPublicNightPalette01A02</t>
  </si>
  <si>
    <t>00048701</t>
  </si>
  <si>
    <t>MUSPublicNightPalette01A01</t>
  </si>
  <si>
    <t>00048700</t>
  </si>
  <si>
    <t>MUSPublicDayPalette02A04</t>
  </si>
  <si>
    <t>000486FF</t>
  </si>
  <si>
    <t>MUSPublicDayPalette02A03</t>
  </si>
  <si>
    <t>000486FE</t>
  </si>
  <si>
    <t>MUSPublicDayPalette02A02</t>
  </si>
  <si>
    <t>000486FD</t>
  </si>
  <si>
    <t>MUSPublicDayPalette02A01</t>
  </si>
  <si>
    <t>000486FC</t>
  </si>
  <si>
    <t>MUSPublicDayPalette01B02</t>
  </si>
  <si>
    <t>000486FB</t>
  </si>
  <si>
    <t>MUSPublicDayPalette01B01</t>
  </si>
  <si>
    <t>000486FA</t>
  </si>
  <si>
    <t>MUSPublicDayPalette01A02</t>
  </si>
  <si>
    <t>000486F9</t>
  </si>
  <si>
    <t>MUSPublicDayPalette01A01</t>
  </si>
  <si>
    <t>000486F8</t>
  </si>
  <si>
    <t>MUSExploreUrbanNightPalette02D02</t>
  </si>
  <si>
    <t>000347BF</t>
  </si>
  <si>
    <t>MUSExploreUrbanNightPalette02D01</t>
  </si>
  <si>
    <t>000347BE</t>
  </si>
  <si>
    <t>MUSExploreUrbanNightPalette02C02</t>
  </si>
  <si>
    <t>000347BD</t>
  </si>
  <si>
    <t>MUSExploreUrbanNightPalette02C01</t>
  </si>
  <si>
    <t>000347BC</t>
  </si>
  <si>
    <t>MUSExploreUrbanNightPalette02B02</t>
  </si>
  <si>
    <t>000347BB</t>
  </si>
  <si>
    <t>MUSExploreUrbanNightPalette02B01</t>
  </si>
  <si>
    <t>000347BA</t>
  </si>
  <si>
    <t>MUSExploreUrbanNightPalette02A03</t>
  </si>
  <si>
    <t>000347B9</t>
  </si>
  <si>
    <t>MUSExploreUrbanNightPalette02A02</t>
  </si>
  <si>
    <t>000347B8</t>
  </si>
  <si>
    <t>MUSExploreUrbanNightPalette02A01</t>
  </si>
  <si>
    <t>000347B7</t>
  </si>
  <si>
    <t>MUSExploreUrbanNightPalette01C12</t>
  </si>
  <si>
    <t>000347B6</t>
  </si>
  <si>
    <t>MUSExploreUrbanNightPalette01C11</t>
  </si>
  <si>
    <t>000347B5</t>
  </si>
  <si>
    <t>MUSExploreUrbanNightPalette01C10</t>
  </si>
  <si>
    <t>000347B4</t>
  </si>
  <si>
    <t>MUSExploreUrbanNightPalette01C09</t>
  </si>
  <si>
    <t>000347B3</t>
  </si>
  <si>
    <t>MUSExploreUrbanNightPalette01C08</t>
  </si>
  <si>
    <t>000347B2</t>
  </si>
  <si>
    <t>MUSExploreUrbanNightPalette01C07</t>
  </si>
  <si>
    <t>000347B1</t>
  </si>
  <si>
    <t>MUSExploreUrbanNightPalette01C06</t>
  </si>
  <si>
    <t>000347B0</t>
  </si>
  <si>
    <t>MUSExploreUrbanNightPalette01C05</t>
  </si>
  <si>
    <t>000347AF</t>
  </si>
  <si>
    <t>MUSExploreUrbanNightPalette01C04</t>
  </si>
  <si>
    <t>000347AE</t>
  </si>
  <si>
    <t>MUSExploreUrbanNightPalette01C03</t>
  </si>
  <si>
    <t>000347AD</t>
  </si>
  <si>
    <t>MUSExploreUrbanNightPalette01C02</t>
  </si>
  <si>
    <t>000347AC</t>
  </si>
  <si>
    <t>MUSExploreUrbanNightPalette01C01</t>
  </si>
  <si>
    <t>000347AB</t>
  </si>
  <si>
    <t>MUSExploreUrbanNightPalette01B04</t>
  </si>
  <si>
    <t>000347A9</t>
  </si>
  <si>
    <t>MUSExploreUrbanNightPalette01B03</t>
  </si>
  <si>
    <t>000347A8</t>
  </si>
  <si>
    <t>MUSExploreUrbanNightPalette01B02</t>
  </si>
  <si>
    <t>000347A7</t>
  </si>
  <si>
    <t>MUSExploreUrbanNightPalette01B01</t>
  </si>
  <si>
    <t>000347A6</t>
  </si>
  <si>
    <t>MUSExploreUrbanNightPalette01A15</t>
  </si>
  <si>
    <t>000347A5</t>
  </si>
  <si>
    <t>MUSExploreUrbanNightPalette01A14</t>
  </si>
  <si>
    <t>000347A4</t>
  </si>
  <si>
    <t>MUSExploreUrbanNightPalette01A13</t>
  </si>
  <si>
    <t>000347A3</t>
  </si>
  <si>
    <t>MUSExploreUrbanNightPalette01A12</t>
  </si>
  <si>
    <t>000347A2</t>
  </si>
  <si>
    <t>MUSExploreUrbanNightPalette01A11</t>
  </si>
  <si>
    <t>0003479E</t>
  </si>
  <si>
    <t>MUSExploreUrbanNightPalette01A10</t>
  </si>
  <si>
    <t>0003479D</t>
  </si>
  <si>
    <t>MUSExploreUrbanNightPalette01A09</t>
  </si>
  <si>
    <t>00034796</t>
  </si>
  <si>
    <t>MUSExploreUrbanNightPalette01A08</t>
  </si>
  <si>
    <t>00034795</t>
  </si>
  <si>
    <t>MUSExploreUrbanNightPalette01A07</t>
  </si>
  <si>
    <t>00034794</t>
  </si>
  <si>
    <t>MUSExploreUrbanNightPalette01A06</t>
  </si>
  <si>
    <t>00034793</t>
  </si>
  <si>
    <t>MUSExploreUrbanNightPalette01A05</t>
  </si>
  <si>
    <t>00034792</t>
  </si>
  <si>
    <t>MUSExploreUrbanNightPalette01A04</t>
  </si>
  <si>
    <t>00034791</t>
  </si>
  <si>
    <t>MUSExploreUrbanNightPalette01A03</t>
  </si>
  <si>
    <t>00034790</t>
  </si>
  <si>
    <t>MUSExploreUrbanNightPalette01A02</t>
  </si>
  <si>
    <t>0003478F</t>
  </si>
  <si>
    <t>MUSExploreUrbanNightPalette01A01</t>
  </si>
  <si>
    <t>0003478E</t>
  </si>
  <si>
    <t>MUSExploreUrbanNightPalette02</t>
  </si>
  <si>
    <t>0003478D</t>
  </si>
  <si>
    <t>MUSExploreUrbanNightPalette01</t>
  </si>
  <si>
    <t>0003478C</t>
  </si>
  <si>
    <t>MUSExploreUrbanDayPalette02B05</t>
  </si>
  <si>
    <t>0003478B</t>
  </si>
  <si>
    <t>MUSExploreUrbanDayPalette02B04</t>
  </si>
  <si>
    <t>0003478A</t>
  </si>
  <si>
    <t>MUSExploreUrbanDayPalette02B03</t>
  </si>
  <si>
    <t>00034789</t>
  </si>
  <si>
    <t>MUSExploreUrbanDayPalette02B02</t>
  </si>
  <si>
    <t>00034788</t>
  </si>
  <si>
    <t>MUSExploreUrbanDayPalette02B01</t>
  </si>
  <si>
    <t>00034787</t>
  </si>
  <si>
    <t>MUSExploreUrbanDayPalette02A15</t>
  </si>
  <si>
    <t>00034786</t>
  </si>
  <si>
    <t>MUSExploreUrbanDayPalette02A14</t>
  </si>
  <si>
    <t>00034785</t>
  </si>
  <si>
    <t>MUSExploreUrbanDayPalette02A13</t>
  </si>
  <si>
    <t>00034784</t>
  </si>
  <si>
    <t>MUSExploreUrbanDayPalette02A12</t>
  </si>
  <si>
    <t>00034783</t>
  </si>
  <si>
    <t>MUSExploreUrbanDayPalette02A11</t>
  </si>
  <si>
    <t>00034782</t>
  </si>
  <si>
    <t>MUSExploreUrbanDayPalette02A10</t>
  </si>
  <si>
    <t>00034781</t>
  </si>
  <si>
    <t>MUSExploreUrbanDayPalette02A09</t>
  </si>
  <si>
    <t>00034780</t>
  </si>
  <si>
    <t>MUSExploreUrbanDayPalette02A08</t>
  </si>
  <si>
    <t>0003477F</t>
  </si>
  <si>
    <t>MUSExploreUrbanDayPalette02A07</t>
  </si>
  <si>
    <t>0003477D</t>
  </si>
  <si>
    <t>MUSExploreUrbanDayPalette02A06</t>
  </si>
  <si>
    <t>0003477C</t>
  </si>
  <si>
    <t>MUSExploreUrbanDayPalette02A05</t>
  </si>
  <si>
    <t>0003477B</t>
  </si>
  <si>
    <t>MUSExploreUrbanDayPalette02A04</t>
  </si>
  <si>
    <t>0003477A</t>
  </si>
  <si>
    <t>MUSExploreUrbanDayPalette02A03</t>
  </si>
  <si>
    <t>00034776</t>
  </si>
  <si>
    <t>MUSExploreUrbanDayPalette02A02</t>
  </si>
  <si>
    <t>00034772</t>
  </si>
  <si>
    <t>MUSExploreUrbanDayPalette02A01</t>
  </si>
  <si>
    <t>00034771</t>
  </si>
  <si>
    <t>MUSExploreUrbanDayPalette02</t>
  </si>
  <si>
    <t>0003476F</t>
  </si>
  <si>
    <t>MUSExploreUrbanDayPalette01</t>
  </si>
  <si>
    <t>00032AA5</t>
  </si>
  <si>
    <t>MUSExploreUrbanDayPalette01C10</t>
  </si>
  <si>
    <t>00032AA4</t>
  </si>
  <si>
    <t>MUSExploreUrbanDayPalette01C09</t>
  </si>
  <si>
    <t>00032AA3</t>
  </si>
  <si>
    <t>MUSExploreUrbanDayPalette01C08</t>
  </si>
  <si>
    <t>00032AA2</t>
  </si>
  <si>
    <t>MUSExploreUrbanDayPalette01C07</t>
  </si>
  <si>
    <t>00032AA1</t>
  </si>
  <si>
    <t>MUSExploreUrbanDayPalette01C06</t>
  </si>
  <si>
    <t>00032AA0</t>
  </si>
  <si>
    <t>MUSExploreUrbanDayPalette01C05</t>
  </si>
  <si>
    <t>00032A9F</t>
  </si>
  <si>
    <t>MUSExploreUrbanDayPalette01C04</t>
  </si>
  <si>
    <t>00032A53</t>
  </si>
  <si>
    <t>MUSExploreUrbanDayPalette01C03</t>
  </si>
  <si>
    <t>00032A52</t>
  </si>
  <si>
    <t>MUSExploreUrbanDayPalette01C02</t>
  </si>
  <si>
    <t>00032A21</t>
  </si>
  <si>
    <t>MUSExploreUrbanDayPalette01C01</t>
  </si>
  <si>
    <t>00032A1B</t>
  </si>
  <si>
    <t>MUSExploreUrbanDayPalette01B05</t>
  </si>
  <si>
    <t>00032A1A</t>
  </si>
  <si>
    <t>MUSExploreUrbanDayPalette01B04</t>
  </si>
  <si>
    <t>00032A19</t>
  </si>
  <si>
    <t>MUSExploreUrbanDayPalette01B03</t>
  </si>
  <si>
    <t>00032A18</t>
  </si>
  <si>
    <t>MUSExploreUrbanDayPalette01B02</t>
  </si>
  <si>
    <t>00032A17</t>
  </si>
  <si>
    <t>MUSExploreUrbanDayPalette01B01</t>
  </si>
  <si>
    <t>00032A16</t>
  </si>
  <si>
    <t>MUSExploreUrbanDayPalette01A10</t>
  </si>
  <si>
    <t>00032A15</t>
  </si>
  <si>
    <t>MUSExploreUrbanDayPalette01A09</t>
  </si>
  <si>
    <t>00032A14</t>
  </si>
  <si>
    <t>MUSExploreUrbanDayPalette01A08</t>
  </si>
  <si>
    <t>00032A13</t>
  </si>
  <si>
    <t>MUSExploreUrbanDayPalette01A07</t>
  </si>
  <si>
    <t>00032A12</t>
  </si>
  <si>
    <t>MUSExploreUrbanDayPalette01A06</t>
  </si>
  <si>
    <t>00032A11</t>
  </si>
  <si>
    <t>MUSExploreUrbanDayPalette01A05</t>
  </si>
  <si>
    <t>00032A10</t>
  </si>
  <si>
    <t>MUSExploreUrbanDayPalette01A04</t>
  </si>
  <si>
    <t>00032A0F</t>
  </si>
  <si>
    <t>MUSExploreUrbanDayPalette01A03</t>
  </si>
  <si>
    <t>00032A0E</t>
  </si>
  <si>
    <t>MUSExploreUrbanDayPalette01A02</t>
  </si>
  <si>
    <t>00032A0D</t>
  </si>
  <si>
    <t>MUSExploreUrbanDayPalette01A01</t>
  </si>
  <si>
    <t>00032A0C</t>
  </si>
  <si>
    <t>MUSzPublic02</t>
  </si>
  <si>
    <t>00096C90</t>
  </si>
  <si>
    <t>MUSzPublic01</t>
  </si>
  <si>
    <t>0008B1D1</t>
  </si>
  <si>
    <t>MUSExploreUrbanDay02</t>
  </si>
  <si>
    <t>0008792B</t>
  </si>
  <si>
    <t>MUSExploreUrbanDay01</t>
  </si>
  <si>
    <t>0008792A</t>
  </si>
  <si>
    <t>MUSzDungeon01</t>
  </si>
  <si>
    <t>00084A55</t>
  </si>
  <si>
    <t>MUSExploreANightPaletteD05</t>
  </si>
  <si>
    <t>0006F1AB</t>
  </si>
  <si>
    <t>MUSExploreANightPaletteD04</t>
  </si>
  <si>
    <t>0006F1AA</t>
  </si>
  <si>
    <t>MUSExploreANightPaletteD03</t>
  </si>
  <si>
    <t>0006F1A9</t>
  </si>
  <si>
    <t>MUSExploreANightPaletteD02</t>
  </si>
  <si>
    <t>0006F1A8</t>
  </si>
  <si>
    <t>MUSExploreANightPaletteD01</t>
  </si>
  <si>
    <t>0006F1A7</t>
  </si>
  <si>
    <t>MUSExploreANightPaletteC08</t>
  </si>
  <si>
    <t>0006F1A6</t>
  </si>
  <si>
    <t>MUSExploreANightPaletteC07</t>
  </si>
  <si>
    <t>0006F1A5</t>
  </si>
  <si>
    <t>MUSExploreANightPaletteC06</t>
  </si>
  <si>
    <t>0006F1A4</t>
  </si>
  <si>
    <t>MUSExploreANightPaletteC05</t>
  </si>
  <si>
    <t>0006F1A3</t>
  </si>
  <si>
    <t>MUSExploreANightPaletteC04</t>
  </si>
  <si>
    <t>0006F1A2</t>
  </si>
  <si>
    <t>MUSExploreANightPaletteC03</t>
  </si>
  <si>
    <t>0006F1A1</t>
  </si>
  <si>
    <t>MUSExploreANightPaletteC02</t>
  </si>
  <si>
    <t>0006F1A0</t>
  </si>
  <si>
    <t>MUSExploreANightPaletteC01</t>
  </si>
  <si>
    <t>0006F19F</t>
  </si>
  <si>
    <t>MUSExploreANightPaletteB06</t>
  </si>
  <si>
    <t>0006F19E</t>
  </si>
  <si>
    <t>MUSExploreANightPaletteB05</t>
  </si>
  <si>
    <t>0006F19D</t>
  </si>
  <si>
    <t>MUSExploreANightPaletteB04</t>
  </si>
  <si>
    <t>0006F19C</t>
  </si>
  <si>
    <t>MUSExploreANightPaletteB03</t>
  </si>
  <si>
    <t>0006F19B</t>
  </si>
  <si>
    <t>MUSExploreANightPaletteB02</t>
  </si>
  <si>
    <t>0006F19A</t>
  </si>
  <si>
    <t>MUSExploreANightPaletteB01</t>
  </si>
  <si>
    <t>0006F199</t>
  </si>
  <si>
    <t>MUSExploreANightPaletteA05</t>
  </si>
  <si>
    <t>0006F198</t>
  </si>
  <si>
    <t>MUSExploreANightPaletteA04</t>
  </si>
  <si>
    <t>0006F197</t>
  </si>
  <si>
    <t>MUSExploreANightPaletteA03</t>
  </si>
  <si>
    <t>0006F196</t>
  </si>
  <si>
    <t>MUSExploreANightPaletteA02</t>
  </si>
  <si>
    <t>0006F195</t>
  </si>
  <si>
    <t>MUSExploreANightPaletteA01</t>
  </si>
  <si>
    <t>0006F194</t>
  </si>
  <si>
    <t>MUSExploreANightPalette</t>
  </si>
  <si>
    <t>0006F193</t>
  </si>
  <si>
    <t>MUSExploreADayPaletteD05</t>
  </si>
  <si>
    <t>0006F192</t>
  </si>
  <si>
    <t>MUSExploreADayPaletteD04</t>
  </si>
  <si>
    <t>0006F191</t>
  </si>
  <si>
    <t>MUSExploreADayPaletteD03</t>
  </si>
  <si>
    <t>0006F190</t>
  </si>
  <si>
    <t>MUSExploreADayPaletteD02</t>
  </si>
  <si>
    <t>0006F18F</t>
  </si>
  <si>
    <t>MUSExploreADayPaletteD01</t>
  </si>
  <si>
    <t>0006F18E</t>
  </si>
  <si>
    <t>MUSExploreADayPaletteC04</t>
  </si>
  <si>
    <t>0006F18D</t>
  </si>
  <si>
    <t>MUSExploreADayPaletteC03</t>
  </si>
  <si>
    <t>0006F18C</t>
  </si>
  <si>
    <t>MUSExploreADayPaletteC02</t>
  </si>
  <si>
    <t>0006F18B</t>
  </si>
  <si>
    <t>MUSExploreADayPaletteC01</t>
  </si>
  <si>
    <t>0006F18A</t>
  </si>
  <si>
    <t>MUSExploreADayPaletteB06</t>
  </si>
  <si>
    <t>0006F189</t>
  </si>
  <si>
    <t>MUSExploreADayPaletteB05</t>
  </si>
  <si>
    <t>0006F188</t>
  </si>
  <si>
    <t>MUSExploreADayPaletteB04</t>
  </si>
  <si>
    <t>0006F187</t>
  </si>
  <si>
    <t>MUSExploreADayPaletteB03</t>
  </si>
  <si>
    <t>0006F186</t>
  </si>
  <si>
    <t>MUSExploreADayPaletteB02</t>
  </si>
  <si>
    <t>0006F185</t>
  </si>
  <si>
    <t>MUSExploreADayPaletteB01</t>
  </si>
  <si>
    <t>0006F184</t>
  </si>
  <si>
    <t>MUSExploreADayPaletteA07</t>
  </si>
  <si>
    <t>0006F183</t>
  </si>
  <si>
    <t>MUSExploreADayPaletteA06</t>
  </si>
  <si>
    <t>0006F182</t>
  </si>
  <si>
    <t>MUSExploreADayPaletteA05</t>
  </si>
  <si>
    <t>0006F181</t>
  </si>
  <si>
    <t>MUSExploreADayPaletteA04</t>
  </si>
  <si>
    <t>0006F180</t>
  </si>
  <si>
    <t>MUSExploreADayPaletteA03</t>
  </si>
  <si>
    <t>0006F17F</t>
  </si>
  <si>
    <t>MUSExploreADayPaletteA02</t>
  </si>
  <si>
    <t>0006F17E</t>
  </si>
  <si>
    <t>MUSExploreADayPaletteA01</t>
  </si>
  <si>
    <t>0006F17D</t>
  </si>
  <si>
    <t>MUSExploreADayPalette</t>
  </si>
  <si>
    <t>0006F17C</t>
  </si>
  <si>
    <t>_MUSExploreSILENT03</t>
  </si>
  <si>
    <t>0006F17B</t>
  </si>
  <si>
    <t>MUSSpecialExitTheVault01</t>
  </si>
  <si>
    <t>00020376</t>
  </si>
  <si>
    <t>MUSExploreDusk03</t>
  </si>
  <si>
    <t>0009DE40</t>
  </si>
  <si>
    <t>MUSExploreDusk02</t>
  </si>
  <si>
    <t>0008551A</t>
  </si>
  <si>
    <t>MUSExploreMorning01</t>
  </si>
  <si>
    <t>0006C76E</t>
  </si>
  <si>
    <t>MUSExploreDusk01</t>
  </si>
  <si>
    <t>000D3E41</t>
  </si>
  <si>
    <t>MUSExploreNight02</t>
  </si>
  <si>
    <t>000899AF</t>
  </si>
  <si>
    <t>MUSReveal03</t>
  </si>
  <si>
    <t>0008DE60</t>
  </si>
  <si>
    <t>MUSReveal02</t>
  </si>
  <si>
    <t>0008DE5F</t>
  </si>
  <si>
    <t>MUSStinger04</t>
  </si>
  <si>
    <t>0008DC7B</t>
  </si>
  <si>
    <t>MUSStinger03</t>
  </si>
  <si>
    <t>0008DC7A</t>
  </si>
  <si>
    <t>MUSStinger02</t>
  </si>
  <si>
    <t>0008DC79</t>
  </si>
  <si>
    <t>MUSReward03</t>
  </si>
  <si>
    <t>0007AE0A</t>
  </si>
  <si>
    <t>MUSReward02</t>
  </si>
  <si>
    <t>0007AE08</t>
  </si>
  <si>
    <t>MUSTavern02</t>
  </si>
  <si>
    <t>000BCF52</t>
  </si>
  <si>
    <t>MUSDiscoveryGenericLocation03</t>
  </si>
  <si>
    <t>000BAC23</t>
  </si>
  <si>
    <t>MUSDiscoveryGenericLocation02</t>
  </si>
  <si>
    <t>000BAC22</t>
  </si>
  <si>
    <t>MUSDiscoveryGenericLocation01</t>
  </si>
  <si>
    <t>000B9283</t>
  </si>
  <si>
    <t>MUSDiscoveryTown03</t>
  </si>
  <si>
    <t>000B9282</t>
  </si>
  <si>
    <t>MUSStinger01</t>
  </si>
  <si>
    <t>000950CF</t>
  </si>
  <si>
    <t>MUSFailure03</t>
  </si>
  <si>
    <t>00089A9A</t>
  </si>
  <si>
    <t>MUSFailure02</t>
  </si>
  <si>
    <t>00089A99</t>
  </si>
  <si>
    <t>MUSFailure01</t>
  </si>
  <si>
    <t>00089A98</t>
  </si>
  <si>
    <t>MUSExploreNight03</t>
  </si>
  <si>
    <t>0002482F</t>
  </si>
  <si>
    <t>MUSReward01</t>
  </si>
  <si>
    <t>0002482C</t>
  </si>
  <si>
    <t>MUSReveal01</t>
  </si>
  <si>
    <t>0007F811</t>
  </si>
  <si>
    <t>MUSTavernLute01</t>
  </si>
  <si>
    <t>0006DA54</t>
  </si>
  <si>
    <t>MUSExploreNight01</t>
  </si>
  <si>
    <t>0006D545</t>
  </si>
  <si>
    <t>MUSTavern01</t>
  </si>
  <si>
    <t>000622AA</t>
  </si>
  <si>
    <t>MUSDiscoveryTown02</t>
  </si>
  <si>
    <t>0001A349</t>
  </si>
  <si>
    <t>MUSDiscoveryTown01</t>
  </si>
  <si>
    <t>00039E0A</t>
  </si>
  <si>
    <t>MUSzCombatBoss01</t>
  </si>
  <si>
    <t>0003418B</t>
  </si>
  <si>
    <t>MUSTownDay03</t>
  </si>
  <si>
    <t>0002C3CD</t>
  </si>
  <si>
    <t>MUSTownDay02</t>
  </si>
  <si>
    <t>0002C3CC</t>
  </si>
  <si>
    <t>MUSTownDay01</t>
  </si>
  <si>
    <t>0002C3CB</t>
  </si>
  <si>
    <t>_MUSExploreSILENT30</t>
  </si>
  <si>
    <t>000137FA</t>
  </si>
  <si>
    <t>MUSSpecialLevelUp01</t>
  </si>
  <si>
    <t>00013687</t>
  </si>
  <si>
    <t>MUSDread04</t>
  </si>
  <si>
    <t>000E8EDB</t>
  </si>
  <si>
    <t>MUSDread03</t>
  </si>
  <si>
    <t>000E8EDA</t>
  </si>
  <si>
    <t>MUSDread02</t>
  </si>
  <si>
    <t>000E8ED9</t>
  </si>
  <si>
    <t>MUSDread01</t>
  </si>
  <si>
    <t>000E8ED8</t>
  </si>
  <si>
    <t>_MUSExploreSILENT30TypeSpacer</t>
  </si>
  <si>
    <t>000C7027</t>
  </si>
  <si>
    <t>_MUSExploreSILENT15</t>
  </si>
  <si>
    <t>000C7014</t>
  </si>
  <si>
    <t>_MUSExploreSILENT10</t>
  </si>
  <si>
    <t>000BC112</t>
  </si>
  <si>
    <t>MUSWordOfPower03</t>
  </si>
  <si>
    <t>00017414</t>
  </si>
  <si>
    <t>MUSWordOfPower02</t>
  </si>
  <si>
    <t>00017413</t>
  </si>
  <si>
    <t>MUSWordOfPower01</t>
  </si>
  <si>
    <t>00017412</t>
  </si>
  <si>
    <t>MUSDiscoverHighHrothgar</t>
  </si>
  <si>
    <t>00017410</t>
  </si>
  <si>
    <t>MUSSovngardeChantLP</t>
  </si>
  <si>
    <t>0001713C</t>
  </si>
  <si>
    <t>MUSTavern05</t>
  </si>
  <si>
    <t>00017034</t>
  </si>
  <si>
    <t>MUSTavern04</t>
  </si>
  <si>
    <t>00017033</t>
  </si>
  <si>
    <t>MUSTavern03</t>
  </si>
  <si>
    <t>00017032</t>
  </si>
  <si>
    <t>MUSTownDay05</t>
  </si>
  <si>
    <t>001071D4</t>
  </si>
  <si>
    <t>MUSTownDay04</t>
  </si>
  <si>
    <t>00100F89</t>
  </si>
  <si>
    <t>MUSSpecialCart01</t>
  </si>
  <si>
    <t>000FED05</t>
  </si>
  <si>
    <t>MUSExploreMorning02</t>
  </si>
  <si>
    <t>000EF540</t>
  </si>
  <si>
    <t>MUSzExploreDay02</t>
  </si>
  <si>
    <t>0001ED1F</t>
  </si>
  <si>
    <t>MUSzExploreDay01</t>
  </si>
  <si>
    <t>0001ED1E</t>
  </si>
  <si>
    <t>MUSzBase04</t>
  </si>
  <si>
    <t>0001ED1D</t>
  </si>
  <si>
    <t>MUSzBase03</t>
  </si>
  <si>
    <t>0001ED1C</t>
  </si>
  <si>
    <t>MUSzBase02</t>
  </si>
  <si>
    <t>0001ED1B</t>
  </si>
  <si>
    <t>MUSzBase01</t>
  </si>
  <si>
    <t>0001ED1A</t>
  </si>
  <si>
    <t>MUSzCombatHigh01</t>
  </si>
  <si>
    <t>0001ED17</t>
  </si>
  <si>
    <t>_MUSExploreSILENT15TypeSpacerNIGHT</t>
  </si>
  <si>
    <t>00000EA4</t>
  </si>
  <si>
    <t>MUSzCombatHigh02</t>
  </si>
  <si>
    <t>0001ED3E</t>
  </si>
  <si>
    <t>MUSzExploreDay04</t>
  </si>
  <si>
    <t>0001ED21</t>
  </si>
  <si>
    <t>MUSzExploreDay03</t>
  </si>
  <si>
    <t>0001ED20</t>
  </si>
  <si>
    <t>MUSzCombatHigh03</t>
  </si>
  <si>
    <t>0001ED3F</t>
  </si>
  <si>
    <t>MUSzRadioTestDannyKayeCivilization</t>
  </si>
  <si>
    <t>0001FA5C</t>
  </si>
  <si>
    <t>MUSzRadioTestEnclaveBattleHymn</t>
  </si>
  <si>
    <t>0001FA5D</t>
  </si>
  <si>
    <t>MUSzRadioTestRoyBrownButcherPete</t>
  </si>
  <si>
    <t>0001FA5E</t>
  </si>
  <si>
    <t>LeftHandOther</t>
  </si>
  <si>
    <t>0023E486</t>
  </si>
  <si>
    <t>EQUP</t>
  </si>
  <si>
    <t>BothHandsMiddle</t>
  </si>
  <si>
    <t>0022B642</t>
  </si>
  <si>
    <t>AltAttackSlot3</t>
  </si>
  <si>
    <t>00136257</t>
  </si>
  <si>
    <t>AltAttackSlot2</t>
  </si>
  <si>
    <t>00136256</t>
  </si>
  <si>
    <t>AltAttackSlot1</t>
  </si>
  <si>
    <t>00136255</t>
  </si>
  <si>
    <t>MiddleHandBothLegs</t>
  </si>
  <si>
    <t>0012FB50</t>
  </si>
  <si>
    <t>BothHandsMiddleOptional</t>
  </si>
  <si>
    <t>0012FB4F</t>
  </si>
  <si>
    <t>BothHandsAltOptional</t>
  </si>
  <si>
    <t>0010FFFC</t>
  </si>
  <si>
    <t>RightHandAlt</t>
  </si>
  <si>
    <t>0010FFFB</t>
  </si>
  <si>
    <t>LeftHandAlt</t>
  </si>
  <si>
    <t>0010FFFA</t>
  </si>
  <si>
    <t>LeftHandBothLegs</t>
  </si>
  <si>
    <t>000A2710</t>
  </si>
  <si>
    <t>BlockSlot</t>
  </si>
  <si>
    <t>000986C9</t>
  </si>
  <si>
    <t>PowerArmorBatterySlot</t>
  </si>
  <si>
    <t>00066991</t>
  </si>
  <si>
    <t>HandyMiddleHandRLOptional</t>
  </si>
  <si>
    <t>00047323</t>
  </si>
  <si>
    <t>HandyLeftHandRMOptional</t>
  </si>
  <si>
    <t>00047321</t>
  </si>
  <si>
    <t>HandyRightHandLMOptional</t>
  </si>
  <si>
    <t>000471A2</t>
  </si>
  <si>
    <t>HandyLMOptional</t>
  </si>
  <si>
    <t>0004718E</t>
  </si>
  <si>
    <t>HandyRMOptional</t>
  </si>
  <si>
    <t>0004716D</t>
  </si>
  <si>
    <t>HandyRLOptional</t>
  </si>
  <si>
    <t>00047149</t>
  </si>
  <si>
    <t>GrenadeSlot</t>
  </si>
  <si>
    <t>00046AAC</t>
  </si>
  <si>
    <t>MiddleHand</t>
  </si>
  <si>
    <t>0001A02F</t>
  </si>
  <si>
    <t>BothHandsBothLegs</t>
  </si>
  <si>
    <t>00049BE7</t>
  </si>
  <si>
    <t>RightHandBothLegs</t>
  </si>
  <si>
    <t>00049BE6</t>
  </si>
  <si>
    <t>BothLegs</t>
  </si>
  <si>
    <t>00049BE4</t>
  </si>
  <si>
    <t>LeftLeg</t>
  </si>
  <si>
    <t>00049BE2</t>
  </si>
  <si>
    <t>RightLeg</t>
  </si>
  <si>
    <t>00049BE1</t>
  </si>
  <si>
    <t>BothHandsOtherOptional</t>
  </si>
  <si>
    <t>00043350</t>
  </si>
  <si>
    <t>OTHER</t>
  </si>
  <si>
    <t>0004334F</t>
  </si>
  <si>
    <t>LeftHandOptional</t>
  </si>
  <si>
    <t>0004334E</t>
  </si>
  <si>
    <t>BothHandsLeftOptional</t>
  </si>
  <si>
    <t>0004334D</t>
  </si>
  <si>
    <t>BothHandsOptional</t>
  </si>
  <si>
    <t>0004334C</t>
  </si>
  <si>
    <t>RightHand</t>
  </si>
  <si>
    <t>00013F42</t>
  </si>
  <si>
    <t>BothHands</t>
  </si>
  <si>
    <t>00013F45</t>
  </si>
  <si>
    <t>EitherHand</t>
  </si>
  <si>
    <t>00013F44</t>
  </si>
  <si>
    <t>LeftHand</t>
  </si>
  <si>
    <t>00013F43</t>
  </si>
  <si>
    <t>Shield</t>
  </si>
  <si>
    <t>000141E8</t>
  </si>
  <si>
    <t>00025BEE</t>
  </si>
  <si>
    <t>Potion</t>
  </si>
  <si>
    <t>00035698</t>
  </si>
  <si>
    <t>DN079_Relationship</t>
  </si>
  <si>
    <t>00249C83</t>
  </si>
  <si>
    <t>RELA</t>
  </si>
  <si>
    <t>Farm06Spouse</t>
  </si>
  <si>
    <t>00156A29</t>
  </si>
  <si>
    <t>Farm05FatherSon</t>
  </si>
  <si>
    <t>00156A22</t>
  </si>
  <si>
    <t>Farm04FatherSon</t>
  </si>
  <si>
    <t>00156A1E</t>
  </si>
  <si>
    <t>Farm03Sisters</t>
  </si>
  <si>
    <t>00156A19</t>
  </si>
  <si>
    <t>Farm02FatherSon</t>
  </si>
  <si>
    <t>00156A16</t>
  </si>
  <si>
    <t>Farm02MotherSon</t>
  </si>
  <si>
    <t>00156A15</t>
  </si>
  <si>
    <t>Farm02HusbandWife</t>
  </si>
  <si>
    <t>00156A14</t>
  </si>
  <si>
    <t>Farm01BroSis</t>
  </si>
  <si>
    <t>00156A10</t>
  </si>
  <si>
    <t>AlanLiam</t>
  </si>
  <si>
    <t>000C9AC2</t>
  </si>
  <si>
    <t>MarcyJun</t>
  </si>
  <si>
    <t>000B811B</t>
  </si>
  <si>
    <t>RogerJune</t>
  </si>
  <si>
    <t>0009DBD8</t>
  </si>
  <si>
    <t>JuneWally</t>
  </si>
  <si>
    <t>0009DBD6</t>
  </si>
  <si>
    <t>RogerWally</t>
  </si>
  <si>
    <t>0009DBD1</t>
  </si>
  <si>
    <t>JaneyWally</t>
  </si>
  <si>
    <t>0009DBD0</t>
  </si>
  <si>
    <t>JuneJaney</t>
  </si>
  <si>
    <t>0009DBCF</t>
  </si>
  <si>
    <t>RogerJaney</t>
  </si>
  <si>
    <t>0009DBCE</t>
  </si>
  <si>
    <t>JakeDaniel</t>
  </si>
  <si>
    <t>0009DBCD</t>
  </si>
  <si>
    <t>AbrahamJake</t>
  </si>
  <si>
    <t>0009DBCC</t>
  </si>
  <si>
    <t>AbigailJake</t>
  </si>
  <si>
    <t>0009DBCB</t>
  </si>
  <si>
    <t>AbrahamDaniel</t>
  </si>
  <si>
    <t>0009DBCA</t>
  </si>
  <si>
    <t>AbigailDaniel</t>
  </si>
  <si>
    <t>0009DBC9</t>
  </si>
  <si>
    <t>AbigailAbraham</t>
  </si>
  <si>
    <t>0009DBC8</t>
  </si>
  <si>
    <t>MariaMark</t>
  </si>
  <si>
    <t>0009B55E</t>
  </si>
  <si>
    <t>ErinHolt</t>
  </si>
  <si>
    <t>0009B55D</t>
  </si>
  <si>
    <t>ErinAlexis</t>
  </si>
  <si>
    <t>0009B55C</t>
  </si>
  <si>
    <t>ForsytheRachel</t>
  </si>
  <si>
    <t>0009B55B</t>
  </si>
  <si>
    <t>BobbyTina</t>
  </si>
  <si>
    <t>0009B55A</t>
  </si>
  <si>
    <t>PriscillaAustin</t>
  </si>
  <si>
    <t>0009B559</t>
  </si>
  <si>
    <t>AlexisHolt</t>
  </si>
  <si>
    <t>0009B558</t>
  </si>
  <si>
    <t>PennyBrian</t>
  </si>
  <si>
    <t>0009B1F8</t>
  </si>
  <si>
    <t>IrmaAmari</t>
  </si>
  <si>
    <t>0009A682</t>
  </si>
  <si>
    <t>MarowskiClair</t>
  </si>
  <si>
    <t>0009A67F</t>
  </si>
  <si>
    <t>MarowskiFred</t>
  </si>
  <si>
    <t>0009A67E</t>
  </si>
  <si>
    <t>MarowskiStan</t>
  </si>
  <si>
    <t>0009A67D</t>
  </si>
  <si>
    <t>CharlieHam</t>
  </si>
  <si>
    <t>0009A67C</t>
  </si>
  <si>
    <t>HancockCharlie</t>
  </si>
  <si>
    <t>0009A67B</t>
  </si>
  <si>
    <t>HancockFahrenheit</t>
  </si>
  <si>
    <t>0009A67A</t>
  </si>
  <si>
    <t>HenryWellingham</t>
  </si>
  <si>
    <t>0009A679</t>
  </si>
  <si>
    <t>EustaceHawthorne</t>
  </si>
  <si>
    <t>0009A678</t>
  </si>
  <si>
    <t>MalcolmNelson</t>
  </si>
  <si>
    <t>0009A677</t>
  </si>
  <si>
    <t>ClarenceAnn</t>
  </si>
  <si>
    <t>0009A676</t>
  </si>
  <si>
    <t>McDonoughGeneva</t>
  </si>
  <si>
    <t>0009A675</t>
  </si>
  <si>
    <t>CrockerSun</t>
  </si>
  <si>
    <t>0009A674</t>
  </si>
  <si>
    <t>NickEllie</t>
  </si>
  <si>
    <t>0009A673</t>
  </si>
  <si>
    <t>HenryColette</t>
  </si>
  <si>
    <t>0009A672</t>
  </si>
  <si>
    <t>YefimScarlett</t>
  </si>
  <si>
    <t>0009A671</t>
  </si>
  <si>
    <t>VadimScarlett</t>
  </si>
  <si>
    <t>0009A670</t>
  </si>
  <si>
    <t>VadimYefim</t>
  </si>
  <si>
    <t>0009A66F</t>
  </si>
  <si>
    <t>DarcyPete</t>
  </si>
  <si>
    <t>0009A66E</t>
  </si>
  <si>
    <t>PaulPete</t>
  </si>
  <si>
    <t>0009A66D</t>
  </si>
  <si>
    <t>PaulDarcy</t>
  </si>
  <si>
    <t>0009A66C</t>
  </si>
  <si>
    <t>ZwickyEdna</t>
  </si>
  <si>
    <t>0009A66B</t>
  </si>
  <si>
    <t>CathyJohn</t>
  </si>
  <si>
    <t>0009A668</t>
  </si>
  <si>
    <t>PiperNat</t>
  </si>
  <si>
    <t>0009A667</t>
  </si>
  <si>
    <t>MyrnaPercy</t>
  </si>
  <si>
    <t>0009A666</t>
  </si>
  <si>
    <t>ArturoNina</t>
  </si>
  <si>
    <t>0009A665</t>
  </si>
  <si>
    <t>JoeTony</t>
  </si>
  <si>
    <t>0009A125</t>
  </si>
  <si>
    <t>ConnieLucy</t>
  </si>
  <si>
    <t>0009A11F</t>
  </si>
  <si>
    <t>BlakeLucy</t>
  </si>
  <si>
    <t>0009A11E</t>
  </si>
  <si>
    <t>BlakeConnie</t>
  </si>
  <si>
    <t>0009A11D</t>
  </si>
  <si>
    <t>KayMeg</t>
  </si>
  <si>
    <t>00019982</t>
  </si>
  <si>
    <t>DebMeg</t>
  </si>
  <si>
    <t>00019981</t>
  </si>
  <si>
    <t>DebKay</t>
  </si>
  <si>
    <t>00019980</t>
  </si>
  <si>
    <t>Spouse</t>
  </si>
  <si>
    <t>0001996D</t>
  </si>
  <si>
    <t>ASTP</t>
  </si>
  <si>
    <t>Siblings</t>
  </si>
  <si>
    <t>0001996C</t>
  </si>
  <si>
    <t>ParentChild</t>
  </si>
  <si>
    <t>0001996B</t>
  </si>
  <si>
    <t>InLawParentChild</t>
  </si>
  <si>
    <t>0001996A</t>
  </si>
  <si>
    <t>InLawBrotherSister</t>
  </si>
  <si>
    <t>00019969</t>
  </si>
  <si>
    <t>GrandparentGrandchild</t>
  </si>
  <si>
    <t>00019968</t>
  </si>
  <si>
    <t>GrandAuntUncle</t>
  </si>
  <si>
    <t>00019967</t>
  </si>
  <si>
    <t>FavorTarget</t>
  </si>
  <si>
    <t>00019964</t>
  </si>
  <si>
    <t>Cousins</t>
  </si>
  <si>
    <t>00019963</t>
  </si>
  <si>
    <t>Courting</t>
  </si>
  <si>
    <t>00019962</t>
  </si>
  <si>
    <t>BusinessPartners</t>
  </si>
  <si>
    <t>00019961</t>
  </si>
  <si>
    <t>BossEmployee</t>
  </si>
  <si>
    <t>00019960</t>
  </si>
  <si>
    <t>AuntUncle</t>
  </si>
  <si>
    <t>0001995F</t>
  </si>
  <si>
    <t>WorkerSlogOutfit03</t>
  </si>
  <si>
    <t>002486EF</t>
  </si>
  <si>
    <t>OTFT</t>
  </si>
  <si>
    <t>WorkerSlogOutfit02</t>
  </si>
  <si>
    <t>002486EE</t>
  </si>
  <si>
    <t>OutfitSynthArmorDirty_Boss</t>
  </si>
  <si>
    <t>00247558</t>
  </si>
  <si>
    <t>Outfit_Gunner_Boss</t>
  </si>
  <si>
    <t>00247554</t>
  </si>
  <si>
    <t>InstituteSynthGen2NoArmor</t>
  </si>
  <si>
    <t>0023F74B</t>
  </si>
  <si>
    <t>GenevaOutfit</t>
  </si>
  <si>
    <t>0023CAA5</t>
  </si>
  <si>
    <t>MQ101VaultTecScientistOutfit_Pipboy</t>
  </si>
  <si>
    <t>0023887B</t>
  </si>
  <si>
    <t>Outfit_RaiderCOPY0000</t>
  </si>
  <si>
    <t>00232868</t>
  </si>
  <si>
    <t>DN033_Outfit_Raider</t>
  </si>
  <si>
    <t>0022F1D0</t>
  </si>
  <si>
    <t>InstituteSynthGen2ArmorOutfit</t>
  </si>
  <si>
    <t>0022DB90</t>
  </si>
  <si>
    <t>Outfit_GunnerBarnes</t>
  </si>
  <si>
    <t>0022DB8D</t>
  </si>
  <si>
    <t>SupermutantSuicideOutfit</t>
  </si>
  <si>
    <t>0022CB7B</t>
  </si>
  <si>
    <t>Outfit_Gunner01</t>
  </si>
  <si>
    <t>0022B63D</t>
  </si>
  <si>
    <t>Outfit_Bullet</t>
  </si>
  <si>
    <t>0022B637</t>
  </si>
  <si>
    <t>Outfit_Gunner_PowerArmor</t>
  </si>
  <si>
    <t>0022B61B</t>
  </si>
  <si>
    <t>CambridgeDrifterGhoulOutfit</t>
  </si>
  <si>
    <t>0022B296</t>
  </si>
  <si>
    <t>WastelandDoctorOutfit</t>
  </si>
  <si>
    <t>00227ED3</t>
  </si>
  <si>
    <t>GeorgeCooperOutfit</t>
  </si>
  <si>
    <t>00226430</t>
  </si>
  <si>
    <t>AnneHargravesOutfit</t>
  </si>
  <si>
    <t>0022642F</t>
  </si>
  <si>
    <t>BoSM01_PaladinBrandisPostquestOutfit</t>
  </si>
  <si>
    <t>002259D2</t>
  </si>
  <si>
    <t>BoSDoctorLiOutfit</t>
  </si>
  <si>
    <t>0022123C</t>
  </si>
  <si>
    <t>PrewarNewsman</t>
  </si>
  <si>
    <t>0021B02D</t>
  </si>
  <si>
    <t>BoSSoldierOutfit_NoHelmet</t>
  </si>
  <si>
    <t>0021B01E</t>
  </si>
  <si>
    <t>Trailer_Outfit_Mutant</t>
  </si>
  <si>
    <t>0021A2AC</t>
  </si>
  <si>
    <t>MQ302Minuteman02OutfitNEW</t>
  </si>
  <si>
    <t>00217AA1</t>
  </si>
  <si>
    <t>MQ302Minuteman02Outfit</t>
  </si>
  <si>
    <t>00217A9E</t>
  </si>
  <si>
    <t>MQ302Minuteman01Outfit</t>
  </si>
  <si>
    <t>00217A9D</t>
  </si>
  <si>
    <t>MQ101NeighborFemaleOutfit11</t>
  </si>
  <si>
    <t>00209CEE</t>
  </si>
  <si>
    <t>MQ101NeighborFemaleOutfit10</t>
  </si>
  <si>
    <t>00209CED</t>
  </si>
  <si>
    <t>MQ101NeighborFemaleOutfit09</t>
  </si>
  <si>
    <t>00209CEC</t>
  </si>
  <si>
    <t>MQ101NeighborFemaleOutfit08</t>
  </si>
  <si>
    <t>00209CEB</t>
  </si>
  <si>
    <t>MQ101NeighborFemaleOutfit07</t>
  </si>
  <si>
    <t>00209CEA</t>
  </si>
  <si>
    <t>MQ101NeighborFemaleOutfit06</t>
  </si>
  <si>
    <t>00209CE9</t>
  </si>
  <si>
    <t>MQ101NeighborFemaleOutfit05</t>
  </si>
  <si>
    <t>00209CE8</t>
  </si>
  <si>
    <t>POISC21_EleanorDogOutfit</t>
  </si>
  <si>
    <t>0020619B</t>
  </si>
  <si>
    <t>PennyOutfit</t>
  </si>
  <si>
    <t>00200025</t>
  </si>
  <si>
    <t>Outfit_Hostile</t>
  </si>
  <si>
    <t>001FA2D3</t>
  </si>
  <si>
    <t>Outfit_TrailerRaider3</t>
  </si>
  <si>
    <t>001F7A73</t>
  </si>
  <si>
    <t>Outfit_TrailerRaider2</t>
  </si>
  <si>
    <t>001F7A72</t>
  </si>
  <si>
    <t>Outfit_TrailerRaider1</t>
  </si>
  <si>
    <t>001F7A71</t>
  </si>
  <si>
    <t>MS16_FlamerTriggermanOutfit</t>
  </si>
  <si>
    <t>001F2556</t>
  </si>
  <si>
    <t>BoSOfficerOutfit</t>
  </si>
  <si>
    <t>001ED7B0</t>
  </si>
  <si>
    <t>POIRJ11_LeonardOutfit</t>
  </si>
  <si>
    <t>001E8163</t>
  </si>
  <si>
    <t>DN158FeralGhoulGlowingOutfit</t>
  </si>
  <si>
    <t>001E80AF</t>
  </si>
  <si>
    <t>Outfit_Raider_NoHelmet</t>
  </si>
  <si>
    <t>001E5F62</t>
  </si>
  <si>
    <t>CurieHumanOutfit</t>
  </si>
  <si>
    <t>001E2F26</t>
  </si>
  <si>
    <t>DogOutfitBandana</t>
  </si>
  <si>
    <t>001E23A9</t>
  </si>
  <si>
    <t>SupermutantRagsOutfit</t>
  </si>
  <si>
    <t>001E217A</t>
  </si>
  <si>
    <t>POISC06_EleanorOutfit</t>
  </si>
  <si>
    <t>001E1F42</t>
  </si>
  <si>
    <t>DonnyOutfit</t>
  </si>
  <si>
    <t>001E0792</t>
  </si>
  <si>
    <t>Vault81OutfitChild</t>
  </si>
  <si>
    <t>001D6048</t>
  </si>
  <si>
    <t>InstituteSynthGen1Outfit</t>
  </si>
  <si>
    <t>001CB0BF</t>
  </si>
  <si>
    <t>OldManStocktonOutfit</t>
  </si>
  <si>
    <t>001CAF8D</t>
  </si>
  <si>
    <t>MS07MartyOutfit</t>
  </si>
  <si>
    <t>001C492E</t>
  </si>
  <si>
    <t>ResidentGenericJumpsuit</t>
  </si>
  <si>
    <t>001C409D</t>
  </si>
  <si>
    <t>RESceneLC01_Outfit_Accusor</t>
  </si>
  <si>
    <t>001C406D</t>
  </si>
  <si>
    <t>ResidentSuitDirty_Black</t>
  </si>
  <si>
    <t>001C3AF5</t>
  </si>
  <si>
    <t>ResidentSuitDirty_Blue</t>
  </si>
  <si>
    <t>001C3AF4</t>
  </si>
  <si>
    <t>ResidentSuitDirty_Grey</t>
  </si>
  <si>
    <t>001C3AF3</t>
  </si>
  <si>
    <t>ResidentSuitDirty_Striped</t>
  </si>
  <si>
    <t>001C3AF2</t>
  </si>
  <si>
    <t>ResidentMechanicJumpsuitGreen</t>
  </si>
  <si>
    <t>001C354A</t>
  </si>
  <si>
    <t>WastelanderOutfit</t>
  </si>
  <si>
    <t>001C269A</t>
  </si>
  <si>
    <t>MS04SilverShroudOutfit</t>
  </si>
  <si>
    <t>001C2290</t>
  </si>
  <si>
    <t>MQ101NeighborMaleSuit_Black</t>
  </si>
  <si>
    <t>001C228F</t>
  </si>
  <si>
    <t>MQ101NeighborMaleSuit_Grey</t>
  </si>
  <si>
    <t>001C228E</t>
  </si>
  <si>
    <t>MoleratVariantsOutfitBroodmother</t>
  </si>
  <si>
    <t>001C2063</t>
  </si>
  <si>
    <t>EdwardDeeganOutfitNEW</t>
  </si>
  <si>
    <t>001BF72C</t>
  </si>
  <si>
    <t>ScavengerOutfit</t>
  </si>
  <si>
    <t>001BE3F5</t>
  </si>
  <si>
    <t>Mercenary_Outfit_NoCombatArmor</t>
  </si>
  <si>
    <t>001BE3E7</t>
  </si>
  <si>
    <t>Mercenary_Outfit_All</t>
  </si>
  <si>
    <t>001BE3D7</t>
  </si>
  <si>
    <t>Outfit_Parsons</t>
  </si>
  <si>
    <t>001BE3D6</t>
  </si>
  <si>
    <t>ParsonsCaptainOutfit</t>
  </si>
  <si>
    <t>001BCEA6</t>
  </si>
  <si>
    <t>RailroadSWAToutfit</t>
  </si>
  <si>
    <t>001B9F42</t>
  </si>
  <si>
    <t>ResidentWasterlanderDress</t>
  </si>
  <si>
    <t>001B9B89</t>
  </si>
  <si>
    <t>MysteriousStrangerOutfit</t>
  </si>
  <si>
    <t>001B8597</t>
  </si>
  <si>
    <t>InstituteLiamsOutift</t>
  </si>
  <si>
    <t>001B635E</t>
  </si>
  <si>
    <t>SuperMutantStrongOutfit</t>
  </si>
  <si>
    <t>001B51AB</t>
  </si>
  <si>
    <t>MinutemenVertibirdPilotOutfit</t>
  </si>
  <si>
    <t>001B34E0</t>
  </si>
  <si>
    <t>MQ101FemaleAgentOutfit</t>
  </si>
  <si>
    <t>001B2CC1</t>
  </si>
  <si>
    <t>BrotherhoodDogOutfit</t>
  </si>
  <si>
    <t>001ADB51</t>
  </si>
  <si>
    <t>InstituteScientistRefugee</t>
  </si>
  <si>
    <t>001AD4CD</t>
  </si>
  <si>
    <t>REObjectRJ03_MacOutfit</t>
  </si>
  <si>
    <t>001AD496</t>
  </si>
  <si>
    <t>InstituteScientistSRB</t>
  </si>
  <si>
    <t>001ACD15</t>
  </si>
  <si>
    <t>InstituteScientistRobotics</t>
  </si>
  <si>
    <t>001ACD14</t>
  </si>
  <si>
    <t>InstituteScientistFacilities</t>
  </si>
  <si>
    <t>001ACD13</t>
  </si>
  <si>
    <t>InstituteScientistBioScience</t>
  </si>
  <si>
    <t>001ACD12</t>
  </si>
  <si>
    <t>InstituteDivisionHeadFacilities</t>
  </si>
  <si>
    <t>001ACD11</t>
  </si>
  <si>
    <t>InstituteDivisionHeadBioScience</t>
  </si>
  <si>
    <t>001ACD10</t>
  </si>
  <si>
    <t>InstituteDivisionHeadAdvSys</t>
  </si>
  <si>
    <t>001ACD0F</t>
  </si>
  <si>
    <t>InstituteDivisionHeadSRB</t>
  </si>
  <si>
    <t>001ACD0E</t>
  </si>
  <si>
    <t>RETravelSC03_PrestonGarveyImpersonatorOutfit</t>
  </si>
  <si>
    <t>001AC7C6</t>
  </si>
  <si>
    <t>REObjectRJ02_PreacherOutfit</t>
  </si>
  <si>
    <t>001AC74C</t>
  </si>
  <si>
    <t>SinjinGangOutfit</t>
  </si>
  <si>
    <t>001AB891</t>
  </si>
  <si>
    <t>RECampRJ02ClintOutfit</t>
  </si>
  <si>
    <t>001A77CF</t>
  </si>
  <si>
    <t>ResidentArmyFatiguesPostwar</t>
  </si>
  <si>
    <t>0019D37C</t>
  </si>
  <si>
    <t>ResidentGreenButtonedShirt</t>
  </si>
  <si>
    <t>0019D37B</t>
  </si>
  <si>
    <t>BoSKnightGavilOutfit</t>
  </si>
  <si>
    <t>001908A4</t>
  </si>
  <si>
    <t>Outfit_Gunner_All</t>
  </si>
  <si>
    <t>00188436</t>
  </si>
  <si>
    <t>Outfit_Gunner_Arms100</t>
  </si>
  <si>
    <t>00188435</t>
  </si>
  <si>
    <t>RaiderDogOutfit</t>
  </si>
  <si>
    <t>00187AFD</t>
  </si>
  <si>
    <t>RESceneLC01_Outfit_Accused</t>
  </si>
  <si>
    <t>0018007B</t>
  </si>
  <si>
    <t>MirelurkSpawnHatchling</t>
  </si>
  <si>
    <t>00176DF6</t>
  </si>
  <si>
    <t>DN015_FeralGhoulDirectorOutfit</t>
  </si>
  <si>
    <t>00176615</t>
  </si>
  <si>
    <t>IronsidesOutfit</t>
  </si>
  <si>
    <t>0016C9A9</t>
  </si>
  <si>
    <t>MQ104DarlaOutfit</t>
  </si>
  <si>
    <t>0016B6FB</t>
  </si>
  <si>
    <t>MS16WorkerOutfit</t>
  </si>
  <si>
    <t>00165AE1</t>
  </si>
  <si>
    <t>ResidentLongShoremanOutfit</t>
  </si>
  <si>
    <t>00164166</t>
  </si>
  <si>
    <t>ChildOutfitPajamas</t>
  </si>
  <si>
    <t>00164164</t>
  </si>
  <si>
    <t>TheaterDrifterOutfitSlim</t>
  </si>
  <si>
    <t>0015DCE3</t>
  </si>
  <si>
    <t>ChildOutfitDress</t>
  </si>
  <si>
    <t>0015D310</t>
  </si>
  <si>
    <t>TheaterDrifterOutfit</t>
  </si>
  <si>
    <t>0015CD2D</t>
  </si>
  <si>
    <t>BoSVertibirdPilotOutfit_NoHelmet</t>
  </si>
  <si>
    <t>0015745F</t>
  </si>
  <si>
    <t>MQ101NeighborFemaleOutfit04</t>
  </si>
  <si>
    <t>001507B8</t>
  </si>
  <si>
    <t>MQ101NeighborMaleOutfitBathrobe</t>
  </si>
  <si>
    <t>001507B7</t>
  </si>
  <si>
    <t>ResidentPostmanUniform</t>
  </si>
  <si>
    <t>0014BF73</t>
  </si>
  <si>
    <t>MQ101NeighborMaleOutfitPostman</t>
  </si>
  <si>
    <t>0014BF72</t>
  </si>
  <si>
    <t>DN070_OutfitCarl</t>
  </si>
  <si>
    <t>001463E4</t>
  </si>
  <si>
    <t>Outfit_Raider_UnderArmorOnly</t>
  </si>
  <si>
    <t>00145D68</t>
  </si>
  <si>
    <t>MQ101NeighborMaleOutfit04</t>
  </si>
  <si>
    <t>00141DE5</t>
  </si>
  <si>
    <t>Mirelurk_ShoreDwellerOutfit</t>
  </si>
  <si>
    <t>0013878D</t>
  </si>
  <si>
    <t>Mirelurk_OceanDwellerOutfit</t>
  </si>
  <si>
    <t>0013878C</t>
  </si>
  <si>
    <t>Mirelurk_Killclaw</t>
  </si>
  <si>
    <t>0013878B</t>
  </si>
  <si>
    <t>DN035_Outfit_Boss</t>
  </si>
  <si>
    <t>000D04F3</t>
  </si>
  <si>
    <t>CambridgeDeadNewsieOutfit</t>
  </si>
  <si>
    <t>000C97C8</t>
  </si>
  <si>
    <t>CambridgeDrifterOutfit</t>
  </si>
  <si>
    <t>000C3C54</t>
  </si>
  <si>
    <t>BloodBugRedSkins</t>
  </si>
  <si>
    <t>000BEDFB</t>
  </si>
  <si>
    <t>BloodBugVamp</t>
  </si>
  <si>
    <t>000BEDFA</t>
  </si>
  <si>
    <t>BloodBugInfected</t>
  </si>
  <si>
    <t>000BEDEB</t>
  </si>
  <si>
    <t>FeralGhoulBubble1Outfit</t>
  </si>
  <si>
    <t>000B03CB</t>
  </si>
  <si>
    <t>FeralGhoulBubble2Outfit</t>
  </si>
  <si>
    <t>000B03CA</t>
  </si>
  <si>
    <t>FeralGhoulGlowingPutridOutfit</t>
  </si>
  <si>
    <t>000A96BE</t>
  </si>
  <si>
    <t>FeralGhoulGlowingSeaDresseOutfit</t>
  </si>
  <si>
    <t>000A0EEB</t>
  </si>
  <si>
    <t>FeralGhoulPantsOnlyOutfits</t>
  </si>
  <si>
    <t>000A0EEA</t>
  </si>
  <si>
    <t>FeralGhoul2peiceOutfits</t>
  </si>
  <si>
    <t>000A0782</t>
  </si>
  <si>
    <t>FeralGhoulShreddedOutfit</t>
  </si>
  <si>
    <t>000A0781</t>
  </si>
  <si>
    <t>FeralGhoulBloodyOutfit</t>
  </si>
  <si>
    <t>000A0780</t>
  </si>
  <si>
    <t>FeralGhoulWitheredOutfit</t>
  </si>
  <si>
    <t>000A077F</t>
  </si>
  <si>
    <t>MQ101SpouseVaultSuitBabyOutfit_Clean</t>
  </si>
  <si>
    <t>00098E9C</t>
  </si>
  <si>
    <t>Vault111Suit_Clean</t>
  </si>
  <si>
    <t>00098E9B</t>
  </si>
  <si>
    <t>BoSScribeNeriahOutfit</t>
  </si>
  <si>
    <t>000975EA</t>
  </si>
  <si>
    <t>DNFinancial_OpalOutfit</t>
  </si>
  <si>
    <t>000975E9</t>
  </si>
  <si>
    <t>MS17MannyOutfit</t>
  </si>
  <si>
    <t>0008BBDC</t>
  </si>
  <si>
    <t>BoSMarshal_BoSCombatArmorPaladinOutfitAll</t>
  </si>
  <si>
    <t>000873BE</t>
  </si>
  <si>
    <t>FeralGhoulReaverOutfit</t>
  </si>
  <si>
    <t>0006388F</t>
  </si>
  <si>
    <t>OutfitSynthArmorDirty</t>
  </si>
  <si>
    <t>000608EB</t>
  </si>
  <si>
    <t>DN047_ChemLabWorkerOutfit</t>
  </si>
  <si>
    <t>0005FEDD</t>
  </si>
  <si>
    <t>FeralGhoulHeadList</t>
  </si>
  <si>
    <t>0005E183</t>
  </si>
  <si>
    <t>DN033_NPCMaleMinerOutfit01</t>
  </si>
  <si>
    <t>00056D04</t>
  </si>
  <si>
    <t>DN061_GunnerBossOutfitBridget</t>
  </si>
  <si>
    <t>00051E92</t>
  </si>
  <si>
    <t>DN033_NPCMaleOutfit04</t>
  </si>
  <si>
    <t>0004A9F8</t>
  </si>
  <si>
    <t>DN033_NPCFemaleOutfit02</t>
  </si>
  <si>
    <t>0004A9F6</t>
  </si>
  <si>
    <t>DN033_NPCMaleOutfit03</t>
  </si>
  <si>
    <t>0004A9F5</t>
  </si>
  <si>
    <t>DN033_NPCMaleOutfit02</t>
  </si>
  <si>
    <t>0004A9F4</t>
  </si>
  <si>
    <t>DN033_NPCFemaleOutfit01</t>
  </si>
  <si>
    <t>0004A9F3</t>
  </si>
  <si>
    <t>DN033_NPCMaleOutfit01</t>
  </si>
  <si>
    <t>0004A9F2</t>
  </si>
  <si>
    <t>MQ203MemoryB_KelloggOutfit</t>
  </si>
  <si>
    <t>0004A518</t>
  </si>
  <si>
    <t>BoSSquireOutfit</t>
  </si>
  <si>
    <t>000439E7</t>
  </si>
  <si>
    <t>DN109_GunnerBossOutfitBaker</t>
  </si>
  <si>
    <t>001A9069</t>
  </si>
  <si>
    <t>DN109_GunnerBossOutfitTessa</t>
  </si>
  <si>
    <t>001A9068</t>
  </si>
  <si>
    <t>DN109_GunnerBossOutfitClint</t>
  </si>
  <si>
    <t>001A9067</t>
  </si>
  <si>
    <t>Outfit_CaravanGuard</t>
  </si>
  <si>
    <t>001A7FF4</t>
  </si>
  <si>
    <t>BoS101_CaravanGuardOutfit</t>
  </si>
  <si>
    <t>001A7C0D</t>
  </si>
  <si>
    <t>DeaconDisguiseLeather</t>
  </si>
  <si>
    <t>001A778C</t>
  </si>
  <si>
    <t>DeaconDisguiseScientist</t>
  </si>
  <si>
    <t>001A778B</t>
  </si>
  <si>
    <t>DeaconDisguiseMechanic</t>
  </si>
  <si>
    <t>001A778A</t>
  </si>
  <si>
    <t>DeaconDisguiseMinuteman</t>
  </si>
  <si>
    <t>001A7789</t>
  </si>
  <si>
    <t>DeaconDisguiseVault81</t>
  </si>
  <si>
    <t>001A7788</t>
  </si>
  <si>
    <t>DeaconDisguiseTriggerman</t>
  </si>
  <si>
    <t>001A7786</t>
  </si>
  <si>
    <t>DeaconDisguiseFlannel</t>
  </si>
  <si>
    <t>001A0423</t>
  </si>
  <si>
    <t>DeaconDisguiseFarmhand</t>
  </si>
  <si>
    <t>001A0420</t>
  </si>
  <si>
    <t>DeaconDisguiseDCGuard</t>
  </si>
  <si>
    <t>001A0419</t>
  </si>
  <si>
    <t>DeaconDisguiseBunkerHill</t>
  </si>
  <si>
    <t>001A0414</t>
  </si>
  <si>
    <t>DeaconWastelanderDisguise</t>
  </si>
  <si>
    <t>0019F691</t>
  </si>
  <si>
    <t>MattPeabodyOutfit</t>
  </si>
  <si>
    <t>0019E976</t>
  </si>
  <si>
    <t>CarolPeabodyOutfit</t>
  </si>
  <si>
    <t>0019E975</t>
  </si>
  <si>
    <t>Resident_Random_Outfit</t>
  </si>
  <si>
    <t>0019DEA1</t>
  </si>
  <si>
    <t>MS13PaulPembrokeRichOutfit</t>
  </si>
  <si>
    <t>0019A7F0</t>
  </si>
  <si>
    <t>RufusRubinsOutfit</t>
  </si>
  <si>
    <t>00199656</t>
  </si>
  <si>
    <t>ColetteOutfit</t>
  </si>
  <si>
    <t>001994CD</t>
  </si>
  <si>
    <t>EllieOutfit</t>
  </si>
  <si>
    <t>00197257</t>
  </si>
  <si>
    <t>InstituteSynthGen2OutfitforSynth</t>
  </si>
  <si>
    <t>0018AC6F</t>
  </si>
  <si>
    <t>DeaconNormalOutfit</t>
  </si>
  <si>
    <t>0018AAD9</t>
  </si>
  <si>
    <t>DeaconWigOutfit</t>
  </si>
  <si>
    <t>0018AAD8</t>
  </si>
  <si>
    <t>TinkerTomOutfit</t>
  </si>
  <si>
    <t>0018AAD7</t>
  </si>
  <si>
    <t>SuperMutantBlindOutfit</t>
  </si>
  <si>
    <t>00184C5A</t>
  </si>
  <si>
    <t>Outfit_RRAgent</t>
  </si>
  <si>
    <t>0018330C</t>
  </si>
  <si>
    <t>RRAgent_outfit</t>
  </si>
  <si>
    <t>00183305</t>
  </si>
  <si>
    <t>DoctorDuffOutfit</t>
  </si>
  <si>
    <t>00181E2B</t>
  </si>
  <si>
    <t>DiamondCityMinutemenEnvoyOutfit</t>
  </si>
  <si>
    <t>0017D88B</t>
  </si>
  <si>
    <t>BoSMarshal_BoSCombatArmorKnightOutfitAll</t>
  </si>
  <si>
    <t>001722B9</t>
  </si>
  <si>
    <t>MacCreadyOutfit</t>
  </si>
  <si>
    <t>00171858</t>
  </si>
  <si>
    <t>InstituteChildOutfit</t>
  </si>
  <si>
    <t>0016D2F1</t>
  </si>
  <si>
    <t>BoSScribeFieldRandom</t>
  </si>
  <si>
    <t>0016BAD4</t>
  </si>
  <si>
    <t>BoSScribeScienceOutfit</t>
  </si>
  <si>
    <t>0016BACB</t>
  </si>
  <si>
    <t>BoSScribeFieldOutfit</t>
  </si>
  <si>
    <t>0016BACA</t>
  </si>
  <si>
    <t>RETravelJS01_Outfit_Gruel</t>
  </si>
  <si>
    <t>0016ADB1</t>
  </si>
  <si>
    <t>RonnieShawOutfit</t>
  </si>
  <si>
    <t>0016A386</t>
  </si>
  <si>
    <t>ChildOutfitStreetUrchinRagsWithHat</t>
  </si>
  <si>
    <t>001681B8</t>
  </si>
  <si>
    <t>ChildOutfitStreetUrchinRags</t>
  </si>
  <si>
    <t>001681B7</t>
  </si>
  <si>
    <t>ChildOutfitStripedShirtAndJeansWithHat</t>
  </si>
  <si>
    <t>001681B6</t>
  </si>
  <si>
    <t>ChildOutfitStripedShirtAndJeans</t>
  </si>
  <si>
    <t>001681B5</t>
  </si>
  <si>
    <t>BoSElderMaxsonOutfit</t>
  </si>
  <si>
    <t>00167A28</t>
  </si>
  <si>
    <t>BoSM02_InitiateClarkeREOutfit</t>
  </si>
  <si>
    <t>0016786E</t>
  </si>
  <si>
    <t>DN083_BarneyOutfit</t>
  </si>
  <si>
    <t>00162AF6</t>
  </si>
  <si>
    <t>BoSM01_BoSKnightVarhamOutfit</t>
  </si>
  <si>
    <t>00162AC5</t>
  </si>
  <si>
    <t>BoSM01_BoSKnightAstlinOutfit</t>
  </si>
  <si>
    <t>00162AC4</t>
  </si>
  <si>
    <t>BoSM02_KnightLuciaOutfit</t>
  </si>
  <si>
    <t>00162AC1</t>
  </si>
  <si>
    <t>BoSM02_InitiateClarkeOutfit</t>
  </si>
  <si>
    <t>00162AB8</t>
  </si>
  <si>
    <t>MS17CovenantSecurityOutfit</t>
  </si>
  <si>
    <t>001603C7</t>
  </si>
  <si>
    <t>MQ101SpouseVaultSuitOutfit</t>
  </si>
  <si>
    <t>0015FF1D</t>
  </si>
  <si>
    <t>InstituteSynthGen2Outfit</t>
  </si>
  <si>
    <t>0015F03D</t>
  </si>
  <si>
    <t>InstituteFatherOutfit</t>
  </si>
  <si>
    <t>00155257</t>
  </si>
  <si>
    <t>ResidentTShirtAndJeansWithGlasses</t>
  </si>
  <si>
    <t>0014D256</t>
  </si>
  <si>
    <t>ResidentTShirtAndJeansWithVisor</t>
  </si>
  <si>
    <t>0014D255</t>
  </si>
  <si>
    <t>ResidentFlannelShirtAndJeans</t>
  </si>
  <si>
    <t>0014D254</t>
  </si>
  <si>
    <t>ResidentTShirtAndJeans</t>
  </si>
  <si>
    <t>0014D253</t>
  </si>
  <si>
    <t>ResidentGreaserJacket</t>
  </si>
  <si>
    <t>0014D24D</t>
  </si>
  <si>
    <t>REMantaManOutfit</t>
  </si>
  <si>
    <t>0014CEA1</t>
  </si>
  <si>
    <t>REAssaultKMK05SniperOutfit</t>
  </si>
  <si>
    <t>0014CE9D</t>
  </si>
  <si>
    <t>MQ101InstAgentOutfit</t>
  </si>
  <si>
    <t>00148B66</t>
  </si>
  <si>
    <t>MQ101SpouseVaultSuitBabyOutfit</t>
  </si>
  <si>
    <t>0014774D</t>
  </si>
  <si>
    <t>BoSCaptainCadeOutfit</t>
  </si>
  <si>
    <t>001425E2</t>
  </si>
  <si>
    <t>BoSCaptainKellsOutfit</t>
  </si>
  <si>
    <t>001425E1</t>
  </si>
  <si>
    <t>MisterZwickyOutfit</t>
  </si>
  <si>
    <t>0013FE0D</t>
  </si>
  <si>
    <t>AlphaDog</t>
  </si>
  <si>
    <t>001368B5</t>
  </si>
  <si>
    <t>RailroadHQOutfit</t>
  </si>
  <si>
    <t>001344E9</t>
  </si>
  <si>
    <t>BoSM01_PaladinBrandisOutfit</t>
  </si>
  <si>
    <t>00133E60</t>
  </si>
  <si>
    <t>ChildNatOutfit</t>
  </si>
  <si>
    <t>001334F0</t>
  </si>
  <si>
    <t>BoSM01_BoSScribeFarisOutfit</t>
  </si>
  <si>
    <t>001323A9</t>
  </si>
  <si>
    <t>Outfit_TheForgedNoHelmet</t>
  </si>
  <si>
    <t>00131070</t>
  </si>
  <si>
    <t>Outfit_TheForged</t>
  </si>
  <si>
    <t>0013101A</t>
  </si>
  <si>
    <t>DN023SuperMutantOutfitBoss</t>
  </si>
  <si>
    <t>0012F040</t>
  </si>
  <si>
    <t>DN023SuperMutantOutfit</t>
  </si>
  <si>
    <t>0012F03E</t>
  </si>
  <si>
    <t>BoSVertibirdPilotOutfit</t>
  </si>
  <si>
    <t>0012BCA3</t>
  </si>
  <si>
    <t>BoSScribeEngineerOutfit</t>
  </si>
  <si>
    <t>0012BC98</t>
  </si>
  <si>
    <t>BoSProctorTeaganOutfit</t>
  </si>
  <si>
    <t>0012BC90</t>
  </si>
  <si>
    <t>Min02MinutemanAnnouncerOutfit</t>
  </si>
  <si>
    <t>0012BAF9</t>
  </si>
  <si>
    <t>Min02MinutemanOutfit2</t>
  </si>
  <si>
    <t>0012BAF8</t>
  </si>
  <si>
    <t>Min02MinutemanOutfit1</t>
  </si>
  <si>
    <t>0012BAF7</t>
  </si>
  <si>
    <t>InstituteJumpsuitHelmetOutfit</t>
  </si>
  <si>
    <t>0012B87C</t>
  </si>
  <si>
    <t>InstituteCourserOutfit</t>
  </si>
  <si>
    <t>0012AFB1</t>
  </si>
  <si>
    <t>NPCHazmatOutfit</t>
  </si>
  <si>
    <t>0012AC17</t>
  </si>
  <si>
    <t>EustaceOutfit</t>
  </si>
  <si>
    <t>0012A1A9</t>
  </si>
  <si>
    <t>NelsonLatimerOutfit</t>
  </si>
  <si>
    <t>0012A1A8</t>
  </si>
  <si>
    <t>MalcomLatimerOutfit</t>
  </si>
  <si>
    <t>0012A1A7</t>
  </si>
  <si>
    <t>AnnCodmanOutfit</t>
  </si>
  <si>
    <t>0012A1A6</t>
  </si>
  <si>
    <t>PastorClementsOutfit</t>
  </si>
  <si>
    <t>0012A1A4</t>
  </si>
  <si>
    <t>MoeCroninOutfit</t>
  </si>
  <si>
    <t>0012A1A3</t>
  </si>
  <si>
    <t>ResidentWastelandScientistOutfit</t>
  </si>
  <si>
    <t>0012A1A1</t>
  </si>
  <si>
    <t>ResidentWinterOutfitWithHat</t>
  </si>
  <si>
    <t>0012A19F</t>
  </si>
  <si>
    <t>ResidentRedRocketJumpsuit</t>
  </si>
  <si>
    <t>0012A19E</t>
  </si>
  <si>
    <t>AbbotOutfit</t>
  </si>
  <si>
    <t>0012A19D</t>
  </si>
  <si>
    <t>ResidentWinterOutfit</t>
  </si>
  <si>
    <t>0012A19C</t>
  </si>
  <si>
    <t>X6-88Outfit</t>
  </si>
  <si>
    <t>001275C0</t>
  </si>
  <si>
    <t>DN123_NessOutfit</t>
  </si>
  <si>
    <t>0012758E</t>
  </si>
  <si>
    <t>MS16BobbiOutfitDCDisguise</t>
  </si>
  <si>
    <t>001262F7</t>
  </si>
  <si>
    <t>DN028_Outfit_Raider01_Boss</t>
  </si>
  <si>
    <t>001262DB</t>
  </si>
  <si>
    <t>InstituteJumpsuit</t>
  </si>
  <si>
    <t>0012472E</t>
  </si>
  <si>
    <t>InstituteDivisionHead</t>
  </si>
  <si>
    <t>00123E8F</t>
  </si>
  <si>
    <t>GloryOutfit</t>
  </si>
  <si>
    <t>00123E23</t>
  </si>
  <si>
    <t>PostwarVaultTecRepOutfit</t>
  </si>
  <si>
    <t>00123DA2</t>
  </si>
  <si>
    <t>LorenzoCabotOutfit</t>
  </si>
  <si>
    <t>00123A32</t>
  </si>
  <si>
    <t>BoSProctorQuinlanOutfit</t>
  </si>
  <si>
    <t>00122211</t>
  </si>
  <si>
    <t>CaptainZaoOutfit</t>
  </si>
  <si>
    <t>001221D9</t>
  </si>
  <si>
    <t>InstituteWorker</t>
  </si>
  <si>
    <t>001209F6</t>
  </si>
  <si>
    <t>InstituteScientistAdvSys</t>
  </si>
  <si>
    <t>001209F5</t>
  </si>
  <si>
    <t>MQ101NeighborMaleSuit_Blue</t>
  </si>
  <si>
    <t>0011C3B5</t>
  </si>
  <si>
    <t>MQ101NeighborMaleOutfit02</t>
  </si>
  <si>
    <t>0011C3B4</t>
  </si>
  <si>
    <t>MQ101NeighborFemaleOutfit03</t>
  </si>
  <si>
    <t>0011C3B3</t>
  </si>
  <si>
    <t>MQ101NeighborFemaleOutfit02</t>
  </si>
  <si>
    <t>0011C3B2</t>
  </si>
  <si>
    <t>MQ101NeighborFemaleOutfit01</t>
  </si>
  <si>
    <t>0011C3B1</t>
  </si>
  <si>
    <t>DeaconDisguiseBoS</t>
  </si>
  <si>
    <t>0011BC58</t>
  </si>
  <si>
    <t>NPCgeneralOutfit_Armored</t>
  </si>
  <si>
    <t>0011A372</t>
  </si>
  <si>
    <t>NPCgeneralOutfit</t>
  </si>
  <si>
    <t>0011A36B</t>
  </si>
  <si>
    <t>Outfit_GoodneighborGuard</t>
  </si>
  <si>
    <t>0011A2F4</t>
  </si>
  <si>
    <t>PrisonerRagsOutfit</t>
  </si>
  <si>
    <t>00116F32</t>
  </si>
  <si>
    <t>DN054AtomCatOutfit02</t>
  </si>
  <si>
    <t>00116512</t>
  </si>
  <si>
    <t>DN054RowdyOutfit</t>
  </si>
  <si>
    <t>0011650F</t>
  </si>
  <si>
    <t>DN054AtomCatOutfit_Roxy</t>
  </si>
  <si>
    <t>0011650E</t>
  </si>
  <si>
    <t>DN054AtomCatOutfit</t>
  </si>
  <si>
    <t>0011650D</t>
  </si>
  <si>
    <t>KelloggOutfit</t>
  </si>
  <si>
    <t>001157D9</t>
  </si>
  <si>
    <t>DN070_OutfitSal</t>
  </si>
  <si>
    <t>001122D3</t>
  </si>
  <si>
    <t>DN070_OutfitLuke</t>
  </si>
  <si>
    <t>00111828</t>
  </si>
  <si>
    <t>DN070_OutfitTanya</t>
  </si>
  <si>
    <t>00111827</t>
  </si>
  <si>
    <t>DN070_OutfitKen</t>
  </si>
  <si>
    <t>00111826</t>
  </si>
  <si>
    <t>DN070_OutfitHadrian</t>
  </si>
  <si>
    <t>00111817</t>
  </si>
  <si>
    <t>Vault81Doctor</t>
  </si>
  <si>
    <t>001103A6</t>
  </si>
  <si>
    <t>Vault81Outfit</t>
  </si>
  <si>
    <t>001103A5</t>
  </si>
  <si>
    <t>Dn138_Sully_RaiderOutfit</t>
  </si>
  <si>
    <t>0010F5F1</t>
  </si>
  <si>
    <t>DN138SullyOutfit</t>
  </si>
  <si>
    <t>0010F5F0</t>
  </si>
  <si>
    <t>PhyllisDailyOutfit</t>
  </si>
  <si>
    <t>0010E12E</t>
  </si>
  <si>
    <t>WorkshopWeaponsVendor01Outfit</t>
  </si>
  <si>
    <t>0010C88F</t>
  </si>
  <si>
    <t>TuxedoOutfit</t>
  </si>
  <si>
    <t>0010C3D2</t>
  </si>
  <si>
    <t>ClairHutchinsOutfit</t>
  </si>
  <si>
    <t>0010C261</t>
  </si>
  <si>
    <t>StanSlavinOutfit</t>
  </si>
  <si>
    <t>0010C260</t>
  </si>
  <si>
    <t>MarowskiOutfit</t>
  </si>
  <si>
    <t>0010C25F</t>
  </si>
  <si>
    <t>ResidentHighschoolJacketOutfit</t>
  </si>
  <si>
    <t>0010C050</t>
  </si>
  <si>
    <t>HancockOutfit</t>
  </si>
  <si>
    <t>0010B6C0</t>
  </si>
  <si>
    <t>SimoneOutfit</t>
  </si>
  <si>
    <t>00106A09</t>
  </si>
  <si>
    <t>WolfgangOutfit</t>
  </si>
  <si>
    <t>00106A05</t>
  </si>
  <si>
    <t>DN011CuratorOutfit</t>
  </si>
  <si>
    <t>00100D9E</t>
  </si>
  <si>
    <t>MoleratBombVestOutfit</t>
  </si>
  <si>
    <t>00100304</t>
  </si>
  <si>
    <t>IrmaOutfit</t>
  </si>
  <si>
    <t>000F1FE9</t>
  </si>
  <si>
    <t>FinnOutfit</t>
  </si>
  <si>
    <t>000EBE8F</t>
  </si>
  <si>
    <t>OutfitMagnolia</t>
  </si>
  <si>
    <t>000EBE76</t>
  </si>
  <si>
    <t>NickValentineOutfit</t>
  </si>
  <si>
    <t>000EBE75</t>
  </si>
  <si>
    <t>Outfit_Triggerman</t>
  </si>
  <si>
    <t>000EBE72</t>
  </si>
  <si>
    <t>BoSProctorIngramOutfit</t>
  </si>
  <si>
    <t>000E7BC6</t>
  </si>
  <si>
    <t>MQ101SpouseMaleBabyOutfit</t>
  </si>
  <si>
    <t>000E52DB</t>
  </si>
  <si>
    <t>MQ101SpouseFemaleBabyOutfit</t>
  </si>
  <si>
    <t>000E52DA</t>
  </si>
  <si>
    <t>BillyOutfit</t>
  </si>
  <si>
    <t>000DB29F</t>
  </si>
  <si>
    <t>Outfit_Gunner</t>
  </si>
  <si>
    <t>000FD39D</t>
  </si>
  <si>
    <t>ScientistNoGoggles</t>
  </si>
  <si>
    <t>000F5D80</t>
  </si>
  <si>
    <t>DN101PickmanOutfit</t>
  </si>
  <si>
    <t>000F3730</t>
  </si>
  <si>
    <t>RexGoodmanOutfit</t>
  </si>
  <si>
    <t>000F15D1</t>
  </si>
  <si>
    <t>MayorOutfitNoHat</t>
  </si>
  <si>
    <t>000F144C</t>
  </si>
  <si>
    <t>MQ101PrewarOutfittPlayerSpouseFemale</t>
  </si>
  <si>
    <t>000EED32</t>
  </si>
  <si>
    <t>MQ101PrewarOutfittPlayerSpouseMale</t>
  </si>
  <si>
    <t>000EE3E6</t>
  </si>
  <si>
    <t>JackCabotOutfit</t>
  </si>
  <si>
    <t>000EA700</t>
  </si>
  <si>
    <t>PrewarShortSleevesWithGlasses</t>
  </si>
  <si>
    <t>000E7482</t>
  </si>
  <si>
    <t>PrewarShortSleevesOutfit</t>
  </si>
  <si>
    <t>000E7481</t>
  </si>
  <si>
    <t>ResidentFarmhandWithHat</t>
  </si>
  <si>
    <t>000E7476</t>
  </si>
  <si>
    <t>ResidentFarmhand</t>
  </si>
  <si>
    <t>000E7475</t>
  </si>
  <si>
    <t>ChildrenOfAtomOutfit</t>
  </si>
  <si>
    <t>000E7474</t>
  </si>
  <si>
    <t>VaultTecScientistOutfit</t>
  </si>
  <si>
    <t>000E1AD2</t>
  </si>
  <si>
    <t>BoSScribeHaylenOutfit</t>
  </si>
  <si>
    <t>000E04A2</t>
  </si>
  <si>
    <t>BoSDanseOutfit</t>
  </si>
  <si>
    <t>000E04A1</t>
  </si>
  <si>
    <t>BoSKnightRhysOutfit</t>
  </si>
  <si>
    <t>000E04A0</t>
  </si>
  <si>
    <t>ResidentPaddedBlueJacketWithHat</t>
  </si>
  <si>
    <t>000DC940</t>
  </si>
  <si>
    <t>ResidentPaddedBlueJacket</t>
  </si>
  <si>
    <t>000DC93F</t>
  </si>
  <si>
    <t>ResidentHoodedRags</t>
  </si>
  <si>
    <t>000DC93E</t>
  </si>
  <si>
    <t>ResidentSurveyorWithHat</t>
  </si>
  <si>
    <t>000DC93D</t>
  </si>
  <si>
    <t>ResidentSurveyor</t>
  </si>
  <si>
    <t>000DC93C</t>
  </si>
  <si>
    <t>ResidentThreePieceSuitWithHat</t>
  </si>
  <si>
    <t>000DC93B</t>
  </si>
  <si>
    <t>ResidentThreePieceSuit</t>
  </si>
  <si>
    <t>000DC93A</t>
  </si>
  <si>
    <t>DesdemonaOutfit</t>
  </si>
  <si>
    <t>000D96D6</t>
  </si>
  <si>
    <t>MQ203MemoryG_ScientistOutfit</t>
  </si>
  <si>
    <t>000D84AC</t>
  </si>
  <si>
    <t>MQ203MemoryD_KelloggOutfit</t>
  </si>
  <si>
    <t>000D5BF1</t>
  </si>
  <si>
    <t>MQ101NeighborMaleOutfit01</t>
  </si>
  <si>
    <t>000D34F0</t>
  </si>
  <si>
    <t>Scientist</t>
  </si>
  <si>
    <t>000CFB30</t>
  </si>
  <si>
    <t>FahrenheitOutfit</t>
  </si>
  <si>
    <t>000CF313</t>
  </si>
  <si>
    <t>MQ101VaultTecSecurityOutfit</t>
  </si>
  <si>
    <t>000CB1DB</t>
  </si>
  <si>
    <t>MQ101VaultTecScientistOutfit</t>
  </si>
  <si>
    <t>000CB1BC</t>
  </si>
  <si>
    <t>MQ101UniformSoldierOutfit</t>
  </si>
  <si>
    <t>000CB1A9</t>
  </si>
  <si>
    <t>MS16CaseyOutfit</t>
  </si>
  <si>
    <t>000C9B08</t>
  </si>
  <si>
    <t>MS16MelOutfit</t>
  </si>
  <si>
    <t>000C9B07</t>
  </si>
  <si>
    <t>MQ101VaultTecRepOutfit</t>
  </si>
  <si>
    <t>000BDCFA</t>
  </si>
  <si>
    <t>MinutemenGeneralOutfitList</t>
  </si>
  <si>
    <t>000BAF8D</t>
  </si>
  <si>
    <t>DmndSecurityOutfit</t>
  </si>
  <si>
    <t>000BAD65</t>
  </si>
  <si>
    <t>DannySullivanOutfit</t>
  </si>
  <si>
    <t>000BAD64</t>
  </si>
  <si>
    <t>MQ104SkinnyMaloneOutfit</t>
  </si>
  <si>
    <t>000B4871</t>
  </si>
  <si>
    <t>RedRocketJumpsuitOutfit</t>
  </si>
  <si>
    <t>000B2D9F</t>
  </si>
  <si>
    <t>FullLeatherArmorOutfit</t>
  </si>
  <si>
    <t>000B29B2</t>
  </si>
  <si>
    <t>PowerArmorT60NoHelmetOutfit</t>
  </si>
  <si>
    <t>000B1C08</t>
  </si>
  <si>
    <t>MinutemanOutfitNoHat</t>
  </si>
  <si>
    <t>000B0FCA</t>
  </si>
  <si>
    <t>Outfit_Raider_RRCorpse</t>
  </si>
  <si>
    <t>000AD3A3</t>
  </si>
  <si>
    <t>EyebotOutfit</t>
  </si>
  <si>
    <t>000A7DAB</t>
  </si>
  <si>
    <t>SuperMutantOutfit</t>
  </si>
  <si>
    <t>000A73A1</t>
  </si>
  <si>
    <t>MayorOutfit</t>
  </si>
  <si>
    <t>000A28D9</t>
  </si>
  <si>
    <t>PiperOutfit</t>
  </si>
  <si>
    <t>0009F253</t>
  </si>
  <si>
    <t>DN092_BossOutfit</t>
  </si>
  <si>
    <t>0009A145</t>
  </si>
  <si>
    <t>CompanionCaitOutfit</t>
  </si>
  <si>
    <t>00086204</t>
  </si>
  <si>
    <t>Vault111SuitNoLoot</t>
  </si>
  <si>
    <t>00050782</t>
  </si>
  <si>
    <t>FeralGhoulGlowingOutfit</t>
  </si>
  <si>
    <t>00020BD0</t>
  </si>
  <si>
    <t>DN079TheodoreOutfit</t>
  </si>
  <si>
    <t>00096A79</t>
  </si>
  <si>
    <t>DN079RyleeOutfit</t>
  </si>
  <si>
    <t>00096A78</t>
  </si>
  <si>
    <t>Vault81Security</t>
  </si>
  <si>
    <t>00095E8F</t>
  </si>
  <si>
    <t>MS16BobbiOutfit</t>
  </si>
  <si>
    <t>000939EA</t>
  </si>
  <si>
    <t>FeralGhoulOutfit</t>
  </si>
  <si>
    <t>0008EC47</t>
  </si>
  <si>
    <t>Vault111SuitWeddingRingPipboy</t>
  </si>
  <si>
    <t>0008B1BF</t>
  </si>
  <si>
    <t>Vault111SuitBabyPlayerSpouse</t>
  </si>
  <si>
    <t>0008A010</t>
  </si>
  <si>
    <t>MoleraVariantsOutfit</t>
  </si>
  <si>
    <t>000824EA</t>
  </si>
  <si>
    <t>BoSSoldierOutfit</t>
  </si>
  <si>
    <t>00076A26</t>
  </si>
  <si>
    <t>Vault111SuitNoPipboy</t>
  </si>
  <si>
    <t>0006D7BA</t>
  </si>
  <si>
    <t>BoSStandardOutfit</t>
  </si>
  <si>
    <t>000642B1</t>
  </si>
  <si>
    <t>MamaMurphyOutfit</t>
  </si>
  <si>
    <t>0004E425</t>
  </si>
  <si>
    <t>MinutemanOutfit</t>
  </si>
  <si>
    <t>0004645B</t>
  </si>
  <si>
    <t>BloatflyOutfit</t>
  </si>
  <si>
    <t>00029468</t>
  </si>
  <si>
    <t>Wastelander02withHood</t>
  </si>
  <si>
    <t>0002186E</t>
  </si>
  <si>
    <t>Wastelander02</t>
  </si>
  <si>
    <t>0002184D</t>
  </si>
  <si>
    <t>Wastelander01</t>
  </si>
  <si>
    <t>00021842</t>
  </si>
  <si>
    <t>Outfit_Raider01_Boss</t>
  </si>
  <si>
    <t>00019565</t>
  </si>
  <si>
    <t>BloodBugBase</t>
  </si>
  <si>
    <t>00043396</t>
  </si>
  <si>
    <t>SturgesOutfit</t>
  </si>
  <si>
    <t>00039DB4</t>
  </si>
  <si>
    <t>PrestonGarveyOutfit</t>
  </si>
  <si>
    <t>0001F158</t>
  </si>
  <si>
    <t>Vault111Suit</t>
  </si>
  <si>
    <t>0001F0DF</t>
  </si>
  <si>
    <t>Outfit_Raider</t>
  </si>
  <si>
    <t>0001D984</t>
  </si>
  <si>
    <t>ResidentLongJohns</t>
  </si>
  <si>
    <t>0001F159</t>
  </si>
  <si>
    <t>WorkshopCreationClubVRWorkshopsIcon</t>
  </si>
  <si>
    <t>0024A3E2</t>
  </si>
  <si>
    <t>ARTO</t>
  </si>
  <si>
    <t>WorkshopCreationClubHolidayIcon</t>
  </si>
  <si>
    <t>0024A1C4</t>
  </si>
  <si>
    <t>WorkshopBuildingBrickIcon</t>
  </si>
  <si>
    <t>0024A0F8</t>
  </si>
  <si>
    <t>WorkshopCreationClubIcon</t>
  </si>
  <si>
    <t>0024A0EE</t>
  </si>
  <si>
    <t>WorkshopRaiderIcon</t>
  </si>
  <si>
    <t>0024A009</t>
  </si>
  <si>
    <t>WorkshopDecorationsMiscIcon</t>
  </si>
  <si>
    <t>00249F18</t>
  </si>
  <si>
    <t>workshop_RaiderCampPole03ICON</t>
  </si>
  <si>
    <t>00249EF3</t>
  </si>
  <si>
    <t>Interface\workshop\workshop_RaiderCampPole03_ICON.nif</t>
  </si>
  <si>
    <t>WorkshopPowerMiscIcon</t>
  </si>
  <si>
    <t>00248507</t>
  </si>
  <si>
    <t>WorkshopGeneratorIcon</t>
  </si>
  <si>
    <t>00240A76</t>
  </si>
  <si>
    <t>AssaultronHeadChargeStealthAO</t>
  </si>
  <si>
    <t>0023F49A</t>
  </si>
  <si>
    <t>Actors\CreateABot\CharacterAssets\AssaultronHeadChargeStealthAO.nif</t>
  </si>
  <si>
    <t>SynthLimbDestRarm</t>
  </si>
  <si>
    <t>0023F498</t>
  </si>
  <si>
    <t>Actors\Synths\SynthLimbDestRarm.nif</t>
  </si>
  <si>
    <t>SynthLimbDestHead</t>
  </si>
  <si>
    <t>0023F497</t>
  </si>
  <si>
    <t>Actors\Synths\SynthLimbDestHead.nif</t>
  </si>
  <si>
    <t>SynthLimbDestRleg</t>
  </si>
  <si>
    <t>0023F496</t>
  </si>
  <si>
    <t>Actors\Synths\SynthLimbDestRleg.nif</t>
  </si>
  <si>
    <t>SynthLimbDestLarm</t>
  </si>
  <si>
    <t>0023F495</t>
  </si>
  <si>
    <t>Actors\Synths\SynthLimbDestLarm.nif</t>
  </si>
  <si>
    <t>SynthLimbDestLleg</t>
  </si>
  <si>
    <t>0023F494</t>
  </si>
  <si>
    <t>Actors\Synths\SynthLimbDestLleg.nif</t>
  </si>
  <si>
    <t>SynthBodyShockFX</t>
  </si>
  <si>
    <t>0023F493</t>
  </si>
  <si>
    <t>Actors\Synths\SynthBodyShockFX.nif</t>
  </si>
  <si>
    <t>SentryOverheatMPS</t>
  </si>
  <si>
    <t>0023F20C</t>
  </si>
  <si>
    <t>Actors\CreateABot\CharacterAssets\OverheatMPS.nif</t>
  </si>
  <si>
    <t>AssaultronDestLarmAO</t>
  </si>
  <si>
    <t>0023E90E</t>
  </si>
  <si>
    <t>Actors\CreateABot\CharacterAssets\AssaultronDestLarm.nif</t>
  </si>
  <si>
    <t>MrHandyThrusterDest</t>
  </si>
  <si>
    <t>0023E90D</t>
  </si>
  <si>
    <t>Actors\CreateABot\CharacterAssets\MrHandyThrusterDest.nif</t>
  </si>
  <si>
    <t>AssaultronDestChestAO</t>
  </si>
  <si>
    <t>0023E90C</t>
  </si>
  <si>
    <t>Actors\CreateABot\CharacterAssets\AssaultronDestChest.nif</t>
  </si>
  <si>
    <t>AssaultronDestRarmAO</t>
  </si>
  <si>
    <t>0023E90B</t>
  </si>
  <si>
    <t>Actors\CreateABot\CharacterAssets\AssaultronDestRarm.nif</t>
  </si>
  <si>
    <t>MrHandyArmDest00</t>
  </si>
  <si>
    <t>0023E90A</t>
  </si>
  <si>
    <t>Actors\CreateABot\CharacterAssets\MrHandyArmDest00.nif</t>
  </si>
  <si>
    <t>MrHandyArmDest01</t>
  </si>
  <si>
    <t>0023E909</t>
  </si>
  <si>
    <t>Actors\CreateABot\CharacterAssets\MrHandyArmDest01.nif</t>
  </si>
  <si>
    <t>SentryCripBMiddleLeg</t>
  </si>
  <si>
    <t>0023E908</t>
  </si>
  <si>
    <t>Actors\CreateABot\CharacterAssets\SentryCripBMiddleLeg.nif</t>
  </si>
  <si>
    <t>SentryCripLLowerLeg</t>
  </si>
  <si>
    <t>0023E907</t>
  </si>
  <si>
    <t>Actors\CreateABot\CharacterAssets\SentryCripLLowerLeg.nif</t>
  </si>
  <si>
    <t>SentryCripRLowerLeg</t>
  </si>
  <si>
    <t>0023E906</t>
  </si>
  <si>
    <t>Actors\CreateABot\CharacterAssets\SentryCripRLowerLeg.nif</t>
  </si>
  <si>
    <t>MrHandyArmDest02</t>
  </si>
  <si>
    <t>0023E905</t>
  </si>
  <si>
    <t>Actors\CreateABot\CharacterAssets\MrHandyArmDest02.nif</t>
  </si>
  <si>
    <t>MrHandyCHestDest</t>
  </si>
  <si>
    <t>0023E904</t>
  </si>
  <si>
    <t>Actors\CreateABot\CharacterAssets\MrHandyCHestDest.nif</t>
  </si>
  <si>
    <t>WorkshopHangingBulbIcon</t>
  </si>
  <si>
    <t>0023C9B7</t>
  </si>
  <si>
    <t>Interface\Workshop\Icon_HangingBulb.nif</t>
  </si>
  <si>
    <t>BrahminPackLampAO</t>
  </si>
  <si>
    <t>0023A3FE</t>
  </si>
  <si>
    <t>Actors\Brahmin\CharacterAssets\BrahminPackLampAO.nif</t>
  </si>
  <si>
    <t>WorkshopResourceMiscIcon</t>
  </si>
  <si>
    <t>002316B3</t>
  </si>
  <si>
    <t>WorkshopPowerLightsIcon</t>
  </si>
  <si>
    <t>002316B2</t>
  </si>
  <si>
    <t>WorkshopPowerTerminalIcon</t>
  </si>
  <si>
    <t>002316B0</t>
  </si>
  <si>
    <t>Interface\Workshop\Icon_PowerMisc.nif</t>
  </si>
  <si>
    <t>BabyBundledRightAO</t>
  </si>
  <si>
    <t>002301D2</t>
  </si>
  <si>
    <t>AnimObjects\BabyBundledRight.nif</t>
  </si>
  <si>
    <t>WorkshopTrapCanChimes01Icon</t>
  </si>
  <si>
    <t>0022E290</t>
  </si>
  <si>
    <t>Interface\Workshop\Icon_TrapCanChimes01.nif</t>
  </si>
  <si>
    <t>WorkshopSwitchesIcon</t>
  </si>
  <si>
    <t>0022E28F</t>
  </si>
  <si>
    <t>Interface\Workshop\Icon_Switches.nif</t>
  </si>
  <si>
    <t>MiningHelmet1stattachLight</t>
  </si>
  <si>
    <t>0022DD1F</t>
  </si>
  <si>
    <t>Clothes\Hats\MiningHelmet1stattachLight.nif</t>
  </si>
  <si>
    <t>GlowingMirelurkKingAO</t>
  </si>
  <si>
    <t>0022CB64</t>
  </si>
  <si>
    <t>Actors\MirelurkKing\CharacterAssets\GlowingMirelurkKingAO.nif</t>
  </si>
  <si>
    <t>GlowingMoleratAO</t>
  </si>
  <si>
    <t>0022CB63</t>
  </si>
  <si>
    <t>Actors\Molerat\CharacterAssets\GlowingMoleratAO.nif</t>
  </si>
  <si>
    <t>GlowingYaoGuaiAO</t>
  </si>
  <si>
    <t>0022CB62</t>
  </si>
  <si>
    <t>Actors\YaoGuai\CharacterAssets\GlowingYaoAO.nif</t>
  </si>
  <si>
    <t>GlowingDeathclawAO</t>
  </si>
  <si>
    <t>0022CB61</t>
  </si>
  <si>
    <t>Actors\Deathclaw\GlowingDeathclawAO.nif</t>
  </si>
  <si>
    <t>GlowingRadroachAO</t>
  </si>
  <si>
    <t>0022CB60</t>
  </si>
  <si>
    <t>Actors\RadRoach\CharacterAssets\GlowingRadroachAO.nif</t>
  </si>
  <si>
    <t>GlowingMirelurkHunterAO</t>
  </si>
  <si>
    <t>0022CB5F</t>
  </si>
  <si>
    <t>Actors\MirelurkHunter\CharacterAssets\GlowingMirelurkHunterAO.nif</t>
  </si>
  <si>
    <t>GlowingVdogAO</t>
  </si>
  <si>
    <t>0022CB5E</t>
  </si>
  <si>
    <t>Actors\ViciousDog\GlowingVdogAO.nif</t>
  </si>
  <si>
    <t>GlowingRadstagAO</t>
  </si>
  <si>
    <t>0022CB5D</t>
  </si>
  <si>
    <t>Actors\RadStag\CharacterAssets\GlowingRadstagAO.nif</t>
  </si>
  <si>
    <t>WorkshopWaterIcon</t>
  </si>
  <si>
    <t>0022BC33</t>
  </si>
  <si>
    <t>WorkshopFoodIcon</t>
  </si>
  <si>
    <t>0022BC30</t>
  </si>
  <si>
    <t>TurretWorkshopSpotlightEye</t>
  </si>
  <si>
    <t>0022B195</t>
  </si>
  <si>
    <t>Actors\Turret\CharacterAssets\TurretSpotlightEye.nif</t>
  </si>
  <si>
    <t>NewscasterHandPaper</t>
  </si>
  <si>
    <t>0021B02C</t>
  </si>
  <si>
    <t>Effects\TVanchor\NewscasterHandPaper.nif</t>
  </si>
  <si>
    <t>LibertyPrimeLightFX</t>
  </si>
  <si>
    <t>001FE310</t>
  </si>
  <si>
    <t>Actors\LibertyPrime\CharacterAssets\LibertyPrimeLightFX.nif</t>
  </si>
  <si>
    <t>WorkshopBuildingMetalIcon</t>
  </si>
  <si>
    <t>001F97C8</t>
  </si>
  <si>
    <t>FXCameraAttachRadStorm</t>
  </si>
  <si>
    <t>001EB2D9</t>
  </si>
  <si>
    <t>Effects\FXCameraAttachRadStorm.nif</t>
  </si>
  <si>
    <t>FXCameraAttachFogNew</t>
  </si>
  <si>
    <t>001EB2D7</t>
  </si>
  <si>
    <t>Effects\FXCameraAttachFogNew.nif</t>
  </si>
  <si>
    <t>FXCameraAttachExplosionDust</t>
  </si>
  <si>
    <t>001EB2D5</t>
  </si>
  <si>
    <t>Effects\FXCameraAttachExplosionDust.nif</t>
  </si>
  <si>
    <t>WorkshopTripwireLaserIcon</t>
  </si>
  <si>
    <t>001E992C</t>
  </si>
  <si>
    <t>Interface\Workshop\WorkshopTripwireLaserIcon.nif</t>
  </si>
  <si>
    <t>GlowingRadscorpionAO</t>
  </si>
  <si>
    <t>001E03CA</t>
  </si>
  <si>
    <t>Actors\Radscorpion\CharacterAssets\Redscorpion_glow_obj.nif</t>
  </si>
  <si>
    <t>GlowingMirelurkAO</t>
  </si>
  <si>
    <t>001E03C9</t>
  </si>
  <si>
    <t>Actors\Mirelurk\CharacterAssets\Mirelurk_glow_obj.nif</t>
  </si>
  <si>
    <t>EyebotBigDigAO</t>
  </si>
  <si>
    <t>001C9A79</t>
  </si>
  <si>
    <t>Actors\EyeBot\CharacterAssets\EyebotBigDigAO.nif</t>
  </si>
  <si>
    <t>Molerat_RabidParticles</t>
  </si>
  <si>
    <t>001C206B</t>
  </si>
  <si>
    <t>Actors\Molerat\CharacterAssets\Molerat_RabidParticles.nif</t>
  </si>
  <si>
    <t>TurretWorkshopEye</t>
  </si>
  <si>
    <t>001BBF8B</t>
  </si>
  <si>
    <t>Actors\Turret\CharacterAssets\TurretWorkshopEye.nif</t>
  </si>
  <si>
    <t>TurretBubbleEye</t>
  </si>
  <si>
    <t>001BBF8A</t>
  </si>
  <si>
    <t>Actors\Turret\CharacterAssets\TurretBubbleEye.nif</t>
  </si>
  <si>
    <t>turreteye</t>
  </si>
  <si>
    <t>001B5EE4</t>
  </si>
  <si>
    <t>Actors\Turret\CharacterAssets\TurretEye.nif</t>
  </si>
  <si>
    <t>WorkshopFenceIcon</t>
  </si>
  <si>
    <t>001B4AD4</t>
  </si>
  <si>
    <t>WorkshopWallDecorationsIcon</t>
  </si>
  <si>
    <t>001B4AAC</t>
  </si>
  <si>
    <t>WorkshopDecorIcon</t>
  </si>
  <si>
    <t>001B4AAB</t>
  </si>
  <si>
    <t>Interface\Workshop\Icon_Furniture.nif</t>
  </si>
  <si>
    <t>MirelurkKingCloakFXO</t>
  </si>
  <si>
    <t>001AE476</t>
  </si>
  <si>
    <t>Effects\MirelurkKingFXCloak.nif</t>
  </si>
  <si>
    <t>DeathclawDiggingDirtFXO</t>
  </si>
  <si>
    <t>001AD482</t>
  </si>
  <si>
    <t>Actors\Deathclaw\DeathclawDiggingDirtFX.nif</t>
  </si>
  <si>
    <t>RobotShockHandRight</t>
  </si>
  <si>
    <t>001A948E</t>
  </si>
  <si>
    <t>Actors\CreateABot\CharacterAssets\ShockHandRight.nif</t>
  </si>
  <si>
    <t>RobotShockHandLeft</t>
  </si>
  <si>
    <t>001A948D</t>
  </si>
  <si>
    <t>Actors\CreateABot\CharacterAssets\ShockHAndLeft.nif</t>
  </si>
  <si>
    <t>FrenzyFXSLight</t>
  </si>
  <si>
    <t>00181B37</t>
  </si>
  <si>
    <t>Effects\ShaderParticles\FrenzyFXSLight.nif</t>
  </si>
  <si>
    <t>CoreMeltdownFXBot</t>
  </si>
  <si>
    <t>0017D588</t>
  </si>
  <si>
    <t>Effects\CoreMeltdownFXBot.nif</t>
  </si>
  <si>
    <t>MirelurkQueenSpitStreamAO</t>
  </si>
  <si>
    <t>0016416E</t>
  </si>
  <si>
    <t>Actors\MirelurkQueen\CharacterAssets\MirelurkQueenSpitStream.nif</t>
  </si>
  <si>
    <t>HandyHoverPrewarPickFX</t>
  </si>
  <si>
    <t>00140CDD</t>
  </si>
  <si>
    <t>Effects\HandyHoverPrewarPickFX.nif</t>
  </si>
  <si>
    <t>BloodbugButtAdultGlow</t>
  </si>
  <si>
    <t>000C9793</t>
  </si>
  <si>
    <t>Actors\Mosquito\CharacterAssets\MosquitoButtAdult.nif</t>
  </si>
  <si>
    <t>StingwingGlowAO</t>
  </si>
  <si>
    <t>000C9792</t>
  </si>
  <si>
    <t>Actors\Stingwing\CharacterAssets\StingwingGlowAO.nif</t>
  </si>
  <si>
    <t>WorkshopTurretLaserIcon</t>
  </si>
  <si>
    <t>000C01C8</t>
  </si>
  <si>
    <t>Interface\Workshop\Icon_WorkshopTurret01.nif</t>
  </si>
  <si>
    <t>BloodbugButtRedTeen</t>
  </si>
  <si>
    <t>000BEE01</t>
  </si>
  <si>
    <t>Actors\Mosquito\CharacterAssets\MosquitoButtTeen.nif</t>
  </si>
  <si>
    <t>BloodbugButtRedJuvi</t>
  </si>
  <si>
    <t>000BEE00</t>
  </si>
  <si>
    <t>Actors\Mosquito\CharacterAssets\MosquitoButtJuvi.nif</t>
  </si>
  <si>
    <t>BloodbugButtRedAdult</t>
  </si>
  <si>
    <t>000BEDFF</t>
  </si>
  <si>
    <t>BloodbugButtVampTeen</t>
  </si>
  <si>
    <t>000BEDFE</t>
  </si>
  <si>
    <t>BloodbugButtVampJuvi</t>
  </si>
  <si>
    <t>000BEDFD</t>
  </si>
  <si>
    <t>BloodbugButtVampAdult</t>
  </si>
  <si>
    <t>000BEDFC</t>
  </si>
  <si>
    <t>BloatflyGlowOneAO</t>
  </si>
  <si>
    <t>000B03C2</t>
  </si>
  <si>
    <t>Actors\Bloatfly\CharacterAssets\BloatFlyGlowAO.nif</t>
  </si>
  <si>
    <t>WorkshopFoodTatoIcon</t>
  </si>
  <si>
    <t>00065DDF</t>
  </si>
  <si>
    <t>WorkshopFoodRazorgrainIcon</t>
  </si>
  <si>
    <t>00065DDE</t>
  </si>
  <si>
    <t>WorkshopFoodMutfruitIcon</t>
  </si>
  <si>
    <t>00065DDD</t>
  </si>
  <si>
    <t>WorkshopFoodMelonIcon</t>
  </si>
  <si>
    <t>00065DDC</t>
  </si>
  <si>
    <t>WorkshopFoodCornIcon</t>
  </si>
  <si>
    <t>00065DDB</t>
  </si>
  <si>
    <t>WorkshopFoodGourdIcon</t>
  </si>
  <si>
    <t>00065DDA</t>
  </si>
  <si>
    <t>HandyHoverPickFX</t>
  </si>
  <si>
    <t>0002D492</t>
  </si>
  <si>
    <t>Effects\HandyHoverPickFX.nif</t>
  </si>
  <si>
    <t>HoverPickFX</t>
  </si>
  <si>
    <t>0002B4D8</t>
  </si>
  <si>
    <t>WorkshopFoodCarrotIcon</t>
  </si>
  <si>
    <t>001A90C7</t>
  </si>
  <si>
    <t>GlowingOneAOMPStest</t>
  </si>
  <si>
    <t>001A5483</t>
  </si>
  <si>
    <t>GlowingOneAO</t>
  </si>
  <si>
    <t>0019EF6B</t>
  </si>
  <si>
    <t>CameraAttachGlowingSea01</t>
  </si>
  <si>
    <t>0018AE01</t>
  </si>
  <si>
    <t>Effects\CameraAttachedFX\CameraAttachGlowingSea.nif</t>
  </si>
  <si>
    <t>CameraAttachFog</t>
  </si>
  <si>
    <t>001797F6</t>
  </si>
  <si>
    <t>Effects\CameraAttachedFX\CameraAttachFog.nif</t>
  </si>
  <si>
    <t>BloodbugButtSwampJuvi</t>
  </si>
  <si>
    <t>0017040A</t>
  </si>
  <si>
    <t>BloodbugButtSwampTeen</t>
  </si>
  <si>
    <t>00170409</t>
  </si>
  <si>
    <t>BloodbugButtSwampAdult</t>
  </si>
  <si>
    <t>00170408</t>
  </si>
  <si>
    <t>CameraAttachTeleportFX</t>
  </si>
  <si>
    <t>0016F6DF</t>
  </si>
  <si>
    <t>CameraAttachGroggySleep01</t>
  </si>
  <si>
    <t>00167E9B</t>
  </si>
  <si>
    <t>Effects\CameraAttachedFX\CameraAttachGroggySleep01.nif</t>
  </si>
  <si>
    <t>CameraAttachGroggyWake01</t>
  </si>
  <si>
    <t>00167E99</t>
  </si>
  <si>
    <t>Effects\CameraAttachedFX\CameraAttachGroggyWake01.nif</t>
  </si>
  <si>
    <t>BehemothCartAO</t>
  </si>
  <si>
    <t>0014BBDD</t>
  </si>
  <si>
    <t>Actors\SuperMutantBehemoth\BehemothCartAO.nif</t>
  </si>
  <si>
    <t>FXHitEffectImpactLightAnim</t>
  </si>
  <si>
    <t>00149E60</t>
  </si>
  <si>
    <t>Effects\FXHitEffectImpactLightAnim.nif</t>
  </si>
  <si>
    <t>CameraAttachDustSpecsBig</t>
  </si>
  <si>
    <t>001471D0</t>
  </si>
  <si>
    <t>Effects\CameraAttachedFX\CameraAttachDustLarge.nif</t>
  </si>
  <si>
    <t>CameraAttachDustSpecs</t>
  </si>
  <si>
    <t>001471CF</t>
  </si>
  <si>
    <t>Effects\CameraAttachedFX\CameraAttachDustSmall.nif</t>
  </si>
  <si>
    <t>FXHitEffectImpactSprayer</t>
  </si>
  <si>
    <t>00139F8F</t>
  </si>
  <si>
    <t>Effects\FXHitEffectImpactSprayer.nif</t>
  </si>
  <si>
    <t>FireTeleportAttachFX</t>
  </si>
  <si>
    <t>00139F88</t>
  </si>
  <si>
    <t>Effects\FireTeleportAttachFX.nif</t>
  </si>
  <si>
    <t>WorkshopTurretTripodMountedIcon</t>
  </si>
  <si>
    <t>0012FC5A</t>
  </si>
  <si>
    <t>Actors\Turret\CharacterAssets\TurretTripodMountedLoadscreen.nif</t>
  </si>
  <si>
    <t>WorkshopTurretBubbleIcon</t>
  </si>
  <si>
    <t>0012FC59</t>
  </si>
  <si>
    <t>WorkshopTurretTripodIcon</t>
  </si>
  <si>
    <t>0012FC58</t>
  </si>
  <si>
    <t>WorkshopWireIcon</t>
  </si>
  <si>
    <t>0012FAB4</t>
  </si>
  <si>
    <t>Interface\Workshop\WorkshopWireIcon01.nif</t>
  </si>
  <si>
    <t>SynthGen01EyeGlow</t>
  </si>
  <si>
    <t>0012BE42</t>
  </si>
  <si>
    <t>Actors\Synths\SynthGen01EyeGlow.nif</t>
  </si>
  <si>
    <t>AnimObjDrillGun0000</t>
  </si>
  <si>
    <t>00128D4C</t>
  </si>
  <si>
    <t>FireShieldHitEffect</t>
  </si>
  <si>
    <t>0012880C</t>
  </si>
  <si>
    <t>Effects\FireShieldHitEffect.nif</t>
  </si>
  <si>
    <t>JetpackFX</t>
  </si>
  <si>
    <t>00125C8F</t>
  </si>
  <si>
    <t>Actors\PowerArmor\CharacterAssets\JetpackFX.nif</t>
  </si>
  <si>
    <t>CameraAttachDeathclawVibrationsO</t>
  </si>
  <si>
    <t>0011DFDC</t>
  </si>
  <si>
    <t>TurretTripodMotorCripParticles</t>
  </si>
  <si>
    <t>00118BAC</t>
  </si>
  <si>
    <t>Actors\Turret\CharacterAssets\TurretTriposMotorCripParticles.nif</t>
  </si>
  <si>
    <t>WorkshopVendorIcon</t>
  </si>
  <si>
    <t>001102FC</t>
  </si>
  <si>
    <t>RadScorpionDirtParticles</t>
  </si>
  <si>
    <t>00108A1C</t>
  </si>
  <si>
    <t>Actors\Radscorpion\CharacterAssets\RadScorpionDirtParticles.nif</t>
  </si>
  <si>
    <t>StealthBoyActivateHitEffect</t>
  </si>
  <si>
    <t>00102B7C</t>
  </si>
  <si>
    <t>Effects\StealthBoyActivateHitEffect.nif</t>
  </si>
  <si>
    <t>VertibirdFX</t>
  </si>
  <si>
    <t>0010150B</t>
  </si>
  <si>
    <t>Actors\Vertibird\CharacterAssets\VbirdFX.nif</t>
  </si>
  <si>
    <t>MQ203NPCAbilityHitEffect</t>
  </si>
  <si>
    <t>000FFC1B</t>
  </si>
  <si>
    <t>Effects\MQ203CharacterFadeFX.nif</t>
  </si>
  <si>
    <t>VertibirdCripAttatchTail</t>
  </si>
  <si>
    <t>000FF1B5</t>
  </si>
  <si>
    <t>Actors\Vertibird\CharacterAssets\VertibirdCripAttatchTail.nif</t>
  </si>
  <si>
    <t>VertibirdCripAttatchRightPrp</t>
  </si>
  <si>
    <t>000FF1B4</t>
  </si>
  <si>
    <t>Actors\Vertibird\CharacterAssets\VertibirdCripAttatchRightPrp.nif</t>
  </si>
  <si>
    <t>VertibirdCripAttatchLeftPrp</t>
  </si>
  <si>
    <t>000FF1B3</t>
  </si>
  <si>
    <t>BabyBundledAO</t>
  </si>
  <si>
    <t>000FD3B0</t>
  </si>
  <si>
    <t>BabyAO</t>
  </si>
  <si>
    <t>000FD367</t>
  </si>
  <si>
    <t>WorkshopUtilityIcon</t>
  </si>
  <si>
    <t>000F7495</t>
  </si>
  <si>
    <t>Interface\Workshop\Icon_Utilities.nif</t>
  </si>
  <si>
    <t>WorkshopPowerGenerationIcon</t>
  </si>
  <si>
    <t>000F7493</t>
  </si>
  <si>
    <t>Interface\Workshop\Icon_Power.nif</t>
  </si>
  <si>
    <t>WorkshopResourceIcon</t>
  </si>
  <si>
    <t>000F7492</t>
  </si>
  <si>
    <t>Interface\Workshop\Icon_Resources.nif</t>
  </si>
  <si>
    <t>WorkshopBuildingIcon</t>
  </si>
  <si>
    <t>000F7491</t>
  </si>
  <si>
    <t>WorkshopFurnitureIcon</t>
  </si>
  <si>
    <t>000F7490</t>
  </si>
  <si>
    <t>FootStepSilt</t>
  </si>
  <si>
    <t>000EEF7E</t>
  </si>
  <si>
    <t>Effects\FootStepSilt.nif</t>
  </si>
  <si>
    <t>MirelurkUnderwaterSeaweedAO</t>
  </si>
  <si>
    <t>000ECDB6</t>
  </si>
  <si>
    <t>Actors\Mirelurk\CharacterAssets\MirelurkUnderwaterSeaweed.nif</t>
  </si>
  <si>
    <t>CameraAttachUnderwaterDeepAO</t>
  </si>
  <si>
    <t>000EB316</t>
  </si>
  <si>
    <t>Effects\CameraAttachedFX\CameraAttachUnderwaterDeep.nif</t>
  </si>
  <si>
    <t>AssaultronHeadChargeAO</t>
  </si>
  <si>
    <t>000E8D6B</t>
  </si>
  <si>
    <t>Actors\CreateABot\CharacterAssets\AssaultronHeadChargeAO.nif</t>
  </si>
  <si>
    <t>AssaultronHeadDestAO</t>
  </si>
  <si>
    <t>000E740D</t>
  </si>
  <si>
    <t>Actors\CreateABot\CharacterAssets\AssaultronHeadDest.nif</t>
  </si>
  <si>
    <t>AssaultronRightLegDestAO</t>
  </si>
  <si>
    <t>000E740C</t>
  </si>
  <si>
    <t>Actors\CreateABot\CharacterAssets\AssaultronRightLegDest.nif</t>
  </si>
  <si>
    <t>AssaultronLeftLegDestAO</t>
  </si>
  <si>
    <t>000E740B</t>
  </si>
  <si>
    <t>Actors\CreateABot\CharacterAssets\AssaultronLeftLegDest.nif</t>
  </si>
  <si>
    <t>TurretStandingParticles</t>
  </si>
  <si>
    <t>000C536D</t>
  </si>
  <si>
    <t>Actors\Turret\CharacterAssets\TurretFreeStandingParticles.nif</t>
  </si>
  <si>
    <t>SentryBotFaceLightObject</t>
  </si>
  <si>
    <t>000BC26B</t>
  </si>
  <si>
    <t>AttachLightTest</t>
  </si>
  <si>
    <t>000BC268</t>
  </si>
  <si>
    <t>Effects\AttachLightTest.nif</t>
  </si>
  <si>
    <t>SentryBotOverHeatParticlesO</t>
  </si>
  <si>
    <t>000B6EE7</t>
  </si>
  <si>
    <t>Actors\CreateABot\CharacterAssets\SentryBotOverHeatParticles.nif</t>
  </si>
  <si>
    <t>EyebotDeadLaserParticlesO</t>
  </si>
  <si>
    <t>000B32CF</t>
  </si>
  <si>
    <t>Actors\Eyebot\CharacterAssets\EyebotDeadLaserParticles.nif</t>
  </si>
  <si>
    <t>EyebotTorsoCrippledO</t>
  </si>
  <si>
    <t>000B2690</t>
  </si>
  <si>
    <t>Actors\Eyebot\CharacterAssets\EyebotTorsoCrippledParticles.nif</t>
  </si>
  <si>
    <t>EyebotBoosterFX</t>
  </si>
  <si>
    <t>000AB29D</t>
  </si>
  <si>
    <t>Actors\Eyebot\CharacterAssets\EyebotBoosterFX.nif</t>
  </si>
  <si>
    <t>BrahminHorns03R</t>
  </si>
  <si>
    <t>000A0F39</t>
  </si>
  <si>
    <t>Actors\Brahmin\CharacterAssets\BrahminHorns03R.nif</t>
  </si>
  <si>
    <t>BrahminHorns03L</t>
  </si>
  <si>
    <t>000A0F38</t>
  </si>
  <si>
    <t>Actors\Brahmin\CharacterAssets\BrahminHorns03L.nif</t>
  </si>
  <si>
    <t>BrahminHorns01L</t>
  </si>
  <si>
    <t>000A0F37</t>
  </si>
  <si>
    <t>Actors\Brahmin\CharacterAssets\BrahminHorns01L.nif</t>
  </si>
  <si>
    <t>BrahminHorns02R</t>
  </si>
  <si>
    <t>000A0F36</t>
  </si>
  <si>
    <t>Actors\Brahmin\CharacterAssets\BrahminHorns02R.nif</t>
  </si>
  <si>
    <t>BrahminHorns02L</t>
  </si>
  <si>
    <t>000A0F35</t>
  </si>
  <si>
    <t>Actors\Brahmin\CharacterAssets\BrahminHorns02L.nif</t>
  </si>
  <si>
    <t>BrahminHorns01R</t>
  </si>
  <si>
    <t>000A0F34</t>
  </si>
  <si>
    <t>Actors\Brahmin\CharacterAssets\BrahminHorns01R.nif</t>
  </si>
  <si>
    <t>PowerArmorGlowParticles</t>
  </si>
  <si>
    <t>000897FD</t>
  </si>
  <si>
    <t>Actors\PowerArmor\CharacterAssets\PowerArmorCoreGlowParticles.nif</t>
  </si>
  <si>
    <t>DeathclawParticleFX</t>
  </si>
  <si>
    <t>00071432</t>
  </si>
  <si>
    <t>Actors\Deathclaw\CharacterAssets\DeathclawParticleFX.nif</t>
  </si>
  <si>
    <t>HandyTalkingFXO</t>
  </si>
  <si>
    <t>0005BDA0</t>
  </si>
  <si>
    <t>Actors\Handy\HandyTalkingFX.nif</t>
  </si>
  <si>
    <t>BloodbugButtAdult</t>
  </si>
  <si>
    <t>000264B7</t>
  </si>
  <si>
    <t>BloodbugButtTeen</t>
  </si>
  <si>
    <t>000264B0</t>
  </si>
  <si>
    <t>BloodbugButtJuvi</t>
  </si>
  <si>
    <t>000264AE</t>
  </si>
  <si>
    <t>BloodBugNoseBloodFX</t>
  </si>
  <si>
    <t>000516E7</t>
  </si>
  <si>
    <t>Actors\Mosquito\CharacterAssets\BloodBugNoseBloodFX.nif</t>
  </si>
  <si>
    <t>HandyBoosterDamagedFXO</t>
  </si>
  <si>
    <t>00043A46</t>
  </si>
  <si>
    <t>Actors\Handy\HandyBoosterDamagedFX.nif</t>
  </si>
  <si>
    <t>HandyBoosterFXO</t>
  </si>
  <si>
    <t>00043392</t>
  </si>
  <si>
    <t>Actors\Handy\HandyBoosterFX.nif</t>
  </si>
  <si>
    <t>PowerArmorVisorGlass01</t>
  </si>
  <si>
    <t>00021B45</t>
  </si>
  <si>
    <t>Effects\CA-PowerArmorVisorGlass01.nif</t>
  </si>
  <si>
    <t>AttachFXMist01</t>
  </si>
  <si>
    <t>0002AE79</t>
  </si>
  <si>
    <t>Effects\AttachFXMist01.nif</t>
  </si>
  <si>
    <t>MoleratSpitParticlesO</t>
  </si>
  <si>
    <t>000345AA</t>
  </si>
  <si>
    <t>Actors\Molerat\CharacterAssets\MoleratSpitParticles.nif</t>
  </si>
  <si>
    <t>MoleratDirtParticlesO</t>
  </si>
  <si>
    <t>00034D49</t>
  </si>
  <si>
    <t>Actors\Molerat\CharacterAssets\MoleratDirtParticles.nif</t>
  </si>
  <si>
    <t>SnowMaterialObjectCustom01_1P</t>
  </si>
  <si>
    <t>0002EE83</t>
  </si>
  <si>
    <t>MATO</t>
  </si>
  <si>
    <t>ShaderTests\ShaderBox.nif</t>
  </si>
  <si>
    <t>MarkarthMoss</t>
  </si>
  <si>
    <t>00028B68</t>
  </si>
  <si>
    <t>Architecture\Markarth\mosscube.nif</t>
  </si>
  <si>
    <t>DirtMaterialObjectTest</t>
  </si>
  <si>
    <t>00028760</t>
  </si>
  <si>
    <t>Dungeons\Caves\Green\DirtShader.nif</t>
  </si>
  <si>
    <t>SnowMaterialObjectLight1P</t>
  </si>
  <si>
    <t>0002871B</t>
  </si>
  <si>
    <t>SnowMaterialObjectNoise1P</t>
  </si>
  <si>
    <t>00026FDC</t>
  </si>
  <si>
    <t>SnowMaterialObject1P</t>
  </si>
  <si>
    <t>00025129</t>
  </si>
  <si>
    <t>ShaderTestsShaderBox</t>
  </si>
  <si>
    <t>0001F826</t>
  </si>
  <si>
    <t>SnowMaterialMarkarthCliffs</t>
  </si>
  <si>
    <t>000681C1</t>
  </si>
  <si>
    <t>SnowMaterialSouth1P</t>
  </si>
  <si>
    <t>00067CE2</t>
  </si>
  <si>
    <t>DirtCliffs03Moss0000</t>
  </si>
  <si>
    <t>00056ACF</t>
  </si>
  <si>
    <t>Landscape\DirtCliffs\DirtCliffs03Moss.nif</t>
  </si>
  <si>
    <t>SnowLODMaterial</t>
  </si>
  <si>
    <t>00050372</t>
  </si>
  <si>
    <t>SnowMaterialMountainTrim1P</t>
  </si>
  <si>
    <t>0004CCC9</t>
  </si>
  <si>
    <t>SnowMaterialMountainTrimLight1P</t>
  </si>
  <si>
    <t>0004CCBE</t>
  </si>
  <si>
    <t>SnowMaterialMountainLight1P</t>
  </si>
  <si>
    <t>00045AB3</t>
  </si>
  <si>
    <t>SnowMaterialMountain1P</t>
  </si>
  <si>
    <t>0004331F</t>
  </si>
  <si>
    <t>SnowMaterialWindhelm1P</t>
  </si>
  <si>
    <t>00042625</t>
  </si>
  <si>
    <t>Architecture\Windhelm\snowcube.nif</t>
  </si>
  <si>
    <t>TundraMossMaterialObject</t>
  </si>
  <si>
    <t>00035094</t>
  </si>
  <si>
    <t>ShaderTests\TundraMossShader.nif</t>
  </si>
  <si>
    <t>SnowMaterialObjectCustom03_1P</t>
  </si>
  <si>
    <t>0002EE95</t>
  </si>
  <si>
    <t>SnowMaterialObjectCustom02_1P</t>
  </si>
  <si>
    <t>0002EE84</t>
  </si>
  <si>
    <t>VolcanicSulfurCrystalsLite</t>
  </si>
  <si>
    <t>000998A6</t>
  </si>
  <si>
    <t>SnowMaterialFarm</t>
  </si>
  <si>
    <t>0006F158</t>
  </si>
  <si>
    <t>SnowMaterialStockade1P</t>
  </si>
  <si>
    <t>0002A27D</t>
  </si>
  <si>
    <t>SnowLODMaterialHD</t>
  </si>
  <si>
    <t>0006AE38</t>
  </si>
  <si>
    <t>VolcanicSulfurCrystals</t>
  </si>
  <si>
    <t>000998A7</t>
  </si>
  <si>
    <t>SnowMaterialRoadLight1P</t>
  </si>
  <si>
    <t>000C8222</t>
  </si>
  <si>
    <t>SnowMaterialWinterhold</t>
  </si>
  <si>
    <t>00108A84</t>
  </si>
  <si>
    <t>MirelurkKing_SonicAttack_MT</t>
  </si>
  <si>
    <t>00247084</t>
  </si>
  <si>
    <t>MOVT</t>
  </si>
  <si>
    <t>PowerArmor_SneakMelee_MT</t>
  </si>
  <si>
    <t>001FA29F</t>
  </si>
  <si>
    <t>Player_SneakMelee_MT</t>
  </si>
  <si>
    <t>001FA23C</t>
  </si>
  <si>
    <t>NPC_FastWalk_1stP_MT</t>
  </si>
  <si>
    <t>001EC1D2</t>
  </si>
  <si>
    <t>NPC_FastWalk_MT</t>
  </si>
  <si>
    <t>001C0BFA</t>
  </si>
  <si>
    <t>Player_Melee_MT</t>
  </si>
  <si>
    <t>001B19AE</t>
  </si>
  <si>
    <t>PowerArmor_Player_Melee_MT</t>
  </si>
  <si>
    <t>001B19AD</t>
  </si>
  <si>
    <t>Player_1HM_MT</t>
  </si>
  <si>
    <t>000A0EE6</t>
  </si>
  <si>
    <t>Player_2HM_MT</t>
  </si>
  <si>
    <t>000A0EE5</t>
  </si>
  <si>
    <t>Player_ShoulderMounted_MT</t>
  </si>
  <si>
    <t>000A0EE4</t>
  </si>
  <si>
    <t>Player_BigGun_MT</t>
  </si>
  <si>
    <t>000A0EE3</t>
  </si>
  <si>
    <t>Player_Pistol_MT</t>
  </si>
  <si>
    <t>000A0EE2</t>
  </si>
  <si>
    <t>SentryBot_Crippled</t>
  </si>
  <si>
    <t>000553D3</t>
  </si>
  <si>
    <t>Vertibird_FlyingWhileRidden_MT</t>
  </si>
  <si>
    <t>00055072</t>
  </si>
  <si>
    <t>SuperMutantMelee_MT</t>
  </si>
  <si>
    <t>001A867B</t>
  </si>
  <si>
    <t>SuperMutantScreenspace_MT</t>
  </si>
  <si>
    <t>001A867A</t>
  </si>
  <si>
    <t>SuperMutantBlocking_MT</t>
  </si>
  <si>
    <t>001A8679</t>
  </si>
  <si>
    <t>SuperMutantSighted_MT</t>
  </si>
  <si>
    <t>001A8678</t>
  </si>
  <si>
    <t>SuperMutantGun_MT</t>
  </si>
  <si>
    <t>001A8677</t>
  </si>
  <si>
    <t>PowerArmor_Gun</t>
  </si>
  <si>
    <t>001A8555</t>
  </si>
  <si>
    <t>NPC_Gun_MT</t>
  </si>
  <si>
    <t>001A4C08</t>
  </si>
  <si>
    <t>NPC_Melee_MT</t>
  </si>
  <si>
    <t>001A4C07</t>
  </si>
  <si>
    <t>PowerArmor_Screenspace</t>
  </si>
  <si>
    <t>001A004B</t>
  </si>
  <si>
    <t>Alien_Default_MT</t>
  </si>
  <si>
    <t>0018F690</t>
  </si>
  <si>
    <t>MirelurkKing_Swim_MT</t>
  </si>
  <si>
    <t>00159C67</t>
  </si>
  <si>
    <t>Behemoth_Injured_MT</t>
  </si>
  <si>
    <t>0014DE0B</t>
  </si>
  <si>
    <t>PowerArmor_2HM_MT</t>
  </si>
  <si>
    <t>00146FD2</t>
  </si>
  <si>
    <t>PowerArmor_1HM_MT</t>
  </si>
  <si>
    <t>00146FD1</t>
  </si>
  <si>
    <t>Dog_Swim_MT</t>
  </si>
  <si>
    <t>00144B07</t>
  </si>
  <si>
    <t>LibertyPrime_Default_MT</t>
  </si>
  <si>
    <t>0010D52A</t>
  </si>
  <si>
    <t>PowerArmor_SneakingScreenspace_MT</t>
  </si>
  <si>
    <t>0010A345</t>
  </si>
  <si>
    <t>PowerArmor_Melee3rdP_MT</t>
  </si>
  <si>
    <t>0010801E</t>
  </si>
  <si>
    <t>PowerArmor_Sneaking</t>
  </si>
  <si>
    <t>0010801D</t>
  </si>
  <si>
    <t>PowerArmor_NPC_Default_MT</t>
  </si>
  <si>
    <t>0010801C</t>
  </si>
  <si>
    <t>PowerArmor_Sighted_MT</t>
  </si>
  <si>
    <t>0010801B</t>
  </si>
  <si>
    <t>Protectron_Crippled_MT</t>
  </si>
  <si>
    <t>00100E26</t>
  </si>
  <si>
    <t>Vertibird_Injured_MT</t>
  </si>
  <si>
    <t>00100094</t>
  </si>
  <si>
    <t>MirelurkQueen_Default_MT</t>
  </si>
  <si>
    <t>000EBE70</t>
  </si>
  <si>
    <t>Protectron_Default_MT</t>
  </si>
  <si>
    <t>000D840B</t>
  </si>
  <si>
    <t>Vertibird_Perching_MT</t>
  </si>
  <si>
    <t>000F65EB</t>
  </si>
  <si>
    <t>Vertibird_Default_MT</t>
  </si>
  <si>
    <t>000F0B6C</t>
  </si>
  <si>
    <t>Gorilla_Default_MT</t>
  </si>
  <si>
    <t>000E75FF</t>
  </si>
  <si>
    <t>Assaultron_Crippled_MT</t>
  </si>
  <si>
    <t>000E1CF1</t>
  </si>
  <si>
    <t>Vertibird_Hovering_MT</t>
  </si>
  <si>
    <t>000DD3F8</t>
  </si>
  <si>
    <t>Assaultron_Default_MT</t>
  </si>
  <si>
    <t>000D9C65</t>
  </si>
  <si>
    <t>Vertibird_Flying_MT</t>
  </si>
  <si>
    <t>000D8689</t>
  </si>
  <si>
    <t>Behemoth_Default_MT</t>
  </si>
  <si>
    <t>000D20A7</t>
  </si>
  <si>
    <t>Cat_Default_MT</t>
  </si>
  <si>
    <t>000CAC79</t>
  </si>
  <si>
    <t>MirelurkKing_Default_MT</t>
  </si>
  <si>
    <t>000C9B0A</t>
  </si>
  <si>
    <t>NPC_SneakingScreenspace_MT</t>
  </si>
  <si>
    <t>000BDB69</t>
  </si>
  <si>
    <t>NPC_DefaultScreenspace_MT</t>
  </si>
  <si>
    <t>000BDB68</t>
  </si>
  <si>
    <t>Yaoguai_Default_MT</t>
  </si>
  <si>
    <t>000AE46F</t>
  </si>
  <si>
    <t>SentryBot_Default_MT</t>
  </si>
  <si>
    <t>000AE0BD</t>
  </si>
  <si>
    <t>EyeBot_Default_MT</t>
  </si>
  <si>
    <t>000A59CC</t>
  </si>
  <si>
    <t>Player_Default_MT</t>
  </si>
  <si>
    <t>000A02B9</t>
  </si>
  <si>
    <t>FEVHound_MT</t>
  </si>
  <si>
    <t>0009A694</t>
  </si>
  <si>
    <t>MirelurkHunter_Default_MT</t>
  </si>
  <si>
    <t>00064C65</t>
  </si>
  <si>
    <t>SuperMutant_MT</t>
  </si>
  <si>
    <t>0002C08D</t>
  </si>
  <si>
    <t>RadStag_Default_MT</t>
  </si>
  <si>
    <t>0008F4F7</t>
  </si>
  <si>
    <t>FeralGhoul_Sprinting_MT</t>
  </si>
  <si>
    <t>00077EAF</t>
  </si>
  <si>
    <t>FeralGhoul_Default_MT</t>
  </si>
  <si>
    <t>0006FAD3</t>
  </si>
  <si>
    <t>RadScorpion_Default_MT</t>
  </si>
  <si>
    <t>00060A9D</t>
  </si>
  <si>
    <t>Stingwing_Default_MT</t>
  </si>
  <si>
    <t>0005FBB4</t>
  </si>
  <si>
    <t>Mirelurk_Injured_MT</t>
  </si>
  <si>
    <t>0004C29B</t>
  </si>
  <si>
    <t>MrHandy_Injured_MT</t>
  </si>
  <si>
    <t>0003E260</t>
  </si>
  <si>
    <t>BloatFly_Default_MT</t>
  </si>
  <si>
    <t>0002946A</t>
  </si>
  <si>
    <t>Brahmin_Injured_MT</t>
  </si>
  <si>
    <t>00020D50</t>
  </si>
  <si>
    <t>Bloodbug_Injured_MT</t>
  </si>
  <si>
    <t>000209F0</t>
  </si>
  <si>
    <t>Brahmin_Default_MT</t>
  </si>
  <si>
    <t>00020481</t>
  </si>
  <si>
    <t>RadRoach_Default_MT</t>
  </si>
  <si>
    <t>00049493</t>
  </si>
  <si>
    <t>Wolf_Default_MT</t>
  </si>
  <si>
    <t>00055D28</t>
  </si>
  <si>
    <t>Dog_Default_MT</t>
  </si>
  <si>
    <t>0004E5E0</t>
  </si>
  <si>
    <t>NPC_Swimming_MT</t>
  </si>
  <si>
    <t>00036D42</t>
  </si>
  <si>
    <t>NPC_Blocking_MT</t>
  </si>
  <si>
    <t>00035B4C</t>
  </si>
  <si>
    <t>NPC_Default_MT</t>
  </si>
  <si>
    <t>0003580D</t>
  </si>
  <si>
    <t>NPC_Sneaking</t>
  </si>
  <si>
    <t>00018A58</t>
  </si>
  <si>
    <t>NPC_Sighted_MT</t>
  </si>
  <si>
    <t>000048E8</t>
  </si>
  <si>
    <t>AIControlledNPC_Sprinting_MT</t>
  </si>
  <si>
    <t>000F3469</t>
  </si>
  <si>
    <t>Wolf_Run_MT</t>
  </si>
  <si>
    <t>000EA64B</t>
  </si>
  <si>
    <t>NPC_Attacking_MT</t>
  </si>
  <si>
    <t>000A0BC2</t>
  </si>
  <si>
    <t>Deathclaw_HardTurn_MT</t>
  </si>
  <si>
    <t>0001F0FB</t>
  </si>
  <si>
    <t>PowerArmor_Player_Default_MT</t>
  </si>
  <si>
    <t>0001ED65</t>
  </si>
  <si>
    <t>Deathclaw_Run_MT</t>
  </si>
  <si>
    <t>0001E1EF</t>
  </si>
  <si>
    <t>Deathclaw_Default_MT</t>
  </si>
  <si>
    <t>0001E1EE</t>
  </si>
  <si>
    <t>Raider_Stumble_Rifle</t>
  </si>
  <si>
    <t>0001D96C</t>
  </si>
  <si>
    <t>Bloodbug_Default_MT</t>
  </si>
  <si>
    <t>00026DC0</t>
  </si>
  <si>
    <t>Mirelurk_Default_MT</t>
  </si>
  <si>
    <t>00024060</t>
  </si>
  <si>
    <t>Molerat_Default_MT</t>
  </si>
  <si>
    <t>0002E00D</t>
  </si>
  <si>
    <t>Mirelurk_Block_MT</t>
  </si>
  <si>
    <t>000359F3</t>
  </si>
  <si>
    <t>MrHandy_Default_MT</t>
  </si>
  <si>
    <t>000368E6</t>
  </si>
  <si>
    <t>VRWorkshopShared_ErrorFX</t>
  </si>
  <si>
    <t>0024A39C</t>
  </si>
  <si>
    <t>SNDR</t>
  </si>
  <si>
    <t>VRWorkshopShared_ArriveSoundFX</t>
  </si>
  <si>
    <t>0024A39B</t>
  </si>
  <si>
    <t>VRWorkshopShared_TravelSoundFX</t>
  </si>
  <si>
    <t>0024A39A</t>
  </si>
  <si>
    <t>OBJArmorStealthDeactivate</t>
  </si>
  <si>
    <t>0024A0D1</t>
  </si>
  <si>
    <t>OBJArmorStealthActivate</t>
  </si>
  <si>
    <t>0024A0D0</t>
  </si>
  <si>
    <t>HC_UIModsComponentsWater</t>
  </si>
  <si>
    <t>00249FCA</t>
  </si>
  <si>
    <t>DLCHardcoreUIPerkMenuAdrenalineLayerC</t>
  </si>
  <si>
    <t>00249FC9</t>
  </si>
  <si>
    <t>DLCHardcoreUIPerkMenuAdrenalineLayerB</t>
  </si>
  <si>
    <t>00249FC8</t>
  </si>
  <si>
    <t>DLCHardcoreUIPerkMenuAdrenalineLayerA</t>
  </si>
  <si>
    <t>00249FC7</t>
  </si>
  <si>
    <t>DLCHardcoreUIPerkMenuAdrenaline</t>
  </si>
  <si>
    <t>00249F35</t>
  </si>
  <si>
    <t>WPNRifleHuntingAFireSilencedmod50calPlayerLayerC</t>
  </si>
  <si>
    <t>00249E13</t>
  </si>
  <si>
    <t>WPNRifleHuntingAFireSilencedmod50calPlayerLayerB</t>
  </si>
  <si>
    <t>00249E12</t>
  </si>
  <si>
    <t>WPNRifleHuntingAFireSilencedmod50calPlayerLayerA</t>
  </si>
  <si>
    <t>00249E11</t>
  </si>
  <si>
    <t>WPNRifleHuntingAFireSilencedmod50calPlayer</t>
  </si>
  <si>
    <t>00249E10</t>
  </si>
  <si>
    <t>AMBExtPrydwenCrashSiteFireBlazeLayerLPF2DLP</t>
  </si>
  <si>
    <t>00249E0C</t>
  </si>
  <si>
    <t>AMBExtPrydwenCrashSiteFireBlazeLayer2DLP</t>
  </si>
  <si>
    <t>00249E0B</t>
  </si>
  <si>
    <t>WPNBlockGeneric</t>
  </si>
  <si>
    <t>00249E0A</t>
  </si>
  <si>
    <t>FXExplosionBulletExplosiveLAYERFlare</t>
  </si>
  <si>
    <t>00249E09</t>
  </si>
  <si>
    <t>FXExplosionBulletExplosiveLAYERBang</t>
  </si>
  <si>
    <t>00249E08</t>
  </si>
  <si>
    <t>FXExplosionBulletExplosiveLAYERRicochet</t>
  </si>
  <si>
    <t>00249E07</t>
  </si>
  <si>
    <t>FXExplosionBulletExplosive</t>
  </si>
  <si>
    <t>00249E06</t>
  </si>
  <si>
    <t>WPNVATSRifleSmallSilencedFirePlayer</t>
  </si>
  <si>
    <t>00249DD3</t>
  </si>
  <si>
    <t>WPNVATSPistolSmallSilencedFirePlayer</t>
  </si>
  <si>
    <t>00249DD2</t>
  </si>
  <si>
    <t>WPNVATSPistolFortyFourFireNPC</t>
  </si>
  <si>
    <t>00249DD1</t>
  </si>
  <si>
    <t>WPNVATSPistolFireNPCLayerMysteriousStranger</t>
  </si>
  <si>
    <t>00249DD0</t>
  </si>
  <si>
    <t>WPNVATSPistolFireNPCLayerANormalx</t>
  </si>
  <si>
    <t>00249DCF</t>
  </si>
  <si>
    <t>AMBExtMarshNightSpotInsectD</t>
  </si>
  <si>
    <t>00249DC7</t>
  </si>
  <si>
    <t>AMBExtMarshNightSpotBirdB</t>
  </si>
  <si>
    <t>00249DC6</t>
  </si>
  <si>
    <t>AMBExtMarshNightSpotBirdA</t>
  </si>
  <si>
    <t>00249DC5</t>
  </si>
  <si>
    <t>AMBExtFoothillsInsectBNight</t>
  </si>
  <si>
    <t>00249DC4</t>
  </si>
  <si>
    <t>AMBExtFoothillsInsectANight</t>
  </si>
  <si>
    <t>00249DC3</t>
  </si>
  <si>
    <t>AMBExtFoothillsInsectADay</t>
  </si>
  <si>
    <t>00249DC2</t>
  </si>
  <si>
    <t>FXExplosionSynthPart</t>
  </si>
  <si>
    <t>00249D8C</t>
  </si>
  <si>
    <t>ITMBobbyPinUp</t>
  </si>
  <si>
    <t>00249D64</t>
  </si>
  <si>
    <t>ITMBobbyPinBoxUp</t>
  </si>
  <si>
    <t>00249D63</t>
  </si>
  <si>
    <t>MUSRadioDiamondDionTheWanderer</t>
  </si>
  <si>
    <t>00249CE9</t>
  </si>
  <si>
    <t>NPCDogmeatFootWoodRunFront</t>
  </si>
  <si>
    <t>00249CE6</t>
  </si>
  <si>
    <t>NPCDogmeatFootWoodRunBack</t>
  </si>
  <si>
    <t>00249CE5</t>
  </si>
  <si>
    <t>NPCDogmeatFootStoneSolidRunFront</t>
  </si>
  <si>
    <t>00249CE0</t>
  </si>
  <si>
    <t>NPCDogmeatFootStoneSolidRunBack</t>
  </si>
  <si>
    <t>00249CDF</t>
  </si>
  <si>
    <t>NPCDogmeatFootDirtRunBack</t>
  </si>
  <si>
    <t>00249CDE</t>
  </si>
  <si>
    <t>NPCDogmeatFootDirtRunFront</t>
  </si>
  <si>
    <t>00249CDD</t>
  </si>
  <si>
    <t>VOCEyebotEmergencyBroadcast</t>
  </si>
  <si>
    <t>00249CC6</t>
  </si>
  <si>
    <t>QSTSilverShroudGunshotRadio</t>
  </si>
  <si>
    <t>00249C6D</t>
  </si>
  <si>
    <t>UIGamePipboyPipFallTimeOver</t>
  </si>
  <si>
    <t>00249C63</t>
  </si>
  <si>
    <t>ITMChemsStimpakUp</t>
  </si>
  <si>
    <t>00249C47</t>
  </si>
  <si>
    <t>ITMChemsRadawayUp</t>
  </si>
  <si>
    <t>00249C46</t>
  </si>
  <si>
    <t>ITMChemsJetUp</t>
  </si>
  <si>
    <t>00249C45</t>
  </si>
  <si>
    <t>ITMChemsBuffoutUp</t>
  </si>
  <si>
    <t>00249C44</t>
  </si>
  <si>
    <t>UIPipBoyIdleSpecialC</t>
  </si>
  <si>
    <t>00249C41</t>
  </si>
  <si>
    <t>DRScMagazineRackClose</t>
  </si>
  <si>
    <t>00249C3C</t>
  </si>
  <si>
    <t>DRScMagazineRackOpen</t>
  </si>
  <si>
    <t>00249C3B</t>
  </si>
  <si>
    <t>UIMenuQuantity</t>
  </si>
  <si>
    <t>00249BEA</t>
  </si>
  <si>
    <t>DRSInstituteLaserDoorHumLP</t>
  </si>
  <si>
    <t>00249BBB</t>
  </si>
  <si>
    <t>NPCFeralGhoulInjuredDownNotOutIdle</t>
  </si>
  <si>
    <t>00249B68</t>
  </si>
  <si>
    <t>NPCFeralGhoulInjuredDownNotOutExit</t>
  </si>
  <si>
    <t>00249B67</t>
  </si>
  <si>
    <t>NPCFeralGhoulInjuredDownNotOutEnter</t>
  </si>
  <si>
    <t>00249B66</t>
  </si>
  <si>
    <t>OBJKlaxonHalluciGenDemo</t>
  </si>
  <si>
    <t>0024997C</t>
  </si>
  <si>
    <t>UIPerkPainTrainImpact</t>
  </si>
  <si>
    <t>0024995D</t>
  </si>
  <si>
    <t>UIPowerArmorBatteryDrainCOPY0000</t>
  </si>
  <si>
    <t>002498DE</t>
  </si>
  <si>
    <t>WPNRifleLaserGatlingEquipUpFast</t>
  </si>
  <si>
    <t>002498D8</t>
  </si>
  <si>
    <t>WPNRifleLaserGatlingEquipUp</t>
  </si>
  <si>
    <t>002498D7</t>
  </si>
  <si>
    <t>WPNWalkingCaneEquipUpFast</t>
  </si>
  <si>
    <t>002498D6</t>
  </si>
  <si>
    <t>WPNTireIronEquipUpFast</t>
  </si>
  <si>
    <t>002498D5</t>
  </si>
  <si>
    <t>WPNSwordRevolutionaryEquipUpFast</t>
  </si>
  <si>
    <t>002498D4</t>
  </si>
  <si>
    <t>WPNSwordRevolutionaryEquipUp</t>
  </si>
  <si>
    <t>002498D3</t>
  </si>
  <si>
    <t>WPNSwordChineseEquipUpFast</t>
  </si>
  <si>
    <t>002498D2</t>
  </si>
  <si>
    <t>WPNSwordChineseEquipUp</t>
  </si>
  <si>
    <t>002498D1</t>
  </si>
  <si>
    <t>WPNSledgehammerEquipUpFast</t>
  </si>
  <si>
    <t>002498D0</t>
  </si>
  <si>
    <t>WPNSledgehammerEquipUp</t>
  </si>
  <si>
    <t>002498CF</t>
  </si>
  <si>
    <t>WPNRollingPinEquipUpFast</t>
  </si>
  <si>
    <t>002498CE</t>
  </si>
  <si>
    <t>WPNRollingPinEquipUp</t>
  </si>
  <si>
    <t>002498CD</t>
  </si>
  <si>
    <t>WPNRifleSubmachineGunEquipUpFast</t>
  </si>
  <si>
    <t>002498CC</t>
  </si>
  <si>
    <t>WPNRifleSubmachineGunEquipUp</t>
  </si>
  <si>
    <t>002498CB</t>
  </si>
  <si>
    <t>WPNRifleRailwayEquipUpFast</t>
  </si>
  <si>
    <t>002498CA</t>
  </si>
  <si>
    <t>WPNRifleRailwayEquipUp</t>
  </si>
  <si>
    <t>002498C9</t>
  </si>
  <si>
    <t>WPNPistolGammaGunEquipUpFast</t>
  </si>
  <si>
    <t>002498C8</t>
  </si>
  <si>
    <t>WPNPistolGammaEquipUp</t>
  </si>
  <si>
    <t>002498C7</t>
  </si>
  <si>
    <t>WPNPistolFortyFourEquipUpFast</t>
  </si>
  <si>
    <t>002498C6</t>
  </si>
  <si>
    <t>WPNPistolFlareGunEquipUpFast</t>
  </si>
  <si>
    <t>002498C5</t>
  </si>
  <si>
    <t>WPNPistolFlareGunEquipUp</t>
  </si>
  <si>
    <t>002498C4</t>
  </si>
  <si>
    <t>WPNPistolAlienBlasterEquipUpFast</t>
  </si>
  <si>
    <t>002498C3</t>
  </si>
  <si>
    <t>WPNPistolAlienBlasterEquipUp</t>
  </si>
  <si>
    <t>002498C2</t>
  </si>
  <si>
    <t>WPNPipeWrenchEquipUpFast</t>
  </si>
  <si>
    <t>002498C1</t>
  </si>
  <si>
    <t>WPNPipeWrenchEquipUp</t>
  </si>
  <si>
    <t>002498C0</t>
  </si>
  <si>
    <t>WPNPipeLeadEquipUpFast</t>
  </si>
  <si>
    <t>002498BF</t>
  </si>
  <si>
    <t>WPNPipeLeadEquipUp</t>
  </si>
  <si>
    <t>002498BE</t>
  </si>
  <si>
    <t>WPNMinigunEquipUpFast</t>
  </si>
  <si>
    <t>002498BD</t>
  </si>
  <si>
    <t>WPNMacheteEquipUpFast</t>
  </si>
  <si>
    <t>002498BC</t>
  </si>
  <si>
    <t>WPNMacheteEquipUp</t>
  </si>
  <si>
    <t>002498BB</t>
  </si>
  <si>
    <t>WPNLauncherMissileEquipUpFast</t>
  </si>
  <si>
    <t>002498BA</t>
  </si>
  <si>
    <t>WPNLaserMusketEquipUpFast</t>
  </si>
  <si>
    <t>002498B9</t>
  </si>
  <si>
    <t>WPNLaserMusketEquipUp</t>
  </si>
  <si>
    <t>002498B8</t>
  </si>
  <si>
    <t>WPNKnifeSwitchbladeEquipUpFast</t>
  </si>
  <si>
    <t>002498B7</t>
  </si>
  <si>
    <t>WPNKnifeSwitchbladeEquipUp</t>
  </si>
  <si>
    <t>002498B6</t>
  </si>
  <si>
    <t>WPNKnifeEquipUpFast</t>
  </si>
  <si>
    <t>002498B5</t>
  </si>
  <si>
    <t>WPNKnifeEquipUp</t>
  </si>
  <si>
    <t>002498B3</t>
  </si>
  <si>
    <t>WPNJunkJetEquipUpFast</t>
  </si>
  <si>
    <t>002498B2</t>
  </si>
  <si>
    <t>WPNImpactCryolatorNormalVsGeneric</t>
  </si>
  <si>
    <t>002498B1</t>
  </si>
  <si>
    <t>WPNGenericMeleeSmallEquipUp</t>
  </si>
  <si>
    <t>002498B0</t>
  </si>
  <si>
    <t>WPNGenericMeleeMediumEquipUp</t>
  </si>
  <si>
    <t>002498AF</t>
  </si>
  <si>
    <t>WPNGenericMeleeLargeEquipUp</t>
  </si>
  <si>
    <t>002498AE</t>
  </si>
  <si>
    <t>WPNFlamerEquipUpFast</t>
  </si>
  <si>
    <t>002498AD</t>
  </si>
  <si>
    <t>WPNFatManEquipUpFast</t>
  </si>
  <si>
    <t>002498AC</t>
  </si>
  <si>
    <t>WPNCryolatorIdleLPM</t>
  </si>
  <si>
    <t>002498AB</t>
  </si>
  <si>
    <t>WPNCryolatorEquipUpFast</t>
  </si>
  <si>
    <t>002498AA</t>
  </si>
  <si>
    <t>WPNCryolatorEquipUp</t>
  </si>
  <si>
    <t>002498A9</t>
  </si>
  <si>
    <t>WPNBroadsiderEquipUpFast</t>
  </si>
  <si>
    <t>002498A8</t>
  </si>
  <si>
    <t>WPNBroadsiderEquipUp</t>
  </si>
  <si>
    <t>002498A7</t>
  </si>
  <si>
    <t>WPNBoardEquipUpFast</t>
  </si>
  <si>
    <t>002498A6</t>
  </si>
  <si>
    <t>WPNBoardEquipUp</t>
  </si>
  <si>
    <t>002498A5</t>
  </si>
  <si>
    <t>WPNBatonEquipUpFast</t>
  </si>
  <si>
    <t>002498A4</t>
  </si>
  <si>
    <t>WPNBaseballBatEquipUpFast</t>
  </si>
  <si>
    <t>002498A3</t>
  </si>
  <si>
    <t>WPNAxe2HandEquipUpFast</t>
  </si>
  <si>
    <t>002498A2</t>
  </si>
  <si>
    <t>WPNAxe2HandEquipUp</t>
  </si>
  <si>
    <t>0024989F</t>
  </si>
  <si>
    <t>NPCRobotMrHandyMiscDishWashing</t>
  </si>
  <si>
    <t>0024989E</t>
  </si>
  <si>
    <t>WPNIdleRevolverBarrelSpin</t>
  </si>
  <si>
    <t>0024973E</t>
  </si>
  <si>
    <t>UIPerkNerdRageLAYERsfx</t>
  </si>
  <si>
    <t>002496C3</t>
  </si>
  <si>
    <t>UIPerkNerdRageLAYERmale</t>
  </si>
  <si>
    <t>002496C2</t>
  </si>
  <si>
    <t>UIPerkNerdRageLAYERfemale</t>
  </si>
  <si>
    <t>002496C1</t>
  </si>
  <si>
    <t>UIPerkIdiotSavantLAYERsfx</t>
  </si>
  <si>
    <t>002496C0</t>
  </si>
  <si>
    <t>UIPerkIdiotSavantLAYERmale</t>
  </si>
  <si>
    <t>002496BF</t>
  </si>
  <si>
    <t>UIPerkIdiotSavantLAYERfemale</t>
  </si>
  <si>
    <t>002496BE</t>
  </si>
  <si>
    <t>WPNVATSLaserMusketFirePlayer</t>
  </si>
  <si>
    <t>00249698</t>
  </si>
  <si>
    <t>FXEffectDamageFireLPM</t>
  </si>
  <si>
    <t>0024967F</t>
  </si>
  <si>
    <t>NPCDogmeatKillsFEVHoundB</t>
  </si>
  <si>
    <t>00249660</t>
  </si>
  <si>
    <t>FXEffectDamageShockLPM</t>
  </si>
  <si>
    <t>0024962D</t>
  </si>
  <si>
    <t>FXEffectDamagePoison</t>
  </si>
  <si>
    <t>0024962C</t>
  </si>
  <si>
    <t>FXEffectDamageCryo</t>
  </si>
  <si>
    <t>0024962B</t>
  </si>
  <si>
    <t>WPNRifleRailwayIdleLPM</t>
  </si>
  <si>
    <t>00249627</t>
  </si>
  <si>
    <t>WPNGenericMeleeEquipUpFast</t>
  </si>
  <si>
    <t>00249626</t>
  </si>
  <si>
    <t>NPCDogmeatKillsFEVHoundA</t>
  </si>
  <si>
    <t>0024952A</t>
  </si>
  <si>
    <t>WPNVATSMinigunAutoFirePlayer</t>
  </si>
  <si>
    <t>0024951B</t>
  </si>
  <si>
    <t>WPNVATSPlasmaAutoFirePlayer</t>
  </si>
  <si>
    <t>0024951A</t>
  </si>
  <si>
    <t>NPCHumanChemsFury</t>
  </si>
  <si>
    <t>00249519</t>
  </si>
  <si>
    <t>NPCHumanChemsUseJetFuel</t>
  </si>
  <si>
    <t>00249518</t>
  </si>
  <si>
    <t>WPNHandmadePistolRevolverEquipUpLayerA</t>
  </si>
  <si>
    <t>00249517</t>
  </si>
  <si>
    <t>WPNHandmadePistolRevolverEquipUpLayerBSpin</t>
  </si>
  <si>
    <t>00249516</t>
  </si>
  <si>
    <t>AMBIntMQ203KelloggsBrainBedLP</t>
  </si>
  <si>
    <t>0024945F</t>
  </si>
  <si>
    <t>AMBIntMQ203KelloggsBrainBedBLP</t>
  </si>
  <si>
    <t>0024945D</t>
  </si>
  <si>
    <t>AMBWeatherThunderRadstormRumble</t>
  </si>
  <si>
    <t>00249366</t>
  </si>
  <si>
    <t>AMBWeatherThunderDistantRadStormExtraB</t>
  </si>
  <si>
    <t>00249365</t>
  </si>
  <si>
    <t>AMBWeatherThunderDistantRadStormExtraA</t>
  </si>
  <si>
    <t>00249364</t>
  </si>
  <si>
    <t>NPCHumanStealthBoyActivate</t>
  </si>
  <si>
    <t>002492AD</t>
  </si>
  <si>
    <t>UIPerkWellRested</t>
  </si>
  <si>
    <t>0024920C</t>
  </si>
  <si>
    <t>UIPerkWellRestedLayerIcon</t>
  </si>
  <si>
    <t>0024920B</t>
  </si>
  <si>
    <t>UIPerkWellRestedLayerSFX</t>
  </si>
  <si>
    <t>0024920A</t>
  </si>
  <si>
    <t>FXEffectDamageShock</t>
  </si>
  <si>
    <t>002491AB</t>
  </si>
  <si>
    <t>WPNSyringerEquipUpFast</t>
  </si>
  <si>
    <t>0024904C</t>
  </si>
  <si>
    <t>WPNSyringerEquipUp</t>
  </si>
  <si>
    <t>0024904B</t>
  </si>
  <si>
    <t>PHYSubwayGatevsFleshL</t>
  </si>
  <si>
    <t>0024901D</t>
  </si>
  <si>
    <t>NPCHumanChemsJetFX</t>
  </si>
  <si>
    <t>0024900C</t>
  </si>
  <si>
    <t>NPCHumanVertibirdExitPowerArmor</t>
  </si>
  <si>
    <t>00248DBE</t>
  </si>
  <si>
    <t>NPCHumanVertibirdEnterPowerArmor</t>
  </si>
  <si>
    <t>00248DBD</t>
  </si>
  <si>
    <t>WPNRifleLaserMusketCrankReverse</t>
  </si>
  <si>
    <t>00248D54</t>
  </si>
  <si>
    <t>WPNVATSLaunchersFirePlayer</t>
  </si>
  <si>
    <t>00248D52</t>
  </si>
  <si>
    <t>AMBCrowdThirdRailApplauseLayerB</t>
  </si>
  <si>
    <t>00248D36</t>
  </si>
  <si>
    <t>AMBCrowdThirdRailApplauseLayerA</t>
  </si>
  <si>
    <t>00248D35</t>
  </si>
  <si>
    <t>AMBCrowdThirdRailApplause</t>
  </si>
  <si>
    <t>00248D34</t>
  </si>
  <si>
    <t>NPCHumanPowerArmorIdleSelfCheck</t>
  </si>
  <si>
    <t>00248D33</t>
  </si>
  <si>
    <t>OBJCanneryDoorMotorLPM</t>
  </si>
  <si>
    <t>002489E6</t>
  </si>
  <si>
    <t>OBJCanneryDoorLatchC</t>
  </si>
  <si>
    <t>002489E5</t>
  </si>
  <si>
    <t>OBJCanneryDoorLatchB</t>
  </si>
  <si>
    <t>002489E4</t>
  </si>
  <si>
    <t>OBJCanneryDoorLatchA</t>
  </si>
  <si>
    <t>002489E3</t>
  </si>
  <si>
    <t>OBJCanneryDoorCloseSlam</t>
  </si>
  <si>
    <t>002489E2</t>
  </si>
  <si>
    <t>NPCHumanIdleKnifeHancock</t>
  </si>
  <si>
    <t>002489D0</t>
  </si>
  <si>
    <t>NPCDogmeatKillsSuperMutantB</t>
  </si>
  <si>
    <t>002489CF</t>
  </si>
  <si>
    <t>NPCDogmeatKillsSuperMutantA</t>
  </si>
  <si>
    <t>002489CE</t>
  </si>
  <si>
    <t>NPCDogmeatGrappleGhoulLegA</t>
  </si>
  <si>
    <t>002489CD</t>
  </si>
  <si>
    <t>NPCHumanIdleValentineTuneUp</t>
  </si>
  <si>
    <t>002489A5</t>
  </si>
  <si>
    <t>NPCHumanIdleBedFloorExitRight</t>
  </si>
  <si>
    <t>0024899E</t>
  </si>
  <si>
    <t>NPCHumanIdleBedFloorExitFast</t>
  </si>
  <si>
    <t>0024899D</t>
  </si>
  <si>
    <t>NPCHumanIdleBedFloorExitLeft</t>
  </si>
  <si>
    <t>0024899C</t>
  </si>
  <si>
    <t>NPCHumanIdleBedFloorEnterRight</t>
  </si>
  <si>
    <t>0024899B</t>
  </si>
  <si>
    <t>NPCHumanIdleBedFloorEnterLeft</t>
  </si>
  <si>
    <t>0024899A</t>
  </si>
  <si>
    <t>FXOxygenTankLPM</t>
  </si>
  <si>
    <t>00248861</t>
  </si>
  <si>
    <t>WPNRifleLaserMusketChargeGPlayer</t>
  </si>
  <si>
    <t>00248708</t>
  </si>
  <si>
    <t>WPNRifleLaserMusketCrankFullAuto</t>
  </si>
  <si>
    <t>00248707</t>
  </si>
  <si>
    <t>WPNRifleHuntingAFiremod50calPlayer</t>
  </si>
  <si>
    <t>00248704</t>
  </si>
  <si>
    <t>PHYStoneSubwayPillarLargeL</t>
  </si>
  <si>
    <t>00248703</t>
  </si>
  <si>
    <t>PHYStoneSubwayPillarLargeH</t>
  </si>
  <si>
    <t>00248702</t>
  </si>
  <si>
    <t>PHYSilentL</t>
  </si>
  <si>
    <t>002486FA</t>
  </si>
  <si>
    <t>PHYSilentH</t>
  </si>
  <si>
    <t>002486F9</t>
  </si>
  <si>
    <t>NPCHumanIdleBerryGathering</t>
  </si>
  <si>
    <t>002486F6</t>
  </si>
  <si>
    <t>NPCHumanIdleVaultSuitPullOut</t>
  </si>
  <si>
    <t>002486F5</t>
  </si>
  <si>
    <t>NPCHumanIdleVaultSuitHandOut</t>
  </si>
  <si>
    <t>002486F4</t>
  </si>
  <si>
    <t>NPCHumanEatingNoodlesD</t>
  </si>
  <si>
    <t>002486F3</t>
  </si>
  <si>
    <t>NPCHumanEatingNoodlesC</t>
  </si>
  <si>
    <t>002486F2</t>
  </si>
  <si>
    <t>NPCHumanEatingNoodlesB</t>
  </si>
  <si>
    <t>002486F1</t>
  </si>
  <si>
    <t>NPCHumanEatingNoodlesA</t>
  </si>
  <si>
    <t>002486F0</t>
  </si>
  <si>
    <t>NPCHumanIdleSitChaiseUp</t>
  </si>
  <si>
    <t>002485E2</t>
  </si>
  <si>
    <t>NPCHumanIdleSitChaiseDown</t>
  </si>
  <si>
    <t>002485E1</t>
  </si>
  <si>
    <t>FXExplosionFireExtinguisherVaporLPM</t>
  </si>
  <si>
    <t>002485E0</t>
  </si>
  <si>
    <t>OBJElevatorScaffoldWoodMoveLPM</t>
  </si>
  <si>
    <t>002485A6</t>
  </si>
  <si>
    <t>WPNPistolGammaIdle</t>
  </si>
  <si>
    <t>002485A4</t>
  </si>
  <si>
    <t>WPNPistolGammaIdleLP</t>
  </si>
  <si>
    <t>002485A3</t>
  </si>
  <si>
    <t>NPCHumanIdleRadioClick</t>
  </si>
  <si>
    <t>00248505</t>
  </si>
  <si>
    <t>NPCHumanIdleWeedEnterBWalkRight</t>
  </si>
  <si>
    <t>00248504</t>
  </si>
  <si>
    <t>NPCHumanIdleWeedEnterBWalkRear</t>
  </si>
  <si>
    <t>00248503</t>
  </si>
  <si>
    <t>NPCHumanIdleWeedEnterBWalkLeft</t>
  </si>
  <si>
    <t>00248502</t>
  </si>
  <si>
    <t>NPCHumanIdleWeedEnterB</t>
  </si>
  <si>
    <t>00248501</t>
  </si>
  <si>
    <t>NPCHumanIdleWeedEnterAWalkRight</t>
  </si>
  <si>
    <t>00248500</t>
  </si>
  <si>
    <t>NPCHumanIdleWeedEnterAWalkRear</t>
  </si>
  <si>
    <t>002484FF</t>
  </si>
  <si>
    <t>NPCHumanIdleWeedEnterAWalkLeft</t>
  </si>
  <si>
    <t>002484FE</t>
  </si>
  <si>
    <t>NPCHumanIdleWeedEnterA</t>
  </si>
  <si>
    <t>002484FD</t>
  </si>
  <si>
    <t>NPCHumanIdleWeedPickingB</t>
  </si>
  <si>
    <t>002484FC</t>
  </si>
  <si>
    <t>NPCHumanIdleWeedPickingA</t>
  </si>
  <si>
    <t>002484FB</t>
  </si>
  <si>
    <t>NPCHumanIdleBarKeepClean</t>
  </si>
  <si>
    <t>002484FA</t>
  </si>
  <si>
    <t>NPCHumanIdleBarKeepTap</t>
  </si>
  <si>
    <t>002484F9</t>
  </si>
  <si>
    <t>NPCHumanIdleBarberCut</t>
  </si>
  <si>
    <t>002484F8</t>
  </si>
  <si>
    <t>NPCHumanIdleBarberBrush</t>
  </si>
  <si>
    <t>002484F7</t>
  </si>
  <si>
    <t>NPCHumanIdleMedXPrep</t>
  </si>
  <si>
    <t>002484F6</t>
  </si>
  <si>
    <t>NPCHumanIdleBedExitRightFast</t>
  </si>
  <si>
    <t>002484F5</t>
  </si>
  <si>
    <t>NPCHumanIdleBedExitLeftFast</t>
  </si>
  <si>
    <t>002484F4</t>
  </si>
  <si>
    <t>NPCHumanIdleBedExitRight</t>
  </si>
  <si>
    <t>002484F3</t>
  </si>
  <si>
    <t>NPCHumanIdleBedExitLeft</t>
  </si>
  <si>
    <t>002484F2</t>
  </si>
  <si>
    <t>NPCHumanIdleBedEnterRight</t>
  </si>
  <si>
    <t>002484F1</t>
  </si>
  <si>
    <t>NPCHumanIdleBedEnterLeft</t>
  </si>
  <si>
    <t>002484F0</t>
  </si>
  <si>
    <t>NPCHumanIdleSitTableUp</t>
  </si>
  <si>
    <t>002484EF</t>
  </si>
  <si>
    <t>NPCHumanIdleSitTableDown</t>
  </si>
  <si>
    <t>002484EE</t>
  </si>
  <si>
    <t>NPCHumanIdleSitFloorUp</t>
  </si>
  <si>
    <t>002484ED</t>
  </si>
  <si>
    <t>NPCHumanIdleSitFloorDown</t>
  </si>
  <si>
    <t>002484EC</t>
  </si>
  <si>
    <t>NPCHumanIdleSitGenericUpFast</t>
  </si>
  <si>
    <t>002484EB</t>
  </si>
  <si>
    <t>NPCHumanIdleSitGenericUp</t>
  </si>
  <si>
    <t>002484EA</t>
  </si>
  <si>
    <t>NPCHumanIdleSitGenericDown</t>
  </si>
  <si>
    <t>002484E9</t>
  </si>
  <si>
    <t>NPCHumanIdleBookPageTurn</t>
  </si>
  <si>
    <t>0024848C</t>
  </si>
  <si>
    <t>NPCHumanIdleNewspaperExit</t>
  </si>
  <si>
    <t>0024848B</t>
  </si>
  <si>
    <t>NPCHumanIdleNewspaperEnter</t>
  </si>
  <si>
    <t>0024848A</t>
  </si>
  <si>
    <t>NPCSuperMutantBehemothAttackStompImpactLayerB</t>
  </si>
  <si>
    <t>00248400</t>
  </si>
  <si>
    <t>NPCSuperMutantBehemothAttackStompImpactLayerA</t>
  </si>
  <si>
    <t>002483FF</t>
  </si>
  <si>
    <t>NPCSuperMutantBehemothAttackStompImpact</t>
  </si>
  <si>
    <t>002483FE</t>
  </si>
  <si>
    <t>NPCSuperMutantBehemothAttackStompLayerB</t>
  </si>
  <si>
    <t>002483FD</t>
  </si>
  <si>
    <t>NPCSuperMutantBehemothAttackStompLayerA</t>
  </si>
  <si>
    <t>002483FC</t>
  </si>
  <si>
    <t>NPCSuperMutantBehemothAttackStomp</t>
  </si>
  <si>
    <t>002483FB</t>
  </si>
  <si>
    <t>NPCSuperMutantBehemothAttackRanged</t>
  </si>
  <si>
    <t>002483FA</t>
  </si>
  <si>
    <t>NPCSuperMutantBehemothAttackRangedLayerA</t>
  </si>
  <si>
    <t>002483F9</t>
  </si>
  <si>
    <t>NPCSuperMutantBehemothAttackRangedLayerB</t>
  </si>
  <si>
    <t>002483F8</t>
  </si>
  <si>
    <t>NPCSuperMutantBehemothAttackOnGround</t>
  </si>
  <si>
    <t>002483F7</t>
  </si>
  <si>
    <t>NPCSuperMutantBehemothAttackOnGroundLayerA</t>
  </si>
  <si>
    <t>002483F6</t>
  </si>
  <si>
    <t>NPCSuperMutantBehemothAttackOnGroundLayerB</t>
  </si>
  <si>
    <t>002483F5</t>
  </si>
  <si>
    <t>PHYSubwayGatevsFleshH</t>
  </si>
  <si>
    <t>00248021</t>
  </si>
  <si>
    <t>NPCHumanCannibalBelchFemale</t>
  </si>
  <si>
    <t>00248019</t>
  </si>
  <si>
    <t>FXHumanCannibalGush</t>
  </si>
  <si>
    <t>00248018</t>
  </si>
  <si>
    <t>NPCHumanCannibalEatLayerA</t>
  </si>
  <si>
    <t>00248017</t>
  </si>
  <si>
    <t>NPCHumanCannibalBelchMale</t>
  </si>
  <si>
    <t>00248016</t>
  </si>
  <si>
    <t>NPCSuperMutantBehemothDeath03LayerB</t>
  </si>
  <si>
    <t>00247F30</t>
  </si>
  <si>
    <t>NPCSuperMutantBehemothDeath03LayerA</t>
  </si>
  <si>
    <t>00247F2F</t>
  </si>
  <si>
    <t>NPCSuperMutantBehemothDeath03</t>
  </si>
  <si>
    <t>00247F2E</t>
  </si>
  <si>
    <t>NPCSuperMutantBehemothDeath02LayerB</t>
  </si>
  <si>
    <t>00247F2D</t>
  </si>
  <si>
    <t>NPCSuperMutantBehemothDeath02LayerA</t>
  </si>
  <si>
    <t>00247F2C</t>
  </si>
  <si>
    <t>NPCSuperMutantBehemothDeath02</t>
  </si>
  <si>
    <t>00247F2B</t>
  </si>
  <si>
    <t>NPCSuperMutantBehemothDeath01LayerB</t>
  </si>
  <si>
    <t>00247F2A</t>
  </si>
  <si>
    <t>NPCSuperMutantBehemothDeath01LayerA</t>
  </si>
  <si>
    <t>00247F29</t>
  </si>
  <si>
    <t>NPCSuperMutantBehemothDeath01</t>
  </si>
  <si>
    <t>00247F28</t>
  </si>
  <si>
    <t>OBJPlaceExplosivePulser</t>
  </si>
  <si>
    <t>00247E3B</t>
  </si>
  <si>
    <t>PHYMaterialWeaponMetalBlade1HandSmallL</t>
  </si>
  <si>
    <t>00247A21</t>
  </si>
  <si>
    <t>PHYMaterialWeaponMetalBlade1HandSmallH</t>
  </si>
  <si>
    <t>00247A20</t>
  </si>
  <si>
    <t>NPCRobotProtectronExitPod</t>
  </si>
  <si>
    <t>002479F2</t>
  </si>
  <si>
    <t>NPCDogmeatDownNotOutExit</t>
  </si>
  <si>
    <t>002479E5</t>
  </si>
  <si>
    <t>NPCDogmeatDownNotOutEnterLayerB</t>
  </si>
  <si>
    <t>002479E4</t>
  </si>
  <si>
    <t>NPCDogmeatDownNotOutEnterLayerA</t>
  </si>
  <si>
    <t>002479E3</t>
  </si>
  <si>
    <t>NPCDogmeatDownNotOutEnter</t>
  </si>
  <si>
    <t>002479E2</t>
  </si>
  <si>
    <t>XXXTestDialogueFPowerArmorSoldier</t>
  </si>
  <si>
    <t>002479E1</t>
  </si>
  <si>
    <t>UIPerkNerdRage</t>
  </si>
  <si>
    <t>0024792C</t>
  </si>
  <si>
    <t>NPCSuperMutantBehemothAttack03ALayerB</t>
  </si>
  <si>
    <t>00247904</t>
  </si>
  <si>
    <t>NPCSuperMutantBehemothAttack02ALayerB</t>
  </si>
  <si>
    <t>00247903</t>
  </si>
  <si>
    <t>NPCSuperMutantBehemothAttack01ALayerB</t>
  </si>
  <si>
    <t>00247902</t>
  </si>
  <si>
    <t>NPCSuperMutantBehemothAttack03ALayerA</t>
  </si>
  <si>
    <t>00247901</t>
  </si>
  <si>
    <t>NPCSuperMutantBehemothAttack02ALayerA</t>
  </si>
  <si>
    <t>00247900</t>
  </si>
  <si>
    <t>NPCSuperMutantBehemothAttack01ALayerA</t>
  </si>
  <si>
    <t>002478FF</t>
  </si>
  <si>
    <t>NPCHumanEatingPlateGlassDown</t>
  </si>
  <si>
    <t>002474B4</t>
  </si>
  <si>
    <t>NPCHumanEatingPlateGlassUp</t>
  </si>
  <si>
    <t>002474B3</t>
  </si>
  <si>
    <t>NPCHumanEatingPlateFork</t>
  </si>
  <si>
    <t>002474B2</t>
  </si>
  <si>
    <t>NPCHumanEatingPlateWorking</t>
  </si>
  <si>
    <t>002474B1</t>
  </si>
  <si>
    <t>FXExplosionGammaGunLAYERC</t>
  </si>
  <si>
    <t>002474B0</t>
  </si>
  <si>
    <t>FXExplosionGammaGunLAYERB</t>
  </si>
  <si>
    <t>002474AF</t>
  </si>
  <si>
    <t>FXExplosionGammaGunSmall</t>
  </si>
  <si>
    <t>002474AE</t>
  </si>
  <si>
    <t>FXExplosionGammaGunLayerA</t>
  </si>
  <si>
    <t>002474AD</t>
  </si>
  <si>
    <t>WPNPistolGammaGunFireAutoPlayerLPM</t>
  </si>
  <si>
    <t>002474AC</t>
  </si>
  <si>
    <t>UIStart</t>
  </si>
  <si>
    <t>002474A8</t>
  </si>
  <si>
    <t>NPCDogInjuredStaggerRecoilShort</t>
  </si>
  <si>
    <t>00247452</t>
  </si>
  <si>
    <t>NPCDogInjuredStaggerRecoil</t>
  </si>
  <si>
    <t>00247451</t>
  </si>
  <si>
    <t>NPCDogLieExit</t>
  </si>
  <si>
    <t>00247450</t>
  </si>
  <si>
    <t>NPCDogLieEnter</t>
  </si>
  <si>
    <t>0024744F</t>
  </si>
  <si>
    <t>NPCDogWarningGrowl</t>
  </si>
  <si>
    <t>0024744E</t>
  </si>
  <si>
    <t>NPCDogmeatWarningGrowl</t>
  </si>
  <si>
    <t>0024744D</t>
  </si>
  <si>
    <t>WPNImpactMeleeGenericSmallSynthGen1</t>
  </si>
  <si>
    <t>00247422</t>
  </si>
  <si>
    <t>WPNImpactMeleeGenericMediumSynthGen1</t>
  </si>
  <si>
    <t>00247421</t>
  </si>
  <si>
    <t>WPNImpactMeleeGenericLargeSynthGen1</t>
  </si>
  <si>
    <t>00247420</t>
  </si>
  <si>
    <t>WPNRifleLaserMusketPlayerChargeAutoFire</t>
  </si>
  <si>
    <t>0024741F</t>
  </si>
  <si>
    <t>NPCYaoGuaiIdleTurn180</t>
  </si>
  <si>
    <t>00247404</t>
  </si>
  <si>
    <t>NPCYaoGuaiIdleSleepExit</t>
  </si>
  <si>
    <t>00247403</t>
  </si>
  <si>
    <t>NPCYaoGuaiIdleSleepEnter</t>
  </si>
  <si>
    <t>00247402</t>
  </si>
  <si>
    <t>NPCRadStagIdleChew</t>
  </si>
  <si>
    <t>00247401</t>
  </si>
  <si>
    <t>UIGamePipboyGrognakTextPrintLP</t>
  </si>
  <si>
    <t>002472AB</t>
  </si>
  <si>
    <t>UIGamePipboyGrognakEnemyAttackMagic</t>
  </si>
  <si>
    <t>002472AA</t>
  </si>
  <si>
    <t>NPCHumanSynthPoolExit</t>
  </si>
  <si>
    <t>002472A9</t>
  </si>
  <si>
    <t>WPNRiflePlasmaFlamerFirePlayerLPM</t>
  </si>
  <si>
    <t>002471F6</t>
  </si>
  <si>
    <t>QSTMS09StaticB</t>
  </si>
  <si>
    <t>00247012</t>
  </si>
  <si>
    <t>QSTMS09StaticA</t>
  </si>
  <si>
    <t>00247011</t>
  </si>
  <si>
    <t>NPCDeathclawAttackDirtThrow</t>
  </si>
  <si>
    <t>00246EC7</t>
  </si>
  <si>
    <t>NPCMirelurkQueenDeathA</t>
  </si>
  <si>
    <t>00246E87</t>
  </si>
  <si>
    <t>NPCSuperMutantIdleCauldronTaste</t>
  </si>
  <si>
    <t>00246B41</t>
  </si>
  <si>
    <t>NPCSuperMutantIdleCauldronStirExit</t>
  </si>
  <si>
    <t>00246B40</t>
  </si>
  <si>
    <t>NPCSuperMutantIdleCauldronStirEnter</t>
  </si>
  <si>
    <t>00246B3F</t>
  </si>
  <si>
    <t>NPCSuperMutantIdleCauldronStir</t>
  </si>
  <si>
    <t>00246B3E</t>
  </si>
  <si>
    <t>NPCSuperMutantIdleCauldronChurn</t>
  </si>
  <si>
    <t>00246B3D</t>
  </si>
  <si>
    <t>NPCSuperMutantIdleSitExit</t>
  </si>
  <si>
    <t>00246B3C</t>
  </si>
  <si>
    <t>NPCSuperMutantIdleSitEnter</t>
  </si>
  <si>
    <t>00246B3B</t>
  </si>
  <si>
    <t>NPCSuperMutantTypingFrustratedB</t>
  </si>
  <si>
    <t>002466D9</t>
  </si>
  <si>
    <t>NPCSuperMutantTypingFrustratedA</t>
  </si>
  <si>
    <t>002466D8</t>
  </si>
  <si>
    <t>NPCSuperMutantTypingA</t>
  </si>
  <si>
    <t>002466D7</t>
  </si>
  <si>
    <t>WPNImpactBladeMediumVsCloth</t>
  </si>
  <si>
    <t>002462E7</t>
  </si>
  <si>
    <t>WPNImpactBladeMediumVsGeneric</t>
  </si>
  <si>
    <t>002462E5</t>
  </si>
  <si>
    <t>NPCDeathclawPairedRaiderThrow</t>
  </si>
  <si>
    <t>002462E1</t>
  </si>
  <si>
    <t>NPCDeathclawPairedPowerArmorDownSwipe</t>
  </si>
  <si>
    <t>002462E0</t>
  </si>
  <si>
    <t>NPCDeathclawPairedPowerArmorThrow</t>
  </si>
  <si>
    <t>002462DF</t>
  </si>
  <si>
    <t>NPCDeathclawPairedGhoulSpin</t>
  </si>
  <si>
    <t>002462DE</t>
  </si>
  <si>
    <t>NPCDeathclawPairedGhoulStab</t>
  </si>
  <si>
    <t>002462DD</t>
  </si>
  <si>
    <t>NPCDeathclawPairedMoleratStomp</t>
  </si>
  <si>
    <t>002462DC</t>
  </si>
  <si>
    <t>UIGamePipboyAtomMissileExplodeEnemy</t>
  </si>
  <si>
    <t>0024629B</t>
  </si>
  <si>
    <t>NPCFeralGhoulAttackPairedBiteMount</t>
  </si>
  <si>
    <t>00246270</t>
  </si>
  <si>
    <t>NPCFeralGhoulAttackPairedBite</t>
  </si>
  <si>
    <t>0024626F</t>
  </si>
  <si>
    <t>NPCHumanKillKellogg3SynthsKellogg</t>
  </si>
  <si>
    <t>00246207</t>
  </si>
  <si>
    <t>UIWorkshopPowerArmorWrenchUp</t>
  </si>
  <si>
    <t>002461EF</t>
  </si>
  <si>
    <t>UIWorkshopPowerArmorWrenchDown</t>
  </si>
  <si>
    <t>002461EE</t>
  </si>
  <si>
    <t>DRSSecretTileDoorOpen</t>
  </si>
  <si>
    <t>00246131</t>
  </si>
  <si>
    <t>DRSSecretTileDoorClose</t>
  </si>
  <si>
    <t>00246130</t>
  </si>
  <si>
    <t>DRScAmmoBoxBOpen</t>
  </si>
  <si>
    <t>00246115</t>
  </si>
  <si>
    <t>NPCRobotMrHandyMiscGetFood</t>
  </si>
  <si>
    <t>00246114</t>
  </si>
  <si>
    <t>NPCRobotMrHandyMiscGiveFood</t>
  </si>
  <si>
    <t>00246113</t>
  </si>
  <si>
    <t>DRScAmmoBoxBClose</t>
  </si>
  <si>
    <t>00246112</t>
  </si>
  <si>
    <t>DRSMetalMissileHatchClose</t>
  </si>
  <si>
    <t>00245F82</t>
  </si>
  <si>
    <t>DRSMetalMissileHatchOpen</t>
  </si>
  <si>
    <t>00245F81</t>
  </si>
  <si>
    <t>DRSCryoGunCaseClose</t>
  </si>
  <si>
    <t>00245F34</t>
  </si>
  <si>
    <t>DRSCryoGunCaseOpen</t>
  </si>
  <si>
    <t>00245F33</t>
  </si>
  <si>
    <t>NPCHumanSwimForwardCrawlLo</t>
  </si>
  <si>
    <t>00245EEE</t>
  </si>
  <si>
    <t>NPCHumanSwimForwardCrawlHi</t>
  </si>
  <si>
    <t>00245EED</t>
  </si>
  <si>
    <t>NPCHumanSwimForwardLo</t>
  </si>
  <si>
    <t>00245EEC</t>
  </si>
  <si>
    <t>NPCHumanSwimForwardHi</t>
  </si>
  <si>
    <t>00245EEB</t>
  </si>
  <si>
    <t>NPCHumanSwimTurnInPlace90LayerLo</t>
  </si>
  <si>
    <t>00245EEA</t>
  </si>
  <si>
    <t>NPCHumanSwimTurnInPlace90LayerHi</t>
  </si>
  <si>
    <t>00245EE9</t>
  </si>
  <si>
    <t>WPNTailIntRifleLaserGatlingAutoPlayerReverbELPM</t>
  </si>
  <si>
    <t>00245EE8</t>
  </si>
  <si>
    <t>WPNTailIntRifleLaserGatlingAutoPlayerReverbDLPM</t>
  </si>
  <si>
    <t>00245EE7</t>
  </si>
  <si>
    <t>WPNTailIntRifleLaserGatlingAutoPlayerReverbCLPM</t>
  </si>
  <si>
    <t>00245EE6</t>
  </si>
  <si>
    <t>WPNTailIntRifleLaserGatlingAutoPlayerReverbBLPM</t>
  </si>
  <si>
    <t>00245EE5</t>
  </si>
  <si>
    <t>WPNTailIntRifleLaserGatlingAutoPlayerReverbALPM</t>
  </si>
  <si>
    <t>00245EE4</t>
  </si>
  <si>
    <t>WPNTailIntPistolGammaGunPlayerReverbE</t>
  </si>
  <si>
    <t>00245EE3</t>
  </si>
  <si>
    <t>WPNTailIntPistolGammaGunPlayerReverbD</t>
  </si>
  <si>
    <t>00245EE2</t>
  </si>
  <si>
    <t>WPNTailIntPistolGammaGunPlayerReverbC</t>
  </si>
  <si>
    <t>00245EE1</t>
  </si>
  <si>
    <t>WPNTailIntPistolGammaGunPlayerReverbB</t>
  </si>
  <si>
    <t>00245EE0</t>
  </si>
  <si>
    <t>WPNTailIntPistolGammaGunPlayerReverbA</t>
  </si>
  <si>
    <t>00245EDF</t>
  </si>
  <si>
    <t>WPNTailIntPistolAlienBlasterPlayerReverbE</t>
  </si>
  <si>
    <t>00245EDE</t>
  </si>
  <si>
    <t>WPNTailIntPistolAlienBlasterPlayerReverbD</t>
  </si>
  <si>
    <t>00245EDD</t>
  </si>
  <si>
    <t>WPNTailIntPistolAlienBlasterPlayerReverbC</t>
  </si>
  <si>
    <t>00245EDC</t>
  </si>
  <si>
    <t>WPNTailIntPistolAlienBlasterPlayerReverbB</t>
  </si>
  <si>
    <t>00245EDB</t>
  </si>
  <si>
    <t>WPNTailIntPistolAlienBlasterPlayerReverbA</t>
  </si>
  <si>
    <t>00245EDA</t>
  </si>
  <si>
    <t>WPNRiflePlasmaFireAutoNPC</t>
  </si>
  <si>
    <t>00245ED5</t>
  </si>
  <si>
    <t>WPNRiflePlasmaFire</t>
  </si>
  <si>
    <t>00245ED4</t>
  </si>
  <si>
    <t>WPNRiflePlasmaFireLAYERD</t>
  </si>
  <si>
    <t>00245ED3</t>
  </si>
  <si>
    <t>WPNRiflePlasmaFireLAYERC</t>
  </si>
  <si>
    <t>00245ED2</t>
  </si>
  <si>
    <t>WPNRiflePlasmaFireLAYERB</t>
  </si>
  <si>
    <t>00245ED1</t>
  </si>
  <si>
    <t>WPNRiflePlasmaFireLAYERA</t>
  </si>
  <si>
    <t>00245ED0</t>
  </si>
  <si>
    <t>WPNPistolAlienBlasterFireLAYERB</t>
  </si>
  <si>
    <t>00245ECE</t>
  </si>
  <si>
    <t>WPNPistolAlienBlasterFireLAYERA</t>
  </si>
  <si>
    <t>00245ECD</t>
  </si>
  <si>
    <t>WPNPistolAlienBlasterFire</t>
  </si>
  <si>
    <t>00245ECC</t>
  </si>
  <si>
    <t>WPNPistolAlienBlasterFirePlayer</t>
  </si>
  <si>
    <t>00245ECB</t>
  </si>
  <si>
    <t>NPCHumanButcher</t>
  </si>
  <si>
    <t>00245D02</t>
  </si>
  <si>
    <t>NPCHumanChemsPsycho</t>
  </si>
  <si>
    <t>00245D01</t>
  </si>
  <si>
    <t>NPCHumanChemsAddictol</t>
  </si>
  <si>
    <t>00245D00</t>
  </si>
  <si>
    <t>PHYBodyLargeDirtH</t>
  </si>
  <si>
    <t>00245C5C</t>
  </si>
  <si>
    <t>PHYBodyLargeDirtL</t>
  </si>
  <si>
    <t>00245C5B</t>
  </si>
  <si>
    <t>WPNImpactBladeMediumVsConcrete</t>
  </si>
  <si>
    <t>00245C54</t>
  </si>
  <si>
    <t>WPNImpactBladeMediumVsMetal</t>
  </si>
  <si>
    <t>00245C53</t>
  </si>
  <si>
    <t>WPNTailIntCryolatorFireAutomodBarrelLongPlayerReverbELPM</t>
  </si>
  <si>
    <t>00245C52</t>
  </si>
  <si>
    <t>WPNTailIntCryolatorFireAutomodBarrelLongPlayerReverbDLPM</t>
  </si>
  <si>
    <t>00245C51</t>
  </si>
  <si>
    <t>WPNTailIntCryolatorFireAutomodBarrelLongPlayerReverbCLPM</t>
  </si>
  <si>
    <t>00245C50</t>
  </si>
  <si>
    <t>WPNTailIntCryolatorFireAutomodBarrelLongPlayerReverbBLPM</t>
  </si>
  <si>
    <t>00245C4F</t>
  </si>
  <si>
    <t>WPNTailIntCryolatorFireAutomodBarrelLongPlayerReverbALPM</t>
  </si>
  <si>
    <t>00245C4E</t>
  </si>
  <si>
    <t>WPNTailIntLauncherMissilePlayerReverbE</t>
  </si>
  <si>
    <t>00245C4D</t>
  </si>
  <si>
    <t>WPNTailIntLauncherMissilePlayerReverbD</t>
  </si>
  <si>
    <t>00245C4C</t>
  </si>
  <si>
    <t>WPNTailIntLauncherMissilePlayerReverbC</t>
  </si>
  <si>
    <t>00245C4B</t>
  </si>
  <si>
    <t>WPNTailIntLauncherMissilePlayerReverbB</t>
  </si>
  <si>
    <t>00245C4A</t>
  </si>
  <si>
    <t>WPNTailIntLauncherMissilePlayerReverbA</t>
  </si>
  <si>
    <t>00245C49</t>
  </si>
  <si>
    <t>WPNTailIntPistolLaserPlayerReverbE</t>
  </si>
  <si>
    <t>00245C48</t>
  </si>
  <si>
    <t>WPNTailIntPistolLaserPlayerReverbD</t>
  </si>
  <si>
    <t>00245C47</t>
  </si>
  <si>
    <t>WPNTailIntPistolLaserPlayerReverbA</t>
  </si>
  <si>
    <t>00245C46</t>
  </si>
  <si>
    <t>WPNTailIntRifleSyringerPlayerReverbE</t>
  </si>
  <si>
    <t>00245C45</t>
  </si>
  <si>
    <t>WPNTailIntRifleSyringerPlayerReverbD</t>
  </si>
  <si>
    <t>00245C44</t>
  </si>
  <si>
    <t>WPNTailIntRifleSyringerPlayerReverbC</t>
  </si>
  <si>
    <t>00245C43</t>
  </si>
  <si>
    <t>WPNTailIntRifleSyringerPlayerReverbB</t>
  </si>
  <si>
    <t>00245C42</t>
  </si>
  <si>
    <t>WPNTailIntRifleSyringerPlayerReverbA</t>
  </si>
  <si>
    <t>00245C41</t>
  </si>
  <si>
    <t>WPNTailIntRifleLaserAutoPlayerReverbELPM</t>
  </si>
  <si>
    <t>00245C40</t>
  </si>
  <si>
    <t>WPNTailIntRifleLaserAutoPlayerReverbDLPM</t>
  </si>
  <si>
    <t>00245C3F</t>
  </si>
  <si>
    <t>WPNTailIntRifleLaserAutoPlayerReverbALPM</t>
  </si>
  <si>
    <t>00245C3E</t>
  </si>
  <si>
    <t>WPNTailIntRifleLaserPlayerReverbE</t>
  </si>
  <si>
    <t>00245C3D</t>
  </si>
  <si>
    <t>WPNTailIntRifleLaserPlayerReverbD</t>
  </si>
  <si>
    <t>00245C3C</t>
  </si>
  <si>
    <t>WPNTailIntRifleLaserPlayerReverbA</t>
  </si>
  <si>
    <t>00245C3B</t>
  </si>
  <si>
    <t>WPNTailIntRiflePlasmaAutoPlayerReverbDLPM</t>
  </si>
  <si>
    <t>00245C3A</t>
  </si>
  <si>
    <t>WPNTailIntRiflePlasmaAutoPlayerReverbELPM</t>
  </si>
  <si>
    <t>00245C39</t>
  </si>
  <si>
    <t>WPNTailIntRiflePlasmaAutoPlayerReverbALPM</t>
  </si>
  <si>
    <t>00245C38</t>
  </si>
  <si>
    <t>WPNTailIntRiflePlasmaSniperPlayerReverbE</t>
  </si>
  <si>
    <t>00245C37</t>
  </si>
  <si>
    <t>WPNTailIntRiflePlasmaSniperPlayerReverbD</t>
  </si>
  <si>
    <t>00245C36</t>
  </si>
  <si>
    <t>WPNTailIntRiflePlasmaSniperPlayerReverbC</t>
  </si>
  <si>
    <t>00245C35</t>
  </si>
  <si>
    <t>WPNTailIntRiflePlasmaSniperPlayerReverbB</t>
  </si>
  <si>
    <t>00245C34</t>
  </si>
  <si>
    <t>WPNTailIntRiflePlasmaSniperPlayerReverbA</t>
  </si>
  <si>
    <t>00245C33</t>
  </si>
  <si>
    <t>WPNTailIntRiflePlasmaPlayerReverbE</t>
  </si>
  <si>
    <t>00245C32</t>
  </si>
  <si>
    <t>WPNTailIntRiflePlasmaPlayerReverbD</t>
  </si>
  <si>
    <t>00245C31</t>
  </si>
  <si>
    <t>WPNTailIntRiflePlasmaPlayerReverbA</t>
  </si>
  <si>
    <t>00245C30</t>
  </si>
  <si>
    <t>WPNSuperSledgeSwing</t>
  </si>
  <si>
    <t>00245C2F</t>
  </si>
  <si>
    <t>WPNSuperSledgeIdleLPM</t>
  </si>
  <si>
    <t>00245C2E</t>
  </si>
  <si>
    <t>NPCHumanEatEgg</t>
  </si>
  <si>
    <t>00245A8C</t>
  </si>
  <si>
    <t>UIGamePipboyGrognakGameOver</t>
  </si>
  <si>
    <t>0024599A</t>
  </si>
  <si>
    <t>UIGamePipboyGrognakGameVictory</t>
  </si>
  <si>
    <t>00245999</t>
  </si>
  <si>
    <t>UIGamePipboyGrognakReward</t>
  </si>
  <si>
    <t>00245998</t>
  </si>
  <si>
    <t>UIGamePipboyGrognakShipLP</t>
  </si>
  <si>
    <t>00245997</t>
  </si>
  <si>
    <t>UIGamePipboyGrognakMusicExploreLPM</t>
  </si>
  <si>
    <t>00245996</t>
  </si>
  <si>
    <t>UIGamePipboyGrognakMusicTitleMenuLPM</t>
  </si>
  <si>
    <t>00245995</t>
  </si>
  <si>
    <t>UIGamePipboyGrognakInteractionEnter</t>
  </si>
  <si>
    <t>00245994</t>
  </si>
  <si>
    <t>UIGamePipboyGrognakCombatEnter</t>
  </si>
  <si>
    <t>00245993</t>
  </si>
  <si>
    <t>UIGamePipboyGrognakCursorSelect</t>
  </si>
  <si>
    <t>00245992</t>
  </si>
  <si>
    <t>UIGamePipboyGrognakCursorMove</t>
  </si>
  <si>
    <t>00245991</t>
  </si>
  <si>
    <t>UIGamePipboyGrognakFlee</t>
  </si>
  <si>
    <t>00245990</t>
  </si>
  <si>
    <t>UIGamePipboyGrognakMeditate</t>
  </si>
  <si>
    <t>0024598F</t>
  </si>
  <si>
    <t>UIGamePipboyGrognakRecover</t>
  </si>
  <si>
    <t>0024598E</t>
  </si>
  <si>
    <t>UIGamePipboyGrognakHeroDeath</t>
  </si>
  <si>
    <t>0024598D</t>
  </si>
  <si>
    <t>UIGamePipboyGrognakEnemyDeath</t>
  </si>
  <si>
    <t>0024598C</t>
  </si>
  <si>
    <t>UIGamePipboyGrognakEnemyAttack</t>
  </si>
  <si>
    <t>0024598B</t>
  </si>
  <si>
    <t>UIGamePipboyGrognakAttackMagic</t>
  </si>
  <si>
    <t>0024598A</t>
  </si>
  <si>
    <t>UIGamePipboyGrognakAttackArrow</t>
  </si>
  <si>
    <t>00245989</t>
  </si>
  <si>
    <t>UIGamePipboyGrognakAttackDaggers</t>
  </si>
  <si>
    <t>00245988</t>
  </si>
  <si>
    <t>UIGamePipboyGrognakAttackSword</t>
  </si>
  <si>
    <t>00245987</t>
  </si>
  <si>
    <t>UIGamePipboyGrognakAttackAxe</t>
  </si>
  <si>
    <t>00245986</t>
  </si>
  <si>
    <t>FSTPlayerWaterRunLAYERB</t>
  </si>
  <si>
    <t>00245972</t>
  </si>
  <si>
    <t>FSTPlayerWaterRunLAYERA</t>
  </si>
  <si>
    <t>00245971</t>
  </si>
  <si>
    <t>NPCHumanDrinkMug</t>
  </si>
  <si>
    <t>00245970</t>
  </si>
  <si>
    <t>NPCMirelurkHunterAttackRanged</t>
  </si>
  <si>
    <t>00245958</t>
  </si>
  <si>
    <t>WPNGrenadeMineArmed</t>
  </si>
  <si>
    <t>002458A9</t>
  </si>
  <si>
    <t>NPCHumanClap</t>
  </si>
  <si>
    <t>00240C2A</t>
  </si>
  <si>
    <t>NPCDogRaiderInjured</t>
  </si>
  <si>
    <t>00240AA1</t>
  </si>
  <si>
    <t>NPCDogRaiderDeath</t>
  </si>
  <si>
    <t>00240AA0</t>
  </si>
  <si>
    <t>DRSInstituteGlassAOpen</t>
  </si>
  <si>
    <t>00240A99</t>
  </si>
  <si>
    <t>DRSInstituteGlassAClose</t>
  </si>
  <si>
    <t>00240A98</t>
  </si>
  <si>
    <t>DRSInstituteGlassCellClose</t>
  </si>
  <si>
    <t>00240A97</t>
  </si>
  <si>
    <t>DRSInstituteGlassCellOpen</t>
  </si>
  <si>
    <t>00240A96</t>
  </si>
  <si>
    <t>FXExplosionPrydwenCrashShockwave</t>
  </si>
  <si>
    <t>00240A4B</t>
  </si>
  <si>
    <t>DRSDisplayCaseClose</t>
  </si>
  <si>
    <t>00240A4A</t>
  </si>
  <si>
    <t>DRSDisplayCaseOpen</t>
  </si>
  <si>
    <t>00240A49</t>
  </si>
  <si>
    <t>DRSWoodHeavyBClose</t>
  </si>
  <si>
    <t>00240A48</t>
  </si>
  <si>
    <t>DRSWoodHeavyBOpen</t>
  </si>
  <si>
    <t>00240A47</t>
  </si>
  <si>
    <t>WPNTailIntRifleSubmachineGunSilencedAutoPlayerReverbELPM</t>
  </si>
  <si>
    <t>00240A46</t>
  </si>
  <si>
    <t>WPNTailIntRifleSubmachineGunSilencedAutoPlayerReverbDLPM</t>
  </si>
  <si>
    <t>00240A45</t>
  </si>
  <si>
    <t>WPNTailIntRifleSubmachineGunSilencedAutoPlayerReverbCLPM</t>
  </si>
  <si>
    <t>00240A44</t>
  </si>
  <si>
    <t>WPNTailIntRifleSubmachineGunSilencedAutoPlayerReverbBLPM</t>
  </si>
  <si>
    <t>00240A43</t>
  </si>
  <si>
    <t>WPNTailIntRifleSubmachineGunSilencedAutoPlayerReverbALPM</t>
  </si>
  <si>
    <t>00240A42</t>
  </si>
  <si>
    <t>WPNTailIntRifleSubmachineGunAutoPlayerReverbELPM</t>
  </si>
  <si>
    <t>00240A41</t>
  </si>
  <si>
    <t>WPNTailIntRifleSubmachineGunAutoPlayerReverbDLPM</t>
  </si>
  <si>
    <t>00240A40</t>
  </si>
  <si>
    <t>WPNTailIntRifleSubmachineGunAutoPlayerReverbALPM</t>
  </si>
  <si>
    <t>00240A3F</t>
  </si>
  <si>
    <t>WPNTailIntRifleRailwayPlayerReverbE</t>
  </si>
  <si>
    <t>00240A3E</t>
  </si>
  <si>
    <t>WPNTailIntRifleRailwayPlayerReverbD</t>
  </si>
  <si>
    <t>00240A3D</t>
  </si>
  <si>
    <t>WPNTailIntRifleRailwayPlayerReverbC</t>
  </si>
  <si>
    <t>00240A3C</t>
  </si>
  <si>
    <t>WPNTailIntRifleRailwayPlayerReverbB</t>
  </si>
  <si>
    <t>00240A3B</t>
  </si>
  <si>
    <t>WPNTailIntRifleRailwayPlayerReverbA</t>
  </si>
  <si>
    <t>00240A3A</t>
  </si>
  <si>
    <t>WPNTailIntRifleLaserMusketPlayerReverbE</t>
  </si>
  <si>
    <t>00240A39</t>
  </si>
  <si>
    <t>WPNTailIntRifleLaserMusketPlayerReverbD</t>
  </si>
  <si>
    <t>00240A38</t>
  </si>
  <si>
    <t>WPNTailIntRifleLaserMusketPlayerReverbB</t>
  </si>
  <si>
    <t>00240A37</t>
  </si>
  <si>
    <t>WPNTailIntRifleLaserMusketPlayerReverbA</t>
  </si>
  <si>
    <t>00240A36</t>
  </si>
  <si>
    <t>WPNTailIntRifleGaussSilencedPlayerReverbE</t>
  </si>
  <si>
    <t>00240A35</t>
  </si>
  <si>
    <t>WPNTailIntRifleGaussSilencedPlayerReverbD</t>
  </si>
  <si>
    <t>00240A34</t>
  </si>
  <si>
    <t>WPNTailIntRifleGaussSilencedPlayerReverbC</t>
  </si>
  <si>
    <t>00240A33</t>
  </si>
  <si>
    <t>WPNTailIntRifleGaussSilencedPlayerReverbB</t>
  </si>
  <si>
    <t>00240A32</t>
  </si>
  <si>
    <t>WPNTailIntRifleGaussSilencedPlayerReverbA</t>
  </si>
  <si>
    <t>00240A31</t>
  </si>
  <si>
    <t>WPNTailIntRifleGaussPlayerReverbE</t>
  </si>
  <si>
    <t>00240A30</t>
  </si>
  <si>
    <t>WPNTailIntRifleGaussPlayerReverbD</t>
  </si>
  <si>
    <t>00240A2F</t>
  </si>
  <si>
    <t>WPNTailIntRifleGaussPlayerReverbC</t>
  </si>
  <si>
    <t>00240A2E</t>
  </si>
  <si>
    <t>WPNTailIntRifleGaussPlayerReverbB</t>
  </si>
  <si>
    <t>00240A2D</t>
  </si>
  <si>
    <t>WPNTailIntRifleGaussPlayerReverbA</t>
  </si>
  <si>
    <t>00240A2C</t>
  </si>
  <si>
    <t>WPNTailIntMinigunAutoPlayerReverbELPM</t>
  </si>
  <si>
    <t>00240A2B</t>
  </si>
  <si>
    <t>WPNTailIntMinigunAutoPlayerReverbDLPM</t>
  </si>
  <si>
    <t>00240A2A</t>
  </si>
  <si>
    <t>WPNTailIntMinigunAutoPlayerReverbBLPM</t>
  </si>
  <si>
    <t>00240A29</t>
  </si>
  <si>
    <t>WPNTailIntMinigunAutoPlayerReverbALPM</t>
  </si>
  <si>
    <t>00240A28</t>
  </si>
  <si>
    <t>WPNTailIntJunkJetPlayerReverbE</t>
  </si>
  <si>
    <t>00240A27</t>
  </si>
  <si>
    <t>WPNTailIntJunkJetPlayerReverbD</t>
  </si>
  <si>
    <t>00240A26</t>
  </si>
  <si>
    <t>WPNTailIntJunkJetPlayerReverbC</t>
  </si>
  <si>
    <t>00240A25</t>
  </si>
  <si>
    <t>WPNTailIntJunkJetPlayerReverbB</t>
  </si>
  <si>
    <t>00240A24</t>
  </si>
  <si>
    <t>WPNTailIntJunkJetPlayerReverbA</t>
  </si>
  <si>
    <t>00240A23</t>
  </si>
  <si>
    <t>WPNTailIntShotgunCombatSilencedPlayerReverbE</t>
  </si>
  <si>
    <t>00240A22</t>
  </si>
  <si>
    <t>WPNTailIntShotgunCombatSilencedPlayerReverbD</t>
  </si>
  <si>
    <t>00240A21</t>
  </si>
  <si>
    <t>WPNTailIntShotgunCombatSilencedPlayerReverbC</t>
  </si>
  <si>
    <t>00240A20</t>
  </si>
  <si>
    <t>WPNTailIntShotgunCombatSilencedPlayerReverbB</t>
  </si>
  <si>
    <t>00240A1F</t>
  </si>
  <si>
    <t>WPNTailIntShotgunCombatSilencedPlayerReverbA</t>
  </si>
  <si>
    <t>00240A1E</t>
  </si>
  <si>
    <t>WPNTailIntBroadsiderPlayerReverbE</t>
  </si>
  <si>
    <t>00240A1D</t>
  </si>
  <si>
    <t>WPNTailIntBroadsiderPlayerReverbD</t>
  </si>
  <si>
    <t>00240A1C</t>
  </si>
  <si>
    <t>WPNTailIntBroadsiderPlayerReverbC</t>
  </si>
  <si>
    <t>00240A1B</t>
  </si>
  <si>
    <t>WPNTailIntBroadsiderPlayerReverbB</t>
  </si>
  <si>
    <t>00240A1A</t>
  </si>
  <si>
    <t>WPNTailIntBroadsiderPlayerReverbA</t>
  </si>
  <si>
    <t>00240A19</t>
  </si>
  <si>
    <t>OBJBarberPoleLP</t>
  </si>
  <si>
    <t>00240A02</t>
  </si>
  <si>
    <t>DRScLunchpailClose</t>
  </si>
  <si>
    <t>00240A01</t>
  </si>
  <si>
    <t>DRScLunchpailOpen</t>
  </si>
  <si>
    <t>00240A00</t>
  </si>
  <si>
    <t>PHYGenericGenericMediumL</t>
  </si>
  <si>
    <t>002409E9</t>
  </si>
  <si>
    <t>PHYGenericGenericMediumH</t>
  </si>
  <si>
    <t>002409E8</t>
  </si>
  <si>
    <t>DRSJunkWallGateBClose</t>
  </si>
  <si>
    <t>002408E6</t>
  </si>
  <si>
    <t>DRSJunkWallGateBOpen</t>
  </si>
  <si>
    <t>002408E5</t>
  </si>
  <si>
    <t>DRSMetalBayDoorClose</t>
  </si>
  <si>
    <t>002408E4</t>
  </si>
  <si>
    <t>DRSMetalBayDoorOpen</t>
  </si>
  <si>
    <t>002408E3</t>
  </si>
  <si>
    <t>WPNTailIntRifleHuntingASilencedPlayerReverbA</t>
  </si>
  <si>
    <t>002408E0</t>
  </si>
  <si>
    <t>WPNTailIntRifleHuntingASilencedPlayerReverbE</t>
  </si>
  <si>
    <t>002408DF</t>
  </si>
  <si>
    <t>WPNTailIntRifleHuntingASilencedPlayerReverbD</t>
  </si>
  <si>
    <t>002408DE</t>
  </si>
  <si>
    <t>WPNTailIntRifleHuntingAPlayerReverbE</t>
  </si>
  <si>
    <t>002408DD</t>
  </si>
  <si>
    <t>WPNTailIntRifleHuntingAPlayerReverbD</t>
  </si>
  <si>
    <t>002408DC</t>
  </si>
  <si>
    <t>WPNTailIntRifleHuntingAPlayerReverbA</t>
  </si>
  <si>
    <t>002408DB</t>
  </si>
  <si>
    <t>WPNTailIntRifleIstvanSilencedPlayerReverbE</t>
  </si>
  <si>
    <t>002408DA</t>
  </si>
  <si>
    <t>WPNTailIntRifleIstvanSilencedPlayerReverbD</t>
  </si>
  <si>
    <t>002408D9</t>
  </si>
  <si>
    <t>WPNTailIntRifleIstvanSilencedPlayerReverbC</t>
  </si>
  <si>
    <t>002408D8</t>
  </si>
  <si>
    <t>WPNTailIntRifleIstvanSilencedPlayerReverbB</t>
  </si>
  <si>
    <t>002408D7</t>
  </si>
  <si>
    <t>WPNTailIntRifleIstvanSilencedPlayerReverbA</t>
  </si>
  <si>
    <t>002408D6</t>
  </si>
  <si>
    <t>WPNTailIntRifleIstvanPlayerReverbE</t>
  </si>
  <si>
    <t>002408D5</t>
  </si>
  <si>
    <t>WPNTailIntRifleIstvanPlayerReverbD</t>
  </si>
  <si>
    <t>002408D4</t>
  </si>
  <si>
    <t>WPNTailIntRifleIstvanPlayerReverbA</t>
  </si>
  <si>
    <t>002408D3</t>
  </si>
  <si>
    <t>WPNTailIntShotgunDoubleBarrelPlayerReverbE</t>
  </si>
  <si>
    <t>002408D2</t>
  </si>
  <si>
    <t>WPNTailIntShotgunDoubleBarrelPlayerReverbD</t>
  </si>
  <si>
    <t>002408D1</t>
  </si>
  <si>
    <t>WPNTailIntShotgunDoubleBarrelPlayerReverbC</t>
  </si>
  <si>
    <t>002408D0</t>
  </si>
  <si>
    <t>WPNTailIntShotgunDoubleBarrelPlayerReverbB</t>
  </si>
  <si>
    <t>002408CF</t>
  </si>
  <si>
    <t>WPNTailIntShotgunDoubleBarrelPlayerReverbA</t>
  </si>
  <si>
    <t>002408CE</t>
  </si>
  <si>
    <t>WPNRifleIstvanFireSilencedPlayer</t>
  </si>
  <si>
    <t>002408CD</t>
  </si>
  <si>
    <t>UIRadioStatic</t>
  </si>
  <si>
    <t>002408BD</t>
  </si>
  <si>
    <t>DRSMetalLobbyLoadClose</t>
  </si>
  <si>
    <t>0024087E</t>
  </si>
  <si>
    <t>DRSMetalLobbyLoadOpen</t>
  </si>
  <si>
    <t>0024087D</t>
  </si>
  <si>
    <t>DRSMetalLobbyClose</t>
  </si>
  <si>
    <t>0024087C</t>
  </si>
  <si>
    <t>DRSMetalLobbyOpen</t>
  </si>
  <si>
    <t>0024087B</t>
  </si>
  <si>
    <t>DRSTrinityDoorClose</t>
  </si>
  <si>
    <t>0024087A</t>
  </si>
  <si>
    <t>DRSTrinityDoorOpen</t>
  </si>
  <si>
    <t>00240879</t>
  </si>
  <si>
    <t>DRSMetalRoofHatchClose</t>
  </si>
  <si>
    <t>00240878</t>
  </si>
  <si>
    <t>DRSMetalRoofHatchOpen</t>
  </si>
  <si>
    <t>00240877</t>
  </si>
  <si>
    <t>DRSLighthouseClose</t>
  </si>
  <si>
    <t>00240876</t>
  </si>
  <si>
    <t>DRSLighthouseOpen</t>
  </si>
  <si>
    <t>00240875</t>
  </si>
  <si>
    <t>WPNTailIntRifleIstvanAutoPlayerReverbELPM</t>
  </si>
  <si>
    <t>00240737</t>
  </si>
  <si>
    <t>WPNTailIntRifleIstvanAutoPlayerReverbDLPM</t>
  </si>
  <si>
    <t>00240736</t>
  </si>
  <si>
    <t>WPNTailIntRifleIstvanAutoPlayerReverbBLPM</t>
  </si>
  <si>
    <t>00240735</t>
  </si>
  <si>
    <t>WPNTailIntRifleIstvanAutoPlayerReverbALPM</t>
  </si>
  <si>
    <t>00240734</t>
  </si>
  <si>
    <t>WPNTailIntRifleIstvanAutoSilencedPlayerReverbELPM</t>
  </si>
  <si>
    <t>00240733</t>
  </si>
  <si>
    <t>WPNTailIntRifleIstvanAutoSilencedPlayerReverbDLPM</t>
  </si>
  <si>
    <t>00240732</t>
  </si>
  <si>
    <t>WPNTailIntRifleIstvanAutoSilencedPlayerReverbBLPM</t>
  </si>
  <si>
    <t>00240731</t>
  </si>
  <si>
    <t>WPNTailIntRifleIstvanAutoSilencedPlayerReverbALPM</t>
  </si>
  <si>
    <t>00240730</t>
  </si>
  <si>
    <t>WPNTailIntRifleIstvanAutoSilencedPlayerReverbCLPM</t>
  </si>
  <si>
    <t>0024072F</t>
  </si>
  <si>
    <t>WPNTailExtRifleBPlayer_Default</t>
  </si>
  <si>
    <t>0024072E</t>
  </si>
  <si>
    <t>NPCCatDeath</t>
  </si>
  <si>
    <t>002404C3</t>
  </si>
  <si>
    <t>NPCCatInjured</t>
  </si>
  <si>
    <t>002404C2</t>
  </si>
  <si>
    <t>NPCRobotLibertyPrimeInst307SynthIdleLP</t>
  </si>
  <si>
    <t>0023FCA7</t>
  </si>
  <si>
    <t>NPCRobotLibertyPrimeInst307SynthExit</t>
  </si>
  <si>
    <t>0023FCA6</t>
  </si>
  <si>
    <t>NPCRobotLibertyPrimeInst307SynthEnter</t>
  </si>
  <si>
    <t>0023FCA5</t>
  </si>
  <si>
    <t>WPNTailExtPistolBPlayer</t>
  </si>
  <si>
    <t>0023FCA4</t>
  </si>
  <si>
    <t>DRSWoodHeavyAClose</t>
  </si>
  <si>
    <t>0023FCA0</t>
  </si>
  <si>
    <t>DRSWoodHeavyAOpen</t>
  </si>
  <si>
    <t>0023FC9F</t>
  </si>
  <si>
    <t>OBJJukeboxUnload</t>
  </si>
  <si>
    <t>0023F209</t>
  </si>
  <si>
    <t>OBJJukeboxLoad</t>
  </si>
  <si>
    <t>0023F208</t>
  </si>
  <si>
    <t>QSTMayorSpeechSpot2D</t>
  </si>
  <si>
    <t>0023F1B0</t>
  </si>
  <si>
    <t>AMBExtMarshNightSpotInsectC</t>
  </si>
  <si>
    <t>0023F048</t>
  </si>
  <si>
    <t>AMBExtMarshNightSpotInsectB</t>
  </si>
  <si>
    <t>0023F047</t>
  </si>
  <si>
    <t>AMBExtMarshNightSpotInsectA</t>
  </si>
  <si>
    <t>0023F046</t>
  </si>
  <si>
    <t>AMBExtMarshBedDayA102DLP</t>
  </si>
  <si>
    <t>0023F045</t>
  </si>
  <si>
    <t>AMBExtMarshBedDayA092DLP</t>
  </si>
  <si>
    <t>0023F044</t>
  </si>
  <si>
    <t>AMBExtMarshBedDayA082DLP</t>
  </si>
  <si>
    <t>0023F043</t>
  </si>
  <si>
    <t>AMBExtMarshBedDayA072DLP</t>
  </si>
  <si>
    <t>0023F042</t>
  </si>
  <si>
    <t>AMBExtMarshBedDayA062DLP</t>
  </si>
  <si>
    <t>0023F041</t>
  </si>
  <si>
    <t>AMBExtMarshBedDayA052DLP</t>
  </si>
  <si>
    <t>0023F040</t>
  </si>
  <si>
    <t>AMBExtMarshBedDayA042DLP</t>
  </si>
  <si>
    <t>0023F03F</t>
  </si>
  <si>
    <t>AMBExtMarshBedDayA032DLP</t>
  </si>
  <si>
    <t>0023F03E</t>
  </si>
  <si>
    <t>AMBExtMarshBedDayA022DLP</t>
  </si>
  <si>
    <t>0023F03D</t>
  </si>
  <si>
    <t>AMBExtMarshBedDayA012DLP</t>
  </si>
  <si>
    <t>0023F03C</t>
  </si>
  <si>
    <t>AMBExtMarshBedDayALP</t>
  </si>
  <si>
    <t>0023F03B</t>
  </si>
  <si>
    <t>AMBExtMarshBedNightALP</t>
  </si>
  <si>
    <t>0023F03A</t>
  </si>
  <si>
    <t>0023F039</t>
  </si>
  <si>
    <t>AMBExtMarshBedNightA102DLP</t>
  </si>
  <si>
    <t>0023F038</t>
  </si>
  <si>
    <t>AMBExtMarshBedNightA092DLP</t>
  </si>
  <si>
    <t>0023F037</t>
  </si>
  <si>
    <t>AMBExtMarshBedNightA082DLP</t>
  </si>
  <si>
    <t>0023F036</t>
  </si>
  <si>
    <t>AMBExtMarshBedNightA072DLP</t>
  </si>
  <si>
    <t>0023F035</t>
  </si>
  <si>
    <t>AMBExtMarshBedNightA062DLP</t>
  </si>
  <si>
    <t>0023F034</t>
  </si>
  <si>
    <t>AMBExtMarshBedNightA052DLP</t>
  </si>
  <si>
    <t>0023F033</t>
  </si>
  <si>
    <t>AMBExtMarshBedNightA042DLP</t>
  </si>
  <si>
    <t>0023F032</t>
  </si>
  <si>
    <t>AMBExtMarshBedNightA032DLP</t>
  </si>
  <si>
    <t>0023F031</t>
  </si>
  <si>
    <t>AMBExtMarshBedNightA022DLP</t>
  </si>
  <si>
    <t>0023F030</t>
  </si>
  <si>
    <t>PHYPlasticLargeL</t>
  </si>
  <si>
    <t>0023ED52</t>
  </si>
  <si>
    <t>PHYPlasticLargeH</t>
  </si>
  <si>
    <t>0023ED51</t>
  </si>
  <si>
    <t>UIActionPointsLowFlashOff</t>
  </si>
  <si>
    <t>0023E958</t>
  </si>
  <si>
    <t>UIActionPointsLowFlashOn</t>
  </si>
  <si>
    <t>0023E957</t>
  </si>
  <si>
    <t>UIVATSInsufficientAPOff</t>
  </si>
  <si>
    <t>0023E91F</t>
  </si>
  <si>
    <t>UIVATSInsufficientAPOn</t>
  </si>
  <si>
    <t>0023E91E</t>
  </si>
  <si>
    <t>WPNTailIntPistolHandmadeRevolverASilencedPlayerReverbE</t>
  </si>
  <si>
    <t>0023E8DA</t>
  </si>
  <si>
    <t>WPNTailIntPistolHandmadeRevolverASilencedPlayerReverbD</t>
  </si>
  <si>
    <t>0023E8D9</t>
  </si>
  <si>
    <t>WPNTailIntPistolHandmadeRevolverASilencedPlayerReverbC</t>
  </si>
  <si>
    <t>0023E8D8</t>
  </si>
  <si>
    <t>WPNTailIntPistolHandmadeRevolverASilencedPlayerReverbB</t>
  </si>
  <si>
    <t>0023E8D7</t>
  </si>
  <si>
    <t>WPNTailIntPistolHandmadeRevolverASilencedPlayerReverbA</t>
  </si>
  <si>
    <t>0023E8D6</t>
  </si>
  <si>
    <t>WPNTailIntRiflePipeAHandmadeSemiSilencedPlayerReverbE</t>
  </si>
  <si>
    <t>0023E8D5</t>
  </si>
  <si>
    <t>WPNTailIntRiflePipeAHandmadeSemiSilencedPlayerReverbD</t>
  </si>
  <si>
    <t>0023E8D4</t>
  </si>
  <si>
    <t>WPNTailIntRiflePipeAHandmadeSemiSilencedPlayerReverbC</t>
  </si>
  <si>
    <t>0023E8D3</t>
  </si>
  <si>
    <t>WPNTailIntRiflePipeAHandmadeSemiSilencedPlayerReverbB</t>
  </si>
  <si>
    <t>0023E8D2</t>
  </si>
  <si>
    <t>WPNTailIntRiflePipeAHandmadeSemiSilencedPlayerReverbA</t>
  </si>
  <si>
    <t>0023E8D1</t>
  </si>
  <si>
    <t>WPNTailIntRiflePipeAHandmadeSemiPlayerReverbE</t>
  </si>
  <si>
    <t>0023E8D0</t>
  </si>
  <si>
    <t>WPNTailIntRiflePipeAHandmadeSemiPlayerReverbD</t>
  </si>
  <si>
    <t>0023E8CF</t>
  </si>
  <si>
    <t>WPNTailIntRiflePipeAHandmadeSemiPlayerReverbA</t>
  </si>
  <si>
    <t>0023E8CE</t>
  </si>
  <si>
    <t>WPNTailIntRiflePipeAHandmadeAutoSilencedPlayerReverbELPM</t>
  </si>
  <si>
    <t>0023E8CD</t>
  </si>
  <si>
    <t>WPNTailIntRiflePipeAHandmadeAutoSilencedPlayerReverbDLPM</t>
  </si>
  <si>
    <t>0023E8CC</t>
  </si>
  <si>
    <t>WPNTailIntRiflePipeAHandmadeAutoSilencedPlayerReverbCLPM</t>
  </si>
  <si>
    <t>0023E8CB</t>
  </si>
  <si>
    <t>WPNTailIntRiflePipeAHandmadeAutoSilencedPlayerReverbBLPM</t>
  </si>
  <si>
    <t>0023E8CA</t>
  </si>
  <si>
    <t>WPNTailIntRiflePipeAHandmadeAutoSilencedPlayerReverbALPM</t>
  </si>
  <si>
    <t>0023E8C9</t>
  </si>
  <si>
    <t>WPNTailIntRiflePipeAHandmadeAutoPlayerReverbELPM</t>
  </si>
  <si>
    <t>0023E8C8</t>
  </si>
  <si>
    <t>WPNTailIntRiflePipeAHandmadeAutoPlayerReverbDLPM</t>
  </si>
  <si>
    <t>0023E8C7</t>
  </si>
  <si>
    <t>WPNTailIntRiflePipeAHandmadeAutoPlayerReverbALPM</t>
  </si>
  <si>
    <t>0023E8C6</t>
  </si>
  <si>
    <t>WPNTailIntPistolHandmadeRevolverAPlayerReverbE</t>
  </si>
  <si>
    <t>0023E8C5</t>
  </si>
  <si>
    <t>WPNTailIntPistolHandmadeRevolverAPlayerReverbD</t>
  </si>
  <si>
    <t>0023E8C4</t>
  </si>
  <si>
    <t>WPNTailIntPistolHandmadeRevolverAPlayerReverbC</t>
  </si>
  <si>
    <t>0023E8C3</t>
  </si>
  <si>
    <t>WPNTailIntPistolHandmadeRevolverAPlayerReverbB</t>
  </si>
  <si>
    <t>0023E8C2</t>
  </si>
  <si>
    <t>WPNTailIntPistolHandmadeRevolverAPlayerReverbA</t>
  </si>
  <si>
    <t>0023E8C1</t>
  </si>
  <si>
    <t>WPNTailIntPistolFortyFourPlayerReverbE</t>
  </si>
  <si>
    <t>0023E8C0</t>
  </si>
  <si>
    <t>WPNTailIntPistolFortyFourPlayerReverbD</t>
  </si>
  <si>
    <t>0023E8BF</t>
  </si>
  <si>
    <t>WPNTailIntPistolFortyFourPlayerReverbB</t>
  </si>
  <si>
    <t>0023E8BE</t>
  </si>
  <si>
    <t>WPNTailIntPistolFortyFourPlayerReverbA</t>
  </si>
  <si>
    <t>0023E8BD</t>
  </si>
  <si>
    <t>OBJSynthProductionSequence1PoolBubble</t>
  </si>
  <si>
    <t>0023E780</t>
  </si>
  <si>
    <t>PHYRubberBallL</t>
  </si>
  <si>
    <t>0023E779</t>
  </si>
  <si>
    <t>PHYRubberBallH</t>
  </si>
  <si>
    <t>0023E778</t>
  </si>
  <si>
    <t>AMBSynthProductionPoolLP</t>
  </si>
  <si>
    <t>0023E775</t>
  </si>
  <si>
    <t>OBJSynthProductionSequence4PoolBubble</t>
  </si>
  <si>
    <t>0023E774</t>
  </si>
  <si>
    <t>MUSRadioInstituteScarlattiSonataInFMinorJukebox</t>
  </si>
  <si>
    <t>0023E611</t>
  </si>
  <si>
    <t>MUSRadioInstituteChopinNocturneEFlatMajorJukebox</t>
  </si>
  <si>
    <t>0023E610</t>
  </si>
  <si>
    <t>MUSRadioInstituteChechovaTroiPolkasDesSalonOp7Jukebox</t>
  </si>
  <si>
    <t>0023E60F</t>
  </si>
  <si>
    <t>MUSRadioInstituteElgarSalutdAmorJukebox</t>
  </si>
  <si>
    <t>0023E60E</t>
  </si>
  <si>
    <t>MUSRadioInstituteElgarNimrodJukebox</t>
  </si>
  <si>
    <t>0023E60D</t>
  </si>
  <si>
    <t>MUSRadioInstituteLisztConsolationsNo3Jukebox</t>
  </si>
  <si>
    <t>0023E60C</t>
  </si>
  <si>
    <t>MUSRadioInstituteChopinIntroductionPolonaiseBrillantInCMajJukebox</t>
  </si>
  <si>
    <t>0023E60B</t>
  </si>
  <si>
    <t>MUSRadioInstituteCamilleSaintSaensCarnivalSwanJukebox</t>
  </si>
  <si>
    <t>0023E60A</t>
  </si>
  <si>
    <t>OBJExplosiveArmLayerBLP</t>
  </si>
  <si>
    <t>0023D7D7</t>
  </si>
  <si>
    <t>OBJExplosiveArmLayerALP</t>
  </si>
  <si>
    <t>0023D7D6</t>
  </si>
  <si>
    <t>OBJExplosiveArmLP</t>
  </si>
  <si>
    <t>0023D7D5</t>
  </si>
  <si>
    <t>OBJExplosiveIdleLP</t>
  </si>
  <si>
    <t>0023D7D4</t>
  </si>
  <si>
    <t>WPNTailIntPistolCovertSilencedPlayerReverbE</t>
  </si>
  <si>
    <t>0023D679</t>
  </si>
  <si>
    <t>WPNTailIntPistolCovertSilencedPlayerReverbD</t>
  </si>
  <si>
    <t>0023D678</t>
  </si>
  <si>
    <t>WPNTailIntPistolCovertSilencedPlayerReverbC</t>
  </si>
  <si>
    <t>0023D677</t>
  </si>
  <si>
    <t>WPNTailIntPistolCovertSilencedPlayerReverbB</t>
  </si>
  <si>
    <t>0023D676</t>
  </si>
  <si>
    <t>WPNTailIntPistolCovertSilencedPlayerReverbA</t>
  </si>
  <si>
    <t>0023D675</t>
  </si>
  <si>
    <t>WPNTailIntPistolCovertPlayerReverbE</t>
  </si>
  <si>
    <t>0023D674</t>
  </si>
  <si>
    <t>WPNTailIntPistolCovertPlayerReverbD</t>
  </si>
  <si>
    <t>0023D673</t>
  </si>
  <si>
    <t>WPNTailIntPistolCovertPlayerReverbB</t>
  </si>
  <si>
    <t>0023D672</t>
  </si>
  <si>
    <t>WPNTailIntPistolCovertPlayerReverbA</t>
  </si>
  <si>
    <t>0023D671</t>
  </si>
  <si>
    <t>WPNTailIntPistol10mmAutoSilencedPlayerReverbELPM</t>
  </si>
  <si>
    <t>0023D670</t>
  </si>
  <si>
    <t>WPNTailIntPistol10mmAutoSilencedPlayerReverbDLPM</t>
  </si>
  <si>
    <t>0023D66F</t>
  </si>
  <si>
    <t>WPNTailIntPistol10mmAutoSilencedPlayerReverbALPM</t>
  </si>
  <si>
    <t>0023D66E</t>
  </si>
  <si>
    <t>WPNTailIntPistol10mmAutoPlayerReverbALPM</t>
  </si>
  <si>
    <t>0023D66D</t>
  </si>
  <si>
    <t>WPNTailIntPistol10mmAutoPlayerReverbELPM</t>
  </si>
  <si>
    <t>0023D66C</t>
  </si>
  <si>
    <t>WPNTailIntPistol10mmAutoPlayerReverbDLPM</t>
  </si>
  <si>
    <t>0023D66B</t>
  </si>
  <si>
    <t>WPNTailIntPistol10mmSilencedPlayerReverbE</t>
  </si>
  <si>
    <t>0023D66A</t>
  </si>
  <si>
    <t>WPNTailIntPistol10mmSilencedPlayerReverbD</t>
  </si>
  <si>
    <t>0023D669</t>
  </si>
  <si>
    <t>WPNTailIntPistol10mmSilencedPlayerReverbA</t>
  </si>
  <si>
    <t>0023D668</t>
  </si>
  <si>
    <t>WPNTailIntPistol10mmPlayerReverbE</t>
  </si>
  <si>
    <t>0023D667</t>
  </si>
  <si>
    <t>WPNTailIntPistol10mmPlayerReverbD</t>
  </si>
  <si>
    <t>0023D666</t>
  </si>
  <si>
    <t>WPNTailIntPistol10mmPlayerReverbA</t>
  </si>
  <si>
    <t>0023D665</t>
  </si>
  <si>
    <t>WPNRifleLaserMusketPlayerChargeD</t>
  </si>
  <si>
    <t>0023D62D</t>
  </si>
  <si>
    <t>WPNRifleLaserMusketChargeLAYERFLPM</t>
  </si>
  <si>
    <t>0023D62C</t>
  </si>
  <si>
    <t>WPNRifleLaserMusketChargeF</t>
  </si>
  <si>
    <t>0023D62B</t>
  </si>
  <si>
    <t>WPNRifleLaserMusketChargeFPlayer</t>
  </si>
  <si>
    <t>0023D62A</t>
  </si>
  <si>
    <t>NPCHumanPowerArmorBatteryCycle</t>
  </si>
  <si>
    <t>0023D629</t>
  </si>
  <si>
    <t>WPNCryolatorFiremodBarrelLongPlayerLPM</t>
  </si>
  <si>
    <t>0023D628</t>
  </si>
  <si>
    <t>WPNImpactCryolatorSnowballVsGeneric</t>
  </si>
  <si>
    <t>0023D626</t>
  </si>
  <si>
    <t>FSTPlayerStoneBrokenJumpUpLAYER3rd</t>
  </si>
  <si>
    <t>0023D5A2</t>
  </si>
  <si>
    <t>FSTPlayerStoneBrokenJumpUpLAYER1st</t>
  </si>
  <si>
    <t>0023D5A1</t>
  </si>
  <si>
    <t>FSTPlayerStoneBrokenJumpUp</t>
  </si>
  <si>
    <t>0023D5A0</t>
  </si>
  <si>
    <t>FSTPlayerStoneBrokenJumpDownLAYER3rd</t>
  </si>
  <si>
    <t>0023D59F</t>
  </si>
  <si>
    <t>FSTPlayerStoneBrokenJumpDownLAYER1st</t>
  </si>
  <si>
    <t>0023D59E</t>
  </si>
  <si>
    <t>FSTPlayerStoneBrokenJumpDown</t>
  </si>
  <si>
    <t>0023D59D</t>
  </si>
  <si>
    <t>FSTPlayerStoneBrokenSprintRLAYER3rdSilentRunningPerk</t>
  </si>
  <si>
    <t>0023D59A</t>
  </si>
  <si>
    <t>FSTPlayerStoneBrokenSprintRLAYER3rd</t>
  </si>
  <si>
    <t>0023D599</t>
  </si>
  <si>
    <t>FSTPlayerStoneBrokenSprintRLAYER1stSilentRunningPerk</t>
  </si>
  <si>
    <t>0023D598</t>
  </si>
  <si>
    <t>FSTPlayerStoneBrokenSprintRLAYER1st</t>
  </si>
  <si>
    <t>0023D597</t>
  </si>
  <si>
    <t>FSTPlayerStoneBrokenSprintR</t>
  </si>
  <si>
    <t>0023D596</t>
  </si>
  <si>
    <t>FSTPlayerStoneBrokenSprintLLAYER3rdSilentRunningPerk</t>
  </si>
  <si>
    <t>0023D595</t>
  </si>
  <si>
    <t>FSTPlayerStoneBrokenSprintLLAYER3rd</t>
  </si>
  <si>
    <t>0023D594</t>
  </si>
  <si>
    <t>FSTPlayerStoneBrokenSprintLLAYER1stSilentRunningPerk</t>
  </si>
  <si>
    <t>0023D593</t>
  </si>
  <si>
    <t>FSTPlayerStoneBrokenSprintLLAYER1st</t>
  </si>
  <si>
    <t>0023D592</t>
  </si>
  <si>
    <t>FSTPlayerStoneBrokenSprintL</t>
  </si>
  <si>
    <t>0023D591</t>
  </si>
  <si>
    <t>FSTPlayerStoneBrokenRunRLAYER3rd</t>
  </si>
  <si>
    <t>0023D58C</t>
  </si>
  <si>
    <t>FSTPlayerStoneBrokenRunRLAYER1st</t>
  </si>
  <si>
    <t>0023D58B</t>
  </si>
  <si>
    <t>FSTPlayerStoneBrokenRunR</t>
  </si>
  <si>
    <t>0023D58A</t>
  </si>
  <si>
    <t>FSTPlayerStoneBrokenRunLLAYER3rd</t>
  </si>
  <si>
    <t>0023D589</t>
  </si>
  <si>
    <t>FSTPlayerStoneBrokenRunLLAYER1st</t>
  </si>
  <si>
    <t>0023D588</t>
  </si>
  <si>
    <t>FSTPlayerStoneBrokenRunL</t>
  </si>
  <si>
    <t>0023D587</t>
  </si>
  <si>
    <t>FSTPlayerStoneBrokenWalkRLAYER3rd</t>
  </si>
  <si>
    <t>0023D586</t>
  </si>
  <si>
    <t>FSTPlayerStoneBrokenWalkRLAYER1st</t>
  </si>
  <si>
    <t>0023D585</t>
  </si>
  <si>
    <t>FSTPlayerStoneBrokenWalkR</t>
  </si>
  <si>
    <t>0023D584</t>
  </si>
  <si>
    <t>FSTPlayerStoneBrokenWalkLLAYER3rd</t>
  </si>
  <si>
    <t>0023D583</t>
  </si>
  <si>
    <t>FSTPlayerStoneBrokenWalkLLAYER1st</t>
  </si>
  <si>
    <t>0023D582</t>
  </si>
  <si>
    <t>FSTPlayerStoneBrokenWalkL</t>
  </si>
  <si>
    <t>0023D581</t>
  </si>
  <si>
    <t>FSTPlayerSandJumpDown</t>
  </si>
  <si>
    <t>0023D580</t>
  </si>
  <si>
    <t>FSTPlayerSandJumpUp</t>
  </si>
  <si>
    <t>0023D57F</t>
  </si>
  <si>
    <t>FSTPlayerSandJumpUpLAYER3rd</t>
  </si>
  <si>
    <t>0023D57E</t>
  </si>
  <si>
    <t>FSTPlayerSandJumpUpLAYER1st</t>
  </si>
  <si>
    <t>0023D57D</t>
  </si>
  <si>
    <t>FSTPlayerSandJumpDownLAYER3rd</t>
  </si>
  <si>
    <t>0023D57C</t>
  </si>
  <si>
    <t>FSTPlayerSandJumpDownLAYER1st</t>
  </si>
  <si>
    <t>0023D57B</t>
  </si>
  <si>
    <t>FSTPlayerSandSprintRLAYER3rdSilentRunningPerk</t>
  </si>
  <si>
    <t>0023D576</t>
  </si>
  <si>
    <t>FSTPlayerSandSprintRLAYER3rd</t>
  </si>
  <si>
    <t>0023D575</t>
  </si>
  <si>
    <t>FSTPlayerSandSprintRLAYER1stSilentRunningPerk</t>
  </si>
  <si>
    <t>0023D574</t>
  </si>
  <si>
    <t>FSTPlayerSandSprintRLAYER1st</t>
  </si>
  <si>
    <t>0023D573</t>
  </si>
  <si>
    <t>FSTPlayerSandSprintR</t>
  </si>
  <si>
    <t>0023D572</t>
  </si>
  <si>
    <t>FSTPlayerSandSprintLLAYER3rdSilentRunningPerk</t>
  </si>
  <si>
    <t>0023D571</t>
  </si>
  <si>
    <t>FSTPlayerSandSprintLLAYER3rd</t>
  </si>
  <si>
    <t>0023D570</t>
  </si>
  <si>
    <t>FSTPlayerSandSprintLLAYER1stSilentRunningPerk</t>
  </si>
  <si>
    <t>0023D56F</t>
  </si>
  <si>
    <t>FSTPlayerSandSprintLLAYER1st</t>
  </si>
  <si>
    <t>0023D56E</t>
  </si>
  <si>
    <t>FSTPlayerSandSprintL</t>
  </si>
  <si>
    <t>0023D56D</t>
  </si>
  <si>
    <t>FSTPlayerSandRunRLAYER3rd</t>
  </si>
  <si>
    <t>0023D568</t>
  </si>
  <si>
    <t>FSTPlayerSandRunRLAYER1st</t>
  </si>
  <si>
    <t>0023D567</t>
  </si>
  <si>
    <t>FSTPlayerSandRunR</t>
  </si>
  <si>
    <t>0023D566</t>
  </si>
  <si>
    <t>FSTPlayerSandRunLLAYER3rd</t>
  </si>
  <si>
    <t>0023D565</t>
  </si>
  <si>
    <t>FSTPlayerSandRunLLAYER1st</t>
  </si>
  <si>
    <t>0023D564</t>
  </si>
  <si>
    <t>FSTPlayerSandRunL</t>
  </si>
  <si>
    <t>0023D563</t>
  </si>
  <si>
    <t>FSTPlayerSandWalkR</t>
  </si>
  <si>
    <t>0023D562</t>
  </si>
  <si>
    <t>FSTPlayerSandWalkL</t>
  </si>
  <si>
    <t>0023D561</t>
  </si>
  <si>
    <t>FSTPlayerSandWalkRLAYER3rd</t>
  </si>
  <si>
    <t>0023D560</t>
  </si>
  <si>
    <t>FSTPlayerSandWalkRLAYER1st</t>
  </si>
  <si>
    <t>0023D55F</t>
  </si>
  <si>
    <t>FSTPlayerSandWalkLLAYER3rd</t>
  </si>
  <si>
    <t>0023D55E</t>
  </si>
  <si>
    <t>FSTPlayerSandWalkLLAYER1st</t>
  </si>
  <si>
    <t>0023D55D</t>
  </si>
  <si>
    <t>NPCRobotLibertyPrimeInst307HeadTurn</t>
  </si>
  <si>
    <t>0023CE30</t>
  </si>
  <si>
    <t>WPNRobotLibertyPrimeLaserInst307FireLAYERCLPM</t>
  </si>
  <si>
    <t>0023CE2F</t>
  </si>
  <si>
    <t>WPNRobotLibertyPrimeLaserInst307FireLAYERBLPM</t>
  </si>
  <si>
    <t>0023CE2E</t>
  </si>
  <si>
    <t>WPNRobotLibertyPrimeLaserInst307FireLAYERALPM</t>
  </si>
  <si>
    <t>0023CE2D</t>
  </si>
  <si>
    <t>WPNRobotLibertyPrimeLaserInst307FireLPM</t>
  </si>
  <si>
    <t>0023CE2C</t>
  </si>
  <si>
    <t>WPNRobotLibertyPrimeLaserInst307FireLAYERC2D</t>
  </si>
  <si>
    <t>0023CE2B</t>
  </si>
  <si>
    <t>WPNSuicideMoleratBomberIdleLAYERALP</t>
  </si>
  <si>
    <t>0023C16C</t>
  </si>
  <si>
    <t>WPNSuicideMoleratBomberIdleLAYERBLP</t>
  </si>
  <si>
    <t>0023C16B</t>
  </si>
  <si>
    <t>WPNSuicideMoleratBomberIdleLP</t>
  </si>
  <si>
    <t>0023C16A</t>
  </si>
  <si>
    <t>WPNSwingBaseballBatLAYERweapon</t>
  </si>
  <si>
    <t>0023AF03</t>
  </si>
  <si>
    <t>WPNSwingBladeSmallLAYERweapon</t>
  </si>
  <si>
    <t>0023AF02</t>
  </si>
  <si>
    <t>WPNSwingBladeRipperLAYERweapon</t>
  </si>
  <si>
    <t>0023AF01</t>
  </si>
  <si>
    <t>WPNSwingBladeMediumLAYERweapon</t>
  </si>
  <si>
    <t>0023AF00</t>
  </si>
  <si>
    <t>WPNRifleGaussEquipUpFast</t>
  </si>
  <si>
    <t>0023AEFF</t>
  </si>
  <si>
    <t>WPNRifleGaussEquipUp</t>
  </si>
  <si>
    <t>0023AEFE</t>
  </si>
  <si>
    <t>WPNRifleHuntingAEquipUpFast</t>
  </si>
  <si>
    <t>0023AEFD</t>
  </si>
  <si>
    <t>WPNPistol10mmEquipUpFast</t>
  </si>
  <si>
    <t>0023AEFC</t>
  </si>
  <si>
    <t>UILevelUpTextVaultBoy</t>
  </si>
  <si>
    <t>0023AE9D</t>
  </si>
  <si>
    <t>ITMFloraFungusBrainHarvest</t>
  </si>
  <si>
    <t>0023A523</t>
  </si>
  <si>
    <t>DRScRacePowerArmorOpen</t>
  </si>
  <si>
    <t>0023A471</t>
  </si>
  <si>
    <t>DRScRacePowerArmorClose</t>
  </si>
  <si>
    <t>0023A470</t>
  </si>
  <si>
    <t>AMBExtWindBedClearSanctuaryHillsA01LP</t>
  </si>
  <si>
    <t>0023A3FA</t>
  </si>
  <si>
    <t>NPCMirelurkQueenIdleChatterGeneric</t>
  </si>
  <si>
    <t>00239FAB</t>
  </si>
  <si>
    <t>NPCMirelurkQueenAttackGLayer3D</t>
  </si>
  <si>
    <t>00239ECF</t>
  </si>
  <si>
    <t>NPCMirelurkQueenAttackGLayer2D</t>
  </si>
  <si>
    <t>00239ECE</t>
  </si>
  <si>
    <t>NPCMirelurkQueenAttackFLayer3D</t>
  </si>
  <si>
    <t>00239ECD</t>
  </si>
  <si>
    <t>NPCMirelurkQueenAttackFLayer2D</t>
  </si>
  <si>
    <t>00239ECC</t>
  </si>
  <si>
    <t>NPCMirelurkQueenAttackELayer3D</t>
  </si>
  <si>
    <t>00239ECB</t>
  </si>
  <si>
    <t>NPCMirelurkQueenAttackELayer2D</t>
  </si>
  <si>
    <t>00239ECA</t>
  </si>
  <si>
    <t>NPCMirelurkQueenAttackDLayer3D</t>
  </si>
  <si>
    <t>00239EC9</t>
  </si>
  <si>
    <t>NPCMirelurkQueenAttackDLayer2D</t>
  </si>
  <si>
    <t>00239EC8</t>
  </si>
  <si>
    <t>NPCMirelurkQueenAttackCLayer3D</t>
  </si>
  <si>
    <t>00239EC7</t>
  </si>
  <si>
    <t>NPCMirelurkQueenAttackCLayer2D</t>
  </si>
  <si>
    <t>00239EC6</t>
  </si>
  <si>
    <t>NPCMirelurkQueenAttackBLayer3D</t>
  </si>
  <si>
    <t>00239EC5</t>
  </si>
  <si>
    <t>NPCMirelurkQueenAttackBLayer2D</t>
  </si>
  <si>
    <t>00239EC4</t>
  </si>
  <si>
    <t>NPCMirelurkQueenAttackALayer2D</t>
  </si>
  <si>
    <t>00239EC3</t>
  </si>
  <si>
    <t>NPCMirelurkQueenAttackALayer3D</t>
  </si>
  <si>
    <t>00239EC2</t>
  </si>
  <si>
    <t>NPCMirelurkQueenAmbushBLayer3D</t>
  </si>
  <si>
    <t>00239EC1</t>
  </si>
  <si>
    <t>NPCMirelurkQueenAmbushBLayer2D</t>
  </si>
  <si>
    <t>00239EC0</t>
  </si>
  <si>
    <t>NPCMirelurkQueenAmbushALayer2D</t>
  </si>
  <si>
    <t>00239EBF</t>
  </si>
  <si>
    <t>NPCMirelurkQueenAmbushALayer3D</t>
  </si>
  <si>
    <t>00239EBE</t>
  </si>
  <si>
    <t>AMBExtHighwayElevatedRuinA</t>
  </si>
  <si>
    <t>00239E53</t>
  </si>
  <si>
    <t>FXBulletImpactWater</t>
  </si>
  <si>
    <t>00239BA5</t>
  </si>
  <si>
    <t>FXGaussSlugImpactFlesh</t>
  </si>
  <si>
    <t>00239B9F</t>
  </si>
  <si>
    <t>FXGaussSlugImpactMetal</t>
  </si>
  <si>
    <t>00239B9E</t>
  </si>
  <si>
    <t>FXGaussSlugImpactGeneric</t>
  </si>
  <si>
    <t>00239B9D</t>
  </si>
  <si>
    <t>OBJTeleporterInstitutePre</t>
  </si>
  <si>
    <t>00239558</t>
  </si>
  <si>
    <t>OBJTeleporterInstitutePost</t>
  </si>
  <si>
    <t>00239557</t>
  </si>
  <si>
    <t>OBJTeleporterInstitutePreLayer3D</t>
  </si>
  <si>
    <t>00239556</t>
  </si>
  <si>
    <t>OBJTeleporterInstitutePostLayer3D</t>
  </si>
  <si>
    <t>00239555</t>
  </si>
  <si>
    <t>OBJTeleporterInstitutePreLayer2D</t>
  </si>
  <si>
    <t>00239554</t>
  </si>
  <si>
    <t>OBJTeleporterInstitutePostLayer2D</t>
  </si>
  <si>
    <t>00239553</t>
  </si>
  <si>
    <t>AMBElevatorButtonShort</t>
  </si>
  <si>
    <t>0023952F</t>
  </si>
  <si>
    <t>AMBDiamondCityShackCreakA3D</t>
  </si>
  <si>
    <t>00238EF0</t>
  </si>
  <si>
    <t>AMBDiamondCityShackCreakA2D</t>
  </si>
  <si>
    <t>00238EEF</t>
  </si>
  <si>
    <t>AMBIntSpotRGenericElevatorShaft</t>
  </si>
  <si>
    <t>00238CDE</t>
  </si>
  <si>
    <t>AMBIntSpotRGenericElevatorShaft3D</t>
  </si>
  <si>
    <t>00238CDD</t>
  </si>
  <si>
    <t>OBJTrainMoveLPM</t>
  </si>
  <si>
    <t>00238C94</t>
  </si>
  <si>
    <t>AMBWaterExteriorCoastWavesLP</t>
  </si>
  <si>
    <t>00238C90</t>
  </si>
  <si>
    <t>AMBWaterExteriorCoastWavesDistantLAYER3D</t>
  </si>
  <si>
    <t>00238C8F</t>
  </si>
  <si>
    <t>AMBWaterExteriorCoastWavesLAYER3D</t>
  </si>
  <si>
    <t>00238C8E</t>
  </si>
  <si>
    <t>AMBWaterExteriorCoastWavesLAYER2D</t>
  </si>
  <si>
    <t>00238C8D</t>
  </si>
  <si>
    <t>AMBIntIndustrialSpotMachineHumA3DLP</t>
  </si>
  <si>
    <t>00238BC8</t>
  </si>
  <si>
    <t>QSTDN033RumbleShake</t>
  </si>
  <si>
    <t>00238BB4</t>
  </si>
  <si>
    <t>AMBIntCaveRumble2D</t>
  </si>
  <si>
    <t>00238BB3</t>
  </si>
  <si>
    <t>AMBIntCaveRegionRockfall</t>
  </si>
  <si>
    <t>00238BB2</t>
  </si>
  <si>
    <t>AMBExtGlowingSeaPool</t>
  </si>
  <si>
    <t>00238B4B</t>
  </si>
  <si>
    <t>AMBExtGlowingSeaPoolLayerSteam2DLP</t>
  </si>
  <si>
    <t>00238B4A</t>
  </si>
  <si>
    <t>AMBExtGlowingSeaPoolLayerWater2DLP</t>
  </si>
  <si>
    <t>00238B49</t>
  </si>
  <si>
    <t>AMBExtPrydwenDeckCreaking</t>
  </si>
  <si>
    <t>00238B33</t>
  </si>
  <si>
    <t>AMBExtPrydwenDeckCreakingLayer3D</t>
  </si>
  <si>
    <t>00238B32</t>
  </si>
  <si>
    <t>AMBExtPrydwenDeckCreakingLayer2D</t>
  </si>
  <si>
    <t>00238B31</t>
  </si>
  <si>
    <t>FSTPlayerArmorPowerMetalJumpDown</t>
  </si>
  <si>
    <t>00238A9E</t>
  </si>
  <si>
    <t>FSTPlayerArmorPowerMetalJumpDownLAYER3D</t>
  </si>
  <si>
    <t>00238A9D</t>
  </si>
  <si>
    <t>AMBIntSteamTunnelsBedRailroadHQLP</t>
  </si>
  <si>
    <t>00238A81</t>
  </si>
  <si>
    <t>AMBIntSpotRGenericElevatorShaft2D</t>
  </si>
  <si>
    <t>002388DB</t>
  </si>
  <si>
    <t>AMBIntSpotRGenericDirtFall</t>
  </si>
  <si>
    <t>002388D0</t>
  </si>
  <si>
    <t>OBJVertibirdEngineIdleRiding3DLAYERBLPM</t>
  </si>
  <si>
    <t>002388AE</t>
  </si>
  <si>
    <t>OBJVertibirdEngineIdleRiding3DLAYERALPM</t>
  </si>
  <si>
    <t>002388AC</t>
  </si>
  <si>
    <t>WPNImpactBladeShishkebabVsMetal</t>
  </si>
  <si>
    <t>002388A7</t>
  </si>
  <si>
    <t>WPNImpactBladeShishkebabVsGeneric</t>
  </si>
  <si>
    <t>002388A6</t>
  </si>
  <si>
    <t>WPNImpactBladeShishkebabVsFlesh</t>
  </si>
  <si>
    <t>002388A5</t>
  </si>
  <si>
    <t>AMBIntSteamTunnelsBedPipeLP</t>
  </si>
  <si>
    <t>0023839E</t>
  </si>
  <si>
    <t>AMBInteriorVaultGenericSpotHumD2DLP</t>
  </si>
  <si>
    <t>0023839C</t>
  </si>
  <si>
    <t>AMBInteriorVaultGenericSpotHumC2DLP</t>
  </si>
  <si>
    <t>0023839A</t>
  </si>
  <si>
    <t>AMBInteriorVaultGenericSpotHumB2DLP</t>
  </si>
  <si>
    <t>00238398</t>
  </si>
  <si>
    <t>AMBInteriorVaultGenericSpotHumA2DLP</t>
  </si>
  <si>
    <t>00238396</t>
  </si>
  <si>
    <t>UICookingChemsLPM</t>
  </si>
  <si>
    <t>00238329</t>
  </si>
  <si>
    <t>AMBLightFluorescentLightBuzzBLP</t>
  </si>
  <si>
    <t>00237FFA</t>
  </si>
  <si>
    <t>AMBIntSpotGenericRumbleB2DLP</t>
  </si>
  <si>
    <t>00237FF3</t>
  </si>
  <si>
    <t>NPCFeralGhoulGlowingResurrectB</t>
  </si>
  <si>
    <t>00237F92</t>
  </si>
  <si>
    <t>NPCFeralGhoulGlowingResurrectA</t>
  </si>
  <si>
    <t>00237F91</t>
  </si>
  <si>
    <t>NPCFeralGhoulGlowingResurrectBLayer3D</t>
  </si>
  <si>
    <t>00237F90</t>
  </si>
  <si>
    <t>NPCFeralGhoulGlowingResurrectALayer3D</t>
  </si>
  <si>
    <t>00237F8F</t>
  </si>
  <si>
    <t>NPCFeralGhoulGlowingResurrectBLayer2D</t>
  </si>
  <si>
    <t>00237F8E</t>
  </si>
  <si>
    <t>NPCFeralGhoulGlowingResurrectALayer2D</t>
  </si>
  <si>
    <t>00237F8D</t>
  </si>
  <si>
    <t>FXExplosionFeralGhoulGlowingResurrect</t>
  </si>
  <si>
    <t>00237F8C</t>
  </si>
  <si>
    <t>FXExplosionFeralGhoulGlowingResurrectLAYER2D</t>
  </si>
  <si>
    <t>00237F8B</t>
  </si>
  <si>
    <t>FXExplosionFeralGhoulGlowingResurrectLAYER3D</t>
  </si>
  <si>
    <t>00237F8A</t>
  </si>
  <si>
    <t>DRSElevatorMassFusionClose</t>
  </si>
  <si>
    <t>00237E6D</t>
  </si>
  <si>
    <t>DRSElevatorMassFusionOpen</t>
  </si>
  <si>
    <t>00237E6C</t>
  </si>
  <si>
    <t>AMBIntGenericWoodCreakA</t>
  </si>
  <si>
    <t>00237E6B</t>
  </si>
  <si>
    <t>AMBIntGenericWindDraftSpotALP</t>
  </si>
  <si>
    <t>00237E68</t>
  </si>
  <si>
    <t>QSTAlienRadio01</t>
  </si>
  <si>
    <t>00237E24</t>
  </si>
  <si>
    <t>DRSElevatorVaultInClose</t>
  </si>
  <si>
    <t>00237676</t>
  </si>
  <si>
    <t>DRSElevatorVaultInOpen</t>
  </si>
  <si>
    <t>00237675</t>
  </si>
  <si>
    <t>DRSElevatorVaultOutClose</t>
  </si>
  <si>
    <t>00237674</t>
  </si>
  <si>
    <t>DRSElevatorVaultOutOpen</t>
  </si>
  <si>
    <t>00237673</t>
  </si>
  <si>
    <t>NPCFeralGhoulAttackCharge</t>
  </si>
  <si>
    <t>002321AA</t>
  </si>
  <si>
    <t>WPNImpactKnucklesVsMetal</t>
  </si>
  <si>
    <t>002321A5</t>
  </si>
  <si>
    <t>WPNImpactKnucklesVsGeneric</t>
  </si>
  <si>
    <t>002321A4</t>
  </si>
  <si>
    <t>WPNImpactKnucklesVsFlesh</t>
  </si>
  <si>
    <t>002321A3</t>
  </si>
  <si>
    <t>NPCDogmeatFootDirtScuffFront</t>
  </si>
  <si>
    <t>00231FE0</t>
  </si>
  <si>
    <t>NPCDogmeatFootDirtScuffBack</t>
  </si>
  <si>
    <t>00231FDF</t>
  </si>
  <si>
    <t>WPNShotgunDoubleBarrelEquipUpFast</t>
  </si>
  <si>
    <t>00231FC8</t>
  </si>
  <si>
    <t>WPNShotgunDoubleBarrelEquipUp</t>
  </si>
  <si>
    <t>00231FC7</t>
  </si>
  <si>
    <t>WPNShotgunCombatEquipUpFast</t>
  </si>
  <si>
    <t>00231FC6</t>
  </si>
  <si>
    <t>WPNShishkebabIdleLPM</t>
  </si>
  <si>
    <t>00231FC5</t>
  </si>
  <si>
    <t>WPNShishkebabFire</t>
  </si>
  <si>
    <t>00231FC4</t>
  </si>
  <si>
    <t>WPNRiflePlasmaEquipUpFast</t>
  </si>
  <si>
    <t>00231FC3</t>
  </si>
  <si>
    <t>WPNRiflePlasmaEquipUp</t>
  </si>
  <si>
    <t>00231FC2</t>
  </si>
  <si>
    <t>WPNRifleLaserEquipUpFast</t>
  </si>
  <si>
    <t>00231FC1</t>
  </si>
  <si>
    <t>WPNRifleGenericEquipUpFast</t>
  </si>
  <si>
    <t>00231FC0</t>
  </si>
  <si>
    <t>WPNRifleCombatEquipUpFast</t>
  </si>
  <si>
    <t>00231FBF</t>
  </si>
  <si>
    <t>WPNRifleCombatEquipUp</t>
  </si>
  <si>
    <t>00231FBE</t>
  </si>
  <si>
    <t>WPNPistolPlasmaEquipUpFast</t>
  </si>
  <si>
    <t>00231FBD</t>
  </si>
  <si>
    <t>WPNPistolPlasmaEquipUp</t>
  </si>
  <si>
    <t>00231FBC</t>
  </si>
  <si>
    <t>WPNPistolLaserEquipUpFast</t>
  </si>
  <si>
    <t>00231FBB</t>
  </si>
  <si>
    <t>WPNHandmadeRifleRevolverReloadCharge</t>
  </si>
  <si>
    <t>00231FBA</t>
  </si>
  <si>
    <t>WPNHandmadeRifleRevolverEquipUpFast</t>
  </si>
  <si>
    <t>00231FB9</t>
  </si>
  <si>
    <t>WPNHandmadeRifleRevolverEquipUp</t>
  </si>
  <si>
    <t>00231FB8</t>
  </si>
  <si>
    <t>WPNHandmadeRifleEquipUpFast</t>
  </si>
  <si>
    <t>00231FB7</t>
  </si>
  <si>
    <t>WPNHandmadeRifleEquipUp</t>
  </si>
  <si>
    <t>00231FB6</t>
  </si>
  <si>
    <t>WPNHandmadeRifleBoltEquipUpFast</t>
  </si>
  <si>
    <t>00231FB5</t>
  </si>
  <si>
    <t>WPNHandmadeRifleBoltEquipUp</t>
  </si>
  <si>
    <t>00231FB4</t>
  </si>
  <si>
    <t>WPNHandmadePistolRevolverReloadCharge</t>
  </si>
  <si>
    <t>00231FB3</t>
  </si>
  <si>
    <t>WPNHandmadePistolRevolverEquipUpFast</t>
  </si>
  <si>
    <t>00231FB2</t>
  </si>
  <si>
    <t>WPNHandmadePistolEquipUpFast</t>
  </si>
  <si>
    <t>00231FB1</t>
  </si>
  <si>
    <t>WPNHandmadePistolEquipUp</t>
  </si>
  <si>
    <t>00231FB0</t>
  </si>
  <si>
    <t>WPNHandmadePistolBoltEquipUpFast</t>
  </si>
  <si>
    <t>00231FAF</t>
  </si>
  <si>
    <t>WPNHandmadePistolBoltEquipUp</t>
  </si>
  <si>
    <t>00231FAE</t>
  </si>
  <si>
    <t>AMBWeatherThunderDistantRadStormLo</t>
  </si>
  <si>
    <t>00231FA6</t>
  </si>
  <si>
    <t>AMBWeatherThunderDistantRadStormHi</t>
  </si>
  <si>
    <t>00231FA5</t>
  </si>
  <si>
    <t>WPNImpactBoxingGloveVsMetal</t>
  </si>
  <si>
    <t>00231DD8</t>
  </si>
  <si>
    <t>WPNImpactBoxingGloveVsGeneric</t>
  </si>
  <si>
    <t>00231DD7</t>
  </si>
  <si>
    <t>WPNImpactBoxingGloveVsFlesh</t>
  </si>
  <si>
    <t>00231DD6</t>
  </si>
  <si>
    <t>WPNVertibirdFrontCannonRightAutoFireLAYERC</t>
  </si>
  <si>
    <t>00231DAD</t>
  </si>
  <si>
    <t>WPNVertibirdFrontCannonRightAutoFireLAYERB</t>
  </si>
  <si>
    <t>00231DAC</t>
  </si>
  <si>
    <t>WPNVertibirdFrontCannonRightAutoFireLAYERA</t>
  </si>
  <si>
    <t>00231DAB</t>
  </si>
  <si>
    <t>WPNVertibirdFrontCannonRightAutoFire</t>
  </si>
  <si>
    <t>00231DAA</t>
  </si>
  <si>
    <t>FXFireSmallAddOnNodeLPM</t>
  </si>
  <si>
    <t>00231DA7</t>
  </si>
  <si>
    <t>FXFireMediumAddOnNodeLPM</t>
  </si>
  <si>
    <t>00231DA6</t>
  </si>
  <si>
    <t>WPNImpactPipeVsWood</t>
  </si>
  <si>
    <t>00231A7D</t>
  </si>
  <si>
    <t>WPNImpactPipeVsMetal</t>
  </si>
  <si>
    <t>00231A7C</t>
  </si>
  <si>
    <t>WPNImpactPipeVsGeneric</t>
  </si>
  <si>
    <t>00231A7B</t>
  </si>
  <si>
    <t>WPNImpactPipeVsFlesh</t>
  </si>
  <si>
    <t>00231A7A</t>
  </si>
  <si>
    <t>WPNImpactSledgehammerVsWood</t>
  </si>
  <si>
    <t>002313EE</t>
  </si>
  <si>
    <t>WPNImpactSledgehammerVsMetal</t>
  </si>
  <si>
    <t>002313ED</t>
  </si>
  <si>
    <t>WPNImpactSledgehammerVsGeneric</t>
  </si>
  <si>
    <t>002313EC</t>
  </si>
  <si>
    <t>WPNImpactSledgehammerVsFlesh</t>
  </si>
  <si>
    <t>002313EB</t>
  </si>
  <si>
    <t>WPNImpactAxeGrognakVsWood</t>
  </si>
  <si>
    <t>002313EA</t>
  </si>
  <si>
    <t>WPNImpactAxeGrognakVsMetal</t>
  </si>
  <si>
    <t>002313E9</t>
  </si>
  <si>
    <t>WPNImpactAxeGrognakVsGeneric</t>
  </si>
  <si>
    <t>002313E8</t>
  </si>
  <si>
    <t>WPNImpactAxeGrognakVsFlesh</t>
  </si>
  <si>
    <t>002313E7</t>
  </si>
  <si>
    <t>AMBIntHighTechSpotRBRumbleMetal2D</t>
  </si>
  <si>
    <t>002313D3</t>
  </si>
  <si>
    <t>AMBIntHighTechSpotABuzz2DLP</t>
  </si>
  <si>
    <t>002313D2</t>
  </si>
  <si>
    <t>FSTPlayerWoodJumpUp</t>
  </si>
  <si>
    <t>002313C8</t>
  </si>
  <si>
    <t>UIMenuPauseEnter</t>
  </si>
  <si>
    <t>002312AE</t>
  </si>
  <si>
    <t>NPCRobotLibertyPrimeDiagnosticDLAYER3D</t>
  </si>
  <si>
    <t>002312AD</t>
  </si>
  <si>
    <t>NPCRobotLibertyPrimeDiagnosticDLAYER2D</t>
  </si>
  <si>
    <t>002312AC</t>
  </si>
  <si>
    <t>NPCRobotLibertyPrimeDiagnosticD</t>
  </si>
  <si>
    <t>002312AB</t>
  </si>
  <si>
    <t>NPCRobotLibertyPrimeDiagnosticCLAYER3D</t>
  </si>
  <si>
    <t>002312AA</t>
  </si>
  <si>
    <t>NPCRobotLibertyPrimeDiagnosticCLAYER2D</t>
  </si>
  <si>
    <t>002312A9</t>
  </si>
  <si>
    <t>NPCRobotLibertyPrimeDiagnosticC</t>
  </si>
  <si>
    <t>002312A8</t>
  </si>
  <si>
    <t>NPCRobotLibertyPrimeDiagnosticBLAYER3D</t>
  </si>
  <si>
    <t>002312A7</t>
  </si>
  <si>
    <t>NPCRobotLibertyPrimeDiagnosticBLAYER2D</t>
  </si>
  <si>
    <t>002312A6</t>
  </si>
  <si>
    <t>NPCRobotLibertyPrimeDiagnosticB</t>
  </si>
  <si>
    <t>002312A5</t>
  </si>
  <si>
    <t>NPCRobotLibertyPrimeDiagnosticA</t>
  </si>
  <si>
    <t>002312A4</t>
  </si>
  <si>
    <t>NPCRobotLibertyPrimeDiagnosticALAYER2D</t>
  </si>
  <si>
    <t>002312A3</t>
  </si>
  <si>
    <t>NPCRobotLibertyPrimeDiagnosticALAYER3D</t>
  </si>
  <si>
    <t>002312A2</t>
  </si>
  <si>
    <t>WPNSuicideBomberIdleLAYERBLP</t>
  </si>
  <si>
    <t>002312A0</t>
  </si>
  <si>
    <t>WPNSuicideBomberIdleLAYERALP</t>
  </si>
  <si>
    <t>0023129F</t>
  </si>
  <si>
    <t>OBJHijackerPowerUp</t>
  </si>
  <si>
    <t>00231208</t>
  </si>
  <si>
    <t>NPCHumanSwimTread</t>
  </si>
  <si>
    <t>002311F3</t>
  </si>
  <si>
    <t>NPCHumanSwimTreadLayerLo</t>
  </si>
  <si>
    <t>002311F2</t>
  </si>
  <si>
    <t>NPCBrahminIdleDrinkTrough</t>
  </si>
  <si>
    <t>002305FF</t>
  </si>
  <si>
    <t>DRSFacilityXBlastClose</t>
  </si>
  <si>
    <t>002305FE</t>
  </si>
  <si>
    <t>DRSFacilityXBlastCloseLAYER3D</t>
  </si>
  <si>
    <t>002305FD</t>
  </si>
  <si>
    <t>DRSFacilityXBlastCloseLAYER2D</t>
  </si>
  <si>
    <t>002305FC</t>
  </si>
  <si>
    <t>DRSVaultSecretDoorClose</t>
  </si>
  <si>
    <t>002305FB</t>
  </si>
  <si>
    <t>DRSVaultSecretDoorOpen</t>
  </si>
  <si>
    <t>002305FA</t>
  </si>
  <si>
    <t>OBJVertibirdEngineIdleRidingLAYER3DALPM</t>
  </si>
  <si>
    <t>002305D4</t>
  </si>
  <si>
    <t>OBJVertibirdEngineIdleRidingLAYER2DLPM</t>
  </si>
  <si>
    <t>002305D3</t>
  </si>
  <si>
    <t>WPNPistolGenericEquipUpFast</t>
  </si>
  <si>
    <t>002305D2</t>
  </si>
  <si>
    <t>WPNPistolHandmadeRevolverAReloadCharge</t>
  </si>
  <si>
    <t>00230330</t>
  </si>
  <si>
    <t>AMBWeatherThunderDistantRadStorm</t>
  </si>
  <si>
    <t>002301D3</t>
  </si>
  <si>
    <t>NPCBloatflyAggroWarn</t>
  </si>
  <si>
    <t>0022FA9D</t>
  </si>
  <si>
    <t>NPCBloatflyInjured</t>
  </si>
  <si>
    <t>0022FA9C</t>
  </si>
  <si>
    <t>NPCBloatflyAttackSpit</t>
  </si>
  <si>
    <t>0022FA9B</t>
  </si>
  <si>
    <t>NPCBloatflyIdleWingsLP</t>
  </si>
  <si>
    <t>0022F43B</t>
  </si>
  <si>
    <t>NPCBloatflyDeath</t>
  </si>
  <si>
    <t>0022F43A</t>
  </si>
  <si>
    <t>NPCBloatflyAttack</t>
  </si>
  <si>
    <t>0022F439</t>
  </si>
  <si>
    <t>VOCMQ203BabyIdle</t>
  </si>
  <si>
    <t>0022E068</t>
  </si>
  <si>
    <t>QSTMS09GeneratorOnLPLayerB</t>
  </si>
  <si>
    <t>0022E067</t>
  </si>
  <si>
    <t>QSTMS09GeneratorOnLPLayerA</t>
  </si>
  <si>
    <t>0022E066</t>
  </si>
  <si>
    <t>NPCMirelurkQueenAmbushB</t>
  </si>
  <si>
    <t>0022E065</t>
  </si>
  <si>
    <t>FXProjectileMissileClusterBy</t>
  </si>
  <si>
    <t>0022DCBC</t>
  </si>
  <si>
    <t>UIGamePipboyRedMenaceLevel2LP</t>
  </si>
  <si>
    <t>0022D9B2</t>
  </si>
  <si>
    <t>UIGamePipboyRedMenaceBoltActivate</t>
  </si>
  <si>
    <t>0022D9B1</t>
  </si>
  <si>
    <t>UIGamePipboyRedMenaceFinale</t>
  </si>
  <si>
    <t>0022D9B0</t>
  </si>
  <si>
    <t>UIGamePipboyZetaExplosionKillB</t>
  </si>
  <si>
    <t>0022D9AF</t>
  </si>
  <si>
    <t>UIGamePipboyPipFallTransition</t>
  </si>
  <si>
    <t>0022D9AE</t>
  </si>
  <si>
    <t>UIGamePipboyPipFallWin</t>
  </si>
  <si>
    <t>0022D9AD</t>
  </si>
  <si>
    <t>UIGamePipboyPipFallSmokeJump</t>
  </si>
  <si>
    <t>0022D9AC</t>
  </si>
  <si>
    <t>UIGamePipboyPipFallSmokeEject</t>
  </si>
  <si>
    <t>0022D9AB</t>
  </si>
  <si>
    <t>NPCRobotSentrybotLauncherReloadC</t>
  </si>
  <si>
    <t>0022D0FF</t>
  </si>
  <si>
    <t>NPCRobotSentrybotLauncherReloadB</t>
  </si>
  <si>
    <t>0022D0FE</t>
  </si>
  <si>
    <t>NPCRobotSentrybotLauncherReloadA</t>
  </si>
  <si>
    <t>0022D0FD</t>
  </si>
  <si>
    <t>WPNRobotSentryBotClusterLauncherBurst</t>
  </si>
  <si>
    <t>0022D0FA</t>
  </si>
  <si>
    <t>WPNRobotSentryBotClusterLauncherFire</t>
  </si>
  <si>
    <t>0022D0F9</t>
  </si>
  <si>
    <t>UIWorkshopPowerArmorWeldMaskD</t>
  </si>
  <si>
    <t>0022D0D1</t>
  </si>
  <si>
    <t>UIWorkshopPowerArmorWeldMaskC</t>
  </si>
  <si>
    <t>0022D0D0</t>
  </si>
  <si>
    <t>UIWorkshopPowerArmorWeldMaskB</t>
  </si>
  <si>
    <t>0022D0CF</t>
  </si>
  <si>
    <t>UIWorkshopPowerArmorWeldMaskA</t>
  </si>
  <si>
    <t>0022D0CE</t>
  </si>
  <si>
    <t>UIWorkshopPowerArmorWeldTorchLPM</t>
  </si>
  <si>
    <t>0022D0CD</t>
  </si>
  <si>
    <t>WPNSuicideBomberIdleLP</t>
  </si>
  <si>
    <t>0022CB91</t>
  </si>
  <si>
    <t>OBJVertibirdFlybySpeedChargen</t>
  </si>
  <si>
    <t>0022C83D</t>
  </si>
  <si>
    <t>WPNImpactUnarmedVsWood</t>
  </si>
  <si>
    <t>0022C61B</t>
  </si>
  <si>
    <t>WPNImpactUnarmedVsMetal</t>
  </si>
  <si>
    <t>0022C61A</t>
  </si>
  <si>
    <t>WPNRiflePlasmaFireSemiSniperPlayer</t>
  </si>
  <si>
    <t>0022C1E9</t>
  </si>
  <si>
    <t>WPNRiflePlasmaFireSemiScatterPlayer</t>
  </si>
  <si>
    <t>0022C1E3</t>
  </si>
  <si>
    <t>UIWorkshopPowerArmorWrenchCrank</t>
  </si>
  <si>
    <t>0022C1D4</t>
  </si>
  <si>
    <t>UIWorkshopPowerArmorWeldLPM</t>
  </si>
  <si>
    <t>0022C1D3</t>
  </si>
  <si>
    <t>UIWorkshopPowerArmorPipBoyCordPlugOut</t>
  </si>
  <si>
    <t>0022C1D2</t>
  </si>
  <si>
    <t>UIWorkshopPowerArmorPipBoyCordPlugIn</t>
  </si>
  <si>
    <t>0022C1D1</t>
  </si>
  <si>
    <t>UIWorkshopPowerArmorPipBoyCordButton</t>
  </si>
  <si>
    <t>0022C1D0</t>
  </si>
  <si>
    <t>AMBExtWindRadStormA01</t>
  </si>
  <si>
    <t>0022C1CF</t>
  </si>
  <si>
    <t>AMBExtWindBedRainLightA01</t>
  </si>
  <si>
    <t>0022C1CE</t>
  </si>
  <si>
    <t>AMBExtWindBedRainHeavyA01</t>
  </si>
  <si>
    <t>0022C1CD</t>
  </si>
  <si>
    <t>AMBExtWindBedGlowingSeaA01</t>
  </si>
  <si>
    <t>0022C1CC</t>
  </si>
  <si>
    <t>AMBExtWindBedDustyA01</t>
  </si>
  <si>
    <t>0022C1CB</t>
  </si>
  <si>
    <t>AMBExtWindBedDarkA01LP</t>
  </si>
  <si>
    <t>0022C1CA</t>
  </si>
  <si>
    <t>AMBExtWindBedClearA01LP</t>
  </si>
  <si>
    <t>0022C1C9</t>
  </si>
  <si>
    <t>DRSReactorDoorOpen</t>
  </si>
  <si>
    <t>0022BEC5</t>
  </si>
  <si>
    <t>DRSReactorDoorClose</t>
  </si>
  <si>
    <t>0022BEC4</t>
  </si>
  <si>
    <t>QSTMK03DogViciousWhine</t>
  </si>
  <si>
    <t>0022BC96</t>
  </si>
  <si>
    <t>QSTMK03DogViciousGrowl</t>
  </si>
  <si>
    <t>0022BC95</t>
  </si>
  <si>
    <t>QSTMK03DogViciousBark</t>
  </si>
  <si>
    <t>0022BC94</t>
  </si>
  <si>
    <t>OBJYangtzePeriscopeTurnLPM</t>
  </si>
  <si>
    <t>0022BC53</t>
  </si>
  <si>
    <t>AMBExtPrydwenCrashSiteSpotRCreak2D</t>
  </si>
  <si>
    <t>0022BC42</t>
  </si>
  <si>
    <t>AMBExtPrydwenCrashSiteFireBlaze2DLP</t>
  </si>
  <si>
    <t>0022BC41</t>
  </si>
  <si>
    <t>NPCMirelurkQueenSpitFire</t>
  </si>
  <si>
    <t>0022BC40</t>
  </si>
  <si>
    <t>WPNImpactMirelurkQueenSpitVsOther</t>
  </si>
  <si>
    <t>0022BC3F</t>
  </si>
  <si>
    <t>DRSMetalSingleUtil02Close</t>
  </si>
  <si>
    <t>0022BC3E</t>
  </si>
  <si>
    <t>DRSMetalSingleUtil02Open</t>
  </si>
  <si>
    <t>0022BC3D</t>
  </si>
  <si>
    <t>TRPFlamethrowerFireLPM</t>
  </si>
  <si>
    <t>0022BC3C</t>
  </si>
  <si>
    <t>DRScWoodDrawerBClose</t>
  </si>
  <si>
    <t>0022BC3B</t>
  </si>
  <si>
    <t>DRScWoodDrawerBOpen</t>
  </si>
  <si>
    <t>0022BC3A</t>
  </si>
  <si>
    <t>DRSCabinetWoodClose</t>
  </si>
  <si>
    <t>0022BC39</t>
  </si>
  <si>
    <t>DRSCabinetWoodOpen</t>
  </si>
  <si>
    <t>0022BC38</t>
  </si>
  <si>
    <t>NPCHumanScannerLPM</t>
  </si>
  <si>
    <t>0022BC37</t>
  </si>
  <si>
    <t>UIPipBoyRadioBeaconCourser01</t>
  </si>
  <si>
    <t>0022B6D7</t>
  </si>
  <si>
    <t>UIPipBoyRadioBeaconCourser02</t>
  </si>
  <si>
    <t>0022B6D6</t>
  </si>
  <si>
    <t>UIPipBoyRadioBeaconCourser03</t>
  </si>
  <si>
    <t>0022B6D5</t>
  </si>
  <si>
    <t>UIPipBoyRadioBeaconCourser04</t>
  </si>
  <si>
    <t>0022B6D4</t>
  </si>
  <si>
    <t>UIPipBoyRadioBeaconCourser05</t>
  </si>
  <si>
    <t>0022B6D3</t>
  </si>
  <si>
    <t>UIPipBoyRadioBeaconCourser06</t>
  </si>
  <si>
    <t>0022B6D2</t>
  </si>
  <si>
    <t>UIPipBoyRadioBeaconCourser07</t>
  </si>
  <si>
    <t>0022B6D1</t>
  </si>
  <si>
    <t>UIPipBoyRadioBeaconCourser08</t>
  </si>
  <si>
    <t>0022B6D0</t>
  </si>
  <si>
    <t>UIPipBoyRadioBeaconCourser09</t>
  </si>
  <si>
    <t>0022B6CF</t>
  </si>
  <si>
    <t>UIPipBoyRadioBeaconCourser10</t>
  </si>
  <si>
    <t>0022B6CE</t>
  </si>
  <si>
    <t>UIPipBoyRadioBeaconCourser11</t>
  </si>
  <si>
    <t>0022B6CD</t>
  </si>
  <si>
    <t>UIPipBoyRadioBeaconCourser12</t>
  </si>
  <si>
    <t>0022B6CC</t>
  </si>
  <si>
    <t>UIPipBoyRadioBeaconCourser13</t>
  </si>
  <si>
    <t>0022B6CB</t>
  </si>
  <si>
    <t>UIPipBoyRadioBeaconCourser14</t>
  </si>
  <si>
    <t>0022B6CA</t>
  </si>
  <si>
    <t>UIPipBoyRadioBeaconCourser15</t>
  </si>
  <si>
    <t>0022B6C9</t>
  </si>
  <si>
    <t>UIPipBoyRadioBeaconCourser16</t>
  </si>
  <si>
    <t>0022B6C8</t>
  </si>
  <si>
    <t>UIPipBoyRadioBeaconCourser17</t>
  </si>
  <si>
    <t>0022B6C7</t>
  </si>
  <si>
    <t>UIPipBoyRadioBeaconCourser18</t>
  </si>
  <si>
    <t>0022B6C6</t>
  </si>
  <si>
    <t>UIPipBoyRadioBeaconCourser19</t>
  </si>
  <si>
    <t>0022B6C5</t>
  </si>
  <si>
    <t>UIPipBoyRadioBeaconCourser20</t>
  </si>
  <si>
    <t>0022B6C4</t>
  </si>
  <si>
    <t>NPCHumanSwimTurnInPlace90</t>
  </si>
  <si>
    <t>0022B6A3</t>
  </si>
  <si>
    <t>NPCHumanSwimTreadLayerHi</t>
  </si>
  <si>
    <t>0022B6A2</t>
  </si>
  <si>
    <t>NPCHumanSwimForwardCrawl</t>
  </si>
  <si>
    <t>0022B6A1</t>
  </si>
  <si>
    <t>NPCHumanSwimForward</t>
  </si>
  <si>
    <t>0022B6A0</t>
  </si>
  <si>
    <t>NPCHumanDrinkSwimming</t>
  </si>
  <si>
    <t>0022B69F</t>
  </si>
  <si>
    <t>WPNImpactDeathclawGauntletVsFlesh</t>
  </si>
  <si>
    <t>0022B69A</t>
  </si>
  <si>
    <t>WPNImpactDeathclawGauntletVsGeneric</t>
  </si>
  <si>
    <t>0022B699</t>
  </si>
  <si>
    <t>WPNImpactDeathclawGauntletVsMetal</t>
  </si>
  <si>
    <t>0022B698</t>
  </si>
  <si>
    <t>NPCRobotAssaultronAttackPowerForwardBlades</t>
  </si>
  <si>
    <t>00228D79</t>
  </si>
  <si>
    <t>NPCRobotAssaultronPairedKillTakedownHeadLaser</t>
  </si>
  <si>
    <t>00228D78</t>
  </si>
  <si>
    <t>NPCRobotAssaultronPairedKillTakedownStab</t>
  </si>
  <si>
    <t>00228D77</t>
  </si>
  <si>
    <t>NPCRobotAssaultronPairedKillLiftStab</t>
  </si>
  <si>
    <t>00228D76</t>
  </si>
  <si>
    <t>NPCRobotAssaultronPairedKillLiftHeadLaser</t>
  </si>
  <si>
    <t>00228D75</t>
  </si>
  <si>
    <t>NPCRobotHandShockLPM</t>
  </si>
  <si>
    <t>00228D74</t>
  </si>
  <si>
    <t>DRSWarehouseSlideClose</t>
  </si>
  <si>
    <t>0022752E</t>
  </si>
  <si>
    <t>DRSWarehouseSlideOpen</t>
  </si>
  <si>
    <t>0022752D</t>
  </si>
  <si>
    <t>NPCHumanChemistryI</t>
  </si>
  <si>
    <t>0022752C</t>
  </si>
  <si>
    <t>NPCHumanChemistryH</t>
  </si>
  <si>
    <t>0022752B</t>
  </si>
  <si>
    <t>NPCHumanChemistryG</t>
  </si>
  <si>
    <t>0022752A</t>
  </si>
  <si>
    <t>NPCHumanChemistryF</t>
  </si>
  <si>
    <t>00227529</t>
  </si>
  <si>
    <t>NPCHumanChemistryE</t>
  </si>
  <si>
    <t>00227528</t>
  </si>
  <si>
    <t>NPCHumanChemistryD</t>
  </si>
  <si>
    <t>00227527</t>
  </si>
  <si>
    <t>NPCHumanChemistryC</t>
  </si>
  <si>
    <t>00227526</t>
  </si>
  <si>
    <t>NPCHumanChemistryB</t>
  </si>
  <si>
    <t>00227525</t>
  </si>
  <si>
    <t>NPCHumanChemistryA</t>
  </si>
  <si>
    <t>00227524</t>
  </si>
  <si>
    <t>VOCMQ203BabyCry</t>
  </si>
  <si>
    <t>002269CE</t>
  </si>
  <si>
    <t>OBJReactorInstituteBRunLPM</t>
  </si>
  <si>
    <t>00226440</t>
  </si>
  <si>
    <t>OBJReactorInstituteARunLPM</t>
  </si>
  <si>
    <t>0022643F</t>
  </si>
  <si>
    <t>OBJReactorInstituteBActivate</t>
  </si>
  <si>
    <t>0022643E</t>
  </si>
  <si>
    <t>OBJReactorInstituteAActivate</t>
  </si>
  <si>
    <t>0022643D</t>
  </si>
  <si>
    <t>NPCHumanKillPaired2HMStabUp</t>
  </si>
  <si>
    <t>00224B96</t>
  </si>
  <si>
    <t>FXExplosionGammaGunLarge</t>
  </si>
  <si>
    <t>00224A86</t>
  </si>
  <si>
    <t>WPNImpactBoardVsFlesh</t>
  </si>
  <si>
    <t>0022457A</t>
  </si>
  <si>
    <t>WPNImpactBoardVsMetal</t>
  </si>
  <si>
    <t>00224579</t>
  </si>
  <si>
    <t>WPNImpactBoardVsGeneric</t>
  </si>
  <si>
    <t>00224578</t>
  </si>
  <si>
    <t>ITMFloraMelonHarvest</t>
  </si>
  <si>
    <t>00223D0C</t>
  </si>
  <si>
    <t>ITMFloraTarberryHarvest</t>
  </si>
  <si>
    <t>00223D0B</t>
  </si>
  <si>
    <t>ITMFloraRazorgrainHarvest</t>
  </si>
  <si>
    <t>00223D0A</t>
  </si>
  <si>
    <t>ITMFloraTatoHarvest</t>
  </si>
  <si>
    <t>00223D09</t>
  </si>
  <si>
    <t>ITMFloraCornStalkHarvest</t>
  </si>
  <si>
    <t>00223D08</t>
  </si>
  <si>
    <t>ITMFloraBloodLeafHarvest</t>
  </si>
  <si>
    <t>00223D07</t>
  </si>
  <si>
    <t>ITMFloraGourdWildHarvest</t>
  </si>
  <si>
    <t>00223D06</t>
  </si>
  <si>
    <t>ITMFloraFungusGlowingHarvest</t>
  </si>
  <si>
    <t>00223D05</t>
  </si>
  <si>
    <t>OBJWorkshopSwitchCounterRollover</t>
  </si>
  <si>
    <t>002233D1</t>
  </si>
  <si>
    <t>ITMFloraCarrotWildHarvest</t>
  </si>
  <si>
    <t>00222C4D</t>
  </si>
  <si>
    <t>ITMFloraMutfruitWildHarvest</t>
  </si>
  <si>
    <t>00222C4C</t>
  </si>
  <si>
    <t>AMBWeatherThunderDistantHi</t>
  </si>
  <si>
    <t>002223FC</t>
  </si>
  <si>
    <t>AMBWeatherThunderDistantLo</t>
  </si>
  <si>
    <t>002223FB</t>
  </si>
  <si>
    <t>QSTMS09GeneratorOnLP</t>
  </si>
  <si>
    <t>00221F47</t>
  </si>
  <si>
    <t>QSTMS09ForcefieldLPM</t>
  </si>
  <si>
    <t>00221F46</t>
  </si>
  <si>
    <t>QSTMS09GeneratorPowerOn2D</t>
  </si>
  <si>
    <t>00221F45</t>
  </si>
  <si>
    <t>QSTMS09ChemicalExplosion</t>
  </si>
  <si>
    <t>00221F44</t>
  </si>
  <si>
    <t>OBJVertibirdEnginesStopLAYER3D</t>
  </si>
  <si>
    <t>002216CB</t>
  </si>
  <si>
    <t>OBJVertibirdEnginesStopLAYER2D</t>
  </si>
  <si>
    <t>002216CA</t>
  </si>
  <si>
    <t>OBJVertibirdEnginesStop</t>
  </si>
  <si>
    <t>002216C9</t>
  </si>
  <si>
    <t>OBJVertibirdEngineIdle3DLAYERALPM</t>
  </si>
  <si>
    <t>002216C8</t>
  </si>
  <si>
    <t>OBJVertibirdEngineIdle3DLAYERBLPM</t>
  </si>
  <si>
    <t>002216C7</t>
  </si>
  <si>
    <t>OBJVertibirdEngineIdle3DLAYERCLPM</t>
  </si>
  <si>
    <t>002216C6</t>
  </si>
  <si>
    <t>OBJVertibirdEngineIdle3DLAYERDLPM</t>
  </si>
  <si>
    <t>002216C5</t>
  </si>
  <si>
    <t>OBJVertibirdEngineIdleLPM</t>
  </si>
  <si>
    <t>002216C4</t>
  </si>
  <si>
    <t>NPCGorillaIdleSitExit</t>
  </si>
  <si>
    <t>00221190</t>
  </si>
  <si>
    <t>NPCGorillaIdleSitEnter</t>
  </si>
  <si>
    <t>0022118F</t>
  </si>
  <si>
    <t>NPCGorillaIdleScratch</t>
  </si>
  <si>
    <t>0022118E</t>
  </si>
  <si>
    <t>NPCGorillaIdleLook</t>
  </si>
  <si>
    <t>0022118D</t>
  </si>
  <si>
    <t>NPCGorillaIdleSitLook</t>
  </si>
  <si>
    <t>0022118C</t>
  </si>
  <si>
    <t>NPCGorillaIdleSitScratch</t>
  </si>
  <si>
    <t>0022118B</t>
  </si>
  <si>
    <t>NPCHumanKillPairedRifleSneakHit</t>
  </si>
  <si>
    <t>0021FD35</t>
  </si>
  <si>
    <t>NPCHumanKillPairedRifleGunButtToFace</t>
  </si>
  <si>
    <t>0021FD34</t>
  </si>
  <si>
    <t>NPCHumanKillPairedRifleBayonetteStab</t>
  </si>
  <si>
    <t>0021FD33</t>
  </si>
  <si>
    <t>NPCHumanKillPairedPowerFistPunch</t>
  </si>
  <si>
    <t>0021FD32</t>
  </si>
  <si>
    <t>NPCHumanKillPairedPistolSneakHit</t>
  </si>
  <si>
    <t>0021FD31</t>
  </si>
  <si>
    <t>NPCHumanKillPairedPistolBash</t>
  </si>
  <si>
    <t>0021FD30</t>
  </si>
  <si>
    <t>NPCHumanKillPairedMS13PaulFight</t>
  </si>
  <si>
    <t>0021FD2F</t>
  </si>
  <si>
    <t>NPCHumanKillPairedH2HUpperCutCounterPunch</t>
  </si>
  <si>
    <t>0021FD2E</t>
  </si>
  <si>
    <t>NPCHumanKillPairedH2HTacklePunchToDeath</t>
  </si>
  <si>
    <t>0021FD2D</t>
  </si>
  <si>
    <t>NPCHumanKillPairedH2HSuplex</t>
  </si>
  <si>
    <t>0021FD2C</t>
  </si>
  <si>
    <t>NPCHumanKillPairedH2HSlipCrossCounter</t>
  </si>
  <si>
    <t>0021FD2B</t>
  </si>
  <si>
    <t>NPCHumanKillPairedH2HSlideTackle</t>
  </si>
  <si>
    <t>0021FD2A</t>
  </si>
  <si>
    <t>NPCHumanKillPairedH2HPushFromFront</t>
  </si>
  <si>
    <t>0021FD29</t>
  </si>
  <si>
    <t>NPCHumanKillPairedH2HPickUpHeadStomp</t>
  </si>
  <si>
    <t>0021FD28</t>
  </si>
  <si>
    <t>NPCHumanKillPairedH2HNeckBreakFromBehind</t>
  </si>
  <si>
    <t>0021FD27</t>
  </si>
  <si>
    <t>NPCHumanKillPairedH2HLegPullTakeDown</t>
  </si>
  <si>
    <t>0021FD26</t>
  </si>
  <si>
    <t>NPCHumanKillPairedH2HLegKick</t>
  </si>
  <si>
    <t>0021FD25</t>
  </si>
  <si>
    <t>NPCHumanKillPairedH2HJudoThrowNeckBreak</t>
  </si>
  <si>
    <t>0021FD24</t>
  </si>
  <si>
    <t>NPCHumanKillPairedH2HJabJabCross</t>
  </si>
  <si>
    <t>0021FD23</t>
  </si>
  <si>
    <t>NPCHumanKillPairedH2HGrabPunchSwingThrow</t>
  </si>
  <si>
    <t>0021FD22</t>
  </si>
  <si>
    <t>NPCHumanKillPairedH2HFrontPushKick</t>
  </si>
  <si>
    <t>0021FD21</t>
  </si>
  <si>
    <t>NPCHumanKillPairedH2HFrontChoke</t>
  </si>
  <si>
    <t>0021FD20</t>
  </si>
  <si>
    <t>NPCHumanKillPairedH2HFrontBodySlam</t>
  </si>
  <si>
    <t>0021FD1F</t>
  </si>
  <si>
    <t>NPCHumanKillPairedH2HEvadeJabCrossCounter</t>
  </si>
  <si>
    <t>0021FD1E</t>
  </si>
  <si>
    <t>NPCHumanKillPairedH2HDuckHookCounter</t>
  </si>
  <si>
    <t>0021FD1D</t>
  </si>
  <si>
    <t>NPCHumanKillPairedH2HBodySlam</t>
  </si>
  <si>
    <t>0021FD1C</t>
  </si>
  <si>
    <t>NPCHumanKillPairedH2HBlockPunchCounter</t>
  </si>
  <si>
    <t>0021FD1B</t>
  </si>
  <si>
    <t>NPCHumanKillPairedH2H_3Hits</t>
  </si>
  <si>
    <t>0021FD1A</t>
  </si>
  <si>
    <t>NPCHumanKillPairedDeathclawGauntletUppercut</t>
  </si>
  <si>
    <t>0021FD19</t>
  </si>
  <si>
    <t>NPCHumanKillPaired2HMStabForward</t>
  </si>
  <si>
    <t>0021FD18</t>
  </si>
  <si>
    <t>NPCHumanKillPaired2HMLegSwingKill</t>
  </si>
  <si>
    <t>0021FD17</t>
  </si>
  <si>
    <t>NPCHumanKillPaired2HMBashSideOfBody</t>
  </si>
  <si>
    <t>0021FD16</t>
  </si>
  <si>
    <t>NPCHumanKillPaired2HMBashKneeAndHead</t>
  </si>
  <si>
    <t>0021FD15</t>
  </si>
  <si>
    <t>NPCHumanKillPaired1HMStabNeck</t>
  </si>
  <si>
    <t>0021FD14</t>
  </si>
  <si>
    <t>NPCHumanKillPaired1HMSneakStabSide</t>
  </si>
  <si>
    <t>0021FD13</t>
  </si>
  <si>
    <t>NPCHumanKillPaired1HMSneakStabNeck</t>
  </si>
  <si>
    <t>0021FD12</t>
  </si>
  <si>
    <t>NPCHumanKillPaired1HMSneakBluntSwing</t>
  </si>
  <si>
    <t>0021FD11</t>
  </si>
  <si>
    <t>NPCHumanKillPaired1HMRipperStabStomach</t>
  </si>
  <si>
    <t>0021FD10</t>
  </si>
  <si>
    <t>NPCHumanKillPaired1HMRipperSlice</t>
  </si>
  <si>
    <t>0021FD0F</t>
  </si>
  <si>
    <t>NPCHumanKillPairedDeathclawGauntletStabStomach</t>
  </si>
  <si>
    <t>0021FD0E</t>
  </si>
  <si>
    <t>NPCHumanKillPaired2HMSwingKill</t>
  </si>
  <si>
    <t>0021FD0D</t>
  </si>
  <si>
    <t>NPCHumanKillPaired1HMStabStomachForward</t>
  </si>
  <si>
    <t>0021FD0C</t>
  </si>
  <si>
    <t>NPCHumanKillPaired1HMSlashKneeAndNeck</t>
  </si>
  <si>
    <t>0021FD0B</t>
  </si>
  <si>
    <t>NPCHumanKillPaired1HMBlunt2Hits</t>
  </si>
  <si>
    <t>0021FD0A</t>
  </si>
  <si>
    <t>WPNImpactPoolCueVsWood</t>
  </si>
  <si>
    <t>0021FD02</t>
  </si>
  <si>
    <t>WPNImpactPoolCueVsMetal</t>
  </si>
  <si>
    <t>0021FD01</t>
  </si>
  <si>
    <t>WPNImpactPoolCueVsGeneric</t>
  </si>
  <si>
    <t>0021FD00</t>
  </si>
  <si>
    <t>WPNImpactPoolCueVsFlesh</t>
  </si>
  <si>
    <t>0021FCFF</t>
  </si>
  <si>
    <t>WPNImpactPoolCueVsConcrete</t>
  </si>
  <si>
    <t>0021FCFE</t>
  </si>
  <si>
    <t>NPCSupermutantCombatIdleChestPound</t>
  </si>
  <si>
    <t>0021E0A0</t>
  </si>
  <si>
    <t>NPCSupermutantCombatIdleMouthWipe</t>
  </si>
  <si>
    <t>0021E09F</t>
  </si>
  <si>
    <t>NPCSupermutantCombatIdleSpit</t>
  </si>
  <si>
    <t>0021E09E</t>
  </si>
  <si>
    <t>WPNImpactPowerFistVsGeneric</t>
  </si>
  <si>
    <t>0021DDCF</t>
  </si>
  <si>
    <t>WPNImpactPowerFistVsFlesh</t>
  </si>
  <si>
    <t>0021DDCE</t>
  </si>
  <si>
    <t>WPNImpactBaseballBatVsMetal</t>
  </si>
  <si>
    <t>0021DDCA</t>
  </si>
  <si>
    <t>WPNImpactBaseballBatVsConcrete</t>
  </si>
  <si>
    <t>0021DDC9</t>
  </si>
  <si>
    <t>WPNImpactBaseballBatVsWood</t>
  </si>
  <si>
    <t>0021DDC8</t>
  </si>
  <si>
    <t>WPNImpactBatonVsConcrete</t>
  </si>
  <si>
    <t>0021DDC5</t>
  </si>
  <si>
    <t>WPNImpactBatonVsWood</t>
  </si>
  <si>
    <t>0021DDC4</t>
  </si>
  <si>
    <t>NPCHumanInjectorChairInject</t>
  </si>
  <si>
    <t>0021CA6A</t>
  </si>
  <si>
    <t>NPCHumanInjectorChairArmLock</t>
  </si>
  <si>
    <t>0021CA69</t>
  </si>
  <si>
    <t>NPCHumanInjectorChairExit</t>
  </si>
  <si>
    <t>0021CA68</t>
  </si>
  <si>
    <t>NPCHumanInjectorChairEnter</t>
  </si>
  <si>
    <t>0021CA67</t>
  </si>
  <si>
    <t>FXBulletExplosiveImpactGeneric</t>
  </si>
  <si>
    <t>0021C79E</t>
  </si>
  <si>
    <t>FXBulletExplosiveImpactFleshNPC</t>
  </si>
  <si>
    <t>0021C79B</t>
  </si>
  <si>
    <t>FXBulletExplosiveImpactFleshPlayer</t>
  </si>
  <si>
    <t>0021C79A</t>
  </si>
  <si>
    <t>OBJWorkshopSwitchCounterActivate</t>
  </si>
  <si>
    <t>0021C799</t>
  </si>
  <si>
    <t>NPCSuperMutantBehemothSwanFootWalkWaterR</t>
  </si>
  <si>
    <t>0021C75C</t>
  </si>
  <si>
    <t>NPCSuperMutantBehemothSwanFootWalkWaterL</t>
  </si>
  <si>
    <t>0021C75B</t>
  </si>
  <si>
    <t>NPCSuperMutantBehemothSwanFootWalkDirtR</t>
  </si>
  <si>
    <t>0021C75A</t>
  </si>
  <si>
    <t>NPCSuperMutantBehemothSwanFootWalkDirtL</t>
  </si>
  <si>
    <t>0021C759</t>
  </si>
  <si>
    <t>NPCSuperMutantBehemothFootWalkDirtR</t>
  </si>
  <si>
    <t>0021C3E5</t>
  </si>
  <si>
    <t>NPCSuperMutantBehemothSwanAmbush</t>
  </si>
  <si>
    <t>0021C3E4</t>
  </si>
  <si>
    <t>NPCSuperMutantBehemothSwanAmbushLAYER3D</t>
  </si>
  <si>
    <t>0021C3E3</t>
  </si>
  <si>
    <t>NPCSuperMutantBehemothSwanAmbushLAYER2D</t>
  </si>
  <si>
    <t>0021C3E2</t>
  </si>
  <si>
    <t>FXProjectileBulletByIncendiary</t>
  </si>
  <si>
    <t>0021C3E1</t>
  </si>
  <si>
    <t>FXBulletIncendiaryImpactFleshPlayer</t>
  </si>
  <si>
    <t>0021C3E0</t>
  </si>
  <si>
    <t>FXBulletIncendiaryImpactFleshNPC</t>
  </si>
  <si>
    <t>0021C3DF</t>
  </si>
  <si>
    <t>0021C005</t>
  </si>
  <si>
    <t>WPNBladeRipperFireRelease</t>
  </si>
  <si>
    <t>0021C000</t>
  </si>
  <si>
    <t>WPNBladeRipperFireAttack</t>
  </si>
  <si>
    <t>0021BFFF</t>
  </si>
  <si>
    <t>NPCHumanDrowningLAYERFemale</t>
  </si>
  <si>
    <t>0021BFE9</t>
  </si>
  <si>
    <t>NPCHumanDrowningLAYERMale</t>
  </si>
  <si>
    <t>0021BFE8</t>
  </si>
  <si>
    <t>NPCRobotLibertyPrimeComeToLifeSupportBend</t>
  </si>
  <si>
    <t>0021BE07</t>
  </si>
  <si>
    <t>UIBarterHorizontalRight</t>
  </si>
  <si>
    <t>0021BE05</t>
  </si>
  <si>
    <t>UIBarterHorizontalLeft</t>
  </si>
  <si>
    <t>0021BE04</t>
  </si>
  <si>
    <t>NPCSuperMutantBehemothSwanRoar</t>
  </si>
  <si>
    <t>0021BE03</t>
  </si>
  <si>
    <t>NPCSuperMutantBehemothSwanRoarLAYER2D</t>
  </si>
  <si>
    <t>0021BE02</t>
  </si>
  <si>
    <t>NPCSuperMutantBehemothSwanRoarLAYER3D</t>
  </si>
  <si>
    <t>0021BE01</t>
  </si>
  <si>
    <t>NPCRobotLibertyPrimeComeToLifeActivate</t>
  </si>
  <si>
    <t>0021A68B</t>
  </si>
  <si>
    <t>NPCHumanBangCryopod</t>
  </si>
  <si>
    <t>0021A57D</t>
  </si>
  <si>
    <t>DRScFootlockerClose</t>
  </si>
  <si>
    <t>00219C29</t>
  </si>
  <si>
    <t>DRScFootlockerOpen</t>
  </si>
  <si>
    <t>00219C28</t>
  </si>
  <si>
    <t>NPCRobotAssaultronAttackMeleePumpL</t>
  </si>
  <si>
    <t>00219C27</t>
  </si>
  <si>
    <t>NPCRobotAssaultronAttackMeleePumpR</t>
  </si>
  <si>
    <t>00219C26</t>
  </si>
  <si>
    <t>NPCRobotAssaultronAttackPowerStanding</t>
  </si>
  <si>
    <t>00219C25</t>
  </si>
  <si>
    <t>QSTPrydwenFlyoverVertibirdEngineStart</t>
  </si>
  <si>
    <t>00219C19</t>
  </si>
  <si>
    <t>QSTPrydwenFlyoverAlarm</t>
  </si>
  <si>
    <t>00219C17</t>
  </si>
  <si>
    <t>QSTPrydwenFlyoverArm</t>
  </si>
  <si>
    <t>00219C15</t>
  </si>
  <si>
    <t>QSTPrydwenFlyoverVertibirdEngineLPM</t>
  </si>
  <si>
    <t>00219C13</t>
  </si>
  <si>
    <t>QSTPrydwenFlyoverEnginesDistantLPM</t>
  </si>
  <si>
    <t>00219C11</t>
  </si>
  <si>
    <t>NPCFeralGhoulIdleSpasticG</t>
  </si>
  <si>
    <t>00219BAA</t>
  </si>
  <si>
    <t>NPCFeralGhoulIdleSpasticF</t>
  </si>
  <si>
    <t>00219BA9</t>
  </si>
  <si>
    <t>NPCFeralGhoulIdleSpasticE</t>
  </si>
  <si>
    <t>00219BA8</t>
  </si>
  <si>
    <t>NPCFeralGhoulIdleSpasticD</t>
  </si>
  <si>
    <t>00219BA7</t>
  </si>
  <si>
    <t>NPCFeralGhoulIdleSpasticC</t>
  </si>
  <si>
    <t>00219BA6</t>
  </si>
  <si>
    <t>NPCFeralGhoulIdleSpasticB</t>
  </si>
  <si>
    <t>00219BA5</t>
  </si>
  <si>
    <t>NPCFeralGhoulIdleSpasticA</t>
  </si>
  <si>
    <t>00219BA4</t>
  </si>
  <si>
    <t>NPCFeralGhoulIdleSpasticGQuiet</t>
  </si>
  <si>
    <t>00219BA3</t>
  </si>
  <si>
    <t>NPCFeralGhoulIdleSpasticFQuiet</t>
  </si>
  <si>
    <t>00219BA2</t>
  </si>
  <si>
    <t>NPCFeralGhoulIdleSpasticEQuiet</t>
  </si>
  <si>
    <t>00219BA1</t>
  </si>
  <si>
    <t>NPCFeralGhoulIdleSpasticDQuiet</t>
  </si>
  <si>
    <t>00219BA0</t>
  </si>
  <si>
    <t>NPCFeralGhoulIdleSpasticCQuiet</t>
  </si>
  <si>
    <t>00219B9F</t>
  </si>
  <si>
    <t>NPCFeralGhoulIdleSpasticBQuiet</t>
  </si>
  <si>
    <t>00219B9E</t>
  </si>
  <si>
    <t>NPCFeralGhoulIdleSpasticAQuiet</t>
  </si>
  <si>
    <t>00219B9D</t>
  </si>
  <si>
    <t>UIPerkIdiotSavant</t>
  </si>
  <si>
    <t>00219B90</t>
  </si>
  <si>
    <t>NPCHumanPerkMrSandmanFloorRight</t>
  </si>
  <si>
    <t>0021981B</t>
  </si>
  <si>
    <t>NPCHumanPerkMrSandmanFloorLeft</t>
  </si>
  <si>
    <t>0021981A</t>
  </si>
  <si>
    <t>NPCHumanPerkMrSandmanBedRight</t>
  </si>
  <si>
    <t>00219819</t>
  </si>
  <si>
    <t>NPCHumanPerkMrSandmanBedLeft</t>
  </si>
  <si>
    <t>00219818</t>
  </si>
  <si>
    <t>WPNMeleeGenericEquipUp</t>
  </si>
  <si>
    <t>00219817</t>
  </si>
  <si>
    <t>WPNShoulderMountedGenericEquipDown3rdPerson</t>
  </si>
  <si>
    <t>00218BFA</t>
  </si>
  <si>
    <t>WPNShoulderMountedGenericEquipUp3rdPerson</t>
  </si>
  <si>
    <t>00218BF9</t>
  </si>
  <si>
    <t>AMBInteriorVaultGenericBedSecretMainALP</t>
  </si>
  <si>
    <t>00218128</t>
  </si>
  <si>
    <t>AMBInteriorVaultGenericBedRoomBLP</t>
  </si>
  <si>
    <t>00218127</t>
  </si>
  <si>
    <t>AMBInteriorVaultGenericBedRoomALP</t>
  </si>
  <si>
    <t>00218126</t>
  </si>
  <si>
    <t>QSTMS04RecordScratchNeedleDown</t>
  </si>
  <si>
    <t>00217840</t>
  </si>
  <si>
    <t>QSTMS04RecordScratchNeedleUp</t>
  </si>
  <si>
    <t>0021783F</t>
  </si>
  <si>
    <t>TRPWorkshopPressurePlateDown</t>
  </si>
  <si>
    <t>0021783D</t>
  </si>
  <si>
    <t>TRPWorkshopPressurePlateUp</t>
  </si>
  <si>
    <t>0021783C</t>
  </si>
  <si>
    <t>QSTRailroadMorseSignal04DeadDropDisco</t>
  </si>
  <si>
    <t>00217572</t>
  </si>
  <si>
    <t>QSTRailroadMorseSignal03Gen1Salvage</t>
  </si>
  <si>
    <t>00217571</t>
  </si>
  <si>
    <t>QSTRailroadMorseSignal02PackageLost</t>
  </si>
  <si>
    <t>00217570</t>
  </si>
  <si>
    <t>QSTRailroadMorseSignal01CapitalWasteland</t>
  </si>
  <si>
    <t>0021756F</t>
  </si>
  <si>
    <t>UIGamePipboyAtomTitleScreenBLPM</t>
  </si>
  <si>
    <t>002168DC</t>
  </si>
  <si>
    <t>UIGamePipboyAtomTitleScreenALPM</t>
  </si>
  <si>
    <t>002168DB</t>
  </si>
  <si>
    <t>OBJPlaceExplosive</t>
  </si>
  <si>
    <t>00216864</t>
  </si>
  <si>
    <t>NPCHumanSweeperElectricLPM</t>
  </si>
  <si>
    <t>0021669F</t>
  </si>
  <si>
    <t>UIPerkMenuChemist</t>
  </si>
  <si>
    <t>00216351</t>
  </si>
  <si>
    <t>UIPerkMenuCapCollector</t>
  </si>
  <si>
    <t>00216350</t>
  </si>
  <si>
    <t>MUSRadioMinutemen11</t>
  </si>
  <si>
    <t>0021625E</t>
  </si>
  <si>
    <t>MUSRadioMinutemen10</t>
  </si>
  <si>
    <t>0021625D</t>
  </si>
  <si>
    <t>MUSRadioMinutemen09</t>
  </si>
  <si>
    <t>0021625C</t>
  </si>
  <si>
    <t>MUSRadioMinutemen08</t>
  </si>
  <si>
    <t>0021625B</t>
  </si>
  <si>
    <t>MUSRadioMinutemen07</t>
  </si>
  <si>
    <t>0021625A</t>
  </si>
  <si>
    <t>MUSRadioMinutemen06</t>
  </si>
  <si>
    <t>00216259</t>
  </si>
  <si>
    <t>NPCDogViciousFootRunBreath</t>
  </si>
  <si>
    <t>00216256</t>
  </si>
  <si>
    <t>UIPerkMenuWastelandWhisperer</t>
  </si>
  <si>
    <t>00216240</t>
  </si>
  <si>
    <t>UIPerkMenuRefractor</t>
  </si>
  <si>
    <t>0021623F</t>
  </si>
  <si>
    <t>UIPerkMenuRicochet</t>
  </si>
  <si>
    <t>0021623E</t>
  </si>
  <si>
    <t>UIPerkMenuRooted</t>
  </si>
  <si>
    <t>0021623D</t>
  </si>
  <si>
    <t>UIPerkMenuScrapper</t>
  </si>
  <si>
    <t>0021623C</t>
  </si>
  <si>
    <t>UIPerkMenuSneak</t>
  </si>
  <si>
    <t>0021623B</t>
  </si>
  <si>
    <t>UIPerkMenuSteadyAim</t>
  </si>
  <si>
    <t>0021623A</t>
  </si>
  <si>
    <t>UIPerkMenuNuclearPhysicist</t>
  </si>
  <si>
    <t>00216239</t>
  </si>
  <si>
    <t>UIPerkGrimReapersSprint</t>
  </si>
  <si>
    <t>00216179</t>
  </si>
  <si>
    <t>WPNMeleeGenericEquipUp3rdPerson</t>
  </si>
  <si>
    <t>00214BD5</t>
  </si>
  <si>
    <t>WPNMeleeGenericEquipDown3rdPerson</t>
  </si>
  <si>
    <t>00214BD4</t>
  </si>
  <si>
    <t>WPNRifleLargeGenericEquipUp3rdPerson</t>
  </si>
  <si>
    <t>00214BD3</t>
  </si>
  <si>
    <t>WPNRifleLargeGenericEquipDown3rdPerson</t>
  </si>
  <si>
    <t>00214BD2</t>
  </si>
  <si>
    <t>WPNRifleGenericEquipDown3rdPerson</t>
  </si>
  <si>
    <t>00214BD1</t>
  </si>
  <si>
    <t>WPNPistolGenericEquipDown3rdPerson</t>
  </si>
  <si>
    <t>00214BD0</t>
  </si>
  <si>
    <t>WPNPistolGenericEquipUp3rdPerson</t>
  </si>
  <si>
    <t>00214BCF</t>
  </si>
  <si>
    <t>WPNRifleGenericEquipUp3rdPerson</t>
  </si>
  <si>
    <t>00214BCE</t>
  </si>
  <si>
    <t>OBJBridgeCraneUp</t>
  </si>
  <si>
    <t>00214B94</t>
  </si>
  <si>
    <t>OBJBridgeCraneDown</t>
  </si>
  <si>
    <t>00214B93</t>
  </si>
  <si>
    <t>AMBIntWaterSpotDripPuddleALP</t>
  </si>
  <si>
    <t>00214B90</t>
  </si>
  <si>
    <t>AMBIntWaterSpotDripPuddleA2DLP</t>
  </si>
  <si>
    <t>00214B8F</t>
  </si>
  <si>
    <t>AMBIntWaterSpotDripGroundALP</t>
  </si>
  <si>
    <t>00214B8E</t>
  </si>
  <si>
    <t>FSTPlayerArmorPowerWaterDeepLoJumpDownLayer3D</t>
  </si>
  <si>
    <t>00214B88</t>
  </si>
  <si>
    <t>FSTPlayerArmorPowerWaterDeepHiJumpDownLayer3D</t>
  </si>
  <si>
    <t>00214B87</t>
  </si>
  <si>
    <t>FSTPlayerArmorPowerWaterDeepHiJumpUpLayer3D</t>
  </si>
  <si>
    <t>00214B86</t>
  </si>
  <si>
    <t>FSTPlayerArmorPowerWaterDeepLoJumpUpLayer3D</t>
  </si>
  <si>
    <t>00214B85</t>
  </si>
  <si>
    <t>FSTPlayerArmorPowerWaterDeepJumpDown</t>
  </si>
  <si>
    <t>00214B84</t>
  </si>
  <si>
    <t>FSTPlayerArmorPowerWaterDeepJumpUp</t>
  </si>
  <si>
    <t>00214B83</t>
  </si>
  <si>
    <t>UILegendaryCreature</t>
  </si>
  <si>
    <t>00214B82</t>
  </si>
  <si>
    <t>UIPerkMenuChoosePerkFirstRank</t>
  </si>
  <si>
    <t>00214B80</t>
  </si>
  <si>
    <t>OBJWorkshopToneG4SharpLP</t>
  </si>
  <si>
    <t>00214B2F</t>
  </si>
  <si>
    <t>OBJWorkshopToneG4LP</t>
  </si>
  <si>
    <t>00214B2E</t>
  </si>
  <si>
    <t>OBJWorkshopToneG3SharpLP</t>
  </si>
  <si>
    <t>00214B2D</t>
  </si>
  <si>
    <t>OBJWorkshopToneG3LP</t>
  </si>
  <si>
    <t>00214B2C</t>
  </si>
  <si>
    <t>OBJWorkshopToneF4SharpLP</t>
  </si>
  <si>
    <t>00214B2B</t>
  </si>
  <si>
    <t>OBJWorkshopToneF4LP</t>
  </si>
  <si>
    <t>00214B2A</t>
  </si>
  <si>
    <t>OBJWorkshopToneF3SharpLP</t>
  </si>
  <si>
    <t>00214B29</t>
  </si>
  <si>
    <t>OBJWorkshopToneF3LP</t>
  </si>
  <si>
    <t>00214B28</t>
  </si>
  <si>
    <t>OBJWorkshopToneE4LP</t>
  </si>
  <si>
    <t>00214B27</t>
  </si>
  <si>
    <t>OBJWorkshopToneE3LP</t>
  </si>
  <si>
    <t>00214B26</t>
  </si>
  <si>
    <t>OBJWorkshopToneD4SharpLP</t>
  </si>
  <si>
    <t>00214B25</t>
  </si>
  <si>
    <t>OBJWorkshopToneD4LP</t>
  </si>
  <si>
    <t>00214B24</t>
  </si>
  <si>
    <t>OBJWorkshopToneD3SharpLP</t>
  </si>
  <si>
    <t>00214B23</t>
  </si>
  <si>
    <t>OBJWorkshopToneD3LP</t>
  </si>
  <si>
    <t>00214B22</t>
  </si>
  <si>
    <t>OBJWorkshopToneC5LP</t>
  </si>
  <si>
    <t>00214B21</t>
  </si>
  <si>
    <t>OBJWorkshopToneC4SharpLP</t>
  </si>
  <si>
    <t>00214B20</t>
  </si>
  <si>
    <t>OBJWorkshopToneC4LP</t>
  </si>
  <si>
    <t>00214B1F</t>
  </si>
  <si>
    <t>OBJWorkshopToneC3SharpLP</t>
  </si>
  <si>
    <t>00214B1E</t>
  </si>
  <si>
    <t>OBJWorkshopToneC3LP</t>
  </si>
  <si>
    <t>00214B1D</t>
  </si>
  <si>
    <t>OBJWorkshopToneB4LP</t>
  </si>
  <si>
    <t>00214B1C</t>
  </si>
  <si>
    <t>OBJWorkshopToneB3LP</t>
  </si>
  <si>
    <t>00214B1B</t>
  </si>
  <si>
    <t>OBJWorkshopToneA4SharpLP</t>
  </si>
  <si>
    <t>00214B1A</t>
  </si>
  <si>
    <t>OBJWorkshopToneA4LP</t>
  </si>
  <si>
    <t>00214B19</t>
  </si>
  <si>
    <t>OBJWorkshopToneA3SharpLP</t>
  </si>
  <si>
    <t>00214B18</t>
  </si>
  <si>
    <t>OBJWorkshopToneA3LP</t>
  </si>
  <si>
    <t>00214B17</t>
  </si>
  <si>
    <t>UIHealthChemsWearOff</t>
  </si>
  <si>
    <t>00214B16</t>
  </si>
  <si>
    <t>UIHealthChemsAddicted</t>
  </si>
  <si>
    <t>00214B15</t>
  </si>
  <si>
    <t>UIHealthChemsWearOffMale</t>
  </si>
  <si>
    <t>00214B14</t>
  </si>
  <si>
    <t>UIHealthChemsWearOffFemale</t>
  </si>
  <si>
    <t>00214B13</t>
  </si>
  <si>
    <t>UIHealthChemsAddictedMale</t>
  </si>
  <si>
    <t>00214B12</t>
  </si>
  <si>
    <t>UIHealthChemsAddictedFemale</t>
  </si>
  <si>
    <t>00214B11</t>
  </si>
  <si>
    <t>WPNRifleGenericEquipUp</t>
  </si>
  <si>
    <t>00214B10</t>
  </si>
  <si>
    <t>NPCRobotProtectronInjuredDeathFrenzy</t>
  </si>
  <si>
    <t>00214B0F</t>
  </si>
  <si>
    <t>FSTPlayerArmorPowerWaterDeepWalkR</t>
  </si>
  <si>
    <t>0021401A</t>
  </si>
  <si>
    <t>FSTPlayerArmorPowerWaterDeepWalkL</t>
  </si>
  <si>
    <t>00214019</t>
  </si>
  <si>
    <t>FSTPlayerArmorPowerWaterDeepLoWalkRLayer3D</t>
  </si>
  <si>
    <t>00214017</t>
  </si>
  <si>
    <t>FSTPlayerArmorPowerWaterDeepLoWalkLLayer3D</t>
  </si>
  <si>
    <t>00214016</t>
  </si>
  <si>
    <t>FSTPlayerArmorPowerWaterDeepHiWalkRLayer3D</t>
  </si>
  <si>
    <t>00214015</t>
  </si>
  <si>
    <t>FSTPlayerArmorPowerWaterDeepHiWalkLLayer3D</t>
  </si>
  <si>
    <t>00214014</t>
  </si>
  <si>
    <t>WPNImpactBladeRipperVsGeneric</t>
  </si>
  <si>
    <t>00213FE4</t>
  </si>
  <si>
    <t>WPNImpactBladeRipperVsMetal</t>
  </si>
  <si>
    <t>00213FE2</t>
  </si>
  <si>
    <t>WPNImpactBladeRipperVsWood</t>
  </si>
  <si>
    <t>00213FE0</t>
  </si>
  <si>
    <t>WPNBladeRipperFireLPM</t>
  </si>
  <si>
    <t>00213FDD</t>
  </si>
  <si>
    <t>WPNPistolCovertFireSilencedPlayer</t>
  </si>
  <si>
    <t>00213F69</t>
  </si>
  <si>
    <t>FXExplosionPerkMoneyShotLAYER3D</t>
  </si>
  <si>
    <t>00212ED5</t>
  </si>
  <si>
    <t>FXExplosionPerkMoneyShotLAYER2D</t>
  </si>
  <si>
    <t>00212ED4</t>
  </si>
  <si>
    <t>FXExplosionPerkMoneyShot</t>
  </si>
  <si>
    <t>00212ED3</t>
  </si>
  <si>
    <t>UIPerkMenuLoneWanderer</t>
  </si>
  <si>
    <t>00211CAB</t>
  </si>
  <si>
    <t>UIPerkMenuLocalLeader</t>
  </si>
  <si>
    <t>00211CAA</t>
  </si>
  <si>
    <t>UIPerkMenuIronFist</t>
  </si>
  <si>
    <t>00211CA9</t>
  </si>
  <si>
    <t>UIPerkMenuIntimidation</t>
  </si>
  <si>
    <t>00211CA8</t>
  </si>
  <si>
    <t>UIPerkMenuInspirational</t>
  </si>
  <si>
    <t>00211CA7</t>
  </si>
  <si>
    <t>UIPerkMenuGunFu</t>
  </si>
  <si>
    <t>00211CA6</t>
  </si>
  <si>
    <t>UIPerkMenuBlitz</t>
  </si>
  <si>
    <t>00211CA5</t>
  </si>
  <si>
    <t>UIPerkMenuBasher</t>
  </si>
  <si>
    <t>00211CA4</t>
  </si>
  <si>
    <t>UIPerkMenuAwareness</t>
  </si>
  <si>
    <t>00211CA3</t>
  </si>
  <si>
    <t>UIPerkMenuAttackDog</t>
  </si>
  <si>
    <t>00211CA2</t>
  </si>
  <si>
    <t>UIPerkMenuAquaGirl</t>
  </si>
  <si>
    <t>00211CA1</t>
  </si>
  <si>
    <t>UIPerkMenuAquaBoy</t>
  </si>
  <si>
    <t>00211CA0</t>
  </si>
  <si>
    <t>WPNPistolGenericEquipUp</t>
  </si>
  <si>
    <t>00211C9F</t>
  </si>
  <si>
    <t>NPCHumanPowerArmorIdleFlavor2HandsB</t>
  </si>
  <si>
    <t>00210C1E</t>
  </si>
  <si>
    <t>NPCHumanPowerArmorIdleFlavor2HandsA</t>
  </si>
  <si>
    <t>00210C1D</t>
  </si>
  <si>
    <t>NPCHumanPowerArmorIdleFlavor2Arms</t>
  </si>
  <si>
    <t>00210C1C</t>
  </si>
  <si>
    <t>PHYMetalWeightL</t>
  </si>
  <si>
    <t>0020F46F</t>
  </si>
  <si>
    <t>PHYMetalWeightH</t>
  </si>
  <si>
    <t>0020F46E</t>
  </si>
  <si>
    <t>NPCRobotLibertyPrimeAttackFoot</t>
  </si>
  <si>
    <t>0020F111</t>
  </si>
  <si>
    <t>NPCRobotLibertyPrimeAttackFootLAYERB</t>
  </si>
  <si>
    <t>0020F110</t>
  </si>
  <si>
    <t>NPCRobotLibertyPrimeAttackFootLAYERA</t>
  </si>
  <si>
    <t>0020F10F</t>
  </si>
  <si>
    <t>NPCRobotLibertyPrimeAttackBombEquipThrow</t>
  </si>
  <si>
    <t>0020F10E</t>
  </si>
  <si>
    <t>NPCRobotLibertyPrimeSalute</t>
  </si>
  <si>
    <t>0020F10D</t>
  </si>
  <si>
    <t>NPCHumanScrewdriverC</t>
  </si>
  <si>
    <t>0020F05C</t>
  </si>
  <si>
    <t>NPCHumanScrewdriverB</t>
  </si>
  <si>
    <t>0020F05B</t>
  </si>
  <si>
    <t>OBJVertibirdFlybySpeedHigh</t>
  </si>
  <si>
    <t>0020E89D</t>
  </si>
  <si>
    <t>QSTMS07cKelloggProcessData</t>
  </si>
  <si>
    <t>0020DE60</t>
  </si>
  <si>
    <t>FSTPlayerArmorPowerWaterSprintRLAYER3D</t>
  </si>
  <si>
    <t>0020DE5D</t>
  </si>
  <si>
    <t>FSTPlayerArmorPowerWaterSprintR</t>
  </si>
  <si>
    <t>0020DE5C</t>
  </si>
  <si>
    <t>FSTPlayerArmorPowerWaterSprintLLAYER3D</t>
  </si>
  <si>
    <t>0020DE5B</t>
  </si>
  <si>
    <t>FSTPlayerArmorPowerWaterSprintL</t>
  </si>
  <si>
    <t>0020DE5A</t>
  </si>
  <si>
    <t>FSTPlayerArmorPowerWaterWalkR</t>
  </si>
  <si>
    <t>0020DE53</t>
  </si>
  <si>
    <t>FSTPlayerArmorPowerWaterWalkL</t>
  </si>
  <si>
    <t>0020DE52</t>
  </si>
  <si>
    <t>FSTPlayerArmorPowerWaterRunR</t>
  </si>
  <si>
    <t>0020DE51</t>
  </si>
  <si>
    <t>FSTPlayerArmorPowerWaterJumpUpLAYER3D</t>
  </si>
  <si>
    <t>0020DE50</t>
  </si>
  <si>
    <t>FSTPlayerArmorPowerWaterJumpUp</t>
  </si>
  <si>
    <t>0020DE4F</t>
  </si>
  <si>
    <t>FSTPlayerArmorPowerWaterJumpDownLAYER3D</t>
  </si>
  <si>
    <t>0020DE4E</t>
  </si>
  <si>
    <t>FSTPlayerArmorPowerWaterJumpDown</t>
  </si>
  <si>
    <t>0020DE4D</t>
  </si>
  <si>
    <t>FSTPlayerArmorPowerWaterRunRLAYER3D</t>
  </si>
  <si>
    <t>0020DE4C</t>
  </si>
  <si>
    <t>FSTPlayerArmorPowerWaterRunLLAYER3D</t>
  </si>
  <si>
    <t>0020DE4B</t>
  </si>
  <si>
    <t>FSTPlayerArmorPowerWaterWalkRLAYER3D</t>
  </si>
  <si>
    <t>0020DE4A</t>
  </si>
  <si>
    <t>FSTPlayerArmorPowerWaterWalkLLAYER3D</t>
  </si>
  <si>
    <t>0020DE49</t>
  </si>
  <si>
    <t>FSTPlayerArmorPowerWaterRunL</t>
  </si>
  <si>
    <t>0020DE48</t>
  </si>
  <si>
    <t>FSTArmorPowerHardLandingNPCWood</t>
  </si>
  <si>
    <t>0020D3DB</t>
  </si>
  <si>
    <t>FSTArmorPowerHardLandingNPCWater</t>
  </si>
  <si>
    <t>0020D3DA</t>
  </si>
  <si>
    <t>FSTArmorPowerHardLandingNPCMetal</t>
  </si>
  <si>
    <t>0020D3D9</t>
  </si>
  <si>
    <t>FSTArmorPowerHardLandingNPCDirt</t>
  </si>
  <si>
    <t>0020D3D8</t>
  </si>
  <si>
    <t>FSTArmorPowerHardLandingNPCConcrete</t>
  </si>
  <si>
    <t>0020D3D7</t>
  </si>
  <si>
    <t>FSTArmorPowerHardLandingPlayerWood</t>
  </si>
  <si>
    <t>0020D3D6</t>
  </si>
  <si>
    <t>FSTArmorPowerHardLandingPlayerWater</t>
  </si>
  <si>
    <t>0020D3D5</t>
  </si>
  <si>
    <t>FSTArmorPowerHardLandingPlayerMetal</t>
  </si>
  <si>
    <t>0020D3D4</t>
  </si>
  <si>
    <t>FSTArmorPowerHardLandingPlayerDirt</t>
  </si>
  <si>
    <t>0020D3D3</t>
  </si>
  <si>
    <t>WPNMinigunShredderFireSpinLP</t>
  </si>
  <si>
    <t>0020D1DF</t>
  </si>
  <si>
    <t>xxxTestWorkshopLoopCLP</t>
  </si>
  <si>
    <t>0020CF4D</t>
  </si>
  <si>
    <t>xxxTestWorkshopLoopBLP</t>
  </si>
  <si>
    <t>0020CF4C</t>
  </si>
  <si>
    <t>xxxTestWorkshopLoopALP</t>
  </si>
  <si>
    <t>0020CF4B</t>
  </si>
  <si>
    <t>NPCRobotLibertyPrimeComeToLifeVapor2D</t>
  </si>
  <si>
    <t>0020CF45</t>
  </si>
  <si>
    <t>WPNMinigunShredderFireSpinLPM</t>
  </si>
  <si>
    <t>0020CF44</t>
  </si>
  <si>
    <t>NPCDogmeatFootWaterRunFront</t>
  </si>
  <si>
    <t>0020CE3C</t>
  </si>
  <si>
    <t>NPCDogmeatFootWaterRunBack</t>
  </si>
  <si>
    <t>0020CE3B</t>
  </si>
  <si>
    <t>NPCDogmeatFootWaterWalkBack</t>
  </si>
  <si>
    <t>0020CE3A</t>
  </si>
  <si>
    <t>NPCDogmeatFootWaterWalkFront</t>
  </si>
  <si>
    <t>0020CE39</t>
  </si>
  <si>
    <t>UIPerkGrandSlamHit</t>
  </si>
  <si>
    <t>0020C669</t>
  </si>
  <si>
    <t>FXSparksGenericSmallLAYERCabotHouse</t>
  </si>
  <si>
    <t>0020C668</t>
  </si>
  <si>
    <t>FXSparksGenericLargeLAYERCabotHouse</t>
  </si>
  <si>
    <t>0020C667</t>
  </si>
  <si>
    <t>FXSparksGenericLargeLAYERWorld</t>
  </si>
  <si>
    <t>0020C666</t>
  </si>
  <si>
    <t>FXSparksGenericSmallLAYERWorld</t>
  </si>
  <si>
    <t>0020C665</t>
  </si>
  <si>
    <t>ITMFloraHubFlowerHarvest</t>
  </si>
  <si>
    <t>0020C664</t>
  </si>
  <si>
    <t>NPCDogViciousAttackPowerRecoil</t>
  </si>
  <si>
    <t>0020BC37</t>
  </si>
  <si>
    <t>UIGamePipboyAtomIncoming</t>
  </si>
  <si>
    <t>0020BC05</t>
  </si>
  <si>
    <t>FSTnpcMetalAJumpUp</t>
  </si>
  <si>
    <t>0020BBBE</t>
  </si>
  <si>
    <t>FSTnpcMetalAJumpDown</t>
  </si>
  <si>
    <t>0020BBBD</t>
  </si>
  <si>
    <t>FSTPlayerMetalAJumpUpLAYER3rd</t>
  </si>
  <si>
    <t>0020BBBC</t>
  </si>
  <si>
    <t>FSTPlayerMetalAJumpUpLAYER1st</t>
  </si>
  <si>
    <t>0020BBBB</t>
  </si>
  <si>
    <t>FSTPlayerMetalAJumpUp</t>
  </si>
  <si>
    <t>0020BBBA</t>
  </si>
  <si>
    <t>FSTPlayerMetalAJumpDownLAYER3rd</t>
  </si>
  <si>
    <t>0020BBB9</t>
  </si>
  <si>
    <t>FSTPlayerMetalAJumpDownLAYER1st</t>
  </si>
  <si>
    <t>0020BBB8</t>
  </si>
  <si>
    <t>FSTPlayerMetalAJumpDown</t>
  </si>
  <si>
    <t>0020BBB7</t>
  </si>
  <si>
    <t>FSTPlayerStoneSolidJumpUpLAYER3rd</t>
  </si>
  <si>
    <t>0020B42D</t>
  </si>
  <si>
    <t>FSTPlayerStoneSolidJumpUpLAYER1st</t>
  </si>
  <si>
    <t>0020B42C</t>
  </si>
  <si>
    <t>FSTPlayerStoneSolidJumpUp</t>
  </si>
  <si>
    <t>0020B42B</t>
  </si>
  <si>
    <t>FSTPlayerStoneSolidJumpDown</t>
  </si>
  <si>
    <t>0020B42A</t>
  </si>
  <si>
    <t>FSTPlayerStoneSolidJumpDownLAYER1st</t>
  </si>
  <si>
    <t>0020B429</t>
  </si>
  <si>
    <t>FSTPlayerStoneSolidJumpDownLAYER3rd</t>
  </si>
  <si>
    <t>0020B428</t>
  </si>
  <si>
    <t>QSTInst305ComponentInsert</t>
  </si>
  <si>
    <t>0020B01F</t>
  </si>
  <si>
    <t>QSTInst305ComponentRemove</t>
  </si>
  <si>
    <t>0020B01E</t>
  </si>
  <si>
    <t>DRScSafeFloorClose</t>
  </si>
  <si>
    <t>0020AF1B</t>
  </si>
  <si>
    <t>DRScSafeFloorOpen</t>
  </si>
  <si>
    <t>0020AF1A</t>
  </si>
  <si>
    <t>UIPipBoyRadioTeleportInterference</t>
  </si>
  <si>
    <t>0020A6F6</t>
  </si>
  <si>
    <t>OBJProjectorNext</t>
  </si>
  <si>
    <t>0020A6D6</t>
  </si>
  <si>
    <t>OBJProjectorRunLPM</t>
  </si>
  <si>
    <t>0020A6D5</t>
  </si>
  <si>
    <t>AMBIntMQ203SpotRCrumbleA2D</t>
  </si>
  <si>
    <t>0020A2BC</t>
  </si>
  <si>
    <t>AMBIntMQ203SpotWindC2DLP</t>
  </si>
  <si>
    <t>0020A2BB</t>
  </si>
  <si>
    <t>AMBIntMQ203SpotWindA2DLP</t>
  </si>
  <si>
    <t>0020A2BA</t>
  </si>
  <si>
    <t>AMBIntMQ203SpotRWindB2D</t>
  </si>
  <si>
    <t>0020A2B9</t>
  </si>
  <si>
    <t>WPNPistolBFireAutoLAYERD</t>
  </si>
  <si>
    <t>0020A0C7</t>
  </si>
  <si>
    <t>WPNPistolBFireAutoLAYERC</t>
  </si>
  <si>
    <t>0020A0C6</t>
  </si>
  <si>
    <t>WPNPistolBFireAutoLAYERB</t>
  </si>
  <si>
    <t>0020A0C5</t>
  </si>
  <si>
    <t>WPNPistolBFireAutoLAYERA</t>
  </si>
  <si>
    <t>0020A0C4</t>
  </si>
  <si>
    <t>WPNPistolBFireAuto</t>
  </si>
  <si>
    <t>0020A0C3</t>
  </si>
  <si>
    <t>WPNPistolBFireLAYERD</t>
  </si>
  <si>
    <t>0020A0C2</t>
  </si>
  <si>
    <t>WPNPistolBFireLAYERB</t>
  </si>
  <si>
    <t>0020A0C0</t>
  </si>
  <si>
    <t>WPNPistolBFireLAYERA</t>
  </si>
  <si>
    <t>0020A0BF</t>
  </si>
  <si>
    <t>WPNPistolBFire</t>
  </si>
  <si>
    <t>0020A0BE</t>
  </si>
  <si>
    <t>DRSVertibirdFlightLoadClose</t>
  </si>
  <si>
    <t>0020A0BD</t>
  </si>
  <si>
    <t>DRSVertibirdFlightLoadOpen</t>
  </si>
  <si>
    <t>0020A0BC</t>
  </si>
  <si>
    <t>FSTArmorPowerHardLandingImpactMetal</t>
  </si>
  <si>
    <t>0020A0BA</t>
  </si>
  <si>
    <t>FSTArmorPowerHardLandingImpactDirt</t>
  </si>
  <si>
    <t>0020A0B9</t>
  </si>
  <si>
    <t>FSTArmorPowerHardLandingImpactWater</t>
  </si>
  <si>
    <t>0020A0B8</t>
  </si>
  <si>
    <t>FSTArmorPowerHardLandingImpactWood</t>
  </si>
  <si>
    <t>0020A0B7</t>
  </si>
  <si>
    <t>FSTArmorPowerHardLandingImpactConcrete</t>
  </si>
  <si>
    <t>0020A0B6</t>
  </si>
  <si>
    <t>WPNVATSRifleBigFireNPC</t>
  </si>
  <si>
    <t>00209472</t>
  </si>
  <si>
    <t>OBJVertibirdFlybySpeedLow</t>
  </si>
  <si>
    <t>00205D0C</t>
  </si>
  <si>
    <t>UILoadScreenZoomLP</t>
  </si>
  <si>
    <t>00205BE2</t>
  </si>
  <si>
    <t>UILoadScreenRotateHorizontalLP</t>
  </si>
  <si>
    <t>00205BE1</t>
  </si>
  <si>
    <t>WPNLauncherMissileReloadModQuadMagOut</t>
  </si>
  <si>
    <t>002057D7</t>
  </si>
  <si>
    <t>WPNLauncherMissileReloadModQuadMagIn</t>
  </si>
  <si>
    <t>002057D6</t>
  </si>
  <si>
    <t>WPNLauncherMissileReloadModTriMagOut</t>
  </si>
  <si>
    <t>002057D5</t>
  </si>
  <si>
    <t>WPNLauncherMissileReloadModTriMagIn</t>
  </si>
  <si>
    <t>002057D4</t>
  </si>
  <si>
    <t>WPNRifleBFireSemiLAYERD</t>
  </si>
  <si>
    <t>002044AF</t>
  </si>
  <si>
    <t>WPNRifleBFireSemiLAYERC</t>
  </si>
  <si>
    <t>002044AE</t>
  </si>
  <si>
    <t>WPNRifleBFireSemiLAYERB</t>
  </si>
  <si>
    <t>002044AD</t>
  </si>
  <si>
    <t>WPNRifleBFireSemiLAYERA</t>
  </si>
  <si>
    <t>002044AC</t>
  </si>
  <si>
    <t>WPNRifleBFireSemi</t>
  </si>
  <si>
    <t>002044AB</t>
  </si>
  <si>
    <t>WPNRifleAFireSemi</t>
  </si>
  <si>
    <t>002044AA</t>
  </si>
  <si>
    <t>WPNRifleAFireSemiLAYERA</t>
  </si>
  <si>
    <t>002044A9</t>
  </si>
  <si>
    <t>WPNRifleAFireSemiLAYERB</t>
  </si>
  <si>
    <t>002044A8</t>
  </si>
  <si>
    <t>WPNRifleAFireAutoLAYERB</t>
  </si>
  <si>
    <t>00203279</t>
  </si>
  <si>
    <t>WPNRifleAFireAutoLAYERA</t>
  </si>
  <si>
    <t>00203278</t>
  </si>
  <si>
    <t>WPNRifleAFireAuto</t>
  </si>
  <si>
    <t>00203277</t>
  </si>
  <si>
    <t>WPNRifleBFireAuto</t>
  </si>
  <si>
    <t>00203276</t>
  </si>
  <si>
    <t>WPNRifleBFireAutoLAYERB</t>
  </si>
  <si>
    <t>00203275</t>
  </si>
  <si>
    <t>WPNRifleBFireAutoLAYERA</t>
  </si>
  <si>
    <t>00203274</t>
  </si>
  <si>
    <t>AMBInteriorGenericBedBLP</t>
  </si>
  <si>
    <t>001FFC1F</t>
  </si>
  <si>
    <t>WPNRobotLibertyPrimeLaserPrydwenFireLPM</t>
  </si>
  <si>
    <t>001FEFAC</t>
  </si>
  <si>
    <t>WPNRobotLibertyPrimeLaserGroundCollapseLarge</t>
  </si>
  <si>
    <t>001FEDC1</t>
  </si>
  <si>
    <t>FXExplosionNukeInstituteUnderground</t>
  </si>
  <si>
    <t>001FE339</t>
  </si>
  <si>
    <t>WPNRobotLibertyPrimeLaserGroundCollapse</t>
  </si>
  <si>
    <t>001FE338</t>
  </si>
  <si>
    <t>WPNRobotLibertyPrimeLaserDrillImpactLPM</t>
  </si>
  <si>
    <t>001FE337</t>
  </si>
  <si>
    <t>NPCHumanDoorKickKelloggB2D</t>
  </si>
  <si>
    <t>001FE31F</t>
  </si>
  <si>
    <t>NPCHumanDoorKickKelloggA</t>
  </si>
  <si>
    <t>001FE31E</t>
  </si>
  <si>
    <t>PHYMetalTrayL</t>
  </si>
  <si>
    <t>001FBA02</t>
  </si>
  <si>
    <t>PHYMetalTrayH</t>
  </si>
  <si>
    <t>001FBA01</t>
  </si>
  <si>
    <t>ITMBarter</t>
  </si>
  <si>
    <t>001F985C</t>
  </si>
  <si>
    <t>ITMBottlecapsBarterReceive</t>
  </si>
  <si>
    <t>001F985B</t>
  </si>
  <si>
    <t>ITMBottlecapsBarterGive</t>
  </si>
  <si>
    <t>001F985A</t>
  </si>
  <si>
    <t>WPNRifleLaserGatlingFireNPC</t>
  </si>
  <si>
    <t>001F8A33</t>
  </si>
  <si>
    <t>WPNRifleLaserGatlingFireNPCLAYERDLPM</t>
  </si>
  <si>
    <t>001F8A32</t>
  </si>
  <si>
    <t>WPNRifleLaserGatlingFireNPCLAYERCLPM</t>
  </si>
  <si>
    <t>001F8A31</t>
  </si>
  <si>
    <t>WPNRifleLaserGatlingFireNPCLAYERBLPM</t>
  </si>
  <si>
    <t>001F8A30</t>
  </si>
  <si>
    <t>WPNRifleLaserGatlingFireNPCLAYERALPM</t>
  </si>
  <si>
    <t>001F8A2F</t>
  </si>
  <si>
    <t>UILoadScreenZoom</t>
  </si>
  <si>
    <t>001F85D4</t>
  </si>
  <si>
    <t>UILoadScreenRotateHorizontal</t>
  </si>
  <si>
    <t>001F85D3</t>
  </si>
  <si>
    <t>UILoadScreenShaderExit</t>
  </si>
  <si>
    <t>001F85D2</t>
  </si>
  <si>
    <t>UILoadScreenShaderEnter</t>
  </si>
  <si>
    <t>001F85D1</t>
  </si>
  <si>
    <t>WPNRobotTurretHiTechLaserFire</t>
  </si>
  <si>
    <t>001F6F9D</t>
  </si>
  <si>
    <t>WPNRobotTurretHiTechLaserFireLAYERD</t>
  </si>
  <si>
    <t>001F6F9C</t>
  </si>
  <si>
    <t>WPNRobotTurretHiTechLaserFireLAYERC</t>
  </si>
  <si>
    <t>001F6F9B</t>
  </si>
  <si>
    <t>WPNRobotTurretHiTechLaserFireLAYERB</t>
  </si>
  <si>
    <t>001F6F9A</t>
  </si>
  <si>
    <t>WPNRobotTurretHiTechLaserFireLAYERA</t>
  </si>
  <si>
    <t>001F6F99</t>
  </si>
  <si>
    <t>AMBWeatherRainFakeInteriorWoodLarge</t>
  </si>
  <si>
    <t>001F6121</t>
  </si>
  <si>
    <t>AMBWeatherRainFakeInteriorWoodMedium</t>
  </si>
  <si>
    <t>001F6120</t>
  </si>
  <si>
    <t>AMBWeatherRainFakeInteriorWoodSmall</t>
  </si>
  <si>
    <t>001F611F</t>
  </si>
  <si>
    <t>AMBWeatherRainFakeInteriorBrickLarge</t>
  </si>
  <si>
    <t>001F611E</t>
  </si>
  <si>
    <t>AMBWeatherRainFakeInteriorBrickMedium</t>
  </si>
  <si>
    <t>001F611D</t>
  </si>
  <si>
    <t>AMBWeatherRainFakeInteriorBrickSmall</t>
  </si>
  <si>
    <t>001F611C</t>
  </si>
  <si>
    <t>DRSGeneralAtomicsGiantHandyClose</t>
  </si>
  <si>
    <t>001F6117</t>
  </si>
  <si>
    <t>DRSGeneralAtomicsGiantHandyOpen</t>
  </si>
  <si>
    <t>001F6116</t>
  </si>
  <si>
    <t>MUSRadioDiamondWynonieHarrisGrandmaPlaysTheNumbers</t>
  </si>
  <si>
    <t>001F4AC7</t>
  </si>
  <si>
    <t>PHYMetalLunchboxL</t>
  </si>
  <si>
    <t>001F4AC3</t>
  </si>
  <si>
    <t>PHYMetalLunchboxH</t>
  </si>
  <si>
    <t>001F4AC2</t>
  </si>
  <si>
    <t>WPNPowerFirstEquipDown</t>
  </si>
  <si>
    <t>001F425E</t>
  </si>
  <si>
    <t>WPNPowerFirstEquipUp</t>
  </si>
  <si>
    <t>001F425D</t>
  </si>
  <si>
    <t>OBJPaintMixer</t>
  </si>
  <si>
    <t>001F4127</t>
  </si>
  <si>
    <t>OBJSwitchVaultVerticalDoor</t>
  </si>
  <si>
    <t>001F3F1D</t>
  </si>
  <si>
    <t>DRSIndustrialGrateClose</t>
  </si>
  <si>
    <t>001F3074</t>
  </si>
  <si>
    <t>DRSIndustrialGrateOpen</t>
  </si>
  <si>
    <t>001F3073</t>
  </si>
  <si>
    <t>AMBWeatherRainFakeInteriorMetalLarge</t>
  </si>
  <si>
    <t>001F2D3B</t>
  </si>
  <si>
    <t>AMBWeatherRainFakeInteriorMetalSmall</t>
  </si>
  <si>
    <t>001F2D3A</t>
  </si>
  <si>
    <t>AMBIntInstituteSpotMapTableLP</t>
  </si>
  <si>
    <t>001F2670</t>
  </si>
  <si>
    <t>AMBIntInstituteBedWingLP</t>
  </si>
  <si>
    <t>001F2669</t>
  </si>
  <si>
    <t>OBJLunchboxKidsRobotBuild</t>
  </si>
  <si>
    <t>001F252D</t>
  </si>
  <si>
    <t>DRSVault111CryopodOpenLAYERPostWar</t>
  </si>
  <si>
    <t>001F1C3B</t>
  </si>
  <si>
    <t>DRSVault111CryopodCloseLAYERPostWar</t>
  </si>
  <si>
    <t>001F1C3A</t>
  </si>
  <si>
    <t>DRSVault111CryopodCloseLAYERPreWar</t>
  </si>
  <si>
    <t>001F1C39</t>
  </si>
  <si>
    <t>DRSVault111CryopodOpenLAYERPreWar</t>
  </si>
  <si>
    <t>001F1C38</t>
  </si>
  <si>
    <t>FXExplosionLorenzoAttack</t>
  </si>
  <si>
    <t>001F1A84</t>
  </si>
  <si>
    <t>FXExplosionLorenzoAttackLayer3D</t>
  </si>
  <si>
    <t>001F1A83</t>
  </si>
  <si>
    <t>FXExplosionLorenzoAttackLayer2D</t>
  </si>
  <si>
    <t>001F1A82</t>
  </si>
  <si>
    <t>WPNRobotLibertyPrimeLaserDrillFireLPM</t>
  </si>
  <si>
    <t>001F109A</t>
  </si>
  <si>
    <t>WPNRobotLibertyPrimeLaserDrillFireLAYERCLPM</t>
  </si>
  <si>
    <t>001F1099</t>
  </si>
  <si>
    <t>WPNRobotLibertyPrimeLaserDrillFireLAYERBLPM</t>
  </si>
  <si>
    <t>001F1098</t>
  </si>
  <si>
    <t>WPNRobotLibertyPrimeLaserDrillFireLAYERALPM</t>
  </si>
  <si>
    <t>001F1097</t>
  </si>
  <si>
    <t>UIActionPointsLow</t>
  </si>
  <si>
    <t>001F1025</t>
  </si>
  <si>
    <t>DRSIndustrialHatchClose</t>
  </si>
  <si>
    <t>001F1021</t>
  </si>
  <si>
    <t>DRSIndustrialHatchOpen</t>
  </si>
  <si>
    <t>001F1020</t>
  </si>
  <si>
    <t>AMBIntInstituteSpotElevator2DLP</t>
  </si>
  <si>
    <t>001F086A</t>
  </si>
  <si>
    <t>AMBIntInstituteSpotStairwell2DLP</t>
  </si>
  <si>
    <t>001F0869</t>
  </si>
  <si>
    <t>AMBIntInstituteSpotTeleporter2DLP</t>
  </si>
  <si>
    <t>001F0868</t>
  </si>
  <si>
    <t>AMBIntInstituteSpotTubeHallways2DLP</t>
  </si>
  <si>
    <t>001F0861</t>
  </si>
  <si>
    <t>OBJSwitchButtonD</t>
  </si>
  <si>
    <t>001F06B5</t>
  </si>
  <si>
    <t>OBJConsoleInstituteHumCLP</t>
  </si>
  <si>
    <t>001EF46C</t>
  </si>
  <si>
    <t>OBJConsoleInstituteHumBLP</t>
  </si>
  <si>
    <t>001EF46A</t>
  </si>
  <si>
    <t>OBJConsoleInstituteHumALP</t>
  </si>
  <si>
    <t>001EF468</t>
  </si>
  <si>
    <t>OBJConsoleInstituteDriveReadB</t>
  </si>
  <si>
    <t>001EF466</t>
  </si>
  <si>
    <t>OBJConsoleInstituteDriveReadA</t>
  </si>
  <si>
    <t>001EF464</t>
  </si>
  <si>
    <t>AMBIntInstituteSpotFluorescentLampCeilingLP</t>
  </si>
  <si>
    <t>001EF462</t>
  </si>
  <si>
    <t>AMBIntInstituteSpotFluorescentLampCeilingLAYER3DLP</t>
  </si>
  <si>
    <t>001EF461</t>
  </si>
  <si>
    <t>AMBIntInstituteSpotFluorescentLampCeilingLAYER2DLP</t>
  </si>
  <si>
    <t>001EF460</t>
  </si>
  <si>
    <t>QSTMS07BPlayerGraveExhume2D</t>
  </si>
  <si>
    <t>001EDF41</t>
  </si>
  <si>
    <t>OBJScannerRadiationVault</t>
  </si>
  <si>
    <t>001ED3A5</t>
  </si>
  <si>
    <t>AMBIntNauticalSpotReactorStart</t>
  </si>
  <si>
    <t>001ED3A1</t>
  </si>
  <si>
    <t>AMBIntNauticalSpotReactorCLP</t>
  </si>
  <si>
    <t>001ED39E</t>
  </si>
  <si>
    <t>AMBIntNauticalSpotReactorCLayer3DLP</t>
  </si>
  <si>
    <t>001ED39D</t>
  </si>
  <si>
    <t>AMBIntNauticalSpotReactorCLayer2DLP</t>
  </si>
  <si>
    <t>001ED39C</t>
  </si>
  <si>
    <t>AMBIntNauticalSpotReactorBLP</t>
  </si>
  <si>
    <t>001ED39B</t>
  </si>
  <si>
    <t>AMBIntNauticalSpotReactorBLayer3DLP</t>
  </si>
  <si>
    <t>001ED39A</t>
  </si>
  <si>
    <t>AMBIntNauticalSpotReactorBLayer2DLP</t>
  </si>
  <si>
    <t>001ED399</t>
  </si>
  <si>
    <t>DRSMonorailCockpitClose</t>
  </si>
  <si>
    <t>001ECF5D</t>
  </si>
  <si>
    <t>DRSMonorailCockpitOpen</t>
  </si>
  <si>
    <t>001ECF5C</t>
  </si>
  <si>
    <t>PHYPaperMagazineL</t>
  </si>
  <si>
    <t>001EC667</t>
  </si>
  <si>
    <t>PHYPaperMagazineH</t>
  </si>
  <si>
    <t>001EC666</t>
  </si>
  <si>
    <t>FXExplosionRailRoadDoor2DLAYER</t>
  </si>
  <si>
    <t>001EC56C</t>
  </si>
  <si>
    <t>FXExplosionRailRoadDoor3DLAYER</t>
  </si>
  <si>
    <t>001EC56B</t>
  </si>
  <si>
    <t>FXExplosionRailRoadDoor</t>
  </si>
  <si>
    <t>001EC56A</t>
  </si>
  <si>
    <t>QSTArcJetVaporLAYERStereoLPM</t>
  </si>
  <si>
    <t>001EC204</t>
  </si>
  <si>
    <t>QSTArcJetVaporLAYERMonoLPM</t>
  </si>
  <si>
    <t>001EC203</t>
  </si>
  <si>
    <t>QSTArcJetVaporLPM</t>
  </si>
  <si>
    <t>001EC202</t>
  </si>
  <si>
    <t>PHYPaperBookL</t>
  </si>
  <si>
    <t>001EC1D5</t>
  </si>
  <si>
    <t>PHYPaperBookH</t>
  </si>
  <si>
    <t>001EC1D4</t>
  </si>
  <si>
    <t>PHYPlasticBinL</t>
  </si>
  <si>
    <t>001EC1CE</t>
  </si>
  <si>
    <t>PHYPlasticBinH</t>
  </si>
  <si>
    <t>001EC1CD</t>
  </si>
  <si>
    <t>WPNTailRobotAssaultronLaser</t>
  </si>
  <si>
    <t>001EC1C7</t>
  </si>
  <si>
    <t>FXTeleportInPrePLAYER</t>
  </si>
  <si>
    <t>001EC0DD</t>
  </si>
  <si>
    <t>PHYPlasticBowlingBallL</t>
  </si>
  <si>
    <t>001EBB20</t>
  </si>
  <si>
    <t>PHYPlasticBowlingBallH</t>
  </si>
  <si>
    <t>001EBB1F</t>
  </si>
  <si>
    <t>PHYMetalBarrelTrashCanOfficeL</t>
  </si>
  <si>
    <t>001EB9AE</t>
  </si>
  <si>
    <t>PHYMetalBarrelTrashCanOfficeH</t>
  </si>
  <si>
    <t>001EB9AD</t>
  </si>
  <si>
    <t>AMBWeatherRainLightLoLP</t>
  </si>
  <si>
    <t>001EB8BF</t>
  </si>
  <si>
    <t>AMBWeatherRainLightHiLP</t>
  </si>
  <si>
    <t>001EB8BE</t>
  </si>
  <si>
    <t>DRSGorillaPenDown</t>
  </si>
  <si>
    <t>001EB1A8</t>
  </si>
  <si>
    <t>DRSGorillaPenUp</t>
  </si>
  <si>
    <t>001EB1A7</t>
  </si>
  <si>
    <t>FXTeleportOutPLAYER</t>
  </si>
  <si>
    <t>001EAAC1</t>
  </si>
  <si>
    <t>FXTeleportInPLAYER</t>
  </si>
  <si>
    <t>001EAAC0</t>
  </si>
  <si>
    <t>AMBIntShipIrishPridePATone</t>
  </si>
  <si>
    <t>001E964F</t>
  </si>
  <si>
    <t>NPCYaoGuaiIdleShake</t>
  </si>
  <si>
    <t>001E8CA9</t>
  </si>
  <si>
    <t>NPCGorillaIdleGeneric</t>
  </si>
  <si>
    <t>001E8CA8</t>
  </si>
  <si>
    <t>NPCYaoGuaiIdleGeneric</t>
  </si>
  <si>
    <t>001E8CA7</t>
  </si>
  <si>
    <t>NPCRadStagIdleGeneric</t>
  </si>
  <si>
    <t>001E8CA6</t>
  </si>
  <si>
    <t>NPCRadscorpionIdleGeneric</t>
  </si>
  <si>
    <t>001E8CA5</t>
  </si>
  <si>
    <t>AMBIntChargenPlayerHouseBathroomSpotSinkLPM</t>
  </si>
  <si>
    <t>001E88C8</t>
  </si>
  <si>
    <t>AMBIntChargenPlayerHouseBathroomSpotMirrorWipe</t>
  </si>
  <si>
    <t>001E88C7</t>
  </si>
  <si>
    <t>AMBIntChargenPlayerHouseBathroomSpotExhaustFanLPM</t>
  </si>
  <si>
    <t>001E88C5</t>
  </si>
  <si>
    <t>AMBIntChargenPlayerHouseBathroomSpotDrip</t>
  </si>
  <si>
    <t>001E88C3</t>
  </si>
  <si>
    <t>AMBWeatherRainLightInteriorTESTLP</t>
  </si>
  <si>
    <t>001E7707</t>
  </si>
  <si>
    <t>AMBWeatherRainHouseIntTEST</t>
  </si>
  <si>
    <t>001E7705</t>
  </si>
  <si>
    <t>DRSGreenHouseSmallClose</t>
  </si>
  <si>
    <t>001E7476</t>
  </si>
  <si>
    <t>DRSGreenHouseSmallOpen</t>
  </si>
  <si>
    <t>001E7475</t>
  </si>
  <si>
    <t>OBJDetonatorTrigger</t>
  </si>
  <si>
    <t>001E6196</t>
  </si>
  <si>
    <t>OBJDetonatorLightOn</t>
  </si>
  <si>
    <t>001E6195</t>
  </si>
  <si>
    <t>OBJDetonatorLightOff</t>
  </si>
  <si>
    <t>001E6194</t>
  </si>
  <si>
    <t>OBJDetonatorArm</t>
  </si>
  <si>
    <t>001E6193</t>
  </si>
  <si>
    <t>FXFireSmallLPM</t>
  </si>
  <si>
    <t>001E6192</t>
  </si>
  <si>
    <t>FXFireMediumLPM</t>
  </si>
  <si>
    <t>001E6191</t>
  </si>
  <si>
    <t>AMBIntIndustrialSaugusSpotMoltenPool3DBLP</t>
  </si>
  <si>
    <t>001E59D9</t>
  </si>
  <si>
    <t>AMBIntIndustrialSaugusSpotMoltenPoolB3DLAYERBLP</t>
  </si>
  <si>
    <t>001E59D8</t>
  </si>
  <si>
    <t>AMBIntIndustrialSaugusSpotMoltenPoolA3DLAYERBLP</t>
  </si>
  <si>
    <t>001E59D7</t>
  </si>
  <si>
    <t>AMBIntIndustrialSaugusSpotRMoltenPoolB3D</t>
  </si>
  <si>
    <t>001E59CF</t>
  </si>
  <si>
    <t>AMBIntIndustrialSaugusSpotMoltenPool3DALP</t>
  </si>
  <si>
    <t>001E59C8</t>
  </si>
  <si>
    <t>AMBIntIndustrialSaugusSpotRMoltenPoolA3D</t>
  </si>
  <si>
    <t>001E59C6</t>
  </si>
  <si>
    <t>AMBIntIndustrialSaugusSpotMoltenPoolB3DLAYERALP</t>
  </si>
  <si>
    <t>001E59C5</t>
  </si>
  <si>
    <t>AMBIntIndustrialSaugusSpotMoltenPoolA3DLAYERALP</t>
  </si>
  <si>
    <t>001E59C4</t>
  </si>
  <si>
    <t>AMBIntIndustrialSaugusBedBLP</t>
  </si>
  <si>
    <t>001E59C2</t>
  </si>
  <si>
    <t>WPNTailIntShotgunCombatPlayerReverbE</t>
  </si>
  <si>
    <t>001E4F42</t>
  </si>
  <si>
    <t>WPNTailIntShotgunCombatPlayerReverbD</t>
  </si>
  <si>
    <t>001E4F41</t>
  </si>
  <si>
    <t>WPNTailIntShotgunCombatPlayerReverbB</t>
  </si>
  <si>
    <t>001E4F40</t>
  </si>
  <si>
    <t>WPNTailIntShotgunCombatPlayerReverbA</t>
  </si>
  <si>
    <t>001E4F3F</t>
  </si>
  <si>
    <t>MUSRadioDiamondRoyBrownGoodRockinTonight</t>
  </si>
  <si>
    <t>001E4F34</t>
  </si>
  <si>
    <t>MUSRadioDiamondBillyWardAndTheDominoesSixtyMinuteMan</t>
  </si>
  <si>
    <t>001E4F33</t>
  </si>
  <si>
    <t>AMBWaterfallTallLP</t>
  </si>
  <si>
    <t>001E4F2E</t>
  </si>
  <si>
    <t>AMBWaterfallSplatterSmallLP</t>
  </si>
  <si>
    <t>001E4F2D</t>
  </si>
  <si>
    <t>AMBWaterfallSplatterLargeLP</t>
  </si>
  <si>
    <t>001E4F2C</t>
  </si>
  <si>
    <t>AMBWaterfallSmallLP</t>
  </si>
  <si>
    <t>001E4F2A</t>
  </si>
  <si>
    <t>AMBWaterfallSmallLAYER3DLP</t>
  </si>
  <si>
    <t>001E4F29</t>
  </si>
  <si>
    <t>AMBWaterfallSmallLAYER2DLP</t>
  </si>
  <si>
    <t>001E4F28</t>
  </si>
  <si>
    <t>AMBWaterfallMediumLP</t>
  </si>
  <si>
    <t>001E4F26</t>
  </si>
  <si>
    <t>AMBWaterfallMediumLAYERDistant3DLP</t>
  </si>
  <si>
    <t>001E4F25</t>
  </si>
  <si>
    <t>AMBWaterfallMediumLAYER3DLP</t>
  </si>
  <si>
    <t>001E4F24</t>
  </si>
  <si>
    <t>AMBWaterfallMediumLAYER2DLP</t>
  </si>
  <si>
    <t>001E4F23</t>
  </si>
  <si>
    <t>AMBWaterfallLargeLP</t>
  </si>
  <si>
    <t>001E4F21</t>
  </si>
  <si>
    <t>AMBWaterfallLargeLAYERDistant3DLP</t>
  </si>
  <si>
    <t>001E4F20</t>
  </si>
  <si>
    <t>AMBWaterfallLargeLAYERDistant2DLP</t>
  </si>
  <si>
    <t>001E4F1F</t>
  </si>
  <si>
    <t>AMBWaterfallLargeLAYER3DLP</t>
  </si>
  <si>
    <t>001E4F1E</t>
  </si>
  <si>
    <t>AMBWaterfallLargeLAYER2DLP</t>
  </si>
  <si>
    <t>001E4F1D</t>
  </si>
  <si>
    <t>AMBWaterfallChurn</t>
  </si>
  <si>
    <t>001E4F1B</t>
  </si>
  <si>
    <t>NPCRobotLibertyPrimeStepUpALAYER3D</t>
  </si>
  <si>
    <t>001E4AB3</t>
  </si>
  <si>
    <t>NPCRobotLibertyPrimeStepUpALAYER2D</t>
  </si>
  <si>
    <t>001E4AB2</t>
  </si>
  <si>
    <t>NPCRobotLibertyPrimeStepUp</t>
  </si>
  <si>
    <t>001E4AB1</t>
  </si>
  <si>
    <t>PHYMetalShoppingCartL</t>
  </si>
  <si>
    <t>001E4AB0</t>
  </si>
  <si>
    <t>PHYMetalShoppingCartH</t>
  </si>
  <si>
    <t>001E4AAD</t>
  </si>
  <si>
    <t>NPCHumanKillKellogg3SynthsSynthC2</t>
  </si>
  <si>
    <t>001E42A0</t>
  </si>
  <si>
    <t>NPCHumanKillKellogg3SynthsSynthC1</t>
  </si>
  <si>
    <t>001E429F</t>
  </si>
  <si>
    <t>NPCHumanKillKellogg3SynthsSynthB2</t>
  </si>
  <si>
    <t>001E429E</t>
  </si>
  <si>
    <t>NPCHumanKillKellogg3SynthsSynthB1</t>
  </si>
  <si>
    <t>001E429D</t>
  </si>
  <si>
    <t>NPCHumanKillKellogg3SynthsSynthA2</t>
  </si>
  <si>
    <t>001E429C</t>
  </si>
  <si>
    <t>NPCHumanKillKellogg3SynthsSynthA1</t>
  </si>
  <si>
    <t>001E429B</t>
  </si>
  <si>
    <t>NPCHumanKillKellogg3SynthsKelloggGunLAYERReverb</t>
  </si>
  <si>
    <t>001E429A</t>
  </si>
  <si>
    <t>NPCHumanKillKellogg3SynthsKelloggGunLAYERFire</t>
  </si>
  <si>
    <t>001E4299</t>
  </si>
  <si>
    <t>NPCHumanKillKellogg3SynthsKelloggGun</t>
  </si>
  <si>
    <t>001E4298</t>
  </si>
  <si>
    <t>UIPerkHomerun</t>
  </si>
  <si>
    <t>001E3977</t>
  </si>
  <si>
    <t>PHYPaperBoxSmallL</t>
  </si>
  <si>
    <t>001E3288</t>
  </si>
  <si>
    <t>PHYPaperBoxSmallH</t>
  </si>
  <si>
    <t>001E3285</t>
  </si>
  <si>
    <t>AMBWaterInteriorDungeonYangtze2DLP</t>
  </si>
  <si>
    <t>001E326C</t>
  </si>
  <si>
    <t>UIPipBoyMapRollover</t>
  </si>
  <si>
    <t>001E326B</t>
  </si>
  <si>
    <t>UIPipboyRadiationStormLigthningBurst</t>
  </si>
  <si>
    <t>001E326A</t>
  </si>
  <si>
    <t>OBJHolotapeInWorldPlaybackLPM</t>
  </si>
  <si>
    <t>001E214E</t>
  </si>
  <si>
    <t>AMBIntIndustrialSaugusRumble2DALP</t>
  </si>
  <si>
    <t>001E1AB6</t>
  </si>
  <si>
    <t>AMBIntIndustrialSaugusRegionCreaksC</t>
  </si>
  <si>
    <t>001E1AB4</t>
  </si>
  <si>
    <t>AMBIntIndustrialSaugusRegionCreaksB</t>
  </si>
  <si>
    <t>001E1AB3</t>
  </si>
  <si>
    <t>AMBIntIndustrialSaugusRegionCreaksA</t>
  </si>
  <si>
    <t>001E1AB2</t>
  </si>
  <si>
    <t>AMBIntIndustrialSaugusBedALP</t>
  </si>
  <si>
    <t>001E1AB1</t>
  </si>
  <si>
    <t>DRSWoodShutterAClose</t>
  </si>
  <si>
    <t>001E168C</t>
  </si>
  <si>
    <t>DRSWoodShutterAOpen</t>
  </si>
  <si>
    <t>001E168B</t>
  </si>
  <si>
    <t>AMBIntNauticalSpotEnginesInactiveLAYERHumLP</t>
  </si>
  <si>
    <t>001E060F</t>
  </si>
  <si>
    <t>AMBIntNauticalSpotEnginesInactiveLAYERSteamLP</t>
  </si>
  <si>
    <t>001E060E</t>
  </si>
  <si>
    <t>AMBIntNauticalSpotEnginesInactiveLP</t>
  </si>
  <si>
    <t>001E060D</t>
  </si>
  <si>
    <t>AMBIntNauticalSpotEnginesActiveLP</t>
  </si>
  <si>
    <t>001E060B</t>
  </si>
  <si>
    <t>AMBIntNauticalSpotEnginesActiveLAYERSteamLP</t>
  </si>
  <si>
    <t>001E060A</t>
  </si>
  <si>
    <t>AMBIntNauticalSpotEnginesActiveLAYERHumLP</t>
  </si>
  <si>
    <t>001E0609</t>
  </si>
  <si>
    <t>AMBIntNauticalSpotReactorALP</t>
  </si>
  <si>
    <t>001E0606</t>
  </si>
  <si>
    <t>AMBIntNauticalSpotReactorALayer3DLP</t>
  </si>
  <si>
    <t>001E0605</t>
  </si>
  <si>
    <t>AMBIntNauticalSpotReactorALayer2DLP</t>
  </si>
  <si>
    <t>001E0604</t>
  </si>
  <si>
    <t>UIGamePipboyPipFallMenuMusicLPM</t>
  </si>
  <si>
    <t>001E0527</t>
  </si>
  <si>
    <t>UIGamePipboyPipFallPressStart</t>
  </si>
  <si>
    <t>001E0526</t>
  </si>
  <si>
    <t>UIGamePipboyPipFallTickerTimeLPM</t>
  </si>
  <si>
    <t>001E0525</t>
  </si>
  <si>
    <t>UIGamePipboyPipFallTickerPointsLPM</t>
  </si>
  <si>
    <t>001E0524</t>
  </si>
  <si>
    <t>UIGamePipboyPipFallWaspEnter</t>
  </si>
  <si>
    <t>001E0523</t>
  </si>
  <si>
    <t>UIGamePipboyPipFallCrabDown</t>
  </si>
  <si>
    <t>001E0522</t>
  </si>
  <si>
    <t>UIGamePipboyPipFallPlayerInjured</t>
  </si>
  <si>
    <t>001E0521</t>
  </si>
  <si>
    <t>UIGamePipboyPipFallPlayerDeath</t>
  </si>
  <si>
    <t>001E0520</t>
  </si>
  <si>
    <t>UIGamePipboyPipFallTarPitLP</t>
  </si>
  <si>
    <t>001E051F</t>
  </si>
  <si>
    <t>UIGamePipboyPipFallPlayerJump</t>
  </si>
  <si>
    <t>001E051E</t>
  </si>
  <si>
    <t>UIGamePipboyPipFallPlayerFoot</t>
  </si>
  <si>
    <t>001E051D</t>
  </si>
  <si>
    <t>UIGamePipboyZetaCowMoo</t>
  </si>
  <si>
    <t>001E051C</t>
  </si>
  <si>
    <t>UIGamePipboyZetaWin</t>
  </si>
  <si>
    <t>001E051B</t>
  </si>
  <si>
    <t>AMBIntNauticalSpotDripsA2DLP</t>
  </si>
  <si>
    <t>001E0477</t>
  </si>
  <si>
    <t>QSTArcJetEngineFireLAYERStereoLPM</t>
  </si>
  <si>
    <t>001DF64D</t>
  </si>
  <si>
    <t>QSTArcJetEngineFireLAYERMonoLPM</t>
  </si>
  <si>
    <t>001DF64C</t>
  </si>
  <si>
    <t>AMBIntNauticalBedSpotCLP</t>
  </si>
  <si>
    <t>001DF64A</t>
  </si>
  <si>
    <t>AMBIntNauticalBedSpotBLP</t>
  </si>
  <si>
    <t>001DF648</t>
  </si>
  <si>
    <t>AMBExtSanctuaryHillsBedInteriortestALP</t>
  </si>
  <si>
    <t>001DF647</t>
  </si>
  <si>
    <t>NPCDogmeatDoghouseExit</t>
  </si>
  <si>
    <t>001DF28A</t>
  </si>
  <si>
    <t>NPCDogmeatDoghouseEnter</t>
  </si>
  <si>
    <t>001DF289</t>
  </si>
  <si>
    <t>MUSMagnoliaTrainTrainCLUBReverbB</t>
  </si>
  <si>
    <t>001DE70C</t>
  </si>
  <si>
    <t>MUSMagnoliaTrainTrainCLUBReverbA</t>
  </si>
  <si>
    <t>001DE70B</t>
  </si>
  <si>
    <t>MUSMagnoliaManEnoughCLUBReverbB</t>
  </si>
  <si>
    <t>001DE70A</t>
  </si>
  <si>
    <t>MUSMagnoliaManEnoughCLUBReverbA</t>
  </si>
  <si>
    <t>001DE709</t>
  </si>
  <si>
    <t>MUSMagnoliaImTheOneYoureLookinForCLUBReverbB</t>
  </si>
  <si>
    <t>001DE708</t>
  </si>
  <si>
    <t>MUSMagnoliaImTheOneYoureLookinForCLUBReverbA</t>
  </si>
  <si>
    <t>001DE707</t>
  </si>
  <si>
    <t>MUSMagnoliaGoodNeighborCLUBReverbB</t>
  </si>
  <si>
    <t>001DE706</t>
  </si>
  <si>
    <t>MUSMagnoliaGoodNeighborCLUBReverbA</t>
  </si>
  <si>
    <t>001DE705</t>
  </si>
  <si>
    <t>MUSMagnoliaBabyItsJustYouCLUBReverbB</t>
  </si>
  <si>
    <t>001DE704</t>
  </si>
  <si>
    <t>MUSMagnoliaBabyItsJustYouCLUBReverbA</t>
  </si>
  <si>
    <t>001DE703</t>
  </si>
  <si>
    <t>DRSInstituteSlidingBOpen</t>
  </si>
  <si>
    <t>001DA01E</t>
  </si>
  <si>
    <t>DRSInstituteSlidingBClose</t>
  </si>
  <si>
    <t>001DA01D</t>
  </si>
  <si>
    <t>UILegendaryUltraItem</t>
  </si>
  <si>
    <t>001D97D4</t>
  </si>
  <si>
    <t>WPNPistolCovertEquipUpFast</t>
  </si>
  <si>
    <t>001D9336</t>
  </si>
  <si>
    <t>FXExplosionEyebotStonebreakingPulseFinal</t>
  </si>
  <si>
    <t>001D9335</t>
  </si>
  <si>
    <t>UIPerkRicochetHitTarget</t>
  </si>
  <si>
    <t>001D7F7C</t>
  </si>
  <si>
    <t>UIPerkRicochetHitPlayer</t>
  </si>
  <si>
    <t>001D7F7B</t>
  </si>
  <si>
    <t>OBJWorkshopWaterPurifierMediumLPM</t>
  </si>
  <si>
    <t>001D64E1</t>
  </si>
  <si>
    <t>OBJWorkshopWaterPurifierLargeLPM</t>
  </si>
  <si>
    <t>001D64E0</t>
  </si>
  <si>
    <t>OBJWorkshopGeneratorSmallLPM</t>
  </si>
  <si>
    <t>001D64DA</t>
  </si>
  <si>
    <t>OBJWorkshopGeneratorMediumLPM</t>
  </si>
  <si>
    <t>001D64D9</t>
  </si>
  <si>
    <t>FXExplosionMolotov</t>
  </si>
  <si>
    <t>001D5667</t>
  </si>
  <si>
    <t>FXExplosionMolotovLAYERC</t>
  </si>
  <si>
    <t>001D5666</t>
  </si>
  <si>
    <t>FXExplosionMolotovLAYERB</t>
  </si>
  <si>
    <t>001D5665</t>
  </si>
  <si>
    <t>FXExplosionMolotovLAYERA</t>
  </si>
  <si>
    <t>001D5664</t>
  </si>
  <si>
    <t>DRSHatchBioscienceClose</t>
  </si>
  <si>
    <t>001D4FFC</t>
  </si>
  <si>
    <t>DRSHatchBioscienceOpen</t>
  </si>
  <si>
    <t>001D4FFB</t>
  </si>
  <si>
    <t>ITMNoteUp</t>
  </si>
  <si>
    <t>001D4C0F</t>
  </si>
  <si>
    <t>ITMNoteClose</t>
  </si>
  <si>
    <t>001D4C0E</t>
  </si>
  <si>
    <t>ITMNoteOpen</t>
  </si>
  <si>
    <t>001D4C0D</t>
  </si>
  <si>
    <t>OBJWorkshopGeneratorLargeLPM</t>
  </si>
  <si>
    <t>001D4C0C</t>
  </si>
  <si>
    <t>PHYWoodBroomL</t>
  </si>
  <si>
    <t>001D4A5F</t>
  </si>
  <si>
    <t>PHYWoodBroomH</t>
  </si>
  <si>
    <t>001D4A5C</t>
  </si>
  <si>
    <t>OBJSynthProductionSequence4ArmOrb</t>
  </si>
  <si>
    <t>001D4A5B</t>
  </si>
  <si>
    <t>OBJSynthProductionSequence4ArmNeedle</t>
  </si>
  <si>
    <t>001D4A5A</t>
  </si>
  <si>
    <t>OBJSynthProductionSequence4</t>
  </si>
  <si>
    <t>001D4A59</t>
  </si>
  <si>
    <t>OBJSynthProductionSequence3ArmOrb</t>
  </si>
  <si>
    <t>001D4A58</t>
  </si>
  <si>
    <t>OBJSynthProductionSequence3ArmNeedle</t>
  </si>
  <si>
    <t>001D4A57</t>
  </si>
  <si>
    <t>OBJSynthProductionSequence3</t>
  </si>
  <si>
    <t>001D4A56</t>
  </si>
  <si>
    <t>OBJSynthProductionSequence2ArmOrb</t>
  </si>
  <si>
    <t>001D4A55</t>
  </si>
  <si>
    <t>OBJSynthProductionSequence2</t>
  </si>
  <si>
    <t>001D4A54</t>
  </si>
  <si>
    <t>OBJSwitchButtonC</t>
  </si>
  <si>
    <t>001D4A53</t>
  </si>
  <si>
    <t>DRSTrainBoxCarOpen</t>
  </si>
  <si>
    <t>001D412A</t>
  </si>
  <si>
    <t>DRSTrainBoxCarClose</t>
  </si>
  <si>
    <t>001D4129</t>
  </si>
  <si>
    <t>PHYRubberTireL</t>
  </si>
  <si>
    <t>001D3313</t>
  </si>
  <si>
    <t>PHYRubberTireH</t>
  </si>
  <si>
    <t>001D3312</t>
  </si>
  <si>
    <t>PHYClipboardL</t>
  </si>
  <si>
    <t>001D3311</t>
  </si>
  <si>
    <t>PHYClipboardH</t>
  </si>
  <si>
    <t>001D3310</t>
  </si>
  <si>
    <t>PHYMetalBucketL</t>
  </si>
  <si>
    <t>001D289B</t>
  </si>
  <si>
    <t>PHYMetalBucketH</t>
  </si>
  <si>
    <t>001D289A</t>
  </si>
  <si>
    <t>PHYCeramicCoffeeMugL</t>
  </si>
  <si>
    <t>001D2782</t>
  </si>
  <si>
    <t>PHYCeramicCoffeeMugH</t>
  </si>
  <si>
    <t>001D2781</t>
  </si>
  <si>
    <t>PHYPlasticTrafficConeL</t>
  </si>
  <si>
    <t>001D277F</t>
  </si>
  <si>
    <t>PHYPlasticTrafficConeH</t>
  </si>
  <si>
    <t>001D277E</t>
  </si>
  <si>
    <t>PHYMetalBarrelTrashCanL</t>
  </si>
  <si>
    <t>001D2778</t>
  </si>
  <si>
    <t>PHYMetalBarrelTrashCanH</t>
  </si>
  <si>
    <t>001D2777</t>
  </si>
  <si>
    <t>QSTDN102Demo05Explosion3D</t>
  </si>
  <si>
    <t>001D2729</t>
  </si>
  <si>
    <t>QSTDN102Demo05Explosion2D</t>
  </si>
  <si>
    <t>001D2728</t>
  </si>
  <si>
    <t>QSTDN102Demo04FanLPM</t>
  </si>
  <si>
    <t>001D2727</t>
  </si>
  <si>
    <t>QSTDN102Demo03ArcFire</t>
  </si>
  <si>
    <t>001D2726</t>
  </si>
  <si>
    <t>QSTDN102Demo02Explosion3D</t>
  </si>
  <si>
    <t>001D2725</t>
  </si>
  <si>
    <t>QSTDN102Demo02Explosion2D</t>
  </si>
  <si>
    <t>001D2724</t>
  </si>
  <si>
    <t>QSTDN102Demo01Explosion3D</t>
  </si>
  <si>
    <t>001D2723</t>
  </si>
  <si>
    <t>QSTDN102Demo01Explosion2D</t>
  </si>
  <si>
    <t>001D2722</t>
  </si>
  <si>
    <t>DRSMetalSliderHatchOpen</t>
  </si>
  <si>
    <t>001D2721</t>
  </si>
  <si>
    <t>DRSMetalSliderHatchClose</t>
  </si>
  <si>
    <t>001D2720</t>
  </si>
  <si>
    <t>DRSMetalSingleUtil01LoadOpen</t>
  </si>
  <si>
    <t>001D271F</t>
  </si>
  <si>
    <t>DRSMetalSingleUtil01LoadClose</t>
  </si>
  <si>
    <t>001D271E</t>
  </si>
  <si>
    <t>DRSMetalDoubleUtil01LoadOpen</t>
  </si>
  <si>
    <t>001D271D</t>
  </si>
  <si>
    <t>DRSMetalDoubleUtil01LoadClose</t>
  </si>
  <si>
    <t>001D271C</t>
  </si>
  <si>
    <t>WPNRifleIstvanEquipUpFast</t>
  </si>
  <si>
    <t>001D03E8</t>
  </si>
  <si>
    <t>FXExplosionLunchboxFanfare</t>
  </si>
  <si>
    <t>001CF633</t>
  </si>
  <si>
    <t>FSTPlayerDirtLeavesSprintRLAYER3rdSilentRunningPerk</t>
  </si>
  <si>
    <t>001CF5B5</t>
  </si>
  <si>
    <t>FSTPlayerDirtLeavesSprintRLAYER1stSilentRunningPerk</t>
  </si>
  <si>
    <t>001CF5B4</t>
  </si>
  <si>
    <t>FSTPlayerDirtLeavesSprintLLAYER3rdSilentRunningPerk</t>
  </si>
  <si>
    <t>001CF5B3</t>
  </si>
  <si>
    <t>FSTPlayerDirtLeavesSprintLLAYER1stSilentRunningPerk</t>
  </si>
  <si>
    <t>001CF5B2</t>
  </si>
  <si>
    <t>FSTPlayerWoodSprintRLAYER3rdSilentRunningPerk</t>
  </si>
  <si>
    <t>001CF5B1</t>
  </si>
  <si>
    <t>FSTPlayerWoodSprintRLAYER1stSilentRunningPerk</t>
  </si>
  <si>
    <t>001CF5B0</t>
  </si>
  <si>
    <t>FSTPlayerWoodSprintLLAYER3rdSilentRunningPerk</t>
  </si>
  <si>
    <t>001CF5AF</t>
  </si>
  <si>
    <t>FSTPlayerWoodSprintLLAYER1stSilentRunningPerk</t>
  </si>
  <si>
    <t>001CF5AE</t>
  </si>
  <si>
    <t>FSTPlayerStoneSolidSprintRLAYER3rdSilentRunningPerk</t>
  </si>
  <si>
    <t>001CF5AD</t>
  </si>
  <si>
    <t>FSTPlayerStoneSolidSprintRLAYER1stSilentRunningPerk</t>
  </si>
  <si>
    <t>001CF5AC</t>
  </si>
  <si>
    <t>FSTPlayerStoneSolidSprintLLAYER3rdSilentRunningPerk</t>
  </si>
  <si>
    <t>001CF5AB</t>
  </si>
  <si>
    <t>FSTPlayerStoneSolidSprintLLAYER1stSilentRunningPerk</t>
  </si>
  <si>
    <t>001CF5AA</t>
  </si>
  <si>
    <t>FSTPlayerMetalASprintRLAYER3rdSilentRunningPerk</t>
  </si>
  <si>
    <t>001CF5A9</t>
  </si>
  <si>
    <t>FSTPlayerMetalASprintRLAYER1stSilentRunningPerk</t>
  </si>
  <si>
    <t>001CF5A8</t>
  </si>
  <si>
    <t>FSTPlayerMetalASprintLLAYER3rdSilentRunningPerk</t>
  </si>
  <si>
    <t>001CF5A7</t>
  </si>
  <si>
    <t>FSTPlayerMetalASprintLLAYER1stSilentRunningPerk</t>
  </si>
  <si>
    <t>001CF5A6</t>
  </si>
  <si>
    <t>FSTPlayerGravelSprintRLAYER3rdSilentRunningPerk</t>
  </si>
  <si>
    <t>001CF5A5</t>
  </si>
  <si>
    <t>FSTPlayerGravelSprintRLAYER1stSilentRunningPerk</t>
  </si>
  <si>
    <t>001CF5A4</t>
  </si>
  <si>
    <t>FSTPlayerGravelSprintLLAYER3rdSilentRunningPerk</t>
  </si>
  <si>
    <t>001CF5A3</t>
  </si>
  <si>
    <t>FSTPlayerGravelSprintLLAYER1stSilentRunningPerk</t>
  </si>
  <si>
    <t>001CF5A2</t>
  </si>
  <si>
    <t>FSTPlayerGrassSprintLLAYER3rdSilentRunningPerk</t>
  </si>
  <si>
    <t>001CF5A1</t>
  </si>
  <si>
    <t>FSTPlayerGrassSprintRLAYER3rdSilentRunningPerk</t>
  </si>
  <si>
    <t>001CF5A0</t>
  </si>
  <si>
    <t>FSTPlayerDirtSprintRLAYER3rdSilentRunningPerk</t>
  </si>
  <si>
    <t>001CF59F</t>
  </si>
  <si>
    <t>FSTPlayerDirtSprintLLAYER3rdSilentRunningPerk</t>
  </si>
  <si>
    <t>001CF59E</t>
  </si>
  <si>
    <t>FSTPlayerGrassSprintRLAYER1stSilentRunningPerk</t>
  </si>
  <si>
    <t>001CF59D</t>
  </si>
  <si>
    <t>FSTPlayerGrassSprintLLAYER1stSilentRunningPerk</t>
  </si>
  <si>
    <t>001CF59C</t>
  </si>
  <si>
    <t>FSTPlayerDirtSprintRLAYER1stSilentRunningPerk</t>
  </si>
  <si>
    <t>001CF59B</t>
  </si>
  <si>
    <t>FSTPlayerDirtSprintLLAYER1stSilentRunningPerk</t>
  </si>
  <si>
    <t>001CF59A</t>
  </si>
  <si>
    <t>WPNMinigunFirePlayerLAYERFullLPM</t>
  </si>
  <si>
    <t>001CF02A</t>
  </si>
  <si>
    <t>WPNMinigunFirePlayerLAYEREmptyLPM</t>
  </si>
  <si>
    <t>001CF029</t>
  </si>
  <si>
    <t>NPCRobotSentryBotTurnBlend</t>
  </si>
  <si>
    <t>001CCDD1</t>
  </si>
  <si>
    <t>FXExplosionGrenadeCryo</t>
  </si>
  <si>
    <t>001CC892</t>
  </si>
  <si>
    <t>FXExplosionGrenadeCryoLAYERA</t>
  </si>
  <si>
    <t>001CC891</t>
  </si>
  <si>
    <t>FXExplosionGrenadeCryoLAYERB</t>
  </si>
  <si>
    <t>001CC890</t>
  </si>
  <si>
    <t>FXExplosionGrenadeCryoLAYERC</t>
  </si>
  <si>
    <t>001CC88F</t>
  </si>
  <si>
    <t>FXExplosionGrenadeCryoLAYERD</t>
  </si>
  <si>
    <t>001CC88E</t>
  </si>
  <si>
    <t>NPCHumanPowerArmorHelmetEquipToss</t>
  </si>
  <si>
    <t>001CC46C</t>
  </si>
  <si>
    <t>OBJSynthProductionSequenceIdleLPM</t>
  </si>
  <si>
    <t>001CB0B1</t>
  </si>
  <si>
    <t>OBJSynthProductionSequence2CabinetROpen</t>
  </si>
  <si>
    <t>001CB0B0</t>
  </si>
  <si>
    <t>OBJSynthProductionSequence2CabinetRClose</t>
  </si>
  <si>
    <t>001CB0AF</t>
  </si>
  <si>
    <t>OBJSynthProductionSequence2CabinetLOpen</t>
  </si>
  <si>
    <t>001CB0AE</t>
  </si>
  <si>
    <t>OBJSynthProductionSequence2CabinetLClose</t>
  </si>
  <si>
    <t>001CB0AD</t>
  </si>
  <si>
    <t>OBJSynthProductionSequence2ArmNeedle</t>
  </si>
  <si>
    <t>001CB0AC</t>
  </si>
  <si>
    <t>OBJSynthProductionSequence1ArmOrb</t>
  </si>
  <si>
    <t>001CB0AB</t>
  </si>
  <si>
    <t>OBJSynthProductionSequence1ArmNeedle</t>
  </si>
  <si>
    <t>001CB0AA</t>
  </si>
  <si>
    <t>OBJSynthProductionSequence1</t>
  </si>
  <si>
    <t>001CB0A9</t>
  </si>
  <si>
    <t>NPCEyebotStonebreakChargeUp</t>
  </si>
  <si>
    <t>001CA7EE</t>
  </si>
  <si>
    <t>NPCEyebotStonebreakChargeLP</t>
  </si>
  <si>
    <t>001CA7ED</t>
  </si>
  <si>
    <t>FXExplosionEyebotStonebreakPulse</t>
  </si>
  <si>
    <t>001CA316</t>
  </si>
  <si>
    <t>FXExplosionEyebotStonebreakPulseLAYERStereo</t>
  </si>
  <si>
    <t>001CA315</t>
  </si>
  <si>
    <t>FXExplosionEyebotStonebreakPulseLAYERMono</t>
  </si>
  <si>
    <t>001CA314</t>
  </si>
  <si>
    <t>FXExplosionEyebotStonebreakRock</t>
  </si>
  <si>
    <t>001CA313</t>
  </si>
  <si>
    <t>FXExplosionEyebotStonebreakRockLAYERMono</t>
  </si>
  <si>
    <t>001CA312</t>
  </si>
  <si>
    <t>FXExplosionEyebotStonebreakRockLAYERStereo</t>
  </si>
  <si>
    <t>001CA311</t>
  </si>
  <si>
    <t>ITMNotePageTurn</t>
  </si>
  <si>
    <t>001C9A7B</t>
  </si>
  <si>
    <t>UILegendaryItem</t>
  </si>
  <si>
    <t>001C912E</t>
  </si>
  <si>
    <t>NPCDogmeatSalute</t>
  </si>
  <si>
    <t>001C912D</t>
  </si>
  <si>
    <t>NPCDogmeatShakingToy</t>
  </si>
  <si>
    <t>001C912C</t>
  </si>
  <si>
    <t>NPCDogmeatSneeze</t>
  </si>
  <si>
    <t>001C88E4</t>
  </si>
  <si>
    <t>WPNSyringerReloadMagIn</t>
  </si>
  <si>
    <t>001C6405</t>
  </si>
  <si>
    <t>WPNSyringerReloadBoltOpen</t>
  </si>
  <si>
    <t>001C6404</t>
  </si>
  <si>
    <t>WPNSyringerReloadBoltClose</t>
  </si>
  <si>
    <t>001C6403</t>
  </si>
  <si>
    <t>NPCHumanHandWarmKneel</t>
  </si>
  <si>
    <t>001C61C8</t>
  </si>
  <si>
    <t>QSTMS11EngineExplosionLayerA3D</t>
  </si>
  <si>
    <t>001C61C7</t>
  </si>
  <si>
    <t>QSTMS11EngineExplosionLayerB3D</t>
  </si>
  <si>
    <t>001C61C6</t>
  </si>
  <si>
    <t>WPNSyringerAFirePlayer</t>
  </si>
  <si>
    <t>001C5A8E</t>
  </si>
  <si>
    <t>WPNHandmadePistolRevolverEquipUp</t>
  </si>
  <si>
    <t>001C5A15</t>
  </si>
  <si>
    <t>NPCRobotSentryBotOverheatExit</t>
  </si>
  <si>
    <t>001C5016</t>
  </si>
  <si>
    <t>NPCRobotSentryBotOverheatEject</t>
  </si>
  <si>
    <t>001C41C2</t>
  </si>
  <si>
    <t>NPCRobotSentryBotOverheatAmbientA</t>
  </si>
  <si>
    <t>001C41C1</t>
  </si>
  <si>
    <t>NPCRobotSentryBotOverheatAmbientLPM</t>
  </si>
  <si>
    <t>001C41C0</t>
  </si>
  <si>
    <t>NPCRobotSentryBotOverheatEnter</t>
  </si>
  <si>
    <t>001C41BF</t>
  </si>
  <si>
    <t>WPNRifleLaserMusketCrankPlayer</t>
  </si>
  <si>
    <t>001C40A7</t>
  </si>
  <si>
    <t>WPNRifleLaserMusketChargeEPlayer</t>
  </si>
  <si>
    <t>001C40A6</t>
  </si>
  <si>
    <t>WPNRifleLaserMusketChargeDPlayer</t>
  </si>
  <si>
    <t>001C40A5</t>
  </si>
  <si>
    <t>WPNRifleLaserMusketChargeCPlayer</t>
  </si>
  <si>
    <t>001C40A4</t>
  </si>
  <si>
    <t>WPNRifleLaserMusketChargeBPlayer</t>
  </si>
  <si>
    <t>001C40A3</t>
  </si>
  <si>
    <t>WPNRifleLaserMusketChargeAPlayer</t>
  </si>
  <si>
    <t>001C40A2</t>
  </si>
  <si>
    <t>FSTnpcMetalAWalk</t>
  </si>
  <si>
    <t>001C26A3</t>
  </si>
  <si>
    <t>FSTnpcMetalASprint</t>
  </si>
  <si>
    <t>001C26A2</t>
  </si>
  <si>
    <t>FSTnpcMetalARun</t>
  </si>
  <si>
    <t>001C26A1</t>
  </si>
  <si>
    <t>NPCHumanHandWarmStand</t>
  </si>
  <si>
    <t>001C220D</t>
  </si>
  <si>
    <t>NPCHumanChemsUseJet</t>
  </si>
  <si>
    <t>001C2059</t>
  </si>
  <si>
    <t>NPCHumanValveTurn</t>
  </si>
  <si>
    <t>001C2058</t>
  </si>
  <si>
    <t>NPCHumanJetAnim</t>
  </si>
  <si>
    <t>001C2057</t>
  </si>
  <si>
    <t>NPCHumanNukaMachineRattleAFemale</t>
  </si>
  <si>
    <t>001C2056</t>
  </si>
  <si>
    <t>NPCHumanNukaMachineRattleAMale</t>
  </si>
  <si>
    <t>001C2055</t>
  </si>
  <si>
    <t>NPCHumanWriteDesk</t>
  </si>
  <si>
    <t>001C2054</t>
  </si>
  <si>
    <t>DRSMetalBunkerAClose</t>
  </si>
  <si>
    <t>001C2053</t>
  </si>
  <si>
    <t>DRSMetalBunkerAOpen</t>
  </si>
  <si>
    <t>001C2052</t>
  </si>
  <si>
    <t>WPNRifleHandmadePipeAAutoSilencedFirePlayer</t>
  </si>
  <si>
    <t>001C2051</t>
  </si>
  <si>
    <t>NPCDogmeatGrappleHumanLegB</t>
  </si>
  <si>
    <t>001C03EB</t>
  </si>
  <si>
    <t>NPCDogmeatGrappleHumanLegA</t>
  </si>
  <si>
    <t>001C03EA</t>
  </si>
  <si>
    <t>NPCDogmeatGrappleGhoulLegB</t>
  </si>
  <si>
    <t>001C03E9</t>
  </si>
  <si>
    <t>NPCDogmeatGrappleSuperMutantLegB</t>
  </si>
  <si>
    <t>001C03E8</t>
  </si>
  <si>
    <t>NPCDogmeatGrappleSuperMutantArmA</t>
  </si>
  <si>
    <t>001C03E7</t>
  </si>
  <si>
    <t>NPCDogmeatGrappleSuperMutantLegA</t>
  </si>
  <si>
    <t>001C0387</t>
  </si>
  <si>
    <t>FSTnpcGrassAWalk</t>
  </si>
  <si>
    <t>001C01F0</t>
  </si>
  <si>
    <t>FSTnpcGrassASprint</t>
  </si>
  <si>
    <t>001C01EF</t>
  </si>
  <si>
    <t>FSTnpcGrassARun</t>
  </si>
  <si>
    <t>001C01EE</t>
  </si>
  <si>
    <t>FSTnpcWoodARun</t>
  </si>
  <si>
    <t>001C01ED</t>
  </si>
  <si>
    <t>FSTnpcWoodAWalk</t>
  </si>
  <si>
    <t>001C01EC</t>
  </si>
  <si>
    <t>FSTnpcWoodASprint</t>
  </si>
  <si>
    <t>001C01EB</t>
  </si>
  <si>
    <t>FSTnpcConcARun</t>
  </si>
  <si>
    <t>001C01E9</t>
  </si>
  <si>
    <t>FSTnpcConcAWalk</t>
  </si>
  <si>
    <t>001C01E8</t>
  </si>
  <si>
    <t>FSTnpcConcASprint</t>
  </si>
  <si>
    <t>001C01E7</t>
  </si>
  <si>
    <t>FSTnpcDirtRun</t>
  </si>
  <si>
    <t>001C01E6</t>
  </si>
  <si>
    <t>DRScTrashDumpsterAClose</t>
  </si>
  <si>
    <t>001C01D6</t>
  </si>
  <si>
    <t>DRScTrashDumpsterAOpen</t>
  </si>
  <si>
    <t>001C01D5</t>
  </si>
  <si>
    <t>DRSMetalSingleNauticalHandleSecurityClose</t>
  </si>
  <si>
    <t>001BEADD</t>
  </si>
  <si>
    <t>DRSMetalSingleNauticalHandleSecurityOpen</t>
  </si>
  <si>
    <t>001BEADC</t>
  </si>
  <si>
    <t>DRSMetalSingleNauticalHandleOpen</t>
  </si>
  <si>
    <t>001BEADB</t>
  </si>
  <si>
    <t>DRSMetalSingleNauticalHandleClose</t>
  </si>
  <si>
    <t>001BEADA</t>
  </si>
  <si>
    <t>NPCRobotMrHandyMiscWeld</t>
  </si>
  <si>
    <t>001BE2AA</t>
  </si>
  <si>
    <t>NPCRobotMrHandyMiscScanLow</t>
  </si>
  <si>
    <t>001BE2A9</t>
  </si>
  <si>
    <t>NPCRobotMrHandyMiscScanHigh</t>
  </si>
  <si>
    <t>001BE2A8</t>
  </si>
  <si>
    <t>NPCRobotMrHandyMiscRotateRing</t>
  </si>
  <si>
    <t>001BE2A7</t>
  </si>
  <si>
    <t>NPCRobotMrHandyMiscPickUpMedium</t>
  </si>
  <si>
    <t>001BE2A6</t>
  </si>
  <si>
    <t>NPCRobotMrHandyMiscPickUpLow</t>
  </si>
  <si>
    <t>001BE2A5</t>
  </si>
  <si>
    <t>NPCRobotMrHandyMiscMaintenance</t>
  </si>
  <si>
    <t>001BE2A4</t>
  </si>
  <si>
    <t>NPCRobotMrHandyMiscGardeningB</t>
  </si>
  <si>
    <t>001BE2A3</t>
  </si>
  <si>
    <t>NPCRobotMrHandyMiscGardeningA</t>
  </si>
  <si>
    <t>001BE2A2</t>
  </si>
  <si>
    <t>NPCRobotMrHandyMiscBabyRattle</t>
  </si>
  <si>
    <t>001BE2A1</t>
  </si>
  <si>
    <t>VOCShaunBabyCryCryopodKelloggBrain_MemDen</t>
  </si>
  <si>
    <t>001BBFCF</t>
  </si>
  <si>
    <t>VOCShaunBabyCryCryopodV111</t>
  </si>
  <si>
    <t>001BBFCE</t>
  </si>
  <si>
    <t>NPCRobotTurretMountedSpinLPM</t>
  </si>
  <si>
    <t>001BBF9A</t>
  </si>
  <si>
    <t>NPCRobotTurretLoseTarget</t>
  </si>
  <si>
    <t>001BBF8C</t>
  </si>
  <si>
    <t>WPNRifleSubmachineGunFireAuto</t>
  </si>
  <si>
    <t>001BBCC5</t>
  </si>
  <si>
    <t>WPNRifleSubmachineGunFireAutoLAYERD</t>
  </si>
  <si>
    <t>001BBCC4</t>
  </si>
  <si>
    <t>WPNRifleSubmachineGunFireAutoLAYERC</t>
  </si>
  <si>
    <t>001BBCC3</t>
  </si>
  <si>
    <t>WPNRifleSubmachineGunFireAutoLAYERA</t>
  </si>
  <si>
    <t>001BBCC2</t>
  </si>
  <si>
    <t>WPNRifleSubmachineGunFireAutoLAYERB</t>
  </si>
  <si>
    <t>001BBCC1</t>
  </si>
  <si>
    <t>FXExplosionGrenadePlasmaLAYERD</t>
  </si>
  <si>
    <t>001BABCF</t>
  </si>
  <si>
    <t>FXExplosionGrenadePlasmaLAYERC</t>
  </si>
  <si>
    <t>001BABCE</t>
  </si>
  <si>
    <t>FXExplosionGrenadePlasmaLAYERB</t>
  </si>
  <si>
    <t>001BABCD</t>
  </si>
  <si>
    <t>FXExplosionGrenadePlasmaLAYERA</t>
  </si>
  <si>
    <t>001BABCC</t>
  </si>
  <si>
    <t>FXExplosionGrenadePlasma</t>
  </si>
  <si>
    <t>001BABCB</t>
  </si>
  <si>
    <t>FXExplosionGrenadeEMP</t>
  </si>
  <si>
    <t>001BA764</t>
  </si>
  <si>
    <t>FXExplosionGrenadeEMPLAYERA</t>
  </si>
  <si>
    <t>001BA763</t>
  </si>
  <si>
    <t>FXExplosionGrenadeEMPLAYERB</t>
  </si>
  <si>
    <t>001BA762</t>
  </si>
  <si>
    <t>FXExplosionGrenadeEMPLAYERC</t>
  </si>
  <si>
    <t>001BA761</t>
  </si>
  <si>
    <t>FXExplosionGrenadeEMPLAYERD</t>
  </si>
  <si>
    <t>001BA760</t>
  </si>
  <si>
    <t>WPNRifleSubmachineGunFireAutoSilencedPlayer</t>
  </si>
  <si>
    <t>001BA3A1</t>
  </si>
  <si>
    <t>QSTMS11RocketFireFront</t>
  </si>
  <si>
    <t>001B9C30</t>
  </si>
  <si>
    <t>QSTMS11EngineExplosion</t>
  </si>
  <si>
    <t>001B9C2F</t>
  </si>
  <si>
    <t>OBJBriefcaseDetonatorActivate</t>
  </si>
  <si>
    <t>001B9B9B</t>
  </si>
  <si>
    <t>OBJBriefcaseDetonatorOpen</t>
  </si>
  <si>
    <t>001B9B9A</t>
  </si>
  <si>
    <t>FXExplosionInstituteBeaconLAYERD</t>
  </si>
  <si>
    <t>001B8DC6</t>
  </si>
  <si>
    <t>FXExplosionInstituteBeaconLAYERC</t>
  </si>
  <si>
    <t>001B8DC5</t>
  </si>
  <si>
    <t>FXExplosionInstituteBeaconLAYERB</t>
  </si>
  <si>
    <t>001B8DC4</t>
  </si>
  <si>
    <t>FXExplosionInstituteBeaconLAYERA</t>
  </si>
  <si>
    <t>001B8DC3</t>
  </si>
  <si>
    <t>FXExplosionInstituteBeacon</t>
  </si>
  <si>
    <t>001B8DC2</t>
  </si>
  <si>
    <t>FXExplosionMineFragLAYERD</t>
  </si>
  <si>
    <t>001B8D91</t>
  </si>
  <si>
    <t>FXExplosionMineFragLAYERC</t>
  </si>
  <si>
    <t>001B8D90</t>
  </si>
  <si>
    <t>FXExplosionMineFragLAYERB</t>
  </si>
  <si>
    <t>001B8D8F</t>
  </si>
  <si>
    <t>FXExplosionMineFragLAYERA</t>
  </si>
  <si>
    <t>001B8D8E</t>
  </si>
  <si>
    <t>FXExplosionMineFrag</t>
  </si>
  <si>
    <t>001B8D8D</t>
  </si>
  <si>
    <t>WPNRifleRailwayFireNPC</t>
  </si>
  <si>
    <t>001B8D89</t>
  </si>
  <si>
    <t>WPNRifleRailwayFireNPCLAYERC</t>
  </si>
  <si>
    <t>001B8D85</t>
  </si>
  <si>
    <t>WPNRifleRailwayFireNPCLAYERB</t>
  </si>
  <si>
    <t>001B8D84</t>
  </si>
  <si>
    <t>WPNRifleRailwayFireNPCLAYERA</t>
  </si>
  <si>
    <t>001B8D83</t>
  </si>
  <si>
    <t>UIPipBoyRadioBeaconStationJB</t>
  </si>
  <si>
    <t>001B5B30</t>
  </si>
  <si>
    <t>UIPipBoyRadioBeaconHeader</t>
  </si>
  <si>
    <t>001B5B2F</t>
  </si>
  <si>
    <t>UIPipBoyAccessPowerArmorDown</t>
  </si>
  <si>
    <t>001B5A42</t>
  </si>
  <si>
    <t>UIPipBoyAccessPowerArmorUp</t>
  </si>
  <si>
    <t>001B5A41</t>
  </si>
  <si>
    <t>WPNPistolGammaChargeLPM</t>
  </si>
  <si>
    <t>001B51E5</t>
  </si>
  <si>
    <t>UIPerkMenuChoosePerk</t>
  </si>
  <si>
    <t>001B4A61</t>
  </si>
  <si>
    <t>WPNFlamerFireNPCLPM</t>
  </si>
  <si>
    <t>001B4A5F</t>
  </si>
  <si>
    <t>WPNFlamerFireNPCLayerCLPM</t>
  </si>
  <si>
    <t>001B4A5E</t>
  </si>
  <si>
    <t>WPNFlamerFireNPCLayerBLPM</t>
  </si>
  <si>
    <t>001B4A5D</t>
  </si>
  <si>
    <t>WPNFlamerFireNPCLayerALPM</t>
  </si>
  <si>
    <t>001B4A5C</t>
  </si>
  <si>
    <t>WPNTailIntRiflePlasmaPlayerReverbC</t>
  </si>
  <si>
    <t>001B4A4F</t>
  </si>
  <si>
    <t>WPNTailIntRiflePlasmaPlayerReverbB</t>
  </si>
  <si>
    <t>001B4A4E</t>
  </si>
  <si>
    <t>WPNTailIntRiflePlasmaAutoPlayerReverbCLPM</t>
  </si>
  <si>
    <t>001B4A4D</t>
  </si>
  <si>
    <t>WPNTailIntRiflePlasmaAutoPlayerReverbBLPM</t>
  </si>
  <si>
    <t>001B4A4C</t>
  </si>
  <si>
    <t>WPNPistolPlasmaFireAutoPlayer</t>
  </si>
  <si>
    <t>001B4A49</t>
  </si>
  <si>
    <t>WPNRiflePlasmaFireAutoPlayer</t>
  </si>
  <si>
    <t>001B4A47</t>
  </si>
  <si>
    <t>NPCRobotMrHandyAttackSawC</t>
  </si>
  <si>
    <t>001B467E</t>
  </si>
  <si>
    <t>NPCRobotMrHandyAttackSawB</t>
  </si>
  <si>
    <t>001B467D</t>
  </si>
  <si>
    <t>NPCRobotMrHandyAttackPincherA</t>
  </si>
  <si>
    <t>001B467C</t>
  </si>
  <si>
    <t>WPNTailIntRifleHuntingASilencedPlayerReverbB</t>
  </si>
  <si>
    <t>001B3514</t>
  </si>
  <si>
    <t>WPNTailIntRifleHuntingASilencedPlayerReverbC</t>
  </si>
  <si>
    <t>001B3513</t>
  </si>
  <si>
    <t>WPNTailIntRifleHuntingAPlayerReverbB</t>
  </si>
  <si>
    <t>001B3512</t>
  </si>
  <si>
    <t>AMBSirenDN080LPM</t>
  </si>
  <si>
    <t>001B3194</t>
  </si>
  <si>
    <t>QSTWestonWaterFlow2DB</t>
  </si>
  <si>
    <t>001B3124</t>
  </si>
  <si>
    <t>AMBWaterInteriorWestonB2DLP</t>
  </si>
  <si>
    <t>001B2CE3</t>
  </si>
  <si>
    <t>WPNIdleD</t>
  </si>
  <si>
    <t>001B2C32</t>
  </si>
  <si>
    <t>WPNIdleC</t>
  </si>
  <si>
    <t>001B2C31</t>
  </si>
  <si>
    <t>WPNIdleB</t>
  </si>
  <si>
    <t>001B2C30</t>
  </si>
  <si>
    <t>WPNIdleA</t>
  </si>
  <si>
    <t>001B2C2F</t>
  </si>
  <si>
    <t>AMBSirenBLPM</t>
  </si>
  <si>
    <t>001B2B0C</t>
  </si>
  <si>
    <t>AMBWaterInteriorWestonA2DLP</t>
  </si>
  <si>
    <t>001B2383</t>
  </si>
  <si>
    <t>OBJScavengeRodItemRemove</t>
  </si>
  <si>
    <t>001B19AC</t>
  </si>
  <si>
    <t>OBJScavengeRodItemAdd</t>
  </si>
  <si>
    <t>001B19AB</t>
  </si>
  <si>
    <t>OBJScavengeRodInsertRod</t>
  </si>
  <si>
    <t>001B19AA</t>
  </si>
  <si>
    <t>OBJScavengeRodClose</t>
  </si>
  <si>
    <t>001B19A9</t>
  </si>
  <si>
    <t>OBJScavengeRodOpen</t>
  </si>
  <si>
    <t>001B19A8</t>
  </si>
  <si>
    <t>DRScToolboxBClose</t>
  </si>
  <si>
    <t>001B0653</t>
  </si>
  <si>
    <t>DRScToolboxBOpen</t>
  </si>
  <si>
    <t>001B0652</t>
  </si>
  <si>
    <t>OBJTeleporterJammerLP</t>
  </si>
  <si>
    <t>001AEFBF</t>
  </si>
  <si>
    <t>OBJTeleporterJammerLAYERBLP</t>
  </si>
  <si>
    <t>001AEFBC</t>
  </si>
  <si>
    <t>OBJTeleporterJammerLAYERALP</t>
  </si>
  <si>
    <t>001AEFBB</t>
  </si>
  <si>
    <t>NPCRobotAssaultronAttackMeleeStabLeft</t>
  </si>
  <si>
    <t>001AEFBA</t>
  </si>
  <si>
    <t>NPCHumanHammerGenericLAYERInterior</t>
  </si>
  <si>
    <t>001AE687</t>
  </si>
  <si>
    <t>DRSMetalBoxAOpen</t>
  </si>
  <si>
    <t>001AE684</t>
  </si>
  <si>
    <t>DRSMetalBoxAClose</t>
  </si>
  <si>
    <t>001AE683</t>
  </si>
  <si>
    <t>DRSMetalLockerAClose</t>
  </si>
  <si>
    <t>001AE681</t>
  </si>
  <si>
    <t>DRSMetalLockerAOpen</t>
  </si>
  <si>
    <t>001AE680</t>
  </si>
  <si>
    <t>WPNTailIntLaserAANPCReverbC</t>
  </si>
  <si>
    <t>001ADB5A</t>
  </si>
  <si>
    <t>WPNTailIntLaserAANPCReverbB</t>
  </si>
  <si>
    <t>001ADB59</t>
  </si>
  <si>
    <t>WPNTailIntLaserAAutoNPCReverbCLPM</t>
  </si>
  <si>
    <t>001ADB58</t>
  </si>
  <si>
    <t>WPNTailIntLaserAAutoNPCReverbBLPM</t>
  </si>
  <si>
    <t>001ADB57</t>
  </si>
  <si>
    <t>WPNRifleLaserFire</t>
  </si>
  <si>
    <t>001ADB3C</t>
  </si>
  <si>
    <t>WPNRifleLaserFireLAYERB</t>
  </si>
  <si>
    <t>001ADB3B</t>
  </si>
  <si>
    <t>WPNRifleLaserFireLAYERA</t>
  </si>
  <si>
    <t>001ADB3A</t>
  </si>
  <si>
    <t>DRScIceMachineClose</t>
  </si>
  <si>
    <t>001AD86B</t>
  </si>
  <si>
    <t>DRScIceMachineOpen</t>
  </si>
  <si>
    <t>001AD86A</t>
  </si>
  <si>
    <t>NPCDogmeatBarkStandardLAYERC</t>
  </si>
  <si>
    <t>001ACFBF</t>
  </si>
  <si>
    <t>WPNRobotTurretLowTechFireLAYERD</t>
  </si>
  <si>
    <t>001ACF9E</t>
  </si>
  <si>
    <t>WPNRifleLaserFireAutoNPCLAYERB</t>
  </si>
  <si>
    <t>001AC376</t>
  </si>
  <si>
    <t>WPNRifleLaserFireAutoNPCLAYERA</t>
  </si>
  <si>
    <t>001AC375</t>
  </si>
  <si>
    <t>WPNLaserAFireAutoNPCLAYERD</t>
  </si>
  <si>
    <t>001AC374</t>
  </si>
  <si>
    <t>WPNLaserAFireAutoNPCLAYERC</t>
  </si>
  <si>
    <t>001AC373</t>
  </si>
  <si>
    <t>WPNRifleLaserFireAutoNPC</t>
  </si>
  <si>
    <t>001AC372</t>
  </si>
  <si>
    <t>NPCHumanPowerArmorExitCombat</t>
  </si>
  <si>
    <t>001AC25D</t>
  </si>
  <si>
    <t>NPCHumanPowerArmorEnterCombat</t>
  </si>
  <si>
    <t>001AC25C</t>
  </si>
  <si>
    <t>QSTFreedomTrailWallaLPM</t>
  </si>
  <si>
    <t>001AC006</t>
  </si>
  <si>
    <t>DRSSaloonClose</t>
  </si>
  <si>
    <t>001ABC85</t>
  </si>
  <si>
    <t>DRSSaloonOpen</t>
  </si>
  <si>
    <t>001ABC84</t>
  </si>
  <si>
    <t>OBJInstituteDomeOpenClose2DLPM</t>
  </si>
  <si>
    <t>001AB24D</t>
  </si>
  <si>
    <t>QSTInst305ComponentComplete</t>
  </si>
  <si>
    <t>001AB219</t>
  </si>
  <si>
    <t>QSTInst305ComponentSuccess</t>
  </si>
  <si>
    <t>001AB218</t>
  </si>
  <si>
    <t>QSTInst305ComponentFail</t>
  </si>
  <si>
    <t>001AB217</t>
  </si>
  <si>
    <t>NPCMirelurklingDeathGeneric</t>
  </si>
  <si>
    <t>001A6105</t>
  </si>
  <si>
    <t>NPCMirelurklingIdleLookTurn</t>
  </si>
  <si>
    <t>001A6104</t>
  </si>
  <si>
    <t>NPCMirelurklingAttackLeft</t>
  </si>
  <si>
    <t>001A6103</t>
  </si>
  <si>
    <t>NPCMirelurklingAmbushWall</t>
  </si>
  <si>
    <t>001A6102</t>
  </si>
  <si>
    <t>NPCMirelurklingAttackJump</t>
  </si>
  <si>
    <t>001A6101</t>
  </si>
  <si>
    <t>NPCMirelurklingExplosionHatch</t>
  </si>
  <si>
    <t>001A6100</t>
  </si>
  <si>
    <t>NPCMirelurklingConsciousLP</t>
  </si>
  <si>
    <t>001A60FF</t>
  </si>
  <si>
    <t>NPCMirelurklingAttackBite</t>
  </si>
  <si>
    <t>001A60FE</t>
  </si>
  <si>
    <t>NPCMirelurklingIdleStill</t>
  </si>
  <si>
    <t>001A60FD</t>
  </si>
  <si>
    <t>NPCMirelurklingAmbushGround</t>
  </si>
  <si>
    <t>001A60FC</t>
  </si>
  <si>
    <t>NPCMirelurklingInjuredGeneric</t>
  </si>
  <si>
    <t>001A60FB</t>
  </si>
  <si>
    <t>NPCMirelurklingIdleLook</t>
  </si>
  <si>
    <t>001A60FA</t>
  </si>
  <si>
    <t>NPCMirelurklingIdleFeed</t>
  </si>
  <si>
    <t>001A60F9</t>
  </si>
  <si>
    <t>NPCMirelurklingIdleCleanLegs</t>
  </si>
  <si>
    <t>001A60F8</t>
  </si>
  <si>
    <t>NPCMirelurklingIdleCleanAntenna</t>
  </si>
  <si>
    <t>001A60F7</t>
  </si>
  <si>
    <t>NPCMirelurklingFootRight</t>
  </si>
  <si>
    <t>001A60F5</t>
  </si>
  <si>
    <t>NPCMirelurklingFootLeft</t>
  </si>
  <si>
    <t>001A60F4</t>
  </si>
  <si>
    <t>NPCDogRaiderBarkLAYERC</t>
  </si>
  <si>
    <t>001A5CF6</t>
  </si>
  <si>
    <t>NPCDogRaiderBarkLAYERB</t>
  </si>
  <si>
    <t>001A5CF5</t>
  </si>
  <si>
    <t>NPCDogRaiderBarkLAYERA</t>
  </si>
  <si>
    <t>001A5CF4</t>
  </si>
  <si>
    <t>NPCDogRaiderBark</t>
  </si>
  <si>
    <t>001A5CF3</t>
  </si>
  <si>
    <t>NPCDogRaiderIdleCombat</t>
  </si>
  <si>
    <t>001A5CF1</t>
  </si>
  <si>
    <t>NPCDogRaiderIdle</t>
  </si>
  <si>
    <t>001A5CEF</t>
  </si>
  <si>
    <t>FXExplosionMirelurkEggHatch</t>
  </si>
  <si>
    <t>001A2DC7</t>
  </si>
  <si>
    <t>FXExplosionImpactWaterSwan</t>
  </si>
  <si>
    <t>001A2B5C</t>
  </si>
  <si>
    <t>FXExplosionImpactWaterSwanLAYER2D</t>
  </si>
  <si>
    <t>001A2B5B</t>
  </si>
  <si>
    <t>FXExplosionImpactWaterSwanLAYER3D</t>
  </si>
  <si>
    <t>001A2B5A</t>
  </si>
  <si>
    <t>DRScNestDeathclawClose</t>
  </si>
  <si>
    <t>0019E2C3</t>
  </si>
  <si>
    <t>DRScNestDeathclawOpen</t>
  </si>
  <si>
    <t>0019E2C2</t>
  </si>
  <si>
    <t>UIGamePipboyPipFallFireball</t>
  </si>
  <si>
    <t>0019E2C0</t>
  </si>
  <si>
    <t>NPCDogRaiderPantingLP</t>
  </si>
  <si>
    <t>0019C9C9</t>
  </si>
  <si>
    <t>DRSElevatorUtilityInOpen</t>
  </si>
  <si>
    <t>0019C9C8</t>
  </si>
  <si>
    <t>DRSElevatorUtilityInClose</t>
  </si>
  <si>
    <t>0019C9C7</t>
  </si>
  <si>
    <t>WPNImpactMirelurkHunterSpitVsOther</t>
  </si>
  <si>
    <t>0019B4C3</t>
  </si>
  <si>
    <t>NPCMirelurkHunterIdleCombat</t>
  </si>
  <si>
    <t>0019B4C2</t>
  </si>
  <si>
    <t>NPCMirelurkHunterIdle</t>
  </si>
  <si>
    <t>0019B4C1</t>
  </si>
  <si>
    <t>UIGamePipboyZetaCowFail</t>
  </si>
  <si>
    <t>001944D9</t>
  </si>
  <si>
    <t>UIGamePipboyZetaCowSave</t>
  </si>
  <si>
    <t>001944D8</t>
  </si>
  <si>
    <t>OBJInstituteDomeCloseLPM</t>
  </si>
  <si>
    <t>0018B204</t>
  </si>
  <si>
    <t>OBJInstituteDomeOpenLPM</t>
  </si>
  <si>
    <t>0018B203</t>
  </si>
  <si>
    <t>WPNTailIntPistolLaserPlayerReverbC</t>
  </si>
  <si>
    <t>00189532</t>
  </si>
  <si>
    <t>WPNTailIntPistolLaserPlayerReverbB</t>
  </si>
  <si>
    <t>00189531</t>
  </si>
  <si>
    <t>WPNTailIntPistolLaserAutoPlayerReverbCLPM</t>
  </si>
  <si>
    <t>00189530</t>
  </si>
  <si>
    <t>WPNTailIntPistolLaserAutoPlayerReverbBLPM</t>
  </si>
  <si>
    <t>0018952F</t>
  </si>
  <si>
    <t>WPNPistolLaserFireAutoPlayerLPM</t>
  </si>
  <si>
    <t>00185F23</t>
  </si>
  <si>
    <t>OBJElevatorPlatformMotorLPM</t>
  </si>
  <si>
    <t>00182A29</t>
  </si>
  <si>
    <t>UIGamePipboyZetaMainMenuLPM</t>
  </si>
  <si>
    <t>00182A28</t>
  </si>
  <si>
    <t>WPNTailIntRifleIstvanPlayerReverbB</t>
  </si>
  <si>
    <t>0017E728</t>
  </si>
  <si>
    <t>WPNTailIntRifleIstvanPlayerReverbC</t>
  </si>
  <si>
    <t>0017E727</t>
  </si>
  <si>
    <t>WPNTailIntRiflePipeAHandmadeAutoPlayerReverbBLPM</t>
  </si>
  <si>
    <t>0017E726</t>
  </si>
  <si>
    <t>WPNRifleIstvanFirePlayer</t>
  </si>
  <si>
    <t>0017D842</t>
  </si>
  <si>
    <t>WPNTailIntPistol10mmSilencedPlayerReverbC</t>
  </si>
  <si>
    <t>00177EFF</t>
  </si>
  <si>
    <t>WPNTailIntPistol10mmSilencedPlayerReverbB</t>
  </si>
  <si>
    <t>00177EF4</t>
  </si>
  <si>
    <t>FXExplosionConvMedLAYERD</t>
  </si>
  <si>
    <t>001761B5</t>
  </si>
  <si>
    <t>NPCHumanLockpicking</t>
  </si>
  <si>
    <t>0016F909</t>
  </si>
  <si>
    <t>QSTMS11CannonFire</t>
  </si>
  <si>
    <t>0016F908</t>
  </si>
  <si>
    <t>QSTMS11Charge</t>
  </si>
  <si>
    <t>0016F907</t>
  </si>
  <si>
    <t>QSTMS11ChargeFullBeep</t>
  </si>
  <si>
    <t>0016F8FC</t>
  </si>
  <si>
    <t>NPCHumanLockpickingUnlock</t>
  </si>
  <si>
    <t>0016F8FB</t>
  </si>
  <si>
    <t>NPCHumanHackingPasswordBad</t>
  </si>
  <si>
    <t>0016CC7D</t>
  </si>
  <si>
    <t>NPCHumanHackingPasswordGood</t>
  </si>
  <si>
    <t>0016CC7C</t>
  </si>
  <si>
    <t>WPNTailIntRifleLaserPlayerReverbB</t>
  </si>
  <si>
    <t>0016C9B0</t>
  </si>
  <si>
    <t>NPCHumanLockpickingPickBreak</t>
  </si>
  <si>
    <t>001694D5</t>
  </si>
  <si>
    <t>XXXTestDialogueETravis</t>
  </si>
  <si>
    <t>001643CA</t>
  </si>
  <si>
    <t>WPNTailIntRifleLaserAutoPlayerReverbBLPM</t>
  </si>
  <si>
    <t>001643C9</t>
  </si>
  <si>
    <t>WPNRifleLaserFireAutoPlayerLPM</t>
  </si>
  <si>
    <t>001643C8</t>
  </si>
  <si>
    <t>UIPerkMenuExit</t>
  </si>
  <si>
    <t>001643C7</t>
  </si>
  <si>
    <t>UIPerkMenuEnter</t>
  </si>
  <si>
    <t>001643C6</t>
  </si>
  <si>
    <t>UIPowerArmorBatteryLevelLowLightFlash</t>
  </si>
  <si>
    <t>001634CA</t>
  </si>
  <si>
    <t>DRSAgitatorHatchClose</t>
  </si>
  <si>
    <t>0015E02F</t>
  </si>
  <si>
    <t>DRSAgitatorHatchOpen</t>
  </si>
  <si>
    <t>0015E02E</t>
  </si>
  <si>
    <t>FXMeleePunchMedium</t>
  </si>
  <si>
    <t>001574F4</t>
  </si>
  <si>
    <t>FXMeleeHoofMediumVsFlesh</t>
  </si>
  <si>
    <t>001574C3</t>
  </si>
  <si>
    <t>NPCHumanAgitatorHatchClose</t>
  </si>
  <si>
    <t>0015689B</t>
  </si>
  <si>
    <t>UIPipBoyFavoriteMenuAssign</t>
  </si>
  <si>
    <t>00155448</t>
  </si>
  <si>
    <t>UIPipBoyQuestInactive</t>
  </si>
  <si>
    <t>0015390F</t>
  </si>
  <si>
    <t>UIPipBoyQuestActive</t>
  </si>
  <si>
    <t>0015390E</t>
  </si>
  <si>
    <t>WPNSprintShakeRifleB</t>
  </si>
  <si>
    <t>0015350D</t>
  </si>
  <si>
    <t>WPNSprintShakePistolA</t>
  </si>
  <si>
    <t>0015350C</t>
  </si>
  <si>
    <t>WPNSprintShakeRifleA</t>
  </si>
  <si>
    <t>0015350B</t>
  </si>
  <si>
    <t>NPCRadStagAttackJ</t>
  </si>
  <si>
    <t>001533A8</t>
  </si>
  <si>
    <t>WPNTailIntRifleCombatPlayerReverbC</t>
  </si>
  <si>
    <t>001526B0</t>
  </si>
  <si>
    <t>WPNTailIntRifleCombatPlayerReverbB</t>
  </si>
  <si>
    <t>001526AF</t>
  </si>
  <si>
    <t>WPNTailIntRifleCombatAutoPlayerReverbCLPM</t>
  </si>
  <si>
    <t>001526AE</t>
  </si>
  <si>
    <t>WPNTailIntRifleCombatAutoPlayerReverbBLPM</t>
  </si>
  <si>
    <t>001526AD</t>
  </si>
  <si>
    <t>WPNEquipDown</t>
  </si>
  <si>
    <t>001526AC</t>
  </si>
  <si>
    <t>NPCHumanCannibalEat</t>
  </si>
  <si>
    <t>001507B9</t>
  </si>
  <si>
    <t>UIPipBoyFavoriteMenuDPadC</t>
  </si>
  <si>
    <t>00150757</t>
  </si>
  <si>
    <t>UIPipBoyFavoriteMenuDPadB</t>
  </si>
  <si>
    <t>00150756</t>
  </si>
  <si>
    <t>UIPipBoyFavoriteMenuDPadA</t>
  </si>
  <si>
    <t>00150755</t>
  </si>
  <si>
    <t>AMBLightWallFlashingA</t>
  </si>
  <si>
    <t>0014FC53</t>
  </si>
  <si>
    <t>QSTCombatZoneCrowdWalla3DLP</t>
  </si>
  <si>
    <t>0014EADE</t>
  </si>
  <si>
    <t>DRSArmoryCastleAClose</t>
  </si>
  <si>
    <t>0014A0EC</t>
  </si>
  <si>
    <t>DRSArmoryCastleAOpen</t>
  </si>
  <si>
    <t>0014A0EB</t>
  </si>
  <si>
    <t>FXExplosionMirelurkAmbushWater</t>
  </si>
  <si>
    <t>001494EB</t>
  </si>
  <si>
    <t>FXExplosionMirelurkAmbushDirt</t>
  </si>
  <si>
    <t>001494B7</t>
  </si>
  <si>
    <t>PHYWeaponCasingMinigunConcL</t>
  </si>
  <si>
    <t>00145DAB</t>
  </si>
  <si>
    <t>PHYWeaponCasingMinigunConcH</t>
  </si>
  <si>
    <t>00145DA9</t>
  </si>
  <si>
    <t>QSTMS11GeneratorPowerOn</t>
  </si>
  <si>
    <t>00145DA5</t>
  </si>
  <si>
    <t>QSTDN102HallucigenLabDemoLightsOn</t>
  </si>
  <si>
    <t>00145DA4</t>
  </si>
  <si>
    <t>OBJSwitchButtonB</t>
  </si>
  <si>
    <t>00145DA3</t>
  </si>
  <si>
    <t>DRSPowerBoxLidClose</t>
  </si>
  <si>
    <t>00141E77</t>
  </si>
  <si>
    <t>DRSPowerBoxLidOpen</t>
  </si>
  <si>
    <t>00141E71</t>
  </si>
  <si>
    <t>MUSRadioDiamondFrankieCarleOneMoreTomorrow</t>
  </si>
  <si>
    <t>0014116A</t>
  </si>
  <si>
    <t>MUSRadioDiamondConnieAllenRocket69</t>
  </si>
  <si>
    <t>00141165</t>
  </si>
  <si>
    <t>MUSRadioDiamondBigMaybelleWholeLottaShakinGoinOn</t>
  </si>
  <si>
    <t>00141164</t>
  </si>
  <si>
    <t>DRSGarageMetalClose</t>
  </si>
  <si>
    <t>0013FB7F</t>
  </si>
  <si>
    <t>DRSGarageMetalOpen</t>
  </si>
  <si>
    <t>0013FB7E</t>
  </si>
  <si>
    <t>OBJMS11BoatPlatformUp</t>
  </si>
  <si>
    <t>0013D65C</t>
  </si>
  <si>
    <t>OBJMS11BoatPlatformDown</t>
  </si>
  <si>
    <t>0013D65B</t>
  </si>
  <si>
    <t>UIGamePipboyZetaGameOver</t>
  </si>
  <si>
    <t>0013B02C</t>
  </si>
  <si>
    <t>PHYWeaponCasingRifleWoodL</t>
  </si>
  <si>
    <t>001384FD</t>
  </si>
  <si>
    <t>PHYWeaponCasingRifleWoodH</t>
  </si>
  <si>
    <t>001384FC</t>
  </si>
  <si>
    <t>PHYWeaponCasingRifleMetalL</t>
  </si>
  <si>
    <t>001384FB</t>
  </si>
  <si>
    <t>PHYWeaponCasingRifleMetalH</t>
  </si>
  <si>
    <t>001384FA</t>
  </si>
  <si>
    <t>PHYWeaponCasingRifleDirtL</t>
  </si>
  <si>
    <t>001384F7</t>
  </si>
  <si>
    <t>PHYWeaponCasingRifleDirtH</t>
  </si>
  <si>
    <t>001384F6</t>
  </si>
  <si>
    <t>PHYWeaponCasingRifleConcL</t>
  </si>
  <si>
    <t>001384E9</t>
  </si>
  <si>
    <t>PHYWeaponCasingRifleConcH</t>
  </si>
  <si>
    <t>001384E0</t>
  </si>
  <si>
    <t>FXExplosionAmbushDirt</t>
  </si>
  <si>
    <t>00134D90</t>
  </si>
  <si>
    <t>AMBSirenLPM</t>
  </si>
  <si>
    <t>000D7D89</t>
  </si>
  <si>
    <t>XXXTestDialogueEPlayerFemale</t>
  </si>
  <si>
    <t>000D4197</t>
  </si>
  <si>
    <t>WPNTailIntRifleLaserMusketNPCReverbC</t>
  </si>
  <si>
    <t>000D4196</t>
  </si>
  <si>
    <t>WPNTailIntRifleLaserMusketNPCReverbB</t>
  </si>
  <si>
    <t>000D4195</t>
  </si>
  <si>
    <t>WPNTailIntRifleANPCReverbC</t>
  </si>
  <si>
    <t>000D4194</t>
  </si>
  <si>
    <t>WPNTailIntRifleANPCReverbB</t>
  </si>
  <si>
    <t>000D4193</t>
  </si>
  <si>
    <t>WPNTailIntRifleAAutoNPCReverbCLPM</t>
  </si>
  <si>
    <t>000D4192</t>
  </si>
  <si>
    <t>WPNTailIntRifleAAutoNPCReverbBLPM</t>
  </si>
  <si>
    <t>000D4190</t>
  </si>
  <si>
    <t>WPNTailIntPistolANPCReverbC</t>
  </si>
  <si>
    <t>000D418F</t>
  </si>
  <si>
    <t>WPNTailIntPistolANPCReverbB</t>
  </si>
  <si>
    <t>000D418E</t>
  </si>
  <si>
    <t>WPNTailIntPistolAAutoNPCReverbCLPM</t>
  </si>
  <si>
    <t>000D418D</t>
  </si>
  <si>
    <t>WPNTailIntPistolAAutoNPCReverbBLPM</t>
  </si>
  <si>
    <t>000D418B</t>
  </si>
  <si>
    <t>QSTEasyCityDownsPAStaticLP</t>
  </si>
  <si>
    <t>000CF6B9</t>
  </si>
  <si>
    <t>QSTEasyCityDownsPAFeedback</t>
  </si>
  <si>
    <t>000CF6B8</t>
  </si>
  <si>
    <t>WPNTailIntPistol10mmAutoSilencedPlayerReverbCLPM</t>
  </si>
  <si>
    <t>000C06F3</t>
  </si>
  <si>
    <t>WPNTailIntPistol10mmAutoSilencedPlayerReverbBLPM</t>
  </si>
  <si>
    <t>000C06F2</t>
  </si>
  <si>
    <t>UIGamePipboyZetaMusicBackgroundLP</t>
  </si>
  <si>
    <t>000C06F1</t>
  </si>
  <si>
    <t>UIGamePipboyZetaTractorBeamLPM</t>
  </si>
  <si>
    <t>000C06F0</t>
  </si>
  <si>
    <t>UIGamePipboyZetaCowAbduction</t>
  </si>
  <si>
    <t>000C06EF</t>
  </si>
  <si>
    <t>UIGamePipboyZetaExplosionBarn</t>
  </si>
  <si>
    <t>000C06EE</t>
  </si>
  <si>
    <t>UIGamePipboyZetaStart</t>
  </si>
  <si>
    <t>000C06ED</t>
  </si>
  <si>
    <t>UIGamePipboyZetaLaserFireAlien</t>
  </si>
  <si>
    <t>000C06EC</t>
  </si>
  <si>
    <t>UIGamePipboyZetaExplosionKillMothership</t>
  </si>
  <si>
    <t>000C06EB</t>
  </si>
  <si>
    <t>UIPipBoyFavoriteMenuDPad</t>
  </si>
  <si>
    <t>000BACF2</t>
  </si>
  <si>
    <t>UIPipBoyFavoriteMenuDown</t>
  </si>
  <si>
    <t>000BACF1</t>
  </si>
  <si>
    <t>UIPipBoyFavoriteMenuUp</t>
  </si>
  <si>
    <t>000BACEF</t>
  </si>
  <si>
    <t>WPNTailExtRifleAPlayer_LAYERB_Urban</t>
  </si>
  <si>
    <t>000B8764</t>
  </si>
  <si>
    <t>WPNTailExtRifleAPlayer</t>
  </si>
  <si>
    <t>000B8762</t>
  </si>
  <si>
    <t>WPNTailExtRifleAAutoPlayerLPM</t>
  </si>
  <si>
    <t>000B8461</t>
  </si>
  <si>
    <t>WPNTailExtRifleAAutoPlayer_LAYERB_Urban_LPM</t>
  </si>
  <si>
    <t>000B8460</t>
  </si>
  <si>
    <t>WPNTailExtPistolAAutoPlayerLPM</t>
  </si>
  <si>
    <t>000B845F</t>
  </si>
  <si>
    <t>WPNTailIntPistol10mmAutoPlayerReverbCLPM</t>
  </si>
  <si>
    <t>000B73BA</t>
  </si>
  <si>
    <t>WPNTailIntPistol10mmAutoPlayerReverbBLPM</t>
  </si>
  <si>
    <t>000B73B9</t>
  </si>
  <si>
    <t>WPNPistol10mmFireAutoPlayer</t>
  </si>
  <si>
    <t>000B73B8</t>
  </si>
  <si>
    <t>NPCRadStagAttackI</t>
  </si>
  <si>
    <t>000B4015</t>
  </si>
  <si>
    <t>NPCRadStagAttackChargeStrike</t>
  </si>
  <si>
    <t>000B4014</t>
  </si>
  <si>
    <t>NPCRadStagAttackChargeStop</t>
  </si>
  <si>
    <t>000B4013</t>
  </si>
  <si>
    <t>NPCRadStagAttackChargeStart</t>
  </si>
  <si>
    <t>000B4012</t>
  </si>
  <si>
    <t>WPNTailExtPistolAAutoPlayer_LAYERA_Default_LPM</t>
  </si>
  <si>
    <t>000B2BEF</t>
  </si>
  <si>
    <t>MUSRadioInstituteWagnerRideOfTheValkyries</t>
  </si>
  <si>
    <t>000AB8E4</t>
  </si>
  <si>
    <t>MUSRadioInstituteWagnerFaustOverture</t>
  </si>
  <si>
    <t>000AB8E3</t>
  </si>
  <si>
    <t>MUSRadioInstituteTchaikovskySwanLakeFinale</t>
  </si>
  <si>
    <t>000AB8E2</t>
  </si>
  <si>
    <t>MUSRadioInstituteTchaikovskyMarcheSlave</t>
  </si>
  <si>
    <t>000AB8E1</t>
  </si>
  <si>
    <t>MUSRadioInstituteStraussBlueDanubeWaltz</t>
  </si>
  <si>
    <t>000AB8E0</t>
  </si>
  <si>
    <t>MUSRadioInstituteSmetanaStrQurtetNo12EFlatMajorOp127</t>
  </si>
  <si>
    <t>000AB8DF</t>
  </si>
  <si>
    <t>MUSRadioInstituteScarlattiSonataInFMinor</t>
  </si>
  <si>
    <t>000AB8DE</t>
  </si>
  <si>
    <t>MUSRadioInstituteRimskyKorsakovScheherezade</t>
  </si>
  <si>
    <t>000AB8DD</t>
  </si>
  <si>
    <t>MUSRadioInstituteMussorgskyMeditation</t>
  </si>
  <si>
    <t>000AB8DB</t>
  </si>
  <si>
    <t>MUSRadioInstituteMussorgskyGopak</t>
  </si>
  <si>
    <t>000AB8DA</t>
  </si>
  <si>
    <t>MUSRadioInstituteMozartRequiemDMinorLacrimosa</t>
  </si>
  <si>
    <t>000AB8D9</t>
  </si>
  <si>
    <t>MUSRadioInstituteLisztHungarianRhapsodyNo2</t>
  </si>
  <si>
    <t>000AB8D8</t>
  </si>
  <si>
    <t>MUSRadioInstituteLisztConsolationsNo3</t>
  </si>
  <si>
    <t>000AB8D7</t>
  </si>
  <si>
    <t>MUSRadioInstituteHolstMars</t>
  </si>
  <si>
    <t>000AB8D6</t>
  </si>
  <si>
    <t>MUSRadioInstituteGriegPeerGyntMountainKing</t>
  </si>
  <si>
    <t>000AB8D5</t>
  </si>
  <si>
    <t>MUSRadioInstituteGriegPeerGyntMorningMood</t>
  </si>
  <si>
    <t>000AB8D4</t>
  </si>
  <si>
    <t>MUSRadioInstituteElgarSalutdAmor</t>
  </si>
  <si>
    <t>000AB8D3</t>
  </si>
  <si>
    <t>MUSRadioInstituteElgarNimrod</t>
  </si>
  <si>
    <t>000AB8D2</t>
  </si>
  <si>
    <t>MUSRadioInstituteDebussyLaMer</t>
  </si>
  <si>
    <t>000AB8D1</t>
  </si>
  <si>
    <t>MUSRadioInstituteChopinNocturneEFlatMajor</t>
  </si>
  <si>
    <t>000AB8D0</t>
  </si>
  <si>
    <t>MUSRadioInstituteChopinIntroductionPolonaiseBrillantInCMaj</t>
  </si>
  <si>
    <t>000AB8CF</t>
  </si>
  <si>
    <t>MUSRadioInstituteChechovaTroiPolkasDesSalonOp7</t>
  </si>
  <si>
    <t>000AB8CE</t>
  </si>
  <si>
    <t>MUSRadioInstituteCamilleSaintSaensCarnivalSwan</t>
  </si>
  <si>
    <t>000AB8CD</t>
  </si>
  <si>
    <t>MUSRadioInstituteCamilleSaintSaensCarnivalElephants</t>
  </si>
  <si>
    <t>000AB8CC</t>
  </si>
  <si>
    <t>MUSRadioInstituteCamilleSaintSaensCarnivalCuckoos</t>
  </si>
  <si>
    <t>000AB8CB</t>
  </si>
  <si>
    <t>MUSRadioInstituteBrahmsTragicOvertureOp81</t>
  </si>
  <si>
    <t>000AB8CA</t>
  </si>
  <si>
    <t>MUSRadioInstituteBachSuiteInEMinorBWV996</t>
  </si>
  <si>
    <t>000AB8C9</t>
  </si>
  <si>
    <t>OBJHighTechShuttersCOpen</t>
  </si>
  <si>
    <t>000AA93B</t>
  </si>
  <si>
    <t>OBJHighTechShuttersCClose</t>
  </si>
  <si>
    <t>000AA935</t>
  </si>
  <si>
    <t>OBJHighTechShuttersBOpen</t>
  </si>
  <si>
    <t>000AA932</t>
  </si>
  <si>
    <t>OBJHighTechShuttersBClose</t>
  </si>
  <si>
    <t>000AA931</t>
  </si>
  <si>
    <t>OBJHighTechShuttersAOpen</t>
  </si>
  <si>
    <t>000AA8AB</t>
  </si>
  <si>
    <t>OBJHighTechShuttersAClose</t>
  </si>
  <si>
    <t>000AA8AA</t>
  </si>
  <si>
    <t>WPNPistolAFireAutoSilencedLAYERB</t>
  </si>
  <si>
    <t>000AA06B</t>
  </si>
  <si>
    <t>WPNPistolAFireAutoSilencedLAYERA</t>
  </si>
  <si>
    <t>000AA06A</t>
  </si>
  <si>
    <t>WPNPistolAFireAutoSilenced</t>
  </si>
  <si>
    <t>000AA069</t>
  </si>
  <si>
    <t>WPNTailIntRifleSubmachineGunAutoPlayerReverbBLPM</t>
  </si>
  <si>
    <t>000A9407</t>
  </si>
  <si>
    <t>WPNTailIntRifleSubmachineGunAutoPlayerReverbCLPM</t>
  </si>
  <si>
    <t>000A9406</t>
  </si>
  <si>
    <t>AMBGeyserGushALPM</t>
  </si>
  <si>
    <t>000A462F</t>
  </si>
  <si>
    <t>WPNTailIntRiflePipeAHandmadeSemiPlayerReverbB</t>
  </si>
  <si>
    <t>0009BF02</t>
  </si>
  <si>
    <t>WPNTailIntPistol10mmPlayerReverbB</t>
  </si>
  <si>
    <t>0009BF01</t>
  </si>
  <si>
    <t>WPNTailExtPistolAPlayer</t>
  </si>
  <si>
    <t>0009BEFD</t>
  </si>
  <si>
    <t>NPCDogmeatSniffAndScratchA</t>
  </si>
  <si>
    <t>0009BEF8</t>
  </si>
  <si>
    <t>TRPTripwireLaserDeactivate</t>
  </si>
  <si>
    <t>000939A5</t>
  </si>
  <si>
    <t>TRPTripwireLaserHumLP</t>
  </si>
  <si>
    <t>000939A4</t>
  </si>
  <si>
    <t>QSTMS11RocketTakeOff</t>
  </si>
  <si>
    <t>00091FCB</t>
  </si>
  <si>
    <t>QSTMS11RocketFire</t>
  </si>
  <si>
    <t>00091FCA</t>
  </si>
  <si>
    <t>QSTMS11CrashShip</t>
  </si>
  <si>
    <t>00091FBE</t>
  </si>
  <si>
    <t>QSTMS11GeneratorIdleBLP</t>
  </si>
  <si>
    <t>0008BBB0</t>
  </si>
  <si>
    <t>XXXPlaceholderBeepsDistanceCheckLP</t>
  </si>
  <si>
    <t>0008BB7C</t>
  </si>
  <si>
    <t>QSTMS11CrashShipLAYER3D</t>
  </si>
  <si>
    <t>0008BB7B</t>
  </si>
  <si>
    <t>QSTMS11CrashShipLAYER2D</t>
  </si>
  <si>
    <t>0008BB7A</t>
  </si>
  <si>
    <t>QSTMQ204VirgilCarToss</t>
  </si>
  <si>
    <t>0008B9D5</t>
  </si>
  <si>
    <t>WPNRifleCombatFirePlayer</t>
  </si>
  <si>
    <t>000875BC</t>
  </si>
  <si>
    <t>NPCDogmeatGrappleSuperMutantA</t>
  </si>
  <si>
    <t>000865C7</t>
  </si>
  <si>
    <t>NPCDogmeatGrappleFEVHoundA</t>
  </si>
  <si>
    <t>00086523</t>
  </si>
  <si>
    <t>DRSMetalHatchYangtzeClose</t>
  </si>
  <si>
    <t>00085744</t>
  </si>
  <si>
    <t>DRSMetalHatchYangtzeOpen</t>
  </si>
  <si>
    <t>00085743</t>
  </si>
  <si>
    <t>NPCDogmeatKillsGhoulB</t>
  </si>
  <si>
    <t>000851BE</t>
  </si>
  <si>
    <t>NPCDogmeatKillsGhoulA</t>
  </si>
  <si>
    <t>00085063</t>
  </si>
  <si>
    <t>AMBWaterInteriorInstituteConcourseSpotSlosh3DLP</t>
  </si>
  <si>
    <t>0008500B</t>
  </si>
  <si>
    <t>AMBWaterInteriorInstituteConcourseSpotB3DLP</t>
  </si>
  <si>
    <t>00085009</t>
  </si>
  <si>
    <t>AMBWaterInteriorInstituteConcourseSpotA3DLP</t>
  </si>
  <si>
    <t>00085007</t>
  </si>
  <si>
    <t>AMBWaterInteriorInstituteConcourseSpot2DRLP</t>
  </si>
  <si>
    <t>00085005</t>
  </si>
  <si>
    <t>AMBWaterInteriorInstituteConcourseRoom2DRLP</t>
  </si>
  <si>
    <t>00085003</t>
  </si>
  <si>
    <t>FXExplosionNukeInstituteSecondaryB3D</t>
  </si>
  <si>
    <t>00084248</t>
  </si>
  <si>
    <t>FXExplosionNukeInstituteSecondaryB2D</t>
  </si>
  <si>
    <t>00084247</t>
  </si>
  <si>
    <t>FXExplosionNukeInstituteSecondaryB</t>
  </si>
  <si>
    <t>00084246</t>
  </si>
  <si>
    <t>FXExplosionNukeInstituteSecondaryA3D</t>
  </si>
  <si>
    <t>00084245</t>
  </si>
  <si>
    <t>FXExplosionNukeInstituteSecondaryA2D</t>
  </si>
  <si>
    <t>00084244</t>
  </si>
  <si>
    <t>FXExplosionNukeInstituteSecondaryA</t>
  </si>
  <si>
    <t>00084243</t>
  </si>
  <si>
    <t>FXExplosionNukeInstitutePrimaryB3D</t>
  </si>
  <si>
    <t>00084242</t>
  </si>
  <si>
    <t>FXExplosionNukeInstitutePrimaryB2D</t>
  </si>
  <si>
    <t>00084241</t>
  </si>
  <si>
    <t>FXExplosionNukeInstitutePrimaryB</t>
  </si>
  <si>
    <t>00084240</t>
  </si>
  <si>
    <t>FXExplosionNukeInstitutePrimaryA3D</t>
  </si>
  <si>
    <t>0008423F</t>
  </si>
  <si>
    <t>FXExplosionNukeInstitutePrimaryA2D</t>
  </si>
  <si>
    <t>0008423E</t>
  </si>
  <si>
    <t>FXExplosionNukeInstitutePrimaryA</t>
  </si>
  <si>
    <t>0008423D</t>
  </si>
  <si>
    <t>QSTMS11RocketFire3DLAYERALPM</t>
  </si>
  <si>
    <t>00075900</t>
  </si>
  <si>
    <t>QSTMS11PowerOnLPM</t>
  </si>
  <si>
    <t>000758FF</t>
  </si>
  <si>
    <t>QSTMS11GeneratorIdleALP</t>
  </si>
  <si>
    <t>000758FD</t>
  </si>
  <si>
    <t>NPCHumanMemoryLoungerExit1st</t>
  </si>
  <si>
    <t>000758FA</t>
  </si>
  <si>
    <t>NPCHumanMemoryLoungerExit3rd</t>
  </si>
  <si>
    <t>000758F9</t>
  </si>
  <si>
    <t>NPCHumanMemoryLoungerEnter3rd</t>
  </si>
  <si>
    <t>000758F8</t>
  </si>
  <si>
    <t>NPCHumanMemoryLoungerEnter1st</t>
  </si>
  <si>
    <t>000758F7</t>
  </si>
  <si>
    <t>DRScSideTableWoodDoorClose</t>
  </si>
  <si>
    <t>000758F5</t>
  </si>
  <si>
    <t>DRScSideTableWoodDoorOpen</t>
  </si>
  <si>
    <t>000758F3</t>
  </si>
  <si>
    <t>DRScFileCabinetHighTechOpen</t>
  </si>
  <si>
    <t>000758F2</t>
  </si>
  <si>
    <t>DRScFileCabinetHighTechClose</t>
  </si>
  <si>
    <t>000758F0</t>
  </si>
  <si>
    <t>FXExplosionPrydwenGasbagLAYERA3D</t>
  </si>
  <si>
    <t>0006477B</t>
  </si>
  <si>
    <t>FXExplosionPrydwenGasbagLargeLAYERA3D</t>
  </si>
  <si>
    <t>0006476D</t>
  </si>
  <si>
    <t>FXExplosionPrydwenCrashStructureLAYERA3D</t>
  </si>
  <si>
    <t>00064729</t>
  </si>
  <si>
    <t>FXExplosionPrydwenGasbagLarge</t>
  </si>
  <si>
    <t>00064078</t>
  </si>
  <si>
    <t>FXExplosionPrydwenCrashStructure</t>
  </si>
  <si>
    <t>00064076</t>
  </si>
  <si>
    <t>WPNArtilleryMinutemenFireLAYERD</t>
  </si>
  <si>
    <t>00063BEA</t>
  </si>
  <si>
    <t>WPNArtilleryMinutemenFireLAYERC</t>
  </si>
  <si>
    <t>00063BE9</t>
  </si>
  <si>
    <t>WPNArtilleryMinutemenFireLAYERB</t>
  </si>
  <si>
    <t>00063BE8</t>
  </si>
  <si>
    <t>WPNArtilleryMinutemenFireLAYERA</t>
  </si>
  <si>
    <t>00063BE7</t>
  </si>
  <si>
    <t>WPNArtilleryMinutemenFire</t>
  </si>
  <si>
    <t>00063BE6</t>
  </si>
  <si>
    <t>FXExplosionPrydwenCrashLAYERA3D</t>
  </si>
  <si>
    <t>00062BD6</t>
  </si>
  <si>
    <t>FXExplosionPrydwenCrashLAYERA2D</t>
  </si>
  <si>
    <t>00062BD5</t>
  </si>
  <si>
    <t>FXExplosionPrydwenCrash</t>
  </si>
  <si>
    <t>00062BD4</t>
  </si>
  <si>
    <t>QSTMS11BoatEngineIdleExtLPM</t>
  </si>
  <si>
    <t>00062BC7</t>
  </si>
  <si>
    <t>DRScEatotronicOpen</t>
  </si>
  <si>
    <t>00062BC6</t>
  </si>
  <si>
    <t>DRScEatotronicClose</t>
  </si>
  <si>
    <t>00062BC5</t>
  </si>
  <si>
    <t>DRScPortadinerClose</t>
  </si>
  <si>
    <t>00062BC4</t>
  </si>
  <si>
    <t>DRScPortadinerOpen</t>
  </si>
  <si>
    <t>00062BC3</t>
  </si>
  <si>
    <t>DRScPortadinerActivateEmpty</t>
  </si>
  <si>
    <t>00062BC2</t>
  </si>
  <si>
    <t>DRScPortadinerActivateFail</t>
  </si>
  <si>
    <t>00062BC1</t>
  </si>
  <si>
    <t>DRScPortadinerActivateSucceed</t>
  </si>
  <si>
    <t>00062BC0</t>
  </si>
  <si>
    <t>NPCMirelurkQueenAmbushA</t>
  </si>
  <si>
    <t>00062BBC</t>
  </si>
  <si>
    <t>FXProjectileArtilleryMinutemenLAYERB</t>
  </si>
  <si>
    <t>000629DF</t>
  </si>
  <si>
    <t>FXProjectileArtilleryMinutemenLAYERA</t>
  </si>
  <si>
    <t>000629DE</t>
  </si>
  <si>
    <t>FXProjectileArtilleryMinutemen</t>
  </si>
  <si>
    <t>000629DD</t>
  </si>
  <si>
    <t>FXExplosionArtilleryMinutemenLAYERD</t>
  </si>
  <si>
    <t>000628FA</t>
  </si>
  <si>
    <t>FXExplosionArtilleryMinutemenLAYERC</t>
  </si>
  <si>
    <t>000628F9</t>
  </si>
  <si>
    <t>FXExplosionArtilleryMinutemenLAYERB</t>
  </si>
  <si>
    <t>000628F8</t>
  </si>
  <si>
    <t>FXExplosionArtilleryMinutemenLAYERA</t>
  </si>
  <si>
    <t>000628F7</t>
  </si>
  <si>
    <t>FXExplosionArtilleryMinutemen</t>
  </si>
  <si>
    <t>000628F6</t>
  </si>
  <si>
    <t>WPNShotgunCombatEquipDown</t>
  </si>
  <si>
    <t>000617A6</t>
  </si>
  <si>
    <t>NPCDogmeatYawnA</t>
  </si>
  <si>
    <t>0005FE25</t>
  </si>
  <si>
    <t>NPCDogmeatStretchA</t>
  </si>
  <si>
    <t>0005FE24</t>
  </si>
  <si>
    <t>AMBIntSchoolPATone</t>
  </si>
  <si>
    <t>00058C67</t>
  </si>
  <si>
    <t>NPCHumanGearDoorPanelActivate</t>
  </si>
  <si>
    <t>00058C66</t>
  </si>
  <si>
    <t>AMBWeatherRainFakeInteriorMetalMedium</t>
  </si>
  <si>
    <t>00057DE0</t>
  </si>
  <si>
    <t>DRSMetalHatchElevatorOpen</t>
  </si>
  <si>
    <t>00056A9D</t>
  </si>
  <si>
    <t>DRSMetalHatchElevatorClose</t>
  </si>
  <si>
    <t>00056A9C</t>
  </si>
  <si>
    <t>WPNImpactUnarmedVsActorMetal</t>
  </si>
  <si>
    <t>00056A9A</t>
  </si>
  <si>
    <t>WPNBlockRobotMeleeMediumvsBlunt</t>
  </si>
  <si>
    <t>00056A94</t>
  </si>
  <si>
    <t>WPNBlockRobotMeleeLargevsBlunt</t>
  </si>
  <si>
    <t>00056A93</t>
  </si>
  <si>
    <t>WPNBlockRobotMeleeLargevsHand</t>
  </si>
  <si>
    <t>00056A90</t>
  </si>
  <si>
    <t>WPNBlockRobotMeleeMediumvsHand</t>
  </si>
  <si>
    <t>00056A8F</t>
  </si>
  <si>
    <t>WPNShotgunCombatFireSilencedPlayer</t>
  </si>
  <si>
    <t>00055CD5</t>
  </si>
  <si>
    <t>WPNShotgunCombatFireAutoPlayer</t>
  </si>
  <si>
    <t>00055CD4</t>
  </si>
  <si>
    <t>NPCDogmeatFootWoodWalkFront</t>
  </si>
  <si>
    <t>00055CD0</t>
  </si>
  <si>
    <t>NPCDogmeatFootWoodWalkBack</t>
  </si>
  <si>
    <t>00055CCE</t>
  </si>
  <si>
    <t>NPCDogmeatFootStoneSolidWalkFront</t>
  </si>
  <si>
    <t>00055CCC</t>
  </si>
  <si>
    <t>NPCDogmeatFootStoneSolidWalkBack</t>
  </si>
  <si>
    <t>00055CCA</t>
  </si>
  <si>
    <t>NPCRobotSentryBotTurn</t>
  </si>
  <si>
    <t>00055404</t>
  </si>
  <si>
    <t>WPNMortarMinutemenTurnLPM</t>
  </si>
  <si>
    <t>0005506E</t>
  </si>
  <si>
    <t>QSTDN033WarpOut</t>
  </si>
  <si>
    <t>000535EA</t>
  </si>
  <si>
    <t>QSTDN033WarpIn</t>
  </si>
  <si>
    <t>000535E9</t>
  </si>
  <si>
    <t>QSTMS11RocketFire2D</t>
  </si>
  <si>
    <t>000528ED</t>
  </si>
  <si>
    <t>QSTMS11RocketFire3DLPM</t>
  </si>
  <si>
    <t>000528EC</t>
  </si>
  <si>
    <t>OBJLightsPowerOff2D</t>
  </si>
  <si>
    <t>000528EB</t>
  </si>
  <si>
    <t>OBJLightsPowerOn2D</t>
  </si>
  <si>
    <t>000528EA</t>
  </si>
  <si>
    <t>OBJLightsPowerOff3D</t>
  </si>
  <si>
    <t>000528E9</t>
  </si>
  <si>
    <t>OBJLightsPowerOn3D</t>
  </si>
  <si>
    <t>000528E8</t>
  </si>
  <si>
    <t>AMBExtUrbanDenseBuildingRuinAGroanLAYERD</t>
  </si>
  <si>
    <t>000511F4</t>
  </si>
  <si>
    <t>AMBExtUrbanDenseBuildingRuinAGroanLAYERC</t>
  </si>
  <si>
    <t>000511EB</t>
  </si>
  <si>
    <t>AMBExtUrbanDenseBuildingRuinA</t>
  </si>
  <si>
    <t>00051164</t>
  </si>
  <si>
    <t>NPCDogmeatFootFallLand</t>
  </si>
  <si>
    <t>0004CE44</t>
  </si>
  <si>
    <t>NPCDogmeatTrackingFlyA</t>
  </si>
  <si>
    <t>0004CE43</t>
  </si>
  <si>
    <t>XXXTestDialogueETVReporter</t>
  </si>
  <si>
    <t>0004A835</t>
  </si>
  <si>
    <t>NPCMirelurkFeedA</t>
  </si>
  <si>
    <t>0004A7A4</t>
  </si>
  <si>
    <t>NPCMirelurkExitFromStandA</t>
  </si>
  <si>
    <t>0004A79E</t>
  </si>
  <si>
    <t>NPCMirelurkEnterFromStandA</t>
  </si>
  <si>
    <t>0004A79A</t>
  </si>
  <si>
    <t>AMBWeatherRainExteriorSpotContainerInterior3DLP</t>
  </si>
  <si>
    <t>0004A796</t>
  </si>
  <si>
    <t>AMBWeatherRainExteriorSpotContainerInterior2DLP</t>
  </si>
  <si>
    <t>0004A781</t>
  </si>
  <si>
    <t>OBJTVGenericPowerOn</t>
  </si>
  <si>
    <t>000498DE</t>
  </si>
  <si>
    <t>QSTMQ203SceneStart</t>
  </si>
  <si>
    <t>000498DD</t>
  </si>
  <si>
    <t>AMBIntMQ203SceneLP</t>
  </si>
  <si>
    <t>000498DB</t>
  </si>
  <si>
    <t>UIDiscoverLocation</t>
  </si>
  <si>
    <t>00049832</t>
  </si>
  <si>
    <t>OBJLightsPowerOff</t>
  </si>
  <si>
    <t>0004966F</t>
  </si>
  <si>
    <t>OBJVertibirdTakeoffLAYER3D</t>
  </si>
  <si>
    <t>0004892C</t>
  </si>
  <si>
    <t>OBJVertibirdTakeoffLAYER2D</t>
  </si>
  <si>
    <t>0004892B</t>
  </si>
  <si>
    <t>OBJVertibirdLandLAYER3D</t>
  </si>
  <si>
    <t>0004892A</t>
  </si>
  <si>
    <t>OBJVertibirdLandLAYER2D</t>
  </si>
  <si>
    <t>00048929</t>
  </si>
  <si>
    <t>UIPipboyRadiationGSD</t>
  </si>
  <si>
    <t>00048552</t>
  </si>
  <si>
    <t>UIPipboyRadiationFSD</t>
  </si>
  <si>
    <t>00048551</t>
  </si>
  <si>
    <t>QSTMQ203SceneEnd</t>
  </si>
  <si>
    <t>000483AE</t>
  </si>
  <si>
    <t>QSTMQ203ScenePause</t>
  </si>
  <si>
    <t>000483A3</t>
  </si>
  <si>
    <t>QSTMQ203ScenePlay</t>
  </si>
  <si>
    <t>000483A2</t>
  </si>
  <si>
    <t>OBJSwitchToggleLightOff</t>
  </si>
  <si>
    <t>000481C1</t>
  </si>
  <si>
    <t>OBJSwitchToggleLightOn</t>
  </si>
  <si>
    <t>000481C0</t>
  </si>
  <si>
    <t>OBJSwitchTogglePress</t>
  </si>
  <si>
    <t>000481BF</t>
  </si>
  <si>
    <t>NPCMirelurkFurnGroundExit</t>
  </si>
  <si>
    <t>00046D38</t>
  </si>
  <si>
    <t>NPCMirelurkFurnGroundEnter</t>
  </si>
  <si>
    <t>00046D37</t>
  </si>
  <si>
    <t>QSTRR302RailroadExplosion</t>
  </si>
  <si>
    <t>00046D24</t>
  </si>
  <si>
    <t>QSTRR302RailroadExplosion3DLAYER</t>
  </si>
  <si>
    <t>00046D23</t>
  </si>
  <si>
    <t>NPCMirelurkFeedFlavorA</t>
  </si>
  <si>
    <t>00045087</t>
  </si>
  <si>
    <t>NPCMirelurkAggroWarnAttack</t>
  </si>
  <si>
    <t>00044919</t>
  </si>
  <si>
    <t>NPCMirelurkAggroWarn</t>
  </si>
  <si>
    <t>000446FC</t>
  </si>
  <si>
    <t>OBJLightsPowerOn</t>
  </si>
  <si>
    <t>00043CDF</t>
  </si>
  <si>
    <t>NPCDogmeatShakingBodyA</t>
  </si>
  <si>
    <t>000439E6</t>
  </si>
  <si>
    <t>NPCDogmeatScratchA</t>
  </si>
  <si>
    <t>000439E5</t>
  </si>
  <si>
    <t>NPCDogmeatGroundRollA</t>
  </si>
  <si>
    <t>000439E4</t>
  </si>
  <si>
    <t>QSTRR302RailroadExplosion2DLAYER</t>
  </si>
  <si>
    <t>00042499</t>
  </si>
  <si>
    <t>AMBWeatherRainExteriorSpotTESTLAYERWetLPM</t>
  </si>
  <si>
    <t>000422C0</t>
  </si>
  <si>
    <t>AMBWeatherRainExteriorSpotTESTLAYERDry</t>
  </si>
  <si>
    <t>000422BF</t>
  </si>
  <si>
    <t>AMBWeatherRainExteriorSpotTEST</t>
  </si>
  <si>
    <t>000422BE</t>
  </si>
  <si>
    <t>AMBWeatherThunderDistant</t>
  </si>
  <si>
    <t>0003FBF7</t>
  </si>
  <si>
    <t>FXFireLargeLP</t>
  </si>
  <si>
    <t>0003FBA0</t>
  </si>
  <si>
    <t>UIWorkshopModeItemPutdownWorkbench</t>
  </si>
  <si>
    <t>0003DFDA</t>
  </si>
  <si>
    <t>UIWorkshopModeItemPickUpWorkbench</t>
  </si>
  <si>
    <t>0003DFD9</t>
  </si>
  <si>
    <t>NPCDogmeatArchSneakTalkNB</t>
  </si>
  <si>
    <t>0003D425</t>
  </si>
  <si>
    <t>NPCDogmeatArchSneakTalkNA</t>
  </si>
  <si>
    <t>0003D424</t>
  </si>
  <si>
    <t>NPCDogmeatArchSneakPantingLP</t>
  </si>
  <si>
    <t>0003D423</t>
  </si>
  <si>
    <t>NPCDogmeatArchSneakListenB</t>
  </si>
  <si>
    <t>0003D422</t>
  </si>
  <si>
    <t>NPCDogmeatArchSneakListenA</t>
  </si>
  <si>
    <t>0003D421</t>
  </si>
  <si>
    <t>NPCDogmeatArchSneakIdleB</t>
  </si>
  <si>
    <t>0003D420</t>
  </si>
  <si>
    <t>NPCDogmeatArchSneakIdleA</t>
  </si>
  <si>
    <t>0003D41F</t>
  </si>
  <si>
    <t>NPCDogmeatArchSneakBark</t>
  </si>
  <si>
    <t>0003D41E</t>
  </si>
  <si>
    <t>NPCYaoGuaiIdleLookA</t>
  </si>
  <si>
    <t>0002D30C</t>
  </si>
  <si>
    <t>NPCYaoGuaiIdleStandSniff</t>
  </si>
  <si>
    <t>0002D30B</t>
  </si>
  <si>
    <t>UIWorkshopModeItemPickUpFlag</t>
  </si>
  <si>
    <t>0002B01B</t>
  </si>
  <si>
    <t>UIWorkshopModeItemPutDownFlag</t>
  </si>
  <si>
    <t>0002B01A</t>
  </si>
  <si>
    <t>UIWorkshopModeItemPutDownPlants</t>
  </si>
  <si>
    <t>0002B019</t>
  </si>
  <si>
    <t>UIWorkshopModeItemPickUpPlants</t>
  </si>
  <si>
    <t>0002B018</t>
  </si>
  <si>
    <t>UIWorkshopModeItemPutDownCloth2Medium</t>
  </si>
  <si>
    <t>0002B017</t>
  </si>
  <si>
    <t>UIWorkshopModeItemPickUpCloth2Medium</t>
  </si>
  <si>
    <t>0002B016</t>
  </si>
  <si>
    <t>UIWorkshopModeItemPutDownMetal2Medium</t>
  </si>
  <si>
    <t>0002B015</t>
  </si>
  <si>
    <t>UIWorkshopModeItemPickUpMetal2Medium</t>
  </si>
  <si>
    <t>0002B014</t>
  </si>
  <si>
    <t>UIWorkshopModeItemPutDownWood2Medium</t>
  </si>
  <si>
    <t>0002B013</t>
  </si>
  <si>
    <t>UIWorkshopModeItemPickUpWood2Medium</t>
  </si>
  <si>
    <t>0002B012</t>
  </si>
  <si>
    <t>NPCYaoGuaiDeathForward</t>
  </si>
  <si>
    <t>0002B011</t>
  </si>
  <si>
    <t>NPCYaoGuaiDeathC</t>
  </si>
  <si>
    <t>0002B010</t>
  </si>
  <si>
    <t>UIWorkshopModeItemPickUpMetal3LargeTub</t>
  </si>
  <si>
    <t>0002B00F</t>
  </si>
  <si>
    <t>UIWorkshopModeItemPutDownMetal3LargeTub</t>
  </si>
  <si>
    <t>0002B00E</t>
  </si>
  <si>
    <t>FSTPlayerGrassJumpUpLAYER3rd</t>
  </si>
  <si>
    <t>0002950A</t>
  </si>
  <si>
    <t>FSTPlayerGrassJumpUpLAYER1st</t>
  </si>
  <si>
    <t>00029506</t>
  </si>
  <si>
    <t>FSTPlayerGrassJumpUp</t>
  </si>
  <si>
    <t>00029505</t>
  </si>
  <si>
    <t>FSTPlayerGrassJumpDownLAYER3rd</t>
  </si>
  <si>
    <t>000294FA</t>
  </si>
  <si>
    <t>FSTPlayerGrassJumpDownLAYER1st</t>
  </si>
  <si>
    <t>00029480</t>
  </si>
  <si>
    <t>UIPerkMenuChargenName</t>
  </si>
  <si>
    <t>00028DBB</t>
  </si>
  <si>
    <t>UIGamePipboyAtomTitleScreen</t>
  </si>
  <si>
    <t>00027108</t>
  </si>
  <si>
    <t>UIGamePipboyAtomPoint</t>
  </si>
  <si>
    <t>00027107</t>
  </si>
  <si>
    <t>UIGamePipboyAtomCityBonus</t>
  </si>
  <si>
    <t>00027106</t>
  </si>
  <si>
    <t>UIGamePipboyAtomMissileFire</t>
  </si>
  <si>
    <t>00027105</t>
  </si>
  <si>
    <t>UIGamePipboyAtomMissileExplode</t>
  </si>
  <si>
    <t>00027104</t>
  </si>
  <si>
    <t>UIGamePipboyAtomMIRV</t>
  </si>
  <si>
    <t>00027103</t>
  </si>
  <si>
    <t>UIGamePipboyAtomHitGround</t>
  </si>
  <si>
    <t>00027102</t>
  </si>
  <si>
    <t>UIGamePipboyAtomCityDeath</t>
  </si>
  <si>
    <t>00027101</t>
  </si>
  <si>
    <t>UIGamePipboyAtomRoundStart</t>
  </si>
  <si>
    <t>00027100</t>
  </si>
  <si>
    <t>UIGamePipboyAtomGameOver</t>
  </si>
  <si>
    <t>000270FF</t>
  </si>
  <si>
    <t>UIGamePipboyAtomBomberLP</t>
  </si>
  <si>
    <t>000270FE</t>
  </si>
  <si>
    <t>QSTMQ203MemoryDenMemoryExit</t>
  </si>
  <si>
    <t>0001FB81</t>
  </si>
  <si>
    <t>QSTMQ203MemoryDenMemoryEnter</t>
  </si>
  <si>
    <t>0001FB80</t>
  </si>
  <si>
    <t>QSTPlayerCryopodBreathingELAYERMale</t>
  </si>
  <si>
    <t>0001B28C</t>
  </si>
  <si>
    <t>QSTPlayerCryopodBreathingELAYERFemale</t>
  </si>
  <si>
    <t>0001B288</t>
  </si>
  <si>
    <t>QSTPlayerCryopodBreathingE</t>
  </si>
  <si>
    <t>0001B287</t>
  </si>
  <si>
    <t>QSTPlayerCryopodBreathingDLAYERMale</t>
  </si>
  <si>
    <t>0001B286</t>
  </si>
  <si>
    <t>QSTPlayerCryopodBreathingDLAYERFemale</t>
  </si>
  <si>
    <t>0001B285</t>
  </si>
  <si>
    <t>QSTPlayerCryopodBreathingD</t>
  </si>
  <si>
    <t>0001B284</t>
  </si>
  <si>
    <t>QSTPlayerCryopodBreathingCLAYERMale</t>
  </si>
  <si>
    <t>0001B283</t>
  </si>
  <si>
    <t>QSTPlayerCryopodBreathingCLAYERFemale</t>
  </si>
  <si>
    <t>0001B282</t>
  </si>
  <si>
    <t>QSTPlayerCryopodBreathingC</t>
  </si>
  <si>
    <t>0001B281</t>
  </si>
  <si>
    <t>QSTPlayerCryopodBreathingBLAYERMale</t>
  </si>
  <si>
    <t>0001B280</t>
  </si>
  <si>
    <t>QSTPlayerCryopodBreathingBLAYERFemale</t>
  </si>
  <si>
    <t>0001B27D</t>
  </si>
  <si>
    <t>QSTPlayerCryopodBreathingB</t>
  </si>
  <si>
    <t>0001B27C</t>
  </si>
  <si>
    <t>QSTPlayerCryopodBreathingALAYERMale</t>
  </si>
  <si>
    <t>0001B27B</t>
  </si>
  <si>
    <t>QSTPlayerCryopodBreathingALAYERFemale</t>
  </si>
  <si>
    <t>0001B27A</t>
  </si>
  <si>
    <t>QSTPlayerCryopodBreathingA</t>
  </si>
  <si>
    <t>0001B279</t>
  </si>
  <si>
    <t>OBJSwitchGenericFail</t>
  </si>
  <si>
    <t>0001AB2C</t>
  </si>
  <si>
    <t>AMBExtShipwreckSpotCreakALAYERStereo</t>
  </si>
  <si>
    <t>0001AB2A</t>
  </si>
  <si>
    <t>AMBExtShipwreckSpotCreakALAYERMono</t>
  </si>
  <si>
    <t>0001AB29</t>
  </si>
  <si>
    <t>AMBExtShipwreckSpotCreakA</t>
  </si>
  <si>
    <t>0001AB28</t>
  </si>
  <si>
    <t>AMBExtShipwreckSpotCreakB</t>
  </si>
  <si>
    <t>0001AB27</t>
  </si>
  <si>
    <t>UIPerkMenuChargenStrengthTraining</t>
  </si>
  <si>
    <t>0001A33E</t>
  </si>
  <si>
    <t>UIPerkMenuChargenPerceptionTraining</t>
  </si>
  <si>
    <t>0001A33D</t>
  </si>
  <si>
    <t>UIPerkMenuChargenLuckTraining</t>
  </si>
  <si>
    <t>0001A33C</t>
  </si>
  <si>
    <t>UIPerkMenuChargenIntelligenceTraining</t>
  </si>
  <si>
    <t>0001A33B</t>
  </si>
  <si>
    <t>UIPerkMenuChargenEnduranceTraining</t>
  </si>
  <si>
    <t>0001A33A</t>
  </si>
  <si>
    <t>UIPerkMenuChargenCharismaTraining</t>
  </si>
  <si>
    <t>0001A339</t>
  </si>
  <si>
    <t>UIPerkMenuChargenAgilityTraining</t>
  </si>
  <si>
    <t>0001A338</t>
  </si>
  <si>
    <t>UIWorkshopModeItemPutDownWood3Large</t>
  </si>
  <si>
    <t>000196BD</t>
  </si>
  <si>
    <t>UIWorkshopModeItemPutDownWood1Small</t>
  </si>
  <si>
    <t>000196BC</t>
  </si>
  <si>
    <t>UIWorkshopModeItemPutDownMetal3Large</t>
  </si>
  <si>
    <t>000196BB</t>
  </si>
  <si>
    <t>UIWorkshopModeItemPutDownMetal1Small</t>
  </si>
  <si>
    <t>000196BA</t>
  </si>
  <si>
    <t>UIWorkshopModeItemPutDownElectricBulbx</t>
  </si>
  <si>
    <t>000196B7</t>
  </si>
  <si>
    <t>UIWorkshopModeItemPickUpWood3Large</t>
  </si>
  <si>
    <t>000196B6</t>
  </si>
  <si>
    <t>UIWorkshopModeItemPickUpWood1Small</t>
  </si>
  <si>
    <t>000196B2</t>
  </si>
  <si>
    <t>UIWorkshopModeItemPickUpMetal3Large</t>
  </si>
  <si>
    <t>000196B1</t>
  </si>
  <si>
    <t>UIWorkshopModeItemPickUpMetal1Small</t>
  </si>
  <si>
    <t>000196B0</t>
  </si>
  <si>
    <t>UIWorkshopModeItemPickUpElectricBulbx</t>
  </si>
  <si>
    <t>000196AF</t>
  </si>
  <si>
    <t>DRSMetalSingleNautical01Open</t>
  </si>
  <si>
    <t>001A8C64</t>
  </si>
  <si>
    <t>DRSMetalSingleNautical01Close</t>
  </si>
  <si>
    <t>001A8C63</t>
  </si>
  <si>
    <t>NPCRadGullWingFlap</t>
  </si>
  <si>
    <t>001A8645</t>
  </si>
  <si>
    <t>NPCRadGullWingFlapLand</t>
  </si>
  <si>
    <t>001A8644</t>
  </si>
  <si>
    <t>NPCRadGullWingFlapTakeoff</t>
  </si>
  <si>
    <t>001A8643</t>
  </si>
  <si>
    <t>NPCRadGullCallDistressed</t>
  </si>
  <si>
    <t>001A8642</t>
  </si>
  <si>
    <t>NPCRadGullCall</t>
  </si>
  <si>
    <t>001A8641</t>
  </si>
  <si>
    <t>PHYMetalSignL</t>
  </si>
  <si>
    <t>001A8553</t>
  </si>
  <si>
    <t>PHYMetalSignH</t>
  </si>
  <si>
    <t>001A8552</t>
  </si>
  <si>
    <t>PHYMetalBarrelL</t>
  </si>
  <si>
    <t>001A8551</t>
  </si>
  <si>
    <t>PHYMetalBarrelH</t>
  </si>
  <si>
    <t>001A8550</t>
  </si>
  <si>
    <t>NPCHumanWrenchGeneric</t>
  </si>
  <si>
    <t>001A8457</t>
  </si>
  <si>
    <t>MUSRadioDiamondSkeeterDavisTheEndOfTheWorld</t>
  </si>
  <si>
    <t>001A7FF1</t>
  </si>
  <si>
    <t>DRSVaultDoorVerticalCloseB</t>
  </si>
  <si>
    <t>001A7FEE</t>
  </si>
  <si>
    <t>DRSVaultDoorVerticalOpenB</t>
  </si>
  <si>
    <t>001A7FED</t>
  </si>
  <si>
    <t>DRSVaultDoorVerticalCloseA</t>
  </si>
  <si>
    <t>001A7FEC</t>
  </si>
  <si>
    <t>DRSVaultDoorVerticalOpenA</t>
  </si>
  <si>
    <t>001A7FEB</t>
  </si>
  <si>
    <t>DRSRailroadBrickSecretOpen2D</t>
  </si>
  <si>
    <t>001A7C3F</t>
  </si>
  <si>
    <t>DRSRailroadBrickSecretClose2D</t>
  </si>
  <si>
    <t>001A7C3E</t>
  </si>
  <si>
    <t>DRSRailroadBrickSecretClose3D</t>
  </si>
  <si>
    <t>001A7C3D</t>
  </si>
  <si>
    <t>DRSRailroadBrickSecretOpen3D</t>
  </si>
  <si>
    <t>001A7C3C</t>
  </si>
  <si>
    <t>WPNRifleSubmachineGunFireAutoPlayer</t>
  </si>
  <si>
    <t>001A7B99</t>
  </si>
  <si>
    <t>UIPipboyRadiationESD</t>
  </si>
  <si>
    <t>001A7B86</t>
  </si>
  <si>
    <t>UIPipboyRadiationDSD</t>
  </si>
  <si>
    <t>001A7B85</t>
  </si>
  <si>
    <t>UIPerkMenuStrengthTrainingPipBoy</t>
  </si>
  <si>
    <t>001A7794</t>
  </si>
  <si>
    <t>UIPerkMenuPerceptionTrainingPipBoy</t>
  </si>
  <si>
    <t>001A7793</t>
  </si>
  <si>
    <t>UIPerkMenuLuckTrainingPipBoy</t>
  </si>
  <si>
    <t>001A7792</t>
  </si>
  <si>
    <t>UIPerkMenuIntelligenceTrainingPipBoy</t>
  </si>
  <si>
    <t>001A7791</t>
  </si>
  <si>
    <t>UIPerkMenuEnduranceTrainingPipBoy</t>
  </si>
  <si>
    <t>001A7790</t>
  </si>
  <si>
    <t>UIPerkMenuCharismaTrainingPipBoy</t>
  </si>
  <si>
    <t>001A778F</t>
  </si>
  <si>
    <t>UIPerkMenuAgilityTrainingPipBoy</t>
  </si>
  <si>
    <t>001A778D</t>
  </si>
  <si>
    <t>UIPerkMenuLocksmith</t>
  </si>
  <si>
    <t>001A7649</t>
  </si>
  <si>
    <t>UIPerkMenuLightStep</t>
  </si>
  <si>
    <t>001A7648</t>
  </si>
  <si>
    <t>UIPerkMenuLifeGiver</t>
  </si>
  <si>
    <t>001A7647</t>
  </si>
  <si>
    <t>UIPerkMenuLeadBelly</t>
  </si>
  <si>
    <t>001A7646</t>
  </si>
  <si>
    <t>UIPerkMenuLadyKiller</t>
  </si>
  <si>
    <t>001A7645</t>
  </si>
  <si>
    <t>UIPerkMenuLabWhiz</t>
  </si>
  <si>
    <t>001A7644</t>
  </si>
  <si>
    <t>UIPerkMenuIdiotSavant</t>
  </si>
  <si>
    <t>001A7643</t>
  </si>
  <si>
    <t>UIPerkMenuHereAndNow</t>
  </si>
  <si>
    <t>001A7642</t>
  </si>
  <si>
    <t>UIPerkMenuHeavyGunner</t>
  </si>
  <si>
    <t>001A7641</t>
  </si>
  <si>
    <t>UIPerkMenuHacker</t>
  </si>
  <si>
    <t>001A7640</t>
  </si>
  <si>
    <t>UIPerkMenuGunslinger</t>
  </si>
  <si>
    <t>001A763F</t>
  </si>
  <si>
    <t>UIPerkMenuGunNut</t>
  </si>
  <si>
    <t>001A763E</t>
  </si>
  <si>
    <t>UIPerkMenuGrimReapersSprint</t>
  </si>
  <si>
    <t>001A763D</t>
  </si>
  <si>
    <t>UIPerkMenuGhoulish</t>
  </si>
  <si>
    <t>001A763C</t>
  </si>
  <si>
    <t>UIPerkMenuFourLeafClover</t>
  </si>
  <si>
    <t>001A763B</t>
  </si>
  <si>
    <t>UIPerkMenuFortuneFinder</t>
  </si>
  <si>
    <t>001A763A</t>
  </si>
  <si>
    <t>UIPerkMenuExplorer</t>
  </si>
  <si>
    <t>001A7639</t>
  </si>
  <si>
    <t>UIPerkMenuDemolitionExpert</t>
  </si>
  <si>
    <t>001A7638</t>
  </si>
  <si>
    <t>UIPerkMenuDeepFreeze</t>
  </si>
  <si>
    <t>001A7637</t>
  </si>
  <si>
    <t>UIPerkMenuCyborg</t>
  </si>
  <si>
    <t>001A7636</t>
  </si>
  <si>
    <t>UIPerkMenuCriticalBanker</t>
  </si>
  <si>
    <t>001A7635</t>
  </si>
  <si>
    <t>UIPerkMenuConcentratedFire</t>
  </si>
  <si>
    <t>001A7634</t>
  </si>
  <si>
    <t>UIPerkMenuCommando</t>
  </si>
  <si>
    <t>001A7633</t>
  </si>
  <si>
    <t>UIPerkMenuMedic</t>
  </si>
  <si>
    <t>001A7632</t>
  </si>
  <si>
    <t>UIPerkMenuChemResistant</t>
  </si>
  <si>
    <t>001A7631</t>
  </si>
  <si>
    <t>UIPerkMenuCannibal</t>
  </si>
  <si>
    <t>001A7630</t>
  </si>
  <si>
    <t>UIPerkMenuBloodyMess</t>
  </si>
  <si>
    <t>001A762F</t>
  </si>
  <si>
    <t>UIPerkMenuBlackWidow</t>
  </si>
  <si>
    <t>001A762E</t>
  </si>
  <si>
    <t>UIPerkMenuBlacksmith</t>
  </si>
  <si>
    <t>001A762D</t>
  </si>
  <si>
    <t>UIPerkMenuBigLeagues</t>
  </si>
  <si>
    <t>001A762C</t>
  </si>
  <si>
    <t>UIPerkMenuBetterCriticals</t>
  </si>
  <si>
    <t>001A762B</t>
  </si>
  <si>
    <t>UIPerkMenuArmsMaster</t>
  </si>
  <si>
    <t>001A762A</t>
  </si>
  <si>
    <t>UIPerkMenuArmorer</t>
  </si>
  <si>
    <t>001A7629</t>
  </si>
  <si>
    <t>UIPerkMenuAquaticConcealment</t>
  </si>
  <si>
    <t>001A7628</t>
  </si>
  <si>
    <t>UIPerkMenuAnimalFriend</t>
  </si>
  <si>
    <t>001A7627</t>
  </si>
  <si>
    <t>UIPerkMenuAdamantiumSkeleton</t>
  </si>
  <si>
    <t>001A7626</t>
  </si>
  <si>
    <t>UIPerkMenuActionGirl</t>
  </si>
  <si>
    <t>001A7625</t>
  </si>
  <si>
    <t>UIPerkMenuActionBoy</t>
  </si>
  <si>
    <t>001A7624</t>
  </si>
  <si>
    <t>UIPerkMenuVANS</t>
  </si>
  <si>
    <t>001A72FF</t>
  </si>
  <si>
    <t>UIPerkMenuUnstoppable</t>
  </si>
  <si>
    <t>001A72FE</t>
  </si>
  <si>
    <t>UIPerkMenuToughness</t>
  </si>
  <si>
    <t>001A72FC</t>
  </si>
  <si>
    <t>UIPerkMenuStrongBack</t>
  </si>
  <si>
    <t>001A72FA</t>
  </si>
  <si>
    <t>UIPerkMenuSolarPowered</t>
  </si>
  <si>
    <t>001A72F9</t>
  </si>
  <si>
    <t>UIPerkMenuSniper</t>
  </si>
  <si>
    <t>001A72F8</t>
  </si>
  <si>
    <t>UIPerkMenuScrounger</t>
  </si>
  <si>
    <t>001A72F4</t>
  </si>
  <si>
    <t>UIPerkMenuScience</t>
  </si>
  <si>
    <t>001A72F3</t>
  </si>
  <si>
    <t>UIPerkMenuRoboticsExpert</t>
  </si>
  <si>
    <t>001A72F2</t>
  </si>
  <si>
    <t>UIPerkMenuRifleman</t>
  </si>
  <si>
    <t>001A72F1</t>
  </si>
  <si>
    <t>UIPerkMenuRadResistance</t>
  </si>
  <si>
    <t>001A72F0</t>
  </si>
  <si>
    <t>UIPerkMenuRadRegeneration</t>
  </si>
  <si>
    <t>001A72EF</t>
  </si>
  <si>
    <t>UIPerkMenuRadAbsorption</t>
  </si>
  <si>
    <t>001A72EE</t>
  </si>
  <si>
    <t>UIPerkMenuQuickHands</t>
  </si>
  <si>
    <t>001A72ED</t>
  </si>
  <si>
    <t>UIPerkMenuPyromaniac</t>
  </si>
  <si>
    <t>001A72EC</t>
  </si>
  <si>
    <t>UIPerkMenuPenetrator</t>
  </si>
  <si>
    <t>001A72EB</t>
  </si>
  <si>
    <t>UIPerkMenuPugilist</t>
  </si>
  <si>
    <t>001A72EA</t>
  </si>
  <si>
    <t>UIPerkMenuPickpocket</t>
  </si>
  <si>
    <t>001A72E9</t>
  </si>
  <si>
    <t>UIPerkMenuPharmacist</t>
  </si>
  <si>
    <t>001A72E8</t>
  </si>
  <si>
    <t>UIPerkMenuPartyGirl</t>
  </si>
  <si>
    <t>001A72E7</t>
  </si>
  <si>
    <t>UIPerkMenuPartyBoy</t>
  </si>
  <si>
    <t>001A72E6</t>
  </si>
  <si>
    <t>UIPerkMenuPainTrain</t>
  </si>
  <si>
    <t>001A72E4</t>
  </si>
  <si>
    <t>UIPerkMenuNinja</t>
  </si>
  <si>
    <t>001A72E3</t>
  </si>
  <si>
    <t>UIPerkMenuNightPerson</t>
  </si>
  <si>
    <t>001A72E2</t>
  </si>
  <si>
    <t>UIPerkMenuNervesOfSteel</t>
  </si>
  <si>
    <t>001A72E1</t>
  </si>
  <si>
    <t>UIPerkMenuNerdRage</t>
  </si>
  <si>
    <t>001A72E0</t>
  </si>
  <si>
    <t>UIPerkMenuMysteriousStranger</t>
  </si>
  <si>
    <t>001A72DF</t>
  </si>
  <si>
    <t>UIPerkMenuMovingTarget</t>
  </si>
  <si>
    <t>001A72DE</t>
  </si>
  <si>
    <t>UIPerkMenuMisterSandman</t>
  </si>
  <si>
    <t>001A72DD</t>
  </si>
  <si>
    <t>UIPerkMenuMasterTrader</t>
  </si>
  <si>
    <t>001A72DC</t>
  </si>
  <si>
    <t>WPNRifleSubmachineGunReloadMagOut</t>
  </si>
  <si>
    <t>001A6E93</t>
  </si>
  <si>
    <t>WPNRifleSubmachineGunReloadMagIn</t>
  </si>
  <si>
    <t>001A6E92</t>
  </si>
  <si>
    <t>WPNRifleSubmachineGunReloadBoltOpen</t>
  </si>
  <si>
    <t>001A6E91</t>
  </si>
  <si>
    <t>WPNRifleSubmachineGunReloadBoltClose</t>
  </si>
  <si>
    <t>001A6E90</t>
  </si>
  <si>
    <t>FXDN143TTargetFadeOut</t>
  </si>
  <si>
    <t>001A634F</t>
  </si>
  <si>
    <t>FXDN143TTargetFadeIn</t>
  </si>
  <si>
    <t>001A634E</t>
  </si>
  <si>
    <t>UIVATSTargetLost</t>
  </si>
  <si>
    <t>001A62E1</t>
  </si>
  <si>
    <t>UIVATSTargetLock</t>
  </si>
  <si>
    <t>001A62E0</t>
  </si>
  <si>
    <t>AMBExtShipMetalCreakA</t>
  </si>
  <si>
    <t>001A52FB</t>
  </si>
  <si>
    <t>NPCDogmeatDialogueGrowlVicious</t>
  </si>
  <si>
    <t>001A4CF0</t>
  </si>
  <si>
    <t>QSTMQ105MemoryDenMemoryExit</t>
  </si>
  <si>
    <t>001A4CEC</t>
  </si>
  <si>
    <t>QSTMQ105MemoryDenMemoryEnter</t>
  </si>
  <si>
    <t>001A4CEB</t>
  </si>
  <si>
    <t>OBJSpotlightDestroy</t>
  </si>
  <si>
    <t>001A4BF7</t>
  </si>
  <si>
    <t>DRSRefrigeratorPlayerHouseOpen</t>
  </si>
  <si>
    <t>001A4BF6</t>
  </si>
  <si>
    <t>DRSRefrigeratorPlayerHouseClose</t>
  </si>
  <si>
    <t>001A4BF5</t>
  </si>
  <si>
    <t>MUSMagnoliaTrainTrainRADIO</t>
  </si>
  <si>
    <t>001A43F5</t>
  </si>
  <si>
    <t>MUSMagnoliaManEnoughRADIO</t>
  </si>
  <si>
    <t>001A43F4</t>
  </si>
  <si>
    <t>MUSMagnoliaImTheOneYoureLookinForRADIO</t>
  </si>
  <si>
    <t>001A43F3</t>
  </si>
  <si>
    <t>MUSMagnoliaGoodNeighborRADIO</t>
  </si>
  <si>
    <t>001A43F2</t>
  </si>
  <si>
    <t>MUSMagnoliaBabyItsJustYouRADIO</t>
  </si>
  <si>
    <t>001A43F1</t>
  </si>
  <si>
    <t>DRSJunkWallGateAClose</t>
  </si>
  <si>
    <t>001A02C5</t>
  </si>
  <si>
    <t>DRSJunkWallGateAOpen</t>
  </si>
  <si>
    <t>001A02C4</t>
  </si>
  <si>
    <t>QSTPlayerCryopodGasB</t>
  </si>
  <si>
    <t>001A02C3</t>
  </si>
  <si>
    <t>AMBIntVault111RoomtoneALAYERBLP</t>
  </si>
  <si>
    <t>0019EE8F</t>
  </si>
  <si>
    <t>AMBIntVault111RoomtoneALAYERALP</t>
  </si>
  <si>
    <t>0019EE8E</t>
  </si>
  <si>
    <t>DRSJunkyardMegaloaderClose</t>
  </si>
  <si>
    <t>0019EE59</t>
  </si>
  <si>
    <t>DRSJunkyardMegaloaderOpen</t>
  </si>
  <si>
    <t>0019EE58</t>
  </si>
  <si>
    <t>XXXTestDialogueDChargenVault111Voice</t>
  </si>
  <si>
    <t>0019ECEA</t>
  </si>
  <si>
    <t>XXXTestDialogueDChargenPlayerMale</t>
  </si>
  <si>
    <t>0019ECE9</t>
  </si>
  <si>
    <t>XXXTestDialogueDChargenMale</t>
  </si>
  <si>
    <t>0019ECE8</t>
  </si>
  <si>
    <t>XXXTestDialogueDChargenFemale</t>
  </si>
  <si>
    <t>0019ECE7</t>
  </si>
  <si>
    <t>QSTPlayerCryopodLock</t>
  </si>
  <si>
    <t>0019ECE4</t>
  </si>
  <si>
    <t>QSTPlayerCryopodGas</t>
  </si>
  <si>
    <t>0019ECE3</t>
  </si>
  <si>
    <t>UIWorkshopSewingMachineRunLPM</t>
  </si>
  <si>
    <t>0019E999</t>
  </si>
  <si>
    <t>UIWorkshopSewingMachinePedalUp</t>
  </si>
  <si>
    <t>0019E998</t>
  </si>
  <si>
    <t>UIWorkshopSewingMachinePedalDown</t>
  </si>
  <si>
    <t>0019E997</t>
  </si>
  <si>
    <t>DRSChainGenericUnlock</t>
  </si>
  <si>
    <t>0019E996</t>
  </si>
  <si>
    <t>QSTSpectacleIslandSoundRepellent2DLP</t>
  </si>
  <si>
    <t>0019E45F</t>
  </si>
  <si>
    <t>DRSVault111LiftGatePreWarOpenLAYER3D</t>
  </si>
  <si>
    <t>0019DF02</t>
  </si>
  <si>
    <t>DRSVault111LiftGatePreWarOpenLAYER2D</t>
  </si>
  <si>
    <t>0019DF01</t>
  </si>
  <si>
    <t>DRSVault111LiftPreWarDownLAYER3D</t>
  </si>
  <si>
    <t>0019DF00</t>
  </si>
  <si>
    <t>DRSVault111LiftPreWarDownLAYER2D</t>
  </si>
  <si>
    <t>0019DEFF</t>
  </si>
  <si>
    <t>UIPerkMenuNameChargen</t>
  </si>
  <si>
    <t>0019DE9C</t>
  </si>
  <si>
    <t>PHYBushCollisionTESTLAYER3Dx</t>
  </si>
  <si>
    <t>0019DE06</t>
  </si>
  <si>
    <t>PHYBushCollisionTESTLAYER2Dxx</t>
  </si>
  <si>
    <t>0019DE05</t>
  </si>
  <si>
    <t>PHYBushCollisionTEST</t>
  </si>
  <si>
    <t>0019DE04</t>
  </si>
  <si>
    <t>FSTNPCBushCollisionTestWalk</t>
  </si>
  <si>
    <t>0019DDF7</t>
  </si>
  <si>
    <t>FSTNPCBushCollisionTestSprint</t>
  </si>
  <si>
    <t>0019DDF6</t>
  </si>
  <si>
    <t>FSTNPCBushCollisionTestSneak</t>
  </si>
  <si>
    <t>0019DDF5</t>
  </si>
  <si>
    <t>FSTPlayerBushCollisionTestWalk</t>
  </si>
  <si>
    <t>0019DDEF</t>
  </si>
  <si>
    <t>MUSMagnoliaTrainTrainVOCALSILENT</t>
  </si>
  <si>
    <t>0019DDE0</t>
  </si>
  <si>
    <t>MUSMagnoliaManEnoughVOCALSILENT</t>
  </si>
  <si>
    <t>0019DDDF</t>
  </si>
  <si>
    <t>MUSMagnoliaImTheOneYoureLookinForVOCALSILENT</t>
  </si>
  <si>
    <t>0019DDDE</t>
  </si>
  <si>
    <t>MUSMagnoliaGoodNeighborVOCALSILENT</t>
  </si>
  <si>
    <t>0019DDDD</t>
  </si>
  <si>
    <t>MUSMagnoliaBabyItsJustYouVOCALSILENT</t>
  </si>
  <si>
    <t>0019DDDC</t>
  </si>
  <si>
    <t>NPCRadscorpionTunnelExit</t>
  </si>
  <si>
    <t>0019DDDB</t>
  </si>
  <si>
    <t>NPCRadscorpionTunnelEnter</t>
  </si>
  <si>
    <t>0019DDDA</t>
  </si>
  <si>
    <t>MUSMagnoliaTrainTrainMIX</t>
  </si>
  <si>
    <t>0019DBC0</t>
  </si>
  <si>
    <t>MUSMagnoliaManEnoughMIX</t>
  </si>
  <si>
    <t>0019DBBF</t>
  </si>
  <si>
    <t>MUSMagnoliaImTheOneYoureLookinForMIX</t>
  </si>
  <si>
    <t>0019DBBE</t>
  </si>
  <si>
    <t>MUSMagnoliaGoodNeighborMIX</t>
  </si>
  <si>
    <t>0019DBBD</t>
  </si>
  <si>
    <t>MUSMagnoliaBabyItsJustYouMIX</t>
  </si>
  <si>
    <t>0019DBBC</t>
  </si>
  <si>
    <t>AMBExtSanctuaryHillsSpotChargenC</t>
  </si>
  <si>
    <t>0019DB7F</t>
  </si>
  <si>
    <t>AMBExtSanctuaryHillsSpotChargenB</t>
  </si>
  <si>
    <t>0019DB7D</t>
  </si>
  <si>
    <t>AMBExtSanctuaryHillsSpotChargenA</t>
  </si>
  <si>
    <t>0019DB7B</t>
  </si>
  <si>
    <t>AMBExtSanctuaryHillsBedChargenLPM</t>
  </si>
  <si>
    <t>0019DB79</t>
  </si>
  <si>
    <t>UIPerkMenuStrengthTrainingChargen</t>
  </si>
  <si>
    <t>0019CE6D</t>
  </si>
  <si>
    <t>UIPerkMenuPerceptionTrainingChargen</t>
  </si>
  <si>
    <t>0019CE6C</t>
  </si>
  <si>
    <t>UIPerkMenuLuckTrainingChargen</t>
  </si>
  <si>
    <t>0019CE6B</t>
  </si>
  <si>
    <t>UIPerkMenuIntelligenceTrainingChargen</t>
  </si>
  <si>
    <t>0019CE6A</t>
  </si>
  <si>
    <t>UIPerkMenuEnduranceTrainingChargen</t>
  </si>
  <si>
    <t>0019CE69</t>
  </si>
  <si>
    <t>UIPerkMenuCharismaTrainingChargen</t>
  </si>
  <si>
    <t>0019CE68</t>
  </si>
  <si>
    <t>UIPerkMenuAgilityTrainingChargen</t>
  </si>
  <si>
    <t>0019CE67</t>
  </si>
  <si>
    <t>WPNPistol10mmKelloggChargenFire</t>
  </si>
  <si>
    <t>0019CE51</t>
  </si>
  <si>
    <t>AMBIntChargenPlayerHouseBathroomBedLP</t>
  </si>
  <si>
    <t>0019CD7C</t>
  </si>
  <si>
    <t>DRSTrapWoodAClose</t>
  </si>
  <si>
    <t>0019CD7A</t>
  </si>
  <si>
    <t>DRSTrapWoodAOpen</t>
  </si>
  <si>
    <t>0019CD79</t>
  </si>
  <si>
    <t>FXExplosionPrydwenGasbagLAYERB3D</t>
  </si>
  <si>
    <t>0019C943</t>
  </si>
  <si>
    <t>FXExplosionPrydwenGasbagLAYERB2D</t>
  </si>
  <si>
    <t>0019C942</t>
  </si>
  <si>
    <t>FXExplosionPrydwenGasbag</t>
  </si>
  <si>
    <t>0019C941</t>
  </si>
  <si>
    <t>UIPerkMenuStrengthTraining</t>
  </si>
  <si>
    <t>0019C8CF</t>
  </si>
  <si>
    <t>UIPerkMenuPerceptionTraining</t>
  </si>
  <si>
    <t>0019C8CE</t>
  </si>
  <si>
    <t>UIPerkMenuLuckTraining</t>
  </si>
  <si>
    <t>0019C8CD</t>
  </si>
  <si>
    <t>UIPerkMenuIntelligenceTraining</t>
  </si>
  <si>
    <t>0019C8CC</t>
  </si>
  <si>
    <t>UIPerkMenuEnduranceTraining</t>
  </si>
  <si>
    <t>0019C8CB</t>
  </si>
  <si>
    <t>UIPerkMenuCharismaTraining</t>
  </si>
  <si>
    <t>0019C8CA</t>
  </si>
  <si>
    <t>UIPerkMenuAgilityTraining</t>
  </si>
  <si>
    <t>0019C8C9</t>
  </si>
  <si>
    <t>OBJMemoryLoungerLP</t>
  </si>
  <si>
    <t>0019C883</t>
  </si>
  <si>
    <t>OBJConsoleGenericFLP</t>
  </si>
  <si>
    <t>0019C5E6</t>
  </si>
  <si>
    <t>OBJConsoleGenericELP</t>
  </si>
  <si>
    <t>0019C5E5</t>
  </si>
  <si>
    <t>OBJConsoleGenericDLP</t>
  </si>
  <si>
    <t>0019C5E4</t>
  </si>
  <si>
    <t>OBJConsoleGenericCLP</t>
  </si>
  <si>
    <t>0019BB2E</t>
  </si>
  <si>
    <t>OBJConsoleGenericBLP</t>
  </si>
  <si>
    <t>0019BB2D</t>
  </si>
  <si>
    <t>UIGamePipboyZetaMothership</t>
  </si>
  <si>
    <t>0019A7C2</t>
  </si>
  <si>
    <t>UIGamePipboyZetaExplosionKillA</t>
  </si>
  <si>
    <t>0019A7C1</t>
  </si>
  <si>
    <t>UIGamePipboyZetaExplosionDeath</t>
  </si>
  <si>
    <t>001990DF</t>
  </si>
  <si>
    <t>UIGamePipboyZetaLaserFirePlayer</t>
  </si>
  <si>
    <t>001990DE</t>
  </si>
  <si>
    <t>UIGamePipboyPipFallBarrel</t>
  </si>
  <si>
    <t>001990DD</t>
  </si>
  <si>
    <t>UIGamePipboyPipFallMine</t>
  </si>
  <si>
    <t>001990DC</t>
  </si>
  <si>
    <t>UIGamePipboyPipFallCrabUp</t>
  </si>
  <si>
    <t>001990DB</t>
  </si>
  <si>
    <t>UIGamePipboyPipFallBobblehead</t>
  </si>
  <si>
    <t>001990DA</t>
  </si>
  <si>
    <t>UIGamePipboyVBJump</t>
  </si>
  <si>
    <t>001990D9</t>
  </si>
  <si>
    <t>MUSLyndaCarterTrainTrain</t>
  </si>
  <si>
    <t>00198292</t>
  </si>
  <si>
    <t>MUSLyndaCarterManEnough</t>
  </si>
  <si>
    <t>00198291</t>
  </si>
  <si>
    <t>MUSLyndaCarterImTheOne</t>
  </si>
  <si>
    <t>00198290</t>
  </si>
  <si>
    <t>MUSLyndaCarterGoodneighbor</t>
  </si>
  <si>
    <t>0019828F</t>
  </si>
  <si>
    <t>MUSLyndaCarterBabyItsYou</t>
  </si>
  <si>
    <t>0019828E</t>
  </si>
  <si>
    <t>NPCDeathclawAttackJumpAOE</t>
  </si>
  <si>
    <t>00197B9C</t>
  </si>
  <si>
    <t>DRSVault111LiftDown</t>
  </si>
  <si>
    <t>0019755B</t>
  </si>
  <si>
    <t>OBJKeyCardActivateFail</t>
  </si>
  <si>
    <t>00197504</t>
  </si>
  <si>
    <t>OBJConsoleGenericALP</t>
  </si>
  <si>
    <t>00195CBD</t>
  </si>
  <si>
    <t>NPCRobotMrHandyConsciousPreWarLP</t>
  </si>
  <si>
    <t>00195413</t>
  </si>
  <si>
    <t>DRSMetalJailSlideClose</t>
  </si>
  <si>
    <t>001939CF</t>
  </si>
  <si>
    <t>DRSMetalJailSlideOpen</t>
  </si>
  <si>
    <t>001939CE</t>
  </si>
  <si>
    <t>DRSMetalJailSwingClose</t>
  </si>
  <si>
    <t>001939CD</t>
  </si>
  <si>
    <t>DRSMetalJailSwingOpen</t>
  </si>
  <si>
    <t>001939CC</t>
  </si>
  <si>
    <t>UIWorkshopModeMenuVerticalForward</t>
  </si>
  <si>
    <t>001926A6</t>
  </si>
  <si>
    <t>UIWorkshopModeMenuVerticalBackward</t>
  </si>
  <si>
    <t>001926A5</t>
  </si>
  <si>
    <t>UIWorkshopModeMenuHorizontal</t>
  </si>
  <si>
    <t>001926A4</t>
  </si>
  <si>
    <t>UIWorkshopModeItemStore</t>
  </si>
  <si>
    <t>001926A3</t>
  </si>
  <si>
    <t>UIWorkshopModeItemSnapSuccess</t>
  </si>
  <si>
    <t>001926A2</t>
  </si>
  <si>
    <t>UIWorkshopModeItemScrapGeneric</t>
  </si>
  <si>
    <t>001926A1</t>
  </si>
  <si>
    <t>UIMenuPopUpGeneric</t>
  </si>
  <si>
    <t>001926A0</t>
  </si>
  <si>
    <t>AMBIntPrydwenSpotLevel1CeilingBLP</t>
  </si>
  <si>
    <t>00191666</t>
  </si>
  <si>
    <t>AMBIntPrydwenSpotLevel4BildgeSteamBLP</t>
  </si>
  <si>
    <t>00191653</t>
  </si>
  <si>
    <t>AMBIntPrydwenSpotLevel4BildgeSteamALP</t>
  </si>
  <si>
    <t>00191651</t>
  </si>
  <si>
    <t>AMBIntPrydwenSpotLevel4BildgeBLP</t>
  </si>
  <si>
    <t>0019164F</t>
  </si>
  <si>
    <t>AMBIntPrydwenSpotLevel4BildgeALP</t>
  </si>
  <si>
    <t>0019164D</t>
  </si>
  <si>
    <t>AMBIntPrydwenSpotLevel1CeilingALP</t>
  </si>
  <si>
    <t>0019164B</t>
  </si>
  <si>
    <t>AMBIntPrydwenBedBLP</t>
  </si>
  <si>
    <t>0019164A</t>
  </si>
  <si>
    <t>OBJCookingSpitRotateLPM</t>
  </si>
  <si>
    <t>0018F9C1</t>
  </si>
  <si>
    <t>AMBFanGenericRotateA</t>
  </si>
  <si>
    <t>0018F9BE</t>
  </si>
  <si>
    <t>OBJWestonPowerGeneratorTurbine01LP</t>
  </si>
  <si>
    <t>0018F9BD</t>
  </si>
  <si>
    <t>AMBExtWindPrydwenDeckALP</t>
  </si>
  <si>
    <t>0018EA17</t>
  </si>
  <si>
    <t>FXExplosionFlareLAYERC</t>
  </si>
  <si>
    <t>0018E7B0</t>
  </si>
  <si>
    <t>FXExplosionFlareLAYERB</t>
  </si>
  <si>
    <t>0018E7AF</t>
  </si>
  <si>
    <t>FXExplosionFlareLAYERA</t>
  </si>
  <si>
    <t>0018E7AE</t>
  </si>
  <si>
    <t>FXExplosionFlare</t>
  </si>
  <si>
    <t>0018E7AD</t>
  </si>
  <si>
    <t>AMBIntPrydwenSpotEnginesAftLP</t>
  </si>
  <si>
    <t>0018E3DD</t>
  </si>
  <si>
    <t>AMBIntPrydwenSpotEnginesAftLAYER3DLP</t>
  </si>
  <si>
    <t>0018E3DC</t>
  </si>
  <si>
    <t>AMBIntPrydwenSpotEnginesAftLAYER2DLP</t>
  </si>
  <si>
    <t>0018E3DB</t>
  </si>
  <si>
    <t>AMBIntPrydwenSpotGasCellsLP</t>
  </si>
  <si>
    <t>0018E3BC</t>
  </si>
  <si>
    <t>AMBIntPrydwenSpotGasCellsLAYER3DLP</t>
  </si>
  <si>
    <t>0018E3BB</t>
  </si>
  <si>
    <t>AMBIntPrydwenSpotGasCellsLAYER2DLP</t>
  </si>
  <si>
    <t>0018E3BA</t>
  </si>
  <si>
    <t>OBJPrydwenEngineDeckLP</t>
  </si>
  <si>
    <t>0018C255</t>
  </si>
  <si>
    <t>OBJPrydwenEngineDeckLAYERBLP</t>
  </si>
  <si>
    <t>0018C254</t>
  </si>
  <si>
    <t>OBJPrydwenEngineDeckLAYERALP</t>
  </si>
  <si>
    <t>0018C253</t>
  </si>
  <si>
    <t>AMBIntPrydwenBedALP</t>
  </si>
  <si>
    <t>0018BB57</t>
  </si>
  <si>
    <t>OBJSwitchCircuitBreakerUp</t>
  </si>
  <si>
    <t>0018BA4B</t>
  </si>
  <si>
    <t>DRSCircuitBreakerClose</t>
  </si>
  <si>
    <t>0018BA4A</t>
  </si>
  <si>
    <t>DRSCircuitBreakerOpen</t>
  </si>
  <si>
    <t>0018BA49</t>
  </si>
  <si>
    <t>OBJSwitchCircuitBreakerDown</t>
  </si>
  <si>
    <t>0018BA48</t>
  </si>
  <si>
    <t>QSTSpectacleIslandSoundRepellent</t>
  </si>
  <si>
    <t>0018BA47</t>
  </si>
  <si>
    <t>QSTSpectacleIslandSoundRepellent3D</t>
  </si>
  <si>
    <t>0018BA46</t>
  </si>
  <si>
    <t>QSTSpectacleIslandSoundRepellent2D</t>
  </si>
  <si>
    <t>0018BA45</t>
  </si>
  <si>
    <t>SecurityBarFall</t>
  </si>
  <si>
    <t>0018AEF9</t>
  </si>
  <si>
    <t>SecurityBarRattle</t>
  </si>
  <si>
    <t>0018AEF8</t>
  </si>
  <si>
    <t>NPCHumanWeldLPM</t>
  </si>
  <si>
    <t>0018A8D7</t>
  </si>
  <si>
    <t>WPNMinigunMountSqueak</t>
  </si>
  <si>
    <t>00189B3C</t>
  </si>
  <si>
    <t>WPNMinigunMountBonk</t>
  </si>
  <si>
    <t>00189B3B</t>
  </si>
  <si>
    <t>NPCRobotMrHandyIdleBeepA</t>
  </si>
  <si>
    <t>0018936E</t>
  </si>
  <si>
    <t>QSTWestonGeneratorWaterReadyLP</t>
  </si>
  <si>
    <t>0018936D</t>
  </si>
  <si>
    <t>OBJVertibirdWingsExtendLAYER3D</t>
  </si>
  <si>
    <t>001886F7</t>
  </si>
  <si>
    <t>OBJVertibirdWingsExtendLAYER2D</t>
  </si>
  <si>
    <t>001886F6</t>
  </si>
  <si>
    <t>OBJVertibirdWingsExtend</t>
  </si>
  <si>
    <t>001886F5</t>
  </si>
  <si>
    <t>OBJVertibirdHookRetractLAYER3D</t>
  </si>
  <si>
    <t>001886F4</t>
  </si>
  <si>
    <t>OBJVertibirdHookRetractLAYER2D</t>
  </si>
  <si>
    <t>001886F3</t>
  </si>
  <si>
    <t>OBJVertibirdHookRetract</t>
  </si>
  <si>
    <t>001886F2</t>
  </si>
  <si>
    <t>OBJVertibirdEnginesStartLAYER3D</t>
  </si>
  <si>
    <t>001886F1</t>
  </si>
  <si>
    <t>OBJVertibirdEnginesStartLAYER2D</t>
  </si>
  <si>
    <t>001886F0</t>
  </si>
  <si>
    <t>OBJVertibirdEnginesStart</t>
  </si>
  <si>
    <t>001886EF</t>
  </si>
  <si>
    <t>OBJPrydwenDockingArmReleaseVertibirdLAYER2D</t>
  </si>
  <si>
    <t>001886EE</t>
  </si>
  <si>
    <t>OBJPrydwenDockingArmReleaseLAYER3D</t>
  </si>
  <si>
    <t>001886ED</t>
  </si>
  <si>
    <t>OBJPrydwenDockingArmReleaseLAYER2D</t>
  </si>
  <si>
    <t>001886EC</t>
  </si>
  <si>
    <t>OBJPrydwenDockingArmRelease</t>
  </si>
  <si>
    <t>001886EB</t>
  </si>
  <si>
    <t>OBJPrydwenDockingArmExtendVertibirdLAYER2D</t>
  </si>
  <si>
    <t>001886EA</t>
  </si>
  <si>
    <t>OBJPrydwenDockingArmExtendLAYER3D</t>
  </si>
  <si>
    <t>001886E9</t>
  </si>
  <si>
    <t>OBJPrydwenDockingArmExtendLAYER2D</t>
  </si>
  <si>
    <t>001886E8</t>
  </si>
  <si>
    <t>OBJPrydwenDockingArmExtend</t>
  </si>
  <si>
    <t>001886E7</t>
  </si>
  <si>
    <t>OBJPrydwenDockingArmAlarmBLAYER3D</t>
  </si>
  <si>
    <t>001886E6</t>
  </si>
  <si>
    <t>OBJPrydwenDockingArmAlarmBLAYER2D</t>
  </si>
  <si>
    <t>001886E5</t>
  </si>
  <si>
    <t>OBJPrydwenDockingArmAlarmB</t>
  </si>
  <si>
    <t>001886E4</t>
  </si>
  <si>
    <t>OBJPrydwenDockingArmAlarmALAYER3D</t>
  </si>
  <si>
    <t>001886E3</t>
  </si>
  <si>
    <t>OBJPrydwenDockingArmAlarmALAYER2D</t>
  </si>
  <si>
    <t>001886E2</t>
  </si>
  <si>
    <t>OBJPrydwenDockingArmAlarmA</t>
  </si>
  <si>
    <t>001886E1</t>
  </si>
  <si>
    <t>NPCRobotLibertyPrimeComeToLifeCLAYER3D</t>
  </si>
  <si>
    <t>001886E0</t>
  </si>
  <si>
    <t>NPCRobotLibertyPrimeComeToLifeCLAYER2D</t>
  </si>
  <si>
    <t>001886DF</t>
  </si>
  <si>
    <t>NPCRobotLibertyPrimeComeToLifeC</t>
  </si>
  <si>
    <t>001886DE</t>
  </si>
  <si>
    <t>NPCRobotLibertyPrimeComeToLifeBLAYER3D</t>
  </si>
  <si>
    <t>001886DD</t>
  </si>
  <si>
    <t>NPCRobotLibertyPrimeComeToLifeBLAYER2D</t>
  </si>
  <si>
    <t>001886DC</t>
  </si>
  <si>
    <t>NPCRobotLibertyPrimeComeToLifeB</t>
  </si>
  <si>
    <t>001886DB</t>
  </si>
  <si>
    <t>NPCRobotLibertyPrimeComeToLifeALAYER3D</t>
  </si>
  <si>
    <t>001886DA</t>
  </si>
  <si>
    <t>NPCRobotLibertyPrimeComeToLifeALAYER2D</t>
  </si>
  <si>
    <t>001886D9</t>
  </si>
  <si>
    <t>NPCRobotLibertyPrimeComeToLifeA</t>
  </si>
  <si>
    <t>001886D8</t>
  </si>
  <si>
    <t>MUSMysteriousStrangerB</t>
  </si>
  <si>
    <t>001886D7</t>
  </si>
  <si>
    <t>MUSMysteriousStrangerA</t>
  </si>
  <si>
    <t>001886D6</t>
  </si>
  <si>
    <t>NPCRobotMrHandyMiscDust</t>
  </si>
  <si>
    <t>0018753B</t>
  </si>
  <si>
    <t>NPCRobotMrHandyMiscCleanBarware</t>
  </si>
  <si>
    <t>0018753A</t>
  </si>
  <si>
    <t>UIPowerArmorPartStatusRed</t>
  </si>
  <si>
    <t>00186DE1</t>
  </si>
  <si>
    <t>UIPowerArmorPartStatusDestroyed</t>
  </si>
  <si>
    <t>00186DE0</t>
  </si>
  <si>
    <t>OBJDN136Klaxon2DLPM</t>
  </si>
  <si>
    <t>00186853</t>
  </si>
  <si>
    <t>QSTUFOCrashFlyby</t>
  </si>
  <si>
    <t>00186778</t>
  </si>
  <si>
    <t>QSTUFOCrashExplosionLAYER3D</t>
  </si>
  <si>
    <t>00186777</t>
  </si>
  <si>
    <t>QSTUFOCrashExplosionLAYER2D</t>
  </si>
  <si>
    <t>00186776</t>
  </si>
  <si>
    <t>QSTUFOCrashExplosion</t>
  </si>
  <si>
    <t>00186775</t>
  </si>
  <si>
    <t>UIWorkshopCookingMeatIntoPot</t>
  </si>
  <si>
    <t>001865DF</t>
  </si>
  <si>
    <t>UIWorkshopCookingMeatPickup</t>
  </si>
  <si>
    <t>001865DE</t>
  </si>
  <si>
    <t>UIWorkshopCookingMeatChop</t>
  </si>
  <si>
    <t>001865DD</t>
  </si>
  <si>
    <t>NPCRobotLibertyPrimeInstituteGroundPunch2D</t>
  </si>
  <si>
    <t>00185BB1</t>
  </si>
  <si>
    <t>NPCRobotLibertyPrimeInstituteGroundPunch3DB</t>
  </si>
  <si>
    <t>00185BB0</t>
  </si>
  <si>
    <t>NPCRobotLibertyPrimeInstituteGroundPunch3DA</t>
  </si>
  <si>
    <t>00185BAF</t>
  </si>
  <si>
    <t>NPCBrahminFootWalkPackLAYER</t>
  </si>
  <si>
    <t>001852A3</t>
  </si>
  <si>
    <t>NPCBrahminFootWalkFrontPack</t>
  </si>
  <si>
    <t>001852A2</t>
  </si>
  <si>
    <t>NPCHumanAgitatorInsertPrime</t>
  </si>
  <si>
    <t>00184461</t>
  </si>
  <si>
    <t>UIModsComponentsTeflon</t>
  </si>
  <si>
    <t>00182993</t>
  </si>
  <si>
    <t>UIModsComponentsCork</t>
  </si>
  <si>
    <t>00182992</t>
  </si>
  <si>
    <t>UIModsComponentsBone</t>
  </si>
  <si>
    <t>00182991</t>
  </si>
  <si>
    <t>NPCBrahminIdleLayExit</t>
  </si>
  <si>
    <t>001813BB</t>
  </si>
  <si>
    <t>NPCBrahminIdleLayEnter</t>
  </si>
  <si>
    <t>001813BA</t>
  </si>
  <si>
    <t>NPCBrahminIdleChew</t>
  </si>
  <si>
    <t>001813B9</t>
  </si>
  <si>
    <t>NPCBrahminDeathB</t>
  </si>
  <si>
    <t>001813B8</t>
  </si>
  <si>
    <t>NPCBrahminDeathA</t>
  </si>
  <si>
    <t>001813B7</t>
  </si>
  <si>
    <t>WPNImpactMeleeGunSmallSynthGen1</t>
  </si>
  <si>
    <t>001804B7</t>
  </si>
  <si>
    <t>WPNImpactMeleeGunMediumSynthGen1</t>
  </si>
  <si>
    <t>001804B6</t>
  </si>
  <si>
    <t>WPNImpactMeleeGunLargeSynthGen1</t>
  </si>
  <si>
    <t>001804B5</t>
  </si>
  <si>
    <t>UIModsComponentsFiberOptics</t>
  </si>
  <si>
    <t>0017FEA3</t>
  </si>
  <si>
    <t>UIModsComponentsFiberglass</t>
  </si>
  <si>
    <t>0017FEA2</t>
  </si>
  <si>
    <t>UIModsComponentsCrystal</t>
  </si>
  <si>
    <t>0017FEA1</t>
  </si>
  <si>
    <t>UIModsComponentsAsbestos</t>
  </si>
  <si>
    <t>0017FEA0</t>
  </si>
  <si>
    <t>NPCBrahminInjuredStaggerMedium</t>
  </si>
  <si>
    <t>0017FBEB</t>
  </si>
  <si>
    <t>NPCBrahminInjuredStaggerLarge</t>
  </si>
  <si>
    <t>0017FBEA</t>
  </si>
  <si>
    <t>NPCBrahminInjuredStaggerForward</t>
  </si>
  <si>
    <t>0017FBE9</t>
  </si>
  <si>
    <t>NPCBrahminInjuredRecoilA</t>
  </si>
  <si>
    <t>0017FBE8</t>
  </si>
  <si>
    <t>NPCBrahminInjuredCriticalTorso</t>
  </si>
  <si>
    <t>0017FBE7</t>
  </si>
  <si>
    <t>NPCBrahminInjuredCriticalLeg</t>
  </si>
  <si>
    <t>0017FBE6</t>
  </si>
  <si>
    <t>NPCBrahminInjuredCriticalHead</t>
  </si>
  <si>
    <t>0017FBE5</t>
  </si>
  <si>
    <t>NPCBrahminFootRunFront</t>
  </si>
  <si>
    <t>0017FBE4</t>
  </si>
  <si>
    <t>NPCBrahminFootRunBack</t>
  </si>
  <si>
    <t>0017FBE3</t>
  </si>
  <si>
    <t>NPCBrahminCrippleExit</t>
  </si>
  <si>
    <t>0017FBE2</t>
  </si>
  <si>
    <t>NPCBrahminCrippleEnter</t>
  </si>
  <si>
    <t>0017FBE1</t>
  </si>
  <si>
    <t>WPNSwingBladeRipper</t>
  </si>
  <si>
    <t>0017E5EE</t>
  </si>
  <si>
    <t>WPNRifleLaserChargeLightC</t>
  </si>
  <si>
    <t>0017E5EC</t>
  </si>
  <si>
    <t>WPNImpactBladeRipperVsFlesh</t>
  </si>
  <si>
    <t>0017E5EB</t>
  </si>
  <si>
    <t>UIModsComponentsNuclearMaterial</t>
  </si>
  <si>
    <t>0017E5E9</t>
  </si>
  <si>
    <t>UIModsComponentsFabricLight</t>
  </si>
  <si>
    <t>0017E5E8</t>
  </si>
  <si>
    <t>PHYWeaponCasingShotgunMetalL</t>
  </si>
  <si>
    <t>0017E5E7</t>
  </si>
  <si>
    <t>PHYWeaponCasingShotgunMetalH</t>
  </si>
  <si>
    <t>0017E5E5</t>
  </si>
  <si>
    <t>QSTKeypadMQ302Min</t>
  </si>
  <si>
    <t>0017E1CB</t>
  </si>
  <si>
    <t>PHYWeaponCasingShotgunWoodL</t>
  </si>
  <si>
    <t>0017C8DC</t>
  </si>
  <si>
    <t>PHYWeaponCasingShotgunWoodH</t>
  </si>
  <si>
    <t>0017C8DA</t>
  </si>
  <si>
    <t>PHYWeaponCasingShotgunDirtL</t>
  </si>
  <si>
    <t>0017C8D9</t>
  </si>
  <si>
    <t>PHYWeaponCasingShotgunDirtH</t>
  </si>
  <si>
    <t>0017C8D8</t>
  </si>
  <si>
    <t>PHYWeaponCasingShotgunConcL</t>
  </si>
  <si>
    <t>0017C8D7</t>
  </si>
  <si>
    <t>PHYWeaponCasingShotgunConcH</t>
  </si>
  <si>
    <t>0017C8D5</t>
  </si>
  <si>
    <t>UIWorkshopDrillPressPowerLPM</t>
  </si>
  <si>
    <t>0017C8D3</t>
  </si>
  <si>
    <t>UIWorkshopDrillPressDrillLPM</t>
  </si>
  <si>
    <t>0017C8D2</t>
  </si>
  <si>
    <t>UIWorkshopDrillPressCrankSmall</t>
  </si>
  <si>
    <t>0017C8D1</t>
  </si>
  <si>
    <t>NPCGorillaCrippleEnter</t>
  </si>
  <si>
    <t>0017BBC3</t>
  </si>
  <si>
    <t>NPCGorillaInjuredStaggerMedium</t>
  </si>
  <si>
    <t>0017BBC2</t>
  </si>
  <si>
    <t>NPCGorillaInjuredStaggerLarge</t>
  </si>
  <si>
    <t>0017BBC1</t>
  </si>
  <si>
    <t>NPCGorillaInjuredStaggerForward</t>
  </si>
  <si>
    <t>0017BBC0</t>
  </si>
  <si>
    <t>NPCGorillaAttackF</t>
  </si>
  <si>
    <t>0017BBBF</t>
  </si>
  <si>
    <t>NPCGorillaInjuredCriticalTorso</t>
  </si>
  <si>
    <t>0017BBBE</t>
  </si>
  <si>
    <t>NPCGorillaInjuredCriticalLeg</t>
  </si>
  <si>
    <t>0017BBBD</t>
  </si>
  <si>
    <t>NPCGorillaInjuredCriticalHead</t>
  </si>
  <si>
    <t>0017BBBC</t>
  </si>
  <si>
    <t>NPCGorillaInjuredCriticalArm</t>
  </si>
  <si>
    <t>0017BBBB</t>
  </si>
  <si>
    <t>NPCGorillaDeathB</t>
  </si>
  <si>
    <t>0017BBBA</t>
  </si>
  <si>
    <t>NPCGorillaDeathA</t>
  </si>
  <si>
    <t>0017BBB9</t>
  </si>
  <si>
    <t>NPCGorillaAttackE</t>
  </si>
  <si>
    <t>0017BBB8</t>
  </si>
  <si>
    <t>NPCGorillaCrippleExit</t>
  </si>
  <si>
    <t>0017BBB7</t>
  </si>
  <si>
    <t>NPCDogFEVHoundInjuredStaggerSmall</t>
  </si>
  <si>
    <t>0017B770</t>
  </si>
  <si>
    <t>NPCDogFEVHoundInjuredStaggerMedium</t>
  </si>
  <si>
    <t>0017B76F</t>
  </si>
  <si>
    <t>NPCDogFEVHoundInjuredStaggerLarge</t>
  </si>
  <si>
    <t>0017B76E</t>
  </si>
  <si>
    <t>NPCDogFEVHoundInjuredStaggerForward</t>
  </si>
  <si>
    <t>0017B76D</t>
  </si>
  <si>
    <t>NPCDogFEVHoundInjuredRecoil1</t>
  </si>
  <si>
    <t>0017B76C</t>
  </si>
  <si>
    <t>QSTStringHitsMS05C</t>
  </si>
  <si>
    <t>0017B3A7</t>
  </si>
  <si>
    <t>QSTStringHitsMS05B</t>
  </si>
  <si>
    <t>0017B3A6</t>
  </si>
  <si>
    <t>QSTStringHitsMS05A</t>
  </si>
  <si>
    <t>0017B3A5</t>
  </si>
  <si>
    <t>UISpeechChallengePass</t>
  </si>
  <si>
    <t>0017A5F0</t>
  </si>
  <si>
    <t>UIModsComponentsMicrochip</t>
  </si>
  <si>
    <t>0017A583</t>
  </si>
  <si>
    <t>UIModsComponentsCircuitry</t>
  </si>
  <si>
    <t>0017A582</t>
  </si>
  <si>
    <t>NPCHumanInjectVirgil</t>
  </si>
  <si>
    <t>0017A581</t>
  </si>
  <si>
    <t>AMBIntHighTechRegionRumbleB</t>
  </si>
  <si>
    <t>0017A511</t>
  </si>
  <si>
    <t>AMBIntHighTechRegionCreaksA</t>
  </si>
  <si>
    <t>0017A510</t>
  </si>
  <si>
    <t>NPCRobotMrHandyUnconsciousExit</t>
  </si>
  <si>
    <t>00179F5B</t>
  </si>
  <si>
    <t>NPCRobotMrHandyUnconsciousEnter</t>
  </si>
  <si>
    <t>00179F5A</t>
  </si>
  <si>
    <t>UIPipBoyMapZoom</t>
  </si>
  <si>
    <t>001796C9</t>
  </si>
  <si>
    <t>NPCRobotProtectronDrinkinBuddyFootWalk</t>
  </si>
  <si>
    <t>001796C7</t>
  </si>
  <si>
    <t>WPNCryolatorFirePlayerLPM</t>
  </si>
  <si>
    <t>0017915E</t>
  </si>
  <si>
    <t>NPCMirelurkQueenDeathGeneric</t>
  </si>
  <si>
    <t>001790E0</t>
  </si>
  <si>
    <t>NPCMirelurkQueenInjuredStaggerSmall</t>
  </si>
  <si>
    <t>001790DF</t>
  </si>
  <si>
    <t>NPCMirelurkQueenInjuredStaggerMedium</t>
  </si>
  <si>
    <t>001790DE</t>
  </si>
  <si>
    <t>NPCMirelurkQueenInjuredStaggerLarge</t>
  </si>
  <si>
    <t>001790DD</t>
  </si>
  <si>
    <t>NPCMirelurkQueenInjuredStaggerForward</t>
  </si>
  <si>
    <t>001790DC</t>
  </si>
  <si>
    <t>NPCMirelurkQueenInjuredRecoilC</t>
  </si>
  <si>
    <t>001790DB</t>
  </si>
  <si>
    <t>NPCMirelurkQueenInjuredRecoilB</t>
  </si>
  <si>
    <t>001790DA</t>
  </si>
  <si>
    <t>NPCMirelurkQueenInjuredRecoilA</t>
  </si>
  <si>
    <t>001790D9</t>
  </si>
  <si>
    <t>NPCMirelurkQueenInjuredGeneric</t>
  </si>
  <si>
    <t>001790D8</t>
  </si>
  <si>
    <t>NPCMirelurkQueenInjuredCriticalTorso</t>
  </si>
  <si>
    <t>001790D7</t>
  </si>
  <si>
    <t>NPCMirelurkQueenInjuredCriticalLeg</t>
  </si>
  <si>
    <t>001790D6</t>
  </si>
  <si>
    <t>NPCMirelurkQueenInjuredCriticalHead</t>
  </si>
  <si>
    <t>001790D5</t>
  </si>
  <si>
    <t>NPCMirelurkQueenInjuredCriticalClaw</t>
  </si>
  <si>
    <t>001790D4</t>
  </si>
  <si>
    <t>WPNRifleGaussFireSilencedPlayer</t>
  </si>
  <si>
    <t>00178F33</t>
  </si>
  <si>
    <t>NPCMirelurkHunterDigOut</t>
  </si>
  <si>
    <t>00178D65</t>
  </si>
  <si>
    <t>NPCMirelurkHunterDigIn</t>
  </si>
  <si>
    <t>00178D64</t>
  </si>
  <si>
    <t>NPCMirelurkQueenCrippleAttackCLeg</t>
  </si>
  <si>
    <t>00178B76</t>
  </si>
  <si>
    <t>NPCMirelurkQueenCrippleAttackC</t>
  </si>
  <si>
    <t>00178B75</t>
  </si>
  <si>
    <t>NPCMirelurkQueenCrippleAttackBLeg</t>
  </si>
  <si>
    <t>00178B74</t>
  </si>
  <si>
    <t>NPCMirelurkQueenCrippleAttackB</t>
  </si>
  <si>
    <t>00178B73</t>
  </si>
  <si>
    <t>NPCMirelurkQueenCrippleAttackALeg</t>
  </si>
  <si>
    <t>00178B72</t>
  </si>
  <si>
    <t>NPCMirelurkQueenCrippleAttackA</t>
  </si>
  <si>
    <t>00178B71</t>
  </si>
  <si>
    <t>NPCMirelurkQueenAttackG</t>
  </si>
  <si>
    <t>00178B70</t>
  </si>
  <si>
    <t>NPCMirelurkQueenAttackF</t>
  </si>
  <si>
    <t>00178B6F</t>
  </si>
  <si>
    <t>NPCMirelurkQueenAttackE</t>
  </si>
  <si>
    <t>00178B6E</t>
  </si>
  <si>
    <t>NPCMirelurkQueenAttackD</t>
  </si>
  <si>
    <t>00178B6D</t>
  </si>
  <si>
    <t>NPCMirelurkQueenAttackC</t>
  </si>
  <si>
    <t>00178B6C</t>
  </si>
  <si>
    <t>NPCMirelurkQueenAttackB</t>
  </si>
  <si>
    <t>00178B6B</t>
  </si>
  <si>
    <t>NPCMirelurkQueenAttackA</t>
  </si>
  <si>
    <t>00178B6A</t>
  </si>
  <si>
    <t>NPCMirelurkHunterInjuredStaggerSmall</t>
  </si>
  <si>
    <t>00177E4B</t>
  </si>
  <si>
    <t>NPCMirelurkHunterInjuredStaggerMedium</t>
  </si>
  <si>
    <t>00177E4A</t>
  </si>
  <si>
    <t>NPCMirelurkHunterInjuredStaggerLarge</t>
  </si>
  <si>
    <t>00177E49</t>
  </si>
  <si>
    <t>NPCMirelurkHunterInjuredRecoil1</t>
  </si>
  <si>
    <t>00177E48</t>
  </si>
  <si>
    <t>NPCMirelurkHunterInjuredCriticalLeg</t>
  </si>
  <si>
    <t>00177E47</t>
  </si>
  <si>
    <t>NPCMirelurkHunterInjuredCriticalClaw</t>
  </si>
  <si>
    <t>00177E46</t>
  </si>
  <si>
    <t>NPCMirelurkHunterAttack7Ram</t>
  </si>
  <si>
    <t>00177E45</t>
  </si>
  <si>
    <t>NPCMirelurkHunterAttack6</t>
  </si>
  <si>
    <t>00177E44</t>
  </si>
  <si>
    <t>NPCMirelurkHunterAttack5Ram</t>
  </si>
  <si>
    <t>00177E43</t>
  </si>
  <si>
    <t>NPCMirelurkHunterAttack3</t>
  </si>
  <si>
    <t>00177E42</t>
  </si>
  <si>
    <t>NPCMirelurkHunterAttack2</t>
  </si>
  <si>
    <t>00177E41</t>
  </si>
  <si>
    <t>NPCMirelurkHunterAttack1</t>
  </si>
  <si>
    <t>00177E40</t>
  </si>
  <si>
    <t>WPNTailExtPistolAPlayer_LAYERB_Urban</t>
  </si>
  <si>
    <t>00176E17</t>
  </si>
  <si>
    <t>WPNTailExtPistolNPCUrban_LAYERB</t>
  </si>
  <si>
    <t>00176E16</t>
  </si>
  <si>
    <t>WPNTailExtPistolNPCUrban_LAYERA</t>
  </si>
  <si>
    <t>00176E15</t>
  </si>
  <si>
    <t>WPNSentryBotRifleFireLayerD</t>
  </si>
  <si>
    <t>00176E14</t>
  </si>
  <si>
    <t>WPNSentryBotRifleFireLayerC</t>
  </si>
  <si>
    <t>00176E13</t>
  </si>
  <si>
    <t>WPNSentryBotRifleFireLayerB</t>
  </si>
  <si>
    <t>00176E12</t>
  </si>
  <si>
    <t>WPNSentryBotRifleFireLayerA</t>
  </si>
  <si>
    <t>00176E11</t>
  </si>
  <si>
    <t>WPNSentryBotRifleFireAuto</t>
  </si>
  <si>
    <t>00176E10</t>
  </si>
  <si>
    <t>WPNCryolatorReloadMagOut</t>
  </si>
  <si>
    <t>00176E0F</t>
  </si>
  <si>
    <t>WPNCryolatorReloadMagIn</t>
  </si>
  <si>
    <t>00176E0E</t>
  </si>
  <si>
    <t>WPNCryolatorReloadBoltClose</t>
  </si>
  <si>
    <t>00176E0D</t>
  </si>
  <si>
    <t>UIModsComponentsPoison</t>
  </si>
  <si>
    <t>00176E0C</t>
  </si>
  <si>
    <t>UIModsComponentsPaper</t>
  </si>
  <si>
    <t>00176E0B</t>
  </si>
  <si>
    <t>UIModsComponentsLiquidNitrogen</t>
  </si>
  <si>
    <t>00176E0A</t>
  </si>
  <si>
    <t>UIModsComponentsCeramic</t>
  </si>
  <si>
    <t>00176E09</t>
  </si>
  <si>
    <t>UIModsComponentsAcid</t>
  </si>
  <si>
    <t>00176E08</t>
  </si>
  <si>
    <t>QSTWestonGeneratorWaterRunLPM</t>
  </si>
  <si>
    <t>00174F95</t>
  </si>
  <si>
    <t>UIModsComponentsGunpowder</t>
  </si>
  <si>
    <t>00171868</t>
  </si>
  <si>
    <t>UIModsComponentsGlass</t>
  </si>
  <si>
    <t>00171867</t>
  </si>
  <si>
    <t>UIModsComponentsFertilizer</t>
  </si>
  <si>
    <t>00171866</t>
  </si>
  <si>
    <t>UIModsComponentsConcrete</t>
  </si>
  <si>
    <t>00171865</t>
  </si>
  <si>
    <t>OBJHijackerTeleportOut2DB</t>
  </si>
  <si>
    <t>00171862</t>
  </si>
  <si>
    <t>OBJHijackerTeleportOut2DA</t>
  </si>
  <si>
    <t>00171861</t>
  </si>
  <si>
    <t>OBJHijackerArcLAYERB</t>
  </si>
  <si>
    <t>00171860</t>
  </si>
  <si>
    <t>OBJHijackerArcLAYERA</t>
  </si>
  <si>
    <t>0017185F</t>
  </si>
  <si>
    <t>OBJHijackerArc</t>
  </si>
  <si>
    <t>0017185E</t>
  </si>
  <si>
    <t>UIModsComponentsLeather</t>
  </si>
  <si>
    <t>00170877</t>
  </si>
  <si>
    <t>UIModsComponentsAntiseptic</t>
  </si>
  <si>
    <t>00170876</t>
  </si>
  <si>
    <t>UIModsComponentsAlcohol</t>
  </si>
  <si>
    <t>00170875</t>
  </si>
  <si>
    <t>QSTPlayerCryopodFreeze</t>
  </si>
  <si>
    <t>00170864</t>
  </si>
  <si>
    <t>UIModsComponentsPlastic</t>
  </si>
  <si>
    <t>0016FC20</t>
  </si>
  <si>
    <t>OBJHijackerStage3PowerUp</t>
  </si>
  <si>
    <t>0016F848</t>
  </si>
  <si>
    <t>OBJHijackerStage3LPM</t>
  </si>
  <si>
    <t>0016F847</t>
  </si>
  <si>
    <t>OBJHijackerStage3LAYER3DLPM</t>
  </si>
  <si>
    <t>0016F846</t>
  </si>
  <si>
    <t>OBJHijackerStage3LAYER2DLPM</t>
  </si>
  <si>
    <t>0016F845</t>
  </si>
  <si>
    <t>OBJHijackerStage2PowerUp</t>
  </si>
  <si>
    <t>0016F844</t>
  </si>
  <si>
    <t>OBJHijackerStage2LPM</t>
  </si>
  <si>
    <t>0016F843</t>
  </si>
  <si>
    <t>OBJHijackerStage2LAYER3DLPM</t>
  </si>
  <si>
    <t>0016F842</t>
  </si>
  <si>
    <t>OBJHijackerStage2LAYER2DLPM</t>
  </si>
  <si>
    <t>0016F841</t>
  </si>
  <si>
    <t>OBJHijackerHoseLP</t>
  </si>
  <si>
    <t>0016F83F</t>
  </si>
  <si>
    <t>OBJHijackerHoseBurst</t>
  </si>
  <si>
    <t>0016F83E</t>
  </si>
  <si>
    <t>UIModsComponentsGasoline</t>
  </si>
  <si>
    <t>0016EB61</t>
  </si>
  <si>
    <t>UIModsComponentsWater</t>
  </si>
  <si>
    <t>0016EB60</t>
  </si>
  <si>
    <t>UIModsComponentsFilaments</t>
  </si>
  <si>
    <t>0016EB5F</t>
  </si>
  <si>
    <t>QSTMassFusionAlarmAlert</t>
  </si>
  <si>
    <t>0016EB5E</t>
  </si>
  <si>
    <t>NPCMirelurkQueenFootWalkR</t>
  </si>
  <si>
    <t>0016E923</t>
  </si>
  <si>
    <t>NPCMirelurkQueenFootWalkL</t>
  </si>
  <si>
    <t>0016E922</t>
  </si>
  <si>
    <t>WPNShotgunDoubleBarrelReloadMagIn</t>
  </si>
  <si>
    <t>0016D545</t>
  </si>
  <si>
    <t>WPNShotgunDoubleBarrelReloadBoltOpen</t>
  </si>
  <si>
    <t>0016D544</t>
  </si>
  <si>
    <t>WPNShotgunDoubleBarrelReloadBoltClose</t>
  </si>
  <si>
    <t>0016D543</t>
  </si>
  <si>
    <t>WPNShotgunDoubleBarrelFirePlayer</t>
  </si>
  <si>
    <t>0016D542</t>
  </si>
  <si>
    <t>NPCMirelurkHunterInjured</t>
  </si>
  <si>
    <t>0016D035</t>
  </si>
  <si>
    <t>NPCMirelurkHunterDeath</t>
  </si>
  <si>
    <t>0016D034</t>
  </si>
  <si>
    <t>NPCMirelurkQueenConsciousLP</t>
  </si>
  <si>
    <t>0016CDBA</t>
  </si>
  <si>
    <t>UIModsComponentsFabricHeavy</t>
  </si>
  <si>
    <t>0016CBD3</t>
  </si>
  <si>
    <t>UIModsComponentsMetalLight</t>
  </si>
  <si>
    <t>0016CBD2</t>
  </si>
  <si>
    <t>NPCSynthGen1FootWalkR</t>
  </si>
  <si>
    <t>0016BF28</t>
  </si>
  <si>
    <t>NPCSynthGen1FootWalkL</t>
  </si>
  <si>
    <t>0016BF24</t>
  </si>
  <si>
    <t>NPCSynthGen1FootUp</t>
  </si>
  <si>
    <t>0016BF23</t>
  </si>
  <si>
    <t>NPCSynthGen1FootRunR</t>
  </si>
  <si>
    <t>0016BF1E</t>
  </si>
  <si>
    <t>NPCSynthGen1FootRunL</t>
  </si>
  <si>
    <t>0016BF1A</t>
  </si>
  <si>
    <t>FXBulletImpactSynthGen1</t>
  </si>
  <si>
    <t>0016BD52</t>
  </si>
  <si>
    <t>NPCHumanWhistleDog</t>
  </si>
  <si>
    <t>0016BAE9</t>
  </si>
  <si>
    <t>PHYBodySynthGen1L</t>
  </si>
  <si>
    <t>0016BADF</t>
  </si>
  <si>
    <t>PHYBodySynthGen1H</t>
  </si>
  <si>
    <t>0016BADD</t>
  </si>
  <si>
    <t>QSTMassFusionPowerUp</t>
  </si>
  <si>
    <t>0016ADE7</t>
  </si>
  <si>
    <t>QSTMassFusionPowerDown</t>
  </si>
  <si>
    <t>0016ADE6</t>
  </si>
  <si>
    <t>OBJMassFusionElevatorPowerDown</t>
  </si>
  <si>
    <t>0016ADE5</t>
  </si>
  <si>
    <t>OBJKeyCardSwipeDeny</t>
  </si>
  <si>
    <t>0016ADE4</t>
  </si>
  <si>
    <t>OBJKeyCardSwipeConfirm</t>
  </si>
  <si>
    <t>0016ADE3</t>
  </si>
  <si>
    <t>OBJMassFusionElevatorMovementLPM</t>
  </si>
  <si>
    <t>0016ADE0</t>
  </si>
  <si>
    <t>NPCRadscorpionDeathC</t>
  </si>
  <si>
    <t>00168B91</t>
  </si>
  <si>
    <t>NPCRadscorpionDeathB</t>
  </si>
  <si>
    <t>00168B90</t>
  </si>
  <si>
    <t>NPCRadscorpionDeathA</t>
  </si>
  <si>
    <t>00168B8F</t>
  </si>
  <si>
    <t>NPCRadscorpionCrippleExit</t>
  </si>
  <si>
    <t>00168B8E</t>
  </si>
  <si>
    <t>NPCRadscorpionCrippleEnter</t>
  </si>
  <si>
    <t>00168B8D</t>
  </si>
  <si>
    <t>FXTeleportOutLAYER3DA</t>
  </si>
  <si>
    <t>0016897D</t>
  </si>
  <si>
    <t>FXTeleportInLAYER3DB</t>
  </si>
  <si>
    <t>0016897C</t>
  </si>
  <si>
    <t>UIModsComponentsGears</t>
  </si>
  <si>
    <t>0016848F</t>
  </si>
  <si>
    <t>OBJDecontaminationArchLPM</t>
  </si>
  <si>
    <t>00167900</t>
  </si>
  <si>
    <t>QSTPlayerCryopodBang</t>
  </si>
  <si>
    <t>001678FF</t>
  </si>
  <si>
    <t>NPCMirelurkAttack5</t>
  </si>
  <si>
    <t>001661EB</t>
  </si>
  <si>
    <t>WPNBladeRipperIdleLPM</t>
  </si>
  <si>
    <t>0016454D</t>
  </si>
  <si>
    <t>WPNBladeRipperEquipUp</t>
  </si>
  <si>
    <t>0016454C</t>
  </si>
  <si>
    <t>WPNBladeRipperEquipDown</t>
  </si>
  <si>
    <t>0016454B</t>
  </si>
  <si>
    <t>NPCMirelurkHunterFootWalkR</t>
  </si>
  <si>
    <t>001644C2</t>
  </si>
  <si>
    <t>NPCMirelurkHunterFootWalkL</t>
  </si>
  <si>
    <t>001644BF</t>
  </si>
  <si>
    <t>NPCMirelurkHunterConsciousLP</t>
  </si>
  <si>
    <t>001644BD</t>
  </si>
  <si>
    <t>NPCRadscorpionCrippleIdle</t>
  </si>
  <si>
    <t>0016445B</t>
  </si>
  <si>
    <t>NPCMirelurkKingAttackRangedLAYER3D</t>
  </si>
  <si>
    <t>00163B0B</t>
  </si>
  <si>
    <t>NPCMirelurkKingAttackRangedLAYER2D</t>
  </si>
  <si>
    <t>00163B0A</t>
  </si>
  <si>
    <t>NPCMirelurkKingAttackRanged</t>
  </si>
  <si>
    <t>00163B09</t>
  </si>
  <si>
    <t>NPCMirelurkKingAttack5</t>
  </si>
  <si>
    <t>00163B08</t>
  </si>
  <si>
    <t>NPCMirelurkKingAttack2</t>
  </si>
  <si>
    <t>00163B07</t>
  </si>
  <si>
    <t>NPCRobotSentryBotUnconsciousStop</t>
  </si>
  <si>
    <t>00163B06</t>
  </si>
  <si>
    <t>NPCRobotSentryBotUnconsciousStart</t>
  </si>
  <si>
    <t>00163B05</t>
  </si>
  <si>
    <t>NPCRobotSentryBotGetUp</t>
  </si>
  <si>
    <t>00163B04</t>
  </si>
  <si>
    <t>NPCRobotSentryBotInjuredStaggerMedium</t>
  </si>
  <si>
    <t>00163B03</t>
  </si>
  <si>
    <t>NPCRobotSentryBotInjuredStaggerForward</t>
  </si>
  <si>
    <t>00163B02</t>
  </si>
  <si>
    <t>NPCRobotSentryBotInjuredStaggerLarge</t>
  </si>
  <si>
    <t>00163B01</t>
  </si>
  <si>
    <t>NPCMirelurkKingInjuredStaggerLight2</t>
  </si>
  <si>
    <t>001633DE</t>
  </si>
  <si>
    <t>NPCMirelurkKingInjuredStaggerLight1</t>
  </si>
  <si>
    <t>001633DD</t>
  </si>
  <si>
    <t>NPCMirelurkKingInjuredStaggerFallDown2</t>
  </si>
  <si>
    <t>001633DC</t>
  </si>
  <si>
    <t>NPCMirelurkKingInjuredStaggerFallDown1</t>
  </si>
  <si>
    <t>001633DB</t>
  </si>
  <si>
    <t>NPCMirelurkKingInjuredRecoil2</t>
  </si>
  <si>
    <t>001633DA</t>
  </si>
  <si>
    <t>NPCMirelurkKingInjuredRecoil1</t>
  </si>
  <si>
    <t>001633D9</t>
  </si>
  <si>
    <t>NPCMirelurkKingInjuredCriticalLeg</t>
  </si>
  <si>
    <t>001633D8</t>
  </si>
  <si>
    <t>NPCMirelurkKingInjuredCriticalHead</t>
  </si>
  <si>
    <t>001633D7</t>
  </si>
  <si>
    <t>WPNRifleLaserChargeLightB</t>
  </si>
  <si>
    <t>0016278F</t>
  </si>
  <si>
    <t>WPNRifleLaserChargeLightA</t>
  </si>
  <si>
    <t>0016278E</t>
  </si>
  <si>
    <t>NPCRobotSentryBotAttackRight</t>
  </si>
  <si>
    <t>0016278D</t>
  </si>
  <si>
    <t>NPCRobotSentryBotAttackLeft</t>
  </si>
  <si>
    <t>0016278C</t>
  </si>
  <si>
    <t>NPCRobotSentryBotAttackPowerStanding</t>
  </si>
  <si>
    <t>0016278B</t>
  </si>
  <si>
    <t>NPCRobotSentryBotAttackPower</t>
  </si>
  <si>
    <t>0016278A</t>
  </si>
  <si>
    <t>NPCDogFEVHoundInjuredCriticalTorso</t>
  </si>
  <si>
    <t>00160489</t>
  </si>
  <si>
    <t>NPCDogFEVHoundInjuredCriticalLeg</t>
  </si>
  <si>
    <t>00160488</t>
  </si>
  <si>
    <t>NPCDogFEVHoundInjuredCriticalHead</t>
  </si>
  <si>
    <t>00160487</t>
  </si>
  <si>
    <t>FXTeleportIn</t>
  </si>
  <si>
    <t>00160406</t>
  </si>
  <si>
    <t>FSTPlayerDirtSprintRLAYER1st</t>
  </si>
  <si>
    <t>0015D75A</t>
  </si>
  <si>
    <t>FSTPlayerDirtSprintLLAYER1st</t>
  </si>
  <si>
    <t>0015D759</t>
  </si>
  <si>
    <t>WPNPistolHandmadePipeASyringerFirePlayer</t>
  </si>
  <si>
    <t>0015D758</t>
  </si>
  <si>
    <t>OBJMassFusionReactorRotate</t>
  </si>
  <si>
    <t>0015B725</t>
  </si>
  <si>
    <t>NPCRobotAssaultronInjuredStaggerForward</t>
  </si>
  <si>
    <t>0015B724</t>
  </si>
  <si>
    <t>NPCRobotAssaultronInjuredStaggerMedium</t>
  </si>
  <si>
    <t>0015B723</t>
  </si>
  <si>
    <t>NPCRobotAssaultronInjuredStaggerLarge</t>
  </si>
  <si>
    <t>0015B722</t>
  </si>
  <si>
    <t>AMBIntShipwreckRegionCreaksC</t>
  </si>
  <si>
    <t>001560D0</t>
  </si>
  <si>
    <t>AMBIntShipwreckRegionCreaksB</t>
  </si>
  <si>
    <t>001560CF</t>
  </si>
  <si>
    <t>AMBIntShipwreckRegionCreaksA</t>
  </si>
  <si>
    <t>001560CE</t>
  </si>
  <si>
    <t>AMBIntShipwreckBedALP</t>
  </si>
  <si>
    <t>001560CB</t>
  </si>
  <si>
    <t>TRPRadiationEmitterArm</t>
  </si>
  <si>
    <t>00151465</t>
  </si>
  <si>
    <t>TRPRadiationEmitterFire</t>
  </si>
  <si>
    <t>0014FC76</t>
  </si>
  <si>
    <t>DRSSecretKelloggMetalClose</t>
  </si>
  <si>
    <t>0014FC6F</t>
  </si>
  <si>
    <t>DRSSecretKelloggMetalOpen</t>
  </si>
  <si>
    <t>0014FC6E</t>
  </si>
  <si>
    <t>OBJMassFusionReactorHumExteriorLP</t>
  </si>
  <si>
    <t>0014FC6B</t>
  </si>
  <si>
    <t>OBJMassFusionReactorHumInteriorLP</t>
  </si>
  <si>
    <t>0014FC6A</t>
  </si>
  <si>
    <t>OBJMassFusionReactorPickUp</t>
  </si>
  <si>
    <t>0014FC69</t>
  </si>
  <si>
    <t>OBJMassFusionReactorPowerDown</t>
  </si>
  <si>
    <t>0014FC68</t>
  </si>
  <si>
    <t>WPNPistolAFireAutoLAYERD</t>
  </si>
  <si>
    <t>0014F6AB</t>
  </si>
  <si>
    <t>WPNPistolAFireAutoLAYERC</t>
  </si>
  <si>
    <t>0014F6AA</t>
  </si>
  <si>
    <t>WPNPistolAFireAutoLAYERB</t>
  </si>
  <si>
    <t>0014F6A9</t>
  </si>
  <si>
    <t>WPNPistolAFireAutoLAYERA</t>
  </si>
  <si>
    <t>0014F6A8</t>
  </si>
  <si>
    <t>WPNPistolAFireAuto</t>
  </si>
  <si>
    <t>0014F6A7</t>
  </si>
  <si>
    <t>NPCMirelurkInjuredStaggerLarge</t>
  </si>
  <si>
    <t>0014EC0D</t>
  </si>
  <si>
    <t>NPCMirelurkAttack6</t>
  </si>
  <si>
    <t>0014EC08</t>
  </si>
  <si>
    <t>NPCMirelurkAttack4</t>
  </si>
  <si>
    <t>0014EC07</t>
  </si>
  <si>
    <t>NPCMirelurkAttack3</t>
  </si>
  <si>
    <t>0014EC06</t>
  </si>
  <si>
    <t>NPCMirelurkAttack2</t>
  </si>
  <si>
    <t>0014EC05</t>
  </si>
  <si>
    <t>NPCMirelurkAttack1</t>
  </si>
  <si>
    <t>0014EC04</t>
  </si>
  <si>
    <t>AMBLightFluorescentLightBuzzLP</t>
  </si>
  <si>
    <t>0014E65F</t>
  </si>
  <si>
    <t>AMBLightNeonSignBuzz10LP</t>
  </si>
  <si>
    <t>0014DB65</t>
  </si>
  <si>
    <t>AMBLightNeonSignBuzz08LP</t>
  </si>
  <si>
    <t>0014DB63</t>
  </si>
  <si>
    <t>AMBLightNeonSignBuzz06LP</t>
  </si>
  <si>
    <t>0014DB61</t>
  </si>
  <si>
    <t>AMBLightNeonSignBuzz03LP</t>
  </si>
  <si>
    <t>0014DB5F</t>
  </si>
  <si>
    <t>NPCRadscorpionLocomotionBrokenLeg</t>
  </si>
  <si>
    <t>0014DA76</t>
  </si>
  <si>
    <t>NPCRadscorpionFootWalkInjuredR</t>
  </si>
  <si>
    <t>0014DA75</t>
  </si>
  <si>
    <t>NPCRadscorpionFootWalkInjuredL</t>
  </si>
  <si>
    <t>0014DA74</t>
  </si>
  <si>
    <t>AMBDiamondCityReactorVent</t>
  </si>
  <si>
    <t>0014D26C</t>
  </si>
  <si>
    <t>AMBDiamondCityReactorEngineLP</t>
  </si>
  <si>
    <t>0014D26A</t>
  </si>
  <si>
    <t>AMBDiamondCityReactorEngineLAYER3DLP</t>
  </si>
  <si>
    <t>0014D269</t>
  </si>
  <si>
    <t>AMBDiamondCityReactorEngineLAYER2DLP</t>
  </si>
  <si>
    <t>0014D268</t>
  </si>
  <si>
    <t>AMBDiamondCityCanvasSheeting3D</t>
  </si>
  <si>
    <t>0014D267</t>
  </si>
  <si>
    <t>AMBDiamondCityCanvasSheeting2D</t>
  </si>
  <si>
    <t>0014D266</t>
  </si>
  <si>
    <t>NPCHumanWorkshopHammerMetal</t>
  </si>
  <si>
    <t>0014D084</t>
  </si>
  <si>
    <t>OBJDN166Klaxon2DLPM</t>
  </si>
  <si>
    <t>0014D046</t>
  </si>
  <si>
    <t>FXExplosionBehemothRockLAYER3D</t>
  </si>
  <si>
    <t>0014CEB2</t>
  </si>
  <si>
    <t>FXExplosionBehemothRockLAYER2D</t>
  </si>
  <si>
    <t>0014CEB1</t>
  </si>
  <si>
    <t>FXExplosionBehemothRockImpact</t>
  </si>
  <si>
    <t>0014CEB0</t>
  </si>
  <si>
    <t>FXExplosionBehemothHydrantLAYER3D</t>
  </si>
  <si>
    <t>0014CEAF</t>
  </si>
  <si>
    <t>FXExplosionBehemothHydrantLAYER2D</t>
  </si>
  <si>
    <t>0014CEAE</t>
  </si>
  <si>
    <t>FXExplosionBehemothHydrantImpact</t>
  </si>
  <si>
    <t>0014CEAD</t>
  </si>
  <si>
    <t>AMBLightNeonSignBuzz01LP</t>
  </si>
  <si>
    <t>0014C318</t>
  </si>
  <si>
    <t>TRPTensionTriggerActivate</t>
  </si>
  <si>
    <t>0014C30B</t>
  </si>
  <si>
    <t>NPCRobotProtectronInjuredStaggerSmall</t>
  </si>
  <si>
    <t>0014B73D</t>
  </si>
  <si>
    <t>NPCRobotProtectronInjuredStaggerMedium</t>
  </si>
  <si>
    <t>0014B73C</t>
  </si>
  <si>
    <t>NPCRobotProtectronInjuredStaggerLarge</t>
  </si>
  <si>
    <t>0014B73B</t>
  </si>
  <si>
    <t>QSTKeypadMS07</t>
  </si>
  <si>
    <t>0014AE56</t>
  </si>
  <si>
    <t>DRScGravestoneOpen</t>
  </si>
  <si>
    <t>0014AE55</t>
  </si>
  <si>
    <t>DRScGravestoneClose</t>
  </si>
  <si>
    <t>0014AE54</t>
  </si>
  <si>
    <t>DRScGildedGrasshopperOpen</t>
  </si>
  <si>
    <t>0014AE53</t>
  </si>
  <si>
    <t>DRScGildedGrasshopperClose</t>
  </si>
  <si>
    <t>0014AE52</t>
  </si>
  <si>
    <t>NPCHumanDogmeatPairedGreetPetKneelA</t>
  </si>
  <si>
    <t>00149E88</t>
  </si>
  <si>
    <t>NPCHumanDogmeatPairedGreetPetA</t>
  </si>
  <si>
    <t>00149E87</t>
  </si>
  <si>
    <t>NPCHumanDogmeatPairedGreetHandA</t>
  </si>
  <si>
    <t>00149E86</t>
  </si>
  <si>
    <t>TRPCymbalMonkeyAlertLP</t>
  </si>
  <si>
    <t>00149C9C</t>
  </si>
  <si>
    <t>TRPCymbalMonkeyTransition</t>
  </si>
  <si>
    <t>00149C9B</t>
  </si>
  <si>
    <t>TRPCymbalMonkeyArm</t>
  </si>
  <si>
    <t>00149C9A</t>
  </si>
  <si>
    <t>OBJRadioTowerRetract</t>
  </si>
  <si>
    <t>00149C98</t>
  </si>
  <si>
    <t>OBJRadioTowerExtend</t>
  </si>
  <si>
    <t>00149C97</t>
  </si>
  <si>
    <t>NPCSuperMutantBehemothGetUpFaceUp</t>
  </si>
  <si>
    <t>00148D04</t>
  </si>
  <si>
    <t>NPCSuperMutantBehemothGetUpFaceDown</t>
  </si>
  <si>
    <t>00148D03</t>
  </si>
  <si>
    <t>NPCHumanDogmeatPairedInspectA</t>
  </si>
  <si>
    <t>00148D02</t>
  </si>
  <si>
    <t>TRPElectricalArcCharge</t>
  </si>
  <si>
    <t>00148B9F</t>
  </si>
  <si>
    <t>TRPElectricalArcFire</t>
  </si>
  <si>
    <t>00148B9E</t>
  </si>
  <si>
    <t>NPCRadScorpionWarnB</t>
  </si>
  <si>
    <t>00148B9D</t>
  </si>
  <si>
    <t>NPCRadScorpionInjuredRecoil</t>
  </si>
  <si>
    <t>00148B9C</t>
  </si>
  <si>
    <t>NPCRadScorpionInjuredStagger</t>
  </si>
  <si>
    <t>00148B9B</t>
  </si>
  <si>
    <t>NPCRadscorpionCrippleAttack</t>
  </si>
  <si>
    <t>00148B9A</t>
  </si>
  <si>
    <t>NPCRadScorpionInjuredCritical</t>
  </si>
  <si>
    <t>00148B99</t>
  </si>
  <si>
    <t>NPCSuperMutantBehemothInjuredStaggerSmall</t>
  </si>
  <si>
    <t>001487C9</t>
  </si>
  <si>
    <t>NPCSuperMutantBehemothInjuredStaggerLarge</t>
  </si>
  <si>
    <t>001487C8</t>
  </si>
  <si>
    <t>NPCSuperMutantBehemothInjuredStaggerForward</t>
  </si>
  <si>
    <t>001487C7</t>
  </si>
  <si>
    <t>NPCSuperMutantBehemothInjuredCriticalTorso</t>
  </si>
  <si>
    <t>001487C6</t>
  </si>
  <si>
    <t>NPCSuperMutantBehemothInjuredCriticalLeg</t>
  </si>
  <si>
    <t>001487C5</t>
  </si>
  <si>
    <t>NPCSuperMutantBehemothInjuredCriticalHead</t>
  </si>
  <si>
    <t>001487C4</t>
  </si>
  <si>
    <t>NPCSuperMutantBehemothInjuredCriticalArm</t>
  </si>
  <si>
    <t>001487C3</t>
  </si>
  <si>
    <t>OBJSwitchPowerBOff</t>
  </si>
  <si>
    <t>00147A68</t>
  </si>
  <si>
    <t>OBJSwitchPowerBOn</t>
  </si>
  <si>
    <t>00147A67</t>
  </si>
  <si>
    <t>OBJSwitchPowerAOff</t>
  </si>
  <si>
    <t>00147A66</t>
  </si>
  <si>
    <t>OBJSwitchPowerAOn</t>
  </si>
  <si>
    <t>00147A65</t>
  </si>
  <si>
    <t>OBJDiamondCityGateOpen2D</t>
  </si>
  <si>
    <t>001479C2</t>
  </si>
  <si>
    <t>NPCRobotSelfDestructChargeA</t>
  </si>
  <si>
    <t>0014781F</t>
  </si>
  <si>
    <t>QSTChargenVaultSuitOn</t>
  </si>
  <si>
    <t>00145734</t>
  </si>
  <si>
    <t>NPCMirelurkInjuredStaggerSmall</t>
  </si>
  <si>
    <t>00144B03</t>
  </si>
  <si>
    <t>NPCMirelurkInjuredStaggerMedium</t>
  </si>
  <si>
    <t>00144B02</t>
  </si>
  <si>
    <t>NPCMirelurkInjuredStaggerLeftRight</t>
  </si>
  <si>
    <t>00144B01</t>
  </si>
  <si>
    <t>NPCMirelurkInjuredStaggerForward</t>
  </si>
  <si>
    <t>00144B00</t>
  </si>
  <si>
    <t>NPCMirelurkInjuredCriticalTorso</t>
  </si>
  <si>
    <t>00144AFF</t>
  </si>
  <si>
    <t>NPCMirelurkInjuredCriticalLeg</t>
  </si>
  <si>
    <t>00144AFE</t>
  </si>
  <si>
    <t>NPCMirelurkInjuredCriticalHead</t>
  </si>
  <si>
    <t>00144AFD</t>
  </si>
  <si>
    <t>NPCMirelurkInjuredCriticalClaw</t>
  </si>
  <si>
    <t>00144AFC</t>
  </si>
  <si>
    <t>NPCMirelurkInjuredBlock</t>
  </si>
  <si>
    <t>00144AFB</t>
  </si>
  <si>
    <t>NPCRadscorpionAttackH</t>
  </si>
  <si>
    <t>001436E5</t>
  </si>
  <si>
    <t>NPCRadscorpionAttackG</t>
  </si>
  <si>
    <t>001436E4</t>
  </si>
  <si>
    <t>NPCRadscorpionAttackF</t>
  </si>
  <si>
    <t>001436E3</t>
  </si>
  <si>
    <t>NPCRadscorpionAttackEquip</t>
  </si>
  <si>
    <t>001436E2</t>
  </si>
  <si>
    <t>NPCRadscorpionAttackE</t>
  </si>
  <si>
    <t>001436E1</t>
  </si>
  <si>
    <t>NPCRadscorpionAttackD</t>
  </si>
  <si>
    <t>001436E0</t>
  </si>
  <si>
    <t>NPCRadscorpionAttackC</t>
  </si>
  <si>
    <t>001436DF</t>
  </si>
  <si>
    <t>NPCRadscorpionAttackB</t>
  </si>
  <si>
    <t>001436DE</t>
  </si>
  <si>
    <t>NPCRadscorpionAttackA</t>
  </si>
  <si>
    <t>001436DD</t>
  </si>
  <si>
    <t>FSTPlayerDirtSneakRLAYER3rd</t>
  </si>
  <si>
    <t>00142432</t>
  </si>
  <si>
    <t>FSTPlayerDirtSneakRLAYER1st</t>
  </si>
  <si>
    <t>00142431</t>
  </si>
  <si>
    <t>FSTPlayerDirtSneakR</t>
  </si>
  <si>
    <t>00142430</t>
  </si>
  <si>
    <t>FSTPlayerDirtSneakLLAYER3rd</t>
  </si>
  <si>
    <t>0014242F</t>
  </si>
  <si>
    <t>FSTPlayerDirtSneakLLAYER1st</t>
  </si>
  <si>
    <t>0014242E</t>
  </si>
  <si>
    <t>FSTPlayerDirtSneakL</t>
  </si>
  <si>
    <t>0014242D</t>
  </si>
  <si>
    <t>OBJInstituteBioScienceStairsWindowOpen</t>
  </si>
  <si>
    <t>001419A0</t>
  </si>
  <si>
    <t>OBJInstituteBioScienceStairsWindowClose</t>
  </si>
  <si>
    <t>0014199F</t>
  </si>
  <si>
    <t>OBJInstituteBioScienceStairsUp</t>
  </si>
  <si>
    <t>0014199E</t>
  </si>
  <si>
    <t>OBJInstituteBioScienceStairsDown</t>
  </si>
  <si>
    <t>0014199D</t>
  </si>
  <si>
    <t>MUSRadioDiamondSheldonAllmanCrawlOutThroughTheFallout</t>
  </si>
  <si>
    <t>00141999</t>
  </si>
  <si>
    <t>MUSRadioDiamondRaySmithRightBehindYouBaby</t>
  </si>
  <si>
    <t>00141996</t>
  </si>
  <si>
    <t>MUSRadioDiamondEltonBrittUraniumFever</t>
  </si>
  <si>
    <t>00141994</t>
  </si>
  <si>
    <t>MUSRadioDiamondBobCrosbyDearHeartsAndGentlePeople</t>
  </si>
  <si>
    <t>00141991</t>
  </si>
  <si>
    <t>FXCriticalKillFreeze</t>
  </si>
  <si>
    <t>0014182B</t>
  </si>
  <si>
    <t>FXCriticalKillGlorp</t>
  </si>
  <si>
    <t>0014182A</t>
  </si>
  <si>
    <t>FXCriticalKillImmolate</t>
  </si>
  <si>
    <t>00141829</t>
  </si>
  <si>
    <t>OBJDiamondCityGateOpen3D</t>
  </si>
  <si>
    <t>00141828</t>
  </si>
  <si>
    <t>OBJDiamondCityGateOpen</t>
  </si>
  <si>
    <t>00141827</t>
  </si>
  <si>
    <t>NPCRadScorpionConsciousLP</t>
  </si>
  <si>
    <t>00141826</t>
  </si>
  <si>
    <t>UIPipBoyRadioBeaconBoSDead20</t>
  </si>
  <si>
    <t>00140AD4</t>
  </si>
  <si>
    <t>UIPipBoyRadioBeaconBoSDead19</t>
  </si>
  <si>
    <t>00140AD3</t>
  </si>
  <si>
    <t>UIPipBoyRadioBeaconBoSDead18</t>
  </si>
  <si>
    <t>00140AD2</t>
  </si>
  <si>
    <t>UIPipBoyRadioBeaconBoSDead17</t>
  </si>
  <si>
    <t>00140AD1</t>
  </si>
  <si>
    <t>UIPipBoyRadioBeaconBoSDead16</t>
  </si>
  <si>
    <t>00140AD0</t>
  </si>
  <si>
    <t>UIPipBoyRadioBeaconBoSDead15</t>
  </si>
  <si>
    <t>00140ACF</t>
  </si>
  <si>
    <t>UIPipBoyRadioBeaconBoSDead14</t>
  </si>
  <si>
    <t>00140ACE</t>
  </si>
  <si>
    <t>UIPipBoyRadioBeaconBoSDead13</t>
  </si>
  <si>
    <t>00140ACD</t>
  </si>
  <si>
    <t>UIPipBoyRadioBeaconBoSDead12</t>
  </si>
  <si>
    <t>00140ACC</t>
  </si>
  <si>
    <t>UIPipBoyRadioBeaconBoSDead11</t>
  </si>
  <si>
    <t>00140ACB</t>
  </si>
  <si>
    <t>UIPipBoyRadioBeaconBoSDead10</t>
  </si>
  <si>
    <t>00140ACA</t>
  </si>
  <si>
    <t>UIPipBoyRadioBeaconBoSDead09</t>
  </si>
  <si>
    <t>00140AC9</t>
  </si>
  <si>
    <t>UIPipBoyRadioBeaconBoSDead08</t>
  </si>
  <si>
    <t>00140AC8</t>
  </si>
  <si>
    <t>UIPipBoyRadioBeaconBoSDead07</t>
  </si>
  <si>
    <t>00140AC7</t>
  </si>
  <si>
    <t>UIPipBoyRadioBeaconBoSDead06</t>
  </si>
  <si>
    <t>00140AC6</t>
  </si>
  <si>
    <t>UIPipBoyRadioBeaconBoSDead05</t>
  </si>
  <si>
    <t>00140AC5</t>
  </si>
  <si>
    <t>UIPipBoyRadioBeaconBoSDead04</t>
  </si>
  <si>
    <t>00140AC4</t>
  </si>
  <si>
    <t>UIPipBoyRadioBeaconBoSDead03</t>
  </si>
  <si>
    <t>00140AC3</t>
  </si>
  <si>
    <t>UIPipBoyRadioBeaconBoSDead02</t>
  </si>
  <si>
    <t>00140AC2</t>
  </si>
  <si>
    <t>UIPipBoyRadioBeaconBoSDead01</t>
  </si>
  <si>
    <t>00140AC1</t>
  </si>
  <si>
    <t>FSTPlayerGravelWalkRLAYER3rd</t>
  </si>
  <si>
    <t>0013C316</t>
  </si>
  <si>
    <t>FSTPlayerGravelWalkRLAYER1st</t>
  </si>
  <si>
    <t>0013C315</t>
  </si>
  <si>
    <t>FSTPlayerGravelWalkR</t>
  </si>
  <si>
    <t>0013C314</t>
  </si>
  <si>
    <t>FSTPlayerGravelWalkLLAYER3rd</t>
  </si>
  <si>
    <t>0013C313</t>
  </si>
  <si>
    <t>FSTPlayerGravelWalkLLAYER1st</t>
  </si>
  <si>
    <t>0013C312</t>
  </si>
  <si>
    <t>FSTPlayerGravelWalkL</t>
  </si>
  <si>
    <t>0013C311</t>
  </si>
  <si>
    <t>FSTPlayerGravelSprintRLAYER3rd</t>
  </si>
  <si>
    <t>0013C310</t>
  </si>
  <si>
    <t>FSTPlayerGravelSprintRLAYER1st</t>
  </si>
  <si>
    <t>0013C30F</t>
  </si>
  <si>
    <t>FSTPlayerGravelSprintR</t>
  </si>
  <si>
    <t>0013C30E</t>
  </si>
  <si>
    <t>FSTPlayerGravelSprintLLAYER3rd</t>
  </si>
  <si>
    <t>0013C30D</t>
  </si>
  <si>
    <t>FSTPlayerGravelSprintLLAYER1st</t>
  </si>
  <si>
    <t>0013C30C</t>
  </si>
  <si>
    <t>FSTPlayerGravelSprintL</t>
  </si>
  <si>
    <t>0013C30B</t>
  </si>
  <si>
    <t>FSTPlayerGravelRunRLAYER3rd</t>
  </si>
  <si>
    <t>0013C30A</t>
  </si>
  <si>
    <t>FSTPlayerGravelRunRLAYER1st</t>
  </si>
  <si>
    <t>0013C309</t>
  </si>
  <si>
    <t>FSTPlayerGravelRunR</t>
  </si>
  <si>
    <t>0013C308</t>
  </si>
  <si>
    <t>FSTPlayerGravelRunLLAYER3rd</t>
  </si>
  <si>
    <t>0013C307</t>
  </si>
  <si>
    <t>FSTPlayerGravelRunLLAYER1st</t>
  </si>
  <si>
    <t>0013C306</t>
  </si>
  <si>
    <t>FSTPlayerGravelRunL</t>
  </si>
  <si>
    <t>0013C305</t>
  </si>
  <si>
    <t>FXCriticalKillDisintegrate</t>
  </si>
  <si>
    <t>0013B30A</t>
  </si>
  <si>
    <t>NPCRadStagDeathB</t>
  </si>
  <si>
    <t>0013AE0E</t>
  </si>
  <si>
    <t>NPCRadStagDeathA</t>
  </si>
  <si>
    <t>0013AE0D</t>
  </si>
  <si>
    <t>NPCRadStagAttackH</t>
  </si>
  <si>
    <t>0013AE0B</t>
  </si>
  <si>
    <t>QSTWestonWaterFlow2DLPM</t>
  </si>
  <si>
    <t>0013AE0A</t>
  </si>
  <si>
    <t>NPCRadScorpionInjuredGeneric</t>
  </si>
  <si>
    <t>0013A2AE</t>
  </si>
  <si>
    <t>NPCRadscorpionFootWalkR</t>
  </si>
  <si>
    <t>0013A2AD</t>
  </si>
  <si>
    <t>NPCRadscorpionFootWalkL</t>
  </si>
  <si>
    <t>0013A2AC</t>
  </si>
  <si>
    <t>NPCRadscorpionDeathGeneric</t>
  </si>
  <si>
    <t>0013A2A4</t>
  </si>
  <si>
    <t>NPCDogViciousInjuredStaggerLarge</t>
  </si>
  <si>
    <t>0013A1E7</t>
  </si>
  <si>
    <t>NPCDogViciousInjuredStaggerMedium</t>
  </si>
  <si>
    <t>0013A1E6</t>
  </si>
  <si>
    <t>NPCDogViciousInjuredStaggerSmall</t>
  </si>
  <si>
    <t>0013A1E5</t>
  </si>
  <si>
    <t>NPCDogViciousInjuredCriticialTorso</t>
  </si>
  <si>
    <t>0013A1E4</t>
  </si>
  <si>
    <t>NPCDogViciousInjuredCriticialLeg</t>
  </si>
  <si>
    <t>0013A1E3</t>
  </si>
  <si>
    <t>NPCDogViciousInjuredCriticialHead</t>
  </si>
  <si>
    <t>0013A1E2</t>
  </si>
  <si>
    <t>WPNPistol10mmFireAutoSilencedPlayerLPM</t>
  </si>
  <si>
    <t>00136371</t>
  </si>
  <si>
    <t>WPNPistol10mmFireAutoSilencedBASEPlayerLPM</t>
  </si>
  <si>
    <t>0013636F</t>
  </si>
  <si>
    <t>WPNPistol10mmFireAutoBASEPlayerLPM</t>
  </si>
  <si>
    <t>0013636E</t>
  </si>
  <si>
    <t>FSTPlayerMetalAWalkRLAYER3rd</t>
  </si>
  <si>
    <t>0013636A</t>
  </si>
  <si>
    <t>FSTPlayerMetalAWalkRLAYER1st</t>
  </si>
  <si>
    <t>00136369</t>
  </si>
  <si>
    <t>FSTPlayerMetalAWalkR</t>
  </si>
  <si>
    <t>00136368</t>
  </si>
  <si>
    <t>FSTPlayerMetalAWalkLLAYER3rd</t>
  </si>
  <si>
    <t>00136367</t>
  </si>
  <si>
    <t>FSTPlayerMetalAWalkLLAYER1st</t>
  </si>
  <si>
    <t>00136366</t>
  </si>
  <si>
    <t>FSTPlayerMetalAWalkL</t>
  </si>
  <si>
    <t>00136365</t>
  </si>
  <si>
    <t>FSTPlayerMetalASprintRLAYER3rd</t>
  </si>
  <si>
    <t>00136364</t>
  </si>
  <si>
    <t>FSTPlayerMetalASprintRLAYER1st</t>
  </si>
  <si>
    <t>00136363</t>
  </si>
  <si>
    <t>FSTPlayerMetalASprintR</t>
  </si>
  <si>
    <t>00136362</t>
  </si>
  <si>
    <t>FSTPlayerMetalASprintLLAYER3rd</t>
  </si>
  <si>
    <t>00136361</t>
  </si>
  <si>
    <t>FSTPlayerMetalASprintLLAYER1st</t>
  </si>
  <si>
    <t>00136360</t>
  </si>
  <si>
    <t>FSTPlayerMetalASprintL</t>
  </si>
  <si>
    <t>0013635F</t>
  </si>
  <si>
    <t>FSTPlayerMetalARunRLAYER3rd</t>
  </si>
  <si>
    <t>0013635E</t>
  </si>
  <si>
    <t>FSTPlayerMetalARunRLAYER1st</t>
  </si>
  <si>
    <t>0013635D</t>
  </si>
  <si>
    <t>FSTPlayerMetalARunR</t>
  </si>
  <si>
    <t>0013635C</t>
  </si>
  <si>
    <t>FSTPlayerMetalARunLLAYER3rd</t>
  </si>
  <si>
    <t>0013635B</t>
  </si>
  <si>
    <t>FSTPlayerMetalARunLLAYER1st</t>
  </si>
  <si>
    <t>0013635A</t>
  </si>
  <si>
    <t>FSTPlayerMetalARunL</t>
  </si>
  <si>
    <t>00136359</t>
  </si>
  <si>
    <t>FSTPlayerDirtLeavesWalkRLAYER3rd</t>
  </si>
  <si>
    <t>00136358</t>
  </si>
  <si>
    <t>FSTPlayerDirtLeavesWalkRLAYER1st</t>
  </si>
  <si>
    <t>00136357</t>
  </si>
  <si>
    <t>FSTPlayerDirtLeavesWalkR</t>
  </si>
  <si>
    <t>00136356</t>
  </si>
  <si>
    <t>FSTPlayerDirtLeavesWalkLLAYER3rd</t>
  </si>
  <si>
    <t>00136355</t>
  </si>
  <si>
    <t>FSTPlayerDirtLeavesWalkLLAYER1st</t>
  </si>
  <si>
    <t>00136354</t>
  </si>
  <si>
    <t>FSTPlayerDirtLeavesWalkL</t>
  </si>
  <si>
    <t>00136353</t>
  </si>
  <si>
    <t>FSTPlayerDirtLeavesSprintRLAYER3rd</t>
  </si>
  <si>
    <t>00136352</t>
  </si>
  <si>
    <t>FSTPlayerDirtLeavesSprintRLAYER1st</t>
  </si>
  <si>
    <t>00136351</t>
  </si>
  <si>
    <t>FSTPlayerDirtLeavesSprintR</t>
  </si>
  <si>
    <t>00136350</t>
  </si>
  <si>
    <t>FSTPlayerDirtLeavesSprintLLAYER3rd</t>
  </si>
  <si>
    <t>0013634F</t>
  </si>
  <si>
    <t>FSTPlayerDirtLeavesSprintLLAYER1st</t>
  </si>
  <si>
    <t>0013634E</t>
  </si>
  <si>
    <t>FSTPlayerDirtLeavesSprintL</t>
  </si>
  <si>
    <t>0013634D</t>
  </si>
  <si>
    <t>FSTPlayerDirtLeavesRunRLAYER3rd</t>
  </si>
  <si>
    <t>0013634C</t>
  </si>
  <si>
    <t>FSTPlayerDirtLeavesRunRLAYER1st</t>
  </si>
  <si>
    <t>0013634B</t>
  </si>
  <si>
    <t>FSTPlayerDirtLeavesRunR</t>
  </si>
  <si>
    <t>0013634A</t>
  </si>
  <si>
    <t>FSTPlayerDirtLeavesRunLLAYER3rd</t>
  </si>
  <si>
    <t>00136349</t>
  </si>
  <si>
    <t>FSTPlayerDirtLeavesRunLLAYER1st</t>
  </si>
  <si>
    <t>00136348</t>
  </si>
  <si>
    <t>FSTPlayerDirtLeavesRunL</t>
  </si>
  <si>
    <t>00136347</t>
  </si>
  <si>
    <t>NPCRadStagGetUp</t>
  </si>
  <si>
    <t>00136032</t>
  </si>
  <si>
    <t>NPCRadStagLayDownExit</t>
  </si>
  <si>
    <t>00136031</t>
  </si>
  <si>
    <t>NPCRadStagLayDownEnter</t>
  </si>
  <si>
    <t>00136030</t>
  </si>
  <si>
    <t>NPCRadStagInjuredStaggerForward</t>
  </si>
  <si>
    <t>0013602F</t>
  </si>
  <si>
    <t>NPCRadStagInjuredRecoilB</t>
  </si>
  <si>
    <t>0013602E</t>
  </si>
  <si>
    <t>NPCRadStagInjuredRecoilA</t>
  </si>
  <si>
    <t>0013602D</t>
  </si>
  <si>
    <t>NPCRadStagPairedKillA</t>
  </si>
  <si>
    <t>0013602C</t>
  </si>
  <si>
    <t>NPCRadStagWarnC</t>
  </si>
  <si>
    <t>0013602B</t>
  </si>
  <si>
    <t>NPCRadStagWarnB</t>
  </si>
  <si>
    <t>0013602A</t>
  </si>
  <si>
    <t>NPCDogFEVHoundIdleHowl</t>
  </si>
  <si>
    <t>00134C97</t>
  </si>
  <si>
    <t>NPCDogFEVHoundIdleGrowl</t>
  </si>
  <si>
    <t>00134C96</t>
  </si>
  <si>
    <t>FSTPlayerGrassWalkRLAYER3rd</t>
  </si>
  <si>
    <t>00134258</t>
  </si>
  <si>
    <t>FSTPlayerGrassWalkRLAYER1st</t>
  </si>
  <si>
    <t>00134257</t>
  </si>
  <si>
    <t>FSTPlayerGrassWalkR</t>
  </si>
  <si>
    <t>00134256</t>
  </si>
  <si>
    <t>FSTPlayerGrassWalkLLAYER3rd</t>
  </si>
  <si>
    <t>00134255</t>
  </si>
  <si>
    <t>FSTPlayerGrassWalkLLAYER1st</t>
  </si>
  <si>
    <t>00134254</t>
  </si>
  <si>
    <t>FSTPlayerGrassWalkL</t>
  </si>
  <si>
    <t>00134253</t>
  </si>
  <si>
    <t>FSTPlayerGrassSprintRLAYER3rd</t>
  </si>
  <si>
    <t>00134252</t>
  </si>
  <si>
    <t>FSTPlayerGrassSprintRLAYER1st</t>
  </si>
  <si>
    <t>00134251</t>
  </si>
  <si>
    <t>FSTPlayerGrassSprintR</t>
  </si>
  <si>
    <t>00134250</t>
  </si>
  <si>
    <t>FSTPlayerGrassSprintLLAYER3rd</t>
  </si>
  <si>
    <t>0013424F</t>
  </si>
  <si>
    <t>FSTPlayerGrassSprintLLAYER1st</t>
  </si>
  <si>
    <t>0013424E</t>
  </si>
  <si>
    <t>FSTPlayerGrassRunRLAYER3rd</t>
  </si>
  <si>
    <t>0013424D</t>
  </si>
  <si>
    <t>FSTPlayerGrassRunRLAYER1st</t>
  </si>
  <si>
    <t>0013424C</t>
  </si>
  <si>
    <t>FSTPlayerGrassRunR</t>
  </si>
  <si>
    <t>0013424B</t>
  </si>
  <si>
    <t>FSTPlayerGrassRunLLAYER3rd</t>
  </si>
  <si>
    <t>0013424A</t>
  </si>
  <si>
    <t>FSTPlayerGrassRunLLAYER1st</t>
  </si>
  <si>
    <t>00134249</t>
  </si>
  <si>
    <t>FSTPlayerGrassRunL</t>
  </si>
  <si>
    <t>00134248</t>
  </si>
  <si>
    <t>AMBIntAlarmGeneric2DLPM</t>
  </si>
  <si>
    <t>00134240</t>
  </si>
  <si>
    <t>NPCDogFEVHoundIdleScentGround</t>
  </si>
  <si>
    <t>00133BCE</t>
  </si>
  <si>
    <t>NPCDogFEVHoundIdleScentAir</t>
  </si>
  <si>
    <t>00133BCD</t>
  </si>
  <si>
    <t>NPCDogFEVHoundAttackPairedKill</t>
  </si>
  <si>
    <t>00133BCC</t>
  </si>
  <si>
    <t>NPCDogFEVHoundAttackPaired</t>
  </si>
  <si>
    <t>00133BCB</t>
  </si>
  <si>
    <t>FSTPlayerWoodWalkRLAYER3rd</t>
  </si>
  <si>
    <t>00133983</t>
  </si>
  <si>
    <t>FSTPlayerWoodWalkRLAYER1st</t>
  </si>
  <si>
    <t>00133982</t>
  </si>
  <si>
    <t>FSTPlayerWoodWalkR</t>
  </si>
  <si>
    <t>00133981</t>
  </si>
  <si>
    <t>FSTPlayerWoodWalkLLAYER3rd</t>
  </si>
  <si>
    <t>00133980</t>
  </si>
  <si>
    <t>FSTPlayerWoodWalkLLAYER1st</t>
  </si>
  <si>
    <t>0013397F</t>
  </si>
  <si>
    <t>FSTPlayerWoodWalkL</t>
  </si>
  <si>
    <t>0013397E</t>
  </si>
  <si>
    <t>FSTPlayerWoodSprintRLAYER3rd</t>
  </si>
  <si>
    <t>0013397D</t>
  </si>
  <si>
    <t>FSTPlayerWoodSprintRLAYER1st</t>
  </si>
  <si>
    <t>0013397C</t>
  </si>
  <si>
    <t>FSTPlayerWoodSprintR</t>
  </si>
  <si>
    <t>0013397B</t>
  </si>
  <si>
    <t>FSTPlayerWoodSprintLLAYER3rd</t>
  </si>
  <si>
    <t>0013397A</t>
  </si>
  <si>
    <t>FSTPlayerWoodSprintLLAYER1st</t>
  </si>
  <si>
    <t>00133979</t>
  </si>
  <si>
    <t>FSTPlayerWoodSprintL</t>
  </si>
  <si>
    <t>00133978</t>
  </si>
  <si>
    <t>FSTPlayerWoodRunRLAYER3rd</t>
  </si>
  <si>
    <t>00133977</t>
  </si>
  <si>
    <t>FSTPlayerWoodRunRLAYER1st</t>
  </si>
  <si>
    <t>00133976</t>
  </si>
  <si>
    <t>FSTPlayerWoodRunR</t>
  </si>
  <si>
    <t>00133975</t>
  </si>
  <si>
    <t>FSTPlayerWoodRunLLAYER3rd</t>
  </si>
  <si>
    <t>00133974</t>
  </si>
  <si>
    <t>FSTPlayerWoodRunLLAYER1st</t>
  </si>
  <si>
    <t>00133973</t>
  </si>
  <si>
    <t>FSTPlayerWoodRunL</t>
  </si>
  <si>
    <t>00133972</t>
  </si>
  <si>
    <t>FSTPlayerWalkStop</t>
  </si>
  <si>
    <t>00133971</t>
  </si>
  <si>
    <t>FSTPlayerWalkStart</t>
  </si>
  <si>
    <t>00133970</t>
  </si>
  <si>
    <t>FSTPlayerStoneSolidWalkRLAYER3rd</t>
  </si>
  <si>
    <t>0013396F</t>
  </si>
  <si>
    <t>FSTPlayerStoneSolidWalkRLAYER1st</t>
  </si>
  <si>
    <t>0013396E</t>
  </si>
  <si>
    <t>FSTPlayerStoneSolidWalkR</t>
  </si>
  <si>
    <t>0013396D</t>
  </si>
  <si>
    <t>FSTPlayerStoneSolidWalkLLAYER3rd</t>
  </si>
  <si>
    <t>0013396C</t>
  </si>
  <si>
    <t>FSTPlayerStoneSolidWalkLLAYER1st</t>
  </si>
  <si>
    <t>0013396B</t>
  </si>
  <si>
    <t>FSTPlayerStoneSolidWalkL</t>
  </si>
  <si>
    <t>0013396A</t>
  </si>
  <si>
    <t>FSTPlayerStoneSolidSprintRLAYER3rd</t>
  </si>
  <si>
    <t>00133969</t>
  </si>
  <si>
    <t>FSTPlayerStoneSolidSprintRLAYER1st</t>
  </si>
  <si>
    <t>00133968</t>
  </si>
  <si>
    <t>FSTPlayerStoneSolidSprintR</t>
  </si>
  <si>
    <t>00133967</t>
  </si>
  <si>
    <t>FSTPlayerStoneSolidSprintLLAYER3rd</t>
  </si>
  <si>
    <t>00133966</t>
  </si>
  <si>
    <t>FSTPlayerStoneSolidSprintLLAYER1st</t>
  </si>
  <si>
    <t>00133965</t>
  </si>
  <si>
    <t>FSTPlayerStoneSolidSprintL</t>
  </si>
  <si>
    <t>00133964</t>
  </si>
  <si>
    <t>FSTPlayerStoneSolidRunRLAYER3rd</t>
  </si>
  <si>
    <t>00133963</t>
  </si>
  <si>
    <t>FSTPlayerStoneSolidRunRLAYER1st</t>
  </si>
  <si>
    <t>00133962</t>
  </si>
  <si>
    <t>FSTPlayerStoneSolidRunR</t>
  </si>
  <si>
    <t>00133961</t>
  </si>
  <si>
    <t>FSTPlayerStoneSolidRunLLAYER3rd</t>
  </si>
  <si>
    <t>00133960</t>
  </si>
  <si>
    <t>FSTPlayerStoneSolidRunLLAYER1st</t>
  </si>
  <si>
    <t>0013395F</t>
  </si>
  <si>
    <t>FSTPlayerStoneSolidRunL</t>
  </si>
  <si>
    <t>0013395E</t>
  </si>
  <si>
    <t>FSTPlayerDirtWalkRLAYER3rd</t>
  </si>
  <si>
    <t>0013395D</t>
  </si>
  <si>
    <t>FSTPlayerDirtWalkRLAYER1st</t>
  </si>
  <si>
    <t>0013395C</t>
  </si>
  <si>
    <t>FSTPlayerDirtWalkR</t>
  </si>
  <si>
    <t>0013395B</t>
  </si>
  <si>
    <t>FSTPlayerDirtWalkLLAYER3rd</t>
  </si>
  <si>
    <t>0013395A</t>
  </si>
  <si>
    <t>FSTPlayerDirtWalkLLAYER1st</t>
  </si>
  <si>
    <t>00133959</t>
  </si>
  <si>
    <t>FSTPlayerDirtSprintRLAYER3rd</t>
  </si>
  <si>
    <t>00133958</t>
  </si>
  <si>
    <t>FSTPlayerDirtSprintR</t>
  </si>
  <si>
    <t>00133957</t>
  </si>
  <si>
    <t>FSTPlayerDirtSprintLLAYER3rd</t>
  </si>
  <si>
    <t>00133956</t>
  </si>
  <si>
    <t>FSTPlayerDirtRunRLAYER3rd</t>
  </si>
  <si>
    <t>00133955</t>
  </si>
  <si>
    <t>FSTPlayerDirtRunRLAYER1st</t>
  </si>
  <si>
    <t>00133954</t>
  </si>
  <si>
    <t>FSTPlayerDirtRunR</t>
  </si>
  <si>
    <t>00133953</t>
  </si>
  <si>
    <t>FSTPlayerDirtRunLLAYER1st</t>
  </si>
  <si>
    <t>00133952</t>
  </si>
  <si>
    <t>FSTPlayerDirtRunL</t>
  </si>
  <si>
    <t>00133951</t>
  </si>
  <si>
    <t>NPCRadStagAttackG</t>
  </si>
  <si>
    <t>001338FD</t>
  </si>
  <si>
    <t>VOCShaunBabyIdleLP</t>
  </si>
  <si>
    <t>00132C00</t>
  </si>
  <si>
    <t>VOCShaunBabyIdleVocal</t>
  </si>
  <si>
    <t>00132BFE</t>
  </si>
  <si>
    <t>DRSMetalCapsuleSmallInt01Open</t>
  </si>
  <si>
    <t>0013296B</t>
  </si>
  <si>
    <t>DRSMetalCapsuleSmallInt01Close</t>
  </si>
  <si>
    <t>0013296A</t>
  </si>
  <si>
    <t>DRSMetalCapsuleSmallExt01Open</t>
  </si>
  <si>
    <t>00132969</t>
  </si>
  <si>
    <t>DRSMetalCapsuleSmallExt01Close</t>
  </si>
  <si>
    <t>00132968</t>
  </si>
  <si>
    <t>OBJVertibirdMQ101EngineIdleLP</t>
  </si>
  <si>
    <t>0013225A</t>
  </si>
  <si>
    <t>OBJVertibirdMQ101EngineIdleLAYERDLP</t>
  </si>
  <si>
    <t>00132259</t>
  </si>
  <si>
    <t>OBJVertibirdMQ101EngineIdleLAYERCLP</t>
  </si>
  <si>
    <t>00132258</t>
  </si>
  <si>
    <t>OBJVertibirdMQ101EngineIdleLAYERBLP</t>
  </si>
  <si>
    <t>00132257</t>
  </si>
  <si>
    <t>OBJVertibirdMQ101EngineIdleLAYERALP</t>
  </si>
  <si>
    <t>00132256</t>
  </si>
  <si>
    <t>NPCDogFEVHoundIdleStretch</t>
  </si>
  <si>
    <t>00131B94</t>
  </si>
  <si>
    <t>NPCDogFEVHoundIdleSleepingExit</t>
  </si>
  <si>
    <t>00131B93</t>
  </si>
  <si>
    <t>NPCDogFEVHoundIdleSleepingEnter</t>
  </si>
  <si>
    <t>00131B92</t>
  </si>
  <si>
    <t>NPCDogFEVHoundIdleSitExit</t>
  </si>
  <si>
    <t>00131B91</t>
  </si>
  <si>
    <t>NPCDogFEVHoundIdleSitEnter</t>
  </si>
  <si>
    <t>00131B90</t>
  </si>
  <si>
    <t>NPCDogFEVHoundIdleLayingExit</t>
  </si>
  <si>
    <t>00131B8F</t>
  </si>
  <si>
    <t>NPCDogFEVHoundIdleLayingEnter</t>
  </si>
  <si>
    <t>00131B8E</t>
  </si>
  <si>
    <t>QSTRR01RailroadPuzzleSolve</t>
  </si>
  <si>
    <t>00130FAD</t>
  </si>
  <si>
    <t>QSTRR01RailroadPuzzleSelectFail</t>
  </si>
  <si>
    <t>00130FA4</t>
  </si>
  <si>
    <t>QSTRR01RailroadPuzzleSelectSuccess</t>
  </si>
  <si>
    <t>00130FA3</t>
  </si>
  <si>
    <t>QSTMS11RocketFire3DLAYERBLPM</t>
  </si>
  <si>
    <t>00130DC0</t>
  </si>
  <si>
    <t>DRSMetalSingleSecurityGate02Open</t>
  </si>
  <si>
    <t>0012F0C6</t>
  </si>
  <si>
    <t>DRSMetalSingleSecurityGate02Close</t>
  </si>
  <si>
    <t>0012F0C5</t>
  </si>
  <si>
    <t>DRSMetalDoubleSecurityGate02Close</t>
  </si>
  <si>
    <t>0012F0C4</t>
  </si>
  <si>
    <t>DRSMetalDoubleSecurityGate02Open</t>
  </si>
  <si>
    <t>0012F0C3</t>
  </si>
  <si>
    <t>DRSMetalDoubleSecurityGate01Close</t>
  </si>
  <si>
    <t>0012F0C2</t>
  </si>
  <si>
    <t>DRSMetalDoubleSecurityGate01Open</t>
  </si>
  <si>
    <t>0012F0C1</t>
  </si>
  <si>
    <t>NPCRobotSentryBotDeactivate</t>
  </si>
  <si>
    <t>0012DA59</t>
  </si>
  <si>
    <t>NPCDeathclawLand</t>
  </si>
  <si>
    <t>0012DA58</t>
  </si>
  <si>
    <t>NPCDeathclawAmbushWallClimb</t>
  </si>
  <si>
    <t>0012DA57</t>
  </si>
  <si>
    <t>NPCDeathclawAmbushWallSlide</t>
  </si>
  <si>
    <t>0012DA56</t>
  </si>
  <si>
    <t>MUSRadioDiamondWarrenSmithUraniumRock</t>
  </si>
  <si>
    <t>0012DA55</t>
  </si>
  <si>
    <t>MUSRadioDiamondTheFiveStarsAtomBombBaby</t>
  </si>
  <si>
    <t>0012DA54</t>
  </si>
  <si>
    <t>MUSRadioDiamondNatKingColeOrangeColoredSky</t>
  </si>
  <si>
    <t>0012DA4F</t>
  </si>
  <si>
    <t>PHYMaterialWeaponMetalRifleLargeL</t>
  </si>
  <si>
    <t>0012CF0A</t>
  </si>
  <si>
    <t>PHYMaterialWeaponMetalRifleLargeH</t>
  </si>
  <si>
    <t>0012CF09</t>
  </si>
  <si>
    <t>WPNRifleRailwayReloadMagIn</t>
  </si>
  <si>
    <t>0012C0A1</t>
  </si>
  <si>
    <t>WPNRifleRailwayReloadBoltOpen</t>
  </si>
  <si>
    <t>0012C0A0</t>
  </si>
  <si>
    <t>WPNRifleRailwayReloadBoltClose</t>
  </si>
  <si>
    <t>0012C09F</t>
  </si>
  <si>
    <t>WPNJunkJetFireSpinUpLPM</t>
  </si>
  <si>
    <t>0012C09E</t>
  </si>
  <si>
    <t>WPNJunkJetFireSpinDown</t>
  </si>
  <si>
    <t>0012C09D</t>
  </si>
  <si>
    <t>FXExplosionEyebotStonebreakingPulse</t>
  </si>
  <si>
    <t>0012BC9E</t>
  </si>
  <si>
    <t>NPCDeathclawKillMoveStab1st</t>
  </si>
  <si>
    <t>0012BC67</t>
  </si>
  <si>
    <t>TRPBarnacleFire</t>
  </si>
  <si>
    <t>0012AC04</t>
  </si>
  <si>
    <t>NPCDeathclawTauntStompBlast2D</t>
  </si>
  <si>
    <t>0012AC03</t>
  </si>
  <si>
    <t>AMBWaterMarshLP</t>
  </si>
  <si>
    <t>00129A88</t>
  </si>
  <si>
    <t>PHYWeaponCasingPistolMetalL</t>
  </si>
  <si>
    <t>00129961</t>
  </si>
  <si>
    <t>PHYWeaponCasingPistolMetalH</t>
  </si>
  <si>
    <t>0012995F</t>
  </si>
  <si>
    <t>FSTPlayerArmorPowerWalkUpLAYER3rd</t>
  </si>
  <si>
    <t>0012995D</t>
  </si>
  <si>
    <t>FSTPlayerArmorPowerWalkUpLAYER1st</t>
  </si>
  <si>
    <t>0012995C</t>
  </si>
  <si>
    <t>FSTPlayerArmorPowerWalkUp</t>
  </si>
  <si>
    <t>00129958</t>
  </si>
  <si>
    <t>FSTPlayerArmorPowerTurnStopLAYER3rd</t>
  </si>
  <si>
    <t>00129957</t>
  </si>
  <si>
    <t>FSTPlayerArmorPowerTurnStop</t>
  </si>
  <si>
    <t>00129954</t>
  </si>
  <si>
    <t>FSTPlayerArmorPowerTurnStartLAYER3rd</t>
  </si>
  <si>
    <t>00129953</t>
  </si>
  <si>
    <t>FSTPlayerArmorPowerTurnStart</t>
  </si>
  <si>
    <t>00129950</t>
  </si>
  <si>
    <t>DRSVault111LiftDownExteriorLAYERMuffled</t>
  </si>
  <si>
    <t>0012994D</t>
  </si>
  <si>
    <t>PHYWeaponCasingPistolWoodL</t>
  </si>
  <si>
    <t>001293E2</t>
  </si>
  <si>
    <t>PHYWeaponCasingPistolWoodH</t>
  </si>
  <si>
    <t>001293E0</t>
  </si>
  <si>
    <t>AMBExtSanctuaryPreWarBirds1MorningCb02</t>
  </si>
  <si>
    <t>001293DC</t>
  </si>
  <si>
    <t>AMBExtSanctuaryPreWarBirds1MorningCb01</t>
  </si>
  <si>
    <t>001293DB</t>
  </si>
  <si>
    <t>AMBExtSanctuaryPreWarBirds1MorningCa02</t>
  </si>
  <si>
    <t>001293DA</t>
  </si>
  <si>
    <t>AMBExtSanctuaryPreWarBirds1MorningCa01</t>
  </si>
  <si>
    <t>001293D9</t>
  </si>
  <si>
    <t>AMBExtSanctuaryPreWarBirds1MorningBb02</t>
  </si>
  <si>
    <t>001293D8</t>
  </si>
  <si>
    <t>AMBExtSanctuaryPreWarBirds1MorningBb01</t>
  </si>
  <si>
    <t>001293D7</t>
  </si>
  <si>
    <t>AMBExtSanctuaryPreWarBirds1MorningBa02</t>
  </si>
  <si>
    <t>001293D6</t>
  </si>
  <si>
    <t>AMBExtSanctuaryPreWarBirds1MorningBa01</t>
  </si>
  <si>
    <t>001293D5</t>
  </si>
  <si>
    <t>AMBExtSanctuaryPreWarBirds1MorningAa02</t>
  </si>
  <si>
    <t>001293D4</t>
  </si>
  <si>
    <t>AMBExtSanctuaryPreWarBirds1MorningAa01</t>
  </si>
  <si>
    <t>001293D3</t>
  </si>
  <si>
    <t>NPCDeathclawBreatheSprint</t>
  </si>
  <si>
    <t>00128C70</t>
  </si>
  <si>
    <t>NPCDeathclawPairedPowerArmorSlam1st</t>
  </si>
  <si>
    <t>00128C6F</t>
  </si>
  <si>
    <t>NPCDeathclawFootSprintFront</t>
  </si>
  <si>
    <t>00128C67</t>
  </si>
  <si>
    <t>WPNPowerFistFirePlayer</t>
  </si>
  <si>
    <t>001277AE</t>
  </si>
  <si>
    <t>WPNRifleCombatFireAutoPlayerLPM</t>
  </si>
  <si>
    <t>0012779D</t>
  </si>
  <si>
    <t>FXExplosionNukeChargenShockwave</t>
  </si>
  <si>
    <t>0012724B</t>
  </si>
  <si>
    <t>FXExplosionNukeChargenFlash</t>
  </si>
  <si>
    <t>0012724A</t>
  </si>
  <si>
    <t>AMBExtMarshInsectCricketsNightA2DRadLP</t>
  </si>
  <si>
    <t>00125C97</t>
  </si>
  <si>
    <t>AMBExtMarshInsectCicadasALP</t>
  </si>
  <si>
    <t>00125C96</t>
  </si>
  <si>
    <t>WPNRifleHuntingAEquipUp</t>
  </si>
  <si>
    <t>00125A58</t>
  </si>
  <si>
    <t>FSTPlayerArmorPowerWalkRLAYER2D</t>
  </si>
  <si>
    <t>00125A55</t>
  </si>
  <si>
    <t>FSTPlayerArmorPowerWalkLLAYER2D</t>
  </si>
  <si>
    <t>00125A54</t>
  </si>
  <si>
    <t>NPCDeathclawTauntRoar</t>
  </si>
  <si>
    <t>00125418</t>
  </si>
  <si>
    <t>NPCDeathclawTauntStompShortLAYER2D</t>
  </si>
  <si>
    <t>00125417</t>
  </si>
  <si>
    <t>NPCDeathclawTauntStompShortLAYER3D</t>
  </si>
  <si>
    <t>00125416</t>
  </si>
  <si>
    <t>NPCDeathclawTauntStompShort</t>
  </si>
  <si>
    <t>00125415</t>
  </si>
  <si>
    <t>WPNRobotTurretHighTechLaserFire</t>
  </si>
  <si>
    <t>00125414</t>
  </si>
  <si>
    <t>WPNVATSLaserFirePlayer</t>
  </si>
  <si>
    <t>00124730</t>
  </si>
  <si>
    <t>WPNShotgunCombatEquipUp</t>
  </si>
  <si>
    <t>0012472F</t>
  </si>
  <si>
    <t>OBJRocketPackLPM</t>
  </si>
  <si>
    <t>0012440D</t>
  </si>
  <si>
    <t>WPNImpactMeleeGunMediumFlesh</t>
  </si>
  <si>
    <t>00123EE0</t>
  </si>
  <si>
    <t>WPNImpactMeleeGunLargeFlesh</t>
  </si>
  <si>
    <t>00123EDF</t>
  </si>
  <si>
    <t>DRScWoodDrawerClose</t>
  </si>
  <si>
    <t>00123DE7</t>
  </si>
  <si>
    <t>DRScWoodDrawerOpen</t>
  </si>
  <si>
    <t>00123DE6</t>
  </si>
  <si>
    <t>DRScWoodDrawerDeskClose</t>
  </si>
  <si>
    <t>00123873</t>
  </si>
  <si>
    <t>DRScWoodDrawerDeskOpen</t>
  </si>
  <si>
    <t>00123872</t>
  </si>
  <si>
    <t>FXBulletImpactBuoyBell</t>
  </si>
  <si>
    <t>00123561</t>
  </si>
  <si>
    <t>WPNVATSShotgunFirePlayer</t>
  </si>
  <si>
    <t>001231BB</t>
  </si>
  <si>
    <t>WPNVATSRifleSmallFirePlayer</t>
  </si>
  <si>
    <t>001231BA</t>
  </si>
  <si>
    <t>WPNVATSRifleLargeFirePlayer</t>
  </si>
  <si>
    <t>001231B9</t>
  </si>
  <si>
    <t>WPNVATSRifleFireNPC</t>
  </si>
  <si>
    <t>001231B8</t>
  </si>
  <si>
    <t>WPNVATSPistolSmallFirePlayer</t>
  </si>
  <si>
    <t>001231B7</t>
  </si>
  <si>
    <t>WPNVATSPlasmaSemiFirePlayer</t>
  </si>
  <si>
    <t>001231B6</t>
  </si>
  <si>
    <t>WPNVATSEnergyFireNPC</t>
  </si>
  <si>
    <t>001231B5</t>
  </si>
  <si>
    <t>WPNVATSEnergyAutoFirePlayer</t>
  </si>
  <si>
    <t>001231B4</t>
  </si>
  <si>
    <t>DRSWoodFederalistBookcaseOpen</t>
  </si>
  <si>
    <t>00122E86</t>
  </si>
  <si>
    <t>DRSWoodFederalistBookcaseClose</t>
  </si>
  <si>
    <t>00122E85</t>
  </si>
  <si>
    <t>OBJBuoyBellActivate</t>
  </si>
  <si>
    <t>00121F22</t>
  </si>
  <si>
    <t>OBJBuoyBellAlarm</t>
  </si>
  <si>
    <t>00121F21</t>
  </si>
  <si>
    <t>AMBBuoyBellRing</t>
  </si>
  <si>
    <t>00121F20</t>
  </si>
  <si>
    <t>MUSRadioEasyCityDownsRabbitFAssembly</t>
  </si>
  <si>
    <t>00121AC8</t>
  </si>
  <si>
    <t>MUSRadioEasyCityDownsRabbitEDrill</t>
  </si>
  <si>
    <t>00121AC7</t>
  </si>
  <si>
    <t>MUSRadioEasyCityDownsRabbitDCallToMess</t>
  </si>
  <si>
    <t>00121AC6</t>
  </si>
  <si>
    <t>MUSRadioEasyCityDownsRabbitCCavalryCharge</t>
  </si>
  <si>
    <t>00121AC5</t>
  </si>
  <si>
    <t>MUSRadioEasyCityDownsRabbitBFirstCall</t>
  </si>
  <si>
    <t>00121AC4</t>
  </si>
  <si>
    <t>MUSRadioEasyCityDownsRabbitAReveille</t>
  </si>
  <si>
    <t>00121AC3</t>
  </si>
  <si>
    <t>WPNVATSRifleAutoFireNPC</t>
  </si>
  <si>
    <t>00121450</t>
  </si>
  <si>
    <t>WPNVATSPistolFireNPC</t>
  </si>
  <si>
    <t>0012144F</t>
  </si>
  <si>
    <t>QSTArcJetLightsOnB</t>
  </si>
  <si>
    <t>0012144E</t>
  </si>
  <si>
    <t>QSTArcJetLightsOnA</t>
  </si>
  <si>
    <t>0012144D</t>
  </si>
  <si>
    <t>OBJPowerGeneratorTurbine01On</t>
  </si>
  <si>
    <t>0012144C</t>
  </si>
  <si>
    <t>NPCYaoGuaiInjuredCriticalHead</t>
  </si>
  <si>
    <t>0011FB78</t>
  </si>
  <si>
    <t>NPCYaoGuaiCrippleEnter</t>
  </si>
  <si>
    <t>0011FB77</t>
  </si>
  <si>
    <t>WPNVATSRifleAutoFirePlayer</t>
  </si>
  <si>
    <t>0011FB59</t>
  </si>
  <si>
    <t>WPNVATSPistolLargeFirePlayer</t>
  </si>
  <si>
    <t>0011FB58</t>
  </si>
  <si>
    <t>WPNPistolPlasmaReloadMagOut</t>
  </si>
  <si>
    <t>0011F863</t>
  </si>
  <si>
    <t>WPNPistolPlasmaReloadMagIn</t>
  </si>
  <si>
    <t>0011F862</t>
  </si>
  <si>
    <t>WPNPistolPlasmaReloadBoltOpen</t>
  </si>
  <si>
    <t>0011F861</t>
  </si>
  <si>
    <t>NPCHumanCigaretteLight</t>
  </si>
  <si>
    <t>0011E46B</t>
  </si>
  <si>
    <t>NPCHumanCigaretteDrag</t>
  </si>
  <si>
    <t>0011E46A</t>
  </si>
  <si>
    <t>TRPFloorWoodBreakE</t>
  </si>
  <si>
    <t>0011DA2B</t>
  </si>
  <si>
    <t>TRPFloorWoodBreakD</t>
  </si>
  <si>
    <t>0011DA2A</t>
  </si>
  <si>
    <t>TRPFloorWoodBreakC</t>
  </si>
  <si>
    <t>0011DA29</t>
  </si>
  <si>
    <t>TRPFloorWoodBreakB</t>
  </si>
  <si>
    <t>0011DA28</t>
  </si>
  <si>
    <t>TRPFloorWoodBreakA</t>
  </si>
  <si>
    <t>0011DA27</t>
  </si>
  <si>
    <t>TRPFloorWoodCreak</t>
  </si>
  <si>
    <t>0011DA26</t>
  </si>
  <si>
    <t>AMBExtHarborMarinaB2D</t>
  </si>
  <si>
    <t>0011DA19</t>
  </si>
  <si>
    <t>AMBExtHarborSpotCreakMetal</t>
  </si>
  <si>
    <t>0011C7C1</t>
  </si>
  <si>
    <t>AMBExtHarborBoatFloatBLP</t>
  </si>
  <si>
    <t>0011C7C0</t>
  </si>
  <si>
    <t>AMBExtHarborBoatFloatALP</t>
  </si>
  <si>
    <t>0011B459</t>
  </si>
  <si>
    <t>AMBExtHarborSpotCreakWood</t>
  </si>
  <si>
    <t>0011B337</t>
  </si>
  <si>
    <t>FSTPlayerArmorPowerJumpFallLAYER3D</t>
  </si>
  <si>
    <t>0011B035</t>
  </si>
  <si>
    <t>FSTPlayerArmorPowerJumpFallLAYER2D</t>
  </si>
  <si>
    <t>0011B034</t>
  </si>
  <si>
    <t>FSTPlayerArmorPowerJumpFall</t>
  </si>
  <si>
    <t>0011B033</t>
  </si>
  <si>
    <t>AMBExtWindGustRainyB</t>
  </si>
  <si>
    <t>0011B02F</t>
  </si>
  <si>
    <t>AMBExtWindGustRainyA</t>
  </si>
  <si>
    <t>0011B02E</t>
  </si>
  <si>
    <t>AMBExtFoothillsBedA02LP</t>
  </si>
  <si>
    <t>0011B02B</t>
  </si>
  <si>
    <t>OBJTurretAlarmAlert</t>
  </si>
  <si>
    <t>0011A2EB</t>
  </si>
  <si>
    <t>AMBAirRaidSiren</t>
  </si>
  <si>
    <t>0011A00B</t>
  </si>
  <si>
    <t>OBJCookingPotBoilLP</t>
  </si>
  <si>
    <t>00119D23</t>
  </si>
  <si>
    <t>NPCHumanCookPotTap</t>
  </si>
  <si>
    <t>00119D22</t>
  </si>
  <si>
    <t>NPCHumanCookPotStir</t>
  </si>
  <si>
    <t>00119D21</t>
  </si>
  <si>
    <t>NPCHumanStimpakNPCB</t>
  </si>
  <si>
    <t>00119D0F</t>
  </si>
  <si>
    <t>QSTCombatZoneCrowdWalla2DLP</t>
  </si>
  <si>
    <t>00118CC4</t>
  </si>
  <si>
    <t>WPNRiflePlasmaFireSemiPlayer</t>
  </si>
  <si>
    <t>00118A38</t>
  </si>
  <si>
    <t>WPNJunkJetChargeLPM</t>
  </si>
  <si>
    <t>00118A37</t>
  </si>
  <si>
    <t>TRPChimesCanTrigger</t>
  </si>
  <si>
    <t>00118908</t>
  </si>
  <si>
    <t>UIGamePipboyDefragHardDriveReadB</t>
  </si>
  <si>
    <t>00118907</t>
  </si>
  <si>
    <t>UIGamePipboyDefragHardDriveReadA</t>
  </si>
  <si>
    <t>00118906</t>
  </si>
  <si>
    <t>UIGameTerminalDefragHardDriveSpinLPM</t>
  </si>
  <si>
    <t>00118905</t>
  </si>
  <si>
    <t>UIGameTerminalDefragHardDriveReadB</t>
  </si>
  <si>
    <t>00118904</t>
  </si>
  <si>
    <t>UIGameTerminalDefragHardDriveReadA</t>
  </si>
  <si>
    <t>00118903</t>
  </si>
  <si>
    <t>FSTPlayerArmorPowerSprintRLAYER2D</t>
  </si>
  <si>
    <t>00117A7B</t>
  </si>
  <si>
    <t>FSTPlayerArmorPowerDirtSprintR</t>
  </si>
  <si>
    <t>00117A7A</t>
  </si>
  <si>
    <t>FSTPlayerArmorPowerSprintLLAYER2D</t>
  </si>
  <si>
    <t>00117A79</t>
  </si>
  <si>
    <t>FSTPlayerArmorPowerDirtSprintL</t>
  </si>
  <si>
    <t>00117A78</t>
  </si>
  <si>
    <t>FSTPlayerArmorPowerGrassWalkRLAYER3D</t>
  </si>
  <si>
    <t>00117A77</t>
  </si>
  <si>
    <t>FSTPlayerArmorPowerGrassWalkR</t>
  </si>
  <si>
    <t>00117A76</t>
  </si>
  <si>
    <t>FSTPlayerArmorPowerGrassWalkLLAYER3D</t>
  </si>
  <si>
    <t>00117A75</t>
  </si>
  <si>
    <t>FSTPlayerArmorPowerGrassWalkL</t>
  </si>
  <si>
    <t>00117A74</t>
  </si>
  <si>
    <t>FSTPlayerArmorPowerGrassRunRLAYER3D</t>
  </si>
  <si>
    <t>00117A73</t>
  </si>
  <si>
    <t>FSTPlayerArmorPowerGrassRunR</t>
  </si>
  <si>
    <t>00117A72</t>
  </si>
  <si>
    <t>FSTPlayerArmorPowerGrassRunLLAYER3D</t>
  </si>
  <si>
    <t>00117A71</t>
  </si>
  <si>
    <t>FSTPlayerArmorPowerGrassRunL</t>
  </si>
  <si>
    <t>00117A70</t>
  </si>
  <si>
    <t>OBJGeneratorMotorLargeAStop</t>
  </si>
  <si>
    <t>00116873</t>
  </si>
  <si>
    <t>OBJGeneratorMotorLargeALP</t>
  </si>
  <si>
    <t>00116872</t>
  </si>
  <si>
    <t>OBJGeneratorMotorLargeAStart</t>
  </si>
  <si>
    <t>00116871</t>
  </si>
  <si>
    <t>UIGamePipboyDefragHardDriveSpinLPM</t>
  </si>
  <si>
    <t>00116870</t>
  </si>
  <si>
    <t>NPCRobotTurretHighTechInjuredCritical</t>
  </si>
  <si>
    <t>0011686F</t>
  </si>
  <si>
    <t>NPCYaoGuaiKillMoveA</t>
  </si>
  <si>
    <t>0011686C</t>
  </si>
  <si>
    <t>WPNPistolFlareGunReloadMagOut</t>
  </si>
  <si>
    <t>001163BC</t>
  </si>
  <si>
    <t>WPNPistolFlareGunReloadMagIn</t>
  </si>
  <si>
    <t>001163BB</t>
  </si>
  <si>
    <t>WPNPistolFlareGunReloadCharge</t>
  </si>
  <si>
    <t>001163BA</t>
  </si>
  <si>
    <t>WPNPistolFlareGunReloadBoltOpen</t>
  </si>
  <si>
    <t>001163B9</t>
  </si>
  <si>
    <t>WPNPistolFlareGunReloadBoltClose</t>
  </si>
  <si>
    <t>001163B8</t>
  </si>
  <si>
    <t>WPNPistolFlareGunFirePlayer</t>
  </si>
  <si>
    <t>001163B7</t>
  </si>
  <si>
    <t>AMBExtHarborMarinaA2DLP</t>
  </si>
  <si>
    <t>00116062</t>
  </si>
  <si>
    <t>NPCHumanKillHancockGoodneighbor</t>
  </si>
  <si>
    <t>00115BA6</t>
  </si>
  <si>
    <t>DRScCashRegisterClose</t>
  </si>
  <si>
    <t>00115A54</t>
  </si>
  <si>
    <t>DRScCashRegisterOpen</t>
  </si>
  <si>
    <t>00115A53</t>
  </si>
  <si>
    <t>NPCRobotTurretLock</t>
  </si>
  <si>
    <t>00115A52</t>
  </si>
  <si>
    <t>NPCYaoGuaiDeathB</t>
  </si>
  <si>
    <t>00115A51</t>
  </si>
  <si>
    <t>NPCYaoGuaiDeathA</t>
  </si>
  <si>
    <t>00115A50</t>
  </si>
  <si>
    <t>OBJGeneratorMotorLargeALPM</t>
  </si>
  <si>
    <t>00115A4F</t>
  </si>
  <si>
    <t>NPCRobotTurretHighTechScan</t>
  </si>
  <si>
    <t>00115A4E</t>
  </si>
  <si>
    <t>NPCRobotTurretHighTechUnEquip</t>
  </si>
  <si>
    <t>001153D7</t>
  </si>
  <si>
    <t>UICookingIngredientsWhiskey</t>
  </si>
  <si>
    <t>00113875</t>
  </si>
  <si>
    <t>UICookingIngredientsSoda</t>
  </si>
  <si>
    <t>00113874</t>
  </si>
  <si>
    <t>ITMBottleDownCOPY0000</t>
  </si>
  <si>
    <t>00113873</t>
  </si>
  <si>
    <t>OBJElevatorMotorLPM</t>
  </si>
  <si>
    <t>001133D1</t>
  </si>
  <si>
    <t>OBJElevatorGenericMovementLPM</t>
  </si>
  <si>
    <t>001133D0</t>
  </si>
  <si>
    <t>OBJElevatorCounterweightLPM</t>
  </si>
  <si>
    <t>001133CF</t>
  </si>
  <si>
    <t>OBJElevatorGenericMovementLAYER3DLPM</t>
  </si>
  <si>
    <t>001133CE</t>
  </si>
  <si>
    <t>UICookingIngredientsWater</t>
  </si>
  <si>
    <t>00112871</t>
  </si>
  <si>
    <t>UICookingIngredientsSnow</t>
  </si>
  <si>
    <t>00112870</t>
  </si>
  <si>
    <t>UICookingIngredientsMeat</t>
  </si>
  <si>
    <t>0011286F</t>
  </si>
  <si>
    <t>UIModsBreakDown</t>
  </si>
  <si>
    <t>0011283F</t>
  </si>
  <si>
    <t>WPNRobotLibertyPrimeLaserFireLAYERC</t>
  </si>
  <si>
    <t>0011282B</t>
  </si>
  <si>
    <t>WPNRobotLibertyPrimeLaserFireLAYERB</t>
  </si>
  <si>
    <t>0011282A</t>
  </si>
  <si>
    <t>WPNRobotLibertyPrimeLaserFireLAYERA</t>
  </si>
  <si>
    <t>00112829</t>
  </si>
  <si>
    <t>WPNRobotLibertyPrimeLaserFire</t>
  </si>
  <si>
    <t>00112828</t>
  </si>
  <si>
    <t>OBJElevatorGenericMovementLAYER2DLPM</t>
  </si>
  <si>
    <t>0011271B</t>
  </si>
  <si>
    <t>UIPipBoyRadioBeaconBoSDead</t>
  </si>
  <si>
    <t>00111329</t>
  </si>
  <si>
    <t>WPNLauncherMissileFireNPCLAYERB</t>
  </si>
  <si>
    <t>001110FD</t>
  </si>
  <si>
    <t>WPNLauncherMissileFireNPCLAYERA</t>
  </si>
  <si>
    <t>001110FC</t>
  </si>
  <si>
    <t>WPNLauncherMissileFireNPC</t>
  </si>
  <si>
    <t>001110FB</t>
  </si>
  <si>
    <t>UICookingCookLPM</t>
  </si>
  <si>
    <t>001110EA</t>
  </si>
  <si>
    <t>WPNJunkJetFirePlayer</t>
  </si>
  <si>
    <t>00110E87</t>
  </si>
  <si>
    <t>TRPTripwireLaser</t>
  </si>
  <si>
    <t>00110413</t>
  </si>
  <si>
    <t>TRPTripwire</t>
  </si>
  <si>
    <t>00110412</t>
  </si>
  <si>
    <t>WPNTestContinuousLaserFirePlayerLPM</t>
  </si>
  <si>
    <t>00110408</t>
  </si>
  <si>
    <t>TRPGrenadeBouquetTrigger</t>
  </si>
  <si>
    <t>001102EC</t>
  </si>
  <si>
    <t>OBJDeskBell</t>
  </si>
  <si>
    <t>001102EB</t>
  </si>
  <si>
    <t>WPNJunkJetEquipUp</t>
  </si>
  <si>
    <t>001102EA</t>
  </si>
  <si>
    <t>WPNJunkJetIdleLPM</t>
  </si>
  <si>
    <t>001102E9</t>
  </si>
  <si>
    <t>WPNPistolGammaFirePlayer</t>
  </si>
  <si>
    <t>001102E7</t>
  </si>
  <si>
    <t>DRSWoodDoubleLightLoadAClose</t>
  </si>
  <si>
    <t>0010FD09</t>
  </si>
  <si>
    <t>DRSWoodDoubleLightLoadAOpen</t>
  </si>
  <si>
    <t>0010FD08</t>
  </si>
  <si>
    <t>DRSWoodDoubleLightAClose</t>
  </si>
  <si>
    <t>0010FD07</t>
  </si>
  <si>
    <t>DRSWoodDoubleLightAOpen</t>
  </si>
  <si>
    <t>0010FD06</t>
  </si>
  <si>
    <t>DRSWoodSingleLightLoadAOpen</t>
  </si>
  <si>
    <t>0010FD05</t>
  </si>
  <si>
    <t>DRSWoodSingleLightLoadAClose</t>
  </si>
  <si>
    <t>0010FD04</t>
  </si>
  <si>
    <t>DRScTrunkIndustrialOpen</t>
  </si>
  <si>
    <t>0010FD03</t>
  </si>
  <si>
    <t>DRScTrunkIndustrialClose</t>
  </si>
  <si>
    <t>0010FD02</t>
  </si>
  <si>
    <t>UITerminalExitWall</t>
  </si>
  <si>
    <t>0010E41C</t>
  </si>
  <si>
    <t>UITerminalExitDesk</t>
  </si>
  <si>
    <t>0010E41B</t>
  </si>
  <si>
    <t>UITerminalEnterWall</t>
  </si>
  <si>
    <t>0010E41A</t>
  </si>
  <si>
    <t>UITerminalEnterDesk</t>
  </si>
  <si>
    <t>0010E419</t>
  </si>
  <si>
    <t>QSTDN102HallucigenFanLPM</t>
  </si>
  <si>
    <t>0010D52F</t>
  </si>
  <si>
    <t>DRSRailroadBrickSecretClose</t>
  </si>
  <si>
    <t>0010D52E</t>
  </si>
  <si>
    <t>DRSRailroadBrickSecretOpen</t>
  </si>
  <si>
    <t>0010D52D</t>
  </si>
  <si>
    <t>DRSGarageSemiTruckOpen</t>
  </si>
  <si>
    <t>0010D52C</t>
  </si>
  <si>
    <t>DRSGarageSemiTruckClose</t>
  </si>
  <si>
    <t>0010D52B</t>
  </si>
  <si>
    <t>UIPerkFourLeafCloverFill</t>
  </si>
  <si>
    <t>0010D4B3</t>
  </si>
  <si>
    <t>NPCRobotLibertyPrimeFootUp</t>
  </si>
  <si>
    <t>0010C970</t>
  </si>
  <si>
    <t>UIGamePipboyRedMenaceStartLPM</t>
  </si>
  <si>
    <t>0010C96F</t>
  </si>
  <si>
    <t>UIGamePipboyRedMenaceVBJumpSuccess</t>
  </si>
  <si>
    <t>0010C96E</t>
  </si>
  <si>
    <t>UIGamePipboyRedMenaceVBJump</t>
  </si>
  <si>
    <t>0010C96D</t>
  </si>
  <si>
    <t>UIGamePipboyRedMenaceIntro</t>
  </si>
  <si>
    <t>0010C96C</t>
  </si>
  <si>
    <t>UIGamePipboyRedMenaceMusicWin</t>
  </si>
  <si>
    <t>0010C96B</t>
  </si>
  <si>
    <t>UIGamePipboyRedMenaceMusicBackgroundLP</t>
  </si>
  <si>
    <t>0010C96A</t>
  </si>
  <si>
    <t>UIGamePipboyRedMenaceMusicHammer</t>
  </si>
  <si>
    <t>0010C969</t>
  </si>
  <si>
    <t>UIGamePipboyRedMenaceMusicDeath</t>
  </si>
  <si>
    <t>0010C968</t>
  </si>
  <si>
    <t>UIGamePipboyRedMenaceVBFoot</t>
  </si>
  <si>
    <t>0010C965</t>
  </si>
  <si>
    <t>MUSMagnoliaTEST01</t>
  </si>
  <si>
    <t>0010C531</t>
  </si>
  <si>
    <t>NPCRobotLibertyPrimeFootWalkRDirtLAYERC</t>
  </si>
  <si>
    <t>0010C47A</t>
  </si>
  <si>
    <t>FSTPlayerArmorPowerSprintStopLAYER3rd</t>
  </si>
  <si>
    <t>0010BEAC</t>
  </si>
  <si>
    <t>FSTPlayerArmorPowerSprintStopLAYER1st</t>
  </si>
  <si>
    <t>0010BEAB</t>
  </si>
  <si>
    <t>FSTPlayerArmorPowerSprintStartLAYER3rd</t>
  </si>
  <si>
    <t>0010BEAA</t>
  </si>
  <si>
    <t>FSTPlayerArmorPowerSprintStartLAYER1st</t>
  </si>
  <si>
    <t>0010BEA9</t>
  </si>
  <si>
    <t>FSTPlayerArmorPowerSprintStop</t>
  </si>
  <si>
    <t>0010BEA8</t>
  </si>
  <si>
    <t>FSTPlayerArmorPowerSprintStart</t>
  </si>
  <si>
    <t>0010BEA7</t>
  </si>
  <si>
    <t>FSTPlayerArmorPowerWalkStopLAYER3rd</t>
  </si>
  <si>
    <t>0010BEA6</t>
  </si>
  <si>
    <t>FSTPlayerArmorPowerWalkStopLAYER1st</t>
  </si>
  <si>
    <t>0010BEA5</t>
  </si>
  <si>
    <t>FSTPlayerArmorPowerWalkStop</t>
  </si>
  <si>
    <t>0010BEA4</t>
  </si>
  <si>
    <t>FSTPlayerArmorPowerWalkStart</t>
  </si>
  <si>
    <t>0010BEA3</t>
  </si>
  <si>
    <t>FSTPlayerArmorPowerWalkStartLAYER1st</t>
  </si>
  <si>
    <t>0010BEA2</t>
  </si>
  <si>
    <t>FSTPlayerArmorPowerWalkStartLAYER3rd</t>
  </si>
  <si>
    <t>0010BEA1</t>
  </si>
  <si>
    <t>WPNRifleIstvanBASESilencedLPM</t>
  </si>
  <si>
    <t>0010BE9A</t>
  </si>
  <si>
    <t>PHYWeaponCasingPistolDirtH</t>
  </si>
  <si>
    <t>0010A2BB</t>
  </si>
  <si>
    <t>PHYWeaponCasingPistolConcL</t>
  </si>
  <si>
    <t>0010A2BA</t>
  </si>
  <si>
    <t>PHYWeaponCasingPistolConcH</t>
  </si>
  <si>
    <t>0010A2B9</t>
  </si>
  <si>
    <t>WPNPistolAlienBlasterReloadBoltClose</t>
  </si>
  <si>
    <t>0010985A</t>
  </si>
  <si>
    <t>WPNPistolAlienBlasterReloadMagIn</t>
  </si>
  <si>
    <t>00109859</t>
  </si>
  <si>
    <t>WPNPistolAlienBlasterReloadBoltOpen</t>
  </si>
  <si>
    <t>00109858</t>
  </si>
  <si>
    <t>WPNMinigunFireLAYERDLPM</t>
  </si>
  <si>
    <t>00109077</t>
  </si>
  <si>
    <t>PHYWeaponCasingPistolDirtL</t>
  </si>
  <si>
    <t>0010906F</t>
  </si>
  <si>
    <t>NPCMoleratIdleCombatYell</t>
  </si>
  <si>
    <t>001089F5</t>
  </si>
  <si>
    <t>NPCMoleratGetUp</t>
  </si>
  <si>
    <t>001089F4</t>
  </si>
  <si>
    <t>NPCMoleratInjuredStaggerMedium</t>
  </si>
  <si>
    <t>0010863F</t>
  </si>
  <si>
    <t>NPCMoleratInjuredStaggerLeft</t>
  </si>
  <si>
    <t>0010863E</t>
  </si>
  <si>
    <t>NPCMoleratInjuredStaggerLarge</t>
  </si>
  <si>
    <t>0010863D</t>
  </si>
  <si>
    <t>NPCMoleratInjuredStaggerForwardSmall</t>
  </si>
  <si>
    <t>0010863C</t>
  </si>
  <si>
    <t>NPCMoleratInjuredStaggerForward</t>
  </si>
  <si>
    <t>0010863B</t>
  </si>
  <si>
    <t>NPCMoleratInjuredRecoilB</t>
  </si>
  <si>
    <t>0010863A</t>
  </si>
  <si>
    <t>WPNBroadsiderReloadMagIn</t>
  </si>
  <si>
    <t>001081BF</t>
  </si>
  <si>
    <t>WPNBroadsiderReloadBoltClose</t>
  </si>
  <si>
    <t>001081BE</t>
  </si>
  <si>
    <t>WPNBroadsiderReloadBoltOpen</t>
  </si>
  <si>
    <t>001081BD</t>
  </si>
  <si>
    <t>UIModsBuildPartLPM</t>
  </si>
  <si>
    <t>0010818A</t>
  </si>
  <si>
    <t>WPNBroadsiderFuseLPM</t>
  </si>
  <si>
    <t>00108039</t>
  </si>
  <si>
    <t>WPNJunkJetReloadBoltClose</t>
  </si>
  <si>
    <t>00107FE8</t>
  </si>
  <si>
    <t>WPNJunkJetReloadBoltOpen</t>
  </si>
  <si>
    <t>00107FE7</t>
  </si>
  <si>
    <t>WPNPistolAFireSilenced</t>
  </si>
  <si>
    <t>001079E2</t>
  </si>
  <si>
    <t>WPNPistolAFireSilencedLAYERB</t>
  </si>
  <si>
    <t>001079E1</t>
  </si>
  <si>
    <t>WPNPistolAFireSilencedLAYERA</t>
  </si>
  <si>
    <t>001079E0</t>
  </si>
  <si>
    <t>DRSWoodlSingleWarehouseMedium01Close</t>
  </si>
  <si>
    <t>00107437</t>
  </si>
  <si>
    <t>DRSWoodlSingleWarehouseMedium01Open</t>
  </si>
  <si>
    <t>00107436</t>
  </si>
  <si>
    <t>UITerminalHolotapeProgramQuit</t>
  </si>
  <si>
    <t>001073C9</t>
  </si>
  <si>
    <t>UITerminalHolotapeProgramLoad</t>
  </si>
  <si>
    <t>00106FBC</t>
  </si>
  <si>
    <t>DRSMetalSingleWarehouse01Open</t>
  </si>
  <si>
    <t>00106A21</t>
  </si>
  <si>
    <t>WPNRifleLaserAFireLAYERD</t>
  </si>
  <si>
    <t>00106A20</t>
  </si>
  <si>
    <t>WPNRifleLaserAFireLAYERC</t>
  </si>
  <si>
    <t>00106A1F</t>
  </si>
  <si>
    <t>DRSMetalSingleWarehouse01Close</t>
  </si>
  <si>
    <t>00102D44</t>
  </si>
  <si>
    <t>FXTeleportInLAYER2DA</t>
  </si>
  <si>
    <t>00102792</t>
  </si>
  <si>
    <t>DRSPodProtectronClose</t>
  </si>
  <si>
    <t>00102278</t>
  </si>
  <si>
    <t>DRSPodProtectronOpen</t>
  </si>
  <si>
    <t>00102277</t>
  </si>
  <si>
    <t>NPCYaoGuaiInjuredStaggerForward</t>
  </si>
  <si>
    <t>0010222D</t>
  </si>
  <si>
    <t>NPCMoleratIdleShakeCombat</t>
  </si>
  <si>
    <t>0010222C</t>
  </si>
  <si>
    <t>NPCMoleratIdleSniffStand</t>
  </si>
  <si>
    <t>0010222B</t>
  </si>
  <si>
    <t>NPCYaoGuaiTauntWarnB</t>
  </si>
  <si>
    <t>0010222A</t>
  </si>
  <si>
    <t>NPCYaoGuaiTauntWarnA</t>
  </si>
  <si>
    <t>00101AF7</t>
  </si>
  <si>
    <t>NPCYaoGuaiInjuredRecoil</t>
  </si>
  <si>
    <t>00101AF6</t>
  </si>
  <si>
    <t>NPCYaoGuaiInjuredStaggerMedium</t>
  </si>
  <si>
    <t>00101AF5</t>
  </si>
  <si>
    <t>FXTeleportInLAYER3DA</t>
  </si>
  <si>
    <t>00101AE5</t>
  </si>
  <si>
    <t>FXTeleportOut</t>
  </si>
  <si>
    <t>00101AE4</t>
  </si>
  <si>
    <t>QSTMQ203NeuronBridgeEnter</t>
  </si>
  <si>
    <t>0010169B</t>
  </si>
  <si>
    <t>QSTMQ203NeuronBridgePulse</t>
  </si>
  <si>
    <t>0010169A</t>
  </si>
  <si>
    <t>FXProjectileMirelurkKingSonic</t>
  </si>
  <si>
    <t>00101674</t>
  </si>
  <si>
    <t>NPCMirelurkKingAttack1</t>
  </si>
  <si>
    <t>00101673</t>
  </si>
  <si>
    <t>FXExplosionMirelurkKingSonicProjectile</t>
  </si>
  <si>
    <t>00101672</t>
  </si>
  <si>
    <t>XXXTestDialogueC</t>
  </si>
  <si>
    <t>0010128A</t>
  </si>
  <si>
    <t>WPNShotgunAFireLAYERD</t>
  </si>
  <si>
    <t>00100EF4</t>
  </si>
  <si>
    <t>WPNShotgunAFireLAYERC</t>
  </si>
  <si>
    <t>00100EF3</t>
  </si>
  <si>
    <t>AMBIntMQ203NeuronPulseC</t>
  </si>
  <si>
    <t>00100CE8</t>
  </si>
  <si>
    <t>AMBIntMQ203NeuronPulseB</t>
  </si>
  <si>
    <t>00100CE6</t>
  </si>
  <si>
    <t>MUSCribLP</t>
  </si>
  <si>
    <t>000FFE11</t>
  </si>
  <si>
    <t>OBJTelevisionTestToneLPM</t>
  </si>
  <si>
    <t>000FF98E</t>
  </si>
  <si>
    <t>OBJTelevisionStaticLP</t>
  </si>
  <si>
    <t>000FF98D</t>
  </si>
  <si>
    <t>OBJTelevisionCommercialFatMan</t>
  </si>
  <si>
    <t>000FF97E</t>
  </si>
  <si>
    <t>AMBIntMQ203NeuronPulseA</t>
  </si>
  <si>
    <t>000FF426</t>
  </si>
  <si>
    <t>QSTBoxingRingBell</t>
  </si>
  <si>
    <t>000FF134</t>
  </si>
  <si>
    <t>NPCRobotProtectronFootInjured</t>
  </si>
  <si>
    <t>000FE3F5</t>
  </si>
  <si>
    <t>WPNRifleLaserGatlingFirePlayerLPM</t>
  </si>
  <si>
    <t>000FE26C</t>
  </si>
  <si>
    <t>WPNBroadsiderFirePlayer</t>
  </si>
  <si>
    <t>000F583B</t>
  </si>
  <si>
    <t>WPNRifleLaserGatlingFireSpinDown</t>
  </si>
  <si>
    <t>000F583A</t>
  </si>
  <si>
    <t>WPNRifleLaserGatlingFireSpinUpLPM</t>
  </si>
  <si>
    <t>000F5839</t>
  </si>
  <si>
    <t>NPCYaoGuaiFootRunBack</t>
  </si>
  <si>
    <t>000F08C7</t>
  </si>
  <si>
    <t>OBJMemoryPodClose</t>
  </si>
  <si>
    <t>000F08C6</t>
  </si>
  <si>
    <t>OBJMemoryPodOpen</t>
  </si>
  <si>
    <t>000F08C5</t>
  </si>
  <si>
    <t>WPNRifleLaserGatlingReloadBoltClose</t>
  </si>
  <si>
    <t>000EB497</t>
  </si>
  <si>
    <t>WPNRifleLaserGatlingReloadBoltOpen</t>
  </si>
  <si>
    <t>000EB494</t>
  </si>
  <si>
    <t>WPNRifleLaserGatlingReloadMagIn</t>
  </si>
  <si>
    <t>000EB493</t>
  </si>
  <si>
    <t>DRSInstituteGlassShowerOpen</t>
  </si>
  <si>
    <t>000EA8E7</t>
  </si>
  <si>
    <t>DRSInstituteGlassShowerClose</t>
  </si>
  <si>
    <t>000EA8E6</t>
  </si>
  <si>
    <t>AMBIntMQ203KelloggsBrainBedALP</t>
  </si>
  <si>
    <t>000EA39B</t>
  </si>
  <si>
    <t>NPCRobotProtectronIdleC</t>
  </si>
  <si>
    <t>000EA2FE</t>
  </si>
  <si>
    <t>NPCRobotProtectronIdleA</t>
  </si>
  <si>
    <t>000EA2FD</t>
  </si>
  <si>
    <t>WPNRifleBFireAutoLAYERD</t>
  </si>
  <si>
    <t>000E8566</t>
  </si>
  <si>
    <t>WPNRifleBFireAutoLAYERC</t>
  </si>
  <si>
    <t>000E8565</t>
  </si>
  <si>
    <t>OBJMS11GuidanceBoardClose</t>
  </si>
  <si>
    <t>000E8552</t>
  </si>
  <si>
    <t>OBJMS11GuidanceBoardOpen</t>
  </si>
  <si>
    <t>000E8539</t>
  </si>
  <si>
    <t>WPNVertibirdFrontCannonLeftAutoFire</t>
  </si>
  <si>
    <t>000E5282</t>
  </si>
  <si>
    <t>WPNVertibirdFrontCannonLeftAutoFireLAYERC</t>
  </si>
  <si>
    <t>000E5281</t>
  </si>
  <si>
    <t>WPNVertibirdFrontCannonLeftAutoFireLAYERB</t>
  </si>
  <si>
    <t>000E5280</t>
  </si>
  <si>
    <t>WPNVertibirdFrontCannonLeftAutoFireLAYERA</t>
  </si>
  <si>
    <t>000E527F</t>
  </si>
  <si>
    <t>WPNImpactHydrantDirt</t>
  </si>
  <si>
    <t>000E353F</t>
  </si>
  <si>
    <t>WPNImpactHydrantDirtLAYER2D</t>
  </si>
  <si>
    <t>000E353E</t>
  </si>
  <si>
    <t>WPNImpactHydrantDirtLAYER3D</t>
  </si>
  <si>
    <t>000E353D</t>
  </si>
  <si>
    <t>NPCSuperMutantBehemothAttack03A</t>
  </si>
  <si>
    <t>000E353C</t>
  </si>
  <si>
    <t>NPCSuperMutantBehemothAttack03B</t>
  </si>
  <si>
    <t>000E353B</t>
  </si>
  <si>
    <t>NPCSuperMutantBehemothAttack02B</t>
  </si>
  <si>
    <t>000E353A</t>
  </si>
  <si>
    <t>NPCSuperMutantBehemothAttack02A</t>
  </si>
  <si>
    <t>000E3539</t>
  </si>
  <si>
    <t>NPCSuperMutantBehemothAttack01B</t>
  </si>
  <si>
    <t>000E3538</t>
  </si>
  <si>
    <t>NPCSuperMutantBehemothAttack01A</t>
  </si>
  <si>
    <t>000E3537</t>
  </si>
  <si>
    <t>WPNSwingHydrant</t>
  </si>
  <si>
    <t>000E3536</t>
  </si>
  <si>
    <t>WPNRifleAFireAutoLAYERD</t>
  </si>
  <si>
    <t>000E27A1</t>
  </si>
  <si>
    <t>WPNRifleAFireAutoLAYERC</t>
  </si>
  <si>
    <t>000E27A0</t>
  </si>
  <si>
    <t>NPCSuperMutantBehemothDeath</t>
  </si>
  <si>
    <t>000E12C2</t>
  </si>
  <si>
    <t>NPCMirelurkKingIdle</t>
  </si>
  <si>
    <t>000E129E</t>
  </si>
  <si>
    <t>NPCMirelurkKingInjured</t>
  </si>
  <si>
    <t>000E1297</t>
  </si>
  <si>
    <t>NPCMirelurkKingDeath</t>
  </si>
  <si>
    <t>000E07CB</t>
  </si>
  <si>
    <t>NPCMirelurkKingConsciousLP</t>
  </si>
  <si>
    <t>000E07C8</t>
  </si>
  <si>
    <t>NPCRobotProtectronConsciousLP</t>
  </si>
  <si>
    <t>000D8F7C</t>
  </si>
  <si>
    <t>NPCRobotProtectronFootWalkR</t>
  </si>
  <si>
    <t>000D8F74</t>
  </si>
  <si>
    <t>NPCRobotProtectronFootWalkL</t>
  </si>
  <si>
    <t>000D8F73</t>
  </si>
  <si>
    <t>NPCMirelurkKingFootWalkFront</t>
  </si>
  <si>
    <t>000D8E22</t>
  </si>
  <si>
    <t>NPCMirelurkKingFootWalkBack</t>
  </si>
  <si>
    <t>000D8E1D</t>
  </si>
  <si>
    <t>UITerminalHolotapeOut</t>
  </si>
  <si>
    <t>000D8DD3</t>
  </si>
  <si>
    <t>UITerminalHolotapeIn</t>
  </si>
  <si>
    <t>000D8DD2</t>
  </si>
  <si>
    <t>NPCRobotLibertyPrimeFootWalkRDirtLAYERB</t>
  </si>
  <si>
    <t>000D2AA1</t>
  </si>
  <si>
    <t>NPCRobotLibertyPrimeFootWalkRDirtLAYERA</t>
  </si>
  <si>
    <t>000D2AA0</t>
  </si>
  <si>
    <t>NPCRobotLibertyprimeFootWalkRDirt</t>
  </si>
  <si>
    <t>000D2A9D</t>
  </si>
  <si>
    <t>NPCRobotLibertyPrimeFootWalkLDirtLAYERB</t>
  </si>
  <si>
    <t>000D2A9B</t>
  </si>
  <si>
    <t>NPCRobotLibertyPrimeFootWalkLDirtLAYERA</t>
  </si>
  <si>
    <t>000D2A9A</t>
  </si>
  <si>
    <t>NPCRobotLibertyprimeFootWalkLDirt</t>
  </si>
  <si>
    <t>000D2A97</t>
  </si>
  <si>
    <t>NPCRobotLibertyPrimeFootWalkLDirtLAYERC</t>
  </si>
  <si>
    <t>000D2A95</t>
  </si>
  <si>
    <t>NPCYaoGuaiFootWalkInjuredBack</t>
  </si>
  <si>
    <t>000CE9B6</t>
  </si>
  <si>
    <t>NPCMoleratTauntB</t>
  </si>
  <si>
    <t>000FDAA2</t>
  </si>
  <si>
    <t>NPCMoleratTauntA</t>
  </si>
  <si>
    <t>000FDAA1</t>
  </si>
  <si>
    <t>NPCMoleratTunnelEnter</t>
  </si>
  <si>
    <t>000FDAA0</t>
  </si>
  <si>
    <t>NPCSuperMutantBehemothConsciousLP</t>
  </si>
  <si>
    <t>000FC878</t>
  </si>
  <si>
    <t>NPCSuperMutantBehemothBreatheOut</t>
  </si>
  <si>
    <t>000FC877</t>
  </si>
  <si>
    <t>NPCSuperMutantBehemothBreatheIn</t>
  </si>
  <si>
    <t>000FC876</t>
  </si>
  <si>
    <t>NPCGorillaFootRunFront</t>
  </si>
  <si>
    <t>000FC815</t>
  </si>
  <si>
    <t>NPCGorillaFootRunBack</t>
  </si>
  <si>
    <t>000FC814</t>
  </si>
  <si>
    <t>NPCGorillaFootWalkBack</t>
  </si>
  <si>
    <t>000FC813</t>
  </si>
  <si>
    <t>NPCGorillaFootWalkFront</t>
  </si>
  <si>
    <t>000FC812</t>
  </si>
  <si>
    <t>NPCGorillaAttackD</t>
  </si>
  <si>
    <t>000FC811</t>
  </si>
  <si>
    <t>NPCGorillaAttackC</t>
  </si>
  <si>
    <t>000FC810</t>
  </si>
  <si>
    <t>NPCGorillaAttackB</t>
  </si>
  <si>
    <t>000FC80F</t>
  </si>
  <si>
    <t>NPCGorillaAttackA</t>
  </si>
  <si>
    <t>000FC80E</t>
  </si>
  <si>
    <t>NPCGorillaInjuredGeneric</t>
  </si>
  <si>
    <t>000FC808</t>
  </si>
  <si>
    <t>NPCGorillaDeathGeneric</t>
  </si>
  <si>
    <t>000FC807</t>
  </si>
  <si>
    <t>FSTNPCGenericLargeWalkWaterR</t>
  </si>
  <si>
    <t>000FC806</t>
  </si>
  <si>
    <t>FSTNPCGenericLargeWalkWaterL</t>
  </si>
  <si>
    <t>000FC805</t>
  </si>
  <si>
    <t>FSTNPCGenericLargeRunWaterR</t>
  </si>
  <si>
    <t>000FC804</t>
  </si>
  <si>
    <t>FSTNPCGenericLargeRunWaterL</t>
  </si>
  <si>
    <t>000FC803</t>
  </si>
  <si>
    <t>DRSFacilityXBlastOpenFSwing</t>
  </si>
  <si>
    <t>000FBE6D</t>
  </si>
  <si>
    <t>DRSFacilityXBlastOpenFSwingLAYER2D</t>
  </si>
  <si>
    <t>000FBE6C</t>
  </si>
  <si>
    <t>DRSFacilityXBlastOpenFSwingLAYER3D</t>
  </si>
  <si>
    <t>000FBE6B</t>
  </si>
  <si>
    <t>DRSFacilityXBlastOpenEBuzzer</t>
  </si>
  <si>
    <t>000FBE6A</t>
  </si>
  <si>
    <t>DRSFacilityXBlastOpenDLocksBottom</t>
  </si>
  <si>
    <t>000FBE69</t>
  </si>
  <si>
    <t>DRSFacilityXBlastOpenCLocksTop</t>
  </si>
  <si>
    <t>000FBE68</t>
  </si>
  <si>
    <t>DRSFacilityXBlastOpenBLocksRight</t>
  </si>
  <si>
    <t>000FBE67</t>
  </si>
  <si>
    <t>DRSFacilityXBlastOpenAWheel</t>
  </si>
  <si>
    <t>000FBE66</t>
  </si>
  <si>
    <t>NPCRadStagInjuredStaggerMedium</t>
  </si>
  <si>
    <t>000FA346</t>
  </si>
  <si>
    <t>NPCRadStagInjuredStaggerLarge</t>
  </si>
  <si>
    <t>000FA345</t>
  </si>
  <si>
    <t>NPCRadStagInjuredCriticalLeg</t>
  </si>
  <si>
    <t>000FA344</t>
  </si>
  <si>
    <t>NPCRadStagInjuredCriticalHead</t>
  </si>
  <si>
    <t>000FA343</t>
  </si>
  <si>
    <t>NPCRadStagInjuredCriticalTorso</t>
  </si>
  <si>
    <t>000FA342</t>
  </si>
  <si>
    <t>NPCGorillaBreatheLP</t>
  </si>
  <si>
    <t>000FA340</t>
  </si>
  <si>
    <t>NPCRadStagFootWalkInjuredBack</t>
  </si>
  <si>
    <t>000FA33D</t>
  </si>
  <si>
    <t>AMBWaterExteriorGlowingSeaPoolBubblesSpot03LP</t>
  </si>
  <si>
    <t>000F9E2B</t>
  </si>
  <si>
    <t>AMBWaterExteriorGlowingSeaPoolBubblesSpot02LP</t>
  </si>
  <si>
    <t>000F9E2A</t>
  </si>
  <si>
    <t>AMBWaterExteriorGlowingSeaPoolBubblesSpot01LP</t>
  </si>
  <si>
    <t>000F9E29</t>
  </si>
  <si>
    <t>AMBWaterExteriorGlowingSeaPoolSteam2D02LP</t>
  </si>
  <si>
    <t>000F9E28</t>
  </si>
  <si>
    <t>AMBWaterExteriorGlowingSeaPoolSteam2D01LP</t>
  </si>
  <si>
    <t>000F9E27</t>
  </si>
  <si>
    <t>AMBWaterExteriorGlowingSeaPoolBubbles2D02LP</t>
  </si>
  <si>
    <t>000F9E26</t>
  </si>
  <si>
    <t>AMBWaterExteriorGlowingSeaPoolBubbles2D01LP</t>
  </si>
  <si>
    <t>000F9E25</t>
  </si>
  <si>
    <t>NPCFeralGhoulAmbushFromAboveHoleFast</t>
  </si>
  <si>
    <t>000F8EAA</t>
  </si>
  <si>
    <t>NPCFeralGhoulAmbushCrawlUpWall</t>
  </si>
  <si>
    <t>000F8EA9</t>
  </si>
  <si>
    <t>NPCFeralGhoulIdleSpasticGNormal</t>
  </si>
  <si>
    <t>000F8EA8</t>
  </si>
  <si>
    <t>NPCFeralGhoulIdleSpasticFNormal</t>
  </si>
  <si>
    <t>000F8EA7</t>
  </si>
  <si>
    <t>NPCFeralGhoulIdleSpasticENormal</t>
  </si>
  <si>
    <t>000F8EA6</t>
  </si>
  <si>
    <t>NPCFeralGhoulIdleSpasticDNormal</t>
  </si>
  <si>
    <t>000F8EA5</t>
  </si>
  <si>
    <t>NPCFeralGhoulIdleSpasticCNormal</t>
  </si>
  <si>
    <t>000F8EA4</t>
  </si>
  <si>
    <t>NPCFeralGhoulIdleSpasticBNormal</t>
  </si>
  <si>
    <t>000F8EA3</t>
  </si>
  <si>
    <t>NPCFeralGhoulIdleSpasticANormal</t>
  </si>
  <si>
    <t>000F8EA2</t>
  </si>
  <si>
    <t>NPCFeralGhoulAmbushGetUpFaceUp</t>
  </si>
  <si>
    <t>000F8EA1</t>
  </si>
  <si>
    <t>NPCFeralGhoulAmbushGetUpFaceDown</t>
  </si>
  <si>
    <t>000F8EA0</t>
  </si>
  <si>
    <t>NPCFeralGhoulAmbushGetUpD</t>
  </si>
  <si>
    <t>000F8E9F</t>
  </si>
  <si>
    <t>NPCFeralGhoulAmbushGetUpC</t>
  </si>
  <si>
    <t>000F8E9E</t>
  </si>
  <si>
    <t>NPCFeralGhoulAmbushGetUpB</t>
  </si>
  <si>
    <t>000F8E9D</t>
  </si>
  <si>
    <t>NPCFeralGhoulAmbushGetUpA</t>
  </si>
  <si>
    <t>000F8E9C</t>
  </si>
  <si>
    <t>NPCFeralGhoulDeathAnimC</t>
  </si>
  <si>
    <t>000F8E9B</t>
  </si>
  <si>
    <t>NPCFeralGhoulDeathAnimB</t>
  </si>
  <si>
    <t>000F8E9A</t>
  </si>
  <si>
    <t>NPCFeralGhoulDeathAnimA</t>
  </si>
  <si>
    <t>000F8E99</t>
  </si>
  <si>
    <t>NPCFeralGhoulAttackBite</t>
  </si>
  <si>
    <t>000F8E98</t>
  </si>
  <si>
    <t>PHYWoodBoardH</t>
  </si>
  <si>
    <t>000F8C86</t>
  </si>
  <si>
    <t>PHYWoodBoardL</t>
  </si>
  <si>
    <t>000F8C85</t>
  </si>
  <si>
    <t>NPCRadStagFootWalkInjuredFront</t>
  </si>
  <si>
    <t>000F7C46</t>
  </si>
  <si>
    <t>NPCRadStagCrippleExit</t>
  </si>
  <si>
    <t>000F7C45</t>
  </si>
  <si>
    <t>NPCRadStagCrippleIdle</t>
  </si>
  <si>
    <t>000F7C44</t>
  </si>
  <si>
    <t>NPCRadStagCrippleEnter</t>
  </si>
  <si>
    <t>000F7C43</t>
  </si>
  <si>
    <t>OBJTeleporterPortalLP</t>
  </si>
  <si>
    <t>000F7999</t>
  </si>
  <si>
    <t>OBJTeleporterPortalClose</t>
  </si>
  <si>
    <t>000F7998</t>
  </si>
  <si>
    <t>OBJTeleporterPortalOpen</t>
  </si>
  <si>
    <t>000F7997</t>
  </si>
  <si>
    <t>OBJTeleporterPortalExit</t>
  </si>
  <si>
    <t>000F7991</t>
  </si>
  <si>
    <t>OBJTeleporterPortalExitLAYERC</t>
  </si>
  <si>
    <t>000F7990</t>
  </si>
  <si>
    <t>OBJTeleporterPortalExitLAYERB</t>
  </si>
  <si>
    <t>000F798F</t>
  </si>
  <si>
    <t>OBJTeleporterPortalExitLAYERA</t>
  </si>
  <si>
    <t>000F798E</t>
  </si>
  <si>
    <t>NPCRadStagLocomotionBrokenLeg</t>
  </si>
  <si>
    <t>000F7434</t>
  </si>
  <si>
    <t>NPCFeralGhoulAmbushFromUnderTable</t>
  </si>
  <si>
    <t>000F7433</t>
  </si>
  <si>
    <t>NPCFeralGhoulAmbushFromUnderGutter</t>
  </si>
  <si>
    <t>000F7432</t>
  </si>
  <si>
    <t>NPCFeralGhoulAmbushFromOverWall</t>
  </si>
  <si>
    <t>000F7431</t>
  </si>
  <si>
    <t>NPCFeralGhoulAmbushFromAboveHole</t>
  </si>
  <si>
    <t>000F7430</t>
  </si>
  <si>
    <t>NPCRobotTurretSabotageShutdown</t>
  </si>
  <si>
    <t>000F6560</t>
  </si>
  <si>
    <t>AMBHighAltBuildingShakeMetal</t>
  </si>
  <si>
    <t>000F655E</t>
  </si>
  <si>
    <t>OBJElevatorScaffoldBoxClose</t>
  </si>
  <si>
    <t>000F62AD</t>
  </si>
  <si>
    <t>OBJElevatorScaffoldBoxOpen</t>
  </si>
  <si>
    <t>000F62AC</t>
  </si>
  <si>
    <t>NPCSuperMutantBehemothFootWalkDirtLAYERLO</t>
  </si>
  <si>
    <t>000F4917</t>
  </si>
  <si>
    <t>NPCSuperMutantBehemothFootWalkDirtLAYERHI</t>
  </si>
  <si>
    <t>000F4916</t>
  </si>
  <si>
    <t>NPCSuperMutantBehemothFootWalkDirtL</t>
  </si>
  <si>
    <t>000F4913</t>
  </si>
  <si>
    <t>OBJStealthBoyActivate</t>
  </si>
  <si>
    <t>000F47A1</t>
  </si>
  <si>
    <t>FXExplosionOilLAYERLO</t>
  </si>
  <si>
    <t>000F4787</t>
  </si>
  <si>
    <t>FXExplosionOilLAYERHI</t>
  </si>
  <si>
    <t>000F4786</t>
  </si>
  <si>
    <t>FXExplosionOil</t>
  </si>
  <si>
    <t>000F4785</t>
  </si>
  <si>
    <t>FXExplosionGasLAYERLO</t>
  </si>
  <si>
    <t>000F4784</t>
  </si>
  <si>
    <t>FXExplosionGasLAYERHI</t>
  </si>
  <si>
    <t>000F4783</t>
  </si>
  <si>
    <t>FXExplosionGas</t>
  </si>
  <si>
    <t>000F4782</t>
  </si>
  <si>
    <t>AMBPaperTwister</t>
  </si>
  <si>
    <t>000F4781</t>
  </si>
  <si>
    <t>DRScFirstAidInstituteClose</t>
  </si>
  <si>
    <t>000F40FC</t>
  </si>
  <si>
    <t>DRScFirstAidInstituteOpen</t>
  </si>
  <si>
    <t>000F40FB</t>
  </si>
  <si>
    <t>DRScTrashCanSmallOpen</t>
  </si>
  <si>
    <t>000F40FA</t>
  </si>
  <si>
    <t>DRScTrashCanSmallClose</t>
  </si>
  <si>
    <t>000F40F9</t>
  </si>
  <si>
    <t>OBJElevatorScaffoldGateRetract</t>
  </si>
  <si>
    <t>000F258F</t>
  </si>
  <si>
    <t>OBJElevatorScaffoldGateExtend</t>
  </si>
  <si>
    <t>000F258E</t>
  </si>
  <si>
    <t>NPCSuperMutantFootWalkDirt</t>
  </si>
  <si>
    <t>000F2588</t>
  </si>
  <si>
    <t>AMBPaperTwisterLP</t>
  </si>
  <si>
    <t>000F232E</t>
  </si>
  <si>
    <t>NPCCatMeowA</t>
  </si>
  <si>
    <t>000F0672</t>
  </si>
  <si>
    <t>AMBIntNauticalRegionCreakingA2</t>
  </si>
  <si>
    <t>000F0507</t>
  </si>
  <si>
    <t>AMBIntNauticalRegionCreakingA1</t>
  </si>
  <si>
    <t>000F0505</t>
  </si>
  <si>
    <t>AMBIntNauticalBedALP</t>
  </si>
  <si>
    <t>000F0502</t>
  </si>
  <si>
    <t>VOCShaunBabyCry</t>
  </si>
  <si>
    <t>000F0078</t>
  </si>
  <si>
    <t>VOCShaunBabyPlayful</t>
  </si>
  <si>
    <t>000EF51D</t>
  </si>
  <si>
    <t>WPNMineDisarm</t>
  </si>
  <si>
    <t>000EF244</t>
  </si>
  <si>
    <t>AMBExtWindHighAltBuildingTopLP</t>
  </si>
  <si>
    <t>000EF13D</t>
  </si>
  <si>
    <t>WPNTailIntShotgunCombatPlayerReverbC</t>
  </si>
  <si>
    <t>000EEFF3</t>
  </si>
  <si>
    <t>WPNTailIntRiflePipeAHandmadeSemiPlayerReverbC</t>
  </si>
  <si>
    <t>000EEFF2</t>
  </si>
  <si>
    <t>WPNTailIntRiflePipeAHandmadeAutoPlayerReverbCLPM</t>
  </si>
  <si>
    <t>000EEFF1</t>
  </si>
  <si>
    <t>WPNTailIntRifleLaserPlayerReverbC</t>
  </si>
  <si>
    <t>000EEFF0</t>
  </si>
  <si>
    <t>WPNTailIntRifleLaserMusketPlayerReverbC</t>
  </si>
  <si>
    <t>000EEFEF</t>
  </si>
  <si>
    <t>WPNTailIntRifleLaserAutoPlayerReverbCLPM</t>
  </si>
  <si>
    <t>000EEFEE</t>
  </si>
  <si>
    <t>WPNTailIntRifleIstvanAutoPlayerReverbCLPM</t>
  </si>
  <si>
    <t>000EEFED</t>
  </si>
  <si>
    <t>WPNTailIntRifleHuntingAPlayerReverbC</t>
  </si>
  <si>
    <t>000EEFEC</t>
  </si>
  <si>
    <t>WPNTailIntPistolCovertPlayerReverbC</t>
  </si>
  <si>
    <t>000EEFEA</t>
  </si>
  <si>
    <t>WPNTailIntPistolFortyFourPlayerReverbC</t>
  </si>
  <si>
    <t>000EEFE9</t>
  </si>
  <si>
    <t>WPNTailIntPistol10mmPlayerReverbC</t>
  </si>
  <si>
    <t>000EEFE8</t>
  </si>
  <si>
    <t>WPNTailIntMinigunAutoPlayerReverbCLPM</t>
  </si>
  <si>
    <t>000EEFE7</t>
  </si>
  <si>
    <t>WPNTailExtRifleAAutoPlayer_LAYERA_Default_LPM</t>
  </si>
  <si>
    <t>000EEFE6</t>
  </si>
  <si>
    <t>OBJElevatorScaffoldCreakLPM</t>
  </si>
  <si>
    <t>000EEFC1</t>
  </si>
  <si>
    <t>OBJElevatorScaffoldMotorLPM</t>
  </si>
  <si>
    <t>000EEFC0</t>
  </si>
  <si>
    <t>WPNRifleAFireSemiLAYERC</t>
  </si>
  <si>
    <t>000EE6BA</t>
  </si>
  <si>
    <t>WPNRifleAFireSemiLAYERD</t>
  </si>
  <si>
    <t>000EE6B9</t>
  </si>
  <si>
    <t>WPNRifleHuntingAFire</t>
  </si>
  <si>
    <t>000EE6B8</t>
  </si>
  <si>
    <t>WPNRifleHuntingAFireLAYERA</t>
  </si>
  <si>
    <t>000EE6B7</t>
  </si>
  <si>
    <t>WPNRifleHuntingAFireLAYERB</t>
  </si>
  <si>
    <t>000EE6B6</t>
  </si>
  <si>
    <t>OBJVertibirdLand</t>
  </si>
  <si>
    <t>000EDF4F</t>
  </si>
  <si>
    <t>OBJVertibirdTakeOff</t>
  </si>
  <si>
    <t>000EDF4E</t>
  </si>
  <si>
    <t>PHYMaterialWeaponMetalMineH</t>
  </si>
  <si>
    <t>000EDCBD</t>
  </si>
  <si>
    <t>PHYMaterialWeaponMetalMineL</t>
  </si>
  <si>
    <t>000EDCBC</t>
  </si>
  <si>
    <t>AMBIntCaveSpotRumbleB2DLP</t>
  </si>
  <si>
    <t>000ED958</t>
  </si>
  <si>
    <t>AMBIntCaveSpotWindA2DLP</t>
  </si>
  <si>
    <t>000ED956</t>
  </si>
  <si>
    <t>TRPTriggerBeepArmLPM</t>
  </si>
  <si>
    <t>000ED952</t>
  </si>
  <si>
    <t>TRPPressurePlateDown</t>
  </si>
  <si>
    <t>000ED951</t>
  </si>
  <si>
    <t>TRPPressurePlateUp</t>
  </si>
  <si>
    <t>000ED950</t>
  </si>
  <si>
    <t>TRPDisarmHiTech</t>
  </si>
  <si>
    <t>000ED8A4</t>
  </si>
  <si>
    <t>TRPDisarmLoTech</t>
  </si>
  <si>
    <t>000ED8A3</t>
  </si>
  <si>
    <t>WPNPistolFortyFourFireLAYERB</t>
  </si>
  <si>
    <t>000ED70E</t>
  </si>
  <si>
    <t>WPNPistolFortyFourFireLAYERA</t>
  </si>
  <si>
    <t>000ED70D</t>
  </si>
  <si>
    <t>DRSManholeOpen</t>
  </si>
  <si>
    <t>000ED70B</t>
  </si>
  <si>
    <t>DRSManholeClose</t>
  </si>
  <si>
    <t>000ED70A</t>
  </si>
  <si>
    <t>DRSLadderMetal01Open</t>
  </si>
  <si>
    <t>000ED709</t>
  </si>
  <si>
    <t>TRPTriggerBeepFireLPM</t>
  </si>
  <si>
    <t>000ECDC1</t>
  </si>
  <si>
    <t>AMBIntCaveSpotRumbleA2DLP</t>
  </si>
  <si>
    <t>000ECCE8</t>
  </si>
  <si>
    <t>AMBWaterInteriorPipeSmallALP</t>
  </si>
  <si>
    <t>000ECAE0</t>
  </si>
  <si>
    <t>AMBIntSteamTunnelsSpotWindB2DLP</t>
  </si>
  <si>
    <t>000ECADE</t>
  </si>
  <si>
    <t>AMBIntSteamTunnelsRegionRumbleA</t>
  </si>
  <si>
    <t>000ECADD</t>
  </si>
  <si>
    <t>NPCRadStagWarnA</t>
  </si>
  <si>
    <t>000ECACA</t>
  </si>
  <si>
    <t>NPCRadStagAttackF</t>
  </si>
  <si>
    <t>000ECAC9</t>
  </si>
  <si>
    <t>NPCRadStagAttackE</t>
  </si>
  <si>
    <t>000ECAC8</t>
  </si>
  <si>
    <t>PHYMaterialWeaponMetalGrenadeH</t>
  </si>
  <si>
    <t>000EC7B4</t>
  </si>
  <si>
    <t>PHYMaterialWeaponMetalGrenadeL</t>
  </si>
  <si>
    <t>000EC7B3</t>
  </si>
  <si>
    <t>WPNPistolCovertFireLAYERB</t>
  </si>
  <si>
    <t>000EC7B2</t>
  </si>
  <si>
    <t>WPNPistolCovertFireLAYERA</t>
  </si>
  <si>
    <t>000EC7B1</t>
  </si>
  <si>
    <t>UITerminalPasswordHelpDud</t>
  </si>
  <si>
    <t>000EC20F</t>
  </si>
  <si>
    <t>UITerminalPasswordHelpAttempts</t>
  </si>
  <si>
    <t>000EC20E</t>
  </si>
  <si>
    <t>AMBIntSteamTunnelsSpotWindA2DLP</t>
  </si>
  <si>
    <t>000EC1F6</t>
  </si>
  <si>
    <t>AMBIntSteamTunnelsSpotSteamE2DLP</t>
  </si>
  <si>
    <t>000EC1F4</t>
  </si>
  <si>
    <t>AMBIntSteamTunnelsSpotSteamD2DLP</t>
  </si>
  <si>
    <t>000EC1F2</t>
  </si>
  <si>
    <t>AMBIntSteamTunnelsSpotSteamC2DLP</t>
  </si>
  <si>
    <t>000EC1F0</t>
  </si>
  <si>
    <t>AMBIntSteamTunnelsSpotSteamB2DLP</t>
  </si>
  <si>
    <t>000EC1EE</t>
  </si>
  <si>
    <t>AMBIntSteamTunnelsSpotSteamA2DLP</t>
  </si>
  <si>
    <t>000EC1EC</t>
  </si>
  <si>
    <t>AMBWaterInteriorDungeonSmallC2DLP</t>
  </si>
  <si>
    <t>000EB70F</t>
  </si>
  <si>
    <t>AMBWaterInteriorDungeonSmallB2DLP</t>
  </si>
  <si>
    <t>000EB70D</t>
  </si>
  <si>
    <t>AMBWaterInteriorDungeonSmallA2DLP</t>
  </si>
  <si>
    <t>000EB70B</t>
  </si>
  <si>
    <t>AMBIntSteamTunnelsSpotMachineC2DLP</t>
  </si>
  <si>
    <t>000EB709</t>
  </si>
  <si>
    <t>AMBIntSteamTunnelsSpotMachineB2DLP</t>
  </si>
  <si>
    <t>000EB707</t>
  </si>
  <si>
    <t>AMBIntSteamTunnelsSpotMachineA2DLP</t>
  </si>
  <si>
    <t>000EB705</t>
  </si>
  <si>
    <t>NPCYaoGuaiFootWalkInjuredFront</t>
  </si>
  <si>
    <t>000EB6CE</t>
  </si>
  <si>
    <t>WPNPistolFortyFourFire</t>
  </si>
  <si>
    <t>000EB35C</t>
  </si>
  <si>
    <t>AMBIntSteamTunnelsBedALP</t>
  </si>
  <si>
    <t>000EB35A</t>
  </si>
  <si>
    <t>WPNFlamerEquipDown</t>
  </si>
  <si>
    <t>000EB315</t>
  </si>
  <si>
    <t>WPNFlamerEquipUp</t>
  </si>
  <si>
    <t>000EB314</t>
  </si>
  <si>
    <t>WPNFlamerFirePlayerLPM</t>
  </si>
  <si>
    <t>000EB267</t>
  </si>
  <si>
    <t>WPNFlamerReloadMagIn</t>
  </si>
  <si>
    <t>000EB23F</t>
  </si>
  <si>
    <t>WPNFlamerReloadMagOut</t>
  </si>
  <si>
    <t>000EB23E</t>
  </si>
  <si>
    <t>WPNRobotAssaultronLaserFire3DLAYERC</t>
  </si>
  <si>
    <t>000EAEEC</t>
  </si>
  <si>
    <t>WPNRobotAssaultronLaserFire3DLAYERB</t>
  </si>
  <si>
    <t>000EAEEB</t>
  </si>
  <si>
    <t>WPNRobotAssaultronLaserFire3DLAYERA</t>
  </si>
  <si>
    <t>000EAEEA</t>
  </si>
  <si>
    <t>WPNRobotAssaultronLaserFire2DLAYERA</t>
  </si>
  <si>
    <t>000EAEE9</t>
  </si>
  <si>
    <t>QSTArcJetEngineStart</t>
  </si>
  <si>
    <t>000EA6FE</t>
  </si>
  <si>
    <t>QSTArcJetEngineFireLPM</t>
  </si>
  <si>
    <t>000EA6FD</t>
  </si>
  <si>
    <t>WPNPistolCovertFire</t>
  </si>
  <si>
    <t>000E97C8</t>
  </si>
  <si>
    <t>NPCRobotAssaultronAttackPowerForward</t>
  </si>
  <si>
    <t>000E92B0</t>
  </si>
  <si>
    <t>NPCRobotAssaultronImpactClawvsFlesh</t>
  </si>
  <si>
    <t>000E92AF</t>
  </si>
  <si>
    <t>WPNPistolBFireLAYERC</t>
  </si>
  <si>
    <t>000E7FAE</t>
  </si>
  <si>
    <t>DRSMetalHighTechSmall01Open</t>
  </si>
  <si>
    <t>000E7FAD</t>
  </si>
  <si>
    <t>DRSMetalHighTechSmall01Close</t>
  </si>
  <si>
    <t>000E7FAC</t>
  </si>
  <si>
    <t>FXSteamGenericAOneShot</t>
  </si>
  <si>
    <t>000E7C57</t>
  </si>
  <si>
    <t>FXSteamGenericALP</t>
  </si>
  <si>
    <t>000E7C56</t>
  </si>
  <si>
    <t>NPCRobotAssaultronAttackHandSpinLPM</t>
  </si>
  <si>
    <t>000E7739</t>
  </si>
  <si>
    <t>NPCRobotAssaultronAttackMeleeStabRight</t>
  </si>
  <si>
    <t>000E7738</t>
  </si>
  <si>
    <t>WPNPistolAFireLAYERD</t>
  </si>
  <si>
    <t>000E7589</t>
  </si>
  <si>
    <t>DRSMetalHighTechLarge01Close</t>
  </si>
  <si>
    <t>000E7588</t>
  </si>
  <si>
    <t>DRSMetalHighTechLarge01Open</t>
  </si>
  <si>
    <t>000E7587</t>
  </si>
  <si>
    <t>NPCRobotAssaultronLocomotionCrawl</t>
  </si>
  <si>
    <t>000E7507</t>
  </si>
  <si>
    <t>AMBIntHighTechBedALP</t>
  </si>
  <si>
    <t>000E7506</t>
  </si>
  <si>
    <t>AMBSubwayAnnouncementTone</t>
  </si>
  <si>
    <t>000E7410</t>
  </si>
  <si>
    <t>FXSparksGenericLarge</t>
  </si>
  <si>
    <t>000E6833</t>
  </si>
  <si>
    <t>FXSparksGenericSmall</t>
  </si>
  <si>
    <t>000E6832</t>
  </si>
  <si>
    <t>AMBExtWindGustGlowingSeaB</t>
  </si>
  <si>
    <t>000E624C</t>
  </si>
  <si>
    <t>AMBExtWindGustGlowingSeaA</t>
  </si>
  <si>
    <t>000E624B</t>
  </si>
  <si>
    <t>WPNMineThrow</t>
  </si>
  <si>
    <t>000E61AC</t>
  </si>
  <si>
    <t>WPNGrenadeThrow</t>
  </si>
  <si>
    <t>000E61AB</t>
  </si>
  <si>
    <t>QSTArcjetCatwalkCreak2D</t>
  </si>
  <si>
    <t>000E5F8B</t>
  </si>
  <si>
    <t>MUSRadioInstituteMoravecBalladInGMinorOp23</t>
  </si>
  <si>
    <t>000E50B4</t>
  </si>
  <si>
    <t>MUSRadioInstituteDebussyNocturnes1Nuages</t>
  </si>
  <si>
    <t>000E50B2</t>
  </si>
  <si>
    <t>AMBExtGlowingSeaBedA02LP</t>
  </si>
  <si>
    <t>000E50AE</t>
  </si>
  <si>
    <t>AMBExtGlowingSeaBedA01LP</t>
  </si>
  <si>
    <t>000E50AD</t>
  </si>
  <si>
    <t>WPNRobotAssaultronLaserChargeB</t>
  </si>
  <si>
    <t>000E50A8</t>
  </si>
  <si>
    <t>WPNRobotAssaultronLaserChargeA</t>
  </si>
  <si>
    <t>000E50A7</t>
  </si>
  <si>
    <t>AMBExtForestBedA02LP</t>
  </si>
  <si>
    <t>000E4754</t>
  </si>
  <si>
    <t>AMBExtForestBedA01LP</t>
  </si>
  <si>
    <t>000E4753</t>
  </si>
  <si>
    <t>NPCHumanGetUpFaceUp</t>
  </si>
  <si>
    <t>000E3CBA</t>
  </si>
  <si>
    <t>NPCHumanGetUpFaceDown</t>
  </si>
  <si>
    <t>000E3CB9</t>
  </si>
  <si>
    <t>MUSRadioMinutemen05</t>
  </si>
  <si>
    <t>000E214A</t>
  </si>
  <si>
    <t>MUSRadioMinutemen04</t>
  </si>
  <si>
    <t>000E2149</t>
  </si>
  <si>
    <t>MUSRadioMinutemen03</t>
  </si>
  <si>
    <t>000E2148</t>
  </si>
  <si>
    <t>MUSRadioMinutemen02</t>
  </si>
  <si>
    <t>000E2147</t>
  </si>
  <si>
    <t>MUSRadioMinutemen01</t>
  </si>
  <si>
    <t>000E2146</t>
  </si>
  <si>
    <t>WPNPistolCovertReloadMagOut</t>
  </si>
  <si>
    <t>000E1F60</t>
  </si>
  <si>
    <t>NPCHumanSafeKick</t>
  </si>
  <si>
    <t>000E1F5F</t>
  </si>
  <si>
    <t>NPCHumanHammerGenericLAYERExteriorB</t>
  </si>
  <si>
    <t>000E1AFE</t>
  </si>
  <si>
    <t>NPCHumanHammerGenericLAYERExteriorA</t>
  </si>
  <si>
    <t>000E1AFD</t>
  </si>
  <si>
    <t>FSTNPCArmorPowerRunR</t>
  </si>
  <si>
    <t>000E1AFC</t>
  </si>
  <si>
    <t>FSTNPCArmorPowerRunL</t>
  </si>
  <si>
    <t>000E1AFB</t>
  </si>
  <si>
    <t>FSTNPCArmorPowerWalkR</t>
  </si>
  <si>
    <t>000E1AFA</t>
  </si>
  <si>
    <t>FSTNPCArmorPowerWalkL</t>
  </si>
  <si>
    <t>000E1AF9</t>
  </si>
  <si>
    <t>AMBExtFoothillsBedA01LP</t>
  </si>
  <si>
    <t>000E1A3D</t>
  </si>
  <si>
    <t>AMBExtWindGustCloudyB</t>
  </si>
  <si>
    <t>000E1A3C</t>
  </si>
  <si>
    <t>AMBExtWindGustCloudyA</t>
  </si>
  <si>
    <t>000E1A3B</t>
  </si>
  <si>
    <t>WPNPistolGammaFirePlayerLPM</t>
  </si>
  <si>
    <t>000E0F3F</t>
  </si>
  <si>
    <t>WPNRobotAssaultronLaserFire</t>
  </si>
  <si>
    <t>000E0C43</t>
  </si>
  <si>
    <t>NPCRobotAssaultronFootWalk</t>
  </si>
  <si>
    <t>000E0C3F</t>
  </si>
  <si>
    <t>NPCRobotAssaultronFootRun</t>
  </si>
  <si>
    <t>000E0C3E</t>
  </si>
  <si>
    <t>WPNPistolGammaReloadMagIn</t>
  </si>
  <si>
    <t>000E06F9</t>
  </si>
  <si>
    <t>MUSRadioDiamondBillieHolidayEasyLiving</t>
  </si>
  <si>
    <t>000DFB3A</t>
  </si>
  <si>
    <t>AMBIntCaveRegionDebrisA</t>
  </si>
  <si>
    <t>000DFB38</t>
  </si>
  <si>
    <t>AMBIntCaveRegionWhooshA</t>
  </si>
  <si>
    <t>000DFB37</t>
  </si>
  <si>
    <t>AMBIntCaveBedALP</t>
  </si>
  <si>
    <t>000DFB34</t>
  </si>
  <si>
    <t>MUSRadioDiamondTheThreeSunsWorryWorryWorry</t>
  </si>
  <si>
    <t>000DF680</t>
  </si>
  <si>
    <t>MUSRadioDiamondLouisJordanKeepAKnockin</t>
  </si>
  <si>
    <t>000DF67A</t>
  </si>
  <si>
    <t>MUSRadioDiamondJohnnyMercerPersonality</t>
  </si>
  <si>
    <t>000DF678</t>
  </si>
  <si>
    <t>MUSRadioDiamondEllaFitzgeraldUndecided</t>
  </si>
  <si>
    <t>000DF676</t>
  </si>
  <si>
    <t>MUSRadioDiamondBingCrosbyPistolPackinMama</t>
  </si>
  <si>
    <t>000DF674</t>
  </si>
  <si>
    <t>MUSRadioDiamondBingCrosbyAccentuateThePositive</t>
  </si>
  <si>
    <t>000DF673</t>
  </si>
  <si>
    <t>MUSRadioDiamondBettyHuttonItsAMan</t>
  </si>
  <si>
    <t>000DF672</t>
  </si>
  <si>
    <t>MUSRadioDiamondBettyHuttonHesADemon</t>
  </si>
  <si>
    <t>000DF671</t>
  </si>
  <si>
    <t>MUSRadioDiamondRoyBrownButcherPetePart2</t>
  </si>
  <si>
    <t>000DF66F</t>
  </si>
  <si>
    <t>MUSRadioDiamondTexBenekeAWonderfulGuy</t>
  </si>
  <si>
    <t>000DF66E</t>
  </si>
  <si>
    <t>MUSRadioDiamondRoyBrownMightyMightyMan</t>
  </si>
  <si>
    <t>000DF66D</t>
  </si>
  <si>
    <t>MUSRadioDiamondRoyBrownButcherPetePart1</t>
  </si>
  <si>
    <t>000DF66C</t>
  </si>
  <si>
    <t>MUSRadioDiamondTheInkSpotsMaybe</t>
  </si>
  <si>
    <t>000DF66B</t>
  </si>
  <si>
    <t>MUSRadioDiamondTheInkSpotsItsAllOverButTheCrying</t>
  </si>
  <si>
    <t>000DF66A</t>
  </si>
  <si>
    <t>MUSRadioDiamondTheInkSpotsIDontWantToSet</t>
  </si>
  <si>
    <t>000DF669</t>
  </si>
  <si>
    <t>MUSRadioDiamondEllaFitzgeraldIntoEachLife</t>
  </si>
  <si>
    <t>000DF660</t>
  </si>
  <si>
    <t>MUSRadioDiamondDannyKayeCivilization</t>
  </si>
  <si>
    <t>000DF65F</t>
  </si>
  <si>
    <t>MUSRadioDiamondColePorterAnythingGoes</t>
  </si>
  <si>
    <t>000DF65E</t>
  </si>
  <si>
    <t>MUSRadioDiamondBobCrosbyWayBackHome</t>
  </si>
  <si>
    <t>000DF65D</t>
  </si>
  <si>
    <t>MUSRadioDiamondBobCrosbyHappyTimes</t>
  </si>
  <si>
    <t>000DF65C</t>
  </si>
  <si>
    <t>MUSRadioDiamondBillieHolidayCrazyHeCallsMe</t>
  </si>
  <si>
    <t>000DF65B</t>
  </si>
  <si>
    <t>AMBExtSanctuaryCricketSingle4NightA02</t>
  </si>
  <si>
    <t>000DF65A</t>
  </si>
  <si>
    <t>AMBExtSanctuaryCricketSingle4NightA01</t>
  </si>
  <si>
    <t>000DF659</t>
  </si>
  <si>
    <t>AMBExtSanctuaryCrickets4NightA01LP</t>
  </si>
  <si>
    <t>000DF658</t>
  </si>
  <si>
    <t>AMBExtSanctuaryCrickets4NightA06LP</t>
  </si>
  <si>
    <t>000DF657</t>
  </si>
  <si>
    <t>AMBExtSanctuaryCrickets4NightA05LP</t>
  </si>
  <si>
    <t>000DF656</t>
  </si>
  <si>
    <t>AMBExtSanctuaryCrickets4NightA04LP</t>
  </si>
  <si>
    <t>000DF655</t>
  </si>
  <si>
    <t>AMBExtSanctuaryCrickets4NightA03LP</t>
  </si>
  <si>
    <t>000DF654</t>
  </si>
  <si>
    <t>QSTChargenCrowdPanicLPM</t>
  </si>
  <si>
    <t>000DF25E</t>
  </si>
  <si>
    <t>QSTChargenCrowdPanicLayerCLPM</t>
  </si>
  <si>
    <t>000DF25D</t>
  </si>
  <si>
    <t>QSTChargenCrowdPanicLayerBLPM</t>
  </si>
  <si>
    <t>000DF25C</t>
  </si>
  <si>
    <t>QSTChargenCrowdPanicLayerALPM</t>
  </si>
  <si>
    <t>000DF25B</t>
  </si>
  <si>
    <t>QSTChargenAirRaidSirenLPM</t>
  </si>
  <si>
    <t>000DE013</t>
  </si>
  <si>
    <t>FXExplosionNukeChargenB</t>
  </si>
  <si>
    <t>000DDF68</t>
  </si>
  <si>
    <t>FXExplosionNukeChargenA</t>
  </si>
  <si>
    <t>000DDF67</t>
  </si>
  <si>
    <t>NPCRobotAssaultronConsciousLP</t>
  </si>
  <si>
    <t>000DDEE7</t>
  </si>
  <si>
    <t>AMBIntIndustrialRumble2DALP</t>
  </si>
  <si>
    <t>000DDEE3</t>
  </si>
  <si>
    <t>WPNPistolCovertReloadBoltClose</t>
  </si>
  <si>
    <t>000DDB84</t>
  </si>
  <si>
    <t>WPNPistolCovertReloadMagIn</t>
  </si>
  <si>
    <t>000DDB83</t>
  </si>
  <si>
    <t>WPNPistolGammaReloadMagOut</t>
  </si>
  <si>
    <t>000DDB82</t>
  </si>
  <si>
    <t>WPNPistolCovertFirePlayer</t>
  </si>
  <si>
    <t>000DD4CA</t>
  </si>
  <si>
    <t>WPNRifleRailwayWhistle</t>
  </si>
  <si>
    <t>000DBDEE</t>
  </si>
  <si>
    <t>WPNRifleRailwayFirePlayer</t>
  </si>
  <si>
    <t>000DBDEB</t>
  </si>
  <si>
    <t>FXProjectileFatManBombBy</t>
  </si>
  <si>
    <t>000DBD54</t>
  </si>
  <si>
    <t>WPNFatManFirePlayer</t>
  </si>
  <si>
    <t>000DBD51</t>
  </si>
  <si>
    <t>MUSRadioSilverShroudMainTheme</t>
  </si>
  <si>
    <t>000DB4DA</t>
  </si>
  <si>
    <t>WPNFatManEquipDown</t>
  </si>
  <si>
    <t>000DAF45</t>
  </si>
  <si>
    <t>WPNFatManEquipUp</t>
  </si>
  <si>
    <t>000DAF44</t>
  </si>
  <si>
    <t>NPCYaoGuaiInjuredCriticalLeg</t>
  </si>
  <si>
    <t>000DAECF</t>
  </si>
  <si>
    <t>NPCYaoGuaiInjuredCriticalBody</t>
  </si>
  <si>
    <t>000DAECE</t>
  </si>
  <si>
    <t>NPCYaoGuaiInjuredStaggerLarge</t>
  </si>
  <si>
    <t>000DAECD</t>
  </si>
  <si>
    <t>AMBIntIndustrialBedALP</t>
  </si>
  <si>
    <t>000DAEC9</t>
  </si>
  <si>
    <t>AMBExtSanctuaryCrickets4NightA02LP</t>
  </si>
  <si>
    <t>000D9803</t>
  </si>
  <si>
    <t>AMBExtSanctuaryBirds2DayCb02</t>
  </si>
  <si>
    <t>000D86EE</t>
  </si>
  <si>
    <t>AMBExtSanctuaryBirds2DayCb01</t>
  </si>
  <si>
    <t>000D86ED</t>
  </si>
  <si>
    <t>AMBExtSanctuaryBirds2DayCa02</t>
  </si>
  <si>
    <t>000D86EC</t>
  </si>
  <si>
    <t>AMBExtSanctuaryBirds2DayCa01</t>
  </si>
  <si>
    <t>000D86EB</t>
  </si>
  <si>
    <t>AMBExtSanctuaryBirds2DayBa02</t>
  </si>
  <si>
    <t>000D86EA</t>
  </si>
  <si>
    <t>AMBExtSanctuaryBirds2DayBa01</t>
  </si>
  <si>
    <t>000D86E9</t>
  </si>
  <si>
    <t>AMBExtSanctuaryBirds2DayAb02</t>
  </si>
  <si>
    <t>000D86E8</t>
  </si>
  <si>
    <t>AMBExtSanctuaryBirds2DayAb01</t>
  </si>
  <si>
    <t>000D86E7</t>
  </si>
  <si>
    <t>AMBExtSanctuaryBirds2DayAa02</t>
  </si>
  <si>
    <t>000D86E6</t>
  </si>
  <si>
    <t>AMBExtSanctuaryBirds2DayAa01</t>
  </si>
  <si>
    <t>000D86E5</t>
  </si>
  <si>
    <t>NPCYaoGuaiCrippleAttack</t>
  </si>
  <si>
    <t>000D8416</t>
  </si>
  <si>
    <t>AMBExtSanctuaryBirds1MorningCb02</t>
  </si>
  <si>
    <t>000D83E8</t>
  </si>
  <si>
    <t>AMBExtSanctuaryBirds1MorningCb01</t>
  </si>
  <si>
    <t>000D83E7</t>
  </si>
  <si>
    <t>AMBExtSanctuaryBirds1MorningCa02</t>
  </si>
  <si>
    <t>000D83E6</t>
  </si>
  <si>
    <t>AMBExtSanctuaryBirds1MorningCa01</t>
  </si>
  <si>
    <t>000D83E5</t>
  </si>
  <si>
    <t>AMBExtSanctuaryBirds1MorningBb02</t>
  </si>
  <si>
    <t>000D83E4</t>
  </si>
  <si>
    <t>AMBExtSanctuaryBirds1MorningBb01</t>
  </si>
  <si>
    <t>000D83E3</t>
  </si>
  <si>
    <t>AMBExtSanctuaryBirds1MorningBa02</t>
  </si>
  <si>
    <t>000D83E2</t>
  </si>
  <si>
    <t>AMBExtSanctuaryBirds1MorningBa01</t>
  </si>
  <si>
    <t>000D83E1</t>
  </si>
  <si>
    <t>AMBExtSanctuaryBirds1MorningAa02</t>
  </si>
  <si>
    <t>000D83E0</t>
  </si>
  <si>
    <t>NPCYaoGuaiCrippleIdle</t>
  </si>
  <si>
    <t>000D75BB</t>
  </si>
  <si>
    <t>PHYMaterialWeaponMetalRifleL</t>
  </si>
  <si>
    <t>000D5B76</t>
  </si>
  <si>
    <t>PHYMaterialWeaponMetalRifleH</t>
  </si>
  <si>
    <t>000D5B75</t>
  </si>
  <si>
    <t>WPNBlockBladeSmall</t>
  </si>
  <si>
    <t>000D525C</t>
  </si>
  <si>
    <t>WPNImpactBladeSmallVsGeneric</t>
  </si>
  <si>
    <t>000D525A</t>
  </si>
  <si>
    <t>WPNPistolFortyFourEquipUp</t>
  </si>
  <si>
    <t>000D5259</t>
  </si>
  <si>
    <t>WPNImpactBladeSmallVsFlesh</t>
  </si>
  <si>
    <t>000D514C</t>
  </si>
  <si>
    <t>WPNSwingBladeSmall</t>
  </si>
  <si>
    <t>000D514B</t>
  </si>
  <si>
    <t>OBJElevatorInstituteMovementLPM</t>
  </si>
  <si>
    <t>000D4D9A</t>
  </si>
  <si>
    <t>NPCDogFEVHoundFootFront</t>
  </si>
  <si>
    <t>000D4C48</t>
  </si>
  <si>
    <t>NPCDogFEVHoundFootBack</t>
  </si>
  <si>
    <t>000D4C44</t>
  </si>
  <si>
    <t>AMBElectricArcSmall</t>
  </si>
  <si>
    <t>000D40B6</t>
  </si>
  <si>
    <t>AMBElectricArcLarge</t>
  </si>
  <si>
    <t>000D40B5</t>
  </si>
  <si>
    <t>NPCYaoGuaiBreatheOut</t>
  </si>
  <si>
    <t>000D3DBE</t>
  </si>
  <si>
    <t>NPCYaoGuaiBreatheIn</t>
  </si>
  <si>
    <t>000D3DBD</t>
  </si>
  <si>
    <t>NPCYaoGuaiLocomotionBrokenLeg</t>
  </si>
  <si>
    <t>000D3DBB</t>
  </si>
  <si>
    <t>NPCFeralGhoulIdleAnim</t>
  </si>
  <si>
    <t>000D3996</t>
  </si>
  <si>
    <t>NPCFeralGhoulAttackPowerForward2</t>
  </si>
  <si>
    <t>000D3995</t>
  </si>
  <si>
    <t>NPCFeralGhoulAttackDoubleSwipe</t>
  </si>
  <si>
    <t>000D3994</t>
  </si>
  <si>
    <t>NPCFeralGhoulAttackPowerForward</t>
  </si>
  <si>
    <t>000D3993</t>
  </si>
  <si>
    <t>WPNBlockBluntMedium</t>
  </si>
  <si>
    <t>000D3990</t>
  </si>
  <si>
    <t>NPCRobotSentryBotFootInjuredFront</t>
  </si>
  <si>
    <t>000D398F</t>
  </si>
  <si>
    <t>NPCRobotSentryBotFootInjuredBack</t>
  </si>
  <si>
    <t>000D398E</t>
  </si>
  <si>
    <t>FXMeleeBiteLarge</t>
  </si>
  <si>
    <t>000D398D</t>
  </si>
  <si>
    <t>WPNRifleGaussChargeCounterR</t>
  </si>
  <si>
    <t>000D2C97</t>
  </si>
  <si>
    <t>WPNRifleGaussChargeCounterL</t>
  </si>
  <si>
    <t>000D2C96</t>
  </si>
  <si>
    <t>WPNRifleGaussChargeCapacitorR</t>
  </si>
  <si>
    <t>000D2C95</t>
  </si>
  <si>
    <t>WPNRifleGaussChargeCapacitorL</t>
  </si>
  <si>
    <t>000D2C94</t>
  </si>
  <si>
    <t>WPNRifleGaussChargeLPM</t>
  </si>
  <si>
    <t>000D2C93</t>
  </si>
  <si>
    <t>NPCMoleratInjuredRecoilA</t>
  </si>
  <si>
    <t>000D2C4C</t>
  </si>
  <si>
    <t>NPCHumanHammerGeneric</t>
  </si>
  <si>
    <t>000D2429</t>
  </si>
  <si>
    <t>WPNRifleGaussFirePlayer</t>
  </si>
  <si>
    <t>000D22BE</t>
  </si>
  <si>
    <t>WPNRifleGaussReloadBoltClose</t>
  </si>
  <si>
    <t>000D20BC</t>
  </si>
  <si>
    <t>WPNRifleGaussReloadMagIn</t>
  </si>
  <si>
    <t>000D20BB</t>
  </si>
  <si>
    <t>WPNRifleGaussReloadBoltOpen</t>
  </si>
  <si>
    <t>000D20BA</t>
  </si>
  <si>
    <t>WPNPistolFortyFourReloadMagIn</t>
  </si>
  <si>
    <t>000D1531</t>
  </si>
  <si>
    <t>WPNPistolFortyFourReloadBoltOpen</t>
  </si>
  <si>
    <t>000D1530</t>
  </si>
  <si>
    <t>WPNPistolFortyFourReloadCharge</t>
  </si>
  <si>
    <t>000D152F</t>
  </si>
  <si>
    <t>WPNPistolFortyFourReloadBoltClose</t>
  </si>
  <si>
    <t>000D152E</t>
  </si>
  <si>
    <t>WPNPistolFortyFourFirePlayer</t>
  </si>
  <si>
    <t>000D152D</t>
  </si>
  <si>
    <t>NPCRobotInjuredLarge</t>
  </si>
  <si>
    <t>000CFB24</t>
  </si>
  <si>
    <t>NPCRobotInjuredSmall</t>
  </si>
  <si>
    <t>000CFB23</t>
  </si>
  <si>
    <t>NPCRobotInjuredMedium</t>
  </si>
  <si>
    <t>000CFB22</t>
  </si>
  <si>
    <t>UIPipBoyFavoriteOn</t>
  </si>
  <si>
    <t>000CF93A</t>
  </si>
  <si>
    <t>UIPipBoyFavoriteOff</t>
  </si>
  <si>
    <t>000CF939</t>
  </si>
  <si>
    <t>DRSVaultGearDoorOpenLAYER3D</t>
  </si>
  <si>
    <t>000CF3CC</t>
  </si>
  <si>
    <t>DRSVaultGearDoorOpenLAYER2D</t>
  </si>
  <si>
    <t>000CF3CB</t>
  </si>
  <si>
    <t>OBJWaterFountainLP</t>
  </si>
  <si>
    <t>000CE997</t>
  </si>
  <si>
    <t>WPNRobotTurretLowTechFireLAYERC</t>
  </si>
  <si>
    <t>000CE996</t>
  </si>
  <si>
    <t>WPNRobotTurretLowTechFireLAYERB</t>
  </si>
  <si>
    <t>000CE995</t>
  </si>
  <si>
    <t>NPCRobotSentryBotIdleGeneric</t>
  </si>
  <si>
    <t>000CE991</t>
  </si>
  <si>
    <t>OBJWaterPumpActivate</t>
  </si>
  <si>
    <t>000CE98E</t>
  </si>
  <si>
    <t>NPCRobotDeathSmall</t>
  </si>
  <si>
    <t>000CE98D</t>
  </si>
  <si>
    <t>NPCRobotDeathLarge</t>
  </si>
  <si>
    <t>000CE98C</t>
  </si>
  <si>
    <t>WPNRobotTurretLowTechFireLAYERA</t>
  </si>
  <si>
    <t>000CE98B</t>
  </si>
  <si>
    <t>NPCDogFEVHoundIdleCombat</t>
  </si>
  <si>
    <t>000CAC82</t>
  </si>
  <si>
    <t>NPCDogFEVHoundInjured</t>
  </si>
  <si>
    <t>000CAC81</t>
  </si>
  <si>
    <t>UIPipBoyBootSequenceC</t>
  </si>
  <si>
    <t>000CAC6A</t>
  </si>
  <si>
    <t>UIPipBoyBootSequenceB</t>
  </si>
  <si>
    <t>000CAC69</t>
  </si>
  <si>
    <t>UIPipBoyBootSequenceA</t>
  </si>
  <si>
    <t>000CAC68</t>
  </si>
  <si>
    <t>OBJVaultTransformerHumBLP</t>
  </si>
  <si>
    <t>000CA9C0</t>
  </si>
  <si>
    <t>OBJVaultTransformerHumALP</t>
  </si>
  <si>
    <t>000CA9BF</t>
  </si>
  <si>
    <t>NPCDogFEVHoundDeath</t>
  </si>
  <si>
    <t>000CA25F</t>
  </si>
  <si>
    <t>QSTMuseumGeneratorBeep</t>
  </si>
  <si>
    <t>000CA0B7</t>
  </si>
  <si>
    <t>DRSElevatorInstituteClose</t>
  </si>
  <si>
    <t>000CA06C</t>
  </si>
  <si>
    <t>DRSElevatorInstituteOpen</t>
  </si>
  <si>
    <t>000CA06B</t>
  </si>
  <si>
    <t>DRSGlassSlidingInstituteClose</t>
  </si>
  <si>
    <t>000CA06A</t>
  </si>
  <si>
    <t>DRSGlassSlidingInstituteOpen</t>
  </si>
  <si>
    <t>000CA069</t>
  </si>
  <si>
    <t>AMBIntInstituteBedConcourseLP</t>
  </si>
  <si>
    <t>000C9FD1</t>
  </si>
  <si>
    <t>WPNRobotSentryBotRocketLauncherFire</t>
  </si>
  <si>
    <t>000C9D64</t>
  </si>
  <si>
    <t>WPNRobotSentryBotMachineGunFireLPM</t>
  </si>
  <si>
    <t>000C9D62</t>
  </si>
  <si>
    <t>NPCDogFEVHoundAttack04</t>
  </si>
  <si>
    <t>000C9B62</t>
  </si>
  <si>
    <t>NPCDogFEVHoundAttack03</t>
  </si>
  <si>
    <t>000C9B61</t>
  </si>
  <si>
    <t>NPCDogFEVHoundAttack02</t>
  </si>
  <si>
    <t>000C9B60</t>
  </si>
  <si>
    <t>NPCDogFEVHoundAttack01</t>
  </si>
  <si>
    <t>000C9B5F</t>
  </si>
  <si>
    <t>NPCDogFEVHoundIdleAssorted</t>
  </si>
  <si>
    <t>000C9B5E</t>
  </si>
  <si>
    <t>QSTRR01RailroadPuzzleTurn</t>
  </si>
  <si>
    <t>000C8AEF</t>
  </si>
  <si>
    <t>WPNRobotEyebotLaserFire</t>
  </si>
  <si>
    <t>000C8623</t>
  </si>
  <si>
    <t>NPCYaoGuaiInjuredGeneric</t>
  </si>
  <si>
    <t>000C8621</t>
  </si>
  <si>
    <t>NPCYaoGuaiDeathGeneric</t>
  </si>
  <si>
    <t>000C8620</t>
  </si>
  <si>
    <t>WPNHandmadeRiflePipeAReloadB</t>
  </si>
  <si>
    <t>000C7D72</t>
  </si>
  <si>
    <t>WPNHandmadeRiflePipeAReloadA</t>
  </si>
  <si>
    <t>000C7D71</t>
  </si>
  <si>
    <t>WPNHandmadeRiflePipeAReloadC</t>
  </si>
  <si>
    <t>000C7D70</t>
  </si>
  <si>
    <t>WPNHandmadePistolRevolverAReloadMagIn</t>
  </si>
  <si>
    <t>000C7D6F</t>
  </si>
  <si>
    <t>WPNHandmadePistolRevolverAReloadBoltOpen</t>
  </si>
  <si>
    <t>000C7D6E</t>
  </si>
  <si>
    <t>WPNHandmadePistolRevolverAReloadBoltClose</t>
  </si>
  <si>
    <t>000C7D6D</t>
  </si>
  <si>
    <t>WPNMinigunReloadBoltClose</t>
  </si>
  <si>
    <t>000C7D6C</t>
  </si>
  <si>
    <t>WPNMinigunReloadMagIn</t>
  </si>
  <si>
    <t>000C7D6B</t>
  </si>
  <si>
    <t>WPNMinigunReloadMagOut</t>
  </si>
  <si>
    <t>000C7D6A</t>
  </si>
  <si>
    <t>WPNMinigunReloadBoltOpen</t>
  </si>
  <si>
    <t>000C7D69</t>
  </si>
  <si>
    <t>WPNRifleIstvanReloadBoltClose</t>
  </si>
  <si>
    <t>000C7D68</t>
  </si>
  <si>
    <t>WPNRifleIstvanReloadBoltOpen</t>
  </si>
  <si>
    <t>000C7D67</t>
  </si>
  <si>
    <t>WPNRifleIstvanReloadMagIn</t>
  </si>
  <si>
    <t>000C7D66</t>
  </si>
  <si>
    <t>WPNRifleIstvanReloadMagOut</t>
  </si>
  <si>
    <t>000C7D65</t>
  </si>
  <si>
    <t>WPNPistol10mmReloadBoltClose</t>
  </si>
  <si>
    <t>000C7D64</t>
  </si>
  <si>
    <t>WPNPistol10mmReloadBoltOpen</t>
  </si>
  <si>
    <t>000C7D63</t>
  </si>
  <si>
    <t>WPNPistol10mmReloadMagIn</t>
  </si>
  <si>
    <t>000C7D62</t>
  </si>
  <si>
    <t>WPNPistol10mmReloadMagOut</t>
  </si>
  <si>
    <t>000C7D61</t>
  </si>
  <si>
    <t>NPCRobotEyebotIdleGeneric</t>
  </si>
  <si>
    <t>000C508C</t>
  </si>
  <si>
    <t>NPCHumanDrinkWaterFountainFemaleChoke</t>
  </si>
  <si>
    <t>000C38EC</t>
  </si>
  <si>
    <t>NPCHumanDrinkWaterFountainFemaleAhh</t>
  </si>
  <si>
    <t>000C38EB</t>
  </si>
  <si>
    <t>NPCYaoGuaiBreatheRun</t>
  </si>
  <si>
    <t>000C38EA</t>
  </si>
  <si>
    <t>QSTChargenCoffeeSlurp</t>
  </si>
  <si>
    <t>000C30FC</t>
  </si>
  <si>
    <t>WPNFatmanReloadMagIn</t>
  </si>
  <si>
    <t>000C1663</t>
  </si>
  <si>
    <t>WPNFatmanReloadBoltOpen</t>
  </si>
  <si>
    <t>000C1662</t>
  </si>
  <si>
    <t>WPNFatmanReloadBoltClose</t>
  </si>
  <si>
    <t>000C1661</t>
  </si>
  <si>
    <t>NPCYaoGuaiFootWalkBack</t>
  </si>
  <si>
    <t>000BEBA6</t>
  </si>
  <si>
    <t>NPCYaoGuaiConsciousLP</t>
  </si>
  <si>
    <t>000BEBA5</t>
  </si>
  <si>
    <t>WPNRifleHuntingAFireSilencedPlayer</t>
  </si>
  <si>
    <t>000BE798</t>
  </si>
  <si>
    <t>NPCYaoGuaiAttackBiteTurn</t>
  </si>
  <si>
    <t>000BDDA5</t>
  </si>
  <si>
    <t>NPCYaoGuaiAttackSwipeTurn</t>
  </si>
  <si>
    <t>000BDDA4</t>
  </si>
  <si>
    <t>NPCYaoGuaiAttackBiteRun</t>
  </si>
  <si>
    <t>000BDDA3</t>
  </si>
  <si>
    <t>NPCYaoGuaiAttackBiteStand</t>
  </si>
  <si>
    <t>000BDDA2</t>
  </si>
  <si>
    <t>NPCYaoGuaiAttackSwipeRun</t>
  </si>
  <si>
    <t>000BDDA1</t>
  </si>
  <si>
    <t>NPCYaoGuaiAttackSwipeStand</t>
  </si>
  <si>
    <t>000BDDA0</t>
  </si>
  <si>
    <t>WPNHandmadePistolPipeAReloadBoltClose</t>
  </si>
  <si>
    <t>000BDAEB</t>
  </si>
  <si>
    <t>WPNHandmadePistolPipeAReloadBoltOpen</t>
  </si>
  <si>
    <t>000BDAEA</t>
  </si>
  <si>
    <t>WPNHandmadePistolPipeAReloadMagIn</t>
  </si>
  <si>
    <t>000BDAE9</t>
  </si>
  <si>
    <t>WPNHandmadePistolPipeAReloadMagOut</t>
  </si>
  <si>
    <t>000BDAE8</t>
  </si>
  <si>
    <t>ITMHolotapeDown</t>
  </si>
  <si>
    <t>000BBFA9</t>
  </si>
  <si>
    <t>ITMHolotapeUp</t>
  </si>
  <si>
    <t>000BBFA8</t>
  </si>
  <si>
    <t>QSTArcjetCatwalkCollapseLAYER3D</t>
  </si>
  <si>
    <t>000BB7D8</t>
  </si>
  <si>
    <t>QSTArcjetCatwalkCollapseLAYER2D</t>
  </si>
  <si>
    <t>000BB7D7</t>
  </si>
  <si>
    <t>QSTArcjetCatwalkCollapse</t>
  </si>
  <si>
    <t>000BB7D6</t>
  </si>
  <si>
    <t>OBJCatwalkGenericRetract</t>
  </si>
  <si>
    <t>000BB7D5</t>
  </si>
  <si>
    <t>OBJCatwalkGenericExtend</t>
  </si>
  <si>
    <t>000BB7D4</t>
  </si>
  <si>
    <t>DRSVaultGearDoorOpen</t>
  </si>
  <si>
    <t>000BB077</t>
  </si>
  <si>
    <t>NPCHumanEatChewy</t>
  </si>
  <si>
    <t>000BB044</t>
  </si>
  <si>
    <t>NPCHumanEatMentats</t>
  </si>
  <si>
    <t>000BB043</t>
  </si>
  <si>
    <t>NPCHumanDrinkNukaCola</t>
  </si>
  <si>
    <t>000B9B62</t>
  </si>
  <si>
    <t>NPCHumanEatGeneric</t>
  </si>
  <si>
    <t>000B9B61</t>
  </si>
  <si>
    <t>FXExplosionConvMedLAYERTailExteriorA</t>
  </si>
  <si>
    <t>000B9A84</t>
  </si>
  <si>
    <t>DRScFileCabinetMetalDrawerClose</t>
  </si>
  <si>
    <t>000B9A82</t>
  </si>
  <si>
    <t>DRScFileCabinetMetalDrawerOpen</t>
  </si>
  <si>
    <t>000B9A81</t>
  </si>
  <si>
    <t>DRScDeskMetalDrawerClose</t>
  </si>
  <si>
    <t>000B9A80</t>
  </si>
  <si>
    <t>DRScDeskMetalDrawerOpen</t>
  </si>
  <si>
    <t>000B9A7F</t>
  </si>
  <si>
    <t>DRScDresserVaultOpen</t>
  </si>
  <si>
    <t>000B9A7E</t>
  </si>
  <si>
    <t>DRScDresserVaultClose</t>
  </si>
  <si>
    <t>000B9A7D</t>
  </si>
  <si>
    <t>WPNMeleeBlockB</t>
  </si>
  <si>
    <t>000B92FA</t>
  </si>
  <si>
    <t>WPNMeleeBlockA</t>
  </si>
  <si>
    <t>000B92F9</t>
  </si>
  <si>
    <t>NPCYaoGuaiFootWalkFront</t>
  </si>
  <si>
    <t>000B92F2</t>
  </si>
  <si>
    <t>NPCYaoGuaiFootRunFront</t>
  </si>
  <si>
    <t>000B92F0</t>
  </si>
  <si>
    <t>NPCRadRoachConsciousLP</t>
  </si>
  <si>
    <t>000B92EF</t>
  </si>
  <si>
    <t>ITMSpecialMinigunVertibirdMountFail</t>
  </si>
  <si>
    <t>000B91C2</t>
  </si>
  <si>
    <t>ITMSpecialMinigunVertibirdMountUp</t>
  </si>
  <si>
    <t>000B91C1</t>
  </si>
  <si>
    <t>OBJDN029ChargeFullBeep</t>
  </si>
  <si>
    <t>000B91C0</t>
  </si>
  <si>
    <t>OBJTurretAlarmWarning</t>
  </si>
  <si>
    <t>000B91BF</t>
  </si>
  <si>
    <t>WPNShotgunCombatReloadMagOut</t>
  </si>
  <si>
    <t>000B811A</t>
  </si>
  <si>
    <t>WPNShotgunCombatReloadMagIn</t>
  </si>
  <si>
    <t>000B8119</t>
  </si>
  <si>
    <t>WPNShotgunCombatReloadBoltClose</t>
  </si>
  <si>
    <t>000B8118</t>
  </si>
  <si>
    <t>WPNShotgunCombatReloadBoltOpen</t>
  </si>
  <si>
    <t>000B8117</t>
  </si>
  <si>
    <t>NPCDeathclawCrippleIdle</t>
  </si>
  <si>
    <t>000B6F04</t>
  </si>
  <si>
    <t>NPCDeathclawCrippleGetUp</t>
  </si>
  <si>
 